722*'TY Plant Summary by FERC'!$AL$5,0))</f>
        <v>0</v>
      </c>
      <c r="BN722" s="1258">
        <f>IF(AND((VLOOKUP($G722,$BT$16:$BU$155,2,FALSE)=BM$12),$AE722=1,$BM722=0),$BJ722,IF(AND(VLOOKUP($G722,$BT$16:$BU$155,2,FALSE)&lt;&gt;BK$12,$AE722=1,$BM722=0),$BJ722*'TY Plant Summary by FERC'!$AL$5,0))</f>
        <v>0</v>
      </c>
      <c r="BO722" s="1259">
        <f t="shared" si="114"/>
        <v>0</v>
      </c>
      <c r="CC722"/>
    </row>
    <row r="723" spans="1:81" ht="15.75" thickBot="1" x14ac:dyDescent="0.3">
      <c r="A723" s="305">
        <v>874</v>
      </c>
      <c r="B723" s="306" t="s">
        <v>619</v>
      </c>
      <c r="C723" s="306" t="s">
        <v>620</v>
      </c>
      <c r="D723" s="306" t="s">
        <v>601</v>
      </c>
      <c r="E723" s="306" t="s">
        <v>602</v>
      </c>
      <c r="F723" s="306" t="s">
        <v>305</v>
      </c>
      <c r="G723" s="306" t="s">
        <v>306</v>
      </c>
      <c r="H723" s="306" t="s">
        <v>518</v>
      </c>
      <c r="I723" s="312"/>
      <c r="J723" s="312"/>
      <c r="K723" s="312"/>
      <c r="L723" s="312"/>
      <c r="M723" s="312"/>
      <c r="N723" s="312"/>
      <c r="O723" s="312"/>
      <c r="P723" s="312"/>
      <c r="Q723" s="312"/>
      <c r="R723" s="312"/>
      <c r="S723" s="312"/>
      <c r="T723" s="313">
        <v>155</v>
      </c>
      <c r="U723" s="308">
        <v>155</v>
      </c>
      <c r="V723" s="273" t="s">
        <v>1907</v>
      </c>
      <c r="W723" s="309">
        <v>1</v>
      </c>
      <c r="X723" s="273" t="s">
        <v>1846</v>
      </c>
      <c r="Y723" s="310"/>
      <c r="Z723" s="311">
        <v>155</v>
      </c>
      <c r="AA723" s="297" t="s">
        <v>1879</v>
      </c>
      <c r="AB723" s="297" t="str">
        <f>VLOOKUP($A723,'Table 3 Match'!$E$11:$F$57,2,FALSE)</f>
        <v>DISTRIBUTION</v>
      </c>
      <c r="AC723" s="297" t="str">
        <f t="shared" si="106"/>
        <v>DISTRIBUTION-Plant</v>
      </c>
      <c r="AD723" s="297" t="str">
        <f t="shared" si="107"/>
        <v/>
      </c>
      <c r="AE723" s="297">
        <f t="shared" si="108"/>
        <v>0</v>
      </c>
      <c r="AF723" s="354">
        <f t="shared" si="109"/>
        <v>874</v>
      </c>
      <c r="AG723" s="277"/>
      <c r="AH723" s="1257">
        <f>IF(VLOOKUP($A723,'Table 3 Match'!$E$11:$F$57,2,FALSE)=AH$11,$Z723,0)</f>
        <v>0</v>
      </c>
      <c r="AI723" s="1258">
        <f>IF(AND(VLOOKUP($G723,$BT$16:$BU$155,2,FALSE)=AI$12,$AE723=0,$AH723&lt;&gt;0),$AH723,IF(AND(VLOOKUP($G723,$BT$16:$BU$155,2,FALSE)&lt;&gt;AK$12,VLOOKUP($G723,$BT$16:$BU$155,2,FALSE)&lt;&gt;AM$12,$AE723=0,$AH723&lt;&gt;0),$AH723*'TY Plant Summary by FERC'!$Q$5,0))</f>
        <v>0</v>
      </c>
      <c r="AJ723" s="1258">
        <f>IF(AND((VLOOKUP($G723,$BT$16:$BU$155,2,FALSE)=AI$12),$AE723=1,$AI723=0),$AH723,IF(AND(VLOOKUP($G723,$BT$16:$BU$155,2,FALSE)&lt;&gt;AK$12,$AE723=1,$AI723=0),$AH723*'TY Plant Summary by FERC'!$Q$5,0))</f>
        <v>0</v>
      </c>
      <c r="AK723" s="1258">
        <f>IF(AND(VLOOKUP($G723,$BT$16:$BU$155,2,FALSE)=AK$12,$AE723=0,$AH723&lt;&gt;0),$AH723,IF(AND(VLOOKUP($G723,$BT$16:$BU$155,2,FALSE)&lt;&gt;AI$12,VLOOKUP($G723,$BT$16:$BU$155,2,FALSE)&lt;&gt;AM$12,$AE723=0,$AH723&lt;&gt;0),$AH723*'TY Plant Summary by FERC'!$R$5,0))</f>
        <v>0</v>
      </c>
      <c r="AL723" s="1258">
        <f>IF(AND((VLOOKUP($G723,$BT$16:$BU$155,2,FALSE)=AK$12),$AE723=1,$AK723=0),$AH723,IF(AND(VLOOKUP($G723,$BT$16:$BU$155,2,FALSE)&lt;&gt;AI$12,$AE723=1,$AK723=0),$AH723*'TY Plant Summary by FERC'!$R$5,0))</f>
        <v>0</v>
      </c>
      <c r="AM723" s="1259">
        <f t="shared" si="110"/>
        <v>0</v>
      </c>
      <c r="AO723" s="1257">
        <f>IF(VLOOKUP($A723,'Table 3 Match'!$E$11:$F$57,2,FALSE)=AO$11,$Z723,0)</f>
        <v>0</v>
      </c>
      <c r="AP723" s="1258">
        <f>IF(AND(VLOOKUP($G723,$BT$16:$BU$155,2,FALSE)=AP$12,$AE723=0,$AO723&lt;&gt;0),$AO723,IF(AND(VLOOKUP($G723,$BT$16:$BU$155,2,FALSE)&lt;&gt;AR$12,VLOOKUP($G723,$BT$16:$BU$155,2,FALSE)&lt;&gt;AT$12,$AE723=0,$AO723&lt;&gt;0),$AO723*'TY Plant Summary by FERC'!$V$5,0))</f>
        <v>0</v>
      </c>
      <c r="AQ723" s="1258">
        <f>IF(AND((VLOOKUP($G723,$BT$16:$BU$155,2,FALSE)=AP$12),$AE723=1,$AP723=0),$AO723,IF(AND(VLOOKUP($G723,$BT$16:$BU$155,2,FALSE)&lt;&gt;AR$12,$AE723=1,$AP723=0),$AO723*'TY Plant Summary by FERC'!$V$5,0))</f>
        <v>0</v>
      </c>
      <c r="AR723" s="1258">
        <f>IF(AND(VLOOKUP($G723,$BT$16:$BU$155,2,FALSE)=AR$12,$AE723=0,$AO723&lt;&gt;0),$AO723,IF(AND(VLOOKUP($G723,$BT$16:$BU$155,2,FALSE)&lt;&gt;AP$12,VLOOKUP($G723,$BT$16:$BU$155,2,FALSE)&lt;&gt;AT$12,$AE723=0,$AO723&lt;&gt;0),$AO723*'TY Plant Summary by FERC'!$W$5,0))</f>
        <v>0</v>
      </c>
      <c r="AS723" s="1258">
        <f>IF(AND((VLOOKUP($G723,$BT$16:$BU$155,2,FALSE)=AR$12),$AE723=1,$AR723=0),$AO723,IF(AND(VLOOKUP($G723,$BT$16:$BU$155,2,FALSE)&lt;&gt;AP$12,$AE723=1,$AR723=0),$AO723*'TY Plant Summary by FERC'!$W$5,0))</f>
        <v>0</v>
      </c>
      <c r="AT723" s="1259">
        <f t="shared" si="111"/>
        <v>0</v>
      </c>
      <c r="AU723" s="351"/>
      <c r="AV723" s="1257">
        <f>IF(VLOOKUP($A723,'Table 3 Match'!$E$11:$F$57,2,FALSE)=AV$11,$Z723,0)</f>
        <v>155</v>
      </c>
      <c r="AW723" s="1258">
        <f>IF(AND(VLOOKUP($G723,$BT$16:$BU$155,2,FALSE)=AW$12,$AE723=0,$AV723&lt;&gt;0),$AV723,IF(AND(VLOOKUP($G723,$BT$16:$BU$155,2,FALSE)&lt;&gt;AY$12,VLOOKUP($G723,$BT$16:$BU$155,2,FALSE)&lt;&gt;BA$12,$AE723=0,$AV723&lt;&gt;0),$AV723*'TY Plant Summary by FERC'!$AA$5,0))</f>
        <v>98.965967058770786</v>
      </c>
      <c r="AX723" s="1258">
        <f>IF(AND((VLOOKUP($G723,$BT$16:$BU$155,2,FALSE)=AW$12),$AE723=1,$AW723=0),$AV723,IF(AND(VLOOKUP($G723,$BT$16:$BU$155,2,FALSE)&lt;&gt;AY$12,$AE723=1,$AW723=0),$AV723*'TY Plant Summary by FERC'!$AA$5,0))</f>
        <v>0</v>
      </c>
      <c r="AY723" s="1258">
        <f>IF(AND(VLOOKUP($G723,$BT$16:$BU$155,2,FALSE)=AY$12,$AE723=0,$AV723&lt;&gt;0),$AV723,IF(AND(VLOOKUP($G723,$BT$16:$BU$155,2,FALSE)&lt;&gt;AW$12,VLOOKUP($G723,$BT$16:$BU$155,2,FALSE)&lt;&gt;BA$12,$AE723=0,$AV723&lt;&gt;0),$AV723*'TY Plant Summary by FERC'!$AB$5,0))</f>
        <v>56.034032941229214</v>
      </c>
      <c r="AZ723" s="1258">
        <f>IF(AND((VLOOKUP($G723,$BT$16:$BU$155,2,FALSE)=AY$12),$AE723=1,$AY723=0),$AV723,IF(AND(VLOOKUP($G723,$BT$16:$BU$155,2,FALSE)&lt;&gt;AW$12,$AE723=1,$AY723=0),$AV723*'TY Plant Summary by FERC'!$AB$5,0))</f>
        <v>0</v>
      </c>
      <c r="BA723" s="1259">
        <f t="shared" si="112"/>
        <v>0</v>
      </c>
      <c r="BB723" s="351"/>
      <c r="BC723" s="1257">
        <f>IF(VLOOKUP($A723,'Table 3 Match'!$E$11:$F$57,2,FALSE)=BC$11,$Z723,0)</f>
        <v>0</v>
      </c>
      <c r="BD723" s="1258">
        <f>IF(AND(VLOOKUP($G723,$BT$16:$BU$155,2,FALSE)=BD$12,$AE723=0,$BC723&lt;&gt;0,$AC723&lt;&gt;"CUSTOMER-Customer"),$BC723,IF(AND(VLOOKUP($G723,$BT$16:$BU$155,2,FALSE)&lt;&gt;BF$12,VLOOKUP($G723,$BT$16:$BU$155,2,FALSE)&lt;&gt;BH$12,$AE723=0,$BC723&lt;&gt;0,$AC723&lt;&gt;"CUSTOMER-Customer"),$BC723*'TY Plant Summary by FERC'!$AF$5,0))</f>
        <v>0</v>
      </c>
      <c r="BE723" s="1258">
        <f>IF(AND((VLOOKUP($G723,$BT$16:$BU$155,2,FALSE)=BD$12),$AE723=1,$BD723=0,$AC723&lt;&gt;"CUSTOMER-Customer"),$BC723,IF(AND(VLOOKUP($G723,$BT$16:$BU$155,2,FALSE)&lt;&gt;BF$12,$AE723=1,$BD723=0,$AC723&lt;&gt;"CUSTOMER-Customer"),$BC723*'TY Plant Summary by FERC'!$AF$5,0))</f>
        <v>0</v>
      </c>
      <c r="BF723" s="1258">
        <f>IF(AND(VLOOKUP($G723,$BT$16:$BU$155,2,FALSE)=BF$12,$AE723=0,$BC723&lt;&gt;0,$AC723="CUSTOMER-Customer"),$BC723,IF(AND(VLOOKUP($G723,$BT$16:$BU$155,2,FALSE)&lt;&gt;BD$12,VLOOKUP($G723,$BT$16:$BU$155,2,FALSE)&lt;&gt;BH$12,$AE723=0,$BC723&lt;&gt;0,$AC723="CUSTOMER-Customer"),$BC723*'TY Plant Summary by FERC'!$AG$5,0))</f>
        <v>0</v>
      </c>
      <c r="BG723" s="1258">
        <f>IF(AND((VLOOKUP($G723,$BT$16:$BU$155,2,FALSE)=BF$12),$AE723=1,$BF723=0,$AC723="CUSTOMER-Customer"),$BC723,IF(AND(VLOOKUP($G723,$BT$16:$BU$155,2,FALSE)&lt;&gt;BD$12,$AE723=1,$BF723=0,$AC723="CUSTOMER-Customer"),$BC723*'TY Plant Summary by FERC'!$AG$5,0))</f>
        <v>0</v>
      </c>
      <c r="BH723" s="1259">
        <f t="shared" si="113"/>
        <v>0</v>
      </c>
      <c r="BI723" s="351"/>
      <c r="BJ723" s="1257">
        <f>IF(VLOOKUP($A723,'Table 3 Match'!$E$11:$F$57,2,FALSE)=BJ$11,$Z723,0)</f>
        <v>0</v>
      </c>
      <c r="BK723" s="1258">
        <f>IF(AND(VLOOKUP($G723,$BT$16:$BU$155,2,FALSE)=BK$12,$AE723=0,$BJ723&lt;&gt;0),$BJ723,IF(AND(VLOOKUP($G723,$BT$16:$BU$155,2,FALSE)&lt;&gt;BM$12,VLOOKUP($G723,$BT$16:$BU$155,2,FALSE)&lt;&gt;BO$12,$AE723=0,$BJ723&lt;&gt;0),$BJ723*'TY Plant Summary by FERC'!$AK$5,0))</f>
        <v>0</v>
      </c>
      <c r="BL723" s="1258">
        <f>IF(AND((VLOOKUP($G723,$BT$16:$BU$155,2,FALSE)=BK$12),$AE723=1,$BK723=0),$BJ723,IF(AND(VLOOKUP($G723,$BT$16:$BU$155,2,FALSE)&lt;&gt;BM$12,$AE723=1,$BK723=0),$BJ723*'TY Plant Summary by FERC'!$AK$5,0))</f>
        <v>0</v>
      </c>
      <c r="BM723" s="1258">
        <f>IF(AND(VLOOKUP($G723,$BT$16:$BU$155,2,FALSE)=BM$12,$AE723=0,$BJ723&lt;&gt;0),$BJ723,IF(AND(VLOOKUP($G723,$BT$16:$BU$155,2,FALSE)&lt;&gt;BK$12,VLOOKUP($G723,$BT$16:$BU$155,2,FALSE)&lt;&gt;BO$12,$AE723=0,$BJ723&lt;&gt;0),$BJ723*'TY Plant Summary by FERC'!$AL$5,0))</f>
        <v>0</v>
      </c>
      <c r="BN723" s="1258">
        <f>IF(AND((VLOOKUP($G723,$BT$16:$BU$155,2,FALSE)=BM$12),$AE723=1,$BM723=0),$BJ723,IF(AND(VLOOKUP($G723,$BT$16:$BU$155,2,FALSE)&lt;&gt;BK$12,$AE723=1,$BM723=0),$BJ723*'TY Plant Summary by FERC'!$AL$5,0))</f>
        <v>0</v>
      </c>
      <c r="BO723" s="1259">
        <f t="shared" si="114"/>
        <v>0</v>
      </c>
      <c r="CC723"/>
    </row>
    <row r="724" spans="1:81" ht="15.75" thickBot="1" x14ac:dyDescent="0.3">
      <c r="A724" s="305">
        <v>874</v>
      </c>
      <c r="B724" s="306" t="s">
        <v>619</v>
      </c>
      <c r="C724" s="306" t="s">
        <v>620</v>
      </c>
      <c r="D724" s="306" t="s">
        <v>601</v>
      </c>
      <c r="E724" s="306" t="s">
        <v>602</v>
      </c>
      <c r="F724" s="306" t="s">
        <v>311</v>
      </c>
      <c r="G724" s="306" t="s">
        <v>312</v>
      </c>
      <c r="H724" s="306" t="s">
        <v>518</v>
      </c>
      <c r="I724" s="314"/>
      <c r="J724" s="314"/>
      <c r="K724" s="307">
        <v>1127.44</v>
      </c>
      <c r="L724" s="307">
        <v>5991.23</v>
      </c>
      <c r="M724" s="307">
        <v>13603.61</v>
      </c>
      <c r="N724" s="307">
        <v>21598.09</v>
      </c>
      <c r="O724" s="307">
        <v>19594.849999999999</v>
      </c>
      <c r="P724" s="314"/>
      <c r="Q724" s="314"/>
      <c r="R724" s="314"/>
      <c r="S724" s="314"/>
      <c r="T724" s="314"/>
      <c r="U724" s="308">
        <v>61915.219999999994</v>
      </c>
      <c r="V724" s="273" t="s">
        <v>1907</v>
      </c>
      <c r="W724" s="309">
        <v>1</v>
      </c>
      <c r="X724" s="273" t="s">
        <v>1846</v>
      </c>
      <c r="Y724" s="310"/>
      <c r="Z724" s="311">
        <v>61915.219999999994</v>
      </c>
      <c r="AA724" s="297" t="s">
        <v>1879</v>
      </c>
      <c r="AB724" s="297" t="str">
        <f>VLOOKUP($A724,'Table 3 Match'!$E$11:$F$57,2,FALSE)</f>
        <v>DISTRIBUTION</v>
      </c>
      <c r="AC724" s="297" t="str">
        <f t="shared" si="106"/>
        <v>DISTRIBUTION-Plant</v>
      </c>
      <c r="AD724" s="297" t="str">
        <f t="shared" si="107"/>
        <v/>
      </c>
      <c r="AE724" s="297">
        <f t="shared" si="108"/>
        <v>0</v>
      </c>
      <c r="AF724" s="354">
        <f t="shared" si="109"/>
        <v>874</v>
      </c>
      <c r="AG724" s="277"/>
      <c r="AH724" s="1257">
        <f>IF(VLOOKUP($A724,'Table 3 Match'!$E$11:$F$57,2,FALSE)=AH$11,$Z724,0)</f>
        <v>0</v>
      </c>
      <c r="AI724" s="1258">
        <f>IF(AND(VLOOKUP($G724,$BT$16:$BU$155,2,FALSE)=AI$12,$AE724=0,$AH724&lt;&gt;0),$AH724,IF(AND(VLOOKUP($G724,$BT$16:$BU$155,2,FALSE)&lt;&gt;AK$12,VLOOKUP($G724,$BT$16:$BU$155,2,FALSE)&lt;&gt;AM$12,$AE724=0,$AH724&lt;&gt;0),$AH724*'TY Plant Summary by FERC'!$Q$5,0))</f>
        <v>0</v>
      </c>
      <c r="AJ724" s="1258">
        <f>IF(AND((VLOOKUP($G724,$BT$16:$BU$155,2,FALSE)=AI$12),$AE724=1,$AI724=0),$AH724,IF(AND(VLOOKUP($G724,$BT$16:$BU$155,2,FALSE)&lt;&gt;AK$12,$AE724=1,$AI724=0),$AH724*'TY Plant Summary by FERC'!$Q$5,0))</f>
        <v>0</v>
      </c>
      <c r="AK724" s="1258">
        <f>IF(AND(VLOOKUP($G724,$BT$16:$BU$155,2,FALSE)=AK$12,$AE724=0,$AH724&lt;&gt;0),$AH724,IF(AND(VLOOKUP($G724,$BT$16:$BU$155,2,FALSE)&lt;&gt;AI$12,VLOOKUP($G724,$BT$16:$BU$155,2,FALSE)&lt;&gt;AM$12,$AE724=0,$AH724&lt;&gt;0),$AH724*'TY Plant Summary by FERC'!$R$5,0))</f>
        <v>0</v>
      </c>
      <c r="AL724" s="1258">
        <f>IF(AND((VLOOKUP($G724,$BT$16:$BU$155,2,FALSE)=AK$12),$AE724=1,$AK724=0),$AH724,IF(AND(VLOOKUP($G724,$BT$16:$BU$155,2,FALSE)&lt;&gt;AI$12,$AE724=1,$AK724=0),$AH724*'TY Plant Summary by FERC'!$R$5,0))</f>
        <v>0</v>
      </c>
      <c r="AM724" s="1259">
        <f t="shared" si="110"/>
        <v>0</v>
      </c>
      <c r="AO724" s="1257">
        <f>IF(VLOOKUP($A724,'Table 3 Match'!$E$11:$F$57,2,FALSE)=AO$11,$Z724,0)</f>
        <v>0</v>
      </c>
      <c r="AP724" s="1258">
        <f>IF(AND(VLOOKUP($G724,$BT$16:$BU$155,2,FALSE)=AP$12,$AE724=0,$AO724&lt;&gt;0),$AO724,IF(AND(VLOOKUP($G724,$BT$16:$BU$155,2,FALSE)&lt;&gt;AR$12,VLOOKUP($G724,$BT$16:$BU$155,2,FALSE)&lt;&gt;AT$12,$AE724=0,$AO724&lt;&gt;0),$AO724*'TY Plant Summary by FERC'!$V$5,0))</f>
        <v>0</v>
      </c>
      <c r="AQ724" s="1258">
        <f>IF(AND((VLOOKUP($G724,$BT$16:$BU$155,2,FALSE)=AP$12),$AE724=1,$AP724=0),$AO724,IF(AND(VLOOKUP($G724,$BT$16:$BU$155,2,FALSE)&lt;&gt;AR$12,$AE724=1,$AP724=0),$AO724*'TY Plant Summary by FERC'!$V$5,0))</f>
        <v>0</v>
      </c>
      <c r="AR724" s="1258">
        <f>IF(AND(VLOOKUP($G724,$BT$16:$BU$155,2,FALSE)=AR$12,$AE724=0,$AO724&lt;&gt;0),$AO724,IF(AND(VLOOKUP($G724,$BT$16:$BU$155,2,FALSE)&lt;&gt;AP$12,VLOOKUP($G724,$BT$16:$BU$155,2,FALSE)&lt;&gt;AT$12,$AE724=0,$AO724&lt;&gt;0),$AO724*'TY Plant Summary by FERC'!$W$5,0))</f>
        <v>0</v>
      </c>
      <c r="AS724" s="1258">
        <f>IF(AND((VLOOKUP($G724,$BT$16:$BU$155,2,FALSE)=AR$12),$AE724=1,$AR724=0),$AO724,IF(AND(VLOOKUP($G724,$BT$16:$BU$155,2,FALSE)&lt;&gt;AP$12,$AE724=1,$AR724=0),$AO724*'TY Plant Summary by FERC'!$W$5,0))</f>
        <v>0</v>
      </c>
      <c r="AT724" s="1259">
        <f t="shared" si="111"/>
        <v>0</v>
      </c>
      <c r="AU724" s="351"/>
      <c r="AV724" s="1257">
        <f>IF(VLOOKUP($A724,'Table 3 Match'!$E$11:$F$57,2,FALSE)=AV$11,$Z724,0)</f>
        <v>61915.219999999994</v>
      </c>
      <c r="AW724" s="1258">
        <f>IF(AND(VLOOKUP($G724,$BT$16:$BU$155,2,FALSE)=AW$12,$AE724=0,$AV724&lt;&gt;0),$AV724,IF(AND(VLOOKUP($G724,$BT$16:$BU$155,2,FALSE)&lt;&gt;AY$12,VLOOKUP($G724,$BT$16:$BU$155,2,FALSE)&lt;&gt;BA$12,$AE724=0,$AV724&lt;&gt;0),$AV724*'TY Plant Summary by FERC'!$AA$5,0))</f>
        <v>39532.255631977714</v>
      </c>
      <c r="AX724" s="1258">
        <f>IF(AND((VLOOKUP($G724,$BT$16:$BU$155,2,FALSE)=AW$12),$AE724=1,$AW724=0),$AV724,IF(AND(VLOOKUP($G724,$BT$16:$BU$155,2,FALSE)&lt;&gt;AY$12,$AE724=1,$AW724=0),$AV724*'TY Plant Summary by FERC'!$AA$5,0))</f>
        <v>0</v>
      </c>
      <c r="AY724" s="1258">
        <f>IF(AND(VLOOKUP($G724,$BT$16:$BU$155,2,FALSE)=AY$12,$AE724=0,$AV724&lt;&gt;0),$AV724,IF(AND(VLOOKUP($G724,$BT$16:$BU$155,2,FALSE)&lt;&gt;AW$12,VLOOKUP($G724,$BT$16:$BU$155,2,FALSE)&lt;&gt;BA$12,$AE724=0,$AV724&lt;&gt;0),$AV724*'TY Plant Summary by FERC'!$AB$5,0))</f>
        <v>22382.96436802228</v>
      </c>
      <c r="AZ724" s="1258">
        <f>IF(AND((VLOOKUP($G724,$BT$16:$BU$155,2,FALSE)=AY$12),$AE724=1,$AY724=0),$AV724,IF(AND(VLOOKUP($G724,$BT$16:$BU$155,2,FALSE)&lt;&gt;AW$12,$AE724=1,$AY724=0),$AV724*'TY Plant Summary by FERC'!$AB$5,0))</f>
        <v>0</v>
      </c>
      <c r="BA724" s="1259">
        <f t="shared" si="112"/>
        <v>0</v>
      </c>
      <c r="BB724" s="351"/>
      <c r="BC724" s="1257">
        <f>IF(VLOOKUP($A724,'Table 3 Match'!$E$11:$F$57,2,FALSE)=BC$11,$Z724,0)</f>
        <v>0</v>
      </c>
      <c r="BD724" s="1258">
        <f>IF(AND(VLOOKUP($G724,$BT$16:$BU$155,2,FALSE)=BD$12,$AE724=0,$BC724&lt;&gt;0,$AC724&lt;&gt;"CUSTOMER-Customer"),$BC724,IF(AND(VLOOKUP($G724,$BT$16:$BU$155,2,FALSE)&lt;&gt;BF$12,VLOOKUP($G724,$BT$16:$BU$155,2,FALSE)&lt;&gt;BH$12,$AE724=0,$BC724&lt;&gt;0,$AC724&lt;&gt;"CUSTOMER-Customer"),$BC724*'TY Plant Summary by FERC'!$AF$5,0))</f>
        <v>0</v>
      </c>
      <c r="BE724" s="1258">
        <f>IF(AND((VLOOKUP($G724,$BT$16:$BU$155,2,FALSE)=BD$12),$AE724=1,$BD724=0,$AC724&lt;&gt;"CUSTOMER-Customer"),$BC724,IF(AND(VLOOKUP($G724,$BT$16:$BU$155,2,FALSE)&lt;&gt;BF$12,$AE724=1,$BD724=0,$AC724&lt;&gt;"CUSTOMER-Customer"),$BC724*'TY Plant Summary by FERC'!$AF$5,0))</f>
        <v>0</v>
      </c>
      <c r="BF724" s="1258">
        <f>IF(AND(VLOOKUP($G724,$BT$16:$BU$155,2,FALSE)=BF$12,$AE724=0,$BC724&lt;&gt;0,$AC724="CUSTOMER-Customer"),$BC724,IF(AND(VLOOKUP($G724,$BT$16:$BU$155,2,FALSE)&lt;&gt;BD$12,VLOOKUP($G724,$BT$16:$BU$155,2,FALSE)&lt;&gt;BH$12,$AE724=0,$BC724&lt;&gt;0,$AC724="CUSTOMER-Customer"),$BC724*'TY Plant Summary by FERC'!$AG$5,0))</f>
        <v>0</v>
      </c>
      <c r="BG724" s="1258">
        <f>IF(AND((VLOOKUP($G724,$BT$16:$BU$155,2,FALSE)=BF$12),$AE724=1,$BF724=0,$AC724="CUSTOMER-Customer"),$BC724,IF(AND(VLOOKUP($G724,$BT$16:$BU$155,2,FALSE)&lt;&gt;BD$12,$AE724=1,$BF724=0,$AC724="CUSTOMER-Customer"),$BC724*'TY Plant Summary by FERC'!$AG$5,0))</f>
        <v>0</v>
      </c>
      <c r="BH724" s="1259">
        <f t="shared" si="113"/>
        <v>0</v>
      </c>
      <c r="BI724" s="351"/>
      <c r="BJ724" s="1257">
        <f>IF(VLOOKUP($A724,'Table 3 Match'!$E$11:$F$57,2,FALSE)=BJ$11,$Z724,0)</f>
        <v>0</v>
      </c>
      <c r="BK724" s="1258">
        <f>IF(AND(VLOOKUP($G724,$BT$16:$BU$155,2,FALSE)=BK$12,$AE724=0,$BJ724&lt;&gt;0),$BJ724,IF(AND(VLOOKUP($G724,$BT$16:$BU$155,2,FALSE)&lt;&gt;BM$12,VLOOKUP($G724,$BT$16:$BU$155,2,FALSE)&lt;&gt;BO$12,$AE724=0,$BJ724&lt;&gt;0),$BJ724*'TY Plant Summary by FERC'!$AK$5,0))</f>
        <v>0</v>
      </c>
      <c r="BL724" s="1258">
        <f>IF(AND((VLOOKUP($G724,$BT$16:$BU$155,2,FALSE)=BK$12),$AE724=1,$BK724=0),$BJ724,IF(AND(VLOOKUP($G724,$BT$16:$BU$155,2,FALSE)&lt;&gt;BM$12,$AE724=1,$BK724=0),$BJ724*'TY Plant Summary by FERC'!$AK$5,0))</f>
        <v>0</v>
      </c>
      <c r="BM724" s="1258">
        <f>IF(AND(VLOOKUP($G724,$BT$16:$BU$155,2,FALSE)=BM$12,$AE724=0,$BJ724&lt;&gt;0),$BJ724,IF(AND(VLOOKUP($G724,$BT$16:$BU$155,2,FALSE)&lt;&gt;BK$12,VLOOKUP($G724,$BT$16:$BU$155,2,FALSE)&lt;&gt;BO$12,$AE724=0,$BJ724&lt;&gt;0),$BJ724*'TY Plant Summary by FERC'!$AL$5,0))</f>
        <v>0</v>
      </c>
      <c r="BN724" s="1258">
        <f>IF(AND((VLOOKUP($G724,$BT$16:$BU$155,2,FALSE)=BM$12),$AE724=1,$BM724=0),$BJ724,IF(AND(VLOOKUP($G724,$BT$16:$BU$155,2,FALSE)&lt;&gt;BK$12,$AE724=1,$BM724=0),$BJ724*'TY Plant Summary by FERC'!$AL$5,0))</f>
        <v>0</v>
      </c>
      <c r="BO724" s="1259">
        <f t="shared" si="114"/>
        <v>0</v>
      </c>
      <c r="CC724"/>
    </row>
    <row r="725" spans="1:81" ht="15.75" thickBot="1" x14ac:dyDescent="0.3">
      <c r="A725" s="305">
        <v>874</v>
      </c>
      <c r="B725" s="306" t="s">
        <v>619</v>
      </c>
      <c r="C725" s="306" t="s">
        <v>620</v>
      </c>
      <c r="D725" s="306" t="s">
        <v>601</v>
      </c>
      <c r="E725" s="306" t="s">
        <v>602</v>
      </c>
      <c r="F725" s="306" t="s">
        <v>297</v>
      </c>
      <c r="G725" s="306" t="s">
        <v>298</v>
      </c>
      <c r="H725" s="306" t="s">
        <v>518</v>
      </c>
      <c r="I725" s="312"/>
      <c r="J725" s="312"/>
      <c r="K725" s="312"/>
      <c r="L725" s="312"/>
      <c r="M725" s="312"/>
      <c r="N725" s="312"/>
      <c r="O725" s="313">
        <v>358.3</v>
      </c>
      <c r="P725" s="312"/>
      <c r="Q725" s="312"/>
      <c r="R725" s="312"/>
      <c r="S725" s="312"/>
      <c r="T725" s="312"/>
      <c r="U725" s="308">
        <v>358.3</v>
      </c>
      <c r="V725" s="273" t="s">
        <v>1907</v>
      </c>
      <c r="W725" s="309">
        <v>1</v>
      </c>
      <c r="X725" s="273" t="s">
        <v>1846</v>
      </c>
      <c r="Y725" s="310"/>
      <c r="Z725" s="311">
        <v>358.3</v>
      </c>
      <c r="AA725" s="297" t="s">
        <v>1879</v>
      </c>
      <c r="AB725" s="297" t="str">
        <f>VLOOKUP($A725,'Table 3 Match'!$E$11:$F$57,2,FALSE)</f>
        <v>DISTRIBUTION</v>
      </c>
      <c r="AC725" s="297" t="str">
        <f t="shared" si="106"/>
        <v>DISTRIBUTION-Plant</v>
      </c>
      <c r="AD725" s="297" t="str">
        <f t="shared" si="107"/>
        <v/>
      </c>
      <c r="AE725" s="297">
        <f t="shared" si="108"/>
        <v>0</v>
      </c>
      <c r="AF725" s="354">
        <f t="shared" si="109"/>
        <v>874</v>
      </c>
      <c r="AG725" s="277"/>
      <c r="AH725" s="1257">
        <f>IF(VLOOKUP($A725,'Table 3 Match'!$E$11:$F$57,2,FALSE)=AH$11,$Z725,0)</f>
        <v>0</v>
      </c>
      <c r="AI725" s="1258">
        <f>IF(AND(VLOOKUP($G725,$BT$16:$BU$155,2,FALSE)=AI$12,$AE725=0,$AH725&lt;&gt;0),$AH725,IF(AND(VLOOKUP($G725,$BT$16:$BU$155,2,FALSE)&lt;&gt;AK$12,VLOOKUP($G725,$BT$16:$BU$155,2,FALSE)&lt;&gt;AM$12,$AE725=0,$AH725&lt;&gt;0),$AH725*'TY Plant Summary by FERC'!$Q$5,0))</f>
        <v>0</v>
      </c>
      <c r="AJ725" s="1258">
        <f>IF(AND((VLOOKUP($G725,$BT$16:$BU$155,2,FALSE)=AI$12),$AE725=1,$AI725=0),$AH725,IF(AND(VLOOKUP($G725,$BT$16:$BU$155,2,FALSE)&lt;&gt;AK$12,$AE725=1,$AI725=0),$AH725*'TY Plant Summary by FERC'!$Q$5,0))</f>
        <v>0</v>
      </c>
      <c r="AK725" s="1258">
        <f>IF(AND(VLOOKUP($G725,$BT$16:$BU$155,2,FALSE)=AK$12,$AE725=0,$AH725&lt;&gt;0),$AH725,IF(AND(VLOOKUP($G725,$BT$16:$BU$155,2,FALSE)&lt;&gt;AI$12,VLOOKUP($G725,$BT$16:$BU$155,2,FALSE)&lt;&gt;AM$12,$AE725=0,$AH725&lt;&gt;0),$AH725*'TY Plant Summary by FERC'!$R$5,0))</f>
        <v>0</v>
      </c>
      <c r="AL725" s="1258">
        <f>IF(AND((VLOOKUP($G725,$BT$16:$BU$155,2,FALSE)=AK$12),$AE725=1,$AK725=0),$AH725,IF(AND(VLOOKUP($G725,$BT$16:$BU$155,2,FALSE)&lt;&gt;AI$12,$AE725=1,$AK725=0),$AH725*'TY Plant Summary by FERC'!$R$5,0))</f>
        <v>0</v>
      </c>
      <c r="AM725" s="1259">
        <f t="shared" si="110"/>
        <v>0</v>
      </c>
      <c r="AO725" s="1257">
        <f>IF(VLOOKUP($A725,'Table 3 Match'!$E$11:$F$57,2,FALSE)=AO$11,$Z725,0)</f>
        <v>0</v>
      </c>
      <c r="AP725" s="1258">
        <f>IF(AND(VLOOKUP($G725,$BT$16:$BU$155,2,FALSE)=AP$12,$AE725=0,$AO725&lt;&gt;0),$AO725,IF(AND(VLOOKUP($G725,$BT$16:$BU$155,2,FALSE)&lt;&gt;AR$12,VLOOKUP($G725,$BT$16:$BU$155,2,FALSE)&lt;&gt;AT$12,$AE725=0,$AO725&lt;&gt;0),$AO725*'TY Plant Summary by FERC'!$V$5,0))</f>
        <v>0</v>
      </c>
      <c r="AQ725" s="1258">
        <f>IF(AND((VLOOKUP($G725,$BT$16:$BU$155,2,FALSE)=AP$12),$AE725=1,$AP725=0),$AO725,IF(AND(VLOOKUP($G725,$BT$16:$BU$155,2,FALSE)&lt;&gt;AR$12,$AE725=1,$AP725=0),$AO725*'TY Plant Summary by FERC'!$V$5,0))</f>
        <v>0</v>
      </c>
      <c r="AR725" s="1258">
        <f>IF(AND(VLOOKUP($G725,$BT$16:$BU$155,2,FALSE)=AR$12,$AE725=0,$AO725&lt;&gt;0),$AO725,IF(AND(VLOOKUP($G725,$BT$16:$BU$155,2,FALSE)&lt;&gt;AP$12,VLOOKUP($G725,$BT$16:$BU$155,2,FALSE)&lt;&gt;AT$12,$AE725=0,$AO725&lt;&gt;0),$AO725*'TY Plant Summary by FERC'!$W$5,0))</f>
        <v>0</v>
      </c>
      <c r="AS725" s="1258">
        <f>IF(AND((VLOOKUP($G725,$BT$16:$BU$155,2,FALSE)=AR$12),$AE725=1,$AR725=0),$AO725,IF(AND(VLOOKUP($G725,$BT$16:$BU$155,2,FALSE)&lt;&gt;AP$12,$AE725=1,$AR725=0),$AO725*'TY Plant Summary by FERC'!$W$5,0))</f>
        <v>0</v>
      </c>
      <c r="AT725" s="1259">
        <f t="shared" si="111"/>
        <v>0</v>
      </c>
      <c r="AU725" s="351"/>
      <c r="AV725" s="1257">
        <f>IF(VLOOKUP($A725,'Table 3 Match'!$E$11:$F$57,2,FALSE)=AV$11,$Z725,0)</f>
        <v>358.3</v>
      </c>
      <c r="AW725" s="1258">
        <f>IF(AND(VLOOKUP($G725,$BT$16:$BU$155,2,FALSE)=AW$12,$AE725=0,$AV725&lt;&gt;0),$AV725,IF(AND(VLOOKUP($G725,$BT$16:$BU$155,2,FALSE)&lt;&gt;AY$12,VLOOKUP($G725,$BT$16:$BU$155,2,FALSE)&lt;&gt;BA$12,$AE725=0,$AV725&lt;&gt;0),$AV725*'TY Plant Summary by FERC'!$AA$5,0))</f>
        <v>228.77100643327466</v>
      </c>
      <c r="AX725" s="1258">
        <f>IF(AND((VLOOKUP($G725,$BT$16:$BU$155,2,FALSE)=AW$12),$AE725=1,$AW725=0),$AV725,IF(AND(VLOOKUP($G725,$BT$16:$BU$155,2,FALSE)&lt;&gt;AY$12,$AE725=1,$AW725=0),$AV725*'TY Plant Summary by FERC'!$AA$5,0))</f>
        <v>0</v>
      </c>
      <c r="AY725" s="1258">
        <f>IF(AND(VLOOKUP($G725,$BT$16:$BU$155,2,FALSE)=AY$12,$AE725=0,$AV725&lt;&gt;0),$AV725,IF(AND(VLOOKUP($G725,$BT$16:$BU$155,2,FALSE)&lt;&gt;AW$12,VLOOKUP($G725,$BT$16:$BU$155,2,FALSE)&lt;&gt;BA$12,$AE725=0,$AV725&lt;&gt;0),$AV725*'TY Plant Summary by FERC'!$AB$5,0))</f>
        <v>129.52899356672535</v>
      </c>
      <c r="AZ725" s="1258">
        <f>IF(AND((VLOOKUP($G725,$BT$16:$BU$155,2,FALSE)=AY$12),$AE725=1,$AY725=0),$AV725,IF(AND(VLOOKUP($G725,$BT$16:$BU$155,2,FALSE)&lt;&gt;AW$12,$AE725=1,$AY725=0),$AV725*'TY Plant Summary by FERC'!$AB$5,0))</f>
        <v>0</v>
      </c>
      <c r="BA725" s="1259">
        <f t="shared" si="112"/>
        <v>0</v>
      </c>
      <c r="BB725" s="351"/>
      <c r="BC725" s="1257">
        <f>IF(VLOOKUP($A725,'Table 3 Match'!$E$11:$F$57,2,FALSE)=BC$11,$Z725,0)</f>
        <v>0</v>
      </c>
      <c r="BD725" s="1258">
        <f>IF(AND(VLOOKUP($G725,$BT$16:$BU$155,2,FALSE)=BD$12,$AE725=0,$BC725&lt;&gt;0,$AC725&lt;&gt;"CUSTOMER-Customer"),$BC725,IF(AND(VLOOKUP($G725,$BT$16:$BU$155,2,FALSE)&lt;&gt;BF$12,VLOOKUP($G725,$BT$16:$BU$155,2,FALSE)&lt;&gt;BH$12,$AE725=0,$BC725&lt;&gt;0,$AC725&lt;&gt;"CUSTOMER-Customer"),$BC725*'TY Plant Summary by FERC'!$AF$5,0))</f>
        <v>0</v>
      </c>
      <c r="BE725" s="1258">
        <f>IF(AND((VLOOKUP($G725,$BT$16:$BU$155,2,FALSE)=BD$12),$AE725=1,$BD725=0,$AC725&lt;&gt;"CUSTOMER-Customer"),$BC725,IF(AND(VLOOKUP($G725,$BT$16:$BU$155,2,FALSE)&lt;&gt;BF$12,$AE725=1,$BD725=0,$AC725&lt;&gt;"CUSTOMER-Customer"),$BC725*'TY Plant Summary by FERC'!$AF$5,0))</f>
        <v>0</v>
      </c>
      <c r="BF725" s="1258">
        <f>IF(AND(VLOOKUP($G725,$BT$16:$BU$155,2,FALSE)=BF$12,$AE725=0,$BC725&lt;&gt;0,$AC725="CUSTOMER-Customer"),$BC725,IF(AND(VLOOKUP($G725,$BT$16:$BU$155,2,FALSE)&lt;&gt;BD$12,VLOOKUP($G725,$BT$16:$BU$155,2,FALSE)&lt;&gt;BH$12,$AE725=0,$BC725&lt;&gt;0,$AC725="CUSTOMER-Customer"),$BC725*'TY Plant Summary by FERC'!$AG$5,0))</f>
        <v>0</v>
      </c>
      <c r="BG725" s="1258">
        <f>IF(AND((VLOOKUP($G725,$BT$16:$BU$155,2,FALSE)=BF$12),$AE725=1,$BF725=0,$AC725="CUSTOMER-Customer"),$BC725,IF(AND(VLOOKUP($G725,$BT$16:$BU$155,2,FALSE)&lt;&gt;BD$12,$AE725=1,$BF725=0,$AC725="CUSTOMER-Customer"),$BC725*'TY Plant Summary by FERC'!$AG$5,0))</f>
        <v>0</v>
      </c>
      <c r="BH725" s="1259">
        <f t="shared" si="113"/>
        <v>0</v>
      </c>
      <c r="BI725" s="351"/>
      <c r="BJ725" s="1257">
        <f>IF(VLOOKUP($A725,'Table 3 Match'!$E$11:$F$57,2,FALSE)=BJ$11,$Z725,0)</f>
        <v>0</v>
      </c>
      <c r="BK725" s="1258">
        <f>IF(AND(VLOOKUP($G725,$BT$16:$BU$155,2,FALSE)=BK$12,$AE725=0,$BJ725&lt;&gt;0),$BJ725,IF(AND(VLOOKUP($G725,$BT$16:$BU$155,2,FALSE)&lt;&gt;BM$12,VLOOKUP($G725,$BT$16:$BU$155,2,FALSE)&lt;&gt;BO$12,$AE725=0,$BJ725&lt;&gt;0),$BJ725*'TY Plant Summary by FERC'!$AK$5,0))</f>
        <v>0</v>
      </c>
      <c r="BL725" s="1258">
        <f>IF(AND((VLOOKUP($G725,$BT$16:$BU$155,2,FALSE)=BK$12),$AE725=1,$BK725=0),$BJ725,IF(AND(VLOOKUP($G725,$BT$16:$BU$155,2,FALSE)&lt;&gt;BM$12,$AE725=1,$BK725=0),$BJ725*'TY Plant Summary by FERC'!$AK$5,0))</f>
        <v>0</v>
      </c>
      <c r="BM725" s="1258">
        <f>IF(AND(VLOOKUP($G725,$BT$16:$BU$155,2,FALSE)=BM$12,$AE725=0,$BJ725&lt;&gt;0),$BJ725,IF(AND(VLOOKUP($G725,$BT$16:$BU$155,2,FALSE)&lt;&gt;BK$12,VLOOKUP($G725,$BT$16:$BU$155,2,FALSE)&lt;&gt;BO$12,$AE725=0,$BJ725&lt;&gt;0),$BJ725*'TY Plant Summary by FERC'!$AL$5,0))</f>
        <v>0</v>
      </c>
      <c r="BN725" s="1258">
        <f>IF(AND((VLOOKUP($G725,$BT$16:$BU$155,2,FALSE)=BM$12),$AE725=1,$BM725=0),$BJ725,IF(AND(VLOOKUP($G725,$BT$16:$BU$155,2,FALSE)&lt;&gt;BK$12,$AE725=1,$BM725=0),$BJ725*'TY Plant Summary by FERC'!$AL$5,0))</f>
        <v>0</v>
      </c>
      <c r="BO725" s="1259">
        <f t="shared" si="114"/>
        <v>0</v>
      </c>
      <c r="CC725"/>
    </row>
    <row r="726" spans="1:81" ht="15.75" thickBot="1" x14ac:dyDescent="0.3">
      <c r="A726" s="305">
        <v>874</v>
      </c>
      <c r="B726" s="306" t="s">
        <v>619</v>
      </c>
      <c r="C726" s="306" t="s">
        <v>620</v>
      </c>
      <c r="D726" s="306" t="s">
        <v>612</v>
      </c>
      <c r="E726" s="306" t="s">
        <v>613</v>
      </c>
      <c r="F726" s="306" t="s">
        <v>358</v>
      </c>
      <c r="G726" s="306" t="s">
        <v>359</v>
      </c>
      <c r="H726" s="306" t="s">
        <v>614</v>
      </c>
      <c r="I726" s="307">
        <v>3592.9</v>
      </c>
      <c r="J726" s="307">
        <v>6994.38</v>
      </c>
      <c r="K726" s="307">
        <v>6254.99</v>
      </c>
      <c r="L726" s="307">
        <v>5544.24</v>
      </c>
      <c r="M726" s="307">
        <v>6545.63</v>
      </c>
      <c r="N726" s="307">
        <v>4998.42</v>
      </c>
      <c r="O726" s="307">
        <v>759.72</v>
      </c>
      <c r="P726" s="307">
        <v>3284.16</v>
      </c>
      <c r="Q726" s="307">
        <v>1862.3</v>
      </c>
      <c r="R726" s="307">
        <v>4968.1400000000003</v>
      </c>
      <c r="S726" s="307">
        <v>5062.46</v>
      </c>
      <c r="T726" s="307">
        <v>5037.2</v>
      </c>
      <c r="U726" s="308">
        <v>54904.54</v>
      </c>
      <c r="V726" s="273" t="s">
        <v>1908</v>
      </c>
      <c r="W726" s="309">
        <v>1</v>
      </c>
      <c r="X726" s="273" t="s">
        <v>1846</v>
      </c>
      <c r="Y726" s="310"/>
      <c r="Z726" s="311">
        <v>54904.54</v>
      </c>
      <c r="AA726" s="297" t="s">
        <v>1879</v>
      </c>
      <c r="AB726" s="297" t="str">
        <f>VLOOKUP($A726,'Table 3 Match'!$E$11:$F$57,2,FALSE)</f>
        <v>DISTRIBUTION</v>
      </c>
      <c r="AC726" s="297" t="str">
        <f t="shared" si="106"/>
        <v>DISTRIBUTION-Plant</v>
      </c>
      <c r="AD726" s="297" t="str">
        <f t="shared" si="107"/>
        <v/>
      </c>
      <c r="AE726" s="297">
        <f t="shared" si="108"/>
        <v>0</v>
      </c>
      <c r="AF726" s="354">
        <f t="shared" si="109"/>
        <v>874</v>
      </c>
      <c r="AG726" s="277"/>
      <c r="AH726" s="1257">
        <f>IF(VLOOKUP($A726,'Table 3 Match'!$E$11:$F$57,2,FALSE)=AH$11,$Z726,0)</f>
        <v>0</v>
      </c>
      <c r="AI726" s="1258">
        <f>IF(AND(VLOOKUP($G726,$BT$16:$BU$155,2,FALSE)=AI$12,$AE726=0,$AH726&lt;&gt;0),$AH726,IF(AND(VLOOKUP($G726,$BT$16:$BU$155,2,FALSE)&lt;&gt;AK$12,VLOOKUP($G726,$BT$16:$BU$155,2,FALSE)&lt;&gt;AM$12,$AE726=0,$AH726&lt;&gt;0),$AH726*'TY Plant Summary by FERC'!$Q$5,0))</f>
        <v>0</v>
      </c>
      <c r="AJ726" s="1258">
        <f>IF(AND((VLOOKUP($G726,$BT$16:$BU$155,2,FALSE)=AI$12),$AE726=1,$AI726=0),$AH726,IF(AND(VLOOKUP($G726,$BT$16:$BU$155,2,FALSE)&lt;&gt;AK$12,$AE726=1,$AI726=0),$AH726*'TY Plant Summary by FERC'!$Q$5,0))</f>
        <v>0</v>
      </c>
      <c r="AK726" s="1258">
        <f>IF(AND(VLOOKUP($G726,$BT$16:$BU$155,2,FALSE)=AK$12,$AE726=0,$AH726&lt;&gt;0),$AH726,IF(AND(VLOOKUP($G726,$BT$16:$BU$155,2,FALSE)&lt;&gt;AI$12,VLOOKUP($G726,$BT$16:$BU$155,2,FALSE)&lt;&gt;AM$12,$AE726=0,$AH726&lt;&gt;0),$AH726*'TY Plant Summary by FERC'!$R$5,0))</f>
        <v>0</v>
      </c>
      <c r="AL726" s="1258">
        <f>IF(AND((VLOOKUP($G726,$BT$16:$BU$155,2,FALSE)=AK$12),$AE726=1,$AK726=0),$AH726,IF(AND(VLOOKUP($G726,$BT$16:$BU$155,2,FALSE)&lt;&gt;AI$12,$AE726=1,$AK726=0),$AH726*'TY Plant Summary by FERC'!$R$5,0))</f>
        <v>0</v>
      </c>
      <c r="AM726" s="1259">
        <f t="shared" si="110"/>
        <v>0</v>
      </c>
      <c r="AO726" s="1257">
        <f>IF(VLOOKUP($A726,'Table 3 Match'!$E$11:$F$57,2,FALSE)=AO$11,$Z726,0)</f>
        <v>0</v>
      </c>
      <c r="AP726" s="1258">
        <f>IF(AND(VLOOKUP($G726,$BT$16:$BU$155,2,FALSE)=AP$12,$AE726=0,$AO726&lt;&gt;0),$AO726,IF(AND(VLOOKUP($G726,$BT$16:$BU$155,2,FALSE)&lt;&gt;AR$12,VLOOKUP($G726,$BT$16:$BU$155,2,FALSE)&lt;&gt;AT$12,$AE726=0,$AO726&lt;&gt;0),$AO726*'TY Plant Summary by FERC'!$V$5,0))</f>
        <v>0</v>
      </c>
      <c r="AQ726" s="1258">
        <f>IF(AND((VLOOKUP($G726,$BT$16:$BU$155,2,FALSE)=AP$12),$AE726=1,$AP726=0),$AO726,IF(AND(VLOOKUP($G726,$BT$16:$BU$155,2,FALSE)&lt;&gt;AR$12,$AE726=1,$AP726=0),$AO726*'TY Plant Summary by FERC'!$V$5,0))</f>
        <v>0</v>
      </c>
      <c r="AR726" s="1258">
        <f>IF(AND(VLOOKUP($G726,$BT$16:$BU$155,2,FALSE)=AR$12,$AE726=0,$AO726&lt;&gt;0),$AO726,IF(AND(VLOOKUP($G726,$BT$16:$BU$155,2,FALSE)&lt;&gt;AP$12,VLOOKUP($G726,$BT$16:$BU$155,2,FALSE)&lt;&gt;AT$12,$AE726=0,$AO726&lt;&gt;0),$AO726*'TY Plant Summary by FERC'!$W$5,0))</f>
        <v>0</v>
      </c>
      <c r="AS726" s="1258">
        <f>IF(AND((VLOOKUP($G726,$BT$16:$BU$155,2,FALSE)=AR$12),$AE726=1,$AR726=0),$AO726,IF(AND(VLOOKUP($G726,$BT$16:$BU$155,2,FALSE)&lt;&gt;AP$12,$AE726=1,$AR726=0),$AO726*'TY Plant Summary by FERC'!$W$5,0))</f>
        <v>0</v>
      </c>
      <c r="AT726" s="1259">
        <f t="shared" si="111"/>
        <v>0</v>
      </c>
      <c r="AU726" s="351"/>
      <c r="AV726" s="1257">
        <f>IF(VLOOKUP($A726,'Table 3 Match'!$E$11:$F$57,2,FALSE)=AV$11,$Z726,0)</f>
        <v>54904.54</v>
      </c>
      <c r="AW726" s="1258">
        <f>IF(AND(VLOOKUP($G726,$BT$16:$BU$155,2,FALSE)=AW$12,$AE726=0,$AV726&lt;&gt;0),$AV726,IF(AND(VLOOKUP($G726,$BT$16:$BU$155,2,FALSE)&lt;&gt;AY$12,VLOOKUP($G726,$BT$16:$BU$155,2,FALSE)&lt;&gt;BA$12,$AE726=0,$AV726&lt;&gt;0),$AV726*'TY Plant Summary by FERC'!$AA$5,0))</f>
        <v>35056.005787206217</v>
      </c>
      <c r="AX726" s="1258">
        <f>IF(AND((VLOOKUP($G726,$BT$16:$BU$155,2,FALSE)=AW$12),$AE726=1,$AW726=0),$AV726,IF(AND(VLOOKUP($G726,$BT$16:$BU$155,2,FALSE)&lt;&gt;AY$12,$AE726=1,$AW726=0),$AV726*'TY Plant Summary by FERC'!$AA$5,0))</f>
        <v>0</v>
      </c>
      <c r="AY726" s="1258">
        <f>IF(AND(VLOOKUP($G726,$BT$16:$BU$155,2,FALSE)=AY$12,$AE726=0,$AV726&lt;&gt;0),$AV726,IF(AND(VLOOKUP($G726,$BT$16:$BU$155,2,FALSE)&lt;&gt;AW$12,VLOOKUP($G726,$BT$16:$BU$155,2,FALSE)&lt;&gt;BA$12,$AE726=0,$AV726&lt;&gt;0),$AV726*'TY Plant Summary by FERC'!$AB$5,0))</f>
        <v>19848.534212793787</v>
      </c>
      <c r="AZ726" s="1258">
        <f>IF(AND((VLOOKUP($G726,$BT$16:$BU$155,2,FALSE)=AY$12),$AE726=1,$AY726=0),$AV726,IF(AND(VLOOKUP($G726,$BT$16:$BU$155,2,FALSE)&lt;&gt;AW$12,$AE726=1,$AY726=0),$AV726*'TY Plant Summary by FERC'!$AB$5,0))</f>
        <v>0</v>
      </c>
      <c r="BA726" s="1259">
        <f t="shared" si="112"/>
        <v>0</v>
      </c>
      <c r="BB726" s="351"/>
      <c r="BC726" s="1257">
        <f>IF(VLOOKUP($A726,'Table 3 Match'!$E$11:$F$57,2,FALSE)=BC$11,$Z726,0)</f>
        <v>0</v>
      </c>
      <c r="BD726" s="1258">
        <f>IF(AND(VLOOKUP($G726,$BT$16:$BU$155,2,FALSE)=BD$12,$AE726=0,$BC726&lt;&gt;0,$AC726&lt;&gt;"CUSTOMER-Customer"),$BC726,IF(AND(VLOOKUP($G726,$BT$16:$BU$155,2,FALSE)&lt;&gt;BF$12,VLOOKUP($G726,$BT$16:$BU$155,2,FALSE)&lt;&gt;BH$12,$AE726=0,$BC726&lt;&gt;0,$AC726&lt;&gt;"CUSTOMER-Customer"),$BC726*'TY Plant Summary by FERC'!$AF$5,0))</f>
        <v>0</v>
      </c>
      <c r="BE726" s="1258">
        <f>IF(AND((VLOOKUP($G726,$BT$16:$BU$155,2,FALSE)=BD$12),$AE726=1,$BD726=0,$AC726&lt;&gt;"CUSTOMER-Customer"),$BC726,IF(AND(VLOOKUP($G726,$BT$16:$BU$155,2,FALSE)&lt;&gt;BF$12,$AE726=1,$BD726=0,$AC726&lt;&gt;"CUSTOMER-Customer"),$BC726*'TY Plant Summary by FERC'!$AF$5,0))</f>
        <v>0</v>
      </c>
      <c r="BF726" s="1258">
        <f>IF(AND(VLOOKUP($G726,$BT$16:$BU$155,2,FALSE)=BF$12,$AE726=0,$BC726&lt;&gt;0,$AC726="CUSTOMER-Customer"),$BC726,IF(AND(VLOOKUP($G726,$BT$16:$BU$155,2,FALSE)&lt;&gt;BD$12,VLOOKUP($G726,$BT$16:$BU$155,2,FALSE)&lt;&gt;BH$12,$AE726=0,$BC726&lt;&gt;0,$AC726="CUSTOMER-Customer"),$BC726*'TY Plant Summary by FERC'!$AG$5,0))</f>
        <v>0</v>
      </c>
      <c r="BG726" s="1258">
        <f>IF(AND((VLOOKUP($G726,$BT$16:$BU$155,2,FALSE)=BF$12),$AE726=1,$BF726=0,$AC726="CUSTOMER-Customer"),$BC726,IF(AND(VLOOKUP($G726,$BT$16:$BU$155,2,FALSE)&lt;&gt;BD$12,$AE726=1,$BF726=0,$AC726="CUSTOMER-Customer"),$BC726*'TY Plant Summary by FERC'!$AG$5,0))</f>
        <v>0</v>
      </c>
      <c r="BH726" s="1259">
        <f t="shared" si="113"/>
        <v>0</v>
      </c>
      <c r="BI726" s="351"/>
      <c r="BJ726" s="1257">
        <f>IF(VLOOKUP($A726,'Table 3 Match'!$E$11:$F$57,2,FALSE)=BJ$11,$Z726,0)</f>
        <v>0</v>
      </c>
      <c r="BK726" s="1258">
        <f>IF(AND(VLOOKUP($G726,$BT$16:$BU$155,2,FALSE)=BK$12,$AE726=0,$BJ726&lt;&gt;0),$BJ726,IF(AND(VLOOKUP($G726,$BT$16:$BU$155,2,FALSE)&lt;&gt;BM$12,VLOOKUP($G726,$BT$16:$BU$155,2,FALSE)&lt;&gt;BO$12,$AE726=0,$BJ726&lt;&gt;0),$BJ726*'TY Plant Summary by FERC'!$AK$5,0))</f>
        <v>0</v>
      </c>
      <c r="BL726" s="1258">
        <f>IF(AND((VLOOKUP($G726,$BT$16:$BU$155,2,FALSE)=BK$12),$AE726=1,$BK726=0),$BJ726,IF(AND(VLOOKUP($G726,$BT$16:$BU$155,2,FALSE)&lt;&gt;BM$12,$AE726=1,$BK726=0),$BJ726*'TY Plant Summary by FERC'!$AK$5,0))</f>
        <v>0</v>
      </c>
      <c r="BM726" s="1258">
        <f>IF(AND(VLOOKUP($G726,$BT$16:$BU$155,2,FALSE)=BM$12,$AE726=0,$BJ726&lt;&gt;0),$BJ726,IF(AND(VLOOKUP($G726,$BT$16:$BU$155,2,FALSE)&lt;&gt;BK$12,VLOOKUP($G726,$BT$16:$BU$155,2,FALSE)&lt;&gt;BO$12,$AE726=0,$BJ726&lt;&gt;0),$BJ726*'TY Plant Summary by FERC'!$AL$5,0))</f>
        <v>0</v>
      </c>
      <c r="BN726" s="1258">
        <f>IF(AND((VLOOKUP($G726,$BT$16:$BU$155,2,FALSE)=BM$12),$AE726=1,$BM726=0),$BJ726,IF(AND(VLOOKUP($G726,$BT$16:$BU$155,2,FALSE)&lt;&gt;BK$12,$AE726=1,$BM726=0),$BJ726*'TY Plant Summary by FERC'!$AL$5,0))</f>
        <v>0</v>
      </c>
      <c r="BO726" s="1259">
        <f t="shared" si="114"/>
        <v>0</v>
      </c>
      <c r="CC726"/>
    </row>
    <row r="727" spans="1:81" ht="15.75" thickBot="1" x14ac:dyDescent="0.3">
      <c r="A727" s="305">
        <v>874</v>
      </c>
      <c r="B727" s="306" t="s">
        <v>619</v>
      </c>
      <c r="C727" s="306" t="s">
        <v>620</v>
      </c>
      <c r="D727" s="306" t="s">
        <v>612</v>
      </c>
      <c r="E727" s="306" t="s">
        <v>613</v>
      </c>
      <c r="F727" s="306" t="s">
        <v>360</v>
      </c>
      <c r="G727" s="306" t="s">
        <v>361</v>
      </c>
      <c r="H727" s="306" t="s">
        <v>614</v>
      </c>
      <c r="I727" s="313">
        <v>60632.67</v>
      </c>
      <c r="J727" s="313">
        <v>50502.05</v>
      </c>
      <c r="K727" s="313">
        <v>55755.55</v>
      </c>
      <c r="L727" s="313">
        <v>65339.77</v>
      </c>
      <c r="M727" s="313">
        <v>60030.720000000001</v>
      </c>
      <c r="N727" s="313">
        <v>69362.429999999993</v>
      </c>
      <c r="O727" s="313">
        <v>68033.009999999995</v>
      </c>
      <c r="P727" s="313">
        <v>58388.22</v>
      </c>
      <c r="Q727" s="313">
        <v>60868.78</v>
      </c>
      <c r="R727" s="313">
        <v>63092.05</v>
      </c>
      <c r="S727" s="313">
        <v>53900.71</v>
      </c>
      <c r="T727" s="313">
        <v>61596.82</v>
      </c>
      <c r="U727" s="308">
        <v>727502.78</v>
      </c>
      <c r="V727" s="273" t="s">
        <v>1908</v>
      </c>
      <c r="W727" s="309">
        <v>1</v>
      </c>
      <c r="X727" s="273" t="s">
        <v>1846</v>
      </c>
      <c r="Y727" s="310"/>
      <c r="Z727" s="311">
        <v>727502.78</v>
      </c>
      <c r="AA727" s="297" t="s">
        <v>1879</v>
      </c>
      <c r="AB727" s="297" t="str">
        <f>VLOOKUP($A727,'Table 3 Match'!$E$11:$F$57,2,FALSE)</f>
        <v>DISTRIBUTION</v>
      </c>
      <c r="AC727" s="297" t="str">
        <f t="shared" si="106"/>
        <v>DISTRIBUTION-Plant</v>
      </c>
      <c r="AD727" s="297" t="str">
        <f t="shared" si="107"/>
        <v/>
      </c>
      <c r="AE727" s="297">
        <f t="shared" si="108"/>
        <v>0</v>
      </c>
      <c r="AF727" s="354">
        <f t="shared" si="109"/>
        <v>874</v>
      </c>
      <c r="AG727" s="277"/>
      <c r="AH727" s="1257">
        <f>IF(VLOOKUP($A727,'Table 3 Match'!$E$11:$F$57,2,FALSE)=AH$11,$Z727,0)</f>
        <v>0</v>
      </c>
      <c r="AI727" s="1258">
        <f>IF(AND(VLOOKUP($G727,$BT$16:$BU$155,2,FALSE)=AI$12,$AE727=0,$AH727&lt;&gt;0),$AH727,IF(AND(VLOOKUP($G727,$BT$16:$BU$155,2,FALSE)&lt;&gt;AK$12,VLOOKUP($G727,$BT$16:$BU$155,2,FALSE)&lt;&gt;AM$12,$AE727=0,$AH727&lt;&gt;0),$AH727*'TY Plant Summary by FERC'!$Q$5,0))</f>
        <v>0</v>
      </c>
      <c r="AJ727" s="1258">
        <f>IF(AND((VLOOKUP($G727,$BT$16:$BU$155,2,FALSE)=AI$12),$AE727=1,$AI727=0),$AH727,IF(AND(VLOOKUP($G727,$BT$16:$BU$155,2,FALSE)&lt;&gt;AK$12,$AE727=1,$AI727=0),$AH727*'TY Plant Summary by FERC'!$Q$5,0))</f>
        <v>0</v>
      </c>
      <c r="AK727" s="1258">
        <f>IF(AND(VLOOKUP($G727,$BT$16:$BU$155,2,FALSE)=AK$12,$AE727=0,$AH727&lt;&gt;0),$AH727,IF(AND(VLOOKUP($G727,$BT$16:$BU$155,2,FALSE)&lt;&gt;AI$12,VLOOKUP($G727,$BT$16:$BU$155,2,FALSE)&lt;&gt;AM$12,$AE727=0,$AH727&lt;&gt;0),$AH727*'TY Plant Summary by FERC'!$R$5,0))</f>
        <v>0</v>
      </c>
      <c r="AL727" s="1258">
        <f>IF(AND((VLOOKUP($G727,$BT$16:$BU$155,2,FALSE)=AK$12),$AE727=1,$AK727=0),$AH727,IF(AND(VLOOKUP($G727,$BT$16:$BU$155,2,FALSE)&lt;&gt;AI$12,$AE727=1,$AK727=0),$AH727*'TY Plant Summary by FERC'!$R$5,0))</f>
        <v>0</v>
      </c>
      <c r="AM727" s="1259">
        <f t="shared" si="110"/>
        <v>0</v>
      </c>
      <c r="AO727" s="1257">
        <f>IF(VLOOKUP($A727,'Table 3 Match'!$E$11:$F$57,2,FALSE)=AO$11,$Z727,0)</f>
        <v>0</v>
      </c>
      <c r="AP727" s="1258">
        <f>IF(AND(VLOOKUP($G727,$BT$16:$BU$155,2,FALSE)=AP$12,$AE727=0,$AO727&lt;&gt;0),$AO727,IF(AND(VLOOKUP($G727,$BT$16:$BU$155,2,FALSE)&lt;&gt;AR$12,VLOOKUP($G727,$BT$16:$BU$155,2,FALSE)&lt;&gt;AT$12,$AE727=0,$AO727&lt;&gt;0),$AO727*'TY Plant Summary by FERC'!$V$5,0))</f>
        <v>0</v>
      </c>
      <c r="AQ727" s="1258">
        <f>IF(AND((VLOOKUP($G727,$BT$16:$BU$155,2,FALSE)=AP$12),$AE727=1,$AP727=0),$AO727,IF(AND(VLOOKUP($G727,$BT$16:$BU$155,2,FALSE)&lt;&gt;AR$12,$AE727=1,$AP727=0),$AO727*'TY Plant Summary by FERC'!$V$5,0))</f>
        <v>0</v>
      </c>
      <c r="AR727" s="1258">
        <f>IF(AND(VLOOKUP($G727,$BT$16:$BU$155,2,FALSE)=AR$12,$AE727=0,$AO727&lt;&gt;0),$AO727,IF(AND(VLOOKUP($G727,$BT$16:$BU$155,2,FALSE)&lt;&gt;AP$12,VLOOKUP($G727,$BT$16:$BU$155,2,FALSE)&lt;&gt;AT$12,$AE727=0,$AO727&lt;&gt;0),$AO727*'TY Plant Summary by FERC'!$W$5,0))</f>
        <v>0</v>
      </c>
      <c r="AS727" s="1258">
        <f>IF(AND((VLOOKUP($G727,$BT$16:$BU$155,2,FALSE)=AR$12),$AE727=1,$AR727=0),$AO727,IF(AND(VLOOKUP($G727,$BT$16:$BU$155,2,FALSE)&lt;&gt;AP$12,$AE727=1,$AR727=0),$AO727*'TY Plant Summary by FERC'!$W$5,0))</f>
        <v>0</v>
      </c>
      <c r="AT727" s="1259">
        <f t="shared" si="111"/>
        <v>0</v>
      </c>
      <c r="AU727" s="351"/>
      <c r="AV727" s="1257">
        <f>IF(VLOOKUP($A727,'Table 3 Match'!$E$11:$F$57,2,FALSE)=AV$11,$Z727,0)</f>
        <v>727502.78</v>
      </c>
      <c r="AW727" s="1258">
        <f>IF(AND(VLOOKUP($G727,$BT$16:$BU$155,2,FALSE)=AW$12,$AE727=0,$AV727&lt;&gt;0),$AV727,IF(AND(VLOOKUP($G727,$BT$16:$BU$155,2,FALSE)&lt;&gt;AY$12,VLOOKUP($G727,$BT$16:$BU$155,2,FALSE)&lt;&gt;BA$12,$AE727=0,$AV727&lt;&gt;0),$AV727*'TY Plant Summary by FERC'!$AA$5,0))</f>
        <v>464503.33006867208</v>
      </c>
      <c r="AX727" s="1258">
        <f>IF(AND((VLOOKUP($G727,$BT$16:$BU$155,2,FALSE)=AW$12),$AE727=1,$AW727=0),$AV727,IF(AND(VLOOKUP($G727,$BT$16:$BU$155,2,FALSE)&lt;&gt;AY$12,$AE727=1,$AW727=0),$AV727*'TY Plant Summary by FERC'!$AA$5,0))</f>
        <v>0</v>
      </c>
      <c r="AY727" s="1258">
        <f>IF(AND(VLOOKUP($G727,$BT$16:$BU$155,2,FALSE)=AY$12,$AE727=0,$AV727&lt;&gt;0),$AV727,IF(AND(VLOOKUP($G727,$BT$16:$BU$155,2,FALSE)&lt;&gt;AW$12,VLOOKUP($G727,$BT$16:$BU$155,2,FALSE)&lt;&gt;BA$12,$AE727=0,$AV727&lt;&gt;0),$AV727*'TY Plant Summary by FERC'!$AB$5,0))</f>
        <v>262999.44993132795</v>
      </c>
      <c r="AZ727" s="1258">
        <f>IF(AND((VLOOKUP($G727,$BT$16:$BU$155,2,FALSE)=AY$12),$AE727=1,$AY727=0),$AV727,IF(AND(VLOOKUP($G727,$BT$16:$BU$155,2,FALSE)&lt;&gt;AW$12,$AE727=1,$AY727=0),$AV727*'TY Plant Summary by FERC'!$AB$5,0))</f>
        <v>0</v>
      </c>
      <c r="BA727" s="1259">
        <f t="shared" si="112"/>
        <v>0</v>
      </c>
      <c r="BB727" s="351"/>
      <c r="BC727" s="1257">
        <f>IF(VLOOKUP($A727,'Table 3 Match'!$E$11:$F$57,2,FALSE)=BC$11,$Z727,0)</f>
        <v>0</v>
      </c>
      <c r="BD727" s="1258">
        <f>IF(AND(VLOOKUP($G727,$BT$16:$BU$155,2,FALSE)=BD$12,$AE727=0,$BC727&lt;&gt;0,$AC727&lt;&gt;"CUSTOMER-Customer"),$BC727,IF(AND(VLOOKUP($G727,$BT$16:$BU$155,2,FALSE)&lt;&gt;BF$12,VLOOKUP($G727,$BT$16:$BU$155,2,FALSE)&lt;&gt;BH$12,$AE727=0,$BC727&lt;&gt;0,$AC727&lt;&gt;"CUSTOMER-Customer"),$BC727*'TY Plant Summary by FERC'!$AF$5,0))</f>
        <v>0</v>
      </c>
      <c r="BE727" s="1258">
        <f>IF(AND((VLOOKUP($G727,$BT$16:$BU$155,2,FALSE)=BD$12),$AE727=1,$BD727=0,$AC727&lt;&gt;"CUSTOMER-Customer"),$BC727,IF(AND(VLOOKUP($G727,$BT$16:$BU$155,2,FALSE)&lt;&gt;BF$12,$AE727=1,$BD727=0,$AC727&lt;&gt;"CUSTOMER-Customer"),$BC727*'TY Plant Summary by FERC'!$AF$5,0))</f>
        <v>0</v>
      </c>
      <c r="BF727" s="1258">
        <f>IF(AND(VLOOKUP($G727,$BT$16:$BU$155,2,FALSE)=BF$12,$AE727=0,$BC727&lt;&gt;0,$AC727="CUSTOMER-Customer"),$BC727,IF(AND(VLOOKUP($G727,$BT$16:$BU$155,2,FALSE)&lt;&gt;BD$12,VLOOKUP($G727,$BT$16:$BU$155,2,FALSE)&lt;&gt;BH$12,$AE727=0,$BC727&lt;&gt;0,$AC727="CUSTOMER-Customer"),$BC727*'TY Plant Summary by FERC'!$AG$5,0))</f>
        <v>0</v>
      </c>
      <c r="BG727" s="1258">
        <f>IF(AND((VLOOKUP($G727,$BT$16:$BU$155,2,FALSE)=BF$12),$AE727=1,$BF727=0,$AC727="CUSTOMER-Customer"),$BC727,IF(AND(VLOOKUP($G727,$BT$16:$BU$155,2,FALSE)&lt;&gt;BD$12,$AE727=1,$BF727=0,$AC727="CUSTOMER-Customer"),$BC727*'TY Plant Summary by FERC'!$AG$5,0))</f>
        <v>0</v>
      </c>
      <c r="BH727" s="1259">
        <f t="shared" si="113"/>
        <v>0</v>
      </c>
      <c r="BI727" s="351"/>
      <c r="BJ727" s="1257">
        <f>IF(VLOOKUP($A727,'Table 3 Match'!$E$11:$F$57,2,FALSE)=BJ$11,$Z727,0)</f>
        <v>0</v>
      </c>
      <c r="BK727" s="1258">
        <f>IF(AND(VLOOKUP($G727,$BT$16:$BU$155,2,FALSE)=BK$12,$AE727=0,$BJ727&lt;&gt;0),$BJ727,IF(AND(VLOOKUP($G727,$BT$16:$BU$155,2,FALSE)&lt;&gt;BM$12,VLOOKUP($G727,$BT$16:$BU$155,2,FALSE)&lt;&gt;BO$12,$AE727=0,$BJ727&lt;&gt;0),$BJ727*'TY Plant Summary by FERC'!$AK$5,0))</f>
        <v>0</v>
      </c>
      <c r="BL727" s="1258">
        <f>IF(AND((VLOOKUP($G727,$BT$16:$BU$155,2,FALSE)=BK$12),$AE727=1,$BK727=0),$BJ727,IF(AND(VLOOKUP($G727,$BT$16:$BU$155,2,FALSE)&lt;&gt;BM$12,$AE727=1,$BK727=0),$BJ727*'TY Plant Summary by FERC'!$AK$5,0))</f>
        <v>0</v>
      </c>
      <c r="BM727" s="1258">
        <f>IF(AND(VLOOKUP($G727,$BT$16:$BU$155,2,FALSE)=BM$12,$AE727=0,$BJ727&lt;&gt;0),$BJ727,IF(AND(VLOOKUP($G727,$BT$16:$BU$155,2,FALSE)&lt;&gt;BK$12,VLOOKUP($G727,$BT$16:$BU$155,2,FALSE)&lt;&gt;BO$12,$AE727=0,$BJ727&lt;&gt;0),$BJ727*'TY Plant Summary by FERC'!$AL$5,0))</f>
        <v>0</v>
      </c>
      <c r="BN727" s="1258">
        <f>IF(AND((VLOOKUP($G727,$BT$16:$BU$155,2,FALSE)=BM$12),$AE727=1,$BM727=0),$BJ727,IF(AND(VLOOKUP($G727,$BT$16:$BU$155,2,FALSE)&lt;&gt;BK$12,$AE727=1,$BM727=0),$BJ727*'TY Plant Summary by FERC'!$AL$5,0))</f>
        <v>0</v>
      </c>
      <c r="BO727" s="1259">
        <f t="shared" si="114"/>
        <v>0</v>
      </c>
      <c r="CC727"/>
    </row>
    <row r="728" spans="1:81" ht="15.75" thickBot="1" x14ac:dyDescent="0.3">
      <c r="A728" s="305">
        <v>874</v>
      </c>
      <c r="B728" s="306" t="s">
        <v>619</v>
      </c>
      <c r="C728" s="306" t="s">
        <v>620</v>
      </c>
      <c r="D728" s="306" t="s">
        <v>612</v>
      </c>
      <c r="E728" s="306" t="s">
        <v>613</v>
      </c>
      <c r="F728" s="306" t="s">
        <v>362</v>
      </c>
      <c r="G728" s="306" t="s">
        <v>363</v>
      </c>
      <c r="H728" s="306" t="s">
        <v>614</v>
      </c>
      <c r="I728" s="307">
        <v>10668.33</v>
      </c>
      <c r="J728" s="307">
        <v>11328.86</v>
      </c>
      <c r="K728" s="307">
        <v>9468.0300000000007</v>
      </c>
      <c r="L728" s="307">
        <v>13143.5</v>
      </c>
      <c r="M728" s="307">
        <v>11655.05</v>
      </c>
      <c r="N728" s="307">
        <v>11138.94</v>
      </c>
      <c r="O728" s="307">
        <v>7646.41</v>
      </c>
      <c r="P728" s="307">
        <v>7724.49</v>
      </c>
      <c r="Q728" s="307">
        <v>9882.18</v>
      </c>
      <c r="R728" s="307">
        <v>7637.51</v>
      </c>
      <c r="S728" s="307">
        <v>10439.14</v>
      </c>
      <c r="T728" s="307">
        <v>6909.46</v>
      </c>
      <c r="U728" s="308">
        <v>117641.90000000001</v>
      </c>
      <c r="V728" s="273" t="s">
        <v>1908</v>
      </c>
      <c r="W728" s="309">
        <v>1</v>
      </c>
      <c r="X728" s="273" t="s">
        <v>1846</v>
      </c>
      <c r="Y728" s="310"/>
      <c r="Z728" s="311">
        <v>117641.90000000001</v>
      </c>
      <c r="AA728" s="297" t="s">
        <v>1879</v>
      </c>
      <c r="AB728" s="297" t="str">
        <f>VLOOKUP($A728,'Table 3 Match'!$E$11:$F$57,2,FALSE)</f>
        <v>DISTRIBUTION</v>
      </c>
      <c r="AC728" s="297" t="str">
        <f t="shared" si="106"/>
        <v>DISTRIBUTION-Plant</v>
      </c>
      <c r="AD728" s="297" t="str">
        <f t="shared" si="107"/>
        <v/>
      </c>
      <c r="AE728" s="297">
        <f t="shared" si="108"/>
        <v>0</v>
      </c>
      <c r="AF728" s="354">
        <f t="shared" si="109"/>
        <v>874</v>
      </c>
      <c r="AG728" s="277"/>
      <c r="AH728" s="1257">
        <f>IF(VLOOKUP($A728,'Table 3 Match'!$E$11:$F$57,2,FALSE)=AH$11,$Z728,0)</f>
        <v>0</v>
      </c>
      <c r="AI728" s="1258">
        <f>IF(AND(VLOOKUP($G728,$BT$16:$BU$155,2,FALSE)=AI$12,$AE728=0,$AH728&lt;&gt;0),$AH728,IF(AND(VLOOKUP($G728,$BT$16:$BU$155,2,FALSE)&lt;&gt;AK$12,VLOOKUP($G728,$BT$16:$BU$155,2,FALSE)&lt;&gt;AM$12,$AE728=0,$AH728&lt;&gt;0),$AH728*'TY Plant Summary by FERC'!$Q$5,0))</f>
        <v>0</v>
      </c>
      <c r="AJ728" s="1258">
        <f>IF(AND((VLOOKUP($G728,$BT$16:$BU$155,2,FALSE)=AI$12),$AE728=1,$AI728=0),$AH728,IF(AND(VLOOKUP($G728,$BT$16:$BU$155,2,FALSE)&lt;&gt;AK$12,$AE728=1,$AI728=0),$AH728*'TY Plant Summary by FERC'!$Q$5,0))</f>
        <v>0</v>
      </c>
      <c r="AK728" s="1258">
        <f>IF(AND(VLOOKUP($G728,$BT$16:$BU$155,2,FALSE)=AK$12,$AE728=0,$AH728&lt;&gt;0),$AH728,IF(AND(VLOOKUP($G728,$BT$16:$BU$155,2,FALSE)&lt;&gt;AI$12,VLOOKUP($G728,$BT$16:$BU$155,2,FALSE)&lt;&gt;AM$12,$AE728=0,$AH728&lt;&gt;0),$AH728*'TY Plant Summary by FERC'!$R$5,0))</f>
        <v>0</v>
      </c>
      <c r="AL728" s="1258">
        <f>IF(AND((VLOOKUP($G728,$BT$16:$BU$155,2,FALSE)=AK$12),$AE728=1,$AK728=0),$AH728,IF(AND(VLOOKUP($G728,$BT$16:$BU$155,2,FALSE)&lt;&gt;AI$12,$AE728=1,$AK728=0),$AH728*'TY Plant Summary by FERC'!$R$5,0))</f>
        <v>0</v>
      </c>
      <c r="AM728" s="1259">
        <f t="shared" si="110"/>
        <v>0</v>
      </c>
      <c r="AO728" s="1257">
        <f>IF(VLOOKUP($A728,'Table 3 Match'!$E$11:$F$57,2,FALSE)=AO$11,$Z728,0)</f>
        <v>0</v>
      </c>
      <c r="AP728" s="1258">
        <f>IF(AND(VLOOKUP($G728,$BT$16:$BU$155,2,FALSE)=AP$12,$AE728=0,$AO728&lt;&gt;0),$AO728,IF(AND(VLOOKUP($G728,$BT$16:$BU$155,2,FALSE)&lt;&gt;AR$12,VLOOKUP($G728,$BT$16:$BU$155,2,FALSE)&lt;&gt;AT$12,$AE728=0,$AO728&lt;&gt;0),$AO728*'TY Plant Summary by FERC'!$V$5,0))</f>
        <v>0</v>
      </c>
      <c r="AQ728" s="1258">
        <f>IF(AND((VLOOKUP($G728,$BT$16:$BU$155,2,FALSE)=AP$12),$AE728=1,$AP728=0),$AO728,IF(AND(VLOOKUP($G728,$BT$16:$BU$155,2,FALSE)&lt;&gt;AR$12,$AE728=1,$AP728=0),$AO728*'TY Plant Summary by FERC'!$V$5,0))</f>
        <v>0</v>
      </c>
      <c r="AR728" s="1258">
        <f>IF(AND(VLOOKUP($G728,$BT$16:$BU$155,2,FALSE)=AR$12,$AE728=0,$AO728&lt;&gt;0),$AO728,IF(AND(VLOOKUP($G728,$BT$16:$BU$155,2,FALSE)&lt;&gt;AP$12,VLOOKUP($G728,$BT$16:$BU$155,2,FALSE)&lt;&gt;AT$12,$AE728=0,$AO728&lt;&gt;0),$AO728*'TY Plant Summary by FERC'!$W$5,0))</f>
        <v>0</v>
      </c>
      <c r="AS728" s="1258">
        <f>IF(AND((VLOOKUP($G728,$BT$16:$BU$155,2,FALSE)=AR$12),$AE728=1,$AR728=0),$AO728,IF(AND(VLOOKUP($G728,$BT$16:$BU$155,2,FALSE)&lt;&gt;AP$12,$AE728=1,$AR728=0),$AO728*'TY Plant Summary by FERC'!$W$5,0))</f>
        <v>0</v>
      </c>
      <c r="AT728" s="1259">
        <f t="shared" si="111"/>
        <v>0</v>
      </c>
      <c r="AU728" s="351"/>
      <c r="AV728" s="1257">
        <f>IF(VLOOKUP($A728,'Table 3 Match'!$E$11:$F$57,2,FALSE)=AV$11,$Z728,0)</f>
        <v>117641.90000000001</v>
      </c>
      <c r="AW728" s="1258">
        <f>IF(AND(VLOOKUP($G728,$BT$16:$BU$155,2,FALSE)=AW$12,$AE728=0,$AV728&lt;&gt;0),$AV728,IF(AND(VLOOKUP($G728,$BT$16:$BU$155,2,FALSE)&lt;&gt;AY$12,VLOOKUP($G728,$BT$16:$BU$155,2,FALSE)&lt;&gt;BA$12,$AE728=0,$AV728&lt;&gt;0),$AV728*'TY Plant Summary by FERC'!$AA$5,0))</f>
        <v>75113.189678265859</v>
      </c>
      <c r="AX728" s="1258">
        <f>IF(AND((VLOOKUP($G728,$BT$16:$BU$155,2,FALSE)=AW$12),$AE728=1,$AW728=0),$AV728,IF(AND(VLOOKUP($G728,$BT$16:$BU$155,2,FALSE)&lt;&gt;AY$12,$AE728=1,$AW728=0),$AV728*'TY Plant Summary by FERC'!$AA$5,0))</f>
        <v>0</v>
      </c>
      <c r="AY728" s="1258">
        <f>IF(AND(VLOOKUP($G728,$BT$16:$BU$155,2,FALSE)=AY$12,$AE728=0,$AV728&lt;&gt;0),$AV728,IF(AND(VLOOKUP($G728,$BT$16:$BU$155,2,FALSE)&lt;&gt;AW$12,VLOOKUP($G728,$BT$16:$BU$155,2,FALSE)&lt;&gt;BA$12,$AE728=0,$AV728&lt;&gt;0),$AV728*'TY Plant Summary by FERC'!$AB$5,0))</f>
        <v>42528.71032173415</v>
      </c>
      <c r="AZ728" s="1258">
        <f>IF(AND((VLOOKUP($G728,$BT$16:$BU$155,2,FALSE)=AY$12),$AE728=1,$AY728=0),$AV728,IF(AND(VLOOKUP($G728,$BT$16:$BU$155,2,FALSE)&lt;&gt;AW$12,$AE728=1,$AY728=0),$AV728*'TY Plant Summary by FERC'!$AB$5,0))</f>
        <v>0</v>
      </c>
      <c r="BA728" s="1259">
        <f t="shared" si="112"/>
        <v>0</v>
      </c>
      <c r="BB728" s="351"/>
      <c r="BC728" s="1257">
        <f>IF(VLOOKUP($A728,'Table 3 Match'!$E$11:$F$57,2,FALSE)=BC$11,$Z728,0)</f>
        <v>0</v>
      </c>
      <c r="BD728" s="1258">
        <f>IF(AND(VLOOKUP($G728,$BT$16:$BU$155,2,FALSE)=BD$12,$AE728=0,$BC728&lt;&gt;0,$AC728&lt;&gt;"CUSTOMER-Customer"),$BC728,IF(AND(VLOOKUP($G728,$BT$16:$BU$155,2,FALSE)&lt;&gt;BF$12,VLOOKUP($G728,$BT$16:$BU$155,2,FALSE)&lt;&gt;BH$12,$AE728=0,$BC728&lt;&gt;0,$AC728&lt;&gt;"CUSTOMER-Customer"),$BC728*'TY Plant Summary by FERC'!$AF$5,0))</f>
        <v>0</v>
      </c>
      <c r="BE728" s="1258">
        <f>IF(AND((VLOOKUP($G728,$BT$16:$BU$155,2,FALSE)=BD$12),$AE728=1,$BD728=0,$AC728&lt;&gt;"CUSTOMER-Customer"),$BC728,IF(AND(VLOOKUP($G728,$BT$16:$BU$155,2,FALSE)&lt;&gt;BF$12,$AE728=1,$BD728=0,$AC728&lt;&gt;"CUSTOMER-Customer"),$BC728*'TY Plant Summary by FERC'!$AF$5,0))</f>
        <v>0</v>
      </c>
      <c r="BF728" s="1258">
        <f>IF(AND(VLOOKUP($G728,$BT$16:$BU$155,2,FALSE)=BF$12,$AE728=0,$BC728&lt;&gt;0,$AC728="CUSTOMER-Customer"),$BC728,IF(AND(VLOOKUP($G728,$BT$16:$BU$155,2,FALSE)&lt;&gt;BD$12,VLOOKUP($G728,$BT$16:$BU$155,2,FALSE)&lt;&gt;BH$12,$AE728=0,$BC728&lt;&gt;0,$AC728="CUSTOMER-Customer"),$BC728*'TY Plant Summary by FERC'!$AG$5,0))</f>
        <v>0</v>
      </c>
      <c r="BG728" s="1258">
        <f>IF(AND((VLOOKUP($G728,$BT$16:$BU$155,2,FALSE)=BF$12),$AE728=1,$BF728=0,$AC728="CUSTOMER-Customer"),$BC728,IF(AND(VLOOKUP($G728,$BT$16:$BU$155,2,FALSE)&lt;&gt;BD$12,$AE728=1,$BF728=0,$AC728="CUSTOMER-Customer"),$BC728*'TY Plant Summary by FERC'!$AG$5,0))</f>
        <v>0</v>
      </c>
      <c r="BH728" s="1259">
        <f t="shared" si="113"/>
        <v>0</v>
      </c>
      <c r="BI728" s="351"/>
      <c r="BJ728" s="1257">
        <f>IF(VLOOKUP($A728,'Table 3 Match'!$E$11:$F$57,2,FALSE)=BJ$11,$Z728,0)</f>
        <v>0</v>
      </c>
      <c r="BK728" s="1258">
        <f>IF(AND(VLOOKUP($G728,$BT$16:$BU$155,2,FALSE)=BK$12,$AE728=0,$BJ728&lt;&gt;0),$BJ728,IF(AND(VLOOKUP($G728,$BT$16:$BU$155,2,FALSE)&lt;&gt;BM$12,VLOOKUP($G728,$BT$16:$BU$155,2,FALSE)&lt;&gt;BO$12,$AE728=0,$BJ728&lt;&gt;0),$BJ728*'TY Plant Summary by FERC'!$AK$5,0))</f>
        <v>0</v>
      </c>
      <c r="BL728" s="1258">
        <f>IF(AND((VLOOKUP($G728,$BT$16:$BU$155,2,FALSE)=BK$12),$AE728=1,$BK728=0),$BJ728,IF(AND(VLOOKUP($G728,$BT$16:$BU$155,2,FALSE)&lt;&gt;BM$12,$AE728=1,$BK728=0),$BJ728*'TY Plant Summary by FERC'!$AK$5,0))</f>
        <v>0</v>
      </c>
      <c r="BM728" s="1258">
        <f>IF(AND(VLOOKUP($G728,$BT$16:$BU$155,2,FALSE)=BM$12,$AE728=0,$BJ728&lt;&gt;0),$BJ728,IF(AND(VLOOKUP($G728,$BT$16:$BU$155,2,FALSE)&lt;&gt;BK$12,VLOOKUP($G728,$BT$16:$BU$155,2,FALSE)&lt;&gt;BO$12,$AE728=0,$BJ728&lt;&gt;0),$BJ728*'TY Plant Summary by FERC'!$AL$5,0))</f>
        <v>0</v>
      </c>
      <c r="BN728" s="1258">
        <f>IF(AND((VLOOKUP($G728,$BT$16:$BU$155,2,FALSE)=BM$12),$AE728=1,$BM728=0),$BJ728,IF(AND(VLOOKUP($G728,$BT$16:$BU$155,2,FALSE)&lt;&gt;BK$12,$AE728=1,$BM728=0),$BJ728*'TY Plant Summary by FERC'!$AL$5,0))</f>
        <v>0</v>
      </c>
      <c r="BO728" s="1259">
        <f t="shared" si="114"/>
        <v>0</v>
      </c>
      <c r="CC728"/>
    </row>
    <row r="729" spans="1:81" ht="15.75" thickBot="1" x14ac:dyDescent="0.3">
      <c r="A729" s="305">
        <v>874</v>
      </c>
      <c r="B729" s="306" t="s">
        <v>619</v>
      </c>
      <c r="C729" s="306" t="s">
        <v>620</v>
      </c>
      <c r="D729" s="306" t="s">
        <v>612</v>
      </c>
      <c r="E729" s="306" t="s">
        <v>613</v>
      </c>
      <c r="F729" s="306" t="s">
        <v>364</v>
      </c>
      <c r="G729" s="306" t="s">
        <v>365</v>
      </c>
      <c r="H729" s="306" t="s">
        <v>614</v>
      </c>
      <c r="I729" s="313">
        <v>3939.6</v>
      </c>
      <c r="J729" s="313">
        <v>3630.04</v>
      </c>
      <c r="K729" s="313">
        <v>4702.9399999999996</v>
      </c>
      <c r="L729" s="313">
        <v>19780.71</v>
      </c>
      <c r="M729" s="313">
        <v>4031</v>
      </c>
      <c r="N729" s="313">
        <v>4263</v>
      </c>
      <c r="O729" s="313">
        <v>3828</v>
      </c>
      <c r="P729" s="313">
        <v>3938</v>
      </c>
      <c r="Q729" s="313">
        <v>4111.62</v>
      </c>
      <c r="R729" s="313">
        <v>3957.6</v>
      </c>
      <c r="S729" s="313">
        <v>4259.5200000000004</v>
      </c>
      <c r="T729" s="313">
        <v>4312.5600000000004</v>
      </c>
      <c r="U729" s="308">
        <v>64754.59</v>
      </c>
      <c r="V729" s="273" t="s">
        <v>1908</v>
      </c>
      <c r="W729" s="309">
        <v>1</v>
      </c>
      <c r="X729" s="273" t="s">
        <v>1846</v>
      </c>
      <c r="Y729" s="310"/>
      <c r="Z729" s="311">
        <v>64754.59</v>
      </c>
      <c r="AA729" s="297" t="s">
        <v>1879</v>
      </c>
      <c r="AB729" s="297" t="str">
        <f>VLOOKUP($A729,'Table 3 Match'!$E$11:$F$57,2,FALSE)</f>
        <v>DISTRIBUTION</v>
      </c>
      <c r="AC729" s="297" t="str">
        <f t="shared" si="106"/>
        <v>DISTRIBUTION-Plant</v>
      </c>
      <c r="AD729" s="297" t="str">
        <f t="shared" si="107"/>
        <v/>
      </c>
      <c r="AE729" s="297">
        <f t="shared" si="108"/>
        <v>0</v>
      </c>
      <c r="AF729" s="354">
        <f t="shared" si="109"/>
        <v>874</v>
      </c>
      <c r="AG729" s="277"/>
      <c r="AH729" s="1257">
        <f>IF(VLOOKUP($A729,'Table 3 Match'!$E$11:$F$57,2,FALSE)=AH$11,$Z729,0)</f>
        <v>0</v>
      </c>
      <c r="AI729" s="1258">
        <f>IF(AND(VLOOKUP($G729,$BT$16:$BU$155,2,FALSE)=AI$12,$AE729=0,$AH729&lt;&gt;0),$AH729,IF(AND(VLOOKUP($G729,$BT$16:$BU$155,2,FALSE)&lt;&gt;AK$12,VLOOKUP($G729,$BT$16:$BU$155,2,FALSE)&lt;&gt;AM$12,$AE729=0,$AH729&lt;&gt;0),$AH729*'TY Plant Summary by FERC'!$Q$5,0))</f>
        <v>0</v>
      </c>
      <c r="AJ729" s="1258">
        <f>IF(AND((VLOOKUP($G729,$BT$16:$BU$155,2,FALSE)=AI$12),$AE729=1,$AI729=0),$AH729,IF(AND(VLOOKUP($G729,$BT$16:$BU$155,2,FALSE)&lt;&gt;AK$12,$AE729=1,$AI729=0),$AH729*'TY Plant Summary by FERC'!$Q$5,0))</f>
        <v>0</v>
      </c>
      <c r="AK729" s="1258">
        <f>IF(AND(VLOOKUP($G729,$BT$16:$BU$155,2,FALSE)=AK$12,$AE729=0,$AH729&lt;&gt;0),$AH729,IF(AND(VLOOKUP($G729,$BT$16:$BU$155,2,FALSE)&lt;&gt;AI$12,VLOOKUP($G729,$BT$16:$BU$155,2,FALSE)&lt;&gt;AM$12,$AE729=0,$AH729&lt;&gt;0),$AH729*'TY Plant Summary by FERC'!$R$5,0))</f>
        <v>0</v>
      </c>
      <c r="AL729" s="1258">
        <f>IF(AND((VLOOKUP($G729,$BT$16:$BU$155,2,FALSE)=AK$12),$AE729=1,$AK729=0),$AH729,IF(AND(VLOOKUP($G729,$BT$16:$BU$155,2,FALSE)&lt;&gt;AI$12,$AE729=1,$AK729=0),$AH729*'TY Plant Summary by FERC'!$R$5,0))</f>
        <v>0</v>
      </c>
      <c r="AM729" s="1259">
        <f t="shared" si="110"/>
        <v>0</v>
      </c>
      <c r="AO729" s="1257">
        <f>IF(VLOOKUP($A729,'Table 3 Match'!$E$11:$F$57,2,FALSE)=AO$11,$Z729,0)</f>
        <v>0</v>
      </c>
      <c r="AP729" s="1258">
        <f>IF(AND(VLOOKUP($G729,$BT$16:$BU$155,2,FALSE)=AP$12,$AE729=0,$AO729&lt;&gt;0),$AO729,IF(AND(VLOOKUP($G729,$BT$16:$BU$155,2,FALSE)&lt;&gt;AR$12,VLOOKUP($G729,$BT$16:$BU$155,2,FALSE)&lt;&gt;AT$12,$AE729=0,$AO729&lt;&gt;0),$AO729*'TY Plant Summary by FERC'!$V$5,0))</f>
        <v>0</v>
      </c>
      <c r="AQ729" s="1258">
        <f>IF(AND((VLOOKUP($G729,$BT$16:$BU$155,2,FALSE)=AP$12),$AE729=1,$AP729=0),$AO729,IF(AND(VLOOKUP($G729,$BT$16:$BU$155,2,FALSE)&lt;&gt;AR$12,$AE729=1,$AP729=0),$AO729*'TY Plant Summary by FERC'!$V$5,0))</f>
        <v>0</v>
      </c>
      <c r="AR729" s="1258">
        <f>IF(AND(VLOOKUP($G729,$BT$16:$BU$155,2,FALSE)=AR$12,$AE729=0,$AO729&lt;&gt;0),$AO729,IF(AND(VLOOKUP($G729,$BT$16:$BU$155,2,FALSE)&lt;&gt;AP$12,VLOOKUP($G729,$BT$16:$BU$155,2,FALSE)&lt;&gt;AT$12,$AE729=0,$AO729&lt;&gt;0),$AO729*'TY Plant Summary by FERC'!$W$5,0))</f>
        <v>0</v>
      </c>
      <c r="AS729" s="1258">
        <f>IF(AND((VLOOKUP($G729,$BT$16:$BU$155,2,FALSE)=AR$12),$AE729=1,$AR729=0),$AO729,IF(AND(VLOOKUP($G729,$BT$16:$BU$155,2,FALSE)&lt;&gt;AP$12,$AE729=1,$AR729=0),$AO729*'TY Plant Summary by FERC'!$W$5,0))</f>
        <v>0</v>
      </c>
      <c r="AT729" s="1259">
        <f t="shared" si="111"/>
        <v>0</v>
      </c>
      <c r="AU729" s="351"/>
      <c r="AV729" s="1257">
        <f>IF(VLOOKUP($A729,'Table 3 Match'!$E$11:$F$57,2,FALSE)=AV$11,$Z729,0)</f>
        <v>64754.59</v>
      </c>
      <c r="AW729" s="1258">
        <f>IF(AND(VLOOKUP($G729,$BT$16:$BU$155,2,FALSE)=AW$12,$AE729=0,$AV729&lt;&gt;0),$AV729,IF(AND(VLOOKUP($G729,$BT$16:$BU$155,2,FALSE)&lt;&gt;AY$12,VLOOKUP($G729,$BT$16:$BU$155,2,FALSE)&lt;&gt;BA$12,$AE729=0,$AV729&lt;&gt;0),$AV729*'TY Plant Summary by FERC'!$AA$5,0))</f>
        <v>41345.165295769082</v>
      </c>
      <c r="AX729" s="1258">
        <f>IF(AND((VLOOKUP($G729,$BT$16:$BU$155,2,FALSE)=AW$12),$AE729=1,$AW729=0),$AV729,IF(AND(VLOOKUP($G729,$BT$16:$BU$155,2,FALSE)&lt;&gt;AY$12,$AE729=1,$AW729=0),$AV729*'TY Plant Summary by FERC'!$AA$5,0))</f>
        <v>0</v>
      </c>
      <c r="AY729" s="1258">
        <f>IF(AND(VLOOKUP($G729,$BT$16:$BU$155,2,FALSE)=AY$12,$AE729=0,$AV729&lt;&gt;0),$AV729,IF(AND(VLOOKUP($G729,$BT$16:$BU$155,2,FALSE)&lt;&gt;AW$12,VLOOKUP($G729,$BT$16:$BU$155,2,FALSE)&lt;&gt;BA$12,$AE729=0,$AV729&lt;&gt;0),$AV729*'TY Plant Summary by FERC'!$AB$5,0))</f>
        <v>23409.424704230914</v>
      </c>
      <c r="AZ729" s="1258">
        <f>IF(AND((VLOOKUP($G729,$BT$16:$BU$155,2,FALSE)=AY$12),$AE729=1,$AY729=0),$AV729,IF(AND(VLOOKUP($G729,$BT$16:$BU$155,2,FALSE)&lt;&gt;AW$12,$AE729=1,$AY729=0),$AV729*'TY Plant Summary by FERC'!$AB$5,0))</f>
        <v>0</v>
      </c>
      <c r="BA729" s="1259">
        <f t="shared" si="112"/>
        <v>0</v>
      </c>
      <c r="BB729" s="351"/>
      <c r="BC729" s="1257">
        <f>IF(VLOOKUP($A729,'Table 3 Match'!$E$11:$F$57,2,FALSE)=BC$11,$Z729,0)</f>
        <v>0</v>
      </c>
      <c r="BD729" s="1258">
        <f>IF(AND(VLOOKUP($G729,$BT$16:$BU$155,2,FALSE)=BD$12,$AE729=0,$BC729&lt;&gt;0,$AC729&lt;&gt;"CUSTOMER-Customer"),$BC729,IF(AND(VLOOKUP($G729,$BT$16:$BU$155,2,FALSE)&lt;&gt;BF$12,VLOOKUP($G729,$BT$16:$BU$155,2,FALSE)&lt;&gt;BH$12,$AE729=0,$BC729&lt;&gt;0,$AC729&lt;&gt;"CUSTOMER-Customer"),$BC729*'TY Plant Summary by FERC'!$AF$5,0))</f>
        <v>0</v>
      </c>
      <c r="BE729" s="1258">
        <f>IF(AND((VLOOKUP($G729,$BT$16:$BU$155,2,FALSE)=BD$12),$AE729=1,$BD729=0,$AC729&lt;&gt;"CUSTOMER-Customer"),$BC729,IF(AND(VLOOKUP($G729,$BT$16:$BU$155,2,FALSE)&lt;&gt;BF$12,$AE729=1,$BD729=0,$AC729&lt;&gt;"CUSTOMER-Customer"),$BC729*'TY Plant Summary by FERC'!$AF$5,0))</f>
        <v>0</v>
      </c>
      <c r="BF729" s="1258">
        <f>IF(AND(VLOOKUP($G729,$BT$16:$BU$155,2,FALSE)=BF$12,$AE729=0,$BC729&lt;&gt;0,$AC729="CUSTOMER-Customer"),$BC729,IF(AND(VLOOKUP($G729,$BT$16:$BU$155,2,FALSE)&lt;&gt;BD$12,VLOOKUP($G729,$BT$16:$BU$155,2,FALSE)&lt;&gt;BH$12,$AE729=0,$BC729&lt;&gt;0,$AC729="CUSTOMER-Customer"),$BC729*'TY Plant Summary by FERC'!$AG$5,0))</f>
        <v>0</v>
      </c>
      <c r="BG729" s="1258">
        <f>IF(AND((VLOOKUP($G729,$BT$16:$BU$155,2,FALSE)=BF$12),$AE729=1,$BF729=0,$AC729="CUSTOMER-Customer"),$BC729,IF(AND(VLOOKUP($G729,$BT$16:$BU$155,2,FALSE)&lt;&gt;BD$12,$AE729=1,$BF729=0,$AC729="CUSTOMER-Customer"),$BC729*'TY Plant Summary by FERC'!$AG$5,0))</f>
        <v>0</v>
      </c>
      <c r="BH729" s="1259">
        <f t="shared" si="113"/>
        <v>0</v>
      </c>
      <c r="BI729" s="351"/>
      <c r="BJ729" s="1257">
        <f>IF(VLOOKUP($A729,'Table 3 Match'!$E$11:$F$57,2,FALSE)=BJ$11,$Z729,0)</f>
        <v>0</v>
      </c>
      <c r="BK729" s="1258">
        <f>IF(AND(VLOOKUP($G729,$BT$16:$BU$155,2,FALSE)=BK$12,$AE729=0,$BJ729&lt;&gt;0),$BJ729,IF(AND(VLOOKUP($G729,$BT$16:$BU$155,2,FALSE)&lt;&gt;BM$12,VLOOKUP($G729,$BT$16:$BU$155,2,FALSE)&lt;&gt;BO$12,$AE729=0,$BJ729&lt;&gt;0),$BJ729*'TY Plant Summary by FERC'!$AK$5,0))</f>
        <v>0</v>
      </c>
      <c r="BL729" s="1258">
        <f>IF(AND((VLOOKUP($G729,$BT$16:$BU$155,2,FALSE)=BK$12),$AE729=1,$BK729=0),$BJ729,IF(AND(VLOOKUP($G729,$BT$16:$BU$155,2,FALSE)&lt;&gt;BM$12,$AE729=1,$BK729=0),$BJ729*'TY Plant Summary by FERC'!$AK$5,0))</f>
        <v>0</v>
      </c>
      <c r="BM729" s="1258">
        <f>IF(AND(VLOOKUP($G729,$BT$16:$BU$155,2,FALSE)=BM$12,$AE729=0,$BJ729&lt;&gt;0),$BJ729,IF(AND(VLOOKUP($G729,$BT$16:$BU$155,2,FALSE)&lt;&gt;BK$12,VLOOKUP($G729,$BT$16:$BU$155,2,FALSE)&lt;&gt;BO$12,$AE729=0,$BJ729&lt;&gt;0),$BJ729*'TY Plant Summary by FERC'!$AL$5,0))</f>
        <v>0</v>
      </c>
      <c r="BN729" s="1258">
        <f>IF(AND((VLOOKUP($G729,$BT$16:$BU$155,2,FALSE)=BM$12),$AE729=1,$BM729=0),$BJ729,IF(AND(VLOOKUP($G729,$BT$16:$BU$155,2,FALSE)&lt;&gt;BK$12,$AE729=1,$BM729=0),$BJ729*'TY Plant Summary by FERC'!$AL$5,0))</f>
        <v>0</v>
      </c>
      <c r="BO729" s="1259">
        <f t="shared" si="114"/>
        <v>0</v>
      </c>
      <c r="CC729"/>
    </row>
    <row r="730" spans="1:81" ht="15.75" thickBot="1" x14ac:dyDescent="0.3">
      <c r="A730" s="305">
        <v>874</v>
      </c>
      <c r="B730" s="306" t="s">
        <v>619</v>
      </c>
      <c r="C730" s="306" t="s">
        <v>620</v>
      </c>
      <c r="D730" s="306" t="s">
        <v>612</v>
      </c>
      <c r="E730" s="306" t="s">
        <v>613</v>
      </c>
      <c r="F730" s="306" t="s">
        <v>366</v>
      </c>
      <c r="G730" s="306" t="s">
        <v>367</v>
      </c>
      <c r="H730" s="306" t="s">
        <v>614</v>
      </c>
      <c r="I730" s="314"/>
      <c r="J730" s="314"/>
      <c r="K730" s="307">
        <v>17168.939999999999</v>
      </c>
      <c r="L730" s="307">
        <v>-17168.939999999999</v>
      </c>
      <c r="M730" s="314"/>
      <c r="N730" s="314"/>
      <c r="O730" s="314"/>
      <c r="P730" s="314"/>
      <c r="Q730" s="314"/>
      <c r="R730" s="314"/>
      <c r="S730" s="314"/>
      <c r="T730" s="314"/>
      <c r="U730" s="308">
        <v>0</v>
      </c>
      <c r="V730" s="273" t="s">
        <v>1908</v>
      </c>
      <c r="W730" s="309">
        <v>1</v>
      </c>
      <c r="X730" s="273" t="s">
        <v>1846</v>
      </c>
      <c r="Y730" s="310"/>
      <c r="Z730" s="311">
        <v>0</v>
      </c>
      <c r="AA730" s="297" t="s">
        <v>1879</v>
      </c>
      <c r="AB730" s="297" t="str">
        <f>VLOOKUP($A730,'Table 3 Match'!$E$11:$F$57,2,FALSE)</f>
        <v>DISTRIBUTION</v>
      </c>
      <c r="AC730" s="297" t="str">
        <f t="shared" si="106"/>
        <v>DISTRIBUTION-Plant</v>
      </c>
      <c r="AD730" s="297" t="str">
        <f t="shared" si="107"/>
        <v/>
      </c>
      <c r="AE730" s="297">
        <f t="shared" si="108"/>
        <v>0</v>
      </c>
      <c r="AF730" s="354">
        <f t="shared" si="109"/>
        <v>874</v>
      </c>
      <c r="AG730" s="277"/>
      <c r="AH730" s="1257">
        <f>IF(VLOOKUP($A730,'Table 3 Match'!$E$11:$F$57,2,FALSE)=AH$11,$Z730,0)</f>
        <v>0</v>
      </c>
      <c r="AI730" s="1258">
        <f>IF(AND(VLOOKUP($G730,$BT$16:$BU$155,2,FALSE)=AI$12,$AE730=0,$AH730&lt;&gt;0),$AH730,IF(AND(VLOOKUP($G730,$BT$16:$BU$155,2,FALSE)&lt;&gt;AK$12,VLOOKUP($G730,$BT$16:$BU$155,2,FALSE)&lt;&gt;AM$12,$AE730=0,$AH730&lt;&gt;0),$AH730*'TY Plant Summary by FERC'!$Q$5,0))</f>
        <v>0</v>
      </c>
      <c r="AJ730" s="1258">
        <f>IF(AND((VLOOKUP($G730,$BT$16:$BU$155,2,FALSE)=AI$12),$AE730=1,$AI730=0),$AH730,IF(AND(VLOOKUP($G730,$BT$16:$BU$155,2,FALSE)&lt;&gt;AK$12,$AE730=1,$AI730=0),$AH730*'TY Plant Summary by FERC'!$Q$5,0))</f>
        <v>0</v>
      </c>
      <c r="AK730" s="1258">
        <f>IF(AND(VLOOKUP($G730,$BT$16:$BU$155,2,FALSE)=AK$12,$AE730=0,$AH730&lt;&gt;0),$AH730,IF(AND(VLOOKUP($G730,$BT$16:$BU$155,2,FALSE)&lt;&gt;AI$12,VLOOKUP($G730,$BT$16:$BU$155,2,FALSE)&lt;&gt;AM$12,$AE730=0,$AH730&lt;&gt;0),$AH730*'TY Plant Summary by FERC'!$R$5,0))</f>
        <v>0</v>
      </c>
      <c r="AL730" s="1258">
        <f>IF(AND((VLOOKUP($G730,$BT$16:$BU$155,2,FALSE)=AK$12),$AE730=1,$AK730=0),$AH730,IF(AND(VLOOKUP($G730,$BT$16:$BU$155,2,FALSE)&lt;&gt;AI$12,$AE730=1,$AK730=0),$AH730*'TY Plant Summary by FERC'!$R$5,0))</f>
        <v>0</v>
      </c>
      <c r="AM730" s="1259">
        <f t="shared" si="110"/>
        <v>0</v>
      </c>
      <c r="AO730" s="1257">
        <f>IF(VLOOKUP($A730,'Table 3 Match'!$E$11:$F$57,2,FALSE)=AO$11,$Z730,0)</f>
        <v>0</v>
      </c>
      <c r="AP730" s="1258">
        <f>IF(AND(VLOOKUP($G730,$BT$16:$BU$155,2,FALSE)=AP$12,$AE730=0,$AO730&lt;&gt;0),$AO730,IF(AND(VLOOKUP($G730,$BT$16:$BU$155,2,FALSE)&lt;&gt;AR$12,VLOOKUP($G730,$BT$16:$BU$155,2,FALSE)&lt;&gt;AT$12,$AE730=0,$AO730&lt;&gt;0),$AO730*'TY Plant Summary by FERC'!$V$5,0))</f>
        <v>0</v>
      </c>
      <c r="AQ730" s="1258">
        <f>IF(AND((VLOOKUP($G730,$BT$16:$BU$155,2,FALSE)=AP$12),$AE730=1,$AP730=0),$AO730,IF(AND(VLOOKUP($G730,$BT$16:$BU$155,2,FALSE)&lt;&gt;AR$12,$AE730=1,$AP730=0),$AO730*'TY Plant Summary by FERC'!$V$5,0))</f>
        <v>0</v>
      </c>
      <c r="AR730" s="1258">
        <f>IF(AND(VLOOKUP($G730,$BT$16:$BU$155,2,FALSE)=AR$12,$AE730=0,$AO730&lt;&gt;0),$AO730,IF(AND(VLOOKUP($G730,$BT$16:$BU$155,2,FALSE)&lt;&gt;AP$12,VLOOKUP($G730,$BT$16:$BU$155,2,FALSE)&lt;&gt;AT$12,$AE730=0,$AO730&lt;&gt;0),$AO730*'TY Plant Summary by FERC'!$W$5,0))</f>
        <v>0</v>
      </c>
      <c r="AS730" s="1258">
        <f>IF(AND((VLOOKUP($G730,$BT$16:$BU$155,2,FALSE)=AR$12),$AE730=1,$AR730=0),$AO730,IF(AND(VLOOKUP($G730,$BT$16:$BU$155,2,FALSE)&lt;&gt;AP$12,$AE730=1,$AR730=0),$AO730*'TY Plant Summary by FERC'!$W$5,0))</f>
        <v>0</v>
      </c>
      <c r="AT730" s="1259">
        <f t="shared" si="111"/>
        <v>0</v>
      </c>
      <c r="AU730" s="351"/>
      <c r="AV730" s="1257">
        <f>IF(VLOOKUP($A730,'Table 3 Match'!$E$11:$F$57,2,FALSE)=AV$11,$Z730,0)</f>
        <v>0</v>
      </c>
      <c r="AW730" s="1258">
        <f>IF(AND(VLOOKUP($G730,$BT$16:$BU$155,2,FALSE)=AW$12,$AE730=0,$AV730&lt;&gt;0),$AV730,IF(AND(VLOOKUP($G730,$BT$16:$BU$155,2,FALSE)&lt;&gt;AY$12,VLOOKUP($G730,$BT$16:$BU$155,2,FALSE)&lt;&gt;BA$12,$AE730=0,$AV730&lt;&gt;0),$AV730*'TY Plant Summary by FERC'!$AA$5,0))</f>
        <v>0</v>
      </c>
      <c r="AX730" s="1258">
        <f>IF(AND((VLOOKUP($G730,$BT$16:$BU$155,2,FALSE)=AW$12),$AE730=1,$AW730=0),$AV730,IF(AND(VLOOKUP($G730,$BT$16:$BU$155,2,FALSE)&lt;&gt;AY$12,$AE730=1,$AW730=0),$AV730*'TY Plant Summary by FERC'!$AA$5,0))</f>
        <v>0</v>
      </c>
      <c r="AY730" s="1258">
        <f>IF(AND(VLOOKUP($G730,$BT$16:$BU$155,2,FALSE)=AY$12,$AE730=0,$AV730&lt;&gt;0),$AV730,IF(AND(VLOOKUP($G730,$BT$16:$BU$155,2,FALSE)&lt;&gt;AW$12,VLOOKUP($G730,$BT$16:$BU$155,2,FALSE)&lt;&gt;BA$12,$AE730=0,$AV730&lt;&gt;0),$AV730*'TY Plant Summary by FERC'!$AB$5,0))</f>
        <v>0</v>
      </c>
      <c r="AZ730" s="1258">
        <f>IF(AND((VLOOKUP($G730,$BT$16:$BU$155,2,FALSE)=AY$12),$AE730=1,$AY730=0),$AV730,IF(AND(VLOOKUP($G730,$BT$16:$BU$155,2,FALSE)&lt;&gt;AW$12,$AE730=1,$AY730=0),$AV730*'TY Plant Summary by FERC'!$AB$5,0))</f>
        <v>0</v>
      </c>
      <c r="BA730" s="1259">
        <f t="shared" si="112"/>
        <v>0</v>
      </c>
      <c r="BB730" s="351"/>
      <c r="BC730" s="1257">
        <f>IF(VLOOKUP($A730,'Table 3 Match'!$E$11:$F$57,2,FALSE)=BC$11,$Z730,0)</f>
        <v>0</v>
      </c>
      <c r="BD730" s="1258">
        <f>IF(AND(VLOOKUP($G730,$BT$16:$BU$155,2,FALSE)=BD$12,$AE730=0,$BC730&lt;&gt;0,$AC730&lt;&gt;"CUSTOMER-Customer"),$BC730,IF(AND(VLOOKUP($G730,$BT$16:$BU$155,2,FALSE)&lt;&gt;BF$12,VLOOKUP($G730,$BT$16:$BU$155,2,FALSE)&lt;&gt;BH$12,$AE730=0,$BC730&lt;&gt;0,$AC730&lt;&gt;"CUSTOMER-Customer"),$BC730*'TY Plant Summary by FERC'!$AF$5,0))</f>
        <v>0</v>
      </c>
      <c r="BE730" s="1258">
        <f>IF(AND((VLOOKUP($G730,$BT$16:$BU$155,2,FALSE)=BD$12),$AE730=1,$BD730=0,$AC730&lt;&gt;"CUSTOMER-Customer"),$BC730,IF(AND(VLOOKUP($G730,$BT$16:$BU$155,2,FALSE)&lt;&gt;BF$12,$AE730=1,$BD730=0,$AC730&lt;&gt;"CUSTOMER-Customer"),$BC730*'TY Plant Summary by FERC'!$AF$5,0))</f>
        <v>0</v>
      </c>
      <c r="BF730" s="1258">
        <f>IF(AND(VLOOKUP($G730,$BT$16:$BU$155,2,FALSE)=BF$12,$AE730=0,$BC730&lt;&gt;0,$AC730="CUSTOMER-Customer"),$BC730,IF(AND(VLOOKUP($G730,$BT$16:$BU$155,2,FALSE)&lt;&gt;BD$12,VLOOKUP($G730,$BT$16:$BU$155,2,FALSE)&lt;&gt;BH$12,$AE730=0,$BC730&lt;&gt;0,$AC730="CUSTOMER-Customer"),$BC730*'TY Plant Summary by FERC'!$AG$5,0))</f>
        <v>0</v>
      </c>
      <c r="BG730" s="1258">
        <f>IF(AND((VLOOKUP($G730,$BT$16:$BU$155,2,FALSE)=BF$12),$AE730=1,$BF730=0,$AC730="CUSTOMER-Customer"),$BC730,IF(AND(VLOOKUP($G730,$BT$16:$BU$155,2,FALSE)&lt;&gt;BD$12,$AE730=1,$BF730=0,$AC730="CUSTOMER-Customer"),$BC730*'TY Plant Summary by FERC'!$AG$5,0))</f>
        <v>0</v>
      </c>
      <c r="BH730" s="1259">
        <f t="shared" si="113"/>
        <v>0</v>
      </c>
      <c r="BI730" s="351"/>
      <c r="BJ730" s="1257">
        <f>IF(VLOOKUP($A730,'Table 3 Match'!$E$11:$F$57,2,FALSE)=BJ$11,$Z730,0)</f>
        <v>0</v>
      </c>
      <c r="BK730" s="1258">
        <f>IF(AND(VLOOKUP($G730,$BT$16:$BU$155,2,FALSE)=BK$12,$AE730=0,$BJ730&lt;&gt;0),$BJ730,IF(AND(VLOOKUP($G730,$BT$16:$BU$155,2,FALSE)&lt;&gt;BM$12,VLOOKUP($G730,$BT$16:$BU$155,2,FALSE)&lt;&gt;BO$12,$AE730=0,$BJ730&lt;&gt;0),$BJ730*'TY Plant Summary by FERC'!$AK$5,0))</f>
        <v>0</v>
      </c>
      <c r="BL730" s="1258">
        <f>IF(AND((VLOOKUP($G730,$BT$16:$BU$155,2,FALSE)=BK$12),$AE730=1,$BK730=0),$BJ730,IF(AND(VLOOKUP($G730,$BT$16:$BU$155,2,FALSE)&lt;&gt;BM$12,$AE730=1,$BK730=0),$BJ730*'TY Plant Summary by FERC'!$AK$5,0))</f>
        <v>0</v>
      </c>
      <c r="BM730" s="1258">
        <f>IF(AND(VLOOKUP($G730,$BT$16:$BU$155,2,FALSE)=BM$12,$AE730=0,$BJ730&lt;&gt;0),$BJ730,IF(AND(VLOOKUP($G730,$BT$16:$BU$155,2,FALSE)&lt;&gt;BK$12,VLOOKUP($G730,$BT$16:$BU$155,2,FALSE)&lt;&gt;BO$12,$AE730=0,$BJ730&lt;&gt;0),$BJ730*'TY Plant Summary by FERC'!$AL$5,0))</f>
        <v>0</v>
      </c>
      <c r="BN730" s="1258">
        <f>IF(AND((VLOOKUP($G730,$BT$16:$BU$155,2,FALSE)=BM$12),$AE730=1,$BM730=0),$BJ730,IF(AND(VLOOKUP($G730,$BT$16:$BU$155,2,FALSE)&lt;&gt;BK$12,$AE730=1,$BM730=0),$BJ730*'TY Plant Summary by FERC'!$AL$5,0))</f>
        <v>0</v>
      </c>
      <c r="BO730" s="1259">
        <f t="shared" si="114"/>
        <v>0</v>
      </c>
      <c r="CC730"/>
    </row>
    <row r="731" spans="1:81" ht="15.75" thickBot="1" x14ac:dyDescent="0.3">
      <c r="A731" s="305">
        <v>874</v>
      </c>
      <c r="B731" s="306" t="s">
        <v>619</v>
      </c>
      <c r="C731" s="306" t="s">
        <v>620</v>
      </c>
      <c r="D731" s="306" t="s">
        <v>612</v>
      </c>
      <c r="E731" s="306" t="s">
        <v>613</v>
      </c>
      <c r="F731" s="306" t="s">
        <v>352</v>
      </c>
      <c r="G731" s="306" t="s">
        <v>353</v>
      </c>
      <c r="H731" s="306" t="s">
        <v>614</v>
      </c>
      <c r="I731" s="313">
        <v>9818.44</v>
      </c>
      <c r="J731" s="313">
        <v>8855.69</v>
      </c>
      <c r="K731" s="313">
        <v>9990.8799999999992</v>
      </c>
      <c r="L731" s="313">
        <v>10388.41</v>
      </c>
      <c r="M731" s="313">
        <v>9526.92</v>
      </c>
      <c r="N731" s="313">
        <v>10583.57</v>
      </c>
      <c r="O731" s="313">
        <v>10163.59</v>
      </c>
      <c r="P731" s="313">
        <v>9740.24</v>
      </c>
      <c r="Q731" s="313">
        <v>10217.219999999999</v>
      </c>
      <c r="R731" s="313">
        <v>10997.52</v>
      </c>
      <c r="S731" s="313">
        <v>9840.16</v>
      </c>
      <c r="T731" s="313">
        <v>10549.33</v>
      </c>
      <c r="U731" s="308">
        <v>120671.97000000002</v>
      </c>
      <c r="V731" s="273" t="s">
        <v>1908</v>
      </c>
      <c r="W731" s="309">
        <v>1</v>
      </c>
      <c r="X731" s="273" t="s">
        <v>1846</v>
      </c>
      <c r="Y731" s="310"/>
      <c r="Z731" s="311">
        <v>120671.97000000002</v>
      </c>
      <c r="AA731" s="297" t="s">
        <v>1879</v>
      </c>
      <c r="AB731" s="297" t="str">
        <f>VLOOKUP($A731,'Table 3 Match'!$E$11:$F$57,2,FALSE)</f>
        <v>DISTRIBUTION</v>
      </c>
      <c r="AC731" s="297" t="str">
        <f t="shared" si="106"/>
        <v>DISTRIBUTION-Plant</v>
      </c>
      <c r="AD731" s="297" t="str">
        <f t="shared" si="107"/>
        <v/>
      </c>
      <c r="AE731" s="297">
        <f t="shared" si="108"/>
        <v>0</v>
      </c>
      <c r="AF731" s="354">
        <f t="shared" si="109"/>
        <v>874</v>
      </c>
      <c r="AG731" s="277"/>
      <c r="AH731" s="1257">
        <f>IF(VLOOKUP($A731,'Table 3 Match'!$E$11:$F$57,2,FALSE)=AH$11,$Z731,0)</f>
        <v>0</v>
      </c>
      <c r="AI731" s="1258">
        <f>IF(AND(VLOOKUP($G731,$BT$16:$BU$155,2,FALSE)=AI$12,$AE731=0,$AH731&lt;&gt;0),$AH731,IF(AND(VLOOKUP($G731,$BT$16:$BU$155,2,FALSE)&lt;&gt;AK$12,VLOOKUP($G731,$BT$16:$BU$155,2,FALSE)&lt;&gt;AM$12,$AE731=0,$AH731&lt;&gt;0),$AH731*'TY Plant Summary by FERC'!$Q$5,0))</f>
        <v>0</v>
      </c>
      <c r="AJ731" s="1258">
        <f>IF(AND((VLOOKUP($G731,$BT$16:$BU$155,2,FALSE)=AI$12),$AE731=1,$AI731=0),$AH731,IF(AND(VLOOKUP($G731,$BT$16:$BU$155,2,FALSE)&lt;&gt;AK$12,$AE731=1,$AI731=0),$AH731*'TY Plant Summary by FERC'!$Q$5,0))</f>
        <v>0</v>
      </c>
      <c r="AK731" s="1258">
        <f>IF(AND(VLOOKUP($G731,$BT$16:$BU$155,2,FALSE)=AK$12,$AE731=0,$AH731&lt;&gt;0),$AH731,IF(AND(VLOOKUP($G731,$BT$16:$BU$155,2,FALSE)&lt;&gt;AI$12,VLOOKUP($G731,$BT$16:$BU$155,2,FALSE)&lt;&gt;AM$12,$AE731=0,$AH731&lt;&gt;0),$AH731*'TY Plant Summary by FERC'!$R$5,0))</f>
        <v>0</v>
      </c>
      <c r="AL731" s="1258">
        <f>IF(AND((VLOOKUP($G731,$BT$16:$BU$155,2,FALSE)=AK$12),$AE731=1,$AK731=0),$AH731,IF(AND(VLOOKUP($G731,$BT$16:$BU$155,2,FALSE)&lt;&gt;AI$12,$AE731=1,$AK731=0),$AH731*'TY Plant Summary by FERC'!$R$5,0))</f>
        <v>0</v>
      </c>
      <c r="AM731" s="1259">
        <f t="shared" si="110"/>
        <v>0</v>
      </c>
      <c r="AO731" s="1257">
        <f>IF(VLOOKUP($A731,'Table 3 Match'!$E$11:$F$57,2,FALSE)=AO$11,$Z731,0)</f>
        <v>0</v>
      </c>
      <c r="AP731" s="1258">
        <f>IF(AND(VLOOKUP($G731,$BT$16:$BU$155,2,FALSE)=AP$12,$AE731=0,$AO731&lt;&gt;0),$AO731,IF(AND(VLOOKUP($G731,$BT$16:$BU$155,2,FALSE)&lt;&gt;AR$12,VLOOKUP($G731,$BT$16:$BU$155,2,FALSE)&lt;&gt;AT$12,$AE731=0,$AO731&lt;&gt;0),$AO731*'TY Plant Summary by FERC'!$V$5,0))</f>
        <v>0</v>
      </c>
      <c r="AQ731" s="1258">
        <f>IF(AND((VLOOKUP($G731,$BT$16:$BU$155,2,FALSE)=AP$12),$AE731=1,$AP731=0),$AO731,IF(AND(VLOOKUP($G731,$BT$16:$BU$155,2,FALSE)&lt;&gt;AR$12,$AE731=1,$AP731=0),$AO731*'TY Plant Summary by FERC'!$V$5,0))</f>
        <v>0</v>
      </c>
      <c r="AR731" s="1258">
        <f>IF(AND(VLOOKUP($G731,$BT$16:$BU$155,2,FALSE)=AR$12,$AE731=0,$AO731&lt;&gt;0),$AO731,IF(AND(VLOOKUP($G731,$BT$16:$BU$155,2,FALSE)&lt;&gt;AP$12,VLOOKUP($G731,$BT$16:$BU$155,2,FALSE)&lt;&gt;AT$12,$AE731=0,$AO731&lt;&gt;0),$AO731*'TY Plant Summary by FERC'!$W$5,0))</f>
        <v>0</v>
      </c>
      <c r="AS731" s="1258">
        <f>IF(AND((VLOOKUP($G731,$BT$16:$BU$155,2,FALSE)=AR$12),$AE731=1,$AR731=0),$AO731,IF(AND(VLOOKUP($G731,$BT$16:$BU$155,2,FALSE)&lt;&gt;AP$12,$AE731=1,$AR731=0),$AO731*'TY Plant Summary by FERC'!$W$5,0))</f>
        <v>0</v>
      </c>
      <c r="AT731" s="1259">
        <f t="shared" si="111"/>
        <v>0</v>
      </c>
      <c r="AU731" s="351"/>
      <c r="AV731" s="1257">
        <f>IF(VLOOKUP($A731,'Table 3 Match'!$E$11:$F$57,2,FALSE)=AV$11,$Z731,0)</f>
        <v>120671.97000000002</v>
      </c>
      <c r="AW731" s="1258">
        <f>IF(AND(VLOOKUP($G731,$BT$16:$BU$155,2,FALSE)=AW$12,$AE731=0,$AV731&lt;&gt;0),$AV731,IF(AND(VLOOKUP($G731,$BT$16:$BU$155,2,FALSE)&lt;&gt;AY$12,VLOOKUP($G731,$BT$16:$BU$155,2,FALSE)&lt;&gt;BA$12,$AE731=0,$AV731&lt;&gt;0),$AV731*'TY Plant Summary by FERC'!$AA$5,0))</f>
        <v>77047.859406045027</v>
      </c>
      <c r="AX731" s="1258">
        <f>IF(AND((VLOOKUP($G731,$BT$16:$BU$155,2,FALSE)=AW$12),$AE731=1,$AW731=0),$AV731,IF(AND(VLOOKUP($G731,$BT$16:$BU$155,2,FALSE)&lt;&gt;AY$12,$AE731=1,$AW731=0),$AV731*'TY Plant Summary by FERC'!$AA$5,0))</f>
        <v>0</v>
      </c>
      <c r="AY731" s="1258">
        <f>IF(AND(VLOOKUP($G731,$BT$16:$BU$155,2,FALSE)=AY$12,$AE731=0,$AV731&lt;&gt;0),$AV731,IF(AND(VLOOKUP($G731,$BT$16:$BU$155,2,FALSE)&lt;&gt;AW$12,VLOOKUP($G731,$BT$16:$BU$155,2,FALSE)&lt;&gt;BA$12,$AE731=0,$AV731&lt;&gt;0),$AV731*'TY Plant Summary by FERC'!$AB$5,0))</f>
        <v>43624.110593954996</v>
      </c>
      <c r="AZ731" s="1258">
        <f>IF(AND((VLOOKUP($G731,$BT$16:$BU$155,2,FALSE)=AY$12),$AE731=1,$AY731=0),$AV731,IF(AND(VLOOKUP($G731,$BT$16:$BU$155,2,FALSE)&lt;&gt;AW$12,$AE731=1,$AY731=0),$AV731*'TY Plant Summary by FERC'!$AB$5,0))</f>
        <v>0</v>
      </c>
      <c r="BA731" s="1259">
        <f t="shared" si="112"/>
        <v>0</v>
      </c>
      <c r="BB731" s="351"/>
      <c r="BC731" s="1257">
        <f>IF(VLOOKUP($A731,'Table 3 Match'!$E$11:$F$57,2,FALSE)=BC$11,$Z731,0)</f>
        <v>0</v>
      </c>
      <c r="BD731" s="1258">
        <f>IF(AND(VLOOKUP($G731,$BT$16:$BU$155,2,FALSE)=BD$12,$AE731=0,$BC731&lt;&gt;0,$AC731&lt;&gt;"CUSTOMER-Customer"),$BC731,IF(AND(VLOOKUP($G731,$BT$16:$BU$155,2,FALSE)&lt;&gt;BF$12,VLOOKUP($G731,$BT$16:$BU$155,2,FALSE)&lt;&gt;BH$12,$AE731=0,$BC731&lt;&gt;0,$AC731&lt;&gt;"CUSTOMER-Customer"),$BC731*'TY Plant Summary by FERC'!$AF$5,0))</f>
        <v>0</v>
      </c>
      <c r="BE731" s="1258">
        <f>IF(AND((VLOOKUP($G731,$BT$16:$BU$155,2,FALSE)=BD$12),$AE731=1,$BD731=0,$AC731&lt;&gt;"CUSTOMER-Customer"),$BC731,IF(AND(VLOOKUP($G731,$BT$16:$BU$155,2,FALSE)&lt;&gt;BF$12,$AE731=1,$BD731=0,$AC731&lt;&gt;"CUSTOMER-Customer"),$BC731*'TY Plant Summary by FERC'!$AF$5,0))</f>
        <v>0</v>
      </c>
      <c r="BF731" s="1258">
        <f>IF(AND(VLOOKUP($G731,$BT$16:$BU$155,2,FALSE)=BF$12,$AE731=0,$BC731&lt;&gt;0,$AC731="CUSTOMER-Customer"),$BC731,IF(AND(VLOOKUP($G731,$BT$16:$BU$155,2,FALSE)&lt;&gt;BD$12,VLOOKUP($G731,$BT$16:$BU$155,2,FALSE)&lt;&gt;BH$12,$AE731=0,$BC731&lt;&gt;0,$AC731="CUSTOMER-Customer"),$BC731*'TY Plant Summary by FERC'!$AG$5,0))</f>
        <v>0</v>
      </c>
      <c r="BG731" s="1258">
        <f>IF(AND((VLOOKUP($G731,$BT$16:$BU$155,2,FALSE)=BF$12),$AE731=1,$BF731=0,$AC731="CUSTOMER-Customer"),$BC731,IF(AND(VLOOKUP($G731,$BT$16:$BU$155,2,FALSE)&lt;&gt;BD$12,$AE731=1,$BF731=0,$AC731="CUSTOMER-Customer"),$BC731*'TY Plant Summary by FERC'!$AG$5,0))</f>
        <v>0</v>
      </c>
      <c r="BH731" s="1259">
        <f t="shared" si="113"/>
        <v>0</v>
      </c>
      <c r="BI731" s="351"/>
      <c r="BJ731" s="1257">
        <f>IF(VLOOKUP($A731,'Table 3 Match'!$E$11:$F$57,2,FALSE)=BJ$11,$Z731,0)</f>
        <v>0</v>
      </c>
      <c r="BK731" s="1258">
        <f>IF(AND(VLOOKUP($G731,$BT$16:$BU$155,2,FALSE)=BK$12,$AE731=0,$BJ731&lt;&gt;0),$BJ731,IF(AND(VLOOKUP($G731,$BT$16:$BU$155,2,FALSE)&lt;&gt;BM$12,VLOOKUP($G731,$BT$16:$BU$155,2,FALSE)&lt;&gt;BO$12,$AE731=0,$BJ731&lt;&gt;0),$BJ731*'TY Plant Summary by FERC'!$AK$5,0))</f>
        <v>0</v>
      </c>
      <c r="BL731" s="1258">
        <f>IF(AND((VLOOKUP($G731,$BT$16:$BU$155,2,FALSE)=BK$12),$AE731=1,$BK731=0),$BJ731,IF(AND(VLOOKUP($G731,$BT$16:$BU$155,2,FALSE)&lt;&gt;BM$12,$AE731=1,$BK731=0),$BJ731*'TY Plant Summary by FERC'!$AK$5,0))</f>
        <v>0</v>
      </c>
      <c r="BM731" s="1258">
        <f>IF(AND(VLOOKUP($G731,$BT$16:$BU$155,2,FALSE)=BM$12,$AE731=0,$BJ731&lt;&gt;0),$BJ731,IF(AND(VLOOKUP($G731,$BT$16:$BU$155,2,FALSE)&lt;&gt;BK$12,VLOOKUP($G731,$BT$16:$BU$155,2,FALSE)&lt;&gt;BO$12,$AE731=0,$BJ731&lt;&gt;0),$BJ731*'TY Plant Summary by FERC'!$AL$5,0))</f>
        <v>0</v>
      </c>
      <c r="BN731" s="1258">
        <f>IF(AND((VLOOKUP($G731,$BT$16:$BU$155,2,FALSE)=BM$12),$AE731=1,$BM731=0),$BJ731,IF(AND(VLOOKUP($G731,$BT$16:$BU$155,2,FALSE)&lt;&gt;BK$12,$AE731=1,$BM731=0),$BJ731*'TY Plant Summary by FERC'!$AL$5,0))</f>
        <v>0</v>
      </c>
      <c r="BO731" s="1259">
        <f t="shared" si="114"/>
        <v>0</v>
      </c>
      <c r="CC731"/>
    </row>
    <row r="732" spans="1:81" ht="15.75" thickBot="1" x14ac:dyDescent="0.3">
      <c r="A732" s="305">
        <v>874</v>
      </c>
      <c r="B732" s="306" t="s">
        <v>619</v>
      </c>
      <c r="C732" s="306" t="s">
        <v>620</v>
      </c>
      <c r="D732" s="306" t="s">
        <v>612</v>
      </c>
      <c r="E732" s="306" t="s">
        <v>613</v>
      </c>
      <c r="F732" s="306" t="s">
        <v>354</v>
      </c>
      <c r="G732" s="306" t="s">
        <v>355</v>
      </c>
      <c r="H732" s="306" t="s">
        <v>614</v>
      </c>
      <c r="I732" s="307">
        <v>38635.47</v>
      </c>
      <c r="J732" s="307">
        <v>35726.17</v>
      </c>
      <c r="K732" s="307">
        <v>39508.699999999997</v>
      </c>
      <c r="L732" s="307">
        <v>41553.01</v>
      </c>
      <c r="M732" s="307">
        <v>38269.870000000003</v>
      </c>
      <c r="N732" s="307">
        <v>41861.660000000003</v>
      </c>
      <c r="O732" s="307">
        <v>39065.230000000003</v>
      </c>
      <c r="P732" s="307">
        <v>37911.25</v>
      </c>
      <c r="Q732" s="307">
        <v>39798.19</v>
      </c>
      <c r="R732" s="307">
        <v>42831.94</v>
      </c>
      <c r="S732" s="307">
        <v>38999.94</v>
      </c>
      <c r="T732" s="307">
        <v>41062.79</v>
      </c>
      <c r="U732" s="308">
        <v>475224.22</v>
      </c>
      <c r="V732" s="273" t="s">
        <v>1908</v>
      </c>
      <c r="W732" s="309">
        <v>1</v>
      </c>
      <c r="X732" s="273" t="s">
        <v>1846</v>
      </c>
      <c r="Y732" s="310"/>
      <c r="Z732" s="311">
        <v>475224.22</v>
      </c>
      <c r="AA732" s="297" t="s">
        <v>1879</v>
      </c>
      <c r="AB732" s="297" t="str">
        <f>VLOOKUP($A732,'Table 3 Match'!$E$11:$F$57,2,FALSE)</f>
        <v>DISTRIBUTION</v>
      </c>
      <c r="AC732" s="297" t="str">
        <f t="shared" si="106"/>
        <v>DISTRIBUTION-Plant</v>
      </c>
      <c r="AD732" s="297" t="str">
        <f t="shared" si="107"/>
        <v/>
      </c>
      <c r="AE732" s="297">
        <f t="shared" si="108"/>
        <v>0</v>
      </c>
      <c r="AF732" s="354">
        <f t="shared" si="109"/>
        <v>874</v>
      </c>
      <c r="AG732" s="277"/>
      <c r="AH732" s="1257">
        <f>IF(VLOOKUP($A732,'Table 3 Match'!$E$11:$F$57,2,FALSE)=AH$11,$Z732,0)</f>
        <v>0</v>
      </c>
      <c r="AI732" s="1258">
        <f>IF(AND(VLOOKUP($G732,$BT$16:$BU$155,2,FALSE)=AI$12,$AE732=0,$AH732&lt;&gt;0),$AH732,IF(AND(VLOOKUP($G732,$BT$16:$BU$155,2,FALSE)&lt;&gt;AK$12,VLOOKUP($G732,$BT$16:$BU$155,2,FALSE)&lt;&gt;AM$12,$AE732=0,$AH732&lt;&gt;0),$AH732*'TY Plant Summary by FERC'!$Q$5,0))</f>
        <v>0</v>
      </c>
      <c r="AJ732" s="1258">
        <f>IF(AND((VLOOKUP($G732,$BT$16:$BU$155,2,FALSE)=AI$12),$AE732=1,$AI732=0),$AH732,IF(AND(VLOOKUP($G732,$BT$16:$BU$155,2,FALSE)&lt;&gt;AK$12,$AE732=1,$AI732=0),$AH732*'TY Plant Summary by FERC'!$Q$5,0))</f>
        <v>0</v>
      </c>
      <c r="AK732" s="1258">
        <f>IF(AND(VLOOKUP($G732,$BT$16:$BU$155,2,FALSE)=AK$12,$AE732=0,$AH732&lt;&gt;0),$AH732,IF(AND(VLOOKUP($G732,$BT$16:$BU$155,2,FALSE)&lt;&gt;AI$12,VLOOKUP($G732,$BT$16:$BU$155,2,FALSE)&lt;&gt;AM$12,$AE732=0,$AH732&lt;&gt;0),$AH732*'TY Plant Summary by FERC'!$R$5,0))</f>
        <v>0</v>
      </c>
      <c r="AL732" s="1258">
        <f>IF(AND((VLOOKUP($G732,$BT$16:$BU$155,2,FALSE)=AK$12),$AE732=1,$AK732=0),$AH732,IF(AND(VLOOKUP($G732,$BT$16:$BU$155,2,FALSE)&lt;&gt;AI$12,$AE732=1,$AK732=0),$AH732*'TY Plant Summary by FERC'!$R$5,0))</f>
        <v>0</v>
      </c>
      <c r="AM732" s="1259">
        <f t="shared" si="110"/>
        <v>0</v>
      </c>
      <c r="AO732" s="1257">
        <f>IF(VLOOKUP($A732,'Table 3 Match'!$E$11:$F$57,2,FALSE)=AO$11,$Z732,0)</f>
        <v>0</v>
      </c>
      <c r="AP732" s="1258">
        <f>IF(AND(VLOOKUP($G732,$BT$16:$BU$155,2,FALSE)=AP$12,$AE732=0,$AO732&lt;&gt;0),$AO732,IF(AND(VLOOKUP($G732,$BT$16:$BU$155,2,FALSE)&lt;&gt;AR$12,VLOOKUP($G732,$BT$16:$BU$155,2,FALSE)&lt;&gt;AT$12,$AE732=0,$AO732&lt;&gt;0),$AO732*'TY Plant Summary by FERC'!$V$5,0))</f>
        <v>0</v>
      </c>
      <c r="AQ732" s="1258">
        <f>IF(AND((VLOOKUP($G732,$BT$16:$BU$155,2,FALSE)=AP$12),$AE732=1,$AP732=0),$AO732,IF(AND(VLOOKUP($G732,$BT$16:$BU$155,2,FALSE)&lt;&gt;AR$12,$AE732=1,$AP732=0),$AO732*'TY Plant Summary by FERC'!$V$5,0))</f>
        <v>0</v>
      </c>
      <c r="AR732" s="1258">
        <f>IF(AND(VLOOKUP($G732,$BT$16:$BU$155,2,FALSE)=AR$12,$AE732=0,$AO732&lt;&gt;0),$AO732,IF(AND(VLOOKUP($G732,$BT$16:$BU$155,2,FALSE)&lt;&gt;AP$12,VLOOKUP($G732,$BT$16:$BU$155,2,FALSE)&lt;&gt;AT$12,$AE732=0,$AO732&lt;&gt;0),$AO732*'TY Plant Summary by FERC'!$W$5,0))</f>
        <v>0</v>
      </c>
      <c r="AS732" s="1258">
        <f>IF(AND((VLOOKUP($G732,$BT$16:$BU$155,2,FALSE)=AR$12),$AE732=1,$AR732=0),$AO732,IF(AND(VLOOKUP($G732,$BT$16:$BU$155,2,FALSE)&lt;&gt;AP$12,$AE732=1,$AR732=0),$AO732*'TY Plant Summary by FERC'!$W$5,0))</f>
        <v>0</v>
      </c>
      <c r="AT732" s="1259">
        <f t="shared" si="111"/>
        <v>0</v>
      </c>
      <c r="AU732" s="351"/>
      <c r="AV732" s="1257">
        <f>IF(VLOOKUP($A732,'Table 3 Match'!$E$11:$F$57,2,FALSE)=AV$11,$Z732,0)</f>
        <v>475224.22</v>
      </c>
      <c r="AW732" s="1258">
        <f>IF(AND(VLOOKUP($G732,$BT$16:$BU$155,2,FALSE)=AW$12,$AE732=0,$AV732&lt;&gt;0),$AV732,IF(AND(VLOOKUP($G732,$BT$16:$BU$155,2,FALSE)&lt;&gt;AY$12,VLOOKUP($G732,$BT$16:$BU$155,2,FALSE)&lt;&gt;BA$12,$AE732=0,$AV732&lt;&gt;0),$AV732*'TY Plant Summary by FERC'!$AA$5,0))</f>
        <v>303425.96452935511</v>
      </c>
      <c r="AX732" s="1258">
        <f>IF(AND((VLOOKUP($G732,$BT$16:$BU$155,2,FALSE)=AW$12),$AE732=1,$AW732=0),$AV732,IF(AND(VLOOKUP($G732,$BT$16:$BU$155,2,FALSE)&lt;&gt;AY$12,$AE732=1,$AW732=0),$AV732*'TY Plant Summary by FERC'!$AA$5,0))</f>
        <v>0</v>
      </c>
      <c r="AY732" s="1258">
        <f>IF(AND(VLOOKUP($G732,$BT$16:$BU$155,2,FALSE)=AY$12,$AE732=0,$AV732&lt;&gt;0),$AV732,IF(AND(VLOOKUP($G732,$BT$16:$BU$155,2,FALSE)&lt;&gt;AW$12,VLOOKUP($G732,$BT$16:$BU$155,2,FALSE)&lt;&gt;BA$12,$AE732=0,$AV732&lt;&gt;0),$AV732*'TY Plant Summary by FERC'!$AB$5,0))</f>
        <v>171798.25547064489</v>
      </c>
      <c r="AZ732" s="1258">
        <f>IF(AND((VLOOKUP($G732,$BT$16:$BU$155,2,FALSE)=AY$12),$AE732=1,$AY732=0),$AV732,IF(AND(VLOOKUP($G732,$BT$16:$BU$155,2,FALSE)&lt;&gt;AW$12,$AE732=1,$AY732=0),$AV732*'TY Plant Summary by FERC'!$AB$5,0))</f>
        <v>0</v>
      </c>
      <c r="BA732" s="1259">
        <f t="shared" si="112"/>
        <v>0</v>
      </c>
      <c r="BB732" s="351"/>
      <c r="BC732" s="1257">
        <f>IF(VLOOKUP($A732,'Table 3 Match'!$E$11:$F$57,2,FALSE)=BC$11,$Z732,0)</f>
        <v>0</v>
      </c>
      <c r="BD732" s="1258">
        <f>IF(AND(VLOOKUP($G732,$BT$16:$BU$155,2,FALSE)=BD$12,$AE732=0,$BC732&lt;&gt;0,$AC732&lt;&gt;"CUSTOMER-Customer"),$BC732,IF(AND(VLOOKUP($G732,$BT$16:$BU$155,2,FALSE)&lt;&gt;BF$12,VLOOKUP($G732,$BT$16:$BU$155,2,FALSE)&lt;&gt;BH$12,$AE732=0,$BC732&lt;&gt;0,$AC732&lt;&gt;"CUSTOMER-Customer"),$BC732*'TY Plant Summary by FERC'!$AF$5,0))</f>
        <v>0</v>
      </c>
      <c r="BE732" s="1258">
        <f>IF(AND((VLOOKUP($G732,$BT$16:$BU$155,2,FALSE)=BD$12),$AE732=1,$BD732=0,$AC732&lt;&gt;"CUSTOMER-Customer"),$BC732,IF(AND(VLOOKUP($G732,$BT$16:$BU$155,2,FALSE)&lt;&gt;BF$12,$AE732=1,$BD732=0,$AC732&lt;&gt;"CUSTOMER-Customer"),$BC732*'TY Plant Summary by FERC'!$AF$5,0))</f>
        <v>0</v>
      </c>
      <c r="BF732" s="1258">
        <f>IF(AND(VLOOKUP($G732,$BT$16:$BU$155,2,FALSE)=BF$12,$AE732=0,$BC732&lt;&gt;0,$AC732="CUSTOMER-Customer"),$BC732,IF(AND(VLOOKUP($G732,$BT$16:$BU$155,2,FALSE)&lt;&gt;BD$12,VLOOKUP($G732,$BT$16:$BU$155,2,FALSE)&lt;&gt;BH$12,$AE732=0,$BC732&lt;&gt;0,$AC732="CUSTOMER-Customer"),$BC732*'TY Plant Summary by FERC'!$AG$5,0))</f>
        <v>0</v>
      </c>
      <c r="BG732" s="1258">
        <f>IF(AND((VLOOKUP($G732,$BT$16:$BU$155,2,FALSE)=BF$12),$AE732=1,$BF732=0,$AC732="CUSTOMER-Customer"),$BC732,IF(AND(VLOOKUP($G732,$BT$16:$BU$155,2,FALSE)&lt;&gt;BD$12,$AE732=1,$BF732=0,$AC732="CUSTOMER-Customer"),$BC732*'TY Plant Summary by FERC'!$AG$5,0))</f>
        <v>0</v>
      </c>
      <c r="BH732" s="1259">
        <f t="shared" si="113"/>
        <v>0</v>
      </c>
      <c r="BI732" s="351"/>
      <c r="BJ732" s="1257">
        <f>IF(VLOOKUP($A732,'Table 3 Match'!$E$11:$F$57,2,FALSE)=BJ$11,$Z732,0)</f>
        <v>0</v>
      </c>
      <c r="BK732" s="1258">
        <f>IF(AND(VLOOKUP($G732,$BT$16:$BU$155,2,FALSE)=BK$12,$AE732=0,$BJ732&lt;&gt;0),$BJ732,IF(AND(VLOOKUP($G732,$BT$16:$BU$155,2,FALSE)&lt;&gt;BM$12,VLOOKUP($G732,$BT$16:$BU$155,2,FALSE)&lt;&gt;BO$12,$AE732=0,$BJ732&lt;&gt;0),$BJ732*'TY Plant Summary by FERC'!$AK$5,0))</f>
        <v>0</v>
      </c>
      <c r="BL732" s="1258">
        <f>IF(AND((VLOOKUP($G732,$BT$16:$BU$155,2,FALSE)=BK$12),$AE732=1,$BK732=0),$BJ732,IF(AND(VLOOKUP($G732,$BT$16:$BU$155,2,FALSE)&lt;&gt;BM$12,$AE732=1,$BK732=0),$BJ732*'TY Plant Summary by FERC'!$AK$5,0))</f>
        <v>0</v>
      </c>
      <c r="BM732" s="1258">
        <f>IF(AND(VLOOKUP($G732,$BT$16:$BU$155,2,FALSE)=BM$12,$AE732=0,$BJ732&lt;&gt;0),$BJ732,IF(AND(VLOOKUP($G732,$BT$16:$BU$155,2,FALSE)&lt;&gt;BK$12,VLOOKUP($G732,$BT$16:$BU$155,2,FALSE)&lt;&gt;BO$12,$AE732=0,$BJ732&lt;&gt;0),$BJ732*'TY Plant Summary by FERC'!$AL$5,0))</f>
        <v>0</v>
      </c>
      <c r="BN732" s="1258">
        <f>IF(AND((VLOOKUP($G732,$BT$16:$BU$155,2,FALSE)=BM$12),$AE732=1,$BM732=0),$BJ732,IF(AND(VLOOKUP($G732,$BT$16:$BU$155,2,FALSE)&lt;&gt;BK$12,$AE732=1,$BM732=0),$BJ732*'TY Plant Summary by FERC'!$AL$5,0))</f>
        <v>0</v>
      </c>
      <c r="BO732" s="1259">
        <f t="shared" si="114"/>
        <v>0</v>
      </c>
      <c r="CC732"/>
    </row>
    <row r="733" spans="1:81" ht="15.75" thickBot="1" x14ac:dyDescent="0.3">
      <c r="A733" s="305">
        <v>874</v>
      </c>
      <c r="B733" s="306" t="s">
        <v>619</v>
      </c>
      <c r="C733" s="306" t="s">
        <v>620</v>
      </c>
      <c r="D733" s="306" t="s">
        <v>612</v>
      </c>
      <c r="E733" s="306" t="s">
        <v>613</v>
      </c>
      <c r="F733" s="306" t="s">
        <v>376</v>
      </c>
      <c r="G733" s="306" t="s">
        <v>377</v>
      </c>
      <c r="H733" s="306" t="s">
        <v>614</v>
      </c>
      <c r="I733" s="312"/>
      <c r="J733" s="313">
        <v>431.52</v>
      </c>
      <c r="K733" s="313">
        <v>755.16</v>
      </c>
      <c r="L733" s="313">
        <v>356.5</v>
      </c>
      <c r="M733" s="313">
        <v>499.1</v>
      </c>
      <c r="N733" s="313">
        <v>855.6</v>
      </c>
      <c r="O733" s="312"/>
      <c r="P733" s="313">
        <v>499.1</v>
      </c>
      <c r="Q733" s="313">
        <v>320.85000000000002</v>
      </c>
      <c r="R733" s="312"/>
      <c r="S733" s="313">
        <v>178.25</v>
      </c>
      <c r="T733" s="313">
        <v>71.3</v>
      </c>
      <c r="U733" s="308">
        <v>3967.3799999999997</v>
      </c>
      <c r="V733" s="273" t="s">
        <v>1908</v>
      </c>
      <c r="W733" s="309">
        <v>1</v>
      </c>
      <c r="X733" s="273" t="s">
        <v>1846</v>
      </c>
      <c r="Y733" s="310"/>
      <c r="Z733" s="311">
        <v>3967.3799999999997</v>
      </c>
      <c r="AA733" s="297" t="s">
        <v>1879</v>
      </c>
      <c r="AB733" s="297" t="str">
        <f>VLOOKUP($A733,'Table 3 Match'!$E$11:$F$57,2,FALSE)</f>
        <v>DISTRIBUTION</v>
      </c>
      <c r="AC733" s="297" t="str">
        <f t="shared" si="106"/>
        <v>DISTRIBUTION-Plant</v>
      </c>
      <c r="AD733" s="297" t="str">
        <f t="shared" si="107"/>
        <v/>
      </c>
      <c r="AE733" s="297">
        <f t="shared" si="108"/>
        <v>0</v>
      </c>
      <c r="AF733" s="354">
        <f t="shared" si="109"/>
        <v>874</v>
      </c>
      <c r="AG733" s="277"/>
      <c r="AH733" s="1257">
        <f>IF(VLOOKUP($A733,'Table 3 Match'!$E$11:$F$57,2,FALSE)=AH$11,$Z733,0)</f>
        <v>0</v>
      </c>
      <c r="AI733" s="1258">
        <f>IF(AND(VLOOKUP($G733,$BT$16:$BU$155,2,FALSE)=AI$12,$AE733=0,$AH733&lt;&gt;0),$AH733,IF(AND(VLOOKUP($G733,$BT$16:$BU$155,2,FALSE)&lt;&gt;AK$12,VLOOKUP($G733,$BT$16:$BU$155,2,FALSE)&lt;&gt;AM$12,$AE733=0,$AH733&lt;&gt;0),$AH733*'TY Plant Summary by FERC'!$Q$5,0))</f>
        <v>0</v>
      </c>
      <c r="AJ733" s="1258">
        <f>IF(AND((VLOOKUP($G733,$BT$16:$BU$155,2,FALSE)=AI$12),$AE733=1,$AI733=0),$AH733,IF(AND(VLOOKUP($G733,$BT$16:$BU$155,2,FALSE)&lt;&gt;AK$12,$AE733=1,$AI733=0),$AH733*'TY Plant Summary by FERC'!$Q$5,0))</f>
        <v>0</v>
      </c>
      <c r="AK733" s="1258">
        <f>IF(AND(VLOOKUP($G733,$BT$16:$BU$155,2,FALSE)=AK$12,$AE733=0,$AH733&lt;&gt;0),$AH733,IF(AND(VLOOKUP($G733,$BT$16:$BU$155,2,FALSE)&lt;&gt;AI$12,VLOOKUP($G733,$BT$16:$BU$155,2,FALSE)&lt;&gt;AM$12,$AE733=0,$AH733&lt;&gt;0),$AH733*'TY Plant Summary by FERC'!$R$5,0))</f>
        <v>0</v>
      </c>
      <c r="AL733" s="1258">
        <f>IF(AND((VLOOKUP($G733,$BT$16:$BU$155,2,FALSE)=AK$12),$AE733=1,$AK733=0),$AH733,IF(AND(VLOOKUP($G733,$BT$16:$BU$155,2,FALSE)&lt;&gt;AI$12,$AE733=1,$AK733=0),$AH733*'TY Plant Summary by FERC'!$R$5,0))</f>
        <v>0</v>
      </c>
      <c r="AM733" s="1259">
        <f t="shared" si="110"/>
        <v>0</v>
      </c>
      <c r="AO733" s="1257">
        <f>IF(VLOOKUP($A733,'Table 3 Match'!$E$11:$F$57,2,FALSE)=AO$11,$Z733,0)</f>
        <v>0</v>
      </c>
      <c r="AP733" s="1258">
        <f>IF(AND(VLOOKUP($G733,$BT$16:$BU$155,2,FALSE)=AP$12,$AE733=0,$AO733&lt;&gt;0),$AO733,IF(AND(VLOOKUP($G733,$BT$16:$BU$155,2,FALSE)&lt;&gt;AR$12,VLOOKUP($G733,$BT$16:$BU$155,2,FALSE)&lt;&gt;AT$12,$AE733=0,$AO733&lt;&gt;0),$AO733*'TY Plant Summary by FERC'!$V$5,0))</f>
        <v>0</v>
      </c>
      <c r="AQ733" s="1258">
        <f>IF(AND((VLOOKUP($G733,$BT$16:$BU$155,2,FALSE)=AP$12),$AE733=1,$AP733=0),$AO733,IF(AND(VLOOKUP($G733,$BT$16:$BU$155,2,FALSE)&lt;&gt;AR$12,$AE733=1,$AP733=0),$AO733*'TY Plant Summary by FERC'!$V$5,0))</f>
        <v>0</v>
      </c>
      <c r="AR733" s="1258">
        <f>IF(AND(VLOOKUP($G733,$BT$16:$BU$155,2,FALSE)=AR$12,$AE733=0,$AO733&lt;&gt;0),$AO733,IF(AND(VLOOKUP($G733,$BT$16:$BU$155,2,FALSE)&lt;&gt;AP$12,VLOOKUP($G733,$BT$16:$BU$155,2,FALSE)&lt;&gt;AT$12,$AE733=0,$AO733&lt;&gt;0),$AO733*'TY Plant Summary by FERC'!$W$5,0))</f>
        <v>0</v>
      </c>
      <c r="AS733" s="1258">
        <f>IF(AND((VLOOKUP($G733,$BT$16:$BU$155,2,FALSE)=AR$12),$AE733=1,$AR733=0),$AO733,IF(AND(VLOOKUP($G733,$BT$16:$BU$155,2,FALSE)&lt;&gt;AP$12,$AE733=1,$AR733=0),$AO733*'TY Plant Summary by FERC'!$W$5,0))</f>
        <v>0</v>
      </c>
      <c r="AT733" s="1259">
        <f t="shared" si="111"/>
        <v>0</v>
      </c>
      <c r="AU733" s="351"/>
      <c r="AV733" s="1257">
        <f>IF(VLOOKUP($A733,'Table 3 Match'!$E$11:$F$57,2,FALSE)=AV$11,$Z733,0)</f>
        <v>3967.3799999999997</v>
      </c>
      <c r="AW733" s="1258">
        <f>IF(AND(VLOOKUP($G733,$BT$16:$BU$155,2,FALSE)=AW$12,$AE733=0,$AV733&lt;&gt;0),$AV733,IF(AND(VLOOKUP($G733,$BT$16:$BU$155,2,FALSE)&lt;&gt;AY$12,VLOOKUP($G733,$BT$16:$BU$155,2,FALSE)&lt;&gt;BA$12,$AE733=0,$AV733&lt;&gt;0),$AV733*'TY Plant Summary by FERC'!$AA$5,0))</f>
        <v>2533.1328928362968</v>
      </c>
      <c r="AX733" s="1258">
        <f>IF(AND((VLOOKUP($G733,$BT$16:$BU$155,2,FALSE)=AW$12),$AE733=1,$AW733=0),$AV733,IF(AND(VLOOKUP($G733,$BT$16:$BU$155,2,FALSE)&lt;&gt;AY$12,$AE733=1,$AW733=0),$AV733*'TY Plant Summary by FERC'!$AA$5,0))</f>
        <v>0</v>
      </c>
      <c r="AY733" s="1258">
        <f>IF(AND(VLOOKUP($G733,$BT$16:$BU$155,2,FALSE)=AY$12,$AE733=0,$AV733&lt;&gt;0),$AV733,IF(AND(VLOOKUP($G733,$BT$16:$BU$155,2,FALSE)&lt;&gt;AW$12,VLOOKUP($G733,$BT$16:$BU$155,2,FALSE)&lt;&gt;BA$12,$AE733=0,$AV733&lt;&gt;0),$AV733*'TY Plant Summary by FERC'!$AB$5,0))</f>
        <v>1434.2471071637028</v>
      </c>
      <c r="AZ733" s="1258">
        <f>IF(AND((VLOOKUP($G733,$BT$16:$BU$155,2,FALSE)=AY$12),$AE733=1,$AY733=0),$AV733,IF(AND(VLOOKUP($G733,$BT$16:$BU$155,2,FALSE)&lt;&gt;AW$12,$AE733=1,$AY733=0),$AV733*'TY Plant Summary by FERC'!$AB$5,0))</f>
        <v>0</v>
      </c>
      <c r="BA733" s="1259">
        <f t="shared" si="112"/>
        <v>0</v>
      </c>
      <c r="BB733" s="351"/>
      <c r="BC733" s="1257">
        <f>IF(VLOOKUP($A733,'Table 3 Match'!$E$11:$F$57,2,FALSE)=BC$11,$Z733,0)</f>
        <v>0</v>
      </c>
      <c r="BD733" s="1258">
        <f>IF(AND(VLOOKUP($G733,$BT$16:$BU$155,2,FALSE)=BD$12,$AE733=0,$BC733&lt;&gt;0,$AC733&lt;&gt;"CUSTOMER-Customer"),$BC733,IF(AND(VLOOKUP($G733,$BT$16:$BU$155,2,FALSE)&lt;&gt;BF$12,VLOOKUP($G733,$BT$16:$BU$155,2,FALSE)&lt;&gt;BH$12,$AE733=0,$BC733&lt;&gt;0,$AC733&lt;&gt;"CUSTOMER-Customer"),$BC733*'TY Plant Summary by FERC'!$AF$5,0))</f>
        <v>0</v>
      </c>
      <c r="BE733" s="1258">
        <f>IF(AND((VLOOKUP($G733,$BT$16:$BU$155,2,FALSE)=BD$12),$AE733=1,$BD733=0,$AC733&lt;&gt;"CUSTOMER-Customer"),$BC733,IF(AND(VLOOKUP($G733,$BT$16:$BU$155,2,FALSE)&lt;&gt;BF$12,$AE733=1,$BD733=0,$AC733&lt;&gt;"CUSTOMER-Customer"),$BC733*'TY Plant Summary by FERC'!$AF$5,0))</f>
        <v>0</v>
      </c>
      <c r="BF733" s="1258">
        <f>IF(AND(VLOOKUP($G733,$BT$16:$BU$155,2,FALSE)=BF$12,$AE733=0,$BC733&lt;&gt;0,$AC733="CUSTOMER-Customer"),$BC733,IF(AND(VLOOKUP($G733,$BT$16:$BU$155,2,FALSE)&lt;&gt;BD$12,VLOOKUP($G733,$BT$16:$BU$155,2,FALSE)&lt;&gt;BH$12,$AE733=0,$BC733&lt;&gt;0,$AC733="CUSTOMER-Customer"),$BC733*'TY Plant Summary by FERC'!$AG$5,0))</f>
        <v>0</v>
      </c>
      <c r="BG733" s="1258">
        <f>IF(AND((VLOOKUP($G733,$BT$16:$BU$155,2,FALSE)=BF$12),$AE733=1,$BF733=0,$AC733="CUSTOMER-Customer"),$BC733,IF(AND(VLOOKUP($G733,$BT$16:$BU$155,2,FALSE)&lt;&gt;BD$12,$AE733=1,$BF733=0,$AC733="CUSTOMER-Customer"),$BC733*'TY Plant Summary by FERC'!$AG$5,0))</f>
        <v>0</v>
      </c>
      <c r="BH733" s="1259">
        <f t="shared" si="113"/>
        <v>0</v>
      </c>
      <c r="BI733" s="351"/>
      <c r="BJ733" s="1257">
        <f>IF(VLOOKUP($A733,'Table 3 Match'!$E$11:$F$57,2,FALSE)=BJ$11,$Z733,0)</f>
        <v>0</v>
      </c>
      <c r="BK733" s="1258">
        <f>IF(AND(VLOOKUP($G733,$BT$16:$BU$155,2,FALSE)=BK$12,$AE733=0,$BJ733&lt;&gt;0),$BJ733,IF(AND(VLOOKUP($G733,$BT$16:$BU$155,2,FALSE)&lt;&gt;BM$12,VLOOKUP($G733,$BT$16:$BU$155,2,FALSE)&lt;&gt;BO$12,$AE733=0,$BJ733&lt;&gt;0),$BJ733*'TY Plant Summary by FERC'!$AK$5,0))</f>
        <v>0</v>
      </c>
      <c r="BL733" s="1258">
        <f>IF(AND((VLOOKUP($G733,$BT$16:$BU$155,2,FALSE)=BK$12),$AE733=1,$BK733=0),$BJ733,IF(AND(VLOOKUP($G733,$BT$16:$BU$155,2,FALSE)&lt;&gt;BM$12,$AE733=1,$BK733=0),$BJ733*'TY Plant Summary by FERC'!$AK$5,0))</f>
        <v>0</v>
      </c>
      <c r="BM733" s="1258">
        <f>IF(AND(VLOOKUP($G733,$BT$16:$BU$155,2,FALSE)=BM$12,$AE733=0,$BJ733&lt;&gt;0),$BJ733,IF(AND(VLOOKUP($G733,$BT$16:$BU$155,2,FALSE)&lt;&gt;BK$12,VLOOKUP($G733,$BT$16:$BU$155,2,FALSE)&lt;&gt;BO$12,$AE733=0,$BJ733&lt;&gt;0),$BJ733*'TY Plant Summary by FERC'!$AL$5,0))</f>
        <v>0</v>
      </c>
      <c r="BN733" s="1258">
        <f>IF(AND((VLOOKUP($G733,$BT$16:$BU$155,2,FALSE)=BM$12),$AE733=1,$BM733=0),$BJ733,IF(AND(VLOOKUP($G733,$BT$16:$BU$155,2,FALSE)&lt;&gt;BK$12,$AE733=1,$BM733=0),$BJ733*'TY Plant Summary by FERC'!$AL$5,0))</f>
        <v>0</v>
      </c>
      <c r="BO733" s="1259">
        <f t="shared" si="114"/>
        <v>0</v>
      </c>
      <c r="CC733"/>
    </row>
    <row r="734" spans="1:81" ht="15.75" thickBot="1" x14ac:dyDescent="0.3">
      <c r="A734" s="305">
        <v>874</v>
      </c>
      <c r="B734" s="306" t="s">
        <v>619</v>
      </c>
      <c r="C734" s="306" t="s">
        <v>620</v>
      </c>
      <c r="D734" s="306" t="s">
        <v>612</v>
      </c>
      <c r="E734" s="306" t="s">
        <v>613</v>
      </c>
      <c r="F734" s="306" t="s">
        <v>339</v>
      </c>
      <c r="G734" s="306" t="s">
        <v>340</v>
      </c>
      <c r="H734" s="306" t="s">
        <v>614</v>
      </c>
      <c r="I734" s="307">
        <v>2876.67</v>
      </c>
      <c r="J734" s="307">
        <v>2807.63</v>
      </c>
      <c r="K734" s="307">
        <v>3523.34</v>
      </c>
      <c r="L734" s="307">
        <v>3148.85</v>
      </c>
      <c r="M734" s="307">
        <v>2964.73</v>
      </c>
      <c r="N734" s="307">
        <v>4470.51</v>
      </c>
      <c r="O734" s="307">
        <v>3043.4</v>
      </c>
      <c r="P734" s="307">
        <v>2269.02</v>
      </c>
      <c r="Q734" s="307">
        <v>2487.71</v>
      </c>
      <c r="R734" s="307">
        <v>2582.67</v>
      </c>
      <c r="S734" s="307">
        <v>2845.97</v>
      </c>
      <c r="T734" s="307">
        <v>2767.42</v>
      </c>
      <c r="U734" s="308">
        <v>35787.919999999998</v>
      </c>
      <c r="V734" s="273" t="s">
        <v>1908</v>
      </c>
      <c r="W734" s="309">
        <v>1</v>
      </c>
      <c r="X734" s="273" t="s">
        <v>1846</v>
      </c>
      <c r="Y734" s="310"/>
      <c r="Z734" s="311">
        <v>35787.919999999998</v>
      </c>
      <c r="AA734" s="297" t="s">
        <v>1879</v>
      </c>
      <c r="AB734" s="297" t="str">
        <f>VLOOKUP($A734,'Table 3 Match'!$E$11:$F$57,2,FALSE)</f>
        <v>DISTRIBUTION</v>
      </c>
      <c r="AC734" s="297" t="str">
        <f t="shared" si="106"/>
        <v>DISTRIBUTION-Plant</v>
      </c>
      <c r="AD734" s="297" t="str">
        <f t="shared" si="107"/>
        <v/>
      </c>
      <c r="AE734" s="297">
        <f t="shared" si="108"/>
        <v>0</v>
      </c>
      <c r="AF734" s="354">
        <f t="shared" si="109"/>
        <v>874</v>
      </c>
      <c r="AG734" s="277"/>
      <c r="AH734" s="1257">
        <f>IF(VLOOKUP($A734,'Table 3 Match'!$E$11:$F$57,2,FALSE)=AH$11,$Z734,0)</f>
        <v>0</v>
      </c>
      <c r="AI734" s="1258">
        <f>IF(AND(VLOOKUP($G734,$BT$16:$BU$155,2,FALSE)=AI$12,$AE734=0,$AH734&lt;&gt;0),$AH734,IF(AND(VLOOKUP($G734,$BT$16:$BU$155,2,FALSE)&lt;&gt;AK$12,VLOOKUP($G734,$BT$16:$BU$155,2,FALSE)&lt;&gt;AM$12,$AE734=0,$AH734&lt;&gt;0),$AH734*'TY Plant Summary by FERC'!$Q$5,0))</f>
        <v>0</v>
      </c>
      <c r="AJ734" s="1258">
        <f>IF(AND((VLOOKUP($G734,$BT$16:$BU$155,2,FALSE)=AI$12),$AE734=1,$AI734=0),$AH734,IF(AND(VLOOKUP($G734,$BT$16:$BU$155,2,FALSE)&lt;&gt;AK$12,$AE734=1,$AI734=0),$AH734*'TY Plant Summary by FERC'!$Q$5,0))</f>
        <v>0</v>
      </c>
      <c r="AK734" s="1258">
        <f>IF(AND(VLOOKUP($G734,$BT$16:$BU$155,2,FALSE)=AK$12,$AE734=0,$AH734&lt;&gt;0),$AH734,IF(AND(VLOOKUP($G734,$BT$16:$BU$155,2,FALSE)&lt;&gt;AI$12,VLOOKUP($G734,$BT$16:$BU$155,2,FALSE)&lt;&gt;AM$12,$AE734=0,$AH734&lt;&gt;0),$AH734*'TY Plant Summary by FERC'!$R$5,0))</f>
        <v>0</v>
      </c>
      <c r="AL734" s="1258">
        <f>IF(AND((VLOOKUP($G734,$BT$16:$BU$155,2,FALSE)=AK$12),$AE734=1,$AK734=0),$AH734,IF(AND(VLOOKUP($G734,$BT$16:$BU$155,2,FALSE)&lt;&gt;AI$12,$AE734=1,$AK734=0),$AH734*'TY Plant Summary by FERC'!$R$5,0))</f>
        <v>0</v>
      </c>
      <c r="AM734" s="1259">
        <f t="shared" si="110"/>
        <v>0</v>
      </c>
      <c r="AO734" s="1257">
        <f>IF(VLOOKUP($A734,'Table 3 Match'!$E$11:$F$57,2,FALSE)=AO$11,$Z734,0)</f>
        <v>0</v>
      </c>
      <c r="AP734" s="1258">
        <f>IF(AND(VLOOKUP($G734,$BT$16:$BU$155,2,FALSE)=AP$12,$AE734=0,$AO734&lt;&gt;0),$AO734,IF(AND(VLOOKUP($G734,$BT$16:$BU$155,2,FALSE)&lt;&gt;AR$12,VLOOKUP($G734,$BT$16:$BU$155,2,FALSE)&lt;&gt;AT$12,$AE734=0,$AO734&lt;&gt;0),$AO734*'TY Plant Summary by FERC'!$V$5,0))</f>
        <v>0</v>
      </c>
      <c r="AQ734" s="1258">
        <f>IF(AND((VLOOKUP($G734,$BT$16:$BU$155,2,FALSE)=AP$12),$AE734=1,$AP734=0),$AO734,IF(AND(VLOOKUP($G734,$BT$16:$BU$155,2,FALSE)&lt;&gt;AR$12,$AE734=1,$AP734=0),$AO734*'TY Plant Summary by FERC'!$V$5,0))</f>
        <v>0</v>
      </c>
      <c r="AR734" s="1258">
        <f>IF(AND(VLOOKUP($G734,$BT$16:$BU$155,2,FALSE)=AR$12,$AE734=0,$AO734&lt;&gt;0),$AO734,IF(AND(VLOOKUP($G734,$BT$16:$BU$155,2,FALSE)&lt;&gt;AP$12,VLOOKUP($G734,$BT$16:$BU$155,2,FALSE)&lt;&gt;AT$12,$AE734=0,$AO734&lt;&gt;0),$AO734*'TY Plant Summary by FERC'!$W$5,0))</f>
        <v>0</v>
      </c>
      <c r="AS734" s="1258">
        <f>IF(AND((VLOOKUP($G734,$BT$16:$BU$155,2,FALSE)=AR$12),$AE734=1,$AR734=0),$AO734,IF(AND(VLOOKUP($G734,$BT$16:$BU$155,2,FALSE)&lt;&gt;AP$12,$AE734=1,$AR734=0),$AO734*'TY Plant Summary by FERC'!$W$5,0))</f>
        <v>0</v>
      </c>
      <c r="AT734" s="1259">
        <f t="shared" si="111"/>
        <v>0</v>
      </c>
      <c r="AU734" s="351"/>
      <c r="AV734" s="1257">
        <f>IF(VLOOKUP($A734,'Table 3 Match'!$E$11:$F$57,2,FALSE)=AV$11,$Z734,0)</f>
        <v>35787.919999999998</v>
      </c>
      <c r="AW734" s="1258">
        <f>IF(AND(VLOOKUP($G734,$BT$16:$BU$155,2,FALSE)=AW$12,$AE734=0,$AV734&lt;&gt;0),$AV734,IF(AND(VLOOKUP($G734,$BT$16:$BU$155,2,FALSE)&lt;&gt;AY$12,VLOOKUP($G734,$BT$16:$BU$155,2,FALSE)&lt;&gt;BA$12,$AE734=0,$AV734&lt;&gt;0),$AV734*'TY Plant Summary by FERC'!$AA$5,0))</f>
        <v>22850.232979496286</v>
      </c>
      <c r="AX734" s="1258">
        <f>IF(AND((VLOOKUP($G734,$BT$16:$BU$155,2,FALSE)=AW$12),$AE734=1,$AW734=0),$AV734,IF(AND(VLOOKUP($G734,$BT$16:$BU$155,2,FALSE)&lt;&gt;AY$12,$AE734=1,$AW734=0),$AV734*'TY Plant Summary by FERC'!$AA$5,0))</f>
        <v>0</v>
      </c>
      <c r="AY734" s="1258">
        <f>IF(AND(VLOOKUP($G734,$BT$16:$BU$155,2,FALSE)=AY$12,$AE734=0,$AV734&lt;&gt;0),$AV734,IF(AND(VLOOKUP($G734,$BT$16:$BU$155,2,FALSE)&lt;&gt;AW$12,VLOOKUP($G734,$BT$16:$BU$155,2,FALSE)&lt;&gt;BA$12,$AE734=0,$AV734&lt;&gt;0),$AV734*'TY Plant Summary by FERC'!$AB$5,0))</f>
        <v>12937.687020503714</v>
      </c>
      <c r="AZ734" s="1258">
        <f>IF(AND((VLOOKUP($G734,$BT$16:$BU$155,2,FALSE)=AY$12),$AE734=1,$AY734=0),$AV734,IF(AND(VLOOKUP($G734,$BT$16:$BU$155,2,FALSE)&lt;&gt;AW$12,$AE734=1,$AY734=0),$AV734*'TY Plant Summary by FERC'!$AB$5,0))</f>
        <v>0</v>
      </c>
      <c r="BA734" s="1259">
        <f t="shared" si="112"/>
        <v>0</v>
      </c>
      <c r="BB734" s="351"/>
      <c r="BC734" s="1257">
        <f>IF(VLOOKUP($A734,'Table 3 Match'!$E$11:$F$57,2,FALSE)=BC$11,$Z734,0)</f>
        <v>0</v>
      </c>
      <c r="BD734" s="1258">
        <f>IF(AND(VLOOKUP($G734,$BT$16:$BU$155,2,FALSE)=BD$12,$AE734=0,$BC734&lt;&gt;0,$AC734&lt;&gt;"CUSTOMER-Customer"),$BC734,IF(AND(VLOOKUP($G734,$BT$16:$BU$155,2,FALSE)&lt;&gt;BF$12,VLOOKUP($G734,$BT$16:$BU$155,2,FALSE)&lt;&gt;BH$12,$AE734=0,$BC734&lt;&gt;0,$AC734&lt;&gt;"CUSTOMER-Customer"),$BC734*'TY Plant Summary by FERC'!$AF$5,0))</f>
        <v>0</v>
      </c>
      <c r="BE734" s="1258">
        <f>IF(AND((VLOOKUP($G734,$BT$16:$BU$155,2,FALSE)=BD$12),$AE734=1,$BD734=0,$AC734&lt;&gt;"CUSTOMER-Customer"),$BC734,IF(AND(VLOOKUP($G734,$BT$16:$BU$155,2,FALSE)&lt;&gt;BF$12,$AE734=1,$BD734=0,$AC734&lt;&gt;"CUSTOMER-Customer"),$BC734*'TY Plant Summary by FERC'!$AF$5,0))</f>
        <v>0</v>
      </c>
      <c r="BF734" s="1258">
        <f>IF(AND(VLOOKUP($G734,$BT$16:$BU$155,2,FALSE)=BF$12,$AE734=0,$BC734&lt;&gt;0,$AC734="CUSTOMER-Customer"),$BC734,IF(AND(VLOOKUP($G734,$BT$16:$BU$155,2,FALSE)&lt;&gt;BD$12,VLOOKUP($G734,$BT$16:$BU$155,2,FALSE)&lt;&gt;BH$12,$AE734=0,$BC734&lt;&gt;0,$AC734="CUSTOMER-Customer"),$BC734*'TY Plant Summary by FERC'!$AG$5,0))</f>
        <v>0</v>
      </c>
      <c r="BG734" s="1258">
        <f>IF(AND((VLOOKUP($G734,$BT$16:$BU$155,2,FALSE)=BF$12),$AE734=1,$BF734=0,$AC734="CUSTOMER-Customer"),$BC734,IF(AND(VLOOKUP($G734,$BT$16:$BU$155,2,FALSE)&lt;&gt;BD$12,$AE734=1,$BF734=0,$AC734="CUSTOMER-Customer"),$BC734*'TY Plant Summary by FERC'!$AG$5,0))</f>
        <v>0</v>
      </c>
      <c r="BH734" s="1259">
        <f t="shared" si="113"/>
        <v>0</v>
      </c>
      <c r="BI734" s="351"/>
      <c r="BJ734" s="1257">
        <f>IF(VLOOKUP($A734,'Table 3 Match'!$E$11:$F$57,2,FALSE)=BJ$11,$Z734,0)</f>
        <v>0</v>
      </c>
      <c r="BK734" s="1258">
        <f>IF(AND(VLOOKUP($G734,$BT$16:$BU$155,2,FALSE)=BK$12,$AE734=0,$BJ734&lt;&gt;0),$BJ734,IF(AND(VLOOKUP($G734,$BT$16:$BU$155,2,FALSE)&lt;&gt;BM$12,VLOOKUP($G734,$BT$16:$BU$155,2,FALSE)&lt;&gt;BO$12,$AE734=0,$BJ734&lt;&gt;0),$BJ734*'TY Plant Summary by FERC'!$AK$5,0))</f>
        <v>0</v>
      </c>
      <c r="BL734" s="1258">
        <f>IF(AND((VLOOKUP($G734,$BT$16:$BU$155,2,FALSE)=BK$12),$AE734=1,$BK734=0),$BJ734,IF(AND(VLOOKUP($G734,$BT$16:$BU$155,2,FALSE)&lt;&gt;BM$12,$AE734=1,$BK734=0),$BJ734*'TY Plant Summary by FERC'!$AK$5,0))</f>
        <v>0</v>
      </c>
      <c r="BM734" s="1258">
        <f>IF(AND(VLOOKUP($G734,$BT$16:$BU$155,2,FALSE)=BM$12,$AE734=0,$BJ734&lt;&gt;0),$BJ734,IF(AND(VLOOKUP($G734,$BT$16:$BU$155,2,FALSE)&lt;&gt;BK$12,VLOOKUP($G734,$BT$16:$BU$155,2,FALSE)&lt;&gt;BO$12,$AE734=0,$BJ734&lt;&gt;0),$BJ734*'TY Plant Summary by FERC'!$AL$5,0))</f>
        <v>0</v>
      </c>
      <c r="BN734" s="1258">
        <f>IF(AND((VLOOKUP($G734,$BT$16:$BU$155,2,FALSE)=BM$12),$AE734=1,$BM734=0),$BJ734,IF(AND(VLOOKUP($G734,$BT$16:$BU$155,2,FALSE)&lt;&gt;BK$12,$AE734=1,$BM734=0),$BJ734*'TY Plant Summary by FERC'!$AL$5,0))</f>
        <v>0</v>
      </c>
      <c r="BO734" s="1259">
        <f t="shared" si="114"/>
        <v>0</v>
      </c>
      <c r="CC734"/>
    </row>
    <row r="735" spans="1:81" ht="15.75" thickBot="1" x14ac:dyDescent="0.3">
      <c r="A735" s="305">
        <v>874</v>
      </c>
      <c r="B735" s="306" t="s">
        <v>619</v>
      </c>
      <c r="C735" s="306" t="s">
        <v>620</v>
      </c>
      <c r="D735" s="306" t="s">
        <v>612</v>
      </c>
      <c r="E735" s="306" t="s">
        <v>613</v>
      </c>
      <c r="F735" s="306" t="s">
        <v>404</v>
      </c>
      <c r="G735" s="306" t="s">
        <v>405</v>
      </c>
      <c r="H735" s="306" t="s">
        <v>614</v>
      </c>
      <c r="I735" s="313">
        <v>315</v>
      </c>
      <c r="J735" s="313">
        <v>337.5</v>
      </c>
      <c r="K735" s="313">
        <v>408.6</v>
      </c>
      <c r="L735" s="313">
        <v>183.2</v>
      </c>
      <c r="M735" s="313">
        <v>435.1</v>
      </c>
      <c r="N735" s="313">
        <v>526.70000000000005</v>
      </c>
      <c r="O735" s="313">
        <v>22.9</v>
      </c>
      <c r="P735" s="313">
        <v>45.8</v>
      </c>
      <c r="Q735" s="313">
        <v>68.7</v>
      </c>
      <c r="R735" s="313">
        <v>137.4</v>
      </c>
      <c r="S735" s="313">
        <v>160.30000000000001</v>
      </c>
      <c r="T735" s="313">
        <v>297.7</v>
      </c>
      <c r="U735" s="308">
        <v>2938.9000000000005</v>
      </c>
      <c r="V735" s="273" t="s">
        <v>1908</v>
      </c>
      <c r="W735" s="309">
        <v>1</v>
      </c>
      <c r="X735" s="273" t="s">
        <v>1846</v>
      </c>
      <c r="Y735" s="310"/>
      <c r="Z735" s="311">
        <v>2938.9000000000005</v>
      </c>
      <c r="AA735" s="297" t="s">
        <v>1879</v>
      </c>
      <c r="AB735" s="297" t="str">
        <f>VLOOKUP($A735,'Table 3 Match'!$E$11:$F$57,2,FALSE)</f>
        <v>DISTRIBUTION</v>
      </c>
      <c r="AC735" s="297" t="str">
        <f t="shared" si="106"/>
        <v>DISTRIBUTION-Plant</v>
      </c>
      <c r="AD735" s="297" t="str">
        <f t="shared" si="107"/>
        <v/>
      </c>
      <c r="AE735" s="297">
        <f t="shared" si="108"/>
        <v>0</v>
      </c>
      <c r="AF735" s="354">
        <f t="shared" si="109"/>
        <v>874</v>
      </c>
      <c r="AG735" s="277"/>
      <c r="AH735" s="1257">
        <f>IF(VLOOKUP($A735,'Table 3 Match'!$E$11:$F$57,2,FALSE)=AH$11,$Z735,0)</f>
        <v>0</v>
      </c>
      <c r="AI735" s="1258">
        <f>IF(AND(VLOOKUP($G735,$BT$16:$BU$155,2,FALSE)=AI$12,$AE735=0,$AH735&lt;&gt;0),$AH735,IF(AND(VLOOKUP($G735,$BT$16:$BU$155,2,FALSE)&lt;&gt;AK$12,VLOOKUP($G735,$BT$16:$BU$155,2,FALSE)&lt;&gt;AM$12,$AE735=0,$AH735&lt;&gt;0),$AH735*'TY Plant Summary by FERC'!$Q$5,0))</f>
        <v>0</v>
      </c>
      <c r="AJ735" s="1258">
        <f>IF(AND((VLOOKUP($G735,$BT$16:$BU$155,2,FALSE)=AI$12),$AE735=1,$AI735=0),$AH735,IF(AND(VLOOKUP($G735,$BT$16:$BU$155,2,FALSE)&lt;&gt;AK$12,$AE735=1,$AI735=0),$AH735*'TY Plant Summary by FERC'!$Q$5,0))</f>
        <v>0</v>
      </c>
      <c r="AK735" s="1258">
        <f>IF(AND(VLOOKUP($G735,$BT$16:$BU$155,2,FALSE)=AK$12,$AE735=0,$AH735&lt;&gt;0),$AH735,IF(AND(VLOOKUP($G735,$BT$16:$BU$155,2,FALSE)&lt;&gt;AI$12,VLOOKUP($G735,$BT$16:$BU$155,2,FALSE)&lt;&gt;AM$12,$AE735=0,$AH735&lt;&gt;0),$AH735*'TY Plant Summary by FERC'!$R$5,0))</f>
        <v>0</v>
      </c>
      <c r="AL735" s="1258">
        <f>IF(AND((VLOOKUP($G735,$BT$16:$BU$155,2,FALSE)=AK$12),$AE735=1,$AK735=0),$AH735,IF(AND(VLOOKUP($G735,$BT$16:$BU$155,2,FALSE)&lt;&gt;AI$12,$AE735=1,$AK735=0),$AH735*'TY Plant Summary by FERC'!$R$5,0))</f>
        <v>0</v>
      </c>
      <c r="AM735" s="1259">
        <f t="shared" si="110"/>
        <v>0</v>
      </c>
      <c r="AO735" s="1257">
        <f>IF(VLOOKUP($A735,'Table 3 Match'!$E$11:$F$57,2,FALSE)=AO$11,$Z735,0)</f>
        <v>0</v>
      </c>
      <c r="AP735" s="1258">
        <f>IF(AND(VLOOKUP($G735,$BT$16:$BU$155,2,FALSE)=AP$12,$AE735=0,$AO735&lt;&gt;0),$AO735,IF(AND(VLOOKUP($G735,$BT$16:$BU$155,2,FALSE)&lt;&gt;AR$12,VLOOKUP($G735,$BT$16:$BU$155,2,FALSE)&lt;&gt;AT$12,$AE735=0,$AO735&lt;&gt;0),$AO735*'TY Plant Summary by FERC'!$V$5,0))</f>
        <v>0</v>
      </c>
      <c r="AQ735" s="1258">
        <f>IF(AND((VLOOKUP($G735,$BT$16:$BU$155,2,FALSE)=AP$12),$AE735=1,$AP735=0),$AO735,IF(AND(VLOOKUP($G735,$BT$16:$BU$155,2,FALSE)&lt;&gt;AR$12,$AE735=1,$AP735=0),$AO735*'TY Plant Summary by FERC'!$V$5,0))</f>
        <v>0</v>
      </c>
      <c r="AR735" s="1258">
        <f>IF(AND(VLOOKUP($G735,$BT$16:$BU$155,2,FALSE)=AR$12,$AE735=0,$AO735&lt;&gt;0),$AO735,IF(AND(VLOOKUP($G735,$BT$16:$BU$155,2,FALSE)&lt;&gt;AP$12,VLOOKUP($G735,$BT$16:$BU$155,2,FALSE)&lt;&gt;AT$12,$AE735=0,$AO735&lt;&gt;0),$AO735*'TY Plant Summary by FERC'!$W$5,0))</f>
        <v>0</v>
      </c>
      <c r="AS735" s="1258">
        <f>IF(AND((VLOOKUP($G735,$BT$16:$BU$155,2,FALSE)=AR$12),$AE735=1,$AR735=0),$AO735,IF(AND(VLOOKUP($G735,$BT$16:$BU$155,2,FALSE)&lt;&gt;AP$12,$AE735=1,$AR735=0),$AO735*'TY Plant Summary by FERC'!$W$5,0))</f>
        <v>0</v>
      </c>
      <c r="AT735" s="1259">
        <f t="shared" si="111"/>
        <v>0</v>
      </c>
      <c r="AU735" s="351"/>
      <c r="AV735" s="1257">
        <f>IF(VLOOKUP($A735,'Table 3 Match'!$E$11:$F$57,2,FALSE)=AV$11,$Z735,0)</f>
        <v>2938.9000000000005</v>
      </c>
      <c r="AW735" s="1258">
        <f>IF(AND(VLOOKUP($G735,$BT$16:$BU$155,2,FALSE)=AW$12,$AE735=0,$AV735&lt;&gt;0),$AV735,IF(AND(VLOOKUP($G735,$BT$16:$BU$155,2,FALSE)&lt;&gt;AY$12,VLOOKUP($G735,$BT$16:$BU$155,2,FALSE)&lt;&gt;BA$12,$AE735=0,$AV735&lt;&gt;0),$AV735*'TY Plant Summary by FERC'!$AA$5,0))</f>
        <v>1876.4585844453002</v>
      </c>
      <c r="AX735" s="1258">
        <f>IF(AND((VLOOKUP($G735,$BT$16:$BU$155,2,FALSE)=AW$12),$AE735=1,$AW735=0),$AV735,IF(AND(VLOOKUP($G735,$BT$16:$BU$155,2,FALSE)&lt;&gt;AY$12,$AE735=1,$AW735=0),$AV735*'TY Plant Summary by FERC'!$AA$5,0))</f>
        <v>0</v>
      </c>
      <c r="AY735" s="1258">
        <f>IF(AND(VLOOKUP($G735,$BT$16:$BU$155,2,FALSE)=AY$12,$AE735=0,$AV735&lt;&gt;0),$AV735,IF(AND(VLOOKUP($G735,$BT$16:$BU$155,2,FALSE)&lt;&gt;AW$12,VLOOKUP($G735,$BT$16:$BU$155,2,FALSE)&lt;&gt;BA$12,$AE735=0,$AV735&lt;&gt;0),$AV735*'TY Plant Summary by FERC'!$AB$5,0))</f>
        <v>1062.4414155547004</v>
      </c>
      <c r="AZ735" s="1258">
        <f>IF(AND((VLOOKUP($G735,$BT$16:$BU$155,2,FALSE)=AY$12),$AE735=1,$AY735=0),$AV735,IF(AND(VLOOKUP($G735,$BT$16:$BU$155,2,FALSE)&lt;&gt;AW$12,$AE735=1,$AY735=0),$AV735*'TY Plant Summary by FERC'!$AB$5,0))</f>
        <v>0</v>
      </c>
      <c r="BA735" s="1259">
        <f t="shared" si="112"/>
        <v>0</v>
      </c>
      <c r="BB735" s="351"/>
      <c r="BC735" s="1257">
        <f>IF(VLOOKUP($A735,'Table 3 Match'!$E$11:$F$57,2,FALSE)=BC$11,$Z735,0)</f>
        <v>0</v>
      </c>
      <c r="BD735" s="1258">
        <f>IF(AND(VLOOKUP($G735,$BT$16:$BU$155,2,FALSE)=BD$12,$AE735=0,$BC735&lt;&gt;0,$AC735&lt;&gt;"CUSTOMER-Customer"),$BC735,IF(AND(VLOOKUP($G735,$BT$16:$BU$155,2,FALSE)&lt;&gt;BF$12,VLOOKUP($G735,$BT$16:$BU$155,2,FALSE)&lt;&gt;BH$12,$AE735=0,$BC735&lt;&gt;0,$AC735&lt;&gt;"CUSTOMER-Customer"),$BC735*'TY Plant Summary by FERC'!$AF$5,0))</f>
        <v>0</v>
      </c>
      <c r="BE735" s="1258">
        <f>IF(AND((VLOOKUP($G735,$BT$16:$BU$155,2,FALSE)=BD$12),$AE735=1,$BD735=0,$AC735&lt;&gt;"CUSTOMER-Customer"),$BC735,IF(AND(VLOOKUP($G735,$BT$16:$BU$155,2,FALSE)&lt;&gt;BF$12,$AE735=1,$BD735=0,$AC735&lt;&gt;"CUSTOMER-Customer"),$BC735*'TY Plant Summary by FERC'!$AF$5,0))</f>
        <v>0</v>
      </c>
      <c r="BF735" s="1258">
        <f>IF(AND(VLOOKUP($G735,$BT$16:$BU$155,2,FALSE)=BF$12,$AE735=0,$BC735&lt;&gt;0,$AC735="CUSTOMER-Customer"),$BC735,IF(AND(VLOOKUP($G735,$BT$16:$BU$155,2,FALSE)&lt;&gt;BD$12,VLOOKUP($G735,$BT$16:$BU$155,2,FALSE)&lt;&gt;BH$12,$AE735=0,$BC735&lt;&gt;0,$AC735="CUSTOMER-Customer"),$BC735*'TY Plant Summary by FERC'!$AG$5,0))</f>
        <v>0</v>
      </c>
      <c r="BG735" s="1258">
        <f>IF(AND((VLOOKUP($G735,$BT$16:$BU$155,2,FALSE)=BF$12),$AE735=1,$BF735=0,$AC735="CUSTOMER-Customer"),$BC735,IF(AND(VLOOKUP($G735,$BT$16:$BU$155,2,FALSE)&lt;&gt;BD$12,$AE735=1,$BF735=0,$AC735="CUSTOMER-Customer"),$BC735*'TY Plant Summary by FERC'!$AG$5,0))</f>
        <v>0</v>
      </c>
      <c r="BH735" s="1259">
        <f t="shared" si="113"/>
        <v>0</v>
      </c>
      <c r="BI735" s="351"/>
      <c r="BJ735" s="1257">
        <f>IF(VLOOKUP($A735,'Table 3 Match'!$E$11:$F$57,2,FALSE)=BJ$11,$Z735,0)</f>
        <v>0</v>
      </c>
      <c r="BK735" s="1258">
        <f>IF(AND(VLOOKUP($G735,$BT$16:$BU$155,2,FALSE)=BK$12,$AE735=0,$BJ735&lt;&gt;0),$BJ735,IF(AND(VLOOKUP($G735,$BT$16:$BU$155,2,FALSE)&lt;&gt;BM$12,VLOOKUP($G735,$BT$16:$BU$155,2,FALSE)&lt;&gt;BO$12,$AE735=0,$BJ735&lt;&gt;0),$BJ735*'TY Plant Summary by FERC'!$AK$5,0))</f>
        <v>0</v>
      </c>
      <c r="BL735" s="1258">
        <f>IF(AND((VLOOKUP($G735,$BT$16:$BU$155,2,FALSE)=BK$12),$AE735=1,$BK735=0),$BJ735,IF(AND(VLOOKUP($G735,$BT$16:$BU$155,2,FALSE)&lt;&gt;BM$12,$AE735=1,$BK735=0),$BJ735*'TY Plant Summary by FERC'!$AK$5,0))</f>
        <v>0</v>
      </c>
      <c r="BM735" s="1258">
        <f>IF(AND(VLOOKUP($G735,$BT$16:$BU$155,2,FALSE)=BM$12,$AE735=0,$BJ735&lt;&gt;0),$BJ735,IF(AND(VLOOKUP($G735,$BT$16:$BU$155,2,FALSE)&lt;&gt;BK$12,VLOOKUP($G735,$BT$16:$BU$155,2,FALSE)&lt;&gt;BO$12,$AE735=0,$BJ735&lt;&gt;0),$BJ735*'TY Plant Summary by FERC'!$AL$5,0))</f>
        <v>0</v>
      </c>
      <c r="BN735" s="1258">
        <f>IF(AND((VLOOKUP($G735,$BT$16:$BU$155,2,FALSE)=BM$12),$AE735=1,$BM735=0),$BJ735,IF(AND(VLOOKUP($G735,$BT$16:$BU$155,2,FALSE)&lt;&gt;BK$12,$AE735=1,$BM735=0),$BJ735*'TY Plant Summary by FERC'!$AL$5,0))</f>
        <v>0</v>
      </c>
      <c r="BO735" s="1259">
        <f t="shared" si="114"/>
        <v>0</v>
      </c>
      <c r="CC735"/>
    </row>
    <row r="736" spans="1:81" ht="15.75" thickBot="1" x14ac:dyDescent="0.3">
      <c r="A736" s="305">
        <v>874</v>
      </c>
      <c r="B736" s="306" t="s">
        <v>619</v>
      </c>
      <c r="C736" s="306" t="s">
        <v>620</v>
      </c>
      <c r="D736" s="306" t="s">
        <v>612</v>
      </c>
      <c r="E736" s="306" t="s">
        <v>613</v>
      </c>
      <c r="F736" s="306" t="s">
        <v>311</v>
      </c>
      <c r="G736" s="306" t="s">
        <v>312</v>
      </c>
      <c r="H736" s="306" t="s">
        <v>614</v>
      </c>
      <c r="I736" s="307">
        <v>956.02</v>
      </c>
      <c r="J736" s="307">
        <v>956.02</v>
      </c>
      <c r="K736" s="307">
        <v>719.4</v>
      </c>
      <c r="L736" s="307">
        <v>1022.4</v>
      </c>
      <c r="M736" s="307">
        <v>1096.0999999999999</v>
      </c>
      <c r="N736" s="307">
        <v>1118.3399999999999</v>
      </c>
      <c r="O736" s="307">
        <v>1118.3399999999999</v>
      </c>
      <c r="P736" s="307">
        <v>1039.24</v>
      </c>
      <c r="Q736" s="307">
        <v>1027.32</v>
      </c>
      <c r="R736" s="307">
        <v>847.02</v>
      </c>
      <c r="S736" s="307">
        <v>700.26</v>
      </c>
      <c r="T736" s="307">
        <v>847.02</v>
      </c>
      <c r="U736" s="308">
        <v>11447.480000000001</v>
      </c>
      <c r="V736" s="273" t="s">
        <v>1908</v>
      </c>
      <c r="W736" s="309">
        <v>1</v>
      </c>
      <c r="X736" s="273" t="s">
        <v>1846</v>
      </c>
      <c r="Y736" s="310"/>
      <c r="Z736" s="311">
        <v>11447.480000000001</v>
      </c>
      <c r="AA736" s="297" t="s">
        <v>1879</v>
      </c>
      <c r="AB736" s="297" t="str">
        <f>VLOOKUP($A736,'Table 3 Match'!$E$11:$F$57,2,FALSE)</f>
        <v>DISTRIBUTION</v>
      </c>
      <c r="AC736" s="297" t="str">
        <f t="shared" si="106"/>
        <v>DISTRIBUTION-Plant</v>
      </c>
      <c r="AD736" s="297" t="str">
        <f t="shared" si="107"/>
        <v/>
      </c>
      <c r="AE736" s="297">
        <f t="shared" si="108"/>
        <v>0</v>
      </c>
      <c r="AF736" s="354">
        <f t="shared" si="109"/>
        <v>874</v>
      </c>
      <c r="AG736" s="277"/>
      <c r="AH736" s="1257">
        <f>IF(VLOOKUP($A736,'Table 3 Match'!$E$11:$F$57,2,FALSE)=AH$11,$Z736,0)</f>
        <v>0</v>
      </c>
      <c r="AI736" s="1258">
        <f>IF(AND(VLOOKUP($G736,$BT$16:$BU$155,2,FALSE)=AI$12,$AE736=0,$AH736&lt;&gt;0),$AH736,IF(AND(VLOOKUP($G736,$BT$16:$BU$155,2,FALSE)&lt;&gt;AK$12,VLOOKUP($G736,$BT$16:$BU$155,2,FALSE)&lt;&gt;AM$12,$AE736=0,$AH736&lt;&gt;0),$AH736*'TY Plant Summary by FERC'!$Q$5,0))</f>
        <v>0</v>
      </c>
      <c r="AJ736" s="1258">
        <f>IF(AND((VLOOKUP($G736,$BT$16:$BU$155,2,FALSE)=AI$12),$AE736=1,$AI736=0),$AH736,IF(AND(VLOOKUP($G736,$BT$16:$BU$155,2,FALSE)&lt;&gt;AK$12,$AE736=1,$AI736=0),$AH736*'TY Plant Summary by FERC'!$Q$5,0))</f>
        <v>0</v>
      </c>
      <c r="AK736" s="1258">
        <f>IF(AND(VLOOKUP($G736,$BT$16:$BU$155,2,FALSE)=AK$12,$AE736=0,$AH736&lt;&gt;0),$AH736,IF(AND(VLOOKUP($G736,$BT$16:$BU$155,2,FALSE)&lt;&gt;AI$12,VLOOKUP($G736,$BT$16:$BU$155,2,FALSE)&lt;&gt;AM$12,$AE736=0,$AH736&lt;&gt;0),$AH736*'TY Plant Summary by FERC'!$R$5,0))</f>
        <v>0</v>
      </c>
      <c r="AL736" s="1258">
        <f>IF(AND((VLOOKUP($G736,$BT$16:$BU$155,2,FALSE)=AK$12),$AE736=1,$AK736=0),$AH736,IF(AND(VLOOKUP($G736,$BT$16:$BU$155,2,FALSE)&lt;&gt;AI$12,$AE736=1,$AK736=0),$AH736*'TY Plant Summary by FERC'!$R$5,0))</f>
        <v>0</v>
      </c>
      <c r="AM736" s="1259">
        <f t="shared" si="110"/>
        <v>0</v>
      </c>
      <c r="AO736" s="1257">
        <f>IF(VLOOKUP($A736,'Table 3 Match'!$E$11:$F$57,2,FALSE)=AO$11,$Z736,0)</f>
        <v>0</v>
      </c>
      <c r="AP736" s="1258">
        <f>IF(AND(VLOOKUP($G736,$BT$16:$BU$155,2,FALSE)=AP$12,$AE736=0,$AO736&lt;&gt;0),$AO736,IF(AND(VLOOKUP($G736,$BT$16:$BU$155,2,FALSE)&lt;&gt;AR$12,VLOOKUP($G736,$BT$16:$BU$155,2,FALSE)&lt;&gt;AT$12,$AE736=0,$AO736&lt;&gt;0),$AO736*'TY Plant Summary by FERC'!$V$5,0))</f>
        <v>0</v>
      </c>
      <c r="AQ736" s="1258">
        <f>IF(AND((VLOOKUP($G736,$BT$16:$BU$155,2,FALSE)=AP$12),$AE736=1,$AP736=0),$AO736,IF(AND(VLOOKUP($G736,$BT$16:$BU$155,2,FALSE)&lt;&gt;AR$12,$AE736=1,$AP736=0),$AO736*'TY Plant Summary by FERC'!$V$5,0))</f>
        <v>0</v>
      </c>
      <c r="AR736" s="1258">
        <f>IF(AND(VLOOKUP($G736,$BT$16:$BU$155,2,FALSE)=AR$12,$AE736=0,$AO736&lt;&gt;0),$AO736,IF(AND(VLOOKUP($G736,$BT$16:$BU$155,2,FALSE)&lt;&gt;AP$12,VLOOKUP($G736,$BT$16:$BU$155,2,FALSE)&lt;&gt;AT$12,$AE736=0,$AO736&lt;&gt;0),$AO736*'TY Plant Summary by FERC'!$W$5,0))</f>
        <v>0</v>
      </c>
      <c r="AS736" s="1258">
        <f>IF(AND((VLOOKUP($G736,$BT$16:$BU$155,2,FALSE)=AR$12),$AE736=1,$AR736=0),$AO736,IF(AND(VLOOKUP($G736,$BT$16:$BU$155,2,FALSE)&lt;&gt;AP$12,$AE736=1,$AR736=0),$AO736*'TY Plant Summary by FERC'!$W$5,0))</f>
        <v>0</v>
      </c>
      <c r="AT736" s="1259">
        <f t="shared" si="111"/>
        <v>0</v>
      </c>
      <c r="AU736" s="351"/>
      <c r="AV736" s="1257">
        <f>IF(VLOOKUP($A736,'Table 3 Match'!$E$11:$F$57,2,FALSE)=AV$11,$Z736,0)</f>
        <v>11447.480000000001</v>
      </c>
      <c r="AW736" s="1258">
        <f>IF(AND(VLOOKUP($G736,$BT$16:$BU$155,2,FALSE)=AW$12,$AE736=0,$AV736&lt;&gt;0),$AV736,IF(AND(VLOOKUP($G736,$BT$16:$BU$155,2,FALSE)&lt;&gt;AY$12,VLOOKUP($G736,$BT$16:$BU$155,2,FALSE)&lt;&gt;BA$12,$AE736=0,$AV736&lt;&gt;0),$AV736*'TY Plant Summary by FERC'!$AA$5,0))</f>
        <v>7309.1027650705646</v>
      </c>
      <c r="AX736" s="1258">
        <f>IF(AND((VLOOKUP($G736,$BT$16:$BU$155,2,FALSE)=AW$12),$AE736=1,$AW736=0),$AV736,IF(AND(VLOOKUP($G736,$BT$16:$BU$155,2,FALSE)&lt;&gt;AY$12,$AE736=1,$AW736=0),$AV736*'TY Plant Summary by FERC'!$AA$5,0))</f>
        <v>0</v>
      </c>
      <c r="AY736" s="1258">
        <f>IF(AND(VLOOKUP($G736,$BT$16:$BU$155,2,FALSE)=AY$12,$AE736=0,$AV736&lt;&gt;0),$AV736,IF(AND(VLOOKUP($G736,$BT$16:$BU$155,2,FALSE)&lt;&gt;AW$12,VLOOKUP($G736,$BT$16:$BU$155,2,FALSE)&lt;&gt;BA$12,$AE736=0,$AV736&lt;&gt;0),$AV736*'TY Plant Summary by FERC'!$AB$5,0))</f>
        <v>4138.3772349294368</v>
      </c>
      <c r="AZ736" s="1258">
        <f>IF(AND((VLOOKUP($G736,$BT$16:$BU$155,2,FALSE)=AY$12),$AE736=1,$AY736=0),$AV736,IF(AND(VLOOKUP($G736,$BT$16:$BU$155,2,FALSE)&lt;&gt;AW$12,$AE736=1,$AY736=0),$AV736*'TY Plant Summary by FERC'!$AB$5,0))</f>
        <v>0</v>
      </c>
      <c r="BA736" s="1259">
        <f t="shared" si="112"/>
        <v>0</v>
      </c>
      <c r="BB736" s="351"/>
      <c r="BC736" s="1257">
        <f>IF(VLOOKUP($A736,'Table 3 Match'!$E$11:$F$57,2,FALSE)=BC$11,$Z736,0)</f>
        <v>0</v>
      </c>
      <c r="BD736" s="1258">
        <f>IF(AND(VLOOKUP($G736,$BT$16:$BU$155,2,FALSE)=BD$12,$AE736=0,$BC736&lt;&gt;0,$AC736&lt;&gt;"CUSTOMER-Customer"),$BC736,IF(AND(VLOOKUP($G736,$BT$16:$BU$155,2,FALSE)&lt;&gt;BF$12,VLOOKUP($G736,$BT$16:$BU$155,2,FALSE)&lt;&gt;BH$12,$AE736=0,$BC736&lt;&gt;0,$AC736&lt;&gt;"CUSTOMER-Customer"),$BC736*'TY Plant Summary by FERC'!$AF$5,0))</f>
        <v>0</v>
      </c>
      <c r="BE736" s="1258">
        <f>IF(AND((VLOOKUP($G736,$BT$16:$BU$155,2,FALSE)=BD$12),$AE736=1,$BD736=0,$AC736&lt;&gt;"CUSTOMER-Customer"),$BC736,IF(AND(VLOOKUP($G736,$BT$16:$BU$155,2,FALSE)&lt;&gt;BF$12,$AE736=1,$BD736=0,$AC736&lt;&gt;"CUSTOMER-Customer"),$BC736*'TY Plant Summary by FERC'!$AF$5,0))</f>
        <v>0</v>
      </c>
      <c r="BF736" s="1258">
        <f>IF(AND(VLOOKUP($G736,$BT$16:$BU$155,2,FALSE)=BF$12,$AE736=0,$BC736&lt;&gt;0,$AC736="CUSTOMER-Customer"),$BC736,IF(AND(VLOOKUP($G736,$BT$16:$BU$155,2,FALSE)&lt;&gt;BD$12,VLOOKUP($G736,$BT$16:$BU$155,2,FALSE)&lt;&gt;BH$12,$AE736=0,$BC736&lt;&gt;0,$AC736="CUSTOMER-Customer"),$BC736*'TY Plant Summary by FERC'!$AG$5,0))</f>
        <v>0</v>
      </c>
      <c r="BG736" s="1258">
        <f>IF(AND((VLOOKUP($G736,$BT$16:$BU$155,2,FALSE)=BF$12),$AE736=1,$BF736=0,$AC736="CUSTOMER-Customer"),$BC736,IF(AND(VLOOKUP($G736,$BT$16:$BU$155,2,FALSE)&lt;&gt;BD$12,$AE736=1,$BF736=0,$AC736="CUSTOMER-Customer"),$BC736*'TY Plant Summary by FERC'!$AG$5,0))</f>
        <v>0</v>
      </c>
      <c r="BH736" s="1259">
        <f t="shared" si="113"/>
        <v>0</v>
      </c>
      <c r="BI736" s="351"/>
      <c r="BJ736" s="1257">
        <f>IF(VLOOKUP($A736,'Table 3 Match'!$E$11:$F$57,2,FALSE)=BJ$11,$Z736,0)</f>
        <v>0</v>
      </c>
      <c r="BK736" s="1258">
        <f>IF(AND(VLOOKUP($G736,$BT$16:$BU$155,2,FALSE)=BK$12,$AE736=0,$BJ736&lt;&gt;0),$BJ736,IF(AND(VLOOKUP($G736,$BT$16:$BU$155,2,FALSE)&lt;&gt;BM$12,VLOOKUP($G736,$BT$16:$BU$155,2,FALSE)&lt;&gt;BO$12,$AE736=0,$BJ736&lt;&gt;0),$BJ736*'TY Plant Summary by FERC'!$AK$5,0))</f>
        <v>0</v>
      </c>
      <c r="BL736" s="1258">
        <f>IF(AND((VLOOKUP($G736,$BT$16:$BU$155,2,FALSE)=BK$12),$AE736=1,$BK736=0),$BJ736,IF(AND(VLOOKUP($G736,$BT$16:$BU$155,2,FALSE)&lt;&gt;BM$12,$AE736=1,$BK736=0),$BJ736*'TY Plant Summary by FERC'!$AK$5,0))</f>
        <v>0</v>
      </c>
      <c r="BM736" s="1258">
        <f>IF(AND(VLOOKUP($G736,$BT$16:$BU$155,2,FALSE)=BM$12,$AE736=0,$BJ736&lt;&gt;0),$BJ736,IF(AND(VLOOKUP($G736,$BT$16:$BU$155,2,FALSE)&lt;&gt;BK$12,VLOOKUP($G736,$BT$16:$BU$155,2,FALSE)&lt;&gt;BO$12,$AE736=0,$BJ736&lt;&gt;0),$BJ736*'TY Plant Summary by FERC'!$AL$5,0))</f>
        <v>0</v>
      </c>
      <c r="BN736" s="1258">
        <f>IF(AND((VLOOKUP($G736,$BT$16:$BU$155,2,FALSE)=BM$12),$AE736=1,$BM736=0),$BJ736,IF(AND(VLOOKUP($G736,$BT$16:$BU$155,2,FALSE)&lt;&gt;BK$12,$AE736=1,$BM736=0),$BJ736*'TY Plant Summary by FERC'!$AL$5,0))</f>
        <v>0</v>
      </c>
      <c r="BO736" s="1259">
        <f t="shared" si="114"/>
        <v>0</v>
      </c>
      <c r="CC736"/>
    </row>
    <row r="737" spans="1:81" ht="15.75" thickBot="1" x14ac:dyDescent="0.3">
      <c r="A737" s="305">
        <v>874</v>
      </c>
      <c r="B737" s="306" t="s">
        <v>619</v>
      </c>
      <c r="C737" s="306" t="s">
        <v>620</v>
      </c>
      <c r="D737" s="306" t="s">
        <v>612</v>
      </c>
      <c r="E737" s="306" t="s">
        <v>613</v>
      </c>
      <c r="F737" s="306" t="s">
        <v>437</v>
      </c>
      <c r="G737" s="306" t="s">
        <v>438</v>
      </c>
      <c r="H737" s="306" t="s">
        <v>614</v>
      </c>
      <c r="I737" s="312"/>
      <c r="J737" s="312"/>
      <c r="K737" s="312"/>
      <c r="L737" s="312"/>
      <c r="M737" s="313">
        <v>-572.72</v>
      </c>
      <c r="N737" s="312"/>
      <c r="O737" s="312"/>
      <c r="P737" s="312"/>
      <c r="Q737" s="312"/>
      <c r="R737" s="312"/>
      <c r="S737" s="312"/>
      <c r="T737" s="312"/>
      <c r="U737" s="308">
        <v>-572.72</v>
      </c>
      <c r="V737" s="273" t="s">
        <v>1908</v>
      </c>
      <c r="W737" s="309">
        <v>1</v>
      </c>
      <c r="X737" s="273" t="s">
        <v>1846</v>
      </c>
      <c r="Y737" s="310"/>
      <c r="Z737" s="311">
        <v>-572.72</v>
      </c>
      <c r="AA737" s="297" t="s">
        <v>1879</v>
      </c>
      <c r="AB737" s="297" t="str">
        <f>VLOOKUP($A737,'Table 3 Match'!$E$11:$F$57,2,FALSE)</f>
        <v>DISTRIBUTION</v>
      </c>
      <c r="AC737" s="297" t="str">
        <f t="shared" si="106"/>
        <v>DISTRIBUTION-Plant</v>
      </c>
      <c r="AD737" s="297" t="str">
        <f t="shared" si="107"/>
        <v/>
      </c>
      <c r="AE737" s="297">
        <f t="shared" si="108"/>
        <v>0</v>
      </c>
      <c r="AF737" s="354">
        <f t="shared" si="109"/>
        <v>874</v>
      </c>
      <c r="AG737" s="277"/>
      <c r="AH737" s="1257">
        <f>IF(VLOOKUP($A737,'Table 3 Match'!$E$11:$F$57,2,FALSE)=AH$11,$Z737,0)</f>
        <v>0</v>
      </c>
      <c r="AI737" s="1258">
        <f>IF(AND(VLOOKUP($G737,$BT$16:$BU$155,2,FALSE)=AI$12,$AE737=0,$AH737&lt;&gt;0),$AH737,IF(AND(VLOOKUP($G737,$BT$16:$BU$155,2,FALSE)&lt;&gt;AK$12,VLOOKUP($G737,$BT$16:$BU$155,2,FALSE)&lt;&gt;AM$12,$AE737=0,$AH737&lt;&gt;0),$AH737*'TY Plant Summary by FERC'!$Q$5,0))</f>
        <v>0</v>
      </c>
      <c r="AJ737" s="1258">
        <f>IF(AND((VLOOKUP($G737,$BT$16:$BU$155,2,FALSE)=AI$12),$AE737=1,$AI737=0),$AH737,IF(AND(VLOOKUP($G737,$BT$16:$BU$155,2,FALSE)&lt;&gt;AK$12,$AE737=1,$AI737=0),$AH737*'TY Plant Summary by FERC'!$Q$5,0))</f>
        <v>0</v>
      </c>
      <c r="AK737" s="1258">
        <f>IF(AND(VLOOKUP($G737,$BT$16:$BU$155,2,FALSE)=AK$12,$AE737=0,$AH737&lt;&gt;0),$AH737,IF(AND(VLOOKUP($G737,$BT$16:$BU$155,2,FALSE)&lt;&gt;AI$12,VLOOKUP($G737,$BT$16:$BU$155,2,FALSE)&lt;&gt;AM$12,$AE737=0,$AH737&lt;&gt;0),$AH737*'TY Plant Summary by FERC'!$R$5,0))</f>
        <v>0</v>
      </c>
      <c r="AL737" s="1258">
        <f>IF(AND((VLOOKUP($G737,$BT$16:$BU$155,2,FALSE)=AK$12),$AE737=1,$AK737=0),$AH737,IF(AND(VLOOKUP($G737,$BT$16:$BU$155,2,FALSE)&lt;&gt;AI$12,$AE737=1,$AK737=0),$AH737*'TY Plant Summary by FERC'!$R$5,0))</f>
        <v>0</v>
      </c>
      <c r="AM737" s="1259">
        <f t="shared" si="110"/>
        <v>0</v>
      </c>
      <c r="AO737" s="1257">
        <f>IF(VLOOKUP($A737,'Table 3 Match'!$E$11:$F$57,2,FALSE)=AO$11,$Z737,0)</f>
        <v>0</v>
      </c>
      <c r="AP737" s="1258">
        <f>IF(AND(VLOOKUP($G737,$BT$16:$BU$155,2,FALSE)=AP$12,$AE737=0,$AO737&lt;&gt;0),$AO737,IF(AND(VLOOKUP($G737,$BT$16:$BU$155,2,FALSE)&lt;&gt;AR$12,VLOOKUP($G737,$BT$16:$BU$155,2,FALSE)&lt;&gt;AT$12,$AE737=0,$AO737&lt;&gt;0),$AO737*'TY Plant Summary by FERC'!$V$5,0))</f>
        <v>0</v>
      </c>
      <c r="AQ737" s="1258">
        <f>IF(AND((VLOOKUP($G737,$BT$16:$BU$155,2,FALSE)=AP$12),$AE737=1,$AP737=0),$AO737,IF(AND(VLOOKUP($G737,$BT$16:$BU$155,2,FALSE)&lt;&gt;AR$12,$AE737=1,$AP737=0),$AO737*'TY Plant Summary by FERC'!$V$5,0))</f>
        <v>0</v>
      </c>
      <c r="AR737" s="1258">
        <f>IF(AND(VLOOKUP($G737,$BT$16:$BU$155,2,FALSE)=AR$12,$AE737=0,$AO737&lt;&gt;0),$AO737,IF(AND(VLOOKUP($G737,$BT$16:$BU$155,2,FALSE)&lt;&gt;AP$12,VLOOKUP($G737,$BT$16:$BU$155,2,FALSE)&lt;&gt;AT$12,$AE737=0,$AO737&lt;&gt;0),$AO737*'TY Plant Summary by FERC'!$W$5,0))</f>
        <v>0</v>
      </c>
      <c r="AS737" s="1258">
        <f>IF(AND((VLOOKUP($G737,$BT$16:$BU$155,2,FALSE)=AR$12),$AE737=1,$AR737=0),$AO737,IF(AND(VLOOKUP($G737,$BT$16:$BU$155,2,FALSE)&lt;&gt;AP$12,$AE737=1,$AR737=0),$AO737*'TY Plant Summary by FERC'!$W$5,0))</f>
        <v>0</v>
      </c>
      <c r="AT737" s="1259">
        <f t="shared" si="111"/>
        <v>0</v>
      </c>
      <c r="AU737" s="351"/>
      <c r="AV737" s="1257">
        <f>IF(VLOOKUP($A737,'Table 3 Match'!$E$11:$F$57,2,FALSE)=AV$11,$Z737,0)</f>
        <v>-572.72</v>
      </c>
      <c r="AW737" s="1258">
        <f>IF(AND(VLOOKUP($G737,$BT$16:$BU$155,2,FALSE)=AW$12,$AE737=0,$AV737&lt;&gt;0),$AV737,IF(AND(VLOOKUP($G737,$BT$16:$BU$155,2,FALSE)&lt;&gt;AY$12,VLOOKUP($G737,$BT$16:$BU$155,2,FALSE)&lt;&gt;BA$12,$AE737=0,$AV737&lt;&gt;0),$AV737*'TY Plant Summary by FERC'!$AA$5,0))</f>
        <v>-365.67605583160781</v>
      </c>
      <c r="AX737" s="1258">
        <f>IF(AND((VLOOKUP($G737,$BT$16:$BU$155,2,FALSE)=AW$12),$AE737=1,$AW737=0),$AV737,IF(AND(VLOOKUP($G737,$BT$16:$BU$155,2,FALSE)&lt;&gt;AY$12,$AE737=1,$AW737=0),$AV737*'TY Plant Summary by FERC'!$AA$5,0))</f>
        <v>0</v>
      </c>
      <c r="AY737" s="1258">
        <f>IF(AND(VLOOKUP($G737,$BT$16:$BU$155,2,FALSE)=AY$12,$AE737=0,$AV737&lt;&gt;0),$AV737,IF(AND(VLOOKUP($G737,$BT$16:$BU$155,2,FALSE)&lt;&gt;AW$12,VLOOKUP($G737,$BT$16:$BU$155,2,FALSE)&lt;&gt;BA$12,$AE737=0,$AV737&lt;&gt;0),$AV737*'TY Plant Summary by FERC'!$AB$5,0))</f>
        <v>-207.04394416839222</v>
      </c>
      <c r="AZ737" s="1258">
        <f>IF(AND((VLOOKUP($G737,$BT$16:$BU$155,2,FALSE)=AY$12),$AE737=1,$AY737=0),$AV737,IF(AND(VLOOKUP($G737,$BT$16:$BU$155,2,FALSE)&lt;&gt;AW$12,$AE737=1,$AY737=0),$AV737*'TY Plant Summary by FERC'!$AB$5,0))</f>
        <v>0</v>
      </c>
      <c r="BA737" s="1259">
        <f t="shared" si="112"/>
        <v>0</v>
      </c>
      <c r="BB737" s="351"/>
      <c r="BC737" s="1257">
        <f>IF(VLOOKUP($A737,'Table 3 Match'!$E$11:$F$57,2,FALSE)=BC$11,$Z737,0)</f>
        <v>0</v>
      </c>
      <c r="BD737" s="1258">
        <f>IF(AND(VLOOKUP($G737,$BT$16:$BU$155,2,FALSE)=BD$12,$AE737=0,$BC737&lt;&gt;0,$AC737&lt;&gt;"CUSTOMER-Customer"),$BC737,IF(AND(VLOOKUP($G737,$BT$16:$BU$155,2,FALSE)&lt;&gt;BF$12,VLOOKUP($G737,$BT$16:$BU$155,2,FALSE)&lt;&gt;BH$12,$AE737=0,$BC737&lt;&gt;0,$AC737&lt;&gt;"CUSTOMER-Customer"),$BC737*'TY Plant Summary by FERC'!$AF$5,0))</f>
        <v>0</v>
      </c>
      <c r="BE737" s="1258">
        <f>IF(AND((VLOOKUP($G737,$BT$16:$BU$155,2,FALSE)=BD$12),$AE737=1,$BD737=0,$AC737&lt;&gt;"CUSTOMER-Customer"),$BC737,IF(AND(VLOOKUP($G737,$BT$16:$BU$155,2,FALSE)&lt;&gt;BF$12,$AE737=1,$BD737=0,$AC737&lt;&gt;"CUSTOMER-Customer"),$BC737*'TY Plant Summary by FERC'!$AF$5,0))</f>
        <v>0</v>
      </c>
      <c r="BF737" s="1258">
        <f>IF(AND(VLOOKUP($G737,$BT$16:$BU$155,2,FALSE)=BF$12,$AE737=0,$BC737&lt;&gt;0,$AC737="CUSTOMER-Customer"),$BC737,IF(AND(VLOOKUP($G737,$BT$16:$BU$155,2,FALSE)&lt;&gt;BD$12,VLOOKUP($G737,$BT$16:$BU$155,2,FALSE)&lt;&gt;BH$12,$AE737=0,$BC737&lt;&gt;0,$AC737="CUSTOMER-Customer"),$BC737*'TY Plant Summary by FERC'!$AG$5,0))</f>
        <v>0</v>
      </c>
      <c r="BG737" s="1258">
        <f>IF(AND((VLOOKUP($G737,$BT$16:$BU$155,2,FALSE)=BF$12),$AE737=1,$BF737=0,$AC737="CUSTOMER-Customer"),$BC737,IF(AND(VLOOKUP($G737,$BT$16:$BU$155,2,FALSE)&lt;&gt;BD$12,$AE737=1,$BF737=0,$AC737="CUSTOMER-Customer"),$BC737*'TY Plant Summary by FERC'!$AG$5,0))</f>
        <v>0</v>
      </c>
      <c r="BH737" s="1259">
        <f t="shared" si="113"/>
        <v>0</v>
      </c>
      <c r="BI737" s="351"/>
      <c r="BJ737" s="1257">
        <f>IF(VLOOKUP($A737,'Table 3 Match'!$E$11:$F$57,2,FALSE)=BJ$11,$Z737,0)</f>
        <v>0</v>
      </c>
      <c r="BK737" s="1258">
        <f>IF(AND(VLOOKUP($G737,$BT$16:$BU$155,2,FALSE)=BK$12,$AE737=0,$BJ737&lt;&gt;0),$BJ737,IF(AND(VLOOKUP($G737,$BT$16:$BU$155,2,FALSE)&lt;&gt;BM$12,VLOOKUP($G737,$BT$16:$BU$155,2,FALSE)&lt;&gt;BO$12,$AE737=0,$BJ737&lt;&gt;0),$BJ737*'TY Plant Summary by FERC'!$AK$5,0))</f>
        <v>0</v>
      </c>
      <c r="BL737" s="1258">
        <f>IF(AND((VLOOKUP($G737,$BT$16:$BU$155,2,FALSE)=BK$12),$AE737=1,$BK737=0),$BJ737,IF(AND(VLOOKUP($G737,$BT$16:$BU$155,2,FALSE)&lt;&gt;BM$12,$AE737=1,$BK737=0),$BJ737*'TY Plant Summary by FERC'!$AK$5,0))</f>
        <v>0</v>
      </c>
      <c r="BM737" s="1258">
        <f>IF(AND(VLOOKUP($G737,$BT$16:$BU$155,2,FALSE)=BM$12,$AE737=0,$BJ737&lt;&gt;0),$BJ737,IF(AND(VLOOKUP($G737,$BT$16:$BU$155,2,FALSE)&lt;&gt;BK$12,VLOOKUP($G737,$BT$16:$BU$155,2,FALSE)&lt;&gt;BO$12,$AE737=0,$BJ737&lt;&gt;0),$BJ737*'TY Plant Summary by FERC'!$AL$5,0))</f>
        <v>0</v>
      </c>
      <c r="BN737" s="1258">
        <f>IF(AND((VLOOKUP($G737,$BT$16:$BU$155,2,FALSE)=BM$12),$AE737=1,$BM737=0),$BJ737,IF(AND(VLOOKUP($G737,$BT$16:$BU$155,2,FALSE)&lt;&gt;BK$12,$AE737=1,$BM737=0),$BJ737*'TY Plant Summary by FERC'!$AL$5,0))</f>
        <v>0</v>
      </c>
      <c r="BO737" s="1259">
        <f t="shared" si="114"/>
        <v>0</v>
      </c>
      <c r="CC737"/>
    </row>
    <row r="738" spans="1:81" ht="15.75" thickBot="1" x14ac:dyDescent="0.3">
      <c r="A738" s="305">
        <v>874</v>
      </c>
      <c r="B738" s="306" t="s">
        <v>619</v>
      </c>
      <c r="C738" s="306" t="s">
        <v>620</v>
      </c>
      <c r="D738" s="306" t="s">
        <v>612</v>
      </c>
      <c r="E738" s="306" t="s">
        <v>613</v>
      </c>
      <c r="F738" s="306" t="s">
        <v>621</v>
      </c>
      <c r="G738" s="306" t="s">
        <v>622</v>
      </c>
      <c r="H738" s="306" t="s">
        <v>614</v>
      </c>
      <c r="I738" s="314"/>
      <c r="J738" s="314"/>
      <c r="K738" s="314"/>
      <c r="L738" s="314"/>
      <c r="M738" s="307">
        <v>-160.76</v>
      </c>
      <c r="N738" s="314"/>
      <c r="O738" s="314"/>
      <c r="P738" s="314"/>
      <c r="Q738" s="314"/>
      <c r="R738" s="314"/>
      <c r="S738" s="314"/>
      <c r="T738" s="314"/>
      <c r="U738" s="308">
        <v>-160.76</v>
      </c>
      <c r="V738" s="273" t="s">
        <v>1908</v>
      </c>
      <c r="W738" s="309">
        <v>1</v>
      </c>
      <c r="X738" s="273" t="s">
        <v>1846</v>
      </c>
      <c r="Y738" s="310"/>
      <c r="Z738" s="311">
        <v>-160.76</v>
      </c>
      <c r="AA738" s="297" t="s">
        <v>1879</v>
      </c>
      <c r="AB738" s="297" t="str">
        <f>VLOOKUP($A738,'Table 3 Match'!$E$11:$F$57,2,FALSE)</f>
        <v>DISTRIBUTION</v>
      </c>
      <c r="AC738" s="297" t="str">
        <f t="shared" si="106"/>
        <v>DISTRIBUTION-Plant</v>
      </c>
      <c r="AD738" s="297" t="str">
        <f t="shared" si="107"/>
        <v/>
      </c>
      <c r="AE738" s="297">
        <f t="shared" si="108"/>
        <v>0</v>
      </c>
      <c r="AF738" s="354">
        <f t="shared" si="109"/>
        <v>874</v>
      </c>
      <c r="AG738" s="277"/>
      <c r="AH738" s="1257">
        <f>IF(VLOOKUP($A738,'Table 3 Match'!$E$11:$F$57,2,FALSE)=AH$11,$Z738,0)</f>
        <v>0</v>
      </c>
      <c r="AI738" s="1258">
        <f>IF(AND(VLOOKUP($G738,$BT$16:$BU$155,2,FALSE)=AI$12,$AE738=0,$AH738&lt;&gt;0),$AH738,IF(AND(VLOOKUP($G738,$BT$16:$BU$155,2,FALSE)&lt;&gt;AK$12,VLOOKUP($G738,$BT$16:$BU$155,2,FALSE)&lt;&gt;AM$12,$AE738=0,$AH738&lt;&gt;0),$AH738*'TY Plant Summary by FERC'!$Q$5,0))</f>
        <v>0</v>
      </c>
      <c r="AJ738" s="1258">
        <f>IF(AND((VLOOKUP($G738,$BT$16:$BU$155,2,FALSE)=AI$12),$AE738=1,$AI738=0),$AH738,IF(AND(VLOOKUP($G738,$BT$16:$BU$155,2,FALSE)&lt;&gt;AK$12,$AE738=1,$AI738=0),$AH738*'TY Plant Summary by FERC'!$Q$5,0))</f>
        <v>0</v>
      </c>
      <c r="AK738" s="1258">
        <f>IF(AND(VLOOKUP($G738,$BT$16:$BU$155,2,FALSE)=AK$12,$AE738=0,$AH738&lt;&gt;0),$AH738,IF(AND(VLOOKUP($G738,$BT$16:$BU$155,2,FALSE)&lt;&gt;AI$12,VLOOKUP($G738,$BT$16:$BU$155,2,FALSE)&lt;&gt;AM$12,$AE738=0,$AH738&lt;&gt;0),$AH738*'TY Plant Summary by FERC'!$R$5,0))</f>
        <v>0</v>
      </c>
      <c r="AL738" s="1258">
        <f>IF(AND((VLOOKUP($G738,$BT$16:$BU$155,2,FALSE)=AK$12),$AE738=1,$AK738=0),$AH738,IF(AND(VLOOKUP($G738,$BT$16:$BU$155,2,FALSE)&lt;&gt;AI$12,$AE738=1,$AK738=0),$AH738*'TY Plant Summary by FERC'!$R$5,0))</f>
        <v>0</v>
      </c>
      <c r="AM738" s="1259">
        <f t="shared" si="110"/>
        <v>0</v>
      </c>
      <c r="AO738" s="1257">
        <f>IF(VLOOKUP($A738,'Table 3 Match'!$E$11:$F$57,2,FALSE)=AO$11,$Z738,0)</f>
        <v>0</v>
      </c>
      <c r="AP738" s="1258">
        <f>IF(AND(VLOOKUP($G738,$BT$16:$BU$155,2,FALSE)=AP$12,$AE738=0,$AO738&lt;&gt;0),$AO738,IF(AND(VLOOKUP($G738,$BT$16:$BU$155,2,FALSE)&lt;&gt;AR$12,VLOOKUP($G738,$BT$16:$BU$155,2,FALSE)&lt;&gt;AT$12,$AE738=0,$AO738&lt;&gt;0),$AO738*'TY Plant Summary by FERC'!$V$5,0))</f>
        <v>0</v>
      </c>
      <c r="AQ738" s="1258">
        <f>IF(AND((VLOOKUP($G738,$BT$16:$BU$155,2,FALSE)=AP$12),$AE738=1,$AP738=0),$AO738,IF(AND(VLOOKUP($G738,$BT$16:$BU$155,2,FALSE)&lt;&gt;AR$12,$AE738=1,$AP738=0),$AO738*'TY Plant Summary by FERC'!$V$5,0))</f>
        <v>0</v>
      </c>
      <c r="AR738" s="1258">
        <f>IF(AND(VLOOKUP($G738,$BT$16:$BU$155,2,FALSE)=AR$12,$AE738=0,$AO738&lt;&gt;0),$AO738,IF(AND(VLOOKUP($G738,$BT$16:$BU$155,2,FALSE)&lt;&gt;AP$12,VLOOKUP($G738,$BT$16:$BU$155,2,FALSE)&lt;&gt;AT$12,$AE738=0,$AO738&lt;&gt;0),$AO738*'TY Plant Summary by FERC'!$W$5,0))</f>
        <v>0</v>
      </c>
      <c r="AS738" s="1258">
        <f>IF(AND((VLOOKUP($G738,$BT$16:$BU$155,2,FALSE)=AR$12),$AE738=1,$AR738=0),$AO738,IF(AND(VLOOKUP($G738,$BT$16:$BU$155,2,FALSE)&lt;&gt;AP$12,$AE738=1,$AR738=0),$AO738*'TY Plant Summary by FERC'!$W$5,0))</f>
        <v>0</v>
      </c>
      <c r="AT738" s="1259">
        <f t="shared" si="111"/>
        <v>0</v>
      </c>
      <c r="AU738" s="351"/>
      <c r="AV738" s="1257">
        <f>IF(VLOOKUP($A738,'Table 3 Match'!$E$11:$F$57,2,FALSE)=AV$11,$Z738,0)</f>
        <v>-160.76</v>
      </c>
      <c r="AW738" s="1258">
        <f>IF(AND(VLOOKUP($G738,$BT$16:$BU$155,2,FALSE)=AW$12,$AE738=0,$AV738&lt;&gt;0),$AV738,IF(AND(VLOOKUP($G738,$BT$16:$BU$155,2,FALSE)&lt;&gt;AY$12,VLOOKUP($G738,$BT$16:$BU$155,2,FALSE)&lt;&gt;BA$12,$AE738=0,$AV738&lt;&gt;0),$AV738*'TY Plant Summary by FERC'!$AA$5,0))</f>
        <v>-102.64367009269672</v>
      </c>
      <c r="AX738" s="1258">
        <f>IF(AND((VLOOKUP($G738,$BT$16:$BU$155,2,FALSE)=AW$12),$AE738=1,$AW738=0),$AV738,IF(AND(VLOOKUP($G738,$BT$16:$BU$155,2,FALSE)&lt;&gt;AY$12,$AE738=1,$AW738=0),$AV738*'TY Plant Summary by FERC'!$AA$5,0))</f>
        <v>0</v>
      </c>
      <c r="AY738" s="1258">
        <f>IF(AND(VLOOKUP($G738,$BT$16:$BU$155,2,FALSE)=AY$12,$AE738=0,$AV738&lt;&gt;0),$AV738,IF(AND(VLOOKUP($G738,$BT$16:$BU$155,2,FALSE)&lt;&gt;AW$12,VLOOKUP($G738,$BT$16:$BU$155,2,FALSE)&lt;&gt;BA$12,$AE738=0,$AV738&lt;&gt;0),$AV738*'TY Plant Summary by FERC'!$AB$5,0))</f>
        <v>-58.116329907303275</v>
      </c>
      <c r="AZ738" s="1258">
        <f>IF(AND((VLOOKUP($G738,$BT$16:$BU$155,2,FALSE)=AY$12),$AE738=1,$AY738=0),$AV738,IF(AND(VLOOKUP($G738,$BT$16:$BU$155,2,FALSE)&lt;&gt;AW$12,$AE738=1,$AY738=0),$AV738*'TY Plant Summary by FERC'!$AB$5,0))</f>
        <v>0</v>
      </c>
      <c r="BA738" s="1259">
        <f t="shared" si="112"/>
        <v>0</v>
      </c>
      <c r="BB738" s="351"/>
      <c r="BC738" s="1257">
        <f>IF(VLOOKUP($A738,'Table 3 Match'!$E$11:$F$57,2,FALSE)=BC$11,$Z738,0)</f>
        <v>0</v>
      </c>
      <c r="BD738" s="1258">
        <f>IF(AND(VLOOKUP($G738,$BT$16:$BU$155,2,FALSE)=BD$12,$AE738=0,$BC738&lt;&gt;0,$AC738&lt;&gt;"CUSTOMER-Customer"),$BC738,IF(AND(VLOOKUP($G738,$BT$16:$BU$155,2,FALSE)&lt;&gt;BF$12,VLOOKUP($G738,$BT$16:$BU$155,2,FALSE)&lt;&gt;BH$12,$AE738=0,$BC738&lt;&gt;0,$AC738&lt;&gt;"CUSTOMER-Customer"),$BC738*'TY Plant Summary by FERC'!$AF$5,0))</f>
        <v>0</v>
      </c>
      <c r="BE738" s="1258">
        <f>IF(AND((VLOOKUP($G738,$BT$16:$BU$155,2,FALSE)=BD$12),$AE738=1,$BD738=0,$AC738&lt;&gt;"CUSTOMER-Customer"),$BC738,IF(AND(VLOOKUP($G738,$BT$16:$BU$155,2,FALSE)&lt;&gt;BF$12,$AE738=1,$BD738=0,$AC738&lt;&gt;"CUSTOMER-Customer"),$BC738*'TY Plant Summary by FERC'!$AF$5,0))</f>
        <v>0</v>
      </c>
      <c r="BF738" s="1258">
        <f>IF(AND(VLOOKUP($G738,$BT$16:$BU$155,2,FALSE)=BF$12,$AE738=0,$BC738&lt;&gt;0,$AC738="CUSTOMER-Customer"),$BC738,IF(AND(VLOOKUP($G738,$BT$16:$BU$155,2,FALSE)&lt;&gt;BD$12,VLOOKUP($G738,$BT$16:$BU$155,2,FALSE)&lt;&gt;BH$12,$AE738=0,$BC738&lt;&gt;0,$AC738="CUSTOMER-Customer"),$BC738*'TY Plant Summary by FERC'!$AG$5,0))</f>
        <v>0</v>
      </c>
      <c r="BG738" s="1258">
        <f>IF(AND((VLOOKUP($G738,$BT$16:$BU$155,2,FALSE)=BF$12),$AE738=1,$BF738=0,$AC738="CUSTOMER-Customer"),$BC738,IF(AND(VLOOKUP($G738,$BT$16:$BU$155,2,FALSE)&lt;&gt;BD$12,$AE738=1,$BF738=0,$AC738="CUSTOMER-Customer"),$BC738*'TY Plant Summary by FERC'!$AG$5,0))</f>
        <v>0</v>
      </c>
      <c r="BH738" s="1259">
        <f t="shared" si="113"/>
        <v>0</v>
      </c>
      <c r="BI738" s="351"/>
      <c r="BJ738" s="1257">
        <f>IF(VLOOKUP($A738,'Table 3 Match'!$E$11:$F$57,2,FALSE)=BJ$11,$Z738,0)</f>
        <v>0</v>
      </c>
      <c r="BK738" s="1258">
        <f>IF(AND(VLOOKUP($G738,$BT$16:$BU$155,2,FALSE)=BK$12,$AE738=0,$BJ738&lt;&gt;0),$BJ738,IF(AND(VLOOKUP($G738,$BT$16:$BU$155,2,FALSE)&lt;&gt;BM$12,VLOOKUP($G738,$BT$16:$BU$155,2,FALSE)&lt;&gt;BO$12,$AE738=0,$BJ738&lt;&gt;0),$BJ738*'TY Plant Summary by FERC'!$AK$5,0))</f>
        <v>0</v>
      </c>
      <c r="BL738" s="1258">
        <f>IF(AND((VLOOKUP($G738,$BT$16:$BU$155,2,FALSE)=BK$12),$AE738=1,$BK738=0),$BJ738,IF(AND(VLOOKUP($G738,$BT$16:$BU$155,2,FALSE)&lt;&gt;BM$12,$AE738=1,$BK738=0),$BJ738*'TY Plant Summary by FERC'!$AK$5,0))</f>
        <v>0</v>
      </c>
      <c r="BM738" s="1258">
        <f>IF(AND(VLOOKUP($G738,$BT$16:$BU$155,2,FALSE)=BM$12,$AE738=0,$BJ738&lt;&gt;0),$BJ738,IF(AND(VLOOKUP($G738,$BT$16:$BU$155,2,FALSE)&lt;&gt;BK$12,VLOOKUP($G738,$BT$16:$BU$155,2,FALSE)&lt;&gt;BO$12,$AE738=0,$BJ738&lt;&gt;0),$BJ738*'TY Plant Summary by FERC'!$AL$5,0))</f>
        <v>0</v>
      </c>
      <c r="BN738" s="1258">
        <f>IF(AND((VLOOKUP($G738,$BT$16:$BU$155,2,FALSE)=BM$12),$AE738=1,$BM738=0),$BJ738,IF(AND(VLOOKUP($G738,$BT$16:$BU$155,2,FALSE)&lt;&gt;BK$12,$AE738=1,$BM738=0),$BJ738*'TY Plant Summary by FERC'!$AL$5,0))</f>
        <v>0</v>
      </c>
      <c r="BO738" s="1259">
        <f t="shared" si="114"/>
        <v>0</v>
      </c>
      <c r="CC738"/>
    </row>
    <row r="739" spans="1:81" ht="15.75" thickBot="1" x14ac:dyDescent="0.3">
      <c r="A739" s="305">
        <v>874</v>
      </c>
      <c r="B739" s="306" t="s">
        <v>619</v>
      </c>
      <c r="C739" s="306" t="s">
        <v>620</v>
      </c>
      <c r="D739" s="306" t="s">
        <v>612</v>
      </c>
      <c r="E739" s="306" t="s">
        <v>613</v>
      </c>
      <c r="F739" s="306" t="s">
        <v>424</v>
      </c>
      <c r="G739" s="306" t="s">
        <v>425</v>
      </c>
      <c r="H739" s="306" t="s">
        <v>614</v>
      </c>
      <c r="I739" s="313">
        <v>-3842.74</v>
      </c>
      <c r="J739" s="313">
        <v>-7940.14</v>
      </c>
      <c r="K739" s="313">
        <v>-6628.12</v>
      </c>
      <c r="L739" s="313">
        <v>-6437.35</v>
      </c>
      <c r="M739" s="313">
        <v>-7611.41</v>
      </c>
      <c r="N739" s="313">
        <v>-5844.19</v>
      </c>
      <c r="O739" s="313">
        <v>-512.95000000000005</v>
      </c>
      <c r="P739" s="313">
        <v>-3501.84</v>
      </c>
      <c r="Q739" s="313">
        <v>-2167.2399999999998</v>
      </c>
      <c r="R739" s="313">
        <v>-5785.73</v>
      </c>
      <c r="S739" s="313">
        <v>-5623.15</v>
      </c>
      <c r="T739" s="313">
        <v>-5803.28</v>
      </c>
      <c r="U739" s="308">
        <v>-61698.139999999992</v>
      </c>
      <c r="V739" s="273" t="s">
        <v>1908</v>
      </c>
      <c r="W739" s="309">
        <v>1</v>
      </c>
      <c r="X739" s="273" t="s">
        <v>1846</v>
      </c>
      <c r="Y739" s="310"/>
      <c r="Z739" s="311">
        <v>-61698.139999999992</v>
      </c>
      <c r="AA739" s="297" t="s">
        <v>1879</v>
      </c>
      <c r="AB739" s="297" t="str">
        <f>VLOOKUP($A739,'Table 3 Match'!$E$11:$F$57,2,FALSE)</f>
        <v>DISTRIBUTION</v>
      </c>
      <c r="AC739" s="297" t="str">
        <f t="shared" si="106"/>
        <v>DISTRIBUTION-Plant</v>
      </c>
      <c r="AD739" s="297" t="str">
        <f t="shared" si="107"/>
        <v/>
      </c>
      <c r="AE739" s="297">
        <f t="shared" si="108"/>
        <v>0</v>
      </c>
      <c r="AF739" s="354">
        <f t="shared" si="109"/>
        <v>874</v>
      </c>
      <c r="AG739" s="277"/>
      <c r="AH739" s="1257">
        <f>IF(VLOOKUP($A739,'Table 3 Match'!$E$11:$F$57,2,FALSE)=AH$11,$Z739,0)</f>
        <v>0</v>
      </c>
      <c r="AI739" s="1258">
        <f>IF(AND(VLOOKUP($G739,$BT$16:$BU$155,2,FALSE)=AI$12,$AE739=0,$AH739&lt;&gt;0),$AH739,IF(AND(VLOOKUP($G739,$BT$16:$BU$155,2,FALSE)&lt;&gt;AK$12,VLOOKUP($G739,$BT$16:$BU$155,2,FALSE)&lt;&gt;AM$12,$AE739=0,$AH739&lt;&gt;0),$AH739*'TY Plant Summary by FERC'!$Q$5,0))</f>
        <v>0</v>
      </c>
      <c r="AJ739" s="1258">
        <f>IF(AND((VLOOKUP($G739,$BT$16:$BU$155,2,FALSE)=AI$12),$AE739=1,$AI739=0),$AH739,IF(AND(VLOOKUP($G739,$BT$16:$BU$155,2,FALSE)&lt;&gt;AK$12,$AE739=1,$AI739=0),$AH739*'TY Plant Summary by FERC'!$Q$5,0))</f>
        <v>0</v>
      </c>
      <c r="AK739" s="1258">
        <f>IF(AND(VLOOKUP($G739,$BT$16:$BU$155,2,FALSE)=AK$12,$AE739=0,$AH739&lt;&gt;0),$AH739,IF(AND(VLOOKUP($G739,$BT$16:$BU$155,2,FALSE)&lt;&gt;AI$12,VLOOKUP($G739,$BT$16:$BU$155,2,FALSE)&lt;&gt;AM$12,$AE739=0,$AH739&lt;&gt;0),$AH739*'TY Plant Summary by FERC'!$R$5,0))</f>
        <v>0</v>
      </c>
      <c r="AL739" s="1258">
        <f>IF(AND((VLOOKUP($G739,$BT$16:$BU$155,2,FALSE)=AK$12),$AE739=1,$AK739=0),$AH739,IF(AND(VLOOKUP($G739,$BT$16:$BU$155,2,FALSE)&lt;&gt;AI$12,$AE739=1,$AK739=0),$AH739*'TY Plant Summary by FERC'!$R$5,0))</f>
        <v>0</v>
      </c>
      <c r="AM739" s="1259">
        <f t="shared" si="110"/>
        <v>0</v>
      </c>
      <c r="AO739" s="1257">
        <f>IF(VLOOKUP($A739,'Table 3 Match'!$E$11:$F$57,2,FALSE)=AO$11,$Z739,0)</f>
        <v>0</v>
      </c>
      <c r="AP739" s="1258">
        <f>IF(AND(VLOOKUP($G739,$BT$16:$BU$155,2,FALSE)=AP$12,$AE739=0,$AO739&lt;&gt;0),$AO739,IF(AND(VLOOKUP($G739,$BT$16:$BU$155,2,FALSE)&lt;&gt;AR$12,VLOOKUP($G739,$BT$16:$BU$155,2,FALSE)&lt;&gt;AT$12,$AE739=0,$AO739&lt;&gt;0),$AO739*'TY Plant Summary by FERC'!$V$5,0))</f>
        <v>0</v>
      </c>
      <c r="AQ739" s="1258">
        <f>IF(AND((VLOOKUP($G739,$BT$16:$BU$155,2,FALSE)=AP$12),$AE739=1,$AP739=0),$AO739,IF(AND(VLOOKUP($G739,$BT$16:$BU$155,2,FALSE)&lt;&gt;AR$12,$AE739=1,$AP739=0),$AO739*'TY Plant Summary by FERC'!$V$5,0))</f>
        <v>0</v>
      </c>
      <c r="AR739" s="1258">
        <f>IF(AND(VLOOKUP($G739,$BT$16:$BU$155,2,FALSE)=AR$12,$AE739=0,$AO739&lt;&gt;0),$AO739,IF(AND(VLOOKUP($G739,$BT$16:$BU$155,2,FALSE)&lt;&gt;AP$12,VLOOKUP($G739,$BT$16:$BU$155,2,FALSE)&lt;&gt;AT$12,$AE739=0,$AO739&lt;&gt;0),$AO739*'TY Plant Summary by FERC'!$W$5,0))</f>
        <v>0</v>
      </c>
      <c r="AS739" s="1258">
        <f>IF(AND((VLOOKUP($G739,$BT$16:$BU$155,2,FALSE)=AR$12),$AE739=1,$AR739=0),$AO739,IF(AND(VLOOKUP($G739,$BT$16:$BU$155,2,FALSE)&lt;&gt;AP$12,$AE739=1,$AR739=0),$AO739*'TY Plant Summary by FERC'!$W$5,0))</f>
        <v>0</v>
      </c>
      <c r="AT739" s="1259">
        <f t="shared" si="111"/>
        <v>0</v>
      </c>
      <c r="AU739" s="351"/>
      <c r="AV739" s="1257">
        <f>IF(VLOOKUP($A739,'Table 3 Match'!$E$11:$F$57,2,FALSE)=AV$11,$Z739,0)</f>
        <v>-61698.139999999992</v>
      </c>
      <c r="AW739" s="1258">
        <f>IF(AND(VLOOKUP($G739,$BT$16:$BU$155,2,FALSE)=AW$12,$AE739=0,$AV739&lt;&gt;0),$AV739,IF(AND(VLOOKUP($G739,$BT$16:$BU$155,2,FALSE)&lt;&gt;AY$12,VLOOKUP($G739,$BT$16:$BU$155,2,FALSE)&lt;&gt;BA$12,$AE739=0,$AV739&lt;&gt;0),$AV739*'TY Plant Summary by FERC'!$AA$5,0))</f>
        <v>-39393.65219888663</v>
      </c>
      <c r="AX739" s="1258">
        <f>IF(AND((VLOOKUP($G739,$BT$16:$BU$155,2,FALSE)=AW$12),$AE739=1,$AW739=0),$AV739,IF(AND(VLOOKUP($G739,$BT$16:$BU$155,2,FALSE)&lt;&gt;AY$12,$AE739=1,$AW739=0),$AV739*'TY Plant Summary by FERC'!$AA$5,0))</f>
        <v>0</v>
      </c>
      <c r="AY739" s="1258">
        <f>IF(AND(VLOOKUP($G739,$BT$16:$BU$155,2,FALSE)=AY$12,$AE739=0,$AV739&lt;&gt;0),$AV739,IF(AND(VLOOKUP($G739,$BT$16:$BU$155,2,FALSE)&lt;&gt;AW$12,VLOOKUP($G739,$BT$16:$BU$155,2,FALSE)&lt;&gt;BA$12,$AE739=0,$AV739&lt;&gt;0),$AV739*'TY Plant Summary by FERC'!$AB$5,0))</f>
        <v>-22304.487801113362</v>
      </c>
      <c r="AZ739" s="1258">
        <f>IF(AND((VLOOKUP($G739,$BT$16:$BU$155,2,FALSE)=AY$12),$AE739=1,$AY739=0),$AV739,IF(AND(VLOOKUP($G739,$BT$16:$BU$155,2,FALSE)&lt;&gt;AW$12,$AE739=1,$AY739=0),$AV739*'TY Plant Summary by FERC'!$AB$5,0))</f>
        <v>0</v>
      </c>
      <c r="BA739" s="1259">
        <f t="shared" si="112"/>
        <v>0</v>
      </c>
      <c r="BB739" s="351"/>
      <c r="BC739" s="1257">
        <f>IF(VLOOKUP($A739,'Table 3 Match'!$E$11:$F$57,2,FALSE)=BC$11,$Z739,0)</f>
        <v>0</v>
      </c>
      <c r="BD739" s="1258">
        <f>IF(AND(VLOOKUP($G739,$BT$16:$BU$155,2,FALSE)=BD$12,$AE739=0,$BC739&lt;&gt;0,$AC739&lt;&gt;"CUSTOMER-Customer"),$BC739,IF(AND(VLOOKUP($G739,$BT$16:$BU$155,2,FALSE)&lt;&gt;BF$12,VLOOKUP($G739,$BT$16:$BU$155,2,FALSE)&lt;&gt;BH$12,$AE739=0,$BC739&lt;&gt;0,$AC739&lt;&gt;"CUSTOMER-Customer"),$BC739*'TY Plant Summary by FERC'!$AF$5,0))</f>
        <v>0</v>
      </c>
      <c r="BE739" s="1258">
        <f>IF(AND((VLOOKUP($G739,$BT$16:$BU$155,2,FALSE)=BD$12),$AE739=1,$BD739=0,$AC739&lt;&gt;"CUSTOMER-Customer"),$BC739,IF(AND(VLOOKUP($G739,$BT$16:$BU$155,2,FALSE)&lt;&gt;BF$12,$AE739=1,$BD739=0,$AC739&lt;&gt;"CUSTOMER-Customer"),$BC739*'TY Plant Summary by FERC'!$AF$5,0))</f>
        <v>0</v>
      </c>
      <c r="BF739" s="1258">
        <f>IF(AND(VLOOKUP($G739,$BT$16:$BU$155,2,FALSE)=BF$12,$AE739=0,$BC739&lt;&gt;0,$AC739="CUSTOMER-Customer"),$BC739,IF(AND(VLOOKUP($G739,$BT$16:$BU$155,2,FALSE)&lt;&gt;BD$12,VLOOKUP($G739,$BT$16:$BU$155,2,FALSE)&lt;&gt;BH$12,$AE739=0,$BC739&lt;&gt;0,$AC739="CUSTOMER-Customer"),$BC739*'TY Plant Summary by FERC'!$AG$5,0))</f>
        <v>0</v>
      </c>
      <c r="BG739" s="1258">
        <f>IF(AND((VLOOKUP($G739,$BT$16:$BU$155,2,FALSE)=BF$12),$AE739=1,$BF739=0,$AC739="CUSTOMER-Customer"),$BC739,IF(AND(VLOOKUP($G739,$BT$16:$BU$155,2,FALSE)&lt;&gt;BD$12,$AE739=1,$BF739=0,$AC739="CUSTOMER-Customer"),$BC739*'TY Plant Summary by FERC'!$AG$5,0))</f>
        <v>0</v>
      </c>
      <c r="BH739" s="1259">
        <f t="shared" si="113"/>
        <v>0</v>
      </c>
      <c r="BI739" s="351"/>
      <c r="BJ739" s="1257">
        <f>IF(VLOOKUP($A739,'Table 3 Match'!$E$11:$F$57,2,FALSE)=BJ$11,$Z739,0)</f>
        <v>0</v>
      </c>
      <c r="BK739" s="1258">
        <f>IF(AND(VLOOKUP($G739,$BT$16:$BU$155,2,FALSE)=BK$12,$AE739=0,$BJ739&lt;&gt;0),$BJ739,IF(AND(VLOOKUP($G739,$BT$16:$BU$155,2,FALSE)&lt;&gt;BM$12,VLOOKUP($G739,$BT$16:$BU$155,2,FALSE)&lt;&gt;BO$12,$AE739=0,$BJ739&lt;&gt;0),$BJ739*'TY Plant Summary by FERC'!$AK$5,0))</f>
        <v>0</v>
      </c>
      <c r="BL739" s="1258">
        <f>IF(AND((VLOOKUP($G739,$BT$16:$BU$155,2,FALSE)=BK$12),$AE739=1,$BK739=0),$BJ739,IF(AND(VLOOKUP($G739,$BT$16:$BU$155,2,FALSE)&lt;&gt;BM$12,$AE739=1,$BK739=0),$BJ739*'TY Plant Summary by FERC'!$AK$5,0))</f>
        <v>0</v>
      </c>
      <c r="BM739" s="1258">
        <f>IF(AND(VLOOKUP($G739,$BT$16:$BU$155,2,FALSE)=BM$12,$AE739=0,$BJ739&lt;&gt;0),$BJ739,IF(AND(VLOOKUP($G739,$BT$16:$BU$155,2,FALSE)&lt;&gt;BK$12,VLOOKUP($G739,$BT$16:$BU$155,2,FALSE)&lt;&gt;BO$12,$AE739=0,$BJ739&lt;&gt;0),$BJ739*'TY Plant Summary by FERC'!$AL$5,0))</f>
        <v>0</v>
      </c>
      <c r="BN739" s="1258">
        <f>IF(AND((VLOOKUP($G739,$BT$16:$BU$155,2,FALSE)=BM$12),$AE739=1,$BM739=0),$BJ739,IF(AND(VLOOKUP($G739,$BT$16:$BU$155,2,FALSE)&lt;&gt;BK$12,$AE739=1,$BM739=0),$BJ739*'TY Plant Summary by FERC'!$AL$5,0))</f>
        <v>0</v>
      </c>
      <c r="BO739" s="1259">
        <f t="shared" si="114"/>
        <v>0</v>
      </c>
      <c r="CC739"/>
    </row>
    <row r="740" spans="1:81" ht="15.75" thickBot="1" x14ac:dyDescent="0.3">
      <c r="A740" s="305">
        <v>874</v>
      </c>
      <c r="B740" s="306" t="s">
        <v>619</v>
      </c>
      <c r="C740" s="306" t="s">
        <v>620</v>
      </c>
      <c r="D740" s="306" t="s">
        <v>612</v>
      </c>
      <c r="E740" s="306" t="s">
        <v>613</v>
      </c>
      <c r="F740" s="306" t="s">
        <v>426</v>
      </c>
      <c r="G740" s="306" t="s">
        <v>427</v>
      </c>
      <c r="H740" s="306" t="s">
        <v>614</v>
      </c>
      <c r="I740" s="307">
        <v>-107112.85</v>
      </c>
      <c r="J740" s="307">
        <v>-90432.24</v>
      </c>
      <c r="K740" s="307">
        <v>-92194.5</v>
      </c>
      <c r="L740" s="307">
        <v>-117093.31</v>
      </c>
      <c r="M740" s="307">
        <v>-107418.03</v>
      </c>
      <c r="N740" s="307">
        <v>-112103.89</v>
      </c>
      <c r="O740" s="307">
        <v>-115407.85</v>
      </c>
      <c r="P740" s="307">
        <v>-105555.47</v>
      </c>
      <c r="Q740" s="307">
        <v>-108692.09</v>
      </c>
      <c r="R740" s="307">
        <v>-112789.75</v>
      </c>
      <c r="S740" s="307">
        <v>-94683.99</v>
      </c>
      <c r="T740" s="307">
        <v>-107719.31</v>
      </c>
      <c r="U740" s="308">
        <v>-1271203.28</v>
      </c>
      <c r="V740" s="273" t="s">
        <v>1908</v>
      </c>
      <c r="W740" s="309">
        <v>1</v>
      </c>
      <c r="X740" s="273" t="s">
        <v>1846</v>
      </c>
      <c r="Y740" s="310"/>
      <c r="Z740" s="311">
        <v>-1271203.28</v>
      </c>
      <c r="AA740" s="297" t="s">
        <v>1879</v>
      </c>
      <c r="AB740" s="297" t="str">
        <f>VLOOKUP($A740,'Table 3 Match'!$E$11:$F$57,2,FALSE)</f>
        <v>DISTRIBUTION</v>
      </c>
      <c r="AC740" s="297" t="str">
        <f t="shared" si="106"/>
        <v>DISTRIBUTION-Plant</v>
      </c>
      <c r="AD740" s="297" t="str">
        <f t="shared" si="107"/>
        <v/>
      </c>
      <c r="AE740" s="297">
        <f t="shared" si="108"/>
        <v>0</v>
      </c>
      <c r="AF740" s="354">
        <f t="shared" si="109"/>
        <v>874</v>
      </c>
      <c r="AG740" s="277"/>
      <c r="AH740" s="1257">
        <f>IF(VLOOKUP($A740,'Table 3 Match'!$E$11:$F$57,2,FALSE)=AH$11,$Z740,0)</f>
        <v>0</v>
      </c>
      <c r="AI740" s="1258">
        <f>IF(AND(VLOOKUP($G740,$BT$16:$BU$155,2,FALSE)=AI$12,$AE740=0,$AH740&lt;&gt;0),$AH740,IF(AND(VLOOKUP($G740,$BT$16:$BU$155,2,FALSE)&lt;&gt;AK$12,VLOOKUP($G740,$BT$16:$BU$155,2,FALSE)&lt;&gt;AM$12,$AE740=0,$AH740&lt;&gt;0),$AH740*'TY Plant Summary by FERC'!$Q$5,0))</f>
        <v>0</v>
      </c>
      <c r="AJ740" s="1258">
        <f>IF(AND((VLOOKUP($G740,$BT$16:$BU$155,2,FALSE)=AI$12),$AE740=1,$AI740=0),$AH740,IF(AND(VLOOKUP($G740,$BT$16:$BU$155,2,FALSE)&lt;&gt;AK$12,$AE740=1,$AI740=0),$AH740*'TY Plant Summary by FERC'!$Q$5,0))</f>
        <v>0</v>
      </c>
      <c r="AK740" s="1258">
        <f>IF(AND(VLOOKUP($G740,$BT$16:$BU$155,2,FALSE)=AK$12,$AE740=0,$AH740&lt;&gt;0),$AH740,IF(AND(VLOOKUP($G740,$BT$16:$BU$155,2,FALSE)&lt;&gt;AI$12,VLOOKUP($G740,$BT$16:$BU$155,2,FALSE)&lt;&gt;AM$12,$AE740=0,$AH740&lt;&gt;0),$AH740*'TY Plant Summary by FERC'!$R$5,0))</f>
        <v>0</v>
      </c>
      <c r="AL740" s="1258">
        <f>IF(AND((VLOOKUP($G740,$BT$16:$BU$155,2,FALSE)=AK$12),$AE740=1,$AK740=0),$AH740,IF(AND(VLOOKUP($G740,$BT$16:$BU$155,2,FALSE)&lt;&gt;AI$12,$AE740=1,$AK740=0),$AH740*'TY Plant Summary by FERC'!$R$5,0))</f>
        <v>0</v>
      </c>
      <c r="AM740" s="1259">
        <f t="shared" si="110"/>
        <v>0</v>
      </c>
      <c r="AO740" s="1257">
        <f>IF(VLOOKUP($A740,'Table 3 Match'!$E$11:$F$57,2,FALSE)=AO$11,$Z740,0)</f>
        <v>0</v>
      </c>
      <c r="AP740" s="1258">
        <f>IF(AND(VLOOKUP($G740,$BT$16:$BU$155,2,FALSE)=AP$12,$AE740=0,$AO740&lt;&gt;0),$AO740,IF(AND(VLOOKUP($G740,$BT$16:$BU$155,2,FALSE)&lt;&gt;AR$12,VLOOKUP($G740,$BT$16:$BU$155,2,FALSE)&lt;&gt;AT$12,$AE740=0,$AO740&lt;&gt;0),$AO740*'TY Plant Summary by FERC'!$V$5,0))</f>
        <v>0</v>
      </c>
      <c r="AQ740" s="1258">
        <f>IF(AND((VLOOKUP($G740,$BT$16:$BU$155,2,FALSE)=AP$12),$AE740=1,$AP740=0),$AO740,IF(AND(VLOOKUP($G740,$BT$16:$BU$155,2,FALSE)&lt;&gt;AR$12,$AE740=1,$AP740=0),$AO740*'TY Plant Summary by FERC'!$V$5,0))</f>
        <v>0</v>
      </c>
      <c r="AR740" s="1258">
        <f>IF(AND(VLOOKUP($G740,$BT$16:$BU$155,2,FALSE)=AR$12,$AE740=0,$AO740&lt;&gt;0),$AO740,IF(AND(VLOOKUP($G740,$BT$16:$BU$155,2,FALSE)&lt;&gt;AP$12,VLOOKUP($G740,$BT$16:$BU$155,2,FALSE)&lt;&gt;AT$12,$AE740=0,$AO740&lt;&gt;0),$AO740*'TY Plant Summary by FERC'!$W$5,0))</f>
        <v>0</v>
      </c>
      <c r="AS740" s="1258">
        <f>IF(AND((VLOOKUP($G740,$BT$16:$BU$155,2,FALSE)=AR$12),$AE740=1,$AR740=0),$AO740,IF(AND(VLOOKUP($G740,$BT$16:$BU$155,2,FALSE)&lt;&gt;AP$12,$AE740=1,$AR740=0),$AO740*'TY Plant Summary by FERC'!$W$5,0))</f>
        <v>0</v>
      </c>
      <c r="AT740" s="1259">
        <f t="shared" si="111"/>
        <v>0</v>
      </c>
      <c r="AU740" s="351"/>
      <c r="AV740" s="1257">
        <f>IF(VLOOKUP($A740,'Table 3 Match'!$E$11:$F$57,2,FALSE)=AV$11,$Z740,0)</f>
        <v>-1271203.28</v>
      </c>
      <c r="AW740" s="1258">
        <f>IF(AND(VLOOKUP($G740,$BT$16:$BU$155,2,FALSE)=AW$12,$AE740=0,$AV740&lt;&gt;0),$AV740,IF(AND(VLOOKUP($G740,$BT$16:$BU$155,2,FALSE)&lt;&gt;AY$12,VLOOKUP($G740,$BT$16:$BU$155,2,FALSE)&lt;&gt;BA$12,$AE740=0,$AV740&lt;&gt;0),$AV740*'TY Plant Summary by FERC'!$AA$5,0))</f>
        <v>-811650.72215149284</v>
      </c>
      <c r="AX740" s="1258">
        <f>IF(AND((VLOOKUP($G740,$BT$16:$BU$155,2,FALSE)=AW$12),$AE740=1,$AW740=0),$AV740,IF(AND(VLOOKUP($G740,$BT$16:$BU$155,2,FALSE)&lt;&gt;AY$12,$AE740=1,$AW740=0),$AV740*'TY Plant Summary by FERC'!$AA$5,0))</f>
        <v>0</v>
      </c>
      <c r="AY740" s="1258">
        <f>IF(AND(VLOOKUP($G740,$BT$16:$BU$155,2,FALSE)=AY$12,$AE740=0,$AV740&lt;&gt;0),$AV740,IF(AND(VLOOKUP($G740,$BT$16:$BU$155,2,FALSE)&lt;&gt;AW$12,VLOOKUP($G740,$BT$16:$BU$155,2,FALSE)&lt;&gt;BA$12,$AE740=0,$AV740&lt;&gt;0),$AV740*'TY Plant Summary by FERC'!$AB$5,0))</f>
        <v>-459552.55784850725</v>
      </c>
      <c r="AZ740" s="1258">
        <f>IF(AND((VLOOKUP($G740,$BT$16:$BU$155,2,FALSE)=AY$12),$AE740=1,$AY740=0),$AV740,IF(AND(VLOOKUP($G740,$BT$16:$BU$155,2,FALSE)&lt;&gt;AW$12,$AE740=1,$AY740=0),$AV740*'TY Plant Summary by FERC'!$AB$5,0))</f>
        <v>0</v>
      </c>
      <c r="BA740" s="1259">
        <f t="shared" si="112"/>
        <v>0</v>
      </c>
      <c r="BB740" s="351"/>
      <c r="BC740" s="1257">
        <f>IF(VLOOKUP($A740,'Table 3 Match'!$E$11:$F$57,2,FALSE)=BC$11,$Z740,0)</f>
        <v>0</v>
      </c>
      <c r="BD740" s="1258">
        <f>IF(AND(VLOOKUP($G740,$BT$16:$BU$155,2,FALSE)=BD$12,$AE740=0,$BC740&lt;&gt;0,$AC740&lt;&gt;"CUSTOMER-Customer"),$BC740,IF(AND(VLOOKUP($G740,$BT$16:$BU$155,2,FALSE)&lt;&gt;BF$12,VLOOKUP($G740,$BT$16:$BU$155,2,FALSE)&lt;&gt;BH$12,$AE740=0,$BC740&lt;&gt;0,$AC740&lt;&gt;"CUSTOMER-Customer"),$BC740*'TY Plant Summary by FERC'!$AF$5,0))</f>
        <v>0</v>
      </c>
      <c r="BE740" s="1258">
        <f>IF(AND((VLOOKUP($G740,$BT$16:$BU$155,2,FALSE)=BD$12),$AE740=1,$BD740=0,$AC740&lt;&gt;"CUSTOMER-Customer"),$BC740,IF(AND(VLOOKUP($G740,$BT$16:$BU$155,2,FALSE)&lt;&gt;BF$12,$AE740=1,$BD740=0,$AC740&lt;&gt;"CUSTOMER-Customer"),$BC740*'TY Plant Summary by FERC'!$AF$5,0))</f>
        <v>0</v>
      </c>
      <c r="BF740" s="1258">
        <f>IF(AND(VLOOKUP($G740,$BT$16:$BU$155,2,FALSE)=BF$12,$AE740=0,$BC740&lt;&gt;0,$AC740="CUSTOMER-Customer"),$BC740,IF(AND(VLOOKUP($G740,$BT$16:$BU$155,2,FALSE)&lt;&gt;BD$12,VLOOKUP($G740,$BT$16:$BU$155,2,FALSE)&lt;&gt;BH$12,$AE740=0,$BC740&lt;&gt;0,$AC740="CUSTOMER-Customer"),$BC740*'TY Plant Summary by FERC'!$AG$5,0))</f>
        <v>0</v>
      </c>
      <c r="BG740" s="1258">
        <f>IF(AND((VLOOKUP($G740,$BT$16:$BU$155,2,FALSE)=BF$12),$AE740=1,$BF740=0,$AC740="CUSTOMER-Customer"),$BC740,IF(AND(VLOOKUP($G740,$BT$16:$BU$155,2,FALSE)&lt;&gt;BD$12,$AE740=1,$BF740=0,$AC740="CUSTOMER-Customer"),$BC740*'TY Plant Summary by FERC'!$AG$5,0))</f>
        <v>0</v>
      </c>
      <c r="BH740" s="1259">
        <f t="shared" si="113"/>
        <v>0</v>
      </c>
      <c r="BI740" s="351"/>
      <c r="BJ740" s="1257">
        <f>IF(VLOOKUP($A740,'Table 3 Match'!$E$11:$F$57,2,FALSE)=BJ$11,$Z740,0)</f>
        <v>0</v>
      </c>
      <c r="BK740" s="1258">
        <f>IF(AND(VLOOKUP($G740,$BT$16:$BU$155,2,FALSE)=BK$12,$AE740=0,$BJ740&lt;&gt;0),$BJ740,IF(AND(VLOOKUP($G740,$BT$16:$BU$155,2,FALSE)&lt;&gt;BM$12,VLOOKUP($G740,$BT$16:$BU$155,2,FALSE)&lt;&gt;BO$12,$AE740=0,$BJ740&lt;&gt;0),$BJ740*'TY Plant Summary by FERC'!$AK$5,0))</f>
        <v>0</v>
      </c>
      <c r="BL740" s="1258">
        <f>IF(AND((VLOOKUP($G740,$BT$16:$BU$155,2,FALSE)=BK$12),$AE740=1,$BK740=0),$BJ740,IF(AND(VLOOKUP($G740,$BT$16:$BU$155,2,FALSE)&lt;&gt;BM$12,$AE740=1,$BK740=0),$BJ740*'TY Plant Summary by FERC'!$AK$5,0))</f>
        <v>0</v>
      </c>
      <c r="BM740" s="1258">
        <f>IF(AND(VLOOKUP($G740,$BT$16:$BU$155,2,FALSE)=BM$12,$AE740=0,$BJ740&lt;&gt;0),$BJ740,IF(AND(VLOOKUP($G740,$BT$16:$BU$155,2,FALSE)&lt;&gt;BK$12,VLOOKUP($G740,$BT$16:$BU$155,2,FALSE)&lt;&gt;BO$12,$AE740=0,$BJ740&lt;&gt;0),$BJ740*'TY Plant Summary by FERC'!$AL$5,0))</f>
        <v>0</v>
      </c>
      <c r="BN740" s="1258">
        <f>IF(AND((VLOOKUP($G740,$BT$16:$BU$155,2,FALSE)=BM$12),$AE740=1,$BM740=0),$BJ740,IF(AND(VLOOKUP($G740,$BT$16:$BU$155,2,FALSE)&lt;&gt;BK$12,$AE740=1,$BM740=0),$BJ740*'TY Plant Summary by FERC'!$AL$5,0))</f>
        <v>0</v>
      </c>
      <c r="BO740" s="1259">
        <f t="shared" si="114"/>
        <v>0</v>
      </c>
      <c r="CC740"/>
    </row>
    <row r="741" spans="1:81" ht="15.75" thickBot="1" x14ac:dyDescent="0.3">
      <c r="A741" s="305">
        <v>874</v>
      </c>
      <c r="B741" s="306" t="s">
        <v>619</v>
      </c>
      <c r="C741" s="306" t="s">
        <v>620</v>
      </c>
      <c r="D741" s="306" t="s">
        <v>612</v>
      </c>
      <c r="E741" s="306" t="s">
        <v>613</v>
      </c>
      <c r="F741" s="306" t="s">
        <v>428</v>
      </c>
      <c r="G741" s="306" t="s">
        <v>429</v>
      </c>
      <c r="H741" s="306" t="s">
        <v>614</v>
      </c>
      <c r="I741" s="313">
        <v>-12232.75</v>
      </c>
      <c r="J741" s="313">
        <v>-13340.05</v>
      </c>
      <c r="K741" s="313">
        <v>-11104.06</v>
      </c>
      <c r="L741" s="313">
        <v>-15384.02</v>
      </c>
      <c r="M741" s="313">
        <v>-14130.55</v>
      </c>
      <c r="N741" s="313">
        <v>-11347.18</v>
      </c>
      <c r="O741" s="313">
        <v>-8923.3700000000008</v>
      </c>
      <c r="P741" s="313">
        <v>-9040.86</v>
      </c>
      <c r="Q741" s="313">
        <v>-11564.94</v>
      </c>
      <c r="R741" s="313">
        <v>-8927.89</v>
      </c>
      <c r="S741" s="313">
        <v>-11936.39</v>
      </c>
      <c r="T741" s="313">
        <v>-7902.62</v>
      </c>
      <c r="U741" s="308">
        <v>-135834.68000000002</v>
      </c>
      <c r="V741" s="273" t="s">
        <v>1908</v>
      </c>
      <c r="W741" s="309">
        <v>1</v>
      </c>
      <c r="X741" s="273" t="s">
        <v>1846</v>
      </c>
      <c r="Y741" s="310"/>
      <c r="Z741" s="311">
        <v>-135834.68000000002</v>
      </c>
      <c r="AA741" s="297" t="s">
        <v>1879</v>
      </c>
      <c r="AB741" s="297" t="str">
        <f>VLOOKUP($A741,'Table 3 Match'!$E$11:$F$57,2,FALSE)</f>
        <v>DISTRIBUTION</v>
      </c>
      <c r="AC741" s="297" t="str">
        <f t="shared" si="106"/>
        <v>DISTRIBUTION-Plant</v>
      </c>
      <c r="AD741" s="297" t="str">
        <f t="shared" si="107"/>
        <v/>
      </c>
      <c r="AE741" s="297">
        <f t="shared" si="108"/>
        <v>0</v>
      </c>
      <c r="AF741" s="354">
        <f t="shared" si="109"/>
        <v>874</v>
      </c>
      <c r="AG741" s="277"/>
      <c r="AH741" s="1257">
        <f>IF(VLOOKUP($A741,'Table 3 Match'!$E$11:$F$57,2,FALSE)=AH$11,$Z741,0)</f>
        <v>0</v>
      </c>
      <c r="AI741" s="1258">
        <f>IF(AND(VLOOKUP($G741,$BT$16:$BU$155,2,FALSE)=AI$12,$AE741=0,$AH741&lt;&gt;0),$AH741,IF(AND(VLOOKUP($G741,$BT$16:$BU$155,2,FALSE)&lt;&gt;AK$12,VLOOKUP($G741,$BT$16:$BU$155,2,FALSE)&lt;&gt;AM$12,$AE741=0,$AH741&lt;&gt;0),$AH741*'TY Plant Summary by FERC'!$Q$5,0))</f>
        <v>0</v>
      </c>
      <c r="AJ741" s="1258">
        <f>IF(AND((VLOOKUP($G741,$BT$16:$BU$155,2,FALSE)=AI$12),$AE741=1,$AI741=0),$AH741,IF(AND(VLOOKUP($G741,$BT$16:$BU$155,2,FALSE)&lt;&gt;AK$12,$AE741=1,$AI741=0),$AH741*'TY Plant Summary by FERC'!$Q$5,0))</f>
        <v>0</v>
      </c>
      <c r="AK741" s="1258">
        <f>IF(AND(VLOOKUP($G741,$BT$16:$BU$155,2,FALSE)=AK$12,$AE741=0,$AH741&lt;&gt;0),$AH741,IF(AND(VLOOKUP($G741,$BT$16:$BU$155,2,FALSE)&lt;&gt;AI$12,VLOOKUP($G741,$BT$16:$BU$155,2,FALSE)&lt;&gt;AM$12,$AE741=0,$AH741&lt;&gt;0),$AH741*'TY Plant Summary by FERC'!$R$5,0))</f>
        <v>0</v>
      </c>
      <c r="AL741" s="1258">
        <f>IF(AND((VLOOKUP($G741,$BT$16:$BU$155,2,FALSE)=AK$12),$AE741=1,$AK741=0),$AH741,IF(AND(VLOOKUP($G741,$BT$16:$BU$155,2,FALSE)&lt;&gt;AI$12,$AE741=1,$AK741=0),$AH741*'TY Plant Summary by FERC'!$R$5,0))</f>
        <v>0</v>
      </c>
      <c r="AM741" s="1259">
        <f t="shared" si="110"/>
        <v>0</v>
      </c>
      <c r="AO741" s="1257">
        <f>IF(VLOOKUP($A741,'Table 3 Match'!$E$11:$F$57,2,FALSE)=AO$11,$Z741,0)</f>
        <v>0</v>
      </c>
      <c r="AP741" s="1258">
        <f>IF(AND(VLOOKUP($G741,$BT$16:$BU$155,2,FALSE)=AP$12,$AE741=0,$AO741&lt;&gt;0),$AO741,IF(AND(VLOOKUP($G741,$BT$16:$BU$155,2,FALSE)&lt;&gt;AR$12,VLOOKUP($G741,$BT$16:$BU$155,2,FALSE)&lt;&gt;AT$12,$AE741=0,$AO741&lt;&gt;0),$AO741*'TY Plant Summary by FERC'!$V$5,0))</f>
        <v>0</v>
      </c>
      <c r="AQ741" s="1258">
        <f>IF(AND((VLOOKUP($G741,$BT$16:$BU$155,2,FALSE)=AP$12),$AE741=1,$AP741=0),$AO741,IF(AND(VLOOKUP($G741,$BT$16:$BU$155,2,FALSE)&lt;&gt;AR$12,$AE741=1,$AP741=0),$AO741*'TY Plant Summary by FERC'!$V$5,0))</f>
        <v>0</v>
      </c>
      <c r="AR741" s="1258">
        <f>IF(AND(VLOOKUP($G741,$BT$16:$BU$155,2,FALSE)=AR$12,$AE741=0,$AO741&lt;&gt;0),$AO741,IF(AND(VLOOKUP($G741,$BT$16:$BU$155,2,FALSE)&lt;&gt;AP$12,VLOOKUP($G741,$BT$16:$BU$155,2,FALSE)&lt;&gt;AT$12,$AE741=0,$AO741&lt;&gt;0),$AO741*'TY Plant Summary by FERC'!$W$5,0))</f>
        <v>0</v>
      </c>
      <c r="AS741" s="1258">
        <f>IF(AND((VLOOKUP($G741,$BT$16:$BU$155,2,FALSE)=AR$12),$AE741=1,$AR741=0),$AO741,IF(AND(VLOOKUP($G741,$BT$16:$BU$155,2,FALSE)&lt;&gt;AP$12,$AE741=1,$AR741=0),$AO741*'TY Plant Summary by FERC'!$W$5,0))</f>
        <v>0</v>
      </c>
      <c r="AT741" s="1259">
        <f t="shared" si="111"/>
        <v>0</v>
      </c>
      <c r="AU741" s="351"/>
      <c r="AV741" s="1257">
        <f>IF(VLOOKUP($A741,'Table 3 Match'!$E$11:$F$57,2,FALSE)=AV$11,$Z741,0)</f>
        <v>-135834.68000000002</v>
      </c>
      <c r="AW741" s="1258">
        <f>IF(AND(VLOOKUP($G741,$BT$16:$BU$155,2,FALSE)=AW$12,$AE741=0,$AV741&lt;&gt;0),$AV741,IF(AND(VLOOKUP($G741,$BT$16:$BU$155,2,FALSE)&lt;&gt;AY$12,VLOOKUP($G741,$BT$16:$BU$155,2,FALSE)&lt;&gt;BA$12,$AE741=0,$AV741&lt;&gt;0),$AV741*'TY Plant Summary by FERC'!$AA$5,0))</f>
        <v>-86729.099782701116</v>
      </c>
      <c r="AX741" s="1258">
        <f>IF(AND((VLOOKUP($G741,$BT$16:$BU$155,2,FALSE)=AW$12),$AE741=1,$AW741=0),$AV741,IF(AND(VLOOKUP($G741,$BT$16:$BU$155,2,FALSE)&lt;&gt;AY$12,$AE741=1,$AW741=0),$AV741*'TY Plant Summary by FERC'!$AA$5,0))</f>
        <v>0</v>
      </c>
      <c r="AY741" s="1258">
        <f>IF(AND(VLOOKUP($G741,$BT$16:$BU$155,2,FALSE)=AY$12,$AE741=0,$AV741&lt;&gt;0),$AV741,IF(AND(VLOOKUP($G741,$BT$16:$BU$155,2,FALSE)&lt;&gt;AW$12,VLOOKUP($G741,$BT$16:$BU$155,2,FALSE)&lt;&gt;BA$12,$AE741=0,$AV741&lt;&gt;0),$AV741*'TY Plant Summary by FERC'!$AB$5,0))</f>
        <v>-49105.580217298906</v>
      </c>
      <c r="AZ741" s="1258">
        <f>IF(AND((VLOOKUP($G741,$BT$16:$BU$155,2,FALSE)=AY$12),$AE741=1,$AY741=0),$AV741,IF(AND(VLOOKUP($G741,$BT$16:$BU$155,2,FALSE)&lt;&gt;AW$12,$AE741=1,$AY741=0),$AV741*'TY Plant Summary by FERC'!$AB$5,0))</f>
        <v>0</v>
      </c>
      <c r="BA741" s="1259">
        <f t="shared" si="112"/>
        <v>0</v>
      </c>
      <c r="BB741" s="351"/>
      <c r="BC741" s="1257">
        <f>IF(VLOOKUP($A741,'Table 3 Match'!$E$11:$F$57,2,FALSE)=BC$11,$Z741,0)</f>
        <v>0</v>
      </c>
      <c r="BD741" s="1258">
        <f>IF(AND(VLOOKUP($G741,$BT$16:$BU$155,2,FALSE)=BD$12,$AE741=0,$BC741&lt;&gt;0,$AC741&lt;&gt;"CUSTOMER-Customer"),$BC741,IF(AND(VLOOKUP($G741,$BT$16:$BU$155,2,FALSE)&lt;&gt;BF$12,VLOOKUP($G741,$BT$16:$BU$155,2,FALSE)&lt;&gt;BH$12,$AE741=0,$BC741&lt;&gt;0,$AC741&lt;&gt;"CUSTOMER-Customer"),$BC741*'TY Plant Summary by FERC'!$AF$5,0))</f>
        <v>0</v>
      </c>
      <c r="BE741" s="1258">
        <f>IF(AND((VLOOKUP($G741,$BT$16:$BU$155,2,FALSE)=BD$12),$AE741=1,$BD741=0,$AC741&lt;&gt;"CUSTOMER-Customer"),$BC741,IF(AND(VLOOKUP($G741,$BT$16:$BU$155,2,FALSE)&lt;&gt;BF$12,$AE741=1,$BD741=0,$AC741&lt;&gt;"CUSTOMER-Customer"),$BC741*'TY Plant Summary by FERC'!$AF$5,0))</f>
        <v>0</v>
      </c>
      <c r="BF741" s="1258">
        <f>IF(AND(VLOOKUP($G741,$BT$16:$BU$155,2,FALSE)=BF$12,$AE741=0,$BC741&lt;&gt;0,$AC741="CUSTOMER-Customer"),$BC741,IF(AND(VLOOKUP($G741,$BT$16:$BU$155,2,FALSE)&lt;&gt;BD$12,VLOOKUP($G741,$BT$16:$BU$155,2,FALSE)&lt;&gt;BH$12,$AE741=0,$BC741&lt;&gt;0,$AC741="CUSTOMER-Customer"),$BC741*'TY Plant Summary by FERC'!$AG$5,0))</f>
        <v>0</v>
      </c>
      <c r="BG741" s="1258">
        <f>IF(AND((VLOOKUP($G741,$BT$16:$BU$155,2,FALSE)=BF$12),$AE741=1,$BF741=0,$AC741="CUSTOMER-Customer"),$BC741,IF(AND(VLOOKUP($G741,$BT$16:$BU$155,2,FALSE)&lt;&gt;BD$12,$AE741=1,$BF741=0,$AC741="CUSTOMER-Customer"),$BC741*'TY Plant Summary by FERC'!$AG$5,0))</f>
        <v>0</v>
      </c>
      <c r="BH741" s="1259">
        <f t="shared" si="113"/>
        <v>0</v>
      </c>
      <c r="BI741" s="351"/>
      <c r="BJ741" s="1257">
        <f>IF(VLOOKUP($A741,'Table 3 Match'!$E$11:$F$57,2,FALSE)=BJ$11,$Z741,0)</f>
        <v>0</v>
      </c>
      <c r="BK741" s="1258">
        <f>IF(AND(VLOOKUP($G741,$BT$16:$BU$155,2,FALSE)=BK$12,$AE741=0,$BJ741&lt;&gt;0),$BJ741,IF(AND(VLOOKUP($G741,$BT$16:$BU$155,2,FALSE)&lt;&gt;BM$12,VLOOKUP($G741,$BT$16:$BU$155,2,FALSE)&lt;&gt;BO$12,$AE741=0,$BJ741&lt;&gt;0),$BJ741*'TY Plant Summary by FERC'!$AK$5,0))</f>
        <v>0</v>
      </c>
      <c r="BL741" s="1258">
        <f>IF(AND((VLOOKUP($G741,$BT$16:$BU$155,2,FALSE)=BK$12),$AE741=1,$BK741=0),$BJ741,IF(AND(VLOOKUP($G741,$BT$16:$BU$155,2,FALSE)&lt;&gt;BM$12,$AE741=1,$BK741=0),$BJ741*'TY Plant Summary by FERC'!$AK$5,0))</f>
        <v>0</v>
      </c>
      <c r="BM741" s="1258">
        <f>IF(AND(VLOOKUP($G741,$BT$16:$BU$155,2,FALSE)=BM$12,$AE741=0,$BJ741&lt;&gt;0),$BJ741,IF(AND(VLOOKUP($G741,$BT$16:$BU$155,2,FALSE)&lt;&gt;BK$12,VLOOKUP($G741,$BT$16:$BU$155,2,FALSE)&lt;&gt;BO$12,$AE741=0,$BJ741&lt;&gt;0),$BJ741*'TY Plant Summary by FERC'!$AL$5,0))</f>
        <v>0</v>
      </c>
      <c r="BN741" s="1258">
        <f>IF(AND((VLOOKUP($G741,$BT$16:$BU$155,2,FALSE)=BM$12),$AE741=1,$BM741=0),$BJ741,IF(AND(VLOOKUP($G741,$BT$16:$BU$155,2,FALSE)&lt;&gt;BK$12,$AE741=1,$BM741=0),$BJ741*'TY Plant Summary by FERC'!$AL$5,0))</f>
        <v>0</v>
      </c>
      <c r="BO741" s="1259">
        <f t="shared" si="114"/>
        <v>0</v>
      </c>
      <c r="CC741"/>
    </row>
    <row r="742" spans="1:81" ht="15.75" thickBot="1" x14ac:dyDescent="0.3">
      <c r="A742" s="305">
        <v>874</v>
      </c>
      <c r="B742" s="306" t="s">
        <v>619</v>
      </c>
      <c r="C742" s="306" t="s">
        <v>620</v>
      </c>
      <c r="D742" s="306" t="s">
        <v>612</v>
      </c>
      <c r="E742" s="306" t="s">
        <v>613</v>
      </c>
      <c r="F742" s="306" t="s">
        <v>617</v>
      </c>
      <c r="G742" s="306" t="s">
        <v>618</v>
      </c>
      <c r="H742" s="306" t="s">
        <v>614</v>
      </c>
      <c r="I742" s="314"/>
      <c r="J742" s="307">
        <v>-575.36</v>
      </c>
      <c r="K742" s="307">
        <v>-251.72</v>
      </c>
      <c r="L742" s="307">
        <v>-323.64</v>
      </c>
      <c r="M742" s="307">
        <v>-827.08</v>
      </c>
      <c r="N742" s="307">
        <v>-251.72</v>
      </c>
      <c r="O742" s="314"/>
      <c r="P742" s="307">
        <v>-287.68</v>
      </c>
      <c r="Q742" s="307">
        <v>-323.64</v>
      </c>
      <c r="R742" s="307">
        <v>-35.96</v>
      </c>
      <c r="S742" s="307">
        <v>-143.84</v>
      </c>
      <c r="T742" s="314"/>
      <c r="U742" s="308">
        <v>-3020.64</v>
      </c>
      <c r="V742" s="273" t="s">
        <v>1908</v>
      </c>
      <c r="W742" s="309">
        <v>1</v>
      </c>
      <c r="X742" s="273" t="s">
        <v>1846</v>
      </c>
      <c r="Y742" s="310"/>
      <c r="Z742" s="311">
        <v>-3020.64</v>
      </c>
      <c r="AA742" s="297" t="s">
        <v>1879</v>
      </c>
      <c r="AB742" s="297" t="str">
        <f>VLOOKUP($A742,'Table 3 Match'!$E$11:$F$57,2,FALSE)</f>
        <v>DISTRIBUTION</v>
      </c>
      <c r="AC742" s="297" t="str">
        <f t="shared" si="106"/>
        <v>DISTRIBUTION-Plant</v>
      </c>
      <c r="AD742" s="297" t="str">
        <f t="shared" si="107"/>
        <v/>
      </c>
      <c r="AE742" s="297">
        <f t="shared" si="108"/>
        <v>0</v>
      </c>
      <c r="AF742" s="354">
        <f t="shared" si="109"/>
        <v>874</v>
      </c>
      <c r="AG742" s="277"/>
      <c r="AH742" s="1257">
        <f>IF(VLOOKUP($A742,'Table 3 Match'!$E$11:$F$57,2,FALSE)=AH$11,$Z742,0)</f>
        <v>0</v>
      </c>
      <c r="AI742" s="1258">
        <f>IF(AND(VLOOKUP($G742,$BT$16:$BU$155,2,FALSE)=AI$12,$AE742=0,$AH742&lt;&gt;0),$AH742,IF(AND(VLOOKUP($G742,$BT$16:$BU$155,2,FALSE)&lt;&gt;AK$12,VLOOKUP($G742,$BT$16:$BU$155,2,FALSE)&lt;&gt;AM$12,$AE742=0,$AH742&lt;&gt;0),$AH742*'TY Plant Summary by FERC'!$Q$5,0))</f>
        <v>0</v>
      </c>
      <c r="AJ742" s="1258">
        <f>IF(AND((VLOOKUP($G742,$BT$16:$BU$155,2,FALSE)=AI$12),$AE742=1,$AI742=0),$AH742,IF(AND(VLOOKUP($G742,$BT$16:$BU$155,2,FALSE)&lt;&gt;AK$12,$AE742=1,$AI742=0),$AH742*'TY Plant Summary by FERC'!$Q$5,0))</f>
        <v>0</v>
      </c>
      <c r="AK742" s="1258">
        <f>IF(AND(VLOOKUP($G742,$BT$16:$BU$155,2,FALSE)=AK$12,$AE742=0,$AH742&lt;&gt;0),$AH742,IF(AND(VLOOKUP($G742,$BT$16:$BU$155,2,FALSE)&lt;&gt;AI$12,VLOOKUP($G742,$BT$16:$BU$155,2,FALSE)&lt;&gt;AM$12,$AE742=0,$AH742&lt;&gt;0),$AH742*'TY Plant Summary by FERC'!$R$5,0))</f>
        <v>0</v>
      </c>
      <c r="AL742" s="1258">
        <f>IF(AND((VLOOKUP($G742,$BT$16:$BU$155,2,FALSE)=AK$12),$AE742=1,$AK742=0),$AH742,IF(AND(VLOOKUP($G742,$BT$16:$BU$155,2,FALSE)&lt;&gt;AI$12,$AE742=1,$AK742=0),$AH742*'TY Plant Summary by FERC'!$R$5,0))</f>
        <v>0</v>
      </c>
      <c r="AM742" s="1259">
        <f t="shared" si="110"/>
        <v>0</v>
      </c>
      <c r="AO742" s="1257">
        <f>IF(VLOOKUP($A742,'Table 3 Match'!$E$11:$F$57,2,FALSE)=AO$11,$Z742,0)</f>
        <v>0</v>
      </c>
      <c r="AP742" s="1258">
        <f>IF(AND(VLOOKUP($G742,$BT$16:$BU$155,2,FALSE)=AP$12,$AE742=0,$AO742&lt;&gt;0),$AO742,IF(AND(VLOOKUP($G742,$BT$16:$BU$155,2,FALSE)&lt;&gt;AR$12,VLOOKUP($G742,$BT$16:$BU$155,2,FALSE)&lt;&gt;AT$12,$AE742=0,$AO742&lt;&gt;0),$AO742*'TY Plant Summary by FERC'!$V$5,0))</f>
        <v>0</v>
      </c>
      <c r="AQ742" s="1258">
        <f>IF(AND((VLOOKUP($G742,$BT$16:$BU$155,2,FALSE)=AP$12),$AE742=1,$AP742=0),$AO742,IF(AND(VLOOKUP($G742,$BT$16:$BU$155,2,FALSE)&lt;&gt;AR$12,$AE742=1,$AP742=0),$AO742*'TY Plant Summary by FERC'!$V$5,0))</f>
        <v>0</v>
      </c>
      <c r="AR742" s="1258">
        <f>IF(AND(VLOOKUP($G742,$BT$16:$BU$155,2,FALSE)=AR$12,$AE742=0,$AO742&lt;&gt;0),$AO742,IF(AND(VLOOKUP($G742,$BT$16:$BU$155,2,FALSE)&lt;&gt;AP$12,VLOOKUP($G742,$BT$16:$BU$155,2,FALSE)&lt;&gt;AT$12,$AE742=0,$AO742&lt;&gt;0),$AO742*'TY Plant Summary by FERC'!$W$5,0))</f>
        <v>0</v>
      </c>
      <c r="AS742" s="1258">
        <f>IF(AND((VLOOKUP($G742,$BT$16:$BU$155,2,FALSE)=AR$12),$AE742=1,$AR742=0),$AO742,IF(AND(VLOOKUP($G742,$BT$16:$BU$155,2,FALSE)&lt;&gt;AP$12,$AE742=1,$AR742=0),$AO742*'TY Plant Summary by FERC'!$W$5,0))</f>
        <v>0</v>
      </c>
      <c r="AT742" s="1259">
        <f t="shared" si="111"/>
        <v>0</v>
      </c>
      <c r="AU742" s="351"/>
      <c r="AV742" s="1257">
        <f>IF(VLOOKUP($A742,'Table 3 Match'!$E$11:$F$57,2,FALSE)=AV$11,$Z742,0)</f>
        <v>-3020.64</v>
      </c>
      <c r="AW742" s="1258">
        <f>IF(AND(VLOOKUP($G742,$BT$16:$BU$155,2,FALSE)=AW$12,$AE742=0,$AV742&lt;&gt;0),$AV742,IF(AND(VLOOKUP($G742,$BT$16:$BU$155,2,FALSE)&lt;&gt;AY$12,VLOOKUP($G742,$BT$16:$BU$155,2,FALSE)&lt;&gt;BA$12,$AE742=0,$AV742&lt;&gt;0),$AV742*'TY Plant Summary by FERC'!$AA$5,0))</f>
        <v>-1928.648766041325</v>
      </c>
      <c r="AX742" s="1258">
        <f>IF(AND((VLOOKUP($G742,$BT$16:$BU$155,2,FALSE)=AW$12),$AE742=1,$AW742=0),$AV742,IF(AND(VLOOKUP($G742,$BT$16:$BU$155,2,FALSE)&lt;&gt;AY$12,$AE742=1,$AW742=0),$AV742*'TY Plant Summary by FERC'!$AA$5,0))</f>
        <v>0</v>
      </c>
      <c r="AY742" s="1258">
        <f>IF(AND(VLOOKUP($G742,$BT$16:$BU$155,2,FALSE)=AY$12,$AE742=0,$AV742&lt;&gt;0),$AV742,IF(AND(VLOOKUP($G742,$BT$16:$BU$155,2,FALSE)&lt;&gt;AW$12,VLOOKUP($G742,$BT$16:$BU$155,2,FALSE)&lt;&gt;BA$12,$AE742=0,$AV742&lt;&gt;0),$AV742*'TY Plant Summary by FERC'!$AB$5,0))</f>
        <v>-1091.9912339586749</v>
      </c>
      <c r="AZ742" s="1258">
        <f>IF(AND((VLOOKUP($G742,$BT$16:$BU$155,2,FALSE)=AY$12),$AE742=1,$AY742=0),$AV742,IF(AND(VLOOKUP($G742,$BT$16:$BU$155,2,FALSE)&lt;&gt;AW$12,$AE742=1,$AY742=0),$AV742*'TY Plant Summary by FERC'!$AB$5,0))</f>
        <v>0</v>
      </c>
      <c r="BA742" s="1259">
        <f t="shared" si="112"/>
        <v>0</v>
      </c>
      <c r="BB742" s="351"/>
      <c r="BC742" s="1257">
        <f>IF(VLOOKUP($A742,'Table 3 Match'!$E$11:$F$57,2,FALSE)=BC$11,$Z742,0)</f>
        <v>0</v>
      </c>
      <c r="BD742" s="1258">
        <f>IF(AND(VLOOKUP($G742,$BT$16:$BU$155,2,FALSE)=BD$12,$AE742=0,$BC742&lt;&gt;0,$AC742&lt;&gt;"CUSTOMER-Customer"),$BC742,IF(AND(VLOOKUP($G742,$BT$16:$BU$155,2,FALSE)&lt;&gt;BF$12,VLOOKUP($G742,$BT$16:$BU$155,2,FALSE)&lt;&gt;BH$12,$AE742=0,$BC742&lt;&gt;0,$AC742&lt;&gt;"CUSTOMER-Customer"),$BC742*'TY Plant Summary by FERC'!$AF$5,0))</f>
        <v>0</v>
      </c>
      <c r="BE742" s="1258">
        <f>IF(AND((VLOOKUP($G742,$BT$16:$BU$155,2,FALSE)=BD$12),$AE742=1,$BD742=0,$AC742&lt;&gt;"CUSTOMER-Customer"),$BC742,IF(AND(VLOOKUP($G742,$BT$16:$BU$155,2,FALSE)&lt;&gt;BF$12,$AE742=1,$BD742=0,$AC742&lt;&gt;"CUSTOMER-Customer"),$BC742*'TY Plant Summary by FERC'!$AF$5,0))</f>
        <v>0</v>
      </c>
      <c r="BF742" s="1258">
        <f>IF(AND(VLOOKUP($G742,$BT$16:$BU$155,2,FALSE)=BF$12,$AE742=0,$BC742&lt;&gt;0,$AC742="CUSTOMER-Customer"),$BC742,IF(AND(VLOOKUP($G742,$BT$16:$BU$155,2,FALSE)&lt;&gt;BD$12,VLOOKUP($G742,$BT$16:$BU$155,2,FALSE)&lt;&gt;BH$12,$AE742=0,$BC742&lt;&gt;0,$AC742="CUSTOMER-Customer"),$BC742*'TY Plant Summary by FERC'!$AG$5,0))</f>
        <v>0</v>
      </c>
      <c r="BG742" s="1258">
        <f>IF(AND((VLOOKUP($G742,$BT$16:$BU$155,2,FALSE)=BF$12),$AE742=1,$BF742=0,$AC742="CUSTOMER-Customer"),$BC742,IF(AND(VLOOKUP($G742,$BT$16:$BU$155,2,FALSE)&lt;&gt;BD$12,$AE742=1,$BF742=0,$AC742="CUSTOMER-Customer"),$BC742*'TY Plant Summary by FERC'!$AG$5,0))</f>
        <v>0</v>
      </c>
      <c r="BH742" s="1259">
        <f t="shared" si="113"/>
        <v>0</v>
      </c>
      <c r="BI742" s="351"/>
      <c r="BJ742" s="1257">
        <f>IF(VLOOKUP($A742,'Table 3 Match'!$E$11:$F$57,2,FALSE)=BJ$11,$Z742,0)</f>
        <v>0</v>
      </c>
      <c r="BK742" s="1258">
        <f>IF(AND(VLOOKUP($G742,$BT$16:$BU$155,2,FALSE)=BK$12,$AE742=0,$BJ742&lt;&gt;0),$BJ742,IF(AND(VLOOKUP($G742,$BT$16:$BU$155,2,FALSE)&lt;&gt;BM$12,VLOOKUP($G742,$BT$16:$BU$155,2,FALSE)&lt;&gt;BO$12,$AE742=0,$BJ742&lt;&gt;0),$BJ742*'TY Plant Summary by FERC'!$AK$5,0))</f>
        <v>0</v>
      </c>
      <c r="BL742" s="1258">
        <f>IF(AND((VLOOKUP($G742,$BT$16:$BU$155,2,FALSE)=BK$12),$AE742=1,$BK742=0),$BJ742,IF(AND(VLOOKUP($G742,$BT$16:$BU$155,2,FALSE)&lt;&gt;BM$12,$AE742=1,$BK742=0),$BJ742*'TY Plant Summary by FERC'!$AK$5,0))</f>
        <v>0</v>
      </c>
      <c r="BM742" s="1258">
        <f>IF(AND(VLOOKUP($G742,$BT$16:$BU$155,2,FALSE)=BM$12,$AE742=0,$BJ742&lt;&gt;0),$BJ742,IF(AND(VLOOKUP($G742,$BT$16:$BU$155,2,FALSE)&lt;&gt;BK$12,VLOOKUP($G742,$BT$16:$BU$155,2,FALSE)&lt;&gt;BO$12,$AE742=0,$BJ742&lt;&gt;0),$BJ742*'TY Plant Summary by FERC'!$AL$5,0))</f>
        <v>0</v>
      </c>
      <c r="BN742" s="1258">
        <f>IF(AND((VLOOKUP($G742,$BT$16:$BU$155,2,FALSE)=BM$12),$AE742=1,$BM742=0),$BJ742,IF(AND(VLOOKUP($G742,$BT$16:$BU$155,2,FALSE)&lt;&gt;BK$12,$AE742=1,$BM742=0),$BJ742*'TY Plant Summary by FERC'!$AL$5,0))</f>
        <v>0</v>
      </c>
      <c r="BO742" s="1259">
        <f t="shared" si="114"/>
        <v>0</v>
      </c>
      <c r="CC742"/>
    </row>
    <row r="743" spans="1:81" ht="15.75" thickBot="1" x14ac:dyDescent="0.3">
      <c r="A743" s="305">
        <v>874</v>
      </c>
      <c r="B743" s="306" t="s">
        <v>619</v>
      </c>
      <c r="C743" s="306" t="s">
        <v>620</v>
      </c>
      <c r="D743" s="306" t="s">
        <v>612</v>
      </c>
      <c r="E743" s="306" t="s">
        <v>613</v>
      </c>
      <c r="F743" s="306" t="s">
        <v>502</v>
      </c>
      <c r="G743" s="306" t="s">
        <v>503</v>
      </c>
      <c r="H743" s="306" t="s">
        <v>614</v>
      </c>
      <c r="I743" s="313">
        <v>-202.5</v>
      </c>
      <c r="J743" s="313">
        <v>-270</v>
      </c>
      <c r="K743" s="313">
        <v>-135</v>
      </c>
      <c r="L743" s="313">
        <v>-292.5</v>
      </c>
      <c r="M743" s="313">
        <v>-517.5</v>
      </c>
      <c r="N743" s="313">
        <v>-180</v>
      </c>
      <c r="O743" s="312"/>
      <c r="P743" s="313">
        <v>-45</v>
      </c>
      <c r="Q743" s="313">
        <v>-112.5</v>
      </c>
      <c r="R743" s="313">
        <v>-90</v>
      </c>
      <c r="S743" s="313">
        <v>-405</v>
      </c>
      <c r="T743" s="313">
        <v>-135</v>
      </c>
      <c r="U743" s="308">
        <v>-2385</v>
      </c>
      <c r="V743" s="273" t="s">
        <v>1908</v>
      </c>
      <c r="W743" s="309">
        <v>1</v>
      </c>
      <c r="X743" s="273" t="s">
        <v>1846</v>
      </c>
      <c r="Y743" s="310"/>
      <c r="Z743" s="311">
        <v>-2385</v>
      </c>
      <c r="AA743" s="297" t="s">
        <v>1879</v>
      </c>
      <c r="AB743" s="297" t="str">
        <f>VLOOKUP($A743,'Table 3 Match'!$E$11:$F$57,2,FALSE)</f>
        <v>DISTRIBUTION</v>
      </c>
      <c r="AC743" s="297" t="str">
        <f t="shared" si="106"/>
        <v>DISTRIBUTION-Plant</v>
      </c>
      <c r="AD743" s="297" t="str">
        <f t="shared" si="107"/>
        <v/>
      </c>
      <c r="AE743" s="297">
        <f t="shared" si="108"/>
        <v>0</v>
      </c>
      <c r="AF743" s="354">
        <f t="shared" si="109"/>
        <v>874</v>
      </c>
      <c r="AG743" s="277"/>
      <c r="AH743" s="1257">
        <f>IF(VLOOKUP($A743,'Table 3 Match'!$E$11:$F$57,2,FALSE)=AH$11,$Z743,0)</f>
        <v>0</v>
      </c>
      <c r="AI743" s="1258">
        <f>IF(AND(VLOOKUP($G743,$BT$16:$BU$155,2,FALSE)=AI$12,$AE743=0,$AH743&lt;&gt;0),$AH743,IF(AND(VLOOKUP($G743,$BT$16:$BU$155,2,FALSE)&lt;&gt;AK$12,VLOOKUP($G743,$BT$16:$BU$155,2,FALSE)&lt;&gt;AM$12,$AE743=0,$AH743&lt;&gt;0),$AH743*'TY Plant Summary by FERC'!$Q$5,0))</f>
        <v>0</v>
      </c>
      <c r="AJ743" s="1258">
        <f>IF(AND((VLOOKUP($G743,$BT$16:$BU$155,2,FALSE)=AI$12),$AE743=1,$AI743=0),$AH743,IF(AND(VLOOKUP($G743,$BT$16:$BU$155,2,FALSE)&lt;&gt;AK$12,$AE743=1,$AI743=0),$AH743*'TY Plant Summary by FERC'!$Q$5,0))</f>
        <v>0</v>
      </c>
      <c r="AK743" s="1258">
        <f>IF(AND(VLOOKUP($G743,$BT$16:$BU$155,2,FALSE)=AK$12,$AE743=0,$AH743&lt;&gt;0),$AH743,IF(AND(VLOOKUP($G743,$BT$16:$BU$155,2,FALSE)&lt;&gt;AI$12,VLOOKUP($G743,$BT$16:$BU$155,2,FALSE)&lt;&gt;AM$12,$AE743=0,$AH743&lt;&gt;0),$AH743*'TY Plant Summary by FERC'!$R$5,0))</f>
        <v>0</v>
      </c>
      <c r="AL743" s="1258">
        <f>IF(AND((VLOOKUP($G743,$BT$16:$BU$155,2,FALSE)=AK$12),$AE743=1,$AK743=0),$AH743,IF(AND(VLOOKUP($G743,$BT$16:$BU$155,2,FALSE)&lt;&gt;AI$12,$AE743=1,$AK743=0),$AH743*'TY Plant Summary by FERC'!$R$5,0))</f>
        <v>0</v>
      </c>
      <c r="AM743" s="1259">
        <f t="shared" si="110"/>
        <v>0</v>
      </c>
      <c r="AO743" s="1257">
        <f>IF(VLOOKUP($A743,'Table 3 Match'!$E$11:$F$57,2,FALSE)=AO$11,$Z743,0)</f>
        <v>0</v>
      </c>
      <c r="AP743" s="1258">
        <f>IF(AND(VLOOKUP($G743,$BT$16:$BU$155,2,FALSE)=AP$12,$AE743=0,$AO743&lt;&gt;0),$AO743,IF(AND(VLOOKUP($G743,$BT$16:$BU$155,2,FALSE)&lt;&gt;AR$12,VLOOKUP($G743,$BT$16:$BU$155,2,FALSE)&lt;&gt;AT$12,$AE743=0,$AO743&lt;&gt;0),$AO743*'TY Plant Summary by FERC'!$V$5,0))</f>
        <v>0</v>
      </c>
      <c r="AQ743" s="1258">
        <f>IF(AND((VLOOKUP($G743,$BT$16:$BU$155,2,FALSE)=AP$12),$AE743=1,$AP743=0),$AO743,IF(AND(VLOOKUP($G743,$BT$16:$BU$155,2,FALSE)&lt;&gt;AR$12,$AE743=1,$AP743=0),$AO743*'TY Plant Summary by FERC'!$V$5,0))</f>
        <v>0</v>
      </c>
      <c r="AR743" s="1258">
        <f>IF(AND(VLOOKUP($G743,$BT$16:$BU$155,2,FALSE)=AR$12,$AE743=0,$AO743&lt;&gt;0),$AO743,IF(AND(VLOOKUP($G743,$BT$16:$BU$155,2,FALSE)&lt;&gt;AP$12,VLOOKUP($G743,$BT$16:$BU$155,2,FALSE)&lt;&gt;AT$12,$AE743=0,$AO743&lt;&gt;0),$AO743*'TY Plant Summary by FERC'!$W$5,0))</f>
        <v>0</v>
      </c>
      <c r="AS743" s="1258">
        <f>IF(AND((VLOOKUP($G743,$BT$16:$BU$155,2,FALSE)=AR$12),$AE743=1,$AR743=0),$AO743,IF(AND(VLOOKUP($G743,$BT$16:$BU$155,2,FALSE)&lt;&gt;AP$12,$AE743=1,$AR743=0),$AO743*'TY Plant Summary by FERC'!$W$5,0))</f>
        <v>0</v>
      </c>
      <c r="AT743" s="1259">
        <f t="shared" si="111"/>
        <v>0</v>
      </c>
      <c r="AU743" s="351"/>
      <c r="AV743" s="1257">
        <f>IF(VLOOKUP($A743,'Table 3 Match'!$E$11:$F$57,2,FALSE)=AV$11,$Z743,0)</f>
        <v>-2385</v>
      </c>
      <c r="AW743" s="1258">
        <f>IF(AND(VLOOKUP($G743,$BT$16:$BU$155,2,FALSE)=AW$12,$AE743=0,$AV743&lt;&gt;0),$AV743,IF(AND(VLOOKUP($G743,$BT$16:$BU$155,2,FALSE)&lt;&gt;AY$12,VLOOKUP($G743,$BT$16:$BU$155,2,FALSE)&lt;&gt;BA$12,$AE743=0,$AV743&lt;&gt;0),$AV743*'TY Plant Summary by FERC'!$AA$5,0))</f>
        <v>-1522.7989124849569</v>
      </c>
      <c r="AX743" s="1258">
        <f>IF(AND((VLOOKUP($G743,$BT$16:$BU$155,2,FALSE)=AW$12),$AE743=1,$AW743=0),$AV743,IF(AND(VLOOKUP($G743,$BT$16:$BU$155,2,FALSE)&lt;&gt;AY$12,$AE743=1,$AW743=0),$AV743*'TY Plant Summary by FERC'!$AA$5,0))</f>
        <v>0</v>
      </c>
      <c r="AY743" s="1258">
        <f>IF(AND(VLOOKUP($G743,$BT$16:$BU$155,2,FALSE)=AY$12,$AE743=0,$AV743&lt;&gt;0),$AV743,IF(AND(VLOOKUP($G743,$BT$16:$BU$155,2,FALSE)&lt;&gt;AW$12,VLOOKUP($G743,$BT$16:$BU$155,2,FALSE)&lt;&gt;BA$12,$AE743=0,$AV743&lt;&gt;0),$AV743*'TY Plant Summary by FERC'!$AB$5,0))</f>
        <v>-862.20108751504301</v>
      </c>
      <c r="AZ743" s="1258">
        <f>IF(AND((VLOOKUP($G743,$BT$16:$BU$155,2,FALSE)=AY$12),$AE743=1,$AY743=0),$AV743,IF(AND(VLOOKUP($G743,$BT$16:$BU$155,2,FALSE)&lt;&gt;AW$12,$AE743=1,$AY743=0),$AV743*'TY Plant Summary by FERC'!$AB$5,0))</f>
        <v>0</v>
      </c>
      <c r="BA743" s="1259">
        <f t="shared" si="112"/>
        <v>0</v>
      </c>
      <c r="BB743" s="351"/>
      <c r="BC743" s="1257">
        <f>IF(VLOOKUP($A743,'Table 3 Match'!$E$11:$F$57,2,FALSE)=BC$11,$Z743,0)</f>
        <v>0</v>
      </c>
      <c r="BD743" s="1258">
        <f>IF(AND(VLOOKUP($G743,$BT$16:$BU$155,2,FALSE)=BD$12,$AE743=0,$BC743&lt;&gt;0,$AC743&lt;&gt;"CUSTOMER-Customer"),$BC743,IF(AND(VLOOKUP($G743,$BT$16:$BU$155,2,FALSE)&lt;&gt;BF$12,VLOOKUP($G743,$BT$16:$BU$155,2,FALSE)&lt;&gt;BH$12,$AE743=0,$BC743&lt;&gt;0,$AC743&lt;&gt;"CUSTOMER-Customer"),$BC743*'TY Plant Summary by FERC'!$AF$5,0))</f>
        <v>0</v>
      </c>
      <c r="BE743" s="1258">
        <f>IF(AND((VLOOKUP($G743,$BT$16:$BU$155,2,FALSE)=BD$12),$AE743=1,$BD743=0,$AC743&lt;&gt;"CUSTOMER-Customer"),$BC743,IF(AND(VLOOKUP($G743,$BT$16:$BU$155,2,FALSE)&lt;&gt;BF$12,$AE743=1,$BD743=0,$AC743&lt;&gt;"CUSTOMER-Customer"),$BC743*'TY Plant Summary by FERC'!$AF$5,0))</f>
        <v>0</v>
      </c>
      <c r="BF743" s="1258">
        <f>IF(AND(VLOOKUP($G743,$BT$16:$BU$155,2,FALSE)=BF$12,$AE743=0,$BC743&lt;&gt;0,$AC743="CUSTOMER-Customer"),$BC743,IF(AND(VLOOKUP($G743,$BT$16:$BU$155,2,FALSE)&lt;&gt;BD$12,VLOOKUP($G743,$BT$16:$BU$155,2,FALSE)&lt;&gt;BH$12,$AE743=0,$BC743&lt;&gt;0,$AC743="CUSTOMER-Customer"),$BC743*'TY Plant Summary by FERC'!$AG$5,0))</f>
        <v>0</v>
      </c>
      <c r="BG743" s="1258">
        <f>IF(AND((VLOOKUP($G743,$BT$16:$BU$155,2,FALSE)=BF$12),$AE743=1,$BF743=0,$AC743="CUSTOMER-Customer"),$BC743,IF(AND(VLOOKUP($G743,$BT$16:$BU$155,2,FALSE)&lt;&gt;BD$12,$AE743=1,$BF743=0,$AC743="CUSTOMER-Customer"),$BC743*'TY Plant Summary by FERC'!$AG$5,0))</f>
        <v>0</v>
      </c>
      <c r="BH743" s="1259">
        <f t="shared" si="113"/>
        <v>0</v>
      </c>
      <c r="BI743" s="351"/>
      <c r="BJ743" s="1257">
        <f>IF(VLOOKUP($A743,'Table 3 Match'!$E$11:$F$57,2,FALSE)=BJ$11,$Z743,0)</f>
        <v>0</v>
      </c>
      <c r="BK743" s="1258">
        <f>IF(AND(VLOOKUP($G743,$BT$16:$BU$155,2,FALSE)=BK$12,$AE743=0,$BJ743&lt;&gt;0),$BJ743,IF(AND(VLOOKUP($G743,$BT$16:$BU$155,2,FALSE)&lt;&gt;BM$12,VLOOKUP($G743,$BT$16:$BU$155,2,FALSE)&lt;&gt;BO$12,$AE743=0,$BJ743&lt;&gt;0),$BJ743*'TY Plant Summary by FERC'!$AK$5,0))</f>
        <v>0</v>
      </c>
      <c r="BL743" s="1258">
        <f>IF(AND((VLOOKUP($G743,$BT$16:$BU$155,2,FALSE)=BK$12),$AE743=1,$BK743=0),$BJ743,IF(AND(VLOOKUP($G743,$BT$16:$BU$155,2,FALSE)&lt;&gt;BM$12,$AE743=1,$BK743=0),$BJ743*'TY Plant Summary by FERC'!$AK$5,0))</f>
        <v>0</v>
      </c>
      <c r="BM743" s="1258">
        <f>IF(AND(VLOOKUP($G743,$BT$16:$BU$155,2,FALSE)=BM$12,$AE743=0,$BJ743&lt;&gt;0),$BJ743,IF(AND(VLOOKUP($G743,$BT$16:$BU$155,2,FALSE)&lt;&gt;BK$12,VLOOKUP($G743,$BT$16:$BU$155,2,FALSE)&lt;&gt;BO$12,$AE743=0,$BJ743&lt;&gt;0),$BJ743*'TY Plant Summary by FERC'!$AL$5,0))</f>
        <v>0</v>
      </c>
      <c r="BN743" s="1258">
        <f>IF(AND((VLOOKUP($G743,$BT$16:$BU$155,2,FALSE)=BM$12),$AE743=1,$BM743=0),$BJ743,IF(AND(VLOOKUP($G743,$BT$16:$BU$155,2,FALSE)&lt;&gt;BK$12,$AE743=1,$BM743=0),$BJ743*'TY Plant Summary by FERC'!$AL$5,0))</f>
        <v>0</v>
      </c>
      <c r="BO743" s="1259">
        <f t="shared" si="114"/>
        <v>0</v>
      </c>
      <c r="CC743"/>
    </row>
    <row r="744" spans="1:81" ht="15.75" thickBot="1" x14ac:dyDescent="0.3">
      <c r="A744" s="305">
        <v>874</v>
      </c>
      <c r="B744" s="306" t="s">
        <v>435</v>
      </c>
      <c r="C744" s="306" t="s">
        <v>436</v>
      </c>
      <c r="D744" s="306" t="s">
        <v>587</v>
      </c>
      <c r="E744" s="306" t="s">
        <v>588</v>
      </c>
      <c r="F744" s="306" t="s">
        <v>412</v>
      </c>
      <c r="G744" s="306" t="s">
        <v>413</v>
      </c>
      <c r="H744" s="306" t="s">
        <v>589</v>
      </c>
      <c r="I744" s="314"/>
      <c r="J744" s="314"/>
      <c r="K744" s="314"/>
      <c r="L744" s="314"/>
      <c r="M744" s="314"/>
      <c r="N744" s="307">
        <v>85.75</v>
      </c>
      <c r="O744" s="314"/>
      <c r="P744" s="314"/>
      <c r="Q744" s="314"/>
      <c r="R744" s="314"/>
      <c r="S744" s="314"/>
      <c r="T744" s="314"/>
      <c r="U744" s="308">
        <v>85.75</v>
      </c>
      <c r="V744" s="273" t="s">
        <v>1909</v>
      </c>
      <c r="W744" s="309">
        <v>0</v>
      </c>
      <c r="X744" s="273" t="s">
        <v>1189</v>
      </c>
      <c r="Y744" s="310"/>
      <c r="Z744" s="311">
        <v>0</v>
      </c>
      <c r="AA744" s="297" t="s">
        <v>1879</v>
      </c>
      <c r="AB744" s="297" t="str">
        <f>VLOOKUP($A744,'Table 3 Match'!$E$11:$F$57,2,FALSE)</f>
        <v>DISTRIBUTION</v>
      </c>
      <c r="AC744" s="297" t="str">
        <f t="shared" si="106"/>
        <v>DISTRIBUTION-Plant</v>
      </c>
      <c r="AD744" s="297" t="str">
        <f t="shared" si="107"/>
        <v/>
      </c>
      <c r="AE744" s="297">
        <f t="shared" si="108"/>
        <v>0</v>
      </c>
      <c r="AF744" s="354">
        <f t="shared" si="109"/>
        <v>874</v>
      </c>
      <c r="AG744" s="277"/>
      <c r="AH744" s="1257">
        <f>IF(VLOOKUP($A744,'Table 3 Match'!$E$11:$F$57,2,FALSE)=AH$11,$Z744,0)</f>
        <v>0</v>
      </c>
      <c r="AI744" s="1258">
        <f>IF(AND(VLOOKUP($G744,$BT$16:$BU$155,2,FALSE)=AI$12,$AE744=0,$AH744&lt;&gt;0),$AH744,IF(AND(VLOOKUP($G744,$BT$16:$BU$155,2,FALSE)&lt;&gt;AK$12,VLOOKUP($G744,$BT$16:$BU$155,2,FALSE)&lt;&gt;AM$12,$AE744=0,$AH744&lt;&gt;0),$AH744*'TY Plant Summary by FERC'!$Q$5,0))</f>
        <v>0</v>
      </c>
      <c r="AJ744" s="1258">
        <f>IF(AND((VLOOKUP($G744,$BT$16:$BU$155,2,FALSE)=AI$12),$AE744=1,$AI744=0),$AH744,IF(AND(VLOOKUP($G744,$BT$16:$BU$155,2,FALSE)&lt;&gt;AK$12,$AE744=1,$AI744=0),$AH744*'TY Plant Summary by FERC'!$Q$5,0))</f>
        <v>0</v>
      </c>
      <c r="AK744" s="1258">
        <f>IF(AND(VLOOKUP($G744,$BT$16:$BU$155,2,FALSE)=AK$12,$AE744=0,$AH744&lt;&gt;0),$AH744,IF(AND(VLOOKUP($G744,$BT$16:$BU$155,2,FALSE)&lt;&gt;AI$12,VLOOKUP($G744,$BT$16:$BU$155,2,FALSE)&lt;&gt;AM$12,$AE744=0,$AH744&lt;&gt;0),$AH744*'TY Plant Summary by FERC'!$R$5,0))</f>
        <v>0</v>
      </c>
      <c r="AL744" s="1258">
        <f>IF(AND((VLOOKUP($G744,$BT$16:$BU$155,2,FALSE)=AK$12),$AE744=1,$AK744=0),$AH744,IF(AND(VLOOKUP($G744,$BT$16:$BU$155,2,FALSE)&lt;&gt;AI$12,$AE744=1,$AK744=0),$AH744*'TY Plant Summary by FERC'!$R$5,0))</f>
        <v>0</v>
      </c>
      <c r="AM744" s="1259">
        <f t="shared" si="110"/>
        <v>0</v>
      </c>
      <c r="AO744" s="1257">
        <f>IF(VLOOKUP($A744,'Table 3 Match'!$E$11:$F$57,2,FALSE)=AO$11,$Z744,0)</f>
        <v>0</v>
      </c>
      <c r="AP744" s="1258">
        <f>IF(AND(VLOOKUP($G744,$BT$16:$BU$155,2,FALSE)=AP$12,$AE744=0,$AO744&lt;&gt;0),$AO744,IF(AND(VLOOKUP($G744,$BT$16:$BU$155,2,FALSE)&lt;&gt;AR$12,VLOOKUP($G744,$BT$16:$BU$155,2,FALSE)&lt;&gt;AT$12,$AE744=0,$AO744&lt;&gt;0),$AO744*'TY Plant Summary by FERC'!$V$5,0))</f>
        <v>0</v>
      </c>
      <c r="AQ744" s="1258">
        <f>IF(AND((VLOOKUP($G744,$BT$16:$BU$155,2,FALSE)=AP$12),$AE744=1,$AP744=0),$AO744,IF(AND(VLOOKUP($G744,$BT$16:$BU$155,2,FALSE)&lt;&gt;AR$12,$AE744=1,$AP744=0),$AO744*'TY Plant Summary by FERC'!$V$5,0))</f>
        <v>0</v>
      </c>
      <c r="AR744" s="1258">
        <f>IF(AND(VLOOKUP($G744,$BT$16:$BU$155,2,FALSE)=AR$12,$AE744=0,$AO744&lt;&gt;0),$AO744,IF(AND(VLOOKUP($G744,$BT$16:$BU$155,2,FALSE)&lt;&gt;AP$12,VLOOKUP($G744,$BT$16:$BU$155,2,FALSE)&lt;&gt;AT$12,$AE744=0,$AO744&lt;&gt;0),$AO744*'TY Plant Summary by FERC'!$W$5,0))</f>
        <v>0</v>
      </c>
      <c r="AS744" s="1258">
        <f>IF(AND((VLOOKUP($G744,$BT$16:$BU$155,2,FALSE)=AR$12),$AE744=1,$AR744=0),$AO744,IF(AND(VLOOKUP($G744,$BT$16:$BU$155,2,FALSE)&lt;&gt;AP$12,$AE744=1,$AR744=0),$AO744*'TY Plant Summary by FERC'!$W$5,0))</f>
        <v>0</v>
      </c>
      <c r="AT744" s="1259">
        <f t="shared" si="111"/>
        <v>0</v>
      </c>
      <c r="AU744" s="351"/>
      <c r="AV744" s="1257">
        <f>IF(VLOOKUP($A744,'Table 3 Match'!$E$11:$F$57,2,FALSE)=AV$11,$Z744,0)</f>
        <v>0</v>
      </c>
      <c r="AW744" s="1258">
        <f>IF(AND(VLOOKUP($G744,$BT$16:$BU$155,2,FALSE)=AW$12,$AE744=0,$AV744&lt;&gt;0),$AV744,IF(AND(VLOOKUP($G744,$BT$16:$BU$155,2,FALSE)&lt;&gt;AY$12,VLOOKUP($G744,$BT$16:$BU$155,2,FALSE)&lt;&gt;BA$12,$AE744=0,$AV744&lt;&gt;0),$AV744*'TY Plant Summary by FERC'!$AA$5,0))</f>
        <v>0</v>
      </c>
      <c r="AX744" s="1258">
        <f>IF(AND((VLOOKUP($G744,$BT$16:$BU$155,2,FALSE)=AW$12),$AE744=1,$AW744=0),$AV744,IF(AND(VLOOKUP($G744,$BT$16:$BU$155,2,FALSE)&lt;&gt;AY$12,$AE744=1,$AW744=0),$AV744*'TY Plant Summary by FERC'!$AA$5,0))</f>
        <v>0</v>
      </c>
      <c r="AY744" s="1258">
        <f>IF(AND(VLOOKUP($G744,$BT$16:$BU$155,2,FALSE)=AY$12,$AE744=0,$AV744&lt;&gt;0),$AV744,IF(AND(VLOOKUP($G744,$BT$16:$BU$155,2,FALSE)&lt;&gt;AW$12,VLOOKUP($G744,$BT$16:$BU$155,2,FALSE)&lt;&gt;BA$12,$AE744=0,$AV744&lt;&gt;0),$AV744*'TY Plant Summary by FERC'!$AB$5,0))</f>
        <v>0</v>
      </c>
      <c r="AZ744" s="1258">
        <f>IF(AND((VLOOKUP($G744,$BT$16:$BU$155,2,FALSE)=AY$12),$AE744=1,$AY744=0),$AV744,IF(AND(VLOOKUP($G744,$BT$16:$BU$155,2,FALSE)&lt;&gt;AW$12,$AE744=1,$AY744=0),$AV744*'TY Plant Summary by FERC'!$AB$5,0))</f>
        <v>0</v>
      </c>
      <c r="BA744" s="1259">
        <f t="shared" si="112"/>
        <v>0</v>
      </c>
      <c r="BB744" s="351"/>
      <c r="BC744" s="1257">
        <f>IF(VLOOKUP($A744,'Table 3 Match'!$E$11:$F$57,2,FALSE)=BC$11,$Z744,0)</f>
        <v>0</v>
      </c>
      <c r="BD744" s="1258">
        <f>IF(AND(VLOOKUP($G744,$BT$16:$BU$155,2,FALSE)=BD$12,$AE744=0,$BC744&lt;&gt;0,$AC744&lt;&gt;"CUSTOMER-Customer"),$BC744,IF(AND(VLOOKUP($G744,$BT$16:$BU$155,2,FALSE)&lt;&gt;BF$12,VLOOKUP($G744,$BT$16:$BU$155,2,FALSE)&lt;&gt;BH$12,$AE744=0,$BC744&lt;&gt;0,$AC744&lt;&gt;"CUSTOMER-Customer"),$BC744*'TY Plant Summary by FERC'!$AF$5,0))</f>
        <v>0</v>
      </c>
      <c r="BE744" s="1258">
        <f>IF(AND((VLOOKUP($G744,$BT$16:$BU$155,2,FALSE)=BD$12),$AE744=1,$BD744=0,$AC744&lt;&gt;"CUSTOMER-Customer"),$BC744,IF(AND(VLOOKUP($G744,$BT$16:$BU$155,2,FALSE)&lt;&gt;BF$12,$AE744=1,$BD744=0,$AC744&lt;&gt;"CUSTOMER-Customer"),$BC744*'TY Plant Summary by FERC'!$AF$5,0))</f>
        <v>0</v>
      </c>
      <c r="BF744" s="1258">
        <f>IF(AND(VLOOKUP($G744,$BT$16:$BU$155,2,FALSE)=BF$12,$AE744=0,$BC744&lt;&gt;0,$AC744="CUSTOMER-Customer"),$BC744,IF(AND(VLOOKUP($G744,$BT$16:$BU$155,2,FALSE)&lt;&gt;BD$12,VLOOKUP($G744,$BT$16:$BU$155,2,FALSE)&lt;&gt;BH$12,$AE744=0,$BC744&lt;&gt;0,$AC744="CUSTOMER-Customer"),$BC744*'TY Plant Summary by FERC'!$AG$5,0))</f>
        <v>0</v>
      </c>
      <c r="BG744" s="1258">
        <f>IF(AND((VLOOKUP($G744,$BT$16:$BU$155,2,FALSE)=BF$12),$AE744=1,$BF744=0,$AC744="CUSTOMER-Customer"),$BC744,IF(AND(VLOOKUP($G744,$BT$16:$BU$155,2,FALSE)&lt;&gt;BD$12,$AE744=1,$BF744=0,$AC744="CUSTOMER-Customer"),$BC744*'TY Plant Summary by FERC'!$AG$5,0))</f>
        <v>0</v>
      </c>
      <c r="BH744" s="1259">
        <f t="shared" si="113"/>
        <v>0</v>
      </c>
      <c r="BI744" s="351"/>
      <c r="BJ744" s="1257">
        <f>IF(VLOOKUP($A744,'Table 3 Match'!$E$11:$F$57,2,FALSE)=BJ$11,$Z744,0)</f>
        <v>0</v>
      </c>
      <c r="BK744" s="1258">
        <f>IF(AND(VLOOKUP($G744,$BT$16:$BU$155,2,FALSE)=BK$12,$AE744=0,$BJ744&lt;&gt;0),$BJ744,IF(AND(VLOOKUP($G744,$BT$16:$BU$155,2,FALSE)&lt;&gt;BM$12,VLOOKUP($G744,$BT$16:$BU$155,2,FALSE)&lt;&gt;BO$12,$AE744=0,$BJ744&lt;&gt;0),$BJ744*'TY Plant Summary by FERC'!$AK$5,0))</f>
        <v>0</v>
      </c>
      <c r="BL744" s="1258">
        <f>IF(AND((VLOOKUP($G744,$BT$16:$BU$155,2,FALSE)=BK$12),$AE744=1,$BK744=0),$BJ744,IF(AND(VLOOKUP($G744,$BT$16:$BU$155,2,FALSE)&lt;&gt;BM$12,$AE744=1,$BK744=0),$BJ744*'TY Plant Summary by FERC'!$AK$5,0))</f>
        <v>0</v>
      </c>
      <c r="BM744" s="1258">
        <f>IF(AND(VLOOKUP($G744,$BT$16:$BU$155,2,FALSE)=BM$12,$AE744=0,$BJ744&lt;&gt;0),$BJ744,IF(AND(VLOOKUP($G744,$BT$16:$BU$155,2,FALSE)&lt;&gt;BK$12,VLOOKUP($G744,$BT$16:$BU$155,2,FALSE)&lt;&gt;BO$12,$AE744=0,$BJ744&lt;&gt;0),$BJ744*'TY Plant Summary by FERC'!$AL$5,0))</f>
        <v>0</v>
      </c>
      <c r="BN744" s="1258">
        <f>IF(AND((VLOOKUP($G744,$BT$16:$BU$155,2,FALSE)=BM$12),$AE744=1,$BM744=0),$BJ744,IF(AND(VLOOKUP($G744,$BT$16:$BU$155,2,FALSE)&lt;&gt;BK$12,$AE744=1,$BM744=0),$BJ744*'TY Plant Summary by FERC'!$AL$5,0))</f>
        <v>0</v>
      </c>
      <c r="BO744" s="1259">
        <f t="shared" si="114"/>
        <v>0</v>
      </c>
      <c r="CC744"/>
    </row>
    <row r="745" spans="1:81" ht="15.75" thickBot="1" x14ac:dyDescent="0.3">
      <c r="A745" s="305">
        <v>874</v>
      </c>
      <c r="B745" s="306" t="s">
        <v>435</v>
      </c>
      <c r="C745" s="306" t="s">
        <v>436</v>
      </c>
      <c r="D745" s="306" t="s">
        <v>607</v>
      </c>
      <c r="E745" s="306" t="s">
        <v>591</v>
      </c>
      <c r="F745" s="306" t="s">
        <v>360</v>
      </c>
      <c r="G745" s="306" t="s">
        <v>361</v>
      </c>
      <c r="H745" s="306" t="s">
        <v>608</v>
      </c>
      <c r="I745" s="313">
        <v>25785.81</v>
      </c>
      <c r="J745" s="313">
        <v>14509.68</v>
      </c>
      <c r="K745" s="313">
        <v>12532.37</v>
      </c>
      <c r="L745" s="313">
        <v>20101.28</v>
      </c>
      <c r="M745" s="313">
        <v>18460.32</v>
      </c>
      <c r="N745" s="313">
        <v>21797.040000000001</v>
      </c>
      <c r="O745" s="313">
        <v>27141.52</v>
      </c>
      <c r="P745" s="313">
        <v>25036.720000000001</v>
      </c>
      <c r="Q745" s="313">
        <v>26425.919999999998</v>
      </c>
      <c r="R745" s="313">
        <v>21739.200000000001</v>
      </c>
      <c r="S745" s="313">
        <v>24876.06</v>
      </c>
      <c r="T745" s="313">
        <v>21590.41</v>
      </c>
      <c r="U745" s="308">
        <v>259996.33000000005</v>
      </c>
      <c r="V745" s="273" t="s">
        <v>1910</v>
      </c>
      <c r="W745" s="309">
        <v>0</v>
      </c>
      <c r="X745" s="273" t="s">
        <v>1189</v>
      </c>
      <c r="Y745" s="310"/>
      <c r="Z745" s="311">
        <v>0</v>
      </c>
      <c r="AA745" s="297" t="s">
        <v>1879</v>
      </c>
      <c r="AB745" s="297" t="str">
        <f>VLOOKUP($A745,'Table 3 Match'!$E$11:$F$57,2,FALSE)</f>
        <v>DISTRIBUTION</v>
      </c>
      <c r="AC745" s="297" t="str">
        <f t="shared" si="106"/>
        <v>DISTRIBUTION-Plant</v>
      </c>
      <c r="AD745" s="297" t="str">
        <f t="shared" si="107"/>
        <v/>
      </c>
      <c r="AE745" s="297">
        <f t="shared" si="108"/>
        <v>0</v>
      </c>
      <c r="AF745" s="354">
        <f t="shared" si="109"/>
        <v>874</v>
      </c>
      <c r="AG745" s="277"/>
      <c r="AH745" s="1257">
        <f>IF(VLOOKUP($A745,'Table 3 Match'!$E$11:$F$57,2,FALSE)=AH$11,$Z745,0)</f>
        <v>0</v>
      </c>
      <c r="AI745" s="1258">
        <f>IF(AND(VLOOKUP($G745,$BT$16:$BU$155,2,FALSE)=AI$12,$AE745=0,$AH745&lt;&gt;0),$AH745,IF(AND(VLOOKUP($G745,$BT$16:$BU$155,2,FALSE)&lt;&gt;AK$12,VLOOKUP($G745,$BT$16:$BU$155,2,FALSE)&lt;&gt;AM$12,$AE745=0,$AH745&lt;&gt;0),$AH745*'TY Plant Summary by FERC'!$Q$5,0))</f>
        <v>0</v>
      </c>
      <c r="AJ745" s="1258">
        <f>IF(AND((VLOOKUP($G745,$BT$16:$BU$155,2,FALSE)=AI$12),$AE745=1,$AI745=0),$AH745,IF(AND(VLOOKUP($G745,$BT$16:$BU$155,2,FALSE)&lt;&gt;AK$12,$AE745=1,$AI745=0),$AH745*'TY Plant Summary by FERC'!$Q$5,0))</f>
        <v>0</v>
      </c>
      <c r="AK745" s="1258">
        <f>IF(AND(VLOOKUP($G745,$BT$16:$BU$155,2,FALSE)=AK$12,$AE745=0,$AH745&lt;&gt;0),$AH745,IF(AND(VLOOKUP($G745,$BT$16:$BU$155,2,FALSE)&lt;&gt;AI$12,VLOOKUP($G745,$BT$16:$BU$155,2,FALSE)&lt;&gt;AM$12,$AE745=0,$AH745&lt;&gt;0),$AH745*'TY Plant Summary by FERC'!$R$5,0))</f>
        <v>0</v>
      </c>
      <c r="AL745" s="1258">
        <f>IF(AND((VLOOKUP($G745,$BT$16:$BU$155,2,FALSE)=AK$12),$AE745=1,$AK745=0),$AH745,IF(AND(VLOOKUP($G745,$BT$16:$BU$155,2,FALSE)&lt;&gt;AI$12,$AE745=1,$AK745=0),$AH745*'TY Plant Summary by FERC'!$R$5,0))</f>
        <v>0</v>
      </c>
      <c r="AM745" s="1259">
        <f t="shared" si="110"/>
        <v>0</v>
      </c>
      <c r="AO745" s="1257">
        <f>IF(VLOOKUP($A745,'Table 3 Match'!$E$11:$F$57,2,FALSE)=AO$11,$Z745,0)</f>
        <v>0</v>
      </c>
      <c r="AP745" s="1258">
        <f>IF(AND(VLOOKUP($G745,$BT$16:$BU$155,2,FALSE)=AP$12,$AE745=0,$AO745&lt;&gt;0),$AO745,IF(AND(VLOOKUP($G745,$BT$16:$BU$155,2,FALSE)&lt;&gt;AR$12,VLOOKUP($G745,$BT$16:$BU$155,2,FALSE)&lt;&gt;AT$12,$AE745=0,$AO745&lt;&gt;0),$AO745*'TY Plant Summary by FERC'!$V$5,0))</f>
        <v>0</v>
      </c>
      <c r="AQ745" s="1258">
        <f>IF(AND((VLOOKUP($G745,$BT$16:$BU$155,2,FALSE)=AP$12),$AE745=1,$AP745=0),$AO745,IF(AND(VLOOKUP($G745,$BT$16:$BU$155,2,FALSE)&lt;&gt;AR$12,$AE745=1,$AP745=0),$AO745*'TY Plant Summary by FERC'!$V$5,0))</f>
        <v>0</v>
      </c>
      <c r="AR745" s="1258">
        <f>IF(AND(VLOOKUP($G745,$BT$16:$BU$155,2,FALSE)=AR$12,$AE745=0,$AO745&lt;&gt;0),$AO745,IF(AND(VLOOKUP($G745,$BT$16:$BU$155,2,FALSE)&lt;&gt;AP$12,VLOOKUP($G745,$BT$16:$BU$155,2,FALSE)&lt;&gt;AT$12,$AE745=0,$AO745&lt;&gt;0),$AO745*'TY Plant Summary by FERC'!$W$5,0))</f>
        <v>0</v>
      </c>
      <c r="AS745" s="1258">
        <f>IF(AND((VLOOKUP($G745,$BT$16:$BU$155,2,FALSE)=AR$12),$AE745=1,$AR745=0),$AO745,IF(AND(VLOOKUP($G745,$BT$16:$BU$155,2,FALSE)&lt;&gt;AP$12,$AE745=1,$AR745=0),$AO745*'TY Plant Summary by FERC'!$W$5,0))</f>
        <v>0</v>
      </c>
      <c r="AT745" s="1259">
        <f t="shared" si="111"/>
        <v>0</v>
      </c>
      <c r="AU745" s="351"/>
      <c r="AV745" s="1257">
        <f>IF(VLOOKUP($A745,'Table 3 Match'!$E$11:$F$57,2,FALSE)=AV$11,$Z745,0)</f>
        <v>0</v>
      </c>
      <c r="AW745" s="1258">
        <f>IF(AND(VLOOKUP($G745,$BT$16:$BU$155,2,FALSE)=AW$12,$AE745=0,$AV745&lt;&gt;0),$AV745,IF(AND(VLOOKUP($G745,$BT$16:$BU$155,2,FALSE)&lt;&gt;AY$12,VLOOKUP($G745,$BT$16:$BU$155,2,FALSE)&lt;&gt;BA$12,$AE745=0,$AV745&lt;&gt;0),$AV745*'TY Plant Summary by FERC'!$AA$5,0))</f>
        <v>0</v>
      </c>
      <c r="AX745" s="1258">
        <f>IF(AND((VLOOKUP($G745,$BT$16:$BU$155,2,FALSE)=AW$12),$AE745=1,$AW745=0),$AV745,IF(AND(VLOOKUP($G745,$BT$16:$BU$155,2,FALSE)&lt;&gt;AY$12,$AE745=1,$AW745=0),$AV745*'TY Plant Summary by FERC'!$AA$5,0))</f>
        <v>0</v>
      </c>
      <c r="AY745" s="1258">
        <f>IF(AND(VLOOKUP($G745,$BT$16:$BU$155,2,FALSE)=AY$12,$AE745=0,$AV745&lt;&gt;0),$AV745,IF(AND(VLOOKUP($G745,$BT$16:$BU$155,2,FALSE)&lt;&gt;AW$12,VLOOKUP($G745,$BT$16:$BU$155,2,FALSE)&lt;&gt;BA$12,$AE745=0,$AV745&lt;&gt;0),$AV745*'TY Plant Summary by FERC'!$AB$5,0))</f>
        <v>0</v>
      </c>
      <c r="AZ745" s="1258">
        <f>IF(AND((VLOOKUP($G745,$BT$16:$BU$155,2,FALSE)=AY$12),$AE745=1,$AY745=0),$AV745,IF(AND(VLOOKUP($G745,$BT$16:$BU$155,2,FALSE)&lt;&gt;AW$12,$AE745=1,$AY745=0),$AV745*'TY Plant Summary by FERC'!$AB$5,0))</f>
        <v>0</v>
      </c>
      <c r="BA745" s="1259">
        <f t="shared" si="112"/>
        <v>0</v>
      </c>
      <c r="BB745" s="351"/>
      <c r="BC745" s="1257">
        <f>IF(VLOOKUP($A745,'Table 3 Match'!$E$11:$F$57,2,FALSE)=BC$11,$Z745,0)</f>
        <v>0</v>
      </c>
      <c r="BD745" s="1258">
        <f>IF(AND(VLOOKUP($G745,$BT$16:$BU$155,2,FALSE)=BD$12,$AE745=0,$BC745&lt;&gt;0,$AC745&lt;&gt;"CUSTOMER-Customer"),$BC745,IF(AND(VLOOKUP($G745,$BT$16:$BU$155,2,FALSE)&lt;&gt;BF$12,VLOOKUP($G745,$BT$16:$BU$155,2,FALSE)&lt;&gt;BH$12,$AE745=0,$BC745&lt;&gt;0,$AC745&lt;&gt;"CUSTOMER-Customer"),$BC745*'TY Plant Summary by FERC'!$AF$5,0))</f>
        <v>0</v>
      </c>
      <c r="BE745" s="1258">
        <f>IF(AND((VLOOKUP($G745,$BT$16:$BU$155,2,FALSE)=BD$12),$AE745=1,$BD745=0,$AC745&lt;&gt;"CUSTOMER-Customer"),$BC745,IF(AND(VLOOKUP($G745,$BT$16:$BU$155,2,FALSE)&lt;&gt;BF$12,$AE745=1,$BD745=0,$AC745&lt;&gt;"CUSTOMER-Customer"),$BC745*'TY Plant Summary by FERC'!$AF$5,0))</f>
        <v>0</v>
      </c>
      <c r="BF745" s="1258">
        <f>IF(AND(VLOOKUP($G745,$BT$16:$BU$155,2,FALSE)=BF$12,$AE745=0,$BC745&lt;&gt;0,$AC745="CUSTOMER-Customer"),$BC745,IF(AND(VLOOKUP($G745,$BT$16:$BU$155,2,FALSE)&lt;&gt;BD$12,VLOOKUP($G745,$BT$16:$BU$155,2,FALSE)&lt;&gt;BH$12,$AE745=0,$BC745&lt;&gt;0,$AC745="CUSTOMER-Customer"),$BC745*'TY Plant Summary by FERC'!$AG$5,0))</f>
        <v>0</v>
      </c>
      <c r="BG745" s="1258">
        <f>IF(AND((VLOOKUP($G745,$BT$16:$BU$155,2,FALSE)=BF$12),$AE745=1,$BF745=0,$AC745="CUSTOMER-Customer"),$BC745,IF(AND(VLOOKUP($G745,$BT$16:$BU$155,2,FALSE)&lt;&gt;BD$12,$AE745=1,$BF745=0,$AC745="CUSTOMER-Customer"),$BC745*'TY Plant Summary by FERC'!$AG$5,0))</f>
        <v>0</v>
      </c>
      <c r="BH745" s="1259">
        <f t="shared" si="113"/>
        <v>0</v>
      </c>
      <c r="BI745" s="351"/>
      <c r="BJ745" s="1257">
        <f>IF(VLOOKUP($A745,'Table 3 Match'!$E$11:$F$57,2,FALSE)=BJ$11,$Z745,0)</f>
        <v>0</v>
      </c>
      <c r="BK745" s="1258">
        <f>IF(AND(VLOOKUP($G745,$BT$16:$BU$155,2,FALSE)=BK$12,$AE745=0,$BJ745&lt;&gt;0),$BJ745,IF(AND(VLOOKUP($G745,$BT$16:$BU$155,2,FALSE)&lt;&gt;BM$12,VLOOKUP($G745,$BT$16:$BU$155,2,FALSE)&lt;&gt;BO$12,$AE745=0,$BJ745&lt;&gt;0),$BJ745*'TY Plant Summary by FERC'!$AK$5,0))</f>
        <v>0</v>
      </c>
      <c r="BL745" s="1258">
        <f>IF(AND((VLOOKUP($G745,$BT$16:$BU$155,2,FALSE)=BK$12),$AE745=1,$BK745=0),$BJ745,IF(AND(VLOOKUP($G745,$BT$16:$BU$155,2,FALSE)&lt;&gt;BM$12,$AE745=1,$BK745=0),$BJ745*'TY Plant Summary by FERC'!$AK$5,0))</f>
        <v>0</v>
      </c>
      <c r="BM745" s="1258">
        <f>IF(AND(VLOOKUP($G745,$BT$16:$BU$155,2,FALSE)=BM$12,$AE745=0,$BJ745&lt;&gt;0),$BJ745,IF(AND(VLOOKUP($G745,$BT$16:$BU$155,2,FALSE)&lt;&gt;BK$12,VLOOKUP($G745,$BT$16:$BU$155,2,FALSE)&lt;&gt;BO$12,$AE745=0,$BJ745&lt;&gt;0),$BJ745*'TY Plant Summary by FERC'!$AL$5,0))</f>
        <v>0</v>
      </c>
      <c r="BN745" s="1258">
        <f>IF(AND((VLOOKUP($G745,$BT$16:$BU$155,2,FALSE)=BM$12),$AE745=1,$BM745=0),$BJ745,IF(AND(VLOOKUP($G745,$BT$16:$BU$155,2,FALSE)&lt;&gt;BK$12,$AE745=1,$BM745=0),$BJ745*'TY Plant Summary by FERC'!$AL$5,0))</f>
        <v>0</v>
      </c>
      <c r="BO745" s="1259">
        <f t="shared" si="114"/>
        <v>0</v>
      </c>
      <c r="CC745"/>
    </row>
    <row r="746" spans="1:81" ht="15.75" thickBot="1" x14ac:dyDescent="0.3">
      <c r="A746" s="305">
        <v>874</v>
      </c>
      <c r="B746" s="306" t="s">
        <v>435</v>
      </c>
      <c r="C746" s="306" t="s">
        <v>436</v>
      </c>
      <c r="D746" s="306" t="s">
        <v>607</v>
      </c>
      <c r="E746" s="306" t="s">
        <v>591</v>
      </c>
      <c r="F746" s="306" t="s">
        <v>362</v>
      </c>
      <c r="G746" s="306" t="s">
        <v>363</v>
      </c>
      <c r="H746" s="306" t="s">
        <v>608</v>
      </c>
      <c r="I746" s="307">
        <v>2405.0500000000002</v>
      </c>
      <c r="J746" s="307">
        <v>1227.33</v>
      </c>
      <c r="K746" s="307">
        <v>1943.35</v>
      </c>
      <c r="L746" s="307">
        <v>2967.69</v>
      </c>
      <c r="M746" s="307">
        <v>3311.61</v>
      </c>
      <c r="N746" s="307">
        <v>3546.2</v>
      </c>
      <c r="O746" s="307">
        <v>4963.2700000000004</v>
      </c>
      <c r="P746" s="307">
        <v>3760.66</v>
      </c>
      <c r="Q746" s="307">
        <v>3780.63</v>
      </c>
      <c r="R746" s="307">
        <v>2466.9899999999998</v>
      </c>
      <c r="S746" s="307">
        <v>2664.53</v>
      </c>
      <c r="T746" s="307">
        <v>2143.8000000000002</v>
      </c>
      <c r="U746" s="308">
        <v>35181.11</v>
      </c>
      <c r="V746" s="273" t="s">
        <v>1910</v>
      </c>
      <c r="W746" s="309">
        <v>0</v>
      </c>
      <c r="X746" s="273" t="s">
        <v>1189</v>
      </c>
      <c r="Y746" s="310"/>
      <c r="Z746" s="311">
        <v>0</v>
      </c>
      <c r="AA746" s="297" t="s">
        <v>1879</v>
      </c>
      <c r="AB746" s="297" t="str">
        <f>VLOOKUP($A746,'Table 3 Match'!$E$11:$F$57,2,FALSE)</f>
        <v>DISTRIBUTION</v>
      </c>
      <c r="AC746" s="297" t="str">
        <f t="shared" si="106"/>
        <v>DISTRIBUTION-Plant</v>
      </c>
      <c r="AD746" s="297" t="str">
        <f t="shared" si="107"/>
        <v/>
      </c>
      <c r="AE746" s="297">
        <f t="shared" si="108"/>
        <v>0</v>
      </c>
      <c r="AF746" s="354">
        <f t="shared" si="109"/>
        <v>874</v>
      </c>
      <c r="AG746" s="277"/>
      <c r="AH746" s="1257">
        <f>IF(VLOOKUP($A746,'Table 3 Match'!$E$11:$F$57,2,FALSE)=AH$11,$Z746,0)</f>
        <v>0</v>
      </c>
      <c r="AI746" s="1258">
        <f>IF(AND(VLOOKUP($G746,$BT$16:$BU$155,2,FALSE)=AI$12,$AE746=0,$AH746&lt;&gt;0),$AH746,IF(AND(VLOOKUP($G746,$BT$16:$BU$155,2,FALSE)&lt;&gt;AK$12,VLOOKUP($G746,$BT$16:$BU$155,2,FALSE)&lt;&gt;AM$12,$AE746=0,$AH746&lt;&gt;0),$AH746*'TY Plant Summary by FERC'!$Q$5,0))</f>
        <v>0</v>
      </c>
      <c r="AJ746" s="1258">
        <f>IF(AND((VLOOKUP($G746,$BT$16:$BU$155,2,FALSE)=AI$12),$AE746=1,$AI746=0),$AH746,IF(AND(VLOOKUP($G746,$BT$16:$BU$155,2,FALSE)&lt;&gt;AK$12,$AE746=1,$AI746=0),$AH746*'TY Plant Summary by FERC'!$Q$5,0))</f>
        <v>0</v>
      </c>
      <c r="AK746" s="1258">
        <f>IF(AND(VLOOKUP($G746,$BT$16:$BU$155,2,FALSE)=AK$12,$AE746=0,$AH746&lt;&gt;0),$AH746,IF(AND(VLOOKUP($G746,$BT$16:$BU$155,2,FALSE)&lt;&gt;AI$12,VLOOKUP($G746,$BT$16:$BU$155,2,FALSE)&lt;&gt;AM$12,$AE746=0,$AH746&lt;&gt;0),$AH746*'TY Plant Summary by FERC'!$R$5,0))</f>
        <v>0</v>
      </c>
      <c r="AL746" s="1258">
        <f>IF(AND((VLOOKUP($G746,$BT$16:$BU$155,2,FALSE)=AK$12),$AE746=1,$AK746=0),$AH746,IF(AND(VLOOKUP($G746,$BT$16:$BU$155,2,FALSE)&lt;&gt;AI$12,$AE746=1,$AK746=0),$AH746*'TY Plant Summary by FERC'!$R$5,0))</f>
        <v>0</v>
      </c>
      <c r="AM746" s="1259">
        <f t="shared" si="110"/>
        <v>0</v>
      </c>
      <c r="AO746" s="1257">
        <f>IF(VLOOKUP($A746,'Table 3 Match'!$E$11:$F$57,2,FALSE)=AO$11,$Z746,0)</f>
        <v>0</v>
      </c>
      <c r="AP746" s="1258">
        <f>IF(AND(VLOOKUP($G746,$BT$16:$BU$155,2,FALSE)=AP$12,$AE746=0,$AO746&lt;&gt;0),$AO746,IF(AND(VLOOKUP($G746,$BT$16:$BU$155,2,FALSE)&lt;&gt;AR$12,VLOOKUP($G746,$BT$16:$BU$155,2,FALSE)&lt;&gt;AT$12,$AE746=0,$AO746&lt;&gt;0),$AO746*'TY Plant Summary by FERC'!$V$5,0))</f>
        <v>0</v>
      </c>
      <c r="AQ746" s="1258">
        <f>IF(AND((VLOOKUP($G746,$BT$16:$BU$155,2,FALSE)=AP$12),$AE746=1,$AP746=0),$AO746,IF(AND(VLOOKUP($G746,$BT$16:$BU$155,2,FALSE)&lt;&gt;AR$12,$AE746=1,$AP746=0),$AO746*'TY Plant Summary by FERC'!$V$5,0))</f>
        <v>0</v>
      </c>
      <c r="AR746" s="1258">
        <f>IF(AND(VLOOKUP($G746,$BT$16:$BU$155,2,FALSE)=AR$12,$AE746=0,$AO746&lt;&gt;0),$AO746,IF(AND(VLOOKUP($G746,$BT$16:$BU$155,2,FALSE)&lt;&gt;AP$12,VLOOKUP($G746,$BT$16:$BU$155,2,FALSE)&lt;&gt;AT$12,$AE746=0,$AO746&lt;&gt;0),$AO746*'TY Plant Summary by FERC'!$W$5,0))</f>
        <v>0</v>
      </c>
      <c r="AS746" s="1258">
        <f>IF(AND((VLOOKUP($G746,$BT$16:$BU$155,2,FALSE)=AR$12),$AE746=1,$AR746=0),$AO746,IF(AND(VLOOKUP($G746,$BT$16:$BU$155,2,FALSE)&lt;&gt;AP$12,$AE746=1,$AR746=0),$AO746*'TY Plant Summary by FERC'!$W$5,0))</f>
        <v>0</v>
      </c>
      <c r="AT746" s="1259">
        <f t="shared" si="111"/>
        <v>0</v>
      </c>
      <c r="AU746" s="351"/>
      <c r="AV746" s="1257">
        <f>IF(VLOOKUP($A746,'Table 3 Match'!$E$11:$F$57,2,FALSE)=AV$11,$Z746,0)</f>
        <v>0</v>
      </c>
      <c r="AW746" s="1258">
        <f>IF(AND(VLOOKUP($G746,$BT$16:$BU$155,2,FALSE)=AW$12,$AE746=0,$AV746&lt;&gt;0),$AV746,IF(AND(VLOOKUP($G746,$BT$16:$BU$155,2,FALSE)&lt;&gt;AY$12,VLOOKUP($G746,$BT$16:$BU$155,2,FALSE)&lt;&gt;BA$12,$AE746=0,$AV746&lt;&gt;0),$AV746*'TY Plant Summary by FERC'!$AA$5,0))</f>
        <v>0</v>
      </c>
      <c r="AX746" s="1258">
        <f>IF(AND((VLOOKUP($G746,$BT$16:$BU$155,2,FALSE)=AW$12),$AE746=1,$AW746=0),$AV746,IF(AND(VLOOKUP($G746,$BT$16:$BU$155,2,FALSE)&lt;&gt;AY$12,$AE746=1,$AW746=0),$AV746*'TY Plant Summary by FERC'!$AA$5,0))</f>
        <v>0</v>
      </c>
      <c r="AY746" s="1258">
        <f>IF(AND(VLOOKUP($G746,$BT$16:$BU$155,2,FALSE)=AY$12,$AE746=0,$AV746&lt;&gt;0),$AV746,IF(AND(VLOOKUP($G746,$BT$16:$BU$155,2,FALSE)&lt;&gt;AW$12,VLOOKUP($G746,$BT$16:$BU$155,2,FALSE)&lt;&gt;BA$12,$AE746=0,$AV746&lt;&gt;0),$AV746*'TY Plant Summary by FERC'!$AB$5,0))</f>
        <v>0</v>
      </c>
      <c r="AZ746" s="1258">
        <f>IF(AND((VLOOKUP($G746,$BT$16:$BU$155,2,FALSE)=AY$12),$AE746=1,$AY746=0),$AV746,IF(AND(VLOOKUP($G746,$BT$16:$BU$155,2,FALSE)&lt;&gt;AW$12,$AE746=1,$AY746=0),$AV746*'TY Plant Summary by FERC'!$AB$5,0))</f>
        <v>0</v>
      </c>
      <c r="BA746" s="1259">
        <f t="shared" si="112"/>
        <v>0</v>
      </c>
      <c r="BB746" s="351"/>
      <c r="BC746" s="1257">
        <f>IF(VLOOKUP($A746,'Table 3 Match'!$E$11:$F$57,2,FALSE)=BC$11,$Z746,0)</f>
        <v>0</v>
      </c>
      <c r="BD746" s="1258">
        <f>IF(AND(VLOOKUP($G746,$BT$16:$BU$155,2,FALSE)=BD$12,$AE746=0,$BC746&lt;&gt;0,$AC746&lt;&gt;"CUSTOMER-Customer"),$BC746,IF(AND(VLOOKUP($G746,$BT$16:$BU$155,2,FALSE)&lt;&gt;BF$12,VLOOKUP($G746,$BT$16:$BU$155,2,FALSE)&lt;&gt;BH$12,$AE746=0,$BC746&lt;&gt;0,$AC746&lt;&gt;"CUSTOMER-Customer"),$BC746*'TY Plant Summary by FERC'!$AF$5,0))</f>
        <v>0</v>
      </c>
      <c r="BE746" s="1258">
        <f>IF(AND((VLOOKUP($G746,$BT$16:$BU$155,2,FALSE)=BD$12),$AE746=1,$BD746=0,$AC746&lt;&gt;"CUSTOMER-Customer"),$BC746,IF(AND(VLOOKUP($G746,$BT$16:$BU$155,2,FALSE)&lt;&gt;BF$12,$AE746=1,$BD746=0,$AC746&lt;&gt;"CUSTOMER-Customer"),$BC746*'TY Plant Summary by FERC'!$AF$5,0))</f>
        <v>0</v>
      </c>
      <c r="BF746" s="1258">
        <f>IF(AND(VLOOKUP($G746,$BT$16:$BU$155,2,FALSE)=BF$12,$AE746=0,$BC746&lt;&gt;0,$AC746="CUSTOMER-Customer"),$BC746,IF(AND(VLOOKUP($G746,$BT$16:$BU$155,2,FALSE)&lt;&gt;BD$12,VLOOKUP($G746,$BT$16:$BU$155,2,FALSE)&lt;&gt;BH$12,$AE746=0,$BC746&lt;&gt;0,$AC746="CUSTOMER-Customer"),$BC746*'TY Plant Summary by FERC'!$AG$5,0))</f>
        <v>0</v>
      </c>
      <c r="BG746" s="1258">
        <f>IF(AND((VLOOKUP($G746,$BT$16:$BU$155,2,FALSE)=BF$12),$AE746=1,$BF746=0,$AC746="CUSTOMER-Customer"),$BC746,IF(AND(VLOOKUP($G746,$BT$16:$BU$155,2,FALSE)&lt;&gt;BD$12,$AE746=1,$BF746=0,$AC746="CUSTOMER-Customer"),$BC746*'TY Plant Summary by FERC'!$AG$5,0))</f>
        <v>0</v>
      </c>
      <c r="BH746" s="1259">
        <f t="shared" si="113"/>
        <v>0</v>
      </c>
      <c r="BI746" s="351"/>
      <c r="BJ746" s="1257">
        <f>IF(VLOOKUP($A746,'Table 3 Match'!$E$11:$F$57,2,FALSE)=BJ$11,$Z746,0)</f>
        <v>0</v>
      </c>
      <c r="BK746" s="1258">
        <f>IF(AND(VLOOKUP($G746,$BT$16:$BU$155,2,FALSE)=BK$12,$AE746=0,$BJ746&lt;&gt;0),$BJ746,IF(AND(VLOOKUP($G746,$BT$16:$BU$155,2,FALSE)&lt;&gt;BM$12,VLOOKUP($G746,$BT$16:$BU$155,2,FALSE)&lt;&gt;BO$12,$AE746=0,$BJ746&lt;&gt;0),$BJ746*'TY Plant Summary by FERC'!$AK$5,0))</f>
        <v>0</v>
      </c>
      <c r="BL746" s="1258">
        <f>IF(AND((VLOOKUP($G746,$BT$16:$BU$155,2,FALSE)=BK$12),$AE746=1,$BK746=0),$BJ746,IF(AND(VLOOKUP($G746,$BT$16:$BU$155,2,FALSE)&lt;&gt;BM$12,$AE746=1,$BK746=0),$BJ746*'TY Plant Summary by FERC'!$AK$5,0))</f>
        <v>0</v>
      </c>
      <c r="BM746" s="1258">
        <f>IF(AND(VLOOKUP($G746,$BT$16:$BU$155,2,FALSE)=BM$12,$AE746=0,$BJ746&lt;&gt;0),$BJ746,IF(AND(VLOOKUP($G746,$BT$16:$BU$155,2,FALSE)&lt;&gt;BK$12,VLOOKUP($G746,$BT$16:$BU$155,2,FALSE)&lt;&gt;BO$12,$AE746=0,$BJ746&lt;&gt;0),$BJ746*'TY Plant Summary by FERC'!$AL$5,0))</f>
        <v>0</v>
      </c>
      <c r="BN746" s="1258">
        <f>IF(AND((VLOOKUP($G746,$BT$16:$BU$155,2,FALSE)=BM$12),$AE746=1,$BM746=0),$BJ746,IF(AND(VLOOKUP($G746,$BT$16:$BU$155,2,FALSE)&lt;&gt;BK$12,$AE746=1,$BM746=0),$BJ746*'TY Plant Summary by FERC'!$AL$5,0))</f>
        <v>0</v>
      </c>
      <c r="BO746" s="1259">
        <f t="shared" si="114"/>
        <v>0</v>
      </c>
      <c r="CC746"/>
    </row>
    <row r="747" spans="1:81" ht="15.75" thickBot="1" x14ac:dyDescent="0.3">
      <c r="A747" s="305">
        <v>874</v>
      </c>
      <c r="B747" s="306" t="s">
        <v>435</v>
      </c>
      <c r="C747" s="306" t="s">
        <v>436</v>
      </c>
      <c r="D747" s="306" t="s">
        <v>607</v>
      </c>
      <c r="E747" s="306" t="s">
        <v>591</v>
      </c>
      <c r="F747" s="306" t="s">
        <v>352</v>
      </c>
      <c r="G747" s="306" t="s">
        <v>353</v>
      </c>
      <c r="H747" s="306" t="s">
        <v>608</v>
      </c>
      <c r="I747" s="313">
        <v>3865.82</v>
      </c>
      <c r="J747" s="313">
        <v>3442.06</v>
      </c>
      <c r="K747" s="313">
        <v>3986.93</v>
      </c>
      <c r="L747" s="313">
        <v>3890.92</v>
      </c>
      <c r="M747" s="313">
        <v>3504.86</v>
      </c>
      <c r="N747" s="313">
        <v>3741.86</v>
      </c>
      <c r="O747" s="313">
        <v>3875.35</v>
      </c>
      <c r="P747" s="313">
        <v>3601.28</v>
      </c>
      <c r="Q747" s="313">
        <v>3884.59</v>
      </c>
      <c r="R747" s="313">
        <v>4061.25</v>
      </c>
      <c r="S747" s="313">
        <v>3708.03</v>
      </c>
      <c r="T747" s="313">
        <v>3884.59</v>
      </c>
      <c r="U747" s="308">
        <v>45447.539999999994</v>
      </c>
      <c r="V747" s="273" t="s">
        <v>1910</v>
      </c>
      <c r="W747" s="309">
        <v>0</v>
      </c>
      <c r="X747" s="273" t="s">
        <v>1189</v>
      </c>
      <c r="Y747" s="310"/>
      <c r="Z747" s="311">
        <v>0</v>
      </c>
      <c r="AA747" s="297" t="s">
        <v>1879</v>
      </c>
      <c r="AB747" s="297" t="str">
        <f>VLOOKUP($A747,'Table 3 Match'!$E$11:$F$57,2,FALSE)</f>
        <v>DISTRIBUTION</v>
      </c>
      <c r="AC747" s="297" t="str">
        <f t="shared" si="106"/>
        <v>DISTRIBUTION-Plant</v>
      </c>
      <c r="AD747" s="297" t="str">
        <f t="shared" si="107"/>
        <v/>
      </c>
      <c r="AE747" s="297">
        <f t="shared" si="108"/>
        <v>0</v>
      </c>
      <c r="AF747" s="354">
        <f t="shared" si="109"/>
        <v>874</v>
      </c>
      <c r="AG747" s="277"/>
      <c r="AH747" s="1257">
        <f>IF(VLOOKUP($A747,'Table 3 Match'!$E$11:$F$57,2,FALSE)=AH$11,$Z747,0)</f>
        <v>0</v>
      </c>
      <c r="AI747" s="1258">
        <f>IF(AND(VLOOKUP($G747,$BT$16:$BU$155,2,FALSE)=AI$12,$AE747=0,$AH747&lt;&gt;0),$AH747,IF(AND(VLOOKUP($G747,$BT$16:$BU$155,2,FALSE)&lt;&gt;AK$12,VLOOKUP($G747,$BT$16:$BU$155,2,FALSE)&lt;&gt;AM$12,$AE747=0,$AH747&lt;&gt;0),$AH747*'TY Plant Summary by FERC'!$Q$5,0))</f>
        <v>0</v>
      </c>
      <c r="AJ747" s="1258">
        <f>IF(AND((VLOOKUP($G747,$BT$16:$BU$155,2,FALSE)=AI$12),$AE747=1,$AI747=0),$AH747,IF(AND(VLOOKUP($G747,$BT$16:$BU$155,2,FALSE)&lt;&gt;AK$12,$AE747=1,$AI747=0),$AH747*'TY Plant Summary by FERC'!$Q$5,0))</f>
        <v>0</v>
      </c>
      <c r="AK747" s="1258">
        <f>IF(AND(VLOOKUP($G747,$BT$16:$BU$155,2,FALSE)=AK$12,$AE747=0,$AH747&lt;&gt;0),$AH747,IF(AND(VLOOKUP($G747,$BT$16:$BU$155,2,FALSE)&lt;&gt;AI$12,VLOOKUP($G747,$BT$16:$BU$155,2,FALSE)&lt;&gt;AM$12,$AE747=0,$AH747&lt;&gt;0),$AH747*'TY Plant Summary by FERC'!$R$5,0))</f>
        <v>0</v>
      </c>
      <c r="AL747" s="1258">
        <f>IF(AND((VLOOKUP($G747,$BT$16:$BU$155,2,FALSE)=AK$12),$AE747=1,$AK747=0),$AH747,IF(AND(VLOOKUP($G747,$BT$16:$BU$155,2,FALSE)&lt;&gt;AI$12,$AE747=1,$AK747=0),$AH747*'TY Plant Summary by FERC'!$R$5,0))</f>
        <v>0</v>
      </c>
      <c r="AM747" s="1259">
        <f t="shared" si="110"/>
        <v>0</v>
      </c>
      <c r="AO747" s="1257">
        <f>IF(VLOOKUP($A747,'Table 3 Match'!$E$11:$F$57,2,FALSE)=AO$11,$Z747,0)</f>
        <v>0</v>
      </c>
      <c r="AP747" s="1258">
        <f>IF(AND(VLOOKUP($G747,$BT$16:$BU$155,2,FALSE)=AP$12,$AE747=0,$AO747&lt;&gt;0),$AO747,IF(AND(VLOOKUP($G747,$BT$16:$BU$155,2,FALSE)&lt;&gt;AR$12,VLOOKUP($G747,$BT$16:$BU$155,2,FALSE)&lt;&gt;AT$12,$AE747=0,$AO747&lt;&gt;0),$AO747*'TY Plant Summary by FERC'!$V$5,0))</f>
        <v>0</v>
      </c>
      <c r="AQ747" s="1258">
        <f>IF(AND((VLOOKUP($G747,$BT$16:$BU$155,2,FALSE)=AP$12),$AE747=1,$AP747=0),$AO747,IF(AND(VLOOKUP($G747,$BT$16:$BU$155,2,FALSE)&lt;&gt;AR$12,$AE747=1,$AP747=0),$AO747*'TY Plant Summary by FERC'!$V$5,0))</f>
        <v>0</v>
      </c>
      <c r="AR747" s="1258">
        <f>IF(AND(VLOOKUP($G747,$BT$16:$BU$155,2,FALSE)=AR$12,$AE747=0,$AO747&lt;&gt;0),$AO747,IF(AND(VLOOKUP($G747,$BT$16:$BU$155,2,FALSE)&lt;&gt;AP$12,VLOOKUP($G747,$BT$16:$BU$155,2,FALSE)&lt;&gt;AT$12,$AE747=0,$AO747&lt;&gt;0),$AO747*'TY Plant Summary by FERC'!$W$5,0))</f>
        <v>0</v>
      </c>
      <c r="AS747" s="1258">
        <f>IF(AND((VLOOKUP($G747,$BT$16:$BU$155,2,FALSE)=AR$12),$AE747=1,$AR747=0),$AO747,IF(AND(VLOOKUP($G747,$BT$16:$BU$155,2,FALSE)&lt;&gt;AP$12,$AE747=1,$AR747=0),$AO747*'TY Plant Summary by FERC'!$W$5,0))</f>
        <v>0</v>
      </c>
      <c r="AT747" s="1259">
        <f t="shared" si="111"/>
        <v>0</v>
      </c>
      <c r="AU747" s="351"/>
      <c r="AV747" s="1257">
        <f>IF(VLOOKUP($A747,'Table 3 Match'!$E$11:$F$57,2,FALSE)=AV$11,$Z747,0)</f>
        <v>0</v>
      </c>
      <c r="AW747" s="1258">
        <f>IF(AND(VLOOKUP($G747,$BT$16:$BU$155,2,FALSE)=AW$12,$AE747=0,$AV747&lt;&gt;0),$AV747,IF(AND(VLOOKUP($G747,$BT$16:$BU$155,2,FALSE)&lt;&gt;AY$12,VLOOKUP($G747,$BT$16:$BU$155,2,FALSE)&lt;&gt;BA$12,$AE747=0,$AV747&lt;&gt;0),$AV747*'TY Plant Summary by FERC'!$AA$5,0))</f>
        <v>0</v>
      </c>
      <c r="AX747" s="1258">
        <f>IF(AND((VLOOKUP($G747,$BT$16:$BU$155,2,FALSE)=AW$12),$AE747=1,$AW747=0),$AV747,IF(AND(VLOOKUP($G747,$BT$16:$BU$155,2,FALSE)&lt;&gt;AY$12,$AE747=1,$AW747=0),$AV747*'TY Plant Summary by FERC'!$AA$5,0))</f>
        <v>0</v>
      </c>
      <c r="AY747" s="1258">
        <f>IF(AND(VLOOKUP($G747,$BT$16:$BU$155,2,FALSE)=AY$12,$AE747=0,$AV747&lt;&gt;0),$AV747,IF(AND(VLOOKUP($G747,$BT$16:$BU$155,2,FALSE)&lt;&gt;AW$12,VLOOKUP($G747,$BT$16:$BU$155,2,FALSE)&lt;&gt;BA$12,$AE747=0,$AV747&lt;&gt;0),$AV747*'TY Plant Summary by FERC'!$AB$5,0))</f>
        <v>0</v>
      </c>
      <c r="AZ747" s="1258">
        <f>IF(AND((VLOOKUP($G747,$BT$16:$BU$155,2,FALSE)=AY$12),$AE747=1,$AY747=0),$AV747,IF(AND(VLOOKUP($G747,$BT$16:$BU$155,2,FALSE)&lt;&gt;AW$12,$AE747=1,$AY747=0),$AV747*'TY Plant Summary by FERC'!$AB$5,0))</f>
        <v>0</v>
      </c>
      <c r="BA747" s="1259">
        <f t="shared" si="112"/>
        <v>0</v>
      </c>
      <c r="BB747" s="351"/>
      <c r="BC747" s="1257">
        <f>IF(VLOOKUP($A747,'Table 3 Match'!$E$11:$F$57,2,FALSE)=BC$11,$Z747,0)</f>
        <v>0</v>
      </c>
      <c r="BD747" s="1258">
        <f>IF(AND(VLOOKUP($G747,$BT$16:$BU$155,2,FALSE)=BD$12,$AE747=0,$BC747&lt;&gt;0,$AC747&lt;&gt;"CUSTOMER-Customer"),$BC747,IF(AND(VLOOKUP($G747,$BT$16:$BU$155,2,FALSE)&lt;&gt;BF$12,VLOOKUP($G747,$BT$16:$BU$155,2,FALSE)&lt;&gt;BH$12,$AE747=0,$BC747&lt;&gt;0,$AC747&lt;&gt;"CUSTOMER-Customer"),$BC747*'TY Plant Summary by FERC'!$AF$5,0))</f>
        <v>0</v>
      </c>
      <c r="BE747" s="1258">
        <f>IF(AND((VLOOKUP($G747,$BT$16:$BU$155,2,FALSE)=BD$12),$AE747=1,$BD747=0,$AC747&lt;&gt;"CUSTOMER-Customer"),$BC747,IF(AND(VLOOKUP($G747,$BT$16:$BU$155,2,FALSE)&lt;&gt;BF$12,$AE747=1,$BD747=0,$AC747&lt;&gt;"CUSTOMER-Customer"),$BC747*'TY Plant Summary by FERC'!$AF$5,0))</f>
        <v>0</v>
      </c>
      <c r="BF747" s="1258">
        <f>IF(AND(VLOOKUP($G747,$BT$16:$BU$155,2,FALSE)=BF$12,$AE747=0,$BC747&lt;&gt;0,$AC747="CUSTOMER-Customer"),$BC747,IF(AND(VLOOKUP($G747,$BT$16:$BU$155,2,FALSE)&lt;&gt;BD$12,VLOOKUP($G747,$BT$16:$BU$155,2,FALSE)&lt;&gt;BH$12,$AE747=0,$BC747&lt;&gt;0,$AC747="CUSTOMER-Customer"),$BC747*'TY Plant Summary by FERC'!$AG$5,0))</f>
        <v>0</v>
      </c>
      <c r="BG747" s="1258">
        <f>IF(AND((VLOOKUP($G747,$BT$16:$BU$155,2,FALSE)=BF$12),$AE747=1,$BF747=0,$AC747="CUSTOMER-Customer"),$BC747,IF(AND(VLOOKUP($G747,$BT$16:$BU$155,2,FALSE)&lt;&gt;BD$12,$AE747=1,$BF747=0,$AC747="CUSTOMER-Customer"),$BC747*'TY Plant Summary by FERC'!$AG$5,0))</f>
        <v>0</v>
      </c>
      <c r="BH747" s="1259">
        <f t="shared" si="113"/>
        <v>0</v>
      </c>
      <c r="BI747" s="351"/>
      <c r="BJ747" s="1257">
        <f>IF(VLOOKUP($A747,'Table 3 Match'!$E$11:$F$57,2,FALSE)=BJ$11,$Z747,0)</f>
        <v>0</v>
      </c>
      <c r="BK747" s="1258">
        <f>IF(AND(VLOOKUP($G747,$BT$16:$BU$155,2,FALSE)=BK$12,$AE747=0,$BJ747&lt;&gt;0),$BJ747,IF(AND(VLOOKUP($G747,$BT$16:$BU$155,2,FALSE)&lt;&gt;BM$12,VLOOKUP($G747,$BT$16:$BU$155,2,FALSE)&lt;&gt;BO$12,$AE747=0,$BJ747&lt;&gt;0),$BJ747*'TY Plant Summary by FERC'!$AK$5,0))</f>
        <v>0</v>
      </c>
      <c r="BL747" s="1258">
        <f>IF(AND((VLOOKUP($G747,$BT$16:$BU$155,2,FALSE)=BK$12),$AE747=1,$BK747=0),$BJ747,IF(AND(VLOOKUP($G747,$BT$16:$BU$155,2,FALSE)&lt;&gt;BM$12,$AE747=1,$BK747=0),$BJ747*'TY Plant Summary by FERC'!$AK$5,0))</f>
        <v>0</v>
      </c>
      <c r="BM747" s="1258">
        <f>IF(AND(VLOOKUP($G747,$BT$16:$BU$155,2,FALSE)=BM$12,$AE747=0,$BJ747&lt;&gt;0),$BJ747,IF(AND(VLOOKUP($G747,$BT$16:$BU$155,2,FALSE)&lt;&gt;BK$12,VLOOKUP($G747,$BT$16:$BU$155,2,FALSE)&lt;&gt;BO$12,$AE747=0,$BJ747&lt;&gt;0),$BJ747*'TY Plant Summary by FERC'!$AL$5,0))</f>
        <v>0</v>
      </c>
      <c r="BN747" s="1258">
        <f>IF(AND((VLOOKUP($G747,$BT$16:$BU$155,2,FALSE)=BM$12),$AE747=1,$BM747=0),$BJ747,IF(AND(VLOOKUP($G747,$BT$16:$BU$155,2,FALSE)&lt;&gt;BK$12,$AE747=1,$BM747=0),$BJ747*'TY Plant Summary by FERC'!$AL$5,0))</f>
        <v>0</v>
      </c>
      <c r="BO747" s="1259">
        <f t="shared" si="114"/>
        <v>0</v>
      </c>
      <c r="CC747"/>
    </row>
    <row r="748" spans="1:81" ht="15.75" thickBot="1" x14ac:dyDescent="0.3">
      <c r="A748" s="305">
        <v>874</v>
      </c>
      <c r="B748" s="306" t="s">
        <v>435</v>
      </c>
      <c r="C748" s="306" t="s">
        <v>436</v>
      </c>
      <c r="D748" s="306" t="s">
        <v>607</v>
      </c>
      <c r="E748" s="306" t="s">
        <v>591</v>
      </c>
      <c r="F748" s="306" t="s">
        <v>354</v>
      </c>
      <c r="G748" s="306" t="s">
        <v>355</v>
      </c>
      <c r="H748" s="306" t="s">
        <v>608</v>
      </c>
      <c r="I748" s="307">
        <v>14695.22</v>
      </c>
      <c r="J748" s="307">
        <v>12936.62</v>
      </c>
      <c r="K748" s="307">
        <v>15069.08</v>
      </c>
      <c r="L748" s="307">
        <v>14919.81</v>
      </c>
      <c r="M748" s="307">
        <v>13537.71</v>
      </c>
      <c r="N748" s="307">
        <v>14454.78</v>
      </c>
      <c r="O748" s="307">
        <v>15176.13</v>
      </c>
      <c r="P748" s="307">
        <v>13967.23</v>
      </c>
      <c r="Q748" s="307">
        <v>15022.47</v>
      </c>
      <c r="R748" s="307">
        <v>15467.73</v>
      </c>
      <c r="S748" s="307">
        <v>14188.67</v>
      </c>
      <c r="T748" s="307">
        <v>14760.61</v>
      </c>
      <c r="U748" s="308">
        <v>174196.06</v>
      </c>
      <c r="V748" s="273" t="s">
        <v>1910</v>
      </c>
      <c r="W748" s="309">
        <v>0</v>
      </c>
      <c r="X748" s="273" t="s">
        <v>1189</v>
      </c>
      <c r="Y748" s="310"/>
      <c r="Z748" s="311">
        <v>0</v>
      </c>
      <c r="AA748" s="297" t="s">
        <v>1879</v>
      </c>
      <c r="AB748" s="297" t="str">
        <f>VLOOKUP($A748,'Table 3 Match'!$E$11:$F$57,2,FALSE)</f>
        <v>DISTRIBUTION</v>
      </c>
      <c r="AC748" s="297" t="str">
        <f t="shared" si="106"/>
        <v>DISTRIBUTION-Plant</v>
      </c>
      <c r="AD748" s="297" t="str">
        <f t="shared" si="107"/>
        <v/>
      </c>
      <c r="AE748" s="297">
        <f t="shared" si="108"/>
        <v>0</v>
      </c>
      <c r="AF748" s="354">
        <f t="shared" si="109"/>
        <v>874</v>
      </c>
      <c r="AG748" s="277"/>
      <c r="AH748" s="1257">
        <f>IF(VLOOKUP($A748,'Table 3 Match'!$E$11:$F$57,2,FALSE)=AH$11,$Z748,0)</f>
        <v>0</v>
      </c>
      <c r="AI748" s="1258">
        <f>IF(AND(VLOOKUP($G748,$BT$16:$BU$155,2,FALSE)=AI$12,$AE748=0,$AH748&lt;&gt;0),$AH748,IF(AND(VLOOKUP($G748,$BT$16:$BU$155,2,FALSE)&lt;&gt;AK$12,VLOOKUP($G748,$BT$16:$BU$155,2,FALSE)&lt;&gt;AM$12,$AE748=0,$AH748&lt;&gt;0),$AH748*'TY Plant Summary by FERC'!$Q$5,0))</f>
        <v>0</v>
      </c>
      <c r="AJ748" s="1258">
        <f>IF(AND((VLOOKUP($G748,$BT$16:$BU$155,2,FALSE)=AI$12),$AE748=1,$AI748=0),$AH748,IF(AND(VLOOKUP($G748,$BT$16:$BU$155,2,FALSE)&lt;&gt;AK$12,$AE748=1,$AI748=0),$AH748*'TY Plant Summary by FERC'!$Q$5,0))</f>
        <v>0</v>
      </c>
      <c r="AK748" s="1258">
        <f>IF(AND(VLOOKUP($G748,$BT$16:$BU$155,2,FALSE)=AK$12,$AE748=0,$AH748&lt;&gt;0),$AH748,IF(AND(VLOOKUP($G748,$BT$16:$BU$155,2,FALSE)&lt;&gt;AI$12,VLOOKUP($G748,$BT$16:$BU$155,2,FALSE)&lt;&gt;AM$12,$AE748=0,$AH748&lt;&gt;0),$AH748*'TY Plant Summary by FERC'!$R$5,0))</f>
        <v>0</v>
      </c>
      <c r="AL748" s="1258">
        <f>IF(AND((VLOOKUP($G748,$BT$16:$BU$155,2,FALSE)=AK$12),$AE748=1,$AK748=0),$AH748,IF(AND(VLOOKUP($G748,$BT$16:$BU$155,2,FALSE)&lt;&gt;AI$12,$AE748=1,$AK748=0),$AH748*'TY Plant Summary by FERC'!$R$5,0))</f>
        <v>0</v>
      </c>
      <c r="AM748" s="1259">
        <f t="shared" si="110"/>
        <v>0</v>
      </c>
      <c r="AO748" s="1257">
        <f>IF(VLOOKUP($A748,'Table 3 Match'!$E$11:$F$57,2,FALSE)=AO$11,$Z748,0)</f>
        <v>0</v>
      </c>
      <c r="AP748" s="1258">
        <f>IF(AND(VLOOKUP($G748,$BT$16:$BU$155,2,FALSE)=AP$12,$AE748=0,$AO748&lt;&gt;0),$AO748,IF(AND(VLOOKUP($G748,$BT$16:$BU$155,2,FALSE)&lt;&gt;AR$12,VLOOKUP($G748,$BT$16:$BU$155,2,FALSE)&lt;&gt;AT$12,$AE748=0,$AO748&lt;&gt;0),$AO748*'TY Plant Summary by FERC'!$V$5,0))</f>
        <v>0</v>
      </c>
      <c r="AQ748" s="1258">
        <f>IF(AND((VLOOKUP($G748,$BT$16:$BU$155,2,FALSE)=AP$12),$AE748=1,$AP748=0),$AO748,IF(AND(VLOOKUP($G748,$BT$16:$BU$155,2,FALSE)&lt;&gt;AR$12,$AE748=1,$AP748=0),$AO748*'TY Plant Summary by FERC'!$V$5,0))</f>
        <v>0</v>
      </c>
      <c r="AR748" s="1258">
        <f>IF(AND(VLOOKUP($G748,$BT$16:$BU$155,2,FALSE)=AR$12,$AE748=0,$AO748&lt;&gt;0),$AO748,IF(AND(VLOOKUP($G748,$BT$16:$BU$155,2,FALSE)&lt;&gt;AP$12,VLOOKUP($G748,$BT$16:$BU$155,2,FALSE)&lt;&gt;AT$12,$AE748=0,$AO748&lt;&gt;0),$AO748*'TY Plant Summary by FERC'!$W$5,0))</f>
        <v>0</v>
      </c>
      <c r="AS748" s="1258">
        <f>IF(AND((VLOOKUP($G748,$BT$16:$BU$155,2,FALSE)=AR$12),$AE748=1,$AR748=0),$AO748,IF(AND(VLOOKUP($G748,$BT$16:$BU$155,2,FALSE)&lt;&gt;AP$12,$AE748=1,$AR748=0),$AO748*'TY Plant Summary by FERC'!$W$5,0))</f>
        <v>0</v>
      </c>
      <c r="AT748" s="1259">
        <f t="shared" si="111"/>
        <v>0</v>
      </c>
      <c r="AU748" s="351"/>
      <c r="AV748" s="1257">
        <f>IF(VLOOKUP($A748,'Table 3 Match'!$E$11:$F$57,2,FALSE)=AV$11,$Z748,0)</f>
        <v>0</v>
      </c>
      <c r="AW748" s="1258">
        <f>IF(AND(VLOOKUP($G748,$BT$16:$BU$155,2,FALSE)=AW$12,$AE748=0,$AV748&lt;&gt;0),$AV748,IF(AND(VLOOKUP($G748,$BT$16:$BU$155,2,FALSE)&lt;&gt;AY$12,VLOOKUP($G748,$BT$16:$BU$155,2,FALSE)&lt;&gt;BA$12,$AE748=0,$AV748&lt;&gt;0),$AV748*'TY Plant Summary by FERC'!$AA$5,0))</f>
        <v>0</v>
      </c>
      <c r="AX748" s="1258">
        <f>IF(AND((VLOOKUP($G748,$BT$16:$BU$155,2,FALSE)=AW$12),$AE748=1,$AW748=0),$AV748,IF(AND(VLOOKUP($G748,$BT$16:$BU$155,2,FALSE)&lt;&gt;AY$12,$AE748=1,$AW748=0),$AV748*'TY Plant Summary by FERC'!$AA$5,0))</f>
        <v>0</v>
      </c>
      <c r="AY748" s="1258">
        <f>IF(AND(VLOOKUP($G748,$BT$16:$BU$155,2,FALSE)=AY$12,$AE748=0,$AV748&lt;&gt;0),$AV748,IF(AND(VLOOKUP($G748,$BT$16:$BU$155,2,FALSE)&lt;&gt;AW$12,VLOOKUP($G748,$BT$16:$BU$155,2,FALSE)&lt;&gt;BA$12,$AE748=0,$AV748&lt;&gt;0),$AV748*'TY Plant Summary by FERC'!$AB$5,0))</f>
        <v>0</v>
      </c>
      <c r="AZ748" s="1258">
        <f>IF(AND((VLOOKUP($G748,$BT$16:$BU$155,2,FALSE)=AY$12),$AE748=1,$AY748=0),$AV748,IF(AND(VLOOKUP($G748,$BT$16:$BU$155,2,FALSE)&lt;&gt;AW$12,$AE748=1,$AY748=0),$AV748*'TY Plant Summary by FERC'!$AB$5,0))</f>
        <v>0</v>
      </c>
      <c r="BA748" s="1259">
        <f t="shared" si="112"/>
        <v>0</v>
      </c>
      <c r="BB748" s="351"/>
      <c r="BC748" s="1257">
        <f>IF(VLOOKUP($A748,'Table 3 Match'!$E$11:$F$57,2,FALSE)=BC$11,$Z748,0)</f>
        <v>0</v>
      </c>
      <c r="BD748" s="1258">
        <f>IF(AND(VLOOKUP($G748,$BT$16:$BU$155,2,FALSE)=BD$12,$AE748=0,$BC748&lt;&gt;0,$AC748&lt;&gt;"CUSTOMER-Customer"),$BC748,IF(AND(VLOOKUP($G748,$BT$16:$BU$155,2,FALSE)&lt;&gt;BF$12,VLOOKUP($G748,$BT$16:$BU$155,2,FALSE)&lt;&gt;BH$12,$AE748=0,$BC748&lt;&gt;0,$AC748&lt;&gt;"CUSTOMER-Customer"),$BC748*'TY Plant Summary by FERC'!$AF$5,0))</f>
        <v>0</v>
      </c>
      <c r="BE748" s="1258">
        <f>IF(AND((VLOOKUP($G748,$BT$16:$BU$155,2,FALSE)=BD$12),$AE748=1,$BD748=0,$AC748&lt;&gt;"CUSTOMER-Customer"),$BC748,IF(AND(VLOOKUP($G748,$BT$16:$BU$155,2,FALSE)&lt;&gt;BF$12,$AE748=1,$BD748=0,$AC748&lt;&gt;"CUSTOMER-Customer"),$BC748*'TY Plant Summary by FERC'!$AF$5,0))</f>
        <v>0</v>
      </c>
      <c r="BF748" s="1258">
        <f>IF(AND(VLOOKUP($G748,$BT$16:$BU$155,2,FALSE)=BF$12,$AE748=0,$BC748&lt;&gt;0,$AC748="CUSTOMER-Customer"),$BC748,IF(AND(VLOOKUP($G748,$BT$16:$BU$155,2,FALSE)&lt;&gt;BD$12,VLOOKUP($G748,$BT$16:$BU$155,2,FALSE)&lt;&gt;BH$12,$AE748=0,$BC748&lt;&gt;0,$AC748="CUSTOMER-Customer"),$BC748*'TY Plant Summary by FERC'!$AG$5,0))</f>
        <v>0</v>
      </c>
      <c r="BG748" s="1258">
        <f>IF(AND((VLOOKUP($G748,$BT$16:$BU$155,2,FALSE)=BF$12),$AE748=1,$BF748=0,$AC748="CUSTOMER-Customer"),$BC748,IF(AND(VLOOKUP($G748,$BT$16:$BU$155,2,FALSE)&lt;&gt;BD$12,$AE748=1,$BF748=0,$AC748="CUSTOMER-Customer"),$BC748*'TY Plant Summary by FERC'!$AG$5,0))</f>
        <v>0</v>
      </c>
      <c r="BH748" s="1259">
        <f t="shared" si="113"/>
        <v>0</v>
      </c>
      <c r="BI748" s="351"/>
      <c r="BJ748" s="1257">
        <f>IF(VLOOKUP($A748,'Table 3 Match'!$E$11:$F$57,2,FALSE)=BJ$11,$Z748,0)</f>
        <v>0</v>
      </c>
      <c r="BK748" s="1258">
        <f>IF(AND(VLOOKUP($G748,$BT$16:$BU$155,2,FALSE)=BK$12,$AE748=0,$BJ748&lt;&gt;0),$BJ748,IF(AND(VLOOKUP($G748,$BT$16:$BU$155,2,FALSE)&lt;&gt;BM$12,VLOOKUP($G748,$BT$16:$BU$155,2,FALSE)&lt;&gt;BO$12,$AE748=0,$BJ748&lt;&gt;0),$BJ748*'TY Plant Summary by FERC'!$AK$5,0))</f>
        <v>0</v>
      </c>
      <c r="BL748" s="1258">
        <f>IF(AND((VLOOKUP($G748,$BT$16:$BU$155,2,FALSE)=BK$12),$AE748=1,$BK748=0),$BJ748,IF(AND(VLOOKUP($G748,$BT$16:$BU$155,2,FALSE)&lt;&gt;BM$12,$AE748=1,$BK748=0),$BJ748*'TY Plant Summary by FERC'!$AK$5,0))</f>
        <v>0</v>
      </c>
      <c r="BM748" s="1258">
        <f>IF(AND(VLOOKUP($G748,$BT$16:$BU$155,2,FALSE)=BM$12,$AE748=0,$BJ748&lt;&gt;0),$BJ748,IF(AND(VLOOKUP($G748,$BT$16:$BU$155,2,FALSE)&lt;&gt;BK$12,VLOOKUP($G748,$BT$16:$BU$155,2,FALSE)&lt;&gt;BO$12,$AE748=0,$BJ748&lt;&gt;0),$BJ748*'TY Plant Summary by FERC'!$AL$5,0))</f>
        <v>0</v>
      </c>
      <c r="BN748" s="1258">
        <f>IF(AND((VLOOKUP($G748,$BT$16:$BU$155,2,FALSE)=BM$12),$AE748=1,$BM748=0),$BJ748,IF(AND(VLOOKUP($G748,$BT$16:$BU$155,2,FALSE)&lt;&gt;BK$12,$AE748=1,$BM748=0),$BJ748*'TY Plant Summary by FERC'!$AL$5,0))</f>
        <v>0</v>
      </c>
      <c r="BO748" s="1259">
        <f t="shared" si="114"/>
        <v>0</v>
      </c>
      <c r="CC748"/>
    </row>
    <row r="749" spans="1:81" ht="15.75" thickBot="1" x14ac:dyDescent="0.3">
      <c r="A749" s="305">
        <v>874</v>
      </c>
      <c r="B749" s="306" t="s">
        <v>435</v>
      </c>
      <c r="C749" s="306" t="s">
        <v>436</v>
      </c>
      <c r="D749" s="306" t="s">
        <v>607</v>
      </c>
      <c r="E749" s="306" t="s">
        <v>591</v>
      </c>
      <c r="F749" s="306" t="s">
        <v>376</v>
      </c>
      <c r="G749" s="306" t="s">
        <v>377</v>
      </c>
      <c r="H749" s="306" t="s">
        <v>608</v>
      </c>
      <c r="I749" s="313">
        <v>4.0599999999999996</v>
      </c>
      <c r="J749" s="312"/>
      <c r="K749" s="312"/>
      <c r="L749" s="312"/>
      <c r="M749" s="312"/>
      <c r="N749" s="312"/>
      <c r="O749" s="312"/>
      <c r="P749" s="312"/>
      <c r="Q749" s="312"/>
      <c r="R749" s="312"/>
      <c r="S749" s="312"/>
      <c r="T749" s="312"/>
      <c r="U749" s="308">
        <v>4.0599999999999996</v>
      </c>
      <c r="V749" s="273" t="s">
        <v>1910</v>
      </c>
      <c r="W749" s="309">
        <v>0</v>
      </c>
      <c r="X749" s="273" t="s">
        <v>1189</v>
      </c>
      <c r="Y749" s="310"/>
      <c r="Z749" s="311">
        <v>0</v>
      </c>
      <c r="AA749" s="297" t="s">
        <v>1879</v>
      </c>
      <c r="AB749" s="297" t="str">
        <f>VLOOKUP($A749,'Table 3 Match'!$E$11:$F$57,2,FALSE)</f>
        <v>DISTRIBUTION</v>
      </c>
      <c r="AC749" s="297" t="str">
        <f t="shared" si="106"/>
        <v>DISTRIBUTION-Plant</v>
      </c>
      <c r="AD749" s="297" t="str">
        <f t="shared" si="107"/>
        <v/>
      </c>
      <c r="AE749" s="297">
        <f t="shared" si="108"/>
        <v>0</v>
      </c>
      <c r="AF749" s="354">
        <f t="shared" si="109"/>
        <v>874</v>
      </c>
      <c r="AG749" s="277"/>
      <c r="AH749" s="1257">
        <f>IF(VLOOKUP($A749,'Table 3 Match'!$E$11:$F$57,2,FALSE)=AH$11,$Z749,0)</f>
        <v>0</v>
      </c>
      <c r="AI749" s="1258">
        <f>IF(AND(VLOOKUP($G749,$BT$16:$BU$155,2,FALSE)=AI$12,$AE749=0,$AH749&lt;&gt;0),$AH749,IF(AND(VLOOKUP($G749,$BT$16:$BU$155,2,FALSE)&lt;&gt;AK$12,VLOOKUP($G749,$BT$16:$BU$155,2,FALSE)&lt;&gt;AM$12,$AE749=0,$AH749&lt;&gt;0),$AH749*'TY Plant Summary by FERC'!$Q$5,0))</f>
        <v>0</v>
      </c>
      <c r="AJ749" s="1258">
        <f>IF(AND((VLOOKUP($G749,$BT$16:$BU$155,2,FALSE)=AI$12),$AE749=1,$AI749=0),$AH749,IF(AND(VLOOKUP($G749,$BT$16:$BU$155,2,FALSE)&lt;&gt;AK$12,$AE749=1,$AI749=0),$AH749*'TY Plant Summary by FERC'!$Q$5,0))</f>
        <v>0</v>
      </c>
      <c r="AK749" s="1258">
        <f>IF(AND(VLOOKUP($G749,$BT$16:$BU$155,2,FALSE)=AK$12,$AE749=0,$AH749&lt;&gt;0),$AH749,IF(AND(VLOOKUP($G749,$BT$16:$BU$155,2,FALSE)&lt;&gt;AI$12,VLOOKUP($G749,$BT$16:$BU$155,2,FALSE)&lt;&gt;AM$12,$AE749=0,$AH749&lt;&gt;0),$AH749*'TY Plant Summary by FERC'!$R$5,0))</f>
        <v>0</v>
      </c>
      <c r="AL749" s="1258">
        <f>IF(AND((VLOOKUP($G749,$BT$16:$BU$155,2,FALSE)=AK$12),$AE749=1,$AK749=0),$AH749,IF(AND(VLOOKUP($G749,$BT$16:$BU$155,2,FALSE)&lt;&gt;AI$12,$AE749=1,$AK749=0),$AH749*'TY Plant Summary by FERC'!$R$5,0))</f>
        <v>0</v>
      </c>
      <c r="AM749" s="1259">
        <f t="shared" si="110"/>
        <v>0</v>
      </c>
      <c r="AO749" s="1257">
        <f>IF(VLOOKUP($A749,'Table 3 Match'!$E$11:$F$57,2,FALSE)=AO$11,$Z749,0)</f>
        <v>0</v>
      </c>
      <c r="AP749" s="1258">
        <f>IF(AND(VLOOKUP($G749,$BT$16:$BU$155,2,FALSE)=AP$12,$AE749=0,$AO749&lt;&gt;0),$AO749,IF(AND(VLOOKUP($G749,$BT$16:$BU$155,2,FALSE)&lt;&gt;AR$12,VLOOKUP($G749,$BT$16:$BU$155,2,FALSE)&lt;&gt;AT$12,$AE749=0,$AO749&lt;&gt;0),$AO749*'TY Plant Summary by FERC'!$V$5,0))</f>
        <v>0</v>
      </c>
      <c r="AQ749" s="1258">
        <f>IF(AND((VLOOKUP($G749,$BT$16:$BU$155,2,FALSE)=AP$12),$AE749=1,$AP749=0),$AO749,IF(AND(VLOOKUP($G749,$BT$16:$BU$155,2,FALSE)&lt;&gt;AR$12,$AE749=1,$AP749=0),$AO749*'TY Plant Summary by FERC'!$V$5,0))</f>
        <v>0</v>
      </c>
      <c r="AR749" s="1258">
        <f>IF(AND(VLOOKUP($G749,$BT$16:$BU$155,2,FALSE)=AR$12,$AE749=0,$AO749&lt;&gt;0),$AO749,IF(AND(VLOOKUP($G749,$BT$16:$BU$155,2,FALSE)&lt;&gt;AP$12,VLOOKUP($G749,$BT$16:$BU$155,2,FALSE)&lt;&gt;AT$12,$AE749=0,$AO749&lt;&gt;0),$AO749*'TY Plant Summary by FERC'!$W$5,0))</f>
        <v>0</v>
      </c>
      <c r="AS749" s="1258">
        <f>IF(AND((VLOOKUP($G749,$BT$16:$BU$155,2,FALSE)=AR$12),$AE749=1,$AR749=0),$AO749,IF(AND(VLOOKUP($G749,$BT$16:$BU$155,2,FALSE)&lt;&gt;AP$12,$AE749=1,$AR749=0),$AO749*'TY Plant Summary by FERC'!$W$5,0))</f>
        <v>0</v>
      </c>
      <c r="AT749" s="1259">
        <f t="shared" si="111"/>
        <v>0</v>
      </c>
      <c r="AU749" s="351"/>
      <c r="AV749" s="1257">
        <f>IF(VLOOKUP($A749,'Table 3 Match'!$E$11:$F$57,2,FALSE)=AV$11,$Z749,0)</f>
        <v>0</v>
      </c>
      <c r="AW749" s="1258">
        <f>IF(AND(VLOOKUP($G749,$BT$16:$BU$155,2,FALSE)=AW$12,$AE749=0,$AV749&lt;&gt;0),$AV749,IF(AND(VLOOKUP($G749,$BT$16:$BU$155,2,FALSE)&lt;&gt;AY$12,VLOOKUP($G749,$BT$16:$BU$155,2,FALSE)&lt;&gt;BA$12,$AE749=0,$AV749&lt;&gt;0),$AV749*'TY Plant Summary by FERC'!$AA$5,0))</f>
        <v>0</v>
      </c>
      <c r="AX749" s="1258">
        <f>IF(AND((VLOOKUP($G749,$BT$16:$BU$155,2,FALSE)=AW$12),$AE749=1,$AW749=0),$AV749,IF(AND(VLOOKUP($G749,$BT$16:$BU$155,2,FALSE)&lt;&gt;AY$12,$AE749=1,$AW749=0),$AV749*'TY Plant Summary by FERC'!$AA$5,0))</f>
        <v>0</v>
      </c>
      <c r="AY749" s="1258">
        <f>IF(AND(VLOOKUP($G749,$BT$16:$BU$155,2,FALSE)=AY$12,$AE749=0,$AV749&lt;&gt;0),$AV749,IF(AND(VLOOKUP($G749,$BT$16:$BU$155,2,FALSE)&lt;&gt;AW$12,VLOOKUP($G749,$BT$16:$BU$155,2,FALSE)&lt;&gt;BA$12,$AE749=0,$AV749&lt;&gt;0),$AV749*'TY Plant Summary by FERC'!$AB$5,0))</f>
        <v>0</v>
      </c>
      <c r="AZ749" s="1258">
        <f>IF(AND((VLOOKUP($G749,$BT$16:$BU$155,2,FALSE)=AY$12),$AE749=1,$AY749=0),$AV749,IF(AND(VLOOKUP($G749,$BT$16:$BU$155,2,FALSE)&lt;&gt;AW$12,$AE749=1,$AY749=0),$AV749*'TY Plant Summary by FERC'!$AB$5,0))</f>
        <v>0</v>
      </c>
      <c r="BA749" s="1259">
        <f t="shared" si="112"/>
        <v>0</v>
      </c>
      <c r="BB749" s="351"/>
      <c r="BC749" s="1257">
        <f>IF(VLOOKUP($A749,'Table 3 Match'!$E$11:$F$57,2,FALSE)=BC$11,$Z749,0)</f>
        <v>0</v>
      </c>
      <c r="BD749" s="1258">
        <f>IF(AND(VLOOKUP($G749,$BT$16:$BU$155,2,FALSE)=BD$12,$AE749=0,$BC749&lt;&gt;0,$AC749&lt;&gt;"CUSTOMER-Customer"),$BC749,IF(AND(VLOOKUP($G749,$BT$16:$BU$155,2,FALSE)&lt;&gt;BF$12,VLOOKUP($G749,$BT$16:$BU$155,2,FALSE)&lt;&gt;BH$12,$AE749=0,$BC749&lt;&gt;0,$AC749&lt;&gt;"CUSTOMER-Customer"),$BC749*'TY Plant Summary by FERC'!$AF$5,0))</f>
        <v>0</v>
      </c>
      <c r="BE749" s="1258">
        <f>IF(AND((VLOOKUP($G749,$BT$16:$BU$155,2,FALSE)=BD$12),$AE749=1,$BD749=0,$AC749&lt;&gt;"CUSTOMER-Customer"),$BC749,IF(AND(VLOOKUP($G749,$BT$16:$BU$155,2,FALSE)&lt;&gt;BF$12,$AE749=1,$BD749=0,$AC749&lt;&gt;"CUSTOMER-Customer"),$BC749*'TY Plant Summary by FERC'!$AF$5,0))</f>
        <v>0</v>
      </c>
      <c r="BF749" s="1258">
        <f>IF(AND(VLOOKUP($G749,$BT$16:$BU$155,2,FALSE)=BF$12,$AE749=0,$BC749&lt;&gt;0,$AC749="CUSTOMER-Customer"),$BC749,IF(AND(VLOOKUP($G749,$BT$16:$BU$155,2,FALSE)&lt;&gt;BD$12,VLOOKUP($G749,$BT$16:$BU$155,2,FALSE)&lt;&gt;BH$12,$AE749=0,$BC749&lt;&gt;0,$AC749="CUSTOMER-Customer"),$BC749*'TY Plant Summary by FERC'!$AG$5,0))</f>
        <v>0</v>
      </c>
      <c r="BG749" s="1258">
        <f>IF(AND((VLOOKUP($G749,$BT$16:$BU$155,2,FALSE)=BF$12),$AE749=1,$BF749=0,$AC749="CUSTOMER-Customer"),$BC749,IF(AND(VLOOKUP($G749,$BT$16:$BU$155,2,FALSE)&lt;&gt;BD$12,$AE749=1,$BF749=0,$AC749="CUSTOMER-Customer"),$BC749*'TY Plant Summary by FERC'!$AG$5,0))</f>
        <v>0</v>
      </c>
      <c r="BH749" s="1259">
        <f t="shared" si="113"/>
        <v>0</v>
      </c>
      <c r="BI749" s="351"/>
      <c r="BJ749" s="1257">
        <f>IF(VLOOKUP($A749,'Table 3 Match'!$E$11:$F$57,2,FALSE)=BJ$11,$Z749,0)</f>
        <v>0</v>
      </c>
      <c r="BK749" s="1258">
        <f>IF(AND(VLOOKUP($G749,$BT$16:$BU$155,2,FALSE)=BK$12,$AE749=0,$BJ749&lt;&gt;0),$BJ749,IF(AND(VLOOKUP($G749,$BT$16:$BU$155,2,FALSE)&lt;&gt;BM$12,VLOOKUP($G749,$BT$16:$BU$155,2,FALSE)&lt;&gt;BO$12,$AE749=0,$BJ749&lt;&gt;0),$BJ749*'TY Plant Summary by FERC'!$AK$5,0))</f>
        <v>0</v>
      </c>
      <c r="BL749" s="1258">
        <f>IF(AND((VLOOKUP($G749,$BT$16:$BU$155,2,FALSE)=BK$12),$AE749=1,$BK749=0),$BJ749,IF(AND(VLOOKUP($G749,$BT$16:$BU$155,2,FALSE)&lt;&gt;BM$12,$AE749=1,$BK749=0),$BJ749*'TY Plant Summary by FERC'!$AK$5,0))</f>
        <v>0</v>
      </c>
      <c r="BM749" s="1258">
        <f>IF(AND(VLOOKUP($G749,$BT$16:$BU$155,2,FALSE)=BM$12,$AE749=0,$BJ749&lt;&gt;0),$BJ749,IF(AND(VLOOKUP($G749,$BT$16:$BU$155,2,FALSE)&lt;&gt;BK$12,VLOOKUP($G749,$BT$16:$BU$155,2,FALSE)&lt;&gt;BO$12,$AE749=0,$BJ749&lt;&gt;0),$BJ749*'TY Plant Summary by FERC'!$AL$5,0))</f>
        <v>0</v>
      </c>
      <c r="BN749" s="1258">
        <f>IF(AND((VLOOKUP($G749,$BT$16:$BU$155,2,FALSE)=BM$12),$AE749=1,$BM749=0),$BJ749,IF(AND(VLOOKUP($G749,$BT$16:$BU$155,2,FALSE)&lt;&gt;BK$12,$AE749=1,$BM749=0),$BJ749*'TY Plant Summary by FERC'!$AL$5,0))</f>
        <v>0</v>
      </c>
      <c r="BO749" s="1259">
        <f t="shared" si="114"/>
        <v>0</v>
      </c>
      <c r="CC749"/>
    </row>
    <row r="750" spans="1:81" ht="15.75" thickBot="1" x14ac:dyDescent="0.3">
      <c r="A750" s="305">
        <v>874</v>
      </c>
      <c r="B750" s="306" t="s">
        <v>435</v>
      </c>
      <c r="C750" s="306" t="s">
        <v>436</v>
      </c>
      <c r="D750" s="306" t="s">
        <v>607</v>
      </c>
      <c r="E750" s="306" t="s">
        <v>591</v>
      </c>
      <c r="F750" s="306" t="s">
        <v>339</v>
      </c>
      <c r="G750" s="306" t="s">
        <v>340</v>
      </c>
      <c r="H750" s="306" t="s">
        <v>608</v>
      </c>
      <c r="I750" s="307">
        <v>902.22</v>
      </c>
      <c r="J750" s="307">
        <v>496.65</v>
      </c>
      <c r="K750" s="307">
        <v>505.16</v>
      </c>
      <c r="L750" s="307">
        <v>798.3</v>
      </c>
      <c r="M750" s="307">
        <v>784.59</v>
      </c>
      <c r="N750" s="307">
        <v>834.13</v>
      </c>
      <c r="O750" s="307">
        <v>1210.43</v>
      </c>
      <c r="P750" s="307">
        <v>987.13</v>
      </c>
      <c r="Q750" s="307">
        <v>1038.8599999999999</v>
      </c>
      <c r="R750" s="307">
        <v>798.24</v>
      </c>
      <c r="S750" s="307">
        <v>899.52</v>
      </c>
      <c r="T750" s="307">
        <v>765.91</v>
      </c>
      <c r="U750" s="308">
        <v>10021.140000000001</v>
      </c>
      <c r="V750" s="273" t="s">
        <v>1910</v>
      </c>
      <c r="W750" s="309">
        <v>0</v>
      </c>
      <c r="X750" s="273" t="s">
        <v>1189</v>
      </c>
      <c r="Y750" s="310"/>
      <c r="Z750" s="311">
        <v>0</v>
      </c>
      <c r="AA750" s="297" t="s">
        <v>1879</v>
      </c>
      <c r="AB750" s="297" t="str">
        <f>VLOOKUP($A750,'Table 3 Match'!$E$11:$F$57,2,FALSE)</f>
        <v>DISTRIBUTION</v>
      </c>
      <c r="AC750" s="297" t="str">
        <f t="shared" si="106"/>
        <v>DISTRIBUTION-Plant</v>
      </c>
      <c r="AD750" s="297" t="str">
        <f t="shared" si="107"/>
        <v/>
      </c>
      <c r="AE750" s="297">
        <f t="shared" si="108"/>
        <v>0</v>
      </c>
      <c r="AF750" s="354">
        <f t="shared" si="109"/>
        <v>874</v>
      </c>
      <c r="AG750" s="277"/>
      <c r="AH750" s="1257">
        <f>IF(VLOOKUP($A750,'Table 3 Match'!$E$11:$F$57,2,FALSE)=AH$11,$Z750,0)</f>
        <v>0</v>
      </c>
      <c r="AI750" s="1258">
        <f>IF(AND(VLOOKUP($G750,$BT$16:$BU$155,2,FALSE)=AI$12,$AE750=0,$AH750&lt;&gt;0),$AH750,IF(AND(VLOOKUP($G750,$BT$16:$BU$155,2,FALSE)&lt;&gt;AK$12,VLOOKUP($G750,$BT$16:$BU$155,2,FALSE)&lt;&gt;AM$12,$AE750=0,$AH750&lt;&gt;0),$AH750*'TY Plant Summary by FERC'!$Q$5,0))</f>
        <v>0</v>
      </c>
      <c r="AJ750" s="1258">
        <f>IF(AND((VLOOKUP($G750,$BT$16:$BU$155,2,FALSE)=AI$12),$AE750=1,$AI750=0),$AH750,IF(AND(VLOOKUP($G750,$BT$16:$BU$155,2,FALSE)&lt;&gt;AK$12,$AE750=1,$AI750=0),$AH750*'TY Plant Summary by FERC'!$Q$5,0))</f>
        <v>0</v>
      </c>
      <c r="AK750" s="1258">
        <f>IF(AND(VLOOKUP($G750,$BT$16:$BU$155,2,FALSE)=AK$12,$AE750=0,$AH750&lt;&gt;0),$AH750,IF(AND(VLOOKUP($G750,$BT$16:$BU$155,2,FALSE)&lt;&gt;AI$12,VLOOKUP($G750,$BT$16:$BU$155,2,FALSE)&lt;&gt;AM$12,$AE750=0,$AH750&lt;&gt;0),$AH750*'TY Plant Summary by FERC'!$R$5,0))</f>
        <v>0</v>
      </c>
      <c r="AL750" s="1258">
        <f>IF(AND((VLOOKUP($G750,$BT$16:$BU$155,2,FALSE)=AK$12),$AE750=1,$AK750=0),$AH750,IF(AND(VLOOKUP($G750,$BT$16:$BU$155,2,FALSE)&lt;&gt;AI$12,$AE750=1,$AK750=0),$AH750*'TY Plant Summary by FERC'!$R$5,0))</f>
        <v>0</v>
      </c>
      <c r="AM750" s="1259">
        <f t="shared" si="110"/>
        <v>0</v>
      </c>
      <c r="AO750" s="1257">
        <f>IF(VLOOKUP($A750,'Table 3 Match'!$E$11:$F$57,2,FALSE)=AO$11,$Z750,0)</f>
        <v>0</v>
      </c>
      <c r="AP750" s="1258">
        <f>IF(AND(VLOOKUP($G750,$BT$16:$BU$155,2,FALSE)=AP$12,$AE750=0,$AO750&lt;&gt;0),$AO750,IF(AND(VLOOKUP($G750,$BT$16:$BU$155,2,FALSE)&lt;&gt;AR$12,VLOOKUP($G750,$BT$16:$BU$155,2,FALSE)&lt;&gt;AT$12,$AE750=0,$AO750&lt;&gt;0),$AO750*'TY Plant Summary by FERC'!$V$5,0))</f>
        <v>0</v>
      </c>
      <c r="AQ750" s="1258">
        <f>IF(AND((VLOOKUP($G750,$BT$16:$BU$155,2,FALSE)=AP$12),$AE750=1,$AP750=0),$AO750,IF(AND(VLOOKUP($G750,$BT$16:$BU$155,2,FALSE)&lt;&gt;AR$12,$AE750=1,$AP750=0),$AO750*'TY Plant Summary by FERC'!$V$5,0))</f>
        <v>0</v>
      </c>
      <c r="AR750" s="1258">
        <f>IF(AND(VLOOKUP($G750,$BT$16:$BU$155,2,FALSE)=AR$12,$AE750=0,$AO750&lt;&gt;0),$AO750,IF(AND(VLOOKUP($G750,$BT$16:$BU$155,2,FALSE)&lt;&gt;AP$12,VLOOKUP($G750,$BT$16:$BU$155,2,FALSE)&lt;&gt;AT$12,$AE750=0,$AO750&lt;&gt;0),$AO750*'TY Plant Summary by FERC'!$W$5,0))</f>
        <v>0</v>
      </c>
      <c r="AS750" s="1258">
        <f>IF(AND((VLOOKUP($G750,$BT$16:$BU$155,2,FALSE)=AR$12),$AE750=1,$AR750=0),$AO750,IF(AND(VLOOKUP($G750,$BT$16:$BU$155,2,FALSE)&lt;&gt;AP$12,$AE750=1,$AR750=0),$AO750*'TY Plant Summary by FERC'!$W$5,0))</f>
        <v>0</v>
      </c>
      <c r="AT750" s="1259">
        <f t="shared" si="111"/>
        <v>0</v>
      </c>
      <c r="AU750" s="351"/>
      <c r="AV750" s="1257">
        <f>IF(VLOOKUP($A750,'Table 3 Match'!$E$11:$F$57,2,FALSE)=AV$11,$Z750,0)</f>
        <v>0</v>
      </c>
      <c r="AW750" s="1258">
        <f>IF(AND(VLOOKUP($G750,$BT$16:$BU$155,2,FALSE)=AW$12,$AE750=0,$AV750&lt;&gt;0),$AV750,IF(AND(VLOOKUP($G750,$BT$16:$BU$155,2,FALSE)&lt;&gt;AY$12,VLOOKUP($G750,$BT$16:$BU$155,2,FALSE)&lt;&gt;BA$12,$AE750=0,$AV750&lt;&gt;0),$AV750*'TY Plant Summary by FERC'!$AA$5,0))</f>
        <v>0</v>
      </c>
      <c r="AX750" s="1258">
        <f>IF(AND((VLOOKUP($G750,$BT$16:$BU$155,2,FALSE)=AW$12),$AE750=1,$AW750=0),$AV750,IF(AND(VLOOKUP($G750,$BT$16:$BU$155,2,FALSE)&lt;&gt;AY$12,$AE750=1,$AW750=0),$AV750*'TY Plant Summary by FERC'!$AA$5,0))</f>
        <v>0</v>
      </c>
      <c r="AY750" s="1258">
        <f>IF(AND(VLOOKUP($G750,$BT$16:$BU$155,2,FALSE)=AY$12,$AE750=0,$AV750&lt;&gt;0),$AV750,IF(AND(VLOOKUP($G750,$BT$16:$BU$155,2,FALSE)&lt;&gt;AW$12,VLOOKUP($G750,$BT$16:$BU$155,2,FALSE)&lt;&gt;BA$12,$AE750=0,$AV750&lt;&gt;0),$AV750*'TY Plant Summary by FERC'!$AB$5,0))</f>
        <v>0</v>
      </c>
      <c r="AZ750" s="1258">
        <f>IF(AND((VLOOKUP($G750,$BT$16:$BU$155,2,FALSE)=AY$12),$AE750=1,$AY750=0),$AV750,IF(AND(VLOOKUP($G750,$BT$16:$BU$155,2,FALSE)&lt;&gt;AW$12,$AE750=1,$AY750=0),$AV750*'TY Plant Summary by FERC'!$AB$5,0))</f>
        <v>0</v>
      </c>
      <c r="BA750" s="1259">
        <f t="shared" si="112"/>
        <v>0</v>
      </c>
      <c r="BB750" s="351"/>
      <c r="BC750" s="1257">
        <f>IF(VLOOKUP($A750,'Table 3 Match'!$E$11:$F$57,2,FALSE)=BC$11,$Z750,0)</f>
        <v>0</v>
      </c>
      <c r="BD750" s="1258">
        <f>IF(AND(VLOOKUP($G750,$BT$16:$BU$155,2,FALSE)=BD$12,$AE750=0,$BC750&lt;&gt;0,$AC750&lt;&gt;"CUSTOMER-Customer"),$BC750,IF(AND(VLOOKUP($G750,$BT$16:$BU$155,2,FALSE)&lt;&gt;BF$12,VLOOKUP($G750,$BT$16:$BU$155,2,FALSE)&lt;&gt;BH$12,$AE750=0,$BC750&lt;&gt;0,$AC750&lt;&gt;"CUSTOMER-Customer"),$BC750*'TY Plant Summary by FERC'!$AF$5,0))</f>
        <v>0</v>
      </c>
      <c r="BE750" s="1258">
        <f>IF(AND((VLOOKUP($G750,$BT$16:$BU$155,2,FALSE)=BD$12),$AE750=1,$BD750=0,$AC750&lt;&gt;"CUSTOMER-Customer"),$BC750,IF(AND(VLOOKUP($G750,$BT$16:$BU$155,2,FALSE)&lt;&gt;BF$12,$AE750=1,$BD750=0,$AC750&lt;&gt;"CUSTOMER-Customer"),$BC750*'TY Plant Summary by FERC'!$AF$5,0))</f>
        <v>0</v>
      </c>
      <c r="BF750" s="1258">
        <f>IF(AND(VLOOKUP($G750,$BT$16:$BU$155,2,FALSE)=BF$12,$AE750=0,$BC750&lt;&gt;0,$AC750="CUSTOMER-Customer"),$BC750,IF(AND(VLOOKUP($G750,$BT$16:$BU$155,2,FALSE)&lt;&gt;BD$12,VLOOKUP($G750,$BT$16:$BU$155,2,FALSE)&lt;&gt;BH$12,$AE750=0,$BC750&lt;&gt;0,$AC750="CUSTOMER-Customer"),$BC750*'TY Plant Summary by FERC'!$AG$5,0))</f>
        <v>0</v>
      </c>
      <c r="BG750" s="1258">
        <f>IF(AND((VLOOKUP($G750,$BT$16:$BU$155,2,FALSE)=BF$12),$AE750=1,$BF750=0,$AC750="CUSTOMER-Customer"),$BC750,IF(AND(VLOOKUP($G750,$BT$16:$BU$155,2,FALSE)&lt;&gt;BD$12,$AE750=1,$BF750=0,$AC750="CUSTOMER-Customer"),$BC750*'TY Plant Summary by FERC'!$AG$5,0))</f>
        <v>0</v>
      </c>
      <c r="BH750" s="1259">
        <f t="shared" si="113"/>
        <v>0</v>
      </c>
      <c r="BI750" s="351"/>
      <c r="BJ750" s="1257">
        <f>IF(VLOOKUP($A750,'Table 3 Match'!$E$11:$F$57,2,FALSE)=BJ$11,$Z750,0)</f>
        <v>0</v>
      </c>
      <c r="BK750" s="1258">
        <f>IF(AND(VLOOKUP($G750,$BT$16:$BU$155,2,FALSE)=BK$12,$AE750=0,$BJ750&lt;&gt;0),$BJ750,IF(AND(VLOOKUP($G750,$BT$16:$BU$155,2,FALSE)&lt;&gt;BM$12,VLOOKUP($G750,$BT$16:$BU$155,2,FALSE)&lt;&gt;BO$12,$AE750=0,$BJ750&lt;&gt;0),$BJ750*'TY Plant Summary by FERC'!$AK$5,0))</f>
        <v>0</v>
      </c>
      <c r="BL750" s="1258">
        <f>IF(AND((VLOOKUP($G750,$BT$16:$BU$155,2,FALSE)=BK$12),$AE750=1,$BK750=0),$BJ750,IF(AND(VLOOKUP($G750,$BT$16:$BU$155,2,FALSE)&lt;&gt;BM$12,$AE750=1,$BK750=0),$BJ750*'TY Plant Summary by FERC'!$AK$5,0))</f>
        <v>0</v>
      </c>
      <c r="BM750" s="1258">
        <f>IF(AND(VLOOKUP($G750,$BT$16:$BU$155,2,FALSE)=BM$12,$AE750=0,$BJ750&lt;&gt;0),$BJ750,IF(AND(VLOOKUP($G750,$BT$16:$BU$155,2,FALSE)&lt;&gt;BK$12,VLOOKUP($G750,$BT$16:$BU$155,2,FALSE)&lt;&gt;BO$12,$AE750=0,$BJ750&lt;&gt;0),$BJ750*'TY Plant Summary by FERC'!$AL$5,0))</f>
        <v>0</v>
      </c>
      <c r="BN750" s="1258">
        <f>IF(AND((VLOOKUP($G750,$BT$16:$BU$155,2,FALSE)=BM$12),$AE750=1,$BM750=0),$BJ750,IF(AND(VLOOKUP($G750,$BT$16:$BU$155,2,FALSE)&lt;&gt;BK$12,$AE750=1,$BM750=0),$BJ750*'TY Plant Summary by FERC'!$AL$5,0))</f>
        <v>0</v>
      </c>
      <c r="BO750" s="1259">
        <f t="shared" si="114"/>
        <v>0</v>
      </c>
      <c r="CC750"/>
    </row>
    <row r="751" spans="1:81" ht="15.75" thickBot="1" x14ac:dyDescent="0.3">
      <c r="A751" s="305">
        <v>874</v>
      </c>
      <c r="B751" s="306" t="s">
        <v>435</v>
      </c>
      <c r="C751" s="306" t="s">
        <v>436</v>
      </c>
      <c r="D751" s="306" t="s">
        <v>607</v>
      </c>
      <c r="E751" s="306" t="s">
        <v>591</v>
      </c>
      <c r="F751" s="306" t="s">
        <v>356</v>
      </c>
      <c r="G751" s="306" t="s">
        <v>357</v>
      </c>
      <c r="H751" s="306" t="s">
        <v>608</v>
      </c>
      <c r="I751" s="312"/>
      <c r="J751" s="312"/>
      <c r="K751" s="312"/>
      <c r="L751" s="312"/>
      <c r="M751" s="312"/>
      <c r="N751" s="312"/>
      <c r="O751" s="312"/>
      <c r="P751" s="312"/>
      <c r="Q751" s="312"/>
      <c r="R751" s="313">
        <v>84.05</v>
      </c>
      <c r="S751" s="313">
        <v>149.97</v>
      </c>
      <c r="T751" s="313">
        <v>-234.02</v>
      </c>
      <c r="U751" s="308">
        <v>0</v>
      </c>
      <c r="V751" s="273" t="s">
        <v>1910</v>
      </c>
      <c r="W751" s="309">
        <v>0</v>
      </c>
      <c r="X751" s="273" t="s">
        <v>1189</v>
      </c>
      <c r="Y751" s="310"/>
      <c r="Z751" s="311">
        <v>0</v>
      </c>
      <c r="AA751" s="297" t="s">
        <v>1879</v>
      </c>
      <c r="AB751" s="297" t="str">
        <f>VLOOKUP($A751,'Table 3 Match'!$E$11:$F$57,2,FALSE)</f>
        <v>DISTRIBUTION</v>
      </c>
      <c r="AC751" s="297" t="str">
        <f t="shared" si="106"/>
        <v>DISTRIBUTION-Plant</v>
      </c>
      <c r="AD751" s="297" t="str">
        <f t="shared" si="107"/>
        <v/>
      </c>
      <c r="AE751" s="297">
        <f t="shared" si="108"/>
        <v>0</v>
      </c>
      <c r="AF751" s="354">
        <f t="shared" si="109"/>
        <v>874</v>
      </c>
      <c r="AG751" s="277"/>
      <c r="AH751" s="1257">
        <f>IF(VLOOKUP($A751,'Table 3 Match'!$E$11:$F$57,2,FALSE)=AH$11,$Z751,0)</f>
        <v>0</v>
      </c>
      <c r="AI751" s="1258">
        <f>IF(AND(VLOOKUP($G751,$BT$16:$BU$155,2,FALSE)=AI$12,$AE751=0,$AH751&lt;&gt;0),$AH751,IF(AND(VLOOKUP($G751,$BT$16:$BU$155,2,FALSE)&lt;&gt;AK$12,VLOOKUP($G751,$BT$16:$BU$155,2,FALSE)&lt;&gt;AM$12,$AE751=0,$AH751&lt;&gt;0),$AH751*'TY Plant Summary by FERC'!$Q$5,0))</f>
        <v>0</v>
      </c>
      <c r="AJ751" s="1258">
        <f>IF(AND((VLOOKUP($G751,$BT$16:$BU$155,2,FALSE)=AI$12),$AE751=1,$AI751=0),$AH751,IF(AND(VLOOKUP($G751,$BT$16:$BU$155,2,FALSE)&lt;&gt;AK$12,$AE751=1,$AI751=0),$AH751*'TY Plant Summary by FERC'!$Q$5,0))</f>
        <v>0</v>
      </c>
      <c r="AK751" s="1258">
        <f>IF(AND(VLOOKUP($G751,$BT$16:$BU$155,2,FALSE)=AK$12,$AE751=0,$AH751&lt;&gt;0),$AH751,IF(AND(VLOOKUP($G751,$BT$16:$BU$155,2,FALSE)&lt;&gt;AI$12,VLOOKUP($G751,$BT$16:$BU$155,2,FALSE)&lt;&gt;AM$12,$AE751=0,$AH751&lt;&gt;0),$AH751*'TY Plant Summary by FERC'!$R$5,0))</f>
        <v>0</v>
      </c>
      <c r="AL751" s="1258">
        <f>IF(AND((VLOOKUP($G751,$BT$16:$BU$155,2,FALSE)=AK$12),$AE751=1,$AK751=0),$AH751,IF(AND(VLOOKUP($G751,$BT$16:$BU$155,2,FALSE)&lt;&gt;AI$12,$AE751=1,$AK751=0),$AH751*'TY Plant Summary by FERC'!$R$5,0))</f>
        <v>0</v>
      </c>
      <c r="AM751" s="1259">
        <f t="shared" si="110"/>
        <v>0</v>
      </c>
      <c r="AO751" s="1257">
        <f>IF(VLOOKUP($A751,'Table 3 Match'!$E$11:$F$57,2,FALSE)=AO$11,$Z751,0)</f>
        <v>0</v>
      </c>
      <c r="AP751" s="1258">
        <f>IF(AND(VLOOKUP($G751,$BT$16:$BU$155,2,FALSE)=AP$12,$AE751=0,$AO751&lt;&gt;0),$AO751,IF(AND(VLOOKUP($G751,$BT$16:$BU$155,2,FALSE)&lt;&gt;AR$12,VLOOKUP($G751,$BT$16:$BU$155,2,FALSE)&lt;&gt;AT$12,$AE751=0,$AO751&lt;&gt;0),$AO751*'TY Plant Summary by FERC'!$V$5,0))</f>
        <v>0</v>
      </c>
      <c r="AQ751" s="1258">
        <f>IF(AND((VLOOKUP($G751,$BT$16:$BU$155,2,FALSE)=AP$12),$AE751=1,$AP751=0),$AO751,IF(AND(VLOOKUP($G751,$BT$16:$BU$155,2,FALSE)&lt;&gt;AR$12,$AE751=1,$AP751=0),$AO751*'TY Plant Summary by FERC'!$V$5,0))</f>
        <v>0</v>
      </c>
      <c r="AR751" s="1258">
        <f>IF(AND(VLOOKUP($G751,$BT$16:$BU$155,2,FALSE)=AR$12,$AE751=0,$AO751&lt;&gt;0),$AO751,IF(AND(VLOOKUP($G751,$BT$16:$BU$155,2,FALSE)&lt;&gt;AP$12,VLOOKUP($G751,$BT$16:$BU$155,2,FALSE)&lt;&gt;AT$12,$AE751=0,$AO751&lt;&gt;0),$AO751*'TY Plant Summary by FERC'!$W$5,0))</f>
        <v>0</v>
      </c>
      <c r="AS751" s="1258">
        <f>IF(AND((VLOOKUP($G751,$BT$16:$BU$155,2,FALSE)=AR$12),$AE751=1,$AR751=0),$AO751,IF(AND(VLOOKUP($G751,$BT$16:$BU$155,2,FALSE)&lt;&gt;AP$12,$AE751=1,$AR751=0),$AO751*'TY Plant Summary by FERC'!$W$5,0))</f>
        <v>0</v>
      </c>
      <c r="AT751" s="1259">
        <f t="shared" si="111"/>
        <v>0</v>
      </c>
      <c r="AU751" s="351"/>
      <c r="AV751" s="1257">
        <f>IF(VLOOKUP($A751,'Table 3 Match'!$E$11:$F$57,2,FALSE)=AV$11,$Z751,0)</f>
        <v>0</v>
      </c>
      <c r="AW751" s="1258">
        <f>IF(AND(VLOOKUP($G751,$BT$16:$BU$155,2,FALSE)=AW$12,$AE751=0,$AV751&lt;&gt;0),$AV751,IF(AND(VLOOKUP($G751,$BT$16:$BU$155,2,FALSE)&lt;&gt;AY$12,VLOOKUP($G751,$BT$16:$BU$155,2,FALSE)&lt;&gt;BA$12,$AE751=0,$AV751&lt;&gt;0),$AV751*'TY Plant Summary by FERC'!$AA$5,0))</f>
        <v>0</v>
      </c>
      <c r="AX751" s="1258">
        <f>IF(AND((VLOOKUP($G751,$BT$16:$BU$155,2,FALSE)=AW$12),$AE751=1,$AW751=0),$AV751,IF(AND(VLOOKUP($G751,$BT$16:$BU$155,2,FALSE)&lt;&gt;AY$12,$AE751=1,$AW751=0),$AV751*'TY Plant Summary by FERC'!$AA$5,0))</f>
        <v>0</v>
      </c>
      <c r="AY751" s="1258">
        <f>IF(AND(VLOOKUP($G751,$BT$16:$BU$155,2,FALSE)=AY$12,$AE751=0,$AV751&lt;&gt;0),$AV751,IF(AND(VLOOKUP($G751,$BT$16:$BU$155,2,FALSE)&lt;&gt;AW$12,VLOOKUP($G751,$BT$16:$BU$155,2,FALSE)&lt;&gt;BA$12,$AE751=0,$AV751&lt;&gt;0),$AV751*'TY Plant Summary by FERC'!$AB$5,0))</f>
        <v>0</v>
      </c>
      <c r="AZ751" s="1258">
        <f>IF(AND((VLOOKUP($G751,$BT$16:$BU$155,2,FALSE)=AY$12),$AE751=1,$AY751=0),$AV751,IF(AND(VLOOKUP($G751,$BT$16:$BU$155,2,FALSE)&lt;&gt;AW$12,$AE751=1,$AY751=0),$AV751*'TY Plant Summary by FERC'!$AB$5,0))</f>
        <v>0</v>
      </c>
      <c r="BA751" s="1259">
        <f t="shared" si="112"/>
        <v>0</v>
      </c>
      <c r="BB751" s="351"/>
      <c r="BC751" s="1257">
        <f>IF(VLOOKUP($A751,'Table 3 Match'!$E$11:$F$57,2,FALSE)=BC$11,$Z751,0)</f>
        <v>0</v>
      </c>
      <c r="BD751" s="1258">
        <f>IF(AND(VLOOKUP($G751,$BT$16:$BU$155,2,FALSE)=BD$12,$AE751=0,$BC751&lt;&gt;0,$AC751&lt;&gt;"CUSTOMER-Customer"),$BC751,IF(AND(VLOOKUP($G751,$BT$16:$BU$155,2,FALSE)&lt;&gt;BF$12,VLOOKUP($G751,$BT$16:$BU$155,2,FALSE)&lt;&gt;BH$12,$AE751=0,$BC751&lt;&gt;0,$AC751&lt;&gt;"CUSTOMER-Customer"),$BC751*'TY Plant Summary by FERC'!$AF$5,0))</f>
        <v>0</v>
      </c>
      <c r="BE751" s="1258">
        <f>IF(AND((VLOOKUP($G751,$BT$16:$BU$155,2,FALSE)=BD$12),$AE751=1,$BD751=0,$AC751&lt;&gt;"CUSTOMER-Customer"),$BC751,IF(AND(VLOOKUP($G751,$BT$16:$BU$155,2,FALSE)&lt;&gt;BF$12,$AE751=1,$BD751=0,$AC751&lt;&gt;"CUSTOMER-Customer"),$BC751*'TY Plant Summary by FERC'!$AF$5,0))</f>
        <v>0</v>
      </c>
      <c r="BF751" s="1258">
        <f>IF(AND(VLOOKUP($G751,$BT$16:$BU$155,2,FALSE)=BF$12,$AE751=0,$BC751&lt;&gt;0,$AC751="CUSTOMER-Customer"),$BC751,IF(AND(VLOOKUP($G751,$BT$16:$BU$155,2,FALSE)&lt;&gt;BD$12,VLOOKUP($G751,$BT$16:$BU$155,2,FALSE)&lt;&gt;BH$12,$AE751=0,$BC751&lt;&gt;0,$AC751="CUSTOMER-Customer"),$BC751*'TY Plant Summary by FERC'!$AG$5,0))</f>
        <v>0</v>
      </c>
      <c r="BG751" s="1258">
        <f>IF(AND((VLOOKUP($G751,$BT$16:$BU$155,2,FALSE)=BF$12),$AE751=1,$BF751=0,$AC751="CUSTOMER-Customer"),$BC751,IF(AND(VLOOKUP($G751,$BT$16:$BU$155,2,FALSE)&lt;&gt;BD$12,$AE751=1,$BF751=0,$AC751="CUSTOMER-Customer"),$BC751*'TY Plant Summary by FERC'!$AG$5,0))</f>
        <v>0</v>
      </c>
      <c r="BH751" s="1259">
        <f t="shared" si="113"/>
        <v>0</v>
      </c>
      <c r="BI751" s="351"/>
      <c r="BJ751" s="1257">
        <f>IF(VLOOKUP($A751,'Table 3 Match'!$E$11:$F$57,2,FALSE)=BJ$11,$Z751,0)</f>
        <v>0</v>
      </c>
      <c r="BK751" s="1258">
        <f>IF(AND(VLOOKUP($G751,$BT$16:$BU$155,2,FALSE)=BK$12,$AE751=0,$BJ751&lt;&gt;0),$BJ751,IF(AND(VLOOKUP($G751,$BT$16:$BU$155,2,FALSE)&lt;&gt;BM$12,VLOOKUP($G751,$BT$16:$BU$155,2,FALSE)&lt;&gt;BO$12,$AE751=0,$BJ751&lt;&gt;0),$BJ751*'TY Plant Summary by FERC'!$AK$5,0))</f>
        <v>0</v>
      </c>
      <c r="BL751" s="1258">
        <f>IF(AND((VLOOKUP($G751,$BT$16:$BU$155,2,FALSE)=BK$12),$AE751=1,$BK751=0),$BJ751,IF(AND(VLOOKUP($G751,$BT$16:$BU$155,2,FALSE)&lt;&gt;BM$12,$AE751=1,$BK751=0),$BJ751*'TY Plant Summary by FERC'!$AK$5,0))</f>
        <v>0</v>
      </c>
      <c r="BM751" s="1258">
        <f>IF(AND(VLOOKUP($G751,$BT$16:$BU$155,2,FALSE)=BM$12,$AE751=0,$BJ751&lt;&gt;0),$BJ751,IF(AND(VLOOKUP($G751,$BT$16:$BU$155,2,FALSE)&lt;&gt;BK$12,VLOOKUP($G751,$BT$16:$BU$155,2,FALSE)&lt;&gt;BO$12,$AE751=0,$BJ751&lt;&gt;0),$BJ751*'TY Plant Summary by FERC'!$AL$5,0))</f>
        <v>0</v>
      </c>
      <c r="BN751" s="1258">
        <f>IF(AND((VLOOKUP($G751,$BT$16:$BU$155,2,FALSE)=BM$12),$AE751=1,$BM751=0),$BJ751,IF(AND(VLOOKUP($G751,$BT$16:$BU$155,2,FALSE)&lt;&gt;BK$12,$AE751=1,$BM751=0),$BJ751*'TY Plant Summary by FERC'!$AL$5,0))</f>
        <v>0</v>
      </c>
      <c r="BO751" s="1259">
        <f t="shared" si="114"/>
        <v>0</v>
      </c>
      <c r="CC751"/>
    </row>
    <row r="752" spans="1:81" ht="15.75" thickBot="1" x14ac:dyDescent="0.3">
      <c r="A752" s="305">
        <v>874</v>
      </c>
      <c r="B752" s="306" t="s">
        <v>435</v>
      </c>
      <c r="C752" s="306" t="s">
        <v>436</v>
      </c>
      <c r="D752" s="306" t="s">
        <v>607</v>
      </c>
      <c r="E752" s="306" t="s">
        <v>591</v>
      </c>
      <c r="F752" s="306" t="s">
        <v>404</v>
      </c>
      <c r="G752" s="306" t="s">
        <v>405</v>
      </c>
      <c r="H752" s="306" t="s">
        <v>608</v>
      </c>
      <c r="I752" s="307">
        <v>22.5</v>
      </c>
      <c r="J752" s="314"/>
      <c r="K752" s="314"/>
      <c r="L752" s="314"/>
      <c r="M752" s="307">
        <v>22.9</v>
      </c>
      <c r="N752" s="307">
        <v>22.9</v>
      </c>
      <c r="O752" s="314"/>
      <c r="P752" s="307">
        <v>22.9</v>
      </c>
      <c r="Q752" s="314"/>
      <c r="R752" s="314"/>
      <c r="S752" s="314"/>
      <c r="T752" s="314"/>
      <c r="U752" s="308">
        <v>91.199999999999989</v>
      </c>
      <c r="V752" s="273" t="s">
        <v>1910</v>
      </c>
      <c r="W752" s="309">
        <v>0</v>
      </c>
      <c r="X752" s="273" t="s">
        <v>1189</v>
      </c>
      <c r="Y752" s="310"/>
      <c r="Z752" s="311">
        <v>0</v>
      </c>
      <c r="AA752" s="297" t="s">
        <v>1879</v>
      </c>
      <c r="AB752" s="297" t="str">
        <f>VLOOKUP($A752,'Table 3 Match'!$E$11:$F$57,2,FALSE)</f>
        <v>DISTRIBUTION</v>
      </c>
      <c r="AC752" s="297" t="str">
        <f t="shared" si="106"/>
        <v>DISTRIBUTION-Plant</v>
      </c>
      <c r="AD752" s="297" t="str">
        <f t="shared" si="107"/>
        <v/>
      </c>
      <c r="AE752" s="297">
        <f t="shared" si="108"/>
        <v>0</v>
      </c>
      <c r="AF752" s="354">
        <f t="shared" si="109"/>
        <v>874</v>
      </c>
      <c r="AG752" s="277"/>
      <c r="AH752" s="1257">
        <f>IF(VLOOKUP($A752,'Table 3 Match'!$E$11:$F$57,2,FALSE)=AH$11,$Z752,0)</f>
        <v>0</v>
      </c>
      <c r="AI752" s="1258">
        <f>IF(AND(VLOOKUP($G752,$BT$16:$BU$155,2,FALSE)=AI$12,$AE752=0,$AH752&lt;&gt;0),$AH752,IF(AND(VLOOKUP($G752,$BT$16:$BU$155,2,FALSE)&lt;&gt;AK$12,VLOOKUP($G752,$BT$16:$BU$155,2,FALSE)&lt;&gt;AM$12,$AE752=0,$AH752&lt;&gt;0),$AH752*'TY Plant Summary by FERC'!$Q$5,0))</f>
        <v>0</v>
      </c>
      <c r="AJ752" s="1258">
        <f>IF(AND((VLOOKUP($G752,$BT$16:$BU$155,2,FALSE)=AI$12),$AE752=1,$AI752=0),$AH752,IF(AND(VLOOKUP($G752,$BT$16:$BU$155,2,FALSE)&lt;&gt;AK$12,$AE752=1,$AI752=0),$AH752*'TY Plant Summary by FERC'!$Q$5,0))</f>
        <v>0</v>
      </c>
      <c r="AK752" s="1258">
        <f>IF(AND(VLOOKUP($G752,$BT$16:$BU$155,2,FALSE)=AK$12,$AE752=0,$AH752&lt;&gt;0),$AH752,IF(AND(VLOOKUP($G752,$BT$16:$BU$155,2,FALSE)&lt;&gt;AI$12,VLOOKUP($G752,$BT$16:$BU$155,2,FALSE)&lt;&gt;AM$12,$AE752=0,$AH752&lt;&gt;0),$AH752*'TY Plant Summary by FERC'!$R$5,0))</f>
        <v>0</v>
      </c>
      <c r="AL752" s="1258">
        <f>IF(AND((VLOOKUP($G752,$BT$16:$BU$155,2,FALSE)=AK$12),$AE752=1,$AK752=0),$AH752,IF(AND(VLOOKUP($G752,$BT$16:$BU$155,2,FALSE)&lt;&gt;AI$12,$AE752=1,$AK752=0),$AH752*'TY Plant Summary by FERC'!$R$5,0))</f>
        <v>0</v>
      </c>
      <c r="AM752" s="1259">
        <f t="shared" si="110"/>
        <v>0</v>
      </c>
      <c r="AO752" s="1257">
        <f>IF(VLOOKUP($A752,'Table 3 Match'!$E$11:$F$57,2,FALSE)=AO$11,$Z752,0)</f>
        <v>0</v>
      </c>
      <c r="AP752" s="1258">
        <f>IF(AND(VLOOKUP($G752,$BT$16:$BU$155,2,FALSE)=AP$12,$AE752=0,$AO752&lt;&gt;0),$AO752,IF(AND(VLOOKUP($G752,$BT$16:$BU$155,2,FALSE)&lt;&gt;AR$12,VLOOKUP($G752,$BT$16:$BU$155,2,FALSE)&lt;&gt;AT$12,$AE752=0,$AO752&lt;&gt;0),$AO752*'TY Plant Summary by FERC'!$V$5,0))</f>
        <v>0</v>
      </c>
      <c r="AQ752" s="1258">
        <f>IF(AND((VLOOKUP($G752,$BT$16:$BU$155,2,FALSE)=AP$12),$AE752=1,$AP752=0),$AO752,IF(AND(VLOOKUP($G752,$BT$16:$BU$155,2,FALSE)&lt;&gt;AR$12,$AE752=1,$AP752=0),$AO752*'TY Plant Summary by FERC'!$V$5,0))</f>
        <v>0</v>
      </c>
      <c r="AR752" s="1258">
        <f>IF(AND(VLOOKUP($G752,$BT$16:$BU$155,2,FALSE)=AR$12,$AE752=0,$AO752&lt;&gt;0),$AO752,IF(AND(VLOOKUP($G752,$BT$16:$BU$155,2,FALSE)&lt;&gt;AP$12,VLOOKUP($G752,$BT$16:$BU$155,2,FALSE)&lt;&gt;AT$12,$AE752=0,$AO752&lt;&gt;0),$AO752*'TY Plant Summary by FERC'!$W$5,0))</f>
        <v>0</v>
      </c>
      <c r="AS752" s="1258">
        <f>IF(AND((VLOOKUP($G752,$BT$16:$BU$155,2,FALSE)=AR$12),$AE752=1,$AR752=0),$AO752,IF(AND(VLOOKUP($G752,$BT$16:$BU$155,2,FALSE)&lt;&gt;AP$12,$AE752=1,$AR752=0),$AO752*'TY Plant Summary by FERC'!$W$5,0))</f>
        <v>0</v>
      </c>
      <c r="AT752" s="1259">
        <f t="shared" si="111"/>
        <v>0</v>
      </c>
      <c r="AU752" s="351"/>
      <c r="AV752" s="1257">
        <f>IF(VLOOKUP($A752,'Table 3 Match'!$E$11:$F$57,2,FALSE)=AV$11,$Z752,0)</f>
        <v>0</v>
      </c>
      <c r="AW752" s="1258">
        <f>IF(AND(VLOOKUP($G752,$BT$16:$BU$155,2,FALSE)=AW$12,$AE752=0,$AV752&lt;&gt;0),$AV752,IF(AND(VLOOKUP($G752,$BT$16:$BU$155,2,FALSE)&lt;&gt;AY$12,VLOOKUP($G752,$BT$16:$BU$155,2,FALSE)&lt;&gt;BA$12,$AE752=0,$AV752&lt;&gt;0),$AV752*'TY Plant Summary by FERC'!$AA$5,0))</f>
        <v>0</v>
      </c>
      <c r="AX752" s="1258">
        <f>IF(AND((VLOOKUP($G752,$BT$16:$BU$155,2,FALSE)=AW$12),$AE752=1,$AW752=0),$AV752,IF(AND(VLOOKUP($G752,$BT$16:$BU$155,2,FALSE)&lt;&gt;AY$12,$AE752=1,$AW752=0),$AV752*'TY Plant Summary by FERC'!$AA$5,0))</f>
        <v>0</v>
      </c>
      <c r="AY752" s="1258">
        <f>IF(AND(VLOOKUP($G752,$BT$16:$BU$155,2,FALSE)=AY$12,$AE752=0,$AV752&lt;&gt;0),$AV752,IF(AND(VLOOKUP($G752,$BT$16:$BU$155,2,FALSE)&lt;&gt;AW$12,VLOOKUP($G752,$BT$16:$BU$155,2,FALSE)&lt;&gt;BA$12,$AE752=0,$AV752&lt;&gt;0),$AV752*'TY Plant Summary by FERC'!$AB$5,0))</f>
        <v>0</v>
      </c>
      <c r="AZ752" s="1258">
        <f>IF(AND((VLOOKUP($G752,$BT$16:$BU$155,2,FALSE)=AY$12),$AE752=1,$AY752=0),$AV752,IF(AND(VLOOKUP($G752,$BT$16:$BU$155,2,FALSE)&lt;&gt;AW$12,$AE752=1,$AY752=0),$AV752*'TY Plant Summary by FERC'!$AB$5,0))</f>
        <v>0</v>
      </c>
      <c r="BA752" s="1259">
        <f t="shared" si="112"/>
        <v>0</v>
      </c>
      <c r="BB752" s="351"/>
      <c r="BC752" s="1257">
        <f>IF(VLOOKUP($A752,'Table 3 Match'!$E$11:$F$57,2,FALSE)=BC$11,$Z752,0)</f>
        <v>0</v>
      </c>
      <c r="BD752" s="1258">
        <f>IF(AND(VLOOKUP($G752,$BT$16:$BU$155,2,FALSE)=BD$12,$AE752=0,$BC752&lt;&gt;0,$AC752&lt;&gt;"CUSTOMER-Customer"),$BC752,IF(AND(VLOOKUP($G752,$BT$16:$BU$155,2,FALSE)&lt;&gt;BF$12,VLOOKUP($G752,$BT$16:$BU$155,2,FALSE)&lt;&gt;BH$12,$AE752=0,$BC752&lt;&gt;0,$AC752&lt;&gt;"CUSTOMER-Customer"),$BC752*'TY Plant Summary by FERC'!$AF$5,0))</f>
        <v>0</v>
      </c>
      <c r="BE752" s="1258">
        <f>IF(AND((VLOOKUP($G752,$BT$16:$BU$155,2,FALSE)=BD$12),$AE752=1,$BD752=0,$AC752&lt;&gt;"CUSTOMER-Customer"),$BC752,IF(AND(VLOOKUP($G752,$BT$16:$BU$155,2,FALSE)&lt;&gt;BF$12,$AE752=1,$BD752=0,$AC752&lt;&gt;"CUSTOMER-Customer"),$BC752*'TY Plant Summary by FERC'!$AF$5,0))</f>
        <v>0</v>
      </c>
      <c r="BF752" s="1258">
        <f>IF(AND(VLOOKUP($G752,$BT$16:$BU$155,2,FALSE)=BF$12,$AE752=0,$BC752&lt;&gt;0,$AC752="CUSTOMER-Customer"),$BC752,IF(AND(VLOOKUP($G752,$BT$16:$BU$155,2,FALSE)&lt;&gt;BD$12,VLOOKUP($G752,$BT$16:$BU$155,2,FALSE)&lt;&gt;BH$12,$AE752=0,$BC752&lt;&gt;0,$AC752="CUSTOMER-Customer"),$BC752*'TY Plant Summary by FERC'!$AG$5,0))</f>
        <v>0</v>
      </c>
      <c r="BG752" s="1258">
        <f>IF(AND((VLOOKUP($G752,$BT$16:$BU$155,2,FALSE)=BF$12),$AE752=1,$BF752=0,$AC752="CUSTOMER-Customer"),$BC752,IF(AND(VLOOKUP($G752,$BT$16:$BU$155,2,FALSE)&lt;&gt;BD$12,$AE752=1,$BF752=0,$AC752="CUSTOMER-Customer"),$BC752*'TY Plant Summary by FERC'!$AG$5,0))</f>
        <v>0</v>
      </c>
      <c r="BH752" s="1259">
        <f t="shared" si="113"/>
        <v>0</v>
      </c>
      <c r="BI752" s="351"/>
      <c r="BJ752" s="1257">
        <f>IF(VLOOKUP($A752,'Table 3 Match'!$E$11:$F$57,2,FALSE)=BJ$11,$Z752,0)</f>
        <v>0</v>
      </c>
      <c r="BK752" s="1258">
        <f>IF(AND(VLOOKUP($G752,$BT$16:$BU$155,2,FALSE)=BK$12,$AE752=0,$BJ752&lt;&gt;0),$BJ752,IF(AND(VLOOKUP($G752,$BT$16:$BU$155,2,FALSE)&lt;&gt;BM$12,VLOOKUP($G752,$BT$16:$BU$155,2,FALSE)&lt;&gt;BO$12,$AE752=0,$BJ752&lt;&gt;0),$BJ752*'TY Plant Summary by FERC'!$AK$5,0))</f>
        <v>0</v>
      </c>
      <c r="BL752" s="1258">
        <f>IF(AND((VLOOKUP($G752,$BT$16:$BU$155,2,FALSE)=BK$12),$AE752=1,$BK752=0),$BJ752,IF(AND(VLOOKUP($G752,$BT$16:$BU$155,2,FALSE)&lt;&gt;BM$12,$AE752=1,$BK752=0),$BJ752*'TY Plant Summary by FERC'!$AK$5,0))</f>
        <v>0</v>
      </c>
      <c r="BM752" s="1258">
        <f>IF(AND(VLOOKUP($G752,$BT$16:$BU$155,2,FALSE)=BM$12,$AE752=0,$BJ752&lt;&gt;0),$BJ752,IF(AND(VLOOKUP($G752,$BT$16:$BU$155,2,FALSE)&lt;&gt;BK$12,VLOOKUP($G752,$BT$16:$BU$155,2,FALSE)&lt;&gt;BO$12,$AE752=0,$BJ752&lt;&gt;0),$BJ752*'TY Plant Summary by FERC'!$AL$5,0))</f>
        <v>0</v>
      </c>
      <c r="BN752" s="1258">
        <f>IF(AND((VLOOKUP($G752,$BT$16:$BU$155,2,FALSE)=BM$12),$AE752=1,$BM752=0),$BJ752,IF(AND(VLOOKUP($G752,$BT$16:$BU$155,2,FALSE)&lt;&gt;BK$12,$AE752=1,$BM752=0),$BJ752*'TY Plant Summary by FERC'!$AL$5,0))</f>
        <v>0</v>
      </c>
      <c r="BO752" s="1259">
        <f t="shared" si="114"/>
        <v>0</v>
      </c>
      <c r="CC752"/>
    </row>
    <row r="753" spans="1:81" ht="15.75" thickBot="1" x14ac:dyDescent="0.3">
      <c r="A753" s="305">
        <v>874</v>
      </c>
      <c r="B753" s="306" t="s">
        <v>435</v>
      </c>
      <c r="C753" s="306" t="s">
        <v>436</v>
      </c>
      <c r="D753" s="306" t="s">
        <v>607</v>
      </c>
      <c r="E753" s="306" t="s">
        <v>591</v>
      </c>
      <c r="F753" s="306" t="s">
        <v>426</v>
      </c>
      <c r="G753" s="306" t="s">
        <v>427</v>
      </c>
      <c r="H753" s="306" t="s">
        <v>608</v>
      </c>
      <c r="I753" s="313">
        <v>-44947.040000000001</v>
      </c>
      <c r="J753" s="313">
        <v>-25291.84</v>
      </c>
      <c r="K753" s="313">
        <v>-21856.19</v>
      </c>
      <c r="L753" s="313">
        <v>-35048.800000000003</v>
      </c>
      <c r="M753" s="313">
        <v>-32187.040000000001</v>
      </c>
      <c r="N753" s="313">
        <v>-38004.879999999997</v>
      </c>
      <c r="O753" s="313">
        <v>-47429.279999999999</v>
      </c>
      <c r="P753" s="313">
        <v>-43757.29</v>
      </c>
      <c r="Q753" s="313">
        <v>-46076.160000000003</v>
      </c>
      <c r="R753" s="313">
        <v>-37904.400000000001</v>
      </c>
      <c r="S753" s="313">
        <v>-43373.760000000002</v>
      </c>
      <c r="T753" s="313">
        <v>-37644.959999999999</v>
      </c>
      <c r="U753" s="308">
        <v>-453521.64000000007</v>
      </c>
      <c r="V753" s="273" t="s">
        <v>1910</v>
      </c>
      <c r="W753" s="309">
        <v>0</v>
      </c>
      <c r="X753" s="273" t="s">
        <v>1189</v>
      </c>
      <c r="Y753" s="310"/>
      <c r="Z753" s="311">
        <v>0</v>
      </c>
      <c r="AA753" s="297" t="s">
        <v>1879</v>
      </c>
      <c r="AB753" s="297" t="str">
        <f>VLOOKUP($A753,'Table 3 Match'!$E$11:$F$57,2,FALSE)</f>
        <v>DISTRIBUTION</v>
      </c>
      <c r="AC753" s="297" t="str">
        <f t="shared" si="106"/>
        <v>DISTRIBUTION-Plant</v>
      </c>
      <c r="AD753" s="297" t="str">
        <f t="shared" si="107"/>
        <v/>
      </c>
      <c r="AE753" s="297">
        <f t="shared" si="108"/>
        <v>0</v>
      </c>
      <c r="AF753" s="354">
        <f t="shared" si="109"/>
        <v>874</v>
      </c>
      <c r="AG753" s="277"/>
      <c r="AH753" s="1257">
        <f>IF(VLOOKUP($A753,'Table 3 Match'!$E$11:$F$57,2,FALSE)=AH$11,$Z753,0)</f>
        <v>0</v>
      </c>
      <c r="AI753" s="1258">
        <f>IF(AND(VLOOKUP($G753,$BT$16:$BU$155,2,FALSE)=AI$12,$AE753=0,$AH753&lt;&gt;0),$AH753,IF(AND(VLOOKUP($G753,$BT$16:$BU$155,2,FALSE)&lt;&gt;AK$12,VLOOKUP($G753,$BT$16:$BU$155,2,FALSE)&lt;&gt;AM$12,$AE753=0,$AH753&lt;&gt;0),$AH753*'TY Plant Summary by FERC'!$Q$5,0))</f>
        <v>0</v>
      </c>
      <c r="AJ753" s="1258">
        <f>IF(AND((VLOOKUP($G753,$BT$16:$BU$155,2,FALSE)=AI$12),$AE753=1,$AI753=0),$AH753,IF(AND(VLOOKUP($G753,$BT$16:$BU$155,2,FALSE)&lt;&gt;AK$12,$AE753=1,$AI753=0),$AH753*'TY Plant Summary by FERC'!$Q$5,0))</f>
        <v>0</v>
      </c>
      <c r="AK753" s="1258">
        <f>IF(AND(VLOOKUP($G753,$BT$16:$BU$155,2,FALSE)=AK$12,$AE753=0,$AH753&lt;&gt;0),$AH753,IF(AND(VLOOKUP($G753,$BT$16:$BU$155,2,FALSE)&lt;&gt;AI$12,VLOOKUP($G753,$BT$16:$BU$155,2,FALSE)&lt;&gt;AM$12,$AE753=0,$AH753&lt;&gt;0),$AH753*'TY Plant Summary by FERC'!$R$5,0))</f>
        <v>0</v>
      </c>
      <c r="AL753" s="1258">
        <f>IF(AND((VLOOKUP($G753,$BT$16:$BU$155,2,FALSE)=AK$12),$AE753=1,$AK753=0),$AH753,IF(AND(VLOOKUP($G753,$BT$16:$BU$155,2,FALSE)&lt;&gt;AI$12,$AE753=1,$AK753=0),$AH753*'TY Plant Summary by FERC'!$R$5,0))</f>
        <v>0</v>
      </c>
      <c r="AM753" s="1259">
        <f t="shared" si="110"/>
        <v>0</v>
      </c>
      <c r="AO753" s="1257">
        <f>IF(VLOOKUP($A753,'Table 3 Match'!$E$11:$F$57,2,FALSE)=AO$11,$Z753,0)</f>
        <v>0</v>
      </c>
      <c r="AP753" s="1258">
        <f>IF(AND(VLOOKUP($G753,$BT$16:$BU$155,2,FALSE)=AP$12,$AE753=0,$AO753&lt;&gt;0),$AO753,IF(AND(VLOOKUP($G753,$BT$16:$BU$155,2,FALSE)&lt;&gt;AR$12,VLOOKUP($G753,$BT$16:$BU$155,2,FALSE)&lt;&gt;AT$12,$AE753=0,$AO753&lt;&gt;0),$AO753*'TY Plant Summary by FERC'!$V$5,0))</f>
        <v>0</v>
      </c>
      <c r="AQ753" s="1258">
        <f>IF(AND((VLOOKUP($G753,$BT$16:$BU$155,2,FALSE)=AP$12),$AE753=1,$AP753=0),$AO753,IF(AND(VLOOKUP($G753,$BT$16:$BU$155,2,FALSE)&lt;&gt;AR$12,$AE753=1,$AP753=0),$AO753*'TY Plant Summary by FERC'!$V$5,0))</f>
        <v>0</v>
      </c>
      <c r="AR753" s="1258">
        <f>IF(AND(VLOOKUP($G753,$BT$16:$BU$155,2,FALSE)=AR$12,$AE753=0,$AO753&lt;&gt;0),$AO753,IF(AND(VLOOKUP($G753,$BT$16:$BU$155,2,FALSE)&lt;&gt;AP$12,VLOOKUP($G753,$BT$16:$BU$155,2,FALSE)&lt;&gt;AT$12,$AE753=0,$AO753&lt;&gt;0),$AO753*'TY Plant Summary by FERC'!$W$5,0))</f>
        <v>0</v>
      </c>
      <c r="AS753" s="1258">
        <f>IF(AND((VLOOKUP($G753,$BT$16:$BU$155,2,FALSE)=AR$12),$AE753=1,$AR753=0),$AO753,IF(AND(VLOOKUP($G753,$BT$16:$BU$155,2,FALSE)&lt;&gt;AP$12,$AE753=1,$AR753=0),$AO753*'TY Plant Summary by FERC'!$W$5,0))</f>
        <v>0</v>
      </c>
      <c r="AT753" s="1259">
        <f t="shared" si="111"/>
        <v>0</v>
      </c>
      <c r="AU753" s="351"/>
      <c r="AV753" s="1257">
        <f>IF(VLOOKUP($A753,'Table 3 Match'!$E$11:$F$57,2,FALSE)=AV$11,$Z753,0)</f>
        <v>0</v>
      </c>
      <c r="AW753" s="1258">
        <f>IF(AND(VLOOKUP($G753,$BT$16:$BU$155,2,FALSE)=AW$12,$AE753=0,$AV753&lt;&gt;0),$AV753,IF(AND(VLOOKUP($G753,$BT$16:$BU$155,2,FALSE)&lt;&gt;AY$12,VLOOKUP($G753,$BT$16:$BU$155,2,FALSE)&lt;&gt;BA$12,$AE753=0,$AV753&lt;&gt;0),$AV753*'TY Plant Summary by FERC'!$AA$5,0))</f>
        <v>0</v>
      </c>
      <c r="AX753" s="1258">
        <f>IF(AND((VLOOKUP($G753,$BT$16:$BU$155,2,FALSE)=AW$12),$AE753=1,$AW753=0),$AV753,IF(AND(VLOOKUP($G753,$BT$16:$BU$155,2,FALSE)&lt;&gt;AY$12,$AE753=1,$AW753=0),$AV753*'TY Plant Summary by FERC'!$AA$5,0))</f>
        <v>0</v>
      </c>
      <c r="AY753" s="1258">
        <f>IF(AND(VLOOKUP($G753,$BT$16:$BU$155,2,FALSE)=AY$12,$AE753=0,$AV753&lt;&gt;0),$AV753,IF(AND(VLOOKUP($G753,$BT$16:$BU$155,2,FALSE)&lt;&gt;AW$12,VLOOKUP($G753,$BT$16:$BU$155,2,FALSE)&lt;&gt;BA$12,$AE753=0,$AV753&lt;&gt;0),$AV753*'TY Plant Summary by FERC'!$AB$5,0))</f>
        <v>0</v>
      </c>
      <c r="AZ753" s="1258">
        <f>IF(AND((VLOOKUP($G753,$BT$16:$BU$155,2,FALSE)=AY$12),$AE753=1,$AY753=0),$AV753,IF(AND(VLOOKUP($G753,$BT$16:$BU$155,2,FALSE)&lt;&gt;AW$12,$AE753=1,$AY753=0),$AV753*'TY Plant Summary by FERC'!$AB$5,0))</f>
        <v>0</v>
      </c>
      <c r="BA753" s="1259">
        <f t="shared" si="112"/>
        <v>0</v>
      </c>
      <c r="BB753" s="351"/>
      <c r="BC753" s="1257">
        <f>IF(VLOOKUP($A753,'Table 3 Match'!$E$11:$F$57,2,FALSE)=BC$11,$Z753,0)</f>
        <v>0</v>
      </c>
      <c r="BD753" s="1258">
        <f>IF(AND(VLOOKUP($G753,$BT$16:$BU$155,2,FALSE)=BD$12,$AE753=0,$BC753&lt;&gt;0,$AC753&lt;&gt;"CUSTOMER-Customer"),$BC753,IF(AND(VLOOKUP($G753,$BT$16:$BU$155,2,FALSE)&lt;&gt;BF$12,VLOOKUP($G753,$BT$16:$BU$155,2,FALSE)&lt;&gt;BH$12,$AE753=0,$BC753&lt;&gt;0,$AC753&lt;&gt;"CUSTOMER-Customer"),$BC753*'TY Plant Summary by FERC'!$AF$5,0))</f>
        <v>0</v>
      </c>
      <c r="BE753" s="1258">
        <f>IF(AND((VLOOKUP($G753,$BT$16:$BU$155,2,FALSE)=BD$12),$AE753=1,$BD753=0,$AC753&lt;&gt;"CUSTOMER-Customer"),$BC753,IF(AND(VLOOKUP($G753,$BT$16:$BU$155,2,FALSE)&lt;&gt;BF$12,$AE753=1,$BD753=0,$AC753&lt;&gt;"CUSTOMER-Customer"),$BC753*'TY Plant Summary by FERC'!$AF$5,0))</f>
        <v>0</v>
      </c>
      <c r="BF753" s="1258">
        <f>IF(AND(VLOOKUP($G753,$BT$16:$BU$155,2,FALSE)=BF$12,$AE753=0,$BC753&lt;&gt;0,$AC753="CUSTOMER-Customer"),$BC753,IF(AND(VLOOKUP($G753,$BT$16:$BU$155,2,FALSE)&lt;&gt;BD$12,VLOOKUP($G753,$BT$16:$BU$155,2,FALSE)&lt;&gt;BH$12,$AE753=0,$BC753&lt;&gt;0,$AC753="CUSTOMER-Customer"),$BC753*'TY Plant Summary by FERC'!$AG$5,0))</f>
        <v>0</v>
      </c>
      <c r="BG753" s="1258">
        <f>IF(AND((VLOOKUP($G753,$BT$16:$BU$155,2,FALSE)=BF$12),$AE753=1,$BF753=0,$AC753="CUSTOMER-Customer"),$BC753,IF(AND(VLOOKUP($G753,$BT$16:$BU$155,2,FALSE)&lt;&gt;BD$12,$AE753=1,$BF753=0,$AC753="CUSTOMER-Customer"),$BC753*'TY Plant Summary by FERC'!$AG$5,0))</f>
        <v>0</v>
      </c>
      <c r="BH753" s="1259">
        <f t="shared" si="113"/>
        <v>0</v>
      </c>
      <c r="BI753" s="351"/>
      <c r="BJ753" s="1257">
        <f>IF(VLOOKUP($A753,'Table 3 Match'!$E$11:$F$57,2,FALSE)=BJ$11,$Z753,0)</f>
        <v>0</v>
      </c>
      <c r="BK753" s="1258">
        <f>IF(AND(VLOOKUP($G753,$BT$16:$BU$155,2,FALSE)=BK$12,$AE753=0,$BJ753&lt;&gt;0),$BJ753,IF(AND(VLOOKUP($G753,$BT$16:$BU$155,2,FALSE)&lt;&gt;BM$12,VLOOKUP($G753,$BT$16:$BU$155,2,FALSE)&lt;&gt;BO$12,$AE753=0,$BJ753&lt;&gt;0),$BJ753*'TY Plant Summary by FERC'!$AK$5,0))</f>
        <v>0</v>
      </c>
      <c r="BL753" s="1258">
        <f>IF(AND((VLOOKUP($G753,$BT$16:$BU$155,2,FALSE)=BK$12),$AE753=1,$BK753=0),$BJ753,IF(AND(VLOOKUP($G753,$BT$16:$BU$155,2,FALSE)&lt;&gt;BM$12,$AE753=1,$BK753=0),$BJ753*'TY Plant Summary by FERC'!$AK$5,0))</f>
        <v>0</v>
      </c>
      <c r="BM753" s="1258">
        <f>IF(AND(VLOOKUP($G753,$BT$16:$BU$155,2,FALSE)=BM$12,$AE753=0,$BJ753&lt;&gt;0),$BJ753,IF(AND(VLOOKUP($G753,$BT$16:$BU$155,2,FALSE)&lt;&gt;BK$12,VLOOKUP($G753,$BT$16:$BU$155,2,FALSE)&lt;&gt;BO$12,$AE753=0,$BJ753&lt;&gt;0),$BJ753*'TY Plant Summary by FERC'!$AL$5,0))</f>
        <v>0</v>
      </c>
      <c r="BN753" s="1258">
        <f>IF(AND((VLOOKUP($G753,$BT$16:$BU$155,2,FALSE)=BM$12),$AE753=1,$BM753=0),$BJ753,IF(AND(VLOOKUP($G753,$BT$16:$BU$155,2,FALSE)&lt;&gt;BK$12,$AE753=1,$BM753=0),$BJ753*'TY Plant Summary by FERC'!$AL$5,0))</f>
        <v>0</v>
      </c>
      <c r="BO753" s="1259">
        <f t="shared" si="114"/>
        <v>0</v>
      </c>
      <c r="CC753"/>
    </row>
    <row r="754" spans="1:81" ht="15.75" thickBot="1" x14ac:dyDescent="0.3">
      <c r="A754" s="305">
        <v>874</v>
      </c>
      <c r="B754" s="306" t="s">
        <v>435</v>
      </c>
      <c r="C754" s="306" t="s">
        <v>436</v>
      </c>
      <c r="D754" s="306" t="s">
        <v>607</v>
      </c>
      <c r="E754" s="306" t="s">
        <v>591</v>
      </c>
      <c r="F754" s="306" t="s">
        <v>428</v>
      </c>
      <c r="G754" s="306" t="s">
        <v>429</v>
      </c>
      <c r="H754" s="306" t="s">
        <v>608</v>
      </c>
      <c r="I754" s="307">
        <v>-2792.22</v>
      </c>
      <c r="J754" s="307">
        <v>-1424.91</v>
      </c>
      <c r="K754" s="307">
        <v>-2256.39</v>
      </c>
      <c r="L754" s="307">
        <v>-3442.24</v>
      </c>
      <c r="M754" s="307">
        <v>-3841.38</v>
      </c>
      <c r="N754" s="307">
        <v>-4691.53</v>
      </c>
      <c r="O754" s="307">
        <v>-5185.72</v>
      </c>
      <c r="P754" s="307">
        <v>-4381.76</v>
      </c>
      <c r="Q754" s="307">
        <v>-4385.6899999999996</v>
      </c>
      <c r="R754" s="307">
        <v>-2861.82</v>
      </c>
      <c r="S754" s="307">
        <v>-3091</v>
      </c>
      <c r="T754" s="307">
        <v>-2486.9</v>
      </c>
      <c r="U754" s="308">
        <v>-40841.560000000005</v>
      </c>
      <c r="V754" s="273" t="s">
        <v>1910</v>
      </c>
      <c r="W754" s="309">
        <v>0</v>
      </c>
      <c r="X754" s="273" t="s">
        <v>1189</v>
      </c>
      <c r="Y754" s="310"/>
      <c r="Z754" s="311">
        <v>0</v>
      </c>
      <c r="AA754" s="297" t="s">
        <v>1879</v>
      </c>
      <c r="AB754" s="297" t="str">
        <f>VLOOKUP($A754,'Table 3 Match'!$E$11:$F$57,2,FALSE)</f>
        <v>DISTRIBUTION</v>
      </c>
      <c r="AC754" s="297" t="str">
        <f t="shared" si="106"/>
        <v>DISTRIBUTION-Plant</v>
      </c>
      <c r="AD754" s="297" t="str">
        <f t="shared" si="107"/>
        <v/>
      </c>
      <c r="AE754" s="297">
        <f t="shared" si="108"/>
        <v>0</v>
      </c>
      <c r="AF754" s="354">
        <f t="shared" si="109"/>
        <v>874</v>
      </c>
      <c r="AG754" s="277"/>
      <c r="AH754" s="1257">
        <f>IF(VLOOKUP($A754,'Table 3 Match'!$E$11:$F$57,2,FALSE)=AH$11,$Z754,0)</f>
        <v>0</v>
      </c>
      <c r="AI754" s="1258">
        <f>IF(AND(VLOOKUP($G754,$BT$16:$BU$155,2,FALSE)=AI$12,$AE754=0,$AH754&lt;&gt;0),$AH754,IF(AND(VLOOKUP($G754,$BT$16:$BU$155,2,FALSE)&lt;&gt;AK$12,VLOOKUP($G754,$BT$16:$BU$155,2,FALSE)&lt;&gt;AM$12,$AE754=0,$AH754&lt;&gt;0),$AH754*'TY Plant Summary by FERC'!$Q$5,0))</f>
        <v>0</v>
      </c>
      <c r="AJ754" s="1258">
        <f>IF(AND((VLOOKUP($G754,$BT$16:$BU$155,2,FALSE)=AI$12),$AE754=1,$AI754=0),$AH754,IF(AND(VLOOKUP($G754,$BT$16:$BU$155,2,FALSE)&lt;&gt;AK$12,$AE754=1,$AI754=0),$AH754*'TY Plant Summary by FERC'!$Q$5,0))</f>
        <v>0</v>
      </c>
      <c r="AK754" s="1258">
        <f>IF(AND(VLOOKUP($G754,$BT$16:$BU$155,2,FALSE)=AK$12,$AE754=0,$AH754&lt;&gt;0),$AH754,IF(AND(VLOOKUP($G754,$BT$16:$BU$155,2,FALSE)&lt;&gt;AI$12,VLOOKUP($G754,$BT$16:$BU$155,2,FALSE)&lt;&gt;AM$12,$AE754=0,$AH754&lt;&gt;0),$AH754*'TY Plant Summary by FERC'!$R$5,0))</f>
        <v>0</v>
      </c>
      <c r="AL754" s="1258">
        <f>IF(AND((VLOOKUP($G754,$BT$16:$BU$155,2,FALSE)=AK$12),$AE754=1,$AK754=0),$AH754,IF(AND(VLOOKUP($G754,$BT$16:$BU$155,2,FALSE)&lt;&gt;AI$12,$AE754=1,$AK754=0),$AH754*'TY Plant Summary by FERC'!$R$5,0))</f>
        <v>0</v>
      </c>
      <c r="AM754" s="1259">
        <f t="shared" si="110"/>
        <v>0</v>
      </c>
      <c r="AO754" s="1257">
        <f>IF(VLOOKUP($A754,'Table 3 Match'!$E$11:$F$57,2,FALSE)=AO$11,$Z754,0)</f>
        <v>0</v>
      </c>
      <c r="AP754" s="1258">
        <f>IF(AND(VLOOKUP($G754,$BT$16:$BU$155,2,FALSE)=AP$12,$AE754=0,$AO754&lt;&gt;0),$AO754,IF(AND(VLOOKUP($G754,$BT$16:$BU$155,2,FALSE)&lt;&gt;AR$12,VLOOKUP($G754,$BT$16:$BU$155,2,FALSE)&lt;&gt;AT$12,$AE754=0,$AO754&lt;&gt;0),$AO754*'TY Plant Summary by FERC'!$V$5,0))</f>
        <v>0</v>
      </c>
      <c r="AQ754" s="1258">
        <f>IF(AND((VLOOKUP($G754,$BT$16:$BU$155,2,FALSE)=AP$12),$AE754=1,$AP754=0),$AO754,IF(AND(VLOOKUP($G754,$BT$16:$BU$155,2,FALSE)&lt;&gt;AR$12,$AE754=1,$AP754=0),$AO754*'TY Plant Summary by FERC'!$V$5,0))</f>
        <v>0</v>
      </c>
      <c r="AR754" s="1258">
        <f>IF(AND(VLOOKUP($G754,$BT$16:$BU$155,2,FALSE)=AR$12,$AE754=0,$AO754&lt;&gt;0),$AO754,IF(AND(VLOOKUP($G754,$BT$16:$BU$155,2,FALSE)&lt;&gt;AP$12,VLOOKUP($G754,$BT$16:$BU$155,2,FALSE)&lt;&gt;AT$12,$AE754=0,$AO754&lt;&gt;0),$AO754*'TY Plant Summary by FERC'!$W$5,0))</f>
        <v>0</v>
      </c>
      <c r="AS754" s="1258">
        <f>IF(AND((VLOOKUP($G754,$BT$16:$BU$155,2,FALSE)=AR$12),$AE754=1,$AR754=0),$AO754,IF(AND(VLOOKUP($G754,$BT$16:$BU$155,2,FALSE)&lt;&gt;AP$12,$AE754=1,$AR754=0),$AO754*'TY Plant Summary by FERC'!$W$5,0))</f>
        <v>0</v>
      </c>
      <c r="AT754" s="1259">
        <f t="shared" si="111"/>
        <v>0</v>
      </c>
      <c r="AU754" s="351"/>
      <c r="AV754" s="1257">
        <f>IF(VLOOKUP($A754,'Table 3 Match'!$E$11:$F$57,2,FALSE)=AV$11,$Z754,0)</f>
        <v>0</v>
      </c>
      <c r="AW754" s="1258">
        <f>IF(AND(VLOOKUP($G754,$BT$16:$BU$155,2,FALSE)=AW$12,$AE754=0,$AV754&lt;&gt;0),$AV754,IF(AND(VLOOKUP($G754,$BT$16:$BU$155,2,FALSE)&lt;&gt;AY$12,VLOOKUP($G754,$BT$16:$BU$155,2,FALSE)&lt;&gt;BA$12,$AE754=0,$AV754&lt;&gt;0),$AV754*'TY Plant Summary by FERC'!$AA$5,0))</f>
        <v>0</v>
      </c>
      <c r="AX754" s="1258">
        <f>IF(AND((VLOOKUP($G754,$BT$16:$BU$155,2,FALSE)=AW$12),$AE754=1,$AW754=0),$AV754,IF(AND(VLOOKUP($G754,$BT$16:$BU$155,2,FALSE)&lt;&gt;AY$12,$AE754=1,$AW754=0),$AV754*'TY Plant Summary by FERC'!$AA$5,0))</f>
        <v>0</v>
      </c>
      <c r="AY754" s="1258">
        <f>IF(AND(VLOOKUP($G754,$BT$16:$BU$155,2,FALSE)=AY$12,$AE754=0,$AV754&lt;&gt;0),$AV754,IF(AND(VLOOKUP($G754,$BT$16:$BU$155,2,FALSE)&lt;&gt;AW$12,VLOOKUP($G754,$BT$16:$BU$155,2,FALSE)&lt;&gt;BA$12,$AE754=0,$AV754&lt;&gt;0),$AV754*'TY Plant Summary by FERC'!$AB$5,0))</f>
        <v>0</v>
      </c>
      <c r="AZ754" s="1258">
        <f>IF(AND((VLOOKUP($G754,$BT$16:$BU$155,2,FALSE)=AY$12),$AE754=1,$AY754=0),$AV754,IF(AND(VLOOKUP($G754,$BT$16:$BU$155,2,FALSE)&lt;&gt;AW$12,$AE754=1,$AY754=0),$AV754*'TY Plant Summary by FERC'!$AB$5,0))</f>
        <v>0</v>
      </c>
      <c r="BA754" s="1259">
        <f t="shared" si="112"/>
        <v>0</v>
      </c>
      <c r="BB754" s="351"/>
      <c r="BC754" s="1257">
        <f>IF(VLOOKUP($A754,'Table 3 Match'!$E$11:$F$57,2,FALSE)=BC$11,$Z754,0)</f>
        <v>0</v>
      </c>
      <c r="BD754" s="1258">
        <f>IF(AND(VLOOKUP($G754,$BT$16:$BU$155,2,FALSE)=BD$12,$AE754=0,$BC754&lt;&gt;0,$AC754&lt;&gt;"CUSTOMER-Customer"),$BC754,IF(AND(VLOOKUP($G754,$BT$16:$BU$155,2,FALSE)&lt;&gt;BF$12,VLOOKUP($G754,$BT$16:$BU$155,2,FALSE)&lt;&gt;BH$12,$AE754=0,$BC754&lt;&gt;0,$AC754&lt;&gt;"CUSTOMER-Customer"),$BC754*'TY Plant Summary by FERC'!$AF$5,0))</f>
        <v>0</v>
      </c>
      <c r="BE754" s="1258">
        <f>IF(AND((VLOOKUP($G754,$BT$16:$BU$155,2,FALSE)=BD$12),$AE754=1,$BD754=0,$AC754&lt;&gt;"CUSTOMER-Customer"),$BC754,IF(AND(VLOOKUP($G754,$BT$16:$BU$155,2,FALSE)&lt;&gt;BF$12,$AE754=1,$BD754=0,$AC754&lt;&gt;"CUSTOMER-Customer"),$BC754*'TY Plant Summary by FERC'!$AF$5,0))</f>
        <v>0</v>
      </c>
      <c r="BF754" s="1258">
        <f>IF(AND(VLOOKUP($G754,$BT$16:$BU$155,2,FALSE)=BF$12,$AE754=0,$BC754&lt;&gt;0,$AC754="CUSTOMER-Customer"),$BC754,IF(AND(VLOOKUP($G754,$BT$16:$BU$155,2,FALSE)&lt;&gt;BD$12,VLOOKUP($G754,$BT$16:$BU$155,2,FALSE)&lt;&gt;BH$12,$AE754=0,$BC754&lt;&gt;0,$AC754="CUSTOMER-Customer"),$BC754*'TY Plant Summary by FERC'!$AG$5,0))</f>
        <v>0</v>
      </c>
      <c r="BG754" s="1258">
        <f>IF(AND((VLOOKUP($G754,$BT$16:$BU$155,2,FALSE)=BF$12),$AE754=1,$BF754=0,$AC754="CUSTOMER-Customer"),$BC754,IF(AND(VLOOKUP($G754,$BT$16:$BU$155,2,FALSE)&lt;&gt;BD$12,$AE754=1,$BF754=0,$AC754="CUSTOMER-Customer"),$BC754*'TY Plant Summary by FERC'!$AG$5,0))</f>
        <v>0</v>
      </c>
      <c r="BH754" s="1259">
        <f t="shared" si="113"/>
        <v>0</v>
      </c>
      <c r="BI754" s="351"/>
      <c r="BJ754" s="1257">
        <f>IF(VLOOKUP($A754,'Table 3 Match'!$E$11:$F$57,2,FALSE)=BJ$11,$Z754,0)</f>
        <v>0</v>
      </c>
      <c r="BK754" s="1258">
        <f>IF(AND(VLOOKUP($G754,$BT$16:$BU$155,2,FALSE)=BK$12,$AE754=0,$BJ754&lt;&gt;0),$BJ754,IF(AND(VLOOKUP($G754,$BT$16:$BU$155,2,FALSE)&lt;&gt;BM$12,VLOOKUP($G754,$BT$16:$BU$155,2,FALSE)&lt;&gt;BO$12,$AE754=0,$BJ754&lt;&gt;0),$BJ754*'TY Plant Summary by FERC'!$AK$5,0))</f>
        <v>0</v>
      </c>
      <c r="BL754" s="1258">
        <f>IF(AND((VLOOKUP($G754,$BT$16:$BU$155,2,FALSE)=BK$12),$AE754=1,$BK754=0),$BJ754,IF(AND(VLOOKUP($G754,$BT$16:$BU$155,2,FALSE)&lt;&gt;BM$12,$AE754=1,$BK754=0),$BJ754*'TY Plant Summary by FERC'!$AK$5,0))</f>
        <v>0</v>
      </c>
      <c r="BM754" s="1258">
        <f>IF(AND(VLOOKUP($G754,$BT$16:$BU$155,2,FALSE)=BM$12,$AE754=0,$BJ754&lt;&gt;0),$BJ754,IF(AND(VLOOKUP($G754,$BT$16:$BU$155,2,FALSE)&lt;&gt;BK$12,VLOOKUP($G754,$BT$16:$BU$155,2,FALSE)&lt;&gt;BO$12,$AE754=0,$BJ754&lt;&gt;0),$BJ754*'TY Plant Summary by FERC'!$AL$5,0))</f>
        <v>0</v>
      </c>
      <c r="BN754" s="1258">
        <f>IF(AND((VLOOKUP($G754,$BT$16:$BU$155,2,FALSE)=BM$12),$AE754=1,$BM754=0),$BJ754,IF(AND(VLOOKUP($G754,$BT$16:$BU$155,2,FALSE)&lt;&gt;BK$12,$AE754=1,$BM754=0),$BJ754*'TY Plant Summary by FERC'!$AL$5,0))</f>
        <v>0</v>
      </c>
      <c r="BO754" s="1259">
        <f t="shared" si="114"/>
        <v>0</v>
      </c>
      <c r="CC754"/>
    </row>
    <row r="755" spans="1:81" ht="15.75" thickBot="1" x14ac:dyDescent="0.3">
      <c r="A755" s="305">
        <v>874</v>
      </c>
      <c r="B755" s="306" t="s">
        <v>435</v>
      </c>
      <c r="C755" s="306" t="s">
        <v>436</v>
      </c>
      <c r="D755" s="306" t="s">
        <v>607</v>
      </c>
      <c r="E755" s="306" t="s">
        <v>591</v>
      </c>
      <c r="F755" s="306" t="s">
        <v>617</v>
      </c>
      <c r="G755" s="306" t="s">
        <v>618</v>
      </c>
      <c r="H755" s="306" t="s">
        <v>608</v>
      </c>
      <c r="I755" s="313">
        <v>-4.0599999999999996</v>
      </c>
      <c r="J755" s="312"/>
      <c r="K755" s="312"/>
      <c r="L755" s="312"/>
      <c r="M755" s="312"/>
      <c r="N755" s="312"/>
      <c r="O755" s="312"/>
      <c r="P755" s="312"/>
      <c r="Q755" s="312"/>
      <c r="R755" s="312"/>
      <c r="S755" s="312"/>
      <c r="T755" s="312"/>
      <c r="U755" s="308">
        <v>-4.0599999999999996</v>
      </c>
      <c r="V755" s="273" t="s">
        <v>1910</v>
      </c>
      <c r="W755" s="309">
        <v>0</v>
      </c>
      <c r="X755" s="273" t="s">
        <v>1189</v>
      </c>
      <c r="Y755" s="310"/>
      <c r="Z755" s="311">
        <v>0</v>
      </c>
      <c r="AA755" s="297" t="s">
        <v>1879</v>
      </c>
      <c r="AB755" s="297" t="str">
        <f>VLOOKUP($A755,'Table 3 Match'!$E$11:$F$57,2,FALSE)</f>
        <v>DISTRIBUTION</v>
      </c>
      <c r="AC755" s="297" t="str">
        <f t="shared" si="106"/>
        <v>DISTRIBUTION-Plant</v>
      </c>
      <c r="AD755" s="297" t="str">
        <f t="shared" si="107"/>
        <v/>
      </c>
      <c r="AE755" s="297">
        <f t="shared" si="108"/>
        <v>0</v>
      </c>
      <c r="AF755" s="354">
        <f t="shared" si="109"/>
        <v>874</v>
      </c>
      <c r="AG755" s="277"/>
      <c r="AH755" s="1257">
        <f>IF(VLOOKUP($A755,'Table 3 Match'!$E$11:$F$57,2,FALSE)=AH$11,$Z755,0)</f>
        <v>0</v>
      </c>
      <c r="AI755" s="1258">
        <f>IF(AND(VLOOKUP($G755,$BT$16:$BU$155,2,FALSE)=AI$12,$AE755=0,$AH755&lt;&gt;0),$AH755,IF(AND(VLOOKUP($G755,$BT$16:$BU$155,2,FALSE)&lt;&gt;AK$12,VLOOKUP($G755,$BT$16:$BU$155,2,FALSE)&lt;&gt;AM$12,$AE755=0,$AH755&lt;&gt;0),$AH755*'TY Plant Summary by FERC'!$Q$5,0))</f>
        <v>0</v>
      </c>
      <c r="AJ755" s="1258">
        <f>IF(AND((VLOOKUP($G755,$BT$16:$BU$155,2,FALSE)=AI$12),$AE755=1,$AI755=0),$AH755,IF(AND(VLOOKUP($G755,$BT$16:$BU$155,2,FALSE)&lt;&gt;AK$12,$AE755=1,$AI755=0),$AH755*'TY Plant Summary by FERC'!$Q$5,0))</f>
        <v>0</v>
      </c>
      <c r="AK755" s="1258">
        <f>IF(AND(VLOOKUP($G755,$BT$16:$BU$155,2,FALSE)=AK$12,$AE755=0,$AH755&lt;&gt;0),$AH755,IF(AND(VLOOKUP($G755,$BT$16:$BU$155,2,FALSE)&lt;&gt;AI$12,VLOOKUP($G755,$BT$16:$BU$155,2,FALSE)&lt;&gt;AM$12,$AE755=0,$AH755&lt;&gt;0),$AH755*'TY Plant Summary by FERC'!$R$5,0))</f>
        <v>0</v>
      </c>
      <c r="AL755" s="1258">
        <f>IF(AND((VLOOKUP($G755,$BT$16:$BU$155,2,FALSE)=AK$12),$AE755=1,$AK755=0),$AH755,IF(AND(VLOOKUP($G755,$BT$16:$BU$155,2,FALSE)&lt;&gt;AI$12,$AE755=1,$AK755=0),$AH755*'TY Plant Summary by FERC'!$R$5,0))</f>
        <v>0</v>
      </c>
      <c r="AM755" s="1259">
        <f t="shared" si="110"/>
        <v>0</v>
      </c>
      <c r="AO755" s="1257">
        <f>IF(VLOOKUP($A755,'Table 3 Match'!$E$11:$F$57,2,FALSE)=AO$11,$Z755,0)</f>
        <v>0</v>
      </c>
      <c r="AP755" s="1258">
        <f>IF(AND(VLOOKUP($G755,$BT$16:$BU$155,2,FALSE)=AP$12,$AE755=0,$AO755&lt;&gt;0),$AO755,IF(AND(VLOOKUP($G755,$BT$16:$BU$155,2,FALSE)&lt;&gt;AR$12,VLOOKUP($G755,$BT$16:$BU$155,2,FALSE)&lt;&gt;AT$12,$AE755=0,$AO755&lt;&gt;0),$AO755*'TY Plant Summary by FERC'!$V$5,0))</f>
        <v>0</v>
      </c>
      <c r="AQ755" s="1258">
        <f>IF(AND((VLOOKUP($G755,$BT$16:$BU$155,2,FALSE)=AP$12),$AE755=1,$AP755=0),$AO755,IF(AND(VLOOKUP($G755,$BT$16:$BU$155,2,FALSE)&lt;&gt;AR$12,$AE755=1,$AP755=0),$AO755*'TY Plant Summary by FERC'!$V$5,0))</f>
        <v>0</v>
      </c>
      <c r="AR755" s="1258">
        <f>IF(AND(VLOOKUP($G755,$BT$16:$BU$155,2,FALSE)=AR$12,$AE755=0,$AO755&lt;&gt;0),$AO755,IF(AND(VLOOKUP($G755,$BT$16:$BU$155,2,FALSE)&lt;&gt;AP$12,VLOOKUP($G755,$BT$16:$BU$155,2,FALSE)&lt;&gt;AT$12,$AE755=0,$AO755&lt;&gt;0),$AO755*'TY Plant Summary by FERC'!$W$5,0))</f>
        <v>0</v>
      </c>
      <c r="AS755" s="1258">
        <f>IF(AND((VLOOKUP($G755,$BT$16:$BU$155,2,FALSE)=AR$12),$AE755=1,$AR755=0),$AO755,IF(AND(VLOOKUP($G755,$BT$16:$BU$155,2,FALSE)&lt;&gt;AP$12,$AE755=1,$AR755=0),$AO755*'TY Plant Summary by FERC'!$W$5,0))</f>
        <v>0</v>
      </c>
      <c r="AT755" s="1259">
        <f t="shared" si="111"/>
        <v>0</v>
      </c>
      <c r="AU755" s="351"/>
      <c r="AV755" s="1257">
        <f>IF(VLOOKUP($A755,'Table 3 Match'!$E$11:$F$57,2,FALSE)=AV$11,$Z755,0)</f>
        <v>0</v>
      </c>
      <c r="AW755" s="1258">
        <f>IF(AND(VLOOKUP($G755,$BT$16:$BU$155,2,FALSE)=AW$12,$AE755=0,$AV755&lt;&gt;0),$AV755,IF(AND(VLOOKUP($G755,$BT$16:$BU$155,2,FALSE)&lt;&gt;AY$12,VLOOKUP($G755,$BT$16:$BU$155,2,FALSE)&lt;&gt;BA$12,$AE755=0,$AV755&lt;&gt;0),$AV755*'TY Plant Summary by FERC'!$AA$5,0))</f>
        <v>0</v>
      </c>
      <c r="AX755" s="1258">
        <f>IF(AND((VLOOKUP($G755,$BT$16:$BU$155,2,FALSE)=AW$12),$AE755=1,$AW755=0),$AV755,IF(AND(VLOOKUP($G755,$BT$16:$BU$155,2,FALSE)&lt;&gt;AY$12,$AE755=1,$AW755=0),$AV755*'TY Plant Summary by FERC'!$AA$5,0))</f>
        <v>0</v>
      </c>
      <c r="AY755" s="1258">
        <f>IF(AND(VLOOKUP($G755,$BT$16:$BU$155,2,FALSE)=AY$12,$AE755=0,$AV755&lt;&gt;0),$AV755,IF(AND(VLOOKUP($G755,$BT$16:$BU$155,2,FALSE)&lt;&gt;AW$12,VLOOKUP($G755,$BT$16:$BU$155,2,FALSE)&lt;&gt;BA$12,$AE755=0,$AV755&lt;&gt;0),$AV755*'TY Plant Summary by FERC'!$AB$5,0))</f>
        <v>0</v>
      </c>
      <c r="AZ755" s="1258">
        <f>IF(AND((VLOOKUP($G755,$BT$16:$BU$155,2,FALSE)=AY$12),$AE755=1,$AY755=0),$AV755,IF(AND(VLOOKUP($G755,$BT$16:$BU$155,2,FALSE)&lt;&gt;AW$12,$AE755=1,$AY755=0),$AV755*'TY Plant Summary by FERC'!$AB$5,0))</f>
        <v>0</v>
      </c>
      <c r="BA755" s="1259">
        <f t="shared" si="112"/>
        <v>0</v>
      </c>
      <c r="BB755" s="351"/>
      <c r="BC755" s="1257">
        <f>IF(VLOOKUP($A755,'Table 3 Match'!$E$11:$F$57,2,FALSE)=BC$11,$Z755,0)</f>
        <v>0</v>
      </c>
      <c r="BD755" s="1258">
        <f>IF(AND(VLOOKUP($G755,$BT$16:$BU$155,2,FALSE)=BD$12,$AE755=0,$BC755&lt;&gt;0,$AC755&lt;&gt;"CUSTOMER-Customer"),$BC755,IF(AND(VLOOKUP($G755,$BT$16:$BU$155,2,FALSE)&lt;&gt;BF$12,VLOOKUP($G755,$BT$16:$BU$155,2,FALSE)&lt;&gt;BH$12,$AE755=0,$BC755&lt;&gt;0,$AC755&lt;&gt;"CUSTOMER-Customer"),$BC755*'TY Plant Summary by FERC'!$AF$5,0))</f>
        <v>0</v>
      </c>
      <c r="BE755" s="1258">
        <f>IF(AND((VLOOKUP($G755,$BT$16:$BU$155,2,FALSE)=BD$12),$AE755=1,$BD755=0,$AC755&lt;&gt;"CUSTOMER-Customer"),$BC755,IF(AND(VLOOKUP($G755,$BT$16:$BU$155,2,FALSE)&lt;&gt;BF$12,$AE755=1,$BD755=0,$AC755&lt;&gt;"CUSTOMER-Customer"),$BC755*'TY Plant Summary by FERC'!$AF$5,0))</f>
        <v>0</v>
      </c>
      <c r="BF755" s="1258">
        <f>IF(AND(VLOOKUP($G755,$BT$16:$BU$155,2,FALSE)=BF$12,$AE755=0,$BC755&lt;&gt;0,$AC755="CUSTOMER-Customer"),$BC755,IF(AND(VLOOKUP($G755,$BT$16:$BU$155,2,FALSE)&lt;&gt;BD$12,VLOOKUP($G755,$BT$16:$BU$155,2,FALSE)&lt;&gt;BH$12,$AE755=0,$BC755&lt;&gt;0,$AC755="CUSTOMER-Customer"),$BC755*'TY Plant Summary by FERC'!$AG$5,0))</f>
        <v>0</v>
      </c>
      <c r="BG755" s="1258">
        <f>IF(AND((VLOOKUP($G755,$BT$16:$BU$155,2,FALSE)=BF$12),$AE755=1,$BF755=0,$AC755="CUSTOMER-Customer"),$BC755,IF(AND(VLOOKUP($G755,$BT$16:$BU$155,2,FALSE)&lt;&gt;BD$12,$AE755=1,$BF755=0,$AC755="CUSTOMER-Customer"),$BC755*'TY Plant Summary by FERC'!$AG$5,0))</f>
        <v>0</v>
      </c>
      <c r="BH755" s="1259">
        <f t="shared" si="113"/>
        <v>0</v>
      </c>
      <c r="BI755" s="351"/>
      <c r="BJ755" s="1257">
        <f>IF(VLOOKUP($A755,'Table 3 Match'!$E$11:$F$57,2,FALSE)=BJ$11,$Z755,0)</f>
        <v>0</v>
      </c>
      <c r="BK755" s="1258">
        <f>IF(AND(VLOOKUP($G755,$BT$16:$BU$155,2,FALSE)=BK$12,$AE755=0,$BJ755&lt;&gt;0),$BJ755,IF(AND(VLOOKUP($G755,$BT$16:$BU$155,2,FALSE)&lt;&gt;BM$12,VLOOKUP($G755,$BT$16:$BU$155,2,FALSE)&lt;&gt;BO$12,$AE755=0,$BJ755&lt;&gt;0),$BJ755*'TY Plant Summary by FERC'!$AK$5,0))</f>
        <v>0</v>
      </c>
      <c r="BL755" s="1258">
        <f>IF(AND((VLOOKUP($G755,$BT$16:$BU$155,2,FALSE)=BK$12),$AE755=1,$BK755=0),$BJ755,IF(AND(VLOOKUP($G755,$BT$16:$BU$155,2,FALSE)&lt;&gt;BM$12,$AE755=1,$BK755=0),$BJ755*'TY Plant Summary by FERC'!$AK$5,0))</f>
        <v>0</v>
      </c>
      <c r="BM755" s="1258">
        <f>IF(AND(VLOOKUP($G755,$BT$16:$BU$155,2,FALSE)=BM$12,$AE755=0,$BJ755&lt;&gt;0),$BJ755,IF(AND(VLOOKUP($G755,$BT$16:$BU$155,2,FALSE)&lt;&gt;BK$12,VLOOKUP($G755,$BT$16:$BU$155,2,FALSE)&lt;&gt;BO$12,$AE755=0,$BJ755&lt;&gt;0),$BJ755*'TY Plant Summary by FERC'!$AL$5,0))</f>
        <v>0</v>
      </c>
      <c r="BN755" s="1258">
        <f>IF(AND((VLOOKUP($G755,$BT$16:$BU$155,2,FALSE)=BM$12),$AE755=1,$BM755=0),$BJ755,IF(AND(VLOOKUP($G755,$BT$16:$BU$155,2,FALSE)&lt;&gt;BK$12,$AE755=1,$BM755=0),$BJ755*'TY Plant Summary by FERC'!$AL$5,0))</f>
        <v>0</v>
      </c>
      <c r="BO755" s="1259">
        <f t="shared" si="114"/>
        <v>0</v>
      </c>
      <c r="CC755"/>
    </row>
    <row r="756" spans="1:81" ht="15.75" thickBot="1" x14ac:dyDescent="0.3">
      <c r="A756" s="305">
        <v>874</v>
      </c>
      <c r="B756" s="306" t="s">
        <v>435</v>
      </c>
      <c r="C756" s="306" t="s">
        <v>436</v>
      </c>
      <c r="D756" s="306" t="s">
        <v>607</v>
      </c>
      <c r="E756" s="306" t="s">
        <v>591</v>
      </c>
      <c r="F756" s="306" t="s">
        <v>502</v>
      </c>
      <c r="G756" s="306" t="s">
        <v>503</v>
      </c>
      <c r="H756" s="306" t="s">
        <v>608</v>
      </c>
      <c r="I756" s="307">
        <v>-22.5</v>
      </c>
      <c r="J756" s="314"/>
      <c r="K756" s="314"/>
      <c r="L756" s="314"/>
      <c r="M756" s="314"/>
      <c r="N756" s="314"/>
      <c r="O756" s="307">
        <v>-22.5</v>
      </c>
      <c r="P756" s="314"/>
      <c r="Q756" s="314"/>
      <c r="R756" s="314"/>
      <c r="S756" s="314"/>
      <c r="T756" s="314"/>
      <c r="U756" s="308">
        <v>-45</v>
      </c>
      <c r="V756" s="273" t="s">
        <v>1910</v>
      </c>
      <c r="W756" s="309">
        <v>0</v>
      </c>
      <c r="X756" s="273" t="s">
        <v>1189</v>
      </c>
      <c r="Y756" s="310"/>
      <c r="Z756" s="311">
        <v>0</v>
      </c>
      <c r="AA756" s="297" t="s">
        <v>1879</v>
      </c>
      <c r="AB756" s="297" t="str">
        <f>VLOOKUP($A756,'Table 3 Match'!$E$11:$F$57,2,FALSE)</f>
        <v>DISTRIBUTION</v>
      </c>
      <c r="AC756" s="297" t="str">
        <f t="shared" si="106"/>
        <v>DISTRIBUTION-Plant</v>
      </c>
      <c r="AD756" s="297" t="str">
        <f t="shared" si="107"/>
        <v/>
      </c>
      <c r="AE756" s="297">
        <f t="shared" si="108"/>
        <v>0</v>
      </c>
      <c r="AF756" s="354">
        <f t="shared" si="109"/>
        <v>874</v>
      </c>
      <c r="AG756" s="277"/>
      <c r="AH756" s="1257">
        <f>IF(VLOOKUP($A756,'Table 3 Match'!$E$11:$F$57,2,FALSE)=AH$11,$Z756,0)</f>
        <v>0</v>
      </c>
      <c r="AI756" s="1258">
        <f>IF(AND(VLOOKUP($G756,$BT$16:$BU$155,2,FALSE)=AI$12,$AE756=0,$AH756&lt;&gt;0),$AH756,IF(AND(VLOOKUP($G756,$BT$16:$BU$155,2,FALSE)&lt;&gt;AK$12,VLOOKUP($G756,$BT$16:$BU$155,2,FALSE)&lt;&gt;AM$12,$AE756=0,$AH756&lt;&gt;0),$AH756*'TY Plant Summary by FERC'!$Q$5,0))</f>
        <v>0</v>
      </c>
      <c r="AJ756" s="1258">
        <f>IF(AND((VLOOKUP($G756,$BT$16:$BU$155,2,FALSE)=AI$12),$AE756=1,$AI756=0),$AH756,IF(AND(VLOOKUP($G756,$BT$16:$BU$155,2,FALSE)&lt;&gt;AK$12,$AE756=1,$AI756=0),$AH756*'TY Plant Summary by FERC'!$Q$5,0))</f>
        <v>0</v>
      </c>
      <c r="AK756" s="1258">
        <f>IF(AND(VLOOKUP($G756,$BT$16:$BU$155,2,FALSE)=AK$12,$AE756=0,$AH756&lt;&gt;0),$AH756,IF(AND(VLOOKUP($G756,$BT$16:$BU$155,2,FALSE)&lt;&gt;AI$12,VLOOKUP($G756,$BT$16:$BU$155,2,FALSE)&lt;&gt;AM$12,$AE756=0,$AH756&lt;&gt;0),$AH756*'TY Plant Summary by FERC'!$R$5,0))</f>
        <v>0</v>
      </c>
      <c r="AL756" s="1258">
        <f>IF(AND((VLOOKUP($G756,$BT$16:$BU$155,2,FALSE)=AK$12),$AE756=1,$AK756=0),$AH756,IF(AND(VLOOKUP($G756,$BT$16:$BU$155,2,FALSE)&lt;&gt;AI$12,$AE756=1,$AK756=0),$AH756*'TY Plant Summary by FERC'!$R$5,0))</f>
        <v>0</v>
      </c>
      <c r="AM756" s="1259">
        <f t="shared" si="110"/>
        <v>0</v>
      </c>
      <c r="AO756" s="1257">
        <f>IF(VLOOKUP($A756,'Table 3 Match'!$E$11:$F$57,2,FALSE)=AO$11,$Z756,0)</f>
        <v>0</v>
      </c>
      <c r="AP756" s="1258">
        <f>IF(AND(VLOOKUP($G756,$BT$16:$BU$155,2,FALSE)=AP$12,$AE756=0,$AO756&lt;&gt;0),$AO756,IF(AND(VLOOKUP($G756,$BT$16:$BU$155,2,FALSE)&lt;&gt;AR$12,VLOOKUP($G756,$BT$16:$BU$155,2,FALSE)&lt;&gt;AT$12,$AE756=0,$AO756&lt;&gt;0),$AO756*'TY Plant Summary by FERC'!$V$5,0))</f>
        <v>0</v>
      </c>
      <c r="AQ756" s="1258">
        <f>IF(AND((VLOOKUP($G756,$BT$16:$BU$155,2,FALSE)=AP$12),$AE756=1,$AP756=0),$AO756,IF(AND(VLOOKUP($G756,$BT$16:$BU$155,2,FALSE)&lt;&gt;AR$12,$AE756=1,$AP756=0),$AO756*'TY Plant Summary by FERC'!$V$5,0))</f>
        <v>0</v>
      </c>
      <c r="AR756" s="1258">
        <f>IF(AND(VLOOKUP($G756,$BT$16:$BU$155,2,FALSE)=AR$12,$AE756=0,$AO756&lt;&gt;0),$AO756,IF(AND(VLOOKUP($G756,$BT$16:$BU$155,2,FALSE)&lt;&gt;AP$12,VLOOKUP($G756,$BT$16:$BU$155,2,FALSE)&lt;&gt;AT$12,$AE756=0,$AO756&lt;&gt;0),$AO756*'TY Plant Summary by FERC'!$W$5,0))</f>
        <v>0</v>
      </c>
      <c r="AS756" s="1258">
        <f>IF(AND((VLOOKUP($G756,$BT$16:$BU$155,2,FALSE)=AR$12),$AE756=1,$AR756=0),$AO756,IF(AND(VLOOKUP($G756,$BT$16:$BU$155,2,FALSE)&lt;&gt;AP$12,$AE756=1,$AR756=0),$AO756*'TY Plant Summary by FERC'!$W$5,0))</f>
        <v>0</v>
      </c>
      <c r="AT756" s="1259">
        <f t="shared" si="111"/>
        <v>0</v>
      </c>
      <c r="AU756" s="351"/>
      <c r="AV756" s="1257">
        <f>IF(VLOOKUP($A756,'Table 3 Match'!$E$11:$F$57,2,FALSE)=AV$11,$Z756,0)</f>
        <v>0</v>
      </c>
      <c r="AW756" s="1258">
        <f>IF(AND(VLOOKUP($G756,$BT$16:$BU$155,2,FALSE)=AW$12,$AE756=0,$AV756&lt;&gt;0),$AV756,IF(AND(VLOOKUP($G756,$BT$16:$BU$155,2,FALSE)&lt;&gt;AY$12,VLOOKUP($G756,$BT$16:$BU$155,2,FALSE)&lt;&gt;BA$12,$AE756=0,$AV756&lt;&gt;0),$AV756*'TY Plant Summary by FERC'!$AA$5,0))</f>
        <v>0</v>
      </c>
      <c r="AX756" s="1258">
        <f>IF(AND((VLOOKUP($G756,$BT$16:$BU$155,2,FALSE)=AW$12),$AE756=1,$AW756=0),$AV756,IF(AND(VLOOKUP($G756,$BT$16:$BU$155,2,FALSE)&lt;&gt;AY$12,$AE756=1,$AW756=0),$AV756*'TY Plant Summary by FERC'!$AA$5,0))</f>
        <v>0</v>
      </c>
      <c r="AY756" s="1258">
        <f>IF(AND(VLOOKUP($G756,$BT$16:$BU$155,2,FALSE)=AY$12,$AE756=0,$AV756&lt;&gt;0),$AV756,IF(AND(VLOOKUP($G756,$BT$16:$BU$155,2,FALSE)&lt;&gt;AW$12,VLOOKUP($G756,$BT$16:$BU$155,2,FALSE)&lt;&gt;BA$12,$AE756=0,$AV756&lt;&gt;0),$AV756*'TY Plant Summary by FERC'!$AB$5,0))</f>
        <v>0</v>
      </c>
      <c r="AZ756" s="1258">
        <f>IF(AND((VLOOKUP($G756,$BT$16:$BU$155,2,FALSE)=AY$12),$AE756=1,$AY756=0),$AV756,IF(AND(VLOOKUP($G756,$BT$16:$BU$155,2,FALSE)&lt;&gt;AW$12,$AE756=1,$AY756=0),$AV756*'TY Plant Summary by FERC'!$AB$5,0))</f>
        <v>0</v>
      </c>
      <c r="BA756" s="1259">
        <f t="shared" si="112"/>
        <v>0</v>
      </c>
      <c r="BB756" s="351"/>
      <c r="BC756" s="1257">
        <f>IF(VLOOKUP($A756,'Table 3 Match'!$E$11:$F$57,2,FALSE)=BC$11,$Z756,0)</f>
        <v>0</v>
      </c>
      <c r="BD756" s="1258">
        <f>IF(AND(VLOOKUP($G756,$BT$16:$BU$155,2,FALSE)=BD$12,$AE756=0,$BC756&lt;&gt;0,$AC756&lt;&gt;"CUSTOMER-Customer"),$BC756,IF(AND(VLOOKUP($G756,$BT$16:$BU$155,2,FALSE)&lt;&gt;BF$12,VLOOKUP($G756,$BT$16:$BU$155,2,FALSE)&lt;&gt;BH$12,$AE756=0,$BC756&lt;&gt;0,$AC756&lt;&gt;"CUSTOMER-Customer"),$BC756*'TY Plant Summary by FERC'!$AF$5,0))</f>
        <v>0</v>
      </c>
      <c r="BE756" s="1258">
        <f>IF(AND((VLOOKUP($G756,$BT$16:$BU$155,2,FALSE)=BD$12),$AE756=1,$BD756=0,$AC756&lt;&gt;"CUSTOMER-Customer"),$BC756,IF(AND(VLOOKUP($G756,$BT$16:$BU$155,2,FALSE)&lt;&gt;BF$12,$AE756=1,$BD756=0,$AC756&lt;&gt;"CUSTOMER-Customer"),$BC756*'TY Plant Summary by FERC'!$AF$5,0))</f>
        <v>0</v>
      </c>
      <c r="BF756" s="1258">
        <f>IF(AND(VLOOKUP($G756,$BT$16:$BU$155,2,FALSE)=BF$12,$AE756=0,$BC756&lt;&gt;0,$AC756="CUSTOMER-Customer"),$BC756,IF(AND(VLOOKUP($G756,$BT$16:$BU$155,2,FALSE)&lt;&gt;BD$12,VLOOKUP($G756,$BT$16:$BU$155,2,FALSE)&lt;&gt;BH$12,$AE756=0,$BC756&lt;&gt;0,$AC756="CUSTOMER-Customer"),$BC756*'TY Plant Summary by FERC'!$AG$5,0))</f>
        <v>0</v>
      </c>
      <c r="BG756" s="1258">
        <f>IF(AND((VLOOKUP($G756,$BT$16:$BU$155,2,FALSE)=BF$12),$AE756=1,$BF756=0,$AC756="CUSTOMER-Customer"),$BC756,IF(AND(VLOOKUP($G756,$BT$16:$BU$155,2,FALSE)&lt;&gt;BD$12,$AE756=1,$BF756=0,$AC756="CUSTOMER-Customer"),$BC756*'TY Plant Summary by FERC'!$AG$5,0))</f>
        <v>0</v>
      </c>
      <c r="BH756" s="1259">
        <f t="shared" si="113"/>
        <v>0</v>
      </c>
      <c r="BI756" s="351"/>
      <c r="BJ756" s="1257">
        <f>IF(VLOOKUP($A756,'Table 3 Match'!$E$11:$F$57,2,FALSE)=BJ$11,$Z756,0)</f>
        <v>0</v>
      </c>
      <c r="BK756" s="1258">
        <f>IF(AND(VLOOKUP($G756,$BT$16:$BU$155,2,FALSE)=BK$12,$AE756=0,$BJ756&lt;&gt;0),$BJ756,IF(AND(VLOOKUP($G756,$BT$16:$BU$155,2,FALSE)&lt;&gt;BM$12,VLOOKUP($G756,$BT$16:$BU$155,2,FALSE)&lt;&gt;BO$12,$AE756=0,$BJ756&lt;&gt;0),$BJ756*'TY Plant Summary by FERC'!$AK$5,0))</f>
        <v>0</v>
      </c>
      <c r="BL756" s="1258">
        <f>IF(AND((VLOOKUP($G756,$BT$16:$BU$155,2,FALSE)=BK$12),$AE756=1,$BK756=0),$BJ756,IF(AND(VLOOKUP($G756,$BT$16:$BU$155,2,FALSE)&lt;&gt;BM$12,$AE756=1,$BK756=0),$BJ756*'TY Plant Summary by FERC'!$AK$5,0))</f>
        <v>0</v>
      </c>
      <c r="BM756" s="1258">
        <f>IF(AND(VLOOKUP($G756,$BT$16:$BU$155,2,FALSE)=BM$12,$AE756=0,$BJ756&lt;&gt;0),$BJ756,IF(AND(VLOOKUP($G756,$BT$16:$BU$155,2,FALSE)&lt;&gt;BK$12,VLOOKUP($G756,$BT$16:$BU$155,2,FALSE)&lt;&gt;BO$12,$AE756=0,$BJ756&lt;&gt;0),$BJ756*'TY Plant Summary by FERC'!$AL$5,0))</f>
        <v>0</v>
      </c>
      <c r="BN756" s="1258">
        <f>IF(AND((VLOOKUP($G756,$BT$16:$BU$155,2,FALSE)=BM$12),$AE756=1,$BM756=0),$BJ756,IF(AND(VLOOKUP($G756,$BT$16:$BU$155,2,FALSE)&lt;&gt;BK$12,$AE756=1,$BM756=0),$BJ756*'TY Plant Summary by FERC'!$AL$5,0))</f>
        <v>0</v>
      </c>
      <c r="BO756" s="1259">
        <f t="shared" si="114"/>
        <v>0</v>
      </c>
      <c r="CC756"/>
    </row>
    <row r="757" spans="1:81" ht="15.75" thickBot="1" x14ac:dyDescent="0.3">
      <c r="A757" s="305">
        <v>874</v>
      </c>
      <c r="B757" s="306" t="s">
        <v>435</v>
      </c>
      <c r="C757" s="306" t="s">
        <v>436</v>
      </c>
      <c r="D757" s="306" t="s">
        <v>590</v>
      </c>
      <c r="E757" s="306" t="s">
        <v>591</v>
      </c>
      <c r="F757" s="306" t="s">
        <v>372</v>
      </c>
      <c r="G757" s="306" t="s">
        <v>373</v>
      </c>
      <c r="H757" s="306" t="s">
        <v>592</v>
      </c>
      <c r="I757" s="313">
        <v>664.14</v>
      </c>
      <c r="J757" s="313">
        <v>855.5</v>
      </c>
      <c r="K757" s="313">
        <v>8.99</v>
      </c>
      <c r="L757" s="313">
        <v>81.22</v>
      </c>
      <c r="M757" s="313">
        <v>167.79</v>
      </c>
      <c r="N757" s="313">
        <v>237.15</v>
      </c>
      <c r="O757" s="313">
        <v>362.38</v>
      </c>
      <c r="P757" s="312"/>
      <c r="Q757" s="313">
        <v>291.08999999999997</v>
      </c>
      <c r="R757" s="313">
        <v>243.94</v>
      </c>
      <c r="S757" s="313">
        <v>561.12</v>
      </c>
      <c r="T757" s="313">
        <v>10.51</v>
      </c>
      <c r="U757" s="308">
        <v>3483.8300000000004</v>
      </c>
      <c r="V757" s="273" t="s">
        <v>1911</v>
      </c>
      <c r="W757" s="309">
        <v>0</v>
      </c>
      <c r="X757" s="273" t="s">
        <v>1189</v>
      </c>
      <c r="Y757" s="310"/>
      <c r="Z757" s="311">
        <v>0</v>
      </c>
      <c r="AA757" s="297" t="s">
        <v>1879</v>
      </c>
      <c r="AB757" s="297" t="str">
        <f>VLOOKUP($A757,'Table 3 Match'!$E$11:$F$57,2,FALSE)</f>
        <v>DISTRIBUTION</v>
      </c>
      <c r="AC757" s="297" t="str">
        <f t="shared" si="106"/>
        <v>DISTRIBUTION-Plant</v>
      </c>
      <c r="AD757" s="297" t="str">
        <f t="shared" si="107"/>
        <v/>
      </c>
      <c r="AE757" s="297">
        <f t="shared" si="108"/>
        <v>0</v>
      </c>
      <c r="AF757" s="354">
        <f t="shared" si="109"/>
        <v>874</v>
      </c>
      <c r="AG757" s="277"/>
      <c r="AH757" s="1257">
        <f>IF(VLOOKUP($A757,'Table 3 Match'!$E$11:$F$57,2,FALSE)=AH$11,$Z757,0)</f>
        <v>0</v>
      </c>
      <c r="AI757" s="1258">
        <f>IF(AND(VLOOKUP($G757,$BT$16:$BU$155,2,FALSE)=AI$12,$AE757=0,$AH757&lt;&gt;0),$AH757,IF(AND(VLOOKUP($G757,$BT$16:$BU$155,2,FALSE)&lt;&gt;AK$12,VLOOKUP($G757,$BT$16:$BU$155,2,FALSE)&lt;&gt;AM$12,$AE757=0,$AH757&lt;&gt;0),$AH757*'TY Plant Summary by FERC'!$Q$5,0))</f>
        <v>0</v>
      </c>
      <c r="AJ757" s="1258">
        <f>IF(AND((VLOOKUP($G757,$BT$16:$BU$155,2,FALSE)=AI$12),$AE757=1,$AI757=0),$AH757,IF(AND(VLOOKUP($G757,$BT$16:$BU$155,2,FALSE)&lt;&gt;AK$12,$AE757=1,$AI757=0),$AH757*'TY Plant Summary by FERC'!$Q$5,0))</f>
        <v>0</v>
      </c>
      <c r="AK757" s="1258">
        <f>IF(AND(VLOOKUP($G757,$BT$16:$BU$155,2,FALSE)=AK$12,$AE757=0,$AH757&lt;&gt;0),$AH757,IF(AND(VLOOKUP($G757,$BT$16:$BU$155,2,FALSE)&lt;&gt;AI$12,VLOOKUP($G757,$BT$16:$BU$155,2,FALSE)&lt;&gt;AM$12,$AE757=0,$AH757&lt;&gt;0),$AH757*'TY Plant Summary by FERC'!$R$5,0))</f>
        <v>0</v>
      </c>
      <c r="AL757" s="1258">
        <f>IF(AND((VLOOKUP($G757,$BT$16:$BU$155,2,FALSE)=AK$12),$AE757=1,$AK757=0),$AH757,IF(AND(VLOOKUP($G757,$BT$16:$BU$155,2,FALSE)&lt;&gt;AI$12,$AE757=1,$AK757=0),$AH757*'TY Plant Summary by FERC'!$R$5,0))</f>
        <v>0</v>
      </c>
      <c r="AM757" s="1259">
        <f t="shared" si="110"/>
        <v>0</v>
      </c>
      <c r="AO757" s="1257">
        <f>IF(VLOOKUP($A757,'Table 3 Match'!$E$11:$F$57,2,FALSE)=AO$11,$Z757,0)</f>
        <v>0</v>
      </c>
      <c r="AP757" s="1258">
        <f>IF(AND(VLOOKUP($G757,$BT$16:$BU$155,2,FALSE)=AP$12,$AE757=0,$AO757&lt;&gt;0),$AO757,IF(AND(VLOOKUP($G757,$BT$16:$BU$155,2,FALSE)&lt;&gt;AR$12,VLOOKUP($G757,$BT$16:$BU$155,2,FALSE)&lt;&gt;AT$12,$AE757=0,$AO757&lt;&gt;0),$AO757*'TY Plant Summary by FERC'!$V$5,0))</f>
        <v>0</v>
      </c>
      <c r="AQ757" s="1258">
        <f>IF(AND((VLOOKUP($G757,$BT$16:$BU$155,2,FALSE)=AP$12),$AE757=1,$AP757=0),$AO757,IF(AND(VLOOKUP($G757,$BT$16:$BU$155,2,FALSE)&lt;&gt;AR$12,$AE757=1,$AP757=0),$AO757*'TY Plant Summary by FERC'!$V$5,0))</f>
        <v>0</v>
      </c>
      <c r="AR757" s="1258">
        <f>IF(AND(VLOOKUP($G757,$BT$16:$BU$155,2,FALSE)=AR$12,$AE757=0,$AO757&lt;&gt;0),$AO757,IF(AND(VLOOKUP($G757,$BT$16:$BU$155,2,FALSE)&lt;&gt;AP$12,VLOOKUP($G757,$BT$16:$BU$155,2,FALSE)&lt;&gt;AT$12,$AE757=0,$AO757&lt;&gt;0),$AO757*'TY Plant Summary by FERC'!$W$5,0))</f>
        <v>0</v>
      </c>
      <c r="AS757" s="1258">
        <f>IF(AND((VLOOKUP($G757,$BT$16:$BU$155,2,FALSE)=AR$12),$AE757=1,$AR757=0),$AO757,IF(AND(VLOOKUP($G757,$BT$16:$BU$155,2,FALSE)&lt;&gt;AP$12,$AE757=1,$AR757=0),$AO757*'TY Plant Summary by FERC'!$W$5,0))</f>
        <v>0</v>
      </c>
      <c r="AT757" s="1259">
        <f t="shared" si="111"/>
        <v>0</v>
      </c>
      <c r="AU757" s="351"/>
      <c r="AV757" s="1257">
        <f>IF(VLOOKUP($A757,'Table 3 Match'!$E$11:$F$57,2,FALSE)=AV$11,$Z757,0)</f>
        <v>0</v>
      </c>
      <c r="AW757" s="1258">
        <f>IF(AND(VLOOKUP($G757,$BT$16:$BU$155,2,FALSE)=AW$12,$AE757=0,$AV757&lt;&gt;0),$AV757,IF(AND(VLOOKUP($G757,$BT$16:$BU$155,2,FALSE)&lt;&gt;AY$12,VLOOKUP($G757,$BT$16:$BU$155,2,FALSE)&lt;&gt;BA$12,$AE757=0,$AV757&lt;&gt;0),$AV757*'TY Plant Summary by FERC'!$AA$5,0))</f>
        <v>0</v>
      </c>
      <c r="AX757" s="1258">
        <f>IF(AND((VLOOKUP($G757,$BT$16:$BU$155,2,FALSE)=AW$12),$AE757=1,$AW757=0),$AV757,IF(AND(VLOOKUP($G757,$BT$16:$BU$155,2,FALSE)&lt;&gt;AY$12,$AE757=1,$AW757=0),$AV757*'TY Plant Summary by FERC'!$AA$5,0))</f>
        <v>0</v>
      </c>
      <c r="AY757" s="1258">
        <f>IF(AND(VLOOKUP($G757,$BT$16:$BU$155,2,FALSE)=AY$12,$AE757=0,$AV757&lt;&gt;0),$AV757,IF(AND(VLOOKUP($G757,$BT$16:$BU$155,2,FALSE)&lt;&gt;AW$12,VLOOKUP($G757,$BT$16:$BU$155,2,FALSE)&lt;&gt;BA$12,$AE757=0,$AV757&lt;&gt;0),$AV757*'TY Plant Summary by FERC'!$AB$5,0))</f>
        <v>0</v>
      </c>
      <c r="AZ757" s="1258">
        <f>IF(AND((VLOOKUP($G757,$BT$16:$BU$155,2,FALSE)=AY$12),$AE757=1,$AY757=0),$AV757,IF(AND(VLOOKUP($G757,$BT$16:$BU$155,2,FALSE)&lt;&gt;AW$12,$AE757=1,$AY757=0),$AV757*'TY Plant Summary by FERC'!$AB$5,0))</f>
        <v>0</v>
      </c>
      <c r="BA757" s="1259">
        <f t="shared" si="112"/>
        <v>0</v>
      </c>
      <c r="BB757" s="351"/>
      <c r="BC757" s="1257">
        <f>IF(VLOOKUP($A757,'Table 3 Match'!$E$11:$F$57,2,FALSE)=BC$11,$Z757,0)</f>
        <v>0</v>
      </c>
      <c r="BD757" s="1258">
        <f>IF(AND(VLOOKUP($G757,$BT$16:$BU$155,2,FALSE)=BD$12,$AE757=0,$BC757&lt;&gt;0,$AC757&lt;&gt;"CUSTOMER-Customer"),$BC757,IF(AND(VLOOKUP($G757,$BT$16:$BU$155,2,FALSE)&lt;&gt;BF$12,VLOOKUP($G757,$BT$16:$BU$155,2,FALSE)&lt;&gt;BH$12,$AE757=0,$BC757&lt;&gt;0,$AC757&lt;&gt;"CUSTOMER-Customer"),$BC757*'TY Plant Summary by FERC'!$AF$5,0))</f>
        <v>0</v>
      </c>
      <c r="BE757" s="1258">
        <f>IF(AND((VLOOKUP($G757,$BT$16:$BU$155,2,FALSE)=BD$12),$AE757=1,$BD757=0,$AC757&lt;&gt;"CUSTOMER-Customer"),$BC757,IF(AND(VLOOKUP($G757,$BT$16:$BU$155,2,FALSE)&lt;&gt;BF$12,$AE757=1,$BD757=0,$AC757&lt;&gt;"CUSTOMER-Customer"),$BC757*'TY Plant Summary by FERC'!$AF$5,0))</f>
        <v>0</v>
      </c>
      <c r="BF757" s="1258">
        <f>IF(AND(VLOOKUP($G757,$BT$16:$BU$155,2,FALSE)=BF$12,$AE757=0,$BC757&lt;&gt;0,$AC757="CUSTOMER-Customer"),$BC757,IF(AND(VLOOKUP($G757,$BT$16:$BU$155,2,FALSE)&lt;&gt;BD$12,VLOOKUP($G757,$BT$16:$BU$155,2,FALSE)&lt;&gt;BH$12,$AE757=0,$BC757&lt;&gt;0,$AC757="CUSTOMER-Customer"),$BC757*'TY Plant Summary by FERC'!$AG$5,0))</f>
        <v>0</v>
      </c>
      <c r="BG757" s="1258">
        <f>IF(AND((VLOOKUP($G757,$BT$16:$BU$155,2,FALSE)=BF$12),$AE757=1,$BF757=0,$AC757="CUSTOMER-Customer"),$BC757,IF(AND(VLOOKUP($G757,$BT$16:$BU$155,2,FALSE)&lt;&gt;BD$12,$AE757=1,$BF757=0,$AC757="CUSTOMER-Customer"),$BC757*'TY Plant Summary by FERC'!$AG$5,0))</f>
        <v>0</v>
      </c>
      <c r="BH757" s="1259">
        <f t="shared" si="113"/>
        <v>0</v>
      </c>
      <c r="BI757" s="351"/>
      <c r="BJ757" s="1257">
        <f>IF(VLOOKUP($A757,'Table 3 Match'!$E$11:$F$57,2,FALSE)=BJ$11,$Z757,0)</f>
        <v>0</v>
      </c>
      <c r="BK757" s="1258">
        <f>IF(AND(VLOOKUP($G757,$BT$16:$BU$155,2,FALSE)=BK$12,$AE757=0,$BJ757&lt;&gt;0),$BJ757,IF(AND(VLOOKUP($G757,$BT$16:$BU$155,2,FALSE)&lt;&gt;BM$12,VLOOKUP($G757,$BT$16:$BU$155,2,FALSE)&lt;&gt;BO$12,$AE757=0,$BJ757&lt;&gt;0),$BJ757*'TY Plant Summary by FERC'!$AK$5,0))</f>
        <v>0</v>
      </c>
      <c r="BL757" s="1258">
        <f>IF(AND((VLOOKUP($G757,$BT$16:$BU$155,2,FALSE)=BK$12),$AE757=1,$BK757=0),$BJ757,IF(AND(VLOOKUP($G757,$BT$16:$BU$155,2,FALSE)&lt;&gt;BM$12,$AE757=1,$BK757=0),$BJ757*'TY Plant Summary by FERC'!$AK$5,0))</f>
        <v>0</v>
      </c>
      <c r="BM757" s="1258">
        <f>IF(AND(VLOOKUP($G757,$BT$16:$BU$155,2,FALSE)=BM$12,$AE757=0,$BJ757&lt;&gt;0),$BJ757,IF(AND(VLOOKUP($G757,$BT$16:$BU$155,2,FALSE)&lt;&gt;BK$12,VLOOKUP($G757,$BT$16:$BU$155,2,FALSE)&lt;&gt;BO$12,$AE757=0,$BJ757&lt;&gt;0),$BJ757*'TY Plant Summary by FERC'!$AL$5,0))</f>
        <v>0</v>
      </c>
      <c r="BN757" s="1258">
        <f>IF(AND((VLOOKUP($G757,$BT$16:$BU$155,2,FALSE)=BM$12),$AE757=1,$BM757=0),$BJ757,IF(AND(VLOOKUP($G757,$BT$16:$BU$155,2,FALSE)&lt;&gt;BK$12,$AE757=1,$BM757=0),$BJ757*'TY Plant Summary by FERC'!$AL$5,0))</f>
        <v>0</v>
      </c>
      <c r="BO757" s="1259">
        <f t="shared" si="114"/>
        <v>0</v>
      </c>
      <c r="CC757"/>
    </row>
    <row r="758" spans="1:81" ht="15.75" thickBot="1" x14ac:dyDescent="0.3">
      <c r="A758" s="305">
        <v>874</v>
      </c>
      <c r="B758" s="306" t="s">
        <v>435</v>
      </c>
      <c r="C758" s="306" t="s">
        <v>436</v>
      </c>
      <c r="D758" s="306" t="s">
        <v>590</v>
      </c>
      <c r="E758" s="306" t="s">
        <v>591</v>
      </c>
      <c r="F758" s="306" t="s">
        <v>374</v>
      </c>
      <c r="G758" s="306" t="s">
        <v>375</v>
      </c>
      <c r="H758" s="306" t="s">
        <v>592</v>
      </c>
      <c r="I758" s="314"/>
      <c r="J758" s="307">
        <v>17.98</v>
      </c>
      <c r="K758" s="314"/>
      <c r="L758" s="314"/>
      <c r="M758" s="314"/>
      <c r="N758" s="314"/>
      <c r="O758" s="314"/>
      <c r="P758" s="314"/>
      <c r="Q758" s="314"/>
      <c r="R758" s="314"/>
      <c r="S758" s="314"/>
      <c r="T758" s="314"/>
      <c r="U758" s="308">
        <v>17.98</v>
      </c>
      <c r="V758" s="273" t="s">
        <v>1911</v>
      </c>
      <c r="W758" s="309">
        <v>0</v>
      </c>
      <c r="X758" s="273" t="s">
        <v>1189</v>
      </c>
      <c r="Y758" s="310"/>
      <c r="Z758" s="311">
        <v>0</v>
      </c>
      <c r="AA758" s="297" t="s">
        <v>1879</v>
      </c>
      <c r="AB758" s="297" t="str">
        <f>VLOOKUP($A758,'Table 3 Match'!$E$11:$F$57,2,FALSE)</f>
        <v>DISTRIBUTION</v>
      </c>
      <c r="AC758" s="297" t="str">
        <f t="shared" si="106"/>
        <v>DISTRIBUTION-Plant</v>
      </c>
      <c r="AD758" s="297" t="str">
        <f t="shared" si="107"/>
        <v/>
      </c>
      <c r="AE758" s="297">
        <f t="shared" si="108"/>
        <v>0</v>
      </c>
      <c r="AF758" s="354">
        <f t="shared" si="109"/>
        <v>874</v>
      </c>
      <c r="AG758" s="277"/>
      <c r="AH758" s="1257">
        <f>IF(VLOOKUP($A758,'Table 3 Match'!$E$11:$F$57,2,FALSE)=AH$11,$Z758,0)</f>
        <v>0</v>
      </c>
      <c r="AI758" s="1258">
        <f>IF(AND(VLOOKUP($G758,$BT$16:$BU$155,2,FALSE)=AI$12,$AE758=0,$AH758&lt;&gt;0),$AH758,IF(AND(VLOOKUP($G758,$BT$16:$BU$155,2,FALSE)&lt;&gt;AK$12,VLOOKUP($G758,$BT$16:$BU$155,2,FALSE)&lt;&gt;AM$12,$AE758=0,$AH758&lt;&gt;0),$AH758*'TY Plant Summary by FERC'!$Q$5,0))</f>
        <v>0</v>
      </c>
      <c r="AJ758" s="1258">
        <f>IF(AND((VLOOKUP($G758,$BT$16:$BU$155,2,FALSE)=AI$12),$AE758=1,$AI758=0),$AH758,IF(AND(VLOOKUP($G758,$BT$16:$BU$155,2,FALSE)&lt;&gt;AK$12,$AE758=1,$AI758=0),$AH758*'TY Plant Summary by FERC'!$Q$5,0))</f>
        <v>0</v>
      </c>
      <c r="AK758" s="1258">
        <f>IF(AND(VLOOKUP($G758,$BT$16:$BU$155,2,FALSE)=AK$12,$AE758=0,$AH758&lt;&gt;0),$AH758,IF(AND(VLOOKUP($G758,$BT$16:$BU$155,2,FALSE)&lt;&gt;AI$12,VLOOKUP($G758,$BT$16:$BU$155,2,FALSE)&lt;&gt;AM$12,$AE758=0,$AH758&lt;&gt;0),$AH758*'TY Plant Summary by FERC'!$R$5,0))</f>
        <v>0</v>
      </c>
      <c r="AL758" s="1258">
        <f>IF(AND((VLOOKUP($G758,$BT$16:$BU$155,2,FALSE)=AK$12),$AE758=1,$AK758=0),$AH758,IF(AND(VLOOKUP($G758,$BT$16:$BU$155,2,FALSE)&lt;&gt;AI$12,$AE758=1,$AK758=0),$AH758*'TY Plant Summary by FERC'!$R$5,0))</f>
        <v>0</v>
      </c>
      <c r="AM758" s="1259">
        <f t="shared" si="110"/>
        <v>0</v>
      </c>
      <c r="AO758" s="1257">
        <f>IF(VLOOKUP($A758,'Table 3 Match'!$E$11:$F$57,2,FALSE)=AO$11,$Z758,0)</f>
        <v>0</v>
      </c>
      <c r="AP758" s="1258">
        <f>IF(AND(VLOOKUP($G758,$BT$16:$BU$155,2,FALSE)=AP$12,$AE758=0,$AO758&lt;&gt;0),$AO758,IF(AND(VLOOKUP($G758,$BT$16:$BU$155,2,FALSE)&lt;&gt;AR$12,VLOOKUP($G758,$BT$16:$BU$155,2,FALSE)&lt;&gt;AT$12,$AE758=0,$AO758&lt;&gt;0),$AO758*'TY Plant Summary by FERC'!$V$5,0))</f>
        <v>0</v>
      </c>
      <c r="AQ758" s="1258">
        <f>IF(AND((VLOOKUP($G758,$BT$16:$BU$155,2,FALSE)=AP$12),$AE758=1,$AP758=0),$AO758,IF(AND(VLOOKUP($G758,$BT$16:$BU$155,2,FALSE)&lt;&gt;AR$12,$AE758=1,$AP758=0),$AO758*'TY Plant Summary by FERC'!$V$5,0))</f>
        <v>0</v>
      </c>
      <c r="AR758" s="1258">
        <f>IF(AND(VLOOKUP($G758,$BT$16:$BU$155,2,FALSE)=AR$12,$AE758=0,$AO758&lt;&gt;0),$AO758,IF(AND(VLOOKUP($G758,$BT$16:$BU$155,2,FALSE)&lt;&gt;AP$12,VLOOKUP($G758,$BT$16:$BU$155,2,FALSE)&lt;&gt;AT$12,$AE758=0,$AO758&lt;&gt;0),$AO758*'TY Plant Summary by FERC'!$W$5,0))</f>
        <v>0</v>
      </c>
      <c r="AS758" s="1258">
        <f>IF(AND((VLOOKUP($G758,$BT$16:$BU$155,2,FALSE)=AR$12),$AE758=1,$AR758=0),$AO758,IF(AND(VLOOKUP($G758,$BT$16:$BU$155,2,FALSE)&lt;&gt;AP$12,$AE758=1,$AR758=0),$AO758*'TY Plant Summary by FERC'!$W$5,0))</f>
        <v>0</v>
      </c>
      <c r="AT758" s="1259">
        <f t="shared" si="111"/>
        <v>0</v>
      </c>
      <c r="AU758" s="351"/>
      <c r="AV758" s="1257">
        <f>IF(VLOOKUP($A758,'Table 3 Match'!$E$11:$F$57,2,FALSE)=AV$11,$Z758,0)</f>
        <v>0</v>
      </c>
      <c r="AW758" s="1258">
        <f>IF(AND(VLOOKUP($G758,$BT$16:$BU$155,2,FALSE)=AW$12,$AE758=0,$AV758&lt;&gt;0),$AV758,IF(AND(VLOOKUP($G758,$BT$16:$BU$155,2,FALSE)&lt;&gt;AY$12,VLOOKUP($G758,$BT$16:$BU$155,2,FALSE)&lt;&gt;BA$12,$AE758=0,$AV758&lt;&gt;0),$AV758*'TY Plant Summary by FERC'!$AA$5,0))</f>
        <v>0</v>
      </c>
      <c r="AX758" s="1258">
        <f>IF(AND((VLOOKUP($G758,$BT$16:$BU$155,2,FALSE)=AW$12),$AE758=1,$AW758=0),$AV758,IF(AND(VLOOKUP($G758,$BT$16:$BU$155,2,FALSE)&lt;&gt;AY$12,$AE758=1,$AW758=0),$AV758*'TY Plant Summary by FERC'!$AA$5,0))</f>
        <v>0</v>
      </c>
      <c r="AY758" s="1258">
        <f>IF(AND(VLOOKUP($G758,$BT$16:$BU$155,2,FALSE)=AY$12,$AE758=0,$AV758&lt;&gt;0),$AV758,IF(AND(VLOOKUP($G758,$BT$16:$BU$155,2,FALSE)&lt;&gt;AW$12,VLOOKUP($G758,$BT$16:$BU$155,2,FALSE)&lt;&gt;BA$12,$AE758=0,$AV758&lt;&gt;0),$AV758*'TY Plant Summary by FERC'!$AB$5,0))</f>
        <v>0</v>
      </c>
      <c r="AZ758" s="1258">
        <f>IF(AND((VLOOKUP($G758,$BT$16:$BU$155,2,FALSE)=AY$12),$AE758=1,$AY758=0),$AV758,IF(AND(VLOOKUP($G758,$BT$16:$BU$155,2,FALSE)&lt;&gt;AW$12,$AE758=1,$AY758=0),$AV758*'TY Plant Summary by FERC'!$AB$5,0))</f>
        <v>0</v>
      </c>
      <c r="BA758" s="1259">
        <f t="shared" si="112"/>
        <v>0</v>
      </c>
      <c r="BB758" s="351"/>
      <c r="BC758" s="1257">
        <f>IF(VLOOKUP($A758,'Table 3 Match'!$E$11:$F$57,2,FALSE)=BC$11,$Z758,0)</f>
        <v>0</v>
      </c>
      <c r="BD758" s="1258">
        <f>IF(AND(VLOOKUP($G758,$BT$16:$BU$155,2,FALSE)=BD$12,$AE758=0,$BC758&lt;&gt;0,$AC758&lt;&gt;"CUSTOMER-Customer"),$BC758,IF(AND(VLOOKUP($G758,$BT$16:$BU$155,2,FALSE)&lt;&gt;BF$12,VLOOKUP($G758,$BT$16:$BU$155,2,FALSE)&lt;&gt;BH$12,$AE758=0,$BC758&lt;&gt;0,$AC758&lt;&gt;"CUSTOMER-Customer"),$BC758*'TY Plant Summary by FERC'!$AF$5,0))</f>
        <v>0</v>
      </c>
      <c r="BE758" s="1258">
        <f>IF(AND((VLOOKUP($G758,$BT$16:$BU$155,2,FALSE)=BD$12),$AE758=1,$BD758=0,$AC758&lt;&gt;"CUSTOMER-Customer"),$BC758,IF(AND(VLOOKUP($G758,$BT$16:$BU$155,2,FALSE)&lt;&gt;BF$12,$AE758=1,$BD758=0,$AC758&lt;&gt;"CUSTOMER-Customer"),$BC758*'TY Plant Summary by FERC'!$AF$5,0))</f>
        <v>0</v>
      </c>
      <c r="BF758" s="1258">
        <f>IF(AND(VLOOKUP($G758,$BT$16:$BU$155,2,FALSE)=BF$12,$AE758=0,$BC758&lt;&gt;0,$AC758="CUSTOMER-Customer"),$BC758,IF(AND(VLOOKUP($G758,$BT$16:$BU$155,2,FALSE)&lt;&gt;BD$12,VLOOKUP($G758,$BT$16:$BU$155,2,FALSE)&lt;&gt;BH$12,$AE758=0,$BC758&lt;&gt;0,$AC758="CUSTOMER-Customer"),$BC758*'TY Plant Summary by FERC'!$AG$5,0))</f>
        <v>0</v>
      </c>
      <c r="BG758" s="1258">
        <f>IF(AND((VLOOKUP($G758,$BT$16:$BU$155,2,FALSE)=BF$12),$AE758=1,$BF758=0,$AC758="CUSTOMER-Customer"),$BC758,IF(AND(VLOOKUP($G758,$BT$16:$BU$155,2,FALSE)&lt;&gt;BD$12,$AE758=1,$BF758=0,$AC758="CUSTOMER-Customer"),$BC758*'TY Plant Summary by FERC'!$AG$5,0))</f>
        <v>0</v>
      </c>
      <c r="BH758" s="1259">
        <f t="shared" si="113"/>
        <v>0</v>
      </c>
      <c r="BI758" s="351"/>
      <c r="BJ758" s="1257">
        <f>IF(VLOOKUP($A758,'Table 3 Match'!$E$11:$F$57,2,FALSE)=BJ$11,$Z758,0)</f>
        <v>0</v>
      </c>
      <c r="BK758" s="1258">
        <f>IF(AND(VLOOKUP($G758,$BT$16:$BU$155,2,FALSE)=BK$12,$AE758=0,$BJ758&lt;&gt;0),$BJ758,IF(AND(VLOOKUP($G758,$BT$16:$BU$155,2,FALSE)&lt;&gt;BM$12,VLOOKUP($G758,$BT$16:$BU$155,2,FALSE)&lt;&gt;BO$12,$AE758=0,$BJ758&lt;&gt;0),$BJ758*'TY Plant Summary by FERC'!$AK$5,0))</f>
        <v>0</v>
      </c>
      <c r="BL758" s="1258">
        <f>IF(AND((VLOOKUP($G758,$BT$16:$BU$155,2,FALSE)=BK$12),$AE758=1,$BK758=0),$BJ758,IF(AND(VLOOKUP($G758,$BT$16:$BU$155,2,FALSE)&lt;&gt;BM$12,$AE758=1,$BK758=0),$BJ758*'TY Plant Summary by FERC'!$AK$5,0))</f>
        <v>0</v>
      </c>
      <c r="BM758" s="1258">
        <f>IF(AND(VLOOKUP($G758,$BT$16:$BU$155,2,FALSE)=BM$12,$AE758=0,$BJ758&lt;&gt;0),$BJ758,IF(AND(VLOOKUP($G758,$BT$16:$BU$155,2,FALSE)&lt;&gt;BK$12,VLOOKUP($G758,$BT$16:$BU$155,2,FALSE)&lt;&gt;BO$12,$AE758=0,$BJ758&lt;&gt;0),$BJ758*'TY Plant Summary by FERC'!$AL$5,0))</f>
        <v>0</v>
      </c>
      <c r="BN758" s="1258">
        <f>IF(AND((VLOOKUP($G758,$BT$16:$BU$155,2,FALSE)=BM$12),$AE758=1,$BM758=0),$BJ758,IF(AND(VLOOKUP($G758,$BT$16:$BU$155,2,FALSE)&lt;&gt;BK$12,$AE758=1,$BM758=0),$BJ758*'TY Plant Summary by FERC'!$AL$5,0))</f>
        <v>0</v>
      </c>
      <c r="BO758" s="1259">
        <f t="shared" si="114"/>
        <v>0</v>
      </c>
      <c r="CC758"/>
    </row>
    <row r="759" spans="1:81" ht="15.75" thickBot="1" x14ac:dyDescent="0.3">
      <c r="A759" s="305">
        <v>874</v>
      </c>
      <c r="B759" s="306" t="s">
        <v>435</v>
      </c>
      <c r="C759" s="306" t="s">
        <v>436</v>
      </c>
      <c r="D759" s="306" t="s">
        <v>590</v>
      </c>
      <c r="E759" s="306" t="s">
        <v>591</v>
      </c>
      <c r="F759" s="306" t="s">
        <v>339</v>
      </c>
      <c r="G759" s="306" t="s">
        <v>340</v>
      </c>
      <c r="H759" s="306" t="s">
        <v>592</v>
      </c>
      <c r="I759" s="313">
        <v>41.78</v>
      </c>
      <c r="J759" s="313">
        <v>10.97</v>
      </c>
      <c r="K759" s="313">
        <v>5.32</v>
      </c>
      <c r="L759" s="313">
        <v>73.75</v>
      </c>
      <c r="M759" s="312"/>
      <c r="N759" s="312"/>
      <c r="O759" s="313">
        <v>15.12</v>
      </c>
      <c r="P759" s="313">
        <v>20.100000000000001</v>
      </c>
      <c r="Q759" s="313">
        <v>15.42</v>
      </c>
      <c r="R759" s="313">
        <v>42.38</v>
      </c>
      <c r="S759" s="313">
        <v>84.82</v>
      </c>
      <c r="T759" s="313">
        <v>11.57</v>
      </c>
      <c r="U759" s="308">
        <v>321.22999999999996</v>
      </c>
      <c r="V759" s="273" t="s">
        <v>1911</v>
      </c>
      <c r="W759" s="309">
        <v>0</v>
      </c>
      <c r="X759" s="273" t="s">
        <v>1189</v>
      </c>
      <c r="Y759" s="310"/>
      <c r="Z759" s="311">
        <v>0</v>
      </c>
      <c r="AA759" s="297" t="s">
        <v>1879</v>
      </c>
      <c r="AB759" s="297" t="str">
        <f>VLOOKUP($A759,'Table 3 Match'!$E$11:$F$57,2,FALSE)</f>
        <v>DISTRIBUTION</v>
      </c>
      <c r="AC759" s="297" t="str">
        <f t="shared" si="106"/>
        <v>DISTRIBUTION-Plant</v>
      </c>
      <c r="AD759" s="297" t="str">
        <f t="shared" si="107"/>
        <v/>
      </c>
      <c r="AE759" s="297">
        <f t="shared" si="108"/>
        <v>0</v>
      </c>
      <c r="AF759" s="354">
        <f t="shared" si="109"/>
        <v>874</v>
      </c>
      <c r="AG759" s="277"/>
      <c r="AH759" s="1257">
        <f>IF(VLOOKUP($A759,'Table 3 Match'!$E$11:$F$57,2,FALSE)=AH$11,$Z759,0)</f>
        <v>0</v>
      </c>
      <c r="AI759" s="1258">
        <f>IF(AND(VLOOKUP($G759,$BT$16:$BU$155,2,FALSE)=AI$12,$AE759=0,$AH759&lt;&gt;0),$AH759,IF(AND(VLOOKUP($G759,$BT$16:$BU$155,2,FALSE)&lt;&gt;AK$12,VLOOKUP($G759,$BT$16:$BU$155,2,FALSE)&lt;&gt;AM$12,$AE759=0,$AH759&lt;&gt;0),$AH759*'TY Plant Summary by FERC'!$Q$5,0))</f>
        <v>0</v>
      </c>
      <c r="AJ759" s="1258">
        <f>IF(AND((VLOOKUP($G759,$BT$16:$BU$155,2,FALSE)=AI$12),$AE759=1,$AI759=0),$AH759,IF(AND(VLOOKUP($G759,$BT$16:$BU$155,2,FALSE)&lt;&gt;AK$12,$AE759=1,$AI759=0),$AH759*'TY Plant Summary by FERC'!$Q$5,0))</f>
        <v>0</v>
      </c>
      <c r="AK759" s="1258">
        <f>IF(AND(VLOOKUP($G759,$BT$16:$BU$155,2,FALSE)=AK$12,$AE759=0,$AH759&lt;&gt;0),$AH759,IF(AND(VLOOKUP($G759,$BT$16:$BU$155,2,FALSE)&lt;&gt;AI$12,VLOOKUP($G759,$BT$16:$BU$155,2,FALSE)&lt;&gt;AM$12,$AE759=0,$AH759&lt;&gt;0),$AH759*'TY Plant Summary by FERC'!$R$5,0))</f>
        <v>0</v>
      </c>
      <c r="AL759" s="1258">
        <f>IF(AND((VLOOKUP($G759,$BT$16:$BU$155,2,FALSE)=AK$12),$AE759=1,$AK759=0),$AH759,IF(AND(VLOOKUP($G759,$BT$16:$BU$155,2,FALSE)&lt;&gt;AI$12,$AE759=1,$AK759=0),$AH759*'TY Plant Summary by FERC'!$R$5,0))</f>
        <v>0</v>
      </c>
      <c r="AM759" s="1259">
        <f t="shared" si="110"/>
        <v>0</v>
      </c>
      <c r="AO759" s="1257">
        <f>IF(VLOOKUP($A759,'Table 3 Match'!$E$11:$F$57,2,FALSE)=AO$11,$Z759,0)</f>
        <v>0</v>
      </c>
      <c r="AP759" s="1258">
        <f>IF(AND(VLOOKUP($G759,$BT$16:$BU$155,2,FALSE)=AP$12,$AE759=0,$AO759&lt;&gt;0),$AO759,IF(AND(VLOOKUP($G759,$BT$16:$BU$155,2,FALSE)&lt;&gt;AR$12,VLOOKUP($G759,$BT$16:$BU$155,2,FALSE)&lt;&gt;AT$12,$AE759=0,$AO759&lt;&gt;0),$AO759*'TY Plant Summary by FERC'!$V$5,0))</f>
        <v>0</v>
      </c>
      <c r="AQ759" s="1258">
        <f>IF(AND((VLOOKUP($G759,$BT$16:$BU$155,2,FALSE)=AP$12),$AE759=1,$AP759=0),$AO759,IF(AND(VLOOKUP($G759,$BT$16:$BU$155,2,FALSE)&lt;&gt;AR$12,$AE759=1,$AP759=0),$AO759*'TY Plant Summary by FERC'!$V$5,0))</f>
        <v>0</v>
      </c>
      <c r="AR759" s="1258">
        <f>IF(AND(VLOOKUP($G759,$BT$16:$BU$155,2,FALSE)=AR$12,$AE759=0,$AO759&lt;&gt;0),$AO759,IF(AND(VLOOKUP($G759,$BT$16:$BU$155,2,FALSE)&lt;&gt;AP$12,VLOOKUP($G759,$BT$16:$BU$155,2,FALSE)&lt;&gt;AT$12,$AE759=0,$AO759&lt;&gt;0),$AO759*'TY Plant Summary by FERC'!$W$5,0))</f>
        <v>0</v>
      </c>
      <c r="AS759" s="1258">
        <f>IF(AND((VLOOKUP($G759,$BT$16:$BU$155,2,FALSE)=AR$12),$AE759=1,$AR759=0),$AO759,IF(AND(VLOOKUP($G759,$BT$16:$BU$155,2,FALSE)&lt;&gt;AP$12,$AE759=1,$AR759=0),$AO759*'TY Plant Summary by FERC'!$W$5,0))</f>
        <v>0</v>
      </c>
      <c r="AT759" s="1259">
        <f t="shared" si="111"/>
        <v>0</v>
      </c>
      <c r="AU759" s="351"/>
      <c r="AV759" s="1257">
        <f>IF(VLOOKUP($A759,'Table 3 Match'!$E$11:$F$57,2,FALSE)=AV$11,$Z759,0)</f>
        <v>0</v>
      </c>
      <c r="AW759" s="1258">
        <f>IF(AND(VLOOKUP($G759,$BT$16:$BU$155,2,FALSE)=AW$12,$AE759=0,$AV759&lt;&gt;0),$AV759,IF(AND(VLOOKUP($G759,$BT$16:$BU$155,2,FALSE)&lt;&gt;AY$12,VLOOKUP($G759,$BT$16:$BU$155,2,FALSE)&lt;&gt;BA$12,$AE759=0,$AV759&lt;&gt;0),$AV759*'TY Plant Summary by FERC'!$AA$5,0))</f>
        <v>0</v>
      </c>
      <c r="AX759" s="1258">
        <f>IF(AND((VLOOKUP($G759,$BT$16:$BU$155,2,FALSE)=AW$12),$AE759=1,$AW759=0),$AV759,IF(AND(VLOOKUP($G759,$BT$16:$BU$155,2,FALSE)&lt;&gt;AY$12,$AE759=1,$AW759=0),$AV759*'TY Plant Summary by FERC'!$AA$5,0))</f>
        <v>0</v>
      </c>
      <c r="AY759" s="1258">
        <f>IF(AND(VLOOKUP($G759,$BT$16:$BU$155,2,FALSE)=AY$12,$AE759=0,$AV759&lt;&gt;0),$AV759,IF(AND(VLOOKUP($G759,$BT$16:$BU$155,2,FALSE)&lt;&gt;AW$12,VLOOKUP($G759,$BT$16:$BU$155,2,FALSE)&lt;&gt;BA$12,$AE759=0,$AV759&lt;&gt;0),$AV759*'TY Plant Summary by FERC'!$AB$5,0))</f>
        <v>0</v>
      </c>
      <c r="AZ759" s="1258">
        <f>IF(AND((VLOOKUP($G759,$BT$16:$BU$155,2,FALSE)=AY$12),$AE759=1,$AY759=0),$AV759,IF(AND(VLOOKUP($G759,$BT$16:$BU$155,2,FALSE)&lt;&gt;AW$12,$AE759=1,$AY759=0),$AV759*'TY Plant Summary by FERC'!$AB$5,0))</f>
        <v>0</v>
      </c>
      <c r="BA759" s="1259">
        <f t="shared" si="112"/>
        <v>0</v>
      </c>
      <c r="BB759" s="351"/>
      <c r="BC759" s="1257">
        <f>IF(VLOOKUP($A759,'Table 3 Match'!$E$11:$F$57,2,FALSE)=BC$11,$Z759,0)</f>
        <v>0</v>
      </c>
      <c r="BD759" s="1258">
        <f>IF(AND(VLOOKUP($G759,$BT$16:$BU$155,2,FALSE)=BD$12,$AE759=0,$BC759&lt;&gt;0,$AC759&lt;&gt;"CUSTOMER-Customer"),$BC759,IF(AND(VLOOKUP($G759,$BT$16:$BU$155,2,FALSE)&lt;&gt;BF$12,VLOOKUP($G759,$BT$16:$BU$155,2,FALSE)&lt;&gt;BH$12,$AE759=0,$BC759&lt;&gt;0,$AC759&lt;&gt;"CUSTOMER-Customer"),$BC759*'TY Plant Summary by FERC'!$AF$5,0))</f>
        <v>0</v>
      </c>
      <c r="BE759" s="1258">
        <f>IF(AND((VLOOKUP($G759,$BT$16:$BU$155,2,FALSE)=BD$12),$AE759=1,$BD759=0,$AC759&lt;&gt;"CUSTOMER-Customer"),$BC759,IF(AND(VLOOKUP($G759,$BT$16:$BU$155,2,FALSE)&lt;&gt;BF$12,$AE759=1,$BD759=0,$AC759&lt;&gt;"CUSTOMER-Customer"),$BC759*'TY Plant Summary by FERC'!$AF$5,0))</f>
        <v>0</v>
      </c>
      <c r="BF759" s="1258">
        <f>IF(AND(VLOOKUP($G759,$BT$16:$BU$155,2,FALSE)=BF$12,$AE759=0,$BC759&lt;&gt;0,$AC759="CUSTOMER-Customer"),$BC759,IF(AND(VLOOKUP($G759,$BT$16:$BU$155,2,FALSE)&lt;&gt;BD$12,VLOOKUP($G759,$BT$16:$BU$155,2,FALSE)&lt;&gt;BH$12,$AE759=0,$BC759&lt;&gt;0,$AC759="CUSTOMER-Customer"),$BC759*'TY Plant Summary by FERC'!$AG$5,0))</f>
        <v>0</v>
      </c>
      <c r="BG759" s="1258">
        <f>IF(AND((VLOOKUP($G759,$BT$16:$BU$155,2,FALSE)=BF$12),$AE759=1,$BF759=0,$AC759="CUSTOMER-Customer"),$BC759,IF(AND(VLOOKUP($G759,$BT$16:$BU$155,2,FALSE)&lt;&gt;BD$12,$AE759=1,$BF759=0,$AC759="CUSTOMER-Customer"),$BC759*'TY Plant Summary by FERC'!$AG$5,0))</f>
        <v>0</v>
      </c>
      <c r="BH759" s="1259">
        <f t="shared" si="113"/>
        <v>0</v>
      </c>
      <c r="BI759" s="351"/>
      <c r="BJ759" s="1257">
        <f>IF(VLOOKUP($A759,'Table 3 Match'!$E$11:$F$57,2,FALSE)=BJ$11,$Z759,0)</f>
        <v>0</v>
      </c>
      <c r="BK759" s="1258">
        <f>IF(AND(VLOOKUP($G759,$BT$16:$BU$155,2,FALSE)=BK$12,$AE759=0,$BJ759&lt;&gt;0),$BJ759,IF(AND(VLOOKUP($G759,$BT$16:$BU$155,2,FALSE)&lt;&gt;BM$12,VLOOKUP($G759,$BT$16:$BU$155,2,FALSE)&lt;&gt;BO$12,$AE759=0,$BJ759&lt;&gt;0),$BJ759*'TY Plant Summary by FERC'!$AK$5,0))</f>
        <v>0</v>
      </c>
      <c r="BL759" s="1258">
        <f>IF(AND((VLOOKUP($G759,$BT$16:$BU$155,2,FALSE)=BK$12),$AE759=1,$BK759=0),$BJ759,IF(AND(VLOOKUP($G759,$BT$16:$BU$155,2,FALSE)&lt;&gt;BM$12,$AE759=1,$BK759=0),$BJ759*'TY Plant Summary by FERC'!$AK$5,0))</f>
        <v>0</v>
      </c>
      <c r="BM759" s="1258">
        <f>IF(AND(VLOOKUP($G759,$BT$16:$BU$155,2,FALSE)=BM$12,$AE759=0,$BJ759&lt;&gt;0),$BJ759,IF(AND(VLOOKUP($G759,$BT$16:$BU$155,2,FALSE)&lt;&gt;BK$12,VLOOKUP($G759,$BT$16:$BU$155,2,FALSE)&lt;&gt;BO$12,$AE759=0,$BJ759&lt;&gt;0),$BJ759*'TY Plant Summary by FERC'!$AL$5,0))</f>
        <v>0</v>
      </c>
      <c r="BN759" s="1258">
        <f>IF(AND((VLOOKUP($G759,$BT$16:$BU$155,2,FALSE)=BM$12),$AE759=1,$BM759=0),$BJ759,IF(AND(VLOOKUP($G759,$BT$16:$BU$155,2,FALSE)&lt;&gt;BK$12,$AE759=1,$BM759=0),$BJ759*'TY Plant Summary by FERC'!$AL$5,0))</f>
        <v>0</v>
      </c>
      <c r="BO759" s="1259">
        <f t="shared" si="114"/>
        <v>0</v>
      </c>
      <c r="CC759"/>
    </row>
    <row r="760" spans="1:81" ht="15.75" thickBot="1" x14ac:dyDescent="0.3">
      <c r="A760" s="305">
        <v>874</v>
      </c>
      <c r="B760" s="306" t="s">
        <v>435</v>
      </c>
      <c r="C760" s="306" t="s">
        <v>436</v>
      </c>
      <c r="D760" s="306" t="s">
        <v>590</v>
      </c>
      <c r="E760" s="306" t="s">
        <v>591</v>
      </c>
      <c r="F760" s="306" t="s">
        <v>311</v>
      </c>
      <c r="G760" s="306" t="s">
        <v>312</v>
      </c>
      <c r="H760" s="306" t="s">
        <v>592</v>
      </c>
      <c r="I760" s="307">
        <v>136.13999999999999</v>
      </c>
      <c r="J760" s="307">
        <v>105.09</v>
      </c>
      <c r="K760" s="307">
        <v>50.99</v>
      </c>
      <c r="L760" s="307">
        <v>706.46</v>
      </c>
      <c r="M760" s="314"/>
      <c r="N760" s="314"/>
      <c r="O760" s="307">
        <v>144.82</v>
      </c>
      <c r="P760" s="307">
        <v>192.51</v>
      </c>
      <c r="Q760" s="307">
        <v>147.72</v>
      </c>
      <c r="R760" s="307">
        <v>295.44</v>
      </c>
      <c r="S760" s="307">
        <v>812.46</v>
      </c>
      <c r="T760" s="307">
        <v>110.79</v>
      </c>
      <c r="U760" s="308">
        <v>2702.42</v>
      </c>
      <c r="V760" s="273" t="s">
        <v>1911</v>
      </c>
      <c r="W760" s="309">
        <v>0</v>
      </c>
      <c r="X760" s="273" t="s">
        <v>1189</v>
      </c>
      <c r="Y760" s="310"/>
      <c r="Z760" s="311">
        <v>0</v>
      </c>
      <c r="AA760" s="297" t="s">
        <v>1879</v>
      </c>
      <c r="AB760" s="297" t="str">
        <f>VLOOKUP($A760,'Table 3 Match'!$E$11:$F$57,2,FALSE)</f>
        <v>DISTRIBUTION</v>
      </c>
      <c r="AC760" s="297" t="str">
        <f t="shared" si="106"/>
        <v>DISTRIBUTION-Plant</v>
      </c>
      <c r="AD760" s="297" t="str">
        <f t="shared" si="107"/>
        <v/>
      </c>
      <c r="AE760" s="297">
        <f t="shared" si="108"/>
        <v>0</v>
      </c>
      <c r="AF760" s="354">
        <f t="shared" si="109"/>
        <v>874</v>
      </c>
      <c r="AG760" s="277"/>
      <c r="AH760" s="1257">
        <f>IF(VLOOKUP($A760,'Table 3 Match'!$E$11:$F$57,2,FALSE)=AH$11,$Z760,0)</f>
        <v>0</v>
      </c>
      <c r="AI760" s="1258">
        <f>IF(AND(VLOOKUP($G760,$BT$16:$BU$155,2,FALSE)=AI$12,$AE760=0,$AH760&lt;&gt;0),$AH760,IF(AND(VLOOKUP($G760,$BT$16:$BU$155,2,FALSE)&lt;&gt;AK$12,VLOOKUP($G760,$BT$16:$BU$155,2,FALSE)&lt;&gt;AM$12,$AE760=0,$AH760&lt;&gt;0),$AH760*'TY Plant Summary by FERC'!$Q$5,0))</f>
        <v>0</v>
      </c>
      <c r="AJ760" s="1258">
        <f>IF(AND((VLOOKUP($G760,$BT$16:$BU$155,2,FALSE)=AI$12),$AE760=1,$AI760=0),$AH760,IF(AND(VLOOKUP($G760,$BT$16:$BU$155,2,FALSE)&lt;&gt;AK$12,$AE760=1,$AI760=0),$AH760*'TY Plant Summary by FERC'!$Q$5,0))</f>
        <v>0</v>
      </c>
      <c r="AK760" s="1258">
        <f>IF(AND(VLOOKUP($G760,$BT$16:$BU$155,2,FALSE)=AK$12,$AE760=0,$AH760&lt;&gt;0),$AH760,IF(AND(VLOOKUP($G760,$BT$16:$BU$155,2,FALSE)&lt;&gt;AI$12,VLOOKUP($G760,$BT$16:$BU$155,2,FALSE)&lt;&gt;AM$12,$AE760=0,$AH760&lt;&gt;0),$AH760*'TY Plant Summary by FERC'!$R$5,0))</f>
        <v>0</v>
      </c>
      <c r="AL760" s="1258">
        <f>IF(AND((VLOOKUP($G760,$BT$16:$BU$155,2,FALSE)=AK$12),$AE760=1,$AK760=0),$AH760,IF(AND(VLOOKUP($G760,$BT$16:$BU$155,2,FALSE)&lt;&gt;AI$12,$AE760=1,$AK760=0),$AH760*'TY Plant Summary by FERC'!$R$5,0))</f>
        <v>0</v>
      </c>
      <c r="AM760" s="1259">
        <f t="shared" si="110"/>
        <v>0</v>
      </c>
      <c r="AO760" s="1257">
        <f>IF(VLOOKUP($A760,'Table 3 Match'!$E$11:$F$57,2,FALSE)=AO$11,$Z760,0)</f>
        <v>0</v>
      </c>
      <c r="AP760" s="1258">
        <f>IF(AND(VLOOKUP($G760,$BT$16:$BU$155,2,FALSE)=AP$12,$AE760=0,$AO760&lt;&gt;0),$AO760,IF(AND(VLOOKUP($G760,$BT$16:$BU$155,2,FALSE)&lt;&gt;AR$12,VLOOKUP($G760,$BT$16:$BU$155,2,FALSE)&lt;&gt;AT$12,$AE760=0,$AO760&lt;&gt;0),$AO760*'TY Plant Summary by FERC'!$V$5,0))</f>
        <v>0</v>
      </c>
      <c r="AQ760" s="1258">
        <f>IF(AND((VLOOKUP($G760,$BT$16:$BU$155,2,FALSE)=AP$12),$AE760=1,$AP760=0),$AO760,IF(AND(VLOOKUP($G760,$BT$16:$BU$155,2,FALSE)&lt;&gt;AR$12,$AE760=1,$AP760=0),$AO760*'TY Plant Summary by FERC'!$V$5,0))</f>
        <v>0</v>
      </c>
      <c r="AR760" s="1258">
        <f>IF(AND(VLOOKUP($G760,$BT$16:$BU$155,2,FALSE)=AR$12,$AE760=0,$AO760&lt;&gt;0),$AO760,IF(AND(VLOOKUP($G760,$BT$16:$BU$155,2,FALSE)&lt;&gt;AP$12,VLOOKUP($G760,$BT$16:$BU$155,2,FALSE)&lt;&gt;AT$12,$AE760=0,$AO760&lt;&gt;0),$AO760*'TY Plant Summary by FERC'!$W$5,0))</f>
        <v>0</v>
      </c>
      <c r="AS760" s="1258">
        <f>IF(AND((VLOOKUP($G760,$BT$16:$BU$155,2,FALSE)=AR$12),$AE760=1,$AR760=0),$AO760,IF(AND(VLOOKUP($G760,$BT$16:$BU$155,2,FALSE)&lt;&gt;AP$12,$AE760=1,$AR760=0),$AO760*'TY Plant Summary by FERC'!$W$5,0))</f>
        <v>0</v>
      </c>
      <c r="AT760" s="1259">
        <f t="shared" si="111"/>
        <v>0</v>
      </c>
      <c r="AU760" s="351"/>
      <c r="AV760" s="1257">
        <f>IF(VLOOKUP($A760,'Table 3 Match'!$E$11:$F$57,2,FALSE)=AV$11,$Z760,0)</f>
        <v>0</v>
      </c>
      <c r="AW760" s="1258">
        <f>IF(AND(VLOOKUP($G760,$BT$16:$BU$155,2,FALSE)=AW$12,$AE760=0,$AV760&lt;&gt;0),$AV760,IF(AND(VLOOKUP($G760,$BT$16:$BU$155,2,FALSE)&lt;&gt;AY$12,VLOOKUP($G760,$BT$16:$BU$155,2,FALSE)&lt;&gt;BA$12,$AE760=0,$AV760&lt;&gt;0),$AV760*'TY Plant Summary by FERC'!$AA$5,0))</f>
        <v>0</v>
      </c>
      <c r="AX760" s="1258">
        <f>IF(AND((VLOOKUP($G760,$BT$16:$BU$155,2,FALSE)=AW$12),$AE760=1,$AW760=0),$AV760,IF(AND(VLOOKUP($G760,$BT$16:$BU$155,2,FALSE)&lt;&gt;AY$12,$AE760=1,$AW760=0),$AV760*'TY Plant Summary by FERC'!$AA$5,0))</f>
        <v>0</v>
      </c>
      <c r="AY760" s="1258">
        <f>IF(AND(VLOOKUP($G760,$BT$16:$BU$155,2,FALSE)=AY$12,$AE760=0,$AV760&lt;&gt;0),$AV760,IF(AND(VLOOKUP($G760,$BT$16:$BU$155,2,FALSE)&lt;&gt;AW$12,VLOOKUP($G760,$BT$16:$BU$155,2,FALSE)&lt;&gt;BA$12,$AE760=0,$AV760&lt;&gt;0),$AV760*'TY Plant Summary by FERC'!$AB$5,0))</f>
        <v>0</v>
      </c>
      <c r="AZ760" s="1258">
        <f>IF(AND((VLOOKUP($G760,$BT$16:$BU$155,2,FALSE)=AY$12),$AE760=1,$AY760=0),$AV760,IF(AND(VLOOKUP($G760,$BT$16:$BU$155,2,FALSE)&lt;&gt;AW$12,$AE760=1,$AY760=0),$AV760*'TY Plant Summary by FERC'!$AB$5,0))</f>
        <v>0</v>
      </c>
      <c r="BA760" s="1259">
        <f t="shared" si="112"/>
        <v>0</v>
      </c>
      <c r="BB760" s="351"/>
      <c r="BC760" s="1257">
        <f>IF(VLOOKUP($A760,'Table 3 Match'!$E$11:$F$57,2,FALSE)=BC$11,$Z760,0)</f>
        <v>0</v>
      </c>
      <c r="BD760" s="1258">
        <f>IF(AND(VLOOKUP($G760,$BT$16:$BU$155,2,FALSE)=BD$12,$AE760=0,$BC760&lt;&gt;0,$AC760&lt;&gt;"CUSTOMER-Customer"),$BC760,IF(AND(VLOOKUP($G760,$BT$16:$BU$155,2,FALSE)&lt;&gt;BF$12,VLOOKUP($G760,$BT$16:$BU$155,2,FALSE)&lt;&gt;BH$12,$AE760=0,$BC760&lt;&gt;0,$AC760&lt;&gt;"CUSTOMER-Customer"),$BC760*'TY Plant Summary by FERC'!$AF$5,0))</f>
        <v>0</v>
      </c>
      <c r="BE760" s="1258">
        <f>IF(AND((VLOOKUP($G760,$BT$16:$BU$155,2,FALSE)=BD$12),$AE760=1,$BD760=0,$AC760&lt;&gt;"CUSTOMER-Customer"),$BC760,IF(AND(VLOOKUP($G760,$BT$16:$BU$155,2,FALSE)&lt;&gt;BF$12,$AE760=1,$BD760=0,$AC760&lt;&gt;"CUSTOMER-Customer"),$BC760*'TY Plant Summary by FERC'!$AF$5,0))</f>
        <v>0</v>
      </c>
      <c r="BF760" s="1258">
        <f>IF(AND(VLOOKUP($G760,$BT$16:$BU$155,2,FALSE)=BF$12,$AE760=0,$BC760&lt;&gt;0,$AC760="CUSTOMER-Customer"),$BC760,IF(AND(VLOOKUP($G760,$BT$16:$BU$155,2,FALSE)&lt;&gt;BD$12,VLOOKUP($G760,$BT$16:$BU$155,2,FALSE)&lt;&gt;BH$12,$AE760=0,$BC760&lt;&gt;0,$AC760="CUSTOMER-Customer"),$BC760*'TY Plant Summary by FERC'!$AG$5,0))</f>
        <v>0</v>
      </c>
      <c r="BG760" s="1258">
        <f>IF(AND((VLOOKUP($G760,$BT$16:$BU$155,2,FALSE)=BF$12),$AE760=1,$BF760=0,$AC760="CUSTOMER-Customer"),$BC760,IF(AND(VLOOKUP($G760,$BT$16:$BU$155,2,FALSE)&lt;&gt;BD$12,$AE760=1,$BF760=0,$AC760="CUSTOMER-Customer"),$BC760*'TY Plant Summary by FERC'!$AG$5,0))</f>
        <v>0</v>
      </c>
      <c r="BH760" s="1259">
        <f t="shared" si="113"/>
        <v>0</v>
      </c>
      <c r="BI760" s="351"/>
      <c r="BJ760" s="1257">
        <f>IF(VLOOKUP($A760,'Table 3 Match'!$E$11:$F$57,2,FALSE)=BJ$11,$Z760,0)</f>
        <v>0</v>
      </c>
      <c r="BK760" s="1258">
        <f>IF(AND(VLOOKUP($G760,$BT$16:$BU$155,2,FALSE)=BK$12,$AE760=0,$BJ760&lt;&gt;0),$BJ760,IF(AND(VLOOKUP($G760,$BT$16:$BU$155,2,FALSE)&lt;&gt;BM$12,VLOOKUP($G760,$BT$16:$BU$155,2,FALSE)&lt;&gt;BO$12,$AE760=0,$BJ760&lt;&gt;0),$BJ760*'TY Plant Summary by FERC'!$AK$5,0))</f>
        <v>0</v>
      </c>
      <c r="BL760" s="1258">
        <f>IF(AND((VLOOKUP($G760,$BT$16:$BU$155,2,FALSE)=BK$12),$AE760=1,$BK760=0),$BJ760,IF(AND(VLOOKUP($G760,$BT$16:$BU$155,2,FALSE)&lt;&gt;BM$12,$AE760=1,$BK760=0),$BJ760*'TY Plant Summary by FERC'!$AK$5,0))</f>
        <v>0</v>
      </c>
      <c r="BM760" s="1258">
        <f>IF(AND(VLOOKUP($G760,$BT$16:$BU$155,2,FALSE)=BM$12,$AE760=0,$BJ760&lt;&gt;0),$BJ760,IF(AND(VLOOKUP($G760,$BT$16:$BU$155,2,FALSE)&lt;&gt;BK$12,VLOOKUP($G760,$BT$16:$BU$155,2,FALSE)&lt;&gt;BO$12,$AE760=0,$BJ760&lt;&gt;0),$BJ760*'TY Plant Summary by FERC'!$AL$5,0))</f>
        <v>0</v>
      </c>
      <c r="BN760" s="1258">
        <f>IF(AND((VLOOKUP($G760,$BT$16:$BU$155,2,FALSE)=BM$12),$AE760=1,$BM760=0),$BJ760,IF(AND(VLOOKUP($G760,$BT$16:$BU$155,2,FALSE)&lt;&gt;BK$12,$AE760=1,$BM760=0),$BJ760*'TY Plant Summary by FERC'!$AL$5,0))</f>
        <v>0</v>
      </c>
      <c r="BO760" s="1259">
        <f t="shared" si="114"/>
        <v>0</v>
      </c>
      <c r="CC760"/>
    </row>
    <row r="761" spans="1:81" ht="15.75" thickBot="1" x14ac:dyDescent="0.3">
      <c r="A761" s="305">
        <v>874</v>
      </c>
      <c r="B761" s="306" t="s">
        <v>435</v>
      </c>
      <c r="C761" s="306" t="s">
        <v>436</v>
      </c>
      <c r="D761" s="306" t="s">
        <v>590</v>
      </c>
      <c r="E761" s="306" t="s">
        <v>591</v>
      </c>
      <c r="F761" s="306" t="s">
        <v>297</v>
      </c>
      <c r="G761" s="306" t="s">
        <v>298</v>
      </c>
      <c r="H761" s="306" t="s">
        <v>592</v>
      </c>
      <c r="I761" s="313">
        <v>264.08</v>
      </c>
      <c r="J761" s="312"/>
      <c r="K761" s="312"/>
      <c r="L761" s="312"/>
      <c r="M761" s="312"/>
      <c r="N761" s="312"/>
      <c r="O761" s="312"/>
      <c r="P761" s="312"/>
      <c r="Q761" s="312"/>
      <c r="R761" s="313">
        <v>110.57</v>
      </c>
      <c r="S761" s="315">
        <v>0</v>
      </c>
      <c r="T761" s="312"/>
      <c r="U761" s="308">
        <v>374.65</v>
      </c>
      <c r="V761" s="273" t="s">
        <v>1911</v>
      </c>
      <c r="W761" s="309">
        <v>0</v>
      </c>
      <c r="X761" s="273" t="s">
        <v>1189</v>
      </c>
      <c r="Y761" s="310"/>
      <c r="Z761" s="311">
        <v>0</v>
      </c>
      <c r="AA761" s="297" t="s">
        <v>1879</v>
      </c>
      <c r="AB761" s="297" t="str">
        <f>VLOOKUP($A761,'Table 3 Match'!$E$11:$F$57,2,FALSE)</f>
        <v>DISTRIBUTION</v>
      </c>
      <c r="AC761" s="297" t="str">
        <f t="shared" si="106"/>
        <v>DISTRIBUTION-Plant</v>
      </c>
      <c r="AD761" s="297" t="str">
        <f t="shared" si="107"/>
        <v/>
      </c>
      <c r="AE761" s="297">
        <f t="shared" si="108"/>
        <v>0</v>
      </c>
      <c r="AF761" s="354">
        <f t="shared" si="109"/>
        <v>874</v>
      </c>
      <c r="AG761" s="277"/>
      <c r="AH761" s="1257">
        <f>IF(VLOOKUP($A761,'Table 3 Match'!$E$11:$F$57,2,FALSE)=AH$11,$Z761,0)</f>
        <v>0</v>
      </c>
      <c r="AI761" s="1258">
        <f>IF(AND(VLOOKUP($G761,$BT$16:$BU$155,2,FALSE)=AI$12,$AE761=0,$AH761&lt;&gt;0),$AH761,IF(AND(VLOOKUP($G761,$BT$16:$BU$155,2,FALSE)&lt;&gt;AK$12,VLOOKUP($G761,$BT$16:$BU$155,2,FALSE)&lt;&gt;AM$12,$AE761=0,$AH761&lt;&gt;0),$AH761*'TY Plant Summary by FERC'!$Q$5,0))</f>
        <v>0</v>
      </c>
      <c r="AJ761" s="1258">
        <f>IF(AND((VLOOKUP($G761,$BT$16:$BU$155,2,FALSE)=AI$12),$AE761=1,$AI761=0),$AH761,IF(AND(VLOOKUP($G761,$BT$16:$BU$155,2,FALSE)&lt;&gt;AK$12,$AE761=1,$AI761=0),$AH761*'TY Plant Summary by FERC'!$Q$5,0))</f>
        <v>0</v>
      </c>
      <c r="AK761" s="1258">
        <f>IF(AND(VLOOKUP($G761,$BT$16:$BU$155,2,FALSE)=AK$12,$AE761=0,$AH761&lt;&gt;0),$AH761,IF(AND(VLOOKUP($G761,$BT$16:$BU$155,2,FALSE)&lt;&gt;AI$12,VLOOKUP($G761,$BT$16:$BU$155,2,FALSE)&lt;&gt;AM$12,$AE761=0,$AH761&lt;&gt;0),$AH761*'TY Plant Summary by FERC'!$R$5,0))</f>
        <v>0</v>
      </c>
      <c r="AL761" s="1258">
        <f>IF(AND((VLOOKUP($G761,$BT$16:$BU$155,2,FALSE)=AK$12),$AE761=1,$AK761=0),$AH761,IF(AND(VLOOKUP($G761,$BT$16:$BU$155,2,FALSE)&lt;&gt;AI$12,$AE761=1,$AK761=0),$AH761*'TY Plant Summary by FERC'!$R$5,0))</f>
        <v>0</v>
      </c>
      <c r="AM761" s="1259">
        <f t="shared" si="110"/>
        <v>0</v>
      </c>
      <c r="AO761" s="1257">
        <f>IF(VLOOKUP($A761,'Table 3 Match'!$E$11:$F$57,2,FALSE)=AO$11,$Z761,0)</f>
        <v>0</v>
      </c>
      <c r="AP761" s="1258">
        <f>IF(AND(VLOOKUP($G761,$BT$16:$BU$155,2,FALSE)=AP$12,$AE761=0,$AO761&lt;&gt;0),$AO761,IF(AND(VLOOKUP($G761,$BT$16:$BU$155,2,FALSE)&lt;&gt;AR$12,VLOOKUP($G761,$BT$16:$BU$155,2,FALSE)&lt;&gt;AT$12,$AE761=0,$AO761&lt;&gt;0),$AO761*'TY Plant Summary by FERC'!$V$5,0))</f>
        <v>0</v>
      </c>
      <c r="AQ761" s="1258">
        <f>IF(AND((VLOOKUP($G761,$BT$16:$BU$155,2,FALSE)=AP$12),$AE761=1,$AP761=0),$AO761,IF(AND(VLOOKUP($G761,$BT$16:$BU$155,2,FALSE)&lt;&gt;AR$12,$AE761=1,$AP761=0),$AO761*'TY Plant Summary by FERC'!$V$5,0))</f>
        <v>0</v>
      </c>
      <c r="AR761" s="1258">
        <f>IF(AND(VLOOKUP($G761,$BT$16:$BU$155,2,FALSE)=AR$12,$AE761=0,$AO761&lt;&gt;0),$AO761,IF(AND(VLOOKUP($G761,$BT$16:$BU$155,2,FALSE)&lt;&gt;AP$12,VLOOKUP($G761,$BT$16:$BU$155,2,FALSE)&lt;&gt;AT$12,$AE761=0,$AO761&lt;&gt;0),$AO761*'TY Plant Summary by FERC'!$W$5,0))</f>
        <v>0</v>
      </c>
      <c r="AS761" s="1258">
        <f>IF(AND((VLOOKUP($G761,$BT$16:$BU$155,2,FALSE)=AR$12),$AE761=1,$AR761=0),$AO761,IF(AND(VLOOKUP($G761,$BT$16:$BU$155,2,FALSE)&lt;&gt;AP$12,$AE761=1,$AR761=0),$AO761*'TY Plant Summary by FERC'!$W$5,0))</f>
        <v>0</v>
      </c>
      <c r="AT761" s="1259">
        <f t="shared" si="111"/>
        <v>0</v>
      </c>
      <c r="AU761" s="351"/>
      <c r="AV761" s="1257">
        <f>IF(VLOOKUP($A761,'Table 3 Match'!$E$11:$F$57,2,FALSE)=AV$11,$Z761,0)</f>
        <v>0</v>
      </c>
      <c r="AW761" s="1258">
        <f>IF(AND(VLOOKUP($G761,$BT$16:$BU$155,2,FALSE)=AW$12,$AE761=0,$AV761&lt;&gt;0),$AV761,IF(AND(VLOOKUP($G761,$BT$16:$BU$155,2,FALSE)&lt;&gt;AY$12,VLOOKUP($G761,$BT$16:$BU$155,2,FALSE)&lt;&gt;BA$12,$AE761=0,$AV761&lt;&gt;0),$AV761*'TY Plant Summary by FERC'!$AA$5,0))</f>
        <v>0</v>
      </c>
      <c r="AX761" s="1258">
        <f>IF(AND((VLOOKUP($G761,$BT$16:$BU$155,2,FALSE)=AW$12),$AE761=1,$AW761=0),$AV761,IF(AND(VLOOKUP($G761,$BT$16:$BU$155,2,FALSE)&lt;&gt;AY$12,$AE761=1,$AW761=0),$AV761*'TY Plant Summary by FERC'!$AA$5,0))</f>
        <v>0</v>
      </c>
      <c r="AY761" s="1258">
        <f>IF(AND(VLOOKUP($G761,$BT$16:$BU$155,2,FALSE)=AY$12,$AE761=0,$AV761&lt;&gt;0),$AV761,IF(AND(VLOOKUP($G761,$BT$16:$BU$155,2,FALSE)&lt;&gt;AW$12,VLOOKUP($G761,$BT$16:$BU$155,2,FALSE)&lt;&gt;BA$12,$AE761=0,$AV761&lt;&gt;0),$AV761*'TY Plant Summary by FERC'!$AB$5,0))</f>
        <v>0</v>
      </c>
      <c r="AZ761" s="1258">
        <f>IF(AND((VLOOKUP($G761,$BT$16:$BU$155,2,FALSE)=AY$12),$AE761=1,$AY761=0),$AV761,IF(AND(VLOOKUP($G761,$BT$16:$BU$155,2,FALSE)&lt;&gt;AW$12,$AE761=1,$AY761=0),$AV761*'TY Plant Summary by FERC'!$AB$5,0))</f>
        <v>0</v>
      </c>
      <c r="BA761" s="1259">
        <f t="shared" si="112"/>
        <v>0</v>
      </c>
      <c r="BB761" s="351"/>
      <c r="BC761" s="1257">
        <f>IF(VLOOKUP($A761,'Table 3 Match'!$E$11:$F$57,2,FALSE)=BC$11,$Z761,0)</f>
        <v>0</v>
      </c>
      <c r="BD761" s="1258">
        <f>IF(AND(VLOOKUP($G761,$BT$16:$BU$155,2,FALSE)=BD$12,$AE761=0,$BC761&lt;&gt;0,$AC761&lt;&gt;"CUSTOMER-Customer"),$BC761,IF(AND(VLOOKUP($G761,$BT$16:$BU$155,2,FALSE)&lt;&gt;BF$12,VLOOKUP($G761,$BT$16:$BU$155,2,FALSE)&lt;&gt;BH$12,$AE761=0,$BC761&lt;&gt;0,$AC761&lt;&gt;"CUSTOMER-Customer"),$BC761*'TY Plant Summary by FERC'!$AF$5,0))</f>
        <v>0</v>
      </c>
      <c r="BE761" s="1258">
        <f>IF(AND((VLOOKUP($G761,$BT$16:$BU$155,2,FALSE)=BD$12),$AE761=1,$BD761=0,$AC761&lt;&gt;"CUSTOMER-Customer"),$BC761,IF(AND(VLOOKUP($G761,$BT$16:$BU$155,2,FALSE)&lt;&gt;BF$12,$AE761=1,$BD761=0,$AC761&lt;&gt;"CUSTOMER-Customer"),$BC761*'TY Plant Summary by FERC'!$AF$5,0))</f>
        <v>0</v>
      </c>
      <c r="BF761" s="1258">
        <f>IF(AND(VLOOKUP($G761,$BT$16:$BU$155,2,FALSE)=BF$12,$AE761=0,$BC761&lt;&gt;0,$AC761="CUSTOMER-Customer"),$BC761,IF(AND(VLOOKUP($G761,$BT$16:$BU$155,2,FALSE)&lt;&gt;BD$12,VLOOKUP($G761,$BT$16:$BU$155,2,FALSE)&lt;&gt;BH$12,$AE761=0,$BC761&lt;&gt;0,$AC761="CUSTOMER-Customer"),$BC761*'TY Plant Summary by FERC'!$AG$5,0))</f>
        <v>0</v>
      </c>
      <c r="BG761" s="1258">
        <f>IF(AND((VLOOKUP($G761,$BT$16:$BU$155,2,FALSE)=BF$12),$AE761=1,$BF761=0,$AC761="CUSTOMER-Customer"),$BC761,IF(AND(VLOOKUP($G761,$BT$16:$BU$155,2,FALSE)&lt;&gt;BD$12,$AE761=1,$BF761=0,$AC761="CUSTOMER-Customer"),$BC761*'TY Plant Summary by FERC'!$AG$5,0))</f>
        <v>0</v>
      </c>
      <c r="BH761" s="1259">
        <f t="shared" si="113"/>
        <v>0</v>
      </c>
      <c r="BI761" s="351"/>
      <c r="BJ761" s="1257">
        <f>IF(VLOOKUP($A761,'Table 3 Match'!$E$11:$F$57,2,FALSE)=BJ$11,$Z761,0)</f>
        <v>0</v>
      </c>
      <c r="BK761" s="1258">
        <f>IF(AND(VLOOKUP($G761,$BT$16:$BU$155,2,FALSE)=BK$12,$AE761=0,$BJ761&lt;&gt;0),$BJ761,IF(AND(VLOOKUP($G761,$BT$16:$BU$155,2,FALSE)&lt;&gt;BM$12,VLOOKUP($G761,$BT$16:$BU$155,2,FALSE)&lt;&gt;BO$12,$AE761=0,$BJ761&lt;&gt;0),$BJ761*'TY Plant Summary by FERC'!$AK$5,0))</f>
        <v>0</v>
      </c>
      <c r="BL761" s="1258">
        <f>IF(AND((VLOOKUP($G761,$BT$16:$BU$155,2,FALSE)=BK$12),$AE761=1,$BK761=0),$BJ761,IF(AND(VLOOKUP($G761,$BT$16:$BU$155,2,FALSE)&lt;&gt;BM$12,$AE761=1,$BK761=0),$BJ761*'TY Plant Summary by FERC'!$AK$5,0))</f>
        <v>0</v>
      </c>
      <c r="BM761" s="1258">
        <f>IF(AND(VLOOKUP($G761,$BT$16:$BU$155,2,FALSE)=BM$12,$AE761=0,$BJ761&lt;&gt;0),$BJ761,IF(AND(VLOOKUP($G761,$BT$16:$BU$155,2,FALSE)&lt;&gt;BK$12,VLOOKUP($G761,$BT$16:$BU$155,2,FALSE)&lt;&gt;BO$12,$AE761=0,$BJ761&lt;&gt;0),$BJ761*'TY Plant Summary by FERC'!$AL$5,0))</f>
        <v>0</v>
      </c>
      <c r="BN761" s="1258">
        <f>IF(AND((VLOOKUP($G761,$BT$16:$BU$155,2,FALSE)=BM$12),$AE761=1,$BM761=0),$BJ761,IF(AND(VLOOKUP($G761,$BT$16:$BU$155,2,FALSE)&lt;&gt;BK$12,$AE761=1,$BM761=0),$BJ761*'TY Plant Summary by FERC'!$AL$5,0))</f>
        <v>0</v>
      </c>
      <c r="BO761" s="1259">
        <f t="shared" si="114"/>
        <v>0</v>
      </c>
      <c r="CC761"/>
    </row>
    <row r="762" spans="1:81" ht="15.75" thickBot="1" x14ac:dyDescent="0.3">
      <c r="A762" s="305">
        <v>874</v>
      </c>
      <c r="B762" s="306" t="s">
        <v>435</v>
      </c>
      <c r="C762" s="306" t="s">
        <v>436</v>
      </c>
      <c r="D762" s="306" t="s">
        <v>590</v>
      </c>
      <c r="E762" s="306" t="s">
        <v>591</v>
      </c>
      <c r="F762" s="306" t="s">
        <v>342</v>
      </c>
      <c r="G762" s="306" t="s">
        <v>343</v>
      </c>
      <c r="H762" s="306" t="s">
        <v>592</v>
      </c>
      <c r="I762" s="307">
        <v>22.5</v>
      </c>
      <c r="J762" s="314"/>
      <c r="K762" s="314"/>
      <c r="L762" s="314"/>
      <c r="M762" s="314"/>
      <c r="N762" s="314"/>
      <c r="O762" s="314"/>
      <c r="P762" s="314"/>
      <c r="Q762" s="314"/>
      <c r="R762" s="314"/>
      <c r="S762" s="314"/>
      <c r="T762" s="314"/>
      <c r="U762" s="308">
        <v>22.5</v>
      </c>
      <c r="V762" s="273" t="s">
        <v>1911</v>
      </c>
      <c r="W762" s="309">
        <v>0</v>
      </c>
      <c r="X762" s="273" t="s">
        <v>1189</v>
      </c>
      <c r="Y762" s="310"/>
      <c r="Z762" s="311">
        <v>0</v>
      </c>
      <c r="AA762" s="297" t="s">
        <v>1879</v>
      </c>
      <c r="AB762" s="297" t="str">
        <f>VLOOKUP($A762,'Table 3 Match'!$E$11:$F$57,2,FALSE)</f>
        <v>DISTRIBUTION</v>
      </c>
      <c r="AC762" s="297" t="str">
        <f t="shared" si="106"/>
        <v>DISTRIBUTION-Plant</v>
      </c>
      <c r="AD762" s="297" t="str">
        <f t="shared" si="107"/>
        <v/>
      </c>
      <c r="AE762" s="297">
        <f t="shared" si="108"/>
        <v>0</v>
      </c>
      <c r="AF762" s="354">
        <f t="shared" si="109"/>
        <v>874</v>
      </c>
      <c r="AG762" s="277"/>
      <c r="AH762" s="1257">
        <f>IF(VLOOKUP($A762,'Table 3 Match'!$E$11:$F$57,2,FALSE)=AH$11,$Z762,0)</f>
        <v>0</v>
      </c>
      <c r="AI762" s="1258">
        <f>IF(AND(VLOOKUP($G762,$BT$16:$BU$155,2,FALSE)=AI$12,$AE762=0,$AH762&lt;&gt;0),$AH762,IF(AND(VLOOKUP($G762,$BT$16:$BU$155,2,FALSE)&lt;&gt;AK$12,VLOOKUP($G762,$BT$16:$BU$155,2,FALSE)&lt;&gt;AM$12,$AE762=0,$AH762&lt;&gt;0),$AH762*'TY Plant Summary by FERC'!$Q$5,0))</f>
        <v>0</v>
      </c>
      <c r="AJ762" s="1258">
        <f>IF(AND((VLOOKUP($G762,$BT$16:$BU$155,2,FALSE)=AI$12),$AE762=1,$AI762=0),$AH762,IF(AND(VLOOKUP($G762,$BT$16:$BU$155,2,FALSE)&lt;&gt;AK$12,$AE762=1,$AI762=0),$AH762*'TY Plant Summary by FERC'!$Q$5,0))</f>
        <v>0</v>
      </c>
      <c r="AK762" s="1258">
        <f>IF(AND(VLOOKUP($G762,$BT$16:$BU$155,2,FALSE)=AK$12,$AE762=0,$AH762&lt;&gt;0),$AH762,IF(AND(VLOOKUP($G762,$BT$16:$BU$155,2,FALSE)&lt;&gt;AI$12,VLOOKUP($G762,$BT$16:$BU$155,2,FALSE)&lt;&gt;AM$12,$AE762=0,$AH762&lt;&gt;0),$AH762*'TY Plant Summary by FERC'!$R$5,0))</f>
        <v>0</v>
      </c>
      <c r="AL762" s="1258">
        <f>IF(AND((VLOOKUP($G762,$BT$16:$BU$155,2,FALSE)=AK$12),$AE762=1,$AK762=0),$AH762,IF(AND(VLOOKUP($G762,$BT$16:$BU$155,2,FALSE)&lt;&gt;AI$12,$AE762=1,$AK762=0),$AH762*'TY Plant Summary by FERC'!$R$5,0))</f>
        <v>0</v>
      </c>
      <c r="AM762" s="1259">
        <f t="shared" si="110"/>
        <v>0</v>
      </c>
      <c r="AO762" s="1257">
        <f>IF(VLOOKUP($A762,'Table 3 Match'!$E$11:$F$57,2,FALSE)=AO$11,$Z762,0)</f>
        <v>0</v>
      </c>
      <c r="AP762" s="1258">
        <f>IF(AND(VLOOKUP($G762,$BT$16:$BU$155,2,FALSE)=AP$12,$AE762=0,$AO762&lt;&gt;0),$AO762,IF(AND(VLOOKUP($G762,$BT$16:$BU$155,2,FALSE)&lt;&gt;AR$12,VLOOKUP($G762,$BT$16:$BU$155,2,FALSE)&lt;&gt;AT$12,$AE762=0,$AO762&lt;&gt;0),$AO762*'TY Plant Summary by FERC'!$V$5,0))</f>
        <v>0</v>
      </c>
      <c r="AQ762" s="1258">
        <f>IF(AND((VLOOKUP($G762,$BT$16:$BU$155,2,FALSE)=AP$12),$AE762=1,$AP762=0),$AO762,IF(AND(VLOOKUP($G762,$BT$16:$BU$155,2,FALSE)&lt;&gt;AR$12,$AE762=1,$AP762=0),$AO762*'TY Plant Summary by FERC'!$V$5,0))</f>
        <v>0</v>
      </c>
      <c r="AR762" s="1258">
        <f>IF(AND(VLOOKUP($G762,$BT$16:$BU$155,2,FALSE)=AR$12,$AE762=0,$AO762&lt;&gt;0),$AO762,IF(AND(VLOOKUP($G762,$BT$16:$BU$155,2,FALSE)&lt;&gt;AP$12,VLOOKUP($G762,$BT$16:$BU$155,2,FALSE)&lt;&gt;AT$12,$AE762=0,$AO762&lt;&gt;0),$AO762*'TY Plant Summary by FERC'!$W$5,0))</f>
        <v>0</v>
      </c>
      <c r="AS762" s="1258">
        <f>IF(AND((VLOOKUP($G762,$BT$16:$BU$155,2,FALSE)=AR$12),$AE762=1,$AR762=0),$AO762,IF(AND(VLOOKUP($G762,$BT$16:$BU$155,2,FALSE)&lt;&gt;AP$12,$AE762=1,$AR762=0),$AO762*'TY Plant Summary by FERC'!$W$5,0))</f>
        <v>0</v>
      </c>
      <c r="AT762" s="1259">
        <f t="shared" si="111"/>
        <v>0</v>
      </c>
      <c r="AU762" s="351"/>
      <c r="AV762" s="1257">
        <f>IF(VLOOKUP($A762,'Table 3 Match'!$E$11:$F$57,2,FALSE)=AV$11,$Z762,0)</f>
        <v>0</v>
      </c>
      <c r="AW762" s="1258">
        <f>IF(AND(VLOOKUP($G762,$BT$16:$BU$155,2,FALSE)=AW$12,$AE762=0,$AV762&lt;&gt;0),$AV762,IF(AND(VLOOKUP($G762,$BT$16:$BU$155,2,FALSE)&lt;&gt;AY$12,VLOOKUP($G762,$BT$16:$BU$155,2,FALSE)&lt;&gt;BA$12,$AE762=0,$AV762&lt;&gt;0),$AV762*'TY Plant Summary by FERC'!$AA$5,0))</f>
        <v>0</v>
      </c>
      <c r="AX762" s="1258">
        <f>IF(AND((VLOOKUP($G762,$BT$16:$BU$155,2,FALSE)=AW$12),$AE762=1,$AW762=0),$AV762,IF(AND(VLOOKUP($G762,$BT$16:$BU$155,2,FALSE)&lt;&gt;AY$12,$AE762=1,$AW762=0),$AV762*'TY Plant Summary by FERC'!$AA$5,0))</f>
        <v>0</v>
      </c>
      <c r="AY762" s="1258">
        <f>IF(AND(VLOOKUP($G762,$BT$16:$BU$155,2,FALSE)=AY$12,$AE762=0,$AV762&lt;&gt;0),$AV762,IF(AND(VLOOKUP($G762,$BT$16:$BU$155,2,FALSE)&lt;&gt;AW$12,VLOOKUP($G762,$BT$16:$BU$155,2,FALSE)&lt;&gt;BA$12,$AE762=0,$AV762&lt;&gt;0),$AV762*'TY Plant Summary by FERC'!$AB$5,0))</f>
        <v>0</v>
      </c>
      <c r="AZ762" s="1258">
        <f>IF(AND((VLOOKUP($G762,$BT$16:$BU$155,2,FALSE)=AY$12),$AE762=1,$AY762=0),$AV762,IF(AND(VLOOKUP($G762,$BT$16:$BU$155,2,FALSE)&lt;&gt;AW$12,$AE762=1,$AY762=0),$AV762*'TY Plant Summary by FERC'!$AB$5,0))</f>
        <v>0</v>
      </c>
      <c r="BA762" s="1259">
        <f t="shared" si="112"/>
        <v>0</v>
      </c>
      <c r="BB762" s="351"/>
      <c r="BC762" s="1257">
        <f>IF(VLOOKUP($A762,'Table 3 Match'!$E$11:$F$57,2,FALSE)=BC$11,$Z762,0)</f>
        <v>0</v>
      </c>
      <c r="BD762" s="1258">
        <f>IF(AND(VLOOKUP($G762,$BT$16:$BU$155,2,FALSE)=BD$12,$AE762=0,$BC762&lt;&gt;0,$AC762&lt;&gt;"CUSTOMER-Customer"),$BC762,IF(AND(VLOOKUP($G762,$BT$16:$BU$155,2,FALSE)&lt;&gt;BF$12,VLOOKUP($G762,$BT$16:$BU$155,2,FALSE)&lt;&gt;BH$12,$AE762=0,$BC762&lt;&gt;0,$AC762&lt;&gt;"CUSTOMER-Customer"),$BC762*'TY Plant Summary by FERC'!$AF$5,0))</f>
        <v>0</v>
      </c>
      <c r="BE762" s="1258">
        <f>IF(AND((VLOOKUP($G762,$BT$16:$BU$155,2,FALSE)=BD$12),$AE762=1,$BD762=0,$AC762&lt;&gt;"CUSTOMER-Customer"),$BC762,IF(AND(VLOOKUP($G762,$BT$16:$BU$155,2,FALSE)&lt;&gt;BF$12,$AE762=1,$BD762=0,$AC762&lt;&gt;"CUSTOMER-Customer"),$BC762*'TY Plant Summary by FERC'!$AF$5,0))</f>
        <v>0</v>
      </c>
      <c r="BF762" s="1258">
        <f>IF(AND(VLOOKUP($G762,$BT$16:$BU$155,2,FALSE)=BF$12,$AE762=0,$BC762&lt;&gt;0,$AC762="CUSTOMER-Customer"),$BC762,IF(AND(VLOOKUP($G762,$BT$16:$BU$155,2,FALSE)&lt;&gt;BD$12,VLOOKUP($G762,$BT$16:$BU$155,2,FALSE)&lt;&gt;BH$12,$AE762=0,$BC762&lt;&gt;0,$AC762="CUSTOMER-Customer"),$BC762*'TY Plant Summary by FERC'!$AG$5,0))</f>
        <v>0</v>
      </c>
      <c r="BG762" s="1258">
        <f>IF(AND((VLOOKUP($G762,$BT$16:$BU$155,2,FALSE)=BF$12),$AE762=1,$BF762=0,$AC762="CUSTOMER-Customer"),$BC762,IF(AND(VLOOKUP($G762,$BT$16:$BU$155,2,FALSE)&lt;&gt;BD$12,$AE762=1,$BF762=0,$AC762="CUSTOMER-Customer"),$BC762*'TY Plant Summary by FERC'!$AG$5,0))</f>
        <v>0</v>
      </c>
      <c r="BH762" s="1259">
        <f t="shared" si="113"/>
        <v>0</v>
      </c>
      <c r="BI762" s="351"/>
      <c r="BJ762" s="1257">
        <f>IF(VLOOKUP($A762,'Table 3 Match'!$E$11:$F$57,2,FALSE)=BJ$11,$Z762,0)</f>
        <v>0</v>
      </c>
      <c r="BK762" s="1258">
        <f>IF(AND(VLOOKUP($G762,$BT$16:$BU$155,2,FALSE)=BK$12,$AE762=0,$BJ762&lt;&gt;0),$BJ762,IF(AND(VLOOKUP($G762,$BT$16:$BU$155,2,FALSE)&lt;&gt;BM$12,VLOOKUP($G762,$BT$16:$BU$155,2,FALSE)&lt;&gt;BO$12,$AE762=0,$BJ762&lt;&gt;0),$BJ762*'TY Plant Summary by FERC'!$AK$5,0))</f>
        <v>0</v>
      </c>
      <c r="BL762" s="1258">
        <f>IF(AND((VLOOKUP($G762,$BT$16:$BU$155,2,FALSE)=BK$12),$AE762=1,$BK762=0),$BJ762,IF(AND(VLOOKUP($G762,$BT$16:$BU$155,2,FALSE)&lt;&gt;BM$12,$AE762=1,$BK762=0),$BJ762*'TY Plant Summary by FERC'!$AK$5,0))</f>
        <v>0</v>
      </c>
      <c r="BM762" s="1258">
        <f>IF(AND(VLOOKUP($G762,$BT$16:$BU$155,2,FALSE)=BM$12,$AE762=0,$BJ762&lt;&gt;0),$BJ762,IF(AND(VLOOKUP($G762,$BT$16:$BU$155,2,FALSE)&lt;&gt;BK$12,VLOOKUP($G762,$BT$16:$BU$155,2,FALSE)&lt;&gt;BO$12,$AE762=0,$BJ762&lt;&gt;0),$BJ762*'TY Plant Summary by FERC'!$AL$5,0))</f>
        <v>0</v>
      </c>
      <c r="BN762" s="1258">
        <f>IF(AND((VLOOKUP($G762,$BT$16:$BU$155,2,FALSE)=BM$12),$AE762=1,$BM762=0),$BJ762,IF(AND(VLOOKUP($G762,$BT$16:$BU$155,2,FALSE)&lt;&gt;BK$12,$AE762=1,$BM762=0),$BJ762*'TY Plant Summary by FERC'!$AL$5,0))</f>
        <v>0</v>
      </c>
      <c r="BO762" s="1259">
        <f t="shared" si="114"/>
        <v>0</v>
      </c>
      <c r="CC762"/>
    </row>
    <row r="763" spans="1:81" ht="15.75" thickBot="1" x14ac:dyDescent="0.3">
      <c r="A763" s="305">
        <v>874</v>
      </c>
      <c r="B763" s="306" t="s">
        <v>435</v>
      </c>
      <c r="C763" s="306" t="s">
        <v>436</v>
      </c>
      <c r="D763" s="306" t="s">
        <v>609</v>
      </c>
      <c r="E763" s="306" t="s">
        <v>610</v>
      </c>
      <c r="F763" s="306" t="s">
        <v>339</v>
      </c>
      <c r="G763" s="306" t="s">
        <v>340</v>
      </c>
      <c r="H763" s="306" t="s">
        <v>611</v>
      </c>
      <c r="I763" s="313">
        <v>113.36</v>
      </c>
      <c r="J763" s="313">
        <v>25.6</v>
      </c>
      <c r="K763" s="313">
        <v>37.79</v>
      </c>
      <c r="L763" s="313">
        <v>143.71</v>
      </c>
      <c r="M763" s="313">
        <v>117.45</v>
      </c>
      <c r="N763" s="313">
        <v>465.96</v>
      </c>
      <c r="O763" s="313">
        <v>171.43</v>
      </c>
      <c r="P763" s="313">
        <v>287.33999999999997</v>
      </c>
      <c r="Q763" s="313">
        <v>7.71</v>
      </c>
      <c r="R763" s="312"/>
      <c r="S763" s="312"/>
      <c r="T763" s="312"/>
      <c r="U763" s="308">
        <v>1370.35</v>
      </c>
      <c r="V763" s="273" t="s">
        <v>1912</v>
      </c>
      <c r="W763" s="309">
        <v>0</v>
      </c>
      <c r="X763" s="273" t="s">
        <v>1189</v>
      </c>
      <c r="Y763" s="310"/>
      <c r="Z763" s="311">
        <v>0</v>
      </c>
      <c r="AA763" s="297" t="s">
        <v>1879</v>
      </c>
      <c r="AB763" s="297" t="str">
        <f>VLOOKUP($A763,'Table 3 Match'!$E$11:$F$57,2,FALSE)</f>
        <v>DISTRIBUTION</v>
      </c>
      <c r="AC763" s="297" t="str">
        <f t="shared" si="106"/>
        <v>DISTRIBUTION-Plant</v>
      </c>
      <c r="AD763" s="297" t="str">
        <f t="shared" si="107"/>
        <v/>
      </c>
      <c r="AE763" s="297">
        <f t="shared" si="108"/>
        <v>0</v>
      </c>
      <c r="AF763" s="354">
        <f t="shared" si="109"/>
        <v>874</v>
      </c>
      <c r="AG763" s="277"/>
      <c r="AH763" s="1257">
        <f>IF(VLOOKUP($A763,'Table 3 Match'!$E$11:$F$57,2,FALSE)=AH$11,$Z763,0)</f>
        <v>0</v>
      </c>
      <c r="AI763" s="1258">
        <f>IF(AND(VLOOKUP($G763,$BT$16:$BU$155,2,FALSE)=AI$12,$AE763=0,$AH763&lt;&gt;0),$AH763,IF(AND(VLOOKUP($G763,$BT$16:$BU$155,2,FALSE)&lt;&gt;AK$12,VLOOKUP($G763,$BT$16:$BU$155,2,FALSE)&lt;&gt;AM$12,$AE763=0,$AH763&lt;&gt;0),$AH763*'TY Plant Summary by FERC'!$Q$5,0))</f>
        <v>0</v>
      </c>
      <c r="AJ763" s="1258">
        <f>IF(AND((VLOOKUP($G763,$BT$16:$BU$155,2,FALSE)=AI$12),$AE763=1,$AI763=0),$AH763,IF(AND(VLOOKUP($G763,$BT$16:$BU$155,2,FALSE)&lt;&gt;AK$12,$AE763=1,$AI763=0),$AH763*'TY Plant Summary by FERC'!$Q$5,0))</f>
        <v>0</v>
      </c>
      <c r="AK763" s="1258">
        <f>IF(AND(VLOOKUP($G763,$BT$16:$BU$155,2,FALSE)=AK$12,$AE763=0,$AH763&lt;&gt;0),$AH763,IF(AND(VLOOKUP($G763,$BT$16:$BU$155,2,FALSE)&lt;&gt;AI$12,VLOOKUP($G763,$BT$16:$BU$155,2,FALSE)&lt;&gt;AM$12,$AE763=0,$AH763&lt;&gt;0),$AH763*'TY Plant Summary by FERC'!$R$5,0))</f>
        <v>0</v>
      </c>
      <c r="AL763" s="1258">
        <f>IF(AND((VLOOKUP($G763,$BT$16:$BU$155,2,FALSE)=AK$12),$AE763=1,$AK763=0),$AH763,IF(AND(VLOOKUP($G763,$BT$16:$BU$155,2,FALSE)&lt;&gt;AI$12,$AE763=1,$AK763=0),$AH763*'TY Plant Summary by FERC'!$R$5,0))</f>
        <v>0</v>
      </c>
      <c r="AM763" s="1259">
        <f t="shared" si="110"/>
        <v>0</v>
      </c>
      <c r="AO763" s="1257">
        <f>IF(VLOOKUP($A763,'Table 3 Match'!$E$11:$F$57,2,FALSE)=AO$11,$Z763,0)</f>
        <v>0</v>
      </c>
      <c r="AP763" s="1258">
        <f>IF(AND(VLOOKUP($G763,$BT$16:$BU$155,2,FALSE)=AP$12,$AE763=0,$AO763&lt;&gt;0),$AO763,IF(AND(VLOOKUP($G763,$BT$16:$BU$155,2,FALSE)&lt;&gt;AR$12,VLOOKUP($G763,$BT$16:$BU$155,2,FALSE)&lt;&gt;AT$12,$AE763=0,$AO763&lt;&gt;0),$AO763*'TY Plant Summary by FERC'!$V$5,0))</f>
        <v>0</v>
      </c>
      <c r="AQ763" s="1258">
        <f>IF(AND((VLOOKUP($G763,$BT$16:$BU$155,2,FALSE)=AP$12),$AE763=1,$AP763=0),$AO763,IF(AND(VLOOKUP($G763,$BT$16:$BU$155,2,FALSE)&lt;&gt;AR$12,$AE763=1,$AP763=0),$AO763*'TY Plant Summary by FERC'!$V$5,0))</f>
        <v>0</v>
      </c>
      <c r="AR763" s="1258">
        <f>IF(AND(VLOOKUP($G763,$BT$16:$BU$155,2,FALSE)=AR$12,$AE763=0,$AO763&lt;&gt;0),$AO763,IF(AND(VLOOKUP($G763,$BT$16:$BU$155,2,FALSE)&lt;&gt;AP$12,VLOOKUP($G763,$BT$16:$BU$155,2,FALSE)&lt;&gt;AT$12,$AE763=0,$AO763&lt;&gt;0),$AO763*'TY Plant Summary by FERC'!$W$5,0))</f>
        <v>0</v>
      </c>
      <c r="AS763" s="1258">
        <f>IF(AND((VLOOKUP($G763,$BT$16:$BU$155,2,FALSE)=AR$12),$AE763=1,$AR763=0),$AO763,IF(AND(VLOOKUP($G763,$BT$16:$BU$155,2,FALSE)&lt;&gt;AP$12,$AE763=1,$AR763=0),$AO763*'TY Plant Summary by FERC'!$W$5,0))</f>
        <v>0</v>
      </c>
      <c r="AT763" s="1259">
        <f t="shared" si="111"/>
        <v>0</v>
      </c>
      <c r="AU763" s="351"/>
      <c r="AV763" s="1257">
        <f>IF(VLOOKUP($A763,'Table 3 Match'!$E$11:$F$57,2,FALSE)=AV$11,$Z763,0)</f>
        <v>0</v>
      </c>
      <c r="AW763" s="1258">
        <f>IF(AND(VLOOKUP($G763,$BT$16:$BU$155,2,FALSE)=AW$12,$AE763=0,$AV763&lt;&gt;0),$AV763,IF(AND(VLOOKUP($G763,$BT$16:$BU$155,2,FALSE)&lt;&gt;AY$12,VLOOKUP($G763,$BT$16:$BU$155,2,FALSE)&lt;&gt;BA$12,$AE763=0,$AV763&lt;&gt;0),$AV763*'TY Plant Summary by FERC'!$AA$5,0))</f>
        <v>0</v>
      </c>
      <c r="AX763" s="1258">
        <f>IF(AND((VLOOKUP($G763,$BT$16:$BU$155,2,FALSE)=AW$12),$AE763=1,$AW763=0),$AV763,IF(AND(VLOOKUP($G763,$BT$16:$BU$155,2,FALSE)&lt;&gt;AY$12,$AE763=1,$AW763=0),$AV763*'TY Plant Summary by FERC'!$AA$5,0))</f>
        <v>0</v>
      </c>
      <c r="AY763" s="1258">
        <f>IF(AND(VLOOKUP($G763,$BT$16:$BU$155,2,FALSE)=AY$12,$AE763=0,$AV763&lt;&gt;0),$AV763,IF(AND(VLOOKUP($G763,$BT$16:$BU$155,2,FALSE)&lt;&gt;AW$12,VLOOKUP($G763,$BT$16:$BU$155,2,FALSE)&lt;&gt;BA$12,$AE763=0,$AV763&lt;&gt;0),$AV763*'TY Plant Summary by FERC'!$AB$5,0))</f>
        <v>0</v>
      </c>
      <c r="AZ763" s="1258">
        <f>IF(AND((VLOOKUP($G763,$BT$16:$BU$155,2,FALSE)=AY$12),$AE763=1,$AY763=0),$AV763,IF(AND(VLOOKUP($G763,$BT$16:$BU$155,2,FALSE)&lt;&gt;AW$12,$AE763=1,$AY763=0),$AV763*'TY Plant Summary by FERC'!$AB$5,0))</f>
        <v>0</v>
      </c>
      <c r="BA763" s="1259">
        <f t="shared" si="112"/>
        <v>0</v>
      </c>
      <c r="BB763" s="351"/>
      <c r="BC763" s="1257">
        <f>IF(VLOOKUP($A763,'Table 3 Match'!$E$11:$F$57,2,FALSE)=BC$11,$Z763,0)</f>
        <v>0</v>
      </c>
      <c r="BD763" s="1258">
        <f>IF(AND(VLOOKUP($G763,$BT$16:$BU$155,2,FALSE)=BD$12,$AE763=0,$BC763&lt;&gt;0,$AC763&lt;&gt;"CUSTOMER-Customer"),$BC763,IF(AND(VLOOKUP($G763,$BT$16:$BU$155,2,FALSE)&lt;&gt;BF$12,VLOOKUP($G763,$BT$16:$BU$155,2,FALSE)&lt;&gt;BH$12,$AE763=0,$BC763&lt;&gt;0,$AC763&lt;&gt;"CUSTOMER-Customer"),$BC763*'TY Plant Summary by FERC'!$AF$5,0))</f>
        <v>0</v>
      </c>
      <c r="BE763" s="1258">
        <f>IF(AND((VLOOKUP($G763,$BT$16:$BU$155,2,FALSE)=BD$12),$AE763=1,$BD763=0,$AC763&lt;&gt;"CUSTOMER-Customer"),$BC763,IF(AND(VLOOKUP($G763,$BT$16:$BU$155,2,FALSE)&lt;&gt;BF$12,$AE763=1,$BD763=0,$AC763&lt;&gt;"CUSTOMER-Customer"),$BC763*'TY Plant Summary by FERC'!$AF$5,0))</f>
        <v>0</v>
      </c>
      <c r="BF763" s="1258">
        <f>IF(AND(VLOOKUP($G763,$BT$16:$BU$155,2,FALSE)=BF$12,$AE763=0,$BC763&lt;&gt;0,$AC763="CUSTOMER-Customer"),$BC763,IF(AND(VLOOKUP($G763,$BT$16:$BU$155,2,FALSE)&lt;&gt;BD$12,VLOOKUP($G763,$BT$16:$BU$155,2,FALSE)&lt;&gt;BH$12,$AE763=0,$BC763&lt;&gt;0,$AC763="CUSTOMER-Customer"),$BC763*'TY Plant Summary by FERC'!$AG$5,0))</f>
        <v>0</v>
      </c>
      <c r="BG763" s="1258">
        <f>IF(AND((VLOOKUP($G763,$BT$16:$BU$155,2,FALSE)=BF$12),$AE763=1,$BF763=0,$AC763="CUSTOMER-Customer"),$BC763,IF(AND(VLOOKUP($G763,$BT$16:$BU$155,2,FALSE)&lt;&gt;BD$12,$AE763=1,$BF763=0,$AC763="CUSTOMER-Customer"),$BC763*'TY Plant Summary by FERC'!$AG$5,0))</f>
        <v>0</v>
      </c>
      <c r="BH763" s="1259">
        <f t="shared" si="113"/>
        <v>0</v>
      </c>
      <c r="BI763" s="351"/>
      <c r="BJ763" s="1257">
        <f>IF(VLOOKUP($A763,'Table 3 Match'!$E$11:$F$57,2,FALSE)=BJ$11,$Z763,0)</f>
        <v>0</v>
      </c>
      <c r="BK763" s="1258">
        <f>IF(AND(VLOOKUP($G763,$BT$16:$BU$155,2,FALSE)=BK$12,$AE763=0,$BJ763&lt;&gt;0),$BJ763,IF(AND(VLOOKUP($G763,$BT$16:$BU$155,2,FALSE)&lt;&gt;BM$12,VLOOKUP($G763,$BT$16:$BU$155,2,FALSE)&lt;&gt;BO$12,$AE763=0,$BJ763&lt;&gt;0),$BJ763*'TY Plant Summary by FERC'!$AK$5,0))</f>
        <v>0</v>
      </c>
      <c r="BL763" s="1258">
        <f>IF(AND((VLOOKUP($G763,$BT$16:$BU$155,2,FALSE)=BK$12),$AE763=1,$BK763=0),$BJ763,IF(AND(VLOOKUP($G763,$BT$16:$BU$155,2,FALSE)&lt;&gt;BM$12,$AE763=1,$BK763=0),$BJ763*'TY Plant Summary by FERC'!$AK$5,0))</f>
        <v>0</v>
      </c>
      <c r="BM763" s="1258">
        <f>IF(AND(VLOOKUP($G763,$BT$16:$BU$155,2,FALSE)=BM$12,$AE763=0,$BJ763&lt;&gt;0),$BJ763,IF(AND(VLOOKUP($G763,$BT$16:$BU$155,2,FALSE)&lt;&gt;BK$12,VLOOKUP($G763,$BT$16:$BU$155,2,FALSE)&lt;&gt;BO$12,$AE763=0,$BJ763&lt;&gt;0),$BJ763*'TY Plant Summary by FERC'!$AL$5,0))</f>
        <v>0</v>
      </c>
      <c r="BN763" s="1258">
        <f>IF(AND((VLOOKUP($G763,$BT$16:$BU$155,2,FALSE)=BM$12),$AE763=1,$BM763=0),$BJ763,IF(AND(VLOOKUP($G763,$BT$16:$BU$155,2,FALSE)&lt;&gt;BK$12,$AE763=1,$BM763=0),$BJ763*'TY Plant Summary by FERC'!$AL$5,0))</f>
        <v>0</v>
      </c>
      <c r="BO763" s="1259">
        <f t="shared" si="114"/>
        <v>0</v>
      </c>
      <c r="CC763"/>
    </row>
    <row r="764" spans="1:81" ht="15.75" thickBot="1" x14ac:dyDescent="0.3">
      <c r="A764" s="305">
        <v>874</v>
      </c>
      <c r="B764" s="306" t="s">
        <v>435</v>
      </c>
      <c r="C764" s="306" t="s">
        <v>436</v>
      </c>
      <c r="D764" s="306" t="s">
        <v>609</v>
      </c>
      <c r="E764" s="306" t="s">
        <v>610</v>
      </c>
      <c r="F764" s="306" t="s">
        <v>311</v>
      </c>
      <c r="G764" s="306" t="s">
        <v>312</v>
      </c>
      <c r="H764" s="306" t="s">
        <v>611</v>
      </c>
      <c r="I764" s="307">
        <v>980.84</v>
      </c>
      <c r="J764" s="307">
        <v>245.21</v>
      </c>
      <c r="K764" s="307">
        <v>361.95</v>
      </c>
      <c r="L764" s="307">
        <v>1139</v>
      </c>
      <c r="M764" s="307">
        <v>1125.03</v>
      </c>
      <c r="N764" s="307">
        <v>4463.43</v>
      </c>
      <c r="O764" s="307">
        <v>1642.1</v>
      </c>
      <c r="P764" s="307">
        <v>2556.9699999999998</v>
      </c>
      <c r="Q764" s="307">
        <v>73.86</v>
      </c>
      <c r="R764" s="314"/>
      <c r="S764" s="314"/>
      <c r="T764" s="314"/>
      <c r="U764" s="308">
        <v>12588.39</v>
      </c>
      <c r="V764" s="273" t="s">
        <v>1912</v>
      </c>
      <c r="W764" s="309">
        <v>0</v>
      </c>
      <c r="X764" s="273" t="s">
        <v>1189</v>
      </c>
      <c r="Y764" s="310"/>
      <c r="Z764" s="311">
        <v>0</v>
      </c>
      <c r="AA764" s="297" t="s">
        <v>1879</v>
      </c>
      <c r="AB764" s="297" t="str">
        <f>VLOOKUP($A764,'Table 3 Match'!$E$11:$F$57,2,FALSE)</f>
        <v>DISTRIBUTION</v>
      </c>
      <c r="AC764" s="297" t="str">
        <f t="shared" si="106"/>
        <v>DISTRIBUTION-Plant</v>
      </c>
      <c r="AD764" s="297" t="str">
        <f t="shared" si="107"/>
        <v/>
      </c>
      <c r="AE764" s="297">
        <f t="shared" si="108"/>
        <v>0</v>
      </c>
      <c r="AF764" s="354">
        <f t="shared" si="109"/>
        <v>874</v>
      </c>
      <c r="AG764" s="277"/>
      <c r="AH764" s="1257">
        <f>IF(VLOOKUP($A764,'Table 3 Match'!$E$11:$F$57,2,FALSE)=AH$11,$Z764,0)</f>
        <v>0</v>
      </c>
      <c r="AI764" s="1258">
        <f>IF(AND(VLOOKUP($G764,$BT$16:$BU$155,2,FALSE)=AI$12,$AE764=0,$AH764&lt;&gt;0),$AH764,IF(AND(VLOOKUP($G764,$BT$16:$BU$155,2,FALSE)&lt;&gt;AK$12,VLOOKUP($G764,$BT$16:$BU$155,2,FALSE)&lt;&gt;AM$12,$AE764=0,$AH764&lt;&gt;0),$AH764*'TY Plant Summary by FERC'!$Q$5,0))</f>
        <v>0</v>
      </c>
      <c r="AJ764" s="1258">
        <f>IF(AND((VLOOKUP($G764,$BT$16:$BU$155,2,FALSE)=AI$12),$AE764=1,$AI764=0),$AH764,IF(AND(VLOOKUP($G764,$BT$16:$BU$155,2,FALSE)&lt;&gt;AK$12,$AE764=1,$AI764=0),$AH764*'TY Plant Summary by FERC'!$Q$5,0))</f>
        <v>0</v>
      </c>
      <c r="AK764" s="1258">
        <f>IF(AND(VLOOKUP($G764,$BT$16:$BU$155,2,FALSE)=AK$12,$AE764=0,$AH764&lt;&gt;0),$AH764,IF(AND(VLOOKUP($G764,$BT$16:$BU$155,2,FALSE)&lt;&gt;AI$12,VLOOKUP($G764,$BT$16:$BU$155,2,FALSE)&lt;&gt;AM$12,$AE764=0,$AH764&lt;&gt;0),$AH764*'TY Plant Summary by FERC'!$R$5,0))</f>
        <v>0</v>
      </c>
      <c r="AL764" s="1258">
        <f>IF(AND((VLOOKUP($G764,$BT$16:$BU$155,2,FALSE)=AK$12),$AE764=1,$AK764=0),$AH764,IF(AND(VLOOKUP($G764,$BT$16:$BU$155,2,FALSE)&lt;&gt;AI$12,$AE764=1,$AK764=0),$AH764*'TY Plant Summary by FERC'!$R$5,0))</f>
        <v>0</v>
      </c>
      <c r="AM764" s="1259">
        <f t="shared" si="110"/>
        <v>0</v>
      </c>
      <c r="AO764" s="1257">
        <f>IF(VLOOKUP($A764,'Table 3 Match'!$E$11:$F$57,2,FALSE)=AO$11,$Z764,0)</f>
        <v>0</v>
      </c>
      <c r="AP764" s="1258">
        <f>IF(AND(VLOOKUP($G764,$BT$16:$BU$155,2,FALSE)=AP$12,$AE764=0,$AO764&lt;&gt;0),$AO764,IF(AND(VLOOKUP($G764,$BT$16:$BU$155,2,FALSE)&lt;&gt;AR$12,VLOOKUP($G764,$BT$16:$BU$155,2,FALSE)&lt;&gt;AT$12,$AE764=0,$AO764&lt;&gt;0),$AO764*'TY Plant Summary by FERC'!$V$5,0))</f>
        <v>0</v>
      </c>
      <c r="AQ764" s="1258">
        <f>IF(AND((VLOOKUP($G764,$BT$16:$BU$155,2,FALSE)=AP$12),$AE764=1,$AP764=0),$AO764,IF(AND(VLOOKUP($G764,$BT$16:$BU$155,2,FALSE)&lt;&gt;AR$12,$AE764=1,$AP764=0),$AO764*'TY Plant Summary by FERC'!$V$5,0))</f>
        <v>0</v>
      </c>
      <c r="AR764" s="1258">
        <f>IF(AND(VLOOKUP($G764,$BT$16:$BU$155,2,FALSE)=AR$12,$AE764=0,$AO764&lt;&gt;0),$AO764,IF(AND(VLOOKUP($G764,$BT$16:$BU$155,2,FALSE)&lt;&gt;AP$12,VLOOKUP($G764,$BT$16:$BU$155,2,FALSE)&lt;&gt;AT$12,$AE764=0,$AO764&lt;&gt;0),$AO764*'TY Plant Summary by FERC'!$W$5,0))</f>
        <v>0</v>
      </c>
      <c r="AS764" s="1258">
        <f>IF(AND((VLOOKUP($G764,$BT$16:$BU$155,2,FALSE)=AR$12),$AE764=1,$AR764=0),$AO764,IF(AND(VLOOKUP($G764,$BT$16:$BU$155,2,FALSE)&lt;&gt;AP$12,$AE764=1,$AR764=0),$AO764*'TY Plant Summary by FERC'!$W$5,0))</f>
        <v>0</v>
      </c>
      <c r="AT764" s="1259">
        <f t="shared" si="111"/>
        <v>0</v>
      </c>
      <c r="AU764" s="351"/>
      <c r="AV764" s="1257">
        <f>IF(VLOOKUP($A764,'Table 3 Match'!$E$11:$F$57,2,FALSE)=AV$11,$Z764,0)</f>
        <v>0</v>
      </c>
      <c r="AW764" s="1258">
        <f>IF(AND(VLOOKUP($G764,$BT$16:$BU$155,2,FALSE)=AW$12,$AE764=0,$AV764&lt;&gt;0),$AV764,IF(AND(VLOOKUP($G764,$BT$16:$BU$155,2,FALSE)&lt;&gt;AY$12,VLOOKUP($G764,$BT$16:$BU$155,2,FALSE)&lt;&gt;BA$12,$AE764=0,$AV764&lt;&gt;0),$AV764*'TY Plant Summary by FERC'!$AA$5,0))</f>
        <v>0</v>
      </c>
      <c r="AX764" s="1258">
        <f>IF(AND((VLOOKUP($G764,$BT$16:$BU$155,2,FALSE)=AW$12),$AE764=1,$AW764=0),$AV764,IF(AND(VLOOKUP($G764,$BT$16:$BU$155,2,FALSE)&lt;&gt;AY$12,$AE764=1,$AW764=0),$AV764*'TY Plant Summary by FERC'!$AA$5,0))</f>
        <v>0</v>
      </c>
      <c r="AY764" s="1258">
        <f>IF(AND(VLOOKUP($G764,$BT$16:$BU$155,2,FALSE)=AY$12,$AE764=0,$AV764&lt;&gt;0),$AV764,IF(AND(VLOOKUP($G764,$BT$16:$BU$155,2,FALSE)&lt;&gt;AW$12,VLOOKUP($G764,$BT$16:$BU$155,2,FALSE)&lt;&gt;BA$12,$AE764=0,$AV764&lt;&gt;0),$AV764*'TY Plant Summary by FERC'!$AB$5,0))</f>
        <v>0</v>
      </c>
      <c r="AZ764" s="1258">
        <f>IF(AND((VLOOKUP($G764,$BT$16:$BU$155,2,FALSE)=AY$12),$AE764=1,$AY764=0),$AV764,IF(AND(VLOOKUP($G764,$BT$16:$BU$155,2,FALSE)&lt;&gt;AW$12,$AE764=1,$AY764=0),$AV764*'TY Plant Summary by FERC'!$AB$5,0))</f>
        <v>0</v>
      </c>
      <c r="BA764" s="1259">
        <f t="shared" si="112"/>
        <v>0</v>
      </c>
      <c r="BB764" s="351"/>
      <c r="BC764" s="1257">
        <f>IF(VLOOKUP($A764,'Table 3 Match'!$E$11:$F$57,2,FALSE)=BC$11,$Z764,0)</f>
        <v>0</v>
      </c>
      <c r="BD764" s="1258">
        <f>IF(AND(VLOOKUP($G764,$BT$16:$BU$155,2,FALSE)=BD$12,$AE764=0,$BC764&lt;&gt;0,$AC764&lt;&gt;"CUSTOMER-Customer"),$BC764,IF(AND(VLOOKUP($G764,$BT$16:$BU$155,2,FALSE)&lt;&gt;BF$12,VLOOKUP($G764,$BT$16:$BU$155,2,FALSE)&lt;&gt;BH$12,$AE764=0,$BC764&lt;&gt;0,$AC764&lt;&gt;"CUSTOMER-Customer"),$BC764*'TY Plant Summary by FERC'!$AF$5,0))</f>
        <v>0</v>
      </c>
      <c r="BE764" s="1258">
        <f>IF(AND((VLOOKUP($G764,$BT$16:$BU$155,2,FALSE)=BD$12),$AE764=1,$BD764=0,$AC764&lt;&gt;"CUSTOMER-Customer"),$BC764,IF(AND(VLOOKUP($G764,$BT$16:$BU$155,2,FALSE)&lt;&gt;BF$12,$AE764=1,$BD764=0,$AC764&lt;&gt;"CUSTOMER-Customer"),$BC764*'TY Plant Summary by FERC'!$AF$5,0))</f>
        <v>0</v>
      </c>
      <c r="BF764" s="1258">
        <f>IF(AND(VLOOKUP($G764,$BT$16:$BU$155,2,FALSE)=BF$12,$AE764=0,$BC764&lt;&gt;0,$AC764="CUSTOMER-Customer"),$BC764,IF(AND(VLOOKUP($G764,$BT$16:$BU$155,2,FALSE)&lt;&gt;BD$12,VLOOKUP($G764,$BT$16:$BU$155,2,FALSE)&lt;&gt;BH$12,$AE764=0,$BC764&lt;&gt;0,$AC764="CUSTOMER-Customer"),$BC764*'TY Plant Summary by FERC'!$AG$5,0))</f>
        <v>0</v>
      </c>
      <c r="BG764" s="1258">
        <f>IF(AND((VLOOKUP($G764,$BT$16:$BU$155,2,FALSE)=BF$12),$AE764=1,$BF764=0,$AC764="CUSTOMER-Customer"),$BC764,IF(AND(VLOOKUP($G764,$BT$16:$BU$155,2,FALSE)&lt;&gt;BD$12,$AE764=1,$BF764=0,$AC764="CUSTOMER-Customer"),$BC764*'TY Plant Summary by FERC'!$AG$5,0))</f>
        <v>0</v>
      </c>
      <c r="BH764" s="1259">
        <f t="shared" si="113"/>
        <v>0</v>
      </c>
      <c r="BI764" s="351"/>
      <c r="BJ764" s="1257">
        <f>IF(VLOOKUP($A764,'Table 3 Match'!$E$11:$F$57,2,FALSE)=BJ$11,$Z764,0)</f>
        <v>0</v>
      </c>
      <c r="BK764" s="1258">
        <f>IF(AND(VLOOKUP($G764,$BT$16:$BU$155,2,FALSE)=BK$12,$AE764=0,$BJ764&lt;&gt;0),$BJ764,IF(AND(VLOOKUP($G764,$BT$16:$BU$155,2,FALSE)&lt;&gt;BM$12,VLOOKUP($G764,$BT$16:$BU$155,2,FALSE)&lt;&gt;BO$12,$AE764=0,$BJ764&lt;&gt;0),$BJ764*'TY Plant Summary by FERC'!$AK$5,0))</f>
        <v>0</v>
      </c>
      <c r="BL764" s="1258">
        <f>IF(AND((VLOOKUP($G764,$BT$16:$BU$155,2,FALSE)=BK$12),$AE764=1,$BK764=0),$BJ764,IF(AND(VLOOKUP($G764,$BT$16:$BU$155,2,FALSE)&lt;&gt;BM$12,$AE764=1,$BK764=0),$BJ764*'TY Plant Summary by FERC'!$AK$5,0))</f>
        <v>0</v>
      </c>
      <c r="BM764" s="1258">
        <f>IF(AND(VLOOKUP($G764,$BT$16:$BU$155,2,FALSE)=BM$12,$AE764=0,$BJ764&lt;&gt;0),$BJ764,IF(AND(VLOOKUP($G764,$BT$16:$BU$155,2,FALSE)&lt;&gt;BK$12,VLOOKUP($G764,$BT$16:$BU$155,2,FALSE)&lt;&gt;BO$12,$AE764=0,$BJ764&lt;&gt;0),$BJ764*'TY Plant Summary by FERC'!$AL$5,0))</f>
        <v>0</v>
      </c>
      <c r="BN764" s="1258">
        <f>IF(AND((VLOOKUP($G764,$BT$16:$BU$155,2,FALSE)=BM$12),$AE764=1,$BM764=0),$BJ764,IF(AND(VLOOKUP($G764,$BT$16:$BU$155,2,FALSE)&lt;&gt;BK$12,$AE764=1,$BM764=0),$BJ764*'TY Plant Summary by FERC'!$AL$5,0))</f>
        <v>0</v>
      </c>
      <c r="BO764" s="1259">
        <f t="shared" si="114"/>
        <v>0</v>
      </c>
      <c r="CC764"/>
    </row>
    <row r="765" spans="1:81" ht="15.75" thickBot="1" x14ac:dyDescent="0.3">
      <c r="A765" s="305">
        <v>874</v>
      </c>
      <c r="B765" s="306" t="s">
        <v>435</v>
      </c>
      <c r="C765" s="306" t="s">
        <v>436</v>
      </c>
      <c r="D765" s="306" t="s">
        <v>609</v>
      </c>
      <c r="E765" s="306" t="s">
        <v>610</v>
      </c>
      <c r="F765" s="306" t="s">
        <v>297</v>
      </c>
      <c r="G765" s="306" t="s">
        <v>298</v>
      </c>
      <c r="H765" s="306" t="s">
        <v>611</v>
      </c>
      <c r="I765" s="313">
        <v>104.99</v>
      </c>
      <c r="J765" s="312"/>
      <c r="K765" s="312"/>
      <c r="L765" s="313">
        <v>237.51</v>
      </c>
      <c r="M765" s="312"/>
      <c r="N765" s="312"/>
      <c r="O765" s="312"/>
      <c r="P765" s="313">
        <v>195.42</v>
      </c>
      <c r="Q765" s="312"/>
      <c r="R765" s="312"/>
      <c r="S765" s="312"/>
      <c r="T765" s="312"/>
      <c r="U765" s="308">
        <v>537.91999999999996</v>
      </c>
      <c r="V765" s="273" t="s">
        <v>1912</v>
      </c>
      <c r="W765" s="309">
        <v>0</v>
      </c>
      <c r="X765" s="273" t="s">
        <v>1189</v>
      </c>
      <c r="Y765" s="310"/>
      <c r="Z765" s="311">
        <v>0</v>
      </c>
      <c r="AA765" s="297" t="s">
        <v>1879</v>
      </c>
      <c r="AB765" s="297" t="str">
        <f>VLOOKUP($A765,'Table 3 Match'!$E$11:$F$57,2,FALSE)</f>
        <v>DISTRIBUTION</v>
      </c>
      <c r="AC765" s="297" t="str">
        <f t="shared" si="106"/>
        <v>DISTRIBUTION-Plant</v>
      </c>
      <c r="AD765" s="297" t="str">
        <f t="shared" si="107"/>
        <v/>
      </c>
      <c r="AE765" s="297">
        <f t="shared" si="108"/>
        <v>0</v>
      </c>
      <c r="AF765" s="354">
        <f t="shared" si="109"/>
        <v>874</v>
      </c>
      <c r="AG765" s="277"/>
      <c r="AH765" s="1257">
        <f>IF(VLOOKUP($A765,'Table 3 Match'!$E$11:$F$57,2,FALSE)=AH$11,$Z765,0)</f>
        <v>0</v>
      </c>
      <c r="AI765" s="1258">
        <f>IF(AND(VLOOKUP($G765,$BT$16:$BU$155,2,FALSE)=AI$12,$AE765=0,$AH765&lt;&gt;0),$AH765,IF(AND(VLOOKUP($G765,$BT$16:$BU$155,2,FALSE)&lt;&gt;AK$12,VLOOKUP($G765,$BT$16:$BU$155,2,FALSE)&lt;&gt;AM$12,$AE765=0,$AH765&lt;&gt;0),$AH765*'TY Plant Summary by FERC'!$Q$5,0))</f>
        <v>0</v>
      </c>
      <c r="AJ765" s="1258">
        <f>IF(AND((VLOOKUP($G765,$BT$16:$BU$155,2,FALSE)=AI$12),$AE765=1,$AI765=0),$AH765,IF(AND(VLOOKUP($G765,$BT$16:$BU$155,2,FALSE)&lt;&gt;AK$12,$AE765=1,$AI765=0),$AH765*'TY Plant Summary by FERC'!$Q$5,0))</f>
        <v>0</v>
      </c>
      <c r="AK765" s="1258">
        <f>IF(AND(VLOOKUP($G765,$BT$16:$BU$155,2,FALSE)=AK$12,$AE765=0,$AH765&lt;&gt;0),$AH765,IF(AND(VLOOKUP($G765,$BT$16:$BU$155,2,FALSE)&lt;&gt;AI$12,VLOOKUP($G765,$BT$16:$BU$155,2,FALSE)&lt;&gt;AM$12,$AE765=0,$AH765&lt;&gt;0),$AH765*'TY Plant Summary by FERC'!$R$5,0))</f>
        <v>0</v>
      </c>
      <c r="AL765" s="1258">
        <f>IF(AND((VLOOKUP($G765,$BT$16:$BU$155,2,FALSE)=AK$12),$AE765=1,$AK765=0),$AH765,IF(AND(VLOOKUP($G765,$BT$16:$BU$155,2,FALSE)&lt;&gt;AI$12,$AE765=1,$AK765=0),$AH765*'TY Plant Summary by FERC'!$R$5,0))</f>
        <v>0</v>
      </c>
      <c r="AM765" s="1259">
        <f t="shared" si="110"/>
        <v>0</v>
      </c>
      <c r="AO765" s="1257">
        <f>IF(VLOOKUP($A765,'Table 3 Match'!$E$11:$F$57,2,FALSE)=AO$11,$Z765,0)</f>
        <v>0</v>
      </c>
      <c r="AP765" s="1258">
        <f>IF(AND(VLOOKUP($G765,$BT$16:$BU$155,2,FALSE)=AP$12,$AE765=0,$AO765&lt;&gt;0),$AO765,IF(AND(VLOOKUP($G765,$BT$16:$BU$155,2,FALSE)&lt;&gt;AR$12,VLOOKUP($G765,$BT$16:$BU$155,2,FALSE)&lt;&gt;AT$12,$AE765=0,$AO765&lt;&gt;0),$AO765*'TY Plant Summary by FERC'!$V$5,0))</f>
        <v>0</v>
      </c>
      <c r="AQ765" s="1258">
        <f>IF(AND((VLOOKUP($G765,$BT$16:$BU$155,2,FALSE)=AP$12),$AE765=1,$AP765=0),$AO765,IF(AND(VLOOKUP($G765,$BT$16:$BU$155,2,FALSE)&lt;&gt;AR$12,$AE765=1,$AP765=0),$AO765*'TY Plant Summary by FERC'!$V$5,0))</f>
        <v>0</v>
      </c>
      <c r="AR765" s="1258">
        <f>IF(AND(VLOOKUP($G765,$BT$16:$BU$155,2,FALSE)=AR$12,$AE765=0,$AO765&lt;&gt;0),$AO765,IF(AND(VLOOKUP($G765,$BT$16:$BU$155,2,FALSE)&lt;&gt;AP$12,VLOOKUP($G765,$BT$16:$BU$155,2,FALSE)&lt;&gt;AT$12,$AE765=0,$AO765&lt;&gt;0),$AO765*'TY Plant Summary by FERC'!$W$5,0))</f>
        <v>0</v>
      </c>
      <c r="AS765" s="1258">
        <f>IF(AND((VLOOKUP($G765,$BT$16:$BU$155,2,FALSE)=AR$12),$AE765=1,$AR765=0),$AO765,IF(AND(VLOOKUP($G765,$BT$16:$BU$155,2,FALSE)&lt;&gt;AP$12,$AE765=1,$AR765=0),$AO765*'TY Plant Summary by FERC'!$W$5,0))</f>
        <v>0</v>
      </c>
      <c r="AT765" s="1259">
        <f t="shared" si="111"/>
        <v>0</v>
      </c>
      <c r="AU765" s="351"/>
      <c r="AV765" s="1257">
        <f>IF(VLOOKUP($A765,'Table 3 Match'!$E$11:$F$57,2,FALSE)=AV$11,$Z765,0)</f>
        <v>0</v>
      </c>
      <c r="AW765" s="1258">
        <f>IF(AND(VLOOKUP($G765,$BT$16:$BU$155,2,FALSE)=AW$12,$AE765=0,$AV765&lt;&gt;0),$AV765,IF(AND(VLOOKUP($G765,$BT$16:$BU$155,2,FALSE)&lt;&gt;AY$12,VLOOKUP($G765,$BT$16:$BU$155,2,FALSE)&lt;&gt;BA$12,$AE765=0,$AV765&lt;&gt;0),$AV765*'TY Plant Summary by FERC'!$AA$5,0))</f>
        <v>0</v>
      </c>
      <c r="AX765" s="1258">
        <f>IF(AND((VLOOKUP($G765,$BT$16:$BU$155,2,FALSE)=AW$12),$AE765=1,$AW765=0),$AV765,IF(AND(VLOOKUP($G765,$BT$16:$BU$155,2,FALSE)&lt;&gt;AY$12,$AE765=1,$AW765=0),$AV765*'TY Plant Summary by FERC'!$AA$5,0))</f>
        <v>0</v>
      </c>
      <c r="AY765" s="1258">
        <f>IF(AND(VLOOKUP($G765,$BT$16:$BU$155,2,FALSE)=AY$12,$AE765=0,$AV765&lt;&gt;0),$AV765,IF(AND(VLOOKUP($G765,$BT$16:$BU$155,2,FALSE)&lt;&gt;AW$12,VLOOKUP($G765,$BT$16:$BU$155,2,FALSE)&lt;&gt;BA$12,$AE765=0,$AV765&lt;&gt;0),$AV765*'TY Plant Summary by FERC'!$AB$5,0))</f>
        <v>0</v>
      </c>
      <c r="AZ765" s="1258">
        <f>IF(AND((VLOOKUP($G765,$BT$16:$BU$155,2,FALSE)=AY$12),$AE765=1,$AY765=0),$AV765,IF(AND(VLOOKUP($G765,$BT$16:$BU$155,2,FALSE)&lt;&gt;AW$12,$AE765=1,$AY765=0),$AV765*'TY Plant Summary by FERC'!$AB$5,0))</f>
        <v>0</v>
      </c>
      <c r="BA765" s="1259">
        <f t="shared" si="112"/>
        <v>0</v>
      </c>
      <c r="BB765" s="351"/>
      <c r="BC765" s="1257">
        <f>IF(VLOOKUP($A765,'Table 3 Match'!$E$11:$F$57,2,FALSE)=BC$11,$Z765,0)</f>
        <v>0</v>
      </c>
      <c r="BD765" s="1258">
        <f>IF(AND(VLOOKUP($G765,$BT$16:$BU$155,2,FALSE)=BD$12,$AE765=0,$BC765&lt;&gt;0,$AC765&lt;&gt;"CUSTOMER-Customer"),$BC765,IF(AND(VLOOKUP($G765,$BT$16:$BU$155,2,FALSE)&lt;&gt;BF$12,VLOOKUP($G765,$BT$16:$BU$155,2,FALSE)&lt;&gt;BH$12,$AE765=0,$BC765&lt;&gt;0,$AC765&lt;&gt;"CUSTOMER-Customer"),$BC765*'TY Plant Summary by FERC'!$AF$5,0))</f>
        <v>0</v>
      </c>
      <c r="BE765" s="1258">
        <f>IF(AND((VLOOKUP($G765,$BT$16:$BU$155,2,FALSE)=BD$12),$AE765=1,$BD765=0,$AC765&lt;&gt;"CUSTOMER-Customer"),$BC765,IF(AND(VLOOKUP($G765,$BT$16:$BU$155,2,FALSE)&lt;&gt;BF$12,$AE765=1,$BD765=0,$AC765&lt;&gt;"CUSTOMER-Customer"),$BC765*'TY Plant Summary by FERC'!$AF$5,0))</f>
        <v>0</v>
      </c>
      <c r="BF765" s="1258">
        <f>IF(AND(VLOOKUP($G765,$BT$16:$BU$155,2,FALSE)=BF$12,$AE765=0,$BC765&lt;&gt;0,$AC765="CUSTOMER-Customer"),$BC765,IF(AND(VLOOKUP($G765,$BT$16:$BU$155,2,FALSE)&lt;&gt;BD$12,VLOOKUP($G765,$BT$16:$BU$155,2,FALSE)&lt;&gt;BH$12,$AE765=0,$BC765&lt;&gt;0,$AC765="CUSTOMER-Customer"),$BC765*'TY Plant Summary by FERC'!$AG$5,0))</f>
        <v>0</v>
      </c>
      <c r="BG765" s="1258">
        <f>IF(AND((VLOOKUP($G765,$BT$16:$BU$155,2,FALSE)=BF$12),$AE765=1,$BF765=0,$AC765="CUSTOMER-Customer"),$BC765,IF(AND(VLOOKUP($G765,$BT$16:$BU$155,2,FALSE)&lt;&gt;BD$12,$AE765=1,$BF765=0,$AC765="CUSTOMER-Customer"),$BC765*'TY Plant Summary by FERC'!$AG$5,0))</f>
        <v>0</v>
      </c>
      <c r="BH765" s="1259">
        <f t="shared" si="113"/>
        <v>0</v>
      </c>
      <c r="BI765" s="351"/>
      <c r="BJ765" s="1257">
        <f>IF(VLOOKUP($A765,'Table 3 Match'!$E$11:$F$57,2,FALSE)=BJ$11,$Z765,0)</f>
        <v>0</v>
      </c>
      <c r="BK765" s="1258">
        <f>IF(AND(VLOOKUP($G765,$BT$16:$BU$155,2,FALSE)=BK$12,$AE765=0,$BJ765&lt;&gt;0),$BJ765,IF(AND(VLOOKUP($G765,$BT$16:$BU$155,2,FALSE)&lt;&gt;BM$12,VLOOKUP($G765,$BT$16:$BU$155,2,FALSE)&lt;&gt;BO$12,$AE765=0,$BJ765&lt;&gt;0),$BJ765*'TY Plant Summary by FERC'!$AK$5,0))</f>
        <v>0</v>
      </c>
      <c r="BL765" s="1258">
        <f>IF(AND((VLOOKUP($G765,$BT$16:$BU$155,2,FALSE)=BK$12),$AE765=1,$BK765=0),$BJ765,IF(AND(VLOOKUP($G765,$BT$16:$BU$155,2,FALSE)&lt;&gt;BM$12,$AE765=1,$BK765=0),$BJ765*'TY Plant Summary by FERC'!$AK$5,0))</f>
        <v>0</v>
      </c>
      <c r="BM765" s="1258">
        <f>IF(AND(VLOOKUP($G765,$BT$16:$BU$155,2,FALSE)=BM$12,$AE765=0,$BJ765&lt;&gt;0),$BJ765,IF(AND(VLOOKUP($G765,$BT$16:$BU$155,2,FALSE)&lt;&gt;BK$12,VLOOKUP($G765,$BT$16:$BU$155,2,FALSE)&lt;&gt;BO$12,$AE765=0,$BJ765&lt;&gt;0),$BJ765*'TY Plant Summary by FERC'!$AL$5,0))</f>
        <v>0</v>
      </c>
      <c r="BN765" s="1258">
        <f>IF(AND((VLOOKUP($G765,$BT$16:$BU$155,2,FALSE)=BM$12),$AE765=1,$BM765=0),$BJ765,IF(AND(VLOOKUP($G765,$BT$16:$BU$155,2,FALSE)&lt;&gt;BK$12,$AE765=1,$BM765=0),$BJ765*'TY Plant Summary by FERC'!$AL$5,0))</f>
        <v>0</v>
      </c>
      <c r="BO765" s="1259">
        <f t="shared" si="114"/>
        <v>0</v>
      </c>
      <c r="CC765"/>
    </row>
    <row r="766" spans="1:81" ht="15.75" thickBot="1" x14ac:dyDescent="0.3">
      <c r="A766" s="305">
        <v>874</v>
      </c>
      <c r="B766" s="306" t="s">
        <v>435</v>
      </c>
      <c r="C766" s="306" t="s">
        <v>436</v>
      </c>
      <c r="D766" s="306" t="s">
        <v>593</v>
      </c>
      <c r="E766" s="306" t="s">
        <v>594</v>
      </c>
      <c r="F766" s="306" t="s">
        <v>372</v>
      </c>
      <c r="G766" s="306" t="s">
        <v>373</v>
      </c>
      <c r="H766" s="306" t="s">
        <v>512</v>
      </c>
      <c r="I766" s="314"/>
      <c r="J766" s="314"/>
      <c r="K766" s="314"/>
      <c r="L766" s="314"/>
      <c r="M766" s="314"/>
      <c r="N766" s="307">
        <v>23.14</v>
      </c>
      <c r="O766" s="314"/>
      <c r="P766" s="314"/>
      <c r="Q766" s="314"/>
      <c r="R766" s="314"/>
      <c r="S766" s="314"/>
      <c r="T766" s="314"/>
      <c r="U766" s="308">
        <v>23.14</v>
      </c>
      <c r="V766" s="273" t="s">
        <v>1913</v>
      </c>
      <c r="W766" s="309">
        <v>0</v>
      </c>
      <c r="X766" s="273" t="s">
        <v>1189</v>
      </c>
      <c r="Y766" s="310"/>
      <c r="Z766" s="311">
        <v>0</v>
      </c>
      <c r="AA766" s="297" t="s">
        <v>1879</v>
      </c>
      <c r="AB766" s="297" t="str">
        <f>VLOOKUP($A766,'Table 3 Match'!$E$11:$F$57,2,FALSE)</f>
        <v>DISTRIBUTION</v>
      </c>
      <c r="AC766" s="297" t="str">
        <f t="shared" si="106"/>
        <v>DISTRIBUTION-Plant</v>
      </c>
      <c r="AD766" s="297" t="str">
        <f t="shared" si="107"/>
        <v/>
      </c>
      <c r="AE766" s="297">
        <f t="shared" si="108"/>
        <v>0</v>
      </c>
      <c r="AF766" s="354">
        <f t="shared" si="109"/>
        <v>874</v>
      </c>
      <c r="AG766" s="277"/>
      <c r="AH766" s="1257">
        <f>IF(VLOOKUP($A766,'Table 3 Match'!$E$11:$F$57,2,FALSE)=AH$11,$Z766,0)</f>
        <v>0</v>
      </c>
      <c r="AI766" s="1258">
        <f>IF(AND(VLOOKUP($G766,$BT$16:$BU$155,2,FALSE)=AI$12,$AE766=0,$AH766&lt;&gt;0),$AH766,IF(AND(VLOOKUP($G766,$BT$16:$BU$155,2,FALSE)&lt;&gt;AK$12,VLOOKUP($G766,$BT$16:$BU$155,2,FALSE)&lt;&gt;AM$12,$AE766=0,$AH766&lt;&gt;0),$AH766*'TY Plant Summary by FERC'!$Q$5,0))</f>
        <v>0</v>
      </c>
      <c r="AJ766" s="1258">
        <f>IF(AND((VLOOKUP($G766,$BT$16:$BU$155,2,FALSE)=AI$12),$AE766=1,$AI766=0),$AH766,IF(AND(VLOOKUP($G766,$BT$16:$BU$155,2,FALSE)&lt;&gt;AK$12,$AE766=1,$AI766=0),$AH766*'TY Plant Summary by FERC'!$Q$5,0))</f>
        <v>0</v>
      </c>
      <c r="AK766" s="1258">
        <f>IF(AND(VLOOKUP($G766,$BT$16:$BU$155,2,FALSE)=AK$12,$AE766=0,$AH766&lt;&gt;0),$AH766,IF(AND(VLOOKUP($G766,$BT$16:$BU$155,2,FALSE)&lt;&gt;AI$12,VLOOKUP($G766,$BT$16:$BU$155,2,FALSE)&lt;&gt;AM$12,$AE766=0,$AH766&lt;&gt;0),$AH766*'TY Plant Summary by FERC'!$R$5,0))</f>
        <v>0</v>
      </c>
      <c r="AL766" s="1258">
        <f>IF(AND((VLOOKUP($G766,$BT$16:$BU$155,2,FALSE)=AK$12),$AE766=1,$AK766=0),$AH766,IF(AND(VLOOKUP($G766,$BT$16:$BU$155,2,FALSE)&lt;&gt;AI$12,$AE766=1,$AK766=0),$AH766*'TY Plant Summary by FERC'!$R$5,0))</f>
        <v>0</v>
      </c>
      <c r="AM766" s="1259">
        <f t="shared" si="110"/>
        <v>0</v>
      </c>
      <c r="AO766" s="1257">
        <f>IF(VLOOKUP($A766,'Table 3 Match'!$E$11:$F$57,2,FALSE)=AO$11,$Z766,0)</f>
        <v>0</v>
      </c>
      <c r="AP766" s="1258">
        <f>IF(AND(VLOOKUP($G766,$BT$16:$BU$155,2,FALSE)=AP$12,$AE766=0,$AO766&lt;&gt;0),$AO766,IF(AND(VLOOKUP($G766,$BT$16:$BU$155,2,FALSE)&lt;&gt;AR$12,VLOOKUP($G766,$BT$16:$BU$155,2,FALSE)&lt;&gt;AT$12,$AE766=0,$AO766&lt;&gt;0),$AO766*'TY Plant Summary by FERC'!$V$5,0))</f>
        <v>0</v>
      </c>
      <c r="AQ766" s="1258">
        <f>IF(AND((VLOOKUP($G766,$BT$16:$BU$155,2,FALSE)=AP$12),$AE766=1,$AP766=0),$AO766,IF(AND(VLOOKUP($G766,$BT$16:$BU$155,2,FALSE)&lt;&gt;AR$12,$AE766=1,$AP766=0),$AO766*'TY Plant Summary by FERC'!$V$5,0))</f>
        <v>0</v>
      </c>
      <c r="AR766" s="1258">
        <f>IF(AND(VLOOKUP($G766,$BT$16:$BU$155,2,FALSE)=AR$12,$AE766=0,$AO766&lt;&gt;0),$AO766,IF(AND(VLOOKUP($G766,$BT$16:$BU$155,2,FALSE)&lt;&gt;AP$12,VLOOKUP($G766,$BT$16:$BU$155,2,FALSE)&lt;&gt;AT$12,$AE766=0,$AO766&lt;&gt;0),$AO766*'TY Plant Summary by FERC'!$W$5,0))</f>
        <v>0</v>
      </c>
      <c r="AS766" s="1258">
        <f>IF(AND((VLOOKUP($G766,$BT$16:$BU$155,2,FALSE)=AR$12),$AE766=1,$AR766=0),$AO766,IF(AND(VLOOKUP($G766,$BT$16:$BU$155,2,FALSE)&lt;&gt;AP$12,$AE766=1,$AR766=0),$AO766*'TY Plant Summary by FERC'!$W$5,0))</f>
        <v>0</v>
      </c>
      <c r="AT766" s="1259">
        <f t="shared" si="111"/>
        <v>0</v>
      </c>
      <c r="AU766" s="351"/>
      <c r="AV766" s="1257">
        <f>IF(VLOOKUP($A766,'Table 3 Match'!$E$11:$F$57,2,FALSE)=AV$11,$Z766,0)</f>
        <v>0</v>
      </c>
      <c r="AW766" s="1258">
        <f>IF(AND(VLOOKUP($G766,$BT$16:$BU$155,2,FALSE)=AW$12,$AE766=0,$AV766&lt;&gt;0),$AV766,IF(AND(VLOOKUP($G766,$BT$16:$BU$155,2,FALSE)&lt;&gt;AY$12,VLOOKUP($G766,$BT$16:$BU$155,2,FALSE)&lt;&gt;BA$12,$AE766=0,$AV766&lt;&gt;0),$AV766*'TY Plant Summary by FERC'!$AA$5,0))</f>
        <v>0</v>
      </c>
      <c r="AX766" s="1258">
        <f>IF(AND((VLOOKUP($G766,$BT$16:$BU$155,2,FALSE)=AW$12),$AE766=1,$AW766=0),$AV766,IF(AND(VLOOKUP($G766,$BT$16:$BU$155,2,FALSE)&lt;&gt;AY$12,$AE766=1,$AW766=0),$AV766*'TY Plant Summary by FERC'!$AA$5,0))</f>
        <v>0</v>
      </c>
      <c r="AY766" s="1258">
        <f>IF(AND(VLOOKUP($G766,$BT$16:$BU$155,2,FALSE)=AY$12,$AE766=0,$AV766&lt;&gt;0),$AV766,IF(AND(VLOOKUP($G766,$BT$16:$BU$155,2,FALSE)&lt;&gt;AW$12,VLOOKUP($G766,$BT$16:$BU$155,2,FALSE)&lt;&gt;BA$12,$AE766=0,$AV766&lt;&gt;0),$AV766*'TY Plant Summary by FERC'!$AB$5,0))</f>
        <v>0</v>
      </c>
      <c r="AZ766" s="1258">
        <f>IF(AND((VLOOKUP($G766,$BT$16:$BU$155,2,FALSE)=AY$12),$AE766=1,$AY766=0),$AV766,IF(AND(VLOOKUP($G766,$BT$16:$BU$155,2,FALSE)&lt;&gt;AW$12,$AE766=1,$AY766=0),$AV766*'TY Plant Summary by FERC'!$AB$5,0))</f>
        <v>0</v>
      </c>
      <c r="BA766" s="1259">
        <f t="shared" si="112"/>
        <v>0</v>
      </c>
      <c r="BB766" s="351"/>
      <c r="BC766" s="1257">
        <f>IF(VLOOKUP($A766,'Table 3 Match'!$E$11:$F$57,2,FALSE)=BC$11,$Z766,0)</f>
        <v>0</v>
      </c>
      <c r="BD766" s="1258">
        <f>IF(AND(VLOOKUP($G766,$BT$16:$BU$155,2,FALSE)=BD$12,$AE766=0,$BC766&lt;&gt;0,$AC766&lt;&gt;"CUSTOMER-Customer"),$BC766,IF(AND(VLOOKUP($G766,$BT$16:$BU$155,2,FALSE)&lt;&gt;BF$12,VLOOKUP($G766,$BT$16:$BU$155,2,FALSE)&lt;&gt;BH$12,$AE766=0,$BC766&lt;&gt;0,$AC766&lt;&gt;"CUSTOMER-Customer"),$BC766*'TY Plant Summary by FERC'!$AF$5,0))</f>
        <v>0</v>
      </c>
      <c r="BE766" s="1258">
        <f>IF(AND((VLOOKUP($G766,$BT$16:$BU$155,2,FALSE)=BD$12),$AE766=1,$BD766=0,$AC766&lt;&gt;"CUSTOMER-Customer"),$BC766,IF(AND(VLOOKUP($G766,$BT$16:$BU$155,2,FALSE)&lt;&gt;BF$12,$AE766=1,$BD766=0,$AC766&lt;&gt;"CUSTOMER-Customer"),$BC766*'TY Plant Summary by FERC'!$AF$5,0))</f>
        <v>0</v>
      </c>
      <c r="BF766" s="1258">
        <f>IF(AND(VLOOKUP($G766,$BT$16:$BU$155,2,FALSE)=BF$12,$AE766=0,$BC766&lt;&gt;0,$AC766="CUSTOMER-Customer"),$BC766,IF(AND(VLOOKUP($G766,$BT$16:$BU$155,2,FALSE)&lt;&gt;BD$12,VLOOKUP($G766,$BT$16:$BU$155,2,FALSE)&lt;&gt;BH$12,$AE766=0,$BC766&lt;&gt;0,$AC766="CUSTOMER-Customer"),$BC766*'TY Plant Summary by FERC'!$AG$5,0))</f>
        <v>0</v>
      </c>
      <c r="BG766" s="1258">
        <f>IF(AND((VLOOKUP($G766,$BT$16:$BU$155,2,FALSE)=BF$12),$AE766=1,$BF766=0,$AC766="CUSTOMER-Customer"),$BC766,IF(AND(VLOOKUP($G766,$BT$16:$BU$155,2,FALSE)&lt;&gt;BD$12,$AE766=1,$BF766=0,$AC766="CUSTOMER-Customer"),$BC766*'TY Plant Summary by FERC'!$AG$5,0))</f>
        <v>0</v>
      </c>
      <c r="BH766" s="1259">
        <f t="shared" si="113"/>
        <v>0</v>
      </c>
      <c r="BI766" s="351"/>
      <c r="BJ766" s="1257">
        <f>IF(VLOOKUP($A766,'Table 3 Match'!$E$11:$F$57,2,FALSE)=BJ$11,$Z766,0)</f>
        <v>0</v>
      </c>
      <c r="BK766" s="1258">
        <f>IF(AND(VLOOKUP($G766,$BT$16:$BU$155,2,FALSE)=BK$12,$AE766=0,$BJ766&lt;&gt;0),$BJ766,IF(AND(VLOOKUP($G766,$BT$16:$BU$155,2,FALSE)&lt;&gt;BM$12,VLOOKUP($G766,$BT$16:$BU$155,2,FALSE)&lt;&gt;BO$12,$AE766=0,$BJ766&lt;&gt;0),$BJ766*'TY Plant Summary by FERC'!$AK$5,0))</f>
        <v>0</v>
      </c>
      <c r="BL766" s="1258">
        <f>IF(AND((VLOOKUP($G766,$BT$16:$BU$155,2,FALSE)=BK$12),$AE766=1,$BK766=0),$BJ766,IF(AND(VLOOKUP($G766,$BT$16:$BU$155,2,FALSE)&lt;&gt;BM$12,$AE766=1,$BK766=0),$BJ766*'TY Plant Summary by FERC'!$AK$5,0))</f>
        <v>0</v>
      </c>
      <c r="BM766" s="1258">
        <f>IF(AND(VLOOKUP($G766,$BT$16:$BU$155,2,FALSE)=BM$12,$AE766=0,$BJ766&lt;&gt;0),$BJ766,IF(AND(VLOOKUP($G766,$BT$16:$BU$155,2,FALSE)&lt;&gt;BK$12,VLOOKUP($G766,$BT$16:$BU$155,2,FALSE)&lt;&gt;BO$12,$AE766=0,$BJ766&lt;&gt;0),$BJ766*'TY Plant Summary by FERC'!$AL$5,0))</f>
        <v>0</v>
      </c>
      <c r="BN766" s="1258">
        <f>IF(AND((VLOOKUP($G766,$BT$16:$BU$155,2,FALSE)=BM$12),$AE766=1,$BM766=0),$BJ766,IF(AND(VLOOKUP($G766,$BT$16:$BU$155,2,FALSE)&lt;&gt;BK$12,$AE766=1,$BM766=0),$BJ766*'TY Plant Summary by FERC'!$AL$5,0))</f>
        <v>0</v>
      </c>
      <c r="BO766" s="1259">
        <f t="shared" si="114"/>
        <v>0</v>
      </c>
      <c r="CC766"/>
    </row>
    <row r="767" spans="1:81" ht="15.75" thickBot="1" x14ac:dyDescent="0.3">
      <c r="A767" s="305">
        <v>874</v>
      </c>
      <c r="B767" s="306" t="s">
        <v>435</v>
      </c>
      <c r="C767" s="306" t="s">
        <v>436</v>
      </c>
      <c r="D767" s="306" t="s">
        <v>593</v>
      </c>
      <c r="E767" s="306" t="s">
        <v>594</v>
      </c>
      <c r="F767" s="306" t="s">
        <v>339</v>
      </c>
      <c r="G767" s="306" t="s">
        <v>340</v>
      </c>
      <c r="H767" s="306" t="s">
        <v>512</v>
      </c>
      <c r="I767" s="312"/>
      <c r="J767" s="312"/>
      <c r="K767" s="312"/>
      <c r="L767" s="312"/>
      <c r="M767" s="312"/>
      <c r="N767" s="312"/>
      <c r="O767" s="313">
        <v>-64.39</v>
      </c>
      <c r="P767" s="312"/>
      <c r="Q767" s="312"/>
      <c r="R767" s="312"/>
      <c r="S767" s="312"/>
      <c r="T767" s="312"/>
      <c r="U767" s="308">
        <v>-64.39</v>
      </c>
      <c r="V767" s="273" t="s">
        <v>1913</v>
      </c>
      <c r="W767" s="309">
        <v>0</v>
      </c>
      <c r="X767" s="273" t="s">
        <v>1189</v>
      </c>
      <c r="Y767" s="310"/>
      <c r="Z767" s="311">
        <v>0</v>
      </c>
      <c r="AA767" s="297" t="s">
        <v>1879</v>
      </c>
      <c r="AB767" s="297" t="str">
        <f>VLOOKUP($A767,'Table 3 Match'!$E$11:$F$57,2,FALSE)</f>
        <v>DISTRIBUTION</v>
      </c>
      <c r="AC767" s="297" t="str">
        <f t="shared" si="106"/>
        <v>DISTRIBUTION-Plant</v>
      </c>
      <c r="AD767" s="297" t="str">
        <f t="shared" si="107"/>
        <v/>
      </c>
      <c r="AE767" s="297">
        <f t="shared" si="108"/>
        <v>0</v>
      </c>
      <c r="AF767" s="354">
        <f t="shared" si="109"/>
        <v>874</v>
      </c>
      <c r="AG767" s="277"/>
      <c r="AH767" s="1257">
        <f>IF(VLOOKUP($A767,'Table 3 Match'!$E$11:$F$57,2,FALSE)=AH$11,$Z767,0)</f>
        <v>0</v>
      </c>
      <c r="AI767" s="1258">
        <f>IF(AND(VLOOKUP($G767,$BT$16:$BU$155,2,FALSE)=AI$12,$AE767=0,$AH767&lt;&gt;0),$AH767,IF(AND(VLOOKUP($G767,$BT$16:$BU$155,2,FALSE)&lt;&gt;AK$12,VLOOKUP($G767,$BT$16:$BU$155,2,FALSE)&lt;&gt;AM$12,$AE767=0,$AH767&lt;&gt;0),$AH767*'TY Plant Summary by FERC'!$Q$5,0))</f>
        <v>0</v>
      </c>
      <c r="AJ767" s="1258">
        <f>IF(AND((VLOOKUP($G767,$BT$16:$BU$155,2,FALSE)=AI$12),$AE767=1,$AI767=0),$AH767,IF(AND(VLOOKUP($G767,$BT$16:$BU$155,2,FALSE)&lt;&gt;AK$12,$AE767=1,$AI767=0),$AH767*'TY Plant Summary by FERC'!$Q$5,0))</f>
        <v>0</v>
      </c>
      <c r="AK767" s="1258">
        <f>IF(AND(VLOOKUP($G767,$BT$16:$BU$155,2,FALSE)=AK$12,$AE767=0,$AH767&lt;&gt;0),$AH767,IF(AND(VLOOKUP($G767,$BT$16:$BU$155,2,FALSE)&lt;&gt;AI$12,VLOOKUP($G767,$BT$16:$BU$155,2,FALSE)&lt;&gt;AM$12,$AE767=0,$AH767&lt;&gt;0),$AH767*'TY Plant Summary by FERC'!$R$5,0))</f>
        <v>0</v>
      </c>
      <c r="AL767" s="1258">
        <f>IF(AND((VLOOKUP($G767,$BT$16:$BU$155,2,FALSE)=AK$12),$AE767=1,$AK767=0),$AH767,IF(AND(VLOOKUP($G767,$BT$16:$BU$155,2,FALSE)&lt;&gt;AI$12,$AE767=1,$AK767=0),$AH767*'TY Plant Summary by FERC'!$R$5,0))</f>
        <v>0</v>
      </c>
      <c r="AM767" s="1259">
        <f t="shared" si="110"/>
        <v>0</v>
      </c>
      <c r="AO767" s="1257">
        <f>IF(VLOOKUP($A767,'Table 3 Match'!$E$11:$F$57,2,FALSE)=AO$11,$Z767,0)</f>
        <v>0</v>
      </c>
      <c r="AP767" s="1258">
        <f>IF(AND(VLOOKUP($G767,$BT$16:$BU$155,2,FALSE)=AP$12,$AE767=0,$AO767&lt;&gt;0),$AO767,IF(AND(VLOOKUP($G767,$BT$16:$BU$155,2,FALSE)&lt;&gt;AR$12,VLOOKUP($G767,$BT$16:$BU$155,2,FALSE)&lt;&gt;AT$12,$AE767=0,$AO767&lt;&gt;0),$AO767*'TY Plant Summary by FERC'!$V$5,0))</f>
        <v>0</v>
      </c>
      <c r="AQ767" s="1258">
        <f>IF(AND((VLOOKUP($G767,$BT$16:$BU$155,2,FALSE)=AP$12),$AE767=1,$AP767=0),$AO767,IF(AND(VLOOKUP($G767,$BT$16:$BU$155,2,FALSE)&lt;&gt;AR$12,$AE767=1,$AP767=0),$AO767*'TY Plant Summary by FERC'!$V$5,0))</f>
        <v>0</v>
      </c>
      <c r="AR767" s="1258">
        <f>IF(AND(VLOOKUP($G767,$BT$16:$BU$155,2,FALSE)=AR$12,$AE767=0,$AO767&lt;&gt;0),$AO767,IF(AND(VLOOKUP($G767,$BT$16:$BU$155,2,FALSE)&lt;&gt;AP$12,VLOOKUP($G767,$BT$16:$BU$155,2,FALSE)&lt;&gt;AT$12,$AE767=0,$AO767&lt;&gt;0),$AO767*'TY Plant Summary by FERC'!$W$5,0))</f>
        <v>0</v>
      </c>
      <c r="AS767" s="1258">
        <f>IF(AND((VLOOKUP($G767,$BT$16:$BU$155,2,FALSE)=AR$12),$AE767=1,$AR767=0),$AO767,IF(AND(VLOOKUP($G767,$BT$16:$BU$155,2,FALSE)&lt;&gt;AP$12,$AE767=1,$AR767=0),$AO767*'TY Plant Summary by FERC'!$W$5,0))</f>
        <v>0</v>
      </c>
      <c r="AT767" s="1259">
        <f t="shared" si="111"/>
        <v>0</v>
      </c>
      <c r="AU767" s="351"/>
      <c r="AV767" s="1257">
        <f>IF(VLOOKUP($A767,'Table 3 Match'!$E$11:$F$57,2,FALSE)=AV$11,$Z767,0)</f>
        <v>0</v>
      </c>
      <c r="AW767" s="1258">
        <f>IF(AND(VLOOKUP($G767,$BT$16:$BU$155,2,FALSE)=AW$12,$AE767=0,$AV767&lt;&gt;0),$AV767,IF(AND(VLOOKUP($G767,$BT$16:$BU$155,2,FALSE)&lt;&gt;AY$12,VLOOKUP($G767,$BT$16:$BU$155,2,FALSE)&lt;&gt;BA$12,$AE767=0,$AV767&lt;&gt;0),$AV767*'TY Plant Summary by FERC'!$AA$5,0))</f>
        <v>0</v>
      </c>
      <c r="AX767" s="1258">
        <f>IF(AND((VLOOKUP($G767,$BT$16:$BU$155,2,FALSE)=AW$12),$AE767=1,$AW767=0),$AV767,IF(AND(VLOOKUP($G767,$BT$16:$BU$155,2,FALSE)&lt;&gt;AY$12,$AE767=1,$AW767=0),$AV767*'TY Plant Summary by FERC'!$AA$5,0))</f>
        <v>0</v>
      </c>
      <c r="AY767" s="1258">
        <f>IF(AND(VLOOKUP($G767,$BT$16:$BU$155,2,FALSE)=AY$12,$AE767=0,$AV767&lt;&gt;0),$AV767,IF(AND(VLOOKUP($G767,$BT$16:$BU$155,2,FALSE)&lt;&gt;AW$12,VLOOKUP($G767,$BT$16:$BU$155,2,FALSE)&lt;&gt;BA$12,$AE767=0,$AV767&lt;&gt;0),$AV767*'TY Plant Summary by FERC'!$AB$5,0))</f>
        <v>0</v>
      </c>
      <c r="AZ767" s="1258">
        <f>IF(AND((VLOOKUP($G767,$BT$16:$BU$155,2,FALSE)=AY$12),$AE767=1,$AY767=0),$AV767,IF(AND(VLOOKUP($G767,$BT$16:$BU$155,2,FALSE)&lt;&gt;AW$12,$AE767=1,$AY767=0),$AV767*'TY Plant Summary by FERC'!$AB$5,0))</f>
        <v>0</v>
      </c>
      <c r="BA767" s="1259">
        <f t="shared" si="112"/>
        <v>0</v>
      </c>
      <c r="BB767" s="351"/>
      <c r="BC767" s="1257">
        <f>IF(VLOOKUP($A767,'Table 3 Match'!$E$11:$F$57,2,FALSE)=BC$11,$Z767,0)</f>
        <v>0</v>
      </c>
      <c r="BD767" s="1258">
        <f>IF(AND(VLOOKUP($G767,$BT$16:$BU$155,2,FALSE)=BD$12,$AE767=0,$BC767&lt;&gt;0,$AC767&lt;&gt;"CUSTOMER-Customer"),$BC767,IF(AND(VLOOKUP($G767,$BT$16:$BU$155,2,FALSE)&lt;&gt;BF$12,VLOOKUP($G767,$BT$16:$BU$155,2,FALSE)&lt;&gt;BH$12,$AE767=0,$BC767&lt;&gt;0,$AC767&lt;&gt;"CUSTOMER-Customer"),$BC767*'TY Plant Summary by FERC'!$AF$5,0))</f>
        <v>0</v>
      </c>
      <c r="BE767" s="1258">
        <f>IF(AND((VLOOKUP($G767,$BT$16:$BU$155,2,FALSE)=BD$12),$AE767=1,$BD767=0,$AC767&lt;&gt;"CUSTOMER-Customer"),$BC767,IF(AND(VLOOKUP($G767,$BT$16:$BU$155,2,FALSE)&lt;&gt;BF$12,$AE767=1,$BD767=0,$AC767&lt;&gt;"CUSTOMER-Customer"),$BC767*'TY Plant Summary by FERC'!$AF$5,0))</f>
        <v>0</v>
      </c>
      <c r="BF767" s="1258">
        <f>IF(AND(VLOOKUP($G767,$BT$16:$BU$155,2,FALSE)=BF$12,$AE767=0,$BC767&lt;&gt;0,$AC767="CUSTOMER-Customer"),$BC767,IF(AND(VLOOKUP($G767,$BT$16:$BU$155,2,FALSE)&lt;&gt;BD$12,VLOOKUP($G767,$BT$16:$BU$155,2,FALSE)&lt;&gt;BH$12,$AE767=0,$BC767&lt;&gt;0,$AC767="CUSTOMER-Customer"),$BC767*'TY Plant Summary by FERC'!$AG$5,0))</f>
        <v>0</v>
      </c>
      <c r="BG767" s="1258">
        <f>IF(AND((VLOOKUP($G767,$BT$16:$BU$155,2,FALSE)=BF$12),$AE767=1,$BF767=0,$AC767="CUSTOMER-Customer"),$BC767,IF(AND(VLOOKUP($G767,$BT$16:$BU$155,2,FALSE)&lt;&gt;BD$12,$AE767=1,$BF767=0,$AC767="CUSTOMER-Customer"),$BC767*'TY Plant Summary by FERC'!$AG$5,0))</f>
        <v>0</v>
      </c>
      <c r="BH767" s="1259">
        <f t="shared" si="113"/>
        <v>0</v>
      </c>
      <c r="BI767" s="351"/>
      <c r="BJ767" s="1257">
        <f>IF(VLOOKUP($A767,'Table 3 Match'!$E$11:$F$57,2,FALSE)=BJ$11,$Z767,0)</f>
        <v>0</v>
      </c>
      <c r="BK767" s="1258">
        <f>IF(AND(VLOOKUP($G767,$BT$16:$BU$155,2,FALSE)=BK$12,$AE767=0,$BJ767&lt;&gt;0),$BJ767,IF(AND(VLOOKUP($G767,$BT$16:$BU$155,2,FALSE)&lt;&gt;BM$12,VLOOKUP($G767,$BT$16:$BU$155,2,FALSE)&lt;&gt;BO$12,$AE767=0,$BJ767&lt;&gt;0),$BJ767*'TY Plant Summary by FERC'!$AK$5,0))</f>
        <v>0</v>
      </c>
      <c r="BL767" s="1258">
        <f>IF(AND((VLOOKUP($G767,$BT$16:$BU$155,2,FALSE)=BK$12),$AE767=1,$BK767=0),$BJ767,IF(AND(VLOOKUP($G767,$BT$16:$BU$155,2,FALSE)&lt;&gt;BM$12,$AE767=1,$BK767=0),$BJ767*'TY Plant Summary by FERC'!$AK$5,0))</f>
        <v>0</v>
      </c>
      <c r="BM767" s="1258">
        <f>IF(AND(VLOOKUP($G767,$BT$16:$BU$155,2,FALSE)=BM$12,$AE767=0,$BJ767&lt;&gt;0),$BJ767,IF(AND(VLOOKUP($G767,$BT$16:$BU$155,2,FALSE)&lt;&gt;BK$12,VLOOKUP($G767,$BT$16:$BU$155,2,FALSE)&lt;&gt;BO$12,$AE767=0,$BJ767&lt;&gt;0),$BJ767*'TY Plant Summary by FERC'!$AL$5,0))</f>
        <v>0</v>
      </c>
      <c r="BN767" s="1258">
        <f>IF(AND((VLOOKUP($G767,$BT$16:$BU$155,2,FALSE)=BM$12),$AE767=1,$BM767=0),$BJ767,IF(AND(VLOOKUP($G767,$BT$16:$BU$155,2,FALSE)&lt;&gt;BK$12,$AE767=1,$BM767=0),$BJ767*'TY Plant Summary by FERC'!$AL$5,0))</f>
        <v>0</v>
      </c>
      <c r="BO767" s="1259">
        <f t="shared" si="114"/>
        <v>0</v>
      </c>
      <c r="CC767"/>
    </row>
    <row r="768" spans="1:81" ht="15.75" thickBot="1" x14ac:dyDescent="0.3">
      <c r="A768" s="305">
        <v>874</v>
      </c>
      <c r="B768" s="306" t="s">
        <v>435</v>
      </c>
      <c r="C768" s="306" t="s">
        <v>436</v>
      </c>
      <c r="D768" s="306" t="s">
        <v>593</v>
      </c>
      <c r="E768" s="306" t="s">
        <v>594</v>
      </c>
      <c r="F768" s="306" t="s">
        <v>392</v>
      </c>
      <c r="G768" s="306" t="s">
        <v>393</v>
      </c>
      <c r="H768" s="306" t="s">
        <v>512</v>
      </c>
      <c r="I768" s="314"/>
      <c r="J768" s="314"/>
      <c r="K768" s="314"/>
      <c r="L768" s="314"/>
      <c r="M768" s="314"/>
      <c r="N768" s="314"/>
      <c r="O768" s="307">
        <v>82</v>
      </c>
      <c r="P768" s="314"/>
      <c r="Q768" s="314"/>
      <c r="R768" s="314"/>
      <c r="S768" s="314"/>
      <c r="T768" s="314"/>
      <c r="U768" s="308">
        <v>82</v>
      </c>
      <c r="V768" s="273" t="s">
        <v>1913</v>
      </c>
      <c r="W768" s="309">
        <v>0</v>
      </c>
      <c r="X768" s="273" t="s">
        <v>1189</v>
      </c>
      <c r="Y768" s="310"/>
      <c r="Z768" s="311">
        <v>0</v>
      </c>
      <c r="AA768" s="297" t="s">
        <v>1879</v>
      </c>
      <c r="AB768" s="297" t="str">
        <f>VLOOKUP($A768,'Table 3 Match'!$E$11:$F$57,2,FALSE)</f>
        <v>DISTRIBUTION</v>
      </c>
      <c r="AC768" s="297" t="str">
        <f t="shared" si="106"/>
        <v>DISTRIBUTION-Plant</v>
      </c>
      <c r="AD768" s="297" t="str">
        <f t="shared" si="107"/>
        <v/>
      </c>
      <c r="AE768" s="297">
        <f t="shared" si="108"/>
        <v>0</v>
      </c>
      <c r="AF768" s="354">
        <f t="shared" si="109"/>
        <v>874</v>
      </c>
      <c r="AG768" s="277"/>
      <c r="AH768" s="1257">
        <f>IF(VLOOKUP($A768,'Table 3 Match'!$E$11:$F$57,2,FALSE)=AH$11,$Z768,0)</f>
        <v>0</v>
      </c>
      <c r="AI768" s="1258">
        <f>IF(AND(VLOOKUP($G768,$BT$16:$BU$155,2,FALSE)=AI$12,$AE768=0,$AH768&lt;&gt;0),$AH768,IF(AND(VLOOKUP($G768,$BT$16:$BU$155,2,FALSE)&lt;&gt;AK$12,VLOOKUP($G768,$BT$16:$BU$155,2,FALSE)&lt;&gt;AM$12,$AE768=0,$AH768&lt;&gt;0),$AH768*'TY Plant Summary by FERC'!$Q$5,0))</f>
        <v>0</v>
      </c>
      <c r="AJ768" s="1258">
        <f>IF(AND((VLOOKUP($G768,$BT$16:$BU$155,2,FALSE)=AI$12),$AE768=1,$AI768=0),$AH768,IF(AND(VLOOKUP($G768,$BT$16:$BU$155,2,FALSE)&lt;&gt;AK$12,$AE768=1,$AI768=0),$AH768*'TY Plant Summary by FERC'!$Q$5,0))</f>
        <v>0</v>
      </c>
      <c r="AK768" s="1258">
        <f>IF(AND(VLOOKUP($G768,$BT$16:$BU$155,2,FALSE)=AK$12,$AE768=0,$AH768&lt;&gt;0),$AH768,IF(AND(VLOOKUP($G768,$BT$16:$BU$155,2,FALSE)&lt;&gt;AI$12,VLOOKUP($G768,$BT$16:$BU$155,2,FALSE)&lt;&gt;AM$12,$AE768=0,$AH768&lt;&gt;0),$AH768*'TY Plant Summary by FERC'!$R$5,0))</f>
        <v>0</v>
      </c>
      <c r="AL768" s="1258">
        <f>IF(AND((VLOOKUP($G768,$BT$16:$BU$155,2,FALSE)=AK$12),$AE768=1,$AK768=0),$AH768,IF(AND(VLOOKUP($G768,$BT$16:$BU$155,2,FALSE)&lt;&gt;AI$12,$AE768=1,$AK768=0),$AH768*'TY Plant Summary by FERC'!$R$5,0))</f>
        <v>0</v>
      </c>
      <c r="AM768" s="1259">
        <f t="shared" si="110"/>
        <v>0</v>
      </c>
      <c r="AO768" s="1257">
        <f>IF(VLOOKUP($A768,'Table 3 Match'!$E$11:$F$57,2,FALSE)=AO$11,$Z768,0)</f>
        <v>0</v>
      </c>
      <c r="AP768" s="1258">
        <f>IF(AND(VLOOKUP($G768,$BT$16:$BU$155,2,FALSE)=AP$12,$AE768=0,$AO768&lt;&gt;0),$AO768,IF(AND(VLOOKUP($G768,$BT$16:$BU$155,2,FALSE)&lt;&gt;AR$12,VLOOKUP($G768,$BT$16:$BU$155,2,FALSE)&lt;&gt;AT$12,$AE768=0,$AO768&lt;&gt;0),$AO768*'TY Plant Summary by FERC'!$V$5,0))</f>
        <v>0</v>
      </c>
      <c r="AQ768" s="1258">
        <f>IF(AND((VLOOKUP($G768,$BT$16:$BU$155,2,FALSE)=AP$12),$AE768=1,$AP768=0),$AO768,IF(AND(VLOOKUP($G768,$BT$16:$BU$155,2,FALSE)&lt;&gt;AR$12,$AE768=1,$AP768=0),$AO768*'TY Plant Summary by FERC'!$V$5,0))</f>
        <v>0</v>
      </c>
      <c r="AR768" s="1258">
        <f>IF(AND(VLOOKUP($G768,$BT$16:$BU$155,2,FALSE)=AR$12,$AE768=0,$AO768&lt;&gt;0),$AO768,IF(AND(VLOOKUP($G768,$BT$16:$BU$155,2,FALSE)&lt;&gt;AP$12,VLOOKUP($G768,$BT$16:$BU$155,2,FALSE)&lt;&gt;AT$12,$AE768=0,$AO768&lt;&gt;0),$AO768*'TY Plant Summary by FERC'!$W$5,0))</f>
        <v>0</v>
      </c>
      <c r="AS768" s="1258">
        <f>IF(AND((VLOOKUP($G768,$BT$16:$BU$155,2,FALSE)=AR$12),$AE768=1,$AR768=0),$AO768,IF(AND(VLOOKUP($G768,$BT$16:$BU$155,2,FALSE)&lt;&gt;AP$12,$AE768=1,$AR768=0),$AO768*'TY Plant Summary by FERC'!$W$5,0))</f>
        <v>0</v>
      </c>
      <c r="AT768" s="1259">
        <f t="shared" si="111"/>
        <v>0</v>
      </c>
      <c r="AU768" s="351"/>
      <c r="AV768" s="1257">
        <f>IF(VLOOKUP($A768,'Table 3 Match'!$E$11:$F$57,2,FALSE)=AV$11,$Z768,0)</f>
        <v>0</v>
      </c>
      <c r="AW768" s="1258">
        <f>IF(AND(VLOOKUP($G768,$BT$16:$BU$155,2,FALSE)=AW$12,$AE768=0,$AV768&lt;&gt;0),$AV768,IF(AND(VLOOKUP($G768,$BT$16:$BU$155,2,FALSE)&lt;&gt;AY$12,VLOOKUP($G768,$BT$16:$BU$155,2,FALSE)&lt;&gt;BA$12,$AE768=0,$AV768&lt;&gt;0),$AV768*'TY Plant Summary by FERC'!$AA$5,0))</f>
        <v>0</v>
      </c>
      <c r="AX768" s="1258">
        <f>IF(AND((VLOOKUP($G768,$BT$16:$BU$155,2,FALSE)=AW$12),$AE768=1,$AW768=0),$AV768,IF(AND(VLOOKUP($G768,$BT$16:$BU$155,2,FALSE)&lt;&gt;AY$12,$AE768=1,$AW768=0),$AV768*'TY Plant Summary by FERC'!$AA$5,0))</f>
        <v>0</v>
      </c>
      <c r="AY768" s="1258">
        <f>IF(AND(VLOOKUP($G768,$BT$16:$BU$155,2,FALSE)=AY$12,$AE768=0,$AV768&lt;&gt;0),$AV768,IF(AND(VLOOKUP($G768,$BT$16:$BU$155,2,FALSE)&lt;&gt;AW$12,VLOOKUP($G768,$BT$16:$BU$155,2,FALSE)&lt;&gt;BA$12,$AE768=0,$AV768&lt;&gt;0),$AV768*'TY Plant Summary by FERC'!$AB$5,0))</f>
        <v>0</v>
      </c>
      <c r="AZ768" s="1258">
        <f>IF(AND((VLOOKUP($G768,$BT$16:$BU$155,2,FALSE)=AY$12),$AE768=1,$AY768=0),$AV768,IF(AND(VLOOKUP($G768,$BT$16:$BU$155,2,FALSE)&lt;&gt;AW$12,$AE768=1,$AY768=0),$AV768*'TY Plant Summary by FERC'!$AB$5,0))</f>
        <v>0</v>
      </c>
      <c r="BA768" s="1259">
        <f t="shared" si="112"/>
        <v>0</v>
      </c>
      <c r="BB768" s="351"/>
      <c r="BC768" s="1257">
        <f>IF(VLOOKUP($A768,'Table 3 Match'!$E$11:$F$57,2,FALSE)=BC$11,$Z768,0)</f>
        <v>0</v>
      </c>
      <c r="BD768" s="1258">
        <f>IF(AND(VLOOKUP($G768,$BT$16:$BU$155,2,FALSE)=BD$12,$AE768=0,$BC768&lt;&gt;0,$AC768&lt;&gt;"CUSTOMER-Customer"),$BC768,IF(AND(VLOOKUP($G768,$BT$16:$BU$155,2,FALSE)&lt;&gt;BF$12,VLOOKUP($G768,$BT$16:$BU$155,2,FALSE)&lt;&gt;BH$12,$AE768=0,$BC768&lt;&gt;0,$AC768&lt;&gt;"CUSTOMER-Customer"),$BC768*'TY Plant Summary by FERC'!$AF$5,0))</f>
        <v>0</v>
      </c>
      <c r="BE768" s="1258">
        <f>IF(AND((VLOOKUP($G768,$BT$16:$BU$155,2,FALSE)=BD$12),$AE768=1,$BD768=0,$AC768&lt;&gt;"CUSTOMER-Customer"),$BC768,IF(AND(VLOOKUP($G768,$BT$16:$BU$155,2,FALSE)&lt;&gt;BF$12,$AE768=1,$BD768=0,$AC768&lt;&gt;"CUSTOMER-Customer"),$BC768*'TY Plant Summary by FERC'!$AF$5,0))</f>
        <v>0</v>
      </c>
      <c r="BF768" s="1258">
        <f>IF(AND(VLOOKUP($G768,$BT$16:$BU$155,2,FALSE)=BF$12,$AE768=0,$BC768&lt;&gt;0,$AC768="CUSTOMER-Customer"),$BC768,IF(AND(VLOOKUP($G768,$BT$16:$BU$155,2,FALSE)&lt;&gt;BD$12,VLOOKUP($G768,$BT$16:$BU$155,2,FALSE)&lt;&gt;BH$12,$AE768=0,$BC768&lt;&gt;0,$AC768="CUSTOMER-Customer"),$BC768*'TY Plant Summary by FERC'!$AG$5,0))</f>
        <v>0</v>
      </c>
      <c r="BG768" s="1258">
        <f>IF(AND((VLOOKUP($G768,$BT$16:$BU$155,2,FALSE)=BF$12),$AE768=1,$BF768=0,$AC768="CUSTOMER-Customer"),$BC768,IF(AND(VLOOKUP($G768,$BT$16:$BU$155,2,FALSE)&lt;&gt;BD$12,$AE768=1,$BF768=0,$AC768="CUSTOMER-Customer"),$BC768*'TY Plant Summary by FERC'!$AG$5,0))</f>
        <v>0</v>
      </c>
      <c r="BH768" s="1259">
        <f t="shared" si="113"/>
        <v>0</v>
      </c>
      <c r="BI768" s="351"/>
      <c r="BJ768" s="1257">
        <f>IF(VLOOKUP($A768,'Table 3 Match'!$E$11:$F$57,2,FALSE)=BJ$11,$Z768,0)</f>
        <v>0</v>
      </c>
      <c r="BK768" s="1258">
        <f>IF(AND(VLOOKUP($G768,$BT$16:$BU$155,2,FALSE)=BK$12,$AE768=0,$BJ768&lt;&gt;0),$BJ768,IF(AND(VLOOKUP($G768,$BT$16:$BU$155,2,FALSE)&lt;&gt;BM$12,VLOOKUP($G768,$BT$16:$BU$155,2,FALSE)&lt;&gt;BO$12,$AE768=0,$BJ768&lt;&gt;0),$BJ768*'TY Plant Summary by FERC'!$AK$5,0))</f>
        <v>0</v>
      </c>
      <c r="BL768" s="1258">
        <f>IF(AND((VLOOKUP($G768,$BT$16:$BU$155,2,FALSE)=BK$12),$AE768=1,$BK768=0),$BJ768,IF(AND(VLOOKUP($G768,$BT$16:$BU$155,2,FALSE)&lt;&gt;BM$12,$AE768=1,$BK768=0),$BJ768*'TY Plant Summary by FERC'!$AK$5,0))</f>
        <v>0</v>
      </c>
      <c r="BM768" s="1258">
        <f>IF(AND(VLOOKUP($G768,$BT$16:$BU$155,2,FALSE)=BM$12,$AE768=0,$BJ768&lt;&gt;0),$BJ768,IF(AND(VLOOKUP($G768,$BT$16:$BU$155,2,FALSE)&lt;&gt;BK$12,VLOOKUP($G768,$BT$16:$BU$155,2,FALSE)&lt;&gt;BO$12,$AE768=0,$BJ768&lt;&gt;0),$BJ768*'TY Plant Summary by FERC'!$AL$5,0))</f>
        <v>0</v>
      </c>
      <c r="BN768" s="1258">
        <f>IF(AND((VLOOKUP($G768,$BT$16:$BU$155,2,FALSE)=BM$12),$AE768=1,$BM768=0),$BJ768,IF(AND(VLOOKUP($G768,$BT$16:$BU$155,2,FALSE)&lt;&gt;BK$12,$AE768=1,$BM768=0),$BJ768*'TY Plant Summary by FERC'!$AL$5,0))</f>
        <v>0</v>
      </c>
      <c r="BO768" s="1259">
        <f t="shared" si="114"/>
        <v>0</v>
      </c>
      <c r="CC768"/>
    </row>
    <row r="769" spans="1:81" ht="15.75" thickBot="1" x14ac:dyDescent="0.3">
      <c r="A769" s="305">
        <v>874</v>
      </c>
      <c r="B769" s="306" t="s">
        <v>435</v>
      </c>
      <c r="C769" s="306" t="s">
        <v>436</v>
      </c>
      <c r="D769" s="306" t="s">
        <v>593</v>
      </c>
      <c r="E769" s="306" t="s">
        <v>594</v>
      </c>
      <c r="F769" s="306" t="s">
        <v>426</v>
      </c>
      <c r="G769" s="306" t="s">
        <v>427</v>
      </c>
      <c r="H769" s="306" t="s">
        <v>512</v>
      </c>
      <c r="I769" s="312"/>
      <c r="J769" s="312"/>
      <c r="K769" s="312"/>
      <c r="L769" s="312"/>
      <c r="M769" s="312"/>
      <c r="N769" s="312"/>
      <c r="O769" s="313">
        <v>-616.79999999999995</v>
      </c>
      <c r="P769" s="312"/>
      <c r="Q769" s="312"/>
      <c r="R769" s="312"/>
      <c r="S769" s="312"/>
      <c r="T769" s="312"/>
      <c r="U769" s="308">
        <v>-616.79999999999995</v>
      </c>
      <c r="V769" s="273" t="s">
        <v>1913</v>
      </c>
      <c r="W769" s="309">
        <v>0</v>
      </c>
      <c r="X769" s="273" t="s">
        <v>1189</v>
      </c>
      <c r="Y769" s="310"/>
      <c r="Z769" s="311">
        <v>0</v>
      </c>
      <c r="AA769" s="297" t="s">
        <v>1879</v>
      </c>
      <c r="AB769" s="297" t="str">
        <f>VLOOKUP($A769,'Table 3 Match'!$E$11:$F$57,2,FALSE)</f>
        <v>DISTRIBUTION</v>
      </c>
      <c r="AC769" s="297" t="str">
        <f t="shared" si="106"/>
        <v>DISTRIBUTION-Plant</v>
      </c>
      <c r="AD769" s="297" t="str">
        <f t="shared" si="107"/>
        <v/>
      </c>
      <c r="AE769" s="297">
        <f t="shared" si="108"/>
        <v>0</v>
      </c>
      <c r="AF769" s="354">
        <f t="shared" si="109"/>
        <v>874</v>
      </c>
      <c r="AG769" s="277"/>
      <c r="AH769" s="1257">
        <f>IF(VLOOKUP($A769,'Table 3 Match'!$E$11:$F$57,2,FALSE)=AH$11,$Z769,0)</f>
        <v>0</v>
      </c>
      <c r="AI769" s="1258">
        <f>IF(AND(VLOOKUP($G769,$BT$16:$BU$155,2,FALSE)=AI$12,$AE769=0,$AH769&lt;&gt;0),$AH769,IF(AND(VLOOKUP($G769,$BT$16:$BU$155,2,FALSE)&lt;&gt;AK$12,VLOOKUP($G769,$BT$16:$BU$155,2,FALSE)&lt;&gt;AM$12,$AE769=0,$AH769&lt;&gt;0),$AH769*'TY Plant Summary by FERC'!$Q$5,0))</f>
        <v>0</v>
      </c>
      <c r="AJ769" s="1258">
        <f>IF(AND((VLOOKUP($G769,$BT$16:$BU$155,2,FALSE)=AI$12),$AE769=1,$AI769=0),$AH769,IF(AND(VLOOKUP($G769,$BT$16:$BU$155,2,FALSE)&lt;&gt;AK$12,$AE769=1,$AI769=0),$AH769*'TY Plant Summary by FERC'!$Q$5,0))</f>
        <v>0</v>
      </c>
      <c r="AK769" s="1258">
        <f>IF(AND(VLOOKUP($G769,$BT$16:$BU$155,2,FALSE)=AK$12,$AE769=0,$AH769&lt;&gt;0),$AH769,IF(AND(VLOOKUP($G769,$BT$16:$BU$155,2,FALSE)&lt;&gt;AI$12,VLOOKUP($G769,$BT$16:$BU$155,2,FALSE)&lt;&gt;AM$12,$AE769=0,$AH769&lt;&gt;0),$AH769*'TY Plant Summary by FERC'!$R$5,0))</f>
        <v>0</v>
      </c>
      <c r="AL769" s="1258">
        <f>IF(AND((VLOOKUP($G769,$BT$16:$BU$155,2,FALSE)=AK$12),$AE769=1,$AK769=0),$AH769,IF(AND(VLOOKUP($G769,$BT$16:$BU$155,2,FALSE)&lt;&gt;AI$12,$AE769=1,$AK769=0),$AH769*'TY Plant Summary by FERC'!$R$5,0))</f>
        <v>0</v>
      </c>
      <c r="AM769" s="1259">
        <f t="shared" si="110"/>
        <v>0</v>
      </c>
      <c r="AO769" s="1257">
        <f>IF(VLOOKUP($A769,'Table 3 Match'!$E$11:$F$57,2,FALSE)=AO$11,$Z769,0)</f>
        <v>0</v>
      </c>
      <c r="AP769" s="1258">
        <f>IF(AND(VLOOKUP($G769,$BT$16:$BU$155,2,FALSE)=AP$12,$AE769=0,$AO769&lt;&gt;0),$AO769,IF(AND(VLOOKUP($G769,$BT$16:$BU$155,2,FALSE)&lt;&gt;AR$12,VLOOKUP($G769,$BT$16:$BU$155,2,FALSE)&lt;&gt;AT$12,$AE769=0,$AO769&lt;&gt;0),$AO769*'TY Plant Summary by FERC'!$V$5,0))</f>
        <v>0</v>
      </c>
      <c r="AQ769" s="1258">
        <f>IF(AND((VLOOKUP($G769,$BT$16:$BU$155,2,FALSE)=AP$12),$AE769=1,$AP769=0),$AO769,IF(AND(VLOOKUP($G769,$BT$16:$BU$155,2,FALSE)&lt;&gt;AR$12,$AE769=1,$AP769=0),$AO769*'TY Plant Summary by FERC'!$V$5,0))</f>
        <v>0</v>
      </c>
      <c r="AR769" s="1258">
        <f>IF(AND(VLOOKUP($G769,$BT$16:$BU$155,2,FALSE)=AR$12,$AE769=0,$AO769&lt;&gt;0),$AO769,IF(AND(VLOOKUP($G769,$BT$16:$BU$155,2,FALSE)&lt;&gt;AP$12,VLOOKUP($G769,$BT$16:$BU$155,2,FALSE)&lt;&gt;AT$12,$AE769=0,$AO769&lt;&gt;0),$AO769*'TY Plant Summary by FERC'!$W$5,0))</f>
        <v>0</v>
      </c>
      <c r="AS769" s="1258">
        <f>IF(AND((VLOOKUP($G769,$BT$16:$BU$155,2,FALSE)=AR$12),$AE769=1,$AR769=0),$AO769,IF(AND(VLOOKUP($G769,$BT$16:$BU$155,2,FALSE)&lt;&gt;AP$12,$AE769=1,$AR769=0),$AO769*'TY Plant Summary by FERC'!$W$5,0))</f>
        <v>0</v>
      </c>
      <c r="AT769" s="1259">
        <f t="shared" si="111"/>
        <v>0</v>
      </c>
      <c r="AU769" s="351"/>
      <c r="AV769" s="1257">
        <f>IF(VLOOKUP($A769,'Table 3 Match'!$E$11:$F$57,2,FALSE)=AV$11,$Z769,0)</f>
        <v>0</v>
      </c>
      <c r="AW769" s="1258">
        <f>IF(AND(VLOOKUP($G769,$BT$16:$BU$155,2,FALSE)=AW$12,$AE769=0,$AV769&lt;&gt;0),$AV769,IF(AND(VLOOKUP($G769,$BT$16:$BU$155,2,FALSE)&lt;&gt;AY$12,VLOOKUP($G769,$BT$16:$BU$155,2,FALSE)&lt;&gt;BA$12,$AE769=0,$AV769&lt;&gt;0),$AV769*'TY Plant Summary by FERC'!$AA$5,0))</f>
        <v>0</v>
      </c>
      <c r="AX769" s="1258">
        <f>IF(AND((VLOOKUP($G769,$BT$16:$BU$155,2,FALSE)=AW$12),$AE769=1,$AW769=0),$AV769,IF(AND(VLOOKUP($G769,$BT$16:$BU$155,2,FALSE)&lt;&gt;AY$12,$AE769=1,$AW769=0),$AV769*'TY Plant Summary by FERC'!$AA$5,0))</f>
        <v>0</v>
      </c>
      <c r="AY769" s="1258">
        <f>IF(AND(VLOOKUP($G769,$BT$16:$BU$155,2,FALSE)=AY$12,$AE769=0,$AV769&lt;&gt;0),$AV769,IF(AND(VLOOKUP($G769,$BT$16:$BU$155,2,FALSE)&lt;&gt;AW$12,VLOOKUP($G769,$BT$16:$BU$155,2,FALSE)&lt;&gt;BA$12,$AE769=0,$AV769&lt;&gt;0),$AV769*'TY Plant Summary by FERC'!$AB$5,0))</f>
        <v>0</v>
      </c>
      <c r="AZ769" s="1258">
        <f>IF(AND((VLOOKUP($G769,$BT$16:$BU$155,2,FALSE)=AY$12),$AE769=1,$AY769=0),$AV769,IF(AND(VLOOKUP($G769,$BT$16:$BU$155,2,FALSE)&lt;&gt;AW$12,$AE769=1,$AY769=0),$AV769*'TY Plant Summary by FERC'!$AB$5,0))</f>
        <v>0</v>
      </c>
      <c r="BA769" s="1259">
        <f t="shared" si="112"/>
        <v>0</v>
      </c>
      <c r="BB769" s="351"/>
      <c r="BC769" s="1257">
        <f>IF(VLOOKUP($A769,'Table 3 Match'!$E$11:$F$57,2,FALSE)=BC$11,$Z769,0)</f>
        <v>0</v>
      </c>
      <c r="BD769" s="1258">
        <f>IF(AND(VLOOKUP($G769,$BT$16:$BU$155,2,FALSE)=BD$12,$AE769=0,$BC769&lt;&gt;0,$AC769&lt;&gt;"CUSTOMER-Customer"),$BC769,IF(AND(VLOOKUP($G769,$BT$16:$BU$155,2,FALSE)&lt;&gt;BF$12,VLOOKUP($G769,$BT$16:$BU$155,2,FALSE)&lt;&gt;BH$12,$AE769=0,$BC769&lt;&gt;0,$AC769&lt;&gt;"CUSTOMER-Customer"),$BC769*'TY Plant Summary by FERC'!$AF$5,0))</f>
        <v>0</v>
      </c>
      <c r="BE769" s="1258">
        <f>IF(AND((VLOOKUP($G769,$BT$16:$BU$155,2,FALSE)=BD$12),$AE769=1,$BD769=0,$AC769&lt;&gt;"CUSTOMER-Customer"),$BC769,IF(AND(VLOOKUP($G769,$BT$16:$BU$155,2,FALSE)&lt;&gt;BF$12,$AE769=1,$BD769=0,$AC769&lt;&gt;"CUSTOMER-Customer"),$BC769*'TY Plant Summary by FERC'!$AF$5,0))</f>
        <v>0</v>
      </c>
      <c r="BF769" s="1258">
        <f>IF(AND(VLOOKUP($G769,$BT$16:$BU$155,2,FALSE)=BF$12,$AE769=0,$BC769&lt;&gt;0,$AC769="CUSTOMER-Customer"),$BC769,IF(AND(VLOOKUP($G769,$BT$16:$BU$155,2,FALSE)&lt;&gt;BD$12,VLOOKUP($G769,$BT$16:$BU$155,2,FALSE)&lt;&gt;BH$12,$AE769=0,$BC769&lt;&gt;0,$AC769="CUSTOMER-Customer"),$BC769*'TY Plant Summary by FERC'!$AG$5,0))</f>
        <v>0</v>
      </c>
      <c r="BG769" s="1258">
        <f>IF(AND((VLOOKUP($G769,$BT$16:$BU$155,2,FALSE)=BF$12),$AE769=1,$BF769=0,$AC769="CUSTOMER-Customer"),$BC769,IF(AND(VLOOKUP($G769,$BT$16:$BU$155,2,FALSE)&lt;&gt;BD$12,$AE769=1,$BF769=0,$AC769="CUSTOMER-Customer"),$BC769*'TY Plant Summary by FERC'!$AG$5,0))</f>
        <v>0</v>
      </c>
      <c r="BH769" s="1259">
        <f t="shared" si="113"/>
        <v>0</v>
      </c>
      <c r="BI769" s="351"/>
      <c r="BJ769" s="1257">
        <f>IF(VLOOKUP($A769,'Table 3 Match'!$E$11:$F$57,2,FALSE)=BJ$11,$Z769,0)</f>
        <v>0</v>
      </c>
      <c r="BK769" s="1258">
        <f>IF(AND(VLOOKUP($G769,$BT$16:$BU$155,2,FALSE)=BK$12,$AE769=0,$BJ769&lt;&gt;0),$BJ769,IF(AND(VLOOKUP($G769,$BT$16:$BU$155,2,FALSE)&lt;&gt;BM$12,VLOOKUP($G769,$BT$16:$BU$155,2,FALSE)&lt;&gt;BO$12,$AE769=0,$BJ769&lt;&gt;0),$BJ769*'TY Plant Summary by FERC'!$AK$5,0))</f>
        <v>0</v>
      </c>
      <c r="BL769" s="1258">
        <f>IF(AND((VLOOKUP($G769,$BT$16:$BU$155,2,FALSE)=BK$12),$AE769=1,$BK769=0),$BJ769,IF(AND(VLOOKUP($G769,$BT$16:$BU$155,2,FALSE)&lt;&gt;BM$12,$AE769=1,$BK769=0),$BJ769*'TY Plant Summary by FERC'!$AK$5,0))</f>
        <v>0</v>
      </c>
      <c r="BM769" s="1258">
        <f>IF(AND(VLOOKUP($G769,$BT$16:$BU$155,2,FALSE)=BM$12,$AE769=0,$BJ769&lt;&gt;0),$BJ769,IF(AND(VLOOKUP($G769,$BT$16:$BU$155,2,FALSE)&lt;&gt;BK$12,VLOOKUP($G769,$BT$16:$BU$155,2,FALSE)&lt;&gt;BO$12,$AE769=0,$BJ769&lt;&gt;0),$BJ769*'TY Plant Summary by FERC'!$AL$5,0))</f>
        <v>0</v>
      </c>
      <c r="BN769" s="1258">
        <f>IF(AND((VLOOKUP($G769,$BT$16:$BU$155,2,FALSE)=BM$12),$AE769=1,$BM769=0),$BJ769,IF(AND(VLOOKUP($G769,$BT$16:$BU$155,2,FALSE)&lt;&gt;BK$12,$AE769=1,$BM769=0),$BJ769*'TY Plant Summary by FERC'!$AL$5,0))</f>
        <v>0</v>
      </c>
      <c r="BO769" s="1259">
        <f t="shared" si="114"/>
        <v>0</v>
      </c>
      <c r="CC769"/>
    </row>
    <row r="770" spans="1:81" ht="15.75" thickBot="1" x14ac:dyDescent="0.3">
      <c r="A770" s="305">
        <v>874</v>
      </c>
      <c r="B770" s="306" t="s">
        <v>435</v>
      </c>
      <c r="C770" s="306" t="s">
        <v>436</v>
      </c>
      <c r="D770" s="306" t="s">
        <v>595</v>
      </c>
      <c r="E770" s="306" t="s">
        <v>596</v>
      </c>
      <c r="F770" s="306" t="s">
        <v>339</v>
      </c>
      <c r="G770" s="306" t="s">
        <v>340</v>
      </c>
      <c r="H770" s="306" t="s">
        <v>597</v>
      </c>
      <c r="I770" s="307">
        <v>34.89</v>
      </c>
      <c r="J770" s="307">
        <v>35.07</v>
      </c>
      <c r="K770" s="307">
        <v>62.86</v>
      </c>
      <c r="L770" s="307">
        <v>120.19</v>
      </c>
      <c r="M770" s="307">
        <v>127.24</v>
      </c>
      <c r="N770" s="307">
        <v>184.03</v>
      </c>
      <c r="O770" s="307">
        <v>67.73</v>
      </c>
      <c r="P770" s="307">
        <v>64.52</v>
      </c>
      <c r="Q770" s="307">
        <v>73.62</v>
      </c>
      <c r="R770" s="307">
        <v>46.12</v>
      </c>
      <c r="S770" s="307">
        <v>54.77</v>
      </c>
      <c r="T770" s="307">
        <v>92.91</v>
      </c>
      <c r="U770" s="308">
        <v>963.94999999999993</v>
      </c>
      <c r="V770" s="273" t="s">
        <v>1914</v>
      </c>
      <c r="W770" s="309">
        <v>0</v>
      </c>
      <c r="X770" s="273" t="s">
        <v>1189</v>
      </c>
      <c r="Y770" s="310"/>
      <c r="Z770" s="311">
        <v>0</v>
      </c>
      <c r="AA770" s="297" t="s">
        <v>1879</v>
      </c>
      <c r="AB770" s="297" t="str">
        <f>VLOOKUP($A770,'Table 3 Match'!$E$11:$F$57,2,FALSE)</f>
        <v>DISTRIBUTION</v>
      </c>
      <c r="AC770" s="297" t="str">
        <f t="shared" si="106"/>
        <v>DISTRIBUTION-Plant</v>
      </c>
      <c r="AD770" s="297" t="str">
        <f t="shared" si="107"/>
        <v/>
      </c>
      <c r="AE770" s="297">
        <f t="shared" si="108"/>
        <v>0</v>
      </c>
      <c r="AF770" s="354">
        <f t="shared" si="109"/>
        <v>874</v>
      </c>
      <c r="AG770" s="277"/>
      <c r="AH770" s="1257">
        <f>IF(VLOOKUP($A770,'Table 3 Match'!$E$11:$F$57,2,FALSE)=AH$11,$Z770,0)</f>
        <v>0</v>
      </c>
      <c r="AI770" s="1258">
        <f>IF(AND(VLOOKUP($G770,$BT$16:$BU$155,2,FALSE)=AI$12,$AE770=0,$AH770&lt;&gt;0),$AH770,IF(AND(VLOOKUP($G770,$BT$16:$BU$155,2,FALSE)&lt;&gt;AK$12,VLOOKUP($G770,$BT$16:$BU$155,2,FALSE)&lt;&gt;AM$12,$AE770=0,$AH770&lt;&gt;0),$AH770*'TY Plant Summary by FERC'!$Q$5,0))</f>
        <v>0</v>
      </c>
      <c r="AJ770" s="1258">
        <f>IF(AND((VLOOKUP($G770,$BT$16:$BU$155,2,FALSE)=AI$12),$AE770=1,$AI770=0),$AH770,IF(AND(VLOOKUP($G770,$BT$16:$BU$155,2,FALSE)&lt;&gt;AK$12,$AE770=1,$AI770=0),$AH770*'TY Plant Summary by FERC'!$Q$5,0))</f>
        <v>0</v>
      </c>
      <c r="AK770" s="1258">
        <f>IF(AND(VLOOKUP($G770,$BT$16:$BU$155,2,FALSE)=AK$12,$AE770=0,$AH770&lt;&gt;0),$AH770,IF(AND(VLOOKUP($G770,$BT$16:$BU$155,2,FALSE)&lt;&gt;AI$12,VLOOKUP($G770,$BT$16:$BU$155,2,FALSE)&lt;&gt;AM$12,$AE770=0,$AH770&lt;&gt;0),$AH770*'TY Plant Summary by FERC'!$R$5,0))</f>
        <v>0</v>
      </c>
      <c r="AL770" s="1258">
        <f>IF(AND((VLOOKUP($G770,$BT$16:$BU$155,2,FALSE)=AK$12),$AE770=1,$AK770=0),$AH770,IF(AND(VLOOKUP($G770,$BT$16:$BU$155,2,FALSE)&lt;&gt;AI$12,$AE770=1,$AK770=0),$AH770*'TY Plant Summary by FERC'!$R$5,0))</f>
        <v>0</v>
      </c>
      <c r="AM770" s="1259">
        <f t="shared" si="110"/>
        <v>0</v>
      </c>
      <c r="AO770" s="1257">
        <f>IF(VLOOKUP($A770,'Table 3 Match'!$E$11:$F$57,2,FALSE)=AO$11,$Z770,0)</f>
        <v>0</v>
      </c>
      <c r="AP770" s="1258">
        <f>IF(AND(VLOOKUP($G770,$BT$16:$BU$155,2,FALSE)=AP$12,$AE770=0,$AO770&lt;&gt;0),$AO770,IF(AND(VLOOKUP($G770,$BT$16:$BU$155,2,FALSE)&lt;&gt;AR$12,VLOOKUP($G770,$BT$16:$BU$155,2,FALSE)&lt;&gt;AT$12,$AE770=0,$AO770&lt;&gt;0),$AO770*'TY Plant Summary by FERC'!$V$5,0))</f>
        <v>0</v>
      </c>
      <c r="AQ770" s="1258">
        <f>IF(AND((VLOOKUP($G770,$BT$16:$BU$155,2,FALSE)=AP$12),$AE770=1,$AP770=0),$AO770,IF(AND(VLOOKUP($G770,$BT$16:$BU$155,2,FALSE)&lt;&gt;AR$12,$AE770=1,$AP770=0),$AO770*'TY Plant Summary by FERC'!$V$5,0))</f>
        <v>0</v>
      </c>
      <c r="AR770" s="1258">
        <f>IF(AND(VLOOKUP($G770,$BT$16:$BU$155,2,FALSE)=AR$12,$AE770=0,$AO770&lt;&gt;0),$AO770,IF(AND(VLOOKUP($G770,$BT$16:$BU$155,2,FALSE)&lt;&gt;AP$12,VLOOKUP($G770,$BT$16:$BU$155,2,FALSE)&lt;&gt;AT$12,$AE770=0,$AO770&lt;&gt;0),$AO770*'TY Plant Summary by FERC'!$W$5,0))</f>
        <v>0</v>
      </c>
      <c r="AS770" s="1258">
        <f>IF(AND((VLOOKUP($G770,$BT$16:$BU$155,2,FALSE)=AR$12),$AE770=1,$AR770=0),$AO770,IF(AND(VLOOKUP($G770,$BT$16:$BU$155,2,FALSE)&lt;&gt;AP$12,$AE770=1,$AR770=0),$AO770*'TY Plant Summary by FERC'!$W$5,0))</f>
        <v>0</v>
      </c>
      <c r="AT770" s="1259">
        <f t="shared" si="111"/>
        <v>0</v>
      </c>
      <c r="AU770" s="351"/>
      <c r="AV770" s="1257">
        <f>IF(VLOOKUP($A770,'Table 3 Match'!$E$11:$F$57,2,FALSE)=AV$11,$Z770,0)</f>
        <v>0</v>
      </c>
      <c r="AW770" s="1258">
        <f>IF(AND(VLOOKUP($G770,$BT$16:$BU$155,2,FALSE)=AW$12,$AE770=0,$AV770&lt;&gt;0),$AV770,IF(AND(VLOOKUP($G770,$BT$16:$BU$155,2,FALSE)&lt;&gt;AY$12,VLOOKUP($G770,$BT$16:$BU$155,2,FALSE)&lt;&gt;BA$12,$AE770=0,$AV770&lt;&gt;0),$AV770*'TY Plant Summary by FERC'!$AA$5,0))</f>
        <v>0</v>
      </c>
      <c r="AX770" s="1258">
        <f>IF(AND((VLOOKUP($G770,$BT$16:$BU$155,2,FALSE)=AW$12),$AE770=1,$AW770=0),$AV770,IF(AND(VLOOKUP($G770,$BT$16:$BU$155,2,FALSE)&lt;&gt;AY$12,$AE770=1,$AW770=0),$AV770*'TY Plant Summary by FERC'!$AA$5,0))</f>
        <v>0</v>
      </c>
      <c r="AY770" s="1258">
        <f>IF(AND(VLOOKUP($G770,$BT$16:$BU$155,2,FALSE)=AY$12,$AE770=0,$AV770&lt;&gt;0),$AV770,IF(AND(VLOOKUP($G770,$BT$16:$BU$155,2,FALSE)&lt;&gt;AW$12,VLOOKUP($G770,$BT$16:$BU$155,2,FALSE)&lt;&gt;BA$12,$AE770=0,$AV770&lt;&gt;0),$AV770*'TY Plant Summary by FERC'!$AB$5,0))</f>
        <v>0</v>
      </c>
      <c r="AZ770" s="1258">
        <f>IF(AND((VLOOKUP($G770,$BT$16:$BU$155,2,FALSE)=AY$12),$AE770=1,$AY770=0),$AV770,IF(AND(VLOOKUP($G770,$BT$16:$BU$155,2,FALSE)&lt;&gt;AW$12,$AE770=1,$AY770=0),$AV770*'TY Plant Summary by FERC'!$AB$5,0))</f>
        <v>0</v>
      </c>
      <c r="BA770" s="1259">
        <f t="shared" si="112"/>
        <v>0</v>
      </c>
      <c r="BB770" s="351"/>
      <c r="BC770" s="1257">
        <f>IF(VLOOKUP($A770,'Table 3 Match'!$E$11:$F$57,2,FALSE)=BC$11,$Z770,0)</f>
        <v>0</v>
      </c>
      <c r="BD770" s="1258">
        <f>IF(AND(VLOOKUP($G770,$BT$16:$BU$155,2,FALSE)=BD$12,$AE770=0,$BC770&lt;&gt;0,$AC770&lt;&gt;"CUSTOMER-Customer"),$BC770,IF(AND(VLOOKUP($G770,$BT$16:$BU$155,2,FALSE)&lt;&gt;BF$12,VLOOKUP($G770,$BT$16:$BU$155,2,FALSE)&lt;&gt;BH$12,$AE770=0,$BC770&lt;&gt;0,$AC770&lt;&gt;"CUSTOMER-Customer"),$BC770*'TY Plant Summary by FERC'!$AF$5,0))</f>
        <v>0</v>
      </c>
      <c r="BE770" s="1258">
        <f>IF(AND((VLOOKUP($G770,$BT$16:$BU$155,2,FALSE)=BD$12),$AE770=1,$BD770=0,$AC770&lt;&gt;"CUSTOMER-Customer"),$BC770,IF(AND(VLOOKUP($G770,$BT$16:$BU$155,2,FALSE)&lt;&gt;BF$12,$AE770=1,$BD770=0,$AC770&lt;&gt;"CUSTOMER-Customer"),$BC770*'TY Plant Summary by FERC'!$AF$5,0))</f>
        <v>0</v>
      </c>
      <c r="BF770" s="1258">
        <f>IF(AND(VLOOKUP($G770,$BT$16:$BU$155,2,FALSE)=BF$12,$AE770=0,$BC770&lt;&gt;0,$AC770="CUSTOMER-Customer"),$BC770,IF(AND(VLOOKUP($G770,$BT$16:$BU$155,2,FALSE)&lt;&gt;BD$12,VLOOKUP($G770,$BT$16:$BU$155,2,FALSE)&lt;&gt;BH$12,$AE770=0,$BC770&lt;&gt;0,$AC770="CUSTOMER-Customer"),$BC770*'TY Plant Summary by FERC'!$AG$5,0))</f>
        <v>0</v>
      </c>
      <c r="BG770" s="1258">
        <f>IF(AND((VLOOKUP($G770,$BT$16:$BU$155,2,FALSE)=BF$12),$AE770=1,$BF770=0,$AC770="CUSTOMER-Customer"),$BC770,IF(AND(VLOOKUP($G770,$BT$16:$BU$155,2,FALSE)&lt;&gt;BD$12,$AE770=1,$BF770=0,$AC770="CUSTOMER-Customer"),$BC770*'TY Plant Summary by FERC'!$AG$5,0))</f>
        <v>0</v>
      </c>
      <c r="BH770" s="1259">
        <f t="shared" si="113"/>
        <v>0</v>
      </c>
      <c r="BI770" s="351"/>
      <c r="BJ770" s="1257">
        <f>IF(VLOOKUP($A770,'Table 3 Match'!$E$11:$F$57,2,FALSE)=BJ$11,$Z770,0)</f>
        <v>0</v>
      </c>
      <c r="BK770" s="1258">
        <f>IF(AND(VLOOKUP($G770,$BT$16:$BU$155,2,FALSE)=BK$12,$AE770=0,$BJ770&lt;&gt;0),$BJ770,IF(AND(VLOOKUP($G770,$BT$16:$BU$155,2,FALSE)&lt;&gt;BM$12,VLOOKUP($G770,$BT$16:$BU$155,2,FALSE)&lt;&gt;BO$12,$AE770=0,$BJ770&lt;&gt;0),$BJ770*'TY Plant Summary by FERC'!$AK$5,0))</f>
        <v>0</v>
      </c>
      <c r="BL770" s="1258">
        <f>IF(AND((VLOOKUP($G770,$BT$16:$BU$155,2,FALSE)=BK$12),$AE770=1,$BK770=0),$BJ770,IF(AND(VLOOKUP($G770,$BT$16:$BU$155,2,FALSE)&lt;&gt;BM$12,$AE770=1,$BK770=0),$BJ770*'TY Plant Summary by FERC'!$AK$5,0))</f>
        <v>0</v>
      </c>
      <c r="BM770" s="1258">
        <f>IF(AND(VLOOKUP($G770,$BT$16:$BU$155,2,FALSE)=BM$12,$AE770=0,$BJ770&lt;&gt;0),$BJ770,IF(AND(VLOOKUP($G770,$BT$16:$BU$155,2,FALSE)&lt;&gt;BK$12,VLOOKUP($G770,$BT$16:$BU$155,2,FALSE)&lt;&gt;BO$12,$AE770=0,$BJ770&lt;&gt;0),$BJ770*'TY Plant Summary by FERC'!$AL$5,0))</f>
        <v>0</v>
      </c>
      <c r="BN770" s="1258">
        <f>IF(AND((VLOOKUP($G770,$BT$16:$BU$155,2,FALSE)=BM$12),$AE770=1,$BM770=0),$BJ770,IF(AND(VLOOKUP($G770,$BT$16:$BU$155,2,FALSE)&lt;&gt;BK$12,$AE770=1,$BM770=0),$BJ770*'TY Plant Summary by FERC'!$AL$5,0))</f>
        <v>0</v>
      </c>
      <c r="BO770" s="1259">
        <f t="shared" si="114"/>
        <v>0</v>
      </c>
      <c r="CC770"/>
    </row>
    <row r="771" spans="1:81" ht="15.75" thickBot="1" x14ac:dyDescent="0.3">
      <c r="A771" s="305">
        <v>874</v>
      </c>
      <c r="B771" s="306" t="s">
        <v>435</v>
      </c>
      <c r="C771" s="306" t="s">
        <v>436</v>
      </c>
      <c r="D771" s="306" t="s">
        <v>595</v>
      </c>
      <c r="E771" s="306" t="s">
        <v>596</v>
      </c>
      <c r="F771" s="306" t="s">
        <v>623</v>
      </c>
      <c r="G771" s="306" t="s">
        <v>624</v>
      </c>
      <c r="H771" s="306" t="s">
        <v>597</v>
      </c>
      <c r="I771" s="312"/>
      <c r="J771" s="312"/>
      <c r="K771" s="313">
        <v>7.86</v>
      </c>
      <c r="L771" s="312"/>
      <c r="M771" s="312"/>
      <c r="N771" s="312"/>
      <c r="O771" s="312"/>
      <c r="P771" s="312"/>
      <c r="Q771" s="312"/>
      <c r="R771" s="312"/>
      <c r="S771" s="312"/>
      <c r="T771" s="312"/>
      <c r="U771" s="308">
        <v>7.86</v>
      </c>
      <c r="V771" s="273" t="s">
        <v>1914</v>
      </c>
      <c r="W771" s="309">
        <v>0</v>
      </c>
      <c r="X771" s="273" t="s">
        <v>1189</v>
      </c>
      <c r="Y771" s="310"/>
      <c r="Z771" s="311">
        <v>0</v>
      </c>
      <c r="AA771" s="297" t="s">
        <v>1879</v>
      </c>
      <c r="AB771" s="297" t="str">
        <f>VLOOKUP($A771,'Table 3 Match'!$E$11:$F$57,2,FALSE)</f>
        <v>DISTRIBUTION</v>
      </c>
      <c r="AC771" s="297" t="str">
        <f t="shared" si="106"/>
        <v>DISTRIBUTION-Plant</v>
      </c>
      <c r="AD771" s="297" t="str">
        <f t="shared" si="107"/>
        <v/>
      </c>
      <c r="AE771" s="297">
        <f t="shared" si="108"/>
        <v>0</v>
      </c>
      <c r="AF771" s="354">
        <f t="shared" si="109"/>
        <v>874</v>
      </c>
      <c r="AG771" s="277"/>
      <c r="AH771" s="1257">
        <f>IF(VLOOKUP($A771,'Table 3 Match'!$E$11:$F$57,2,FALSE)=AH$11,$Z771,0)</f>
        <v>0</v>
      </c>
      <c r="AI771" s="1258">
        <f>IF(AND(VLOOKUP($G771,$BT$16:$BU$155,2,FALSE)=AI$12,$AE771=0,$AH771&lt;&gt;0),$AH771,IF(AND(VLOOKUP($G771,$BT$16:$BU$155,2,FALSE)&lt;&gt;AK$12,VLOOKUP($G771,$BT$16:$BU$155,2,FALSE)&lt;&gt;AM$12,$AE771=0,$AH771&lt;&gt;0),$AH771*'TY Plant Summary by FERC'!$Q$5,0))</f>
        <v>0</v>
      </c>
      <c r="AJ771" s="1258">
        <f>IF(AND((VLOOKUP($G771,$BT$16:$BU$155,2,FALSE)=AI$12),$AE771=1,$AI771=0),$AH771,IF(AND(VLOOKUP($G771,$BT$16:$BU$155,2,FALSE)&lt;&gt;AK$12,$AE771=1,$AI771=0),$AH771*'TY Plant Summary by FERC'!$Q$5,0))</f>
        <v>0</v>
      </c>
      <c r="AK771" s="1258">
        <f>IF(AND(VLOOKUP($G771,$BT$16:$BU$155,2,FALSE)=AK$12,$AE771=0,$AH771&lt;&gt;0),$AH771,IF(AND(VLOOKUP($G771,$BT$16:$BU$155,2,FALSE)&lt;&gt;AI$12,VLOOKUP($G771,$BT$16:$BU$155,2,FALSE)&lt;&gt;AM$12,$AE771=0,$AH771&lt;&gt;0),$AH771*'TY Plant Summary by FERC'!$R$5,0))</f>
        <v>0</v>
      </c>
      <c r="AL771" s="1258">
        <f>IF(AND((VLOOKUP($G771,$BT$16:$BU$155,2,FALSE)=AK$12),$AE771=1,$AK771=0),$AH771,IF(AND(VLOOKUP($G771,$BT$16:$BU$155,2,FALSE)&lt;&gt;AI$12,$AE771=1,$AK771=0),$AH771*'TY Plant Summary by FERC'!$R$5,0))</f>
        <v>0</v>
      </c>
      <c r="AM771" s="1259">
        <f t="shared" si="110"/>
        <v>0</v>
      </c>
      <c r="AO771" s="1257">
        <f>IF(VLOOKUP($A771,'Table 3 Match'!$E$11:$F$57,2,FALSE)=AO$11,$Z771,0)</f>
        <v>0</v>
      </c>
      <c r="AP771" s="1258">
        <f>IF(AND(VLOOKUP($G771,$BT$16:$BU$155,2,FALSE)=AP$12,$AE771=0,$AO771&lt;&gt;0),$AO771,IF(AND(VLOOKUP($G771,$BT$16:$BU$155,2,FALSE)&lt;&gt;AR$12,VLOOKUP($G771,$BT$16:$BU$155,2,FALSE)&lt;&gt;AT$12,$AE771=0,$AO771&lt;&gt;0),$AO771*'TY Plant Summary by FERC'!$V$5,0))</f>
        <v>0</v>
      </c>
      <c r="AQ771" s="1258">
        <f>IF(AND((VLOOKUP($G771,$BT$16:$BU$155,2,FALSE)=AP$12),$AE771=1,$AP771=0),$AO771,IF(AND(VLOOKUP($G771,$BT$16:$BU$155,2,FALSE)&lt;&gt;AR$12,$AE771=1,$AP771=0),$AO771*'TY Plant Summary by FERC'!$V$5,0))</f>
        <v>0</v>
      </c>
      <c r="AR771" s="1258">
        <f>IF(AND(VLOOKUP($G771,$BT$16:$BU$155,2,FALSE)=AR$12,$AE771=0,$AO771&lt;&gt;0),$AO771,IF(AND(VLOOKUP($G771,$BT$16:$BU$155,2,FALSE)&lt;&gt;AP$12,VLOOKUP($G771,$BT$16:$BU$155,2,FALSE)&lt;&gt;AT$12,$AE771=0,$AO771&lt;&gt;0),$AO771*'TY Plant Summary by FERC'!$W$5,0))</f>
        <v>0</v>
      </c>
      <c r="AS771" s="1258">
        <f>IF(AND((VLOOKUP($G771,$BT$16:$BU$155,2,FALSE)=AR$12),$AE771=1,$AR771=0),$AO771,IF(AND(VLOOKUP($G771,$BT$16:$BU$155,2,FALSE)&lt;&gt;AP$12,$AE771=1,$AR771=0),$AO771*'TY Plant Summary by FERC'!$W$5,0))</f>
        <v>0</v>
      </c>
      <c r="AT771" s="1259">
        <f t="shared" si="111"/>
        <v>0</v>
      </c>
      <c r="AU771" s="351"/>
      <c r="AV771" s="1257">
        <f>IF(VLOOKUP($A771,'Table 3 Match'!$E$11:$F$57,2,FALSE)=AV$11,$Z771,0)</f>
        <v>0</v>
      </c>
      <c r="AW771" s="1258">
        <f>IF(AND(VLOOKUP($G771,$BT$16:$BU$155,2,FALSE)=AW$12,$AE771=0,$AV771&lt;&gt;0),$AV771,IF(AND(VLOOKUP($G771,$BT$16:$BU$155,2,FALSE)&lt;&gt;AY$12,VLOOKUP($G771,$BT$16:$BU$155,2,FALSE)&lt;&gt;BA$12,$AE771=0,$AV771&lt;&gt;0),$AV771*'TY Plant Summary by FERC'!$AA$5,0))</f>
        <v>0</v>
      </c>
      <c r="AX771" s="1258">
        <f>IF(AND((VLOOKUP($G771,$BT$16:$BU$155,2,FALSE)=AW$12),$AE771=1,$AW771=0),$AV771,IF(AND(VLOOKUP($G771,$BT$16:$BU$155,2,FALSE)&lt;&gt;AY$12,$AE771=1,$AW771=0),$AV771*'TY Plant Summary by FERC'!$AA$5,0))</f>
        <v>0</v>
      </c>
      <c r="AY771" s="1258">
        <f>IF(AND(VLOOKUP($G771,$BT$16:$BU$155,2,FALSE)=AY$12,$AE771=0,$AV771&lt;&gt;0),$AV771,IF(AND(VLOOKUP($G771,$BT$16:$BU$155,2,FALSE)&lt;&gt;AW$12,VLOOKUP($G771,$BT$16:$BU$155,2,FALSE)&lt;&gt;BA$12,$AE771=0,$AV771&lt;&gt;0),$AV771*'TY Plant Summary by FERC'!$AB$5,0))</f>
        <v>0</v>
      </c>
      <c r="AZ771" s="1258">
        <f>IF(AND((VLOOKUP($G771,$BT$16:$BU$155,2,FALSE)=AY$12),$AE771=1,$AY771=0),$AV771,IF(AND(VLOOKUP($G771,$BT$16:$BU$155,2,FALSE)&lt;&gt;AW$12,$AE771=1,$AY771=0),$AV771*'TY Plant Summary by FERC'!$AB$5,0))</f>
        <v>0</v>
      </c>
      <c r="BA771" s="1259">
        <f t="shared" si="112"/>
        <v>0</v>
      </c>
      <c r="BB771" s="351"/>
      <c r="BC771" s="1257">
        <f>IF(VLOOKUP($A771,'Table 3 Match'!$E$11:$F$57,2,FALSE)=BC$11,$Z771,0)</f>
        <v>0</v>
      </c>
      <c r="BD771" s="1258">
        <f>IF(AND(VLOOKUP($G771,$BT$16:$BU$155,2,FALSE)=BD$12,$AE771=0,$BC771&lt;&gt;0,$AC771&lt;&gt;"CUSTOMER-Customer"),$BC771,IF(AND(VLOOKUP($G771,$BT$16:$BU$155,2,FALSE)&lt;&gt;BF$12,VLOOKUP($G771,$BT$16:$BU$155,2,FALSE)&lt;&gt;BH$12,$AE771=0,$BC771&lt;&gt;0,$AC771&lt;&gt;"CUSTOMER-Customer"),$BC771*'TY Plant Summary by FERC'!$AF$5,0))</f>
        <v>0</v>
      </c>
      <c r="BE771" s="1258">
        <f>IF(AND((VLOOKUP($G771,$BT$16:$BU$155,2,FALSE)=BD$12),$AE771=1,$BD771=0,$AC771&lt;&gt;"CUSTOMER-Customer"),$BC771,IF(AND(VLOOKUP($G771,$BT$16:$BU$155,2,FALSE)&lt;&gt;BF$12,$AE771=1,$BD771=0,$AC771&lt;&gt;"CUSTOMER-Customer"),$BC771*'TY Plant Summary by FERC'!$AF$5,0))</f>
        <v>0</v>
      </c>
      <c r="BF771" s="1258">
        <f>IF(AND(VLOOKUP($G771,$BT$16:$BU$155,2,FALSE)=BF$12,$AE771=0,$BC771&lt;&gt;0,$AC771="CUSTOMER-Customer"),$BC771,IF(AND(VLOOKUP($G771,$BT$16:$BU$155,2,FALSE)&lt;&gt;BD$12,VLOOKUP($G771,$BT$16:$BU$155,2,FALSE)&lt;&gt;BH$12,$AE771=0,$BC771&lt;&gt;0,$AC771="CUSTOMER-Customer"),$BC771*'TY Plant Summary by FERC'!$AG$5,0))</f>
        <v>0</v>
      </c>
      <c r="BG771" s="1258">
        <f>IF(AND((VLOOKUP($G771,$BT$16:$BU$155,2,FALSE)=BF$12),$AE771=1,$BF771=0,$AC771="CUSTOMER-Customer"),$BC771,IF(AND(VLOOKUP($G771,$BT$16:$BU$155,2,FALSE)&lt;&gt;BD$12,$AE771=1,$BF771=0,$AC771="CUSTOMER-Customer"),$BC771*'TY Plant Summary by FERC'!$AG$5,0))</f>
        <v>0</v>
      </c>
      <c r="BH771" s="1259">
        <f t="shared" si="113"/>
        <v>0</v>
      </c>
      <c r="BI771" s="351"/>
      <c r="BJ771" s="1257">
        <f>IF(VLOOKUP($A771,'Table 3 Match'!$E$11:$F$57,2,FALSE)=BJ$11,$Z771,0)</f>
        <v>0</v>
      </c>
      <c r="BK771" s="1258">
        <f>IF(AND(VLOOKUP($G771,$BT$16:$BU$155,2,FALSE)=BK$12,$AE771=0,$BJ771&lt;&gt;0),$BJ771,IF(AND(VLOOKUP($G771,$BT$16:$BU$155,2,FALSE)&lt;&gt;BM$12,VLOOKUP($G771,$BT$16:$BU$155,2,FALSE)&lt;&gt;BO$12,$AE771=0,$BJ771&lt;&gt;0),$BJ771*'TY Plant Summary by FERC'!$AK$5,0))</f>
        <v>0</v>
      </c>
      <c r="BL771" s="1258">
        <f>IF(AND((VLOOKUP($G771,$BT$16:$BU$155,2,FALSE)=BK$12),$AE771=1,$BK771=0),$BJ771,IF(AND(VLOOKUP($G771,$BT$16:$BU$155,2,FALSE)&lt;&gt;BM$12,$AE771=1,$BK771=0),$BJ771*'TY Plant Summary by FERC'!$AK$5,0))</f>
        <v>0</v>
      </c>
      <c r="BM771" s="1258">
        <f>IF(AND(VLOOKUP($G771,$BT$16:$BU$155,2,FALSE)=BM$12,$AE771=0,$BJ771&lt;&gt;0),$BJ771,IF(AND(VLOOKUP($G771,$BT$16:$BU$155,2,FALSE)&lt;&gt;BK$12,VLOOKUP($G771,$BT$16:$BU$155,2,FALSE)&lt;&gt;BO$12,$AE771=0,$BJ771&lt;&gt;0),$BJ771*'TY Plant Summary by FERC'!$AL$5,0))</f>
        <v>0</v>
      </c>
      <c r="BN771" s="1258">
        <f>IF(AND((VLOOKUP($G771,$BT$16:$BU$155,2,FALSE)=BM$12),$AE771=1,$BM771=0),$BJ771,IF(AND(VLOOKUP($G771,$BT$16:$BU$155,2,FALSE)&lt;&gt;BK$12,$AE771=1,$BM771=0),$BJ771*'TY Plant Summary by FERC'!$AL$5,0))</f>
        <v>0</v>
      </c>
      <c r="BO771" s="1259">
        <f t="shared" si="114"/>
        <v>0</v>
      </c>
      <c r="CC771"/>
    </row>
    <row r="772" spans="1:81" ht="15.75" thickBot="1" x14ac:dyDescent="0.3">
      <c r="A772" s="305">
        <v>874</v>
      </c>
      <c r="B772" s="306" t="s">
        <v>435</v>
      </c>
      <c r="C772" s="306" t="s">
        <v>436</v>
      </c>
      <c r="D772" s="306" t="s">
        <v>595</v>
      </c>
      <c r="E772" s="306" t="s">
        <v>596</v>
      </c>
      <c r="F772" s="306" t="s">
        <v>291</v>
      </c>
      <c r="G772" s="306" t="s">
        <v>292</v>
      </c>
      <c r="H772" s="306" t="s">
        <v>597</v>
      </c>
      <c r="I772" s="307">
        <v>35.020000000000003</v>
      </c>
      <c r="J772" s="307">
        <v>67.34</v>
      </c>
      <c r="K772" s="307">
        <v>117.53</v>
      </c>
      <c r="L772" s="314"/>
      <c r="M772" s="314"/>
      <c r="N772" s="314"/>
      <c r="O772" s="314"/>
      <c r="P772" s="314"/>
      <c r="Q772" s="314"/>
      <c r="R772" s="314"/>
      <c r="S772" s="314"/>
      <c r="T772" s="314"/>
      <c r="U772" s="308">
        <v>219.89000000000001</v>
      </c>
      <c r="V772" s="273" t="s">
        <v>1914</v>
      </c>
      <c r="W772" s="309">
        <v>0</v>
      </c>
      <c r="X772" s="273" t="s">
        <v>1189</v>
      </c>
      <c r="Y772" s="310"/>
      <c r="Z772" s="311">
        <v>0</v>
      </c>
      <c r="AA772" s="297" t="s">
        <v>1879</v>
      </c>
      <c r="AB772" s="297" t="str">
        <f>VLOOKUP($A772,'Table 3 Match'!$E$11:$F$57,2,FALSE)</f>
        <v>DISTRIBUTION</v>
      </c>
      <c r="AC772" s="297" t="str">
        <f t="shared" si="106"/>
        <v>DISTRIBUTION-Plant</v>
      </c>
      <c r="AD772" s="297" t="str">
        <f t="shared" si="107"/>
        <v/>
      </c>
      <c r="AE772" s="297">
        <f t="shared" si="108"/>
        <v>0</v>
      </c>
      <c r="AF772" s="354">
        <f t="shared" si="109"/>
        <v>874</v>
      </c>
      <c r="AG772" s="277"/>
      <c r="AH772" s="1257">
        <f>IF(VLOOKUP($A772,'Table 3 Match'!$E$11:$F$57,2,FALSE)=AH$11,$Z772,0)</f>
        <v>0</v>
      </c>
      <c r="AI772" s="1258">
        <f>IF(AND(VLOOKUP($G772,$BT$16:$BU$155,2,FALSE)=AI$12,$AE772=0,$AH772&lt;&gt;0),$AH772,IF(AND(VLOOKUP($G772,$BT$16:$BU$155,2,FALSE)&lt;&gt;AK$12,VLOOKUP($G772,$BT$16:$BU$155,2,FALSE)&lt;&gt;AM$12,$AE772=0,$AH772&lt;&gt;0),$AH772*'TY Plant Summary by FERC'!$Q$5,0))</f>
        <v>0</v>
      </c>
      <c r="AJ772" s="1258">
        <f>IF(AND((VLOOKUP($G772,$BT$16:$BU$155,2,FALSE)=AI$12),$AE772=1,$AI772=0),$AH772,IF(AND(VLOOKUP($G772,$BT$16:$BU$155,2,FALSE)&lt;&gt;AK$12,$AE772=1,$AI772=0),$AH772*'TY Plant Summary by FERC'!$Q$5,0))</f>
        <v>0</v>
      </c>
      <c r="AK772" s="1258">
        <f>IF(AND(VLOOKUP($G772,$BT$16:$BU$155,2,FALSE)=AK$12,$AE772=0,$AH772&lt;&gt;0),$AH772,IF(AND(VLOOKUP($G772,$BT$16:$BU$155,2,FALSE)&lt;&gt;AI$12,VLOOKUP($G772,$BT$16:$BU$155,2,FALSE)&lt;&gt;AM$12,$AE772=0,$AH772&lt;&gt;0),$AH772*'TY Plant Summary by FERC'!$R$5,0))</f>
        <v>0</v>
      </c>
      <c r="AL772" s="1258">
        <f>IF(AND((VLOOKUP($G772,$BT$16:$BU$155,2,FALSE)=AK$12),$AE772=1,$AK772=0),$AH772,IF(AND(VLOOKUP($G772,$BT$16:$BU$155,2,FALSE)&lt;&gt;AI$12,$AE772=1,$AK772=0),$AH772*'TY Plant Summary by FERC'!$R$5,0))</f>
        <v>0</v>
      </c>
      <c r="AM772" s="1259">
        <f t="shared" si="110"/>
        <v>0</v>
      </c>
      <c r="AO772" s="1257">
        <f>IF(VLOOKUP($A772,'Table 3 Match'!$E$11:$F$57,2,FALSE)=AO$11,$Z772,0)</f>
        <v>0</v>
      </c>
      <c r="AP772" s="1258">
        <f>IF(AND(VLOOKUP($G772,$BT$16:$BU$155,2,FALSE)=AP$12,$AE772=0,$AO772&lt;&gt;0),$AO772,IF(AND(VLOOKUP($G772,$BT$16:$BU$155,2,FALSE)&lt;&gt;AR$12,VLOOKUP($G772,$BT$16:$BU$155,2,FALSE)&lt;&gt;AT$12,$AE772=0,$AO772&lt;&gt;0),$AO772*'TY Plant Summary by FERC'!$V$5,0))</f>
        <v>0</v>
      </c>
      <c r="AQ772" s="1258">
        <f>IF(AND((VLOOKUP($G772,$BT$16:$BU$155,2,FALSE)=AP$12),$AE772=1,$AP772=0),$AO772,IF(AND(VLOOKUP($G772,$BT$16:$BU$155,2,FALSE)&lt;&gt;AR$12,$AE772=1,$AP772=0),$AO772*'TY Plant Summary by FERC'!$V$5,0))</f>
        <v>0</v>
      </c>
      <c r="AR772" s="1258">
        <f>IF(AND(VLOOKUP($G772,$BT$16:$BU$155,2,FALSE)=AR$12,$AE772=0,$AO772&lt;&gt;0),$AO772,IF(AND(VLOOKUP($G772,$BT$16:$BU$155,2,FALSE)&lt;&gt;AP$12,VLOOKUP($G772,$BT$16:$BU$155,2,FALSE)&lt;&gt;AT$12,$AE772=0,$AO772&lt;&gt;0),$AO772*'TY Plant Summary by FERC'!$W$5,0))</f>
        <v>0</v>
      </c>
      <c r="AS772" s="1258">
        <f>IF(AND((VLOOKUP($G772,$BT$16:$BU$155,2,FALSE)=AR$12),$AE772=1,$AR772=0),$AO772,IF(AND(VLOOKUP($G772,$BT$16:$BU$155,2,FALSE)&lt;&gt;AP$12,$AE772=1,$AR772=0),$AO772*'TY Plant Summary by FERC'!$W$5,0))</f>
        <v>0</v>
      </c>
      <c r="AT772" s="1259">
        <f t="shared" si="111"/>
        <v>0</v>
      </c>
      <c r="AU772" s="351"/>
      <c r="AV772" s="1257">
        <f>IF(VLOOKUP($A772,'Table 3 Match'!$E$11:$F$57,2,FALSE)=AV$11,$Z772,0)</f>
        <v>0</v>
      </c>
      <c r="AW772" s="1258">
        <f>IF(AND(VLOOKUP($G772,$BT$16:$BU$155,2,FALSE)=AW$12,$AE772=0,$AV772&lt;&gt;0),$AV772,IF(AND(VLOOKUP($G772,$BT$16:$BU$155,2,FALSE)&lt;&gt;AY$12,VLOOKUP($G772,$BT$16:$BU$155,2,FALSE)&lt;&gt;BA$12,$AE772=0,$AV772&lt;&gt;0),$AV772*'TY Plant Summary by FERC'!$AA$5,0))</f>
        <v>0</v>
      </c>
      <c r="AX772" s="1258">
        <f>IF(AND((VLOOKUP($G772,$BT$16:$BU$155,2,FALSE)=AW$12),$AE772=1,$AW772=0),$AV772,IF(AND(VLOOKUP($G772,$BT$16:$BU$155,2,FALSE)&lt;&gt;AY$12,$AE772=1,$AW772=0),$AV772*'TY Plant Summary by FERC'!$AA$5,0))</f>
        <v>0</v>
      </c>
      <c r="AY772" s="1258">
        <f>IF(AND(VLOOKUP($G772,$BT$16:$BU$155,2,FALSE)=AY$12,$AE772=0,$AV772&lt;&gt;0),$AV772,IF(AND(VLOOKUP($G772,$BT$16:$BU$155,2,FALSE)&lt;&gt;AW$12,VLOOKUP($G772,$BT$16:$BU$155,2,FALSE)&lt;&gt;BA$12,$AE772=0,$AV772&lt;&gt;0),$AV772*'TY Plant Summary by FERC'!$AB$5,0))</f>
        <v>0</v>
      </c>
      <c r="AZ772" s="1258">
        <f>IF(AND((VLOOKUP($G772,$BT$16:$BU$155,2,FALSE)=AY$12),$AE772=1,$AY772=0),$AV772,IF(AND(VLOOKUP($G772,$BT$16:$BU$155,2,FALSE)&lt;&gt;AW$12,$AE772=1,$AY772=0),$AV772*'TY Plant Summary by FERC'!$AB$5,0))</f>
        <v>0</v>
      </c>
      <c r="BA772" s="1259">
        <f t="shared" si="112"/>
        <v>0</v>
      </c>
      <c r="BB772" s="351"/>
      <c r="BC772" s="1257">
        <f>IF(VLOOKUP($A772,'Table 3 Match'!$E$11:$F$57,2,FALSE)=BC$11,$Z772,0)</f>
        <v>0</v>
      </c>
      <c r="BD772" s="1258">
        <f>IF(AND(VLOOKUP($G772,$BT$16:$BU$155,2,FALSE)=BD$12,$AE772=0,$BC772&lt;&gt;0,$AC772&lt;&gt;"CUSTOMER-Customer"),$BC772,IF(AND(VLOOKUP($G772,$BT$16:$BU$155,2,FALSE)&lt;&gt;BF$12,VLOOKUP($G772,$BT$16:$BU$155,2,FALSE)&lt;&gt;BH$12,$AE772=0,$BC772&lt;&gt;0,$AC772&lt;&gt;"CUSTOMER-Customer"),$BC772*'TY Plant Summary by FERC'!$AF$5,0))</f>
        <v>0</v>
      </c>
      <c r="BE772" s="1258">
        <f>IF(AND((VLOOKUP($G772,$BT$16:$BU$155,2,FALSE)=BD$12),$AE772=1,$BD772=0,$AC772&lt;&gt;"CUSTOMER-Customer"),$BC772,IF(AND(VLOOKUP($G772,$BT$16:$BU$155,2,FALSE)&lt;&gt;BF$12,$AE772=1,$BD772=0,$AC772&lt;&gt;"CUSTOMER-Customer"),$BC772*'TY Plant Summary by FERC'!$AF$5,0))</f>
        <v>0</v>
      </c>
      <c r="BF772" s="1258">
        <f>IF(AND(VLOOKUP($G772,$BT$16:$BU$155,2,FALSE)=BF$12,$AE772=0,$BC772&lt;&gt;0,$AC772="CUSTOMER-Customer"),$BC772,IF(AND(VLOOKUP($G772,$BT$16:$BU$155,2,FALSE)&lt;&gt;BD$12,VLOOKUP($G772,$BT$16:$BU$155,2,FALSE)&lt;&gt;BH$12,$AE772=0,$BC772&lt;&gt;0,$AC772="CUSTOMER-Customer"),$BC772*'TY Plant Summary by FERC'!$AG$5,0))</f>
        <v>0</v>
      </c>
      <c r="BG772" s="1258">
        <f>IF(AND((VLOOKUP($G772,$BT$16:$BU$155,2,FALSE)=BF$12),$AE772=1,$BF772=0,$AC772="CUSTOMER-Customer"),$BC772,IF(AND(VLOOKUP($G772,$BT$16:$BU$155,2,FALSE)&lt;&gt;BD$12,$AE772=1,$BF772=0,$AC772="CUSTOMER-Customer"),$BC772*'TY Plant Summary by FERC'!$AG$5,0))</f>
        <v>0</v>
      </c>
      <c r="BH772" s="1259">
        <f t="shared" si="113"/>
        <v>0</v>
      </c>
      <c r="BI772" s="351"/>
      <c r="BJ772" s="1257">
        <f>IF(VLOOKUP($A772,'Table 3 Match'!$E$11:$F$57,2,FALSE)=BJ$11,$Z772,0)</f>
        <v>0</v>
      </c>
      <c r="BK772" s="1258">
        <f>IF(AND(VLOOKUP($G772,$BT$16:$BU$155,2,FALSE)=BK$12,$AE772=0,$BJ772&lt;&gt;0),$BJ772,IF(AND(VLOOKUP($G772,$BT$16:$BU$155,2,FALSE)&lt;&gt;BM$12,VLOOKUP($G772,$BT$16:$BU$155,2,FALSE)&lt;&gt;BO$12,$AE772=0,$BJ772&lt;&gt;0),$BJ772*'TY Plant Summary by FERC'!$AK$5,0))</f>
        <v>0</v>
      </c>
      <c r="BL772" s="1258">
        <f>IF(AND((VLOOKUP($G772,$BT$16:$BU$155,2,FALSE)=BK$12),$AE772=1,$BK772=0),$BJ772,IF(AND(VLOOKUP($G772,$BT$16:$BU$155,2,FALSE)&lt;&gt;BM$12,$AE772=1,$BK772=0),$BJ772*'TY Plant Summary by FERC'!$AK$5,0))</f>
        <v>0</v>
      </c>
      <c r="BM772" s="1258">
        <f>IF(AND(VLOOKUP($G772,$BT$16:$BU$155,2,FALSE)=BM$12,$AE772=0,$BJ772&lt;&gt;0),$BJ772,IF(AND(VLOOKUP($G772,$BT$16:$BU$155,2,FALSE)&lt;&gt;BK$12,VLOOKUP($G772,$BT$16:$BU$155,2,FALSE)&lt;&gt;BO$12,$AE772=0,$BJ772&lt;&gt;0),$BJ772*'TY Plant Summary by FERC'!$AL$5,0))</f>
        <v>0</v>
      </c>
      <c r="BN772" s="1258">
        <f>IF(AND((VLOOKUP($G772,$BT$16:$BU$155,2,FALSE)=BM$12),$AE772=1,$BM772=0),$BJ772,IF(AND(VLOOKUP($G772,$BT$16:$BU$155,2,FALSE)&lt;&gt;BK$12,$AE772=1,$BM772=0),$BJ772*'TY Plant Summary by FERC'!$AL$5,0))</f>
        <v>0</v>
      </c>
      <c r="BO772" s="1259">
        <f t="shared" si="114"/>
        <v>0</v>
      </c>
      <c r="CC772"/>
    </row>
    <row r="773" spans="1:81" ht="15.75" thickBot="1" x14ac:dyDescent="0.3">
      <c r="A773" s="305">
        <v>874</v>
      </c>
      <c r="B773" s="306" t="s">
        <v>435</v>
      </c>
      <c r="C773" s="306" t="s">
        <v>436</v>
      </c>
      <c r="D773" s="306" t="s">
        <v>595</v>
      </c>
      <c r="E773" s="306" t="s">
        <v>596</v>
      </c>
      <c r="F773" s="306" t="s">
        <v>404</v>
      </c>
      <c r="G773" s="306" t="s">
        <v>405</v>
      </c>
      <c r="H773" s="306" t="s">
        <v>597</v>
      </c>
      <c r="I773" s="312"/>
      <c r="J773" s="312"/>
      <c r="K773" s="312"/>
      <c r="L773" s="312"/>
      <c r="M773" s="313">
        <v>25.6</v>
      </c>
      <c r="N773" s="312"/>
      <c r="O773" s="312"/>
      <c r="P773" s="312"/>
      <c r="Q773" s="312"/>
      <c r="R773" s="312"/>
      <c r="S773" s="313">
        <v>19.2</v>
      </c>
      <c r="T773" s="312"/>
      <c r="U773" s="308">
        <v>44.8</v>
      </c>
      <c r="V773" s="273" t="s">
        <v>1914</v>
      </c>
      <c r="W773" s="309">
        <v>0</v>
      </c>
      <c r="X773" s="273" t="s">
        <v>1189</v>
      </c>
      <c r="Y773" s="310"/>
      <c r="Z773" s="311">
        <v>0</v>
      </c>
      <c r="AA773" s="297" t="s">
        <v>1879</v>
      </c>
      <c r="AB773" s="297" t="str">
        <f>VLOOKUP($A773,'Table 3 Match'!$E$11:$F$57,2,FALSE)</f>
        <v>DISTRIBUTION</v>
      </c>
      <c r="AC773" s="297" t="str">
        <f t="shared" si="106"/>
        <v>DISTRIBUTION-Plant</v>
      </c>
      <c r="AD773" s="297" t="str">
        <f t="shared" si="107"/>
        <v/>
      </c>
      <c r="AE773" s="297">
        <f t="shared" si="108"/>
        <v>0</v>
      </c>
      <c r="AF773" s="354">
        <f t="shared" si="109"/>
        <v>874</v>
      </c>
      <c r="AG773" s="277"/>
      <c r="AH773" s="1257">
        <f>IF(VLOOKUP($A773,'Table 3 Match'!$E$11:$F$57,2,FALSE)=AH$11,$Z773,0)</f>
        <v>0</v>
      </c>
      <c r="AI773" s="1258">
        <f>IF(AND(VLOOKUP($G773,$BT$16:$BU$155,2,FALSE)=AI$12,$AE773=0,$AH773&lt;&gt;0),$AH773,IF(AND(VLOOKUP($G773,$BT$16:$BU$155,2,FALSE)&lt;&gt;AK$12,VLOOKUP($G773,$BT$16:$BU$155,2,FALSE)&lt;&gt;AM$12,$AE773=0,$AH773&lt;&gt;0),$AH773*'TY Plant Summary by FERC'!$Q$5,0))</f>
        <v>0</v>
      </c>
      <c r="AJ773" s="1258">
        <f>IF(AND((VLOOKUP($G773,$BT$16:$BU$155,2,FALSE)=AI$12),$AE773=1,$AI773=0),$AH773,IF(AND(VLOOKUP($G773,$BT$16:$BU$155,2,FALSE)&lt;&gt;AK$12,$AE773=1,$AI773=0),$AH773*'TY Plant Summary by FERC'!$Q$5,0))</f>
        <v>0</v>
      </c>
      <c r="AK773" s="1258">
        <f>IF(AND(VLOOKUP($G773,$BT$16:$BU$155,2,FALSE)=AK$12,$AE773=0,$AH773&lt;&gt;0),$AH773,IF(AND(VLOOKUP($G773,$BT$16:$BU$155,2,FALSE)&lt;&gt;AI$12,VLOOKUP($G773,$BT$16:$BU$155,2,FALSE)&lt;&gt;AM$12,$AE773=0,$AH773&lt;&gt;0),$AH773*'TY Plant Summary by FERC'!$R$5,0))</f>
        <v>0</v>
      </c>
      <c r="AL773" s="1258">
        <f>IF(AND((VLOOKUP($G773,$BT$16:$BU$155,2,FALSE)=AK$12),$AE773=1,$AK773=0),$AH773,IF(AND(VLOOKUP($G773,$BT$16:$BU$155,2,FALSE)&lt;&gt;AI$12,$AE773=1,$AK773=0),$AH773*'TY Plant Summary by FERC'!$R$5,0))</f>
        <v>0</v>
      </c>
      <c r="AM773" s="1259">
        <f t="shared" si="110"/>
        <v>0</v>
      </c>
      <c r="AO773" s="1257">
        <f>IF(VLOOKUP($A773,'Table 3 Match'!$E$11:$F$57,2,FALSE)=AO$11,$Z773,0)</f>
        <v>0</v>
      </c>
      <c r="AP773" s="1258">
        <f>IF(AND(VLOOKUP($G773,$BT$16:$BU$155,2,FALSE)=AP$12,$AE773=0,$AO773&lt;&gt;0),$AO773,IF(AND(VLOOKUP($G773,$BT$16:$BU$155,2,FALSE)&lt;&gt;AR$12,VLOOKUP($G773,$BT$16:$BU$155,2,FALSE)&lt;&gt;AT$12,$AE773=0,$AO773&lt;&gt;0),$AO773*'TY Plant Summary by FERC'!$V$5,0))</f>
        <v>0</v>
      </c>
      <c r="AQ773" s="1258">
        <f>IF(AND((VLOOKUP($G773,$BT$16:$BU$155,2,FALSE)=AP$12),$AE773=1,$AP773=0),$AO773,IF(AND(VLOOKUP($G773,$BT$16:$BU$155,2,FALSE)&lt;&gt;AR$12,$AE773=1,$AP773=0),$AO773*'TY Plant Summary by FERC'!$V$5,0))</f>
        <v>0</v>
      </c>
      <c r="AR773" s="1258">
        <f>IF(AND(VLOOKUP($G773,$BT$16:$BU$155,2,FALSE)=AR$12,$AE773=0,$AO773&lt;&gt;0),$AO773,IF(AND(VLOOKUP($G773,$BT$16:$BU$155,2,FALSE)&lt;&gt;AP$12,VLOOKUP($G773,$BT$16:$BU$155,2,FALSE)&lt;&gt;AT$12,$AE773=0,$AO773&lt;&gt;0),$AO773*'TY Plant Summary by FERC'!$W$5,0))</f>
        <v>0</v>
      </c>
      <c r="AS773" s="1258">
        <f>IF(AND((VLOOKUP($G773,$BT$16:$BU$155,2,FALSE)=AR$12),$AE773=1,$AR773=0),$AO773,IF(AND(VLOOKUP($G773,$BT$16:$BU$155,2,FALSE)&lt;&gt;AP$12,$AE773=1,$AR773=0),$AO773*'TY Plant Summary by FERC'!$W$5,0))</f>
        <v>0</v>
      </c>
      <c r="AT773" s="1259">
        <f t="shared" si="111"/>
        <v>0</v>
      </c>
      <c r="AU773" s="351"/>
      <c r="AV773" s="1257">
        <f>IF(VLOOKUP($A773,'Table 3 Match'!$E$11:$F$57,2,FALSE)=AV$11,$Z773,0)</f>
        <v>0</v>
      </c>
      <c r="AW773" s="1258">
        <f>IF(AND(VLOOKUP($G773,$BT$16:$BU$155,2,FALSE)=AW$12,$AE773=0,$AV773&lt;&gt;0),$AV773,IF(AND(VLOOKUP($G773,$BT$16:$BU$155,2,FALSE)&lt;&gt;AY$12,VLOOKUP($G773,$BT$16:$BU$155,2,FALSE)&lt;&gt;BA$12,$AE773=0,$AV773&lt;&gt;0),$AV773*'TY Plant Summary by FERC'!$AA$5,0))</f>
        <v>0</v>
      </c>
      <c r="AX773" s="1258">
        <f>IF(AND((VLOOKUP($G773,$BT$16:$BU$155,2,FALSE)=AW$12),$AE773=1,$AW773=0),$AV773,IF(AND(VLOOKUP($G773,$BT$16:$BU$155,2,FALSE)&lt;&gt;AY$12,$AE773=1,$AW773=0),$AV773*'TY Plant Summary by FERC'!$AA$5,0))</f>
        <v>0</v>
      </c>
      <c r="AY773" s="1258">
        <f>IF(AND(VLOOKUP($G773,$BT$16:$BU$155,2,FALSE)=AY$12,$AE773=0,$AV773&lt;&gt;0),$AV773,IF(AND(VLOOKUP($G773,$BT$16:$BU$155,2,FALSE)&lt;&gt;AW$12,VLOOKUP($G773,$BT$16:$BU$155,2,FALSE)&lt;&gt;BA$12,$AE773=0,$AV773&lt;&gt;0),$AV773*'TY Plant Summary by FERC'!$AB$5,0))</f>
        <v>0</v>
      </c>
      <c r="AZ773" s="1258">
        <f>IF(AND((VLOOKUP($G773,$BT$16:$BU$155,2,FALSE)=AY$12),$AE773=1,$AY773=0),$AV773,IF(AND(VLOOKUP($G773,$BT$16:$BU$155,2,FALSE)&lt;&gt;AW$12,$AE773=1,$AY773=0),$AV773*'TY Plant Summary by FERC'!$AB$5,0))</f>
        <v>0</v>
      </c>
      <c r="BA773" s="1259">
        <f t="shared" si="112"/>
        <v>0</v>
      </c>
      <c r="BB773" s="351"/>
      <c r="BC773" s="1257">
        <f>IF(VLOOKUP($A773,'Table 3 Match'!$E$11:$F$57,2,FALSE)=BC$11,$Z773,0)</f>
        <v>0</v>
      </c>
      <c r="BD773" s="1258">
        <f>IF(AND(VLOOKUP($G773,$BT$16:$BU$155,2,FALSE)=BD$12,$AE773=0,$BC773&lt;&gt;0,$AC773&lt;&gt;"CUSTOMER-Customer"),$BC773,IF(AND(VLOOKUP($G773,$BT$16:$BU$155,2,FALSE)&lt;&gt;BF$12,VLOOKUP($G773,$BT$16:$BU$155,2,FALSE)&lt;&gt;BH$12,$AE773=0,$BC773&lt;&gt;0,$AC773&lt;&gt;"CUSTOMER-Customer"),$BC773*'TY Plant Summary by FERC'!$AF$5,0))</f>
        <v>0</v>
      </c>
      <c r="BE773" s="1258">
        <f>IF(AND((VLOOKUP($G773,$BT$16:$BU$155,2,FALSE)=BD$12),$AE773=1,$BD773=0,$AC773&lt;&gt;"CUSTOMER-Customer"),$BC773,IF(AND(VLOOKUP($G773,$BT$16:$BU$155,2,FALSE)&lt;&gt;BF$12,$AE773=1,$BD773=0,$AC773&lt;&gt;"CUSTOMER-Customer"),$BC773*'TY Plant Summary by FERC'!$AF$5,0))</f>
        <v>0</v>
      </c>
      <c r="BF773" s="1258">
        <f>IF(AND(VLOOKUP($G773,$BT$16:$BU$155,2,FALSE)=BF$12,$AE773=0,$BC773&lt;&gt;0,$AC773="CUSTOMER-Customer"),$BC773,IF(AND(VLOOKUP($G773,$BT$16:$BU$155,2,FALSE)&lt;&gt;BD$12,VLOOKUP($G773,$BT$16:$BU$155,2,FALSE)&lt;&gt;BH$12,$AE773=0,$BC773&lt;&gt;0,$AC773="CUSTOMER-Customer"),$BC773*'TY Plant Summary by FERC'!$AG$5,0))</f>
        <v>0</v>
      </c>
      <c r="BG773" s="1258">
        <f>IF(AND((VLOOKUP($G773,$BT$16:$BU$155,2,FALSE)=BF$12),$AE773=1,$BF773=0,$AC773="CUSTOMER-Customer"),$BC773,IF(AND(VLOOKUP($G773,$BT$16:$BU$155,2,FALSE)&lt;&gt;BD$12,$AE773=1,$BF773=0,$AC773="CUSTOMER-Customer"),$BC773*'TY Plant Summary by FERC'!$AG$5,0))</f>
        <v>0</v>
      </c>
      <c r="BH773" s="1259">
        <f t="shared" si="113"/>
        <v>0</v>
      </c>
      <c r="BI773" s="351"/>
      <c r="BJ773" s="1257">
        <f>IF(VLOOKUP($A773,'Table 3 Match'!$E$11:$F$57,2,FALSE)=BJ$11,$Z773,0)</f>
        <v>0</v>
      </c>
      <c r="BK773" s="1258">
        <f>IF(AND(VLOOKUP($G773,$BT$16:$BU$155,2,FALSE)=BK$12,$AE773=0,$BJ773&lt;&gt;0),$BJ773,IF(AND(VLOOKUP($G773,$BT$16:$BU$155,2,FALSE)&lt;&gt;BM$12,VLOOKUP($G773,$BT$16:$BU$155,2,FALSE)&lt;&gt;BO$12,$AE773=0,$BJ773&lt;&gt;0),$BJ773*'TY Plant Summary by FERC'!$AK$5,0))</f>
        <v>0</v>
      </c>
      <c r="BL773" s="1258">
        <f>IF(AND((VLOOKUP($G773,$BT$16:$BU$155,2,FALSE)=BK$12),$AE773=1,$BK773=0),$BJ773,IF(AND(VLOOKUP($G773,$BT$16:$BU$155,2,FALSE)&lt;&gt;BM$12,$AE773=1,$BK773=0),$BJ773*'TY Plant Summary by FERC'!$AK$5,0))</f>
        <v>0</v>
      </c>
      <c r="BM773" s="1258">
        <f>IF(AND(VLOOKUP($G773,$BT$16:$BU$155,2,FALSE)=BM$12,$AE773=0,$BJ773&lt;&gt;0),$BJ773,IF(AND(VLOOKUP($G773,$BT$16:$BU$155,2,FALSE)&lt;&gt;BK$12,VLOOKUP($G773,$BT$16:$BU$155,2,FALSE)&lt;&gt;BO$12,$AE773=0,$BJ773&lt;&gt;0),$BJ773*'TY Plant Summary by FERC'!$AL$5,0))</f>
        <v>0</v>
      </c>
      <c r="BN773" s="1258">
        <f>IF(AND((VLOOKUP($G773,$BT$16:$BU$155,2,FALSE)=BM$12),$AE773=1,$BM773=0),$BJ773,IF(AND(VLOOKUP($G773,$BT$16:$BU$155,2,FALSE)&lt;&gt;BK$12,$AE773=1,$BM773=0),$BJ773*'TY Plant Summary by FERC'!$AL$5,0))</f>
        <v>0</v>
      </c>
      <c r="BO773" s="1259">
        <f t="shared" si="114"/>
        <v>0</v>
      </c>
      <c r="CC773"/>
    </row>
    <row r="774" spans="1:81" ht="15.75" thickBot="1" x14ac:dyDescent="0.3">
      <c r="A774" s="305">
        <v>874</v>
      </c>
      <c r="B774" s="306" t="s">
        <v>435</v>
      </c>
      <c r="C774" s="306" t="s">
        <v>436</v>
      </c>
      <c r="D774" s="306" t="s">
        <v>595</v>
      </c>
      <c r="E774" s="306" t="s">
        <v>596</v>
      </c>
      <c r="F774" s="306" t="s">
        <v>414</v>
      </c>
      <c r="G774" s="306" t="s">
        <v>415</v>
      </c>
      <c r="H774" s="306" t="s">
        <v>597</v>
      </c>
      <c r="I774" s="314"/>
      <c r="J774" s="314"/>
      <c r="K774" s="314"/>
      <c r="L774" s="314"/>
      <c r="M774" s="314"/>
      <c r="N774" s="307">
        <v>30.14</v>
      </c>
      <c r="O774" s="314"/>
      <c r="P774" s="314"/>
      <c r="Q774" s="307">
        <v>30.14</v>
      </c>
      <c r="R774" s="314"/>
      <c r="S774" s="314"/>
      <c r="T774" s="314"/>
      <c r="U774" s="308">
        <v>60.28</v>
      </c>
      <c r="V774" s="273" t="s">
        <v>1914</v>
      </c>
      <c r="W774" s="309">
        <v>0</v>
      </c>
      <c r="X774" s="273" t="s">
        <v>1189</v>
      </c>
      <c r="Y774" s="310"/>
      <c r="Z774" s="311">
        <v>0</v>
      </c>
      <c r="AA774" s="297" t="s">
        <v>1879</v>
      </c>
      <c r="AB774" s="297" t="str">
        <f>VLOOKUP($A774,'Table 3 Match'!$E$11:$F$57,2,FALSE)</f>
        <v>DISTRIBUTION</v>
      </c>
      <c r="AC774" s="297" t="str">
        <f t="shared" si="106"/>
        <v>DISTRIBUTION-Plant</v>
      </c>
      <c r="AD774" s="297" t="str">
        <f t="shared" si="107"/>
        <v/>
      </c>
      <c r="AE774" s="297">
        <f t="shared" si="108"/>
        <v>0</v>
      </c>
      <c r="AF774" s="354">
        <f t="shared" si="109"/>
        <v>874</v>
      </c>
      <c r="AG774" s="277"/>
      <c r="AH774" s="1257">
        <f>IF(VLOOKUP($A774,'Table 3 Match'!$E$11:$F$57,2,FALSE)=AH$11,$Z774,0)</f>
        <v>0</v>
      </c>
      <c r="AI774" s="1258">
        <f>IF(AND(VLOOKUP($G774,$BT$16:$BU$155,2,FALSE)=AI$12,$AE774=0,$AH774&lt;&gt;0),$AH774,IF(AND(VLOOKUP($G774,$BT$16:$BU$155,2,FALSE)&lt;&gt;AK$12,VLOOKUP($G774,$BT$16:$BU$155,2,FALSE)&lt;&gt;AM$12,$AE774=0,$AH774&lt;&gt;0),$AH774*'TY Plant Summary by FERC'!$Q$5,0))</f>
        <v>0</v>
      </c>
      <c r="AJ774" s="1258">
        <f>IF(AND((VLOOKUP($G774,$BT$16:$BU$155,2,FALSE)=AI$12),$AE774=1,$AI774=0),$AH774,IF(AND(VLOOKUP($G774,$BT$16:$BU$155,2,FALSE)&lt;&gt;AK$12,$AE774=1,$AI774=0),$AH774*'TY Plant Summary by FERC'!$Q$5,0))</f>
        <v>0</v>
      </c>
      <c r="AK774" s="1258">
        <f>IF(AND(VLOOKUP($G774,$BT$16:$BU$155,2,FALSE)=AK$12,$AE774=0,$AH774&lt;&gt;0),$AH774,IF(AND(VLOOKUP($G774,$BT$16:$BU$155,2,FALSE)&lt;&gt;AI$12,VLOOKUP($G774,$BT$16:$BU$155,2,FALSE)&lt;&gt;AM$12,$AE774=0,$AH774&lt;&gt;0),$AH774*'TY Plant Summary by FERC'!$R$5,0))</f>
        <v>0</v>
      </c>
      <c r="AL774" s="1258">
        <f>IF(AND((VLOOKUP($G774,$BT$16:$BU$155,2,FALSE)=AK$12),$AE774=1,$AK774=0),$AH774,IF(AND(VLOOKUP($G774,$BT$16:$BU$155,2,FALSE)&lt;&gt;AI$12,$AE774=1,$AK774=0),$AH774*'TY Plant Summary by FERC'!$R$5,0))</f>
        <v>0</v>
      </c>
      <c r="AM774" s="1259">
        <f t="shared" si="110"/>
        <v>0</v>
      </c>
      <c r="AO774" s="1257">
        <f>IF(VLOOKUP($A774,'Table 3 Match'!$E$11:$F$57,2,FALSE)=AO$11,$Z774,0)</f>
        <v>0</v>
      </c>
      <c r="AP774" s="1258">
        <f>IF(AND(VLOOKUP($G774,$BT$16:$BU$155,2,FALSE)=AP$12,$AE774=0,$AO774&lt;&gt;0),$AO774,IF(AND(VLOOKUP($G774,$BT$16:$BU$155,2,FALSE)&lt;&gt;AR$12,VLOOKUP($G774,$BT$16:$BU$155,2,FALSE)&lt;&gt;AT$12,$AE774=0,$AO774&lt;&gt;0),$AO774*'TY Plant Summary by FERC'!$V$5,0))</f>
        <v>0</v>
      </c>
      <c r="AQ774" s="1258">
        <f>IF(AND((VLOOKUP($G774,$BT$16:$BU$155,2,FALSE)=AP$12),$AE774=1,$AP774=0),$AO774,IF(AND(VLOOKUP($G774,$BT$16:$BU$155,2,FALSE)&lt;&gt;AR$12,$AE774=1,$AP774=0),$AO774*'TY Plant Summary by FERC'!$V$5,0))</f>
        <v>0</v>
      </c>
      <c r="AR774" s="1258">
        <f>IF(AND(VLOOKUP($G774,$BT$16:$BU$155,2,FALSE)=AR$12,$AE774=0,$AO774&lt;&gt;0),$AO774,IF(AND(VLOOKUP($G774,$BT$16:$BU$155,2,FALSE)&lt;&gt;AP$12,VLOOKUP($G774,$BT$16:$BU$155,2,FALSE)&lt;&gt;AT$12,$AE774=0,$AO774&lt;&gt;0),$AO774*'TY Plant Summary by FERC'!$W$5,0))</f>
        <v>0</v>
      </c>
      <c r="AS774" s="1258">
        <f>IF(AND((VLOOKUP($G774,$BT$16:$BU$155,2,FALSE)=AR$12),$AE774=1,$AR774=0),$AO774,IF(AND(VLOOKUP($G774,$BT$16:$BU$155,2,FALSE)&lt;&gt;AP$12,$AE774=1,$AR774=0),$AO774*'TY Plant Summary by FERC'!$W$5,0))</f>
        <v>0</v>
      </c>
      <c r="AT774" s="1259">
        <f t="shared" si="111"/>
        <v>0</v>
      </c>
      <c r="AU774" s="351"/>
      <c r="AV774" s="1257">
        <f>IF(VLOOKUP($A774,'Table 3 Match'!$E$11:$F$57,2,FALSE)=AV$11,$Z774,0)</f>
        <v>0</v>
      </c>
      <c r="AW774" s="1258">
        <f>IF(AND(VLOOKUP($G774,$BT$16:$BU$155,2,FALSE)=AW$12,$AE774=0,$AV774&lt;&gt;0),$AV774,IF(AND(VLOOKUP($G774,$BT$16:$BU$155,2,FALSE)&lt;&gt;AY$12,VLOOKUP($G774,$BT$16:$BU$155,2,FALSE)&lt;&gt;BA$12,$AE774=0,$AV774&lt;&gt;0),$AV774*'TY Plant Summary by FERC'!$AA$5,0))</f>
        <v>0</v>
      </c>
      <c r="AX774" s="1258">
        <f>IF(AND((VLOOKUP($G774,$BT$16:$BU$155,2,FALSE)=AW$12),$AE774=1,$AW774=0),$AV774,IF(AND(VLOOKUP($G774,$BT$16:$BU$155,2,FALSE)&lt;&gt;AY$12,$AE774=1,$AW774=0),$AV774*'TY Plant Summary by FERC'!$AA$5,0))</f>
        <v>0</v>
      </c>
      <c r="AY774" s="1258">
        <f>IF(AND(VLOOKUP($G774,$BT$16:$BU$155,2,FALSE)=AY$12,$AE774=0,$AV774&lt;&gt;0),$AV774,IF(AND(VLOOKUP($G774,$BT$16:$BU$155,2,FALSE)&lt;&gt;AW$12,VLOOKUP($G774,$BT$16:$BU$155,2,FALSE)&lt;&gt;BA$12,$AE774=0,$AV774&lt;&gt;0),$AV774*'TY Plant Summary by FERC'!$AB$5,0))</f>
        <v>0</v>
      </c>
      <c r="AZ774" s="1258">
        <f>IF(AND((VLOOKUP($G774,$BT$16:$BU$155,2,FALSE)=AY$12),$AE774=1,$AY774=0),$AV774,IF(AND(VLOOKUP($G774,$BT$16:$BU$155,2,FALSE)&lt;&gt;AW$12,$AE774=1,$AY774=0),$AV774*'TY Plant Summary by FERC'!$AB$5,0))</f>
        <v>0</v>
      </c>
      <c r="BA774" s="1259">
        <f t="shared" si="112"/>
        <v>0</v>
      </c>
      <c r="BB774" s="351"/>
      <c r="BC774" s="1257">
        <f>IF(VLOOKUP($A774,'Table 3 Match'!$E$11:$F$57,2,FALSE)=BC$11,$Z774,0)</f>
        <v>0</v>
      </c>
      <c r="BD774" s="1258">
        <f>IF(AND(VLOOKUP($G774,$BT$16:$BU$155,2,FALSE)=BD$12,$AE774=0,$BC774&lt;&gt;0,$AC774&lt;&gt;"CUSTOMER-Customer"),$BC774,IF(AND(VLOOKUP($G774,$BT$16:$BU$155,2,FALSE)&lt;&gt;BF$12,VLOOKUP($G774,$BT$16:$BU$155,2,FALSE)&lt;&gt;BH$12,$AE774=0,$BC774&lt;&gt;0,$AC774&lt;&gt;"CUSTOMER-Customer"),$BC774*'TY Plant Summary by FERC'!$AF$5,0))</f>
        <v>0</v>
      </c>
      <c r="BE774" s="1258">
        <f>IF(AND((VLOOKUP($G774,$BT$16:$BU$155,2,FALSE)=BD$12),$AE774=1,$BD774=0,$AC774&lt;&gt;"CUSTOMER-Customer"),$BC774,IF(AND(VLOOKUP($G774,$BT$16:$BU$155,2,FALSE)&lt;&gt;BF$12,$AE774=1,$BD774=0,$AC774&lt;&gt;"CUSTOMER-Customer"),$BC774*'TY Plant Summary by FERC'!$AF$5,0))</f>
        <v>0</v>
      </c>
      <c r="BF774" s="1258">
        <f>IF(AND(VLOOKUP($G774,$BT$16:$BU$155,2,FALSE)=BF$12,$AE774=0,$BC774&lt;&gt;0,$AC774="CUSTOMER-Customer"),$BC774,IF(AND(VLOOKUP($G774,$BT$16:$BU$155,2,FALSE)&lt;&gt;BD$12,VLOOKUP($G774,$BT$16:$BU$155,2,FALSE)&lt;&gt;BH$12,$AE774=0,$BC774&lt;&gt;0,$AC774="CUSTOMER-Customer"),$BC774*'TY Plant Summary by FERC'!$AG$5,0))</f>
        <v>0</v>
      </c>
      <c r="BG774" s="1258">
        <f>IF(AND((VLOOKUP($G774,$BT$16:$BU$155,2,FALSE)=BF$12),$AE774=1,$BF774=0,$AC774="CUSTOMER-Customer"),$BC774,IF(AND(VLOOKUP($G774,$BT$16:$BU$155,2,FALSE)&lt;&gt;BD$12,$AE774=1,$BF774=0,$AC774="CUSTOMER-Customer"),$BC774*'TY Plant Summary by FERC'!$AG$5,0))</f>
        <v>0</v>
      </c>
      <c r="BH774" s="1259">
        <f t="shared" si="113"/>
        <v>0</v>
      </c>
      <c r="BI774" s="351"/>
      <c r="BJ774" s="1257">
        <f>IF(VLOOKUP($A774,'Table 3 Match'!$E$11:$F$57,2,FALSE)=BJ$11,$Z774,0)</f>
        <v>0</v>
      </c>
      <c r="BK774" s="1258">
        <f>IF(AND(VLOOKUP($G774,$BT$16:$BU$155,2,FALSE)=BK$12,$AE774=0,$BJ774&lt;&gt;0),$BJ774,IF(AND(VLOOKUP($G774,$BT$16:$BU$155,2,FALSE)&lt;&gt;BM$12,VLOOKUP($G774,$BT$16:$BU$155,2,FALSE)&lt;&gt;BO$12,$AE774=0,$BJ774&lt;&gt;0),$BJ774*'TY Plant Summary by FERC'!$AK$5,0))</f>
        <v>0</v>
      </c>
      <c r="BL774" s="1258">
        <f>IF(AND((VLOOKUP($G774,$BT$16:$BU$155,2,FALSE)=BK$12),$AE774=1,$BK774=0),$BJ774,IF(AND(VLOOKUP($G774,$BT$16:$BU$155,2,FALSE)&lt;&gt;BM$12,$AE774=1,$BK774=0),$BJ774*'TY Plant Summary by FERC'!$AK$5,0))</f>
        <v>0</v>
      </c>
      <c r="BM774" s="1258">
        <f>IF(AND(VLOOKUP($G774,$BT$16:$BU$155,2,FALSE)=BM$12,$AE774=0,$BJ774&lt;&gt;0),$BJ774,IF(AND(VLOOKUP($G774,$BT$16:$BU$155,2,FALSE)&lt;&gt;BK$12,VLOOKUP($G774,$BT$16:$BU$155,2,FALSE)&lt;&gt;BO$12,$AE774=0,$BJ774&lt;&gt;0),$BJ774*'TY Plant Summary by FERC'!$AL$5,0))</f>
        <v>0</v>
      </c>
      <c r="BN774" s="1258">
        <f>IF(AND((VLOOKUP($G774,$BT$16:$BU$155,2,FALSE)=BM$12),$AE774=1,$BM774=0),$BJ774,IF(AND(VLOOKUP($G774,$BT$16:$BU$155,2,FALSE)&lt;&gt;BK$12,$AE774=1,$BM774=0),$BJ774*'TY Plant Summary by FERC'!$AL$5,0))</f>
        <v>0</v>
      </c>
      <c r="BO774" s="1259">
        <f t="shared" si="114"/>
        <v>0</v>
      </c>
      <c r="CC774"/>
    </row>
    <row r="775" spans="1:81" ht="15.75" thickBot="1" x14ac:dyDescent="0.3">
      <c r="A775" s="305">
        <v>874</v>
      </c>
      <c r="B775" s="306" t="s">
        <v>435</v>
      </c>
      <c r="C775" s="306" t="s">
        <v>436</v>
      </c>
      <c r="D775" s="306" t="s">
        <v>595</v>
      </c>
      <c r="E775" s="306" t="s">
        <v>596</v>
      </c>
      <c r="F775" s="306" t="s">
        <v>307</v>
      </c>
      <c r="G775" s="306" t="s">
        <v>308</v>
      </c>
      <c r="H775" s="306" t="s">
        <v>597</v>
      </c>
      <c r="I775" s="312"/>
      <c r="J775" s="312"/>
      <c r="K775" s="312"/>
      <c r="L775" s="312"/>
      <c r="M775" s="312"/>
      <c r="N775" s="312"/>
      <c r="O775" s="312"/>
      <c r="P775" s="312"/>
      <c r="Q775" s="312"/>
      <c r="R775" s="312"/>
      <c r="S775" s="312"/>
      <c r="T775" s="313">
        <v>29.67</v>
      </c>
      <c r="U775" s="308">
        <v>29.67</v>
      </c>
      <c r="V775" s="273" t="s">
        <v>1914</v>
      </c>
      <c r="W775" s="309">
        <v>0</v>
      </c>
      <c r="X775" s="273" t="s">
        <v>1189</v>
      </c>
      <c r="Y775" s="310"/>
      <c r="Z775" s="311">
        <v>0</v>
      </c>
      <c r="AA775" s="297" t="s">
        <v>1879</v>
      </c>
      <c r="AB775" s="297" t="str">
        <f>VLOOKUP($A775,'Table 3 Match'!$E$11:$F$57,2,FALSE)</f>
        <v>DISTRIBUTION</v>
      </c>
      <c r="AC775" s="297" t="str">
        <f t="shared" si="106"/>
        <v>DISTRIBUTION-Plant</v>
      </c>
      <c r="AD775" s="297" t="str">
        <f t="shared" si="107"/>
        <v/>
      </c>
      <c r="AE775" s="297">
        <f t="shared" si="108"/>
        <v>0</v>
      </c>
      <c r="AF775" s="354">
        <f t="shared" si="109"/>
        <v>874</v>
      </c>
      <c r="AG775" s="277"/>
      <c r="AH775" s="1257">
        <f>IF(VLOOKUP($A775,'Table 3 Match'!$E$11:$F$57,2,FALSE)=AH$11,$Z775,0)</f>
        <v>0</v>
      </c>
      <c r="AI775" s="1258">
        <f>IF(AND(VLOOKUP($G775,$BT$16:$BU$155,2,FALSE)=AI$12,$AE775=0,$AH775&lt;&gt;0),$AH775,IF(AND(VLOOKUP($G775,$BT$16:$BU$155,2,FALSE)&lt;&gt;AK$12,VLOOKUP($G775,$BT$16:$BU$155,2,FALSE)&lt;&gt;AM$12,$AE775=0,$AH775&lt;&gt;0),$AH775*'TY Plant Summary by FERC'!$Q$5,0))</f>
        <v>0</v>
      </c>
      <c r="AJ775" s="1258">
        <f>IF(AND((VLOOKUP($G775,$BT$16:$BU$155,2,FALSE)=AI$12),$AE775=1,$AI775=0),$AH775,IF(AND(VLOOKUP($G775,$BT$16:$BU$155,2,FALSE)&lt;&gt;AK$12,$AE775=1,$AI775=0),$AH775*'TY Plant Summary by FERC'!$Q$5,0))</f>
        <v>0</v>
      </c>
      <c r="AK775" s="1258">
        <f>IF(AND(VLOOKUP($G775,$BT$16:$BU$155,2,FALSE)=AK$12,$AE775=0,$AH775&lt;&gt;0),$AH775,IF(AND(VLOOKUP($G775,$BT$16:$BU$155,2,FALSE)&lt;&gt;AI$12,VLOOKUP($G775,$BT$16:$BU$155,2,FALSE)&lt;&gt;AM$12,$AE775=0,$AH775&lt;&gt;0),$AH775*'TY Plant Summary by FERC'!$R$5,0))</f>
        <v>0</v>
      </c>
      <c r="AL775" s="1258">
        <f>IF(AND((VLOOKUP($G775,$BT$16:$BU$155,2,FALSE)=AK$12),$AE775=1,$AK775=0),$AH775,IF(AND(VLOOKUP($G775,$BT$16:$BU$155,2,FALSE)&lt;&gt;AI$12,$AE775=1,$AK775=0),$AH775*'TY Plant Summary by FERC'!$R$5,0))</f>
        <v>0</v>
      </c>
      <c r="AM775" s="1259">
        <f t="shared" si="110"/>
        <v>0</v>
      </c>
      <c r="AO775" s="1257">
        <f>IF(VLOOKUP($A775,'Table 3 Match'!$E$11:$F$57,2,FALSE)=AO$11,$Z775,0)</f>
        <v>0</v>
      </c>
      <c r="AP775" s="1258">
        <f>IF(AND(VLOOKUP($G775,$BT$16:$BU$155,2,FALSE)=AP$12,$AE775=0,$AO775&lt;&gt;0),$AO775,IF(AND(VLOOKUP($G775,$BT$16:$BU$155,2,FALSE)&lt;&gt;AR$12,VLOOKUP($G775,$BT$16:$BU$155,2,FALSE)&lt;&gt;AT$12,$AE775=0,$AO775&lt;&gt;0),$AO775*'TY Plant Summary by FERC'!$V$5,0))</f>
        <v>0</v>
      </c>
      <c r="AQ775" s="1258">
        <f>IF(AND((VLOOKUP($G775,$BT$16:$BU$155,2,FALSE)=AP$12),$AE775=1,$AP775=0),$AO775,IF(AND(VLOOKUP($G775,$BT$16:$BU$155,2,FALSE)&lt;&gt;AR$12,$AE775=1,$AP775=0),$AO775*'TY Plant Summary by FERC'!$V$5,0))</f>
        <v>0</v>
      </c>
      <c r="AR775" s="1258">
        <f>IF(AND(VLOOKUP($G775,$BT$16:$BU$155,2,FALSE)=AR$12,$AE775=0,$AO775&lt;&gt;0),$AO775,IF(AND(VLOOKUP($G775,$BT$16:$BU$155,2,FALSE)&lt;&gt;AP$12,VLOOKUP($G775,$BT$16:$BU$155,2,FALSE)&lt;&gt;AT$12,$AE775=0,$AO775&lt;&gt;0),$AO775*'TY Plant Summary by FERC'!$W$5,0))</f>
        <v>0</v>
      </c>
      <c r="AS775" s="1258">
        <f>IF(AND((VLOOKUP($G775,$BT$16:$BU$155,2,FALSE)=AR$12),$AE775=1,$AR775=0),$AO775,IF(AND(VLOOKUP($G775,$BT$16:$BU$155,2,FALSE)&lt;&gt;AP$12,$AE775=1,$AR775=0),$AO775*'TY Plant Summary by FERC'!$W$5,0))</f>
        <v>0</v>
      </c>
      <c r="AT775" s="1259">
        <f t="shared" si="111"/>
        <v>0</v>
      </c>
      <c r="AU775" s="351"/>
      <c r="AV775" s="1257">
        <f>IF(VLOOKUP($A775,'Table 3 Match'!$E$11:$F$57,2,FALSE)=AV$11,$Z775,0)</f>
        <v>0</v>
      </c>
      <c r="AW775" s="1258">
        <f>IF(AND(VLOOKUP($G775,$BT$16:$BU$155,2,FALSE)=AW$12,$AE775=0,$AV775&lt;&gt;0),$AV775,IF(AND(VLOOKUP($G775,$BT$16:$BU$155,2,FALSE)&lt;&gt;AY$12,VLOOKUP($G775,$BT$16:$BU$155,2,FALSE)&lt;&gt;BA$12,$AE775=0,$AV775&lt;&gt;0),$AV775*'TY Plant Summary by FERC'!$AA$5,0))</f>
        <v>0</v>
      </c>
      <c r="AX775" s="1258">
        <f>IF(AND((VLOOKUP($G775,$BT$16:$BU$155,2,FALSE)=AW$12),$AE775=1,$AW775=0),$AV775,IF(AND(VLOOKUP($G775,$BT$16:$BU$155,2,FALSE)&lt;&gt;AY$12,$AE775=1,$AW775=0),$AV775*'TY Plant Summary by FERC'!$AA$5,0))</f>
        <v>0</v>
      </c>
      <c r="AY775" s="1258">
        <f>IF(AND(VLOOKUP($G775,$BT$16:$BU$155,2,FALSE)=AY$12,$AE775=0,$AV775&lt;&gt;0),$AV775,IF(AND(VLOOKUP($G775,$BT$16:$BU$155,2,FALSE)&lt;&gt;AW$12,VLOOKUP($G775,$BT$16:$BU$155,2,FALSE)&lt;&gt;BA$12,$AE775=0,$AV775&lt;&gt;0),$AV775*'TY Plant Summary by FERC'!$AB$5,0))</f>
        <v>0</v>
      </c>
      <c r="AZ775" s="1258">
        <f>IF(AND((VLOOKUP($G775,$BT$16:$BU$155,2,FALSE)=AY$12),$AE775=1,$AY775=0),$AV775,IF(AND(VLOOKUP($G775,$BT$16:$BU$155,2,FALSE)&lt;&gt;AW$12,$AE775=1,$AY775=0),$AV775*'TY Plant Summary by FERC'!$AB$5,0))</f>
        <v>0</v>
      </c>
      <c r="BA775" s="1259">
        <f t="shared" si="112"/>
        <v>0</v>
      </c>
      <c r="BB775" s="351"/>
      <c r="BC775" s="1257">
        <f>IF(VLOOKUP($A775,'Table 3 Match'!$E$11:$F$57,2,FALSE)=BC$11,$Z775,0)</f>
        <v>0</v>
      </c>
      <c r="BD775" s="1258">
        <f>IF(AND(VLOOKUP($G775,$BT$16:$BU$155,2,FALSE)=BD$12,$AE775=0,$BC775&lt;&gt;0,$AC775&lt;&gt;"CUSTOMER-Customer"),$BC775,IF(AND(VLOOKUP($G775,$BT$16:$BU$155,2,FALSE)&lt;&gt;BF$12,VLOOKUP($G775,$BT$16:$BU$155,2,FALSE)&lt;&gt;BH$12,$AE775=0,$BC775&lt;&gt;0,$AC775&lt;&gt;"CUSTOMER-Customer"),$BC775*'TY Plant Summary by FERC'!$AF$5,0))</f>
        <v>0</v>
      </c>
      <c r="BE775" s="1258">
        <f>IF(AND((VLOOKUP($G775,$BT$16:$BU$155,2,FALSE)=BD$12),$AE775=1,$BD775=0,$AC775&lt;&gt;"CUSTOMER-Customer"),$BC775,IF(AND(VLOOKUP($G775,$BT$16:$BU$155,2,FALSE)&lt;&gt;BF$12,$AE775=1,$BD775=0,$AC775&lt;&gt;"CUSTOMER-Customer"),$BC775*'TY Plant Summary by FERC'!$AF$5,0))</f>
        <v>0</v>
      </c>
      <c r="BF775" s="1258">
        <f>IF(AND(VLOOKUP($G775,$BT$16:$BU$155,2,FALSE)=BF$12,$AE775=0,$BC775&lt;&gt;0,$AC775="CUSTOMER-Customer"),$BC775,IF(AND(VLOOKUP($G775,$BT$16:$BU$155,2,FALSE)&lt;&gt;BD$12,VLOOKUP($G775,$BT$16:$BU$155,2,FALSE)&lt;&gt;BH$12,$AE775=0,$BC775&lt;&gt;0,$AC775="CUSTOMER-Customer"),$BC775*'TY Plant Summary by FERC'!$AG$5,0))</f>
        <v>0</v>
      </c>
      <c r="BG775" s="1258">
        <f>IF(AND((VLOOKUP($G775,$BT$16:$BU$155,2,FALSE)=BF$12),$AE775=1,$BF775=0,$AC775="CUSTOMER-Customer"),$BC775,IF(AND(VLOOKUP($G775,$BT$16:$BU$155,2,FALSE)&lt;&gt;BD$12,$AE775=1,$BF775=0,$AC775="CUSTOMER-Customer"),$BC775*'TY Plant Summary by FERC'!$AG$5,0))</f>
        <v>0</v>
      </c>
      <c r="BH775" s="1259">
        <f t="shared" si="113"/>
        <v>0</v>
      </c>
      <c r="BI775" s="351"/>
      <c r="BJ775" s="1257">
        <f>IF(VLOOKUP($A775,'Table 3 Match'!$E$11:$F$57,2,FALSE)=BJ$11,$Z775,0)</f>
        <v>0</v>
      </c>
      <c r="BK775" s="1258">
        <f>IF(AND(VLOOKUP($G775,$BT$16:$BU$155,2,FALSE)=BK$12,$AE775=0,$BJ775&lt;&gt;0),$BJ775,IF(AND(VLOOKUP($G775,$BT$16:$BU$155,2,FALSE)&lt;&gt;BM$12,VLOOKUP($G775,$BT$16:$BU$155,2,FALSE)&lt;&gt;BO$12,$AE775=0,$BJ775&lt;&gt;0),$BJ775*'TY Plant Summary by FERC'!$AK$5,0))</f>
        <v>0</v>
      </c>
      <c r="BL775" s="1258">
        <f>IF(AND((VLOOKUP($G775,$BT$16:$BU$155,2,FALSE)=BK$12),$AE775=1,$BK775=0),$BJ775,IF(AND(VLOOKUP($G775,$BT$16:$BU$155,2,FALSE)&lt;&gt;BM$12,$AE775=1,$BK775=0),$BJ775*'TY Plant Summary by FERC'!$AK$5,0))</f>
        <v>0</v>
      </c>
      <c r="BM775" s="1258">
        <f>IF(AND(VLOOKUP($G775,$BT$16:$BU$155,2,FALSE)=BM$12,$AE775=0,$BJ775&lt;&gt;0),$BJ775,IF(AND(VLOOKUP($G775,$BT$16:$BU$155,2,FALSE)&lt;&gt;BK$12,VLOOKUP($G775,$BT$16:$BU$155,2,FALSE)&lt;&gt;BO$12,$AE775=0,$BJ775&lt;&gt;0),$BJ775*'TY Plant Summary by FERC'!$AL$5,0))</f>
        <v>0</v>
      </c>
      <c r="BN775" s="1258">
        <f>IF(AND((VLOOKUP($G775,$BT$16:$BU$155,2,FALSE)=BM$12),$AE775=1,$BM775=0),$BJ775,IF(AND(VLOOKUP($G775,$BT$16:$BU$155,2,FALSE)&lt;&gt;BK$12,$AE775=1,$BM775=0),$BJ775*'TY Plant Summary by FERC'!$AL$5,0))</f>
        <v>0</v>
      </c>
      <c r="BO775" s="1259">
        <f t="shared" si="114"/>
        <v>0</v>
      </c>
      <c r="CC775"/>
    </row>
    <row r="776" spans="1:81" ht="15.75" thickBot="1" x14ac:dyDescent="0.3">
      <c r="A776" s="305">
        <v>874</v>
      </c>
      <c r="B776" s="306" t="s">
        <v>435</v>
      </c>
      <c r="C776" s="306" t="s">
        <v>436</v>
      </c>
      <c r="D776" s="306" t="s">
        <v>595</v>
      </c>
      <c r="E776" s="306" t="s">
        <v>596</v>
      </c>
      <c r="F776" s="306" t="s">
        <v>311</v>
      </c>
      <c r="G776" s="306" t="s">
        <v>312</v>
      </c>
      <c r="H776" s="306" t="s">
        <v>597</v>
      </c>
      <c r="I776" s="307">
        <v>299.27999999999997</v>
      </c>
      <c r="J776" s="307">
        <v>335.9</v>
      </c>
      <c r="K776" s="307">
        <v>544.35</v>
      </c>
      <c r="L776" s="307">
        <v>1081.99</v>
      </c>
      <c r="M776" s="307">
        <v>1162.5999999999999</v>
      </c>
      <c r="N776" s="307">
        <v>1642.93</v>
      </c>
      <c r="O776" s="307">
        <v>641.97</v>
      </c>
      <c r="P776" s="307">
        <v>592.78</v>
      </c>
      <c r="Q776" s="307">
        <v>705.22</v>
      </c>
      <c r="R776" s="307">
        <v>441.75</v>
      </c>
      <c r="S776" s="307">
        <v>524.66</v>
      </c>
      <c r="T776" s="307">
        <v>889.97</v>
      </c>
      <c r="U776" s="308">
        <v>8863.4</v>
      </c>
      <c r="V776" s="273" t="s">
        <v>1914</v>
      </c>
      <c r="W776" s="309">
        <v>0</v>
      </c>
      <c r="X776" s="273" t="s">
        <v>1189</v>
      </c>
      <c r="Y776" s="310"/>
      <c r="Z776" s="311">
        <v>0</v>
      </c>
      <c r="AA776" s="297" t="s">
        <v>1879</v>
      </c>
      <c r="AB776" s="297" t="str">
        <f>VLOOKUP($A776,'Table 3 Match'!$E$11:$F$57,2,FALSE)</f>
        <v>DISTRIBUTION</v>
      </c>
      <c r="AC776" s="297" t="str">
        <f t="shared" si="106"/>
        <v>DISTRIBUTION-Plant</v>
      </c>
      <c r="AD776" s="297" t="str">
        <f t="shared" si="107"/>
        <v/>
      </c>
      <c r="AE776" s="297">
        <f t="shared" si="108"/>
        <v>0</v>
      </c>
      <c r="AF776" s="354">
        <f t="shared" si="109"/>
        <v>874</v>
      </c>
      <c r="AG776" s="277"/>
      <c r="AH776" s="1257">
        <f>IF(VLOOKUP($A776,'Table 3 Match'!$E$11:$F$57,2,FALSE)=AH$11,$Z776,0)</f>
        <v>0</v>
      </c>
      <c r="AI776" s="1258">
        <f>IF(AND(VLOOKUP($G776,$BT$16:$BU$155,2,FALSE)=AI$12,$AE776=0,$AH776&lt;&gt;0),$AH776,IF(AND(VLOOKUP($G776,$BT$16:$BU$155,2,FALSE)&lt;&gt;AK$12,VLOOKUP($G776,$BT$16:$BU$155,2,FALSE)&lt;&gt;AM$12,$AE776=0,$AH776&lt;&gt;0),$AH776*'TY Plant Summary by FERC'!$Q$5,0))</f>
        <v>0</v>
      </c>
      <c r="AJ776" s="1258">
        <f>IF(AND((VLOOKUP($G776,$BT$16:$BU$155,2,FALSE)=AI$12),$AE776=1,$AI776=0),$AH776,IF(AND(VLOOKUP($G776,$BT$16:$BU$155,2,FALSE)&lt;&gt;AK$12,$AE776=1,$AI776=0),$AH776*'TY Plant Summary by FERC'!$Q$5,0))</f>
        <v>0</v>
      </c>
      <c r="AK776" s="1258">
        <f>IF(AND(VLOOKUP($G776,$BT$16:$BU$155,2,FALSE)=AK$12,$AE776=0,$AH776&lt;&gt;0),$AH776,IF(AND(VLOOKUP($G776,$BT$16:$BU$155,2,FALSE)&lt;&gt;AI$12,VLOOKUP($G776,$BT$16:$BU$155,2,FALSE)&lt;&gt;AM$12,$AE776=0,$AH776&lt;&gt;0),$AH776*'TY Plant Summary by FERC'!$R$5,0))</f>
        <v>0</v>
      </c>
      <c r="AL776" s="1258">
        <f>IF(AND((VLOOKUP($G776,$BT$16:$BU$155,2,FALSE)=AK$12),$AE776=1,$AK776=0),$AH776,IF(AND(VLOOKUP($G776,$BT$16:$BU$155,2,FALSE)&lt;&gt;AI$12,$AE776=1,$AK776=0),$AH776*'TY Plant Summary by FERC'!$R$5,0))</f>
        <v>0</v>
      </c>
      <c r="AM776" s="1259">
        <f t="shared" si="110"/>
        <v>0</v>
      </c>
      <c r="AO776" s="1257">
        <f>IF(VLOOKUP($A776,'Table 3 Match'!$E$11:$F$57,2,FALSE)=AO$11,$Z776,0)</f>
        <v>0</v>
      </c>
      <c r="AP776" s="1258">
        <f>IF(AND(VLOOKUP($G776,$BT$16:$BU$155,2,FALSE)=AP$12,$AE776=0,$AO776&lt;&gt;0),$AO776,IF(AND(VLOOKUP($G776,$BT$16:$BU$155,2,FALSE)&lt;&gt;AR$12,VLOOKUP($G776,$BT$16:$BU$155,2,FALSE)&lt;&gt;AT$12,$AE776=0,$AO776&lt;&gt;0),$AO776*'TY Plant Summary by FERC'!$V$5,0))</f>
        <v>0</v>
      </c>
      <c r="AQ776" s="1258">
        <f>IF(AND((VLOOKUP($G776,$BT$16:$BU$155,2,FALSE)=AP$12),$AE776=1,$AP776=0),$AO776,IF(AND(VLOOKUP($G776,$BT$16:$BU$155,2,FALSE)&lt;&gt;AR$12,$AE776=1,$AP776=0),$AO776*'TY Plant Summary by FERC'!$V$5,0))</f>
        <v>0</v>
      </c>
      <c r="AR776" s="1258">
        <f>IF(AND(VLOOKUP($G776,$BT$16:$BU$155,2,FALSE)=AR$12,$AE776=0,$AO776&lt;&gt;0),$AO776,IF(AND(VLOOKUP($G776,$BT$16:$BU$155,2,FALSE)&lt;&gt;AP$12,VLOOKUP($G776,$BT$16:$BU$155,2,FALSE)&lt;&gt;AT$12,$AE776=0,$AO776&lt;&gt;0),$AO776*'TY Plant Summary by FERC'!$W$5,0))</f>
        <v>0</v>
      </c>
      <c r="AS776" s="1258">
        <f>IF(AND((VLOOKUP($G776,$BT$16:$BU$155,2,FALSE)=AR$12),$AE776=1,$AR776=0),$AO776,IF(AND(VLOOKUP($G776,$BT$16:$BU$155,2,FALSE)&lt;&gt;AP$12,$AE776=1,$AR776=0),$AO776*'TY Plant Summary by FERC'!$W$5,0))</f>
        <v>0</v>
      </c>
      <c r="AT776" s="1259">
        <f t="shared" si="111"/>
        <v>0</v>
      </c>
      <c r="AU776" s="351"/>
      <c r="AV776" s="1257">
        <f>IF(VLOOKUP($A776,'Table 3 Match'!$E$11:$F$57,2,FALSE)=AV$11,$Z776,0)</f>
        <v>0</v>
      </c>
      <c r="AW776" s="1258">
        <f>IF(AND(VLOOKUP($G776,$BT$16:$BU$155,2,FALSE)=AW$12,$AE776=0,$AV776&lt;&gt;0),$AV776,IF(AND(VLOOKUP($G776,$BT$16:$BU$155,2,FALSE)&lt;&gt;AY$12,VLOOKUP($G776,$BT$16:$BU$155,2,FALSE)&lt;&gt;BA$12,$AE776=0,$AV776&lt;&gt;0),$AV776*'TY Plant Summary by FERC'!$AA$5,0))</f>
        <v>0</v>
      </c>
      <c r="AX776" s="1258">
        <f>IF(AND((VLOOKUP($G776,$BT$16:$BU$155,2,FALSE)=AW$12),$AE776=1,$AW776=0),$AV776,IF(AND(VLOOKUP($G776,$BT$16:$BU$155,2,FALSE)&lt;&gt;AY$12,$AE776=1,$AW776=0),$AV776*'TY Plant Summary by FERC'!$AA$5,0))</f>
        <v>0</v>
      </c>
      <c r="AY776" s="1258">
        <f>IF(AND(VLOOKUP($G776,$BT$16:$BU$155,2,FALSE)=AY$12,$AE776=0,$AV776&lt;&gt;0),$AV776,IF(AND(VLOOKUP($G776,$BT$16:$BU$155,2,FALSE)&lt;&gt;AW$12,VLOOKUP($G776,$BT$16:$BU$155,2,FALSE)&lt;&gt;BA$12,$AE776=0,$AV776&lt;&gt;0),$AV776*'TY Plant Summary by FERC'!$AB$5,0))</f>
        <v>0</v>
      </c>
      <c r="AZ776" s="1258">
        <f>IF(AND((VLOOKUP($G776,$BT$16:$BU$155,2,FALSE)=AY$12),$AE776=1,$AY776=0),$AV776,IF(AND(VLOOKUP($G776,$BT$16:$BU$155,2,FALSE)&lt;&gt;AW$12,$AE776=1,$AY776=0),$AV776*'TY Plant Summary by FERC'!$AB$5,0))</f>
        <v>0</v>
      </c>
      <c r="BA776" s="1259">
        <f t="shared" si="112"/>
        <v>0</v>
      </c>
      <c r="BB776" s="351"/>
      <c r="BC776" s="1257">
        <f>IF(VLOOKUP($A776,'Table 3 Match'!$E$11:$F$57,2,FALSE)=BC$11,$Z776,0)</f>
        <v>0</v>
      </c>
      <c r="BD776" s="1258">
        <f>IF(AND(VLOOKUP($G776,$BT$16:$BU$155,2,FALSE)=BD$12,$AE776=0,$BC776&lt;&gt;0,$AC776&lt;&gt;"CUSTOMER-Customer"),$BC776,IF(AND(VLOOKUP($G776,$BT$16:$BU$155,2,FALSE)&lt;&gt;BF$12,VLOOKUP($G776,$BT$16:$BU$155,2,FALSE)&lt;&gt;BH$12,$AE776=0,$BC776&lt;&gt;0,$AC776&lt;&gt;"CUSTOMER-Customer"),$BC776*'TY Plant Summary by FERC'!$AF$5,0))</f>
        <v>0</v>
      </c>
      <c r="BE776" s="1258">
        <f>IF(AND((VLOOKUP($G776,$BT$16:$BU$155,2,FALSE)=BD$12),$AE776=1,$BD776=0,$AC776&lt;&gt;"CUSTOMER-Customer"),$BC776,IF(AND(VLOOKUP($G776,$BT$16:$BU$155,2,FALSE)&lt;&gt;BF$12,$AE776=1,$BD776=0,$AC776&lt;&gt;"CUSTOMER-Customer"),$BC776*'TY Plant Summary by FERC'!$AF$5,0))</f>
        <v>0</v>
      </c>
      <c r="BF776" s="1258">
        <f>IF(AND(VLOOKUP($G776,$BT$16:$BU$155,2,FALSE)=BF$12,$AE776=0,$BC776&lt;&gt;0,$AC776="CUSTOMER-Customer"),$BC776,IF(AND(VLOOKUP($G776,$BT$16:$BU$155,2,FALSE)&lt;&gt;BD$12,VLOOKUP($G776,$BT$16:$BU$155,2,FALSE)&lt;&gt;BH$12,$AE776=0,$BC776&lt;&gt;0,$AC776="CUSTOMER-Customer"),$BC776*'TY Plant Summary by FERC'!$AG$5,0))</f>
        <v>0</v>
      </c>
      <c r="BG776" s="1258">
        <f>IF(AND((VLOOKUP($G776,$BT$16:$BU$155,2,FALSE)=BF$12),$AE776=1,$BF776=0,$AC776="CUSTOMER-Customer"),$BC776,IF(AND(VLOOKUP($G776,$BT$16:$BU$155,2,FALSE)&lt;&gt;BD$12,$AE776=1,$BF776=0,$AC776="CUSTOMER-Customer"),$BC776*'TY Plant Summary by FERC'!$AG$5,0))</f>
        <v>0</v>
      </c>
      <c r="BH776" s="1259">
        <f t="shared" si="113"/>
        <v>0</v>
      </c>
      <c r="BI776" s="351"/>
      <c r="BJ776" s="1257">
        <f>IF(VLOOKUP($A776,'Table 3 Match'!$E$11:$F$57,2,FALSE)=BJ$11,$Z776,0)</f>
        <v>0</v>
      </c>
      <c r="BK776" s="1258">
        <f>IF(AND(VLOOKUP($G776,$BT$16:$BU$155,2,FALSE)=BK$12,$AE776=0,$BJ776&lt;&gt;0),$BJ776,IF(AND(VLOOKUP($G776,$BT$16:$BU$155,2,FALSE)&lt;&gt;BM$12,VLOOKUP($G776,$BT$16:$BU$155,2,FALSE)&lt;&gt;BO$12,$AE776=0,$BJ776&lt;&gt;0),$BJ776*'TY Plant Summary by FERC'!$AK$5,0))</f>
        <v>0</v>
      </c>
      <c r="BL776" s="1258">
        <f>IF(AND((VLOOKUP($G776,$BT$16:$BU$155,2,FALSE)=BK$12),$AE776=1,$BK776=0),$BJ776,IF(AND(VLOOKUP($G776,$BT$16:$BU$155,2,FALSE)&lt;&gt;BM$12,$AE776=1,$BK776=0),$BJ776*'TY Plant Summary by FERC'!$AK$5,0))</f>
        <v>0</v>
      </c>
      <c r="BM776" s="1258">
        <f>IF(AND(VLOOKUP($G776,$BT$16:$BU$155,2,FALSE)=BM$12,$AE776=0,$BJ776&lt;&gt;0),$BJ776,IF(AND(VLOOKUP($G776,$BT$16:$BU$155,2,FALSE)&lt;&gt;BK$12,VLOOKUP($G776,$BT$16:$BU$155,2,FALSE)&lt;&gt;BO$12,$AE776=0,$BJ776&lt;&gt;0),$BJ776*'TY Plant Summary by FERC'!$AL$5,0))</f>
        <v>0</v>
      </c>
      <c r="BN776" s="1258">
        <f>IF(AND((VLOOKUP($G776,$BT$16:$BU$155,2,FALSE)=BM$12),$AE776=1,$BM776=0),$BJ776,IF(AND(VLOOKUP($G776,$BT$16:$BU$155,2,FALSE)&lt;&gt;BK$12,$AE776=1,$BM776=0),$BJ776*'TY Plant Summary by FERC'!$AL$5,0))</f>
        <v>0</v>
      </c>
      <c r="BO776" s="1259">
        <f t="shared" si="114"/>
        <v>0</v>
      </c>
      <c r="CC776"/>
    </row>
    <row r="777" spans="1:81" ht="15.75" thickBot="1" x14ac:dyDescent="0.3">
      <c r="A777" s="305">
        <v>874</v>
      </c>
      <c r="B777" s="306" t="s">
        <v>435</v>
      </c>
      <c r="C777" s="306" t="s">
        <v>436</v>
      </c>
      <c r="D777" s="306" t="s">
        <v>595</v>
      </c>
      <c r="E777" s="306" t="s">
        <v>596</v>
      </c>
      <c r="F777" s="306" t="s">
        <v>297</v>
      </c>
      <c r="G777" s="306" t="s">
        <v>298</v>
      </c>
      <c r="H777" s="306" t="s">
        <v>597</v>
      </c>
      <c r="I777" s="313">
        <v>34.99</v>
      </c>
      <c r="J777" s="312"/>
      <c r="K777" s="313">
        <v>57.73</v>
      </c>
      <c r="L777" s="313">
        <v>69.27</v>
      </c>
      <c r="M777" s="313">
        <v>56.24</v>
      </c>
      <c r="N777" s="313">
        <v>119.85</v>
      </c>
      <c r="O777" s="313">
        <v>6.79</v>
      </c>
      <c r="P777" s="313">
        <v>25.27</v>
      </c>
      <c r="Q777" s="312"/>
      <c r="R777" s="312"/>
      <c r="S777" s="312"/>
      <c r="T777" s="312"/>
      <c r="U777" s="308">
        <v>370.14000000000004</v>
      </c>
      <c r="V777" s="273" t="s">
        <v>1914</v>
      </c>
      <c r="W777" s="309">
        <v>0</v>
      </c>
      <c r="X777" s="273" t="s">
        <v>1189</v>
      </c>
      <c r="Y777" s="310"/>
      <c r="Z777" s="311">
        <v>0</v>
      </c>
      <c r="AA777" s="297" t="s">
        <v>1879</v>
      </c>
      <c r="AB777" s="297" t="str">
        <f>VLOOKUP($A777,'Table 3 Match'!$E$11:$F$57,2,FALSE)</f>
        <v>DISTRIBUTION</v>
      </c>
      <c r="AC777" s="297" t="str">
        <f t="shared" si="106"/>
        <v>DISTRIBUTION-Plant</v>
      </c>
      <c r="AD777" s="297" t="str">
        <f t="shared" si="107"/>
        <v/>
      </c>
      <c r="AE777" s="297">
        <f t="shared" si="108"/>
        <v>0</v>
      </c>
      <c r="AF777" s="354">
        <f t="shared" si="109"/>
        <v>874</v>
      </c>
      <c r="AG777" s="277"/>
      <c r="AH777" s="1257">
        <f>IF(VLOOKUP($A777,'Table 3 Match'!$E$11:$F$57,2,FALSE)=AH$11,$Z777,0)</f>
        <v>0</v>
      </c>
      <c r="AI777" s="1258">
        <f>IF(AND(VLOOKUP($G777,$BT$16:$BU$155,2,FALSE)=AI$12,$AE777=0,$AH777&lt;&gt;0),$AH777,IF(AND(VLOOKUP($G777,$BT$16:$BU$155,2,FALSE)&lt;&gt;AK$12,VLOOKUP($G777,$BT$16:$BU$155,2,FALSE)&lt;&gt;AM$12,$AE777=0,$AH777&lt;&gt;0),$AH777*'TY Plant Summary by FERC'!$Q$5,0))</f>
        <v>0</v>
      </c>
      <c r="AJ777" s="1258">
        <f>IF(AND((VLOOKUP($G777,$BT$16:$BU$155,2,FALSE)=AI$12),$AE777=1,$AI777=0),$AH777,IF(AND(VLOOKUP($G777,$BT$16:$BU$155,2,FALSE)&lt;&gt;AK$12,$AE777=1,$AI777=0),$AH777*'TY Plant Summary by FERC'!$Q$5,0))</f>
        <v>0</v>
      </c>
      <c r="AK777" s="1258">
        <f>IF(AND(VLOOKUP($G777,$BT$16:$BU$155,2,FALSE)=AK$12,$AE777=0,$AH777&lt;&gt;0),$AH777,IF(AND(VLOOKUP($G777,$BT$16:$BU$155,2,FALSE)&lt;&gt;AI$12,VLOOKUP($G777,$BT$16:$BU$155,2,FALSE)&lt;&gt;AM$12,$AE777=0,$AH777&lt;&gt;0),$AH777*'TY Plant Summary by FERC'!$R$5,0))</f>
        <v>0</v>
      </c>
      <c r="AL777" s="1258">
        <f>IF(AND((VLOOKUP($G777,$BT$16:$BU$155,2,FALSE)=AK$12),$AE777=1,$AK777=0),$AH777,IF(AND(VLOOKUP($G777,$BT$16:$BU$155,2,FALSE)&lt;&gt;AI$12,$AE777=1,$AK777=0),$AH777*'TY Plant Summary by FERC'!$R$5,0))</f>
        <v>0</v>
      </c>
      <c r="AM777" s="1259">
        <f t="shared" si="110"/>
        <v>0</v>
      </c>
      <c r="AO777" s="1257">
        <f>IF(VLOOKUP($A777,'Table 3 Match'!$E$11:$F$57,2,FALSE)=AO$11,$Z777,0)</f>
        <v>0</v>
      </c>
      <c r="AP777" s="1258">
        <f>IF(AND(VLOOKUP($G777,$BT$16:$BU$155,2,FALSE)=AP$12,$AE777=0,$AO777&lt;&gt;0),$AO777,IF(AND(VLOOKUP($G777,$BT$16:$BU$155,2,FALSE)&lt;&gt;AR$12,VLOOKUP($G777,$BT$16:$BU$155,2,FALSE)&lt;&gt;AT$12,$AE777=0,$AO777&lt;&gt;0),$AO777*'TY Plant Summary by FERC'!$V$5,0))</f>
        <v>0</v>
      </c>
      <c r="AQ777" s="1258">
        <f>IF(AND((VLOOKUP($G777,$BT$16:$BU$155,2,FALSE)=AP$12),$AE777=1,$AP777=0),$AO777,IF(AND(VLOOKUP($G777,$BT$16:$BU$155,2,FALSE)&lt;&gt;AR$12,$AE777=1,$AP777=0),$AO777*'TY Plant Summary by FERC'!$V$5,0))</f>
        <v>0</v>
      </c>
      <c r="AR777" s="1258">
        <f>IF(AND(VLOOKUP($G777,$BT$16:$BU$155,2,FALSE)=AR$12,$AE777=0,$AO777&lt;&gt;0),$AO777,IF(AND(VLOOKUP($G777,$BT$16:$BU$155,2,FALSE)&lt;&gt;AP$12,VLOOKUP($G777,$BT$16:$BU$155,2,FALSE)&lt;&gt;AT$12,$AE777=0,$AO777&lt;&gt;0),$AO777*'TY Plant Summary by FERC'!$W$5,0))</f>
        <v>0</v>
      </c>
      <c r="AS777" s="1258">
        <f>IF(AND((VLOOKUP($G777,$BT$16:$BU$155,2,FALSE)=AR$12),$AE777=1,$AR777=0),$AO777,IF(AND(VLOOKUP($G777,$BT$16:$BU$155,2,FALSE)&lt;&gt;AP$12,$AE777=1,$AR777=0),$AO777*'TY Plant Summary by FERC'!$W$5,0))</f>
        <v>0</v>
      </c>
      <c r="AT777" s="1259">
        <f t="shared" si="111"/>
        <v>0</v>
      </c>
      <c r="AU777" s="351"/>
      <c r="AV777" s="1257">
        <f>IF(VLOOKUP($A777,'Table 3 Match'!$E$11:$F$57,2,FALSE)=AV$11,$Z777,0)</f>
        <v>0</v>
      </c>
      <c r="AW777" s="1258">
        <f>IF(AND(VLOOKUP($G777,$BT$16:$BU$155,2,FALSE)=AW$12,$AE777=0,$AV777&lt;&gt;0),$AV777,IF(AND(VLOOKUP($G777,$BT$16:$BU$155,2,FALSE)&lt;&gt;AY$12,VLOOKUP($G777,$BT$16:$BU$155,2,FALSE)&lt;&gt;BA$12,$AE777=0,$AV777&lt;&gt;0),$AV777*'TY Plant Summary by FERC'!$AA$5,0))</f>
        <v>0</v>
      </c>
      <c r="AX777" s="1258">
        <f>IF(AND((VLOOKUP($G777,$BT$16:$BU$155,2,FALSE)=AW$12),$AE777=1,$AW777=0),$AV777,IF(AND(VLOOKUP($G777,$BT$16:$BU$155,2,FALSE)&lt;&gt;AY$12,$AE777=1,$AW777=0),$AV777*'TY Plant Summary by FERC'!$AA$5,0))</f>
        <v>0</v>
      </c>
      <c r="AY777" s="1258">
        <f>IF(AND(VLOOKUP($G777,$BT$16:$BU$155,2,FALSE)=AY$12,$AE777=0,$AV777&lt;&gt;0),$AV777,IF(AND(VLOOKUP($G777,$BT$16:$BU$155,2,FALSE)&lt;&gt;AW$12,VLOOKUP($G777,$BT$16:$BU$155,2,FALSE)&lt;&gt;BA$12,$AE777=0,$AV777&lt;&gt;0),$AV777*'TY Plant Summary by FERC'!$AB$5,0))</f>
        <v>0</v>
      </c>
      <c r="AZ777" s="1258">
        <f>IF(AND((VLOOKUP($G777,$BT$16:$BU$155,2,FALSE)=AY$12),$AE777=1,$AY777=0),$AV777,IF(AND(VLOOKUP($G777,$BT$16:$BU$155,2,FALSE)&lt;&gt;AW$12,$AE777=1,$AY777=0),$AV777*'TY Plant Summary by FERC'!$AB$5,0))</f>
        <v>0</v>
      </c>
      <c r="BA777" s="1259">
        <f t="shared" si="112"/>
        <v>0</v>
      </c>
      <c r="BB777" s="351"/>
      <c r="BC777" s="1257">
        <f>IF(VLOOKUP($A777,'Table 3 Match'!$E$11:$F$57,2,FALSE)=BC$11,$Z777,0)</f>
        <v>0</v>
      </c>
      <c r="BD777" s="1258">
        <f>IF(AND(VLOOKUP($G777,$BT$16:$BU$155,2,FALSE)=BD$12,$AE777=0,$BC777&lt;&gt;0,$AC777&lt;&gt;"CUSTOMER-Customer"),$BC777,IF(AND(VLOOKUP($G777,$BT$16:$BU$155,2,FALSE)&lt;&gt;BF$12,VLOOKUP($G777,$BT$16:$BU$155,2,FALSE)&lt;&gt;BH$12,$AE777=0,$BC777&lt;&gt;0,$AC777&lt;&gt;"CUSTOMER-Customer"),$BC777*'TY Plant Summary by FERC'!$AF$5,0))</f>
        <v>0</v>
      </c>
      <c r="BE777" s="1258">
        <f>IF(AND((VLOOKUP($G777,$BT$16:$BU$155,2,FALSE)=BD$12),$AE777=1,$BD777=0,$AC777&lt;&gt;"CUSTOMER-Customer"),$BC777,IF(AND(VLOOKUP($G777,$BT$16:$BU$155,2,FALSE)&lt;&gt;BF$12,$AE777=1,$BD777=0,$AC777&lt;&gt;"CUSTOMER-Customer"),$BC777*'TY Plant Summary by FERC'!$AF$5,0))</f>
        <v>0</v>
      </c>
      <c r="BF777" s="1258">
        <f>IF(AND(VLOOKUP($G777,$BT$16:$BU$155,2,FALSE)=BF$12,$AE777=0,$BC777&lt;&gt;0,$AC777="CUSTOMER-Customer"),$BC777,IF(AND(VLOOKUP($G777,$BT$16:$BU$155,2,FALSE)&lt;&gt;BD$12,VLOOKUP($G777,$BT$16:$BU$155,2,FALSE)&lt;&gt;BH$12,$AE777=0,$BC777&lt;&gt;0,$AC777="CUSTOMER-Customer"),$BC777*'TY Plant Summary by FERC'!$AG$5,0))</f>
        <v>0</v>
      </c>
      <c r="BG777" s="1258">
        <f>IF(AND((VLOOKUP($G777,$BT$16:$BU$155,2,FALSE)=BF$12),$AE777=1,$BF777=0,$AC777="CUSTOMER-Customer"),$BC777,IF(AND(VLOOKUP($G777,$BT$16:$BU$155,2,FALSE)&lt;&gt;BD$12,$AE777=1,$BF777=0,$AC777="CUSTOMER-Customer"),$BC777*'TY Plant Summary by FERC'!$AG$5,0))</f>
        <v>0</v>
      </c>
      <c r="BH777" s="1259">
        <f t="shared" si="113"/>
        <v>0</v>
      </c>
      <c r="BI777" s="351"/>
      <c r="BJ777" s="1257">
        <f>IF(VLOOKUP($A777,'Table 3 Match'!$E$11:$F$57,2,FALSE)=BJ$11,$Z777,0)</f>
        <v>0</v>
      </c>
      <c r="BK777" s="1258">
        <f>IF(AND(VLOOKUP($G777,$BT$16:$BU$155,2,FALSE)=BK$12,$AE777=0,$BJ777&lt;&gt;0),$BJ777,IF(AND(VLOOKUP($G777,$BT$16:$BU$155,2,FALSE)&lt;&gt;BM$12,VLOOKUP($G777,$BT$16:$BU$155,2,FALSE)&lt;&gt;BO$12,$AE777=0,$BJ777&lt;&gt;0),$BJ777*'TY Plant Summary by FERC'!$AK$5,0))</f>
        <v>0</v>
      </c>
      <c r="BL777" s="1258">
        <f>IF(AND((VLOOKUP($G777,$BT$16:$BU$155,2,FALSE)=BK$12),$AE777=1,$BK777=0),$BJ777,IF(AND(VLOOKUP($G777,$BT$16:$BU$155,2,FALSE)&lt;&gt;BM$12,$AE777=1,$BK777=0),$BJ777*'TY Plant Summary by FERC'!$AK$5,0))</f>
        <v>0</v>
      </c>
      <c r="BM777" s="1258">
        <f>IF(AND(VLOOKUP($G777,$BT$16:$BU$155,2,FALSE)=BM$12,$AE777=0,$BJ777&lt;&gt;0),$BJ777,IF(AND(VLOOKUP($G777,$BT$16:$BU$155,2,FALSE)&lt;&gt;BK$12,VLOOKUP($G777,$BT$16:$BU$155,2,FALSE)&lt;&gt;BO$12,$AE777=0,$BJ777&lt;&gt;0),$BJ777*'TY Plant Summary by FERC'!$AL$5,0))</f>
        <v>0</v>
      </c>
      <c r="BN777" s="1258">
        <f>IF(AND((VLOOKUP($G777,$BT$16:$BU$155,2,FALSE)=BM$12),$AE777=1,$BM777=0),$BJ777,IF(AND(VLOOKUP($G777,$BT$16:$BU$155,2,FALSE)&lt;&gt;BK$12,$AE777=1,$BM777=0),$BJ777*'TY Plant Summary by FERC'!$AL$5,0))</f>
        <v>0</v>
      </c>
      <c r="BO777" s="1259">
        <f t="shared" si="114"/>
        <v>0</v>
      </c>
      <c r="CC777"/>
    </row>
    <row r="778" spans="1:81" ht="15.75" thickBot="1" x14ac:dyDescent="0.3">
      <c r="A778" s="305">
        <v>874</v>
      </c>
      <c r="B778" s="306" t="s">
        <v>435</v>
      </c>
      <c r="C778" s="306" t="s">
        <v>436</v>
      </c>
      <c r="D778" s="306" t="s">
        <v>595</v>
      </c>
      <c r="E778" s="306" t="s">
        <v>596</v>
      </c>
      <c r="F778" s="306" t="s">
        <v>529</v>
      </c>
      <c r="G778" s="306" t="s">
        <v>530</v>
      </c>
      <c r="H778" s="306" t="s">
        <v>597</v>
      </c>
      <c r="I778" s="314"/>
      <c r="J778" s="314"/>
      <c r="K778" s="314"/>
      <c r="L778" s="307">
        <v>17.989999999999998</v>
      </c>
      <c r="M778" s="307">
        <v>10.81</v>
      </c>
      <c r="N778" s="307">
        <v>3.6</v>
      </c>
      <c r="O778" s="314"/>
      <c r="P778" s="314"/>
      <c r="Q778" s="314"/>
      <c r="R778" s="314"/>
      <c r="S778" s="314"/>
      <c r="T778" s="314"/>
      <c r="U778" s="308">
        <v>32.4</v>
      </c>
      <c r="V778" s="273" t="s">
        <v>1914</v>
      </c>
      <c r="W778" s="309">
        <v>0</v>
      </c>
      <c r="X778" s="273" t="s">
        <v>1189</v>
      </c>
      <c r="Y778" s="310"/>
      <c r="Z778" s="311">
        <v>0</v>
      </c>
      <c r="AA778" s="297" t="s">
        <v>1879</v>
      </c>
      <c r="AB778" s="297" t="str">
        <f>VLOOKUP($A778,'Table 3 Match'!$E$11:$F$57,2,FALSE)</f>
        <v>DISTRIBUTION</v>
      </c>
      <c r="AC778" s="297" t="str">
        <f t="shared" si="106"/>
        <v>DISTRIBUTION-Plant</v>
      </c>
      <c r="AD778" s="297" t="str">
        <f t="shared" si="107"/>
        <v/>
      </c>
      <c r="AE778" s="297">
        <f t="shared" si="108"/>
        <v>0</v>
      </c>
      <c r="AF778" s="354">
        <f t="shared" si="109"/>
        <v>874</v>
      </c>
      <c r="AG778" s="277"/>
      <c r="AH778" s="1257">
        <f>IF(VLOOKUP($A778,'Table 3 Match'!$E$11:$F$57,2,FALSE)=AH$11,$Z778,0)</f>
        <v>0</v>
      </c>
      <c r="AI778" s="1258">
        <f>IF(AND(VLOOKUP($G778,$BT$16:$BU$155,2,FALSE)=AI$12,$AE778=0,$AH778&lt;&gt;0),$AH778,IF(AND(VLOOKUP($G778,$BT$16:$BU$155,2,FALSE)&lt;&gt;AK$12,VLOOKUP($G778,$BT$16:$BU$155,2,FALSE)&lt;&gt;AM$12,$AE778=0,$AH778&lt;&gt;0),$AH778*'TY Plant Summary by FERC'!$Q$5,0))</f>
        <v>0</v>
      </c>
      <c r="AJ778" s="1258">
        <f>IF(AND((VLOOKUP($G778,$BT$16:$BU$155,2,FALSE)=AI$12),$AE778=1,$AI778=0),$AH778,IF(AND(VLOOKUP($G778,$BT$16:$BU$155,2,FALSE)&lt;&gt;AK$12,$AE778=1,$AI778=0),$AH778*'TY Plant Summary by FERC'!$Q$5,0))</f>
        <v>0</v>
      </c>
      <c r="AK778" s="1258">
        <f>IF(AND(VLOOKUP($G778,$BT$16:$BU$155,2,FALSE)=AK$12,$AE778=0,$AH778&lt;&gt;0),$AH778,IF(AND(VLOOKUP($G778,$BT$16:$BU$155,2,FALSE)&lt;&gt;AI$12,VLOOKUP($G778,$BT$16:$BU$155,2,FALSE)&lt;&gt;AM$12,$AE778=0,$AH778&lt;&gt;0),$AH778*'TY Plant Summary by FERC'!$R$5,0))</f>
        <v>0</v>
      </c>
      <c r="AL778" s="1258">
        <f>IF(AND((VLOOKUP($G778,$BT$16:$BU$155,2,FALSE)=AK$12),$AE778=1,$AK778=0),$AH778,IF(AND(VLOOKUP($G778,$BT$16:$BU$155,2,FALSE)&lt;&gt;AI$12,$AE778=1,$AK778=0),$AH778*'TY Plant Summary by FERC'!$R$5,0))</f>
        <v>0</v>
      </c>
      <c r="AM778" s="1259">
        <f t="shared" si="110"/>
        <v>0</v>
      </c>
      <c r="AO778" s="1257">
        <f>IF(VLOOKUP($A778,'Table 3 Match'!$E$11:$F$57,2,FALSE)=AO$11,$Z778,0)</f>
        <v>0</v>
      </c>
      <c r="AP778" s="1258">
        <f>IF(AND(VLOOKUP($G778,$BT$16:$BU$155,2,FALSE)=AP$12,$AE778=0,$AO778&lt;&gt;0),$AO778,IF(AND(VLOOKUP($G778,$BT$16:$BU$155,2,FALSE)&lt;&gt;AR$12,VLOOKUP($G778,$BT$16:$BU$155,2,FALSE)&lt;&gt;AT$12,$AE778=0,$AO778&lt;&gt;0),$AO778*'TY Plant Summary by FERC'!$V$5,0))</f>
        <v>0</v>
      </c>
      <c r="AQ778" s="1258">
        <f>IF(AND((VLOOKUP($G778,$BT$16:$BU$155,2,FALSE)=AP$12),$AE778=1,$AP778=0),$AO778,IF(AND(VLOOKUP($G778,$BT$16:$BU$155,2,FALSE)&lt;&gt;AR$12,$AE778=1,$AP778=0),$AO778*'TY Plant Summary by FERC'!$V$5,0))</f>
        <v>0</v>
      </c>
      <c r="AR778" s="1258">
        <f>IF(AND(VLOOKUP($G778,$BT$16:$BU$155,2,FALSE)=AR$12,$AE778=0,$AO778&lt;&gt;0),$AO778,IF(AND(VLOOKUP($G778,$BT$16:$BU$155,2,FALSE)&lt;&gt;AP$12,VLOOKUP($G778,$BT$16:$BU$155,2,FALSE)&lt;&gt;AT$12,$AE778=0,$AO778&lt;&gt;0),$AO778*'TY Plant Summary by FERC'!$W$5,0))</f>
        <v>0</v>
      </c>
      <c r="AS778" s="1258">
        <f>IF(AND((VLOOKUP($G778,$BT$16:$BU$155,2,FALSE)=AR$12),$AE778=1,$AR778=0),$AO778,IF(AND(VLOOKUP($G778,$BT$16:$BU$155,2,FALSE)&lt;&gt;AP$12,$AE778=1,$AR778=0),$AO778*'TY Plant Summary by FERC'!$W$5,0))</f>
        <v>0</v>
      </c>
      <c r="AT778" s="1259">
        <f t="shared" si="111"/>
        <v>0</v>
      </c>
      <c r="AU778" s="351"/>
      <c r="AV778" s="1257">
        <f>IF(VLOOKUP($A778,'Table 3 Match'!$E$11:$F$57,2,FALSE)=AV$11,$Z778,0)</f>
        <v>0</v>
      </c>
      <c r="AW778" s="1258">
        <f>IF(AND(VLOOKUP($G778,$BT$16:$BU$155,2,FALSE)=AW$12,$AE778=0,$AV778&lt;&gt;0),$AV778,IF(AND(VLOOKUP($G778,$BT$16:$BU$155,2,FALSE)&lt;&gt;AY$12,VLOOKUP($G778,$BT$16:$BU$155,2,FALSE)&lt;&gt;BA$12,$AE778=0,$AV778&lt;&gt;0),$AV778*'TY Plant Summary by FERC'!$AA$5,0))</f>
        <v>0</v>
      </c>
      <c r="AX778" s="1258">
        <f>IF(AND((VLOOKUP($G778,$BT$16:$BU$155,2,FALSE)=AW$12),$AE778=1,$AW778=0),$AV778,IF(AND(VLOOKUP($G778,$BT$16:$BU$155,2,FALSE)&lt;&gt;AY$12,$AE778=1,$AW778=0),$AV778*'TY Plant Summary by FERC'!$AA$5,0))</f>
        <v>0</v>
      </c>
      <c r="AY778" s="1258">
        <f>IF(AND(VLOOKUP($G778,$BT$16:$BU$155,2,FALSE)=AY$12,$AE778=0,$AV778&lt;&gt;0),$AV778,IF(AND(VLOOKUP($G778,$BT$16:$BU$155,2,FALSE)&lt;&gt;AW$12,VLOOKUP($G778,$BT$16:$BU$155,2,FALSE)&lt;&gt;BA$12,$AE778=0,$AV778&lt;&gt;0),$AV778*'TY Plant Summary by FERC'!$AB$5,0))</f>
        <v>0</v>
      </c>
      <c r="AZ778" s="1258">
        <f>IF(AND((VLOOKUP($G778,$BT$16:$BU$155,2,FALSE)=AY$12),$AE778=1,$AY778=0),$AV778,IF(AND(VLOOKUP($G778,$BT$16:$BU$155,2,FALSE)&lt;&gt;AW$12,$AE778=1,$AY778=0),$AV778*'TY Plant Summary by FERC'!$AB$5,0))</f>
        <v>0</v>
      </c>
      <c r="BA778" s="1259">
        <f t="shared" si="112"/>
        <v>0</v>
      </c>
      <c r="BB778" s="351"/>
      <c r="BC778" s="1257">
        <f>IF(VLOOKUP($A778,'Table 3 Match'!$E$11:$F$57,2,FALSE)=BC$11,$Z778,0)</f>
        <v>0</v>
      </c>
      <c r="BD778" s="1258">
        <f>IF(AND(VLOOKUP($G778,$BT$16:$BU$155,2,FALSE)=BD$12,$AE778=0,$BC778&lt;&gt;0,$AC778&lt;&gt;"CUSTOMER-Customer"),$BC778,IF(AND(VLOOKUP($G778,$BT$16:$BU$155,2,FALSE)&lt;&gt;BF$12,VLOOKUP($G778,$BT$16:$BU$155,2,FALSE)&lt;&gt;BH$12,$AE778=0,$BC778&lt;&gt;0,$AC778&lt;&gt;"CUSTOMER-Customer"),$BC778*'TY Plant Summary by FERC'!$AF$5,0))</f>
        <v>0</v>
      </c>
      <c r="BE778" s="1258">
        <f>IF(AND((VLOOKUP($G778,$BT$16:$BU$155,2,FALSE)=BD$12),$AE778=1,$BD778=0,$AC778&lt;&gt;"CUSTOMER-Customer"),$BC778,IF(AND(VLOOKUP($G778,$BT$16:$BU$155,2,FALSE)&lt;&gt;BF$12,$AE778=1,$BD778=0,$AC778&lt;&gt;"CUSTOMER-Customer"),$BC778*'TY Plant Summary by FERC'!$AF$5,0))</f>
        <v>0</v>
      </c>
      <c r="BF778" s="1258">
        <f>IF(AND(VLOOKUP($G778,$BT$16:$BU$155,2,FALSE)=BF$12,$AE778=0,$BC778&lt;&gt;0,$AC778="CUSTOMER-Customer"),$BC778,IF(AND(VLOOKUP($G778,$BT$16:$BU$155,2,FALSE)&lt;&gt;BD$12,VLOOKUP($G778,$BT$16:$BU$155,2,FALSE)&lt;&gt;BH$12,$AE778=0,$BC778&lt;&gt;0,$AC778="CUSTOMER-Customer"),$BC778*'TY Plant Summary by FERC'!$AG$5,0))</f>
        <v>0</v>
      </c>
      <c r="BG778" s="1258">
        <f>IF(AND((VLOOKUP($G778,$BT$16:$BU$155,2,FALSE)=BF$12),$AE778=1,$BF778=0,$AC778="CUSTOMER-Customer"),$BC778,IF(AND(VLOOKUP($G778,$BT$16:$BU$155,2,FALSE)&lt;&gt;BD$12,$AE778=1,$BF778=0,$AC778="CUSTOMER-Customer"),$BC778*'TY Plant Summary by FERC'!$AG$5,0))</f>
        <v>0</v>
      </c>
      <c r="BH778" s="1259">
        <f t="shared" si="113"/>
        <v>0</v>
      </c>
      <c r="BI778" s="351"/>
      <c r="BJ778" s="1257">
        <f>IF(VLOOKUP($A778,'Table 3 Match'!$E$11:$F$57,2,FALSE)=BJ$11,$Z778,0)</f>
        <v>0</v>
      </c>
      <c r="BK778" s="1258">
        <f>IF(AND(VLOOKUP($G778,$BT$16:$BU$155,2,FALSE)=BK$12,$AE778=0,$BJ778&lt;&gt;0),$BJ778,IF(AND(VLOOKUP($G778,$BT$16:$BU$155,2,FALSE)&lt;&gt;BM$12,VLOOKUP($G778,$BT$16:$BU$155,2,FALSE)&lt;&gt;BO$12,$AE778=0,$BJ778&lt;&gt;0),$BJ778*'TY Plant Summary by FERC'!$AK$5,0))</f>
        <v>0</v>
      </c>
      <c r="BL778" s="1258">
        <f>IF(AND((VLOOKUP($G778,$BT$16:$BU$155,2,FALSE)=BK$12),$AE778=1,$BK778=0),$BJ778,IF(AND(VLOOKUP($G778,$BT$16:$BU$155,2,FALSE)&lt;&gt;BM$12,$AE778=1,$BK778=0),$BJ778*'TY Plant Summary by FERC'!$AK$5,0))</f>
        <v>0</v>
      </c>
      <c r="BM778" s="1258">
        <f>IF(AND(VLOOKUP($G778,$BT$16:$BU$155,2,FALSE)=BM$12,$AE778=0,$BJ778&lt;&gt;0),$BJ778,IF(AND(VLOOKUP($G778,$BT$16:$BU$155,2,FALSE)&lt;&gt;BK$12,VLOOKUP($G778,$BT$16:$BU$155,2,FALSE)&lt;&gt;BO$12,$AE778=0,$BJ778&lt;&gt;0),$BJ778*'TY Plant Summary by FERC'!$AL$5,0))</f>
        <v>0</v>
      </c>
      <c r="BN778" s="1258">
        <f>IF(AND((VLOOKUP($G778,$BT$16:$BU$155,2,FALSE)=BM$12),$AE778=1,$BM778=0),$BJ778,IF(AND(VLOOKUP($G778,$BT$16:$BU$155,2,FALSE)&lt;&gt;BK$12,$AE778=1,$BM778=0),$BJ778*'TY Plant Summary by FERC'!$AL$5,0))</f>
        <v>0</v>
      </c>
      <c r="BO778" s="1259">
        <f t="shared" si="114"/>
        <v>0</v>
      </c>
      <c r="CC778"/>
    </row>
    <row r="779" spans="1:81" ht="15.75" thickBot="1" x14ac:dyDescent="0.3">
      <c r="A779" s="305">
        <v>874</v>
      </c>
      <c r="B779" s="306" t="s">
        <v>435</v>
      </c>
      <c r="C779" s="306" t="s">
        <v>436</v>
      </c>
      <c r="D779" s="306" t="s">
        <v>595</v>
      </c>
      <c r="E779" s="306" t="s">
        <v>596</v>
      </c>
      <c r="F779" s="306" t="s">
        <v>342</v>
      </c>
      <c r="G779" s="306" t="s">
        <v>343</v>
      </c>
      <c r="H779" s="306" t="s">
        <v>597</v>
      </c>
      <c r="I779" s="312"/>
      <c r="J779" s="312"/>
      <c r="K779" s="313">
        <v>2.2200000000000002</v>
      </c>
      <c r="L779" s="312"/>
      <c r="M779" s="312"/>
      <c r="N779" s="312"/>
      <c r="O779" s="312"/>
      <c r="P779" s="312"/>
      <c r="Q779" s="312"/>
      <c r="R779" s="312"/>
      <c r="S779" s="312"/>
      <c r="T779" s="312"/>
      <c r="U779" s="308">
        <v>2.2200000000000002</v>
      </c>
      <c r="V779" s="273" t="s">
        <v>1914</v>
      </c>
      <c r="W779" s="309">
        <v>0</v>
      </c>
      <c r="X779" s="273" t="s">
        <v>1189</v>
      </c>
      <c r="Y779" s="310"/>
      <c r="Z779" s="311">
        <v>0</v>
      </c>
      <c r="AA779" s="297" t="s">
        <v>1879</v>
      </c>
      <c r="AB779" s="297" t="str">
        <f>VLOOKUP($A779,'Table 3 Match'!$E$11:$F$57,2,FALSE)</f>
        <v>DISTRIBUTION</v>
      </c>
      <c r="AC779" s="297" t="str">
        <f t="shared" si="106"/>
        <v>DISTRIBUTION-Plant</v>
      </c>
      <c r="AD779" s="297" t="str">
        <f t="shared" si="107"/>
        <v/>
      </c>
      <c r="AE779" s="297">
        <f t="shared" si="108"/>
        <v>0</v>
      </c>
      <c r="AF779" s="354">
        <f t="shared" si="109"/>
        <v>874</v>
      </c>
      <c r="AG779" s="277"/>
      <c r="AH779" s="1257">
        <f>IF(VLOOKUP($A779,'Table 3 Match'!$E$11:$F$57,2,FALSE)=AH$11,$Z779,0)</f>
        <v>0</v>
      </c>
      <c r="AI779" s="1258">
        <f>IF(AND(VLOOKUP($G779,$BT$16:$BU$155,2,FALSE)=AI$12,$AE779=0,$AH779&lt;&gt;0),$AH779,IF(AND(VLOOKUP($G779,$BT$16:$BU$155,2,FALSE)&lt;&gt;AK$12,VLOOKUP($G779,$BT$16:$BU$155,2,FALSE)&lt;&gt;AM$12,$AE779=0,$AH779&lt;&gt;0),$AH779*'TY Plant Summary by FERC'!$Q$5,0))</f>
        <v>0</v>
      </c>
      <c r="AJ779" s="1258">
        <f>IF(AND((VLOOKUP($G779,$BT$16:$BU$155,2,FALSE)=AI$12),$AE779=1,$AI779=0),$AH779,IF(AND(VLOOKUP($G779,$BT$16:$BU$155,2,FALSE)&lt;&gt;AK$12,$AE779=1,$AI779=0),$AH779*'TY Plant Summary by FERC'!$Q$5,0))</f>
        <v>0</v>
      </c>
      <c r="AK779" s="1258">
        <f>IF(AND(VLOOKUP($G779,$BT$16:$BU$155,2,FALSE)=AK$12,$AE779=0,$AH779&lt;&gt;0),$AH779,IF(AND(VLOOKUP($G779,$BT$16:$BU$155,2,FALSE)&lt;&gt;AI$12,VLOOKUP($G779,$BT$16:$BU$155,2,FALSE)&lt;&gt;AM$12,$AE779=0,$AH779&lt;&gt;0),$AH779*'TY Plant Summary by FERC'!$R$5,0))</f>
        <v>0</v>
      </c>
      <c r="AL779" s="1258">
        <f>IF(AND((VLOOKUP($G779,$BT$16:$BU$155,2,FALSE)=AK$12),$AE779=1,$AK779=0),$AH779,IF(AND(VLOOKUP($G779,$BT$16:$BU$155,2,FALSE)&lt;&gt;AI$12,$AE779=1,$AK779=0),$AH779*'TY Plant Summary by FERC'!$R$5,0))</f>
        <v>0</v>
      </c>
      <c r="AM779" s="1259">
        <f t="shared" si="110"/>
        <v>0</v>
      </c>
      <c r="AO779" s="1257">
        <f>IF(VLOOKUP($A779,'Table 3 Match'!$E$11:$F$57,2,FALSE)=AO$11,$Z779,0)</f>
        <v>0</v>
      </c>
      <c r="AP779" s="1258">
        <f>IF(AND(VLOOKUP($G779,$BT$16:$BU$155,2,FALSE)=AP$12,$AE779=0,$AO779&lt;&gt;0),$AO779,IF(AND(VLOOKUP($G779,$BT$16:$BU$155,2,FALSE)&lt;&gt;AR$12,VLOOKUP($G779,$BT$16:$BU$155,2,FALSE)&lt;&gt;AT$12,$AE779=0,$AO779&lt;&gt;0),$AO779*'TY Plant Summary by FERC'!$V$5,0))</f>
        <v>0</v>
      </c>
      <c r="AQ779" s="1258">
        <f>IF(AND((VLOOKUP($G779,$BT$16:$BU$155,2,FALSE)=AP$12),$AE779=1,$AP779=0),$AO779,IF(AND(VLOOKUP($G779,$BT$16:$BU$155,2,FALSE)&lt;&gt;AR$12,$AE779=1,$AP779=0),$AO779*'TY Plant Summary by FERC'!$V$5,0))</f>
        <v>0</v>
      </c>
      <c r="AR779" s="1258">
        <f>IF(AND(VLOOKUP($G779,$BT$16:$BU$155,2,FALSE)=AR$12,$AE779=0,$AO779&lt;&gt;0),$AO779,IF(AND(VLOOKUP($G779,$BT$16:$BU$155,2,FALSE)&lt;&gt;AP$12,VLOOKUP($G779,$BT$16:$BU$155,2,FALSE)&lt;&gt;AT$12,$AE779=0,$AO779&lt;&gt;0),$AO779*'TY Plant Summary by FERC'!$W$5,0))</f>
        <v>0</v>
      </c>
      <c r="AS779" s="1258">
        <f>IF(AND((VLOOKUP($G779,$BT$16:$BU$155,2,FALSE)=AR$12),$AE779=1,$AR779=0),$AO779,IF(AND(VLOOKUP($G779,$BT$16:$BU$155,2,FALSE)&lt;&gt;AP$12,$AE779=1,$AR779=0),$AO779*'TY Plant Summary by FERC'!$W$5,0))</f>
        <v>0</v>
      </c>
      <c r="AT779" s="1259">
        <f t="shared" si="111"/>
        <v>0</v>
      </c>
      <c r="AU779" s="351"/>
      <c r="AV779" s="1257">
        <f>IF(VLOOKUP($A779,'Table 3 Match'!$E$11:$F$57,2,FALSE)=AV$11,$Z779,0)</f>
        <v>0</v>
      </c>
      <c r="AW779" s="1258">
        <f>IF(AND(VLOOKUP($G779,$BT$16:$BU$155,2,FALSE)=AW$12,$AE779=0,$AV779&lt;&gt;0),$AV779,IF(AND(VLOOKUP($G779,$BT$16:$BU$155,2,FALSE)&lt;&gt;AY$12,VLOOKUP($G779,$BT$16:$BU$155,2,FALSE)&lt;&gt;BA$12,$AE779=0,$AV779&lt;&gt;0),$AV779*'TY Plant Summary by FERC'!$AA$5,0))</f>
        <v>0</v>
      </c>
      <c r="AX779" s="1258">
        <f>IF(AND((VLOOKUP($G779,$BT$16:$BU$155,2,FALSE)=AW$12),$AE779=1,$AW779=0),$AV779,IF(AND(VLOOKUP($G779,$BT$16:$BU$155,2,FALSE)&lt;&gt;AY$12,$AE779=1,$AW779=0),$AV779*'TY Plant Summary by FERC'!$AA$5,0))</f>
        <v>0</v>
      </c>
      <c r="AY779" s="1258">
        <f>IF(AND(VLOOKUP($G779,$BT$16:$BU$155,2,FALSE)=AY$12,$AE779=0,$AV779&lt;&gt;0),$AV779,IF(AND(VLOOKUP($G779,$BT$16:$BU$155,2,FALSE)&lt;&gt;AW$12,VLOOKUP($G779,$BT$16:$BU$155,2,FALSE)&lt;&gt;BA$12,$AE779=0,$AV779&lt;&gt;0),$AV779*'TY Plant Summary by FERC'!$AB$5,0))</f>
        <v>0</v>
      </c>
      <c r="AZ779" s="1258">
        <f>IF(AND((VLOOKUP($G779,$BT$16:$BU$155,2,FALSE)=AY$12),$AE779=1,$AY779=0),$AV779,IF(AND(VLOOKUP($G779,$BT$16:$BU$155,2,FALSE)&lt;&gt;AW$12,$AE779=1,$AY779=0),$AV779*'TY Plant Summary by FERC'!$AB$5,0))</f>
        <v>0</v>
      </c>
      <c r="BA779" s="1259">
        <f t="shared" si="112"/>
        <v>0</v>
      </c>
      <c r="BB779" s="351"/>
      <c r="BC779" s="1257">
        <f>IF(VLOOKUP($A779,'Table 3 Match'!$E$11:$F$57,2,FALSE)=BC$11,$Z779,0)</f>
        <v>0</v>
      </c>
      <c r="BD779" s="1258">
        <f>IF(AND(VLOOKUP($G779,$BT$16:$BU$155,2,FALSE)=BD$12,$AE779=0,$BC779&lt;&gt;0,$AC779&lt;&gt;"CUSTOMER-Customer"),$BC779,IF(AND(VLOOKUP($G779,$BT$16:$BU$155,2,FALSE)&lt;&gt;BF$12,VLOOKUP($G779,$BT$16:$BU$155,2,FALSE)&lt;&gt;BH$12,$AE779=0,$BC779&lt;&gt;0,$AC779&lt;&gt;"CUSTOMER-Customer"),$BC779*'TY Plant Summary by FERC'!$AF$5,0))</f>
        <v>0</v>
      </c>
      <c r="BE779" s="1258">
        <f>IF(AND((VLOOKUP($G779,$BT$16:$BU$155,2,FALSE)=BD$12),$AE779=1,$BD779=0,$AC779&lt;&gt;"CUSTOMER-Customer"),$BC779,IF(AND(VLOOKUP($G779,$BT$16:$BU$155,2,FALSE)&lt;&gt;BF$12,$AE779=1,$BD779=0,$AC779&lt;&gt;"CUSTOMER-Customer"),$BC779*'TY Plant Summary by FERC'!$AF$5,0))</f>
        <v>0</v>
      </c>
      <c r="BF779" s="1258">
        <f>IF(AND(VLOOKUP($G779,$BT$16:$BU$155,2,FALSE)=BF$12,$AE779=0,$BC779&lt;&gt;0,$AC779="CUSTOMER-Customer"),$BC779,IF(AND(VLOOKUP($G779,$BT$16:$BU$155,2,FALSE)&lt;&gt;BD$12,VLOOKUP($G779,$BT$16:$BU$155,2,FALSE)&lt;&gt;BH$12,$AE779=0,$BC779&lt;&gt;0,$AC779="CUSTOMER-Customer"),$BC779*'TY Plant Summary by FERC'!$AG$5,0))</f>
        <v>0</v>
      </c>
      <c r="BG779" s="1258">
        <f>IF(AND((VLOOKUP($G779,$BT$16:$BU$155,2,FALSE)=BF$12),$AE779=1,$BF779=0,$AC779="CUSTOMER-Customer"),$BC779,IF(AND(VLOOKUP($G779,$BT$16:$BU$155,2,FALSE)&lt;&gt;BD$12,$AE779=1,$BF779=0,$AC779="CUSTOMER-Customer"),$BC779*'TY Plant Summary by FERC'!$AG$5,0))</f>
        <v>0</v>
      </c>
      <c r="BH779" s="1259">
        <f t="shared" si="113"/>
        <v>0</v>
      </c>
      <c r="BI779" s="351"/>
      <c r="BJ779" s="1257">
        <f>IF(VLOOKUP($A779,'Table 3 Match'!$E$11:$F$57,2,FALSE)=BJ$11,$Z779,0)</f>
        <v>0</v>
      </c>
      <c r="BK779" s="1258">
        <f>IF(AND(VLOOKUP($G779,$BT$16:$BU$155,2,FALSE)=BK$12,$AE779=0,$BJ779&lt;&gt;0),$BJ779,IF(AND(VLOOKUP($G779,$BT$16:$BU$155,2,FALSE)&lt;&gt;BM$12,VLOOKUP($G779,$BT$16:$BU$155,2,FALSE)&lt;&gt;BO$12,$AE779=0,$BJ779&lt;&gt;0),$BJ779*'TY Plant Summary by FERC'!$AK$5,0))</f>
        <v>0</v>
      </c>
      <c r="BL779" s="1258">
        <f>IF(AND((VLOOKUP($G779,$BT$16:$BU$155,2,FALSE)=BK$12),$AE779=1,$BK779=0),$BJ779,IF(AND(VLOOKUP($G779,$BT$16:$BU$155,2,FALSE)&lt;&gt;BM$12,$AE779=1,$BK779=0),$BJ779*'TY Plant Summary by FERC'!$AK$5,0))</f>
        <v>0</v>
      </c>
      <c r="BM779" s="1258">
        <f>IF(AND(VLOOKUP($G779,$BT$16:$BU$155,2,FALSE)=BM$12,$AE779=0,$BJ779&lt;&gt;0),$BJ779,IF(AND(VLOOKUP($G779,$BT$16:$BU$155,2,FALSE)&lt;&gt;BK$12,VLOOKUP($G779,$BT$16:$BU$155,2,FALSE)&lt;&gt;BO$12,$AE779=0,$BJ779&lt;&gt;0),$BJ779*'TY Plant Summary by FERC'!$AL$5,0))</f>
        <v>0</v>
      </c>
      <c r="BN779" s="1258">
        <f>IF(AND((VLOOKUP($G779,$BT$16:$BU$155,2,FALSE)=BM$12),$AE779=1,$BM779=0),$BJ779,IF(AND(VLOOKUP($G779,$BT$16:$BU$155,2,FALSE)&lt;&gt;BK$12,$AE779=1,$BM779=0),$BJ779*'TY Plant Summary by FERC'!$AL$5,0))</f>
        <v>0</v>
      </c>
      <c r="BO779" s="1259">
        <f t="shared" si="114"/>
        <v>0</v>
      </c>
      <c r="CC779"/>
    </row>
    <row r="780" spans="1:81" ht="15.75" thickBot="1" x14ac:dyDescent="0.3">
      <c r="A780" s="305">
        <v>874</v>
      </c>
      <c r="B780" s="306" t="s">
        <v>435</v>
      </c>
      <c r="C780" s="306" t="s">
        <v>436</v>
      </c>
      <c r="D780" s="306" t="s">
        <v>601</v>
      </c>
      <c r="E780" s="306" t="s">
        <v>602</v>
      </c>
      <c r="F780" s="306" t="s">
        <v>372</v>
      </c>
      <c r="G780" s="306" t="s">
        <v>373</v>
      </c>
      <c r="H780" s="306" t="s">
        <v>518</v>
      </c>
      <c r="I780" s="314"/>
      <c r="J780" s="314"/>
      <c r="K780" s="314"/>
      <c r="L780" s="307">
        <v>59.59</v>
      </c>
      <c r="M780" s="314"/>
      <c r="N780" s="307">
        <v>22.21</v>
      </c>
      <c r="O780" s="314"/>
      <c r="P780" s="307">
        <v>137.69999999999999</v>
      </c>
      <c r="Q780" s="314"/>
      <c r="R780" s="314"/>
      <c r="S780" s="314"/>
      <c r="T780" s="314"/>
      <c r="U780" s="308">
        <v>219.5</v>
      </c>
      <c r="V780" s="273" t="s">
        <v>1915</v>
      </c>
      <c r="W780" s="309">
        <v>0</v>
      </c>
      <c r="X780" s="273" t="s">
        <v>1189</v>
      </c>
      <c r="Y780" s="310"/>
      <c r="Z780" s="311">
        <v>0</v>
      </c>
      <c r="AA780" s="297" t="s">
        <v>1879</v>
      </c>
      <c r="AB780" s="297" t="str">
        <f>VLOOKUP($A780,'Table 3 Match'!$E$11:$F$57,2,FALSE)</f>
        <v>DISTRIBUTION</v>
      </c>
      <c r="AC780" s="297" t="str">
        <f t="shared" si="106"/>
        <v>DISTRIBUTION-Plant</v>
      </c>
      <c r="AD780" s="297" t="str">
        <f t="shared" si="107"/>
        <v/>
      </c>
      <c r="AE780" s="297">
        <f t="shared" si="108"/>
        <v>0</v>
      </c>
      <c r="AF780" s="354">
        <f t="shared" si="109"/>
        <v>874</v>
      </c>
      <c r="AG780" s="277"/>
      <c r="AH780" s="1257">
        <f>IF(VLOOKUP($A780,'Table 3 Match'!$E$11:$F$57,2,FALSE)=AH$11,$Z780,0)</f>
        <v>0</v>
      </c>
      <c r="AI780" s="1258">
        <f>IF(AND(VLOOKUP($G780,$BT$16:$BU$155,2,FALSE)=AI$12,$AE780=0,$AH780&lt;&gt;0),$AH780,IF(AND(VLOOKUP($G780,$BT$16:$BU$155,2,FALSE)&lt;&gt;AK$12,VLOOKUP($G780,$BT$16:$BU$155,2,FALSE)&lt;&gt;AM$12,$AE780=0,$AH780&lt;&gt;0),$AH780*'TY Plant Summary by FERC'!$Q$5,0))</f>
        <v>0</v>
      </c>
      <c r="AJ780" s="1258">
        <f>IF(AND((VLOOKUP($G780,$BT$16:$BU$155,2,FALSE)=AI$12),$AE780=1,$AI780=0),$AH780,IF(AND(VLOOKUP($G780,$BT$16:$BU$155,2,FALSE)&lt;&gt;AK$12,$AE780=1,$AI780=0),$AH780*'TY Plant Summary by FERC'!$Q$5,0))</f>
        <v>0</v>
      </c>
      <c r="AK780" s="1258">
        <f>IF(AND(VLOOKUP($G780,$BT$16:$BU$155,2,FALSE)=AK$12,$AE780=0,$AH780&lt;&gt;0),$AH780,IF(AND(VLOOKUP($G780,$BT$16:$BU$155,2,FALSE)&lt;&gt;AI$12,VLOOKUP($G780,$BT$16:$BU$155,2,FALSE)&lt;&gt;AM$12,$AE780=0,$AH780&lt;&gt;0),$AH780*'TY Plant Summary by FERC'!$R$5,0))</f>
        <v>0</v>
      </c>
      <c r="AL780" s="1258">
        <f>IF(AND((VLOOKUP($G780,$BT$16:$BU$155,2,FALSE)=AK$12),$AE780=1,$AK780=0),$AH780,IF(AND(VLOOKUP($G780,$BT$16:$BU$155,2,FALSE)&lt;&gt;AI$12,$AE780=1,$AK780=0),$AH780*'TY Plant Summary by FERC'!$R$5,0))</f>
        <v>0</v>
      </c>
      <c r="AM780" s="1259">
        <f t="shared" si="110"/>
        <v>0</v>
      </c>
      <c r="AO780" s="1257">
        <f>IF(VLOOKUP($A780,'Table 3 Match'!$E$11:$F$57,2,FALSE)=AO$11,$Z780,0)</f>
        <v>0</v>
      </c>
      <c r="AP780" s="1258">
        <f>IF(AND(VLOOKUP($G780,$BT$16:$BU$155,2,FALSE)=AP$12,$AE780=0,$AO780&lt;&gt;0),$AO780,IF(AND(VLOOKUP($G780,$BT$16:$BU$155,2,FALSE)&lt;&gt;AR$12,VLOOKUP($G780,$BT$16:$BU$155,2,FALSE)&lt;&gt;AT$12,$AE780=0,$AO780&lt;&gt;0),$AO780*'TY Plant Summary by FERC'!$V$5,0))</f>
        <v>0</v>
      </c>
      <c r="AQ780" s="1258">
        <f>IF(AND((VLOOKUP($G780,$BT$16:$BU$155,2,FALSE)=AP$12),$AE780=1,$AP780=0),$AO780,IF(AND(VLOOKUP($G780,$BT$16:$BU$155,2,FALSE)&lt;&gt;AR$12,$AE780=1,$AP780=0),$AO780*'TY Plant Summary by FERC'!$V$5,0))</f>
        <v>0</v>
      </c>
      <c r="AR780" s="1258">
        <f>IF(AND(VLOOKUP($G780,$BT$16:$BU$155,2,FALSE)=AR$12,$AE780=0,$AO780&lt;&gt;0),$AO780,IF(AND(VLOOKUP($G780,$BT$16:$BU$155,2,FALSE)&lt;&gt;AP$12,VLOOKUP($G780,$BT$16:$BU$155,2,FALSE)&lt;&gt;AT$12,$AE780=0,$AO780&lt;&gt;0),$AO780*'TY Plant Summary by FERC'!$W$5,0))</f>
        <v>0</v>
      </c>
      <c r="AS780" s="1258">
        <f>IF(AND((VLOOKUP($G780,$BT$16:$BU$155,2,FALSE)=AR$12),$AE780=1,$AR780=0),$AO780,IF(AND(VLOOKUP($G780,$BT$16:$BU$155,2,FALSE)&lt;&gt;AP$12,$AE780=1,$AR780=0),$AO780*'TY Plant Summary by FERC'!$W$5,0))</f>
        <v>0</v>
      </c>
      <c r="AT780" s="1259">
        <f t="shared" si="111"/>
        <v>0</v>
      </c>
      <c r="AU780" s="351"/>
      <c r="AV780" s="1257">
        <f>IF(VLOOKUP($A780,'Table 3 Match'!$E$11:$F$57,2,FALSE)=AV$11,$Z780,0)</f>
        <v>0</v>
      </c>
      <c r="AW780" s="1258">
        <f>IF(AND(VLOOKUP($G780,$BT$16:$BU$155,2,FALSE)=AW$12,$AE780=0,$AV780&lt;&gt;0),$AV780,IF(AND(VLOOKUP($G780,$BT$16:$BU$155,2,FALSE)&lt;&gt;AY$12,VLOOKUP($G780,$BT$16:$BU$155,2,FALSE)&lt;&gt;BA$12,$AE780=0,$AV780&lt;&gt;0),$AV780*'TY Plant Summary by FERC'!$AA$5,0))</f>
        <v>0</v>
      </c>
      <c r="AX780" s="1258">
        <f>IF(AND((VLOOKUP($G780,$BT$16:$BU$155,2,FALSE)=AW$12),$AE780=1,$AW780=0),$AV780,IF(AND(VLOOKUP($G780,$BT$16:$BU$155,2,FALSE)&lt;&gt;AY$12,$AE780=1,$AW780=0),$AV780*'TY Plant Summary by FERC'!$AA$5,0))</f>
        <v>0</v>
      </c>
      <c r="AY780" s="1258">
        <f>IF(AND(VLOOKUP($G780,$BT$16:$BU$155,2,FALSE)=AY$12,$AE780=0,$AV780&lt;&gt;0),$AV780,IF(AND(VLOOKUP($G780,$BT$16:$BU$155,2,FALSE)&lt;&gt;AW$12,VLOOKUP($G780,$BT$16:$BU$155,2,FALSE)&lt;&gt;BA$12,$AE780=0,$AV780&lt;&gt;0),$AV780*'TY Plant Summary by FERC'!$AB$5,0))</f>
        <v>0</v>
      </c>
      <c r="AZ780" s="1258">
        <f>IF(AND((VLOOKUP($G780,$BT$16:$BU$155,2,FALSE)=AY$12),$AE780=1,$AY780=0),$AV780,IF(AND(VLOOKUP($G780,$BT$16:$BU$155,2,FALSE)&lt;&gt;AW$12,$AE780=1,$AY780=0),$AV780*'TY Plant Summary by FERC'!$AB$5,0))</f>
        <v>0</v>
      </c>
      <c r="BA780" s="1259">
        <f t="shared" si="112"/>
        <v>0</v>
      </c>
      <c r="BB780" s="351"/>
      <c r="BC780" s="1257">
        <f>IF(VLOOKUP($A780,'Table 3 Match'!$E$11:$F$57,2,FALSE)=BC$11,$Z780,0)</f>
        <v>0</v>
      </c>
      <c r="BD780" s="1258">
        <f>IF(AND(VLOOKUP($G780,$BT$16:$BU$155,2,FALSE)=BD$12,$AE780=0,$BC780&lt;&gt;0,$AC780&lt;&gt;"CUSTOMER-Customer"),$BC780,IF(AND(VLOOKUP($G780,$BT$16:$BU$155,2,FALSE)&lt;&gt;BF$12,VLOOKUP($G780,$BT$16:$BU$155,2,FALSE)&lt;&gt;BH$12,$AE780=0,$BC780&lt;&gt;0,$AC780&lt;&gt;"CUSTOMER-Customer"),$BC780*'TY Plant Summary by FERC'!$AF$5,0))</f>
        <v>0</v>
      </c>
      <c r="BE780" s="1258">
        <f>IF(AND((VLOOKUP($G780,$BT$16:$BU$155,2,FALSE)=BD$12),$AE780=1,$BD780=0,$AC780&lt;&gt;"CUSTOMER-Customer"),$BC780,IF(AND(VLOOKUP($G780,$BT$16:$BU$155,2,FALSE)&lt;&gt;BF$12,$AE780=1,$BD780=0,$AC780&lt;&gt;"CUSTOMER-Customer"),$BC780*'TY Plant Summary by FERC'!$AF$5,0))</f>
        <v>0</v>
      </c>
      <c r="BF780" s="1258">
        <f>IF(AND(VLOOKUP($G780,$BT$16:$BU$155,2,FALSE)=BF$12,$AE780=0,$BC780&lt;&gt;0,$AC780="CUSTOMER-Customer"),$BC780,IF(AND(VLOOKUP($G780,$BT$16:$BU$155,2,FALSE)&lt;&gt;BD$12,VLOOKUP($G780,$BT$16:$BU$155,2,FALSE)&lt;&gt;BH$12,$AE780=0,$BC780&lt;&gt;0,$AC780="CUSTOMER-Customer"),$BC780*'TY Plant Summary by FERC'!$AG$5,0))</f>
        <v>0</v>
      </c>
      <c r="BG780" s="1258">
        <f>IF(AND((VLOOKUP($G780,$BT$16:$BU$155,2,FALSE)=BF$12),$AE780=1,$BF780=0,$AC780="CUSTOMER-Customer"),$BC780,IF(AND(VLOOKUP($G780,$BT$16:$BU$155,2,FALSE)&lt;&gt;BD$12,$AE780=1,$BF780=0,$AC780="CUSTOMER-Customer"),$BC780*'TY Plant Summary by FERC'!$AG$5,0))</f>
        <v>0</v>
      </c>
      <c r="BH780" s="1259">
        <f t="shared" si="113"/>
        <v>0</v>
      </c>
      <c r="BI780" s="351"/>
      <c r="BJ780" s="1257">
        <f>IF(VLOOKUP($A780,'Table 3 Match'!$E$11:$F$57,2,FALSE)=BJ$11,$Z780,0)</f>
        <v>0</v>
      </c>
      <c r="BK780" s="1258">
        <f>IF(AND(VLOOKUP($G780,$BT$16:$BU$155,2,FALSE)=BK$12,$AE780=0,$BJ780&lt;&gt;0),$BJ780,IF(AND(VLOOKUP($G780,$BT$16:$BU$155,2,FALSE)&lt;&gt;BM$12,VLOOKUP($G780,$BT$16:$BU$155,2,FALSE)&lt;&gt;BO$12,$AE780=0,$BJ780&lt;&gt;0),$BJ780*'TY Plant Summary by FERC'!$AK$5,0))</f>
        <v>0</v>
      </c>
      <c r="BL780" s="1258">
        <f>IF(AND((VLOOKUP($G780,$BT$16:$BU$155,2,FALSE)=BK$12),$AE780=1,$BK780=0),$BJ780,IF(AND(VLOOKUP($G780,$BT$16:$BU$155,2,FALSE)&lt;&gt;BM$12,$AE780=1,$BK780=0),$BJ780*'TY Plant Summary by FERC'!$AK$5,0))</f>
        <v>0</v>
      </c>
      <c r="BM780" s="1258">
        <f>IF(AND(VLOOKUP($G780,$BT$16:$BU$155,2,FALSE)=BM$12,$AE780=0,$BJ780&lt;&gt;0),$BJ780,IF(AND(VLOOKUP($G780,$BT$16:$BU$155,2,FALSE)&lt;&gt;BK$12,VLOOKUP($G780,$BT$16:$BU$155,2,FALSE)&lt;&gt;BO$12,$AE780=0,$BJ780&lt;&gt;0),$BJ780*'TY Plant Summary by FERC'!$AL$5,0))</f>
        <v>0</v>
      </c>
      <c r="BN780" s="1258">
        <f>IF(AND((VLOOKUP($G780,$BT$16:$BU$155,2,FALSE)=BM$12),$AE780=1,$BM780=0),$BJ780,IF(AND(VLOOKUP($G780,$BT$16:$BU$155,2,FALSE)&lt;&gt;BK$12,$AE780=1,$BM780=0),$BJ780*'TY Plant Summary by FERC'!$AL$5,0))</f>
        <v>0</v>
      </c>
      <c r="BO780" s="1259">
        <f t="shared" si="114"/>
        <v>0</v>
      </c>
      <c r="CC780"/>
    </row>
    <row r="781" spans="1:81" ht="15.75" thickBot="1" x14ac:dyDescent="0.3">
      <c r="A781" s="305">
        <v>874</v>
      </c>
      <c r="B781" s="306" t="s">
        <v>435</v>
      </c>
      <c r="C781" s="306" t="s">
        <v>436</v>
      </c>
      <c r="D781" s="306" t="s">
        <v>601</v>
      </c>
      <c r="E781" s="306" t="s">
        <v>602</v>
      </c>
      <c r="F781" s="306" t="s">
        <v>339</v>
      </c>
      <c r="G781" s="306" t="s">
        <v>340</v>
      </c>
      <c r="H781" s="306" t="s">
        <v>518</v>
      </c>
      <c r="I781" s="312"/>
      <c r="J781" s="312"/>
      <c r="K781" s="312"/>
      <c r="L781" s="313">
        <v>29.32</v>
      </c>
      <c r="M781" s="312"/>
      <c r="N781" s="313">
        <v>22.68</v>
      </c>
      <c r="O781" s="312"/>
      <c r="P781" s="312"/>
      <c r="Q781" s="312"/>
      <c r="R781" s="313">
        <v>23.13</v>
      </c>
      <c r="S781" s="313">
        <v>23.11</v>
      </c>
      <c r="T781" s="312"/>
      <c r="U781" s="308">
        <v>98.24</v>
      </c>
      <c r="V781" s="273" t="s">
        <v>1915</v>
      </c>
      <c r="W781" s="309">
        <v>0</v>
      </c>
      <c r="X781" s="273" t="s">
        <v>1189</v>
      </c>
      <c r="Y781" s="310"/>
      <c r="Z781" s="311">
        <v>0</v>
      </c>
      <c r="AA781" s="297" t="s">
        <v>1879</v>
      </c>
      <c r="AB781" s="297" t="str">
        <f>VLOOKUP($A781,'Table 3 Match'!$E$11:$F$57,2,FALSE)</f>
        <v>DISTRIBUTION</v>
      </c>
      <c r="AC781" s="297" t="str">
        <f t="shared" ref="AC781:AC844" si="115">IF(AND(A781&gt;=901,A781&lt;=916),"CUSTOMER-Customer",(AB781&amp;"-"&amp;VLOOKUP($G781,$BT$16:$BU$155,2,FALSE)))</f>
        <v>DISTRIBUTION-Plant</v>
      </c>
      <c r="AD781" s="297" t="str">
        <f t="shared" ref="AD781:AD844" si="116">IF(VLOOKUP($X781,$BY$16:$BZ$34,2,FALSE)=0,"",VLOOKUP($X781,$BY$16:$BZ$34,2,FALSE))</f>
        <v/>
      </c>
      <c r="AE781" s="297">
        <f t="shared" ref="AE781:AE844" si="117">IF(VLOOKUP($X781,$BY$16:$BZ$34,2,FALSE)=$AE$12,1,0)</f>
        <v>0</v>
      </c>
      <c r="AF781" s="354">
        <f t="shared" ref="AF781:AF844" si="118">IF(AE781=1,A781&amp;"-"&amp;RIGHT(X781,3),A781)</f>
        <v>874</v>
      </c>
      <c r="AG781" s="277"/>
      <c r="AH781" s="1257">
        <f>IF(VLOOKUP($A781,'Table 3 Match'!$E$11:$F$57,2,FALSE)=AH$11,$Z781,0)</f>
        <v>0</v>
      </c>
      <c r="AI781" s="1258">
        <f>IF(AND(VLOOKUP($G781,$BT$16:$BU$155,2,FALSE)=AI$12,$AE781=0,$AH781&lt;&gt;0),$AH781,IF(AND(VLOOKUP($G781,$BT$16:$BU$155,2,FALSE)&lt;&gt;AK$12,VLOOKUP($G781,$BT$16:$BU$155,2,FALSE)&lt;&gt;AM$12,$AE781=0,$AH781&lt;&gt;0),$AH781*'TY Plant Summary by FERC'!$Q$5,0))</f>
        <v>0</v>
      </c>
      <c r="AJ781" s="1258">
        <f>IF(AND((VLOOKUP($G781,$BT$16:$BU$155,2,FALSE)=AI$12),$AE781=1,$AI781=0),$AH781,IF(AND(VLOOKUP($G781,$BT$16:$BU$155,2,FALSE)&lt;&gt;AK$12,$AE781=1,$AI781=0),$AH781*'TY Plant Summary by FERC'!$Q$5,0))</f>
        <v>0</v>
      </c>
      <c r="AK781" s="1258">
        <f>IF(AND(VLOOKUP($G781,$BT$16:$BU$155,2,FALSE)=AK$12,$AE781=0,$AH781&lt;&gt;0),$AH781,IF(AND(VLOOKUP($G781,$BT$16:$BU$155,2,FALSE)&lt;&gt;AI$12,VLOOKUP($G781,$BT$16:$BU$155,2,FALSE)&lt;&gt;AM$12,$AE781=0,$AH781&lt;&gt;0),$AH781*'TY Plant Summary by FERC'!$R$5,0))</f>
        <v>0</v>
      </c>
      <c r="AL781" s="1258">
        <f>IF(AND((VLOOKUP($G781,$BT$16:$BU$155,2,FALSE)=AK$12),$AE781=1,$AK781=0),$AH781,IF(AND(VLOOKUP($G781,$BT$16:$BU$155,2,FALSE)&lt;&gt;AI$12,$AE781=1,$AK781=0),$AH781*'TY Plant Summary by FERC'!$R$5,0))</f>
        <v>0</v>
      </c>
      <c r="AM781" s="1259">
        <f t="shared" ref="AM781:AM844" si="119">IF(AND(VLOOKUP($G781,$BT$16:$BU$155,2,FALSE)=AM$12,$AH781&lt;&gt;0),$AH781,0)</f>
        <v>0</v>
      </c>
      <c r="AO781" s="1257">
        <f>IF(VLOOKUP($A781,'Table 3 Match'!$E$11:$F$57,2,FALSE)=AO$11,$Z781,0)</f>
        <v>0</v>
      </c>
      <c r="AP781" s="1258">
        <f>IF(AND(VLOOKUP($G781,$BT$16:$BU$155,2,FALSE)=AP$12,$AE781=0,$AO781&lt;&gt;0),$AO781,IF(AND(VLOOKUP($G781,$BT$16:$BU$155,2,FALSE)&lt;&gt;AR$12,VLOOKUP($G781,$BT$16:$BU$155,2,FALSE)&lt;&gt;AT$12,$AE781=0,$AO781&lt;&gt;0),$AO781*'TY Plant Summary by FERC'!$V$5,0))</f>
        <v>0</v>
      </c>
      <c r="AQ781" s="1258">
        <f>IF(AND((VLOOKUP($G781,$BT$16:$BU$155,2,FALSE)=AP$12),$AE781=1,$AP781=0),$AO781,IF(AND(VLOOKUP($G781,$BT$16:$BU$155,2,FALSE)&lt;&gt;AR$12,$AE781=1,$AP781=0),$AO781*'TY Plant Summary by FERC'!$V$5,0))</f>
        <v>0</v>
      </c>
      <c r="AR781" s="1258">
        <f>IF(AND(VLOOKUP($G781,$BT$16:$BU$155,2,FALSE)=AR$12,$AE781=0,$AO781&lt;&gt;0),$AO781,IF(AND(VLOOKUP($G781,$BT$16:$BU$155,2,FALSE)&lt;&gt;AP$12,VLOOKUP($G781,$BT$16:$BU$155,2,FALSE)&lt;&gt;AT$12,$AE781=0,$AO781&lt;&gt;0),$AO781*'TY Plant Summary by FERC'!$W$5,0))</f>
        <v>0</v>
      </c>
      <c r="AS781" s="1258">
        <f>IF(AND((VLOOKUP($G781,$BT$16:$BU$155,2,FALSE)=AR$12),$AE781=1,$AR781=0),$AO781,IF(AND(VLOOKUP($G781,$BT$16:$BU$155,2,FALSE)&lt;&gt;AP$12,$AE781=1,$AR781=0),$AO781*'TY Plant Summary by FERC'!$W$5,0))</f>
        <v>0</v>
      </c>
      <c r="AT781" s="1259">
        <f t="shared" ref="AT781:AT844" si="120">IF(AND(VLOOKUP($G781,$BT$16:$BU$155,2,FALSE)=AT$12,$AO781&lt;&gt;0),$AO781,0)</f>
        <v>0</v>
      </c>
      <c r="AU781" s="351"/>
      <c r="AV781" s="1257">
        <f>IF(VLOOKUP($A781,'Table 3 Match'!$E$11:$F$57,2,FALSE)=AV$11,$Z781,0)</f>
        <v>0</v>
      </c>
      <c r="AW781" s="1258">
        <f>IF(AND(VLOOKUP($G781,$BT$16:$BU$155,2,FALSE)=AW$12,$AE781=0,$AV781&lt;&gt;0),$AV781,IF(AND(VLOOKUP($G781,$BT$16:$BU$155,2,FALSE)&lt;&gt;AY$12,VLOOKUP($G781,$BT$16:$BU$155,2,FALSE)&lt;&gt;BA$12,$AE781=0,$AV781&lt;&gt;0),$AV781*'TY Plant Summary by FERC'!$AA$5,0))</f>
        <v>0</v>
      </c>
      <c r="AX781" s="1258">
        <f>IF(AND((VLOOKUP($G781,$BT$16:$BU$155,2,FALSE)=AW$12),$AE781=1,$AW781=0),$AV781,IF(AND(VLOOKUP($G781,$BT$16:$BU$155,2,FALSE)&lt;&gt;AY$12,$AE781=1,$AW781=0),$AV781*'TY Plant Summary by FERC'!$AA$5,0))</f>
        <v>0</v>
      </c>
      <c r="AY781" s="1258">
        <f>IF(AND(VLOOKUP($G781,$BT$16:$BU$155,2,FALSE)=AY$12,$AE781=0,$AV781&lt;&gt;0),$AV781,IF(AND(VLOOKUP($G781,$BT$16:$BU$155,2,FALSE)&lt;&gt;AW$12,VLOOKUP($G781,$BT$16:$BU$155,2,FALSE)&lt;&gt;BA$12,$AE781=0,$AV781&lt;&gt;0),$AV781*'TY Plant Summary by FERC'!$AB$5,0))</f>
        <v>0</v>
      </c>
      <c r="AZ781" s="1258">
        <f>IF(AND((VLOOKUP($G781,$BT$16:$BU$155,2,FALSE)=AY$12),$AE781=1,$AY781=0),$AV781,IF(AND(VLOOKUP($G781,$BT$16:$BU$155,2,FALSE)&lt;&gt;AW$12,$AE781=1,$AY781=0),$AV781*'TY Plant Summary by FERC'!$AB$5,0))</f>
        <v>0</v>
      </c>
      <c r="BA781" s="1259">
        <f t="shared" ref="BA781:BA844" si="121">IF(AND(VLOOKUP($G781,$BT$16:$BU$155,2,FALSE)=BA$12,$AV781&lt;&gt;0),$AV781,0)</f>
        <v>0</v>
      </c>
      <c r="BB781" s="351"/>
      <c r="BC781" s="1257">
        <f>IF(VLOOKUP($A781,'Table 3 Match'!$E$11:$F$57,2,FALSE)=BC$11,$Z781,0)</f>
        <v>0</v>
      </c>
      <c r="BD781" s="1258">
        <f>IF(AND(VLOOKUP($G781,$BT$16:$BU$155,2,FALSE)=BD$12,$AE781=0,$BC781&lt;&gt;0,$AC781&lt;&gt;"CUSTOMER-Customer"),$BC781,IF(AND(VLOOKUP($G781,$BT$16:$BU$155,2,FALSE)&lt;&gt;BF$12,VLOOKUP($G781,$BT$16:$BU$155,2,FALSE)&lt;&gt;BH$12,$AE781=0,$BC781&lt;&gt;0,$AC781&lt;&gt;"CUSTOMER-Customer"),$BC781*'TY Plant Summary by FERC'!$AF$5,0))</f>
        <v>0</v>
      </c>
      <c r="BE781" s="1258">
        <f>IF(AND((VLOOKUP($G781,$BT$16:$BU$155,2,FALSE)=BD$12),$AE781=1,$BD781=0,$AC781&lt;&gt;"CUSTOMER-Customer"),$BC781,IF(AND(VLOOKUP($G781,$BT$16:$BU$155,2,FALSE)&lt;&gt;BF$12,$AE781=1,$BD781=0,$AC781&lt;&gt;"CUSTOMER-Customer"),$BC781*'TY Plant Summary by FERC'!$AF$5,0))</f>
        <v>0</v>
      </c>
      <c r="BF781" s="1258">
        <f>IF(AND(VLOOKUP($G781,$BT$16:$BU$155,2,FALSE)=BF$12,$AE781=0,$BC781&lt;&gt;0,$AC781="CUSTOMER-Customer"),$BC781,IF(AND(VLOOKUP($G781,$BT$16:$BU$155,2,FALSE)&lt;&gt;BD$12,VLOOKUP($G781,$BT$16:$BU$155,2,FALSE)&lt;&gt;BH$12,$AE781=0,$BC781&lt;&gt;0,$AC781="CUSTOMER-Customer"),$BC781*'TY Plant Summary by FERC'!$AG$5,0))</f>
        <v>0</v>
      </c>
      <c r="BG781" s="1258">
        <f>IF(AND((VLOOKUP($G781,$BT$16:$BU$155,2,FALSE)=BF$12),$AE781=1,$BF781=0,$AC781="CUSTOMER-Customer"),$BC781,IF(AND(VLOOKUP($G781,$BT$16:$BU$155,2,FALSE)&lt;&gt;BD$12,$AE781=1,$BF781=0,$AC781="CUSTOMER-Customer"),$BC781*'TY Plant Summary by FERC'!$AG$5,0))</f>
        <v>0</v>
      </c>
      <c r="BH781" s="1259">
        <f t="shared" ref="BH781:BH844" si="122">IF(AND(VLOOKUP($G781,$BT$16:$BU$155,2,FALSE)=BH$12,$BC781&lt;&gt;0),$BC781,0)</f>
        <v>0</v>
      </c>
      <c r="BI781" s="351"/>
      <c r="BJ781" s="1257">
        <f>IF(VLOOKUP($A781,'Table 3 Match'!$E$11:$F$57,2,FALSE)=BJ$11,$Z781,0)</f>
        <v>0</v>
      </c>
      <c r="BK781" s="1258">
        <f>IF(AND(VLOOKUP($G781,$BT$16:$BU$155,2,FALSE)=BK$12,$AE781=0,$BJ781&lt;&gt;0),$BJ781,IF(AND(VLOOKUP($G781,$BT$16:$BU$155,2,FALSE)&lt;&gt;BM$12,VLOOKUP($G781,$BT$16:$BU$155,2,FALSE)&lt;&gt;BO$12,$AE781=0,$BJ781&lt;&gt;0),$BJ781*'TY Plant Summary by FERC'!$AK$5,0))</f>
        <v>0</v>
      </c>
      <c r="BL781" s="1258">
        <f>IF(AND((VLOOKUP($G781,$BT$16:$BU$155,2,FALSE)=BK$12),$AE781=1,$BK781=0),$BJ781,IF(AND(VLOOKUP($G781,$BT$16:$BU$155,2,FALSE)&lt;&gt;BM$12,$AE781=1,$BK781=0),$BJ781*'TY Plant Summary by FERC'!$AK$5,0))</f>
        <v>0</v>
      </c>
      <c r="BM781" s="1258">
        <f>IF(AND(VLOOKUP($G781,$BT$16:$BU$155,2,FALSE)=BM$12,$AE781=0,$BJ781&lt;&gt;0),$BJ781,IF(AND(VLOOKUP($G781,$BT$16:$BU$155,2,FALSE)&lt;&gt;BK$12,VLOOKUP($G781,$BT$16:$BU$155,2,FALSE)&lt;&gt;BO$12,$AE781=0,$BJ781&lt;&gt;0),$BJ781*'TY Plant Summary by FERC'!$AL$5,0))</f>
        <v>0</v>
      </c>
      <c r="BN781" s="1258">
        <f>IF(AND((VLOOKUP($G781,$BT$16:$BU$155,2,FALSE)=BM$12),$AE781=1,$BM781=0),$BJ781,IF(AND(VLOOKUP($G781,$BT$16:$BU$155,2,FALSE)&lt;&gt;BK$12,$AE781=1,$BM781=0),$BJ781*'TY Plant Summary by FERC'!$AL$5,0))</f>
        <v>0</v>
      </c>
      <c r="BO781" s="1259">
        <f t="shared" ref="BO781:BO844" si="123">IF(AND(VLOOKUP($G781,$BT$16:$BU$155,2,FALSE)=BO$12,$BJ781&lt;&gt;0),$BJ781,0)</f>
        <v>0</v>
      </c>
      <c r="CC781"/>
    </row>
    <row r="782" spans="1:81" ht="15.75" thickBot="1" x14ac:dyDescent="0.3">
      <c r="A782" s="305">
        <v>874</v>
      </c>
      <c r="B782" s="306" t="s">
        <v>435</v>
      </c>
      <c r="C782" s="306" t="s">
        <v>436</v>
      </c>
      <c r="D782" s="306" t="s">
        <v>601</v>
      </c>
      <c r="E782" s="306" t="s">
        <v>602</v>
      </c>
      <c r="F782" s="306" t="s">
        <v>311</v>
      </c>
      <c r="G782" s="306" t="s">
        <v>312</v>
      </c>
      <c r="H782" s="306" t="s">
        <v>518</v>
      </c>
      <c r="I782" s="314"/>
      <c r="J782" s="314"/>
      <c r="K782" s="314"/>
      <c r="L782" s="307">
        <v>280.82</v>
      </c>
      <c r="M782" s="314"/>
      <c r="N782" s="307">
        <v>217.23</v>
      </c>
      <c r="O782" s="314"/>
      <c r="P782" s="314"/>
      <c r="Q782" s="314"/>
      <c r="R782" s="307">
        <v>221.58</v>
      </c>
      <c r="S782" s="307">
        <v>110.79</v>
      </c>
      <c r="T782" s="314"/>
      <c r="U782" s="308">
        <v>830.42</v>
      </c>
      <c r="V782" s="273" t="s">
        <v>1915</v>
      </c>
      <c r="W782" s="309">
        <v>0</v>
      </c>
      <c r="X782" s="273" t="s">
        <v>1189</v>
      </c>
      <c r="Y782" s="310"/>
      <c r="Z782" s="311">
        <v>0</v>
      </c>
      <c r="AA782" s="297" t="s">
        <v>1879</v>
      </c>
      <c r="AB782" s="297" t="str">
        <f>VLOOKUP($A782,'Table 3 Match'!$E$11:$F$57,2,FALSE)</f>
        <v>DISTRIBUTION</v>
      </c>
      <c r="AC782" s="297" t="str">
        <f t="shared" si="115"/>
        <v>DISTRIBUTION-Plant</v>
      </c>
      <c r="AD782" s="297" t="str">
        <f t="shared" si="116"/>
        <v/>
      </c>
      <c r="AE782" s="297">
        <f t="shared" si="117"/>
        <v>0</v>
      </c>
      <c r="AF782" s="354">
        <f t="shared" si="118"/>
        <v>874</v>
      </c>
      <c r="AG782" s="277"/>
      <c r="AH782" s="1257">
        <f>IF(VLOOKUP($A782,'Table 3 Match'!$E$11:$F$57,2,FALSE)=AH$11,$Z782,0)</f>
        <v>0</v>
      </c>
      <c r="AI782" s="1258">
        <f>IF(AND(VLOOKUP($G782,$BT$16:$BU$155,2,FALSE)=AI$12,$AE782=0,$AH782&lt;&gt;0),$AH782,IF(AND(VLOOKUP($G782,$BT$16:$BU$155,2,FALSE)&lt;&gt;AK$12,VLOOKUP($G782,$BT$16:$BU$155,2,FALSE)&lt;&gt;AM$12,$AE782=0,$AH782&lt;&gt;0),$AH782*'TY Plant Summary by FERC'!$Q$5,0))</f>
        <v>0</v>
      </c>
      <c r="AJ782" s="1258">
        <f>IF(AND((VLOOKUP($G782,$BT$16:$BU$155,2,FALSE)=AI$12),$AE782=1,$AI782=0),$AH782,IF(AND(VLOOKUP($G782,$BT$16:$BU$155,2,FALSE)&lt;&gt;AK$12,$AE782=1,$AI782=0),$AH782*'TY Plant Summary by FERC'!$Q$5,0))</f>
        <v>0</v>
      </c>
      <c r="AK782" s="1258">
        <f>IF(AND(VLOOKUP($G782,$BT$16:$BU$155,2,FALSE)=AK$12,$AE782=0,$AH782&lt;&gt;0),$AH782,IF(AND(VLOOKUP($G782,$BT$16:$BU$155,2,FALSE)&lt;&gt;AI$12,VLOOKUP($G782,$BT$16:$BU$155,2,FALSE)&lt;&gt;AM$12,$AE782=0,$AH782&lt;&gt;0),$AH782*'TY Plant Summary by FERC'!$R$5,0))</f>
        <v>0</v>
      </c>
      <c r="AL782" s="1258">
        <f>IF(AND((VLOOKUP($G782,$BT$16:$BU$155,2,FALSE)=AK$12),$AE782=1,$AK782=0),$AH782,IF(AND(VLOOKUP($G782,$BT$16:$BU$155,2,FALSE)&lt;&gt;AI$12,$AE782=1,$AK782=0),$AH782*'TY Plant Summary by FERC'!$R$5,0))</f>
        <v>0</v>
      </c>
      <c r="AM782" s="1259">
        <f t="shared" si="119"/>
        <v>0</v>
      </c>
      <c r="AO782" s="1257">
        <f>IF(VLOOKUP($A782,'Table 3 Match'!$E$11:$F$57,2,FALSE)=AO$11,$Z782,0)</f>
        <v>0</v>
      </c>
      <c r="AP782" s="1258">
        <f>IF(AND(VLOOKUP($G782,$BT$16:$BU$155,2,FALSE)=AP$12,$AE782=0,$AO782&lt;&gt;0),$AO782,IF(AND(VLOOKUP($G782,$BT$16:$BU$155,2,FALSE)&lt;&gt;AR$12,VLOOKUP($G782,$BT$16:$BU$155,2,FALSE)&lt;&gt;AT$12,$AE782=0,$AO782&lt;&gt;0),$AO782*'TY Plant Summary by FERC'!$V$5,0))</f>
        <v>0</v>
      </c>
      <c r="AQ782" s="1258">
        <f>IF(AND((VLOOKUP($G782,$BT$16:$BU$155,2,FALSE)=AP$12),$AE782=1,$AP782=0),$AO782,IF(AND(VLOOKUP($G782,$BT$16:$BU$155,2,FALSE)&lt;&gt;AR$12,$AE782=1,$AP782=0),$AO782*'TY Plant Summary by FERC'!$V$5,0))</f>
        <v>0</v>
      </c>
      <c r="AR782" s="1258">
        <f>IF(AND(VLOOKUP($G782,$BT$16:$BU$155,2,FALSE)=AR$12,$AE782=0,$AO782&lt;&gt;0),$AO782,IF(AND(VLOOKUP($G782,$BT$16:$BU$155,2,FALSE)&lt;&gt;AP$12,VLOOKUP($G782,$BT$16:$BU$155,2,FALSE)&lt;&gt;AT$12,$AE782=0,$AO782&lt;&gt;0),$AO782*'TY Plant Summary by FERC'!$W$5,0))</f>
        <v>0</v>
      </c>
      <c r="AS782" s="1258">
        <f>IF(AND((VLOOKUP($G782,$BT$16:$BU$155,2,FALSE)=AR$12),$AE782=1,$AR782=0),$AO782,IF(AND(VLOOKUP($G782,$BT$16:$BU$155,2,FALSE)&lt;&gt;AP$12,$AE782=1,$AR782=0),$AO782*'TY Plant Summary by FERC'!$W$5,0))</f>
        <v>0</v>
      </c>
      <c r="AT782" s="1259">
        <f t="shared" si="120"/>
        <v>0</v>
      </c>
      <c r="AU782" s="351"/>
      <c r="AV782" s="1257">
        <f>IF(VLOOKUP($A782,'Table 3 Match'!$E$11:$F$57,2,FALSE)=AV$11,$Z782,0)</f>
        <v>0</v>
      </c>
      <c r="AW782" s="1258">
        <f>IF(AND(VLOOKUP($G782,$BT$16:$BU$155,2,FALSE)=AW$12,$AE782=0,$AV782&lt;&gt;0),$AV782,IF(AND(VLOOKUP($G782,$BT$16:$BU$155,2,FALSE)&lt;&gt;AY$12,VLOOKUP($G782,$BT$16:$BU$155,2,FALSE)&lt;&gt;BA$12,$AE782=0,$AV782&lt;&gt;0),$AV782*'TY Plant Summary by FERC'!$AA$5,0))</f>
        <v>0</v>
      </c>
      <c r="AX782" s="1258">
        <f>IF(AND((VLOOKUP($G782,$BT$16:$BU$155,2,FALSE)=AW$12),$AE782=1,$AW782=0),$AV782,IF(AND(VLOOKUP($G782,$BT$16:$BU$155,2,FALSE)&lt;&gt;AY$12,$AE782=1,$AW782=0),$AV782*'TY Plant Summary by FERC'!$AA$5,0))</f>
        <v>0</v>
      </c>
      <c r="AY782" s="1258">
        <f>IF(AND(VLOOKUP($G782,$BT$16:$BU$155,2,FALSE)=AY$12,$AE782=0,$AV782&lt;&gt;0),$AV782,IF(AND(VLOOKUP($G782,$BT$16:$BU$155,2,FALSE)&lt;&gt;AW$12,VLOOKUP($G782,$BT$16:$BU$155,2,FALSE)&lt;&gt;BA$12,$AE782=0,$AV782&lt;&gt;0),$AV782*'TY Plant Summary by FERC'!$AB$5,0))</f>
        <v>0</v>
      </c>
      <c r="AZ782" s="1258">
        <f>IF(AND((VLOOKUP($G782,$BT$16:$BU$155,2,FALSE)=AY$12),$AE782=1,$AY782=0),$AV782,IF(AND(VLOOKUP($G782,$BT$16:$BU$155,2,FALSE)&lt;&gt;AW$12,$AE782=1,$AY782=0),$AV782*'TY Plant Summary by FERC'!$AB$5,0))</f>
        <v>0</v>
      </c>
      <c r="BA782" s="1259">
        <f t="shared" si="121"/>
        <v>0</v>
      </c>
      <c r="BB782" s="351"/>
      <c r="BC782" s="1257">
        <f>IF(VLOOKUP($A782,'Table 3 Match'!$E$11:$F$57,2,FALSE)=BC$11,$Z782,0)</f>
        <v>0</v>
      </c>
      <c r="BD782" s="1258">
        <f>IF(AND(VLOOKUP($G782,$BT$16:$BU$155,2,FALSE)=BD$12,$AE782=0,$BC782&lt;&gt;0,$AC782&lt;&gt;"CUSTOMER-Customer"),$BC782,IF(AND(VLOOKUP($G782,$BT$16:$BU$155,2,FALSE)&lt;&gt;BF$12,VLOOKUP($G782,$BT$16:$BU$155,2,FALSE)&lt;&gt;BH$12,$AE782=0,$BC782&lt;&gt;0,$AC782&lt;&gt;"CUSTOMER-Customer"),$BC782*'TY Plant Summary by FERC'!$AF$5,0))</f>
        <v>0</v>
      </c>
      <c r="BE782" s="1258">
        <f>IF(AND((VLOOKUP($G782,$BT$16:$BU$155,2,FALSE)=BD$12),$AE782=1,$BD782=0,$AC782&lt;&gt;"CUSTOMER-Customer"),$BC782,IF(AND(VLOOKUP($G782,$BT$16:$BU$155,2,FALSE)&lt;&gt;BF$12,$AE782=1,$BD782=0,$AC782&lt;&gt;"CUSTOMER-Customer"),$BC782*'TY Plant Summary by FERC'!$AF$5,0))</f>
        <v>0</v>
      </c>
      <c r="BF782" s="1258">
        <f>IF(AND(VLOOKUP($G782,$BT$16:$BU$155,2,FALSE)=BF$12,$AE782=0,$BC782&lt;&gt;0,$AC782="CUSTOMER-Customer"),$BC782,IF(AND(VLOOKUP($G782,$BT$16:$BU$155,2,FALSE)&lt;&gt;BD$12,VLOOKUP($G782,$BT$16:$BU$155,2,FALSE)&lt;&gt;BH$12,$AE782=0,$BC782&lt;&gt;0,$AC782="CUSTOMER-Customer"),$BC782*'TY Plant Summary by FERC'!$AG$5,0))</f>
        <v>0</v>
      </c>
      <c r="BG782" s="1258">
        <f>IF(AND((VLOOKUP($G782,$BT$16:$BU$155,2,FALSE)=BF$12),$AE782=1,$BF782=0,$AC782="CUSTOMER-Customer"),$BC782,IF(AND(VLOOKUP($G782,$BT$16:$BU$155,2,FALSE)&lt;&gt;BD$12,$AE782=1,$BF782=0,$AC782="CUSTOMER-Customer"),$BC782*'TY Plant Summary by FERC'!$AG$5,0))</f>
        <v>0</v>
      </c>
      <c r="BH782" s="1259">
        <f t="shared" si="122"/>
        <v>0</v>
      </c>
      <c r="BI782" s="351"/>
      <c r="BJ782" s="1257">
        <f>IF(VLOOKUP($A782,'Table 3 Match'!$E$11:$F$57,2,FALSE)=BJ$11,$Z782,0)</f>
        <v>0</v>
      </c>
      <c r="BK782" s="1258">
        <f>IF(AND(VLOOKUP($G782,$BT$16:$BU$155,2,FALSE)=BK$12,$AE782=0,$BJ782&lt;&gt;0),$BJ782,IF(AND(VLOOKUP($G782,$BT$16:$BU$155,2,FALSE)&lt;&gt;BM$12,VLOOKUP($G782,$BT$16:$BU$155,2,FALSE)&lt;&gt;BO$12,$AE782=0,$BJ782&lt;&gt;0),$BJ782*'TY Plant Summary by FERC'!$AK$5,0))</f>
        <v>0</v>
      </c>
      <c r="BL782" s="1258">
        <f>IF(AND((VLOOKUP($G782,$BT$16:$BU$155,2,FALSE)=BK$12),$AE782=1,$BK782=0),$BJ782,IF(AND(VLOOKUP($G782,$BT$16:$BU$155,2,FALSE)&lt;&gt;BM$12,$AE782=1,$BK782=0),$BJ782*'TY Plant Summary by FERC'!$AK$5,0))</f>
        <v>0</v>
      </c>
      <c r="BM782" s="1258">
        <f>IF(AND(VLOOKUP($G782,$BT$16:$BU$155,2,FALSE)=BM$12,$AE782=0,$BJ782&lt;&gt;0),$BJ782,IF(AND(VLOOKUP($G782,$BT$16:$BU$155,2,FALSE)&lt;&gt;BK$12,VLOOKUP($G782,$BT$16:$BU$155,2,FALSE)&lt;&gt;BO$12,$AE782=0,$BJ782&lt;&gt;0),$BJ782*'TY Plant Summary by FERC'!$AL$5,0))</f>
        <v>0</v>
      </c>
      <c r="BN782" s="1258">
        <f>IF(AND((VLOOKUP($G782,$BT$16:$BU$155,2,FALSE)=BM$12),$AE782=1,$BM782=0),$BJ782,IF(AND(VLOOKUP($G782,$BT$16:$BU$155,2,FALSE)&lt;&gt;BK$12,$AE782=1,$BM782=0),$BJ782*'TY Plant Summary by FERC'!$AL$5,0))</f>
        <v>0</v>
      </c>
      <c r="BO782" s="1259">
        <f t="shared" si="123"/>
        <v>0</v>
      </c>
      <c r="CC782"/>
    </row>
    <row r="783" spans="1:81" ht="15.75" thickBot="1" x14ac:dyDescent="0.3">
      <c r="A783" s="305">
        <v>874</v>
      </c>
      <c r="B783" s="306" t="s">
        <v>435</v>
      </c>
      <c r="C783" s="306" t="s">
        <v>436</v>
      </c>
      <c r="D783" s="306" t="s">
        <v>601</v>
      </c>
      <c r="E783" s="306" t="s">
        <v>602</v>
      </c>
      <c r="F783" s="306" t="s">
        <v>297</v>
      </c>
      <c r="G783" s="306" t="s">
        <v>298</v>
      </c>
      <c r="H783" s="306" t="s">
        <v>518</v>
      </c>
      <c r="I783" s="312"/>
      <c r="J783" s="312"/>
      <c r="K783" s="312"/>
      <c r="L783" s="312"/>
      <c r="M783" s="312"/>
      <c r="N783" s="312"/>
      <c r="O783" s="312"/>
      <c r="P783" s="312"/>
      <c r="Q783" s="312"/>
      <c r="R783" s="312"/>
      <c r="S783" s="313">
        <v>110.57</v>
      </c>
      <c r="T783" s="312"/>
      <c r="U783" s="308">
        <v>110.57</v>
      </c>
      <c r="V783" s="273" t="s">
        <v>1915</v>
      </c>
      <c r="W783" s="309">
        <v>0</v>
      </c>
      <c r="X783" s="273" t="s">
        <v>1189</v>
      </c>
      <c r="Y783" s="310"/>
      <c r="Z783" s="311">
        <v>0</v>
      </c>
      <c r="AA783" s="297" t="s">
        <v>1879</v>
      </c>
      <c r="AB783" s="297" t="str">
        <f>VLOOKUP($A783,'Table 3 Match'!$E$11:$F$57,2,FALSE)</f>
        <v>DISTRIBUTION</v>
      </c>
      <c r="AC783" s="297" t="str">
        <f t="shared" si="115"/>
        <v>DISTRIBUTION-Plant</v>
      </c>
      <c r="AD783" s="297" t="str">
        <f t="shared" si="116"/>
        <v/>
      </c>
      <c r="AE783" s="297">
        <f t="shared" si="117"/>
        <v>0</v>
      </c>
      <c r="AF783" s="354">
        <f t="shared" si="118"/>
        <v>874</v>
      </c>
      <c r="AG783" s="277"/>
      <c r="AH783" s="1257">
        <f>IF(VLOOKUP($A783,'Table 3 Match'!$E$11:$F$57,2,FALSE)=AH$11,$Z783,0)</f>
        <v>0</v>
      </c>
      <c r="AI783" s="1258">
        <f>IF(AND(VLOOKUP($G783,$BT$16:$BU$155,2,FALSE)=AI$12,$AE783=0,$AH783&lt;&gt;0),$AH783,IF(AND(VLOOKUP($G783,$BT$16:$BU$155,2,FALSE)&lt;&gt;AK$12,VLOOKUP($G783,$BT$16:$BU$155,2,FALSE)&lt;&gt;AM$12,$AE783=0,$AH783&lt;&gt;0),$AH783*'TY Plant Summary by FERC'!$Q$5,0))</f>
        <v>0</v>
      </c>
      <c r="AJ783" s="1258">
        <f>IF(AND((VLOOKUP($G783,$BT$16:$BU$155,2,FALSE)=AI$12),$AE783=1,$AI783=0),$AH783,IF(AND(VLOOKUP($G783,$BT$16:$BU$155,2,FALSE)&lt;&gt;AK$12,$AE783=1,$AI783=0),$AH783*'TY Plant Summary by FERC'!$Q$5,0))</f>
        <v>0</v>
      </c>
      <c r="AK783" s="1258">
        <f>IF(AND(VLOOKUP($G783,$BT$16:$BU$155,2,FALSE)=AK$12,$AE783=0,$AH783&lt;&gt;0),$AH783,IF(AND(VLOOKUP($G783,$BT$16:$BU$155,2,FALSE)&lt;&gt;AI$12,VLOOKUP($G783,$BT$16:$BU$155,2,FALSE)&lt;&gt;AM$12,$AE783=0,$AH783&lt;&gt;0),$AH783*'TY Plant Summary by FERC'!$R$5,0))</f>
        <v>0</v>
      </c>
      <c r="AL783" s="1258">
        <f>IF(AND((VLOOKUP($G783,$BT$16:$BU$155,2,FALSE)=AK$12),$AE783=1,$AK783=0),$AH783,IF(AND(VLOOKUP($G783,$BT$16:$BU$155,2,FALSE)&lt;&gt;AI$12,$AE783=1,$AK783=0),$AH783*'TY Plant Summary by FERC'!$R$5,0))</f>
        <v>0</v>
      </c>
      <c r="AM783" s="1259">
        <f t="shared" si="119"/>
        <v>0</v>
      </c>
      <c r="AO783" s="1257">
        <f>IF(VLOOKUP($A783,'Table 3 Match'!$E$11:$F$57,2,FALSE)=AO$11,$Z783,0)</f>
        <v>0</v>
      </c>
      <c r="AP783" s="1258">
        <f>IF(AND(VLOOKUP($G783,$BT$16:$BU$155,2,FALSE)=AP$12,$AE783=0,$AO783&lt;&gt;0),$AO783,IF(AND(VLOOKUP($G783,$BT$16:$BU$155,2,FALSE)&lt;&gt;AR$12,VLOOKUP($G783,$BT$16:$BU$155,2,FALSE)&lt;&gt;AT$12,$AE783=0,$AO783&lt;&gt;0),$AO783*'TY Plant Summary by FERC'!$V$5,0))</f>
        <v>0</v>
      </c>
      <c r="AQ783" s="1258">
        <f>IF(AND((VLOOKUP($G783,$BT$16:$BU$155,2,FALSE)=AP$12),$AE783=1,$AP783=0),$AO783,IF(AND(VLOOKUP($G783,$BT$16:$BU$155,2,FALSE)&lt;&gt;AR$12,$AE783=1,$AP783=0),$AO783*'TY Plant Summary by FERC'!$V$5,0))</f>
        <v>0</v>
      </c>
      <c r="AR783" s="1258">
        <f>IF(AND(VLOOKUP($G783,$BT$16:$BU$155,2,FALSE)=AR$12,$AE783=0,$AO783&lt;&gt;0),$AO783,IF(AND(VLOOKUP($G783,$BT$16:$BU$155,2,FALSE)&lt;&gt;AP$12,VLOOKUP($G783,$BT$16:$BU$155,2,FALSE)&lt;&gt;AT$12,$AE783=0,$AO783&lt;&gt;0),$AO783*'TY Plant Summary by FERC'!$W$5,0))</f>
        <v>0</v>
      </c>
      <c r="AS783" s="1258">
        <f>IF(AND((VLOOKUP($G783,$BT$16:$BU$155,2,FALSE)=AR$12),$AE783=1,$AR783=0),$AO783,IF(AND(VLOOKUP($G783,$BT$16:$BU$155,2,FALSE)&lt;&gt;AP$12,$AE783=1,$AR783=0),$AO783*'TY Plant Summary by FERC'!$W$5,0))</f>
        <v>0</v>
      </c>
      <c r="AT783" s="1259">
        <f t="shared" si="120"/>
        <v>0</v>
      </c>
      <c r="AU783" s="351"/>
      <c r="AV783" s="1257">
        <f>IF(VLOOKUP($A783,'Table 3 Match'!$E$11:$F$57,2,FALSE)=AV$11,$Z783,0)</f>
        <v>0</v>
      </c>
      <c r="AW783" s="1258">
        <f>IF(AND(VLOOKUP($G783,$BT$16:$BU$155,2,FALSE)=AW$12,$AE783=0,$AV783&lt;&gt;0),$AV783,IF(AND(VLOOKUP($G783,$BT$16:$BU$155,2,FALSE)&lt;&gt;AY$12,VLOOKUP($G783,$BT$16:$BU$155,2,FALSE)&lt;&gt;BA$12,$AE783=0,$AV783&lt;&gt;0),$AV783*'TY Plant Summary by FERC'!$AA$5,0))</f>
        <v>0</v>
      </c>
      <c r="AX783" s="1258">
        <f>IF(AND((VLOOKUP($G783,$BT$16:$BU$155,2,FALSE)=AW$12),$AE783=1,$AW783=0),$AV783,IF(AND(VLOOKUP($G783,$BT$16:$BU$155,2,FALSE)&lt;&gt;AY$12,$AE783=1,$AW783=0),$AV783*'TY Plant Summary by FERC'!$AA$5,0))</f>
        <v>0</v>
      </c>
      <c r="AY783" s="1258">
        <f>IF(AND(VLOOKUP($G783,$BT$16:$BU$155,2,FALSE)=AY$12,$AE783=0,$AV783&lt;&gt;0),$AV783,IF(AND(VLOOKUP($G783,$BT$16:$BU$155,2,FALSE)&lt;&gt;AW$12,VLOOKUP($G783,$BT$16:$BU$155,2,FALSE)&lt;&gt;BA$12,$AE783=0,$AV783&lt;&gt;0),$AV783*'TY Plant Summary by FERC'!$AB$5,0))</f>
        <v>0</v>
      </c>
      <c r="AZ783" s="1258">
        <f>IF(AND((VLOOKUP($G783,$BT$16:$BU$155,2,FALSE)=AY$12),$AE783=1,$AY783=0),$AV783,IF(AND(VLOOKUP($G783,$BT$16:$BU$155,2,FALSE)&lt;&gt;AW$12,$AE783=1,$AY783=0),$AV783*'TY Plant Summary by FERC'!$AB$5,0))</f>
        <v>0</v>
      </c>
      <c r="BA783" s="1259">
        <f t="shared" si="121"/>
        <v>0</v>
      </c>
      <c r="BB783" s="351"/>
      <c r="BC783" s="1257">
        <f>IF(VLOOKUP($A783,'Table 3 Match'!$E$11:$F$57,2,FALSE)=BC$11,$Z783,0)</f>
        <v>0</v>
      </c>
      <c r="BD783" s="1258">
        <f>IF(AND(VLOOKUP($G783,$BT$16:$BU$155,2,FALSE)=BD$12,$AE783=0,$BC783&lt;&gt;0,$AC783&lt;&gt;"CUSTOMER-Customer"),$BC783,IF(AND(VLOOKUP($G783,$BT$16:$BU$155,2,FALSE)&lt;&gt;BF$12,VLOOKUP($G783,$BT$16:$BU$155,2,FALSE)&lt;&gt;BH$12,$AE783=0,$BC783&lt;&gt;0,$AC783&lt;&gt;"CUSTOMER-Customer"),$BC783*'TY Plant Summary by FERC'!$AF$5,0))</f>
        <v>0</v>
      </c>
      <c r="BE783" s="1258">
        <f>IF(AND((VLOOKUP($G783,$BT$16:$BU$155,2,FALSE)=BD$12),$AE783=1,$BD783=0,$AC783&lt;&gt;"CUSTOMER-Customer"),$BC783,IF(AND(VLOOKUP($G783,$BT$16:$BU$155,2,FALSE)&lt;&gt;BF$12,$AE783=1,$BD783=0,$AC783&lt;&gt;"CUSTOMER-Customer"),$BC783*'TY Plant Summary by FERC'!$AF$5,0))</f>
        <v>0</v>
      </c>
      <c r="BF783" s="1258">
        <f>IF(AND(VLOOKUP($G783,$BT$16:$BU$155,2,FALSE)=BF$12,$AE783=0,$BC783&lt;&gt;0,$AC783="CUSTOMER-Customer"),$BC783,IF(AND(VLOOKUP($G783,$BT$16:$BU$155,2,FALSE)&lt;&gt;BD$12,VLOOKUP($G783,$BT$16:$BU$155,2,FALSE)&lt;&gt;BH$12,$AE783=0,$BC783&lt;&gt;0,$AC783="CUSTOMER-Customer"),$BC783*'TY Plant Summary by FERC'!$AG$5,0))</f>
        <v>0</v>
      </c>
      <c r="BG783" s="1258">
        <f>IF(AND((VLOOKUP($G783,$BT$16:$BU$155,2,FALSE)=BF$12),$AE783=1,$BF783=0,$AC783="CUSTOMER-Customer"),$BC783,IF(AND(VLOOKUP($G783,$BT$16:$BU$155,2,FALSE)&lt;&gt;BD$12,$AE783=1,$BF783=0,$AC783="CUSTOMER-Customer"),$BC783*'TY Plant Summary by FERC'!$AG$5,0))</f>
        <v>0</v>
      </c>
      <c r="BH783" s="1259">
        <f t="shared" si="122"/>
        <v>0</v>
      </c>
      <c r="BI783" s="351"/>
      <c r="BJ783" s="1257">
        <f>IF(VLOOKUP($A783,'Table 3 Match'!$E$11:$F$57,2,FALSE)=BJ$11,$Z783,0)</f>
        <v>0</v>
      </c>
      <c r="BK783" s="1258">
        <f>IF(AND(VLOOKUP($G783,$BT$16:$BU$155,2,FALSE)=BK$12,$AE783=0,$BJ783&lt;&gt;0),$BJ783,IF(AND(VLOOKUP($G783,$BT$16:$BU$155,2,FALSE)&lt;&gt;BM$12,VLOOKUP($G783,$BT$16:$BU$155,2,FALSE)&lt;&gt;BO$12,$AE783=0,$BJ783&lt;&gt;0),$BJ783*'TY Plant Summary by FERC'!$AK$5,0))</f>
        <v>0</v>
      </c>
      <c r="BL783" s="1258">
        <f>IF(AND((VLOOKUP($G783,$BT$16:$BU$155,2,FALSE)=BK$12),$AE783=1,$BK783=0),$BJ783,IF(AND(VLOOKUP($G783,$BT$16:$BU$155,2,FALSE)&lt;&gt;BM$12,$AE783=1,$BK783=0),$BJ783*'TY Plant Summary by FERC'!$AK$5,0))</f>
        <v>0</v>
      </c>
      <c r="BM783" s="1258">
        <f>IF(AND(VLOOKUP($G783,$BT$16:$BU$155,2,FALSE)=BM$12,$AE783=0,$BJ783&lt;&gt;0),$BJ783,IF(AND(VLOOKUP($G783,$BT$16:$BU$155,2,FALSE)&lt;&gt;BK$12,VLOOKUP($G783,$BT$16:$BU$155,2,FALSE)&lt;&gt;BO$12,$AE783=0,$BJ783&lt;&gt;0),$BJ783*'TY Plant Summary by FERC'!$AL$5,0))</f>
        <v>0</v>
      </c>
      <c r="BN783" s="1258">
        <f>IF(AND((VLOOKUP($G783,$BT$16:$BU$155,2,FALSE)=BM$12),$AE783=1,$BM783=0),$BJ783,IF(AND(VLOOKUP($G783,$BT$16:$BU$155,2,FALSE)&lt;&gt;BK$12,$AE783=1,$BM783=0),$BJ783*'TY Plant Summary by FERC'!$AL$5,0))</f>
        <v>0</v>
      </c>
      <c r="BO783" s="1259">
        <f t="shared" si="123"/>
        <v>0</v>
      </c>
      <c r="CC783"/>
    </row>
    <row r="784" spans="1:81" ht="15.75" thickBot="1" x14ac:dyDescent="0.3">
      <c r="A784" s="305">
        <v>874</v>
      </c>
      <c r="B784" s="306" t="s">
        <v>435</v>
      </c>
      <c r="C784" s="306" t="s">
        <v>436</v>
      </c>
      <c r="D784" s="306" t="s">
        <v>612</v>
      </c>
      <c r="E784" s="306" t="s">
        <v>613</v>
      </c>
      <c r="F784" s="306" t="s">
        <v>358</v>
      </c>
      <c r="G784" s="306" t="s">
        <v>359</v>
      </c>
      <c r="H784" s="306" t="s">
        <v>614</v>
      </c>
      <c r="I784" s="307">
        <v>37.909999999999997</v>
      </c>
      <c r="J784" s="316">
        <v>0</v>
      </c>
      <c r="K784" s="314"/>
      <c r="L784" s="314"/>
      <c r="M784" s="314"/>
      <c r="N784" s="314"/>
      <c r="O784" s="314"/>
      <c r="P784" s="314"/>
      <c r="Q784" s="314"/>
      <c r="R784" s="314"/>
      <c r="S784" s="314"/>
      <c r="T784" s="314"/>
      <c r="U784" s="308">
        <v>37.909999999999997</v>
      </c>
      <c r="V784" s="273" t="s">
        <v>1916</v>
      </c>
      <c r="W784" s="309">
        <v>0</v>
      </c>
      <c r="X784" s="273" t="s">
        <v>1189</v>
      </c>
      <c r="Y784" s="310"/>
      <c r="Z784" s="311">
        <v>0</v>
      </c>
      <c r="AA784" s="297" t="s">
        <v>1879</v>
      </c>
      <c r="AB784" s="297" t="str">
        <f>VLOOKUP($A784,'Table 3 Match'!$E$11:$F$57,2,FALSE)</f>
        <v>DISTRIBUTION</v>
      </c>
      <c r="AC784" s="297" t="str">
        <f t="shared" si="115"/>
        <v>DISTRIBUTION-Plant</v>
      </c>
      <c r="AD784" s="297" t="str">
        <f t="shared" si="116"/>
        <v/>
      </c>
      <c r="AE784" s="297">
        <f t="shared" si="117"/>
        <v>0</v>
      </c>
      <c r="AF784" s="354">
        <f t="shared" si="118"/>
        <v>874</v>
      </c>
      <c r="AG784" s="277"/>
      <c r="AH784" s="1257">
        <f>IF(VLOOKUP($A784,'Table 3 Match'!$E$11:$F$57,2,FALSE)=AH$11,$Z784,0)</f>
        <v>0</v>
      </c>
      <c r="AI784" s="1258">
        <f>IF(AND(VLOOKUP($G784,$BT$16:$BU$155,2,FALSE)=AI$12,$AE784=0,$AH784&lt;&gt;0),$AH784,IF(AND(VLOOKUP($G784,$BT$16:$BU$155,2,FALSE)&lt;&gt;AK$12,VLOOKUP($G784,$BT$16:$BU$155,2,FALSE)&lt;&gt;AM$12,$AE784=0,$AH784&lt;&gt;0),$AH784*'TY Plant Summary by FERC'!$Q$5,0))</f>
        <v>0</v>
      </c>
      <c r="AJ784" s="1258">
        <f>IF(AND((VLOOKUP($G784,$BT$16:$BU$155,2,FALSE)=AI$12),$AE784=1,$AI784=0),$AH784,IF(AND(VLOOKUP($G784,$BT$16:$BU$155,2,FALSE)&lt;&gt;AK$12,$AE784=1,$AI784=0),$AH784*'TY Plant Summary by FERC'!$Q$5,0))</f>
        <v>0</v>
      </c>
      <c r="AK784" s="1258">
        <f>IF(AND(VLOOKUP($G784,$BT$16:$BU$155,2,FALSE)=AK$12,$AE784=0,$AH784&lt;&gt;0),$AH784,IF(AND(VLOOKUP($G784,$BT$16:$BU$155,2,FALSE)&lt;&gt;AI$12,VLOOKUP($G784,$BT$16:$BU$155,2,FALSE)&lt;&gt;AM$12,$AE784=0,$AH784&lt;&gt;0),$AH784*'TY Plant Summary by FERC'!$R$5,0))</f>
        <v>0</v>
      </c>
      <c r="AL784" s="1258">
        <f>IF(AND((VLOOKUP($G784,$BT$16:$BU$155,2,FALSE)=AK$12),$AE784=1,$AK784=0),$AH784,IF(AND(VLOOKUP($G784,$BT$16:$BU$155,2,FALSE)&lt;&gt;AI$12,$AE784=1,$AK784=0),$AH784*'TY Plant Summary by FERC'!$R$5,0))</f>
        <v>0</v>
      </c>
      <c r="AM784" s="1259">
        <f t="shared" si="119"/>
        <v>0</v>
      </c>
      <c r="AO784" s="1257">
        <f>IF(VLOOKUP($A784,'Table 3 Match'!$E$11:$F$57,2,FALSE)=AO$11,$Z784,0)</f>
        <v>0</v>
      </c>
      <c r="AP784" s="1258">
        <f>IF(AND(VLOOKUP($G784,$BT$16:$BU$155,2,FALSE)=AP$12,$AE784=0,$AO784&lt;&gt;0),$AO784,IF(AND(VLOOKUP($G784,$BT$16:$BU$155,2,FALSE)&lt;&gt;AR$12,VLOOKUP($G784,$BT$16:$BU$155,2,FALSE)&lt;&gt;AT$12,$AE784=0,$AO784&lt;&gt;0),$AO784*'TY Plant Summary by FERC'!$V$5,0))</f>
        <v>0</v>
      </c>
      <c r="AQ784" s="1258">
        <f>IF(AND((VLOOKUP($G784,$BT$16:$BU$155,2,FALSE)=AP$12),$AE784=1,$AP784=0),$AO784,IF(AND(VLOOKUP($G784,$BT$16:$BU$155,2,FALSE)&lt;&gt;AR$12,$AE784=1,$AP784=0),$AO784*'TY Plant Summary by FERC'!$V$5,0))</f>
        <v>0</v>
      </c>
      <c r="AR784" s="1258">
        <f>IF(AND(VLOOKUP($G784,$BT$16:$BU$155,2,FALSE)=AR$12,$AE784=0,$AO784&lt;&gt;0),$AO784,IF(AND(VLOOKUP($G784,$BT$16:$BU$155,2,FALSE)&lt;&gt;AP$12,VLOOKUP($G784,$BT$16:$BU$155,2,FALSE)&lt;&gt;AT$12,$AE784=0,$AO784&lt;&gt;0),$AO784*'TY Plant Summary by FERC'!$W$5,0))</f>
        <v>0</v>
      </c>
      <c r="AS784" s="1258">
        <f>IF(AND((VLOOKUP($G784,$BT$16:$BU$155,2,FALSE)=AR$12),$AE784=1,$AR784=0),$AO784,IF(AND(VLOOKUP($G784,$BT$16:$BU$155,2,FALSE)&lt;&gt;AP$12,$AE784=1,$AR784=0),$AO784*'TY Plant Summary by FERC'!$W$5,0))</f>
        <v>0</v>
      </c>
      <c r="AT784" s="1259">
        <f t="shared" si="120"/>
        <v>0</v>
      </c>
      <c r="AU784" s="351"/>
      <c r="AV784" s="1257">
        <f>IF(VLOOKUP($A784,'Table 3 Match'!$E$11:$F$57,2,FALSE)=AV$11,$Z784,0)</f>
        <v>0</v>
      </c>
      <c r="AW784" s="1258">
        <f>IF(AND(VLOOKUP($G784,$BT$16:$BU$155,2,FALSE)=AW$12,$AE784=0,$AV784&lt;&gt;0),$AV784,IF(AND(VLOOKUP($G784,$BT$16:$BU$155,2,FALSE)&lt;&gt;AY$12,VLOOKUP($G784,$BT$16:$BU$155,2,FALSE)&lt;&gt;BA$12,$AE784=0,$AV784&lt;&gt;0),$AV784*'TY Plant Summary by FERC'!$AA$5,0))</f>
        <v>0</v>
      </c>
      <c r="AX784" s="1258">
        <f>IF(AND((VLOOKUP($G784,$BT$16:$BU$155,2,FALSE)=AW$12),$AE784=1,$AW784=0),$AV784,IF(AND(VLOOKUP($G784,$BT$16:$BU$155,2,FALSE)&lt;&gt;AY$12,$AE784=1,$AW784=0),$AV784*'TY Plant Summary by FERC'!$AA$5,0))</f>
        <v>0</v>
      </c>
      <c r="AY784" s="1258">
        <f>IF(AND(VLOOKUP($G784,$BT$16:$BU$155,2,FALSE)=AY$12,$AE784=0,$AV784&lt;&gt;0),$AV784,IF(AND(VLOOKUP($G784,$BT$16:$BU$155,2,FALSE)&lt;&gt;AW$12,VLOOKUP($G784,$BT$16:$BU$155,2,FALSE)&lt;&gt;BA$12,$AE784=0,$AV784&lt;&gt;0),$AV784*'TY Plant Summary by FERC'!$AB$5,0))</f>
        <v>0</v>
      </c>
      <c r="AZ784" s="1258">
        <f>IF(AND((VLOOKUP($G784,$BT$16:$BU$155,2,FALSE)=AY$12),$AE784=1,$AY784=0),$AV784,IF(AND(VLOOKUP($G784,$BT$16:$BU$155,2,FALSE)&lt;&gt;AW$12,$AE784=1,$AY784=0),$AV784*'TY Plant Summary by FERC'!$AB$5,0))</f>
        <v>0</v>
      </c>
      <c r="BA784" s="1259">
        <f t="shared" si="121"/>
        <v>0</v>
      </c>
      <c r="BB784" s="351"/>
      <c r="BC784" s="1257">
        <f>IF(VLOOKUP($A784,'Table 3 Match'!$E$11:$F$57,2,FALSE)=BC$11,$Z784,0)</f>
        <v>0</v>
      </c>
      <c r="BD784" s="1258">
        <f>IF(AND(VLOOKUP($G784,$BT$16:$BU$155,2,FALSE)=BD$12,$AE784=0,$BC784&lt;&gt;0,$AC784&lt;&gt;"CUSTOMER-Customer"),$BC784,IF(AND(VLOOKUP($G784,$BT$16:$BU$155,2,FALSE)&lt;&gt;BF$12,VLOOKUP($G784,$BT$16:$BU$155,2,FALSE)&lt;&gt;BH$12,$AE784=0,$BC784&lt;&gt;0,$AC784&lt;&gt;"CUSTOMER-Customer"),$BC784*'TY Plant Summary by FERC'!$AF$5,0))</f>
        <v>0</v>
      </c>
      <c r="BE784" s="1258">
        <f>IF(AND((VLOOKUP($G784,$BT$16:$BU$155,2,FALSE)=BD$12),$AE784=1,$BD784=0,$AC784&lt;&gt;"CUSTOMER-Customer"),$BC784,IF(AND(VLOOKUP($G784,$BT$16:$BU$155,2,FALSE)&lt;&gt;BF$12,$AE784=1,$BD784=0,$AC784&lt;&gt;"CUSTOMER-Customer"),$BC784*'TY Plant Summary by FERC'!$AF$5,0))</f>
        <v>0</v>
      </c>
      <c r="BF784" s="1258">
        <f>IF(AND(VLOOKUP($G784,$BT$16:$BU$155,2,FALSE)=BF$12,$AE784=0,$BC784&lt;&gt;0,$AC784="CUSTOMER-Customer"),$BC784,IF(AND(VLOOKUP($G784,$BT$16:$BU$155,2,FALSE)&lt;&gt;BD$12,VLOOKUP($G784,$BT$16:$BU$155,2,FALSE)&lt;&gt;BH$12,$AE784=0,$BC784&lt;&gt;0,$AC784="CUSTOMER-Customer"),$BC784*'TY Plant Summary by FERC'!$AG$5,0))</f>
        <v>0</v>
      </c>
      <c r="BG784" s="1258">
        <f>IF(AND((VLOOKUP($G784,$BT$16:$BU$155,2,FALSE)=BF$12),$AE784=1,$BF784=0,$AC784="CUSTOMER-Customer"),$BC784,IF(AND(VLOOKUP($G784,$BT$16:$BU$155,2,FALSE)&lt;&gt;BD$12,$AE784=1,$BF784=0,$AC784="CUSTOMER-Customer"),$BC784*'TY Plant Summary by FERC'!$AG$5,0))</f>
        <v>0</v>
      </c>
      <c r="BH784" s="1259">
        <f t="shared" si="122"/>
        <v>0</v>
      </c>
      <c r="BI784" s="351"/>
      <c r="BJ784" s="1257">
        <f>IF(VLOOKUP($A784,'Table 3 Match'!$E$11:$F$57,2,FALSE)=BJ$11,$Z784,0)</f>
        <v>0</v>
      </c>
      <c r="BK784" s="1258">
        <f>IF(AND(VLOOKUP($G784,$BT$16:$BU$155,2,FALSE)=BK$12,$AE784=0,$BJ784&lt;&gt;0),$BJ784,IF(AND(VLOOKUP($G784,$BT$16:$BU$155,2,FALSE)&lt;&gt;BM$12,VLOOKUP($G784,$BT$16:$BU$155,2,FALSE)&lt;&gt;BO$12,$AE784=0,$BJ784&lt;&gt;0),$BJ784*'TY Plant Summary by FERC'!$AK$5,0))</f>
        <v>0</v>
      </c>
      <c r="BL784" s="1258">
        <f>IF(AND((VLOOKUP($G784,$BT$16:$BU$155,2,FALSE)=BK$12),$AE784=1,$BK784=0),$BJ784,IF(AND(VLOOKUP($G784,$BT$16:$BU$155,2,FALSE)&lt;&gt;BM$12,$AE784=1,$BK784=0),$BJ784*'TY Plant Summary by FERC'!$AK$5,0))</f>
        <v>0</v>
      </c>
      <c r="BM784" s="1258">
        <f>IF(AND(VLOOKUP($G784,$BT$16:$BU$155,2,FALSE)=BM$12,$AE784=0,$BJ784&lt;&gt;0),$BJ784,IF(AND(VLOOKUP($G784,$BT$16:$BU$155,2,FALSE)&lt;&gt;BK$12,VLOOKUP($G784,$BT$16:$BU$155,2,FALSE)&lt;&gt;BO$12,$AE784=0,$BJ784&lt;&gt;0),$BJ784*'TY Plant Summary by FERC'!$AL$5,0))</f>
        <v>0</v>
      </c>
      <c r="BN784" s="1258">
        <f>IF(AND((VLOOKUP($G784,$BT$16:$BU$155,2,FALSE)=BM$12),$AE784=1,$BM784=0),$BJ784,IF(AND(VLOOKUP($G784,$BT$16:$BU$155,2,FALSE)&lt;&gt;BK$12,$AE784=1,$BM784=0),$BJ784*'TY Plant Summary by FERC'!$AL$5,0))</f>
        <v>0</v>
      </c>
      <c r="BO784" s="1259">
        <f t="shared" si="123"/>
        <v>0</v>
      </c>
      <c r="CC784"/>
    </row>
    <row r="785" spans="1:81" ht="15.75" thickBot="1" x14ac:dyDescent="0.3">
      <c r="A785" s="305">
        <v>874</v>
      </c>
      <c r="B785" s="306" t="s">
        <v>435</v>
      </c>
      <c r="C785" s="306" t="s">
        <v>436</v>
      </c>
      <c r="D785" s="306" t="s">
        <v>612</v>
      </c>
      <c r="E785" s="306" t="s">
        <v>613</v>
      </c>
      <c r="F785" s="306" t="s">
        <v>360</v>
      </c>
      <c r="G785" s="306" t="s">
        <v>361</v>
      </c>
      <c r="H785" s="306" t="s">
        <v>614</v>
      </c>
      <c r="I785" s="313">
        <v>20623.05</v>
      </c>
      <c r="J785" s="313">
        <v>16983.759999999998</v>
      </c>
      <c r="K785" s="313">
        <v>13708.54</v>
      </c>
      <c r="L785" s="313">
        <v>18427.5</v>
      </c>
      <c r="M785" s="313">
        <v>16224</v>
      </c>
      <c r="N785" s="313">
        <v>19344</v>
      </c>
      <c r="O785" s="313">
        <v>13665.6</v>
      </c>
      <c r="P785" s="313">
        <v>11232</v>
      </c>
      <c r="Q785" s="313">
        <v>17922.150000000001</v>
      </c>
      <c r="R785" s="313">
        <v>15681.67</v>
      </c>
      <c r="S785" s="313">
        <v>16368.7</v>
      </c>
      <c r="T785" s="313">
        <v>17565.48</v>
      </c>
      <c r="U785" s="308">
        <v>197746.45000000004</v>
      </c>
      <c r="V785" s="273" t="s">
        <v>1916</v>
      </c>
      <c r="W785" s="309">
        <v>0</v>
      </c>
      <c r="X785" s="273" t="s">
        <v>1189</v>
      </c>
      <c r="Y785" s="310"/>
      <c r="Z785" s="311">
        <v>0</v>
      </c>
      <c r="AA785" s="297" t="s">
        <v>1879</v>
      </c>
      <c r="AB785" s="297" t="str">
        <f>VLOOKUP($A785,'Table 3 Match'!$E$11:$F$57,2,FALSE)</f>
        <v>DISTRIBUTION</v>
      </c>
      <c r="AC785" s="297" t="str">
        <f t="shared" si="115"/>
        <v>DISTRIBUTION-Plant</v>
      </c>
      <c r="AD785" s="297" t="str">
        <f t="shared" si="116"/>
        <v/>
      </c>
      <c r="AE785" s="297">
        <f t="shared" si="117"/>
        <v>0</v>
      </c>
      <c r="AF785" s="354">
        <f t="shared" si="118"/>
        <v>874</v>
      </c>
      <c r="AG785" s="277"/>
      <c r="AH785" s="1257">
        <f>IF(VLOOKUP($A785,'Table 3 Match'!$E$11:$F$57,2,FALSE)=AH$11,$Z785,0)</f>
        <v>0</v>
      </c>
      <c r="AI785" s="1258">
        <f>IF(AND(VLOOKUP($G785,$BT$16:$BU$155,2,FALSE)=AI$12,$AE785=0,$AH785&lt;&gt;0),$AH785,IF(AND(VLOOKUP($G785,$BT$16:$BU$155,2,FALSE)&lt;&gt;AK$12,VLOOKUP($G785,$BT$16:$BU$155,2,FALSE)&lt;&gt;AM$12,$AE785=0,$AH785&lt;&gt;0),$AH785*'TY Plant Summary by FERC'!$Q$5,0))</f>
        <v>0</v>
      </c>
      <c r="AJ785" s="1258">
        <f>IF(AND((VLOOKUP($G785,$BT$16:$BU$155,2,FALSE)=AI$12),$AE785=1,$AI785=0),$AH785,IF(AND(VLOOKUP($G785,$BT$16:$BU$155,2,FALSE)&lt;&gt;AK$12,$AE785=1,$AI785=0),$AH785*'TY Plant Summary by FERC'!$Q$5,0))</f>
        <v>0</v>
      </c>
      <c r="AK785" s="1258">
        <f>IF(AND(VLOOKUP($G785,$BT$16:$BU$155,2,FALSE)=AK$12,$AE785=0,$AH785&lt;&gt;0),$AH785,IF(AND(VLOOKUP($G785,$BT$16:$BU$155,2,FALSE)&lt;&gt;AI$12,VLOOKUP($G785,$BT$16:$BU$155,2,FALSE)&lt;&gt;AM$12,$AE785=0,$AH785&lt;&gt;0),$AH785*'TY Plant Summary by FERC'!$R$5,0))</f>
        <v>0</v>
      </c>
      <c r="AL785" s="1258">
        <f>IF(AND((VLOOKUP($G785,$BT$16:$BU$155,2,FALSE)=AK$12),$AE785=1,$AK785=0),$AH785,IF(AND(VLOOKUP($G785,$BT$16:$BU$155,2,FALSE)&lt;&gt;AI$12,$AE785=1,$AK785=0),$AH785*'TY Plant Summary by FERC'!$R$5,0))</f>
        <v>0</v>
      </c>
      <c r="AM785" s="1259">
        <f t="shared" si="119"/>
        <v>0</v>
      </c>
      <c r="AO785" s="1257">
        <f>IF(VLOOKUP($A785,'Table 3 Match'!$E$11:$F$57,2,FALSE)=AO$11,$Z785,0)</f>
        <v>0</v>
      </c>
      <c r="AP785" s="1258">
        <f>IF(AND(VLOOKUP($G785,$BT$16:$BU$155,2,FALSE)=AP$12,$AE785=0,$AO785&lt;&gt;0),$AO785,IF(AND(VLOOKUP($G785,$BT$16:$BU$155,2,FALSE)&lt;&gt;AR$12,VLOOKUP($G785,$BT$16:$BU$155,2,FALSE)&lt;&gt;AT$12,$AE785=0,$AO785&lt;&gt;0),$AO785*'TY Plant Summary by FERC'!$V$5,0))</f>
        <v>0</v>
      </c>
      <c r="AQ785" s="1258">
        <f>IF(AND((VLOOKUP($G785,$BT$16:$BU$155,2,FALSE)=AP$12),$AE785=1,$AP785=0),$AO785,IF(AND(VLOOKUP($G785,$BT$16:$BU$155,2,FALSE)&lt;&gt;AR$12,$AE785=1,$AP785=0),$AO785*'TY Plant Summary by FERC'!$V$5,0))</f>
        <v>0</v>
      </c>
      <c r="AR785" s="1258">
        <f>IF(AND(VLOOKUP($G785,$BT$16:$BU$155,2,FALSE)=AR$12,$AE785=0,$AO785&lt;&gt;0),$AO785,IF(AND(VLOOKUP($G785,$BT$16:$BU$155,2,FALSE)&lt;&gt;AP$12,VLOOKUP($G785,$BT$16:$BU$155,2,FALSE)&lt;&gt;AT$12,$AE785=0,$AO785&lt;&gt;0),$AO785*'TY Plant Summary by FERC'!$W$5,0))</f>
        <v>0</v>
      </c>
      <c r="AS785" s="1258">
        <f>IF(AND((VLOOKUP($G785,$BT$16:$BU$155,2,FALSE)=AR$12),$AE785=1,$AR785=0),$AO785,IF(AND(VLOOKUP($G785,$BT$16:$BU$155,2,FALSE)&lt;&gt;AP$12,$AE785=1,$AR785=0),$AO785*'TY Plant Summary by FERC'!$W$5,0))</f>
        <v>0</v>
      </c>
      <c r="AT785" s="1259">
        <f t="shared" si="120"/>
        <v>0</v>
      </c>
      <c r="AU785" s="351"/>
      <c r="AV785" s="1257">
        <f>IF(VLOOKUP($A785,'Table 3 Match'!$E$11:$F$57,2,FALSE)=AV$11,$Z785,0)</f>
        <v>0</v>
      </c>
      <c r="AW785" s="1258">
        <f>IF(AND(VLOOKUP($G785,$BT$16:$BU$155,2,FALSE)=AW$12,$AE785=0,$AV785&lt;&gt;0),$AV785,IF(AND(VLOOKUP($G785,$BT$16:$BU$155,2,FALSE)&lt;&gt;AY$12,VLOOKUP($G785,$BT$16:$BU$155,2,FALSE)&lt;&gt;BA$12,$AE785=0,$AV785&lt;&gt;0),$AV785*'TY Plant Summary by FERC'!$AA$5,0))</f>
        <v>0</v>
      </c>
      <c r="AX785" s="1258">
        <f>IF(AND((VLOOKUP($G785,$BT$16:$BU$155,2,FALSE)=AW$12),$AE785=1,$AW785=0),$AV785,IF(AND(VLOOKUP($G785,$BT$16:$BU$155,2,FALSE)&lt;&gt;AY$12,$AE785=1,$AW785=0),$AV785*'TY Plant Summary by FERC'!$AA$5,0))</f>
        <v>0</v>
      </c>
      <c r="AY785" s="1258">
        <f>IF(AND(VLOOKUP($G785,$BT$16:$BU$155,2,FALSE)=AY$12,$AE785=0,$AV785&lt;&gt;0),$AV785,IF(AND(VLOOKUP($G785,$BT$16:$BU$155,2,FALSE)&lt;&gt;AW$12,VLOOKUP($G785,$BT$16:$BU$155,2,FALSE)&lt;&gt;BA$12,$AE785=0,$AV785&lt;&gt;0),$AV785*'TY Plant Summary by FERC'!$AB$5,0))</f>
        <v>0</v>
      </c>
      <c r="AZ785" s="1258">
        <f>IF(AND((VLOOKUP($G785,$BT$16:$BU$155,2,FALSE)=AY$12),$AE785=1,$AY785=0),$AV785,IF(AND(VLOOKUP($G785,$BT$16:$BU$155,2,FALSE)&lt;&gt;AW$12,$AE785=1,$AY785=0),$AV785*'TY Plant Summary by FERC'!$AB$5,0))</f>
        <v>0</v>
      </c>
      <c r="BA785" s="1259">
        <f t="shared" si="121"/>
        <v>0</v>
      </c>
      <c r="BB785" s="351"/>
      <c r="BC785" s="1257">
        <f>IF(VLOOKUP($A785,'Table 3 Match'!$E$11:$F$57,2,FALSE)=BC$11,$Z785,0)</f>
        <v>0</v>
      </c>
      <c r="BD785" s="1258">
        <f>IF(AND(VLOOKUP($G785,$BT$16:$BU$155,2,FALSE)=BD$12,$AE785=0,$BC785&lt;&gt;0,$AC785&lt;&gt;"CUSTOMER-Customer"),$BC785,IF(AND(VLOOKUP($G785,$BT$16:$BU$155,2,FALSE)&lt;&gt;BF$12,VLOOKUP($G785,$BT$16:$BU$155,2,FALSE)&lt;&gt;BH$12,$AE785=0,$BC785&lt;&gt;0,$AC785&lt;&gt;"CUSTOMER-Customer"),$BC785*'TY Plant Summary by FERC'!$AF$5,0))</f>
        <v>0</v>
      </c>
      <c r="BE785" s="1258">
        <f>IF(AND((VLOOKUP($G785,$BT$16:$BU$155,2,FALSE)=BD$12),$AE785=1,$BD785=0,$AC785&lt;&gt;"CUSTOMER-Customer"),$BC785,IF(AND(VLOOKUP($G785,$BT$16:$BU$155,2,FALSE)&lt;&gt;BF$12,$AE785=1,$BD785=0,$AC785&lt;&gt;"CUSTOMER-Customer"),$BC785*'TY Plant Summary by FERC'!$AF$5,0))</f>
        <v>0</v>
      </c>
      <c r="BF785" s="1258">
        <f>IF(AND(VLOOKUP($G785,$BT$16:$BU$155,2,FALSE)=BF$12,$AE785=0,$BC785&lt;&gt;0,$AC785="CUSTOMER-Customer"),$BC785,IF(AND(VLOOKUP($G785,$BT$16:$BU$155,2,FALSE)&lt;&gt;BD$12,VLOOKUP($G785,$BT$16:$BU$155,2,FALSE)&lt;&gt;BH$12,$AE785=0,$BC785&lt;&gt;0,$AC785="CUSTOMER-Customer"),$BC785*'TY Plant Summary by FERC'!$AG$5,0))</f>
        <v>0</v>
      </c>
      <c r="BG785" s="1258">
        <f>IF(AND((VLOOKUP($G785,$BT$16:$BU$155,2,FALSE)=BF$12),$AE785=1,$BF785=0,$AC785="CUSTOMER-Customer"),$BC785,IF(AND(VLOOKUP($G785,$BT$16:$BU$155,2,FALSE)&lt;&gt;BD$12,$AE785=1,$BF785=0,$AC785="CUSTOMER-Customer"),$BC785*'TY Plant Summary by FERC'!$AG$5,0))</f>
        <v>0</v>
      </c>
      <c r="BH785" s="1259">
        <f t="shared" si="122"/>
        <v>0</v>
      </c>
      <c r="BI785" s="351"/>
      <c r="BJ785" s="1257">
        <f>IF(VLOOKUP($A785,'Table 3 Match'!$E$11:$F$57,2,FALSE)=BJ$11,$Z785,0)</f>
        <v>0</v>
      </c>
      <c r="BK785" s="1258">
        <f>IF(AND(VLOOKUP($G785,$BT$16:$BU$155,2,FALSE)=BK$12,$AE785=0,$BJ785&lt;&gt;0),$BJ785,IF(AND(VLOOKUP($G785,$BT$16:$BU$155,2,FALSE)&lt;&gt;BM$12,VLOOKUP($G785,$BT$16:$BU$155,2,FALSE)&lt;&gt;BO$12,$AE785=0,$BJ785&lt;&gt;0),$BJ785*'TY Plant Summary by FERC'!$AK$5,0))</f>
        <v>0</v>
      </c>
      <c r="BL785" s="1258">
        <f>IF(AND((VLOOKUP($G785,$BT$16:$BU$155,2,FALSE)=BK$12),$AE785=1,$BK785=0),$BJ785,IF(AND(VLOOKUP($G785,$BT$16:$BU$155,2,FALSE)&lt;&gt;BM$12,$AE785=1,$BK785=0),$BJ785*'TY Plant Summary by FERC'!$AK$5,0))</f>
        <v>0</v>
      </c>
      <c r="BM785" s="1258">
        <f>IF(AND(VLOOKUP($G785,$BT$16:$BU$155,2,FALSE)=BM$12,$AE785=0,$BJ785&lt;&gt;0),$BJ785,IF(AND(VLOOKUP($G785,$BT$16:$BU$155,2,FALSE)&lt;&gt;BK$12,VLOOKUP($G785,$BT$16:$BU$155,2,FALSE)&lt;&gt;BO$12,$AE785=0,$BJ785&lt;&gt;0),$BJ785*'TY Plant Summary by FERC'!$AL$5,0))</f>
        <v>0</v>
      </c>
      <c r="BN785" s="1258">
        <f>IF(AND((VLOOKUP($G785,$BT$16:$BU$155,2,FALSE)=BM$12),$AE785=1,$BM785=0),$BJ785,IF(AND(VLOOKUP($G785,$BT$16:$BU$155,2,FALSE)&lt;&gt;BK$12,$AE785=1,$BM785=0),$BJ785*'TY Plant Summary by FERC'!$AL$5,0))</f>
        <v>0</v>
      </c>
      <c r="BO785" s="1259">
        <f t="shared" si="123"/>
        <v>0</v>
      </c>
      <c r="CC785"/>
    </row>
    <row r="786" spans="1:81" ht="15.75" thickBot="1" x14ac:dyDescent="0.3">
      <c r="A786" s="305">
        <v>874</v>
      </c>
      <c r="B786" s="306" t="s">
        <v>435</v>
      </c>
      <c r="C786" s="306" t="s">
        <v>436</v>
      </c>
      <c r="D786" s="306" t="s">
        <v>612</v>
      </c>
      <c r="E786" s="306" t="s">
        <v>613</v>
      </c>
      <c r="F786" s="306" t="s">
        <v>362</v>
      </c>
      <c r="G786" s="306" t="s">
        <v>363</v>
      </c>
      <c r="H786" s="306" t="s">
        <v>614</v>
      </c>
      <c r="I786" s="307">
        <v>1009.36</v>
      </c>
      <c r="J786" s="307">
        <v>1876.6</v>
      </c>
      <c r="K786" s="307">
        <v>2325.38</v>
      </c>
      <c r="L786" s="307">
        <v>1813.51</v>
      </c>
      <c r="M786" s="307">
        <v>1225.8900000000001</v>
      </c>
      <c r="N786" s="307">
        <v>2603.25</v>
      </c>
      <c r="O786" s="307">
        <v>292.5</v>
      </c>
      <c r="P786" s="307">
        <v>1287</v>
      </c>
      <c r="Q786" s="307">
        <v>2876.6</v>
      </c>
      <c r="R786" s="307">
        <v>3662.95</v>
      </c>
      <c r="S786" s="307">
        <v>3326.9</v>
      </c>
      <c r="T786" s="307">
        <v>3818.11</v>
      </c>
      <c r="U786" s="308">
        <v>26118.050000000003</v>
      </c>
      <c r="V786" s="273" t="s">
        <v>1916</v>
      </c>
      <c r="W786" s="309">
        <v>0</v>
      </c>
      <c r="X786" s="273" t="s">
        <v>1189</v>
      </c>
      <c r="Y786" s="310"/>
      <c r="Z786" s="311">
        <v>0</v>
      </c>
      <c r="AA786" s="297" t="s">
        <v>1879</v>
      </c>
      <c r="AB786" s="297" t="str">
        <f>VLOOKUP($A786,'Table 3 Match'!$E$11:$F$57,2,FALSE)</f>
        <v>DISTRIBUTION</v>
      </c>
      <c r="AC786" s="297" t="str">
        <f t="shared" si="115"/>
        <v>DISTRIBUTION-Plant</v>
      </c>
      <c r="AD786" s="297" t="str">
        <f t="shared" si="116"/>
        <v/>
      </c>
      <c r="AE786" s="297">
        <f t="shared" si="117"/>
        <v>0</v>
      </c>
      <c r="AF786" s="354">
        <f t="shared" si="118"/>
        <v>874</v>
      </c>
      <c r="AG786" s="277"/>
      <c r="AH786" s="1257">
        <f>IF(VLOOKUP($A786,'Table 3 Match'!$E$11:$F$57,2,FALSE)=AH$11,$Z786,0)</f>
        <v>0</v>
      </c>
      <c r="AI786" s="1258">
        <f>IF(AND(VLOOKUP($G786,$BT$16:$BU$155,2,FALSE)=AI$12,$AE786=0,$AH786&lt;&gt;0),$AH786,IF(AND(VLOOKUP($G786,$BT$16:$BU$155,2,FALSE)&lt;&gt;AK$12,VLOOKUP($G786,$BT$16:$BU$155,2,FALSE)&lt;&gt;AM$12,$AE786=0,$AH786&lt;&gt;0),$AH786*'TY Plant Summary by FERC'!$Q$5,0))</f>
        <v>0</v>
      </c>
      <c r="AJ786" s="1258">
        <f>IF(AND((VLOOKUP($G786,$BT$16:$BU$155,2,FALSE)=AI$12),$AE786=1,$AI786=0),$AH786,IF(AND(VLOOKUP($G786,$BT$16:$BU$155,2,FALSE)&lt;&gt;AK$12,$AE786=1,$AI786=0),$AH786*'TY Plant Summary by FERC'!$Q$5,0))</f>
        <v>0</v>
      </c>
      <c r="AK786" s="1258">
        <f>IF(AND(VLOOKUP($G786,$BT$16:$BU$155,2,FALSE)=AK$12,$AE786=0,$AH786&lt;&gt;0),$AH786,IF(AND(VLOOKUP($G786,$BT$16:$BU$155,2,FALSE)&lt;&gt;AI$12,VLOOKUP($G786,$BT$16:$BU$155,2,FALSE)&lt;&gt;AM$12,$AE786=0,$AH786&lt;&gt;0),$AH786*'TY Plant Summary by FERC'!$R$5,0))</f>
        <v>0</v>
      </c>
      <c r="AL786" s="1258">
        <f>IF(AND((VLOOKUP($G786,$BT$16:$BU$155,2,FALSE)=AK$12),$AE786=1,$AK786=0),$AH786,IF(AND(VLOOKUP($G786,$BT$16:$BU$155,2,FALSE)&lt;&gt;AI$12,$AE786=1,$AK786=0),$AH786*'TY Plant Summary by FERC'!$R$5,0))</f>
        <v>0</v>
      </c>
      <c r="AM786" s="1259">
        <f t="shared" si="119"/>
        <v>0</v>
      </c>
      <c r="AO786" s="1257">
        <f>IF(VLOOKUP($A786,'Table 3 Match'!$E$11:$F$57,2,FALSE)=AO$11,$Z786,0)</f>
        <v>0</v>
      </c>
      <c r="AP786" s="1258">
        <f>IF(AND(VLOOKUP($G786,$BT$16:$BU$155,2,FALSE)=AP$12,$AE786=0,$AO786&lt;&gt;0),$AO786,IF(AND(VLOOKUP($G786,$BT$16:$BU$155,2,FALSE)&lt;&gt;AR$12,VLOOKUP($G786,$BT$16:$BU$155,2,FALSE)&lt;&gt;AT$12,$AE786=0,$AO786&lt;&gt;0),$AO786*'TY Plant Summary by FERC'!$V$5,0))</f>
        <v>0</v>
      </c>
      <c r="AQ786" s="1258">
        <f>IF(AND((VLOOKUP($G786,$BT$16:$BU$155,2,FALSE)=AP$12),$AE786=1,$AP786=0),$AO786,IF(AND(VLOOKUP($G786,$BT$16:$BU$155,2,FALSE)&lt;&gt;AR$12,$AE786=1,$AP786=0),$AO786*'TY Plant Summary by FERC'!$V$5,0))</f>
        <v>0</v>
      </c>
      <c r="AR786" s="1258">
        <f>IF(AND(VLOOKUP($G786,$BT$16:$BU$155,2,FALSE)=AR$12,$AE786=0,$AO786&lt;&gt;0),$AO786,IF(AND(VLOOKUP($G786,$BT$16:$BU$155,2,FALSE)&lt;&gt;AP$12,VLOOKUP($G786,$BT$16:$BU$155,2,FALSE)&lt;&gt;AT$12,$AE786=0,$AO786&lt;&gt;0),$AO786*'TY Plant Summary by FERC'!$W$5,0))</f>
        <v>0</v>
      </c>
      <c r="AS786" s="1258">
        <f>IF(AND((VLOOKUP($G786,$BT$16:$BU$155,2,FALSE)=AR$12),$AE786=1,$AR786=0),$AO786,IF(AND(VLOOKUP($G786,$BT$16:$BU$155,2,FALSE)&lt;&gt;AP$12,$AE786=1,$AR786=0),$AO786*'TY Plant Summary by FERC'!$W$5,0))</f>
        <v>0</v>
      </c>
      <c r="AT786" s="1259">
        <f t="shared" si="120"/>
        <v>0</v>
      </c>
      <c r="AU786" s="351"/>
      <c r="AV786" s="1257">
        <f>IF(VLOOKUP($A786,'Table 3 Match'!$E$11:$F$57,2,FALSE)=AV$11,$Z786,0)</f>
        <v>0</v>
      </c>
      <c r="AW786" s="1258">
        <f>IF(AND(VLOOKUP($G786,$BT$16:$BU$155,2,FALSE)=AW$12,$AE786=0,$AV786&lt;&gt;0),$AV786,IF(AND(VLOOKUP($G786,$BT$16:$BU$155,2,FALSE)&lt;&gt;AY$12,VLOOKUP($G786,$BT$16:$BU$155,2,FALSE)&lt;&gt;BA$12,$AE786=0,$AV786&lt;&gt;0),$AV786*'TY Plant Summary by FERC'!$AA$5,0))</f>
        <v>0</v>
      </c>
      <c r="AX786" s="1258">
        <f>IF(AND((VLOOKUP($G786,$BT$16:$BU$155,2,FALSE)=AW$12),$AE786=1,$AW786=0),$AV786,IF(AND(VLOOKUP($G786,$BT$16:$BU$155,2,FALSE)&lt;&gt;AY$12,$AE786=1,$AW786=0),$AV786*'TY Plant Summary by FERC'!$AA$5,0))</f>
        <v>0</v>
      </c>
      <c r="AY786" s="1258">
        <f>IF(AND(VLOOKUP($G786,$BT$16:$BU$155,2,FALSE)=AY$12,$AE786=0,$AV786&lt;&gt;0),$AV786,IF(AND(VLOOKUP($G786,$BT$16:$BU$155,2,FALSE)&lt;&gt;AW$12,VLOOKUP($G786,$BT$16:$BU$155,2,FALSE)&lt;&gt;BA$12,$AE786=0,$AV786&lt;&gt;0),$AV786*'TY Plant Summary by FERC'!$AB$5,0))</f>
        <v>0</v>
      </c>
      <c r="AZ786" s="1258">
        <f>IF(AND((VLOOKUP($G786,$BT$16:$BU$155,2,FALSE)=AY$12),$AE786=1,$AY786=0),$AV786,IF(AND(VLOOKUP($G786,$BT$16:$BU$155,2,FALSE)&lt;&gt;AW$12,$AE786=1,$AY786=0),$AV786*'TY Plant Summary by FERC'!$AB$5,0))</f>
        <v>0</v>
      </c>
      <c r="BA786" s="1259">
        <f t="shared" si="121"/>
        <v>0</v>
      </c>
      <c r="BB786" s="351"/>
      <c r="BC786" s="1257">
        <f>IF(VLOOKUP($A786,'Table 3 Match'!$E$11:$F$57,2,FALSE)=BC$11,$Z786,0)</f>
        <v>0</v>
      </c>
      <c r="BD786" s="1258">
        <f>IF(AND(VLOOKUP($G786,$BT$16:$BU$155,2,FALSE)=BD$12,$AE786=0,$BC786&lt;&gt;0,$AC786&lt;&gt;"CUSTOMER-Customer"),$BC786,IF(AND(VLOOKUP($G786,$BT$16:$BU$155,2,FALSE)&lt;&gt;BF$12,VLOOKUP($G786,$BT$16:$BU$155,2,FALSE)&lt;&gt;BH$12,$AE786=0,$BC786&lt;&gt;0,$AC786&lt;&gt;"CUSTOMER-Customer"),$BC786*'TY Plant Summary by FERC'!$AF$5,0))</f>
        <v>0</v>
      </c>
      <c r="BE786" s="1258">
        <f>IF(AND((VLOOKUP($G786,$BT$16:$BU$155,2,FALSE)=BD$12),$AE786=1,$BD786=0,$AC786&lt;&gt;"CUSTOMER-Customer"),$BC786,IF(AND(VLOOKUP($G786,$BT$16:$BU$155,2,FALSE)&lt;&gt;BF$12,$AE786=1,$BD786=0,$AC786&lt;&gt;"CUSTOMER-Customer"),$BC786*'TY Plant Summary by FERC'!$AF$5,0))</f>
        <v>0</v>
      </c>
      <c r="BF786" s="1258">
        <f>IF(AND(VLOOKUP($G786,$BT$16:$BU$155,2,FALSE)=BF$12,$AE786=0,$BC786&lt;&gt;0,$AC786="CUSTOMER-Customer"),$BC786,IF(AND(VLOOKUP($G786,$BT$16:$BU$155,2,FALSE)&lt;&gt;BD$12,VLOOKUP($G786,$BT$16:$BU$155,2,FALSE)&lt;&gt;BH$12,$AE786=0,$BC786&lt;&gt;0,$AC786="CUSTOMER-Customer"),$BC786*'TY Plant Summary by FERC'!$AG$5,0))</f>
        <v>0</v>
      </c>
      <c r="BG786" s="1258">
        <f>IF(AND((VLOOKUP($G786,$BT$16:$BU$155,2,FALSE)=BF$12),$AE786=1,$BF786=0,$AC786="CUSTOMER-Customer"),$BC786,IF(AND(VLOOKUP($G786,$BT$16:$BU$155,2,FALSE)&lt;&gt;BD$12,$AE786=1,$BF786=0,$AC786="CUSTOMER-Customer"),$BC786*'TY Plant Summary by FERC'!$AG$5,0))</f>
        <v>0</v>
      </c>
      <c r="BH786" s="1259">
        <f t="shared" si="122"/>
        <v>0</v>
      </c>
      <c r="BI786" s="351"/>
      <c r="BJ786" s="1257">
        <f>IF(VLOOKUP($A786,'Table 3 Match'!$E$11:$F$57,2,FALSE)=BJ$11,$Z786,0)</f>
        <v>0</v>
      </c>
      <c r="BK786" s="1258">
        <f>IF(AND(VLOOKUP($G786,$BT$16:$BU$155,2,FALSE)=BK$12,$AE786=0,$BJ786&lt;&gt;0),$BJ786,IF(AND(VLOOKUP($G786,$BT$16:$BU$155,2,FALSE)&lt;&gt;BM$12,VLOOKUP($G786,$BT$16:$BU$155,2,FALSE)&lt;&gt;BO$12,$AE786=0,$BJ786&lt;&gt;0),$BJ786*'TY Plant Summary by FERC'!$AK$5,0))</f>
        <v>0</v>
      </c>
      <c r="BL786" s="1258">
        <f>IF(AND((VLOOKUP($G786,$BT$16:$BU$155,2,FALSE)=BK$12),$AE786=1,$BK786=0),$BJ786,IF(AND(VLOOKUP($G786,$BT$16:$BU$155,2,FALSE)&lt;&gt;BM$12,$AE786=1,$BK786=0),$BJ786*'TY Plant Summary by FERC'!$AK$5,0))</f>
        <v>0</v>
      </c>
      <c r="BM786" s="1258">
        <f>IF(AND(VLOOKUP($G786,$BT$16:$BU$155,2,FALSE)=BM$12,$AE786=0,$BJ786&lt;&gt;0),$BJ786,IF(AND(VLOOKUP($G786,$BT$16:$BU$155,2,FALSE)&lt;&gt;BK$12,VLOOKUP($G786,$BT$16:$BU$155,2,FALSE)&lt;&gt;BO$12,$AE786=0,$BJ786&lt;&gt;0),$BJ786*'TY Plant Summary by FERC'!$AL$5,0))</f>
        <v>0</v>
      </c>
      <c r="BN786" s="1258">
        <f>IF(AND((VLOOKUP($G786,$BT$16:$BU$155,2,FALSE)=BM$12),$AE786=1,$BM786=0),$BJ786,IF(AND(VLOOKUP($G786,$BT$16:$BU$155,2,FALSE)&lt;&gt;BK$12,$AE786=1,$BM786=0),$BJ786*'TY Plant Summary by FERC'!$AL$5,0))</f>
        <v>0</v>
      </c>
      <c r="BO786" s="1259">
        <f t="shared" si="123"/>
        <v>0</v>
      </c>
      <c r="CC786"/>
    </row>
    <row r="787" spans="1:81" ht="15.75" thickBot="1" x14ac:dyDescent="0.3">
      <c r="A787" s="305">
        <v>874</v>
      </c>
      <c r="B787" s="306" t="s">
        <v>435</v>
      </c>
      <c r="C787" s="306" t="s">
        <v>436</v>
      </c>
      <c r="D787" s="306" t="s">
        <v>612</v>
      </c>
      <c r="E787" s="306" t="s">
        <v>613</v>
      </c>
      <c r="F787" s="306" t="s">
        <v>352</v>
      </c>
      <c r="G787" s="306" t="s">
        <v>353</v>
      </c>
      <c r="H787" s="306" t="s">
        <v>614</v>
      </c>
      <c r="I787" s="313">
        <v>2897.97</v>
      </c>
      <c r="J787" s="313">
        <v>2608.08</v>
      </c>
      <c r="K787" s="313">
        <v>2807.93</v>
      </c>
      <c r="L787" s="313">
        <v>2941.07</v>
      </c>
      <c r="M787" s="313">
        <v>2597.65</v>
      </c>
      <c r="N787" s="313">
        <v>2853.16</v>
      </c>
      <c r="O787" s="313">
        <v>2768.12</v>
      </c>
      <c r="P787" s="313">
        <v>2682.68</v>
      </c>
      <c r="Q787" s="313">
        <v>2828.57</v>
      </c>
      <c r="R787" s="313">
        <v>2957.13</v>
      </c>
      <c r="S787" s="313">
        <v>2708.63</v>
      </c>
      <c r="T787" s="313">
        <v>2828.55</v>
      </c>
      <c r="U787" s="308">
        <v>33479.54</v>
      </c>
      <c r="V787" s="273" t="s">
        <v>1916</v>
      </c>
      <c r="W787" s="309">
        <v>0</v>
      </c>
      <c r="X787" s="273" t="s">
        <v>1189</v>
      </c>
      <c r="Y787" s="310"/>
      <c r="Z787" s="311">
        <v>0</v>
      </c>
      <c r="AA787" s="297" t="s">
        <v>1879</v>
      </c>
      <c r="AB787" s="297" t="str">
        <f>VLOOKUP($A787,'Table 3 Match'!$E$11:$F$57,2,FALSE)</f>
        <v>DISTRIBUTION</v>
      </c>
      <c r="AC787" s="297" t="str">
        <f t="shared" si="115"/>
        <v>DISTRIBUTION-Plant</v>
      </c>
      <c r="AD787" s="297" t="str">
        <f t="shared" si="116"/>
        <v/>
      </c>
      <c r="AE787" s="297">
        <f t="shared" si="117"/>
        <v>0</v>
      </c>
      <c r="AF787" s="354">
        <f t="shared" si="118"/>
        <v>874</v>
      </c>
      <c r="AG787" s="277"/>
      <c r="AH787" s="1257">
        <f>IF(VLOOKUP($A787,'Table 3 Match'!$E$11:$F$57,2,FALSE)=AH$11,$Z787,0)</f>
        <v>0</v>
      </c>
      <c r="AI787" s="1258">
        <f>IF(AND(VLOOKUP($G787,$BT$16:$BU$155,2,FALSE)=AI$12,$AE787=0,$AH787&lt;&gt;0),$AH787,IF(AND(VLOOKUP($G787,$BT$16:$BU$155,2,FALSE)&lt;&gt;AK$12,VLOOKUP($G787,$BT$16:$BU$155,2,FALSE)&lt;&gt;AM$12,$AE787=0,$AH787&lt;&gt;0),$AH787*'TY Plant Summary by FERC'!$Q$5,0))</f>
        <v>0</v>
      </c>
      <c r="AJ787" s="1258">
        <f>IF(AND((VLOOKUP($G787,$BT$16:$BU$155,2,FALSE)=AI$12),$AE787=1,$AI787=0),$AH787,IF(AND(VLOOKUP($G787,$BT$16:$BU$155,2,FALSE)&lt;&gt;AK$12,$AE787=1,$AI787=0),$AH787*'TY Plant Summary by FERC'!$Q$5,0))</f>
        <v>0</v>
      </c>
      <c r="AK787" s="1258">
        <f>IF(AND(VLOOKUP($G787,$BT$16:$BU$155,2,FALSE)=AK$12,$AE787=0,$AH787&lt;&gt;0),$AH787,IF(AND(VLOOKUP($G787,$BT$16:$BU$155,2,FALSE)&lt;&gt;AI$12,VLOOKUP($G787,$BT$16:$BU$155,2,FALSE)&lt;&gt;AM$12,$AE787=0,$AH787&lt;&gt;0),$AH787*'TY Plant Summary by FERC'!$R$5,0))</f>
        <v>0</v>
      </c>
      <c r="AL787" s="1258">
        <f>IF(AND((VLOOKUP($G787,$BT$16:$BU$155,2,FALSE)=AK$12),$AE787=1,$AK787=0),$AH787,IF(AND(VLOOKUP($G787,$BT$16:$BU$155,2,FALSE)&lt;&gt;AI$12,$AE787=1,$AK787=0),$AH787*'TY Plant Summary by FERC'!$R$5,0))</f>
        <v>0</v>
      </c>
      <c r="AM787" s="1259">
        <f t="shared" si="119"/>
        <v>0</v>
      </c>
      <c r="AO787" s="1257">
        <f>IF(VLOOKUP($A787,'Table 3 Match'!$E$11:$F$57,2,FALSE)=AO$11,$Z787,0)</f>
        <v>0</v>
      </c>
      <c r="AP787" s="1258">
        <f>IF(AND(VLOOKUP($G787,$BT$16:$BU$155,2,FALSE)=AP$12,$AE787=0,$AO787&lt;&gt;0),$AO787,IF(AND(VLOOKUP($G787,$BT$16:$BU$155,2,FALSE)&lt;&gt;AR$12,VLOOKUP($G787,$BT$16:$BU$155,2,FALSE)&lt;&gt;AT$12,$AE787=0,$AO787&lt;&gt;0),$AO787*'TY Plant Summary by FERC'!$V$5,0))</f>
        <v>0</v>
      </c>
      <c r="AQ787" s="1258">
        <f>IF(AND((VLOOKUP($G787,$BT$16:$BU$155,2,FALSE)=AP$12),$AE787=1,$AP787=0),$AO787,IF(AND(VLOOKUP($G787,$BT$16:$BU$155,2,FALSE)&lt;&gt;AR$12,$AE787=1,$AP787=0),$AO787*'TY Plant Summary by FERC'!$V$5,0))</f>
        <v>0</v>
      </c>
      <c r="AR787" s="1258">
        <f>IF(AND(VLOOKUP($G787,$BT$16:$BU$155,2,FALSE)=AR$12,$AE787=0,$AO787&lt;&gt;0),$AO787,IF(AND(VLOOKUP($G787,$BT$16:$BU$155,2,FALSE)&lt;&gt;AP$12,VLOOKUP($G787,$BT$16:$BU$155,2,FALSE)&lt;&gt;AT$12,$AE787=0,$AO787&lt;&gt;0),$AO787*'TY Plant Summary by FERC'!$W$5,0))</f>
        <v>0</v>
      </c>
      <c r="AS787" s="1258">
        <f>IF(AND((VLOOKUP($G787,$BT$16:$BU$155,2,FALSE)=AR$12),$AE787=1,$AR787=0),$AO787,IF(AND(VLOOKUP($G787,$BT$16:$BU$155,2,FALSE)&lt;&gt;AP$12,$AE787=1,$AR787=0),$AO787*'TY Plant Summary by FERC'!$W$5,0))</f>
        <v>0</v>
      </c>
      <c r="AT787" s="1259">
        <f t="shared" si="120"/>
        <v>0</v>
      </c>
      <c r="AU787" s="351"/>
      <c r="AV787" s="1257">
        <f>IF(VLOOKUP($A787,'Table 3 Match'!$E$11:$F$57,2,FALSE)=AV$11,$Z787,0)</f>
        <v>0</v>
      </c>
      <c r="AW787" s="1258">
        <f>IF(AND(VLOOKUP($G787,$BT$16:$BU$155,2,FALSE)=AW$12,$AE787=0,$AV787&lt;&gt;0),$AV787,IF(AND(VLOOKUP($G787,$BT$16:$BU$155,2,FALSE)&lt;&gt;AY$12,VLOOKUP($G787,$BT$16:$BU$155,2,FALSE)&lt;&gt;BA$12,$AE787=0,$AV787&lt;&gt;0),$AV787*'TY Plant Summary by FERC'!$AA$5,0))</f>
        <v>0</v>
      </c>
      <c r="AX787" s="1258">
        <f>IF(AND((VLOOKUP($G787,$BT$16:$BU$155,2,FALSE)=AW$12),$AE787=1,$AW787=0),$AV787,IF(AND(VLOOKUP($G787,$BT$16:$BU$155,2,FALSE)&lt;&gt;AY$12,$AE787=1,$AW787=0),$AV787*'TY Plant Summary by FERC'!$AA$5,0))</f>
        <v>0</v>
      </c>
      <c r="AY787" s="1258">
        <f>IF(AND(VLOOKUP($G787,$BT$16:$BU$155,2,FALSE)=AY$12,$AE787=0,$AV787&lt;&gt;0),$AV787,IF(AND(VLOOKUP($G787,$BT$16:$BU$155,2,FALSE)&lt;&gt;AW$12,VLOOKUP($G787,$BT$16:$BU$155,2,FALSE)&lt;&gt;BA$12,$AE787=0,$AV787&lt;&gt;0),$AV787*'TY Plant Summary by FERC'!$AB$5,0))</f>
        <v>0</v>
      </c>
      <c r="AZ787" s="1258">
        <f>IF(AND((VLOOKUP($G787,$BT$16:$BU$155,2,FALSE)=AY$12),$AE787=1,$AY787=0),$AV787,IF(AND(VLOOKUP($G787,$BT$16:$BU$155,2,FALSE)&lt;&gt;AW$12,$AE787=1,$AY787=0),$AV787*'TY Plant Summary by FERC'!$AB$5,0))</f>
        <v>0</v>
      </c>
      <c r="BA787" s="1259">
        <f t="shared" si="121"/>
        <v>0</v>
      </c>
      <c r="BB787" s="351"/>
      <c r="BC787" s="1257">
        <f>IF(VLOOKUP($A787,'Table 3 Match'!$E$11:$F$57,2,FALSE)=BC$11,$Z787,0)</f>
        <v>0</v>
      </c>
      <c r="BD787" s="1258">
        <f>IF(AND(VLOOKUP($G787,$BT$16:$BU$155,2,FALSE)=BD$12,$AE787=0,$BC787&lt;&gt;0,$AC787&lt;&gt;"CUSTOMER-Customer"),$BC787,IF(AND(VLOOKUP($G787,$BT$16:$BU$155,2,FALSE)&lt;&gt;BF$12,VLOOKUP($G787,$BT$16:$BU$155,2,FALSE)&lt;&gt;BH$12,$AE787=0,$BC787&lt;&gt;0,$AC787&lt;&gt;"CUSTOMER-Customer"),$BC787*'TY Plant Summary by FERC'!$AF$5,0))</f>
        <v>0</v>
      </c>
      <c r="BE787" s="1258">
        <f>IF(AND((VLOOKUP($G787,$BT$16:$BU$155,2,FALSE)=BD$12),$AE787=1,$BD787=0,$AC787&lt;&gt;"CUSTOMER-Customer"),$BC787,IF(AND(VLOOKUP($G787,$BT$16:$BU$155,2,FALSE)&lt;&gt;BF$12,$AE787=1,$BD787=0,$AC787&lt;&gt;"CUSTOMER-Customer"),$BC787*'TY Plant Summary by FERC'!$AF$5,0))</f>
        <v>0</v>
      </c>
      <c r="BF787" s="1258">
        <f>IF(AND(VLOOKUP($G787,$BT$16:$BU$155,2,FALSE)=BF$12,$AE787=0,$BC787&lt;&gt;0,$AC787="CUSTOMER-Customer"),$BC787,IF(AND(VLOOKUP($G787,$BT$16:$BU$155,2,FALSE)&lt;&gt;BD$12,VLOOKUP($G787,$BT$16:$BU$155,2,FALSE)&lt;&gt;BH$12,$AE787=0,$BC787&lt;&gt;0,$AC787="CUSTOMER-Customer"),$BC787*'TY Plant Summary by FERC'!$AG$5,0))</f>
        <v>0</v>
      </c>
      <c r="BG787" s="1258">
        <f>IF(AND((VLOOKUP($G787,$BT$16:$BU$155,2,FALSE)=BF$12),$AE787=1,$BF787=0,$AC787="CUSTOMER-Customer"),$BC787,IF(AND(VLOOKUP($G787,$BT$16:$BU$155,2,FALSE)&lt;&gt;BD$12,$AE787=1,$BF787=0,$AC787="CUSTOMER-Customer"),$BC787*'TY Plant Summary by FERC'!$AG$5,0))</f>
        <v>0</v>
      </c>
      <c r="BH787" s="1259">
        <f t="shared" si="122"/>
        <v>0</v>
      </c>
      <c r="BI787" s="351"/>
      <c r="BJ787" s="1257">
        <f>IF(VLOOKUP($A787,'Table 3 Match'!$E$11:$F$57,2,FALSE)=BJ$11,$Z787,0)</f>
        <v>0</v>
      </c>
      <c r="BK787" s="1258">
        <f>IF(AND(VLOOKUP($G787,$BT$16:$BU$155,2,FALSE)=BK$12,$AE787=0,$BJ787&lt;&gt;0),$BJ787,IF(AND(VLOOKUP($G787,$BT$16:$BU$155,2,FALSE)&lt;&gt;BM$12,VLOOKUP($G787,$BT$16:$BU$155,2,FALSE)&lt;&gt;BO$12,$AE787=0,$BJ787&lt;&gt;0),$BJ787*'TY Plant Summary by FERC'!$AK$5,0))</f>
        <v>0</v>
      </c>
      <c r="BL787" s="1258">
        <f>IF(AND((VLOOKUP($G787,$BT$16:$BU$155,2,FALSE)=BK$12),$AE787=1,$BK787=0),$BJ787,IF(AND(VLOOKUP($G787,$BT$16:$BU$155,2,FALSE)&lt;&gt;BM$12,$AE787=1,$BK787=0),$BJ787*'TY Plant Summary by FERC'!$AK$5,0))</f>
        <v>0</v>
      </c>
      <c r="BM787" s="1258">
        <f>IF(AND(VLOOKUP($G787,$BT$16:$BU$155,2,FALSE)=BM$12,$AE787=0,$BJ787&lt;&gt;0),$BJ787,IF(AND(VLOOKUP($G787,$BT$16:$BU$155,2,FALSE)&lt;&gt;BK$12,VLOOKUP($G787,$BT$16:$BU$155,2,FALSE)&lt;&gt;BO$12,$AE787=0,$BJ787&lt;&gt;0),$BJ787*'TY Plant Summary by FERC'!$AL$5,0))</f>
        <v>0</v>
      </c>
      <c r="BN787" s="1258">
        <f>IF(AND((VLOOKUP($G787,$BT$16:$BU$155,2,FALSE)=BM$12),$AE787=1,$BM787=0),$BJ787,IF(AND(VLOOKUP($G787,$BT$16:$BU$155,2,FALSE)&lt;&gt;BK$12,$AE787=1,$BM787=0),$BJ787*'TY Plant Summary by FERC'!$AL$5,0))</f>
        <v>0</v>
      </c>
      <c r="BO787" s="1259">
        <f t="shared" si="123"/>
        <v>0</v>
      </c>
      <c r="CC787"/>
    </row>
    <row r="788" spans="1:81" ht="15.75" thickBot="1" x14ac:dyDescent="0.3">
      <c r="A788" s="305">
        <v>874</v>
      </c>
      <c r="B788" s="306" t="s">
        <v>435</v>
      </c>
      <c r="C788" s="306" t="s">
        <v>436</v>
      </c>
      <c r="D788" s="306" t="s">
        <v>612</v>
      </c>
      <c r="E788" s="306" t="s">
        <v>613</v>
      </c>
      <c r="F788" s="306" t="s">
        <v>354</v>
      </c>
      <c r="G788" s="306" t="s">
        <v>355</v>
      </c>
      <c r="H788" s="306" t="s">
        <v>614</v>
      </c>
      <c r="I788" s="307">
        <v>10894.05</v>
      </c>
      <c r="J788" s="307">
        <v>9955.0300000000007</v>
      </c>
      <c r="K788" s="307">
        <v>10767.58</v>
      </c>
      <c r="L788" s="307">
        <v>11208.59</v>
      </c>
      <c r="M788" s="307">
        <v>9835.8700000000008</v>
      </c>
      <c r="N788" s="307">
        <v>11006.56</v>
      </c>
      <c r="O788" s="307">
        <v>10320.700000000001</v>
      </c>
      <c r="P788" s="307">
        <v>10163.700000000001</v>
      </c>
      <c r="Q788" s="307">
        <v>10958.14</v>
      </c>
      <c r="R788" s="307">
        <v>11561.11</v>
      </c>
      <c r="S788" s="307">
        <v>10585.07</v>
      </c>
      <c r="T788" s="307">
        <v>11108.79</v>
      </c>
      <c r="U788" s="308">
        <v>128365.19</v>
      </c>
      <c r="V788" s="273" t="s">
        <v>1916</v>
      </c>
      <c r="W788" s="309">
        <v>0</v>
      </c>
      <c r="X788" s="273" t="s">
        <v>1189</v>
      </c>
      <c r="Y788" s="310"/>
      <c r="Z788" s="311">
        <v>0</v>
      </c>
      <c r="AA788" s="297" t="s">
        <v>1879</v>
      </c>
      <c r="AB788" s="297" t="str">
        <f>VLOOKUP($A788,'Table 3 Match'!$E$11:$F$57,2,FALSE)</f>
        <v>DISTRIBUTION</v>
      </c>
      <c r="AC788" s="297" t="str">
        <f t="shared" si="115"/>
        <v>DISTRIBUTION-Plant</v>
      </c>
      <c r="AD788" s="297" t="str">
        <f t="shared" si="116"/>
        <v/>
      </c>
      <c r="AE788" s="297">
        <f t="shared" si="117"/>
        <v>0</v>
      </c>
      <c r="AF788" s="354">
        <f t="shared" si="118"/>
        <v>874</v>
      </c>
      <c r="AG788" s="277"/>
      <c r="AH788" s="1257">
        <f>IF(VLOOKUP($A788,'Table 3 Match'!$E$11:$F$57,2,FALSE)=AH$11,$Z788,0)</f>
        <v>0</v>
      </c>
      <c r="AI788" s="1258">
        <f>IF(AND(VLOOKUP($G788,$BT$16:$BU$155,2,FALSE)=AI$12,$AE788=0,$AH788&lt;&gt;0),$AH788,IF(AND(VLOOKUP($G788,$BT$16:$BU$155,2,FALSE)&lt;&gt;AK$12,VLOOKUP($G788,$BT$16:$BU$155,2,FALSE)&lt;&gt;AM$12,$AE788=0,$AH788&lt;&gt;0),$AH788*'TY Plant Summary by FERC'!$Q$5,0))</f>
        <v>0</v>
      </c>
      <c r="AJ788" s="1258">
        <f>IF(AND((VLOOKUP($G788,$BT$16:$BU$155,2,FALSE)=AI$12),$AE788=1,$AI788=0),$AH788,IF(AND(VLOOKUP($G788,$BT$16:$BU$155,2,FALSE)&lt;&gt;AK$12,$AE788=1,$AI788=0),$AH788*'TY Plant Summary by FERC'!$Q$5,0))</f>
        <v>0</v>
      </c>
      <c r="AK788" s="1258">
        <f>IF(AND(VLOOKUP($G788,$BT$16:$BU$155,2,FALSE)=AK$12,$AE788=0,$AH788&lt;&gt;0),$AH788,IF(AND(VLOOKUP($G788,$BT$16:$BU$155,2,FALSE)&lt;&gt;AI$12,VLOOKUP($G788,$BT$16:$BU$155,2,FALSE)&lt;&gt;AM$12,$AE788=0,$AH788&lt;&gt;0),$AH788*'TY Plant Summary by FERC'!$R$5,0))</f>
        <v>0</v>
      </c>
      <c r="AL788" s="1258">
        <f>IF(AND((VLOOKUP($G788,$BT$16:$BU$155,2,FALSE)=AK$12),$AE788=1,$AK788=0),$AH788,IF(AND(VLOOKUP($G788,$BT$16:$BU$155,2,FALSE)&lt;&gt;AI$12,$AE788=1,$AK788=0),$AH788*'TY Plant Summary by FERC'!$R$5,0))</f>
        <v>0</v>
      </c>
      <c r="AM788" s="1259">
        <f t="shared" si="119"/>
        <v>0</v>
      </c>
      <c r="AO788" s="1257">
        <f>IF(VLOOKUP($A788,'Table 3 Match'!$E$11:$F$57,2,FALSE)=AO$11,$Z788,0)</f>
        <v>0</v>
      </c>
      <c r="AP788" s="1258">
        <f>IF(AND(VLOOKUP($G788,$BT$16:$BU$155,2,FALSE)=AP$12,$AE788=0,$AO788&lt;&gt;0),$AO788,IF(AND(VLOOKUP($G788,$BT$16:$BU$155,2,FALSE)&lt;&gt;AR$12,VLOOKUP($G788,$BT$16:$BU$155,2,FALSE)&lt;&gt;AT$12,$AE788=0,$AO788&lt;&gt;0),$AO788*'TY Plant Summary by FERC'!$V$5,0))</f>
        <v>0</v>
      </c>
      <c r="AQ788" s="1258">
        <f>IF(AND((VLOOKUP($G788,$BT$16:$BU$155,2,FALSE)=AP$12),$AE788=1,$AP788=0),$AO788,IF(AND(VLOOKUP($G788,$BT$16:$BU$155,2,FALSE)&lt;&gt;AR$12,$AE788=1,$AP788=0),$AO788*'TY Plant Summary by FERC'!$V$5,0))</f>
        <v>0</v>
      </c>
      <c r="AR788" s="1258">
        <f>IF(AND(VLOOKUP($G788,$BT$16:$BU$155,2,FALSE)=AR$12,$AE788=0,$AO788&lt;&gt;0),$AO788,IF(AND(VLOOKUP($G788,$BT$16:$BU$155,2,FALSE)&lt;&gt;AP$12,VLOOKUP($G788,$BT$16:$BU$155,2,FALSE)&lt;&gt;AT$12,$AE788=0,$AO788&lt;&gt;0),$AO788*'TY Plant Summary by FERC'!$W$5,0))</f>
        <v>0</v>
      </c>
      <c r="AS788" s="1258">
        <f>IF(AND((VLOOKUP($G788,$BT$16:$BU$155,2,FALSE)=AR$12),$AE788=1,$AR788=0),$AO788,IF(AND(VLOOKUP($G788,$BT$16:$BU$155,2,FALSE)&lt;&gt;AP$12,$AE788=1,$AR788=0),$AO788*'TY Plant Summary by FERC'!$W$5,0))</f>
        <v>0</v>
      </c>
      <c r="AT788" s="1259">
        <f t="shared" si="120"/>
        <v>0</v>
      </c>
      <c r="AU788" s="351"/>
      <c r="AV788" s="1257">
        <f>IF(VLOOKUP($A788,'Table 3 Match'!$E$11:$F$57,2,FALSE)=AV$11,$Z788,0)</f>
        <v>0</v>
      </c>
      <c r="AW788" s="1258">
        <f>IF(AND(VLOOKUP($G788,$BT$16:$BU$155,2,FALSE)=AW$12,$AE788=0,$AV788&lt;&gt;0),$AV788,IF(AND(VLOOKUP($G788,$BT$16:$BU$155,2,FALSE)&lt;&gt;AY$12,VLOOKUP($G788,$BT$16:$BU$155,2,FALSE)&lt;&gt;BA$12,$AE788=0,$AV788&lt;&gt;0),$AV788*'TY Plant Summary by FERC'!$AA$5,0))</f>
        <v>0</v>
      </c>
      <c r="AX788" s="1258">
        <f>IF(AND((VLOOKUP($G788,$BT$16:$BU$155,2,FALSE)=AW$12),$AE788=1,$AW788=0),$AV788,IF(AND(VLOOKUP($G788,$BT$16:$BU$155,2,FALSE)&lt;&gt;AY$12,$AE788=1,$AW788=0),$AV788*'TY Plant Summary by FERC'!$AA$5,0))</f>
        <v>0</v>
      </c>
      <c r="AY788" s="1258">
        <f>IF(AND(VLOOKUP($G788,$BT$16:$BU$155,2,FALSE)=AY$12,$AE788=0,$AV788&lt;&gt;0),$AV788,IF(AND(VLOOKUP($G788,$BT$16:$BU$155,2,FALSE)&lt;&gt;AW$12,VLOOKUP($G788,$BT$16:$BU$155,2,FALSE)&lt;&gt;BA$12,$AE788=0,$AV788&lt;&gt;0),$AV788*'TY Plant Summary by FERC'!$AB$5,0))</f>
        <v>0</v>
      </c>
      <c r="AZ788" s="1258">
        <f>IF(AND((VLOOKUP($G788,$BT$16:$BU$155,2,FALSE)=AY$12),$AE788=1,$AY788=0),$AV788,IF(AND(VLOOKUP($G788,$BT$16:$BU$155,2,FALSE)&lt;&gt;AW$12,$AE788=1,$AY788=0),$AV788*'TY Plant Summary by FERC'!$AB$5,0))</f>
        <v>0</v>
      </c>
      <c r="BA788" s="1259">
        <f t="shared" si="121"/>
        <v>0</v>
      </c>
      <c r="BB788" s="351"/>
      <c r="BC788" s="1257">
        <f>IF(VLOOKUP($A788,'Table 3 Match'!$E$11:$F$57,2,FALSE)=BC$11,$Z788,0)</f>
        <v>0</v>
      </c>
      <c r="BD788" s="1258">
        <f>IF(AND(VLOOKUP($G788,$BT$16:$BU$155,2,FALSE)=BD$12,$AE788=0,$BC788&lt;&gt;0,$AC788&lt;&gt;"CUSTOMER-Customer"),$BC788,IF(AND(VLOOKUP($G788,$BT$16:$BU$155,2,FALSE)&lt;&gt;BF$12,VLOOKUP($G788,$BT$16:$BU$155,2,FALSE)&lt;&gt;BH$12,$AE788=0,$BC788&lt;&gt;0,$AC788&lt;&gt;"CUSTOMER-Customer"),$BC788*'TY Plant Summary by FERC'!$AF$5,0))</f>
        <v>0</v>
      </c>
      <c r="BE788" s="1258">
        <f>IF(AND((VLOOKUP($G788,$BT$16:$BU$155,2,FALSE)=BD$12),$AE788=1,$BD788=0,$AC788&lt;&gt;"CUSTOMER-Customer"),$BC788,IF(AND(VLOOKUP($G788,$BT$16:$BU$155,2,FALSE)&lt;&gt;BF$12,$AE788=1,$BD788=0,$AC788&lt;&gt;"CUSTOMER-Customer"),$BC788*'TY Plant Summary by FERC'!$AF$5,0))</f>
        <v>0</v>
      </c>
      <c r="BF788" s="1258">
        <f>IF(AND(VLOOKUP($G788,$BT$16:$BU$155,2,FALSE)=BF$12,$AE788=0,$BC788&lt;&gt;0,$AC788="CUSTOMER-Customer"),$BC788,IF(AND(VLOOKUP($G788,$BT$16:$BU$155,2,FALSE)&lt;&gt;BD$12,VLOOKUP($G788,$BT$16:$BU$155,2,FALSE)&lt;&gt;BH$12,$AE788=0,$BC788&lt;&gt;0,$AC788="CUSTOMER-Customer"),$BC788*'TY Plant Summary by FERC'!$AG$5,0))</f>
        <v>0</v>
      </c>
      <c r="BG788" s="1258">
        <f>IF(AND((VLOOKUP($G788,$BT$16:$BU$155,2,FALSE)=BF$12),$AE788=1,$BF788=0,$AC788="CUSTOMER-Customer"),$BC788,IF(AND(VLOOKUP($G788,$BT$16:$BU$155,2,FALSE)&lt;&gt;BD$12,$AE788=1,$BF788=0,$AC788="CUSTOMER-Customer"),$BC788*'TY Plant Summary by FERC'!$AG$5,0))</f>
        <v>0</v>
      </c>
      <c r="BH788" s="1259">
        <f t="shared" si="122"/>
        <v>0</v>
      </c>
      <c r="BI788" s="351"/>
      <c r="BJ788" s="1257">
        <f>IF(VLOOKUP($A788,'Table 3 Match'!$E$11:$F$57,2,FALSE)=BJ$11,$Z788,0)</f>
        <v>0</v>
      </c>
      <c r="BK788" s="1258">
        <f>IF(AND(VLOOKUP($G788,$BT$16:$BU$155,2,FALSE)=BK$12,$AE788=0,$BJ788&lt;&gt;0),$BJ788,IF(AND(VLOOKUP($G788,$BT$16:$BU$155,2,FALSE)&lt;&gt;BM$12,VLOOKUP($G788,$BT$16:$BU$155,2,FALSE)&lt;&gt;BO$12,$AE788=0,$BJ788&lt;&gt;0),$BJ788*'TY Plant Summary by FERC'!$AK$5,0))</f>
        <v>0</v>
      </c>
      <c r="BL788" s="1258">
        <f>IF(AND((VLOOKUP($G788,$BT$16:$BU$155,2,FALSE)=BK$12),$AE788=1,$BK788=0),$BJ788,IF(AND(VLOOKUP($G788,$BT$16:$BU$155,2,FALSE)&lt;&gt;BM$12,$AE788=1,$BK788=0),$BJ788*'TY Plant Summary by FERC'!$AK$5,0))</f>
        <v>0</v>
      </c>
      <c r="BM788" s="1258">
        <f>IF(AND(VLOOKUP($G788,$BT$16:$BU$155,2,FALSE)=BM$12,$AE788=0,$BJ788&lt;&gt;0),$BJ788,IF(AND(VLOOKUP($G788,$BT$16:$BU$155,2,FALSE)&lt;&gt;BK$12,VLOOKUP($G788,$BT$16:$BU$155,2,FALSE)&lt;&gt;BO$12,$AE788=0,$BJ788&lt;&gt;0),$BJ788*'TY Plant Summary by FERC'!$AL$5,0))</f>
        <v>0</v>
      </c>
      <c r="BN788" s="1258">
        <f>IF(AND((VLOOKUP($G788,$BT$16:$BU$155,2,FALSE)=BM$12),$AE788=1,$BM788=0),$BJ788,IF(AND(VLOOKUP($G788,$BT$16:$BU$155,2,FALSE)&lt;&gt;BK$12,$AE788=1,$BM788=0),$BJ788*'TY Plant Summary by FERC'!$AL$5,0))</f>
        <v>0</v>
      </c>
      <c r="BO788" s="1259">
        <f t="shared" si="123"/>
        <v>0</v>
      </c>
      <c r="CC788"/>
    </row>
    <row r="789" spans="1:81" ht="15.75" thickBot="1" x14ac:dyDescent="0.3">
      <c r="A789" s="305">
        <v>874</v>
      </c>
      <c r="B789" s="306" t="s">
        <v>435</v>
      </c>
      <c r="C789" s="306" t="s">
        <v>436</v>
      </c>
      <c r="D789" s="306" t="s">
        <v>612</v>
      </c>
      <c r="E789" s="306" t="s">
        <v>613</v>
      </c>
      <c r="F789" s="306" t="s">
        <v>339</v>
      </c>
      <c r="G789" s="306" t="s">
        <v>340</v>
      </c>
      <c r="H789" s="306" t="s">
        <v>614</v>
      </c>
      <c r="I789" s="313">
        <v>644.88</v>
      </c>
      <c r="J789" s="313">
        <v>621.65</v>
      </c>
      <c r="K789" s="313">
        <v>571.34</v>
      </c>
      <c r="L789" s="313">
        <v>652.27</v>
      </c>
      <c r="M789" s="313">
        <v>486.46</v>
      </c>
      <c r="N789" s="313">
        <v>802.89</v>
      </c>
      <c r="O789" s="313">
        <v>777.63</v>
      </c>
      <c r="P789" s="313">
        <v>413.52</v>
      </c>
      <c r="Q789" s="313">
        <v>688.41</v>
      </c>
      <c r="R789" s="313">
        <v>692.79</v>
      </c>
      <c r="S789" s="313">
        <v>678.22</v>
      </c>
      <c r="T789" s="313">
        <v>752.9</v>
      </c>
      <c r="U789" s="308">
        <v>7782.9599999999991</v>
      </c>
      <c r="V789" s="273" t="s">
        <v>1916</v>
      </c>
      <c r="W789" s="309">
        <v>0</v>
      </c>
      <c r="X789" s="273" t="s">
        <v>1189</v>
      </c>
      <c r="Y789" s="310"/>
      <c r="Z789" s="311">
        <v>0</v>
      </c>
      <c r="AA789" s="297" t="s">
        <v>1879</v>
      </c>
      <c r="AB789" s="297" t="str">
        <f>VLOOKUP($A789,'Table 3 Match'!$E$11:$F$57,2,FALSE)</f>
        <v>DISTRIBUTION</v>
      </c>
      <c r="AC789" s="297" t="str">
        <f t="shared" si="115"/>
        <v>DISTRIBUTION-Plant</v>
      </c>
      <c r="AD789" s="297" t="str">
        <f t="shared" si="116"/>
        <v/>
      </c>
      <c r="AE789" s="297">
        <f t="shared" si="117"/>
        <v>0</v>
      </c>
      <c r="AF789" s="354">
        <f t="shared" si="118"/>
        <v>874</v>
      </c>
      <c r="AG789" s="277"/>
      <c r="AH789" s="1257">
        <f>IF(VLOOKUP($A789,'Table 3 Match'!$E$11:$F$57,2,FALSE)=AH$11,$Z789,0)</f>
        <v>0</v>
      </c>
      <c r="AI789" s="1258">
        <f>IF(AND(VLOOKUP($G789,$BT$16:$BU$155,2,FALSE)=AI$12,$AE789=0,$AH789&lt;&gt;0),$AH789,IF(AND(VLOOKUP($G789,$BT$16:$BU$155,2,FALSE)&lt;&gt;AK$12,VLOOKUP($G789,$BT$16:$BU$155,2,FALSE)&lt;&gt;AM$12,$AE789=0,$AH789&lt;&gt;0),$AH789*'TY Plant Summary by FERC'!$Q$5,0))</f>
        <v>0</v>
      </c>
      <c r="AJ789" s="1258">
        <f>IF(AND((VLOOKUP($G789,$BT$16:$BU$155,2,FALSE)=AI$12),$AE789=1,$AI789=0),$AH789,IF(AND(VLOOKUP($G789,$BT$16:$BU$155,2,FALSE)&lt;&gt;AK$12,$AE789=1,$AI789=0),$AH789*'TY Plant Summary by FERC'!$Q$5,0))</f>
        <v>0</v>
      </c>
      <c r="AK789" s="1258">
        <f>IF(AND(VLOOKUP($G789,$BT$16:$BU$155,2,FALSE)=AK$12,$AE789=0,$AH789&lt;&gt;0),$AH789,IF(AND(VLOOKUP($G789,$BT$16:$BU$155,2,FALSE)&lt;&gt;AI$12,VLOOKUP($G789,$BT$16:$BU$155,2,FALSE)&lt;&gt;AM$12,$AE789=0,$AH789&lt;&gt;0),$AH789*'TY Plant Summary by FERC'!$R$5,0))</f>
        <v>0</v>
      </c>
      <c r="AL789" s="1258">
        <f>IF(AND((VLOOKUP($G789,$BT$16:$BU$155,2,FALSE)=AK$12),$AE789=1,$AK789=0),$AH789,IF(AND(VLOOKUP($G789,$BT$16:$BU$155,2,FALSE)&lt;&gt;AI$12,$AE789=1,$AK789=0),$AH789*'TY Plant Summary by FERC'!$R$5,0))</f>
        <v>0</v>
      </c>
      <c r="AM789" s="1259">
        <f t="shared" si="119"/>
        <v>0</v>
      </c>
      <c r="AO789" s="1257">
        <f>IF(VLOOKUP($A789,'Table 3 Match'!$E$11:$F$57,2,FALSE)=AO$11,$Z789,0)</f>
        <v>0</v>
      </c>
      <c r="AP789" s="1258">
        <f>IF(AND(VLOOKUP($G789,$BT$16:$BU$155,2,FALSE)=AP$12,$AE789=0,$AO789&lt;&gt;0),$AO789,IF(AND(VLOOKUP($G789,$BT$16:$BU$155,2,FALSE)&lt;&gt;AR$12,VLOOKUP($G789,$BT$16:$BU$155,2,FALSE)&lt;&gt;AT$12,$AE789=0,$AO789&lt;&gt;0),$AO789*'TY Plant Summary by FERC'!$V$5,0))</f>
        <v>0</v>
      </c>
      <c r="AQ789" s="1258">
        <f>IF(AND((VLOOKUP($G789,$BT$16:$BU$155,2,FALSE)=AP$12),$AE789=1,$AP789=0),$AO789,IF(AND(VLOOKUP($G789,$BT$16:$BU$155,2,FALSE)&lt;&gt;AR$12,$AE789=1,$AP789=0),$AO789*'TY Plant Summary by FERC'!$V$5,0))</f>
        <v>0</v>
      </c>
      <c r="AR789" s="1258">
        <f>IF(AND(VLOOKUP($G789,$BT$16:$BU$155,2,FALSE)=AR$12,$AE789=0,$AO789&lt;&gt;0),$AO789,IF(AND(VLOOKUP($G789,$BT$16:$BU$155,2,FALSE)&lt;&gt;AP$12,VLOOKUP($G789,$BT$16:$BU$155,2,FALSE)&lt;&gt;AT$12,$AE789=0,$AO789&lt;&gt;0),$AO789*'TY Plant Summary by FERC'!$W$5,0))</f>
        <v>0</v>
      </c>
      <c r="AS789" s="1258">
        <f>IF(AND((VLOOKUP($G789,$BT$16:$BU$155,2,FALSE)=AR$12),$AE789=1,$AR789=0),$AO789,IF(AND(VLOOKUP($G789,$BT$16:$BU$155,2,FALSE)&lt;&gt;AP$12,$AE789=1,$AR789=0),$AO789*'TY Plant Summary by FERC'!$W$5,0))</f>
        <v>0</v>
      </c>
      <c r="AT789" s="1259">
        <f t="shared" si="120"/>
        <v>0</v>
      </c>
      <c r="AU789" s="351"/>
      <c r="AV789" s="1257">
        <f>IF(VLOOKUP($A789,'Table 3 Match'!$E$11:$F$57,2,FALSE)=AV$11,$Z789,0)</f>
        <v>0</v>
      </c>
      <c r="AW789" s="1258">
        <f>IF(AND(VLOOKUP($G789,$BT$16:$BU$155,2,FALSE)=AW$12,$AE789=0,$AV789&lt;&gt;0),$AV789,IF(AND(VLOOKUP($G789,$BT$16:$BU$155,2,FALSE)&lt;&gt;AY$12,VLOOKUP($G789,$BT$16:$BU$155,2,FALSE)&lt;&gt;BA$12,$AE789=0,$AV789&lt;&gt;0),$AV789*'TY Plant Summary by FERC'!$AA$5,0))</f>
        <v>0</v>
      </c>
      <c r="AX789" s="1258">
        <f>IF(AND((VLOOKUP($G789,$BT$16:$BU$155,2,FALSE)=AW$12),$AE789=1,$AW789=0),$AV789,IF(AND(VLOOKUP($G789,$BT$16:$BU$155,2,FALSE)&lt;&gt;AY$12,$AE789=1,$AW789=0),$AV789*'TY Plant Summary by FERC'!$AA$5,0))</f>
        <v>0</v>
      </c>
      <c r="AY789" s="1258">
        <f>IF(AND(VLOOKUP($G789,$BT$16:$BU$155,2,FALSE)=AY$12,$AE789=0,$AV789&lt;&gt;0),$AV789,IF(AND(VLOOKUP($G789,$BT$16:$BU$155,2,FALSE)&lt;&gt;AW$12,VLOOKUP($G789,$BT$16:$BU$155,2,FALSE)&lt;&gt;BA$12,$AE789=0,$AV789&lt;&gt;0),$AV789*'TY Plant Summary by FERC'!$AB$5,0))</f>
        <v>0</v>
      </c>
      <c r="AZ789" s="1258">
        <f>IF(AND((VLOOKUP($G789,$BT$16:$BU$155,2,FALSE)=AY$12),$AE789=1,$AY789=0),$AV789,IF(AND(VLOOKUP($G789,$BT$16:$BU$155,2,FALSE)&lt;&gt;AW$12,$AE789=1,$AY789=0),$AV789*'TY Plant Summary by FERC'!$AB$5,0))</f>
        <v>0</v>
      </c>
      <c r="BA789" s="1259">
        <f t="shared" si="121"/>
        <v>0</v>
      </c>
      <c r="BB789" s="351"/>
      <c r="BC789" s="1257">
        <f>IF(VLOOKUP($A789,'Table 3 Match'!$E$11:$F$57,2,FALSE)=BC$11,$Z789,0)</f>
        <v>0</v>
      </c>
      <c r="BD789" s="1258">
        <f>IF(AND(VLOOKUP($G789,$BT$16:$BU$155,2,FALSE)=BD$12,$AE789=0,$BC789&lt;&gt;0,$AC789&lt;&gt;"CUSTOMER-Customer"),$BC789,IF(AND(VLOOKUP($G789,$BT$16:$BU$155,2,FALSE)&lt;&gt;BF$12,VLOOKUP($G789,$BT$16:$BU$155,2,FALSE)&lt;&gt;BH$12,$AE789=0,$BC789&lt;&gt;0,$AC789&lt;&gt;"CUSTOMER-Customer"),$BC789*'TY Plant Summary by FERC'!$AF$5,0))</f>
        <v>0</v>
      </c>
      <c r="BE789" s="1258">
        <f>IF(AND((VLOOKUP($G789,$BT$16:$BU$155,2,FALSE)=BD$12),$AE789=1,$BD789=0,$AC789&lt;&gt;"CUSTOMER-Customer"),$BC789,IF(AND(VLOOKUP($G789,$BT$16:$BU$155,2,FALSE)&lt;&gt;BF$12,$AE789=1,$BD789=0,$AC789&lt;&gt;"CUSTOMER-Customer"),$BC789*'TY Plant Summary by FERC'!$AF$5,0))</f>
        <v>0</v>
      </c>
      <c r="BF789" s="1258">
        <f>IF(AND(VLOOKUP($G789,$BT$16:$BU$155,2,FALSE)=BF$12,$AE789=0,$BC789&lt;&gt;0,$AC789="CUSTOMER-Customer"),$BC789,IF(AND(VLOOKUP($G789,$BT$16:$BU$155,2,FALSE)&lt;&gt;BD$12,VLOOKUP($G789,$BT$16:$BU$155,2,FALSE)&lt;&gt;BH$12,$AE789=0,$BC789&lt;&gt;0,$AC789="CUSTOMER-Customer"),$BC789*'TY Plant Summary by FERC'!$AG$5,0))</f>
        <v>0</v>
      </c>
      <c r="BG789" s="1258">
        <f>IF(AND((VLOOKUP($G789,$BT$16:$BU$155,2,FALSE)=BF$12),$AE789=1,$BF789=0,$AC789="CUSTOMER-Customer"),$BC789,IF(AND(VLOOKUP($G789,$BT$16:$BU$155,2,FALSE)&lt;&gt;BD$12,$AE789=1,$BF789=0,$AC789="CUSTOMER-Customer"),$BC789*'TY Plant Summary by FERC'!$AG$5,0))</f>
        <v>0</v>
      </c>
      <c r="BH789" s="1259">
        <f t="shared" si="122"/>
        <v>0</v>
      </c>
      <c r="BI789" s="351"/>
      <c r="BJ789" s="1257">
        <f>IF(VLOOKUP($A789,'Table 3 Match'!$E$11:$F$57,2,FALSE)=BJ$11,$Z789,0)</f>
        <v>0</v>
      </c>
      <c r="BK789" s="1258">
        <f>IF(AND(VLOOKUP($G789,$BT$16:$BU$155,2,FALSE)=BK$12,$AE789=0,$BJ789&lt;&gt;0),$BJ789,IF(AND(VLOOKUP($G789,$BT$16:$BU$155,2,FALSE)&lt;&gt;BM$12,VLOOKUP($G789,$BT$16:$BU$155,2,FALSE)&lt;&gt;BO$12,$AE789=0,$BJ789&lt;&gt;0),$BJ789*'TY Plant Summary by FERC'!$AK$5,0))</f>
        <v>0</v>
      </c>
      <c r="BL789" s="1258">
        <f>IF(AND((VLOOKUP($G789,$BT$16:$BU$155,2,FALSE)=BK$12),$AE789=1,$BK789=0),$BJ789,IF(AND(VLOOKUP($G789,$BT$16:$BU$155,2,FALSE)&lt;&gt;BM$12,$AE789=1,$BK789=0),$BJ789*'TY Plant Summary by FERC'!$AK$5,0))</f>
        <v>0</v>
      </c>
      <c r="BM789" s="1258">
        <f>IF(AND(VLOOKUP($G789,$BT$16:$BU$155,2,FALSE)=BM$12,$AE789=0,$BJ789&lt;&gt;0),$BJ789,IF(AND(VLOOKUP($G789,$BT$16:$BU$155,2,FALSE)&lt;&gt;BK$12,VLOOKUP($G789,$BT$16:$BU$155,2,FALSE)&lt;&gt;BO$12,$AE789=0,$BJ789&lt;&gt;0),$BJ789*'TY Plant Summary by FERC'!$AL$5,0))</f>
        <v>0</v>
      </c>
      <c r="BN789" s="1258">
        <f>IF(AND((VLOOKUP($G789,$BT$16:$BU$155,2,FALSE)=BM$12),$AE789=1,$BM789=0),$BJ789,IF(AND(VLOOKUP($G789,$BT$16:$BU$155,2,FALSE)&lt;&gt;BK$12,$AE789=1,$BM789=0),$BJ789*'TY Plant Summary by FERC'!$AL$5,0))</f>
        <v>0</v>
      </c>
      <c r="BO789" s="1259">
        <f t="shared" si="123"/>
        <v>0</v>
      </c>
      <c r="CC789"/>
    </row>
    <row r="790" spans="1:81" ht="15.75" thickBot="1" x14ac:dyDescent="0.3">
      <c r="A790" s="305">
        <v>874</v>
      </c>
      <c r="B790" s="306" t="s">
        <v>435</v>
      </c>
      <c r="C790" s="306" t="s">
        <v>436</v>
      </c>
      <c r="D790" s="306" t="s">
        <v>612</v>
      </c>
      <c r="E790" s="306" t="s">
        <v>613</v>
      </c>
      <c r="F790" s="306" t="s">
        <v>404</v>
      </c>
      <c r="G790" s="306" t="s">
        <v>405</v>
      </c>
      <c r="H790" s="306" t="s">
        <v>614</v>
      </c>
      <c r="I790" s="314"/>
      <c r="J790" s="314"/>
      <c r="K790" s="307">
        <v>45.8</v>
      </c>
      <c r="L790" s="314"/>
      <c r="M790" s="314"/>
      <c r="N790" s="314"/>
      <c r="O790" s="314"/>
      <c r="P790" s="314"/>
      <c r="Q790" s="307">
        <v>22.9</v>
      </c>
      <c r="R790" s="314"/>
      <c r="S790" s="307">
        <v>22.9</v>
      </c>
      <c r="T790" s="314"/>
      <c r="U790" s="308">
        <v>91.6</v>
      </c>
      <c r="V790" s="273" t="s">
        <v>1916</v>
      </c>
      <c r="W790" s="309">
        <v>0</v>
      </c>
      <c r="X790" s="273" t="s">
        <v>1189</v>
      </c>
      <c r="Y790" s="310"/>
      <c r="Z790" s="311">
        <v>0</v>
      </c>
      <c r="AA790" s="297" t="s">
        <v>1879</v>
      </c>
      <c r="AB790" s="297" t="str">
        <f>VLOOKUP($A790,'Table 3 Match'!$E$11:$F$57,2,FALSE)</f>
        <v>DISTRIBUTION</v>
      </c>
      <c r="AC790" s="297" t="str">
        <f t="shared" si="115"/>
        <v>DISTRIBUTION-Plant</v>
      </c>
      <c r="AD790" s="297" t="str">
        <f t="shared" si="116"/>
        <v/>
      </c>
      <c r="AE790" s="297">
        <f t="shared" si="117"/>
        <v>0</v>
      </c>
      <c r="AF790" s="354">
        <f t="shared" si="118"/>
        <v>874</v>
      </c>
      <c r="AG790" s="277"/>
      <c r="AH790" s="1257">
        <f>IF(VLOOKUP($A790,'Table 3 Match'!$E$11:$F$57,2,FALSE)=AH$11,$Z790,0)</f>
        <v>0</v>
      </c>
      <c r="AI790" s="1258">
        <f>IF(AND(VLOOKUP($G790,$BT$16:$BU$155,2,FALSE)=AI$12,$AE790=0,$AH790&lt;&gt;0),$AH790,IF(AND(VLOOKUP($G790,$BT$16:$BU$155,2,FALSE)&lt;&gt;AK$12,VLOOKUP($G790,$BT$16:$BU$155,2,FALSE)&lt;&gt;AM$12,$AE790=0,$AH790&lt;&gt;0),$AH790*'TY Plant Summary by FERC'!$Q$5,0))</f>
        <v>0</v>
      </c>
      <c r="AJ790" s="1258">
        <f>IF(AND((VLOOKUP($G790,$BT$16:$BU$155,2,FALSE)=AI$12),$AE790=1,$AI790=0),$AH790,IF(AND(VLOOKUP($G790,$BT$16:$BU$155,2,FALSE)&lt;&gt;AK$12,$AE790=1,$AI790=0),$AH790*'TY Plant Summary by FERC'!$Q$5,0))</f>
        <v>0</v>
      </c>
      <c r="AK790" s="1258">
        <f>IF(AND(VLOOKUP($G790,$BT$16:$BU$155,2,FALSE)=AK$12,$AE790=0,$AH790&lt;&gt;0),$AH790,IF(AND(VLOOKUP($G790,$BT$16:$BU$155,2,FALSE)&lt;&gt;AI$12,VLOOKUP($G790,$BT$16:$BU$155,2,FALSE)&lt;&gt;AM$12,$AE790=0,$AH790&lt;&gt;0),$AH790*'TY Plant Summary by FERC'!$R$5,0))</f>
        <v>0</v>
      </c>
      <c r="AL790" s="1258">
        <f>IF(AND((VLOOKUP($G790,$BT$16:$BU$155,2,FALSE)=AK$12),$AE790=1,$AK790=0),$AH790,IF(AND(VLOOKUP($G790,$BT$16:$BU$155,2,FALSE)&lt;&gt;AI$12,$AE790=1,$AK790=0),$AH790*'TY Plant Summary by FERC'!$R$5,0))</f>
        <v>0</v>
      </c>
      <c r="AM790" s="1259">
        <f t="shared" si="119"/>
        <v>0</v>
      </c>
      <c r="AO790" s="1257">
        <f>IF(VLOOKUP($A790,'Table 3 Match'!$E$11:$F$57,2,FALSE)=AO$11,$Z790,0)</f>
        <v>0</v>
      </c>
      <c r="AP790" s="1258">
        <f>IF(AND(VLOOKUP($G790,$BT$16:$BU$155,2,FALSE)=AP$12,$AE790=0,$AO790&lt;&gt;0),$AO790,IF(AND(VLOOKUP($G790,$BT$16:$BU$155,2,FALSE)&lt;&gt;AR$12,VLOOKUP($G790,$BT$16:$BU$155,2,FALSE)&lt;&gt;AT$12,$AE790=0,$AO790&lt;&gt;0),$AO790*'TY Plant Summary by FERC'!$V$5,0))</f>
        <v>0</v>
      </c>
      <c r="AQ790" s="1258">
        <f>IF(AND((VLOOKUP($G790,$BT$16:$BU$155,2,FALSE)=AP$12),$AE790=1,$AP790=0),$AO790,IF(AND(VLOOKUP($G790,$BT$16:$BU$155,2,FALSE)&lt;&gt;AR$12,$AE790=1,$AP790=0),$AO790*'TY Plant Summary by FERC'!$V$5,0))</f>
        <v>0</v>
      </c>
      <c r="AR790" s="1258">
        <f>IF(AND(VLOOKUP($G790,$BT$16:$BU$155,2,FALSE)=AR$12,$AE790=0,$AO790&lt;&gt;0),$AO790,IF(AND(VLOOKUP($G790,$BT$16:$BU$155,2,FALSE)&lt;&gt;AP$12,VLOOKUP($G790,$BT$16:$BU$155,2,FALSE)&lt;&gt;AT$12,$AE790=0,$AO790&lt;&gt;0),$AO790*'TY Plant Summary by FERC'!$W$5,0))</f>
        <v>0</v>
      </c>
      <c r="AS790" s="1258">
        <f>IF(AND((VLOOKUP($G790,$BT$16:$BU$155,2,FALSE)=AR$12),$AE790=1,$AR790=0),$AO790,IF(AND(VLOOKUP($G790,$BT$16:$BU$155,2,FALSE)&lt;&gt;AP$12,$AE790=1,$AR790=0),$AO790*'TY Plant Summary by FERC'!$W$5,0))</f>
        <v>0</v>
      </c>
      <c r="AT790" s="1259">
        <f t="shared" si="120"/>
        <v>0</v>
      </c>
      <c r="AU790" s="351"/>
      <c r="AV790" s="1257">
        <f>IF(VLOOKUP($A790,'Table 3 Match'!$E$11:$F$57,2,FALSE)=AV$11,$Z790,0)</f>
        <v>0</v>
      </c>
      <c r="AW790" s="1258">
        <f>IF(AND(VLOOKUP($G790,$BT$16:$BU$155,2,FALSE)=AW$12,$AE790=0,$AV790&lt;&gt;0),$AV790,IF(AND(VLOOKUP($G790,$BT$16:$BU$155,2,FALSE)&lt;&gt;AY$12,VLOOKUP($G790,$BT$16:$BU$155,2,FALSE)&lt;&gt;BA$12,$AE790=0,$AV790&lt;&gt;0),$AV790*'TY Plant Summary by FERC'!$AA$5,0))</f>
        <v>0</v>
      </c>
      <c r="AX790" s="1258">
        <f>IF(AND((VLOOKUP($G790,$BT$16:$BU$155,2,FALSE)=AW$12),$AE790=1,$AW790=0),$AV790,IF(AND(VLOOKUP($G790,$BT$16:$BU$155,2,FALSE)&lt;&gt;AY$12,$AE790=1,$AW790=0),$AV790*'TY Plant Summary by FERC'!$AA$5,0))</f>
        <v>0</v>
      </c>
      <c r="AY790" s="1258">
        <f>IF(AND(VLOOKUP($G790,$BT$16:$BU$155,2,FALSE)=AY$12,$AE790=0,$AV790&lt;&gt;0),$AV790,IF(AND(VLOOKUP($G790,$BT$16:$BU$155,2,FALSE)&lt;&gt;AW$12,VLOOKUP($G790,$BT$16:$BU$155,2,FALSE)&lt;&gt;BA$12,$AE790=0,$AV790&lt;&gt;0),$AV790*'TY Plant Summary by FERC'!$AB$5,0))</f>
        <v>0</v>
      </c>
      <c r="AZ790" s="1258">
        <f>IF(AND((VLOOKUP($G790,$BT$16:$BU$155,2,FALSE)=AY$12),$AE790=1,$AY790=0),$AV790,IF(AND(VLOOKUP($G790,$BT$16:$BU$155,2,FALSE)&lt;&gt;AW$12,$AE790=1,$AY790=0),$AV790*'TY Plant Summary by FERC'!$AB$5,0))</f>
        <v>0</v>
      </c>
      <c r="BA790" s="1259">
        <f t="shared" si="121"/>
        <v>0</v>
      </c>
      <c r="BB790" s="351"/>
      <c r="BC790" s="1257">
        <f>IF(VLOOKUP($A790,'Table 3 Match'!$E$11:$F$57,2,FALSE)=BC$11,$Z790,0)</f>
        <v>0</v>
      </c>
      <c r="BD790" s="1258">
        <f>IF(AND(VLOOKUP($G790,$BT$16:$BU$155,2,FALSE)=BD$12,$AE790=0,$BC790&lt;&gt;0,$AC790&lt;&gt;"CUSTOMER-Customer"),$BC790,IF(AND(VLOOKUP($G790,$BT$16:$BU$155,2,FALSE)&lt;&gt;BF$12,VLOOKUP($G790,$BT$16:$BU$155,2,FALSE)&lt;&gt;BH$12,$AE790=0,$BC790&lt;&gt;0,$AC790&lt;&gt;"CUSTOMER-Customer"),$BC790*'TY Plant Summary by FERC'!$AF$5,0))</f>
        <v>0</v>
      </c>
      <c r="BE790" s="1258">
        <f>IF(AND((VLOOKUP($G790,$BT$16:$BU$155,2,FALSE)=BD$12),$AE790=1,$BD790=0,$AC790&lt;&gt;"CUSTOMER-Customer"),$BC790,IF(AND(VLOOKUP($G790,$BT$16:$BU$155,2,FALSE)&lt;&gt;BF$12,$AE790=1,$BD790=0,$AC790&lt;&gt;"CUSTOMER-Customer"),$BC790*'TY Plant Summary by FERC'!$AF$5,0))</f>
        <v>0</v>
      </c>
      <c r="BF790" s="1258">
        <f>IF(AND(VLOOKUP($G790,$BT$16:$BU$155,2,FALSE)=BF$12,$AE790=0,$BC790&lt;&gt;0,$AC790="CUSTOMER-Customer"),$BC790,IF(AND(VLOOKUP($G790,$BT$16:$BU$155,2,FALSE)&lt;&gt;BD$12,VLOOKUP($G790,$BT$16:$BU$155,2,FALSE)&lt;&gt;BH$12,$AE790=0,$BC790&lt;&gt;0,$AC790="CUSTOMER-Customer"),$BC790*'TY Plant Summary by FERC'!$AG$5,0))</f>
        <v>0</v>
      </c>
      <c r="BG790" s="1258">
        <f>IF(AND((VLOOKUP($G790,$BT$16:$BU$155,2,FALSE)=BF$12),$AE790=1,$BF790=0,$AC790="CUSTOMER-Customer"),$BC790,IF(AND(VLOOKUP($G790,$BT$16:$BU$155,2,FALSE)&lt;&gt;BD$12,$AE790=1,$BF790=0,$AC790="CUSTOMER-Customer"),$BC790*'TY Plant Summary by FERC'!$AG$5,0))</f>
        <v>0</v>
      </c>
      <c r="BH790" s="1259">
        <f t="shared" si="122"/>
        <v>0</v>
      </c>
      <c r="BI790" s="351"/>
      <c r="BJ790" s="1257">
        <f>IF(VLOOKUP($A790,'Table 3 Match'!$E$11:$F$57,2,FALSE)=BJ$11,$Z790,0)</f>
        <v>0</v>
      </c>
      <c r="BK790" s="1258">
        <f>IF(AND(VLOOKUP($G790,$BT$16:$BU$155,2,FALSE)=BK$12,$AE790=0,$BJ790&lt;&gt;0),$BJ790,IF(AND(VLOOKUP($G790,$BT$16:$BU$155,2,FALSE)&lt;&gt;BM$12,VLOOKUP($G790,$BT$16:$BU$155,2,FALSE)&lt;&gt;BO$12,$AE790=0,$BJ790&lt;&gt;0),$BJ790*'TY Plant Summary by FERC'!$AK$5,0))</f>
        <v>0</v>
      </c>
      <c r="BL790" s="1258">
        <f>IF(AND((VLOOKUP($G790,$BT$16:$BU$155,2,FALSE)=BK$12),$AE790=1,$BK790=0),$BJ790,IF(AND(VLOOKUP($G790,$BT$16:$BU$155,2,FALSE)&lt;&gt;BM$12,$AE790=1,$BK790=0),$BJ790*'TY Plant Summary by FERC'!$AK$5,0))</f>
        <v>0</v>
      </c>
      <c r="BM790" s="1258">
        <f>IF(AND(VLOOKUP($G790,$BT$16:$BU$155,2,FALSE)=BM$12,$AE790=0,$BJ790&lt;&gt;0),$BJ790,IF(AND(VLOOKUP($G790,$BT$16:$BU$155,2,FALSE)&lt;&gt;BK$12,VLOOKUP($G790,$BT$16:$BU$155,2,FALSE)&lt;&gt;BO$12,$AE790=0,$BJ790&lt;&gt;0),$BJ790*'TY Plant Summary by FERC'!$AL$5,0))</f>
        <v>0</v>
      </c>
      <c r="BN790" s="1258">
        <f>IF(AND((VLOOKUP($G790,$BT$16:$BU$155,2,FALSE)=BM$12),$AE790=1,$BM790=0),$BJ790,IF(AND(VLOOKUP($G790,$BT$16:$BU$155,2,FALSE)&lt;&gt;BK$12,$AE790=1,$BM790=0),$BJ790*'TY Plant Summary by FERC'!$AL$5,0))</f>
        <v>0</v>
      </c>
      <c r="BO790" s="1259">
        <f t="shared" si="123"/>
        <v>0</v>
      </c>
      <c r="CC790"/>
    </row>
    <row r="791" spans="1:81" ht="15.75" thickBot="1" x14ac:dyDescent="0.3">
      <c r="A791" s="305">
        <v>874</v>
      </c>
      <c r="B791" s="306" t="s">
        <v>435</v>
      </c>
      <c r="C791" s="306" t="s">
        <v>436</v>
      </c>
      <c r="D791" s="306" t="s">
        <v>612</v>
      </c>
      <c r="E791" s="306" t="s">
        <v>613</v>
      </c>
      <c r="F791" s="306" t="s">
        <v>424</v>
      </c>
      <c r="G791" s="306" t="s">
        <v>425</v>
      </c>
      <c r="H791" s="306" t="s">
        <v>614</v>
      </c>
      <c r="I791" s="313">
        <v>-44.02</v>
      </c>
      <c r="J791" s="315">
        <v>0</v>
      </c>
      <c r="K791" s="312"/>
      <c r="L791" s="312"/>
      <c r="M791" s="312"/>
      <c r="N791" s="312"/>
      <c r="O791" s="312"/>
      <c r="P791" s="312"/>
      <c r="Q791" s="312"/>
      <c r="R791" s="312"/>
      <c r="S791" s="312"/>
      <c r="T791" s="312"/>
      <c r="U791" s="308">
        <v>-44.02</v>
      </c>
      <c r="V791" s="273" t="s">
        <v>1916</v>
      </c>
      <c r="W791" s="309">
        <v>0</v>
      </c>
      <c r="X791" s="273" t="s">
        <v>1189</v>
      </c>
      <c r="Y791" s="310"/>
      <c r="Z791" s="311">
        <v>0</v>
      </c>
      <c r="AA791" s="297" t="s">
        <v>1879</v>
      </c>
      <c r="AB791" s="297" t="str">
        <f>VLOOKUP($A791,'Table 3 Match'!$E$11:$F$57,2,FALSE)</f>
        <v>DISTRIBUTION</v>
      </c>
      <c r="AC791" s="297" t="str">
        <f t="shared" si="115"/>
        <v>DISTRIBUTION-Plant</v>
      </c>
      <c r="AD791" s="297" t="str">
        <f t="shared" si="116"/>
        <v/>
      </c>
      <c r="AE791" s="297">
        <f t="shared" si="117"/>
        <v>0</v>
      </c>
      <c r="AF791" s="354">
        <f t="shared" si="118"/>
        <v>874</v>
      </c>
      <c r="AG791" s="277"/>
      <c r="AH791" s="1257">
        <f>IF(VLOOKUP($A791,'Table 3 Match'!$E$11:$F$57,2,FALSE)=AH$11,$Z791,0)</f>
        <v>0</v>
      </c>
      <c r="AI791" s="1258">
        <f>IF(AND(VLOOKUP($G791,$BT$16:$BU$155,2,FALSE)=AI$12,$AE791=0,$AH791&lt;&gt;0),$AH791,IF(AND(VLOOKUP($G791,$BT$16:$BU$155,2,FALSE)&lt;&gt;AK$12,VLOOKUP($G791,$BT$16:$BU$155,2,FALSE)&lt;&gt;AM$12,$AE791=0,$AH791&lt;&gt;0),$AH791*'TY Plant Summary by FERC'!$Q$5,0))</f>
        <v>0</v>
      </c>
      <c r="AJ791" s="1258">
        <f>IF(AND((VLOOKUP($G791,$BT$16:$BU$155,2,FALSE)=AI$12),$AE791=1,$AI791=0),$AH791,IF(AND(VLOOKUP($G791,$BT$16:$BU$155,2,FALSE)&lt;&gt;AK$12,$AE791=1,$AI791=0),$AH791*'TY Plant Summary by FERC'!$Q$5,0))</f>
        <v>0</v>
      </c>
      <c r="AK791" s="1258">
        <f>IF(AND(VLOOKUP($G791,$BT$16:$BU$155,2,FALSE)=AK$12,$AE791=0,$AH791&lt;&gt;0),$AH791,IF(AND(VLOOKUP($G791,$BT$16:$BU$155,2,FALSE)&lt;&gt;AI$12,VLOOKUP($G791,$BT$16:$BU$155,2,FALSE)&lt;&gt;AM$12,$AE791=0,$AH791&lt;&gt;0),$AH791*'TY Plant Summary by FERC'!$R$5,0))</f>
        <v>0</v>
      </c>
      <c r="AL791" s="1258">
        <f>IF(AND((VLOOKUP($G791,$BT$16:$BU$155,2,FALSE)=AK$12),$AE791=1,$AK791=0),$AH791,IF(AND(VLOOKUP($G791,$BT$16:$BU$155,2,FALSE)&lt;&gt;AI$12,$AE791=1,$AK791=0),$AH791*'TY Plant Summary by FERC'!$R$5,0))</f>
        <v>0</v>
      </c>
      <c r="AM791" s="1259">
        <f t="shared" si="119"/>
        <v>0</v>
      </c>
      <c r="AO791" s="1257">
        <f>IF(VLOOKUP($A791,'Table 3 Match'!$E$11:$F$57,2,FALSE)=AO$11,$Z791,0)</f>
        <v>0</v>
      </c>
      <c r="AP791" s="1258">
        <f>IF(AND(VLOOKUP($G791,$BT$16:$BU$155,2,FALSE)=AP$12,$AE791=0,$AO791&lt;&gt;0),$AO791,IF(AND(VLOOKUP($G791,$BT$16:$BU$155,2,FALSE)&lt;&gt;AR$12,VLOOKUP($G791,$BT$16:$BU$155,2,FALSE)&lt;&gt;AT$12,$AE791=0,$AO791&lt;&gt;0),$AO791*'TY Plant Summary by FERC'!$V$5,0))</f>
        <v>0</v>
      </c>
      <c r="AQ791" s="1258">
        <f>IF(AND((VLOOKUP($G791,$BT$16:$BU$155,2,FALSE)=AP$12),$AE791=1,$AP791=0),$AO791,IF(AND(VLOOKUP($G791,$BT$16:$BU$155,2,FALSE)&lt;&gt;AR$12,$AE791=1,$AP791=0),$AO791*'TY Plant Summary by FERC'!$V$5,0))</f>
        <v>0</v>
      </c>
      <c r="AR791" s="1258">
        <f>IF(AND(VLOOKUP($G791,$BT$16:$BU$155,2,FALSE)=AR$12,$AE791=0,$AO791&lt;&gt;0),$AO791,IF(AND(VLOOKUP($G791,$BT$16:$BU$155,2,FALSE)&lt;&gt;AP$12,VLOOKUP($G791,$BT$16:$BU$155,2,FALSE)&lt;&gt;AT$12,$AE791=0,$AO791&lt;&gt;0),$AO791*'TY Plant Summary by FERC'!$W$5,0))</f>
        <v>0</v>
      </c>
      <c r="AS791" s="1258">
        <f>IF(AND((VLOOKUP($G791,$BT$16:$BU$155,2,FALSE)=AR$12),$AE791=1,$AR791=0),$AO791,IF(AND(VLOOKUP($G791,$BT$16:$BU$155,2,FALSE)&lt;&gt;AP$12,$AE791=1,$AR791=0),$AO791*'TY Plant Summary by FERC'!$W$5,0))</f>
        <v>0</v>
      </c>
      <c r="AT791" s="1259">
        <f t="shared" si="120"/>
        <v>0</v>
      </c>
      <c r="AU791" s="351"/>
      <c r="AV791" s="1257">
        <f>IF(VLOOKUP($A791,'Table 3 Match'!$E$11:$F$57,2,FALSE)=AV$11,$Z791,0)</f>
        <v>0</v>
      </c>
      <c r="AW791" s="1258">
        <f>IF(AND(VLOOKUP($G791,$BT$16:$BU$155,2,FALSE)=AW$12,$AE791=0,$AV791&lt;&gt;0),$AV791,IF(AND(VLOOKUP($G791,$BT$16:$BU$155,2,FALSE)&lt;&gt;AY$12,VLOOKUP($G791,$BT$16:$BU$155,2,FALSE)&lt;&gt;BA$12,$AE791=0,$AV791&lt;&gt;0),$AV791*'TY Plant Summary by FERC'!$AA$5,0))</f>
        <v>0</v>
      </c>
      <c r="AX791" s="1258">
        <f>IF(AND((VLOOKUP($G791,$BT$16:$BU$155,2,FALSE)=AW$12),$AE791=1,$AW791=0),$AV791,IF(AND(VLOOKUP($G791,$BT$16:$BU$155,2,FALSE)&lt;&gt;AY$12,$AE791=1,$AW791=0),$AV791*'TY Plant Summary by FERC'!$AA$5,0))</f>
        <v>0</v>
      </c>
      <c r="AY791" s="1258">
        <f>IF(AND(VLOOKUP($G791,$BT$16:$BU$155,2,FALSE)=AY$12,$AE791=0,$AV791&lt;&gt;0),$AV791,IF(AND(VLOOKUP($G791,$BT$16:$BU$155,2,FALSE)&lt;&gt;AW$12,VLOOKUP($G791,$BT$16:$BU$155,2,FALSE)&lt;&gt;BA$12,$AE791=0,$AV791&lt;&gt;0),$AV791*'TY Plant Summary by FERC'!$AB$5,0))</f>
        <v>0</v>
      </c>
      <c r="AZ791" s="1258">
        <f>IF(AND((VLOOKUP($G791,$BT$16:$BU$155,2,FALSE)=AY$12),$AE791=1,$AY791=0),$AV791,IF(AND(VLOOKUP($G791,$BT$16:$BU$155,2,FALSE)&lt;&gt;AW$12,$AE791=1,$AY791=0),$AV791*'TY Plant Summary by FERC'!$AB$5,0))</f>
        <v>0</v>
      </c>
      <c r="BA791" s="1259">
        <f t="shared" si="121"/>
        <v>0</v>
      </c>
      <c r="BB791" s="351"/>
      <c r="BC791" s="1257">
        <f>IF(VLOOKUP($A791,'Table 3 Match'!$E$11:$F$57,2,FALSE)=BC$11,$Z791,0)</f>
        <v>0</v>
      </c>
      <c r="BD791" s="1258">
        <f>IF(AND(VLOOKUP($G791,$BT$16:$BU$155,2,FALSE)=BD$12,$AE791=0,$BC791&lt;&gt;0,$AC791&lt;&gt;"CUSTOMER-Customer"),$BC791,IF(AND(VLOOKUP($G791,$BT$16:$BU$155,2,FALSE)&lt;&gt;BF$12,VLOOKUP($G791,$BT$16:$BU$155,2,FALSE)&lt;&gt;BH$12,$AE791=0,$BC791&lt;&gt;0,$AC791&lt;&gt;"CUSTOMER-Customer"),$BC791*'TY Plant Summary by FERC'!$AF$5,0))</f>
        <v>0</v>
      </c>
      <c r="BE791" s="1258">
        <f>IF(AND((VLOOKUP($G791,$BT$16:$BU$155,2,FALSE)=BD$12),$AE791=1,$BD791=0,$AC791&lt;&gt;"CUSTOMER-Customer"),$BC791,IF(AND(VLOOKUP($G791,$BT$16:$BU$155,2,FALSE)&lt;&gt;BF$12,$AE791=1,$BD791=0,$AC791&lt;&gt;"CUSTOMER-Customer"),$BC791*'TY Plant Summary by FERC'!$AF$5,0))</f>
        <v>0</v>
      </c>
      <c r="BF791" s="1258">
        <f>IF(AND(VLOOKUP($G791,$BT$16:$BU$155,2,FALSE)=BF$12,$AE791=0,$BC791&lt;&gt;0,$AC791="CUSTOMER-Customer"),$BC791,IF(AND(VLOOKUP($G791,$BT$16:$BU$155,2,FALSE)&lt;&gt;BD$12,VLOOKUP($G791,$BT$16:$BU$155,2,FALSE)&lt;&gt;BH$12,$AE791=0,$BC791&lt;&gt;0,$AC791="CUSTOMER-Customer"),$BC791*'TY Plant Summary by FERC'!$AG$5,0))</f>
        <v>0</v>
      </c>
      <c r="BG791" s="1258">
        <f>IF(AND((VLOOKUP($G791,$BT$16:$BU$155,2,FALSE)=BF$12),$AE791=1,$BF791=0,$AC791="CUSTOMER-Customer"),$BC791,IF(AND(VLOOKUP($G791,$BT$16:$BU$155,2,FALSE)&lt;&gt;BD$12,$AE791=1,$BF791=0,$AC791="CUSTOMER-Customer"),$BC791*'TY Plant Summary by FERC'!$AG$5,0))</f>
        <v>0</v>
      </c>
      <c r="BH791" s="1259">
        <f t="shared" si="122"/>
        <v>0</v>
      </c>
      <c r="BI791" s="351"/>
      <c r="BJ791" s="1257">
        <f>IF(VLOOKUP($A791,'Table 3 Match'!$E$11:$F$57,2,FALSE)=BJ$11,$Z791,0)</f>
        <v>0</v>
      </c>
      <c r="BK791" s="1258">
        <f>IF(AND(VLOOKUP($G791,$BT$16:$BU$155,2,FALSE)=BK$12,$AE791=0,$BJ791&lt;&gt;0),$BJ791,IF(AND(VLOOKUP($G791,$BT$16:$BU$155,2,FALSE)&lt;&gt;BM$12,VLOOKUP($G791,$BT$16:$BU$155,2,FALSE)&lt;&gt;BO$12,$AE791=0,$BJ791&lt;&gt;0),$BJ791*'TY Plant Summary by FERC'!$AK$5,0))</f>
        <v>0</v>
      </c>
      <c r="BL791" s="1258">
        <f>IF(AND((VLOOKUP($G791,$BT$16:$BU$155,2,FALSE)=BK$12),$AE791=1,$BK791=0),$BJ791,IF(AND(VLOOKUP($G791,$BT$16:$BU$155,2,FALSE)&lt;&gt;BM$12,$AE791=1,$BK791=0),$BJ791*'TY Plant Summary by FERC'!$AK$5,0))</f>
        <v>0</v>
      </c>
      <c r="BM791" s="1258">
        <f>IF(AND(VLOOKUP($G791,$BT$16:$BU$155,2,FALSE)=BM$12,$AE791=0,$BJ791&lt;&gt;0),$BJ791,IF(AND(VLOOKUP($G791,$BT$16:$BU$155,2,FALSE)&lt;&gt;BK$12,VLOOKUP($G791,$BT$16:$BU$155,2,FALSE)&lt;&gt;BO$12,$AE791=0,$BJ791&lt;&gt;0),$BJ791*'TY Plant Summary by FERC'!$AL$5,0))</f>
        <v>0</v>
      </c>
      <c r="BN791" s="1258">
        <f>IF(AND((VLOOKUP($G791,$BT$16:$BU$155,2,FALSE)=BM$12),$AE791=1,$BM791=0),$BJ791,IF(AND(VLOOKUP($G791,$BT$16:$BU$155,2,FALSE)&lt;&gt;BK$12,$AE791=1,$BM791=0),$BJ791*'TY Plant Summary by FERC'!$AL$5,0))</f>
        <v>0</v>
      </c>
      <c r="BO791" s="1259">
        <f t="shared" si="123"/>
        <v>0</v>
      </c>
      <c r="CC791"/>
    </row>
    <row r="792" spans="1:81" ht="15.75" thickBot="1" x14ac:dyDescent="0.3">
      <c r="A792" s="305">
        <v>874</v>
      </c>
      <c r="B792" s="306" t="s">
        <v>435</v>
      </c>
      <c r="C792" s="306" t="s">
        <v>436</v>
      </c>
      <c r="D792" s="306" t="s">
        <v>612</v>
      </c>
      <c r="E792" s="306" t="s">
        <v>613</v>
      </c>
      <c r="F792" s="306" t="s">
        <v>426</v>
      </c>
      <c r="G792" s="306" t="s">
        <v>427</v>
      </c>
      <c r="H792" s="306" t="s">
        <v>614</v>
      </c>
      <c r="I792" s="307">
        <v>-35947.519999999997</v>
      </c>
      <c r="J792" s="307">
        <v>-29587.32</v>
      </c>
      <c r="K792" s="307">
        <v>-23895.16</v>
      </c>
      <c r="L792" s="307">
        <v>-32130.6</v>
      </c>
      <c r="M792" s="307">
        <v>-28832</v>
      </c>
      <c r="N792" s="307">
        <v>-33184</v>
      </c>
      <c r="O792" s="307">
        <v>-20128</v>
      </c>
      <c r="P792" s="307">
        <v>-19584</v>
      </c>
      <c r="Q792" s="307">
        <v>-31628.84</v>
      </c>
      <c r="R792" s="307">
        <v>-27744</v>
      </c>
      <c r="S792" s="307">
        <v>-28969.279999999999</v>
      </c>
      <c r="T792" s="307">
        <v>-31073.279999999999</v>
      </c>
      <c r="U792" s="308">
        <v>-342704</v>
      </c>
      <c r="V792" s="273" t="s">
        <v>1916</v>
      </c>
      <c r="W792" s="309">
        <v>0</v>
      </c>
      <c r="X792" s="273" t="s">
        <v>1189</v>
      </c>
      <c r="Y792" s="310"/>
      <c r="Z792" s="311">
        <v>0</v>
      </c>
      <c r="AA792" s="297" t="s">
        <v>1879</v>
      </c>
      <c r="AB792" s="297" t="str">
        <f>VLOOKUP($A792,'Table 3 Match'!$E$11:$F$57,2,FALSE)</f>
        <v>DISTRIBUTION</v>
      </c>
      <c r="AC792" s="297" t="str">
        <f t="shared" si="115"/>
        <v>DISTRIBUTION-Plant</v>
      </c>
      <c r="AD792" s="297" t="str">
        <f t="shared" si="116"/>
        <v/>
      </c>
      <c r="AE792" s="297">
        <f t="shared" si="117"/>
        <v>0</v>
      </c>
      <c r="AF792" s="354">
        <f t="shared" si="118"/>
        <v>874</v>
      </c>
      <c r="AG792" s="277"/>
      <c r="AH792" s="1257">
        <f>IF(VLOOKUP($A792,'Table 3 Match'!$E$11:$F$57,2,FALSE)=AH$11,$Z792,0)</f>
        <v>0</v>
      </c>
      <c r="AI792" s="1258">
        <f>IF(AND(VLOOKUP($G792,$BT$16:$BU$155,2,FALSE)=AI$12,$AE792=0,$AH792&lt;&gt;0),$AH792,IF(AND(VLOOKUP($G792,$BT$16:$BU$155,2,FALSE)&lt;&gt;AK$12,VLOOKUP($G792,$BT$16:$BU$155,2,FALSE)&lt;&gt;AM$12,$AE792=0,$AH792&lt;&gt;0),$AH792*'TY Plant Summary by FERC'!$Q$5,0))</f>
        <v>0</v>
      </c>
      <c r="AJ792" s="1258">
        <f>IF(AND((VLOOKUP($G792,$BT$16:$BU$155,2,FALSE)=AI$12),$AE792=1,$AI792=0),$AH792,IF(AND(VLOOKUP($G792,$BT$16:$BU$155,2,FALSE)&lt;&gt;AK$12,$AE792=1,$AI792=0),$AH792*'TY Plant Summary by FERC'!$Q$5,0))</f>
        <v>0</v>
      </c>
      <c r="AK792" s="1258">
        <f>IF(AND(VLOOKUP($G792,$BT$16:$BU$155,2,FALSE)=AK$12,$AE792=0,$AH792&lt;&gt;0),$AH792,IF(AND(VLOOKUP($G792,$BT$16:$BU$155,2,FALSE)&lt;&gt;AI$12,VLOOKUP($G792,$BT$16:$BU$155,2,FALSE)&lt;&gt;AM$12,$AE792=0,$AH792&lt;&gt;0),$AH792*'TY Plant Summary by FERC'!$R$5,0))</f>
        <v>0</v>
      </c>
      <c r="AL792" s="1258">
        <f>IF(AND((VLOOKUP($G792,$BT$16:$BU$155,2,FALSE)=AK$12),$AE792=1,$AK792=0),$AH792,IF(AND(VLOOKUP($G792,$BT$16:$BU$155,2,FALSE)&lt;&gt;AI$12,$AE792=1,$AK792=0),$AH792*'TY Plant Summary by FERC'!$R$5,0))</f>
        <v>0</v>
      </c>
      <c r="AM792" s="1259">
        <f t="shared" si="119"/>
        <v>0</v>
      </c>
      <c r="AO792" s="1257">
        <f>IF(VLOOKUP($A792,'Table 3 Match'!$E$11:$F$57,2,FALSE)=AO$11,$Z792,0)</f>
        <v>0</v>
      </c>
      <c r="AP792" s="1258">
        <f>IF(AND(VLOOKUP($G792,$BT$16:$BU$155,2,FALSE)=AP$12,$AE792=0,$AO792&lt;&gt;0),$AO792,IF(AND(VLOOKUP($G792,$BT$16:$BU$155,2,FALSE)&lt;&gt;AR$12,VLOOKUP($G792,$BT$16:$BU$155,2,FALSE)&lt;&gt;AT$12,$AE792=0,$AO792&lt;&gt;0),$AO792*'TY Plant Summary by FERC'!$V$5,0))</f>
        <v>0</v>
      </c>
      <c r="AQ792" s="1258">
        <f>IF(AND((VLOOKUP($G792,$BT$16:$BU$155,2,FALSE)=AP$12),$AE792=1,$AP792=0),$AO792,IF(AND(VLOOKUP($G792,$BT$16:$BU$155,2,FALSE)&lt;&gt;AR$12,$AE792=1,$AP792=0),$AO792*'TY Plant Summary by FERC'!$V$5,0))</f>
        <v>0</v>
      </c>
      <c r="AR792" s="1258">
        <f>IF(AND(VLOOKUP($G792,$BT$16:$BU$155,2,FALSE)=AR$12,$AE792=0,$AO792&lt;&gt;0),$AO792,IF(AND(VLOOKUP($G792,$BT$16:$BU$155,2,FALSE)&lt;&gt;AP$12,VLOOKUP($G792,$BT$16:$BU$155,2,FALSE)&lt;&gt;AT$12,$AE792=0,$AO792&lt;&gt;0),$AO792*'TY Plant Summary by FERC'!$W$5,0))</f>
        <v>0</v>
      </c>
      <c r="AS792" s="1258">
        <f>IF(AND((VLOOKUP($G792,$BT$16:$BU$155,2,FALSE)=AR$12),$AE792=1,$AR792=0),$AO792,IF(AND(VLOOKUP($G792,$BT$16:$BU$155,2,FALSE)&lt;&gt;AP$12,$AE792=1,$AR792=0),$AO792*'TY Plant Summary by FERC'!$W$5,0))</f>
        <v>0</v>
      </c>
      <c r="AT792" s="1259">
        <f t="shared" si="120"/>
        <v>0</v>
      </c>
      <c r="AU792" s="351"/>
      <c r="AV792" s="1257">
        <f>IF(VLOOKUP($A792,'Table 3 Match'!$E$11:$F$57,2,FALSE)=AV$11,$Z792,0)</f>
        <v>0</v>
      </c>
      <c r="AW792" s="1258">
        <f>IF(AND(VLOOKUP($G792,$BT$16:$BU$155,2,FALSE)=AW$12,$AE792=0,$AV792&lt;&gt;0),$AV792,IF(AND(VLOOKUP($G792,$BT$16:$BU$155,2,FALSE)&lt;&gt;AY$12,VLOOKUP($G792,$BT$16:$BU$155,2,FALSE)&lt;&gt;BA$12,$AE792=0,$AV792&lt;&gt;0),$AV792*'TY Plant Summary by FERC'!$AA$5,0))</f>
        <v>0</v>
      </c>
      <c r="AX792" s="1258">
        <f>IF(AND((VLOOKUP($G792,$BT$16:$BU$155,2,FALSE)=AW$12),$AE792=1,$AW792=0),$AV792,IF(AND(VLOOKUP($G792,$BT$16:$BU$155,2,FALSE)&lt;&gt;AY$12,$AE792=1,$AW792=0),$AV792*'TY Plant Summary by FERC'!$AA$5,0))</f>
        <v>0</v>
      </c>
      <c r="AY792" s="1258">
        <f>IF(AND(VLOOKUP($G792,$BT$16:$BU$155,2,FALSE)=AY$12,$AE792=0,$AV792&lt;&gt;0),$AV792,IF(AND(VLOOKUP($G792,$BT$16:$BU$155,2,FALSE)&lt;&gt;AW$12,VLOOKUP($G792,$BT$16:$BU$155,2,FALSE)&lt;&gt;BA$12,$AE792=0,$AV792&lt;&gt;0),$AV792*'TY Plant Summary by FERC'!$AB$5,0))</f>
        <v>0</v>
      </c>
      <c r="AZ792" s="1258">
        <f>IF(AND((VLOOKUP($G792,$BT$16:$BU$155,2,FALSE)=AY$12),$AE792=1,$AY792=0),$AV792,IF(AND(VLOOKUP($G792,$BT$16:$BU$155,2,FALSE)&lt;&gt;AW$12,$AE792=1,$AY792=0),$AV792*'TY Plant Summary by FERC'!$AB$5,0))</f>
        <v>0</v>
      </c>
      <c r="BA792" s="1259">
        <f t="shared" si="121"/>
        <v>0</v>
      </c>
      <c r="BB792" s="351"/>
      <c r="BC792" s="1257">
        <f>IF(VLOOKUP($A792,'Table 3 Match'!$E$11:$F$57,2,FALSE)=BC$11,$Z792,0)</f>
        <v>0</v>
      </c>
      <c r="BD792" s="1258">
        <f>IF(AND(VLOOKUP($G792,$BT$16:$BU$155,2,FALSE)=BD$12,$AE792=0,$BC792&lt;&gt;0,$AC792&lt;&gt;"CUSTOMER-Customer"),$BC792,IF(AND(VLOOKUP($G792,$BT$16:$BU$155,2,FALSE)&lt;&gt;BF$12,VLOOKUP($G792,$BT$16:$BU$155,2,FALSE)&lt;&gt;BH$12,$AE792=0,$BC792&lt;&gt;0,$AC792&lt;&gt;"CUSTOMER-Customer"),$BC792*'TY Plant Summary by FERC'!$AF$5,0))</f>
        <v>0</v>
      </c>
      <c r="BE792" s="1258">
        <f>IF(AND((VLOOKUP($G792,$BT$16:$BU$155,2,FALSE)=BD$12),$AE792=1,$BD792=0,$AC792&lt;&gt;"CUSTOMER-Customer"),$BC792,IF(AND(VLOOKUP($G792,$BT$16:$BU$155,2,FALSE)&lt;&gt;BF$12,$AE792=1,$BD792=0,$AC792&lt;&gt;"CUSTOMER-Customer"),$BC792*'TY Plant Summary by FERC'!$AF$5,0))</f>
        <v>0</v>
      </c>
      <c r="BF792" s="1258">
        <f>IF(AND(VLOOKUP($G792,$BT$16:$BU$155,2,FALSE)=BF$12,$AE792=0,$BC792&lt;&gt;0,$AC792="CUSTOMER-Customer"),$BC792,IF(AND(VLOOKUP($G792,$BT$16:$BU$155,2,FALSE)&lt;&gt;BD$12,VLOOKUP($G792,$BT$16:$BU$155,2,FALSE)&lt;&gt;BH$12,$AE792=0,$BC792&lt;&gt;0,$AC792="CUSTOMER-Customer"),$BC792*'TY Plant Summary by FERC'!$AG$5,0))</f>
        <v>0</v>
      </c>
      <c r="BG792" s="1258">
        <f>IF(AND((VLOOKUP($G792,$BT$16:$BU$155,2,FALSE)=BF$12),$AE792=1,$BF792=0,$AC792="CUSTOMER-Customer"),$BC792,IF(AND(VLOOKUP($G792,$BT$16:$BU$155,2,FALSE)&lt;&gt;BD$12,$AE792=1,$BF792=0,$AC792="CUSTOMER-Customer"),$BC792*'TY Plant Summary by FERC'!$AG$5,0))</f>
        <v>0</v>
      </c>
      <c r="BH792" s="1259">
        <f t="shared" si="122"/>
        <v>0</v>
      </c>
      <c r="BI792" s="351"/>
      <c r="BJ792" s="1257">
        <f>IF(VLOOKUP($A792,'Table 3 Match'!$E$11:$F$57,2,FALSE)=BJ$11,$Z792,0)</f>
        <v>0</v>
      </c>
      <c r="BK792" s="1258">
        <f>IF(AND(VLOOKUP($G792,$BT$16:$BU$155,2,FALSE)=BK$12,$AE792=0,$BJ792&lt;&gt;0),$BJ792,IF(AND(VLOOKUP($G792,$BT$16:$BU$155,2,FALSE)&lt;&gt;BM$12,VLOOKUP($G792,$BT$16:$BU$155,2,FALSE)&lt;&gt;BO$12,$AE792=0,$BJ792&lt;&gt;0),$BJ792*'TY Plant Summary by FERC'!$AK$5,0))</f>
        <v>0</v>
      </c>
      <c r="BL792" s="1258">
        <f>IF(AND((VLOOKUP($G792,$BT$16:$BU$155,2,FALSE)=BK$12),$AE792=1,$BK792=0),$BJ792,IF(AND(VLOOKUP($G792,$BT$16:$BU$155,2,FALSE)&lt;&gt;BM$12,$AE792=1,$BK792=0),$BJ792*'TY Plant Summary by FERC'!$AK$5,0))</f>
        <v>0</v>
      </c>
      <c r="BM792" s="1258">
        <f>IF(AND(VLOOKUP($G792,$BT$16:$BU$155,2,FALSE)=BM$12,$AE792=0,$BJ792&lt;&gt;0),$BJ792,IF(AND(VLOOKUP($G792,$BT$16:$BU$155,2,FALSE)&lt;&gt;BK$12,VLOOKUP($G792,$BT$16:$BU$155,2,FALSE)&lt;&gt;BO$12,$AE792=0,$BJ792&lt;&gt;0),$BJ792*'TY Plant Summary by FERC'!$AL$5,0))</f>
        <v>0</v>
      </c>
      <c r="BN792" s="1258">
        <f>IF(AND((VLOOKUP($G792,$BT$16:$BU$155,2,FALSE)=BM$12),$AE792=1,$BM792=0),$BJ792,IF(AND(VLOOKUP($G792,$BT$16:$BU$155,2,FALSE)&lt;&gt;BK$12,$AE792=1,$BM792=0),$BJ792*'TY Plant Summary by FERC'!$AL$5,0))</f>
        <v>0</v>
      </c>
      <c r="BO792" s="1259">
        <f t="shared" si="123"/>
        <v>0</v>
      </c>
      <c r="CC792"/>
    </row>
    <row r="793" spans="1:81" ht="15.75" thickBot="1" x14ac:dyDescent="0.3">
      <c r="A793" s="305">
        <v>874</v>
      </c>
      <c r="B793" s="306" t="s">
        <v>435</v>
      </c>
      <c r="C793" s="306" t="s">
        <v>436</v>
      </c>
      <c r="D793" s="306" t="s">
        <v>612</v>
      </c>
      <c r="E793" s="306" t="s">
        <v>613</v>
      </c>
      <c r="F793" s="306" t="s">
        <v>428</v>
      </c>
      <c r="G793" s="306" t="s">
        <v>429</v>
      </c>
      <c r="H793" s="306" t="s">
        <v>614</v>
      </c>
      <c r="I793" s="313">
        <v>-1171.8599999999999</v>
      </c>
      <c r="J793" s="313">
        <v>-2178.69</v>
      </c>
      <c r="K793" s="313">
        <v>-2699.82</v>
      </c>
      <c r="L793" s="313">
        <v>-2103.46</v>
      </c>
      <c r="M793" s="313">
        <v>-1408.11</v>
      </c>
      <c r="N793" s="313">
        <v>-3019.77</v>
      </c>
      <c r="O793" s="313">
        <v>-339.3</v>
      </c>
      <c r="P793" s="313">
        <v>-1492.92</v>
      </c>
      <c r="Q793" s="313">
        <v>-3374.48</v>
      </c>
      <c r="R793" s="313">
        <v>-4308.95</v>
      </c>
      <c r="S793" s="313">
        <v>-3925.35</v>
      </c>
      <c r="T793" s="313">
        <v>-4482</v>
      </c>
      <c r="U793" s="308">
        <v>-30504.71</v>
      </c>
      <c r="V793" s="273" t="s">
        <v>1916</v>
      </c>
      <c r="W793" s="309">
        <v>0</v>
      </c>
      <c r="X793" s="273" t="s">
        <v>1189</v>
      </c>
      <c r="Y793" s="310"/>
      <c r="Z793" s="311">
        <v>0</v>
      </c>
      <c r="AA793" s="297" t="s">
        <v>1879</v>
      </c>
      <c r="AB793" s="297" t="str">
        <f>VLOOKUP($A793,'Table 3 Match'!$E$11:$F$57,2,FALSE)</f>
        <v>DISTRIBUTION</v>
      </c>
      <c r="AC793" s="297" t="str">
        <f t="shared" si="115"/>
        <v>DISTRIBUTION-Plant</v>
      </c>
      <c r="AD793" s="297" t="str">
        <f t="shared" si="116"/>
        <v/>
      </c>
      <c r="AE793" s="297">
        <f t="shared" si="117"/>
        <v>0</v>
      </c>
      <c r="AF793" s="354">
        <f t="shared" si="118"/>
        <v>874</v>
      </c>
      <c r="AG793" s="277"/>
      <c r="AH793" s="1257">
        <f>IF(VLOOKUP($A793,'Table 3 Match'!$E$11:$F$57,2,FALSE)=AH$11,$Z793,0)</f>
        <v>0</v>
      </c>
      <c r="AI793" s="1258">
        <f>IF(AND(VLOOKUP($G793,$BT$16:$BU$155,2,FALSE)=AI$12,$AE793=0,$AH793&lt;&gt;0),$AH793,IF(AND(VLOOKUP($G793,$BT$16:$BU$155,2,FALSE)&lt;&gt;AK$12,VLOOKUP($G793,$BT$16:$BU$155,2,FALSE)&lt;&gt;AM$12,$AE793=0,$AH793&lt;&gt;0),$AH793*'TY Plant Summary by FERC'!$Q$5,0))</f>
        <v>0</v>
      </c>
      <c r="AJ793" s="1258">
        <f>IF(AND((VLOOKUP($G793,$BT$16:$BU$155,2,FALSE)=AI$12),$AE793=1,$AI793=0),$AH793,IF(AND(VLOOKUP($G793,$BT$16:$BU$155,2,FALSE)&lt;&gt;AK$12,$AE793=1,$AI793=0),$AH793*'TY Plant Summary by FERC'!$Q$5,0))</f>
        <v>0</v>
      </c>
      <c r="AK793" s="1258">
        <f>IF(AND(VLOOKUP($G793,$BT$16:$BU$155,2,FALSE)=AK$12,$AE793=0,$AH793&lt;&gt;0),$AH793,IF(AND(VLOOKUP($G793,$BT$16:$BU$155,2,FALSE)&lt;&gt;AI$12,VLOOKUP($G793,$BT$16:$BU$155,2,FALSE)&lt;&gt;AM$12,$AE793=0,$AH793&lt;&gt;0),$AH793*'TY Plant Summary by FERC'!$R$5,0))</f>
        <v>0</v>
      </c>
      <c r="AL793" s="1258">
        <f>IF(AND((VLOOKUP($G793,$BT$16:$BU$155,2,FALSE)=AK$12),$AE793=1,$AK793=0),$AH793,IF(AND(VLOOKUP($G793,$BT$16:$BU$155,2,FALSE)&lt;&gt;AI$12,$AE793=1,$AK793=0),$AH793*'TY Plant Summary by FERC'!$R$5,0))</f>
        <v>0</v>
      </c>
      <c r="AM793" s="1259">
        <f t="shared" si="119"/>
        <v>0</v>
      </c>
      <c r="AO793" s="1257">
        <f>IF(VLOOKUP($A793,'Table 3 Match'!$E$11:$F$57,2,FALSE)=AO$11,$Z793,0)</f>
        <v>0</v>
      </c>
      <c r="AP793" s="1258">
        <f>IF(AND(VLOOKUP($G793,$BT$16:$BU$155,2,FALSE)=AP$12,$AE793=0,$AO793&lt;&gt;0),$AO793,IF(AND(VLOOKUP($G793,$BT$16:$BU$155,2,FALSE)&lt;&gt;AR$12,VLOOKUP($G793,$BT$16:$BU$155,2,FALSE)&lt;&gt;AT$12,$AE793=0,$AO793&lt;&gt;0),$AO793*'TY Plant Summary by FERC'!$V$5,0))</f>
        <v>0</v>
      </c>
      <c r="AQ793" s="1258">
        <f>IF(AND((VLOOKUP($G793,$BT$16:$BU$155,2,FALSE)=AP$12),$AE793=1,$AP793=0),$AO793,IF(AND(VLOOKUP($G793,$BT$16:$BU$155,2,FALSE)&lt;&gt;AR$12,$AE793=1,$AP793=0),$AO793*'TY Plant Summary by FERC'!$V$5,0))</f>
        <v>0</v>
      </c>
      <c r="AR793" s="1258">
        <f>IF(AND(VLOOKUP($G793,$BT$16:$BU$155,2,FALSE)=AR$12,$AE793=0,$AO793&lt;&gt;0),$AO793,IF(AND(VLOOKUP($G793,$BT$16:$BU$155,2,FALSE)&lt;&gt;AP$12,VLOOKUP($G793,$BT$16:$BU$155,2,FALSE)&lt;&gt;AT$12,$AE793=0,$AO793&lt;&gt;0),$AO793*'TY Plant Summary by FERC'!$W$5,0))</f>
        <v>0</v>
      </c>
      <c r="AS793" s="1258">
        <f>IF(AND((VLOOKUP($G793,$BT$16:$BU$155,2,FALSE)=AR$12),$AE793=1,$AR793=0),$AO793,IF(AND(VLOOKUP($G793,$BT$16:$BU$155,2,FALSE)&lt;&gt;AP$12,$AE793=1,$AR793=0),$AO793*'TY Plant Summary by FERC'!$W$5,0))</f>
        <v>0</v>
      </c>
      <c r="AT793" s="1259">
        <f t="shared" si="120"/>
        <v>0</v>
      </c>
      <c r="AU793" s="351"/>
      <c r="AV793" s="1257">
        <f>IF(VLOOKUP($A793,'Table 3 Match'!$E$11:$F$57,2,FALSE)=AV$11,$Z793,0)</f>
        <v>0</v>
      </c>
      <c r="AW793" s="1258">
        <f>IF(AND(VLOOKUP($G793,$BT$16:$BU$155,2,FALSE)=AW$12,$AE793=0,$AV793&lt;&gt;0),$AV793,IF(AND(VLOOKUP($G793,$BT$16:$BU$155,2,FALSE)&lt;&gt;AY$12,VLOOKUP($G793,$BT$16:$BU$155,2,FALSE)&lt;&gt;BA$12,$AE793=0,$AV793&lt;&gt;0),$AV793*'TY Plant Summary by FERC'!$AA$5,0))</f>
        <v>0</v>
      </c>
      <c r="AX793" s="1258">
        <f>IF(AND((VLOOKUP($G793,$BT$16:$BU$155,2,FALSE)=AW$12),$AE793=1,$AW793=0),$AV793,IF(AND(VLOOKUP($G793,$BT$16:$BU$155,2,FALSE)&lt;&gt;AY$12,$AE793=1,$AW793=0),$AV793*'TY Plant Summary by FERC'!$AA$5,0))</f>
        <v>0</v>
      </c>
      <c r="AY793" s="1258">
        <f>IF(AND(VLOOKUP($G793,$BT$16:$BU$155,2,FALSE)=AY$12,$AE793=0,$AV793&lt;&gt;0),$AV793,IF(AND(VLOOKUP($G793,$BT$16:$BU$155,2,FALSE)&lt;&gt;AW$12,VLOOKUP($G793,$BT$16:$BU$155,2,FALSE)&lt;&gt;BA$12,$AE793=0,$AV793&lt;&gt;0),$AV793*'TY Plant Summary by FERC'!$AB$5,0))</f>
        <v>0</v>
      </c>
      <c r="AZ793" s="1258">
        <f>IF(AND((VLOOKUP($G793,$BT$16:$BU$155,2,FALSE)=AY$12),$AE793=1,$AY793=0),$AV793,IF(AND(VLOOKUP($G793,$BT$16:$BU$155,2,FALSE)&lt;&gt;AW$12,$AE793=1,$AY793=0),$AV793*'TY Plant Summary by FERC'!$AB$5,0))</f>
        <v>0</v>
      </c>
      <c r="BA793" s="1259">
        <f t="shared" si="121"/>
        <v>0</v>
      </c>
      <c r="BB793" s="351"/>
      <c r="BC793" s="1257">
        <f>IF(VLOOKUP($A793,'Table 3 Match'!$E$11:$F$57,2,FALSE)=BC$11,$Z793,0)</f>
        <v>0</v>
      </c>
      <c r="BD793" s="1258">
        <f>IF(AND(VLOOKUP($G793,$BT$16:$BU$155,2,FALSE)=BD$12,$AE793=0,$BC793&lt;&gt;0,$AC793&lt;&gt;"CUSTOMER-Customer"),$BC793,IF(AND(VLOOKUP($G793,$BT$16:$BU$155,2,FALSE)&lt;&gt;BF$12,VLOOKUP($G793,$BT$16:$BU$155,2,FALSE)&lt;&gt;BH$12,$AE793=0,$BC793&lt;&gt;0,$AC793&lt;&gt;"CUSTOMER-Customer"),$BC793*'TY Plant Summary by FERC'!$AF$5,0))</f>
        <v>0</v>
      </c>
      <c r="BE793" s="1258">
        <f>IF(AND((VLOOKUP($G793,$BT$16:$BU$155,2,FALSE)=BD$12),$AE793=1,$BD793=0,$AC793&lt;&gt;"CUSTOMER-Customer"),$BC793,IF(AND(VLOOKUP($G793,$BT$16:$BU$155,2,FALSE)&lt;&gt;BF$12,$AE793=1,$BD793=0,$AC793&lt;&gt;"CUSTOMER-Customer"),$BC793*'TY Plant Summary by FERC'!$AF$5,0))</f>
        <v>0</v>
      </c>
      <c r="BF793" s="1258">
        <f>IF(AND(VLOOKUP($G793,$BT$16:$BU$155,2,FALSE)=BF$12,$AE793=0,$BC793&lt;&gt;0,$AC793="CUSTOMER-Customer"),$BC793,IF(AND(VLOOKUP($G793,$BT$16:$BU$155,2,FALSE)&lt;&gt;BD$12,VLOOKUP($G793,$BT$16:$BU$155,2,FALSE)&lt;&gt;BH$12,$AE793=0,$BC793&lt;&gt;0,$AC793="CUSTOMER-Customer"),$BC793*'TY Plant Summary by FERC'!$AG$5,0))</f>
        <v>0</v>
      </c>
      <c r="BG793" s="1258">
        <f>IF(AND((VLOOKUP($G793,$BT$16:$BU$155,2,FALSE)=BF$12),$AE793=1,$BF793=0,$AC793="CUSTOMER-Customer"),$BC793,IF(AND(VLOOKUP($G793,$BT$16:$BU$155,2,FALSE)&lt;&gt;BD$12,$AE793=1,$BF793=0,$AC793="CUSTOMER-Customer"),$BC793*'TY Plant Summary by FERC'!$AG$5,0))</f>
        <v>0</v>
      </c>
      <c r="BH793" s="1259">
        <f t="shared" si="122"/>
        <v>0</v>
      </c>
      <c r="BI793" s="351"/>
      <c r="BJ793" s="1257">
        <f>IF(VLOOKUP($A793,'Table 3 Match'!$E$11:$F$57,2,FALSE)=BJ$11,$Z793,0)</f>
        <v>0</v>
      </c>
      <c r="BK793" s="1258">
        <f>IF(AND(VLOOKUP($G793,$BT$16:$BU$155,2,FALSE)=BK$12,$AE793=0,$BJ793&lt;&gt;0),$BJ793,IF(AND(VLOOKUP($G793,$BT$16:$BU$155,2,FALSE)&lt;&gt;BM$12,VLOOKUP($G793,$BT$16:$BU$155,2,FALSE)&lt;&gt;BO$12,$AE793=0,$BJ793&lt;&gt;0),$BJ793*'TY Plant Summary by FERC'!$AK$5,0))</f>
        <v>0</v>
      </c>
      <c r="BL793" s="1258">
        <f>IF(AND((VLOOKUP($G793,$BT$16:$BU$155,2,FALSE)=BK$12),$AE793=1,$BK793=0),$BJ793,IF(AND(VLOOKUP($G793,$BT$16:$BU$155,2,FALSE)&lt;&gt;BM$12,$AE793=1,$BK793=0),$BJ793*'TY Plant Summary by FERC'!$AK$5,0))</f>
        <v>0</v>
      </c>
      <c r="BM793" s="1258">
        <f>IF(AND(VLOOKUP($G793,$BT$16:$BU$155,2,FALSE)=BM$12,$AE793=0,$BJ793&lt;&gt;0),$BJ793,IF(AND(VLOOKUP($G793,$BT$16:$BU$155,2,FALSE)&lt;&gt;BK$12,VLOOKUP($G793,$BT$16:$BU$155,2,FALSE)&lt;&gt;BO$12,$AE793=0,$BJ793&lt;&gt;0),$BJ793*'TY Plant Summary by FERC'!$AL$5,0))</f>
        <v>0</v>
      </c>
      <c r="BN793" s="1258">
        <f>IF(AND((VLOOKUP($G793,$BT$16:$BU$155,2,FALSE)=BM$12),$AE793=1,$BM793=0),$BJ793,IF(AND(VLOOKUP($G793,$BT$16:$BU$155,2,FALSE)&lt;&gt;BK$12,$AE793=1,$BM793=0),$BJ793*'TY Plant Summary by FERC'!$AL$5,0))</f>
        <v>0</v>
      </c>
      <c r="BO793" s="1259">
        <f t="shared" si="123"/>
        <v>0</v>
      </c>
      <c r="CC793"/>
    </row>
    <row r="794" spans="1:81" ht="15.75" thickBot="1" x14ac:dyDescent="0.3">
      <c r="A794" s="305">
        <v>874</v>
      </c>
      <c r="B794" s="306" t="s">
        <v>625</v>
      </c>
      <c r="C794" s="306" t="s">
        <v>626</v>
      </c>
      <c r="D794" s="306" t="s">
        <v>607</v>
      </c>
      <c r="E794" s="306" t="s">
        <v>591</v>
      </c>
      <c r="F794" s="306" t="s">
        <v>356</v>
      </c>
      <c r="G794" s="306" t="s">
        <v>357</v>
      </c>
      <c r="H794" s="306" t="s">
        <v>608</v>
      </c>
      <c r="I794" s="314"/>
      <c r="J794" s="314"/>
      <c r="K794" s="314"/>
      <c r="L794" s="314"/>
      <c r="M794" s="314"/>
      <c r="N794" s="314"/>
      <c r="O794" s="314"/>
      <c r="P794" s="314"/>
      <c r="Q794" s="314"/>
      <c r="R794" s="314"/>
      <c r="S794" s="314"/>
      <c r="T794" s="307">
        <v>289.99</v>
      </c>
      <c r="U794" s="308">
        <v>289.99</v>
      </c>
      <c r="V794" s="273" t="s">
        <v>1917</v>
      </c>
      <c r="W794" s="309">
        <v>0.11176900000000001</v>
      </c>
      <c r="X794" s="273" t="s">
        <v>1918</v>
      </c>
      <c r="Y794" s="310"/>
      <c r="Z794" s="311">
        <v>31.866421120000002</v>
      </c>
      <c r="AA794" s="297" t="s">
        <v>1879</v>
      </c>
      <c r="AB794" s="297" t="str">
        <f>VLOOKUP($A794,'Table 3 Match'!$E$11:$F$57,2,FALSE)</f>
        <v>DISTRIBUTION</v>
      </c>
      <c r="AC794" s="297" t="str">
        <f t="shared" si="115"/>
        <v>DISTRIBUTION-Plant</v>
      </c>
      <c r="AD794" s="297" t="str">
        <f t="shared" si="116"/>
        <v/>
      </c>
      <c r="AE794" s="297">
        <f t="shared" si="117"/>
        <v>0</v>
      </c>
      <c r="AF794" s="354">
        <f t="shared" si="118"/>
        <v>874</v>
      </c>
      <c r="AG794" s="277"/>
      <c r="AH794" s="1257">
        <f>IF(VLOOKUP($A794,'Table 3 Match'!$E$11:$F$57,2,FALSE)=AH$11,$Z794,0)</f>
        <v>0</v>
      </c>
      <c r="AI794" s="1258">
        <f>IF(AND(VLOOKUP($G794,$BT$16:$BU$155,2,FALSE)=AI$12,$AE794=0,$AH794&lt;&gt;0),$AH794,IF(AND(VLOOKUP($G794,$BT$16:$BU$155,2,FALSE)&lt;&gt;AK$12,VLOOKUP($G794,$BT$16:$BU$155,2,FALSE)&lt;&gt;AM$12,$AE794=0,$AH794&lt;&gt;0),$AH794*'TY Plant Summary by FERC'!$Q$5,0))</f>
        <v>0</v>
      </c>
      <c r="AJ794" s="1258">
        <f>IF(AND((VLOOKUP($G794,$BT$16:$BU$155,2,FALSE)=AI$12),$AE794=1,$AI794=0),$AH794,IF(AND(VLOOKUP($G794,$BT$16:$BU$155,2,FALSE)&lt;&gt;AK$12,$AE794=1,$AI794=0),$AH794*'TY Plant Summary by FERC'!$Q$5,0))</f>
        <v>0</v>
      </c>
      <c r="AK794" s="1258">
        <f>IF(AND(VLOOKUP($G794,$BT$16:$BU$155,2,FALSE)=AK$12,$AE794=0,$AH794&lt;&gt;0),$AH794,IF(AND(VLOOKUP($G794,$BT$16:$BU$155,2,FALSE)&lt;&gt;AI$12,VLOOKUP($G794,$BT$16:$BU$155,2,FALSE)&lt;&gt;AM$12,$AE794=0,$AH794&lt;&gt;0),$AH794*'TY Plant Summary by FERC'!$R$5,0))</f>
        <v>0</v>
      </c>
      <c r="AL794" s="1258">
        <f>IF(AND((VLOOKUP($G794,$BT$16:$BU$155,2,FALSE)=AK$12),$AE794=1,$AK794=0),$AH794,IF(AND(VLOOKUP($G794,$BT$16:$BU$155,2,FALSE)&lt;&gt;AI$12,$AE794=1,$AK794=0),$AH794*'TY Plant Summary by FERC'!$R$5,0))</f>
        <v>0</v>
      </c>
      <c r="AM794" s="1259">
        <f t="shared" si="119"/>
        <v>0</v>
      </c>
      <c r="AO794" s="1257">
        <f>IF(VLOOKUP($A794,'Table 3 Match'!$E$11:$F$57,2,FALSE)=AO$11,$Z794,0)</f>
        <v>0</v>
      </c>
      <c r="AP794" s="1258">
        <f>IF(AND(VLOOKUP($G794,$BT$16:$BU$155,2,FALSE)=AP$12,$AE794=0,$AO794&lt;&gt;0),$AO794,IF(AND(VLOOKUP($G794,$BT$16:$BU$155,2,FALSE)&lt;&gt;AR$12,VLOOKUP($G794,$BT$16:$BU$155,2,FALSE)&lt;&gt;AT$12,$AE794=0,$AO794&lt;&gt;0),$AO794*'TY Plant Summary by FERC'!$V$5,0))</f>
        <v>0</v>
      </c>
      <c r="AQ794" s="1258">
        <f>IF(AND((VLOOKUP($G794,$BT$16:$BU$155,2,FALSE)=AP$12),$AE794=1,$AP794=0),$AO794,IF(AND(VLOOKUP($G794,$BT$16:$BU$155,2,FALSE)&lt;&gt;AR$12,$AE794=1,$AP794=0),$AO794*'TY Plant Summary by FERC'!$V$5,0))</f>
        <v>0</v>
      </c>
      <c r="AR794" s="1258">
        <f>IF(AND(VLOOKUP($G794,$BT$16:$BU$155,2,FALSE)=AR$12,$AE794=0,$AO794&lt;&gt;0),$AO794,IF(AND(VLOOKUP($G794,$BT$16:$BU$155,2,FALSE)&lt;&gt;AP$12,VLOOKUP($G794,$BT$16:$BU$155,2,FALSE)&lt;&gt;AT$12,$AE794=0,$AO794&lt;&gt;0),$AO794*'TY Plant Summary by FERC'!$W$5,0))</f>
        <v>0</v>
      </c>
      <c r="AS794" s="1258">
        <f>IF(AND((VLOOKUP($G794,$BT$16:$BU$155,2,FALSE)=AR$12),$AE794=1,$AR794=0),$AO794,IF(AND(VLOOKUP($G794,$BT$16:$BU$155,2,FALSE)&lt;&gt;AP$12,$AE794=1,$AR794=0),$AO794*'TY Plant Summary by FERC'!$W$5,0))</f>
        <v>0</v>
      </c>
      <c r="AT794" s="1259">
        <f t="shared" si="120"/>
        <v>0</v>
      </c>
      <c r="AU794" s="351"/>
      <c r="AV794" s="1257">
        <f>IF(VLOOKUP($A794,'Table 3 Match'!$E$11:$F$57,2,FALSE)=AV$11,$Z794,0)</f>
        <v>31.866421120000002</v>
      </c>
      <c r="AW794" s="1258">
        <f>IF(AND(VLOOKUP($G794,$BT$16:$BU$155,2,FALSE)=AW$12,$AE794=0,$AV794&lt;&gt;0),$AV794,IF(AND(VLOOKUP($G794,$BT$16:$BU$155,2,FALSE)&lt;&gt;AY$12,VLOOKUP($G794,$BT$16:$BU$155,2,FALSE)&lt;&gt;BA$12,$AE794=0,$AV794&lt;&gt;0),$AV794*'TY Plant Summary by FERC'!$AA$5,0))</f>
        <v>20.346394728018311</v>
      </c>
      <c r="AX794" s="1258">
        <f>IF(AND((VLOOKUP($G794,$BT$16:$BU$155,2,FALSE)=AW$12),$AE794=1,$AW794=0),$AV794,IF(AND(VLOOKUP($G794,$BT$16:$BU$155,2,FALSE)&lt;&gt;AY$12,$AE794=1,$AW794=0),$AV794*'TY Plant Summary by FERC'!$AA$5,0))</f>
        <v>0</v>
      </c>
      <c r="AY794" s="1258">
        <f>IF(AND(VLOOKUP($G794,$BT$16:$BU$155,2,FALSE)=AY$12,$AE794=0,$AV794&lt;&gt;0),$AV794,IF(AND(VLOOKUP($G794,$BT$16:$BU$155,2,FALSE)&lt;&gt;AW$12,VLOOKUP($G794,$BT$16:$BU$155,2,FALSE)&lt;&gt;BA$12,$AE794=0,$AV794&lt;&gt;0),$AV794*'TY Plant Summary by FERC'!$AB$5,0))</f>
        <v>11.520026391981693</v>
      </c>
      <c r="AZ794" s="1258">
        <f>IF(AND((VLOOKUP($G794,$BT$16:$BU$155,2,FALSE)=AY$12),$AE794=1,$AY794=0),$AV794,IF(AND(VLOOKUP($G794,$BT$16:$BU$155,2,FALSE)&lt;&gt;AW$12,$AE794=1,$AY794=0),$AV794*'TY Plant Summary by FERC'!$AB$5,0))</f>
        <v>0</v>
      </c>
      <c r="BA794" s="1259">
        <f t="shared" si="121"/>
        <v>0</v>
      </c>
      <c r="BB794" s="351"/>
      <c r="BC794" s="1257">
        <f>IF(VLOOKUP($A794,'Table 3 Match'!$E$11:$F$57,2,FALSE)=BC$11,$Z794,0)</f>
        <v>0</v>
      </c>
      <c r="BD794" s="1258">
        <f>IF(AND(VLOOKUP($G794,$BT$16:$BU$155,2,FALSE)=BD$12,$AE794=0,$BC794&lt;&gt;0,$AC794&lt;&gt;"CUSTOMER-Customer"),$BC794,IF(AND(VLOOKUP($G794,$BT$16:$BU$155,2,FALSE)&lt;&gt;BF$12,VLOOKUP($G794,$BT$16:$BU$155,2,FALSE)&lt;&gt;BH$12,$AE794=0,$BC794&lt;&gt;0,$AC794&lt;&gt;"CUSTOMER-Customer"),$BC794*'TY Plant Summary by FERC'!$AF$5,0))</f>
        <v>0</v>
      </c>
      <c r="BE794" s="1258">
        <f>IF(AND((VLOOKUP($G794,$BT$16:$BU$155,2,FALSE)=BD$12),$AE794=1,$BD794=0,$AC794&lt;&gt;"CUSTOMER-Customer"),$BC794,IF(AND(VLOOKUP($G794,$BT$16:$BU$155,2,FALSE)&lt;&gt;BF$12,$AE794=1,$BD794=0,$AC794&lt;&gt;"CUSTOMER-Customer"),$BC794*'TY Plant Summary by FERC'!$AF$5,0))</f>
        <v>0</v>
      </c>
      <c r="BF794" s="1258">
        <f>IF(AND(VLOOKUP($G794,$BT$16:$BU$155,2,FALSE)=BF$12,$AE794=0,$BC794&lt;&gt;0,$AC794="CUSTOMER-Customer"),$BC794,IF(AND(VLOOKUP($G794,$BT$16:$BU$155,2,FALSE)&lt;&gt;BD$12,VLOOKUP($G794,$BT$16:$BU$155,2,FALSE)&lt;&gt;BH$12,$AE794=0,$BC794&lt;&gt;0,$AC794="CUSTOMER-Customer"),$BC794*'TY Plant Summary by FERC'!$AG$5,0))</f>
        <v>0</v>
      </c>
      <c r="BG794" s="1258">
        <f>IF(AND((VLOOKUP($G794,$BT$16:$BU$155,2,FALSE)=BF$12),$AE794=1,$BF794=0,$AC794="CUSTOMER-Customer"),$BC794,IF(AND(VLOOKUP($G794,$BT$16:$BU$155,2,FALSE)&lt;&gt;BD$12,$AE794=1,$BF794=0,$AC794="CUSTOMER-Customer"),$BC794*'TY Plant Summary by FERC'!$AG$5,0))</f>
        <v>0</v>
      </c>
      <c r="BH794" s="1259">
        <f t="shared" si="122"/>
        <v>0</v>
      </c>
      <c r="BI794" s="351"/>
      <c r="BJ794" s="1257">
        <f>IF(VLOOKUP($A794,'Table 3 Match'!$E$11:$F$57,2,FALSE)=BJ$11,$Z794,0)</f>
        <v>0</v>
      </c>
      <c r="BK794" s="1258">
        <f>IF(AND(VLOOKUP($G794,$BT$16:$BU$155,2,FALSE)=BK$12,$AE794=0,$BJ794&lt;&gt;0),$BJ794,IF(AND(VLOOKUP($G794,$BT$16:$BU$155,2,FALSE)&lt;&gt;BM$12,VLOOKUP($G794,$BT$16:$BU$155,2,FALSE)&lt;&gt;BO$12,$AE794=0,$BJ794&lt;&gt;0),$BJ794*'TY Plant Summary by FERC'!$AK$5,0))</f>
        <v>0</v>
      </c>
      <c r="BL794" s="1258">
        <f>IF(AND((VLOOKUP($G794,$BT$16:$BU$155,2,FALSE)=BK$12),$AE794=1,$BK794=0),$BJ794,IF(AND(VLOOKUP($G794,$BT$16:$BU$155,2,FALSE)&lt;&gt;BM$12,$AE794=1,$BK794=0),$BJ794*'TY Plant Summary by FERC'!$AK$5,0))</f>
        <v>0</v>
      </c>
      <c r="BM794" s="1258">
        <f>IF(AND(VLOOKUP($G794,$BT$16:$BU$155,2,FALSE)=BM$12,$AE794=0,$BJ794&lt;&gt;0),$BJ794,IF(AND(VLOOKUP($G794,$BT$16:$BU$155,2,FALSE)&lt;&gt;BK$12,VLOOKUP($G794,$BT$16:$BU$155,2,FALSE)&lt;&gt;BO$12,$AE794=0,$BJ794&lt;&gt;0),$BJ794*'TY Plant Summary by FERC'!$AL$5,0))</f>
        <v>0</v>
      </c>
      <c r="BN794" s="1258">
        <f>IF(AND((VLOOKUP($G794,$BT$16:$BU$155,2,FALSE)=BM$12),$AE794=1,$BM794=0),$BJ794,IF(AND(VLOOKUP($G794,$BT$16:$BU$155,2,FALSE)&lt;&gt;BK$12,$AE794=1,$BM794=0),$BJ794*'TY Plant Summary by FERC'!$AL$5,0))</f>
        <v>0</v>
      </c>
      <c r="BO794" s="1259">
        <f t="shared" si="123"/>
        <v>0</v>
      </c>
      <c r="CC794"/>
    </row>
    <row r="795" spans="1:81" ht="15.75" thickBot="1" x14ac:dyDescent="0.3">
      <c r="A795" s="305">
        <v>874</v>
      </c>
      <c r="B795" s="306" t="s">
        <v>625</v>
      </c>
      <c r="C795" s="306" t="s">
        <v>626</v>
      </c>
      <c r="D795" s="306" t="s">
        <v>607</v>
      </c>
      <c r="E795" s="306" t="s">
        <v>591</v>
      </c>
      <c r="F795" s="306" t="s">
        <v>627</v>
      </c>
      <c r="G795" s="306" t="s">
        <v>628</v>
      </c>
      <c r="H795" s="306" t="s">
        <v>608</v>
      </c>
      <c r="I795" s="312"/>
      <c r="J795" s="312"/>
      <c r="K795" s="312"/>
      <c r="L795" s="312"/>
      <c r="M795" s="312"/>
      <c r="N795" s="312"/>
      <c r="O795" s="312"/>
      <c r="P795" s="312"/>
      <c r="Q795" s="312"/>
      <c r="R795" s="312"/>
      <c r="S795" s="315">
        <v>0</v>
      </c>
      <c r="T795" s="312"/>
      <c r="U795" s="308">
        <v>0</v>
      </c>
      <c r="V795" s="273" t="s">
        <v>1917</v>
      </c>
      <c r="W795" s="309">
        <v>0.11176900000000001</v>
      </c>
      <c r="X795" s="273" t="s">
        <v>1918</v>
      </c>
      <c r="Y795" s="310"/>
      <c r="Z795" s="311">
        <v>0</v>
      </c>
      <c r="AA795" s="297" t="s">
        <v>1879</v>
      </c>
      <c r="AB795" s="297" t="str">
        <f>VLOOKUP($A795,'Table 3 Match'!$E$11:$F$57,2,FALSE)</f>
        <v>DISTRIBUTION</v>
      </c>
      <c r="AC795" s="297" t="str">
        <f t="shared" si="115"/>
        <v>DISTRIBUTION-Plant</v>
      </c>
      <c r="AD795" s="297" t="str">
        <f t="shared" si="116"/>
        <v/>
      </c>
      <c r="AE795" s="297">
        <f t="shared" si="117"/>
        <v>0</v>
      </c>
      <c r="AF795" s="354">
        <f t="shared" si="118"/>
        <v>874</v>
      </c>
      <c r="AG795" s="277"/>
      <c r="AH795" s="1257">
        <f>IF(VLOOKUP($A795,'Table 3 Match'!$E$11:$F$57,2,FALSE)=AH$11,$Z795,0)</f>
        <v>0</v>
      </c>
      <c r="AI795" s="1258">
        <f>IF(AND(VLOOKUP($G795,$BT$16:$BU$155,2,FALSE)=AI$12,$AE795=0,$AH795&lt;&gt;0),$AH795,IF(AND(VLOOKUP($G795,$BT$16:$BU$155,2,FALSE)&lt;&gt;AK$12,VLOOKUP($G795,$BT$16:$BU$155,2,FALSE)&lt;&gt;AM$12,$AE795=0,$AH795&lt;&gt;0),$AH795*'TY Plant Summary by FERC'!$Q$5,0))</f>
        <v>0</v>
      </c>
      <c r="AJ795" s="1258">
        <f>IF(AND((VLOOKUP($G795,$BT$16:$BU$155,2,FALSE)=AI$12),$AE795=1,$AI795=0),$AH795,IF(AND(VLOOKUP($G795,$BT$16:$BU$155,2,FALSE)&lt;&gt;AK$12,$AE795=1,$AI795=0),$AH795*'TY Plant Summary by FERC'!$Q$5,0))</f>
        <v>0</v>
      </c>
      <c r="AK795" s="1258">
        <f>IF(AND(VLOOKUP($G795,$BT$16:$BU$155,2,FALSE)=AK$12,$AE795=0,$AH795&lt;&gt;0),$AH795,IF(AND(VLOOKUP($G795,$BT$16:$BU$155,2,FALSE)&lt;&gt;AI$12,VLOOKUP($G795,$BT$16:$BU$155,2,FALSE)&lt;&gt;AM$12,$AE795=0,$AH795&lt;&gt;0),$AH795*'TY Plant Summary by FERC'!$R$5,0))</f>
        <v>0</v>
      </c>
      <c r="AL795" s="1258">
        <f>IF(AND((VLOOKUP($G795,$BT$16:$BU$155,2,FALSE)=AK$12),$AE795=1,$AK795=0),$AH795,IF(AND(VLOOKUP($G795,$BT$16:$BU$155,2,FALSE)&lt;&gt;AI$12,$AE795=1,$AK795=0),$AH795*'TY Plant Summary by FERC'!$R$5,0))</f>
        <v>0</v>
      </c>
      <c r="AM795" s="1259">
        <f t="shared" si="119"/>
        <v>0</v>
      </c>
      <c r="AO795" s="1257">
        <f>IF(VLOOKUP($A795,'Table 3 Match'!$E$11:$F$57,2,FALSE)=AO$11,$Z795,0)</f>
        <v>0</v>
      </c>
      <c r="AP795" s="1258">
        <f>IF(AND(VLOOKUP($G795,$BT$16:$BU$155,2,FALSE)=AP$12,$AE795=0,$AO795&lt;&gt;0),$AO795,IF(AND(VLOOKUP($G795,$BT$16:$BU$155,2,FALSE)&lt;&gt;AR$12,VLOOKUP($G795,$BT$16:$BU$155,2,FALSE)&lt;&gt;AT$12,$AE795=0,$AO795&lt;&gt;0),$AO795*'TY Plant Summary by FERC'!$V$5,0))</f>
        <v>0</v>
      </c>
      <c r="AQ795" s="1258">
        <f>IF(AND((VLOOKUP($G795,$BT$16:$BU$155,2,FALSE)=AP$12),$AE795=1,$AP795=0),$AO795,IF(AND(VLOOKUP($G795,$BT$16:$BU$155,2,FALSE)&lt;&gt;AR$12,$AE795=1,$AP795=0),$AO795*'TY Plant Summary by FERC'!$V$5,0))</f>
        <v>0</v>
      </c>
      <c r="AR795" s="1258">
        <f>IF(AND(VLOOKUP($G795,$BT$16:$BU$155,2,FALSE)=AR$12,$AE795=0,$AO795&lt;&gt;0),$AO795,IF(AND(VLOOKUP($G795,$BT$16:$BU$155,2,FALSE)&lt;&gt;AP$12,VLOOKUP($G795,$BT$16:$BU$155,2,FALSE)&lt;&gt;AT$12,$AE795=0,$AO795&lt;&gt;0),$AO795*'TY Plant Summary by FERC'!$W$5,0))</f>
        <v>0</v>
      </c>
      <c r="AS795" s="1258">
        <f>IF(AND((VLOOKUP($G795,$BT$16:$BU$155,2,FALSE)=AR$12),$AE795=1,$AR795=0),$AO795,IF(AND(VLOOKUP($G795,$BT$16:$BU$155,2,FALSE)&lt;&gt;AP$12,$AE795=1,$AR795=0),$AO795*'TY Plant Summary by FERC'!$W$5,0))</f>
        <v>0</v>
      </c>
      <c r="AT795" s="1259">
        <f t="shared" si="120"/>
        <v>0</v>
      </c>
      <c r="AU795" s="351"/>
      <c r="AV795" s="1257">
        <f>IF(VLOOKUP($A795,'Table 3 Match'!$E$11:$F$57,2,FALSE)=AV$11,$Z795,0)</f>
        <v>0</v>
      </c>
      <c r="AW795" s="1258">
        <f>IF(AND(VLOOKUP($G795,$BT$16:$BU$155,2,FALSE)=AW$12,$AE795=0,$AV795&lt;&gt;0),$AV795,IF(AND(VLOOKUP($G795,$BT$16:$BU$155,2,FALSE)&lt;&gt;AY$12,VLOOKUP($G795,$BT$16:$BU$155,2,FALSE)&lt;&gt;BA$12,$AE795=0,$AV795&lt;&gt;0),$AV795*'TY Plant Summary by FERC'!$AA$5,0))</f>
        <v>0</v>
      </c>
      <c r="AX795" s="1258">
        <f>IF(AND((VLOOKUP($G795,$BT$16:$BU$155,2,FALSE)=AW$12),$AE795=1,$AW795=0),$AV795,IF(AND(VLOOKUP($G795,$BT$16:$BU$155,2,FALSE)&lt;&gt;AY$12,$AE795=1,$AW795=0),$AV795*'TY Plant Summary by FERC'!$AA$5,0))</f>
        <v>0</v>
      </c>
      <c r="AY795" s="1258">
        <f>IF(AND(VLOOKUP($G795,$BT$16:$BU$155,2,FALSE)=AY$12,$AE795=0,$AV795&lt;&gt;0),$AV795,IF(AND(VLOOKUP($G795,$BT$16:$BU$155,2,FALSE)&lt;&gt;AW$12,VLOOKUP($G795,$BT$16:$BU$155,2,FALSE)&lt;&gt;BA$12,$AE795=0,$AV795&lt;&gt;0),$AV795*'TY Plant Summary by FERC'!$AB$5,0))</f>
        <v>0</v>
      </c>
      <c r="AZ795" s="1258">
        <f>IF(AND((VLOOKUP($G795,$BT$16:$BU$155,2,FALSE)=AY$12),$AE795=1,$AY795=0),$AV795,IF(AND(VLOOKUP($G795,$BT$16:$BU$155,2,FALSE)&lt;&gt;AW$12,$AE795=1,$AY795=0),$AV795*'TY Plant Summary by FERC'!$AB$5,0))</f>
        <v>0</v>
      </c>
      <c r="BA795" s="1259">
        <f t="shared" si="121"/>
        <v>0</v>
      </c>
      <c r="BB795" s="351"/>
      <c r="BC795" s="1257">
        <f>IF(VLOOKUP($A795,'Table 3 Match'!$E$11:$F$57,2,FALSE)=BC$11,$Z795,0)</f>
        <v>0</v>
      </c>
      <c r="BD795" s="1258">
        <f>IF(AND(VLOOKUP($G795,$BT$16:$BU$155,2,FALSE)=BD$12,$AE795=0,$BC795&lt;&gt;0,$AC795&lt;&gt;"CUSTOMER-Customer"),$BC795,IF(AND(VLOOKUP($G795,$BT$16:$BU$155,2,FALSE)&lt;&gt;BF$12,VLOOKUP($G795,$BT$16:$BU$155,2,FALSE)&lt;&gt;BH$12,$AE795=0,$BC795&lt;&gt;0,$AC795&lt;&gt;"CUSTOMER-Customer"),$BC795*'TY Plant Summary by FERC'!$AF$5,0))</f>
        <v>0</v>
      </c>
      <c r="BE795" s="1258">
        <f>IF(AND((VLOOKUP($G795,$BT$16:$BU$155,2,FALSE)=BD$12),$AE795=1,$BD795=0,$AC795&lt;&gt;"CUSTOMER-Customer"),$BC795,IF(AND(VLOOKUP($G795,$BT$16:$BU$155,2,FALSE)&lt;&gt;BF$12,$AE795=1,$BD795=0,$AC795&lt;&gt;"CUSTOMER-Customer"),$BC795*'TY Plant Summary by FERC'!$AF$5,0))</f>
        <v>0</v>
      </c>
      <c r="BF795" s="1258">
        <f>IF(AND(VLOOKUP($G795,$BT$16:$BU$155,2,FALSE)=BF$12,$AE795=0,$BC795&lt;&gt;0,$AC795="CUSTOMER-Customer"),$BC795,IF(AND(VLOOKUP($G795,$BT$16:$BU$155,2,FALSE)&lt;&gt;BD$12,VLOOKUP($G795,$BT$16:$BU$155,2,FALSE)&lt;&gt;BH$12,$AE795=0,$BC795&lt;&gt;0,$AC795="CUSTOMER-Customer"),$BC795*'TY Plant Summary by FERC'!$AG$5,0))</f>
        <v>0</v>
      </c>
      <c r="BG795" s="1258">
        <f>IF(AND((VLOOKUP($G795,$BT$16:$BU$155,2,FALSE)=BF$12),$AE795=1,$BF795=0,$AC795="CUSTOMER-Customer"),$BC795,IF(AND(VLOOKUP($G795,$BT$16:$BU$155,2,FALSE)&lt;&gt;BD$12,$AE795=1,$BF795=0,$AC795="CUSTOMER-Customer"),$BC795*'TY Plant Summary by FERC'!$AG$5,0))</f>
        <v>0</v>
      </c>
      <c r="BH795" s="1259">
        <f t="shared" si="122"/>
        <v>0</v>
      </c>
      <c r="BI795" s="351"/>
      <c r="BJ795" s="1257">
        <f>IF(VLOOKUP($A795,'Table 3 Match'!$E$11:$F$57,2,FALSE)=BJ$11,$Z795,0)</f>
        <v>0</v>
      </c>
      <c r="BK795" s="1258">
        <f>IF(AND(VLOOKUP($G795,$BT$16:$BU$155,2,FALSE)=BK$12,$AE795=0,$BJ795&lt;&gt;0),$BJ795,IF(AND(VLOOKUP($G795,$BT$16:$BU$155,2,FALSE)&lt;&gt;BM$12,VLOOKUP($G795,$BT$16:$BU$155,2,FALSE)&lt;&gt;BO$12,$AE795=0,$BJ795&lt;&gt;0),$BJ795*'TY Plant Summary by FERC'!$AK$5,0))</f>
        <v>0</v>
      </c>
      <c r="BL795" s="1258">
        <f>IF(AND((VLOOKUP($G795,$BT$16:$BU$155,2,FALSE)=BK$12),$AE795=1,$BK795=0),$BJ795,IF(AND(VLOOKUP($G795,$BT$16:$BU$155,2,FALSE)&lt;&gt;BM$12,$AE795=1,$BK795=0),$BJ795*'TY Plant Summary by FERC'!$AK$5,0))</f>
        <v>0</v>
      </c>
      <c r="BM795" s="1258">
        <f>IF(AND(VLOOKUP($G795,$BT$16:$BU$155,2,FALSE)=BM$12,$AE795=0,$BJ795&lt;&gt;0),$BJ795,IF(AND(VLOOKUP($G795,$BT$16:$BU$155,2,FALSE)&lt;&gt;BK$12,VLOOKUP($G795,$BT$16:$BU$155,2,FALSE)&lt;&gt;BO$12,$AE795=0,$BJ795&lt;&gt;0),$BJ795*'TY Plant Summary by FERC'!$AL$5,0))</f>
        <v>0</v>
      </c>
      <c r="BN795" s="1258">
        <f>IF(AND((VLOOKUP($G795,$BT$16:$BU$155,2,FALSE)=BM$12),$AE795=1,$BM795=0),$BJ795,IF(AND(VLOOKUP($G795,$BT$16:$BU$155,2,FALSE)&lt;&gt;BK$12,$AE795=1,$BM795=0),$BJ795*'TY Plant Summary by FERC'!$AL$5,0))</f>
        <v>0</v>
      </c>
      <c r="BO795" s="1259">
        <f t="shared" si="123"/>
        <v>0</v>
      </c>
      <c r="CC795"/>
    </row>
    <row r="796" spans="1:81" ht="15.75" thickBot="1" x14ac:dyDescent="0.3">
      <c r="A796" s="305">
        <v>874</v>
      </c>
      <c r="B796" s="306" t="s">
        <v>625</v>
      </c>
      <c r="C796" s="306" t="s">
        <v>626</v>
      </c>
      <c r="D796" s="306" t="s">
        <v>612</v>
      </c>
      <c r="E796" s="306" t="s">
        <v>613</v>
      </c>
      <c r="F796" s="306" t="s">
        <v>356</v>
      </c>
      <c r="G796" s="306" t="s">
        <v>357</v>
      </c>
      <c r="H796" s="306" t="s">
        <v>614</v>
      </c>
      <c r="I796" s="314"/>
      <c r="J796" s="314"/>
      <c r="K796" s="314"/>
      <c r="L796" s="314"/>
      <c r="M796" s="314"/>
      <c r="N796" s="314"/>
      <c r="O796" s="314"/>
      <c r="P796" s="314"/>
      <c r="Q796" s="314"/>
      <c r="R796" s="314"/>
      <c r="S796" s="307">
        <v>492.5</v>
      </c>
      <c r="T796" s="307">
        <v>251.44</v>
      </c>
      <c r="U796" s="308">
        <v>743.94</v>
      </c>
      <c r="V796" s="273" t="s">
        <v>1919</v>
      </c>
      <c r="W796" s="309">
        <v>0.11176900000000001</v>
      </c>
      <c r="X796" s="273" t="s">
        <v>1918</v>
      </c>
      <c r="Y796" s="310"/>
      <c r="Z796" s="311">
        <v>81.750078720000005</v>
      </c>
      <c r="AA796" s="297" t="s">
        <v>1879</v>
      </c>
      <c r="AB796" s="297" t="str">
        <f>VLOOKUP($A796,'Table 3 Match'!$E$11:$F$57,2,FALSE)</f>
        <v>DISTRIBUTION</v>
      </c>
      <c r="AC796" s="297" t="str">
        <f t="shared" si="115"/>
        <v>DISTRIBUTION-Plant</v>
      </c>
      <c r="AD796" s="297" t="str">
        <f t="shared" si="116"/>
        <v/>
      </c>
      <c r="AE796" s="297">
        <f t="shared" si="117"/>
        <v>0</v>
      </c>
      <c r="AF796" s="354">
        <f t="shared" si="118"/>
        <v>874</v>
      </c>
      <c r="AG796" s="277"/>
      <c r="AH796" s="1257">
        <f>IF(VLOOKUP($A796,'Table 3 Match'!$E$11:$F$57,2,FALSE)=AH$11,$Z796,0)</f>
        <v>0</v>
      </c>
      <c r="AI796" s="1258">
        <f>IF(AND(VLOOKUP($G796,$BT$16:$BU$155,2,FALSE)=AI$12,$AE796=0,$AH796&lt;&gt;0),$AH796,IF(AND(VLOOKUP($G796,$BT$16:$BU$155,2,FALSE)&lt;&gt;AK$12,VLOOKUP($G796,$BT$16:$BU$155,2,FALSE)&lt;&gt;AM$12,$AE796=0,$AH796&lt;&gt;0),$AH796*'TY Plant Summary by FERC'!$Q$5,0))</f>
        <v>0</v>
      </c>
      <c r="AJ796" s="1258">
        <f>IF(AND((VLOOKUP($G796,$BT$16:$BU$155,2,FALSE)=AI$12),$AE796=1,$AI796=0),$AH796,IF(AND(VLOOKUP($G796,$BT$16:$BU$155,2,FALSE)&lt;&gt;AK$12,$AE796=1,$AI796=0),$AH796*'TY Plant Summary by FERC'!$Q$5,0))</f>
        <v>0</v>
      </c>
      <c r="AK796" s="1258">
        <f>IF(AND(VLOOKUP($G796,$BT$16:$BU$155,2,FALSE)=AK$12,$AE796=0,$AH796&lt;&gt;0),$AH796,IF(AND(VLOOKUP($G796,$BT$16:$BU$155,2,FALSE)&lt;&gt;AI$12,VLOOKUP($G796,$BT$16:$BU$155,2,FALSE)&lt;&gt;AM$12,$AE796=0,$AH796&lt;&gt;0),$AH796*'TY Plant Summary by FERC'!$R$5,0))</f>
        <v>0</v>
      </c>
      <c r="AL796" s="1258">
        <f>IF(AND((VLOOKUP($G796,$BT$16:$BU$155,2,FALSE)=AK$12),$AE796=1,$AK796=0),$AH796,IF(AND(VLOOKUP($G796,$BT$16:$BU$155,2,FALSE)&lt;&gt;AI$12,$AE796=1,$AK796=0),$AH796*'TY Plant Summary by FERC'!$R$5,0))</f>
        <v>0</v>
      </c>
      <c r="AM796" s="1259">
        <f t="shared" si="119"/>
        <v>0</v>
      </c>
      <c r="AO796" s="1257">
        <f>IF(VLOOKUP($A796,'Table 3 Match'!$E$11:$F$57,2,FALSE)=AO$11,$Z796,0)</f>
        <v>0</v>
      </c>
      <c r="AP796" s="1258">
        <f>IF(AND(VLOOKUP($G796,$BT$16:$BU$155,2,FALSE)=AP$12,$AE796=0,$AO796&lt;&gt;0),$AO796,IF(AND(VLOOKUP($G796,$BT$16:$BU$155,2,FALSE)&lt;&gt;AR$12,VLOOKUP($G796,$BT$16:$BU$155,2,FALSE)&lt;&gt;AT$12,$AE796=0,$AO796&lt;&gt;0),$AO796*'TY Plant Summary by FERC'!$V$5,0))</f>
        <v>0</v>
      </c>
      <c r="AQ796" s="1258">
        <f>IF(AND((VLOOKUP($G796,$BT$16:$BU$155,2,FALSE)=AP$12),$AE796=1,$AP796=0),$AO796,IF(AND(VLOOKUP($G796,$BT$16:$BU$155,2,FALSE)&lt;&gt;AR$12,$AE796=1,$AP796=0),$AO796*'TY Plant Summary by FERC'!$V$5,0))</f>
        <v>0</v>
      </c>
      <c r="AR796" s="1258">
        <f>IF(AND(VLOOKUP($G796,$BT$16:$BU$155,2,FALSE)=AR$12,$AE796=0,$AO796&lt;&gt;0),$AO796,IF(AND(VLOOKUP($G796,$BT$16:$BU$155,2,FALSE)&lt;&gt;AP$12,VLOOKUP($G796,$BT$16:$BU$155,2,FALSE)&lt;&gt;AT$12,$AE796=0,$AO796&lt;&gt;0),$AO796*'TY Plant Summary by FERC'!$W$5,0))</f>
        <v>0</v>
      </c>
      <c r="AS796" s="1258">
        <f>IF(AND((VLOOKUP($G796,$BT$16:$BU$155,2,FALSE)=AR$12),$AE796=1,$AR796=0),$AO796,IF(AND(VLOOKUP($G796,$BT$16:$BU$155,2,FALSE)&lt;&gt;AP$12,$AE796=1,$AR796=0),$AO796*'TY Plant Summary by FERC'!$W$5,0))</f>
        <v>0</v>
      </c>
      <c r="AT796" s="1259">
        <f t="shared" si="120"/>
        <v>0</v>
      </c>
      <c r="AU796" s="351"/>
      <c r="AV796" s="1257">
        <f>IF(VLOOKUP($A796,'Table 3 Match'!$E$11:$F$57,2,FALSE)=AV$11,$Z796,0)</f>
        <v>81.750078720000005</v>
      </c>
      <c r="AW796" s="1258">
        <f>IF(AND(VLOOKUP($G796,$BT$16:$BU$155,2,FALSE)=AW$12,$AE796=0,$AV796&lt;&gt;0),$AV796,IF(AND(VLOOKUP($G796,$BT$16:$BU$155,2,FALSE)&lt;&gt;AY$12,VLOOKUP($G796,$BT$16:$BU$155,2,FALSE)&lt;&gt;BA$12,$AE796=0,$AV796&lt;&gt;0),$AV796*'TY Plant Summary by FERC'!$AA$5,0))</f>
        <v>52.196616759067354</v>
      </c>
      <c r="AX796" s="1258">
        <f>IF(AND((VLOOKUP($G796,$BT$16:$BU$155,2,FALSE)=AW$12),$AE796=1,$AW796=0),$AV796,IF(AND(VLOOKUP($G796,$BT$16:$BU$155,2,FALSE)&lt;&gt;AY$12,$AE796=1,$AW796=0),$AV796*'TY Plant Summary by FERC'!$AA$5,0))</f>
        <v>0</v>
      </c>
      <c r="AY796" s="1258">
        <f>IF(AND(VLOOKUP($G796,$BT$16:$BU$155,2,FALSE)=AY$12,$AE796=0,$AV796&lt;&gt;0),$AV796,IF(AND(VLOOKUP($G796,$BT$16:$BU$155,2,FALSE)&lt;&gt;AW$12,VLOOKUP($G796,$BT$16:$BU$155,2,FALSE)&lt;&gt;BA$12,$AE796=0,$AV796&lt;&gt;0),$AV796*'TY Plant Summary by FERC'!$AB$5,0))</f>
        <v>29.553461960932655</v>
      </c>
      <c r="AZ796" s="1258">
        <f>IF(AND((VLOOKUP($G796,$BT$16:$BU$155,2,FALSE)=AY$12),$AE796=1,$AY796=0),$AV796,IF(AND(VLOOKUP($G796,$BT$16:$BU$155,2,FALSE)&lt;&gt;AW$12,$AE796=1,$AY796=0),$AV796*'TY Plant Summary by FERC'!$AB$5,0))</f>
        <v>0</v>
      </c>
      <c r="BA796" s="1259">
        <f t="shared" si="121"/>
        <v>0</v>
      </c>
      <c r="BB796" s="351"/>
      <c r="BC796" s="1257">
        <f>IF(VLOOKUP($A796,'Table 3 Match'!$E$11:$F$57,2,FALSE)=BC$11,$Z796,0)</f>
        <v>0</v>
      </c>
      <c r="BD796" s="1258">
        <f>IF(AND(VLOOKUP($G796,$BT$16:$BU$155,2,FALSE)=BD$12,$AE796=0,$BC796&lt;&gt;0,$AC796&lt;&gt;"CUSTOMER-Customer"),$BC796,IF(AND(VLOOKUP($G796,$BT$16:$BU$155,2,FALSE)&lt;&gt;BF$12,VLOOKUP($G796,$BT$16:$BU$155,2,FALSE)&lt;&gt;BH$12,$AE796=0,$BC796&lt;&gt;0,$AC796&lt;&gt;"CUSTOMER-Customer"),$BC796*'TY Plant Summary by FERC'!$AF$5,0))</f>
        <v>0</v>
      </c>
      <c r="BE796" s="1258">
        <f>IF(AND((VLOOKUP($G796,$BT$16:$BU$155,2,FALSE)=BD$12),$AE796=1,$BD796=0,$AC796&lt;&gt;"CUSTOMER-Customer"),$BC796,IF(AND(VLOOKUP($G796,$BT$16:$BU$155,2,FALSE)&lt;&gt;BF$12,$AE796=1,$BD796=0,$AC796&lt;&gt;"CUSTOMER-Customer"),$BC796*'TY Plant Summary by FERC'!$AF$5,0))</f>
        <v>0</v>
      </c>
      <c r="BF796" s="1258">
        <f>IF(AND(VLOOKUP($G796,$BT$16:$BU$155,2,FALSE)=BF$12,$AE796=0,$BC796&lt;&gt;0,$AC796="CUSTOMER-Customer"),$BC796,IF(AND(VLOOKUP($G796,$BT$16:$BU$155,2,FALSE)&lt;&gt;BD$12,VLOOKUP($G796,$BT$16:$BU$155,2,FALSE)&lt;&gt;BH$12,$AE796=0,$BC796&lt;&gt;0,$AC796="CUSTOMER-Customer"),$BC796*'TY Plant Summary by FERC'!$AG$5,0))</f>
        <v>0</v>
      </c>
      <c r="BG796" s="1258">
        <f>IF(AND((VLOOKUP($G796,$BT$16:$BU$155,2,FALSE)=BF$12),$AE796=1,$BF796=0,$AC796="CUSTOMER-Customer"),$BC796,IF(AND(VLOOKUP($G796,$BT$16:$BU$155,2,FALSE)&lt;&gt;BD$12,$AE796=1,$BF796=0,$AC796="CUSTOMER-Customer"),$BC796*'TY Plant Summary by FERC'!$AG$5,0))</f>
        <v>0</v>
      </c>
      <c r="BH796" s="1259">
        <f t="shared" si="122"/>
        <v>0</v>
      </c>
      <c r="BI796" s="351"/>
      <c r="BJ796" s="1257">
        <f>IF(VLOOKUP($A796,'Table 3 Match'!$E$11:$F$57,2,FALSE)=BJ$11,$Z796,0)</f>
        <v>0</v>
      </c>
      <c r="BK796" s="1258">
        <f>IF(AND(VLOOKUP($G796,$BT$16:$BU$155,2,FALSE)=BK$12,$AE796=0,$BJ796&lt;&gt;0),$BJ796,IF(AND(VLOOKUP($G796,$BT$16:$BU$155,2,FALSE)&lt;&gt;BM$12,VLOOKUP($G796,$BT$16:$BU$155,2,FALSE)&lt;&gt;BO$12,$AE796=0,$BJ796&lt;&gt;0),$BJ796*'TY Plant Summary by FERC'!$AK$5,0))</f>
        <v>0</v>
      </c>
      <c r="BL796" s="1258">
        <f>IF(AND((VLOOKUP($G796,$BT$16:$BU$155,2,FALSE)=BK$12),$AE796=1,$BK796=0),$BJ796,IF(AND(VLOOKUP($G796,$BT$16:$BU$155,2,FALSE)&lt;&gt;BM$12,$AE796=1,$BK796=0),$BJ796*'TY Plant Summary by FERC'!$AK$5,0))</f>
        <v>0</v>
      </c>
      <c r="BM796" s="1258">
        <f>IF(AND(VLOOKUP($G796,$BT$16:$BU$155,2,FALSE)=BM$12,$AE796=0,$BJ796&lt;&gt;0),$BJ796,IF(AND(VLOOKUP($G796,$BT$16:$BU$155,2,FALSE)&lt;&gt;BK$12,VLOOKUP($G796,$BT$16:$BU$155,2,FALSE)&lt;&gt;BO$12,$AE796=0,$BJ796&lt;&gt;0),$BJ796*'TY Plant Summary by FERC'!$AL$5,0))</f>
        <v>0</v>
      </c>
      <c r="BN796" s="1258">
        <f>IF(AND((VLOOKUP($G796,$BT$16:$BU$155,2,FALSE)=BM$12),$AE796=1,$BM796=0),$BJ796,IF(AND(VLOOKUP($G796,$BT$16:$BU$155,2,FALSE)&lt;&gt;BK$12,$AE796=1,$BM796=0),$BJ796*'TY Plant Summary by FERC'!$AL$5,0))</f>
        <v>0</v>
      </c>
      <c r="BO796" s="1259">
        <f t="shared" si="123"/>
        <v>0</v>
      </c>
      <c r="CC796"/>
    </row>
    <row r="797" spans="1:81" ht="15.75" thickBot="1" x14ac:dyDescent="0.3">
      <c r="A797" s="305">
        <v>874</v>
      </c>
      <c r="B797" s="306" t="s">
        <v>625</v>
      </c>
      <c r="C797" s="306" t="s">
        <v>626</v>
      </c>
      <c r="D797" s="306" t="s">
        <v>612</v>
      </c>
      <c r="E797" s="306" t="s">
        <v>613</v>
      </c>
      <c r="F797" s="306" t="s">
        <v>627</v>
      </c>
      <c r="G797" s="306" t="s">
        <v>628</v>
      </c>
      <c r="H797" s="306" t="s">
        <v>614</v>
      </c>
      <c r="I797" s="312"/>
      <c r="J797" s="312"/>
      <c r="K797" s="312"/>
      <c r="L797" s="312"/>
      <c r="M797" s="312"/>
      <c r="N797" s="312"/>
      <c r="O797" s="312"/>
      <c r="P797" s="312"/>
      <c r="Q797" s="312"/>
      <c r="R797" s="312"/>
      <c r="S797" s="315">
        <v>0</v>
      </c>
      <c r="T797" s="313">
        <v>981.66</v>
      </c>
      <c r="U797" s="308">
        <v>981.66</v>
      </c>
      <c r="V797" s="273" t="s">
        <v>1919</v>
      </c>
      <c r="W797" s="309">
        <v>0.11176900000000001</v>
      </c>
      <c r="X797" s="273" t="s">
        <v>1918</v>
      </c>
      <c r="Y797" s="310"/>
      <c r="Z797" s="311">
        <v>107.87265407999999</v>
      </c>
      <c r="AA797" s="297" t="s">
        <v>1879</v>
      </c>
      <c r="AB797" s="297" t="str">
        <f>VLOOKUP($A797,'Table 3 Match'!$E$11:$F$57,2,FALSE)</f>
        <v>DISTRIBUTION</v>
      </c>
      <c r="AC797" s="297" t="str">
        <f t="shared" si="115"/>
        <v>DISTRIBUTION-Plant</v>
      </c>
      <c r="AD797" s="297" t="str">
        <f t="shared" si="116"/>
        <v/>
      </c>
      <c r="AE797" s="297">
        <f t="shared" si="117"/>
        <v>0</v>
      </c>
      <c r="AF797" s="354">
        <f t="shared" si="118"/>
        <v>874</v>
      </c>
      <c r="AG797" s="277"/>
      <c r="AH797" s="1257">
        <f>IF(VLOOKUP($A797,'Table 3 Match'!$E$11:$F$57,2,FALSE)=AH$11,$Z797,0)</f>
        <v>0</v>
      </c>
      <c r="AI797" s="1258">
        <f>IF(AND(VLOOKUP($G797,$BT$16:$BU$155,2,FALSE)=AI$12,$AE797=0,$AH797&lt;&gt;0),$AH797,IF(AND(VLOOKUP($G797,$BT$16:$BU$155,2,FALSE)&lt;&gt;AK$12,VLOOKUP($G797,$BT$16:$BU$155,2,FALSE)&lt;&gt;AM$12,$AE797=0,$AH797&lt;&gt;0),$AH797*'TY Plant Summary by FERC'!$Q$5,0))</f>
        <v>0</v>
      </c>
      <c r="AJ797" s="1258">
        <f>IF(AND((VLOOKUP($G797,$BT$16:$BU$155,2,FALSE)=AI$12),$AE797=1,$AI797=0),$AH797,IF(AND(VLOOKUP($G797,$BT$16:$BU$155,2,FALSE)&lt;&gt;AK$12,$AE797=1,$AI797=0),$AH797*'TY Plant Summary by FERC'!$Q$5,0))</f>
        <v>0</v>
      </c>
      <c r="AK797" s="1258">
        <f>IF(AND(VLOOKUP($G797,$BT$16:$BU$155,2,FALSE)=AK$12,$AE797=0,$AH797&lt;&gt;0),$AH797,IF(AND(VLOOKUP($G797,$BT$16:$BU$155,2,FALSE)&lt;&gt;AI$12,VLOOKUP($G797,$BT$16:$BU$155,2,FALSE)&lt;&gt;AM$12,$AE797=0,$AH797&lt;&gt;0),$AH797*'TY Plant Summary by FERC'!$R$5,0))</f>
        <v>0</v>
      </c>
      <c r="AL797" s="1258">
        <f>IF(AND((VLOOKUP($G797,$BT$16:$BU$155,2,FALSE)=AK$12),$AE797=1,$AK797=0),$AH797,IF(AND(VLOOKUP($G797,$BT$16:$BU$155,2,FALSE)&lt;&gt;AI$12,$AE797=1,$AK797=0),$AH797*'TY Plant Summary by FERC'!$R$5,0))</f>
        <v>0</v>
      </c>
      <c r="AM797" s="1259">
        <f t="shared" si="119"/>
        <v>0</v>
      </c>
      <c r="AO797" s="1257">
        <f>IF(VLOOKUP($A797,'Table 3 Match'!$E$11:$F$57,2,FALSE)=AO$11,$Z797,0)</f>
        <v>0</v>
      </c>
      <c r="AP797" s="1258">
        <f>IF(AND(VLOOKUP($G797,$BT$16:$BU$155,2,FALSE)=AP$12,$AE797=0,$AO797&lt;&gt;0),$AO797,IF(AND(VLOOKUP($G797,$BT$16:$BU$155,2,FALSE)&lt;&gt;AR$12,VLOOKUP($G797,$BT$16:$BU$155,2,FALSE)&lt;&gt;AT$12,$AE797=0,$AO797&lt;&gt;0),$AO797*'TY Plant Summary by FERC'!$V$5,0))</f>
        <v>0</v>
      </c>
      <c r="AQ797" s="1258">
        <f>IF(AND((VLOOKUP($G797,$BT$16:$BU$155,2,FALSE)=AP$12),$AE797=1,$AP797=0),$AO797,IF(AND(VLOOKUP($G797,$BT$16:$BU$155,2,FALSE)&lt;&gt;AR$12,$AE797=1,$AP797=0),$AO797*'TY Plant Summary by FERC'!$V$5,0))</f>
        <v>0</v>
      </c>
      <c r="AR797" s="1258">
        <f>IF(AND(VLOOKUP($G797,$BT$16:$BU$155,2,FALSE)=AR$12,$AE797=0,$AO797&lt;&gt;0),$AO797,IF(AND(VLOOKUP($G797,$BT$16:$BU$155,2,FALSE)&lt;&gt;AP$12,VLOOKUP($G797,$BT$16:$BU$155,2,FALSE)&lt;&gt;AT$12,$AE797=0,$AO797&lt;&gt;0),$AO797*'TY Plant Summary by FERC'!$W$5,0))</f>
        <v>0</v>
      </c>
      <c r="AS797" s="1258">
        <f>IF(AND((VLOOKUP($G797,$BT$16:$BU$155,2,FALSE)=AR$12),$AE797=1,$AR797=0),$AO797,IF(AND(VLOOKUP($G797,$BT$16:$BU$155,2,FALSE)&lt;&gt;AP$12,$AE797=1,$AR797=0),$AO797*'TY Plant Summary by FERC'!$W$5,0))</f>
        <v>0</v>
      </c>
      <c r="AT797" s="1259">
        <f t="shared" si="120"/>
        <v>0</v>
      </c>
      <c r="AU797" s="351"/>
      <c r="AV797" s="1257">
        <f>IF(VLOOKUP($A797,'Table 3 Match'!$E$11:$F$57,2,FALSE)=AV$11,$Z797,0)</f>
        <v>107.87265407999999</v>
      </c>
      <c r="AW797" s="1258">
        <f>IF(AND(VLOOKUP($G797,$BT$16:$BU$155,2,FALSE)=AW$12,$AE797=0,$AV797&lt;&gt;0),$AV797,IF(AND(VLOOKUP($G797,$BT$16:$BU$155,2,FALSE)&lt;&gt;AY$12,VLOOKUP($G797,$BT$16:$BU$155,2,FALSE)&lt;&gt;BA$12,$AE797=0,$AV797&lt;&gt;0),$AV797*'TY Plant Summary by FERC'!$AA$5,0))</f>
        <v>68.875622775635193</v>
      </c>
      <c r="AX797" s="1258">
        <f>IF(AND((VLOOKUP($G797,$BT$16:$BU$155,2,FALSE)=AW$12),$AE797=1,$AW797=0),$AV797,IF(AND(VLOOKUP($G797,$BT$16:$BU$155,2,FALSE)&lt;&gt;AY$12,$AE797=1,$AW797=0),$AV797*'TY Plant Summary by FERC'!$AA$5,0))</f>
        <v>0</v>
      </c>
      <c r="AY797" s="1258">
        <f>IF(AND(VLOOKUP($G797,$BT$16:$BU$155,2,FALSE)=AY$12,$AE797=0,$AV797&lt;&gt;0),$AV797,IF(AND(VLOOKUP($G797,$BT$16:$BU$155,2,FALSE)&lt;&gt;AW$12,VLOOKUP($G797,$BT$16:$BU$155,2,FALSE)&lt;&gt;BA$12,$AE797=0,$AV797&lt;&gt;0),$AV797*'TY Plant Summary by FERC'!$AB$5,0))</f>
        <v>38.997031304364796</v>
      </c>
      <c r="AZ797" s="1258">
        <f>IF(AND((VLOOKUP($G797,$BT$16:$BU$155,2,FALSE)=AY$12),$AE797=1,$AY797=0),$AV797,IF(AND(VLOOKUP($G797,$BT$16:$BU$155,2,FALSE)&lt;&gt;AW$12,$AE797=1,$AY797=0),$AV797*'TY Plant Summary by FERC'!$AB$5,0))</f>
        <v>0</v>
      </c>
      <c r="BA797" s="1259">
        <f t="shared" si="121"/>
        <v>0</v>
      </c>
      <c r="BB797" s="351"/>
      <c r="BC797" s="1257">
        <f>IF(VLOOKUP($A797,'Table 3 Match'!$E$11:$F$57,2,FALSE)=BC$11,$Z797,0)</f>
        <v>0</v>
      </c>
      <c r="BD797" s="1258">
        <f>IF(AND(VLOOKUP($G797,$BT$16:$BU$155,2,FALSE)=BD$12,$AE797=0,$BC797&lt;&gt;0,$AC797&lt;&gt;"CUSTOMER-Customer"),$BC797,IF(AND(VLOOKUP($G797,$BT$16:$BU$155,2,FALSE)&lt;&gt;BF$12,VLOOKUP($G797,$BT$16:$BU$155,2,FALSE)&lt;&gt;BH$12,$AE797=0,$BC797&lt;&gt;0,$AC797&lt;&gt;"CUSTOMER-Customer"),$BC797*'TY Plant Summary by FERC'!$AF$5,0))</f>
        <v>0</v>
      </c>
      <c r="BE797" s="1258">
        <f>IF(AND((VLOOKUP($G797,$BT$16:$BU$155,2,FALSE)=BD$12),$AE797=1,$BD797=0,$AC797&lt;&gt;"CUSTOMER-Customer"),$BC797,IF(AND(VLOOKUP($G797,$BT$16:$BU$155,2,FALSE)&lt;&gt;BF$12,$AE797=1,$BD797=0,$AC797&lt;&gt;"CUSTOMER-Customer"),$BC797*'TY Plant Summary by FERC'!$AF$5,0))</f>
        <v>0</v>
      </c>
      <c r="BF797" s="1258">
        <f>IF(AND(VLOOKUP($G797,$BT$16:$BU$155,2,FALSE)=BF$12,$AE797=0,$BC797&lt;&gt;0,$AC797="CUSTOMER-Customer"),$BC797,IF(AND(VLOOKUP($G797,$BT$16:$BU$155,2,FALSE)&lt;&gt;BD$12,VLOOKUP($G797,$BT$16:$BU$155,2,FALSE)&lt;&gt;BH$12,$AE797=0,$BC797&lt;&gt;0,$AC797="CUSTOMER-Customer"),$BC797*'TY Plant Summary by FERC'!$AG$5,0))</f>
        <v>0</v>
      </c>
      <c r="BG797" s="1258">
        <f>IF(AND((VLOOKUP($G797,$BT$16:$BU$155,2,FALSE)=BF$12),$AE797=1,$BF797=0,$AC797="CUSTOMER-Customer"),$BC797,IF(AND(VLOOKUP($G797,$BT$16:$BU$155,2,FALSE)&lt;&gt;BD$12,$AE797=1,$BF797=0,$AC797="CUSTOMER-Customer"),$BC797*'TY Plant Summary by FERC'!$AG$5,0))</f>
        <v>0</v>
      </c>
      <c r="BH797" s="1259">
        <f t="shared" si="122"/>
        <v>0</v>
      </c>
      <c r="BI797" s="351"/>
      <c r="BJ797" s="1257">
        <f>IF(VLOOKUP($A797,'Table 3 Match'!$E$11:$F$57,2,FALSE)=BJ$11,$Z797,0)</f>
        <v>0</v>
      </c>
      <c r="BK797" s="1258">
        <f>IF(AND(VLOOKUP($G797,$BT$16:$BU$155,2,FALSE)=BK$12,$AE797=0,$BJ797&lt;&gt;0),$BJ797,IF(AND(VLOOKUP($G797,$BT$16:$BU$155,2,FALSE)&lt;&gt;BM$12,VLOOKUP($G797,$BT$16:$BU$155,2,FALSE)&lt;&gt;BO$12,$AE797=0,$BJ797&lt;&gt;0),$BJ797*'TY Plant Summary by FERC'!$AK$5,0))</f>
        <v>0</v>
      </c>
      <c r="BL797" s="1258">
        <f>IF(AND((VLOOKUP($G797,$BT$16:$BU$155,2,FALSE)=BK$12),$AE797=1,$BK797=0),$BJ797,IF(AND(VLOOKUP($G797,$BT$16:$BU$155,2,FALSE)&lt;&gt;BM$12,$AE797=1,$BK797=0),$BJ797*'TY Plant Summary by FERC'!$AK$5,0))</f>
        <v>0</v>
      </c>
      <c r="BM797" s="1258">
        <f>IF(AND(VLOOKUP($G797,$BT$16:$BU$155,2,FALSE)=BM$12,$AE797=0,$BJ797&lt;&gt;0),$BJ797,IF(AND(VLOOKUP($G797,$BT$16:$BU$155,2,FALSE)&lt;&gt;BK$12,VLOOKUP($G797,$BT$16:$BU$155,2,FALSE)&lt;&gt;BO$12,$AE797=0,$BJ797&lt;&gt;0),$BJ797*'TY Plant Summary by FERC'!$AL$5,0))</f>
        <v>0</v>
      </c>
      <c r="BN797" s="1258">
        <f>IF(AND((VLOOKUP($G797,$BT$16:$BU$155,2,FALSE)=BM$12),$AE797=1,$BM797=0),$BJ797,IF(AND(VLOOKUP($G797,$BT$16:$BU$155,2,FALSE)&lt;&gt;BK$12,$AE797=1,$BM797=0),$BJ797*'TY Plant Summary by FERC'!$AL$5,0))</f>
        <v>0</v>
      </c>
      <c r="BO797" s="1259">
        <f t="shared" si="123"/>
        <v>0</v>
      </c>
      <c r="CC797"/>
    </row>
    <row r="798" spans="1:81" ht="15.75" thickBot="1" x14ac:dyDescent="0.3">
      <c r="A798" s="305">
        <v>874</v>
      </c>
      <c r="B798" s="306" t="s">
        <v>508</v>
      </c>
      <c r="C798" s="306" t="s">
        <v>509</v>
      </c>
      <c r="D798" s="306" t="s">
        <v>587</v>
      </c>
      <c r="E798" s="306" t="s">
        <v>588</v>
      </c>
      <c r="F798" s="306" t="s">
        <v>378</v>
      </c>
      <c r="G798" s="306" t="s">
        <v>379</v>
      </c>
      <c r="H798" s="306" t="s">
        <v>589</v>
      </c>
      <c r="I798" s="313">
        <v>754</v>
      </c>
      <c r="J798" s="313">
        <v>754</v>
      </c>
      <c r="K798" s="313">
        <v>754</v>
      </c>
      <c r="L798" s="313">
        <v>754</v>
      </c>
      <c r="M798" s="313">
        <v>754</v>
      </c>
      <c r="N798" s="313">
        <v>754</v>
      </c>
      <c r="O798" s="313">
        <v>754</v>
      </c>
      <c r="P798" s="313">
        <v>754</v>
      </c>
      <c r="Q798" s="313">
        <v>754</v>
      </c>
      <c r="R798" s="313">
        <v>754</v>
      </c>
      <c r="S798" s="313">
        <v>754</v>
      </c>
      <c r="T798" s="313">
        <v>754</v>
      </c>
      <c r="U798" s="308">
        <v>9048</v>
      </c>
      <c r="V798" s="273" t="s">
        <v>1920</v>
      </c>
      <c r="W798" s="309">
        <v>0</v>
      </c>
      <c r="X798" s="273" t="s">
        <v>1189</v>
      </c>
      <c r="Y798" s="310"/>
      <c r="Z798" s="311">
        <v>0</v>
      </c>
      <c r="AA798" s="297" t="s">
        <v>1879</v>
      </c>
      <c r="AB798" s="297" t="str">
        <f>VLOOKUP($A798,'Table 3 Match'!$E$11:$F$57,2,FALSE)</f>
        <v>DISTRIBUTION</v>
      </c>
      <c r="AC798" s="297" t="str">
        <f t="shared" si="115"/>
        <v>DISTRIBUTION-Plant</v>
      </c>
      <c r="AD798" s="297" t="str">
        <f t="shared" si="116"/>
        <v/>
      </c>
      <c r="AE798" s="297">
        <f t="shared" si="117"/>
        <v>0</v>
      </c>
      <c r="AF798" s="354">
        <f t="shared" si="118"/>
        <v>874</v>
      </c>
      <c r="AG798" s="277"/>
      <c r="AH798" s="1257">
        <f>IF(VLOOKUP($A798,'Table 3 Match'!$E$11:$F$57,2,FALSE)=AH$11,$Z798,0)</f>
        <v>0</v>
      </c>
      <c r="AI798" s="1258">
        <f>IF(AND(VLOOKUP($G798,$BT$16:$BU$155,2,FALSE)=AI$12,$AE798=0,$AH798&lt;&gt;0),$AH798,IF(AND(VLOOKUP($G798,$BT$16:$BU$155,2,FALSE)&lt;&gt;AK$12,VLOOKUP($G798,$BT$16:$BU$155,2,FALSE)&lt;&gt;AM$12,$AE798=0,$AH798&lt;&gt;0),$AH798*'TY Plant Summary by FERC'!$Q$5,0))</f>
        <v>0</v>
      </c>
      <c r="AJ798" s="1258">
        <f>IF(AND((VLOOKUP($G798,$BT$16:$BU$155,2,FALSE)=AI$12),$AE798=1,$AI798=0),$AH798,IF(AND(VLOOKUP($G798,$BT$16:$BU$155,2,FALSE)&lt;&gt;AK$12,$AE798=1,$AI798=0),$AH798*'TY Plant Summary by FERC'!$Q$5,0))</f>
        <v>0</v>
      </c>
      <c r="AK798" s="1258">
        <f>IF(AND(VLOOKUP($G798,$BT$16:$BU$155,2,FALSE)=AK$12,$AE798=0,$AH798&lt;&gt;0),$AH798,IF(AND(VLOOKUP($G798,$BT$16:$BU$155,2,FALSE)&lt;&gt;AI$12,VLOOKUP($G798,$BT$16:$BU$155,2,FALSE)&lt;&gt;AM$12,$AE798=0,$AH798&lt;&gt;0),$AH798*'TY Plant Summary by FERC'!$R$5,0))</f>
        <v>0</v>
      </c>
      <c r="AL798" s="1258">
        <f>IF(AND((VLOOKUP($G798,$BT$16:$BU$155,2,FALSE)=AK$12),$AE798=1,$AK798=0),$AH798,IF(AND(VLOOKUP($G798,$BT$16:$BU$155,2,FALSE)&lt;&gt;AI$12,$AE798=1,$AK798=0),$AH798*'TY Plant Summary by FERC'!$R$5,0))</f>
        <v>0</v>
      </c>
      <c r="AM798" s="1259">
        <f t="shared" si="119"/>
        <v>0</v>
      </c>
      <c r="AO798" s="1257">
        <f>IF(VLOOKUP($A798,'Table 3 Match'!$E$11:$F$57,2,FALSE)=AO$11,$Z798,0)</f>
        <v>0</v>
      </c>
      <c r="AP798" s="1258">
        <f>IF(AND(VLOOKUP($G798,$BT$16:$BU$155,2,FALSE)=AP$12,$AE798=0,$AO798&lt;&gt;0),$AO798,IF(AND(VLOOKUP($G798,$BT$16:$BU$155,2,FALSE)&lt;&gt;AR$12,VLOOKUP($G798,$BT$16:$BU$155,2,FALSE)&lt;&gt;AT$12,$AE798=0,$AO798&lt;&gt;0),$AO798*'TY Plant Summary by FERC'!$V$5,0))</f>
        <v>0</v>
      </c>
      <c r="AQ798" s="1258">
        <f>IF(AND((VLOOKUP($G798,$BT$16:$BU$155,2,FALSE)=AP$12),$AE798=1,$AP798=0),$AO798,IF(AND(VLOOKUP($G798,$BT$16:$BU$155,2,FALSE)&lt;&gt;AR$12,$AE798=1,$AP798=0),$AO798*'TY Plant Summary by FERC'!$V$5,0))</f>
        <v>0</v>
      </c>
      <c r="AR798" s="1258">
        <f>IF(AND(VLOOKUP($G798,$BT$16:$BU$155,2,FALSE)=AR$12,$AE798=0,$AO798&lt;&gt;0),$AO798,IF(AND(VLOOKUP($G798,$BT$16:$BU$155,2,FALSE)&lt;&gt;AP$12,VLOOKUP($G798,$BT$16:$BU$155,2,FALSE)&lt;&gt;AT$12,$AE798=0,$AO798&lt;&gt;0),$AO798*'TY Plant Summary by FERC'!$W$5,0))</f>
        <v>0</v>
      </c>
      <c r="AS798" s="1258">
        <f>IF(AND((VLOOKUP($G798,$BT$16:$BU$155,2,FALSE)=AR$12),$AE798=1,$AR798=0),$AO798,IF(AND(VLOOKUP($G798,$BT$16:$BU$155,2,FALSE)&lt;&gt;AP$12,$AE798=1,$AR798=0),$AO798*'TY Plant Summary by FERC'!$W$5,0))</f>
        <v>0</v>
      </c>
      <c r="AT798" s="1259">
        <f t="shared" si="120"/>
        <v>0</v>
      </c>
      <c r="AU798" s="351"/>
      <c r="AV798" s="1257">
        <f>IF(VLOOKUP($A798,'Table 3 Match'!$E$11:$F$57,2,FALSE)=AV$11,$Z798,0)</f>
        <v>0</v>
      </c>
      <c r="AW798" s="1258">
        <f>IF(AND(VLOOKUP($G798,$BT$16:$BU$155,2,FALSE)=AW$12,$AE798=0,$AV798&lt;&gt;0),$AV798,IF(AND(VLOOKUP($G798,$BT$16:$BU$155,2,FALSE)&lt;&gt;AY$12,VLOOKUP($G798,$BT$16:$BU$155,2,FALSE)&lt;&gt;BA$12,$AE798=0,$AV798&lt;&gt;0),$AV798*'TY Plant Summary by FERC'!$AA$5,0))</f>
        <v>0</v>
      </c>
      <c r="AX798" s="1258">
        <f>IF(AND((VLOOKUP($G798,$BT$16:$BU$155,2,FALSE)=AW$12),$AE798=1,$AW798=0),$AV798,IF(AND(VLOOKUP($G798,$BT$16:$BU$155,2,FALSE)&lt;&gt;AY$12,$AE798=1,$AW798=0),$AV798*'TY Plant Summary by FERC'!$AA$5,0))</f>
        <v>0</v>
      </c>
      <c r="AY798" s="1258">
        <f>IF(AND(VLOOKUP($G798,$BT$16:$BU$155,2,FALSE)=AY$12,$AE798=0,$AV798&lt;&gt;0),$AV798,IF(AND(VLOOKUP($G798,$BT$16:$BU$155,2,FALSE)&lt;&gt;AW$12,VLOOKUP($G798,$BT$16:$BU$155,2,FALSE)&lt;&gt;BA$12,$AE798=0,$AV798&lt;&gt;0),$AV798*'TY Plant Summary by FERC'!$AB$5,0))</f>
        <v>0</v>
      </c>
      <c r="AZ798" s="1258">
        <f>IF(AND((VLOOKUP($G798,$BT$16:$BU$155,2,FALSE)=AY$12),$AE798=1,$AY798=0),$AV798,IF(AND(VLOOKUP($G798,$BT$16:$BU$155,2,FALSE)&lt;&gt;AW$12,$AE798=1,$AY798=0),$AV798*'TY Plant Summary by FERC'!$AB$5,0))</f>
        <v>0</v>
      </c>
      <c r="BA798" s="1259">
        <f t="shared" si="121"/>
        <v>0</v>
      </c>
      <c r="BB798" s="351"/>
      <c r="BC798" s="1257">
        <f>IF(VLOOKUP($A798,'Table 3 Match'!$E$11:$F$57,2,FALSE)=BC$11,$Z798,0)</f>
        <v>0</v>
      </c>
      <c r="BD798" s="1258">
        <f>IF(AND(VLOOKUP($G798,$BT$16:$BU$155,2,FALSE)=BD$12,$AE798=0,$BC798&lt;&gt;0,$AC798&lt;&gt;"CUSTOMER-Customer"),$BC798,IF(AND(VLOOKUP($G798,$BT$16:$BU$155,2,FALSE)&lt;&gt;BF$12,VLOOKUP($G798,$BT$16:$BU$155,2,FALSE)&lt;&gt;BH$12,$AE798=0,$BC798&lt;&gt;0,$AC798&lt;&gt;"CUSTOMER-Customer"),$BC798*'TY Plant Summary by FERC'!$AF$5,0))</f>
        <v>0</v>
      </c>
      <c r="BE798" s="1258">
        <f>IF(AND((VLOOKUP($G798,$BT$16:$BU$155,2,FALSE)=BD$12),$AE798=1,$BD798=0,$AC798&lt;&gt;"CUSTOMER-Customer"),$BC798,IF(AND(VLOOKUP($G798,$BT$16:$BU$155,2,FALSE)&lt;&gt;BF$12,$AE798=1,$BD798=0,$AC798&lt;&gt;"CUSTOMER-Customer"),$BC798*'TY Plant Summary by FERC'!$AF$5,0))</f>
        <v>0</v>
      </c>
      <c r="BF798" s="1258">
        <f>IF(AND(VLOOKUP($G798,$BT$16:$BU$155,2,FALSE)=BF$12,$AE798=0,$BC798&lt;&gt;0,$AC798="CUSTOMER-Customer"),$BC798,IF(AND(VLOOKUP($G798,$BT$16:$BU$155,2,FALSE)&lt;&gt;BD$12,VLOOKUP($G798,$BT$16:$BU$155,2,FALSE)&lt;&gt;BH$12,$AE798=0,$BC798&lt;&gt;0,$AC798="CUSTOMER-Customer"),$BC798*'TY Plant Summary by FERC'!$AG$5,0))</f>
        <v>0</v>
      </c>
      <c r="BG798" s="1258">
        <f>IF(AND((VLOOKUP($G798,$BT$16:$BU$155,2,FALSE)=BF$12),$AE798=1,$BF798=0,$AC798="CUSTOMER-Customer"),$BC798,IF(AND(VLOOKUP($G798,$BT$16:$BU$155,2,FALSE)&lt;&gt;BD$12,$AE798=1,$BF798=0,$AC798="CUSTOMER-Customer"),$BC798*'TY Plant Summary by FERC'!$AG$5,0))</f>
        <v>0</v>
      </c>
      <c r="BH798" s="1259">
        <f t="shared" si="122"/>
        <v>0</v>
      </c>
      <c r="BI798" s="351"/>
      <c r="BJ798" s="1257">
        <f>IF(VLOOKUP($A798,'Table 3 Match'!$E$11:$F$57,2,FALSE)=BJ$11,$Z798,0)</f>
        <v>0</v>
      </c>
      <c r="BK798" s="1258">
        <f>IF(AND(VLOOKUP($G798,$BT$16:$BU$155,2,FALSE)=BK$12,$AE798=0,$BJ798&lt;&gt;0),$BJ798,IF(AND(VLOOKUP($G798,$BT$16:$BU$155,2,FALSE)&lt;&gt;BM$12,VLOOKUP($G798,$BT$16:$BU$155,2,FALSE)&lt;&gt;BO$12,$AE798=0,$BJ798&lt;&gt;0),$BJ798*'TY Plant Summary by FERC'!$AK$5,0))</f>
        <v>0</v>
      </c>
      <c r="BL798" s="1258">
        <f>IF(AND((VLOOKUP($G798,$BT$16:$BU$155,2,FALSE)=BK$12),$AE798=1,$BK798=0),$BJ798,IF(AND(VLOOKUP($G798,$BT$16:$BU$155,2,FALSE)&lt;&gt;BM$12,$AE798=1,$BK798=0),$BJ798*'TY Plant Summary by FERC'!$AK$5,0))</f>
        <v>0</v>
      </c>
      <c r="BM798" s="1258">
        <f>IF(AND(VLOOKUP($G798,$BT$16:$BU$155,2,FALSE)=BM$12,$AE798=0,$BJ798&lt;&gt;0),$BJ798,IF(AND(VLOOKUP($G798,$BT$16:$BU$155,2,FALSE)&lt;&gt;BK$12,VLOOKUP($G798,$BT$16:$BU$155,2,FALSE)&lt;&gt;BO$12,$AE798=0,$BJ798&lt;&gt;0),$BJ798*'TY Plant Summary by FERC'!$AL$5,0))</f>
        <v>0</v>
      </c>
      <c r="BN798" s="1258">
        <f>IF(AND((VLOOKUP($G798,$BT$16:$BU$155,2,FALSE)=BM$12),$AE798=1,$BM798=0),$BJ798,IF(AND(VLOOKUP($G798,$BT$16:$BU$155,2,FALSE)&lt;&gt;BK$12,$AE798=1,$BM798=0),$BJ798*'TY Plant Summary by FERC'!$AL$5,0))</f>
        <v>0</v>
      </c>
      <c r="BO798" s="1259">
        <f t="shared" si="123"/>
        <v>0</v>
      </c>
      <c r="CC798"/>
    </row>
    <row r="799" spans="1:81" ht="15.75" thickBot="1" x14ac:dyDescent="0.3">
      <c r="A799" s="305">
        <v>874</v>
      </c>
      <c r="B799" s="306" t="s">
        <v>508</v>
      </c>
      <c r="C799" s="306" t="s">
        <v>509</v>
      </c>
      <c r="D799" s="306" t="s">
        <v>587</v>
      </c>
      <c r="E799" s="306" t="s">
        <v>588</v>
      </c>
      <c r="F799" s="306" t="s">
        <v>339</v>
      </c>
      <c r="G799" s="306" t="s">
        <v>340</v>
      </c>
      <c r="H799" s="306" t="s">
        <v>589</v>
      </c>
      <c r="I799" s="307">
        <v>1833.46</v>
      </c>
      <c r="J799" s="307">
        <v>1726.16</v>
      </c>
      <c r="K799" s="307">
        <v>2117.63</v>
      </c>
      <c r="L799" s="307">
        <v>2092.8000000000002</v>
      </c>
      <c r="M799" s="307">
        <v>1863.23</v>
      </c>
      <c r="N799" s="307">
        <v>1792.66</v>
      </c>
      <c r="O799" s="307">
        <v>1585.18</v>
      </c>
      <c r="P799" s="307">
        <v>2178.44</v>
      </c>
      <c r="Q799" s="307">
        <v>1970.33</v>
      </c>
      <c r="R799" s="307">
        <v>2344.08</v>
      </c>
      <c r="S799" s="307">
        <v>2115.1799999999998</v>
      </c>
      <c r="T799" s="307">
        <v>2004.25</v>
      </c>
      <c r="U799" s="308">
        <v>23623.4</v>
      </c>
      <c r="V799" s="273" t="s">
        <v>1920</v>
      </c>
      <c r="W799" s="309">
        <v>0</v>
      </c>
      <c r="X799" s="273" t="s">
        <v>1189</v>
      </c>
      <c r="Y799" s="310"/>
      <c r="Z799" s="311">
        <v>0</v>
      </c>
      <c r="AA799" s="297" t="s">
        <v>1879</v>
      </c>
      <c r="AB799" s="297" t="str">
        <f>VLOOKUP($A799,'Table 3 Match'!$E$11:$F$57,2,FALSE)</f>
        <v>DISTRIBUTION</v>
      </c>
      <c r="AC799" s="297" t="str">
        <f t="shared" si="115"/>
        <v>DISTRIBUTION-Plant</v>
      </c>
      <c r="AD799" s="297" t="str">
        <f t="shared" si="116"/>
        <v/>
      </c>
      <c r="AE799" s="297">
        <f t="shared" si="117"/>
        <v>0</v>
      </c>
      <c r="AF799" s="354">
        <f t="shared" si="118"/>
        <v>874</v>
      </c>
      <c r="AG799" s="277"/>
      <c r="AH799" s="1257">
        <f>IF(VLOOKUP($A799,'Table 3 Match'!$E$11:$F$57,2,FALSE)=AH$11,$Z799,0)</f>
        <v>0</v>
      </c>
      <c r="AI799" s="1258">
        <f>IF(AND(VLOOKUP($G799,$BT$16:$BU$155,2,FALSE)=AI$12,$AE799=0,$AH799&lt;&gt;0),$AH799,IF(AND(VLOOKUP($G799,$BT$16:$BU$155,2,FALSE)&lt;&gt;AK$12,VLOOKUP($G799,$BT$16:$BU$155,2,FALSE)&lt;&gt;AM$12,$AE799=0,$AH799&lt;&gt;0),$AH799*'TY Plant Summary by FERC'!$Q$5,0))</f>
        <v>0</v>
      </c>
      <c r="AJ799" s="1258">
        <f>IF(AND((VLOOKUP($G799,$BT$16:$BU$155,2,FALSE)=AI$12),$AE799=1,$AI799=0),$AH799,IF(AND(VLOOKUP($G799,$BT$16:$BU$155,2,FALSE)&lt;&gt;AK$12,$AE799=1,$AI799=0),$AH799*'TY Plant Summary by FERC'!$Q$5,0))</f>
        <v>0</v>
      </c>
      <c r="AK799" s="1258">
        <f>IF(AND(VLOOKUP($G799,$BT$16:$BU$155,2,FALSE)=AK$12,$AE799=0,$AH799&lt;&gt;0),$AH799,IF(AND(VLOOKUP($G799,$BT$16:$BU$155,2,FALSE)&lt;&gt;AI$12,VLOOKUP($G799,$BT$16:$BU$155,2,FALSE)&lt;&gt;AM$12,$AE799=0,$AH799&lt;&gt;0),$AH799*'TY Plant Summary by FERC'!$R$5,0))</f>
        <v>0</v>
      </c>
      <c r="AL799" s="1258">
        <f>IF(AND((VLOOKUP($G799,$BT$16:$BU$155,2,FALSE)=AK$12),$AE799=1,$AK799=0),$AH799,IF(AND(VLOOKUP($G799,$BT$16:$BU$155,2,FALSE)&lt;&gt;AI$12,$AE799=1,$AK799=0),$AH799*'TY Plant Summary by FERC'!$R$5,0))</f>
        <v>0</v>
      </c>
      <c r="AM799" s="1259">
        <f t="shared" si="119"/>
        <v>0</v>
      </c>
      <c r="AO799" s="1257">
        <f>IF(VLOOKUP($A799,'Table 3 Match'!$E$11:$F$57,2,FALSE)=AO$11,$Z799,0)</f>
        <v>0</v>
      </c>
      <c r="AP799" s="1258">
        <f>IF(AND(VLOOKUP($G799,$BT$16:$BU$155,2,FALSE)=AP$12,$AE799=0,$AO799&lt;&gt;0),$AO799,IF(AND(VLOOKUP($G799,$BT$16:$BU$155,2,FALSE)&lt;&gt;AR$12,VLOOKUP($G799,$BT$16:$BU$155,2,FALSE)&lt;&gt;AT$12,$AE799=0,$AO799&lt;&gt;0),$AO799*'TY Plant Summary by FERC'!$V$5,0))</f>
        <v>0</v>
      </c>
      <c r="AQ799" s="1258">
        <f>IF(AND((VLOOKUP($G799,$BT$16:$BU$155,2,FALSE)=AP$12),$AE799=1,$AP799=0),$AO799,IF(AND(VLOOKUP($G799,$BT$16:$BU$155,2,FALSE)&lt;&gt;AR$12,$AE799=1,$AP799=0),$AO799*'TY Plant Summary by FERC'!$V$5,0))</f>
        <v>0</v>
      </c>
      <c r="AR799" s="1258">
        <f>IF(AND(VLOOKUP($G799,$BT$16:$BU$155,2,FALSE)=AR$12,$AE799=0,$AO799&lt;&gt;0),$AO799,IF(AND(VLOOKUP($G799,$BT$16:$BU$155,2,FALSE)&lt;&gt;AP$12,VLOOKUP($G799,$BT$16:$BU$155,2,FALSE)&lt;&gt;AT$12,$AE799=0,$AO799&lt;&gt;0),$AO799*'TY Plant Summary by FERC'!$W$5,0))</f>
        <v>0</v>
      </c>
      <c r="AS799" s="1258">
        <f>IF(AND((VLOOKUP($G799,$BT$16:$BU$155,2,FALSE)=AR$12),$AE799=1,$AR799=0),$AO799,IF(AND(VLOOKUP($G799,$BT$16:$BU$155,2,FALSE)&lt;&gt;AP$12,$AE799=1,$AR799=0),$AO799*'TY Plant Summary by FERC'!$W$5,0))</f>
        <v>0</v>
      </c>
      <c r="AT799" s="1259">
        <f t="shared" si="120"/>
        <v>0</v>
      </c>
      <c r="AU799" s="351"/>
      <c r="AV799" s="1257">
        <f>IF(VLOOKUP($A799,'Table 3 Match'!$E$11:$F$57,2,FALSE)=AV$11,$Z799,0)</f>
        <v>0</v>
      </c>
      <c r="AW799" s="1258">
        <f>IF(AND(VLOOKUP($G799,$BT$16:$BU$155,2,FALSE)=AW$12,$AE799=0,$AV799&lt;&gt;0),$AV799,IF(AND(VLOOKUP($G799,$BT$16:$BU$155,2,FALSE)&lt;&gt;AY$12,VLOOKUP($G799,$BT$16:$BU$155,2,FALSE)&lt;&gt;BA$12,$AE799=0,$AV799&lt;&gt;0),$AV799*'TY Plant Summary by FERC'!$AA$5,0))</f>
        <v>0</v>
      </c>
      <c r="AX799" s="1258">
        <f>IF(AND((VLOOKUP($G799,$BT$16:$BU$155,2,FALSE)=AW$12),$AE799=1,$AW799=0),$AV799,IF(AND(VLOOKUP($G799,$BT$16:$BU$155,2,FALSE)&lt;&gt;AY$12,$AE799=1,$AW799=0),$AV799*'TY Plant Summary by FERC'!$AA$5,0))</f>
        <v>0</v>
      </c>
      <c r="AY799" s="1258">
        <f>IF(AND(VLOOKUP($G799,$BT$16:$BU$155,2,FALSE)=AY$12,$AE799=0,$AV799&lt;&gt;0),$AV799,IF(AND(VLOOKUP($G799,$BT$16:$BU$155,2,FALSE)&lt;&gt;AW$12,VLOOKUP($G799,$BT$16:$BU$155,2,FALSE)&lt;&gt;BA$12,$AE799=0,$AV799&lt;&gt;0),$AV799*'TY Plant Summary by FERC'!$AB$5,0))</f>
        <v>0</v>
      </c>
      <c r="AZ799" s="1258">
        <f>IF(AND((VLOOKUP($G799,$BT$16:$BU$155,2,FALSE)=AY$12),$AE799=1,$AY799=0),$AV799,IF(AND(VLOOKUP($G799,$BT$16:$BU$155,2,FALSE)&lt;&gt;AW$12,$AE799=1,$AY799=0),$AV799*'TY Plant Summary by FERC'!$AB$5,0))</f>
        <v>0</v>
      </c>
      <c r="BA799" s="1259">
        <f t="shared" si="121"/>
        <v>0</v>
      </c>
      <c r="BB799" s="351"/>
      <c r="BC799" s="1257">
        <f>IF(VLOOKUP($A799,'Table 3 Match'!$E$11:$F$57,2,FALSE)=BC$11,$Z799,0)</f>
        <v>0</v>
      </c>
      <c r="BD799" s="1258">
        <f>IF(AND(VLOOKUP($G799,$BT$16:$BU$155,2,FALSE)=BD$12,$AE799=0,$BC799&lt;&gt;0,$AC799&lt;&gt;"CUSTOMER-Customer"),$BC799,IF(AND(VLOOKUP($G799,$BT$16:$BU$155,2,FALSE)&lt;&gt;BF$12,VLOOKUP($G799,$BT$16:$BU$155,2,FALSE)&lt;&gt;BH$12,$AE799=0,$BC799&lt;&gt;0,$AC799&lt;&gt;"CUSTOMER-Customer"),$BC799*'TY Plant Summary by FERC'!$AF$5,0))</f>
        <v>0</v>
      </c>
      <c r="BE799" s="1258">
        <f>IF(AND((VLOOKUP($G799,$BT$16:$BU$155,2,FALSE)=BD$12),$AE799=1,$BD799=0,$AC799&lt;&gt;"CUSTOMER-Customer"),$BC799,IF(AND(VLOOKUP($G799,$BT$16:$BU$155,2,FALSE)&lt;&gt;BF$12,$AE799=1,$BD799=0,$AC799&lt;&gt;"CUSTOMER-Customer"),$BC799*'TY Plant Summary by FERC'!$AF$5,0))</f>
        <v>0</v>
      </c>
      <c r="BF799" s="1258">
        <f>IF(AND(VLOOKUP($G799,$BT$16:$BU$155,2,FALSE)=BF$12,$AE799=0,$BC799&lt;&gt;0,$AC799="CUSTOMER-Customer"),$BC799,IF(AND(VLOOKUP($G799,$BT$16:$BU$155,2,FALSE)&lt;&gt;BD$12,VLOOKUP($G799,$BT$16:$BU$155,2,FALSE)&lt;&gt;BH$12,$AE799=0,$BC799&lt;&gt;0,$AC799="CUSTOMER-Customer"),$BC799*'TY Plant Summary by FERC'!$AG$5,0))</f>
        <v>0</v>
      </c>
      <c r="BG799" s="1258">
        <f>IF(AND((VLOOKUP($G799,$BT$16:$BU$155,2,FALSE)=BF$12),$AE799=1,$BF799=0,$AC799="CUSTOMER-Customer"),$BC799,IF(AND(VLOOKUP($G799,$BT$16:$BU$155,2,FALSE)&lt;&gt;BD$12,$AE799=1,$BF799=0,$AC799="CUSTOMER-Customer"),$BC799*'TY Plant Summary by FERC'!$AG$5,0))</f>
        <v>0</v>
      </c>
      <c r="BH799" s="1259">
        <f t="shared" si="122"/>
        <v>0</v>
      </c>
      <c r="BI799" s="351"/>
      <c r="BJ799" s="1257">
        <f>IF(VLOOKUP($A799,'Table 3 Match'!$E$11:$F$57,2,FALSE)=BJ$11,$Z799,0)</f>
        <v>0</v>
      </c>
      <c r="BK799" s="1258">
        <f>IF(AND(VLOOKUP($G799,$BT$16:$BU$155,2,FALSE)=BK$12,$AE799=0,$BJ799&lt;&gt;0),$BJ799,IF(AND(VLOOKUP($G799,$BT$16:$BU$155,2,FALSE)&lt;&gt;BM$12,VLOOKUP($G799,$BT$16:$BU$155,2,FALSE)&lt;&gt;BO$12,$AE799=0,$BJ799&lt;&gt;0),$BJ799*'TY Plant Summary by FERC'!$AK$5,0))</f>
        <v>0</v>
      </c>
      <c r="BL799" s="1258">
        <f>IF(AND((VLOOKUP($G799,$BT$16:$BU$155,2,FALSE)=BK$12),$AE799=1,$BK799=0),$BJ799,IF(AND(VLOOKUP($G799,$BT$16:$BU$155,2,FALSE)&lt;&gt;BM$12,$AE799=1,$BK799=0),$BJ799*'TY Plant Summary by FERC'!$AK$5,0))</f>
        <v>0</v>
      </c>
      <c r="BM799" s="1258">
        <f>IF(AND(VLOOKUP($G799,$BT$16:$BU$155,2,FALSE)=BM$12,$AE799=0,$BJ799&lt;&gt;0),$BJ799,IF(AND(VLOOKUP($G799,$BT$16:$BU$155,2,FALSE)&lt;&gt;BK$12,VLOOKUP($G799,$BT$16:$BU$155,2,FALSE)&lt;&gt;BO$12,$AE799=0,$BJ799&lt;&gt;0),$BJ799*'TY Plant Summary by FERC'!$AL$5,0))</f>
        <v>0</v>
      </c>
      <c r="BN799" s="1258">
        <f>IF(AND((VLOOKUP($G799,$BT$16:$BU$155,2,FALSE)=BM$12),$AE799=1,$BM799=0),$BJ799,IF(AND(VLOOKUP($G799,$BT$16:$BU$155,2,FALSE)&lt;&gt;BK$12,$AE799=1,$BM799=0),$BJ799*'TY Plant Summary by FERC'!$AL$5,0))</f>
        <v>0</v>
      </c>
      <c r="BO799" s="1259">
        <f t="shared" si="123"/>
        <v>0</v>
      </c>
      <c r="CC799"/>
    </row>
    <row r="800" spans="1:81" ht="15.75" thickBot="1" x14ac:dyDescent="0.3">
      <c r="A800" s="305">
        <v>874</v>
      </c>
      <c r="B800" s="306" t="s">
        <v>508</v>
      </c>
      <c r="C800" s="306" t="s">
        <v>509</v>
      </c>
      <c r="D800" s="306" t="s">
        <v>587</v>
      </c>
      <c r="E800" s="306" t="s">
        <v>588</v>
      </c>
      <c r="F800" s="306" t="s">
        <v>309</v>
      </c>
      <c r="G800" s="306" t="s">
        <v>310</v>
      </c>
      <c r="H800" s="306" t="s">
        <v>589</v>
      </c>
      <c r="I800" s="313">
        <v>1161.76</v>
      </c>
      <c r="J800" s="313">
        <v>1396.4</v>
      </c>
      <c r="K800" s="313">
        <v>440.76</v>
      </c>
      <c r="L800" s="313">
        <v>562.71</v>
      </c>
      <c r="M800" s="313">
        <v>2496.85</v>
      </c>
      <c r="N800" s="313">
        <v>1817.21</v>
      </c>
      <c r="O800" s="313">
        <v>102.59</v>
      </c>
      <c r="P800" s="313">
        <v>5654.9</v>
      </c>
      <c r="Q800" s="313">
        <v>1167.3499999999999</v>
      </c>
      <c r="R800" s="313">
        <v>2041.48</v>
      </c>
      <c r="S800" s="313">
        <v>476.74</v>
      </c>
      <c r="T800" s="313">
        <v>1986.92</v>
      </c>
      <c r="U800" s="308">
        <v>19305.670000000006</v>
      </c>
      <c r="V800" s="273" t="s">
        <v>1920</v>
      </c>
      <c r="W800" s="309">
        <v>0</v>
      </c>
      <c r="X800" s="273" t="s">
        <v>1189</v>
      </c>
      <c r="Y800" s="310"/>
      <c r="Z800" s="311">
        <v>0</v>
      </c>
      <c r="AA800" s="297" t="s">
        <v>1879</v>
      </c>
      <c r="AB800" s="297" t="str">
        <f>VLOOKUP($A800,'Table 3 Match'!$E$11:$F$57,2,FALSE)</f>
        <v>DISTRIBUTION</v>
      </c>
      <c r="AC800" s="297" t="str">
        <f t="shared" si="115"/>
        <v>DISTRIBUTION-Plant</v>
      </c>
      <c r="AD800" s="297" t="str">
        <f t="shared" si="116"/>
        <v/>
      </c>
      <c r="AE800" s="297">
        <f t="shared" si="117"/>
        <v>0</v>
      </c>
      <c r="AF800" s="354">
        <f t="shared" si="118"/>
        <v>874</v>
      </c>
      <c r="AG800" s="277"/>
      <c r="AH800" s="1257">
        <f>IF(VLOOKUP($A800,'Table 3 Match'!$E$11:$F$57,2,FALSE)=AH$11,$Z800,0)</f>
        <v>0</v>
      </c>
      <c r="AI800" s="1258">
        <f>IF(AND(VLOOKUP($G800,$BT$16:$BU$155,2,FALSE)=AI$12,$AE800=0,$AH800&lt;&gt;0),$AH800,IF(AND(VLOOKUP($G800,$BT$16:$BU$155,2,FALSE)&lt;&gt;AK$12,VLOOKUP($G800,$BT$16:$BU$155,2,FALSE)&lt;&gt;AM$12,$AE800=0,$AH800&lt;&gt;0),$AH800*'TY Plant Summary by FERC'!$Q$5,0))</f>
        <v>0</v>
      </c>
      <c r="AJ800" s="1258">
        <f>IF(AND((VLOOKUP($G800,$BT$16:$BU$155,2,FALSE)=AI$12),$AE800=1,$AI800=0),$AH800,IF(AND(VLOOKUP($G800,$BT$16:$BU$155,2,FALSE)&lt;&gt;AK$12,$AE800=1,$AI800=0),$AH800*'TY Plant Summary by FERC'!$Q$5,0))</f>
        <v>0</v>
      </c>
      <c r="AK800" s="1258">
        <f>IF(AND(VLOOKUP($G800,$BT$16:$BU$155,2,FALSE)=AK$12,$AE800=0,$AH800&lt;&gt;0),$AH800,IF(AND(VLOOKUP($G800,$BT$16:$BU$155,2,FALSE)&lt;&gt;AI$12,VLOOKUP($G800,$BT$16:$BU$155,2,FALSE)&lt;&gt;AM$12,$AE800=0,$AH800&lt;&gt;0),$AH800*'TY Plant Summary by FERC'!$R$5,0))</f>
        <v>0</v>
      </c>
      <c r="AL800" s="1258">
        <f>IF(AND((VLOOKUP($G800,$BT$16:$BU$155,2,FALSE)=AK$12),$AE800=1,$AK800=0),$AH800,IF(AND(VLOOKUP($G800,$BT$16:$BU$155,2,FALSE)&lt;&gt;AI$12,$AE800=1,$AK800=0),$AH800*'TY Plant Summary by FERC'!$R$5,0))</f>
        <v>0</v>
      </c>
      <c r="AM800" s="1259">
        <f t="shared" si="119"/>
        <v>0</v>
      </c>
      <c r="AO800" s="1257">
        <f>IF(VLOOKUP($A800,'Table 3 Match'!$E$11:$F$57,2,FALSE)=AO$11,$Z800,0)</f>
        <v>0</v>
      </c>
      <c r="AP800" s="1258">
        <f>IF(AND(VLOOKUP($G800,$BT$16:$BU$155,2,FALSE)=AP$12,$AE800=0,$AO800&lt;&gt;0),$AO800,IF(AND(VLOOKUP($G800,$BT$16:$BU$155,2,FALSE)&lt;&gt;AR$12,VLOOKUP($G800,$BT$16:$BU$155,2,FALSE)&lt;&gt;AT$12,$AE800=0,$AO800&lt;&gt;0),$AO800*'TY Plant Summary by FERC'!$V$5,0))</f>
        <v>0</v>
      </c>
      <c r="AQ800" s="1258">
        <f>IF(AND((VLOOKUP($G800,$BT$16:$BU$155,2,FALSE)=AP$12),$AE800=1,$AP800=0),$AO800,IF(AND(VLOOKUP($G800,$BT$16:$BU$155,2,FALSE)&lt;&gt;AR$12,$AE800=1,$AP800=0),$AO800*'TY Plant Summary by FERC'!$V$5,0))</f>
        <v>0</v>
      </c>
      <c r="AR800" s="1258">
        <f>IF(AND(VLOOKUP($G800,$BT$16:$BU$155,2,FALSE)=AR$12,$AE800=0,$AO800&lt;&gt;0),$AO800,IF(AND(VLOOKUP($G800,$BT$16:$BU$155,2,FALSE)&lt;&gt;AP$12,VLOOKUP($G800,$BT$16:$BU$155,2,FALSE)&lt;&gt;AT$12,$AE800=0,$AO800&lt;&gt;0),$AO800*'TY Plant Summary by FERC'!$W$5,0))</f>
        <v>0</v>
      </c>
      <c r="AS800" s="1258">
        <f>IF(AND((VLOOKUP($G800,$BT$16:$BU$155,2,FALSE)=AR$12),$AE800=1,$AR800=0),$AO800,IF(AND(VLOOKUP($G800,$BT$16:$BU$155,2,FALSE)&lt;&gt;AP$12,$AE800=1,$AR800=0),$AO800*'TY Plant Summary by FERC'!$W$5,0))</f>
        <v>0</v>
      </c>
      <c r="AT800" s="1259">
        <f t="shared" si="120"/>
        <v>0</v>
      </c>
      <c r="AU800" s="351"/>
      <c r="AV800" s="1257">
        <f>IF(VLOOKUP($A800,'Table 3 Match'!$E$11:$F$57,2,FALSE)=AV$11,$Z800,0)</f>
        <v>0</v>
      </c>
      <c r="AW800" s="1258">
        <f>IF(AND(VLOOKUP($G800,$BT$16:$BU$155,2,FALSE)=AW$12,$AE800=0,$AV800&lt;&gt;0),$AV800,IF(AND(VLOOKUP($G800,$BT$16:$BU$155,2,FALSE)&lt;&gt;AY$12,VLOOKUP($G800,$BT$16:$BU$155,2,FALSE)&lt;&gt;BA$12,$AE800=0,$AV800&lt;&gt;0),$AV800*'TY Plant Summary by FERC'!$AA$5,0))</f>
        <v>0</v>
      </c>
      <c r="AX800" s="1258">
        <f>IF(AND((VLOOKUP($G800,$BT$16:$BU$155,2,FALSE)=AW$12),$AE800=1,$AW800=0),$AV800,IF(AND(VLOOKUP($G800,$BT$16:$BU$155,2,FALSE)&lt;&gt;AY$12,$AE800=1,$AW800=0),$AV800*'TY Plant Summary by FERC'!$AA$5,0))</f>
        <v>0</v>
      </c>
      <c r="AY800" s="1258">
        <f>IF(AND(VLOOKUP($G800,$BT$16:$BU$155,2,FALSE)=AY$12,$AE800=0,$AV800&lt;&gt;0),$AV800,IF(AND(VLOOKUP($G800,$BT$16:$BU$155,2,FALSE)&lt;&gt;AW$12,VLOOKUP($G800,$BT$16:$BU$155,2,FALSE)&lt;&gt;BA$12,$AE800=0,$AV800&lt;&gt;0),$AV800*'TY Plant Summary by FERC'!$AB$5,0))</f>
        <v>0</v>
      </c>
      <c r="AZ800" s="1258">
        <f>IF(AND((VLOOKUP($G800,$BT$16:$BU$155,2,FALSE)=AY$12),$AE800=1,$AY800=0),$AV800,IF(AND(VLOOKUP($G800,$BT$16:$BU$155,2,FALSE)&lt;&gt;AW$12,$AE800=1,$AY800=0),$AV800*'TY Plant Summary by FERC'!$AB$5,0))</f>
        <v>0</v>
      </c>
      <c r="BA800" s="1259">
        <f t="shared" si="121"/>
        <v>0</v>
      </c>
      <c r="BB800" s="351"/>
      <c r="BC800" s="1257">
        <f>IF(VLOOKUP($A800,'Table 3 Match'!$E$11:$F$57,2,FALSE)=BC$11,$Z800,0)</f>
        <v>0</v>
      </c>
      <c r="BD800" s="1258">
        <f>IF(AND(VLOOKUP($G800,$BT$16:$BU$155,2,FALSE)=BD$12,$AE800=0,$BC800&lt;&gt;0,$AC800&lt;&gt;"CUSTOMER-Customer"),$BC800,IF(AND(VLOOKUP($G800,$BT$16:$BU$155,2,FALSE)&lt;&gt;BF$12,VLOOKUP($G800,$BT$16:$BU$155,2,FALSE)&lt;&gt;BH$12,$AE800=0,$BC800&lt;&gt;0,$AC800&lt;&gt;"CUSTOMER-Customer"),$BC800*'TY Plant Summary by FERC'!$AF$5,0))</f>
        <v>0</v>
      </c>
      <c r="BE800" s="1258">
        <f>IF(AND((VLOOKUP($G800,$BT$16:$BU$155,2,FALSE)=BD$12),$AE800=1,$BD800=0,$AC800&lt;&gt;"CUSTOMER-Customer"),$BC800,IF(AND(VLOOKUP($G800,$BT$16:$BU$155,2,FALSE)&lt;&gt;BF$12,$AE800=1,$BD800=0,$AC800&lt;&gt;"CUSTOMER-Customer"),$BC800*'TY Plant Summary by FERC'!$AF$5,0))</f>
        <v>0</v>
      </c>
      <c r="BF800" s="1258">
        <f>IF(AND(VLOOKUP($G800,$BT$16:$BU$155,2,FALSE)=BF$12,$AE800=0,$BC800&lt;&gt;0,$AC800="CUSTOMER-Customer"),$BC800,IF(AND(VLOOKUP($G800,$BT$16:$BU$155,2,FALSE)&lt;&gt;BD$12,VLOOKUP($G800,$BT$16:$BU$155,2,FALSE)&lt;&gt;BH$12,$AE800=0,$BC800&lt;&gt;0,$AC800="CUSTOMER-Customer"),$BC800*'TY Plant Summary by FERC'!$AG$5,0))</f>
        <v>0</v>
      </c>
      <c r="BG800" s="1258">
        <f>IF(AND((VLOOKUP($G800,$BT$16:$BU$155,2,FALSE)=BF$12),$AE800=1,$BF800=0,$AC800="CUSTOMER-Customer"),$BC800,IF(AND(VLOOKUP($G800,$BT$16:$BU$155,2,FALSE)&lt;&gt;BD$12,$AE800=1,$BF800=0,$AC800="CUSTOMER-Customer"),$BC800*'TY Plant Summary by FERC'!$AG$5,0))</f>
        <v>0</v>
      </c>
      <c r="BH800" s="1259">
        <f t="shared" si="122"/>
        <v>0</v>
      </c>
      <c r="BI800" s="351"/>
      <c r="BJ800" s="1257">
        <f>IF(VLOOKUP($A800,'Table 3 Match'!$E$11:$F$57,2,FALSE)=BJ$11,$Z800,0)</f>
        <v>0</v>
      </c>
      <c r="BK800" s="1258">
        <f>IF(AND(VLOOKUP($G800,$BT$16:$BU$155,2,FALSE)=BK$12,$AE800=0,$BJ800&lt;&gt;0),$BJ800,IF(AND(VLOOKUP($G800,$BT$16:$BU$155,2,FALSE)&lt;&gt;BM$12,VLOOKUP($G800,$BT$16:$BU$155,2,FALSE)&lt;&gt;BO$12,$AE800=0,$BJ800&lt;&gt;0),$BJ800*'TY Plant Summary by FERC'!$AK$5,0))</f>
        <v>0</v>
      </c>
      <c r="BL800" s="1258">
        <f>IF(AND((VLOOKUP($G800,$BT$16:$BU$155,2,FALSE)=BK$12),$AE800=1,$BK800=0),$BJ800,IF(AND(VLOOKUP($G800,$BT$16:$BU$155,2,FALSE)&lt;&gt;BM$12,$AE800=1,$BK800=0),$BJ800*'TY Plant Summary by FERC'!$AK$5,0))</f>
        <v>0</v>
      </c>
      <c r="BM800" s="1258">
        <f>IF(AND(VLOOKUP($G800,$BT$16:$BU$155,2,FALSE)=BM$12,$AE800=0,$BJ800&lt;&gt;0),$BJ800,IF(AND(VLOOKUP($G800,$BT$16:$BU$155,2,FALSE)&lt;&gt;BK$12,VLOOKUP($G800,$BT$16:$BU$155,2,FALSE)&lt;&gt;BO$12,$AE800=0,$BJ800&lt;&gt;0),$BJ800*'TY Plant Summary by FERC'!$AL$5,0))</f>
        <v>0</v>
      </c>
      <c r="BN800" s="1258">
        <f>IF(AND((VLOOKUP($G800,$BT$16:$BU$155,2,FALSE)=BM$12),$AE800=1,$BM800=0),$BJ800,IF(AND(VLOOKUP($G800,$BT$16:$BU$155,2,FALSE)&lt;&gt;BK$12,$AE800=1,$BM800=0),$BJ800*'TY Plant Summary by FERC'!$AL$5,0))</f>
        <v>0</v>
      </c>
      <c r="BO800" s="1259">
        <f t="shared" si="123"/>
        <v>0</v>
      </c>
      <c r="CC800"/>
    </row>
    <row r="801" spans="1:81" ht="15.75" thickBot="1" x14ac:dyDescent="0.3">
      <c r="A801" s="305">
        <v>874</v>
      </c>
      <c r="B801" s="306" t="s">
        <v>508</v>
      </c>
      <c r="C801" s="306" t="s">
        <v>509</v>
      </c>
      <c r="D801" s="306" t="s">
        <v>587</v>
      </c>
      <c r="E801" s="306" t="s">
        <v>588</v>
      </c>
      <c r="F801" s="306" t="s">
        <v>311</v>
      </c>
      <c r="G801" s="306" t="s">
        <v>312</v>
      </c>
      <c r="H801" s="306" t="s">
        <v>589</v>
      </c>
      <c r="I801" s="307">
        <v>16400.86</v>
      </c>
      <c r="J801" s="307">
        <v>15076.12</v>
      </c>
      <c r="K801" s="307">
        <v>18987.080000000002</v>
      </c>
      <c r="L801" s="307">
        <v>19484.12</v>
      </c>
      <c r="M801" s="307">
        <v>15081.67</v>
      </c>
      <c r="N801" s="307">
        <v>15277.62</v>
      </c>
      <c r="O801" s="307">
        <v>15081.73</v>
      </c>
      <c r="P801" s="307">
        <v>15212.17</v>
      </c>
      <c r="Q801" s="307">
        <v>17706.259999999998</v>
      </c>
      <c r="R801" s="307">
        <v>20347.23</v>
      </c>
      <c r="S801" s="307">
        <v>19784.37</v>
      </c>
      <c r="T801" s="307">
        <v>17211.59</v>
      </c>
      <c r="U801" s="308">
        <v>205650.82</v>
      </c>
      <c r="V801" s="273" t="s">
        <v>1920</v>
      </c>
      <c r="W801" s="309">
        <v>0</v>
      </c>
      <c r="X801" s="273" t="s">
        <v>1189</v>
      </c>
      <c r="Y801" s="310"/>
      <c r="Z801" s="311">
        <v>0</v>
      </c>
      <c r="AA801" s="297" t="s">
        <v>1879</v>
      </c>
      <c r="AB801" s="297" t="str">
        <f>VLOOKUP($A801,'Table 3 Match'!$E$11:$F$57,2,FALSE)</f>
        <v>DISTRIBUTION</v>
      </c>
      <c r="AC801" s="297" t="str">
        <f t="shared" si="115"/>
        <v>DISTRIBUTION-Plant</v>
      </c>
      <c r="AD801" s="297" t="str">
        <f t="shared" si="116"/>
        <v/>
      </c>
      <c r="AE801" s="297">
        <f t="shared" si="117"/>
        <v>0</v>
      </c>
      <c r="AF801" s="354">
        <f t="shared" si="118"/>
        <v>874</v>
      </c>
      <c r="AG801" s="277"/>
      <c r="AH801" s="1257">
        <f>IF(VLOOKUP($A801,'Table 3 Match'!$E$11:$F$57,2,FALSE)=AH$11,$Z801,0)</f>
        <v>0</v>
      </c>
      <c r="AI801" s="1258">
        <f>IF(AND(VLOOKUP($G801,$BT$16:$BU$155,2,FALSE)=AI$12,$AE801=0,$AH801&lt;&gt;0),$AH801,IF(AND(VLOOKUP($G801,$BT$16:$BU$155,2,FALSE)&lt;&gt;AK$12,VLOOKUP($G801,$BT$16:$BU$155,2,FALSE)&lt;&gt;AM$12,$AE801=0,$AH801&lt;&gt;0),$AH801*'TY Plant Summary by FERC'!$Q$5,0))</f>
        <v>0</v>
      </c>
      <c r="AJ801" s="1258">
        <f>IF(AND((VLOOKUP($G801,$BT$16:$BU$155,2,FALSE)=AI$12),$AE801=1,$AI801=0),$AH801,IF(AND(VLOOKUP($G801,$BT$16:$BU$155,2,FALSE)&lt;&gt;AK$12,$AE801=1,$AI801=0),$AH801*'TY Plant Summary by FERC'!$Q$5,0))</f>
        <v>0</v>
      </c>
      <c r="AK801" s="1258">
        <f>IF(AND(VLOOKUP($G801,$BT$16:$BU$155,2,FALSE)=AK$12,$AE801=0,$AH801&lt;&gt;0),$AH801,IF(AND(VLOOKUP($G801,$BT$16:$BU$155,2,FALSE)&lt;&gt;AI$12,VLOOKUP($G801,$BT$16:$BU$155,2,FALSE)&lt;&gt;AM$12,$AE801=0,$AH801&lt;&gt;0),$AH801*'TY Plant Summary by FERC'!$R$5,0))</f>
        <v>0</v>
      </c>
      <c r="AL801" s="1258">
        <f>IF(AND((VLOOKUP($G801,$BT$16:$BU$155,2,FALSE)=AK$12),$AE801=1,$AK801=0),$AH801,IF(AND(VLOOKUP($G801,$BT$16:$BU$155,2,FALSE)&lt;&gt;AI$12,$AE801=1,$AK801=0),$AH801*'TY Plant Summary by FERC'!$R$5,0))</f>
        <v>0</v>
      </c>
      <c r="AM801" s="1259">
        <f t="shared" si="119"/>
        <v>0</v>
      </c>
      <c r="AO801" s="1257">
        <f>IF(VLOOKUP($A801,'Table 3 Match'!$E$11:$F$57,2,FALSE)=AO$11,$Z801,0)</f>
        <v>0</v>
      </c>
      <c r="AP801" s="1258">
        <f>IF(AND(VLOOKUP($G801,$BT$16:$BU$155,2,FALSE)=AP$12,$AE801=0,$AO801&lt;&gt;0),$AO801,IF(AND(VLOOKUP($G801,$BT$16:$BU$155,2,FALSE)&lt;&gt;AR$12,VLOOKUP($G801,$BT$16:$BU$155,2,FALSE)&lt;&gt;AT$12,$AE801=0,$AO801&lt;&gt;0),$AO801*'TY Plant Summary by FERC'!$V$5,0))</f>
        <v>0</v>
      </c>
      <c r="AQ801" s="1258">
        <f>IF(AND((VLOOKUP($G801,$BT$16:$BU$155,2,FALSE)=AP$12),$AE801=1,$AP801=0),$AO801,IF(AND(VLOOKUP($G801,$BT$16:$BU$155,2,FALSE)&lt;&gt;AR$12,$AE801=1,$AP801=0),$AO801*'TY Plant Summary by FERC'!$V$5,0))</f>
        <v>0</v>
      </c>
      <c r="AR801" s="1258">
        <f>IF(AND(VLOOKUP($G801,$BT$16:$BU$155,2,FALSE)=AR$12,$AE801=0,$AO801&lt;&gt;0),$AO801,IF(AND(VLOOKUP($G801,$BT$16:$BU$155,2,FALSE)&lt;&gt;AP$12,VLOOKUP($G801,$BT$16:$BU$155,2,FALSE)&lt;&gt;AT$12,$AE801=0,$AO801&lt;&gt;0),$AO801*'TY Plant Summary by FERC'!$W$5,0))</f>
        <v>0</v>
      </c>
      <c r="AS801" s="1258">
        <f>IF(AND((VLOOKUP($G801,$BT$16:$BU$155,2,FALSE)=AR$12),$AE801=1,$AR801=0),$AO801,IF(AND(VLOOKUP($G801,$BT$16:$BU$155,2,FALSE)&lt;&gt;AP$12,$AE801=1,$AR801=0),$AO801*'TY Plant Summary by FERC'!$W$5,0))</f>
        <v>0</v>
      </c>
      <c r="AT801" s="1259">
        <f t="shared" si="120"/>
        <v>0</v>
      </c>
      <c r="AU801" s="351"/>
      <c r="AV801" s="1257">
        <f>IF(VLOOKUP($A801,'Table 3 Match'!$E$11:$F$57,2,FALSE)=AV$11,$Z801,0)</f>
        <v>0</v>
      </c>
      <c r="AW801" s="1258">
        <f>IF(AND(VLOOKUP($G801,$BT$16:$BU$155,2,FALSE)=AW$12,$AE801=0,$AV801&lt;&gt;0),$AV801,IF(AND(VLOOKUP($G801,$BT$16:$BU$155,2,FALSE)&lt;&gt;AY$12,VLOOKUP($G801,$BT$16:$BU$155,2,FALSE)&lt;&gt;BA$12,$AE801=0,$AV801&lt;&gt;0),$AV801*'TY Plant Summary by FERC'!$AA$5,0))</f>
        <v>0</v>
      </c>
      <c r="AX801" s="1258">
        <f>IF(AND((VLOOKUP($G801,$BT$16:$BU$155,2,FALSE)=AW$12),$AE801=1,$AW801=0),$AV801,IF(AND(VLOOKUP($G801,$BT$16:$BU$155,2,FALSE)&lt;&gt;AY$12,$AE801=1,$AW801=0),$AV801*'TY Plant Summary by FERC'!$AA$5,0))</f>
        <v>0</v>
      </c>
      <c r="AY801" s="1258">
        <f>IF(AND(VLOOKUP($G801,$BT$16:$BU$155,2,FALSE)=AY$12,$AE801=0,$AV801&lt;&gt;0),$AV801,IF(AND(VLOOKUP($G801,$BT$16:$BU$155,2,FALSE)&lt;&gt;AW$12,VLOOKUP($G801,$BT$16:$BU$155,2,FALSE)&lt;&gt;BA$12,$AE801=0,$AV801&lt;&gt;0),$AV801*'TY Plant Summary by FERC'!$AB$5,0))</f>
        <v>0</v>
      </c>
      <c r="AZ801" s="1258">
        <f>IF(AND((VLOOKUP($G801,$BT$16:$BU$155,2,FALSE)=AY$12),$AE801=1,$AY801=0),$AV801,IF(AND(VLOOKUP($G801,$BT$16:$BU$155,2,FALSE)&lt;&gt;AW$12,$AE801=1,$AY801=0),$AV801*'TY Plant Summary by FERC'!$AB$5,0))</f>
        <v>0</v>
      </c>
      <c r="BA801" s="1259">
        <f t="shared" si="121"/>
        <v>0</v>
      </c>
      <c r="BB801" s="351"/>
      <c r="BC801" s="1257">
        <f>IF(VLOOKUP($A801,'Table 3 Match'!$E$11:$F$57,2,FALSE)=BC$11,$Z801,0)</f>
        <v>0</v>
      </c>
      <c r="BD801" s="1258">
        <f>IF(AND(VLOOKUP($G801,$BT$16:$BU$155,2,FALSE)=BD$12,$AE801=0,$BC801&lt;&gt;0,$AC801&lt;&gt;"CUSTOMER-Customer"),$BC801,IF(AND(VLOOKUP($G801,$BT$16:$BU$155,2,FALSE)&lt;&gt;BF$12,VLOOKUP($G801,$BT$16:$BU$155,2,FALSE)&lt;&gt;BH$12,$AE801=0,$BC801&lt;&gt;0,$AC801&lt;&gt;"CUSTOMER-Customer"),$BC801*'TY Plant Summary by FERC'!$AF$5,0))</f>
        <v>0</v>
      </c>
      <c r="BE801" s="1258">
        <f>IF(AND((VLOOKUP($G801,$BT$16:$BU$155,2,FALSE)=BD$12),$AE801=1,$BD801=0,$AC801&lt;&gt;"CUSTOMER-Customer"),$BC801,IF(AND(VLOOKUP($G801,$BT$16:$BU$155,2,FALSE)&lt;&gt;BF$12,$AE801=1,$BD801=0,$AC801&lt;&gt;"CUSTOMER-Customer"),$BC801*'TY Plant Summary by FERC'!$AF$5,0))</f>
        <v>0</v>
      </c>
      <c r="BF801" s="1258">
        <f>IF(AND(VLOOKUP($G801,$BT$16:$BU$155,2,FALSE)=BF$12,$AE801=0,$BC801&lt;&gt;0,$AC801="CUSTOMER-Customer"),$BC801,IF(AND(VLOOKUP($G801,$BT$16:$BU$155,2,FALSE)&lt;&gt;BD$12,VLOOKUP($G801,$BT$16:$BU$155,2,FALSE)&lt;&gt;BH$12,$AE801=0,$BC801&lt;&gt;0,$AC801="CUSTOMER-Customer"),$BC801*'TY Plant Summary by FERC'!$AG$5,0))</f>
        <v>0</v>
      </c>
      <c r="BG801" s="1258">
        <f>IF(AND((VLOOKUP($G801,$BT$16:$BU$155,2,FALSE)=BF$12),$AE801=1,$BF801=0,$AC801="CUSTOMER-Customer"),$BC801,IF(AND(VLOOKUP($G801,$BT$16:$BU$155,2,FALSE)&lt;&gt;BD$12,$AE801=1,$BF801=0,$AC801="CUSTOMER-Customer"),$BC801*'TY Plant Summary by FERC'!$AG$5,0))</f>
        <v>0</v>
      </c>
      <c r="BH801" s="1259">
        <f t="shared" si="122"/>
        <v>0</v>
      </c>
      <c r="BI801" s="351"/>
      <c r="BJ801" s="1257">
        <f>IF(VLOOKUP($A801,'Table 3 Match'!$E$11:$F$57,2,FALSE)=BJ$11,$Z801,0)</f>
        <v>0</v>
      </c>
      <c r="BK801" s="1258">
        <f>IF(AND(VLOOKUP($G801,$BT$16:$BU$155,2,FALSE)=BK$12,$AE801=0,$BJ801&lt;&gt;0),$BJ801,IF(AND(VLOOKUP($G801,$BT$16:$BU$155,2,FALSE)&lt;&gt;BM$12,VLOOKUP($G801,$BT$16:$BU$155,2,FALSE)&lt;&gt;BO$12,$AE801=0,$BJ801&lt;&gt;0),$BJ801*'TY Plant Summary by FERC'!$AK$5,0))</f>
        <v>0</v>
      </c>
      <c r="BL801" s="1258">
        <f>IF(AND((VLOOKUP($G801,$BT$16:$BU$155,2,FALSE)=BK$12),$AE801=1,$BK801=0),$BJ801,IF(AND(VLOOKUP($G801,$BT$16:$BU$155,2,FALSE)&lt;&gt;BM$12,$AE801=1,$BK801=0),$BJ801*'TY Plant Summary by FERC'!$AK$5,0))</f>
        <v>0</v>
      </c>
      <c r="BM801" s="1258">
        <f>IF(AND(VLOOKUP($G801,$BT$16:$BU$155,2,FALSE)=BM$12,$AE801=0,$BJ801&lt;&gt;0),$BJ801,IF(AND(VLOOKUP($G801,$BT$16:$BU$155,2,FALSE)&lt;&gt;BK$12,VLOOKUP($G801,$BT$16:$BU$155,2,FALSE)&lt;&gt;BO$12,$AE801=0,$BJ801&lt;&gt;0),$BJ801*'TY Plant Summary by FERC'!$AL$5,0))</f>
        <v>0</v>
      </c>
      <c r="BN801" s="1258">
        <f>IF(AND((VLOOKUP($G801,$BT$16:$BU$155,2,FALSE)=BM$12),$AE801=1,$BM801=0),$BJ801,IF(AND(VLOOKUP($G801,$BT$16:$BU$155,2,FALSE)&lt;&gt;BK$12,$AE801=1,$BM801=0),$BJ801*'TY Plant Summary by FERC'!$AL$5,0))</f>
        <v>0</v>
      </c>
      <c r="BO801" s="1259">
        <f t="shared" si="123"/>
        <v>0</v>
      </c>
      <c r="CC801"/>
    </row>
    <row r="802" spans="1:81" ht="15.75" thickBot="1" x14ac:dyDescent="0.3">
      <c r="A802" s="305">
        <v>874</v>
      </c>
      <c r="B802" s="306" t="s">
        <v>508</v>
      </c>
      <c r="C802" s="306" t="s">
        <v>509</v>
      </c>
      <c r="D802" s="306" t="s">
        <v>587</v>
      </c>
      <c r="E802" s="306" t="s">
        <v>588</v>
      </c>
      <c r="F802" s="306" t="s">
        <v>297</v>
      </c>
      <c r="G802" s="306" t="s">
        <v>298</v>
      </c>
      <c r="H802" s="306" t="s">
        <v>589</v>
      </c>
      <c r="I802" s="312"/>
      <c r="J802" s="313">
        <v>62.28</v>
      </c>
      <c r="K802" s="313">
        <v>856.87</v>
      </c>
      <c r="L802" s="312"/>
      <c r="M802" s="313">
        <v>269.29000000000002</v>
      </c>
      <c r="N802" s="313">
        <v>76.94</v>
      </c>
      <c r="O802" s="312"/>
      <c r="P802" s="312"/>
      <c r="Q802" s="312"/>
      <c r="R802" s="313">
        <v>65.010000000000005</v>
      </c>
      <c r="S802" s="312"/>
      <c r="T802" s="312"/>
      <c r="U802" s="308">
        <v>1330.39</v>
      </c>
      <c r="V802" s="273" t="s">
        <v>1920</v>
      </c>
      <c r="W802" s="309">
        <v>0</v>
      </c>
      <c r="X802" s="273" t="s">
        <v>1189</v>
      </c>
      <c r="Y802" s="310"/>
      <c r="Z802" s="311">
        <v>0</v>
      </c>
      <c r="AA802" s="297" t="s">
        <v>1879</v>
      </c>
      <c r="AB802" s="297" t="str">
        <f>VLOOKUP($A802,'Table 3 Match'!$E$11:$F$57,2,FALSE)</f>
        <v>DISTRIBUTION</v>
      </c>
      <c r="AC802" s="297" t="str">
        <f t="shared" si="115"/>
        <v>DISTRIBUTION-Plant</v>
      </c>
      <c r="AD802" s="297" t="str">
        <f t="shared" si="116"/>
        <v/>
      </c>
      <c r="AE802" s="297">
        <f t="shared" si="117"/>
        <v>0</v>
      </c>
      <c r="AF802" s="354">
        <f t="shared" si="118"/>
        <v>874</v>
      </c>
      <c r="AG802" s="277"/>
      <c r="AH802" s="1257">
        <f>IF(VLOOKUP($A802,'Table 3 Match'!$E$11:$F$57,2,FALSE)=AH$11,$Z802,0)</f>
        <v>0</v>
      </c>
      <c r="AI802" s="1258">
        <f>IF(AND(VLOOKUP($G802,$BT$16:$BU$155,2,FALSE)=AI$12,$AE802=0,$AH802&lt;&gt;0),$AH802,IF(AND(VLOOKUP($G802,$BT$16:$BU$155,2,FALSE)&lt;&gt;AK$12,VLOOKUP($G802,$BT$16:$BU$155,2,FALSE)&lt;&gt;AM$12,$AE802=0,$AH802&lt;&gt;0),$AH802*'TY Plant Summary by FERC'!$Q$5,0))</f>
        <v>0</v>
      </c>
      <c r="AJ802" s="1258">
        <f>IF(AND((VLOOKUP($G802,$BT$16:$BU$155,2,FALSE)=AI$12),$AE802=1,$AI802=0),$AH802,IF(AND(VLOOKUP($G802,$BT$16:$BU$155,2,FALSE)&lt;&gt;AK$12,$AE802=1,$AI802=0),$AH802*'TY Plant Summary by FERC'!$Q$5,0))</f>
        <v>0</v>
      </c>
      <c r="AK802" s="1258">
        <f>IF(AND(VLOOKUP($G802,$BT$16:$BU$155,2,FALSE)=AK$12,$AE802=0,$AH802&lt;&gt;0),$AH802,IF(AND(VLOOKUP($G802,$BT$16:$BU$155,2,FALSE)&lt;&gt;AI$12,VLOOKUP($G802,$BT$16:$BU$155,2,FALSE)&lt;&gt;AM$12,$AE802=0,$AH802&lt;&gt;0),$AH802*'TY Plant Summary by FERC'!$R$5,0))</f>
        <v>0</v>
      </c>
      <c r="AL802" s="1258">
        <f>IF(AND((VLOOKUP($G802,$BT$16:$BU$155,2,FALSE)=AK$12),$AE802=1,$AK802=0),$AH802,IF(AND(VLOOKUP($G802,$BT$16:$BU$155,2,FALSE)&lt;&gt;AI$12,$AE802=1,$AK802=0),$AH802*'TY Plant Summary by FERC'!$R$5,0))</f>
        <v>0</v>
      </c>
      <c r="AM802" s="1259">
        <f t="shared" si="119"/>
        <v>0</v>
      </c>
      <c r="AO802" s="1257">
        <f>IF(VLOOKUP($A802,'Table 3 Match'!$E$11:$F$57,2,FALSE)=AO$11,$Z802,0)</f>
        <v>0</v>
      </c>
      <c r="AP802" s="1258">
        <f>IF(AND(VLOOKUP($G802,$BT$16:$BU$155,2,FALSE)=AP$12,$AE802=0,$AO802&lt;&gt;0),$AO802,IF(AND(VLOOKUP($G802,$BT$16:$BU$155,2,FALSE)&lt;&gt;AR$12,VLOOKUP($G802,$BT$16:$BU$155,2,FALSE)&lt;&gt;AT$12,$AE802=0,$AO802&lt;&gt;0),$AO802*'TY Plant Summary by FERC'!$V$5,0))</f>
        <v>0</v>
      </c>
      <c r="AQ802" s="1258">
        <f>IF(AND((VLOOKUP($G802,$BT$16:$BU$155,2,FALSE)=AP$12),$AE802=1,$AP802=0),$AO802,IF(AND(VLOOKUP($G802,$BT$16:$BU$155,2,FALSE)&lt;&gt;AR$12,$AE802=1,$AP802=0),$AO802*'TY Plant Summary by FERC'!$V$5,0))</f>
        <v>0</v>
      </c>
      <c r="AR802" s="1258">
        <f>IF(AND(VLOOKUP($G802,$BT$16:$BU$155,2,FALSE)=AR$12,$AE802=0,$AO802&lt;&gt;0),$AO802,IF(AND(VLOOKUP($G802,$BT$16:$BU$155,2,FALSE)&lt;&gt;AP$12,VLOOKUP($G802,$BT$16:$BU$155,2,FALSE)&lt;&gt;AT$12,$AE802=0,$AO802&lt;&gt;0),$AO802*'TY Plant Summary by FERC'!$W$5,0))</f>
        <v>0</v>
      </c>
      <c r="AS802" s="1258">
        <f>IF(AND((VLOOKUP($G802,$BT$16:$BU$155,2,FALSE)=AR$12),$AE802=1,$AR802=0),$AO802,IF(AND(VLOOKUP($G802,$BT$16:$BU$155,2,FALSE)&lt;&gt;AP$12,$AE802=1,$AR802=0),$AO802*'TY Plant Summary by FERC'!$W$5,0))</f>
        <v>0</v>
      </c>
      <c r="AT802" s="1259">
        <f t="shared" si="120"/>
        <v>0</v>
      </c>
      <c r="AU802" s="351"/>
      <c r="AV802" s="1257">
        <f>IF(VLOOKUP($A802,'Table 3 Match'!$E$11:$F$57,2,FALSE)=AV$11,$Z802,0)</f>
        <v>0</v>
      </c>
      <c r="AW802" s="1258">
        <f>IF(AND(VLOOKUP($G802,$BT$16:$BU$155,2,FALSE)=AW$12,$AE802=0,$AV802&lt;&gt;0),$AV802,IF(AND(VLOOKUP($G802,$BT$16:$BU$155,2,FALSE)&lt;&gt;AY$12,VLOOKUP($G802,$BT$16:$BU$155,2,FALSE)&lt;&gt;BA$12,$AE802=0,$AV802&lt;&gt;0),$AV802*'TY Plant Summary by FERC'!$AA$5,0))</f>
        <v>0</v>
      </c>
      <c r="AX802" s="1258">
        <f>IF(AND((VLOOKUP($G802,$BT$16:$BU$155,2,FALSE)=AW$12),$AE802=1,$AW802=0),$AV802,IF(AND(VLOOKUP($G802,$BT$16:$BU$155,2,FALSE)&lt;&gt;AY$12,$AE802=1,$AW802=0),$AV802*'TY Plant Summary by FERC'!$AA$5,0))</f>
        <v>0</v>
      </c>
      <c r="AY802" s="1258">
        <f>IF(AND(VLOOKUP($G802,$BT$16:$BU$155,2,FALSE)=AY$12,$AE802=0,$AV802&lt;&gt;0),$AV802,IF(AND(VLOOKUP($G802,$BT$16:$BU$155,2,FALSE)&lt;&gt;AW$12,VLOOKUP($G802,$BT$16:$BU$155,2,FALSE)&lt;&gt;BA$12,$AE802=0,$AV802&lt;&gt;0),$AV802*'TY Plant Summary by FERC'!$AB$5,0))</f>
        <v>0</v>
      </c>
      <c r="AZ802" s="1258">
        <f>IF(AND((VLOOKUP($G802,$BT$16:$BU$155,2,FALSE)=AY$12),$AE802=1,$AY802=0),$AV802,IF(AND(VLOOKUP($G802,$BT$16:$BU$155,2,FALSE)&lt;&gt;AW$12,$AE802=1,$AY802=0),$AV802*'TY Plant Summary by FERC'!$AB$5,0))</f>
        <v>0</v>
      </c>
      <c r="BA802" s="1259">
        <f t="shared" si="121"/>
        <v>0</v>
      </c>
      <c r="BB802" s="351"/>
      <c r="BC802" s="1257">
        <f>IF(VLOOKUP($A802,'Table 3 Match'!$E$11:$F$57,2,FALSE)=BC$11,$Z802,0)</f>
        <v>0</v>
      </c>
      <c r="BD802" s="1258">
        <f>IF(AND(VLOOKUP($G802,$BT$16:$BU$155,2,FALSE)=BD$12,$AE802=0,$BC802&lt;&gt;0,$AC802&lt;&gt;"CUSTOMER-Customer"),$BC802,IF(AND(VLOOKUP($G802,$BT$16:$BU$155,2,FALSE)&lt;&gt;BF$12,VLOOKUP($G802,$BT$16:$BU$155,2,FALSE)&lt;&gt;BH$12,$AE802=0,$BC802&lt;&gt;0,$AC802&lt;&gt;"CUSTOMER-Customer"),$BC802*'TY Plant Summary by FERC'!$AF$5,0))</f>
        <v>0</v>
      </c>
      <c r="BE802" s="1258">
        <f>IF(AND((VLOOKUP($G802,$BT$16:$BU$155,2,FALSE)=BD$12),$AE802=1,$BD802=0,$AC802&lt;&gt;"CUSTOMER-Customer"),$BC802,IF(AND(VLOOKUP($G802,$BT$16:$BU$155,2,FALSE)&lt;&gt;BF$12,$AE802=1,$BD802=0,$AC802&lt;&gt;"CUSTOMER-Customer"),$BC802*'TY Plant Summary by FERC'!$AF$5,0))</f>
        <v>0</v>
      </c>
      <c r="BF802" s="1258">
        <f>IF(AND(VLOOKUP($G802,$BT$16:$BU$155,2,FALSE)=BF$12,$AE802=0,$BC802&lt;&gt;0,$AC802="CUSTOMER-Customer"),$BC802,IF(AND(VLOOKUP($G802,$BT$16:$BU$155,2,FALSE)&lt;&gt;BD$12,VLOOKUP($G802,$BT$16:$BU$155,2,FALSE)&lt;&gt;BH$12,$AE802=0,$BC802&lt;&gt;0,$AC802="CUSTOMER-Customer"),$BC802*'TY Plant Summary by FERC'!$AG$5,0))</f>
        <v>0</v>
      </c>
      <c r="BG802" s="1258">
        <f>IF(AND((VLOOKUP($G802,$BT$16:$BU$155,2,FALSE)=BF$12),$AE802=1,$BF802=0,$AC802="CUSTOMER-Customer"),$BC802,IF(AND(VLOOKUP($G802,$BT$16:$BU$155,2,FALSE)&lt;&gt;BD$12,$AE802=1,$BF802=0,$AC802="CUSTOMER-Customer"),$BC802*'TY Plant Summary by FERC'!$AG$5,0))</f>
        <v>0</v>
      </c>
      <c r="BH802" s="1259">
        <f t="shared" si="122"/>
        <v>0</v>
      </c>
      <c r="BI802" s="351"/>
      <c r="BJ802" s="1257">
        <f>IF(VLOOKUP($A802,'Table 3 Match'!$E$11:$F$57,2,FALSE)=BJ$11,$Z802,0)</f>
        <v>0</v>
      </c>
      <c r="BK802" s="1258">
        <f>IF(AND(VLOOKUP($G802,$BT$16:$BU$155,2,FALSE)=BK$12,$AE802=0,$BJ802&lt;&gt;0),$BJ802,IF(AND(VLOOKUP($G802,$BT$16:$BU$155,2,FALSE)&lt;&gt;BM$12,VLOOKUP($G802,$BT$16:$BU$155,2,FALSE)&lt;&gt;BO$12,$AE802=0,$BJ802&lt;&gt;0),$BJ802*'TY Plant Summary by FERC'!$AK$5,0))</f>
        <v>0</v>
      </c>
      <c r="BL802" s="1258">
        <f>IF(AND((VLOOKUP($G802,$BT$16:$BU$155,2,FALSE)=BK$12),$AE802=1,$BK802=0),$BJ802,IF(AND(VLOOKUP($G802,$BT$16:$BU$155,2,FALSE)&lt;&gt;BM$12,$AE802=1,$BK802=0),$BJ802*'TY Plant Summary by FERC'!$AK$5,0))</f>
        <v>0</v>
      </c>
      <c r="BM802" s="1258">
        <f>IF(AND(VLOOKUP($G802,$BT$16:$BU$155,2,FALSE)=BM$12,$AE802=0,$BJ802&lt;&gt;0),$BJ802,IF(AND(VLOOKUP($G802,$BT$16:$BU$155,2,FALSE)&lt;&gt;BK$12,VLOOKUP($G802,$BT$16:$BU$155,2,FALSE)&lt;&gt;BO$12,$AE802=0,$BJ802&lt;&gt;0),$BJ802*'TY Plant Summary by FERC'!$AL$5,0))</f>
        <v>0</v>
      </c>
      <c r="BN802" s="1258">
        <f>IF(AND((VLOOKUP($G802,$BT$16:$BU$155,2,FALSE)=BM$12),$AE802=1,$BM802=0),$BJ802,IF(AND(VLOOKUP($G802,$BT$16:$BU$155,2,FALSE)&lt;&gt;BK$12,$AE802=1,$BM802=0),$BJ802*'TY Plant Summary by FERC'!$AL$5,0))</f>
        <v>0</v>
      </c>
      <c r="BO802" s="1259">
        <f t="shared" si="123"/>
        <v>0</v>
      </c>
      <c r="CC802"/>
    </row>
    <row r="803" spans="1:81" ht="15.75" thickBot="1" x14ac:dyDescent="0.3">
      <c r="A803" s="305">
        <v>874</v>
      </c>
      <c r="B803" s="306" t="s">
        <v>508</v>
      </c>
      <c r="C803" s="306" t="s">
        <v>509</v>
      </c>
      <c r="D803" s="306" t="s">
        <v>587</v>
      </c>
      <c r="E803" s="306" t="s">
        <v>588</v>
      </c>
      <c r="F803" s="306" t="s">
        <v>342</v>
      </c>
      <c r="G803" s="306" t="s">
        <v>343</v>
      </c>
      <c r="H803" s="306" t="s">
        <v>589</v>
      </c>
      <c r="I803" s="314"/>
      <c r="J803" s="307">
        <v>22.5</v>
      </c>
      <c r="K803" s="307">
        <v>22.5</v>
      </c>
      <c r="L803" s="314"/>
      <c r="M803" s="307">
        <v>45</v>
      </c>
      <c r="N803" s="314"/>
      <c r="O803" s="307">
        <v>67.5</v>
      </c>
      <c r="P803" s="314"/>
      <c r="Q803" s="314"/>
      <c r="R803" s="314"/>
      <c r="S803" s="314"/>
      <c r="T803" s="307">
        <v>22.5</v>
      </c>
      <c r="U803" s="308">
        <v>180</v>
      </c>
      <c r="V803" s="273" t="s">
        <v>1920</v>
      </c>
      <c r="W803" s="309">
        <v>0</v>
      </c>
      <c r="X803" s="273" t="s">
        <v>1189</v>
      </c>
      <c r="Y803" s="310"/>
      <c r="Z803" s="311">
        <v>0</v>
      </c>
      <c r="AA803" s="297" t="s">
        <v>1879</v>
      </c>
      <c r="AB803" s="297" t="str">
        <f>VLOOKUP($A803,'Table 3 Match'!$E$11:$F$57,2,FALSE)</f>
        <v>DISTRIBUTION</v>
      </c>
      <c r="AC803" s="297" t="str">
        <f t="shared" si="115"/>
        <v>DISTRIBUTION-Plant</v>
      </c>
      <c r="AD803" s="297" t="str">
        <f t="shared" si="116"/>
        <v/>
      </c>
      <c r="AE803" s="297">
        <f t="shared" si="117"/>
        <v>0</v>
      </c>
      <c r="AF803" s="354">
        <f t="shared" si="118"/>
        <v>874</v>
      </c>
      <c r="AG803" s="277"/>
      <c r="AH803" s="1257">
        <f>IF(VLOOKUP($A803,'Table 3 Match'!$E$11:$F$57,2,FALSE)=AH$11,$Z803,0)</f>
        <v>0</v>
      </c>
      <c r="AI803" s="1258">
        <f>IF(AND(VLOOKUP($G803,$BT$16:$BU$155,2,FALSE)=AI$12,$AE803=0,$AH803&lt;&gt;0),$AH803,IF(AND(VLOOKUP($G803,$BT$16:$BU$155,2,FALSE)&lt;&gt;AK$12,VLOOKUP($G803,$BT$16:$BU$155,2,FALSE)&lt;&gt;AM$12,$AE803=0,$AH803&lt;&gt;0),$AH803*'TY Plant Summary by FERC'!$Q$5,0))</f>
        <v>0</v>
      </c>
      <c r="AJ803" s="1258">
        <f>IF(AND((VLOOKUP($G803,$BT$16:$BU$155,2,FALSE)=AI$12),$AE803=1,$AI803=0),$AH803,IF(AND(VLOOKUP($G803,$BT$16:$BU$155,2,FALSE)&lt;&gt;AK$12,$AE803=1,$AI803=0),$AH803*'TY Plant Summary by FERC'!$Q$5,0))</f>
        <v>0</v>
      </c>
      <c r="AK803" s="1258">
        <f>IF(AND(VLOOKUP($G803,$BT$16:$BU$155,2,FALSE)=AK$12,$AE803=0,$AH803&lt;&gt;0),$AH803,IF(AND(VLOOKUP($G803,$BT$16:$BU$155,2,FALSE)&lt;&gt;AI$12,VLOOKUP($G803,$BT$16:$BU$155,2,FALSE)&lt;&gt;AM$12,$AE803=0,$AH803&lt;&gt;0),$AH803*'TY Plant Summary by FERC'!$R$5,0))</f>
        <v>0</v>
      </c>
      <c r="AL803" s="1258">
        <f>IF(AND((VLOOKUP($G803,$BT$16:$BU$155,2,FALSE)=AK$12),$AE803=1,$AK803=0),$AH803,IF(AND(VLOOKUP($G803,$BT$16:$BU$155,2,FALSE)&lt;&gt;AI$12,$AE803=1,$AK803=0),$AH803*'TY Plant Summary by FERC'!$R$5,0))</f>
        <v>0</v>
      </c>
      <c r="AM803" s="1259">
        <f t="shared" si="119"/>
        <v>0</v>
      </c>
      <c r="AO803" s="1257">
        <f>IF(VLOOKUP($A803,'Table 3 Match'!$E$11:$F$57,2,FALSE)=AO$11,$Z803,0)</f>
        <v>0</v>
      </c>
      <c r="AP803" s="1258">
        <f>IF(AND(VLOOKUP($G803,$BT$16:$BU$155,2,FALSE)=AP$12,$AE803=0,$AO803&lt;&gt;0),$AO803,IF(AND(VLOOKUP($G803,$BT$16:$BU$155,2,FALSE)&lt;&gt;AR$12,VLOOKUP($G803,$BT$16:$BU$155,2,FALSE)&lt;&gt;AT$12,$AE803=0,$AO803&lt;&gt;0),$AO803*'TY Plant Summary by FERC'!$V$5,0))</f>
        <v>0</v>
      </c>
      <c r="AQ803" s="1258">
        <f>IF(AND((VLOOKUP($G803,$BT$16:$BU$155,2,FALSE)=AP$12),$AE803=1,$AP803=0),$AO803,IF(AND(VLOOKUP($G803,$BT$16:$BU$155,2,FALSE)&lt;&gt;AR$12,$AE803=1,$AP803=0),$AO803*'TY Plant Summary by FERC'!$V$5,0))</f>
        <v>0</v>
      </c>
      <c r="AR803" s="1258">
        <f>IF(AND(VLOOKUP($G803,$BT$16:$BU$155,2,FALSE)=AR$12,$AE803=0,$AO803&lt;&gt;0),$AO803,IF(AND(VLOOKUP($G803,$BT$16:$BU$155,2,FALSE)&lt;&gt;AP$12,VLOOKUP($G803,$BT$16:$BU$155,2,FALSE)&lt;&gt;AT$12,$AE803=0,$AO803&lt;&gt;0),$AO803*'TY Plant Summary by FERC'!$W$5,0))</f>
        <v>0</v>
      </c>
      <c r="AS803" s="1258">
        <f>IF(AND((VLOOKUP($G803,$BT$16:$BU$155,2,FALSE)=AR$12),$AE803=1,$AR803=0),$AO803,IF(AND(VLOOKUP($G803,$BT$16:$BU$155,2,FALSE)&lt;&gt;AP$12,$AE803=1,$AR803=0),$AO803*'TY Plant Summary by FERC'!$W$5,0))</f>
        <v>0</v>
      </c>
      <c r="AT803" s="1259">
        <f t="shared" si="120"/>
        <v>0</v>
      </c>
      <c r="AU803" s="351"/>
      <c r="AV803" s="1257">
        <f>IF(VLOOKUP($A803,'Table 3 Match'!$E$11:$F$57,2,FALSE)=AV$11,$Z803,0)</f>
        <v>0</v>
      </c>
      <c r="AW803" s="1258">
        <f>IF(AND(VLOOKUP($G803,$BT$16:$BU$155,2,FALSE)=AW$12,$AE803=0,$AV803&lt;&gt;0),$AV803,IF(AND(VLOOKUP($G803,$BT$16:$BU$155,2,FALSE)&lt;&gt;AY$12,VLOOKUP($G803,$BT$16:$BU$155,2,FALSE)&lt;&gt;BA$12,$AE803=0,$AV803&lt;&gt;0),$AV803*'TY Plant Summary by FERC'!$AA$5,0))</f>
        <v>0</v>
      </c>
      <c r="AX803" s="1258">
        <f>IF(AND((VLOOKUP($G803,$BT$16:$BU$155,2,FALSE)=AW$12),$AE803=1,$AW803=0),$AV803,IF(AND(VLOOKUP($G803,$BT$16:$BU$155,2,FALSE)&lt;&gt;AY$12,$AE803=1,$AW803=0),$AV803*'TY Plant Summary by FERC'!$AA$5,0))</f>
        <v>0</v>
      </c>
      <c r="AY803" s="1258">
        <f>IF(AND(VLOOKUP($G803,$BT$16:$BU$155,2,FALSE)=AY$12,$AE803=0,$AV803&lt;&gt;0),$AV803,IF(AND(VLOOKUP($G803,$BT$16:$BU$155,2,FALSE)&lt;&gt;AW$12,VLOOKUP($G803,$BT$16:$BU$155,2,FALSE)&lt;&gt;BA$12,$AE803=0,$AV803&lt;&gt;0),$AV803*'TY Plant Summary by FERC'!$AB$5,0))</f>
        <v>0</v>
      </c>
      <c r="AZ803" s="1258">
        <f>IF(AND((VLOOKUP($G803,$BT$16:$BU$155,2,FALSE)=AY$12),$AE803=1,$AY803=0),$AV803,IF(AND(VLOOKUP($G803,$BT$16:$BU$155,2,FALSE)&lt;&gt;AW$12,$AE803=1,$AY803=0),$AV803*'TY Plant Summary by FERC'!$AB$5,0))</f>
        <v>0</v>
      </c>
      <c r="BA803" s="1259">
        <f t="shared" si="121"/>
        <v>0</v>
      </c>
      <c r="BB803" s="351"/>
      <c r="BC803" s="1257">
        <f>IF(VLOOKUP($A803,'Table 3 Match'!$E$11:$F$57,2,FALSE)=BC$11,$Z803,0)</f>
        <v>0</v>
      </c>
      <c r="BD803" s="1258">
        <f>IF(AND(VLOOKUP($G803,$BT$16:$BU$155,2,FALSE)=BD$12,$AE803=0,$BC803&lt;&gt;0,$AC803&lt;&gt;"CUSTOMER-Customer"),$BC803,IF(AND(VLOOKUP($G803,$BT$16:$BU$155,2,FALSE)&lt;&gt;BF$12,VLOOKUP($G803,$BT$16:$BU$155,2,FALSE)&lt;&gt;BH$12,$AE803=0,$BC803&lt;&gt;0,$AC803&lt;&gt;"CUSTOMER-Customer"),$BC803*'TY Plant Summary by FERC'!$AF$5,0))</f>
        <v>0</v>
      </c>
      <c r="BE803" s="1258">
        <f>IF(AND((VLOOKUP($G803,$BT$16:$BU$155,2,FALSE)=BD$12),$AE803=1,$BD803=0,$AC803&lt;&gt;"CUSTOMER-Customer"),$BC803,IF(AND(VLOOKUP($G803,$BT$16:$BU$155,2,FALSE)&lt;&gt;BF$12,$AE803=1,$BD803=0,$AC803&lt;&gt;"CUSTOMER-Customer"),$BC803*'TY Plant Summary by FERC'!$AF$5,0))</f>
        <v>0</v>
      </c>
      <c r="BF803" s="1258">
        <f>IF(AND(VLOOKUP($G803,$BT$16:$BU$155,2,FALSE)=BF$12,$AE803=0,$BC803&lt;&gt;0,$AC803="CUSTOMER-Customer"),$BC803,IF(AND(VLOOKUP($G803,$BT$16:$BU$155,2,FALSE)&lt;&gt;BD$12,VLOOKUP($G803,$BT$16:$BU$155,2,FALSE)&lt;&gt;BH$12,$AE803=0,$BC803&lt;&gt;0,$AC803="CUSTOMER-Customer"),$BC803*'TY Plant Summary by FERC'!$AG$5,0))</f>
        <v>0</v>
      </c>
      <c r="BG803" s="1258">
        <f>IF(AND((VLOOKUP($G803,$BT$16:$BU$155,2,FALSE)=BF$12),$AE803=1,$BF803=0,$AC803="CUSTOMER-Customer"),$BC803,IF(AND(VLOOKUP($G803,$BT$16:$BU$155,2,FALSE)&lt;&gt;BD$12,$AE803=1,$BF803=0,$AC803="CUSTOMER-Customer"),$BC803*'TY Plant Summary by FERC'!$AG$5,0))</f>
        <v>0</v>
      </c>
      <c r="BH803" s="1259">
        <f t="shared" si="122"/>
        <v>0</v>
      </c>
      <c r="BI803" s="351"/>
      <c r="BJ803" s="1257">
        <f>IF(VLOOKUP($A803,'Table 3 Match'!$E$11:$F$57,2,FALSE)=BJ$11,$Z803,0)</f>
        <v>0</v>
      </c>
      <c r="BK803" s="1258">
        <f>IF(AND(VLOOKUP($G803,$BT$16:$BU$155,2,FALSE)=BK$12,$AE803=0,$BJ803&lt;&gt;0),$BJ803,IF(AND(VLOOKUP($G803,$BT$16:$BU$155,2,FALSE)&lt;&gt;BM$12,VLOOKUP($G803,$BT$16:$BU$155,2,FALSE)&lt;&gt;BO$12,$AE803=0,$BJ803&lt;&gt;0),$BJ803*'TY Plant Summary by FERC'!$AK$5,0))</f>
        <v>0</v>
      </c>
      <c r="BL803" s="1258">
        <f>IF(AND((VLOOKUP($G803,$BT$16:$BU$155,2,FALSE)=BK$12),$AE803=1,$BK803=0),$BJ803,IF(AND(VLOOKUP($G803,$BT$16:$BU$155,2,FALSE)&lt;&gt;BM$12,$AE803=1,$BK803=0),$BJ803*'TY Plant Summary by FERC'!$AK$5,0))</f>
        <v>0</v>
      </c>
      <c r="BM803" s="1258">
        <f>IF(AND(VLOOKUP($G803,$BT$16:$BU$155,2,FALSE)=BM$12,$AE803=0,$BJ803&lt;&gt;0),$BJ803,IF(AND(VLOOKUP($G803,$BT$16:$BU$155,2,FALSE)&lt;&gt;BK$12,VLOOKUP($G803,$BT$16:$BU$155,2,FALSE)&lt;&gt;BO$12,$AE803=0,$BJ803&lt;&gt;0),$BJ803*'TY Plant Summary by FERC'!$AL$5,0))</f>
        <v>0</v>
      </c>
      <c r="BN803" s="1258">
        <f>IF(AND((VLOOKUP($G803,$BT$16:$BU$155,2,FALSE)=BM$12),$AE803=1,$BM803=0),$BJ803,IF(AND(VLOOKUP($G803,$BT$16:$BU$155,2,FALSE)&lt;&gt;BK$12,$AE803=1,$BM803=0),$BJ803*'TY Plant Summary by FERC'!$AL$5,0))</f>
        <v>0</v>
      </c>
      <c r="BO803" s="1259">
        <f t="shared" si="123"/>
        <v>0</v>
      </c>
      <c r="CC803"/>
    </row>
    <row r="804" spans="1:81" ht="15.75" thickBot="1" x14ac:dyDescent="0.3">
      <c r="A804" s="305">
        <v>874</v>
      </c>
      <c r="B804" s="306" t="s">
        <v>508</v>
      </c>
      <c r="C804" s="306" t="s">
        <v>509</v>
      </c>
      <c r="D804" s="306" t="s">
        <v>607</v>
      </c>
      <c r="E804" s="306" t="s">
        <v>591</v>
      </c>
      <c r="F804" s="306" t="s">
        <v>339</v>
      </c>
      <c r="G804" s="306" t="s">
        <v>340</v>
      </c>
      <c r="H804" s="306" t="s">
        <v>608</v>
      </c>
      <c r="I804" s="313">
        <v>97.62</v>
      </c>
      <c r="J804" s="313">
        <v>39.049999999999997</v>
      </c>
      <c r="K804" s="313">
        <v>6.67</v>
      </c>
      <c r="L804" s="312"/>
      <c r="M804" s="312"/>
      <c r="N804" s="313">
        <v>6.82</v>
      </c>
      <c r="O804" s="313">
        <v>39.01</v>
      </c>
      <c r="P804" s="312"/>
      <c r="Q804" s="313">
        <v>129.21</v>
      </c>
      <c r="R804" s="313">
        <v>431.82</v>
      </c>
      <c r="S804" s="313">
        <v>38.299999999999997</v>
      </c>
      <c r="T804" s="313">
        <v>335.93</v>
      </c>
      <c r="U804" s="308">
        <v>1124.43</v>
      </c>
      <c r="V804" s="273" t="s">
        <v>1921</v>
      </c>
      <c r="W804" s="309">
        <v>0</v>
      </c>
      <c r="X804" s="273" t="s">
        <v>1189</v>
      </c>
      <c r="Y804" s="310"/>
      <c r="Z804" s="311">
        <v>0</v>
      </c>
      <c r="AA804" s="297" t="s">
        <v>1879</v>
      </c>
      <c r="AB804" s="297" t="str">
        <f>VLOOKUP($A804,'Table 3 Match'!$E$11:$F$57,2,FALSE)</f>
        <v>DISTRIBUTION</v>
      </c>
      <c r="AC804" s="297" t="str">
        <f t="shared" si="115"/>
        <v>DISTRIBUTION-Plant</v>
      </c>
      <c r="AD804" s="297" t="str">
        <f t="shared" si="116"/>
        <v/>
      </c>
      <c r="AE804" s="297">
        <f t="shared" si="117"/>
        <v>0</v>
      </c>
      <c r="AF804" s="354">
        <f t="shared" si="118"/>
        <v>874</v>
      </c>
      <c r="AG804" s="277"/>
      <c r="AH804" s="1257">
        <f>IF(VLOOKUP($A804,'Table 3 Match'!$E$11:$F$57,2,FALSE)=AH$11,$Z804,0)</f>
        <v>0</v>
      </c>
      <c r="AI804" s="1258">
        <f>IF(AND(VLOOKUP($G804,$BT$16:$BU$155,2,FALSE)=AI$12,$AE804=0,$AH804&lt;&gt;0),$AH804,IF(AND(VLOOKUP($G804,$BT$16:$BU$155,2,FALSE)&lt;&gt;AK$12,VLOOKUP($G804,$BT$16:$BU$155,2,FALSE)&lt;&gt;AM$12,$AE804=0,$AH804&lt;&gt;0),$AH804*'TY Plant Summary by FERC'!$Q$5,0))</f>
        <v>0</v>
      </c>
      <c r="AJ804" s="1258">
        <f>IF(AND((VLOOKUP($G804,$BT$16:$BU$155,2,FALSE)=AI$12),$AE804=1,$AI804=0),$AH804,IF(AND(VLOOKUP($G804,$BT$16:$BU$155,2,FALSE)&lt;&gt;AK$12,$AE804=1,$AI804=0),$AH804*'TY Plant Summary by FERC'!$Q$5,0))</f>
        <v>0</v>
      </c>
      <c r="AK804" s="1258">
        <f>IF(AND(VLOOKUP($G804,$BT$16:$BU$155,2,FALSE)=AK$12,$AE804=0,$AH804&lt;&gt;0),$AH804,IF(AND(VLOOKUP($G804,$BT$16:$BU$155,2,FALSE)&lt;&gt;AI$12,VLOOKUP($G804,$BT$16:$BU$155,2,FALSE)&lt;&gt;AM$12,$AE804=0,$AH804&lt;&gt;0),$AH804*'TY Plant Summary by FERC'!$R$5,0))</f>
        <v>0</v>
      </c>
      <c r="AL804" s="1258">
        <f>IF(AND((VLOOKUP($G804,$BT$16:$BU$155,2,FALSE)=AK$12),$AE804=1,$AK804=0),$AH804,IF(AND(VLOOKUP($G804,$BT$16:$BU$155,2,FALSE)&lt;&gt;AI$12,$AE804=1,$AK804=0),$AH804*'TY Plant Summary by FERC'!$R$5,0))</f>
        <v>0</v>
      </c>
      <c r="AM804" s="1259">
        <f t="shared" si="119"/>
        <v>0</v>
      </c>
      <c r="AO804" s="1257">
        <f>IF(VLOOKUP($A804,'Table 3 Match'!$E$11:$F$57,2,FALSE)=AO$11,$Z804,0)</f>
        <v>0</v>
      </c>
      <c r="AP804" s="1258">
        <f>IF(AND(VLOOKUP($G804,$BT$16:$BU$155,2,FALSE)=AP$12,$AE804=0,$AO804&lt;&gt;0),$AO804,IF(AND(VLOOKUP($G804,$BT$16:$BU$155,2,FALSE)&lt;&gt;AR$12,VLOOKUP($G804,$BT$16:$BU$155,2,FALSE)&lt;&gt;AT$12,$AE804=0,$AO804&lt;&gt;0),$AO804*'TY Plant Summary by FERC'!$V$5,0))</f>
        <v>0</v>
      </c>
      <c r="AQ804" s="1258">
        <f>IF(AND((VLOOKUP($G804,$BT$16:$BU$155,2,FALSE)=AP$12),$AE804=1,$AP804=0),$AO804,IF(AND(VLOOKUP($G804,$BT$16:$BU$155,2,FALSE)&lt;&gt;AR$12,$AE804=1,$AP804=0),$AO804*'TY Plant Summary by FERC'!$V$5,0))</f>
        <v>0</v>
      </c>
      <c r="AR804" s="1258">
        <f>IF(AND(VLOOKUP($G804,$BT$16:$BU$155,2,FALSE)=AR$12,$AE804=0,$AO804&lt;&gt;0),$AO804,IF(AND(VLOOKUP($G804,$BT$16:$BU$155,2,FALSE)&lt;&gt;AP$12,VLOOKUP($G804,$BT$16:$BU$155,2,FALSE)&lt;&gt;AT$12,$AE804=0,$AO804&lt;&gt;0),$AO804*'TY Plant Summary by FERC'!$W$5,0))</f>
        <v>0</v>
      </c>
      <c r="AS804" s="1258">
        <f>IF(AND((VLOOKUP($G804,$BT$16:$BU$155,2,FALSE)=AR$12),$AE804=1,$AR804=0),$AO804,IF(AND(VLOOKUP($G804,$BT$16:$BU$155,2,FALSE)&lt;&gt;AP$12,$AE804=1,$AR804=0),$AO804*'TY Plant Summary by FERC'!$W$5,0))</f>
        <v>0</v>
      </c>
      <c r="AT804" s="1259">
        <f t="shared" si="120"/>
        <v>0</v>
      </c>
      <c r="AU804" s="351"/>
      <c r="AV804" s="1257">
        <f>IF(VLOOKUP($A804,'Table 3 Match'!$E$11:$F$57,2,FALSE)=AV$11,$Z804,0)</f>
        <v>0</v>
      </c>
      <c r="AW804" s="1258">
        <f>IF(AND(VLOOKUP($G804,$BT$16:$BU$155,2,FALSE)=AW$12,$AE804=0,$AV804&lt;&gt;0),$AV804,IF(AND(VLOOKUP($G804,$BT$16:$BU$155,2,FALSE)&lt;&gt;AY$12,VLOOKUP($G804,$BT$16:$BU$155,2,FALSE)&lt;&gt;BA$12,$AE804=0,$AV804&lt;&gt;0),$AV804*'TY Plant Summary by FERC'!$AA$5,0))</f>
        <v>0</v>
      </c>
      <c r="AX804" s="1258">
        <f>IF(AND((VLOOKUP($G804,$BT$16:$BU$155,2,FALSE)=AW$12),$AE804=1,$AW804=0),$AV804,IF(AND(VLOOKUP($G804,$BT$16:$BU$155,2,FALSE)&lt;&gt;AY$12,$AE804=1,$AW804=0),$AV804*'TY Plant Summary by FERC'!$AA$5,0))</f>
        <v>0</v>
      </c>
      <c r="AY804" s="1258">
        <f>IF(AND(VLOOKUP($G804,$BT$16:$BU$155,2,FALSE)=AY$12,$AE804=0,$AV804&lt;&gt;0),$AV804,IF(AND(VLOOKUP($G804,$BT$16:$BU$155,2,FALSE)&lt;&gt;AW$12,VLOOKUP($G804,$BT$16:$BU$155,2,FALSE)&lt;&gt;BA$12,$AE804=0,$AV804&lt;&gt;0),$AV804*'TY Plant Summary by FERC'!$AB$5,0))</f>
        <v>0</v>
      </c>
      <c r="AZ804" s="1258">
        <f>IF(AND((VLOOKUP($G804,$BT$16:$BU$155,2,FALSE)=AY$12),$AE804=1,$AY804=0),$AV804,IF(AND(VLOOKUP($G804,$BT$16:$BU$155,2,FALSE)&lt;&gt;AW$12,$AE804=1,$AY804=0),$AV804*'TY Plant Summary by FERC'!$AB$5,0))</f>
        <v>0</v>
      </c>
      <c r="BA804" s="1259">
        <f t="shared" si="121"/>
        <v>0</v>
      </c>
      <c r="BB804" s="351"/>
      <c r="BC804" s="1257">
        <f>IF(VLOOKUP($A804,'Table 3 Match'!$E$11:$F$57,2,FALSE)=BC$11,$Z804,0)</f>
        <v>0</v>
      </c>
      <c r="BD804" s="1258">
        <f>IF(AND(VLOOKUP($G804,$BT$16:$BU$155,2,FALSE)=BD$12,$AE804=0,$BC804&lt;&gt;0,$AC804&lt;&gt;"CUSTOMER-Customer"),$BC804,IF(AND(VLOOKUP($G804,$BT$16:$BU$155,2,FALSE)&lt;&gt;BF$12,VLOOKUP($G804,$BT$16:$BU$155,2,FALSE)&lt;&gt;BH$12,$AE804=0,$BC804&lt;&gt;0,$AC804&lt;&gt;"CUSTOMER-Customer"),$BC804*'TY Plant Summary by FERC'!$AF$5,0))</f>
        <v>0</v>
      </c>
      <c r="BE804" s="1258">
        <f>IF(AND((VLOOKUP($G804,$BT$16:$BU$155,2,FALSE)=BD$12),$AE804=1,$BD804=0,$AC804&lt;&gt;"CUSTOMER-Customer"),$BC804,IF(AND(VLOOKUP($G804,$BT$16:$BU$155,2,FALSE)&lt;&gt;BF$12,$AE804=1,$BD804=0,$AC804&lt;&gt;"CUSTOMER-Customer"),$BC804*'TY Plant Summary by FERC'!$AF$5,0))</f>
        <v>0</v>
      </c>
      <c r="BF804" s="1258">
        <f>IF(AND(VLOOKUP($G804,$BT$16:$BU$155,2,FALSE)=BF$12,$AE804=0,$BC804&lt;&gt;0,$AC804="CUSTOMER-Customer"),$BC804,IF(AND(VLOOKUP($G804,$BT$16:$BU$155,2,FALSE)&lt;&gt;BD$12,VLOOKUP($G804,$BT$16:$BU$155,2,FALSE)&lt;&gt;BH$12,$AE804=0,$BC804&lt;&gt;0,$AC804="CUSTOMER-Customer"),$BC804*'TY Plant Summary by FERC'!$AG$5,0))</f>
        <v>0</v>
      </c>
      <c r="BG804" s="1258">
        <f>IF(AND((VLOOKUP($G804,$BT$16:$BU$155,2,FALSE)=BF$12),$AE804=1,$BF804=0,$AC804="CUSTOMER-Customer"),$BC804,IF(AND(VLOOKUP($G804,$BT$16:$BU$155,2,FALSE)&lt;&gt;BD$12,$AE804=1,$BF804=0,$AC804="CUSTOMER-Customer"),$BC804*'TY Plant Summary by FERC'!$AG$5,0))</f>
        <v>0</v>
      </c>
      <c r="BH804" s="1259">
        <f t="shared" si="122"/>
        <v>0</v>
      </c>
      <c r="BI804" s="351"/>
      <c r="BJ804" s="1257">
        <f>IF(VLOOKUP($A804,'Table 3 Match'!$E$11:$F$57,2,FALSE)=BJ$11,$Z804,0)</f>
        <v>0</v>
      </c>
      <c r="BK804" s="1258">
        <f>IF(AND(VLOOKUP($G804,$BT$16:$BU$155,2,FALSE)=BK$12,$AE804=0,$BJ804&lt;&gt;0),$BJ804,IF(AND(VLOOKUP($G804,$BT$16:$BU$155,2,FALSE)&lt;&gt;BM$12,VLOOKUP($G804,$BT$16:$BU$155,2,FALSE)&lt;&gt;BO$12,$AE804=0,$BJ804&lt;&gt;0),$BJ804*'TY Plant Summary by FERC'!$AK$5,0))</f>
        <v>0</v>
      </c>
      <c r="BL804" s="1258">
        <f>IF(AND((VLOOKUP($G804,$BT$16:$BU$155,2,FALSE)=BK$12),$AE804=1,$BK804=0),$BJ804,IF(AND(VLOOKUP($G804,$BT$16:$BU$155,2,FALSE)&lt;&gt;BM$12,$AE804=1,$BK804=0),$BJ804*'TY Plant Summary by FERC'!$AK$5,0))</f>
        <v>0</v>
      </c>
      <c r="BM804" s="1258">
        <f>IF(AND(VLOOKUP($G804,$BT$16:$BU$155,2,FALSE)=BM$12,$AE804=0,$BJ804&lt;&gt;0),$BJ804,IF(AND(VLOOKUP($G804,$BT$16:$BU$155,2,FALSE)&lt;&gt;BK$12,VLOOKUP($G804,$BT$16:$BU$155,2,FALSE)&lt;&gt;BO$12,$AE804=0,$BJ804&lt;&gt;0),$BJ804*'TY Plant Summary by FERC'!$AL$5,0))</f>
        <v>0</v>
      </c>
      <c r="BN804" s="1258">
        <f>IF(AND((VLOOKUP($G804,$BT$16:$BU$155,2,FALSE)=BM$12),$AE804=1,$BM804=0),$BJ804,IF(AND(VLOOKUP($G804,$BT$16:$BU$155,2,FALSE)&lt;&gt;BK$12,$AE804=1,$BM804=0),$BJ804*'TY Plant Summary by FERC'!$AL$5,0))</f>
        <v>0</v>
      </c>
      <c r="BO804" s="1259">
        <f t="shared" si="123"/>
        <v>0</v>
      </c>
      <c r="CC804"/>
    </row>
    <row r="805" spans="1:81" ht="15.75" thickBot="1" x14ac:dyDescent="0.3">
      <c r="A805" s="305">
        <v>874</v>
      </c>
      <c r="B805" s="306" t="s">
        <v>508</v>
      </c>
      <c r="C805" s="306" t="s">
        <v>509</v>
      </c>
      <c r="D805" s="306" t="s">
        <v>607</v>
      </c>
      <c r="E805" s="306" t="s">
        <v>591</v>
      </c>
      <c r="F805" s="306" t="s">
        <v>311</v>
      </c>
      <c r="G805" s="306" t="s">
        <v>312</v>
      </c>
      <c r="H805" s="306" t="s">
        <v>608</v>
      </c>
      <c r="I805" s="307">
        <v>935.1</v>
      </c>
      <c r="J805" s="307">
        <v>374.04</v>
      </c>
      <c r="K805" s="307">
        <v>63.85</v>
      </c>
      <c r="L805" s="314"/>
      <c r="M805" s="314"/>
      <c r="N805" s="307">
        <v>65.290000000000006</v>
      </c>
      <c r="O805" s="307">
        <v>373.69</v>
      </c>
      <c r="P805" s="314"/>
      <c r="Q805" s="307">
        <v>1237.6600000000001</v>
      </c>
      <c r="R805" s="307">
        <v>4136.3900000000003</v>
      </c>
      <c r="S805" s="307">
        <v>366.9</v>
      </c>
      <c r="T805" s="307">
        <v>3217.86</v>
      </c>
      <c r="U805" s="308">
        <v>10770.78</v>
      </c>
      <c r="V805" s="273" t="s">
        <v>1921</v>
      </c>
      <c r="W805" s="309">
        <v>0</v>
      </c>
      <c r="X805" s="273" t="s">
        <v>1189</v>
      </c>
      <c r="Y805" s="310"/>
      <c r="Z805" s="311">
        <v>0</v>
      </c>
      <c r="AA805" s="297" t="s">
        <v>1879</v>
      </c>
      <c r="AB805" s="297" t="str">
        <f>VLOOKUP($A805,'Table 3 Match'!$E$11:$F$57,2,FALSE)</f>
        <v>DISTRIBUTION</v>
      </c>
      <c r="AC805" s="297" t="str">
        <f t="shared" si="115"/>
        <v>DISTRIBUTION-Plant</v>
      </c>
      <c r="AD805" s="297" t="str">
        <f t="shared" si="116"/>
        <v/>
      </c>
      <c r="AE805" s="297">
        <f t="shared" si="117"/>
        <v>0</v>
      </c>
      <c r="AF805" s="354">
        <f t="shared" si="118"/>
        <v>874</v>
      </c>
      <c r="AG805" s="277"/>
      <c r="AH805" s="1257">
        <f>IF(VLOOKUP($A805,'Table 3 Match'!$E$11:$F$57,2,FALSE)=AH$11,$Z805,0)</f>
        <v>0</v>
      </c>
      <c r="AI805" s="1258">
        <f>IF(AND(VLOOKUP($G805,$BT$16:$BU$155,2,FALSE)=AI$12,$AE805=0,$AH805&lt;&gt;0),$AH805,IF(AND(VLOOKUP($G805,$BT$16:$BU$155,2,FALSE)&lt;&gt;AK$12,VLOOKUP($G805,$BT$16:$BU$155,2,FALSE)&lt;&gt;AM$12,$AE805=0,$AH805&lt;&gt;0),$AH805*'TY Plant Summary by FERC'!$Q$5,0))</f>
        <v>0</v>
      </c>
      <c r="AJ805" s="1258">
        <f>IF(AND((VLOOKUP($G805,$BT$16:$BU$155,2,FALSE)=AI$12),$AE805=1,$AI805=0),$AH805,IF(AND(VLOOKUP($G805,$BT$16:$BU$155,2,FALSE)&lt;&gt;AK$12,$AE805=1,$AI805=0),$AH805*'TY Plant Summary by FERC'!$Q$5,0))</f>
        <v>0</v>
      </c>
      <c r="AK805" s="1258">
        <f>IF(AND(VLOOKUP($G805,$BT$16:$BU$155,2,FALSE)=AK$12,$AE805=0,$AH805&lt;&gt;0),$AH805,IF(AND(VLOOKUP($G805,$BT$16:$BU$155,2,FALSE)&lt;&gt;AI$12,VLOOKUP($G805,$BT$16:$BU$155,2,FALSE)&lt;&gt;AM$12,$AE805=0,$AH805&lt;&gt;0),$AH805*'TY Plant Summary by FERC'!$R$5,0))</f>
        <v>0</v>
      </c>
      <c r="AL805" s="1258">
        <f>IF(AND((VLOOKUP($G805,$BT$16:$BU$155,2,FALSE)=AK$12),$AE805=1,$AK805=0),$AH805,IF(AND(VLOOKUP($G805,$BT$16:$BU$155,2,FALSE)&lt;&gt;AI$12,$AE805=1,$AK805=0),$AH805*'TY Plant Summary by FERC'!$R$5,0))</f>
        <v>0</v>
      </c>
      <c r="AM805" s="1259">
        <f t="shared" si="119"/>
        <v>0</v>
      </c>
      <c r="AO805" s="1257">
        <f>IF(VLOOKUP($A805,'Table 3 Match'!$E$11:$F$57,2,FALSE)=AO$11,$Z805,0)</f>
        <v>0</v>
      </c>
      <c r="AP805" s="1258">
        <f>IF(AND(VLOOKUP($G805,$BT$16:$BU$155,2,FALSE)=AP$12,$AE805=0,$AO805&lt;&gt;0),$AO805,IF(AND(VLOOKUP($G805,$BT$16:$BU$155,2,FALSE)&lt;&gt;AR$12,VLOOKUP($G805,$BT$16:$BU$155,2,FALSE)&lt;&gt;AT$12,$AE805=0,$AO805&lt;&gt;0),$AO805*'TY Plant Summary by FERC'!$V$5,0))</f>
        <v>0</v>
      </c>
      <c r="AQ805" s="1258">
        <f>IF(AND((VLOOKUP($G805,$BT$16:$BU$155,2,FALSE)=AP$12),$AE805=1,$AP805=0),$AO805,IF(AND(VLOOKUP($G805,$BT$16:$BU$155,2,FALSE)&lt;&gt;AR$12,$AE805=1,$AP805=0),$AO805*'TY Plant Summary by FERC'!$V$5,0))</f>
        <v>0</v>
      </c>
      <c r="AR805" s="1258">
        <f>IF(AND(VLOOKUP($G805,$BT$16:$BU$155,2,FALSE)=AR$12,$AE805=0,$AO805&lt;&gt;0),$AO805,IF(AND(VLOOKUP($G805,$BT$16:$BU$155,2,FALSE)&lt;&gt;AP$12,VLOOKUP($G805,$BT$16:$BU$155,2,FALSE)&lt;&gt;AT$12,$AE805=0,$AO805&lt;&gt;0),$AO805*'TY Plant Summary by FERC'!$W$5,0))</f>
        <v>0</v>
      </c>
      <c r="AS805" s="1258">
        <f>IF(AND((VLOOKUP($G805,$BT$16:$BU$155,2,FALSE)=AR$12),$AE805=1,$AR805=0),$AO805,IF(AND(VLOOKUP($G805,$BT$16:$BU$155,2,FALSE)&lt;&gt;AP$12,$AE805=1,$AR805=0),$AO805*'TY Plant Summary by FERC'!$W$5,0))</f>
        <v>0</v>
      </c>
      <c r="AT805" s="1259">
        <f t="shared" si="120"/>
        <v>0</v>
      </c>
      <c r="AU805" s="351"/>
      <c r="AV805" s="1257">
        <f>IF(VLOOKUP($A805,'Table 3 Match'!$E$11:$F$57,2,FALSE)=AV$11,$Z805,0)</f>
        <v>0</v>
      </c>
      <c r="AW805" s="1258">
        <f>IF(AND(VLOOKUP($G805,$BT$16:$BU$155,2,FALSE)=AW$12,$AE805=0,$AV805&lt;&gt;0),$AV805,IF(AND(VLOOKUP($G805,$BT$16:$BU$155,2,FALSE)&lt;&gt;AY$12,VLOOKUP($G805,$BT$16:$BU$155,2,FALSE)&lt;&gt;BA$12,$AE805=0,$AV805&lt;&gt;0),$AV805*'TY Plant Summary by FERC'!$AA$5,0))</f>
        <v>0</v>
      </c>
      <c r="AX805" s="1258">
        <f>IF(AND((VLOOKUP($G805,$BT$16:$BU$155,2,FALSE)=AW$12),$AE805=1,$AW805=0),$AV805,IF(AND(VLOOKUP($G805,$BT$16:$BU$155,2,FALSE)&lt;&gt;AY$12,$AE805=1,$AW805=0),$AV805*'TY Plant Summary by FERC'!$AA$5,0))</f>
        <v>0</v>
      </c>
      <c r="AY805" s="1258">
        <f>IF(AND(VLOOKUP($G805,$BT$16:$BU$155,2,FALSE)=AY$12,$AE805=0,$AV805&lt;&gt;0),$AV805,IF(AND(VLOOKUP($G805,$BT$16:$BU$155,2,FALSE)&lt;&gt;AW$12,VLOOKUP($G805,$BT$16:$BU$155,2,FALSE)&lt;&gt;BA$12,$AE805=0,$AV805&lt;&gt;0),$AV805*'TY Plant Summary by FERC'!$AB$5,0))</f>
        <v>0</v>
      </c>
      <c r="AZ805" s="1258">
        <f>IF(AND((VLOOKUP($G805,$BT$16:$BU$155,2,FALSE)=AY$12),$AE805=1,$AY805=0),$AV805,IF(AND(VLOOKUP($G805,$BT$16:$BU$155,2,FALSE)&lt;&gt;AW$12,$AE805=1,$AY805=0),$AV805*'TY Plant Summary by FERC'!$AB$5,0))</f>
        <v>0</v>
      </c>
      <c r="BA805" s="1259">
        <f t="shared" si="121"/>
        <v>0</v>
      </c>
      <c r="BB805" s="351"/>
      <c r="BC805" s="1257">
        <f>IF(VLOOKUP($A805,'Table 3 Match'!$E$11:$F$57,2,FALSE)=BC$11,$Z805,0)</f>
        <v>0</v>
      </c>
      <c r="BD805" s="1258">
        <f>IF(AND(VLOOKUP($G805,$BT$16:$BU$155,2,FALSE)=BD$12,$AE805=0,$BC805&lt;&gt;0,$AC805&lt;&gt;"CUSTOMER-Customer"),$BC805,IF(AND(VLOOKUP($G805,$BT$16:$BU$155,2,FALSE)&lt;&gt;BF$12,VLOOKUP($G805,$BT$16:$BU$155,2,FALSE)&lt;&gt;BH$12,$AE805=0,$BC805&lt;&gt;0,$AC805&lt;&gt;"CUSTOMER-Customer"),$BC805*'TY Plant Summary by FERC'!$AF$5,0))</f>
        <v>0</v>
      </c>
      <c r="BE805" s="1258">
        <f>IF(AND((VLOOKUP($G805,$BT$16:$BU$155,2,FALSE)=BD$12),$AE805=1,$BD805=0,$AC805&lt;&gt;"CUSTOMER-Customer"),$BC805,IF(AND(VLOOKUP($G805,$BT$16:$BU$155,2,FALSE)&lt;&gt;BF$12,$AE805=1,$BD805=0,$AC805&lt;&gt;"CUSTOMER-Customer"),$BC805*'TY Plant Summary by FERC'!$AF$5,0))</f>
        <v>0</v>
      </c>
      <c r="BF805" s="1258">
        <f>IF(AND(VLOOKUP($G805,$BT$16:$BU$155,2,FALSE)=BF$12,$AE805=0,$BC805&lt;&gt;0,$AC805="CUSTOMER-Customer"),$BC805,IF(AND(VLOOKUP($G805,$BT$16:$BU$155,2,FALSE)&lt;&gt;BD$12,VLOOKUP($G805,$BT$16:$BU$155,2,FALSE)&lt;&gt;BH$12,$AE805=0,$BC805&lt;&gt;0,$AC805="CUSTOMER-Customer"),$BC805*'TY Plant Summary by FERC'!$AG$5,0))</f>
        <v>0</v>
      </c>
      <c r="BG805" s="1258">
        <f>IF(AND((VLOOKUP($G805,$BT$16:$BU$155,2,FALSE)=BF$12),$AE805=1,$BF805=0,$AC805="CUSTOMER-Customer"),$BC805,IF(AND(VLOOKUP($G805,$BT$16:$BU$155,2,FALSE)&lt;&gt;BD$12,$AE805=1,$BF805=0,$AC805="CUSTOMER-Customer"),$BC805*'TY Plant Summary by FERC'!$AG$5,0))</f>
        <v>0</v>
      </c>
      <c r="BH805" s="1259">
        <f t="shared" si="122"/>
        <v>0</v>
      </c>
      <c r="BI805" s="351"/>
      <c r="BJ805" s="1257">
        <f>IF(VLOOKUP($A805,'Table 3 Match'!$E$11:$F$57,2,FALSE)=BJ$11,$Z805,0)</f>
        <v>0</v>
      </c>
      <c r="BK805" s="1258">
        <f>IF(AND(VLOOKUP($G805,$BT$16:$BU$155,2,FALSE)=BK$12,$AE805=0,$BJ805&lt;&gt;0),$BJ805,IF(AND(VLOOKUP($G805,$BT$16:$BU$155,2,FALSE)&lt;&gt;BM$12,VLOOKUP($G805,$BT$16:$BU$155,2,FALSE)&lt;&gt;BO$12,$AE805=0,$BJ805&lt;&gt;0),$BJ805*'TY Plant Summary by FERC'!$AK$5,0))</f>
        <v>0</v>
      </c>
      <c r="BL805" s="1258">
        <f>IF(AND((VLOOKUP($G805,$BT$16:$BU$155,2,FALSE)=BK$12),$AE805=1,$BK805=0),$BJ805,IF(AND(VLOOKUP($G805,$BT$16:$BU$155,2,FALSE)&lt;&gt;BM$12,$AE805=1,$BK805=0),$BJ805*'TY Plant Summary by FERC'!$AK$5,0))</f>
        <v>0</v>
      </c>
      <c r="BM805" s="1258">
        <f>IF(AND(VLOOKUP($G805,$BT$16:$BU$155,2,FALSE)=BM$12,$AE805=0,$BJ805&lt;&gt;0),$BJ805,IF(AND(VLOOKUP($G805,$BT$16:$BU$155,2,FALSE)&lt;&gt;BK$12,VLOOKUP($G805,$BT$16:$BU$155,2,FALSE)&lt;&gt;BO$12,$AE805=0,$BJ805&lt;&gt;0),$BJ805*'TY Plant Summary by FERC'!$AL$5,0))</f>
        <v>0</v>
      </c>
      <c r="BN805" s="1258">
        <f>IF(AND((VLOOKUP($G805,$BT$16:$BU$155,2,FALSE)=BM$12),$AE805=1,$BM805=0),$BJ805,IF(AND(VLOOKUP($G805,$BT$16:$BU$155,2,FALSE)&lt;&gt;BK$12,$AE805=1,$BM805=0),$BJ805*'TY Plant Summary by FERC'!$AL$5,0))</f>
        <v>0</v>
      </c>
      <c r="BO805" s="1259">
        <f t="shared" si="123"/>
        <v>0</v>
      </c>
      <c r="CC805"/>
    </row>
    <row r="806" spans="1:81" ht="15.75" thickBot="1" x14ac:dyDescent="0.3">
      <c r="A806" s="305">
        <v>874</v>
      </c>
      <c r="B806" s="306" t="s">
        <v>508</v>
      </c>
      <c r="C806" s="306" t="s">
        <v>509</v>
      </c>
      <c r="D806" s="306" t="s">
        <v>590</v>
      </c>
      <c r="E806" s="306" t="s">
        <v>591</v>
      </c>
      <c r="F806" s="306" t="s">
        <v>372</v>
      </c>
      <c r="G806" s="306" t="s">
        <v>373</v>
      </c>
      <c r="H806" s="306" t="s">
        <v>592</v>
      </c>
      <c r="I806" s="313">
        <v>476.21</v>
      </c>
      <c r="J806" s="313">
        <v>435.66</v>
      </c>
      <c r="K806" s="313">
        <v>9.07</v>
      </c>
      <c r="L806" s="312"/>
      <c r="M806" s="313">
        <v>20.85</v>
      </c>
      <c r="N806" s="312"/>
      <c r="O806" s="312"/>
      <c r="P806" s="312"/>
      <c r="Q806" s="312"/>
      <c r="R806" s="313">
        <v>296.64999999999998</v>
      </c>
      <c r="S806" s="312"/>
      <c r="T806" s="312"/>
      <c r="U806" s="308">
        <v>1238.44</v>
      </c>
      <c r="V806" s="273" t="s">
        <v>1922</v>
      </c>
      <c r="W806" s="309">
        <v>0</v>
      </c>
      <c r="X806" s="273" t="s">
        <v>1189</v>
      </c>
      <c r="Y806" s="310"/>
      <c r="Z806" s="311">
        <v>0</v>
      </c>
      <c r="AA806" s="297" t="s">
        <v>1879</v>
      </c>
      <c r="AB806" s="297" t="str">
        <f>VLOOKUP($A806,'Table 3 Match'!$E$11:$F$57,2,FALSE)</f>
        <v>DISTRIBUTION</v>
      </c>
      <c r="AC806" s="297" t="str">
        <f t="shared" si="115"/>
        <v>DISTRIBUTION-Plant</v>
      </c>
      <c r="AD806" s="297" t="str">
        <f t="shared" si="116"/>
        <v/>
      </c>
      <c r="AE806" s="297">
        <f t="shared" si="117"/>
        <v>0</v>
      </c>
      <c r="AF806" s="354">
        <f t="shared" si="118"/>
        <v>874</v>
      </c>
      <c r="AG806" s="277"/>
      <c r="AH806" s="1257">
        <f>IF(VLOOKUP($A806,'Table 3 Match'!$E$11:$F$57,2,FALSE)=AH$11,$Z806,0)</f>
        <v>0</v>
      </c>
      <c r="AI806" s="1258">
        <f>IF(AND(VLOOKUP($G806,$BT$16:$BU$155,2,FALSE)=AI$12,$AE806=0,$AH806&lt;&gt;0),$AH806,IF(AND(VLOOKUP($G806,$BT$16:$BU$155,2,FALSE)&lt;&gt;AK$12,VLOOKUP($G806,$BT$16:$BU$155,2,FALSE)&lt;&gt;AM$12,$AE806=0,$AH806&lt;&gt;0),$AH806*'TY Plant Summary by FERC'!$Q$5,0))</f>
        <v>0</v>
      </c>
      <c r="AJ806" s="1258">
        <f>IF(AND((VLOOKUP($G806,$BT$16:$BU$155,2,FALSE)=AI$12),$AE806=1,$AI806=0),$AH806,IF(AND(VLOOKUP($G806,$BT$16:$BU$155,2,FALSE)&lt;&gt;AK$12,$AE806=1,$AI806=0),$AH806*'TY Plant Summary by FERC'!$Q$5,0))</f>
        <v>0</v>
      </c>
      <c r="AK806" s="1258">
        <f>IF(AND(VLOOKUP($G806,$BT$16:$BU$155,2,FALSE)=AK$12,$AE806=0,$AH806&lt;&gt;0),$AH806,IF(AND(VLOOKUP($G806,$BT$16:$BU$155,2,FALSE)&lt;&gt;AI$12,VLOOKUP($G806,$BT$16:$BU$155,2,FALSE)&lt;&gt;AM$12,$AE806=0,$AH806&lt;&gt;0),$AH806*'TY Plant Summary by FERC'!$R$5,0))</f>
        <v>0</v>
      </c>
      <c r="AL806" s="1258">
        <f>IF(AND((VLOOKUP($G806,$BT$16:$BU$155,2,FALSE)=AK$12),$AE806=1,$AK806=0),$AH806,IF(AND(VLOOKUP($G806,$BT$16:$BU$155,2,FALSE)&lt;&gt;AI$12,$AE806=1,$AK806=0),$AH806*'TY Plant Summary by FERC'!$R$5,0))</f>
        <v>0</v>
      </c>
      <c r="AM806" s="1259">
        <f t="shared" si="119"/>
        <v>0</v>
      </c>
      <c r="AO806" s="1257">
        <f>IF(VLOOKUP($A806,'Table 3 Match'!$E$11:$F$57,2,FALSE)=AO$11,$Z806,0)</f>
        <v>0</v>
      </c>
      <c r="AP806" s="1258">
        <f>IF(AND(VLOOKUP($G806,$BT$16:$BU$155,2,FALSE)=AP$12,$AE806=0,$AO806&lt;&gt;0),$AO806,IF(AND(VLOOKUP($G806,$BT$16:$BU$155,2,FALSE)&lt;&gt;AR$12,VLOOKUP($G806,$BT$16:$BU$155,2,FALSE)&lt;&gt;AT$12,$AE806=0,$AO806&lt;&gt;0),$AO806*'TY Plant Summary by FERC'!$V$5,0))</f>
        <v>0</v>
      </c>
      <c r="AQ806" s="1258">
        <f>IF(AND((VLOOKUP($G806,$BT$16:$BU$155,2,FALSE)=AP$12),$AE806=1,$AP806=0),$AO806,IF(AND(VLOOKUP($G806,$BT$16:$BU$155,2,FALSE)&lt;&gt;AR$12,$AE806=1,$AP806=0),$AO806*'TY Plant Summary by FERC'!$V$5,0))</f>
        <v>0</v>
      </c>
      <c r="AR806" s="1258">
        <f>IF(AND(VLOOKUP($G806,$BT$16:$BU$155,2,FALSE)=AR$12,$AE806=0,$AO806&lt;&gt;0),$AO806,IF(AND(VLOOKUP($G806,$BT$16:$BU$155,2,FALSE)&lt;&gt;AP$12,VLOOKUP($G806,$BT$16:$BU$155,2,FALSE)&lt;&gt;AT$12,$AE806=0,$AO806&lt;&gt;0),$AO806*'TY Plant Summary by FERC'!$W$5,0))</f>
        <v>0</v>
      </c>
      <c r="AS806" s="1258">
        <f>IF(AND((VLOOKUP($G806,$BT$16:$BU$155,2,FALSE)=AR$12),$AE806=1,$AR806=0),$AO806,IF(AND(VLOOKUP($G806,$BT$16:$BU$155,2,FALSE)&lt;&gt;AP$12,$AE806=1,$AR806=0),$AO806*'TY Plant Summary by FERC'!$W$5,0))</f>
        <v>0</v>
      </c>
      <c r="AT806" s="1259">
        <f t="shared" si="120"/>
        <v>0</v>
      </c>
      <c r="AU806" s="351"/>
      <c r="AV806" s="1257">
        <f>IF(VLOOKUP($A806,'Table 3 Match'!$E$11:$F$57,2,FALSE)=AV$11,$Z806,0)</f>
        <v>0</v>
      </c>
      <c r="AW806" s="1258">
        <f>IF(AND(VLOOKUP($G806,$BT$16:$BU$155,2,FALSE)=AW$12,$AE806=0,$AV806&lt;&gt;0),$AV806,IF(AND(VLOOKUP($G806,$BT$16:$BU$155,2,FALSE)&lt;&gt;AY$12,VLOOKUP($G806,$BT$16:$BU$155,2,FALSE)&lt;&gt;BA$12,$AE806=0,$AV806&lt;&gt;0),$AV806*'TY Plant Summary by FERC'!$AA$5,0))</f>
        <v>0</v>
      </c>
      <c r="AX806" s="1258">
        <f>IF(AND((VLOOKUP($G806,$BT$16:$BU$155,2,FALSE)=AW$12),$AE806=1,$AW806=0),$AV806,IF(AND(VLOOKUP($G806,$BT$16:$BU$155,2,FALSE)&lt;&gt;AY$12,$AE806=1,$AW806=0),$AV806*'TY Plant Summary by FERC'!$AA$5,0))</f>
        <v>0</v>
      </c>
      <c r="AY806" s="1258">
        <f>IF(AND(VLOOKUP($G806,$BT$16:$BU$155,2,FALSE)=AY$12,$AE806=0,$AV806&lt;&gt;0),$AV806,IF(AND(VLOOKUP($G806,$BT$16:$BU$155,2,FALSE)&lt;&gt;AW$12,VLOOKUP($G806,$BT$16:$BU$155,2,FALSE)&lt;&gt;BA$12,$AE806=0,$AV806&lt;&gt;0),$AV806*'TY Plant Summary by FERC'!$AB$5,0))</f>
        <v>0</v>
      </c>
      <c r="AZ806" s="1258">
        <f>IF(AND((VLOOKUP($G806,$BT$16:$BU$155,2,FALSE)=AY$12),$AE806=1,$AY806=0),$AV806,IF(AND(VLOOKUP($G806,$BT$16:$BU$155,2,FALSE)&lt;&gt;AW$12,$AE806=1,$AY806=0),$AV806*'TY Plant Summary by FERC'!$AB$5,0))</f>
        <v>0</v>
      </c>
      <c r="BA806" s="1259">
        <f t="shared" si="121"/>
        <v>0</v>
      </c>
      <c r="BB806" s="351"/>
      <c r="BC806" s="1257">
        <f>IF(VLOOKUP($A806,'Table 3 Match'!$E$11:$F$57,2,FALSE)=BC$11,$Z806,0)</f>
        <v>0</v>
      </c>
      <c r="BD806" s="1258">
        <f>IF(AND(VLOOKUP($G806,$BT$16:$BU$155,2,FALSE)=BD$12,$AE806=0,$BC806&lt;&gt;0,$AC806&lt;&gt;"CUSTOMER-Customer"),$BC806,IF(AND(VLOOKUP($G806,$BT$16:$BU$155,2,FALSE)&lt;&gt;BF$12,VLOOKUP($G806,$BT$16:$BU$155,2,FALSE)&lt;&gt;BH$12,$AE806=0,$BC806&lt;&gt;0,$AC806&lt;&gt;"CUSTOMER-Customer"),$BC806*'TY Plant Summary by FERC'!$AF$5,0))</f>
        <v>0</v>
      </c>
      <c r="BE806" s="1258">
        <f>IF(AND((VLOOKUP($G806,$BT$16:$BU$155,2,FALSE)=BD$12),$AE806=1,$BD806=0,$AC806&lt;&gt;"CUSTOMER-Customer"),$BC806,IF(AND(VLOOKUP($G806,$BT$16:$BU$155,2,FALSE)&lt;&gt;BF$12,$AE806=1,$BD806=0,$AC806&lt;&gt;"CUSTOMER-Customer"),$BC806*'TY Plant Summary by FERC'!$AF$5,0))</f>
        <v>0</v>
      </c>
      <c r="BF806" s="1258">
        <f>IF(AND(VLOOKUP($G806,$BT$16:$BU$155,2,FALSE)=BF$12,$AE806=0,$BC806&lt;&gt;0,$AC806="CUSTOMER-Customer"),$BC806,IF(AND(VLOOKUP($G806,$BT$16:$BU$155,2,FALSE)&lt;&gt;BD$12,VLOOKUP($G806,$BT$16:$BU$155,2,FALSE)&lt;&gt;BH$12,$AE806=0,$BC806&lt;&gt;0,$AC806="CUSTOMER-Customer"),$BC806*'TY Plant Summary by FERC'!$AG$5,0))</f>
        <v>0</v>
      </c>
      <c r="BG806" s="1258">
        <f>IF(AND((VLOOKUP($G806,$BT$16:$BU$155,2,FALSE)=BF$12),$AE806=1,$BF806=0,$AC806="CUSTOMER-Customer"),$BC806,IF(AND(VLOOKUP($G806,$BT$16:$BU$155,2,FALSE)&lt;&gt;BD$12,$AE806=1,$BF806=0,$AC806="CUSTOMER-Customer"),$BC806*'TY Plant Summary by FERC'!$AG$5,0))</f>
        <v>0</v>
      </c>
      <c r="BH806" s="1259">
        <f t="shared" si="122"/>
        <v>0</v>
      </c>
      <c r="BI806" s="351"/>
      <c r="BJ806" s="1257">
        <f>IF(VLOOKUP($A806,'Table 3 Match'!$E$11:$F$57,2,FALSE)=BJ$11,$Z806,0)</f>
        <v>0</v>
      </c>
      <c r="BK806" s="1258">
        <f>IF(AND(VLOOKUP($G806,$BT$16:$BU$155,2,FALSE)=BK$12,$AE806=0,$BJ806&lt;&gt;0),$BJ806,IF(AND(VLOOKUP($G806,$BT$16:$BU$155,2,FALSE)&lt;&gt;BM$12,VLOOKUP($G806,$BT$16:$BU$155,2,FALSE)&lt;&gt;BO$12,$AE806=0,$BJ806&lt;&gt;0),$BJ806*'TY Plant Summary by FERC'!$AK$5,0))</f>
        <v>0</v>
      </c>
      <c r="BL806" s="1258">
        <f>IF(AND((VLOOKUP($G806,$BT$16:$BU$155,2,FALSE)=BK$12),$AE806=1,$BK806=0),$BJ806,IF(AND(VLOOKUP($G806,$BT$16:$BU$155,2,FALSE)&lt;&gt;BM$12,$AE806=1,$BK806=0),$BJ806*'TY Plant Summary by FERC'!$AK$5,0))</f>
        <v>0</v>
      </c>
      <c r="BM806" s="1258">
        <f>IF(AND(VLOOKUP($G806,$BT$16:$BU$155,2,FALSE)=BM$12,$AE806=0,$BJ806&lt;&gt;0),$BJ806,IF(AND(VLOOKUP($G806,$BT$16:$BU$155,2,FALSE)&lt;&gt;BK$12,VLOOKUP($G806,$BT$16:$BU$155,2,FALSE)&lt;&gt;BO$12,$AE806=0,$BJ806&lt;&gt;0),$BJ806*'TY Plant Summary by FERC'!$AL$5,0))</f>
        <v>0</v>
      </c>
      <c r="BN806" s="1258">
        <f>IF(AND((VLOOKUP($G806,$BT$16:$BU$155,2,FALSE)=BM$12),$AE806=1,$BM806=0),$BJ806,IF(AND(VLOOKUP($G806,$BT$16:$BU$155,2,FALSE)&lt;&gt;BK$12,$AE806=1,$BM806=0),$BJ806*'TY Plant Summary by FERC'!$AL$5,0))</f>
        <v>0</v>
      </c>
      <c r="BO806" s="1259">
        <f t="shared" si="123"/>
        <v>0</v>
      </c>
      <c r="CC806"/>
    </row>
    <row r="807" spans="1:81" ht="15.75" thickBot="1" x14ac:dyDescent="0.3">
      <c r="A807" s="305">
        <v>874</v>
      </c>
      <c r="B807" s="306" t="s">
        <v>508</v>
      </c>
      <c r="C807" s="306" t="s">
        <v>509</v>
      </c>
      <c r="D807" s="306" t="s">
        <v>590</v>
      </c>
      <c r="E807" s="306" t="s">
        <v>591</v>
      </c>
      <c r="F807" s="306" t="s">
        <v>339</v>
      </c>
      <c r="G807" s="306" t="s">
        <v>340</v>
      </c>
      <c r="H807" s="306" t="s">
        <v>592</v>
      </c>
      <c r="I807" s="307">
        <v>6848.68</v>
      </c>
      <c r="J807" s="307">
        <v>7267.01</v>
      </c>
      <c r="K807" s="307">
        <v>6999.72</v>
      </c>
      <c r="L807" s="307">
        <v>4172.88</v>
      </c>
      <c r="M807" s="307">
        <v>1577.28</v>
      </c>
      <c r="N807" s="307">
        <v>1455.12</v>
      </c>
      <c r="O807" s="307">
        <v>1398.88</v>
      </c>
      <c r="P807" s="307">
        <v>1329.33</v>
      </c>
      <c r="Q807" s="307">
        <v>800.87</v>
      </c>
      <c r="R807" s="307">
        <v>882.37</v>
      </c>
      <c r="S807" s="307">
        <v>1510.76</v>
      </c>
      <c r="T807" s="307">
        <v>1105.44</v>
      </c>
      <c r="U807" s="308">
        <v>35348.340000000004</v>
      </c>
      <c r="V807" s="273" t="s">
        <v>1922</v>
      </c>
      <c r="W807" s="309">
        <v>0</v>
      </c>
      <c r="X807" s="273" t="s">
        <v>1189</v>
      </c>
      <c r="Y807" s="310"/>
      <c r="Z807" s="311">
        <v>0</v>
      </c>
      <c r="AA807" s="297" t="s">
        <v>1879</v>
      </c>
      <c r="AB807" s="297" t="str">
        <f>VLOOKUP($A807,'Table 3 Match'!$E$11:$F$57,2,FALSE)</f>
        <v>DISTRIBUTION</v>
      </c>
      <c r="AC807" s="297" t="str">
        <f t="shared" si="115"/>
        <v>DISTRIBUTION-Plant</v>
      </c>
      <c r="AD807" s="297" t="str">
        <f t="shared" si="116"/>
        <v/>
      </c>
      <c r="AE807" s="297">
        <f t="shared" si="117"/>
        <v>0</v>
      </c>
      <c r="AF807" s="354">
        <f t="shared" si="118"/>
        <v>874</v>
      </c>
      <c r="AG807" s="277"/>
      <c r="AH807" s="1257">
        <f>IF(VLOOKUP($A807,'Table 3 Match'!$E$11:$F$57,2,FALSE)=AH$11,$Z807,0)</f>
        <v>0</v>
      </c>
      <c r="AI807" s="1258">
        <f>IF(AND(VLOOKUP($G807,$BT$16:$BU$155,2,FALSE)=AI$12,$AE807=0,$AH807&lt;&gt;0),$AH807,IF(AND(VLOOKUP($G807,$BT$16:$BU$155,2,FALSE)&lt;&gt;AK$12,VLOOKUP($G807,$BT$16:$BU$155,2,FALSE)&lt;&gt;AM$12,$AE807=0,$AH807&lt;&gt;0),$AH807*'TY Plant Summary by FERC'!$Q$5,0))</f>
        <v>0</v>
      </c>
      <c r="AJ807" s="1258">
        <f>IF(AND((VLOOKUP($G807,$BT$16:$BU$155,2,FALSE)=AI$12),$AE807=1,$AI807=0),$AH807,IF(AND(VLOOKUP($G807,$BT$16:$BU$155,2,FALSE)&lt;&gt;AK$12,$AE807=1,$AI807=0),$AH807*'TY Plant Summary by FERC'!$Q$5,0))</f>
        <v>0</v>
      </c>
      <c r="AK807" s="1258">
        <f>IF(AND(VLOOKUP($G807,$BT$16:$BU$155,2,FALSE)=AK$12,$AE807=0,$AH807&lt;&gt;0),$AH807,IF(AND(VLOOKUP($G807,$BT$16:$BU$155,2,FALSE)&lt;&gt;AI$12,VLOOKUP($G807,$BT$16:$BU$155,2,FALSE)&lt;&gt;AM$12,$AE807=0,$AH807&lt;&gt;0),$AH807*'TY Plant Summary by FERC'!$R$5,0))</f>
        <v>0</v>
      </c>
      <c r="AL807" s="1258">
        <f>IF(AND((VLOOKUP($G807,$BT$16:$BU$155,2,FALSE)=AK$12),$AE807=1,$AK807=0),$AH807,IF(AND(VLOOKUP($G807,$BT$16:$BU$155,2,FALSE)&lt;&gt;AI$12,$AE807=1,$AK807=0),$AH807*'TY Plant Summary by FERC'!$R$5,0))</f>
        <v>0</v>
      </c>
      <c r="AM807" s="1259">
        <f t="shared" si="119"/>
        <v>0</v>
      </c>
      <c r="AO807" s="1257">
        <f>IF(VLOOKUP($A807,'Table 3 Match'!$E$11:$F$57,2,FALSE)=AO$11,$Z807,0)</f>
        <v>0</v>
      </c>
      <c r="AP807" s="1258">
        <f>IF(AND(VLOOKUP($G807,$BT$16:$BU$155,2,FALSE)=AP$12,$AE807=0,$AO807&lt;&gt;0),$AO807,IF(AND(VLOOKUP($G807,$BT$16:$BU$155,2,FALSE)&lt;&gt;AR$12,VLOOKUP($G807,$BT$16:$BU$155,2,FALSE)&lt;&gt;AT$12,$AE807=0,$AO807&lt;&gt;0),$AO807*'TY Plant Summary by FERC'!$V$5,0))</f>
        <v>0</v>
      </c>
      <c r="AQ807" s="1258">
        <f>IF(AND((VLOOKUP($G807,$BT$16:$BU$155,2,FALSE)=AP$12),$AE807=1,$AP807=0),$AO807,IF(AND(VLOOKUP($G807,$BT$16:$BU$155,2,FALSE)&lt;&gt;AR$12,$AE807=1,$AP807=0),$AO807*'TY Plant Summary by FERC'!$V$5,0))</f>
        <v>0</v>
      </c>
      <c r="AR807" s="1258">
        <f>IF(AND(VLOOKUP($G807,$BT$16:$BU$155,2,FALSE)=AR$12,$AE807=0,$AO807&lt;&gt;0),$AO807,IF(AND(VLOOKUP($G807,$BT$16:$BU$155,2,FALSE)&lt;&gt;AP$12,VLOOKUP($G807,$BT$16:$BU$155,2,FALSE)&lt;&gt;AT$12,$AE807=0,$AO807&lt;&gt;0),$AO807*'TY Plant Summary by FERC'!$W$5,0))</f>
        <v>0</v>
      </c>
      <c r="AS807" s="1258">
        <f>IF(AND((VLOOKUP($G807,$BT$16:$BU$155,2,FALSE)=AR$12),$AE807=1,$AR807=0),$AO807,IF(AND(VLOOKUP($G807,$BT$16:$BU$155,2,FALSE)&lt;&gt;AP$12,$AE807=1,$AR807=0),$AO807*'TY Plant Summary by FERC'!$W$5,0))</f>
        <v>0</v>
      </c>
      <c r="AT807" s="1259">
        <f t="shared" si="120"/>
        <v>0</v>
      </c>
      <c r="AU807" s="351"/>
      <c r="AV807" s="1257">
        <f>IF(VLOOKUP($A807,'Table 3 Match'!$E$11:$F$57,2,FALSE)=AV$11,$Z807,0)</f>
        <v>0</v>
      </c>
      <c r="AW807" s="1258">
        <f>IF(AND(VLOOKUP($G807,$BT$16:$BU$155,2,FALSE)=AW$12,$AE807=0,$AV807&lt;&gt;0),$AV807,IF(AND(VLOOKUP($G807,$BT$16:$BU$155,2,FALSE)&lt;&gt;AY$12,VLOOKUP($G807,$BT$16:$BU$155,2,FALSE)&lt;&gt;BA$12,$AE807=0,$AV807&lt;&gt;0),$AV807*'TY Plant Summary by FERC'!$AA$5,0))</f>
        <v>0</v>
      </c>
      <c r="AX807" s="1258">
        <f>IF(AND((VLOOKUP($G807,$BT$16:$BU$155,2,FALSE)=AW$12),$AE807=1,$AW807=0),$AV807,IF(AND(VLOOKUP($G807,$BT$16:$BU$155,2,FALSE)&lt;&gt;AY$12,$AE807=1,$AW807=0),$AV807*'TY Plant Summary by FERC'!$AA$5,0))</f>
        <v>0</v>
      </c>
      <c r="AY807" s="1258">
        <f>IF(AND(VLOOKUP($G807,$BT$16:$BU$155,2,FALSE)=AY$12,$AE807=0,$AV807&lt;&gt;0),$AV807,IF(AND(VLOOKUP($G807,$BT$16:$BU$155,2,FALSE)&lt;&gt;AW$12,VLOOKUP($G807,$BT$16:$BU$155,2,FALSE)&lt;&gt;BA$12,$AE807=0,$AV807&lt;&gt;0),$AV807*'TY Plant Summary by FERC'!$AB$5,0))</f>
        <v>0</v>
      </c>
      <c r="AZ807" s="1258">
        <f>IF(AND((VLOOKUP($G807,$BT$16:$BU$155,2,FALSE)=AY$12),$AE807=1,$AY807=0),$AV807,IF(AND(VLOOKUP($G807,$BT$16:$BU$155,2,FALSE)&lt;&gt;AW$12,$AE807=1,$AY807=0),$AV807*'TY Plant Summary by FERC'!$AB$5,0))</f>
        <v>0</v>
      </c>
      <c r="BA807" s="1259">
        <f t="shared" si="121"/>
        <v>0</v>
      </c>
      <c r="BB807" s="351"/>
      <c r="BC807" s="1257">
        <f>IF(VLOOKUP($A807,'Table 3 Match'!$E$11:$F$57,2,FALSE)=BC$11,$Z807,0)</f>
        <v>0</v>
      </c>
      <c r="BD807" s="1258">
        <f>IF(AND(VLOOKUP($G807,$BT$16:$BU$155,2,FALSE)=BD$12,$AE807=0,$BC807&lt;&gt;0,$AC807&lt;&gt;"CUSTOMER-Customer"),$BC807,IF(AND(VLOOKUP($G807,$BT$16:$BU$155,2,FALSE)&lt;&gt;BF$12,VLOOKUP($G807,$BT$16:$BU$155,2,FALSE)&lt;&gt;BH$12,$AE807=0,$BC807&lt;&gt;0,$AC807&lt;&gt;"CUSTOMER-Customer"),$BC807*'TY Plant Summary by FERC'!$AF$5,0))</f>
        <v>0</v>
      </c>
      <c r="BE807" s="1258">
        <f>IF(AND((VLOOKUP($G807,$BT$16:$BU$155,2,FALSE)=BD$12),$AE807=1,$BD807=0,$AC807&lt;&gt;"CUSTOMER-Customer"),$BC807,IF(AND(VLOOKUP($G807,$BT$16:$BU$155,2,FALSE)&lt;&gt;BF$12,$AE807=1,$BD807=0,$AC807&lt;&gt;"CUSTOMER-Customer"),$BC807*'TY Plant Summary by FERC'!$AF$5,0))</f>
        <v>0</v>
      </c>
      <c r="BF807" s="1258">
        <f>IF(AND(VLOOKUP($G807,$BT$16:$BU$155,2,FALSE)=BF$12,$AE807=0,$BC807&lt;&gt;0,$AC807="CUSTOMER-Customer"),$BC807,IF(AND(VLOOKUP($G807,$BT$16:$BU$155,2,FALSE)&lt;&gt;BD$12,VLOOKUP($G807,$BT$16:$BU$155,2,FALSE)&lt;&gt;BH$12,$AE807=0,$BC807&lt;&gt;0,$AC807="CUSTOMER-Customer"),$BC807*'TY Plant Summary by FERC'!$AG$5,0))</f>
        <v>0</v>
      </c>
      <c r="BG807" s="1258">
        <f>IF(AND((VLOOKUP($G807,$BT$16:$BU$155,2,FALSE)=BF$12),$AE807=1,$BF807=0,$AC807="CUSTOMER-Customer"),$BC807,IF(AND(VLOOKUP($G807,$BT$16:$BU$155,2,FALSE)&lt;&gt;BD$12,$AE807=1,$BF807=0,$AC807="CUSTOMER-Customer"),$BC807*'TY Plant Summary by FERC'!$AG$5,0))</f>
        <v>0</v>
      </c>
      <c r="BH807" s="1259">
        <f t="shared" si="122"/>
        <v>0</v>
      </c>
      <c r="BI807" s="351"/>
      <c r="BJ807" s="1257">
        <f>IF(VLOOKUP($A807,'Table 3 Match'!$E$11:$F$57,2,FALSE)=BJ$11,$Z807,0)</f>
        <v>0</v>
      </c>
      <c r="BK807" s="1258">
        <f>IF(AND(VLOOKUP($G807,$BT$16:$BU$155,2,FALSE)=BK$12,$AE807=0,$BJ807&lt;&gt;0),$BJ807,IF(AND(VLOOKUP($G807,$BT$16:$BU$155,2,FALSE)&lt;&gt;BM$12,VLOOKUP($G807,$BT$16:$BU$155,2,FALSE)&lt;&gt;BO$12,$AE807=0,$BJ807&lt;&gt;0),$BJ807*'TY Plant Summary by FERC'!$AK$5,0))</f>
        <v>0</v>
      </c>
      <c r="BL807" s="1258">
        <f>IF(AND((VLOOKUP($G807,$BT$16:$BU$155,2,FALSE)=BK$12),$AE807=1,$BK807=0),$BJ807,IF(AND(VLOOKUP($G807,$BT$16:$BU$155,2,FALSE)&lt;&gt;BM$12,$AE807=1,$BK807=0),$BJ807*'TY Plant Summary by FERC'!$AK$5,0))</f>
        <v>0</v>
      </c>
      <c r="BM807" s="1258">
        <f>IF(AND(VLOOKUP($G807,$BT$16:$BU$155,2,FALSE)=BM$12,$AE807=0,$BJ807&lt;&gt;0),$BJ807,IF(AND(VLOOKUP($G807,$BT$16:$BU$155,2,FALSE)&lt;&gt;BK$12,VLOOKUP($G807,$BT$16:$BU$155,2,FALSE)&lt;&gt;BO$12,$AE807=0,$BJ807&lt;&gt;0),$BJ807*'TY Plant Summary by FERC'!$AL$5,0))</f>
        <v>0</v>
      </c>
      <c r="BN807" s="1258">
        <f>IF(AND((VLOOKUP($G807,$BT$16:$BU$155,2,FALSE)=BM$12),$AE807=1,$BM807=0),$BJ807,IF(AND(VLOOKUP($G807,$BT$16:$BU$155,2,FALSE)&lt;&gt;BK$12,$AE807=1,$BM807=0),$BJ807*'TY Plant Summary by FERC'!$AL$5,0))</f>
        <v>0</v>
      </c>
      <c r="BO807" s="1259">
        <f t="shared" si="123"/>
        <v>0</v>
      </c>
      <c r="CC807"/>
    </row>
    <row r="808" spans="1:81" ht="15.75" thickBot="1" x14ac:dyDescent="0.3">
      <c r="A808" s="305">
        <v>874</v>
      </c>
      <c r="B808" s="306" t="s">
        <v>508</v>
      </c>
      <c r="C808" s="306" t="s">
        <v>509</v>
      </c>
      <c r="D808" s="306" t="s">
        <v>590</v>
      </c>
      <c r="E808" s="306" t="s">
        <v>591</v>
      </c>
      <c r="F808" s="306" t="s">
        <v>309</v>
      </c>
      <c r="G808" s="306" t="s">
        <v>310</v>
      </c>
      <c r="H808" s="306" t="s">
        <v>592</v>
      </c>
      <c r="I808" s="313">
        <v>1457.14</v>
      </c>
      <c r="J808" s="313">
        <v>2665.16</v>
      </c>
      <c r="K808" s="313">
        <v>2976.96</v>
      </c>
      <c r="L808" s="313">
        <v>1436.27</v>
      </c>
      <c r="M808" s="313">
        <v>615.54</v>
      </c>
      <c r="N808" s="313">
        <v>1077.2</v>
      </c>
      <c r="O808" s="313">
        <v>1815.05</v>
      </c>
      <c r="P808" s="313">
        <v>1392.24</v>
      </c>
      <c r="Q808" s="313">
        <v>949.11</v>
      </c>
      <c r="R808" s="313">
        <v>1845.91</v>
      </c>
      <c r="S808" s="313">
        <v>3032.67</v>
      </c>
      <c r="T808" s="313">
        <v>4142.08</v>
      </c>
      <c r="U808" s="308">
        <v>23405.33</v>
      </c>
      <c r="V808" s="273" t="s">
        <v>1922</v>
      </c>
      <c r="W808" s="309">
        <v>0</v>
      </c>
      <c r="X808" s="273" t="s">
        <v>1189</v>
      </c>
      <c r="Y808" s="310"/>
      <c r="Z808" s="311">
        <v>0</v>
      </c>
      <c r="AA808" s="297" t="s">
        <v>1879</v>
      </c>
      <c r="AB808" s="297" t="str">
        <f>VLOOKUP($A808,'Table 3 Match'!$E$11:$F$57,2,FALSE)</f>
        <v>DISTRIBUTION</v>
      </c>
      <c r="AC808" s="297" t="str">
        <f t="shared" si="115"/>
        <v>DISTRIBUTION-Plant</v>
      </c>
      <c r="AD808" s="297" t="str">
        <f t="shared" si="116"/>
        <v/>
      </c>
      <c r="AE808" s="297">
        <f t="shared" si="117"/>
        <v>0</v>
      </c>
      <c r="AF808" s="354">
        <f t="shared" si="118"/>
        <v>874</v>
      </c>
      <c r="AG808" s="277"/>
      <c r="AH808" s="1257">
        <f>IF(VLOOKUP($A808,'Table 3 Match'!$E$11:$F$57,2,FALSE)=AH$11,$Z808,0)</f>
        <v>0</v>
      </c>
      <c r="AI808" s="1258">
        <f>IF(AND(VLOOKUP($G808,$BT$16:$BU$155,2,FALSE)=AI$12,$AE808=0,$AH808&lt;&gt;0),$AH808,IF(AND(VLOOKUP($G808,$BT$16:$BU$155,2,FALSE)&lt;&gt;AK$12,VLOOKUP($G808,$BT$16:$BU$155,2,FALSE)&lt;&gt;AM$12,$AE808=0,$AH808&lt;&gt;0),$AH808*'TY Plant Summary by FERC'!$Q$5,0))</f>
        <v>0</v>
      </c>
      <c r="AJ808" s="1258">
        <f>IF(AND((VLOOKUP($G808,$BT$16:$BU$155,2,FALSE)=AI$12),$AE808=1,$AI808=0),$AH808,IF(AND(VLOOKUP($G808,$BT$16:$BU$155,2,FALSE)&lt;&gt;AK$12,$AE808=1,$AI808=0),$AH808*'TY Plant Summary by FERC'!$Q$5,0))</f>
        <v>0</v>
      </c>
      <c r="AK808" s="1258">
        <f>IF(AND(VLOOKUP($G808,$BT$16:$BU$155,2,FALSE)=AK$12,$AE808=0,$AH808&lt;&gt;0),$AH808,IF(AND(VLOOKUP($G808,$BT$16:$BU$155,2,FALSE)&lt;&gt;AI$12,VLOOKUP($G808,$BT$16:$BU$155,2,FALSE)&lt;&gt;AM$12,$AE808=0,$AH808&lt;&gt;0),$AH808*'TY Plant Summary by FERC'!$R$5,0))</f>
        <v>0</v>
      </c>
      <c r="AL808" s="1258">
        <f>IF(AND((VLOOKUP($G808,$BT$16:$BU$155,2,FALSE)=AK$12),$AE808=1,$AK808=0),$AH808,IF(AND(VLOOKUP($G808,$BT$16:$BU$155,2,FALSE)&lt;&gt;AI$12,$AE808=1,$AK808=0),$AH808*'TY Plant Summary by FERC'!$R$5,0))</f>
        <v>0</v>
      </c>
      <c r="AM808" s="1259">
        <f t="shared" si="119"/>
        <v>0</v>
      </c>
      <c r="AO808" s="1257">
        <f>IF(VLOOKUP($A808,'Table 3 Match'!$E$11:$F$57,2,FALSE)=AO$11,$Z808,0)</f>
        <v>0</v>
      </c>
      <c r="AP808" s="1258">
        <f>IF(AND(VLOOKUP($G808,$BT$16:$BU$155,2,FALSE)=AP$12,$AE808=0,$AO808&lt;&gt;0),$AO808,IF(AND(VLOOKUP($G808,$BT$16:$BU$155,2,FALSE)&lt;&gt;AR$12,VLOOKUP($G808,$BT$16:$BU$155,2,FALSE)&lt;&gt;AT$12,$AE808=0,$AO808&lt;&gt;0),$AO808*'TY Plant Summary by FERC'!$V$5,0))</f>
        <v>0</v>
      </c>
      <c r="AQ808" s="1258">
        <f>IF(AND((VLOOKUP($G808,$BT$16:$BU$155,2,FALSE)=AP$12),$AE808=1,$AP808=0),$AO808,IF(AND(VLOOKUP($G808,$BT$16:$BU$155,2,FALSE)&lt;&gt;AR$12,$AE808=1,$AP808=0),$AO808*'TY Plant Summary by FERC'!$V$5,0))</f>
        <v>0</v>
      </c>
      <c r="AR808" s="1258">
        <f>IF(AND(VLOOKUP($G808,$BT$16:$BU$155,2,FALSE)=AR$12,$AE808=0,$AO808&lt;&gt;0),$AO808,IF(AND(VLOOKUP($G808,$BT$16:$BU$155,2,FALSE)&lt;&gt;AP$12,VLOOKUP($G808,$BT$16:$BU$155,2,FALSE)&lt;&gt;AT$12,$AE808=0,$AO808&lt;&gt;0),$AO808*'TY Plant Summary by FERC'!$W$5,0))</f>
        <v>0</v>
      </c>
      <c r="AS808" s="1258">
        <f>IF(AND((VLOOKUP($G808,$BT$16:$BU$155,2,FALSE)=AR$12),$AE808=1,$AR808=0),$AO808,IF(AND(VLOOKUP($G808,$BT$16:$BU$155,2,FALSE)&lt;&gt;AP$12,$AE808=1,$AR808=0),$AO808*'TY Plant Summary by FERC'!$W$5,0))</f>
        <v>0</v>
      </c>
      <c r="AT808" s="1259">
        <f t="shared" si="120"/>
        <v>0</v>
      </c>
      <c r="AU808" s="351"/>
      <c r="AV808" s="1257">
        <f>IF(VLOOKUP($A808,'Table 3 Match'!$E$11:$F$57,2,FALSE)=AV$11,$Z808,0)</f>
        <v>0</v>
      </c>
      <c r="AW808" s="1258">
        <f>IF(AND(VLOOKUP($G808,$BT$16:$BU$155,2,FALSE)=AW$12,$AE808=0,$AV808&lt;&gt;0),$AV808,IF(AND(VLOOKUP($G808,$BT$16:$BU$155,2,FALSE)&lt;&gt;AY$12,VLOOKUP($G808,$BT$16:$BU$155,2,FALSE)&lt;&gt;BA$12,$AE808=0,$AV808&lt;&gt;0),$AV808*'TY Plant Summary by FERC'!$AA$5,0))</f>
        <v>0</v>
      </c>
      <c r="AX808" s="1258">
        <f>IF(AND((VLOOKUP($G808,$BT$16:$BU$155,2,FALSE)=AW$12),$AE808=1,$AW808=0),$AV808,IF(AND(VLOOKUP($G808,$BT$16:$BU$155,2,FALSE)&lt;&gt;AY$12,$AE808=1,$AW808=0),$AV808*'TY Plant Summary by FERC'!$AA$5,0))</f>
        <v>0</v>
      </c>
      <c r="AY808" s="1258">
        <f>IF(AND(VLOOKUP($G808,$BT$16:$BU$155,2,FALSE)=AY$12,$AE808=0,$AV808&lt;&gt;0),$AV808,IF(AND(VLOOKUP($G808,$BT$16:$BU$155,2,FALSE)&lt;&gt;AW$12,VLOOKUP($G808,$BT$16:$BU$155,2,FALSE)&lt;&gt;BA$12,$AE808=0,$AV808&lt;&gt;0),$AV808*'TY Plant Summary by FERC'!$AB$5,0))</f>
        <v>0</v>
      </c>
      <c r="AZ808" s="1258">
        <f>IF(AND((VLOOKUP($G808,$BT$16:$BU$155,2,FALSE)=AY$12),$AE808=1,$AY808=0),$AV808,IF(AND(VLOOKUP($G808,$BT$16:$BU$155,2,FALSE)&lt;&gt;AW$12,$AE808=1,$AY808=0),$AV808*'TY Plant Summary by FERC'!$AB$5,0))</f>
        <v>0</v>
      </c>
      <c r="BA808" s="1259">
        <f t="shared" si="121"/>
        <v>0</v>
      </c>
      <c r="BB808" s="351"/>
      <c r="BC808" s="1257">
        <f>IF(VLOOKUP($A808,'Table 3 Match'!$E$11:$F$57,2,FALSE)=BC$11,$Z808,0)</f>
        <v>0</v>
      </c>
      <c r="BD808" s="1258">
        <f>IF(AND(VLOOKUP($G808,$BT$16:$BU$155,2,FALSE)=BD$12,$AE808=0,$BC808&lt;&gt;0,$AC808&lt;&gt;"CUSTOMER-Customer"),$BC808,IF(AND(VLOOKUP($G808,$BT$16:$BU$155,2,FALSE)&lt;&gt;BF$12,VLOOKUP($G808,$BT$16:$BU$155,2,FALSE)&lt;&gt;BH$12,$AE808=0,$BC808&lt;&gt;0,$AC808&lt;&gt;"CUSTOMER-Customer"),$BC808*'TY Plant Summary by FERC'!$AF$5,0))</f>
        <v>0</v>
      </c>
      <c r="BE808" s="1258">
        <f>IF(AND((VLOOKUP($G808,$BT$16:$BU$155,2,FALSE)=BD$12),$AE808=1,$BD808=0,$AC808&lt;&gt;"CUSTOMER-Customer"),$BC808,IF(AND(VLOOKUP($G808,$BT$16:$BU$155,2,FALSE)&lt;&gt;BF$12,$AE808=1,$BD808=0,$AC808&lt;&gt;"CUSTOMER-Customer"),$BC808*'TY Plant Summary by FERC'!$AF$5,0))</f>
        <v>0</v>
      </c>
      <c r="BF808" s="1258">
        <f>IF(AND(VLOOKUP($G808,$BT$16:$BU$155,2,FALSE)=BF$12,$AE808=0,$BC808&lt;&gt;0,$AC808="CUSTOMER-Customer"),$BC808,IF(AND(VLOOKUP($G808,$BT$16:$BU$155,2,FALSE)&lt;&gt;BD$12,VLOOKUP($G808,$BT$16:$BU$155,2,FALSE)&lt;&gt;BH$12,$AE808=0,$BC808&lt;&gt;0,$AC808="CUSTOMER-Customer"),$BC808*'TY Plant Summary by FERC'!$AG$5,0))</f>
        <v>0</v>
      </c>
      <c r="BG808" s="1258">
        <f>IF(AND((VLOOKUP($G808,$BT$16:$BU$155,2,FALSE)=BF$12),$AE808=1,$BF808=0,$AC808="CUSTOMER-Customer"),$BC808,IF(AND(VLOOKUP($G808,$BT$16:$BU$155,2,FALSE)&lt;&gt;BD$12,$AE808=1,$BF808=0,$AC808="CUSTOMER-Customer"),$BC808*'TY Plant Summary by FERC'!$AG$5,0))</f>
        <v>0</v>
      </c>
      <c r="BH808" s="1259">
        <f t="shared" si="122"/>
        <v>0</v>
      </c>
      <c r="BI808" s="351"/>
      <c r="BJ808" s="1257">
        <f>IF(VLOOKUP($A808,'Table 3 Match'!$E$11:$F$57,2,FALSE)=BJ$11,$Z808,0)</f>
        <v>0</v>
      </c>
      <c r="BK808" s="1258">
        <f>IF(AND(VLOOKUP($G808,$BT$16:$BU$155,2,FALSE)=BK$12,$AE808=0,$BJ808&lt;&gt;0),$BJ808,IF(AND(VLOOKUP($G808,$BT$16:$BU$155,2,FALSE)&lt;&gt;BM$12,VLOOKUP($G808,$BT$16:$BU$155,2,FALSE)&lt;&gt;BO$12,$AE808=0,$BJ808&lt;&gt;0),$BJ808*'TY Plant Summary by FERC'!$AK$5,0))</f>
        <v>0</v>
      </c>
      <c r="BL808" s="1258">
        <f>IF(AND((VLOOKUP($G808,$BT$16:$BU$155,2,FALSE)=BK$12),$AE808=1,$BK808=0),$BJ808,IF(AND(VLOOKUP($G808,$BT$16:$BU$155,2,FALSE)&lt;&gt;BM$12,$AE808=1,$BK808=0),$BJ808*'TY Plant Summary by FERC'!$AK$5,0))</f>
        <v>0</v>
      </c>
      <c r="BM808" s="1258">
        <f>IF(AND(VLOOKUP($G808,$BT$16:$BU$155,2,FALSE)=BM$12,$AE808=0,$BJ808&lt;&gt;0),$BJ808,IF(AND(VLOOKUP($G808,$BT$16:$BU$155,2,FALSE)&lt;&gt;BK$12,VLOOKUP($G808,$BT$16:$BU$155,2,FALSE)&lt;&gt;BO$12,$AE808=0,$BJ808&lt;&gt;0),$BJ808*'TY Plant Summary by FERC'!$AL$5,0))</f>
        <v>0</v>
      </c>
      <c r="BN808" s="1258">
        <f>IF(AND((VLOOKUP($G808,$BT$16:$BU$155,2,FALSE)=BM$12),$AE808=1,$BM808=0),$BJ808,IF(AND(VLOOKUP($G808,$BT$16:$BU$155,2,FALSE)&lt;&gt;BK$12,$AE808=1,$BM808=0),$BJ808*'TY Plant Summary by FERC'!$AL$5,0))</f>
        <v>0</v>
      </c>
      <c r="BO808" s="1259">
        <f t="shared" si="123"/>
        <v>0</v>
      </c>
      <c r="CC808"/>
    </row>
    <row r="809" spans="1:81" ht="15.75" thickBot="1" x14ac:dyDescent="0.3">
      <c r="A809" s="305">
        <v>874</v>
      </c>
      <c r="B809" s="306" t="s">
        <v>508</v>
      </c>
      <c r="C809" s="306" t="s">
        <v>509</v>
      </c>
      <c r="D809" s="306" t="s">
        <v>590</v>
      </c>
      <c r="E809" s="306" t="s">
        <v>591</v>
      </c>
      <c r="F809" s="306" t="s">
        <v>311</v>
      </c>
      <c r="G809" s="306" t="s">
        <v>312</v>
      </c>
      <c r="H809" s="306" t="s">
        <v>592</v>
      </c>
      <c r="I809" s="307">
        <v>60389.01</v>
      </c>
      <c r="J809" s="307">
        <v>63994.44</v>
      </c>
      <c r="K809" s="307">
        <v>57802.46</v>
      </c>
      <c r="L809" s="307">
        <v>37413.480000000003</v>
      </c>
      <c r="M809" s="307">
        <v>13649.02</v>
      </c>
      <c r="N809" s="307">
        <v>11874.23</v>
      </c>
      <c r="O809" s="307">
        <v>10970.39</v>
      </c>
      <c r="P809" s="307">
        <v>11225.88</v>
      </c>
      <c r="Q809" s="307">
        <v>6447.66</v>
      </c>
      <c r="R809" s="307">
        <v>6488.48</v>
      </c>
      <c r="S809" s="307">
        <v>10457.799999999999</v>
      </c>
      <c r="T809" s="307">
        <v>6015.2</v>
      </c>
      <c r="U809" s="308">
        <v>296728.05</v>
      </c>
      <c r="V809" s="273" t="s">
        <v>1922</v>
      </c>
      <c r="W809" s="309">
        <v>0</v>
      </c>
      <c r="X809" s="273" t="s">
        <v>1189</v>
      </c>
      <c r="Y809" s="310"/>
      <c r="Z809" s="311">
        <v>0</v>
      </c>
      <c r="AA809" s="297" t="s">
        <v>1879</v>
      </c>
      <c r="AB809" s="297" t="str">
        <f>VLOOKUP($A809,'Table 3 Match'!$E$11:$F$57,2,FALSE)</f>
        <v>DISTRIBUTION</v>
      </c>
      <c r="AC809" s="297" t="str">
        <f t="shared" si="115"/>
        <v>DISTRIBUTION-Plant</v>
      </c>
      <c r="AD809" s="297" t="str">
        <f t="shared" si="116"/>
        <v/>
      </c>
      <c r="AE809" s="297">
        <f t="shared" si="117"/>
        <v>0</v>
      </c>
      <c r="AF809" s="354">
        <f t="shared" si="118"/>
        <v>874</v>
      </c>
      <c r="AG809" s="277"/>
      <c r="AH809" s="1257">
        <f>IF(VLOOKUP($A809,'Table 3 Match'!$E$11:$F$57,2,FALSE)=AH$11,$Z809,0)</f>
        <v>0</v>
      </c>
      <c r="AI809" s="1258">
        <f>IF(AND(VLOOKUP($G809,$BT$16:$BU$155,2,FALSE)=AI$12,$AE809=0,$AH809&lt;&gt;0),$AH809,IF(AND(VLOOKUP($G809,$BT$16:$BU$155,2,FALSE)&lt;&gt;AK$12,VLOOKUP($G809,$BT$16:$BU$155,2,FALSE)&lt;&gt;AM$12,$AE809=0,$AH809&lt;&gt;0),$AH809*'TY Plant Summary by FERC'!$Q$5,0))</f>
        <v>0</v>
      </c>
      <c r="AJ809" s="1258">
        <f>IF(AND((VLOOKUP($G809,$BT$16:$BU$155,2,FALSE)=AI$12),$AE809=1,$AI809=0),$AH809,IF(AND(VLOOKUP($G809,$BT$16:$BU$155,2,FALSE)&lt;&gt;AK$12,$AE809=1,$AI809=0),$AH809*'TY Plant Summary by FERC'!$Q$5,0))</f>
        <v>0</v>
      </c>
      <c r="AK809" s="1258">
        <f>IF(AND(VLOOKUP($G809,$BT$16:$BU$155,2,FALSE)=AK$12,$AE809=0,$AH809&lt;&gt;0),$AH809,IF(AND(VLOOKUP($G809,$BT$16:$BU$155,2,FALSE)&lt;&gt;AI$12,VLOOKUP($G809,$BT$16:$BU$155,2,FALSE)&lt;&gt;AM$12,$AE809=0,$AH809&lt;&gt;0),$AH809*'TY Plant Summary by FERC'!$R$5,0))</f>
        <v>0</v>
      </c>
      <c r="AL809" s="1258">
        <f>IF(AND((VLOOKUP($G809,$BT$16:$BU$155,2,FALSE)=AK$12),$AE809=1,$AK809=0),$AH809,IF(AND(VLOOKUP($G809,$BT$16:$BU$155,2,FALSE)&lt;&gt;AI$12,$AE809=1,$AK809=0),$AH809*'TY Plant Summary by FERC'!$R$5,0))</f>
        <v>0</v>
      </c>
      <c r="AM809" s="1259">
        <f t="shared" si="119"/>
        <v>0</v>
      </c>
      <c r="AO809" s="1257">
        <f>IF(VLOOKUP($A809,'Table 3 Match'!$E$11:$F$57,2,FALSE)=AO$11,$Z809,0)</f>
        <v>0</v>
      </c>
      <c r="AP809" s="1258">
        <f>IF(AND(VLOOKUP($G809,$BT$16:$BU$155,2,FALSE)=AP$12,$AE809=0,$AO809&lt;&gt;0),$AO809,IF(AND(VLOOKUP($G809,$BT$16:$BU$155,2,FALSE)&lt;&gt;AR$12,VLOOKUP($G809,$BT$16:$BU$155,2,FALSE)&lt;&gt;AT$12,$AE809=0,$AO809&lt;&gt;0),$AO809*'TY Plant Summary by FERC'!$V$5,0))</f>
        <v>0</v>
      </c>
      <c r="AQ809" s="1258">
        <f>IF(AND((VLOOKUP($G809,$BT$16:$BU$155,2,FALSE)=AP$12),$AE809=1,$AP809=0),$AO809,IF(AND(VLOOKUP($G809,$BT$16:$BU$155,2,FALSE)&lt;&gt;AR$12,$AE809=1,$AP809=0),$AO809*'TY Plant Summary by FERC'!$V$5,0))</f>
        <v>0</v>
      </c>
      <c r="AR809" s="1258">
        <f>IF(AND(VLOOKUP($G809,$BT$16:$BU$155,2,FALSE)=AR$12,$AE809=0,$AO809&lt;&gt;0),$AO809,IF(AND(VLOOKUP($G809,$BT$16:$BU$155,2,FALSE)&lt;&gt;AP$12,VLOOKUP($G809,$BT$16:$BU$155,2,FALSE)&lt;&gt;AT$12,$AE809=0,$AO809&lt;&gt;0),$AO809*'TY Plant Summary by FERC'!$W$5,0))</f>
        <v>0</v>
      </c>
      <c r="AS809" s="1258">
        <f>IF(AND((VLOOKUP($G809,$BT$16:$BU$155,2,FALSE)=AR$12),$AE809=1,$AR809=0),$AO809,IF(AND(VLOOKUP($G809,$BT$16:$BU$155,2,FALSE)&lt;&gt;AP$12,$AE809=1,$AR809=0),$AO809*'TY Plant Summary by FERC'!$W$5,0))</f>
        <v>0</v>
      </c>
      <c r="AT809" s="1259">
        <f t="shared" si="120"/>
        <v>0</v>
      </c>
      <c r="AU809" s="351"/>
      <c r="AV809" s="1257">
        <f>IF(VLOOKUP($A809,'Table 3 Match'!$E$11:$F$57,2,FALSE)=AV$11,$Z809,0)</f>
        <v>0</v>
      </c>
      <c r="AW809" s="1258">
        <f>IF(AND(VLOOKUP($G809,$BT$16:$BU$155,2,FALSE)=AW$12,$AE809=0,$AV809&lt;&gt;0),$AV809,IF(AND(VLOOKUP($G809,$BT$16:$BU$155,2,FALSE)&lt;&gt;AY$12,VLOOKUP($G809,$BT$16:$BU$155,2,FALSE)&lt;&gt;BA$12,$AE809=0,$AV809&lt;&gt;0),$AV809*'TY Plant Summary by FERC'!$AA$5,0))</f>
        <v>0</v>
      </c>
      <c r="AX809" s="1258">
        <f>IF(AND((VLOOKUP($G809,$BT$16:$BU$155,2,FALSE)=AW$12),$AE809=1,$AW809=0),$AV809,IF(AND(VLOOKUP($G809,$BT$16:$BU$155,2,FALSE)&lt;&gt;AY$12,$AE809=1,$AW809=0),$AV809*'TY Plant Summary by FERC'!$AA$5,0))</f>
        <v>0</v>
      </c>
      <c r="AY809" s="1258">
        <f>IF(AND(VLOOKUP($G809,$BT$16:$BU$155,2,FALSE)=AY$12,$AE809=0,$AV809&lt;&gt;0),$AV809,IF(AND(VLOOKUP($G809,$BT$16:$BU$155,2,FALSE)&lt;&gt;AW$12,VLOOKUP($G809,$BT$16:$BU$155,2,FALSE)&lt;&gt;BA$12,$AE809=0,$AV809&lt;&gt;0),$AV809*'TY Plant Summary by FERC'!$AB$5,0))</f>
        <v>0</v>
      </c>
      <c r="AZ809" s="1258">
        <f>IF(AND((VLOOKUP($G809,$BT$16:$BU$155,2,FALSE)=AY$12),$AE809=1,$AY809=0),$AV809,IF(AND(VLOOKUP($G809,$BT$16:$BU$155,2,FALSE)&lt;&gt;AW$12,$AE809=1,$AY809=0),$AV809*'TY Plant Summary by FERC'!$AB$5,0))</f>
        <v>0</v>
      </c>
      <c r="BA809" s="1259">
        <f t="shared" si="121"/>
        <v>0</v>
      </c>
      <c r="BB809" s="351"/>
      <c r="BC809" s="1257">
        <f>IF(VLOOKUP($A809,'Table 3 Match'!$E$11:$F$57,2,FALSE)=BC$11,$Z809,0)</f>
        <v>0</v>
      </c>
      <c r="BD809" s="1258">
        <f>IF(AND(VLOOKUP($G809,$BT$16:$BU$155,2,FALSE)=BD$12,$AE809=0,$BC809&lt;&gt;0,$AC809&lt;&gt;"CUSTOMER-Customer"),$BC809,IF(AND(VLOOKUP($G809,$BT$16:$BU$155,2,FALSE)&lt;&gt;BF$12,VLOOKUP($G809,$BT$16:$BU$155,2,FALSE)&lt;&gt;BH$12,$AE809=0,$BC809&lt;&gt;0,$AC809&lt;&gt;"CUSTOMER-Customer"),$BC809*'TY Plant Summary by FERC'!$AF$5,0))</f>
        <v>0</v>
      </c>
      <c r="BE809" s="1258">
        <f>IF(AND((VLOOKUP($G809,$BT$16:$BU$155,2,FALSE)=BD$12),$AE809=1,$BD809=0,$AC809&lt;&gt;"CUSTOMER-Customer"),$BC809,IF(AND(VLOOKUP($G809,$BT$16:$BU$155,2,FALSE)&lt;&gt;BF$12,$AE809=1,$BD809=0,$AC809&lt;&gt;"CUSTOMER-Customer"),$BC809*'TY Plant Summary by FERC'!$AF$5,0))</f>
        <v>0</v>
      </c>
      <c r="BF809" s="1258">
        <f>IF(AND(VLOOKUP($G809,$BT$16:$BU$155,2,FALSE)=BF$12,$AE809=0,$BC809&lt;&gt;0,$AC809="CUSTOMER-Customer"),$BC809,IF(AND(VLOOKUP($G809,$BT$16:$BU$155,2,FALSE)&lt;&gt;BD$12,VLOOKUP($G809,$BT$16:$BU$155,2,FALSE)&lt;&gt;BH$12,$AE809=0,$BC809&lt;&gt;0,$AC809="CUSTOMER-Customer"),$BC809*'TY Plant Summary by FERC'!$AG$5,0))</f>
        <v>0</v>
      </c>
      <c r="BG809" s="1258">
        <f>IF(AND((VLOOKUP($G809,$BT$16:$BU$155,2,FALSE)=BF$12),$AE809=1,$BF809=0,$AC809="CUSTOMER-Customer"),$BC809,IF(AND(VLOOKUP($G809,$BT$16:$BU$155,2,FALSE)&lt;&gt;BD$12,$AE809=1,$BF809=0,$AC809="CUSTOMER-Customer"),$BC809*'TY Plant Summary by FERC'!$AG$5,0))</f>
        <v>0</v>
      </c>
      <c r="BH809" s="1259">
        <f t="shared" si="122"/>
        <v>0</v>
      </c>
      <c r="BI809" s="351"/>
      <c r="BJ809" s="1257">
        <f>IF(VLOOKUP($A809,'Table 3 Match'!$E$11:$F$57,2,FALSE)=BJ$11,$Z809,0)</f>
        <v>0</v>
      </c>
      <c r="BK809" s="1258">
        <f>IF(AND(VLOOKUP($G809,$BT$16:$BU$155,2,FALSE)=BK$12,$AE809=0,$BJ809&lt;&gt;0),$BJ809,IF(AND(VLOOKUP($G809,$BT$16:$BU$155,2,FALSE)&lt;&gt;BM$12,VLOOKUP($G809,$BT$16:$BU$155,2,FALSE)&lt;&gt;BO$12,$AE809=0,$BJ809&lt;&gt;0),$BJ809*'TY Plant Summary by FERC'!$AK$5,0))</f>
        <v>0</v>
      </c>
      <c r="BL809" s="1258">
        <f>IF(AND((VLOOKUP($G809,$BT$16:$BU$155,2,FALSE)=BK$12),$AE809=1,$BK809=0),$BJ809,IF(AND(VLOOKUP($G809,$BT$16:$BU$155,2,FALSE)&lt;&gt;BM$12,$AE809=1,$BK809=0),$BJ809*'TY Plant Summary by FERC'!$AK$5,0))</f>
        <v>0</v>
      </c>
      <c r="BM809" s="1258">
        <f>IF(AND(VLOOKUP($G809,$BT$16:$BU$155,2,FALSE)=BM$12,$AE809=0,$BJ809&lt;&gt;0),$BJ809,IF(AND(VLOOKUP($G809,$BT$16:$BU$155,2,FALSE)&lt;&gt;BK$12,VLOOKUP($G809,$BT$16:$BU$155,2,FALSE)&lt;&gt;BO$12,$AE809=0,$BJ809&lt;&gt;0),$BJ809*'TY Plant Summary by FERC'!$AL$5,0))</f>
        <v>0</v>
      </c>
      <c r="BN809" s="1258">
        <f>IF(AND((VLOOKUP($G809,$BT$16:$BU$155,2,FALSE)=BM$12),$AE809=1,$BM809=0),$BJ809,IF(AND(VLOOKUP($G809,$BT$16:$BU$155,2,FALSE)&lt;&gt;BK$12,$AE809=1,$BM809=0),$BJ809*'TY Plant Summary by FERC'!$AL$5,0))</f>
        <v>0</v>
      </c>
      <c r="BO809" s="1259">
        <f t="shared" si="123"/>
        <v>0</v>
      </c>
      <c r="CC809"/>
    </row>
    <row r="810" spans="1:81" ht="15.75" thickBot="1" x14ac:dyDescent="0.3">
      <c r="A810" s="305">
        <v>874</v>
      </c>
      <c r="B810" s="306" t="s">
        <v>508</v>
      </c>
      <c r="C810" s="306" t="s">
        <v>509</v>
      </c>
      <c r="D810" s="306" t="s">
        <v>590</v>
      </c>
      <c r="E810" s="306" t="s">
        <v>591</v>
      </c>
      <c r="F810" s="306" t="s">
        <v>297</v>
      </c>
      <c r="G810" s="306" t="s">
        <v>298</v>
      </c>
      <c r="H810" s="306" t="s">
        <v>592</v>
      </c>
      <c r="I810" s="313">
        <v>3756.86</v>
      </c>
      <c r="J810" s="313">
        <v>2950.5</v>
      </c>
      <c r="K810" s="313">
        <v>6270.36</v>
      </c>
      <c r="L810" s="313">
        <v>1122</v>
      </c>
      <c r="M810" s="313">
        <v>844.08</v>
      </c>
      <c r="N810" s="313">
        <v>987.02</v>
      </c>
      <c r="O810" s="313">
        <v>614.39</v>
      </c>
      <c r="P810" s="313">
        <v>115.41</v>
      </c>
      <c r="Q810" s="313">
        <v>274.68</v>
      </c>
      <c r="R810" s="313">
        <v>117.72</v>
      </c>
      <c r="S810" s="313">
        <v>981</v>
      </c>
      <c r="T810" s="313">
        <v>431.64</v>
      </c>
      <c r="U810" s="308">
        <v>18465.660000000003</v>
      </c>
      <c r="V810" s="273" t="s">
        <v>1922</v>
      </c>
      <c r="W810" s="309">
        <v>0</v>
      </c>
      <c r="X810" s="273" t="s">
        <v>1189</v>
      </c>
      <c r="Y810" s="310"/>
      <c r="Z810" s="311">
        <v>0</v>
      </c>
      <c r="AA810" s="297" t="s">
        <v>1879</v>
      </c>
      <c r="AB810" s="297" t="str">
        <f>VLOOKUP($A810,'Table 3 Match'!$E$11:$F$57,2,FALSE)</f>
        <v>DISTRIBUTION</v>
      </c>
      <c r="AC810" s="297" t="str">
        <f t="shared" si="115"/>
        <v>DISTRIBUTION-Plant</v>
      </c>
      <c r="AD810" s="297" t="str">
        <f t="shared" si="116"/>
        <v/>
      </c>
      <c r="AE810" s="297">
        <f t="shared" si="117"/>
        <v>0</v>
      </c>
      <c r="AF810" s="354">
        <f t="shared" si="118"/>
        <v>874</v>
      </c>
      <c r="AG810" s="277"/>
      <c r="AH810" s="1257">
        <f>IF(VLOOKUP($A810,'Table 3 Match'!$E$11:$F$57,2,FALSE)=AH$11,$Z810,0)</f>
        <v>0</v>
      </c>
      <c r="AI810" s="1258">
        <f>IF(AND(VLOOKUP($G810,$BT$16:$BU$155,2,FALSE)=AI$12,$AE810=0,$AH810&lt;&gt;0),$AH810,IF(AND(VLOOKUP($G810,$BT$16:$BU$155,2,FALSE)&lt;&gt;AK$12,VLOOKUP($G810,$BT$16:$BU$155,2,FALSE)&lt;&gt;AM$12,$AE810=0,$AH810&lt;&gt;0),$AH810*'TY Plant Summary by FERC'!$Q$5,0))</f>
        <v>0</v>
      </c>
      <c r="AJ810" s="1258">
        <f>IF(AND((VLOOKUP($G810,$BT$16:$BU$155,2,FALSE)=AI$12),$AE810=1,$AI810=0),$AH810,IF(AND(VLOOKUP($G810,$BT$16:$BU$155,2,FALSE)&lt;&gt;AK$12,$AE810=1,$AI810=0),$AH810*'TY Plant Summary by FERC'!$Q$5,0))</f>
        <v>0</v>
      </c>
      <c r="AK810" s="1258">
        <f>IF(AND(VLOOKUP($G810,$BT$16:$BU$155,2,FALSE)=AK$12,$AE810=0,$AH810&lt;&gt;0),$AH810,IF(AND(VLOOKUP($G810,$BT$16:$BU$155,2,FALSE)&lt;&gt;AI$12,VLOOKUP($G810,$BT$16:$BU$155,2,FALSE)&lt;&gt;AM$12,$AE810=0,$AH810&lt;&gt;0),$AH810*'TY Plant Summary by FERC'!$R$5,0))</f>
        <v>0</v>
      </c>
      <c r="AL810" s="1258">
        <f>IF(AND((VLOOKUP($G810,$BT$16:$BU$155,2,FALSE)=AK$12),$AE810=1,$AK810=0),$AH810,IF(AND(VLOOKUP($G810,$BT$16:$BU$155,2,FALSE)&lt;&gt;AI$12,$AE810=1,$AK810=0),$AH810*'TY Plant Summary by FERC'!$R$5,0))</f>
        <v>0</v>
      </c>
      <c r="AM810" s="1259">
        <f t="shared" si="119"/>
        <v>0</v>
      </c>
      <c r="AO810" s="1257">
        <f>IF(VLOOKUP($A810,'Table 3 Match'!$E$11:$F$57,2,FALSE)=AO$11,$Z810,0)</f>
        <v>0</v>
      </c>
      <c r="AP810" s="1258">
        <f>IF(AND(VLOOKUP($G810,$BT$16:$BU$155,2,FALSE)=AP$12,$AE810=0,$AO810&lt;&gt;0),$AO810,IF(AND(VLOOKUP($G810,$BT$16:$BU$155,2,FALSE)&lt;&gt;AR$12,VLOOKUP($G810,$BT$16:$BU$155,2,FALSE)&lt;&gt;AT$12,$AE810=0,$AO810&lt;&gt;0),$AO810*'TY Plant Summary by FERC'!$V$5,0))</f>
        <v>0</v>
      </c>
      <c r="AQ810" s="1258">
        <f>IF(AND((VLOOKUP($G810,$BT$16:$BU$155,2,FALSE)=AP$12),$AE810=1,$AP810=0),$AO810,IF(AND(VLOOKUP($G810,$BT$16:$BU$155,2,FALSE)&lt;&gt;AR$12,$AE810=1,$AP810=0),$AO810*'TY Plant Summary by FERC'!$V$5,0))</f>
        <v>0</v>
      </c>
      <c r="AR810" s="1258">
        <f>IF(AND(VLOOKUP($G810,$BT$16:$BU$155,2,FALSE)=AR$12,$AE810=0,$AO810&lt;&gt;0),$AO810,IF(AND(VLOOKUP($G810,$BT$16:$BU$155,2,FALSE)&lt;&gt;AP$12,VLOOKUP($G810,$BT$16:$BU$155,2,FALSE)&lt;&gt;AT$12,$AE810=0,$AO810&lt;&gt;0),$AO810*'TY Plant Summary by FERC'!$W$5,0))</f>
        <v>0</v>
      </c>
      <c r="AS810" s="1258">
        <f>IF(AND((VLOOKUP($G810,$BT$16:$BU$155,2,FALSE)=AR$12),$AE810=1,$AR810=0),$AO810,IF(AND(VLOOKUP($G810,$BT$16:$BU$155,2,FALSE)&lt;&gt;AP$12,$AE810=1,$AR810=0),$AO810*'TY Plant Summary by FERC'!$W$5,0))</f>
        <v>0</v>
      </c>
      <c r="AT810" s="1259">
        <f t="shared" si="120"/>
        <v>0</v>
      </c>
      <c r="AU810" s="351"/>
      <c r="AV810" s="1257">
        <f>IF(VLOOKUP($A810,'Table 3 Match'!$E$11:$F$57,2,FALSE)=AV$11,$Z810,0)</f>
        <v>0</v>
      </c>
      <c r="AW810" s="1258">
        <f>IF(AND(VLOOKUP($G810,$BT$16:$BU$155,2,FALSE)=AW$12,$AE810=0,$AV810&lt;&gt;0),$AV810,IF(AND(VLOOKUP($G810,$BT$16:$BU$155,2,FALSE)&lt;&gt;AY$12,VLOOKUP($G810,$BT$16:$BU$155,2,FALSE)&lt;&gt;BA$12,$AE810=0,$AV810&lt;&gt;0),$AV810*'TY Plant Summary by FERC'!$AA$5,0))</f>
        <v>0</v>
      </c>
      <c r="AX810" s="1258">
        <f>IF(AND((VLOOKUP($G810,$BT$16:$BU$155,2,FALSE)=AW$12),$AE810=1,$AW810=0),$AV810,IF(AND(VLOOKUP($G810,$BT$16:$BU$155,2,FALSE)&lt;&gt;AY$12,$AE810=1,$AW810=0),$AV810*'TY Plant Summary by FERC'!$AA$5,0))</f>
        <v>0</v>
      </c>
      <c r="AY810" s="1258">
        <f>IF(AND(VLOOKUP($G810,$BT$16:$BU$155,2,FALSE)=AY$12,$AE810=0,$AV810&lt;&gt;0),$AV810,IF(AND(VLOOKUP($G810,$BT$16:$BU$155,2,FALSE)&lt;&gt;AW$12,VLOOKUP($G810,$BT$16:$BU$155,2,FALSE)&lt;&gt;BA$12,$AE810=0,$AV810&lt;&gt;0),$AV810*'TY Plant Summary by FERC'!$AB$5,0))</f>
        <v>0</v>
      </c>
      <c r="AZ810" s="1258">
        <f>IF(AND((VLOOKUP($G810,$BT$16:$BU$155,2,FALSE)=AY$12),$AE810=1,$AY810=0),$AV810,IF(AND(VLOOKUP($G810,$BT$16:$BU$155,2,FALSE)&lt;&gt;AW$12,$AE810=1,$AY810=0),$AV810*'TY Plant Summary by FERC'!$AB$5,0))</f>
        <v>0</v>
      </c>
      <c r="BA810" s="1259">
        <f t="shared" si="121"/>
        <v>0</v>
      </c>
      <c r="BB810" s="351"/>
      <c r="BC810" s="1257">
        <f>IF(VLOOKUP($A810,'Table 3 Match'!$E$11:$F$57,2,FALSE)=BC$11,$Z810,0)</f>
        <v>0</v>
      </c>
      <c r="BD810" s="1258">
        <f>IF(AND(VLOOKUP($G810,$BT$16:$BU$155,2,FALSE)=BD$12,$AE810=0,$BC810&lt;&gt;0,$AC810&lt;&gt;"CUSTOMER-Customer"),$BC810,IF(AND(VLOOKUP($G810,$BT$16:$BU$155,2,FALSE)&lt;&gt;BF$12,VLOOKUP($G810,$BT$16:$BU$155,2,FALSE)&lt;&gt;BH$12,$AE810=0,$BC810&lt;&gt;0,$AC810&lt;&gt;"CUSTOMER-Customer"),$BC810*'TY Plant Summary by FERC'!$AF$5,0))</f>
        <v>0</v>
      </c>
      <c r="BE810" s="1258">
        <f>IF(AND((VLOOKUP($G810,$BT$16:$BU$155,2,FALSE)=BD$12),$AE810=1,$BD810=0,$AC810&lt;&gt;"CUSTOMER-Customer"),$BC810,IF(AND(VLOOKUP($G810,$BT$16:$BU$155,2,FALSE)&lt;&gt;BF$12,$AE810=1,$BD810=0,$AC810&lt;&gt;"CUSTOMER-Customer"),$BC810*'TY Plant Summary by FERC'!$AF$5,0))</f>
        <v>0</v>
      </c>
      <c r="BF810" s="1258">
        <f>IF(AND(VLOOKUP($G810,$BT$16:$BU$155,2,FALSE)=BF$12,$AE810=0,$BC810&lt;&gt;0,$AC810="CUSTOMER-Customer"),$BC810,IF(AND(VLOOKUP($G810,$BT$16:$BU$155,2,FALSE)&lt;&gt;BD$12,VLOOKUP($G810,$BT$16:$BU$155,2,FALSE)&lt;&gt;BH$12,$AE810=0,$BC810&lt;&gt;0,$AC810="CUSTOMER-Customer"),$BC810*'TY Plant Summary by FERC'!$AG$5,0))</f>
        <v>0</v>
      </c>
      <c r="BG810" s="1258">
        <f>IF(AND((VLOOKUP($G810,$BT$16:$BU$155,2,FALSE)=BF$12),$AE810=1,$BF810=0,$AC810="CUSTOMER-Customer"),$BC810,IF(AND(VLOOKUP($G810,$BT$16:$BU$155,2,FALSE)&lt;&gt;BD$12,$AE810=1,$BF810=0,$AC810="CUSTOMER-Customer"),$BC810*'TY Plant Summary by FERC'!$AG$5,0))</f>
        <v>0</v>
      </c>
      <c r="BH810" s="1259">
        <f t="shared" si="122"/>
        <v>0</v>
      </c>
      <c r="BI810" s="351"/>
      <c r="BJ810" s="1257">
        <f>IF(VLOOKUP($A810,'Table 3 Match'!$E$11:$F$57,2,FALSE)=BJ$11,$Z810,0)</f>
        <v>0</v>
      </c>
      <c r="BK810" s="1258">
        <f>IF(AND(VLOOKUP($G810,$BT$16:$BU$155,2,FALSE)=BK$12,$AE810=0,$BJ810&lt;&gt;0),$BJ810,IF(AND(VLOOKUP($G810,$BT$16:$BU$155,2,FALSE)&lt;&gt;BM$12,VLOOKUP($G810,$BT$16:$BU$155,2,FALSE)&lt;&gt;BO$12,$AE810=0,$BJ810&lt;&gt;0),$BJ810*'TY Plant Summary by FERC'!$AK$5,0))</f>
        <v>0</v>
      </c>
      <c r="BL810" s="1258">
        <f>IF(AND((VLOOKUP($G810,$BT$16:$BU$155,2,FALSE)=BK$12),$AE810=1,$BK810=0),$BJ810,IF(AND(VLOOKUP($G810,$BT$16:$BU$155,2,FALSE)&lt;&gt;BM$12,$AE810=1,$BK810=0),$BJ810*'TY Plant Summary by FERC'!$AK$5,0))</f>
        <v>0</v>
      </c>
      <c r="BM810" s="1258">
        <f>IF(AND(VLOOKUP($G810,$BT$16:$BU$155,2,FALSE)=BM$12,$AE810=0,$BJ810&lt;&gt;0),$BJ810,IF(AND(VLOOKUP($G810,$BT$16:$BU$155,2,FALSE)&lt;&gt;BK$12,VLOOKUP($G810,$BT$16:$BU$155,2,FALSE)&lt;&gt;BO$12,$AE810=0,$BJ810&lt;&gt;0),$BJ810*'TY Plant Summary by FERC'!$AL$5,0))</f>
        <v>0</v>
      </c>
      <c r="BN810" s="1258">
        <f>IF(AND((VLOOKUP($G810,$BT$16:$BU$155,2,FALSE)=BM$12),$AE810=1,$BM810=0),$BJ810,IF(AND(VLOOKUP($G810,$BT$16:$BU$155,2,FALSE)&lt;&gt;BK$12,$AE810=1,$BM810=0),$BJ810*'TY Plant Summary by FERC'!$AL$5,0))</f>
        <v>0</v>
      </c>
      <c r="BO810" s="1259">
        <f t="shared" si="123"/>
        <v>0</v>
      </c>
      <c r="CC810"/>
    </row>
    <row r="811" spans="1:81" ht="15.75" thickBot="1" x14ac:dyDescent="0.3">
      <c r="A811" s="305">
        <v>874</v>
      </c>
      <c r="B811" s="306" t="s">
        <v>508</v>
      </c>
      <c r="C811" s="306" t="s">
        <v>509</v>
      </c>
      <c r="D811" s="306" t="s">
        <v>590</v>
      </c>
      <c r="E811" s="306" t="s">
        <v>591</v>
      </c>
      <c r="F811" s="306" t="s">
        <v>529</v>
      </c>
      <c r="G811" s="306" t="s">
        <v>530</v>
      </c>
      <c r="H811" s="306" t="s">
        <v>592</v>
      </c>
      <c r="I811" s="307">
        <v>64.38</v>
      </c>
      <c r="J811" s="314"/>
      <c r="K811" s="314"/>
      <c r="L811" s="314"/>
      <c r="M811" s="314"/>
      <c r="N811" s="314"/>
      <c r="O811" s="314"/>
      <c r="P811" s="314"/>
      <c r="Q811" s="314"/>
      <c r="R811" s="314"/>
      <c r="S811" s="314"/>
      <c r="T811" s="314"/>
      <c r="U811" s="308">
        <v>64.38</v>
      </c>
      <c r="V811" s="273" t="s">
        <v>1922</v>
      </c>
      <c r="W811" s="309">
        <v>0</v>
      </c>
      <c r="X811" s="273" t="s">
        <v>1189</v>
      </c>
      <c r="Y811" s="310"/>
      <c r="Z811" s="311">
        <v>0</v>
      </c>
      <c r="AA811" s="297" t="s">
        <v>1879</v>
      </c>
      <c r="AB811" s="297" t="str">
        <f>VLOOKUP($A811,'Table 3 Match'!$E$11:$F$57,2,FALSE)</f>
        <v>DISTRIBUTION</v>
      </c>
      <c r="AC811" s="297" t="str">
        <f t="shared" si="115"/>
        <v>DISTRIBUTION-Plant</v>
      </c>
      <c r="AD811" s="297" t="str">
        <f t="shared" si="116"/>
        <v/>
      </c>
      <c r="AE811" s="297">
        <f t="shared" si="117"/>
        <v>0</v>
      </c>
      <c r="AF811" s="354">
        <f t="shared" si="118"/>
        <v>874</v>
      </c>
      <c r="AG811" s="277"/>
      <c r="AH811" s="1257">
        <f>IF(VLOOKUP($A811,'Table 3 Match'!$E$11:$F$57,2,FALSE)=AH$11,$Z811,0)</f>
        <v>0</v>
      </c>
      <c r="AI811" s="1258">
        <f>IF(AND(VLOOKUP($G811,$BT$16:$BU$155,2,FALSE)=AI$12,$AE811=0,$AH811&lt;&gt;0),$AH811,IF(AND(VLOOKUP($G811,$BT$16:$BU$155,2,FALSE)&lt;&gt;AK$12,VLOOKUP($G811,$BT$16:$BU$155,2,FALSE)&lt;&gt;AM$12,$AE811=0,$AH811&lt;&gt;0),$AH811*'TY Plant Summary by FERC'!$Q$5,0))</f>
        <v>0</v>
      </c>
      <c r="AJ811" s="1258">
        <f>IF(AND((VLOOKUP($G811,$BT$16:$BU$155,2,FALSE)=AI$12),$AE811=1,$AI811=0),$AH811,IF(AND(VLOOKUP($G811,$BT$16:$BU$155,2,FALSE)&lt;&gt;AK$12,$AE811=1,$AI811=0),$AH811*'TY Plant Summary by FERC'!$Q$5,0))</f>
        <v>0</v>
      </c>
      <c r="AK811" s="1258">
        <f>IF(AND(VLOOKUP($G811,$BT$16:$BU$155,2,FALSE)=AK$12,$AE811=0,$AH811&lt;&gt;0),$AH811,IF(AND(VLOOKUP($G811,$BT$16:$BU$155,2,FALSE)&lt;&gt;AI$12,VLOOKUP($G811,$BT$16:$BU$155,2,FALSE)&lt;&gt;AM$12,$AE811=0,$AH811&lt;&gt;0),$AH811*'TY Plant Summary by FERC'!$R$5,0))</f>
        <v>0</v>
      </c>
      <c r="AL811" s="1258">
        <f>IF(AND((VLOOKUP($G811,$BT$16:$BU$155,2,FALSE)=AK$12),$AE811=1,$AK811=0),$AH811,IF(AND(VLOOKUP($G811,$BT$16:$BU$155,2,FALSE)&lt;&gt;AI$12,$AE811=1,$AK811=0),$AH811*'TY Plant Summary by FERC'!$R$5,0))</f>
        <v>0</v>
      </c>
      <c r="AM811" s="1259">
        <f t="shared" si="119"/>
        <v>0</v>
      </c>
      <c r="AO811" s="1257">
        <f>IF(VLOOKUP($A811,'Table 3 Match'!$E$11:$F$57,2,FALSE)=AO$11,$Z811,0)</f>
        <v>0</v>
      </c>
      <c r="AP811" s="1258">
        <f>IF(AND(VLOOKUP($G811,$BT$16:$BU$155,2,FALSE)=AP$12,$AE811=0,$AO811&lt;&gt;0),$AO811,IF(AND(VLOOKUP($G811,$BT$16:$BU$155,2,FALSE)&lt;&gt;AR$12,VLOOKUP($G811,$BT$16:$BU$155,2,FALSE)&lt;&gt;AT$12,$AE811=0,$AO811&lt;&gt;0),$AO811*'TY Plant Summary by FERC'!$V$5,0))</f>
        <v>0</v>
      </c>
      <c r="AQ811" s="1258">
        <f>IF(AND((VLOOKUP($G811,$BT$16:$BU$155,2,FALSE)=AP$12),$AE811=1,$AP811=0),$AO811,IF(AND(VLOOKUP($G811,$BT$16:$BU$155,2,FALSE)&lt;&gt;AR$12,$AE811=1,$AP811=0),$AO811*'TY Plant Summary by FERC'!$V$5,0))</f>
        <v>0</v>
      </c>
      <c r="AR811" s="1258">
        <f>IF(AND(VLOOKUP($G811,$BT$16:$BU$155,2,FALSE)=AR$12,$AE811=0,$AO811&lt;&gt;0),$AO811,IF(AND(VLOOKUP($G811,$BT$16:$BU$155,2,FALSE)&lt;&gt;AP$12,VLOOKUP($G811,$BT$16:$BU$155,2,FALSE)&lt;&gt;AT$12,$AE811=0,$AO811&lt;&gt;0),$AO811*'TY Plant Summary by FERC'!$W$5,0))</f>
        <v>0</v>
      </c>
      <c r="AS811" s="1258">
        <f>IF(AND((VLOOKUP($G811,$BT$16:$BU$155,2,FALSE)=AR$12),$AE811=1,$AR811=0),$AO811,IF(AND(VLOOKUP($G811,$BT$16:$BU$155,2,FALSE)&lt;&gt;AP$12,$AE811=1,$AR811=0),$AO811*'TY Plant Summary by FERC'!$W$5,0))</f>
        <v>0</v>
      </c>
      <c r="AT811" s="1259">
        <f t="shared" si="120"/>
        <v>0</v>
      </c>
      <c r="AU811" s="351"/>
      <c r="AV811" s="1257">
        <f>IF(VLOOKUP($A811,'Table 3 Match'!$E$11:$F$57,2,FALSE)=AV$11,$Z811,0)</f>
        <v>0</v>
      </c>
      <c r="AW811" s="1258">
        <f>IF(AND(VLOOKUP($G811,$BT$16:$BU$155,2,FALSE)=AW$12,$AE811=0,$AV811&lt;&gt;0),$AV811,IF(AND(VLOOKUP($G811,$BT$16:$BU$155,2,FALSE)&lt;&gt;AY$12,VLOOKUP($G811,$BT$16:$BU$155,2,FALSE)&lt;&gt;BA$12,$AE811=0,$AV811&lt;&gt;0),$AV811*'TY Plant Summary by FERC'!$AA$5,0))</f>
        <v>0</v>
      </c>
      <c r="AX811" s="1258">
        <f>IF(AND((VLOOKUP($G811,$BT$16:$BU$155,2,FALSE)=AW$12),$AE811=1,$AW811=0),$AV811,IF(AND(VLOOKUP($G811,$BT$16:$BU$155,2,FALSE)&lt;&gt;AY$12,$AE811=1,$AW811=0),$AV811*'TY Plant Summary by FERC'!$AA$5,0))</f>
        <v>0</v>
      </c>
      <c r="AY811" s="1258">
        <f>IF(AND(VLOOKUP($G811,$BT$16:$BU$155,2,FALSE)=AY$12,$AE811=0,$AV811&lt;&gt;0),$AV811,IF(AND(VLOOKUP($G811,$BT$16:$BU$155,2,FALSE)&lt;&gt;AW$12,VLOOKUP($G811,$BT$16:$BU$155,2,FALSE)&lt;&gt;BA$12,$AE811=0,$AV811&lt;&gt;0),$AV811*'TY Plant Summary by FERC'!$AB$5,0))</f>
        <v>0</v>
      </c>
      <c r="AZ811" s="1258">
        <f>IF(AND((VLOOKUP($G811,$BT$16:$BU$155,2,FALSE)=AY$12),$AE811=1,$AY811=0),$AV811,IF(AND(VLOOKUP($G811,$BT$16:$BU$155,2,FALSE)&lt;&gt;AW$12,$AE811=1,$AY811=0),$AV811*'TY Plant Summary by FERC'!$AB$5,0))</f>
        <v>0</v>
      </c>
      <c r="BA811" s="1259">
        <f t="shared" si="121"/>
        <v>0</v>
      </c>
      <c r="BB811" s="351"/>
      <c r="BC811" s="1257">
        <f>IF(VLOOKUP($A811,'Table 3 Match'!$E$11:$F$57,2,FALSE)=BC$11,$Z811,0)</f>
        <v>0</v>
      </c>
      <c r="BD811" s="1258">
        <f>IF(AND(VLOOKUP($G811,$BT$16:$BU$155,2,FALSE)=BD$12,$AE811=0,$BC811&lt;&gt;0,$AC811&lt;&gt;"CUSTOMER-Customer"),$BC811,IF(AND(VLOOKUP($G811,$BT$16:$BU$155,2,FALSE)&lt;&gt;BF$12,VLOOKUP($G811,$BT$16:$BU$155,2,FALSE)&lt;&gt;BH$12,$AE811=0,$BC811&lt;&gt;0,$AC811&lt;&gt;"CUSTOMER-Customer"),$BC811*'TY Plant Summary by FERC'!$AF$5,0))</f>
        <v>0</v>
      </c>
      <c r="BE811" s="1258">
        <f>IF(AND((VLOOKUP($G811,$BT$16:$BU$155,2,FALSE)=BD$12),$AE811=1,$BD811=0,$AC811&lt;&gt;"CUSTOMER-Customer"),$BC811,IF(AND(VLOOKUP($G811,$BT$16:$BU$155,2,FALSE)&lt;&gt;BF$12,$AE811=1,$BD811=0,$AC811&lt;&gt;"CUSTOMER-Customer"),$BC811*'TY Plant Summary by FERC'!$AF$5,0))</f>
        <v>0</v>
      </c>
      <c r="BF811" s="1258">
        <f>IF(AND(VLOOKUP($G811,$BT$16:$BU$155,2,FALSE)=BF$12,$AE811=0,$BC811&lt;&gt;0,$AC811="CUSTOMER-Customer"),$BC811,IF(AND(VLOOKUP($G811,$BT$16:$BU$155,2,FALSE)&lt;&gt;BD$12,VLOOKUP($G811,$BT$16:$BU$155,2,FALSE)&lt;&gt;BH$12,$AE811=0,$BC811&lt;&gt;0,$AC811="CUSTOMER-Customer"),$BC811*'TY Plant Summary by FERC'!$AG$5,0))</f>
        <v>0</v>
      </c>
      <c r="BG811" s="1258">
        <f>IF(AND((VLOOKUP($G811,$BT$16:$BU$155,2,FALSE)=BF$12),$AE811=1,$BF811=0,$AC811="CUSTOMER-Customer"),$BC811,IF(AND(VLOOKUP($G811,$BT$16:$BU$155,2,FALSE)&lt;&gt;BD$12,$AE811=1,$BF811=0,$AC811="CUSTOMER-Customer"),$BC811*'TY Plant Summary by FERC'!$AG$5,0))</f>
        <v>0</v>
      </c>
      <c r="BH811" s="1259">
        <f t="shared" si="122"/>
        <v>0</v>
      </c>
      <c r="BI811" s="351"/>
      <c r="BJ811" s="1257">
        <f>IF(VLOOKUP($A811,'Table 3 Match'!$E$11:$F$57,2,FALSE)=BJ$11,$Z811,0)</f>
        <v>0</v>
      </c>
      <c r="BK811" s="1258">
        <f>IF(AND(VLOOKUP($G811,$BT$16:$BU$155,2,FALSE)=BK$12,$AE811=0,$BJ811&lt;&gt;0),$BJ811,IF(AND(VLOOKUP($G811,$BT$16:$BU$155,2,FALSE)&lt;&gt;BM$12,VLOOKUP($G811,$BT$16:$BU$155,2,FALSE)&lt;&gt;BO$12,$AE811=0,$BJ811&lt;&gt;0),$BJ811*'TY Plant Summary by FERC'!$AK$5,0))</f>
        <v>0</v>
      </c>
      <c r="BL811" s="1258">
        <f>IF(AND((VLOOKUP($G811,$BT$16:$BU$155,2,FALSE)=BK$12),$AE811=1,$BK811=0),$BJ811,IF(AND(VLOOKUP($G811,$BT$16:$BU$155,2,FALSE)&lt;&gt;BM$12,$AE811=1,$BK811=0),$BJ811*'TY Plant Summary by FERC'!$AK$5,0))</f>
        <v>0</v>
      </c>
      <c r="BM811" s="1258">
        <f>IF(AND(VLOOKUP($G811,$BT$16:$BU$155,2,FALSE)=BM$12,$AE811=0,$BJ811&lt;&gt;0),$BJ811,IF(AND(VLOOKUP($G811,$BT$16:$BU$155,2,FALSE)&lt;&gt;BK$12,VLOOKUP($G811,$BT$16:$BU$155,2,FALSE)&lt;&gt;BO$12,$AE811=0,$BJ811&lt;&gt;0),$BJ811*'TY Plant Summary by FERC'!$AL$5,0))</f>
        <v>0</v>
      </c>
      <c r="BN811" s="1258">
        <f>IF(AND((VLOOKUP($G811,$BT$16:$BU$155,2,FALSE)=BM$12),$AE811=1,$BM811=0),$BJ811,IF(AND(VLOOKUP($G811,$BT$16:$BU$155,2,FALSE)&lt;&gt;BK$12,$AE811=1,$BM811=0),$BJ811*'TY Plant Summary by FERC'!$AL$5,0))</f>
        <v>0</v>
      </c>
      <c r="BO811" s="1259">
        <f t="shared" si="123"/>
        <v>0</v>
      </c>
      <c r="CC811"/>
    </row>
    <row r="812" spans="1:81" ht="15.75" thickBot="1" x14ac:dyDescent="0.3">
      <c r="A812" s="305">
        <v>874</v>
      </c>
      <c r="B812" s="306" t="s">
        <v>508</v>
      </c>
      <c r="C812" s="306" t="s">
        <v>509</v>
      </c>
      <c r="D812" s="306" t="s">
        <v>590</v>
      </c>
      <c r="E812" s="306" t="s">
        <v>591</v>
      </c>
      <c r="F812" s="306" t="s">
        <v>342</v>
      </c>
      <c r="G812" s="306" t="s">
        <v>343</v>
      </c>
      <c r="H812" s="306" t="s">
        <v>592</v>
      </c>
      <c r="I812" s="313">
        <v>22.5</v>
      </c>
      <c r="J812" s="313">
        <v>45</v>
      </c>
      <c r="K812" s="313">
        <v>202.5</v>
      </c>
      <c r="L812" s="312"/>
      <c r="M812" s="313">
        <v>22.5</v>
      </c>
      <c r="N812" s="312"/>
      <c r="O812" s="313">
        <v>45</v>
      </c>
      <c r="P812" s="312"/>
      <c r="Q812" s="312"/>
      <c r="R812" s="313">
        <v>22.5</v>
      </c>
      <c r="S812" s="312"/>
      <c r="T812" s="313">
        <v>45</v>
      </c>
      <c r="U812" s="308">
        <v>405</v>
      </c>
      <c r="V812" s="273" t="s">
        <v>1922</v>
      </c>
      <c r="W812" s="309">
        <v>0</v>
      </c>
      <c r="X812" s="273" t="s">
        <v>1189</v>
      </c>
      <c r="Y812" s="310"/>
      <c r="Z812" s="311">
        <v>0</v>
      </c>
      <c r="AA812" s="297" t="s">
        <v>1879</v>
      </c>
      <c r="AB812" s="297" t="str">
        <f>VLOOKUP($A812,'Table 3 Match'!$E$11:$F$57,2,FALSE)</f>
        <v>DISTRIBUTION</v>
      </c>
      <c r="AC812" s="297" t="str">
        <f t="shared" si="115"/>
        <v>DISTRIBUTION-Plant</v>
      </c>
      <c r="AD812" s="297" t="str">
        <f t="shared" si="116"/>
        <v/>
      </c>
      <c r="AE812" s="297">
        <f t="shared" si="117"/>
        <v>0</v>
      </c>
      <c r="AF812" s="354">
        <f t="shared" si="118"/>
        <v>874</v>
      </c>
      <c r="AG812" s="277"/>
      <c r="AH812" s="1257">
        <f>IF(VLOOKUP($A812,'Table 3 Match'!$E$11:$F$57,2,FALSE)=AH$11,$Z812,0)</f>
        <v>0</v>
      </c>
      <c r="AI812" s="1258">
        <f>IF(AND(VLOOKUP($G812,$BT$16:$BU$155,2,FALSE)=AI$12,$AE812=0,$AH812&lt;&gt;0),$AH812,IF(AND(VLOOKUP($G812,$BT$16:$BU$155,2,FALSE)&lt;&gt;AK$12,VLOOKUP($G812,$BT$16:$BU$155,2,FALSE)&lt;&gt;AM$12,$AE812=0,$AH812&lt;&gt;0),$AH812*'TY Plant Summary by FERC'!$Q$5,0))</f>
        <v>0</v>
      </c>
      <c r="AJ812" s="1258">
        <f>IF(AND((VLOOKUP($G812,$BT$16:$BU$155,2,FALSE)=AI$12),$AE812=1,$AI812=0),$AH812,IF(AND(VLOOKUP($G812,$BT$16:$BU$155,2,FALSE)&lt;&gt;AK$12,$AE812=1,$AI812=0),$AH812*'TY Plant Summary by FERC'!$Q$5,0))</f>
        <v>0</v>
      </c>
      <c r="AK812" s="1258">
        <f>IF(AND(VLOOKUP($G812,$BT$16:$BU$155,2,FALSE)=AK$12,$AE812=0,$AH812&lt;&gt;0),$AH812,IF(AND(VLOOKUP($G812,$BT$16:$BU$155,2,FALSE)&lt;&gt;AI$12,VLOOKUP($G812,$BT$16:$BU$155,2,FALSE)&lt;&gt;AM$12,$AE812=0,$AH812&lt;&gt;0),$AH812*'TY Plant Summary by FERC'!$R$5,0))</f>
        <v>0</v>
      </c>
      <c r="AL812" s="1258">
        <f>IF(AND((VLOOKUP($G812,$BT$16:$BU$155,2,FALSE)=AK$12),$AE812=1,$AK812=0),$AH812,IF(AND(VLOOKUP($G812,$BT$16:$BU$155,2,FALSE)&lt;&gt;AI$12,$AE812=1,$AK812=0),$AH812*'TY Plant Summary by FERC'!$R$5,0))</f>
        <v>0</v>
      </c>
      <c r="AM812" s="1259">
        <f t="shared" si="119"/>
        <v>0</v>
      </c>
      <c r="AO812" s="1257">
        <f>IF(VLOOKUP($A812,'Table 3 Match'!$E$11:$F$57,2,FALSE)=AO$11,$Z812,0)</f>
        <v>0</v>
      </c>
      <c r="AP812" s="1258">
        <f>IF(AND(VLOOKUP($G812,$BT$16:$BU$155,2,FALSE)=AP$12,$AE812=0,$AO812&lt;&gt;0),$AO812,IF(AND(VLOOKUP($G812,$BT$16:$BU$155,2,FALSE)&lt;&gt;AR$12,VLOOKUP($G812,$BT$16:$BU$155,2,FALSE)&lt;&gt;AT$12,$AE812=0,$AO812&lt;&gt;0),$AO812*'TY Plant Summary by FERC'!$V$5,0))</f>
        <v>0</v>
      </c>
      <c r="AQ812" s="1258">
        <f>IF(AND((VLOOKUP($G812,$BT$16:$BU$155,2,FALSE)=AP$12),$AE812=1,$AP812=0),$AO812,IF(AND(VLOOKUP($G812,$BT$16:$BU$155,2,FALSE)&lt;&gt;AR$12,$AE812=1,$AP812=0),$AO812*'TY Plant Summary by FERC'!$V$5,0))</f>
        <v>0</v>
      </c>
      <c r="AR812" s="1258">
        <f>IF(AND(VLOOKUP($G812,$BT$16:$BU$155,2,FALSE)=AR$12,$AE812=0,$AO812&lt;&gt;0),$AO812,IF(AND(VLOOKUP($G812,$BT$16:$BU$155,2,FALSE)&lt;&gt;AP$12,VLOOKUP($G812,$BT$16:$BU$155,2,FALSE)&lt;&gt;AT$12,$AE812=0,$AO812&lt;&gt;0),$AO812*'TY Plant Summary by FERC'!$W$5,0))</f>
        <v>0</v>
      </c>
      <c r="AS812" s="1258">
        <f>IF(AND((VLOOKUP($G812,$BT$16:$BU$155,2,FALSE)=AR$12),$AE812=1,$AR812=0),$AO812,IF(AND(VLOOKUP($G812,$BT$16:$BU$155,2,FALSE)&lt;&gt;AP$12,$AE812=1,$AR812=0),$AO812*'TY Plant Summary by FERC'!$W$5,0))</f>
        <v>0</v>
      </c>
      <c r="AT812" s="1259">
        <f t="shared" si="120"/>
        <v>0</v>
      </c>
      <c r="AU812" s="351"/>
      <c r="AV812" s="1257">
        <f>IF(VLOOKUP($A812,'Table 3 Match'!$E$11:$F$57,2,FALSE)=AV$11,$Z812,0)</f>
        <v>0</v>
      </c>
      <c r="AW812" s="1258">
        <f>IF(AND(VLOOKUP($G812,$BT$16:$BU$155,2,FALSE)=AW$12,$AE812=0,$AV812&lt;&gt;0),$AV812,IF(AND(VLOOKUP($G812,$BT$16:$BU$155,2,FALSE)&lt;&gt;AY$12,VLOOKUP($G812,$BT$16:$BU$155,2,FALSE)&lt;&gt;BA$12,$AE812=0,$AV812&lt;&gt;0),$AV812*'TY Plant Summary by FERC'!$AA$5,0))</f>
        <v>0</v>
      </c>
      <c r="AX812" s="1258">
        <f>IF(AND((VLOOKUP($G812,$BT$16:$BU$155,2,FALSE)=AW$12),$AE812=1,$AW812=0),$AV812,IF(AND(VLOOKUP($G812,$BT$16:$BU$155,2,FALSE)&lt;&gt;AY$12,$AE812=1,$AW812=0),$AV812*'TY Plant Summary by FERC'!$AA$5,0))</f>
        <v>0</v>
      </c>
      <c r="AY812" s="1258">
        <f>IF(AND(VLOOKUP($G812,$BT$16:$BU$155,2,FALSE)=AY$12,$AE812=0,$AV812&lt;&gt;0),$AV812,IF(AND(VLOOKUP($G812,$BT$16:$BU$155,2,FALSE)&lt;&gt;AW$12,VLOOKUP($G812,$BT$16:$BU$155,2,FALSE)&lt;&gt;BA$12,$AE812=0,$AV812&lt;&gt;0),$AV812*'TY Plant Summary by FERC'!$AB$5,0))</f>
        <v>0</v>
      </c>
      <c r="AZ812" s="1258">
        <f>IF(AND((VLOOKUP($G812,$BT$16:$BU$155,2,FALSE)=AY$12),$AE812=1,$AY812=0),$AV812,IF(AND(VLOOKUP($G812,$BT$16:$BU$155,2,FALSE)&lt;&gt;AW$12,$AE812=1,$AY812=0),$AV812*'TY Plant Summary by FERC'!$AB$5,0))</f>
        <v>0</v>
      </c>
      <c r="BA812" s="1259">
        <f t="shared" si="121"/>
        <v>0</v>
      </c>
      <c r="BB812" s="351"/>
      <c r="BC812" s="1257">
        <f>IF(VLOOKUP($A812,'Table 3 Match'!$E$11:$F$57,2,FALSE)=BC$11,$Z812,0)</f>
        <v>0</v>
      </c>
      <c r="BD812" s="1258">
        <f>IF(AND(VLOOKUP($G812,$BT$16:$BU$155,2,FALSE)=BD$12,$AE812=0,$BC812&lt;&gt;0,$AC812&lt;&gt;"CUSTOMER-Customer"),$BC812,IF(AND(VLOOKUP($G812,$BT$16:$BU$155,2,FALSE)&lt;&gt;BF$12,VLOOKUP($G812,$BT$16:$BU$155,2,FALSE)&lt;&gt;BH$12,$AE812=0,$BC812&lt;&gt;0,$AC812&lt;&gt;"CUSTOMER-Customer"),$BC812*'TY Plant Summary by FERC'!$AF$5,0))</f>
        <v>0</v>
      </c>
      <c r="BE812" s="1258">
        <f>IF(AND((VLOOKUP($G812,$BT$16:$BU$155,2,FALSE)=BD$12),$AE812=1,$BD812=0,$AC812&lt;&gt;"CUSTOMER-Customer"),$BC812,IF(AND(VLOOKUP($G812,$BT$16:$BU$155,2,FALSE)&lt;&gt;BF$12,$AE812=1,$BD812=0,$AC812&lt;&gt;"CUSTOMER-Customer"),$BC812*'TY Plant Summary by FERC'!$AF$5,0))</f>
        <v>0</v>
      </c>
      <c r="BF812" s="1258">
        <f>IF(AND(VLOOKUP($G812,$BT$16:$BU$155,2,FALSE)=BF$12,$AE812=0,$BC812&lt;&gt;0,$AC812="CUSTOMER-Customer"),$BC812,IF(AND(VLOOKUP($G812,$BT$16:$BU$155,2,FALSE)&lt;&gt;BD$12,VLOOKUP($G812,$BT$16:$BU$155,2,FALSE)&lt;&gt;BH$12,$AE812=0,$BC812&lt;&gt;0,$AC812="CUSTOMER-Customer"),$BC812*'TY Plant Summary by FERC'!$AG$5,0))</f>
        <v>0</v>
      </c>
      <c r="BG812" s="1258">
        <f>IF(AND((VLOOKUP($G812,$BT$16:$BU$155,2,FALSE)=BF$12),$AE812=1,$BF812=0,$AC812="CUSTOMER-Customer"),$BC812,IF(AND(VLOOKUP($G812,$BT$16:$BU$155,2,FALSE)&lt;&gt;BD$12,$AE812=1,$BF812=0,$AC812="CUSTOMER-Customer"),$BC812*'TY Plant Summary by FERC'!$AG$5,0))</f>
        <v>0</v>
      </c>
      <c r="BH812" s="1259">
        <f t="shared" si="122"/>
        <v>0</v>
      </c>
      <c r="BI812" s="351"/>
      <c r="BJ812" s="1257">
        <f>IF(VLOOKUP($A812,'Table 3 Match'!$E$11:$F$57,2,FALSE)=BJ$11,$Z812,0)</f>
        <v>0</v>
      </c>
      <c r="BK812" s="1258">
        <f>IF(AND(VLOOKUP($G812,$BT$16:$BU$155,2,FALSE)=BK$12,$AE812=0,$BJ812&lt;&gt;0),$BJ812,IF(AND(VLOOKUP($G812,$BT$16:$BU$155,2,FALSE)&lt;&gt;BM$12,VLOOKUP($G812,$BT$16:$BU$155,2,FALSE)&lt;&gt;BO$12,$AE812=0,$BJ812&lt;&gt;0),$BJ812*'TY Plant Summary by FERC'!$AK$5,0))</f>
        <v>0</v>
      </c>
      <c r="BL812" s="1258">
        <f>IF(AND((VLOOKUP($G812,$BT$16:$BU$155,2,FALSE)=BK$12),$AE812=1,$BK812=0),$BJ812,IF(AND(VLOOKUP($G812,$BT$16:$BU$155,2,FALSE)&lt;&gt;BM$12,$AE812=1,$BK812=0),$BJ812*'TY Plant Summary by FERC'!$AK$5,0))</f>
        <v>0</v>
      </c>
      <c r="BM812" s="1258">
        <f>IF(AND(VLOOKUP($G812,$BT$16:$BU$155,2,FALSE)=BM$12,$AE812=0,$BJ812&lt;&gt;0),$BJ812,IF(AND(VLOOKUP($G812,$BT$16:$BU$155,2,FALSE)&lt;&gt;BK$12,VLOOKUP($G812,$BT$16:$BU$155,2,FALSE)&lt;&gt;BO$12,$AE812=0,$BJ812&lt;&gt;0),$BJ812*'TY Plant Summary by FERC'!$AL$5,0))</f>
        <v>0</v>
      </c>
      <c r="BN812" s="1258">
        <f>IF(AND((VLOOKUP($G812,$BT$16:$BU$155,2,FALSE)=BM$12),$AE812=1,$BM812=0),$BJ812,IF(AND(VLOOKUP($G812,$BT$16:$BU$155,2,FALSE)&lt;&gt;BK$12,$AE812=1,$BM812=0),$BJ812*'TY Plant Summary by FERC'!$AL$5,0))</f>
        <v>0</v>
      </c>
      <c r="BO812" s="1259">
        <f t="shared" si="123"/>
        <v>0</v>
      </c>
      <c r="CC812"/>
    </row>
    <row r="813" spans="1:81" ht="15.75" thickBot="1" x14ac:dyDescent="0.3">
      <c r="A813" s="305">
        <v>874</v>
      </c>
      <c r="B813" s="306" t="s">
        <v>508</v>
      </c>
      <c r="C813" s="306" t="s">
        <v>509</v>
      </c>
      <c r="D813" s="306" t="s">
        <v>609</v>
      </c>
      <c r="E813" s="306" t="s">
        <v>610</v>
      </c>
      <c r="F813" s="306" t="s">
        <v>372</v>
      </c>
      <c r="G813" s="306" t="s">
        <v>373</v>
      </c>
      <c r="H813" s="306" t="s">
        <v>611</v>
      </c>
      <c r="I813" s="314"/>
      <c r="J813" s="314"/>
      <c r="K813" s="314"/>
      <c r="L813" s="314"/>
      <c r="M813" s="314"/>
      <c r="N813" s="314"/>
      <c r="O813" s="314"/>
      <c r="P813" s="314"/>
      <c r="Q813" s="314"/>
      <c r="R813" s="314"/>
      <c r="S813" s="307">
        <v>73.16</v>
      </c>
      <c r="T813" s="314"/>
      <c r="U813" s="308">
        <v>73.16</v>
      </c>
      <c r="V813" s="273" t="s">
        <v>1923</v>
      </c>
      <c r="W813" s="309">
        <v>0</v>
      </c>
      <c r="X813" s="273" t="s">
        <v>1189</v>
      </c>
      <c r="Y813" s="310"/>
      <c r="Z813" s="311">
        <v>0</v>
      </c>
      <c r="AA813" s="297" t="s">
        <v>1879</v>
      </c>
      <c r="AB813" s="297" t="str">
        <f>VLOOKUP($A813,'Table 3 Match'!$E$11:$F$57,2,FALSE)</f>
        <v>DISTRIBUTION</v>
      </c>
      <c r="AC813" s="297" t="str">
        <f t="shared" si="115"/>
        <v>DISTRIBUTION-Plant</v>
      </c>
      <c r="AD813" s="297" t="str">
        <f t="shared" si="116"/>
        <v/>
      </c>
      <c r="AE813" s="297">
        <f t="shared" si="117"/>
        <v>0</v>
      </c>
      <c r="AF813" s="354">
        <f t="shared" si="118"/>
        <v>874</v>
      </c>
      <c r="AG813" s="277"/>
      <c r="AH813" s="1257">
        <f>IF(VLOOKUP($A813,'Table 3 Match'!$E$11:$F$57,2,FALSE)=AH$11,$Z813,0)</f>
        <v>0</v>
      </c>
      <c r="AI813" s="1258">
        <f>IF(AND(VLOOKUP($G813,$BT$16:$BU$155,2,FALSE)=AI$12,$AE813=0,$AH813&lt;&gt;0),$AH813,IF(AND(VLOOKUP($G813,$BT$16:$BU$155,2,FALSE)&lt;&gt;AK$12,VLOOKUP($G813,$BT$16:$BU$155,2,FALSE)&lt;&gt;AM$12,$AE813=0,$AH813&lt;&gt;0),$AH813*'TY Plant Summary by FERC'!$Q$5,0))</f>
        <v>0</v>
      </c>
      <c r="AJ813" s="1258">
        <f>IF(AND((VLOOKUP($G813,$BT$16:$BU$155,2,FALSE)=AI$12),$AE813=1,$AI813=0),$AH813,IF(AND(VLOOKUP($G813,$BT$16:$BU$155,2,FALSE)&lt;&gt;AK$12,$AE813=1,$AI813=0),$AH813*'TY Plant Summary by FERC'!$Q$5,0))</f>
        <v>0</v>
      </c>
      <c r="AK813" s="1258">
        <f>IF(AND(VLOOKUP($G813,$BT$16:$BU$155,2,FALSE)=AK$12,$AE813=0,$AH813&lt;&gt;0),$AH813,IF(AND(VLOOKUP($G813,$BT$16:$BU$155,2,FALSE)&lt;&gt;AI$12,VLOOKUP($G813,$BT$16:$BU$155,2,FALSE)&lt;&gt;AM$12,$AE813=0,$AH813&lt;&gt;0),$AH813*'TY Plant Summary by FERC'!$R$5,0))</f>
        <v>0</v>
      </c>
      <c r="AL813" s="1258">
        <f>IF(AND((VLOOKUP($G813,$BT$16:$BU$155,2,FALSE)=AK$12),$AE813=1,$AK813=0),$AH813,IF(AND(VLOOKUP($G813,$BT$16:$BU$155,2,FALSE)&lt;&gt;AI$12,$AE813=1,$AK813=0),$AH813*'TY Plant Summary by FERC'!$R$5,0))</f>
        <v>0</v>
      </c>
      <c r="AM813" s="1259">
        <f t="shared" si="119"/>
        <v>0</v>
      </c>
      <c r="AO813" s="1257">
        <f>IF(VLOOKUP($A813,'Table 3 Match'!$E$11:$F$57,2,FALSE)=AO$11,$Z813,0)</f>
        <v>0</v>
      </c>
      <c r="AP813" s="1258">
        <f>IF(AND(VLOOKUP($G813,$BT$16:$BU$155,2,FALSE)=AP$12,$AE813=0,$AO813&lt;&gt;0),$AO813,IF(AND(VLOOKUP($G813,$BT$16:$BU$155,2,FALSE)&lt;&gt;AR$12,VLOOKUP($G813,$BT$16:$BU$155,2,FALSE)&lt;&gt;AT$12,$AE813=0,$AO813&lt;&gt;0),$AO813*'TY Plant Summary by FERC'!$V$5,0))</f>
        <v>0</v>
      </c>
      <c r="AQ813" s="1258">
        <f>IF(AND((VLOOKUP($G813,$BT$16:$BU$155,2,FALSE)=AP$12),$AE813=1,$AP813=0),$AO813,IF(AND(VLOOKUP($G813,$BT$16:$BU$155,2,FALSE)&lt;&gt;AR$12,$AE813=1,$AP813=0),$AO813*'TY Plant Summary by FERC'!$V$5,0))</f>
        <v>0</v>
      </c>
      <c r="AR813" s="1258">
        <f>IF(AND(VLOOKUP($G813,$BT$16:$BU$155,2,FALSE)=AR$12,$AE813=0,$AO813&lt;&gt;0),$AO813,IF(AND(VLOOKUP($G813,$BT$16:$BU$155,2,FALSE)&lt;&gt;AP$12,VLOOKUP($G813,$BT$16:$BU$155,2,FALSE)&lt;&gt;AT$12,$AE813=0,$AO813&lt;&gt;0),$AO813*'TY Plant Summary by FERC'!$W$5,0))</f>
        <v>0</v>
      </c>
      <c r="AS813" s="1258">
        <f>IF(AND((VLOOKUP($G813,$BT$16:$BU$155,2,FALSE)=AR$12),$AE813=1,$AR813=0),$AO813,IF(AND(VLOOKUP($G813,$BT$16:$BU$155,2,FALSE)&lt;&gt;AP$12,$AE813=1,$AR813=0),$AO813*'TY Plant Summary by FERC'!$W$5,0))</f>
        <v>0</v>
      </c>
      <c r="AT813" s="1259">
        <f t="shared" si="120"/>
        <v>0</v>
      </c>
      <c r="AU813" s="351"/>
      <c r="AV813" s="1257">
        <f>IF(VLOOKUP($A813,'Table 3 Match'!$E$11:$F$57,2,FALSE)=AV$11,$Z813,0)</f>
        <v>0</v>
      </c>
      <c r="AW813" s="1258">
        <f>IF(AND(VLOOKUP($G813,$BT$16:$BU$155,2,FALSE)=AW$12,$AE813=0,$AV813&lt;&gt;0),$AV813,IF(AND(VLOOKUP($G813,$BT$16:$BU$155,2,FALSE)&lt;&gt;AY$12,VLOOKUP($G813,$BT$16:$BU$155,2,FALSE)&lt;&gt;BA$12,$AE813=0,$AV813&lt;&gt;0),$AV813*'TY Plant Summary by FERC'!$AA$5,0))</f>
        <v>0</v>
      </c>
      <c r="AX813" s="1258">
        <f>IF(AND((VLOOKUP($G813,$BT$16:$BU$155,2,FALSE)=AW$12),$AE813=1,$AW813=0),$AV813,IF(AND(VLOOKUP($G813,$BT$16:$BU$155,2,FALSE)&lt;&gt;AY$12,$AE813=1,$AW813=0),$AV813*'TY Plant Summary by FERC'!$AA$5,0))</f>
        <v>0</v>
      </c>
      <c r="AY813" s="1258">
        <f>IF(AND(VLOOKUP($G813,$BT$16:$BU$155,2,FALSE)=AY$12,$AE813=0,$AV813&lt;&gt;0),$AV813,IF(AND(VLOOKUP($G813,$BT$16:$BU$155,2,FALSE)&lt;&gt;AW$12,VLOOKUP($G813,$BT$16:$BU$155,2,FALSE)&lt;&gt;BA$12,$AE813=0,$AV813&lt;&gt;0),$AV813*'TY Plant Summary by FERC'!$AB$5,0))</f>
        <v>0</v>
      </c>
      <c r="AZ813" s="1258">
        <f>IF(AND((VLOOKUP($G813,$BT$16:$BU$155,2,FALSE)=AY$12),$AE813=1,$AY813=0),$AV813,IF(AND(VLOOKUP($G813,$BT$16:$BU$155,2,FALSE)&lt;&gt;AW$12,$AE813=1,$AY813=0),$AV813*'TY Plant Summary by FERC'!$AB$5,0))</f>
        <v>0</v>
      </c>
      <c r="BA813" s="1259">
        <f t="shared" si="121"/>
        <v>0</v>
      </c>
      <c r="BB813" s="351"/>
      <c r="BC813" s="1257">
        <f>IF(VLOOKUP($A813,'Table 3 Match'!$E$11:$F$57,2,FALSE)=BC$11,$Z813,0)</f>
        <v>0</v>
      </c>
      <c r="BD813" s="1258">
        <f>IF(AND(VLOOKUP($G813,$BT$16:$BU$155,2,FALSE)=BD$12,$AE813=0,$BC813&lt;&gt;0,$AC813&lt;&gt;"CUSTOMER-Customer"),$BC813,IF(AND(VLOOKUP($G813,$BT$16:$BU$155,2,FALSE)&lt;&gt;BF$12,VLOOKUP($G813,$BT$16:$BU$155,2,FALSE)&lt;&gt;BH$12,$AE813=0,$BC813&lt;&gt;0,$AC813&lt;&gt;"CUSTOMER-Customer"),$BC813*'TY Plant Summary by FERC'!$AF$5,0))</f>
        <v>0</v>
      </c>
      <c r="BE813" s="1258">
        <f>IF(AND((VLOOKUP($G813,$BT$16:$BU$155,2,FALSE)=BD$12),$AE813=1,$BD813=0,$AC813&lt;&gt;"CUSTOMER-Customer"),$BC813,IF(AND(VLOOKUP($G813,$BT$16:$BU$155,2,FALSE)&lt;&gt;BF$12,$AE813=1,$BD813=0,$AC813&lt;&gt;"CUSTOMER-Customer"),$BC813*'TY Plant Summary by FERC'!$AF$5,0))</f>
        <v>0</v>
      </c>
      <c r="BF813" s="1258">
        <f>IF(AND(VLOOKUP($G813,$BT$16:$BU$155,2,FALSE)=BF$12,$AE813=0,$BC813&lt;&gt;0,$AC813="CUSTOMER-Customer"),$BC813,IF(AND(VLOOKUP($G813,$BT$16:$BU$155,2,FALSE)&lt;&gt;BD$12,VLOOKUP($G813,$BT$16:$BU$155,2,FALSE)&lt;&gt;BH$12,$AE813=0,$BC813&lt;&gt;0,$AC813="CUSTOMER-Customer"),$BC813*'TY Plant Summary by FERC'!$AG$5,0))</f>
        <v>0</v>
      </c>
      <c r="BG813" s="1258">
        <f>IF(AND((VLOOKUP($G813,$BT$16:$BU$155,2,FALSE)=BF$12),$AE813=1,$BF813=0,$AC813="CUSTOMER-Customer"),$BC813,IF(AND(VLOOKUP($G813,$BT$16:$BU$155,2,FALSE)&lt;&gt;BD$12,$AE813=1,$BF813=0,$AC813="CUSTOMER-Customer"),$BC813*'TY Plant Summary by FERC'!$AG$5,0))</f>
        <v>0</v>
      </c>
      <c r="BH813" s="1259">
        <f t="shared" si="122"/>
        <v>0</v>
      </c>
      <c r="BI813" s="351"/>
      <c r="BJ813" s="1257">
        <f>IF(VLOOKUP($A813,'Table 3 Match'!$E$11:$F$57,2,FALSE)=BJ$11,$Z813,0)</f>
        <v>0</v>
      </c>
      <c r="BK813" s="1258">
        <f>IF(AND(VLOOKUP($G813,$BT$16:$BU$155,2,FALSE)=BK$12,$AE813=0,$BJ813&lt;&gt;0),$BJ813,IF(AND(VLOOKUP($G813,$BT$16:$BU$155,2,FALSE)&lt;&gt;BM$12,VLOOKUP($G813,$BT$16:$BU$155,2,FALSE)&lt;&gt;BO$12,$AE813=0,$BJ813&lt;&gt;0),$BJ813*'TY Plant Summary by FERC'!$AK$5,0))</f>
        <v>0</v>
      </c>
      <c r="BL813" s="1258">
        <f>IF(AND((VLOOKUP($G813,$BT$16:$BU$155,2,FALSE)=BK$12),$AE813=1,$BK813=0),$BJ813,IF(AND(VLOOKUP($G813,$BT$16:$BU$155,2,FALSE)&lt;&gt;BM$12,$AE813=1,$BK813=0),$BJ813*'TY Plant Summary by FERC'!$AK$5,0))</f>
        <v>0</v>
      </c>
      <c r="BM813" s="1258">
        <f>IF(AND(VLOOKUP($G813,$BT$16:$BU$155,2,FALSE)=BM$12,$AE813=0,$BJ813&lt;&gt;0),$BJ813,IF(AND(VLOOKUP($G813,$BT$16:$BU$155,2,FALSE)&lt;&gt;BK$12,VLOOKUP($G813,$BT$16:$BU$155,2,FALSE)&lt;&gt;BO$12,$AE813=0,$BJ813&lt;&gt;0),$BJ813*'TY Plant Summary by FERC'!$AL$5,0))</f>
        <v>0</v>
      </c>
      <c r="BN813" s="1258">
        <f>IF(AND((VLOOKUP($G813,$BT$16:$BU$155,2,FALSE)=BM$12),$AE813=1,$BM813=0),$BJ813,IF(AND(VLOOKUP($G813,$BT$16:$BU$155,2,FALSE)&lt;&gt;BK$12,$AE813=1,$BM813=0),$BJ813*'TY Plant Summary by FERC'!$AL$5,0))</f>
        <v>0</v>
      </c>
      <c r="BO813" s="1259">
        <f t="shared" si="123"/>
        <v>0</v>
      </c>
      <c r="CC813"/>
    </row>
    <row r="814" spans="1:81" ht="15.75" thickBot="1" x14ac:dyDescent="0.3">
      <c r="A814" s="305">
        <v>874</v>
      </c>
      <c r="B814" s="306" t="s">
        <v>508</v>
      </c>
      <c r="C814" s="306" t="s">
        <v>509</v>
      </c>
      <c r="D814" s="306" t="s">
        <v>609</v>
      </c>
      <c r="E814" s="306" t="s">
        <v>610</v>
      </c>
      <c r="F814" s="306" t="s">
        <v>339</v>
      </c>
      <c r="G814" s="306" t="s">
        <v>340</v>
      </c>
      <c r="H814" s="306" t="s">
        <v>611</v>
      </c>
      <c r="I814" s="313">
        <v>2708.2</v>
      </c>
      <c r="J814" s="313">
        <v>1941.01</v>
      </c>
      <c r="K814" s="313">
        <v>2797.42</v>
      </c>
      <c r="L814" s="313">
        <v>3495.74</v>
      </c>
      <c r="M814" s="313">
        <v>4254.25</v>
      </c>
      <c r="N814" s="313">
        <v>4296.6499999999996</v>
      </c>
      <c r="O814" s="313">
        <v>1839.18</v>
      </c>
      <c r="P814" s="313">
        <v>638.89</v>
      </c>
      <c r="Q814" s="313">
        <v>34.020000000000003</v>
      </c>
      <c r="R814" s="313">
        <v>58.63</v>
      </c>
      <c r="S814" s="312"/>
      <c r="T814" s="313">
        <v>15.29</v>
      </c>
      <c r="U814" s="308">
        <v>22079.279999999999</v>
      </c>
      <c r="V814" s="273" t="s">
        <v>1923</v>
      </c>
      <c r="W814" s="309">
        <v>0</v>
      </c>
      <c r="X814" s="273" t="s">
        <v>1189</v>
      </c>
      <c r="Y814" s="310"/>
      <c r="Z814" s="311">
        <v>0</v>
      </c>
      <c r="AA814" s="297" t="s">
        <v>1879</v>
      </c>
      <c r="AB814" s="297" t="str">
        <f>VLOOKUP($A814,'Table 3 Match'!$E$11:$F$57,2,FALSE)</f>
        <v>DISTRIBUTION</v>
      </c>
      <c r="AC814" s="297" t="str">
        <f t="shared" si="115"/>
        <v>DISTRIBUTION-Plant</v>
      </c>
      <c r="AD814" s="297" t="str">
        <f t="shared" si="116"/>
        <v/>
      </c>
      <c r="AE814" s="297">
        <f t="shared" si="117"/>
        <v>0</v>
      </c>
      <c r="AF814" s="354">
        <f t="shared" si="118"/>
        <v>874</v>
      </c>
      <c r="AG814" s="277"/>
      <c r="AH814" s="1257">
        <f>IF(VLOOKUP($A814,'Table 3 Match'!$E$11:$F$57,2,FALSE)=AH$11,$Z814,0)</f>
        <v>0</v>
      </c>
      <c r="AI814" s="1258">
        <f>IF(AND(VLOOKUP($G814,$BT$16:$BU$155,2,FALSE)=AI$12,$AE814=0,$AH814&lt;&gt;0),$AH814,IF(AND(VLOOKUP($G814,$BT$16:$BU$155,2,FALSE)&lt;&gt;AK$12,VLOOKUP($G814,$BT$16:$BU$155,2,FALSE)&lt;&gt;AM$12,$AE814=0,$AH814&lt;&gt;0),$AH814*'TY Plant Summary by FERC'!$Q$5,0))</f>
        <v>0</v>
      </c>
      <c r="AJ814" s="1258">
        <f>IF(AND((VLOOKUP($G814,$BT$16:$BU$155,2,FALSE)=AI$12),$AE814=1,$AI814=0),$AH814,IF(AND(VLOOKUP($G814,$BT$16:$BU$155,2,FALSE)&lt;&gt;AK$12,$AE814=1,$AI814=0),$AH814*'TY Plant Summary by FERC'!$Q$5,0))</f>
        <v>0</v>
      </c>
      <c r="AK814" s="1258">
        <f>IF(AND(VLOOKUP($G814,$BT$16:$BU$155,2,FALSE)=AK$12,$AE814=0,$AH814&lt;&gt;0),$AH814,IF(AND(VLOOKUP($G814,$BT$16:$BU$155,2,FALSE)&lt;&gt;AI$12,VLOOKUP($G814,$BT$16:$BU$155,2,FALSE)&lt;&gt;AM$12,$AE814=0,$AH814&lt;&gt;0),$AH814*'TY Plant Summary by FERC'!$R$5,0))</f>
        <v>0</v>
      </c>
      <c r="AL814" s="1258">
        <f>IF(AND((VLOOKUP($G814,$BT$16:$BU$155,2,FALSE)=AK$12),$AE814=1,$AK814=0),$AH814,IF(AND(VLOOKUP($G814,$BT$16:$BU$155,2,FALSE)&lt;&gt;AI$12,$AE814=1,$AK814=0),$AH814*'TY Plant Summary by FERC'!$R$5,0))</f>
        <v>0</v>
      </c>
      <c r="AM814" s="1259">
        <f t="shared" si="119"/>
        <v>0</v>
      </c>
      <c r="AO814" s="1257">
        <f>IF(VLOOKUP($A814,'Table 3 Match'!$E$11:$F$57,2,FALSE)=AO$11,$Z814,0)</f>
        <v>0</v>
      </c>
      <c r="AP814" s="1258">
        <f>IF(AND(VLOOKUP($G814,$BT$16:$BU$155,2,FALSE)=AP$12,$AE814=0,$AO814&lt;&gt;0),$AO814,IF(AND(VLOOKUP($G814,$BT$16:$BU$155,2,FALSE)&lt;&gt;AR$12,VLOOKUP($G814,$BT$16:$BU$155,2,FALSE)&lt;&gt;AT$12,$AE814=0,$AO814&lt;&gt;0),$AO814*'TY Plant Summary by FERC'!$V$5,0))</f>
        <v>0</v>
      </c>
      <c r="AQ814" s="1258">
        <f>IF(AND((VLOOKUP($G814,$BT$16:$BU$155,2,FALSE)=AP$12),$AE814=1,$AP814=0),$AO814,IF(AND(VLOOKUP($G814,$BT$16:$BU$155,2,FALSE)&lt;&gt;AR$12,$AE814=1,$AP814=0),$AO814*'TY Plant Summary by FERC'!$V$5,0))</f>
        <v>0</v>
      </c>
      <c r="AR814" s="1258">
        <f>IF(AND(VLOOKUP($G814,$BT$16:$BU$155,2,FALSE)=AR$12,$AE814=0,$AO814&lt;&gt;0),$AO814,IF(AND(VLOOKUP($G814,$BT$16:$BU$155,2,FALSE)&lt;&gt;AP$12,VLOOKUP($G814,$BT$16:$BU$155,2,FALSE)&lt;&gt;AT$12,$AE814=0,$AO814&lt;&gt;0),$AO814*'TY Plant Summary by FERC'!$W$5,0))</f>
        <v>0</v>
      </c>
      <c r="AS814" s="1258">
        <f>IF(AND((VLOOKUP($G814,$BT$16:$BU$155,2,FALSE)=AR$12),$AE814=1,$AR814=0),$AO814,IF(AND(VLOOKUP($G814,$BT$16:$BU$155,2,FALSE)&lt;&gt;AP$12,$AE814=1,$AR814=0),$AO814*'TY Plant Summary by FERC'!$W$5,0))</f>
        <v>0</v>
      </c>
      <c r="AT814" s="1259">
        <f t="shared" si="120"/>
        <v>0</v>
      </c>
      <c r="AU814" s="351"/>
      <c r="AV814" s="1257">
        <f>IF(VLOOKUP($A814,'Table 3 Match'!$E$11:$F$57,2,FALSE)=AV$11,$Z814,0)</f>
        <v>0</v>
      </c>
      <c r="AW814" s="1258">
        <f>IF(AND(VLOOKUP($G814,$BT$16:$BU$155,2,FALSE)=AW$12,$AE814=0,$AV814&lt;&gt;0),$AV814,IF(AND(VLOOKUP($G814,$BT$16:$BU$155,2,FALSE)&lt;&gt;AY$12,VLOOKUP($G814,$BT$16:$BU$155,2,FALSE)&lt;&gt;BA$12,$AE814=0,$AV814&lt;&gt;0),$AV814*'TY Plant Summary by FERC'!$AA$5,0))</f>
        <v>0</v>
      </c>
      <c r="AX814" s="1258">
        <f>IF(AND((VLOOKUP($G814,$BT$16:$BU$155,2,FALSE)=AW$12),$AE814=1,$AW814=0),$AV814,IF(AND(VLOOKUP($G814,$BT$16:$BU$155,2,FALSE)&lt;&gt;AY$12,$AE814=1,$AW814=0),$AV814*'TY Plant Summary by FERC'!$AA$5,0))</f>
        <v>0</v>
      </c>
      <c r="AY814" s="1258">
        <f>IF(AND(VLOOKUP($G814,$BT$16:$BU$155,2,FALSE)=AY$12,$AE814=0,$AV814&lt;&gt;0),$AV814,IF(AND(VLOOKUP($G814,$BT$16:$BU$155,2,FALSE)&lt;&gt;AW$12,VLOOKUP($G814,$BT$16:$BU$155,2,FALSE)&lt;&gt;BA$12,$AE814=0,$AV814&lt;&gt;0),$AV814*'TY Plant Summary by FERC'!$AB$5,0))</f>
        <v>0</v>
      </c>
      <c r="AZ814" s="1258">
        <f>IF(AND((VLOOKUP($G814,$BT$16:$BU$155,2,FALSE)=AY$12),$AE814=1,$AY814=0),$AV814,IF(AND(VLOOKUP($G814,$BT$16:$BU$155,2,FALSE)&lt;&gt;AW$12,$AE814=1,$AY814=0),$AV814*'TY Plant Summary by FERC'!$AB$5,0))</f>
        <v>0</v>
      </c>
      <c r="BA814" s="1259">
        <f t="shared" si="121"/>
        <v>0</v>
      </c>
      <c r="BB814" s="351"/>
      <c r="BC814" s="1257">
        <f>IF(VLOOKUP($A814,'Table 3 Match'!$E$11:$F$57,2,FALSE)=BC$11,$Z814,0)</f>
        <v>0</v>
      </c>
      <c r="BD814" s="1258">
        <f>IF(AND(VLOOKUP($G814,$BT$16:$BU$155,2,FALSE)=BD$12,$AE814=0,$BC814&lt;&gt;0,$AC814&lt;&gt;"CUSTOMER-Customer"),$BC814,IF(AND(VLOOKUP($G814,$BT$16:$BU$155,2,FALSE)&lt;&gt;BF$12,VLOOKUP($G814,$BT$16:$BU$155,2,FALSE)&lt;&gt;BH$12,$AE814=0,$BC814&lt;&gt;0,$AC814&lt;&gt;"CUSTOMER-Customer"),$BC814*'TY Plant Summary by FERC'!$AF$5,0))</f>
        <v>0</v>
      </c>
      <c r="BE814" s="1258">
        <f>IF(AND((VLOOKUP($G814,$BT$16:$BU$155,2,FALSE)=BD$12),$AE814=1,$BD814=0,$AC814&lt;&gt;"CUSTOMER-Customer"),$BC814,IF(AND(VLOOKUP($G814,$BT$16:$BU$155,2,FALSE)&lt;&gt;BF$12,$AE814=1,$BD814=0,$AC814&lt;&gt;"CUSTOMER-Customer"),$BC814*'TY Plant Summary by FERC'!$AF$5,0))</f>
        <v>0</v>
      </c>
      <c r="BF814" s="1258">
        <f>IF(AND(VLOOKUP($G814,$BT$16:$BU$155,2,FALSE)=BF$12,$AE814=0,$BC814&lt;&gt;0,$AC814="CUSTOMER-Customer"),$BC814,IF(AND(VLOOKUP($G814,$BT$16:$BU$155,2,FALSE)&lt;&gt;BD$12,VLOOKUP($G814,$BT$16:$BU$155,2,FALSE)&lt;&gt;BH$12,$AE814=0,$BC814&lt;&gt;0,$AC814="CUSTOMER-Customer"),$BC814*'TY Plant Summary by FERC'!$AG$5,0))</f>
        <v>0</v>
      </c>
      <c r="BG814" s="1258">
        <f>IF(AND((VLOOKUP($G814,$BT$16:$BU$155,2,FALSE)=BF$12),$AE814=1,$BF814=0,$AC814="CUSTOMER-Customer"),$BC814,IF(AND(VLOOKUP($G814,$BT$16:$BU$155,2,FALSE)&lt;&gt;BD$12,$AE814=1,$BF814=0,$AC814="CUSTOMER-Customer"),$BC814*'TY Plant Summary by FERC'!$AG$5,0))</f>
        <v>0</v>
      </c>
      <c r="BH814" s="1259">
        <f t="shared" si="122"/>
        <v>0</v>
      </c>
      <c r="BI814" s="351"/>
      <c r="BJ814" s="1257">
        <f>IF(VLOOKUP($A814,'Table 3 Match'!$E$11:$F$57,2,FALSE)=BJ$11,$Z814,0)</f>
        <v>0</v>
      </c>
      <c r="BK814" s="1258">
        <f>IF(AND(VLOOKUP($G814,$BT$16:$BU$155,2,FALSE)=BK$12,$AE814=0,$BJ814&lt;&gt;0),$BJ814,IF(AND(VLOOKUP($G814,$BT$16:$BU$155,2,FALSE)&lt;&gt;BM$12,VLOOKUP($G814,$BT$16:$BU$155,2,FALSE)&lt;&gt;BO$12,$AE814=0,$BJ814&lt;&gt;0),$BJ814*'TY Plant Summary by FERC'!$AK$5,0))</f>
        <v>0</v>
      </c>
      <c r="BL814" s="1258">
        <f>IF(AND((VLOOKUP($G814,$BT$16:$BU$155,2,FALSE)=BK$12),$AE814=1,$BK814=0),$BJ814,IF(AND(VLOOKUP($G814,$BT$16:$BU$155,2,FALSE)&lt;&gt;BM$12,$AE814=1,$BK814=0),$BJ814*'TY Plant Summary by FERC'!$AK$5,0))</f>
        <v>0</v>
      </c>
      <c r="BM814" s="1258">
        <f>IF(AND(VLOOKUP($G814,$BT$16:$BU$155,2,FALSE)=BM$12,$AE814=0,$BJ814&lt;&gt;0),$BJ814,IF(AND(VLOOKUP($G814,$BT$16:$BU$155,2,FALSE)&lt;&gt;BK$12,VLOOKUP($G814,$BT$16:$BU$155,2,FALSE)&lt;&gt;BO$12,$AE814=0,$BJ814&lt;&gt;0),$BJ814*'TY Plant Summary by FERC'!$AL$5,0))</f>
        <v>0</v>
      </c>
      <c r="BN814" s="1258">
        <f>IF(AND((VLOOKUP($G814,$BT$16:$BU$155,2,FALSE)=BM$12),$AE814=1,$BM814=0),$BJ814,IF(AND(VLOOKUP($G814,$BT$16:$BU$155,2,FALSE)&lt;&gt;BK$12,$AE814=1,$BM814=0),$BJ814*'TY Plant Summary by FERC'!$AL$5,0))</f>
        <v>0</v>
      </c>
      <c r="BO814" s="1259">
        <f t="shared" si="123"/>
        <v>0</v>
      </c>
      <c r="CC814"/>
    </row>
    <row r="815" spans="1:81" ht="15.75" thickBot="1" x14ac:dyDescent="0.3">
      <c r="A815" s="305">
        <v>874</v>
      </c>
      <c r="B815" s="306" t="s">
        <v>508</v>
      </c>
      <c r="C815" s="306" t="s">
        <v>509</v>
      </c>
      <c r="D815" s="306" t="s">
        <v>609</v>
      </c>
      <c r="E815" s="306" t="s">
        <v>610</v>
      </c>
      <c r="F815" s="306" t="s">
        <v>309</v>
      </c>
      <c r="G815" s="306" t="s">
        <v>310</v>
      </c>
      <c r="H815" s="306" t="s">
        <v>611</v>
      </c>
      <c r="I815" s="314"/>
      <c r="J815" s="314"/>
      <c r="K815" s="314"/>
      <c r="L815" s="307">
        <v>102.59</v>
      </c>
      <c r="M815" s="307">
        <v>169.96</v>
      </c>
      <c r="N815" s="314"/>
      <c r="O815" s="314"/>
      <c r="P815" s="314"/>
      <c r="Q815" s="314"/>
      <c r="R815" s="314"/>
      <c r="S815" s="314"/>
      <c r="T815" s="307">
        <v>146.44</v>
      </c>
      <c r="U815" s="308">
        <v>418.99</v>
      </c>
      <c r="V815" s="273" t="s">
        <v>1923</v>
      </c>
      <c r="W815" s="309">
        <v>0</v>
      </c>
      <c r="X815" s="273" t="s">
        <v>1189</v>
      </c>
      <c r="Y815" s="310"/>
      <c r="Z815" s="311">
        <v>0</v>
      </c>
      <c r="AA815" s="297" t="s">
        <v>1879</v>
      </c>
      <c r="AB815" s="297" t="str">
        <f>VLOOKUP($A815,'Table 3 Match'!$E$11:$F$57,2,FALSE)</f>
        <v>DISTRIBUTION</v>
      </c>
      <c r="AC815" s="297" t="str">
        <f t="shared" si="115"/>
        <v>DISTRIBUTION-Plant</v>
      </c>
      <c r="AD815" s="297" t="str">
        <f t="shared" si="116"/>
        <v/>
      </c>
      <c r="AE815" s="297">
        <f t="shared" si="117"/>
        <v>0</v>
      </c>
      <c r="AF815" s="354">
        <f t="shared" si="118"/>
        <v>874</v>
      </c>
      <c r="AG815" s="277"/>
      <c r="AH815" s="1257">
        <f>IF(VLOOKUP($A815,'Table 3 Match'!$E$11:$F$57,2,FALSE)=AH$11,$Z815,0)</f>
        <v>0</v>
      </c>
      <c r="AI815" s="1258">
        <f>IF(AND(VLOOKUP($G815,$BT$16:$BU$155,2,FALSE)=AI$12,$AE815=0,$AH815&lt;&gt;0),$AH815,IF(AND(VLOOKUP($G815,$BT$16:$BU$155,2,FALSE)&lt;&gt;AK$12,VLOOKUP($G815,$BT$16:$BU$155,2,FALSE)&lt;&gt;AM$12,$AE815=0,$AH815&lt;&gt;0),$AH815*'TY Plant Summary by FERC'!$Q$5,0))</f>
        <v>0</v>
      </c>
      <c r="AJ815" s="1258">
        <f>IF(AND((VLOOKUP($G815,$BT$16:$BU$155,2,FALSE)=AI$12),$AE815=1,$AI815=0),$AH815,IF(AND(VLOOKUP($G815,$BT$16:$BU$155,2,FALSE)&lt;&gt;AK$12,$AE815=1,$AI815=0),$AH815*'TY Plant Summary by FERC'!$Q$5,0))</f>
        <v>0</v>
      </c>
      <c r="AK815" s="1258">
        <f>IF(AND(VLOOKUP($G815,$BT$16:$BU$155,2,FALSE)=AK$12,$AE815=0,$AH815&lt;&gt;0),$AH815,IF(AND(VLOOKUP($G815,$BT$16:$BU$155,2,FALSE)&lt;&gt;AI$12,VLOOKUP($G815,$BT$16:$BU$155,2,FALSE)&lt;&gt;AM$12,$AE815=0,$AH815&lt;&gt;0),$AH815*'TY Plant Summary by FERC'!$R$5,0))</f>
        <v>0</v>
      </c>
      <c r="AL815" s="1258">
        <f>IF(AND((VLOOKUP($G815,$BT$16:$BU$155,2,FALSE)=AK$12),$AE815=1,$AK815=0),$AH815,IF(AND(VLOOKUP($G815,$BT$16:$BU$155,2,FALSE)&lt;&gt;AI$12,$AE815=1,$AK815=0),$AH815*'TY Plant Summary by FERC'!$R$5,0))</f>
        <v>0</v>
      </c>
      <c r="AM815" s="1259">
        <f t="shared" si="119"/>
        <v>0</v>
      </c>
      <c r="AO815" s="1257">
        <f>IF(VLOOKUP($A815,'Table 3 Match'!$E$11:$F$57,2,FALSE)=AO$11,$Z815,0)</f>
        <v>0</v>
      </c>
      <c r="AP815" s="1258">
        <f>IF(AND(VLOOKUP($G815,$BT$16:$BU$155,2,FALSE)=AP$12,$AE815=0,$AO815&lt;&gt;0),$AO815,IF(AND(VLOOKUP($G815,$BT$16:$BU$155,2,FALSE)&lt;&gt;AR$12,VLOOKUP($G815,$BT$16:$BU$155,2,FALSE)&lt;&gt;AT$12,$AE815=0,$AO815&lt;&gt;0),$AO815*'TY Plant Summary by FERC'!$V$5,0))</f>
        <v>0</v>
      </c>
      <c r="AQ815" s="1258">
        <f>IF(AND((VLOOKUP($G815,$BT$16:$BU$155,2,FALSE)=AP$12),$AE815=1,$AP815=0),$AO815,IF(AND(VLOOKUP($G815,$BT$16:$BU$155,2,FALSE)&lt;&gt;AR$12,$AE815=1,$AP815=0),$AO815*'TY Plant Summary by FERC'!$V$5,0))</f>
        <v>0</v>
      </c>
      <c r="AR815" s="1258">
        <f>IF(AND(VLOOKUP($G815,$BT$16:$BU$155,2,FALSE)=AR$12,$AE815=0,$AO815&lt;&gt;0),$AO815,IF(AND(VLOOKUP($G815,$BT$16:$BU$155,2,FALSE)&lt;&gt;AP$12,VLOOKUP($G815,$BT$16:$BU$155,2,FALSE)&lt;&gt;AT$12,$AE815=0,$AO815&lt;&gt;0),$AO815*'TY Plant Summary by FERC'!$W$5,0))</f>
        <v>0</v>
      </c>
      <c r="AS815" s="1258">
        <f>IF(AND((VLOOKUP($G815,$BT$16:$BU$155,2,FALSE)=AR$12),$AE815=1,$AR815=0),$AO815,IF(AND(VLOOKUP($G815,$BT$16:$BU$155,2,FALSE)&lt;&gt;AP$12,$AE815=1,$AR815=0),$AO815*'TY Plant Summary by FERC'!$W$5,0))</f>
        <v>0</v>
      </c>
      <c r="AT815" s="1259">
        <f t="shared" si="120"/>
        <v>0</v>
      </c>
      <c r="AU815" s="351"/>
      <c r="AV815" s="1257">
        <f>IF(VLOOKUP($A815,'Table 3 Match'!$E$11:$F$57,2,FALSE)=AV$11,$Z815,0)</f>
        <v>0</v>
      </c>
      <c r="AW815" s="1258">
        <f>IF(AND(VLOOKUP($G815,$BT$16:$BU$155,2,FALSE)=AW$12,$AE815=0,$AV815&lt;&gt;0),$AV815,IF(AND(VLOOKUP($G815,$BT$16:$BU$155,2,FALSE)&lt;&gt;AY$12,VLOOKUP($G815,$BT$16:$BU$155,2,FALSE)&lt;&gt;BA$12,$AE815=0,$AV815&lt;&gt;0),$AV815*'TY Plant Summary by FERC'!$AA$5,0))</f>
        <v>0</v>
      </c>
      <c r="AX815" s="1258">
        <f>IF(AND((VLOOKUP($G815,$BT$16:$BU$155,2,FALSE)=AW$12),$AE815=1,$AW815=0),$AV815,IF(AND(VLOOKUP($G815,$BT$16:$BU$155,2,FALSE)&lt;&gt;AY$12,$AE815=1,$AW815=0),$AV815*'TY Plant Summary by FERC'!$AA$5,0))</f>
        <v>0</v>
      </c>
      <c r="AY815" s="1258">
        <f>IF(AND(VLOOKUP($G815,$BT$16:$BU$155,2,FALSE)=AY$12,$AE815=0,$AV815&lt;&gt;0),$AV815,IF(AND(VLOOKUP($G815,$BT$16:$BU$155,2,FALSE)&lt;&gt;AW$12,VLOOKUP($G815,$BT$16:$BU$155,2,FALSE)&lt;&gt;BA$12,$AE815=0,$AV815&lt;&gt;0),$AV815*'TY Plant Summary by FERC'!$AB$5,0))</f>
        <v>0</v>
      </c>
      <c r="AZ815" s="1258">
        <f>IF(AND((VLOOKUP($G815,$BT$16:$BU$155,2,FALSE)=AY$12),$AE815=1,$AY815=0),$AV815,IF(AND(VLOOKUP($G815,$BT$16:$BU$155,2,FALSE)&lt;&gt;AW$12,$AE815=1,$AY815=0),$AV815*'TY Plant Summary by FERC'!$AB$5,0))</f>
        <v>0</v>
      </c>
      <c r="BA815" s="1259">
        <f t="shared" si="121"/>
        <v>0</v>
      </c>
      <c r="BB815" s="351"/>
      <c r="BC815" s="1257">
        <f>IF(VLOOKUP($A815,'Table 3 Match'!$E$11:$F$57,2,FALSE)=BC$11,$Z815,0)</f>
        <v>0</v>
      </c>
      <c r="BD815" s="1258">
        <f>IF(AND(VLOOKUP($G815,$BT$16:$BU$155,2,FALSE)=BD$12,$AE815=0,$BC815&lt;&gt;0,$AC815&lt;&gt;"CUSTOMER-Customer"),$BC815,IF(AND(VLOOKUP($G815,$BT$16:$BU$155,2,FALSE)&lt;&gt;BF$12,VLOOKUP($G815,$BT$16:$BU$155,2,FALSE)&lt;&gt;BH$12,$AE815=0,$BC815&lt;&gt;0,$AC815&lt;&gt;"CUSTOMER-Customer"),$BC815*'TY Plant Summary by FERC'!$AF$5,0))</f>
        <v>0</v>
      </c>
      <c r="BE815" s="1258">
        <f>IF(AND((VLOOKUP($G815,$BT$16:$BU$155,2,FALSE)=BD$12),$AE815=1,$BD815=0,$AC815&lt;&gt;"CUSTOMER-Customer"),$BC815,IF(AND(VLOOKUP($G815,$BT$16:$BU$155,2,FALSE)&lt;&gt;BF$12,$AE815=1,$BD815=0,$AC815&lt;&gt;"CUSTOMER-Customer"),$BC815*'TY Plant Summary by FERC'!$AF$5,0))</f>
        <v>0</v>
      </c>
      <c r="BF815" s="1258">
        <f>IF(AND(VLOOKUP($G815,$BT$16:$BU$155,2,FALSE)=BF$12,$AE815=0,$BC815&lt;&gt;0,$AC815="CUSTOMER-Customer"),$BC815,IF(AND(VLOOKUP($G815,$BT$16:$BU$155,2,FALSE)&lt;&gt;BD$12,VLOOKUP($G815,$BT$16:$BU$155,2,FALSE)&lt;&gt;BH$12,$AE815=0,$BC815&lt;&gt;0,$AC815="CUSTOMER-Customer"),$BC815*'TY Plant Summary by FERC'!$AG$5,0))</f>
        <v>0</v>
      </c>
      <c r="BG815" s="1258">
        <f>IF(AND((VLOOKUP($G815,$BT$16:$BU$155,2,FALSE)=BF$12),$AE815=1,$BF815=0,$AC815="CUSTOMER-Customer"),$BC815,IF(AND(VLOOKUP($G815,$BT$16:$BU$155,2,FALSE)&lt;&gt;BD$12,$AE815=1,$BF815=0,$AC815="CUSTOMER-Customer"),$BC815*'TY Plant Summary by FERC'!$AG$5,0))</f>
        <v>0</v>
      </c>
      <c r="BH815" s="1259">
        <f t="shared" si="122"/>
        <v>0</v>
      </c>
      <c r="BI815" s="351"/>
      <c r="BJ815" s="1257">
        <f>IF(VLOOKUP($A815,'Table 3 Match'!$E$11:$F$57,2,FALSE)=BJ$11,$Z815,0)</f>
        <v>0</v>
      </c>
      <c r="BK815" s="1258">
        <f>IF(AND(VLOOKUP($G815,$BT$16:$BU$155,2,FALSE)=BK$12,$AE815=0,$BJ815&lt;&gt;0),$BJ815,IF(AND(VLOOKUP($G815,$BT$16:$BU$155,2,FALSE)&lt;&gt;BM$12,VLOOKUP($G815,$BT$16:$BU$155,2,FALSE)&lt;&gt;BO$12,$AE815=0,$BJ815&lt;&gt;0),$BJ815*'TY Plant Summary by FERC'!$AK$5,0))</f>
        <v>0</v>
      </c>
      <c r="BL815" s="1258">
        <f>IF(AND((VLOOKUP($G815,$BT$16:$BU$155,2,FALSE)=BK$12),$AE815=1,$BK815=0),$BJ815,IF(AND(VLOOKUP($G815,$BT$16:$BU$155,2,FALSE)&lt;&gt;BM$12,$AE815=1,$BK815=0),$BJ815*'TY Plant Summary by FERC'!$AK$5,0))</f>
        <v>0</v>
      </c>
      <c r="BM815" s="1258">
        <f>IF(AND(VLOOKUP($G815,$BT$16:$BU$155,2,FALSE)=BM$12,$AE815=0,$BJ815&lt;&gt;0),$BJ815,IF(AND(VLOOKUP($G815,$BT$16:$BU$155,2,FALSE)&lt;&gt;BK$12,VLOOKUP($G815,$BT$16:$BU$155,2,FALSE)&lt;&gt;BO$12,$AE815=0,$BJ815&lt;&gt;0),$BJ815*'TY Plant Summary by FERC'!$AL$5,0))</f>
        <v>0</v>
      </c>
      <c r="BN815" s="1258">
        <f>IF(AND((VLOOKUP($G815,$BT$16:$BU$155,2,FALSE)=BM$12),$AE815=1,$BM815=0),$BJ815,IF(AND(VLOOKUP($G815,$BT$16:$BU$155,2,FALSE)&lt;&gt;BK$12,$AE815=1,$BM815=0),$BJ815*'TY Plant Summary by FERC'!$AL$5,0))</f>
        <v>0</v>
      </c>
      <c r="BO815" s="1259">
        <f t="shared" si="123"/>
        <v>0</v>
      </c>
      <c r="CC815"/>
    </row>
    <row r="816" spans="1:81" ht="15.75" thickBot="1" x14ac:dyDescent="0.3">
      <c r="A816" s="305">
        <v>874</v>
      </c>
      <c r="B816" s="306" t="s">
        <v>508</v>
      </c>
      <c r="C816" s="306" t="s">
        <v>509</v>
      </c>
      <c r="D816" s="306" t="s">
        <v>609</v>
      </c>
      <c r="E816" s="306" t="s">
        <v>610</v>
      </c>
      <c r="F816" s="306" t="s">
        <v>311</v>
      </c>
      <c r="G816" s="306" t="s">
        <v>312</v>
      </c>
      <c r="H816" s="306" t="s">
        <v>611</v>
      </c>
      <c r="I816" s="313">
        <v>23186.42</v>
      </c>
      <c r="J816" s="313">
        <v>18005.150000000001</v>
      </c>
      <c r="K816" s="313">
        <v>24988.37</v>
      </c>
      <c r="L816" s="313">
        <v>31935.97</v>
      </c>
      <c r="M816" s="313">
        <v>38729.71</v>
      </c>
      <c r="N816" s="313">
        <v>39766.71</v>
      </c>
      <c r="O816" s="313">
        <v>16378.76</v>
      </c>
      <c r="P816" s="313">
        <v>5880.85</v>
      </c>
      <c r="Q816" s="313">
        <v>260.81</v>
      </c>
      <c r="R816" s="313">
        <v>561.59</v>
      </c>
      <c r="S816" s="312"/>
      <c r="T816" s="312"/>
      <c r="U816" s="308">
        <v>199694.34</v>
      </c>
      <c r="V816" s="273" t="s">
        <v>1923</v>
      </c>
      <c r="W816" s="309">
        <v>0</v>
      </c>
      <c r="X816" s="273" t="s">
        <v>1189</v>
      </c>
      <c r="Y816" s="310"/>
      <c r="Z816" s="311">
        <v>0</v>
      </c>
      <c r="AA816" s="297" t="s">
        <v>1879</v>
      </c>
      <c r="AB816" s="297" t="str">
        <f>VLOOKUP($A816,'Table 3 Match'!$E$11:$F$57,2,FALSE)</f>
        <v>DISTRIBUTION</v>
      </c>
      <c r="AC816" s="297" t="str">
        <f t="shared" si="115"/>
        <v>DISTRIBUTION-Plant</v>
      </c>
      <c r="AD816" s="297" t="str">
        <f t="shared" si="116"/>
        <v/>
      </c>
      <c r="AE816" s="297">
        <f t="shared" si="117"/>
        <v>0</v>
      </c>
      <c r="AF816" s="354">
        <f t="shared" si="118"/>
        <v>874</v>
      </c>
      <c r="AG816" s="277"/>
      <c r="AH816" s="1257">
        <f>IF(VLOOKUP($A816,'Table 3 Match'!$E$11:$F$57,2,FALSE)=AH$11,$Z816,0)</f>
        <v>0</v>
      </c>
      <c r="AI816" s="1258">
        <f>IF(AND(VLOOKUP($G816,$BT$16:$BU$155,2,FALSE)=AI$12,$AE816=0,$AH816&lt;&gt;0),$AH816,IF(AND(VLOOKUP($G816,$BT$16:$BU$155,2,FALSE)&lt;&gt;AK$12,VLOOKUP($G816,$BT$16:$BU$155,2,FALSE)&lt;&gt;AM$12,$AE816=0,$AH816&lt;&gt;0),$AH816*'TY Plant Summary by FERC'!$Q$5,0))</f>
        <v>0</v>
      </c>
      <c r="AJ816" s="1258">
        <f>IF(AND((VLOOKUP($G816,$BT$16:$BU$155,2,FALSE)=AI$12),$AE816=1,$AI816=0),$AH816,IF(AND(VLOOKUP($G816,$BT$16:$BU$155,2,FALSE)&lt;&gt;AK$12,$AE816=1,$AI816=0),$AH816*'TY Plant Summary by FERC'!$Q$5,0))</f>
        <v>0</v>
      </c>
      <c r="AK816" s="1258">
        <f>IF(AND(VLOOKUP($G816,$BT$16:$BU$155,2,FALSE)=AK$12,$AE816=0,$AH816&lt;&gt;0),$AH816,IF(AND(VLOOKUP($G816,$BT$16:$BU$155,2,FALSE)&lt;&gt;AI$12,VLOOKUP($G816,$BT$16:$BU$155,2,FALSE)&lt;&gt;AM$12,$AE816=0,$AH816&lt;&gt;0),$AH816*'TY Plant Summary by FERC'!$R$5,0))</f>
        <v>0</v>
      </c>
      <c r="AL816" s="1258">
        <f>IF(AND((VLOOKUP($G816,$BT$16:$BU$155,2,FALSE)=AK$12),$AE816=1,$AK816=0),$AH816,IF(AND(VLOOKUP($G816,$BT$16:$BU$155,2,FALSE)&lt;&gt;AI$12,$AE816=1,$AK816=0),$AH816*'TY Plant Summary by FERC'!$R$5,0))</f>
        <v>0</v>
      </c>
      <c r="AM816" s="1259">
        <f t="shared" si="119"/>
        <v>0</v>
      </c>
      <c r="AO816" s="1257">
        <f>IF(VLOOKUP($A816,'Table 3 Match'!$E$11:$F$57,2,FALSE)=AO$11,$Z816,0)</f>
        <v>0</v>
      </c>
      <c r="AP816" s="1258">
        <f>IF(AND(VLOOKUP($G816,$BT$16:$BU$155,2,FALSE)=AP$12,$AE816=0,$AO816&lt;&gt;0),$AO816,IF(AND(VLOOKUP($G816,$BT$16:$BU$155,2,FALSE)&lt;&gt;AR$12,VLOOKUP($G816,$BT$16:$BU$155,2,FALSE)&lt;&gt;AT$12,$AE816=0,$AO816&lt;&gt;0),$AO816*'TY Plant Summary by FERC'!$V$5,0))</f>
        <v>0</v>
      </c>
      <c r="AQ816" s="1258">
        <f>IF(AND((VLOOKUP($G816,$BT$16:$BU$155,2,FALSE)=AP$12),$AE816=1,$AP816=0),$AO816,IF(AND(VLOOKUP($G816,$BT$16:$BU$155,2,FALSE)&lt;&gt;AR$12,$AE816=1,$AP816=0),$AO816*'TY Plant Summary by FERC'!$V$5,0))</f>
        <v>0</v>
      </c>
      <c r="AR816" s="1258">
        <f>IF(AND(VLOOKUP($G816,$BT$16:$BU$155,2,FALSE)=AR$12,$AE816=0,$AO816&lt;&gt;0),$AO816,IF(AND(VLOOKUP($G816,$BT$16:$BU$155,2,FALSE)&lt;&gt;AP$12,VLOOKUP($G816,$BT$16:$BU$155,2,FALSE)&lt;&gt;AT$12,$AE816=0,$AO816&lt;&gt;0),$AO816*'TY Plant Summary by FERC'!$W$5,0))</f>
        <v>0</v>
      </c>
      <c r="AS816" s="1258">
        <f>IF(AND((VLOOKUP($G816,$BT$16:$BU$155,2,FALSE)=AR$12),$AE816=1,$AR816=0),$AO816,IF(AND(VLOOKUP($G816,$BT$16:$BU$155,2,FALSE)&lt;&gt;AP$12,$AE816=1,$AR816=0),$AO816*'TY Plant Summary by FERC'!$W$5,0))</f>
        <v>0</v>
      </c>
      <c r="AT816" s="1259">
        <f t="shared" si="120"/>
        <v>0</v>
      </c>
      <c r="AU816" s="351"/>
      <c r="AV816" s="1257">
        <f>IF(VLOOKUP($A816,'Table 3 Match'!$E$11:$F$57,2,FALSE)=AV$11,$Z816,0)</f>
        <v>0</v>
      </c>
      <c r="AW816" s="1258">
        <f>IF(AND(VLOOKUP($G816,$BT$16:$BU$155,2,FALSE)=AW$12,$AE816=0,$AV816&lt;&gt;0),$AV816,IF(AND(VLOOKUP($G816,$BT$16:$BU$155,2,FALSE)&lt;&gt;AY$12,VLOOKUP($G816,$BT$16:$BU$155,2,FALSE)&lt;&gt;BA$12,$AE816=0,$AV816&lt;&gt;0),$AV816*'TY Plant Summary by FERC'!$AA$5,0))</f>
        <v>0</v>
      </c>
      <c r="AX816" s="1258">
        <f>IF(AND((VLOOKUP($G816,$BT$16:$BU$155,2,FALSE)=AW$12),$AE816=1,$AW816=0),$AV816,IF(AND(VLOOKUP($G816,$BT$16:$BU$155,2,FALSE)&lt;&gt;AY$12,$AE816=1,$AW816=0),$AV816*'TY Plant Summary by FERC'!$AA$5,0))</f>
        <v>0</v>
      </c>
      <c r="AY816" s="1258">
        <f>IF(AND(VLOOKUP($G816,$BT$16:$BU$155,2,FALSE)=AY$12,$AE816=0,$AV816&lt;&gt;0),$AV816,IF(AND(VLOOKUP($G816,$BT$16:$BU$155,2,FALSE)&lt;&gt;AW$12,VLOOKUP($G816,$BT$16:$BU$155,2,FALSE)&lt;&gt;BA$12,$AE816=0,$AV816&lt;&gt;0),$AV816*'TY Plant Summary by FERC'!$AB$5,0))</f>
        <v>0</v>
      </c>
      <c r="AZ816" s="1258">
        <f>IF(AND((VLOOKUP($G816,$BT$16:$BU$155,2,FALSE)=AY$12),$AE816=1,$AY816=0),$AV816,IF(AND(VLOOKUP($G816,$BT$16:$BU$155,2,FALSE)&lt;&gt;AW$12,$AE816=1,$AY816=0),$AV816*'TY Plant Summary by FERC'!$AB$5,0))</f>
        <v>0</v>
      </c>
      <c r="BA816" s="1259">
        <f t="shared" si="121"/>
        <v>0</v>
      </c>
      <c r="BB816" s="351"/>
      <c r="BC816" s="1257">
        <f>IF(VLOOKUP($A816,'Table 3 Match'!$E$11:$F$57,2,FALSE)=BC$11,$Z816,0)</f>
        <v>0</v>
      </c>
      <c r="BD816" s="1258">
        <f>IF(AND(VLOOKUP($G816,$BT$16:$BU$155,2,FALSE)=BD$12,$AE816=0,$BC816&lt;&gt;0,$AC816&lt;&gt;"CUSTOMER-Customer"),$BC816,IF(AND(VLOOKUP($G816,$BT$16:$BU$155,2,FALSE)&lt;&gt;BF$12,VLOOKUP($G816,$BT$16:$BU$155,2,FALSE)&lt;&gt;BH$12,$AE816=0,$BC816&lt;&gt;0,$AC816&lt;&gt;"CUSTOMER-Customer"),$BC816*'TY Plant Summary by FERC'!$AF$5,0))</f>
        <v>0</v>
      </c>
      <c r="BE816" s="1258">
        <f>IF(AND((VLOOKUP($G816,$BT$16:$BU$155,2,FALSE)=BD$12),$AE816=1,$BD816=0,$AC816&lt;&gt;"CUSTOMER-Customer"),$BC816,IF(AND(VLOOKUP($G816,$BT$16:$BU$155,2,FALSE)&lt;&gt;BF$12,$AE816=1,$BD816=0,$AC816&lt;&gt;"CUSTOMER-Customer"),$BC816*'TY Plant Summary by FERC'!$AF$5,0))</f>
        <v>0</v>
      </c>
      <c r="BF816" s="1258">
        <f>IF(AND(VLOOKUP($G816,$BT$16:$BU$155,2,FALSE)=BF$12,$AE816=0,$BC816&lt;&gt;0,$AC816="CUSTOMER-Customer"),$BC816,IF(AND(VLOOKUP($G816,$BT$16:$BU$155,2,FALSE)&lt;&gt;BD$12,VLOOKUP($G816,$BT$16:$BU$155,2,FALSE)&lt;&gt;BH$12,$AE816=0,$BC816&lt;&gt;0,$AC816="CUSTOMER-Customer"),$BC816*'TY Plant Summary by FERC'!$AG$5,0))</f>
        <v>0</v>
      </c>
      <c r="BG816" s="1258">
        <f>IF(AND((VLOOKUP($G816,$BT$16:$BU$155,2,FALSE)=BF$12),$AE816=1,$BF816=0,$AC816="CUSTOMER-Customer"),$BC816,IF(AND(VLOOKUP($G816,$BT$16:$BU$155,2,FALSE)&lt;&gt;BD$12,$AE816=1,$BF816=0,$AC816="CUSTOMER-Customer"),$BC816*'TY Plant Summary by FERC'!$AG$5,0))</f>
        <v>0</v>
      </c>
      <c r="BH816" s="1259">
        <f t="shared" si="122"/>
        <v>0</v>
      </c>
      <c r="BI816" s="351"/>
      <c r="BJ816" s="1257">
        <f>IF(VLOOKUP($A816,'Table 3 Match'!$E$11:$F$57,2,FALSE)=BJ$11,$Z816,0)</f>
        <v>0</v>
      </c>
      <c r="BK816" s="1258">
        <f>IF(AND(VLOOKUP($G816,$BT$16:$BU$155,2,FALSE)=BK$12,$AE816=0,$BJ816&lt;&gt;0),$BJ816,IF(AND(VLOOKUP($G816,$BT$16:$BU$155,2,FALSE)&lt;&gt;BM$12,VLOOKUP($G816,$BT$16:$BU$155,2,FALSE)&lt;&gt;BO$12,$AE816=0,$BJ816&lt;&gt;0),$BJ816*'TY Plant Summary by FERC'!$AK$5,0))</f>
        <v>0</v>
      </c>
      <c r="BL816" s="1258">
        <f>IF(AND((VLOOKUP($G816,$BT$16:$BU$155,2,FALSE)=BK$12),$AE816=1,$BK816=0),$BJ816,IF(AND(VLOOKUP($G816,$BT$16:$BU$155,2,FALSE)&lt;&gt;BM$12,$AE816=1,$BK816=0),$BJ816*'TY Plant Summary by FERC'!$AK$5,0))</f>
        <v>0</v>
      </c>
      <c r="BM816" s="1258">
        <f>IF(AND(VLOOKUP($G816,$BT$16:$BU$155,2,FALSE)=BM$12,$AE816=0,$BJ816&lt;&gt;0),$BJ816,IF(AND(VLOOKUP($G816,$BT$16:$BU$155,2,FALSE)&lt;&gt;BK$12,VLOOKUP($G816,$BT$16:$BU$155,2,FALSE)&lt;&gt;BO$12,$AE816=0,$BJ816&lt;&gt;0),$BJ816*'TY Plant Summary by FERC'!$AL$5,0))</f>
        <v>0</v>
      </c>
      <c r="BN816" s="1258">
        <f>IF(AND((VLOOKUP($G816,$BT$16:$BU$155,2,FALSE)=BM$12),$AE816=1,$BM816=0),$BJ816,IF(AND(VLOOKUP($G816,$BT$16:$BU$155,2,FALSE)&lt;&gt;BK$12,$AE816=1,$BM816=0),$BJ816*'TY Plant Summary by FERC'!$AL$5,0))</f>
        <v>0</v>
      </c>
      <c r="BO816" s="1259">
        <f t="shared" si="123"/>
        <v>0</v>
      </c>
      <c r="CC816"/>
    </row>
    <row r="817" spans="1:81" ht="15.75" thickBot="1" x14ac:dyDescent="0.3">
      <c r="A817" s="305">
        <v>874</v>
      </c>
      <c r="B817" s="306" t="s">
        <v>508</v>
      </c>
      <c r="C817" s="306" t="s">
        <v>509</v>
      </c>
      <c r="D817" s="306" t="s">
        <v>609</v>
      </c>
      <c r="E817" s="306" t="s">
        <v>610</v>
      </c>
      <c r="F817" s="306" t="s">
        <v>297</v>
      </c>
      <c r="G817" s="306" t="s">
        <v>298</v>
      </c>
      <c r="H817" s="306" t="s">
        <v>611</v>
      </c>
      <c r="I817" s="307">
        <v>2755.23</v>
      </c>
      <c r="J817" s="307">
        <v>587.66</v>
      </c>
      <c r="K817" s="307">
        <v>1807.88</v>
      </c>
      <c r="L817" s="307">
        <v>1446.88</v>
      </c>
      <c r="M817" s="307">
        <v>1851.53</v>
      </c>
      <c r="N817" s="307">
        <v>1390.59</v>
      </c>
      <c r="O817" s="307">
        <v>1238.69</v>
      </c>
      <c r="P817" s="307">
        <v>239.03</v>
      </c>
      <c r="Q817" s="307">
        <v>65.010000000000005</v>
      </c>
      <c r="R817" s="314"/>
      <c r="S817" s="314"/>
      <c r="T817" s="314"/>
      <c r="U817" s="308">
        <v>11382.500000000002</v>
      </c>
      <c r="V817" s="273" t="s">
        <v>1923</v>
      </c>
      <c r="W817" s="309">
        <v>0</v>
      </c>
      <c r="X817" s="273" t="s">
        <v>1189</v>
      </c>
      <c r="Y817" s="310"/>
      <c r="Z817" s="311">
        <v>0</v>
      </c>
      <c r="AA817" s="297" t="s">
        <v>1879</v>
      </c>
      <c r="AB817" s="297" t="str">
        <f>VLOOKUP($A817,'Table 3 Match'!$E$11:$F$57,2,FALSE)</f>
        <v>DISTRIBUTION</v>
      </c>
      <c r="AC817" s="297" t="str">
        <f t="shared" si="115"/>
        <v>DISTRIBUTION-Plant</v>
      </c>
      <c r="AD817" s="297" t="str">
        <f t="shared" si="116"/>
        <v/>
      </c>
      <c r="AE817" s="297">
        <f t="shared" si="117"/>
        <v>0</v>
      </c>
      <c r="AF817" s="354">
        <f t="shared" si="118"/>
        <v>874</v>
      </c>
      <c r="AG817" s="277"/>
      <c r="AH817" s="1257">
        <f>IF(VLOOKUP($A817,'Table 3 Match'!$E$11:$F$57,2,FALSE)=AH$11,$Z817,0)</f>
        <v>0</v>
      </c>
      <c r="AI817" s="1258">
        <f>IF(AND(VLOOKUP($G817,$BT$16:$BU$155,2,FALSE)=AI$12,$AE817=0,$AH817&lt;&gt;0),$AH817,IF(AND(VLOOKUP($G817,$BT$16:$BU$155,2,FALSE)&lt;&gt;AK$12,VLOOKUP($G817,$BT$16:$BU$155,2,FALSE)&lt;&gt;AM$12,$AE817=0,$AH817&lt;&gt;0),$AH817*'TY Plant Summary by FERC'!$Q$5,0))</f>
        <v>0</v>
      </c>
      <c r="AJ817" s="1258">
        <f>IF(AND((VLOOKUP($G817,$BT$16:$BU$155,2,FALSE)=AI$12),$AE817=1,$AI817=0),$AH817,IF(AND(VLOOKUP($G817,$BT$16:$BU$155,2,FALSE)&lt;&gt;AK$12,$AE817=1,$AI817=0),$AH817*'TY Plant Summary by FERC'!$Q$5,0))</f>
        <v>0</v>
      </c>
      <c r="AK817" s="1258">
        <f>IF(AND(VLOOKUP($G817,$BT$16:$BU$155,2,FALSE)=AK$12,$AE817=0,$AH817&lt;&gt;0),$AH817,IF(AND(VLOOKUP($G817,$BT$16:$BU$155,2,FALSE)&lt;&gt;AI$12,VLOOKUP($G817,$BT$16:$BU$155,2,FALSE)&lt;&gt;AM$12,$AE817=0,$AH817&lt;&gt;0),$AH817*'TY Plant Summary by FERC'!$R$5,0))</f>
        <v>0</v>
      </c>
      <c r="AL817" s="1258">
        <f>IF(AND((VLOOKUP($G817,$BT$16:$BU$155,2,FALSE)=AK$12),$AE817=1,$AK817=0),$AH817,IF(AND(VLOOKUP($G817,$BT$16:$BU$155,2,FALSE)&lt;&gt;AI$12,$AE817=1,$AK817=0),$AH817*'TY Plant Summary by FERC'!$R$5,0))</f>
        <v>0</v>
      </c>
      <c r="AM817" s="1259">
        <f t="shared" si="119"/>
        <v>0</v>
      </c>
      <c r="AO817" s="1257">
        <f>IF(VLOOKUP($A817,'Table 3 Match'!$E$11:$F$57,2,FALSE)=AO$11,$Z817,0)</f>
        <v>0</v>
      </c>
      <c r="AP817" s="1258">
        <f>IF(AND(VLOOKUP($G817,$BT$16:$BU$155,2,FALSE)=AP$12,$AE817=0,$AO817&lt;&gt;0),$AO817,IF(AND(VLOOKUP($G817,$BT$16:$BU$155,2,FALSE)&lt;&gt;AR$12,VLOOKUP($G817,$BT$16:$BU$155,2,FALSE)&lt;&gt;AT$12,$AE817=0,$AO817&lt;&gt;0),$AO817*'TY Plant Summary by FERC'!$V$5,0))</f>
        <v>0</v>
      </c>
      <c r="AQ817" s="1258">
        <f>IF(AND((VLOOKUP($G817,$BT$16:$BU$155,2,FALSE)=AP$12),$AE817=1,$AP817=0),$AO817,IF(AND(VLOOKUP($G817,$BT$16:$BU$155,2,FALSE)&lt;&gt;AR$12,$AE817=1,$AP817=0),$AO817*'TY Plant Summary by FERC'!$V$5,0))</f>
        <v>0</v>
      </c>
      <c r="AR817" s="1258">
        <f>IF(AND(VLOOKUP($G817,$BT$16:$BU$155,2,FALSE)=AR$12,$AE817=0,$AO817&lt;&gt;0),$AO817,IF(AND(VLOOKUP($G817,$BT$16:$BU$155,2,FALSE)&lt;&gt;AP$12,VLOOKUP($G817,$BT$16:$BU$155,2,FALSE)&lt;&gt;AT$12,$AE817=0,$AO817&lt;&gt;0),$AO817*'TY Plant Summary by FERC'!$W$5,0))</f>
        <v>0</v>
      </c>
      <c r="AS817" s="1258">
        <f>IF(AND((VLOOKUP($G817,$BT$16:$BU$155,2,FALSE)=AR$12),$AE817=1,$AR817=0),$AO817,IF(AND(VLOOKUP($G817,$BT$16:$BU$155,2,FALSE)&lt;&gt;AP$12,$AE817=1,$AR817=0),$AO817*'TY Plant Summary by FERC'!$W$5,0))</f>
        <v>0</v>
      </c>
      <c r="AT817" s="1259">
        <f t="shared" si="120"/>
        <v>0</v>
      </c>
      <c r="AU817" s="351"/>
      <c r="AV817" s="1257">
        <f>IF(VLOOKUP($A817,'Table 3 Match'!$E$11:$F$57,2,FALSE)=AV$11,$Z817,0)</f>
        <v>0</v>
      </c>
      <c r="AW817" s="1258">
        <f>IF(AND(VLOOKUP($G817,$BT$16:$BU$155,2,FALSE)=AW$12,$AE817=0,$AV817&lt;&gt;0),$AV817,IF(AND(VLOOKUP($G817,$BT$16:$BU$155,2,FALSE)&lt;&gt;AY$12,VLOOKUP($G817,$BT$16:$BU$155,2,FALSE)&lt;&gt;BA$12,$AE817=0,$AV817&lt;&gt;0),$AV817*'TY Plant Summary by FERC'!$AA$5,0))</f>
        <v>0</v>
      </c>
      <c r="AX817" s="1258">
        <f>IF(AND((VLOOKUP($G817,$BT$16:$BU$155,2,FALSE)=AW$12),$AE817=1,$AW817=0),$AV817,IF(AND(VLOOKUP($G817,$BT$16:$BU$155,2,FALSE)&lt;&gt;AY$12,$AE817=1,$AW817=0),$AV817*'TY Plant Summary by FERC'!$AA$5,0))</f>
        <v>0</v>
      </c>
      <c r="AY817" s="1258">
        <f>IF(AND(VLOOKUP($G817,$BT$16:$BU$155,2,FALSE)=AY$12,$AE817=0,$AV817&lt;&gt;0),$AV817,IF(AND(VLOOKUP($G817,$BT$16:$BU$155,2,FALSE)&lt;&gt;AW$12,VLOOKUP($G817,$BT$16:$BU$155,2,FALSE)&lt;&gt;BA$12,$AE817=0,$AV817&lt;&gt;0),$AV817*'TY Plant Summary by FERC'!$AB$5,0))</f>
        <v>0</v>
      </c>
      <c r="AZ817" s="1258">
        <f>IF(AND((VLOOKUP($G817,$BT$16:$BU$155,2,FALSE)=AY$12),$AE817=1,$AY817=0),$AV817,IF(AND(VLOOKUP($G817,$BT$16:$BU$155,2,FALSE)&lt;&gt;AW$12,$AE817=1,$AY817=0),$AV817*'TY Plant Summary by FERC'!$AB$5,0))</f>
        <v>0</v>
      </c>
      <c r="BA817" s="1259">
        <f t="shared" si="121"/>
        <v>0</v>
      </c>
      <c r="BB817" s="351"/>
      <c r="BC817" s="1257">
        <f>IF(VLOOKUP($A817,'Table 3 Match'!$E$11:$F$57,2,FALSE)=BC$11,$Z817,0)</f>
        <v>0</v>
      </c>
      <c r="BD817" s="1258">
        <f>IF(AND(VLOOKUP($G817,$BT$16:$BU$155,2,FALSE)=BD$12,$AE817=0,$BC817&lt;&gt;0,$AC817&lt;&gt;"CUSTOMER-Customer"),$BC817,IF(AND(VLOOKUP($G817,$BT$16:$BU$155,2,FALSE)&lt;&gt;BF$12,VLOOKUP($G817,$BT$16:$BU$155,2,FALSE)&lt;&gt;BH$12,$AE817=0,$BC817&lt;&gt;0,$AC817&lt;&gt;"CUSTOMER-Customer"),$BC817*'TY Plant Summary by FERC'!$AF$5,0))</f>
        <v>0</v>
      </c>
      <c r="BE817" s="1258">
        <f>IF(AND((VLOOKUP($G817,$BT$16:$BU$155,2,FALSE)=BD$12),$AE817=1,$BD817=0,$AC817&lt;&gt;"CUSTOMER-Customer"),$BC817,IF(AND(VLOOKUP($G817,$BT$16:$BU$155,2,FALSE)&lt;&gt;BF$12,$AE817=1,$BD817=0,$AC817&lt;&gt;"CUSTOMER-Customer"),$BC817*'TY Plant Summary by FERC'!$AF$5,0))</f>
        <v>0</v>
      </c>
      <c r="BF817" s="1258">
        <f>IF(AND(VLOOKUP($G817,$BT$16:$BU$155,2,FALSE)=BF$12,$AE817=0,$BC817&lt;&gt;0,$AC817="CUSTOMER-Customer"),$BC817,IF(AND(VLOOKUP($G817,$BT$16:$BU$155,2,FALSE)&lt;&gt;BD$12,VLOOKUP($G817,$BT$16:$BU$155,2,FALSE)&lt;&gt;BH$12,$AE817=0,$BC817&lt;&gt;0,$AC817="CUSTOMER-Customer"),$BC817*'TY Plant Summary by FERC'!$AG$5,0))</f>
        <v>0</v>
      </c>
      <c r="BG817" s="1258">
        <f>IF(AND((VLOOKUP($G817,$BT$16:$BU$155,2,FALSE)=BF$12),$AE817=1,$BF817=0,$AC817="CUSTOMER-Customer"),$BC817,IF(AND(VLOOKUP($G817,$BT$16:$BU$155,2,FALSE)&lt;&gt;BD$12,$AE817=1,$BF817=0,$AC817="CUSTOMER-Customer"),$BC817*'TY Plant Summary by FERC'!$AG$5,0))</f>
        <v>0</v>
      </c>
      <c r="BH817" s="1259">
        <f t="shared" si="122"/>
        <v>0</v>
      </c>
      <c r="BI817" s="351"/>
      <c r="BJ817" s="1257">
        <f>IF(VLOOKUP($A817,'Table 3 Match'!$E$11:$F$57,2,FALSE)=BJ$11,$Z817,0)</f>
        <v>0</v>
      </c>
      <c r="BK817" s="1258">
        <f>IF(AND(VLOOKUP($G817,$BT$16:$BU$155,2,FALSE)=BK$12,$AE817=0,$BJ817&lt;&gt;0),$BJ817,IF(AND(VLOOKUP($G817,$BT$16:$BU$155,2,FALSE)&lt;&gt;BM$12,VLOOKUP($G817,$BT$16:$BU$155,2,FALSE)&lt;&gt;BO$12,$AE817=0,$BJ817&lt;&gt;0),$BJ817*'TY Plant Summary by FERC'!$AK$5,0))</f>
        <v>0</v>
      </c>
      <c r="BL817" s="1258">
        <f>IF(AND((VLOOKUP($G817,$BT$16:$BU$155,2,FALSE)=BK$12),$AE817=1,$BK817=0),$BJ817,IF(AND(VLOOKUP($G817,$BT$16:$BU$155,2,FALSE)&lt;&gt;BM$12,$AE817=1,$BK817=0),$BJ817*'TY Plant Summary by FERC'!$AK$5,0))</f>
        <v>0</v>
      </c>
      <c r="BM817" s="1258">
        <f>IF(AND(VLOOKUP($G817,$BT$16:$BU$155,2,FALSE)=BM$12,$AE817=0,$BJ817&lt;&gt;0),$BJ817,IF(AND(VLOOKUP($G817,$BT$16:$BU$155,2,FALSE)&lt;&gt;BK$12,VLOOKUP($G817,$BT$16:$BU$155,2,FALSE)&lt;&gt;BO$12,$AE817=0,$BJ817&lt;&gt;0),$BJ817*'TY Plant Summary by FERC'!$AL$5,0))</f>
        <v>0</v>
      </c>
      <c r="BN817" s="1258">
        <f>IF(AND((VLOOKUP($G817,$BT$16:$BU$155,2,FALSE)=BM$12),$AE817=1,$BM817=0),$BJ817,IF(AND(VLOOKUP($G817,$BT$16:$BU$155,2,FALSE)&lt;&gt;BK$12,$AE817=1,$BM817=0),$BJ817*'TY Plant Summary by FERC'!$AL$5,0))</f>
        <v>0</v>
      </c>
      <c r="BO817" s="1259">
        <f t="shared" si="123"/>
        <v>0</v>
      </c>
      <c r="CC817"/>
    </row>
    <row r="818" spans="1:81" ht="15.75" thickBot="1" x14ac:dyDescent="0.3">
      <c r="A818" s="305">
        <v>874</v>
      </c>
      <c r="B818" s="306" t="s">
        <v>508</v>
      </c>
      <c r="C818" s="306" t="s">
        <v>509</v>
      </c>
      <c r="D818" s="306" t="s">
        <v>609</v>
      </c>
      <c r="E818" s="306" t="s">
        <v>610</v>
      </c>
      <c r="F818" s="306" t="s">
        <v>342</v>
      </c>
      <c r="G818" s="306" t="s">
        <v>343</v>
      </c>
      <c r="H818" s="306" t="s">
        <v>611</v>
      </c>
      <c r="I818" s="313">
        <v>22.5</v>
      </c>
      <c r="J818" s="312"/>
      <c r="K818" s="313">
        <v>67.5</v>
      </c>
      <c r="L818" s="313">
        <v>45</v>
      </c>
      <c r="M818" s="312"/>
      <c r="N818" s="312"/>
      <c r="O818" s="312"/>
      <c r="P818" s="312"/>
      <c r="Q818" s="312"/>
      <c r="R818" s="312"/>
      <c r="S818" s="312"/>
      <c r="T818" s="312"/>
      <c r="U818" s="308">
        <v>135</v>
      </c>
      <c r="V818" s="273" t="s">
        <v>1923</v>
      </c>
      <c r="W818" s="309">
        <v>0</v>
      </c>
      <c r="X818" s="273" t="s">
        <v>1189</v>
      </c>
      <c r="Y818" s="310"/>
      <c r="Z818" s="311">
        <v>0</v>
      </c>
      <c r="AA818" s="297" t="s">
        <v>1879</v>
      </c>
      <c r="AB818" s="297" t="str">
        <f>VLOOKUP($A818,'Table 3 Match'!$E$11:$F$57,2,FALSE)</f>
        <v>DISTRIBUTION</v>
      </c>
      <c r="AC818" s="297" t="str">
        <f t="shared" si="115"/>
        <v>DISTRIBUTION-Plant</v>
      </c>
      <c r="AD818" s="297" t="str">
        <f t="shared" si="116"/>
        <v/>
      </c>
      <c r="AE818" s="297">
        <f t="shared" si="117"/>
        <v>0</v>
      </c>
      <c r="AF818" s="354">
        <f t="shared" si="118"/>
        <v>874</v>
      </c>
      <c r="AG818" s="277"/>
      <c r="AH818" s="1257">
        <f>IF(VLOOKUP($A818,'Table 3 Match'!$E$11:$F$57,2,FALSE)=AH$11,$Z818,0)</f>
        <v>0</v>
      </c>
      <c r="AI818" s="1258">
        <f>IF(AND(VLOOKUP($G818,$BT$16:$BU$155,2,FALSE)=AI$12,$AE818=0,$AH818&lt;&gt;0),$AH818,IF(AND(VLOOKUP($G818,$BT$16:$BU$155,2,FALSE)&lt;&gt;AK$12,VLOOKUP($G818,$BT$16:$BU$155,2,FALSE)&lt;&gt;AM$12,$AE818=0,$AH818&lt;&gt;0),$AH818*'TY Plant Summary by FERC'!$Q$5,0))</f>
        <v>0</v>
      </c>
      <c r="AJ818" s="1258">
        <f>IF(AND((VLOOKUP($G818,$BT$16:$BU$155,2,FALSE)=AI$12),$AE818=1,$AI818=0),$AH818,IF(AND(VLOOKUP($G818,$BT$16:$BU$155,2,FALSE)&lt;&gt;AK$12,$AE818=1,$AI818=0),$AH818*'TY Plant Summary by FERC'!$Q$5,0))</f>
        <v>0</v>
      </c>
      <c r="AK818" s="1258">
        <f>IF(AND(VLOOKUP($G818,$BT$16:$BU$155,2,FALSE)=AK$12,$AE818=0,$AH818&lt;&gt;0),$AH818,IF(AND(VLOOKUP($G818,$BT$16:$BU$155,2,FALSE)&lt;&gt;AI$12,VLOOKUP($G818,$BT$16:$BU$155,2,FALSE)&lt;&gt;AM$12,$AE818=0,$AH818&lt;&gt;0),$AH818*'TY Plant Summary by FERC'!$R$5,0))</f>
        <v>0</v>
      </c>
      <c r="AL818" s="1258">
        <f>IF(AND((VLOOKUP($G818,$BT$16:$BU$155,2,FALSE)=AK$12),$AE818=1,$AK818=0),$AH818,IF(AND(VLOOKUP($G818,$BT$16:$BU$155,2,FALSE)&lt;&gt;AI$12,$AE818=1,$AK818=0),$AH818*'TY Plant Summary by FERC'!$R$5,0))</f>
        <v>0</v>
      </c>
      <c r="AM818" s="1259">
        <f t="shared" si="119"/>
        <v>0</v>
      </c>
      <c r="AO818" s="1257">
        <f>IF(VLOOKUP($A818,'Table 3 Match'!$E$11:$F$57,2,FALSE)=AO$11,$Z818,0)</f>
        <v>0</v>
      </c>
      <c r="AP818" s="1258">
        <f>IF(AND(VLOOKUP($G818,$BT$16:$BU$155,2,FALSE)=AP$12,$AE818=0,$AO818&lt;&gt;0),$AO818,IF(AND(VLOOKUP($G818,$BT$16:$BU$155,2,FALSE)&lt;&gt;AR$12,VLOOKUP($G818,$BT$16:$BU$155,2,FALSE)&lt;&gt;AT$12,$AE818=0,$AO818&lt;&gt;0),$AO818*'TY Plant Summary by FERC'!$V$5,0))</f>
        <v>0</v>
      </c>
      <c r="AQ818" s="1258">
        <f>IF(AND((VLOOKUP($G818,$BT$16:$BU$155,2,FALSE)=AP$12),$AE818=1,$AP818=0),$AO818,IF(AND(VLOOKUP($G818,$BT$16:$BU$155,2,FALSE)&lt;&gt;AR$12,$AE818=1,$AP818=0),$AO818*'TY Plant Summary by FERC'!$V$5,0))</f>
        <v>0</v>
      </c>
      <c r="AR818" s="1258">
        <f>IF(AND(VLOOKUP($G818,$BT$16:$BU$155,2,FALSE)=AR$12,$AE818=0,$AO818&lt;&gt;0),$AO818,IF(AND(VLOOKUP($G818,$BT$16:$BU$155,2,FALSE)&lt;&gt;AP$12,VLOOKUP($G818,$BT$16:$BU$155,2,FALSE)&lt;&gt;AT$12,$AE818=0,$AO818&lt;&gt;0),$AO818*'TY Plant Summary by FERC'!$W$5,0))</f>
        <v>0</v>
      </c>
      <c r="AS818" s="1258">
        <f>IF(AND((VLOOKUP($G818,$BT$16:$BU$155,2,FALSE)=AR$12),$AE818=1,$AR818=0),$AO818,IF(AND(VLOOKUP($G818,$BT$16:$BU$155,2,FALSE)&lt;&gt;AP$12,$AE818=1,$AR818=0),$AO818*'TY Plant Summary by FERC'!$W$5,0))</f>
        <v>0</v>
      </c>
      <c r="AT818" s="1259">
        <f t="shared" si="120"/>
        <v>0</v>
      </c>
      <c r="AU818" s="351"/>
      <c r="AV818" s="1257">
        <f>IF(VLOOKUP($A818,'Table 3 Match'!$E$11:$F$57,2,FALSE)=AV$11,$Z818,0)</f>
        <v>0</v>
      </c>
      <c r="AW818" s="1258">
        <f>IF(AND(VLOOKUP($G818,$BT$16:$BU$155,2,FALSE)=AW$12,$AE818=0,$AV818&lt;&gt;0),$AV818,IF(AND(VLOOKUP($G818,$BT$16:$BU$155,2,FALSE)&lt;&gt;AY$12,VLOOKUP($G818,$BT$16:$BU$155,2,FALSE)&lt;&gt;BA$12,$AE818=0,$AV818&lt;&gt;0),$AV818*'TY Plant Summary by FERC'!$AA$5,0))</f>
        <v>0</v>
      </c>
      <c r="AX818" s="1258">
        <f>IF(AND((VLOOKUP($G818,$BT$16:$BU$155,2,FALSE)=AW$12),$AE818=1,$AW818=0),$AV818,IF(AND(VLOOKUP($G818,$BT$16:$BU$155,2,FALSE)&lt;&gt;AY$12,$AE818=1,$AW818=0),$AV818*'TY Plant Summary by FERC'!$AA$5,0))</f>
        <v>0</v>
      </c>
      <c r="AY818" s="1258">
        <f>IF(AND(VLOOKUP($G818,$BT$16:$BU$155,2,FALSE)=AY$12,$AE818=0,$AV818&lt;&gt;0),$AV818,IF(AND(VLOOKUP($G818,$BT$16:$BU$155,2,FALSE)&lt;&gt;AW$12,VLOOKUP($G818,$BT$16:$BU$155,2,FALSE)&lt;&gt;BA$12,$AE818=0,$AV818&lt;&gt;0),$AV818*'TY Plant Summary by FERC'!$AB$5,0))</f>
        <v>0</v>
      </c>
      <c r="AZ818" s="1258">
        <f>IF(AND((VLOOKUP($G818,$BT$16:$BU$155,2,FALSE)=AY$12),$AE818=1,$AY818=0),$AV818,IF(AND(VLOOKUP($G818,$BT$16:$BU$155,2,FALSE)&lt;&gt;AW$12,$AE818=1,$AY818=0),$AV818*'TY Plant Summary by FERC'!$AB$5,0))</f>
        <v>0</v>
      </c>
      <c r="BA818" s="1259">
        <f t="shared" si="121"/>
        <v>0</v>
      </c>
      <c r="BB818" s="351"/>
      <c r="BC818" s="1257">
        <f>IF(VLOOKUP($A818,'Table 3 Match'!$E$11:$F$57,2,FALSE)=BC$11,$Z818,0)</f>
        <v>0</v>
      </c>
      <c r="BD818" s="1258">
        <f>IF(AND(VLOOKUP($G818,$BT$16:$BU$155,2,FALSE)=BD$12,$AE818=0,$BC818&lt;&gt;0,$AC818&lt;&gt;"CUSTOMER-Customer"),$BC818,IF(AND(VLOOKUP($G818,$BT$16:$BU$155,2,FALSE)&lt;&gt;BF$12,VLOOKUP($G818,$BT$16:$BU$155,2,FALSE)&lt;&gt;BH$12,$AE818=0,$BC818&lt;&gt;0,$AC818&lt;&gt;"CUSTOMER-Customer"),$BC818*'TY Plant Summary by FERC'!$AF$5,0))</f>
        <v>0</v>
      </c>
      <c r="BE818" s="1258">
        <f>IF(AND((VLOOKUP($G818,$BT$16:$BU$155,2,FALSE)=BD$12),$AE818=1,$BD818=0,$AC818&lt;&gt;"CUSTOMER-Customer"),$BC818,IF(AND(VLOOKUP($G818,$BT$16:$BU$155,2,FALSE)&lt;&gt;BF$12,$AE818=1,$BD818=0,$AC818&lt;&gt;"CUSTOMER-Customer"),$BC818*'TY Plant Summary by FERC'!$AF$5,0))</f>
        <v>0</v>
      </c>
      <c r="BF818" s="1258">
        <f>IF(AND(VLOOKUP($G818,$BT$16:$BU$155,2,FALSE)=BF$12,$AE818=0,$BC818&lt;&gt;0,$AC818="CUSTOMER-Customer"),$BC818,IF(AND(VLOOKUP($G818,$BT$16:$BU$155,2,FALSE)&lt;&gt;BD$12,VLOOKUP($G818,$BT$16:$BU$155,2,FALSE)&lt;&gt;BH$12,$AE818=0,$BC818&lt;&gt;0,$AC818="CUSTOMER-Customer"),$BC818*'TY Plant Summary by FERC'!$AG$5,0))</f>
        <v>0</v>
      </c>
      <c r="BG818" s="1258">
        <f>IF(AND((VLOOKUP($G818,$BT$16:$BU$155,2,FALSE)=BF$12),$AE818=1,$BF818=0,$AC818="CUSTOMER-Customer"),$BC818,IF(AND(VLOOKUP($G818,$BT$16:$BU$155,2,FALSE)&lt;&gt;BD$12,$AE818=1,$BF818=0,$AC818="CUSTOMER-Customer"),$BC818*'TY Plant Summary by FERC'!$AG$5,0))</f>
        <v>0</v>
      </c>
      <c r="BH818" s="1259">
        <f t="shared" si="122"/>
        <v>0</v>
      </c>
      <c r="BI818" s="351"/>
      <c r="BJ818" s="1257">
        <f>IF(VLOOKUP($A818,'Table 3 Match'!$E$11:$F$57,2,FALSE)=BJ$11,$Z818,0)</f>
        <v>0</v>
      </c>
      <c r="BK818" s="1258">
        <f>IF(AND(VLOOKUP($G818,$BT$16:$BU$155,2,FALSE)=BK$12,$AE818=0,$BJ818&lt;&gt;0),$BJ818,IF(AND(VLOOKUP($G818,$BT$16:$BU$155,2,FALSE)&lt;&gt;BM$12,VLOOKUP($G818,$BT$16:$BU$155,2,FALSE)&lt;&gt;BO$12,$AE818=0,$BJ818&lt;&gt;0),$BJ818*'TY Plant Summary by FERC'!$AK$5,0))</f>
        <v>0</v>
      </c>
      <c r="BL818" s="1258">
        <f>IF(AND((VLOOKUP($G818,$BT$16:$BU$155,2,FALSE)=BK$12),$AE818=1,$BK818=0),$BJ818,IF(AND(VLOOKUP($G818,$BT$16:$BU$155,2,FALSE)&lt;&gt;BM$12,$AE818=1,$BK818=0),$BJ818*'TY Plant Summary by FERC'!$AK$5,0))</f>
        <v>0</v>
      </c>
      <c r="BM818" s="1258">
        <f>IF(AND(VLOOKUP($G818,$BT$16:$BU$155,2,FALSE)=BM$12,$AE818=0,$BJ818&lt;&gt;0),$BJ818,IF(AND(VLOOKUP($G818,$BT$16:$BU$155,2,FALSE)&lt;&gt;BK$12,VLOOKUP($G818,$BT$16:$BU$155,2,FALSE)&lt;&gt;BO$12,$AE818=0,$BJ818&lt;&gt;0),$BJ818*'TY Plant Summary by FERC'!$AL$5,0))</f>
        <v>0</v>
      </c>
      <c r="BN818" s="1258">
        <f>IF(AND((VLOOKUP($G818,$BT$16:$BU$155,2,FALSE)=BM$12),$AE818=1,$BM818=0),$BJ818,IF(AND(VLOOKUP($G818,$BT$16:$BU$155,2,FALSE)&lt;&gt;BK$12,$AE818=1,$BM818=0),$BJ818*'TY Plant Summary by FERC'!$AL$5,0))</f>
        <v>0</v>
      </c>
      <c r="BO818" s="1259">
        <f t="shared" si="123"/>
        <v>0</v>
      </c>
      <c r="CC818"/>
    </row>
    <row r="819" spans="1:81" ht="15.75" thickBot="1" x14ac:dyDescent="0.3">
      <c r="A819" s="305">
        <v>874</v>
      </c>
      <c r="B819" s="306" t="s">
        <v>508</v>
      </c>
      <c r="C819" s="306" t="s">
        <v>509</v>
      </c>
      <c r="D819" s="306" t="s">
        <v>593</v>
      </c>
      <c r="E819" s="306" t="s">
        <v>594</v>
      </c>
      <c r="F819" s="306" t="s">
        <v>339</v>
      </c>
      <c r="G819" s="306" t="s">
        <v>340</v>
      </c>
      <c r="H819" s="306" t="s">
        <v>512</v>
      </c>
      <c r="I819" s="307">
        <v>29.23</v>
      </c>
      <c r="J819" s="307">
        <v>534.63</v>
      </c>
      <c r="K819" s="307">
        <v>1053</v>
      </c>
      <c r="L819" s="307">
        <v>234.1</v>
      </c>
      <c r="M819" s="307">
        <v>326</v>
      </c>
      <c r="N819" s="307">
        <v>140.56</v>
      </c>
      <c r="O819" s="307">
        <v>26.78</v>
      </c>
      <c r="P819" s="314"/>
      <c r="Q819" s="307">
        <v>188.8</v>
      </c>
      <c r="R819" s="307">
        <v>627.80999999999995</v>
      </c>
      <c r="S819" s="307">
        <v>918.97</v>
      </c>
      <c r="T819" s="307">
        <v>1231.6199999999999</v>
      </c>
      <c r="U819" s="308">
        <v>5311.5</v>
      </c>
      <c r="V819" s="273" t="s">
        <v>1924</v>
      </c>
      <c r="W819" s="309">
        <v>0</v>
      </c>
      <c r="X819" s="273" t="s">
        <v>1189</v>
      </c>
      <c r="Y819" s="310"/>
      <c r="Z819" s="311">
        <v>0</v>
      </c>
      <c r="AA819" s="297" t="s">
        <v>1879</v>
      </c>
      <c r="AB819" s="297" t="str">
        <f>VLOOKUP($A819,'Table 3 Match'!$E$11:$F$57,2,FALSE)</f>
        <v>DISTRIBUTION</v>
      </c>
      <c r="AC819" s="297" t="str">
        <f t="shared" si="115"/>
        <v>DISTRIBUTION-Plant</v>
      </c>
      <c r="AD819" s="297" t="str">
        <f t="shared" si="116"/>
        <v/>
      </c>
      <c r="AE819" s="297">
        <f t="shared" si="117"/>
        <v>0</v>
      </c>
      <c r="AF819" s="354">
        <f t="shared" si="118"/>
        <v>874</v>
      </c>
      <c r="AG819" s="277"/>
      <c r="AH819" s="1257">
        <f>IF(VLOOKUP($A819,'Table 3 Match'!$E$11:$F$57,2,FALSE)=AH$11,$Z819,0)</f>
        <v>0</v>
      </c>
      <c r="AI819" s="1258">
        <f>IF(AND(VLOOKUP($G819,$BT$16:$BU$155,2,FALSE)=AI$12,$AE819=0,$AH819&lt;&gt;0),$AH819,IF(AND(VLOOKUP($G819,$BT$16:$BU$155,2,FALSE)&lt;&gt;AK$12,VLOOKUP($G819,$BT$16:$BU$155,2,FALSE)&lt;&gt;AM$12,$AE819=0,$AH819&lt;&gt;0),$AH819*'TY Plant Summary by FERC'!$Q$5,0))</f>
        <v>0</v>
      </c>
      <c r="AJ819" s="1258">
        <f>IF(AND((VLOOKUP($G819,$BT$16:$BU$155,2,FALSE)=AI$12),$AE819=1,$AI819=0),$AH819,IF(AND(VLOOKUP($G819,$BT$16:$BU$155,2,FALSE)&lt;&gt;AK$12,$AE819=1,$AI819=0),$AH819*'TY Plant Summary by FERC'!$Q$5,0))</f>
        <v>0</v>
      </c>
      <c r="AK819" s="1258">
        <f>IF(AND(VLOOKUP($G819,$BT$16:$BU$155,2,FALSE)=AK$12,$AE819=0,$AH819&lt;&gt;0),$AH819,IF(AND(VLOOKUP($G819,$BT$16:$BU$155,2,FALSE)&lt;&gt;AI$12,VLOOKUP($G819,$BT$16:$BU$155,2,FALSE)&lt;&gt;AM$12,$AE819=0,$AH819&lt;&gt;0),$AH819*'TY Plant Summary by FERC'!$R$5,0))</f>
        <v>0</v>
      </c>
      <c r="AL819" s="1258">
        <f>IF(AND((VLOOKUP($G819,$BT$16:$BU$155,2,FALSE)=AK$12),$AE819=1,$AK819=0),$AH819,IF(AND(VLOOKUP($G819,$BT$16:$BU$155,2,FALSE)&lt;&gt;AI$12,$AE819=1,$AK819=0),$AH819*'TY Plant Summary by FERC'!$R$5,0))</f>
        <v>0</v>
      </c>
      <c r="AM819" s="1259">
        <f t="shared" si="119"/>
        <v>0</v>
      </c>
      <c r="AO819" s="1257">
        <f>IF(VLOOKUP($A819,'Table 3 Match'!$E$11:$F$57,2,FALSE)=AO$11,$Z819,0)</f>
        <v>0</v>
      </c>
      <c r="AP819" s="1258">
        <f>IF(AND(VLOOKUP($G819,$BT$16:$BU$155,2,FALSE)=AP$12,$AE819=0,$AO819&lt;&gt;0),$AO819,IF(AND(VLOOKUP($G819,$BT$16:$BU$155,2,FALSE)&lt;&gt;AR$12,VLOOKUP($G819,$BT$16:$BU$155,2,FALSE)&lt;&gt;AT$12,$AE819=0,$AO819&lt;&gt;0),$AO819*'TY Plant Summary by FERC'!$V$5,0))</f>
        <v>0</v>
      </c>
      <c r="AQ819" s="1258">
        <f>IF(AND((VLOOKUP($G819,$BT$16:$BU$155,2,FALSE)=AP$12),$AE819=1,$AP819=0),$AO819,IF(AND(VLOOKUP($G819,$BT$16:$BU$155,2,FALSE)&lt;&gt;AR$12,$AE819=1,$AP819=0),$AO819*'TY Plant Summary by FERC'!$V$5,0))</f>
        <v>0</v>
      </c>
      <c r="AR819" s="1258">
        <f>IF(AND(VLOOKUP($G819,$BT$16:$BU$155,2,FALSE)=AR$12,$AE819=0,$AO819&lt;&gt;0),$AO819,IF(AND(VLOOKUP($G819,$BT$16:$BU$155,2,FALSE)&lt;&gt;AP$12,VLOOKUP($G819,$BT$16:$BU$155,2,FALSE)&lt;&gt;AT$12,$AE819=0,$AO819&lt;&gt;0),$AO819*'TY Plant Summary by FERC'!$W$5,0))</f>
        <v>0</v>
      </c>
      <c r="AS819" s="1258">
        <f>IF(AND((VLOOKUP($G819,$BT$16:$BU$155,2,FALSE)=AR$12),$AE819=1,$AR819=0),$AO819,IF(AND(VLOOKUP($G819,$BT$16:$BU$155,2,FALSE)&lt;&gt;AP$12,$AE819=1,$AR819=0),$AO819*'TY Plant Summary by FERC'!$W$5,0))</f>
        <v>0</v>
      </c>
      <c r="AT819" s="1259">
        <f t="shared" si="120"/>
        <v>0</v>
      </c>
      <c r="AU819" s="351"/>
      <c r="AV819" s="1257">
        <f>IF(VLOOKUP($A819,'Table 3 Match'!$E$11:$F$57,2,FALSE)=AV$11,$Z819,0)</f>
        <v>0</v>
      </c>
      <c r="AW819" s="1258">
        <f>IF(AND(VLOOKUP($G819,$BT$16:$BU$155,2,FALSE)=AW$12,$AE819=0,$AV819&lt;&gt;0),$AV819,IF(AND(VLOOKUP($G819,$BT$16:$BU$155,2,FALSE)&lt;&gt;AY$12,VLOOKUP($G819,$BT$16:$BU$155,2,FALSE)&lt;&gt;BA$12,$AE819=0,$AV819&lt;&gt;0),$AV819*'TY Plant Summary by FERC'!$AA$5,0))</f>
        <v>0</v>
      </c>
      <c r="AX819" s="1258">
        <f>IF(AND((VLOOKUP($G819,$BT$16:$BU$155,2,FALSE)=AW$12),$AE819=1,$AW819=0),$AV819,IF(AND(VLOOKUP($G819,$BT$16:$BU$155,2,FALSE)&lt;&gt;AY$12,$AE819=1,$AW819=0),$AV819*'TY Plant Summary by FERC'!$AA$5,0))</f>
        <v>0</v>
      </c>
      <c r="AY819" s="1258">
        <f>IF(AND(VLOOKUP($G819,$BT$16:$BU$155,2,FALSE)=AY$12,$AE819=0,$AV819&lt;&gt;0),$AV819,IF(AND(VLOOKUP($G819,$BT$16:$BU$155,2,FALSE)&lt;&gt;AW$12,VLOOKUP($G819,$BT$16:$BU$155,2,FALSE)&lt;&gt;BA$12,$AE819=0,$AV819&lt;&gt;0),$AV819*'TY Plant Summary by FERC'!$AB$5,0))</f>
        <v>0</v>
      </c>
      <c r="AZ819" s="1258">
        <f>IF(AND((VLOOKUP($G819,$BT$16:$BU$155,2,FALSE)=AY$12),$AE819=1,$AY819=0),$AV819,IF(AND(VLOOKUP($G819,$BT$16:$BU$155,2,FALSE)&lt;&gt;AW$12,$AE819=1,$AY819=0),$AV819*'TY Plant Summary by FERC'!$AB$5,0))</f>
        <v>0</v>
      </c>
      <c r="BA819" s="1259">
        <f t="shared" si="121"/>
        <v>0</v>
      </c>
      <c r="BB819" s="351"/>
      <c r="BC819" s="1257">
        <f>IF(VLOOKUP($A819,'Table 3 Match'!$E$11:$F$57,2,FALSE)=BC$11,$Z819,0)</f>
        <v>0</v>
      </c>
      <c r="BD819" s="1258">
        <f>IF(AND(VLOOKUP($G819,$BT$16:$BU$155,2,FALSE)=BD$12,$AE819=0,$BC819&lt;&gt;0,$AC819&lt;&gt;"CUSTOMER-Customer"),$BC819,IF(AND(VLOOKUP($G819,$BT$16:$BU$155,2,FALSE)&lt;&gt;BF$12,VLOOKUP($G819,$BT$16:$BU$155,2,FALSE)&lt;&gt;BH$12,$AE819=0,$BC819&lt;&gt;0,$AC819&lt;&gt;"CUSTOMER-Customer"),$BC819*'TY Plant Summary by FERC'!$AF$5,0))</f>
        <v>0</v>
      </c>
      <c r="BE819" s="1258">
        <f>IF(AND((VLOOKUP($G819,$BT$16:$BU$155,2,FALSE)=BD$12),$AE819=1,$BD819=0,$AC819&lt;&gt;"CUSTOMER-Customer"),$BC819,IF(AND(VLOOKUP($G819,$BT$16:$BU$155,2,FALSE)&lt;&gt;BF$12,$AE819=1,$BD819=0,$AC819&lt;&gt;"CUSTOMER-Customer"),$BC819*'TY Plant Summary by FERC'!$AF$5,0))</f>
        <v>0</v>
      </c>
      <c r="BF819" s="1258">
        <f>IF(AND(VLOOKUP($G819,$BT$16:$BU$155,2,FALSE)=BF$12,$AE819=0,$BC819&lt;&gt;0,$AC819="CUSTOMER-Customer"),$BC819,IF(AND(VLOOKUP($G819,$BT$16:$BU$155,2,FALSE)&lt;&gt;BD$12,VLOOKUP($G819,$BT$16:$BU$155,2,FALSE)&lt;&gt;BH$12,$AE819=0,$BC819&lt;&gt;0,$AC819="CUSTOMER-Customer"),$BC819*'TY Plant Summary by FERC'!$AG$5,0))</f>
        <v>0</v>
      </c>
      <c r="BG819" s="1258">
        <f>IF(AND((VLOOKUP($G819,$BT$16:$BU$155,2,FALSE)=BF$12),$AE819=1,$BF819=0,$AC819="CUSTOMER-Customer"),$BC819,IF(AND(VLOOKUP($G819,$BT$16:$BU$155,2,FALSE)&lt;&gt;BD$12,$AE819=1,$BF819=0,$AC819="CUSTOMER-Customer"),$BC819*'TY Plant Summary by FERC'!$AG$5,0))</f>
        <v>0</v>
      </c>
      <c r="BH819" s="1259">
        <f t="shared" si="122"/>
        <v>0</v>
      </c>
      <c r="BI819" s="351"/>
      <c r="BJ819" s="1257">
        <f>IF(VLOOKUP($A819,'Table 3 Match'!$E$11:$F$57,2,FALSE)=BJ$11,$Z819,0)</f>
        <v>0</v>
      </c>
      <c r="BK819" s="1258">
        <f>IF(AND(VLOOKUP($G819,$BT$16:$BU$155,2,FALSE)=BK$12,$AE819=0,$BJ819&lt;&gt;0),$BJ819,IF(AND(VLOOKUP($G819,$BT$16:$BU$155,2,FALSE)&lt;&gt;BM$12,VLOOKUP($G819,$BT$16:$BU$155,2,FALSE)&lt;&gt;BO$12,$AE819=0,$BJ819&lt;&gt;0),$BJ819*'TY Plant Summary by FERC'!$AK$5,0))</f>
        <v>0</v>
      </c>
      <c r="BL819" s="1258">
        <f>IF(AND((VLOOKUP($G819,$BT$16:$BU$155,2,FALSE)=BK$12),$AE819=1,$BK819=0),$BJ819,IF(AND(VLOOKUP($G819,$BT$16:$BU$155,2,FALSE)&lt;&gt;BM$12,$AE819=1,$BK819=0),$BJ819*'TY Plant Summary by FERC'!$AK$5,0))</f>
        <v>0</v>
      </c>
      <c r="BM819" s="1258">
        <f>IF(AND(VLOOKUP($G819,$BT$16:$BU$155,2,FALSE)=BM$12,$AE819=0,$BJ819&lt;&gt;0),$BJ819,IF(AND(VLOOKUP($G819,$BT$16:$BU$155,2,FALSE)&lt;&gt;BK$12,VLOOKUP($G819,$BT$16:$BU$155,2,FALSE)&lt;&gt;BO$12,$AE819=0,$BJ819&lt;&gt;0),$BJ819*'TY Plant Summary by FERC'!$AL$5,0))</f>
        <v>0</v>
      </c>
      <c r="BN819" s="1258">
        <f>IF(AND((VLOOKUP($G819,$BT$16:$BU$155,2,FALSE)=BM$12),$AE819=1,$BM819=0),$BJ819,IF(AND(VLOOKUP($G819,$BT$16:$BU$155,2,FALSE)&lt;&gt;BK$12,$AE819=1,$BM819=0),$BJ819*'TY Plant Summary by FERC'!$AL$5,0))</f>
        <v>0</v>
      </c>
      <c r="BO819" s="1259">
        <f t="shared" si="123"/>
        <v>0</v>
      </c>
      <c r="CC819"/>
    </row>
    <row r="820" spans="1:81" ht="15.75" thickBot="1" x14ac:dyDescent="0.3">
      <c r="A820" s="305">
        <v>874</v>
      </c>
      <c r="B820" s="306" t="s">
        <v>508</v>
      </c>
      <c r="C820" s="306" t="s">
        <v>509</v>
      </c>
      <c r="D820" s="306" t="s">
        <v>593</v>
      </c>
      <c r="E820" s="306" t="s">
        <v>594</v>
      </c>
      <c r="F820" s="306" t="s">
        <v>309</v>
      </c>
      <c r="G820" s="306" t="s">
        <v>310</v>
      </c>
      <c r="H820" s="306" t="s">
        <v>512</v>
      </c>
      <c r="I820" s="313">
        <v>279.95999999999998</v>
      </c>
      <c r="J820" s="313">
        <v>256.63</v>
      </c>
      <c r="K820" s="313">
        <v>256.7</v>
      </c>
      <c r="L820" s="313">
        <v>461.66</v>
      </c>
      <c r="M820" s="313">
        <v>307.77</v>
      </c>
      <c r="N820" s="312"/>
      <c r="O820" s="313">
        <v>256.48</v>
      </c>
      <c r="P820" s="312"/>
      <c r="Q820" s="312"/>
      <c r="R820" s="312"/>
      <c r="S820" s="312"/>
      <c r="T820" s="313">
        <v>166.12</v>
      </c>
      <c r="U820" s="308">
        <v>1985.3200000000002</v>
      </c>
      <c r="V820" s="273" t="s">
        <v>1924</v>
      </c>
      <c r="W820" s="309">
        <v>0</v>
      </c>
      <c r="X820" s="273" t="s">
        <v>1189</v>
      </c>
      <c r="Y820" s="310"/>
      <c r="Z820" s="311">
        <v>0</v>
      </c>
      <c r="AA820" s="297" t="s">
        <v>1879</v>
      </c>
      <c r="AB820" s="297" t="str">
        <f>VLOOKUP($A820,'Table 3 Match'!$E$11:$F$57,2,FALSE)</f>
        <v>DISTRIBUTION</v>
      </c>
      <c r="AC820" s="297" t="str">
        <f t="shared" si="115"/>
        <v>DISTRIBUTION-Plant</v>
      </c>
      <c r="AD820" s="297" t="str">
        <f t="shared" si="116"/>
        <v/>
      </c>
      <c r="AE820" s="297">
        <f t="shared" si="117"/>
        <v>0</v>
      </c>
      <c r="AF820" s="354">
        <f t="shared" si="118"/>
        <v>874</v>
      </c>
      <c r="AG820" s="277"/>
      <c r="AH820" s="1257">
        <f>IF(VLOOKUP($A820,'Table 3 Match'!$E$11:$F$57,2,FALSE)=AH$11,$Z820,0)</f>
        <v>0</v>
      </c>
      <c r="AI820" s="1258">
        <f>IF(AND(VLOOKUP($G820,$BT$16:$BU$155,2,FALSE)=AI$12,$AE820=0,$AH820&lt;&gt;0),$AH820,IF(AND(VLOOKUP($G820,$BT$16:$BU$155,2,FALSE)&lt;&gt;AK$12,VLOOKUP($G820,$BT$16:$BU$155,2,FALSE)&lt;&gt;AM$12,$AE820=0,$AH820&lt;&gt;0),$AH820*'TY Plant Summary by FERC'!$Q$5,0))</f>
        <v>0</v>
      </c>
      <c r="AJ820" s="1258">
        <f>IF(AND((VLOOKUP($G820,$BT$16:$BU$155,2,FALSE)=AI$12),$AE820=1,$AI820=0),$AH820,IF(AND(VLOOKUP($G820,$BT$16:$BU$155,2,FALSE)&lt;&gt;AK$12,$AE820=1,$AI820=0),$AH820*'TY Plant Summary by FERC'!$Q$5,0))</f>
        <v>0</v>
      </c>
      <c r="AK820" s="1258">
        <f>IF(AND(VLOOKUP($G820,$BT$16:$BU$155,2,FALSE)=AK$12,$AE820=0,$AH820&lt;&gt;0),$AH820,IF(AND(VLOOKUP($G820,$BT$16:$BU$155,2,FALSE)&lt;&gt;AI$12,VLOOKUP($G820,$BT$16:$BU$155,2,FALSE)&lt;&gt;AM$12,$AE820=0,$AH820&lt;&gt;0),$AH820*'TY Plant Summary by FERC'!$R$5,0))</f>
        <v>0</v>
      </c>
      <c r="AL820" s="1258">
        <f>IF(AND((VLOOKUP($G820,$BT$16:$BU$155,2,FALSE)=AK$12),$AE820=1,$AK820=0),$AH820,IF(AND(VLOOKUP($G820,$BT$16:$BU$155,2,FALSE)&lt;&gt;AI$12,$AE820=1,$AK820=0),$AH820*'TY Plant Summary by FERC'!$R$5,0))</f>
        <v>0</v>
      </c>
      <c r="AM820" s="1259">
        <f t="shared" si="119"/>
        <v>0</v>
      </c>
      <c r="AO820" s="1257">
        <f>IF(VLOOKUP($A820,'Table 3 Match'!$E$11:$F$57,2,FALSE)=AO$11,$Z820,0)</f>
        <v>0</v>
      </c>
      <c r="AP820" s="1258">
        <f>IF(AND(VLOOKUP($G820,$BT$16:$BU$155,2,FALSE)=AP$12,$AE820=0,$AO820&lt;&gt;0),$AO820,IF(AND(VLOOKUP($G820,$BT$16:$BU$155,2,FALSE)&lt;&gt;AR$12,VLOOKUP($G820,$BT$16:$BU$155,2,FALSE)&lt;&gt;AT$12,$AE820=0,$AO820&lt;&gt;0),$AO820*'TY Plant Summary by FERC'!$V$5,0))</f>
        <v>0</v>
      </c>
      <c r="AQ820" s="1258">
        <f>IF(AND((VLOOKUP($G820,$BT$16:$BU$155,2,FALSE)=AP$12),$AE820=1,$AP820=0),$AO820,IF(AND(VLOOKUP($G820,$BT$16:$BU$155,2,FALSE)&lt;&gt;AR$12,$AE820=1,$AP820=0),$AO820*'TY Plant Summary by FERC'!$V$5,0))</f>
        <v>0</v>
      </c>
      <c r="AR820" s="1258">
        <f>IF(AND(VLOOKUP($G820,$BT$16:$BU$155,2,FALSE)=AR$12,$AE820=0,$AO820&lt;&gt;0),$AO820,IF(AND(VLOOKUP($G820,$BT$16:$BU$155,2,FALSE)&lt;&gt;AP$12,VLOOKUP($G820,$BT$16:$BU$155,2,FALSE)&lt;&gt;AT$12,$AE820=0,$AO820&lt;&gt;0),$AO820*'TY Plant Summary by FERC'!$W$5,0))</f>
        <v>0</v>
      </c>
      <c r="AS820" s="1258">
        <f>IF(AND((VLOOKUP($G820,$BT$16:$BU$155,2,FALSE)=AR$12),$AE820=1,$AR820=0),$AO820,IF(AND(VLOOKUP($G820,$BT$16:$BU$155,2,FALSE)&lt;&gt;AP$12,$AE820=1,$AR820=0),$AO820*'TY Plant Summary by FERC'!$W$5,0))</f>
        <v>0</v>
      </c>
      <c r="AT820" s="1259">
        <f t="shared" si="120"/>
        <v>0</v>
      </c>
      <c r="AU820" s="351"/>
      <c r="AV820" s="1257">
        <f>IF(VLOOKUP($A820,'Table 3 Match'!$E$11:$F$57,2,FALSE)=AV$11,$Z820,0)</f>
        <v>0</v>
      </c>
      <c r="AW820" s="1258">
        <f>IF(AND(VLOOKUP($G820,$BT$16:$BU$155,2,FALSE)=AW$12,$AE820=0,$AV820&lt;&gt;0),$AV820,IF(AND(VLOOKUP($G820,$BT$16:$BU$155,2,FALSE)&lt;&gt;AY$12,VLOOKUP($G820,$BT$16:$BU$155,2,FALSE)&lt;&gt;BA$12,$AE820=0,$AV820&lt;&gt;0),$AV820*'TY Plant Summary by FERC'!$AA$5,0))</f>
        <v>0</v>
      </c>
      <c r="AX820" s="1258">
        <f>IF(AND((VLOOKUP($G820,$BT$16:$BU$155,2,FALSE)=AW$12),$AE820=1,$AW820=0),$AV820,IF(AND(VLOOKUP($G820,$BT$16:$BU$155,2,FALSE)&lt;&gt;AY$12,$AE820=1,$AW820=0),$AV820*'TY Plant Summary by FERC'!$AA$5,0))</f>
        <v>0</v>
      </c>
      <c r="AY820" s="1258">
        <f>IF(AND(VLOOKUP($G820,$BT$16:$BU$155,2,FALSE)=AY$12,$AE820=0,$AV820&lt;&gt;0),$AV820,IF(AND(VLOOKUP($G820,$BT$16:$BU$155,2,FALSE)&lt;&gt;AW$12,VLOOKUP($G820,$BT$16:$BU$155,2,FALSE)&lt;&gt;BA$12,$AE820=0,$AV820&lt;&gt;0),$AV820*'TY Plant Summary by FERC'!$AB$5,0))</f>
        <v>0</v>
      </c>
      <c r="AZ820" s="1258">
        <f>IF(AND((VLOOKUP($G820,$BT$16:$BU$155,2,FALSE)=AY$12),$AE820=1,$AY820=0),$AV820,IF(AND(VLOOKUP($G820,$BT$16:$BU$155,2,FALSE)&lt;&gt;AW$12,$AE820=1,$AY820=0),$AV820*'TY Plant Summary by FERC'!$AB$5,0))</f>
        <v>0</v>
      </c>
      <c r="BA820" s="1259">
        <f t="shared" si="121"/>
        <v>0</v>
      </c>
      <c r="BB820" s="351"/>
      <c r="BC820" s="1257">
        <f>IF(VLOOKUP($A820,'Table 3 Match'!$E$11:$F$57,2,FALSE)=BC$11,$Z820,0)</f>
        <v>0</v>
      </c>
      <c r="BD820" s="1258">
        <f>IF(AND(VLOOKUP($G820,$BT$16:$BU$155,2,FALSE)=BD$12,$AE820=0,$BC820&lt;&gt;0,$AC820&lt;&gt;"CUSTOMER-Customer"),$BC820,IF(AND(VLOOKUP($G820,$BT$16:$BU$155,2,FALSE)&lt;&gt;BF$12,VLOOKUP($G820,$BT$16:$BU$155,2,FALSE)&lt;&gt;BH$12,$AE820=0,$BC820&lt;&gt;0,$AC820&lt;&gt;"CUSTOMER-Customer"),$BC820*'TY Plant Summary by FERC'!$AF$5,0))</f>
        <v>0</v>
      </c>
      <c r="BE820" s="1258">
        <f>IF(AND((VLOOKUP($G820,$BT$16:$BU$155,2,FALSE)=BD$12),$AE820=1,$BD820=0,$AC820&lt;&gt;"CUSTOMER-Customer"),$BC820,IF(AND(VLOOKUP($G820,$BT$16:$BU$155,2,FALSE)&lt;&gt;BF$12,$AE820=1,$BD820=0,$AC820&lt;&gt;"CUSTOMER-Customer"),$BC820*'TY Plant Summary by FERC'!$AF$5,0))</f>
        <v>0</v>
      </c>
      <c r="BF820" s="1258">
        <f>IF(AND(VLOOKUP($G820,$BT$16:$BU$155,2,FALSE)=BF$12,$AE820=0,$BC820&lt;&gt;0,$AC820="CUSTOMER-Customer"),$BC820,IF(AND(VLOOKUP($G820,$BT$16:$BU$155,2,FALSE)&lt;&gt;BD$12,VLOOKUP($G820,$BT$16:$BU$155,2,FALSE)&lt;&gt;BH$12,$AE820=0,$BC820&lt;&gt;0,$AC820="CUSTOMER-Customer"),$BC820*'TY Plant Summary by FERC'!$AG$5,0))</f>
        <v>0</v>
      </c>
      <c r="BG820" s="1258">
        <f>IF(AND((VLOOKUP($G820,$BT$16:$BU$155,2,FALSE)=BF$12),$AE820=1,$BF820=0,$AC820="CUSTOMER-Customer"),$BC820,IF(AND(VLOOKUP($G820,$BT$16:$BU$155,2,FALSE)&lt;&gt;BD$12,$AE820=1,$BF820=0,$AC820="CUSTOMER-Customer"),$BC820*'TY Plant Summary by FERC'!$AG$5,0))</f>
        <v>0</v>
      </c>
      <c r="BH820" s="1259">
        <f t="shared" si="122"/>
        <v>0</v>
      </c>
      <c r="BI820" s="351"/>
      <c r="BJ820" s="1257">
        <f>IF(VLOOKUP($A820,'Table 3 Match'!$E$11:$F$57,2,FALSE)=BJ$11,$Z820,0)</f>
        <v>0</v>
      </c>
      <c r="BK820" s="1258">
        <f>IF(AND(VLOOKUP($G820,$BT$16:$BU$155,2,FALSE)=BK$12,$AE820=0,$BJ820&lt;&gt;0),$BJ820,IF(AND(VLOOKUP($G820,$BT$16:$BU$155,2,FALSE)&lt;&gt;BM$12,VLOOKUP($G820,$BT$16:$BU$155,2,FALSE)&lt;&gt;BO$12,$AE820=0,$BJ820&lt;&gt;0),$BJ820*'TY Plant Summary by FERC'!$AK$5,0))</f>
        <v>0</v>
      </c>
      <c r="BL820" s="1258">
        <f>IF(AND((VLOOKUP($G820,$BT$16:$BU$155,2,FALSE)=BK$12),$AE820=1,$BK820=0),$BJ820,IF(AND(VLOOKUP($G820,$BT$16:$BU$155,2,FALSE)&lt;&gt;BM$12,$AE820=1,$BK820=0),$BJ820*'TY Plant Summary by FERC'!$AK$5,0))</f>
        <v>0</v>
      </c>
      <c r="BM820" s="1258">
        <f>IF(AND(VLOOKUP($G820,$BT$16:$BU$155,2,FALSE)=BM$12,$AE820=0,$BJ820&lt;&gt;0),$BJ820,IF(AND(VLOOKUP($G820,$BT$16:$BU$155,2,FALSE)&lt;&gt;BK$12,VLOOKUP($G820,$BT$16:$BU$155,2,FALSE)&lt;&gt;BO$12,$AE820=0,$BJ820&lt;&gt;0),$BJ820*'TY Plant Summary by FERC'!$AL$5,0))</f>
        <v>0</v>
      </c>
      <c r="BN820" s="1258">
        <f>IF(AND((VLOOKUP($G820,$BT$16:$BU$155,2,FALSE)=BM$12),$AE820=1,$BM820=0),$BJ820,IF(AND(VLOOKUP($G820,$BT$16:$BU$155,2,FALSE)&lt;&gt;BK$12,$AE820=1,$BM820=0),$BJ820*'TY Plant Summary by FERC'!$AL$5,0))</f>
        <v>0</v>
      </c>
      <c r="BO820" s="1259">
        <f t="shared" si="123"/>
        <v>0</v>
      </c>
      <c r="CC820"/>
    </row>
    <row r="821" spans="1:81" ht="15.75" thickBot="1" x14ac:dyDescent="0.3">
      <c r="A821" s="305">
        <v>874</v>
      </c>
      <c r="B821" s="306" t="s">
        <v>508</v>
      </c>
      <c r="C821" s="306" t="s">
        <v>509</v>
      </c>
      <c r="D821" s="306" t="s">
        <v>593</v>
      </c>
      <c r="E821" s="306" t="s">
        <v>594</v>
      </c>
      <c r="F821" s="306" t="s">
        <v>311</v>
      </c>
      <c r="G821" s="306" t="s">
        <v>312</v>
      </c>
      <c r="H821" s="306" t="s">
        <v>512</v>
      </c>
      <c r="I821" s="314"/>
      <c r="J821" s="307">
        <v>4864.5600000000004</v>
      </c>
      <c r="K821" s="307">
        <v>8629.2099999999991</v>
      </c>
      <c r="L821" s="307">
        <v>1780.68</v>
      </c>
      <c r="M821" s="307">
        <v>1199.2</v>
      </c>
      <c r="N821" s="314"/>
      <c r="O821" s="314"/>
      <c r="P821" s="314"/>
      <c r="Q821" s="307">
        <v>1808.49</v>
      </c>
      <c r="R821" s="307">
        <v>5856.78</v>
      </c>
      <c r="S821" s="307">
        <v>6840.81</v>
      </c>
      <c r="T821" s="307">
        <v>8649.2999999999993</v>
      </c>
      <c r="U821" s="308">
        <v>39629.03</v>
      </c>
      <c r="V821" s="273" t="s">
        <v>1924</v>
      </c>
      <c r="W821" s="309">
        <v>0</v>
      </c>
      <c r="X821" s="273" t="s">
        <v>1189</v>
      </c>
      <c r="Y821" s="310"/>
      <c r="Z821" s="311">
        <v>0</v>
      </c>
      <c r="AA821" s="297" t="s">
        <v>1879</v>
      </c>
      <c r="AB821" s="297" t="str">
        <f>VLOOKUP($A821,'Table 3 Match'!$E$11:$F$57,2,FALSE)</f>
        <v>DISTRIBUTION</v>
      </c>
      <c r="AC821" s="297" t="str">
        <f t="shared" si="115"/>
        <v>DISTRIBUTION-Plant</v>
      </c>
      <c r="AD821" s="297" t="str">
        <f t="shared" si="116"/>
        <v/>
      </c>
      <c r="AE821" s="297">
        <f t="shared" si="117"/>
        <v>0</v>
      </c>
      <c r="AF821" s="354">
        <f t="shared" si="118"/>
        <v>874</v>
      </c>
      <c r="AG821" s="277"/>
      <c r="AH821" s="1257">
        <f>IF(VLOOKUP($A821,'Table 3 Match'!$E$11:$F$57,2,FALSE)=AH$11,$Z821,0)</f>
        <v>0</v>
      </c>
      <c r="AI821" s="1258">
        <f>IF(AND(VLOOKUP($G821,$BT$16:$BU$155,2,FALSE)=AI$12,$AE821=0,$AH821&lt;&gt;0),$AH821,IF(AND(VLOOKUP($G821,$BT$16:$BU$155,2,FALSE)&lt;&gt;AK$12,VLOOKUP($G821,$BT$16:$BU$155,2,FALSE)&lt;&gt;AM$12,$AE821=0,$AH821&lt;&gt;0),$AH821*'TY Plant Summary by FERC'!$Q$5,0))</f>
        <v>0</v>
      </c>
      <c r="AJ821" s="1258">
        <f>IF(AND((VLOOKUP($G821,$BT$16:$BU$155,2,FALSE)=AI$12),$AE821=1,$AI821=0),$AH821,IF(AND(VLOOKUP($G821,$BT$16:$BU$155,2,FALSE)&lt;&gt;AK$12,$AE821=1,$AI821=0),$AH821*'TY Plant Summary by FERC'!$Q$5,0))</f>
        <v>0</v>
      </c>
      <c r="AK821" s="1258">
        <f>IF(AND(VLOOKUP($G821,$BT$16:$BU$155,2,FALSE)=AK$12,$AE821=0,$AH821&lt;&gt;0),$AH821,IF(AND(VLOOKUP($G821,$BT$16:$BU$155,2,FALSE)&lt;&gt;AI$12,VLOOKUP($G821,$BT$16:$BU$155,2,FALSE)&lt;&gt;AM$12,$AE821=0,$AH821&lt;&gt;0),$AH821*'TY Plant Summary by FERC'!$R$5,0))</f>
        <v>0</v>
      </c>
      <c r="AL821" s="1258">
        <f>IF(AND((VLOOKUP($G821,$BT$16:$BU$155,2,FALSE)=AK$12),$AE821=1,$AK821=0),$AH821,IF(AND(VLOOKUP($G821,$BT$16:$BU$155,2,FALSE)&lt;&gt;AI$12,$AE821=1,$AK821=0),$AH821*'TY Plant Summary by FERC'!$R$5,0))</f>
        <v>0</v>
      </c>
      <c r="AM821" s="1259">
        <f t="shared" si="119"/>
        <v>0</v>
      </c>
      <c r="AO821" s="1257">
        <f>IF(VLOOKUP($A821,'Table 3 Match'!$E$11:$F$57,2,FALSE)=AO$11,$Z821,0)</f>
        <v>0</v>
      </c>
      <c r="AP821" s="1258">
        <f>IF(AND(VLOOKUP($G821,$BT$16:$BU$155,2,FALSE)=AP$12,$AE821=0,$AO821&lt;&gt;0),$AO821,IF(AND(VLOOKUP($G821,$BT$16:$BU$155,2,FALSE)&lt;&gt;AR$12,VLOOKUP($G821,$BT$16:$BU$155,2,FALSE)&lt;&gt;AT$12,$AE821=0,$AO821&lt;&gt;0),$AO821*'TY Plant Summary by FERC'!$V$5,0))</f>
        <v>0</v>
      </c>
      <c r="AQ821" s="1258">
        <f>IF(AND((VLOOKUP($G821,$BT$16:$BU$155,2,FALSE)=AP$12),$AE821=1,$AP821=0),$AO821,IF(AND(VLOOKUP($G821,$BT$16:$BU$155,2,FALSE)&lt;&gt;AR$12,$AE821=1,$AP821=0),$AO821*'TY Plant Summary by FERC'!$V$5,0))</f>
        <v>0</v>
      </c>
      <c r="AR821" s="1258">
        <f>IF(AND(VLOOKUP($G821,$BT$16:$BU$155,2,FALSE)=AR$12,$AE821=0,$AO821&lt;&gt;0),$AO821,IF(AND(VLOOKUP($G821,$BT$16:$BU$155,2,FALSE)&lt;&gt;AP$12,VLOOKUP($G821,$BT$16:$BU$155,2,FALSE)&lt;&gt;AT$12,$AE821=0,$AO821&lt;&gt;0),$AO821*'TY Plant Summary by FERC'!$W$5,0))</f>
        <v>0</v>
      </c>
      <c r="AS821" s="1258">
        <f>IF(AND((VLOOKUP($G821,$BT$16:$BU$155,2,FALSE)=AR$12),$AE821=1,$AR821=0),$AO821,IF(AND(VLOOKUP($G821,$BT$16:$BU$155,2,FALSE)&lt;&gt;AP$12,$AE821=1,$AR821=0),$AO821*'TY Plant Summary by FERC'!$W$5,0))</f>
        <v>0</v>
      </c>
      <c r="AT821" s="1259">
        <f t="shared" si="120"/>
        <v>0</v>
      </c>
      <c r="AU821" s="351"/>
      <c r="AV821" s="1257">
        <f>IF(VLOOKUP($A821,'Table 3 Match'!$E$11:$F$57,2,FALSE)=AV$11,$Z821,0)</f>
        <v>0</v>
      </c>
      <c r="AW821" s="1258">
        <f>IF(AND(VLOOKUP($G821,$BT$16:$BU$155,2,FALSE)=AW$12,$AE821=0,$AV821&lt;&gt;0),$AV821,IF(AND(VLOOKUP($G821,$BT$16:$BU$155,2,FALSE)&lt;&gt;AY$12,VLOOKUP($G821,$BT$16:$BU$155,2,FALSE)&lt;&gt;BA$12,$AE821=0,$AV821&lt;&gt;0),$AV821*'TY Plant Summary by FERC'!$AA$5,0))</f>
        <v>0</v>
      </c>
      <c r="AX821" s="1258">
        <f>IF(AND((VLOOKUP($G821,$BT$16:$BU$155,2,FALSE)=AW$12),$AE821=1,$AW821=0),$AV821,IF(AND(VLOOKUP($G821,$BT$16:$BU$155,2,FALSE)&lt;&gt;AY$12,$AE821=1,$AW821=0),$AV821*'TY Plant Summary by FERC'!$AA$5,0))</f>
        <v>0</v>
      </c>
      <c r="AY821" s="1258">
        <f>IF(AND(VLOOKUP($G821,$BT$16:$BU$155,2,FALSE)=AY$12,$AE821=0,$AV821&lt;&gt;0),$AV821,IF(AND(VLOOKUP($G821,$BT$16:$BU$155,2,FALSE)&lt;&gt;AW$12,VLOOKUP($G821,$BT$16:$BU$155,2,FALSE)&lt;&gt;BA$12,$AE821=0,$AV821&lt;&gt;0),$AV821*'TY Plant Summary by FERC'!$AB$5,0))</f>
        <v>0</v>
      </c>
      <c r="AZ821" s="1258">
        <f>IF(AND((VLOOKUP($G821,$BT$16:$BU$155,2,FALSE)=AY$12),$AE821=1,$AY821=0),$AV821,IF(AND(VLOOKUP($G821,$BT$16:$BU$155,2,FALSE)&lt;&gt;AW$12,$AE821=1,$AY821=0),$AV821*'TY Plant Summary by FERC'!$AB$5,0))</f>
        <v>0</v>
      </c>
      <c r="BA821" s="1259">
        <f t="shared" si="121"/>
        <v>0</v>
      </c>
      <c r="BB821" s="351"/>
      <c r="BC821" s="1257">
        <f>IF(VLOOKUP($A821,'Table 3 Match'!$E$11:$F$57,2,FALSE)=BC$11,$Z821,0)</f>
        <v>0</v>
      </c>
      <c r="BD821" s="1258">
        <f>IF(AND(VLOOKUP($G821,$BT$16:$BU$155,2,FALSE)=BD$12,$AE821=0,$BC821&lt;&gt;0,$AC821&lt;&gt;"CUSTOMER-Customer"),$BC821,IF(AND(VLOOKUP($G821,$BT$16:$BU$155,2,FALSE)&lt;&gt;BF$12,VLOOKUP($G821,$BT$16:$BU$155,2,FALSE)&lt;&gt;BH$12,$AE821=0,$BC821&lt;&gt;0,$AC821&lt;&gt;"CUSTOMER-Customer"),$BC821*'TY Plant Summary by FERC'!$AF$5,0))</f>
        <v>0</v>
      </c>
      <c r="BE821" s="1258">
        <f>IF(AND((VLOOKUP($G821,$BT$16:$BU$155,2,FALSE)=BD$12),$AE821=1,$BD821=0,$AC821&lt;&gt;"CUSTOMER-Customer"),$BC821,IF(AND(VLOOKUP($G821,$BT$16:$BU$155,2,FALSE)&lt;&gt;BF$12,$AE821=1,$BD821=0,$AC821&lt;&gt;"CUSTOMER-Customer"),$BC821*'TY Plant Summary by FERC'!$AF$5,0))</f>
        <v>0</v>
      </c>
      <c r="BF821" s="1258">
        <f>IF(AND(VLOOKUP($G821,$BT$16:$BU$155,2,FALSE)=BF$12,$AE821=0,$BC821&lt;&gt;0,$AC821="CUSTOMER-Customer"),$BC821,IF(AND(VLOOKUP($G821,$BT$16:$BU$155,2,FALSE)&lt;&gt;BD$12,VLOOKUP($G821,$BT$16:$BU$155,2,FALSE)&lt;&gt;BH$12,$AE821=0,$BC821&lt;&gt;0,$AC821="CUSTOMER-Customer"),$BC821*'TY Plant Summary by FERC'!$AG$5,0))</f>
        <v>0</v>
      </c>
      <c r="BG821" s="1258">
        <f>IF(AND((VLOOKUP($G821,$BT$16:$BU$155,2,FALSE)=BF$12),$AE821=1,$BF821=0,$AC821="CUSTOMER-Customer"),$BC821,IF(AND(VLOOKUP($G821,$BT$16:$BU$155,2,FALSE)&lt;&gt;BD$12,$AE821=1,$BF821=0,$AC821="CUSTOMER-Customer"),$BC821*'TY Plant Summary by FERC'!$AG$5,0))</f>
        <v>0</v>
      </c>
      <c r="BH821" s="1259">
        <f t="shared" si="122"/>
        <v>0</v>
      </c>
      <c r="BI821" s="351"/>
      <c r="BJ821" s="1257">
        <f>IF(VLOOKUP($A821,'Table 3 Match'!$E$11:$F$57,2,FALSE)=BJ$11,$Z821,0)</f>
        <v>0</v>
      </c>
      <c r="BK821" s="1258">
        <f>IF(AND(VLOOKUP($G821,$BT$16:$BU$155,2,FALSE)=BK$12,$AE821=0,$BJ821&lt;&gt;0),$BJ821,IF(AND(VLOOKUP($G821,$BT$16:$BU$155,2,FALSE)&lt;&gt;BM$12,VLOOKUP($G821,$BT$16:$BU$155,2,FALSE)&lt;&gt;BO$12,$AE821=0,$BJ821&lt;&gt;0),$BJ821*'TY Plant Summary by FERC'!$AK$5,0))</f>
        <v>0</v>
      </c>
      <c r="BL821" s="1258">
        <f>IF(AND((VLOOKUP($G821,$BT$16:$BU$155,2,FALSE)=BK$12),$AE821=1,$BK821=0),$BJ821,IF(AND(VLOOKUP($G821,$BT$16:$BU$155,2,FALSE)&lt;&gt;BM$12,$AE821=1,$BK821=0),$BJ821*'TY Plant Summary by FERC'!$AK$5,0))</f>
        <v>0</v>
      </c>
      <c r="BM821" s="1258">
        <f>IF(AND(VLOOKUP($G821,$BT$16:$BU$155,2,FALSE)=BM$12,$AE821=0,$BJ821&lt;&gt;0),$BJ821,IF(AND(VLOOKUP($G821,$BT$16:$BU$155,2,FALSE)&lt;&gt;BK$12,VLOOKUP($G821,$BT$16:$BU$155,2,FALSE)&lt;&gt;BO$12,$AE821=0,$BJ821&lt;&gt;0),$BJ821*'TY Plant Summary by FERC'!$AL$5,0))</f>
        <v>0</v>
      </c>
      <c r="BN821" s="1258">
        <f>IF(AND((VLOOKUP($G821,$BT$16:$BU$155,2,FALSE)=BM$12),$AE821=1,$BM821=0),$BJ821,IF(AND(VLOOKUP($G821,$BT$16:$BU$155,2,FALSE)&lt;&gt;BK$12,$AE821=1,$BM821=0),$BJ821*'TY Plant Summary by FERC'!$AL$5,0))</f>
        <v>0</v>
      </c>
      <c r="BO821" s="1259">
        <f t="shared" si="123"/>
        <v>0</v>
      </c>
      <c r="CC821"/>
    </row>
    <row r="822" spans="1:81" ht="15.75" thickBot="1" x14ac:dyDescent="0.3">
      <c r="A822" s="305">
        <v>874</v>
      </c>
      <c r="B822" s="306" t="s">
        <v>508</v>
      </c>
      <c r="C822" s="306" t="s">
        <v>509</v>
      </c>
      <c r="D822" s="306" t="s">
        <v>593</v>
      </c>
      <c r="E822" s="306" t="s">
        <v>594</v>
      </c>
      <c r="F822" s="306" t="s">
        <v>297</v>
      </c>
      <c r="G822" s="306" t="s">
        <v>298</v>
      </c>
      <c r="H822" s="306" t="s">
        <v>512</v>
      </c>
      <c r="I822" s="312"/>
      <c r="J822" s="312"/>
      <c r="K822" s="313">
        <v>1200.75</v>
      </c>
      <c r="L822" s="312"/>
      <c r="M822" s="313">
        <v>1615.74</v>
      </c>
      <c r="N822" s="313">
        <v>1346.45</v>
      </c>
      <c r="O822" s="312"/>
      <c r="P822" s="312"/>
      <c r="Q822" s="312"/>
      <c r="R822" s="313">
        <v>156.96</v>
      </c>
      <c r="S822" s="313">
        <v>1962</v>
      </c>
      <c r="T822" s="313">
        <v>2982.24</v>
      </c>
      <c r="U822" s="308">
        <v>9264.14</v>
      </c>
      <c r="V822" s="273" t="s">
        <v>1924</v>
      </c>
      <c r="W822" s="309">
        <v>0</v>
      </c>
      <c r="X822" s="273" t="s">
        <v>1189</v>
      </c>
      <c r="Y822" s="310"/>
      <c r="Z822" s="311">
        <v>0</v>
      </c>
      <c r="AA822" s="297" t="s">
        <v>1879</v>
      </c>
      <c r="AB822" s="297" t="str">
        <f>VLOOKUP($A822,'Table 3 Match'!$E$11:$F$57,2,FALSE)</f>
        <v>DISTRIBUTION</v>
      </c>
      <c r="AC822" s="297" t="str">
        <f t="shared" si="115"/>
        <v>DISTRIBUTION-Plant</v>
      </c>
      <c r="AD822" s="297" t="str">
        <f t="shared" si="116"/>
        <v/>
      </c>
      <c r="AE822" s="297">
        <f t="shared" si="117"/>
        <v>0</v>
      </c>
      <c r="AF822" s="354">
        <f t="shared" si="118"/>
        <v>874</v>
      </c>
      <c r="AG822" s="277"/>
      <c r="AH822" s="1257">
        <f>IF(VLOOKUP($A822,'Table 3 Match'!$E$11:$F$57,2,FALSE)=AH$11,$Z822,0)</f>
        <v>0</v>
      </c>
      <c r="AI822" s="1258">
        <f>IF(AND(VLOOKUP($G822,$BT$16:$BU$155,2,FALSE)=AI$12,$AE822=0,$AH822&lt;&gt;0),$AH822,IF(AND(VLOOKUP($G822,$BT$16:$BU$155,2,FALSE)&lt;&gt;AK$12,VLOOKUP($G822,$BT$16:$BU$155,2,FALSE)&lt;&gt;AM$12,$AE822=0,$AH822&lt;&gt;0),$AH822*'TY Plant Summary by FERC'!$Q$5,0))</f>
        <v>0</v>
      </c>
      <c r="AJ822" s="1258">
        <f>IF(AND((VLOOKUP($G822,$BT$16:$BU$155,2,FALSE)=AI$12),$AE822=1,$AI822=0),$AH822,IF(AND(VLOOKUP($G822,$BT$16:$BU$155,2,FALSE)&lt;&gt;AK$12,$AE822=1,$AI822=0),$AH822*'TY Plant Summary by FERC'!$Q$5,0))</f>
        <v>0</v>
      </c>
      <c r="AK822" s="1258">
        <f>IF(AND(VLOOKUP($G822,$BT$16:$BU$155,2,FALSE)=AK$12,$AE822=0,$AH822&lt;&gt;0),$AH822,IF(AND(VLOOKUP($G822,$BT$16:$BU$155,2,FALSE)&lt;&gt;AI$12,VLOOKUP($G822,$BT$16:$BU$155,2,FALSE)&lt;&gt;AM$12,$AE822=0,$AH822&lt;&gt;0),$AH822*'TY Plant Summary by FERC'!$R$5,0))</f>
        <v>0</v>
      </c>
      <c r="AL822" s="1258">
        <f>IF(AND((VLOOKUP($G822,$BT$16:$BU$155,2,FALSE)=AK$12),$AE822=1,$AK822=0),$AH822,IF(AND(VLOOKUP($G822,$BT$16:$BU$155,2,FALSE)&lt;&gt;AI$12,$AE822=1,$AK822=0),$AH822*'TY Plant Summary by FERC'!$R$5,0))</f>
        <v>0</v>
      </c>
      <c r="AM822" s="1259">
        <f t="shared" si="119"/>
        <v>0</v>
      </c>
      <c r="AO822" s="1257">
        <f>IF(VLOOKUP($A822,'Table 3 Match'!$E$11:$F$57,2,FALSE)=AO$11,$Z822,0)</f>
        <v>0</v>
      </c>
      <c r="AP822" s="1258">
        <f>IF(AND(VLOOKUP($G822,$BT$16:$BU$155,2,FALSE)=AP$12,$AE822=0,$AO822&lt;&gt;0),$AO822,IF(AND(VLOOKUP($G822,$BT$16:$BU$155,2,FALSE)&lt;&gt;AR$12,VLOOKUP($G822,$BT$16:$BU$155,2,FALSE)&lt;&gt;AT$12,$AE822=0,$AO822&lt;&gt;0),$AO822*'TY Plant Summary by FERC'!$V$5,0))</f>
        <v>0</v>
      </c>
      <c r="AQ822" s="1258">
        <f>IF(AND((VLOOKUP($G822,$BT$16:$BU$155,2,FALSE)=AP$12),$AE822=1,$AP822=0),$AO822,IF(AND(VLOOKUP($G822,$BT$16:$BU$155,2,FALSE)&lt;&gt;AR$12,$AE822=1,$AP822=0),$AO822*'TY Plant Summary by FERC'!$V$5,0))</f>
        <v>0</v>
      </c>
      <c r="AR822" s="1258">
        <f>IF(AND(VLOOKUP($G822,$BT$16:$BU$155,2,FALSE)=AR$12,$AE822=0,$AO822&lt;&gt;0),$AO822,IF(AND(VLOOKUP($G822,$BT$16:$BU$155,2,FALSE)&lt;&gt;AP$12,VLOOKUP($G822,$BT$16:$BU$155,2,FALSE)&lt;&gt;AT$12,$AE822=0,$AO822&lt;&gt;0),$AO822*'TY Plant Summary by FERC'!$W$5,0))</f>
        <v>0</v>
      </c>
      <c r="AS822" s="1258">
        <f>IF(AND((VLOOKUP($G822,$BT$16:$BU$155,2,FALSE)=AR$12),$AE822=1,$AR822=0),$AO822,IF(AND(VLOOKUP($G822,$BT$16:$BU$155,2,FALSE)&lt;&gt;AP$12,$AE822=1,$AR822=0),$AO822*'TY Plant Summary by FERC'!$W$5,0))</f>
        <v>0</v>
      </c>
      <c r="AT822" s="1259">
        <f t="shared" si="120"/>
        <v>0</v>
      </c>
      <c r="AU822" s="351"/>
      <c r="AV822" s="1257">
        <f>IF(VLOOKUP($A822,'Table 3 Match'!$E$11:$F$57,2,FALSE)=AV$11,$Z822,0)</f>
        <v>0</v>
      </c>
      <c r="AW822" s="1258">
        <f>IF(AND(VLOOKUP($G822,$BT$16:$BU$155,2,FALSE)=AW$12,$AE822=0,$AV822&lt;&gt;0),$AV822,IF(AND(VLOOKUP($G822,$BT$16:$BU$155,2,FALSE)&lt;&gt;AY$12,VLOOKUP($G822,$BT$16:$BU$155,2,FALSE)&lt;&gt;BA$12,$AE822=0,$AV822&lt;&gt;0),$AV822*'TY Plant Summary by FERC'!$AA$5,0))</f>
        <v>0</v>
      </c>
      <c r="AX822" s="1258">
        <f>IF(AND((VLOOKUP($G822,$BT$16:$BU$155,2,FALSE)=AW$12),$AE822=1,$AW822=0),$AV822,IF(AND(VLOOKUP($G822,$BT$16:$BU$155,2,FALSE)&lt;&gt;AY$12,$AE822=1,$AW822=0),$AV822*'TY Plant Summary by FERC'!$AA$5,0))</f>
        <v>0</v>
      </c>
      <c r="AY822" s="1258">
        <f>IF(AND(VLOOKUP($G822,$BT$16:$BU$155,2,FALSE)=AY$12,$AE822=0,$AV822&lt;&gt;0),$AV822,IF(AND(VLOOKUP($G822,$BT$16:$BU$155,2,FALSE)&lt;&gt;AW$12,VLOOKUP($G822,$BT$16:$BU$155,2,FALSE)&lt;&gt;BA$12,$AE822=0,$AV822&lt;&gt;0),$AV822*'TY Plant Summary by FERC'!$AB$5,0))</f>
        <v>0</v>
      </c>
      <c r="AZ822" s="1258">
        <f>IF(AND((VLOOKUP($G822,$BT$16:$BU$155,2,FALSE)=AY$12),$AE822=1,$AY822=0),$AV822,IF(AND(VLOOKUP($G822,$BT$16:$BU$155,2,FALSE)&lt;&gt;AW$12,$AE822=1,$AY822=0),$AV822*'TY Plant Summary by FERC'!$AB$5,0))</f>
        <v>0</v>
      </c>
      <c r="BA822" s="1259">
        <f t="shared" si="121"/>
        <v>0</v>
      </c>
      <c r="BB822" s="351"/>
      <c r="BC822" s="1257">
        <f>IF(VLOOKUP($A822,'Table 3 Match'!$E$11:$F$57,2,FALSE)=BC$11,$Z822,0)</f>
        <v>0</v>
      </c>
      <c r="BD822" s="1258">
        <f>IF(AND(VLOOKUP($G822,$BT$16:$BU$155,2,FALSE)=BD$12,$AE822=0,$BC822&lt;&gt;0,$AC822&lt;&gt;"CUSTOMER-Customer"),$BC822,IF(AND(VLOOKUP($G822,$BT$16:$BU$155,2,FALSE)&lt;&gt;BF$12,VLOOKUP($G822,$BT$16:$BU$155,2,FALSE)&lt;&gt;BH$12,$AE822=0,$BC822&lt;&gt;0,$AC822&lt;&gt;"CUSTOMER-Customer"),$BC822*'TY Plant Summary by FERC'!$AF$5,0))</f>
        <v>0</v>
      </c>
      <c r="BE822" s="1258">
        <f>IF(AND((VLOOKUP($G822,$BT$16:$BU$155,2,FALSE)=BD$12),$AE822=1,$BD822=0,$AC822&lt;&gt;"CUSTOMER-Customer"),$BC822,IF(AND(VLOOKUP($G822,$BT$16:$BU$155,2,FALSE)&lt;&gt;BF$12,$AE822=1,$BD822=0,$AC822&lt;&gt;"CUSTOMER-Customer"),$BC822*'TY Plant Summary by FERC'!$AF$5,0))</f>
        <v>0</v>
      </c>
      <c r="BF822" s="1258">
        <f>IF(AND(VLOOKUP($G822,$BT$16:$BU$155,2,FALSE)=BF$12,$AE822=0,$BC822&lt;&gt;0,$AC822="CUSTOMER-Customer"),$BC822,IF(AND(VLOOKUP($G822,$BT$16:$BU$155,2,FALSE)&lt;&gt;BD$12,VLOOKUP($G822,$BT$16:$BU$155,2,FALSE)&lt;&gt;BH$12,$AE822=0,$BC822&lt;&gt;0,$AC822="CUSTOMER-Customer"),$BC822*'TY Plant Summary by FERC'!$AG$5,0))</f>
        <v>0</v>
      </c>
      <c r="BG822" s="1258">
        <f>IF(AND((VLOOKUP($G822,$BT$16:$BU$155,2,FALSE)=BF$12),$AE822=1,$BF822=0,$AC822="CUSTOMER-Customer"),$BC822,IF(AND(VLOOKUP($G822,$BT$16:$BU$155,2,FALSE)&lt;&gt;BD$12,$AE822=1,$BF822=0,$AC822="CUSTOMER-Customer"),$BC822*'TY Plant Summary by FERC'!$AG$5,0))</f>
        <v>0</v>
      </c>
      <c r="BH822" s="1259">
        <f t="shared" si="122"/>
        <v>0</v>
      </c>
      <c r="BI822" s="351"/>
      <c r="BJ822" s="1257">
        <f>IF(VLOOKUP($A822,'Table 3 Match'!$E$11:$F$57,2,FALSE)=BJ$11,$Z822,0)</f>
        <v>0</v>
      </c>
      <c r="BK822" s="1258">
        <f>IF(AND(VLOOKUP($G822,$BT$16:$BU$155,2,FALSE)=BK$12,$AE822=0,$BJ822&lt;&gt;0),$BJ822,IF(AND(VLOOKUP($G822,$BT$16:$BU$155,2,FALSE)&lt;&gt;BM$12,VLOOKUP($G822,$BT$16:$BU$155,2,FALSE)&lt;&gt;BO$12,$AE822=0,$BJ822&lt;&gt;0),$BJ822*'TY Plant Summary by FERC'!$AK$5,0))</f>
        <v>0</v>
      </c>
      <c r="BL822" s="1258">
        <f>IF(AND((VLOOKUP($G822,$BT$16:$BU$155,2,FALSE)=BK$12),$AE822=1,$BK822=0),$BJ822,IF(AND(VLOOKUP($G822,$BT$16:$BU$155,2,FALSE)&lt;&gt;BM$12,$AE822=1,$BK822=0),$BJ822*'TY Plant Summary by FERC'!$AK$5,0))</f>
        <v>0</v>
      </c>
      <c r="BM822" s="1258">
        <f>IF(AND(VLOOKUP($G822,$BT$16:$BU$155,2,FALSE)=BM$12,$AE822=0,$BJ822&lt;&gt;0),$BJ822,IF(AND(VLOOKUP($G822,$BT$16:$BU$155,2,FALSE)&lt;&gt;BK$12,VLOOKUP($G822,$BT$16:$BU$155,2,FALSE)&lt;&gt;BO$12,$AE822=0,$BJ822&lt;&gt;0),$BJ822*'TY Plant Summary by FERC'!$AL$5,0))</f>
        <v>0</v>
      </c>
      <c r="BN822" s="1258">
        <f>IF(AND((VLOOKUP($G822,$BT$16:$BU$155,2,FALSE)=BM$12),$AE822=1,$BM822=0),$BJ822,IF(AND(VLOOKUP($G822,$BT$16:$BU$155,2,FALSE)&lt;&gt;BK$12,$AE822=1,$BM822=0),$BJ822*'TY Plant Summary by FERC'!$AL$5,0))</f>
        <v>0</v>
      </c>
      <c r="BO822" s="1259">
        <f t="shared" si="123"/>
        <v>0</v>
      </c>
      <c r="CC822"/>
    </row>
    <row r="823" spans="1:81" ht="15.75" thickBot="1" x14ac:dyDescent="0.3">
      <c r="A823" s="305">
        <v>874</v>
      </c>
      <c r="B823" s="306" t="s">
        <v>508</v>
      </c>
      <c r="C823" s="306" t="s">
        <v>509</v>
      </c>
      <c r="D823" s="306" t="s">
        <v>593</v>
      </c>
      <c r="E823" s="306" t="s">
        <v>594</v>
      </c>
      <c r="F823" s="306" t="s">
        <v>342</v>
      </c>
      <c r="G823" s="306" t="s">
        <v>343</v>
      </c>
      <c r="H823" s="306" t="s">
        <v>512</v>
      </c>
      <c r="I823" s="314"/>
      <c r="J823" s="314"/>
      <c r="K823" s="314"/>
      <c r="L823" s="307">
        <v>22.5</v>
      </c>
      <c r="M823" s="314"/>
      <c r="N823" s="314"/>
      <c r="O823" s="314"/>
      <c r="P823" s="314"/>
      <c r="Q823" s="314"/>
      <c r="R823" s="314"/>
      <c r="S823" s="314"/>
      <c r="T823" s="314"/>
      <c r="U823" s="308">
        <v>22.5</v>
      </c>
      <c r="V823" s="273" t="s">
        <v>1924</v>
      </c>
      <c r="W823" s="309">
        <v>0</v>
      </c>
      <c r="X823" s="273" t="s">
        <v>1189</v>
      </c>
      <c r="Y823" s="310"/>
      <c r="Z823" s="311">
        <v>0</v>
      </c>
      <c r="AA823" s="297" t="s">
        <v>1879</v>
      </c>
      <c r="AB823" s="297" t="str">
        <f>VLOOKUP($A823,'Table 3 Match'!$E$11:$F$57,2,FALSE)</f>
        <v>DISTRIBUTION</v>
      </c>
      <c r="AC823" s="297" t="str">
        <f t="shared" si="115"/>
        <v>DISTRIBUTION-Plant</v>
      </c>
      <c r="AD823" s="297" t="str">
        <f t="shared" si="116"/>
        <v/>
      </c>
      <c r="AE823" s="297">
        <f t="shared" si="117"/>
        <v>0</v>
      </c>
      <c r="AF823" s="354">
        <f t="shared" si="118"/>
        <v>874</v>
      </c>
      <c r="AG823" s="277"/>
      <c r="AH823" s="1257">
        <f>IF(VLOOKUP($A823,'Table 3 Match'!$E$11:$F$57,2,FALSE)=AH$11,$Z823,0)</f>
        <v>0</v>
      </c>
      <c r="AI823" s="1258">
        <f>IF(AND(VLOOKUP($G823,$BT$16:$BU$155,2,FALSE)=AI$12,$AE823=0,$AH823&lt;&gt;0),$AH823,IF(AND(VLOOKUP($G823,$BT$16:$BU$155,2,FALSE)&lt;&gt;AK$12,VLOOKUP($G823,$BT$16:$BU$155,2,FALSE)&lt;&gt;AM$12,$AE823=0,$AH823&lt;&gt;0),$AH823*'TY Plant Summary by FERC'!$Q$5,0))</f>
        <v>0</v>
      </c>
      <c r="AJ823" s="1258">
        <f>IF(AND((VLOOKUP($G823,$BT$16:$BU$155,2,FALSE)=AI$12),$AE823=1,$AI823=0),$AH823,IF(AND(VLOOKUP($G823,$BT$16:$BU$155,2,FALSE)&lt;&gt;AK$12,$AE823=1,$AI823=0),$AH823*'TY Plant Summary by FERC'!$Q$5,0))</f>
        <v>0</v>
      </c>
      <c r="AK823" s="1258">
        <f>IF(AND(VLOOKUP($G823,$BT$16:$BU$155,2,FALSE)=AK$12,$AE823=0,$AH823&lt;&gt;0),$AH823,IF(AND(VLOOKUP($G823,$BT$16:$BU$155,2,FALSE)&lt;&gt;AI$12,VLOOKUP($G823,$BT$16:$BU$155,2,FALSE)&lt;&gt;AM$12,$AE823=0,$AH823&lt;&gt;0),$AH823*'TY Plant Summary by FERC'!$R$5,0))</f>
        <v>0</v>
      </c>
      <c r="AL823" s="1258">
        <f>IF(AND((VLOOKUP($G823,$BT$16:$BU$155,2,FALSE)=AK$12),$AE823=1,$AK823=0),$AH823,IF(AND(VLOOKUP($G823,$BT$16:$BU$155,2,FALSE)&lt;&gt;AI$12,$AE823=1,$AK823=0),$AH823*'TY Plant Summary by FERC'!$R$5,0))</f>
        <v>0</v>
      </c>
      <c r="AM823" s="1259">
        <f t="shared" si="119"/>
        <v>0</v>
      </c>
      <c r="AO823" s="1257">
        <f>IF(VLOOKUP($A823,'Table 3 Match'!$E$11:$F$57,2,FALSE)=AO$11,$Z823,0)</f>
        <v>0</v>
      </c>
      <c r="AP823" s="1258">
        <f>IF(AND(VLOOKUP($G823,$BT$16:$BU$155,2,FALSE)=AP$12,$AE823=0,$AO823&lt;&gt;0),$AO823,IF(AND(VLOOKUP($G823,$BT$16:$BU$155,2,FALSE)&lt;&gt;AR$12,VLOOKUP($G823,$BT$16:$BU$155,2,FALSE)&lt;&gt;AT$12,$AE823=0,$AO823&lt;&gt;0),$AO823*'TY Plant Summary by FERC'!$V$5,0))</f>
        <v>0</v>
      </c>
      <c r="AQ823" s="1258">
        <f>IF(AND((VLOOKUP($G823,$BT$16:$BU$155,2,FALSE)=AP$12),$AE823=1,$AP823=0),$AO823,IF(AND(VLOOKUP($G823,$BT$16:$BU$155,2,FALSE)&lt;&gt;AR$12,$AE823=1,$AP823=0),$AO823*'TY Plant Summary by FERC'!$V$5,0))</f>
        <v>0</v>
      </c>
      <c r="AR823" s="1258">
        <f>IF(AND(VLOOKUP($G823,$BT$16:$BU$155,2,FALSE)=AR$12,$AE823=0,$AO823&lt;&gt;0),$AO823,IF(AND(VLOOKUP($G823,$BT$16:$BU$155,2,FALSE)&lt;&gt;AP$12,VLOOKUP($G823,$BT$16:$BU$155,2,FALSE)&lt;&gt;AT$12,$AE823=0,$AO823&lt;&gt;0),$AO823*'TY Plant Summary by FERC'!$W$5,0))</f>
        <v>0</v>
      </c>
      <c r="AS823" s="1258">
        <f>IF(AND((VLOOKUP($G823,$BT$16:$BU$155,2,FALSE)=AR$12),$AE823=1,$AR823=0),$AO823,IF(AND(VLOOKUP($G823,$BT$16:$BU$155,2,FALSE)&lt;&gt;AP$12,$AE823=1,$AR823=0),$AO823*'TY Plant Summary by FERC'!$W$5,0))</f>
        <v>0</v>
      </c>
      <c r="AT823" s="1259">
        <f t="shared" si="120"/>
        <v>0</v>
      </c>
      <c r="AU823" s="351"/>
      <c r="AV823" s="1257">
        <f>IF(VLOOKUP($A823,'Table 3 Match'!$E$11:$F$57,2,FALSE)=AV$11,$Z823,0)</f>
        <v>0</v>
      </c>
      <c r="AW823" s="1258">
        <f>IF(AND(VLOOKUP($G823,$BT$16:$BU$155,2,FALSE)=AW$12,$AE823=0,$AV823&lt;&gt;0),$AV823,IF(AND(VLOOKUP($G823,$BT$16:$BU$155,2,FALSE)&lt;&gt;AY$12,VLOOKUP($G823,$BT$16:$BU$155,2,FALSE)&lt;&gt;BA$12,$AE823=0,$AV823&lt;&gt;0),$AV823*'TY Plant Summary by FERC'!$AA$5,0))</f>
        <v>0</v>
      </c>
      <c r="AX823" s="1258">
        <f>IF(AND((VLOOKUP($G823,$BT$16:$BU$155,2,FALSE)=AW$12),$AE823=1,$AW823=0),$AV823,IF(AND(VLOOKUP($G823,$BT$16:$BU$155,2,FALSE)&lt;&gt;AY$12,$AE823=1,$AW823=0),$AV823*'TY Plant Summary by FERC'!$AA$5,0))</f>
        <v>0</v>
      </c>
      <c r="AY823" s="1258">
        <f>IF(AND(VLOOKUP($G823,$BT$16:$BU$155,2,FALSE)=AY$12,$AE823=0,$AV823&lt;&gt;0),$AV823,IF(AND(VLOOKUP($G823,$BT$16:$BU$155,2,FALSE)&lt;&gt;AW$12,VLOOKUP($G823,$BT$16:$BU$155,2,FALSE)&lt;&gt;BA$12,$AE823=0,$AV823&lt;&gt;0),$AV823*'TY Plant Summary by FERC'!$AB$5,0))</f>
        <v>0</v>
      </c>
      <c r="AZ823" s="1258">
        <f>IF(AND((VLOOKUP($G823,$BT$16:$BU$155,2,FALSE)=AY$12),$AE823=1,$AY823=0),$AV823,IF(AND(VLOOKUP($G823,$BT$16:$BU$155,2,FALSE)&lt;&gt;AW$12,$AE823=1,$AY823=0),$AV823*'TY Plant Summary by FERC'!$AB$5,0))</f>
        <v>0</v>
      </c>
      <c r="BA823" s="1259">
        <f t="shared" si="121"/>
        <v>0</v>
      </c>
      <c r="BB823" s="351"/>
      <c r="BC823" s="1257">
        <f>IF(VLOOKUP($A823,'Table 3 Match'!$E$11:$F$57,2,FALSE)=BC$11,$Z823,0)</f>
        <v>0</v>
      </c>
      <c r="BD823" s="1258">
        <f>IF(AND(VLOOKUP($G823,$BT$16:$BU$155,2,FALSE)=BD$12,$AE823=0,$BC823&lt;&gt;0,$AC823&lt;&gt;"CUSTOMER-Customer"),$BC823,IF(AND(VLOOKUP($G823,$BT$16:$BU$155,2,FALSE)&lt;&gt;BF$12,VLOOKUP($G823,$BT$16:$BU$155,2,FALSE)&lt;&gt;BH$12,$AE823=0,$BC823&lt;&gt;0,$AC823&lt;&gt;"CUSTOMER-Customer"),$BC823*'TY Plant Summary by FERC'!$AF$5,0))</f>
        <v>0</v>
      </c>
      <c r="BE823" s="1258">
        <f>IF(AND((VLOOKUP($G823,$BT$16:$BU$155,2,FALSE)=BD$12),$AE823=1,$BD823=0,$AC823&lt;&gt;"CUSTOMER-Customer"),$BC823,IF(AND(VLOOKUP($G823,$BT$16:$BU$155,2,FALSE)&lt;&gt;BF$12,$AE823=1,$BD823=0,$AC823&lt;&gt;"CUSTOMER-Customer"),$BC823*'TY Plant Summary by FERC'!$AF$5,0))</f>
        <v>0</v>
      </c>
      <c r="BF823" s="1258">
        <f>IF(AND(VLOOKUP($G823,$BT$16:$BU$155,2,FALSE)=BF$12,$AE823=0,$BC823&lt;&gt;0,$AC823="CUSTOMER-Customer"),$BC823,IF(AND(VLOOKUP($G823,$BT$16:$BU$155,2,FALSE)&lt;&gt;BD$12,VLOOKUP($G823,$BT$16:$BU$155,2,FALSE)&lt;&gt;BH$12,$AE823=0,$BC823&lt;&gt;0,$AC823="CUSTOMER-Customer"),$BC823*'TY Plant Summary by FERC'!$AG$5,0))</f>
        <v>0</v>
      </c>
      <c r="BG823" s="1258">
        <f>IF(AND((VLOOKUP($G823,$BT$16:$BU$155,2,FALSE)=BF$12),$AE823=1,$BF823=0,$AC823="CUSTOMER-Customer"),$BC823,IF(AND(VLOOKUP($G823,$BT$16:$BU$155,2,FALSE)&lt;&gt;BD$12,$AE823=1,$BF823=0,$AC823="CUSTOMER-Customer"),$BC823*'TY Plant Summary by FERC'!$AG$5,0))</f>
        <v>0</v>
      </c>
      <c r="BH823" s="1259">
        <f t="shared" si="122"/>
        <v>0</v>
      </c>
      <c r="BI823" s="351"/>
      <c r="BJ823" s="1257">
        <f>IF(VLOOKUP($A823,'Table 3 Match'!$E$11:$F$57,2,FALSE)=BJ$11,$Z823,0)</f>
        <v>0</v>
      </c>
      <c r="BK823" s="1258">
        <f>IF(AND(VLOOKUP($G823,$BT$16:$BU$155,2,FALSE)=BK$12,$AE823=0,$BJ823&lt;&gt;0),$BJ823,IF(AND(VLOOKUP($G823,$BT$16:$BU$155,2,FALSE)&lt;&gt;BM$12,VLOOKUP($G823,$BT$16:$BU$155,2,FALSE)&lt;&gt;BO$12,$AE823=0,$BJ823&lt;&gt;0),$BJ823*'TY Plant Summary by FERC'!$AK$5,0))</f>
        <v>0</v>
      </c>
      <c r="BL823" s="1258">
        <f>IF(AND((VLOOKUP($G823,$BT$16:$BU$155,2,FALSE)=BK$12),$AE823=1,$BK823=0),$BJ823,IF(AND(VLOOKUP($G823,$BT$16:$BU$155,2,FALSE)&lt;&gt;BM$12,$AE823=1,$BK823=0),$BJ823*'TY Plant Summary by FERC'!$AK$5,0))</f>
        <v>0</v>
      </c>
      <c r="BM823" s="1258">
        <f>IF(AND(VLOOKUP($G823,$BT$16:$BU$155,2,FALSE)=BM$12,$AE823=0,$BJ823&lt;&gt;0),$BJ823,IF(AND(VLOOKUP($G823,$BT$16:$BU$155,2,FALSE)&lt;&gt;BK$12,VLOOKUP($G823,$BT$16:$BU$155,2,FALSE)&lt;&gt;BO$12,$AE823=0,$BJ823&lt;&gt;0),$BJ823*'TY Plant Summary by FERC'!$AL$5,0))</f>
        <v>0</v>
      </c>
      <c r="BN823" s="1258">
        <f>IF(AND((VLOOKUP($G823,$BT$16:$BU$155,2,FALSE)=BM$12),$AE823=1,$BM823=0),$BJ823,IF(AND(VLOOKUP($G823,$BT$16:$BU$155,2,FALSE)&lt;&gt;BK$12,$AE823=1,$BM823=0),$BJ823*'TY Plant Summary by FERC'!$AL$5,0))</f>
        <v>0</v>
      </c>
      <c r="BO823" s="1259">
        <f t="shared" si="123"/>
        <v>0</v>
      </c>
      <c r="CC823"/>
    </row>
    <row r="824" spans="1:81" ht="15.75" thickBot="1" x14ac:dyDescent="0.3">
      <c r="A824" s="305">
        <v>874</v>
      </c>
      <c r="B824" s="306" t="s">
        <v>508</v>
      </c>
      <c r="C824" s="306" t="s">
        <v>509</v>
      </c>
      <c r="D824" s="306" t="s">
        <v>595</v>
      </c>
      <c r="E824" s="306" t="s">
        <v>596</v>
      </c>
      <c r="F824" s="306" t="s">
        <v>370</v>
      </c>
      <c r="G824" s="306" t="s">
        <v>371</v>
      </c>
      <c r="H824" s="306" t="s">
        <v>597</v>
      </c>
      <c r="I824" s="312"/>
      <c r="J824" s="312"/>
      <c r="K824" s="313">
        <v>33.6</v>
      </c>
      <c r="L824" s="312"/>
      <c r="M824" s="312"/>
      <c r="N824" s="312"/>
      <c r="O824" s="312"/>
      <c r="P824" s="312"/>
      <c r="Q824" s="312"/>
      <c r="R824" s="312"/>
      <c r="S824" s="312"/>
      <c r="T824" s="312"/>
      <c r="U824" s="308">
        <v>33.6</v>
      </c>
      <c r="V824" s="273" t="s">
        <v>1925</v>
      </c>
      <c r="W824" s="309">
        <v>0</v>
      </c>
      <c r="X824" s="273" t="s">
        <v>1189</v>
      </c>
      <c r="Y824" s="310"/>
      <c r="Z824" s="311">
        <v>0</v>
      </c>
      <c r="AA824" s="297" t="s">
        <v>1879</v>
      </c>
      <c r="AB824" s="297" t="str">
        <f>VLOOKUP($A824,'Table 3 Match'!$E$11:$F$57,2,FALSE)</f>
        <v>DISTRIBUTION</v>
      </c>
      <c r="AC824" s="297" t="str">
        <f t="shared" si="115"/>
        <v>DISTRIBUTION-Plant</v>
      </c>
      <c r="AD824" s="297" t="str">
        <f t="shared" si="116"/>
        <v/>
      </c>
      <c r="AE824" s="297">
        <f t="shared" si="117"/>
        <v>0</v>
      </c>
      <c r="AF824" s="354">
        <f t="shared" si="118"/>
        <v>874</v>
      </c>
      <c r="AG824" s="277"/>
      <c r="AH824" s="1257">
        <f>IF(VLOOKUP($A824,'Table 3 Match'!$E$11:$F$57,2,FALSE)=AH$11,$Z824,0)</f>
        <v>0</v>
      </c>
      <c r="AI824" s="1258">
        <f>IF(AND(VLOOKUP($G824,$BT$16:$BU$155,2,FALSE)=AI$12,$AE824=0,$AH824&lt;&gt;0),$AH824,IF(AND(VLOOKUP($G824,$BT$16:$BU$155,2,FALSE)&lt;&gt;AK$12,VLOOKUP($G824,$BT$16:$BU$155,2,FALSE)&lt;&gt;AM$12,$AE824=0,$AH824&lt;&gt;0),$AH824*'TY Plant Summary by FERC'!$Q$5,0))</f>
        <v>0</v>
      </c>
      <c r="AJ824" s="1258">
        <f>IF(AND((VLOOKUP($G824,$BT$16:$BU$155,2,FALSE)=AI$12),$AE824=1,$AI824=0),$AH824,IF(AND(VLOOKUP($G824,$BT$16:$BU$155,2,FALSE)&lt;&gt;AK$12,$AE824=1,$AI824=0),$AH824*'TY Plant Summary by FERC'!$Q$5,0))</f>
        <v>0</v>
      </c>
      <c r="AK824" s="1258">
        <f>IF(AND(VLOOKUP($G824,$BT$16:$BU$155,2,FALSE)=AK$12,$AE824=0,$AH824&lt;&gt;0),$AH824,IF(AND(VLOOKUP($G824,$BT$16:$BU$155,2,FALSE)&lt;&gt;AI$12,VLOOKUP($G824,$BT$16:$BU$155,2,FALSE)&lt;&gt;AM$12,$AE824=0,$AH824&lt;&gt;0),$AH824*'TY Plant Summary by FERC'!$R$5,0))</f>
        <v>0</v>
      </c>
      <c r="AL824" s="1258">
        <f>IF(AND((VLOOKUP($G824,$BT$16:$BU$155,2,FALSE)=AK$12),$AE824=1,$AK824=0),$AH824,IF(AND(VLOOKUP($G824,$BT$16:$BU$155,2,FALSE)&lt;&gt;AI$12,$AE824=1,$AK824=0),$AH824*'TY Plant Summary by FERC'!$R$5,0))</f>
        <v>0</v>
      </c>
      <c r="AM824" s="1259">
        <f t="shared" si="119"/>
        <v>0</v>
      </c>
      <c r="AO824" s="1257">
        <f>IF(VLOOKUP($A824,'Table 3 Match'!$E$11:$F$57,2,FALSE)=AO$11,$Z824,0)</f>
        <v>0</v>
      </c>
      <c r="AP824" s="1258">
        <f>IF(AND(VLOOKUP($G824,$BT$16:$BU$155,2,FALSE)=AP$12,$AE824=0,$AO824&lt;&gt;0),$AO824,IF(AND(VLOOKUP($G824,$BT$16:$BU$155,2,FALSE)&lt;&gt;AR$12,VLOOKUP($G824,$BT$16:$BU$155,2,FALSE)&lt;&gt;AT$12,$AE824=0,$AO824&lt;&gt;0),$AO824*'TY Plant Summary by FERC'!$V$5,0))</f>
        <v>0</v>
      </c>
      <c r="AQ824" s="1258">
        <f>IF(AND((VLOOKUP($G824,$BT$16:$BU$155,2,FALSE)=AP$12),$AE824=1,$AP824=0),$AO824,IF(AND(VLOOKUP($G824,$BT$16:$BU$155,2,FALSE)&lt;&gt;AR$12,$AE824=1,$AP824=0),$AO824*'TY Plant Summary by FERC'!$V$5,0))</f>
        <v>0</v>
      </c>
      <c r="AR824" s="1258">
        <f>IF(AND(VLOOKUP($G824,$BT$16:$BU$155,2,FALSE)=AR$12,$AE824=0,$AO824&lt;&gt;0),$AO824,IF(AND(VLOOKUP($G824,$BT$16:$BU$155,2,FALSE)&lt;&gt;AP$12,VLOOKUP($G824,$BT$16:$BU$155,2,FALSE)&lt;&gt;AT$12,$AE824=0,$AO824&lt;&gt;0),$AO824*'TY Plant Summary by FERC'!$W$5,0))</f>
        <v>0</v>
      </c>
      <c r="AS824" s="1258">
        <f>IF(AND((VLOOKUP($G824,$BT$16:$BU$155,2,FALSE)=AR$12),$AE824=1,$AR824=0),$AO824,IF(AND(VLOOKUP($G824,$BT$16:$BU$155,2,FALSE)&lt;&gt;AP$12,$AE824=1,$AR824=0),$AO824*'TY Plant Summary by FERC'!$W$5,0))</f>
        <v>0</v>
      </c>
      <c r="AT824" s="1259">
        <f t="shared" si="120"/>
        <v>0</v>
      </c>
      <c r="AU824" s="351"/>
      <c r="AV824" s="1257">
        <f>IF(VLOOKUP($A824,'Table 3 Match'!$E$11:$F$57,2,FALSE)=AV$11,$Z824,0)</f>
        <v>0</v>
      </c>
      <c r="AW824" s="1258">
        <f>IF(AND(VLOOKUP($G824,$BT$16:$BU$155,2,FALSE)=AW$12,$AE824=0,$AV824&lt;&gt;0),$AV824,IF(AND(VLOOKUP($G824,$BT$16:$BU$155,2,FALSE)&lt;&gt;AY$12,VLOOKUP($G824,$BT$16:$BU$155,2,FALSE)&lt;&gt;BA$12,$AE824=0,$AV824&lt;&gt;0),$AV824*'TY Plant Summary by FERC'!$AA$5,0))</f>
        <v>0</v>
      </c>
      <c r="AX824" s="1258">
        <f>IF(AND((VLOOKUP($G824,$BT$16:$BU$155,2,FALSE)=AW$12),$AE824=1,$AW824=0),$AV824,IF(AND(VLOOKUP($G824,$BT$16:$BU$155,2,FALSE)&lt;&gt;AY$12,$AE824=1,$AW824=0),$AV824*'TY Plant Summary by FERC'!$AA$5,0))</f>
        <v>0</v>
      </c>
      <c r="AY824" s="1258">
        <f>IF(AND(VLOOKUP($G824,$BT$16:$BU$155,2,FALSE)=AY$12,$AE824=0,$AV824&lt;&gt;0),$AV824,IF(AND(VLOOKUP($G824,$BT$16:$BU$155,2,FALSE)&lt;&gt;AW$12,VLOOKUP($G824,$BT$16:$BU$155,2,FALSE)&lt;&gt;BA$12,$AE824=0,$AV824&lt;&gt;0),$AV824*'TY Plant Summary by FERC'!$AB$5,0))</f>
        <v>0</v>
      </c>
      <c r="AZ824" s="1258">
        <f>IF(AND((VLOOKUP($G824,$BT$16:$BU$155,2,FALSE)=AY$12),$AE824=1,$AY824=0),$AV824,IF(AND(VLOOKUP($G824,$BT$16:$BU$155,2,FALSE)&lt;&gt;AW$12,$AE824=1,$AY824=0),$AV824*'TY Plant Summary by FERC'!$AB$5,0))</f>
        <v>0</v>
      </c>
      <c r="BA824" s="1259">
        <f t="shared" si="121"/>
        <v>0</v>
      </c>
      <c r="BB824" s="351"/>
      <c r="BC824" s="1257">
        <f>IF(VLOOKUP($A824,'Table 3 Match'!$E$11:$F$57,2,FALSE)=BC$11,$Z824,0)</f>
        <v>0</v>
      </c>
      <c r="BD824" s="1258">
        <f>IF(AND(VLOOKUP($G824,$BT$16:$BU$155,2,FALSE)=BD$12,$AE824=0,$BC824&lt;&gt;0,$AC824&lt;&gt;"CUSTOMER-Customer"),$BC824,IF(AND(VLOOKUP($G824,$BT$16:$BU$155,2,FALSE)&lt;&gt;BF$12,VLOOKUP($G824,$BT$16:$BU$155,2,FALSE)&lt;&gt;BH$12,$AE824=0,$BC824&lt;&gt;0,$AC824&lt;&gt;"CUSTOMER-Customer"),$BC824*'TY Plant Summary by FERC'!$AF$5,0))</f>
        <v>0</v>
      </c>
      <c r="BE824" s="1258">
        <f>IF(AND((VLOOKUP($G824,$BT$16:$BU$155,2,FALSE)=BD$12),$AE824=1,$BD824=0,$AC824&lt;&gt;"CUSTOMER-Customer"),$BC824,IF(AND(VLOOKUP($G824,$BT$16:$BU$155,2,FALSE)&lt;&gt;BF$12,$AE824=1,$BD824=0,$AC824&lt;&gt;"CUSTOMER-Customer"),$BC824*'TY Plant Summary by FERC'!$AF$5,0))</f>
        <v>0</v>
      </c>
      <c r="BF824" s="1258">
        <f>IF(AND(VLOOKUP($G824,$BT$16:$BU$155,2,FALSE)=BF$12,$AE824=0,$BC824&lt;&gt;0,$AC824="CUSTOMER-Customer"),$BC824,IF(AND(VLOOKUP($G824,$BT$16:$BU$155,2,FALSE)&lt;&gt;BD$12,VLOOKUP($G824,$BT$16:$BU$155,2,FALSE)&lt;&gt;BH$12,$AE824=0,$BC824&lt;&gt;0,$AC824="CUSTOMER-Customer"),$BC824*'TY Plant Summary by FERC'!$AG$5,0))</f>
        <v>0</v>
      </c>
      <c r="BG824" s="1258">
        <f>IF(AND((VLOOKUP($G824,$BT$16:$BU$155,2,FALSE)=BF$12),$AE824=1,$BF824=0,$AC824="CUSTOMER-Customer"),$BC824,IF(AND(VLOOKUP($G824,$BT$16:$BU$155,2,FALSE)&lt;&gt;BD$12,$AE824=1,$BF824=0,$AC824="CUSTOMER-Customer"),$BC824*'TY Plant Summary by FERC'!$AG$5,0))</f>
        <v>0</v>
      </c>
      <c r="BH824" s="1259">
        <f t="shared" si="122"/>
        <v>0</v>
      </c>
      <c r="BI824" s="351"/>
      <c r="BJ824" s="1257">
        <f>IF(VLOOKUP($A824,'Table 3 Match'!$E$11:$F$57,2,FALSE)=BJ$11,$Z824,0)</f>
        <v>0</v>
      </c>
      <c r="BK824" s="1258">
        <f>IF(AND(VLOOKUP($G824,$BT$16:$BU$155,2,FALSE)=BK$12,$AE824=0,$BJ824&lt;&gt;0),$BJ824,IF(AND(VLOOKUP($G824,$BT$16:$BU$155,2,FALSE)&lt;&gt;BM$12,VLOOKUP($G824,$BT$16:$BU$155,2,FALSE)&lt;&gt;BO$12,$AE824=0,$BJ824&lt;&gt;0),$BJ824*'TY Plant Summary by FERC'!$AK$5,0))</f>
        <v>0</v>
      </c>
      <c r="BL824" s="1258">
        <f>IF(AND((VLOOKUP($G824,$BT$16:$BU$155,2,FALSE)=BK$12),$AE824=1,$BK824=0),$BJ824,IF(AND(VLOOKUP($G824,$BT$16:$BU$155,2,FALSE)&lt;&gt;BM$12,$AE824=1,$BK824=0),$BJ824*'TY Plant Summary by FERC'!$AK$5,0))</f>
        <v>0</v>
      </c>
      <c r="BM824" s="1258">
        <f>IF(AND(VLOOKUP($G824,$BT$16:$BU$155,2,FALSE)=BM$12,$AE824=0,$BJ824&lt;&gt;0),$BJ824,IF(AND(VLOOKUP($G824,$BT$16:$BU$155,2,FALSE)&lt;&gt;BK$12,VLOOKUP($G824,$BT$16:$BU$155,2,FALSE)&lt;&gt;BO$12,$AE824=0,$BJ824&lt;&gt;0),$BJ824*'TY Plant Summary by FERC'!$AL$5,0))</f>
        <v>0</v>
      </c>
      <c r="BN824" s="1258">
        <f>IF(AND((VLOOKUP($G824,$BT$16:$BU$155,2,FALSE)=BM$12),$AE824=1,$BM824=0),$BJ824,IF(AND(VLOOKUP($G824,$BT$16:$BU$155,2,FALSE)&lt;&gt;BK$12,$AE824=1,$BM824=0),$BJ824*'TY Plant Summary by FERC'!$AL$5,0))</f>
        <v>0</v>
      </c>
      <c r="BO824" s="1259">
        <f t="shared" si="123"/>
        <v>0</v>
      </c>
      <c r="CC824"/>
    </row>
    <row r="825" spans="1:81" ht="15.75" thickBot="1" x14ac:dyDescent="0.3">
      <c r="A825" s="305">
        <v>874</v>
      </c>
      <c r="B825" s="306" t="s">
        <v>508</v>
      </c>
      <c r="C825" s="306" t="s">
        <v>509</v>
      </c>
      <c r="D825" s="306" t="s">
        <v>595</v>
      </c>
      <c r="E825" s="306" t="s">
        <v>596</v>
      </c>
      <c r="F825" s="306" t="s">
        <v>289</v>
      </c>
      <c r="G825" s="306" t="s">
        <v>290</v>
      </c>
      <c r="H825" s="306" t="s">
        <v>597</v>
      </c>
      <c r="I825" s="314"/>
      <c r="J825" s="314"/>
      <c r="K825" s="314"/>
      <c r="L825" s="314"/>
      <c r="M825" s="307">
        <v>166.48</v>
      </c>
      <c r="N825" s="314"/>
      <c r="O825" s="314"/>
      <c r="P825" s="314"/>
      <c r="Q825" s="314"/>
      <c r="R825" s="314"/>
      <c r="S825" s="314"/>
      <c r="T825" s="314"/>
      <c r="U825" s="308">
        <v>166.48</v>
      </c>
      <c r="V825" s="273" t="s">
        <v>1925</v>
      </c>
      <c r="W825" s="309">
        <v>0</v>
      </c>
      <c r="X825" s="273" t="s">
        <v>1189</v>
      </c>
      <c r="Y825" s="310"/>
      <c r="Z825" s="311">
        <v>0</v>
      </c>
      <c r="AA825" s="297" t="s">
        <v>1879</v>
      </c>
      <c r="AB825" s="297" t="str">
        <f>VLOOKUP($A825,'Table 3 Match'!$E$11:$F$57,2,FALSE)</f>
        <v>DISTRIBUTION</v>
      </c>
      <c r="AC825" s="297" t="str">
        <f t="shared" si="115"/>
        <v>DISTRIBUTION-Plant</v>
      </c>
      <c r="AD825" s="297" t="str">
        <f t="shared" si="116"/>
        <v/>
      </c>
      <c r="AE825" s="297">
        <f t="shared" si="117"/>
        <v>0</v>
      </c>
      <c r="AF825" s="354">
        <f t="shared" si="118"/>
        <v>874</v>
      </c>
      <c r="AG825" s="277"/>
      <c r="AH825" s="1257">
        <f>IF(VLOOKUP($A825,'Table 3 Match'!$E$11:$F$57,2,FALSE)=AH$11,$Z825,0)</f>
        <v>0</v>
      </c>
      <c r="AI825" s="1258">
        <f>IF(AND(VLOOKUP($G825,$BT$16:$BU$155,2,FALSE)=AI$12,$AE825=0,$AH825&lt;&gt;0),$AH825,IF(AND(VLOOKUP($G825,$BT$16:$BU$155,2,FALSE)&lt;&gt;AK$12,VLOOKUP($G825,$BT$16:$BU$155,2,FALSE)&lt;&gt;AM$12,$AE825=0,$AH825&lt;&gt;0),$AH825*'TY Plant Summary by FERC'!$Q$5,0))</f>
        <v>0</v>
      </c>
      <c r="AJ825" s="1258">
        <f>IF(AND((VLOOKUP($G825,$BT$16:$BU$155,2,FALSE)=AI$12),$AE825=1,$AI825=0),$AH825,IF(AND(VLOOKUP($G825,$BT$16:$BU$155,2,FALSE)&lt;&gt;AK$12,$AE825=1,$AI825=0),$AH825*'TY Plant Summary by FERC'!$Q$5,0))</f>
        <v>0</v>
      </c>
      <c r="AK825" s="1258">
        <f>IF(AND(VLOOKUP($G825,$BT$16:$BU$155,2,FALSE)=AK$12,$AE825=0,$AH825&lt;&gt;0),$AH825,IF(AND(VLOOKUP($G825,$BT$16:$BU$155,2,FALSE)&lt;&gt;AI$12,VLOOKUP($G825,$BT$16:$BU$155,2,FALSE)&lt;&gt;AM$12,$AE825=0,$AH825&lt;&gt;0),$AH825*'TY Plant Summary by FERC'!$R$5,0))</f>
        <v>0</v>
      </c>
      <c r="AL825" s="1258">
        <f>IF(AND((VLOOKUP($G825,$BT$16:$BU$155,2,FALSE)=AK$12),$AE825=1,$AK825=0),$AH825,IF(AND(VLOOKUP($G825,$BT$16:$BU$155,2,FALSE)&lt;&gt;AI$12,$AE825=1,$AK825=0),$AH825*'TY Plant Summary by FERC'!$R$5,0))</f>
        <v>0</v>
      </c>
      <c r="AM825" s="1259">
        <f t="shared" si="119"/>
        <v>0</v>
      </c>
      <c r="AO825" s="1257">
        <f>IF(VLOOKUP($A825,'Table 3 Match'!$E$11:$F$57,2,FALSE)=AO$11,$Z825,0)</f>
        <v>0</v>
      </c>
      <c r="AP825" s="1258">
        <f>IF(AND(VLOOKUP($G825,$BT$16:$BU$155,2,FALSE)=AP$12,$AE825=0,$AO825&lt;&gt;0),$AO825,IF(AND(VLOOKUP($G825,$BT$16:$BU$155,2,FALSE)&lt;&gt;AR$12,VLOOKUP($G825,$BT$16:$BU$155,2,FALSE)&lt;&gt;AT$12,$AE825=0,$AO825&lt;&gt;0),$AO825*'TY Plant Summary by FERC'!$V$5,0))</f>
        <v>0</v>
      </c>
      <c r="AQ825" s="1258">
        <f>IF(AND((VLOOKUP($G825,$BT$16:$BU$155,2,FALSE)=AP$12),$AE825=1,$AP825=0),$AO825,IF(AND(VLOOKUP($G825,$BT$16:$BU$155,2,FALSE)&lt;&gt;AR$12,$AE825=1,$AP825=0),$AO825*'TY Plant Summary by FERC'!$V$5,0))</f>
        <v>0</v>
      </c>
      <c r="AR825" s="1258">
        <f>IF(AND(VLOOKUP($G825,$BT$16:$BU$155,2,FALSE)=AR$12,$AE825=0,$AO825&lt;&gt;0),$AO825,IF(AND(VLOOKUP($G825,$BT$16:$BU$155,2,FALSE)&lt;&gt;AP$12,VLOOKUP($G825,$BT$16:$BU$155,2,FALSE)&lt;&gt;AT$12,$AE825=0,$AO825&lt;&gt;0),$AO825*'TY Plant Summary by FERC'!$W$5,0))</f>
        <v>0</v>
      </c>
      <c r="AS825" s="1258">
        <f>IF(AND((VLOOKUP($G825,$BT$16:$BU$155,2,FALSE)=AR$12),$AE825=1,$AR825=0),$AO825,IF(AND(VLOOKUP($G825,$BT$16:$BU$155,2,FALSE)&lt;&gt;AP$12,$AE825=1,$AR825=0),$AO825*'TY Plant Summary by FERC'!$W$5,0))</f>
        <v>0</v>
      </c>
      <c r="AT825" s="1259">
        <f t="shared" si="120"/>
        <v>0</v>
      </c>
      <c r="AU825" s="351"/>
      <c r="AV825" s="1257">
        <f>IF(VLOOKUP($A825,'Table 3 Match'!$E$11:$F$57,2,FALSE)=AV$11,$Z825,0)</f>
        <v>0</v>
      </c>
      <c r="AW825" s="1258">
        <f>IF(AND(VLOOKUP($G825,$BT$16:$BU$155,2,FALSE)=AW$12,$AE825=0,$AV825&lt;&gt;0),$AV825,IF(AND(VLOOKUP($G825,$BT$16:$BU$155,2,FALSE)&lt;&gt;AY$12,VLOOKUP($G825,$BT$16:$BU$155,2,FALSE)&lt;&gt;BA$12,$AE825=0,$AV825&lt;&gt;0),$AV825*'TY Plant Summary by FERC'!$AA$5,0))</f>
        <v>0</v>
      </c>
      <c r="AX825" s="1258">
        <f>IF(AND((VLOOKUP($G825,$BT$16:$BU$155,2,FALSE)=AW$12),$AE825=1,$AW825=0),$AV825,IF(AND(VLOOKUP($G825,$BT$16:$BU$155,2,FALSE)&lt;&gt;AY$12,$AE825=1,$AW825=0),$AV825*'TY Plant Summary by FERC'!$AA$5,0))</f>
        <v>0</v>
      </c>
      <c r="AY825" s="1258">
        <f>IF(AND(VLOOKUP($G825,$BT$16:$BU$155,2,FALSE)=AY$12,$AE825=0,$AV825&lt;&gt;0),$AV825,IF(AND(VLOOKUP($G825,$BT$16:$BU$155,2,FALSE)&lt;&gt;AW$12,VLOOKUP($G825,$BT$16:$BU$155,2,FALSE)&lt;&gt;BA$12,$AE825=0,$AV825&lt;&gt;0),$AV825*'TY Plant Summary by FERC'!$AB$5,0))</f>
        <v>0</v>
      </c>
      <c r="AZ825" s="1258">
        <f>IF(AND((VLOOKUP($G825,$BT$16:$BU$155,2,FALSE)=AY$12),$AE825=1,$AY825=0),$AV825,IF(AND(VLOOKUP($G825,$BT$16:$BU$155,2,FALSE)&lt;&gt;AW$12,$AE825=1,$AY825=0),$AV825*'TY Plant Summary by FERC'!$AB$5,0))</f>
        <v>0</v>
      </c>
      <c r="BA825" s="1259">
        <f t="shared" si="121"/>
        <v>0</v>
      </c>
      <c r="BB825" s="351"/>
      <c r="BC825" s="1257">
        <f>IF(VLOOKUP($A825,'Table 3 Match'!$E$11:$F$57,2,FALSE)=BC$11,$Z825,0)</f>
        <v>0</v>
      </c>
      <c r="BD825" s="1258">
        <f>IF(AND(VLOOKUP($G825,$BT$16:$BU$155,2,FALSE)=BD$12,$AE825=0,$BC825&lt;&gt;0,$AC825&lt;&gt;"CUSTOMER-Customer"),$BC825,IF(AND(VLOOKUP($G825,$BT$16:$BU$155,2,FALSE)&lt;&gt;BF$12,VLOOKUP($G825,$BT$16:$BU$155,2,FALSE)&lt;&gt;BH$12,$AE825=0,$BC825&lt;&gt;0,$AC825&lt;&gt;"CUSTOMER-Customer"),$BC825*'TY Plant Summary by FERC'!$AF$5,0))</f>
        <v>0</v>
      </c>
      <c r="BE825" s="1258">
        <f>IF(AND((VLOOKUP($G825,$BT$16:$BU$155,2,FALSE)=BD$12),$AE825=1,$BD825=0,$AC825&lt;&gt;"CUSTOMER-Customer"),$BC825,IF(AND(VLOOKUP($G825,$BT$16:$BU$155,2,FALSE)&lt;&gt;BF$12,$AE825=1,$BD825=0,$AC825&lt;&gt;"CUSTOMER-Customer"),$BC825*'TY Plant Summary by FERC'!$AF$5,0))</f>
        <v>0</v>
      </c>
      <c r="BF825" s="1258">
        <f>IF(AND(VLOOKUP($G825,$BT$16:$BU$155,2,FALSE)=BF$12,$AE825=0,$BC825&lt;&gt;0,$AC825="CUSTOMER-Customer"),$BC825,IF(AND(VLOOKUP($G825,$BT$16:$BU$155,2,FALSE)&lt;&gt;BD$12,VLOOKUP($G825,$BT$16:$BU$155,2,FALSE)&lt;&gt;BH$12,$AE825=0,$BC825&lt;&gt;0,$AC825="CUSTOMER-Customer"),$BC825*'TY Plant Summary by FERC'!$AG$5,0))</f>
        <v>0</v>
      </c>
      <c r="BG825" s="1258">
        <f>IF(AND((VLOOKUP($G825,$BT$16:$BU$155,2,FALSE)=BF$12),$AE825=1,$BF825=0,$AC825="CUSTOMER-Customer"),$BC825,IF(AND(VLOOKUP($G825,$BT$16:$BU$155,2,FALSE)&lt;&gt;BD$12,$AE825=1,$BF825=0,$AC825="CUSTOMER-Customer"),$BC825*'TY Plant Summary by FERC'!$AG$5,0))</f>
        <v>0</v>
      </c>
      <c r="BH825" s="1259">
        <f t="shared" si="122"/>
        <v>0</v>
      </c>
      <c r="BI825" s="351"/>
      <c r="BJ825" s="1257">
        <f>IF(VLOOKUP($A825,'Table 3 Match'!$E$11:$F$57,2,FALSE)=BJ$11,$Z825,0)</f>
        <v>0</v>
      </c>
      <c r="BK825" s="1258">
        <f>IF(AND(VLOOKUP($G825,$BT$16:$BU$155,2,FALSE)=BK$12,$AE825=0,$BJ825&lt;&gt;0),$BJ825,IF(AND(VLOOKUP($G825,$BT$16:$BU$155,2,FALSE)&lt;&gt;BM$12,VLOOKUP($G825,$BT$16:$BU$155,2,FALSE)&lt;&gt;BO$12,$AE825=0,$BJ825&lt;&gt;0),$BJ825*'TY Plant Summary by FERC'!$AK$5,0))</f>
        <v>0</v>
      </c>
      <c r="BL825" s="1258">
        <f>IF(AND((VLOOKUP($G825,$BT$16:$BU$155,2,FALSE)=BK$12),$AE825=1,$BK825=0),$BJ825,IF(AND(VLOOKUP($G825,$BT$16:$BU$155,2,FALSE)&lt;&gt;BM$12,$AE825=1,$BK825=0),$BJ825*'TY Plant Summary by FERC'!$AK$5,0))</f>
        <v>0</v>
      </c>
      <c r="BM825" s="1258">
        <f>IF(AND(VLOOKUP($G825,$BT$16:$BU$155,2,FALSE)=BM$12,$AE825=0,$BJ825&lt;&gt;0),$BJ825,IF(AND(VLOOKUP($G825,$BT$16:$BU$155,2,FALSE)&lt;&gt;BK$12,VLOOKUP($G825,$BT$16:$BU$155,2,FALSE)&lt;&gt;BO$12,$AE825=0,$BJ825&lt;&gt;0),$BJ825*'TY Plant Summary by FERC'!$AL$5,0))</f>
        <v>0</v>
      </c>
      <c r="BN825" s="1258">
        <f>IF(AND((VLOOKUP($G825,$BT$16:$BU$155,2,FALSE)=BM$12),$AE825=1,$BM825=0),$BJ825,IF(AND(VLOOKUP($G825,$BT$16:$BU$155,2,FALSE)&lt;&gt;BK$12,$AE825=1,$BM825=0),$BJ825*'TY Plant Summary by FERC'!$AL$5,0))</f>
        <v>0</v>
      </c>
      <c r="BO825" s="1259">
        <f t="shared" si="123"/>
        <v>0</v>
      </c>
      <c r="CC825"/>
    </row>
    <row r="826" spans="1:81" ht="15.75" thickBot="1" x14ac:dyDescent="0.3">
      <c r="A826" s="305">
        <v>874</v>
      </c>
      <c r="B826" s="306" t="s">
        <v>508</v>
      </c>
      <c r="C826" s="306" t="s">
        <v>509</v>
      </c>
      <c r="D826" s="306" t="s">
        <v>595</v>
      </c>
      <c r="E826" s="306" t="s">
        <v>596</v>
      </c>
      <c r="F826" s="306" t="s">
        <v>372</v>
      </c>
      <c r="G826" s="306" t="s">
        <v>373</v>
      </c>
      <c r="H826" s="306" t="s">
        <v>597</v>
      </c>
      <c r="I826" s="313">
        <v>137.26</v>
      </c>
      <c r="J826" s="313">
        <v>12.5</v>
      </c>
      <c r="K826" s="312"/>
      <c r="L826" s="313">
        <v>111.01</v>
      </c>
      <c r="M826" s="313">
        <v>21.01</v>
      </c>
      <c r="N826" s="313">
        <v>99.71</v>
      </c>
      <c r="O826" s="312"/>
      <c r="P826" s="312"/>
      <c r="Q826" s="312"/>
      <c r="R826" s="313">
        <v>401.15</v>
      </c>
      <c r="S826" s="312"/>
      <c r="T826" s="313">
        <v>157.51</v>
      </c>
      <c r="U826" s="308">
        <v>940.14999999999986</v>
      </c>
      <c r="V826" s="273" t="s">
        <v>1925</v>
      </c>
      <c r="W826" s="309">
        <v>0</v>
      </c>
      <c r="X826" s="273" t="s">
        <v>1189</v>
      </c>
      <c r="Y826" s="310"/>
      <c r="Z826" s="311">
        <v>0</v>
      </c>
      <c r="AA826" s="297" t="s">
        <v>1879</v>
      </c>
      <c r="AB826" s="297" t="str">
        <f>VLOOKUP($A826,'Table 3 Match'!$E$11:$F$57,2,FALSE)</f>
        <v>DISTRIBUTION</v>
      </c>
      <c r="AC826" s="297" t="str">
        <f t="shared" si="115"/>
        <v>DISTRIBUTION-Plant</v>
      </c>
      <c r="AD826" s="297" t="str">
        <f t="shared" si="116"/>
        <v/>
      </c>
      <c r="AE826" s="297">
        <f t="shared" si="117"/>
        <v>0</v>
      </c>
      <c r="AF826" s="354">
        <f t="shared" si="118"/>
        <v>874</v>
      </c>
      <c r="AG826" s="277"/>
      <c r="AH826" s="1257">
        <f>IF(VLOOKUP($A826,'Table 3 Match'!$E$11:$F$57,2,FALSE)=AH$11,$Z826,0)</f>
        <v>0</v>
      </c>
      <c r="AI826" s="1258">
        <f>IF(AND(VLOOKUP($G826,$BT$16:$BU$155,2,FALSE)=AI$12,$AE826=0,$AH826&lt;&gt;0),$AH826,IF(AND(VLOOKUP($G826,$BT$16:$BU$155,2,FALSE)&lt;&gt;AK$12,VLOOKUP($G826,$BT$16:$BU$155,2,FALSE)&lt;&gt;AM$12,$AE826=0,$AH826&lt;&gt;0),$AH826*'TY Plant Summary by FERC'!$Q$5,0))</f>
        <v>0</v>
      </c>
      <c r="AJ826" s="1258">
        <f>IF(AND((VLOOKUP($G826,$BT$16:$BU$155,2,FALSE)=AI$12),$AE826=1,$AI826=0),$AH826,IF(AND(VLOOKUP($G826,$BT$16:$BU$155,2,FALSE)&lt;&gt;AK$12,$AE826=1,$AI826=0),$AH826*'TY Plant Summary by FERC'!$Q$5,0))</f>
        <v>0</v>
      </c>
      <c r="AK826" s="1258">
        <f>IF(AND(VLOOKUP($G826,$BT$16:$BU$155,2,FALSE)=AK$12,$AE826=0,$AH826&lt;&gt;0),$AH826,IF(AND(VLOOKUP($G826,$BT$16:$BU$155,2,FALSE)&lt;&gt;AI$12,VLOOKUP($G826,$BT$16:$BU$155,2,FALSE)&lt;&gt;AM$12,$AE826=0,$AH826&lt;&gt;0),$AH826*'TY Plant Summary by FERC'!$R$5,0))</f>
        <v>0</v>
      </c>
      <c r="AL826" s="1258">
        <f>IF(AND((VLOOKUP($G826,$BT$16:$BU$155,2,FALSE)=AK$12),$AE826=1,$AK826=0),$AH826,IF(AND(VLOOKUP($G826,$BT$16:$BU$155,2,FALSE)&lt;&gt;AI$12,$AE826=1,$AK826=0),$AH826*'TY Plant Summary by FERC'!$R$5,0))</f>
        <v>0</v>
      </c>
      <c r="AM826" s="1259">
        <f t="shared" si="119"/>
        <v>0</v>
      </c>
      <c r="AO826" s="1257">
        <f>IF(VLOOKUP($A826,'Table 3 Match'!$E$11:$F$57,2,FALSE)=AO$11,$Z826,0)</f>
        <v>0</v>
      </c>
      <c r="AP826" s="1258">
        <f>IF(AND(VLOOKUP($G826,$BT$16:$BU$155,2,FALSE)=AP$12,$AE826=0,$AO826&lt;&gt;0),$AO826,IF(AND(VLOOKUP($G826,$BT$16:$BU$155,2,FALSE)&lt;&gt;AR$12,VLOOKUP($G826,$BT$16:$BU$155,2,FALSE)&lt;&gt;AT$12,$AE826=0,$AO826&lt;&gt;0),$AO826*'TY Plant Summary by FERC'!$V$5,0))</f>
        <v>0</v>
      </c>
      <c r="AQ826" s="1258">
        <f>IF(AND((VLOOKUP($G826,$BT$16:$BU$155,2,FALSE)=AP$12),$AE826=1,$AP826=0),$AO826,IF(AND(VLOOKUP($G826,$BT$16:$BU$155,2,FALSE)&lt;&gt;AR$12,$AE826=1,$AP826=0),$AO826*'TY Plant Summary by FERC'!$V$5,0))</f>
        <v>0</v>
      </c>
      <c r="AR826" s="1258">
        <f>IF(AND(VLOOKUP($G826,$BT$16:$BU$155,2,FALSE)=AR$12,$AE826=0,$AO826&lt;&gt;0),$AO826,IF(AND(VLOOKUP($G826,$BT$16:$BU$155,2,FALSE)&lt;&gt;AP$12,VLOOKUP($G826,$BT$16:$BU$155,2,FALSE)&lt;&gt;AT$12,$AE826=0,$AO826&lt;&gt;0),$AO826*'TY Plant Summary by FERC'!$W$5,0))</f>
        <v>0</v>
      </c>
      <c r="AS826" s="1258">
        <f>IF(AND((VLOOKUP($G826,$BT$16:$BU$155,2,FALSE)=AR$12),$AE826=1,$AR826=0),$AO826,IF(AND(VLOOKUP($G826,$BT$16:$BU$155,2,FALSE)&lt;&gt;AP$12,$AE826=1,$AR826=0),$AO826*'TY Plant Summary by FERC'!$W$5,0))</f>
        <v>0</v>
      </c>
      <c r="AT826" s="1259">
        <f t="shared" si="120"/>
        <v>0</v>
      </c>
      <c r="AU826" s="351"/>
      <c r="AV826" s="1257">
        <f>IF(VLOOKUP($A826,'Table 3 Match'!$E$11:$F$57,2,FALSE)=AV$11,$Z826,0)</f>
        <v>0</v>
      </c>
      <c r="AW826" s="1258">
        <f>IF(AND(VLOOKUP($G826,$BT$16:$BU$155,2,FALSE)=AW$12,$AE826=0,$AV826&lt;&gt;0),$AV826,IF(AND(VLOOKUP($G826,$BT$16:$BU$155,2,FALSE)&lt;&gt;AY$12,VLOOKUP($G826,$BT$16:$BU$155,2,FALSE)&lt;&gt;BA$12,$AE826=0,$AV826&lt;&gt;0),$AV826*'TY Plant Summary by FERC'!$AA$5,0))</f>
        <v>0</v>
      </c>
      <c r="AX826" s="1258">
        <f>IF(AND((VLOOKUP($G826,$BT$16:$BU$155,2,FALSE)=AW$12),$AE826=1,$AW826=0),$AV826,IF(AND(VLOOKUP($G826,$BT$16:$BU$155,2,FALSE)&lt;&gt;AY$12,$AE826=1,$AW826=0),$AV826*'TY Plant Summary by FERC'!$AA$5,0))</f>
        <v>0</v>
      </c>
      <c r="AY826" s="1258">
        <f>IF(AND(VLOOKUP($G826,$BT$16:$BU$155,2,FALSE)=AY$12,$AE826=0,$AV826&lt;&gt;0),$AV826,IF(AND(VLOOKUP($G826,$BT$16:$BU$155,2,FALSE)&lt;&gt;AW$12,VLOOKUP($G826,$BT$16:$BU$155,2,FALSE)&lt;&gt;BA$12,$AE826=0,$AV826&lt;&gt;0),$AV826*'TY Plant Summary by FERC'!$AB$5,0))</f>
        <v>0</v>
      </c>
      <c r="AZ826" s="1258">
        <f>IF(AND((VLOOKUP($G826,$BT$16:$BU$155,2,FALSE)=AY$12),$AE826=1,$AY826=0),$AV826,IF(AND(VLOOKUP($G826,$BT$16:$BU$155,2,FALSE)&lt;&gt;AW$12,$AE826=1,$AY826=0),$AV826*'TY Plant Summary by FERC'!$AB$5,0))</f>
        <v>0</v>
      </c>
      <c r="BA826" s="1259">
        <f t="shared" si="121"/>
        <v>0</v>
      </c>
      <c r="BB826" s="351"/>
      <c r="BC826" s="1257">
        <f>IF(VLOOKUP($A826,'Table 3 Match'!$E$11:$F$57,2,FALSE)=BC$11,$Z826,0)</f>
        <v>0</v>
      </c>
      <c r="BD826" s="1258">
        <f>IF(AND(VLOOKUP($G826,$BT$16:$BU$155,2,FALSE)=BD$12,$AE826=0,$BC826&lt;&gt;0,$AC826&lt;&gt;"CUSTOMER-Customer"),$BC826,IF(AND(VLOOKUP($G826,$BT$16:$BU$155,2,FALSE)&lt;&gt;BF$12,VLOOKUP($G826,$BT$16:$BU$155,2,FALSE)&lt;&gt;BH$12,$AE826=0,$BC826&lt;&gt;0,$AC826&lt;&gt;"CUSTOMER-Customer"),$BC826*'TY Plant Summary by FERC'!$AF$5,0))</f>
        <v>0</v>
      </c>
      <c r="BE826" s="1258">
        <f>IF(AND((VLOOKUP($G826,$BT$16:$BU$155,2,FALSE)=BD$12),$AE826=1,$BD826=0,$AC826&lt;&gt;"CUSTOMER-Customer"),$BC826,IF(AND(VLOOKUP($G826,$BT$16:$BU$155,2,FALSE)&lt;&gt;BF$12,$AE826=1,$BD826=0,$AC826&lt;&gt;"CUSTOMER-Customer"),$BC826*'TY Plant Summary by FERC'!$AF$5,0))</f>
        <v>0</v>
      </c>
      <c r="BF826" s="1258">
        <f>IF(AND(VLOOKUP($G826,$BT$16:$BU$155,2,FALSE)=BF$12,$AE826=0,$BC826&lt;&gt;0,$AC826="CUSTOMER-Customer"),$BC826,IF(AND(VLOOKUP($G826,$BT$16:$BU$155,2,FALSE)&lt;&gt;BD$12,VLOOKUP($G826,$BT$16:$BU$155,2,FALSE)&lt;&gt;BH$12,$AE826=0,$BC826&lt;&gt;0,$AC826="CUSTOMER-Customer"),$BC826*'TY Plant Summary by FERC'!$AG$5,0))</f>
        <v>0</v>
      </c>
      <c r="BG826" s="1258">
        <f>IF(AND((VLOOKUP($G826,$BT$16:$BU$155,2,FALSE)=BF$12),$AE826=1,$BF826=0,$AC826="CUSTOMER-Customer"),$BC826,IF(AND(VLOOKUP($G826,$BT$16:$BU$155,2,FALSE)&lt;&gt;BD$12,$AE826=1,$BF826=0,$AC826="CUSTOMER-Customer"),$BC826*'TY Plant Summary by FERC'!$AG$5,0))</f>
        <v>0</v>
      </c>
      <c r="BH826" s="1259">
        <f t="shared" si="122"/>
        <v>0</v>
      </c>
      <c r="BI826" s="351"/>
      <c r="BJ826" s="1257">
        <f>IF(VLOOKUP($A826,'Table 3 Match'!$E$11:$F$57,2,FALSE)=BJ$11,$Z826,0)</f>
        <v>0</v>
      </c>
      <c r="BK826" s="1258">
        <f>IF(AND(VLOOKUP($G826,$BT$16:$BU$155,2,FALSE)=BK$12,$AE826=0,$BJ826&lt;&gt;0),$BJ826,IF(AND(VLOOKUP($G826,$BT$16:$BU$155,2,FALSE)&lt;&gt;BM$12,VLOOKUP($G826,$BT$16:$BU$155,2,FALSE)&lt;&gt;BO$12,$AE826=0,$BJ826&lt;&gt;0),$BJ826*'TY Plant Summary by FERC'!$AK$5,0))</f>
        <v>0</v>
      </c>
      <c r="BL826" s="1258">
        <f>IF(AND((VLOOKUP($G826,$BT$16:$BU$155,2,FALSE)=BK$12),$AE826=1,$BK826=0),$BJ826,IF(AND(VLOOKUP($G826,$BT$16:$BU$155,2,FALSE)&lt;&gt;BM$12,$AE826=1,$BK826=0),$BJ826*'TY Plant Summary by FERC'!$AK$5,0))</f>
        <v>0</v>
      </c>
      <c r="BM826" s="1258">
        <f>IF(AND(VLOOKUP($G826,$BT$16:$BU$155,2,FALSE)=BM$12,$AE826=0,$BJ826&lt;&gt;0),$BJ826,IF(AND(VLOOKUP($G826,$BT$16:$BU$155,2,FALSE)&lt;&gt;BK$12,VLOOKUP($G826,$BT$16:$BU$155,2,FALSE)&lt;&gt;BO$12,$AE826=0,$BJ826&lt;&gt;0),$BJ826*'TY Plant Summary by FERC'!$AL$5,0))</f>
        <v>0</v>
      </c>
      <c r="BN826" s="1258">
        <f>IF(AND((VLOOKUP($G826,$BT$16:$BU$155,2,FALSE)=BM$12),$AE826=1,$BM826=0),$BJ826,IF(AND(VLOOKUP($G826,$BT$16:$BU$155,2,FALSE)&lt;&gt;BK$12,$AE826=1,$BM826=0),$BJ826*'TY Plant Summary by FERC'!$AL$5,0))</f>
        <v>0</v>
      </c>
      <c r="BO826" s="1259">
        <f t="shared" si="123"/>
        <v>0</v>
      </c>
      <c r="CC826"/>
    </row>
    <row r="827" spans="1:81" ht="15.75" thickBot="1" x14ac:dyDescent="0.3">
      <c r="A827" s="305">
        <v>874</v>
      </c>
      <c r="B827" s="306" t="s">
        <v>508</v>
      </c>
      <c r="C827" s="306" t="s">
        <v>509</v>
      </c>
      <c r="D827" s="306" t="s">
        <v>595</v>
      </c>
      <c r="E827" s="306" t="s">
        <v>596</v>
      </c>
      <c r="F827" s="306" t="s">
        <v>374</v>
      </c>
      <c r="G827" s="306" t="s">
        <v>375</v>
      </c>
      <c r="H827" s="306" t="s">
        <v>597</v>
      </c>
      <c r="I827" s="314"/>
      <c r="J827" s="314"/>
      <c r="K827" s="314"/>
      <c r="L827" s="314"/>
      <c r="M827" s="314"/>
      <c r="N827" s="314"/>
      <c r="O827" s="314"/>
      <c r="P827" s="314"/>
      <c r="Q827" s="314"/>
      <c r="R827" s="314"/>
      <c r="S827" s="314"/>
      <c r="T827" s="307">
        <v>74.66</v>
      </c>
      <c r="U827" s="308">
        <v>74.66</v>
      </c>
      <c r="V827" s="273" t="s">
        <v>1925</v>
      </c>
      <c r="W827" s="309">
        <v>0</v>
      </c>
      <c r="X827" s="273" t="s">
        <v>1189</v>
      </c>
      <c r="Y827" s="310"/>
      <c r="Z827" s="311">
        <v>0</v>
      </c>
      <c r="AA827" s="297" t="s">
        <v>1879</v>
      </c>
      <c r="AB827" s="297" t="str">
        <f>VLOOKUP($A827,'Table 3 Match'!$E$11:$F$57,2,FALSE)</f>
        <v>DISTRIBUTION</v>
      </c>
      <c r="AC827" s="297" t="str">
        <f t="shared" si="115"/>
        <v>DISTRIBUTION-Plant</v>
      </c>
      <c r="AD827" s="297" t="str">
        <f t="shared" si="116"/>
        <v/>
      </c>
      <c r="AE827" s="297">
        <f t="shared" si="117"/>
        <v>0</v>
      </c>
      <c r="AF827" s="354">
        <f t="shared" si="118"/>
        <v>874</v>
      </c>
      <c r="AG827" s="277"/>
      <c r="AH827" s="1257">
        <f>IF(VLOOKUP($A827,'Table 3 Match'!$E$11:$F$57,2,FALSE)=AH$11,$Z827,0)</f>
        <v>0</v>
      </c>
      <c r="AI827" s="1258">
        <f>IF(AND(VLOOKUP($G827,$BT$16:$BU$155,2,FALSE)=AI$12,$AE827=0,$AH827&lt;&gt;0),$AH827,IF(AND(VLOOKUP($G827,$BT$16:$BU$155,2,FALSE)&lt;&gt;AK$12,VLOOKUP($G827,$BT$16:$BU$155,2,FALSE)&lt;&gt;AM$12,$AE827=0,$AH827&lt;&gt;0),$AH827*'TY Plant Summary by FERC'!$Q$5,0))</f>
        <v>0</v>
      </c>
      <c r="AJ827" s="1258">
        <f>IF(AND((VLOOKUP($G827,$BT$16:$BU$155,2,FALSE)=AI$12),$AE827=1,$AI827=0),$AH827,IF(AND(VLOOKUP($G827,$BT$16:$BU$155,2,FALSE)&lt;&gt;AK$12,$AE827=1,$AI827=0),$AH827*'TY Plant Summary by FERC'!$Q$5,0))</f>
        <v>0</v>
      </c>
      <c r="AK827" s="1258">
        <f>IF(AND(VLOOKUP($G827,$BT$16:$BU$155,2,FALSE)=AK$12,$AE827=0,$AH827&lt;&gt;0),$AH827,IF(AND(VLOOKUP($G827,$BT$16:$BU$155,2,FALSE)&lt;&gt;AI$12,VLOOKUP($G827,$BT$16:$BU$155,2,FALSE)&lt;&gt;AM$12,$AE827=0,$AH827&lt;&gt;0),$AH827*'TY Plant Summary by FERC'!$R$5,0))</f>
        <v>0</v>
      </c>
      <c r="AL827" s="1258">
        <f>IF(AND((VLOOKUP($G827,$BT$16:$BU$155,2,FALSE)=AK$12),$AE827=1,$AK827=0),$AH827,IF(AND(VLOOKUP($G827,$BT$16:$BU$155,2,FALSE)&lt;&gt;AI$12,$AE827=1,$AK827=0),$AH827*'TY Plant Summary by FERC'!$R$5,0))</f>
        <v>0</v>
      </c>
      <c r="AM827" s="1259">
        <f t="shared" si="119"/>
        <v>0</v>
      </c>
      <c r="AO827" s="1257">
        <f>IF(VLOOKUP($A827,'Table 3 Match'!$E$11:$F$57,2,FALSE)=AO$11,$Z827,0)</f>
        <v>0</v>
      </c>
      <c r="AP827" s="1258">
        <f>IF(AND(VLOOKUP($G827,$BT$16:$BU$155,2,FALSE)=AP$12,$AE827=0,$AO827&lt;&gt;0),$AO827,IF(AND(VLOOKUP($G827,$BT$16:$BU$155,2,FALSE)&lt;&gt;AR$12,VLOOKUP($G827,$BT$16:$BU$155,2,FALSE)&lt;&gt;AT$12,$AE827=0,$AO827&lt;&gt;0),$AO827*'TY Plant Summary by FERC'!$V$5,0))</f>
        <v>0</v>
      </c>
      <c r="AQ827" s="1258">
        <f>IF(AND((VLOOKUP($G827,$BT$16:$BU$155,2,FALSE)=AP$12),$AE827=1,$AP827=0),$AO827,IF(AND(VLOOKUP($G827,$BT$16:$BU$155,2,FALSE)&lt;&gt;AR$12,$AE827=1,$AP827=0),$AO827*'TY Plant Summary by FERC'!$V$5,0))</f>
        <v>0</v>
      </c>
      <c r="AR827" s="1258">
        <f>IF(AND(VLOOKUP($G827,$BT$16:$BU$155,2,FALSE)=AR$12,$AE827=0,$AO827&lt;&gt;0),$AO827,IF(AND(VLOOKUP($G827,$BT$16:$BU$155,2,FALSE)&lt;&gt;AP$12,VLOOKUP($G827,$BT$16:$BU$155,2,FALSE)&lt;&gt;AT$12,$AE827=0,$AO827&lt;&gt;0),$AO827*'TY Plant Summary by FERC'!$W$5,0))</f>
        <v>0</v>
      </c>
      <c r="AS827" s="1258">
        <f>IF(AND((VLOOKUP($G827,$BT$16:$BU$155,2,FALSE)=AR$12),$AE827=1,$AR827=0),$AO827,IF(AND(VLOOKUP($G827,$BT$16:$BU$155,2,FALSE)&lt;&gt;AP$12,$AE827=1,$AR827=0),$AO827*'TY Plant Summary by FERC'!$W$5,0))</f>
        <v>0</v>
      </c>
      <c r="AT827" s="1259">
        <f t="shared" si="120"/>
        <v>0</v>
      </c>
      <c r="AU827" s="351"/>
      <c r="AV827" s="1257">
        <f>IF(VLOOKUP($A827,'Table 3 Match'!$E$11:$F$57,2,FALSE)=AV$11,$Z827,0)</f>
        <v>0</v>
      </c>
      <c r="AW827" s="1258">
        <f>IF(AND(VLOOKUP($G827,$BT$16:$BU$155,2,FALSE)=AW$12,$AE827=0,$AV827&lt;&gt;0),$AV827,IF(AND(VLOOKUP($G827,$BT$16:$BU$155,2,FALSE)&lt;&gt;AY$12,VLOOKUP($G827,$BT$16:$BU$155,2,FALSE)&lt;&gt;BA$12,$AE827=0,$AV827&lt;&gt;0),$AV827*'TY Plant Summary by FERC'!$AA$5,0))</f>
        <v>0</v>
      </c>
      <c r="AX827" s="1258">
        <f>IF(AND((VLOOKUP($G827,$BT$16:$BU$155,2,FALSE)=AW$12),$AE827=1,$AW827=0),$AV827,IF(AND(VLOOKUP($G827,$BT$16:$BU$155,2,FALSE)&lt;&gt;AY$12,$AE827=1,$AW827=0),$AV827*'TY Plant Summary by FERC'!$AA$5,0))</f>
        <v>0</v>
      </c>
      <c r="AY827" s="1258">
        <f>IF(AND(VLOOKUP($G827,$BT$16:$BU$155,2,FALSE)=AY$12,$AE827=0,$AV827&lt;&gt;0),$AV827,IF(AND(VLOOKUP($G827,$BT$16:$BU$155,2,FALSE)&lt;&gt;AW$12,VLOOKUP($G827,$BT$16:$BU$155,2,FALSE)&lt;&gt;BA$12,$AE827=0,$AV827&lt;&gt;0),$AV827*'TY Plant Summary by FERC'!$AB$5,0))</f>
        <v>0</v>
      </c>
      <c r="AZ827" s="1258">
        <f>IF(AND((VLOOKUP($G827,$BT$16:$BU$155,2,FALSE)=AY$12),$AE827=1,$AY827=0),$AV827,IF(AND(VLOOKUP($G827,$BT$16:$BU$155,2,FALSE)&lt;&gt;AW$12,$AE827=1,$AY827=0),$AV827*'TY Plant Summary by FERC'!$AB$5,0))</f>
        <v>0</v>
      </c>
      <c r="BA827" s="1259">
        <f t="shared" si="121"/>
        <v>0</v>
      </c>
      <c r="BB827" s="351"/>
      <c r="BC827" s="1257">
        <f>IF(VLOOKUP($A827,'Table 3 Match'!$E$11:$F$57,2,FALSE)=BC$11,$Z827,0)</f>
        <v>0</v>
      </c>
      <c r="BD827" s="1258">
        <f>IF(AND(VLOOKUP($G827,$BT$16:$BU$155,2,FALSE)=BD$12,$AE827=0,$BC827&lt;&gt;0,$AC827&lt;&gt;"CUSTOMER-Customer"),$BC827,IF(AND(VLOOKUP($G827,$BT$16:$BU$155,2,FALSE)&lt;&gt;BF$12,VLOOKUP($G827,$BT$16:$BU$155,2,FALSE)&lt;&gt;BH$12,$AE827=0,$BC827&lt;&gt;0,$AC827&lt;&gt;"CUSTOMER-Customer"),$BC827*'TY Plant Summary by FERC'!$AF$5,0))</f>
        <v>0</v>
      </c>
      <c r="BE827" s="1258">
        <f>IF(AND((VLOOKUP($G827,$BT$16:$BU$155,2,FALSE)=BD$12),$AE827=1,$BD827=0,$AC827&lt;&gt;"CUSTOMER-Customer"),$BC827,IF(AND(VLOOKUP($G827,$BT$16:$BU$155,2,FALSE)&lt;&gt;BF$12,$AE827=1,$BD827=0,$AC827&lt;&gt;"CUSTOMER-Customer"),$BC827*'TY Plant Summary by FERC'!$AF$5,0))</f>
        <v>0</v>
      </c>
      <c r="BF827" s="1258">
        <f>IF(AND(VLOOKUP($G827,$BT$16:$BU$155,2,FALSE)=BF$12,$AE827=0,$BC827&lt;&gt;0,$AC827="CUSTOMER-Customer"),$BC827,IF(AND(VLOOKUP($G827,$BT$16:$BU$155,2,FALSE)&lt;&gt;BD$12,VLOOKUP($G827,$BT$16:$BU$155,2,FALSE)&lt;&gt;BH$12,$AE827=0,$BC827&lt;&gt;0,$AC827="CUSTOMER-Customer"),$BC827*'TY Plant Summary by FERC'!$AG$5,0))</f>
        <v>0</v>
      </c>
      <c r="BG827" s="1258">
        <f>IF(AND((VLOOKUP($G827,$BT$16:$BU$155,2,FALSE)=BF$12),$AE827=1,$BF827=0,$AC827="CUSTOMER-Customer"),$BC827,IF(AND(VLOOKUP($G827,$BT$16:$BU$155,2,FALSE)&lt;&gt;BD$12,$AE827=1,$BF827=0,$AC827="CUSTOMER-Customer"),$BC827*'TY Plant Summary by FERC'!$AG$5,0))</f>
        <v>0</v>
      </c>
      <c r="BH827" s="1259">
        <f t="shared" si="122"/>
        <v>0</v>
      </c>
      <c r="BI827" s="351"/>
      <c r="BJ827" s="1257">
        <f>IF(VLOOKUP($A827,'Table 3 Match'!$E$11:$F$57,2,FALSE)=BJ$11,$Z827,0)</f>
        <v>0</v>
      </c>
      <c r="BK827" s="1258">
        <f>IF(AND(VLOOKUP($G827,$BT$16:$BU$155,2,FALSE)=BK$12,$AE827=0,$BJ827&lt;&gt;0),$BJ827,IF(AND(VLOOKUP($G827,$BT$16:$BU$155,2,FALSE)&lt;&gt;BM$12,VLOOKUP($G827,$BT$16:$BU$155,2,FALSE)&lt;&gt;BO$12,$AE827=0,$BJ827&lt;&gt;0),$BJ827*'TY Plant Summary by FERC'!$AK$5,0))</f>
        <v>0</v>
      </c>
      <c r="BL827" s="1258">
        <f>IF(AND((VLOOKUP($G827,$BT$16:$BU$155,2,FALSE)=BK$12),$AE827=1,$BK827=0),$BJ827,IF(AND(VLOOKUP($G827,$BT$16:$BU$155,2,FALSE)&lt;&gt;BM$12,$AE827=1,$BK827=0),$BJ827*'TY Plant Summary by FERC'!$AK$5,0))</f>
        <v>0</v>
      </c>
      <c r="BM827" s="1258">
        <f>IF(AND(VLOOKUP($G827,$BT$16:$BU$155,2,FALSE)=BM$12,$AE827=0,$BJ827&lt;&gt;0),$BJ827,IF(AND(VLOOKUP($G827,$BT$16:$BU$155,2,FALSE)&lt;&gt;BK$12,VLOOKUP($G827,$BT$16:$BU$155,2,FALSE)&lt;&gt;BO$12,$AE827=0,$BJ827&lt;&gt;0),$BJ827*'TY Plant Summary by FERC'!$AL$5,0))</f>
        <v>0</v>
      </c>
      <c r="BN827" s="1258">
        <f>IF(AND((VLOOKUP($G827,$BT$16:$BU$155,2,FALSE)=BM$12),$AE827=1,$BM827=0),$BJ827,IF(AND(VLOOKUP($G827,$BT$16:$BU$155,2,FALSE)&lt;&gt;BK$12,$AE827=1,$BM827=0),$BJ827*'TY Plant Summary by FERC'!$AL$5,0))</f>
        <v>0</v>
      </c>
      <c r="BO827" s="1259">
        <f t="shared" si="123"/>
        <v>0</v>
      </c>
      <c r="CC827"/>
    </row>
    <row r="828" spans="1:81" ht="15.75" thickBot="1" x14ac:dyDescent="0.3">
      <c r="A828" s="305">
        <v>874</v>
      </c>
      <c r="B828" s="306" t="s">
        <v>508</v>
      </c>
      <c r="C828" s="306" t="s">
        <v>509</v>
      </c>
      <c r="D828" s="306" t="s">
        <v>595</v>
      </c>
      <c r="E828" s="306" t="s">
        <v>596</v>
      </c>
      <c r="F828" s="306" t="s">
        <v>299</v>
      </c>
      <c r="G828" s="306" t="s">
        <v>300</v>
      </c>
      <c r="H828" s="306" t="s">
        <v>597</v>
      </c>
      <c r="I828" s="313">
        <v>-6916.56</v>
      </c>
      <c r="J828" s="312"/>
      <c r="K828" s="312"/>
      <c r="L828" s="312"/>
      <c r="M828" s="312"/>
      <c r="N828" s="312"/>
      <c r="O828" s="312"/>
      <c r="P828" s="312"/>
      <c r="Q828" s="312"/>
      <c r="R828" s="312"/>
      <c r="S828" s="312"/>
      <c r="T828" s="312"/>
      <c r="U828" s="308">
        <v>-6916.56</v>
      </c>
      <c r="V828" s="273" t="s">
        <v>1925</v>
      </c>
      <c r="W828" s="309">
        <v>0</v>
      </c>
      <c r="X828" s="273" t="s">
        <v>1189</v>
      </c>
      <c r="Y828" s="310"/>
      <c r="Z828" s="311">
        <v>0</v>
      </c>
      <c r="AA828" s="297" t="s">
        <v>1879</v>
      </c>
      <c r="AB828" s="297" t="str">
        <f>VLOOKUP($A828,'Table 3 Match'!$E$11:$F$57,2,FALSE)</f>
        <v>DISTRIBUTION</v>
      </c>
      <c r="AC828" s="297" t="str">
        <f t="shared" si="115"/>
        <v>DISTRIBUTION-Plant</v>
      </c>
      <c r="AD828" s="297" t="str">
        <f t="shared" si="116"/>
        <v/>
      </c>
      <c r="AE828" s="297">
        <f t="shared" si="117"/>
        <v>0</v>
      </c>
      <c r="AF828" s="354">
        <f t="shared" si="118"/>
        <v>874</v>
      </c>
      <c r="AG828" s="277"/>
      <c r="AH828" s="1257">
        <f>IF(VLOOKUP($A828,'Table 3 Match'!$E$11:$F$57,2,FALSE)=AH$11,$Z828,0)</f>
        <v>0</v>
      </c>
      <c r="AI828" s="1258">
        <f>IF(AND(VLOOKUP($G828,$BT$16:$BU$155,2,FALSE)=AI$12,$AE828=0,$AH828&lt;&gt;0),$AH828,IF(AND(VLOOKUP($G828,$BT$16:$BU$155,2,FALSE)&lt;&gt;AK$12,VLOOKUP($G828,$BT$16:$BU$155,2,FALSE)&lt;&gt;AM$12,$AE828=0,$AH828&lt;&gt;0),$AH828*'TY Plant Summary by FERC'!$Q$5,0))</f>
        <v>0</v>
      </c>
      <c r="AJ828" s="1258">
        <f>IF(AND((VLOOKUP($G828,$BT$16:$BU$155,2,FALSE)=AI$12),$AE828=1,$AI828=0),$AH828,IF(AND(VLOOKUP($G828,$BT$16:$BU$155,2,FALSE)&lt;&gt;AK$12,$AE828=1,$AI828=0),$AH828*'TY Plant Summary by FERC'!$Q$5,0))</f>
        <v>0</v>
      </c>
      <c r="AK828" s="1258">
        <f>IF(AND(VLOOKUP($G828,$BT$16:$BU$155,2,FALSE)=AK$12,$AE828=0,$AH828&lt;&gt;0),$AH828,IF(AND(VLOOKUP($G828,$BT$16:$BU$155,2,FALSE)&lt;&gt;AI$12,VLOOKUP($G828,$BT$16:$BU$155,2,FALSE)&lt;&gt;AM$12,$AE828=0,$AH828&lt;&gt;0),$AH828*'TY Plant Summary by FERC'!$R$5,0))</f>
        <v>0</v>
      </c>
      <c r="AL828" s="1258">
        <f>IF(AND((VLOOKUP($G828,$BT$16:$BU$155,2,FALSE)=AK$12),$AE828=1,$AK828=0),$AH828,IF(AND(VLOOKUP($G828,$BT$16:$BU$155,2,FALSE)&lt;&gt;AI$12,$AE828=1,$AK828=0),$AH828*'TY Plant Summary by FERC'!$R$5,0))</f>
        <v>0</v>
      </c>
      <c r="AM828" s="1259">
        <f t="shared" si="119"/>
        <v>0</v>
      </c>
      <c r="AO828" s="1257">
        <f>IF(VLOOKUP($A828,'Table 3 Match'!$E$11:$F$57,2,FALSE)=AO$11,$Z828,0)</f>
        <v>0</v>
      </c>
      <c r="AP828" s="1258">
        <f>IF(AND(VLOOKUP($G828,$BT$16:$BU$155,2,FALSE)=AP$12,$AE828=0,$AO828&lt;&gt;0),$AO828,IF(AND(VLOOKUP($G828,$BT$16:$BU$155,2,FALSE)&lt;&gt;AR$12,VLOOKUP($G828,$BT$16:$BU$155,2,FALSE)&lt;&gt;AT$12,$AE828=0,$AO828&lt;&gt;0),$AO828*'TY Plant Summary by FERC'!$V$5,0))</f>
        <v>0</v>
      </c>
      <c r="AQ828" s="1258">
        <f>IF(AND((VLOOKUP($G828,$BT$16:$BU$155,2,FALSE)=AP$12),$AE828=1,$AP828=0),$AO828,IF(AND(VLOOKUP($G828,$BT$16:$BU$155,2,FALSE)&lt;&gt;AR$12,$AE828=1,$AP828=0),$AO828*'TY Plant Summary by FERC'!$V$5,0))</f>
        <v>0</v>
      </c>
      <c r="AR828" s="1258">
        <f>IF(AND(VLOOKUP($G828,$BT$16:$BU$155,2,FALSE)=AR$12,$AE828=0,$AO828&lt;&gt;0),$AO828,IF(AND(VLOOKUP($G828,$BT$16:$BU$155,2,FALSE)&lt;&gt;AP$12,VLOOKUP($G828,$BT$16:$BU$155,2,FALSE)&lt;&gt;AT$12,$AE828=0,$AO828&lt;&gt;0),$AO828*'TY Plant Summary by FERC'!$W$5,0))</f>
        <v>0</v>
      </c>
      <c r="AS828" s="1258">
        <f>IF(AND((VLOOKUP($G828,$BT$16:$BU$155,2,FALSE)=AR$12),$AE828=1,$AR828=0),$AO828,IF(AND(VLOOKUP($G828,$BT$16:$BU$155,2,FALSE)&lt;&gt;AP$12,$AE828=1,$AR828=0),$AO828*'TY Plant Summary by FERC'!$W$5,0))</f>
        <v>0</v>
      </c>
      <c r="AT828" s="1259">
        <f t="shared" si="120"/>
        <v>0</v>
      </c>
      <c r="AU828" s="351"/>
      <c r="AV828" s="1257">
        <f>IF(VLOOKUP($A828,'Table 3 Match'!$E$11:$F$57,2,FALSE)=AV$11,$Z828,0)</f>
        <v>0</v>
      </c>
      <c r="AW828" s="1258">
        <f>IF(AND(VLOOKUP($G828,$BT$16:$BU$155,2,FALSE)=AW$12,$AE828=0,$AV828&lt;&gt;0),$AV828,IF(AND(VLOOKUP($G828,$BT$16:$BU$155,2,FALSE)&lt;&gt;AY$12,VLOOKUP($G828,$BT$16:$BU$155,2,FALSE)&lt;&gt;BA$12,$AE828=0,$AV828&lt;&gt;0),$AV828*'TY Plant Summary by FERC'!$AA$5,0))</f>
        <v>0</v>
      </c>
      <c r="AX828" s="1258">
        <f>IF(AND((VLOOKUP($G828,$BT$16:$BU$155,2,FALSE)=AW$12),$AE828=1,$AW828=0),$AV828,IF(AND(VLOOKUP($G828,$BT$16:$BU$155,2,FALSE)&lt;&gt;AY$12,$AE828=1,$AW828=0),$AV828*'TY Plant Summary by FERC'!$AA$5,0))</f>
        <v>0</v>
      </c>
      <c r="AY828" s="1258">
        <f>IF(AND(VLOOKUP($G828,$BT$16:$BU$155,2,FALSE)=AY$12,$AE828=0,$AV828&lt;&gt;0),$AV828,IF(AND(VLOOKUP($G828,$BT$16:$BU$155,2,FALSE)&lt;&gt;AW$12,VLOOKUP($G828,$BT$16:$BU$155,2,FALSE)&lt;&gt;BA$12,$AE828=0,$AV828&lt;&gt;0),$AV828*'TY Plant Summary by FERC'!$AB$5,0))</f>
        <v>0</v>
      </c>
      <c r="AZ828" s="1258">
        <f>IF(AND((VLOOKUP($G828,$BT$16:$BU$155,2,FALSE)=AY$12),$AE828=1,$AY828=0),$AV828,IF(AND(VLOOKUP($G828,$BT$16:$BU$155,2,FALSE)&lt;&gt;AW$12,$AE828=1,$AY828=0),$AV828*'TY Plant Summary by FERC'!$AB$5,0))</f>
        <v>0</v>
      </c>
      <c r="BA828" s="1259">
        <f t="shared" si="121"/>
        <v>0</v>
      </c>
      <c r="BB828" s="351"/>
      <c r="BC828" s="1257">
        <f>IF(VLOOKUP($A828,'Table 3 Match'!$E$11:$F$57,2,FALSE)=BC$11,$Z828,0)</f>
        <v>0</v>
      </c>
      <c r="BD828" s="1258">
        <f>IF(AND(VLOOKUP($G828,$BT$16:$BU$155,2,FALSE)=BD$12,$AE828=0,$BC828&lt;&gt;0,$AC828&lt;&gt;"CUSTOMER-Customer"),$BC828,IF(AND(VLOOKUP($G828,$BT$16:$BU$155,2,FALSE)&lt;&gt;BF$12,VLOOKUP($G828,$BT$16:$BU$155,2,FALSE)&lt;&gt;BH$12,$AE828=0,$BC828&lt;&gt;0,$AC828&lt;&gt;"CUSTOMER-Customer"),$BC828*'TY Plant Summary by FERC'!$AF$5,0))</f>
        <v>0</v>
      </c>
      <c r="BE828" s="1258">
        <f>IF(AND((VLOOKUP($G828,$BT$16:$BU$155,2,FALSE)=BD$12),$AE828=1,$BD828=0,$AC828&lt;&gt;"CUSTOMER-Customer"),$BC828,IF(AND(VLOOKUP($G828,$BT$16:$BU$155,2,FALSE)&lt;&gt;BF$12,$AE828=1,$BD828=0,$AC828&lt;&gt;"CUSTOMER-Customer"),$BC828*'TY Plant Summary by FERC'!$AF$5,0))</f>
        <v>0</v>
      </c>
      <c r="BF828" s="1258">
        <f>IF(AND(VLOOKUP($G828,$BT$16:$BU$155,2,FALSE)=BF$12,$AE828=0,$BC828&lt;&gt;0,$AC828="CUSTOMER-Customer"),$BC828,IF(AND(VLOOKUP($G828,$BT$16:$BU$155,2,FALSE)&lt;&gt;BD$12,VLOOKUP($G828,$BT$16:$BU$155,2,FALSE)&lt;&gt;BH$12,$AE828=0,$BC828&lt;&gt;0,$AC828="CUSTOMER-Customer"),$BC828*'TY Plant Summary by FERC'!$AG$5,0))</f>
        <v>0</v>
      </c>
      <c r="BG828" s="1258">
        <f>IF(AND((VLOOKUP($G828,$BT$16:$BU$155,2,FALSE)=BF$12),$AE828=1,$BF828=0,$AC828="CUSTOMER-Customer"),$BC828,IF(AND(VLOOKUP($G828,$BT$16:$BU$155,2,FALSE)&lt;&gt;BD$12,$AE828=1,$BF828=0,$AC828="CUSTOMER-Customer"),$BC828*'TY Plant Summary by FERC'!$AG$5,0))</f>
        <v>0</v>
      </c>
      <c r="BH828" s="1259">
        <f t="shared" si="122"/>
        <v>0</v>
      </c>
      <c r="BI828" s="351"/>
      <c r="BJ828" s="1257">
        <f>IF(VLOOKUP($A828,'Table 3 Match'!$E$11:$F$57,2,FALSE)=BJ$11,$Z828,0)</f>
        <v>0</v>
      </c>
      <c r="BK828" s="1258">
        <f>IF(AND(VLOOKUP($G828,$BT$16:$BU$155,2,FALSE)=BK$12,$AE828=0,$BJ828&lt;&gt;0),$BJ828,IF(AND(VLOOKUP($G828,$BT$16:$BU$155,2,FALSE)&lt;&gt;BM$12,VLOOKUP($G828,$BT$16:$BU$155,2,FALSE)&lt;&gt;BO$12,$AE828=0,$BJ828&lt;&gt;0),$BJ828*'TY Plant Summary by FERC'!$AK$5,0))</f>
        <v>0</v>
      </c>
      <c r="BL828" s="1258">
        <f>IF(AND((VLOOKUP($G828,$BT$16:$BU$155,2,FALSE)=BK$12),$AE828=1,$BK828=0),$BJ828,IF(AND(VLOOKUP($G828,$BT$16:$BU$155,2,FALSE)&lt;&gt;BM$12,$AE828=1,$BK828=0),$BJ828*'TY Plant Summary by FERC'!$AK$5,0))</f>
        <v>0</v>
      </c>
      <c r="BM828" s="1258">
        <f>IF(AND(VLOOKUP($G828,$BT$16:$BU$155,2,FALSE)=BM$12,$AE828=0,$BJ828&lt;&gt;0),$BJ828,IF(AND(VLOOKUP($G828,$BT$16:$BU$155,2,FALSE)&lt;&gt;BK$12,VLOOKUP($G828,$BT$16:$BU$155,2,FALSE)&lt;&gt;BO$12,$AE828=0,$BJ828&lt;&gt;0),$BJ828*'TY Plant Summary by FERC'!$AL$5,0))</f>
        <v>0</v>
      </c>
      <c r="BN828" s="1258">
        <f>IF(AND((VLOOKUP($G828,$BT$16:$BU$155,2,FALSE)=BM$12),$AE828=1,$BM828=0),$BJ828,IF(AND(VLOOKUP($G828,$BT$16:$BU$155,2,FALSE)&lt;&gt;BK$12,$AE828=1,$BM828=0),$BJ828*'TY Plant Summary by FERC'!$AL$5,0))</f>
        <v>0</v>
      </c>
      <c r="BO828" s="1259">
        <f t="shared" si="123"/>
        <v>0</v>
      </c>
      <c r="CC828"/>
    </row>
    <row r="829" spans="1:81" ht="15.75" thickBot="1" x14ac:dyDescent="0.3">
      <c r="A829" s="305">
        <v>874</v>
      </c>
      <c r="B829" s="306" t="s">
        <v>508</v>
      </c>
      <c r="C829" s="306" t="s">
        <v>509</v>
      </c>
      <c r="D829" s="306" t="s">
        <v>595</v>
      </c>
      <c r="E829" s="306" t="s">
        <v>596</v>
      </c>
      <c r="F829" s="306" t="s">
        <v>339</v>
      </c>
      <c r="G829" s="306" t="s">
        <v>340</v>
      </c>
      <c r="H829" s="306" t="s">
        <v>597</v>
      </c>
      <c r="I829" s="307">
        <v>1537.92</v>
      </c>
      <c r="J829" s="307">
        <v>1506.96</v>
      </c>
      <c r="K829" s="307">
        <v>1975.7</v>
      </c>
      <c r="L829" s="307">
        <v>2830.06</v>
      </c>
      <c r="M829" s="307">
        <v>2411.0300000000002</v>
      </c>
      <c r="N829" s="307">
        <v>1508.06</v>
      </c>
      <c r="O829" s="307">
        <v>148.81</v>
      </c>
      <c r="P829" s="307">
        <v>919.49</v>
      </c>
      <c r="Q829" s="307">
        <v>1402.99</v>
      </c>
      <c r="R829" s="307">
        <v>1501.66</v>
      </c>
      <c r="S829" s="307">
        <v>1312.7</v>
      </c>
      <c r="T829" s="307">
        <v>784.21</v>
      </c>
      <c r="U829" s="308">
        <v>17839.589999999997</v>
      </c>
      <c r="V829" s="273" t="s">
        <v>1925</v>
      </c>
      <c r="W829" s="309">
        <v>0</v>
      </c>
      <c r="X829" s="273" t="s">
        <v>1189</v>
      </c>
      <c r="Y829" s="310"/>
      <c r="Z829" s="311">
        <v>0</v>
      </c>
      <c r="AA829" s="297" t="s">
        <v>1879</v>
      </c>
      <c r="AB829" s="297" t="str">
        <f>VLOOKUP($A829,'Table 3 Match'!$E$11:$F$57,2,FALSE)</f>
        <v>DISTRIBUTION</v>
      </c>
      <c r="AC829" s="297" t="str">
        <f t="shared" si="115"/>
        <v>DISTRIBUTION-Plant</v>
      </c>
      <c r="AD829" s="297" t="str">
        <f t="shared" si="116"/>
        <v/>
      </c>
      <c r="AE829" s="297">
        <f t="shared" si="117"/>
        <v>0</v>
      </c>
      <c r="AF829" s="354">
        <f t="shared" si="118"/>
        <v>874</v>
      </c>
      <c r="AG829" s="277"/>
      <c r="AH829" s="1257">
        <f>IF(VLOOKUP($A829,'Table 3 Match'!$E$11:$F$57,2,FALSE)=AH$11,$Z829,0)</f>
        <v>0</v>
      </c>
      <c r="AI829" s="1258">
        <f>IF(AND(VLOOKUP($G829,$BT$16:$BU$155,2,FALSE)=AI$12,$AE829=0,$AH829&lt;&gt;0),$AH829,IF(AND(VLOOKUP($G829,$BT$16:$BU$155,2,FALSE)&lt;&gt;AK$12,VLOOKUP($G829,$BT$16:$BU$155,2,FALSE)&lt;&gt;AM$12,$AE829=0,$AH829&lt;&gt;0),$AH829*'TY Plant Summary by FERC'!$Q$5,0))</f>
        <v>0</v>
      </c>
      <c r="AJ829" s="1258">
        <f>IF(AND((VLOOKUP($G829,$BT$16:$BU$155,2,FALSE)=AI$12),$AE829=1,$AI829=0),$AH829,IF(AND(VLOOKUP($G829,$BT$16:$BU$155,2,FALSE)&lt;&gt;AK$12,$AE829=1,$AI829=0),$AH829*'TY Plant Summary by FERC'!$Q$5,0))</f>
        <v>0</v>
      </c>
      <c r="AK829" s="1258">
        <f>IF(AND(VLOOKUP($G829,$BT$16:$BU$155,2,FALSE)=AK$12,$AE829=0,$AH829&lt;&gt;0),$AH829,IF(AND(VLOOKUP($G829,$BT$16:$BU$155,2,FALSE)&lt;&gt;AI$12,VLOOKUP($G829,$BT$16:$BU$155,2,FALSE)&lt;&gt;AM$12,$AE829=0,$AH829&lt;&gt;0),$AH829*'TY Plant Summary by FERC'!$R$5,0))</f>
        <v>0</v>
      </c>
      <c r="AL829" s="1258">
        <f>IF(AND((VLOOKUP($G829,$BT$16:$BU$155,2,FALSE)=AK$12),$AE829=1,$AK829=0),$AH829,IF(AND(VLOOKUP($G829,$BT$16:$BU$155,2,FALSE)&lt;&gt;AI$12,$AE829=1,$AK829=0),$AH829*'TY Plant Summary by FERC'!$R$5,0))</f>
        <v>0</v>
      </c>
      <c r="AM829" s="1259">
        <f t="shared" si="119"/>
        <v>0</v>
      </c>
      <c r="AO829" s="1257">
        <f>IF(VLOOKUP($A829,'Table 3 Match'!$E$11:$F$57,2,FALSE)=AO$11,$Z829,0)</f>
        <v>0</v>
      </c>
      <c r="AP829" s="1258">
        <f>IF(AND(VLOOKUP($G829,$BT$16:$BU$155,2,FALSE)=AP$12,$AE829=0,$AO829&lt;&gt;0),$AO829,IF(AND(VLOOKUP($G829,$BT$16:$BU$155,2,FALSE)&lt;&gt;AR$12,VLOOKUP($G829,$BT$16:$BU$155,2,FALSE)&lt;&gt;AT$12,$AE829=0,$AO829&lt;&gt;0),$AO829*'TY Plant Summary by FERC'!$V$5,0))</f>
        <v>0</v>
      </c>
      <c r="AQ829" s="1258">
        <f>IF(AND((VLOOKUP($G829,$BT$16:$BU$155,2,FALSE)=AP$12),$AE829=1,$AP829=0),$AO829,IF(AND(VLOOKUP($G829,$BT$16:$BU$155,2,FALSE)&lt;&gt;AR$12,$AE829=1,$AP829=0),$AO829*'TY Plant Summary by FERC'!$V$5,0))</f>
        <v>0</v>
      </c>
      <c r="AR829" s="1258">
        <f>IF(AND(VLOOKUP($G829,$BT$16:$BU$155,2,FALSE)=AR$12,$AE829=0,$AO829&lt;&gt;0),$AO829,IF(AND(VLOOKUP($G829,$BT$16:$BU$155,2,FALSE)&lt;&gt;AP$12,VLOOKUP($G829,$BT$16:$BU$155,2,FALSE)&lt;&gt;AT$12,$AE829=0,$AO829&lt;&gt;0),$AO829*'TY Plant Summary by FERC'!$W$5,0))</f>
        <v>0</v>
      </c>
      <c r="AS829" s="1258">
        <f>IF(AND((VLOOKUP($G829,$BT$16:$BU$155,2,FALSE)=AR$12),$AE829=1,$AR829=0),$AO829,IF(AND(VLOOKUP($G829,$BT$16:$BU$155,2,FALSE)&lt;&gt;AP$12,$AE829=1,$AR829=0),$AO829*'TY Plant Summary by FERC'!$W$5,0))</f>
        <v>0</v>
      </c>
      <c r="AT829" s="1259">
        <f t="shared" si="120"/>
        <v>0</v>
      </c>
      <c r="AU829" s="351"/>
      <c r="AV829" s="1257">
        <f>IF(VLOOKUP($A829,'Table 3 Match'!$E$11:$F$57,2,FALSE)=AV$11,$Z829,0)</f>
        <v>0</v>
      </c>
      <c r="AW829" s="1258">
        <f>IF(AND(VLOOKUP($G829,$BT$16:$BU$155,2,FALSE)=AW$12,$AE829=0,$AV829&lt;&gt;0),$AV829,IF(AND(VLOOKUP($G829,$BT$16:$BU$155,2,FALSE)&lt;&gt;AY$12,VLOOKUP($G829,$BT$16:$BU$155,2,FALSE)&lt;&gt;BA$12,$AE829=0,$AV829&lt;&gt;0),$AV829*'TY Plant Summary by FERC'!$AA$5,0))</f>
        <v>0</v>
      </c>
      <c r="AX829" s="1258">
        <f>IF(AND((VLOOKUP($G829,$BT$16:$BU$155,2,FALSE)=AW$12),$AE829=1,$AW829=0),$AV829,IF(AND(VLOOKUP($G829,$BT$16:$BU$155,2,FALSE)&lt;&gt;AY$12,$AE829=1,$AW829=0),$AV829*'TY Plant Summary by FERC'!$AA$5,0))</f>
        <v>0</v>
      </c>
      <c r="AY829" s="1258">
        <f>IF(AND(VLOOKUP($G829,$BT$16:$BU$155,2,FALSE)=AY$12,$AE829=0,$AV829&lt;&gt;0),$AV829,IF(AND(VLOOKUP($G829,$BT$16:$BU$155,2,FALSE)&lt;&gt;AW$12,VLOOKUP($G829,$BT$16:$BU$155,2,FALSE)&lt;&gt;BA$12,$AE829=0,$AV829&lt;&gt;0),$AV829*'TY Plant Summary by FERC'!$AB$5,0))</f>
        <v>0</v>
      </c>
      <c r="AZ829" s="1258">
        <f>IF(AND((VLOOKUP($G829,$BT$16:$BU$155,2,FALSE)=AY$12),$AE829=1,$AY829=0),$AV829,IF(AND(VLOOKUP($G829,$BT$16:$BU$155,2,FALSE)&lt;&gt;AW$12,$AE829=1,$AY829=0),$AV829*'TY Plant Summary by FERC'!$AB$5,0))</f>
        <v>0</v>
      </c>
      <c r="BA829" s="1259">
        <f t="shared" si="121"/>
        <v>0</v>
      </c>
      <c r="BB829" s="351"/>
      <c r="BC829" s="1257">
        <f>IF(VLOOKUP($A829,'Table 3 Match'!$E$11:$F$57,2,FALSE)=BC$11,$Z829,0)</f>
        <v>0</v>
      </c>
      <c r="BD829" s="1258">
        <f>IF(AND(VLOOKUP($G829,$BT$16:$BU$155,2,FALSE)=BD$12,$AE829=0,$BC829&lt;&gt;0,$AC829&lt;&gt;"CUSTOMER-Customer"),$BC829,IF(AND(VLOOKUP($G829,$BT$16:$BU$155,2,FALSE)&lt;&gt;BF$12,VLOOKUP($G829,$BT$16:$BU$155,2,FALSE)&lt;&gt;BH$12,$AE829=0,$BC829&lt;&gt;0,$AC829&lt;&gt;"CUSTOMER-Customer"),$BC829*'TY Plant Summary by FERC'!$AF$5,0))</f>
        <v>0</v>
      </c>
      <c r="BE829" s="1258">
        <f>IF(AND((VLOOKUP($G829,$BT$16:$BU$155,2,FALSE)=BD$12),$AE829=1,$BD829=0,$AC829&lt;&gt;"CUSTOMER-Customer"),$BC829,IF(AND(VLOOKUP($G829,$BT$16:$BU$155,2,FALSE)&lt;&gt;BF$12,$AE829=1,$BD829=0,$AC829&lt;&gt;"CUSTOMER-Customer"),$BC829*'TY Plant Summary by FERC'!$AF$5,0))</f>
        <v>0</v>
      </c>
      <c r="BF829" s="1258">
        <f>IF(AND(VLOOKUP($G829,$BT$16:$BU$155,2,FALSE)=BF$12,$AE829=0,$BC829&lt;&gt;0,$AC829="CUSTOMER-Customer"),$BC829,IF(AND(VLOOKUP($G829,$BT$16:$BU$155,2,FALSE)&lt;&gt;BD$12,VLOOKUP($G829,$BT$16:$BU$155,2,FALSE)&lt;&gt;BH$12,$AE829=0,$BC829&lt;&gt;0,$AC829="CUSTOMER-Customer"),$BC829*'TY Plant Summary by FERC'!$AG$5,0))</f>
        <v>0</v>
      </c>
      <c r="BG829" s="1258">
        <f>IF(AND((VLOOKUP($G829,$BT$16:$BU$155,2,FALSE)=BF$12),$AE829=1,$BF829=0,$AC829="CUSTOMER-Customer"),$BC829,IF(AND(VLOOKUP($G829,$BT$16:$BU$155,2,FALSE)&lt;&gt;BD$12,$AE829=1,$BF829=0,$AC829="CUSTOMER-Customer"),$BC829*'TY Plant Summary by FERC'!$AG$5,0))</f>
        <v>0</v>
      </c>
      <c r="BH829" s="1259">
        <f t="shared" si="122"/>
        <v>0</v>
      </c>
      <c r="BI829" s="351"/>
      <c r="BJ829" s="1257">
        <f>IF(VLOOKUP($A829,'Table 3 Match'!$E$11:$F$57,2,FALSE)=BJ$11,$Z829,0)</f>
        <v>0</v>
      </c>
      <c r="BK829" s="1258">
        <f>IF(AND(VLOOKUP($G829,$BT$16:$BU$155,2,FALSE)=BK$12,$AE829=0,$BJ829&lt;&gt;0),$BJ829,IF(AND(VLOOKUP($G829,$BT$16:$BU$155,2,FALSE)&lt;&gt;BM$12,VLOOKUP($G829,$BT$16:$BU$155,2,FALSE)&lt;&gt;BO$12,$AE829=0,$BJ829&lt;&gt;0),$BJ829*'TY Plant Summary by FERC'!$AK$5,0))</f>
        <v>0</v>
      </c>
      <c r="BL829" s="1258">
        <f>IF(AND((VLOOKUP($G829,$BT$16:$BU$155,2,FALSE)=BK$12),$AE829=1,$BK829=0),$BJ829,IF(AND(VLOOKUP($G829,$BT$16:$BU$155,2,FALSE)&lt;&gt;BM$12,$AE829=1,$BK829=0),$BJ829*'TY Plant Summary by FERC'!$AK$5,0))</f>
        <v>0</v>
      </c>
      <c r="BM829" s="1258">
        <f>IF(AND(VLOOKUP($G829,$BT$16:$BU$155,2,FALSE)=BM$12,$AE829=0,$BJ829&lt;&gt;0),$BJ829,IF(AND(VLOOKUP($G829,$BT$16:$BU$155,2,FALSE)&lt;&gt;BK$12,VLOOKUP($G829,$BT$16:$BU$155,2,FALSE)&lt;&gt;BO$12,$AE829=0,$BJ829&lt;&gt;0),$BJ829*'TY Plant Summary by FERC'!$AL$5,0))</f>
        <v>0</v>
      </c>
      <c r="BN829" s="1258">
        <f>IF(AND((VLOOKUP($G829,$BT$16:$BU$155,2,FALSE)=BM$12),$AE829=1,$BM829=0),$BJ829,IF(AND(VLOOKUP($G829,$BT$16:$BU$155,2,FALSE)&lt;&gt;BK$12,$AE829=1,$BM829=0),$BJ829*'TY Plant Summary by FERC'!$AL$5,0))</f>
        <v>0</v>
      </c>
      <c r="BO829" s="1259">
        <f t="shared" si="123"/>
        <v>0</v>
      </c>
      <c r="CC829"/>
    </row>
    <row r="830" spans="1:81" ht="15.75" thickBot="1" x14ac:dyDescent="0.3">
      <c r="A830" s="305">
        <v>874</v>
      </c>
      <c r="B830" s="306" t="s">
        <v>508</v>
      </c>
      <c r="C830" s="306" t="s">
        <v>509</v>
      </c>
      <c r="D830" s="306" t="s">
        <v>595</v>
      </c>
      <c r="E830" s="306" t="s">
        <v>596</v>
      </c>
      <c r="F830" s="306" t="s">
        <v>380</v>
      </c>
      <c r="G830" s="306" t="s">
        <v>381</v>
      </c>
      <c r="H830" s="306" t="s">
        <v>597</v>
      </c>
      <c r="I830" s="312"/>
      <c r="J830" s="312"/>
      <c r="K830" s="313">
        <v>10.08</v>
      </c>
      <c r="L830" s="312"/>
      <c r="M830" s="312"/>
      <c r="N830" s="312"/>
      <c r="O830" s="312"/>
      <c r="P830" s="312"/>
      <c r="Q830" s="312"/>
      <c r="R830" s="312"/>
      <c r="S830" s="312"/>
      <c r="T830" s="312"/>
      <c r="U830" s="308">
        <v>10.08</v>
      </c>
      <c r="V830" s="273" t="s">
        <v>1925</v>
      </c>
      <c r="W830" s="309">
        <v>0</v>
      </c>
      <c r="X830" s="273" t="s">
        <v>1189</v>
      </c>
      <c r="Y830" s="310"/>
      <c r="Z830" s="311">
        <v>0</v>
      </c>
      <c r="AA830" s="297" t="s">
        <v>1879</v>
      </c>
      <c r="AB830" s="297" t="str">
        <f>VLOOKUP($A830,'Table 3 Match'!$E$11:$F$57,2,FALSE)</f>
        <v>DISTRIBUTION</v>
      </c>
      <c r="AC830" s="297" t="str">
        <f t="shared" si="115"/>
        <v>DISTRIBUTION-Plant</v>
      </c>
      <c r="AD830" s="297" t="str">
        <f t="shared" si="116"/>
        <v/>
      </c>
      <c r="AE830" s="297">
        <f t="shared" si="117"/>
        <v>0</v>
      </c>
      <c r="AF830" s="354">
        <f t="shared" si="118"/>
        <v>874</v>
      </c>
      <c r="AG830" s="277"/>
      <c r="AH830" s="1257">
        <f>IF(VLOOKUP($A830,'Table 3 Match'!$E$11:$F$57,2,FALSE)=AH$11,$Z830,0)</f>
        <v>0</v>
      </c>
      <c r="AI830" s="1258">
        <f>IF(AND(VLOOKUP($G830,$BT$16:$BU$155,2,FALSE)=AI$12,$AE830=0,$AH830&lt;&gt;0),$AH830,IF(AND(VLOOKUP($G830,$BT$16:$BU$155,2,FALSE)&lt;&gt;AK$12,VLOOKUP($G830,$BT$16:$BU$155,2,FALSE)&lt;&gt;AM$12,$AE830=0,$AH830&lt;&gt;0),$AH830*'TY Plant Summary by FERC'!$Q$5,0))</f>
        <v>0</v>
      </c>
      <c r="AJ830" s="1258">
        <f>IF(AND((VLOOKUP($G830,$BT$16:$BU$155,2,FALSE)=AI$12),$AE830=1,$AI830=0),$AH830,IF(AND(VLOOKUP($G830,$BT$16:$BU$155,2,FALSE)&lt;&gt;AK$12,$AE830=1,$AI830=0),$AH830*'TY Plant Summary by FERC'!$Q$5,0))</f>
        <v>0</v>
      </c>
      <c r="AK830" s="1258">
        <f>IF(AND(VLOOKUP($G830,$BT$16:$BU$155,2,FALSE)=AK$12,$AE830=0,$AH830&lt;&gt;0),$AH830,IF(AND(VLOOKUP($G830,$BT$16:$BU$155,2,FALSE)&lt;&gt;AI$12,VLOOKUP($G830,$BT$16:$BU$155,2,FALSE)&lt;&gt;AM$12,$AE830=0,$AH830&lt;&gt;0),$AH830*'TY Plant Summary by FERC'!$R$5,0))</f>
        <v>0</v>
      </c>
      <c r="AL830" s="1258">
        <f>IF(AND((VLOOKUP($G830,$BT$16:$BU$155,2,FALSE)=AK$12),$AE830=1,$AK830=0),$AH830,IF(AND(VLOOKUP($G830,$BT$16:$BU$155,2,FALSE)&lt;&gt;AI$12,$AE830=1,$AK830=0),$AH830*'TY Plant Summary by FERC'!$R$5,0))</f>
        <v>0</v>
      </c>
      <c r="AM830" s="1259">
        <f t="shared" si="119"/>
        <v>0</v>
      </c>
      <c r="AO830" s="1257">
        <f>IF(VLOOKUP($A830,'Table 3 Match'!$E$11:$F$57,2,FALSE)=AO$11,$Z830,0)</f>
        <v>0</v>
      </c>
      <c r="AP830" s="1258">
        <f>IF(AND(VLOOKUP($G830,$BT$16:$BU$155,2,FALSE)=AP$12,$AE830=0,$AO830&lt;&gt;0),$AO830,IF(AND(VLOOKUP($G830,$BT$16:$BU$155,2,FALSE)&lt;&gt;AR$12,VLOOKUP($G830,$BT$16:$BU$155,2,FALSE)&lt;&gt;AT$12,$AE830=0,$AO830&lt;&gt;0),$AO830*'TY Plant Summary by FERC'!$V$5,0))</f>
        <v>0</v>
      </c>
      <c r="AQ830" s="1258">
        <f>IF(AND((VLOOKUP($G830,$BT$16:$BU$155,2,FALSE)=AP$12),$AE830=1,$AP830=0),$AO830,IF(AND(VLOOKUP($G830,$BT$16:$BU$155,2,FALSE)&lt;&gt;AR$12,$AE830=1,$AP830=0),$AO830*'TY Plant Summary by FERC'!$V$5,0))</f>
        <v>0</v>
      </c>
      <c r="AR830" s="1258">
        <f>IF(AND(VLOOKUP($G830,$BT$16:$BU$155,2,FALSE)=AR$12,$AE830=0,$AO830&lt;&gt;0),$AO830,IF(AND(VLOOKUP($G830,$BT$16:$BU$155,2,FALSE)&lt;&gt;AP$12,VLOOKUP($G830,$BT$16:$BU$155,2,FALSE)&lt;&gt;AT$12,$AE830=0,$AO830&lt;&gt;0),$AO830*'TY Plant Summary by FERC'!$W$5,0))</f>
        <v>0</v>
      </c>
      <c r="AS830" s="1258">
        <f>IF(AND((VLOOKUP($G830,$BT$16:$BU$155,2,FALSE)=AR$12),$AE830=1,$AR830=0),$AO830,IF(AND(VLOOKUP($G830,$BT$16:$BU$155,2,FALSE)&lt;&gt;AP$12,$AE830=1,$AR830=0),$AO830*'TY Plant Summary by FERC'!$W$5,0))</f>
        <v>0</v>
      </c>
      <c r="AT830" s="1259">
        <f t="shared" si="120"/>
        <v>0</v>
      </c>
      <c r="AU830" s="351"/>
      <c r="AV830" s="1257">
        <f>IF(VLOOKUP($A830,'Table 3 Match'!$E$11:$F$57,2,FALSE)=AV$11,$Z830,0)</f>
        <v>0</v>
      </c>
      <c r="AW830" s="1258">
        <f>IF(AND(VLOOKUP($G830,$BT$16:$BU$155,2,FALSE)=AW$12,$AE830=0,$AV830&lt;&gt;0),$AV830,IF(AND(VLOOKUP($G830,$BT$16:$BU$155,2,FALSE)&lt;&gt;AY$12,VLOOKUP($G830,$BT$16:$BU$155,2,FALSE)&lt;&gt;BA$12,$AE830=0,$AV830&lt;&gt;0),$AV830*'TY Plant Summary by FERC'!$AA$5,0))</f>
        <v>0</v>
      </c>
      <c r="AX830" s="1258">
        <f>IF(AND((VLOOKUP($G830,$BT$16:$BU$155,2,FALSE)=AW$12),$AE830=1,$AW830=0),$AV830,IF(AND(VLOOKUP($G830,$BT$16:$BU$155,2,FALSE)&lt;&gt;AY$12,$AE830=1,$AW830=0),$AV830*'TY Plant Summary by FERC'!$AA$5,0))</f>
        <v>0</v>
      </c>
      <c r="AY830" s="1258">
        <f>IF(AND(VLOOKUP($G830,$BT$16:$BU$155,2,FALSE)=AY$12,$AE830=0,$AV830&lt;&gt;0),$AV830,IF(AND(VLOOKUP($G830,$BT$16:$BU$155,2,FALSE)&lt;&gt;AW$12,VLOOKUP($G830,$BT$16:$BU$155,2,FALSE)&lt;&gt;BA$12,$AE830=0,$AV830&lt;&gt;0),$AV830*'TY Plant Summary by FERC'!$AB$5,0))</f>
        <v>0</v>
      </c>
      <c r="AZ830" s="1258">
        <f>IF(AND((VLOOKUP($G830,$BT$16:$BU$155,2,FALSE)=AY$12),$AE830=1,$AY830=0),$AV830,IF(AND(VLOOKUP($G830,$BT$16:$BU$155,2,FALSE)&lt;&gt;AW$12,$AE830=1,$AY830=0),$AV830*'TY Plant Summary by FERC'!$AB$5,0))</f>
        <v>0</v>
      </c>
      <c r="BA830" s="1259">
        <f t="shared" si="121"/>
        <v>0</v>
      </c>
      <c r="BB830" s="351"/>
      <c r="BC830" s="1257">
        <f>IF(VLOOKUP($A830,'Table 3 Match'!$E$11:$F$57,2,FALSE)=BC$11,$Z830,0)</f>
        <v>0</v>
      </c>
      <c r="BD830" s="1258">
        <f>IF(AND(VLOOKUP($G830,$BT$16:$BU$155,2,FALSE)=BD$12,$AE830=0,$BC830&lt;&gt;0,$AC830&lt;&gt;"CUSTOMER-Customer"),$BC830,IF(AND(VLOOKUP($G830,$BT$16:$BU$155,2,FALSE)&lt;&gt;BF$12,VLOOKUP($G830,$BT$16:$BU$155,2,FALSE)&lt;&gt;BH$12,$AE830=0,$BC830&lt;&gt;0,$AC830&lt;&gt;"CUSTOMER-Customer"),$BC830*'TY Plant Summary by FERC'!$AF$5,0))</f>
        <v>0</v>
      </c>
      <c r="BE830" s="1258">
        <f>IF(AND((VLOOKUP($G830,$BT$16:$BU$155,2,FALSE)=BD$12),$AE830=1,$BD830=0,$AC830&lt;&gt;"CUSTOMER-Customer"),$BC830,IF(AND(VLOOKUP($G830,$BT$16:$BU$155,2,FALSE)&lt;&gt;BF$12,$AE830=1,$BD830=0,$AC830&lt;&gt;"CUSTOMER-Customer"),$BC830*'TY Plant Summary by FERC'!$AF$5,0))</f>
        <v>0</v>
      </c>
      <c r="BF830" s="1258">
        <f>IF(AND(VLOOKUP($G830,$BT$16:$BU$155,2,FALSE)=BF$12,$AE830=0,$BC830&lt;&gt;0,$AC830="CUSTOMER-Customer"),$BC830,IF(AND(VLOOKUP($G830,$BT$16:$BU$155,2,FALSE)&lt;&gt;BD$12,VLOOKUP($G830,$BT$16:$BU$155,2,FALSE)&lt;&gt;BH$12,$AE830=0,$BC830&lt;&gt;0,$AC830="CUSTOMER-Customer"),$BC830*'TY Plant Summary by FERC'!$AG$5,0))</f>
        <v>0</v>
      </c>
      <c r="BG830" s="1258">
        <f>IF(AND((VLOOKUP($G830,$BT$16:$BU$155,2,FALSE)=BF$12),$AE830=1,$BF830=0,$AC830="CUSTOMER-Customer"),$BC830,IF(AND(VLOOKUP($G830,$BT$16:$BU$155,2,FALSE)&lt;&gt;BD$12,$AE830=1,$BF830=0,$AC830="CUSTOMER-Customer"),$BC830*'TY Plant Summary by FERC'!$AG$5,0))</f>
        <v>0</v>
      </c>
      <c r="BH830" s="1259">
        <f t="shared" si="122"/>
        <v>0</v>
      </c>
      <c r="BI830" s="351"/>
      <c r="BJ830" s="1257">
        <f>IF(VLOOKUP($A830,'Table 3 Match'!$E$11:$F$57,2,FALSE)=BJ$11,$Z830,0)</f>
        <v>0</v>
      </c>
      <c r="BK830" s="1258">
        <f>IF(AND(VLOOKUP($G830,$BT$16:$BU$155,2,FALSE)=BK$12,$AE830=0,$BJ830&lt;&gt;0),$BJ830,IF(AND(VLOOKUP($G830,$BT$16:$BU$155,2,FALSE)&lt;&gt;BM$12,VLOOKUP($G830,$BT$16:$BU$155,2,FALSE)&lt;&gt;BO$12,$AE830=0,$BJ830&lt;&gt;0),$BJ830*'TY Plant Summary by FERC'!$AK$5,0))</f>
        <v>0</v>
      </c>
      <c r="BL830" s="1258">
        <f>IF(AND((VLOOKUP($G830,$BT$16:$BU$155,2,FALSE)=BK$12),$AE830=1,$BK830=0),$BJ830,IF(AND(VLOOKUP($G830,$BT$16:$BU$155,2,FALSE)&lt;&gt;BM$12,$AE830=1,$BK830=0),$BJ830*'TY Plant Summary by FERC'!$AK$5,0))</f>
        <v>0</v>
      </c>
      <c r="BM830" s="1258">
        <f>IF(AND(VLOOKUP($G830,$BT$16:$BU$155,2,FALSE)=BM$12,$AE830=0,$BJ830&lt;&gt;0),$BJ830,IF(AND(VLOOKUP($G830,$BT$16:$BU$155,2,FALSE)&lt;&gt;BK$12,VLOOKUP($G830,$BT$16:$BU$155,2,FALSE)&lt;&gt;BO$12,$AE830=0,$BJ830&lt;&gt;0),$BJ830*'TY Plant Summary by FERC'!$AL$5,0))</f>
        <v>0</v>
      </c>
      <c r="BN830" s="1258">
        <f>IF(AND((VLOOKUP($G830,$BT$16:$BU$155,2,FALSE)=BM$12),$AE830=1,$BM830=0),$BJ830,IF(AND(VLOOKUP($G830,$BT$16:$BU$155,2,FALSE)&lt;&gt;BK$12,$AE830=1,$BM830=0),$BJ830*'TY Plant Summary by FERC'!$AL$5,0))</f>
        <v>0</v>
      </c>
      <c r="BO830" s="1259">
        <f t="shared" si="123"/>
        <v>0</v>
      </c>
      <c r="CC830"/>
    </row>
    <row r="831" spans="1:81" ht="15.75" thickBot="1" x14ac:dyDescent="0.3">
      <c r="A831" s="305">
        <v>874</v>
      </c>
      <c r="B831" s="306" t="s">
        <v>508</v>
      </c>
      <c r="C831" s="306" t="s">
        <v>509</v>
      </c>
      <c r="D831" s="306" t="s">
        <v>595</v>
      </c>
      <c r="E831" s="306" t="s">
        <v>596</v>
      </c>
      <c r="F831" s="306" t="s">
        <v>291</v>
      </c>
      <c r="G831" s="306" t="s">
        <v>292</v>
      </c>
      <c r="H831" s="306" t="s">
        <v>597</v>
      </c>
      <c r="I831" s="314"/>
      <c r="J831" s="314"/>
      <c r="K831" s="314"/>
      <c r="L831" s="314"/>
      <c r="M831" s="314"/>
      <c r="N831" s="307">
        <v>1906.08</v>
      </c>
      <c r="O831" s="307">
        <v>-1906.08</v>
      </c>
      <c r="P831" s="314"/>
      <c r="Q831" s="314"/>
      <c r="R831" s="307">
        <v>767.52</v>
      </c>
      <c r="S831" s="314"/>
      <c r="T831" s="314"/>
      <c r="U831" s="308">
        <v>767.52</v>
      </c>
      <c r="V831" s="273" t="s">
        <v>1925</v>
      </c>
      <c r="W831" s="309">
        <v>0</v>
      </c>
      <c r="X831" s="273" t="s">
        <v>1189</v>
      </c>
      <c r="Y831" s="310"/>
      <c r="Z831" s="311">
        <v>0</v>
      </c>
      <c r="AA831" s="297" t="s">
        <v>1879</v>
      </c>
      <c r="AB831" s="297" t="str">
        <f>VLOOKUP($A831,'Table 3 Match'!$E$11:$F$57,2,FALSE)</f>
        <v>DISTRIBUTION</v>
      </c>
      <c r="AC831" s="297" t="str">
        <f t="shared" si="115"/>
        <v>DISTRIBUTION-Plant</v>
      </c>
      <c r="AD831" s="297" t="str">
        <f t="shared" si="116"/>
        <v/>
      </c>
      <c r="AE831" s="297">
        <f t="shared" si="117"/>
        <v>0</v>
      </c>
      <c r="AF831" s="354">
        <f t="shared" si="118"/>
        <v>874</v>
      </c>
      <c r="AG831" s="277"/>
      <c r="AH831" s="1257">
        <f>IF(VLOOKUP($A831,'Table 3 Match'!$E$11:$F$57,2,FALSE)=AH$11,$Z831,0)</f>
        <v>0</v>
      </c>
      <c r="AI831" s="1258">
        <f>IF(AND(VLOOKUP($G831,$BT$16:$BU$155,2,FALSE)=AI$12,$AE831=0,$AH831&lt;&gt;0),$AH831,IF(AND(VLOOKUP($G831,$BT$16:$BU$155,2,FALSE)&lt;&gt;AK$12,VLOOKUP($G831,$BT$16:$BU$155,2,FALSE)&lt;&gt;AM$12,$AE831=0,$AH831&lt;&gt;0),$AH831*'TY Plant Summary by FERC'!$Q$5,0))</f>
        <v>0</v>
      </c>
      <c r="AJ831" s="1258">
        <f>IF(AND((VLOOKUP($G831,$BT$16:$BU$155,2,FALSE)=AI$12),$AE831=1,$AI831=0),$AH831,IF(AND(VLOOKUP($G831,$BT$16:$BU$155,2,FALSE)&lt;&gt;AK$12,$AE831=1,$AI831=0),$AH831*'TY Plant Summary by FERC'!$Q$5,0))</f>
        <v>0</v>
      </c>
      <c r="AK831" s="1258">
        <f>IF(AND(VLOOKUP($G831,$BT$16:$BU$155,2,FALSE)=AK$12,$AE831=0,$AH831&lt;&gt;0),$AH831,IF(AND(VLOOKUP($G831,$BT$16:$BU$155,2,FALSE)&lt;&gt;AI$12,VLOOKUP($G831,$BT$16:$BU$155,2,FALSE)&lt;&gt;AM$12,$AE831=0,$AH831&lt;&gt;0),$AH831*'TY Plant Summary by FERC'!$R$5,0))</f>
        <v>0</v>
      </c>
      <c r="AL831" s="1258">
        <f>IF(AND((VLOOKUP($G831,$BT$16:$BU$155,2,FALSE)=AK$12),$AE831=1,$AK831=0),$AH831,IF(AND(VLOOKUP($G831,$BT$16:$BU$155,2,FALSE)&lt;&gt;AI$12,$AE831=1,$AK831=0),$AH831*'TY Plant Summary by FERC'!$R$5,0))</f>
        <v>0</v>
      </c>
      <c r="AM831" s="1259">
        <f t="shared" si="119"/>
        <v>0</v>
      </c>
      <c r="AO831" s="1257">
        <f>IF(VLOOKUP($A831,'Table 3 Match'!$E$11:$F$57,2,FALSE)=AO$11,$Z831,0)</f>
        <v>0</v>
      </c>
      <c r="AP831" s="1258">
        <f>IF(AND(VLOOKUP($G831,$BT$16:$BU$155,2,FALSE)=AP$12,$AE831=0,$AO831&lt;&gt;0),$AO831,IF(AND(VLOOKUP($G831,$BT$16:$BU$155,2,FALSE)&lt;&gt;AR$12,VLOOKUP($G831,$BT$16:$BU$155,2,FALSE)&lt;&gt;AT$12,$AE831=0,$AO831&lt;&gt;0),$AO831*'TY Plant Summary by FERC'!$V$5,0))</f>
        <v>0</v>
      </c>
      <c r="AQ831" s="1258">
        <f>IF(AND((VLOOKUP($G831,$BT$16:$BU$155,2,FALSE)=AP$12),$AE831=1,$AP831=0),$AO831,IF(AND(VLOOKUP($G831,$BT$16:$BU$155,2,FALSE)&lt;&gt;AR$12,$AE831=1,$AP831=0),$AO831*'TY Plant Summary by FERC'!$V$5,0))</f>
        <v>0</v>
      </c>
      <c r="AR831" s="1258">
        <f>IF(AND(VLOOKUP($G831,$BT$16:$BU$155,2,FALSE)=AR$12,$AE831=0,$AO831&lt;&gt;0),$AO831,IF(AND(VLOOKUP($G831,$BT$16:$BU$155,2,FALSE)&lt;&gt;AP$12,VLOOKUP($G831,$BT$16:$BU$155,2,FALSE)&lt;&gt;AT$12,$AE831=0,$AO831&lt;&gt;0),$AO831*'TY Plant Summary by FERC'!$W$5,0))</f>
        <v>0</v>
      </c>
      <c r="AS831" s="1258">
        <f>IF(AND((VLOOKUP($G831,$BT$16:$BU$155,2,FALSE)=AR$12),$AE831=1,$AR831=0),$AO831,IF(AND(VLOOKUP($G831,$BT$16:$BU$155,2,FALSE)&lt;&gt;AP$12,$AE831=1,$AR831=0),$AO831*'TY Plant Summary by FERC'!$W$5,0))</f>
        <v>0</v>
      </c>
      <c r="AT831" s="1259">
        <f t="shared" si="120"/>
        <v>0</v>
      </c>
      <c r="AU831" s="351"/>
      <c r="AV831" s="1257">
        <f>IF(VLOOKUP($A831,'Table 3 Match'!$E$11:$F$57,2,FALSE)=AV$11,$Z831,0)</f>
        <v>0</v>
      </c>
      <c r="AW831" s="1258">
        <f>IF(AND(VLOOKUP($G831,$BT$16:$BU$155,2,FALSE)=AW$12,$AE831=0,$AV831&lt;&gt;0),$AV831,IF(AND(VLOOKUP($G831,$BT$16:$BU$155,2,FALSE)&lt;&gt;AY$12,VLOOKUP($G831,$BT$16:$BU$155,2,FALSE)&lt;&gt;BA$12,$AE831=0,$AV831&lt;&gt;0),$AV831*'TY Plant Summary by FERC'!$AA$5,0))</f>
        <v>0</v>
      </c>
      <c r="AX831" s="1258">
        <f>IF(AND((VLOOKUP($G831,$BT$16:$BU$155,2,FALSE)=AW$12),$AE831=1,$AW831=0),$AV831,IF(AND(VLOOKUP($G831,$BT$16:$BU$155,2,FALSE)&lt;&gt;AY$12,$AE831=1,$AW831=0),$AV831*'TY Plant Summary by FERC'!$AA$5,0))</f>
        <v>0</v>
      </c>
      <c r="AY831" s="1258">
        <f>IF(AND(VLOOKUP($G831,$BT$16:$BU$155,2,FALSE)=AY$12,$AE831=0,$AV831&lt;&gt;0),$AV831,IF(AND(VLOOKUP($G831,$BT$16:$BU$155,2,FALSE)&lt;&gt;AW$12,VLOOKUP($G831,$BT$16:$BU$155,2,FALSE)&lt;&gt;BA$12,$AE831=0,$AV831&lt;&gt;0),$AV831*'TY Plant Summary by FERC'!$AB$5,0))</f>
        <v>0</v>
      </c>
      <c r="AZ831" s="1258">
        <f>IF(AND((VLOOKUP($G831,$BT$16:$BU$155,2,FALSE)=AY$12),$AE831=1,$AY831=0),$AV831,IF(AND(VLOOKUP($G831,$BT$16:$BU$155,2,FALSE)&lt;&gt;AW$12,$AE831=1,$AY831=0),$AV831*'TY Plant Summary by FERC'!$AB$5,0))</f>
        <v>0</v>
      </c>
      <c r="BA831" s="1259">
        <f t="shared" si="121"/>
        <v>0</v>
      </c>
      <c r="BB831" s="351"/>
      <c r="BC831" s="1257">
        <f>IF(VLOOKUP($A831,'Table 3 Match'!$E$11:$F$57,2,FALSE)=BC$11,$Z831,0)</f>
        <v>0</v>
      </c>
      <c r="BD831" s="1258">
        <f>IF(AND(VLOOKUP($G831,$BT$16:$BU$155,2,FALSE)=BD$12,$AE831=0,$BC831&lt;&gt;0,$AC831&lt;&gt;"CUSTOMER-Customer"),$BC831,IF(AND(VLOOKUP($G831,$BT$16:$BU$155,2,FALSE)&lt;&gt;BF$12,VLOOKUP($G831,$BT$16:$BU$155,2,FALSE)&lt;&gt;BH$12,$AE831=0,$BC831&lt;&gt;0,$AC831&lt;&gt;"CUSTOMER-Customer"),$BC831*'TY Plant Summary by FERC'!$AF$5,0))</f>
        <v>0</v>
      </c>
      <c r="BE831" s="1258">
        <f>IF(AND((VLOOKUP($G831,$BT$16:$BU$155,2,FALSE)=BD$12),$AE831=1,$BD831=0,$AC831&lt;&gt;"CUSTOMER-Customer"),$BC831,IF(AND(VLOOKUP($G831,$BT$16:$BU$155,2,FALSE)&lt;&gt;BF$12,$AE831=1,$BD831=0,$AC831&lt;&gt;"CUSTOMER-Customer"),$BC831*'TY Plant Summary by FERC'!$AF$5,0))</f>
        <v>0</v>
      </c>
      <c r="BF831" s="1258">
        <f>IF(AND(VLOOKUP($G831,$BT$16:$BU$155,2,FALSE)=BF$12,$AE831=0,$BC831&lt;&gt;0,$AC831="CUSTOMER-Customer"),$BC831,IF(AND(VLOOKUP($G831,$BT$16:$BU$155,2,FALSE)&lt;&gt;BD$12,VLOOKUP($G831,$BT$16:$BU$155,2,FALSE)&lt;&gt;BH$12,$AE831=0,$BC831&lt;&gt;0,$AC831="CUSTOMER-Customer"),$BC831*'TY Plant Summary by FERC'!$AG$5,0))</f>
        <v>0</v>
      </c>
      <c r="BG831" s="1258">
        <f>IF(AND((VLOOKUP($G831,$BT$16:$BU$155,2,FALSE)=BF$12),$AE831=1,$BF831=0,$AC831="CUSTOMER-Customer"),$BC831,IF(AND(VLOOKUP($G831,$BT$16:$BU$155,2,FALSE)&lt;&gt;BD$12,$AE831=1,$BF831=0,$AC831="CUSTOMER-Customer"),$BC831*'TY Plant Summary by FERC'!$AG$5,0))</f>
        <v>0</v>
      </c>
      <c r="BH831" s="1259">
        <f t="shared" si="122"/>
        <v>0</v>
      </c>
      <c r="BI831" s="351"/>
      <c r="BJ831" s="1257">
        <f>IF(VLOOKUP($A831,'Table 3 Match'!$E$11:$F$57,2,FALSE)=BJ$11,$Z831,0)</f>
        <v>0</v>
      </c>
      <c r="BK831" s="1258">
        <f>IF(AND(VLOOKUP($G831,$BT$16:$BU$155,2,FALSE)=BK$12,$AE831=0,$BJ831&lt;&gt;0),$BJ831,IF(AND(VLOOKUP($G831,$BT$16:$BU$155,2,FALSE)&lt;&gt;BM$12,VLOOKUP($G831,$BT$16:$BU$155,2,FALSE)&lt;&gt;BO$12,$AE831=0,$BJ831&lt;&gt;0),$BJ831*'TY Plant Summary by FERC'!$AK$5,0))</f>
        <v>0</v>
      </c>
      <c r="BL831" s="1258">
        <f>IF(AND((VLOOKUP($G831,$BT$16:$BU$155,2,FALSE)=BK$12),$AE831=1,$BK831=0),$BJ831,IF(AND(VLOOKUP($G831,$BT$16:$BU$155,2,FALSE)&lt;&gt;BM$12,$AE831=1,$BK831=0),$BJ831*'TY Plant Summary by FERC'!$AK$5,0))</f>
        <v>0</v>
      </c>
      <c r="BM831" s="1258">
        <f>IF(AND(VLOOKUP($G831,$BT$16:$BU$155,2,FALSE)=BM$12,$AE831=0,$BJ831&lt;&gt;0),$BJ831,IF(AND(VLOOKUP($G831,$BT$16:$BU$155,2,FALSE)&lt;&gt;BK$12,VLOOKUP($G831,$BT$16:$BU$155,2,FALSE)&lt;&gt;BO$12,$AE831=0,$BJ831&lt;&gt;0),$BJ831*'TY Plant Summary by FERC'!$AL$5,0))</f>
        <v>0</v>
      </c>
      <c r="BN831" s="1258">
        <f>IF(AND((VLOOKUP($G831,$BT$16:$BU$155,2,FALSE)=BM$12),$AE831=1,$BM831=0),$BJ831,IF(AND(VLOOKUP($G831,$BT$16:$BU$155,2,FALSE)&lt;&gt;BK$12,$AE831=1,$BM831=0),$BJ831*'TY Plant Summary by FERC'!$AL$5,0))</f>
        <v>0</v>
      </c>
      <c r="BO831" s="1259">
        <f t="shared" si="123"/>
        <v>0</v>
      </c>
      <c r="CC831"/>
    </row>
    <row r="832" spans="1:81" ht="15.75" thickBot="1" x14ac:dyDescent="0.3">
      <c r="A832" s="305">
        <v>874</v>
      </c>
      <c r="B832" s="306" t="s">
        <v>508</v>
      </c>
      <c r="C832" s="306" t="s">
        <v>509</v>
      </c>
      <c r="D832" s="306" t="s">
        <v>595</v>
      </c>
      <c r="E832" s="306" t="s">
        <v>596</v>
      </c>
      <c r="F832" s="306" t="s">
        <v>303</v>
      </c>
      <c r="G832" s="306" t="s">
        <v>304</v>
      </c>
      <c r="H832" s="306" t="s">
        <v>597</v>
      </c>
      <c r="I832" s="312"/>
      <c r="J832" s="312"/>
      <c r="K832" s="312"/>
      <c r="L832" s="312"/>
      <c r="M832" s="312"/>
      <c r="N832" s="313">
        <v>142.08000000000001</v>
      </c>
      <c r="O832" s="313">
        <v>142.08000000000001</v>
      </c>
      <c r="P832" s="312"/>
      <c r="Q832" s="312"/>
      <c r="R832" s="312"/>
      <c r="S832" s="312"/>
      <c r="T832" s="312"/>
      <c r="U832" s="308">
        <v>284.16000000000003</v>
      </c>
      <c r="V832" s="273" t="s">
        <v>1925</v>
      </c>
      <c r="W832" s="309">
        <v>0</v>
      </c>
      <c r="X832" s="273" t="s">
        <v>1189</v>
      </c>
      <c r="Y832" s="310"/>
      <c r="Z832" s="311">
        <v>0</v>
      </c>
      <c r="AA832" s="297" t="s">
        <v>1879</v>
      </c>
      <c r="AB832" s="297" t="str">
        <f>VLOOKUP($A832,'Table 3 Match'!$E$11:$F$57,2,FALSE)</f>
        <v>DISTRIBUTION</v>
      </c>
      <c r="AC832" s="297" t="str">
        <f t="shared" si="115"/>
        <v>DISTRIBUTION-Plant</v>
      </c>
      <c r="AD832" s="297" t="str">
        <f t="shared" si="116"/>
        <v/>
      </c>
      <c r="AE832" s="297">
        <f t="shared" si="117"/>
        <v>0</v>
      </c>
      <c r="AF832" s="354">
        <f t="shared" si="118"/>
        <v>874</v>
      </c>
      <c r="AG832" s="277"/>
      <c r="AH832" s="1257">
        <f>IF(VLOOKUP($A832,'Table 3 Match'!$E$11:$F$57,2,FALSE)=AH$11,$Z832,0)</f>
        <v>0</v>
      </c>
      <c r="AI832" s="1258">
        <f>IF(AND(VLOOKUP($G832,$BT$16:$BU$155,2,FALSE)=AI$12,$AE832=0,$AH832&lt;&gt;0),$AH832,IF(AND(VLOOKUP($G832,$BT$16:$BU$155,2,FALSE)&lt;&gt;AK$12,VLOOKUP($G832,$BT$16:$BU$155,2,FALSE)&lt;&gt;AM$12,$AE832=0,$AH832&lt;&gt;0),$AH832*'TY Plant Summary by FERC'!$Q$5,0))</f>
        <v>0</v>
      </c>
      <c r="AJ832" s="1258">
        <f>IF(AND((VLOOKUP($G832,$BT$16:$BU$155,2,FALSE)=AI$12),$AE832=1,$AI832=0),$AH832,IF(AND(VLOOKUP($G832,$BT$16:$BU$155,2,FALSE)&lt;&gt;AK$12,$AE832=1,$AI832=0),$AH832*'TY Plant Summary by FERC'!$Q$5,0))</f>
        <v>0</v>
      </c>
      <c r="AK832" s="1258">
        <f>IF(AND(VLOOKUP($G832,$BT$16:$BU$155,2,FALSE)=AK$12,$AE832=0,$AH832&lt;&gt;0),$AH832,IF(AND(VLOOKUP($G832,$BT$16:$BU$155,2,FALSE)&lt;&gt;AI$12,VLOOKUP($G832,$BT$16:$BU$155,2,FALSE)&lt;&gt;AM$12,$AE832=0,$AH832&lt;&gt;0),$AH832*'TY Plant Summary by FERC'!$R$5,0))</f>
        <v>0</v>
      </c>
      <c r="AL832" s="1258">
        <f>IF(AND((VLOOKUP($G832,$BT$16:$BU$155,2,FALSE)=AK$12),$AE832=1,$AK832=0),$AH832,IF(AND(VLOOKUP($G832,$BT$16:$BU$155,2,FALSE)&lt;&gt;AI$12,$AE832=1,$AK832=0),$AH832*'TY Plant Summary by FERC'!$R$5,0))</f>
        <v>0</v>
      </c>
      <c r="AM832" s="1259">
        <f t="shared" si="119"/>
        <v>0</v>
      </c>
      <c r="AO832" s="1257">
        <f>IF(VLOOKUP($A832,'Table 3 Match'!$E$11:$F$57,2,FALSE)=AO$11,$Z832,0)</f>
        <v>0</v>
      </c>
      <c r="AP832" s="1258">
        <f>IF(AND(VLOOKUP($G832,$BT$16:$BU$155,2,FALSE)=AP$12,$AE832=0,$AO832&lt;&gt;0),$AO832,IF(AND(VLOOKUP($G832,$BT$16:$BU$155,2,FALSE)&lt;&gt;AR$12,VLOOKUP($G832,$BT$16:$BU$155,2,FALSE)&lt;&gt;AT$12,$AE832=0,$AO832&lt;&gt;0),$AO832*'TY Plant Summary by FERC'!$V$5,0))</f>
        <v>0</v>
      </c>
      <c r="AQ832" s="1258">
        <f>IF(AND((VLOOKUP($G832,$BT$16:$BU$155,2,FALSE)=AP$12),$AE832=1,$AP832=0),$AO832,IF(AND(VLOOKUP($G832,$BT$16:$BU$155,2,FALSE)&lt;&gt;AR$12,$AE832=1,$AP832=0),$AO832*'TY Plant Summary by FERC'!$V$5,0))</f>
        <v>0</v>
      </c>
      <c r="AR832" s="1258">
        <f>IF(AND(VLOOKUP($G832,$BT$16:$BU$155,2,FALSE)=AR$12,$AE832=0,$AO832&lt;&gt;0),$AO832,IF(AND(VLOOKUP($G832,$BT$16:$BU$155,2,FALSE)&lt;&gt;AP$12,VLOOKUP($G832,$BT$16:$BU$155,2,FALSE)&lt;&gt;AT$12,$AE832=0,$AO832&lt;&gt;0),$AO832*'TY Plant Summary by FERC'!$W$5,0))</f>
        <v>0</v>
      </c>
      <c r="AS832" s="1258">
        <f>IF(AND((VLOOKUP($G832,$BT$16:$BU$155,2,FALSE)=AR$12),$AE832=1,$AR832=0),$AO832,IF(AND(VLOOKUP($G832,$BT$16:$BU$155,2,FALSE)&lt;&gt;AP$12,$AE832=1,$AR832=0),$AO832*'TY Plant Summary by FERC'!$W$5,0))</f>
        <v>0</v>
      </c>
      <c r="AT832" s="1259">
        <f t="shared" si="120"/>
        <v>0</v>
      </c>
      <c r="AU832" s="351"/>
      <c r="AV832" s="1257">
        <f>IF(VLOOKUP($A832,'Table 3 Match'!$E$11:$F$57,2,FALSE)=AV$11,$Z832,0)</f>
        <v>0</v>
      </c>
      <c r="AW832" s="1258">
        <f>IF(AND(VLOOKUP($G832,$BT$16:$BU$155,2,FALSE)=AW$12,$AE832=0,$AV832&lt;&gt;0),$AV832,IF(AND(VLOOKUP($G832,$BT$16:$BU$155,2,FALSE)&lt;&gt;AY$12,VLOOKUP($G832,$BT$16:$BU$155,2,FALSE)&lt;&gt;BA$12,$AE832=0,$AV832&lt;&gt;0),$AV832*'TY Plant Summary by FERC'!$AA$5,0))</f>
        <v>0</v>
      </c>
      <c r="AX832" s="1258">
        <f>IF(AND((VLOOKUP($G832,$BT$16:$BU$155,2,FALSE)=AW$12),$AE832=1,$AW832=0),$AV832,IF(AND(VLOOKUP($G832,$BT$16:$BU$155,2,FALSE)&lt;&gt;AY$12,$AE832=1,$AW832=0),$AV832*'TY Plant Summary by FERC'!$AA$5,0))</f>
        <v>0</v>
      </c>
      <c r="AY832" s="1258">
        <f>IF(AND(VLOOKUP($G832,$BT$16:$BU$155,2,FALSE)=AY$12,$AE832=0,$AV832&lt;&gt;0),$AV832,IF(AND(VLOOKUP($G832,$BT$16:$BU$155,2,FALSE)&lt;&gt;AW$12,VLOOKUP($G832,$BT$16:$BU$155,2,FALSE)&lt;&gt;BA$12,$AE832=0,$AV832&lt;&gt;0),$AV832*'TY Plant Summary by FERC'!$AB$5,0))</f>
        <v>0</v>
      </c>
      <c r="AZ832" s="1258">
        <f>IF(AND((VLOOKUP($G832,$BT$16:$BU$155,2,FALSE)=AY$12),$AE832=1,$AY832=0),$AV832,IF(AND(VLOOKUP($G832,$BT$16:$BU$155,2,FALSE)&lt;&gt;AW$12,$AE832=1,$AY832=0),$AV832*'TY Plant Summary by FERC'!$AB$5,0))</f>
        <v>0</v>
      </c>
      <c r="BA832" s="1259">
        <f t="shared" si="121"/>
        <v>0</v>
      </c>
      <c r="BB832" s="351"/>
      <c r="BC832" s="1257">
        <f>IF(VLOOKUP($A832,'Table 3 Match'!$E$11:$F$57,2,FALSE)=BC$11,$Z832,0)</f>
        <v>0</v>
      </c>
      <c r="BD832" s="1258">
        <f>IF(AND(VLOOKUP($G832,$BT$16:$BU$155,2,FALSE)=BD$12,$AE832=0,$BC832&lt;&gt;0,$AC832&lt;&gt;"CUSTOMER-Customer"),$BC832,IF(AND(VLOOKUP($G832,$BT$16:$BU$155,2,FALSE)&lt;&gt;BF$12,VLOOKUP($G832,$BT$16:$BU$155,2,FALSE)&lt;&gt;BH$12,$AE832=0,$BC832&lt;&gt;0,$AC832&lt;&gt;"CUSTOMER-Customer"),$BC832*'TY Plant Summary by FERC'!$AF$5,0))</f>
        <v>0</v>
      </c>
      <c r="BE832" s="1258">
        <f>IF(AND((VLOOKUP($G832,$BT$16:$BU$155,2,FALSE)=BD$12),$AE832=1,$BD832=0,$AC832&lt;&gt;"CUSTOMER-Customer"),$BC832,IF(AND(VLOOKUP($G832,$BT$16:$BU$155,2,FALSE)&lt;&gt;BF$12,$AE832=1,$BD832=0,$AC832&lt;&gt;"CUSTOMER-Customer"),$BC832*'TY Plant Summary by FERC'!$AF$5,0))</f>
        <v>0</v>
      </c>
      <c r="BF832" s="1258">
        <f>IF(AND(VLOOKUP($G832,$BT$16:$BU$155,2,FALSE)=BF$12,$AE832=0,$BC832&lt;&gt;0,$AC832="CUSTOMER-Customer"),$BC832,IF(AND(VLOOKUP($G832,$BT$16:$BU$155,2,FALSE)&lt;&gt;BD$12,VLOOKUP($G832,$BT$16:$BU$155,2,FALSE)&lt;&gt;BH$12,$AE832=0,$BC832&lt;&gt;0,$AC832="CUSTOMER-Customer"),$BC832*'TY Plant Summary by FERC'!$AG$5,0))</f>
        <v>0</v>
      </c>
      <c r="BG832" s="1258">
        <f>IF(AND((VLOOKUP($G832,$BT$16:$BU$155,2,FALSE)=BF$12),$AE832=1,$BF832=0,$AC832="CUSTOMER-Customer"),$BC832,IF(AND(VLOOKUP($G832,$BT$16:$BU$155,2,FALSE)&lt;&gt;BD$12,$AE832=1,$BF832=0,$AC832="CUSTOMER-Customer"),$BC832*'TY Plant Summary by FERC'!$AG$5,0))</f>
        <v>0</v>
      </c>
      <c r="BH832" s="1259">
        <f t="shared" si="122"/>
        <v>0</v>
      </c>
      <c r="BI832" s="351"/>
      <c r="BJ832" s="1257">
        <f>IF(VLOOKUP($A832,'Table 3 Match'!$E$11:$F$57,2,FALSE)=BJ$11,$Z832,0)</f>
        <v>0</v>
      </c>
      <c r="BK832" s="1258">
        <f>IF(AND(VLOOKUP($G832,$BT$16:$BU$155,2,FALSE)=BK$12,$AE832=0,$BJ832&lt;&gt;0),$BJ832,IF(AND(VLOOKUP($G832,$BT$16:$BU$155,2,FALSE)&lt;&gt;BM$12,VLOOKUP($G832,$BT$16:$BU$155,2,FALSE)&lt;&gt;BO$12,$AE832=0,$BJ832&lt;&gt;0),$BJ832*'TY Plant Summary by FERC'!$AK$5,0))</f>
        <v>0</v>
      </c>
      <c r="BL832" s="1258">
        <f>IF(AND((VLOOKUP($G832,$BT$16:$BU$155,2,FALSE)=BK$12),$AE832=1,$BK832=0),$BJ832,IF(AND(VLOOKUP($G832,$BT$16:$BU$155,2,FALSE)&lt;&gt;BM$12,$AE832=1,$BK832=0),$BJ832*'TY Plant Summary by FERC'!$AK$5,0))</f>
        <v>0</v>
      </c>
      <c r="BM832" s="1258">
        <f>IF(AND(VLOOKUP($G832,$BT$16:$BU$155,2,FALSE)=BM$12,$AE832=0,$BJ832&lt;&gt;0),$BJ832,IF(AND(VLOOKUP($G832,$BT$16:$BU$155,2,FALSE)&lt;&gt;BK$12,VLOOKUP($G832,$BT$16:$BU$155,2,FALSE)&lt;&gt;BO$12,$AE832=0,$BJ832&lt;&gt;0),$BJ832*'TY Plant Summary by FERC'!$AL$5,0))</f>
        <v>0</v>
      </c>
      <c r="BN832" s="1258">
        <f>IF(AND((VLOOKUP($G832,$BT$16:$BU$155,2,FALSE)=BM$12),$AE832=1,$BM832=0),$BJ832,IF(AND(VLOOKUP($G832,$BT$16:$BU$155,2,FALSE)&lt;&gt;BK$12,$AE832=1,$BM832=0),$BJ832*'TY Plant Summary by FERC'!$AL$5,0))</f>
        <v>0</v>
      </c>
      <c r="BO832" s="1259">
        <f t="shared" si="123"/>
        <v>0</v>
      </c>
      <c r="CC832"/>
    </row>
    <row r="833" spans="1:81" ht="15.75" thickBot="1" x14ac:dyDescent="0.3">
      <c r="A833" s="305">
        <v>874</v>
      </c>
      <c r="B833" s="306" t="s">
        <v>508</v>
      </c>
      <c r="C833" s="306" t="s">
        <v>509</v>
      </c>
      <c r="D833" s="306" t="s">
        <v>595</v>
      </c>
      <c r="E833" s="306" t="s">
        <v>596</v>
      </c>
      <c r="F833" s="306" t="s">
        <v>356</v>
      </c>
      <c r="G833" s="306" t="s">
        <v>357</v>
      </c>
      <c r="H833" s="306" t="s">
        <v>597</v>
      </c>
      <c r="I833" s="314"/>
      <c r="J833" s="314"/>
      <c r="K833" s="314"/>
      <c r="L833" s="314"/>
      <c r="M833" s="314"/>
      <c r="N833" s="314"/>
      <c r="O833" s="314"/>
      <c r="P833" s="314"/>
      <c r="Q833" s="314"/>
      <c r="R833" s="307">
        <v>24.06</v>
      </c>
      <c r="S833" s="307">
        <v>-5.21</v>
      </c>
      <c r="T833" s="307">
        <v>-18.850000000000001</v>
      </c>
      <c r="U833" s="308">
        <v>0</v>
      </c>
      <c r="V833" s="273" t="s">
        <v>1925</v>
      </c>
      <c r="W833" s="309">
        <v>0</v>
      </c>
      <c r="X833" s="273" t="s">
        <v>1189</v>
      </c>
      <c r="Y833" s="310"/>
      <c r="Z833" s="311">
        <v>0</v>
      </c>
      <c r="AA833" s="297" t="s">
        <v>1879</v>
      </c>
      <c r="AB833" s="297" t="str">
        <f>VLOOKUP($A833,'Table 3 Match'!$E$11:$F$57,2,FALSE)</f>
        <v>DISTRIBUTION</v>
      </c>
      <c r="AC833" s="297" t="str">
        <f t="shared" si="115"/>
        <v>DISTRIBUTION-Plant</v>
      </c>
      <c r="AD833" s="297" t="str">
        <f t="shared" si="116"/>
        <v/>
      </c>
      <c r="AE833" s="297">
        <f t="shared" si="117"/>
        <v>0</v>
      </c>
      <c r="AF833" s="354">
        <f t="shared" si="118"/>
        <v>874</v>
      </c>
      <c r="AG833" s="277"/>
      <c r="AH833" s="1257">
        <f>IF(VLOOKUP($A833,'Table 3 Match'!$E$11:$F$57,2,FALSE)=AH$11,$Z833,0)</f>
        <v>0</v>
      </c>
      <c r="AI833" s="1258">
        <f>IF(AND(VLOOKUP($G833,$BT$16:$BU$155,2,FALSE)=AI$12,$AE833=0,$AH833&lt;&gt;0),$AH833,IF(AND(VLOOKUP($G833,$BT$16:$BU$155,2,FALSE)&lt;&gt;AK$12,VLOOKUP($G833,$BT$16:$BU$155,2,FALSE)&lt;&gt;AM$12,$AE833=0,$AH833&lt;&gt;0),$AH833*'TY Plant Summary by FERC'!$Q$5,0))</f>
        <v>0</v>
      </c>
      <c r="AJ833" s="1258">
        <f>IF(AND((VLOOKUP($G833,$BT$16:$BU$155,2,FALSE)=AI$12),$AE833=1,$AI833=0),$AH833,IF(AND(VLOOKUP($G833,$BT$16:$BU$155,2,FALSE)&lt;&gt;AK$12,$AE833=1,$AI833=0),$AH833*'TY Plant Summary by FERC'!$Q$5,0))</f>
        <v>0</v>
      </c>
      <c r="AK833" s="1258">
        <f>IF(AND(VLOOKUP($G833,$BT$16:$BU$155,2,FALSE)=AK$12,$AE833=0,$AH833&lt;&gt;0),$AH833,IF(AND(VLOOKUP($G833,$BT$16:$BU$155,2,FALSE)&lt;&gt;AI$12,VLOOKUP($G833,$BT$16:$BU$155,2,FALSE)&lt;&gt;AM$12,$AE833=0,$AH833&lt;&gt;0),$AH833*'TY Plant Summary by FERC'!$R$5,0))</f>
        <v>0</v>
      </c>
      <c r="AL833" s="1258">
        <f>IF(AND((VLOOKUP($G833,$BT$16:$BU$155,2,FALSE)=AK$12),$AE833=1,$AK833=0),$AH833,IF(AND(VLOOKUP($G833,$BT$16:$BU$155,2,FALSE)&lt;&gt;AI$12,$AE833=1,$AK833=0),$AH833*'TY Plant Summary by FERC'!$R$5,0))</f>
        <v>0</v>
      </c>
      <c r="AM833" s="1259">
        <f t="shared" si="119"/>
        <v>0</v>
      </c>
      <c r="AO833" s="1257">
        <f>IF(VLOOKUP($A833,'Table 3 Match'!$E$11:$F$57,2,FALSE)=AO$11,$Z833,0)</f>
        <v>0</v>
      </c>
      <c r="AP833" s="1258">
        <f>IF(AND(VLOOKUP($G833,$BT$16:$BU$155,2,FALSE)=AP$12,$AE833=0,$AO833&lt;&gt;0),$AO833,IF(AND(VLOOKUP($G833,$BT$16:$BU$155,2,FALSE)&lt;&gt;AR$12,VLOOKUP($G833,$BT$16:$BU$155,2,FALSE)&lt;&gt;AT$12,$AE833=0,$AO833&lt;&gt;0),$AO833*'TY Plant Summary by FERC'!$V$5,0))</f>
        <v>0</v>
      </c>
      <c r="AQ833" s="1258">
        <f>IF(AND((VLOOKUP($G833,$BT$16:$BU$155,2,FALSE)=AP$12),$AE833=1,$AP833=0),$AO833,IF(AND(VLOOKUP($G833,$BT$16:$BU$155,2,FALSE)&lt;&gt;AR$12,$AE833=1,$AP833=0),$AO833*'TY Plant Summary by FERC'!$V$5,0))</f>
        <v>0</v>
      </c>
      <c r="AR833" s="1258">
        <f>IF(AND(VLOOKUP($G833,$BT$16:$BU$155,2,FALSE)=AR$12,$AE833=0,$AO833&lt;&gt;0),$AO833,IF(AND(VLOOKUP($G833,$BT$16:$BU$155,2,FALSE)&lt;&gt;AP$12,VLOOKUP($G833,$BT$16:$BU$155,2,FALSE)&lt;&gt;AT$12,$AE833=0,$AO833&lt;&gt;0),$AO833*'TY Plant Summary by FERC'!$W$5,0))</f>
        <v>0</v>
      </c>
      <c r="AS833" s="1258">
        <f>IF(AND((VLOOKUP($G833,$BT$16:$BU$155,2,FALSE)=AR$12),$AE833=1,$AR833=0),$AO833,IF(AND(VLOOKUP($G833,$BT$16:$BU$155,2,FALSE)&lt;&gt;AP$12,$AE833=1,$AR833=0),$AO833*'TY Plant Summary by FERC'!$W$5,0))</f>
        <v>0</v>
      </c>
      <c r="AT833" s="1259">
        <f t="shared" si="120"/>
        <v>0</v>
      </c>
      <c r="AU833" s="351"/>
      <c r="AV833" s="1257">
        <f>IF(VLOOKUP($A833,'Table 3 Match'!$E$11:$F$57,2,FALSE)=AV$11,$Z833,0)</f>
        <v>0</v>
      </c>
      <c r="AW833" s="1258">
        <f>IF(AND(VLOOKUP($G833,$BT$16:$BU$155,2,FALSE)=AW$12,$AE833=0,$AV833&lt;&gt;0),$AV833,IF(AND(VLOOKUP($G833,$BT$16:$BU$155,2,FALSE)&lt;&gt;AY$12,VLOOKUP($G833,$BT$16:$BU$155,2,FALSE)&lt;&gt;BA$12,$AE833=0,$AV833&lt;&gt;0),$AV833*'TY Plant Summary by FERC'!$AA$5,0))</f>
        <v>0</v>
      </c>
      <c r="AX833" s="1258">
        <f>IF(AND((VLOOKUP($G833,$BT$16:$BU$155,2,FALSE)=AW$12),$AE833=1,$AW833=0),$AV833,IF(AND(VLOOKUP($G833,$BT$16:$BU$155,2,FALSE)&lt;&gt;AY$12,$AE833=1,$AW833=0),$AV833*'TY Plant Summary by FERC'!$AA$5,0))</f>
        <v>0</v>
      </c>
      <c r="AY833" s="1258">
        <f>IF(AND(VLOOKUP($G833,$BT$16:$BU$155,2,FALSE)=AY$12,$AE833=0,$AV833&lt;&gt;0),$AV833,IF(AND(VLOOKUP($G833,$BT$16:$BU$155,2,FALSE)&lt;&gt;AW$12,VLOOKUP($G833,$BT$16:$BU$155,2,FALSE)&lt;&gt;BA$12,$AE833=0,$AV833&lt;&gt;0),$AV833*'TY Plant Summary by FERC'!$AB$5,0))</f>
        <v>0</v>
      </c>
      <c r="AZ833" s="1258">
        <f>IF(AND((VLOOKUP($G833,$BT$16:$BU$155,2,FALSE)=AY$12),$AE833=1,$AY833=0),$AV833,IF(AND(VLOOKUP($G833,$BT$16:$BU$155,2,FALSE)&lt;&gt;AW$12,$AE833=1,$AY833=0),$AV833*'TY Plant Summary by FERC'!$AB$5,0))</f>
        <v>0</v>
      </c>
      <c r="BA833" s="1259">
        <f t="shared" si="121"/>
        <v>0</v>
      </c>
      <c r="BB833" s="351"/>
      <c r="BC833" s="1257">
        <f>IF(VLOOKUP($A833,'Table 3 Match'!$E$11:$F$57,2,FALSE)=BC$11,$Z833,0)</f>
        <v>0</v>
      </c>
      <c r="BD833" s="1258">
        <f>IF(AND(VLOOKUP($G833,$BT$16:$BU$155,2,FALSE)=BD$12,$AE833=0,$BC833&lt;&gt;0,$AC833&lt;&gt;"CUSTOMER-Customer"),$BC833,IF(AND(VLOOKUP($G833,$BT$16:$BU$155,2,FALSE)&lt;&gt;BF$12,VLOOKUP($G833,$BT$16:$BU$155,2,FALSE)&lt;&gt;BH$12,$AE833=0,$BC833&lt;&gt;0,$AC833&lt;&gt;"CUSTOMER-Customer"),$BC833*'TY Plant Summary by FERC'!$AF$5,0))</f>
        <v>0</v>
      </c>
      <c r="BE833" s="1258">
        <f>IF(AND((VLOOKUP($G833,$BT$16:$BU$155,2,FALSE)=BD$12),$AE833=1,$BD833=0,$AC833&lt;&gt;"CUSTOMER-Customer"),$BC833,IF(AND(VLOOKUP($G833,$BT$16:$BU$155,2,FALSE)&lt;&gt;BF$12,$AE833=1,$BD833=0,$AC833&lt;&gt;"CUSTOMER-Customer"),$BC833*'TY Plant Summary by FERC'!$AF$5,0))</f>
        <v>0</v>
      </c>
      <c r="BF833" s="1258">
        <f>IF(AND(VLOOKUP($G833,$BT$16:$BU$155,2,FALSE)=BF$12,$AE833=0,$BC833&lt;&gt;0,$AC833="CUSTOMER-Customer"),$BC833,IF(AND(VLOOKUP($G833,$BT$16:$BU$155,2,FALSE)&lt;&gt;BD$12,VLOOKUP($G833,$BT$16:$BU$155,2,FALSE)&lt;&gt;BH$12,$AE833=0,$BC833&lt;&gt;0,$AC833="CUSTOMER-Customer"),$BC833*'TY Plant Summary by FERC'!$AG$5,0))</f>
        <v>0</v>
      </c>
      <c r="BG833" s="1258">
        <f>IF(AND((VLOOKUP($G833,$BT$16:$BU$155,2,FALSE)=BF$12),$AE833=1,$BF833=0,$AC833="CUSTOMER-Customer"),$BC833,IF(AND(VLOOKUP($G833,$BT$16:$BU$155,2,FALSE)&lt;&gt;BD$12,$AE833=1,$BF833=0,$AC833="CUSTOMER-Customer"),$BC833*'TY Plant Summary by FERC'!$AG$5,0))</f>
        <v>0</v>
      </c>
      <c r="BH833" s="1259">
        <f t="shared" si="122"/>
        <v>0</v>
      </c>
      <c r="BI833" s="351"/>
      <c r="BJ833" s="1257">
        <f>IF(VLOOKUP($A833,'Table 3 Match'!$E$11:$F$57,2,FALSE)=BJ$11,$Z833,0)</f>
        <v>0</v>
      </c>
      <c r="BK833" s="1258">
        <f>IF(AND(VLOOKUP($G833,$BT$16:$BU$155,2,FALSE)=BK$12,$AE833=0,$BJ833&lt;&gt;0),$BJ833,IF(AND(VLOOKUP($G833,$BT$16:$BU$155,2,FALSE)&lt;&gt;BM$12,VLOOKUP($G833,$BT$16:$BU$155,2,FALSE)&lt;&gt;BO$12,$AE833=0,$BJ833&lt;&gt;0),$BJ833*'TY Plant Summary by FERC'!$AK$5,0))</f>
        <v>0</v>
      </c>
      <c r="BL833" s="1258">
        <f>IF(AND((VLOOKUP($G833,$BT$16:$BU$155,2,FALSE)=BK$12),$AE833=1,$BK833=0),$BJ833,IF(AND(VLOOKUP($G833,$BT$16:$BU$155,2,FALSE)&lt;&gt;BM$12,$AE833=1,$BK833=0),$BJ833*'TY Plant Summary by FERC'!$AK$5,0))</f>
        <v>0</v>
      </c>
      <c r="BM833" s="1258">
        <f>IF(AND(VLOOKUP($G833,$BT$16:$BU$155,2,FALSE)=BM$12,$AE833=0,$BJ833&lt;&gt;0),$BJ833,IF(AND(VLOOKUP($G833,$BT$16:$BU$155,2,FALSE)&lt;&gt;BK$12,VLOOKUP($G833,$BT$16:$BU$155,2,FALSE)&lt;&gt;BO$12,$AE833=0,$BJ833&lt;&gt;0),$BJ833*'TY Plant Summary by FERC'!$AL$5,0))</f>
        <v>0</v>
      </c>
      <c r="BN833" s="1258">
        <f>IF(AND((VLOOKUP($G833,$BT$16:$BU$155,2,FALSE)=BM$12),$AE833=1,$BM833=0),$BJ833,IF(AND(VLOOKUP($G833,$BT$16:$BU$155,2,FALSE)&lt;&gt;BK$12,$AE833=1,$BM833=0),$BJ833*'TY Plant Summary by FERC'!$AL$5,0))</f>
        <v>0</v>
      </c>
      <c r="BO833" s="1259">
        <f t="shared" si="123"/>
        <v>0</v>
      </c>
      <c r="CC833"/>
    </row>
    <row r="834" spans="1:81" ht="15.75" thickBot="1" x14ac:dyDescent="0.3">
      <c r="A834" s="305">
        <v>874</v>
      </c>
      <c r="B834" s="306" t="s">
        <v>508</v>
      </c>
      <c r="C834" s="306" t="s">
        <v>509</v>
      </c>
      <c r="D834" s="306" t="s">
        <v>595</v>
      </c>
      <c r="E834" s="306" t="s">
        <v>596</v>
      </c>
      <c r="F834" s="306" t="s">
        <v>390</v>
      </c>
      <c r="G834" s="306" t="s">
        <v>391</v>
      </c>
      <c r="H834" s="306" t="s">
        <v>597</v>
      </c>
      <c r="I834" s="312"/>
      <c r="J834" s="312"/>
      <c r="K834" s="312"/>
      <c r="L834" s="312"/>
      <c r="M834" s="312"/>
      <c r="N834" s="312"/>
      <c r="O834" s="312"/>
      <c r="P834" s="312"/>
      <c r="Q834" s="312"/>
      <c r="R834" s="312"/>
      <c r="S834" s="313">
        <v>9.7100000000000009</v>
      </c>
      <c r="T834" s="312"/>
      <c r="U834" s="308">
        <v>9.7100000000000009</v>
      </c>
      <c r="V834" s="273" t="s">
        <v>1925</v>
      </c>
      <c r="W834" s="309">
        <v>0</v>
      </c>
      <c r="X834" s="273" t="s">
        <v>1189</v>
      </c>
      <c r="Y834" s="310"/>
      <c r="Z834" s="311">
        <v>0</v>
      </c>
      <c r="AA834" s="297" t="s">
        <v>1879</v>
      </c>
      <c r="AB834" s="297" t="str">
        <f>VLOOKUP($A834,'Table 3 Match'!$E$11:$F$57,2,FALSE)</f>
        <v>DISTRIBUTION</v>
      </c>
      <c r="AC834" s="297" t="str">
        <f t="shared" si="115"/>
        <v>DISTRIBUTION-Plant</v>
      </c>
      <c r="AD834" s="297" t="str">
        <f t="shared" si="116"/>
        <v/>
      </c>
      <c r="AE834" s="297">
        <f t="shared" si="117"/>
        <v>0</v>
      </c>
      <c r="AF834" s="354">
        <f t="shared" si="118"/>
        <v>874</v>
      </c>
      <c r="AG834" s="277"/>
      <c r="AH834" s="1257">
        <f>IF(VLOOKUP($A834,'Table 3 Match'!$E$11:$F$57,2,FALSE)=AH$11,$Z834,0)</f>
        <v>0</v>
      </c>
      <c r="AI834" s="1258">
        <f>IF(AND(VLOOKUP($G834,$BT$16:$BU$155,2,FALSE)=AI$12,$AE834=0,$AH834&lt;&gt;0),$AH834,IF(AND(VLOOKUP($G834,$BT$16:$BU$155,2,FALSE)&lt;&gt;AK$12,VLOOKUP($G834,$BT$16:$BU$155,2,FALSE)&lt;&gt;AM$12,$AE834=0,$AH834&lt;&gt;0),$AH834*'TY Plant Summary by FERC'!$Q$5,0))</f>
        <v>0</v>
      </c>
      <c r="AJ834" s="1258">
        <f>IF(AND((VLOOKUP($G834,$BT$16:$BU$155,2,FALSE)=AI$12),$AE834=1,$AI834=0),$AH834,IF(AND(VLOOKUP($G834,$BT$16:$BU$155,2,FALSE)&lt;&gt;AK$12,$AE834=1,$AI834=0),$AH834*'TY Plant Summary by FERC'!$Q$5,0))</f>
        <v>0</v>
      </c>
      <c r="AK834" s="1258">
        <f>IF(AND(VLOOKUP($G834,$BT$16:$BU$155,2,FALSE)=AK$12,$AE834=0,$AH834&lt;&gt;0),$AH834,IF(AND(VLOOKUP($G834,$BT$16:$BU$155,2,FALSE)&lt;&gt;AI$12,VLOOKUP($G834,$BT$16:$BU$155,2,FALSE)&lt;&gt;AM$12,$AE834=0,$AH834&lt;&gt;0),$AH834*'TY Plant Summary by FERC'!$R$5,0))</f>
        <v>0</v>
      </c>
      <c r="AL834" s="1258">
        <f>IF(AND((VLOOKUP($G834,$BT$16:$BU$155,2,FALSE)=AK$12),$AE834=1,$AK834=0),$AH834,IF(AND(VLOOKUP($G834,$BT$16:$BU$155,2,FALSE)&lt;&gt;AI$12,$AE834=1,$AK834=0),$AH834*'TY Plant Summary by FERC'!$R$5,0))</f>
        <v>0</v>
      </c>
      <c r="AM834" s="1259">
        <f t="shared" si="119"/>
        <v>0</v>
      </c>
      <c r="AO834" s="1257">
        <f>IF(VLOOKUP($A834,'Table 3 Match'!$E$11:$F$57,2,FALSE)=AO$11,$Z834,0)</f>
        <v>0</v>
      </c>
      <c r="AP834" s="1258">
        <f>IF(AND(VLOOKUP($G834,$BT$16:$BU$155,2,FALSE)=AP$12,$AE834=0,$AO834&lt;&gt;0),$AO834,IF(AND(VLOOKUP($G834,$BT$16:$BU$155,2,FALSE)&lt;&gt;AR$12,VLOOKUP($G834,$BT$16:$BU$155,2,FALSE)&lt;&gt;AT$12,$AE834=0,$AO834&lt;&gt;0),$AO834*'TY Plant Summary by FERC'!$V$5,0))</f>
        <v>0</v>
      </c>
      <c r="AQ834" s="1258">
        <f>IF(AND((VLOOKUP($G834,$BT$16:$BU$155,2,FALSE)=AP$12),$AE834=1,$AP834=0),$AO834,IF(AND(VLOOKUP($G834,$BT$16:$BU$155,2,FALSE)&lt;&gt;AR$12,$AE834=1,$AP834=0),$AO834*'TY Plant Summary by FERC'!$V$5,0))</f>
        <v>0</v>
      </c>
      <c r="AR834" s="1258">
        <f>IF(AND(VLOOKUP($G834,$BT$16:$BU$155,2,FALSE)=AR$12,$AE834=0,$AO834&lt;&gt;0),$AO834,IF(AND(VLOOKUP($G834,$BT$16:$BU$155,2,FALSE)&lt;&gt;AP$12,VLOOKUP($G834,$BT$16:$BU$155,2,FALSE)&lt;&gt;AT$12,$AE834=0,$AO834&lt;&gt;0),$AO834*'TY Plant Summary by FERC'!$W$5,0))</f>
        <v>0</v>
      </c>
      <c r="AS834" s="1258">
        <f>IF(AND((VLOOKUP($G834,$BT$16:$BU$155,2,FALSE)=AR$12),$AE834=1,$AR834=0),$AO834,IF(AND(VLOOKUP($G834,$BT$16:$BU$155,2,FALSE)&lt;&gt;AP$12,$AE834=1,$AR834=0),$AO834*'TY Plant Summary by FERC'!$W$5,0))</f>
        <v>0</v>
      </c>
      <c r="AT834" s="1259">
        <f t="shared" si="120"/>
        <v>0</v>
      </c>
      <c r="AU834" s="351"/>
      <c r="AV834" s="1257">
        <f>IF(VLOOKUP($A834,'Table 3 Match'!$E$11:$F$57,2,FALSE)=AV$11,$Z834,0)</f>
        <v>0</v>
      </c>
      <c r="AW834" s="1258">
        <f>IF(AND(VLOOKUP($G834,$BT$16:$BU$155,2,FALSE)=AW$12,$AE834=0,$AV834&lt;&gt;0),$AV834,IF(AND(VLOOKUP($G834,$BT$16:$BU$155,2,FALSE)&lt;&gt;AY$12,VLOOKUP($G834,$BT$16:$BU$155,2,FALSE)&lt;&gt;BA$12,$AE834=0,$AV834&lt;&gt;0),$AV834*'TY Plant Summary by FERC'!$AA$5,0))</f>
        <v>0</v>
      </c>
      <c r="AX834" s="1258">
        <f>IF(AND((VLOOKUP($G834,$BT$16:$BU$155,2,FALSE)=AW$12),$AE834=1,$AW834=0),$AV834,IF(AND(VLOOKUP($G834,$BT$16:$BU$155,2,FALSE)&lt;&gt;AY$12,$AE834=1,$AW834=0),$AV834*'TY Plant Summary by FERC'!$AA$5,0))</f>
        <v>0</v>
      </c>
      <c r="AY834" s="1258">
        <f>IF(AND(VLOOKUP($G834,$BT$16:$BU$155,2,FALSE)=AY$12,$AE834=0,$AV834&lt;&gt;0),$AV834,IF(AND(VLOOKUP($G834,$BT$16:$BU$155,2,FALSE)&lt;&gt;AW$12,VLOOKUP($G834,$BT$16:$BU$155,2,FALSE)&lt;&gt;BA$12,$AE834=0,$AV834&lt;&gt;0),$AV834*'TY Plant Summary by FERC'!$AB$5,0))</f>
        <v>0</v>
      </c>
      <c r="AZ834" s="1258">
        <f>IF(AND((VLOOKUP($G834,$BT$16:$BU$155,2,FALSE)=AY$12),$AE834=1,$AY834=0),$AV834,IF(AND(VLOOKUP($G834,$BT$16:$BU$155,2,FALSE)&lt;&gt;AW$12,$AE834=1,$AY834=0),$AV834*'TY Plant Summary by FERC'!$AB$5,0))</f>
        <v>0</v>
      </c>
      <c r="BA834" s="1259">
        <f t="shared" si="121"/>
        <v>0</v>
      </c>
      <c r="BB834" s="351"/>
      <c r="BC834" s="1257">
        <f>IF(VLOOKUP($A834,'Table 3 Match'!$E$11:$F$57,2,FALSE)=BC$11,$Z834,0)</f>
        <v>0</v>
      </c>
      <c r="BD834" s="1258">
        <f>IF(AND(VLOOKUP($G834,$BT$16:$BU$155,2,FALSE)=BD$12,$AE834=0,$BC834&lt;&gt;0,$AC834&lt;&gt;"CUSTOMER-Customer"),$BC834,IF(AND(VLOOKUP($G834,$BT$16:$BU$155,2,FALSE)&lt;&gt;BF$12,VLOOKUP($G834,$BT$16:$BU$155,2,FALSE)&lt;&gt;BH$12,$AE834=0,$BC834&lt;&gt;0,$AC834&lt;&gt;"CUSTOMER-Customer"),$BC834*'TY Plant Summary by FERC'!$AF$5,0))</f>
        <v>0</v>
      </c>
      <c r="BE834" s="1258">
        <f>IF(AND((VLOOKUP($G834,$BT$16:$BU$155,2,FALSE)=BD$12),$AE834=1,$BD834=0,$AC834&lt;&gt;"CUSTOMER-Customer"),$BC834,IF(AND(VLOOKUP($G834,$BT$16:$BU$155,2,FALSE)&lt;&gt;BF$12,$AE834=1,$BD834=0,$AC834&lt;&gt;"CUSTOMER-Customer"),$BC834*'TY Plant Summary by FERC'!$AF$5,0))</f>
        <v>0</v>
      </c>
      <c r="BF834" s="1258">
        <f>IF(AND(VLOOKUP($G834,$BT$16:$BU$155,2,FALSE)=BF$12,$AE834=0,$BC834&lt;&gt;0,$AC834="CUSTOMER-Customer"),$BC834,IF(AND(VLOOKUP($G834,$BT$16:$BU$155,2,FALSE)&lt;&gt;BD$12,VLOOKUP($G834,$BT$16:$BU$155,2,FALSE)&lt;&gt;BH$12,$AE834=0,$BC834&lt;&gt;0,$AC834="CUSTOMER-Customer"),$BC834*'TY Plant Summary by FERC'!$AG$5,0))</f>
        <v>0</v>
      </c>
      <c r="BG834" s="1258">
        <f>IF(AND((VLOOKUP($G834,$BT$16:$BU$155,2,FALSE)=BF$12),$AE834=1,$BF834=0,$AC834="CUSTOMER-Customer"),$BC834,IF(AND(VLOOKUP($G834,$BT$16:$BU$155,2,FALSE)&lt;&gt;BD$12,$AE834=1,$BF834=0,$AC834="CUSTOMER-Customer"),$BC834*'TY Plant Summary by FERC'!$AG$5,0))</f>
        <v>0</v>
      </c>
      <c r="BH834" s="1259">
        <f t="shared" si="122"/>
        <v>0</v>
      </c>
      <c r="BI834" s="351"/>
      <c r="BJ834" s="1257">
        <f>IF(VLOOKUP($A834,'Table 3 Match'!$E$11:$F$57,2,FALSE)=BJ$11,$Z834,0)</f>
        <v>0</v>
      </c>
      <c r="BK834" s="1258">
        <f>IF(AND(VLOOKUP($G834,$BT$16:$BU$155,2,FALSE)=BK$12,$AE834=0,$BJ834&lt;&gt;0),$BJ834,IF(AND(VLOOKUP($G834,$BT$16:$BU$155,2,FALSE)&lt;&gt;BM$12,VLOOKUP($G834,$BT$16:$BU$155,2,FALSE)&lt;&gt;BO$12,$AE834=0,$BJ834&lt;&gt;0),$BJ834*'TY Plant Summary by FERC'!$AK$5,0))</f>
        <v>0</v>
      </c>
      <c r="BL834" s="1258">
        <f>IF(AND((VLOOKUP($G834,$BT$16:$BU$155,2,FALSE)=BK$12),$AE834=1,$BK834=0),$BJ834,IF(AND(VLOOKUP($G834,$BT$16:$BU$155,2,FALSE)&lt;&gt;BM$12,$AE834=1,$BK834=0),$BJ834*'TY Plant Summary by FERC'!$AK$5,0))</f>
        <v>0</v>
      </c>
      <c r="BM834" s="1258">
        <f>IF(AND(VLOOKUP($G834,$BT$16:$BU$155,2,FALSE)=BM$12,$AE834=0,$BJ834&lt;&gt;0),$BJ834,IF(AND(VLOOKUP($G834,$BT$16:$BU$155,2,FALSE)&lt;&gt;BK$12,VLOOKUP($G834,$BT$16:$BU$155,2,FALSE)&lt;&gt;BO$12,$AE834=0,$BJ834&lt;&gt;0),$BJ834*'TY Plant Summary by FERC'!$AL$5,0))</f>
        <v>0</v>
      </c>
      <c r="BN834" s="1258">
        <f>IF(AND((VLOOKUP($G834,$BT$16:$BU$155,2,FALSE)=BM$12),$AE834=1,$BM834=0),$BJ834,IF(AND(VLOOKUP($G834,$BT$16:$BU$155,2,FALSE)&lt;&gt;BK$12,$AE834=1,$BM834=0),$BJ834*'TY Plant Summary by FERC'!$AL$5,0))</f>
        <v>0</v>
      </c>
      <c r="BO834" s="1259">
        <f t="shared" si="123"/>
        <v>0</v>
      </c>
      <c r="CC834"/>
    </row>
    <row r="835" spans="1:81" ht="15.75" thickBot="1" x14ac:dyDescent="0.3">
      <c r="A835" s="305">
        <v>874</v>
      </c>
      <c r="B835" s="306" t="s">
        <v>508</v>
      </c>
      <c r="C835" s="306" t="s">
        <v>509</v>
      </c>
      <c r="D835" s="306" t="s">
        <v>595</v>
      </c>
      <c r="E835" s="306" t="s">
        <v>596</v>
      </c>
      <c r="F835" s="306" t="s">
        <v>396</v>
      </c>
      <c r="G835" s="306" t="s">
        <v>397</v>
      </c>
      <c r="H835" s="306" t="s">
        <v>597</v>
      </c>
      <c r="I835" s="307">
        <v>7.7</v>
      </c>
      <c r="J835" s="307">
        <v>22.23</v>
      </c>
      <c r="K835" s="307">
        <v>34.869999999999997</v>
      </c>
      <c r="L835" s="307">
        <v>27.05</v>
      </c>
      <c r="M835" s="307">
        <v>16.04</v>
      </c>
      <c r="N835" s="307">
        <v>19.66</v>
      </c>
      <c r="O835" s="307">
        <v>1.08</v>
      </c>
      <c r="P835" s="314"/>
      <c r="Q835" s="307">
        <v>11.27</v>
      </c>
      <c r="R835" s="307">
        <v>13.15</v>
      </c>
      <c r="S835" s="307">
        <v>14.35</v>
      </c>
      <c r="T835" s="307">
        <v>18.850000000000001</v>
      </c>
      <c r="U835" s="308">
        <v>186.25</v>
      </c>
      <c r="V835" s="273" t="s">
        <v>1925</v>
      </c>
      <c r="W835" s="309">
        <v>0</v>
      </c>
      <c r="X835" s="273" t="s">
        <v>1189</v>
      </c>
      <c r="Y835" s="310"/>
      <c r="Z835" s="311">
        <v>0</v>
      </c>
      <c r="AA835" s="297" t="s">
        <v>1879</v>
      </c>
      <c r="AB835" s="297" t="str">
        <f>VLOOKUP($A835,'Table 3 Match'!$E$11:$F$57,2,FALSE)</f>
        <v>DISTRIBUTION</v>
      </c>
      <c r="AC835" s="297" t="str">
        <f t="shared" si="115"/>
        <v>DISTRIBUTION-Plant</v>
      </c>
      <c r="AD835" s="297" t="str">
        <f t="shared" si="116"/>
        <v/>
      </c>
      <c r="AE835" s="297">
        <f t="shared" si="117"/>
        <v>0</v>
      </c>
      <c r="AF835" s="354">
        <f t="shared" si="118"/>
        <v>874</v>
      </c>
      <c r="AG835" s="277"/>
      <c r="AH835" s="1257">
        <f>IF(VLOOKUP($A835,'Table 3 Match'!$E$11:$F$57,2,FALSE)=AH$11,$Z835,0)</f>
        <v>0</v>
      </c>
      <c r="AI835" s="1258">
        <f>IF(AND(VLOOKUP($G835,$BT$16:$BU$155,2,FALSE)=AI$12,$AE835=0,$AH835&lt;&gt;0),$AH835,IF(AND(VLOOKUP($G835,$BT$16:$BU$155,2,FALSE)&lt;&gt;AK$12,VLOOKUP($G835,$BT$16:$BU$155,2,FALSE)&lt;&gt;AM$12,$AE835=0,$AH835&lt;&gt;0),$AH835*'TY Plant Summary by FERC'!$Q$5,0))</f>
        <v>0</v>
      </c>
      <c r="AJ835" s="1258">
        <f>IF(AND((VLOOKUP($G835,$BT$16:$BU$155,2,FALSE)=AI$12),$AE835=1,$AI835=0),$AH835,IF(AND(VLOOKUP($G835,$BT$16:$BU$155,2,FALSE)&lt;&gt;AK$12,$AE835=1,$AI835=0),$AH835*'TY Plant Summary by FERC'!$Q$5,0))</f>
        <v>0</v>
      </c>
      <c r="AK835" s="1258">
        <f>IF(AND(VLOOKUP($G835,$BT$16:$BU$155,2,FALSE)=AK$12,$AE835=0,$AH835&lt;&gt;0),$AH835,IF(AND(VLOOKUP($G835,$BT$16:$BU$155,2,FALSE)&lt;&gt;AI$12,VLOOKUP($G835,$BT$16:$BU$155,2,FALSE)&lt;&gt;AM$12,$AE835=0,$AH835&lt;&gt;0),$AH835*'TY Plant Summary by FERC'!$R$5,0))</f>
        <v>0</v>
      </c>
      <c r="AL835" s="1258">
        <f>IF(AND((VLOOKUP($G835,$BT$16:$BU$155,2,FALSE)=AK$12),$AE835=1,$AK835=0),$AH835,IF(AND(VLOOKUP($G835,$BT$16:$BU$155,2,FALSE)&lt;&gt;AI$12,$AE835=1,$AK835=0),$AH835*'TY Plant Summary by FERC'!$R$5,0))</f>
        <v>0</v>
      </c>
      <c r="AM835" s="1259">
        <f t="shared" si="119"/>
        <v>0</v>
      </c>
      <c r="AO835" s="1257">
        <f>IF(VLOOKUP($A835,'Table 3 Match'!$E$11:$F$57,2,FALSE)=AO$11,$Z835,0)</f>
        <v>0</v>
      </c>
      <c r="AP835" s="1258">
        <f>IF(AND(VLOOKUP($G835,$BT$16:$BU$155,2,FALSE)=AP$12,$AE835=0,$AO835&lt;&gt;0),$AO835,IF(AND(VLOOKUP($G835,$BT$16:$BU$155,2,FALSE)&lt;&gt;AR$12,VLOOKUP($G835,$BT$16:$BU$155,2,FALSE)&lt;&gt;AT$12,$AE835=0,$AO835&lt;&gt;0),$AO835*'TY Plant Summary by FERC'!$V$5,0))</f>
        <v>0</v>
      </c>
      <c r="AQ835" s="1258">
        <f>IF(AND((VLOOKUP($G835,$BT$16:$BU$155,2,FALSE)=AP$12),$AE835=1,$AP835=0),$AO835,IF(AND(VLOOKUP($G835,$BT$16:$BU$155,2,FALSE)&lt;&gt;AR$12,$AE835=1,$AP835=0),$AO835*'TY Plant Summary by FERC'!$V$5,0))</f>
        <v>0</v>
      </c>
      <c r="AR835" s="1258">
        <f>IF(AND(VLOOKUP($G835,$BT$16:$BU$155,2,FALSE)=AR$12,$AE835=0,$AO835&lt;&gt;0),$AO835,IF(AND(VLOOKUP($G835,$BT$16:$BU$155,2,FALSE)&lt;&gt;AP$12,VLOOKUP($G835,$BT$16:$BU$155,2,FALSE)&lt;&gt;AT$12,$AE835=0,$AO835&lt;&gt;0),$AO835*'TY Plant Summary by FERC'!$W$5,0))</f>
        <v>0</v>
      </c>
      <c r="AS835" s="1258">
        <f>IF(AND((VLOOKUP($G835,$BT$16:$BU$155,2,FALSE)=AR$12),$AE835=1,$AR835=0),$AO835,IF(AND(VLOOKUP($G835,$BT$16:$BU$155,2,FALSE)&lt;&gt;AP$12,$AE835=1,$AR835=0),$AO835*'TY Plant Summary by FERC'!$W$5,0))</f>
        <v>0</v>
      </c>
      <c r="AT835" s="1259">
        <f t="shared" si="120"/>
        <v>0</v>
      </c>
      <c r="AU835" s="351"/>
      <c r="AV835" s="1257">
        <f>IF(VLOOKUP($A835,'Table 3 Match'!$E$11:$F$57,2,FALSE)=AV$11,$Z835,0)</f>
        <v>0</v>
      </c>
      <c r="AW835" s="1258">
        <f>IF(AND(VLOOKUP($G835,$BT$16:$BU$155,2,FALSE)=AW$12,$AE835=0,$AV835&lt;&gt;0),$AV835,IF(AND(VLOOKUP($G835,$BT$16:$BU$155,2,FALSE)&lt;&gt;AY$12,VLOOKUP($G835,$BT$16:$BU$155,2,FALSE)&lt;&gt;BA$12,$AE835=0,$AV835&lt;&gt;0),$AV835*'TY Plant Summary by FERC'!$AA$5,0))</f>
        <v>0</v>
      </c>
      <c r="AX835" s="1258">
        <f>IF(AND((VLOOKUP($G835,$BT$16:$BU$155,2,FALSE)=AW$12),$AE835=1,$AW835=0),$AV835,IF(AND(VLOOKUP($G835,$BT$16:$BU$155,2,FALSE)&lt;&gt;AY$12,$AE835=1,$AW835=0),$AV835*'TY Plant Summary by FERC'!$AA$5,0))</f>
        <v>0</v>
      </c>
      <c r="AY835" s="1258">
        <f>IF(AND(VLOOKUP($G835,$BT$16:$BU$155,2,FALSE)=AY$12,$AE835=0,$AV835&lt;&gt;0),$AV835,IF(AND(VLOOKUP($G835,$BT$16:$BU$155,2,FALSE)&lt;&gt;AW$12,VLOOKUP($G835,$BT$16:$BU$155,2,FALSE)&lt;&gt;BA$12,$AE835=0,$AV835&lt;&gt;0),$AV835*'TY Plant Summary by FERC'!$AB$5,0))</f>
        <v>0</v>
      </c>
      <c r="AZ835" s="1258">
        <f>IF(AND((VLOOKUP($G835,$BT$16:$BU$155,2,FALSE)=AY$12),$AE835=1,$AY835=0),$AV835,IF(AND(VLOOKUP($G835,$BT$16:$BU$155,2,FALSE)&lt;&gt;AW$12,$AE835=1,$AY835=0),$AV835*'TY Plant Summary by FERC'!$AB$5,0))</f>
        <v>0</v>
      </c>
      <c r="BA835" s="1259">
        <f t="shared" si="121"/>
        <v>0</v>
      </c>
      <c r="BB835" s="351"/>
      <c r="BC835" s="1257">
        <f>IF(VLOOKUP($A835,'Table 3 Match'!$E$11:$F$57,2,FALSE)=BC$11,$Z835,0)</f>
        <v>0</v>
      </c>
      <c r="BD835" s="1258">
        <f>IF(AND(VLOOKUP($G835,$BT$16:$BU$155,2,FALSE)=BD$12,$AE835=0,$BC835&lt;&gt;0,$AC835&lt;&gt;"CUSTOMER-Customer"),$BC835,IF(AND(VLOOKUP($G835,$BT$16:$BU$155,2,FALSE)&lt;&gt;BF$12,VLOOKUP($G835,$BT$16:$BU$155,2,FALSE)&lt;&gt;BH$12,$AE835=0,$BC835&lt;&gt;0,$AC835&lt;&gt;"CUSTOMER-Customer"),$BC835*'TY Plant Summary by FERC'!$AF$5,0))</f>
        <v>0</v>
      </c>
      <c r="BE835" s="1258">
        <f>IF(AND((VLOOKUP($G835,$BT$16:$BU$155,2,FALSE)=BD$12),$AE835=1,$BD835=0,$AC835&lt;&gt;"CUSTOMER-Customer"),$BC835,IF(AND(VLOOKUP($G835,$BT$16:$BU$155,2,FALSE)&lt;&gt;BF$12,$AE835=1,$BD835=0,$AC835&lt;&gt;"CUSTOMER-Customer"),$BC835*'TY Plant Summary by FERC'!$AF$5,0))</f>
        <v>0</v>
      </c>
      <c r="BF835" s="1258">
        <f>IF(AND(VLOOKUP($G835,$BT$16:$BU$155,2,FALSE)=BF$12,$AE835=0,$BC835&lt;&gt;0,$AC835="CUSTOMER-Customer"),$BC835,IF(AND(VLOOKUP($G835,$BT$16:$BU$155,2,FALSE)&lt;&gt;BD$12,VLOOKUP($G835,$BT$16:$BU$155,2,FALSE)&lt;&gt;BH$12,$AE835=0,$BC835&lt;&gt;0,$AC835="CUSTOMER-Customer"),$BC835*'TY Plant Summary by FERC'!$AG$5,0))</f>
        <v>0</v>
      </c>
      <c r="BG835" s="1258">
        <f>IF(AND((VLOOKUP($G835,$BT$16:$BU$155,2,FALSE)=BF$12),$AE835=1,$BF835=0,$AC835="CUSTOMER-Customer"),$BC835,IF(AND(VLOOKUP($G835,$BT$16:$BU$155,2,FALSE)&lt;&gt;BD$12,$AE835=1,$BF835=0,$AC835="CUSTOMER-Customer"),$BC835*'TY Plant Summary by FERC'!$AG$5,0))</f>
        <v>0</v>
      </c>
      <c r="BH835" s="1259">
        <f t="shared" si="122"/>
        <v>0</v>
      </c>
      <c r="BI835" s="351"/>
      <c r="BJ835" s="1257">
        <f>IF(VLOOKUP($A835,'Table 3 Match'!$E$11:$F$57,2,FALSE)=BJ$11,$Z835,0)</f>
        <v>0</v>
      </c>
      <c r="BK835" s="1258">
        <f>IF(AND(VLOOKUP($G835,$BT$16:$BU$155,2,FALSE)=BK$12,$AE835=0,$BJ835&lt;&gt;0),$BJ835,IF(AND(VLOOKUP($G835,$BT$16:$BU$155,2,FALSE)&lt;&gt;BM$12,VLOOKUP($G835,$BT$16:$BU$155,2,FALSE)&lt;&gt;BO$12,$AE835=0,$BJ835&lt;&gt;0),$BJ835*'TY Plant Summary by FERC'!$AK$5,0))</f>
        <v>0</v>
      </c>
      <c r="BL835" s="1258">
        <f>IF(AND((VLOOKUP($G835,$BT$16:$BU$155,2,FALSE)=BK$12),$AE835=1,$BK835=0),$BJ835,IF(AND(VLOOKUP($G835,$BT$16:$BU$155,2,FALSE)&lt;&gt;BM$12,$AE835=1,$BK835=0),$BJ835*'TY Plant Summary by FERC'!$AK$5,0))</f>
        <v>0</v>
      </c>
      <c r="BM835" s="1258">
        <f>IF(AND(VLOOKUP($G835,$BT$16:$BU$155,2,FALSE)=BM$12,$AE835=0,$BJ835&lt;&gt;0),$BJ835,IF(AND(VLOOKUP($G835,$BT$16:$BU$155,2,FALSE)&lt;&gt;BK$12,VLOOKUP($G835,$BT$16:$BU$155,2,FALSE)&lt;&gt;BO$12,$AE835=0,$BJ835&lt;&gt;0),$BJ835*'TY Plant Summary by FERC'!$AL$5,0))</f>
        <v>0</v>
      </c>
      <c r="BN835" s="1258">
        <f>IF(AND((VLOOKUP($G835,$BT$16:$BU$155,2,FALSE)=BM$12),$AE835=1,$BM835=0),$BJ835,IF(AND(VLOOKUP($G835,$BT$16:$BU$155,2,FALSE)&lt;&gt;BK$12,$AE835=1,$BM835=0),$BJ835*'TY Plant Summary by FERC'!$AL$5,0))</f>
        <v>0</v>
      </c>
      <c r="BO835" s="1259">
        <f t="shared" si="123"/>
        <v>0</v>
      </c>
      <c r="CC835"/>
    </row>
    <row r="836" spans="1:81" ht="15.75" thickBot="1" x14ac:dyDescent="0.3">
      <c r="A836" s="305">
        <v>874</v>
      </c>
      <c r="B836" s="306" t="s">
        <v>508</v>
      </c>
      <c r="C836" s="306" t="s">
        <v>509</v>
      </c>
      <c r="D836" s="306" t="s">
        <v>595</v>
      </c>
      <c r="E836" s="306" t="s">
        <v>596</v>
      </c>
      <c r="F836" s="306" t="s">
        <v>400</v>
      </c>
      <c r="G836" s="306" t="s">
        <v>401</v>
      </c>
      <c r="H836" s="306" t="s">
        <v>597</v>
      </c>
      <c r="I836" s="312"/>
      <c r="J836" s="312"/>
      <c r="K836" s="313">
        <v>1.8</v>
      </c>
      <c r="L836" s="312"/>
      <c r="M836" s="312"/>
      <c r="N836" s="312"/>
      <c r="O836" s="312"/>
      <c r="P836" s="312"/>
      <c r="Q836" s="312"/>
      <c r="R836" s="312"/>
      <c r="S836" s="312"/>
      <c r="T836" s="312"/>
      <c r="U836" s="308">
        <v>1.8</v>
      </c>
      <c r="V836" s="273" t="s">
        <v>1925</v>
      </c>
      <c r="W836" s="309">
        <v>0</v>
      </c>
      <c r="X836" s="273" t="s">
        <v>1189</v>
      </c>
      <c r="Y836" s="310"/>
      <c r="Z836" s="311">
        <v>0</v>
      </c>
      <c r="AA836" s="297" t="s">
        <v>1879</v>
      </c>
      <c r="AB836" s="297" t="str">
        <f>VLOOKUP($A836,'Table 3 Match'!$E$11:$F$57,2,FALSE)</f>
        <v>DISTRIBUTION</v>
      </c>
      <c r="AC836" s="297" t="str">
        <f t="shared" si="115"/>
        <v>DISTRIBUTION-Plant</v>
      </c>
      <c r="AD836" s="297" t="str">
        <f t="shared" si="116"/>
        <v/>
      </c>
      <c r="AE836" s="297">
        <f t="shared" si="117"/>
        <v>0</v>
      </c>
      <c r="AF836" s="354">
        <f t="shared" si="118"/>
        <v>874</v>
      </c>
      <c r="AG836" s="277"/>
      <c r="AH836" s="1257">
        <f>IF(VLOOKUP($A836,'Table 3 Match'!$E$11:$F$57,2,FALSE)=AH$11,$Z836,0)</f>
        <v>0</v>
      </c>
      <c r="AI836" s="1258">
        <f>IF(AND(VLOOKUP($G836,$BT$16:$BU$155,2,FALSE)=AI$12,$AE836=0,$AH836&lt;&gt;0),$AH836,IF(AND(VLOOKUP($G836,$BT$16:$BU$155,2,FALSE)&lt;&gt;AK$12,VLOOKUP($G836,$BT$16:$BU$155,2,FALSE)&lt;&gt;AM$12,$AE836=0,$AH836&lt;&gt;0),$AH836*'TY Plant Summary by FERC'!$Q$5,0))</f>
        <v>0</v>
      </c>
      <c r="AJ836" s="1258">
        <f>IF(AND((VLOOKUP($G836,$BT$16:$BU$155,2,FALSE)=AI$12),$AE836=1,$AI836=0),$AH836,IF(AND(VLOOKUP($G836,$BT$16:$BU$155,2,FALSE)&lt;&gt;AK$12,$AE836=1,$AI836=0),$AH836*'TY Plant Summary by FERC'!$Q$5,0))</f>
        <v>0</v>
      </c>
      <c r="AK836" s="1258">
        <f>IF(AND(VLOOKUP($G836,$BT$16:$BU$155,2,FALSE)=AK$12,$AE836=0,$AH836&lt;&gt;0),$AH836,IF(AND(VLOOKUP($G836,$BT$16:$BU$155,2,FALSE)&lt;&gt;AI$12,VLOOKUP($G836,$BT$16:$BU$155,2,FALSE)&lt;&gt;AM$12,$AE836=0,$AH836&lt;&gt;0),$AH836*'TY Plant Summary by FERC'!$R$5,0))</f>
        <v>0</v>
      </c>
      <c r="AL836" s="1258">
        <f>IF(AND((VLOOKUP($G836,$BT$16:$BU$155,2,FALSE)=AK$12),$AE836=1,$AK836=0),$AH836,IF(AND(VLOOKUP($G836,$BT$16:$BU$155,2,FALSE)&lt;&gt;AI$12,$AE836=1,$AK836=0),$AH836*'TY Plant Summary by FERC'!$R$5,0))</f>
        <v>0</v>
      </c>
      <c r="AM836" s="1259">
        <f t="shared" si="119"/>
        <v>0</v>
      </c>
      <c r="AO836" s="1257">
        <f>IF(VLOOKUP($A836,'Table 3 Match'!$E$11:$F$57,2,FALSE)=AO$11,$Z836,0)</f>
        <v>0</v>
      </c>
      <c r="AP836" s="1258">
        <f>IF(AND(VLOOKUP($G836,$BT$16:$BU$155,2,FALSE)=AP$12,$AE836=0,$AO836&lt;&gt;0),$AO836,IF(AND(VLOOKUP($G836,$BT$16:$BU$155,2,FALSE)&lt;&gt;AR$12,VLOOKUP($G836,$BT$16:$BU$155,2,FALSE)&lt;&gt;AT$12,$AE836=0,$AO836&lt;&gt;0),$AO836*'TY Plant Summary by FERC'!$V$5,0))</f>
        <v>0</v>
      </c>
      <c r="AQ836" s="1258">
        <f>IF(AND((VLOOKUP($G836,$BT$16:$BU$155,2,FALSE)=AP$12),$AE836=1,$AP836=0),$AO836,IF(AND(VLOOKUP($G836,$BT$16:$BU$155,2,FALSE)&lt;&gt;AR$12,$AE836=1,$AP836=0),$AO836*'TY Plant Summary by FERC'!$V$5,0))</f>
        <v>0</v>
      </c>
      <c r="AR836" s="1258">
        <f>IF(AND(VLOOKUP($G836,$BT$16:$BU$155,2,FALSE)=AR$12,$AE836=0,$AO836&lt;&gt;0),$AO836,IF(AND(VLOOKUP($G836,$BT$16:$BU$155,2,FALSE)&lt;&gt;AP$12,VLOOKUP($G836,$BT$16:$BU$155,2,FALSE)&lt;&gt;AT$12,$AE836=0,$AO836&lt;&gt;0),$AO836*'TY Plant Summary by FERC'!$W$5,0))</f>
        <v>0</v>
      </c>
      <c r="AS836" s="1258">
        <f>IF(AND((VLOOKUP($G836,$BT$16:$BU$155,2,FALSE)=AR$12),$AE836=1,$AR836=0),$AO836,IF(AND(VLOOKUP($G836,$BT$16:$BU$155,2,FALSE)&lt;&gt;AP$12,$AE836=1,$AR836=0),$AO836*'TY Plant Summary by FERC'!$W$5,0))</f>
        <v>0</v>
      </c>
      <c r="AT836" s="1259">
        <f t="shared" si="120"/>
        <v>0</v>
      </c>
      <c r="AU836" s="351"/>
      <c r="AV836" s="1257">
        <f>IF(VLOOKUP($A836,'Table 3 Match'!$E$11:$F$57,2,FALSE)=AV$11,$Z836,0)</f>
        <v>0</v>
      </c>
      <c r="AW836" s="1258">
        <f>IF(AND(VLOOKUP($G836,$BT$16:$BU$155,2,FALSE)=AW$12,$AE836=0,$AV836&lt;&gt;0),$AV836,IF(AND(VLOOKUP($G836,$BT$16:$BU$155,2,FALSE)&lt;&gt;AY$12,VLOOKUP($G836,$BT$16:$BU$155,2,FALSE)&lt;&gt;BA$12,$AE836=0,$AV836&lt;&gt;0),$AV836*'TY Plant Summary by FERC'!$AA$5,0))</f>
        <v>0</v>
      </c>
      <c r="AX836" s="1258">
        <f>IF(AND((VLOOKUP($G836,$BT$16:$BU$155,2,FALSE)=AW$12),$AE836=1,$AW836=0),$AV836,IF(AND(VLOOKUP($G836,$BT$16:$BU$155,2,FALSE)&lt;&gt;AY$12,$AE836=1,$AW836=0),$AV836*'TY Plant Summary by FERC'!$AA$5,0))</f>
        <v>0</v>
      </c>
      <c r="AY836" s="1258">
        <f>IF(AND(VLOOKUP($G836,$BT$16:$BU$155,2,FALSE)=AY$12,$AE836=0,$AV836&lt;&gt;0),$AV836,IF(AND(VLOOKUP($G836,$BT$16:$BU$155,2,FALSE)&lt;&gt;AW$12,VLOOKUP($G836,$BT$16:$BU$155,2,FALSE)&lt;&gt;BA$12,$AE836=0,$AV836&lt;&gt;0),$AV836*'TY Plant Summary by FERC'!$AB$5,0))</f>
        <v>0</v>
      </c>
      <c r="AZ836" s="1258">
        <f>IF(AND((VLOOKUP($G836,$BT$16:$BU$155,2,FALSE)=AY$12),$AE836=1,$AY836=0),$AV836,IF(AND(VLOOKUP($G836,$BT$16:$BU$155,2,FALSE)&lt;&gt;AW$12,$AE836=1,$AY836=0),$AV836*'TY Plant Summary by FERC'!$AB$5,0))</f>
        <v>0</v>
      </c>
      <c r="BA836" s="1259">
        <f t="shared" si="121"/>
        <v>0</v>
      </c>
      <c r="BB836" s="351"/>
      <c r="BC836" s="1257">
        <f>IF(VLOOKUP($A836,'Table 3 Match'!$E$11:$F$57,2,FALSE)=BC$11,$Z836,0)</f>
        <v>0</v>
      </c>
      <c r="BD836" s="1258">
        <f>IF(AND(VLOOKUP($G836,$BT$16:$BU$155,2,FALSE)=BD$12,$AE836=0,$BC836&lt;&gt;0,$AC836&lt;&gt;"CUSTOMER-Customer"),$BC836,IF(AND(VLOOKUP($G836,$BT$16:$BU$155,2,FALSE)&lt;&gt;BF$12,VLOOKUP($G836,$BT$16:$BU$155,2,FALSE)&lt;&gt;BH$12,$AE836=0,$BC836&lt;&gt;0,$AC836&lt;&gt;"CUSTOMER-Customer"),$BC836*'TY Plant Summary by FERC'!$AF$5,0))</f>
        <v>0</v>
      </c>
      <c r="BE836" s="1258">
        <f>IF(AND((VLOOKUP($G836,$BT$16:$BU$155,2,FALSE)=BD$12),$AE836=1,$BD836=0,$AC836&lt;&gt;"CUSTOMER-Customer"),$BC836,IF(AND(VLOOKUP($G836,$BT$16:$BU$155,2,FALSE)&lt;&gt;BF$12,$AE836=1,$BD836=0,$AC836&lt;&gt;"CUSTOMER-Customer"),$BC836*'TY Plant Summary by FERC'!$AF$5,0))</f>
        <v>0</v>
      </c>
      <c r="BF836" s="1258">
        <f>IF(AND(VLOOKUP($G836,$BT$16:$BU$155,2,FALSE)=BF$12,$AE836=0,$BC836&lt;&gt;0,$AC836="CUSTOMER-Customer"),$BC836,IF(AND(VLOOKUP($G836,$BT$16:$BU$155,2,FALSE)&lt;&gt;BD$12,VLOOKUP($G836,$BT$16:$BU$155,2,FALSE)&lt;&gt;BH$12,$AE836=0,$BC836&lt;&gt;0,$AC836="CUSTOMER-Customer"),$BC836*'TY Plant Summary by FERC'!$AG$5,0))</f>
        <v>0</v>
      </c>
      <c r="BG836" s="1258">
        <f>IF(AND((VLOOKUP($G836,$BT$16:$BU$155,2,FALSE)=BF$12),$AE836=1,$BF836=0,$AC836="CUSTOMER-Customer"),$BC836,IF(AND(VLOOKUP($G836,$BT$16:$BU$155,2,FALSE)&lt;&gt;BD$12,$AE836=1,$BF836=0,$AC836="CUSTOMER-Customer"),$BC836*'TY Plant Summary by FERC'!$AG$5,0))</f>
        <v>0</v>
      </c>
      <c r="BH836" s="1259">
        <f t="shared" si="122"/>
        <v>0</v>
      </c>
      <c r="BI836" s="351"/>
      <c r="BJ836" s="1257">
        <f>IF(VLOOKUP($A836,'Table 3 Match'!$E$11:$F$57,2,FALSE)=BJ$11,$Z836,0)</f>
        <v>0</v>
      </c>
      <c r="BK836" s="1258">
        <f>IF(AND(VLOOKUP($G836,$BT$16:$BU$155,2,FALSE)=BK$12,$AE836=0,$BJ836&lt;&gt;0),$BJ836,IF(AND(VLOOKUP($G836,$BT$16:$BU$155,2,FALSE)&lt;&gt;BM$12,VLOOKUP($G836,$BT$16:$BU$155,2,FALSE)&lt;&gt;BO$12,$AE836=0,$BJ836&lt;&gt;0),$BJ836*'TY Plant Summary by FERC'!$AK$5,0))</f>
        <v>0</v>
      </c>
      <c r="BL836" s="1258">
        <f>IF(AND((VLOOKUP($G836,$BT$16:$BU$155,2,FALSE)=BK$12),$AE836=1,$BK836=0),$BJ836,IF(AND(VLOOKUP($G836,$BT$16:$BU$155,2,FALSE)&lt;&gt;BM$12,$AE836=1,$BK836=0),$BJ836*'TY Plant Summary by FERC'!$AK$5,0))</f>
        <v>0</v>
      </c>
      <c r="BM836" s="1258">
        <f>IF(AND(VLOOKUP($G836,$BT$16:$BU$155,2,FALSE)=BM$12,$AE836=0,$BJ836&lt;&gt;0),$BJ836,IF(AND(VLOOKUP($G836,$BT$16:$BU$155,2,FALSE)&lt;&gt;BK$12,VLOOKUP($G836,$BT$16:$BU$155,2,FALSE)&lt;&gt;BO$12,$AE836=0,$BJ836&lt;&gt;0),$BJ836*'TY Plant Summary by FERC'!$AL$5,0))</f>
        <v>0</v>
      </c>
      <c r="BN836" s="1258">
        <f>IF(AND((VLOOKUP($G836,$BT$16:$BU$155,2,FALSE)=BM$12),$AE836=1,$BM836=0),$BJ836,IF(AND(VLOOKUP($G836,$BT$16:$BU$155,2,FALSE)&lt;&gt;BK$12,$AE836=1,$BM836=0),$BJ836*'TY Plant Summary by FERC'!$AL$5,0))</f>
        <v>0</v>
      </c>
      <c r="BO836" s="1259">
        <f t="shared" si="123"/>
        <v>0</v>
      </c>
      <c r="CC836"/>
    </row>
    <row r="837" spans="1:81" ht="15.75" thickBot="1" x14ac:dyDescent="0.3">
      <c r="A837" s="305">
        <v>874</v>
      </c>
      <c r="B837" s="306" t="s">
        <v>508</v>
      </c>
      <c r="C837" s="306" t="s">
        <v>509</v>
      </c>
      <c r="D837" s="306" t="s">
        <v>595</v>
      </c>
      <c r="E837" s="306" t="s">
        <v>596</v>
      </c>
      <c r="F837" s="306" t="s">
        <v>404</v>
      </c>
      <c r="G837" s="306" t="s">
        <v>405</v>
      </c>
      <c r="H837" s="306" t="s">
        <v>597</v>
      </c>
      <c r="I837" s="307">
        <v>120.96</v>
      </c>
      <c r="J837" s="314"/>
      <c r="K837" s="314"/>
      <c r="L837" s="314"/>
      <c r="M837" s="314"/>
      <c r="N837" s="307">
        <v>38.4</v>
      </c>
      <c r="O837" s="314"/>
      <c r="P837" s="314"/>
      <c r="Q837" s="307">
        <v>61.44</v>
      </c>
      <c r="R837" s="307">
        <v>145.91999999999999</v>
      </c>
      <c r="S837" s="307">
        <v>122.88</v>
      </c>
      <c r="T837" s="307">
        <v>-15.36</v>
      </c>
      <c r="U837" s="308">
        <v>474.23999999999995</v>
      </c>
      <c r="V837" s="273" t="s">
        <v>1925</v>
      </c>
      <c r="W837" s="309">
        <v>0</v>
      </c>
      <c r="X837" s="273" t="s">
        <v>1189</v>
      </c>
      <c r="Y837" s="310"/>
      <c r="Z837" s="311">
        <v>0</v>
      </c>
      <c r="AA837" s="297" t="s">
        <v>1879</v>
      </c>
      <c r="AB837" s="297" t="str">
        <f>VLOOKUP($A837,'Table 3 Match'!$E$11:$F$57,2,FALSE)</f>
        <v>DISTRIBUTION</v>
      </c>
      <c r="AC837" s="297" t="str">
        <f t="shared" si="115"/>
        <v>DISTRIBUTION-Plant</v>
      </c>
      <c r="AD837" s="297" t="str">
        <f t="shared" si="116"/>
        <v/>
      </c>
      <c r="AE837" s="297">
        <f t="shared" si="117"/>
        <v>0</v>
      </c>
      <c r="AF837" s="354">
        <f t="shared" si="118"/>
        <v>874</v>
      </c>
      <c r="AG837" s="277"/>
      <c r="AH837" s="1257">
        <f>IF(VLOOKUP($A837,'Table 3 Match'!$E$11:$F$57,2,FALSE)=AH$11,$Z837,0)</f>
        <v>0</v>
      </c>
      <c r="AI837" s="1258">
        <f>IF(AND(VLOOKUP($G837,$BT$16:$BU$155,2,FALSE)=AI$12,$AE837=0,$AH837&lt;&gt;0),$AH837,IF(AND(VLOOKUP($G837,$BT$16:$BU$155,2,FALSE)&lt;&gt;AK$12,VLOOKUP($G837,$BT$16:$BU$155,2,FALSE)&lt;&gt;AM$12,$AE837=0,$AH837&lt;&gt;0),$AH837*'TY Plant Summary by FERC'!$Q$5,0))</f>
        <v>0</v>
      </c>
      <c r="AJ837" s="1258">
        <f>IF(AND((VLOOKUP($G837,$BT$16:$BU$155,2,FALSE)=AI$12),$AE837=1,$AI837=0),$AH837,IF(AND(VLOOKUP($G837,$BT$16:$BU$155,2,FALSE)&lt;&gt;AK$12,$AE837=1,$AI837=0),$AH837*'TY Plant Summary by FERC'!$Q$5,0))</f>
        <v>0</v>
      </c>
      <c r="AK837" s="1258">
        <f>IF(AND(VLOOKUP($G837,$BT$16:$BU$155,2,FALSE)=AK$12,$AE837=0,$AH837&lt;&gt;0),$AH837,IF(AND(VLOOKUP($G837,$BT$16:$BU$155,2,FALSE)&lt;&gt;AI$12,VLOOKUP($G837,$BT$16:$BU$155,2,FALSE)&lt;&gt;AM$12,$AE837=0,$AH837&lt;&gt;0),$AH837*'TY Plant Summary by FERC'!$R$5,0))</f>
        <v>0</v>
      </c>
      <c r="AL837" s="1258">
        <f>IF(AND((VLOOKUP($G837,$BT$16:$BU$155,2,FALSE)=AK$12),$AE837=1,$AK837=0),$AH837,IF(AND(VLOOKUP($G837,$BT$16:$BU$155,2,FALSE)&lt;&gt;AI$12,$AE837=1,$AK837=0),$AH837*'TY Plant Summary by FERC'!$R$5,0))</f>
        <v>0</v>
      </c>
      <c r="AM837" s="1259">
        <f t="shared" si="119"/>
        <v>0</v>
      </c>
      <c r="AO837" s="1257">
        <f>IF(VLOOKUP($A837,'Table 3 Match'!$E$11:$F$57,2,FALSE)=AO$11,$Z837,0)</f>
        <v>0</v>
      </c>
      <c r="AP837" s="1258">
        <f>IF(AND(VLOOKUP($G837,$BT$16:$BU$155,2,FALSE)=AP$12,$AE837=0,$AO837&lt;&gt;0),$AO837,IF(AND(VLOOKUP($G837,$BT$16:$BU$155,2,FALSE)&lt;&gt;AR$12,VLOOKUP($G837,$BT$16:$BU$155,2,FALSE)&lt;&gt;AT$12,$AE837=0,$AO837&lt;&gt;0),$AO837*'TY Plant Summary by FERC'!$V$5,0))</f>
        <v>0</v>
      </c>
      <c r="AQ837" s="1258">
        <f>IF(AND((VLOOKUP($G837,$BT$16:$BU$155,2,FALSE)=AP$12),$AE837=1,$AP837=0),$AO837,IF(AND(VLOOKUP($G837,$BT$16:$BU$155,2,FALSE)&lt;&gt;AR$12,$AE837=1,$AP837=0),$AO837*'TY Plant Summary by FERC'!$V$5,0))</f>
        <v>0</v>
      </c>
      <c r="AR837" s="1258">
        <f>IF(AND(VLOOKUP($G837,$BT$16:$BU$155,2,FALSE)=AR$12,$AE837=0,$AO837&lt;&gt;0),$AO837,IF(AND(VLOOKUP($G837,$BT$16:$BU$155,2,FALSE)&lt;&gt;AP$12,VLOOKUP($G837,$BT$16:$BU$155,2,FALSE)&lt;&gt;AT$12,$AE837=0,$AO837&lt;&gt;0),$AO837*'TY Plant Summary by FERC'!$W$5,0))</f>
        <v>0</v>
      </c>
      <c r="AS837" s="1258">
        <f>IF(AND((VLOOKUP($G837,$BT$16:$BU$155,2,FALSE)=AR$12),$AE837=1,$AR837=0),$AO837,IF(AND(VLOOKUP($G837,$BT$16:$BU$155,2,FALSE)&lt;&gt;AP$12,$AE837=1,$AR837=0),$AO837*'TY Plant Summary by FERC'!$W$5,0))</f>
        <v>0</v>
      </c>
      <c r="AT837" s="1259">
        <f t="shared" si="120"/>
        <v>0</v>
      </c>
      <c r="AU837" s="351"/>
      <c r="AV837" s="1257">
        <f>IF(VLOOKUP($A837,'Table 3 Match'!$E$11:$F$57,2,FALSE)=AV$11,$Z837,0)</f>
        <v>0</v>
      </c>
      <c r="AW837" s="1258">
        <f>IF(AND(VLOOKUP($G837,$BT$16:$BU$155,2,FALSE)=AW$12,$AE837=0,$AV837&lt;&gt;0),$AV837,IF(AND(VLOOKUP($G837,$BT$16:$BU$155,2,FALSE)&lt;&gt;AY$12,VLOOKUP($G837,$BT$16:$BU$155,2,FALSE)&lt;&gt;BA$12,$AE837=0,$AV837&lt;&gt;0),$AV837*'TY Plant Summary by FERC'!$AA$5,0))</f>
        <v>0</v>
      </c>
      <c r="AX837" s="1258">
        <f>IF(AND((VLOOKUP($G837,$BT$16:$BU$155,2,FALSE)=AW$12),$AE837=1,$AW837=0),$AV837,IF(AND(VLOOKUP($G837,$BT$16:$BU$155,2,FALSE)&lt;&gt;AY$12,$AE837=1,$AW837=0),$AV837*'TY Plant Summary by FERC'!$AA$5,0))</f>
        <v>0</v>
      </c>
      <c r="AY837" s="1258">
        <f>IF(AND(VLOOKUP($G837,$BT$16:$BU$155,2,FALSE)=AY$12,$AE837=0,$AV837&lt;&gt;0),$AV837,IF(AND(VLOOKUP($G837,$BT$16:$BU$155,2,FALSE)&lt;&gt;AW$12,VLOOKUP($G837,$BT$16:$BU$155,2,FALSE)&lt;&gt;BA$12,$AE837=0,$AV837&lt;&gt;0),$AV837*'TY Plant Summary by FERC'!$AB$5,0))</f>
        <v>0</v>
      </c>
      <c r="AZ837" s="1258">
        <f>IF(AND((VLOOKUP($G837,$BT$16:$BU$155,2,FALSE)=AY$12),$AE837=1,$AY837=0),$AV837,IF(AND(VLOOKUP($G837,$BT$16:$BU$155,2,FALSE)&lt;&gt;AW$12,$AE837=1,$AY837=0),$AV837*'TY Plant Summary by FERC'!$AB$5,0))</f>
        <v>0</v>
      </c>
      <c r="BA837" s="1259">
        <f t="shared" si="121"/>
        <v>0</v>
      </c>
      <c r="BB837" s="351"/>
      <c r="BC837" s="1257">
        <f>IF(VLOOKUP($A837,'Table 3 Match'!$E$11:$F$57,2,FALSE)=BC$11,$Z837,0)</f>
        <v>0</v>
      </c>
      <c r="BD837" s="1258">
        <f>IF(AND(VLOOKUP($G837,$BT$16:$BU$155,2,FALSE)=BD$12,$AE837=0,$BC837&lt;&gt;0,$AC837&lt;&gt;"CUSTOMER-Customer"),$BC837,IF(AND(VLOOKUP($G837,$BT$16:$BU$155,2,FALSE)&lt;&gt;BF$12,VLOOKUP($G837,$BT$16:$BU$155,2,FALSE)&lt;&gt;BH$12,$AE837=0,$BC837&lt;&gt;0,$AC837&lt;&gt;"CUSTOMER-Customer"),$BC837*'TY Plant Summary by FERC'!$AF$5,0))</f>
        <v>0</v>
      </c>
      <c r="BE837" s="1258">
        <f>IF(AND((VLOOKUP($G837,$BT$16:$BU$155,2,FALSE)=BD$12),$AE837=1,$BD837=0,$AC837&lt;&gt;"CUSTOMER-Customer"),$BC837,IF(AND(VLOOKUP($G837,$BT$16:$BU$155,2,FALSE)&lt;&gt;BF$12,$AE837=1,$BD837=0,$AC837&lt;&gt;"CUSTOMER-Customer"),$BC837*'TY Plant Summary by FERC'!$AF$5,0))</f>
        <v>0</v>
      </c>
      <c r="BF837" s="1258">
        <f>IF(AND(VLOOKUP($G837,$BT$16:$BU$155,2,FALSE)=BF$12,$AE837=0,$BC837&lt;&gt;0,$AC837="CUSTOMER-Customer"),$BC837,IF(AND(VLOOKUP($G837,$BT$16:$BU$155,2,FALSE)&lt;&gt;BD$12,VLOOKUP($G837,$BT$16:$BU$155,2,FALSE)&lt;&gt;BH$12,$AE837=0,$BC837&lt;&gt;0,$AC837="CUSTOMER-Customer"),$BC837*'TY Plant Summary by FERC'!$AG$5,0))</f>
        <v>0</v>
      </c>
      <c r="BG837" s="1258">
        <f>IF(AND((VLOOKUP($G837,$BT$16:$BU$155,2,FALSE)=BF$12),$AE837=1,$BF837=0,$AC837="CUSTOMER-Customer"),$BC837,IF(AND(VLOOKUP($G837,$BT$16:$BU$155,2,FALSE)&lt;&gt;BD$12,$AE837=1,$BF837=0,$AC837="CUSTOMER-Customer"),$BC837*'TY Plant Summary by FERC'!$AG$5,0))</f>
        <v>0</v>
      </c>
      <c r="BH837" s="1259">
        <f t="shared" si="122"/>
        <v>0</v>
      </c>
      <c r="BI837" s="351"/>
      <c r="BJ837" s="1257">
        <f>IF(VLOOKUP($A837,'Table 3 Match'!$E$11:$F$57,2,FALSE)=BJ$11,$Z837,0)</f>
        <v>0</v>
      </c>
      <c r="BK837" s="1258">
        <f>IF(AND(VLOOKUP($G837,$BT$16:$BU$155,2,FALSE)=BK$12,$AE837=0,$BJ837&lt;&gt;0),$BJ837,IF(AND(VLOOKUP($G837,$BT$16:$BU$155,2,FALSE)&lt;&gt;BM$12,VLOOKUP($G837,$BT$16:$BU$155,2,FALSE)&lt;&gt;BO$12,$AE837=0,$BJ837&lt;&gt;0),$BJ837*'TY Plant Summary by FERC'!$AK$5,0))</f>
        <v>0</v>
      </c>
      <c r="BL837" s="1258">
        <f>IF(AND((VLOOKUP($G837,$BT$16:$BU$155,2,FALSE)=BK$12),$AE837=1,$BK837=0),$BJ837,IF(AND(VLOOKUP($G837,$BT$16:$BU$155,2,FALSE)&lt;&gt;BM$12,$AE837=1,$BK837=0),$BJ837*'TY Plant Summary by FERC'!$AK$5,0))</f>
        <v>0</v>
      </c>
      <c r="BM837" s="1258">
        <f>IF(AND(VLOOKUP($G837,$BT$16:$BU$155,2,FALSE)=BM$12,$AE837=0,$BJ837&lt;&gt;0),$BJ837,IF(AND(VLOOKUP($G837,$BT$16:$BU$155,2,FALSE)&lt;&gt;BK$12,VLOOKUP($G837,$BT$16:$BU$155,2,FALSE)&lt;&gt;BO$12,$AE837=0,$BJ837&lt;&gt;0),$BJ837*'TY Plant Summary by FERC'!$AL$5,0))</f>
        <v>0</v>
      </c>
      <c r="BN837" s="1258">
        <f>IF(AND((VLOOKUP($G837,$BT$16:$BU$155,2,FALSE)=BM$12),$AE837=1,$BM837=0),$BJ837,IF(AND(VLOOKUP($G837,$BT$16:$BU$155,2,FALSE)&lt;&gt;BK$12,$AE837=1,$BM837=0),$BJ837*'TY Plant Summary by FERC'!$AL$5,0))</f>
        <v>0</v>
      </c>
      <c r="BO837" s="1259">
        <f t="shared" si="123"/>
        <v>0</v>
      </c>
      <c r="CC837"/>
    </row>
    <row r="838" spans="1:81" ht="15.75" thickBot="1" x14ac:dyDescent="0.3">
      <c r="A838" s="305">
        <v>874</v>
      </c>
      <c r="B838" s="306" t="s">
        <v>508</v>
      </c>
      <c r="C838" s="306" t="s">
        <v>509</v>
      </c>
      <c r="D838" s="306" t="s">
        <v>595</v>
      </c>
      <c r="E838" s="306" t="s">
        <v>596</v>
      </c>
      <c r="F838" s="306" t="s">
        <v>271</v>
      </c>
      <c r="G838" s="306" t="s">
        <v>272</v>
      </c>
      <c r="H838" s="306" t="s">
        <v>597</v>
      </c>
      <c r="I838" s="313">
        <v>-3.18</v>
      </c>
      <c r="J838" s="312"/>
      <c r="K838" s="312"/>
      <c r="L838" s="312"/>
      <c r="M838" s="312"/>
      <c r="N838" s="312"/>
      <c r="O838" s="312"/>
      <c r="P838" s="312"/>
      <c r="Q838" s="312"/>
      <c r="R838" s="312"/>
      <c r="S838" s="312"/>
      <c r="T838" s="312"/>
      <c r="U838" s="308">
        <v>-3.18</v>
      </c>
      <c r="V838" s="273" t="s">
        <v>1925</v>
      </c>
      <c r="W838" s="309">
        <v>0</v>
      </c>
      <c r="X838" s="273" t="s">
        <v>1189</v>
      </c>
      <c r="Y838" s="310"/>
      <c r="Z838" s="311">
        <v>0</v>
      </c>
      <c r="AA838" s="297" t="s">
        <v>1879</v>
      </c>
      <c r="AB838" s="297" t="str">
        <f>VLOOKUP($A838,'Table 3 Match'!$E$11:$F$57,2,FALSE)</f>
        <v>DISTRIBUTION</v>
      </c>
      <c r="AC838" s="297" t="str">
        <f t="shared" si="115"/>
        <v>DISTRIBUTION-Plant</v>
      </c>
      <c r="AD838" s="297" t="str">
        <f t="shared" si="116"/>
        <v/>
      </c>
      <c r="AE838" s="297">
        <f t="shared" si="117"/>
        <v>0</v>
      </c>
      <c r="AF838" s="354">
        <f t="shared" si="118"/>
        <v>874</v>
      </c>
      <c r="AG838" s="277"/>
      <c r="AH838" s="1257">
        <f>IF(VLOOKUP($A838,'Table 3 Match'!$E$11:$F$57,2,FALSE)=AH$11,$Z838,0)</f>
        <v>0</v>
      </c>
      <c r="AI838" s="1258">
        <f>IF(AND(VLOOKUP($G838,$BT$16:$BU$155,2,FALSE)=AI$12,$AE838=0,$AH838&lt;&gt;0),$AH838,IF(AND(VLOOKUP($G838,$BT$16:$BU$155,2,FALSE)&lt;&gt;AK$12,VLOOKUP($G838,$BT$16:$BU$155,2,FALSE)&lt;&gt;AM$12,$AE838=0,$AH838&lt;&gt;0),$AH838*'TY Plant Summary by FERC'!$Q$5,0))</f>
        <v>0</v>
      </c>
      <c r="AJ838" s="1258">
        <f>IF(AND((VLOOKUP($G838,$BT$16:$BU$155,2,FALSE)=AI$12),$AE838=1,$AI838=0),$AH838,IF(AND(VLOOKUP($G838,$BT$16:$BU$155,2,FALSE)&lt;&gt;AK$12,$AE838=1,$AI838=0),$AH838*'TY Plant Summary by FERC'!$Q$5,0))</f>
        <v>0</v>
      </c>
      <c r="AK838" s="1258">
        <f>IF(AND(VLOOKUP($G838,$BT$16:$BU$155,2,FALSE)=AK$12,$AE838=0,$AH838&lt;&gt;0),$AH838,IF(AND(VLOOKUP($G838,$BT$16:$BU$155,2,FALSE)&lt;&gt;AI$12,VLOOKUP($G838,$BT$16:$BU$155,2,FALSE)&lt;&gt;AM$12,$AE838=0,$AH838&lt;&gt;0),$AH838*'TY Plant Summary by FERC'!$R$5,0))</f>
        <v>0</v>
      </c>
      <c r="AL838" s="1258">
        <f>IF(AND((VLOOKUP($G838,$BT$16:$BU$155,2,FALSE)=AK$12),$AE838=1,$AK838=0),$AH838,IF(AND(VLOOKUP($G838,$BT$16:$BU$155,2,FALSE)&lt;&gt;AI$12,$AE838=1,$AK838=0),$AH838*'TY Plant Summary by FERC'!$R$5,0))</f>
        <v>0</v>
      </c>
      <c r="AM838" s="1259">
        <f t="shared" si="119"/>
        <v>0</v>
      </c>
      <c r="AO838" s="1257">
        <f>IF(VLOOKUP($A838,'Table 3 Match'!$E$11:$F$57,2,FALSE)=AO$11,$Z838,0)</f>
        <v>0</v>
      </c>
      <c r="AP838" s="1258">
        <f>IF(AND(VLOOKUP($G838,$BT$16:$BU$155,2,FALSE)=AP$12,$AE838=0,$AO838&lt;&gt;0),$AO838,IF(AND(VLOOKUP($G838,$BT$16:$BU$155,2,FALSE)&lt;&gt;AR$12,VLOOKUP($G838,$BT$16:$BU$155,2,FALSE)&lt;&gt;AT$12,$AE838=0,$AO838&lt;&gt;0),$AO838*'TY Plant Summary by FERC'!$V$5,0))</f>
        <v>0</v>
      </c>
      <c r="AQ838" s="1258">
        <f>IF(AND((VLOOKUP($G838,$BT$16:$BU$155,2,FALSE)=AP$12),$AE838=1,$AP838=0),$AO838,IF(AND(VLOOKUP($G838,$BT$16:$BU$155,2,FALSE)&lt;&gt;AR$12,$AE838=1,$AP838=0),$AO838*'TY Plant Summary by FERC'!$V$5,0))</f>
        <v>0</v>
      </c>
      <c r="AR838" s="1258">
        <f>IF(AND(VLOOKUP($G838,$BT$16:$BU$155,2,FALSE)=AR$12,$AE838=0,$AO838&lt;&gt;0),$AO838,IF(AND(VLOOKUP($G838,$BT$16:$BU$155,2,FALSE)&lt;&gt;AP$12,VLOOKUP($G838,$BT$16:$BU$155,2,FALSE)&lt;&gt;AT$12,$AE838=0,$AO838&lt;&gt;0),$AO838*'TY Plant Summary by FERC'!$W$5,0))</f>
        <v>0</v>
      </c>
      <c r="AS838" s="1258">
        <f>IF(AND((VLOOKUP($G838,$BT$16:$BU$155,2,FALSE)=AR$12),$AE838=1,$AR838=0),$AO838,IF(AND(VLOOKUP($G838,$BT$16:$BU$155,2,FALSE)&lt;&gt;AP$12,$AE838=1,$AR838=0),$AO838*'TY Plant Summary by FERC'!$W$5,0))</f>
        <v>0</v>
      </c>
      <c r="AT838" s="1259">
        <f t="shared" si="120"/>
        <v>0</v>
      </c>
      <c r="AU838" s="351"/>
      <c r="AV838" s="1257">
        <f>IF(VLOOKUP($A838,'Table 3 Match'!$E$11:$F$57,2,FALSE)=AV$11,$Z838,0)</f>
        <v>0</v>
      </c>
      <c r="AW838" s="1258">
        <f>IF(AND(VLOOKUP($G838,$BT$16:$BU$155,2,FALSE)=AW$12,$AE838=0,$AV838&lt;&gt;0),$AV838,IF(AND(VLOOKUP($G838,$BT$16:$BU$155,2,FALSE)&lt;&gt;AY$12,VLOOKUP($G838,$BT$16:$BU$155,2,FALSE)&lt;&gt;BA$12,$AE838=0,$AV838&lt;&gt;0),$AV838*'TY Plant Summary by FERC'!$AA$5,0))</f>
        <v>0</v>
      </c>
      <c r="AX838" s="1258">
        <f>IF(AND((VLOOKUP($G838,$BT$16:$BU$155,2,FALSE)=AW$12),$AE838=1,$AW838=0),$AV838,IF(AND(VLOOKUP($G838,$BT$16:$BU$155,2,FALSE)&lt;&gt;AY$12,$AE838=1,$AW838=0),$AV838*'TY Plant Summary by FERC'!$AA$5,0))</f>
        <v>0</v>
      </c>
      <c r="AY838" s="1258">
        <f>IF(AND(VLOOKUP($G838,$BT$16:$BU$155,2,FALSE)=AY$12,$AE838=0,$AV838&lt;&gt;0),$AV838,IF(AND(VLOOKUP($G838,$BT$16:$BU$155,2,FALSE)&lt;&gt;AW$12,VLOOKUP($G838,$BT$16:$BU$155,2,FALSE)&lt;&gt;BA$12,$AE838=0,$AV838&lt;&gt;0),$AV838*'TY Plant Summary by FERC'!$AB$5,0))</f>
        <v>0</v>
      </c>
      <c r="AZ838" s="1258">
        <f>IF(AND((VLOOKUP($G838,$BT$16:$BU$155,2,FALSE)=AY$12),$AE838=1,$AY838=0),$AV838,IF(AND(VLOOKUP($G838,$BT$16:$BU$155,2,FALSE)&lt;&gt;AW$12,$AE838=1,$AY838=0),$AV838*'TY Plant Summary by FERC'!$AB$5,0))</f>
        <v>0</v>
      </c>
      <c r="BA838" s="1259">
        <f t="shared" si="121"/>
        <v>0</v>
      </c>
      <c r="BB838" s="351"/>
      <c r="BC838" s="1257">
        <f>IF(VLOOKUP($A838,'Table 3 Match'!$E$11:$F$57,2,FALSE)=BC$11,$Z838,0)</f>
        <v>0</v>
      </c>
      <c r="BD838" s="1258">
        <f>IF(AND(VLOOKUP($G838,$BT$16:$BU$155,2,FALSE)=BD$12,$AE838=0,$BC838&lt;&gt;0,$AC838&lt;&gt;"CUSTOMER-Customer"),$BC838,IF(AND(VLOOKUP($G838,$BT$16:$BU$155,2,FALSE)&lt;&gt;BF$12,VLOOKUP($G838,$BT$16:$BU$155,2,FALSE)&lt;&gt;BH$12,$AE838=0,$BC838&lt;&gt;0,$AC838&lt;&gt;"CUSTOMER-Customer"),$BC838*'TY Plant Summary by FERC'!$AF$5,0))</f>
        <v>0</v>
      </c>
      <c r="BE838" s="1258">
        <f>IF(AND((VLOOKUP($G838,$BT$16:$BU$155,2,FALSE)=BD$12),$AE838=1,$BD838=0,$AC838&lt;&gt;"CUSTOMER-Customer"),$BC838,IF(AND(VLOOKUP($G838,$BT$16:$BU$155,2,FALSE)&lt;&gt;BF$12,$AE838=1,$BD838=0,$AC838&lt;&gt;"CUSTOMER-Customer"),$BC838*'TY Plant Summary by FERC'!$AF$5,0))</f>
        <v>0</v>
      </c>
      <c r="BF838" s="1258">
        <f>IF(AND(VLOOKUP($G838,$BT$16:$BU$155,2,FALSE)=BF$12,$AE838=0,$BC838&lt;&gt;0,$AC838="CUSTOMER-Customer"),$BC838,IF(AND(VLOOKUP($G838,$BT$16:$BU$155,2,FALSE)&lt;&gt;BD$12,VLOOKUP($G838,$BT$16:$BU$155,2,FALSE)&lt;&gt;BH$12,$AE838=0,$BC838&lt;&gt;0,$AC838="CUSTOMER-Customer"),$BC838*'TY Plant Summary by FERC'!$AG$5,0))</f>
        <v>0</v>
      </c>
      <c r="BG838" s="1258">
        <f>IF(AND((VLOOKUP($G838,$BT$16:$BU$155,2,FALSE)=BF$12),$AE838=1,$BF838=0,$AC838="CUSTOMER-Customer"),$BC838,IF(AND(VLOOKUP($G838,$BT$16:$BU$155,2,FALSE)&lt;&gt;BD$12,$AE838=1,$BF838=0,$AC838="CUSTOMER-Customer"),$BC838*'TY Plant Summary by FERC'!$AG$5,0))</f>
        <v>0</v>
      </c>
      <c r="BH838" s="1259">
        <f t="shared" si="122"/>
        <v>0</v>
      </c>
      <c r="BI838" s="351"/>
      <c r="BJ838" s="1257">
        <f>IF(VLOOKUP($A838,'Table 3 Match'!$E$11:$F$57,2,FALSE)=BJ$11,$Z838,0)</f>
        <v>0</v>
      </c>
      <c r="BK838" s="1258">
        <f>IF(AND(VLOOKUP($G838,$BT$16:$BU$155,2,FALSE)=BK$12,$AE838=0,$BJ838&lt;&gt;0),$BJ838,IF(AND(VLOOKUP($G838,$BT$16:$BU$155,2,FALSE)&lt;&gt;BM$12,VLOOKUP($G838,$BT$16:$BU$155,2,FALSE)&lt;&gt;BO$12,$AE838=0,$BJ838&lt;&gt;0),$BJ838*'TY Plant Summary by FERC'!$AK$5,0))</f>
        <v>0</v>
      </c>
      <c r="BL838" s="1258">
        <f>IF(AND((VLOOKUP($G838,$BT$16:$BU$155,2,FALSE)=BK$12),$AE838=1,$BK838=0),$BJ838,IF(AND(VLOOKUP($G838,$BT$16:$BU$155,2,FALSE)&lt;&gt;BM$12,$AE838=1,$BK838=0),$BJ838*'TY Plant Summary by FERC'!$AK$5,0))</f>
        <v>0</v>
      </c>
      <c r="BM838" s="1258">
        <f>IF(AND(VLOOKUP($G838,$BT$16:$BU$155,2,FALSE)=BM$12,$AE838=0,$BJ838&lt;&gt;0),$BJ838,IF(AND(VLOOKUP($G838,$BT$16:$BU$155,2,FALSE)&lt;&gt;BK$12,VLOOKUP($G838,$BT$16:$BU$155,2,FALSE)&lt;&gt;BO$12,$AE838=0,$BJ838&lt;&gt;0),$BJ838*'TY Plant Summary by FERC'!$AL$5,0))</f>
        <v>0</v>
      </c>
      <c r="BN838" s="1258">
        <f>IF(AND((VLOOKUP($G838,$BT$16:$BU$155,2,FALSE)=BM$12),$AE838=1,$BM838=0),$BJ838,IF(AND(VLOOKUP($G838,$BT$16:$BU$155,2,FALSE)&lt;&gt;BK$12,$AE838=1,$BM838=0),$BJ838*'TY Plant Summary by FERC'!$AL$5,0))</f>
        <v>0</v>
      </c>
      <c r="BO838" s="1259">
        <f t="shared" si="123"/>
        <v>0</v>
      </c>
      <c r="CC838"/>
    </row>
    <row r="839" spans="1:81" ht="15.75" thickBot="1" x14ac:dyDescent="0.3">
      <c r="A839" s="305">
        <v>874</v>
      </c>
      <c r="B839" s="306" t="s">
        <v>508</v>
      </c>
      <c r="C839" s="306" t="s">
        <v>509</v>
      </c>
      <c r="D839" s="306" t="s">
        <v>595</v>
      </c>
      <c r="E839" s="306" t="s">
        <v>596</v>
      </c>
      <c r="F839" s="306" t="s">
        <v>412</v>
      </c>
      <c r="G839" s="306" t="s">
        <v>413</v>
      </c>
      <c r="H839" s="306" t="s">
        <v>597</v>
      </c>
      <c r="I839" s="314"/>
      <c r="J839" s="307">
        <v>50.92</v>
      </c>
      <c r="K839" s="314"/>
      <c r="L839" s="307">
        <v>40.85</v>
      </c>
      <c r="M839" s="307">
        <v>77.599999999999994</v>
      </c>
      <c r="N839" s="307">
        <v>13.41</v>
      </c>
      <c r="O839" s="314"/>
      <c r="P839" s="314"/>
      <c r="Q839" s="307">
        <v>12.33</v>
      </c>
      <c r="R839" s="314"/>
      <c r="S839" s="314"/>
      <c r="T839" s="314"/>
      <c r="U839" s="308">
        <v>195.11</v>
      </c>
      <c r="V839" s="273" t="s">
        <v>1925</v>
      </c>
      <c r="W839" s="309">
        <v>0</v>
      </c>
      <c r="X839" s="273" t="s">
        <v>1189</v>
      </c>
      <c r="Y839" s="310"/>
      <c r="Z839" s="311">
        <v>0</v>
      </c>
      <c r="AA839" s="297" t="s">
        <v>1879</v>
      </c>
      <c r="AB839" s="297" t="str">
        <f>VLOOKUP($A839,'Table 3 Match'!$E$11:$F$57,2,FALSE)</f>
        <v>DISTRIBUTION</v>
      </c>
      <c r="AC839" s="297" t="str">
        <f t="shared" si="115"/>
        <v>DISTRIBUTION-Plant</v>
      </c>
      <c r="AD839" s="297" t="str">
        <f t="shared" si="116"/>
        <v/>
      </c>
      <c r="AE839" s="297">
        <f t="shared" si="117"/>
        <v>0</v>
      </c>
      <c r="AF839" s="354">
        <f t="shared" si="118"/>
        <v>874</v>
      </c>
      <c r="AG839" s="277"/>
      <c r="AH839" s="1257">
        <f>IF(VLOOKUP($A839,'Table 3 Match'!$E$11:$F$57,2,FALSE)=AH$11,$Z839,0)</f>
        <v>0</v>
      </c>
      <c r="AI839" s="1258">
        <f>IF(AND(VLOOKUP($G839,$BT$16:$BU$155,2,FALSE)=AI$12,$AE839=0,$AH839&lt;&gt;0),$AH839,IF(AND(VLOOKUP($G839,$BT$16:$BU$155,2,FALSE)&lt;&gt;AK$12,VLOOKUP($G839,$BT$16:$BU$155,2,FALSE)&lt;&gt;AM$12,$AE839=0,$AH839&lt;&gt;0),$AH839*'TY Plant Summary by FERC'!$Q$5,0))</f>
        <v>0</v>
      </c>
      <c r="AJ839" s="1258">
        <f>IF(AND((VLOOKUP($G839,$BT$16:$BU$155,2,FALSE)=AI$12),$AE839=1,$AI839=0),$AH839,IF(AND(VLOOKUP($G839,$BT$16:$BU$155,2,FALSE)&lt;&gt;AK$12,$AE839=1,$AI839=0),$AH839*'TY Plant Summary by FERC'!$Q$5,0))</f>
        <v>0</v>
      </c>
      <c r="AK839" s="1258">
        <f>IF(AND(VLOOKUP($G839,$BT$16:$BU$155,2,FALSE)=AK$12,$AE839=0,$AH839&lt;&gt;0),$AH839,IF(AND(VLOOKUP($G839,$BT$16:$BU$155,2,FALSE)&lt;&gt;AI$12,VLOOKUP($G839,$BT$16:$BU$155,2,FALSE)&lt;&gt;AM$12,$AE839=0,$AH839&lt;&gt;0),$AH839*'TY Plant Summary by FERC'!$R$5,0))</f>
        <v>0</v>
      </c>
      <c r="AL839" s="1258">
        <f>IF(AND((VLOOKUP($G839,$BT$16:$BU$155,2,FALSE)=AK$12),$AE839=1,$AK839=0),$AH839,IF(AND(VLOOKUP($G839,$BT$16:$BU$155,2,FALSE)&lt;&gt;AI$12,$AE839=1,$AK839=0),$AH839*'TY Plant Summary by FERC'!$R$5,0))</f>
        <v>0</v>
      </c>
      <c r="AM839" s="1259">
        <f t="shared" si="119"/>
        <v>0</v>
      </c>
      <c r="AO839" s="1257">
        <f>IF(VLOOKUP($A839,'Table 3 Match'!$E$11:$F$57,2,FALSE)=AO$11,$Z839,0)</f>
        <v>0</v>
      </c>
      <c r="AP839" s="1258">
        <f>IF(AND(VLOOKUP($G839,$BT$16:$BU$155,2,FALSE)=AP$12,$AE839=0,$AO839&lt;&gt;0),$AO839,IF(AND(VLOOKUP($G839,$BT$16:$BU$155,2,FALSE)&lt;&gt;AR$12,VLOOKUP($G839,$BT$16:$BU$155,2,FALSE)&lt;&gt;AT$12,$AE839=0,$AO839&lt;&gt;0),$AO839*'TY Plant Summary by FERC'!$V$5,0))</f>
        <v>0</v>
      </c>
      <c r="AQ839" s="1258">
        <f>IF(AND((VLOOKUP($G839,$BT$16:$BU$155,2,FALSE)=AP$12),$AE839=1,$AP839=0),$AO839,IF(AND(VLOOKUP($G839,$BT$16:$BU$155,2,FALSE)&lt;&gt;AR$12,$AE839=1,$AP839=0),$AO839*'TY Plant Summary by FERC'!$V$5,0))</f>
        <v>0</v>
      </c>
      <c r="AR839" s="1258">
        <f>IF(AND(VLOOKUP($G839,$BT$16:$BU$155,2,FALSE)=AR$12,$AE839=0,$AO839&lt;&gt;0),$AO839,IF(AND(VLOOKUP($G839,$BT$16:$BU$155,2,FALSE)&lt;&gt;AP$12,VLOOKUP($G839,$BT$16:$BU$155,2,FALSE)&lt;&gt;AT$12,$AE839=0,$AO839&lt;&gt;0),$AO839*'TY Plant Summary by FERC'!$W$5,0))</f>
        <v>0</v>
      </c>
      <c r="AS839" s="1258">
        <f>IF(AND((VLOOKUP($G839,$BT$16:$BU$155,2,FALSE)=AR$12),$AE839=1,$AR839=0),$AO839,IF(AND(VLOOKUP($G839,$BT$16:$BU$155,2,FALSE)&lt;&gt;AP$12,$AE839=1,$AR839=0),$AO839*'TY Plant Summary by FERC'!$W$5,0))</f>
        <v>0</v>
      </c>
      <c r="AT839" s="1259">
        <f t="shared" si="120"/>
        <v>0</v>
      </c>
      <c r="AU839" s="351"/>
      <c r="AV839" s="1257">
        <f>IF(VLOOKUP($A839,'Table 3 Match'!$E$11:$F$57,2,FALSE)=AV$11,$Z839,0)</f>
        <v>0</v>
      </c>
      <c r="AW839" s="1258">
        <f>IF(AND(VLOOKUP($G839,$BT$16:$BU$155,2,FALSE)=AW$12,$AE839=0,$AV839&lt;&gt;0),$AV839,IF(AND(VLOOKUP($G839,$BT$16:$BU$155,2,FALSE)&lt;&gt;AY$12,VLOOKUP($G839,$BT$16:$BU$155,2,FALSE)&lt;&gt;BA$12,$AE839=0,$AV839&lt;&gt;0),$AV839*'TY Plant Summary by FERC'!$AA$5,0))</f>
        <v>0</v>
      </c>
      <c r="AX839" s="1258">
        <f>IF(AND((VLOOKUP($G839,$BT$16:$BU$155,2,FALSE)=AW$12),$AE839=1,$AW839=0),$AV839,IF(AND(VLOOKUP($G839,$BT$16:$BU$155,2,FALSE)&lt;&gt;AY$12,$AE839=1,$AW839=0),$AV839*'TY Plant Summary by FERC'!$AA$5,0))</f>
        <v>0</v>
      </c>
      <c r="AY839" s="1258">
        <f>IF(AND(VLOOKUP($G839,$BT$16:$BU$155,2,FALSE)=AY$12,$AE839=0,$AV839&lt;&gt;0),$AV839,IF(AND(VLOOKUP($G839,$BT$16:$BU$155,2,FALSE)&lt;&gt;AW$12,VLOOKUP($G839,$BT$16:$BU$155,2,FALSE)&lt;&gt;BA$12,$AE839=0,$AV839&lt;&gt;0),$AV839*'TY Plant Summary by FERC'!$AB$5,0))</f>
        <v>0</v>
      </c>
      <c r="AZ839" s="1258">
        <f>IF(AND((VLOOKUP($G839,$BT$16:$BU$155,2,FALSE)=AY$12),$AE839=1,$AY839=0),$AV839,IF(AND(VLOOKUP($G839,$BT$16:$BU$155,2,FALSE)&lt;&gt;AW$12,$AE839=1,$AY839=0),$AV839*'TY Plant Summary by FERC'!$AB$5,0))</f>
        <v>0</v>
      </c>
      <c r="BA839" s="1259">
        <f t="shared" si="121"/>
        <v>0</v>
      </c>
      <c r="BB839" s="351"/>
      <c r="BC839" s="1257">
        <f>IF(VLOOKUP($A839,'Table 3 Match'!$E$11:$F$57,2,FALSE)=BC$11,$Z839,0)</f>
        <v>0</v>
      </c>
      <c r="BD839" s="1258">
        <f>IF(AND(VLOOKUP($G839,$BT$16:$BU$155,2,FALSE)=BD$12,$AE839=0,$BC839&lt;&gt;0,$AC839&lt;&gt;"CUSTOMER-Customer"),$BC839,IF(AND(VLOOKUP($G839,$BT$16:$BU$155,2,FALSE)&lt;&gt;BF$12,VLOOKUP($G839,$BT$16:$BU$155,2,FALSE)&lt;&gt;BH$12,$AE839=0,$BC839&lt;&gt;0,$AC839&lt;&gt;"CUSTOMER-Customer"),$BC839*'TY Plant Summary by FERC'!$AF$5,0))</f>
        <v>0</v>
      </c>
      <c r="BE839" s="1258">
        <f>IF(AND((VLOOKUP($G839,$BT$16:$BU$155,2,FALSE)=BD$12),$AE839=1,$BD839=0,$AC839&lt;&gt;"CUSTOMER-Customer"),$BC839,IF(AND(VLOOKUP($G839,$BT$16:$BU$155,2,FALSE)&lt;&gt;BF$12,$AE839=1,$BD839=0,$AC839&lt;&gt;"CUSTOMER-Customer"),$BC839*'TY Plant Summary by FERC'!$AF$5,0))</f>
        <v>0</v>
      </c>
      <c r="BF839" s="1258">
        <f>IF(AND(VLOOKUP($G839,$BT$16:$BU$155,2,FALSE)=BF$12,$AE839=0,$BC839&lt;&gt;0,$AC839="CUSTOMER-Customer"),$BC839,IF(AND(VLOOKUP($G839,$BT$16:$BU$155,2,FALSE)&lt;&gt;BD$12,VLOOKUP($G839,$BT$16:$BU$155,2,FALSE)&lt;&gt;BH$12,$AE839=0,$BC839&lt;&gt;0,$AC839="CUSTOMER-Customer"),$BC839*'TY Plant Summary by FERC'!$AG$5,0))</f>
        <v>0</v>
      </c>
      <c r="BG839" s="1258">
        <f>IF(AND((VLOOKUP($G839,$BT$16:$BU$155,2,FALSE)=BF$12),$AE839=1,$BF839=0,$AC839="CUSTOMER-Customer"),$BC839,IF(AND(VLOOKUP($G839,$BT$16:$BU$155,2,FALSE)&lt;&gt;BD$12,$AE839=1,$BF839=0,$AC839="CUSTOMER-Customer"),$BC839*'TY Plant Summary by FERC'!$AG$5,0))</f>
        <v>0</v>
      </c>
      <c r="BH839" s="1259">
        <f t="shared" si="122"/>
        <v>0</v>
      </c>
      <c r="BI839" s="351"/>
      <c r="BJ839" s="1257">
        <f>IF(VLOOKUP($A839,'Table 3 Match'!$E$11:$F$57,2,FALSE)=BJ$11,$Z839,0)</f>
        <v>0</v>
      </c>
      <c r="BK839" s="1258">
        <f>IF(AND(VLOOKUP($G839,$BT$16:$BU$155,2,FALSE)=BK$12,$AE839=0,$BJ839&lt;&gt;0),$BJ839,IF(AND(VLOOKUP($G839,$BT$16:$BU$155,2,FALSE)&lt;&gt;BM$12,VLOOKUP($G839,$BT$16:$BU$155,2,FALSE)&lt;&gt;BO$12,$AE839=0,$BJ839&lt;&gt;0),$BJ839*'TY Plant Summary by FERC'!$AK$5,0))</f>
        <v>0</v>
      </c>
      <c r="BL839" s="1258">
        <f>IF(AND((VLOOKUP($G839,$BT$16:$BU$155,2,FALSE)=BK$12),$AE839=1,$BK839=0),$BJ839,IF(AND(VLOOKUP($G839,$BT$16:$BU$155,2,FALSE)&lt;&gt;BM$12,$AE839=1,$BK839=0),$BJ839*'TY Plant Summary by FERC'!$AK$5,0))</f>
        <v>0</v>
      </c>
      <c r="BM839" s="1258">
        <f>IF(AND(VLOOKUP($G839,$BT$16:$BU$155,2,FALSE)=BM$12,$AE839=0,$BJ839&lt;&gt;0),$BJ839,IF(AND(VLOOKUP($G839,$BT$16:$BU$155,2,FALSE)&lt;&gt;BK$12,VLOOKUP($G839,$BT$16:$BU$155,2,FALSE)&lt;&gt;BO$12,$AE839=0,$BJ839&lt;&gt;0),$BJ839*'TY Plant Summary by FERC'!$AL$5,0))</f>
        <v>0</v>
      </c>
      <c r="BN839" s="1258">
        <f>IF(AND((VLOOKUP($G839,$BT$16:$BU$155,2,FALSE)=BM$12),$AE839=1,$BM839=0),$BJ839,IF(AND(VLOOKUP($G839,$BT$16:$BU$155,2,FALSE)&lt;&gt;BK$12,$AE839=1,$BM839=0),$BJ839*'TY Plant Summary by FERC'!$AL$5,0))</f>
        <v>0</v>
      </c>
      <c r="BO839" s="1259">
        <f t="shared" si="123"/>
        <v>0</v>
      </c>
      <c r="CC839"/>
    </row>
    <row r="840" spans="1:81" ht="15.75" thickBot="1" x14ac:dyDescent="0.3">
      <c r="A840" s="305">
        <v>874</v>
      </c>
      <c r="B840" s="306" t="s">
        <v>508</v>
      </c>
      <c r="C840" s="306" t="s">
        <v>509</v>
      </c>
      <c r="D840" s="306" t="s">
        <v>595</v>
      </c>
      <c r="E840" s="306" t="s">
        <v>596</v>
      </c>
      <c r="F840" s="306" t="s">
        <v>414</v>
      </c>
      <c r="G840" s="306" t="s">
        <v>415</v>
      </c>
      <c r="H840" s="306" t="s">
        <v>597</v>
      </c>
      <c r="I840" s="313">
        <v>527.25</v>
      </c>
      <c r="J840" s="313">
        <v>494.89</v>
      </c>
      <c r="K840" s="313">
        <v>247.45</v>
      </c>
      <c r="L840" s="313">
        <v>685.49</v>
      </c>
      <c r="M840" s="313">
        <v>271.24</v>
      </c>
      <c r="N840" s="313">
        <v>757.57</v>
      </c>
      <c r="O840" s="313">
        <v>69.8</v>
      </c>
      <c r="P840" s="312"/>
      <c r="Q840" s="313">
        <v>144.66</v>
      </c>
      <c r="R840" s="312"/>
      <c r="S840" s="313">
        <v>63.84</v>
      </c>
      <c r="T840" s="313">
        <v>31.92</v>
      </c>
      <c r="U840" s="308">
        <v>3294.11</v>
      </c>
      <c r="V840" s="273" t="s">
        <v>1925</v>
      </c>
      <c r="W840" s="309">
        <v>0</v>
      </c>
      <c r="X840" s="273" t="s">
        <v>1189</v>
      </c>
      <c r="Y840" s="310"/>
      <c r="Z840" s="311">
        <v>0</v>
      </c>
      <c r="AA840" s="297" t="s">
        <v>1879</v>
      </c>
      <c r="AB840" s="297" t="str">
        <f>VLOOKUP($A840,'Table 3 Match'!$E$11:$F$57,2,FALSE)</f>
        <v>DISTRIBUTION</v>
      </c>
      <c r="AC840" s="297" t="str">
        <f t="shared" si="115"/>
        <v>DISTRIBUTION-Plant</v>
      </c>
      <c r="AD840" s="297" t="str">
        <f t="shared" si="116"/>
        <v/>
      </c>
      <c r="AE840" s="297">
        <f t="shared" si="117"/>
        <v>0</v>
      </c>
      <c r="AF840" s="354">
        <f t="shared" si="118"/>
        <v>874</v>
      </c>
      <c r="AG840" s="277"/>
      <c r="AH840" s="1257">
        <f>IF(VLOOKUP($A840,'Table 3 Match'!$E$11:$F$57,2,FALSE)=AH$11,$Z840,0)</f>
        <v>0</v>
      </c>
      <c r="AI840" s="1258">
        <f>IF(AND(VLOOKUP($G840,$BT$16:$BU$155,2,FALSE)=AI$12,$AE840=0,$AH840&lt;&gt;0),$AH840,IF(AND(VLOOKUP($G840,$BT$16:$BU$155,2,FALSE)&lt;&gt;AK$12,VLOOKUP($G840,$BT$16:$BU$155,2,FALSE)&lt;&gt;AM$12,$AE840=0,$AH840&lt;&gt;0),$AH840*'TY Plant Summary by FERC'!$Q$5,0))</f>
        <v>0</v>
      </c>
      <c r="AJ840" s="1258">
        <f>IF(AND((VLOOKUP($G840,$BT$16:$BU$155,2,FALSE)=AI$12),$AE840=1,$AI840=0),$AH840,IF(AND(VLOOKUP($G840,$BT$16:$BU$155,2,FALSE)&lt;&gt;AK$12,$AE840=1,$AI840=0),$AH840*'TY Plant Summary by FERC'!$Q$5,0))</f>
        <v>0</v>
      </c>
      <c r="AK840" s="1258">
        <f>IF(AND(VLOOKUP($G840,$BT$16:$BU$155,2,FALSE)=AK$12,$AE840=0,$AH840&lt;&gt;0),$AH840,IF(AND(VLOOKUP($G840,$BT$16:$BU$155,2,FALSE)&lt;&gt;AI$12,VLOOKUP($G840,$BT$16:$BU$155,2,FALSE)&lt;&gt;AM$12,$AE840=0,$AH840&lt;&gt;0),$AH840*'TY Plant Summary by FERC'!$R$5,0))</f>
        <v>0</v>
      </c>
      <c r="AL840" s="1258">
        <f>IF(AND((VLOOKUP($G840,$BT$16:$BU$155,2,FALSE)=AK$12),$AE840=1,$AK840=0),$AH840,IF(AND(VLOOKUP($G840,$BT$16:$BU$155,2,FALSE)&lt;&gt;AI$12,$AE840=1,$AK840=0),$AH840*'TY Plant Summary by FERC'!$R$5,0))</f>
        <v>0</v>
      </c>
      <c r="AM840" s="1259">
        <f t="shared" si="119"/>
        <v>0</v>
      </c>
      <c r="AO840" s="1257">
        <f>IF(VLOOKUP($A840,'Table 3 Match'!$E$11:$F$57,2,FALSE)=AO$11,$Z840,0)</f>
        <v>0</v>
      </c>
      <c r="AP840" s="1258">
        <f>IF(AND(VLOOKUP($G840,$BT$16:$BU$155,2,FALSE)=AP$12,$AE840=0,$AO840&lt;&gt;0),$AO840,IF(AND(VLOOKUP($G840,$BT$16:$BU$155,2,FALSE)&lt;&gt;AR$12,VLOOKUP($G840,$BT$16:$BU$155,2,FALSE)&lt;&gt;AT$12,$AE840=0,$AO840&lt;&gt;0),$AO840*'TY Plant Summary by FERC'!$V$5,0))</f>
        <v>0</v>
      </c>
      <c r="AQ840" s="1258">
        <f>IF(AND((VLOOKUP($G840,$BT$16:$BU$155,2,FALSE)=AP$12),$AE840=1,$AP840=0),$AO840,IF(AND(VLOOKUP($G840,$BT$16:$BU$155,2,FALSE)&lt;&gt;AR$12,$AE840=1,$AP840=0),$AO840*'TY Plant Summary by FERC'!$V$5,0))</f>
        <v>0</v>
      </c>
      <c r="AR840" s="1258">
        <f>IF(AND(VLOOKUP($G840,$BT$16:$BU$155,2,FALSE)=AR$12,$AE840=0,$AO840&lt;&gt;0),$AO840,IF(AND(VLOOKUP($G840,$BT$16:$BU$155,2,FALSE)&lt;&gt;AP$12,VLOOKUP($G840,$BT$16:$BU$155,2,FALSE)&lt;&gt;AT$12,$AE840=0,$AO840&lt;&gt;0),$AO840*'TY Plant Summary by FERC'!$W$5,0))</f>
        <v>0</v>
      </c>
      <c r="AS840" s="1258">
        <f>IF(AND((VLOOKUP($G840,$BT$16:$BU$155,2,FALSE)=AR$12),$AE840=1,$AR840=0),$AO840,IF(AND(VLOOKUP($G840,$BT$16:$BU$155,2,FALSE)&lt;&gt;AP$12,$AE840=1,$AR840=0),$AO840*'TY Plant Summary by FERC'!$W$5,0))</f>
        <v>0</v>
      </c>
      <c r="AT840" s="1259">
        <f t="shared" si="120"/>
        <v>0</v>
      </c>
      <c r="AU840" s="351"/>
      <c r="AV840" s="1257">
        <f>IF(VLOOKUP($A840,'Table 3 Match'!$E$11:$F$57,2,FALSE)=AV$11,$Z840,0)</f>
        <v>0</v>
      </c>
      <c r="AW840" s="1258">
        <f>IF(AND(VLOOKUP($G840,$BT$16:$BU$155,2,FALSE)=AW$12,$AE840=0,$AV840&lt;&gt;0),$AV840,IF(AND(VLOOKUP($G840,$BT$16:$BU$155,2,FALSE)&lt;&gt;AY$12,VLOOKUP($G840,$BT$16:$BU$155,2,FALSE)&lt;&gt;BA$12,$AE840=0,$AV840&lt;&gt;0),$AV840*'TY Plant Summary by FERC'!$AA$5,0))</f>
        <v>0</v>
      </c>
      <c r="AX840" s="1258">
        <f>IF(AND((VLOOKUP($G840,$BT$16:$BU$155,2,FALSE)=AW$12),$AE840=1,$AW840=0),$AV840,IF(AND(VLOOKUP($G840,$BT$16:$BU$155,2,FALSE)&lt;&gt;AY$12,$AE840=1,$AW840=0),$AV840*'TY Plant Summary by FERC'!$AA$5,0))</f>
        <v>0</v>
      </c>
      <c r="AY840" s="1258">
        <f>IF(AND(VLOOKUP($G840,$BT$16:$BU$155,2,FALSE)=AY$12,$AE840=0,$AV840&lt;&gt;0),$AV840,IF(AND(VLOOKUP($G840,$BT$16:$BU$155,2,FALSE)&lt;&gt;AW$12,VLOOKUP($G840,$BT$16:$BU$155,2,FALSE)&lt;&gt;BA$12,$AE840=0,$AV840&lt;&gt;0),$AV840*'TY Plant Summary by FERC'!$AB$5,0))</f>
        <v>0</v>
      </c>
      <c r="AZ840" s="1258">
        <f>IF(AND((VLOOKUP($G840,$BT$16:$BU$155,2,FALSE)=AY$12),$AE840=1,$AY840=0),$AV840,IF(AND(VLOOKUP($G840,$BT$16:$BU$155,2,FALSE)&lt;&gt;AW$12,$AE840=1,$AY840=0),$AV840*'TY Plant Summary by FERC'!$AB$5,0))</f>
        <v>0</v>
      </c>
      <c r="BA840" s="1259">
        <f t="shared" si="121"/>
        <v>0</v>
      </c>
      <c r="BB840" s="351"/>
      <c r="BC840" s="1257">
        <f>IF(VLOOKUP($A840,'Table 3 Match'!$E$11:$F$57,2,FALSE)=BC$11,$Z840,0)</f>
        <v>0</v>
      </c>
      <c r="BD840" s="1258">
        <f>IF(AND(VLOOKUP($G840,$BT$16:$BU$155,2,FALSE)=BD$12,$AE840=0,$BC840&lt;&gt;0,$AC840&lt;&gt;"CUSTOMER-Customer"),$BC840,IF(AND(VLOOKUP($G840,$BT$16:$BU$155,2,FALSE)&lt;&gt;BF$12,VLOOKUP($G840,$BT$16:$BU$155,2,FALSE)&lt;&gt;BH$12,$AE840=0,$BC840&lt;&gt;0,$AC840&lt;&gt;"CUSTOMER-Customer"),$BC840*'TY Plant Summary by FERC'!$AF$5,0))</f>
        <v>0</v>
      </c>
      <c r="BE840" s="1258">
        <f>IF(AND((VLOOKUP($G840,$BT$16:$BU$155,2,FALSE)=BD$12),$AE840=1,$BD840=0,$AC840&lt;&gt;"CUSTOMER-Customer"),$BC840,IF(AND(VLOOKUP($G840,$BT$16:$BU$155,2,FALSE)&lt;&gt;BF$12,$AE840=1,$BD840=0,$AC840&lt;&gt;"CUSTOMER-Customer"),$BC840*'TY Plant Summary by FERC'!$AF$5,0))</f>
        <v>0</v>
      </c>
      <c r="BF840" s="1258">
        <f>IF(AND(VLOOKUP($G840,$BT$16:$BU$155,2,FALSE)=BF$12,$AE840=0,$BC840&lt;&gt;0,$AC840="CUSTOMER-Customer"),$BC840,IF(AND(VLOOKUP($G840,$BT$16:$BU$155,2,FALSE)&lt;&gt;BD$12,VLOOKUP($G840,$BT$16:$BU$155,2,FALSE)&lt;&gt;BH$12,$AE840=0,$BC840&lt;&gt;0,$AC840="CUSTOMER-Customer"),$BC840*'TY Plant Summary by FERC'!$AG$5,0))</f>
        <v>0</v>
      </c>
      <c r="BG840" s="1258">
        <f>IF(AND((VLOOKUP($G840,$BT$16:$BU$155,2,FALSE)=BF$12),$AE840=1,$BF840=0,$AC840="CUSTOMER-Customer"),$BC840,IF(AND(VLOOKUP($G840,$BT$16:$BU$155,2,FALSE)&lt;&gt;BD$12,$AE840=1,$BF840=0,$AC840="CUSTOMER-Customer"),$BC840*'TY Plant Summary by FERC'!$AG$5,0))</f>
        <v>0</v>
      </c>
      <c r="BH840" s="1259">
        <f t="shared" si="122"/>
        <v>0</v>
      </c>
      <c r="BI840" s="351"/>
      <c r="BJ840" s="1257">
        <f>IF(VLOOKUP($A840,'Table 3 Match'!$E$11:$F$57,2,FALSE)=BJ$11,$Z840,0)</f>
        <v>0</v>
      </c>
      <c r="BK840" s="1258">
        <f>IF(AND(VLOOKUP($G840,$BT$16:$BU$155,2,FALSE)=BK$12,$AE840=0,$BJ840&lt;&gt;0),$BJ840,IF(AND(VLOOKUP($G840,$BT$16:$BU$155,2,FALSE)&lt;&gt;BM$12,VLOOKUP($G840,$BT$16:$BU$155,2,FALSE)&lt;&gt;BO$12,$AE840=0,$BJ840&lt;&gt;0),$BJ840*'TY Plant Summary by FERC'!$AK$5,0))</f>
        <v>0</v>
      </c>
      <c r="BL840" s="1258">
        <f>IF(AND((VLOOKUP($G840,$BT$16:$BU$155,2,FALSE)=BK$12),$AE840=1,$BK840=0),$BJ840,IF(AND(VLOOKUP($G840,$BT$16:$BU$155,2,FALSE)&lt;&gt;BM$12,$AE840=1,$BK840=0),$BJ840*'TY Plant Summary by FERC'!$AK$5,0))</f>
        <v>0</v>
      </c>
      <c r="BM840" s="1258">
        <f>IF(AND(VLOOKUP($G840,$BT$16:$BU$155,2,FALSE)=BM$12,$AE840=0,$BJ840&lt;&gt;0),$BJ840,IF(AND(VLOOKUP($G840,$BT$16:$BU$155,2,FALSE)&lt;&gt;BK$12,VLOOKUP($G840,$BT$16:$BU$155,2,FALSE)&lt;&gt;BO$12,$AE840=0,$BJ840&lt;&gt;0),$BJ840*'TY Plant Summary by FERC'!$AL$5,0))</f>
        <v>0</v>
      </c>
      <c r="BN840" s="1258">
        <f>IF(AND((VLOOKUP($G840,$BT$16:$BU$155,2,FALSE)=BM$12),$AE840=1,$BM840=0),$BJ840,IF(AND(VLOOKUP($G840,$BT$16:$BU$155,2,FALSE)&lt;&gt;BK$12,$AE840=1,$BM840=0),$BJ840*'TY Plant Summary by FERC'!$AL$5,0))</f>
        <v>0</v>
      </c>
      <c r="BO840" s="1259">
        <f t="shared" si="123"/>
        <v>0</v>
      </c>
      <c r="CC840"/>
    </row>
    <row r="841" spans="1:81" ht="15.75" thickBot="1" x14ac:dyDescent="0.3">
      <c r="A841" s="305">
        <v>874</v>
      </c>
      <c r="B841" s="306" t="s">
        <v>508</v>
      </c>
      <c r="C841" s="306" t="s">
        <v>509</v>
      </c>
      <c r="D841" s="306" t="s">
        <v>595</v>
      </c>
      <c r="E841" s="306" t="s">
        <v>596</v>
      </c>
      <c r="F841" s="306" t="s">
        <v>418</v>
      </c>
      <c r="G841" s="306" t="s">
        <v>419</v>
      </c>
      <c r="H841" s="306" t="s">
        <v>597</v>
      </c>
      <c r="I841" s="314"/>
      <c r="J841" s="314"/>
      <c r="K841" s="314"/>
      <c r="L841" s="314"/>
      <c r="M841" s="314"/>
      <c r="N841" s="314"/>
      <c r="O841" s="314"/>
      <c r="P841" s="314"/>
      <c r="Q841" s="314"/>
      <c r="R841" s="314"/>
      <c r="S841" s="307">
        <v>8.3000000000000007</v>
      </c>
      <c r="T841" s="307">
        <v>4.1500000000000004</v>
      </c>
      <c r="U841" s="308">
        <v>12.450000000000001</v>
      </c>
      <c r="V841" s="273" t="s">
        <v>1925</v>
      </c>
      <c r="W841" s="309">
        <v>0</v>
      </c>
      <c r="X841" s="273" t="s">
        <v>1189</v>
      </c>
      <c r="Y841" s="310"/>
      <c r="Z841" s="311">
        <v>0</v>
      </c>
      <c r="AA841" s="297" t="s">
        <v>1879</v>
      </c>
      <c r="AB841" s="297" t="str">
        <f>VLOOKUP($A841,'Table 3 Match'!$E$11:$F$57,2,FALSE)</f>
        <v>DISTRIBUTION</v>
      </c>
      <c r="AC841" s="297" t="str">
        <f t="shared" si="115"/>
        <v>DISTRIBUTION-Plant</v>
      </c>
      <c r="AD841" s="297" t="str">
        <f t="shared" si="116"/>
        <v/>
      </c>
      <c r="AE841" s="297">
        <f t="shared" si="117"/>
        <v>0</v>
      </c>
      <c r="AF841" s="354">
        <f t="shared" si="118"/>
        <v>874</v>
      </c>
      <c r="AG841" s="277"/>
      <c r="AH841" s="1257">
        <f>IF(VLOOKUP($A841,'Table 3 Match'!$E$11:$F$57,2,FALSE)=AH$11,$Z841,0)</f>
        <v>0</v>
      </c>
      <c r="AI841" s="1258">
        <f>IF(AND(VLOOKUP($G841,$BT$16:$BU$155,2,FALSE)=AI$12,$AE841=0,$AH841&lt;&gt;0),$AH841,IF(AND(VLOOKUP($G841,$BT$16:$BU$155,2,FALSE)&lt;&gt;AK$12,VLOOKUP($G841,$BT$16:$BU$155,2,FALSE)&lt;&gt;AM$12,$AE841=0,$AH841&lt;&gt;0),$AH841*'TY Plant Summary by FERC'!$Q$5,0))</f>
        <v>0</v>
      </c>
      <c r="AJ841" s="1258">
        <f>IF(AND((VLOOKUP($G841,$BT$16:$BU$155,2,FALSE)=AI$12),$AE841=1,$AI841=0),$AH841,IF(AND(VLOOKUP($G841,$BT$16:$BU$155,2,FALSE)&lt;&gt;AK$12,$AE841=1,$AI841=0),$AH841*'TY Plant Summary by FERC'!$Q$5,0))</f>
        <v>0</v>
      </c>
      <c r="AK841" s="1258">
        <f>IF(AND(VLOOKUP($G841,$BT$16:$BU$155,2,FALSE)=AK$12,$AE841=0,$AH841&lt;&gt;0),$AH841,IF(AND(VLOOKUP($G841,$BT$16:$BU$155,2,FALSE)&lt;&gt;AI$12,VLOOKUP($G841,$BT$16:$BU$155,2,FALSE)&lt;&gt;AM$12,$AE841=0,$AH841&lt;&gt;0),$AH841*'TY Plant Summary by FERC'!$R$5,0))</f>
        <v>0</v>
      </c>
      <c r="AL841" s="1258">
        <f>IF(AND((VLOOKUP($G841,$BT$16:$BU$155,2,FALSE)=AK$12),$AE841=1,$AK841=0),$AH841,IF(AND(VLOOKUP($G841,$BT$16:$BU$155,2,FALSE)&lt;&gt;AI$12,$AE841=1,$AK841=0),$AH841*'TY Plant Summary by FERC'!$R$5,0))</f>
        <v>0</v>
      </c>
      <c r="AM841" s="1259">
        <f t="shared" si="119"/>
        <v>0</v>
      </c>
      <c r="AO841" s="1257">
        <f>IF(VLOOKUP($A841,'Table 3 Match'!$E$11:$F$57,2,FALSE)=AO$11,$Z841,0)</f>
        <v>0</v>
      </c>
      <c r="AP841" s="1258">
        <f>IF(AND(VLOOKUP($G841,$BT$16:$BU$155,2,FALSE)=AP$12,$AE841=0,$AO841&lt;&gt;0),$AO841,IF(AND(VLOOKUP($G841,$BT$16:$BU$155,2,FALSE)&lt;&gt;AR$12,VLOOKUP($G841,$BT$16:$BU$155,2,FALSE)&lt;&gt;AT$12,$AE841=0,$AO841&lt;&gt;0),$AO841*'TY Plant Summary by FERC'!$V$5,0))</f>
        <v>0</v>
      </c>
      <c r="AQ841" s="1258">
        <f>IF(AND((VLOOKUP($G841,$BT$16:$BU$155,2,FALSE)=AP$12),$AE841=1,$AP841=0),$AO841,IF(AND(VLOOKUP($G841,$BT$16:$BU$155,2,FALSE)&lt;&gt;AR$12,$AE841=1,$AP841=0),$AO841*'TY Plant Summary by FERC'!$V$5,0))</f>
        <v>0</v>
      </c>
      <c r="AR841" s="1258">
        <f>IF(AND(VLOOKUP($G841,$BT$16:$BU$155,2,FALSE)=AR$12,$AE841=0,$AO841&lt;&gt;0),$AO841,IF(AND(VLOOKUP($G841,$BT$16:$BU$155,2,FALSE)&lt;&gt;AP$12,VLOOKUP($G841,$BT$16:$BU$155,2,FALSE)&lt;&gt;AT$12,$AE841=0,$AO841&lt;&gt;0),$AO841*'TY Plant Summary by FERC'!$W$5,0))</f>
        <v>0</v>
      </c>
      <c r="AS841" s="1258">
        <f>IF(AND((VLOOKUP($G841,$BT$16:$BU$155,2,FALSE)=AR$12),$AE841=1,$AR841=0),$AO841,IF(AND(VLOOKUP($G841,$BT$16:$BU$155,2,FALSE)&lt;&gt;AP$12,$AE841=1,$AR841=0),$AO841*'TY Plant Summary by FERC'!$W$5,0))</f>
        <v>0</v>
      </c>
      <c r="AT841" s="1259">
        <f t="shared" si="120"/>
        <v>0</v>
      </c>
      <c r="AU841" s="351"/>
      <c r="AV841" s="1257">
        <f>IF(VLOOKUP($A841,'Table 3 Match'!$E$11:$F$57,2,FALSE)=AV$11,$Z841,0)</f>
        <v>0</v>
      </c>
      <c r="AW841" s="1258">
        <f>IF(AND(VLOOKUP($G841,$BT$16:$BU$155,2,FALSE)=AW$12,$AE841=0,$AV841&lt;&gt;0),$AV841,IF(AND(VLOOKUP($G841,$BT$16:$BU$155,2,FALSE)&lt;&gt;AY$12,VLOOKUP($G841,$BT$16:$BU$155,2,FALSE)&lt;&gt;BA$12,$AE841=0,$AV841&lt;&gt;0),$AV841*'TY Plant Summary by FERC'!$AA$5,0))</f>
        <v>0</v>
      </c>
      <c r="AX841" s="1258">
        <f>IF(AND((VLOOKUP($G841,$BT$16:$BU$155,2,FALSE)=AW$12),$AE841=1,$AW841=0),$AV841,IF(AND(VLOOKUP($G841,$BT$16:$BU$155,2,FALSE)&lt;&gt;AY$12,$AE841=1,$AW841=0),$AV841*'TY Plant Summary by FERC'!$AA$5,0))</f>
        <v>0</v>
      </c>
      <c r="AY841" s="1258">
        <f>IF(AND(VLOOKUP($G841,$BT$16:$BU$155,2,FALSE)=AY$12,$AE841=0,$AV841&lt;&gt;0),$AV841,IF(AND(VLOOKUP($G841,$BT$16:$BU$155,2,FALSE)&lt;&gt;AW$12,VLOOKUP($G841,$BT$16:$BU$155,2,FALSE)&lt;&gt;BA$12,$AE841=0,$AV841&lt;&gt;0),$AV841*'TY Plant Summary by FERC'!$AB$5,0))</f>
        <v>0</v>
      </c>
      <c r="AZ841" s="1258">
        <f>IF(AND((VLOOKUP($G841,$BT$16:$BU$155,2,FALSE)=AY$12),$AE841=1,$AY841=0),$AV841,IF(AND(VLOOKUP($G841,$BT$16:$BU$155,2,FALSE)&lt;&gt;AW$12,$AE841=1,$AY841=0),$AV841*'TY Plant Summary by FERC'!$AB$5,0))</f>
        <v>0</v>
      </c>
      <c r="BA841" s="1259">
        <f t="shared" si="121"/>
        <v>0</v>
      </c>
      <c r="BB841" s="351"/>
      <c r="BC841" s="1257">
        <f>IF(VLOOKUP($A841,'Table 3 Match'!$E$11:$F$57,2,FALSE)=BC$11,$Z841,0)</f>
        <v>0</v>
      </c>
      <c r="BD841" s="1258">
        <f>IF(AND(VLOOKUP($G841,$BT$16:$BU$155,2,FALSE)=BD$12,$AE841=0,$BC841&lt;&gt;0,$AC841&lt;&gt;"CUSTOMER-Customer"),$BC841,IF(AND(VLOOKUP($G841,$BT$16:$BU$155,2,FALSE)&lt;&gt;BF$12,VLOOKUP($G841,$BT$16:$BU$155,2,FALSE)&lt;&gt;BH$12,$AE841=0,$BC841&lt;&gt;0,$AC841&lt;&gt;"CUSTOMER-Customer"),$BC841*'TY Plant Summary by FERC'!$AF$5,0))</f>
        <v>0</v>
      </c>
      <c r="BE841" s="1258">
        <f>IF(AND((VLOOKUP($G841,$BT$16:$BU$155,2,FALSE)=BD$12),$AE841=1,$BD841=0,$AC841&lt;&gt;"CUSTOMER-Customer"),$BC841,IF(AND(VLOOKUP($G841,$BT$16:$BU$155,2,FALSE)&lt;&gt;BF$12,$AE841=1,$BD841=0,$AC841&lt;&gt;"CUSTOMER-Customer"),$BC841*'TY Plant Summary by FERC'!$AF$5,0))</f>
        <v>0</v>
      </c>
      <c r="BF841" s="1258">
        <f>IF(AND(VLOOKUP($G841,$BT$16:$BU$155,2,FALSE)=BF$12,$AE841=0,$BC841&lt;&gt;0,$AC841="CUSTOMER-Customer"),$BC841,IF(AND(VLOOKUP($G841,$BT$16:$BU$155,2,FALSE)&lt;&gt;BD$12,VLOOKUP($G841,$BT$16:$BU$155,2,FALSE)&lt;&gt;BH$12,$AE841=0,$BC841&lt;&gt;0,$AC841="CUSTOMER-Customer"),$BC841*'TY Plant Summary by FERC'!$AG$5,0))</f>
        <v>0</v>
      </c>
      <c r="BG841" s="1258">
        <f>IF(AND((VLOOKUP($G841,$BT$16:$BU$155,2,FALSE)=BF$12),$AE841=1,$BF841=0,$AC841="CUSTOMER-Customer"),$BC841,IF(AND(VLOOKUP($G841,$BT$16:$BU$155,2,FALSE)&lt;&gt;BD$12,$AE841=1,$BF841=0,$AC841="CUSTOMER-Customer"),$BC841*'TY Plant Summary by FERC'!$AG$5,0))</f>
        <v>0</v>
      </c>
      <c r="BH841" s="1259">
        <f t="shared" si="122"/>
        <v>0</v>
      </c>
      <c r="BI841" s="351"/>
      <c r="BJ841" s="1257">
        <f>IF(VLOOKUP($A841,'Table 3 Match'!$E$11:$F$57,2,FALSE)=BJ$11,$Z841,0)</f>
        <v>0</v>
      </c>
      <c r="BK841" s="1258">
        <f>IF(AND(VLOOKUP($G841,$BT$16:$BU$155,2,FALSE)=BK$12,$AE841=0,$BJ841&lt;&gt;0),$BJ841,IF(AND(VLOOKUP($G841,$BT$16:$BU$155,2,FALSE)&lt;&gt;BM$12,VLOOKUP($G841,$BT$16:$BU$155,2,FALSE)&lt;&gt;BO$12,$AE841=0,$BJ841&lt;&gt;0),$BJ841*'TY Plant Summary by FERC'!$AK$5,0))</f>
        <v>0</v>
      </c>
      <c r="BL841" s="1258">
        <f>IF(AND((VLOOKUP($G841,$BT$16:$BU$155,2,FALSE)=BK$12),$AE841=1,$BK841=0),$BJ841,IF(AND(VLOOKUP($G841,$BT$16:$BU$155,2,FALSE)&lt;&gt;BM$12,$AE841=1,$BK841=0),$BJ841*'TY Plant Summary by FERC'!$AK$5,0))</f>
        <v>0</v>
      </c>
      <c r="BM841" s="1258">
        <f>IF(AND(VLOOKUP($G841,$BT$16:$BU$155,2,FALSE)=BM$12,$AE841=0,$BJ841&lt;&gt;0),$BJ841,IF(AND(VLOOKUP($G841,$BT$16:$BU$155,2,FALSE)&lt;&gt;BK$12,VLOOKUP($G841,$BT$16:$BU$155,2,FALSE)&lt;&gt;BO$12,$AE841=0,$BJ841&lt;&gt;0),$BJ841*'TY Plant Summary by FERC'!$AL$5,0))</f>
        <v>0</v>
      </c>
      <c r="BN841" s="1258">
        <f>IF(AND((VLOOKUP($G841,$BT$16:$BU$155,2,FALSE)=BM$12),$AE841=1,$BM841=0),$BJ841,IF(AND(VLOOKUP($G841,$BT$16:$BU$155,2,FALSE)&lt;&gt;BK$12,$AE841=1,$BM841=0),$BJ841*'TY Plant Summary by FERC'!$AL$5,0))</f>
        <v>0</v>
      </c>
      <c r="BO841" s="1259">
        <f t="shared" si="123"/>
        <v>0</v>
      </c>
      <c r="CC841"/>
    </row>
    <row r="842" spans="1:81" ht="15.75" thickBot="1" x14ac:dyDescent="0.3">
      <c r="A842" s="305">
        <v>874</v>
      </c>
      <c r="B842" s="306" t="s">
        <v>508</v>
      </c>
      <c r="C842" s="306" t="s">
        <v>509</v>
      </c>
      <c r="D842" s="306" t="s">
        <v>595</v>
      </c>
      <c r="E842" s="306" t="s">
        <v>596</v>
      </c>
      <c r="F842" s="306" t="s">
        <v>420</v>
      </c>
      <c r="G842" s="306" t="s">
        <v>421</v>
      </c>
      <c r="H842" s="306" t="s">
        <v>597</v>
      </c>
      <c r="I842" s="312"/>
      <c r="J842" s="312"/>
      <c r="K842" s="312"/>
      <c r="L842" s="312"/>
      <c r="M842" s="312"/>
      <c r="N842" s="312"/>
      <c r="O842" s="312"/>
      <c r="P842" s="313">
        <v>24</v>
      </c>
      <c r="Q842" s="312"/>
      <c r="R842" s="312"/>
      <c r="S842" s="312"/>
      <c r="T842" s="312"/>
      <c r="U842" s="308">
        <v>24</v>
      </c>
      <c r="V842" s="273" t="s">
        <v>1925</v>
      </c>
      <c r="W842" s="309">
        <v>0</v>
      </c>
      <c r="X842" s="273" t="s">
        <v>1189</v>
      </c>
      <c r="Y842" s="310"/>
      <c r="Z842" s="311">
        <v>0</v>
      </c>
      <c r="AA842" s="297" t="s">
        <v>1879</v>
      </c>
      <c r="AB842" s="297" t="str">
        <f>VLOOKUP($A842,'Table 3 Match'!$E$11:$F$57,2,FALSE)</f>
        <v>DISTRIBUTION</v>
      </c>
      <c r="AC842" s="297" t="str">
        <f t="shared" si="115"/>
        <v>DISTRIBUTION-Plant</v>
      </c>
      <c r="AD842" s="297" t="str">
        <f t="shared" si="116"/>
        <v/>
      </c>
      <c r="AE842" s="297">
        <f t="shared" si="117"/>
        <v>0</v>
      </c>
      <c r="AF842" s="354">
        <f t="shared" si="118"/>
        <v>874</v>
      </c>
      <c r="AG842" s="277"/>
      <c r="AH842" s="1257">
        <f>IF(VLOOKUP($A842,'Table 3 Match'!$E$11:$F$57,2,FALSE)=AH$11,$Z842,0)</f>
        <v>0</v>
      </c>
      <c r="AI842" s="1258">
        <f>IF(AND(VLOOKUP($G842,$BT$16:$BU$155,2,FALSE)=AI$12,$AE842=0,$AH842&lt;&gt;0),$AH842,IF(AND(VLOOKUP($G842,$BT$16:$BU$155,2,FALSE)&lt;&gt;AK$12,VLOOKUP($G842,$BT$16:$BU$155,2,FALSE)&lt;&gt;AM$12,$AE842=0,$AH842&lt;&gt;0),$AH842*'TY Plant Summary by FERC'!$Q$5,0))</f>
        <v>0</v>
      </c>
      <c r="AJ842" s="1258">
        <f>IF(AND((VLOOKUP($G842,$BT$16:$BU$155,2,FALSE)=AI$12),$AE842=1,$AI842=0),$AH842,IF(AND(VLOOKUP($G842,$BT$16:$BU$155,2,FALSE)&lt;&gt;AK$12,$AE842=1,$AI842=0),$AH842*'TY Plant Summary by FERC'!$Q$5,0))</f>
        <v>0</v>
      </c>
      <c r="AK842" s="1258">
        <f>IF(AND(VLOOKUP($G842,$BT$16:$BU$155,2,FALSE)=AK$12,$AE842=0,$AH842&lt;&gt;0),$AH842,IF(AND(VLOOKUP($G842,$BT$16:$BU$155,2,FALSE)&lt;&gt;AI$12,VLOOKUP($G842,$BT$16:$BU$155,2,FALSE)&lt;&gt;AM$12,$AE842=0,$AH842&lt;&gt;0),$AH842*'TY Plant Summary by FERC'!$R$5,0))</f>
        <v>0</v>
      </c>
      <c r="AL842" s="1258">
        <f>IF(AND((VLOOKUP($G842,$BT$16:$BU$155,2,FALSE)=AK$12),$AE842=1,$AK842=0),$AH842,IF(AND(VLOOKUP($G842,$BT$16:$BU$155,2,FALSE)&lt;&gt;AI$12,$AE842=1,$AK842=0),$AH842*'TY Plant Summary by FERC'!$R$5,0))</f>
        <v>0</v>
      </c>
      <c r="AM842" s="1259">
        <f t="shared" si="119"/>
        <v>0</v>
      </c>
      <c r="AO842" s="1257">
        <f>IF(VLOOKUP($A842,'Table 3 Match'!$E$11:$F$57,2,FALSE)=AO$11,$Z842,0)</f>
        <v>0</v>
      </c>
      <c r="AP842" s="1258">
        <f>IF(AND(VLOOKUP($G842,$BT$16:$BU$155,2,FALSE)=AP$12,$AE842=0,$AO842&lt;&gt;0),$AO842,IF(AND(VLOOKUP($G842,$BT$16:$BU$155,2,FALSE)&lt;&gt;AR$12,VLOOKUP($G842,$BT$16:$BU$155,2,FALSE)&lt;&gt;AT$12,$AE842=0,$AO842&lt;&gt;0),$AO842*'TY Plant Summary by FERC'!$V$5,0))</f>
        <v>0</v>
      </c>
      <c r="AQ842" s="1258">
        <f>IF(AND((VLOOKUP($G842,$BT$16:$BU$155,2,FALSE)=AP$12),$AE842=1,$AP842=0),$AO842,IF(AND(VLOOKUP($G842,$BT$16:$BU$155,2,FALSE)&lt;&gt;AR$12,$AE842=1,$AP842=0),$AO842*'TY Plant Summary by FERC'!$V$5,0))</f>
        <v>0</v>
      </c>
      <c r="AR842" s="1258">
        <f>IF(AND(VLOOKUP($G842,$BT$16:$BU$155,2,FALSE)=AR$12,$AE842=0,$AO842&lt;&gt;0),$AO842,IF(AND(VLOOKUP($G842,$BT$16:$BU$155,2,FALSE)&lt;&gt;AP$12,VLOOKUP($G842,$BT$16:$BU$155,2,FALSE)&lt;&gt;AT$12,$AE842=0,$AO842&lt;&gt;0),$AO842*'TY Plant Summary by FERC'!$W$5,0))</f>
        <v>0</v>
      </c>
      <c r="AS842" s="1258">
        <f>IF(AND((VLOOKUP($G842,$BT$16:$BU$155,2,FALSE)=AR$12),$AE842=1,$AR842=0),$AO842,IF(AND(VLOOKUP($G842,$BT$16:$BU$155,2,FALSE)&lt;&gt;AP$12,$AE842=1,$AR842=0),$AO842*'TY Plant Summary by FERC'!$W$5,0))</f>
        <v>0</v>
      </c>
      <c r="AT842" s="1259">
        <f t="shared" si="120"/>
        <v>0</v>
      </c>
      <c r="AU842" s="351"/>
      <c r="AV842" s="1257">
        <f>IF(VLOOKUP($A842,'Table 3 Match'!$E$11:$F$57,2,FALSE)=AV$11,$Z842,0)</f>
        <v>0</v>
      </c>
      <c r="AW842" s="1258">
        <f>IF(AND(VLOOKUP($G842,$BT$16:$BU$155,2,FALSE)=AW$12,$AE842=0,$AV842&lt;&gt;0),$AV842,IF(AND(VLOOKUP($G842,$BT$16:$BU$155,2,FALSE)&lt;&gt;AY$12,VLOOKUP($G842,$BT$16:$BU$155,2,FALSE)&lt;&gt;BA$12,$AE842=0,$AV842&lt;&gt;0),$AV842*'TY Plant Summary by FERC'!$AA$5,0))</f>
        <v>0</v>
      </c>
      <c r="AX842" s="1258">
        <f>IF(AND((VLOOKUP($G842,$BT$16:$BU$155,2,FALSE)=AW$12),$AE842=1,$AW842=0),$AV842,IF(AND(VLOOKUP($G842,$BT$16:$BU$155,2,FALSE)&lt;&gt;AY$12,$AE842=1,$AW842=0),$AV842*'TY Plant Summary by FERC'!$AA$5,0))</f>
        <v>0</v>
      </c>
      <c r="AY842" s="1258">
        <f>IF(AND(VLOOKUP($G842,$BT$16:$BU$155,2,FALSE)=AY$12,$AE842=0,$AV842&lt;&gt;0),$AV842,IF(AND(VLOOKUP($G842,$BT$16:$BU$155,2,FALSE)&lt;&gt;AW$12,VLOOKUP($G842,$BT$16:$BU$155,2,FALSE)&lt;&gt;BA$12,$AE842=0,$AV842&lt;&gt;0),$AV842*'TY Plant Summary by FERC'!$AB$5,0))</f>
        <v>0</v>
      </c>
      <c r="AZ842" s="1258">
        <f>IF(AND((VLOOKUP($G842,$BT$16:$BU$155,2,FALSE)=AY$12),$AE842=1,$AY842=0),$AV842,IF(AND(VLOOKUP($G842,$BT$16:$BU$155,2,FALSE)&lt;&gt;AW$12,$AE842=1,$AY842=0),$AV842*'TY Plant Summary by FERC'!$AB$5,0))</f>
        <v>0</v>
      </c>
      <c r="BA842" s="1259">
        <f t="shared" si="121"/>
        <v>0</v>
      </c>
      <c r="BB842" s="351"/>
      <c r="BC842" s="1257">
        <f>IF(VLOOKUP($A842,'Table 3 Match'!$E$11:$F$57,2,FALSE)=BC$11,$Z842,0)</f>
        <v>0</v>
      </c>
      <c r="BD842" s="1258">
        <f>IF(AND(VLOOKUP($G842,$BT$16:$BU$155,2,FALSE)=BD$12,$AE842=0,$BC842&lt;&gt;0,$AC842&lt;&gt;"CUSTOMER-Customer"),$BC842,IF(AND(VLOOKUP($G842,$BT$16:$BU$155,2,FALSE)&lt;&gt;BF$12,VLOOKUP($G842,$BT$16:$BU$155,2,FALSE)&lt;&gt;BH$12,$AE842=0,$BC842&lt;&gt;0,$AC842&lt;&gt;"CUSTOMER-Customer"),$BC842*'TY Plant Summary by FERC'!$AF$5,0))</f>
        <v>0</v>
      </c>
      <c r="BE842" s="1258">
        <f>IF(AND((VLOOKUP($G842,$BT$16:$BU$155,2,FALSE)=BD$12),$AE842=1,$BD842=0,$AC842&lt;&gt;"CUSTOMER-Customer"),$BC842,IF(AND(VLOOKUP($G842,$BT$16:$BU$155,2,FALSE)&lt;&gt;BF$12,$AE842=1,$BD842=0,$AC842&lt;&gt;"CUSTOMER-Customer"),$BC842*'TY Plant Summary by FERC'!$AF$5,0))</f>
        <v>0</v>
      </c>
      <c r="BF842" s="1258">
        <f>IF(AND(VLOOKUP($G842,$BT$16:$BU$155,2,FALSE)=BF$12,$AE842=0,$BC842&lt;&gt;0,$AC842="CUSTOMER-Customer"),$BC842,IF(AND(VLOOKUP($G842,$BT$16:$BU$155,2,FALSE)&lt;&gt;BD$12,VLOOKUP($G842,$BT$16:$BU$155,2,FALSE)&lt;&gt;BH$12,$AE842=0,$BC842&lt;&gt;0,$AC842="CUSTOMER-Customer"),$BC842*'TY Plant Summary by FERC'!$AG$5,0))</f>
        <v>0</v>
      </c>
      <c r="BG842" s="1258">
        <f>IF(AND((VLOOKUP($G842,$BT$16:$BU$155,2,FALSE)=BF$12),$AE842=1,$BF842=0,$AC842="CUSTOMER-Customer"),$BC842,IF(AND(VLOOKUP($G842,$BT$16:$BU$155,2,FALSE)&lt;&gt;BD$12,$AE842=1,$BF842=0,$AC842="CUSTOMER-Customer"),$BC842*'TY Plant Summary by FERC'!$AG$5,0))</f>
        <v>0</v>
      </c>
      <c r="BH842" s="1259">
        <f t="shared" si="122"/>
        <v>0</v>
      </c>
      <c r="BI842" s="351"/>
      <c r="BJ842" s="1257">
        <f>IF(VLOOKUP($A842,'Table 3 Match'!$E$11:$F$57,2,FALSE)=BJ$11,$Z842,0)</f>
        <v>0</v>
      </c>
      <c r="BK842" s="1258">
        <f>IF(AND(VLOOKUP($G842,$BT$16:$BU$155,2,FALSE)=BK$12,$AE842=0,$BJ842&lt;&gt;0),$BJ842,IF(AND(VLOOKUP($G842,$BT$16:$BU$155,2,FALSE)&lt;&gt;BM$12,VLOOKUP($G842,$BT$16:$BU$155,2,FALSE)&lt;&gt;BO$12,$AE842=0,$BJ842&lt;&gt;0),$BJ842*'TY Plant Summary by FERC'!$AK$5,0))</f>
        <v>0</v>
      </c>
      <c r="BL842" s="1258">
        <f>IF(AND((VLOOKUP($G842,$BT$16:$BU$155,2,FALSE)=BK$12),$AE842=1,$BK842=0),$BJ842,IF(AND(VLOOKUP($G842,$BT$16:$BU$155,2,FALSE)&lt;&gt;BM$12,$AE842=1,$BK842=0),$BJ842*'TY Plant Summary by FERC'!$AK$5,0))</f>
        <v>0</v>
      </c>
      <c r="BM842" s="1258">
        <f>IF(AND(VLOOKUP($G842,$BT$16:$BU$155,2,FALSE)=BM$12,$AE842=0,$BJ842&lt;&gt;0),$BJ842,IF(AND(VLOOKUP($G842,$BT$16:$BU$155,2,FALSE)&lt;&gt;BK$12,VLOOKUP($G842,$BT$16:$BU$155,2,FALSE)&lt;&gt;BO$12,$AE842=0,$BJ842&lt;&gt;0),$BJ842*'TY Plant Summary by FERC'!$AL$5,0))</f>
        <v>0</v>
      </c>
      <c r="BN842" s="1258">
        <f>IF(AND((VLOOKUP($G842,$BT$16:$BU$155,2,FALSE)=BM$12),$AE842=1,$BM842=0),$BJ842,IF(AND(VLOOKUP($G842,$BT$16:$BU$155,2,FALSE)&lt;&gt;BK$12,$AE842=1,$BM842=0),$BJ842*'TY Plant Summary by FERC'!$AL$5,0))</f>
        <v>0</v>
      </c>
      <c r="BO842" s="1259">
        <f t="shared" si="123"/>
        <v>0</v>
      </c>
      <c r="CC842"/>
    </row>
    <row r="843" spans="1:81" ht="15.75" thickBot="1" x14ac:dyDescent="0.3">
      <c r="A843" s="305">
        <v>874</v>
      </c>
      <c r="B843" s="306" t="s">
        <v>508</v>
      </c>
      <c r="C843" s="306" t="s">
        <v>509</v>
      </c>
      <c r="D843" s="306" t="s">
        <v>595</v>
      </c>
      <c r="E843" s="306" t="s">
        <v>596</v>
      </c>
      <c r="F843" s="306" t="s">
        <v>422</v>
      </c>
      <c r="G843" s="306" t="s">
        <v>423</v>
      </c>
      <c r="H843" s="306" t="s">
        <v>597</v>
      </c>
      <c r="I843" s="307">
        <v>8.6199999999999992</v>
      </c>
      <c r="J843" s="314"/>
      <c r="K843" s="314"/>
      <c r="L843" s="307">
        <v>17.96</v>
      </c>
      <c r="M843" s="314"/>
      <c r="N843" s="314"/>
      <c r="O843" s="314"/>
      <c r="P843" s="314"/>
      <c r="Q843" s="314"/>
      <c r="R843" s="314"/>
      <c r="S843" s="314"/>
      <c r="T843" s="314"/>
      <c r="U843" s="308">
        <v>26.58</v>
      </c>
      <c r="V843" s="273" t="s">
        <v>1925</v>
      </c>
      <c r="W843" s="309">
        <v>0</v>
      </c>
      <c r="X843" s="273" t="s">
        <v>1189</v>
      </c>
      <c r="Y843" s="310"/>
      <c r="Z843" s="311">
        <v>0</v>
      </c>
      <c r="AA843" s="297" t="s">
        <v>1879</v>
      </c>
      <c r="AB843" s="297" t="str">
        <f>VLOOKUP($A843,'Table 3 Match'!$E$11:$F$57,2,FALSE)</f>
        <v>DISTRIBUTION</v>
      </c>
      <c r="AC843" s="297" t="str">
        <f t="shared" si="115"/>
        <v>DISTRIBUTION-Plant</v>
      </c>
      <c r="AD843" s="297" t="str">
        <f t="shared" si="116"/>
        <v/>
      </c>
      <c r="AE843" s="297">
        <f t="shared" si="117"/>
        <v>0</v>
      </c>
      <c r="AF843" s="354">
        <f t="shared" si="118"/>
        <v>874</v>
      </c>
      <c r="AG843" s="277"/>
      <c r="AH843" s="1257">
        <f>IF(VLOOKUP($A843,'Table 3 Match'!$E$11:$F$57,2,FALSE)=AH$11,$Z843,0)</f>
        <v>0</v>
      </c>
      <c r="AI843" s="1258">
        <f>IF(AND(VLOOKUP($G843,$BT$16:$BU$155,2,FALSE)=AI$12,$AE843=0,$AH843&lt;&gt;0),$AH843,IF(AND(VLOOKUP($G843,$BT$16:$BU$155,2,FALSE)&lt;&gt;AK$12,VLOOKUP($G843,$BT$16:$BU$155,2,FALSE)&lt;&gt;AM$12,$AE843=0,$AH843&lt;&gt;0),$AH843*'TY Plant Summary by FERC'!$Q$5,0))</f>
        <v>0</v>
      </c>
      <c r="AJ843" s="1258">
        <f>IF(AND((VLOOKUP($G843,$BT$16:$BU$155,2,FALSE)=AI$12),$AE843=1,$AI843=0),$AH843,IF(AND(VLOOKUP($G843,$BT$16:$BU$155,2,FALSE)&lt;&gt;AK$12,$AE843=1,$AI843=0),$AH843*'TY Plant Summary by FERC'!$Q$5,0))</f>
        <v>0</v>
      </c>
      <c r="AK843" s="1258">
        <f>IF(AND(VLOOKUP($G843,$BT$16:$BU$155,2,FALSE)=AK$12,$AE843=0,$AH843&lt;&gt;0),$AH843,IF(AND(VLOOKUP($G843,$BT$16:$BU$155,2,FALSE)&lt;&gt;AI$12,VLOOKUP($G843,$BT$16:$BU$155,2,FALSE)&lt;&gt;AM$12,$AE843=0,$AH843&lt;&gt;0),$AH843*'TY Plant Summary by FERC'!$R$5,0))</f>
        <v>0</v>
      </c>
      <c r="AL843" s="1258">
        <f>IF(AND((VLOOKUP($G843,$BT$16:$BU$155,2,FALSE)=AK$12),$AE843=1,$AK843=0),$AH843,IF(AND(VLOOKUP($G843,$BT$16:$BU$155,2,FALSE)&lt;&gt;AI$12,$AE843=1,$AK843=0),$AH843*'TY Plant Summary by FERC'!$R$5,0))</f>
        <v>0</v>
      </c>
      <c r="AM843" s="1259">
        <f t="shared" si="119"/>
        <v>0</v>
      </c>
      <c r="AO843" s="1257">
        <f>IF(VLOOKUP($A843,'Table 3 Match'!$E$11:$F$57,2,FALSE)=AO$11,$Z843,0)</f>
        <v>0</v>
      </c>
      <c r="AP843" s="1258">
        <f>IF(AND(VLOOKUP($G843,$BT$16:$BU$155,2,FALSE)=AP$12,$AE843=0,$AO843&lt;&gt;0),$AO843,IF(AND(VLOOKUP($G843,$BT$16:$BU$155,2,FALSE)&lt;&gt;AR$12,VLOOKUP($G843,$BT$16:$BU$155,2,FALSE)&lt;&gt;AT$12,$AE843=0,$AO843&lt;&gt;0),$AO843*'TY Plant Summary by FERC'!$V$5,0))</f>
        <v>0</v>
      </c>
      <c r="AQ843" s="1258">
        <f>IF(AND((VLOOKUP($G843,$BT$16:$BU$155,2,FALSE)=AP$12),$AE843=1,$AP843=0),$AO843,IF(AND(VLOOKUP($G843,$BT$16:$BU$155,2,FALSE)&lt;&gt;AR$12,$AE843=1,$AP843=0),$AO843*'TY Plant Summary by FERC'!$V$5,0))</f>
        <v>0</v>
      </c>
      <c r="AR843" s="1258">
        <f>IF(AND(VLOOKUP($G843,$BT$16:$BU$155,2,FALSE)=AR$12,$AE843=0,$AO843&lt;&gt;0),$AO843,IF(AND(VLOOKUP($G843,$BT$16:$BU$155,2,FALSE)&lt;&gt;AP$12,VLOOKUP($G843,$BT$16:$BU$155,2,FALSE)&lt;&gt;AT$12,$AE843=0,$AO843&lt;&gt;0),$AO843*'TY Plant Summary by FERC'!$W$5,0))</f>
        <v>0</v>
      </c>
      <c r="AS843" s="1258">
        <f>IF(AND((VLOOKUP($G843,$BT$16:$BU$155,2,FALSE)=AR$12),$AE843=1,$AR843=0),$AO843,IF(AND(VLOOKUP($G843,$BT$16:$BU$155,2,FALSE)&lt;&gt;AP$12,$AE843=1,$AR843=0),$AO843*'TY Plant Summary by FERC'!$W$5,0))</f>
        <v>0</v>
      </c>
      <c r="AT843" s="1259">
        <f t="shared" si="120"/>
        <v>0</v>
      </c>
      <c r="AU843" s="351"/>
      <c r="AV843" s="1257">
        <f>IF(VLOOKUP($A843,'Table 3 Match'!$E$11:$F$57,2,FALSE)=AV$11,$Z843,0)</f>
        <v>0</v>
      </c>
      <c r="AW843" s="1258">
        <f>IF(AND(VLOOKUP($G843,$BT$16:$BU$155,2,FALSE)=AW$12,$AE843=0,$AV843&lt;&gt;0),$AV843,IF(AND(VLOOKUP($G843,$BT$16:$BU$155,2,FALSE)&lt;&gt;AY$12,VLOOKUP($G843,$BT$16:$BU$155,2,FALSE)&lt;&gt;BA$12,$AE843=0,$AV843&lt;&gt;0),$AV843*'TY Plant Summary by FERC'!$AA$5,0))</f>
        <v>0</v>
      </c>
      <c r="AX843" s="1258">
        <f>IF(AND((VLOOKUP($G843,$BT$16:$BU$155,2,FALSE)=AW$12),$AE843=1,$AW843=0),$AV843,IF(AND(VLOOKUP($G843,$BT$16:$BU$155,2,FALSE)&lt;&gt;AY$12,$AE843=1,$AW843=0),$AV843*'TY Plant Summary by FERC'!$AA$5,0))</f>
        <v>0</v>
      </c>
      <c r="AY843" s="1258">
        <f>IF(AND(VLOOKUP($G843,$BT$16:$BU$155,2,FALSE)=AY$12,$AE843=0,$AV843&lt;&gt;0),$AV843,IF(AND(VLOOKUP($G843,$BT$16:$BU$155,2,FALSE)&lt;&gt;AW$12,VLOOKUP($G843,$BT$16:$BU$155,2,FALSE)&lt;&gt;BA$12,$AE843=0,$AV843&lt;&gt;0),$AV843*'TY Plant Summary by FERC'!$AB$5,0))</f>
        <v>0</v>
      </c>
      <c r="AZ843" s="1258">
        <f>IF(AND((VLOOKUP($G843,$BT$16:$BU$155,2,FALSE)=AY$12),$AE843=1,$AY843=0),$AV843,IF(AND(VLOOKUP($G843,$BT$16:$BU$155,2,FALSE)&lt;&gt;AW$12,$AE843=1,$AY843=0),$AV843*'TY Plant Summary by FERC'!$AB$5,0))</f>
        <v>0</v>
      </c>
      <c r="BA843" s="1259">
        <f t="shared" si="121"/>
        <v>0</v>
      </c>
      <c r="BB843" s="351"/>
      <c r="BC843" s="1257">
        <f>IF(VLOOKUP($A843,'Table 3 Match'!$E$11:$F$57,2,FALSE)=BC$11,$Z843,0)</f>
        <v>0</v>
      </c>
      <c r="BD843" s="1258">
        <f>IF(AND(VLOOKUP($G843,$BT$16:$BU$155,2,FALSE)=BD$12,$AE843=0,$BC843&lt;&gt;0,$AC843&lt;&gt;"CUSTOMER-Customer"),$BC843,IF(AND(VLOOKUP($G843,$BT$16:$BU$155,2,FALSE)&lt;&gt;BF$12,VLOOKUP($G843,$BT$16:$BU$155,2,FALSE)&lt;&gt;BH$12,$AE843=0,$BC843&lt;&gt;0,$AC843&lt;&gt;"CUSTOMER-Customer"),$BC843*'TY Plant Summary by FERC'!$AF$5,0))</f>
        <v>0</v>
      </c>
      <c r="BE843" s="1258">
        <f>IF(AND((VLOOKUP($G843,$BT$16:$BU$155,2,FALSE)=BD$12),$AE843=1,$BD843=0,$AC843&lt;&gt;"CUSTOMER-Customer"),$BC843,IF(AND(VLOOKUP($G843,$BT$16:$BU$155,2,FALSE)&lt;&gt;BF$12,$AE843=1,$BD843=0,$AC843&lt;&gt;"CUSTOMER-Customer"),$BC843*'TY Plant Summary by FERC'!$AF$5,0))</f>
        <v>0</v>
      </c>
      <c r="BF843" s="1258">
        <f>IF(AND(VLOOKUP($G843,$BT$16:$BU$155,2,FALSE)=BF$12,$AE843=0,$BC843&lt;&gt;0,$AC843="CUSTOMER-Customer"),$BC843,IF(AND(VLOOKUP($G843,$BT$16:$BU$155,2,FALSE)&lt;&gt;BD$12,VLOOKUP($G843,$BT$16:$BU$155,2,FALSE)&lt;&gt;BH$12,$AE843=0,$BC843&lt;&gt;0,$AC843="CUSTOMER-Customer"),$BC843*'TY Plant Summary by FERC'!$AG$5,0))</f>
        <v>0</v>
      </c>
      <c r="BG843" s="1258">
        <f>IF(AND((VLOOKUP($G843,$BT$16:$BU$155,2,FALSE)=BF$12),$AE843=1,$BF843=0,$AC843="CUSTOMER-Customer"),$BC843,IF(AND(VLOOKUP($G843,$BT$16:$BU$155,2,FALSE)&lt;&gt;BD$12,$AE843=1,$BF843=0,$AC843="CUSTOMER-Customer"),$BC843*'TY Plant Summary by FERC'!$AG$5,0))</f>
        <v>0</v>
      </c>
      <c r="BH843" s="1259">
        <f t="shared" si="122"/>
        <v>0</v>
      </c>
      <c r="BI843" s="351"/>
      <c r="BJ843" s="1257">
        <f>IF(VLOOKUP($A843,'Table 3 Match'!$E$11:$F$57,2,FALSE)=BJ$11,$Z843,0)</f>
        <v>0</v>
      </c>
      <c r="BK843" s="1258">
        <f>IF(AND(VLOOKUP($G843,$BT$16:$BU$155,2,FALSE)=BK$12,$AE843=0,$BJ843&lt;&gt;0),$BJ843,IF(AND(VLOOKUP($G843,$BT$16:$BU$155,2,FALSE)&lt;&gt;BM$12,VLOOKUP($G843,$BT$16:$BU$155,2,FALSE)&lt;&gt;BO$12,$AE843=0,$BJ843&lt;&gt;0),$BJ843*'TY Plant Summary by FERC'!$AK$5,0))</f>
        <v>0</v>
      </c>
      <c r="BL843" s="1258">
        <f>IF(AND((VLOOKUP($G843,$BT$16:$BU$155,2,FALSE)=BK$12),$AE843=1,$BK843=0),$BJ843,IF(AND(VLOOKUP($G843,$BT$16:$BU$155,2,FALSE)&lt;&gt;BM$12,$AE843=1,$BK843=0),$BJ843*'TY Plant Summary by FERC'!$AK$5,0))</f>
        <v>0</v>
      </c>
      <c r="BM843" s="1258">
        <f>IF(AND(VLOOKUP($G843,$BT$16:$BU$155,2,FALSE)=BM$12,$AE843=0,$BJ843&lt;&gt;0),$BJ843,IF(AND(VLOOKUP($G843,$BT$16:$BU$155,2,FALSE)&lt;&gt;BK$12,VLOOKUP($G843,$BT$16:$BU$155,2,FALSE)&lt;&gt;BO$12,$AE843=0,$BJ843&lt;&gt;0),$BJ843*'TY Plant Summary by FERC'!$AL$5,0))</f>
        <v>0</v>
      </c>
      <c r="BN843" s="1258">
        <f>IF(AND((VLOOKUP($G843,$BT$16:$BU$155,2,FALSE)=BM$12),$AE843=1,$BM843=0),$BJ843,IF(AND(VLOOKUP($G843,$BT$16:$BU$155,2,FALSE)&lt;&gt;BK$12,$AE843=1,$BM843=0),$BJ843*'TY Plant Summary by FERC'!$AL$5,0))</f>
        <v>0</v>
      </c>
      <c r="BO843" s="1259">
        <f t="shared" si="123"/>
        <v>0</v>
      </c>
      <c r="CC843"/>
    </row>
    <row r="844" spans="1:81" ht="15.75" thickBot="1" x14ac:dyDescent="0.3">
      <c r="A844" s="305">
        <v>874</v>
      </c>
      <c r="B844" s="306" t="s">
        <v>508</v>
      </c>
      <c r="C844" s="306" t="s">
        <v>509</v>
      </c>
      <c r="D844" s="306" t="s">
        <v>595</v>
      </c>
      <c r="E844" s="306" t="s">
        <v>596</v>
      </c>
      <c r="F844" s="306" t="s">
        <v>307</v>
      </c>
      <c r="G844" s="306" t="s">
        <v>308</v>
      </c>
      <c r="H844" s="306" t="s">
        <v>597</v>
      </c>
      <c r="I844" s="312"/>
      <c r="J844" s="312"/>
      <c r="K844" s="312"/>
      <c r="L844" s="313">
        <v>84.97</v>
      </c>
      <c r="M844" s="313">
        <v>68.73</v>
      </c>
      <c r="N844" s="312"/>
      <c r="O844" s="312"/>
      <c r="P844" s="312"/>
      <c r="Q844" s="312"/>
      <c r="R844" s="312"/>
      <c r="S844" s="312"/>
      <c r="T844" s="312"/>
      <c r="U844" s="308">
        <v>153.69999999999999</v>
      </c>
      <c r="V844" s="273" t="s">
        <v>1925</v>
      </c>
      <c r="W844" s="309">
        <v>0</v>
      </c>
      <c r="X844" s="273" t="s">
        <v>1189</v>
      </c>
      <c r="Y844" s="310"/>
      <c r="Z844" s="311">
        <v>0</v>
      </c>
      <c r="AA844" s="297" t="s">
        <v>1879</v>
      </c>
      <c r="AB844" s="297" t="str">
        <f>VLOOKUP($A844,'Table 3 Match'!$E$11:$F$57,2,FALSE)</f>
        <v>DISTRIBUTION</v>
      </c>
      <c r="AC844" s="297" t="str">
        <f t="shared" si="115"/>
        <v>DISTRIBUTION-Plant</v>
      </c>
      <c r="AD844" s="297" t="str">
        <f t="shared" si="116"/>
        <v/>
      </c>
      <c r="AE844" s="297">
        <f t="shared" si="117"/>
        <v>0</v>
      </c>
      <c r="AF844" s="354">
        <f t="shared" si="118"/>
        <v>874</v>
      </c>
      <c r="AG844" s="277"/>
      <c r="AH844" s="1257">
        <f>IF(VLOOKUP($A844,'Table 3 Match'!$E$11:$F$57,2,FALSE)=AH$11,$Z844,0)</f>
        <v>0</v>
      </c>
      <c r="AI844" s="1258">
        <f>IF(AND(VLOOKUP($G844,$BT$16:$BU$155,2,FALSE)=AI$12,$AE844=0,$AH844&lt;&gt;0),$AH844,IF(AND(VLOOKUP($G844,$BT$16:$BU$155,2,FALSE)&lt;&gt;AK$12,VLOOKUP($G844,$BT$16:$BU$155,2,FALSE)&lt;&gt;AM$12,$AE844=0,$AH844&lt;&gt;0),$AH844*'TY Plant Summary by FERC'!$Q$5,0))</f>
        <v>0</v>
      </c>
      <c r="AJ844" s="1258">
        <f>IF(AND((VLOOKUP($G844,$BT$16:$BU$155,2,FALSE)=AI$12),$AE844=1,$AI844=0),$AH844,IF(AND(VLOOKUP($G844,$BT$16:$BU$155,2,FALSE)&lt;&gt;AK$12,$AE844=1,$AI844=0),$AH844*'TY Plant Summary by FERC'!$Q$5,0))</f>
        <v>0</v>
      </c>
      <c r="AK844" s="1258">
        <f>IF(AND(VLOOKUP($G844,$BT$16:$BU$155,2,FALSE)=AK$12,$AE844=0,$AH844&lt;&gt;0),$AH844,IF(AND(VLOOKUP($G844,$BT$16:$BU$155,2,FALSE)&lt;&gt;AI$12,VLOOKUP($G844,$BT$16:$BU$155,2,FALSE)&lt;&gt;AM$12,$AE844=0,$AH844&lt;&gt;0),$AH844*'TY Plant Summary by FERC'!$R$5,0))</f>
        <v>0</v>
      </c>
      <c r="AL844" s="1258">
        <f>IF(AND((VLOOKUP($G844,$BT$16:$BU$155,2,FALSE)=AK$12),$AE844=1,$AK844=0),$AH844,IF(AND(VLOOKUP($G844,$BT$16:$BU$155,2,FALSE)&lt;&gt;AI$12,$AE844=1,$AK844=0),$AH844*'TY Plant Summary by FERC'!$R$5,0))</f>
        <v>0</v>
      </c>
      <c r="AM844" s="1259">
        <f t="shared" si="119"/>
        <v>0</v>
      </c>
      <c r="AO844" s="1257">
        <f>IF(VLOOKUP($A844,'Table 3 Match'!$E$11:$F$57,2,FALSE)=AO$11,$Z844,0)</f>
        <v>0</v>
      </c>
      <c r="AP844" s="1258">
        <f>IF(AND(VLOOKUP($G844,$BT$16:$BU$155,2,FALSE)=AP$12,$AE844=0,$AO844&lt;&gt;0),$AO844,IF(AND(VLOOKUP($G844,$BT$16:$BU$155,2,FALSE)&lt;&gt;AR$12,VLOOKUP($G844,$BT$16:$BU$155,2,FALSE)&lt;&gt;AT$12,$AE844=0,$AO844&lt;&gt;0),$AO844*'TY Plant Summary by FERC'!$V$5,0))</f>
        <v>0</v>
      </c>
      <c r="AQ844" s="1258">
        <f>IF(AND((VLOOKUP($G844,$BT$16:$BU$155,2,FALSE)=AP$12),$AE844=1,$AP844=0),$AO844,IF(AND(VLOOKUP($G844,$BT$16:$BU$155,2,FALSE)&lt;&gt;AR$12,$AE844=1,$AP844=0),$AO844*'TY Plant Summary by FERC'!$V$5,0))</f>
        <v>0</v>
      </c>
      <c r="AR844" s="1258">
        <f>IF(AND(VLOOKUP($G844,$BT$16:$BU$155,2,FALSE)=AR$12,$AE844=0,$AO844&lt;&gt;0),$AO844,IF(AND(VLOOKUP($G844,$BT$16:$BU$155,2,FALSE)&lt;&gt;AP$12,VLOOKUP($G844,$BT$16:$BU$155,2,FALSE)&lt;&gt;AT$12,$AE844=0,$AO844&lt;&gt;0),$AO844*'TY Plant Summary by FERC'!$W$5,0))</f>
        <v>0</v>
      </c>
      <c r="AS844" s="1258">
        <f>IF(AND((VLOOKUP($G844,$BT$16:$BU$155,2,FALSE)=AR$12),$AE844=1,$AR844=0),$AO844,IF(AND(VLOOKUP($G844,$BT$16:$BU$155,2,FALSE)&lt;&gt;AP$12,$AE844=1,$AR844=0),$AO844*'TY Plant Summary by FERC'!$W$5,0))</f>
        <v>0</v>
      </c>
      <c r="AT844" s="1259">
        <f t="shared" si="120"/>
        <v>0</v>
      </c>
      <c r="AU844" s="351"/>
      <c r="AV844" s="1257">
        <f>IF(VLOOKUP($A844,'Table 3 Match'!$E$11:$F$57,2,FALSE)=AV$11,$Z844,0)</f>
        <v>0</v>
      </c>
      <c r="AW844" s="1258">
        <f>IF(AND(VLOOKUP($G844,$BT$16:$BU$155,2,FALSE)=AW$12,$AE844=0,$AV844&lt;&gt;0),$AV844,IF(AND(VLOOKUP($G844,$BT$16:$BU$155,2,FALSE)&lt;&gt;AY$12,VLOOKUP($G844,$BT$16:$BU$155,2,FALSE)&lt;&gt;BA$12,$AE844=0,$AV844&lt;&gt;0),$AV844*'TY Plant Summary by FERC'!$AA$5,0))</f>
        <v>0</v>
      </c>
      <c r="AX844" s="1258">
        <f>IF(AND((VLOOKUP($G844,$BT$16:$BU$155,2,FALSE)=AW$12),$AE844=1,$AW844=0),$AV844,IF(AND(VLOOKUP($G844,$BT$16:$BU$155,2,FALSE)&lt;&gt;AY$12,$AE844=1,$AW844=0),$AV844*'TY Plant Summary by FERC'!$AA$5,0))</f>
        <v>0</v>
      </c>
      <c r="AY844" s="1258">
        <f>IF(AND(VLOOKUP($G844,$BT$16:$BU$155,2,FALSE)=AY$12,$AE844=0,$AV844&lt;&gt;0),$AV844,IF(AND(VLOOKUP($G844,$BT$16:$BU$155,2,FALSE)&lt;&gt;AW$12,VLOOKUP($G844,$BT$16:$BU$155,2,FALSE)&lt;&gt;BA$12,$AE844=0,$AV844&lt;&gt;0),$AV844*'TY Plant Summary by FERC'!$AB$5,0))</f>
        <v>0</v>
      </c>
      <c r="AZ844" s="1258">
        <f>IF(AND((VLOOKUP($G844,$BT$16:$BU$155,2,FALSE)=AY$12),$AE844=1,$AY844=0),$AV844,IF(AND(VLOOKUP($G844,$BT$16:$BU$155,2,FALSE)&lt;&gt;AW$12,$AE844=1,$AY844=0),$AV844*'TY Plant Summary by FERC'!$AB$5,0))</f>
        <v>0</v>
      </c>
      <c r="BA844" s="1259">
        <f t="shared" si="121"/>
        <v>0</v>
      </c>
      <c r="BB844" s="351"/>
      <c r="BC844" s="1257">
        <f>IF(VLOOKUP($A844,'Table 3 Match'!$E$11:$F$57,2,FALSE)=BC$11,$Z844,0)</f>
        <v>0</v>
      </c>
      <c r="BD844" s="1258">
        <f>IF(AND(VLOOKUP($G844,$BT$16:$BU$155,2,FALSE)=BD$12,$AE844=0,$BC844&lt;&gt;0,$AC844&lt;&gt;"CUSTOMER-Customer"),$BC844,IF(AND(VLOOKUP($G844,$BT$16:$BU$155,2,FALSE)&lt;&gt;BF$12,VLOOKUP($G844,$BT$16:$BU$155,2,FALSE)&lt;&gt;BH$12,$AE844=0,$BC844&lt;&gt;0,$AC844&lt;&gt;"CUSTOMER-Customer"),$BC844*'TY Plant Summary by FERC'!$AF$5,0))</f>
        <v>0</v>
      </c>
      <c r="BE844" s="1258">
        <f>IF(AND((VLOOKUP($G844,$BT$16:$BU$155,2,FALSE)=BD$12),$AE844=1,$BD844=0,$AC844&lt;&gt;"CUSTOMER-Customer"),$BC844,IF(AND(VLOOKUP($G844,$BT$16:$BU$155,2,FALSE)&lt;&gt;BF$12,$AE844=1,$BD844=0,$AC844&lt;&gt;"CUSTOMER-Customer"),$BC844*'TY Plant Summary by FERC'!$AF$5,0))</f>
        <v>0</v>
      </c>
      <c r="BF844" s="1258">
        <f>IF(AND(VLOOKUP($G844,$BT$16:$BU$155,2,FALSE)=BF$12,$AE844=0,$BC844&lt;&gt;0,$AC844="CUSTOMER-Customer"),$BC844,IF(AND(VLOOKUP($G844,$BT$16:$BU$155,2,FALSE)&lt;&gt;BD$12,VLOOKUP($G844,$BT$16:$BU$155,2,FALSE)&lt;&gt;BH$12,$AE844=0,$BC844&lt;&gt;0,$AC844="CUSTOMER-Customer"),$BC844*'TY Plant Summary by FERC'!$AG$5,0))</f>
        <v>0</v>
      </c>
      <c r="BG844" s="1258">
        <f>IF(AND((VLOOKUP($G844,$BT$16:$BU$155,2,FALSE)=BF$12),$AE844=1,$BF844=0,$AC844="CUSTOMER-Customer"),$BC844,IF(AND(VLOOKUP($G844,$BT$16:$BU$155,2,FALSE)&lt;&gt;BD$12,$AE844=1,$BF844=0,$AC844="CUSTOMER-Customer"),$BC844*'TY Plant Summary by FERC'!$AG$5,0))</f>
        <v>0</v>
      </c>
      <c r="BH844" s="1259">
        <f t="shared" si="122"/>
        <v>0</v>
      </c>
      <c r="BI844" s="351"/>
      <c r="BJ844" s="1257">
        <f>IF(VLOOKUP($A844,'Table 3 Match'!$E$11:$F$57,2,FALSE)=BJ$11,$Z844,0)</f>
        <v>0</v>
      </c>
      <c r="BK844" s="1258">
        <f>IF(AND(VLOOKUP($G844,$BT$16:$BU$155,2,FALSE)=BK$12,$AE844=0,$BJ844&lt;&gt;0),$BJ844,IF(AND(VLOOKUP($G844,$BT$16:$BU$155,2,FALSE)&lt;&gt;BM$12,VLOOKUP($G844,$BT$16:$BU$155,2,FALSE)&lt;&gt;BO$12,$AE844=0,$BJ844&lt;&gt;0),$BJ844*'TY Plant Summary by FERC'!$AK$5,0))</f>
        <v>0</v>
      </c>
      <c r="BL844" s="1258">
        <f>IF(AND((VLOOKUP($G844,$BT$16:$BU$155,2,FALSE)=BK$12),$AE844=1,$BK844=0),$BJ844,IF(AND(VLOOKUP($G844,$BT$16:$BU$155,2,FALSE)&lt;&gt;BM$12,$AE844=1,$BK844=0),$BJ844*'TY Plant Summary by FERC'!$AK$5,0))</f>
        <v>0</v>
      </c>
      <c r="BM844" s="1258">
        <f>IF(AND(VLOOKUP($G844,$BT$16:$BU$155,2,FALSE)=BM$12,$AE844=0,$BJ844&lt;&gt;0),$BJ844,IF(AND(VLOOKUP($G844,$BT$16:$BU$155,2,FALSE)&lt;&gt;BK$12,VLOOKUP($G844,$BT$16:$BU$155,2,FALSE)&lt;&gt;BO$12,$AE844=0,$BJ844&lt;&gt;0),$BJ844*'TY Plant Summary by FERC'!$AL$5,0))</f>
        <v>0</v>
      </c>
      <c r="BN844" s="1258">
        <f>IF(AND((VLOOKUP($G844,$BT$16:$BU$155,2,FALSE)=BM$12),$AE844=1,$BM844=0),$BJ844,IF(AND(VLOOKUP($G844,$BT$16:$BU$155,2,FALSE)&lt;&gt;BK$12,$AE844=1,$BM844=0),$BJ844*'TY Plant Summary by FERC'!$AL$5,0))</f>
        <v>0</v>
      </c>
      <c r="BO844" s="1259">
        <f t="shared" si="123"/>
        <v>0</v>
      </c>
      <c r="CC844"/>
    </row>
    <row r="845" spans="1:81" ht="15.75" thickBot="1" x14ac:dyDescent="0.3">
      <c r="A845" s="305">
        <v>874</v>
      </c>
      <c r="B845" s="306" t="s">
        <v>508</v>
      </c>
      <c r="C845" s="306" t="s">
        <v>509</v>
      </c>
      <c r="D845" s="306" t="s">
        <v>595</v>
      </c>
      <c r="E845" s="306" t="s">
        <v>596</v>
      </c>
      <c r="F845" s="306" t="s">
        <v>527</v>
      </c>
      <c r="G845" s="306" t="s">
        <v>528</v>
      </c>
      <c r="H845" s="306" t="s">
        <v>597</v>
      </c>
      <c r="I845" s="314"/>
      <c r="J845" s="314"/>
      <c r="K845" s="314"/>
      <c r="L845" s="314"/>
      <c r="M845" s="307">
        <v>19.29</v>
      </c>
      <c r="N845" s="314"/>
      <c r="O845" s="314"/>
      <c r="P845" s="314"/>
      <c r="Q845" s="314"/>
      <c r="R845" s="314"/>
      <c r="S845" s="314"/>
      <c r="T845" s="314"/>
      <c r="U845" s="308">
        <v>19.29</v>
      </c>
      <c r="V845" s="273" t="s">
        <v>1925</v>
      </c>
      <c r="W845" s="309">
        <v>0</v>
      </c>
      <c r="X845" s="273" t="s">
        <v>1189</v>
      </c>
      <c r="Y845" s="310"/>
      <c r="Z845" s="311">
        <v>0</v>
      </c>
      <c r="AA845" s="297" t="s">
        <v>1879</v>
      </c>
      <c r="AB845" s="297" t="str">
        <f>VLOOKUP($A845,'Table 3 Match'!$E$11:$F$57,2,FALSE)</f>
        <v>DISTRIBUTION</v>
      </c>
      <c r="AC845" s="297" t="str">
        <f t="shared" ref="AC845:AC908" si="124">IF(AND(A845&gt;=901,A845&lt;=916),"CUSTOMER-Customer",(AB845&amp;"-"&amp;VLOOKUP($G845,$BT$16:$BU$155,2,FALSE)))</f>
        <v>DISTRIBUTION-Plant</v>
      </c>
      <c r="AD845" s="297" t="str">
        <f t="shared" ref="AD845:AD908" si="125">IF(VLOOKUP($X845,$BY$16:$BZ$34,2,FALSE)=0,"",VLOOKUP($X845,$BY$16:$BZ$34,2,FALSE))</f>
        <v/>
      </c>
      <c r="AE845" s="297">
        <f t="shared" ref="AE845:AE908" si="126">IF(VLOOKUP($X845,$BY$16:$BZ$34,2,FALSE)=$AE$12,1,0)</f>
        <v>0</v>
      </c>
      <c r="AF845" s="354">
        <f t="shared" ref="AF845:AF908" si="127">IF(AE845=1,A845&amp;"-"&amp;RIGHT(X845,3),A845)</f>
        <v>874</v>
      </c>
      <c r="AG845" s="277"/>
      <c r="AH845" s="1257">
        <f>IF(VLOOKUP($A845,'Table 3 Match'!$E$11:$F$57,2,FALSE)=AH$11,$Z845,0)</f>
        <v>0</v>
      </c>
      <c r="AI845" s="1258">
        <f>IF(AND(VLOOKUP($G845,$BT$16:$BU$155,2,FALSE)=AI$12,$AE845=0,$AH845&lt;&gt;0),$AH845,IF(AND(VLOOKUP($G845,$BT$16:$BU$155,2,FALSE)&lt;&gt;AK$12,VLOOKUP($G845,$BT$16:$BU$155,2,FALSE)&lt;&gt;AM$12,$AE845=0,$AH845&lt;&gt;0),$AH845*'TY Plant Summary by FERC'!$Q$5,0))</f>
        <v>0</v>
      </c>
      <c r="AJ845" s="1258">
        <f>IF(AND((VLOOKUP($G845,$BT$16:$BU$155,2,FALSE)=AI$12),$AE845=1,$AI845=0),$AH845,IF(AND(VLOOKUP($G845,$BT$16:$BU$155,2,FALSE)&lt;&gt;AK$12,$AE845=1,$AI845=0),$AH845*'TY Plant Summary by FERC'!$Q$5,0))</f>
        <v>0</v>
      </c>
      <c r="AK845" s="1258">
        <f>IF(AND(VLOOKUP($G845,$BT$16:$BU$155,2,FALSE)=AK$12,$AE845=0,$AH845&lt;&gt;0),$AH845,IF(AND(VLOOKUP($G845,$BT$16:$BU$155,2,FALSE)&lt;&gt;AI$12,VLOOKUP($G845,$BT$16:$BU$155,2,FALSE)&lt;&gt;AM$12,$AE845=0,$AH845&lt;&gt;0),$AH845*'TY Plant Summary by FERC'!$R$5,0))</f>
        <v>0</v>
      </c>
      <c r="AL845" s="1258">
        <f>IF(AND((VLOOKUP($G845,$BT$16:$BU$155,2,FALSE)=AK$12),$AE845=1,$AK845=0),$AH845,IF(AND(VLOOKUP($G845,$BT$16:$BU$155,2,FALSE)&lt;&gt;AI$12,$AE845=1,$AK845=0),$AH845*'TY Plant Summary by FERC'!$R$5,0))</f>
        <v>0</v>
      </c>
      <c r="AM845" s="1259">
        <f t="shared" ref="AM845:AM908" si="128">IF(AND(VLOOKUP($G845,$BT$16:$BU$155,2,FALSE)=AM$12,$AH845&lt;&gt;0),$AH845,0)</f>
        <v>0</v>
      </c>
      <c r="AO845" s="1257">
        <f>IF(VLOOKUP($A845,'Table 3 Match'!$E$11:$F$57,2,FALSE)=AO$11,$Z845,0)</f>
        <v>0</v>
      </c>
      <c r="AP845" s="1258">
        <f>IF(AND(VLOOKUP($G845,$BT$16:$BU$155,2,FALSE)=AP$12,$AE845=0,$AO845&lt;&gt;0),$AO845,IF(AND(VLOOKUP($G845,$BT$16:$BU$155,2,FALSE)&lt;&gt;AR$12,VLOOKUP($G845,$BT$16:$BU$155,2,FALSE)&lt;&gt;AT$12,$AE845=0,$AO845&lt;&gt;0),$AO845*'TY Plant Summary by FERC'!$V$5,0))</f>
        <v>0</v>
      </c>
      <c r="AQ845" s="1258">
        <f>IF(AND((VLOOKUP($G845,$BT$16:$BU$155,2,FALSE)=AP$12),$AE845=1,$AP845=0),$AO845,IF(AND(VLOOKUP($G845,$BT$16:$BU$155,2,FALSE)&lt;&gt;AR$12,$AE845=1,$AP845=0),$AO845*'TY Plant Summary by FERC'!$V$5,0))</f>
        <v>0</v>
      </c>
      <c r="AR845" s="1258">
        <f>IF(AND(VLOOKUP($G845,$BT$16:$BU$155,2,FALSE)=AR$12,$AE845=0,$AO845&lt;&gt;0),$AO845,IF(AND(VLOOKUP($G845,$BT$16:$BU$155,2,FALSE)&lt;&gt;AP$12,VLOOKUP($G845,$BT$16:$BU$155,2,FALSE)&lt;&gt;AT$12,$AE845=0,$AO845&lt;&gt;0),$AO845*'TY Plant Summary by FERC'!$W$5,0))</f>
        <v>0</v>
      </c>
      <c r="AS845" s="1258">
        <f>IF(AND((VLOOKUP($G845,$BT$16:$BU$155,2,FALSE)=AR$12),$AE845=1,$AR845=0),$AO845,IF(AND(VLOOKUP($G845,$BT$16:$BU$155,2,FALSE)&lt;&gt;AP$12,$AE845=1,$AR845=0),$AO845*'TY Plant Summary by FERC'!$W$5,0))</f>
        <v>0</v>
      </c>
      <c r="AT845" s="1259">
        <f t="shared" ref="AT845:AT908" si="129">IF(AND(VLOOKUP($G845,$BT$16:$BU$155,2,FALSE)=AT$12,$AO845&lt;&gt;0),$AO845,0)</f>
        <v>0</v>
      </c>
      <c r="AU845" s="351"/>
      <c r="AV845" s="1257">
        <f>IF(VLOOKUP($A845,'Table 3 Match'!$E$11:$F$57,2,FALSE)=AV$11,$Z845,0)</f>
        <v>0</v>
      </c>
      <c r="AW845" s="1258">
        <f>IF(AND(VLOOKUP($G845,$BT$16:$BU$155,2,FALSE)=AW$12,$AE845=0,$AV845&lt;&gt;0),$AV845,IF(AND(VLOOKUP($G845,$BT$16:$BU$155,2,FALSE)&lt;&gt;AY$12,VLOOKUP($G845,$BT$16:$BU$155,2,FALSE)&lt;&gt;BA$12,$AE845=0,$AV845&lt;&gt;0),$AV845*'TY Plant Summary by FERC'!$AA$5,0))</f>
        <v>0</v>
      </c>
      <c r="AX845" s="1258">
        <f>IF(AND((VLOOKUP($G845,$BT$16:$BU$155,2,FALSE)=AW$12),$AE845=1,$AW845=0),$AV845,IF(AND(VLOOKUP($G845,$BT$16:$BU$155,2,FALSE)&lt;&gt;AY$12,$AE845=1,$AW845=0),$AV845*'TY Plant Summary by FERC'!$AA$5,0))</f>
        <v>0</v>
      </c>
      <c r="AY845" s="1258">
        <f>IF(AND(VLOOKUP($G845,$BT$16:$BU$155,2,FALSE)=AY$12,$AE845=0,$AV845&lt;&gt;0),$AV845,IF(AND(VLOOKUP($G845,$BT$16:$BU$155,2,FALSE)&lt;&gt;AW$12,VLOOKUP($G845,$BT$16:$BU$155,2,FALSE)&lt;&gt;BA$12,$AE845=0,$AV845&lt;&gt;0),$AV845*'TY Plant Summary by FERC'!$AB$5,0))</f>
        <v>0</v>
      </c>
      <c r="AZ845" s="1258">
        <f>IF(AND((VLOOKUP($G845,$BT$16:$BU$155,2,FALSE)=AY$12),$AE845=1,$AY845=0),$AV845,IF(AND(VLOOKUP($G845,$BT$16:$BU$155,2,FALSE)&lt;&gt;AW$12,$AE845=1,$AY845=0),$AV845*'TY Plant Summary by FERC'!$AB$5,0))</f>
        <v>0</v>
      </c>
      <c r="BA845" s="1259">
        <f t="shared" ref="BA845:BA908" si="130">IF(AND(VLOOKUP($G845,$BT$16:$BU$155,2,FALSE)=BA$12,$AV845&lt;&gt;0),$AV845,0)</f>
        <v>0</v>
      </c>
      <c r="BB845" s="351"/>
      <c r="BC845" s="1257">
        <f>IF(VLOOKUP($A845,'Table 3 Match'!$E$11:$F$57,2,FALSE)=BC$11,$Z845,0)</f>
        <v>0</v>
      </c>
      <c r="BD845" s="1258">
        <f>IF(AND(VLOOKUP($G845,$BT$16:$BU$155,2,FALSE)=BD$12,$AE845=0,$BC845&lt;&gt;0,$AC845&lt;&gt;"CUSTOMER-Customer"),$BC845,IF(AND(VLOOKUP($G845,$BT$16:$BU$155,2,FALSE)&lt;&gt;BF$12,VLOOKUP($G845,$BT$16:$BU$155,2,FALSE)&lt;&gt;BH$12,$AE845=0,$BC845&lt;&gt;0,$AC845&lt;&gt;"CUSTOMER-Customer"),$BC845*'TY Plant Summary by FERC'!$AF$5,0))</f>
        <v>0</v>
      </c>
      <c r="BE845" s="1258">
        <f>IF(AND((VLOOKUP($G845,$BT$16:$BU$155,2,FALSE)=BD$12),$AE845=1,$BD845=0,$AC845&lt;&gt;"CUSTOMER-Customer"),$BC845,IF(AND(VLOOKUP($G845,$BT$16:$BU$155,2,FALSE)&lt;&gt;BF$12,$AE845=1,$BD845=0,$AC845&lt;&gt;"CUSTOMER-Customer"),$BC845*'TY Plant Summary by FERC'!$AF$5,0))</f>
        <v>0</v>
      </c>
      <c r="BF845" s="1258">
        <f>IF(AND(VLOOKUP($G845,$BT$16:$BU$155,2,FALSE)=BF$12,$AE845=0,$BC845&lt;&gt;0,$AC845="CUSTOMER-Customer"),$BC845,IF(AND(VLOOKUP($G845,$BT$16:$BU$155,2,FALSE)&lt;&gt;BD$12,VLOOKUP($G845,$BT$16:$BU$155,2,FALSE)&lt;&gt;BH$12,$AE845=0,$BC845&lt;&gt;0,$AC845="CUSTOMER-Customer"),$BC845*'TY Plant Summary by FERC'!$AG$5,0))</f>
        <v>0</v>
      </c>
      <c r="BG845" s="1258">
        <f>IF(AND((VLOOKUP($G845,$BT$16:$BU$155,2,FALSE)=BF$12),$AE845=1,$BF845=0,$AC845="CUSTOMER-Customer"),$BC845,IF(AND(VLOOKUP($G845,$BT$16:$BU$155,2,FALSE)&lt;&gt;BD$12,$AE845=1,$BF845=0,$AC845="CUSTOMER-Customer"),$BC845*'TY Plant Summary by FERC'!$AG$5,0))</f>
        <v>0</v>
      </c>
      <c r="BH845" s="1259">
        <f t="shared" ref="BH845:BH908" si="131">IF(AND(VLOOKUP($G845,$BT$16:$BU$155,2,FALSE)=BH$12,$BC845&lt;&gt;0),$BC845,0)</f>
        <v>0</v>
      </c>
      <c r="BI845" s="351"/>
      <c r="BJ845" s="1257">
        <f>IF(VLOOKUP($A845,'Table 3 Match'!$E$11:$F$57,2,FALSE)=BJ$11,$Z845,0)</f>
        <v>0</v>
      </c>
      <c r="BK845" s="1258">
        <f>IF(AND(VLOOKUP($G845,$BT$16:$BU$155,2,FALSE)=BK$12,$AE845=0,$BJ845&lt;&gt;0),$BJ845,IF(AND(VLOOKUP($G845,$BT$16:$BU$155,2,FALSE)&lt;&gt;BM$12,VLOOKUP($G845,$BT$16:$BU$155,2,FALSE)&lt;&gt;BO$12,$AE845=0,$BJ845&lt;&gt;0),$BJ845*'TY Plant Summary by FERC'!$AK$5,0))</f>
        <v>0</v>
      </c>
      <c r="BL845" s="1258">
        <f>IF(AND((VLOOKUP($G845,$BT$16:$BU$155,2,FALSE)=BK$12),$AE845=1,$BK845=0),$BJ845,IF(AND(VLOOKUP($G845,$BT$16:$BU$155,2,FALSE)&lt;&gt;BM$12,$AE845=1,$BK845=0),$BJ845*'TY Plant Summary by FERC'!$AK$5,0))</f>
        <v>0</v>
      </c>
      <c r="BM845" s="1258">
        <f>IF(AND(VLOOKUP($G845,$BT$16:$BU$155,2,FALSE)=BM$12,$AE845=0,$BJ845&lt;&gt;0),$BJ845,IF(AND(VLOOKUP($G845,$BT$16:$BU$155,2,FALSE)&lt;&gt;BK$12,VLOOKUP($G845,$BT$16:$BU$155,2,FALSE)&lt;&gt;BO$12,$AE845=0,$BJ845&lt;&gt;0),$BJ845*'TY Plant Summary by FERC'!$AL$5,0))</f>
        <v>0</v>
      </c>
      <c r="BN845" s="1258">
        <f>IF(AND((VLOOKUP($G845,$BT$16:$BU$155,2,FALSE)=BM$12),$AE845=1,$BM845=0),$BJ845,IF(AND(VLOOKUP($G845,$BT$16:$BU$155,2,FALSE)&lt;&gt;BK$12,$AE845=1,$BM845=0),$BJ845*'TY Plant Summary by FERC'!$AL$5,0))</f>
        <v>0</v>
      </c>
      <c r="BO845" s="1259">
        <f t="shared" ref="BO845:BO908" si="132">IF(AND(VLOOKUP($G845,$BT$16:$BU$155,2,FALSE)=BO$12,$BJ845&lt;&gt;0),$BJ845,0)</f>
        <v>0</v>
      </c>
      <c r="CC845"/>
    </row>
    <row r="846" spans="1:81" ht="15.75" thickBot="1" x14ac:dyDescent="0.3">
      <c r="A846" s="305">
        <v>874</v>
      </c>
      <c r="B846" s="306" t="s">
        <v>508</v>
      </c>
      <c r="C846" s="306" t="s">
        <v>509</v>
      </c>
      <c r="D846" s="306" t="s">
        <v>595</v>
      </c>
      <c r="E846" s="306" t="s">
        <v>596</v>
      </c>
      <c r="F846" s="306" t="s">
        <v>309</v>
      </c>
      <c r="G846" s="306" t="s">
        <v>310</v>
      </c>
      <c r="H846" s="306" t="s">
        <v>597</v>
      </c>
      <c r="I846" s="312"/>
      <c r="J846" s="312"/>
      <c r="K846" s="313">
        <v>14.67</v>
      </c>
      <c r="L846" s="313">
        <v>12.31</v>
      </c>
      <c r="M846" s="313">
        <v>112.55</v>
      </c>
      <c r="N846" s="313">
        <v>40.01</v>
      </c>
      <c r="O846" s="312"/>
      <c r="P846" s="313">
        <v>30.59</v>
      </c>
      <c r="Q846" s="312"/>
      <c r="R846" s="312"/>
      <c r="S846" s="312"/>
      <c r="T846" s="312"/>
      <c r="U846" s="308">
        <v>210.13</v>
      </c>
      <c r="V846" s="273" t="s">
        <v>1925</v>
      </c>
      <c r="W846" s="309">
        <v>0</v>
      </c>
      <c r="X846" s="273" t="s">
        <v>1189</v>
      </c>
      <c r="Y846" s="310"/>
      <c r="Z846" s="311">
        <v>0</v>
      </c>
      <c r="AA846" s="297" t="s">
        <v>1879</v>
      </c>
      <c r="AB846" s="297" t="str">
        <f>VLOOKUP($A846,'Table 3 Match'!$E$11:$F$57,2,FALSE)</f>
        <v>DISTRIBUTION</v>
      </c>
      <c r="AC846" s="297" t="str">
        <f t="shared" si="124"/>
        <v>DISTRIBUTION-Plant</v>
      </c>
      <c r="AD846" s="297" t="str">
        <f t="shared" si="125"/>
        <v/>
      </c>
      <c r="AE846" s="297">
        <f t="shared" si="126"/>
        <v>0</v>
      </c>
      <c r="AF846" s="354">
        <f t="shared" si="127"/>
        <v>874</v>
      </c>
      <c r="AG846" s="277"/>
      <c r="AH846" s="1257">
        <f>IF(VLOOKUP($A846,'Table 3 Match'!$E$11:$F$57,2,FALSE)=AH$11,$Z846,0)</f>
        <v>0</v>
      </c>
      <c r="AI846" s="1258">
        <f>IF(AND(VLOOKUP($G846,$BT$16:$BU$155,2,FALSE)=AI$12,$AE846=0,$AH846&lt;&gt;0),$AH846,IF(AND(VLOOKUP($G846,$BT$16:$BU$155,2,FALSE)&lt;&gt;AK$12,VLOOKUP($G846,$BT$16:$BU$155,2,FALSE)&lt;&gt;AM$12,$AE846=0,$AH846&lt;&gt;0),$AH846*'TY Plant Summary by FERC'!$Q$5,0))</f>
        <v>0</v>
      </c>
      <c r="AJ846" s="1258">
        <f>IF(AND((VLOOKUP($G846,$BT$16:$BU$155,2,FALSE)=AI$12),$AE846=1,$AI846=0),$AH846,IF(AND(VLOOKUP($G846,$BT$16:$BU$155,2,FALSE)&lt;&gt;AK$12,$AE846=1,$AI846=0),$AH846*'TY Plant Summary by FERC'!$Q$5,0))</f>
        <v>0</v>
      </c>
      <c r="AK846" s="1258">
        <f>IF(AND(VLOOKUP($G846,$BT$16:$BU$155,2,FALSE)=AK$12,$AE846=0,$AH846&lt;&gt;0),$AH846,IF(AND(VLOOKUP($G846,$BT$16:$BU$155,2,FALSE)&lt;&gt;AI$12,VLOOKUP($G846,$BT$16:$BU$155,2,FALSE)&lt;&gt;AM$12,$AE846=0,$AH846&lt;&gt;0),$AH846*'TY Plant Summary by FERC'!$R$5,0))</f>
        <v>0</v>
      </c>
      <c r="AL846" s="1258">
        <f>IF(AND((VLOOKUP($G846,$BT$16:$BU$155,2,FALSE)=AK$12),$AE846=1,$AK846=0),$AH846,IF(AND(VLOOKUP($G846,$BT$16:$BU$155,2,FALSE)&lt;&gt;AI$12,$AE846=1,$AK846=0),$AH846*'TY Plant Summary by FERC'!$R$5,0))</f>
        <v>0</v>
      </c>
      <c r="AM846" s="1259">
        <f t="shared" si="128"/>
        <v>0</v>
      </c>
      <c r="AO846" s="1257">
        <f>IF(VLOOKUP($A846,'Table 3 Match'!$E$11:$F$57,2,FALSE)=AO$11,$Z846,0)</f>
        <v>0</v>
      </c>
      <c r="AP846" s="1258">
        <f>IF(AND(VLOOKUP($G846,$BT$16:$BU$155,2,FALSE)=AP$12,$AE846=0,$AO846&lt;&gt;0),$AO846,IF(AND(VLOOKUP($G846,$BT$16:$BU$155,2,FALSE)&lt;&gt;AR$12,VLOOKUP($G846,$BT$16:$BU$155,2,FALSE)&lt;&gt;AT$12,$AE846=0,$AO846&lt;&gt;0),$AO846*'TY Plant Summary by FERC'!$V$5,0))</f>
        <v>0</v>
      </c>
      <c r="AQ846" s="1258">
        <f>IF(AND((VLOOKUP($G846,$BT$16:$BU$155,2,FALSE)=AP$12),$AE846=1,$AP846=0),$AO846,IF(AND(VLOOKUP($G846,$BT$16:$BU$155,2,FALSE)&lt;&gt;AR$12,$AE846=1,$AP846=0),$AO846*'TY Plant Summary by FERC'!$V$5,0))</f>
        <v>0</v>
      </c>
      <c r="AR846" s="1258">
        <f>IF(AND(VLOOKUP($G846,$BT$16:$BU$155,2,FALSE)=AR$12,$AE846=0,$AO846&lt;&gt;0),$AO846,IF(AND(VLOOKUP($G846,$BT$16:$BU$155,2,FALSE)&lt;&gt;AP$12,VLOOKUP($G846,$BT$16:$BU$155,2,FALSE)&lt;&gt;AT$12,$AE846=0,$AO846&lt;&gt;0),$AO846*'TY Plant Summary by FERC'!$W$5,0))</f>
        <v>0</v>
      </c>
      <c r="AS846" s="1258">
        <f>IF(AND((VLOOKUP($G846,$BT$16:$BU$155,2,FALSE)=AR$12),$AE846=1,$AR846=0),$AO846,IF(AND(VLOOKUP($G846,$BT$16:$BU$155,2,FALSE)&lt;&gt;AP$12,$AE846=1,$AR846=0),$AO846*'TY Plant Summary by FERC'!$W$5,0))</f>
        <v>0</v>
      </c>
      <c r="AT846" s="1259">
        <f t="shared" si="129"/>
        <v>0</v>
      </c>
      <c r="AU846" s="351"/>
      <c r="AV846" s="1257">
        <f>IF(VLOOKUP($A846,'Table 3 Match'!$E$11:$F$57,2,FALSE)=AV$11,$Z846,0)</f>
        <v>0</v>
      </c>
      <c r="AW846" s="1258">
        <f>IF(AND(VLOOKUP($G846,$BT$16:$BU$155,2,FALSE)=AW$12,$AE846=0,$AV846&lt;&gt;0),$AV846,IF(AND(VLOOKUP($G846,$BT$16:$BU$155,2,FALSE)&lt;&gt;AY$12,VLOOKUP($G846,$BT$16:$BU$155,2,FALSE)&lt;&gt;BA$12,$AE846=0,$AV846&lt;&gt;0),$AV846*'TY Plant Summary by FERC'!$AA$5,0))</f>
        <v>0</v>
      </c>
      <c r="AX846" s="1258">
        <f>IF(AND((VLOOKUP($G846,$BT$16:$BU$155,2,FALSE)=AW$12),$AE846=1,$AW846=0),$AV846,IF(AND(VLOOKUP($G846,$BT$16:$BU$155,2,FALSE)&lt;&gt;AY$12,$AE846=1,$AW846=0),$AV846*'TY Plant Summary by FERC'!$AA$5,0))</f>
        <v>0</v>
      </c>
      <c r="AY846" s="1258">
        <f>IF(AND(VLOOKUP($G846,$BT$16:$BU$155,2,FALSE)=AY$12,$AE846=0,$AV846&lt;&gt;0),$AV846,IF(AND(VLOOKUP($G846,$BT$16:$BU$155,2,FALSE)&lt;&gt;AW$12,VLOOKUP($G846,$BT$16:$BU$155,2,FALSE)&lt;&gt;BA$12,$AE846=0,$AV846&lt;&gt;0),$AV846*'TY Plant Summary by FERC'!$AB$5,0))</f>
        <v>0</v>
      </c>
      <c r="AZ846" s="1258">
        <f>IF(AND((VLOOKUP($G846,$BT$16:$BU$155,2,FALSE)=AY$12),$AE846=1,$AY846=0),$AV846,IF(AND(VLOOKUP($G846,$BT$16:$BU$155,2,FALSE)&lt;&gt;AW$12,$AE846=1,$AY846=0),$AV846*'TY Plant Summary by FERC'!$AB$5,0))</f>
        <v>0</v>
      </c>
      <c r="BA846" s="1259">
        <f t="shared" si="130"/>
        <v>0</v>
      </c>
      <c r="BB846" s="351"/>
      <c r="BC846" s="1257">
        <f>IF(VLOOKUP($A846,'Table 3 Match'!$E$11:$F$57,2,FALSE)=BC$11,$Z846,0)</f>
        <v>0</v>
      </c>
      <c r="BD846" s="1258">
        <f>IF(AND(VLOOKUP($G846,$BT$16:$BU$155,2,FALSE)=BD$12,$AE846=0,$BC846&lt;&gt;0,$AC846&lt;&gt;"CUSTOMER-Customer"),$BC846,IF(AND(VLOOKUP($G846,$BT$16:$BU$155,2,FALSE)&lt;&gt;BF$12,VLOOKUP($G846,$BT$16:$BU$155,2,FALSE)&lt;&gt;BH$12,$AE846=0,$BC846&lt;&gt;0,$AC846&lt;&gt;"CUSTOMER-Customer"),$BC846*'TY Plant Summary by FERC'!$AF$5,0))</f>
        <v>0</v>
      </c>
      <c r="BE846" s="1258">
        <f>IF(AND((VLOOKUP($G846,$BT$16:$BU$155,2,FALSE)=BD$12),$AE846=1,$BD846=0,$AC846&lt;&gt;"CUSTOMER-Customer"),$BC846,IF(AND(VLOOKUP($G846,$BT$16:$BU$155,2,FALSE)&lt;&gt;BF$12,$AE846=1,$BD846=0,$AC846&lt;&gt;"CUSTOMER-Customer"),$BC846*'TY Plant Summary by FERC'!$AF$5,0))</f>
        <v>0</v>
      </c>
      <c r="BF846" s="1258">
        <f>IF(AND(VLOOKUP($G846,$BT$16:$BU$155,2,FALSE)=BF$12,$AE846=0,$BC846&lt;&gt;0,$AC846="CUSTOMER-Customer"),$BC846,IF(AND(VLOOKUP($G846,$BT$16:$BU$155,2,FALSE)&lt;&gt;BD$12,VLOOKUP($G846,$BT$16:$BU$155,2,FALSE)&lt;&gt;BH$12,$AE846=0,$BC846&lt;&gt;0,$AC846="CUSTOMER-Customer"),$BC846*'TY Plant Summary by FERC'!$AG$5,0))</f>
        <v>0</v>
      </c>
      <c r="BG846" s="1258">
        <f>IF(AND((VLOOKUP($G846,$BT$16:$BU$155,2,FALSE)=BF$12),$AE846=1,$BF846=0,$AC846="CUSTOMER-Customer"),$BC846,IF(AND(VLOOKUP($G846,$BT$16:$BU$155,2,FALSE)&lt;&gt;BD$12,$AE846=1,$BF846=0,$AC846="CUSTOMER-Customer"),$BC846*'TY Plant Summary by FERC'!$AG$5,0))</f>
        <v>0</v>
      </c>
      <c r="BH846" s="1259">
        <f t="shared" si="131"/>
        <v>0</v>
      </c>
      <c r="BI846" s="351"/>
      <c r="BJ846" s="1257">
        <f>IF(VLOOKUP($A846,'Table 3 Match'!$E$11:$F$57,2,FALSE)=BJ$11,$Z846,0)</f>
        <v>0</v>
      </c>
      <c r="BK846" s="1258">
        <f>IF(AND(VLOOKUP($G846,$BT$16:$BU$155,2,FALSE)=BK$12,$AE846=0,$BJ846&lt;&gt;0),$BJ846,IF(AND(VLOOKUP($G846,$BT$16:$BU$155,2,FALSE)&lt;&gt;BM$12,VLOOKUP($G846,$BT$16:$BU$155,2,FALSE)&lt;&gt;BO$12,$AE846=0,$BJ846&lt;&gt;0),$BJ846*'TY Plant Summary by FERC'!$AK$5,0))</f>
        <v>0</v>
      </c>
      <c r="BL846" s="1258">
        <f>IF(AND((VLOOKUP($G846,$BT$16:$BU$155,2,FALSE)=BK$12),$AE846=1,$BK846=0),$BJ846,IF(AND(VLOOKUP($G846,$BT$16:$BU$155,2,FALSE)&lt;&gt;BM$12,$AE846=1,$BK846=0),$BJ846*'TY Plant Summary by FERC'!$AK$5,0))</f>
        <v>0</v>
      </c>
      <c r="BM846" s="1258">
        <f>IF(AND(VLOOKUP($G846,$BT$16:$BU$155,2,FALSE)=BM$12,$AE846=0,$BJ846&lt;&gt;0),$BJ846,IF(AND(VLOOKUP($G846,$BT$16:$BU$155,2,FALSE)&lt;&gt;BK$12,VLOOKUP($G846,$BT$16:$BU$155,2,FALSE)&lt;&gt;BO$12,$AE846=0,$BJ846&lt;&gt;0),$BJ846*'TY Plant Summary by FERC'!$AL$5,0))</f>
        <v>0</v>
      </c>
      <c r="BN846" s="1258">
        <f>IF(AND((VLOOKUP($G846,$BT$16:$BU$155,2,FALSE)=BM$12),$AE846=1,$BM846=0),$BJ846,IF(AND(VLOOKUP($G846,$BT$16:$BU$155,2,FALSE)&lt;&gt;BK$12,$AE846=1,$BM846=0),$BJ846*'TY Plant Summary by FERC'!$AL$5,0))</f>
        <v>0</v>
      </c>
      <c r="BO846" s="1259">
        <f t="shared" si="132"/>
        <v>0</v>
      </c>
      <c r="CC846"/>
    </row>
    <row r="847" spans="1:81" ht="15.75" thickBot="1" x14ac:dyDescent="0.3">
      <c r="A847" s="305">
        <v>874</v>
      </c>
      <c r="B847" s="306" t="s">
        <v>508</v>
      </c>
      <c r="C847" s="306" t="s">
        <v>509</v>
      </c>
      <c r="D847" s="306" t="s">
        <v>595</v>
      </c>
      <c r="E847" s="306" t="s">
        <v>596</v>
      </c>
      <c r="F847" s="306" t="s">
        <v>311</v>
      </c>
      <c r="G847" s="306" t="s">
        <v>312</v>
      </c>
      <c r="H847" s="306" t="s">
        <v>597</v>
      </c>
      <c r="I847" s="307">
        <v>14338.68</v>
      </c>
      <c r="J847" s="307">
        <v>13807.48</v>
      </c>
      <c r="K847" s="307">
        <v>17151.27</v>
      </c>
      <c r="L847" s="307">
        <v>25120.95</v>
      </c>
      <c r="M847" s="307">
        <v>21103.88</v>
      </c>
      <c r="N847" s="307">
        <v>13407.93</v>
      </c>
      <c r="O847" s="307">
        <v>1425.44</v>
      </c>
      <c r="P847" s="307">
        <v>8209.8700000000008</v>
      </c>
      <c r="Q847" s="307">
        <v>13084.03</v>
      </c>
      <c r="R847" s="307">
        <v>13025.93</v>
      </c>
      <c r="S847" s="307">
        <v>11480.6</v>
      </c>
      <c r="T847" s="307">
        <v>7477.27</v>
      </c>
      <c r="U847" s="308">
        <v>159633.32999999999</v>
      </c>
      <c r="V847" s="273" t="s">
        <v>1925</v>
      </c>
      <c r="W847" s="309">
        <v>0</v>
      </c>
      <c r="X847" s="273" t="s">
        <v>1189</v>
      </c>
      <c r="Y847" s="310"/>
      <c r="Z847" s="311">
        <v>0</v>
      </c>
      <c r="AA847" s="297" t="s">
        <v>1879</v>
      </c>
      <c r="AB847" s="297" t="str">
        <f>VLOOKUP($A847,'Table 3 Match'!$E$11:$F$57,2,FALSE)</f>
        <v>DISTRIBUTION</v>
      </c>
      <c r="AC847" s="297" t="str">
        <f t="shared" si="124"/>
        <v>DISTRIBUTION-Plant</v>
      </c>
      <c r="AD847" s="297" t="str">
        <f t="shared" si="125"/>
        <v/>
      </c>
      <c r="AE847" s="297">
        <f t="shared" si="126"/>
        <v>0</v>
      </c>
      <c r="AF847" s="354">
        <f t="shared" si="127"/>
        <v>874</v>
      </c>
      <c r="AG847" s="277"/>
      <c r="AH847" s="1257">
        <f>IF(VLOOKUP($A847,'Table 3 Match'!$E$11:$F$57,2,FALSE)=AH$11,$Z847,0)</f>
        <v>0</v>
      </c>
      <c r="AI847" s="1258">
        <f>IF(AND(VLOOKUP($G847,$BT$16:$BU$155,2,FALSE)=AI$12,$AE847=0,$AH847&lt;&gt;0),$AH847,IF(AND(VLOOKUP($G847,$BT$16:$BU$155,2,FALSE)&lt;&gt;AK$12,VLOOKUP($G847,$BT$16:$BU$155,2,FALSE)&lt;&gt;AM$12,$AE847=0,$AH847&lt;&gt;0),$AH847*'TY Plant Summary by FERC'!$Q$5,0))</f>
        <v>0</v>
      </c>
      <c r="AJ847" s="1258">
        <f>IF(AND((VLOOKUP($G847,$BT$16:$BU$155,2,FALSE)=AI$12),$AE847=1,$AI847=0),$AH847,IF(AND(VLOOKUP($G847,$BT$16:$BU$155,2,FALSE)&lt;&gt;AK$12,$AE847=1,$AI847=0),$AH847*'TY Plant Summary by FERC'!$Q$5,0))</f>
        <v>0</v>
      </c>
      <c r="AK847" s="1258">
        <f>IF(AND(VLOOKUP($G847,$BT$16:$BU$155,2,FALSE)=AK$12,$AE847=0,$AH847&lt;&gt;0),$AH847,IF(AND(VLOOKUP($G847,$BT$16:$BU$155,2,FALSE)&lt;&gt;AI$12,VLOOKUP($G847,$BT$16:$BU$155,2,FALSE)&lt;&gt;AM$12,$AE847=0,$AH847&lt;&gt;0),$AH847*'TY Plant Summary by FERC'!$R$5,0))</f>
        <v>0</v>
      </c>
      <c r="AL847" s="1258">
        <f>IF(AND((VLOOKUP($G847,$BT$16:$BU$155,2,FALSE)=AK$12),$AE847=1,$AK847=0),$AH847,IF(AND(VLOOKUP($G847,$BT$16:$BU$155,2,FALSE)&lt;&gt;AI$12,$AE847=1,$AK847=0),$AH847*'TY Plant Summary by FERC'!$R$5,0))</f>
        <v>0</v>
      </c>
      <c r="AM847" s="1259">
        <f t="shared" si="128"/>
        <v>0</v>
      </c>
      <c r="AO847" s="1257">
        <f>IF(VLOOKUP($A847,'Table 3 Match'!$E$11:$F$57,2,FALSE)=AO$11,$Z847,0)</f>
        <v>0</v>
      </c>
      <c r="AP847" s="1258">
        <f>IF(AND(VLOOKUP($G847,$BT$16:$BU$155,2,FALSE)=AP$12,$AE847=0,$AO847&lt;&gt;0),$AO847,IF(AND(VLOOKUP($G847,$BT$16:$BU$155,2,FALSE)&lt;&gt;AR$12,VLOOKUP($G847,$BT$16:$BU$155,2,FALSE)&lt;&gt;AT$12,$AE847=0,$AO847&lt;&gt;0),$AO847*'TY Plant Summary by FERC'!$V$5,0))</f>
        <v>0</v>
      </c>
      <c r="AQ847" s="1258">
        <f>IF(AND((VLOOKUP($G847,$BT$16:$BU$155,2,FALSE)=AP$12),$AE847=1,$AP847=0),$AO847,IF(AND(VLOOKUP($G847,$BT$16:$BU$155,2,FALSE)&lt;&gt;AR$12,$AE847=1,$AP847=0),$AO847*'TY Plant Summary by FERC'!$V$5,0))</f>
        <v>0</v>
      </c>
      <c r="AR847" s="1258">
        <f>IF(AND(VLOOKUP($G847,$BT$16:$BU$155,2,FALSE)=AR$12,$AE847=0,$AO847&lt;&gt;0),$AO847,IF(AND(VLOOKUP($G847,$BT$16:$BU$155,2,FALSE)&lt;&gt;AP$12,VLOOKUP($G847,$BT$16:$BU$155,2,FALSE)&lt;&gt;AT$12,$AE847=0,$AO847&lt;&gt;0),$AO847*'TY Plant Summary by FERC'!$W$5,0))</f>
        <v>0</v>
      </c>
      <c r="AS847" s="1258">
        <f>IF(AND((VLOOKUP($G847,$BT$16:$BU$155,2,FALSE)=AR$12),$AE847=1,$AR847=0),$AO847,IF(AND(VLOOKUP($G847,$BT$16:$BU$155,2,FALSE)&lt;&gt;AP$12,$AE847=1,$AR847=0),$AO847*'TY Plant Summary by FERC'!$W$5,0))</f>
        <v>0</v>
      </c>
      <c r="AT847" s="1259">
        <f t="shared" si="129"/>
        <v>0</v>
      </c>
      <c r="AU847" s="351"/>
      <c r="AV847" s="1257">
        <f>IF(VLOOKUP($A847,'Table 3 Match'!$E$11:$F$57,2,FALSE)=AV$11,$Z847,0)</f>
        <v>0</v>
      </c>
      <c r="AW847" s="1258">
        <f>IF(AND(VLOOKUP($G847,$BT$16:$BU$155,2,FALSE)=AW$12,$AE847=0,$AV847&lt;&gt;0),$AV847,IF(AND(VLOOKUP($G847,$BT$16:$BU$155,2,FALSE)&lt;&gt;AY$12,VLOOKUP($G847,$BT$16:$BU$155,2,FALSE)&lt;&gt;BA$12,$AE847=0,$AV847&lt;&gt;0),$AV847*'TY Plant Summary by FERC'!$AA$5,0))</f>
        <v>0</v>
      </c>
      <c r="AX847" s="1258">
        <f>IF(AND((VLOOKUP($G847,$BT$16:$BU$155,2,FALSE)=AW$12),$AE847=1,$AW847=0),$AV847,IF(AND(VLOOKUP($G847,$BT$16:$BU$155,2,FALSE)&lt;&gt;AY$12,$AE847=1,$AW847=0),$AV847*'TY Plant Summary by FERC'!$AA$5,0))</f>
        <v>0</v>
      </c>
      <c r="AY847" s="1258">
        <f>IF(AND(VLOOKUP($G847,$BT$16:$BU$155,2,FALSE)=AY$12,$AE847=0,$AV847&lt;&gt;0),$AV847,IF(AND(VLOOKUP($G847,$BT$16:$BU$155,2,FALSE)&lt;&gt;AW$12,VLOOKUP($G847,$BT$16:$BU$155,2,FALSE)&lt;&gt;BA$12,$AE847=0,$AV847&lt;&gt;0),$AV847*'TY Plant Summary by FERC'!$AB$5,0))</f>
        <v>0</v>
      </c>
      <c r="AZ847" s="1258">
        <f>IF(AND((VLOOKUP($G847,$BT$16:$BU$155,2,FALSE)=AY$12),$AE847=1,$AY847=0),$AV847,IF(AND(VLOOKUP($G847,$BT$16:$BU$155,2,FALSE)&lt;&gt;AW$12,$AE847=1,$AY847=0),$AV847*'TY Plant Summary by FERC'!$AB$5,0))</f>
        <v>0</v>
      </c>
      <c r="BA847" s="1259">
        <f t="shared" si="130"/>
        <v>0</v>
      </c>
      <c r="BB847" s="351"/>
      <c r="BC847" s="1257">
        <f>IF(VLOOKUP($A847,'Table 3 Match'!$E$11:$F$57,2,FALSE)=BC$11,$Z847,0)</f>
        <v>0</v>
      </c>
      <c r="BD847" s="1258">
        <f>IF(AND(VLOOKUP($G847,$BT$16:$BU$155,2,FALSE)=BD$12,$AE847=0,$BC847&lt;&gt;0,$AC847&lt;&gt;"CUSTOMER-Customer"),$BC847,IF(AND(VLOOKUP($G847,$BT$16:$BU$155,2,FALSE)&lt;&gt;BF$12,VLOOKUP($G847,$BT$16:$BU$155,2,FALSE)&lt;&gt;BH$12,$AE847=0,$BC847&lt;&gt;0,$AC847&lt;&gt;"CUSTOMER-Customer"),$BC847*'TY Plant Summary by FERC'!$AF$5,0))</f>
        <v>0</v>
      </c>
      <c r="BE847" s="1258">
        <f>IF(AND((VLOOKUP($G847,$BT$16:$BU$155,2,FALSE)=BD$12),$AE847=1,$BD847=0,$AC847&lt;&gt;"CUSTOMER-Customer"),$BC847,IF(AND(VLOOKUP($G847,$BT$16:$BU$155,2,FALSE)&lt;&gt;BF$12,$AE847=1,$BD847=0,$AC847&lt;&gt;"CUSTOMER-Customer"),$BC847*'TY Plant Summary by FERC'!$AF$5,0))</f>
        <v>0</v>
      </c>
      <c r="BF847" s="1258">
        <f>IF(AND(VLOOKUP($G847,$BT$16:$BU$155,2,FALSE)=BF$12,$AE847=0,$BC847&lt;&gt;0,$AC847="CUSTOMER-Customer"),$BC847,IF(AND(VLOOKUP($G847,$BT$16:$BU$155,2,FALSE)&lt;&gt;BD$12,VLOOKUP($G847,$BT$16:$BU$155,2,FALSE)&lt;&gt;BH$12,$AE847=0,$BC847&lt;&gt;0,$AC847="CUSTOMER-Customer"),$BC847*'TY Plant Summary by FERC'!$AG$5,0))</f>
        <v>0</v>
      </c>
      <c r="BG847" s="1258">
        <f>IF(AND((VLOOKUP($G847,$BT$16:$BU$155,2,FALSE)=BF$12),$AE847=1,$BF847=0,$AC847="CUSTOMER-Customer"),$BC847,IF(AND(VLOOKUP($G847,$BT$16:$BU$155,2,FALSE)&lt;&gt;BD$12,$AE847=1,$BF847=0,$AC847="CUSTOMER-Customer"),$BC847*'TY Plant Summary by FERC'!$AG$5,0))</f>
        <v>0</v>
      </c>
      <c r="BH847" s="1259">
        <f t="shared" si="131"/>
        <v>0</v>
      </c>
      <c r="BI847" s="351"/>
      <c r="BJ847" s="1257">
        <f>IF(VLOOKUP($A847,'Table 3 Match'!$E$11:$F$57,2,FALSE)=BJ$11,$Z847,0)</f>
        <v>0</v>
      </c>
      <c r="BK847" s="1258">
        <f>IF(AND(VLOOKUP($G847,$BT$16:$BU$155,2,FALSE)=BK$12,$AE847=0,$BJ847&lt;&gt;0),$BJ847,IF(AND(VLOOKUP($G847,$BT$16:$BU$155,2,FALSE)&lt;&gt;BM$12,VLOOKUP($G847,$BT$16:$BU$155,2,FALSE)&lt;&gt;BO$12,$AE847=0,$BJ847&lt;&gt;0),$BJ847*'TY Plant Summary by FERC'!$AK$5,0))</f>
        <v>0</v>
      </c>
      <c r="BL847" s="1258">
        <f>IF(AND((VLOOKUP($G847,$BT$16:$BU$155,2,FALSE)=BK$12),$AE847=1,$BK847=0),$BJ847,IF(AND(VLOOKUP($G847,$BT$16:$BU$155,2,FALSE)&lt;&gt;BM$12,$AE847=1,$BK847=0),$BJ847*'TY Plant Summary by FERC'!$AK$5,0))</f>
        <v>0</v>
      </c>
      <c r="BM847" s="1258">
        <f>IF(AND(VLOOKUP($G847,$BT$16:$BU$155,2,FALSE)=BM$12,$AE847=0,$BJ847&lt;&gt;0),$BJ847,IF(AND(VLOOKUP($G847,$BT$16:$BU$155,2,FALSE)&lt;&gt;BK$12,VLOOKUP($G847,$BT$16:$BU$155,2,FALSE)&lt;&gt;BO$12,$AE847=0,$BJ847&lt;&gt;0),$BJ847*'TY Plant Summary by FERC'!$AL$5,0))</f>
        <v>0</v>
      </c>
      <c r="BN847" s="1258">
        <f>IF(AND((VLOOKUP($G847,$BT$16:$BU$155,2,FALSE)=BM$12),$AE847=1,$BM847=0),$BJ847,IF(AND(VLOOKUP($G847,$BT$16:$BU$155,2,FALSE)&lt;&gt;BK$12,$AE847=1,$BM847=0),$BJ847*'TY Plant Summary by FERC'!$AL$5,0))</f>
        <v>0</v>
      </c>
      <c r="BO847" s="1259">
        <f t="shared" si="132"/>
        <v>0</v>
      </c>
      <c r="CC847"/>
    </row>
    <row r="848" spans="1:81" ht="15.75" thickBot="1" x14ac:dyDescent="0.3">
      <c r="A848" s="305">
        <v>874</v>
      </c>
      <c r="B848" s="306" t="s">
        <v>508</v>
      </c>
      <c r="C848" s="306" t="s">
        <v>509</v>
      </c>
      <c r="D848" s="306" t="s">
        <v>595</v>
      </c>
      <c r="E848" s="306" t="s">
        <v>596</v>
      </c>
      <c r="F848" s="306" t="s">
        <v>297</v>
      </c>
      <c r="G848" s="306" t="s">
        <v>298</v>
      </c>
      <c r="H848" s="306" t="s">
        <v>597</v>
      </c>
      <c r="I848" s="313">
        <v>392.89</v>
      </c>
      <c r="J848" s="313">
        <v>627.57000000000005</v>
      </c>
      <c r="K848" s="313">
        <v>1759.18</v>
      </c>
      <c r="L848" s="313">
        <v>1975.62</v>
      </c>
      <c r="M848" s="313">
        <v>1878.65</v>
      </c>
      <c r="N848" s="313">
        <v>997.63</v>
      </c>
      <c r="O848" s="312"/>
      <c r="P848" s="313">
        <v>567.29</v>
      </c>
      <c r="Q848" s="313">
        <v>355.08</v>
      </c>
      <c r="R848" s="313">
        <v>1358.4</v>
      </c>
      <c r="S848" s="313">
        <v>1093.6600000000001</v>
      </c>
      <c r="T848" s="313">
        <v>34.61</v>
      </c>
      <c r="U848" s="308">
        <v>11040.58</v>
      </c>
      <c r="V848" s="273" t="s">
        <v>1925</v>
      </c>
      <c r="W848" s="309">
        <v>0</v>
      </c>
      <c r="X848" s="273" t="s">
        <v>1189</v>
      </c>
      <c r="Y848" s="310"/>
      <c r="Z848" s="311">
        <v>0</v>
      </c>
      <c r="AA848" s="297" t="s">
        <v>1879</v>
      </c>
      <c r="AB848" s="297" t="str">
        <f>VLOOKUP($A848,'Table 3 Match'!$E$11:$F$57,2,FALSE)</f>
        <v>DISTRIBUTION</v>
      </c>
      <c r="AC848" s="297" t="str">
        <f t="shared" si="124"/>
        <v>DISTRIBUTION-Plant</v>
      </c>
      <c r="AD848" s="297" t="str">
        <f t="shared" si="125"/>
        <v/>
      </c>
      <c r="AE848" s="297">
        <f t="shared" si="126"/>
        <v>0</v>
      </c>
      <c r="AF848" s="354">
        <f t="shared" si="127"/>
        <v>874</v>
      </c>
      <c r="AG848" s="277"/>
      <c r="AH848" s="1257">
        <f>IF(VLOOKUP($A848,'Table 3 Match'!$E$11:$F$57,2,FALSE)=AH$11,$Z848,0)</f>
        <v>0</v>
      </c>
      <c r="AI848" s="1258">
        <f>IF(AND(VLOOKUP($G848,$BT$16:$BU$155,2,FALSE)=AI$12,$AE848=0,$AH848&lt;&gt;0),$AH848,IF(AND(VLOOKUP($G848,$BT$16:$BU$155,2,FALSE)&lt;&gt;AK$12,VLOOKUP($G848,$BT$16:$BU$155,2,FALSE)&lt;&gt;AM$12,$AE848=0,$AH848&lt;&gt;0),$AH848*'TY Plant Summary by FERC'!$Q$5,0))</f>
        <v>0</v>
      </c>
      <c r="AJ848" s="1258">
        <f>IF(AND((VLOOKUP($G848,$BT$16:$BU$155,2,FALSE)=AI$12),$AE848=1,$AI848=0),$AH848,IF(AND(VLOOKUP($G848,$BT$16:$BU$155,2,FALSE)&lt;&gt;AK$12,$AE848=1,$AI848=0),$AH848*'TY Plant Summary by FERC'!$Q$5,0))</f>
        <v>0</v>
      </c>
      <c r="AK848" s="1258">
        <f>IF(AND(VLOOKUP($G848,$BT$16:$BU$155,2,FALSE)=AK$12,$AE848=0,$AH848&lt;&gt;0),$AH848,IF(AND(VLOOKUP($G848,$BT$16:$BU$155,2,FALSE)&lt;&gt;AI$12,VLOOKUP($G848,$BT$16:$BU$155,2,FALSE)&lt;&gt;AM$12,$AE848=0,$AH848&lt;&gt;0),$AH848*'TY Plant Summary by FERC'!$R$5,0))</f>
        <v>0</v>
      </c>
      <c r="AL848" s="1258">
        <f>IF(AND((VLOOKUP($G848,$BT$16:$BU$155,2,FALSE)=AK$12),$AE848=1,$AK848=0),$AH848,IF(AND(VLOOKUP($G848,$BT$16:$BU$155,2,FALSE)&lt;&gt;AI$12,$AE848=1,$AK848=0),$AH848*'TY Plant Summary by FERC'!$R$5,0))</f>
        <v>0</v>
      </c>
      <c r="AM848" s="1259">
        <f t="shared" si="128"/>
        <v>0</v>
      </c>
      <c r="AO848" s="1257">
        <f>IF(VLOOKUP($A848,'Table 3 Match'!$E$11:$F$57,2,FALSE)=AO$11,$Z848,0)</f>
        <v>0</v>
      </c>
      <c r="AP848" s="1258">
        <f>IF(AND(VLOOKUP($G848,$BT$16:$BU$155,2,FALSE)=AP$12,$AE848=0,$AO848&lt;&gt;0),$AO848,IF(AND(VLOOKUP($G848,$BT$16:$BU$155,2,FALSE)&lt;&gt;AR$12,VLOOKUP($G848,$BT$16:$BU$155,2,FALSE)&lt;&gt;AT$12,$AE848=0,$AO848&lt;&gt;0),$AO848*'TY Plant Summary by FERC'!$V$5,0))</f>
        <v>0</v>
      </c>
      <c r="AQ848" s="1258">
        <f>IF(AND((VLOOKUP($G848,$BT$16:$BU$155,2,FALSE)=AP$12),$AE848=1,$AP848=0),$AO848,IF(AND(VLOOKUP($G848,$BT$16:$BU$155,2,FALSE)&lt;&gt;AR$12,$AE848=1,$AP848=0),$AO848*'TY Plant Summary by FERC'!$V$5,0))</f>
        <v>0</v>
      </c>
      <c r="AR848" s="1258">
        <f>IF(AND(VLOOKUP($G848,$BT$16:$BU$155,2,FALSE)=AR$12,$AE848=0,$AO848&lt;&gt;0),$AO848,IF(AND(VLOOKUP($G848,$BT$16:$BU$155,2,FALSE)&lt;&gt;AP$12,VLOOKUP($G848,$BT$16:$BU$155,2,FALSE)&lt;&gt;AT$12,$AE848=0,$AO848&lt;&gt;0),$AO848*'TY Plant Summary by FERC'!$W$5,0))</f>
        <v>0</v>
      </c>
      <c r="AS848" s="1258">
        <f>IF(AND((VLOOKUP($G848,$BT$16:$BU$155,2,FALSE)=AR$12),$AE848=1,$AR848=0),$AO848,IF(AND(VLOOKUP($G848,$BT$16:$BU$155,2,FALSE)&lt;&gt;AP$12,$AE848=1,$AR848=0),$AO848*'TY Plant Summary by FERC'!$W$5,0))</f>
        <v>0</v>
      </c>
      <c r="AT848" s="1259">
        <f t="shared" si="129"/>
        <v>0</v>
      </c>
      <c r="AU848" s="351"/>
      <c r="AV848" s="1257">
        <f>IF(VLOOKUP($A848,'Table 3 Match'!$E$11:$F$57,2,FALSE)=AV$11,$Z848,0)</f>
        <v>0</v>
      </c>
      <c r="AW848" s="1258">
        <f>IF(AND(VLOOKUP($G848,$BT$16:$BU$155,2,FALSE)=AW$12,$AE848=0,$AV848&lt;&gt;0),$AV848,IF(AND(VLOOKUP($G848,$BT$16:$BU$155,2,FALSE)&lt;&gt;AY$12,VLOOKUP($G848,$BT$16:$BU$155,2,FALSE)&lt;&gt;BA$12,$AE848=0,$AV848&lt;&gt;0),$AV848*'TY Plant Summary by FERC'!$AA$5,0))</f>
        <v>0</v>
      </c>
      <c r="AX848" s="1258">
        <f>IF(AND((VLOOKUP($G848,$BT$16:$BU$155,2,FALSE)=AW$12),$AE848=1,$AW848=0),$AV848,IF(AND(VLOOKUP($G848,$BT$16:$BU$155,2,FALSE)&lt;&gt;AY$12,$AE848=1,$AW848=0),$AV848*'TY Plant Summary by FERC'!$AA$5,0))</f>
        <v>0</v>
      </c>
      <c r="AY848" s="1258">
        <f>IF(AND(VLOOKUP($G848,$BT$16:$BU$155,2,FALSE)=AY$12,$AE848=0,$AV848&lt;&gt;0),$AV848,IF(AND(VLOOKUP($G848,$BT$16:$BU$155,2,FALSE)&lt;&gt;AW$12,VLOOKUP($G848,$BT$16:$BU$155,2,FALSE)&lt;&gt;BA$12,$AE848=0,$AV848&lt;&gt;0),$AV848*'TY Plant Summary by FERC'!$AB$5,0))</f>
        <v>0</v>
      </c>
      <c r="AZ848" s="1258">
        <f>IF(AND((VLOOKUP($G848,$BT$16:$BU$155,2,FALSE)=AY$12),$AE848=1,$AY848=0),$AV848,IF(AND(VLOOKUP($G848,$BT$16:$BU$155,2,FALSE)&lt;&gt;AW$12,$AE848=1,$AY848=0),$AV848*'TY Plant Summary by FERC'!$AB$5,0))</f>
        <v>0</v>
      </c>
      <c r="BA848" s="1259">
        <f t="shared" si="130"/>
        <v>0</v>
      </c>
      <c r="BB848" s="351"/>
      <c r="BC848" s="1257">
        <f>IF(VLOOKUP($A848,'Table 3 Match'!$E$11:$F$57,2,FALSE)=BC$11,$Z848,0)</f>
        <v>0</v>
      </c>
      <c r="BD848" s="1258">
        <f>IF(AND(VLOOKUP($G848,$BT$16:$BU$155,2,FALSE)=BD$12,$AE848=0,$BC848&lt;&gt;0,$AC848&lt;&gt;"CUSTOMER-Customer"),$BC848,IF(AND(VLOOKUP($G848,$BT$16:$BU$155,2,FALSE)&lt;&gt;BF$12,VLOOKUP($G848,$BT$16:$BU$155,2,FALSE)&lt;&gt;BH$12,$AE848=0,$BC848&lt;&gt;0,$AC848&lt;&gt;"CUSTOMER-Customer"),$BC848*'TY Plant Summary by FERC'!$AF$5,0))</f>
        <v>0</v>
      </c>
      <c r="BE848" s="1258">
        <f>IF(AND((VLOOKUP($G848,$BT$16:$BU$155,2,FALSE)=BD$12),$AE848=1,$BD848=0,$AC848&lt;&gt;"CUSTOMER-Customer"),$BC848,IF(AND(VLOOKUP($G848,$BT$16:$BU$155,2,FALSE)&lt;&gt;BF$12,$AE848=1,$BD848=0,$AC848&lt;&gt;"CUSTOMER-Customer"),$BC848*'TY Plant Summary by FERC'!$AF$5,0))</f>
        <v>0</v>
      </c>
      <c r="BF848" s="1258">
        <f>IF(AND(VLOOKUP($G848,$BT$16:$BU$155,2,FALSE)=BF$12,$AE848=0,$BC848&lt;&gt;0,$AC848="CUSTOMER-Customer"),$BC848,IF(AND(VLOOKUP($G848,$BT$16:$BU$155,2,FALSE)&lt;&gt;BD$12,VLOOKUP($G848,$BT$16:$BU$155,2,FALSE)&lt;&gt;BH$12,$AE848=0,$BC848&lt;&gt;0,$AC848="CUSTOMER-Customer"),$BC848*'TY Plant Summary by FERC'!$AG$5,0))</f>
        <v>0</v>
      </c>
      <c r="BG848" s="1258">
        <f>IF(AND((VLOOKUP($G848,$BT$16:$BU$155,2,FALSE)=BF$12),$AE848=1,$BF848=0,$AC848="CUSTOMER-Customer"),$BC848,IF(AND(VLOOKUP($G848,$BT$16:$BU$155,2,FALSE)&lt;&gt;BD$12,$AE848=1,$BF848=0,$AC848="CUSTOMER-Customer"),$BC848*'TY Plant Summary by FERC'!$AG$5,0))</f>
        <v>0</v>
      </c>
      <c r="BH848" s="1259">
        <f t="shared" si="131"/>
        <v>0</v>
      </c>
      <c r="BI848" s="351"/>
      <c r="BJ848" s="1257">
        <f>IF(VLOOKUP($A848,'Table 3 Match'!$E$11:$F$57,2,FALSE)=BJ$11,$Z848,0)</f>
        <v>0</v>
      </c>
      <c r="BK848" s="1258">
        <f>IF(AND(VLOOKUP($G848,$BT$16:$BU$155,2,FALSE)=BK$12,$AE848=0,$BJ848&lt;&gt;0),$BJ848,IF(AND(VLOOKUP($G848,$BT$16:$BU$155,2,FALSE)&lt;&gt;BM$12,VLOOKUP($G848,$BT$16:$BU$155,2,FALSE)&lt;&gt;BO$12,$AE848=0,$BJ848&lt;&gt;0),$BJ848*'TY Plant Summary by FERC'!$AK$5,0))</f>
        <v>0</v>
      </c>
      <c r="BL848" s="1258">
        <f>IF(AND((VLOOKUP($G848,$BT$16:$BU$155,2,FALSE)=BK$12),$AE848=1,$BK848=0),$BJ848,IF(AND(VLOOKUP($G848,$BT$16:$BU$155,2,FALSE)&lt;&gt;BM$12,$AE848=1,$BK848=0),$BJ848*'TY Plant Summary by FERC'!$AK$5,0))</f>
        <v>0</v>
      </c>
      <c r="BM848" s="1258">
        <f>IF(AND(VLOOKUP($G848,$BT$16:$BU$155,2,FALSE)=BM$12,$AE848=0,$BJ848&lt;&gt;0),$BJ848,IF(AND(VLOOKUP($G848,$BT$16:$BU$155,2,FALSE)&lt;&gt;BK$12,VLOOKUP($G848,$BT$16:$BU$155,2,FALSE)&lt;&gt;BO$12,$AE848=0,$BJ848&lt;&gt;0),$BJ848*'TY Plant Summary by FERC'!$AL$5,0))</f>
        <v>0</v>
      </c>
      <c r="BN848" s="1258">
        <f>IF(AND((VLOOKUP($G848,$BT$16:$BU$155,2,FALSE)=BM$12),$AE848=1,$BM848=0),$BJ848,IF(AND(VLOOKUP($G848,$BT$16:$BU$155,2,FALSE)&lt;&gt;BK$12,$AE848=1,$BM848=0),$BJ848*'TY Plant Summary by FERC'!$AL$5,0))</f>
        <v>0</v>
      </c>
      <c r="BO848" s="1259">
        <f t="shared" si="132"/>
        <v>0</v>
      </c>
      <c r="CC848"/>
    </row>
    <row r="849" spans="1:81" ht="15.75" thickBot="1" x14ac:dyDescent="0.3">
      <c r="A849" s="305">
        <v>874</v>
      </c>
      <c r="B849" s="306" t="s">
        <v>508</v>
      </c>
      <c r="C849" s="306" t="s">
        <v>509</v>
      </c>
      <c r="D849" s="306" t="s">
        <v>595</v>
      </c>
      <c r="E849" s="306" t="s">
        <v>596</v>
      </c>
      <c r="F849" s="306" t="s">
        <v>529</v>
      </c>
      <c r="G849" s="306" t="s">
        <v>530</v>
      </c>
      <c r="H849" s="306" t="s">
        <v>597</v>
      </c>
      <c r="I849" s="307">
        <v>93.26</v>
      </c>
      <c r="J849" s="307">
        <v>325.58</v>
      </c>
      <c r="K849" s="307">
        <v>579.91</v>
      </c>
      <c r="L849" s="307">
        <v>800.13</v>
      </c>
      <c r="M849" s="307">
        <v>687.58</v>
      </c>
      <c r="N849" s="307">
        <v>486.64</v>
      </c>
      <c r="O849" s="314"/>
      <c r="P849" s="307">
        <v>290.02</v>
      </c>
      <c r="Q849" s="307">
        <v>485.67</v>
      </c>
      <c r="R849" s="307">
        <v>704.99</v>
      </c>
      <c r="S849" s="307">
        <v>501.19</v>
      </c>
      <c r="T849" s="307">
        <v>130.57</v>
      </c>
      <c r="U849" s="308">
        <v>5085.5399999999991</v>
      </c>
      <c r="V849" s="273" t="s">
        <v>1925</v>
      </c>
      <c r="W849" s="309">
        <v>0</v>
      </c>
      <c r="X849" s="273" t="s">
        <v>1189</v>
      </c>
      <c r="Y849" s="310"/>
      <c r="Z849" s="311">
        <v>0</v>
      </c>
      <c r="AA849" s="297" t="s">
        <v>1879</v>
      </c>
      <c r="AB849" s="297" t="str">
        <f>VLOOKUP($A849,'Table 3 Match'!$E$11:$F$57,2,FALSE)</f>
        <v>DISTRIBUTION</v>
      </c>
      <c r="AC849" s="297" t="str">
        <f t="shared" si="124"/>
        <v>DISTRIBUTION-Plant</v>
      </c>
      <c r="AD849" s="297" t="str">
        <f t="shared" si="125"/>
        <v/>
      </c>
      <c r="AE849" s="297">
        <f t="shared" si="126"/>
        <v>0</v>
      </c>
      <c r="AF849" s="354">
        <f t="shared" si="127"/>
        <v>874</v>
      </c>
      <c r="AG849" s="277"/>
      <c r="AH849" s="1257">
        <f>IF(VLOOKUP($A849,'Table 3 Match'!$E$11:$F$57,2,FALSE)=AH$11,$Z849,0)</f>
        <v>0</v>
      </c>
      <c r="AI849" s="1258">
        <f>IF(AND(VLOOKUP($G849,$BT$16:$BU$155,2,FALSE)=AI$12,$AE849=0,$AH849&lt;&gt;0),$AH849,IF(AND(VLOOKUP($G849,$BT$16:$BU$155,2,FALSE)&lt;&gt;AK$12,VLOOKUP($G849,$BT$16:$BU$155,2,FALSE)&lt;&gt;AM$12,$AE849=0,$AH849&lt;&gt;0),$AH849*'TY Plant Summary by FERC'!$Q$5,0))</f>
        <v>0</v>
      </c>
      <c r="AJ849" s="1258">
        <f>IF(AND((VLOOKUP($G849,$BT$16:$BU$155,2,FALSE)=AI$12),$AE849=1,$AI849=0),$AH849,IF(AND(VLOOKUP($G849,$BT$16:$BU$155,2,FALSE)&lt;&gt;AK$12,$AE849=1,$AI849=0),$AH849*'TY Plant Summary by FERC'!$Q$5,0))</f>
        <v>0</v>
      </c>
      <c r="AK849" s="1258">
        <f>IF(AND(VLOOKUP($G849,$BT$16:$BU$155,2,FALSE)=AK$12,$AE849=0,$AH849&lt;&gt;0),$AH849,IF(AND(VLOOKUP($G849,$BT$16:$BU$155,2,FALSE)&lt;&gt;AI$12,VLOOKUP($G849,$BT$16:$BU$155,2,FALSE)&lt;&gt;AM$12,$AE849=0,$AH849&lt;&gt;0),$AH849*'TY Plant Summary by FERC'!$R$5,0))</f>
        <v>0</v>
      </c>
      <c r="AL849" s="1258">
        <f>IF(AND((VLOOKUP($G849,$BT$16:$BU$155,2,FALSE)=AK$12),$AE849=1,$AK849=0),$AH849,IF(AND(VLOOKUP($G849,$BT$16:$BU$155,2,FALSE)&lt;&gt;AI$12,$AE849=1,$AK849=0),$AH849*'TY Plant Summary by FERC'!$R$5,0))</f>
        <v>0</v>
      </c>
      <c r="AM849" s="1259">
        <f t="shared" si="128"/>
        <v>0</v>
      </c>
      <c r="AO849" s="1257">
        <f>IF(VLOOKUP($A849,'Table 3 Match'!$E$11:$F$57,2,FALSE)=AO$11,$Z849,0)</f>
        <v>0</v>
      </c>
      <c r="AP849" s="1258">
        <f>IF(AND(VLOOKUP($G849,$BT$16:$BU$155,2,FALSE)=AP$12,$AE849=0,$AO849&lt;&gt;0),$AO849,IF(AND(VLOOKUP($G849,$BT$16:$BU$155,2,FALSE)&lt;&gt;AR$12,VLOOKUP($G849,$BT$16:$BU$155,2,FALSE)&lt;&gt;AT$12,$AE849=0,$AO849&lt;&gt;0),$AO849*'TY Plant Summary by FERC'!$V$5,0))</f>
        <v>0</v>
      </c>
      <c r="AQ849" s="1258">
        <f>IF(AND((VLOOKUP($G849,$BT$16:$BU$155,2,FALSE)=AP$12),$AE849=1,$AP849=0),$AO849,IF(AND(VLOOKUP($G849,$BT$16:$BU$155,2,FALSE)&lt;&gt;AR$12,$AE849=1,$AP849=0),$AO849*'TY Plant Summary by FERC'!$V$5,0))</f>
        <v>0</v>
      </c>
      <c r="AR849" s="1258">
        <f>IF(AND(VLOOKUP($G849,$BT$16:$BU$155,2,FALSE)=AR$12,$AE849=0,$AO849&lt;&gt;0),$AO849,IF(AND(VLOOKUP($G849,$BT$16:$BU$155,2,FALSE)&lt;&gt;AP$12,VLOOKUP($G849,$BT$16:$BU$155,2,FALSE)&lt;&gt;AT$12,$AE849=0,$AO849&lt;&gt;0),$AO849*'TY Plant Summary by FERC'!$W$5,0))</f>
        <v>0</v>
      </c>
      <c r="AS849" s="1258">
        <f>IF(AND((VLOOKUP($G849,$BT$16:$BU$155,2,FALSE)=AR$12),$AE849=1,$AR849=0),$AO849,IF(AND(VLOOKUP($G849,$BT$16:$BU$155,2,FALSE)&lt;&gt;AP$12,$AE849=1,$AR849=0),$AO849*'TY Plant Summary by FERC'!$W$5,0))</f>
        <v>0</v>
      </c>
      <c r="AT849" s="1259">
        <f t="shared" si="129"/>
        <v>0</v>
      </c>
      <c r="AU849" s="351"/>
      <c r="AV849" s="1257">
        <f>IF(VLOOKUP($A849,'Table 3 Match'!$E$11:$F$57,2,FALSE)=AV$11,$Z849,0)</f>
        <v>0</v>
      </c>
      <c r="AW849" s="1258">
        <f>IF(AND(VLOOKUP($G849,$BT$16:$BU$155,2,FALSE)=AW$12,$AE849=0,$AV849&lt;&gt;0),$AV849,IF(AND(VLOOKUP($G849,$BT$16:$BU$155,2,FALSE)&lt;&gt;AY$12,VLOOKUP($G849,$BT$16:$BU$155,2,FALSE)&lt;&gt;BA$12,$AE849=0,$AV849&lt;&gt;0),$AV849*'TY Plant Summary by FERC'!$AA$5,0))</f>
        <v>0</v>
      </c>
      <c r="AX849" s="1258">
        <f>IF(AND((VLOOKUP($G849,$BT$16:$BU$155,2,FALSE)=AW$12),$AE849=1,$AW849=0),$AV849,IF(AND(VLOOKUP($G849,$BT$16:$BU$155,2,FALSE)&lt;&gt;AY$12,$AE849=1,$AW849=0),$AV849*'TY Plant Summary by FERC'!$AA$5,0))</f>
        <v>0</v>
      </c>
      <c r="AY849" s="1258">
        <f>IF(AND(VLOOKUP($G849,$BT$16:$BU$155,2,FALSE)=AY$12,$AE849=0,$AV849&lt;&gt;0),$AV849,IF(AND(VLOOKUP($G849,$BT$16:$BU$155,2,FALSE)&lt;&gt;AW$12,VLOOKUP($G849,$BT$16:$BU$155,2,FALSE)&lt;&gt;BA$12,$AE849=0,$AV849&lt;&gt;0),$AV849*'TY Plant Summary by FERC'!$AB$5,0))</f>
        <v>0</v>
      </c>
      <c r="AZ849" s="1258">
        <f>IF(AND((VLOOKUP($G849,$BT$16:$BU$155,2,FALSE)=AY$12),$AE849=1,$AY849=0),$AV849,IF(AND(VLOOKUP($G849,$BT$16:$BU$155,2,FALSE)&lt;&gt;AW$12,$AE849=1,$AY849=0),$AV849*'TY Plant Summary by FERC'!$AB$5,0))</f>
        <v>0</v>
      </c>
      <c r="BA849" s="1259">
        <f t="shared" si="130"/>
        <v>0</v>
      </c>
      <c r="BB849" s="351"/>
      <c r="BC849" s="1257">
        <f>IF(VLOOKUP($A849,'Table 3 Match'!$E$11:$F$57,2,FALSE)=BC$11,$Z849,0)</f>
        <v>0</v>
      </c>
      <c r="BD849" s="1258">
        <f>IF(AND(VLOOKUP($G849,$BT$16:$BU$155,2,FALSE)=BD$12,$AE849=0,$BC849&lt;&gt;0,$AC849&lt;&gt;"CUSTOMER-Customer"),$BC849,IF(AND(VLOOKUP($G849,$BT$16:$BU$155,2,FALSE)&lt;&gt;BF$12,VLOOKUP($G849,$BT$16:$BU$155,2,FALSE)&lt;&gt;BH$12,$AE849=0,$BC849&lt;&gt;0,$AC849&lt;&gt;"CUSTOMER-Customer"),$BC849*'TY Plant Summary by FERC'!$AF$5,0))</f>
        <v>0</v>
      </c>
      <c r="BE849" s="1258">
        <f>IF(AND((VLOOKUP($G849,$BT$16:$BU$155,2,FALSE)=BD$12),$AE849=1,$BD849=0,$AC849&lt;&gt;"CUSTOMER-Customer"),$BC849,IF(AND(VLOOKUP($G849,$BT$16:$BU$155,2,FALSE)&lt;&gt;BF$12,$AE849=1,$BD849=0,$AC849&lt;&gt;"CUSTOMER-Customer"),$BC849*'TY Plant Summary by FERC'!$AF$5,0))</f>
        <v>0</v>
      </c>
      <c r="BF849" s="1258">
        <f>IF(AND(VLOOKUP($G849,$BT$16:$BU$155,2,FALSE)=BF$12,$AE849=0,$BC849&lt;&gt;0,$AC849="CUSTOMER-Customer"),$BC849,IF(AND(VLOOKUP($G849,$BT$16:$BU$155,2,FALSE)&lt;&gt;BD$12,VLOOKUP($G849,$BT$16:$BU$155,2,FALSE)&lt;&gt;BH$12,$AE849=0,$BC849&lt;&gt;0,$AC849="CUSTOMER-Customer"),$BC849*'TY Plant Summary by FERC'!$AG$5,0))</f>
        <v>0</v>
      </c>
      <c r="BG849" s="1258">
        <f>IF(AND((VLOOKUP($G849,$BT$16:$BU$155,2,FALSE)=BF$12),$AE849=1,$BF849=0,$AC849="CUSTOMER-Customer"),$BC849,IF(AND(VLOOKUP($G849,$BT$16:$BU$155,2,FALSE)&lt;&gt;BD$12,$AE849=1,$BF849=0,$AC849="CUSTOMER-Customer"),$BC849*'TY Plant Summary by FERC'!$AG$5,0))</f>
        <v>0</v>
      </c>
      <c r="BH849" s="1259">
        <f t="shared" si="131"/>
        <v>0</v>
      </c>
      <c r="BI849" s="351"/>
      <c r="BJ849" s="1257">
        <f>IF(VLOOKUP($A849,'Table 3 Match'!$E$11:$F$57,2,FALSE)=BJ$11,$Z849,0)</f>
        <v>0</v>
      </c>
      <c r="BK849" s="1258">
        <f>IF(AND(VLOOKUP($G849,$BT$16:$BU$155,2,FALSE)=BK$12,$AE849=0,$BJ849&lt;&gt;0),$BJ849,IF(AND(VLOOKUP($G849,$BT$16:$BU$155,2,FALSE)&lt;&gt;BM$12,VLOOKUP($G849,$BT$16:$BU$155,2,FALSE)&lt;&gt;BO$12,$AE849=0,$BJ849&lt;&gt;0),$BJ849*'TY Plant Summary by FERC'!$AK$5,0))</f>
        <v>0</v>
      </c>
      <c r="BL849" s="1258">
        <f>IF(AND((VLOOKUP($G849,$BT$16:$BU$155,2,FALSE)=BK$12),$AE849=1,$BK849=0),$BJ849,IF(AND(VLOOKUP($G849,$BT$16:$BU$155,2,FALSE)&lt;&gt;BM$12,$AE849=1,$BK849=0),$BJ849*'TY Plant Summary by FERC'!$AK$5,0))</f>
        <v>0</v>
      </c>
      <c r="BM849" s="1258">
        <f>IF(AND(VLOOKUP($G849,$BT$16:$BU$155,2,FALSE)=BM$12,$AE849=0,$BJ849&lt;&gt;0),$BJ849,IF(AND(VLOOKUP($G849,$BT$16:$BU$155,2,FALSE)&lt;&gt;BK$12,VLOOKUP($G849,$BT$16:$BU$155,2,FALSE)&lt;&gt;BO$12,$AE849=0,$BJ849&lt;&gt;0),$BJ849*'TY Plant Summary by FERC'!$AL$5,0))</f>
        <v>0</v>
      </c>
      <c r="BN849" s="1258">
        <f>IF(AND((VLOOKUP($G849,$BT$16:$BU$155,2,FALSE)=BM$12),$AE849=1,$BM849=0),$BJ849,IF(AND(VLOOKUP($G849,$BT$16:$BU$155,2,FALSE)&lt;&gt;BK$12,$AE849=1,$BM849=0),$BJ849*'TY Plant Summary by FERC'!$AL$5,0))</f>
        <v>0</v>
      </c>
      <c r="BO849" s="1259">
        <f t="shared" si="132"/>
        <v>0</v>
      </c>
      <c r="CC849"/>
    </row>
    <row r="850" spans="1:81" ht="15.75" thickBot="1" x14ac:dyDescent="0.3">
      <c r="A850" s="305">
        <v>874</v>
      </c>
      <c r="B850" s="306" t="s">
        <v>508</v>
      </c>
      <c r="C850" s="306" t="s">
        <v>509</v>
      </c>
      <c r="D850" s="306" t="s">
        <v>595</v>
      </c>
      <c r="E850" s="306" t="s">
        <v>596</v>
      </c>
      <c r="F850" s="306" t="s">
        <v>342</v>
      </c>
      <c r="G850" s="306" t="s">
        <v>343</v>
      </c>
      <c r="H850" s="306" t="s">
        <v>597</v>
      </c>
      <c r="I850" s="313">
        <v>5.4</v>
      </c>
      <c r="J850" s="313">
        <v>5.4</v>
      </c>
      <c r="K850" s="313">
        <v>27</v>
      </c>
      <c r="L850" s="313">
        <v>8.1</v>
      </c>
      <c r="M850" s="313">
        <v>10.8</v>
      </c>
      <c r="N850" s="312"/>
      <c r="O850" s="312"/>
      <c r="P850" s="312"/>
      <c r="Q850" s="312"/>
      <c r="R850" s="313">
        <v>16.2</v>
      </c>
      <c r="S850" s="313">
        <v>10.8</v>
      </c>
      <c r="T850" s="313">
        <v>2.7</v>
      </c>
      <c r="U850" s="308">
        <v>86.4</v>
      </c>
      <c r="V850" s="273" t="s">
        <v>1925</v>
      </c>
      <c r="W850" s="309">
        <v>0</v>
      </c>
      <c r="X850" s="273" t="s">
        <v>1189</v>
      </c>
      <c r="Y850" s="310"/>
      <c r="Z850" s="311">
        <v>0</v>
      </c>
      <c r="AA850" s="297" t="s">
        <v>1879</v>
      </c>
      <c r="AB850" s="297" t="str">
        <f>VLOOKUP($A850,'Table 3 Match'!$E$11:$F$57,2,FALSE)</f>
        <v>DISTRIBUTION</v>
      </c>
      <c r="AC850" s="297" t="str">
        <f t="shared" si="124"/>
        <v>DISTRIBUTION-Plant</v>
      </c>
      <c r="AD850" s="297" t="str">
        <f t="shared" si="125"/>
        <v/>
      </c>
      <c r="AE850" s="297">
        <f t="shared" si="126"/>
        <v>0</v>
      </c>
      <c r="AF850" s="354">
        <f t="shared" si="127"/>
        <v>874</v>
      </c>
      <c r="AG850" s="277"/>
      <c r="AH850" s="1257">
        <f>IF(VLOOKUP($A850,'Table 3 Match'!$E$11:$F$57,2,FALSE)=AH$11,$Z850,0)</f>
        <v>0</v>
      </c>
      <c r="AI850" s="1258">
        <f>IF(AND(VLOOKUP($G850,$BT$16:$BU$155,2,FALSE)=AI$12,$AE850=0,$AH850&lt;&gt;0),$AH850,IF(AND(VLOOKUP($G850,$BT$16:$BU$155,2,FALSE)&lt;&gt;AK$12,VLOOKUP($G850,$BT$16:$BU$155,2,FALSE)&lt;&gt;AM$12,$AE850=0,$AH850&lt;&gt;0),$AH850*'TY Plant Summary by FERC'!$Q$5,0))</f>
        <v>0</v>
      </c>
      <c r="AJ850" s="1258">
        <f>IF(AND((VLOOKUP($G850,$BT$16:$BU$155,2,FALSE)=AI$12),$AE850=1,$AI850=0),$AH850,IF(AND(VLOOKUP($G850,$BT$16:$BU$155,2,FALSE)&lt;&gt;AK$12,$AE850=1,$AI850=0),$AH850*'TY Plant Summary by FERC'!$Q$5,0))</f>
        <v>0</v>
      </c>
      <c r="AK850" s="1258">
        <f>IF(AND(VLOOKUP($G850,$BT$16:$BU$155,2,FALSE)=AK$12,$AE850=0,$AH850&lt;&gt;0),$AH850,IF(AND(VLOOKUP($G850,$BT$16:$BU$155,2,FALSE)&lt;&gt;AI$12,VLOOKUP($G850,$BT$16:$BU$155,2,FALSE)&lt;&gt;AM$12,$AE850=0,$AH850&lt;&gt;0),$AH850*'TY Plant Summary by FERC'!$R$5,0))</f>
        <v>0</v>
      </c>
      <c r="AL850" s="1258">
        <f>IF(AND((VLOOKUP($G850,$BT$16:$BU$155,2,FALSE)=AK$12),$AE850=1,$AK850=0),$AH850,IF(AND(VLOOKUP($G850,$BT$16:$BU$155,2,FALSE)&lt;&gt;AI$12,$AE850=1,$AK850=0),$AH850*'TY Plant Summary by FERC'!$R$5,0))</f>
        <v>0</v>
      </c>
      <c r="AM850" s="1259">
        <f t="shared" si="128"/>
        <v>0</v>
      </c>
      <c r="AO850" s="1257">
        <f>IF(VLOOKUP($A850,'Table 3 Match'!$E$11:$F$57,2,FALSE)=AO$11,$Z850,0)</f>
        <v>0</v>
      </c>
      <c r="AP850" s="1258">
        <f>IF(AND(VLOOKUP($G850,$BT$16:$BU$155,2,FALSE)=AP$12,$AE850=0,$AO850&lt;&gt;0),$AO850,IF(AND(VLOOKUP($G850,$BT$16:$BU$155,2,FALSE)&lt;&gt;AR$12,VLOOKUP($G850,$BT$16:$BU$155,2,FALSE)&lt;&gt;AT$12,$AE850=0,$AO850&lt;&gt;0),$AO850*'TY Plant Summary by FERC'!$V$5,0))</f>
        <v>0</v>
      </c>
      <c r="AQ850" s="1258">
        <f>IF(AND((VLOOKUP($G850,$BT$16:$BU$155,2,FALSE)=AP$12),$AE850=1,$AP850=0),$AO850,IF(AND(VLOOKUP($G850,$BT$16:$BU$155,2,FALSE)&lt;&gt;AR$12,$AE850=1,$AP850=0),$AO850*'TY Plant Summary by FERC'!$V$5,0))</f>
        <v>0</v>
      </c>
      <c r="AR850" s="1258">
        <f>IF(AND(VLOOKUP($G850,$BT$16:$BU$155,2,FALSE)=AR$12,$AE850=0,$AO850&lt;&gt;0),$AO850,IF(AND(VLOOKUP($G850,$BT$16:$BU$155,2,FALSE)&lt;&gt;AP$12,VLOOKUP($G850,$BT$16:$BU$155,2,FALSE)&lt;&gt;AT$12,$AE850=0,$AO850&lt;&gt;0),$AO850*'TY Plant Summary by FERC'!$W$5,0))</f>
        <v>0</v>
      </c>
      <c r="AS850" s="1258">
        <f>IF(AND((VLOOKUP($G850,$BT$16:$BU$155,2,FALSE)=AR$12),$AE850=1,$AR850=0),$AO850,IF(AND(VLOOKUP($G850,$BT$16:$BU$155,2,FALSE)&lt;&gt;AP$12,$AE850=1,$AR850=0),$AO850*'TY Plant Summary by FERC'!$W$5,0))</f>
        <v>0</v>
      </c>
      <c r="AT850" s="1259">
        <f t="shared" si="129"/>
        <v>0</v>
      </c>
      <c r="AU850" s="351"/>
      <c r="AV850" s="1257">
        <f>IF(VLOOKUP($A850,'Table 3 Match'!$E$11:$F$57,2,FALSE)=AV$11,$Z850,0)</f>
        <v>0</v>
      </c>
      <c r="AW850" s="1258">
        <f>IF(AND(VLOOKUP($G850,$BT$16:$BU$155,2,FALSE)=AW$12,$AE850=0,$AV850&lt;&gt;0),$AV850,IF(AND(VLOOKUP($G850,$BT$16:$BU$155,2,FALSE)&lt;&gt;AY$12,VLOOKUP($G850,$BT$16:$BU$155,2,FALSE)&lt;&gt;BA$12,$AE850=0,$AV850&lt;&gt;0),$AV850*'TY Plant Summary by FERC'!$AA$5,0))</f>
        <v>0</v>
      </c>
      <c r="AX850" s="1258">
        <f>IF(AND((VLOOKUP($G850,$BT$16:$BU$155,2,FALSE)=AW$12),$AE850=1,$AW850=0),$AV850,IF(AND(VLOOKUP($G850,$BT$16:$BU$155,2,FALSE)&lt;&gt;AY$12,$AE850=1,$AW850=0),$AV850*'TY Plant Summary by FERC'!$AA$5,0))</f>
        <v>0</v>
      </c>
      <c r="AY850" s="1258">
        <f>IF(AND(VLOOKUP($G850,$BT$16:$BU$155,2,FALSE)=AY$12,$AE850=0,$AV850&lt;&gt;0),$AV850,IF(AND(VLOOKUP($G850,$BT$16:$BU$155,2,FALSE)&lt;&gt;AW$12,VLOOKUP($G850,$BT$16:$BU$155,2,FALSE)&lt;&gt;BA$12,$AE850=0,$AV850&lt;&gt;0),$AV850*'TY Plant Summary by FERC'!$AB$5,0))</f>
        <v>0</v>
      </c>
      <c r="AZ850" s="1258">
        <f>IF(AND((VLOOKUP($G850,$BT$16:$BU$155,2,FALSE)=AY$12),$AE850=1,$AY850=0),$AV850,IF(AND(VLOOKUP($G850,$BT$16:$BU$155,2,FALSE)&lt;&gt;AW$12,$AE850=1,$AY850=0),$AV850*'TY Plant Summary by FERC'!$AB$5,0))</f>
        <v>0</v>
      </c>
      <c r="BA850" s="1259">
        <f t="shared" si="130"/>
        <v>0</v>
      </c>
      <c r="BB850" s="351"/>
      <c r="BC850" s="1257">
        <f>IF(VLOOKUP($A850,'Table 3 Match'!$E$11:$F$57,2,FALSE)=BC$11,$Z850,0)</f>
        <v>0</v>
      </c>
      <c r="BD850" s="1258">
        <f>IF(AND(VLOOKUP($G850,$BT$16:$BU$155,2,FALSE)=BD$12,$AE850=0,$BC850&lt;&gt;0,$AC850&lt;&gt;"CUSTOMER-Customer"),$BC850,IF(AND(VLOOKUP($G850,$BT$16:$BU$155,2,FALSE)&lt;&gt;BF$12,VLOOKUP($G850,$BT$16:$BU$155,2,FALSE)&lt;&gt;BH$12,$AE850=0,$BC850&lt;&gt;0,$AC850&lt;&gt;"CUSTOMER-Customer"),$BC850*'TY Plant Summary by FERC'!$AF$5,0))</f>
        <v>0</v>
      </c>
      <c r="BE850" s="1258">
        <f>IF(AND((VLOOKUP($G850,$BT$16:$BU$155,2,FALSE)=BD$12),$AE850=1,$BD850=0,$AC850&lt;&gt;"CUSTOMER-Customer"),$BC850,IF(AND(VLOOKUP($G850,$BT$16:$BU$155,2,FALSE)&lt;&gt;BF$12,$AE850=1,$BD850=0,$AC850&lt;&gt;"CUSTOMER-Customer"),$BC850*'TY Plant Summary by FERC'!$AF$5,0))</f>
        <v>0</v>
      </c>
      <c r="BF850" s="1258">
        <f>IF(AND(VLOOKUP($G850,$BT$16:$BU$155,2,FALSE)=BF$12,$AE850=0,$BC850&lt;&gt;0,$AC850="CUSTOMER-Customer"),$BC850,IF(AND(VLOOKUP($G850,$BT$16:$BU$155,2,FALSE)&lt;&gt;BD$12,VLOOKUP($G850,$BT$16:$BU$155,2,FALSE)&lt;&gt;BH$12,$AE850=0,$BC850&lt;&gt;0,$AC850="CUSTOMER-Customer"),$BC850*'TY Plant Summary by FERC'!$AG$5,0))</f>
        <v>0</v>
      </c>
      <c r="BG850" s="1258">
        <f>IF(AND((VLOOKUP($G850,$BT$16:$BU$155,2,FALSE)=BF$12),$AE850=1,$BF850=0,$AC850="CUSTOMER-Customer"),$BC850,IF(AND(VLOOKUP($G850,$BT$16:$BU$155,2,FALSE)&lt;&gt;BD$12,$AE850=1,$BF850=0,$AC850="CUSTOMER-Customer"),$BC850*'TY Plant Summary by FERC'!$AG$5,0))</f>
        <v>0</v>
      </c>
      <c r="BH850" s="1259">
        <f t="shared" si="131"/>
        <v>0</v>
      </c>
      <c r="BI850" s="351"/>
      <c r="BJ850" s="1257">
        <f>IF(VLOOKUP($A850,'Table 3 Match'!$E$11:$F$57,2,FALSE)=BJ$11,$Z850,0)</f>
        <v>0</v>
      </c>
      <c r="BK850" s="1258">
        <f>IF(AND(VLOOKUP($G850,$BT$16:$BU$155,2,FALSE)=BK$12,$AE850=0,$BJ850&lt;&gt;0),$BJ850,IF(AND(VLOOKUP($G850,$BT$16:$BU$155,2,FALSE)&lt;&gt;BM$12,VLOOKUP($G850,$BT$16:$BU$155,2,FALSE)&lt;&gt;BO$12,$AE850=0,$BJ850&lt;&gt;0),$BJ850*'TY Plant Summary by FERC'!$AK$5,0))</f>
        <v>0</v>
      </c>
      <c r="BL850" s="1258">
        <f>IF(AND((VLOOKUP($G850,$BT$16:$BU$155,2,FALSE)=BK$12),$AE850=1,$BK850=0),$BJ850,IF(AND(VLOOKUP($G850,$BT$16:$BU$155,2,FALSE)&lt;&gt;BM$12,$AE850=1,$BK850=0),$BJ850*'TY Plant Summary by FERC'!$AK$5,0))</f>
        <v>0</v>
      </c>
      <c r="BM850" s="1258">
        <f>IF(AND(VLOOKUP($G850,$BT$16:$BU$155,2,FALSE)=BM$12,$AE850=0,$BJ850&lt;&gt;0),$BJ850,IF(AND(VLOOKUP($G850,$BT$16:$BU$155,2,FALSE)&lt;&gt;BK$12,VLOOKUP($G850,$BT$16:$BU$155,2,FALSE)&lt;&gt;BO$12,$AE850=0,$BJ850&lt;&gt;0),$BJ850*'TY Plant Summary by FERC'!$AL$5,0))</f>
        <v>0</v>
      </c>
      <c r="BN850" s="1258">
        <f>IF(AND((VLOOKUP($G850,$BT$16:$BU$155,2,FALSE)=BM$12),$AE850=1,$BM850=0),$BJ850,IF(AND(VLOOKUP($G850,$BT$16:$BU$155,2,FALSE)&lt;&gt;BK$12,$AE850=1,$BM850=0),$BJ850*'TY Plant Summary by FERC'!$AL$5,0))</f>
        <v>0</v>
      </c>
      <c r="BO850" s="1259">
        <f t="shared" si="132"/>
        <v>0</v>
      </c>
      <c r="CC850"/>
    </row>
    <row r="851" spans="1:81" ht="15.75" thickBot="1" x14ac:dyDescent="0.3">
      <c r="A851" s="305">
        <v>874</v>
      </c>
      <c r="B851" s="306" t="s">
        <v>508</v>
      </c>
      <c r="C851" s="306" t="s">
        <v>509</v>
      </c>
      <c r="D851" s="306" t="s">
        <v>598</v>
      </c>
      <c r="E851" s="306" t="s">
        <v>599</v>
      </c>
      <c r="F851" s="306" t="s">
        <v>339</v>
      </c>
      <c r="G851" s="306" t="s">
        <v>340</v>
      </c>
      <c r="H851" s="306" t="s">
        <v>600</v>
      </c>
      <c r="I851" s="314"/>
      <c r="J851" s="314"/>
      <c r="K851" s="314"/>
      <c r="L851" s="314"/>
      <c r="M851" s="314"/>
      <c r="N851" s="307">
        <v>53.34</v>
      </c>
      <c r="O851" s="307">
        <v>-53.34</v>
      </c>
      <c r="P851" s="314"/>
      <c r="Q851" s="314"/>
      <c r="R851" s="314"/>
      <c r="S851" s="314"/>
      <c r="T851" s="314"/>
      <c r="U851" s="308">
        <v>0</v>
      </c>
      <c r="V851" s="273" t="s">
        <v>1926</v>
      </c>
      <c r="W851" s="309">
        <v>0</v>
      </c>
      <c r="X851" s="273" t="s">
        <v>1189</v>
      </c>
      <c r="Y851" s="310"/>
      <c r="Z851" s="311">
        <v>0</v>
      </c>
      <c r="AA851" s="297" t="s">
        <v>1879</v>
      </c>
      <c r="AB851" s="297" t="str">
        <f>VLOOKUP($A851,'Table 3 Match'!$E$11:$F$57,2,FALSE)</f>
        <v>DISTRIBUTION</v>
      </c>
      <c r="AC851" s="297" t="str">
        <f t="shared" si="124"/>
        <v>DISTRIBUTION-Plant</v>
      </c>
      <c r="AD851" s="297" t="str">
        <f t="shared" si="125"/>
        <v/>
      </c>
      <c r="AE851" s="297">
        <f t="shared" si="126"/>
        <v>0</v>
      </c>
      <c r="AF851" s="354">
        <f t="shared" si="127"/>
        <v>874</v>
      </c>
      <c r="AG851" s="277"/>
      <c r="AH851" s="1257">
        <f>IF(VLOOKUP($A851,'Table 3 Match'!$E$11:$F$57,2,FALSE)=AH$11,$Z851,0)</f>
        <v>0</v>
      </c>
      <c r="AI851" s="1258">
        <f>IF(AND(VLOOKUP($G851,$BT$16:$BU$155,2,FALSE)=AI$12,$AE851=0,$AH851&lt;&gt;0),$AH851,IF(AND(VLOOKUP($G851,$BT$16:$BU$155,2,FALSE)&lt;&gt;AK$12,VLOOKUP($G851,$BT$16:$BU$155,2,FALSE)&lt;&gt;AM$12,$AE851=0,$AH851&lt;&gt;0),$AH851*'TY Plant Summary by FERC'!$Q$5,0))</f>
        <v>0</v>
      </c>
      <c r="AJ851" s="1258">
        <f>IF(AND((VLOOKUP($G851,$BT$16:$BU$155,2,FALSE)=AI$12),$AE851=1,$AI851=0),$AH851,IF(AND(VLOOKUP($G851,$BT$16:$BU$155,2,FALSE)&lt;&gt;AK$12,$AE851=1,$AI851=0),$AH851*'TY Plant Summary by FERC'!$Q$5,0))</f>
        <v>0</v>
      </c>
      <c r="AK851" s="1258">
        <f>IF(AND(VLOOKUP($G851,$BT$16:$BU$155,2,FALSE)=AK$12,$AE851=0,$AH851&lt;&gt;0),$AH851,IF(AND(VLOOKUP($G851,$BT$16:$BU$155,2,FALSE)&lt;&gt;AI$12,VLOOKUP($G851,$BT$16:$BU$155,2,FALSE)&lt;&gt;AM$12,$AE851=0,$AH851&lt;&gt;0),$AH851*'TY Plant Summary by FERC'!$R$5,0))</f>
        <v>0</v>
      </c>
      <c r="AL851" s="1258">
        <f>IF(AND((VLOOKUP($G851,$BT$16:$BU$155,2,FALSE)=AK$12),$AE851=1,$AK851=0),$AH851,IF(AND(VLOOKUP($G851,$BT$16:$BU$155,2,FALSE)&lt;&gt;AI$12,$AE851=1,$AK851=0),$AH851*'TY Plant Summary by FERC'!$R$5,0))</f>
        <v>0</v>
      </c>
      <c r="AM851" s="1259">
        <f t="shared" si="128"/>
        <v>0</v>
      </c>
      <c r="AO851" s="1257">
        <f>IF(VLOOKUP($A851,'Table 3 Match'!$E$11:$F$57,2,FALSE)=AO$11,$Z851,0)</f>
        <v>0</v>
      </c>
      <c r="AP851" s="1258">
        <f>IF(AND(VLOOKUP($G851,$BT$16:$BU$155,2,FALSE)=AP$12,$AE851=0,$AO851&lt;&gt;0),$AO851,IF(AND(VLOOKUP($G851,$BT$16:$BU$155,2,FALSE)&lt;&gt;AR$12,VLOOKUP($G851,$BT$16:$BU$155,2,FALSE)&lt;&gt;AT$12,$AE851=0,$AO851&lt;&gt;0),$AO851*'TY Plant Summary by FERC'!$V$5,0))</f>
        <v>0</v>
      </c>
      <c r="AQ851" s="1258">
        <f>IF(AND((VLOOKUP($G851,$BT$16:$BU$155,2,FALSE)=AP$12),$AE851=1,$AP851=0),$AO851,IF(AND(VLOOKUP($G851,$BT$16:$BU$155,2,FALSE)&lt;&gt;AR$12,$AE851=1,$AP851=0),$AO851*'TY Plant Summary by FERC'!$V$5,0))</f>
        <v>0</v>
      </c>
      <c r="AR851" s="1258">
        <f>IF(AND(VLOOKUP($G851,$BT$16:$BU$155,2,FALSE)=AR$12,$AE851=0,$AO851&lt;&gt;0),$AO851,IF(AND(VLOOKUP($G851,$BT$16:$BU$155,2,FALSE)&lt;&gt;AP$12,VLOOKUP($G851,$BT$16:$BU$155,2,FALSE)&lt;&gt;AT$12,$AE851=0,$AO851&lt;&gt;0),$AO851*'TY Plant Summary by FERC'!$W$5,0))</f>
        <v>0</v>
      </c>
      <c r="AS851" s="1258">
        <f>IF(AND((VLOOKUP($G851,$BT$16:$BU$155,2,FALSE)=AR$12),$AE851=1,$AR851=0),$AO851,IF(AND(VLOOKUP($G851,$BT$16:$BU$155,2,FALSE)&lt;&gt;AP$12,$AE851=1,$AR851=0),$AO851*'TY Plant Summary by FERC'!$W$5,0))</f>
        <v>0</v>
      </c>
      <c r="AT851" s="1259">
        <f t="shared" si="129"/>
        <v>0</v>
      </c>
      <c r="AU851" s="351"/>
      <c r="AV851" s="1257">
        <f>IF(VLOOKUP($A851,'Table 3 Match'!$E$11:$F$57,2,FALSE)=AV$11,$Z851,0)</f>
        <v>0</v>
      </c>
      <c r="AW851" s="1258">
        <f>IF(AND(VLOOKUP($G851,$BT$16:$BU$155,2,FALSE)=AW$12,$AE851=0,$AV851&lt;&gt;0),$AV851,IF(AND(VLOOKUP($G851,$BT$16:$BU$155,2,FALSE)&lt;&gt;AY$12,VLOOKUP($G851,$BT$16:$BU$155,2,FALSE)&lt;&gt;BA$12,$AE851=0,$AV851&lt;&gt;0),$AV851*'TY Plant Summary by FERC'!$AA$5,0))</f>
        <v>0</v>
      </c>
      <c r="AX851" s="1258">
        <f>IF(AND((VLOOKUP($G851,$BT$16:$BU$155,2,FALSE)=AW$12),$AE851=1,$AW851=0),$AV851,IF(AND(VLOOKUP($G851,$BT$16:$BU$155,2,FALSE)&lt;&gt;AY$12,$AE851=1,$AW851=0),$AV851*'TY Plant Summary by FERC'!$AA$5,0))</f>
        <v>0</v>
      </c>
      <c r="AY851" s="1258">
        <f>IF(AND(VLOOKUP($G851,$BT$16:$BU$155,2,FALSE)=AY$12,$AE851=0,$AV851&lt;&gt;0),$AV851,IF(AND(VLOOKUP($G851,$BT$16:$BU$155,2,FALSE)&lt;&gt;AW$12,VLOOKUP($G851,$BT$16:$BU$155,2,FALSE)&lt;&gt;BA$12,$AE851=0,$AV851&lt;&gt;0),$AV851*'TY Plant Summary by FERC'!$AB$5,0))</f>
        <v>0</v>
      </c>
      <c r="AZ851" s="1258">
        <f>IF(AND((VLOOKUP($G851,$BT$16:$BU$155,2,FALSE)=AY$12),$AE851=1,$AY851=0),$AV851,IF(AND(VLOOKUP($G851,$BT$16:$BU$155,2,FALSE)&lt;&gt;AW$12,$AE851=1,$AY851=0),$AV851*'TY Plant Summary by FERC'!$AB$5,0))</f>
        <v>0</v>
      </c>
      <c r="BA851" s="1259">
        <f t="shared" si="130"/>
        <v>0</v>
      </c>
      <c r="BB851" s="351"/>
      <c r="BC851" s="1257">
        <f>IF(VLOOKUP($A851,'Table 3 Match'!$E$11:$F$57,2,FALSE)=BC$11,$Z851,0)</f>
        <v>0</v>
      </c>
      <c r="BD851" s="1258">
        <f>IF(AND(VLOOKUP($G851,$BT$16:$BU$155,2,FALSE)=BD$12,$AE851=0,$BC851&lt;&gt;0,$AC851&lt;&gt;"CUSTOMER-Customer"),$BC851,IF(AND(VLOOKUP($G851,$BT$16:$BU$155,2,FALSE)&lt;&gt;BF$12,VLOOKUP($G851,$BT$16:$BU$155,2,FALSE)&lt;&gt;BH$12,$AE851=0,$BC851&lt;&gt;0,$AC851&lt;&gt;"CUSTOMER-Customer"),$BC851*'TY Plant Summary by FERC'!$AF$5,0))</f>
        <v>0</v>
      </c>
      <c r="BE851" s="1258">
        <f>IF(AND((VLOOKUP($G851,$BT$16:$BU$155,2,FALSE)=BD$12),$AE851=1,$BD851=0,$AC851&lt;&gt;"CUSTOMER-Customer"),$BC851,IF(AND(VLOOKUP($G851,$BT$16:$BU$155,2,FALSE)&lt;&gt;BF$12,$AE851=1,$BD851=0,$AC851&lt;&gt;"CUSTOMER-Customer"),$BC851*'TY Plant Summary by FERC'!$AF$5,0))</f>
        <v>0</v>
      </c>
      <c r="BF851" s="1258">
        <f>IF(AND(VLOOKUP($G851,$BT$16:$BU$155,2,FALSE)=BF$12,$AE851=0,$BC851&lt;&gt;0,$AC851="CUSTOMER-Customer"),$BC851,IF(AND(VLOOKUP($G851,$BT$16:$BU$155,2,FALSE)&lt;&gt;BD$12,VLOOKUP($G851,$BT$16:$BU$155,2,FALSE)&lt;&gt;BH$12,$AE851=0,$BC851&lt;&gt;0,$AC851="CUSTOMER-Customer"),$BC851*'TY Plant Summary by FERC'!$AG$5,0))</f>
        <v>0</v>
      </c>
      <c r="BG851" s="1258">
        <f>IF(AND((VLOOKUP($G851,$BT$16:$BU$155,2,FALSE)=BF$12),$AE851=1,$BF851=0,$AC851="CUSTOMER-Customer"),$BC851,IF(AND(VLOOKUP($G851,$BT$16:$BU$155,2,FALSE)&lt;&gt;BD$12,$AE851=1,$BF851=0,$AC851="CUSTOMER-Customer"),$BC851*'TY Plant Summary by FERC'!$AG$5,0))</f>
        <v>0</v>
      </c>
      <c r="BH851" s="1259">
        <f t="shared" si="131"/>
        <v>0</v>
      </c>
      <c r="BI851" s="351"/>
      <c r="BJ851" s="1257">
        <f>IF(VLOOKUP($A851,'Table 3 Match'!$E$11:$F$57,2,FALSE)=BJ$11,$Z851,0)</f>
        <v>0</v>
      </c>
      <c r="BK851" s="1258">
        <f>IF(AND(VLOOKUP($G851,$BT$16:$BU$155,2,FALSE)=BK$12,$AE851=0,$BJ851&lt;&gt;0),$BJ851,IF(AND(VLOOKUP($G851,$BT$16:$BU$155,2,FALSE)&lt;&gt;BM$12,VLOOKUP($G851,$BT$16:$BU$155,2,FALSE)&lt;&gt;BO$12,$AE851=0,$BJ851&lt;&gt;0),$BJ851*'TY Plant Summary by FERC'!$AK$5,0))</f>
        <v>0</v>
      </c>
      <c r="BL851" s="1258">
        <f>IF(AND((VLOOKUP($G851,$BT$16:$BU$155,2,FALSE)=BK$12),$AE851=1,$BK851=0),$BJ851,IF(AND(VLOOKUP($G851,$BT$16:$BU$155,2,FALSE)&lt;&gt;BM$12,$AE851=1,$BK851=0),$BJ851*'TY Plant Summary by FERC'!$AK$5,0))</f>
        <v>0</v>
      </c>
      <c r="BM851" s="1258">
        <f>IF(AND(VLOOKUP($G851,$BT$16:$BU$155,2,FALSE)=BM$12,$AE851=0,$BJ851&lt;&gt;0),$BJ851,IF(AND(VLOOKUP($G851,$BT$16:$BU$155,2,FALSE)&lt;&gt;BK$12,VLOOKUP($G851,$BT$16:$BU$155,2,FALSE)&lt;&gt;BO$12,$AE851=0,$BJ851&lt;&gt;0),$BJ851*'TY Plant Summary by FERC'!$AL$5,0))</f>
        <v>0</v>
      </c>
      <c r="BN851" s="1258">
        <f>IF(AND((VLOOKUP($G851,$BT$16:$BU$155,2,FALSE)=BM$12),$AE851=1,$BM851=0),$BJ851,IF(AND(VLOOKUP($G851,$BT$16:$BU$155,2,FALSE)&lt;&gt;BK$12,$AE851=1,$BM851=0),$BJ851*'TY Plant Summary by FERC'!$AL$5,0))</f>
        <v>0</v>
      </c>
      <c r="BO851" s="1259">
        <f t="shared" si="132"/>
        <v>0</v>
      </c>
      <c r="CC851"/>
    </row>
    <row r="852" spans="1:81" ht="15.75" thickBot="1" x14ac:dyDescent="0.3">
      <c r="A852" s="305">
        <v>874</v>
      </c>
      <c r="B852" s="306" t="s">
        <v>508</v>
      </c>
      <c r="C852" s="306" t="s">
        <v>509</v>
      </c>
      <c r="D852" s="306" t="s">
        <v>598</v>
      </c>
      <c r="E852" s="306" t="s">
        <v>599</v>
      </c>
      <c r="F852" s="306" t="s">
        <v>311</v>
      </c>
      <c r="G852" s="306" t="s">
        <v>312</v>
      </c>
      <c r="H852" s="306" t="s">
        <v>600</v>
      </c>
      <c r="I852" s="312"/>
      <c r="J852" s="312"/>
      <c r="K852" s="312"/>
      <c r="L852" s="312"/>
      <c r="M852" s="312"/>
      <c r="N852" s="313">
        <v>510.96</v>
      </c>
      <c r="O852" s="313">
        <v>-510.96</v>
      </c>
      <c r="P852" s="312"/>
      <c r="Q852" s="312"/>
      <c r="R852" s="312"/>
      <c r="S852" s="312"/>
      <c r="T852" s="312"/>
      <c r="U852" s="308">
        <v>0</v>
      </c>
      <c r="V852" s="273" t="s">
        <v>1926</v>
      </c>
      <c r="W852" s="309">
        <v>0</v>
      </c>
      <c r="X852" s="273" t="s">
        <v>1189</v>
      </c>
      <c r="Y852" s="310"/>
      <c r="Z852" s="311">
        <v>0</v>
      </c>
      <c r="AA852" s="297" t="s">
        <v>1879</v>
      </c>
      <c r="AB852" s="297" t="str">
        <f>VLOOKUP($A852,'Table 3 Match'!$E$11:$F$57,2,FALSE)</f>
        <v>DISTRIBUTION</v>
      </c>
      <c r="AC852" s="297" t="str">
        <f t="shared" si="124"/>
        <v>DISTRIBUTION-Plant</v>
      </c>
      <c r="AD852" s="297" t="str">
        <f t="shared" si="125"/>
        <v/>
      </c>
      <c r="AE852" s="297">
        <f t="shared" si="126"/>
        <v>0</v>
      </c>
      <c r="AF852" s="354">
        <f t="shared" si="127"/>
        <v>874</v>
      </c>
      <c r="AG852" s="277"/>
      <c r="AH852" s="1257">
        <f>IF(VLOOKUP($A852,'Table 3 Match'!$E$11:$F$57,2,FALSE)=AH$11,$Z852,0)</f>
        <v>0</v>
      </c>
      <c r="AI852" s="1258">
        <f>IF(AND(VLOOKUP($G852,$BT$16:$BU$155,2,FALSE)=AI$12,$AE852=0,$AH852&lt;&gt;0),$AH852,IF(AND(VLOOKUP($G852,$BT$16:$BU$155,2,FALSE)&lt;&gt;AK$12,VLOOKUP($G852,$BT$16:$BU$155,2,FALSE)&lt;&gt;AM$12,$AE852=0,$AH852&lt;&gt;0),$AH852*'TY Plant Summary by FERC'!$Q$5,0))</f>
        <v>0</v>
      </c>
      <c r="AJ852" s="1258">
        <f>IF(AND((VLOOKUP($G852,$BT$16:$BU$155,2,FALSE)=AI$12),$AE852=1,$AI852=0),$AH852,IF(AND(VLOOKUP($G852,$BT$16:$BU$155,2,FALSE)&lt;&gt;AK$12,$AE852=1,$AI852=0),$AH852*'TY Plant Summary by FERC'!$Q$5,0))</f>
        <v>0</v>
      </c>
      <c r="AK852" s="1258">
        <f>IF(AND(VLOOKUP($G852,$BT$16:$BU$155,2,FALSE)=AK$12,$AE852=0,$AH852&lt;&gt;0),$AH852,IF(AND(VLOOKUP($G852,$BT$16:$BU$155,2,FALSE)&lt;&gt;AI$12,VLOOKUP($G852,$BT$16:$BU$155,2,FALSE)&lt;&gt;AM$12,$AE852=0,$AH852&lt;&gt;0),$AH852*'TY Plant Summary by FERC'!$R$5,0))</f>
        <v>0</v>
      </c>
      <c r="AL852" s="1258">
        <f>IF(AND((VLOOKUP($G852,$BT$16:$BU$155,2,FALSE)=AK$12),$AE852=1,$AK852=0),$AH852,IF(AND(VLOOKUP($G852,$BT$16:$BU$155,2,FALSE)&lt;&gt;AI$12,$AE852=1,$AK852=0),$AH852*'TY Plant Summary by FERC'!$R$5,0))</f>
        <v>0</v>
      </c>
      <c r="AM852" s="1259">
        <f t="shared" si="128"/>
        <v>0</v>
      </c>
      <c r="AO852" s="1257">
        <f>IF(VLOOKUP($A852,'Table 3 Match'!$E$11:$F$57,2,FALSE)=AO$11,$Z852,0)</f>
        <v>0</v>
      </c>
      <c r="AP852" s="1258">
        <f>IF(AND(VLOOKUP($G852,$BT$16:$BU$155,2,FALSE)=AP$12,$AE852=0,$AO852&lt;&gt;0),$AO852,IF(AND(VLOOKUP($G852,$BT$16:$BU$155,2,FALSE)&lt;&gt;AR$12,VLOOKUP($G852,$BT$16:$BU$155,2,FALSE)&lt;&gt;AT$12,$AE852=0,$AO852&lt;&gt;0),$AO852*'TY Plant Summary by FERC'!$V$5,0))</f>
        <v>0</v>
      </c>
      <c r="AQ852" s="1258">
        <f>IF(AND((VLOOKUP($G852,$BT$16:$BU$155,2,FALSE)=AP$12),$AE852=1,$AP852=0),$AO852,IF(AND(VLOOKUP($G852,$BT$16:$BU$155,2,FALSE)&lt;&gt;AR$12,$AE852=1,$AP852=0),$AO852*'TY Plant Summary by FERC'!$V$5,0))</f>
        <v>0</v>
      </c>
      <c r="AR852" s="1258">
        <f>IF(AND(VLOOKUP($G852,$BT$16:$BU$155,2,FALSE)=AR$12,$AE852=0,$AO852&lt;&gt;0),$AO852,IF(AND(VLOOKUP($G852,$BT$16:$BU$155,2,FALSE)&lt;&gt;AP$12,VLOOKUP($G852,$BT$16:$BU$155,2,FALSE)&lt;&gt;AT$12,$AE852=0,$AO852&lt;&gt;0),$AO852*'TY Plant Summary by FERC'!$W$5,0))</f>
        <v>0</v>
      </c>
      <c r="AS852" s="1258">
        <f>IF(AND((VLOOKUP($G852,$BT$16:$BU$155,2,FALSE)=AR$12),$AE852=1,$AR852=0),$AO852,IF(AND(VLOOKUP($G852,$BT$16:$BU$155,2,FALSE)&lt;&gt;AP$12,$AE852=1,$AR852=0),$AO852*'TY Plant Summary by FERC'!$W$5,0))</f>
        <v>0</v>
      </c>
      <c r="AT852" s="1259">
        <f t="shared" si="129"/>
        <v>0</v>
      </c>
      <c r="AU852" s="351"/>
      <c r="AV852" s="1257">
        <f>IF(VLOOKUP($A852,'Table 3 Match'!$E$11:$F$57,2,FALSE)=AV$11,$Z852,0)</f>
        <v>0</v>
      </c>
      <c r="AW852" s="1258">
        <f>IF(AND(VLOOKUP($G852,$BT$16:$BU$155,2,FALSE)=AW$12,$AE852=0,$AV852&lt;&gt;0),$AV852,IF(AND(VLOOKUP($G852,$BT$16:$BU$155,2,FALSE)&lt;&gt;AY$12,VLOOKUP($G852,$BT$16:$BU$155,2,FALSE)&lt;&gt;BA$12,$AE852=0,$AV852&lt;&gt;0),$AV852*'TY Plant Summary by FERC'!$AA$5,0))</f>
        <v>0</v>
      </c>
      <c r="AX852" s="1258">
        <f>IF(AND((VLOOKUP($G852,$BT$16:$BU$155,2,FALSE)=AW$12),$AE852=1,$AW852=0),$AV852,IF(AND(VLOOKUP($G852,$BT$16:$BU$155,2,FALSE)&lt;&gt;AY$12,$AE852=1,$AW852=0),$AV852*'TY Plant Summary by FERC'!$AA$5,0))</f>
        <v>0</v>
      </c>
      <c r="AY852" s="1258">
        <f>IF(AND(VLOOKUP($G852,$BT$16:$BU$155,2,FALSE)=AY$12,$AE852=0,$AV852&lt;&gt;0),$AV852,IF(AND(VLOOKUP($G852,$BT$16:$BU$155,2,FALSE)&lt;&gt;AW$12,VLOOKUP($G852,$BT$16:$BU$155,2,FALSE)&lt;&gt;BA$12,$AE852=0,$AV852&lt;&gt;0),$AV852*'TY Plant Summary by FERC'!$AB$5,0))</f>
        <v>0</v>
      </c>
      <c r="AZ852" s="1258">
        <f>IF(AND((VLOOKUP($G852,$BT$16:$BU$155,2,FALSE)=AY$12),$AE852=1,$AY852=0),$AV852,IF(AND(VLOOKUP($G852,$BT$16:$BU$155,2,FALSE)&lt;&gt;AW$12,$AE852=1,$AY852=0),$AV852*'TY Plant Summary by FERC'!$AB$5,0))</f>
        <v>0</v>
      </c>
      <c r="BA852" s="1259">
        <f t="shared" si="130"/>
        <v>0</v>
      </c>
      <c r="BB852" s="351"/>
      <c r="BC852" s="1257">
        <f>IF(VLOOKUP($A852,'Table 3 Match'!$E$11:$F$57,2,FALSE)=BC$11,$Z852,0)</f>
        <v>0</v>
      </c>
      <c r="BD852" s="1258">
        <f>IF(AND(VLOOKUP($G852,$BT$16:$BU$155,2,FALSE)=BD$12,$AE852=0,$BC852&lt;&gt;0,$AC852&lt;&gt;"CUSTOMER-Customer"),$BC852,IF(AND(VLOOKUP($G852,$BT$16:$BU$155,2,FALSE)&lt;&gt;BF$12,VLOOKUP($G852,$BT$16:$BU$155,2,FALSE)&lt;&gt;BH$12,$AE852=0,$BC852&lt;&gt;0,$AC852&lt;&gt;"CUSTOMER-Customer"),$BC852*'TY Plant Summary by FERC'!$AF$5,0))</f>
        <v>0</v>
      </c>
      <c r="BE852" s="1258">
        <f>IF(AND((VLOOKUP($G852,$BT$16:$BU$155,2,FALSE)=BD$12),$AE852=1,$BD852=0,$AC852&lt;&gt;"CUSTOMER-Customer"),$BC852,IF(AND(VLOOKUP($G852,$BT$16:$BU$155,2,FALSE)&lt;&gt;BF$12,$AE852=1,$BD852=0,$AC852&lt;&gt;"CUSTOMER-Customer"),$BC852*'TY Plant Summary by FERC'!$AF$5,0))</f>
        <v>0</v>
      </c>
      <c r="BF852" s="1258">
        <f>IF(AND(VLOOKUP($G852,$BT$16:$BU$155,2,FALSE)=BF$12,$AE852=0,$BC852&lt;&gt;0,$AC852="CUSTOMER-Customer"),$BC852,IF(AND(VLOOKUP($G852,$BT$16:$BU$155,2,FALSE)&lt;&gt;BD$12,VLOOKUP($G852,$BT$16:$BU$155,2,FALSE)&lt;&gt;BH$12,$AE852=0,$BC852&lt;&gt;0,$AC852="CUSTOMER-Customer"),$BC852*'TY Plant Summary by FERC'!$AG$5,0))</f>
        <v>0</v>
      </c>
      <c r="BG852" s="1258">
        <f>IF(AND((VLOOKUP($G852,$BT$16:$BU$155,2,FALSE)=BF$12),$AE852=1,$BF852=0,$AC852="CUSTOMER-Customer"),$BC852,IF(AND(VLOOKUP($G852,$BT$16:$BU$155,2,FALSE)&lt;&gt;BD$12,$AE852=1,$BF852=0,$AC852="CUSTOMER-Customer"),$BC852*'TY Plant Summary by FERC'!$AG$5,0))</f>
        <v>0</v>
      </c>
      <c r="BH852" s="1259">
        <f t="shared" si="131"/>
        <v>0</v>
      </c>
      <c r="BI852" s="351"/>
      <c r="BJ852" s="1257">
        <f>IF(VLOOKUP($A852,'Table 3 Match'!$E$11:$F$57,2,FALSE)=BJ$11,$Z852,0)</f>
        <v>0</v>
      </c>
      <c r="BK852" s="1258">
        <f>IF(AND(VLOOKUP($G852,$BT$16:$BU$155,2,FALSE)=BK$12,$AE852=0,$BJ852&lt;&gt;0),$BJ852,IF(AND(VLOOKUP($G852,$BT$16:$BU$155,2,FALSE)&lt;&gt;BM$12,VLOOKUP($G852,$BT$16:$BU$155,2,FALSE)&lt;&gt;BO$12,$AE852=0,$BJ852&lt;&gt;0),$BJ852*'TY Plant Summary by FERC'!$AK$5,0))</f>
        <v>0</v>
      </c>
      <c r="BL852" s="1258">
        <f>IF(AND((VLOOKUP($G852,$BT$16:$BU$155,2,FALSE)=BK$12),$AE852=1,$BK852=0),$BJ852,IF(AND(VLOOKUP($G852,$BT$16:$BU$155,2,FALSE)&lt;&gt;BM$12,$AE852=1,$BK852=0),$BJ852*'TY Plant Summary by FERC'!$AK$5,0))</f>
        <v>0</v>
      </c>
      <c r="BM852" s="1258">
        <f>IF(AND(VLOOKUP($G852,$BT$16:$BU$155,2,FALSE)=BM$12,$AE852=0,$BJ852&lt;&gt;0),$BJ852,IF(AND(VLOOKUP($G852,$BT$16:$BU$155,2,FALSE)&lt;&gt;BK$12,VLOOKUP($G852,$BT$16:$BU$155,2,FALSE)&lt;&gt;BO$12,$AE852=0,$BJ852&lt;&gt;0),$BJ852*'TY Plant Summary by FERC'!$AL$5,0))</f>
        <v>0</v>
      </c>
      <c r="BN852" s="1258">
        <f>IF(AND((VLOOKUP($G852,$BT$16:$BU$155,2,FALSE)=BM$12),$AE852=1,$BM852=0),$BJ852,IF(AND(VLOOKUP($G852,$BT$16:$BU$155,2,FALSE)&lt;&gt;BK$12,$AE852=1,$BM852=0),$BJ852*'TY Plant Summary by FERC'!$AL$5,0))</f>
        <v>0</v>
      </c>
      <c r="BO852" s="1259">
        <f t="shared" si="132"/>
        <v>0</v>
      </c>
      <c r="CC852"/>
    </row>
    <row r="853" spans="1:81" ht="15.75" thickBot="1" x14ac:dyDescent="0.3">
      <c r="A853" s="305">
        <v>874</v>
      </c>
      <c r="B853" s="306" t="s">
        <v>508</v>
      </c>
      <c r="C853" s="306" t="s">
        <v>509</v>
      </c>
      <c r="D853" s="306" t="s">
        <v>598</v>
      </c>
      <c r="E853" s="306" t="s">
        <v>599</v>
      </c>
      <c r="F853" s="306" t="s">
        <v>342</v>
      </c>
      <c r="G853" s="306" t="s">
        <v>343</v>
      </c>
      <c r="H853" s="306" t="s">
        <v>600</v>
      </c>
      <c r="I853" s="314"/>
      <c r="J853" s="314"/>
      <c r="K853" s="314"/>
      <c r="L853" s="314"/>
      <c r="M853" s="314"/>
      <c r="N853" s="307">
        <v>22.5</v>
      </c>
      <c r="O853" s="314"/>
      <c r="P853" s="314"/>
      <c r="Q853" s="314"/>
      <c r="R853" s="314"/>
      <c r="S853" s="314"/>
      <c r="T853" s="314"/>
      <c r="U853" s="308">
        <v>22.5</v>
      </c>
      <c r="V853" s="273" t="s">
        <v>1926</v>
      </c>
      <c r="W853" s="309">
        <v>0</v>
      </c>
      <c r="X853" s="273" t="s">
        <v>1189</v>
      </c>
      <c r="Y853" s="310"/>
      <c r="Z853" s="311">
        <v>0</v>
      </c>
      <c r="AA853" s="297" t="s">
        <v>1879</v>
      </c>
      <c r="AB853" s="297" t="str">
        <f>VLOOKUP($A853,'Table 3 Match'!$E$11:$F$57,2,FALSE)</f>
        <v>DISTRIBUTION</v>
      </c>
      <c r="AC853" s="297" t="str">
        <f t="shared" si="124"/>
        <v>DISTRIBUTION-Plant</v>
      </c>
      <c r="AD853" s="297" t="str">
        <f t="shared" si="125"/>
        <v/>
      </c>
      <c r="AE853" s="297">
        <f t="shared" si="126"/>
        <v>0</v>
      </c>
      <c r="AF853" s="354">
        <f t="shared" si="127"/>
        <v>874</v>
      </c>
      <c r="AG853" s="277"/>
      <c r="AH853" s="1257">
        <f>IF(VLOOKUP($A853,'Table 3 Match'!$E$11:$F$57,2,FALSE)=AH$11,$Z853,0)</f>
        <v>0</v>
      </c>
      <c r="AI853" s="1258">
        <f>IF(AND(VLOOKUP($G853,$BT$16:$BU$155,2,FALSE)=AI$12,$AE853=0,$AH853&lt;&gt;0),$AH853,IF(AND(VLOOKUP($G853,$BT$16:$BU$155,2,FALSE)&lt;&gt;AK$12,VLOOKUP($G853,$BT$16:$BU$155,2,FALSE)&lt;&gt;AM$12,$AE853=0,$AH853&lt;&gt;0),$AH853*'TY Plant Summary by FERC'!$Q$5,0))</f>
        <v>0</v>
      </c>
      <c r="AJ853" s="1258">
        <f>IF(AND((VLOOKUP($G853,$BT$16:$BU$155,2,FALSE)=AI$12),$AE853=1,$AI853=0),$AH853,IF(AND(VLOOKUP($G853,$BT$16:$BU$155,2,FALSE)&lt;&gt;AK$12,$AE853=1,$AI853=0),$AH853*'TY Plant Summary by FERC'!$Q$5,0))</f>
        <v>0</v>
      </c>
      <c r="AK853" s="1258">
        <f>IF(AND(VLOOKUP($G853,$BT$16:$BU$155,2,FALSE)=AK$12,$AE853=0,$AH853&lt;&gt;0),$AH853,IF(AND(VLOOKUP($G853,$BT$16:$BU$155,2,FALSE)&lt;&gt;AI$12,VLOOKUP($G853,$BT$16:$BU$155,2,FALSE)&lt;&gt;AM$12,$AE853=0,$AH853&lt;&gt;0),$AH853*'TY Plant Summary by FERC'!$R$5,0))</f>
        <v>0</v>
      </c>
      <c r="AL853" s="1258">
        <f>IF(AND((VLOOKUP($G853,$BT$16:$BU$155,2,FALSE)=AK$12),$AE853=1,$AK853=0),$AH853,IF(AND(VLOOKUP($G853,$BT$16:$BU$155,2,FALSE)&lt;&gt;AI$12,$AE853=1,$AK853=0),$AH853*'TY Plant Summary by FERC'!$R$5,0))</f>
        <v>0</v>
      </c>
      <c r="AM853" s="1259">
        <f t="shared" si="128"/>
        <v>0</v>
      </c>
      <c r="AO853" s="1257">
        <f>IF(VLOOKUP($A853,'Table 3 Match'!$E$11:$F$57,2,FALSE)=AO$11,$Z853,0)</f>
        <v>0</v>
      </c>
      <c r="AP853" s="1258">
        <f>IF(AND(VLOOKUP($G853,$BT$16:$BU$155,2,FALSE)=AP$12,$AE853=0,$AO853&lt;&gt;0),$AO853,IF(AND(VLOOKUP($G853,$BT$16:$BU$155,2,FALSE)&lt;&gt;AR$12,VLOOKUP($G853,$BT$16:$BU$155,2,FALSE)&lt;&gt;AT$12,$AE853=0,$AO853&lt;&gt;0),$AO853*'TY Plant Summary by FERC'!$V$5,0))</f>
        <v>0</v>
      </c>
      <c r="AQ853" s="1258">
        <f>IF(AND((VLOOKUP($G853,$BT$16:$BU$155,2,FALSE)=AP$12),$AE853=1,$AP853=0),$AO853,IF(AND(VLOOKUP($G853,$BT$16:$BU$155,2,FALSE)&lt;&gt;AR$12,$AE853=1,$AP853=0),$AO853*'TY Plant Summary by FERC'!$V$5,0))</f>
        <v>0</v>
      </c>
      <c r="AR853" s="1258">
        <f>IF(AND(VLOOKUP($G853,$BT$16:$BU$155,2,FALSE)=AR$12,$AE853=0,$AO853&lt;&gt;0),$AO853,IF(AND(VLOOKUP($G853,$BT$16:$BU$155,2,FALSE)&lt;&gt;AP$12,VLOOKUP($G853,$BT$16:$BU$155,2,FALSE)&lt;&gt;AT$12,$AE853=0,$AO853&lt;&gt;0),$AO853*'TY Plant Summary by FERC'!$W$5,0))</f>
        <v>0</v>
      </c>
      <c r="AS853" s="1258">
        <f>IF(AND((VLOOKUP($G853,$BT$16:$BU$155,2,FALSE)=AR$12),$AE853=1,$AR853=0),$AO853,IF(AND(VLOOKUP($G853,$BT$16:$BU$155,2,FALSE)&lt;&gt;AP$12,$AE853=1,$AR853=0),$AO853*'TY Plant Summary by FERC'!$W$5,0))</f>
        <v>0</v>
      </c>
      <c r="AT853" s="1259">
        <f t="shared" si="129"/>
        <v>0</v>
      </c>
      <c r="AU853" s="351"/>
      <c r="AV853" s="1257">
        <f>IF(VLOOKUP($A853,'Table 3 Match'!$E$11:$F$57,2,FALSE)=AV$11,$Z853,0)</f>
        <v>0</v>
      </c>
      <c r="AW853" s="1258">
        <f>IF(AND(VLOOKUP($G853,$BT$16:$BU$155,2,FALSE)=AW$12,$AE853=0,$AV853&lt;&gt;0),$AV853,IF(AND(VLOOKUP($G853,$BT$16:$BU$155,2,FALSE)&lt;&gt;AY$12,VLOOKUP($G853,$BT$16:$BU$155,2,FALSE)&lt;&gt;BA$12,$AE853=0,$AV853&lt;&gt;0),$AV853*'TY Plant Summary by FERC'!$AA$5,0))</f>
        <v>0</v>
      </c>
      <c r="AX853" s="1258">
        <f>IF(AND((VLOOKUP($G853,$BT$16:$BU$155,2,FALSE)=AW$12),$AE853=1,$AW853=0),$AV853,IF(AND(VLOOKUP($G853,$BT$16:$BU$155,2,FALSE)&lt;&gt;AY$12,$AE853=1,$AW853=0),$AV853*'TY Plant Summary by FERC'!$AA$5,0))</f>
        <v>0</v>
      </c>
      <c r="AY853" s="1258">
        <f>IF(AND(VLOOKUP($G853,$BT$16:$BU$155,2,FALSE)=AY$12,$AE853=0,$AV853&lt;&gt;0),$AV853,IF(AND(VLOOKUP($G853,$BT$16:$BU$155,2,FALSE)&lt;&gt;AW$12,VLOOKUP($G853,$BT$16:$BU$155,2,FALSE)&lt;&gt;BA$12,$AE853=0,$AV853&lt;&gt;0),$AV853*'TY Plant Summary by FERC'!$AB$5,0))</f>
        <v>0</v>
      </c>
      <c r="AZ853" s="1258">
        <f>IF(AND((VLOOKUP($G853,$BT$16:$BU$155,2,FALSE)=AY$12),$AE853=1,$AY853=0),$AV853,IF(AND(VLOOKUP($G853,$BT$16:$BU$155,2,FALSE)&lt;&gt;AW$12,$AE853=1,$AY853=0),$AV853*'TY Plant Summary by FERC'!$AB$5,0))</f>
        <v>0</v>
      </c>
      <c r="BA853" s="1259">
        <f t="shared" si="130"/>
        <v>0</v>
      </c>
      <c r="BB853" s="351"/>
      <c r="BC853" s="1257">
        <f>IF(VLOOKUP($A853,'Table 3 Match'!$E$11:$F$57,2,FALSE)=BC$11,$Z853,0)</f>
        <v>0</v>
      </c>
      <c r="BD853" s="1258">
        <f>IF(AND(VLOOKUP($G853,$BT$16:$BU$155,2,FALSE)=BD$12,$AE853=0,$BC853&lt;&gt;0,$AC853&lt;&gt;"CUSTOMER-Customer"),$BC853,IF(AND(VLOOKUP($G853,$BT$16:$BU$155,2,FALSE)&lt;&gt;BF$12,VLOOKUP($G853,$BT$16:$BU$155,2,FALSE)&lt;&gt;BH$12,$AE853=0,$BC853&lt;&gt;0,$AC853&lt;&gt;"CUSTOMER-Customer"),$BC853*'TY Plant Summary by FERC'!$AF$5,0))</f>
        <v>0</v>
      </c>
      <c r="BE853" s="1258">
        <f>IF(AND((VLOOKUP($G853,$BT$16:$BU$155,2,FALSE)=BD$12),$AE853=1,$BD853=0,$AC853&lt;&gt;"CUSTOMER-Customer"),$BC853,IF(AND(VLOOKUP($G853,$BT$16:$BU$155,2,FALSE)&lt;&gt;BF$12,$AE853=1,$BD853=0,$AC853&lt;&gt;"CUSTOMER-Customer"),$BC853*'TY Plant Summary by FERC'!$AF$5,0))</f>
        <v>0</v>
      </c>
      <c r="BF853" s="1258">
        <f>IF(AND(VLOOKUP($G853,$BT$16:$BU$155,2,FALSE)=BF$12,$AE853=0,$BC853&lt;&gt;0,$AC853="CUSTOMER-Customer"),$BC853,IF(AND(VLOOKUP($G853,$BT$16:$BU$155,2,FALSE)&lt;&gt;BD$12,VLOOKUP($G853,$BT$16:$BU$155,2,FALSE)&lt;&gt;BH$12,$AE853=0,$BC853&lt;&gt;0,$AC853="CUSTOMER-Customer"),$BC853*'TY Plant Summary by FERC'!$AG$5,0))</f>
        <v>0</v>
      </c>
      <c r="BG853" s="1258">
        <f>IF(AND((VLOOKUP($G853,$BT$16:$BU$155,2,FALSE)=BF$12),$AE853=1,$BF853=0,$AC853="CUSTOMER-Customer"),$BC853,IF(AND(VLOOKUP($G853,$BT$16:$BU$155,2,FALSE)&lt;&gt;BD$12,$AE853=1,$BF853=0,$AC853="CUSTOMER-Customer"),$BC853*'TY Plant Summary by FERC'!$AG$5,0))</f>
        <v>0</v>
      </c>
      <c r="BH853" s="1259">
        <f t="shared" si="131"/>
        <v>0</v>
      </c>
      <c r="BI853" s="351"/>
      <c r="BJ853" s="1257">
        <f>IF(VLOOKUP($A853,'Table 3 Match'!$E$11:$F$57,2,FALSE)=BJ$11,$Z853,0)</f>
        <v>0</v>
      </c>
      <c r="BK853" s="1258">
        <f>IF(AND(VLOOKUP($G853,$BT$16:$BU$155,2,FALSE)=BK$12,$AE853=0,$BJ853&lt;&gt;0),$BJ853,IF(AND(VLOOKUP($G853,$BT$16:$BU$155,2,FALSE)&lt;&gt;BM$12,VLOOKUP($G853,$BT$16:$BU$155,2,FALSE)&lt;&gt;BO$12,$AE853=0,$BJ853&lt;&gt;0),$BJ853*'TY Plant Summary by FERC'!$AK$5,0))</f>
        <v>0</v>
      </c>
      <c r="BL853" s="1258">
        <f>IF(AND((VLOOKUP($G853,$BT$16:$BU$155,2,FALSE)=BK$12),$AE853=1,$BK853=0),$BJ853,IF(AND(VLOOKUP($G853,$BT$16:$BU$155,2,FALSE)&lt;&gt;BM$12,$AE853=1,$BK853=0),$BJ853*'TY Plant Summary by FERC'!$AK$5,0))</f>
        <v>0</v>
      </c>
      <c r="BM853" s="1258">
        <f>IF(AND(VLOOKUP($G853,$BT$16:$BU$155,2,FALSE)=BM$12,$AE853=0,$BJ853&lt;&gt;0),$BJ853,IF(AND(VLOOKUP($G853,$BT$16:$BU$155,2,FALSE)&lt;&gt;BK$12,VLOOKUP($G853,$BT$16:$BU$155,2,FALSE)&lt;&gt;BO$12,$AE853=0,$BJ853&lt;&gt;0),$BJ853*'TY Plant Summary by FERC'!$AL$5,0))</f>
        <v>0</v>
      </c>
      <c r="BN853" s="1258">
        <f>IF(AND((VLOOKUP($G853,$BT$16:$BU$155,2,FALSE)=BM$12),$AE853=1,$BM853=0),$BJ853,IF(AND(VLOOKUP($G853,$BT$16:$BU$155,2,FALSE)&lt;&gt;BK$12,$AE853=1,$BM853=0),$BJ853*'TY Plant Summary by FERC'!$AL$5,0))</f>
        <v>0</v>
      </c>
      <c r="BO853" s="1259">
        <f t="shared" si="132"/>
        <v>0</v>
      </c>
      <c r="CC853"/>
    </row>
    <row r="854" spans="1:81" ht="15.75" thickBot="1" x14ac:dyDescent="0.3">
      <c r="A854" s="305">
        <v>874</v>
      </c>
      <c r="B854" s="306" t="s">
        <v>508</v>
      </c>
      <c r="C854" s="306" t="s">
        <v>509</v>
      </c>
      <c r="D854" s="306" t="s">
        <v>601</v>
      </c>
      <c r="E854" s="306" t="s">
        <v>602</v>
      </c>
      <c r="F854" s="306" t="s">
        <v>372</v>
      </c>
      <c r="G854" s="306" t="s">
        <v>373</v>
      </c>
      <c r="H854" s="306" t="s">
        <v>518</v>
      </c>
      <c r="I854" s="312"/>
      <c r="J854" s="313">
        <v>59.8</v>
      </c>
      <c r="K854" s="312"/>
      <c r="L854" s="313">
        <v>490.47</v>
      </c>
      <c r="M854" s="313">
        <v>2081.11</v>
      </c>
      <c r="N854" s="313">
        <v>2324.2199999999998</v>
      </c>
      <c r="O854" s="313">
        <v>1397.24</v>
      </c>
      <c r="P854" s="313">
        <v>542.03</v>
      </c>
      <c r="Q854" s="313">
        <v>104.84</v>
      </c>
      <c r="R854" s="313">
        <v>335.18</v>
      </c>
      <c r="S854" s="312"/>
      <c r="T854" s="312"/>
      <c r="U854" s="308">
        <v>7334.89</v>
      </c>
      <c r="V854" s="273" t="s">
        <v>1927</v>
      </c>
      <c r="W854" s="309">
        <v>0</v>
      </c>
      <c r="X854" s="273" t="s">
        <v>1189</v>
      </c>
      <c r="Y854" s="310"/>
      <c r="Z854" s="311">
        <v>0</v>
      </c>
      <c r="AA854" s="297" t="s">
        <v>1879</v>
      </c>
      <c r="AB854" s="297" t="str">
        <f>VLOOKUP($A854,'Table 3 Match'!$E$11:$F$57,2,FALSE)</f>
        <v>DISTRIBUTION</v>
      </c>
      <c r="AC854" s="297" t="str">
        <f t="shared" si="124"/>
        <v>DISTRIBUTION-Plant</v>
      </c>
      <c r="AD854" s="297" t="str">
        <f t="shared" si="125"/>
        <v/>
      </c>
      <c r="AE854" s="297">
        <f t="shared" si="126"/>
        <v>0</v>
      </c>
      <c r="AF854" s="354">
        <f t="shared" si="127"/>
        <v>874</v>
      </c>
      <c r="AG854" s="277"/>
      <c r="AH854" s="1257">
        <f>IF(VLOOKUP($A854,'Table 3 Match'!$E$11:$F$57,2,FALSE)=AH$11,$Z854,0)</f>
        <v>0</v>
      </c>
      <c r="AI854" s="1258">
        <f>IF(AND(VLOOKUP($G854,$BT$16:$BU$155,2,FALSE)=AI$12,$AE854=0,$AH854&lt;&gt;0),$AH854,IF(AND(VLOOKUP($G854,$BT$16:$BU$155,2,FALSE)&lt;&gt;AK$12,VLOOKUP($G854,$BT$16:$BU$155,2,FALSE)&lt;&gt;AM$12,$AE854=0,$AH854&lt;&gt;0),$AH854*'TY Plant Summary by FERC'!$Q$5,0))</f>
        <v>0</v>
      </c>
      <c r="AJ854" s="1258">
        <f>IF(AND((VLOOKUP($G854,$BT$16:$BU$155,2,FALSE)=AI$12),$AE854=1,$AI854=0),$AH854,IF(AND(VLOOKUP($G854,$BT$16:$BU$155,2,FALSE)&lt;&gt;AK$12,$AE854=1,$AI854=0),$AH854*'TY Plant Summary by FERC'!$Q$5,0))</f>
        <v>0</v>
      </c>
      <c r="AK854" s="1258">
        <f>IF(AND(VLOOKUP($G854,$BT$16:$BU$155,2,FALSE)=AK$12,$AE854=0,$AH854&lt;&gt;0),$AH854,IF(AND(VLOOKUP($G854,$BT$16:$BU$155,2,FALSE)&lt;&gt;AI$12,VLOOKUP($G854,$BT$16:$BU$155,2,FALSE)&lt;&gt;AM$12,$AE854=0,$AH854&lt;&gt;0),$AH854*'TY Plant Summary by FERC'!$R$5,0))</f>
        <v>0</v>
      </c>
      <c r="AL854" s="1258">
        <f>IF(AND((VLOOKUP($G854,$BT$16:$BU$155,2,FALSE)=AK$12),$AE854=1,$AK854=0),$AH854,IF(AND(VLOOKUP($G854,$BT$16:$BU$155,2,FALSE)&lt;&gt;AI$12,$AE854=1,$AK854=0),$AH854*'TY Plant Summary by FERC'!$R$5,0))</f>
        <v>0</v>
      </c>
      <c r="AM854" s="1259">
        <f t="shared" si="128"/>
        <v>0</v>
      </c>
      <c r="AO854" s="1257">
        <f>IF(VLOOKUP($A854,'Table 3 Match'!$E$11:$F$57,2,FALSE)=AO$11,$Z854,0)</f>
        <v>0</v>
      </c>
      <c r="AP854" s="1258">
        <f>IF(AND(VLOOKUP($G854,$BT$16:$BU$155,2,FALSE)=AP$12,$AE854=0,$AO854&lt;&gt;0),$AO854,IF(AND(VLOOKUP($G854,$BT$16:$BU$155,2,FALSE)&lt;&gt;AR$12,VLOOKUP($G854,$BT$16:$BU$155,2,FALSE)&lt;&gt;AT$12,$AE854=0,$AO854&lt;&gt;0),$AO854*'TY Plant Summary by FERC'!$V$5,0))</f>
        <v>0</v>
      </c>
      <c r="AQ854" s="1258">
        <f>IF(AND((VLOOKUP($G854,$BT$16:$BU$155,2,FALSE)=AP$12),$AE854=1,$AP854=0),$AO854,IF(AND(VLOOKUP($G854,$BT$16:$BU$155,2,FALSE)&lt;&gt;AR$12,$AE854=1,$AP854=0),$AO854*'TY Plant Summary by FERC'!$V$5,0))</f>
        <v>0</v>
      </c>
      <c r="AR854" s="1258">
        <f>IF(AND(VLOOKUP($G854,$BT$16:$BU$155,2,FALSE)=AR$12,$AE854=0,$AO854&lt;&gt;0),$AO854,IF(AND(VLOOKUP($G854,$BT$16:$BU$155,2,FALSE)&lt;&gt;AP$12,VLOOKUP($G854,$BT$16:$BU$155,2,FALSE)&lt;&gt;AT$12,$AE854=0,$AO854&lt;&gt;0),$AO854*'TY Plant Summary by FERC'!$W$5,0))</f>
        <v>0</v>
      </c>
      <c r="AS854" s="1258">
        <f>IF(AND((VLOOKUP($G854,$BT$16:$BU$155,2,FALSE)=AR$12),$AE854=1,$AR854=0),$AO854,IF(AND(VLOOKUP($G854,$BT$16:$BU$155,2,FALSE)&lt;&gt;AP$12,$AE854=1,$AR854=0),$AO854*'TY Plant Summary by FERC'!$W$5,0))</f>
        <v>0</v>
      </c>
      <c r="AT854" s="1259">
        <f t="shared" si="129"/>
        <v>0</v>
      </c>
      <c r="AU854" s="351"/>
      <c r="AV854" s="1257">
        <f>IF(VLOOKUP($A854,'Table 3 Match'!$E$11:$F$57,2,FALSE)=AV$11,$Z854,0)</f>
        <v>0</v>
      </c>
      <c r="AW854" s="1258">
        <f>IF(AND(VLOOKUP($G854,$BT$16:$BU$155,2,FALSE)=AW$12,$AE854=0,$AV854&lt;&gt;0),$AV854,IF(AND(VLOOKUP($G854,$BT$16:$BU$155,2,FALSE)&lt;&gt;AY$12,VLOOKUP($G854,$BT$16:$BU$155,2,FALSE)&lt;&gt;BA$12,$AE854=0,$AV854&lt;&gt;0),$AV854*'TY Plant Summary by FERC'!$AA$5,0))</f>
        <v>0</v>
      </c>
      <c r="AX854" s="1258">
        <f>IF(AND((VLOOKUP($G854,$BT$16:$BU$155,2,FALSE)=AW$12),$AE854=1,$AW854=0),$AV854,IF(AND(VLOOKUP($G854,$BT$16:$BU$155,2,FALSE)&lt;&gt;AY$12,$AE854=1,$AW854=0),$AV854*'TY Plant Summary by FERC'!$AA$5,0))</f>
        <v>0</v>
      </c>
      <c r="AY854" s="1258">
        <f>IF(AND(VLOOKUP($G854,$BT$16:$BU$155,2,FALSE)=AY$12,$AE854=0,$AV854&lt;&gt;0),$AV854,IF(AND(VLOOKUP($G854,$BT$16:$BU$155,2,FALSE)&lt;&gt;AW$12,VLOOKUP($G854,$BT$16:$BU$155,2,FALSE)&lt;&gt;BA$12,$AE854=0,$AV854&lt;&gt;0),$AV854*'TY Plant Summary by FERC'!$AB$5,0))</f>
        <v>0</v>
      </c>
      <c r="AZ854" s="1258">
        <f>IF(AND((VLOOKUP($G854,$BT$16:$BU$155,2,FALSE)=AY$12),$AE854=1,$AY854=0),$AV854,IF(AND(VLOOKUP($G854,$BT$16:$BU$155,2,FALSE)&lt;&gt;AW$12,$AE854=1,$AY854=0),$AV854*'TY Plant Summary by FERC'!$AB$5,0))</f>
        <v>0</v>
      </c>
      <c r="BA854" s="1259">
        <f t="shared" si="130"/>
        <v>0</v>
      </c>
      <c r="BB854" s="351"/>
      <c r="BC854" s="1257">
        <f>IF(VLOOKUP($A854,'Table 3 Match'!$E$11:$F$57,2,FALSE)=BC$11,$Z854,0)</f>
        <v>0</v>
      </c>
      <c r="BD854" s="1258">
        <f>IF(AND(VLOOKUP($G854,$BT$16:$BU$155,2,FALSE)=BD$12,$AE854=0,$BC854&lt;&gt;0,$AC854&lt;&gt;"CUSTOMER-Customer"),$BC854,IF(AND(VLOOKUP($G854,$BT$16:$BU$155,2,FALSE)&lt;&gt;BF$12,VLOOKUP($G854,$BT$16:$BU$155,2,FALSE)&lt;&gt;BH$12,$AE854=0,$BC854&lt;&gt;0,$AC854&lt;&gt;"CUSTOMER-Customer"),$BC854*'TY Plant Summary by FERC'!$AF$5,0))</f>
        <v>0</v>
      </c>
      <c r="BE854" s="1258">
        <f>IF(AND((VLOOKUP($G854,$BT$16:$BU$155,2,FALSE)=BD$12),$AE854=1,$BD854=0,$AC854&lt;&gt;"CUSTOMER-Customer"),$BC854,IF(AND(VLOOKUP($G854,$BT$16:$BU$155,2,FALSE)&lt;&gt;BF$12,$AE854=1,$BD854=0,$AC854&lt;&gt;"CUSTOMER-Customer"),$BC854*'TY Plant Summary by FERC'!$AF$5,0))</f>
        <v>0</v>
      </c>
      <c r="BF854" s="1258">
        <f>IF(AND(VLOOKUP($G854,$BT$16:$BU$155,2,FALSE)=BF$12,$AE854=0,$BC854&lt;&gt;0,$AC854="CUSTOMER-Customer"),$BC854,IF(AND(VLOOKUP($G854,$BT$16:$BU$155,2,FALSE)&lt;&gt;BD$12,VLOOKUP($G854,$BT$16:$BU$155,2,FALSE)&lt;&gt;BH$12,$AE854=0,$BC854&lt;&gt;0,$AC854="CUSTOMER-Customer"),$BC854*'TY Plant Summary by FERC'!$AG$5,0))</f>
        <v>0</v>
      </c>
      <c r="BG854" s="1258">
        <f>IF(AND((VLOOKUP($G854,$BT$16:$BU$155,2,FALSE)=BF$12),$AE854=1,$BF854=0,$AC854="CUSTOMER-Customer"),$BC854,IF(AND(VLOOKUP($G854,$BT$16:$BU$155,2,FALSE)&lt;&gt;BD$12,$AE854=1,$BF854=0,$AC854="CUSTOMER-Customer"),$BC854*'TY Plant Summary by FERC'!$AG$5,0))</f>
        <v>0</v>
      </c>
      <c r="BH854" s="1259">
        <f t="shared" si="131"/>
        <v>0</v>
      </c>
      <c r="BI854" s="351"/>
      <c r="BJ854" s="1257">
        <f>IF(VLOOKUP($A854,'Table 3 Match'!$E$11:$F$57,2,FALSE)=BJ$11,$Z854,0)</f>
        <v>0</v>
      </c>
      <c r="BK854" s="1258">
        <f>IF(AND(VLOOKUP($G854,$BT$16:$BU$155,2,FALSE)=BK$12,$AE854=0,$BJ854&lt;&gt;0),$BJ854,IF(AND(VLOOKUP($G854,$BT$16:$BU$155,2,FALSE)&lt;&gt;BM$12,VLOOKUP($G854,$BT$16:$BU$155,2,FALSE)&lt;&gt;BO$12,$AE854=0,$BJ854&lt;&gt;0),$BJ854*'TY Plant Summary by FERC'!$AK$5,0))</f>
        <v>0</v>
      </c>
      <c r="BL854" s="1258">
        <f>IF(AND((VLOOKUP($G854,$BT$16:$BU$155,2,FALSE)=BK$12),$AE854=1,$BK854=0),$BJ854,IF(AND(VLOOKUP($G854,$BT$16:$BU$155,2,FALSE)&lt;&gt;BM$12,$AE854=1,$BK854=0),$BJ854*'TY Plant Summary by FERC'!$AK$5,0))</f>
        <v>0</v>
      </c>
      <c r="BM854" s="1258">
        <f>IF(AND(VLOOKUP($G854,$BT$16:$BU$155,2,FALSE)=BM$12,$AE854=0,$BJ854&lt;&gt;0),$BJ854,IF(AND(VLOOKUP($G854,$BT$16:$BU$155,2,FALSE)&lt;&gt;BK$12,VLOOKUP($G854,$BT$16:$BU$155,2,FALSE)&lt;&gt;BO$12,$AE854=0,$BJ854&lt;&gt;0),$BJ854*'TY Plant Summary by FERC'!$AL$5,0))</f>
        <v>0</v>
      </c>
      <c r="BN854" s="1258">
        <f>IF(AND((VLOOKUP($G854,$BT$16:$BU$155,2,FALSE)=BM$12),$AE854=1,$BM854=0),$BJ854,IF(AND(VLOOKUP($G854,$BT$16:$BU$155,2,FALSE)&lt;&gt;BK$12,$AE854=1,$BM854=0),$BJ854*'TY Plant Summary by FERC'!$AL$5,0))</f>
        <v>0</v>
      </c>
      <c r="BO854" s="1259">
        <f t="shared" si="132"/>
        <v>0</v>
      </c>
      <c r="CC854"/>
    </row>
    <row r="855" spans="1:81" ht="15.75" thickBot="1" x14ac:dyDescent="0.3">
      <c r="A855" s="305">
        <v>874</v>
      </c>
      <c r="B855" s="306" t="s">
        <v>508</v>
      </c>
      <c r="C855" s="306" t="s">
        <v>509</v>
      </c>
      <c r="D855" s="306" t="s">
        <v>601</v>
      </c>
      <c r="E855" s="306" t="s">
        <v>602</v>
      </c>
      <c r="F855" s="306" t="s">
        <v>374</v>
      </c>
      <c r="G855" s="306" t="s">
        <v>375</v>
      </c>
      <c r="H855" s="306" t="s">
        <v>518</v>
      </c>
      <c r="I855" s="314"/>
      <c r="J855" s="314"/>
      <c r="K855" s="314"/>
      <c r="L855" s="314"/>
      <c r="M855" s="307">
        <v>32.4</v>
      </c>
      <c r="N855" s="307">
        <v>16.2</v>
      </c>
      <c r="O855" s="314"/>
      <c r="P855" s="314"/>
      <c r="Q855" s="314"/>
      <c r="R855" s="314"/>
      <c r="S855" s="314"/>
      <c r="T855" s="314"/>
      <c r="U855" s="308">
        <v>48.599999999999994</v>
      </c>
      <c r="V855" s="273" t="s">
        <v>1927</v>
      </c>
      <c r="W855" s="309">
        <v>0</v>
      </c>
      <c r="X855" s="273" t="s">
        <v>1189</v>
      </c>
      <c r="Y855" s="310"/>
      <c r="Z855" s="311">
        <v>0</v>
      </c>
      <c r="AA855" s="297" t="s">
        <v>1879</v>
      </c>
      <c r="AB855" s="297" t="str">
        <f>VLOOKUP($A855,'Table 3 Match'!$E$11:$F$57,2,FALSE)</f>
        <v>DISTRIBUTION</v>
      </c>
      <c r="AC855" s="297" t="str">
        <f t="shared" si="124"/>
        <v>DISTRIBUTION-Plant</v>
      </c>
      <c r="AD855" s="297" t="str">
        <f t="shared" si="125"/>
        <v/>
      </c>
      <c r="AE855" s="297">
        <f t="shared" si="126"/>
        <v>0</v>
      </c>
      <c r="AF855" s="354">
        <f t="shared" si="127"/>
        <v>874</v>
      </c>
      <c r="AG855" s="277"/>
      <c r="AH855" s="1257">
        <f>IF(VLOOKUP($A855,'Table 3 Match'!$E$11:$F$57,2,FALSE)=AH$11,$Z855,0)</f>
        <v>0</v>
      </c>
      <c r="AI855" s="1258">
        <f>IF(AND(VLOOKUP($G855,$BT$16:$BU$155,2,FALSE)=AI$12,$AE855=0,$AH855&lt;&gt;0),$AH855,IF(AND(VLOOKUP($G855,$BT$16:$BU$155,2,FALSE)&lt;&gt;AK$12,VLOOKUP($G855,$BT$16:$BU$155,2,FALSE)&lt;&gt;AM$12,$AE855=0,$AH855&lt;&gt;0),$AH855*'TY Plant Summary by FERC'!$Q$5,0))</f>
        <v>0</v>
      </c>
      <c r="AJ855" s="1258">
        <f>IF(AND((VLOOKUP($G855,$BT$16:$BU$155,2,FALSE)=AI$12),$AE855=1,$AI855=0),$AH855,IF(AND(VLOOKUP($G855,$BT$16:$BU$155,2,FALSE)&lt;&gt;AK$12,$AE855=1,$AI855=0),$AH855*'TY Plant Summary by FERC'!$Q$5,0))</f>
        <v>0</v>
      </c>
      <c r="AK855" s="1258">
        <f>IF(AND(VLOOKUP($G855,$BT$16:$BU$155,2,FALSE)=AK$12,$AE855=0,$AH855&lt;&gt;0),$AH855,IF(AND(VLOOKUP($G855,$BT$16:$BU$155,2,FALSE)&lt;&gt;AI$12,VLOOKUP($G855,$BT$16:$BU$155,2,FALSE)&lt;&gt;AM$12,$AE855=0,$AH855&lt;&gt;0),$AH855*'TY Plant Summary by FERC'!$R$5,0))</f>
        <v>0</v>
      </c>
      <c r="AL855" s="1258">
        <f>IF(AND((VLOOKUP($G855,$BT$16:$BU$155,2,FALSE)=AK$12),$AE855=1,$AK855=0),$AH855,IF(AND(VLOOKUP($G855,$BT$16:$BU$155,2,FALSE)&lt;&gt;AI$12,$AE855=1,$AK855=0),$AH855*'TY Plant Summary by FERC'!$R$5,0))</f>
        <v>0</v>
      </c>
      <c r="AM855" s="1259">
        <f t="shared" si="128"/>
        <v>0</v>
      </c>
      <c r="AO855" s="1257">
        <f>IF(VLOOKUP($A855,'Table 3 Match'!$E$11:$F$57,2,FALSE)=AO$11,$Z855,0)</f>
        <v>0</v>
      </c>
      <c r="AP855" s="1258">
        <f>IF(AND(VLOOKUP($G855,$BT$16:$BU$155,2,FALSE)=AP$12,$AE855=0,$AO855&lt;&gt;0),$AO855,IF(AND(VLOOKUP($G855,$BT$16:$BU$155,2,FALSE)&lt;&gt;AR$12,VLOOKUP($G855,$BT$16:$BU$155,2,FALSE)&lt;&gt;AT$12,$AE855=0,$AO855&lt;&gt;0),$AO855*'TY Plant Summary by FERC'!$V$5,0))</f>
        <v>0</v>
      </c>
      <c r="AQ855" s="1258">
        <f>IF(AND((VLOOKUP($G855,$BT$16:$BU$155,2,FALSE)=AP$12),$AE855=1,$AP855=0),$AO855,IF(AND(VLOOKUP($G855,$BT$16:$BU$155,2,FALSE)&lt;&gt;AR$12,$AE855=1,$AP855=0),$AO855*'TY Plant Summary by FERC'!$V$5,0))</f>
        <v>0</v>
      </c>
      <c r="AR855" s="1258">
        <f>IF(AND(VLOOKUP($G855,$BT$16:$BU$155,2,FALSE)=AR$12,$AE855=0,$AO855&lt;&gt;0),$AO855,IF(AND(VLOOKUP($G855,$BT$16:$BU$155,2,FALSE)&lt;&gt;AP$12,VLOOKUP($G855,$BT$16:$BU$155,2,FALSE)&lt;&gt;AT$12,$AE855=0,$AO855&lt;&gt;0),$AO855*'TY Plant Summary by FERC'!$W$5,0))</f>
        <v>0</v>
      </c>
      <c r="AS855" s="1258">
        <f>IF(AND((VLOOKUP($G855,$BT$16:$BU$155,2,FALSE)=AR$12),$AE855=1,$AR855=0),$AO855,IF(AND(VLOOKUP($G855,$BT$16:$BU$155,2,FALSE)&lt;&gt;AP$12,$AE855=1,$AR855=0),$AO855*'TY Plant Summary by FERC'!$W$5,0))</f>
        <v>0</v>
      </c>
      <c r="AT855" s="1259">
        <f t="shared" si="129"/>
        <v>0</v>
      </c>
      <c r="AU855" s="351"/>
      <c r="AV855" s="1257">
        <f>IF(VLOOKUP($A855,'Table 3 Match'!$E$11:$F$57,2,FALSE)=AV$11,$Z855,0)</f>
        <v>0</v>
      </c>
      <c r="AW855" s="1258">
        <f>IF(AND(VLOOKUP($G855,$BT$16:$BU$155,2,FALSE)=AW$12,$AE855=0,$AV855&lt;&gt;0),$AV855,IF(AND(VLOOKUP($G855,$BT$16:$BU$155,2,FALSE)&lt;&gt;AY$12,VLOOKUP($G855,$BT$16:$BU$155,2,FALSE)&lt;&gt;BA$12,$AE855=0,$AV855&lt;&gt;0),$AV855*'TY Plant Summary by FERC'!$AA$5,0))</f>
        <v>0</v>
      </c>
      <c r="AX855" s="1258">
        <f>IF(AND((VLOOKUP($G855,$BT$16:$BU$155,2,FALSE)=AW$12),$AE855=1,$AW855=0),$AV855,IF(AND(VLOOKUP($G855,$BT$16:$BU$155,2,FALSE)&lt;&gt;AY$12,$AE855=1,$AW855=0),$AV855*'TY Plant Summary by FERC'!$AA$5,0))</f>
        <v>0</v>
      </c>
      <c r="AY855" s="1258">
        <f>IF(AND(VLOOKUP($G855,$BT$16:$BU$155,2,FALSE)=AY$12,$AE855=0,$AV855&lt;&gt;0),$AV855,IF(AND(VLOOKUP($G855,$BT$16:$BU$155,2,FALSE)&lt;&gt;AW$12,VLOOKUP($G855,$BT$16:$BU$155,2,FALSE)&lt;&gt;BA$12,$AE855=0,$AV855&lt;&gt;0),$AV855*'TY Plant Summary by FERC'!$AB$5,0))</f>
        <v>0</v>
      </c>
      <c r="AZ855" s="1258">
        <f>IF(AND((VLOOKUP($G855,$BT$16:$BU$155,2,FALSE)=AY$12),$AE855=1,$AY855=0),$AV855,IF(AND(VLOOKUP($G855,$BT$16:$BU$155,2,FALSE)&lt;&gt;AW$12,$AE855=1,$AY855=0),$AV855*'TY Plant Summary by FERC'!$AB$5,0))</f>
        <v>0</v>
      </c>
      <c r="BA855" s="1259">
        <f t="shared" si="130"/>
        <v>0</v>
      </c>
      <c r="BB855" s="351"/>
      <c r="BC855" s="1257">
        <f>IF(VLOOKUP($A855,'Table 3 Match'!$E$11:$F$57,2,FALSE)=BC$11,$Z855,0)</f>
        <v>0</v>
      </c>
      <c r="BD855" s="1258">
        <f>IF(AND(VLOOKUP($G855,$BT$16:$BU$155,2,FALSE)=BD$12,$AE855=0,$BC855&lt;&gt;0,$AC855&lt;&gt;"CUSTOMER-Customer"),$BC855,IF(AND(VLOOKUP($G855,$BT$16:$BU$155,2,FALSE)&lt;&gt;BF$12,VLOOKUP($G855,$BT$16:$BU$155,2,FALSE)&lt;&gt;BH$12,$AE855=0,$BC855&lt;&gt;0,$AC855&lt;&gt;"CUSTOMER-Customer"),$BC855*'TY Plant Summary by FERC'!$AF$5,0))</f>
        <v>0</v>
      </c>
      <c r="BE855" s="1258">
        <f>IF(AND((VLOOKUP($G855,$BT$16:$BU$155,2,FALSE)=BD$12),$AE855=1,$BD855=0,$AC855&lt;&gt;"CUSTOMER-Customer"),$BC855,IF(AND(VLOOKUP($G855,$BT$16:$BU$155,2,FALSE)&lt;&gt;BF$12,$AE855=1,$BD855=0,$AC855&lt;&gt;"CUSTOMER-Customer"),$BC855*'TY Plant Summary by FERC'!$AF$5,0))</f>
        <v>0</v>
      </c>
      <c r="BF855" s="1258">
        <f>IF(AND(VLOOKUP($G855,$BT$16:$BU$155,2,FALSE)=BF$12,$AE855=0,$BC855&lt;&gt;0,$AC855="CUSTOMER-Customer"),$BC855,IF(AND(VLOOKUP($G855,$BT$16:$BU$155,2,FALSE)&lt;&gt;BD$12,VLOOKUP($G855,$BT$16:$BU$155,2,FALSE)&lt;&gt;BH$12,$AE855=0,$BC855&lt;&gt;0,$AC855="CUSTOMER-Customer"),$BC855*'TY Plant Summary by FERC'!$AG$5,0))</f>
        <v>0</v>
      </c>
      <c r="BG855" s="1258">
        <f>IF(AND((VLOOKUP($G855,$BT$16:$BU$155,2,FALSE)=BF$12),$AE855=1,$BF855=0,$AC855="CUSTOMER-Customer"),$BC855,IF(AND(VLOOKUP($G855,$BT$16:$BU$155,2,FALSE)&lt;&gt;BD$12,$AE855=1,$BF855=0,$AC855="CUSTOMER-Customer"),$BC855*'TY Plant Summary by FERC'!$AG$5,0))</f>
        <v>0</v>
      </c>
      <c r="BH855" s="1259">
        <f t="shared" si="131"/>
        <v>0</v>
      </c>
      <c r="BI855" s="351"/>
      <c r="BJ855" s="1257">
        <f>IF(VLOOKUP($A855,'Table 3 Match'!$E$11:$F$57,2,FALSE)=BJ$11,$Z855,0)</f>
        <v>0</v>
      </c>
      <c r="BK855" s="1258">
        <f>IF(AND(VLOOKUP($G855,$BT$16:$BU$155,2,FALSE)=BK$12,$AE855=0,$BJ855&lt;&gt;0),$BJ855,IF(AND(VLOOKUP($G855,$BT$16:$BU$155,2,FALSE)&lt;&gt;BM$12,VLOOKUP($G855,$BT$16:$BU$155,2,FALSE)&lt;&gt;BO$12,$AE855=0,$BJ855&lt;&gt;0),$BJ855*'TY Plant Summary by FERC'!$AK$5,0))</f>
        <v>0</v>
      </c>
      <c r="BL855" s="1258">
        <f>IF(AND((VLOOKUP($G855,$BT$16:$BU$155,2,FALSE)=BK$12),$AE855=1,$BK855=0),$BJ855,IF(AND(VLOOKUP($G855,$BT$16:$BU$155,2,FALSE)&lt;&gt;BM$12,$AE855=1,$BK855=0),$BJ855*'TY Plant Summary by FERC'!$AK$5,0))</f>
        <v>0</v>
      </c>
      <c r="BM855" s="1258">
        <f>IF(AND(VLOOKUP($G855,$BT$16:$BU$155,2,FALSE)=BM$12,$AE855=0,$BJ855&lt;&gt;0),$BJ855,IF(AND(VLOOKUP($G855,$BT$16:$BU$155,2,FALSE)&lt;&gt;BK$12,VLOOKUP($G855,$BT$16:$BU$155,2,FALSE)&lt;&gt;BO$12,$AE855=0,$BJ855&lt;&gt;0),$BJ855*'TY Plant Summary by FERC'!$AL$5,0))</f>
        <v>0</v>
      </c>
      <c r="BN855" s="1258">
        <f>IF(AND((VLOOKUP($G855,$BT$16:$BU$155,2,FALSE)=BM$12),$AE855=1,$BM855=0),$BJ855,IF(AND(VLOOKUP($G855,$BT$16:$BU$155,2,FALSE)&lt;&gt;BK$12,$AE855=1,$BM855=0),$BJ855*'TY Plant Summary by FERC'!$AL$5,0))</f>
        <v>0</v>
      </c>
      <c r="BO855" s="1259">
        <f t="shared" si="132"/>
        <v>0</v>
      </c>
      <c r="CC855"/>
    </row>
    <row r="856" spans="1:81" ht="15.75" thickBot="1" x14ac:dyDescent="0.3">
      <c r="A856" s="305">
        <v>874</v>
      </c>
      <c r="B856" s="306" t="s">
        <v>508</v>
      </c>
      <c r="C856" s="306" t="s">
        <v>509</v>
      </c>
      <c r="D856" s="306" t="s">
        <v>601</v>
      </c>
      <c r="E856" s="306" t="s">
        <v>602</v>
      </c>
      <c r="F856" s="306" t="s">
        <v>553</v>
      </c>
      <c r="G856" s="306" t="s">
        <v>554</v>
      </c>
      <c r="H856" s="306" t="s">
        <v>518</v>
      </c>
      <c r="I856" s="312"/>
      <c r="J856" s="312"/>
      <c r="K856" s="312"/>
      <c r="L856" s="312"/>
      <c r="M856" s="313">
        <v>1.62</v>
      </c>
      <c r="N856" s="313">
        <v>0.81</v>
      </c>
      <c r="O856" s="312"/>
      <c r="P856" s="312"/>
      <c r="Q856" s="312"/>
      <c r="R856" s="312"/>
      <c r="S856" s="312"/>
      <c r="T856" s="312"/>
      <c r="U856" s="308">
        <v>2.4300000000000002</v>
      </c>
      <c r="V856" s="273" t="s">
        <v>1927</v>
      </c>
      <c r="W856" s="309">
        <v>0</v>
      </c>
      <c r="X856" s="273" t="s">
        <v>1189</v>
      </c>
      <c r="Y856" s="310"/>
      <c r="Z856" s="311">
        <v>0</v>
      </c>
      <c r="AA856" s="297" t="s">
        <v>1879</v>
      </c>
      <c r="AB856" s="297" t="str">
        <f>VLOOKUP($A856,'Table 3 Match'!$E$11:$F$57,2,FALSE)</f>
        <v>DISTRIBUTION</v>
      </c>
      <c r="AC856" s="297" t="str">
        <f t="shared" si="124"/>
        <v>DISTRIBUTION-Plant</v>
      </c>
      <c r="AD856" s="297" t="str">
        <f t="shared" si="125"/>
        <v/>
      </c>
      <c r="AE856" s="297">
        <f t="shared" si="126"/>
        <v>0</v>
      </c>
      <c r="AF856" s="354">
        <f t="shared" si="127"/>
        <v>874</v>
      </c>
      <c r="AG856" s="277"/>
      <c r="AH856" s="1257">
        <f>IF(VLOOKUP($A856,'Table 3 Match'!$E$11:$F$57,2,FALSE)=AH$11,$Z856,0)</f>
        <v>0</v>
      </c>
      <c r="AI856" s="1258">
        <f>IF(AND(VLOOKUP($G856,$BT$16:$BU$155,2,FALSE)=AI$12,$AE856=0,$AH856&lt;&gt;0),$AH856,IF(AND(VLOOKUP($G856,$BT$16:$BU$155,2,FALSE)&lt;&gt;AK$12,VLOOKUP($G856,$BT$16:$BU$155,2,FALSE)&lt;&gt;AM$12,$AE856=0,$AH856&lt;&gt;0),$AH856*'TY Plant Summary by FERC'!$Q$5,0))</f>
        <v>0</v>
      </c>
      <c r="AJ856" s="1258">
        <f>IF(AND((VLOOKUP($G856,$BT$16:$BU$155,2,FALSE)=AI$12),$AE856=1,$AI856=0),$AH856,IF(AND(VLOOKUP($G856,$BT$16:$BU$155,2,FALSE)&lt;&gt;AK$12,$AE856=1,$AI856=0),$AH856*'TY Plant Summary by FERC'!$Q$5,0))</f>
        <v>0</v>
      </c>
      <c r="AK856" s="1258">
        <f>IF(AND(VLOOKUP($G856,$BT$16:$BU$155,2,FALSE)=AK$12,$AE856=0,$AH856&lt;&gt;0),$AH856,IF(AND(VLOOKUP($G856,$BT$16:$BU$155,2,FALSE)&lt;&gt;AI$12,VLOOKUP($G856,$BT$16:$BU$155,2,FALSE)&lt;&gt;AM$12,$AE856=0,$AH856&lt;&gt;0),$AH856*'TY Plant Summary by FERC'!$R$5,0))</f>
        <v>0</v>
      </c>
      <c r="AL856" s="1258">
        <f>IF(AND((VLOOKUP($G856,$BT$16:$BU$155,2,FALSE)=AK$12),$AE856=1,$AK856=0),$AH856,IF(AND(VLOOKUP($G856,$BT$16:$BU$155,2,FALSE)&lt;&gt;AI$12,$AE856=1,$AK856=0),$AH856*'TY Plant Summary by FERC'!$R$5,0))</f>
        <v>0</v>
      </c>
      <c r="AM856" s="1259">
        <f t="shared" si="128"/>
        <v>0</v>
      </c>
      <c r="AO856" s="1257">
        <f>IF(VLOOKUP($A856,'Table 3 Match'!$E$11:$F$57,2,FALSE)=AO$11,$Z856,0)</f>
        <v>0</v>
      </c>
      <c r="AP856" s="1258">
        <f>IF(AND(VLOOKUP($G856,$BT$16:$BU$155,2,FALSE)=AP$12,$AE856=0,$AO856&lt;&gt;0),$AO856,IF(AND(VLOOKUP($G856,$BT$16:$BU$155,2,FALSE)&lt;&gt;AR$12,VLOOKUP($G856,$BT$16:$BU$155,2,FALSE)&lt;&gt;AT$12,$AE856=0,$AO856&lt;&gt;0),$AO856*'TY Plant Summary by FERC'!$V$5,0))</f>
        <v>0</v>
      </c>
      <c r="AQ856" s="1258">
        <f>IF(AND((VLOOKUP($G856,$BT$16:$BU$155,2,FALSE)=AP$12),$AE856=1,$AP856=0),$AO856,IF(AND(VLOOKUP($G856,$BT$16:$BU$155,2,FALSE)&lt;&gt;AR$12,$AE856=1,$AP856=0),$AO856*'TY Plant Summary by FERC'!$V$5,0))</f>
        <v>0</v>
      </c>
      <c r="AR856" s="1258">
        <f>IF(AND(VLOOKUP($G856,$BT$16:$BU$155,2,FALSE)=AR$12,$AE856=0,$AO856&lt;&gt;0),$AO856,IF(AND(VLOOKUP($G856,$BT$16:$BU$155,2,FALSE)&lt;&gt;AP$12,VLOOKUP($G856,$BT$16:$BU$155,2,FALSE)&lt;&gt;AT$12,$AE856=0,$AO856&lt;&gt;0),$AO856*'TY Plant Summary by FERC'!$W$5,0))</f>
        <v>0</v>
      </c>
      <c r="AS856" s="1258">
        <f>IF(AND((VLOOKUP($G856,$BT$16:$BU$155,2,FALSE)=AR$12),$AE856=1,$AR856=0),$AO856,IF(AND(VLOOKUP($G856,$BT$16:$BU$155,2,FALSE)&lt;&gt;AP$12,$AE856=1,$AR856=0),$AO856*'TY Plant Summary by FERC'!$W$5,0))</f>
        <v>0</v>
      </c>
      <c r="AT856" s="1259">
        <f t="shared" si="129"/>
        <v>0</v>
      </c>
      <c r="AU856" s="351"/>
      <c r="AV856" s="1257">
        <f>IF(VLOOKUP($A856,'Table 3 Match'!$E$11:$F$57,2,FALSE)=AV$11,$Z856,0)</f>
        <v>0</v>
      </c>
      <c r="AW856" s="1258">
        <f>IF(AND(VLOOKUP($G856,$BT$16:$BU$155,2,FALSE)=AW$12,$AE856=0,$AV856&lt;&gt;0),$AV856,IF(AND(VLOOKUP($G856,$BT$16:$BU$155,2,FALSE)&lt;&gt;AY$12,VLOOKUP($G856,$BT$16:$BU$155,2,FALSE)&lt;&gt;BA$12,$AE856=0,$AV856&lt;&gt;0),$AV856*'TY Plant Summary by FERC'!$AA$5,0))</f>
        <v>0</v>
      </c>
      <c r="AX856" s="1258">
        <f>IF(AND((VLOOKUP($G856,$BT$16:$BU$155,2,FALSE)=AW$12),$AE856=1,$AW856=0),$AV856,IF(AND(VLOOKUP($G856,$BT$16:$BU$155,2,FALSE)&lt;&gt;AY$12,$AE856=1,$AW856=0),$AV856*'TY Plant Summary by FERC'!$AA$5,0))</f>
        <v>0</v>
      </c>
      <c r="AY856" s="1258">
        <f>IF(AND(VLOOKUP($G856,$BT$16:$BU$155,2,FALSE)=AY$12,$AE856=0,$AV856&lt;&gt;0),$AV856,IF(AND(VLOOKUP($G856,$BT$16:$BU$155,2,FALSE)&lt;&gt;AW$12,VLOOKUP($G856,$BT$16:$BU$155,2,FALSE)&lt;&gt;BA$12,$AE856=0,$AV856&lt;&gt;0),$AV856*'TY Plant Summary by FERC'!$AB$5,0))</f>
        <v>0</v>
      </c>
      <c r="AZ856" s="1258">
        <f>IF(AND((VLOOKUP($G856,$BT$16:$BU$155,2,FALSE)=AY$12),$AE856=1,$AY856=0),$AV856,IF(AND(VLOOKUP($G856,$BT$16:$BU$155,2,FALSE)&lt;&gt;AW$12,$AE856=1,$AY856=0),$AV856*'TY Plant Summary by FERC'!$AB$5,0))</f>
        <v>0</v>
      </c>
      <c r="BA856" s="1259">
        <f t="shared" si="130"/>
        <v>0</v>
      </c>
      <c r="BB856" s="351"/>
      <c r="BC856" s="1257">
        <f>IF(VLOOKUP($A856,'Table 3 Match'!$E$11:$F$57,2,FALSE)=BC$11,$Z856,0)</f>
        <v>0</v>
      </c>
      <c r="BD856" s="1258">
        <f>IF(AND(VLOOKUP($G856,$BT$16:$BU$155,2,FALSE)=BD$12,$AE856=0,$BC856&lt;&gt;0,$AC856&lt;&gt;"CUSTOMER-Customer"),$BC856,IF(AND(VLOOKUP($G856,$BT$16:$BU$155,2,FALSE)&lt;&gt;BF$12,VLOOKUP($G856,$BT$16:$BU$155,2,FALSE)&lt;&gt;BH$12,$AE856=0,$BC856&lt;&gt;0,$AC856&lt;&gt;"CUSTOMER-Customer"),$BC856*'TY Plant Summary by FERC'!$AF$5,0))</f>
        <v>0</v>
      </c>
      <c r="BE856" s="1258">
        <f>IF(AND((VLOOKUP($G856,$BT$16:$BU$155,2,FALSE)=BD$12),$AE856=1,$BD856=0,$AC856&lt;&gt;"CUSTOMER-Customer"),$BC856,IF(AND(VLOOKUP($G856,$BT$16:$BU$155,2,FALSE)&lt;&gt;BF$12,$AE856=1,$BD856=0,$AC856&lt;&gt;"CUSTOMER-Customer"),$BC856*'TY Plant Summary by FERC'!$AF$5,0))</f>
        <v>0</v>
      </c>
      <c r="BF856" s="1258">
        <f>IF(AND(VLOOKUP($G856,$BT$16:$BU$155,2,FALSE)=BF$12,$AE856=0,$BC856&lt;&gt;0,$AC856="CUSTOMER-Customer"),$BC856,IF(AND(VLOOKUP($G856,$BT$16:$BU$155,2,FALSE)&lt;&gt;BD$12,VLOOKUP($G856,$BT$16:$BU$155,2,FALSE)&lt;&gt;BH$12,$AE856=0,$BC856&lt;&gt;0,$AC856="CUSTOMER-Customer"),$BC856*'TY Plant Summary by FERC'!$AG$5,0))</f>
        <v>0</v>
      </c>
      <c r="BG856" s="1258">
        <f>IF(AND((VLOOKUP($G856,$BT$16:$BU$155,2,FALSE)=BF$12),$AE856=1,$BF856=0,$AC856="CUSTOMER-Customer"),$BC856,IF(AND(VLOOKUP($G856,$BT$16:$BU$155,2,FALSE)&lt;&gt;BD$12,$AE856=1,$BF856=0,$AC856="CUSTOMER-Customer"),$BC856*'TY Plant Summary by FERC'!$AG$5,0))</f>
        <v>0</v>
      </c>
      <c r="BH856" s="1259">
        <f t="shared" si="131"/>
        <v>0</v>
      </c>
      <c r="BI856" s="351"/>
      <c r="BJ856" s="1257">
        <f>IF(VLOOKUP($A856,'Table 3 Match'!$E$11:$F$57,2,FALSE)=BJ$11,$Z856,0)</f>
        <v>0</v>
      </c>
      <c r="BK856" s="1258">
        <f>IF(AND(VLOOKUP($G856,$BT$16:$BU$155,2,FALSE)=BK$12,$AE856=0,$BJ856&lt;&gt;0),$BJ856,IF(AND(VLOOKUP($G856,$BT$16:$BU$155,2,FALSE)&lt;&gt;BM$12,VLOOKUP($G856,$BT$16:$BU$155,2,FALSE)&lt;&gt;BO$12,$AE856=0,$BJ856&lt;&gt;0),$BJ856*'TY Plant Summary by FERC'!$AK$5,0))</f>
        <v>0</v>
      </c>
      <c r="BL856" s="1258">
        <f>IF(AND((VLOOKUP($G856,$BT$16:$BU$155,2,FALSE)=BK$12),$AE856=1,$BK856=0),$BJ856,IF(AND(VLOOKUP($G856,$BT$16:$BU$155,2,FALSE)&lt;&gt;BM$12,$AE856=1,$BK856=0),$BJ856*'TY Plant Summary by FERC'!$AK$5,0))</f>
        <v>0</v>
      </c>
      <c r="BM856" s="1258">
        <f>IF(AND(VLOOKUP($G856,$BT$16:$BU$155,2,FALSE)=BM$12,$AE856=0,$BJ856&lt;&gt;0),$BJ856,IF(AND(VLOOKUP($G856,$BT$16:$BU$155,2,FALSE)&lt;&gt;BK$12,VLOOKUP($G856,$BT$16:$BU$155,2,FALSE)&lt;&gt;BO$12,$AE856=0,$BJ856&lt;&gt;0),$BJ856*'TY Plant Summary by FERC'!$AL$5,0))</f>
        <v>0</v>
      </c>
      <c r="BN856" s="1258">
        <f>IF(AND((VLOOKUP($G856,$BT$16:$BU$155,2,FALSE)=BM$12),$AE856=1,$BM856=0),$BJ856,IF(AND(VLOOKUP($G856,$BT$16:$BU$155,2,FALSE)&lt;&gt;BK$12,$AE856=1,$BM856=0),$BJ856*'TY Plant Summary by FERC'!$AL$5,0))</f>
        <v>0</v>
      </c>
      <c r="BO856" s="1259">
        <f t="shared" si="132"/>
        <v>0</v>
      </c>
      <c r="CC856"/>
    </row>
    <row r="857" spans="1:81" ht="15.75" thickBot="1" x14ac:dyDescent="0.3">
      <c r="A857" s="305">
        <v>874</v>
      </c>
      <c r="B857" s="306" t="s">
        <v>508</v>
      </c>
      <c r="C857" s="306" t="s">
        <v>509</v>
      </c>
      <c r="D857" s="306" t="s">
        <v>601</v>
      </c>
      <c r="E857" s="306" t="s">
        <v>602</v>
      </c>
      <c r="F857" s="306" t="s">
        <v>299</v>
      </c>
      <c r="G857" s="306" t="s">
        <v>300</v>
      </c>
      <c r="H857" s="306" t="s">
        <v>518</v>
      </c>
      <c r="I857" s="314"/>
      <c r="J857" s="314"/>
      <c r="K857" s="314"/>
      <c r="L857" s="314"/>
      <c r="M857" s="307">
        <v>160</v>
      </c>
      <c r="N857" s="307">
        <v>281</v>
      </c>
      <c r="O857" s="314"/>
      <c r="P857" s="314"/>
      <c r="Q857" s="314"/>
      <c r="R857" s="314"/>
      <c r="S857" s="314"/>
      <c r="T857" s="314"/>
      <c r="U857" s="308">
        <v>441</v>
      </c>
      <c r="V857" s="273" t="s">
        <v>1927</v>
      </c>
      <c r="W857" s="309">
        <v>0</v>
      </c>
      <c r="X857" s="273" t="s">
        <v>1189</v>
      </c>
      <c r="Y857" s="310"/>
      <c r="Z857" s="311">
        <v>0</v>
      </c>
      <c r="AA857" s="297" t="s">
        <v>1879</v>
      </c>
      <c r="AB857" s="297" t="str">
        <f>VLOOKUP($A857,'Table 3 Match'!$E$11:$F$57,2,FALSE)</f>
        <v>DISTRIBUTION</v>
      </c>
      <c r="AC857" s="297" t="str">
        <f t="shared" si="124"/>
        <v>DISTRIBUTION-Plant</v>
      </c>
      <c r="AD857" s="297" t="str">
        <f t="shared" si="125"/>
        <v/>
      </c>
      <c r="AE857" s="297">
        <f t="shared" si="126"/>
        <v>0</v>
      </c>
      <c r="AF857" s="354">
        <f t="shared" si="127"/>
        <v>874</v>
      </c>
      <c r="AG857" s="277"/>
      <c r="AH857" s="1257">
        <f>IF(VLOOKUP($A857,'Table 3 Match'!$E$11:$F$57,2,FALSE)=AH$11,$Z857,0)</f>
        <v>0</v>
      </c>
      <c r="AI857" s="1258">
        <f>IF(AND(VLOOKUP($G857,$BT$16:$BU$155,2,FALSE)=AI$12,$AE857=0,$AH857&lt;&gt;0),$AH857,IF(AND(VLOOKUP($G857,$BT$16:$BU$155,2,FALSE)&lt;&gt;AK$12,VLOOKUP($G857,$BT$16:$BU$155,2,FALSE)&lt;&gt;AM$12,$AE857=0,$AH857&lt;&gt;0),$AH857*'TY Plant Summary by FERC'!$Q$5,0))</f>
        <v>0</v>
      </c>
      <c r="AJ857" s="1258">
        <f>IF(AND((VLOOKUP($G857,$BT$16:$BU$155,2,FALSE)=AI$12),$AE857=1,$AI857=0),$AH857,IF(AND(VLOOKUP($G857,$BT$16:$BU$155,2,FALSE)&lt;&gt;AK$12,$AE857=1,$AI857=0),$AH857*'TY Plant Summary by FERC'!$Q$5,0))</f>
        <v>0</v>
      </c>
      <c r="AK857" s="1258">
        <f>IF(AND(VLOOKUP($G857,$BT$16:$BU$155,2,FALSE)=AK$12,$AE857=0,$AH857&lt;&gt;0),$AH857,IF(AND(VLOOKUP($G857,$BT$16:$BU$155,2,FALSE)&lt;&gt;AI$12,VLOOKUP($G857,$BT$16:$BU$155,2,FALSE)&lt;&gt;AM$12,$AE857=0,$AH857&lt;&gt;0),$AH857*'TY Plant Summary by FERC'!$R$5,0))</f>
        <v>0</v>
      </c>
      <c r="AL857" s="1258">
        <f>IF(AND((VLOOKUP($G857,$BT$16:$BU$155,2,FALSE)=AK$12),$AE857=1,$AK857=0),$AH857,IF(AND(VLOOKUP($G857,$BT$16:$BU$155,2,FALSE)&lt;&gt;AI$12,$AE857=1,$AK857=0),$AH857*'TY Plant Summary by FERC'!$R$5,0))</f>
        <v>0</v>
      </c>
      <c r="AM857" s="1259">
        <f t="shared" si="128"/>
        <v>0</v>
      </c>
      <c r="AO857" s="1257">
        <f>IF(VLOOKUP($A857,'Table 3 Match'!$E$11:$F$57,2,FALSE)=AO$11,$Z857,0)</f>
        <v>0</v>
      </c>
      <c r="AP857" s="1258">
        <f>IF(AND(VLOOKUP($G857,$BT$16:$BU$155,2,FALSE)=AP$12,$AE857=0,$AO857&lt;&gt;0),$AO857,IF(AND(VLOOKUP($G857,$BT$16:$BU$155,2,FALSE)&lt;&gt;AR$12,VLOOKUP($G857,$BT$16:$BU$155,2,FALSE)&lt;&gt;AT$12,$AE857=0,$AO857&lt;&gt;0),$AO857*'TY Plant Summary by FERC'!$V$5,0))</f>
        <v>0</v>
      </c>
      <c r="AQ857" s="1258">
        <f>IF(AND((VLOOKUP($G857,$BT$16:$BU$155,2,FALSE)=AP$12),$AE857=1,$AP857=0),$AO857,IF(AND(VLOOKUP($G857,$BT$16:$BU$155,2,FALSE)&lt;&gt;AR$12,$AE857=1,$AP857=0),$AO857*'TY Plant Summary by FERC'!$V$5,0))</f>
        <v>0</v>
      </c>
      <c r="AR857" s="1258">
        <f>IF(AND(VLOOKUP($G857,$BT$16:$BU$155,2,FALSE)=AR$12,$AE857=0,$AO857&lt;&gt;0),$AO857,IF(AND(VLOOKUP($G857,$BT$16:$BU$155,2,FALSE)&lt;&gt;AP$12,VLOOKUP($G857,$BT$16:$BU$155,2,FALSE)&lt;&gt;AT$12,$AE857=0,$AO857&lt;&gt;0),$AO857*'TY Plant Summary by FERC'!$W$5,0))</f>
        <v>0</v>
      </c>
      <c r="AS857" s="1258">
        <f>IF(AND((VLOOKUP($G857,$BT$16:$BU$155,2,FALSE)=AR$12),$AE857=1,$AR857=0),$AO857,IF(AND(VLOOKUP($G857,$BT$16:$BU$155,2,FALSE)&lt;&gt;AP$12,$AE857=1,$AR857=0),$AO857*'TY Plant Summary by FERC'!$W$5,0))</f>
        <v>0</v>
      </c>
      <c r="AT857" s="1259">
        <f t="shared" si="129"/>
        <v>0</v>
      </c>
      <c r="AU857" s="351"/>
      <c r="AV857" s="1257">
        <f>IF(VLOOKUP($A857,'Table 3 Match'!$E$11:$F$57,2,FALSE)=AV$11,$Z857,0)</f>
        <v>0</v>
      </c>
      <c r="AW857" s="1258">
        <f>IF(AND(VLOOKUP($G857,$BT$16:$BU$155,2,FALSE)=AW$12,$AE857=0,$AV857&lt;&gt;0),$AV857,IF(AND(VLOOKUP($G857,$BT$16:$BU$155,2,FALSE)&lt;&gt;AY$12,VLOOKUP($G857,$BT$16:$BU$155,2,FALSE)&lt;&gt;BA$12,$AE857=0,$AV857&lt;&gt;0),$AV857*'TY Plant Summary by FERC'!$AA$5,0))</f>
        <v>0</v>
      </c>
      <c r="AX857" s="1258">
        <f>IF(AND((VLOOKUP($G857,$BT$16:$BU$155,2,FALSE)=AW$12),$AE857=1,$AW857=0),$AV857,IF(AND(VLOOKUP($G857,$BT$16:$BU$155,2,FALSE)&lt;&gt;AY$12,$AE857=1,$AW857=0),$AV857*'TY Plant Summary by FERC'!$AA$5,0))</f>
        <v>0</v>
      </c>
      <c r="AY857" s="1258">
        <f>IF(AND(VLOOKUP($G857,$BT$16:$BU$155,2,FALSE)=AY$12,$AE857=0,$AV857&lt;&gt;0),$AV857,IF(AND(VLOOKUP($G857,$BT$16:$BU$155,2,FALSE)&lt;&gt;AW$12,VLOOKUP($G857,$BT$16:$BU$155,2,FALSE)&lt;&gt;BA$12,$AE857=0,$AV857&lt;&gt;0),$AV857*'TY Plant Summary by FERC'!$AB$5,0))</f>
        <v>0</v>
      </c>
      <c r="AZ857" s="1258">
        <f>IF(AND((VLOOKUP($G857,$BT$16:$BU$155,2,FALSE)=AY$12),$AE857=1,$AY857=0),$AV857,IF(AND(VLOOKUP($G857,$BT$16:$BU$155,2,FALSE)&lt;&gt;AW$12,$AE857=1,$AY857=0),$AV857*'TY Plant Summary by FERC'!$AB$5,0))</f>
        <v>0</v>
      </c>
      <c r="BA857" s="1259">
        <f t="shared" si="130"/>
        <v>0</v>
      </c>
      <c r="BB857" s="351"/>
      <c r="BC857" s="1257">
        <f>IF(VLOOKUP($A857,'Table 3 Match'!$E$11:$F$57,2,FALSE)=BC$11,$Z857,0)</f>
        <v>0</v>
      </c>
      <c r="BD857" s="1258">
        <f>IF(AND(VLOOKUP($G857,$BT$16:$BU$155,2,FALSE)=BD$12,$AE857=0,$BC857&lt;&gt;0,$AC857&lt;&gt;"CUSTOMER-Customer"),$BC857,IF(AND(VLOOKUP($G857,$BT$16:$BU$155,2,FALSE)&lt;&gt;BF$12,VLOOKUP($G857,$BT$16:$BU$155,2,FALSE)&lt;&gt;BH$12,$AE857=0,$BC857&lt;&gt;0,$AC857&lt;&gt;"CUSTOMER-Customer"),$BC857*'TY Plant Summary by FERC'!$AF$5,0))</f>
        <v>0</v>
      </c>
      <c r="BE857" s="1258">
        <f>IF(AND((VLOOKUP($G857,$BT$16:$BU$155,2,FALSE)=BD$12),$AE857=1,$BD857=0,$AC857&lt;&gt;"CUSTOMER-Customer"),$BC857,IF(AND(VLOOKUP($G857,$BT$16:$BU$155,2,FALSE)&lt;&gt;BF$12,$AE857=1,$BD857=0,$AC857&lt;&gt;"CUSTOMER-Customer"),$BC857*'TY Plant Summary by FERC'!$AF$5,0))</f>
        <v>0</v>
      </c>
      <c r="BF857" s="1258">
        <f>IF(AND(VLOOKUP($G857,$BT$16:$BU$155,2,FALSE)=BF$12,$AE857=0,$BC857&lt;&gt;0,$AC857="CUSTOMER-Customer"),$BC857,IF(AND(VLOOKUP($G857,$BT$16:$BU$155,2,FALSE)&lt;&gt;BD$12,VLOOKUP($G857,$BT$16:$BU$155,2,FALSE)&lt;&gt;BH$12,$AE857=0,$BC857&lt;&gt;0,$AC857="CUSTOMER-Customer"),$BC857*'TY Plant Summary by FERC'!$AG$5,0))</f>
        <v>0</v>
      </c>
      <c r="BG857" s="1258">
        <f>IF(AND((VLOOKUP($G857,$BT$16:$BU$155,2,FALSE)=BF$12),$AE857=1,$BF857=0,$AC857="CUSTOMER-Customer"),$BC857,IF(AND(VLOOKUP($G857,$BT$16:$BU$155,2,FALSE)&lt;&gt;BD$12,$AE857=1,$BF857=0,$AC857="CUSTOMER-Customer"),$BC857*'TY Plant Summary by FERC'!$AG$5,0))</f>
        <v>0</v>
      </c>
      <c r="BH857" s="1259">
        <f t="shared" si="131"/>
        <v>0</v>
      </c>
      <c r="BI857" s="351"/>
      <c r="BJ857" s="1257">
        <f>IF(VLOOKUP($A857,'Table 3 Match'!$E$11:$F$57,2,FALSE)=BJ$11,$Z857,0)</f>
        <v>0</v>
      </c>
      <c r="BK857" s="1258">
        <f>IF(AND(VLOOKUP($G857,$BT$16:$BU$155,2,FALSE)=BK$12,$AE857=0,$BJ857&lt;&gt;0),$BJ857,IF(AND(VLOOKUP($G857,$BT$16:$BU$155,2,FALSE)&lt;&gt;BM$12,VLOOKUP($G857,$BT$16:$BU$155,2,FALSE)&lt;&gt;BO$12,$AE857=0,$BJ857&lt;&gt;0),$BJ857*'TY Plant Summary by FERC'!$AK$5,0))</f>
        <v>0</v>
      </c>
      <c r="BL857" s="1258">
        <f>IF(AND((VLOOKUP($G857,$BT$16:$BU$155,2,FALSE)=BK$12),$AE857=1,$BK857=0),$BJ857,IF(AND(VLOOKUP($G857,$BT$16:$BU$155,2,FALSE)&lt;&gt;BM$12,$AE857=1,$BK857=0),$BJ857*'TY Plant Summary by FERC'!$AK$5,0))</f>
        <v>0</v>
      </c>
      <c r="BM857" s="1258">
        <f>IF(AND(VLOOKUP($G857,$BT$16:$BU$155,2,FALSE)=BM$12,$AE857=0,$BJ857&lt;&gt;0),$BJ857,IF(AND(VLOOKUP($G857,$BT$16:$BU$155,2,FALSE)&lt;&gt;BK$12,VLOOKUP($G857,$BT$16:$BU$155,2,FALSE)&lt;&gt;BO$12,$AE857=0,$BJ857&lt;&gt;0),$BJ857*'TY Plant Summary by FERC'!$AL$5,0))</f>
        <v>0</v>
      </c>
      <c r="BN857" s="1258">
        <f>IF(AND((VLOOKUP($G857,$BT$16:$BU$155,2,FALSE)=BM$12),$AE857=1,$BM857=0),$BJ857,IF(AND(VLOOKUP($G857,$BT$16:$BU$155,2,FALSE)&lt;&gt;BK$12,$AE857=1,$BM857=0),$BJ857*'TY Plant Summary by FERC'!$AL$5,0))</f>
        <v>0</v>
      </c>
      <c r="BO857" s="1259">
        <f t="shared" si="132"/>
        <v>0</v>
      </c>
      <c r="CC857"/>
    </row>
    <row r="858" spans="1:81" ht="15.75" thickBot="1" x14ac:dyDescent="0.3">
      <c r="A858" s="305">
        <v>874</v>
      </c>
      <c r="B858" s="306" t="s">
        <v>508</v>
      </c>
      <c r="C858" s="306" t="s">
        <v>509</v>
      </c>
      <c r="D858" s="306" t="s">
        <v>601</v>
      </c>
      <c r="E858" s="306" t="s">
        <v>602</v>
      </c>
      <c r="F858" s="306" t="s">
        <v>339</v>
      </c>
      <c r="G858" s="306" t="s">
        <v>340</v>
      </c>
      <c r="H858" s="306" t="s">
        <v>518</v>
      </c>
      <c r="I858" s="313">
        <v>102.64</v>
      </c>
      <c r="J858" s="313">
        <v>184.89</v>
      </c>
      <c r="K858" s="313">
        <v>-2368.5</v>
      </c>
      <c r="L858" s="313">
        <v>1698.81</v>
      </c>
      <c r="M858" s="313">
        <v>7572.05</v>
      </c>
      <c r="N858" s="313">
        <v>14343.61</v>
      </c>
      <c r="O858" s="313">
        <v>8666.26</v>
      </c>
      <c r="P858" s="313">
        <v>5627.38</v>
      </c>
      <c r="Q858" s="313">
        <v>2812.81</v>
      </c>
      <c r="R858" s="313">
        <v>992.82</v>
      </c>
      <c r="S858" s="312"/>
      <c r="T858" s="312"/>
      <c r="U858" s="308">
        <v>39632.769999999997</v>
      </c>
      <c r="V858" s="273" t="s">
        <v>1927</v>
      </c>
      <c r="W858" s="309">
        <v>0</v>
      </c>
      <c r="X858" s="273" t="s">
        <v>1189</v>
      </c>
      <c r="Y858" s="310"/>
      <c r="Z858" s="311">
        <v>0</v>
      </c>
      <c r="AA858" s="297" t="s">
        <v>1879</v>
      </c>
      <c r="AB858" s="297" t="str">
        <f>VLOOKUP($A858,'Table 3 Match'!$E$11:$F$57,2,FALSE)</f>
        <v>DISTRIBUTION</v>
      </c>
      <c r="AC858" s="297" t="str">
        <f t="shared" si="124"/>
        <v>DISTRIBUTION-Plant</v>
      </c>
      <c r="AD858" s="297" t="str">
        <f t="shared" si="125"/>
        <v/>
      </c>
      <c r="AE858" s="297">
        <f t="shared" si="126"/>
        <v>0</v>
      </c>
      <c r="AF858" s="354">
        <f t="shared" si="127"/>
        <v>874</v>
      </c>
      <c r="AG858" s="277"/>
      <c r="AH858" s="1257">
        <f>IF(VLOOKUP($A858,'Table 3 Match'!$E$11:$F$57,2,FALSE)=AH$11,$Z858,0)</f>
        <v>0</v>
      </c>
      <c r="AI858" s="1258">
        <f>IF(AND(VLOOKUP($G858,$BT$16:$BU$155,2,FALSE)=AI$12,$AE858=0,$AH858&lt;&gt;0),$AH858,IF(AND(VLOOKUP($G858,$BT$16:$BU$155,2,FALSE)&lt;&gt;AK$12,VLOOKUP($G858,$BT$16:$BU$155,2,FALSE)&lt;&gt;AM$12,$AE858=0,$AH858&lt;&gt;0),$AH858*'TY Plant Summary by FERC'!$Q$5,0))</f>
        <v>0</v>
      </c>
      <c r="AJ858" s="1258">
        <f>IF(AND((VLOOKUP($G858,$BT$16:$BU$155,2,FALSE)=AI$12),$AE858=1,$AI858=0),$AH858,IF(AND(VLOOKUP($G858,$BT$16:$BU$155,2,FALSE)&lt;&gt;AK$12,$AE858=1,$AI858=0),$AH858*'TY Plant Summary by FERC'!$Q$5,0))</f>
        <v>0</v>
      </c>
      <c r="AK858" s="1258">
        <f>IF(AND(VLOOKUP($G858,$BT$16:$BU$155,2,FALSE)=AK$12,$AE858=0,$AH858&lt;&gt;0),$AH858,IF(AND(VLOOKUP($G858,$BT$16:$BU$155,2,FALSE)&lt;&gt;AI$12,VLOOKUP($G858,$BT$16:$BU$155,2,FALSE)&lt;&gt;AM$12,$AE858=0,$AH858&lt;&gt;0),$AH858*'TY Plant Summary by FERC'!$R$5,0))</f>
        <v>0</v>
      </c>
      <c r="AL858" s="1258">
        <f>IF(AND((VLOOKUP($G858,$BT$16:$BU$155,2,FALSE)=AK$12),$AE858=1,$AK858=0),$AH858,IF(AND(VLOOKUP($G858,$BT$16:$BU$155,2,FALSE)&lt;&gt;AI$12,$AE858=1,$AK858=0),$AH858*'TY Plant Summary by FERC'!$R$5,0))</f>
        <v>0</v>
      </c>
      <c r="AM858" s="1259">
        <f t="shared" si="128"/>
        <v>0</v>
      </c>
      <c r="AO858" s="1257">
        <f>IF(VLOOKUP($A858,'Table 3 Match'!$E$11:$F$57,2,FALSE)=AO$11,$Z858,0)</f>
        <v>0</v>
      </c>
      <c r="AP858" s="1258">
        <f>IF(AND(VLOOKUP($G858,$BT$16:$BU$155,2,FALSE)=AP$12,$AE858=0,$AO858&lt;&gt;0),$AO858,IF(AND(VLOOKUP($G858,$BT$16:$BU$155,2,FALSE)&lt;&gt;AR$12,VLOOKUP($G858,$BT$16:$BU$155,2,FALSE)&lt;&gt;AT$12,$AE858=0,$AO858&lt;&gt;0),$AO858*'TY Plant Summary by FERC'!$V$5,0))</f>
        <v>0</v>
      </c>
      <c r="AQ858" s="1258">
        <f>IF(AND((VLOOKUP($G858,$BT$16:$BU$155,2,FALSE)=AP$12),$AE858=1,$AP858=0),$AO858,IF(AND(VLOOKUP($G858,$BT$16:$BU$155,2,FALSE)&lt;&gt;AR$12,$AE858=1,$AP858=0),$AO858*'TY Plant Summary by FERC'!$V$5,0))</f>
        <v>0</v>
      </c>
      <c r="AR858" s="1258">
        <f>IF(AND(VLOOKUP($G858,$BT$16:$BU$155,2,FALSE)=AR$12,$AE858=0,$AO858&lt;&gt;0),$AO858,IF(AND(VLOOKUP($G858,$BT$16:$BU$155,2,FALSE)&lt;&gt;AP$12,VLOOKUP($G858,$BT$16:$BU$155,2,FALSE)&lt;&gt;AT$12,$AE858=0,$AO858&lt;&gt;0),$AO858*'TY Plant Summary by FERC'!$W$5,0))</f>
        <v>0</v>
      </c>
      <c r="AS858" s="1258">
        <f>IF(AND((VLOOKUP($G858,$BT$16:$BU$155,2,FALSE)=AR$12),$AE858=1,$AR858=0),$AO858,IF(AND(VLOOKUP($G858,$BT$16:$BU$155,2,FALSE)&lt;&gt;AP$12,$AE858=1,$AR858=0),$AO858*'TY Plant Summary by FERC'!$W$5,0))</f>
        <v>0</v>
      </c>
      <c r="AT858" s="1259">
        <f t="shared" si="129"/>
        <v>0</v>
      </c>
      <c r="AU858" s="351"/>
      <c r="AV858" s="1257">
        <f>IF(VLOOKUP($A858,'Table 3 Match'!$E$11:$F$57,2,FALSE)=AV$11,$Z858,0)</f>
        <v>0</v>
      </c>
      <c r="AW858" s="1258">
        <f>IF(AND(VLOOKUP($G858,$BT$16:$BU$155,2,FALSE)=AW$12,$AE858=0,$AV858&lt;&gt;0),$AV858,IF(AND(VLOOKUP($G858,$BT$16:$BU$155,2,FALSE)&lt;&gt;AY$12,VLOOKUP($G858,$BT$16:$BU$155,2,FALSE)&lt;&gt;BA$12,$AE858=0,$AV858&lt;&gt;0),$AV858*'TY Plant Summary by FERC'!$AA$5,0))</f>
        <v>0</v>
      </c>
      <c r="AX858" s="1258">
        <f>IF(AND((VLOOKUP($G858,$BT$16:$BU$155,2,FALSE)=AW$12),$AE858=1,$AW858=0),$AV858,IF(AND(VLOOKUP($G858,$BT$16:$BU$155,2,FALSE)&lt;&gt;AY$12,$AE858=1,$AW858=0),$AV858*'TY Plant Summary by FERC'!$AA$5,0))</f>
        <v>0</v>
      </c>
      <c r="AY858" s="1258">
        <f>IF(AND(VLOOKUP($G858,$BT$16:$BU$155,2,FALSE)=AY$12,$AE858=0,$AV858&lt;&gt;0),$AV858,IF(AND(VLOOKUP($G858,$BT$16:$BU$155,2,FALSE)&lt;&gt;AW$12,VLOOKUP($G858,$BT$16:$BU$155,2,FALSE)&lt;&gt;BA$12,$AE858=0,$AV858&lt;&gt;0),$AV858*'TY Plant Summary by FERC'!$AB$5,0))</f>
        <v>0</v>
      </c>
      <c r="AZ858" s="1258">
        <f>IF(AND((VLOOKUP($G858,$BT$16:$BU$155,2,FALSE)=AY$12),$AE858=1,$AY858=0),$AV858,IF(AND(VLOOKUP($G858,$BT$16:$BU$155,2,FALSE)&lt;&gt;AW$12,$AE858=1,$AY858=0),$AV858*'TY Plant Summary by FERC'!$AB$5,0))</f>
        <v>0</v>
      </c>
      <c r="BA858" s="1259">
        <f t="shared" si="130"/>
        <v>0</v>
      </c>
      <c r="BB858" s="351"/>
      <c r="BC858" s="1257">
        <f>IF(VLOOKUP($A858,'Table 3 Match'!$E$11:$F$57,2,FALSE)=BC$11,$Z858,0)</f>
        <v>0</v>
      </c>
      <c r="BD858" s="1258">
        <f>IF(AND(VLOOKUP($G858,$BT$16:$BU$155,2,FALSE)=BD$12,$AE858=0,$BC858&lt;&gt;0,$AC858&lt;&gt;"CUSTOMER-Customer"),$BC858,IF(AND(VLOOKUP($G858,$BT$16:$BU$155,2,FALSE)&lt;&gt;BF$12,VLOOKUP($G858,$BT$16:$BU$155,2,FALSE)&lt;&gt;BH$12,$AE858=0,$BC858&lt;&gt;0,$AC858&lt;&gt;"CUSTOMER-Customer"),$BC858*'TY Plant Summary by FERC'!$AF$5,0))</f>
        <v>0</v>
      </c>
      <c r="BE858" s="1258">
        <f>IF(AND((VLOOKUP($G858,$BT$16:$BU$155,2,FALSE)=BD$12),$AE858=1,$BD858=0,$AC858&lt;&gt;"CUSTOMER-Customer"),$BC858,IF(AND(VLOOKUP($G858,$BT$16:$BU$155,2,FALSE)&lt;&gt;BF$12,$AE858=1,$BD858=0,$AC858&lt;&gt;"CUSTOMER-Customer"),$BC858*'TY Plant Summary by FERC'!$AF$5,0))</f>
        <v>0</v>
      </c>
      <c r="BF858" s="1258">
        <f>IF(AND(VLOOKUP($G858,$BT$16:$BU$155,2,FALSE)=BF$12,$AE858=0,$BC858&lt;&gt;0,$AC858="CUSTOMER-Customer"),$BC858,IF(AND(VLOOKUP($G858,$BT$16:$BU$155,2,FALSE)&lt;&gt;BD$12,VLOOKUP($G858,$BT$16:$BU$155,2,FALSE)&lt;&gt;BH$12,$AE858=0,$BC858&lt;&gt;0,$AC858="CUSTOMER-Customer"),$BC858*'TY Plant Summary by FERC'!$AG$5,0))</f>
        <v>0</v>
      </c>
      <c r="BG858" s="1258">
        <f>IF(AND((VLOOKUP($G858,$BT$16:$BU$155,2,FALSE)=BF$12),$AE858=1,$BF858=0,$AC858="CUSTOMER-Customer"),$BC858,IF(AND(VLOOKUP($G858,$BT$16:$BU$155,2,FALSE)&lt;&gt;BD$12,$AE858=1,$BF858=0,$AC858="CUSTOMER-Customer"),$BC858*'TY Plant Summary by FERC'!$AG$5,0))</f>
        <v>0</v>
      </c>
      <c r="BH858" s="1259">
        <f t="shared" si="131"/>
        <v>0</v>
      </c>
      <c r="BI858" s="351"/>
      <c r="BJ858" s="1257">
        <f>IF(VLOOKUP($A858,'Table 3 Match'!$E$11:$F$57,2,FALSE)=BJ$11,$Z858,0)</f>
        <v>0</v>
      </c>
      <c r="BK858" s="1258">
        <f>IF(AND(VLOOKUP($G858,$BT$16:$BU$155,2,FALSE)=BK$12,$AE858=0,$BJ858&lt;&gt;0),$BJ858,IF(AND(VLOOKUP($G858,$BT$16:$BU$155,2,FALSE)&lt;&gt;BM$12,VLOOKUP($G858,$BT$16:$BU$155,2,FALSE)&lt;&gt;BO$12,$AE858=0,$BJ858&lt;&gt;0),$BJ858*'TY Plant Summary by FERC'!$AK$5,0))</f>
        <v>0</v>
      </c>
      <c r="BL858" s="1258">
        <f>IF(AND((VLOOKUP($G858,$BT$16:$BU$155,2,FALSE)=BK$12),$AE858=1,$BK858=0),$BJ858,IF(AND(VLOOKUP($G858,$BT$16:$BU$155,2,FALSE)&lt;&gt;BM$12,$AE858=1,$BK858=0),$BJ858*'TY Plant Summary by FERC'!$AK$5,0))</f>
        <v>0</v>
      </c>
      <c r="BM858" s="1258">
        <f>IF(AND(VLOOKUP($G858,$BT$16:$BU$155,2,FALSE)=BM$12,$AE858=0,$BJ858&lt;&gt;0),$BJ858,IF(AND(VLOOKUP($G858,$BT$16:$BU$155,2,FALSE)&lt;&gt;BK$12,VLOOKUP($G858,$BT$16:$BU$155,2,FALSE)&lt;&gt;BO$12,$AE858=0,$BJ858&lt;&gt;0),$BJ858*'TY Plant Summary by FERC'!$AL$5,0))</f>
        <v>0</v>
      </c>
      <c r="BN858" s="1258">
        <f>IF(AND((VLOOKUP($G858,$BT$16:$BU$155,2,FALSE)=BM$12),$AE858=1,$BM858=0),$BJ858,IF(AND(VLOOKUP($G858,$BT$16:$BU$155,2,FALSE)&lt;&gt;BK$12,$AE858=1,$BM858=0),$BJ858*'TY Plant Summary by FERC'!$AL$5,0))</f>
        <v>0</v>
      </c>
      <c r="BO858" s="1259">
        <f t="shared" si="132"/>
        <v>0</v>
      </c>
      <c r="CC858"/>
    </row>
    <row r="859" spans="1:81" ht="15.75" thickBot="1" x14ac:dyDescent="0.3">
      <c r="A859" s="305">
        <v>874</v>
      </c>
      <c r="B859" s="306" t="s">
        <v>508</v>
      </c>
      <c r="C859" s="306" t="s">
        <v>509</v>
      </c>
      <c r="D859" s="306" t="s">
        <v>601</v>
      </c>
      <c r="E859" s="306" t="s">
        <v>602</v>
      </c>
      <c r="F859" s="306" t="s">
        <v>291</v>
      </c>
      <c r="G859" s="306" t="s">
        <v>292</v>
      </c>
      <c r="H859" s="306" t="s">
        <v>518</v>
      </c>
      <c r="I859" s="314"/>
      <c r="J859" s="314"/>
      <c r="K859" s="307">
        <v>5611.39</v>
      </c>
      <c r="L859" s="307">
        <v>-5611.39</v>
      </c>
      <c r="M859" s="307">
        <v>930</v>
      </c>
      <c r="N859" s="307">
        <v>375.1</v>
      </c>
      <c r="O859" s="307">
        <v>-1305.0999999999999</v>
      </c>
      <c r="P859" s="314"/>
      <c r="Q859" s="314"/>
      <c r="R859" s="314"/>
      <c r="S859" s="314"/>
      <c r="T859" s="314"/>
      <c r="U859" s="308">
        <v>0</v>
      </c>
      <c r="V859" s="273" t="s">
        <v>1927</v>
      </c>
      <c r="W859" s="309">
        <v>0</v>
      </c>
      <c r="X859" s="273" t="s">
        <v>1189</v>
      </c>
      <c r="Y859" s="310"/>
      <c r="Z859" s="311">
        <v>0</v>
      </c>
      <c r="AA859" s="297" t="s">
        <v>1879</v>
      </c>
      <c r="AB859" s="297" t="str">
        <f>VLOOKUP($A859,'Table 3 Match'!$E$11:$F$57,2,FALSE)</f>
        <v>DISTRIBUTION</v>
      </c>
      <c r="AC859" s="297" t="str">
        <f t="shared" si="124"/>
        <v>DISTRIBUTION-Plant</v>
      </c>
      <c r="AD859" s="297" t="str">
        <f t="shared" si="125"/>
        <v/>
      </c>
      <c r="AE859" s="297">
        <f t="shared" si="126"/>
        <v>0</v>
      </c>
      <c r="AF859" s="354">
        <f t="shared" si="127"/>
        <v>874</v>
      </c>
      <c r="AG859" s="277"/>
      <c r="AH859" s="1257">
        <f>IF(VLOOKUP($A859,'Table 3 Match'!$E$11:$F$57,2,FALSE)=AH$11,$Z859,0)</f>
        <v>0</v>
      </c>
      <c r="AI859" s="1258">
        <f>IF(AND(VLOOKUP($G859,$BT$16:$BU$155,2,FALSE)=AI$12,$AE859=0,$AH859&lt;&gt;0),$AH859,IF(AND(VLOOKUP($G859,$BT$16:$BU$155,2,FALSE)&lt;&gt;AK$12,VLOOKUP($G859,$BT$16:$BU$155,2,FALSE)&lt;&gt;AM$12,$AE859=0,$AH859&lt;&gt;0),$AH859*'TY Plant Summary by FERC'!$Q$5,0))</f>
        <v>0</v>
      </c>
      <c r="AJ859" s="1258">
        <f>IF(AND((VLOOKUP($G859,$BT$16:$BU$155,2,FALSE)=AI$12),$AE859=1,$AI859=0),$AH859,IF(AND(VLOOKUP($G859,$BT$16:$BU$155,2,FALSE)&lt;&gt;AK$12,$AE859=1,$AI859=0),$AH859*'TY Plant Summary by FERC'!$Q$5,0))</f>
        <v>0</v>
      </c>
      <c r="AK859" s="1258">
        <f>IF(AND(VLOOKUP($G859,$BT$16:$BU$155,2,FALSE)=AK$12,$AE859=0,$AH859&lt;&gt;0),$AH859,IF(AND(VLOOKUP($G859,$BT$16:$BU$155,2,FALSE)&lt;&gt;AI$12,VLOOKUP($G859,$BT$16:$BU$155,2,FALSE)&lt;&gt;AM$12,$AE859=0,$AH859&lt;&gt;0),$AH859*'TY Plant Summary by FERC'!$R$5,0))</f>
        <v>0</v>
      </c>
      <c r="AL859" s="1258">
        <f>IF(AND((VLOOKUP($G859,$BT$16:$BU$155,2,FALSE)=AK$12),$AE859=1,$AK859=0),$AH859,IF(AND(VLOOKUP($G859,$BT$16:$BU$155,2,FALSE)&lt;&gt;AI$12,$AE859=1,$AK859=0),$AH859*'TY Plant Summary by FERC'!$R$5,0))</f>
        <v>0</v>
      </c>
      <c r="AM859" s="1259">
        <f t="shared" si="128"/>
        <v>0</v>
      </c>
      <c r="AO859" s="1257">
        <f>IF(VLOOKUP($A859,'Table 3 Match'!$E$11:$F$57,2,FALSE)=AO$11,$Z859,0)</f>
        <v>0</v>
      </c>
      <c r="AP859" s="1258">
        <f>IF(AND(VLOOKUP($G859,$BT$16:$BU$155,2,FALSE)=AP$12,$AE859=0,$AO859&lt;&gt;0),$AO859,IF(AND(VLOOKUP($G859,$BT$16:$BU$155,2,FALSE)&lt;&gt;AR$12,VLOOKUP($G859,$BT$16:$BU$155,2,FALSE)&lt;&gt;AT$12,$AE859=0,$AO859&lt;&gt;0),$AO859*'TY Plant Summary by FERC'!$V$5,0))</f>
        <v>0</v>
      </c>
      <c r="AQ859" s="1258">
        <f>IF(AND((VLOOKUP($G859,$BT$16:$BU$155,2,FALSE)=AP$12),$AE859=1,$AP859=0),$AO859,IF(AND(VLOOKUP($G859,$BT$16:$BU$155,2,FALSE)&lt;&gt;AR$12,$AE859=1,$AP859=0),$AO859*'TY Plant Summary by FERC'!$V$5,0))</f>
        <v>0</v>
      </c>
      <c r="AR859" s="1258">
        <f>IF(AND(VLOOKUP($G859,$BT$16:$BU$155,2,FALSE)=AR$12,$AE859=0,$AO859&lt;&gt;0),$AO859,IF(AND(VLOOKUP($G859,$BT$16:$BU$155,2,FALSE)&lt;&gt;AP$12,VLOOKUP($G859,$BT$16:$BU$155,2,FALSE)&lt;&gt;AT$12,$AE859=0,$AO859&lt;&gt;0),$AO859*'TY Plant Summary by FERC'!$W$5,0))</f>
        <v>0</v>
      </c>
      <c r="AS859" s="1258">
        <f>IF(AND((VLOOKUP($G859,$BT$16:$BU$155,2,FALSE)=AR$12),$AE859=1,$AR859=0),$AO859,IF(AND(VLOOKUP($G859,$BT$16:$BU$155,2,FALSE)&lt;&gt;AP$12,$AE859=1,$AR859=0),$AO859*'TY Plant Summary by FERC'!$W$5,0))</f>
        <v>0</v>
      </c>
      <c r="AT859" s="1259">
        <f t="shared" si="129"/>
        <v>0</v>
      </c>
      <c r="AU859" s="351"/>
      <c r="AV859" s="1257">
        <f>IF(VLOOKUP($A859,'Table 3 Match'!$E$11:$F$57,2,FALSE)=AV$11,$Z859,0)</f>
        <v>0</v>
      </c>
      <c r="AW859" s="1258">
        <f>IF(AND(VLOOKUP($G859,$BT$16:$BU$155,2,FALSE)=AW$12,$AE859=0,$AV859&lt;&gt;0),$AV859,IF(AND(VLOOKUP($G859,$BT$16:$BU$155,2,FALSE)&lt;&gt;AY$12,VLOOKUP($G859,$BT$16:$BU$155,2,FALSE)&lt;&gt;BA$12,$AE859=0,$AV859&lt;&gt;0),$AV859*'TY Plant Summary by FERC'!$AA$5,0))</f>
        <v>0</v>
      </c>
      <c r="AX859" s="1258">
        <f>IF(AND((VLOOKUP($G859,$BT$16:$BU$155,2,FALSE)=AW$12),$AE859=1,$AW859=0),$AV859,IF(AND(VLOOKUP($G859,$BT$16:$BU$155,2,FALSE)&lt;&gt;AY$12,$AE859=1,$AW859=0),$AV859*'TY Plant Summary by FERC'!$AA$5,0))</f>
        <v>0</v>
      </c>
      <c r="AY859" s="1258">
        <f>IF(AND(VLOOKUP($G859,$BT$16:$BU$155,2,FALSE)=AY$12,$AE859=0,$AV859&lt;&gt;0),$AV859,IF(AND(VLOOKUP($G859,$BT$16:$BU$155,2,FALSE)&lt;&gt;AW$12,VLOOKUP($G859,$BT$16:$BU$155,2,FALSE)&lt;&gt;BA$12,$AE859=0,$AV859&lt;&gt;0),$AV859*'TY Plant Summary by FERC'!$AB$5,0))</f>
        <v>0</v>
      </c>
      <c r="AZ859" s="1258">
        <f>IF(AND((VLOOKUP($G859,$BT$16:$BU$155,2,FALSE)=AY$12),$AE859=1,$AY859=0),$AV859,IF(AND(VLOOKUP($G859,$BT$16:$BU$155,2,FALSE)&lt;&gt;AW$12,$AE859=1,$AY859=0),$AV859*'TY Plant Summary by FERC'!$AB$5,0))</f>
        <v>0</v>
      </c>
      <c r="BA859" s="1259">
        <f t="shared" si="130"/>
        <v>0</v>
      </c>
      <c r="BB859" s="351"/>
      <c r="BC859" s="1257">
        <f>IF(VLOOKUP($A859,'Table 3 Match'!$E$11:$F$57,2,FALSE)=BC$11,$Z859,0)</f>
        <v>0</v>
      </c>
      <c r="BD859" s="1258">
        <f>IF(AND(VLOOKUP($G859,$BT$16:$BU$155,2,FALSE)=BD$12,$AE859=0,$BC859&lt;&gt;0,$AC859&lt;&gt;"CUSTOMER-Customer"),$BC859,IF(AND(VLOOKUP($G859,$BT$16:$BU$155,2,FALSE)&lt;&gt;BF$12,VLOOKUP($G859,$BT$16:$BU$155,2,FALSE)&lt;&gt;BH$12,$AE859=0,$BC859&lt;&gt;0,$AC859&lt;&gt;"CUSTOMER-Customer"),$BC859*'TY Plant Summary by FERC'!$AF$5,0))</f>
        <v>0</v>
      </c>
      <c r="BE859" s="1258">
        <f>IF(AND((VLOOKUP($G859,$BT$16:$BU$155,2,FALSE)=BD$12),$AE859=1,$BD859=0,$AC859&lt;&gt;"CUSTOMER-Customer"),$BC859,IF(AND(VLOOKUP($G859,$BT$16:$BU$155,2,FALSE)&lt;&gt;BF$12,$AE859=1,$BD859=0,$AC859&lt;&gt;"CUSTOMER-Customer"),$BC859*'TY Plant Summary by FERC'!$AF$5,0))</f>
        <v>0</v>
      </c>
      <c r="BF859" s="1258">
        <f>IF(AND(VLOOKUP($G859,$BT$16:$BU$155,2,FALSE)=BF$12,$AE859=0,$BC859&lt;&gt;0,$AC859="CUSTOMER-Customer"),$BC859,IF(AND(VLOOKUP($G859,$BT$16:$BU$155,2,FALSE)&lt;&gt;BD$12,VLOOKUP($G859,$BT$16:$BU$155,2,FALSE)&lt;&gt;BH$12,$AE859=0,$BC859&lt;&gt;0,$AC859="CUSTOMER-Customer"),$BC859*'TY Plant Summary by FERC'!$AG$5,0))</f>
        <v>0</v>
      </c>
      <c r="BG859" s="1258">
        <f>IF(AND((VLOOKUP($G859,$BT$16:$BU$155,2,FALSE)=BF$12),$AE859=1,$BF859=0,$AC859="CUSTOMER-Customer"),$BC859,IF(AND(VLOOKUP($G859,$BT$16:$BU$155,2,FALSE)&lt;&gt;BD$12,$AE859=1,$BF859=0,$AC859="CUSTOMER-Customer"),$BC859*'TY Plant Summary by FERC'!$AG$5,0))</f>
        <v>0</v>
      </c>
      <c r="BH859" s="1259">
        <f t="shared" si="131"/>
        <v>0</v>
      </c>
      <c r="BI859" s="351"/>
      <c r="BJ859" s="1257">
        <f>IF(VLOOKUP($A859,'Table 3 Match'!$E$11:$F$57,2,FALSE)=BJ$11,$Z859,0)</f>
        <v>0</v>
      </c>
      <c r="BK859" s="1258">
        <f>IF(AND(VLOOKUP($G859,$BT$16:$BU$155,2,FALSE)=BK$12,$AE859=0,$BJ859&lt;&gt;0),$BJ859,IF(AND(VLOOKUP($G859,$BT$16:$BU$155,2,FALSE)&lt;&gt;BM$12,VLOOKUP($G859,$BT$16:$BU$155,2,FALSE)&lt;&gt;BO$12,$AE859=0,$BJ859&lt;&gt;0),$BJ859*'TY Plant Summary by FERC'!$AK$5,0))</f>
        <v>0</v>
      </c>
      <c r="BL859" s="1258">
        <f>IF(AND((VLOOKUP($G859,$BT$16:$BU$155,2,FALSE)=BK$12),$AE859=1,$BK859=0),$BJ859,IF(AND(VLOOKUP($G859,$BT$16:$BU$155,2,FALSE)&lt;&gt;BM$12,$AE859=1,$BK859=0),$BJ859*'TY Plant Summary by FERC'!$AK$5,0))</f>
        <v>0</v>
      </c>
      <c r="BM859" s="1258">
        <f>IF(AND(VLOOKUP($G859,$BT$16:$BU$155,2,FALSE)=BM$12,$AE859=0,$BJ859&lt;&gt;0),$BJ859,IF(AND(VLOOKUP($G859,$BT$16:$BU$155,2,FALSE)&lt;&gt;BK$12,VLOOKUP($G859,$BT$16:$BU$155,2,FALSE)&lt;&gt;BO$12,$AE859=0,$BJ859&lt;&gt;0),$BJ859*'TY Plant Summary by FERC'!$AL$5,0))</f>
        <v>0</v>
      </c>
      <c r="BN859" s="1258">
        <f>IF(AND((VLOOKUP($G859,$BT$16:$BU$155,2,FALSE)=BM$12),$AE859=1,$BM859=0),$BJ859,IF(AND(VLOOKUP($G859,$BT$16:$BU$155,2,FALSE)&lt;&gt;BK$12,$AE859=1,$BM859=0),$BJ859*'TY Plant Summary by FERC'!$AL$5,0))</f>
        <v>0</v>
      </c>
      <c r="BO859" s="1259">
        <f t="shared" si="132"/>
        <v>0</v>
      </c>
      <c r="CC859"/>
    </row>
    <row r="860" spans="1:81" ht="15.75" thickBot="1" x14ac:dyDescent="0.3">
      <c r="A860" s="305">
        <v>874</v>
      </c>
      <c r="B860" s="306" t="s">
        <v>508</v>
      </c>
      <c r="C860" s="306" t="s">
        <v>509</v>
      </c>
      <c r="D860" s="306" t="s">
        <v>601</v>
      </c>
      <c r="E860" s="306" t="s">
        <v>602</v>
      </c>
      <c r="F860" s="306" t="s">
        <v>545</v>
      </c>
      <c r="G860" s="306" t="s">
        <v>546</v>
      </c>
      <c r="H860" s="306" t="s">
        <v>518</v>
      </c>
      <c r="I860" s="312"/>
      <c r="J860" s="312"/>
      <c r="K860" s="312"/>
      <c r="L860" s="313">
        <v>5611.39</v>
      </c>
      <c r="M860" s="313">
        <v>1806.75</v>
      </c>
      <c r="N860" s="312"/>
      <c r="O860" s="313">
        <v>1375</v>
      </c>
      <c r="P860" s="312"/>
      <c r="Q860" s="312"/>
      <c r="R860" s="312"/>
      <c r="S860" s="312"/>
      <c r="T860" s="312"/>
      <c r="U860" s="308">
        <v>8793.14</v>
      </c>
      <c r="V860" s="273" t="s">
        <v>1927</v>
      </c>
      <c r="W860" s="309">
        <v>0</v>
      </c>
      <c r="X860" s="273" t="s">
        <v>1189</v>
      </c>
      <c r="Y860" s="310"/>
      <c r="Z860" s="311">
        <v>0</v>
      </c>
      <c r="AA860" s="297" t="s">
        <v>1879</v>
      </c>
      <c r="AB860" s="297" t="str">
        <f>VLOOKUP($A860,'Table 3 Match'!$E$11:$F$57,2,FALSE)</f>
        <v>DISTRIBUTION</v>
      </c>
      <c r="AC860" s="297" t="str">
        <f t="shared" si="124"/>
        <v>DISTRIBUTION-Plant</v>
      </c>
      <c r="AD860" s="297" t="str">
        <f t="shared" si="125"/>
        <v/>
      </c>
      <c r="AE860" s="297">
        <f t="shared" si="126"/>
        <v>0</v>
      </c>
      <c r="AF860" s="354">
        <f t="shared" si="127"/>
        <v>874</v>
      </c>
      <c r="AG860" s="277"/>
      <c r="AH860" s="1257">
        <f>IF(VLOOKUP($A860,'Table 3 Match'!$E$11:$F$57,2,FALSE)=AH$11,$Z860,0)</f>
        <v>0</v>
      </c>
      <c r="AI860" s="1258">
        <f>IF(AND(VLOOKUP($G860,$BT$16:$BU$155,2,FALSE)=AI$12,$AE860=0,$AH860&lt;&gt;0),$AH860,IF(AND(VLOOKUP($G860,$BT$16:$BU$155,2,FALSE)&lt;&gt;AK$12,VLOOKUP($G860,$BT$16:$BU$155,2,FALSE)&lt;&gt;AM$12,$AE860=0,$AH860&lt;&gt;0),$AH860*'TY Plant Summary by FERC'!$Q$5,0))</f>
        <v>0</v>
      </c>
      <c r="AJ860" s="1258">
        <f>IF(AND((VLOOKUP($G860,$BT$16:$BU$155,2,FALSE)=AI$12),$AE860=1,$AI860=0),$AH860,IF(AND(VLOOKUP($G860,$BT$16:$BU$155,2,FALSE)&lt;&gt;AK$12,$AE860=1,$AI860=0),$AH860*'TY Plant Summary by FERC'!$Q$5,0))</f>
        <v>0</v>
      </c>
      <c r="AK860" s="1258">
        <f>IF(AND(VLOOKUP($G860,$BT$16:$BU$155,2,FALSE)=AK$12,$AE860=0,$AH860&lt;&gt;0),$AH860,IF(AND(VLOOKUP($G860,$BT$16:$BU$155,2,FALSE)&lt;&gt;AI$12,VLOOKUP($G860,$BT$16:$BU$155,2,FALSE)&lt;&gt;AM$12,$AE860=0,$AH860&lt;&gt;0),$AH860*'TY Plant Summary by FERC'!$R$5,0))</f>
        <v>0</v>
      </c>
      <c r="AL860" s="1258">
        <f>IF(AND((VLOOKUP($G860,$BT$16:$BU$155,2,FALSE)=AK$12),$AE860=1,$AK860=0),$AH860,IF(AND(VLOOKUP($G860,$BT$16:$BU$155,2,FALSE)&lt;&gt;AI$12,$AE860=1,$AK860=0),$AH860*'TY Plant Summary by FERC'!$R$5,0))</f>
        <v>0</v>
      </c>
      <c r="AM860" s="1259">
        <f t="shared" si="128"/>
        <v>0</v>
      </c>
      <c r="AO860" s="1257">
        <f>IF(VLOOKUP($A860,'Table 3 Match'!$E$11:$F$57,2,FALSE)=AO$11,$Z860,0)</f>
        <v>0</v>
      </c>
      <c r="AP860" s="1258">
        <f>IF(AND(VLOOKUP($G860,$BT$16:$BU$155,2,FALSE)=AP$12,$AE860=0,$AO860&lt;&gt;0),$AO860,IF(AND(VLOOKUP($G860,$BT$16:$BU$155,2,FALSE)&lt;&gt;AR$12,VLOOKUP($G860,$BT$16:$BU$155,2,FALSE)&lt;&gt;AT$12,$AE860=0,$AO860&lt;&gt;0),$AO860*'TY Plant Summary by FERC'!$V$5,0))</f>
        <v>0</v>
      </c>
      <c r="AQ860" s="1258">
        <f>IF(AND((VLOOKUP($G860,$BT$16:$BU$155,2,FALSE)=AP$12),$AE860=1,$AP860=0),$AO860,IF(AND(VLOOKUP($G860,$BT$16:$BU$155,2,FALSE)&lt;&gt;AR$12,$AE860=1,$AP860=0),$AO860*'TY Plant Summary by FERC'!$V$5,0))</f>
        <v>0</v>
      </c>
      <c r="AR860" s="1258">
        <f>IF(AND(VLOOKUP($G860,$BT$16:$BU$155,2,FALSE)=AR$12,$AE860=0,$AO860&lt;&gt;0),$AO860,IF(AND(VLOOKUP($G860,$BT$16:$BU$155,2,FALSE)&lt;&gt;AP$12,VLOOKUP($G860,$BT$16:$BU$155,2,FALSE)&lt;&gt;AT$12,$AE860=0,$AO860&lt;&gt;0),$AO860*'TY Plant Summary by FERC'!$W$5,0))</f>
        <v>0</v>
      </c>
      <c r="AS860" s="1258">
        <f>IF(AND((VLOOKUP($G860,$BT$16:$BU$155,2,FALSE)=AR$12),$AE860=1,$AR860=0),$AO860,IF(AND(VLOOKUP($G860,$BT$16:$BU$155,2,FALSE)&lt;&gt;AP$12,$AE860=1,$AR860=0),$AO860*'TY Plant Summary by FERC'!$W$5,0))</f>
        <v>0</v>
      </c>
      <c r="AT860" s="1259">
        <f t="shared" si="129"/>
        <v>0</v>
      </c>
      <c r="AU860" s="351"/>
      <c r="AV860" s="1257">
        <f>IF(VLOOKUP($A860,'Table 3 Match'!$E$11:$F$57,2,FALSE)=AV$11,$Z860,0)</f>
        <v>0</v>
      </c>
      <c r="AW860" s="1258">
        <f>IF(AND(VLOOKUP($G860,$BT$16:$BU$155,2,FALSE)=AW$12,$AE860=0,$AV860&lt;&gt;0),$AV860,IF(AND(VLOOKUP($G860,$BT$16:$BU$155,2,FALSE)&lt;&gt;AY$12,VLOOKUP($G860,$BT$16:$BU$155,2,FALSE)&lt;&gt;BA$12,$AE860=0,$AV860&lt;&gt;0),$AV860*'TY Plant Summary by FERC'!$AA$5,0))</f>
        <v>0</v>
      </c>
      <c r="AX860" s="1258">
        <f>IF(AND((VLOOKUP($G860,$BT$16:$BU$155,2,FALSE)=AW$12),$AE860=1,$AW860=0),$AV860,IF(AND(VLOOKUP($G860,$BT$16:$BU$155,2,FALSE)&lt;&gt;AY$12,$AE860=1,$AW860=0),$AV860*'TY Plant Summary by FERC'!$AA$5,0))</f>
        <v>0</v>
      </c>
      <c r="AY860" s="1258">
        <f>IF(AND(VLOOKUP($G860,$BT$16:$BU$155,2,FALSE)=AY$12,$AE860=0,$AV860&lt;&gt;0),$AV860,IF(AND(VLOOKUP($G860,$BT$16:$BU$155,2,FALSE)&lt;&gt;AW$12,VLOOKUP($G860,$BT$16:$BU$155,2,FALSE)&lt;&gt;BA$12,$AE860=0,$AV860&lt;&gt;0),$AV860*'TY Plant Summary by FERC'!$AB$5,0))</f>
        <v>0</v>
      </c>
      <c r="AZ860" s="1258">
        <f>IF(AND((VLOOKUP($G860,$BT$16:$BU$155,2,FALSE)=AY$12),$AE860=1,$AY860=0),$AV860,IF(AND(VLOOKUP($G860,$BT$16:$BU$155,2,FALSE)&lt;&gt;AW$12,$AE860=1,$AY860=0),$AV860*'TY Plant Summary by FERC'!$AB$5,0))</f>
        <v>0</v>
      </c>
      <c r="BA860" s="1259">
        <f t="shared" si="130"/>
        <v>0</v>
      </c>
      <c r="BB860" s="351"/>
      <c r="BC860" s="1257">
        <f>IF(VLOOKUP($A860,'Table 3 Match'!$E$11:$F$57,2,FALSE)=BC$11,$Z860,0)</f>
        <v>0</v>
      </c>
      <c r="BD860" s="1258">
        <f>IF(AND(VLOOKUP($G860,$BT$16:$BU$155,2,FALSE)=BD$12,$AE860=0,$BC860&lt;&gt;0,$AC860&lt;&gt;"CUSTOMER-Customer"),$BC860,IF(AND(VLOOKUP($G860,$BT$16:$BU$155,2,FALSE)&lt;&gt;BF$12,VLOOKUP($G860,$BT$16:$BU$155,2,FALSE)&lt;&gt;BH$12,$AE860=0,$BC860&lt;&gt;0,$AC860&lt;&gt;"CUSTOMER-Customer"),$BC860*'TY Plant Summary by FERC'!$AF$5,0))</f>
        <v>0</v>
      </c>
      <c r="BE860" s="1258">
        <f>IF(AND((VLOOKUP($G860,$BT$16:$BU$155,2,FALSE)=BD$12),$AE860=1,$BD860=0,$AC860&lt;&gt;"CUSTOMER-Customer"),$BC860,IF(AND(VLOOKUP($G860,$BT$16:$BU$155,2,FALSE)&lt;&gt;BF$12,$AE860=1,$BD860=0,$AC860&lt;&gt;"CUSTOMER-Customer"),$BC860*'TY Plant Summary by FERC'!$AF$5,0))</f>
        <v>0</v>
      </c>
      <c r="BF860" s="1258">
        <f>IF(AND(VLOOKUP($G860,$BT$16:$BU$155,2,FALSE)=BF$12,$AE860=0,$BC860&lt;&gt;0,$AC860="CUSTOMER-Customer"),$BC860,IF(AND(VLOOKUP($G860,$BT$16:$BU$155,2,FALSE)&lt;&gt;BD$12,VLOOKUP($G860,$BT$16:$BU$155,2,FALSE)&lt;&gt;BH$12,$AE860=0,$BC860&lt;&gt;0,$AC860="CUSTOMER-Customer"),$BC860*'TY Plant Summary by FERC'!$AG$5,0))</f>
        <v>0</v>
      </c>
      <c r="BG860" s="1258">
        <f>IF(AND((VLOOKUP($G860,$BT$16:$BU$155,2,FALSE)=BF$12),$AE860=1,$BF860=0,$AC860="CUSTOMER-Customer"),$BC860,IF(AND(VLOOKUP($G860,$BT$16:$BU$155,2,FALSE)&lt;&gt;BD$12,$AE860=1,$BF860=0,$AC860="CUSTOMER-Customer"),$BC860*'TY Plant Summary by FERC'!$AG$5,0))</f>
        <v>0</v>
      </c>
      <c r="BH860" s="1259">
        <f t="shared" si="131"/>
        <v>0</v>
      </c>
      <c r="BI860" s="351"/>
      <c r="BJ860" s="1257">
        <f>IF(VLOOKUP($A860,'Table 3 Match'!$E$11:$F$57,2,FALSE)=BJ$11,$Z860,0)</f>
        <v>0</v>
      </c>
      <c r="BK860" s="1258">
        <f>IF(AND(VLOOKUP($G860,$BT$16:$BU$155,2,FALSE)=BK$12,$AE860=0,$BJ860&lt;&gt;0),$BJ860,IF(AND(VLOOKUP($G860,$BT$16:$BU$155,2,FALSE)&lt;&gt;BM$12,VLOOKUP($G860,$BT$16:$BU$155,2,FALSE)&lt;&gt;BO$12,$AE860=0,$BJ860&lt;&gt;0),$BJ860*'TY Plant Summary by FERC'!$AK$5,0))</f>
        <v>0</v>
      </c>
      <c r="BL860" s="1258">
        <f>IF(AND((VLOOKUP($G860,$BT$16:$BU$155,2,FALSE)=BK$12),$AE860=1,$BK860=0),$BJ860,IF(AND(VLOOKUP($G860,$BT$16:$BU$155,2,FALSE)&lt;&gt;BM$12,$AE860=1,$BK860=0),$BJ860*'TY Plant Summary by FERC'!$AK$5,0))</f>
        <v>0</v>
      </c>
      <c r="BM860" s="1258">
        <f>IF(AND(VLOOKUP($G860,$BT$16:$BU$155,2,FALSE)=BM$12,$AE860=0,$BJ860&lt;&gt;0),$BJ860,IF(AND(VLOOKUP($G860,$BT$16:$BU$155,2,FALSE)&lt;&gt;BK$12,VLOOKUP($G860,$BT$16:$BU$155,2,FALSE)&lt;&gt;BO$12,$AE860=0,$BJ860&lt;&gt;0),$BJ860*'TY Plant Summary by FERC'!$AL$5,0))</f>
        <v>0</v>
      </c>
      <c r="BN860" s="1258">
        <f>IF(AND((VLOOKUP($G860,$BT$16:$BU$155,2,FALSE)=BM$12),$AE860=1,$BM860=0),$BJ860,IF(AND(VLOOKUP($G860,$BT$16:$BU$155,2,FALSE)&lt;&gt;BK$12,$AE860=1,$BM860=0),$BJ860*'TY Plant Summary by FERC'!$AL$5,0))</f>
        <v>0</v>
      </c>
      <c r="BO860" s="1259">
        <f t="shared" si="132"/>
        <v>0</v>
      </c>
      <c r="CC860"/>
    </row>
    <row r="861" spans="1:81" ht="15.75" thickBot="1" x14ac:dyDescent="0.3">
      <c r="A861" s="305">
        <v>874</v>
      </c>
      <c r="B861" s="306" t="s">
        <v>508</v>
      </c>
      <c r="C861" s="306" t="s">
        <v>509</v>
      </c>
      <c r="D861" s="306" t="s">
        <v>601</v>
      </c>
      <c r="E861" s="306" t="s">
        <v>602</v>
      </c>
      <c r="F861" s="306" t="s">
        <v>547</v>
      </c>
      <c r="G861" s="306" t="s">
        <v>548</v>
      </c>
      <c r="H861" s="306" t="s">
        <v>518</v>
      </c>
      <c r="I861" s="314"/>
      <c r="J861" s="314"/>
      <c r="K861" s="314"/>
      <c r="L861" s="314"/>
      <c r="M861" s="314"/>
      <c r="N861" s="314"/>
      <c r="O861" s="307">
        <v>31.25</v>
      </c>
      <c r="P861" s="307">
        <v>-25</v>
      </c>
      <c r="Q861" s="314"/>
      <c r="R861" s="314"/>
      <c r="S861" s="314"/>
      <c r="T861" s="314"/>
      <c r="U861" s="308">
        <v>6.25</v>
      </c>
      <c r="V861" s="273" t="s">
        <v>1927</v>
      </c>
      <c r="W861" s="309">
        <v>0</v>
      </c>
      <c r="X861" s="273" t="s">
        <v>1189</v>
      </c>
      <c r="Y861" s="310"/>
      <c r="Z861" s="311">
        <v>0</v>
      </c>
      <c r="AA861" s="297" t="s">
        <v>1879</v>
      </c>
      <c r="AB861" s="297" t="str">
        <f>VLOOKUP($A861,'Table 3 Match'!$E$11:$F$57,2,FALSE)</f>
        <v>DISTRIBUTION</v>
      </c>
      <c r="AC861" s="297" t="str">
        <f t="shared" si="124"/>
        <v>DISTRIBUTION-Plant</v>
      </c>
      <c r="AD861" s="297" t="str">
        <f t="shared" si="125"/>
        <v/>
      </c>
      <c r="AE861" s="297">
        <f t="shared" si="126"/>
        <v>0</v>
      </c>
      <c r="AF861" s="354">
        <f t="shared" si="127"/>
        <v>874</v>
      </c>
      <c r="AG861" s="277"/>
      <c r="AH861" s="1257">
        <f>IF(VLOOKUP($A861,'Table 3 Match'!$E$11:$F$57,2,FALSE)=AH$11,$Z861,0)</f>
        <v>0</v>
      </c>
      <c r="AI861" s="1258">
        <f>IF(AND(VLOOKUP($G861,$BT$16:$BU$155,2,FALSE)=AI$12,$AE861=0,$AH861&lt;&gt;0),$AH861,IF(AND(VLOOKUP($G861,$BT$16:$BU$155,2,FALSE)&lt;&gt;AK$12,VLOOKUP($G861,$BT$16:$BU$155,2,FALSE)&lt;&gt;AM$12,$AE861=0,$AH861&lt;&gt;0),$AH861*'TY Plant Summary by FERC'!$Q$5,0))</f>
        <v>0</v>
      </c>
      <c r="AJ861" s="1258">
        <f>IF(AND((VLOOKUP($G861,$BT$16:$BU$155,2,FALSE)=AI$12),$AE861=1,$AI861=0),$AH861,IF(AND(VLOOKUP($G861,$BT$16:$BU$155,2,FALSE)&lt;&gt;AK$12,$AE861=1,$AI861=0),$AH861*'TY Plant Summary by FERC'!$Q$5,0))</f>
        <v>0</v>
      </c>
      <c r="AK861" s="1258">
        <f>IF(AND(VLOOKUP($G861,$BT$16:$BU$155,2,FALSE)=AK$12,$AE861=0,$AH861&lt;&gt;0),$AH861,IF(AND(VLOOKUP($G861,$BT$16:$BU$155,2,FALSE)&lt;&gt;AI$12,VLOOKUP($G861,$BT$16:$BU$155,2,FALSE)&lt;&gt;AM$12,$AE861=0,$AH861&lt;&gt;0),$AH861*'TY Plant Summary by FERC'!$R$5,0))</f>
        <v>0</v>
      </c>
      <c r="AL861" s="1258">
        <f>IF(AND((VLOOKUP($G861,$BT$16:$BU$155,2,FALSE)=AK$12),$AE861=1,$AK861=0),$AH861,IF(AND(VLOOKUP($G861,$BT$16:$BU$155,2,FALSE)&lt;&gt;AI$12,$AE861=1,$AK861=0),$AH861*'TY Plant Summary by FERC'!$R$5,0))</f>
        <v>0</v>
      </c>
      <c r="AM861" s="1259">
        <f t="shared" si="128"/>
        <v>0</v>
      </c>
      <c r="AO861" s="1257">
        <f>IF(VLOOKUP($A861,'Table 3 Match'!$E$11:$F$57,2,FALSE)=AO$11,$Z861,0)</f>
        <v>0</v>
      </c>
      <c r="AP861" s="1258">
        <f>IF(AND(VLOOKUP($G861,$BT$16:$BU$155,2,FALSE)=AP$12,$AE861=0,$AO861&lt;&gt;0),$AO861,IF(AND(VLOOKUP($G861,$BT$16:$BU$155,2,FALSE)&lt;&gt;AR$12,VLOOKUP($G861,$BT$16:$BU$155,2,FALSE)&lt;&gt;AT$12,$AE861=0,$AO861&lt;&gt;0),$AO861*'TY Plant Summary by FERC'!$V$5,0))</f>
        <v>0</v>
      </c>
      <c r="AQ861" s="1258">
        <f>IF(AND((VLOOKUP($G861,$BT$16:$BU$155,2,FALSE)=AP$12),$AE861=1,$AP861=0),$AO861,IF(AND(VLOOKUP($G861,$BT$16:$BU$155,2,FALSE)&lt;&gt;AR$12,$AE861=1,$AP861=0),$AO861*'TY Plant Summary by FERC'!$V$5,0))</f>
        <v>0</v>
      </c>
      <c r="AR861" s="1258">
        <f>IF(AND(VLOOKUP($G861,$BT$16:$BU$155,2,FALSE)=AR$12,$AE861=0,$AO861&lt;&gt;0),$AO861,IF(AND(VLOOKUP($G861,$BT$16:$BU$155,2,FALSE)&lt;&gt;AP$12,VLOOKUP($G861,$BT$16:$BU$155,2,FALSE)&lt;&gt;AT$12,$AE861=0,$AO861&lt;&gt;0),$AO861*'TY Plant Summary by FERC'!$W$5,0))</f>
        <v>0</v>
      </c>
      <c r="AS861" s="1258">
        <f>IF(AND((VLOOKUP($G861,$BT$16:$BU$155,2,FALSE)=AR$12),$AE861=1,$AR861=0),$AO861,IF(AND(VLOOKUP($G861,$BT$16:$BU$155,2,FALSE)&lt;&gt;AP$12,$AE861=1,$AR861=0),$AO861*'TY Plant Summary by FERC'!$W$5,0))</f>
        <v>0</v>
      </c>
      <c r="AT861" s="1259">
        <f t="shared" si="129"/>
        <v>0</v>
      </c>
      <c r="AU861" s="351"/>
      <c r="AV861" s="1257">
        <f>IF(VLOOKUP($A861,'Table 3 Match'!$E$11:$F$57,2,FALSE)=AV$11,$Z861,0)</f>
        <v>0</v>
      </c>
      <c r="AW861" s="1258">
        <f>IF(AND(VLOOKUP($G861,$BT$16:$BU$155,2,FALSE)=AW$12,$AE861=0,$AV861&lt;&gt;0),$AV861,IF(AND(VLOOKUP($G861,$BT$16:$BU$155,2,FALSE)&lt;&gt;AY$12,VLOOKUP($G861,$BT$16:$BU$155,2,FALSE)&lt;&gt;BA$12,$AE861=0,$AV861&lt;&gt;0),$AV861*'TY Plant Summary by FERC'!$AA$5,0))</f>
        <v>0</v>
      </c>
      <c r="AX861" s="1258">
        <f>IF(AND((VLOOKUP($G861,$BT$16:$BU$155,2,FALSE)=AW$12),$AE861=1,$AW861=0),$AV861,IF(AND(VLOOKUP($G861,$BT$16:$BU$155,2,FALSE)&lt;&gt;AY$12,$AE861=1,$AW861=0),$AV861*'TY Plant Summary by FERC'!$AA$5,0))</f>
        <v>0</v>
      </c>
      <c r="AY861" s="1258">
        <f>IF(AND(VLOOKUP($G861,$BT$16:$BU$155,2,FALSE)=AY$12,$AE861=0,$AV861&lt;&gt;0),$AV861,IF(AND(VLOOKUP($G861,$BT$16:$BU$155,2,FALSE)&lt;&gt;AW$12,VLOOKUP($G861,$BT$16:$BU$155,2,FALSE)&lt;&gt;BA$12,$AE861=0,$AV861&lt;&gt;0),$AV861*'TY Plant Summary by FERC'!$AB$5,0))</f>
        <v>0</v>
      </c>
      <c r="AZ861" s="1258">
        <f>IF(AND((VLOOKUP($G861,$BT$16:$BU$155,2,FALSE)=AY$12),$AE861=1,$AY861=0),$AV861,IF(AND(VLOOKUP($G861,$BT$16:$BU$155,2,FALSE)&lt;&gt;AW$12,$AE861=1,$AY861=0),$AV861*'TY Plant Summary by FERC'!$AB$5,0))</f>
        <v>0</v>
      </c>
      <c r="BA861" s="1259">
        <f t="shared" si="130"/>
        <v>0</v>
      </c>
      <c r="BB861" s="351"/>
      <c r="BC861" s="1257">
        <f>IF(VLOOKUP($A861,'Table 3 Match'!$E$11:$F$57,2,FALSE)=BC$11,$Z861,0)</f>
        <v>0</v>
      </c>
      <c r="BD861" s="1258">
        <f>IF(AND(VLOOKUP($G861,$BT$16:$BU$155,2,FALSE)=BD$12,$AE861=0,$BC861&lt;&gt;0,$AC861&lt;&gt;"CUSTOMER-Customer"),$BC861,IF(AND(VLOOKUP($G861,$BT$16:$BU$155,2,FALSE)&lt;&gt;BF$12,VLOOKUP($G861,$BT$16:$BU$155,2,FALSE)&lt;&gt;BH$12,$AE861=0,$BC861&lt;&gt;0,$AC861&lt;&gt;"CUSTOMER-Customer"),$BC861*'TY Plant Summary by FERC'!$AF$5,0))</f>
        <v>0</v>
      </c>
      <c r="BE861" s="1258">
        <f>IF(AND((VLOOKUP($G861,$BT$16:$BU$155,2,FALSE)=BD$12),$AE861=1,$BD861=0,$AC861&lt;&gt;"CUSTOMER-Customer"),$BC861,IF(AND(VLOOKUP($G861,$BT$16:$BU$155,2,FALSE)&lt;&gt;BF$12,$AE861=1,$BD861=0,$AC861&lt;&gt;"CUSTOMER-Customer"),$BC861*'TY Plant Summary by FERC'!$AF$5,0))</f>
        <v>0</v>
      </c>
      <c r="BF861" s="1258">
        <f>IF(AND(VLOOKUP($G861,$BT$16:$BU$155,2,FALSE)=BF$12,$AE861=0,$BC861&lt;&gt;0,$AC861="CUSTOMER-Customer"),$BC861,IF(AND(VLOOKUP($G861,$BT$16:$BU$155,2,FALSE)&lt;&gt;BD$12,VLOOKUP($G861,$BT$16:$BU$155,2,FALSE)&lt;&gt;BH$12,$AE861=0,$BC861&lt;&gt;0,$AC861="CUSTOMER-Customer"),$BC861*'TY Plant Summary by FERC'!$AG$5,0))</f>
        <v>0</v>
      </c>
      <c r="BG861" s="1258">
        <f>IF(AND((VLOOKUP($G861,$BT$16:$BU$155,2,FALSE)=BF$12),$AE861=1,$BF861=0,$AC861="CUSTOMER-Customer"),$BC861,IF(AND(VLOOKUP($G861,$BT$16:$BU$155,2,FALSE)&lt;&gt;BD$12,$AE861=1,$BF861=0,$AC861="CUSTOMER-Customer"),$BC861*'TY Plant Summary by FERC'!$AG$5,0))</f>
        <v>0</v>
      </c>
      <c r="BH861" s="1259">
        <f t="shared" si="131"/>
        <v>0</v>
      </c>
      <c r="BI861" s="351"/>
      <c r="BJ861" s="1257">
        <f>IF(VLOOKUP($A861,'Table 3 Match'!$E$11:$F$57,2,FALSE)=BJ$11,$Z861,0)</f>
        <v>0</v>
      </c>
      <c r="BK861" s="1258">
        <f>IF(AND(VLOOKUP($G861,$BT$16:$BU$155,2,FALSE)=BK$12,$AE861=0,$BJ861&lt;&gt;0),$BJ861,IF(AND(VLOOKUP($G861,$BT$16:$BU$155,2,FALSE)&lt;&gt;BM$12,VLOOKUP($G861,$BT$16:$BU$155,2,FALSE)&lt;&gt;BO$12,$AE861=0,$BJ861&lt;&gt;0),$BJ861*'TY Plant Summary by FERC'!$AK$5,0))</f>
        <v>0</v>
      </c>
      <c r="BL861" s="1258">
        <f>IF(AND((VLOOKUP($G861,$BT$16:$BU$155,2,FALSE)=BK$12),$AE861=1,$BK861=0),$BJ861,IF(AND(VLOOKUP($G861,$BT$16:$BU$155,2,FALSE)&lt;&gt;BM$12,$AE861=1,$BK861=0),$BJ861*'TY Plant Summary by FERC'!$AK$5,0))</f>
        <v>0</v>
      </c>
      <c r="BM861" s="1258">
        <f>IF(AND(VLOOKUP($G861,$BT$16:$BU$155,2,FALSE)=BM$12,$AE861=0,$BJ861&lt;&gt;0),$BJ861,IF(AND(VLOOKUP($G861,$BT$16:$BU$155,2,FALSE)&lt;&gt;BK$12,VLOOKUP($G861,$BT$16:$BU$155,2,FALSE)&lt;&gt;BO$12,$AE861=0,$BJ861&lt;&gt;0),$BJ861*'TY Plant Summary by FERC'!$AL$5,0))</f>
        <v>0</v>
      </c>
      <c r="BN861" s="1258">
        <f>IF(AND((VLOOKUP($G861,$BT$16:$BU$155,2,FALSE)=BM$12),$AE861=1,$BM861=0),$BJ861,IF(AND(VLOOKUP($G861,$BT$16:$BU$155,2,FALSE)&lt;&gt;BK$12,$AE861=1,$BM861=0),$BJ861*'TY Plant Summary by FERC'!$AL$5,0))</f>
        <v>0</v>
      </c>
      <c r="BO861" s="1259">
        <f t="shared" si="132"/>
        <v>0</v>
      </c>
      <c r="CC861"/>
    </row>
    <row r="862" spans="1:81" ht="15.75" thickBot="1" x14ac:dyDescent="0.3">
      <c r="A862" s="305">
        <v>874</v>
      </c>
      <c r="B862" s="306" t="s">
        <v>508</v>
      </c>
      <c r="C862" s="306" t="s">
        <v>509</v>
      </c>
      <c r="D862" s="306" t="s">
        <v>601</v>
      </c>
      <c r="E862" s="306" t="s">
        <v>602</v>
      </c>
      <c r="F862" s="306" t="s">
        <v>305</v>
      </c>
      <c r="G862" s="306" t="s">
        <v>306</v>
      </c>
      <c r="H862" s="306" t="s">
        <v>518</v>
      </c>
      <c r="I862" s="313">
        <v>9168.2199999999993</v>
      </c>
      <c r="J862" s="313">
        <v>815.29</v>
      </c>
      <c r="K862" s="313">
        <v>773.41</v>
      </c>
      <c r="L862" s="312"/>
      <c r="M862" s="312"/>
      <c r="N862" s="313">
        <v>5866.08</v>
      </c>
      <c r="O862" s="313">
        <v>38139.760000000002</v>
      </c>
      <c r="P862" s="313">
        <v>37491.9</v>
      </c>
      <c r="Q862" s="313">
        <v>4552.5</v>
      </c>
      <c r="R862" s="313">
        <v>487.9</v>
      </c>
      <c r="S862" s="312"/>
      <c r="T862" s="312"/>
      <c r="U862" s="308">
        <v>97295.06</v>
      </c>
      <c r="V862" s="273" t="s">
        <v>1927</v>
      </c>
      <c r="W862" s="309">
        <v>0</v>
      </c>
      <c r="X862" s="273" t="s">
        <v>1189</v>
      </c>
      <c r="Y862" s="310"/>
      <c r="Z862" s="311">
        <v>0</v>
      </c>
      <c r="AA862" s="297" t="s">
        <v>1879</v>
      </c>
      <c r="AB862" s="297" t="str">
        <f>VLOOKUP($A862,'Table 3 Match'!$E$11:$F$57,2,FALSE)</f>
        <v>DISTRIBUTION</v>
      </c>
      <c r="AC862" s="297" t="str">
        <f t="shared" si="124"/>
        <v>DISTRIBUTION-Plant</v>
      </c>
      <c r="AD862" s="297" t="str">
        <f t="shared" si="125"/>
        <v/>
      </c>
      <c r="AE862" s="297">
        <f t="shared" si="126"/>
        <v>0</v>
      </c>
      <c r="AF862" s="354">
        <f t="shared" si="127"/>
        <v>874</v>
      </c>
      <c r="AG862" s="277"/>
      <c r="AH862" s="1257">
        <f>IF(VLOOKUP($A862,'Table 3 Match'!$E$11:$F$57,2,FALSE)=AH$11,$Z862,0)</f>
        <v>0</v>
      </c>
      <c r="AI862" s="1258">
        <f>IF(AND(VLOOKUP($G862,$BT$16:$BU$155,2,FALSE)=AI$12,$AE862=0,$AH862&lt;&gt;0),$AH862,IF(AND(VLOOKUP($G862,$BT$16:$BU$155,2,FALSE)&lt;&gt;AK$12,VLOOKUP($G862,$BT$16:$BU$155,2,FALSE)&lt;&gt;AM$12,$AE862=0,$AH862&lt;&gt;0),$AH862*'TY Plant Summary by FERC'!$Q$5,0))</f>
        <v>0</v>
      </c>
      <c r="AJ862" s="1258">
        <f>IF(AND((VLOOKUP($G862,$BT$16:$BU$155,2,FALSE)=AI$12),$AE862=1,$AI862=0),$AH862,IF(AND(VLOOKUP($G862,$BT$16:$BU$155,2,FALSE)&lt;&gt;AK$12,$AE862=1,$AI862=0),$AH862*'TY Plant Summary by FERC'!$Q$5,0))</f>
        <v>0</v>
      </c>
      <c r="AK862" s="1258">
        <f>IF(AND(VLOOKUP($G862,$BT$16:$BU$155,2,FALSE)=AK$12,$AE862=0,$AH862&lt;&gt;0),$AH862,IF(AND(VLOOKUP($G862,$BT$16:$BU$155,2,FALSE)&lt;&gt;AI$12,VLOOKUP($G862,$BT$16:$BU$155,2,FALSE)&lt;&gt;AM$12,$AE862=0,$AH862&lt;&gt;0),$AH862*'TY Plant Summary by FERC'!$R$5,0))</f>
        <v>0</v>
      </c>
      <c r="AL862" s="1258">
        <f>IF(AND((VLOOKUP($G862,$BT$16:$BU$155,2,FALSE)=AK$12),$AE862=1,$AK862=0),$AH862,IF(AND(VLOOKUP($G862,$BT$16:$BU$155,2,FALSE)&lt;&gt;AI$12,$AE862=1,$AK862=0),$AH862*'TY Plant Summary by FERC'!$R$5,0))</f>
        <v>0</v>
      </c>
      <c r="AM862" s="1259">
        <f t="shared" si="128"/>
        <v>0</v>
      </c>
      <c r="AO862" s="1257">
        <f>IF(VLOOKUP($A862,'Table 3 Match'!$E$11:$F$57,2,FALSE)=AO$11,$Z862,0)</f>
        <v>0</v>
      </c>
      <c r="AP862" s="1258">
        <f>IF(AND(VLOOKUP($G862,$BT$16:$BU$155,2,FALSE)=AP$12,$AE862=0,$AO862&lt;&gt;0),$AO862,IF(AND(VLOOKUP($G862,$BT$16:$BU$155,2,FALSE)&lt;&gt;AR$12,VLOOKUP($G862,$BT$16:$BU$155,2,FALSE)&lt;&gt;AT$12,$AE862=0,$AO862&lt;&gt;0),$AO862*'TY Plant Summary by FERC'!$V$5,0))</f>
        <v>0</v>
      </c>
      <c r="AQ862" s="1258">
        <f>IF(AND((VLOOKUP($G862,$BT$16:$BU$155,2,FALSE)=AP$12),$AE862=1,$AP862=0),$AO862,IF(AND(VLOOKUP($G862,$BT$16:$BU$155,2,FALSE)&lt;&gt;AR$12,$AE862=1,$AP862=0),$AO862*'TY Plant Summary by FERC'!$V$5,0))</f>
        <v>0</v>
      </c>
      <c r="AR862" s="1258">
        <f>IF(AND(VLOOKUP($G862,$BT$16:$BU$155,2,FALSE)=AR$12,$AE862=0,$AO862&lt;&gt;0),$AO862,IF(AND(VLOOKUP($G862,$BT$16:$BU$155,2,FALSE)&lt;&gt;AP$12,VLOOKUP($G862,$BT$16:$BU$155,2,FALSE)&lt;&gt;AT$12,$AE862=0,$AO862&lt;&gt;0),$AO862*'TY Plant Summary by FERC'!$W$5,0))</f>
        <v>0</v>
      </c>
      <c r="AS862" s="1258">
        <f>IF(AND((VLOOKUP($G862,$BT$16:$BU$155,2,FALSE)=AR$12),$AE862=1,$AR862=0),$AO862,IF(AND(VLOOKUP($G862,$BT$16:$BU$155,2,FALSE)&lt;&gt;AP$12,$AE862=1,$AR862=0),$AO862*'TY Plant Summary by FERC'!$W$5,0))</f>
        <v>0</v>
      </c>
      <c r="AT862" s="1259">
        <f t="shared" si="129"/>
        <v>0</v>
      </c>
      <c r="AU862" s="351"/>
      <c r="AV862" s="1257">
        <f>IF(VLOOKUP($A862,'Table 3 Match'!$E$11:$F$57,2,FALSE)=AV$11,$Z862,0)</f>
        <v>0</v>
      </c>
      <c r="AW862" s="1258">
        <f>IF(AND(VLOOKUP($G862,$BT$16:$BU$155,2,FALSE)=AW$12,$AE862=0,$AV862&lt;&gt;0),$AV862,IF(AND(VLOOKUP($G862,$BT$16:$BU$155,2,FALSE)&lt;&gt;AY$12,VLOOKUP($G862,$BT$16:$BU$155,2,FALSE)&lt;&gt;BA$12,$AE862=0,$AV862&lt;&gt;0),$AV862*'TY Plant Summary by FERC'!$AA$5,0))</f>
        <v>0</v>
      </c>
      <c r="AX862" s="1258">
        <f>IF(AND((VLOOKUP($G862,$BT$16:$BU$155,2,FALSE)=AW$12),$AE862=1,$AW862=0),$AV862,IF(AND(VLOOKUP($G862,$BT$16:$BU$155,2,FALSE)&lt;&gt;AY$12,$AE862=1,$AW862=0),$AV862*'TY Plant Summary by FERC'!$AA$5,0))</f>
        <v>0</v>
      </c>
      <c r="AY862" s="1258">
        <f>IF(AND(VLOOKUP($G862,$BT$16:$BU$155,2,FALSE)=AY$12,$AE862=0,$AV862&lt;&gt;0),$AV862,IF(AND(VLOOKUP($G862,$BT$16:$BU$155,2,FALSE)&lt;&gt;AW$12,VLOOKUP($G862,$BT$16:$BU$155,2,FALSE)&lt;&gt;BA$12,$AE862=0,$AV862&lt;&gt;0),$AV862*'TY Plant Summary by FERC'!$AB$5,0))</f>
        <v>0</v>
      </c>
      <c r="AZ862" s="1258">
        <f>IF(AND((VLOOKUP($G862,$BT$16:$BU$155,2,FALSE)=AY$12),$AE862=1,$AY862=0),$AV862,IF(AND(VLOOKUP($G862,$BT$16:$BU$155,2,FALSE)&lt;&gt;AW$12,$AE862=1,$AY862=0),$AV862*'TY Plant Summary by FERC'!$AB$5,0))</f>
        <v>0</v>
      </c>
      <c r="BA862" s="1259">
        <f t="shared" si="130"/>
        <v>0</v>
      </c>
      <c r="BB862" s="351"/>
      <c r="BC862" s="1257">
        <f>IF(VLOOKUP($A862,'Table 3 Match'!$E$11:$F$57,2,FALSE)=BC$11,$Z862,0)</f>
        <v>0</v>
      </c>
      <c r="BD862" s="1258">
        <f>IF(AND(VLOOKUP($G862,$BT$16:$BU$155,2,FALSE)=BD$12,$AE862=0,$BC862&lt;&gt;0,$AC862&lt;&gt;"CUSTOMER-Customer"),$BC862,IF(AND(VLOOKUP($G862,$BT$16:$BU$155,2,FALSE)&lt;&gt;BF$12,VLOOKUP($G862,$BT$16:$BU$155,2,FALSE)&lt;&gt;BH$12,$AE862=0,$BC862&lt;&gt;0,$AC862&lt;&gt;"CUSTOMER-Customer"),$BC862*'TY Plant Summary by FERC'!$AF$5,0))</f>
        <v>0</v>
      </c>
      <c r="BE862" s="1258">
        <f>IF(AND((VLOOKUP($G862,$BT$16:$BU$155,2,FALSE)=BD$12),$AE862=1,$BD862=0,$AC862&lt;&gt;"CUSTOMER-Customer"),$BC862,IF(AND(VLOOKUP($G862,$BT$16:$BU$155,2,FALSE)&lt;&gt;BF$12,$AE862=1,$BD862=0,$AC862&lt;&gt;"CUSTOMER-Customer"),$BC862*'TY Plant Summary by FERC'!$AF$5,0))</f>
        <v>0</v>
      </c>
      <c r="BF862" s="1258">
        <f>IF(AND(VLOOKUP($G862,$BT$16:$BU$155,2,FALSE)=BF$12,$AE862=0,$BC862&lt;&gt;0,$AC862="CUSTOMER-Customer"),$BC862,IF(AND(VLOOKUP($G862,$BT$16:$BU$155,2,FALSE)&lt;&gt;BD$12,VLOOKUP($G862,$BT$16:$BU$155,2,FALSE)&lt;&gt;BH$12,$AE862=0,$BC862&lt;&gt;0,$AC862="CUSTOMER-Customer"),$BC862*'TY Plant Summary by FERC'!$AG$5,0))</f>
        <v>0</v>
      </c>
      <c r="BG862" s="1258">
        <f>IF(AND((VLOOKUP($G862,$BT$16:$BU$155,2,FALSE)=BF$12),$AE862=1,$BF862=0,$AC862="CUSTOMER-Customer"),$BC862,IF(AND(VLOOKUP($G862,$BT$16:$BU$155,2,FALSE)&lt;&gt;BD$12,$AE862=1,$BF862=0,$AC862="CUSTOMER-Customer"),$BC862*'TY Plant Summary by FERC'!$AG$5,0))</f>
        <v>0</v>
      </c>
      <c r="BH862" s="1259">
        <f t="shared" si="131"/>
        <v>0</v>
      </c>
      <c r="BI862" s="351"/>
      <c r="BJ862" s="1257">
        <f>IF(VLOOKUP($A862,'Table 3 Match'!$E$11:$F$57,2,FALSE)=BJ$11,$Z862,0)</f>
        <v>0</v>
      </c>
      <c r="BK862" s="1258">
        <f>IF(AND(VLOOKUP($G862,$BT$16:$BU$155,2,FALSE)=BK$12,$AE862=0,$BJ862&lt;&gt;0),$BJ862,IF(AND(VLOOKUP($G862,$BT$16:$BU$155,2,FALSE)&lt;&gt;BM$12,VLOOKUP($G862,$BT$16:$BU$155,2,FALSE)&lt;&gt;BO$12,$AE862=0,$BJ862&lt;&gt;0),$BJ862*'TY Plant Summary by FERC'!$AK$5,0))</f>
        <v>0</v>
      </c>
      <c r="BL862" s="1258">
        <f>IF(AND((VLOOKUP($G862,$BT$16:$BU$155,2,FALSE)=BK$12),$AE862=1,$BK862=0),$BJ862,IF(AND(VLOOKUP($G862,$BT$16:$BU$155,2,FALSE)&lt;&gt;BM$12,$AE862=1,$BK862=0),$BJ862*'TY Plant Summary by FERC'!$AK$5,0))</f>
        <v>0</v>
      </c>
      <c r="BM862" s="1258">
        <f>IF(AND(VLOOKUP($G862,$BT$16:$BU$155,2,FALSE)=BM$12,$AE862=0,$BJ862&lt;&gt;0),$BJ862,IF(AND(VLOOKUP($G862,$BT$16:$BU$155,2,FALSE)&lt;&gt;BK$12,VLOOKUP($G862,$BT$16:$BU$155,2,FALSE)&lt;&gt;BO$12,$AE862=0,$BJ862&lt;&gt;0),$BJ862*'TY Plant Summary by FERC'!$AL$5,0))</f>
        <v>0</v>
      </c>
      <c r="BN862" s="1258">
        <f>IF(AND((VLOOKUP($G862,$BT$16:$BU$155,2,FALSE)=BM$12),$AE862=1,$BM862=0),$BJ862,IF(AND(VLOOKUP($G862,$BT$16:$BU$155,2,FALSE)&lt;&gt;BK$12,$AE862=1,$BM862=0),$BJ862*'TY Plant Summary by FERC'!$AL$5,0))</f>
        <v>0</v>
      </c>
      <c r="BO862" s="1259">
        <f t="shared" si="132"/>
        <v>0</v>
      </c>
      <c r="CC862"/>
    </row>
    <row r="863" spans="1:81" ht="15.75" thickBot="1" x14ac:dyDescent="0.3">
      <c r="A863" s="305">
        <v>874</v>
      </c>
      <c r="B863" s="306" t="s">
        <v>508</v>
      </c>
      <c r="C863" s="306" t="s">
        <v>509</v>
      </c>
      <c r="D863" s="306" t="s">
        <v>601</v>
      </c>
      <c r="E863" s="306" t="s">
        <v>602</v>
      </c>
      <c r="F863" s="306" t="s">
        <v>549</v>
      </c>
      <c r="G863" s="306" t="s">
        <v>550</v>
      </c>
      <c r="H863" s="306" t="s">
        <v>518</v>
      </c>
      <c r="I863" s="307">
        <v>12048.6</v>
      </c>
      <c r="J863" s="307">
        <v>11379.96</v>
      </c>
      <c r="K863" s="314"/>
      <c r="L863" s="314"/>
      <c r="M863" s="314"/>
      <c r="N863" s="307">
        <v>1505</v>
      </c>
      <c r="O863" s="307">
        <v>1447.12</v>
      </c>
      <c r="P863" s="307">
        <v>1870.45</v>
      </c>
      <c r="Q863" s="314"/>
      <c r="R863" s="307">
        <v>3829.32</v>
      </c>
      <c r="S863" s="314"/>
      <c r="T863" s="314"/>
      <c r="U863" s="308">
        <v>32080.449999999997</v>
      </c>
      <c r="V863" s="273" t="s">
        <v>1927</v>
      </c>
      <c r="W863" s="309">
        <v>0</v>
      </c>
      <c r="X863" s="273" t="s">
        <v>1189</v>
      </c>
      <c r="Y863" s="310"/>
      <c r="Z863" s="311">
        <v>0</v>
      </c>
      <c r="AA863" s="297" t="s">
        <v>1879</v>
      </c>
      <c r="AB863" s="297" t="str">
        <f>VLOOKUP($A863,'Table 3 Match'!$E$11:$F$57,2,FALSE)</f>
        <v>DISTRIBUTION</v>
      </c>
      <c r="AC863" s="297" t="str">
        <f t="shared" si="124"/>
        <v>DISTRIBUTION-Plant</v>
      </c>
      <c r="AD863" s="297" t="str">
        <f t="shared" si="125"/>
        <v/>
      </c>
      <c r="AE863" s="297">
        <f t="shared" si="126"/>
        <v>0</v>
      </c>
      <c r="AF863" s="354">
        <f t="shared" si="127"/>
        <v>874</v>
      </c>
      <c r="AG863" s="277"/>
      <c r="AH863" s="1257">
        <f>IF(VLOOKUP($A863,'Table 3 Match'!$E$11:$F$57,2,FALSE)=AH$11,$Z863,0)</f>
        <v>0</v>
      </c>
      <c r="AI863" s="1258">
        <f>IF(AND(VLOOKUP($G863,$BT$16:$BU$155,2,FALSE)=AI$12,$AE863=0,$AH863&lt;&gt;0),$AH863,IF(AND(VLOOKUP($G863,$BT$16:$BU$155,2,FALSE)&lt;&gt;AK$12,VLOOKUP($G863,$BT$16:$BU$155,2,FALSE)&lt;&gt;AM$12,$AE863=0,$AH863&lt;&gt;0),$AH863*'TY Plant Summary by FERC'!$Q$5,0))</f>
        <v>0</v>
      </c>
      <c r="AJ863" s="1258">
        <f>IF(AND((VLOOKUP($G863,$BT$16:$BU$155,2,FALSE)=AI$12),$AE863=1,$AI863=0),$AH863,IF(AND(VLOOKUP($G863,$BT$16:$BU$155,2,FALSE)&lt;&gt;AK$12,$AE863=1,$AI863=0),$AH863*'TY Plant Summary by FERC'!$Q$5,0))</f>
        <v>0</v>
      </c>
      <c r="AK863" s="1258">
        <f>IF(AND(VLOOKUP($G863,$BT$16:$BU$155,2,FALSE)=AK$12,$AE863=0,$AH863&lt;&gt;0),$AH863,IF(AND(VLOOKUP($G863,$BT$16:$BU$155,2,FALSE)&lt;&gt;AI$12,VLOOKUP($G863,$BT$16:$BU$155,2,FALSE)&lt;&gt;AM$12,$AE863=0,$AH863&lt;&gt;0),$AH863*'TY Plant Summary by FERC'!$R$5,0))</f>
        <v>0</v>
      </c>
      <c r="AL863" s="1258">
        <f>IF(AND((VLOOKUP($G863,$BT$16:$BU$155,2,FALSE)=AK$12),$AE863=1,$AK863=0),$AH863,IF(AND(VLOOKUP($G863,$BT$16:$BU$155,2,FALSE)&lt;&gt;AI$12,$AE863=1,$AK863=0),$AH863*'TY Plant Summary by FERC'!$R$5,0))</f>
        <v>0</v>
      </c>
      <c r="AM863" s="1259">
        <f t="shared" si="128"/>
        <v>0</v>
      </c>
      <c r="AO863" s="1257">
        <f>IF(VLOOKUP($A863,'Table 3 Match'!$E$11:$F$57,2,FALSE)=AO$11,$Z863,0)</f>
        <v>0</v>
      </c>
      <c r="AP863" s="1258">
        <f>IF(AND(VLOOKUP($G863,$BT$16:$BU$155,2,FALSE)=AP$12,$AE863=0,$AO863&lt;&gt;0),$AO863,IF(AND(VLOOKUP($G863,$BT$16:$BU$155,2,FALSE)&lt;&gt;AR$12,VLOOKUP($G863,$BT$16:$BU$155,2,FALSE)&lt;&gt;AT$12,$AE863=0,$AO863&lt;&gt;0),$AO863*'TY Plant Summary by FERC'!$V$5,0))</f>
        <v>0</v>
      </c>
      <c r="AQ863" s="1258">
        <f>IF(AND((VLOOKUP($G863,$BT$16:$BU$155,2,FALSE)=AP$12),$AE863=1,$AP863=0),$AO863,IF(AND(VLOOKUP($G863,$BT$16:$BU$155,2,FALSE)&lt;&gt;AR$12,$AE863=1,$AP863=0),$AO863*'TY Plant Summary by FERC'!$V$5,0))</f>
        <v>0</v>
      </c>
      <c r="AR863" s="1258">
        <f>IF(AND(VLOOKUP($G863,$BT$16:$BU$155,2,FALSE)=AR$12,$AE863=0,$AO863&lt;&gt;0),$AO863,IF(AND(VLOOKUP($G863,$BT$16:$BU$155,2,FALSE)&lt;&gt;AP$12,VLOOKUP($G863,$BT$16:$BU$155,2,FALSE)&lt;&gt;AT$12,$AE863=0,$AO863&lt;&gt;0),$AO863*'TY Plant Summary by FERC'!$W$5,0))</f>
        <v>0</v>
      </c>
      <c r="AS863" s="1258">
        <f>IF(AND((VLOOKUP($G863,$BT$16:$BU$155,2,FALSE)=AR$12),$AE863=1,$AR863=0),$AO863,IF(AND(VLOOKUP($G863,$BT$16:$BU$155,2,FALSE)&lt;&gt;AP$12,$AE863=1,$AR863=0),$AO863*'TY Plant Summary by FERC'!$W$5,0))</f>
        <v>0</v>
      </c>
      <c r="AT863" s="1259">
        <f t="shared" si="129"/>
        <v>0</v>
      </c>
      <c r="AU863" s="351"/>
      <c r="AV863" s="1257">
        <f>IF(VLOOKUP($A863,'Table 3 Match'!$E$11:$F$57,2,FALSE)=AV$11,$Z863,0)</f>
        <v>0</v>
      </c>
      <c r="AW863" s="1258">
        <f>IF(AND(VLOOKUP($G863,$BT$16:$BU$155,2,FALSE)=AW$12,$AE863=0,$AV863&lt;&gt;0),$AV863,IF(AND(VLOOKUP($G863,$BT$16:$BU$155,2,FALSE)&lt;&gt;AY$12,VLOOKUP($G863,$BT$16:$BU$155,2,FALSE)&lt;&gt;BA$12,$AE863=0,$AV863&lt;&gt;0),$AV863*'TY Plant Summary by FERC'!$AA$5,0))</f>
        <v>0</v>
      </c>
      <c r="AX863" s="1258">
        <f>IF(AND((VLOOKUP($G863,$BT$16:$BU$155,2,FALSE)=AW$12),$AE863=1,$AW863=0),$AV863,IF(AND(VLOOKUP($G863,$BT$16:$BU$155,2,FALSE)&lt;&gt;AY$12,$AE863=1,$AW863=0),$AV863*'TY Plant Summary by FERC'!$AA$5,0))</f>
        <v>0</v>
      </c>
      <c r="AY863" s="1258">
        <f>IF(AND(VLOOKUP($G863,$BT$16:$BU$155,2,FALSE)=AY$12,$AE863=0,$AV863&lt;&gt;0),$AV863,IF(AND(VLOOKUP($G863,$BT$16:$BU$155,2,FALSE)&lt;&gt;AW$12,VLOOKUP($G863,$BT$16:$BU$155,2,FALSE)&lt;&gt;BA$12,$AE863=0,$AV863&lt;&gt;0),$AV863*'TY Plant Summary by FERC'!$AB$5,0))</f>
        <v>0</v>
      </c>
      <c r="AZ863" s="1258">
        <f>IF(AND((VLOOKUP($G863,$BT$16:$BU$155,2,FALSE)=AY$12),$AE863=1,$AY863=0),$AV863,IF(AND(VLOOKUP($G863,$BT$16:$BU$155,2,FALSE)&lt;&gt;AW$12,$AE863=1,$AY863=0),$AV863*'TY Plant Summary by FERC'!$AB$5,0))</f>
        <v>0</v>
      </c>
      <c r="BA863" s="1259">
        <f t="shared" si="130"/>
        <v>0</v>
      </c>
      <c r="BB863" s="351"/>
      <c r="BC863" s="1257">
        <f>IF(VLOOKUP($A863,'Table 3 Match'!$E$11:$F$57,2,FALSE)=BC$11,$Z863,0)</f>
        <v>0</v>
      </c>
      <c r="BD863" s="1258">
        <f>IF(AND(VLOOKUP($G863,$BT$16:$BU$155,2,FALSE)=BD$12,$AE863=0,$BC863&lt;&gt;0,$AC863&lt;&gt;"CUSTOMER-Customer"),$BC863,IF(AND(VLOOKUP($G863,$BT$16:$BU$155,2,FALSE)&lt;&gt;BF$12,VLOOKUP($G863,$BT$16:$BU$155,2,FALSE)&lt;&gt;BH$12,$AE863=0,$BC863&lt;&gt;0,$AC863&lt;&gt;"CUSTOMER-Customer"),$BC863*'TY Plant Summary by FERC'!$AF$5,0))</f>
        <v>0</v>
      </c>
      <c r="BE863" s="1258">
        <f>IF(AND((VLOOKUP($G863,$BT$16:$BU$155,2,FALSE)=BD$12),$AE863=1,$BD863=0,$AC863&lt;&gt;"CUSTOMER-Customer"),$BC863,IF(AND(VLOOKUP($G863,$BT$16:$BU$155,2,FALSE)&lt;&gt;BF$12,$AE863=1,$BD863=0,$AC863&lt;&gt;"CUSTOMER-Customer"),$BC863*'TY Plant Summary by FERC'!$AF$5,0))</f>
        <v>0</v>
      </c>
      <c r="BF863" s="1258">
        <f>IF(AND(VLOOKUP($G863,$BT$16:$BU$155,2,FALSE)=BF$12,$AE863=0,$BC863&lt;&gt;0,$AC863="CUSTOMER-Customer"),$BC863,IF(AND(VLOOKUP($G863,$BT$16:$BU$155,2,FALSE)&lt;&gt;BD$12,VLOOKUP($G863,$BT$16:$BU$155,2,FALSE)&lt;&gt;BH$12,$AE863=0,$BC863&lt;&gt;0,$AC863="CUSTOMER-Customer"),$BC863*'TY Plant Summary by FERC'!$AG$5,0))</f>
        <v>0</v>
      </c>
      <c r="BG863" s="1258">
        <f>IF(AND((VLOOKUP($G863,$BT$16:$BU$155,2,FALSE)=BF$12),$AE863=1,$BF863=0,$AC863="CUSTOMER-Customer"),$BC863,IF(AND(VLOOKUP($G863,$BT$16:$BU$155,2,FALSE)&lt;&gt;BD$12,$AE863=1,$BF863=0,$AC863="CUSTOMER-Customer"),$BC863*'TY Plant Summary by FERC'!$AG$5,0))</f>
        <v>0</v>
      </c>
      <c r="BH863" s="1259">
        <f t="shared" si="131"/>
        <v>0</v>
      </c>
      <c r="BI863" s="351"/>
      <c r="BJ863" s="1257">
        <f>IF(VLOOKUP($A863,'Table 3 Match'!$E$11:$F$57,2,FALSE)=BJ$11,$Z863,0)</f>
        <v>0</v>
      </c>
      <c r="BK863" s="1258">
        <f>IF(AND(VLOOKUP($G863,$BT$16:$BU$155,2,FALSE)=BK$12,$AE863=0,$BJ863&lt;&gt;0),$BJ863,IF(AND(VLOOKUP($G863,$BT$16:$BU$155,2,FALSE)&lt;&gt;BM$12,VLOOKUP($G863,$BT$16:$BU$155,2,FALSE)&lt;&gt;BO$12,$AE863=0,$BJ863&lt;&gt;0),$BJ863*'TY Plant Summary by FERC'!$AK$5,0))</f>
        <v>0</v>
      </c>
      <c r="BL863" s="1258">
        <f>IF(AND((VLOOKUP($G863,$BT$16:$BU$155,2,FALSE)=BK$12),$AE863=1,$BK863=0),$BJ863,IF(AND(VLOOKUP($G863,$BT$16:$BU$155,2,FALSE)&lt;&gt;BM$12,$AE863=1,$BK863=0),$BJ863*'TY Plant Summary by FERC'!$AK$5,0))</f>
        <v>0</v>
      </c>
      <c r="BM863" s="1258">
        <f>IF(AND(VLOOKUP($G863,$BT$16:$BU$155,2,FALSE)=BM$12,$AE863=0,$BJ863&lt;&gt;0),$BJ863,IF(AND(VLOOKUP($G863,$BT$16:$BU$155,2,FALSE)&lt;&gt;BK$12,VLOOKUP($G863,$BT$16:$BU$155,2,FALSE)&lt;&gt;BO$12,$AE863=0,$BJ863&lt;&gt;0),$BJ863*'TY Plant Summary by FERC'!$AL$5,0))</f>
        <v>0</v>
      </c>
      <c r="BN863" s="1258">
        <f>IF(AND((VLOOKUP($G863,$BT$16:$BU$155,2,FALSE)=BM$12),$AE863=1,$BM863=0),$BJ863,IF(AND(VLOOKUP($G863,$BT$16:$BU$155,2,FALSE)&lt;&gt;BK$12,$AE863=1,$BM863=0),$BJ863*'TY Plant Summary by FERC'!$AL$5,0))</f>
        <v>0</v>
      </c>
      <c r="BO863" s="1259">
        <f t="shared" si="132"/>
        <v>0</v>
      </c>
      <c r="CC863"/>
    </row>
    <row r="864" spans="1:81" ht="15.75" thickBot="1" x14ac:dyDescent="0.3">
      <c r="A864" s="305">
        <v>874</v>
      </c>
      <c r="B864" s="306" t="s">
        <v>508</v>
      </c>
      <c r="C864" s="306" t="s">
        <v>509</v>
      </c>
      <c r="D864" s="306" t="s">
        <v>601</v>
      </c>
      <c r="E864" s="306" t="s">
        <v>602</v>
      </c>
      <c r="F864" s="306" t="s">
        <v>327</v>
      </c>
      <c r="G864" s="306" t="s">
        <v>328</v>
      </c>
      <c r="H864" s="306" t="s">
        <v>518</v>
      </c>
      <c r="I864" s="312"/>
      <c r="J864" s="313">
        <v>200</v>
      </c>
      <c r="K864" s="312"/>
      <c r="L864" s="312"/>
      <c r="M864" s="313">
        <v>568.5</v>
      </c>
      <c r="N864" s="313">
        <v>215</v>
      </c>
      <c r="O864" s="313">
        <v>618</v>
      </c>
      <c r="P864" s="313">
        <v>125</v>
      </c>
      <c r="Q864" s="313">
        <v>275</v>
      </c>
      <c r="R864" s="313">
        <v>400</v>
      </c>
      <c r="S864" s="312"/>
      <c r="T864" s="312"/>
      <c r="U864" s="308">
        <v>2401.5</v>
      </c>
      <c r="V864" s="273" t="s">
        <v>1927</v>
      </c>
      <c r="W864" s="309">
        <v>0</v>
      </c>
      <c r="X864" s="273" t="s">
        <v>1189</v>
      </c>
      <c r="Y864" s="310"/>
      <c r="Z864" s="311">
        <v>0</v>
      </c>
      <c r="AA864" s="297" t="s">
        <v>1879</v>
      </c>
      <c r="AB864" s="297" t="str">
        <f>VLOOKUP($A864,'Table 3 Match'!$E$11:$F$57,2,FALSE)</f>
        <v>DISTRIBUTION</v>
      </c>
      <c r="AC864" s="297" t="str">
        <f t="shared" si="124"/>
        <v>DISTRIBUTION-Plant</v>
      </c>
      <c r="AD864" s="297" t="str">
        <f t="shared" si="125"/>
        <v/>
      </c>
      <c r="AE864" s="297">
        <f t="shared" si="126"/>
        <v>0</v>
      </c>
      <c r="AF864" s="354">
        <f t="shared" si="127"/>
        <v>874</v>
      </c>
      <c r="AG864" s="277"/>
      <c r="AH864" s="1257">
        <f>IF(VLOOKUP($A864,'Table 3 Match'!$E$11:$F$57,2,FALSE)=AH$11,$Z864,0)</f>
        <v>0</v>
      </c>
      <c r="AI864" s="1258">
        <f>IF(AND(VLOOKUP($G864,$BT$16:$BU$155,2,FALSE)=AI$12,$AE864=0,$AH864&lt;&gt;0),$AH864,IF(AND(VLOOKUP($G864,$BT$16:$BU$155,2,FALSE)&lt;&gt;AK$12,VLOOKUP($G864,$BT$16:$BU$155,2,FALSE)&lt;&gt;AM$12,$AE864=0,$AH864&lt;&gt;0),$AH864*'TY Plant Summary by FERC'!$Q$5,0))</f>
        <v>0</v>
      </c>
      <c r="AJ864" s="1258">
        <f>IF(AND((VLOOKUP($G864,$BT$16:$BU$155,2,FALSE)=AI$12),$AE864=1,$AI864=0),$AH864,IF(AND(VLOOKUP($G864,$BT$16:$BU$155,2,FALSE)&lt;&gt;AK$12,$AE864=1,$AI864=0),$AH864*'TY Plant Summary by FERC'!$Q$5,0))</f>
        <v>0</v>
      </c>
      <c r="AK864" s="1258">
        <f>IF(AND(VLOOKUP($G864,$BT$16:$BU$155,2,FALSE)=AK$12,$AE864=0,$AH864&lt;&gt;0),$AH864,IF(AND(VLOOKUP($G864,$BT$16:$BU$155,2,FALSE)&lt;&gt;AI$12,VLOOKUP($G864,$BT$16:$BU$155,2,FALSE)&lt;&gt;AM$12,$AE864=0,$AH864&lt;&gt;0),$AH864*'TY Plant Summary by FERC'!$R$5,0))</f>
        <v>0</v>
      </c>
      <c r="AL864" s="1258">
        <f>IF(AND((VLOOKUP($G864,$BT$16:$BU$155,2,FALSE)=AK$12),$AE864=1,$AK864=0),$AH864,IF(AND(VLOOKUP($G864,$BT$16:$BU$155,2,FALSE)&lt;&gt;AI$12,$AE864=1,$AK864=0),$AH864*'TY Plant Summary by FERC'!$R$5,0))</f>
        <v>0</v>
      </c>
      <c r="AM864" s="1259">
        <f t="shared" si="128"/>
        <v>0</v>
      </c>
      <c r="AO864" s="1257">
        <f>IF(VLOOKUP($A864,'Table 3 Match'!$E$11:$F$57,2,FALSE)=AO$11,$Z864,0)</f>
        <v>0</v>
      </c>
      <c r="AP864" s="1258">
        <f>IF(AND(VLOOKUP($G864,$BT$16:$BU$155,2,FALSE)=AP$12,$AE864=0,$AO864&lt;&gt;0),$AO864,IF(AND(VLOOKUP($G864,$BT$16:$BU$155,2,FALSE)&lt;&gt;AR$12,VLOOKUP($G864,$BT$16:$BU$155,2,FALSE)&lt;&gt;AT$12,$AE864=0,$AO864&lt;&gt;0),$AO864*'TY Plant Summary by FERC'!$V$5,0))</f>
        <v>0</v>
      </c>
      <c r="AQ864" s="1258">
        <f>IF(AND((VLOOKUP($G864,$BT$16:$BU$155,2,FALSE)=AP$12),$AE864=1,$AP864=0),$AO864,IF(AND(VLOOKUP($G864,$BT$16:$BU$155,2,FALSE)&lt;&gt;AR$12,$AE864=1,$AP864=0),$AO864*'TY Plant Summary by FERC'!$V$5,0))</f>
        <v>0</v>
      </c>
      <c r="AR864" s="1258">
        <f>IF(AND(VLOOKUP($G864,$BT$16:$BU$155,2,FALSE)=AR$12,$AE864=0,$AO864&lt;&gt;0),$AO864,IF(AND(VLOOKUP($G864,$BT$16:$BU$155,2,FALSE)&lt;&gt;AP$12,VLOOKUP($G864,$BT$16:$BU$155,2,FALSE)&lt;&gt;AT$12,$AE864=0,$AO864&lt;&gt;0),$AO864*'TY Plant Summary by FERC'!$W$5,0))</f>
        <v>0</v>
      </c>
      <c r="AS864" s="1258">
        <f>IF(AND((VLOOKUP($G864,$BT$16:$BU$155,2,FALSE)=AR$12),$AE864=1,$AR864=0),$AO864,IF(AND(VLOOKUP($G864,$BT$16:$BU$155,2,FALSE)&lt;&gt;AP$12,$AE864=1,$AR864=0),$AO864*'TY Plant Summary by FERC'!$W$5,0))</f>
        <v>0</v>
      </c>
      <c r="AT864" s="1259">
        <f t="shared" si="129"/>
        <v>0</v>
      </c>
      <c r="AU864" s="351"/>
      <c r="AV864" s="1257">
        <f>IF(VLOOKUP($A864,'Table 3 Match'!$E$11:$F$57,2,FALSE)=AV$11,$Z864,0)</f>
        <v>0</v>
      </c>
      <c r="AW864" s="1258">
        <f>IF(AND(VLOOKUP($G864,$BT$16:$BU$155,2,FALSE)=AW$12,$AE864=0,$AV864&lt;&gt;0),$AV864,IF(AND(VLOOKUP($G864,$BT$16:$BU$155,2,FALSE)&lt;&gt;AY$12,VLOOKUP($G864,$BT$16:$BU$155,2,FALSE)&lt;&gt;BA$12,$AE864=0,$AV864&lt;&gt;0),$AV864*'TY Plant Summary by FERC'!$AA$5,0))</f>
        <v>0</v>
      </c>
      <c r="AX864" s="1258">
        <f>IF(AND((VLOOKUP($G864,$BT$16:$BU$155,2,FALSE)=AW$12),$AE864=1,$AW864=0),$AV864,IF(AND(VLOOKUP($G864,$BT$16:$BU$155,2,FALSE)&lt;&gt;AY$12,$AE864=1,$AW864=0),$AV864*'TY Plant Summary by FERC'!$AA$5,0))</f>
        <v>0</v>
      </c>
      <c r="AY864" s="1258">
        <f>IF(AND(VLOOKUP($G864,$BT$16:$BU$155,2,FALSE)=AY$12,$AE864=0,$AV864&lt;&gt;0),$AV864,IF(AND(VLOOKUP($G864,$BT$16:$BU$155,2,FALSE)&lt;&gt;AW$12,VLOOKUP($G864,$BT$16:$BU$155,2,FALSE)&lt;&gt;BA$12,$AE864=0,$AV864&lt;&gt;0),$AV864*'TY Plant Summary by FERC'!$AB$5,0))</f>
        <v>0</v>
      </c>
      <c r="AZ864" s="1258">
        <f>IF(AND((VLOOKUP($G864,$BT$16:$BU$155,2,FALSE)=AY$12),$AE864=1,$AY864=0),$AV864,IF(AND(VLOOKUP($G864,$BT$16:$BU$155,2,FALSE)&lt;&gt;AW$12,$AE864=1,$AY864=0),$AV864*'TY Plant Summary by FERC'!$AB$5,0))</f>
        <v>0</v>
      </c>
      <c r="BA864" s="1259">
        <f t="shared" si="130"/>
        <v>0</v>
      </c>
      <c r="BB864" s="351"/>
      <c r="BC864" s="1257">
        <f>IF(VLOOKUP($A864,'Table 3 Match'!$E$11:$F$57,2,FALSE)=BC$11,$Z864,0)</f>
        <v>0</v>
      </c>
      <c r="BD864" s="1258">
        <f>IF(AND(VLOOKUP($G864,$BT$16:$BU$155,2,FALSE)=BD$12,$AE864=0,$BC864&lt;&gt;0,$AC864&lt;&gt;"CUSTOMER-Customer"),$BC864,IF(AND(VLOOKUP($G864,$BT$16:$BU$155,2,FALSE)&lt;&gt;BF$12,VLOOKUP($G864,$BT$16:$BU$155,2,FALSE)&lt;&gt;BH$12,$AE864=0,$BC864&lt;&gt;0,$AC864&lt;&gt;"CUSTOMER-Customer"),$BC864*'TY Plant Summary by FERC'!$AF$5,0))</f>
        <v>0</v>
      </c>
      <c r="BE864" s="1258">
        <f>IF(AND((VLOOKUP($G864,$BT$16:$BU$155,2,FALSE)=BD$12),$AE864=1,$BD864=0,$AC864&lt;&gt;"CUSTOMER-Customer"),$BC864,IF(AND(VLOOKUP($G864,$BT$16:$BU$155,2,FALSE)&lt;&gt;BF$12,$AE864=1,$BD864=0,$AC864&lt;&gt;"CUSTOMER-Customer"),$BC864*'TY Plant Summary by FERC'!$AF$5,0))</f>
        <v>0</v>
      </c>
      <c r="BF864" s="1258">
        <f>IF(AND(VLOOKUP($G864,$BT$16:$BU$155,2,FALSE)=BF$12,$AE864=0,$BC864&lt;&gt;0,$AC864="CUSTOMER-Customer"),$BC864,IF(AND(VLOOKUP($G864,$BT$16:$BU$155,2,FALSE)&lt;&gt;BD$12,VLOOKUP($G864,$BT$16:$BU$155,2,FALSE)&lt;&gt;BH$12,$AE864=0,$BC864&lt;&gt;0,$AC864="CUSTOMER-Customer"),$BC864*'TY Plant Summary by FERC'!$AG$5,0))</f>
        <v>0</v>
      </c>
      <c r="BG864" s="1258">
        <f>IF(AND((VLOOKUP($G864,$BT$16:$BU$155,2,FALSE)=BF$12),$AE864=1,$BF864=0,$AC864="CUSTOMER-Customer"),$BC864,IF(AND(VLOOKUP($G864,$BT$16:$BU$155,2,FALSE)&lt;&gt;BD$12,$AE864=1,$BF864=0,$AC864="CUSTOMER-Customer"),$BC864*'TY Plant Summary by FERC'!$AG$5,0))</f>
        <v>0</v>
      </c>
      <c r="BH864" s="1259">
        <f t="shared" si="131"/>
        <v>0</v>
      </c>
      <c r="BI864" s="351"/>
      <c r="BJ864" s="1257">
        <f>IF(VLOOKUP($A864,'Table 3 Match'!$E$11:$F$57,2,FALSE)=BJ$11,$Z864,0)</f>
        <v>0</v>
      </c>
      <c r="BK864" s="1258">
        <f>IF(AND(VLOOKUP($G864,$BT$16:$BU$155,2,FALSE)=BK$12,$AE864=0,$BJ864&lt;&gt;0),$BJ864,IF(AND(VLOOKUP($G864,$BT$16:$BU$155,2,FALSE)&lt;&gt;BM$12,VLOOKUP($G864,$BT$16:$BU$155,2,FALSE)&lt;&gt;BO$12,$AE864=0,$BJ864&lt;&gt;0),$BJ864*'TY Plant Summary by FERC'!$AK$5,0))</f>
        <v>0</v>
      </c>
      <c r="BL864" s="1258">
        <f>IF(AND((VLOOKUP($G864,$BT$16:$BU$155,2,FALSE)=BK$12),$AE864=1,$BK864=0),$BJ864,IF(AND(VLOOKUP($G864,$BT$16:$BU$155,2,FALSE)&lt;&gt;BM$12,$AE864=1,$BK864=0),$BJ864*'TY Plant Summary by FERC'!$AK$5,0))</f>
        <v>0</v>
      </c>
      <c r="BM864" s="1258">
        <f>IF(AND(VLOOKUP($G864,$BT$16:$BU$155,2,FALSE)=BM$12,$AE864=0,$BJ864&lt;&gt;0),$BJ864,IF(AND(VLOOKUP($G864,$BT$16:$BU$155,2,FALSE)&lt;&gt;BK$12,VLOOKUP($G864,$BT$16:$BU$155,2,FALSE)&lt;&gt;BO$12,$AE864=0,$BJ864&lt;&gt;0),$BJ864*'TY Plant Summary by FERC'!$AL$5,0))</f>
        <v>0</v>
      </c>
      <c r="BN864" s="1258">
        <f>IF(AND((VLOOKUP($G864,$BT$16:$BU$155,2,FALSE)=BM$12),$AE864=1,$BM864=0),$BJ864,IF(AND(VLOOKUP($G864,$BT$16:$BU$155,2,FALSE)&lt;&gt;BK$12,$AE864=1,$BM864=0),$BJ864*'TY Plant Summary by FERC'!$AL$5,0))</f>
        <v>0</v>
      </c>
      <c r="BO864" s="1259">
        <f t="shared" si="132"/>
        <v>0</v>
      </c>
      <c r="CC864"/>
    </row>
    <row r="865" spans="1:81" ht="15.75" thickBot="1" x14ac:dyDescent="0.3">
      <c r="A865" s="305">
        <v>874</v>
      </c>
      <c r="B865" s="306" t="s">
        <v>508</v>
      </c>
      <c r="C865" s="306" t="s">
        <v>509</v>
      </c>
      <c r="D865" s="306" t="s">
        <v>601</v>
      </c>
      <c r="E865" s="306" t="s">
        <v>602</v>
      </c>
      <c r="F865" s="306" t="s">
        <v>551</v>
      </c>
      <c r="G865" s="306" t="s">
        <v>552</v>
      </c>
      <c r="H865" s="306" t="s">
        <v>518</v>
      </c>
      <c r="I865" s="314"/>
      <c r="J865" s="314"/>
      <c r="K865" s="314"/>
      <c r="L865" s="314"/>
      <c r="M865" s="307">
        <v>502.06</v>
      </c>
      <c r="N865" s="307">
        <v>2.4300000000000002</v>
      </c>
      <c r="O865" s="314"/>
      <c r="P865" s="314"/>
      <c r="Q865" s="314"/>
      <c r="R865" s="314"/>
      <c r="S865" s="314"/>
      <c r="T865" s="314"/>
      <c r="U865" s="308">
        <v>504.49</v>
      </c>
      <c r="V865" s="273" t="s">
        <v>1927</v>
      </c>
      <c r="W865" s="309">
        <v>0</v>
      </c>
      <c r="X865" s="273" t="s">
        <v>1189</v>
      </c>
      <c r="Y865" s="310"/>
      <c r="Z865" s="311">
        <v>0</v>
      </c>
      <c r="AA865" s="297" t="s">
        <v>1879</v>
      </c>
      <c r="AB865" s="297" t="str">
        <f>VLOOKUP($A865,'Table 3 Match'!$E$11:$F$57,2,FALSE)</f>
        <v>DISTRIBUTION</v>
      </c>
      <c r="AC865" s="297" t="str">
        <f t="shared" si="124"/>
        <v>DISTRIBUTION-Plant</v>
      </c>
      <c r="AD865" s="297" t="str">
        <f t="shared" si="125"/>
        <v/>
      </c>
      <c r="AE865" s="297">
        <f t="shared" si="126"/>
        <v>0</v>
      </c>
      <c r="AF865" s="354">
        <f t="shared" si="127"/>
        <v>874</v>
      </c>
      <c r="AG865" s="277"/>
      <c r="AH865" s="1257">
        <f>IF(VLOOKUP($A865,'Table 3 Match'!$E$11:$F$57,2,FALSE)=AH$11,$Z865,0)</f>
        <v>0</v>
      </c>
      <c r="AI865" s="1258">
        <f>IF(AND(VLOOKUP($G865,$BT$16:$BU$155,2,FALSE)=AI$12,$AE865=0,$AH865&lt;&gt;0),$AH865,IF(AND(VLOOKUP($G865,$BT$16:$BU$155,2,FALSE)&lt;&gt;AK$12,VLOOKUP($G865,$BT$16:$BU$155,2,FALSE)&lt;&gt;AM$12,$AE865=0,$AH865&lt;&gt;0),$AH865*'TY Plant Summary by FERC'!$Q$5,0))</f>
        <v>0</v>
      </c>
      <c r="AJ865" s="1258">
        <f>IF(AND((VLOOKUP($G865,$BT$16:$BU$155,2,FALSE)=AI$12),$AE865=1,$AI865=0),$AH865,IF(AND(VLOOKUP($G865,$BT$16:$BU$155,2,FALSE)&lt;&gt;AK$12,$AE865=1,$AI865=0),$AH865*'TY Plant Summary by FERC'!$Q$5,0))</f>
        <v>0</v>
      </c>
      <c r="AK865" s="1258">
        <f>IF(AND(VLOOKUP($G865,$BT$16:$BU$155,2,FALSE)=AK$12,$AE865=0,$AH865&lt;&gt;0),$AH865,IF(AND(VLOOKUP($G865,$BT$16:$BU$155,2,FALSE)&lt;&gt;AI$12,VLOOKUP($G865,$BT$16:$BU$155,2,FALSE)&lt;&gt;AM$12,$AE865=0,$AH865&lt;&gt;0),$AH865*'TY Plant Summary by FERC'!$R$5,0))</f>
        <v>0</v>
      </c>
      <c r="AL865" s="1258">
        <f>IF(AND((VLOOKUP($G865,$BT$16:$BU$155,2,FALSE)=AK$12),$AE865=1,$AK865=0),$AH865,IF(AND(VLOOKUP($G865,$BT$16:$BU$155,2,FALSE)&lt;&gt;AI$12,$AE865=1,$AK865=0),$AH865*'TY Plant Summary by FERC'!$R$5,0))</f>
        <v>0</v>
      </c>
      <c r="AM865" s="1259">
        <f t="shared" si="128"/>
        <v>0</v>
      </c>
      <c r="AO865" s="1257">
        <f>IF(VLOOKUP($A865,'Table 3 Match'!$E$11:$F$57,2,FALSE)=AO$11,$Z865,0)</f>
        <v>0</v>
      </c>
      <c r="AP865" s="1258">
        <f>IF(AND(VLOOKUP($G865,$BT$16:$BU$155,2,FALSE)=AP$12,$AE865=0,$AO865&lt;&gt;0),$AO865,IF(AND(VLOOKUP($G865,$BT$16:$BU$155,2,FALSE)&lt;&gt;AR$12,VLOOKUP($G865,$BT$16:$BU$155,2,FALSE)&lt;&gt;AT$12,$AE865=0,$AO865&lt;&gt;0),$AO865*'TY Plant Summary by FERC'!$V$5,0))</f>
        <v>0</v>
      </c>
      <c r="AQ865" s="1258">
        <f>IF(AND((VLOOKUP($G865,$BT$16:$BU$155,2,FALSE)=AP$12),$AE865=1,$AP865=0),$AO865,IF(AND(VLOOKUP($G865,$BT$16:$BU$155,2,FALSE)&lt;&gt;AR$12,$AE865=1,$AP865=0),$AO865*'TY Plant Summary by FERC'!$V$5,0))</f>
        <v>0</v>
      </c>
      <c r="AR865" s="1258">
        <f>IF(AND(VLOOKUP($G865,$BT$16:$BU$155,2,FALSE)=AR$12,$AE865=0,$AO865&lt;&gt;0),$AO865,IF(AND(VLOOKUP($G865,$BT$16:$BU$155,2,FALSE)&lt;&gt;AP$12,VLOOKUP($G865,$BT$16:$BU$155,2,FALSE)&lt;&gt;AT$12,$AE865=0,$AO865&lt;&gt;0),$AO865*'TY Plant Summary by FERC'!$W$5,0))</f>
        <v>0</v>
      </c>
      <c r="AS865" s="1258">
        <f>IF(AND((VLOOKUP($G865,$BT$16:$BU$155,2,FALSE)=AR$12),$AE865=1,$AR865=0),$AO865,IF(AND(VLOOKUP($G865,$BT$16:$BU$155,2,FALSE)&lt;&gt;AP$12,$AE865=1,$AR865=0),$AO865*'TY Plant Summary by FERC'!$W$5,0))</f>
        <v>0</v>
      </c>
      <c r="AT865" s="1259">
        <f t="shared" si="129"/>
        <v>0</v>
      </c>
      <c r="AU865" s="351"/>
      <c r="AV865" s="1257">
        <f>IF(VLOOKUP($A865,'Table 3 Match'!$E$11:$F$57,2,FALSE)=AV$11,$Z865,0)</f>
        <v>0</v>
      </c>
      <c r="AW865" s="1258">
        <f>IF(AND(VLOOKUP($G865,$BT$16:$BU$155,2,FALSE)=AW$12,$AE865=0,$AV865&lt;&gt;0),$AV865,IF(AND(VLOOKUP($G865,$BT$16:$BU$155,2,FALSE)&lt;&gt;AY$12,VLOOKUP($G865,$BT$16:$BU$155,2,FALSE)&lt;&gt;BA$12,$AE865=0,$AV865&lt;&gt;0),$AV865*'TY Plant Summary by FERC'!$AA$5,0))</f>
        <v>0</v>
      </c>
      <c r="AX865" s="1258">
        <f>IF(AND((VLOOKUP($G865,$BT$16:$BU$155,2,FALSE)=AW$12),$AE865=1,$AW865=0),$AV865,IF(AND(VLOOKUP($G865,$BT$16:$BU$155,2,FALSE)&lt;&gt;AY$12,$AE865=1,$AW865=0),$AV865*'TY Plant Summary by FERC'!$AA$5,0))</f>
        <v>0</v>
      </c>
      <c r="AY865" s="1258">
        <f>IF(AND(VLOOKUP($G865,$BT$16:$BU$155,2,FALSE)=AY$12,$AE865=0,$AV865&lt;&gt;0),$AV865,IF(AND(VLOOKUP($G865,$BT$16:$BU$155,2,FALSE)&lt;&gt;AW$12,VLOOKUP($G865,$BT$16:$BU$155,2,FALSE)&lt;&gt;BA$12,$AE865=0,$AV865&lt;&gt;0),$AV865*'TY Plant Summary by FERC'!$AB$5,0))</f>
        <v>0</v>
      </c>
      <c r="AZ865" s="1258">
        <f>IF(AND((VLOOKUP($G865,$BT$16:$BU$155,2,FALSE)=AY$12),$AE865=1,$AY865=0),$AV865,IF(AND(VLOOKUP($G865,$BT$16:$BU$155,2,FALSE)&lt;&gt;AW$12,$AE865=1,$AY865=0),$AV865*'TY Plant Summary by FERC'!$AB$5,0))</f>
        <v>0</v>
      </c>
      <c r="BA865" s="1259">
        <f t="shared" si="130"/>
        <v>0</v>
      </c>
      <c r="BB865" s="351"/>
      <c r="BC865" s="1257">
        <f>IF(VLOOKUP($A865,'Table 3 Match'!$E$11:$F$57,2,FALSE)=BC$11,$Z865,0)</f>
        <v>0</v>
      </c>
      <c r="BD865" s="1258">
        <f>IF(AND(VLOOKUP($G865,$BT$16:$BU$155,2,FALSE)=BD$12,$AE865=0,$BC865&lt;&gt;0,$AC865&lt;&gt;"CUSTOMER-Customer"),$BC865,IF(AND(VLOOKUP($G865,$BT$16:$BU$155,2,FALSE)&lt;&gt;BF$12,VLOOKUP($G865,$BT$16:$BU$155,2,FALSE)&lt;&gt;BH$12,$AE865=0,$BC865&lt;&gt;0,$AC865&lt;&gt;"CUSTOMER-Customer"),$BC865*'TY Plant Summary by FERC'!$AF$5,0))</f>
        <v>0</v>
      </c>
      <c r="BE865" s="1258">
        <f>IF(AND((VLOOKUP($G865,$BT$16:$BU$155,2,FALSE)=BD$12),$AE865=1,$BD865=0,$AC865&lt;&gt;"CUSTOMER-Customer"),$BC865,IF(AND(VLOOKUP($G865,$BT$16:$BU$155,2,FALSE)&lt;&gt;BF$12,$AE865=1,$BD865=0,$AC865&lt;&gt;"CUSTOMER-Customer"),$BC865*'TY Plant Summary by FERC'!$AF$5,0))</f>
        <v>0</v>
      </c>
      <c r="BF865" s="1258">
        <f>IF(AND(VLOOKUP($G865,$BT$16:$BU$155,2,FALSE)=BF$12,$AE865=0,$BC865&lt;&gt;0,$AC865="CUSTOMER-Customer"),$BC865,IF(AND(VLOOKUP($G865,$BT$16:$BU$155,2,FALSE)&lt;&gt;BD$12,VLOOKUP($G865,$BT$16:$BU$155,2,FALSE)&lt;&gt;BH$12,$AE865=0,$BC865&lt;&gt;0,$AC865="CUSTOMER-Customer"),$BC865*'TY Plant Summary by FERC'!$AG$5,0))</f>
        <v>0</v>
      </c>
      <c r="BG865" s="1258">
        <f>IF(AND((VLOOKUP($G865,$BT$16:$BU$155,2,FALSE)=BF$12),$AE865=1,$BF865=0,$AC865="CUSTOMER-Customer"),$BC865,IF(AND(VLOOKUP($G865,$BT$16:$BU$155,2,FALSE)&lt;&gt;BD$12,$AE865=1,$BF865=0,$AC865="CUSTOMER-Customer"),$BC865*'TY Plant Summary by FERC'!$AG$5,0))</f>
        <v>0</v>
      </c>
      <c r="BH865" s="1259">
        <f t="shared" si="131"/>
        <v>0</v>
      </c>
      <c r="BI865" s="351"/>
      <c r="BJ865" s="1257">
        <f>IF(VLOOKUP($A865,'Table 3 Match'!$E$11:$F$57,2,FALSE)=BJ$11,$Z865,0)</f>
        <v>0</v>
      </c>
      <c r="BK865" s="1258">
        <f>IF(AND(VLOOKUP($G865,$BT$16:$BU$155,2,FALSE)=BK$12,$AE865=0,$BJ865&lt;&gt;0),$BJ865,IF(AND(VLOOKUP($G865,$BT$16:$BU$155,2,FALSE)&lt;&gt;BM$12,VLOOKUP($G865,$BT$16:$BU$155,2,FALSE)&lt;&gt;BO$12,$AE865=0,$BJ865&lt;&gt;0),$BJ865*'TY Plant Summary by FERC'!$AK$5,0))</f>
        <v>0</v>
      </c>
      <c r="BL865" s="1258">
        <f>IF(AND((VLOOKUP($G865,$BT$16:$BU$155,2,FALSE)=BK$12),$AE865=1,$BK865=0),$BJ865,IF(AND(VLOOKUP($G865,$BT$16:$BU$155,2,FALSE)&lt;&gt;BM$12,$AE865=1,$BK865=0),$BJ865*'TY Plant Summary by FERC'!$AK$5,0))</f>
        <v>0</v>
      </c>
      <c r="BM865" s="1258">
        <f>IF(AND(VLOOKUP($G865,$BT$16:$BU$155,2,FALSE)=BM$12,$AE865=0,$BJ865&lt;&gt;0),$BJ865,IF(AND(VLOOKUP($G865,$BT$16:$BU$155,2,FALSE)&lt;&gt;BK$12,VLOOKUP($G865,$BT$16:$BU$155,2,FALSE)&lt;&gt;BO$12,$AE865=0,$BJ865&lt;&gt;0),$BJ865*'TY Plant Summary by FERC'!$AL$5,0))</f>
        <v>0</v>
      </c>
      <c r="BN865" s="1258">
        <f>IF(AND((VLOOKUP($G865,$BT$16:$BU$155,2,FALSE)=BM$12),$AE865=1,$BM865=0),$BJ865,IF(AND(VLOOKUP($G865,$BT$16:$BU$155,2,FALSE)&lt;&gt;BK$12,$AE865=1,$BM865=0),$BJ865*'TY Plant Summary by FERC'!$AL$5,0))</f>
        <v>0</v>
      </c>
      <c r="BO865" s="1259">
        <f t="shared" si="132"/>
        <v>0</v>
      </c>
      <c r="CC865"/>
    </row>
    <row r="866" spans="1:81" ht="15.75" thickBot="1" x14ac:dyDescent="0.3">
      <c r="A866" s="305">
        <v>874</v>
      </c>
      <c r="B866" s="306" t="s">
        <v>508</v>
      </c>
      <c r="C866" s="306" t="s">
        <v>509</v>
      </c>
      <c r="D866" s="306" t="s">
        <v>601</v>
      </c>
      <c r="E866" s="306" t="s">
        <v>602</v>
      </c>
      <c r="F866" s="306" t="s">
        <v>498</v>
      </c>
      <c r="G866" s="306" t="s">
        <v>499</v>
      </c>
      <c r="H866" s="306" t="s">
        <v>518</v>
      </c>
      <c r="I866" s="313">
        <v>593.64</v>
      </c>
      <c r="J866" s="312"/>
      <c r="K866" s="312"/>
      <c r="L866" s="312"/>
      <c r="M866" s="312"/>
      <c r="N866" s="312"/>
      <c r="O866" s="312"/>
      <c r="P866" s="312"/>
      <c r="Q866" s="312"/>
      <c r="R866" s="312"/>
      <c r="S866" s="312"/>
      <c r="T866" s="312"/>
      <c r="U866" s="308">
        <v>593.64</v>
      </c>
      <c r="V866" s="273" t="s">
        <v>1927</v>
      </c>
      <c r="W866" s="309">
        <v>0</v>
      </c>
      <c r="X866" s="273" t="s">
        <v>1189</v>
      </c>
      <c r="Y866" s="310"/>
      <c r="Z866" s="311">
        <v>0</v>
      </c>
      <c r="AA866" s="297" t="s">
        <v>1879</v>
      </c>
      <c r="AB866" s="297" t="str">
        <f>VLOOKUP($A866,'Table 3 Match'!$E$11:$F$57,2,FALSE)</f>
        <v>DISTRIBUTION</v>
      </c>
      <c r="AC866" s="297" t="str">
        <f t="shared" si="124"/>
        <v>DISTRIBUTION-Plant</v>
      </c>
      <c r="AD866" s="297" t="str">
        <f t="shared" si="125"/>
        <v/>
      </c>
      <c r="AE866" s="297">
        <f t="shared" si="126"/>
        <v>0</v>
      </c>
      <c r="AF866" s="354">
        <f t="shared" si="127"/>
        <v>874</v>
      </c>
      <c r="AG866" s="277"/>
      <c r="AH866" s="1257">
        <f>IF(VLOOKUP($A866,'Table 3 Match'!$E$11:$F$57,2,FALSE)=AH$11,$Z866,0)</f>
        <v>0</v>
      </c>
      <c r="AI866" s="1258">
        <f>IF(AND(VLOOKUP($G866,$BT$16:$BU$155,2,FALSE)=AI$12,$AE866=0,$AH866&lt;&gt;0),$AH866,IF(AND(VLOOKUP($G866,$BT$16:$BU$155,2,FALSE)&lt;&gt;AK$12,VLOOKUP($G866,$BT$16:$BU$155,2,FALSE)&lt;&gt;AM$12,$AE866=0,$AH866&lt;&gt;0),$AH866*'TY Plant Summary by FERC'!$Q$5,0))</f>
        <v>0</v>
      </c>
      <c r="AJ866" s="1258">
        <f>IF(AND((VLOOKUP($G866,$BT$16:$BU$155,2,FALSE)=AI$12),$AE866=1,$AI866=0),$AH866,IF(AND(VLOOKUP($G866,$BT$16:$BU$155,2,FALSE)&lt;&gt;AK$12,$AE866=1,$AI866=0),$AH866*'TY Plant Summary by FERC'!$Q$5,0))</f>
        <v>0</v>
      </c>
      <c r="AK866" s="1258">
        <f>IF(AND(VLOOKUP($G866,$BT$16:$BU$155,2,FALSE)=AK$12,$AE866=0,$AH866&lt;&gt;0),$AH866,IF(AND(VLOOKUP($G866,$BT$16:$BU$155,2,FALSE)&lt;&gt;AI$12,VLOOKUP($G866,$BT$16:$BU$155,2,FALSE)&lt;&gt;AM$12,$AE866=0,$AH866&lt;&gt;0),$AH866*'TY Plant Summary by FERC'!$R$5,0))</f>
        <v>0</v>
      </c>
      <c r="AL866" s="1258">
        <f>IF(AND((VLOOKUP($G866,$BT$16:$BU$155,2,FALSE)=AK$12),$AE866=1,$AK866=0),$AH866,IF(AND(VLOOKUP($G866,$BT$16:$BU$155,2,FALSE)&lt;&gt;AI$12,$AE866=1,$AK866=0),$AH866*'TY Plant Summary by FERC'!$R$5,0))</f>
        <v>0</v>
      </c>
      <c r="AM866" s="1259">
        <f t="shared" si="128"/>
        <v>0</v>
      </c>
      <c r="AO866" s="1257">
        <f>IF(VLOOKUP($A866,'Table 3 Match'!$E$11:$F$57,2,FALSE)=AO$11,$Z866,0)</f>
        <v>0</v>
      </c>
      <c r="AP866" s="1258">
        <f>IF(AND(VLOOKUP($G866,$BT$16:$BU$155,2,FALSE)=AP$12,$AE866=0,$AO866&lt;&gt;0),$AO866,IF(AND(VLOOKUP($G866,$BT$16:$BU$155,2,FALSE)&lt;&gt;AR$12,VLOOKUP($G866,$BT$16:$BU$155,2,FALSE)&lt;&gt;AT$12,$AE866=0,$AO866&lt;&gt;0),$AO866*'TY Plant Summary by FERC'!$V$5,0))</f>
        <v>0</v>
      </c>
      <c r="AQ866" s="1258">
        <f>IF(AND((VLOOKUP($G866,$BT$16:$BU$155,2,FALSE)=AP$12),$AE866=1,$AP866=0),$AO866,IF(AND(VLOOKUP($G866,$BT$16:$BU$155,2,FALSE)&lt;&gt;AR$12,$AE866=1,$AP866=0),$AO866*'TY Plant Summary by FERC'!$V$5,0))</f>
        <v>0</v>
      </c>
      <c r="AR866" s="1258">
        <f>IF(AND(VLOOKUP($G866,$BT$16:$BU$155,2,FALSE)=AR$12,$AE866=0,$AO866&lt;&gt;0),$AO866,IF(AND(VLOOKUP($G866,$BT$16:$BU$155,2,FALSE)&lt;&gt;AP$12,VLOOKUP($G866,$BT$16:$BU$155,2,FALSE)&lt;&gt;AT$12,$AE866=0,$AO866&lt;&gt;0),$AO866*'TY Plant Summary by FERC'!$W$5,0))</f>
        <v>0</v>
      </c>
      <c r="AS866" s="1258">
        <f>IF(AND((VLOOKUP($G866,$BT$16:$BU$155,2,FALSE)=AR$12),$AE866=1,$AR866=0),$AO866,IF(AND(VLOOKUP($G866,$BT$16:$BU$155,2,FALSE)&lt;&gt;AP$12,$AE866=1,$AR866=0),$AO866*'TY Plant Summary by FERC'!$W$5,0))</f>
        <v>0</v>
      </c>
      <c r="AT866" s="1259">
        <f t="shared" si="129"/>
        <v>0</v>
      </c>
      <c r="AU866" s="351"/>
      <c r="AV866" s="1257">
        <f>IF(VLOOKUP($A866,'Table 3 Match'!$E$11:$F$57,2,FALSE)=AV$11,$Z866,0)</f>
        <v>0</v>
      </c>
      <c r="AW866" s="1258">
        <f>IF(AND(VLOOKUP($G866,$BT$16:$BU$155,2,FALSE)=AW$12,$AE866=0,$AV866&lt;&gt;0),$AV866,IF(AND(VLOOKUP($G866,$BT$16:$BU$155,2,FALSE)&lt;&gt;AY$12,VLOOKUP($G866,$BT$16:$BU$155,2,FALSE)&lt;&gt;BA$12,$AE866=0,$AV866&lt;&gt;0),$AV866*'TY Plant Summary by FERC'!$AA$5,0))</f>
        <v>0</v>
      </c>
      <c r="AX866" s="1258">
        <f>IF(AND((VLOOKUP($G866,$BT$16:$BU$155,2,FALSE)=AW$12),$AE866=1,$AW866=0),$AV866,IF(AND(VLOOKUP($G866,$BT$16:$BU$155,2,FALSE)&lt;&gt;AY$12,$AE866=1,$AW866=0),$AV866*'TY Plant Summary by FERC'!$AA$5,0))</f>
        <v>0</v>
      </c>
      <c r="AY866" s="1258">
        <f>IF(AND(VLOOKUP($G866,$BT$16:$BU$155,2,FALSE)=AY$12,$AE866=0,$AV866&lt;&gt;0),$AV866,IF(AND(VLOOKUP($G866,$BT$16:$BU$155,2,FALSE)&lt;&gt;AW$12,VLOOKUP($G866,$BT$16:$BU$155,2,FALSE)&lt;&gt;BA$12,$AE866=0,$AV866&lt;&gt;0),$AV866*'TY Plant Summary by FERC'!$AB$5,0))</f>
        <v>0</v>
      </c>
      <c r="AZ866" s="1258">
        <f>IF(AND((VLOOKUP($G866,$BT$16:$BU$155,2,FALSE)=AY$12),$AE866=1,$AY866=0),$AV866,IF(AND(VLOOKUP($G866,$BT$16:$BU$155,2,FALSE)&lt;&gt;AW$12,$AE866=1,$AY866=0),$AV866*'TY Plant Summary by FERC'!$AB$5,0))</f>
        <v>0</v>
      </c>
      <c r="BA866" s="1259">
        <f t="shared" si="130"/>
        <v>0</v>
      </c>
      <c r="BB866" s="351"/>
      <c r="BC866" s="1257">
        <f>IF(VLOOKUP($A866,'Table 3 Match'!$E$11:$F$57,2,FALSE)=BC$11,$Z866,0)</f>
        <v>0</v>
      </c>
      <c r="BD866" s="1258">
        <f>IF(AND(VLOOKUP($G866,$BT$16:$BU$155,2,FALSE)=BD$12,$AE866=0,$BC866&lt;&gt;0,$AC866&lt;&gt;"CUSTOMER-Customer"),$BC866,IF(AND(VLOOKUP($G866,$BT$16:$BU$155,2,FALSE)&lt;&gt;BF$12,VLOOKUP($G866,$BT$16:$BU$155,2,FALSE)&lt;&gt;BH$12,$AE866=0,$BC866&lt;&gt;0,$AC866&lt;&gt;"CUSTOMER-Customer"),$BC866*'TY Plant Summary by FERC'!$AF$5,0))</f>
        <v>0</v>
      </c>
      <c r="BE866" s="1258">
        <f>IF(AND((VLOOKUP($G866,$BT$16:$BU$155,2,FALSE)=BD$12),$AE866=1,$BD866=0,$AC866&lt;&gt;"CUSTOMER-Customer"),$BC866,IF(AND(VLOOKUP($G866,$BT$16:$BU$155,2,FALSE)&lt;&gt;BF$12,$AE866=1,$BD866=0,$AC866&lt;&gt;"CUSTOMER-Customer"),$BC866*'TY Plant Summary by FERC'!$AF$5,0))</f>
        <v>0</v>
      </c>
      <c r="BF866" s="1258">
        <f>IF(AND(VLOOKUP($G866,$BT$16:$BU$155,2,FALSE)=BF$12,$AE866=0,$BC866&lt;&gt;0,$AC866="CUSTOMER-Customer"),$BC866,IF(AND(VLOOKUP($G866,$BT$16:$BU$155,2,FALSE)&lt;&gt;BD$12,VLOOKUP($G866,$BT$16:$BU$155,2,FALSE)&lt;&gt;BH$12,$AE866=0,$BC866&lt;&gt;0,$AC866="CUSTOMER-Customer"),$BC866*'TY Plant Summary by FERC'!$AG$5,0))</f>
        <v>0</v>
      </c>
      <c r="BG866" s="1258">
        <f>IF(AND((VLOOKUP($G866,$BT$16:$BU$155,2,FALSE)=BF$12),$AE866=1,$BF866=0,$AC866="CUSTOMER-Customer"),$BC866,IF(AND(VLOOKUP($G866,$BT$16:$BU$155,2,FALSE)&lt;&gt;BD$12,$AE866=1,$BF866=0,$AC866="CUSTOMER-Customer"),$BC866*'TY Plant Summary by FERC'!$AG$5,0))</f>
        <v>0</v>
      </c>
      <c r="BH866" s="1259">
        <f t="shared" si="131"/>
        <v>0</v>
      </c>
      <c r="BI866" s="351"/>
      <c r="BJ866" s="1257">
        <f>IF(VLOOKUP($A866,'Table 3 Match'!$E$11:$F$57,2,FALSE)=BJ$11,$Z866,0)</f>
        <v>0</v>
      </c>
      <c r="BK866" s="1258">
        <f>IF(AND(VLOOKUP($G866,$BT$16:$BU$155,2,FALSE)=BK$12,$AE866=0,$BJ866&lt;&gt;0),$BJ866,IF(AND(VLOOKUP($G866,$BT$16:$BU$155,2,FALSE)&lt;&gt;BM$12,VLOOKUP($G866,$BT$16:$BU$155,2,FALSE)&lt;&gt;BO$12,$AE866=0,$BJ866&lt;&gt;0),$BJ866*'TY Plant Summary by FERC'!$AK$5,0))</f>
        <v>0</v>
      </c>
      <c r="BL866" s="1258">
        <f>IF(AND((VLOOKUP($G866,$BT$16:$BU$155,2,FALSE)=BK$12),$AE866=1,$BK866=0),$BJ866,IF(AND(VLOOKUP($G866,$BT$16:$BU$155,2,FALSE)&lt;&gt;BM$12,$AE866=1,$BK866=0),$BJ866*'TY Plant Summary by FERC'!$AK$5,0))</f>
        <v>0</v>
      </c>
      <c r="BM866" s="1258">
        <f>IF(AND(VLOOKUP($G866,$BT$16:$BU$155,2,FALSE)=BM$12,$AE866=0,$BJ866&lt;&gt;0),$BJ866,IF(AND(VLOOKUP($G866,$BT$16:$BU$155,2,FALSE)&lt;&gt;BK$12,VLOOKUP($G866,$BT$16:$BU$155,2,FALSE)&lt;&gt;BO$12,$AE866=0,$BJ866&lt;&gt;0),$BJ866*'TY Plant Summary by FERC'!$AL$5,0))</f>
        <v>0</v>
      </c>
      <c r="BN866" s="1258">
        <f>IF(AND((VLOOKUP($G866,$BT$16:$BU$155,2,FALSE)=BM$12),$AE866=1,$BM866=0),$BJ866,IF(AND(VLOOKUP($G866,$BT$16:$BU$155,2,FALSE)&lt;&gt;BK$12,$AE866=1,$BM866=0),$BJ866*'TY Plant Summary by FERC'!$AL$5,0))</f>
        <v>0</v>
      </c>
      <c r="BO866" s="1259">
        <f t="shared" si="132"/>
        <v>0</v>
      </c>
      <c r="CC866"/>
    </row>
    <row r="867" spans="1:81" ht="15.75" thickBot="1" x14ac:dyDescent="0.3">
      <c r="A867" s="305">
        <v>874</v>
      </c>
      <c r="B867" s="306" t="s">
        <v>508</v>
      </c>
      <c r="C867" s="306" t="s">
        <v>509</v>
      </c>
      <c r="D867" s="306" t="s">
        <v>601</v>
      </c>
      <c r="E867" s="306" t="s">
        <v>602</v>
      </c>
      <c r="F867" s="306" t="s">
        <v>398</v>
      </c>
      <c r="G867" s="306" t="s">
        <v>399</v>
      </c>
      <c r="H867" s="306" t="s">
        <v>518</v>
      </c>
      <c r="I867" s="314"/>
      <c r="J867" s="314"/>
      <c r="K867" s="314"/>
      <c r="L867" s="314"/>
      <c r="M867" s="307">
        <v>29.99</v>
      </c>
      <c r="N867" s="314"/>
      <c r="O867" s="314"/>
      <c r="P867" s="314"/>
      <c r="Q867" s="314"/>
      <c r="R867" s="314"/>
      <c r="S867" s="314"/>
      <c r="T867" s="314"/>
      <c r="U867" s="308">
        <v>29.99</v>
      </c>
      <c r="V867" s="273" t="s">
        <v>1927</v>
      </c>
      <c r="W867" s="309">
        <v>0</v>
      </c>
      <c r="X867" s="273" t="s">
        <v>1189</v>
      </c>
      <c r="Y867" s="310"/>
      <c r="Z867" s="311">
        <v>0</v>
      </c>
      <c r="AA867" s="297" t="s">
        <v>1879</v>
      </c>
      <c r="AB867" s="297" t="str">
        <f>VLOOKUP($A867,'Table 3 Match'!$E$11:$F$57,2,FALSE)</f>
        <v>DISTRIBUTION</v>
      </c>
      <c r="AC867" s="297" t="str">
        <f t="shared" si="124"/>
        <v>DISTRIBUTION-Plant</v>
      </c>
      <c r="AD867" s="297" t="str">
        <f t="shared" si="125"/>
        <v/>
      </c>
      <c r="AE867" s="297">
        <f t="shared" si="126"/>
        <v>0</v>
      </c>
      <c r="AF867" s="354">
        <f t="shared" si="127"/>
        <v>874</v>
      </c>
      <c r="AG867" s="277"/>
      <c r="AH867" s="1257">
        <f>IF(VLOOKUP($A867,'Table 3 Match'!$E$11:$F$57,2,FALSE)=AH$11,$Z867,0)</f>
        <v>0</v>
      </c>
      <c r="AI867" s="1258">
        <f>IF(AND(VLOOKUP($G867,$BT$16:$BU$155,2,FALSE)=AI$12,$AE867=0,$AH867&lt;&gt;0),$AH867,IF(AND(VLOOKUP($G867,$BT$16:$BU$155,2,FALSE)&lt;&gt;AK$12,VLOOKUP($G867,$BT$16:$BU$155,2,FALSE)&lt;&gt;AM$12,$AE867=0,$AH867&lt;&gt;0),$AH867*'TY Plant Summary by FERC'!$Q$5,0))</f>
        <v>0</v>
      </c>
      <c r="AJ867" s="1258">
        <f>IF(AND((VLOOKUP($G867,$BT$16:$BU$155,2,FALSE)=AI$12),$AE867=1,$AI867=0),$AH867,IF(AND(VLOOKUP($G867,$BT$16:$BU$155,2,FALSE)&lt;&gt;AK$12,$AE867=1,$AI867=0),$AH867*'TY Plant Summary by FERC'!$Q$5,0))</f>
        <v>0</v>
      </c>
      <c r="AK867" s="1258">
        <f>IF(AND(VLOOKUP($G867,$BT$16:$BU$155,2,FALSE)=AK$12,$AE867=0,$AH867&lt;&gt;0),$AH867,IF(AND(VLOOKUP($G867,$BT$16:$BU$155,2,FALSE)&lt;&gt;AI$12,VLOOKUP($G867,$BT$16:$BU$155,2,FALSE)&lt;&gt;AM$12,$AE867=0,$AH867&lt;&gt;0),$AH867*'TY Plant Summary by FERC'!$R$5,0))</f>
        <v>0</v>
      </c>
      <c r="AL867" s="1258">
        <f>IF(AND((VLOOKUP($G867,$BT$16:$BU$155,2,FALSE)=AK$12),$AE867=1,$AK867=0),$AH867,IF(AND(VLOOKUP($G867,$BT$16:$BU$155,2,FALSE)&lt;&gt;AI$12,$AE867=1,$AK867=0),$AH867*'TY Plant Summary by FERC'!$R$5,0))</f>
        <v>0</v>
      </c>
      <c r="AM867" s="1259">
        <f t="shared" si="128"/>
        <v>0</v>
      </c>
      <c r="AO867" s="1257">
        <f>IF(VLOOKUP($A867,'Table 3 Match'!$E$11:$F$57,2,FALSE)=AO$11,$Z867,0)</f>
        <v>0</v>
      </c>
      <c r="AP867" s="1258">
        <f>IF(AND(VLOOKUP($G867,$BT$16:$BU$155,2,FALSE)=AP$12,$AE867=0,$AO867&lt;&gt;0),$AO867,IF(AND(VLOOKUP($G867,$BT$16:$BU$155,2,FALSE)&lt;&gt;AR$12,VLOOKUP($G867,$BT$16:$BU$155,2,FALSE)&lt;&gt;AT$12,$AE867=0,$AO867&lt;&gt;0),$AO867*'TY Plant Summary by FERC'!$V$5,0))</f>
        <v>0</v>
      </c>
      <c r="AQ867" s="1258">
        <f>IF(AND((VLOOKUP($G867,$BT$16:$BU$155,2,FALSE)=AP$12),$AE867=1,$AP867=0),$AO867,IF(AND(VLOOKUP($G867,$BT$16:$BU$155,2,FALSE)&lt;&gt;AR$12,$AE867=1,$AP867=0),$AO867*'TY Plant Summary by FERC'!$V$5,0))</f>
        <v>0</v>
      </c>
      <c r="AR867" s="1258">
        <f>IF(AND(VLOOKUP($G867,$BT$16:$BU$155,2,FALSE)=AR$12,$AE867=0,$AO867&lt;&gt;0),$AO867,IF(AND(VLOOKUP($G867,$BT$16:$BU$155,2,FALSE)&lt;&gt;AP$12,VLOOKUP($G867,$BT$16:$BU$155,2,FALSE)&lt;&gt;AT$12,$AE867=0,$AO867&lt;&gt;0),$AO867*'TY Plant Summary by FERC'!$W$5,0))</f>
        <v>0</v>
      </c>
      <c r="AS867" s="1258">
        <f>IF(AND((VLOOKUP($G867,$BT$16:$BU$155,2,FALSE)=AR$12),$AE867=1,$AR867=0),$AO867,IF(AND(VLOOKUP($G867,$BT$16:$BU$155,2,FALSE)&lt;&gt;AP$12,$AE867=1,$AR867=0),$AO867*'TY Plant Summary by FERC'!$W$5,0))</f>
        <v>0</v>
      </c>
      <c r="AT867" s="1259">
        <f t="shared" si="129"/>
        <v>0</v>
      </c>
      <c r="AU867" s="351"/>
      <c r="AV867" s="1257">
        <f>IF(VLOOKUP($A867,'Table 3 Match'!$E$11:$F$57,2,FALSE)=AV$11,$Z867,0)</f>
        <v>0</v>
      </c>
      <c r="AW867" s="1258">
        <f>IF(AND(VLOOKUP($G867,$BT$16:$BU$155,2,FALSE)=AW$12,$AE867=0,$AV867&lt;&gt;0),$AV867,IF(AND(VLOOKUP($G867,$BT$16:$BU$155,2,FALSE)&lt;&gt;AY$12,VLOOKUP($G867,$BT$16:$BU$155,2,FALSE)&lt;&gt;BA$12,$AE867=0,$AV867&lt;&gt;0),$AV867*'TY Plant Summary by FERC'!$AA$5,0))</f>
        <v>0</v>
      </c>
      <c r="AX867" s="1258">
        <f>IF(AND((VLOOKUP($G867,$BT$16:$BU$155,2,FALSE)=AW$12),$AE867=1,$AW867=0),$AV867,IF(AND(VLOOKUP($G867,$BT$16:$BU$155,2,FALSE)&lt;&gt;AY$12,$AE867=1,$AW867=0),$AV867*'TY Plant Summary by FERC'!$AA$5,0))</f>
        <v>0</v>
      </c>
      <c r="AY867" s="1258">
        <f>IF(AND(VLOOKUP($G867,$BT$16:$BU$155,2,FALSE)=AY$12,$AE867=0,$AV867&lt;&gt;0),$AV867,IF(AND(VLOOKUP($G867,$BT$16:$BU$155,2,FALSE)&lt;&gt;AW$12,VLOOKUP($G867,$BT$16:$BU$155,2,FALSE)&lt;&gt;BA$12,$AE867=0,$AV867&lt;&gt;0),$AV867*'TY Plant Summary by FERC'!$AB$5,0))</f>
        <v>0</v>
      </c>
      <c r="AZ867" s="1258">
        <f>IF(AND((VLOOKUP($G867,$BT$16:$BU$155,2,FALSE)=AY$12),$AE867=1,$AY867=0),$AV867,IF(AND(VLOOKUP($G867,$BT$16:$BU$155,2,FALSE)&lt;&gt;AW$12,$AE867=1,$AY867=0),$AV867*'TY Plant Summary by FERC'!$AB$5,0))</f>
        <v>0</v>
      </c>
      <c r="BA867" s="1259">
        <f t="shared" si="130"/>
        <v>0</v>
      </c>
      <c r="BB867" s="351"/>
      <c r="BC867" s="1257">
        <f>IF(VLOOKUP($A867,'Table 3 Match'!$E$11:$F$57,2,FALSE)=BC$11,$Z867,0)</f>
        <v>0</v>
      </c>
      <c r="BD867" s="1258">
        <f>IF(AND(VLOOKUP($G867,$BT$16:$BU$155,2,FALSE)=BD$12,$AE867=0,$BC867&lt;&gt;0,$AC867&lt;&gt;"CUSTOMER-Customer"),$BC867,IF(AND(VLOOKUP($G867,$BT$16:$BU$155,2,FALSE)&lt;&gt;BF$12,VLOOKUP($G867,$BT$16:$BU$155,2,FALSE)&lt;&gt;BH$12,$AE867=0,$BC867&lt;&gt;0,$AC867&lt;&gt;"CUSTOMER-Customer"),$BC867*'TY Plant Summary by FERC'!$AF$5,0))</f>
        <v>0</v>
      </c>
      <c r="BE867" s="1258">
        <f>IF(AND((VLOOKUP($G867,$BT$16:$BU$155,2,FALSE)=BD$12),$AE867=1,$BD867=0,$AC867&lt;&gt;"CUSTOMER-Customer"),$BC867,IF(AND(VLOOKUP($G867,$BT$16:$BU$155,2,FALSE)&lt;&gt;BF$12,$AE867=1,$BD867=0,$AC867&lt;&gt;"CUSTOMER-Customer"),$BC867*'TY Plant Summary by FERC'!$AF$5,0))</f>
        <v>0</v>
      </c>
      <c r="BF867" s="1258">
        <f>IF(AND(VLOOKUP($G867,$BT$16:$BU$155,2,FALSE)=BF$12,$AE867=0,$BC867&lt;&gt;0,$AC867="CUSTOMER-Customer"),$BC867,IF(AND(VLOOKUP($G867,$BT$16:$BU$155,2,FALSE)&lt;&gt;BD$12,VLOOKUP($G867,$BT$16:$BU$155,2,FALSE)&lt;&gt;BH$12,$AE867=0,$BC867&lt;&gt;0,$AC867="CUSTOMER-Customer"),$BC867*'TY Plant Summary by FERC'!$AG$5,0))</f>
        <v>0</v>
      </c>
      <c r="BG867" s="1258">
        <f>IF(AND((VLOOKUP($G867,$BT$16:$BU$155,2,FALSE)=BF$12),$AE867=1,$BF867=0,$AC867="CUSTOMER-Customer"),$BC867,IF(AND(VLOOKUP($G867,$BT$16:$BU$155,2,FALSE)&lt;&gt;BD$12,$AE867=1,$BF867=0,$AC867="CUSTOMER-Customer"),$BC867*'TY Plant Summary by FERC'!$AG$5,0))</f>
        <v>0</v>
      </c>
      <c r="BH867" s="1259">
        <f t="shared" si="131"/>
        <v>0</v>
      </c>
      <c r="BI867" s="351"/>
      <c r="BJ867" s="1257">
        <f>IF(VLOOKUP($A867,'Table 3 Match'!$E$11:$F$57,2,FALSE)=BJ$11,$Z867,0)</f>
        <v>0</v>
      </c>
      <c r="BK867" s="1258">
        <f>IF(AND(VLOOKUP($G867,$BT$16:$BU$155,2,FALSE)=BK$12,$AE867=0,$BJ867&lt;&gt;0),$BJ867,IF(AND(VLOOKUP($G867,$BT$16:$BU$155,2,FALSE)&lt;&gt;BM$12,VLOOKUP($G867,$BT$16:$BU$155,2,FALSE)&lt;&gt;BO$12,$AE867=0,$BJ867&lt;&gt;0),$BJ867*'TY Plant Summary by FERC'!$AK$5,0))</f>
        <v>0</v>
      </c>
      <c r="BL867" s="1258">
        <f>IF(AND((VLOOKUP($G867,$BT$16:$BU$155,2,FALSE)=BK$12),$AE867=1,$BK867=0),$BJ867,IF(AND(VLOOKUP($G867,$BT$16:$BU$155,2,FALSE)&lt;&gt;BM$12,$AE867=1,$BK867=0),$BJ867*'TY Plant Summary by FERC'!$AK$5,0))</f>
        <v>0</v>
      </c>
      <c r="BM867" s="1258">
        <f>IF(AND(VLOOKUP($G867,$BT$16:$BU$155,2,FALSE)=BM$12,$AE867=0,$BJ867&lt;&gt;0),$BJ867,IF(AND(VLOOKUP($G867,$BT$16:$BU$155,2,FALSE)&lt;&gt;BK$12,VLOOKUP($G867,$BT$16:$BU$155,2,FALSE)&lt;&gt;BO$12,$AE867=0,$BJ867&lt;&gt;0),$BJ867*'TY Plant Summary by FERC'!$AL$5,0))</f>
        <v>0</v>
      </c>
      <c r="BN867" s="1258">
        <f>IF(AND((VLOOKUP($G867,$BT$16:$BU$155,2,FALSE)=BM$12),$AE867=1,$BM867=0),$BJ867,IF(AND(VLOOKUP($G867,$BT$16:$BU$155,2,FALSE)&lt;&gt;BK$12,$AE867=1,$BM867=0),$BJ867*'TY Plant Summary by FERC'!$AL$5,0))</f>
        <v>0</v>
      </c>
      <c r="BO867" s="1259">
        <f t="shared" si="132"/>
        <v>0</v>
      </c>
      <c r="CC867"/>
    </row>
    <row r="868" spans="1:81" ht="15.75" thickBot="1" x14ac:dyDescent="0.3">
      <c r="A868" s="305">
        <v>874</v>
      </c>
      <c r="B868" s="306" t="s">
        <v>508</v>
      </c>
      <c r="C868" s="306" t="s">
        <v>509</v>
      </c>
      <c r="D868" s="306" t="s">
        <v>601</v>
      </c>
      <c r="E868" s="306" t="s">
        <v>602</v>
      </c>
      <c r="F868" s="306" t="s">
        <v>402</v>
      </c>
      <c r="G868" s="306" t="s">
        <v>403</v>
      </c>
      <c r="H868" s="306" t="s">
        <v>518</v>
      </c>
      <c r="I868" s="312"/>
      <c r="J868" s="312"/>
      <c r="K868" s="312"/>
      <c r="L868" s="312"/>
      <c r="M868" s="312"/>
      <c r="N868" s="312"/>
      <c r="O868" s="313">
        <v>206</v>
      </c>
      <c r="P868" s="312"/>
      <c r="Q868" s="312"/>
      <c r="R868" s="312"/>
      <c r="S868" s="312"/>
      <c r="T868" s="312"/>
      <c r="U868" s="308">
        <v>206</v>
      </c>
      <c r="V868" s="273" t="s">
        <v>1927</v>
      </c>
      <c r="W868" s="309">
        <v>0</v>
      </c>
      <c r="X868" s="273" t="s">
        <v>1189</v>
      </c>
      <c r="Y868" s="310"/>
      <c r="Z868" s="311">
        <v>0</v>
      </c>
      <c r="AA868" s="297" t="s">
        <v>1879</v>
      </c>
      <c r="AB868" s="297" t="str">
        <f>VLOOKUP($A868,'Table 3 Match'!$E$11:$F$57,2,FALSE)</f>
        <v>DISTRIBUTION</v>
      </c>
      <c r="AC868" s="297" t="str">
        <f t="shared" si="124"/>
        <v>DISTRIBUTION-Plant</v>
      </c>
      <c r="AD868" s="297" t="str">
        <f t="shared" si="125"/>
        <v/>
      </c>
      <c r="AE868" s="297">
        <f t="shared" si="126"/>
        <v>0</v>
      </c>
      <c r="AF868" s="354">
        <f t="shared" si="127"/>
        <v>874</v>
      </c>
      <c r="AG868" s="277"/>
      <c r="AH868" s="1257">
        <f>IF(VLOOKUP($A868,'Table 3 Match'!$E$11:$F$57,2,FALSE)=AH$11,$Z868,0)</f>
        <v>0</v>
      </c>
      <c r="AI868" s="1258">
        <f>IF(AND(VLOOKUP($G868,$BT$16:$BU$155,2,FALSE)=AI$12,$AE868=0,$AH868&lt;&gt;0),$AH868,IF(AND(VLOOKUP($G868,$BT$16:$BU$155,2,FALSE)&lt;&gt;AK$12,VLOOKUP($G868,$BT$16:$BU$155,2,FALSE)&lt;&gt;AM$12,$AE868=0,$AH868&lt;&gt;0),$AH868*'TY Plant Summary by FERC'!$Q$5,0))</f>
        <v>0</v>
      </c>
      <c r="AJ868" s="1258">
        <f>IF(AND((VLOOKUP($G868,$BT$16:$BU$155,2,FALSE)=AI$12),$AE868=1,$AI868=0),$AH868,IF(AND(VLOOKUP($G868,$BT$16:$BU$155,2,FALSE)&lt;&gt;AK$12,$AE868=1,$AI868=0),$AH868*'TY Plant Summary by FERC'!$Q$5,0))</f>
        <v>0</v>
      </c>
      <c r="AK868" s="1258">
        <f>IF(AND(VLOOKUP($G868,$BT$16:$BU$155,2,FALSE)=AK$12,$AE868=0,$AH868&lt;&gt;0),$AH868,IF(AND(VLOOKUP($G868,$BT$16:$BU$155,2,FALSE)&lt;&gt;AI$12,VLOOKUP($G868,$BT$16:$BU$155,2,FALSE)&lt;&gt;AM$12,$AE868=0,$AH868&lt;&gt;0),$AH868*'TY Plant Summary by FERC'!$R$5,0))</f>
        <v>0</v>
      </c>
      <c r="AL868" s="1258">
        <f>IF(AND((VLOOKUP($G868,$BT$16:$BU$155,2,FALSE)=AK$12),$AE868=1,$AK868=0),$AH868,IF(AND(VLOOKUP($G868,$BT$16:$BU$155,2,FALSE)&lt;&gt;AI$12,$AE868=1,$AK868=0),$AH868*'TY Plant Summary by FERC'!$R$5,0))</f>
        <v>0</v>
      </c>
      <c r="AM868" s="1259">
        <f t="shared" si="128"/>
        <v>0</v>
      </c>
      <c r="AO868" s="1257">
        <f>IF(VLOOKUP($A868,'Table 3 Match'!$E$11:$F$57,2,FALSE)=AO$11,$Z868,0)</f>
        <v>0</v>
      </c>
      <c r="AP868" s="1258">
        <f>IF(AND(VLOOKUP($G868,$BT$16:$BU$155,2,FALSE)=AP$12,$AE868=0,$AO868&lt;&gt;0),$AO868,IF(AND(VLOOKUP($G868,$BT$16:$BU$155,2,FALSE)&lt;&gt;AR$12,VLOOKUP($G868,$BT$16:$BU$155,2,FALSE)&lt;&gt;AT$12,$AE868=0,$AO868&lt;&gt;0),$AO868*'TY Plant Summary by FERC'!$V$5,0))</f>
        <v>0</v>
      </c>
      <c r="AQ868" s="1258">
        <f>IF(AND((VLOOKUP($G868,$BT$16:$BU$155,2,FALSE)=AP$12),$AE868=1,$AP868=0),$AO868,IF(AND(VLOOKUP($G868,$BT$16:$BU$155,2,FALSE)&lt;&gt;AR$12,$AE868=1,$AP868=0),$AO868*'TY Plant Summary by FERC'!$V$5,0))</f>
        <v>0</v>
      </c>
      <c r="AR868" s="1258">
        <f>IF(AND(VLOOKUP($G868,$BT$16:$BU$155,2,FALSE)=AR$12,$AE868=0,$AO868&lt;&gt;0),$AO868,IF(AND(VLOOKUP($G868,$BT$16:$BU$155,2,FALSE)&lt;&gt;AP$12,VLOOKUP($G868,$BT$16:$BU$155,2,FALSE)&lt;&gt;AT$12,$AE868=0,$AO868&lt;&gt;0),$AO868*'TY Plant Summary by FERC'!$W$5,0))</f>
        <v>0</v>
      </c>
      <c r="AS868" s="1258">
        <f>IF(AND((VLOOKUP($G868,$BT$16:$BU$155,2,FALSE)=AR$12),$AE868=1,$AR868=0),$AO868,IF(AND(VLOOKUP($G868,$BT$16:$BU$155,2,FALSE)&lt;&gt;AP$12,$AE868=1,$AR868=0),$AO868*'TY Plant Summary by FERC'!$W$5,0))</f>
        <v>0</v>
      </c>
      <c r="AT868" s="1259">
        <f t="shared" si="129"/>
        <v>0</v>
      </c>
      <c r="AU868" s="351"/>
      <c r="AV868" s="1257">
        <f>IF(VLOOKUP($A868,'Table 3 Match'!$E$11:$F$57,2,FALSE)=AV$11,$Z868,0)</f>
        <v>0</v>
      </c>
      <c r="AW868" s="1258">
        <f>IF(AND(VLOOKUP($G868,$BT$16:$BU$155,2,FALSE)=AW$12,$AE868=0,$AV868&lt;&gt;0),$AV868,IF(AND(VLOOKUP($G868,$BT$16:$BU$155,2,FALSE)&lt;&gt;AY$12,VLOOKUP($G868,$BT$16:$BU$155,2,FALSE)&lt;&gt;BA$12,$AE868=0,$AV868&lt;&gt;0),$AV868*'TY Plant Summary by FERC'!$AA$5,0))</f>
        <v>0</v>
      </c>
      <c r="AX868" s="1258">
        <f>IF(AND((VLOOKUP($G868,$BT$16:$BU$155,2,FALSE)=AW$12),$AE868=1,$AW868=0),$AV868,IF(AND(VLOOKUP($G868,$BT$16:$BU$155,2,FALSE)&lt;&gt;AY$12,$AE868=1,$AW868=0),$AV868*'TY Plant Summary by FERC'!$AA$5,0))</f>
        <v>0</v>
      </c>
      <c r="AY868" s="1258">
        <f>IF(AND(VLOOKUP($G868,$BT$16:$BU$155,2,FALSE)=AY$12,$AE868=0,$AV868&lt;&gt;0),$AV868,IF(AND(VLOOKUP($G868,$BT$16:$BU$155,2,FALSE)&lt;&gt;AW$12,VLOOKUP($G868,$BT$16:$BU$155,2,FALSE)&lt;&gt;BA$12,$AE868=0,$AV868&lt;&gt;0),$AV868*'TY Plant Summary by FERC'!$AB$5,0))</f>
        <v>0</v>
      </c>
      <c r="AZ868" s="1258">
        <f>IF(AND((VLOOKUP($G868,$BT$16:$BU$155,2,FALSE)=AY$12),$AE868=1,$AY868=0),$AV868,IF(AND(VLOOKUP($G868,$BT$16:$BU$155,2,FALSE)&lt;&gt;AW$12,$AE868=1,$AY868=0),$AV868*'TY Plant Summary by FERC'!$AB$5,0))</f>
        <v>0</v>
      </c>
      <c r="BA868" s="1259">
        <f t="shared" si="130"/>
        <v>0</v>
      </c>
      <c r="BB868" s="351"/>
      <c r="BC868" s="1257">
        <f>IF(VLOOKUP($A868,'Table 3 Match'!$E$11:$F$57,2,FALSE)=BC$11,$Z868,0)</f>
        <v>0</v>
      </c>
      <c r="BD868" s="1258">
        <f>IF(AND(VLOOKUP($G868,$BT$16:$BU$155,2,FALSE)=BD$12,$AE868=0,$BC868&lt;&gt;0,$AC868&lt;&gt;"CUSTOMER-Customer"),$BC868,IF(AND(VLOOKUP($G868,$BT$16:$BU$155,2,FALSE)&lt;&gt;BF$12,VLOOKUP($G868,$BT$16:$BU$155,2,FALSE)&lt;&gt;BH$12,$AE868=0,$BC868&lt;&gt;0,$AC868&lt;&gt;"CUSTOMER-Customer"),$BC868*'TY Plant Summary by FERC'!$AF$5,0))</f>
        <v>0</v>
      </c>
      <c r="BE868" s="1258">
        <f>IF(AND((VLOOKUP($G868,$BT$16:$BU$155,2,FALSE)=BD$12),$AE868=1,$BD868=0,$AC868&lt;&gt;"CUSTOMER-Customer"),$BC868,IF(AND(VLOOKUP($G868,$BT$16:$BU$155,2,FALSE)&lt;&gt;BF$12,$AE868=1,$BD868=0,$AC868&lt;&gt;"CUSTOMER-Customer"),$BC868*'TY Plant Summary by FERC'!$AF$5,0))</f>
        <v>0</v>
      </c>
      <c r="BF868" s="1258">
        <f>IF(AND(VLOOKUP($G868,$BT$16:$BU$155,2,FALSE)=BF$12,$AE868=0,$BC868&lt;&gt;0,$AC868="CUSTOMER-Customer"),$BC868,IF(AND(VLOOKUP($G868,$BT$16:$BU$155,2,FALSE)&lt;&gt;BD$12,VLOOKUP($G868,$BT$16:$BU$155,2,FALSE)&lt;&gt;BH$12,$AE868=0,$BC868&lt;&gt;0,$AC868="CUSTOMER-Customer"),$BC868*'TY Plant Summary by FERC'!$AG$5,0))</f>
        <v>0</v>
      </c>
      <c r="BG868" s="1258">
        <f>IF(AND((VLOOKUP($G868,$BT$16:$BU$155,2,FALSE)=BF$12),$AE868=1,$BF868=0,$AC868="CUSTOMER-Customer"),$BC868,IF(AND(VLOOKUP($G868,$BT$16:$BU$155,2,FALSE)&lt;&gt;BD$12,$AE868=1,$BF868=0,$AC868="CUSTOMER-Customer"),$BC868*'TY Plant Summary by FERC'!$AG$5,0))</f>
        <v>0</v>
      </c>
      <c r="BH868" s="1259">
        <f t="shared" si="131"/>
        <v>0</v>
      </c>
      <c r="BI868" s="351"/>
      <c r="BJ868" s="1257">
        <f>IF(VLOOKUP($A868,'Table 3 Match'!$E$11:$F$57,2,FALSE)=BJ$11,$Z868,0)</f>
        <v>0</v>
      </c>
      <c r="BK868" s="1258">
        <f>IF(AND(VLOOKUP($G868,$BT$16:$BU$155,2,FALSE)=BK$12,$AE868=0,$BJ868&lt;&gt;0),$BJ868,IF(AND(VLOOKUP($G868,$BT$16:$BU$155,2,FALSE)&lt;&gt;BM$12,VLOOKUP($G868,$BT$16:$BU$155,2,FALSE)&lt;&gt;BO$12,$AE868=0,$BJ868&lt;&gt;0),$BJ868*'TY Plant Summary by FERC'!$AK$5,0))</f>
        <v>0</v>
      </c>
      <c r="BL868" s="1258">
        <f>IF(AND((VLOOKUP($G868,$BT$16:$BU$155,2,FALSE)=BK$12),$AE868=1,$BK868=0),$BJ868,IF(AND(VLOOKUP($G868,$BT$16:$BU$155,2,FALSE)&lt;&gt;BM$12,$AE868=1,$BK868=0),$BJ868*'TY Plant Summary by FERC'!$AK$5,0))</f>
        <v>0</v>
      </c>
      <c r="BM868" s="1258">
        <f>IF(AND(VLOOKUP($G868,$BT$16:$BU$155,2,FALSE)=BM$12,$AE868=0,$BJ868&lt;&gt;0),$BJ868,IF(AND(VLOOKUP($G868,$BT$16:$BU$155,2,FALSE)&lt;&gt;BK$12,VLOOKUP($G868,$BT$16:$BU$155,2,FALSE)&lt;&gt;BO$12,$AE868=0,$BJ868&lt;&gt;0),$BJ868*'TY Plant Summary by FERC'!$AL$5,0))</f>
        <v>0</v>
      </c>
      <c r="BN868" s="1258">
        <f>IF(AND((VLOOKUP($G868,$BT$16:$BU$155,2,FALSE)=BM$12),$AE868=1,$BM868=0),$BJ868,IF(AND(VLOOKUP($G868,$BT$16:$BU$155,2,FALSE)&lt;&gt;BK$12,$AE868=1,$BM868=0),$BJ868*'TY Plant Summary by FERC'!$AL$5,0))</f>
        <v>0</v>
      </c>
      <c r="BO868" s="1259">
        <f t="shared" si="132"/>
        <v>0</v>
      </c>
      <c r="CC868"/>
    </row>
    <row r="869" spans="1:81" ht="15.75" thickBot="1" x14ac:dyDescent="0.3">
      <c r="A869" s="305">
        <v>874</v>
      </c>
      <c r="B869" s="306" t="s">
        <v>508</v>
      </c>
      <c r="C869" s="306" t="s">
        <v>509</v>
      </c>
      <c r="D869" s="306" t="s">
        <v>601</v>
      </c>
      <c r="E869" s="306" t="s">
        <v>602</v>
      </c>
      <c r="F869" s="306" t="s">
        <v>629</v>
      </c>
      <c r="G869" s="306" t="s">
        <v>630</v>
      </c>
      <c r="H869" s="306" t="s">
        <v>518</v>
      </c>
      <c r="I869" s="307">
        <v>-1008.89</v>
      </c>
      <c r="J869" s="314"/>
      <c r="K869" s="314"/>
      <c r="L869" s="314"/>
      <c r="M869" s="314"/>
      <c r="N869" s="307">
        <v>-694.64</v>
      </c>
      <c r="O869" s="307">
        <v>-1297.73</v>
      </c>
      <c r="P869" s="314"/>
      <c r="Q869" s="307">
        <v>-659.78</v>
      </c>
      <c r="R869" s="314"/>
      <c r="S869" s="314"/>
      <c r="T869" s="314"/>
      <c r="U869" s="308">
        <v>-3661.04</v>
      </c>
      <c r="V869" s="273" t="s">
        <v>1927</v>
      </c>
      <c r="W869" s="309">
        <v>0</v>
      </c>
      <c r="X869" s="273" t="s">
        <v>1189</v>
      </c>
      <c r="Y869" s="310"/>
      <c r="Z869" s="311">
        <v>0</v>
      </c>
      <c r="AA869" s="297" t="s">
        <v>1879</v>
      </c>
      <c r="AB869" s="297" t="str">
        <f>VLOOKUP($A869,'Table 3 Match'!$E$11:$F$57,2,FALSE)</f>
        <v>DISTRIBUTION</v>
      </c>
      <c r="AC869" s="297" t="str">
        <f t="shared" si="124"/>
        <v>DISTRIBUTION-Plant</v>
      </c>
      <c r="AD869" s="297" t="str">
        <f t="shared" si="125"/>
        <v/>
      </c>
      <c r="AE869" s="297">
        <f t="shared" si="126"/>
        <v>0</v>
      </c>
      <c r="AF869" s="354">
        <f t="shared" si="127"/>
        <v>874</v>
      </c>
      <c r="AG869" s="277"/>
      <c r="AH869" s="1257">
        <f>IF(VLOOKUP($A869,'Table 3 Match'!$E$11:$F$57,2,FALSE)=AH$11,$Z869,0)</f>
        <v>0</v>
      </c>
      <c r="AI869" s="1258">
        <f>IF(AND(VLOOKUP($G869,$BT$16:$BU$155,2,FALSE)=AI$12,$AE869=0,$AH869&lt;&gt;0),$AH869,IF(AND(VLOOKUP($G869,$BT$16:$BU$155,2,FALSE)&lt;&gt;AK$12,VLOOKUP($G869,$BT$16:$BU$155,2,FALSE)&lt;&gt;AM$12,$AE869=0,$AH869&lt;&gt;0),$AH869*'TY Plant Summary by FERC'!$Q$5,0))</f>
        <v>0</v>
      </c>
      <c r="AJ869" s="1258">
        <f>IF(AND((VLOOKUP($G869,$BT$16:$BU$155,2,FALSE)=AI$12),$AE869=1,$AI869=0),$AH869,IF(AND(VLOOKUP($G869,$BT$16:$BU$155,2,FALSE)&lt;&gt;AK$12,$AE869=1,$AI869=0),$AH869*'TY Plant Summary by FERC'!$Q$5,0))</f>
        <v>0</v>
      </c>
      <c r="AK869" s="1258">
        <f>IF(AND(VLOOKUP($G869,$BT$16:$BU$155,2,FALSE)=AK$12,$AE869=0,$AH869&lt;&gt;0),$AH869,IF(AND(VLOOKUP($G869,$BT$16:$BU$155,2,FALSE)&lt;&gt;AI$12,VLOOKUP($G869,$BT$16:$BU$155,2,FALSE)&lt;&gt;AM$12,$AE869=0,$AH869&lt;&gt;0),$AH869*'TY Plant Summary by FERC'!$R$5,0))</f>
        <v>0</v>
      </c>
      <c r="AL869" s="1258">
        <f>IF(AND((VLOOKUP($G869,$BT$16:$BU$155,2,FALSE)=AK$12),$AE869=1,$AK869=0),$AH869,IF(AND(VLOOKUP($G869,$BT$16:$BU$155,2,FALSE)&lt;&gt;AI$12,$AE869=1,$AK869=0),$AH869*'TY Plant Summary by FERC'!$R$5,0))</f>
        <v>0</v>
      </c>
      <c r="AM869" s="1259">
        <f t="shared" si="128"/>
        <v>0</v>
      </c>
      <c r="AO869" s="1257">
        <f>IF(VLOOKUP($A869,'Table 3 Match'!$E$11:$F$57,2,FALSE)=AO$11,$Z869,0)</f>
        <v>0</v>
      </c>
      <c r="AP869" s="1258">
        <f>IF(AND(VLOOKUP($G869,$BT$16:$BU$155,2,FALSE)=AP$12,$AE869=0,$AO869&lt;&gt;0),$AO869,IF(AND(VLOOKUP($G869,$BT$16:$BU$155,2,FALSE)&lt;&gt;AR$12,VLOOKUP($G869,$BT$16:$BU$155,2,FALSE)&lt;&gt;AT$12,$AE869=0,$AO869&lt;&gt;0),$AO869*'TY Plant Summary by FERC'!$V$5,0))</f>
        <v>0</v>
      </c>
      <c r="AQ869" s="1258">
        <f>IF(AND((VLOOKUP($G869,$BT$16:$BU$155,2,FALSE)=AP$12),$AE869=1,$AP869=0),$AO869,IF(AND(VLOOKUP($G869,$BT$16:$BU$155,2,FALSE)&lt;&gt;AR$12,$AE869=1,$AP869=0),$AO869*'TY Plant Summary by FERC'!$V$5,0))</f>
        <v>0</v>
      </c>
      <c r="AR869" s="1258">
        <f>IF(AND(VLOOKUP($G869,$BT$16:$BU$155,2,FALSE)=AR$12,$AE869=0,$AO869&lt;&gt;0),$AO869,IF(AND(VLOOKUP($G869,$BT$16:$BU$155,2,FALSE)&lt;&gt;AP$12,VLOOKUP($G869,$BT$16:$BU$155,2,FALSE)&lt;&gt;AT$12,$AE869=0,$AO869&lt;&gt;0),$AO869*'TY Plant Summary by FERC'!$W$5,0))</f>
        <v>0</v>
      </c>
      <c r="AS869" s="1258">
        <f>IF(AND((VLOOKUP($G869,$BT$16:$BU$155,2,FALSE)=AR$12),$AE869=1,$AR869=0),$AO869,IF(AND(VLOOKUP($G869,$BT$16:$BU$155,2,FALSE)&lt;&gt;AP$12,$AE869=1,$AR869=0),$AO869*'TY Plant Summary by FERC'!$W$5,0))</f>
        <v>0</v>
      </c>
      <c r="AT869" s="1259">
        <f t="shared" si="129"/>
        <v>0</v>
      </c>
      <c r="AU869" s="351"/>
      <c r="AV869" s="1257">
        <f>IF(VLOOKUP($A869,'Table 3 Match'!$E$11:$F$57,2,FALSE)=AV$11,$Z869,0)</f>
        <v>0</v>
      </c>
      <c r="AW869" s="1258">
        <f>IF(AND(VLOOKUP($G869,$BT$16:$BU$155,2,FALSE)=AW$12,$AE869=0,$AV869&lt;&gt;0),$AV869,IF(AND(VLOOKUP($G869,$BT$16:$BU$155,2,FALSE)&lt;&gt;AY$12,VLOOKUP($G869,$BT$16:$BU$155,2,FALSE)&lt;&gt;BA$12,$AE869=0,$AV869&lt;&gt;0),$AV869*'TY Plant Summary by FERC'!$AA$5,0))</f>
        <v>0</v>
      </c>
      <c r="AX869" s="1258">
        <f>IF(AND((VLOOKUP($G869,$BT$16:$BU$155,2,FALSE)=AW$12),$AE869=1,$AW869=0),$AV869,IF(AND(VLOOKUP($G869,$BT$16:$BU$155,2,FALSE)&lt;&gt;AY$12,$AE869=1,$AW869=0),$AV869*'TY Plant Summary by FERC'!$AA$5,0))</f>
        <v>0</v>
      </c>
      <c r="AY869" s="1258">
        <f>IF(AND(VLOOKUP($G869,$BT$16:$BU$155,2,FALSE)=AY$12,$AE869=0,$AV869&lt;&gt;0),$AV869,IF(AND(VLOOKUP($G869,$BT$16:$BU$155,2,FALSE)&lt;&gt;AW$12,VLOOKUP($G869,$BT$16:$BU$155,2,FALSE)&lt;&gt;BA$12,$AE869=0,$AV869&lt;&gt;0),$AV869*'TY Plant Summary by FERC'!$AB$5,0))</f>
        <v>0</v>
      </c>
      <c r="AZ869" s="1258">
        <f>IF(AND((VLOOKUP($G869,$BT$16:$BU$155,2,FALSE)=AY$12),$AE869=1,$AY869=0),$AV869,IF(AND(VLOOKUP($G869,$BT$16:$BU$155,2,FALSE)&lt;&gt;AW$12,$AE869=1,$AY869=0),$AV869*'TY Plant Summary by FERC'!$AB$5,0))</f>
        <v>0</v>
      </c>
      <c r="BA869" s="1259">
        <f t="shared" si="130"/>
        <v>0</v>
      </c>
      <c r="BB869" s="351"/>
      <c r="BC869" s="1257">
        <f>IF(VLOOKUP($A869,'Table 3 Match'!$E$11:$F$57,2,FALSE)=BC$11,$Z869,0)</f>
        <v>0</v>
      </c>
      <c r="BD869" s="1258">
        <f>IF(AND(VLOOKUP($G869,$BT$16:$BU$155,2,FALSE)=BD$12,$AE869=0,$BC869&lt;&gt;0,$AC869&lt;&gt;"CUSTOMER-Customer"),$BC869,IF(AND(VLOOKUP($G869,$BT$16:$BU$155,2,FALSE)&lt;&gt;BF$12,VLOOKUP($G869,$BT$16:$BU$155,2,FALSE)&lt;&gt;BH$12,$AE869=0,$BC869&lt;&gt;0,$AC869&lt;&gt;"CUSTOMER-Customer"),$BC869*'TY Plant Summary by FERC'!$AF$5,0))</f>
        <v>0</v>
      </c>
      <c r="BE869" s="1258">
        <f>IF(AND((VLOOKUP($G869,$BT$16:$BU$155,2,FALSE)=BD$12),$AE869=1,$BD869=0,$AC869&lt;&gt;"CUSTOMER-Customer"),$BC869,IF(AND(VLOOKUP($G869,$BT$16:$BU$155,2,FALSE)&lt;&gt;BF$12,$AE869=1,$BD869=0,$AC869&lt;&gt;"CUSTOMER-Customer"),$BC869*'TY Plant Summary by FERC'!$AF$5,0))</f>
        <v>0</v>
      </c>
      <c r="BF869" s="1258">
        <f>IF(AND(VLOOKUP($G869,$BT$16:$BU$155,2,FALSE)=BF$12,$AE869=0,$BC869&lt;&gt;0,$AC869="CUSTOMER-Customer"),$BC869,IF(AND(VLOOKUP($G869,$BT$16:$BU$155,2,FALSE)&lt;&gt;BD$12,VLOOKUP($G869,$BT$16:$BU$155,2,FALSE)&lt;&gt;BH$12,$AE869=0,$BC869&lt;&gt;0,$AC869="CUSTOMER-Customer"),$BC869*'TY Plant Summary by FERC'!$AG$5,0))</f>
        <v>0</v>
      </c>
      <c r="BG869" s="1258">
        <f>IF(AND((VLOOKUP($G869,$BT$16:$BU$155,2,FALSE)=BF$12),$AE869=1,$BF869=0,$AC869="CUSTOMER-Customer"),$BC869,IF(AND(VLOOKUP($G869,$BT$16:$BU$155,2,FALSE)&lt;&gt;BD$12,$AE869=1,$BF869=0,$AC869="CUSTOMER-Customer"),$BC869*'TY Plant Summary by FERC'!$AG$5,0))</f>
        <v>0</v>
      </c>
      <c r="BH869" s="1259">
        <f t="shared" si="131"/>
        <v>0</v>
      </c>
      <c r="BI869" s="351"/>
      <c r="BJ869" s="1257">
        <f>IF(VLOOKUP($A869,'Table 3 Match'!$E$11:$F$57,2,FALSE)=BJ$11,$Z869,0)</f>
        <v>0</v>
      </c>
      <c r="BK869" s="1258">
        <f>IF(AND(VLOOKUP($G869,$BT$16:$BU$155,2,FALSE)=BK$12,$AE869=0,$BJ869&lt;&gt;0),$BJ869,IF(AND(VLOOKUP($G869,$BT$16:$BU$155,2,FALSE)&lt;&gt;BM$12,VLOOKUP($G869,$BT$16:$BU$155,2,FALSE)&lt;&gt;BO$12,$AE869=0,$BJ869&lt;&gt;0),$BJ869*'TY Plant Summary by FERC'!$AK$5,0))</f>
        <v>0</v>
      </c>
      <c r="BL869" s="1258">
        <f>IF(AND((VLOOKUP($G869,$BT$16:$BU$155,2,FALSE)=BK$12),$AE869=1,$BK869=0),$BJ869,IF(AND(VLOOKUP($G869,$BT$16:$BU$155,2,FALSE)&lt;&gt;BM$12,$AE869=1,$BK869=0),$BJ869*'TY Plant Summary by FERC'!$AK$5,0))</f>
        <v>0</v>
      </c>
      <c r="BM869" s="1258">
        <f>IF(AND(VLOOKUP($G869,$BT$16:$BU$155,2,FALSE)=BM$12,$AE869=0,$BJ869&lt;&gt;0),$BJ869,IF(AND(VLOOKUP($G869,$BT$16:$BU$155,2,FALSE)&lt;&gt;BK$12,VLOOKUP($G869,$BT$16:$BU$155,2,FALSE)&lt;&gt;BO$12,$AE869=0,$BJ869&lt;&gt;0),$BJ869*'TY Plant Summary by FERC'!$AL$5,0))</f>
        <v>0</v>
      </c>
      <c r="BN869" s="1258">
        <f>IF(AND((VLOOKUP($G869,$BT$16:$BU$155,2,FALSE)=BM$12),$AE869=1,$BM869=0),$BJ869,IF(AND(VLOOKUP($G869,$BT$16:$BU$155,2,FALSE)&lt;&gt;BK$12,$AE869=1,$BM869=0),$BJ869*'TY Plant Summary by FERC'!$AL$5,0))</f>
        <v>0</v>
      </c>
      <c r="BO869" s="1259">
        <f t="shared" si="132"/>
        <v>0</v>
      </c>
      <c r="CC869"/>
    </row>
    <row r="870" spans="1:81" ht="15.75" thickBot="1" x14ac:dyDescent="0.3">
      <c r="A870" s="305">
        <v>874</v>
      </c>
      <c r="B870" s="306" t="s">
        <v>508</v>
      </c>
      <c r="C870" s="306" t="s">
        <v>509</v>
      </c>
      <c r="D870" s="306" t="s">
        <v>601</v>
      </c>
      <c r="E870" s="306" t="s">
        <v>602</v>
      </c>
      <c r="F870" s="306" t="s">
        <v>410</v>
      </c>
      <c r="G870" s="306" t="s">
        <v>411</v>
      </c>
      <c r="H870" s="306" t="s">
        <v>518</v>
      </c>
      <c r="I870" s="312"/>
      <c r="J870" s="312"/>
      <c r="K870" s="313">
        <v>-40481.54</v>
      </c>
      <c r="L870" s="312"/>
      <c r="M870" s="312"/>
      <c r="N870" s="312"/>
      <c r="O870" s="312"/>
      <c r="P870" s="312"/>
      <c r="Q870" s="313">
        <v>-2295.23</v>
      </c>
      <c r="R870" s="312"/>
      <c r="S870" s="312"/>
      <c r="T870" s="312"/>
      <c r="U870" s="308">
        <v>-42776.770000000004</v>
      </c>
      <c r="V870" s="273" t="s">
        <v>1927</v>
      </c>
      <c r="W870" s="309">
        <v>0</v>
      </c>
      <c r="X870" s="273" t="s">
        <v>1189</v>
      </c>
      <c r="Y870" s="310"/>
      <c r="Z870" s="311">
        <v>0</v>
      </c>
      <c r="AA870" s="297" t="s">
        <v>1879</v>
      </c>
      <c r="AB870" s="297" t="str">
        <f>VLOOKUP($A870,'Table 3 Match'!$E$11:$F$57,2,FALSE)</f>
        <v>DISTRIBUTION</v>
      </c>
      <c r="AC870" s="297" t="str">
        <f t="shared" si="124"/>
        <v>DISTRIBUTION-Plant</v>
      </c>
      <c r="AD870" s="297" t="str">
        <f t="shared" si="125"/>
        <v/>
      </c>
      <c r="AE870" s="297">
        <f t="shared" si="126"/>
        <v>0</v>
      </c>
      <c r="AF870" s="354">
        <f t="shared" si="127"/>
        <v>874</v>
      </c>
      <c r="AG870" s="277"/>
      <c r="AH870" s="1257">
        <f>IF(VLOOKUP($A870,'Table 3 Match'!$E$11:$F$57,2,FALSE)=AH$11,$Z870,0)</f>
        <v>0</v>
      </c>
      <c r="AI870" s="1258">
        <f>IF(AND(VLOOKUP($G870,$BT$16:$BU$155,2,FALSE)=AI$12,$AE870=0,$AH870&lt;&gt;0),$AH870,IF(AND(VLOOKUP($G870,$BT$16:$BU$155,2,FALSE)&lt;&gt;AK$12,VLOOKUP($G870,$BT$16:$BU$155,2,FALSE)&lt;&gt;AM$12,$AE870=0,$AH870&lt;&gt;0),$AH870*'TY Plant Summary by FERC'!$Q$5,0))</f>
        <v>0</v>
      </c>
      <c r="AJ870" s="1258">
        <f>IF(AND((VLOOKUP($G870,$BT$16:$BU$155,2,FALSE)=AI$12),$AE870=1,$AI870=0),$AH870,IF(AND(VLOOKUP($G870,$BT$16:$BU$155,2,FALSE)&lt;&gt;AK$12,$AE870=1,$AI870=0),$AH870*'TY Plant Summary by FERC'!$Q$5,0))</f>
        <v>0</v>
      </c>
      <c r="AK870" s="1258">
        <f>IF(AND(VLOOKUP($G870,$BT$16:$BU$155,2,FALSE)=AK$12,$AE870=0,$AH870&lt;&gt;0),$AH870,IF(AND(VLOOKUP($G870,$BT$16:$BU$155,2,FALSE)&lt;&gt;AI$12,VLOOKUP($G870,$BT$16:$BU$155,2,FALSE)&lt;&gt;AM$12,$AE870=0,$AH870&lt;&gt;0),$AH870*'TY Plant Summary by FERC'!$R$5,0))</f>
        <v>0</v>
      </c>
      <c r="AL870" s="1258">
        <f>IF(AND((VLOOKUP($G870,$BT$16:$BU$155,2,FALSE)=AK$12),$AE870=1,$AK870=0),$AH870,IF(AND(VLOOKUP($G870,$BT$16:$BU$155,2,FALSE)&lt;&gt;AI$12,$AE870=1,$AK870=0),$AH870*'TY Plant Summary by FERC'!$R$5,0))</f>
        <v>0</v>
      </c>
      <c r="AM870" s="1259">
        <f t="shared" si="128"/>
        <v>0</v>
      </c>
      <c r="AO870" s="1257">
        <f>IF(VLOOKUP($A870,'Table 3 Match'!$E$11:$F$57,2,FALSE)=AO$11,$Z870,0)</f>
        <v>0</v>
      </c>
      <c r="AP870" s="1258">
        <f>IF(AND(VLOOKUP($G870,$BT$16:$BU$155,2,FALSE)=AP$12,$AE870=0,$AO870&lt;&gt;0),$AO870,IF(AND(VLOOKUP($G870,$BT$16:$BU$155,2,FALSE)&lt;&gt;AR$12,VLOOKUP($G870,$BT$16:$BU$155,2,FALSE)&lt;&gt;AT$12,$AE870=0,$AO870&lt;&gt;0),$AO870*'TY Plant Summary by FERC'!$V$5,0))</f>
        <v>0</v>
      </c>
      <c r="AQ870" s="1258">
        <f>IF(AND((VLOOKUP($G870,$BT$16:$BU$155,2,FALSE)=AP$12),$AE870=1,$AP870=0),$AO870,IF(AND(VLOOKUP($G870,$BT$16:$BU$155,2,FALSE)&lt;&gt;AR$12,$AE870=1,$AP870=0),$AO870*'TY Plant Summary by FERC'!$V$5,0))</f>
        <v>0</v>
      </c>
      <c r="AR870" s="1258">
        <f>IF(AND(VLOOKUP($G870,$BT$16:$BU$155,2,FALSE)=AR$12,$AE870=0,$AO870&lt;&gt;0),$AO870,IF(AND(VLOOKUP($G870,$BT$16:$BU$155,2,FALSE)&lt;&gt;AP$12,VLOOKUP($G870,$BT$16:$BU$155,2,FALSE)&lt;&gt;AT$12,$AE870=0,$AO870&lt;&gt;0),$AO870*'TY Plant Summary by FERC'!$W$5,0))</f>
        <v>0</v>
      </c>
      <c r="AS870" s="1258">
        <f>IF(AND((VLOOKUP($G870,$BT$16:$BU$155,2,FALSE)=AR$12),$AE870=1,$AR870=0),$AO870,IF(AND(VLOOKUP($G870,$BT$16:$BU$155,2,FALSE)&lt;&gt;AP$12,$AE870=1,$AR870=0),$AO870*'TY Plant Summary by FERC'!$W$5,0))</f>
        <v>0</v>
      </c>
      <c r="AT870" s="1259">
        <f t="shared" si="129"/>
        <v>0</v>
      </c>
      <c r="AU870" s="351"/>
      <c r="AV870" s="1257">
        <f>IF(VLOOKUP($A870,'Table 3 Match'!$E$11:$F$57,2,FALSE)=AV$11,$Z870,0)</f>
        <v>0</v>
      </c>
      <c r="AW870" s="1258">
        <f>IF(AND(VLOOKUP($G870,$BT$16:$BU$155,2,FALSE)=AW$12,$AE870=0,$AV870&lt;&gt;0),$AV870,IF(AND(VLOOKUP($G870,$BT$16:$BU$155,2,FALSE)&lt;&gt;AY$12,VLOOKUP($G870,$BT$16:$BU$155,2,FALSE)&lt;&gt;BA$12,$AE870=0,$AV870&lt;&gt;0),$AV870*'TY Plant Summary by FERC'!$AA$5,0))</f>
        <v>0</v>
      </c>
      <c r="AX870" s="1258">
        <f>IF(AND((VLOOKUP($G870,$BT$16:$BU$155,2,FALSE)=AW$12),$AE870=1,$AW870=0),$AV870,IF(AND(VLOOKUP($G870,$BT$16:$BU$155,2,FALSE)&lt;&gt;AY$12,$AE870=1,$AW870=0),$AV870*'TY Plant Summary by FERC'!$AA$5,0))</f>
        <v>0</v>
      </c>
      <c r="AY870" s="1258">
        <f>IF(AND(VLOOKUP($G870,$BT$16:$BU$155,2,FALSE)=AY$12,$AE870=0,$AV870&lt;&gt;0),$AV870,IF(AND(VLOOKUP($G870,$BT$16:$BU$155,2,FALSE)&lt;&gt;AW$12,VLOOKUP($G870,$BT$16:$BU$155,2,FALSE)&lt;&gt;BA$12,$AE870=0,$AV870&lt;&gt;0),$AV870*'TY Plant Summary by FERC'!$AB$5,0))</f>
        <v>0</v>
      </c>
      <c r="AZ870" s="1258">
        <f>IF(AND((VLOOKUP($G870,$BT$16:$BU$155,2,FALSE)=AY$12),$AE870=1,$AY870=0),$AV870,IF(AND(VLOOKUP($G870,$BT$16:$BU$155,2,FALSE)&lt;&gt;AW$12,$AE870=1,$AY870=0),$AV870*'TY Plant Summary by FERC'!$AB$5,0))</f>
        <v>0</v>
      </c>
      <c r="BA870" s="1259">
        <f t="shared" si="130"/>
        <v>0</v>
      </c>
      <c r="BB870" s="351"/>
      <c r="BC870" s="1257">
        <f>IF(VLOOKUP($A870,'Table 3 Match'!$E$11:$F$57,2,FALSE)=BC$11,$Z870,0)</f>
        <v>0</v>
      </c>
      <c r="BD870" s="1258">
        <f>IF(AND(VLOOKUP($G870,$BT$16:$BU$155,2,FALSE)=BD$12,$AE870=0,$BC870&lt;&gt;0,$AC870&lt;&gt;"CUSTOMER-Customer"),$BC870,IF(AND(VLOOKUP($G870,$BT$16:$BU$155,2,FALSE)&lt;&gt;BF$12,VLOOKUP($G870,$BT$16:$BU$155,2,FALSE)&lt;&gt;BH$12,$AE870=0,$BC870&lt;&gt;0,$AC870&lt;&gt;"CUSTOMER-Customer"),$BC870*'TY Plant Summary by FERC'!$AF$5,0))</f>
        <v>0</v>
      </c>
      <c r="BE870" s="1258">
        <f>IF(AND((VLOOKUP($G870,$BT$16:$BU$155,2,FALSE)=BD$12),$AE870=1,$BD870=0,$AC870&lt;&gt;"CUSTOMER-Customer"),$BC870,IF(AND(VLOOKUP($G870,$BT$16:$BU$155,2,FALSE)&lt;&gt;BF$12,$AE870=1,$BD870=0,$AC870&lt;&gt;"CUSTOMER-Customer"),$BC870*'TY Plant Summary by FERC'!$AF$5,0))</f>
        <v>0</v>
      </c>
      <c r="BF870" s="1258">
        <f>IF(AND(VLOOKUP($G870,$BT$16:$BU$155,2,FALSE)=BF$12,$AE870=0,$BC870&lt;&gt;0,$AC870="CUSTOMER-Customer"),$BC870,IF(AND(VLOOKUP($G870,$BT$16:$BU$155,2,FALSE)&lt;&gt;BD$12,VLOOKUP($G870,$BT$16:$BU$155,2,FALSE)&lt;&gt;BH$12,$AE870=0,$BC870&lt;&gt;0,$AC870="CUSTOMER-Customer"),$BC870*'TY Plant Summary by FERC'!$AG$5,0))</f>
        <v>0</v>
      </c>
      <c r="BG870" s="1258">
        <f>IF(AND((VLOOKUP($G870,$BT$16:$BU$155,2,FALSE)=BF$12),$AE870=1,$BF870=0,$AC870="CUSTOMER-Customer"),$BC870,IF(AND(VLOOKUP($G870,$BT$16:$BU$155,2,FALSE)&lt;&gt;BD$12,$AE870=1,$BF870=0,$AC870="CUSTOMER-Customer"),$BC870*'TY Plant Summary by FERC'!$AG$5,0))</f>
        <v>0</v>
      </c>
      <c r="BH870" s="1259">
        <f t="shared" si="131"/>
        <v>0</v>
      </c>
      <c r="BI870" s="351"/>
      <c r="BJ870" s="1257">
        <f>IF(VLOOKUP($A870,'Table 3 Match'!$E$11:$F$57,2,FALSE)=BJ$11,$Z870,0)</f>
        <v>0</v>
      </c>
      <c r="BK870" s="1258">
        <f>IF(AND(VLOOKUP($G870,$BT$16:$BU$155,2,FALSE)=BK$12,$AE870=0,$BJ870&lt;&gt;0),$BJ870,IF(AND(VLOOKUP($G870,$BT$16:$BU$155,2,FALSE)&lt;&gt;BM$12,VLOOKUP($G870,$BT$16:$BU$155,2,FALSE)&lt;&gt;BO$12,$AE870=0,$BJ870&lt;&gt;0),$BJ870*'TY Plant Summary by FERC'!$AK$5,0))</f>
        <v>0</v>
      </c>
      <c r="BL870" s="1258">
        <f>IF(AND((VLOOKUP($G870,$BT$16:$BU$155,2,FALSE)=BK$12),$AE870=1,$BK870=0),$BJ870,IF(AND(VLOOKUP($G870,$BT$16:$BU$155,2,FALSE)&lt;&gt;BM$12,$AE870=1,$BK870=0),$BJ870*'TY Plant Summary by FERC'!$AK$5,0))</f>
        <v>0</v>
      </c>
      <c r="BM870" s="1258">
        <f>IF(AND(VLOOKUP($G870,$BT$16:$BU$155,2,FALSE)=BM$12,$AE870=0,$BJ870&lt;&gt;0),$BJ870,IF(AND(VLOOKUP($G870,$BT$16:$BU$155,2,FALSE)&lt;&gt;BK$12,VLOOKUP($G870,$BT$16:$BU$155,2,FALSE)&lt;&gt;BO$12,$AE870=0,$BJ870&lt;&gt;0),$BJ870*'TY Plant Summary by FERC'!$AL$5,0))</f>
        <v>0</v>
      </c>
      <c r="BN870" s="1258">
        <f>IF(AND((VLOOKUP($G870,$BT$16:$BU$155,2,FALSE)=BM$12),$AE870=1,$BM870=0),$BJ870,IF(AND(VLOOKUP($G870,$BT$16:$BU$155,2,FALSE)&lt;&gt;BK$12,$AE870=1,$BM870=0),$BJ870*'TY Plant Summary by FERC'!$AL$5,0))</f>
        <v>0</v>
      </c>
      <c r="BO870" s="1259">
        <f t="shared" si="132"/>
        <v>0</v>
      </c>
      <c r="CC870"/>
    </row>
    <row r="871" spans="1:81" ht="15.75" thickBot="1" x14ac:dyDescent="0.3">
      <c r="A871" s="305">
        <v>874</v>
      </c>
      <c r="B871" s="306" t="s">
        <v>508</v>
      </c>
      <c r="C871" s="306" t="s">
        <v>509</v>
      </c>
      <c r="D871" s="306" t="s">
        <v>601</v>
      </c>
      <c r="E871" s="306" t="s">
        <v>602</v>
      </c>
      <c r="F871" s="306" t="s">
        <v>309</v>
      </c>
      <c r="G871" s="306" t="s">
        <v>310</v>
      </c>
      <c r="H871" s="306" t="s">
        <v>518</v>
      </c>
      <c r="I871" s="314"/>
      <c r="J871" s="314"/>
      <c r="K871" s="314"/>
      <c r="L871" s="314"/>
      <c r="M871" s="307">
        <v>205.18</v>
      </c>
      <c r="N871" s="314"/>
      <c r="O871" s="307">
        <v>169.96</v>
      </c>
      <c r="P871" s="314"/>
      <c r="Q871" s="314"/>
      <c r="R871" s="314"/>
      <c r="S871" s="314"/>
      <c r="T871" s="314"/>
      <c r="U871" s="308">
        <v>375.14</v>
      </c>
      <c r="V871" s="273" t="s">
        <v>1927</v>
      </c>
      <c r="W871" s="309">
        <v>0</v>
      </c>
      <c r="X871" s="273" t="s">
        <v>1189</v>
      </c>
      <c r="Y871" s="310"/>
      <c r="Z871" s="311">
        <v>0</v>
      </c>
      <c r="AA871" s="297" t="s">
        <v>1879</v>
      </c>
      <c r="AB871" s="297" t="str">
        <f>VLOOKUP($A871,'Table 3 Match'!$E$11:$F$57,2,FALSE)</f>
        <v>DISTRIBUTION</v>
      </c>
      <c r="AC871" s="297" t="str">
        <f t="shared" si="124"/>
        <v>DISTRIBUTION-Plant</v>
      </c>
      <c r="AD871" s="297" t="str">
        <f t="shared" si="125"/>
        <v/>
      </c>
      <c r="AE871" s="297">
        <f t="shared" si="126"/>
        <v>0</v>
      </c>
      <c r="AF871" s="354">
        <f t="shared" si="127"/>
        <v>874</v>
      </c>
      <c r="AG871" s="277"/>
      <c r="AH871" s="1257">
        <f>IF(VLOOKUP($A871,'Table 3 Match'!$E$11:$F$57,2,FALSE)=AH$11,$Z871,0)</f>
        <v>0</v>
      </c>
      <c r="AI871" s="1258">
        <f>IF(AND(VLOOKUP($G871,$BT$16:$BU$155,2,FALSE)=AI$12,$AE871=0,$AH871&lt;&gt;0),$AH871,IF(AND(VLOOKUP($G871,$BT$16:$BU$155,2,FALSE)&lt;&gt;AK$12,VLOOKUP($G871,$BT$16:$BU$155,2,FALSE)&lt;&gt;AM$12,$AE871=0,$AH871&lt;&gt;0),$AH871*'TY Plant Summary by FERC'!$Q$5,0))</f>
        <v>0</v>
      </c>
      <c r="AJ871" s="1258">
        <f>IF(AND((VLOOKUP($G871,$BT$16:$BU$155,2,FALSE)=AI$12),$AE871=1,$AI871=0),$AH871,IF(AND(VLOOKUP($G871,$BT$16:$BU$155,2,FALSE)&lt;&gt;AK$12,$AE871=1,$AI871=0),$AH871*'TY Plant Summary by FERC'!$Q$5,0))</f>
        <v>0</v>
      </c>
      <c r="AK871" s="1258">
        <f>IF(AND(VLOOKUP($G871,$BT$16:$BU$155,2,FALSE)=AK$12,$AE871=0,$AH871&lt;&gt;0),$AH871,IF(AND(VLOOKUP($G871,$BT$16:$BU$155,2,FALSE)&lt;&gt;AI$12,VLOOKUP($G871,$BT$16:$BU$155,2,FALSE)&lt;&gt;AM$12,$AE871=0,$AH871&lt;&gt;0),$AH871*'TY Plant Summary by FERC'!$R$5,0))</f>
        <v>0</v>
      </c>
      <c r="AL871" s="1258">
        <f>IF(AND((VLOOKUP($G871,$BT$16:$BU$155,2,FALSE)=AK$12),$AE871=1,$AK871=0),$AH871,IF(AND(VLOOKUP($G871,$BT$16:$BU$155,2,FALSE)&lt;&gt;AI$12,$AE871=1,$AK871=0),$AH871*'TY Plant Summary by FERC'!$R$5,0))</f>
        <v>0</v>
      </c>
      <c r="AM871" s="1259">
        <f t="shared" si="128"/>
        <v>0</v>
      </c>
      <c r="AO871" s="1257">
        <f>IF(VLOOKUP($A871,'Table 3 Match'!$E$11:$F$57,2,FALSE)=AO$11,$Z871,0)</f>
        <v>0</v>
      </c>
      <c r="AP871" s="1258">
        <f>IF(AND(VLOOKUP($G871,$BT$16:$BU$155,2,FALSE)=AP$12,$AE871=0,$AO871&lt;&gt;0),$AO871,IF(AND(VLOOKUP($G871,$BT$16:$BU$155,2,FALSE)&lt;&gt;AR$12,VLOOKUP($G871,$BT$16:$BU$155,2,FALSE)&lt;&gt;AT$12,$AE871=0,$AO871&lt;&gt;0),$AO871*'TY Plant Summary by FERC'!$V$5,0))</f>
        <v>0</v>
      </c>
      <c r="AQ871" s="1258">
        <f>IF(AND((VLOOKUP($G871,$BT$16:$BU$155,2,FALSE)=AP$12),$AE871=1,$AP871=0),$AO871,IF(AND(VLOOKUP($G871,$BT$16:$BU$155,2,FALSE)&lt;&gt;AR$12,$AE871=1,$AP871=0),$AO871*'TY Plant Summary by FERC'!$V$5,0))</f>
        <v>0</v>
      </c>
      <c r="AR871" s="1258">
        <f>IF(AND(VLOOKUP($G871,$BT$16:$BU$155,2,FALSE)=AR$12,$AE871=0,$AO871&lt;&gt;0),$AO871,IF(AND(VLOOKUP($G871,$BT$16:$BU$155,2,FALSE)&lt;&gt;AP$12,VLOOKUP($G871,$BT$16:$BU$155,2,FALSE)&lt;&gt;AT$12,$AE871=0,$AO871&lt;&gt;0),$AO871*'TY Plant Summary by FERC'!$W$5,0))</f>
        <v>0</v>
      </c>
      <c r="AS871" s="1258">
        <f>IF(AND((VLOOKUP($G871,$BT$16:$BU$155,2,FALSE)=AR$12),$AE871=1,$AR871=0),$AO871,IF(AND(VLOOKUP($G871,$BT$16:$BU$155,2,FALSE)&lt;&gt;AP$12,$AE871=1,$AR871=0),$AO871*'TY Plant Summary by FERC'!$W$5,0))</f>
        <v>0</v>
      </c>
      <c r="AT871" s="1259">
        <f t="shared" si="129"/>
        <v>0</v>
      </c>
      <c r="AU871" s="351"/>
      <c r="AV871" s="1257">
        <f>IF(VLOOKUP($A871,'Table 3 Match'!$E$11:$F$57,2,FALSE)=AV$11,$Z871,0)</f>
        <v>0</v>
      </c>
      <c r="AW871" s="1258">
        <f>IF(AND(VLOOKUP($G871,$BT$16:$BU$155,2,FALSE)=AW$12,$AE871=0,$AV871&lt;&gt;0),$AV871,IF(AND(VLOOKUP($G871,$BT$16:$BU$155,2,FALSE)&lt;&gt;AY$12,VLOOKUP($G871,$BT$16:$BU$155,2,FALSE)&lt;&gt;BA$12,$AE871=0,$AV871&lt;&gt;0),$AV871*'TY Plant Summary by FERC'!$AA$5,0))</f>
        <v>0</v>
      </c>
      <c r="AX871" s="1258">
        <f>IF(AND((VLOOKUP($G871,$BT$16:$BU$155,2,FALSE)=AW$12),$AE871=1,$AW871=0),$AV871,IF(AND(VLOOKUP($G871,$BT$16:$BU$155,2,FALSE)&lt;&gt;AY$12,$AE871=1,$AW871=0),$AV871*'TY Plant Summary by FERC'!$AA$5,0))</f>
        <v>0</v>
      </c>
      <c r="AY871" s="1258">
        <f>IF(AND(VLOOKUP($G871,$BT$16:$BU$155,2,FALSE)=AY$12,$AE871=0,$AV871&lt;&gt;0),$AV871,IF(AND(VLOOKUP($G871,$BT$16:$BU$155,2,FALSE)&lt;&gt;AW$12,VLOOKUP($G871,$BT$16:$BU$155,2,FALSE)&lt;&gt;BA$12,$AE871=0,$AV871&lt;&gt;0),$AV871*'TY Plant Summary by FERC'!$AB$5,0))</f>
        <v>0</v>
      </c>
      <c r="AZ871" s="1258">
        <f>IF(AND((VLOOKUP($G871,$BT$16:$BU$155,2,FALSE)=AY$12),$AE871=1,$AY871=0),$AV871,IF(AND(VLOOKUP($G871,$BT$16:$BU$155,2,FALSE)&lt;&gt;AW$12,$AE871=1,$AY871=0),$AV871*'TY Plant Summary by FERC'!$AB$5,0))</f>
        <v>0</v>
      </c>
      <c r="BA871" s="1259">
        <f t="shared" si="130"/>
        <v>0</v>
      </c>
      <c r="BB871" s="351"/>
      <c r="BC871" s="1257">
        <f>IF(VLOOKUP($A871,'Table 3 Match'!$E$11:$F$57,2,FALSE)=BC$11,$Z871,0)</f>
        <v>0</v>
      </c>
      <c r="BD871" s="1258">
        <f>IF(AND(VLOOKUP($G871,$BT$16:$BU$155,2,FALSE)=BD$12,$AE871=0,$BC871&lt;&gt;0,$AC871&lt;&gt;"CUSTOMER-Customer"),$BC871,IF(AND(VLOOKUP($G871,$BT$16:$BU$155,2,FALSE)&lt;&gt;BF$12,VLOOKUP($G871,$BT$16:$BU$155,2,FALSE)&lt;&gt;BH$12,$AE871=0,$BC871&lt;&gt;0,$AC871&lt;&gt;"CUSTOMER-Customer"),$BC871*'TY Plant Summary by FERC'!$AF$5,0))</f>
        <v>0</v>
      </c>
      <c r="BE871" s="1258">
        <f>IF(AND((VLOOKUP($G871,$BT$16:$BU$155,2,FALSE)=BD$12),$AE871=1,$BD871=0,$AC871&lt;&gt;"CUSTOMER-Customer"),$BC871,IF(AND(VLOOKUP($G871,$BT$16:$BU$155,2,FALSE)&lt;&gt;BF$12,$AE871=1,$BD871=0,$AC871&lt;&gt;"CUSTOMER-Customer"),$BC871*'TY Plant Summary by FERC'!$AF$5,0))</f>
        <v>0</v>
      </c>
      <c r="BF871" s="1258">
        <f>IF(AND(VLOOKUP($G871,$BT$16:$BU$155,2,FALSE)=BF$12,$AE871=0,$BC871&lt;&gt;0,$AC871="CUSTOMER-Customer"),$BC871,IF(AND(VLOOKUP($G871,$BT$16:$BU$155,2,FALSE)&lt;&gt;BD$12,VLOOKUP($G871,$BT$16:$BU$155,2,FALSE)&lt;&gt;BH$12,$AE871=0,$BC871&lt;&gt;0,$AC871="CUSTOMER-Customer"),$BC871*'TY Plant Summary by FERC'!$AG$5,0))</f>
        <v>0</v>
      </c>
      <c r="BG871" s="1258">
        <f>IF(AND((VLOOKUP($G871,$BT$16:$BU$155,2,FALSE)=BF$12),$AE871=1,$BF871=0,$AC871="CUSTOMER-Customer"),$BC871,IF(AND(VLOOKUP($G871,$BT$16:$BU$155,2,FALSE)&lt;&gt;BD$12,$AE871=1,$BF871=0,$AC871="CUSTOMER-Customer"),$BC871*'TY Plant Summary by FERC'!$AG$5,0))</f>
        <v>0</v>
      </c>
      <c r="BH871" s="1259">
        <f t="shared" si="131"/>
        <v>0</v>
      </c>
      <c r="BI871" s="351"/>
      <c r="BJ871" s="1257">
        <f>IF(VLOOKUP($A871,'Table 3 Match'!$E$11:$F$57,2,FALSE)=BJ$11,$Z871,0)</f>
        <v>0</v>
      </c>
      <c r="BK871" s="1258">
        <f>IF(AND(VLOOKUP($G871,$BT$16:$BU$155,2,FALSE)=BK$12,$AE871=0,$BJ871&lt;&gt;0),$BJ871,IF(AND(VLOOKUP($G871,$BT$16:$BU$155,2,FALSE)&lt;&gt;BM$12,VLOOKUP($G871,$BT$16:$BU$155,2,FALSE)&lt;&gt;BO$12,$AE871=0,$BJ871&lt;&gt;0),$BJ871*'TY Plant Summary by FERC'!$AK$5,0))</f>
        <v>0</v>
      </c>
      <c r="BL871" s="1258">
        <f>IF(AND((VLOOKUP($G871,$BT$16:$BU$155,2,FALSE)=BK$12),$AE871=1,$BK871=0),$BJ871,IF(AND(VLOOKUP($G871,$BT$16:$BU$155,2,FALSE)&lt;&gt;BM$12,$AE871=1,$BK871=0),$BJ871*'TY Plant Summary by FERC'!$AK$5,0))</f>
        <v>0</v>
      </c>
      <c r="BM871" s="1258">
        <f>IF(AND(VLOOKUP($G871,$BT$16:$BU$155,2,FALSE)=BM$12,$AE871=0,$BJ871&lt;&gt;0),$BJ871,IF(AND(VLOOKUP($G871,$BT$16:$BU$155,2,FALSE)&lt;&gt;BK$12,VLOOKUP($G871,$BT$16:$BU$155,2,FALSE)&lt;&gt;BO$12,$AE871=0,$BJ871&lt;&gt;0),$BJ871*'TY Plant Summary by FERC'!$AL$5,0))</f>
        <v>0</v>
      </c>
      <c r="BN871" s="1258">
        <f>IF(AND((VLOOKUP($G871,$BT$16:$BU$155,2,FALSE)=BM$12),$AE871=1,$BM871=0),$BJ871,IF(AND(VLOOKUP($G871,$BT$16:$BU$155,2,FALSE)&lt;&gt;BK$12,$AE871=1,$BM871=0),$BJ871*'TY Plant Summary by FERC'!$AL$5,0))</f>
        <v>0</v>
      </c>
      <c r="BO871" s="1259">
        <f t="shared" si="132"/>
        <v>0</v>
      </c>
      <c r="CC871"/>
    </row>
    <row r="872" spans="1:81" ht="15.75" thickBot="1" x14ac:dyDescent="0.3">
      <c r="A872" s="305">
        <v>874</v>
      </c>
      <c r="B872" s="306" t="s">
        <v>508</v>
      </c>
      <c r="C872" s="306" t="s">
        <v>509</v>
      </c>
      <c r="D872" s="306" t="s">
        <v>601</v>
      </c>
      <c r="E872" s="306" t="s">
        <v>602</v>
      </c>
      <c r="F872" s="306" t="s">
        <v>311</v>
      </c>
      <c r="G872" s="306" t="s">
        <v>312</v>
      </c>
      <c r="H872" s="306" t="s">
        <v>518</v>
      </c>
      <c r="I872" s="313">
        <v>913.14</v>
      </c>
      <c r="J872" s="313">
        <v>1491.02</v>
      </c>
      <c r="K872" s="313">
        <v>-20891.89</v>
      </c>
      <c r="L872" s="313">
        <v>16132.03</v>
      </c>
      <c r="M872" s="313">
        <v>71606.5</v>
      </c>
      <c r="N872" s="313">
        <v>136858.14000000001</v>
      </c>
      <c r="O872" s="313">
        <v>82616.55</v>
      </c>
      <c r="P872" s="313">
        <v>53780</v>
      </c>
      <c r="Q872" s="313">
        <v>27052.49</v>
      </c>
      <c r="R872" s="313">
        <v>9510.14</v>
      </c>
      <c r="S872" s="312"/>
      <c r="T872" s="312"/>
      <c r="U872" s="308">
        <v>379068.12</v>
      </c>
      <c r="V872" s="273" t="s">
        <v>1927</v>
      </c>
      <c r="W872" s="309">
        <v>0</v>
      </c>
      <c r="X872" s="273" t="s">
        <v>1189</v>
      </c>
      <c r="Y872" s="310"/>
      <c r="Z872" s="311">
        <v>0</v>
      </c>
      <c r="AA872" s="297" t="s">
        <v>1879</v>
      </c>
      <c r="AB872" s="297" t="str">
        <f>VLOOKUP($A872,'Table 3 Match'!$E$11:$F$57,2,FALSE)</f>
        <v>DISTRIBUTION</v>
      </c>
      <c r="AC872" s="297" t="str">
        <f t="shared" si="124"/>
        <v>DISTRIBUTION-Plant</v>
      </c>
      <c r="AD872" s="297" t="str">
        <f t="shared" si="125"/>
        <v/>
      </c>
      <c r="AE872" s="297">
        <f t="shared" si="126"/>
        <v>0</v>
      </c>
      <c r="AF872" s="354">
        <f t="shared" si="127"/>
        <v>874</v>
      </c>
      <c r="AG872" s="277"/>
      <c r="AH872" s="1257">
        <f>IF(VLOOKUP($A872,'Table 3 Match'!$E$11:$F$57,2,FALSE)=AH$11,$Z872,0)</f>
        <v>0</v>
      </c>
      <c r="AI872" s="1258">
        <f>IF(AND(VLOOKUP($G872,$BT$16:$BU$155,2,FALSE)=AI$12,$AE872=0,$AH872&lt;&gt;0),$AH872,IF(AND(VLOOKUP($G872,$BT$16:$BU$155,2,FALSE)&lt;&gt;AK$12,VLOOKUP($G872,$BT$16:$BU$155,2,FALSE)&lt;&gt;AM$12,$AE872=0,$AH872&lt;&gt;0),$AH872*'TY Plant Summary by FERC'!$Q$5,0))</f>
        <v>0</v>
      </c>
      <c r="AJ872" s="1258">
        <f>IF(AND((VLOOKUP($G872,$BT$16:$BU$155,2,FALSE)=AI$12),$AE872=1,$AI872=0),$AH872,IF(AND(VLOOKUP($G872,$BT$16:$BU$155,2,FALSE)&lt;&gt;AK$12,$AE872=1,$AI872=0),$AH872*'TY Plant Summary by FERC'!$Q$5,0))</f>
        <v>0</v>
      </c>
      <c r="AK872" s="1258">
        <f>IF(AND(VLOOKUP($G872,$BT$16:$BU$155,2,FALSE)=AK$12,$AE872=0,$AH872&lt;&gt;0),$AH872,IF(AND(VLOOKUP($G872,$BT$16:$BU$155,2,FALSE)&lt;&gt;AI$12,VLOOKUP($G872,$BT$16:$BU$155,2,FALSE)&lt;&gt;AM$12,$AE872=0,$AH872&lt;&gt;0),$AH872*'TY Plant Summary by FERC'!$R$5,0))</f>
        <v>0</v>
      </c>
      <c r="AL872" s="1258">
        <f>IF(AND((VLOOKUP($G872,$BT$16:$BU$155,2,FALSE)=AK$12),$AE872=1,$AK872=0),$AH872,IF(AND(VLOOKUP($G872,$BT$16:$BU$155,2,FALSE)&lt;&gt;AI$12,$AE872=1,$AK872=0),$AH872*'TY Plant Summary by FERC'!$R$5,0))</f>
        <v>0</v>
      </c>
      <c r="AM872" s="1259">
        <f t="shared" si="128"/>
        <v>0</v>
      </c>
      <c r="AO872" s="1257">
        <f>IF(VLOOKUP($A872,'Table 3 Match'!$E$11:$F$57,2,FALSE)=AO$11,$Z872,0)</f>
        <v>0</v>
      </c>
      <c r="AP872" s="1258">
        <f>IF(AND(VLOOKUP($G872,$BT$16:$BU$155,2,FALSE)=AP$12,$AE872=0,$AO872&lt;&gt;0),$AO872,IF(AND(VLOOKUP($G872,$BT$16:$BU$155,2,FALSE)&lt;&gt;AR$12,VLOOKUP($G872,$BT$16:$BU$155,2,FALSE)&lt;&gt;AT$12,$AE872=0,$AO872&lt;&gt;0),$AO872*'TY Plant Summary by FERC'!$V$5,0))</f>
        <v>0</v>
      </c>
      <c r="AQ872" s="1258">
        <f>IF(AND((VLOOKUP($G872,$BT$16:$BU$155,2,FALSE)=AP$12),$AE872=1,$AP872=0),$AO872,IF(AND(VLOOKUP($G872,$BT$16:$BU$155,2,FALSE)&lt;&gt;AR$12,$AE872=1,$AP872=0),$AO872*'TY Plant Summary by FERC'!$V$5,0))</f>
        <v>0</v>
      </c>
      <c r="AR872" s="1258">
        <f>IF(AND(VLOOKUP($G872,$BT$16:$BU$155,2,FALSE)=AR$12,$AE872=0,$AO872&lt;&gt;0),$AO872,IF(AND(VLOOKUP($G872,$BT$16:$BU$155,2,FALSE)&lt;&gt;AP$12,VLOOKUP($G872,$BT$16:$BU$155,2,FALSE)&lt;&gt;AT$12,$AE872=0,$AO872&lt;&gt;0),$AO872*'TY Plant Summary by FERC'!$W$5,0))</f>
        <v>0</v>
      </c>
      <c r="AS872" s="1258">
        <f>IF(AND((VLOOKUP($G872,$BT$16:$BU$155,2,FALSE)=AR$12),$AE872=1,$AR872=0),$AO872,IF(AND(VLOOKUP($G872,$BT$16:$BU$155,2,FALSE)&lt;&gt;AP$12,$AE872=1,$AR872=0),$AO872*'TY Plant Summary by FERC'!$W$5,0))</f>
        <v>0</v>
      </c>
      <c r="AT872" s="1259">
        <f t="shared" si="129"/>
        <v>0</v>
      </c>
      <c r="AU872" s="351"/>
      <c r="AV872" s="1257">
        <f>IF(VLOOKUP($A872,'Table 3 Match'!$E$11:$F$57,2,FALSE)=AV$11,$Z872,0)</f>
        <v>0</v>
      </c>
      <c r="AW872" s="1258">
        <f>IF(AND(VLOOKUP($G872,$BT$16:$BU$155,2,FALSE)=AW$12,$AE872=0,$AV872&lt;&gt;0),$AV872,IF(AND(VLOOKUP($G872,$BT$16:$BU$155,2,FALSE)&lt;&gt;AY$12,VLOOKUP($G872,$BT$16:$BU$155,2,FALSE)&lt;&gt;BA$12,$AE872=0,$AV872&lt;&gt;0),$AV872*'TY Plant Summary by FERC'!$AA$5,0))</f>
        <v>0</v>
      </c>
      <c r="AX872" s="1258">
        <f>IF(AND((VLOOKUP($G872,$BT$16:$BU$155,2,FALSE)=AW$12),$AE872=1,$AW872=0),$AV872,IF(AND(VLOOKUP($G872,$BT$16:$BU$155,2,FALSE)&lt;&gt;AY$12,$AE872=1,$AW872=0),$AV872*'TY Plant Summary by FERC'!$AA$5,0))</f>
        <v>0</v>
      </c>
      <c r="AY872" s="1258">
        <f>IF(AND(VLOOKUP($G872,$BT$16:$BU$155,2,FALSE)=AY$12,$AE872=0,$AV872&lt;&gt;0),$AV872,IF(AND(VLOOKUP($G872,$BT$16:$BU$155,2,FALSE)&lt;&gt;AW$12,VLOOKUP($G872,$BT$16:$BU$155,2,FALSE)&lt;&gt;BA$12,$AE872=0,$AV872&lt;&gt;0),$AV872*'TY Plant Summary by FERC'!$AB$5,0))</f>
        <v>0</v>
      </c>
      <c r="AZ872" s="1258">
        <f>IF(AND((VLOOKUP($G872,$BT$16:$BU$155,2,FALSE)=AY$12),$AE872=1,$AY872=0),$AV872,IF(AND(VLOOKUP($G872,$BT$16:$BU$155,2,FALSE)&lt;&gt;AW$12,$AE872=1,$AY872=0),$AV872*'TY Plant Summary by FERC'!$AB$5,0))</f>
        <v>0</v>
      </c>
      <c r="BA872" s="1259">
        <f t="shared" si="130"/>
        <v>0</v>
      </c>
      <c r="BB872" s="351"/>
      <c r="BC872" s="1257">
        <f>IF(VLOOKUP($A872,'Table 3 Match'!$E$11:$F$57,2,FALSE)=BC$11,$Z872,0)</f>
        <v>0</v>
      </c>
      <c r="BD872" s="1258">
        <f>IF(AND(VLOOKUP($G872,$BT$16:$BU$155,2,FALSE)=BD$12,$AE872=0,$BC872&lt;&gt;0,$AC872&lt;&gt;"CUSTOMER-Customer"),$BC872,IF(AND(VLOOKUP($G872,$BT$16:$BU$155,2,FALSE)&lt;&gt;BF$12,VLOOKUP($G872,$BT$16:$BU$155,2,FALSE)&lt;&gt;BH$12,$AE872=0,$BC872&lt;&gt;0,$AC872&lt;&gt;"CUSTOMER-Customer"),$BC872*'TY Plant Summary by FERC'!$AF$5,0))</f>
        <v>0</v>
      </c>
      <c r="BE872" s="1258">
        <f>IF(AND((VLOOKUP($G872,$BT$16:$BU$155,2,FALSE)=BD$12),$AE872=1,$BD872=0,$AC872&lt;&gt;"CUSTOMER-Customer"),$BC872,IF(AND(VLOOKUP($G872,$BT$16:$BU$155,2,FALSE)&lt;&gt;BF$12,$AE872=1,$BD872=0,$AC872&lt;&gt;"CUSTOMER-Customer"),$BC872*'TY Plant Summary by FERC'!$AF$5,0))</f>
        <v>0</v>
      </c>
      <c r="BF872" s="1258">
        <f>IF(AND(VLOOKUP($G872,$BT$16:$BU$155,2,FALSE)=BF$12,$AE872=0,$BC872&lt;&gt;0,$AC872="CUSTOMER-Customer"),$BC872,IF(AND(VLOOKUP($G872,$BT$16:$BU$155,2,FALSE)&lt;&gt;BD$12,VLOOKUP($G872,$BT$16:$BU$155,2,FALSE)&lt;&gt;BH$12,$AE872=0,$BC872&lt;&gt;0,$AC872="CUSTOMER-Customer"),$BC872*'TY Plant Summary by FERC'!$AG$5,0))</f>
        <v>0</v>
      </c>
      <c r="BG872" s="1258">
        <f>IF(AND((VLOOKUP($G872,$BT$16:$BU$155,2,FALSE)=BF$12),$AE872=1,$BF872=0,$AC872="CUSTOMER-Customer"),$BC872,IF(AND(VLOOKUP($G872,$BT$16:$BU$155,2,FALSE)&lt;&gt;BD$12,$AE872=1,$BF872=0,$AC872="CUSTOMER-Customer"),$BC872*'TY Plant Summary by FERC'!$AG$5,0))</f>
        <v>0</v>
      </c>
      <c r="BH872" s="1259">
        <f t="shared" si="131"/>
        <v>0</v>
      </c>
      <c r="BI872" s="351"/>
      <c r="BJ872" s="1257">
        <f>IF(VLOOKUP($A872,'Table 3 Match'!$E$11:$F$57,2,FALSE)=BJ$11,$Z872,0)</f>
        <v>0</v>
      </c>
      <c r="BK872" s="1258">
        <f>IF(AND(VLOOKUP($G872,$BT$16:$BU$155,2,FALSE)=BK$12,$AE872=0,$BJ872&lt;&gt;0),$BJ872,IF(AND(VLOOKUP($G872,$BT$16:$BU$155,2,FALSE)&lt;&gt;BM$12,VLOOKUP($G872,$BT$16:$BU$155,2,FALSE)&lt;&gt;BO$12,$AE872=0,$BJ872&lt;&gt;0),$BJ872*'TY Plant Summary by FERC'!$AK$5,0))</f>
        <v>0</v>
      </c>
      <c r="BL872" s="1258">
        <f>IF(AND((VLOOKUP($G872,$BT$16:$BU$155,2,FALSE)=BK$12),$AE872=1,$BK872=0),$BJ872,IF(AND(VLOOKUP($G872,$BT$16:$BU$155,2,FALSE)&lt;&gt;BM$12,$AE872=1,$BK872=0),$BJ872*'TY Plant Summary by FERC'!$AK$5,0))</f>
        <v>0</v>
      </c>
      <c r="BM872" s="1258">
        <f>IF(AND(VLOOKUP($G872,$BT$16:$BU$155,2,FALSE)=BM$12,$AE872=0,$BJ872&lt;&gt;0),$BJ872,IF(AND(VLOOKUP($G872,$BT$16:$BU$155,2,FALSE)&lt;&gt;BK$12,VLOOKUP($G872,$BT$16:$BU$155,2,FALSE)&lt;&gt;BO$12,$AE872=0,$BJ872&lt;&gt;0),$BJ872*'TY Plant Summary by FERC'!$AL$5,0))</f>
        <v>0</v>
      </c>
      <c r="BN872" s="1258">
        <f>IF(AND((VLOOKUP($G872,$BT$16:$BU$155,2,FALSE)=BM$12),$AE872=1,$BM872=0),$BJ872,IF(AND(VLOOKUP($G872,$BT$16:$BU$155,2,FALSE)&lt;&gt;BK$12,$AE872=1,$BM872=0),$BJ872*'TY Plant Summary by FERC'!$AL$5,0))</f>
        <v>0</v>
      </c>
      <c r="BO872" s="1259">
        <f t="shared" si="132"/>
        <v>0</v>
      </c>
      <c r="CC872"/>
    </row>
    <row r="873" spans="1:81" ht="15.75" thickBot="1" x14ac:dyDescent="0.3">
      <c r="A873" s="305">
        <v>874</v>
      </c>
      <c r="B873" s="306" t="s">
        <v>508</v>
      </c>
      <c r="C873" s="306" t="s">
        <v>509</v>
      </c>
      <c r="D873" s="306" t="s">
        <v>601</v>
      </c>
      <c r="E873" s="306" t="s">
        <v>602</v>
      </c>
      <c r="F873" s="306" t="s">
        <v>297</v>
      </c>
      <c r="G873" s="306" t="s">
        <v>298</v>
      </c>
      <c r="H873" s="306" t="s">
        <v>518</v>
      </c>
      <c r="I873" s="307">
        <v>69.989999999999995</v>
      </c>
      <c r="J873" s="307">
        <v>279.95999999999998</v>
      </c>
      <c r="K873" s="307">
        <v>-1795.76</v>
      </c>
      <c r="L873" s="307">
        <v>140.68</v>
      </c>
      <c r="M873" s="307">
        <v>720.44</v>
      </c>
      <c r="N873" s="307">
        <v>538.24</v>
      </c>
      <c r="O873" s="307">
        <v>226.96</v>
      </c>
      <c r="P873" s="307">
        <v>124.2</v>
      </c>
      <c r="Q873" s="307">
        <v>-108.81</v>
      </c>
      <c r="R873" s="314"/>
      <c r="S873" s="314"/>
      <c r="T873" s="314"/>
      <c r="U873" s="308">
        <v>195.9000000000002</v>
      </c>
      <c r="V873" s="273" t="s">
        <v>1927</v>
      </c>
      <c r="W873" s="309">
        <v>0</v>
      </c>
      <c r="X873" s="273" t="s">
        <v>1189</v>
      </c>
      <c r="Y873" s="310"/>
      <c r="Z873" s="311">
        <v>0</v>
      </c>
      <c r="AA873" s="297" t="s">
        <v>1879</v>
      </c>
      <c r="AB873" s="297" t="str">
        <f>VLOOKUP($A873,'Table 3 Match'!$E$11:$F$57,2,FALSE)</f>
        <v>DISTRIBUTION</v>
      </c>
      <c r="AC873" s="297" t="str">
        <f t="shared" si="124"/>
        <v>DISTRIBUTION-Plant</v>
      </c>
      <c r="AD873" s="297" t="str">
        <f t="shared" si="125"/>
        <v/>
      </c>
      <c r="AE873" s="297">
        <f t="shared" si="126"/>
        <v>0</v>
      </c>
      <c r="AF873" s="354">
        <f t="shared" si="127"/>
        <v>874</v>
      </c>
      <c r="AG873" s="277"/>
      <c r="AH873" s="1257">
        <f>IF(VLOOKUP($A873,'Table 3 Match'!$E$11:$F$57,2,FALSE)=AH$11,$Z873,0)</f>
        <v>0</v>
      </c>
      <c r="AI873" s="1258">
        <f>IF(AND(VLOOKUP($G873,$BT$16:$BU$155,2,FALSE)=AI$12,$AE873=0,$AH873&lt;&gt;0),$AH873,IF(AND(VLOOKUP($G873,$BT$16:$BU$155,2,FALSE)&lt;&gt;AK$12,VLOOKUP($G873,$BT$16:$BU$155,2,FALSE)&lt;&gt;AM$12,$AE873=0,$AH873&lt;&gt;0),$AH873*'TY Plant Summary by FERC'!$Q$5,0))</f>
        <v>0</v>
      </c>
      <c r="AJ873" s="1258">
        <f>IF(AND((VLOOKUP($G873,$BT$16:$BU$155,2,FALSE)=AI$12),$AE873=1,$AI873=0),$AH873,IF(AND(VLOOKUP($G873,$BT$16:$BU$155,2,FALSE)&lt;&gt;AK$12,$AE873=1,$AI873=0),$AH873*'TY Plant Summary by FERC'!$Q$5,0))</f>
        <v>0</v>
      </c>
      <c r="AK873" s="1258">
        <f>IF(AND(VLOOKUP($G873,$BT$16:$BU$155,2,FALSE)=AK$12,$AE873=0,$AH873&lt;&gt;0),$AH873,IF(AND(VLOOKUP($G873,$BT$16:$BU$155,2,FALSE)&lt;&gt;AI$12,VLOOKUP($G873,$BT$16:$BU$155,2,FALSE)&lt;&gt;AM$12,$AE873=0,$AH873&lt;&gt;0),$AH873*'TY Plant Summary by FERC'!$R$5,0))</f>
        <v>0</v>
      </c>
      <c r="AL873" s="1258">
        <f>IF(AND((VLOOKUP($G873,$BT$16:$BU$155,2,FALSE)=AK$12),$AE873=1,$AK873=0),$AH873,IF(AND(VLOOKUP($G873,$BT$16:$BU$155,2,FALSE)&lt;&gt;AI$12,$AE873=1,$AK873=0),$AH873*'TY Plant Summary by FERC'!$R$5,0))</f>
        <v>0</v>
      </c>
      <c r="AM873" s="1259">
        <f t="shared" si="128"/>
        <v>0</v>
      </c>
      <c r="AO873" s="1257">
        <f>IF(VLOOKUP($A873,'Table 3 Match'!$E$11:$F$57,2,FALSE)=AO$11,$Z873,0)</f>
        <v>0</v>
      </c>
      <c r="AP873" s="1258">
        <f>IF(AND(VLOOKUP($G873,$BT$16:$BU$155,2,FALSE)=AP$12,$AE873=0,$AO873&lt;&gt;0),$AO873,IF(AND(VLOOKUP($G873,$BT$16:$BU$155,2,FALSE)&lt;&gt;AR$12,VLOOKUP($G873,$BT$16:$BU$155,2,FALSE)&lt;&gt;AT$12,$AE873=0,$AO873&lt;&gt;0),$AO873*'TY Plant Summary by FERC'!$V$5,0))</f>
        <v>0</v>
      </c>
      <c r="AQ873" s="1258">
        <f>IF(AND((VLOOKUP($G873,$BT$16:$BU$155,2,FALSE)=AP$12),$AE873=1,$AP873=0),$AO873,IF(AND(VLOOKUP($G873,$BT$16:$BU$155,2,FALSE)&lt;&gt;AR$12,$AE873=1,$AP873=0),$AO873*'TY Plant Summary by FERC'!$V$5,0))</f>
        <v>0</v>
      </c>
      <c r="AR873" s="1258">
        <f>IF(AND(VLOOKUP($G873,$BT$16:$BU$155,2,FALSE)=AR$12,$AE873=0,$AO873&lt;&gt;0),$AO873,IF(AND(VLOOKUP($G873,$BT$16:$BU$155,2,FALSE)&lt;&gt;AP$12,VLOOKUP($G873,$BT$16:$BU$155,2,FALSE)&lt;&gt;AT$12,$AE873=0,$AO873&lt;&gt;0),$AO873*'TY Plant Summary by FERC'!$W$5,0))</f>
        <v>0</v>
      </c>
      <c r="AS873" s="1258">
        <f>IF(AND((VLOOKUP($G873,$BT$16:$BU$155,2,FALSE)=AR$12),$AE873=1,$AR873=0),$AO873,IF(AND(VLOOKUP($G873,$BT$16:$BU$155,2,FALSE)&lt;&gt;AP$12,$AE873=1,$AR873=0),$AO873*'TY Plant Summary by FERC'!$W$5,0))</f>
        <v>0</v>
      </c>
      <c r="AT873" s="1259">
        <f t="shared" si="129"/>
        <v>0</v>
      </c>
      <c r="AU873" s="351"/>
      <c r="AV873" s="1257">
        <f>IF(VLOOKUP($A873,'Table 3 Match'!$E$11:$F$57,2,FALSE)=AV$11,$Z873,0)</f>
        <v>0</v>
      </c>
      <c r="AW873" s="1258">
        <f>IF(AND(VLOOKUP($G873,$BT$16:$BU$155,2,FALSE)=AW$12,$AE873=0,$AV873&lt;&gt;0),$AV873,IF(AND(VLOOKUP($G873,$BT$16:$BU$155,2,FALSE)&lt;&gt;AY$12,VLOOKUP($G873,$BT$16:$BU$155,2,FALSE)&lt;&gt;BA$12,$AE873=0,$AV873&lt;&gt;0),$AV873*'TY Plant Summary by FERC'!$AA$5,0))</f>
        <v>0</v>
      </c>
      <c r="AX873" s="1258">
        <f>IF(AND((VLOOKUP($G873,$BT$16:$BU$155,2,FALSE)=AW$12),$AE873=1,$AW873=0),$AV873,IF(AND(VLOOKUP($G873,$BT$16:$BU$155,2,FALSE)&lt;&gt;AY$12,$AE873=1,$AW873=0),$AV873*'TY Plant Summary by FERC'!$AA$5,0))</f>
        <v>0</v>
      </c>
      <c r="AY873" s="1258">
        <f>IF(AND(VLOOKUP($G873,$BT$16:$BU$155,2,FALSE)=AY$12,$AE873=0,$AV873&lt;&gt;0),$AV873,IF(AND(VLOOKUP($G873,$BT$16:$BU$155,2,FALSE)&lt;&gt;AW$12,VLOOKUP($G873,$BT$16:$BU$155,2,FALSE)&lt;&gt;BA$12,$AE873=0,$AV873&lt;&gt;0),$AV873*'TY Plant Summary by FERC'!$AB$5,0))</f>
        <v>0</v>
      </c>
      <c r="AZ873" s="1258">
        <f>IF(AND((VLOOKUP($G873,$BT$16:$BU$155,2,FALSE)=AY$12),$AE873=1,$AY873=0),$AV873,IF(AND(VLOOKUP($G873,$BT$16:$BU$155,2,FALSE)&lt;&gt;AW$12,$AE873=1,$AY873=0),$AV873*'TY Plant Summary by FERC'!$AB$5,0))</f>
        <v>0</v>
      </c>
      <c r="BA873" s="1259">
        <f t="shared" si="130"/>
        <v>0</v>
      </c>
      <c r="BB873" s="351"/>
      <c r="BC873" s="1257">
        <f>IF(VLOOKUP($A873,'Table 3 Match'!$E$11:$F$57,2,FALSE)=BC$11,$Z873,0)</f>
        <v>0</v>
      </c>
      <c r="BD873" s="1258">
        <f>IF(AND(VLOOKUP($G873,$BT$16:$BU$155,2,FALSE)=BD$12,$AE873=0,$BC873&lt;&gt;0,$AC873&lt;&gt;"CUSTOMER-Customer"),$BC873,IF(AND(VLOOKUP($G873,$BT$16:$BU$155,2,FALSE)&lt;&gt;BF$12,VLOOKUP($G873,$BT$16:$BU$155,2,FALSE)&lt;&gt;BH$12,$AE873=0,$BC873&lt;&gt;0,$AC873&lt;&gt;"CUSTOMER-Customer"),$BC873*'TY Plant Summary by FERC'!$AF$5,0))</f>
        <v>0</v>
      </c>
      <c r="BE873" s="1258">
        <f>IF(AND((VLOOKUP($G873,$BT$16:$BU$155,2,FALSE)=BD$12),$AE873=1,$BD873=0,$AC873&lt;&gt;"CUSTOMER-Customer"),$BC873,IF(AND(VLOOKUP($G873,$BT$16:$BU$155,2,FALSE)&lt;&gt;BF$12,$AE873=1,$BD873=0,$AC873&lt;&gt;"CUSTOMER-Customer"),$BC873*'TY Plant Summary by FERC'!$AF$5,0))</f>
        <v>0</v>
      </c>
      <c r="BF873" s="1258">
        <f>IF(AND(VLOOKUP($G873,$BT$16:$BU$155,2,FALSE)=BF$12,$AE873=0,$BC873&lt;&gt;0,$AC873="CUSTOMER-Customer"),$BC873,IF(AND(VLOOKUP($G873,$BT$16:$BU$155,2,FALSE)&lt;&gt;BD$12,VLOOKUP($G873,$BT$16:$BU$155,2,FALSE)&lt;&gt;BH$12,$AE873=0,$BC873&lt;&gt;0,$AC873="CUSTOMER-Customer"),$BC873*'TY Plant Summary by FERC'!$AG$5,0))</f>
        <v>0</v>
      </c>
      <c r="BG873" s="1258">
        <f>IF(AND((VLOOKUP($G873,$BT$16:$BU$155,2,FALSE)=BF$12),$AE873=1,$BF873=0,$AC873="CUSTOMER-Customer"),$BC873,IF(AND(VLOOKUP($G873,$BT$16:$BU$155,2,FALSE)&lt;&gt;BD$12,$AE873=1,$BF873=0,$AC873="CUSTOMER-Customer"),$BC873*'TY Plant Summary by FERC'!$AG$5,0))</f>
        <v>0</v>
      </c>
      <c r="BH873" s="1259">
        <f t="shared" si="131"/>
        <v>0</v>
      </c>
      <c r="BI873" s="351"/>
      <c r="BJ873" s="1257">
        <f>IF(VLOOKUP($A873,'Table 3 Match'!$E$11:$F$57,2,FALSE)=BJ$11,$Z873,0)</f>
        <v>0</v>
      </c>
      <c r="BK873" s="1258">
        <f>IF(AND(VLOOKUP($G873,$BT$16:$BU$155,2,FALSE)=BK$12,$AE873=0,$BJ873&lt;&gt;0),$BJ873,IF(AND(VLOOKUP($G873,$BT$16:$BU$155,2,FALSE)&lt;&gt;BM$12,VLOOKUP($G873,$BT$16:$BU$155,2,FALSE)&lt;&gt;BO$12,$AE873=0,$BJ873&lt;&gt;0),$BJ873*'TY Plant Summary by FERC'!$AK$5,0))</f>
        <v>0</v>
      </c>
      <c r="BL873" s="1258">
        <f>IF(AND((VLOOKUP($G873,$BT$16:$BU$155,2,FALSE)=BK$12),$AE873=1,$BK873=0),$BJ873,IF(AND(VLOOKUP($G873,$BT$16:$BU$155,2,FALSE)&lt;&gt;BM$12,$AE873=1,$BK873=0),$BJ873*'TY Plant Summary by FERC'!$AK$5,0))</f>
        <v>0</v>
      </c>
      <c r="BM873" s="1258">
        <f>IF(AND(VLOOKUP($G873,$BT$16:$BU$155,2,FALSE)=BM$12,$AE873=0,$BJ873&lt;&gt;0),$BJ873,IF(AND(VLOOKUP($G873,$BT$16:$BU$155,2,FALSE)&lt;&gt;BK$12,VLOOKUP($G873,$BT$16:$BU$155,2,FALSE)&lt;&gt;BO$12,$AE873=0,$BJ873&lt;&gt;0),$BJ873*'TY Plant Summary by FERC'!$AL$5,0))</f>
        <v>0</v>
      </c>
      <c r="BN873" s="1258">
        <f>IF(AND((VLOOKUP($G873,$BT$16:$BU$155,2,FALSE)=BM$12),$AE873=1,$BM873=0),$BJ873,IF(AND(VLOOKUP($G873,$BT$16:$BU$155,2,FALSE)&lt;&gt;BK$12,$AE873=1,$BM873=0),$BJ873*'TY Plant Summary by FERC'!$AL$5,0))</f>
        <v>0</v>
      </c>
      <c r="BO873" s="1259">
        <f t="shared" si="132"/>
        <v>0</v>
      </c>
      <c r="CC873"/>
    </row>
    <row r="874" spans="1:81" ht="15.75" thickBot="1" x14ac:dyDescent="0.3">
      <c r="A874" s="305">
        <v>874</v>
      </c>
      <c r="B874" s="306" t="s">
        <v>508</v>
      </c>
      <c r="C874" s="306" t="s">
        <v>509</v>
      </c>
      <c r="D874" s="306" t="s">
        <v>601</v>
      </c>
      <c r="E874" s="306" t="s">
        <v>602</v>
      </c>
      <c r="F874" s="306" t="s">
        <v>529</v>
      </c>
      <c r="G874" s="306" t="s">
        <v>530</v>
      </c>
      <c r="H874" s="306" t="s">
        <v>518</v>
      </c>
      <c r="I874" s="312"/>
      <c r="J874" s="312"/>
      <c r="K874" s="312"/>
      <c r="L874" s="312"/>
      <c r="M874" s="312"/>
      <c r="N874" s="313">
        <v>84.68</v>
      </c>
      <c r="O874" s="312"/>
      <c r="P874" s="312"/>
      <c r="Q874" s="312"/>
      <c r="R874" s="312"/>
      <c r="S874" s="312"/>
      <c r="T874" s="312"/>
      <c r="U874" s="308">
        <v>84.68</v>
      </c>
      <c r="V874" s="273" t="s">
        <v>1927</v>
      </c>
      <c r="W874" s="309">
        <v>0</v>
      </c>
      <c r="X874" s="273" t="s">
        <v>1189</v>
      </c>
      <c r="Y874" s="310"/>
      <c r="Z874" s="311">
        <v>0</v>
      </c>
      <c r="AA874" s="297" t="s">
        <v>1879</v>
      </c>
      <c r="AB874" s="297" t="str">
        <f>VLOOKUP($A874,'Table 3 Match'!$E$11:$F$57,2,FALSE)</f>
        <v>DISTRIBUTION</v>
      </c>
      <c r="AC874" s="297" t="str">
        <f t="shared" si="124"/>
        <v>DISTRIBUTION-Plant</v>
      </c>
      <c r="AD874" s="297" t="str">
        <f t="shared" si="125"/>
        <v/>
      </c>
      <c r="AE874" s="297">
        <f t="shared" si="126"/>
        <v>0</v>
      </c>
      <c r="AF874" s="354">
        <f t="shared" si="127"/>
        <v>874</v>
      </c>
      <c r="AG874" s="277"/>
      <c r="AH874" s="1257">
        <f>IF(VLOOKUP($A874,'Table 3 Match'!$E$11:$F$57,2,FALSE)=AH$11,$Z874,0)</f>
        <v>0</v>
      </c>
      <c r="AI874" s="1258">
        <f>IF(AND(VLOOKUP($G874,$BT$16:$BU$155,2,FALSE)=AI$12,$AE874=0,$AH874&lt;&gt;0),$AH874,IF(AND(VLOOKUP($G874,$BT$16:$BU$155,2,FALSE)&lt;&gt;AK$12,VLOOKUP($G874,$BT$16:$BU$155,2,FALSE)&lt;&gt;AM$12,$AE874=0,$AH874&lt;&gt;0),$AH874*'TY Plant Summary by FERC'!$Q$5,0))</f>
        <v>0</v>
      </c>
      <c r="AJ874" s="1258">
        <f>IF(AND((VLOOKUP($G874,$BT$16:$BU$155,2,FALSE)=AI$12),$AE874=1,$AI874=0),$AH874,IF(AND(VLOOKUP($G874,$BT$16:$BU$155,2,FALSE)&lt;&gt;AK$12,$AE874=1,$AI874=0),$AH874*'TY Plant Summary by FERC'!$Q$5,0))</f>
        <v>0</v>
      </c>
      <c r="AK874" s="1258">
        <f>IF(AND(VLOOKUP($G874,$BT$16:$BU$155,2,FALSE)=AK$12,$AE874=0,$AH874&lt;&gt;0),$AH874,IF(AND(VLOOKUP($G874,$BT$16:$BU$155,2,FALSE)&lt;&gt;AI$12,VLOOKUP($G874,$BT$16:$BU$155,2,FALSE)&lt;&gt;AM$12,$AE874=0,$AH874&lt;&gt;0),$AH874*'TY Plant Summary by FERC'!$R$5,0))</f>
        <v>0</v>
      </c>
      <c r="AL874" s="1258">
        <f>IF(AND((VLOOKUP($G874,$BT$16:$BU$155,2,FALSE)=AK$12),$AE874=1,$AK874=0),$AH874,IF(AND(VLOOKUP($G874,$BT$16:$BU$155,2,FALSE)&lt;&gt;AI$12,$AE874=1,$AK874=0),$AH874*'TY Plant Summary by FERC'!$R$5,0))</f>
        <v>0</v>
      </c>
      <c r="AM874" s="1259">
        <f t="shared" si="128"/>
        <v>0</v>
      </c>
      <c r="AO874" s="1257">
        <f>IF(VLOOKUP($A874,'Table 3 Match'!$E$11:$F$57,2,FALSE)=AO$11,$Z874,0)</f>
        <v>0</v>
      </c>
      <c r="AP874" s="1258">
        <f>IF(AND(VLOOKUP($G874,$BT$16:$BU$155,2,FALSE)=AP$12,$AE874=0,$AO874&lt;&gt;0),$AO874,IF(AND(VLOOKUP($G874,$BT$16:$BU$155,2,FALSE)&lt;&gt;AR$12,VLOOKUP($G874,$BT$16:$BU$155,2,FALSE)&lt;&gt;AT$12,$AE874=0,$AO874&lt;&gt;0),$AO874*'TY Plant Summary by FERC'!$V$5,0))</f>
        <v>0</v>
      </c>
      <c r="AQ874" s="1258">
        <f>IF(AND((VLOOKUP($G874,$BT$16:$BU$155,2,FALSE)=AP$12),$AE874=1,$AP874=0),$AO874,IF(AND(VLOOKUP($G874,$BT$16:$BU$155,2,FALSE)&lt;&gt;AR$12,$AE874=1,$AP874=0),$AO874*'TY Plant Summary by FERC'!$V$5,0))</f>
        <v>0</v>
      </c>
      <c r="AR874" s="1258">
        <f>IF(AND(VLOOKUP($G874,$BT$16:$BU$155,2,FALSE)=AR$12,$AE874=0,$AO874&lt;&gt;0),$AO874,IF(AND(VLOOKUP($G874,$BT$16:$BU$155,2,FALSE)&lt;&gt;AP$12,VLOOKUP($G874,$BT$16:$BU$155,2,FALSE)&lt;&gt;AT$12,$AE874=0,$AO874&lt;&gt;0),$AO874*'TY Plant Summary by FERC'!$W$5,0))</f>
        <v>0</v>
      </c>
      <c r="AS874" s="1258">
        <f>IF(AND((VLOOKUP($G874,$BT$16:$BU$155,2,FALSE)=AR$12),$AE874=1,$AR874=0),$AO874,IF(AND(VLOOKUP($G874,$BT$16:$BU$155,2,FALSE)&lt;&gt;AP$12,$AE874=1,$AR874=0),$AO874*'TY Plant Summary by FERC'!$W$5,0))</f>
        <v>0</v>
      </c>
      <c r="AT874" s="1259">
        <f t="shared" si="129"/>
        <v>0</v>
      </c>
      <c r="AU874" s="351"/>
      <c r="AV874" s="1257">
        <f>IF(VLOOKUP($A874,'Table 3 Match'!$E$11:$F$57,2,FALSE)=AV$11,$Z874,0)</f>
        <v>0</v>
      </c>
      <c r="AW874" s="1258">
        <f>IF(AND(VLOOKUP($G874,$BT$16:$BU$155,2,FALSE)=AW$12,$AE874=0,$AV874&lt;&gt;0),$AV874,IF(AND(VLOOKUP($G874,$BT$16:$BU$155,2,FALSE)&lt;&gt;AY$12,VLOOKUP($G874,$BT$16:$BU$155,2,FALSE)&lt;&gt;BA$12,$AE874=0,$AV874&lt;&gt;0),$AV874*'TY Plant Summary by FERC'!$AA$5,0))</f>
        <v>0</v>
      </c>
      <c r="AX874" s="1258">
        <f>IF(AND((VLOOKUP($G874,$BT$16:$BU$155,2,FALSE)=AW$12),$AE874=1,$AW874=0),$AV874,IF(AND(VLOOKUP($G874,$BT$16:$BU$155,2,FALSE)&lt;&gt;AY$12,$AE874=1,$AW874=0),$AV874*'TY Plant Summary by FERC'!$AA$5,0))</f>
        <v>0</v>
      </c>
      <c r="AY874" s="1258">
        <f>IF(AND(VLOOKUP($G874,$BT$16:$BU$155,2,FALSE)=AY$12,$AE874=0,$AV874&lt;&gt;0),$AV874,IF(AND(VLOOKUP($G874,$BT$16:$BU$155,2,FALSE)&lt;&gt;AW$12,VLOOKUP($G874,$BT$16:$BU$155,2,FALSE)&lt;&gt;BA$12,$AE874=0,$AV874&lt;&gt;0),$AV874*'TY Plant Summary by FERC'!$AB$5,0))</f>
        <v>0</v>
      </c>
      <c r="AZ874" s="1258">
        <f>IF(AND((VLOOKUP($G874,$BT$16:$BU$155,2,FALSE)=AY$12),$AE874=1,$AY874=0),$AV874,IF(AND(VLOOKUP($G874,$BT$16:$BU$155,2,FALSE)&lt;&gt;AW$12,$AE874=1,$AY874=0),$AV874*'TY Plant Summary by FERC'!$AB$5,0))</f>
        <v>0</v>
      </c>
      <c r="BA874" s="1259">
        <f t="shared" si="130"/>
        <v>0</v>
      </c>
      <c r="BB874" s="351"/>
      <c r="BC874" s="1257">
        <f>IF(VLOOKUP($A874,'Table 3 Match'!$E$11:$F$57,2,FALSE)=BC$11,$Z874,0)</f>
        <v>0</v>
      </c>
      <c r="BD874" s="1258">
        <f>IF(AND(VLOOKUP($G874,$BT$16:$BU$155,2,FALSE)=BD$12,$AE874=0,$BC874&lt;&gt;0,$AC874&lt;&gt;"CUSTOMER-Customer"),$BC874,IF(AND(VLOOKUP($G874,$BT$16:$BU$155,2,FALSE)&lt;&gt;BF$12,VLOOKUP($G874,$BT$16:$BU$155,2,FALSE)&lt;&gt;BH$12,$AE874=0,$BC874&lt;&gt;0,$AC874&lt;&gt;"CUSTOMER-Customer"),$BC874*'TY Plant Summary by FERC'!$AF$5,0))</f>
        <v>0</v>
      </c>
      <c r="BE874" s="1258">
        <f>IF(AND((VLOOKUP($G874,$BT$16:$BU$155,2,FALSE)=BD$12),$AE874=1,$BD874=0,$AC874&lt;&gt;"CUSTOMER-Customer"),$BC874,IF(AND(VLOOKUP($G874,$BT$16:$BU$155,2,FALSE)&lt;&gt;BF$12,$AE874=1,$BD874=0,$AC874&lt;&gt;"CUSTOMER-Customer"),$BC874*'TY Plant Summary by FERC'!$AF$5,0))</f>
        <v>0</v>
      </c>
      <c r="BF874" s="1258">
        <f>IF(AND(VLOOKUP($G874,$BT$16:$BU$155,2,FALSE)=BF$12,$AE874=0,$BC874&lt;&gt;0,$AC874="CUSTOMER-Customer"),$BC874,IF(AND(VLOOKUP($G874,$BT$16:$BU$155,2,FALSE)&lt;&gt;BD$12,VLOOKUP($G874,$BT$16:$BU$155,2,FALSE)&lt;&gt;BH$12,$AE874=0,$BC874&lt;&gt;0,$AC874="CUSTOMER-Customer"),$BC874*'TY Plant Summary by FERC'!$AG$5,0))</f>
        <v>0</v>
      </c>
      <c r="BG874" s="1258">
        <f>IF(AND((VLOOKUP($G874,$BT$16:$BU$155,2,FALSE)=BF$12),$AE874=1,$BF874=0,$AC874="CUSTOMER-Customer"),$BC874,IF(AND(VLOOKUP($G874,$BT$16:$BU$155,2,FALSE)&lt;&gt;BD$12,$AE874=1,$BF874=0,$AC874="CUSTOMER-Customer"),$BC874*'TY Plant Summary by FERC'!$AG$5,0))</f>
        <v>0</v>
      </c>
      <c r="BH874" s="1259">
        <f t="shared" si="131"/>
        <v>0</v>
      </c>
      <c r="BI874" s="351"/>
      <c r="BJ874" s="1257">
        <f>IF(VLOOKUP($A874,'Table 3 Match'!$E$11:$F$57,2,FALSE)=BJ$11,$Z874,0)</f>
        <v>0</v>
      </c>
      <c r="BK874" s="1258">
        <f>IF(AND(VLOOKUP($G874,$BT$16:$BU$155,2,FALSE)=BK$12,$AE874=0,$BJ874&lt;&gt;0),$BJ874,IF(AND(VLOOKUP($G874,$BT$16:$BU$155,2,FALSE)&lt;&gt;BM$12,VLOOKUP($G874,$BT$16:$BU$155,2,FALSE)&lt;&gt;BO$12,$AE874=0,$BJ874&lt;&gt;0),$BJ874*'TY Plant Summary by FERC'!$AK$5,0))</f>
        <v>0</v>
      </c>
      <c r="BL874" s="1258">
        <f>IF(AND((VLOOKUP($G874,$BT$16:$BU$155,2,FALSE)=BK$12),$AE874=1,$BK874=0),$BJ874,IF(AND(VLOOKUP($G874,$BT$16:$BU$155,2,FALSE)&lt;&gt;BM$12,$AE874=1,$BK874=0),$BJ874*'TY Plant Summary by FERC'!$AK$5,0))</f>
        <v>0</v>
      </c>
      <c r="BM874" s="1258">
        <f>IF(AND(VLOOKUP($G874,$BT$16:$BU$155,2,FALSE)=BM$12,$AE874=0,$BJ874&lt;&gt;0),$BJ874,IF(AND(VLOOKUP($G874,$BT$16:$BU$155,2,FALSE)&lt;&gt;BK$12,VLOOKUP($G874,$BT$16:$BU$155,2,FALSE)&lt;&gt;BO$12,$AE874=0,$BJ874&lt;&gt;0),$BJ874*'TY Plant Summary by FERC'!$AL$5,0))</f>
        <v>0</v>
      </c>
      <c r="BN874" s="1258">
        <f>IF(AND((VLOOKUP($G874,$BT$16:$BU$155,2,FALSE)=BM$12),$AE874=1,$BM874=0),$BJ874,IF(AND(VLOOKUP($G874,$BT$16:$BU$155,2,FALSE)&lt;&gt;BK$12,$AE874=1,$BM874=0),$BJ874*'TY Plant Summary by FERC'!$AL$5,0))</f>
        <v>0</v>
      </c>
      <c r="BO874" s="1259">
        <f t="shared" si="132"/>
        <v>0</v>
      </c>
      <c r="CC874"/>
    </row>
    <row r="875" spans="1:81" ht="15.75" thickBot="1" x14ac:dyDescent="0.3">
      <c r="A875" s="305">
        <v>874</v>
      </c>
      <c r="B875" s="306" t="s">
        <v>508</v>
      </c>
      <c r="C875" s="306" t="s">
        <v>509</v>
      </c>
      <c r="D875" s="306" t="s">
        <v>612</v>
      </c>
      <c r="E875" s="306" t="s">
        <v>613</v>
      </c>
      <c r="F875" s="306" t="s">
        <v>358</v>
      </c>
      <c r="G875" s="306" t="s">
        <v>359</v>
      </c>
      <c r="H875" s="306" t="s">
        <v>614</v>
      </c>
      <c r="I875" s="307">
        <v>31610.11</v>
      </c>
      <c r="J875" s="307">
        <v>39803.160000000003</v>
      </c>
      <c r="K875" s="307">
        <v>48769.4</v>
      </c>
      <c r="L875" s="307">
        <v>29117.040000000001</v>
      </c>
      <c r="M875" s="307">
        <v>41776.71</v>
      </c>
      <c r="N875" s="307">
        <v>35004.51</v>
      </c>
      <c r="O875" s="307">
        <v>21654.9</v>
      </c>
      <c r="P875" s="307">
        <v>46413.43</v>
      </c>
      <c r="Q875" s="307">
        <v>19025.04</v>
      </c>
      <c r="R875" s="307">
        <v>23027.19</v>
      </c>
      <c r="S875" s="307">
        <v>36630.199999999997</v>
      </c>
      <c r="T875" s="307">
        <v>46748.18</v>
      </c>
      <c r="U875" s="308">
        <v>419579.87</v>
      </c>
      <c r="V875" s="273" t="s">
        <v>1928</v>
      </c>
      <c r="W875" s="309">
        <v>0</v>
      </c>
      <c r="X875" s="273" t="s">
        <v>1189</v>
      </c>
      <c r="Y875" s="310"/>
      <c r="Z875" s="311">
        <v>0</v>
      </c>
      <c r="AA875" s="297" t="s">
        <v>1879</v>
      </c>
      <c r="AB875" s="297" t="str">
        <f>VLOOKUP($A875,'Table 3 Match'!$E$11:$F$57,2,FALSE)</f>
        <v>DISTRIBUTION</v>
      </c>
      <c r="AC875" s="297" t="str">
        <f t="shared" si="124"/>
        <v>DISTRIBUTION-Plant</v>
      </c>
      <c r="AD875" s="297" t="str">
        <f t="shared" si="125"/>
        <v/>
      </c>
      <c r="AE875" s="297">
        <f t="shared" si="126"/>
        <v>0</v>
      </c>
      <c r="AF875" s="354">
        <f t="shared" si="127"/>
        <v>874</v>
      </c>
      <c r="AG875" s="277"/>
      <c r="AH875" s="1257">
        <f>IF(VLOOKUP($A875,'Table 3 Match'!$E$11:$F$57,2,FALSE)=AH$11,$Z875,0)</f>
        <v>0</v>
      </c>
      <c r="AI875" s="1258">
        <f>IF(AND(VLOOKUP($G875,$BT$16:$BU$155,2,FALSE)=AI$12,$AE875=0,$AH875&lt;&gt;0),$AH875,IF(AND(VLOOKUP($G875,$BT$16:$BU$155,2,FALSE)&lt;&gt;AK$12,VLOOKUP($G875,$BT$16:$BU$155,2,FALSE)&lt;&gt;AM$12,$AE875=0,$AH875&lt;&gt;0),$AH875*'TY Plant Summary by FERC'!$Q$5,0))</f>
        <v>0</v>
      </c>
      <c r="AJ875" s="1258">
        <f>IF(AND((VLOOKUP($G875,$BT$16:$BU$155,2,FALSE)=AI$12),$AE875=1,$AI875=0),$AH875,IF(AND(VLOOKUP($G875,$BT$16:$BU$155,2,FALSE)&lt;&gt;AK$12,$AE875=1,$AI875=0),$AH875*'TY Plant Summary by FERC'!$Q$5,0))</f>
        <v>0</v>
      </c>
      <c r="AK875" s="1258">
        <f>IF(AND(VLOOKUP($G875,$BT$16:$BU$155,2,FALSE)=AK$12,$AE875=0,$AH875&lt;&gt;0),$AH875,IF(AND(VLOOKUP($G875,$BT$16:$BU$155,2,FALSE)&lt;&gt;AI$12,VLOOKUP($G875,$BT$16:$BU$155,2,FALSE)&lt;&gt;AM$12,$AE875=0,$AH875&lt;&gt;0),$AH875*'TY Plant Summary by FERC'!$R$5,0))</f>
        <v>0</v>
      </c>
      <c r="AL875" s="1258">
        <f>IF(AND((VLOOKUP($G875,$BT$16:$BU$155,2,FALSE)=AK$12),$AE875=1,$AK875=0),$AH875,IF(AND(VLOOKUP($G875,$BT$16:$BU$155,2,FALSE)&lt;&gt;AI$12,$AE875=1,$AK875=0),$AH875*'TY Plant Summary by FERC'!$R$5,0))</f>
        <v>0</v>
      </c>
      <c r="AM875" s="1259">
        <f t="shared" si="128"/>
        <v>0</v>
      </c>
      <c r="AO875" s="1257">
        <f>IF(VLOOKUP($A875,'Table 3 Match'!$E$11:$F$57,2,FALSE)=AO$11,$Z875,0)</f>
        <v>0</v>
      </c>
      <c r="AP875" s="1258">
        <f>IF(AND(VLOOKUP($G875,$BT$16:$BU$155,2,FALSE)=AP$12,$AE875=0,$AO875&lt;&gt;0),$AO875,IF(AND(VLOOKUP($G875,$BT$16:$BU$155,2,FALSE)&lt;&gt;AR$12,VLOOKUP($G875,$BT$16:$BU$155,2,FALSE)&lt;&gt;AT$12,$AE875=0,$AO875&lt;&gt;0),$AO875*'TY Plant Summary by FERC'!$V$5,0))</f>
        <v>0</v>
      </c>
      <c r="AQ875" s="1258">
        <f>IF(AND((VLOOKUP($G875,$BT$16:$BU$155,2,FALSE)=AP$12),$AE875=1,$AP875=0),$AO875,IF(AND(VLOOKUP($G875,$BT$16:$BU$155,2,FALSE)&lt;&gt;AR$12,$AE875=1,$AP875=0),$AO875*'TY Plant Summary by FERC'!$V$5,0))</f>
        <v>0</v>
      </c>
      <c r="AR875" s="1258">
        <f>IF(AND(VLOOKUP($G875,$BT$16:$BU$155,2,FALSE)=AR$12,$AE875=0,$AO875&lt;&gt;0),$AO875,IF(AND(VLOOKUP($G875,$BT$16:$BU$155,2,FALSE)&lt;&gt;AP$12,VLOOKUP($G875,$BT$16:$BU$155,2,FALSE)&lt;&gt;AT$12,$AE875=0,$AO875&lt;&gt;0),$AO875*'TY Plant Summary by FERC'!$W$5,0))</f>
        <v>0</v>
      </c>
      <c r="AS875" s="1258">
        <f>IF(AND((VLOOKUP($G875,$BT$16:$BU$155,2,FALSE)=AR$12),$AE875=1,$AR875=0),$AO875,IF(AND(VLOOKUP($G875,$BT$16:$BU$155,2,FALSE)&lt;&gt;AP$12,$AE875=1,$AR875=0),$AO875*'TY Plant Summary by FERC'!$W$5,0))</f>
        <v>0</v>
      </c>
      <c r="AT875" s="1259">
        <f t="shared" si="129"/>
        <v>0</v>
      </c>
      <c r="AU875" s="351"/>
      <c r="AV875" s="1257">
        <f>IF(VLOOKUP($A875,'Table 3 Match'!$E$11:$F$57,2,FALSE)=AV$11,$Z875,0)</f>
        <v>0</v>
      </c>
      <c r="AW875" s="1258">
        <f>IF(AND(VLOOKUP($G875,$BT$16:$BU$155,2,FALSE)=AW$12,$AE875=0,$AV875&lt;&gt;0),$AV875,IF(AND(VLOOKUP($G875,$BT$16:$BU$155,2,FALSE)&lt;&gt;AY$12,VLOOKUP($G875,$BT$16:$BU$155,2,FALSE)&lt;&gt;BA$12,$AE875=0,$AV875&lt;&gt;0),$AV875*'TY Plant Summary by FERC'!$AA$5,0))</f>
        <v>0</v>
      </c>
      <c r="AX875" s="1258">
        <f>IF(AND((VLOOKUP($G875,$BT$16:$BU$155,2,FALSE)=AW$12),$AE875=1,$AW875=0),$AV875,IF(AND(VLOOKUP($G875,$BT$16:$BU$155,2,FALSE)&lt;&gt;AY$12,$AE875=1,$AW875=0),$AV875*'TY Plant Summary by FERC'!$AA$5,0))</f>
        <v>0</v>
      </c>
      <c r="AY875" s="1258">
        <f>IF(AND(VLOOKUP($G875,$BT$16:$BU$155,2,FALSE)=AY$12,$AE875=0,$AV875&lt;&gt;0),$AV875,IF(AND(VLOOKUP($G875,$BT$16:$BU$155,2,FALSE)&lt;&gt;AW$12,VLOOKUP($G875,$BT$16:$BU$155,2,FALSE)&lt;&gt;BA$12,$AE875=0,$AV875&lt;&gt;0),$AV875*'TY Plant Summary by FERC'!$AB$5,0))</f>
        <v>0</v>
      </c>
      <c r="AZ875" s="1258">
        <f>IF(AND((VLOOKUP($G875,$BT$16:$BU$155,2,FALSE)=AY$12),$AE875=1,$AY875=0),$AV875,IF(AND(VLOOKUP($G875,$BT$16:$BU$155,2,FALSE)&lt;&gt;AW$12,$AE875=1,$AY875=0),$AV875*'TY Plant Summary by FERC'!$AB$5,0))</f>
        <v>0</v>
      </c>
      <c r="BA875" s="1259">
        <f t="shared" si="130"/>
        <v>0</v>
      </c>
      <c r="BB875" s="351"/>
      <c r="BC875" s="1257">
        <f>IF(VLOOKUP($A875,'Table 3 Match'!$E$11:$F$57,2,FALSE)=BC$11,$Z875,0)</f>
        <v>0</v>
      </c>
      <c r="BD875" s="1258">
        <f>IF(AND(VLOOKUP($G875,$BT$16:$BU$155,2,FALSE)=BD$12,$AE875=0,$BC875&lt;&gt;0,$AC875&lt;&gt;"CUSTOMER-Customer"),$BC875,IF(AND(VLOOKUP($G875,$BT$16:$BU$155,2,FALSE)&lt;&gt;BF$12,VLOOKUP($G875,$BT$16:$BU$155,2,FALSE)&lt;&gt;BH$12,$AE875=0,$BC875&lt;&gt;0,$AC875&lt;&gt;"CUSTOMER-Customer"),$BC875*'TY Plant Summary by FERC'!$AF$5,0))</f>
        <v>0</v>
      </c>
      <c r="BE875" s="1258">
        <f>IF(AND((VLOOKUP($G875,$BT$16:$BU$155,2,FALSE)=BD$12),$AE875=1,$BD875=0,$AC875&lt;&gt;"CUSTOMER-Customer"),$BC875,IF(AND(VLOOKUP($G875,$BT$16:$BU$155,2,FALSE)&lt;&gt;BF$12,$AE875=1,$BD875=0,$AC875&lt;&gt;"CUSTOMER-Customer"),$BC875*'TY Plant Summary by FERC'!$AF$5,0))</f>
        <v>0</v>
      </c>
      <c r="BF875" s="1258">
        <f>IF(AND(VLOOKUP($G875,$BT$16:$BU$155,2,FALSE)=BF$12,$AE875=0,$BC875&lt;&gt;0,$AC875="CUSTOMER-Customer"),$BC875,IF(AND(VLOOKUP($G875,$BT$16:$BU$155,2,FALSE)&lt;&gt;BD$12,VLOOKUP($G875,$BT$16:$BU$155,2,FALSE)&lt;&gt;BH$12,$AE875=0,$BC875&lt;&gt;0,$AC875="CUSTOMER-Customer"),$BC875*'TY Plant Summary by FERC'!$AG$5,0))</f>
        <v>0</v>
      </c>
      <c r="BG875" s="1258">
        <f>IF(AND((VLOOKUP($G875,$BT$16:$BU$155,2,FALSE)=BF$12),$AE875=1,$BF875=0,$AC875="CUSTOMER-Customer"),$BC875,IF(AND(VLOOKUP($G875,$BT$16:$BU$155,2,FALSE)&lt;&gt;BD$12,$AE875=1,$BF875=0,$AC875="CUSTOMER-Customer"),$BC875*'TY Plant Summary by FERC'!$AG$5,0))</f>
        <v>0</v>
      </c>
      <c r="BH875" s="1259">
        <f t="shared" si="131"/>
        <v>0</v>
      </c>
      <c r="BI875" s="351"/>
      <c r="BJ875" s="1257">
        <f>IF(VLOOKUP($A875,'Table 3 Match'!$E$11:$F$57,2,FALSE)=BJ$11,$Z875,0)</f>
        <v>0</v>
      </c>
      <c r="BK875" s="1258">
        <f>IF(AND(VLOOKUP($G875,$BT$16:$BU$155,2,FALSE)=BK$12,$AE875=0,$BJ875&lt;&gt;0),$BJ875,IF(AND(VLOOKUP($G875,$BT$16:$BU$155,2,FALSE)&lt;&gt;BM$12,VLOOKUP($G875,$BT$16:$BU$155,2,FALSE)&lt;&gt;BO$12,$AE875=0,$BJ875&lt;&gt;0),$BJ875*'TY Plant Summary by FERC'!$AK$5,0))</f>
        <v>0</v>
      </c>
      <c r="BL875" s="1258">
        <f>IF(AND((VLOOKUP($G875,$BT$16:$BU$155,2,FALSE)=BK$12),$AE875=1,$BK875=0),$BJ875,IF(AND(VLOOKUP($G875,$BT$16:$BU$155,2,FALSE)&lt;&gt;BM$12,$AE875=1,$BK875=0),$BJ875*'TY Plant Summary by FERC'!$AK$5,0))</f>
        <v>0</v>
      </c>
      <c r="BM875" s="1258">
        <f>IF(AND(VLOOKUP($G875,$BT$16:$BU$155,2,FALSE)=BM$12,$AE875=0,$BJ875&lt;&gt;0),$BJ875,IF(AND(VLOOKUP($G875,$BT$16:$BU$155,2,FALSE)&lt;&gt;BK$12,VLOOKUP($G875,$BT$16:$BU$155,2,FALSE)&lt;&gt;BO$12,$AE875=0,$BJ875&lt;&gt;0),$BJ875*'TY Plant Summary by FERC'!$AL$5,0))</f>
        <v>0</v>
      </c>
      <c r="BN875" s="1258">
        <f>IF(AND((VLOOKUP($G875,$BT$16:$BU$155,2,FALSE)=BM$12),$AE875=1,$BM875=0),$BJ875,IF(AND(VLOOKUP($G875,$BT$16:$BU$155,2,FALSE)&lt;&gt;BK$12,$AE875=1,$BM875=0),$BJ875*'TY Plant Summary by FERC'!$AL$5,0))</f>
        <v>0</v>
      </c>
      <c r="BO875" s="1259">
        <f t="shared" si="132"/>
        <v>0</v>
      </c>
      <c r="CC875"/>
    </row>
    <row r="876" spans="1:81" ht="15.75" thickBot="1" x14ac:dyDescent="0.3">
      <c r="A876" s="305">
        <v>874</v>
      </c>
      <c r="B876" s="306" t="s">
        <v>508</v>
      </c>
      <c r="C876" s="306" t="s">
        <v>509</v>
      </c>
      <c r="D876" s="306" t="s">
        <v>612</v>
      </c>
      <c r="E876" s="306" t="s">
        <v>613</v>
      </c>
      <c r="F876" s="306" t="s">
        <v>360</v>
      </c>
      <c r="G876" s="306" t="s">
        <v>361</v>
      </c>
      <c r="H876" s="306" t="s">
        <v>614</v>
      </c>
      <c r="I876" s="313">
        <v>631666.66</v>
      </c>
      <c r="J876" s="313">
        <v>519519.84</v>
      </c>
      <c r="K876" s="313">
        <v>543632.04</v>
      </c>
      <c r="L876" s="313">
        <v>654883.88</v>
      </c>
      <c r="M876" s="313">
        <v>581766.69999999995</v>
      </c>
      <c r="N876" s="313">
        <v>650563.81000000006</v>
      </c>
      <c r="O876" s="313">
        <v>657519.35</v>
      </c>
      <c r="P876" s="313">
        <v>598887.62</v>
      </c>
      <c r="Q876" s="313">
        <v>654819.73</v>
      </c>
      <c r="R876" s="313">
        <v>618959.51</v>
      </c>
      <c r="S876" s="313">
        <v>585251.32999999996</v>
      </c>
      <c r="T876" s="313">
        <v>562985.42000000004</v>
      </c>
      <c r="U876" s="308">
        <v>7260455.8900000006</v>
      </c>
      <c r="V876" s="273" t="s">
        <v>1928</v>
      </c>
      <c r="W876" s="309">
        <v>0</v>
      </c>
      <c r="X876" s="273" t="s">
        <v>1189</v>
      </c>
      <c r="Y876" s="310"/>
      <c r="Z876" s="311">
        <v>0</v>
      </c>
      <c r="AA876" s="297" t="s">
        <v>1879</v>
      </c>
      <c r="AB876" s="297" t="str">
        <f>VLOOKUP($A876,'Table 3 Match'!$E$11:$F$57,2,FALSE)</f>
        <v>DISTRIBUTION</v>
      </c>
      <c r="AC876" s="297" t="str">
        <f t="shared" si="124"/>
        <v>DISTRIBUTION-Plant</v>
      </c>
      <c r="AD876" s="297" t="str">
        <f t="shared" si="125"/>
        <v/>
      </c>
      <c r="AE876" s="297">
        <f t="shared" si="126"/>
        <v>0</v>
      </c>
      <c r="AF876" s="354">
        <f t="shared" si="127"/>
        <v>874</v>
      </c>
      <c r="AG876" s="277"/>
      <c r="AH876" s="1257">
        <f>IF(VLOOKUP($A876,'Table 3 Match'!$E$11:$F$57,2,FALSE)=AH$11,$Z876,0)</f>
        <v>0</v>
      </c>
      <c r="AI876" s="1258">
        <f>IF(AND(VLOOKUP($G876,$BT$16:$BU$155,2,FALSE)=AI$12,$AE876=0,$AH876&lt;&gt;0),$AH876,IF(AND(VLOOKUP($G876,$BT$16:$BU$155,2,FALSE)&lt;&gt;AK$12,VLOOKUP($G876,$BT$16:$BU$155,2,FALSE)&lt;&gt;AM$12,$AE876=0,$AH876&lt;&gt;0),$AH876*'TY Plant Summary by FERC'!$Q$5,0))</f>
        <v>0</v>
      </c>
      <c r="AJ876" s="1258">
        <f>IF(AND((VLOOKUP($G876,$BT$16:$BU$155,2,FALSE)=AI$12),$AE876=1,$AI876=0),$AH876,IF(AND(VLOOKUP($G876,$BT$16:$BU$155,2,FALSE)&lt;&gt;AK$12,$AE876=1,$AI876=0),$AH876*'TY Plant Summary by FERC'!$Q$5,0))</f>
        <v>0</v>
      </c>
      <c r="AK876" s="1258">
        <f>IF(AND(VLOOKUP($G876,$BT$16:$BU$155,2,FALSE)=AK$12,$AE876=0,$AH876&lt;&gt;0),$AH876,IF(AND(VLOOKUP($G876,$BT$16:$BU$155,2,FALSE)&lt;&gt;AI$12,VLOOKUP($G876,$BT$16:$BU$155,2,FALSE)&lt;&gt;AM$12,$AE876=0,$AH876&lt;&gt;0),$AH876*'TY Plant Summary by FERC'!$R$5,0))</f>
        <v>0</v>
      </c>
      <c r="AL876" s="1258">
        <f>IF(AND((VLOOKUP($G876,$BT$16:$BU$155,2,FALSE)=AK$12),$AE876=1,$AK876=0),$AH876,IF(AND(VLOOKUP($G876,$BT$16:$BU$155,2,FALSE)&lt;&gt;AI$12,$AE876=1,$AK876=0),$AH876*'TY Plant Summary by FERC'!$R$5,0))</f>
        <v>0</v>
      </c>
      <c r="AM876" s="1259">
        <f t="shared" si="128"/>
        <v>0</v>
      </c>
      <c r="AO876" s="1257">
        <f>IF(VLOOKUP($A876,'Table 3 Match'!$E$11:$F$57,2,FALSE)=AO$11,$Z876,0)</f>
        <v>0</v>
      </c>
      <c r="AP876" s="1258">
        <f>IF(AND(VLOOKUP($G876,$BT$16:$BU$155,2,FALSE)=AP$12,$AE876=0,$AO876&lt;&gt;0),$AO876,IF(AND(VLOOKUP($G876,$BT$16:$BU$155,2,FALSE)&lt;&gt;AR$12,VLOOKUP($G876,$BT$16:$BU$155,2,FALSE)&lt;&gt;AT$12,$AE876=0,$AO876&lt;&gt;0),$AO876*'TY Plant Summary by FERC'!$V$5,0))</f>
        <v>0</v>
      </c>
      <c r="AQ876" s="1258">
        <f>IF(AND((VLOOKUP($G876,$BT$16:$BU$155,2,FALSE)=AP$12),$AE876=1,$AP876=0),$AO876,IF(AND(VLOOKUP($G876,$BT$16:$BU$155,2,FALSE)&lt;&gt;AR$12,$AE876=1,$AP876=0),$AO876*'TY Plant Summary by FERC'!$V$5,0))</f>
        <v>0</v>
      </c>
      <c r="AR876" s="1258">
        <f>IF(AND(VLOOKUP($G876,$BT$16:$BU$155,2,FALSE)=AR$12,$AE876=0,$AO876&lt;&gt;0),$AO876,IF(AND(VLOOKUP($G876,$BT$16:$BU$155,2,FALSE)&lt;&gt;AP$12,VLOOKUP($G876,$BT$16:$BU$155,2,FALSE)&lt;&gt;AT$12,$AE876=0,$AO876&lt;&gt;0),$AO876*'TY Plant Summary by FERC'!$W$5,0))</f>
        <v>0</v>
      </c>
      <c r="AS876" s="1258">
        <f>IF(AND((VLOOKUP($G876,$BT$16:$BU$155,2,FALSE)=AR$12),$AE876=1,$AR876=0),$AO876,IF(AND(VLOOKUP($G876,$BT$16:$BU$155,2,FALSE)&lt;&gt;AP$12,$AE876=1,$AR876=0),$AO876*'TY Plant Summary by FERC'!$W$5,0))</f>
        <v>0</v>
      </c>
      <c r="AT876" s="1259">
        <f t="shared" si="129"/>
        <v>0</v>
      </c>
      <c r="AU876" s="351"/>
      <c r="AV876" s="1257">
        <f>IF(VLOOKUP($A876,'Table 3 Match'!$E$11:$F$57,2,FALSE)=AV$11,$Z876,0)</f>
        <v>0</v>
      </c>
      <c r="AW876" s="1258">
        <f>IF(AND(VLOOKUP($G876,$BT$16:$BU$155,2,FALSE)=AW$12,$AE876=0,$AV876&lt;&gt;0),$AV876,IF(AND(VLOOKUP($G876,$BT$16:$BU$155,2,FALSE)&lt;&gt;AY$12,VLOOKUP($G876,$BT$16:$BU$155,2,FALSE)&lt;&gt;BA$12,$AE876=0,$AV876&lt;&gt;0),$AV876*'TY Plant Summary by FERC'!$AA$5,0))</f>
        <v>0</v>
      </c>
      <c r="AX876" s="1258">
        <f>IF(AND((VLOOKUP($G876,$BT$16:$BU$155,2,FALSE)=AW$12),$AE876=1,$AW876=0),$AV876,IF(AND(VLOOKUP($G876,$BT$16:$BU$155,2,FALSE)&lt;&gt;AY$12,$AE876=1,$AW876=0),$AV876*'TY Plant Summary by FERC'!$AA$5,0))</f>
        <v>0</v>
      </c>
      <c r="AY876" s="1258">
        <f>IF(AND(VLOOKUP($G876,$BT$16:$BU$155,2,FALSE)=AY$12,$AE876=0,$AV876&lt;&gt;0),$AV876,IF(AND(VLOOKUP($G876,$BT$16:$BU$155,2,FALSE)&lt;&gt;AW$12,VLOOKUP($G876,$BT$16:$BU$155,2,FALSE)&lt;&gt;BA$12,$AE876=0,$AV876&lt;&gt;0),$AV876*'TY Plant Summary by FERC'!$AB$5,0))</f>
        <v>0</v>
      </c>
      <c r="AZ876" s="1258">
        <f>IF(AND((VLOOKUP($G876,$BT$16:$BU$155,2,FALSE)=AY$12),$AE876=1,$AY876=0),$AV876,IF(AND(VLOOKUP($G876,$BT$16:$BU$155,2,FALSE)&lt;&gt;AW$12,$AE876=1,$AY876=0),$AV876*'TY Plant Summary by FERC'!$AB$5,0))</f>
        <v>0</v>
      </c>
      <c r="BA876" s="1259">
        <f t="shared" si="130"/>
        <v>0</v>
      </c>
      <c r="BB876" s="351"/>
      <c r="BC876" s="1257">
        <f>IF(VLOOKUP($A876,'Table 3 Match'!$E$11:$F$57,2,FALSE)=BC$11,$Z876,0)</f>
        <v>0</v>
      </c>
      <c r="BD876" s="1258">
        <f>IF(AND(VLOOKUP($G876,$BT$16:$BU$155,2,FALSE)=BD$12,$AE876=0,$BC876&lt;&gt;0,$AC876&lt;&gt;"CUSTOMER-Customer"),$BC876,IF(AND(VLOOKUP($G876,$BT$16:$BU$155,2,FALSE)&lt;&gt;BF$12,VLOOKUP($G876,$BT$16:$BU$155,2,FALSE)&lt;&gt;BH$12,$AE876=0,$BC876&lt;&gt;0,$AC876&lt;&gt;"CUSTOMER-Customer"),$BC876*'TY Plant Summary by FERC'!$AF$5,0))</f>
        <v>0</v>
      </c>
      <c r="BE876" s="1258">
        <f>IF(AND((VLOOKUP($G876,$BT$16:$BU$155,2,FALSE)=BD$12),$AE876=1,$BD876=0,$AC876&lt;&gt;"CUSTOMER-Customer"),$BC876,IF(AND(VLOOKUP($G876,$BT$16:$BU$155,2,FALSE)&lt;&gt;BF$12,$AE876=1,$BD876=0,$AC876&lt;&gt;"CUSTOMER-Customer"),$BC876*'TY Plant Summary by FERC'!$AF$5,0))</f>
        <v>0</v>
      </c>
      <c r="BF876" s="1258">
        <f>IF(AND(VLOOKUP($G876,$BT$16:$BU$155,2,FALSE)=BF$12,$AE876=0,$BC876&lt;&gt;0,$AC876="CUSTOMER-Customer"),$BC876,IF(AND(VLOOKUP($G876,$BT$16:$BU$155,2,FALSE)&lt;&gt;BD$12,VLOOKUP($G876,$BT$16:$BU$155,2,FALSE)&lt;&gt;BH$12,$AE876=0,$BC876&lt;&gt;0,$AC876="CUSTOMER-Customer"),$BC876*'TY Plant Summary by FERC'!$AG$5,0))</f>
        <v>0</v>
      </c>
      <c r="BG876" s="1258">
        <f>IF(AND((VLOOKUP($G876,$BT$16:$BU$155,2,FALSE)=BF$12),$AE876=1,$BF876=0,$AC876="CUSTOMER-Customer"),$BC876,IF(AND(VLOOKUP($G876,$BT$16:$BU$155,2,FALSE)&lt;&gt;BD$12,$AE876=1,$BF876=0,$AC876="CUSTOMER-Customer"),$BC876*'TY Plant Summary by FERC'!$AG$5,0))</f>
        <v>0</v>
      </c>
      <c r="BH876" s="1259">
        <f t="shared" si="131"/>
        <v>0</v>
      </c>
      <c r="BI876" s="351"/>
      <c r="BJ876" s="1257">
        <f>IF(VLOOKUP($A876,'Table 3 Match'!$E$11:$F$57,2,FALSE)=BJ$11,$Z876,0)</f>
        <v>0</v>
      </c>
      <c r="BK876" s="1258">
        <f>IF(AND(VLOOKUP($G876,$BT$16:$BU$155,2,FALSE)=BK$12,$AE876=0,$BJ876&lt;&gt;0),$BJ876,IF(AND(VLOOKUP($G876,$BT$16:$BU$155,2,FALSE)&lt;&gt;BM$12,VLOOKUP($G876,$BT$16:$BU$155,2,FALSE)&lt;&gt;BO$12,$AE876=0,$BJ876&lt;&gt;0),$BJ876*'TY Plant Summary by FERC'!$AK$5,0))</f>
        <v>0</v>
      </c>
      <c r="BL876" s="1258">
        <f>IF(AND((VLOOKUP($G876,$BT$16:$BU$155,2,FALSE)=BK$12),$AE876=1,$BK876=0),$BJ876,IF(AND(VLOOKUP($G876,$BT$16:$BU$155,2,FALSE)&lt;&gt;BM$12,$AE876=1,$BK876=0),$BJ876*'TY Plant Summary by FERC'!$AK$5,0))</f>
        <v>0</v>
      </c>
      <c r="BM876" s="1258">
        <f>IF(AND(VLOOKUP($G876,$BT$16:$BU$155,2,FALSE)=BM$12,$AE876=0,$BJ876&lt;&gt;0),$BJ876,IF(AND(VLOOKUP($G876,$BT$16:$BU$155,2,FALSE)&lt;&gt;BK$12,VLOOKUP($G876,$BT$16:$BU$155,2,FALSE)&lt;&gt;BO$12,$AE876=0,$BJ876&lt;&gt;0),$BJ876*'TY Plant Summary by FERC'!$AL$5,0))</f>
        <v>0</v>
      </c>
      <c r="BN876" s="1258">
        <f>IF(AND((VLOOKUP($G876,$BT$16:$BU$155,2,FALSE)=BM$12),$AE876=1,$BM876=0),$BJ876,IF(AND(VLOOKUP($G876,$BT$16:$BU$155,2,FALSE)&lt;&gt;BK$12,$AE876=1,$BM876=0),$BJ876*'TY Plant Summary by FERC'!$AL$5,0))</f>
        <v>0</v>
      </c>
      <c r="BO876" s="1259">
        <f t="shared" si="132"/>
        <v>0</v>
      </c>
      <c r="CC876"/>
    </row>
    <row r="877" spans="1:81" ht="15.75" thickBot="1" x14ac:dyDescent="0.3">
      <c r="A877" s="305">
        <v>874</v>
      </c>
      <c r="B877" s="306" t="s">
        <v>508</v>
      </c>
      <c r="C877" s="306" t="s">
        <v>509</v>
      </c>
      <c r="D877" s="306" t="s">
        <v>612</v>
      </c>
      <c r="E877" s="306" t="s">
        <v>613</v>
      </c>
      <c r="F877" s="306" t="s">
        <v>362</v>
      </c>
      <c r="G877" s="306" t="s">
        <v>363</v>
      </c>
      <c r="H877" s="306" t="s">
        <v>614</v>
      </c>
      <c r="I877" s="307">
        <v>88692.5</v>
      </c>
      <c r="J877" s="307">
        <v>48269.33</v>
      </c>
      <c r="K877" s="307">
        <v>65921.539999999994</v>
      </c>
      <c r="L877" s="307">
        <v>60219.89</v>
      </c>
      <c r="M877" s="307">
        <v>59140.4</v>
      </c>
      <c r="N877" s="307">
        <v>58332.87</v>
      </c>
      <c r="O877" s="307">
        <v>55984.67</v>
      </c>
      <c r="P877" s="307">
        <v>96611.520000000004</v>
      </c>
      <c r="Q877" s="307">
        <v>92471.9</v>
      </c>
      <c r="R877" s="307">
        <v>63663.59</v>
      </c>
      <c r="S877" s="307">
        <v>65354.69</v>
      </c>
      <c r="T877" s="307">
        <v>64345.67</v>
      </c>
      <c r="U877" s="308">
        <v>819008.57</v>
      </c>
      <c r="V877" s="273" t="s">
        <v>1928</v>
      </c>
      <c r="W877" s="309">
        <v>0</v>
      </c>
      <c r="X877" s="273" t="s">
        <v>1189</v>
      </c>
      <c r="Y877" s="310"/>
      <c r="Z877" s="311">
        <v>0</v>
      </c>
      <c r="AA877" s="297" t="s">
        <v>1879</v>
      </c>
      <c r="AB877" s="297" t="str">
        <f>VLOOKUP($A877,'Table 3 Match'!$E$11:$F$57,2,FALSE)</f>
        <v>DISTRIBUTION</v>
      </c>
      <c r="AC877" s="297" t="str">
        <f t="shared" si="124"/>
        <v>DISTRIBUTION-Plant</v>
      </c>
      <c r="AD877" s="297" t="str">
        <f t="shared" si="125"/>
        <v/>
      </c>
      <c r="AE877" s="297">
        <f t="shared" si="126"/>
        <v>0</v>
      </c>
      <c r="AF877" s="354">
        <f t="shared" si="127"/>
        <v>874</v>
      </c>
      <c r="AG877" s="277"/>
      <c r="AH877" s="1257">
        <f>IF(VLOOKUP($A877,'Table 3 Match'!$E$11:$F$57,2,FALSE)=AH$11,$Z877,0)</f>
        <v>0</v>
      </c>
      <c r="AI877" s="1258">
        <f>IF(AND(VLOOKUP($G877,$BT$16:$BU$155,2,FALSE)=AI$12,$AE877=0,$AH877&lt;&gt;0),$AH877,IF(AND(VLOOKUP($G877,$BT$16:$BU$155,2,FALSE)&lt;&gt;AK$12,VLOOKUP($G877,$BT$16:$BU$155,2,FALSE)&lt;&gt;AM$12,$AE877=0,$AH877&lt;&gt;0),$AH877*'TY Plant Summary by FERC'!$Q$5,0))</f>
        <v>0</v>
      </c>
      <c r="AJ877" s="1258">
        <f>IF(AND((VLOOKUP($G877,$BT$16:$BU$155,2,FALSE)=AI$12),$AE877=1,$AI877=0),$AH877,IF(AND(VLOOKUP($G877,$BT$16:$BU$155,2,FALSE)&lt;&gt;AK$12,$AE877=1,$AI877=0),$AH877*'TY Plant Summary by FERC'!$Q$5,0))</f>
        <v>0</v>
      </c>
      <c r="AK877" s="1258">
        <f>IF(AND(VLOOKUP($G877,$BT$16:$BU$155,2,FALSE)=AK$12,$AE877=0,$AH877&lt;&gt;0),$AH877,IF(AND(VLOOKUP($G877,$BT$16:$BU$155,2,FALSE)&lt;&gt;AI$12,VLOOKUP($G877,$BT$16:$BU$155,2,FALSE)&lt;&gt;AM$12,$AE877=0,$AH877&lt;&gt;0),$AH877*'TY Plant Summary by FERC'!$R$5,0))</f>
        <v>0</v>
      </c>
      <c r="AL877" s="1258">
        <f>IF(AND((VLOOKUP($G877,$BT$16:$BU$155,2,FALSE)=AK$12),$AE877=1,$AK877=0),$AH877,IF(AND(VLOOKUP($G877,$BT$16:$BU$155,2,FALSE)&lt;&gt;AI$12,$AE877=1,$AK877=0),$AH877*'TY Plant Summary by FERC'!$R$5,0))</f>
        <v>0</v>
      </c>
      <c r="AM877" s="1259">
        <f t="shared" si="128"/>
        <v>0</v>
      </c>
      <c r="AO877" s="1257">
        <f>IF(VLOOKUP($A877,'Table 3 Match'!$E$11:$F$57,2,FALSE)=AO$11,$Z877,0)</f>
        <v>0</v>
      </c>
      <c r="AP877" s="1258">
        <f>IF(AND(VLOOKUP($G877,$BT$16:$BU$155,2,FALSE)=AP$12,$AE877=0,$AO877&lt;&gt;0),$AO877,IF(AND(VLOOKUP($G877,$BT$16:$BU$155,2,FALSE)&lt;&gt;AR$12,VLOOKUP($G877,$BT$16:$BU$155,2,FALSE)&lt;&gt;AT$12,$AE877=0,$AO877&lt;&gt;0),$AO877*'TY Plant Summary by FERC'!$V$5,0))</f>
        <v>0</v>
      </c>
      <c r="AQ877" s="1258">
        <f>IF(AND((VLOOKUP($G877,$BT$16:$BU$155,2,FALSE)=AP$12),$AE877=1,$AP877=0),$AO877,IF(AND(VLOOKUP($G877,$BT$16:$BU$155,2,FALSE)&lt;&gt;AR$12,$AE877=1,$AP877=0),$AO877*'TY Plant Summary by FERC'!$V$5,0))</f>
        <v>0</v>
      </c>
      <c r="AR877" s="1258">
        <f>IF(AND(VLOOKUP($G877,$BT$16:$BU$155,2,FALSE)=AR$12,$AE877=0,$AO877&lt;&gt;0),$AO877,IF(AND(VLOOKUP($G877,$BT$16:$BU$155,2,FALSE)&lt;&gt;AP$12,VLOOKUP($G877,$BT$16:$BU$155,2,FALSE)&lt;&gt;AT$12,$AE877=0,$AO877&lt;&gt;0),$AO877*'TY Plant Summary by FERC'!$W$5,0))</f>
        <v>0</v>
      </c>
      <c r="AS877" s="1258">
        <f>IF(AND((VLOOKUP($G877,$BT$16:$BU$155,2,FALSE)=AR$12),$AE877=1,$AR877=0),$AO877,IF(AND(VLOOKUP($G877,$BT$16:$BU$155,2,FALSE)&lt;&gt;AP$12,$AE877=1,$AR877=0),$AO877*'TY Plant Summary by FERC'!$W$5,0))</f>
        <v>0</v>
      </c>
      <c r="AT877" s="1259">
        <f t="shared" si="129"/>
        <v>0</v>
      </c>
      <c r="AU877" s="351"/>
      <c r="AV877" s="1257">
        <f>IF(VLOOKUP($A877,'Table 3 Match'!$E$11:$F$57,2,FALSE)=AV$11,$Z877,0)</f>
        <v>0</v>
      </c>
      <c r="AW877" s="1258">
        <f>IF(AND(VLOOKUP($G877,$BT$16:$BU$155,2,FALSE)=AW$12,$AE877=0,$AV877&lt;&gt;0),$AV877,IF(AND(VLOOKUP($G877,$BT$16:$BU$155,2,FALSE)&lt;&gt;AY$12,VLOOKUP($G877,$BT$16:$BU$155,2,FALSE)&lt;&gt;BA$12,$AE877=0,$AV877&lt;&gt;0),$AV877*'TY Plant Summary by FERC'!$AA$5,0))</f>
        <v>0</v>
      </c>
      <c r="AX877" s="1258">
        <f>IF(AND((VLOOKUP($G877,$BT$16:$BU$155,2,FALSE)=AW$12),$AE877=1,$AW877=0),$AV877,IF(AND(VLOOKUP($G877,$BT$16:$BU$155,2,FALSE)&lt;&gt;AY$12,$AE877=1,$AW877=0),$AV877*'TY Plant Summary by FERC'!$AA$5,0))</f>
        <v>0</v>
      </c>
      <c r="AY877" s="1258">
        <f>IF(AND(VLOOKUP($G877,$BT$16:$BU$155,2,FALSE)=AY$12,$AE877=0,$AV877&lt;&gt;0),$AV877,IF(AND(VLOOKUP($G877,$BT$16:$BU$155,2,FALSE)&lt;&gt;AW$12,VLOOKUP($G877,$BT$16:$BU$155,2,FALSE)&lt;&gt;BA$12,$AE877=0,$AV877&lt;&gt;0),$AV877*'TY Plant Summary by FERC'!$AB$5,0))</f>
        <v>0</v>
      </c>
      <c r="AZ877" s="1258">
        <f>IF(AND((VLOOKUP($G877,$BT$16:$BU$155,2,FALSE)=AY$12),$AE877=1,$AY877=0),$AV877,IF(AND(VLOOKUP($G877,$BT$16:$BU$155,2,FALSE)&lt;&gt;AW$12,$AE877=1,$AY877=0),$AV877*'TY Plant Summary by FERC'!$AB$5,0))</f>
        <v>0</v>
      </c>
      <c r="BA877" s="1259">
        <f t="shared" si="130"/>
        <v>0</v>
      </c>
      <c r="BB877" s="351"/>
      <c r="BC877" s="1257">
        <f>IF(VLOOKUP($A877,'Table 3 Match'!$E$11:$F$57,2,FALSE)=BC$11,$Z877,0)</f>
        <v>0</v>
      </c>
      <c r="BD877" s="1258">
        <f>IF(AND(VLOOKUP($G877,$BT$16:$BU$155,2,FALSE)=BD$12,$AE877=0,$BC877&lt;&gt;0,$AC877&lt;&gt;"CUSTOMER-Customer"),$BC877,IF(AND(VLOOKUP($G877,$BT$16:$BU$155,2,FALSE)&lt;&gt;BF$12,VLOOKUP($G877,$BT$16:$BU$155,2,FALSE)&lt;&gt;BH$12,$AE877=0,$BC877&lt;&gt;0,$AC877&lt;&gt;"CUSTOMER-Customer"),$BC877*'TY Plant Summary by FERC'!$AF$5,0))</f>
        <v>0</v>
      </c>
      <c r="BE877" s="1258">
        <f>IF(AND((VLOOKUP($G877,$BT$16:$BU$155,2,FALSE)=BD$12),$AE877=1,$BD877=0,$AC877&lt;&gt;"CUSTOMER-Customer"),$BC877,IF(AND(VLOOKUP($G877,$BT$16:$BU$155,2,FALSE)&lt;&gt;BF$12,$AE877=1,$BD877=0,$AC877&lt;&gt;"CUSTOMER-Customer"),$BC877*'TY Plant Summary by FERC'!$AF$5,0))</f>
        <v>0</v>
      </c>
      <c r="BF877" s="1258">
        <f>IF(AND(VLOOKUP($G877,$BT$16:$BU$155,2,FALSE)=BF$12,$AE877=0,$BC877&lt;&gt;0,$AC877="CUSTOMER-Customer"),$BC877,IF(AND(VLOOKUP($G877,$BT$16:$BU$155,2,FALSE)&lt;&gt;BD$12,VLOOKUP($G877,$BT$16:$BU$155,2,FALSE)&lt;&gt;BH$12,$AE877=0,$BC877&lt;&gt;0,$AC877="CUSTOMER-Customer"),$BC877*'TY Plant Summary by FERC'!$AG$5,0))</f>
        <v>0</v>
      </c>
      <c r="BG877" s="1258">
        <f>IF(AND((VLOOKUP($G877,$BT$16:$BU$155,2,FALSE)=BF$12),$AE877=1,$BF877=0,$AC877="CUSTOMER-Customer"),$BC877,IF(AND(VLOOKUP($G877,$BT$16:$BU$155,2,FALSE)&lt;&gt;BD$12,$AE877=1,$BF877=0,$AC877="CUSTOMER-Customer"),$BC877*'TY Plant Summary by FERC'!$AG$5,0))</f>
        <v>0</v>
      </c>
      <c r="BH877" s="1259">
        <f t="shared" si="131"/>
        <v>0</v>
      </c>
      <c r="BI877" s="351"/>
      <c r="BJ877" s="1257">
        <f>IF(VLOOKUP($A877,'Table 3 Match'!$E$11:$F$57,2,FALSE)=BJ$11,$Z877,0)</f>
        <v>0</v>
      </c>
      <c r="BK877" s="1258">
        <f>IF(AND(VLOOKUP($G877,$BT$16:$BU$155,2,FALSE)=BK$12,$AE877=0,$BJ877&lt;&gt;0),$BJ877,IF(AND(VLOOKUP($G877,$BT$16:$BU$155,2,FALSE)&lt;&gt;BM$12,VLOOKUP($G877,$BT$16:$BU$155,2,FALSE)&lt;&gt;BO$12,$AE877=0,$BJ877&lt;&gt;0),$BJ877*'TY Plant Summary by FERC'!$AK$5,0))</f>
        <v>0</v>
      </c>
      <c r="BL877" s="1258">
        <f>IF(AND((VLOOKUP($G877,$BT$16:$BU$155,2,FALSE)=BK$12),$AE877=1,$BK877=0),$BJ877,IF(AND(VLOOKUP($G877,$BT$16:$BU$155,2,FALSE)&lt;&gt;BM$12,$AE877=1,$BK877=0),$BJ877*'TY Plant Summary by FERC'!$AK$5,0))</f>
        <v>0</v>
      </c>
      <c r="BM877" s="1258">
        <f>IF(AND(VLOOKUP($G877,$BT$16:$BU$155,2,FALSE)=BM$12,$AE877=0,$BJ877&lt;&gt;0),$BJ877,IF(AND(VLOOKUP($G877,$BT$16:$BU$155,2,FALSE)&lt;&gt;BK$12,VLOOKUP($G877,$BT$16:$BU$155,2,FALSE)&lt;&gt;BO$12,$AE877=0,$BJ877&lt;&gt;0),$BJ877*'TY Plant Summary by FERC'!$AL$5,0))</f>
        <v>0</v>
      </c>
      <c r="BN877" s="1258">
        <f>IF(AND((VLOOKUP($G877,$BT$16:$BU$155,2,FALSE)=BM$12),$AE877=1,$BM877=0),$BJ877,IF(AND(VLOOKUP($G877,$BT$16:$BU$155,2,FALSE)&lt;&gt;BK$12,$AE877=1,$BM877=0),$BJ877*'TY Plant Summary by FERC'!$AL$5,0))</f>
        <v>0</v>
      </c>
      <c r="BO877" s="1259">
        <f t="shared" si="132"/>
        <v>0</v>
      </c>
      <c r="CC877"/>
    </row>
    <row r="878" spans="1:81" ht="15.75" thickBot="1" x14ac:dyDescent="0.3">
      <c r="A878" s="305">
        <v>874</v>
      </c>
      <c r="B878" s="306" t="s">
        <v>508</v>
      </c>
      <c r="C878" s="306" t="s">
        <v>509</v>
      </c>
      <c r="D878" s="306" t="s">
        <v>612</v>
      </c>
      <c r="E878" s="306" t="s">
        <v>613</v>
      </c>
      <c r="F878" s="306" t="s">
        <v>364</v>
      </c>
      <c r="G878" s="306" t="s">
        <v>365</v>
      </c>
      <c r="H878" s="306" t="s">
        <v>614</v>
      </c>
      <c r="I878" s="313">
        <v>30081.66</v>
      </c>
      <c r="J878" s="313">
        <v>30193.94</v>
      </c>
      <c r="K878" s="313">
        <v>33652.44</v>
      </c>
      <c r="L878" s="313">
        <v>110432.12</v>
      </c>
      <c r="M878" s="313">
        <v>29029</v>
      </c>
      <c r="N878" s="313">
        <v>31001</v>
      </c>
      <c r="O878" s="313">
        <v>29638</v>
      </c>
      <c r="P878" s="313">
        <v>30820</v>
      </c>
      <c r="Q878" s="313">
        <v>29142.959999999999</v>
      </c>
      <c r="R878" s="313">
        <v>33041.879999999997</v>
      </c>
      <c r="S878" s="313">
        <v>32718.54</v>
      </c>
      <c r="T878" s="313">
        <v>32347.26</v>
      </c>
      <c r="U878" s="308">
        <v>452098.80000000005</v>
      </c>
      <c r="V878" s="273" t="s">
        <v>1928</v>
      </c>
      <c r="W878" s="309">
        <v>0</v>
      </c>
      <c r="X878" s="273" t="s">
        <v>1189</v>
      </c>
      <c r="Y878" s="310"/>
      <c r="Z878" s="311">
        <v>0</v>
      </c>
      <c r="AA878" s="297" t="s">
        <v>1879</v>
      </c>
      <c r="AB878" s="297" t="str">
        <f>VLOOKUP($A878,'Table 3 Match'!$E$11:$F$57,2,FALSE)</f>
        <v>DISTRIBUTION</v>
      </c>
      <c r="AC878" s="297" t="str">
        <f t="shared" si="124"/>
        <v>DISTRIBUTION-Plant</v>
      </c>
      <c r="AD878" s="297" t="str">
        <f t="shared" si="125"/>
        <v/>
      </c>
      <c r="AE878" s="297">
        <f t="shared" si="126"/>
        <v>0</v>
      </c>
      <c r="AF878" s="354">
        <f t="shared" si="127"/>
        <v>874</v>
      </c>
      <c r="AG878" s="277"/>
      <c r="AH878" s="1257">
        <f>IF(VLOOKUP($A878,'Table 3 Match'!$E$11:$F$57,2,FALSE)=AH$11,$Z878,0)</f>
        <v>0</v>
      </c>
      <c r="AI878" s="1258">
        <f>IF(AND(VLOOKUP($G878,$BT$16:$BU$155,2,FALSE)=AI$12,$AE878=0,$AH878&lt;&gt;0),$AH878,IF(AND(VLOOKUP($G878,$BT$16:$BU$155,2,FALSE)&lt;&gt;AK$12,VLOOKUP($G878,$BT$16:$BU$155,2,FALSE)&lt;&gt;AM$12,$AE878=0,$AH878&lt;&gt;0),$AH878*'TY Plant Summary by FERC'!$Q$5,0))</f>
        <v>0</v>
      </c>
      <c r="AJ878" s="1258">
        <f>IF(AND((VLOOKUP($G878,$BT$16:$BU$155,2,FALSE)=AI$12),$AE878=1,$AI878=0),$AH878,IF(AND(VLOOKUP($G878,$BT$16:$BU$155,2,FALSE)&lt;&gt;AK$12,$AE878=1,$AI878=0),$AH878*'TY Plant Summary by FERC'!$Q$5,0))</f>
        <v>0</v>
      </c>
      <c r="AK878" s="1258">
        <f>IF(AND(VLOOKUP($G878,$BT$16:$BU$155,2,FALSE)=AK$12,$AE878=0,$AH878&lt;&gt;0),$AH878,IF(AND(VLOOKUP($G878,$BT$16:$BU$155,2,FALSE)&lt;&gt;AI$12,VLOOKUP($G878,$BT$16:$BU$155,2,FALSE)&lt;&gt;AM$12,$AE878=0,$AH878&lt;&gt;0),$AH878*'TY Plant Summary by FERC'!$R$5,0))</f>
        <v>0</v>
      </c>
      <c r="AL878" s="1258">
        <f>IF(AND((VLOOKUP($G878,$BT$16:$BU$155,2,FALSE)=AK$12),$AE878=1,$AK878=0),$AH878,IF(AND(VLOOKUP($G878,$BT$16:$BU$155,2,FALSE)&lt;&gt;AI$12,$AE878=1,$AK878=0),$AH878*'TY Plant Summary by FERC'!$R$5,0))</f>
        <v>0</v>
      </c>
      <c r="AM878" s="1259">
        <f t="shared" si="128"/>
        <v>0</v>
      </c>
      <c r="AO878" s="1257">
        <f>IF(VLOOKUP($A878,'Table 3 Match'!$E$11:$F$57,2,FALSE)=AO$11,$Z878,0)</f>
        <v>0</v>
      </c>
      <c r="AP878" s="1258">
        <f>IF(AND(VLOOKUP($G878,$BT$16:$BU$155,2,FALSE)=AP$12,$AE878=0,$AO878&lt;&gt;0),$AO878,IF(AND(VLOOKUP($G878,$BT$16:$BU$155,2,FALSE)&lt;&gt;AR$12,VLOOKUP($G878,$BT$16:$BU$155,2,FALSE)&lt;&gt;AT$12,$AE878=0,$AO878&lt;&gt;0),$AO878*'TY Plant Summary by FERC'!$V$5,0))</f>
        <v>0</v>
      </c>
      <c r="AQ878" s="1258">
        <f>IF(AND((VLOOKUP($G878,$BT$16:$BU$155,2,FALSE)=AP$12),$AE878=1,$AP878=0),$AO878,IF(AND(VLOOKUP($G878,$BT$16:$BU$155,2,FALSE)&lt;&gt;AR$12,$AE878=1,$AP878=0),$AO878*'TY Plant Summary by FERC'!$V$5,0))</f>
        <v>0</v>
      </c>
      <c r="AR878" s="1258">
        <f>IF(AND(VLOOKUP($G878,$BT$16:$BU$155,2,FALSE)=AR$12,$AE878=0,$AO878&lt;&gt;0),$AO878,IF(AND(VLOOKUP($G878,$BT$16:$BU$155,2,FALSE)&lt;&gt;AP$12,VLOOKUP($G878,$BT$16:$BU$155,2,FALSE)&lt;&gt;AT$12,$AE878=0,$AO878&lt;&gt;0),$AO878*'TY Plant Summary by FERC'!$W$5,0))</f>
        <v>0</v>
      </c>
      <c r="AS878" s="1258">
        <f>IF(AND((VLOOKUP($G878,$BT$16:$BU$155,2,FALSE)=AR$12),$AE878=1,$AR878=0),$AO878,IF(AND(VLOOKUP($G878,$BT$16:$BU$155,2,FALSE)&lt;&gt;AP$12,$AE878=1,$AR878=0),$AO878*'TY Plant Summary by FERC'!$W$5,0))</f>
        <v>0</v>
      </c>
      <c r="AT878" s="1259">
        <f t="shared" si="129"/>
        <v>0</v>
      </c>
      <c r="AU878" s="351"/>
      <c r="AV878" s="1257">
        <f>IF(VLOOKUP($A878,'Table 3 Match'!$E$11:$F$57,2,FALSE)=AV$11,$Z878,0)</f>
        <v>0</v>
      </c>
      <c r="AW878" s="1258">
        <f>IF(AND(VLOOKUP($G878,$BT$16:$BU$155,2,FALSE)=AW$12,$AE878=0,$AV878&lt;&gt;0),$AV878,IF(AND(VLOOKUP($G878,$BT$16:$BU$155,2,FALSE)&lt;&gt;AY$12,VLOOKUP($G878,$BT$16:$BU$155,2,FALSE)&lt;&gt;BA$12,$AE878=0,$AV878&lt;&gt;0),$AV878*'TY Plant Summary by FERC'!$AA$5,0))</f>
        <v>0</v>
      </c>
      <c r="AX878" s="1258">
        <f>IF(AND((VLOOKUP($G878,$BT$16:$BU$155,2,FALSE)=AW$12),$AE878=1,$AW878=0),$AV878,IF(AND(VLOOKUP($G878,$BT$16:$BU$155,2,FALSE)&lt;&gt;AY$12,$AE878=1,$AW878=0),$AV878*'TY Plant Summary by FERC'!$AA$5,0))</f>
        <v>0</v>
      </c>
      <c r="AY878" s="1258">
        <f>IF(AND(VLOOKUP($G878,$BT$16:$BU$155,2,FALSE)=AY$12,$AE878=0,$AV878&lt;&gt;0),$AV878,IF(AND(VLOOKUP($G878,$BT$16:$BU$155,2,FALSE)&lt;&gt;AW$12,VLOOKUP($G878,$BT$16:$BU$155,2,FALSE)&lt;&gt;BA$12,$AE878=0,$AV878&lt;&gt;0),$AV878*'TY Plant Summary by FERC'!$AB$5,0))</f>
        <v>0</v>
      </c>
      <c r="AZ878" s="1258">
        <f>IF(AND((VLOOKUP($G878,$BT$16:$BU$155,2,FALSE)=AY$12),$AE878=1,$AY878=0),$AV878,IF(AND(VLOOKUP($G878,$BT$16:$BU$155,2,FALSE)&lt;&gt;AW$12,$AE878=1,$AY878=0),$AV878*'TY Plant Summary by FERC'!$AB$5,0))</f>
        <v>0</v>
      </c>
      <c r="BA878" s="1259">
        <f t="shared" si="130"/>
        <v>0</v>
      </c>
      <c r="BB878" s="351"/>
      <c r="BC878" s="1257">
        <f>IF(VLOOKUP($A878,'Table 3 Match'!$E$11:$F$57,2,FALSE)=BC$11,$Z878,0)</f>
        <v>0</v>
      </c>
      <c r="BD878" s="1258">
        <f>IF(AND(VLOOKUP($G878,$BT$16:$BU$155,2,FALSE)=BD$12,$AE878=0,$BC878&lt;&gt;0,$AC878&lt;&gt;"CUSTOMER-Customer"),$BC878,IF(AND(VLOOKUP($G878,$BT$16:$BU$155,2,FALSE)&lt;&gt;BF$12,VLOOKUP($G878,$BT$16:$BU$155,2,FALSE)&lt;&gt;BH$12,$AE878=0,$BC878&lt;&gt;0,$AC878&lt;&gt;"CUSTOMER-Customer"),$BC878*'TY Plant Summary by FERC'!$AF$5,0))</f>
        <v>0</v>
      </c>
      <c r="BE878" s="1258">
        <f>IF(AND((VLOOKUP($G878,$BT$16:$BU$155,2,FALSE)=BD$12),$AE878=1,$BD878=0,$AC878&lt;&gt;"CUSTOMER-Customer"),$BC878,IF(AND(VLOOKUP($G878,$BT$16:$BU$155,2,FALSE)&lt;&gt;BF$12,$AE878=1,$BD878=0,$AC878&lt;&gt;"CUSTOMER-Customer"),$BC878*'TY Plant Summary by FERC'!$AF$5,0))</f>
        <v>0</v>
      </c>
      <c r="BF878" s="1258">
        <f>IF(AND(VLOOKUP($G878,$BT$16:$BU$155,2,FALSE)=BF$12,$AE878=0,$BC878&lt;&gt;0,$AC878="CUSTOMER-Customer"),$BC878,IF(AND(VLOOKUP($G878,$BT$16:$BU$155,2,FALSE)&lt;&gt;BD$12,VLOOKUP($G878,$BT$16:$BU$155,2,FALSE)&lt;&gt;BH$12,$AE878=0,$BC878&lt;&gt;0,$AC878="CUSTOMER-Customer"),$BC878*'TY Plant Summary by FERC'!$AG$5,0))</f>
        <v>0</v>
      </c>
      <c r="BG878" s="1258">
        <f>IF(AND((VLOOKUP($G878,$BT$16:$BU$155,2,FALSE)=BF$12),$AE878=1,$BF878=0,$AC878="CUSTOMER-Customer"),$BC878,IF(AND(VLOOKUP($G878,$BT$16:$BU$155,2,FALSE)&lt;&gt;BD$12,$AE878=1,$BF878=0,$AC878="CUSTOMER-Customer"),$BC878*'TY Plant Summary by FERC'!$AG$5,0))</f>
        <v>0</v>
      </c>
      <c r="BH878" s="1259">
        <f t="shared" si="131"/>
        <v>0</v>
      </c>
      <c r="BI878" s="351"/>
      <c r="BJ878" s="1257">
        <f>IF(VLOOKUP($A878,'Table 3 Match'!$E$11:$F$57,2,FALSE)=BJ$11,$Z878,0)</f>
        <v>0</v>
      </c>
      <c r="BK878" s="1258">
        <f>IF(AND(VLOOKUP($G878,$BT$16:$BU$155,2,FALSE)=BK$12,$AE878=0,$BJ878&lt;&gt;0),$BJ878,IF(AND(VLOOKUP($G878,$BT$16:$BU$155,2,FALSE)&lt;&gt;BM$12,VLOOKUP($G878,$BT$16:$BU$155,2,FALSE)&lt;&gt;BO$12,$AE878=0,$BJ878&lt;&gt;0),$BJ878*'TY Plant Summary by FERC'!$AK$5,0))</f>
        <v>0</v>
      </c>
      <c r="BL878" s="1258">
        <f>IF(AND((VLOOKUP($G878,$BT$16:$BU$155,2,FALSE)=BK$12),$AE878=1,$BK878=0),$BJ878,IF(AND(VLOOKUP($G878,$BT$16:$BU$155,2,FALSE)&lt;&gt;BM$12,$AE878=1,$BK878=0),$BJ878*'TY Plant Summary by FERC'!$AK$5,0))</f>
        <v>0</v>
      </c>
      <c r="BM878" s="1258">
        <f>IF(AND(VLOOKUP($G878,$BT$16:$BU$155,2,FALSE)=BM$12,$AE878=0,$BJ878&lt;&gt;0),$BJ878,IF(AND(VLOOKUP($G878,$BT$16:$BU$155,2,FALSE)&lt;&gt;BK$12,VLOOKUP($G878,$BT$16:$BU$155,2,FALSE)&lt;&gt;BO$12,$AE878=0,$BJ878&lt;&gt;0),$BJ878*'TY Plant Summary by FERC'!$AL$5,0))</f>
        <v>0</v>
      </c>
      <c r="BN878" s="1258">
        <f>IF(AND((VLOOKUP($G878,$BT$16:$BU$155,2,FALSE)=BM$12),$AE878=1,$BM878=0),$BJ878,IF(AND(VLOOKUP($G878,$BT$16:$BU$155,2,FALSE)&lt;&gt;BK$12,$AE878=1,$BM878=0),$BJ878*'TY Plant Summary by FERC'!$AL$5,0))</f>
        <v>0</v>
      </c>
      <c r="BO878" s="1259">
        <f t="shared" si="132"/>
        <v>0</v>
      </c>
      <c r="CC878"/>
    </row>
    <row r="879" spans="1:81" ht="15.75" thickBot="1" x14ac:dyDescent="0.3">
      <c r="A879" s="305">
        <v>874</v>
      </c>
      <c r="B879" s="306" t="s">
        <v>508</v>
      </c>
      <c r="C879" s="306" t="s">
        <v>509</v>
      </c>
      <c r="D879" s="306" t="s">
        <v>612</v>
      </c>
      <c r="E879" s="306" t="s">
        <v>613</v>
      </c>
      <c r="F879" s="306" t="s">
        <v>366</v>
      </c>
      <c r="G879" s="306" t="s">
        <v>367</v>
      </c>
      <c r="H879" s="306" t="s">
        <v>614</v>
      </c>
      <c r="I879" s="314"/>
      <c r="J879" s="314"/>
      <c r="K879" s="307">
        <v>86115.81</v>
      </c>
      <c r="L879" s="307">
        <v>-86115.81</v>
      </c>
      <c r="M879" s="314"/>
      <c r="N879" s="314"/>
      <c r="O879" s="314"/>
      <c r="P879" s="314"/>
      <c r="Q879" s="314"/>
      <c r="R879" s="314"/>
      <c r="S879" s="314"/>
      <c r="T879" s="314"/>
      <c r="U879" s="308">
        <v>0</v>
      </c>
      <c r="V879" s="273" t="s">
        <v>1928</v>
      </c>
      <c r="W879" s="309">
        <v>0</v>
      </c>
      <c r="X879" s="273" t="s">
        <v>1189</v>
      </c>
      <c r="Y879" s="310"/>
      <c r="Z879" s="311">
        <v>0</v>
      </c>
      <c r="AA879" s="297" t="s">
        <v>1879</v>
      </c>
      <c r="AB879" s="297" t="str">
        <f>VLOOKUP($A879,'Table 3 Match'!$E$11:$F$57,2,FALSE)</f>
        <v>DISTRIBUTION</v>
      </c>
      <c r="AC879" s="297" t="str">
        <f t="shared" si="124"/>
        <v>DISTRIBUTION-Plant</v>
      </c>
      <c r="AD879" s="297" t="str">
        <f t="shared" si="125"/>
        <v/>
      </c>
      <c r="AE879" s="297">
        <f t="shared" si="126"/>
        <v>0</v>
      </c>
      <c r="AF879" s="354">
        <f t="shared" si="127"/>
        <v>874</v>
      </c>
      <c r="AG879" s="277"/>
      <c r="AH879" s="1257">
        <f>IF(VLOOKUP($A879,'Table 3 Match'!$E$11:$F$57,2,FALSE)=AH$11,$Z879,0)</f>
        <v>0</v>
      </c>
      <c r="AI879" s="1258">
        <f>IF(AND(VLOOKUP($G879,$BT$16:$BU$155,2,FALSE)=AI$12,$AE879=0,$AH879&lt;&gt;0),$AH879,IF(AND(VLOOKUP($G879,$BT$16:$BU$155,2,FALSE)&lt;&gt;AK$12,VLOOKUP($G879,$BT$16:$BU$155,2,FALSE)&lt;&gt;AM$12,$AE879=0,$AH879&lt;&gt;0),$AH879*'TY Plant Summary by FERC'!$Q$5,0))</f>
        <v>0</v>
      </c>
      <c r="AJ879" s="1258">
        <f>IF(AND((VLOOKUP($G879,$BT$16:$BU$155,2,FALSE)=AI$12),$AE879=1,$AI879=0),$AH879,IF(AND(VLOOKUP($G879,$BT$16:$BU$155,2,FALSE)&lt;&gt;AK$12,$AE879=1,$AI879=0),$AH879*'TY Plant Summary by FERC'!$Q$5,0))</f>
        <v>0</v>
      </c>
      <c r="AK879" s="1258">
        <f>IF(AND(VLOOKUP($G879,$BT$16:$BU$155,2,FALSE)=AK$12,$AE879=0,$AH879&lt;&gt;0),$AH879,IF(AND(VLOOKUP($G879,$BT$16:$BU$155,2,FALSE)&lt;&gt;AI$12,VLOOKUP($G879,$BT$16:$BU$155,2,FALSE)&lt;&gt;AM$12,$AE879=0,$AH879&lt;&gt;0),$AH879*'TY Plant Summary by FERC'!$R$5,0))</f>
        <v>0</v>
      </c>
      <c r="AL879" s="1258">
        <f>IF(AND((VLOOKUP($G879,$BT$16:$BU$155,2,FALSE)=AK$12),$AE879=1,$AK879=0),$AH879,IF(AND(VLOOKUP($G879,$BT$16:$BU$155,2,FALSE)&lt;&gt;AI$12,$AE879=1,$AK879=0),$AH879*'TY Plant Summary by FERC'!$R$5,0))</f>
        <v>0</v>
      </c>
      <c r="AM879" s="1259">
        <f t="shared" si="128"/>
        <v>0</v>
      </c>
      <c r="AO879" s="1257">
        <f>IF(VLOOKUP($A879,'Table 3 Match'!$E$11:$F$57,2,FALSE)=AO$11,$Z879,0)</f>
        <v>0</v>
      </c>
      <c r="AP879" s="1258">
        <f>IF(AND(VLOOKUP($G879,$BT$16:$BU$155,2,FALSE)=AP$12,$AE879=0,$AO879&lt;&gt;0),$AO879,IF(AND(VLOOKUP($G879,$BT$16:$BU$155,2,FALSE)&lt;&gt;AR$12,VLOOKUP($G879,$BT$16:$BU$155,2,FALSE)&lt;&gt;AT$12,$AE879=0,$AO879&lt;&gt;0),$AO879*'TY Plant Summary by FERC'!$V$5,0))</f>
        <v>0</v>
      </c>
      <c r="AQ879" s="1258">
        <f>IF(AND((VLOOKUP($G879,$BT$16:$BU$155,2,FALSE)=AP$12),$AE879=1,$AP879=0),$AO879,IF(AND(VLOOKUP($G879,$BT$16:$BU$155,2,FALSE)&lt;&gt;AR$12,$AE879=1,$AP879=0),$AO879*'TY Plant Summary by FERC'!$V$5,0))</f>
        <v>0</v>
      </c>
      <c r="AR879" s="1258">
        <f>IF(AND(VLOOKUP($G879,$BT$16:$BU$155,2,FALSE)=AR$12,$AE879=0,$AO879&lt;&gt;0),$AO879,IF(AND(VLOOKUP($G879,$BT$16:$BU$155,2,FALSE)&lt;&gt;AP$12,VLOOKUP($G879,$BT$16:$BU$155,2,FALSE)&lt;&gt;AT$12,$AE879=0,$AO879&lt;&gt;0),$AO879*'TY Plant Summary by FERC'!$W$5,0))</f>
        <v>0</v>
      </c>
      <c r="AS879" s="1258">
        <f>IF(AND((VLOOKUP($G879,$BT$16:$BU$155,2,FALSE)=AR$12),$AE879=1,$AR879=0),$AO879,IF(AND(VLOOKUP($G879,$BT$16:$BU$155,2,FALSE)&lt;&gt;AP$12,$AE879=1,$AR879=0),$AO879*'TY Plant Summary by FERC'!$W$5,0))</f>
        <v>0</v>
      </c>
      <c r="AT879" s="1259">
        <f t="shared" si="129"/>
        <v>0</v>
      </c>
      <c r="AU879" s="351"/>
      <c r="AV879" s="1257">
        <f>IF(VLOOKUP($A879,'Table 3 Match'!$E$11:$F$57,2,FALSE)=AV$11,$Z879,0)</f>
        <v>0</v>
      </c>
      <c r="AW879" s="1258">
        <f>IF(AND(VLOOKUP($G879,$BT$16:$BU$155,2,FALSE)=AW$12,$AE879=0,$AV879&lt;&gt;0),$AV879,IF(AND(VLOOKUP($G879,$BT$16:$BU$155,2,FALSE)&lt;&gt;AY$12,VLOOKUP($G879,$BT$16:$BU$155,2,FALSE)&lt;&gt;BA$12,$AE879=0,$AV879&lt;&gt;0),$AV879*'TY Plant Summary by FERC'!$AA$5,0))</f>
        <v>0</v>
      </c>
      <c r="AX879" s="1258">
        <f>IF(AND((VLOOKUP($G879,$BT$16:$BU$155,2,FALSE)=AW$12),$AE879=1,$AW879=0),$AV879,IF(AND(VLOOKUP($G879,$BT$16:$BU$155,2,FALSE)&lt;&gt;AY$12,$AE879=1,$AW879=0),$AV879*'TY Plant Summary by FERC'!$AA$5,0))</f>
        <v>0</v>
      </c>
      <c r="AY879" s="1258">
        <f>IF(AND(VLOOKUP($G879,$BT$16:$BU$155,2,FALSE)=AY$12,$AE879=0,$AV879&lt;&gt;0),$AV879,IF(AND(VLOOKUP($G879,$BT$16:$BU$155,2,FALSE)&lt;&gt;AW$12,VLOOKUP($G879,$BT$16:$BU$155,2,FALSE)&lt;&gt;BA$12,$AE879=0,$AV879&lt;&gt;0),$AV879*'TY Plant Summary by FERC'!$AB$5,0))</f>
        <v>0</v>
      </c>
      <c r="AZ879" s="1258">
        <f>IF(AND((VLOOKUP($G879,$BT$16:$BU$155,2,FALSE)=AY$12),$AE879=1,$AY879=0),$AV879,IF(AND(VLOOKUP($G879,$BT$16:$BU$155,2,FALSE)&lt;&gt;AW$12,$AE879=1,$AY879=0),$AV879*'TY Plant Summary by FERC'!$AB$5,0))</f>
        <v>0</v>
      </c>
      <c r="BA879" s="1259">
        <f t="shared" si="130"/>
        <v>0</v>
      </c>
      <c r="BB879" s="351"/>
      <c r="BC879" s="1257">
        <f>IF(VLOOKUP($A879,'Table 3 Match'!$E$11:$F$57,2,FALSE)=BC$11,$Z879,0)</f>
        <v>0</v>
      </c>
      <c r="BD879" s="1258">
        <f>IF(AND(VLOOKUP($G879,$BT$16:$BU$155,2,FALSE)=BD$12,$AE879=0,$BC879&lt;&gt;0,$AC879&lt;&gt;"CUSTOMER-Customer"),$BC879,IF(AND(VLOOKUP($G879,$BT$16:$BU$155,2,FALSE)&lt;&gt;BF$12,VLOOKUP($G879,$BT$16:$BU$155,2,FALSE)&lt;&gt;BH$12,$AE879=0,$BC879&lt;&gt;0,$AC879&lt;&gt;"CUSTOMER-Customer"),$BC879*'TY Plant Summary by FERC'!$AF$5,0))</f>
        <v>0</v>
      </c>
      <c r="BE879" s="1258">
        <f>IF(AND((VLOOKUP($G879,$BT$16:$BU$155,2,FALSE)=BD$12),$AE879=1,$BD879=0,$AC879&lt;&gt;"CUSTOMER-Customer"),$BC879,IF(AND(VLOOKUP($G879,$BT$16:$BU$155,2,FALSE)&lt;&gt;BF$12,$AE879=1,$BD879=0,$AC879&lt;&gt;"CUSTOMER-Customer"),$BC879*'TY Plant Summary by FERC'!$AF$5,0))</f>
        <v>0</v>
      </c>
      <c r="BF879" s="1258">
        <f>IF(AND(VLOOKUP($G879,$BT$16:$BU$155,2,FALSE)=BF$12,$AE879=0,$BC879&lt;&gt;0,$AC879="CUSTOMER-Customer"),$BC879,IF(AND(VLOOKUP($G879,$BT$16:$BU$155,2,FALSE)&lt;&gt;BD$12,VLOOKUP($G879,$BT$16:$BU$155,2,FALSE)&lt;&gt;BH$12,$AE879=0,$BC879&lt;&gt;0,$AC879="CUSTOMER-Customer"),$BC879*'TY Plant Summary by FERC'!$AG$5,0))</f>
        <v>0</v>
      </c>
      <c r="BG879" s="1258">
        <f>IF(AND((VLOOKUP($G879,$BT$16:$BU$155,2,FALSE)=BF$12),$AE879=1,$BF879=0,$AC879="CUSTOMER-Customer"),$BC879,IF(AND(VLOOKUP($G879,$BT$16:$BU$155,2,FALSE)&lt;&gt;BD$12,$AE879=1,$BF879=0,$AC879="CUSTOMER-Customer"),$BC879*'TY Plant Summary by FERC'!$AG$5,0))</f>
        <v>0</v>
      </c>
      <c r="BH879" s="1259">
        <f t="shared" si="131"/>
        <v>0</v>
      </c>
      <c r="BI879" s="351"/>
      <c r="BJ879" s="1257">
        <f>IF(VLOOKUP($A879,'Table 3 Match'!$E$11:$F$57,2,FALSE)=BJ$11,$Z879,0)</f>
        <v>0</v>
      </c>
      <c r="BK879" s="1258">
        <f>IF(AND(VLOOKUP($G879,$BT$16:$BU$155,2,FALSE)=BK$12,$AE879=0,$BJ879&lt;&gt;0),$BJ879,IF(AND(VLOOKUP($G879,$BT$16:$BU$155,2,FALSE)&lt;&gt;BM$12,VLOOKUP($G879,$BT$16:$BU$155,2,FALSE)&lt;&gt;BO$12,$AE879=0,$BJ879&lt;&gt;0),$BJ879*'TY Plant Summary by FERC'!$AK$5,0))</f>
        <v>0</v>
      </c>
      <c r="BL879" s="1258">
        <f>IF(AND((VLOOKUP($G879,$BT$16:$BU$155,2,FALSE)=BK$12),$AE879=1,$BK879=0),$BJ879,IF(AND(VLOOKUP($G879,$BT$16:$BU$155,2,FALSE)&lt;&gt;BM$12,$AE879=1,$BK879=0),$BJ879*'TY Plant Summary by FERC'!$AK$5,0))</f>
        <v>0</v>
      </c>
      <c r="BM879" s="1258">
        <f>IF(AND(VLOOKUP($G879,$BT$16:$BU$155,2,FALSE)=BM$12,$AE879=0,$BJ879&lt;&gt;0),$BJ879,IF(AND(VLOOKUP($G879,$BT$16:$BU$155,2,FALSE)&lt;&gt;BK$12,VLOOKUP($G879,$BT$16:$BU$155,2,FALSE)&lt;&gt;BO$12,$AE879=0,$BJ879&lt;&gt;0),$BJ879*'TY Plant Summary by FERC'!$AL$5,0))</f>
        <v>0</v>
      </c>
      <c r="BN879" s="1258">
        <f>IF(AND((VLOOKUP($G879,$BT$16:$BU$155,2,FALSE)=BM$12),$AE879=1,$BM879=0),$BJ879,IF(AND(VLOOKUP($G879,$BT$16:$BU$155,2,FALSE)&lt;&gt;BK$12,$AE879=1,$BM879=0),$BJ879*'TY Plant Summary by FERC'!$AL$5,0))</f>
        <v>0</v>
      </c>
      <c r="BO879" s="1259">
        <f t="shared" si="132"/>
        <v>0</v>
      </c>
      <c r="CC879"/>
    </row>
    <row r="880" spans="1:81" ht="15.75" thickBot="1" x14ac:dyDescent="0.3">
      <c r="A880" s="305">
        <v>874</v>
      </c>
      <c r="B880" s="306" t="s">
        <v>508</v>
      </c>
      <c r="C880" s="306" t="s">
        <v>509</v>
      </c>
      <c r="D880" s="306" t="s">
        <v>612</v>
      </c>
      <c r="E880" s="306" t="s">
        <v>613</v>
      </c>
      <c r="F880" s="306" t="s">
        <v>352</v>
      </c>
      <c r="G880" s="306" t="s">
        <v>353</v>
      </c>
      <c r="H880" s="306" t="s">
        <v>614</v>
      </c>
      <c r="I880" s="313">
        <v>99754.76</v>
      </c>
      <c r="J880" s="313">
        <v>93172.92</v>
      </c>
      <c r="K880" s="313">
        <v>101622.37</v>
      </c>
      <c r="L880" s="313">
        <v>106746.7</v>
      </c>
      <c r="M880" s="313">
        <v>91636.09</v>
      </c>
      <c r="N880" s="313">
        <v>101615.31</v>
      </c>
      <c r="O880" s="313">
        <v>101839.8</v>
      </c>
      <c r="P880" s="313">
        <v>97641.8</v>
      </c>
      <c r="Q880" s="313">
        <v>102025.77</v>
      </c>
      <c r="R880" s="313">
        <v>111565.63</v>
      </c>
      <c r="S880" s="313">
        <v>97591.42</v>
      </c>
      <c r="T880" s="313">
        <v>99908.41</v>
      </c>
      <c r="U880" s="308">
        <v>1205120.98</v>
      </c>
      <c r="V880" s="273" t="s">
        <v>1928</v>
      </c>
      <c r="W880" s="309">
        <v>0</v>
      </c>
      <c r="X880" s="273" t="s">
        <v>1189</v>
      </c>
      <c r="Y880" s="310"/>
      <c r="Z880" s="311">
        <v>0</v>
      </c>
      <c r="AA880" s="297" t="s">
        <v>1879</v>
      </c>
      <c r="AB880" s="297" t="str">
        <f>VLOOKUP($A880,'Table 3 Match'!$E$11:$F$57,2,FALSE)</f>
        <v>DISTRIBUTION</v>
      </c>
      <c r="AC880" s="297" t="str">
        <f t="shared" si="124"/>
        <v>DISTRIBUTION-Plant</v>
      </c>
      <c r="AD880" s="297" t="str">
        <f t="shared" si="125"/>
        <v/>
      </c>
      <c r="AE880" s="297">
        <f t="shared" si="126"/>
        <v>0</v>
      </c>
      <c r="AF880" s="354">
        <f t="shared" si="127"/>
        <v>874</v>
      </c>
      <c r="AG880" s="277"/>
      <c r="AH880" s="1257">
        <f>IF(VLOOKUP($A880,'Table 3 Match'!$E$11:$F$57,2,FALSE)=AH$11,$Z880,0)</f>
        <v>0</v>
      </c>
      <c r="AI880" s="1258">
        <f>IF(AND(VLOOKUP($G880,$BT$16:$BU$155,2,FALSE)=AI$12,$AE880=0,$AH880&lt;&gt;0),$AH880,IF(AND(VLOOKUP($G880,$BT$16:$BU$155,2,FALSE)&lt;&gt;AK$12,VLOOKUP($G880,$BT$16:$BU$155,2,FALSE)&lt;&gt;AM$12,$AE880=0,$AH880&lt;&gt;0),$AH880*'TY Plant Summary by FERC'!$Q$5,0))</f>
        <v>0</v>
      </c>
      <c r="AJ880" s="1258">
        <f>IF(AND((VLOOKUP($G880,$BT$16:$BU$155,2,FALSE)=AI$12),$AE880=1,$AI880=0),$AH880,IF(AND(VLOOKUP($G880,$BT$16:$BU$155,2,FALSE)&lt;&gt;AK$12,$AE880=1,$AI880=0),$AH880*'TY Plant Summary by FERC'!$Q$5,0))</f>
        <v>0</v>
      </c>
      <c r="AK880" s="1258">
        <f>IF(AND(VLOOKUP($G880,$BT$16:$BU$155,2,FALSE)=AK$12,$AE880=0,$AH880&lt;&gt;0),$AH880,IF(AND(VLOOKUP($G880,$BT$16:$BU$155,2,FALSE)&lt;&gt;AI$12,VLOOKUP($G880,$BT$16:$BU$155,2,FALSE)&lt;&gt;AM$12,$AE880=0,$AH880&lt;&gt;0),$AH880*'TY Plant Summary by FERC'!$R$5,0))</f>
        <v>0</v>
      </c>
      <c r="AL880" s="1258">
        <f>IF(AND((VLOOKUP($G880,$BT$16:$BU$155,2,FALSE)=AK$12),$AE880=1,$AK880=0),$AH880,IF(AND(VLOOKUP($G880,$BT$16:$BU$155,2,FALSE)&lt;&gt;AI$12,$AE880=1,$AK880=0),$AH880*'TY Plant Summary by FERC'!$R$5,0))</f>
        <v>0</v>
      </c>
      <c r="AM880" s="1259">
        <f t="shared" si="128"/>
        <v>0</v>
      </c>
      <c r="AO880" s="1257">
        <f>IF(VLOOKUP($A880,'Table 3 Match'!$E$11:$F$57,2,FALSE)=AO$11,$Z880,0)</f>
        <v>0</v>
      </c>
      <c r="AP880" s="1258">
        <f>IF(AND(VLOOKUP($G880,$BT$16:$BU$155,2,FALSE)=AP$12,$AE880=0,$AO880&lt;&gt;0),$AO880,IF(AND(VLOOKUP($G880,$BT$16:$BU$155,2,FALSE)&lt;&gt;AR$12,VLOOKUP($G880,$BT$16:$BU$155,2,FALSE)&lt;&gt;AT$12,$AE880=0,$AO880&lt;&gt;0),$AO880*'TY Plant Summary by FERC'!$V$5,0))</f>
        <v>0</v>
      </c>
      <c r="AQ880" s="1258">
        <f>IF(AND((VLOOKUP($G880,$BT$16:$BU$155,2,FALSE)=AP$12),$AE880=1,$AP880=0),$AO880,IF(AND(VLOOKUP($G880,$BT$16:$BU$155,2,FALSE)&lt;&gt;AR$12,$AE880=1,$AP880=0),$AO880*'TY Plant Summary by FERC'!$V$5,0))</f>
        <v>0</v>
      </c>
      <c r="AR880" s="1258">
        <f>IF(AND(VLOOKUP($G880,$BT$16:$BU$155,2,FALSE)=AR$12,$AE880=0,$AO880&lt;&gt;0),$AO880,IF(AND(VLOOKUP($G880,$BT$16:$BU$155,2,FALSE)&lt;&gt;AP$12,VLOOKUP($G880,$BT$16:$BU$155,2,FALSE)&lt;&gt;AT$12,$AE880=0,$AO880&lt;&gt;0),$AO880*'TY Plant Summary by FERC'!$W$5,0))</f>
        <v>0</v>
      </c>
      <c r="AS880" s="1258">
        <f>IF(AND((VLOOKUP($G880,$BT$16:$BU$155,2,FALSE)=AR$12),$AE880=1,$AR880=0),$AO880,IF(AND(VLOOKUP($G880,$BT$16:$BU$155,2,FALSE)&lt;&gt;AP$12,$AE880=1,$AR880=0),$AO880*'TY Plant Summary by FERC'!$W$5,0))</f>
        <v>0</v>
      </c>
      <c r="AT880" s="1259">
        <f t="shared" si="129"/>
        <v>0</v>
      </c>
      <c r="AU880" s="351"/>
      <c r="AV880" s="1257">
        <f>IF(VLOOKUP($A880,'Table 3 Match'!$E$11:$F$57,2,FALSE)=AV$11,$Z880,0)</f>
        <v>0</v>
      </c>
      <c r="AW880" s="1258">
        <f>IF(AND(VLOOKUP($G880,$BT$16:$BU$155,2,FALSE)=AW$12,$AE880=0,$AV880&lt;&gt;0),$AV880,IF(AND(VLOOKUP($G880,$BT$16:$BU$155,2,FALSE)&lt;&gt;AY$12,VLOOKUP($G880,$BT$16:$BU$155,2,FALSE)&lt;&gt;BA$12,$AE880=0,$AV880&lt;&gt;0),$AV880*'TY Plant Summary by FERC'!$AA$5,0))</f>
        <v>0</v>
      </c>
      <c r="AX880" s="1258">
        <f>IF(AND((VLOOKUP($G880,$BT$16:$BU$155,2,FALSE)=AW$12),$AE880=1,$AW880=0),$AV880,IF(AND(VLOOKUP($G880,$BT$16:$BU$155,2,FALSE)&lt;&gt;AY$12,$AE880=1,$AW880=0),$AV880*'TY Plant Summary by FERC'!$AA$5,0))</f>
        <v>0</v>
      </c>
      <c r="AY880" s="1258">
        <f>IF(AND(VLOOKUP($G880,$BT$16:$BU$155,2,FALSE)=AY$12,$AE880=0,$AV880&lt;&gt;0),$AV880,IF(AND(VLOOKUP($G880,$BT$16:$BU$155,2,FALSE)&lt;&gt;AW$12,VLOOKUP($G880,$BT$16:$BU$155,2,FALSE)&lt;&gt;BA$12,$AE880=0,$AV880&lt;&gt;0),$AV880*'TY Plant Summary by FERC'!$AB$5,0))</f>
        <v>0</v>
      </c>
      <c r="AZ880" s="1258">
        <f>IF(AND((VLOOKUP($G880,$BT$16:$BU$155,2,FALSE)=AY$12),$AE880=1,$AY880=0),$AV880,IF(AND(VLOOKUP($G880,$BT$16:$BU$155,2,FALSE)&lt;&gt;AW$12,$AE880=1,$AY880=0),$AV880*'TY Plant Summary by FERC'!$AB$5,0))</f>
        <v>0</v>
      </c>
      <c r="BA880" s="1259">
        <f t="shared" si="130"/>
        <v>0</v>
      </c>
      <c r="BB880" s="351"/>
      <c r="BC880" s="1257">
        <f>IF(VLOOKUP($A880,'Table 3 Match'!$E$11:$F$57,2,FALSE)=BC$11,$Z880,0)</f>
        <v>0</v>
      </c>
      <c r="BD880" s="1258">
        <f>IF(AND(VLOOKUP($G880,$BT$16:$BU$155,2,FALSE)=BD$12,$AE880=0,$BC880&lt;&gt;0,$AC880&lt;&gt;"CUSTOMER-Customer"),$BC880,IF(AND(VLOOKUP($G880,$BT$16:$BU$155,2,FALSE)&lt;&gt;BF$12,VLOOKUP($G880,$BT$16:$BU$155,2,FALSE)&lt;&gt;BH$12,$AE880=0,$BC880&lt;&gt;0,$AC880&lt;&gt;"CUSTOMER-Customer"),$BC880*'TY Plant Summary by FERC'!$AF$5,0))</f>
        <v>0</v>
      </c>
      <c r="BE880" s="1258">
        <f>IF(AND((VLOOKUP($G880,$BT$16:$BU$155,2,FALSE)=BD$12),$AE880=1,$BD880=0,$AC880&lt;&gt;"CUSTOMER-Customer"),$BC880,IF(AND(VLOOKUP($G880,$BT$16:$BU$155,2,FALSE)&lt;&gt;BF$12,$AE880=1,$BD880=0,$AC880&lt;&gt;"CUSTOMER-Customer"),$BC880*'TY Plant Summary by FERC'!$AF$5,0))</f>
        <v>0</v>
      </c>
      <c r="BF880" s="1258">
        <f>IF(AND(VLOOKUP($G880,$BT$16:$BU$155,2,FALSE)=BF$12,$AE880=0,$BC880&lt;&gt;0,$AC880="CUSTOMER-Customer"),$BC880,IF(AND(VLOOKUP($G880,$BT$16:$BU$155,2,FALSE)&lt;&gt;BD$12,VLOOKUP($G880,$BT$16:$BU$155,2,FALSE)&lt;&gt;BH$12,$AE880=0,$BC880&lt;&gt;0,$AC880="CUSTOMER-Customer"),$BC880*'TY Plant Summary by FERC'!$AG$5,0))</f>
        <v>0</v>
      </c>
      <c r="BG880" s="1258">
        <f>IF(AND((VLOOKUP($G880,$BT$16:$BU$155,2,FALSE)=BF$12),$AE880=1,$BF880=0,$AC880="CUSTOMER-Customer"),$BC880,IF(AND(VLOOKUP($G880,$BT$16:$BU$155,2,FALSE)&lt;&gt;BD$12,$AE880=1,$BF880=0,$AC880="CUSTOMER-Customer"),$BC880*'TY Plant Summary by FERC'!$AG$5,0))</f>
        <v>0</v>
      </c>
      <c r="BH880" s="1259">
        <f t="shared" si="131"/>
        <v>0</v>
      </c>
      <c r="BI880" s="351"/>
      <c r="BJ880" s="1257">
        <f>IF(VLOOKUP($A880,'Table 3 Match'!$E$11:$F$57,2,FALSE)=BJ$11,$Z880,0)</f>
        <v>0</v>
      </c>
      <c r="BK880" s="1258">
        <f>IF(AND(VLOOKUP($G880,$BT$16:$BU$155,2,FALSE)=BK$12,$AE880=0,$BJ880&lt;&gt;0),$BJ880,IF(AND(VLOOKUP($G880,$BT$16:$BU$155,2,FALSE)&lt;&gt;BM$12,VLOOKUP($G880,$BT$16:$BU$155,2,FALSE)&lt;&gt;BO$12,$AE880=0,$BJ880&lt;&gt;0),$BJ880*'TY Plant Summary by FERC'!$AK$5,0))</f>
        <v>0</v>
      </c>
      <c r="BL880" s="1258">
        <f>IF(AND((VLOOKUP($G880,$BT$16:$BU$155,2,FALSE)=BK$12),$AE880=1,$BK880=0),$BJ880,IF(AND(VLOOKUP($G880,$BT$16:$BU$155,2,FALSE)&lt;&gt;BM$12,$AE880=1,$BK880=0),$BJ880*'TY Plant Summary by FERC'!$AK$5,0))</f>
        <v>0</v>
      </c>
      <c r="BM880" s="1258">
        <f>IF(AND(VLOOKUP($G880,$BT$16:$BU$155,2,FALSE)=BM$12,$AE880=0,$BJ880&lt;&gt;0),$BJ880,IF(AND(VLOOKUP($G880,$BT$16:$BU$155,2,FALSE)&lt;&gt;BK$12,VLOOKUP($G880,$BT$16:$BU$155,2,FALSE)&lt;&gt;BO$12,$AE880=0,$BJ880&lt;&gt;0),$BJ880*'TY Plant Summary by FERC'!$AL$5,0))</f>
        <v>0</v>
      </c>
      <c r="BN880" s="1258">
        <f>IF(AND((VLOOKUP($G880,$BT$16:$BU$155,2,FALSE)=BM$12),$AE880=1,$BM880=0),$BJ880,IF(AND(VLOOKUP($G880,$BT$16:$BU$155,2,FALSE)&lt;&gt;BK$12,$AE880=1,$BM880=0),$BJ880*'TY Plant Summary by FERC'!$AL$5,0))</f>
        <v>0</v>
      </c>
      <c r="BO880" s="1259">
        <f t="shared" si="132"/>
        <v>0</v>
      </c>
      <c r="CC880"/>
    </row>
    <row r="881" spans="1:81" ht="15.75" thickBot="1" x14ac:dyDescent="0.3">
      <c r="A881" s="305">
        <v>874</v>
      </c>
      <c r="B881" s="306" t="s">
        <v>508</v>
      </c>
      <c r="C881" s="306" t="s">
        <v>509</v>
      </c>
      <c r="D881" s="306" t="s">
        <v>612</v>
      </c>
      <c r="E881" s="306" t="s">
        <v>613</v>
      </c>
      <c r="F881" s="306" t="s">
        <v>354</v>
      </c>
      <c r="G881" s="306" t="s">
        <v>355</v>
      </c>
      <c r="H881" s="306" t="s">
        <v>614</v>
      </c>
      <c r="I881" s="307">
        <v>383897.2</v>
      </c>
      <c r="J881" s="307">
        <v>355035.1</v>
      </c>
      <c r="K881" s="307">
        <v>390874.62</v>
      </c>
      <c r="L881" s="307">
        <v>408109.09</v>
      </c>
      <c r="M881" s="307">
        <v>356173.52</v>
      </c>
      <c r="N881" s="307">
        <v>391963.76</v>
      </c>
      <c r="O881" s="307">
        <v>390349.63</v>
      </c>
      <c r="P881" s="307">
        <v>385142.71</v>
      </c>
      <c r="Q881" s="307">
        <v>396432.43</v>
      </c>
      <c r="R881" s="307">
        <v>427917.16</v>
      </c>
      <c r="S881" s="307">
        <v>378500.07</v>
      </c>
      <c r="T881" s="307">
        <v>388505.96</v>
      </c>
      <c r="U881" s="308">
        <v>4652901.25</v>
      </c>
      <c r="V881" s="273" t="s">
        <v>1928</v>
      </c>
      <c r="W881" s="309">
        <v>0</v>
      </c>
      <c r="X881" s="273" t="s">
        <v>1189</v>
      </c>
      <c r="Y881" s="310"/>
      <c r="Z881" s="311">
        <v>0</v>
      </c>
      <c r="AA881" s="297" t="s">
        <v>1879</v>
      </c>
      <c r="AB881" s="297" t="str">
        <f>VLOOKUP($A881,'Table 3 Match'!$E$11:$F$57,2,FALSE)</f>
        <v>DISTRIBUTION</v>
      </c>
      <c r="AC881" s="297" t="str">
        <f t="shared" si="124"/>
        <v>DISTRIBUTION-Plant</v>
      </c>
      <c r="AD881" s="297" t="str">
        <f t="shared" si="125"/>
        <v/>
      </c>
      <c r="AE881" s="297">
        <f t="shared" si="126"/>
        <v>0</v>
      </c>
      <c r="AF881" s="354">
        <f t="shared" si="127"/>
        <v>874</v>
      </c>
      <c r="AG881" s="277"/>
      <c r="AH881" s="1257">
        <f>IF(VLOOKUP($A881,'Table 3 Match'!$E$11:$F$57,2,FALSE)=AH$11,$Z881,0)</f>
        <v>0</v>
      </c>
      <c r="AI881" s="1258">
        <f>IF(AND(VLOOKUP($G881,$BT$16:$BU$155,2,FALSE)=AI$12,$AE881=0,$AH881&lt;&gt;0),$AH881,IF(AND(VLOOKUP($G881,$BT$16:$BU$155,2,FALSE)&lt;&gt;AK$12,VLOOKUP($G881,$BT$16:$BU$155,2,FALSE)&lt;&gt;AM$12,$AE881=0,$AH881&lt;&gt;0),$AH881*'TY Plant Summary by FERC'!$Q$5,0))</f>
        <v>0</v>
      </c>
      <c r="AJ881" s="1258">
        <f>IF(AND((VLOOKUP($G881,$BT$16:$BU$155,2,FALSE)=AI$12),$AE881=1,$AI881=0),$AH881,IF(AND(VLOOKUP($G881,$BT$16:$BU$155,2,FALSE)&lt;&gt;AK$12,$AE881=1,$AI881=0),$AH881*'TY Plant Summary by FERC'!$Q$5,0))</f>
        <v>0</v>
      </c>
      <c r="AK881" s="1258">
        <f>IF(AND(VLOOKUP($G881,$BT$16:$BU$155,2,FALSE)=AK$12,$AE881=0,$AH881&lt;&gt;0),$AH881,IF(AND(VLOOKUP($G881,$BT$16:$BU$155,2,FALSE)&lt;&gt;AI$12,VLOOKUP($G881,$BT$16:$BU$155,2,FALSE)&lt;&gt;AM$12,$AE881=0,$AH881&lt;&gt;0),$AH881*'TY Plant Summary by FERC'!$R$5,0))</f>
        <v>0</v>
      </c>
      <c r="AL881" s="1258">
        <f>IF(AND((VLOOKUP($G881,$BT$16:$BU$155,2,FALSE)=AK$12),$AE881=1,$AK881=0),$AH881,IF(AND(VLOOKUP($G881,$BT$16:$BU$155,2,FALSE)&lt;&gt;AI$12,$AE881=1,$AK881=0),$AH881*'TY Plant Summary by FERC'!$R$5,0))</f>
        <v>0</v>
      </c>
      <c r="AM881" s="1259">
        <f t="shared" si="128"/>
        <v>0</v>
      </c>
      <c r="AO881" s="1257">
        <f>IF(VLOOKUP($A881,'Table 3 Match'!$E$11:$F$57,2,FALSE)=AO$11,$Z881,0)</f>
        <v>0</v>
      </c>
      <c r="AP881" s="1258">
        <f>IF(AND(VLOOKUP($G881,$BT$16:$BU$155,2,FALSE)=AP$12,$AE881=0,$AO881&lt;&gt;0),$AO881,IF(AND(VLOOKUP($G881,$BT$16:$BU$155,2,FALSE)&lt;&gt;AR$12,VLOOKUP($G881,$BT$16:$BU$155,2,FALSE)&lt;&gt;AT$12,$AE881=0,$AO881&lt;&gt;0),$AO881*'TY Plant Summary by FERC'!$V$5,0))</f>
        <v>0</v>
      </c>
      <c r="AQ881" s="1258">
        <f>IF(AND((VLOOKUP($G881,$BT$16:$BU$155,2,FALSE)=AP$12),$AE881=1,$AP881=0),$AO881,IF(AND(VLOOKUP($G881,$BT$16:$BU$155,2,FALSE)&lt;&gt;AR$12,$AE881=1,$AP881=0),$AO881*'TY Plant Summary by FERC'!$V$5,0))</f>
        <v>0</v>
      </c>
      <c r="AR881" s="1258">
        <f>IF(AND(VLOOKUP($G881,$BT$16:$BU$155,2,FALSE)=AR$12,$AE881=0,$AO881&lt;&gt;0),$AO881,IF(AND(VLOOKUP($G881,$BT$16:$BU$155,2,FALSE)&lt;&gt;AP$12,VLOOKUP($G881,$BT$16:$BU$155,2,FALSE)&lt;&gt;AT$12,$AE881=0,$AO881&lt;&gt;0),$AO881*'TY Plant Summary by FERC'!$W$5,0))</f>
        <v>0</v>
      </c>
      <c r="AS881" s="1258">
        <f>IF(AND((VLOOKUP($G881,$BT$16:$BU$155,2,FALSE)=AR$12),$AE881=1,$AR881=0),$AO881,IF(AND(VLOOKUP($G881,$BT$16:$BU$155,2,FALSE)&lt;&gt;AP$12,$AE881=1,$AR881=0),$AO881*'TY Plant Summary by FERC'!$W$5,0))</f>
        <v>0</v>
      </c>
      <c r="AT881" s="1259">
        <f t="shared" si="129"/>
        <v>0</v>
      </c>
      <c r="AU881" s="351"/>
      <c r="AV881" s="1257">
        <f>IF(VLOOKUP($A881,'Table 3 Match'!$E$11:$F$57,2,FALSE)=AV$11,$Z881,0)</f>
        <v>0</v>
      </c>
      <c r="AW881" s="1258">
        <f>IF(AND(VLOOKUP($G881,$BT$16:$BU$155,2,FALSE)=AW$12,$AE881=0,$AV881&lt;&gt;0),$AV881,IF(AND(VLOOKUP($G881,$BT$16:$BU$155,2,FALSE)&lt;&gt;AY$12,VLOOKUP($G881,$BT$16:$BU$155,2,FALSE)&lt;&gt;BA$12,$AE881=0,$AV881&lt;&gt;0),$AV881*'TY Plant Summary by FERC'!$AA$5,0))</f>
        <v>0</v>
      </c>
      <c r="AX881" s="1258">
        <f>IF(AND((VLOOKUP($G881,$BT$16:$BU$155,2,FALSE)=AW$12),$AE881=1,$AW881=0),$AV881,IF(AND(VLOOKUP($G881,$BT$16:$BU$155,2,FALSE)&lt;&gt;AY$12,$AE881=1,$AW881=0),$AV881*'TY Plant Summary by FERC'!$AA$5,0))</f>
        <v>0</v>
      </c>
      <c r="AY881" s="1258">
        <f>IF(AND(VLOOKUP($G881,$BT$16:$BU$155,2,FALSE)=AY$12,$AE881=0,$AV881&lt;&gt;0),$AV881,IF(AND(VLOOKUP($G881,$BT$16:$BU$155,2,FALSE)&lt;&gt;AW$12,VLOOKUP($G881,$BT$16:$BU$155,2,FALSE)&lt;&gt;BA$12,$AE881=0,$AV881&lt;&gt;0),$AV881*'TY Plant Summary by FERC'!$AB$5,0))</f>
        <v>0</v>
      </c>
      <c r="AZ881" s="1258">
        <f>IF(AND((VLOOKUP($G881,$BT$16:$BU$155,2,FALSE)=AY$12),$AE881=1,$AY881=0),$AV881,IF(AND(VLOOKUP($G881,$BT$16:$BU$155,2,FALSE)&lt;&gt;AW$12,$AE881=1,$AY881=0),$AV881*'TY Plant Summary by FERC'!$AB$5,0))</f>
        <v>0</v>
      </c>
      <c r="BA881" s="1259">
        <f t="shared" si="130"/>
        <v>0</v>
      </c>
      <c r="BB881" s="351"/>
      <c r="BC881" s="1257">
        <f>IF(VLOOKUP($A881,'Table 3 Match'!$E$11:$F$57,2,FALSE)=BC$11,$Z881,0)</f>
        <v>0</v>
      </c>
      <c r="BD881" s="1258">
        <f>IF(AND(VLOOKUP($G881,$BT$16:$BU$155,2,FALSE)=BD$12,$AE881=0,$BC881&lt;&gt;0,$AC881&lt;&gt;"CUSTOMER-Customer"),$BC881,IF(AND(VLOOKUP($G881,$BT$16:$BU$155,2,FALSE)&lt;&gt;BF$12,VLOOKUP($G881,$BT$16:$BU$155,2,FALSE)&lt;&gt;BH$12,$AE881=0,$BC881&lt;&gt;0,$AC881&lt;&gt;"CUSTOMER-Customer"),$BC881*'TY Plant Summary by FERC'!$AF$5,0))</f>
        <v>0</v>
      </c>
      <c r="BE881" s="1258">
        <f>IF(AND((VLOOKUP($G881,$BT$16:$BU$155,2,FALSE)=BD$12),$AE881=1,$BD881=0,$AC881&lt;&gt;"CUSTOMER-Customer"),$BC881,IF(AND(VLOOKUP($G881,$BT$16:$BU$155,2,FALSE)&lt;&gt;BF$12,$AE881=1,$BD881=0,$AC881&lt;&gt;"CUSTOMER-Customer"),$BC881*'TY Plant Summary by FERC'!$AF$5,0))</f>
        <v>0</v>
      </c>
      <c r="BF881" s="1258">
        <f>IF(AND(VLOOKUP($G881,$BT$16:$BU$155,2,FALSE)=BF$12,$AE881=0,$BC881&lt;&gt;0,$AC881="CUSTOMER-Customer"),$BC881,IF(AND(VLOOKUP($G881,$BT$16:$BU$155,2,FALSE)&lt;&gt;BD$12,VLOOKUP($G881,$BT$16:$BU$155,2,FALSE)&lt;&gt;BH$12,$AE881=0,$BC881&lt;&gt;0,$AC881="CUSTOMER-Customer"),$BC881*'TY Plant Summary by FERC'!$AG$5,0))</f>
        <v>0</v>
      </c>
      <c r="BG881" s="1258">
        <f>IF(AND((VLOOKUP($G881,$BT$16:$BU$155,2,FALSE)=BF$12),$AE881=1,$BF881=0,$AC881="CUSTOMER-Customer"),$BC881,IF(AND(VLOOKUP($G881,$BT$16:$BU$155,2,FALSE)&lt;&gt;BD$12,$AE881=1,$BF881=0,$AC881="CUSTOMER-Customer"),$BC881*'TY Plant Summary by FERC'!$AG$5,0))</f>
        <v>0</v>
      </c>
      <c r="BH881" s="1259">
        <f t="shared" si="131"/>
        <v>0</v>
      </c>
      <c r="BI881" s="351"/>
      <c r="BJ881" s="1257">
        <f>IF(VLOOKUP($A881,'Table 3 Match'!$E$11:$F$57,2,FALSE)=BJ$11,$Z881,0)</f>
        <v>0</v>
      </c>
      <c r="BK881" s="1258">
        <f>IF(AND(VLOOKUP($G881,$BT$16:$BU$155,2,FALSE)=BK$12,$AE881=0,$BJ881&lt;&gt;0),$BJ881,IF(AND(VLOOKUP($G881,$BT$16:$BU$155,2,FALSE)&lt;&gt;BM$12,VLOOKUP($G881,$BT$16:$BU$155,2,FALSE)&lt;&gt;BO$12,$AE881=0,$BJ881&lt;&gt;0),$BJ881*'TY Plant Summary by FERC'!$AK$5,0))</f>
        <v>0</v>
      </c>
      <c r="BL881" s="1258">
        <f>IF(AND((VLOOKUP($G881,$BT$16:$BU$155,2,FALSE)=BK$12),$AE881=1,$BK881=0),$BJ881,IF(AND(VLOOKUP($G881,$BT$16:$BU$155,2,FALSE)&lt;&gt;BM$12,$AE881=1,$BK881=0),$BJ881*'TY Plant Summary by FERC'!$AK$5,0))</f>
        <v>0</v>
      </c>
      <c r="BM881" s="1258">
        <f>IF(AND(VLOOKUP($G881,$BT$16:$BU$155,2,FALSE)=BM$12,$AE881=0,$BJ881&lt;&gt;0),$BJ881,IF(AND(VLOOKUP($G881,$BT$16:$BU$155,2,FALSE)&lt;&gt;BK$12,VLOOKUP($G881,$BT$16:$BU$155,2,FALSE)&lt;&gt;BO$12,$AE881=0,$BJ881&lt;&gt;0),$BJ881*'TY Plant Summary by FERC'!$AL$5,0))</f>
        <v>0</v>
      </c>
      <c r="BN881" s="1258">
        <f>IF(AND((VLOOKUP($G881,$BT$16:$BU$155,2,FALSE)=BM$12),$AE881=1,$BM881=0),$BJ881,IF(AND(VLOOKUP($G881,$BT$16:$BU$155,2,FALSE)&lt;&gt;BK$12,$AE881=1,$BM881=0),$BJ881*'TY Plant Summary by FERC'!$AL$5,0))</f>
        <v>0</v>
      </c>
      <c r="BO881" s="1259">
        <f t="shared" si="132"/>
        <v>0</v>
      </c>
      <c r="CC881"/>
    </row>
    <row r="882" spans="1:81" ht="15.75" thickBot="1" x14ac:dyDescent="0.3">
      <c r="A882" s="305">
        <v>874</v>
      </c>
      <c r="B882" s="306" t="s">
        <v>508</v>
      </c>
      <c r="C882" s="306" t="s">
        <v>509</v>
      </c>
      <c r="D882" s="306" t="s">
        <v>612</v>
      </c>
      <c r="E882" s="306" t="s">
        <v>613</v>
      </c>
      <c r="F882" s="306" t="s">
        <v>289</v>
      </c>
      <c r="G882" s="306" t="s">
        <v>290</v>
      </c>
      <c r="H882" s="306" t="s">
        <v>614</v>
      </c>
      <c r="I882" s="313">
        <v>96.47</v>
      </c>
      <c r="J882" s="313">
        <v>14.78</v>
      </c>
      <c r="K882" s="312"/>
      <c r="L882" s="313">
        <v>1</v>
      </c>
      <c r="M882" s="313">
        <v>6.16</v>
      </c>
      <c r="N882" s="313">
        <v>91.95</v>
      </c>
      <c r="O882" s="313">
        <v>10.38</v>
      </c>
      <c r="P882" s="312"/>
      <c r="Q882" s="313">
        <v>136.01</v>
      </c>
      <c r="R882" s="312"/>
      <c r="S882" s="313">
        <v>349.37</v>
      </c>
      <c r="T882" s="312"/>
      <c r="U882" s="308">
        <v>706.12</v>
      </c>
      <c r="V882" s="273" t="s">
        <v>1928</v>
      </c>
      <c r="W882" s="309">
        <v>0</v>
      </c>
      <c r="X882" s="273" t="s">
        <v>1189</v>
      </c>
      <c r="Y882" s="310"/>
      <c r="Z882" s="311">
        <v>0</v>
      </c>
      <c r="AA882" s="297" t="s">
        <v>1879</v>
      </c>
      <c r="AB882" s="297" t="str">
        <f>VLOOKUP($A882,'Table 3 Match'!$E$11:$F$57,2,FALSE)</f>
        <v>DISTRIBUTION</v>
      </c>
      <c r="AC882" s="297" t="str">
        <f t="shared" si="124"/>
        <v>DISTRIBUTION-Plant</v>
      </c>
      <c r="AD882" s="297" t="str">
        <f t="shared" si="125"/>
        <v/>
      </c>
      <c r="AE882" s="297">
        <f t="shared" si="126"/>
        <v>0</v>
      </c>
      <c r="AF882" s="354">
        <f t="shared" si="127"/>
        <v>874</v>
      </c>
      <c r="AG882" s="277"/>
      <c r="AH882" s="1257">
        <f>IF(VLOOKUP($A882,'Table 3 Match'!$E$11:$F$57,2,FALSE)=AH$11,$Z882,0)</f>
        <v>0</v>
      </c>
      <c r="AI882" s="1258">
        <f>IF(AND(VLOOKUP($G882,$BT$16:$BU$155,2,FALSE)=AI$12,$AE882=0,$AH882&lt;&gt;0),$AH882,IF(AND(VLOOKUP($G882,$BT$16:$BU$155,2,FALSE)&lt;&gt;AK$12,VLOOKUP($G882,$BT$16:$BU$155,2,FALSE)&lt;&gt;AM$12,$AE882=0,$AH882&lt;&gt;0),$AH882*'TY Plant Summary by FERC'!$Q$5,0))</f>
        <v>0</v>
      </c>
      <c r="AJ882" s="1258">
        <f>IF(AND((VLOOKUP($G882,$BT$16:$BU$155,2,FALSE)=AI$12),$AE882=1,$AI882=0),$AH882,IF(AND(VLOOKUP($G882,$BT$16:$BU$155,2,FALSE)&lt;&gt;AK$12,$AE882=1,$AI882=0),$AH882*'TY Plant Summary by FERC'!$Q$5,0))</f>
        <v>0</v>
      </c>
      <c r="AK882" s="1258">
        <f>IF(AND(VLOOKUP($G882,$BT$16:$BU$155,2,FALSE)=AK$12,$AE882=0,$AH882&lt;&gt;0),$AH882,IF(AND(VLOOKUP($G882,$BT$16:$BU$155,2,FALSE)&lt;&gt;AI$12,VLOOKUP($G882,$BT$16:$BU$155,2,FALSE)&lt;&gt;AM$12,$AE882=0,$AH882&lt;&gt;0),$AH882*'TY Plant Summary by FERC'!$R$5,0))</f>
        <v>0</v>
      </c>
      <c r="AL882" s="1258">
        <f>IF(AND((VLOOKUP($G882,$BT$16:$BU$155,2,FALSE)=AK$12),$AE882=1,$AK882=0),$AH882,IF(AND(VLOOKUP($G882,$BT$16:$BU$155,2,FALSE)&lt;&gt;AI$12,$AE882=1,$AK882=0),$AH882*'TY Plant Summary by FERC'!$R$5,0))</f>
        <v>0</v>
      </c>
      <c r="AM882" s="1259">
        <f t="shared" si="128"/>
        <v>0</v>
      </c>
      <c r="AO882" s="1257">
        <f>IF(VLOOKUP($A882,'Table 3 Match'!$E$11:$F$57,2,FALSE)=AO$11,$Z882,0)</f>
        <v>0</v>
      </c>
      <c r="AP882" s="1258">
        <f>IF(AND(VLOOKUP($G882,$BT$16:$BU$155,2,FALSE)=AP$12,$AE882=0,$AO882&lt;&gt;0),$AO882,IF(AND(VLOOKUP($G882,$BT$16:$BU$155,2,FALSE)&lt;&gt;AR$12,VLOOKUP($G882,$BT$16:$BU$155,2,FALSE)&lt;&gt;AT$12,$AE882=0,$AO882&lt;&gt;0),$AO882*'TY Plant Summary by FERC'!$V$5,0))</f>
        <v>0</v>
      </c>
      <c r="AQ882" s="1258">
        <f>IF(AND((VLOOKUP($G882,$BT$16:$BU$155,2,FALSE)=AP$12),$AE882=1,$AP882=0),$AO882,IF(AND(VLOOKUP($G882,$BT$16:$BU$155,2,FALSE)&lt;&gt;AR$12,$AE882=1,$AP882=0),$AO882*'TY Plant Summary by FERC'!$V$5,0))</f>
        <v>0</v>
      </c>
      <c r="AR882" s="1258">
        <f>IF(AND(VLOOKUP($G882,$BT$16:$BU$155,2,FALSE)=AR$12,$AE882=0,$AO882&lt;&gt;0),$AO882,IF(AND(VLOOKUP($G882,$BT$16:$BU$155,2,FALSE)&lt;&gt;AP$12,VLOOKUP($G882,$BT$16:$BU$155,2,FALSE)&lt;&gt;AT$12,$AE882=0,$AO882&lt;&gt;0),$AO882*'TY Plant Summary by FERC'!$W$5,0))</f>
        <v>0</v>
      </c>
      <c r="AS882" s="1258">
        <f>IF(AND((VLOOKUP($G882,$BT$16:$BU$155,2,FALSE)=AR$12),$AE882=1,$AR882=0),$AO882,IF(AND(VLOOKUP($G882,$BT$16:$BU$155,2,FALSE)&lt;&gt;AP$12,$AE882=1,$AR882=0),$AO882*'TY Plant Summary by FERC'!$W$5,0))</f>
        <v>0</v>
      </c>
      <c r="AT882" s="1259">
        <f t="shared" si="129"/>
        <v>0</v>
      </c>
      <c r="AU882" s="351"/>
      <c r="AV882" s="1257">
        <f>IF(VLOOKUP($A882,'Table 3 Match'!$E$11:$F$57,2,FALSE)=AV$11,$Z882,0)</f>
        <v>0</v>
      </c>
      <c r="AW882" s="1258">
        <f>IF(AND(VLOOKUP($G882,$BT$16:$BU$155,2,FALSE)=AW$12,$AE882=0,$AV882&lt;&gt;0),$AV882,IF(AND(VLOOKUP($G882,$BT$16:$BU$155,2,FALSE)&lt;&gt;AY$12,VLOOKUP($G882,$BT$16:$BU$155,2,FALSE)&lt;&gt;BA$12,$AE882=0,$AV882&lt;&gt;0),$AV882*'TY Plant Summary by FERC'!$AA$5,0))</f>
        <v>0</v>
      </c>
      <c r="AX882" s="1258">
        <f>IF(AND((VLOOKUP($G882,$BT$16:$BU$155,2,FALSE)=AW$12),$AE882=1,$AW882=0),$AV882,IF(AND(VLOOKUP($G882,$BT$16:$BU$155,2,FALSE)&lt;&gt;AY$12,$AE882=1,$AW882=0),$AV882*'TY Plant Summary by FERC'!$AA$5,0))</f>
        <v>0</v>
      </c>
      <c r="AY882" s="1258">
        <f>IF(AND(VLOOKUP($G882,$BT$16:$BU$155,2,FALSE)=AY$12,$AE882=0,$AV882&lt;&gt;0),$AV882,IF(AND(VLOOKUP($G882,$BT$16:$BU$155,2,FALSE)&lt;&gt;AW$12,VLOOKUP($G882,$BT$16:$BU$155,2,FALSE)&lt;&gt;BA$12,$AE882=0,$AV882&lt;&gt;0),$AV882*'TY Plant Summary by FERC'!$AB$5,0))</f>
        <v>0</v>
      </c>
      <c r="AZ882" s="1258">
        <f>IF(AND((VLOOKUP($G882,$BT$16:$BU$155,2,FALSE)=AY$12),$AE882=1,$AY882=0),$AV882,IF(AND(VLOOKUP($G882,$BT$16:$BU$155,2,FALSE)&lt;&gt;AW$12,$AE882=1,$AY882=0),$AV882*'TY Plant Summary by FERC'!$AB$5,0))</f>
        <v>0</v>
      </c>
      <c r="BA882" s="1259">
        <f t="shared" si="130"/>
        <v>0</v>
      </c>
      <c r="BB882" s="351"/>
      <c r="BC882" s="1257">
        <f>IF(VLOOKUP($A882,'Table 3 Match'!$E$11:$F$57,2,FALSE)=BC$11,$Z882,0)</f>
        <v>0</v>
      </c>
      <c r="BD882" s="1258">
        <f>IF(AND(VLOOKUP($G882,$BT$16:$BU$155,2,FALSE)=BD$12,$AE882=0,$BC882&lt;&gt;0,$AC882&lt;&gt;"CUSTOMER-Customer"),$BC882,IF(AND(VLOOKUP($G882,$BT$16:$BU$155,2,FALSE)&lt;&gt;BF$12,VLOOKUP($G882,$BT$16:$BU$155,2,FALSE)&lt;&gt;BH$12,$AE882=0,$BC882&lt;&gt;0,$AC882&lt;&gt;"CUSTOMER-Customer"),$BC882*'TY Plant Summary by FERC'!$AF$5,0))</f>
        <v>0</v>
      </c>
      <c r="BE882" s="1258">
        <f>IF(AND((VLOOKUP($G882,$BT$16:$BU$155,2,FALSE)=BD$12),$AE882=1,$BD882=0,$AC882&lt;&gt;"CUSTOMER-Customer"),$BC882,IF(AND(VLOOKUP($G882,$BT$16:$BU$155,2,FALSE)&lt;&gt;BF$12,$AE882=1,$BD882=0,$AC882&lt;&gt;"CUSTOMER-Customer"),$BC882*'TY Plant Summary by FERC'!$AF$5,0))</f>
        <v>0</v>
      </c>
      <c r="BF882" s="1258">
        <f>IF(AND(VLOOKUP($G882,$BT$16:$BU$155,2,FALSE)=BF$12,$AE882=0,$BC882&lt;&gt;0,$AC882="CUSTOMER-Customer"),$BC882,IF(AND(VLOOKUP($G882,$BT$16:$BU$155,2,FALSE)&lt;&gt;BD$12,VLOOKUP($G882,$BT$16:$BU$155,2,FALSE)&lt;&gt;BH$12,$AE882=0,$BC882&lt;&gt;0,$AC882="CUSTOMER-Customer"),$BC882*'TY Plant Summary by FERC'!$AG$5,0))</f>
        <v>0</v>
      </c>
      <c r="BG882" s="1258">
        <f>IF(AND((VLOOKUP($G882,$BT$16:$BU$155,2,FALSE)=BF$12),$AE882=1,$BF882=0,$AC882="CUSTOMER-Customer"),$BC882,IF(AND(VLOOKUP($G882,$BT$16:$BU$155,2,FALSE)&lt;&gt;BD$12,$AE882=1,$BF882=0,$AC882="CUSTOMER-Customer"),$BC882*'TY Plant Summary by FERC'!$AG$5,0))</f>
        <v>0</v>
      </c>
      <c r="BH882" s="1259">
        <f t="shared" si="131"/>
        <v>0</v>
      </c>
      <c r="BI882" s="351"/>
      <c r="BJ882" s="1257">
        <f>IF(VLOOKUP($A882,'Table 3 Match'!$E$11:$F$57,2,FALSE)=BJ$11,$Z882,0)</f>
        <v>0</v>
      </c>
      <c r="BK882" s="1258">
        <f>IF(AND(VLOOKUP($G882,$BT$16:$BU$155,2,FALSE)=BK$12,$AE882=0,$BJ882&lt;&gt;0),$BJ882,IF(AND(VLOOKUP($G882,$BT$16:$BU$155,2,FALSE)&lt;&gt;BM$12,VLOOKUP($G882,$BT$16:$BU$155,2,FALSE)&lt;&gt;BO$12,$AE882=0,$BJ882&lt;&gt;0),$BJ882*'TY Plant Summary by FERC'!$AK$5,0))</f>
        <v>0</v>
      </c>
      <c r="BL882" s="1258">
        <f>IF(AND((VLOOKUP($G882,$BT$16:$BU$155,2,FALSE)=BK$12),$AE882=1,$BK882=0),$BJ882,IF(AND(VLOOKUP($G882,$BT$16:$BU$155,2,FALSE)&lt;&gt;BM$12,$AE882=1,$BK882=0),$BJ882*'TY Plant Summary by FERC'!$AK$5,0))</f>
        <v>0</v>
      </c>
      <c r="BM882" s="1258">
        <f>IF(AND(VLOOKUP($G882,$BT$16:$BU$155,2,FALSE)=BM$12,$AE882=0,$BJ882&lt;&gt;0),$BJ882,IF(AND(VLOOKUP($G882,$BT$16:$BU$155,2,FALSE)&lt;&gt;BK$12,VLOOKUP($G882,$BT$16:$BU$155,2,FALSE)&lt;&gt;BO$12,$AE882=0,$BJ882&lt;&gt;0),$BJ882*'TY Plant Summary by FERC'!$AL$5,0))</f>
        <v>0</v>
      </c>
      <c r="BN882" s="1258">
        <f>IF(AND((VLOOKUP($G882,$BT$16:$BU$155,2,FALSE)=BM$12),$AE882=1,$BM882=0),$BJ882,IF(AND(VLOOKUP($G882,$BT$16:$BU$155,2,FALSE)&lt;&gt;BK$12,$AE882=1,$BM882=0),$BJ882*'TY Plant Summary by FERC'!$AL$5,0))</f>
        <v>0</v>
      </c>
      <c r="BO882" s="1259">
        <f t="shared" si="132"/>
        <v>0</v>
      </c>
      <c r="CC882"/>
    </row>
    <row r="883" spans="1:81" ht="15.75" thickBot="1" x14ac:dyDescent="0.3">
      <c r="A883" s="305">
        <v>874</v>
      </c>
      <c r="B883" s="306" t="s">
        <v>508</v>
      </c>
      <c r="C883" s="306" t="s">
        <v>509</v>
      </c>
      <c r="D883" s="306" t="s">
        <v>612</v>
      </c>
      <c r="E883" s="306" t="s">
        <v>613</v>
      </c>
      <c r="F883" s="306" t="s">
        <v>372</v>
      </c>
      <c r="G883" s="306" t="s">
        <v>373</v>
      </c>
      <c r="H883" s="306" t="s">
        <v>614</v>
      </c>
      <c r="I883" s="307">
        <v>314.02</v>
      </c>
      <c r="J883" s="307">
        <v>45.17</v>
      </c>
      <c r="K883" s="314"/>
      <c r="L883" s="307">
        <v>23.97</v>
      </c>
      <c r="M883" s="307">
        <v>54.13</v>
      </c>
      <c r="N883" s="307">
        <v>70.08</v>
      </c>
      <c r="O883" s="307">
        <v>5.45</v>
      </c>
      <c r="P883" s="307">
        <v>11.78</v>
      </c>
      <c r="Q883" s="307">
        <v>109</v>
      </c>
      <c r="R883" s="307">
        <v>610.48</v>
      </c>
      <c r="S883" s="314"/>
      <c r="T883" s="314"/>
      <c r="U883" s="308">
        <v>1244.08</v>
      </c>
      <c r="V883" s="273" t="s">
        <v>1928</v>
      </c>
      <c r="W883" s="309">
        <v>0</v>
      </c>
      <c r="X883" s="273" t="s">
        <v>1189</v>
      </c>
      <c r="Y883" s="310"/>
      <c r="Z883" s="311">
        <v>0</v>
      </c>
      <c r="AA883" s="297" t="s">
        <v>1879</v>
      </c>
      <c r="AB883" s="297" t="str">
        <f>VLOOKUP($A883,'Table 3 Match'!$E$11:$F$57,2,FALSE)</f>
        <v>DISTRIBUTION</v>
      </c>
      <c r="AC883" s="297" t="str">
        <f t="shared" si="124"/>
        <v>DISTRIBUTION-Plant</v>
      </c>
      <c r="AD883" s="297" t="str">
        <f t="shared" si="125"/>
        <v/>
      </c>
      <c r="AE883" s="297">
        <f t="shared" si="126"/>
        <v>0</v>
      </c>
      <c r="AF883" s="354">
        <f t="shared" si="127"/>
        <v>874</v>
      </c>
      <c r="AG883" s="277"/>
      <c r="AH883" s="1257">
        <f>IF(VLOOKUP($A883,'Table 3 Match'!$E$11:$F$57,2,FALSE)=AH$11,$Z883,0)</f>
        <v>0</v>
      </c>
      <c r="AI883" s="1258">
        <f>IF(AND(VLOOKUP($G883,$BT$16:$BU$155,2,FALSE)=AI$12,$AE883=0,$AH883&lt;&gt;0),$AH883,IF(AND(VLOOKUP($G883,$BT$16:$BU$155,2,FALSE)&lt;&gt;AK$12,VLOOKUP($G883,$BT$16:$BU$155,2,FALSE)&lt;&gt;AM$12,$AE883=0,$AH883&lt;&gt;0),$AH883*'TY Plant Summary by FERC'!$Q$5,0))</f>
        <v>0</v>
      </c>
      <c r="AJ883" s="1258">
        <f>IF(AND((VLOOKUP($G883,$BT$16:$BU$155,2,FALSE)=AI$12),$AE883=1,$AI883=0),$AH883,IF(AND(VLOOKUP($G883,$BT$16:$BU$155,2,FALSE)&lt;&gt;AK$12,$AE883=1,$AI883=0),$AH883*'TY Plant Summary by FERC'!$Q$5,0))</f>
        <v>0</v>
      </c>
      <c r="AK883" s="1258">
        <f>IF(AND(VLOOKUP($G883,$BT$16:$BU$155,2,FALSE)=AK$12,$AE883=0,$AH883&lt;&gt;0),$AH883,IF(AND(VLOOKUP($G883,$BT$16:$BU$155,2,FALSE)&lt;&gt;AI$12,VLOOKUP($G883,$BT$16:$BU$155,2,FALSE)&lt;&gt;AM$12,$AE883=0,$AH883&lt;&gt;0),$AH883*'TY Plant Summary by FERC'!$R$5,0))</f>
        <v>0</v>
      </c>
      <c r="AL883" s="1258">
        <f>IF(AND((VLOOKUP($G883,$BT$16:$BU$155,2,FALSE)=AK$12),$AE883=1,$AK883=0),$AH883,IF(AND(VLOOKUP($G883,$BT$16:$BU$155,2,FALSE)&lt;&gt;AI$12,$AE883=1,$AK883=0),$AH883*'TY Plant Summary by FERC'!$R$5,0))</f>
        <v>0</v>
      </c>
      <c r="AM883" s="1259">
        <f t="shared" si="128"/>
        <v>0</v>
      </c>
      <c r="AO883" s="1257">
        <f>IF(VLOOKUP($A883,'Table 3 Match'!$E$11:$F$57,2,FALSE)=AO$11,$Z883,0)</f>
        <v>0</v>
      </c>
      <c r="AP883" s="1258">
        <f>IF(AND(VLOOKUP($G883,$BT$16:$BU$155,2,FALSE)=AP$12,$AE883=0,$AO883&lt;&gt;0),$AO883,IF(AND(VLOOKUP($G883,$BT$16:$BU$155,2,FALSE)&lt;&gt;AR$12,VLOOKUP($G883,$BT$16:$BU$155,2,FALSE)&lt;&gt;AT$12,$AE883=0,$AO883&lt;&gt;0),$AO883*'TY Plant Summary by FERC'!$V$5,0))</f>
        <v>0</v>
      </c>
      <c r="AQ883" s="1258">
        <f>IF(AND((VLOOKUP($G883,$BT$16:$BU$155,2,FALSE)=AP$12),$AE883=1,$AP883=0),$AO883,IF(AND(VLOOKUP($G883,$BT$16:$BU$155,2,FALSE)&lt;&gt;AR$12,$AE883=1,$AP883=0),$AO883*'TY Plant Summary by FERC'!$V$5,0))</f>
        <v>0</v>
      </c>
      <c r="AR883" s="1258">
        <f>IF(AND(VLOOKUP($G883,$BT$16:$BU$155,2,FALSE)=AR$12,$AE883=0,$AO883&lt;&gt;0),$AO883,IF(AND(VLOOKUP($G883,$BT$16:$BU$155,2,FALSE)&lt;&gt;AP$12,VLOOKUP($G883,$BT$16:$BU$155,2,FALSE)&lt;&gt;AT$12,$AE883=0,$AO883&lt;&gt;0),$AO883*'TY Plant Summary by FERC'!$W$5,0))</f>
        <v>0</v>
      </c>
      <c r="AS883" s="1258">
        <f>IF(AND((VLOOKUP($G883,$BT$16:$BU$155,2,FALSE)=AR$12),$AE883=1,$AR883=0),$AO883,IF(AND(VLOOKUP($G883,$BT$16:$BU$155,2,FALSE)&lt;&gt;AP$12,$AE883=1,$AR883=0),$AO883*'TY Plant Summary by FERC'!$W$5,0))</f>
        <v>0</v>
      </c>
      <c r="AT883" s="1259">
        <f t="shared" si="129"/>
        <v>0</v>
      </c>
      <c r="AU883" s="351"/>
      <c r="AV883" s="1257">
        <f>IF(VLOOKUP($A883,'Table 3 Match'!$E$11:$F$57,2,FALSE)=AV$11,$Z883,0)</f>
        <v>0</v>
      </c>
      <c r="AW883" s="1258">
        <f>IF(AND(VLOOKUP($G883,$BT$16:$BU$155,2,FALSE)=AW$12,$AE883=0,$AV883&lt;&gt;0),$AV883,IF(AND(VLOOKUP($G883,$BT$16:$BU$155,2,FALSE)&lt;&gt;AY$12,VLOOKUP($G883,$BT$16:$BU$155,2,FALSE)&lt;&gt;BA$12,$AE883=0,$AV883&lt;&gt;0),$AV883*'TY Plant Summary by FERC'!$AA$5,0))</f>
        <v>0</v>
      </c>
      <c r="AX883" s="1258">
        <f>IF(AND((VLOOKUP($G883,$BT$16:$BU$155,2,FALSE)=AW$12),$AE883=1,$AW883=0),$AV883,IF(AND(VLOOKUP($G883,$BT$16:$BU$155,2,FALSE)&lt;&gt;AY$12,$AE883=1,$AW883=0),$AV883*'TY Plant Summary by FERC'!$AA$5,0))</f>
        <v>0</v>
      </c>
      <c r="AY883" s="1258">
        <f>IF(AND(VLOOKUP($G883,$BT$16:$BU$155,2,FALSE)=AY$12,$AE883=0,$AV883&lt;&gt;0),$AV883,IF(AND(VLOOKUP($G883,$BT$16:$BU$155,2,FALSE)&lt;&gt;AW$12,VLOOKUP($G883,$BT$16:$BU$155,2,FALSE)&lt;&gt;BA$12,$AE883=0,$AV883&lt;&gt;0),$AV883*'TY Plant Summary by FERC'!$AB$5,0))</f>
        <v>0</v>
      </c>
      <c r="AZ883" s="1258">
        <f>IF(AND((VLOOKUP($G883,$BT$16:$BU$155,2,FALSE)=AY$12),$AE883=1,$AY883=0),$AV883,IF(AND(VLOOKUP($G883,$BT$16:$BU$155,2,FALSE)&lt;&gt;AW$12,$AE883=1,$AY883=0),$AV883*'TY Plant Summary by FERC'!$AB$5,0))</f>
        <v>0</v>
      </c>
      <c r="BA883" s="1259">
        <f t="shared" si="130"/>
        <v>0</v>
      </c>
      <c r="BB883" s="351"/>
      <c r="BC883" s="1257">
        <f>IF(VLOOKUP($A883,'Table 3 Match'!$E$11:$F$57,2,FALSE)=BC$11,$Z883,0)</f>
        <v>0</v>
      </c>
      <c r="BD883" s="1258">
        <f>IF(AND(VLOOKUP($G883,$BT$16:$BU$155,2,FALSE)=BD$12,$AE883=0,$BC883&lt;&gt;0,$AC883&lt;&gt;"CUSTOMER-Customer"),$BC883,IF(AND(VLOOKUP($G883,$BT$16:$BU$155,2,FALSE)&lt;&gt;BF$12,VLOOKUP($G883,$BT$16:$BU$155,2,FALSE)&lt;&gt;BH$12,$AE883=0,$BC883&lt;&gt;0,$AC883&lt;&gt;"CUSTOMER-Customer"),$BC883*'TY Plant Summary by FERC'!$AF$5,0))</f>
        <v>0</v>
      </c>
      <c r="BE883" s="1258">
        <f>IF(AND((VLOOKUP($G883,$BT$16:$BU$155,2,FALSE)=BD$12),$AE883=1,$BD883=0,$AC883&lt;&gt;"CUSTOMER-Customer"),$BC883,IF(AND(VLOOKUP($G883,$BT$16:$BU$155,2,FALSE)&lt;&gt;BF$12,$AE883=1,$BD883=0,$AC883&lt;&gt;"CUSTOMER-Customer"),$BC883*'TY Plant Summary by FERC'!$AF$5,0))</f>
        <v>0</v>
      </c>
      <c r="BF883" s="1258">
        <f>IF(AND(VLOOKUP($G883,$BT$16:$BU$155,2,FALSE)=BF$12,$AE883=0,$BC883&lt;&gt;0,$AC883="CUSTOMER-Customer"),$BC883,IF(AND(VLOOKUP($G883,$BT$16:$BU$155,2,FALSE)&lt;&gt;BD$12,VLOOKUP($G883,$BT$16:$BU$155,2,FALSE)&lt;&gt;BH$12,$AE883=0,$BC883&lt;&gt;0,$AC883="CUSTOMER-Customer"),$BC883*'TY Plant Summary by FERC'!$AG$5,0))</f>
        <v>0</v>
      </c>
      <c r="BG883" s="1258">
        <f>IF(AND((VLOOKUP($G883,$BT$16:$BU$155,2,FALSE)=BF$12),$AE883=1,$BF883=0,$AC883="CUSTOMER-Customer"),$BC883,IF(AND(VLOOKUP($G883,$BT$16:$BU$155,2,FALSE)&lt;&gt;BD$12,$AE883=1,$BF883=0,$AC883="CUSTOMER-Customer"),$BC883*'TY Plant Summary by FERC'!$AG$5,0))</f>
        <v>0</v>
      </c>
      <c r="BH883" s="1259">
        <f t="shared" si="131"/>
        <v>0</v>
      </c>
      <c r="BI883" s="351"/>
      <c r="BJ883" s="1257">
        <f>IF(VLOOKUP($A883,'Table 3 Match'!$E$11:$F$57,2,FALSE)=BJ$11,$Z883,0)</f>
        <v>0</v>
      </c>
      <c r="BK883" s="1258">
        <f>IF(AND(VLOOKUP($G883,$BT$16:$BU$155,2,FALSE)=BK$12,$AE883=0,$BJ883&lt;&gt;0),$BJ883,IF(AND(VLOOKUP($G883,$BT$16:$BU$155,2,FALSE)&lt;&gt;BM$12,VLOOKUP($G883,$BT$16:$BU$155,2,FALSE)&lt;&gt;BO$12,$AE883=0,$BJ883&lt;&gt;0),$BJ883*'TY Plant Summary by FERC'!$AK$5,0))</f>
        <v>0</v>
      </c>
      <c r="BL883" s="1258">
        <f>IF(AND((VLOOKUP($G883,$BT$16:$BU$155,2,FALSE)=BK$12),$AE883=1,$BK883=0),$BJ883,IF(AND(VLOOKUP($G883,$BT$16:$BU$155,2,FALSE)&lt;&gt;BM$12,$AE883=1,$BK883=0),$BJ883*'TY Plant Summary by FERC'!$AK$5,0))</f>
        <v>0</v>
      </c>
      <c r="BM883" s="1258">
        <f>IF(AND(VLOOKUP($G883,$BT$16:$BU$155,2,FALSE)=BM$12,$AE883=0,$BJ883&lt;&gt;0),$BJ883,IF(AND(VLOOKUP($G883,$BT$16:$BU$155,2,FALSE)&lt;&gt;BK$12,VLOOKUP($G883,$BT$16:$BU$155,2,FALSE)&lt;&gt;BO$12,$AE883=0,$BJ883&lt;&gt;0),$BJ883*'TY Plant Summary by FERC'!$AL$5,0))</f>
        <v>0</v>
      </c>
      <c r="BN883" s="1258">
        <f>IF(AND((VLOOKUP($G883,$BT$16:$BU$155,2,FALSE)=BM$12),$AE883=1,$BM883=0),$BJ883,IF(AND(VLOOKUP($G883,$BT$16:$BU$155,2,FALSE)&lt;&gt;BK$12,$AE883=1,$BM883=0),$BJ883*'TY Plant Summary by FERC'!$AL$5,0))</f>
        <v>0</v>
      </c>
      <c r="BO883" s="1259">
        <f t="shared" si="132"/>
        <v>0</v>
      </c>
      <c r="CC883"/>
    </row>
    <row r="884" spans="1:81" ht="15.75" thickBot="1" x14ac:dyDescent="0.3">
      <c r="A884" s="305">
        <v>874</v>
      </c>
      <c r="B884" s="306" t="s">
        <v>508</v>
      </c>
      <c r="C884" s="306" t="s">
        <v>509</v>
      </c>
      <c r="D884" s="306" t="s">
        <v>612</v>
      </c>
      <c r="E884" s="306" t="s">
        <v>613</v>
      </c>
      <c r="F884" s="306" t="s">
        <v>299</v>
      </c>
      <c r="G884" s="306" t="s">
        <v>300</v>
      </c>
      <c r="H884" s="306" t="s">
        <v>614</v>
      </c>
      <c r="I884" s="313">
        <v>15.66</v>
      </c>
      <c r="J884" s="312"/>
      <c r="K884" s="312"/>
      <c r="L884" s="313">
        <v>14.4</v>
      </c>
      <c r="M884" s="313">
        <v>117.76</v>
      </c>
      <c r="N884" s="312"/>
      <c r="O884" s="312"/>
      <c r="P884" s="312"/>
      <c r="Q884" s="312"/>
      <c r="R884" s="312"/>
      <c r="S884" s="312"/>
      <c r="T884" s="312"/>
      <c r="U884" s="308">
        <v>147.82</v>
      </c>
      <c r="V884" s="273" t="s">
        <v>1928</v>
      </c>
      <c r="W884" s="309">
        <v>0</v>
      </c>
      <c r="X884" s="273" t="s">
        <v>1189</v>
      </c>
      <c r="Y884" s="310"/>
      <c r="Z884" s="311">
        <v>0</v>
      </c>
      <c r="AA884" s="297" t="s">
        <v>1879</v>
      </c>
      <c r="AB884" s="297" t="str">
        <f>VLOOKUP($A884,'Table 3 Match'!$E$11:$F$57,2,FALSE)</f>
        <v>DISTRIBUTION</v>
      </c>
      <c r="AC884" s="297" t="str">
        <f t="shared" si="124"/>
        <v>DISTRIBUTION-Plant</v>
      </c>
      <c r="AD884" s="297" t="str">
        <f t="shared" si="125"/>
        <v/>
      </c>
      <c r="AE884" s="297">
        <f t="shared" si="126"/>
        <v>0</v>
      </c>
      <c r="AF884" s="354">
        <f t="shared" si="127"/>
        <v>874</v>
      </c>
      <c r="AG884" s="277"/>
      <c r="AH884" s="1257">
        <f>IF(VLOOKUP($A884,'Table 3 Match'!$E$11:$F$57,2,FALSE)=AH$11,$Z884,0)</f>
        <v>0</v>
      </c>
      <c r="AI884" s="1258">
        <f>IF(AND(VLOOKUP($G884,$BT$16:$BU$155,2,FALSE)=AI$12,$AE884=0,$AH884&lt;&gt;0),$AH884,IF(AND(VLOOKUP($G884,$BT$16:$BU$155,2,FALSE)&lt;&gt;AK$12,VLOOKUP($G884,$BT$16:$BU$155,2,FALSE)&lt;&gt;AM$12,$AE884=0,$AH884&lt;&gt;0),$AH884*'TY Plant Summary by FERC'!$Q$5,0))</f>
        <v>0</v>
      </c>
      <c r="AJ884" s="1258">
        <f>IF(AND((VLOOKUP($G884,$BT$16:$BU$155,2,FALSE)=AI$12),$AE884=1,$AI884=0),$AH884,IF(AND(VLOOKUP($G884,$BT$16:$BU$155,2,FALSE)&lt;&gt;AK$12,$AE884=1,$AI884=0),$AH884*'TY Plant Summary by FERC'!$Q$5,0))</f>
        <v>0</v>
      </c>
      <c r="AK884" s="1258">
        <f>IF(AND(VLOOKUP($G884,$BT$16:$BU$155,2,FALSE)=AK$12,$AE884=0,$AH884&lt;&gt;0),$AH884,IF(AND(VLOOKUP($G884,$BT$16:$BU$155,2,FALSE)&lt;&gt;AI$12,VLOOKUP($G884,$BT$16:$BU$155,2,FALSE)&lt;&gt;AM$12,$AE884=0,$AH884&lt;&gt;0),$AH884*'TY Plant Summary by FERC'!$R$5,0))</f>
        <v>0</v>
      </c>
      <c r="AL884" s="1258">
        <f>IF(AND((VLOOKUP($G884,$BT$16:$BU$155,2,FALSE)=AK$12),$AE884=1,$AK884=0),$AH884,IF(AND(VLOOKUP($G884,$BT$16:$BU$155,2,FALSE)&lt;&gt;AI$12,$AE884=1,$AK884=0),$AH884*'TY Plant Summary by FERC'!$R$5,0))</f>
        <v>0</v>
      </c>
      <c r="AM884" s="1259">
        <f t="shared" si="128"/>
        <v>0</v>
      </c>
      <c r="AO884" s="1257">
        <f>IF(VLOOKUP($A884,'Table 3 Match'!$E$11:$F$57,2,FALSE)=AO$11,$Z884,0)</f>
        <v>0</v>
      </c>
      <c r="AP884" s="1258">
        <f>IF(AND(VLOOKUP($G884,$BT$16:$BU$155,2,FALSE)=AP$12,$AE884=0,$AO884&lt;&gt;0),$AO884,IF(AND(VLOOKUP($G884,$BT$16:$BU$155,2,FALSE)&lt;&gt;AR$12,VLOOKUP($G884,$BT$16:$BU$155,2,FALSE)&lt;&gt;AT$12,$AE884=0,$AO884&lt;&gt;0),$AO884*'TY Plant Summary by FERC'!$V$5,0))</f>
        <v>0</v>
      </c>
      <c r="AQ884" s="1258">
        <f>IF(AND((VLOOKUP($G884,$BT$16:$BU$155,2,FALSE)=AP$12),$AE884=1,$AP884=0),$AO884,IF(AND(VLOOKUP($G884,$BT$16:$BU$155,2,FALSE)&lt;&gt;AR$12,$AE884=1,$AP884=0),$AO884*'TY Plant Summary by FERC'!$V$5,0))</f>
        <v>0</v>
      </c>
      <c r="AR884" s="1258">
        <f>IF(AND(VLOOKUP($G884,$BT$16:$BU$155,2,FALSE)=AR$12,$AE884=0,$AO884&lt;&gt;0),$AO884,IF(AND(VLOOKUP($G884,$BT$16:$BU$155,2,FALSE)&lt;&gt;AP$12,VLOOKUP($G884,$BT$16:$BU$155,2,FALSE)&lt;&gt;AT$12,$AE884=0,$AO884&lt;&gt;0),$AO884*'TY Plant Summary by FERC'!$W$5,0))</f>
        <v>0</v>
      </c>
      <c r="AS884" s="1258">
        <f>IF(AND((VLOOKUP($G884,$BT$16:$BU$155,2,FALSE)=AR$12),$AE884=1,$AR884=0),$AO884,IF(AND(VLOOKUP($G884,$BT$16:$BU$155,2,FALSE)&lt;&gt;AP$12,$AE884=1,$AR884=0),$AO884*'TY Plant Summary by FERC'!$W$5,0))</f>
        <v>0</v>
      </c>
      <c r="AT884" s="1259">
        <f t="shared" si="129"/>
        <v>0</v>
      </c>
      <c r="AU884" s="351"/>
      <c r="AV884" s="1257">
        <f>IF(VLOOKUP($A884,'Table 3 Match'!$E$11:$F$57,2,FALSE)=AV$11,$Z884,0)</f>
        <v>0</v>
      </c>
      <c r="AW884" s="1258">
        <f>IF(AND(VLOOKUP($G884,$BT$16:$BU$155,2,FALSE)=AW$12,$AE884=0,$AV884&lt;&gt;0),$AV884,IF(AND(VLOOKUP($G884,$BT$16:$BU$155,2,FALSE)&lt;&gt;AY$12,VLOOKUP($G884,$BT$16:$BU$155,2,FALSE)&lt;&gt;BA$12,$AE884=0,$AV884&lt;&gt;0),$AV884*'TY Plant Summary by FERC'!$AA$5,0))</f>
        <v>0</v>
      </c>
      <c r="AX884" s="1258">
        <f>IF(AND((VLOOKUP($G884,$BT$16:$BU$155,2,FALSE)=AW$12),$AE884=1,$AW884=0),$AV884,IF(AND(VLOOKUP($G884,$BT$16:$BU$155,2,FALSE)&lt;&gt;AY$12,$AE884=1,$AW884=0),$AV884*'TY Plant Summary by FERC'!$AA$5,0))</f>
        <v>0</v>
      </c>
      <c r="AY884" s="1258">
        <f>IF(AND(VLOOKUP($G884,$BT$16:$BU$155,2,FALSE)=AY$12,$AE884=0,$AV884&lt;&gt;0),$AV884,IF(AND(VLOOKUP($G884,$BT$16:$BU$155,2,FALSE)&lt;&gt;AW$12,VLOOKUP($G884,$BT$16:$BU$155,2,FALSE)&lt;&gt;BA$12,$AE884=0,$AV884&lt;&gt;0),$AV884*'TY Plant Summary by FERC'!$AB$5,0))</f>
        <v>0</v>
      </c>
      <c r="AZ884" s="1258">
        <f>IF(AND((VLOOKUP($G884,$BT$16:$BU$155,2,FALSE)=AY$12),$AE884=1,$AY884=0),$AV884,IF(AND(VLOOKUP($G884,$BT$16:$BU$155,2,FALSE)&lt;&gt;AW$12,$AE884=1,$AY884=0),$AV884*'TY Plant Summary by FERC'!$AB$5,0))</f>
        <v>0</v>
      </c>
      <c r="BA884" s="1259">
        <f t="shared" si="130"/>
        <v>0</v>
      </c>
      <c r="BB884" s="351"/>
      <c r="BC884" s="1257">
        <f>IF(VLOOKUP($A884,'Table 3 Match'!$E$11:$F$57,2,FALSE)=BC$11,$Z884,0)</f>
        <v>0</v>
      </c>
      <c r="BD884" s="1258">
        <f>IF(AND(VLOOKUP($G884,$BT$16:$BU$155,2,FALSE)=BD$12,$AE884=0,$BC884&lt;&gt;0,$AC884&lt;&gt;"CUSTOMER-Customer"),$BC884,IF(AND(VLOOKUP($G884,$BT$16:$BU$155,2,FALSE)&lt;&gt;BF$12,VLOOKUP($G884,$BT$16:$BU$155,2,FALSE)&lt;&gt;BH$12,$AE884=0,$BC884&lt;&gt;0,$AC884&lt;&gt;"CUSTOMER-Customer"),$BC884*'TY Plant Summary by FERC'!$AF$5,0))</f>
        <v>0</v>
      </c>
      <c r="BE884" s="1258">
        <f>IF(AND((VLOOKUP($G884,$BT$16:$BU$155,2,FALSE)=BD$12),$AE884=1,$BD884=0,$AC884&lt;&gt;"CUSTOMER-Customer"),$BC884,IF(AND(VLOOKUP($G884,$BT$16:$BU$155,2,FALSE)&lt;&gt;BF$12,$AE884=1,$BD884=0,$AC884&lt;&gt;"CUSTOMER-Customer"),$BC884*'TY Plant Summary by FERC'!$AF$5,0))</f>
        <v>0</v>
      </c>
      <c r="BF884" s="1258">
        <f>IF(AND(VLOOKUP($G884,$BT$16:$BU$155,2,FALSE)=BF$12,$AE884=0,$BC884&lt;&gt;0,$AC884="CUSTOMER-Customer"),$BC884,IF(AND(VLOOKUP($G884,$BT$16:$BU$155,2,FALSE)&lt;&gt;BD$12,VLOOKUP($G884,$BT$16:$BU$155,2,FALSE)&lt;&gt;BH$12,$AE884=0,$BC884&lt;&gt;0,$AC884="CUSTOMER-Customer"),$BC884*'TY Plant Summary by FERC'!$AG$5,0))</f>
        <v>0</v>
      </c>
      <c r="BG884" s="1258">
        <f>IF(AND((VLOOKUP($G884,$BT$16:$BU$155,2,FALSE)=BF$12),$AE884=1,$BF884=0,$AC884="CUSTOMER-Customer"),$BC884,IF(AND(VLOOKUP($G884,$BT$16:$BU$155,2,FALSE)&lt;&gt;BD$12,$AE884=1,$BF884=0,$AC884="CUSTOMER-Customer"),$BC884*'TY Plant Summary by FERC'!$AG$5,0))</f>
        <v>0</v>
      </c>
      <c r="BH884" s="1259">
        <f t="shared" si="131"/>
        <v>0</v>
      </c>
      <c r="BI884" s="351"/>
      <c r="BJ884" s="1257">
        <f>IF(VLOOKUP($A884,'Table 3 Match'!$E$11:$F$57,2,FALSE)=BJ$11,$Z884,0)</f>
        <v>0</v>
      </c>
      <c r="BK884" s="1258">
        <f>IF(AND(VLOOKUP($G884,$BT$16:$BU$155,2,FALSE)=BK$12,$AE884=0,$BJ884&lt;&gt;0),$BJ884,IF(AND(VLOOKUP($G884,$BT$16:$BU$155,2,FALSE)&lt;&gt;BM$12,VLOOKUP($G884,$BT$16:$BU$155,2,FALSE)&lt;&gt;BO$12,$AE884=0,$BJ884&lt;&gt;0),$BJ884*'TY Plant Summary by FERC'!$AK$5,0))</f>
        <v>0</v>
      </c>
      <c r="BL884" s="1258">
        <f>IF(AND((VLOOKUP($G884,$BT$16:$BU$155,2,FALSE)=BK$12),$AE884=1,$BK884=0),$BJ884,IF(AND(VLOOKUP($G884,$BT$16:$BU$155,2,FALSE)&lt;&gt;BM$12,$AE884=1,$BK884=0),$BJ884*'TY Plant Summary by FERC'!$AK$5,0))</f>
        <v>0</v>
      </c>
      <c r="BM884" s="1258">
        <f>IF(AND(VLOOKUP($G884,$BT$16:$BU$155,2,FALSE)=BM$12,$AE884=0,$BJ884&lt;&gt;0),$BJ884,IF(AND(VLOOKUP($G884,$BT$16:$BU$155,2,FALSE)&lt;&gt;BK$12,VLOOKUP($G884,$BT$16:$BU$155,2,FALSE)&lt;&gt;BO$12,$AE884=0,$BJ884&lt;&gt;0),$BJ884*'TY Plant Summary by FERC'!$AL$5,0))</f>
        <v>0</v>
      </c>
      <c r="BN884" s="1258">
        <f>IF(AND((VLOOKUP($G884,$BT$16:$BU$155,2,FALSE)=BM$12),$AE884=1,$BM884=0),$BJ884,IF(AND(VLOOKUP($G884,$BT$16:$BU$155,2,FALSE)&lt;&gt;BK$12,$AE884=1,$BM884=0),$BJ884*'TY Plant Summary by FERC'!$AL$5,0))</f>
        <v>0</v>
      </c>
      <c r="BO884" s="1259">
        <f t="shared" si="132"/>
        <v>0</v>
      </c>
      <c r="CC884"/>
    </row>
    <row r="885" spans="1:81" ht="15.75" thickBot="1" x14ac:dyDescent="0.3">
      <c r="A885" s="305">
        <v>874</v>
      </c>
      <c r="B885" s="306" t="s">
        <v>508</v>
      </c>
      <c r="C885" s="306" t="s">
        <v>509</v>
      </c>
      <c r="D885" s="306" t="s">
        <v>612</v>
      </c>
      <c r="E885" s="306" t="s">
        <v>613</v>
      </c>
      <c r="F885" s="306" t="s">
        <v>376</v>
      </c>
      <c r="G885" s="306" t="s">
        <v>377</v>
      </c>
      <c r="H885" s="306" t="s">
        <v>614</v>
      </c>
      <c r="I885" s="307">
        <v>3465.5</v>
      </c>
      <c r="J885" s="307">
        <v>2732.96</v>
      </c>
      <c r="K885" s="307">
        <v>7928.6</v>
      </c>
      <c r="L885" s="307">
        <v>6400.92</v>
      </c>
      <c r="M885" s="307">
        <v>4062.41</v>
      </c>
      <c r="N885" s="307">
        <v>6460.14</v>
      </c>
      <c r="O885" s="307">
        <v>755.56</v>
      </c>
      <c r="P885" s="307">
        <v>5121.54</v>
      </c>
      <c r="Q885" s="307">
        <v>5973.11</v>
      </c>
      <c r="R885" s="307">
        <v>4932.93</v>
      </c>
      <c r="S885" s="307">
        <v>7430.21</v>
      </c>
      <c r="T885" s="307">
        <v>2520.81</v>
      </c>
      <c r="U885" s="308">
        <v>57784.69</v>
      </c>
      <c r="V885" s="273" t="s">
        <v>1928</v>
      </c>
      <c r="W885" s="309">
        <v>0</v>
      </c>
      <c r="X885" s="273" t="s">
        <v>1189</v>
      </c>
      <c r="Y885" s="310"/>
      <c r="Z885" s="311">
        <v>0</v>
      </c>
      <c r="AA885" s="297" t="s">
        <v>1879</v>
      </c>
      <c r="AB885" s="297" t="str">
        <f>VLOOKUP($A885,'Table 3 Match'!$E$11:$F$57,2,FALSE)</f>
        <v>DISTRIBUTION</v>
      </c>
      <c r="AC885" s="297" t="str">
        <f t="shared" si="124"/>
        <v>DISTRIBUTION-Plant</v>
      </c>
      <c r="AD885" s="297" t="str">
        <f t="shared" si="125"/>
        <v/>
      </c>
      <c r="AE885" s="297">
        <f t="shared" si="126"/>
        <v>0</v>
      </c>
      <c r="AF885" s="354">
        <f t="shared" si="127"/>
        <v>874</v>
      </c>
      <c r="AG885" s="277"/>
      <c r="AH885" s="1257">
        <f>IF(VLOOKUP($A885,'Table 3 Match'!$E$11:$F$57,2,FALSE)=AH$11,$Z885,0)</f>
        <v>0</v>
      </c>
      <c r="AI885" s="1258">
        <f>IF(AND(VLOOKUP($G885,$BT$16:$BU$155,2,FALSE)=AI$12,$AE885=0,$AH885&lt;&gt;0),$AH885,IF(AND(VLOOKUP($G885,$BT$16:$BU$155,2,FALSE)&lt;&gt;AK$12,VLOOKUP($G885,$BT$16:$BU$155,2,FALSE)&lt;&gt;AM$12,$AE885=0,$AH885&lt;&gt;0),$AH885*'TY Plant Summary by FERC'!$Q$5,0))</f>
        <v>0</v>
      </c>
      <c r="AJ885" s="1258">
        <f>IF(AND((VLOOKUP($G885,$BT$16:$BU$155,2,FALSE)=AI$12),$AE885=1,$AI885=0),$AH885,IF(AND(VLOOKUP($G885,$BT$16:$BU$155,2,FALSE)&lt;&gt;AK$12,$AE885=1,$AI885=0),$AH885*'TY Plant Summary by FERC'!$Q$5,0))</f>
        <v>0</v>
      </c>
      <c r="AK885" s="1258">
        <f>IF(AND(VLOOKUP($G885,$BT$16:$BU$155,2,FALSE)=AK$12,$AE885=0,$AH885&lt;&gt;0),$AH885,IF(AND(VLOOKUP($G885,$BT$16:$BU$155,2,FALSE)&lt;&gt;AI$12,VLOOKUP($G885,$BT$16:$BU$155,2,FALSE)&lt;&gt;AM$12,$AE885=0,$AH885&lt;&gt;0),$AH885*'TY Plant Summary by FERC'!$R$5,0))</f>
        <v>0</v>
      </c>
      <c r="AL885" s="1258">
        <f>IF(AND((VLOOKUP($G885,$BT$16:$BU$155,2,FALSE)=AK$12),$AE885=1,$AK885=0),$AH885,IF(AND(VLOOKUP($G885,$BT$16:$BU$155,2,FALSE)&lt;&gt;AI$12,$AE885=1,$AK885=0),$AH885*'TY Plant Summary by FERC'!$R$5,0))</f>
        <v>0</v>
      </c>
      <c r="AM885" s="1259">
        <f t="shared" si="128"/>
        <v>0</v>
      </c>
      <c r="AO885" s="1257">
        <f>IF(VLOOKUP($A885,'Table 3 Match'!$E$11:$F$57,2,FALSE)=AO$11,$Z885,0)</f>
        <v>0</v>
      </c>
      <c r="AP885" s="1258">
        <f>IF(AND(VLOOKUP($G885,$BT$16:$BU$155,2,FALSE)=AP$12,$AE885=0,$AO885&lt;&gt;0),$AO885,IF(AND(VLOOKUP($G885,$BT$16:$BU$155,2,FALSE)&lt;&gt;AR$12,VLOOKUP($G885,$BT$16:$BU$155,2,FALSE)&lt;&gt;AT$12,$AE885=0,$AO885&lt;&gt;0),$AO885*'TY Plant Summary by FERC'!$V$5,0))</f>
        <v>0</v>
      </c>
      <c r="AQ885" s="1258">
        <f>IF(AND((VLOOKUP($G885,$BT$16:$BU$155,2,FALSE)=AP$12),$AE885=1,$AP885=0),$AO885,IF(AND(VLOOKUP($G885,$BT$16:$BU$155,2,FALSE)&lt;&gt;AR$12,$AE885=1,$AP885=0),$AO885*'TY Plant Summary by FERC'!$V$5,0))</f>
        <v>0</v>
      </c>
      <c r="AR885" s="1258">
        <f>IF(AND(VLOOKUP($G885,$BT$16:$BU$155,2,FALSE)=AR$12,$AE885=0,$AO885&lt;&gt;0),$AO885,IF(AND(VLOOKUP($G885,$BT$16:$BU$155,2,FALSE)&lt;&gt;AP$12,VLOOKUP($G885,$BT$16:$BU$155,2,FALSE)&lt;&gt;AT$12,$AE885=0,$AO885&lt;&gt;0),$AO885*'TY Plant Summary by FERC'!$W$5,0))</f>
        <v>0</v>
      </c>
      <c r="AS885" s="1258">
        <f>IF(AND((VLOOKUP($G885,$BT$16:$BU$155,2,FALSE)=AR$12),$AE885=1,$AR885=0),$AO885,IF(AND(VLOOKUP($G885,$BT$16:$BU$155,2,FALSE)&lt;&gt;AP$12,$AE885=1,$AR885=0),$AO885*'TY Plant Summary by FERC'!$W$5,0))</f>
        <v>0</v>
      </c>
      <c r="AT885" s="1259">
        <f t="shared" si="129"/>
        <v>0</v>
      </c>
      <c r="AU885" s="351"/>
      <c r="AV885" s="1257">
        <f>IF(VLOOKUP($A885,'Table 3 Match'!$E$11:$F$57,2,FALSE)=AV$11,$Z885,0)</f>
        <v>0</v>
      </c>
      <c r="AW885" s="1258">
        <f>IF(AND(VLOOKUP($G885,$BT$16:$BU$155,2,FALSE)=AW$12,$AE885=0,$AV885&lt;&gt;0),$AV885,IF(AND(VLOOKUP($G885,$BT$16:$BU$155,2,FALSE)&lt;&gt;AY$12,VLOOKUP($G885,$BT$16:$BU$155,2,FALSE)&lt;&gt;BA$12,$AE885=0,$AV885&lt;&gt;0),$AV885*'TY Plant Summary by FERC'!$AA$5,0))</f>
        <v>0</v>
      </c>
      <c r="AX885" s="1258">
        <f>IF(AND((VLOOKUP($G885,$BT$16:$BU$155,2,FALSE)=AW$12),$AE885=1,$AW885=0),$AV885,IF(AND(VLOOKUP($G885,$BT$16:$BU$155,2,FALSE)&lt;&gt;AY$12,$AE885=1,$AW885=0),$AV885*'TY Plant Summary by FERC'!$AA$5,0))</f>
        <v>0</v>
      </c>
      <c r="AY885" s="1258">
        <f>IF(AND(VLOOKUP($G885,$BT$16:$BU$155,2,FALSE)=AY$12,$AE885=0,$AV885&lt;&gt;0),$AV885,IF(AND(VLOOKUP($G885,$BT$16:$BU$155,2,FALSE)&lt;&gt;AW$12,VLOOKUP($G885,$BT$16:$BU$155,2,FALSE)&lt;&gt;BA$12,$AE885=0,$AV885&lt;&gt;0),$AV885*'TY Plant Summary by FERC'!$AB$5,0))</f>
        <v>0</v>
      </c>
      <c r="AZ885" s="1258">
        <f>IF(AND((VLOOKUP($G885,$BT$16:$BU$155,2,FALSE)=AY$12),$AE885=1,$AY885=0),$AV885,IF(AND(VLOOKUP($G885,$BT$16:$BU$155,2,FALSE)&lt;&gt;AW$12,$AE885=1,$AY885=0),$AV885*'TY Plant Summary by FERC'!$AB$5,0))</f>
        <v>0</v>
      </c>
      <c r="BA885" s="1259">
        <f t="shared" si="130"/>
        <v>0</v>
      </c>
      <c r="BB885" s="351"/>
      <c r="BC885" s="1257">
        <f>IF(VLOOKUP($A885,'Table 3 Match'!$E$11:$F$57,2,FALSE)=BC$11,$Z885,0)</f>
        <v>0</v>
      </c>
      <c r="BD885" s="1258">
        <f>IF(AND(VLOOKUP($G885,$BT$16:$BU$155,2,FALSE)=BD$12,$AE885=0,$BC885&lt;&gt;0,$AC885&lt;&gt;"CUSTOMER-Customer"),$BC885,IF(AND(VLOOKUP($G885,$BT$16:$BU$155,2,FALSE)&lt;&gt;BF$12,VLOOKUP($G885,$BT$16:$BU$155,2,FALSE)&lt;&gt;BH$12,$AE885=0,$BC885&lt;&gt;0,$AC885&lt;&gt;"CUSTOMER-Customer"),$BC885*'TY Plant Summary by FERC'!$AF$5,0))</f>
        <v>0</v>
      </c>
      <c r="BE885" s="1258">
        <f>IF(AND((VLOOKUP($G885,$BT$16:$BU$155,2,FALSE)=BD$12),$AE885=1,$BD885=0,$AC885&lt;&gt;"CUSTOMER-Customer"),$BC885,IF(AND(VLOOKUP($G885,$BT$16:$BU$155,2,FALSE)&lt;&gt;BF$12,$AE885=1,$BD885=0,$AC885&lt;&gt;"CUSTOMER-Customer"),$BC885*'TY Plant Summary by FERC'!$AF$5,0))</f>
        <v>0</v>
      </c>
      <c r="BF885" s="1258">
        <f>IF(AND(VLOOKUP($G885,$BT$16:$BU$155,2,FALSE)=BF$12,$AE885=0,$BC885&lt;&gt;0,$AC885="CUSTOMER-Customer"),$BC885,IF(AND(VLOOKUP($G885,$BT$16:$BU$155,2,FALSE)&lt;&gt;BD$12,VLOOKUP($G885,$BT$16:$BU$155,2,FALSE)&lt;&gt;BH$12,$AE885=0,$BC885&lt;&gt;0,$AC885="CUSTOMER-Customer"),$BC885*'TY Plant Summary by FERC'!$AG$5,0))</f>
        <v>0</v>
      </c>
      <c r="BG885" s="1258">
        <f>IF(AND((VLOOKUP($G885,$BT$16:$BU$155,2,FALSE)=BF$12),$AE885=1,$BF885=0,$AC885="CUSTOMER-Customer"),$BC885,IF(AND(VLOOKUP($G885,$BT$16:$BU$155,2,FALSE)&lt;&gt;BD$12,$AE885=1,$BF885=0,$AC885="CUSTOMER-Customer"),$BC885*'TY Plant Summary by FERC'!$AG$5,0))</f>
        <v>0</v>
      </c>
      <c r="BH885" s="1259">
        <f t="shared" si="131"/>
        <v>0</v>
      </c>
      <c r="BI885" s="351"/>
      <c r="BJ885" s="1257">
        <f>IF(VLOOKUP($A885,'Table 3 Match'!$E$11:$F$57,2,FALSE)=BJ$11,$Z885,0)</f>
        <v>0</v>
      </c>
      <c r="BK885" s="1258">
        <f>IF(AND(VLOOKUP($G885,$BT$16:$BU$155,2,FALSE)=BK$12,$AE885=0,$BJ885&lt;&gt;0),$BJ885,IF(AND(VLOOKUP($G885,$BT$16:$BU$155,2,FALSE)&lt;&gt;BM$12,VLOOKUP($G885,$BT$16:$BU$155,2,FALSE)&lt;&gt;BO$12,$AE885=0,$BJ885&lt;&gt;0),$BJ885*'TY Plant Summary by FERC'!$AK$5,0))</f>
        <v>0</v>
      </c>
      <c r="BL885" s="1258">
        <f>IF(AND((VLOOKUP($G885,$BT$16:$BU$155,2,FALSE)=BK$12),$AE885=1,$BK885=0),$BJ885,IF(AND(VLOOKUP($G885,$BT$16:$BU$155,2,FALSE)&lt;&gt;BM$12,$AE885=1,$BK885=0),$BJ885*'TY Plant Summary by FERC'!$AK$5,0))</f>
        <v>0</v>
      </c>
      <c r="BM885" s="1258">
        <f>IF(AND(VLOOKUP($G885,$BT$16:$BU$155,2,FALSE)=BM$12,$AE885=0,$BJ885&lt;&gt;0),$BJ885,IF(AND(VLOOKUP($G885,$BT$16:$BU$155,2,FALSE)&lt;&gt;BK$12,VLOOKUP($G885,$BT$16:$BU$155,2,FALSE)&lt;&gt;BO$12,$AE885=0,$BJ885&lt;&gt;0),$BJ885*'TY Plant Summary by FERC'!$AL$5,0))</f>
        <v>0</v>
      </c>
      <c r="BN885" s="1258">
        <f>IF(AND((VLOOKUP($G885,$BT$16:$BU$155,2,FALSE)=BM$12),$AE885=1,$BM885=0),$BJ885,IF(AND(VLOOKUP($G885,$BT$16:$BU$155,2,FALSE)&lt;&gt;BK$12,$AE885=1,$BM885=0),$BJ885*'TY Plant Summary by FERC'!$AL$5,0))</f>
        <v>0</v>
      </c>
      <c r="BO885" s="1259">
        <f t="shared" si="132"/>
        <v>0</v>
      </c>
      <c r="CC885"/>
    </row>
    <row r="886" spans="1:81" ht="15.75" thickBot="1" x14ac:dyDescent="0.3">
      <c r="A886" s="305">
        <v>874</v>
      </c>
      <c r="B886" s="306" t="s">
        <v>508</v>
      </c>
      <c r="C886" s="306" t="s">
        <v>509</v>
      </c>
      <c r="D886" s="306" t="s">
        <v>612</v>
      </c>
      <c r="E886" s="306" t="s">
        <v>613</v>
      </c>
      <c r="F886" s="306" t="s">
        <v>378</v>
      </c>
      <c r="G886" s="306" t="s">
        <v>379</v>
      </c>
      <c r="H886" s="306" t="s">
        <v>614</v>
      </c>
      <c r="I886" s="312"/>
      <c r="J886" s="312"/>
      <c r="K886" s="313">
        <v>19.760000000000002</v>
      </c>
      <c r="L886" s="312"/>
      <c r="M886" s="312"/>
      <c r="N886" s="312"/>
      <c r="O886" s="312"/>
      <c r="P886" s="312"/>
      <c r="Q886" s="313">
        <v>6.86</v>
      </c>
      <c r="R886" s="312"/>
      <c r="S886" s="312"/>
      <c r="T886" s="312"/>
      <c r="U886" s="308">
        <v>26.62</v>
      </c>
      <c r="V886" s="273" t="s">
        <v>1928</v>
      </c>
      <c r="W886" s="309">
        <v>0</v>
      </c>
      <c r="X886" s="273" t="s">
        <v>1189</v>
      </c>
      <c r="Y886" s="310"/>
      <c r="Z886" s="311">
        <v>0</v>
      </c>
      <c r="AA886" s="297" t="s">
        <v>1879</v>
      </c>
      <c r="AB886" s="297" t="str">
        <f>VLOOKUP($A886,'Table 3 Match'!$E$11:$F$57,2,FALSE)</f>
        <v>DISTRIBUTION</v>
      </c>
      <c r="AC886" s="297" t="str">
        <f t="shared" si="124"/>
        <v>DISTRIBUTION-Plant</v>
      </c>
      <c r="AD886" s="297" t="str">
        <f t="shared" si="125"/>
        <v/>
      </c>
      <c r="AE886" s="297">
        <f t="shared" si="126"/>
        <v>0</v>
      </c>
      <c r="AF886" s="354">
        <f t="shared" si="127"/>
        <v>874</v>
      </c>
      <c r="AG886" s="277"/>
      <c r="AH886" s="1257">
        <f>IF(VLOOKUP($A886,'Table 3 Match'!$E$11:$F$57,2,FALSE)=AH$11,$Z886,0)</f>
        <v>0</v>
      </c>
      <c r="AI886" s="1258">
        <f>IF(AND(VLOOKUP($G886,$BT$16:$BU$155,2,FALSE)=AI$12,$AE886=0,$AH886&lt;&gt;0),$AH886,IF(AND(VLOOKUP($G886,$BT$16:$BU$155,2,FALSE)&lt;&gt;AK$12,VLOOKUP($G886,$BT$16:$BU$155,2,FALSE)&lt;&gt;AM$12,$AE886=0,$AH886&lt;&gt;0),$AH886*'TY Plant Summary by FERC'!$Q$5,0))</f>
        <v>0</v>
      </c>
      <c r="AJ886" s="1258">
        <f>IF(AND((VLOOKUP($G886,$BT$16:$BU$155,2,FALSE)=AI$12),$AE886=1,$AI886=0),$AH886,IF(AND(VLOOKUP($G886,$BT$16:$BU$155,2,FALSE)&lt;&gt;AK$12,$AE886=1,$AI886=0),$AH886*'TY Plant Summary by FERC'!$Q$5,0))</f>
        <v>0</v>
      </c>
      <c r="AK886" s="1258">
        <f>IF(AND(VLOOKUP($G886,$BT$16:$BU$155,2,FALSE)=AK$12,$AE886=0,$AH886&lt;&gt;0),$AH886,IF(AND(VLOOKUP($G886,$BT$16:$BU$155,2,FALSE)&lt;&gt;AI$12,VLOOKUP($G886,$BT$16:$BU$155,2,FALSE)&lt;&gt;AM$12,$AE886=0,$AH886&lt;&gt;0),$AH886*'TY Plant Summary by FERC'!$R$5,0))</f>
        <v>0</v>
      </c>
      <c r="AL886" s="1258">
        <f>IF(AND((VLOOKUP($G886,$BT$16:$BU$155,2,FALSE)=AK$12),$AE886=1,$AK886=0),$AH886,IF(AND(VLOOKUP($G886,$BT$16:$BU$155,2,FALSE)&lt;&gt;AI$12,$AE886=1,$AK886=0),$AH886*'TY Plant Summary by FERC'!$R$5,0))</f>
        <v>0</v>
      </c>
      <c r="AM886" s="1259">
        <f t="shared" si="128"/>
        <v>0</v>
      </c>
      <c r="AO886" s="1257">
        <f>IF(VLOOKUP($A886,'Table 3 Match'!$E$11:$F$57,2,FALSE)=AO$11,$Z886,0)</f>
        <v>0</v>
      </c>
      <c r="AP886" s="1258">
        <f>IF(AND(VLOOKUP($G886,$BT$16:$BU$155,2,FALSE)=AP$12,$AE886=0,$AO886&lt;&gt;0),$AO886,IF(AND(VLOOKUP($G886,$BT$16:$BU$155,2,FALSE)&lt;&gt;AR$12,VLOOKUP($G886,$BT$16:$BU$155,2,FALSE)&lt;&gt;AT$12,$AE886=0,$AO886&lt;&gt;0),$AO886*'TY Plant Summary by FERC'!$V$5,0))</f>
        <v>0</v>
      </c>
      <c r="AQ886" s="1258">
        <f>IF(AND((VLOOKUP($G886,$BT$16:$BU$155,2,FALSE)=AP$12),$AE886=1,$AP886=0),$AO886,IF(AND(VLOOKUP($G886,$BT$16:$BU$155,2,FALSE)&lt;&gt;AR$12,$AE886=1,$AP886=0),$AO886*'TY Plant Summary by FERC'!$V$5,0))</f>
        <v>0</v>
      </c>
      <c r="AR886" s="1258">
        <f>IF(AND(VLOOKUP($G886,$BT$16:$BU$155,2,FALSE)=AR$12,$AE886=0,$AO886&lt;&gt;0),$AO886,IF(AND(VLOOKUP($G886,$BT$16:$BU$155,2,FALSE)&lt;&gt;AP$12,VLOOKUP($G886,$BT$16:$BU$155,2,FALSE)&lt;&gt;AT$12,$AE886=0,$AO886&lt;&gt;0),$AO886*'TY Plant Summary by FERC'!$W$5,0))</f>
        <v>0</v>
      </c>
      <c r="AS886" s="1258">
        <f>IF(AND((VLOOKUP($G886,$BT$16:$BU$155,2,FALSE)=AR$12),$AE886=1,$AR886=0),$AO886,IF(AND(VLOOKUP($G886,$BT$16:$BU$155,2,FALSE)&lt;&gt;AP$12,$AE886=1,$AR886=0),$AO886*'TY Plant Summary by FERC'!$W$5,0))</f>
        <v>0</v>
      </c>
      <c r="AT886" s="1259">
        <f t="shared" si="129"/>
        <v>0</v>
      </c>
      <c r="AU886" s="351"/>
      <c r="AV886" s="1257">
        <f>IF(VLOOKUP($A886,'Table 3 Match'!$E$11:$F$57,2,FALSE)=AV$11,$Z886,0)</f>
        <v>0</v>
      </c>
      <c r="AW886" s="1258">
        <f>IF(AND(VLOOKUP($G886,$BT$16:$BU$155,2,FALSE)=AW$12,$AE886=0,$AV886&lt;&gt;0),$AV886,IF(AND(VLOOKUP($G886,$BT$16:$BU$155,2,FALSE)&lt;&gt;AY$12,VLOOKUP($G886,$BT$16:$BU$155,2,FALSE)&lt;&gt;BA$12,$AE886=0,$AV886&lt;&gt;0),$AV886*'TY Plant Summary by FERC'!$AA$5,0))</f>
        <v>0</v>
      </c>
      <c r="AX886" s="1258">
        <f>IF(AND((VLOOKUP($G886,$BT$16:$BU$155,2,FALSE)=AW$12),$AE886=1,$AW886=0),$AV886,IF(AND(VLOOKUP($G886,$BT$16:$BU$155,2,FALSE)&lt;&gt;AY$12,$AE886=1,$AW886=0),$AV886*'TY Plant Summary by FERC'!$AA$5,0))</f>
        <v>0</v>
      </c>
      <c r="AY886" s="1258">
        <f>IF(AND(VLOOKUP($G886,$BT$16:$BU$155,2,FALSE)=AY$12,$AE886=0,$AV886&lt;&gt;0),$AV886,IF(AND(VLOOKUP($G886,$BT$16:$BU$155,2,FALSE)&lt;&gt;AW$12,VLOOKUP($G886,$BT$16:$BU$155,2,FALSE)&lt;&gt;BA$12,$AE886=0,$AV886&lt;&gt;0),$AV886*'TY Plant Summary by FERC'!$AB$5,0))</f>
        <v>0</v>
      </c>
      <c r="AZ886" s="1258">
        <f>IF(AND((VLOOKUP($G886,$BT$16:$BU$155,2,FALSE)=AY$12),$AE886=1,$AY886=0),$AV886,IF(AND(VLOOKUP($G886,$BT$16:$BU$155,2,FALSE)&lt;&gt;AW$12,$AE886=1,$AY886=0),$AV886*'TY Plant Summary by FERC'!$AB$5,0))</f>
        <v>0</v>
      </c>
      <c r="BA886" s="1259">
        <f t="shared" si="130"/>
        <v>0</v>
      </c>
      <c r="BB886" s="351"/>
      <c r="BC886" s="1257">
        <f>IF(VLOOKUP($A886,'Table 3 Match'!$E$11:$F$57,2,FALSE)=BC$11,$Z886,0)</f>
        <v>0</v>
      </c>
      <c r="BD886" s="1258">
        <f>IF(AND(VLOOKUP($G886,$BT$16:$BU$155,2,FALSE)=BD$12,$AE886=0,$BC886&lt;&gt;0,$AC886&lt;&gt;"CUSTOMER-Customer"),$BC886,IF(AND(VLOOKUP($G886,$BT$16:$BU$155,2,FALSE)&lt;&gt;BF$12,VLOOKUP($G886,$BT$16:$BU$155,2,FALSE)&lt;&gt;BH$12,$AE886=0,$BC886&lt;&gt;0,$AC886&lt;&gt;"CUSTOMER-Customer"),$BC886*'TY Plant Summary by FERC'!$AF$5,0))</f>
        <v>0</v>
      </c>
      <c r="BE886" s="1258">
        <f>IF(AND((VLOOKUP($G886,$BT$16:$BU$155,2,FALSE)=BD$12),$AE886=1,$BD886=0,$AC886&lt;&gt;"CUSTOMER-Customer"),$BC886,IF(AND(VLOOKUP($G886,$BT$16:$BU$155,2,FALSE)&lt;&gt;BF$12,$AE886=1,$BD886=0,$AC886&lt;&gt;"CUSTOMER-Customer"),$BC886*'TY Plant Summary by FERC'!$AF$5,0))</f>
        <v>0</v>
      </c>
      <c r="BF886" s="1258">
        <f>IF(AND(VLOOKUP($G886,$BT$16:$BU$155,2,FALSE)=BF$12,$AE886=0,$BC886&lt;&gt;0,$AC886="CUSTOMER-Customer"),$BC886,IF(AND(VLOOKUP($G886,$BT$16:$BU$155,2,FALSE)&lt;&gt;BD$12,VLOOKUP($G886,$BT$16:$BU$155,2,FALSE)&lt;&gt;BH$12,$AE886=0,$BC886&lt;&gt;0,$AC886="CUSTOMER-Customer"),$BC886*'TY Plant Summary by FERC'!$AG$5,0))</f>
        <v>0</v>
      </c>
      <c r="BG886" s="1258">
        <f>IF(AND((VLOOKUP($G886,$BT$16:$BU$155,2,FALSE)=BF$12),$AE886=1,$BF886=0,$AC886="CUSTOMER-Customer"),$BC886,IF(AND(VLOOKUP($G886,$BT$16:$BU$155,2,FALSE)&lt;&gt;BD$12,$AE886=1,$BF886=0,$AC886="CUSTOMER-Customer"),$BC886*'TY Plant Summary by FERC'!$AG$5,0))</f>
        <v>0</v>
      </c>
      <c r="BH886" s="1259">
        <f t="shared" si="131"/>
        <v>0</v>
      </c>
      <c r="BI886" s="351"/>
      <c r="BJ886" s="1257">
        <f>IF(VLOOKUP($A886,'Table 3 Match'!$E$11:$F$57,2,FALSE)=BJ$11,$Z886,0)</f>
        <v>0</v>
      </c>
      <c r="BK886" s="1258">
        <f>IF(AND(VLOOKUP($G886,$BT$16:$BU$155,2,FALSE)=BK$12,$AE886=0,$BJ886&lt;&gt;0),$BJ886,IF(AND(VLOOKUP($G886,$BT$16:$BU$155,2,FALSE)&lt;&gt;BM$12,VLOOKUP($G886,$BT$16:$BU$155,2,FALSE)&lt;&gt;BO$12,$AE886=0,$BJ886&lt;&gt;0),$BJ886*'TY Plant Summary by FERC'!$AK$5,0))</f>
        <v>0</v>
      </c>
      <c r="BL886" s="1258">
        <f>IF(AND((VLOOKUP($G886,$BT$16:$BU$155,2,FALSE)=BK$12),$AE886=1,$BK886=0),$BJ886,IF(AND(VLOOKUP($G886,$BT$16:$BU$155,2,FALSE)&lt;&gt;BM$12,$AE886=1,$BK886=0),$BJ886*'TY Plant Summary by FERC'!$AK$5,0))</f>
        <v>0</v>
      </c>
      <c r="BM886" s="1258">
        <f>IF(AND(VLOOKUP($G886,$BT$16:$BU$155,2,FALSE)=BM$12,$AE886=0,$BJ886&lt;&gt;0),$BJ886,IF(AND(VLOOKUP($G886,$BT$16:$BU$155,2,FALSE)&lt;&gt;BK$12,VLOOKUP($G886,$BT$16:$BU$155,2,FALSE)&lt;&gt;BO$12,$AE886=0,$BJ886&lt;&gt;0),$BJ886*'TY Plant Summary by FERC'!$AL$5,0))</f>
        <v>0</v>
      </c>
      <c r="BN886" s="1258">
        <f>IF(AND((VLOOKUP($G886,$BT$16:$BU$155,2,FALSE)=BM$12),$AE886=1,$BM886=0),$BJ886,IF(AND(VLOOKUP($G886,$BT$16:$BU$155,2,FALSE)&lt;&gt;BK$12,$AE886=1,$BM886=0),$BJ886*'TY Plant Summary by FERC'!$AL$5,0))</f>
        <v>0</v>
      </c>
      <c r="BO886" s="1259">
        <f t="shared" si="132"/>
        <v>0</v>
      </c>
      <c r="CC886"/>
    </row>
    <row r="887" spans="1:81" ht="15.75" thickBot="1" x14ac:dyDescent="0.3">
      <c r="A887" s="305">
        <v>874</v>
      </c>
      <c r="B887" s="306" t="s">
        <v>508</v>
      </c>
      <c r="C887" s="306" t="s">
        <v>509</v>
      </c>
      <c r="D887" s="306" t="s">
        <v>612</v>
      </c>
      <c r="E887" s="306" t="s">
        <v>613</v>
      </c>
      <c r="F887" s="306" t="s">
        <v>339</v>
      </c>
      <c r="G887" s="306" t="s">
        <v>340</v>
      </c>
      <c r="H887" s="306" t="s">
        <v>614</v>
      </c>
      <c r="I887" s="307">
        <v>27867.05</v>
      </c>
      <c r="J887" s="307">
        <v>21359.48</v>
      </c>
      <c r="K887" s="307">
        <v>26617.11</v>
      </c>
      <c r="L887" s="307">
        <v>24704.31</v>
      </c>
      <c r="M887" s="307">
        <v>23476.91</v>
      </c>
      <c r="N887" s="307">
        <v>25202.52</v>
      </c>
      <c r="O887" s="307">
        <v>27607.09</v>
      </c>
      <c r="P887" s="307">
        <v>29832.51</v>
      </c>
      <c r="Q887" s="307">
        <v>27432.48</v>
      </c>
      <c r="R887" s="307">
        <v>25038.13</v>
      </c>
      <c r="S887" s="307">
        <v>27050.27</v>
      </c>
      <c r="T887" s="307">
        <v>26665.69</v>
      </c>
      <c r="U887" s="308">
        <v>312853.55000000005</v>
      </c>
      <c r="V887" s="273" t="s">
        <v>1928</v>
      </c>
      <c r="W887" s="309">
        <v>0</v>
      </c>
      <c r="X887" s="273" t="s">
        <v>1189</v>
      </c>
      <c r="Y887" s="310"/>
      <c r="Z887" s="311">
        <v>0</v>
      </c>
      <c r="AA887" s="297" t="s">
        <v>1879</v>
      </c>
      <c r="AB887" s="297" t="str">
        <f>VLOOKUP($A887,'Table 3 Match'!$E$11:$F$57,2,FALSE)</f>
        <v>DISTRIBUTION</v>
      </c>
      <c r="AC887" s="297" t="str">
        <f t="shared" si="124"/>
        <v>DISTRIBUTION-Plant</v>
      </c>
      <c r="AD887" s="297" t="str">
        <f t="shared" si="125"/>
        <v/>
      </c>
      <c r="AE887" s="297">
        <f t="shared" si="126"/>
        <v>0</v>
      </c>
      <c r="AF887" s="354">
        <f t="shared" si="127"/>
        <v>874</v>
      </c>
      <c r="AG887" s="277"/>
      <c r="AH887" s="1257">
        <f>IF(VLOOKUP($A887,'Table 3 Match'!$E$11:$F$57,2,FALSE)=AH$11,$Z887,0)</f>
        <v>0</v>
      </c>
      <c r="AI887" s="1258">
        <f>IF(AND(VLOOKUP($G887,$BT$16:$BU$155,2,FALSE)=AI$12,$AE887=0,$AH887&lt;&gt;0),$AH887,IF(AND(VLOOKUP($G887,$BT$16:$BU$155,2,FALSE)&lt;&gt;AK$12,VLOOKUP($G887,$BT$16:$BU$155,2,FALSE)&lt;&gt;AM$12,$AE887=0,$AH887&lt;&gt;0),$AH887*'TY Plant Summary by FERC'!$Q$5,0))</f>
        <v>0</v>
      </c>
      <c r="AJ887" s="1258">
        <f>IF(AND((VLOOKUP($G887,$BT$16:$BU$155,2,FALSE)=AI$12),$AE887=1,$AI887=0),$AH887,IF(AND(VLOOKUP($G887,$BT$16:$BU$155,2,FALSE)&lt;&gt;AK$12,$AE887=1,$AI887=0),$AH887*'TY Plant Summary by FERC'!$Q$5,0))</f>
        <v>0</v>
      </c>
      <c r="AK887" s="1258">
        <f>IF(AND(VLOOKUP($G887,$BT$16:$BU$155,2,FALSE)=AK$12,$AE887=0,$AH887&lt;&gt;0),$AH887,IF(AND(VLOOKUP($G887,$BT$16:$BU$155,2,FALSE)&lt;&gt;AI$12,VLOOKUP($G887,$BT$16:$BU$155,2,FALSE)&lt;&gt;AM$12,$AE887=0,$AH887&lt;&gt;0),$AH887*'TY Plant Summary by FERC'!$R$5,0))</f>
        <v>0</v>
      </c>
      <c r="AL887" s="1258">
        <f>IF(AND((VLOOKUP($G887,$BT$16:$BU$155,2,FALSE)=AK$12),$AE887=1,$AK887=0),$AH887,IF(AND(VLOOKUP($G887,$BT$16:$BU$155,2,FALSE)&lt;&gt;AI$12,$AE887=1,$AK887=0),$AH887*'TY Plant Summary by FERC'!$R$5,0))</f>
        <v>0</v>
      </c>
      <c r="AM887" s="1259">
        <f t="shared" si="128"/>
        <v>0</v>
      </c>
      <c r="AO887" s="1257">
        <f>IF(VLOOKUP($A887,'Table 3 Match'!$E$11:$F$57,2,FALSE)=AO$11,$Z887,0)</f>
        <v>0</v>
      </c>
      <c r="AP887" s="1258">
        <f>IF(AND(VLOOKUP($G887,$BT$16:$BU$155,2,FALSE)=AP$12,$AE887=0,$AO887&lt;&gt;0),$AO887,IF(AND(VLOOKUP($G887,$BT$16:$BU$155,2,FALSE)&lt;&gt;AR$12,VLOOKUP($G887,$BT$16:$BU$155,2,FALSE)&lt;&gt;AT$12,$AE887=0,$AO887&lt;&gt;0),$AO887*'TY Plant Summary by FERC'!$V$5,0))</f>
        <v>0</v>
      </c>
      <c r="AQ887" s="1258">
        <f>IF(AND((VLOOKUP($G887,$BT$16:$BU$155,2,FALSE)=AP$12),$AE887=1,$AP887=0),$AO887,IF(AND(VLOOKUP($G887,$BT$16:$BU$155,2,FALSE)&lt;&gt;AR$12,$AE887=1,$AP887=0),$AO887*'TY Plant Summary by FERC'!$V$5,0))</f>
        <v>0</v>
      </c>
      <c r="AR887" s="1258">
        <f>IF(AND(VLOOKUP($G887,$BT$16:$BU$155,2,FALSE)=AR$12,$AE887=0,$AO887&lt;&gt;0),$AO887,IF(AND(VLOOKUP($G887,$BT$16:$BU$155,2,FALSE)&lt;&gt;AP$12,VLOOKUP($G887,$BT$16:$BU$155,2,FALSE)&lt;&gt;AT$12,$AE887=0,$AO887&lt;&gt;0),$AO887*'TY Plant Summary by FERC'!$W$5,0))</f>
        <v>0</v>
      </c>
      <c r="AS887" s="1258">
        <f>IF(AND((VLOOKUP($G887,$BT$16:$BU$155,2,FALSE)=AR$12),$AE887=1,$AR887=0),$AO887,IF(AND(VLOOKUP($G887,$BT$16:$BU$155,2,FALSE)&lt;&gt;AP$12,$AE887=1,$AR887=0),$AO887*'TY Plant Summary by FERC'!$W$5,0))</f>
        <v>0</v>
      </c>
      <c r="AT887" s="1259">
        <f t="shared" si="129"/>
        <v>0</v>
      </c>
      <c r="AU887" s="351"/>
      <c r="AV887" s="1257">
        <f>IF(VLOOKUP($A887,'Table 3 Match'!$E$11:$F$57,2,FALSE)=AV$11,$Z887,0)</f>
        <v>0</v>
      </c>
      <c r="AW887" s="1258">
        <f>IF(AND(VLOOKUP($G887,$BT$16:$BU$155,2,FALSE)=AW$12,$AE887=0,$AV887&lt;&gt;0),$AV887,IF(AND(VLOOKUP($G887,$BT$16:$BU$155,2,FALSE)&lt;&gt;AY$12,VLOOKUP($G887,$BT$16:$BU$155,2,FALSE)&lt;&gt;BA$12,$AE887=0,$AV887&lt;&gt;0),$AV887*'TY Plant Summary by FERC'!$AA$5,0))</f>
        <v>0</v>
      </c>
      <c r="AX887" s="1258">
        <f>IF(AND((VLOOKUP($G887,$BT$16:$BU$155,2,FALSE)=AW$12),$AE887=1,$AW887=0),$AV887,IF(AND(VLOOKUP($G887,$BT$16:$BU$155,2,FALSE)&lt;&gt;AY$12,$AE887=1,$AW887=0),$AV887*'TY Plant Summary by FERC'!$AA$5,0))</f>
        <v>0</v>
      </c>
      <c r="AY887" s="1258">
        <f>IF(AND(VLOOKUP($G887,$BT$16:$BU$155,2,FALSE)=AY$12,$AE887=0,$AV887&lt;&gt;0),$AV887,IF(AND(VLOOKUP($G887,$BT$16:$BU$155,2,FALSE)&lt;&gt;AW$12,VLOOKUP($G887,$BT$16:$BU$155,2,FALSE)&lt;&gt;BA$12,$AE887=0,$AV887&lt;&gt;0),$AV887*'TY Plant Summary by FERC'!$AB$5,0))</f>
        <v>0</v>
      </c>
      <c r="AZ887" s="1258">
        <f>IF(AND((VLOOKUP($G887,$BT$16:$BU$155,2,FALSE)=AY$12),$AE887=1,$AY887=0),$AV887,IF(AND(VLOOKUP($G887,$BT$16:$BU$155,2,FALSE)&lt;&gt;AW$12,$AE887=1,$AY887=0),$AV887*'TY Plant Summary by FERC'!$AB$5,0))</f>
        <v>0</v>
      </c>
      <c r="BA887" s="1259">
        <f t="shared" si="130"/>
        <v>0</v>
      </c>
      <c r="BB887" s="351"/>
      <c r="BC887" s="1257">
        <f>IF(VLOOKUP($A887,'Table 3 Match'!$E$11:$F$57,2,FALSE)=BC$11,$Z887,0)</f>
        <v>0</v>
      </c>
      <c r="BD887" s="1258">
        <f>IF(AND(VLOOKUP($G887,$BT$16:$BU$155,2,FALSE)=BD$12,$AE887=0,$BC887&lt;&gt;0,$AC887&lt;&gt;"CUSTOMER-Customer"),$BC887,IF(AND(VLOOKUP($G887,$BT$16:$BU$155,2,FALSE)&lt;&gt;BF$12,VLOOKUP($G887,$BT$16:$BU$155,2,FALSE)&lt;&gt;BH$12,$AE887=0,$BC887&lt;&gt;0,$AC887&lt;&gt;"CUSTOMER-Customer"),$BC887*'TY Plant Summary by FERC'!$AF$5,0))</f>
        <v>0</v>
      </c>
      <c r="BE887" s="1258">
        <f>IF(AND((VLOOKUP($G887,$BT$16:$BU$155,2,FALSE)=BD$12),$AE887=1,$BD887=0,$AC887&lt;&gt;"CUSTOMER-Customer"),$BC887,IF(AND(VLOOKUP($G887,$BT$16:$BU$155,2,FALSE)&lt;&gt;BF$12,$AE887=1,$BD887=0,$AC887&lt;&gt;"CUSTOMER-Customer"),$BC887*'TY Plant Summary by FERC'!$AF$5,0))</f>
        <v>0</v>
      </c>
      <c r="BF887" s="1258">
        <f>IF(AND(VLOOKUP($G887,$BT$16:$BU$155,2,FALSE)=BF$12,$AE887=0,$BC887&lt;&gt;0,$AC887="CUSTOMER-Customer"),$BC887,IF(AND(VLOOKUP($G887,$BT$16:$BU$155,2,FALSE)&lt;&gt;BD$12,VLOOKUP($G887,$BT$16:$BU$155,2,FALSE)&lt;&gt;BH$12,$AE887=0,$BC887&lt;&gt;0,$AC887="CUSTOMER-Customer"),$BC887*'TY Plant Summary by FERC'!$AG$5,0))</f>
        <v>0</v>
      </c>
      <c r="BG887" s="1258">
        <f>IF(AND((VLOOKUP($G887,$BT$16:$BU$155,2,FALSE)=BF$12),$AE887=1,$BF887=0,$AC887="CUSTOMER-Customer"),$BC887,IF(AND(VLOOKUP($G887,$BT$16:$BU$155,2,FALSE)&lt;&gt;BD$12,$AE887=1,$BF887=0,$AC887="CUSTOMER-Customer"),$BC887*'TY Plant Summary by FERC'!$AG$5,0))</f>
        <v>0</v>
      </c>
      <c r="BH887" s="1259">
        <f t="shared" si="131"/>
        <v>0</v>
      </c>
      <c r="BI887" s="351"/>
      <c r="BJ887" s="1257">
        <f>IF(VLOOKUP($A887,'Table 3 Match'!$E$11:$F$57,2,FALSE)=BJ$11,$Z887,0)</f>
        <v>0</v>
      </c>
      <c r="BK887" s="1258">
        <f>IF(AND(VLOOKUP($G887,$BT$16:$BU$155,2,FALSE)=BK$12,$AE887=0,$BJ887&lt;&gt;0),$BJ887,IF(AND(VLOOKUP($G887,$BT$16:$BU$155,2,FALSE)&lt;&gt;BM$12,VLOOKUP($G887,$BT$16:$BU$155,2,FALSE)&lt;&gt;BO$12,$AE887=0,$BJ887&lt;&gt;0),$BJ887*'TY Plant Summary by FERC'!$AK$5,0))</f>
        <v>0</v>
      </c>
      <c r="BL887" s="1258">
        <f>IF(AND((VLOOKUP($G887,$BT$16:$BU$155,2,FALSE)=BK$12),$AE887=1,$BK887=0),$BJ887,IF(AND(VLOOKUP($G887,$BT$16:$BU$155,2,FALSE)&lt;&gt;BM$12,$AE887=1,$BK887=0),$BJ887*'TY Plant Summary by FERC'!$AK$5,0))</f>
        <v>0</v>
      </c>
      <c r="BM887" s="1258">
        <f>IF(AND(VLOOKUP($G887,$BT$16:$BU$155,2,FALSE)=BM$12,$AE887=0,$BJ887&lt;&gt;0),$BJ887,IF(AND(VLOOKUP($G887,$BT$16:$BU$155,2,FALSE)&lt;&gt;BK$12,VLOOKUP($G887,$BT$16:$BU$155,2,FALSE)&lt;&gt;BO$12,$AE887=0,$BJ887&lt;&gt;0),$BJ887*'TY Plant Summary by FERC'!$AL$5,0))</f>
        <v>0</v>
      </c>
      <c r="BN887" s="1258">
        <f>IF(AND((VLOOKUP($G887,$BT$16:$BU$155,2,FALSE)=BM$12),$AE887=1,$BM887=0),$BJ887,IF(AND(VLOOKUP($G887,$BT$16:$BU$155,2,FALSE)&lt;&gt;BK$12,$AE887=1,$BM887=0),$BJ887*'TY Plant Summary by FERC'!$AL$5,0))</f>
        <v>0</v>
      </c>
      <c r="BO887" s="1259">
        <f t="shared" si="132"/>
        <v>0</v>
      </c>
      <c r="CC887"/>
    </row>
    <row r="888" spans="1:81" ht="15.75" thickBot="1" x14ac:dyDescent="0.3">
      <c r="A888" s="305">
        <v>874</v>
      </c>
      <c r="B888" s="306" t="s">
        <v>508</v>
      </c>
      <c r="C888" s="306" t="s">
        <v>509</v>
      </c>
      <c r="D888" s="306" t="s">
        <v>612</v>
      </c>
      <c r="E888" s="306" t="s">
        <v>613</v>
      </c>
      <c r="F888" s="306" t="s">
        <v>631</v>
      </c>
      <c r="G888" s="306" t="s">
        <v>632</v>
      </c>
      <c r="H888" s="306" t="s">
        <v>614</v>
      </c>
      <c r="I888" s="312"/>
      <c r="J888" s="312"/>
      <c r="K888" s="312"/>
      <c r="L888" s="312"/>
      <c r="M888" s="312"/>
      <c r="N888" s="312"/>
      <c r="O888" s="312"/>
      <c r="P888" s="312"/>
      <c r="Q888" s="312"/>
      <c r="R888" s="312"/>
      <c r="S888" s="313">
        <v>84</v>
      </c>
      <c r="T888" s="312"/>
      <c r="U888" s="308">
        <v>84</v>
      </c>
      <c r="V888" s="273" t="s">
        <v>1928</v>
      </c>
      <c r="W888" s="309">
        <v>0</v>
      </c>
      <c r="X888" s="273" t="s">
        <v>1189</v>
      </c>
      <c r="Y888" s="310"/>
      <c r="Z888" s="311">
        <v>0</v>
      </c>
      <c r="AA888" s="297" t="s">
        <v>1879</v>
      </c>
      <c r="AB888" s="297" t="str">
        <f>VLOOKUP($A888,'Table 3 Match'!$E$11:$F$57,2,FALSE)</f>
        <v>DISTRIBUTION</v>
      </c>
      <c r="AC888" s="297" t="str">
        <f t="shared" si="124"/>
        <v>DISTRIBUTION-Plant</v>
      </c>
      <c r="AD888" s="297" t="str">
        <f t="shared" si="125"/>
        <v/>
      </c>
      <c r="AE888" s="297">
        <f t="shared" si="126"/>
        <v>0</v>
      </c>
      <c r="AF888" s="354">
        <f t="shared" si="127"/>
        <v>874</v>
      </c>
      <c r="AG888" s="277"/>
      <c r="AH888" s="1257">
        <f>IF(VLOOKUP($A888,'Table 3 Match'!$E$11:$F$57,2,FALSE)=AH$11,$Z888,0)</f>
        <v>0</v>
      </c>
      <c r="AI888" s="1258">
        <f>IF(AND(VLOOKUP($G888,$BT$16:$BU$155,2,FALSE)=AI$12,$AE888=0,$AH888&lt;&gt;0),$AH888,IF(AND(VLOOKUP($G888,$BT$16:$BU$155,2,FALSE)&lt;&gt;AK$12,VLOOKUP($G888,$BT$16:$BU$155,2,FALSE)&lt;&gt;AM$12,$AE888=0,$AH888&lt;&gt;0),$AH888*'TY Plant Summary by FERC'!$Q$5,0))</f>
        <v>0</v>
      </c>
      <c r="AJ888" s="1258">
        <f>IF(AND((VLOOKUP($G888,$BT$16:$BU$155,2,FALSE)=AI$12),$AE888=1,$AI888=0),$AH888,IF(AND(VLOOKUP($G888,$BT$16:$BU$155,2,FALSE)&lt;&gt;AK$12,$AE888=1,$AI888=0),$AH888*'TY Plant Summary by FERC'!$Q$5,0))</f>
        <v>0</v>
      </c>
      <c r="AK888" s="1258">
        <f>IF(AND(VLOOKUP($G888,$BT$16:$BU$155,2,FALSE)=AK$12,$AE888=0,$AH888&lt;&gt;0),$AH888,IF(AND(VLOOKUP($G888,$BT$16:$BU$155,2,FALSE)&lt;&gt;AI$12,VLOOKUP($G888,$BT$16:$BU$155,2,FALSE)&lt;&gt;AM$12,$AE888=0,$AH888&lt;&gt;0),$AH888*'TY Plant Summary by FERC'!$R$5,0))</f>
        <v>0</v>
      </c>
      <c r="AL888" s="1258">
        <f>IF(AND((VLOOKUP($G888,$BT$16:$BU$155,2,FALSE)=AK$12),$AE888=1,$AK888=0),$AH888,IF(AND(VLOOKUP($G888,$BT$16:$BU$155,2,FALSE)&lt;&gt;AI$12,$AE888=1,$AK888=0),$AH888*'TY Plant Summary by FERC'!$R$5,0))</f>
        <v>0</v>
      </c>
      <c r="AM888" s="1259">
        <f t="shared" si="128"/>
        <v>0</v>
      </c>
      <c r="AO888" s="1257">
        <f>IF(VLOOKUP($A888,'Table 3 Match'!$E$11:$F$57,2,FALSE)=AO$11,$Z888,0)</f>
        <v>0</v>
      </c>
      <c r="AP888" s="1258">
        <f>IF(AND(VLOOKUP($G888,$BT$16:$BU$155,2,FALSE)=AP$12,$AE888=0,$AO888&lt;&gt;0),$AO888,IF(AND(VLOOKUP($G888,$BT$16:$BU$155,2,FALSE)&lt;&gt;AR$12,VLOOKUP($G888,$BT$16:$BU$155,2,FALSE)&lt;&gt;AT$12,$AE888=0,$AO888&lt;&gt;0),$AO888*'TY Plant Summary by FERC'!$V$5,0))</f>
        <v>0</v>
      </c>
      <c r="AQ888" s="1258">
        <f>IF(AND((VLOOKUP($G888,$BT$16:$BU$155,2,FALSE)=AP$12),$AE888=1,$AP888=0),$AO888,IF(AND(VLOOKUP($G888,$BT$16:$BU$155,2,FALSE)&lt;&gt;AR$12,$AE888=1,$AP888=0),$AO888*'TY Plant Summary by FERC'!$V$5,0))</f>
        <v>0</v>
      </c>
      <c r="AR888" s="1258">
        <f>IF(AND(VLOOKUP($G888,$BT$16:$BU$155,2,FALSE)=AR$12,$AE888=0,$AO888&lt;&gt;0),$AO888,IF(AND(VLOOKUP($G888,$BT$16:$BU$155,2,FALSE)&lt;&gt;AP$12,VLOOKUP($G888,$BT$16:$BU$155,2,FALSE)&lt;&gt;AT$12,$AE888=0,$AO888&lt;&gt;0),$AO888*'TY Plant Summary by FERC'!$W$5,0))</f>
        <v>0</v>
      </c>
      <c r="AS888" s="1258">
        <f>IF(AND((VLOOKUP($G888,$BT$16:$BU$155,2,FALSE)=AR$12),$AE888=1,$AR888=0),$AO888,IF(AND(VLOOKUP($G888,$BT$16:$BU$155,2,FALSE)&lt;&gt;AP$12,$AE888=1,$AR888=0),$AO888*'TY Plant Summary by FERC'!$W$5,0))</f>
        <v>0</v>
      </c>
      <c r="AT888" s="1259">
        <f t="shared" si="129"/>
        <v>0</v>
      </c>
      <c r="AU888" s="351"/>
      <c r="AV888" s="1257">
        <f>IF(VLOOKUP($A888,'Table 3 Match'!$E$11:$F$57,2,FALSE)=AV$11,$Z888,0)</f>
        <v>0</v>
      </c>
      <c r="AW888" s="1258">
        <f>IF(AND(VLOOKUP($G888,$BT$16:$BU$155,2,FALSE)=AW$12,$AE888=0,$AV888&lt;&gt;0),$AV888,IF(AND(VLOOKUP($G888,$BT$16:$BU$155,2,FALSE)&lt;&gt;AY$12,VLOOKUP($G888,$BT$16:$BU$155,2,FALSE)&lt;&gt;BA$12,$AE888=0,$AV888&lt;&gt;0),$AV888*'TY Plant Summary by FERC'!$AA$5,0))</f>
        <v>0</v>
      </c>
      <c r="AX888" s="1258">
        <f>IF(AND((VLOOKUP($G888,$BT$16:$BU$155,2,FALSE)=AW$12),$AE888=1,$AW888=0),$AV888,IF(AND(VLOOKUP($G888,$BT$16:$BU$155,2,FALSE)&lt;&gt;AY$12,$AE888=1,$AW888=0),$AV888*'TY Plant Summary by FERC'!$AA$5,0))</f>
        <v>0</v>
      </c>
      <c r="AY888" s="1258">
        <f>IF(AND(VLOOKUP($G888,$BT$16:$BU$155,2,FALSE)=AY$12,$AE888=0,$AV888&lt;&gt;0),$AV888,IF(AND(VLOOKUP($G888,$BT$16:$BU$155,2,FALSE)&lt;&gt;AW$12,VLOOKUP($G888,$BT$16:$BU$155,2,FALSE)&lt;&gt;BA$12,$AE888=0,$AV888&lt;&gt;0),$AV888*'TY Plant Summary by FERC'!$AB$5,0))</f>
        <v>0</v>
      </c>
      <c r="AZ888" s="1258">
        <f>IF(AND((VLOOKUP($G888,$BT$16:$BU$155,2,FALSE)=AY$12),$AE888=1,$AY888=0),$AV888,IF(AND(VLOOKUP($G888,$BT$16:$BU$155,2,FALSE)&lt;&gt;AW$12,$AE888=1,$AY888=0),$AV888*'TY Plant Summary by FERC'!$AB$5,0))</f>
        <v>0</v>
      </c>
      <c r="BA888" s="1259">
        <f t="shared" si="130"/>
        <v>0</v>
      </c>
      <c r="BB888" s="351"/>
      <c r="BC888" s="1257">
        <f>IF(VLOOKUP($A888,'Table 3 Match'!$E$11:$F$57,2,FALSE)=BC$11,$Z888,0)</f>
        <v>0</v>
      </c>
      <c r="BD888" s="1258">
        <f>IF(AND(VLOOKUP($G888,$BT$16:$BU$155,2,FALSE)=BD$12,$AE888=0,$BC888&lt;&gt;0,$AC888&lt;&gt;"CUSTOMER-Customer"),$BC888,IF(AND(VLOOKUP($G888,$BT$16:$BU$155,2,FALSE)&lt;&gt;BF$12,VLOOKUP($G888,$BT$16:$BU$155,2,FALSE)&lt;&gt;BH$12,$AE888=0,$BC888&lt;&gt;0,$AC888&lt;&gt;"CUSTOMER-Customer"),$BC888*'TY Plant Summary by FERC'!$AF$5,0))</f>
        <v>0</v>
      </c>
      <c r="BE888" s="1258">
        <f>IF(AND((VLOOKUP($G888,$BT$16:$BU$155,2,FALSE)=BD$12),$AE888=1,$BD888=0,$AC888&lt;&gt;"CUSTOMER-Customer"),$BC888,IF(AND(VLOOKUP($G888,$BT$16:$BU$155,2,FALSE)&lt;&gt;BF$12,$AE888=1,$BD888=0,$AC888&lt;&gt;"CUSTOMER-Customer"),$BC888*'TY Plant Summary by FERC'!$AF$5,0))</f>
        <v>0</v>
      </c>
      <c r="BF888" s="1258">
        <f>IF(AND(VLOOKUP($G888,$BT$16:$BU$155,2,FALSE)=BF$12,$AE888=0,$BC888&lt;&gt;0,$AC888="CUSTOMER-Customer"),$BC888,IF(AND(VLOOKUP($G888,$BT$16:$BU$155,2,FALSE)&lt;&gt;BD$12,VLOOKUP($G888,$BT$16:$BU$155,2,FALSE)&lt;&gt;BH$12,$AE888=0,$BC888&lt;&gt;0,$AC888="CUSTOMER-Customer"),$BC888*'TY Plant Summary by FERC'!$AG$5,0))</f>
        <v>0</v>
      </c>
      <c r="BG888" s="1258">
        <f>IF(AND((VLOOKUP($G888,$BT$16:$BU$155,2,FALSE)=BF$12),$AE888=1,$BF888=0,$AC888="CUSTOMER-Customer"),$BC888,IF(AND(VLOOKUP($G888,$BT$16:$BU$155,2,FALSE)&lt;&gt;BD$12,$AE888=1,$BF888=0,$AC888="CUSTOMER-Customer"),$BC888*'TY Plant Summary by FERC'!$AG$5,0))</f>
        <v>0</v>
      </c>
      <c r="BH888" s="1259">
        <f t="shared" si="131"/>
        <v>0</v>
      </c>
      <c r="BI888" s="351"/>
      <c r="BJ888" s="1257">
        <f>IF(VLOOKUP($A888,'Table 3 Match'!$E$11:$F$57,2,FALSE)=BJ$11,$Z888,0)</f>
        <v>0</v>
      </c>
      <c r="BK888" s="1258">
        <f>IF(AND(VLOOKUP($G888,$BT$16:$BU$155,2,FALSE)=BK$12,$AE888=0,$BJ888&lt;&gt;0),$BJ888,IF(AND(VLOOKUP($G888,$BT$16:$BU$155,2,FALSE)&lt;&gt;BM$12,VLOOKUP($G888,$BT$16:$BU$155,2,FALSE)&lt;&gt;BO$12,$AE888=0,$BJ888&lt;&gt;0),$BJ888*'TY Plant Summary by FERC'!$AK$5,0))</f>
        <v>0</v>
      </c>
      <c r="BL888" s="1258">
        <f>IF(AND((VLOOKUP($G888,$BT$16:$BU$155,2,FALSE)=BK$12),$AE888=1,$BK888=0),$BJ888,IF(AND(VLOOKUP($G888,$BT$16:$BU$155,2,FALSE)&lt;&gt;BM$12,$AE888=1,$BK888=0),$BJ888*'TY Plant Summary by FERC'!$AK$5,0))</f>
        <v>0</v>
      </c>
      <c r="BM888" s="1258">
        <f>IF(AND(VLOOKUP($G888,$BT$16:$BU$155,2,FALSE)=BM$12,$AE888=0,$BJ888&lt;&gt;0),$BJ888,IF(AND(VLOOKUP($G888,$BT$16:$BU$155,2,FALSE)&lt;&gt;BK$12,VLOOKUP($G888,$BT$16:$BU$155,2,FALSE)&lt;&gt;BO$12,$AE888=0,$BJ888&lt;&gt;0),$BJ888*'TY Plant Summary by FERC'!$AL$5,0))</f>
        <v>0</v>
      </c>
      <c r="BN888" s="1258">
        <f>IF(AND((VLOOKUP($G888,$BT$16:$BU$155,2,FALSE)=BM$12),$AE888=1,$BM888=0),$BJ888,IF(AND(VLOOKUP($G888,$BT$16:$BU$155,2,FALSE)&lt;&gt;BK$12,$AE888=1,$BM888=0),$BJ888*'TY Plant Summary by FERC'!$AL$5,0))</f>
        <v>0</v>
      </c>
      <c r="BO888" s="1259">
        <f t="shared" si="132"/>
        <v>0</v>
      </c>
      <c r="CC888"/>
    </row>
    <row r="889" spans="1:81" ht="15.75" thickBot="1" x14ac:dyDescent="0.3">
      <c r="A889" s="305">
        <v>874</v>
      </c>
      <c r="B889" s="306" t="s">
        <v>508</v>
      </c>
      <c r="C889" s="306" t="s">
        <v>509</v>
      </c>
      <c r="D889" s="306" t="s">
        <v>612</v>
      </c>
      <c r="E889" s="306" t="s">
        <v>613</v>
      </c>
      <c r="F889" s="306" t="s">
        <v>549</v>
      </c>
      <c r="G889" s="306" t="s">
        <v>550</v>
      </c>
      <c r="H889" s="306" t="s">
        <v>614</v>
      </c>
      <c r="I889" s="314"/>
      <c r="J889" s="314"/>
      <c r="K889" s="314"/>
      <c r="L889" s="314"/>
      <c r="M889" s="314"/>
      <c r="N889" s="314"/>
      <c r="O889" s="314"/>
      <c r="P889" s="307">
        <v>22.68</v>
      </c>
      <c r="Q889" s="314"/>
      <c r="R889" s="314"/>
      <c r="S889" s="314"/>
      <c r="T889" s="314"/>
      <c r="U889" s="308">
        <v>22.68</v>
      </c>
      <c r="V889" s="273" t="s">
        <v>1928</v>
      </c>
      <c r="W889" s="309">
        <v>0</v>
      </c>
      <c r="X889" s="273" t="s">
        <v>1189</v>
      </c>
      <c r="Y889" s="310"/>
      <c r="Z889" s="311">
        <v>0</v>
      </c>
      <c r="AA889" s="297" t="s">
        <v>1879</v>
      </c>
      <c r="AB889" s="297" t="str">
        <f>VLOOKUP($A889,'Table 3 Match'!$E$11:$F$57,2,FALSE)</f>
        <v>DISTRIBUTION</v>
      </c>
      <c r="AC889" s="297" t="str">
        <f t="shared" si="124"/>
        <v>DISTRIBUTION-Plant</v>
      </c>
      <c r="AD889" s="297" t="str">
        <f t="shared" si="125"/>
        <v/>
      </c>
      <c r="AE889" s="297">
        <f t="shared" si="126"/>
        <v>0</v>
      </c>
      <c r="AF889" s="354">
        <f t="shared" si="127"/>
        <v>874</v>
      </c>
      <c r="AG889" s="277"/>
      <c r="AH889" s="1257">
        <f>IF(VLOOKUP($A889,'Table 3 Match'!$E$11:$F$57,2,FALSE)=AH$11,$Z889,0)</f>
        <v>0</v>
      </c>
      <c r="AI889" s="1258">
        <f>IF(AND(VLOOKUP($G889,$BT$16:$BU$155,2,FALSE)=AI$12,$AE889=0,$AH889&lt;&gt;0),$AH889,IF(AND(VLOOKUP($G889,$BT$16:$BU$155,2,FALSE)&lt;&gt;AK$12,VLOOKUP($G889,$BT$16:$BU$155,2,FALSE)&lt;&gt;AM$12,$AE889=0,$AH889&lt;&gt;0),$AH889*'TY Plant Summary by FERC'!$Q$5,0))</f>
        <v>0</v>
      </c>
      <c r="AJ889" s="1258">
        <f>IF(AND((VLOOKUP($G889,$BT$16:$BU$155,2,FALSE)=AI$12),$AE889=1,$AI889=0),$AH889,IF(AND(VLOOKUP($G889,$BT$16:$BU$155,2,FALSE)&lt;&gt;AK$12,$AE889=1,$AI889=0),$AH889*'TY Plant Summary by FERC'!$Q$5,0))</f>
        <v>0</v>
      </c>
      <c r="AK889" s="1258">
        <f>IF(AND(VLOOKUP($G889,$BT$16:$BU$155,2,FALSE)=AK$12,$AE889=0,$AH889&lt;&gt;0),$AH889,IF(AND(VLOOKUP($G889,$BT$16:$BU$155,2,FALSE)&lt;&gt;AI$12,VLOOKUP($G889,$BT$16:$BU$155,2,FALSE)&lt;&gt;AM$12,$AE889=0,$AH889&lt;&gt;0),$AH889*'TY Plant Summary by FERC'!$R$5,0))</f>
        <v>0</v>
      </c>
      <c r="AL889" s="1258">
        <f>IF(AND((VLOOKUP($G889,$BT$16:$BU$155,2,FALSE)=AK$12),$AE889=1,$AK889=0),$AH889,IF(AND(VLOOKUP($G889,$BT$16:$BU$155,2,FALSE)&lt;&gt;AI$12,$AE889=1,$AK889=0),$AH889*'TY Plant Summary by FERC'!$R$5,0))</f>
        <v>0</v>
      </c>
      <c r="AM889" s="1259">
        <f t="shared" si="128"/>
        <v>0</v>
      </c>
      <c r="AO889" s="1257">
        <f>IF(VLOOKUP($A889,'Table 3 Match'!$E$11:$F$57,2,FALSE)=AO$11,$Z889,0)</f>
        <v>0</v>
      </c>
      <c r="AP889" s="1258">
        <f>IF(AND(VLOOKUP($G889,$BT$16:$BU$155,2,FALSE)=AP$12,$AE889=0,$AO889&lt;&gt;0),$AO889,IF(AND(VLOOKUP($G889,$BT$16:$BU$155,2,FALSE)&lt;&gt;AR$12,VLOOKUP($G889,$BT$16:$BU$155,2,FALSE)&lt;&gt;AT$12,$AE889=0,$AO889&lt;&gt;0),$AO889*'TY Plant Summary by FERC'!$V$5,0))</f>
        <v>0</v>
      </c>
      <c r="AQ889" s="1258">
        <f>IF(AND((VLOOKUP($G889,$BT$16:$BU$155,2,FALSE)=AP$12),$AE889=1,$AP889=0),$AO889,IF(AND(VLOOKUP($G889,$BT$16:$BU$155,2,FALSE)&lt;&gt;AR$12,$AE889=1,$AP889=0),$AO889*'TY Plant Summary by FERC'!$V$5,0))</f>
        <v>0</v>
      </c>
      <c r="AR889" s="1258">
        <f>IF(AND(VLOOKUP($G889,$BT$16:$BU$155,2,FALSE)=AR$12,$AE889=0,$AO889&lt;&gt;0),$AO889,IF(AND(VLOOKUP($G889,$BT$16:$BU$155,2,FALSE)&lt;&gt;AP$12,VLOOKUP($G889,$BT$16:$BU$155,2,FALSE)&lt;&gt;AT$12,$AE889=0,$AO889&lt;&gt;0),$AO889*'TY Plant Summary by FERC'!$W$5,0))</f>
        <v>0</v>
      </c>
      <c r="AS889" s="1258">
        <f>IF(AND((VLOOKUP($G889,$BT$16:$BU$155,2,FALSE)=AR$12),$AE889=1,$AR889=0),$AO889,IF(AND(VLOOKUP($G889,$BT$16:$BU$155,2,FALSE)&lt;&gt;AP$12,$AE889=1,$AR889=0),$AO889*'TY Plant Summary by FERC'!$W$5,0))</f>
        <v>0</v>
      </c>
      <c r="AT889" s="1259">
        <f t="shared" si="129"/>
        <v>0</v>
      </c>
      <c r="AU889" s="351"/>
      <c r="AV889" s="1257">
        <f>IF(VLOOKUP($A889,'Table 3 Match'!$E$11:$F$57,2,FALSE)=AV$11,$Z889,0)</f>
        <v>0</v>
      </c>
      <c r="AW889" s="1258">
        <f>IF(AND(VLOOKUP($G889,$BT$16:$BU$155,2,FALSE)=AW$12,$AE889=0,$AV889&lt;&gt;0),$AV889,IF(AND(VLOOKUP($G889,$BT$16:$BU$155,2,FALSE)&lt;&gt;AY$12,VLOOKUP($G889,$BT$16:$BU$155,2,FALSE)&lt;&gt;BA$12,$AE889=0,$AV889&lt;&gt;0),$AV889*'TY Plant Summary by FERC'!$AA$5,0))</f>
        <v>0</v>
      </c>
      <c r="AX889" s="1258">
        <f>IF(AND((VLOOKUP($G889,$BT$16:$BU$155,2,FALSE)=AW$12),$AE889=1,$AW889=0),$AV889,IF(AND(VLOOKUP($G889,$BT$16:$BU$155,2,FALSE)&lt;&gt;AY$12,$AE889=1,$AW889=0),$AV889*'TY Plant Summary by FERC'!$AA$5,0))</f>
        <v>0</v>
      </c>
      <c r="AY889" s="1258">
        <f>IF(AND(VLOOKUP($G889,$BT$16:$BU$155,2,FALSE)=AY$12,$AE889=0,$AV889&lt;&gt;0),$AV889,IF(AND(VLOOKUP($G889,$BT$16:$BU$155,2,FALSE)&lt;&gt;AW$12,VLOOKUP($G889,$BT$16:$BU$155,2,FALSE)&lt;&gt;BA$12,$AE889=0,$AV889&lt;&gt;0),$AV889*'TY Plant Summary by FERC'!$AB$5,0))</f>
        <v>0</v>
      </c>
      <c r="AZ889" s="1258">
        <f>IF(AND((VLOOKUP($G889,$BT$16:$BU$155,2,FALSE)=AY$12),$AE889=1,$AY889=0),$AV889,IF(AND(VLOOKUP($G889,$BT$16:$BU$155,2,FALSE)&lt;&gt;AW$12,$AE889=1,$AY889=0),$AV889*'TY Plant Summary by FERC'!$AB$5,0))</f>
        <v>0</v>
      </c>
      <c r="BA889" s="1259">
        <f t="shared" si="130"/>
        <v>0</v>
      </c>
      <c r="BB889" s="351"/>
      <c r="BC889" s="1257">
        <f>IF(VLOOKUP($A889,'Table 3 Match'!$E$11:$F$57,2,FALSE)=BC$11,$Z889,0)</f>
        <v>0</v>
      </c>
      <c r="BD889" s="1258">
        <f>IF(AND(VLOOKUP($G889,$BT$16:$BU$155,2,FALSE)=BD$12,$AE889=0,$BC889&lt;&gt;0,$AC889&lt;&gt;"CUSTOMER-Customer"),$BC889,IF(AND(VLOOKUP($G889,$BT$16:$BU$155,2,FALSE)&lt;&gt;BF$12,VLOOKUP($G889,$BT$16:$BU$155,2,FALSE)&lt;&gt;BH$12,$AE889=0,$BC889&lt;&gt;0,$AC889&lt;&gt;"CUSTOMER-Customer"),$BC889*'TY Plant Summary by FERC'!$AF$5,0))</f>
        <v>0</v>
      </c>
      <c r="BE889" s="1258">
        <f>IF(AND((VLOOKUP($G889,$BT$16:$BU$155,2,FALSE)=BD$12),$AE889=1,$BD889=0,$AC889&lt;&gt;"CUSTOMER-Customer"),$BC889,IF(AND(VLOOKUP($G889,$BT$16:$BU$155,2,FALSE)&lt;&gt;BF$12,$AE889=1,$BD889=0,$AC889&lt;&gt;"CUSTOMER-Customer"),$BC889*'TY Plant Summary by FERC'!$AF$5,0))</f>
        <v>0</v>
      </c>
      <c r="BF889" s="1258">
        <f>IF(AND(VLOOKUP($G889,$BT$16:$BU$155,2,FALSE)=BF$12,$AE889=0,$BC889&lt;&gt;0,$AC889="CUSTOMER-Customer"),$BC889,IF(AND(VLOOKUP($G889,$BT$16:$BU$155,2,FALSE)&lt;&gt;BD$12,VLOOKUP($G889,$BT$16:$BU$155,2,FALSE)&lt;&gt;BH$12,$AE889=0,$BC889&lt;&gt;0,$AC889="CUSTOMER-Customer"),$BC889*'TY Plant Summary by FERC'!$AG$5,0))</f>
        <v>0</v>
      </c>
      <c r="BG889" s="1258">
        <f>IF(AND((VLOOKUP($G889,$BT$16:$BU$155,2,FALSE)=BF$12),$AE889=1,$BF889=0,$AC889="CUSTOMER-Customer"),$BC889,IF(AND(VLOOKUP($G889,$BT$16:$BU$155,2,FALSE)&lt;&gt;BD$12,$AE889=1,$BF889=0,$AC889="CUSTOMER-Customer"),$BC889*'TY Plant Summary by FERC'!$AG$5,0))</f>
        <v>0</v>
      </c>
      <c r="BH889" s="1259">
        <f t="shared" si="131"/>
        <v>0</v>
      </c>
      <c r="BI889" s="351"/>
      <c r="BJ889" s="1257">
        <f>IF(VLOOKUP($A889,'Table 3 Match'!$E$11:$F$57,2,FALSE)=BJ$11,$Z889,0)</f>
        <v>0</v>
      </c>
      <c r="BK889" s="1258">
        <f>IF(AND(VLOOKUP($G889,$BT$16:$BU$155,2,FALSE)=BK$12,$AE889=0,$BJ889&lt;&gt;0),$BJ889,IF(AND(VLOOKUP($G889,$BT$16:$BU$155,2,FALSE)&lt;&gt;BM$12,VLOOKUP($G889,$BT$16:$BU$155,2,FALSE)&lt;&gt;BO$12,$AE889=0,$BJ889&lt;&gt;0),$BJ889*'TY Plant Summary by FERC'!$AK$5,0))</f>
        <v>0</v>
      </c>
      <c r="BL889" s="1258">
        <f>IF(AND((VLOOKUP($G889,$BT$16:$BU$155,2,FALSE)=BK$12),$AE889=1,$BK889=0),$BJ889,IF(AND(VLOOKUP($G889,$BT$16:$BU$155,2,FALSE)&lt;&gt;BM$12,$AE889=1,$BK889=0),$BJ889*'TY Plant Summary by FERC'!$AK$5,0))</f>
        <v>0</v>
      </c>
      <c r="BM889" s="1258">
        <f>IF(AND(VLOOKUP($G889,$BT$16:$BU$155,2,FALSE)=BM$12,$AE889=0,$BJ889&lt;&gt;0),$BJ889,IF(AND(VLOOKUP($G889,$BT$16:$BU$155,2,FALSE)&lt;&gt;BK$12,VLOOKUP($G889,$BT$16:$BU$155,2,FALSE)&lt;&gt;BO$12,$AE889=0,$BJ889&lt;&gt;0),$BJ889*'TY Plant Summary by FERC'!$AL$5,0))</f>
        <v>0</v>
      </c>
      <c r="BN889" s="1258">
        <f>IF(AND((VLOOKUP($G889,$BT$16:$BU$155,2,FALSE)=BM$12),$AE889=1,$BM889=0),$BJ889,IF(AND(VLOOKUP($G889,$BT$16:$BU$155,2,FALSE)&lt;&gt;BK$12,$AE889=1,$BM889=0),$BJ889*'TY Plant Summary by FERC'!$AL$5,0))</f>
        <v>0</v>
      </c>
      <c r="BO889" s="1259">
        <f t="shared" si="132"/>
        <v>0</v>
      </c>
      <c r="CC889"/>
    </row>
    <row r="890" spans="1:81" ht="15.75" thickBot="1" x14ac:dyDescent="0.3">
      <c r="A890" s="305">
        <v>874</v>
      </c>
      <c r="B890" s="306" t="s">
        <v>508</v>
      </c>
      <c r="C890" s="306" t="s">
        <v>509</v>
      </c>
      <c r="D890" s="306" t="s">
        <v>612</v>
      </c>
      <c r="E890" s="306" t="s">
        <v>613</v>
      </c>
      <c r="F890" s="306" t="s">
        <v>356</v>
      </c>
      <c r="G890" s="306" t="s">
        <v>357</v>
      </c>
      <c r="H890" s="306" t="s">
        <v>614</v>
      </c>
      <c r="I890" s="312"/>
      <c r="J890" s="312"/>
      <c r="K890" s="312"/>
      <c r="L890" s="312"/>
      <c r="M890" s="312"/>
      <c r="N890" s="313">
        <v>8.58</v>
      </c>
      <c r="O890" s="312"/>
      <c r="P890" s="312"/>
      <c r="Q890" s="312"/>
      <c r="R890" s="313">
        <v>640</v>
      </c>
      <c r="S890" s="313">
        <v>34.29</v>
      </c>
      <c r="T890" s="313">
        <v>-34.29</v>
      </c>
      <c r="U890" s="308">
        <v>648.58000000000004</v>
      </c>
      <c r="V890" s="273" t="s">
        <v>1928</v>
      </c>
      <c r="W890" s="309">
        <v>0</v>
      </c>
      <c r="X890" s="273" t="s">
        <v>1189</v>
      </c>
      <c r="Y890" s="310"/>
      <c r="Z890" s="311">
        <v>0</v>
      </c>
      <c r="AA890" s="297" t="s">
        <v>1879</v>
      </c>
      <c r="AB890" s="297" t="str">
        <f>VLOOKUP($A890,'Table 3 Match'!$E$11:$F$57,2,FALSE)</f>
        <v>DISTRIBUTION</v>
      </c>
      <c r="AC890" s="297" t="str">
        <f t="shared" si="124"/>
        <v>DISTRIBUTION-Plant</v>
      </c>
      <c r="AD890" s="297" t="str">
        <f t="shared" si="125"/>
        <v/>
      </c>
      <c r="AE890" s="297">
        <f t="shared" si="126"/>
        <v>0</v>
      </c>
      <c r="AF890" s="354">
        <f t="shared" si="127"/>
        <v>874</v>
      </c>
      <c r="AG890" s="277"/>
      <c r="AH890" s="1257">
        <f>IF(VLOOKUP($A890,'Table 3 Match'!$E$11:$F$57,2,FALSE)=AH$11,$Z890,0)</f>
        <v>0</v>
      </c>
      <c r="AI890" s="1258">
        <f>IF(AND(VLOOKUP($G890,$BT$16:$BU$155,2,FALSE)=AI$12,$AE890=0,$AH890&lt;&gt;0),$AH890,IF(AND(VLOOKUP($G890,$BT$16:$BU$155,2,FALSE)&lt;&gt;AK$12,VLOOKUP($G890,$BT$16:$BU$155,2,FALSE)&lt;&gt;AM$12,$AE890=0,$AH890&lt;&gt;0),$AH890*'TY Plant Summary by FERC'!$Q$5,0))</f>
        <v>0</v>
      </c>
      <c r="AJ890" s="1258">
        <f>IF(AND((VLOOKUP($G890,$BT$16:$BU$155,2,FALSE)=AI$12),$AE890=1,$AI890=0),$AH890,IF(AND(VLOOKUP($G890,$BT$16:$BU$155,2,FALSE)&lt;&gt;AK$12,$AE890=1,$AI890=0),$AH890*'TY Plant Summary by FERC'!$Q$5,0))</f>
        <v>0</v>
      </c>
      <c r="AK890" s="1258">
        <f>IF(AND(VLOOKUP($G890,$BT$16:$BU$155,2,FALSE)=AK$12,$AE890=0,$AH890&lt;&gt;0),$AH890,IF(AND(VLOOKUP($G890,$BT$16:$BU$155,2,FALSE)&lt;&gt;AI$12,VLOOKUP($G890,$BT$16:$BU$155,2,FALSE)&lt;&gt;AM$12,$AE890=0,$AH890&lt;&gt;0),$AH890*'TY Plant Summary by FERC'!$R$5,0))</f>
        <v>0</v>
      </c>
      <c r="AL890" s="1258">
        <f>IF(AND((VLOOKUP($G890,$BT$16:$BU$155,2,FALSE)=AK$12),$AE890=1,$AK890=0),$AH890,IF(AND(VLOOKUP($G890,$BT$16:$BU$155,2,FALSE)&lt;&gt;AI$12,$AE890=1,$AK890=0),$AH890*'TY Plant Summary by FERC'!$R$5,0))</f>
        <v>0</v>
      </c>
      <c r="AM890" s="1259">
        <f t="shared" si="128"/>
        <v>0</v>
      </c>
      <c r="AO890" s="1257">
        <f>IF(VLOOKUP($A890,'Table 3 Match'!$E$11:$F$57,2,FALSE)=AO$11,$Z890,0)</f>
        <v>0</v>
      </c>
      <c r="AP890" s="1258">
        <f>IF(AND(VLOOKUP($G890,$BT$16:$BU$155,2,FALSE)=AP$12,$AE890=0,$AO890&lt;&gt;0),$AO890,IF(AND(VLOOKUP($G890,$BT$16:$BU$155,2,FALSE)&lt;&gt;AR$12,VLOOKUP($G890,$BT$16:$BU$155,2,FALSE)&lt;&gt;AT$12,$AE890=0,$AO890&lt;&gt;0),$AO890*'TY Plant Summary by FERC'!$V$5,0))</f>
        <v>0</v>
      </c>
      <c r="AQ890" s="1258">
        <f>IF(AND((VLOOKUP($G890,$BT$16:$BU$155,2,FALSE)=AP$12),$AE890=1,$AP890=0),$AO890,IF(AND(VLOOKUP($G890,$BT$16:$BU$155,2,FALSE)&lt;&gt;AR$12,$AE890=1,$AP890=0),$AO890*'TY Plant Summary by FERC'!$V$5,0))</f>
        <v>0</v>
      </c>
      <c r="AR890" s="1258">
        <f>IF(AND(VLOOKUP($G890,$BT$16:$BU$155,2,FALSE)=AR$12,$AE890=0,$AO890&lt;&gt;0),$AO890,IF(AND(VLOOKUP($G890,$BT$16:$BU$155,2,FALSE)&lt;&gt;AP$12,VLOOKUP($G890,$BT$16:$BU$155,2,FALSE)&lt;&gt;AT$12,$AE890=0,$AO890&lt;&gt;0),$AO890*'TY Plant Summary by FERC'!$W$5,0))</f>
        <v>0</v>
      </c>
      <c r="AS890" s="1258">
        <f>IF(AND((VLOOKUP($G890,$BT$16:$BU$155,2,FALSE)=AR$12),$AE890=1,$AR890=0),$AO890,IF(AND(VLOOKUP($G890,$BT$16:$BU$155,2,FALSE)&lt;&gt;AP$12,$AE890=1,$AR890=0),$AO890*'TY Plant Summary by FERC'!$W$5,0))</f>
        <v>0</v>
      </c>
      <c r="AT890" s="1259">
        <f t="shared" si="129"/>
        <v>0</v>
      </c>
      <c r="AU890" s="351"/>
      <c r="AV890" s="1257">
        <f>IF(VLOOKUP($A890,'Table 3 Match'!$E$11:$F$57,2,FALSE)=AV$11,$Z890,0)</f>
        <v>0</v>
      </c>
      <c r="AW890" s="1258">
        <f>IF(AND(VLOOKUP($G890,$BT$16:$BU$155,2,FALSE)=AW$12,$AE890=0,$AV890&lt;&gt;0),$AV890,IF(AND(VLOOKUP($G890,$BT$16:$BU$155,2,FALSE)&lt;&gt;AY$12,VLOOKUP($G890,$BT$16:$BU$155,2,FALSE)&lt;&gt;BA$12,$AE890=0,$AV890&lt;&gt;0),$AV890*'TY Plant Summary by FERC'!$AA$5,0))</f>
        <v>0</v>
      </c>
      <c r="AX890" s="1258">
        <f>IF(AND((VLOOKUP($G890,$BT$16:$BU$155,2,FALSE)=AW$12),$AE890=1,$AW890=0),$AV890,IF(AND(VLOOKUP($G890,$BT$16:$BU$155,2,FALSE)&lt;&gt;AY$12,$AE890=1,$AW890=0),$AV890*'TY Plant Summary by FERC'!$AA$5,0))</f>
        <v>0</v>
      </c>
      <c r="AY890" s="1258">
        <f>IF(AND(VLOOKUP($G890,$BT$16:$BU$155,2,FALSE)=AY$12,$AE890=0,$AV890&lt;&gt;0),$AV890,IF(AND(VLOOKUP($G890,$BT$16:$BU$155,2,FALSE)&lt;&gt;AW$12,VLOOKUP($G890,$BT$16:$BU$155,2,FALSE)&lt;&gt;BA$12,$AE890=0,$AV890&lt;&gt;0),$AV890*'TY Plant Summary by FERC'!$AB$5,0))</f>
        <v>0</v>
      </c>
      <c r="AZ890" s="1258">
        <f>IF(AND((VLOOKUP($G890,$BT$16:$BU$155,2,FALSE)=AY$12),$AE890=1,$AY890=0),$AV890,IF(AND(VLOOKUP($G890,$BT$16:$BU$155,2,FALSE)&lt;&gt;AW$12,$AE890=1,$AY890=0),$AV890*'TY Plant Summary by FERC'!$AB$5,0))</f>
        <v>0</v>
      </c>
      <c r="BA890" s="1259">
        <f t="shared" si="130"/>
        <v>0</v>
      </c>
      <c r="BB890" s="351"/>
      <c r="BC890" s="1257">
        <f>IF(VLOOKUP($A890,'Table 3 Match'!$E$11:$F$57,2,FALSE)=BC$11,$Z890,0)</f>
        <v>0</v>
      </c>
      <c r="BD890" s="1258">
        <f>IF(AND(VLOOKUP($G890,$BT$16:$BU$155,2,FALSE)=BD$12,$AE890=0,$BC890&lt;&gt;0,$AC890&lt;&gt;"CUSTOMER-Customer"),$BC890,IF(AND(VLOOKUP($G890,$BT$16:$BU$155,2,FALSE)&lt;&gt;BF$12,VLOOKUP($G890,$BT$16:$BU$155,2,FALSE)&lt;&gt;BH$12,$AE890=0,$BC890&lt;&gt;0,$AC890&lt;&gt;"CUSTOMER-Customer"),$BC890*'TY Plant Summary by FERC'!$AF$5,0))</f>
        <v>0</v>
      </c>
      <c r="BE890" s="1258">
        <f>IF(AND((VLOOKUP($G890,$BT$16:$BU$155,2,FALSE)=BD$12),$AE890=1,$BD890=0,$AC890&lt;&gt;"CUSTOMER-Customer"),$BC890,IF(AND(VLOOKUP($G890,$BT$16:$BU$155,2,FALSE)&lt;&gt;BF$12,$AE890=1,$BD890=0,$AC890&lt;&gt;"CUSTOMER-Customer"),$BC890*'TY Plant Summary by FERC'!$AF$5,0))</f>
        <v>0</v>
      </c>
      <c r="BF890" s="1258">
        <f>IF(AND(VLOOKUP($G890,$BT$16:$BU$155,2,FALSE)=BF$12,$AE890=0,$BC890&lt;&gt;0,$AC890="CUSTOMER-Customer"),$BC890,IF(AND(VLOOKUP($G890,$BT$16:$BU$155,2,FALSE)&lt;&gt;BD$12,VLOOKUP($G890,$BT$16:$BU$155,2,FALSE)&lt;&gt;BH$12,$AE890=0,$BC890&lt;&gt;0,$AC890="CUSTOMER-Customer"),$BC890*'TY Plant Summary by FERC'!$AG$5,0))</f>
        <v>0</v>
      </c>
      <c r="BG890" s="1258">
        <f>IF(AND((VLOOKUP($G890,$BT$16:$BU$155,2,FALSE)=BF$12),$AE890=1,$BF890=0,$AC890="CUSTOMER-Customer"),$BC890,IF(AND(VLOOKUP($G890,$BT$16:$BU$155,2,FALSE)&lt;&gt;BD$12,$AE890=1,$BF890=0,$AC890="CUSTOMER-Customer"),$BC890*'TY Plant Summary by FERC'!$AG$5,0))</f>
        <v>0</v>
      </c>
      <c r="BH890" s="1259">
        <f t="shared" si="131"/>
        <v>0</v>
      </c>
      <c r="BI890" s="351"/>
      <c r="BJ890" s="1257">
        <f>IF(VLOOKUP($A890,'Table 3 Match'!$E$11:$F$57,2,FALSE)=BJ$11,$Z890,0)</f>
        <v>0</v>
      </c>
      <c r="BK890" s="1258">
        <f>IF(AND(VLOOKUP($G890,$BT$16:$BU$155,2,FALSE)=BK$12,$AE890=0,$BJ890&lt;&gt;0),$BJ890,IF(AND(VLOOKUP($G890,$BT$16:$BU$155,2,FALSE)&lt;&gt;BM$12,VLOOKUP($G890,$BT$16:$BU$155,2,FALSE)&lt;&gt;BO$12,$AE890=0,$BJ890&lt;&gt;0),$BJ890*'TY Plant Summary by FERC'!$AK$5,0))</f>
        <v>0</v>
      </c>
      <c r="BL890" s="1258">
        <f>IF(AND((VLOOKUP($G890,$BT$16:$BU$155,2,FALSE)=BK$12),$AE890=1,$BK890=0),$BJ890,IF(AND(VLOOKUP($G890,$BT$16:$BU$155,2,FALSE)&lt;&gt;BM$12,$AE890=1,$BK890=0),$BJ890*'TY Plant Summary by FERC'!$AK$5,0))</f>
        <v>0</v>
      </c>
      <c r="BM890" s="1258">
        <f>IF(AND(VLOOKUP($G890,$BT$16:$BU$155,2,FALSE)=BM$12,$AE890=0,$BJ890&lt;&gt;0),$BJ890,IF(AND(VLOOKUP($G890,$BT$16:$BU$155,2,FALSE)&lt;&gt;BK$12,VLOOKUP($G890,$BT$16:$BU$155,2,FALSE)&lt;&gt;BO$12,$AE890=0,$BJ890&lt;&gt;0),$BJ890*'TY Plant Summary by FERC'!$AL$5,0))</f>
        <v>0</v>
      </c>
      <c r="BN890" s="1258">
        <f>IF(AND((VLOOKUP($G890,$BT$16:$BU$155,2,FALSE)=BM$12),$AE890=1,$BM890=0),$BJ890,IF(AND(VLOOKUP($G890,$BT$16:$BU$155,2,FALSE)&lt;&gt;BK$12,$AE890=1,$BM890=0),$BJ890*'TY Plant Summary by FERC'!$AL$5,0))</f>
        <v>0</v>
      </c>
      <c r="BO890" s="1259">
        <f t="shared" si="132"/>
        <v>0</v>
      </c>
      <c r="CC890"/>
    </row>
    <row r="891" spans="1:81" ht="15.75" thickBot="1" x14ac:dyDescent="0.3">
      <c r="A891" s="305">
        <v>874</v>
      </c>
      <c r="B891" s="306" t="s">
        <v>508</v>
      </c>
      <c r="C891" s="306" t="s">
        <v>509</v>
      </c>
      <c r="D891" s="306" t="s">
        <v>612</v>
      </c>
      <c r="E891" s="306" t="s">
        <v>613</v>
      </c>
      <c r="F891" s="306" t="s">
        <v>388</v>
      </c>
      <c r="G891" s="306" t="s">
        <v>389</v>
      </c>
      <c r="H891" s="306" t="s">
        <v>614</v>
      </c>
      <c r="I891" s="307">
        <v>2.3199999999999998</v>
      </c>
      <c r="J891" s="307">
        <v>3.05</v>
      </c>
      <c r="K891" s="314"/>
      <c r="L891" s="307">
        <v>6.13</v>
      </c>
      <c r="M891" s="314"/>
      <c r="N891" s="314"/>
      <c r="O891" s="314"/>
      <c r="P891" s="314"/>
      <c r="Q891" s="314"/>
      <c r="R891" s="314"/>
      <c r="S891" s="314"/>
      <c r="T891" s="314"/>
      <c r="U891" s="308">
        <v>11.5</v>
      </c>
      <c r="V891" s="273" t="s">
        <v>1928</v>
      </c>
      <c r="W891" s="309">
        <v>0</v>
      </c>
      <c r="X891" s="273" t="s">
        <v>1189</v>
      </c>
      <c r="Y891" s="310"/>
      <c r="Z891" s="311">
        <v>0</v>
      </c>
      <c r="AA891" s="297" t="s">
        <v>1879</v>
      </c>
      <c r="AB891" s="297" t="str">
        <f>VLOOKUP($A891,'Table 3 Match'!$E$11:$F$57,2,FALSE)</f>
        <v>DISTRIBUTION</v>
      </c>
      <c r="AC891" s="297" t="str">
        <f t="shared" si="124"/>
        <v>DISTRIBUTION-Plant</v>
      </c>
      <c r="AD891" s="297" t="str">
        <f t="shared" si="125"/>
        <v/>
      </c>
      <c r="AE891" s="297">
        <f t="shared" si="126"/>
        <v>0</v>
      </c>
      <c r="AF891" s="354">
        <f t="shared" si="127"/>
        <v>874</v>
      </c>
      <c r="AG891" s="277"/>
      <c r="AH891" s="1257">
        <f>IF(VLOOKUP($A891,'Table 3 Match'!$E$11:$F$57,2,FALSE)=AH$11,$Z891,0)</f>
        <v>0</v>
      </c>
      <c r="AI891" s="1258">
        <f>IF(AND(VLOOKUP($G891,$BT$16:$BU$155,2,FALSE)=AI$12,$AE891=0,$AH891&lt;&gt;0),$AH891,IF(AND(VLOOKUP($G891,$BT$16:$BU$155,2,FALSE)&lt;&gt;AK$12,VLOOKUP($G891,$BT$16:$BU$155,2,FALSE)&lt;&gt;AM$12,$AE891=0,$AH891&lt;&gt;0),$AH891*'TY Plant Summary by FERC'!$Q$5,0))</f>
        <v>0</v>
      </c>
      <c r="AJ891" s="1258">
        <f>IF(AND((VLOOKUP($G891,$BT$16:$BU$155,2,FALSE)=AI$12),$AE891=1,$AI891=0),$AH891,IF(AND(VLOOKUP($G891,$BT$16:$BU$155,2,FALSE)&lt;&gt;AK$12,$AE891=1,$AI891=0),$AH891*'TY Plant Summary by FERC'!$Q$5,0))</f>
        <v>0</v>
      </c>
      <c r="AK891" s="1258">
        <f>IF(AND(VLOOKUP($G891,$BT$16:$BU$155,2,FALSE)=AK$12,$AE891=0,$AH891&lt;&gt;0),$AH891,IF(AND(VLOOKUP($G891,$BT$16:$BU$155,2,FALSE)&lt;&gt;AI$12,VLOOKUP($G891,$BT$16:$BU$155,2,FALSE)&lt;&gt;AM$12,$AE891=0,$AH891&lt;&gt;0),$AH891*'TY Plant Summary by FERC'!$R$5,0))</f>
        <v>0</v>
      </c>
      <c r="AL891" s="1258">
        <f>IF(AND((VLOOKUP($G891,$BT$16:$BU$155,2,FALSE)=AK$12),$AE891=1,$AK891=0),$AH891,IF(AND(VLOOKUP($G891,$BT$16:$BU$155,2,FALSE)&lt;&gt;AI$12,$AE891=1,$AK891=0),$AH891*'TY Plant Summary by FERC'!$R$5,0))</f>
        <v>0</v>
      </c>
      <c r="AM891" s="1259">
        <f t="shared" si="128"/>
        <v>0</v>
      </c>
      <c r="AO891" s="1257">
        <f>IF(VLOOKUP($A891,'Table 3 Match'!$E$11:$F$57,2,FALSE)=AO$11,$Z891,0)</f>
        <v>0</v>
      </c>
      <c r="AP891" s="1258">
        <f>IF(AND(VLOOKUP($G891,$BT$16:$BU$155,2,FALSE)=AP$12,$AE891=0,$AO891&lt;&gt;0),$AO891,IF(AND(VLOOKUP($G891,$BT$16:$BU$155,2,FALSE)&lt;&gt;AR$12,VLOOKUP($G891,$BT$16:$BU$155,2,FALSE)&lt;&gt;AT$12,$AE891=0,$AO891&lt;&gt;0),$AO891*'TY Plant Summary by FERC'!$V$5,0))</f>
        <v>0</v>
      </c>
      <c r="AQ891" s="1258">
        <f>IF(AND((VLOOKUP($G891,$BT$16:$BU$155,2,FALSE)=AP$12),$AE891=1,$AP891=0),$AO891,IF(AND(VLOOKUP($G891,$BT$16:$BU$155,2,FALSE)&lt;&gt;AR$12,$AE891=1,$AP891=0),$AO891*'TY Plant Summary by FERC'!$V$5,0))</f>
        <v>0</v>
      </c>
      <c r="AR891" s="1258">
        <f>IF(AND(VLOOKUP($G891,$BT$16:$BU$155,2,FALSE)=AR$12,$AE891=0,$AO891&lt;&gt;0),$AO891,IF(AND(VLOOKUP($G891,$BT$16:$BU$155,2,FALSE)&lt;&gt;AP$12,VLOOKUP($G891,$BT$16:$BU$155,2,FALSE)&lt;&gt;AT$12,$AE891=0,$AO891&lt;&gt;0),$AO891*'TY Plant Summary by FERC'!$W$5,0))</f>
        <v>0</v>
      </c>
      <c r="AS891" s="1258">
        <f>IF(AND((VLOOKUP($G891,$BT$16:$BU$155,2,FALSE)=AR$12),$AE891=1,$AR891=0),$AO891,IF(AND(VLOOKUP($G891,$BT$16:$BU$155,2,FALSE)&lt;&gt;AP$12,$AE891=1,$AR891=0),$AO891*'TY Plant Summary by FERC'!$W$5,0))</f>
        <v>0</v>
      </c>
      <c r="AT891" s="1259">
        <f t="shared" si="129"/>
        <v>0</v>
      </c>
      <c r="AU891" s="351"/>
      <c r="AV891" s="1257">
        <f>IF(VLOOKUP($A891,'Table 3 Match'!$E$11:$F$57,2,FALSE)=AV$11,$Z891,0)</f>
        <v>0</v>
      </c>
      <c r="AW891" s="1258">
        <f>IF(AND(VLOOKUP($G891,$BT$16:$BU$155,2,FALSE)=AW$12,$AE891=0,$AV891&lt;&gt;0),$AV891,IF(AND(VLOOKUP($G891,$BT$16:$BU$155,2,FALSE)&lt;&gt;AY$12,VLOOKUP($G891,$BT$16:$BU$155,2,FALSE)&lt;&gt;BA$12,$AE891=0,$AV891&lt;&gt;0),$AV891*'TY Plant Summary by FERC'!$AA$5,0))</f>
        <v>0</v>
      </c>
      <c r="AX891" s="1258">
        <f>IF(AND((VLOOKUP($G891,$BT$16:$BU$155,2,FALSE)=AW$12),$AE891=1,$AW891=0),$AV891,IF(AND(VLOOKUP($G891,$BT$16:$BU$155,2,FALSE)&lt;&gt;AY$12,$AE891=1,$AW891=0),$AV891*'TY Plant Summary by FERC'!$AA$5,0))</f>
        <v>0</v>
      </c>
      <c r="AY891" s="1258">
        <f>IF(AND(VLOOKUP($G891,$BT$16:$BU$155,2,FALSE)=AY$12,$AE891=0,$AV891&lt;&gt;0),$AV891,IF(AND(VLOOKUP($G891,$BT$16:$BU$155,2,FALSE)&lt;&gt;AW$12,VLOOKUP($G891,$BT$16:$BU$155,2,FALSE)&lt;&gt;BA$12,$AE891=0,$AV891&lt;&gt;0),$AV891*'TY Plant Summary by FERC'!$AB$5,0))</f>
        <v>0</v>
      </c>
      <c r="AZ891" s="1258">
        <f>IF(AND((VLOOKUP($G891,$BT$16:$BU$155,2,FALSE)=AY$12),$AE891=1,$AY891=0),$AV891,IF(AND(VLOOKUP($G891,$BT$16:$BU$155,2,FALSE)&lt;&gt;AW$12,$AE891=1,$AY891=0),$AV891*'TY Plant Summary by FERC'!$AB$5,0))</f>
        <v>0</v>
      </c>
      <c r="BA891" s="1259">
        <f t="shared" si="130"/>
        <v>0</v>
      </c>
      <c r="BB891" s="351"/>
      <c r="BC891" s="1257">
        <f>IF(VLOOKUP($A891,'Table 3 Match'!$E$11:$F$57,2,FALSE)=BC$11,$Z891,0)</f>
        <v>0</v>
      </c>
      <c r="BD891" s="1258">
        <f>IF(AND(VLOOKUP($G891,$BT$16:$BU$155,2,FALSE)=BD$12,$AE891=0,$BC891&lt;&gt;0,$AC891&lt;&gt;"CUSTOMER-Customer"),$BC891,IF(AND(VLOOKUP($G891,$BT$16:$BU$155,2,FALSE)&lt;&gt;BF$12,VLOOKUP($G891,$BT$16:$BU$155,2,FALSE)&lt;&gt;BH$12,$AE891=0,$BC891&lt;&gt;0,$AC891&lt;&gt;"CUSTOMER-Customer"),$BC891*'TY Plant Summary by FERC'!$AF$5,0))</f>
        <v>0</v>
      </c>
      <c r="BE891" s="1258">
        <f>IF(AND((VLOOKUP($G891,$BT$16:$BU$155,2,FALSE)=BD$12),$AE891=1,$BD891=0,$AC891&lt;&gt;"CUSTOMER-Customer"),$BC891,IF(AND(VLOOKUP($G891,$BT$16:$BU$155,2,FALSE)&lt;&gt;BF$12,$AE891=1,$BD891=0,$AC891&lt;&gt;"CUSTOMER-Customer"),$BC891*'TY Plant Summary by FERC'!$AF$5,0))</f>
        <v>0</v>
      </c>
      <c r="BF891" s="1258">
        <f>IF(AND(VLOOKUP($G891,$BT$16:$BU$155,2,FALSE)=BF$12,$AE891=0,$BC891&lt;&gt;0,$AC891="CUSTOMER-Customer"),$BC891,IF(AND(VLOOKUP($G891,$BT$16:$BU$155,2,FALSE)&lt;&gt;BD$12,VLOOKUP($G891,$BT$16:$BU$155,2,FALSE)&lt;&gt;BH$12,$AE891=0,$BC891&lt;&gt;0,$AC891="CUSTOMER-Customer"),$BC891*'TY Plant Summary by FERC'!$AG$5,0))</f>
        <v>0</v>
      </c>
      <c r="BG891" s="1258">
        <f>IF(AND((VLOOKUP($G891,$BT$16:$BU$155,2,FALSE)=BF$12),$AE891=1,$BF891=0,$AC891="CUSTOMER-Customer"),$BC891,IF(AND(VLOOKUP($G891,$BT$16:$BU$155,2,FALSE)&lt;&gt;BD$12,$AE891=1,$BF891=0,$AC891="CUSTOMER-Customer"),$BC891*'TY Plant Summary by FERC'!$AG$5,0))</f>
        <v>0</v>
      </c>
      <c r="BH891" s="1259">
        <f t="shared" si="131"/>
        <v>0</v>
      </c>
      <c r="BI891" s="351"/>
      <c r="BJ891" s="1257">
        <f>IF(VLOOKUP($A891,'Table 3 Match'!$E$11:$F$57,2,FALSE)=BJ$11,$Z891,0)</f>
        <v>0</v>
      </c>
      <c r="BK891" s="1258">
        <f>IF(AND(VLOOKUP($G891,$BT$16:$BU$155,2,FALSE)=BK$12,$AE891=0,$BJ891&lt;&gt;0),$BJ891,IF(AND(VLOOKUP($G891,$BT$16:$BU$155,2,FALSE)&lt;&gt;BM$12,VLOOKUP($G891,$BT$16:$BU$155,2,FALSE)&lt;&gt;BO$12,$AE891=0,$BJ891&lt;&gt;0),$BJ891*'TY Plant Summary by FERC'!$AK$5,0))</f>
        <v>0</v>
      </c>
      <c r="BL891" s="1258">
        <f>IF(AND((VLOOKUP($G891,$BT$16:$BU$155,2,FALSE)=BK$12),$AE891=1,$BK891=0),$BJ891,IF(AND(VLOOKUP($G891,$BT$16:$BU$155,2,FALSE)&lt;&gt;BM$12,$AE891=1,$BK891=0),$BJ891*'TY Plant Summary by FERC'!$AK$5,0))</f>
        <v>0</v>
      </c>
      <c r="BM891" s="1258">
        <f>IF(AND(VLOOKUP($G891,$BT$16:$BU$155,2,FALSE)=BM$12,$AE891=0,$BJ891&lt;&gt;0),$BJ891,IF(AND(VLOOKUP($G891,$BT$16:$BU$155,2,FALSE)&lt;&gt;BK$12,VLOOKUP($G891,$BT$16:$BU$155,2,FALSE)&lt;&gt;BO$12,$AE891=0,$BJ891&lt;&gt;0),$BJ891*'TY Plant Summary by FERC'!$AL$5,0))</f>
        <v>0</v>
      </c>
      <c r="BN891" s="1258">
        <f>IF(AND((VLOOKUP($G891,$BT$16:$BU$155,2,FALSE)=BM$12),$AE891=1,$BM891=0),$BJ891,IF(AND(VLOOKUP($G891,$BT$16:$BU$155,2,FALSE)&lt;&gt;BK$12,$AE891=1,$BM891=0),$BJ891*'TY Plant Summary by FERC'!$AL$5,0))</f>
        <v>0</v>
      </c>
      <c r="BO891" s="1259">
        <f t="shared" si="132"/>
        <v>0</v>
      </c>
      <c r="CC891"/>
    </row>
    <row r="892" spans="1:81" ht="15.75" thickBot="1" x14ac:dyDescent="0.3">
      <c r="A892" s="305">
        <v>874</v>
      </c>
      <c r="B892" s="306" t="s">
        <v>508</v>
      </c>
      <c r="C892" s="306" t="s">
        <v>509</v>
      </c>
      <c r="D892" s="306" t="s">
        <v>612</v>
      </c>
      <c r="E892" s="306" t="s">
        <v>613</v>
      </c>
      <c r="F892" s="306" t="s">
        <v>390</v>
      </c>
      <c r="G892" s="306" t="s">
        <v>391</v>
      </c>
      <c r="H892" s="306" t="s">
        <v>614</v>
      </c>
      <c r="I892" s="312"/>
      <c r="J892" s="312"/>
      <c r="K892" s="313">
        <v>14.12</v>
      </c>
      <c r="L892" s="312"/>
      <c r="M892" s="312"/>
      <c r="N892" s="312"/>
      <c r="O892" s="312"/>
      <c r="P892" s="312"/>
      <c r="Q892" s="312"/>
      <c r="R892" s="312"/>
      <c r="S892" s="312"/>
      <c r="T892" s="312"/>
      <c r="U892" s="308">
        <v>14.12</v>
      </c>
      <c r="V892" s="273" t="s">
        <v>1928</v>
      </c>
      <c r="W892" s="309">
        <v>0</v>
      </c>
      <c r="X892" s="273" t="s">
        <v>1189</v>
      </c>
      <c r="Y892" s="310"/>
      <c r="Z892" s="311">
        <v>0</v>
      </c>
      <c r="AA892" s="297" t="s">
        <v>1879</v>
      </c>
      <c r="AB892" s="297" t="str">
        <f>VLOOKUP($A892,'Table 3 Match'!$E$11:$F$57,2,FALSE)</f>
        <v>DISTRIBUTION</v>
      </c>
      <c r="AC892" s="297" t="str">
        <f t="shared" si="124"/>
        <v>DISTRIBUTION-Plant</v>
      </c>
      <c r="AD892" s="297" t="str">
        <f t="shared" si="125"/>
        <v/>
      </c>
      <c r="AE892" s="297">
        <f t="shared" si="126"/>
        <v>0</v>
      </c>
      <c r="AF892" s="354">
        <f t="shared" si="127"/>
        <v>874</v>
      </c>
      <c r="AG892" s="277"/>
      <c r="AH892" s="1257">
        <f>IF(VLOOKUP($A892,'Table 3 Match'!$E$11:$F$57,2,FALSE)=AH$11,$Z892,0)</f>
        <v>0</v>
      </c>
      <c r="AI892" s="1258">
        <f>IF(AND(VLOOKUP($G892,$BT$16:$BU$155,2,FALSE)=AI$12,$AE892=0,$AH892&lt;&gt;0),$AH892,IF(AND(VLOOKUP($G892,$BT$16:$BU$155,2,FALSE)&lt;&gt;AK$12,VLOOKUP($G892,$BT$16:$BU$155,2,FALSE)&lt;&gt;AM$12,$AE892=0,$AH892&lt;&gt;0),$AH892*'TY Plant Summary by FERC'!$Q$5,0))</f>
        <v>0</v>
      </c>
      <c r="AJ892" s="1258">
        <f>IF(AND((VLOOKUP($G892,$BT$16:$BU$155,2,FALSE)=AI$12),$AE892=1,$AI892=0),$AH892,IF(AND(VLOOKUP($G892,$BT$16:$BU$155,2,FALSE)&lt;&gt;AK$12,$AE892=1,$AI892=0),$AH892*'TY Plant Summary by FERC'!$Q$5,0))</f>
        <v>0</v>
      </c>
      <c r="AK892" s="1258">
        <f>IF(AND(VLOOKUP($G892,$BT$16:$BU$155,2,FALSE)=AK$12,$AE892=0,$AH892&lt;&gt;0),$AH892,IF(AND(VLOOKUP($G892,$BT$16:$BU$155,2,FALSE)&lt;&gt;AI$12,VLOOKUP($G892,$BT$16:$BU$155,2,FALSE)&lt;&gt;AM$12,$AE892=0,$AH892&lt;&gt;0),$AH892*'TY Plant Summary by FERC'!$R$5,0))</f>
        <v>0</v>
      </c>
      <c r="AL892" s="1258">
        <f>IF(AND((VLOOKUP($G892,$BT$16:$BU$155,2,FALSE)=AK$12),$AE892=1,$AK892=0),$AH892,IF(AND(VLOOKUP($G892,$BT$16:$BU$155,2,FALSE)&lt;&gt;AI$12,$AE892=1,$AK892=0),$AH892*'TY Plant Summary by FERC'!$R$5,0))</f>
        <v>0</v>
      </c>
      <c r="AM892" s="1259">
        <f t="shared" si="128"/>
        <v>0</v>
      </c>
      <c r="AO892" s="1257">
        <f>IF(VLOOKUP($A892,'Table 3 Match'!$E$11:$F$57,2,FALSE)=AO$11,$Z892,0)</f>
        <v>0</v>
      </c>
      <c r="AP892" s="1258">
        <f>IF(AND(VLOOKUP($G892,$BT$16:$BU$155,2,FALSE)=AP$12,$AE892=0,$AO892&lt;&gt;0),$AO892,IF(AND(VLOOKUP($G892,$BT$16:$BU$155,2,FALSE)&lt;&gt;AR$12,VLOOKUP($G892,$BT$16:$BU$155,2,FALSE)&lt;&gt;AT$12,$AE892=0,$AO892&lt;&gt;0),$AO892*'TY Plant Summary by FERC'!$V$5,0))</f>
        <v>0</v>
      </c>
      <c r="AQ892" s="1258">
        <f>IF(AND((VLOOKUP($G892,$BT$16:$BU$155,2,FALSE)=AP$12),$AE892=1,$AP892=0),$AO892,IF(AND(VLOOKUP($G892,$BT$16:$BU$155,2,FALSE)&lt;&gt;AR$12,$AE892=1,$AP892=0),$AO892*'TY Plant Summary by FERC'!$V$5,0))</f>
        <v>0</v>
      </c>
      <c r="AR892" s="1258">
        <f>IF(AND(VLOOKUP($G892,$BT$16:$BU$155,2,FALSE)=AR$12,$AE892=0,$AO892&lt;&gt;0),$AO892,IF(AND(VLOOKUP($G892,$BT$16:$BU$155,2,FALSE)&lt;&gt;AP$12,VLOOKUP($G892,$BT$16:$BU$155,2,FALSE)&lt;&gt;AT$12,$AE892=0,$AO892&lt;&gt;0),$AO892*'TY Plant Summary by FERC'!$W$5,0))</f>
        <v>0</v>
      </c>
      <c r="AS892" s="1258">
        <f>IF(AND((VLOOKUP($G892,$BT$16:$BU$155,2,FALSE)=AR$12),$AE892=1,$AR892=0),$AO892,IF(AND(VLOOKUP($G892,$BT$16:$BU$155,2,FALSE)&lt;&gt;AP$12,$AE892=1,$AR892=0),$AO892*'TY Plant Summary by FERC'!$W$5,0))</f>
        <v>0</v>
      </c>
      <c r="AT892" s="1259">
        <f t="shared" si="129"/>
        <v>0</v>
      </c>
      <c r="AU892" s="351"/>
      <c r="AV892" s="1257">
        <f>IF(VLOOKUP($A892,'Table 3 Match'!$E$11:$F$57,2,FALSE)=AV$11,$Z892,0)</f>
        <v>0</v>
      </c>
      <c r="AW892" s="1258">
        <f>IF(AND(VLOOKUP($G892,$BT$16:$BU$155,2,FALSE)=AW$12,$AE892=0,$AV892&lt;&gt;0),$AV892,IF(AND(VLOOKUP($G892,$BT$16:$BU$155,2,FALSE)&lt;&gt;AY$12,VLOOKUP($G892,$BT$16:$BU$155,2,FALSE)&lt;&gt;BA$12,$AE892=0,$AV892&lt;&gt;0),$AV892*'TY Plant Summary by FERC'!$AA$5,0))</f>
        <v>0</v>
      </c>
      <c r="AX892" s="1258">
        <f>IF(AND((VLOOKUP($G892,$BT$16:$BU$155,2,FALSE)=AW$12),$AE892=1,$AW892=0),$AV892,IF(AND(VLOOKUP($G892,$BT$16:$BU$155,2,FALSE)&lt;&gt;AY$12,$AE892=1,$AW892=0),$AV892*'TY Plant Summary by FERC'!$AA$5,0))</f>
        <v>0</v>
      </c>
      <c r="AY892" s="1258">
        <f>IF(AND(VLOOKUP($G892,$BT$16:$BU$155,2,FALSE)=AY$12,$AE892=0,$AV892&lt;&gt;0),$AV892,IF(AND(VLOOKUP($G892,$BT$16:$BU$155,2,FALSE)&lt;&gt;AW$12,VLOOKUP($G892,$BT$16:$BU$155,2,FALSE)&lt;&gt;BA$12,$AE892=0,$AV892&lt;&gt;0),$AV892*'TY Plant Summary by FERC'!$AB$5,0))</f>
        <v>0</v>
      </c>
      <c r="AZ892" s="1258">
        <f>IF(AND((VLOOKUP($G892,$BT$16:$BU$155,2,FALSE)=AY$12),$AE892=1,$AY892=0),$AV892,IF(AND(VLOOKUP($G892,$BT$16:$BU$155,2,FALSE)&lt;&gt;AW$12,$AE892=1,$AY892=0),$AV892*'TY Plant Summary by FERC'!$AB$5,0))</f>
        <v>0</v>
      </c>
      <c r="BA892" s="1259">
        <f t="shared" si="130"/>
        <v>0</v>
      </c>
      <c r="BB892" s="351"/>
      <c r="BC892" s="1257">
        <f>IF(VLOOKUP($A892,'Table 3 Match'!$E$11:$F$57,2,FALSE)=BC$11,$Z892,0)</f>
        <v>0</v>
      </c>
      <c r="BD892" s="1258">
        <f>IF(AND(VLOOKUP($G892,$BT$16:$BU$155,2,FALSE)=BD$12,$AE892=0,$BC892&lt;&gt;0,$AC892&lt;&gt;"CUSTOMER-Customer"),$BC892,IF(AND(VLOOKUP($G892,$BT$16:$BU$155,2,FALSE)&lt;&gt;BF$12,VLOOKUP($G892,$BT$16:$BU$155,2,FALSE)&lt;&gt;BH$12,$AE892=0,$BC892&lt;&gt;0,$AC892&lt;&gt;"CUSTOMER-Customer"),$BC892*'TY Plant Summary by FERC'!$AF$5,0))</f>
        <v>0</v>
      </c>
      <c r="BE892" s="1258">
        <f>IF(AND((VLOOKUP($G892,$BT$16:$BU$155,2,FALSE)=BD$12),$AE892=1,$BD892=0,$AC892&lt;&gt;"CUSTOMER-Customer"),$BC892,IF(AND(VLOOKUP($G892,$BT$16:$BU$155,2,FALSE)&lt;&gt;BF$12,$AE892=1,$BD892=0,$AC892&lt;&gt;"CUSTOMER-Customer"),$BC892*'TY Plant Summary by FERC'!$AF$5,0))</f>
        <v>0</v>
      </c>
      <c r="BF892" s="1258">
        <f>IF(AND(VLOOKUP($G892,$BT$16:$BU$155,2,FALSE)=BF$12,$AE892=0,$BC892&lt;&gt;0,$AC892="CUSTOMER-Customer"),$BC892,IF(AND(VLOOKUP($G892,$BT$16:$BU$155,2,FALSE)&lt;&gt;BD$12,VLOOKUP($G892,$BT$16:$BU$155,2,FALSE)&lt;&gt;BH$12,$AE892=0,$BC892&lt;&gt;0,$AC892="CUSTOMER-Customer"),$BC892*'TY Plant Summary by FERC'!$AG$5,0))</f>
        <v>0</v>
      </c>
      <c r="BG892" s="1258">
        <f>IF(AND((VLOOKUP($G892,$BT$16:$BU$155,2,FALSE)=BF$12),$AE892=1,$BF892=0,$AC892="CUSTOMER-Customer"),$BC892,IF(AND(VLOOKUP($G892,$BT$16:$BU$155,2,FALSE)&lt;&gt;BD$12,$AE892=1,$BF892=0,$AC892="CUSTOMER-Customer"),$BC892*'TY Plant Summary by FERC'!$AG$5,0))</f>
        <v>0</v>
      </c>
      <c r="BH892" s="1259">
        <f t="shared" si="131"/>
        <v>0</v>
      </c>
      <c r="BI892" s="351"/>
      <c r="BJ892" s="1257">
        <f>IF(VLOOKUP($A892,'Table 3 Match'!$E$11:$F$57,2,FALSE)=BJ$11,$Z892,0)</f>
        <v>0</v>
      </c>
      <c r="BK892" s="1258">
        <f>IF(AND(VLOOKUP($G892,$BT$16:$BU$155,2,FALSE)=BK$12,$AE892=0,$BJ892&lt;&gt;0),$BJ892,IF(AND(VLOOKUP($G892,$BT$16:$BU$155,2,FALSE)&lt;&gt;BM$12,VLOOKUP($G892,$BT$16:$BU$155,2,FALSE)&lt;&gt;BO$12,$AE892=0,$BJ892&lt;&gt;0),$BJ892*'TY Plant Summary by FERC'!$AK$5,0))</f>
        <v>0</v>
      </c>
      <c r="BL892" s="1258">
        <f>IF(AND((VLOOKUP($G892,$BT$16:$BU$155,2,FALSE)=BK$12),$AE892=1,$BK892=0),$BJ892,IF(AND(VLOOKUP($G892,$BT$16:$BU$155,2,FALSE)&lt;&gt;BM$12,$AE892=1,$BK892=0),$BJ892*'TY Plant Summary by FERC'!$AK$5,0))</f>
        <v>0</v>
      </c>
      <c r="BM892" s="1258">
        <f>IF(AND(VLOOKUP($G892,$BT$16:$BU$155,2,FALSE)=BM$12,$AE892=0,$BJ892&lt;&gt;0),$BJ892,IF(AND(VLOOKUP($G892,$BT$16:$BU$155,2,FALSE)&lt;&gt;BK$12,VLOOKUP($G892,$BT$16:$BU$155,2,FALSE)&lt;&gt;BO$12,$AE892=0,$BJ892&lt;&gt;0),$BJ892*'TY Plant Summary by FERC'!$AL$5,0))</f>
        <v>0</v>
      </c>
      <c r="BN892" s="1258">
        <f>IF(AND((VLOOKUP($G892,$BT$16:$BU$155,2,FALSE)=BM$12),$AE892=1,$BM892=0),$BJ892,IF(AND(VLOOKUP($G892,$BT$16:$BU$155,2,FALSE)&lt;&gt;BK$12,$AE892=1,$BM892=0),$BJ892*'TY Plant Summary by FERC'!$AL$5,0))</f>
        <v>0</v>
      </c>
      <c r="BO892" s="1259">
        <f t="shared" si="132"/>
        <v>0</v>
      </c>
      <c r="CC892"/>
    </row>
    <row r="893" spans="1:81" ht="15.75" thickBot="1" x14ac:dyDescent="0.3">
      <c r="A893" s="305">
        <v>874</v>
      </c>
      <c r="B893" s="306" t="s">
        <v>508</v>
      </c>
      <c r="C893" s="306" t="s">
        <v>509</v>
      </c>
      <c r="D893" s="306" t="s">
        <v>612</v>
      </c>
      <c r="E893" s="306" t="s">
        <v>613</v>
      </c>
      <c r="F893" s="306" t="s">
        <v>398</v>
      </c>
      <c r="G893" s="306" t="s">
        <v>399</v>
      </c>
      <c r="H893" s="306" t="s">
        <v>614</v>
      </c>
      <c r="I893" s="314"/>
      <c r="J893" s="307">
        <v>18</v>
      </c>
      <c r="K893" s="314"/>
      <c r="L893" s="314"/>
      <c r="M893" s="314"/>
      <c r="N893" s="314"/>
      <c r="O893" s="314"/>
      <c r="P893" s="314"/>
      <c r="Q893" s="307">
        <v>27.98</v>
      </c>
      <c r="R893" s="314"/>
      <c r="S893" s="314"/>
      <c r="T893" s="314"/>
      <c r="U893" s="308">
        <v>45.980000000000004</v>
      </c>
      <c r="V893" s="273" t="s">
        <v>1928</v>
      </c>
      <c r="W893" s="309">
        <v>0</v>
      </c>
      <c r="X893" s="273" t="s">
        <v>1189</v>
      </c>
      <c r="Y893" s="310"/>
      <c r="Z893" s="311">
        <v>0</v>
      </c>
      <c r="AA893" s="297" t="s">
        <v>1879</v>
      </c>
      <c r="AB893" s="297" t="str">
        <f>VLOOKUP($A893,'Table 3 Match'!$E$11:$F$57,2,FALSE)</f>
        <v>DISTRIBUTION</v>
      </c>
      <c r="AC893" s="297" t="str">
        <f t="shared" si="124"/>
        <v>DISTRIBUTION-Plant</v>
      </c>
      <c r="AD893" s="297" t="str">
        <f t="shared" si="125"/>
        <v/>
      </c>
      <c r="AE893" s="297">
        <f t="shared" si="126"/>
        <v>0</v>
      </c>
      <c r="AF893" s="354">
        <f t="shared" si="127"/>
        <v>874</v>
      </c>
      <c r="AG893" s="277"/>
      <c r="AH893" s="1257">
        <f>IF(VLOOKUP($A893,'Table 3 Match'!$E$11:$F$57,2,FALSE)=AH$11,$Z893,0)</f>
        <v>0</v>
      </c>
      <c r="AI893" s="1258">
        <f>IF(AND(VLOOKUP($G893,$BT$16:$BU$155,2,FALSE)=AI$12,$AE893=0,$AH893&lt;&gt;0),$AH893,IF(AND(VLOOKUP($G893,$BT$16:$BU$155,2,FALSE)&lt;&gt;AK$12,VLOOKUP($G893,$BT$16:$BU$155,2,FALSE)&lt;&gt;AM$12,$AE893=0,$AH893&lt;&gt;0),$AH893*'TY Plant Summary by FERC'!$Q$5,0))</f>
        <v>0</v>
      </c>
      <c r="AJ893" s="1258">
        <f>IF(AND((VLOOKUP($G893,$BT$16:$BU$155,2,FALSE)=AI$12),$AE893=1,$AI893=0),$AH893,IF(AND(VLOOKUP($G893,$BT$16:$BU$155,2,FALSE)&lt;&gt;AK$12,$AE893=1,$AI893=0),$AH893*'TY Plant Summary by FERC'!$Q$5,0))</f>
        <v>0</v>
      </c>
      <c r="AK893" s="1258">
        <f>IF(AND(VLOOKUP($G893,$BT$16:$BU$155,2,FALSE)=AK$12,$AE893=0,$AH893&lt;&gt;0),$AH893,IF(AND(VLOOKUP($G893,$BT$16:$BU$155,2,FALSE)&lt;&gt;AI$12,VLOOKUP($G893,$BT$16:$BU$155,2,FALSE)&lt;&gt;AM$12,$AE893=0,$AH893&lt;&gt;0),$AH893*'TY Plant Summary by FERC'!$R$5,0))</f>
        <v>0</v>
      </c>
      <c r="AL893" s="1258">
        <f>IF(AND((VLOOKUP($G893,$BT$16:$BU$155,2,FALSE)=AK$12),$AE893=1,$AK893=0),$AH893,IF(AND(VLOOKUP($G893,$BT$16:$BU$155,2,FALSE)&lt;&gt;AI$12,$AE893=1,$AK893=0),$AH893*'TY Plant Summary by FERC'!$R$5,0))</f>
        <v>0</v>
      </c>
      <c r="AM893" s="1259">
        <f t="shared" si="128"/>
        <v>0</v>
      </c>
      <c r="AO893" s="1257">
        <f>IF(VLOOKUP($A893,'Table 3 Match'!$E$11:$F$57,2,FALSE)=AO$11,$Z893,0)</f>
        <v>0</v>
      </c>
      <c r="AP893" s="1258">
        <f>IF(AND(VLOOKUP($G893,$BT$16:$BU$155,2,FALSE)=AP$12,$AE893=0,$AO893&lt;&gt;0),$AO893,IF(AND(VLOOKUP($G893,$BT$16:$BU$155,2,FALSE)&lt;&gt;AR$12,VLOOKUP($G893,$BT$16:$BU$155,2,FALSE)&lt;&gt;AT$12,$AE893=0,$AO893&lt;&gt;0),$AO893*'TY Plant Summary by FERC'!$V$5,0))</f>
        <v>0</v>
      </c>
      <c r="AQ893" s="1258">
        <f>IF(AND((VLOOKUP($G893,$BT$16:$BU$155,2,FALSE)=AP$12),$AE893=1,$AP893=0),$AO893,IF(AND(VLOOKUP($G893,$BT$16:$BU$155,2,FALSE)&lt;&gt;AR$12,$AE893=1,$AP893=0),$AO893*'TY Plant Summary by FERC'!$V$5,0))</f>
        <v>0</v>
      </c>
      <c r="AR893" s="1258">
        <f>IF(AND(VLOOKUP($G893,$BT$16:$BU$155,2,FALSE)=AR$12,$AE893=0,$AO893&lt;&gt;0),$AO893,IF(AND(VLOOKUP($G893,$BT$16:$BU$155,2,FALSE)&lt;&gt;AP$12,VLOOKUP($G893,$BT$16:$BU$155,2,FALSE)&lt;&gt;AT$12,$AE893=0,$AO893&lt;&gt;0),$AO893*'TY Plant Summary by FERC'!$W$5,0))</f>
        <v>0</v>
      </c>
      <c r="AS893" s="1258">
        <f>IF(AND((VLOOKUP($G893,$BT$16:$BU$155,2,FALSE)=AR$12),$AE893=1,$AR893=0),$AO893,IF(AND(VLOOKUP($G893,$BT$16:$BU$155,2,FALSE)&lt;&gt;AP$12,$AE893=1,$AR893=0),$AO893*'TY Plant Summary by FERC'!$W$5,0))</f>
        <v>0</v>
      </c>
      <c r="AT893" s="1259">
        <f t="shared" si="129"/>
        <v>0</v>
      </c>
      <c r="AU893" s="351"/>
      <c r="AV893" s="1257">
        <f>IF(VLOOKUP($A893,'Table 3 Match'!$E$11:$F$57,2,FALSE)=AV$11,$Z893,0)</f>
        <v>0</v>
      </c>
      <c r="AW893" s="1258">
        <f>IF(AND(VLOOKUP($G893,$BT$16:$BU$155,2,FALSE)=AW$12,$AE893=0,$AV893&lt;&gt;0),$AV893,IF(AND(VLOOKUP($G893,$BT$16:$BU$155,2,FALSE)&lt;&gt;AY$12,VLOOKUP($G893,$BT$16:$BU$155,2,FALSE)&lt;&gt;BA$12,$AE893=0,$AV893&lt;&gt;0),$AV893*'TY Plant Summary by FERC'!$AA$5,0))</f>
        <v>0</v>
      </c>
      <c r="AX893" s="1258">
        <f>IF(AND((VLOOKUP($G893,$BT$16:$BU$155,2,FALSE)=AW$12),$AE893=1,$AW893=0),$AV893,IF(AND(VLOOKUP($G893,$BT$16:$BU$155,2,FALSE)&lt;&gt;AY$12,$AE893=1,$AW893=0),$AV893*'TY Plant Summary by FERC'!$AA$5,0))</f>
        <v>0</v>
      </c>
      <c r="AY893" s="1258">
        <f>IF(AND(VLOOKUP($G893,$BT$16:$BU$155,2,FALSE)=AY$12,$AE893=0,$AV893&lt;&gt;0),$AV893,IF(AND(VLOOKUP($G893,$BT$16:$BU$155,2,FALSE)&lt;&gt;AW$12,VLOOKUP($G893,$BT$16:$BU$155,2,FALSE)&lt;&gt;BA$12,$AE893=0,$AV893&lt;&gt;0),$AV893*'TY Plant Summary by FERC'!$AB$5,0))</f>
        <v>0</v>
      </c>
      <c r="AZ893" s="1258">
        <f>IF(AND((VLOOKUP($G893,$BT$16:$BU$155,2,FALSE)=AY$12),$AE893=1,$AY893=0),$AV893,IF(AND(VLOOKUP($G893,$BT$16:$BU$155,2,FALSE)&lt;&gt;AW$12,$AE893=1,$AY893=0),$AV893*'TY Plant Summary by FERC'!$AB$5,0))</f>
        <v>0</v>
      </c>
      <c r="BA893" s="1259">
        <f t="shared" si="130"/>
        <v>0</v>
      </c>
      <c r="BB893" s="351"/>
      <c r="BC893" s="1257">
        <f>IF(VLOOKUP($A893,'Table 3 Match'!$E$11:$F$57,2,FALSE)=BC$11,$Z893,0)</f>
        <v>0</v>
      </c>
      <c r="BD893" s="1258">
        <f>IF(AND(VLOOKUP($G893,$BT$16:$BU$155,2,FALSE)=BD$12,$AE893=0,$BC893&lt;&gt;0,$AC893&lt;&gt;"CUSTOMER-Customer"),$BC893,IF(AND(VLOOKUP($G893,$BT$16:$BU$155,2,FALSE)&lt;&gt;BF$12,VLOOKUP($G893,$BT$16:$BU$155,2,FALSE)&lt;&gt;BH$12,$AE893=0,$BC893&lt;&gt;0,$AC893&lt;&gt;"CUSTOMER-Customer"),$BC893*'TY Plant Summary by FERC'!$AF$5,0))</f>
        <v>0</v>
      </c>
      <c r="BE893" s="1258">
        <f>IF(AND((VLOOKUP($G893,$BT$16:$BU$155,2,FALSE)=BD$12),$AE893=1,$BD893=0,$AC893&lt;&gt;"CUSTOMER-Customer"),$BC893,IF(AND(VLOOKUP($G893,$BT$16:$BU$155,2,FALSE)&lt;&gt;BF$12,$AE893=1,$BD893=0,$AC893&lt;&gt;"CUSTOMER-Customer"),$BC893*'TY Plant Summary by FERC'!$AF$5,0))</f>
        <v>0</v>
      </c>
      <c r="BF893" s="1258">
        <f>IF(AND(VLOOKUP($G893,$BT$16:$BU$155,2,FALSE)=BF$12,$AE893=0,$BC893&lt;&gt;0,$AC893="CUSTOMER-Customer"),$BC893,IF(AND(VLOOKUP($G893,$BT$16:$BU$155,2,FALSE)&lt;&gt;BD$12,VLOOKUP($G893,$BT$16:$BU$155,2,FALSE)&lt;&gt;BH$12,$AE893=0,$BC893&lt;&gt;0,$AC893="CUSTOMER-Customer"),$BC893*'TY Plant Summary by FERC'!$AG$5,0))</f>
        <v>0</v>
      </c>
      <c r="BG893" s="1258">
        <f>IF(AND((VLOOKUP($G893,$BT$16:$BU$155,2,FALSE)=BF$12),$AE893=1,$BF893=0,$AC893="CUSTOMER-Customer"),$BC893,IF(AND(VLOOKUP($G893,$BT$16:$BU$155,2,FALSE)&lt;&gt;BD$12,$AE893=1,$BF893=0,$AC893="CUSTOMER-Customer"),$BC893*'TY Plant Summary by FERC'!$AG$5,0))</f>
        <v>0</v>
      </c>
      <c r="BH893" s="1259">
        <f t="shared" si="131"/>
        <v>0</v>
      </c>
      <c r="BI893" s="351"/>
      <c r="BJ893" s="1257">
        <f>IF(VLOOKUP($A893,'Table 3 Match'!$E$11:$F$57,2,FALSE)=BJ$11,$Z893,0)</f>
        <v>0</v>
      </c>
      <c r="BK893" s="1258">
        <f>IF(AND(VLOOKUP($G893,$BT$16:$BU$155,2,FALSE)=BK$12,$AE893=0,$BJ893&lt;&gt;0),$BJ893,IF(AND(VLOOKUP($G893,$BT$16:$BU$155,2,FALSE)&lt;&gt;BM$12,VLOOKUP($G893,$BT$16:$BU$155,2,FALSE)&lt;&gt;BO$12,$AE893=0,$BJ893&lt;&gt;0),$BJ893*'TY Plant Summary by FERC'!$AK$5,0))</f>
        <v>0</v>
      </c>
      <c r="BL893" s="1258">
        <f>IF(AND((VLOOKUP($G893,$BT$16:$BU$155,2,FALSE)=BK$12),$AE893=1,$BK893=0),$BJ893,IF(AND(VLOOKUP($G893,$BT$16:$BU$155,2,FALSE)&lt;&gt;BM$12,$AE893=1,$BK893=0),$BJ893*'TY Plant Summary by FERC'!$AK$5,0))</f>
        <v>0</v>
      </c>
      <c r="BM893" s="1258">
        <f>IF(AND(VLOOKUP($G893,$BT$16:$BU$155,2,FALSE)=BM$12,$AE893=0,$BJ893&lt;&gt;0),$BJ893,IF(AND(VLOOKUP($G893,$BT$16:$BU$155,2,FALSE)&lt;&gt;BK$12,VLOOKUP($G893,$BT$16:$BU$155,2,FALSE)&lt;&gt;BO$12,$AE893=0,$BJ893&lt;&gt;0),$BJ893*'TY Plant Summary by FERC'!$AL$5,0))</f>
        <v>0</v>
      </c>
      <c r="BN893" s="1258">
        <f>IF(AND((VLOOKUP($G893,$BT$16:$BU$155,2,FALSE)=BM$12),$AE893=1,$BM893=0),$BJ893,IF(AND(VLOOKUP($G893,$BT$16:$BU$155,2,FALSE)&lt;&gt;BK$12,$AE893=1,$BM893=0),$BJ893*'TY Plant Summary by FERC'!$AL$5,0))</f>
        <v>0</v>
      </c>
      <c r="BO893" s="1259">
        <f t="shared" si="132"/>
        <v>0</v>
      </c>
      <c r="CC893"/>
    </row>
    <row r="894" spans="1:81" ht="15.75" thickBot="1" x14ac:dyDescent="0.3">
      <c r="A894" s="305">
        <v>874</v>
      </c>
      <c r="B894" s="306" t="s">
        <v>508</v>
      </c>
      <c r="C894" s="306" t="s">
        <v>509</v>
      </c>
      <c r="D894" s="306" t="s">
        <v>612</v>
      </c>
      <c r="E894" s="306" t="s">
        <v>613</v>
      </c>
      <c r="F894" s="306" t="s">
        <v>404</v>
      </c>
      <c r="G894" s="306" t="s">
        <v>405</v>
      </c>
      <c r="H894" s="306" t="s">
        <v>614</v>
      </c>
      <c r="I894" s="313">
        <v>2767.5</v>
      </c>
      <c r="J894" s="313">
        <v>2385</v>
      </c>
      <c r="K894" s="313">
        <v>3744</v>
      </c>
      <c r="L894" s="313">
        <v>2129.6999999999998</v>
      </c>
      <c r="M894" s="313">
        <v>1809.1</v>
      </c>
      <c r="N894" s="313">
        <v>2587.6999999999998</v>
      </c>
      <c r="O894" s="313">
        <v>1236.5999999999999</v>
      </c>
      <c r="P894" s="313">
        <v>7356.63</v>
      </c>
      <c r="Q894" s="313">
        <v>3961.7</v>
      </c>
      <c r="R894" s="313">
        <v>5069.6000000000004</v>
      </c>
      <c r="S894" s="313">
        <v>2866</v>
      </c>
      <c r="T894" s="313">
        <v>2427.4</v>
      </c>
      <c r="U894" s="308">
        <v>38340.93</v>
      </c>
      <c r="V894" s="273" t="s">
        <v>1928</v>
      </c>
      <c r="W894" s="309">
        <v>0</v>
      </c>
      <c r="X894" s="273" t="s">
        <v>1189</v>
      </c>
      <c r="Y894" s="310"/>
      <c r="Z894" s="311">
        <v>0</v>
      </c>
      <c r="AA894" s="297" t="s">
        <v>1879</v>
      </c>
      <c r="AB894" s="297" t="str">
        <f>VLOOKUP($A894,'Table 3 Match'!$E$11:$F$57,2,FALSE)</f>
        <v>DISTRIBUTION</v>
      </c>
      <c r="AC894" s="297" t="str">
        <f t="shared" si="124"/>
        <v>DISTRIBUTION-Plant</v>
      </c>
      <c r="AD894" s="297" t="str">
        <f t="shared" si="125"/>
        <v/>
      </c>
      <c r="AE894" s="297">
        <f t="shared" si="126"/>
        <v>0</v>
      </c>
      <c r="AF894" s="354">
        <f t="shared" si="127"/>
        <v>874</v>
      </c>
      <c r="AG894" s="277"/>
      <c r="AH894" s="1257">
        <f>IF(VLOOKUP($A894,'Table 3 Match'!$E$11:$F$57,2,FALSE)=AH$11,$Z894,0)</f>
        <v>0</v>
      </c>
      <c r="AI894" s="1258">
        <f>IF(AND(VLOOKUP($G894,$BT$16:$BU$155,2,FALSE)=AI$12,$AE894=0,$AH894&lt;&gt;0),$AH894,IF(AND(VLOOKUP($G894,$BT$16:$BU$155,2,FALSE)&lt;&gt;AK$12,VLOOKUP($G894,$BT$16:$BU$155,2,FALSE)&lt;&gt;AM$12,$AE894=0,$AH894&lt;&gt;0),$AH894*'TY Plant Summary by FERC'!$Q$5,0))</f>
        <v>0</v>
      </c>
      <c r="AJ894" s="1258">
        <f>IF(AND((VLOOKUP($G894,$BT$16:$BU$155,2,FALSE)=AI$12),$AE894=1,$AI894=0),$AH894,IF(AND(VLOOKUP($G894,$BT$16:$BU$155,2,FALSE)&lt;&gt;AK$12,$AE894=1,$AI894=0),$AH894*'TY Plant Summary by FERC'!$Q$5,0))</f>
        <v>0</v>
      </c>
      <c r="AK894" s="1258">
        <f>IF(AND(VLOOKUP($G894,$BT$16:$BU$155,2,FALSE)=AK$12,$AE894=0,$AH894&lt;&gt;0),$AH894,IF(AND(VLOOKUP($G894,$BT$16:$BU$155,2,FALSE)&lt;&gt;AI$12,VLOOKUP($G894,$BT$16:$BU$155,2,FALSE)&lt;&gt;AM$12,$AE894=0,$AH894&lt;&gt;0),$AH894*'TY Plant Summary by FERC'!$R$5,0))</f>
        <v>0</v>
      </c>
      <c r="AL894" s="1258">
        <f>IF(AND((VLOOKUP($G894,$BT$16:$BU$155,2,FALSE)=AK$12),$AE894=1,$AK894=0),$AH894,IF(AND(VLOOKUP($G894,$BT$16:$BU$155,2,FALSE)&lt;&gt;AI$12,$AE894=1,$AK894=0),$AH894*'TY Plant Summary by FERC'!$R$5,0))</f>
        <v>0</v>
      </c>
      <c r="AM894" s="1259">
        <f t="shared" si="128"/>
        <v>0</v>
      </c>
      <c r="AO894" s="1257">
        <f>IF(VLOOKUP($A894,'Table 3 Match'!$E$11:$F$57,2,FALSE)=AO$11,$Z894,0)</f>
        <v>0</v>
      </c>
      <c r="AP894" s="1258">
        <f>IF(AND(VLOOKUP($G894,$BT$16:$BU$155,2,FALSE)=AP$12,$AE894=0,$AO894&lt;&gt;0),$AO894,IF(AND(VLOOKUP($G894,$BT$16:$BU$155,2,FALSE)&lt;&gt;AR$12,VLOOKUP($G894,$BT$16:$BU$155,2,FALSE)&lt;&gt;AT$12,$AE894=0,$AO894&lt;&gt;0),$AO894*'TY Plant Summary by FERC'!$V$5,0))</f>
        <v>0</v>
      </c>
      <c r="AQ894" s="1258">
        <f>IF(AND((VLOOKUP($G894,$BT$16:$BU$155,2,FALSE)=AP$12),$AE894=1,$AP894=0),$AO894,IF(AND(VLOOKUP($G894,$BT$16:$BU$155,2,FALSE)&lt;&gt;AR$12,$AE894=1,$AP894=0),$AO894*'TY Plant Summary by FERC'!$V$5,0))</f>
        <v>0</v>
      </c>
      <c r="AR894" s="1258">
        <f>IF(AND(VLOOKUP($G894,$BT$16:$BU$155,2,FALSE)=AR$12,$AE894=0,$AO894&lt;&gt;0),$AO894,IF(AND(VLOOKUP($G894,$BT$16:$BU$155,2,FALSE)&lt;&gt;AP$12,VLOOKUP($G894,$BT$16:$BU$155,2,FALSE)&lt;&gt;AT$12,$AE894=0,$AO894&lt;&gt;0),$AO894*'TY Plant Summary by FERC'!$W$5,0))</f>
        <v>0</v>
      </c>
      <c r="AS894" s="1258">
        <f>IF(AND((VLOOKUP($G894,$BT$16:$BU$155,2,FALSE)=AR$12),$AE894=1,$AR894=0),$AO894,IF(AND(VLOOKUP($G894,$BT$16:$BU$155,2,FALSE)&lt;&gt;AP$12,$AE894=1,$AR894=0),$AO894*'TY Plant Summary by FERC'!$W$5,0))</f>
        <v>0</v>
      </c>
      <c r="AT894" s="1259">
        <f t="shared" si="129"/>
        <v>0</v>
      </c>
      <c r="AU894" s="351"/>
      <c r="AV894" s="1257">
        <f>IF(VLOOKUP($A894,'Table 3 Match'!$E$11:$F$57,2,FALSE)=AV$11,$Z894,0)</f>
        <v>0</v>
      </c>
      <c r="AW894" s="1258">
        <f>IF(AND(VLOOKUP($G894,$BT$16:$BU$155,2,FALSE)=AW$12,$AE894=0,$AV894&lt;&gt;0),$AV894,IF(AND(VLOOKUP($G894,$BT$16:$BU$155,2,FALSE)&lt;&gt;AY$12,VLOOKUP($G894,$BT$16:$BU$155,2,FALSE)&lt;&gt;BA$12,$AE894=0,$AV894&lt;&gt;0),$AV894*'TY Plant Summary by FERC'!$AA$5,0))</f>
        <v>0</v>
      </c>
      <c r="AX894" s="1258">
        <f>IF(AND((VLOOKUP($G894,$BT$16:$BU$155,2,FALSE)=AW$12),$AE894=1,$AW894=0),$AV894,IF(AND(VLOOKUP($G894,$BT$16:$BU$155,2,FALSE)&lt;&gt;AY$12,$AE894=1,$AW894=0),$AV894*'TY Plant Summary by FERC'!$AA$5,0))</f>
        <v>0</v>
      </c>
      <c r="AY894" s="1258">
        <f>IF(AND(VLOOKUP($G894,$BT$16:$BU$155,2,FALSE)=AY$12,$AE894=0,$AV894&lt;&gt;0),$AV894,IF(AND(VLOOKUP($G894,$BT$16:$BU$155,2,FALSE)&lt;&gt;AW$12,VLOOKUP($G894,$BT$16:$BU$155,2,FALSE)&lt;&gt;BA$12,$AE894=0,$AV894&lt;&gt;0),$AV894*'TY Plant Summary by FERC'!$AB$5,0))</f>
        <v>0</v>
      </c>
      <c r="AZ894" s="1258">
        <f>IF(AND((VLOOKUP($G894,$BT$16:$BU$155,2,FALSE)=AY$12),$AE894=1,$AY894=0),$AV894,IF(AND(VLOOKUP($G894,$BT$16:$BU$155,2,FALSE)&lt;&gt;AW$12,$AE894=1,$AY894=0),$AV894*'TY Plant Summary by FERC'!$AB$5,0))</f>
        <v>0</v>
      </c>
      <c r="BA894" s="1259">
        <f t="shared" si="130"/>
        <v>0</v>
      </c>
      <c r="BB894" s="351"/>
      <c r="BC894" s="1257">
        <f>IF(VLOOKUP($A894,'Table 3 Match'!$E$11:$F$57,2,FALSE)=BC$11,$Z894,0)</f>
        <v>0</v>
      </c>
      <c r="BD894" s="1258">
        <f>IF(AND(VLOOKUP($G894,$BT$16:$BU$155,2,FALSE)=BD$12,$AE894=0,$BC894&lt;&gt;0,$AC894&lt;&gt;"CUSTOMER-Customer"),$BC894,IF(AND(VLOOKUP($G894,$BT$16:$BU$155,2,FALSE)&lt;&gt;BF$12,VLOOKUP($G894,$BT$16:$BU$155,2,FALSE)&lt;&gt;BH$12,$AE894=0,$BC894&lt;&gt;0,$AC894&lt;&gt;"CUSTOMER-Customer"),$BC894*'TY Plant Summary by FERC'!$AF$5,0))</f>
        <v>0</v>
      </c>
      <c r="BE894" s="1258">
        <f>IF(AND((VLOOKUP($G894,$BT$16:$BU$155,2,FALSE)=BD$12),$AE894=1,$BD894=0,$AC894&lt;&gt;"CUSTOMER-Customer"),$BC894,IF(AND(VLOOKUP($G894,$BT$16:$BU$155,2,FALSE)&lt;&gt;BF$12,$AE894=1,$BD894=0,$AC894&lt;&gt;"CUSTOMER-Customer"),$BC894*'TY Plant Summary by FERC'!$AF$5,0))</f>
        <v>0</v>
      </c>
      <c r="BF894" s="1258">
        <f>IF(AND(VLOOKUP($G894,$BT$16:$BU$155,2,FALSE)=BF$12,$AE894=0,$BC894&lt;&gt;0,$AC894="CUSTOMER-Customer"),$BC894,IF(AND(VLOOKUP($G894,$BT$16:$BU$155,2,FALSE)&lt;&gt;BD$12,VLOOKUP($G894,$BT$16:$BU$155,2,FALSE)&lt;&gt;BH$12,$AE894=0,$BC894&lt;&gt;0,$AC894="CUSTOMER-Customer"),$BC894*'TY Plant Summary by FERC'!$AG$5,0))</f>
        <v>0</v>
      </c>
      <c r="BG894" s="1258">
        <f>IF(AND((VLOOKUP($G894,$BT$16:$BU$155,2,FALSE)=BF$12),$AE894=1,$BF894=0,$AC894="CUSTOMER-Customer"),$BC894,IF(AND(VLOOKUP($G894,$BT$16:$BU$155,2,FALSE)&lt;&gt;BD$12,$AE894=1,$BF894=0,$AC894="CUSTOMER-Customer"),$BC894*'TY Plant Summary by FERC'!$AG$5,0))</f>
        <v>0</v>
      </c>
      <c r="BH894" s="1259">
        <f t="shared" si="131"/>
        <v>0</v>
      </c>
      <c r="BI894" s="351"/>
      <c r="BJ894" s="1257">
        <f>IF(VLOOKUP($A894,'Table 3 Match'!$E$11:$F$57,2,FALSE)=BJ$11,$Z894,0)</f>
        <v>0</v>
      </c>
      <c r="BK894" s="1258">
        <f>IF(AND(VLOOKUP($G894,$BT$16:$BU$155,2,FALSE)=BK$12,$AE894=0,$BJ894&lt;&gt;0),$BJ894,IF(AND(VLOOKUP($G894,$BT$16:$BU$155,2,FALSE)&lt;&gt;BM$12,VLOOKUP($G894,$BT$16:$BU$155,2,FALSE)&lt;&gt;BO$12,$AE894=0,$BJ894&lt;&gt;0),$BJ894*'TY Plant Summary by FERC'!$AK$5,0))</f>
        <v>0</v>
      </c>
      <c r="BL894" s="1258">
        <f>IF(AND((VLOOKUP($G894,$BT$16:$BU$155,2,FALSE)=BK$12),$AE894=1,$BK894=0),$BJ894,IF(AND(VLOOKUP($G894,$BT$16:$BU$155,2,FALSE)&lt;&gt;BM$12,$AE894=1,$BK894=0),$BJ894*'TY Plant Summary by FERC'!$AK$5,0))</f>
        <v>0</v>
      </c>
      <c r="BM894" s="1258">
        <f>IF(AND(VLOOKUP($G894,$BT$16:$BU$155,2,FALSE)=BM$12,$AE894=0,$BJ894&lt;&gt;0),$BJ894,IF(AND(VLOOKUP($G894,$BT$16:$BU$155,2,FALSE)&lt;&gt;BK$12,VLOOKUP($G894,$BT$16:$BU$155,2,FALSE)&lt;&gt;BO$12,$AE894=0,$BJ894&lt;&gt;0),$BJ894*'TY Plant Summary by FERC'!$AL$5,0))</f>
        <v>0</v>
      </c>
      <c r="BN894" s="1258">
        <f>IF(AND((VLOOKUP($G894,$BT$16:$BU$155,2,FALSE)=BM$12),$AE894=1,$BM894=0),$BJ894,IF(AND(VLOOKUP($G894,$BT$16:$BU$155,2,FALSE)&lt;&gt;BK$12,$AE894=1,$BM894=0),$BJ894*'TY Plant Summary by FERC'!$AL$5,0))</f>
        <v>0</v>
      </c>
      <c r="BO894" s="1259">
        <f t="shared" si="132"/>
        <v>0</v>
      </c>
      <c r="CC894"/>
    </row>
    <row r="895" spans="1:81" ht="15.75" thickBot="1" x14ac:dyDescent="0.3">
      <c r="A895" s="305">
        <v>874</v>
      </c>
      <c r="B895" s="306" t="s">
        <v>508</v>
      </c>
      <c r="C895" s="306" t="s">
        <v>509</v>
      </c>
      <c r="D895" s="306" t="s">
        <v>612</v>
      </c>
      <c r="E895" s="306" t="s">
        <v>613</v>
      </c>
      <c r="F895" s="306" t="s">
        <v>271</v>
      </c>
      <c r="G895" s="306" t="s">
        <v>272</v>
      </c>
      <c r="H895" s="306" t="s">
        <v>614</v>
      </c>
      <c r="I895" s="314"/>
      <c r="J895" s="314"/>
      <c r="K895" s="314"/>
      <c r="L895" s="314"/>
      <c r="M895" s="314"/>
      <c r="N895" s="314"/>
      <c r="O895" s="314"/>
      <c r="P895" s="314"/>
      <c r="Q895" s="314"/>
      <c r="R895" s="314"/>
      <c r="S895" s="314"/>
      <c r="T895" s="307">
        <v>115</v>
      </c>
      <c r="U895" s="308">
        <v>115</v>
      </c>
      <c r="V895" s="273" t="s">
        <v>1928</v>
      </c>
      <c r="W895" s="309">
        <v>0</v>
      </c>
      <c r="X895" s="273" t="s">
        <v>1189</v>
      </c>
      <c r="Y895" s="310"/>
      <c r="Z895" s="311">
        <v>0</v>
      </c>
      <c r="AA895" s="297" t="s">
        <v>1879</v>
      </c>
      <c r="AB895" s="297" t="str">
        <f>VLOOKUP($A895,'Table 3 Match'!$E$11:$F$57,2,FALSE)</f>
        <v>DISTRIBUTION</v>
      </c>
      <c r="AC895" s="297" t="str">
        <f t="shared" si="124"/>
        <v>DISTRIBUTION-Plant</v>
      </c>
      <c r="AD895" s="297" t="str">
        <f t="shared" si="125"/>
        <v/>
      </c>
      <c r="AE895" s="297">
        <f t="shared" si="126"/>
        <v>0</v>
      </c>
      <c r="AF895" s="354">
        <f t="shared" si="127"/>
        <v>874</v>
      </c>
      <c r="AG895" s="277"/>
      <c r="AH895" s="1257">
        <f>IF(VLOOKUP($A895,'Table 3 Match'!$E$11:$F$57,2,FALSE)=AH$11,$Z895,0)</f>
        <v>0</v>
      </c>
      <c r="AI895" s="1258">
        <f>IF(AND(VLOOKUP($G895,$BT$16:$BU$155,2,FALSE)=AI$12,$AE895=0,$AH895&lt;&gt;0),$AH895,IF(AND(VLOOKUP($G895,$BT$16:$BU$155,2,FALSE)&lt;&gt;AK$12,VLOOKUP($G895,$BT$16:$BU$155,2,FALSE)&lt;&gt;AM$12,$AE895=0,$AH895&lt;&gt;0),$AH895*'TY Plant Summary by FERC'!$Q$5,0))</f>
        <v>0</v>
      </c>
      <c r="AJ895" s="1258">
        <f>IF(AND((VLOOKUP($G895,$BT$16:$BU$155,2,FALSE)=AI$12),$AE895=1,$AI895=0),$AH895,IF(AND(VLOOKUP($G895,$BT$16:$BU$155,2,FALSE)&lt;&gt;AK$12,$AE895=1,$AI895=0),$AH895*'TY Plant Summary by FERC'!$Q$5,0))</f>
        <v>0</v>
      </c>
      <c r="AK895" s="1258">
        <f>IF(AND(VLOOKUP($G895,$BT$16:$BU$155,2,FALSE)=AK$12,$AE895=0,$AH895&lt;&gt;0),$AH895,IF(AND(VLOOKUP($G895,$BT$16:$BU$155,2,FALSE)&lt;&gt;AI$12,VLOOKUP($G895,$BT$16:$BU$155,2,FALSE)&lt;&gt;AM$12,$AE895=0,$AH895&lt;&gt;0),$AH895*'TY Plant Summary by FERC'!$R$5,0))</f>
        <v>0</v>
      </c>
      <c r="AL895" s="1258">
        <f>IF(AND((VLOOKUP($G895,$BT$16:$BU$155,2,FALSE)=AK$12),$AE895=1,$AK895=0),$AH895,IF(AND(VLOOKUP($G895,$BT$16:$BU$155,2,FALSE)&lt;&gt;AI$12,$AE895=1,$AK895=0),$AH895*'TY Plant Summary by FERC'!$R$5,0))</f>
        <v>0</v>
      </c>
      <c r="AM895" s="1259">
        <f t="shared" si="128"/>
        <v>0</v>
      </c>
      <c r="AO895" s="1257">
        <f>IF(VLOOKUP($A895,'Table 3 Match'!$E$11:$F$57,2,FALSE)=AO$11,$Z895,0)</f>
        <v>0</v>
      </c>
      <c r="AP895" s="1258">
        <f>IF(AND(VLOOKUP($G895,$BT$16:$BU$155,2,FALSE)=AP$12,$AE895=0,$AO895&lt;&gt;0),$AO895,IF(AND(VLOOKUP($G895,$BT$16:$BU$155,2,FALSE)&lt;&gt;AR$12,VLOOKUP($G895,$BT$16:$BU$155,2,FALSE)&lt;&gt;AT$12,$AE895=0,$AO895&lt;&gt;0),$AO895*'TY Plant Summary by FERC'!$V$5,0))</f>
        <v>0</v>
      </c>
      <c r="AQ895" s="1258">
        <f>IF(AND((VLOOKUP($G895,$BT$16:$BU$155,2,FALSE)=AP$12),$AE895=1,$AP895=0),$AO895,IF(AND(VLOOKUP($G895,$BT$16:$BU$155,2,FALSE)&lt;&gt;AR$12,$AE895=1,$AP895=0),$AO895*'TY Plant Summary by FERC'!$V$5,0))</f>
        <v>0</v>
      </c>
      <c r="AR895" s="1258">
        <f>IF(AND(VLOOKUP($G895,$BT$16:$BU$155,2,FALSE)=AR$12,$AE895=0,$AO895&lt;&gt;0),$AO895,IF(AND(VLOOKUP($G895,$BT$16:$BU$155,2,FALSE)&lt;&gt;AP$12,VLOOKUP($G895,$BT$16:$BU$155,2,FALSE)&lt;&gt;AT$12,$AE895=0,$AO895&lt;&gt;0),$AO895*'TY Plant Summary by FERC'!$W$5,0))</f>
        <v>0</v>
      </c>
      <c r="AS895" s="1258">
        <f>IF(AND((VLOOKUP($G895,$BT$16:$BU$155,2,FALSE)=AR$12),$AE895=1,$AR895=0),$AO895,IF(AND(VLOOKUP($G895,$BT$16:$BU$155,2,FALSE)&lt;&gt;AP$12,$AE895=1,$AR895=0),$AO895*'TY Plant Summary by FERC'!$W$5,0))</f>
        <v>0</v>
      </c>
      <c r="AT895" s="1259">
        <f t="shared" si="129"/>
        <v>0</v>
      </c>
      <c r="AU895" s="351"/>
      <c r="AV895" s="1257">
        <f>IF(VLOOKUP($A895,'Table 3 Match'!$E$11:$F$57,2,FALSE)=AV$11,$Z895,0)</f>
        <v>0</v>
      </c>
      <c r="AW895" s="1258">
        <f>IF(AND(VLOOKUP($G895,$BT$16:$BU$155,2,FALSE)=AW$12,$AE895=0,$AV895&lt;&gt;0),$AV895,IF(AND(VLOOKUP($G895,$BT$16:$BU$155,2,FALSE)&lt;&gt;AY$12,VLOOKUP($G895,$BT$16:$BU$155,2,FALSE)&lt;&gt;BA$12,$AE895=0,$AV895&lt;&gt;0),$AV895*'TY Plant Summary by FERC'!$AA$5,0))</f>
        <v>0</v>
      </c>
      <c r="AX895" s="1258">
        <f>IF(AND((VLOOKUP($G895,$BT$16:$BU$155,2,FALSE)=AW$12),$AE895=1,$AW895=0),$AV895,IF(AND(VLOOKUP($G895,$BT$16:$BU$155,2,FALSE)&lt;&gt;AY$12,$AE895=1,$AW895=0),$AV895*'TY Plant Summary by FERC'!$AA$5,0))</f>
        <v>0</v>
      </c>
      <c r="AY895" s="1258">
        <f>IF(AND(VLOOKUP($G895,$BT$16:$BU$155,2,FALSE)=AY$12,$AE895=0,$AV895&lt;&gt;0),$AV895,IF(AND(VLOOKUP($G895,$BT$16:$BU$155,2,FALSE)&lt;&gt;AW$12,VLOOKUP($G895,$BT$16:$BU$155,2,FALSE)&lt;&gt;BA$12,$AE895=0,$AV895&lt;&gt;0),$AV895*'TY Plant Summary by FERC'!$AB$5,0))</f>
        <v>0</v>
      </c>
      <c r="AZ895" s="1258">
        <f>IF(AND((VLOOKUP($G895,$BT$16:$BU$155,2,FALSE)=AY$12),$AE895=1,$AY895=0),$AV895,IF(AND(VLOOKUP($G895,$BT$16:$BU$155,2,FALSE)&lt;&gt;AW$12,$AE895=1,$AY895=0),$AV895*'TY Plant Summary by FERC'!$AB$5,0))</f>
        <v>0</v>
      </c>
      <c r="BA895" s="1259">
        <f t="shared" si="130"/>
        <v>0</v>
      </c>
      <c r="BB895" s="351"/>
      <c r="BC895" s="1257">
        <f>IF(VLOOKUP($A895,'Table 3 Match'!$E$11:$F$57,2,FALSE)=BC$11,$Z895,0)</f>
        <v>0</v>
      </c>
      <c r="BD895" s="1258">
        <f>IF(AND(VLOOKUP($G895,$BT$16:$BU$155,2,FALSE)=BD$12,$AE895=0,$BC895&lt;&gt;0,$AC895&lt;&gt;"CUSTOMER-Customer"),$BC895,IF(AND(VLOOKUP($G895,$BT$16:$BU$155,2,FALSE)&lt;&gt;BF$12,VLOOKUP($G895,$BT$16:$BU$155,2,FALSE)&lt;&gt;BH$12,$AE895=0,$BC895&lt;&gt;0,$AC895&lt;&gt;"CUSTOMER-Customer"),$BC895*'TY Plant Summary by FERC'!$AF$5,0))</f>
        <v>0</v>
      </c>
      <c r="BE895" s="1258">
        <f>IF(AND((VLOOKUP($G895,$BT$16:$BU$155,2,FALSE)=BD$12),$AE895=1,$BD895=0,$AC895&lt;&gt;"CUSTOMER-Customer"),$BC895,IF(AND(VLOOKUP($G895,$BT$16:$BU$155,2,FALSE)&lt;&gt;BF$12,$AE895=1,$BD895=0,$AC895&lt;&gt;"CUSTOMER-Customer"),$BC895*'TY Plant Summary by FERC'!$AF$5,0))</f>
        <v>0</v>
      </c>
      <c r="BF895" s="1258">
        <f>IF(AND(VLOOKUP($G895,$BT$16:$BU$155,2,FALSE)=BF$12,$AE895=0,$BC895&lt;&gt;0,$AC895="CUSTOMER-Customer"),$BC895,IF(AND(VLOOKUP($G895,$BT$16:$BU$155,2,FALSE)&lt;&gt;BD$12,VLOOKUP($G895,$BT$16:$BU$155,2,FALSE)&lt;&gt;BH$12,$AE895=0,$BC895&lt;&gt;0,$AC895="CUSTOMER-Customer"),$BC895*'TY Plant Summary by FERC'!$AG$5,0))</f>
        <v>0</v>
      </c>
      <c r="BG895" s="1258">
        <f>IF(AND((VLOOKUP($G895,$BT$16:$BU$155,2,FALSE)=BF$12),$AE895=1,$BF895=0,$AC895="CUSTOMER-Customer"),$BC895,IF(AND(VLOOKUP($G895,$BT$16:$BU$155,2,FALSE)&lt;&gt;BD$12,$AE895=1,$BF895=0,$AC895="CUSTOMER-Customer"),$BC895*'TY Plant Summary by FERC'!$AG$5,0))</f>
        <v>0</v>
      </c>
      <c r="BH895" s="1259">
        <f t="shared" si="131"/>
        <v>0</v>
      </c>
      <c r="BI895" s="351"/>
      <c r="BJ895" s="1257">
        <f>IF(VLOOKUP($A895,'Table 3 Match'!$E$11:$F$57,2,FALSE)=BJ$11,$Z895,0)</f>
        <v>0</v>
      </c>
      <c r="BK895" s="1258">
        <f>IF(AND(VLOOKUP($G895,$BT$16:$BU$155,2,FALSE)=BK$12,$AE895=0,$BJ895&lt;&gt;0),$BJ895,IF(AND(VLOOKUP($G895,$BT$16:$BU$155,2,FALSE)&lt;&gt;BM$12,VLOOKUP($G895,$BT$16:$BU$155,2,FALSE)&lt;&gt;BO$12,$AE895=0,$BJ895&lt;&gt;0),$BJ895*'TY Plant Summary by FERC'!$AK$5,0))</f>
        <v>0</v>
      </c>
      <c r="BL895" s="1258">
        <f>IF(AND((VLOOKUP($G895,$BT$16:$BU$155,2,FALSE)=BK$12),$AE895=1,$BK895=0),$BJ895,IF(AND(VLOOKUP($G895,$BT$16:$BU$155,2,FALSE)&lt;&gt;BM$12,$AE895=1,$BK895=0),$BJ895*'TY Plant Summary by FERC'!$AK$5,0))</f>
        <v>0</v>
      </c>
      <c r="BM895" s="1258">
        <f>IF(AND(VLOOKUP($G895,$BT$16:$BU$155,2,FALSE)=BM$12,$AE895=0,$BJ895&lt;&gt;0),$BJ895,IF(AND(VLOOKUP($G895,$BT$16:$BU$155,2,FALSE)&lt;&gt;BK$12,VLOOKUP($G895,$BT$16:$BU$155,2,FALSE)&lt;&gt;BO$12,$AE895=0,$BJ895&lt;&gt;0),$BJ895*'TY Plant Summary by FERC'!$AL$5,0))</f>
        <v>0</v>
      </c>
      <c r="BN895" s="1258">
        <f>IF(AND((VLOOKUP($G895,$BT$16:$BU$155,2,FALSE)=BM$12),$AE895=1,$BM895=0),$BJ895,IF(AND(VLOOKUP($G895,$BT$16:$BU$155,2,FALSE)&lt;&gt;BK$12,$AE895=1,$BM895=0),$BJ895*'TY Plant Summary by FERC'!$AL$5,0))</f>
        <v>0</v>
      </c>
      <c r="BO895" s="1259">
        <f t="shared" si="132"/>
        <v>0</v>
      </c>
      <c r="CC895"/>
    </row>
    <row r="896" spans="1:81" ht="15.75" thickBot="1" x14ac:dyDescent="0.3">
      <c r="A896" s="305">
        <v>874</v>
      </c>
      <c r="B896" s="306" t="s">
        <v>508</v>
      </c>
      <c r="C896" s="306" t="s">
        <v>509</v>
      </c>
      <c r="D896" s="306" t="s">
        <v>612</v>
      </c>
      <c r="E896" s="306" t="s">
        <v>613</v>
      </c>
      <c r="F896" s="306" t="s">
        <v>311</v>
      </c>
      <c r="G896" s="306" t="s">
        <v>312</v>
      </c>
      <c r="H896" s="306" t="s">
        <v>614</v>
      </c>
      <c r="I896" s="313">
        <v>6446.45</v>
      </c>
      <c r="J896" s="313">
        <v>3804.13</v>
      </c>
      <c r="K896" s="313">
        <v>3782.45</v>
      </c>
      <c r="L896" s="313">
        <v>4785.8900000000003</v>
      </c>
      <c r="M896" s="313">
        <v>4167.2299999999996</v>
      </c>
      <c r="N896" s="313">
        <v>4036</v>
      </c>
      <c r="O896" s="313">
        <v>4392.3</v>
      </c>
      <c r="P896" s="313">
        <v>4472.03</v>
      </c>
      <c r="Q896" s="313">
        <v>5964.75</v>
      </c>
      <c r="R896" s="313">
        <v>5037.51</v>
      </c>
      <c r="S896" s="313">
        <v>4964.42</v>
      </c>
      <c r="T896" s="313">
        <v>7531.18</v>
      </c>
      <c r="U896" s="308">
        <v>59384.34</v>
      </c>
      <c r="V896" s="273" t="s">
        <v>1928</v>
      </c>
      <c r="W896" s="309">
        <v>0</v>
      </c>
      <c r="X896" s="273" t="s">
        <v>1189</v>
      </c>
      <c r="Y896" s="310"/>
      <c r="Z896" s="311">
        <v>0</v>
      </c>
      <c r="AA896" s="297" t="s">
        <v>1879</v>
      </c>
      <c r="AB896" s="297" t="str">
        <f>VLOOKUP($A896,'Table 3 Match'!$E$11:$F$57,2,FALSE)</f>
        <v>DISTRIBUTION</v>
      </c>
      <c r="AC896" s="297" t="str">
        <f t="shared" si="124"/>
        <v>DISTRIBUTION-Plant</v>
      </c>
      <c r="AD896" s="297" t="str">
        <f t="shared" si="125"/>
        <v/>
      </c>
      <c r="AE896" s="297">
        <f t="shared" si="126"/>
        <v>0</v>
      </c>
      <c r="AF896" s="354">
        <f t="shared" si="127"/>
        <v>874</v>
      </c>
      <c r="AG896" s="277"/>
      <c r="AH896" s="1257">
        <f>IF(VLOOKUP($A896,'Table 3 Match'!$E$11:$F$57,2,FALSE)=AH$11,$Z896,0)</f>
        <v>0</v>
      </c>
      <c r="AI896" s="1258">
        <f>IF(AND(VLOOKUP($G896,$BT$16:$BU$155,2,FALSE)=AI$12,$AE896=0,$AH896&lt;&gt;0),$AH896,IF(AND(VLOOKUP($G896,$BT$16:$BU$155,2,FALSE)&lt;&gt;AK$12,VLOOKUP($G896,$BT$16:$BU$155,2,FALSE)&lt;&gt;AM$12,$AE896=0,$AH896&lt;&gt;0),$AH896*'TY Plant Summary by FERC'!$Q$5,0))</f>
        <v>0</v>
      </c>
      <c r="AJ896" s="1258">
        <f>IF(AND((VLOOKUP($G896,$BT$16:$BU$155,2,FALSE)=AI$12),$AE896=1,$AI896=0),$AH896,IF(AND(VLOOKUP($G896,$BT$16:$BU$155,2,FALSE)&lt;&gt;AK$12,$AE896=1,$AI896=0),$AH896*'TY Plant Summary by FERC'!$Q$5,0))</f>
        <v>0</v>
      </c>
      <c r="AK896" s="1258">
        <f>IF(AND(VLOOKUP($G896,$BT$16:$BU$155,2,FALSE)=AK$12,$AE896=0,$AH896&lt;&gt;0),$AH896,IF(AND(VLOOKUP($G896,$BT$16:$BU$155,2,FALSE)&lt;&gt;AI$12,VLOOKUP($G896,$BT$16:$BU$155,2,FALSE)&lt;&gt;AM$12,$AE896=0,$AH896&lt;&gt;0),$AH896*'TY Plant Summary by FERC'!$R$5,0))</f>
        <v>0</v>
      </c>
      <c r="AL896" s="1258">
        <f>IF(AND((VLOOKUP($G896,$BT$16:$BU$155,2,FALSE)=AK$12),$AE896=1,$AK896=0),$AH896,IF(AND(VLOOKUP($G896,$BT$16:$BU$155,2,FALSE)&lt;&gt;AI$12,$AE896=1,$AK896=0),$AH896*'TY Plant Summary by FERC'!$R$5,0))</f>
        <v>0</v>
      </c>
      <c r="AM896" s="1259">
        <f t="shared" si="128"/>
        <v>0</v>
      </c>
      <c r="AO896" s="1257">
        <f>IF(VLOOKUP($A896,'Table 3 Match'!$E$11:$F$57,2,FALSE)=AO$11,$Z896,0)</f>
        <v>0</v>
      </c>
      <c r="AP896" s="1258">
        <f>IF(AND(VLOOKUP($G896,$BT$16:$BU$155,2,FALSE)=AP$12,$AE896=0,$AO896&lt;&gt;0),$AO896,IF(AND(VLOOKUP($G896,$BT$16:$BU$155,2,FALSE)&lt;&gt;AR$12,VLOOKUP($G896,$BT$16:$BU$155,2,FALSE)&lt;&gt;AT$12,$AE896=0,$AO896&lt;&gt;0),$AO896*'TY Plant Summary by FERC'!$V$5,0))</f>
        <v>0</v>
      </c>
      <c r="AQ896" s="1258">
        <f>IF(AND((VLOOKUP($G896,$BT$16:$BU$155,2,FALSE)=AP$12),$AE896=1,$AP896=0),$AO896,IF(AND(VLOOKUP($G896,$BT$16:$BU$155,2,FALSE)&lt;&gt;AR$12,$AE896=1,$AP896=0),$AO896*'TY Plant Summary by FERC'!$V$5,0))</f>
        <v>0</v>
      </c>
      <c r="AR896" s="1258">
        <f>IF(AND(VLOOKUP($G896,$BT$16:$BU$155,2,FALSE)=AR$12,$AE896=0,$AO896&lt;&gt;0),$AO896,IF(AND(VLOOKUP($G896,$BT$16:$BU$155,2,FALSE)&lt;&gt;AP$12,VLOOKUP($G896,$BT$16:$BU$155,2,FALSE)&lt;&gt;AT$12,$AE896=0,$AO896&lt;&gt;0),$AO896*'TY Plant Summary by FERC'!$W$5,0))</f>
        <v>0</v>
      </c>
      <c r="AS896" s="1258">
        <f>IF(AND((VLOOKUP($G896,$BT$16:$BU$155,2,FALSE)=AR$12),$AE896=1,$AR896=0),$AO896,IF(AND(VLOOKUP($G896,$BT$16:$BU$155,2,FALSE)&lt;&gt;AP$12,$AE896=1,$AR896=0),$AO896*'TY Plant Summary by FERC'!$W$5,0))</f>
        <v>0</v>
      </c>
      <c r="AT896" s="1259">
        <f t="shared" si="129"/>
        <v>0</v>
      </c>
      <c r="AU896" s="351"/>
      <c r="AV896" s="1257">
        <f>IF(VLOOKUP($A896,'Table 3 Match'!$E$11:$F$57,2,FALSE)=AV$11,$Z896,0)</f>
        <v>0</v>
      </c>
      <c r="AW896" s="1258">
        <f>IF(AND(VLOOKUP($G896,$BT$16:$BU$155,2,FALSE)=AW$12,$AE896=0,$AV896&lt;&gt;0),$AV896,IF(AND(VLOOKUP($G896,$BT$16:$BU$155,2,FALSE)&lt;&gt;AY$12,VLOOKUP($G896,$BT$16:$BU$155,2,FALSE)&lt;&gt;BA$12,$AE896=0,$AV896&lt;&gt;0),$AV896*'TY Plant Summary by FERC'!$AA$5,0))</f>
        <v>0</v>
      </c>
      <c r="AX896" s="1258">
        <f>IF(AND((VLOOKUP($G896,$BT$16:$BU$155,2,FALSE)=AW$12),$AE896=1,$AW896=0),$AV896,IF(AND(VLOOKUP($G896,$BT$16:$BU$155,2,FALSE)&lt;&gt;AY$12,$AE896=1,$AW896=0),$AV896*'TY Plant Summary by FERC'!$AA$5,0))</f>
        <v>0</v>
      </c>
      <c r="AY896" s="1258">
        <f>IF(AND(VLOOKUP($G896,$BT$16:$BU$155,2,FALSE)=AY$12,$AE896=0,$AV896&lt;&gt;0),$AV896,IF(AND(VLOOKUP($G896,$BT$16:$BU$155,2,FALSE)&lt;&gt;AW$12,VLOOKUP($G896,$BT$16:$BU$155,2,FALSE)&lt;&gt;BA$12,$AE896=0,$AV896&lt;&gt;0),$AV896*'TY Plant Summary by FERC'!$AB$5,0))</f>
        <v>0</v>
      </c>
      <c r="AZ896" s="1258">
        <f>IF(AND((VLOOKUP($G896,$BT$16:$BU$155,2,FALSE)=AY$12),$AE896=1,$AY896=0),$AV896,IF(AND(VLOOKUP($G896,$BT$16:$BU$155,2,FALSE)&lt;&gt;AW$12,$AE896=1,$AY896=0),$AV896*'TY Plant Summary by FERC'!$AB$5,0))</f>
        <v>0</v>
      </c>
      <c r="BA896" s="1259">
        <f t="shared" si="130"/>
        <v>0</v>
      </c>
      <c r="BB896" s="351"/>
      <c r="BC896" s="1257">
        <f>IF(VLOOKUP($A896,'Table 3 Match'!$E$11:$F$57,2,FALSE)=BC$11,$Z896,0)</f>
        <v>0</v>
      </c>
      <c r="BD896" s="1258">
        <f>IF(AND(VLOOKUP($G896,$BT$16:$BU$155,2,FALSE)=BD$12,$AE896=0,$BC896&lt;&gt;0,$AC896&lt;&gt;"CUSTOMER-Customer"),$BC896,IF(AND(VLOOKUP($G896,$BT$16:$BU$155,2,FALSE)&lt;&gt;BF$12,VLOOKUP($G896,$BT$16:$BU$155,2,FALSE)&lt;&gt;BH$12,$AE896=0,$BC896&lt;&gt;0,$AC896&lt;&gt;"CUSTOMER-Customer"),$BC896*'TY Plant Summary by FERC'!$AF$5,0))</f>
        <v>0</v>
      </c>
      <c r="BE896" s="1258">
        <f>IF(AND((VLOOKUP($G896,$BT$16:$BU$155,2,FALSE)=BD$12),$AE896=1,$BD896=0,$AC896&lt;&gt;"CUSTOMER-Customer"),$BC896,IF(AND(VLOOKUP($G896,$BT$16:$BU$155,2,FALSE)&lt;&gt;BF$12,$AE896=1,$BD896=0,$AC896&lt;&gt;"CUSTOMER-Customer"),$BC896*'TY Plant Summary by FERC'!$AF$5,0))</f>
        <v>0</v>
      </c>
      <c r="BF896" s="1258">
        <f>IF(AND(VLOOKUP($G896,$BT$16:$BU$155,2,FALSE)=BF$12,$AE896=0,$BC896&lt;&gt;0,$AC896="CUSTOMER-Customer"),$BC896,IF(AND(VLOOKUP($G896,$BT$16:$BU$155,2,FALSE)&lt;&gt;BD$12,VLOOKUP($G896,$BT$16:$BU$155,2,FALSE)&lt;&gt;BH$12,$AE896=0,$BC896&lt;&gt;0,$AC896="CUSTOMER-Customer"),$BC896*'TY Plant Summary by FERC'!$AG$5,0))</f>
        <v>0</v>
      </c>
      <c r="BG896" s="1258">
        <f>IF(AND((VLOOKUP($G896,$BT$16:$BU$155,2,FALSE)=BF$12),$AE896=1,$BF896=0,$AC896="CUSTOMER-Customer"),$BC896,IF(AND(VLOOKUP($G896,$BT$16:$BU$155,2,FALSE)&lt;&gt;BD$12,$AE896=1,$BF896=0,$AC896="CUSTOMER-Customer"),$BC896*'TY Plant Summary by FERC'!$AG$5,0))</f>
        <v>0</v>
      </c>
      <c r="BH896" s="1259">
        <f t="shared" si="131"/>
        <v>0</v>
      </c>
      <c r="BI896" s="351"/>
      <c r="BJ896" s="1257">
        <f>IF(VLOOKUP($A896,'Table 3 Match'!$E$11:$F$57,2,FALSE)=BJ$11,$Z896,0)</f>
        <v>0</v>
      </c>
      <c r="BK896" s="1258">
        <f>IF(AND(VLOOKUP($G896,$BT$16:$BU$155,2,FALSE)=BK$12,$AE896=0,$BJ896&lt;&gt;0),$BJ896,IF(AND(VLOOKUP($G896,$BT$16:$BU$155,2,FALSE)&lt;&gt;BM$12,VLOOKUP($G896,$BT$16:$BU$155,2,FALSE)&lt;&gt;BO$12,$AE896=0,$BJ896&lt;&gt;0),$BJ896*'TY Plant Summary by FERC'!$AK$5,0))</f>
        <v>0</v>
      </c>
      <c r="BL896" s="1258">
        <f>IF(AND((VLOOKUP($G896,$BT$16:$BU$155,2,FALSE)=BK$12),$AE896=1,$BK896=0),$BJ896,IF(AND(VLOOKUP($G896,$BT$16:$BU$155,2,FALSE)&lt;&gt;BM$12,$AE896=1,$BK896=0),$BJ896*'TY Plant Summary by FERC'!$AK$5,0))</f>
        <v>0</v>
      </c>
      <c r="BM896" s="1258">
        <f>IF(AND(VLOOKUP($G896,$BT$16:$BU$155,2,FALSE)=BM$12,$AE896=0,$BJ896&lt;&gt;0),$BJ896,IF(AND(VLOOKUP($G896,$BT$16:$BU$155,2,FALSE)&lt;&gt;BK$12,VLOOKUP($G896,$BT$16:$BU$155,2,FALSE)&lt;&gt;BO$12,$AE896=0,$BJ896&lt;&gt;0),$BJ896*'TY Plant Summary by FERC'!$AL$5,0))</f>
        <v>0</v>
      </c>
      <c r="BN896" s="1258">
        <f>IF(AND((VLOOKUP($G896,$BT$16:$BU$155,2,FALSE)=BM$12),$AE896=1,$BM896=0),$BJ896,IF(AND(VLOOKUP($G896,$BT$16:$BU$155,2,FALSE)&lt;&gt;BK$12,$AE896=1,$BM896=0),$BJ896*'TY Plant Summary by FERC'!$AL$5,0))</f>
        <v>0</v>
      </c>
      <c r="BO896" s="1259">
        <f t="shared" si="132"/>
        <v>0</v>
      </c>
      <c r="CC896"/>
    </row>
    <row r="897" spans="1:81" ht="15.75" thickBot="1" x14ac:dyDescent="0.3">
      <c r="A897" s="305">
        <v>874</v>
      </c>
      <c r="B897" s="306" t="s">
        <v>508</v>
      </c>
      <c r="C897" s="306" t="s">
        <v>509</v>
      </c>
      <c r="D897" s="306" t="s">
        <v>612</v>
      </c>
      <c r="E897" s="306" t="s">
        <v>613</v>
      </c>
      <c r="F897" s="306" t="s">
        <v>297</v>
      </c>
      <c r="G897" s="306" t="s">
        <v>298</v>
      </c>
      <c r="H897" s="306" t="s">
        <v>614</v>
      </c>
      <c r="I897" s="307">
        <v>27.8</v>
      </c>
      <c r="J897" s="307">
        <v>17.29</v>
      </c>
      <c r="K897" s="307">
        <v>28.13</v>
      </c>
      <c r="L897" s="307">
        <v>18.37</v>
      </c>
      <c r="M897" s="307">
        <v>28.68</v>
      </c>
      <c r="N897" s="307">
        <v>18.7</v>
      </c>
      <c r="O897" s="314"/>
      <c r="P897" s="307">
        <v>39.11</v>
      </c>
      <c r="Q897" s="307">
        <v>12.2</v>
      </c>
      <c r="R897" s="307">
        <v>182.58</v>
      </c>
      <c r="S897" s="307">
        <v>28.66</v>
      </c>
      <c r="T897" s="314"/>
      <c r="U897" s="308">
        <v>401.52000000000004</v>
      </c>
      <c r="V897" s="273" t="s">
        <v>1928</v>
      </c>
      <c r="W897" s="309">
        <v>0</v>
      </c>
      <c r="X897" s="273" t="s">
        <v>1189</v>
      </c>
      <c r="Y897" s="310"/>
      <c r="Z897" s="311">
        <v>0</v>
      </c>
      <c r="AA897" s="297" t="s">
        <v>1879</v>
      </c>
      <c r="AB897" s="297" t="str">
        <f>VLOOKUP($A897,'Table 3 Match'!$E$11:$F$57,2,FALSE)</f>
        <v>DISTRIBUTION</v>
      </c>
      <c r="AC897" s="297" t="str">
        <f t="shared" si="124"/>
        <v>DISTRIBUTION-Plant</v>
      </c>
      <c r="AD897" s="297" t="str">
        <f t="shared" si="125"/>
        <v/>
      </c>
      <c r="AE897" s="297">
        <f t="shared" si="126"/>
        <v>0</v>
      </c>
      <c r="AF897" s="354">
        <f t="shared" si="127"/>
        <v>874</v>
      </c>
      <c r="AG897" s="277"/>
      <c r="AH897" s="1257">
        <f>IF(VLOOKUP($A897,'Table 3 Match'!$E$11:$F$57,2,FALSE)=AH$11,$Z897,0)</f>
        <v>0</v>
      </c>
      <c r="AI897" s="1258">
        <f>IF(AND(VLOOKUP($G897,$BT$16:$BU$155,2,FALSE)=AI$12,$AE897=0,$AH897&lt;&gt;0),$AH897,IF(AND(VLOOKUP($G897,$BT$16:$BU$155,2,FALSE)&lt;&gt;AK$12,VLOOKUP($G897,$BT$16:$BU$155,2,FALSE)&lt;&gt;AM$12,$AE897=0,$AH897&lt;&gt;0),$AH897*'TY Plant Summary by FERC'!$Q$5,0))</f>
        <v>0</v>
      </c>
      <c r="AJ897" s="1258">
        <f>IF(AND((VLOOKUP($G897,$BT$16:$BU$155,2,FALSE)=AI$12),$AE897=1,$AI897=0),$AH897,IF(AND(VLOOKUP($G897,$BT$16:$BU$155,2,FALSE)&lt;&gt;AK$12,$AE897=1,$AI897=0),$AH897*'TY Plant Summary by FERC'!$Q$5,0))</f>
        <v>0</v>
      </c>
      <c r="AK897" s="1258">
        <f>IF(AND(VLOOKUP($G897,$BT$16:$BU$155,2,FALSE)=AK$12,$AE897=0,$AH897&lt;&gt;0),$AH897,IF(AND(VLOOKUP($G897,$BT$16:$BU$155,2,FALSE)&lt;&gt;AI$12,VLOOKUP($G897,$BT$16:$BU$155,2,FALSE)&lt;&gt;AM$12,$AE897=0,$AH897&lt;&gt;0),$AH897*'TY Plant Summary by FERC'!$R$5,0))</f>
        <v>0</v>
      </c>
      <c r="AL897" s="1258">
        <f>IF(AND((VLOOKUP($G897,$BT$16:$BU$155,2,FALSE)=AK$12),$AE897=1,$AK897=0),$AH897,IF(AND(VLOOKUP($G897,$BT$16:$BU$155,2,FALSE)&lt;&gt;AI$12,$AE897=1,$AK897=0),$AH897*'TY Plant Summary by FERC'!$R$5,0))</f>
        <v>0</v>
      </c>
      <c r="AM897" s="1259">
        <f t="shared" si="128"/>
        <v>0</v>
      </c>
      <c r="AO897" s="1257">
        <f>IF(VLOOKUP($A897,'Table 3 Match'!$E$11:$F$57,2,FALSE)=AO$11,$Z897,0)</f>
        <v>0</v>
      </c>
      <c r="AP897" s="1258">
        <f>IF(AND(VLOOKUP($G897,$BT$16:$BU$155,2,FALSE)=AP$12,$AE897=0,$AO897&lt;&gt;0),$AO897,IF(AND(VLOOKUP($G897,$BT$16:$BU$155,2,FALSE)&lt;&gt;AR$12,VLOOKUP($G897,$BT$16:$BU$155,2,FALSE)&lt;&gt;AT$12,$AE897=0,$AO897&lt;&gt;0),$AO897*'TY Plant Summary by FERC'!$V$5,0))</f>
        <v>0</v>
      </c>
      <c r="AQ897" s="1258">
        <f>IF(AND((VLOOKUP($G897,$BT$16:$BU$155,2,FALSE)=AP$12),$AE897=1,$AP897=0),$AO897,IF(AND(VLOOKUP($G897,$BT$16:$BU$155,2,FALSE)&lt;&gt;AR$12,$AE897=1,$AP897=0),$AO897*'TY Plant Summary by FERC'!$V$5,0))</f>
        <v>0</v>
      </c>
      <c r="AR897" s="1258">
        <f>IF(AND(VLOOKUP($G897,$BT$16:$BU$155,2,FALSE)=AR$12,$AE897=0,$AO897&lt;&gt;0),$AO897,IF(AND(VLOOKUP($G897,$BT$16:$BU$155,2,FALSE)&lt;&gt;AP$12,VLOOKUP($G897,$BT$16:$BU$155,2,FALSE)&lt;&gt;AT$12,$AE897=0,$AO897&lt;&gt;0),$AO897*'TY Plant Summary by FERC'!$W$5,0))</f>
        <v>0</v>
      </c>
      <c r="AS897" s="1258">
        <f>IF(AND((VLOOKUP($G897,$BT$16:$BU$155,2,FALSE)=AR$12),$AE897=1,$AR897=0),$AO897,IF(AND(VLOOKUP($G897,$BT$16:$BU$155,2,FALSE)&lt;&gt;AP$12,$AE897=1,$AR897=0),$AO897*'TY Plant Summary by FERC'!$W$5,0))</f>
        <v>0</v>
      </c>
      <c r="AT897" s="1259">
        <f t="shared" si="129"/>
        <v>0</v>
      </c>
      <c r="AU897" s="351"/>
      <c r="AV897" s="1257">
        <f>IF(VLOOKUP($A897,'Table 3 Match'!$E$11:$F$57,2,FALSE)=AV$11,$Z897,0)</f>
        <v>0</v>
      </c>
      <c r="AW897" s="1258">
        <f>IF(AND(VLOOKUP($G897,$BT$16:$BU$155,2,FALSE)=AW$12,$AE897=0,$AV897&lt;&gt;0),$AV897,IF(AND(VLOOKUP($G897,$BT$16:$BU$155,2,FALSE)&lt;&gt;AY$12,VLOOKUP($G897,$BT$16:$BU$155,2,FALSE)&lt;&gt;BA$12,$AE897=0,$AV897&lt;&gt;0),$AV897*'TY Plant Summary by FERC'!$AA$5,0))</f>
        <v>0</v>
      </c>
      <c r="AX897" s="1258">
        <f>IF(AND((VLOOKUP($G897,$BT$16:$BU$155,2,FALSE)=AW$12),$AE897=1,$AW897=0),$AV897,IF(AND(VLOOKUP($G897,$BT$16:$BU$155,2,FALSE)&lt;&gt;AY$12,$AE897=1,$AW897=0),$AV897*'TY Plant Summary by FERC'!$AA$5,0))</f>
        <v>0</v>
      </c>
      <c r="AY897" s="1258">
        <f>IF(AND(VLOOKUP($G897,$BT$16:$BU$155,2,FALSE)=AY$12,$AE897=0,$AV897&lt;&gt;0),$AV897,IF(AND(VLOOKUP($G897,$BT$16:$BU$155,2,FALSE)&lt;&gt;AW$12,VLOOKUP($G897,$BT$16:$BU$155,2,FALSE)&lt;&gt;BA$12,$AE897=0,$AV897&lt;&gt;0),$AV897*'TY Plant Summary by FERC'!$AB$5,0))</f>
        <v>0</v>
      </c>
      <c r="AZ897" s="1258">
        <f>IF(AND((VLOOKUP($G897,$BT$16:$BU$155,2,FALSE)=AY$12),$AE897=1,$AY897=0),$AV897,IF(AND(VLOOKUP($G897,$BT$16:$BU$155,2,FALSE)&lt;&gt;AW$12,$AE897=1,$AY897=0),$AV897*'TY Plant Summary by FERC'!$AB$5,0))</f>
        <v>0</v>
      </c>
      <c r="BA897" s="1259">
        <f t="shared" si="130"/>
        <v>0</v>
      </c>
      <c r="BB897" s="351"/>
      <c r="BC897" s="1257">
        <f>IF(VLOOKUP($A897,'Table 3 Match'!$E$11:$F$57,2,FALSE)=BC$11,$Z897,0)</f>
        <v>0</v>
      </c>
      <c r="BD897" s="1258">
        <f>IF(AND(VLOOKUP($G897,$BT$16:$BU$155,2,FALSE)=BD$12,$AE897=0,$BC897&lt;&gt;0,$AC897&lt;&gt;"CUSTOMER-Customer"),$BC897,IF(AND(VLOOKUP($G897,$BT$16:$BU$155,2,FALSE)&lt;&gt;BF$12,VLOOKUP($G897,$BT$16:$BU$155,2,FALSE)&lt;&gt;BH$12,$AE897=0,$BC897&lt;&gt;0,$AC897&lt;&gt;"CUSTOMER-Customer"),$BC897*'TY Plant Summary by FERC'!$AF$5,0))</f>
        <v>0</v>
      </c>
      <c r="BE897" s="1258">
        <f>IF(AND((VLOOKUP($G897,$BT$16:$BU$155,2,FALSE)=BD$12),$AE897=1,$BD897=0,$AC897&lt;&gt;"CUSTOMER-Customer"),$BC897,IF(AND(VLOOKUP($G897,$BT$16:$BU$155,2,FALSE)&lt;&gt;BF$12,$AE897=1,$BD897=0,$AC897&lt;&gt;"CUSTOMER-Customer"),$BC897*'TY Plant Summary by FERC'!$AF$5,0))</f>
        <v>0</v>
      </c>
      <c r="BF897" s="1258">
        <f>IF(AND(VLOOKUP($G897,$BT$16:$BU$155,2,FALSE)=BF$12,$AE897=0,$BC897&lt;&gt;0,$AC897="CUSTOMER-Customer"),$BC897,IF(AND(VLOOKUP($G897,$BT$16:$BU$155,2,FALSE)&lt;&gt;BD$12,VLOOKUP($G897,$BT$16:$BU$155,2,FALSE)&lt;&gt;BH$12,$AE897=0,$BC897&lt;&gt;0,$AC897="CUSTOMER-Customer"),$BC897*'TY Plant Summary by FERC'!$AG$5,0))</f>
        <v>0</v>
      </c>
      <c r="BG897" s="1258">
        <f>IF(AND((VLOOKUP($G897,$BT$16:$BU$155,2,FALSE)=BF$12),$AE897=1,$BF897=0,$AC897="CUSTOMER-Customer"),$BC897,IF(AND(VLOOKUP($G897,$BT$16:$BU$155,2,FALSE)&lt;&gt;BD$12,$AE897=1,$BF897=0,$AC897="CUSTOMER-Customer"),$BC897*'TY Plant Summary by FERC'!$AG$5,0))</f>
        <v>0</v>
      </c>
      <c r="BH897" s="1259">
        <f t="shared" si="131"/>
        <v>0</v>
      </c>
      <c r="BI897" s="351"/>
      <c r="BJ897" s="1257">
        <f>IF(VLOOKUP($A897,'Table 3 Match'!$E$11:$F$57,2,FALSE)=BJ$11,$Z897,0)</f>
        <v>0</v>
      </c>
      <c r="BK897" s="1258">
        <f>IF(AND(VLOOKUP($G897,$BT$16:$BU$155,2,FALSE)=BK$12,$AE897=0,$BJ897&lt;&gt;0),$BJ897,IF(AND(VLOOKUP($G897,$BT$16:$BU$155,2,FALSE)&lt;&gt;BM$12,VLOOKUP($G897,$BT$16:$BU$155,2,FALSE)&lt;&gt;BO$12,$AE897=0,$BJ897&lt;&gt;0),$BJ897*'TY Plant Summary by FERC'!$AK$5,0))</f>
        <v>0</v>
      </c>
      <c r="BL897" s="1258">
        <f>IF(AND((VLOOKUP($G897,$BT$16:$BU$155,2,FALSE)=BK$12),$AE897=1,$BK897=0),$BJ897,IF(AND(VLOOKUP($G897,$BT$16:$BU$155,2,FALSE)&lt;&gt;BM$12,$AE897=1,$BK897=0),$BJ897*'TY Plant Summary by FERC'!$AK$5,0))</f>
        <v>0</v>
      </c>
      <c r="BM897" s="1258">
        <f>IF(AND(VLOOKUP($G897,$BT$16:$BU$155,2,FALSE)=BM$12,$AE897=0,$BJ897&lt;&gt;0),$BJ897,IF(AND(VLOOKUP($G897,$BT$16:$BU$155,2,FALSE)&lt;&gt;BK$12,VLOOKUP($G897,$BT$16:$BU$155,2,FALSE)&lt;&gt;BO$12,$AE897=0,$BJ897&lt;&gt;0),$BJ897*'TY Plant Summary by FERC'!$AL$5,0))</f>
        <v>0</v>
      </c>
      <c r="BN897" s="1258">
        <f>IF(AND((VLOOKUP($G897,$BT$16:$BU$155,2,FALSE)=BM$12),$AE897=1,$BM897=0),$BJ897,IF(AND(VLOOKUP($G897,$BT$16:$BU$155,2,FALSE)&lt;&gt;BK$12,$AE897=1,$BM897=0),$BJ897*'TY Plant Summary by FERC'!$AL$5,0))</f>
        <v>0</v>
      </c>
      <c r="BO897" s="1259">
        <f t="shared" si="132"/>
        <v>0</v>
      </c>
      <c r="CC897"/>
    </row>
    <row r="898" spans="1:81" ht="15.75" thickBot="1" x14ac:dyDescent="0.3">
      <c r="A898" s="305">
        <v>874</v>
      </c>
      <c r="B898" s="306" t="s">
        <v>508</v>
      </c>
      <c r="C898" s="306" t="s">
        <v>509</v>
      </c>
      <c r="D898" s="306" t="s">
        <v>612</v>
      </c>
      <c r="E898" s="306" t="s">
        <v>613</v>
      </c>
      <c r="F898" s="306" t="s">
        <v>529</v>
      </c>
      <c r="G898" s="306" t="s">
        <v>530</v>
      </c>
      <c r="H898" s="306" t="s">
        <v>614</v>
      </c>
      <c r="I898" s="313">
        <v>4.87</v>
      </c>
      <c r="J898" s="312"/>
      <c r="K898" s="312"/>
      <c r="L898" s="312"/>
      <c r="M898" s="312"/>
      <c r="N898" s="312"/>
      <c r="O898" s="312"/>
      <c r="P898" s="312"/>
      <c r="Q898" s="312"/>
      <c r="R898" s="313">
        <v>70.760000000000005</v>
      </c>
      <c r="S898" s="312"/>
      <c r="T898" s="312"/>
      <c r="U898" s="308">
        <v>75.63000000000001</v>
      </c>
      <c r="V898" s="273" t="s">
        <v>1928</v>
      </c>
      <c r="W898" s="309">
        <v>0</v>
      </c>
      <c r="X898" s="273" t="s">
        <v>1189</v>
      </c>
      <c r="Y898" s="310"/>
      <c r="Z898" s="311">
        <v>0</v>
      </c>
      <c r="AA898" s="297" t="s">
        <v>1879</v>
      </c>
      <c r="AB898" s="297" t="str">
        <f>VLOOKUP($A898,'Table 3 Match'!$E$11:$F$57,2,FALSE)</f>
        <v>DISTRIBUTION</v>
      </c>
      <c r="AC898" s="297" t="str">
        <f t="shared" si="124"/>
        <v>DISTRIBUTION-Plant</v>
      </c>
      <c r="AD898" s="297" t="str">
        <f t="shared" si="125"/>
        <v/>
      </c>
      <c r="AE898" s="297">
        <f t="shared" si="126"/>
        <v>0</v>
      </c>
      <c r="AF898" s="354">
        <f t="shared" si="127"/>
        <v>874</v>
      </c>
      <c r="AG898" s="277"/>
      <c r="AH898" s="1257">
        <f>IF(VLOOKUP($A898,'Table 3 Match'!$E$11:$F$57,2,FALSE)=AH$11,$Z898,0)</f>
        <v>0</v>
      </c>
      <c r="AI898" s="1258">
        <f>IF(AND(VLOOKUP($G898,$BT$16:$BU$155,2,FALSE)=AI$12,$AE898=0,$AH898&lt;&gt;0),$AH898,IF(AND(VLOOKUP($G898,$BT$16:$BU$155,2,FALSE)&lt;&gt;AK$12,VLOOKUP($G898,$BT$16:$BU$155,2,FALSE)&lt;&gt;AM$12,$AE898=0,$AH898&lt;&gt;0),$AH898*'TY Plant Summary by FERC'!$Q$5,0))</f>
        <v>0</v>
      </c>
      <c r="AJ898" s="1258">
        <f>IF(AND((VLOOKUP($G898,$BT$16:$BU$155,2,FALSE)=AI$12),$AE898=1,$AI898=0),$AH898,IF(AND(VLOOKUP($G898,$BT$16:$BU$155,2,FALSE)&lt;&gt;AK$12,$AE898=1,$AI898=0),$AH898*'TY Plant Summary by FERC'!$Q$5,0))</f>
        <v>0</v>
      </c>
      <c r="AK898" s="1258">
        <f>IF(AND(VLOOKUP($G898,$BT$16:$BU$155,2,FALSE)=AK$12,$AE898=0,$AH898&lt;&gt;0),$AH898,IF(AND(VLOOKUP($G898,$BT$16:$BU$155,2,FALSE)&lt;&gt;AI$12,VLOOKUP($G898,$BT$16:$BU$155,2,FALSE)&lt;&gt;AM$12,$AE898=0,$AH898&lt;&gt;0),$AH898*'TY Plant Summary by FERC'!$R$5,0))</f>
        <v>0</v>
      </c>
      <c r="AL898" s="1258">
        <f>IF(AND((VLOOKUP($G898,$BT$16:$BU$155,2,FALSE)=AK$12),$AE898=1,$AK898=0),$AH898,IF(AND(VLOOKUP($G898,$BT$16:$BU$155,2,FALSE)&lt;&gt;AI$12,$AE898=1,$AK898=0),$AH898*'TY Plant Summary by FERC'!$R$5,0))</f>
        <v>0</v>
      </c>
      <c r="AM898" s="1259">
        <f t="shared" si="128"/>
        <v>0</v>
      </c>
      <c r="AO898" s="1257">
        <f>IF(VLOOKUP($A898,'Table 3 Match'!$E$11:$F$57,2,FALSE)=AO$11,$Z898,0)</f>
        <v>0</v>
      </c>
      <c r="AP898" s="1258">
        <f>IF(AND(VLOOKUP($G898,$BT$16:$BU$155,2,FALSE)=AP$12,$AE898=0,$AO898&lt;&gt;0),$AO898,IF(AND(VLOOKUP($G898,$BT$16:$BU$155,2,FALSE)&lt;&gt;AR$12,VLOOKUP($G898,$BT$16:$BU$155,2,FALSE)&lt;&gt;AT$12,$AE898=0,$AO898&lt;&gt;0),$AO898*'TY Plant Summary by FERC'!$V$5,0))</f>
        <v>0</v>
      </c>
      <c r="AQ898" s="1258">
        <f>IF(AND((VLOOKUP($G898,$BT$16:$BU$155,2,FALSE)=AP$12),$AE898=1,$AP898=0),$AO898,IF(AND(VLOOKUP($G898,$BT$16:$BU$155,2,FALSE)&lt;&gt;AR$12,$AE898=1,$AP898=0),$AO898*'TY Plant Summary by FERC'!$V$5,0))</f>
        <v>0</v>
      </c>
      <c r="AR898" s="1258">
        <f>IF(AND(VLOOKUP($G898,$BT$16:$BU$155,2,FALSE)=AR$12,$AE898=0,$AO898&lt;&gt;0),$AO898,IF(AND(VLOOKUP($G898,$BT$16:$BU$155,2,FALSE)&lt;&gt;AP$12,VLOOKUP($G898,$BT$16:$BU$155,2,FALSE)&lt;&gt;AT$12,$AE898=0,$AO898&lt;&gt;0),$AO898*'TY Plant Summary by FERC'!$W$5,0))</f>
        <v>0</v>
      </c>
      <c r="AS898" s="1258">
        <f>IF(AND((VLOOKUP($G898,$BT$16:$BU$155,2,FALSE)=AR$12),$AE898=1,$AR898=0),$AO898,IF(AND(VLOOKUP($G898,$BT$16:$BU$155,2,FALSE)&lt;&gt;AP$12,$AE898=1,$AR898=0),$AO898*'TY Plant Summary by FERC'!$W$5,0))</f>
        <v>0</v>
      </c>
      <c r="AT898" s="1259">
        <f t="shared" si="129"/>
        <v>0</v>
      </c>
      <c r="AU898" s="351"/>
      <c r="AV898" s="1257">
        <f>IF(VLOOKUP($A898,'Table 3 Match'!$E$11:$F$57,2,FALSE)=AV$11,$Z898,0)</f>
        <v>0</v>
      </c>
      <c r="AW898" s="1258">
        <f>IF(AND(VLOOKUP($G898,$BT$16:$BU$155,2,FALSE)=AW$12,$AE898=0,$AV898&lt;&gt;0),$AV898,IF(AND(VLOOKUP($G898,$BT$16:$BU$155,2,FALSE)&lt;&gt;AY$12,VLOOKUP($G898,$BT$16:$BU$155,2,FALSE)&lt;&gt;BA$12,$AE898=0,$AV898&lt;&gt;0),$AV898*'TY Plant Summary by FERC'!$AA$5,0))</f>
        <v>0</v>
      </c>
      <c r="AX898" s="1258">
        <f>IF(AND((VLOOKUP($G898,$BT$16:$BU$155,2,FALSE)=AW$12),$AE898=1,$AW898=0),$AV898,IF(AND(VLOOKUP($G898,$BT$16:$BU$155,2,FALSE)&lt;&gt;AY$12,$AE898=1,$AW898=0),$AV898*'TY Plant Summary by FERC'!$AA$5,0))</f>
        <v>0</v>
      </c>
      <c r="AY898" s="1258">
        <f>IF(AND(VLOOKUP($G898,$BT$16:$BU$155,2,FALSE)=AY$12,$AE898=0,$AV898&lt;&gt;0),$AV898,IF(AND(VLOOKUP($G898,$BT$16:$BU$155,2,FALSE)&lt;&gt;AW$12,VLOOKUP($G898,$BT$16:$BU$155,2,FALSE)&lt;&gt;BA$12,$AE898=0,$AV898&lt;&gt;0),$AV898*'TY Plant Summary by FERC'!$AB$5,0))</f>
        <v>0</v>
      </c>
      <c r="AZ898" s="1258">
        <f>IF(AND((VLOOKUP($G898,$BT$16:$BU$155,2,FALSE)=AY$12),$AE898=1,$AY898=0),$AV898,IF(AND(VLOOKUP($G898,$BT$16:$BU$155,2,FALSE)&lt;&gt;AW$12,$AE898=1,$AY898=0),$AV898*'TY Plant Summary by FERC'!$AB$5,0))</f>
        <v>0</v>
      </c>
      <c r="BA898" s="1259">
        <f t="shared" si="130"/>
        <v>0</v>
      </c>
      <c r="BB898" s="351"/>
      <c r="BC898" s="1257">
        <f>IF(VLOOKUP($A898,'Table 3 Match'!$E$11:$F$57,2,FALSE)=BC$11,$Z898,0)</f>
        <v>0</v>
      </c>
      <c r="BD898" s="1258">
        <f>IF(AND(VLOOKUP($G898,$BT$16:$BU$155,2,FALSE)=BD$12,$AE898=0,$BC898&lt;&gt;0,$AC898&lt;&gt;"CUSTOMER-Customer"),$BC898,IF(AND(VLOOKUP($G898,$BT$16:$BU$155,2,FALSE)&lt;&gt;BF$12,VLOOKUP($G898,$BT$16:$BU$155,2,FALSE)&lt;&gt;BH$12,$AE898=0,$BC898&lt;&gt;0,$AC898&lt;&gt;"CUSTOMER-Customer"),$BC898*'TY Plant Summary by FERC'!$AF$5,0))</f>
        <v>0</v>
      </c>
      <c r="BE898" s="1258">
        <f>IF(AND((VLOOKUP($G898,$BT$16:$BU$155,2,FALSE)=BD$12),$AE898=1,$BD898=0,$AC898&lt;&gt;"CUSTOMER-Customer"),$BC898,IF(AND(VLOOKUP($G898,$BT$16:$BU$155,2,FALSE)&lt;&gt;BF$12,$AE898=1,$BD898=0,$AC898&lt;&gt;"CUSTOMER-Customer"),$BC898*'TY Plant Summary by FERC'!$AF$5,0))</f>
        <v>0</v>
      </c>
      <c r="BF898" s="1258">
        <f>IF(AND(VLOOKUP($G898,$BT$16:$BU$155,2,FALSE)=BF$12,$AE898=0,$BC898&lt;&gt;0,$AC898="CUSTOMER-Customer"),$BC898,IF(AND(VLOOKUP($G898,$BT$16:$BU$155,2,FALSE)&lt;&gt;BD$12,VLOOKUP($G898,$BT$16:$BU$155,2,FALSE)&lt;&gt;BH$12,$AE898=0,$BC898&lt;&gt;0,$AC898="CUSTOMER-Customer"),$BC898*'TY Plant Summary by FERC'!$AG$5,0))</f>
        <v>0</v>
      </c>
      <c r="BG898" s="1258">
        <f>IF(AND((VLOOKUP($G898,$BT$16:$BU$155,2,FALSE)=BF$12),$AE898=1,$BF898=0,$AC898="CUSTOMER-Customer"),$BC898,IF(AND(VLOOKUP($G898,$BT$16:$BU$155,2,FALSE)&lt;&gt;BD$12,$AE898=1,$BF898=0,$AC898="CUSTOMER-Customer"),$BC898*'TY Plant Summary by FERC'!$AG$5,0))</f>
        <v>0</v>
      </c>
      <c r="BH898" s="1259">
        <f t="shared" si="131"/>
        <v>0</v>
      </c>
      <c r="BI898" s="351"/>
      <c r="BJ898" s="1257">
        <f>IF(VLOOKUP($A898,'Table 3 Match'!$E$11:$F$57,2,FALSE)=BJ$11,$Z898,0)</f>
        <v>0</v>
      </c>
      <c r="BK898" s="1258">
        <f>IF(AND(VLOOKUP($G898,$BT$16:$BU$155,2,FALSE)=BK$12,$AE898=0,$BJ898&lt;&gt;0),$BJ898,IF(AND(VLOOKUP($G898,$BT$16:$BU$155,2,FALSE)&lt;&gt;BM$12,VLOOKUP($G898,$BT$16:$BU$155,2,FALSE)&lt;&gt;BO$12,$AE898=0,$BJ898&lt;&gt;0),$BJ898*'TY Plant Summary by FERC'!$AK$5,0))</f>
        <v>0</v>
      </c>
      <c r="BL898" s="1258">
        <f>IF(AND((VLOOKUP($G898,$BT$16:$BU$155,2,FALSE)=BK$12),$AE898=1,$BK898=0),$BJ898,IF(AND(VLOOKUP($G898,$BT$16:$BU$155,2,FALSE)&lt;&gt;BM$12,$AE898=1,$BK898=0),$BJ898*'TY Plant Summary by FERC'!$AK$5,0))</f>
        <v>0</v>
      </c>
      <c r="BM898" s="1258">
        <f>IF(AND(VLOOKUP($G898,$BT$16:$BU$155,2,FALSE)=BM$12,$AE898=0,$BJ898&lt;&gt;0),$BJ898,IF(AND(VLOOKUP($G898,$BT$16:$BU$155,2,FALSE)&lt;&gt;BK$12,VLOOKUP($G898,$BT$16:$BU$155,2,FALSE)&lt;&gt;BO$12,$AE898=0,$BJ898&lt;&gt;0),$BJ898*'TY Plant Summary by FERC'!$AL$5,0))</f>
        <v>0</v>
      </c>
      <c r="BN898" s="1258">
        <f>IF(AND((VLOOKUP($G898,$BT$16:$BU$155,2,FALSE)=BM$12),$AE898=1,$BM898=0),$BJ898,IF(AND(VLOOKUP($G898,$BT$16:$BU$155,2,FALSE)&lt;&gt;BK$12,$AE898=1,$BM898=0),$BJ898*'TY Plant Summary by FERC'!$AL$5,0))</f>
        <v>0</v>
      </c>
      <c r="BO898" s="1259">
        <f t="shared" si="132"/>
        <v>0</v>
      </c>
      <c r="CC898"/>
    </row>
    <row r="899" spans="1:81" ht="15.75" thickBot="1" x14ac:dyDescent="0.3">
      <c r="A899" s="305">
        <v>874</v>
      </c>
      <c r="B899" s="306" t="s">
        <v>508</v>
      </c>
      <c r="C899" s="306" t="s">
        <v>509</v>
      </c>
      <c r="D899" s="306" t="s">
        <v>612</v>
      </c>
      <c r="E899" s="306" t="s">
        <v>613</v>
      </c>
      <c r="F899" s="306" t="s">
        <v>424</v>
      </c>
      <c r="G899" s="306" t="s">
        <v>425</v>
      </c>
      <c r="H899" s="306" t="s">
        <v>614</v>
      </c>
      <c r="I899" s="307">
        <v>-34358.550000000003</v>
      </c>
      <c r="J899" s="307">
        <v>-42589.58</v>
      </c>
      <c r="K899" s="307">
        <v>-56487</v>
      </c>
      <c r="L899" s="307">
        <v>-32695.73</v>
      </c>
      <c r="M899" s="307">
        <v>-47067.87</v>
      </c>
      <c r="N899" s="307">
        <v>-36743.440000000002</v>
      </c>
      <c r="O899" s="307">
        <v>-23180.93</v>
      </c>
      <c r="P899" s="307">
        <v>-51376.75</v>
      </c>
      <c r="Q899" s="307">
        <v>-22101.03</v>
      </c>
      <c r="R899" s="307">
        <v>-27352.59</v>
      </c>
      <c r="S899" s="307">
        <v>-43493.120000000003</v>
      </c>
      <c r="T899" s="307">
        <v>-50171.040000000001</v>
      </c>
      <c r="U899" s="308">
        <v>-467617.63</v>
      </c>
      <c r="V899" s="273" t="s">
        <v>1928</v>
      </c>
      <c r="W899" s="309">
        <v>0</v>
      </c>
      <c r="X899" s="273" t="s">
        <v>1189</v>
      </c>
      <c r="Y899" s="310"/>
      <c r="Z899" s="311">
        <v>0</v>
      </c>
      <c r="AA899" s="297" t="s">
        <v>1879</v>
      </c>
      <c r="AB899" s="297" t="str">
        <f>VLOOKUP($A899,'Table 3 Match'!$E$11:$F$57,2,FALSE)</f>
        <v>DISTRIBUTION</v>
      </c>
      <c r="AC899" s="297" t="str">
        <f t="shared" si="124"/>
        <v>DISTRIBUTION-Plant</v>
      </c>
      <c r="AD899" s="297" t="str">
        <f t="shared" si="125"/>
        <v/>
      </c>
      <c r="AE899" s="297">
        <f t="shared" si="126"/>
        <v>0</v>
      </c>
      <c r="AF899" s="354">
        <f t="shared" si="127"/>
        <v>874</v>
      </c>
      <c r="AG899" s="277"/>
      <c r="AH899" s="1257">
        <f>IF(VLOOKUP($A899,'Table 3 Match'!$E$11:$F$57,2,FALSE)=AH$11,$Z899,0)</f>
        <v>0</v>
      </c>
      <c r="AI899" s="1258">
        <f>IF(AND(VLOOKUP($G899,$BT$16:$BU$155,2,FALSE)=AI$12,$AE899=0,$AH899&lt;&gt;0),$AH899,IF(AND(VLOOKUP($G899,$BT$16:$BU$155,2,FALSE)&lt;&gt;AK$12,VLOOKUP($G899,$BT$16:$BU$155,2,FALSE)&lt;&gt;AM$12,$AE899=0,$AH899&lt;&gt;0),$AH899*'TY Plant Summary by FERC'!$Q$5,0))</f>
        <v>0</v>
      </c>
      <c r="AJ899" s="1258">
        <f>IF(AND((VLOOKUP($G899,$BT$16:$BU$155,2,FALSE)=AI$12),$AE899=1,$AI899=0),$AH899,IF(AND(VLOOKUP($G899,$BT$16:$BU$155,2,FALSE)&lt;&gt;AK$12,$AE899=1,$AI899=0),$AH899*'TY Plant Summary by FERC'!$Q$5,0))</f>
        <v>0</v>
      </c>
      <c r="AK899" s="1258">
        <f>IF(AND(VLOOKUP($G899,$BT$16:$BU$155,2,FALSE)=AK$12,$AE899=0,$AH899&lt;&gt;0),$AH899,IF(AND(VLOOKUP($G899,$BT$16:$BU$155,2,FALSE)&lt;&gt;AI$12,VLOOKUP($G899,$BT$16:$BU$155,2,FALSE)&lt;&gt;AM$12,$AE899=0,$AH899&lt;&gt;0),$AH899*'TY Plant Summary by FERC'!$R$5,0))</f>
        <v>0</v>
      </c>
      <c r="AL899" s="1258">
        <f>IF(AND((VLOOKUP($G899,$BT$16:$BU$155,2,FALSE)=AK$12),$AE899=1,$AK899=0),$AH899,IF(AND(VLOOKUP($G899,$BT$16:$BU$155,2,FALSE)&lt;&gt;AI$12,$AE899=1,$AK899=0),$AH899*'TY Plant Summary by FERC'!$R$5,0))</f>
        <v>0</v>
      </c>
      <c r="AM899" s="1259">
        <f t="shared" si="128"/>
        <v>0</v>
      </c>
      <c r="AO899" s="1257">
        <f>IF(VLOOKUP($A899,'Table 3 Match'!$E$11:$F$57,2,FALSE)=AO$11,$Z899,0)</f>
        <v>0</v>
      </c>
      <c r="AP899" s="1258">
        <f>IF(AND(VLOOKUP($G899,$BT$16:$BU$155,2,FALSE)=AP$12,$AE899=0,$AO899&lt;&gt;0),$AO899,IF(AND(VLOOKUP($G899,$BT$16:$BU$155,2,FALSE)&lt;&gt;AR$12,VLOOKUP($G899,$BT$16:$BU$155,2,FALSE)&lt;&gt;AT$12,$AE899=0,$AO899&lt;&gt;0),$AO899*'TY Plant Summary by FERC'!$V$5,0))</f>
        <v>0</v>
      </c>
      <c r="AQ899" s="1258">
        <f>IF(AND((VLOOKUP($G899,$BT$16:$BU$155,2,FALSE)=AP$12),$AE899=1,$AP899=0),$AO899,IF(AND(VLOOKUP($G899,$BT$16:$BU$155,2,FALSE)&lt;&gt;AR$12,$AE899=1,$AP899=0),$AO899*'TY Plant Summary by FERC'!$V$5,0))</f>
        <v>0</v>
      </c>
      <c r="AR899" s="1258">
        <f>IF(AND(VLOOKUP($G899,$BT$16:$BU$155,2,FALSE)=AR$12,$AE899=0,$AO899&lt;&gt;0),$AO899,IF(AND(VLOOKUP($G899,$BT$16:$BU$155,2,FALSE)&lt;&gt;AP$12,VLOOKUP($G899,$BT$16:$BU$155,2,FALSE)&lt;&gt;AT$12,$AE899=0,$AO899&lt;&gt;0),$AO899*'TY Plant Summary by FERC'!$W$5,0))</f>
        <v>0</v>
      </c>
      <c r="AS899" s="1258">
        <f>IF(AND((VLOOKUP($G899,$BT$16:$BU$155,2,FALSE)=AR$12),$AE899=1,$AR899=0),$AO899,IF(AND(VLOOKUP($G899,$BT$16:$BU$155,2,FALSE)&lt;&gt;AP$12,$AE899=1,$AR899=0),$AO899*'TY Plant Summary by FERC'!$W$5,0))</f>
        <v>0</v>
      </c>
      <c r="AT899" s="1259">
        <f t="shared" si="129"/>
        <v>0</v>
      </c>
      <c r="AU899" s="351"/>
      <c r="AV899" s="1257">
        <f>IF(VLOOKUP($A899,'Table 3 Match'!$E$11:$F$57,2,FALSE)=AV$11,$Z899,0)</f>
        <v>0</v>
      </c>
      <c r="AW899" s="1258">
        <f>IF(AND(VLOOKUP($G899,$BT$16:$BU$155,2,FALSE)=AW$12,$AE899=0,$AV899&lt;&gt;0),$AV899,IF(AND(VLOOKUP($G899,$BT$16:$BU$155,2,FALSE)&lt;&gt;AY$12,VLOOKUP($G899,$BT$16:$BU$155,2,FALSE)&lt;&gt;BA$12,$AE899=0,$AV899&lt;&gt;0),$AV899*'TY Plant Summary by FERC'!$AA$5,0))</f>
        <v>0</v>
      </c>
      <c r="AX899" s="1258">
        <f>IF(AND((VLOOKUP($G899,$BT$16:$BU$155,2,FALSE)=AW$12),$AE899=1,$AW899=0),$AV899,IF(AND(VLOOKUP($G899,$BT$16:$BU$155,2,FALSE)&lt;&gt;AY$12,$AE899=1,$AW899=0),$AV899*'TY Plant Summary by FERC'!$AA$5,0))</f>
        <v>0</v>
      </c>
      <c r="AY899" s="1258">
        <f>IF(AND(VLOOKUP($G899,$BT$16:$BU$155,2,FALSE)=AY$12,$AE899=0,$AV899&lt;&gt;0),$AV899,IF(AND(VLOOKUP($G899,$BT$16:$BU$155,2,FALSE)&lt;&gt;AW$12,VLOOKUP($G899,$BT$16:$BU$155,2,FALSE)&lt;&gt;BA$12,$AE899=0,$AV899&lt;&gt;0),$AV899*'TY Plant Summary by FERC'!$AB$5,0))</f>
        <v>0</v>
      </c>
      <c r="AZ899" s="1258">
        <f>IF(AND((VLOOKUP($G899,$BT$16:$BU$155,2,FALSE)=AY$12),$AE899=1,$AY899=0),$AV899,IF(AND(VLOOKUP($G899,$BT$16:$BU$155,2,FALSE)&lt;&gt;AW$12,$AE899=1,$AY899=0),$AV899*'TY Plant Summary by FERC'!$AB$5,0))</f>
        <v>0</v>
      </c>
      <c r="BA899" s="1259">
        <f t="shared" si="130"/>
        <v>0</v>
      </c>
      <c r="BB899" s="351"/>
      <c r="BC899" s="1257">
        <f>IF(VLOOKUP($A899,'Table 3 Match'!$E$11:$F$57,2,FALSE)=BC$11,$Z899,0)</f>
        <v>0</v>
      </c>
      <c r="BD899" s="1258">
        <f>IF(AND(VLOOKUP($G899,$BT$16:$BU$155,2,FALSE)=BD$12,$AE899=0,$BC899&lt;&gt;0,$AC899&lt;&gt;"CUSTOMER-Customer"),$BC899,IF(AND(VLOOKUP($G899,$BT$16:$BU$155,2,FALSE)&lt;&gt;BF$12,VLOOKUP($G899,$BT$16:$BU$155,2,FALSE)&lt;&gt;BH$12,$AE899=0,$BC899&lt;&gt;0,$AC899&lt;&gt;"CUSTOMER-Customer"),$BC899*'TY Plant Summary by FERC'!$AF$5,0))</f>
        <v>0</v>
      </c>
      <c r="BE899" s="1258">
        <f>IF(AND((VLOOKUP($G899,$BT$16:$BU$155,2,FALSE)=BD$12),$AE899=1,$BD899=0,$AC899&lt;&gt;"CUSTOMER-Customer"),$BC899,IF(AND(VLOOKUP($G899,$BT$16:$BU$155,2,FALSE)&lt;&gt;BF$12,$AE899=1,$BD899=0,$AC899&lt;&gt;"CUSTOMER-Customer"),$BC899*'TY Plant Summary by FERC'!$AF$5,0))</f>
        <v>0</v>
      </c>
      <c r="BF899" s="1258">
        <f>IF(AND(VLOOKUP($G899,$BT$16:$BU$155,2,FALSE)=BF$12,$AE899=0,$BC899&lt;&gt;0,$AC899="CUSTOMER-Customer"),$BC899,IF(AND(VLOOKUP($G899,$BT$16:$BU$155,2,FALSE)&lt;&gt;BD$12,VLOOKUP($G899,$BT$16:$BU$155,2,FALSE)&lt;&gt;BH$12,$AE899=0,$BC899&lt;&gt;0,$AC899="CUSTOMER-Customer"),$BC899*'TY Plant Summary by FERC'!$AG$5,0))</f>
        <v>0</v>
      </c>
      <c r="BG899" s="1258">
        <f>IF(AND((VLOOKUP($G899,$BT$16:$BU$155,2,FALSE)=BF$12),$AE899=1,$BF899=0,$AC899="CUSTOMER-Customer"),$BC899,IF(AND(VLOOKUP($G899,$BT$16:$BU$155,2,FALSE)&lt;&gt;BD$12,$AE899=1,$BF899=0,$AC899="CUSTOMER-Customer"),$BC899*'TY Plant Summary by FERC'!$AG$5,0))</f>
        <v>0</v>
      </c>
      <c r="BH899" s="1259">
        <f t="shared" si="131"/>
        <v>0</v>
      </c>
      <c r="BI899" s="351"/>
      <c r="BJ899" s="1257">
        <f>IF(VLOOKUP($A899,'Table 3 Match'!$E$11:$F$57,2,FALSE)=BJ$11,$Z899,0)</f>
        <v>0</v>
      </c>
      <c r="BK899" s="1258">
        <f>IF(AND(VLOOKUP($G899,$BT$16:$BU$155,2,FALSE)=BK$12,$AE899=0,$BJ899&lt;&gt;0),$BJ899,IF(AND(VLOOKUP($G899,$BT$16:$BU$155,2,FALSE)&lt;&gt;BM$12,VLOOKUP($G899,$BT$16:$BU$155,2,FALSE)&lt;&gt;BO$12,$AE899=0,$BJ899&lt;&gt;0),$BJ899*'TY Plant Summary by FERC'!$AK$5,0))</f>
        <v>0</v>
      </c>
      <c r="BL899" s="1258">
        <f>IF(AND((VLOOKUP($G899,$BT$16:$BU$155,2,FALSE)=BK$12),$AE899=1,$BK899=0),$BJ899,IF(AND(VLOOKUP($G899,$BT$16:$BU$155,2,FALSE)&lt;&gt;BM$12,$AE899=1,$BK899=0),$BJ899*'TY Plant Summary by FERC'!$AK$5,0))</f>
        <v>0</v>
      </c>
      <c r="BM899" s="1258">
        <f>IF(AND(VLOOKUP($G899,$BT$16:$BU$155,2,FALSE)=BM$12,$AE899=0,$BJ899&lt;&gt;0),$BJ899,IF(AND(VLOOKUP($G899,$BT$16:$BU$155,2,FALSE)&lt;&gt;BK$12,VLOOKUP($G899,$BT$16:$BU$155,2,FALSE)&lt;&gt;BO$12,$AE899=0,$BJ899&lt;&gt;0),$BJ899*'TY Plant Summary by FERC'!$AL$5,0))</f>
        <v>0</v>
      </c>
      <c r="BN899" s="1258">
        <f>IF(AND((VLOOKUP($G899,$BT$16:$BU$155,2,FALSE)=BM$12),$AE899=1,$BM899=0),$BJ899,IF(AND(VLOOKUP($G899,$BT$16:$BU$155,2,FALSE)&lt;&gt;BK$12,$AE899=1,$BM899=0),$BJ899*'TY Plant Summary by FERC'!$AL$5,0))</f>
        <v>0</v>
      </c>
      <c r="BO899" s="1259">
        <f t="shared" si="132"/>
        <v>0</v>
      </c>
      <c r="CC899"/>
    </row>
    <row r="900" spans="1:81" ht="15.75" thickBot="1" x14ac:dyDescent="0.3">
      <c r="A900" s="305">
        <v>874</v>
      </c>
      <c r="B900" s="306" t="s">
        <v>508</v>
      </c>
      <c r="C900" s="306" t="s">
        <v>509</v>
      </c>
      <c r="D900" s="306" t="s">
        <v>612</v>
      </c>
      <c r="E900" s="306" t="s">
        <v>613</v>
      </c>
      <c r="F900" s="306" t="s">
        <v>426</v>
      </c>
      <c r="G900" s="306" t="s">
        <v>427</v>
      </c>
      <c r="H900" s="306" t="s">
        <v>614</v>
      </c>
      <c r="I900" s="313">
        <v>-1105536</v>
      </c>
      <c r="J900" s="313">
        <v>-917044.08</v>
      </c>
      <c r="K900" s="313">
        <v>-930895.85</v>
      </c>
      <c r="L900" s="313">
        <v>-1154228.51</v>
      </c>
      <c r="M900" s="313">
        <v>-1028548.34</v>
      </c>
      <c r="N900" s="313">
        <v>-1145982.22</v>
      </c>
      <c r="O900" s="313">
        <v>-1121088.68</v>
      </c>
      <c r="P900" s="313">
        <v>-1038520.76</v>
      </c>
      <c r="Q900" s="313">
        <v>-1145501.6399999999</v>
      </c>
      <c r="R900" s="313">
        <v>-1074995.29</v>
      </c>
      <c r="S900" s="313">
        <v>-1001545.89</v>
      </c>
      <c r="T900" s="313">
        <v>-976428.01</v>
      </c>
      <c r="U900" s="308">
        <v>-12640315.270000001</v>
      </c>
      <c r="V900" s="273" t="s">
        <v>1928</v>
      </c>
      <c r="W900" s="309">
        <v>0</v>
      </c>
      <c r="X900" s="273" t="s">
        <v>1189</v>
      </c>
      <c r="Y900" s="310"/>
      <c r="Z900" s="311">
        <v>0</v>
      </c>
      <c r="AA900" s="297" t="s">
        <v>1879</v>
      </c>
      <c r="AB900" s="297" t="str">
        <f>VLOOKUP($A900,'Table 3 Match'!$E$11:$F$57,2,FALSE)</f>
        <v>DISTRIBUTION</v>
      </c>
      <c r="AC900" s="297" t="str">
        <f t="shared" si="124"/>
        <v>DISTRIBUTION-Plant</v>
      </c>
      <c r="AD900" s="297" t="str">
        <f t="shared" si="125"/>
        <v/>
      </c>
      <c r="AE900" s="297">
        <f t="shared" si="126"/>
        <v>0</v>
      </c>
      <c r="AF900" s="354">
        <f t="shared" si="127"/>
        <v>874</v>
      </c>
      <c r="AG900" s="277"/>
      <c r="AH900" s="1257">
        <f>IF(VLOOKUP($A900,'Table 3 Match'!$E$11:$F$57,2,FALSE)=AH$11,$Z900,0)</f>
        <v>0</v>
      </c>
      <c r="AI900" s="1258">
        <f>IF(AND(VLOOKUP($G900,$BT$16:$BU$155,2,FALSE)=AI$12,$AE900=0,$AH900&lt;&gt;0),$AH900,IF(AND(VLOOKUP($G900,$BT$16:$BU$155,2,FALSE)&lt;&gt;AK$12,VLOOKUP($G900,$BT$16:$BU$155,2,FALSE)&lt;&gt;AM$12,$AE900=0,$AH900&lt;&gt;0),$AH900*'TY Plant Summary by FERC'!$Q$5,0))</f>
        <v>0</v>
      </c>
      <c r="AJ900" s="1258">
        <f>IF(AND((VLOOKUP($G900,$BT$16:$BU$155,2,FALSE)=AI$12),$AE900=1,$AI900=0),$AH900,IF(AND(VLOOKUP($G900,$BT$16:$BU$155,2,FALSE)&lt;&gt;AK$12,$AE900=1,$AI900=0),$AH900*'TY Plant Summary by FERC'!$Q$5,0))</f>
        <v>0</v>
      </c>
      <c r="AK900" s="1258">
        <f>IF(AND(VLOOKUP($G900,$BT$16:$BU$155,2,FALSE)=AK$12,$AE900=0,$AH900&lt;&gt;0),$AH900,IF(AND(VLOOKUP($G900,$BT$16:$BU$155,2,FALSE)&lt;&gt;AI$12,VLOOKUP($G900,$BT$16:$BU$155,2,FALSE)&lt;&gt;AM$12,$AE900=0,$AH900&lt;&gt;0),$AH900*'TY Plant Summary by FERC'!$R$5,0))</f>
        <v>0</v>
      </c>
      <c r="AL900" s="1258">
        <f>IF(AND((VLOOKUP($G900,$BT$16:$BU$155,2,FALSE)=AK$12),$AE900=1,$AK900=0),$AH900,IF(AND(VLOOKUP($G900,$BT$16:$BU$155,2,FALSE)&lt;&gt;AI$12,$AE900=1,$AK900=0),$AH900*'TY Plant Summary by FERC'!$R$5,0))</f>
        <v>0</v>
      </c>
      <c r="AM900" s="1259">
        <f t="shared" si="128"/>
        <v>0</v>
      </c>
      <c r="AO900" s="1257">
        <f>IF(VLOOKUP($A900,'Table 3 Match'!$E$11:$F$57,2,FALSE)=AO$11,$Z900,0)</f>
        <v>0</v>
      </c>
      <c r="AP900" s="1258">
        <f>IF(AND(VLOOKUP($G900,$BT$16:$BU$155,2,FALSE)=AP$12,$AE900=0,$AO900&lt;&gt;0),$AO900,IF(AND(VLOOKUP($G900,$BT$16:$BU$155,2,FALSE)&lt;&gt;AR$12,VLOOKUP($G900,$BT$16:$BU$155,2,FALSE)&lt;&gt;AT$12,$AE900=0,$AO900&lt;&gt;0),$AO900*'TY Plant Summary by FERC'!$V$5,0))</f>
        <v>0</v>
      </c>
      <c r="AQ900" s="1258">
        <f>IF(AND((VLOOKUP($G900,$BT$16:$BU$155,2,FALSE)=AP$12),$AE900=1,$AP900=0),$AO900,IF(AND(VLOOKUP($G900,$BT$16:$BU$155,2,FALSE)&lt;&gt;AR$12,$AE900=1,$AP900=0),$AO900*'TY Plant Summary by FERC'!$V$5,0))</f>
        <v>0</v>
      </c>
      <c r="AR900" s="1258">
        <f>IF(AND(VLOOKUP($G900,$BT$16:$BU$155,2,FALSE)=AR$12,$AE900=0,$AO900&lt;&gt;0),$AO900,IF(AND(VLOOKUP($G900,$BT$16:$BU$155,2,FALSE)&lt;&gt;AP$12,VLOOKUP($G900,$BT$16:$BU$155,2,FALSE)&lt;&gt;AT$12,$AE900=0,$AO900&lt;&gt;0),$AO900*'TY Plant Summary by FERC'!$W$5,0))</f>
        <v>0</v>
      </c>
      <c r="AS900" s="1258">
        <f>IF(AND((VLOOKUP($G900,$BT$16:$BU$155,2,FALSE)=AR$12),$AE900=1,$AR900=0),$AO900,IF(AND(VLOOKUP($G900,$BT$16:$BU$155,2,FALSE)&lt;&gt;AP$12,$AE900=1,$AR900=0),$AO900*'TY Plant Summary by FERC'!$W$5,0))</f>
        <v>0</v>
      </c>
      <c r="AT900" s="1259">
        <f t="shared" si="129"/>
        <v>0</v>
      </c>
      <c r="AU900" s="351"/>
      <c r="AV900" s="1257">
        <f>IF(VLOOKUP($A900,'Table 3 Match'!$E$11:$F$57,2,FALSE)=AV$11,$Z900,0)</f>
        <v>0</v>
      </c>
      <c r="AW900" s="1258">
        <f>IF(AND(VLOOKUP($G900,$BT$16:$BU$155,2,FALSE)=AW$12,$AE900=0,$AV900&lt;&gt;0),$AV900,IF(AND(VLOOKUP($G900,$BT$16:$BU$155,2,FALSE)&lt;&gt;AY$12,VLOOKUP($G900,$BT$16:$BU$155,2,FALSE)&lt;&gt;BA$12,$AE900=0,$AV900&lt;&gt;0),$AV900*'TY Plant Summary by FERC'!$AA$5,0))</f>
        <v>0</v>
      </c>
      <c r="AX900" s="1258">
        <f>IF(AND((VLOOKUP($G900,$BT$16:$BU$155,2,FALSE)=AW$12),$AE900=1,$AW900=0),$AV900,IF(AND(VLOOKUP($G900,$BT$16:$BU$155,2,FALSE)&lt;&gt;AY$12,$AE900=1,$AW900=0),$AV900*'TY Plant Summary by FERC'!$AA$5,0))</f>
        <v>0</v>
      </c>
      <c r="AY900" s="1258">
        <f>IF(AND(VLOOKUP($G900,$BT$16:$BU$155,2,FALSE)=AY$12,$AE900=0,$AV900&lt;&gt;0),$AV900,IF(AND(VLOOKUP($G900,$BT$16:$BU$155,2,FALSE)&lt;&gt;AW$12,VLOOKUP($G900,$BT$16:$BU$155,2,FALSE)&lt;&gt;BA$12,$AE900=0,$AV900&lt;&gt;0),$AV900*'TY Plant Summary by FERC'!$AB$5,0))</f>
        <v>0</v>
      </c>
      <c r="AZ900" s="1258">
        <f>IF(AND((VLOOKUP($G900,$BT$16:$BU$155,2,FALSE)=AY$12),$AE900=1,$AY900=0),$AV900,IF(AND(VLOOKUP($G900,$BT$16:$BU$155,2,FALSE)&lt;&gt;AW$12,$AE900=1,$AY900=0),$AV900*'TY Plant Summary by FERC'!$AB$5,0))</f>
        <v>0</v>
      </c>
      <c r="BA900" s="1259">
        <f t="shared" si="130"/>
        <v>0</v>
      </c>
      <c r="BB900" s="351"/>
      <c r="BC900" s="1257">
        <f>IF(VLOOKUP($A900,'Table 3 Match'!$E$11:$F$57,2,FALSE)=BC$11,$Z900,0)</f>
        <v>0</v>
      </c>
      <c r="BD900" s="1258">
        <f>IF(AND(VLOOKUP($G900,$BT$16:$BU$155,2,FALSE)=BD$12,$AE900=0,$BC900&lt;&gt;0,$AC900&lt;&gt;"CUSTOMER-Customer"),$BC900,IF(AND(VLOOKUP($G900,$BT$16:$BU$155,2,FALSE)&lt;&gt;BF$12,VLOOKUP($G900,$BT$16:$BU$155,2,FALSE)&lt;&gt;BH$12,$AE900=0,$BC900&lt;&gt;0,$AC900&lt;&gt;"CUSTOMER-Customer"),$BC900*'TY Plant Summary by FERC'!$AF$5,0))</f>
        <v>0</v>
      </c>
      <c r="BE900" s="1258">
        <f>IF(AND((VLOOKUP($G900,$BT$16:$BU$155,2,FALSE)=BD$12),$AE900=1,$BD900=0,$AC900&lt;&gt;"CUSTOMER-Customer"),$BC900,IF(AND(VLOOKUP($G900,$BT$16:$BU$155,2,FALSE)&lt;&gt;BF$12,$AE900=1,$BD900=0,$AC900&lt;&gt;"CUSTOMER-Customer"),$BC900*'TY Plant Summary by FERC'!$AF$5,0))</f>
        <v>0</v>
      </c>
      <c r="BF900" s="1258">
        <f>IF(AND(VLOOKUP($G900,$BT$16:$BU$155,2,FALSE)=BF$12,$AE900=0,$BC900&lt;&gt;0,$AC900="CUSTOMER-Customer"),$BC900,IF(AND(VLOOKUP($G900,$BT$16:$BU$155,2,FALSE)&lt;&gt;BD$12,VLOOKUP($G900,$BT$16:$BU$155,2,FALSE)&lt;&gt;BH$12,$AE900=0,$BC900&lt;&gt;0,$AC900="CUSTOMER-Customer"),$BC900*'TY Plant Summary by FERC'!$AG$5,0))</f>
        <v>0</v>
      </c>
      <c r="BG900" s="1258">
        <f>IF(AND((VLOOKUP($G900,$BT$16:$BU$155,2,FALSE)=BF$12),$AE900=1,$BF900=0,$AC900="CUSTOMER-Customer"),$BC900,IF(AND(VLOOKUP($G900,$BT$16:$BU$155,2,FALSE)&lt;&gt;BD$12,$AE900=1,$BF900=0,$AC900="CUSTOMER-Customer"),$BC900*'TY Plant Summary by FERC'!$AG$5,0))</f>
        <v>0</v>
      </c>
      <c r="BH900" s="1259">
        <f t="shared" si="131"/>
        <v>0</v>
      </c>
      <c r="BI900" s="351"/>
      <c r="BJ900" s="1257">
        <f>IF(VLOOKUP($A900,'Table 3 Match'!$E$11:$F$57,2,FALSE)=BJ$11,$Z900,0)</f>
        <v>0</v>
      </c>
      <c r="BK900" s="1258">
        <f>IF(AND(VLOOKUP($G900,$BT$16:$BU$155,2,FALSE)=BK$12,$AE900=0,$BJ900&lt;&gt;0),$BJ900,IF(AND(VLOOKUP($G900,$BT$16:$BU$155,2,FALSE)&lt;&gt;BM$12,VLOOKUP($G900,$BT$16:$BU$155,2,FALSE)&lt;&gt;BO$12,$AE900=0,$BJ900&lt;&gt;0),$BJ900*'TY Plant Summary by FERC'!$AK$5,0))</f>
        <v>0</v>
      </c>
      <c r="BL900" s="1258">
        <f>IF(AND((VLOOKUP($G900,$BT$16:$BU$155,2,FALSE)=BK$12),$AE900=1,$BK900=0),$BJ900,IF(AND(VLOOKUP($G900,$BT$16:$BU$155,2,FALSE)&lt;&gt;BM$12,$AE900=1,$BK900=0),$BJ900*'TY Plant Summary by FERC'!$AK$5,0))</f>
        <v>0</v>
      </c>
      <c r="BM900" s="1258">
        <f>IF(AND(VLOOKUP($G900,$BT$16:$BU$155,2,FALSE)=BM$12,$AE900=0,$BJ900&lt;&gt;0),$BJ900,IF(AND(VLOOKUP($G900,$BT$16:$BU$155,2,FALSE)&lt;&gt;BK$12,VLOOKUP($G900,$BT$16:$BU$155,2,FALSE)&lt;&gt;BO$12,$AE900=0,$BJ900&lt;&gt;0),$BJ900*'TY Plant Summary by FERC'!$AL$5,0))</f>
        <v>0</v>
      </c>
      <c r="BN900" s="1258">
        <f>IF(AND((VLOOKUP($G900,$BT$16:$BU$155,2,FALSE)=BM$12),$AE900=1,$BM900=0),$BJ900,IF(AND(VLOOKUP($G900,$BT$16:$BU$155,2,FALSE)&lt;&gt;BK$12,$AE900=1,$BM900=0),$BJ900*'TY Plant Summary by FERC'!$AL$5,0))</f>
        <v>0</v>
      </c>
      <c r="BO900" s="1259">
        <f t="shared" si="132"/>
        <v>0</v>
      </c>
      <c r="CC900"/>
    </row>
    <row r="901" spans="1:81" ht="15.75" thickBot="1" x14ac:dyDescent="0.3">
      <c r="A901" s="305">
        <v>874</v>
      </c>
      <c r="B901" s="306" t="s">
        <v>508</v>
      </c>
      <c r="C901" s="306" t="s">
        <v>509</v>
      </c>
      <c r="D901" s="306" t="s">
        <v>612</v>
      </c>
      <c r="E901" s="306" t="s">
        <v>613</v>
      </c>
      <c r="F901" s="306" t="s">
        <v>428</v>
      </c>
      <c r="G901" s="306" t="s">
        <v>429</v>
      </c>
      <c r="H901" s="306" t="s">
        <v>614</v>
      </c>
      <c r="I901" s="307">
        <v>-103581.86</v>
      </c>
      <c r="J901" s="307">
        <v>-54771.65</v>
      </c>
      <c r="K901" s="307">
        <v>-78110.42</v>
      </c>
      <c r="L901" s="307">
        <v>-69681.100000000006</v>
      </c>
      <c r="M901" s="307">
        <v>-69063.77</v>
      </c>
      <c r="N901" s="307">
        <v>-67718.36</v>
      </c>
      <c r="O901" s="307">
        <v>-65994.42</v>
      </c>
      <c r="P901" s="307">
        <v>-112675.44</v>
      </c>
      <c r="Q901" s="307">
        <v>-108233.94</v>
      </c>
      <c r="R901" s="307">
        <v>-74334.45</v>
      </c>
      <c r="S901" s="307">
        <v>-75313.89</v>
      </c>
      <c r="T901" s="307">
        <v>-73661.98</v>
      </c>
      <c r="U901" s="308">
        <v>-953141.27999999991</v>
      </c>
      <c r="V901" s="273" t="s">
        <v>1928</v>
      </c>
      <c r="W901" s="309">
        <v>0</v>
      </c>
      <c r="X901" s="273" t="s">
        <v>1189</v>
      </c>
      <c r="Y901" s="310"/>
      <c r="Z901" s="311">
        <v>0</v>
      </c>
      <c r="AA901" s="297" t="s">
        <v>1879</v>
      </c>
      <c r="AB901" s="297" t="str">
        <f>VLOOKUP($A901,'Table 3 Match'!$E$11:$F$57,2,FALSE)</f>
        <v>DISTRIBUTION</v>
      </c>
      <c r="AC901" s="297" t="str">
        <f t="shared" si="124"/>
        <v>DISTRIBUTION-Plant</v>
      </c>
      <c r="AD901" s="297" t="str">
        <f t="shared" si="125"/>
        <v/>
      </c>
      <c r="AE901" s="297">
        <f t="shared" si="126"/>
        <v>0</v>
      </c>
      <c r="AF901" s="354">
        <f t="shared" si="127"/>
        <v>874</v>
      </c>
      <c r="AG901" s="277"/>
      <c r="AH901" s="1257">
        <f>IF(VLOOKUP($A901,'Table 3 Match'!$E$11:$F$57,2,FALSE)=AH$11,$Z901,0)</f>
        <v>0</v>
      </c>
      <c r="AI901" s="1258">
        <f>IF(AND(VLOOKUP($G901,$BT$16:$BU$155,2,FALSE)=AI$12,$AE901=0,$AH901&lt;&gt;0),$AH901,IF(AND(VLOOKUP($G901,$BT$16:$BU$155,2,FALSE)&lt;&gt;AK$12,VLOOKUP($G901,$BT$16:$BU$155,2,FALSE)&lt;&gt;AM$12,$AE901=0,$AH901&lt;&gt;0),$AH901*'TY Plant Summary by FERC'!$Q$5,0))</f>
        <v>0</v>
      </c>
      <c r="AJ901" s="1258">
        <f>IF(AND((VLOOKUP($G901,$BT$16:$BU$155,2,FALSE)=AI$12),$AE901=1,$AI901=0),$AH901,IF(AND(VLOOKUP($G901,$BT$16:$BU$155,2,FALSE)&lt;&gt;AK$12,$AE901=1,$AI901=0),$AH901*'TY Plant Summary by FERC'!$Q$5,0))</f>
        <v>0</v>
      </c>
      <c r="AK901" s="1258">
        <f>IF(AND(VLOOKUP($G901,$BT$16:$BU$155,2,FALSE)=AK$12,$AE901=0,$AH901&lt;&gt;0),$AH901,IF(AND(VLOOKUP($G901,$BT$16:$BU$155,2,FALSE)&lt;&gt;AI$12,VLOOKUP($G901,$BT$16:$BU$155,2,FALSE)&lt;&gt;AM$12,$AE901=0,$AH901&lt;&gt;0),$AH901*'TY Plant Summary by FERC'!$R$5,0))</f>
        <v>0</v>
      </c>
      <c r="AL901" s="1258">
        <f>IF(AND((VLOOKUP($G901,$BT$16:$BU$155,2,FALSE)=AK$12),$AE901=1,$AK901=0),$AH901,IF(AND(VLOOKUP($G901,$BT$16:$BU$155,2,FALSE)&lt;&gt;AI$12,$AE901=1,$AK901=0),$AH901*'TY Plant Summary by FERC'!$R$5,0))</f>
        <v>0</v>
      </c>
      <c r="AM901" s="1259">
        <f t="shared" si="128"/>
        <v>0</v>
      </c>
      <c r="AO901" s="1257">
        <f>IF(VLOOKUP($A901,'Table 3 Match'!$E$11:$F$57,2,FALSE)=AO$11,$Z901,0)</f>
        <v>0</v>
      </c>
      <c r="AP901" s="1258">
        <f>IF(AND(VLOOKUP($G901,$BT$16:$BU$155,2,FALSE)=AP$12,$AE901=0,$AO901&lt;&gt;0),$AO901,IF(AND(VLOOKUP($G901,$BT$16:$BU$155,2,FALSE)&lt;&gt;AR$12,VLOOKUP($G901,$BT$16:$BU$155,2,FALSE)&lt;&gt;AT$12,$AE901=0,$AO901&lt;&gt;0),$AO901*'TY Plant Summary by FERC'!$V$5,0))</f>
        <v>0</v>
      </c>
      <c r="AQ901" s="1258">
        <f>IF(AND((VLOOKUP($G901,$BT$16:$BU$155,2,FALSE)=AP$12),$AE901=1,$AP901=0),$AO901,IF(AND(VLOOKUP($G901,$BT$16:$BU$155,2,FALSE)&lt;&gt;AR$12,$AE901=1,$AP901=0),$AO901*'TY Plant Summary by FERC'!$V$5,0))</f>
        <v>0</v>
      </c>
      <c r="AR901" s="1258">
        <f>IF(AND(VLOOKUP($G901,$BT$16:$BU$155,2,FALSE)=AR$12,$AE901=0,$AO901&lt;&gt;0),$AO901,IF(AND(VLOOKUP($G901,$BT$16:$BU$155,2,FALSE)&lt;&gt;AP$12,VLOOKUP($G901,$BT$16:$BU$155,2,FALSE)&lt;&gt;AT$12,$AE901=0,$AO901&lt;&gt;0),$AO901*'TY Plant Summary by FERC'!$W$5,0))</f>
        <v>0</v>
      </c>
      <c r="AS901" s="1258">
        <f>IF(AND((VLOOKUP($G901,$BT$16:$BU$155,2,FALSE)=AR$12),$AE901=1,$AR901=0),$AO901,IF(AND(VLOOKUP($G901,$BT$16:$BU$155,2,FALSE)&lt;&gt;AP$12,$AE901=1,$AR901=0),$AO901*'TY Plant Summary by FERC'!$W$5,0))</f>
        <v>0</v>
      </c>
      <c r="AT901" s="1259">
        <f t="shared" si="129"/>
        <v>0</v>
      </c>
      <c r="AU901" s="351"/>
      <c r="AV901" s="1257">
        <f>IF(VLOOKUP($A901,'Table 3 Match'!$E$11:$F$57,2,FALSE)=AV$11,$Z901,0)</f>
        <v>0</v>
      </c>
      <c r="AW901" s="1258">
        <f>IF(AND(VLOOKUP($G901,$BT$16:$BU$155,2,FALSE)=AW$12,$AE901=0,$AV901&lt;&gt;0),$AV901,IF(AND(VLOOKUP($G901,$BT$16:$BU$155,2,FALSE)&lt;&gt;AY$12,VLOOKUP($G901,$BT$16:$BU$155,2,FALSE)&lt;&gt;BA$12,$AE901=0,$AV901&lt;&gt;0),$AV901*'TY Plant Summary by FERC'!$AA$5,0))</f>
        <v>0</v>
      </c>
      <c r="AX901" s="1258">
        <f>IF(AND((VLOOKUP($G901,$BT$16:$BU$155,2,FALSE)=AW$12),$AE901=1,$AW901=0),$AV901,IF(AND(VLOOKUP($G901,$BT$16:$BU$155,2,FALSE)&lt;&gt;AY$12,$AE901=1,$AW901=0),$AV901*'TY Plant Summary by FERC'!$AA$5,0))</f>
        <v>0</v>
      </c>
      <c r="AY901" s="1258">
        <f>IF(AND(VLOOKUP($G901,$BT$16:$BU$155,2,FALSE)=AY$12,$AE901=0,$AV901&lt;&gt;0),$AV901,IF(AND(VLOOKUP($G901,$BT$16:$BU$155,2,FALSE)&lt;&gt;AW$12,VLOOKUP($G901,$BT$16:$BU$155,2,FALSE)&lt;&gt;BA$12,$AE901=0,$AV901&lt;&gt;0),$AV901*'TY Plant Summary by FERC'!$AB$5,0))</f>
        <v>0</v>
      </c>
      <c r="AZ901" s="1258">
        <f>IF(AND((VLOOKUP($G901,$BT$16:$BU$155,2,FALSE)=AY$12),$AE901=1,$AY901=0),$AV901,IF(AND(VLOOKUP($G901,$BT$16:$BU$155,2,FALSE)&lt;&gt;AW$12,$AE901=1,$AY901=0),$AV901*'TY Plant Summary by FERC'!$AB$5,0))</f>
        <v>0</v>
      </c>
      <c r="BA901" s="1259">
        <f t="shared" si="130"/>
        <v>0</v>
      </c>
      <c r="BB901" s="351"/>
      <c r="BC901" s="1257">
        <f>IF(VLOOKUP($A901,'Table 3 Match'!$E$11:$F$57,2,FALSE)=BC$11,$Z901,0)</f>
        <v>0</v>
      </c>
      <c r="BD901" s="1258">
        <f>IF(AND(VLOOKUP($G901,$BT$16:$BU$155,2,FALSE)=BD$12,$AE901=0,$BC901&lt;&gt;0,$AC901&lt;&gt;"CUSTOMER-Customer"),$BC901,IF(AND(VLOOKUP($G901,$BT$16:$BU$155,2,FALSE)&lt;&gt;BF$12,VLOOKUP($G901,$BT$16:$BU$155,2,FALSE)&lt;&gt;BH$12,$AE901=0,$BC901&lt;&gt;0,$AC901&lt;&gt;"CUSTOMER-Customer"),$BC901*'TY Plant Summary by FERC'!$AF$5,0))</f>
        <v>0</v>
      </c>
      <c r="BE901" s="1258">
        <f>IF(AND((VLOOKUP($G901,$BT$16:$BU$155,2,FALSE)=BD$12),$AE901=1,$BD901=0,$AC901&lt;&gt;"CUSTOMER-Customer"),$BC901,IF(AND(VLOOKUP($G901,$BT$16:$BU$155,2,FALSE)&lt;&gt;BF$12,$AE901=1,$BD901=0,$AC901&lt;&gt;"CUSTOMER-Customer"),$BC901*'TY Plant Summary by FERC'!$AF$5,0))</f>
        <v>0</v>
      </c>
      <c r="BF901" s="1258">
        <f>IF(AND(VLOOKUP($G901,$BT$16:$BU$155,2,FALSE)=BF$12,$AE901=0,$BC901&lt;&gt;0,$AC901="CUSTOMER-Customer"),$BC901,IF(AND(VLOOKUP($G901,$BT$16:$BU$155,2,FALSE)&lt;&gt;BD$12,VLOOKUP($G901,$BT$16:$BU$155,2,FALSE)&lt;&gt;BH$12,$AE901=0,$BC901&lt;&gt;0,$AC901="CUSTOMER-Customer"),$BC901*'TY Plant Summary by FERC'!$AG$5,0))</f>
        <v>0</v>
      </c>
      <c r="BG901" s="1258">
        <f>IF(AND((VLOOKUP($G901,$BT$16:$BU$155,2,FALSE)=BF$12),$AE901=1,$BF901=0,$AC901="CUSTOMER-Customer"),$BC901,IF(AND(VLOOKUP($G901,$BT$16:$BU$155,2,FALSE)&lt;&gt;BD$12,$AE901=1,$BF901=0,$AC901="CUSTOMER-Customer"),$BC901*'TY Plant Summary by FERC'!$AG$5,0))</f>
        <v>0</v>
      </c>
      <c r="BH901" s="1259">
        <f t="shared" si="131"/>
        <v>0</v>
      </c>
      <c r="BI901" s="351"/>
      <c r="BJ901" s="1257">
        <f>IF(VLOOKUP($A901,'Table 3 Match'!$E$11:$F$57,2,FALSE)=BJ$11,$Z901,0)</f>
        <v>0</v>
      </c>
      <c r="BK901" s="1258">
        <f>IF(AND(VLOOKUP($G901,$BT$16:$BU$155,2,FALSE)=BK$12,$AE901=0,$BJ901&lt;&gt;0),$BJ901,IF(AND(VLOOKUP($G901,$BT$16:$BU$155,2,FALSE)&lt;&gt;BM$12,VLOOKUP($G901,$BT$16:$BU$155,2,FALSE)&lt;&gt;BO$12,$AE901=0,$BJ901&lt;&gt;0),$BJ901*'TY Plant Summary by FERC'!$AK$5,0))</f>
        <v>0</v>
      </c>
      <c r="BL901" s="1258">
        <f>IF(AND((VLOOKUP($G901,$BT$16:$BU$155,2,FALSE)=BK$12),$AE901=1,$BK901=0),$BJ901,IF(AND(VLOOKUP($G901,$BT$16:$BU$155,2,FALSE)&lt;&gt;BM$12,$AE901=1,$BK901=0),$BJ901*'TY Plant Summary by FERC'!$AK$5,0))</f>
        <v>0</v>
      </c>
      <c r="BM901" s="1258">
        <f>IF(AND(VLOOKUP($G901,$BT$16:$BU$155,2,FALSE)=BM$12,$AE901=0,$BJ901&lt;&gt;0),$BJ901,IF(AND(VLOOKUP($G901,$BT$16:$BU$155,2,FALSE)&lt;&gt;BK$12,VLOOKUP($G901,$BT$16:$BU$155,2,FALSE)&lt;&gt;BO$12,$AE901=0,$BJ901&lt;&gt;0),$BJ901*'TY Plant Summary by FERC'!$AL$5,0))</f>
        <v>0</v>
      </c>
      <c r="BN901" s="1258">
        <f>IF(AND((VLOOKUP($G901,$BT$16:$BU$155,2,FALSE)=BM$12),$AE901=1,$BM901=0),$BJ901,IF(AND(VLOOKUP($G901,$BT$16:$BU$155,2,FALSE)&lt;&gt;BK$12,$AE901=1,$BM901=0),$BJ901*'TY Plant Summary by FERC'!$AL$5,0))</f>
        <v>0</v>
      </c>
      <c r="BO901" s="1259">
        <f t="shared" si="132"/>
        <v>0</v>
      </c>
      <c r="CC901"/>
    </row>
    <row r="902" spans="1:81" ht="15.75" thickBot="1" x14ac:dyDescent="0.3">
      <c r="A902" s="305">
        <v>874</v>
      </c>
      <c r="B902" s="306" t="s">
        <v>508</v>
      </c>
      <c r="C902" s="306" t="s">
        <v>509</v>
      </c>
      <c r="D902" s="306" t="s">
        <v>612</v>
      </c>
      <c r="E902" s="306" t="s">
        <v>613</v>
      </c>
      <c r="F902" s="306" t="s">
        <v>617</v>
      </c>
      <c r="G902" s="306" t="s">
        <v>618</v>
      </c>
      <c r="H902" s="306" t="s">
        <v>614</v>
      </c>
      <c r="I902" s="313">
        <v>-841.58</v>
      </c>
      <c r="J902" s="313">
        <v>-1748.12</v>
      </c>
      <c r="K902" s="313">
        <v>-4080.88</v>
      </c>
      <c r="L902" s="313">
        <v>-6038.96</v>
      </c>
      <c r="M902" s="313">
        <v>-5112.12</v>
      </c>
      <c r="N902" s="313">
        <v>-4022.3</v>
      </c>
      <c r="O902" s="313">
        <v>-889.14</v>
      </c>
      <c r="P902" s="313">
        <v>-2996.28</v>
      </c>
      <c r="Q902" s="313">
        <v>-5039.04</v>
      </c>
      <c r="R902" s="313">
        <v>-6416.54</v>
      </c>
      <c r="S902" s="313">
        <v>-5637.6</v>
      </c>
      <c r="T902" s="313">
        <v>-2284.04</v>
      </c>
      <c r="U902" s="308">
        <v>-45106.6</v>
      </c>
      <c r="V902" s="273" t="s">
        <v>1928</v>
      </c>
      <c r="W902" s="309">
        <v>0</v>
      </c>
      <c r="X902" s="273" t="s">
        <v>1189</v>
      </c>
      <c r="Y902" s="310"/>
      <c r="Z902" s="311">
        <v>0</v>
      </c>
      <c r="AA902" s="297" t="s">
        <v>1879</v>
      </c>
      <c r="AB902" s="297" t="str">
        <f>VLOOKUP($A902,'Table 3 Match'!$E$11:$F$57,2,FALSE)</f>
        <v>DISTRIBUTION</v>
      </c>
      <c r="AC902" s="297" t="str">
        <f t="shared" si="124"/>
        <v>DISTRIBUTION-Plant</v>
      </c>
      <c r="AD902" s="297" t="str">
        <f t="shared" si="125"/>
        <v/>
      </c>
      <c r="AE902" s="297">
        <f t="shared" si="126"/>
        <v>0</v>
      </c>
      <c r="AF902" s="354">
        <f t="shared" si="127"/>
        <v>874</v>
      </c>
      <c r="AG902" s="277"/>
      <c r="AH902" s="1257">
        <f>IF(VLOOKUP($A902,'Table 3 Match'!$E$11:$F$57,2,FALSE)=AH$11,$Z902,0)</f>
        <v>0</v>
      </c>
      <c r="AI902" s="1258">
        <f>IF(AND(VLOOKUP($G902,$BT$16:$BU$155,2,FALSE)=AI$12,$AE902=0,$AH902&lt;&gt;0),$AH902,IF(AND(VLOOKUP($G902,$BT$16:$BU$155,2,FALSE)&lt;&gt;AK$12,VLOOKUP($G902,$BT$16:$BU$155,2,FALSE)&lt;&gt;AM$12,$AE902=0,$AH902&lt;&gt;0),$AH902*'TY Plant Summary by FERC'!$Q$5,0))</f>
        <v>0</v>
      </c>
      <c r="AJ902" s="1258">
        <f>IF(AND((VLOOKUP($G902,$BT$16:$BU$155,2,FALSE)=AI$12),$AE902=1,$AI902=0),$AH902,IF(AND(VLOOKUP($G902,$BT$16:$BU$155,2,FALSE)&lt;&gt;AK$12,$AE902=1,$AI902=0),$AH902*'TY Plant Summary by FERC'!$Q$5,0))</f>
        <v>0</v>
      </c>
      <c r="AK902" s="1258">
        <f>IF(AND(VLOOKUP($G902,$BT$16:$BU$155,2,FALSE)=AK$12,$AE902=0,$AH902&lt;&gt;0),$AH902,IF(AND(VLOOKUP($G902,$BT$16:$BU$155,2,FALSE)&lt;&gt;AI$12,VLOOKUP($G902,$BT$16:$BU$155,2,FALSE)&lt;&gt;AM$12,$AE902=0,$AH902&lt;&gt;0),$AH902*'TY Plant Summary by FERC'!$R$5,0))</f>
        <v>0</v>
      </c>
      <c r="AL902" s="1258">
        <f>IF(AND((VLOOKUP($G902,$BT$16:$BU$155,2,FALSE)=AK$12),$AE902=1,$AK902=0),$AH902,IF(AND(VLOOKUP($G902,$BT$16:$BU$155,2,FALSE)&lt;&gt;AI$12,$AE902=1,$AK902=0),$AH902*'TY Plant Summary by FERC'!$R$5,0))</f>
        <v>0</v>
      </c>
      <c r="AM902" s="1259">
        <f t="shared" si="128"/>
        <v>0</v>
      </c>
      <c r="AO902" s="1257">
        <f>IF(VLOOKUP($A902,'Table 3 Match'!$E$11:$F$57,2,FALSE)=AO$11,$Z902,0)</f>
        <v>0</v>
      </c>
      <c r="AP902" s="1258">
        <f>IF(AND(VLOOKUP($G902,$BT$16:$BU$155,2,FALSE)=AP$12,$AE902=0,$AO902&lt;&gt;0),$AO902,IF(AND(VLOOKUP($G902,$BT$16:$BU$155,2,FALSE)&lt;&gt;AR$12,VLOOKUP($G902,$BT$16:$BU$155,2,FALSE)&lt;&gt;AT$12,$AE902=0,$AO902&lt;&gt;0),$AO902*'TY Plant Summary by FERC'!$V$5,0))</f>
        <v>0</v>
      </c>
      <c r="AQ902" s="1258">
        <f>IF(AND((VLOOKUP($G902,$BT$16:$BU$155,2,FALSE)=AP$12),$AE902=1,$AP902=0),$AO902,IF(AND(VLOOKUP($G902,$BT$16:$BU$155,2,FALSE)&lt;&gt;AR$12,$AE902=1,$AP902=0),$AO902*'TY Plant Summary by FERC'!$V$5,0))</f>
        <v>0</v>
      </c>
      <c r="AR902" s="1258">
        <f>IF(AND(VLOOKUP($G902,$BT$16:$BU$155,2,FALSE)=AR$12,$AE902=0,$AO902&lt;&gt;0),$AO902,IF(AND(VLOOKUP($G902,$BT$16:$BU$155,2,FALSE)&lt;&gt;AP$12,VLOOKUP($G902,$BT$16:$BU$155,2,FALSE)&lt;&gt;AT$12,$AE902=0,$AO902&lt;&gt;0),$AO902*'TY Plant Summary by FERC'!$W$5,0))</f>
        <v>0</v>
      </c>
      <c r="AS902" s="1258">
        <f>IF(AND((VLOOKUP($G902,$BT$16:$BU$155,2,FALSE)=AR$12),$AE902=1,$AR902=0),$AO902,IF(AND(VLOOKUP($G902,$BT$16:$BU$155,2,FALSE)&lt;&gt;AP$12,$AE902=1,$AR902=0),$AO902*'TY Plant Summary by FERC'!$W$5,0))</f>
        <v>0</v>
      </c>
      <c r="AT902" s="1259">
        <f t="shared" si="129"/>
        <v>0</v>
      </c>
      <c r="AU902" s="351"/>
      <c r="AV902" s="1257">
        <f>IF(VLOOKUP($A902,'Table 3 Match'!$E$11:$F$57,2,FALSE)=AV$11,$Z902,0)</f>
        <v>0</v>
      </c>
      <c r="AW902" s="1258">
        <f>IF(AND(VLOOKUP($G902,$BT$16:$BU$155,2,FALSE)=AW$12,$AE902=0,$AV902&lt;&gt;0),$AV902,IF(AND(VLOOKUP($G902,$BT$16:$BU$155,2,FALSE)&lt;&gt;AY$12,VLOOKUP($G902,$BT$16:$BU$155,2,FALSE)&lt;&gt;BA$12,$AE902=0,$AV902&lt;&gt;0),$AV902*'TY Plant Summary by FERC'!$AA$5,0))</f>
        <v>0</v>
      </c>
      <c r="AX902" s="1258">
        <f>IF(AND((VLOOKUP($G902,$BT$16:$BU$155,2,FALSE)=AW$12),$AE902=1,$AW902=0),$AV902,IF(AND(VLOOKUP($G902,$BT$16:$BU$155,2,FALSE)&lt;&gt;AY$12,$AE902=1,$AW902=0),$AV902*'TY Plant Summary by FERC'!$AA$5,0))</f>
        <v>0</v>
      </c>
      <c r="AY902" s="1258">
        <f>IF(AND(VLOOKUP($G902,$BT$16:$BU$155,2,FALSE)=AY$12,$AE902=0,$AV902&lt;&gt;0),$AV902,IF(AND(VLOOKUP($G902,$BT$16:$BU$155,2,FALSE)&lt;&gt;AW$12,VLOOKUP($G902,$BT$16:$BU$155,2,FALSE)&lt;&gt;BA$12,$AE902=0,$AV902&lt;&gt;0),$AV902*'TY Plant Summary by FERC'!$AB$5,0))</f>
        <v>0</v>
      </c>
      <c r="AZ902" s="1258">
        <f>IF(AND((VLOOKUP($G902,$BT$16:$BU$155,2,FALSE)=AY$12),$AE902=1,$AY902=0),$AV902,IF(AND(VLOOKUP($G902,$BT$16:$BU$155,2,FALSE)&lt;&gt;AW$12,$AE902=1,$AY902=0),$AV902*'TY Plant Summary by FERC'!$AB$5,0))</f>
        <v>0</v>
      </c>
      <c r="BA902" s="1259">
        <f t="shared" si="130"/>
        <v>0</v>
      </c>
      <c r="BB902" s="351"/>
      <c r="BC902" s="1257">
        <f>IF(VLOOKUP($A902,'Table 3 Match'!$E$11:$F$57,2,FALSE)=BC$11,$Z902,0)</f>
        <v>0</v>
      </c>
      <c r="BD902" s="1258">
        <f>IF(AND(VLOOKUP($G902,$BT$16:$BU$155,2,FALSE)=BD$12,$AE902=0,$BC902&lt;&gt;0,$AC902&lt;&gt;"CUSTOMER-Customer"),$BC902,IF(AND(VLOOKUP($G902,$BT$16:$BU$155,2,FALSE)&lt;&gt;BF$12,VLOOKUP($G902,$BT$16:$BU$155,2,FALSE)&lt;&gt;BH$12,$AE902=0,$BC902&lt;&gt;0,$AC902&lt;&gt;"CUSTOMER-Customer"),$BC902*'TY Plant Summary by FERC'!$AF$5,0))</f>
        <v>0</v>
      </c>
      <c r="BE902" s="1258">
        <f>IF(AND((VLOOKUP($G902,$BT$16:$BU$155,2,FALSE)=BD$12),$AE902=1,$BD902=0,$AC902&lt;&gt;"CUSTOMER-Customer"),$BC902,IF(AND(VLOOKUP($G902,$BT$16:$BU$155,2,FALSE)&lt;&gt;BF$12,$AE902=1,$BD902=0,$AC902&lt;&gt;"CUSTOMER-Customer"),$BC902*'TY Plant Summary by FERC'!$AF$5,0))</f>
        <v>0</v>
      </c>
      <c r="BF902" s="1258">
        <f>IF(AND(VLOOKUP($G902,$BT$16:$BU$155,2,FALSE)=BF$12,$AE902=0,$BC902&lt;&gt;0,$AC902="CUSTOMER-Customer"),$BC902,IF(AND(VLOOKUP($G902,$BT$16:$BU$155,2,FALSE)&lt;&gt;BD$12,VLOOKUP($G902,$BT$16:$BU$155,2,FALSE)&lt;&gt;BH$12,$AE902=0,$BC902&lt;&gt;0,$AC902="CUSTOMER-Customer"),$BC902*'TY Plant Summary by FERC'!$AG$5,0))</f>
        <v>0</v>
      </c>
      <c r="BG902" s="1258">
        <f>IF(AND((VLOOKUP($G902,$BT$16:$BU$155,2,FALSE)=BF$12),$AE902=1,$BF902=0,$AC902="CUSTOMER-Customer"),$BC902,IF(AND(VLOOKUP($G902,$BT$16:$BU$155,2,FALSE)&lt;&gt;BD$12,$AE902=1,$BF902=0,$AC902="CUSTOMER-Customer"),$BC902*'TY Plant Summary by FERC'!$AG$5,0))</f>
        <v>0</v>
      </c>
      <c r="BH902" s="1259">
        <f t="shared" si="131"/>
        <v>0</v>
      </c>
      <c r="BI902" s="351"/>
      <c r="BJ902" s="1257">
        <f>IF(VLOOKUP($A902,'Table 3 Match'!$E$11:$F$57,2,FALSE)=BJ$11,$Z902,0)</f>
        <v>0</v>
      </c>
      <c r="BK902" s="1258">
        <f>IF(AND(VLOOKUP($G902,$BT$16:$BU$155,2,FALSE)=BK$12,$AE902=0,$BJ902&lt;&gt;0),$BJ902,IF(AND(VLOOKUP($G902,$BT$16:$BU$155,2,FALSE)&lt;&gt;BM$12,VLOOKUP($G902,$BT$16:$BU$155,2,FALSE)&lt;&gt;BO$12,$AE902=0,$BJ902&lt;&gt;0),$BJ902*'TY Plant Summary by FERC'!$AK$5,0))</f>
        <v>0</v>
      </c>
      <c r="BL902" s="1258">
        <f>IF(AND((VLOOKUP($G902,$BT$16:$BU$155,2,FALSE)=BK$12),$AE902=1,$BK902=0),$BJ902,IF(AND(VLOOKUP($G902,$BT$16:$BU$155,2,FALSE)&lt;&gt;BM$12,$AE902=1,$BK902=0),$BJ902*'TY Plant Summary by FERC'!$AK$5,0))</f>
        <v>0</v>
      </c>
      <c r="BM902" s="1258">
        <f>IF(AND(VLOOKUP($G902,$BT$16:$BU$155,2,FALSE)=BM$12,$AE902=0,$BJ902&lt;&gt;0),$BJ902,IF(AND(VLOOKUP($G902,$BT$16:$BU$155,2,FALSE)&lt;&gt;BK$12,VLOOKUP($G902,$BT$16:$BU$155,2,FALSE)&lt;&gt;BO$12,$AE902=0,$BJ902&lt;&gt;0),$BJ902*'TY Plant Summary by FERC'!$AL$5,0))</f>
        <v>0</v>
      </c>
      <c r="BN902" s="1258">
        <f>IF(AND((VLOOKUP($G902,$BT$16:$BU$155,2,FALSE)=BM$12),$AE902=1,$BM902=0),$BJ902,IF(AND(VLOOKUP($G902,$BT$16:$BU$155,2,FALSE)&lt;&gt;BK$12,$AE902=1,$BM902=0),$BJ902*'TY Plant Summary by FERC'!$AL$5,0))</f>
        <v>0</v>
      </c>
      <c r="BO902" s="1259">
        <f t="shared" si="132"/>
        <v>0</v>
      </c>
      <c r="CC902"/>
    </row>
    <row r="903" spans="1:81" ht="15.75" thickBot="1" x14ac:dyDescent="0.3">
      <c r="A903" s="305">
        <v>874</v>
      </c>
      <c r="B903" s="306" t="s">
        <v>508</v>
      </c>
      <c r="C903" s="306" t="s">
        <v>509</v>
      </c>
      <c r="D903" s="306" t="s">
        <v>612</v>
      </c>
      <c r="E903" s="306" t="s">
        <v>613</v>
      </c>
      <c r="F903" s="306" t="s">
        <v>502</v>
      </c>
      <c r="G903" s="306" t="s">
        <v>503</v>
      </c>
      <c r="H903" s="306" t="s">
        <v>614</v>
      </c>
      <c r="I903" s="307">
        <v>-1800</v>
      </c>
      <c r="J903" s="307">
        <v>-810</v>
      </c>
      <c r="K903" s="307">
        <v>-1935</v>
      </c>
      <c r="L903" s="307">
        <v>-1327.5</v>
      </c>
      <c r="M903" s="307">
        <v>-1530</v>
      </c>
      <c r="N903" s="307">
        <v>-1350</v>
      </c>
      <c r="O903" s="307">
        <v>-1012.5</v>
      </c>
      <c r="P903" s="307">
        <v>-4995</v>
      </c>
      <c r="Q903" s="307">
        <v>-3285</v>
      </c>
      <c r="R903" s="307">
        <v>-1260</v>
      </c>
      <c r="S903" s="307">
        <v>-1440</v>
      </c>
      <c r="T903" s="307">
        <v>-2655</v>
      </c>
      <c r="U903" s="308">
        <v>-23400</v>
      </c>
      <c r="V903" s="273" t="s">
        <v>1928</v>
      </c>
      <c r="W903" s="309">
        <v>0</v>
      </c>
      <c r="X903" s="273" t="s">
        <v>1189</v>
      </c>
      <c r="Y903" s="310"/>
      <c r="Z903" s="311">
        <v>0</v>
      </c>
      <c r="AA903" s="297" t="s">
        <v>1879</v>
      </c>
      <c r="AB903" s="297" t="str">
        <f>VLOOKUP($A903,'Table 3 Match'!$E$11:$F$57,2,FALSE)</f>
        <v>DISTRIBUTION</v>
      </c>
      <c r="AC903" s="297" t="str">
        <f t="shared" si="124"/>
        <v>DISTRIBUTION-Plant</v>
      </c>
      <c r="AD903" s="297" t="str">
        <f t="shared" si="125"/>
        <v/>
      </c>
      <c r="AE903" s="297">
        <f t="shared" si="126"/>
        <v>0</v>
      </c>
      <c r="AF903" s="354">
        <f t="shared" si="127"/>
        <v>874</v>
      </c>
      <c r="AG903" s="277"/>
      <c r="AH903" s="1257">
        <f>IF(VLOOKUP($A903,'Table 3 Match'!$E$11:$F$57,2,FALSE)=AH$11,$Z903,0)</f>
        <v>0</v>
      </c>
      <c r="AI903" s="1258">
        <f>IF(AND(VLOOKUP($G903,$BT$16:$BU$155,2,FALSE)=AI$12,$AE903=0,$AH903&lt;&gt;0),$AH903,IF(AND(VLOOKUP($G903,$BT$16:$BU$155,2,FALSE)&lt;&gt;AK$12,VLOOKUP($G903,$BT$16:$BU$155,2,FALSE)&lt;&gt;AM$12,$AE903=0,$AH903&lt;&gt;0),$AH903*'TY Plant Summary by FERC'!$Q$5,0))</f>
        <v>0</v>
      </c>
      <c r="AJ903" s="1258">
        <f>IF(AND((VLOOKUP($G903,$BT$16:$BU$155,2,FALSE)=AI$12),$AE903=1,$AI903=0),$AH903,IF(AND(VLOOKUP($G903,$BT$16:$BU$155,2,FALSE)&lt;&gt;AK$12,$AE903=1,$AI903=0),$AH903*'TY Plant Summary by FERC'!$Q$5,0))</f>
        <v>0</v>
      </c>
      <c r="AK903" s="1258">
        <f>IF(AND(VLOOKUP($G903,$BT$16:$BU$155,2,FALSE)=AK$12,$AE903=0,$AH903&lt;&gt;0),$AH903,IF(AND(VLOOKUP($G903,$BT$16:$BU$155,2,FALSE)&lt;&gt;AI$12,VLOOKUP($G903,$BT$16:$BU$155,2,FALSE)&lt;&gt;AM$12,$AE903=0,$AH903&lt;&gt;0),$AH903*'TY Plant Summary by FERC'!$R$5,0))</f>
        <v>0</v>
      </c>
      <c r="AL903" s="1258">
        <f>IF(AND((VLOOKUP($G903,$BT$16:$BU$155,2,FALSE)=AK$12),$AE903=1,$AK903=0),$AH903,IF(AND(VLOOKUP($G903,$BT$16:$BU$155,2,FALSE)&lt;&gt;AI$12,$AE903=1,$AK903=0),$AH903*'TY Plant Summary by FERC'!$R$5,0))</f>
        <v>0</v>
      </c>
      <c r="AM903" s="1259">
        <f t="shared" si="128"/>
        <v>0</v>
      </c>
      <c r="AO903" s="1257">
        <f>IF(VLOOKUP($A903,'Table 3 Match'!$E$11:$F$57,2,FALSE)=AO$11,$Z903,0)</f>
        <v>0</v>
      </c>
      <c r="AP903" s="1258">
        <f>IF(AND(VLOOKUP($G903,$BT$16:$BU$155,2,FALSE)=AP$12,$AE903=0,$AO903&lt;&gt;0),$AO903,IF(AND(VLOOKUP($G903,$BT$16:$BU$155,2,FALSE)&lt;&gt;AR$12,VLOOKUP($G903,$BT$16:$BU$155,2,FALSE)&lt;&gt;AT$12,$AE903=0,$AO903&lt;&gt;0),$AO903*'TY Plant Summary by FERC'!$V$5,0))</f>
        <v>0</v>
      </c>
      <c r="AQ903" s="1258">
        <f>IF(AND((VLOOKUP($G903,$BT$16:$BU$155,2,FALSE)=AP$12),$AE903=1,$AP903=0),$AO903,IF(AND(VLOOKUP($G903,$BT$16:$BU$155,2,FALSE)&lt;&gt;AR$12,$AE903=1,$AP903=0),$AO903*'TY Plant Summary by FERC'!$V$5,0))</f>
        <v>0</v>
      </c>
      <c r="AR903" s="1258">
        <f>IF(AND(VLOOKUP($G903,$BT$16:$BU$155,2,FALSE)=AR$12,$AE903=0,$AO903&lt;&gt;0),$AO903,IF(AND(VLOOKUP($G903,$BT$16:$BU$155,2,FALSE)&lt;&gt;AP$12,VLOOKUP($G903,$BT$16:$BU$155,2,FALSE)&lt;&gt;AT$12,$AE903=0,$AO903&lt;&gt;0),$AO903*'TY Plant Summary by FERC'!$W$5,0))</f>
        <v>0</v>
      </c>
      <c r="AS903" s="1258">
        <f>IF(AND((VLOOKUP($G903,$BT$16:$BU$155,2,FALSE)=AR$12),$AE903=1,$AR903=0),$AO903,IF(AND(VLOOKUP($G903,$BT$16:$BU$155,2,FALSE)&lt;&gt;AP$12,$AE903=1,$AR903=0),$AO903*'TY Plant Summary by FERC'!$W$5,0))</f>
        <v>0</v>
      </c>
      <c r="AT903" s="1259">
        <f t="shared" si="129"/>
        <v>0</v>
      </c>
      <c r="AU903" s="351"/>
      <c r="AV903" s="1257">
        <f>IF(VLOOKUP($A903,'Table 3 Match'!$E$11:$F$57,2,FALSE)=AV$11,$Z903,0)</f>
        <v>0</v>
      </c>
      <c r="AW903" s="1258">
        <f>IF(AND(VLOOKUP($G903,$BT$16:$BU$155,2,FALSE)=AW$12,$AE903=0,$AV903&lt;&gt;0),$AV903,IF(AND(VLOOKUP($G903,$BT$16:$BU$155,2,FALSE)&lt;&gt;AY$12,VLOOKUP($G903,$BT$16:$BU$155,2,FALSE)&lt;&gt;BA$12,$AE903=0,$AV903&lt;&gt;0),$AV903*'TY Plant Summary by FERC'!$AA$5,0))</f>
        <v>0</v>
      </c>
      <c r="AX903" s="1258">
        <f>IF(AND((VLOOKUP($G903,$BT$16:$BU$155,2,FALSE)=AW$12),$AE903=1,$AW903=0),$AV903,IF(AND(VLOOKUP($G903,$BT$16:$BU$155,2,FALSE)&lt;&gt;AY$12,$AE903=1,$AW903=0),$AV903*'TY Plant Summary by FERC'!$AA$5,0))</f>
        <v>0</v>
      </c>
      <c r="AY903" s="1258">
        <f>IF(AND(VLOOKUP($G903,$BT$16:$BU$155,2,FALSE)=AY$12,$AE903=0,$AV903&lt;&gt;0),$AV903,IF(AND(VLOOKUP($G903,$BT$16:$BU$155,2,FALSE)&lt;&gt;AW$12,VLOOKUP($G903,$BT$16:$BU$155,2,FALSE)&lt;&gt;BA$12,$AE903=0,$AV903&lt;&gt;0),$AV903*'TY Plant Summary by FERC'!$AB$5,0))</f>
        <v>0</v>
      </c>
      <c r="AZ903" s="1258">
        <f>IF(AND((VLOOKUP($G903,$BT$16:$BU$155,2,FALSE)=AY$12),$AE903=1,$AY903=0),$AV903,IF(AND(VLOOKUP($G903,$BT$16:$BU$155,2,FALSE)&lt;&gt;AW$12,$AE903=1,$AY903=0),$AV903*'TY Plant Summary by FERC'!$AB$5,0))</f>
        <v>0</v>
      </c>
      <c r="BA903" s="1259">
        <f t="shared" si="130"/>
        <v>0</v>
      </c>
      <c r="BB903" s="351"/>
      <c r="BC903" s="1257">
        <f>IF(VLOOKUP($A903,'Table 3 Match'!$E$11:$F$57,2,FALSE)=BC$11,$Z903,0)</f>
        <v>0</v>
      </c>
      <c r="BD903" s="1258">
        <f>IF(AND(VLOOKUP($G903,$BT$16:$BU$155,2,FALSE)=BD$12,$AE903=0,$BC903&lt;&gt;0,$AC903&lt;&gt;"CUSTOMER-Customer"),$BC903,IF(AND(VLOOKUP($G903,$BT$16:$BU$155,2,FALSE)&lt;&gt;BF$12,VLOOKUP($G903,$BT$16:$BU$155,2,FALSE)&lt;&gt;BH$12,$AE903=0,$BC903&lt;&gt;0,$AC903&lt;&gt;"CUSTOMER-Customer"),$BC903*'TY Plant Summary by FERC'!$AF$5,0))</f>
        <v>0</v>
      </c>
      <c r="BE903" s="1258">
        <f>IF(AND((VLOOKUP($G903,$BT$16:$BU$155,2,FALSE)=BD$12),$AE903=1,$BD903=0,$AC903&lt;&gt;"CUSTOMER-Customer"),$BC903,IF(AND(VLOOKUP($G903,$BT$16:$BU$155,2,FALSE)&lt;&gt;BF$12,$AE903=1,$BD903=0,$AC903&lt;&gt;"CUSTOMER-Customer"),$BC903*'TY Plant Summary by FERC'!$AF$5,0))</f>
        <v>0</v>
      </c>
      <c r="BF903" s="1258">
        <f>IF(AND(VLOOKUP($G903,$BT$16:$BU$155,2,FALSE)=BF$12,$AE903=0,$BC903&lt;&gt;0,$AC903="CUSTOMER-Customer"),$BC903,IF(AND(VLOOKUP($G903,$BT$16:$BU$155,2,FALSE)&lt;&gt;BD$12,VLOOKUP($G903,$BT$16:$BU$155,2,FALSE)&lt;&gt;BH$12,$AE903=0,$BC903&lt;&gt;0,$AC903="CUSTOMER-Customer"),$BC903*'TY Plant Summary by FERC'!$AG$5,0))</f>
        <v>0</v>
      </c>
      <c r="BG903" s="1258">
        <f>IF(AND((VLOOKUP($G903,$BT$16:$BU$155,2,FALSE)=BF$12),$AE903=1,$BF903=0,$AC903="CUSTOMER-Customer"),$BC903,IF(AND(VLOOKUP($G903,$BT$16:$BU$155,2,FALSE)&lt;&gt;BD$12,$AE903=1,$BF903=0,$AC903="CUSTOMER-Customer"),$BC903*'TY Plant Summary by FERC'!$AG$5,0))</f>
        <v>0</v>
      </c>
      <c r="BH903" s="1259">
        <f t="shared" si="131"/>
        <v>0</v>
      </c>
      <c r="BI903" s="351"/>
      <c r="BJ903" s="1257">
        <f>IF(VLOOKUP($A903,'Table 3 Match'!$E$11:$F$57,2,FALSE)=BJ$11,$Z903,0)</f>
        <v>0</v>
      </c>
      <c r="BK903" s="1258">
        <f>IF(AND(VLOOKUP($G903,$BT$16:$BU$155,2,FALSE)=BK$12,$AE903=0,$BJ903&lt;&gt;0),$BJ903,IF(AND(VLOOKUP($G903,$BT$16:$BU$155,2,FALSE)&lt;&gt;BM$12,VLOOKUP($G903,$BT$16:$BU$155,2,FALSE)&lt;&gt;BO$12,$AE903=0,$BJ903&lt;&gt;0),$BJ903*'TY Plant Summary by FERC'!$AK$5,0))</f>
        <v>0</v>
      </c>
      <c r="BL903" s="1258">
        <f>IF(AND((VLOOKUP($G903,$BT$16:$BU$155,2,FALSE)=BK$12),$AE903=1,$BK903=0),$BJ903,IF(AND(VLOOKUP($G903,$BT$16:$BU$155,2,FALSE)&lt;&gt;BM$12,$AE903=1,$BK903=0),$BJ903*'TY Plant Summary by FERC'!$AK$5,0))</f>
        <v>0</v>
      </c>
      <c r="BM903" s="1258">
        <f>IF(AND(VLOOKUP($G903,$BT$16:$BU$155,2,FALSE)=BM$12,$AE903=0,$BJ903&lt;&gt;0),$BJ903,IF(AND(VLOOKUP($G903,$BT$16:$BU$155,2,FALSE)&lt;&gt;BK$12,VLOOKUP($G903,$BT$16:$BU$155,2,FALSE)&lt;&gt;BO$12,$AE903=0,$BJ903&lt;&gt;0),$BJ903*'TY Plant Summary by FERC'!$AL$5,0))</f>
        <v>0</v>
      </c>
      <c r="BN903" s="1258">
        <f>IF(AND((VLOOKUP($G903,$BT$16:$BU$155,2,FALSE)=BM$12),$AE903=1,$BM903=0),$BJ903,IF(AND(VLOOKUP($G903,$BT$16:$BU$155,2,FALSE)&lt;&gt;BK$12,$AE903=1,$BM903=0),$BJ903*'TY Plant Summary by FERC'!$AL$5,0))</f>
        <v>0</v>
      </c>
      <c r="BO903" s="1259">
        <f t="shared" si="132"/>
        <v>0</v>
      </c>
      <c r="CC903"/>
    </row>
    <row r="904" spans="1:81" ht="15.75" thickBot="1" x14ac:dyDescent="0.3">
      <c r="A904" s="305">
        <v>874</v>
      </c>
      <c r="B904" s="306" t="s">
        <v>555</v>
      </c>
      <c r="C904" s="306" t="s">
        <v>556</v>
      </c>
      <c r="D904" s="306" t="s">
        <v>587</v>
      </c>
      <c r="E904" s="306" t="s">
        <v>588</v>
      </c>
      <c r="F904" s="306" t="s">
        <v>420</v>
      </c>
      <c r="G904" s="306" t="s">
        <v>421</v>
      </c>
      <c r="H904" s="306" t="s">
        <v>589</v>
      </c>
      <c r="I904" s="312"/>
      <c r="J904" s="312"/>
      <c r="K904" s="313">
        <v>300</v>
      </c>
      <c r="L904" s="312"/>
      <c r="M904" s="312"/>
      <c r="N904" s="312"/>
      <c r="O904" s="312"/>
      <c r="P904" s="312"/>
      <c r="Q904" s="312"/>
      <c r="R904" s="312"/>
      <c r="S904" s="312"/>
      <c r="T904" s="312"/>
      <c r="U904" s="308">
        <v>300</v>
      </c>
      <c r="V904" s="273" t="s">
        <v>1929</v>
      </c>
      <c r="W904" s="309">
        <v>1.2220987243040216E-2</v>
      </c>
      <c r="X904" s="273" t="s">
        <v>1862</v>
      </c>
      <c r="Y904" s="310"/>
      <c r="Z904" s="311">
        <v>18.75</v>
      </c>
      <c r="AA904" s="297" t="s">
        <v>1879</v>
      </c>
      <c r="AB904" s="297" t="str">
        <f>VLOOKUP($A904,'Table 3 Match'!$E$11:$F$57,2,FALSE)</f>
        <v>DISTRIBUTION</v>
      </c>
      <c r="AC904" s="297" t="str">
        <f t="shared" si="124"/>
        <v>DISTRIBUTION-Plant</v>
      </c>
      <c r="AD904" s="297" t="str">
        <f t="shared" si="125"/>
        <v/>
      </c>
      <c r="AE904" s="297">
        <f t="shared" si="126"/>
        <v>0</v>
      </c>
      <c r="AF904" s="354">
        <f t="shared" si="127"/>
        <v>874</v>
      </c>
      <c r="AG904" s="277"/>
      <c r="AH904" s="1257">
        <f>IF(VLOOKUP($A904,'Table 3 Match'!$E$11:$F$57,2,FALSE)=AH$11,$Z904,0)</f>
        <v>0</v>
      </c>
      <c r="AI904" s="1258">
        <f>IF(AND(VLOOKUP($G904,$BT$16:$BU$155,2,FALSE)=AI$12,$AE904=0,$AH904&lt;&gt;0),$AH904,IF(AND(VLOOKUP($G904,$BT$16:$BU$155,2,FALSE)&lt;&gt;AK$12,VLOOKUP($G904,$BT$16:$BU$155,2,FALSE)&lt;&gt;AM$12,$AE904=0,$AH904&lt;&gt;0),$AH904*'TY Plant Summary by FERC'!$Q$5,0))</f>
        <v>0</v>
      </c>
      <c r="AJ904" s="1258">
        <f>IF(AND((VLOOKUP($G904,$BT$16:$BU$155,2,FALSE)=AI$12),$AE904=1,$AI904=0),$AH904,IF(AND(VLOOKUP($G904,$BT$16:$BU$155,2,FALSE)&lt;&gt;AK$12,$AE904=1,$AI904=0),$AH904*'TY Plant Summary by FERC'!$Q$5,0))</f>
        <v>0</v>
      </c>
      <c r="AK904" s="1258">
        <f>IF(AND(VLOOKUP($G904,$BT$16:$BU$155,2,FALSE)=AK$12,$AE904=0,$AH904&lt;&gt;0),$AH904,IF(AND(VLOOKUP($G904,$BT$16:$BU$155,2,FALSE)&lt;&gt;AI$12,VLOOKUP($G904,$BT$16:$BU$155,2,FALSE)&lt;&gt;AM$12,$AE904=0,$AH904&lt;&gt;0),$AH904*'TY Plant Summary by FERC'!$R$5,0))</f>
        <v>0</v>
      </c>
      <c r="AL904" s="1258">
        <f>IF(AND((VLOOKUP($G904,$BT$16:$BU$155,2,FALSE)=AK$12),$AE904=1,$AK904=0),$AH904,IF(AND(VLOOKUP($G904,$BT$16:$BU$155,2,FALSE)&lt;&gt;AI$12,$AE904=1,$AK904=0),$AH904*'TY Plant Summary by FERC'!$R$5,0))</f>
        <v>0</v>
      </c>
      <c r="AM904" s="1259">
        <f t="shared" si="128"/>
        <v>0</v>
      </c>
      <c r="AO904" s="1257">
        <f>IF(VLOOKUP($A904,'Table 3 Match'!$E$11:$F$57,2,FALSE)=AO$11,$Z904,0)</f>
        <v>0</v>
      </c>
      <c r="AP904" s="1258">
        <f>IF(AND(VLOOKUP($G904,$BT$16:$BU$155,2,FALSE)=AP$12,$AE904=0,$AO904&lt;&gt;0),$AO904,IF(AND(VLOOKUP($G904,$BT$16:$BU$155,2,FALSE)&lt;&gt;AR$12,VLOOKUP($G904,$BT$16:$BU$155,2,FALSE)&lt;&gt;AT$12,$AE904=0,$AO904&lt;&gt;0),$AO904*'TY Plant Summary by FERC'!$V$5,0))</f>
        <v>0</v>
      </c>
      <c r="AQ904" s="1258">
        <f>IF(AND((VLOOKUP($G904,$BT$16:$BU$155,2,FALSE)=AP$12),$AE904=1,$AP904=0),$AO904,IF(AND(VLOOKUP($G904,$BT$16:$BU$155,2,FALSE)&lt;&gt;AR$12,$AE904=1,$AP904=0),$AO904*'TY Plant Summary by FERC'!$V$5,0))</f>
        <v>0</v>
      </c>
      <c r="AR904" s="1258">
        <f>IF(AND(VLOOKUP($G904,$BT$16:$BU$155,2,FALSE)=AR$12,$AE904=0,$AO904&lt;&gt;0),$AO904,IF(AND(VLOOKUP($G904,$BT$16:$BU$155,2,FALSE)&lt;&gt;AP$12,VLOOKUP($G904,$BT$16:$BU$155,2,FALSE)&lt;&gt;AT$12,$AE904=0,$AO904&lt;&gt;0),$AO904*'TY Plant Summary by FERC'!$W$5,0))</f>
        <v>0</v>
      </c>
      <c r="AS904" s="1258">
        <f>IF(AND((VLOOKUP($G904,$BT$16:$BU$155,2,FALSE)=AR$12),$AE904=1,$AR904=0),$AO904,IF(AND(VLOOKUP($G904,$BT$16:$BU$155,2,FALSE)&lt;&gt;AP$12,$AE904=1,$AR904=0),$AO904*'TY Plant Summary by FERC'!$W$5,0))</f>
        <v>0</v>
      </c>
      <c r="AT904" s="1259">
        <f t="shared" si="129"/>
        <v>0</v>
      </c>
      <c r="AU904" s="351"/>
      <c r="AV904" s="1257">
        <f>IF(VLOOKUP($A904,'Table 3 Match'!$E$11:$F$57,2,FALSE)=AV$11,$Z904,0)</f>
        <v>18.75</v>
      </c>
      <c r="AW904" s="1258">
        <f>IF(AND(VLOOKUP($G904,$BT$16:$BU$155,2,FALSE)=AW$12,$AE904=0,$AV904&lt;&gt;0),$AV904,IF(AND(VLOOKUP($G904,$BT$16:$BU$155,2,FALSE)&lt;&gt;AY$12,VLOOKUP($G904,$BT$16:$BU$155,2,FALSE)&lt;&gt;BA$12,$AE904=0,$AV904&lt;&gt;0),$AV904*'TY Plant Summary by FERC'!$AA$5,0))</f>
        <v>11.971689563560982</v>
      </c>
      <c r="AX904" s="1258">
        <f>IF(AND((VLOOKUP($G904,$BT$16:$BU$155,2,FALSE)=AW$12),$AE904=1,$AW904=0),$AV904,IF(AND(VLOOKUP($G904,$BT$16:$BU$155,2,FALSE)&lt;&gt;AY$12,$AE904=1,$AW904=0),$AV904*'TY Plant Summary by FERC'!$AA$5,0))</f>
        <v>0</v>
      </c>
      <c r="AY904" s="1258">
        <f>IF(AND(VLOOKUP($G904,$BT$16:$BU$155,2,FALSE)=AY$12,$AE904=0,$AV904&lt;&gt;0),$AV904,IF(AND(VLOOKUP($G904,$BT$16:$BU$155,2,FALSE)&lt;&gt;AW$12,VLOOKUP($G904,$BT$16:$BU$155,2,FALSE)&lt;&gt;BA$12,$AE904=0,$AV904&lt;&gt;0),$AV904*'TY Plant Summary by FERC'!$AB$5,0))</f>
        <v>6.7783104364390176</v>
      </c>
      <c r="AZ904" s="1258">
        <f>IF(AND((VLOOKUP($G904,$BT$16:$BU$155,2,FALSE)=AY$12),$AE904=1,$AY904=0),$AV904,IF(AND(VLOOKUP($G904,$BT$16:$BU$155,2,FALSE)&lt;&gt;AW$12,$AE904=1,$AY904=0),$AV904*'TY Plant Summary by FERC'!$AB$5,0))</f>
        <v>0</v>
      </c>
      <c r="BA904" s="1259">
        <f t="shared" si="130"/>
        <v>0</v>
      </c>
      <c r="BB904" s="351"/>
      <c r="BC904" s="1257">
        <f>IF(VLOOKUP($A904,'Table 3 Match'!$E$11:$F$57,2,FALSE)=BC$11,$Z904,0)</f>
        <v>0</v>
      </c>
      <c r="BD904" s="1258">
        <f>IF(AND(VLOOKUP($G904,$BT$16:$BU$155,2,FALSE)=BD$12,$AE904=0,$BC904&lt;&gt;0,$AC904&lt;&gt;"CUSTOMER-Customer"),$BC904,IF(AND(VLOOKUP($G904,$BT$16:$BU$155,2,FALSE)&lt;&gt;BF$12,VLOOKUP($G904,$BT$16:$BU$155,2,FALSE)&lt;&gt;BH$12,$AE904=0,$BC904&lt;&gt;0,$AC904&lt;&gt;"CUSTOMER-Customer"),$BC904*'TY Plant Summary by FERC'!$AF$5,0))</f>
        <v>0</v>
      </c>
      <c r="BE904" s="1258">
        <f>IF(AND((VLOOKUP($G904,$BT$16:$BU$155,2,FALSE)=BD$12),$AE904=1,$BD904=0,$AC904&lt;&gt;"CUSTOMER-Customer"),$BC904,IF(AND(VLOOKUP($G904,$BT$16:$BU$155,2,FALSE)&lt;&gt;BF$12,$AE904=1,$BD904=0,$AC904&lt;&gt;"CUSTOMER-Customer"),$BC904*'TY Plant Summary by FERC'!$AF$5,0))</f>
        <v>0</v>
      </c>
      <c r="BF904" s="1258">
        <f>IF(AND(VLOOKUP($G904,$BT$16:$BU$155,2,FALSE)=BF$12,$AE904=0,$BC904&lt;&gt;0,$AC904="CUSTOMER-Customer"),$BC904,IF(AND(VLOOKUP($G904,$BT$16:$BU$155,2,FALSE)&lt;&gt;BD$12,VLOOKUP($G904,$BT$16:$BU$155,2,FALSE)&lt;&gt;BH$12,$AE904=0,$BC904&lt;&gt;0,$AC904="CUSTOMER-Customer"),$BC904*'TY Plant Summary by FERC'!$AG$5,0))</f>
        <v>0</v>
      </c>
      <c r="BG904" s="1258">
        <f>IF(AND((VLOOKUP($G904,$BT$16:$BU$155,2,FALSE)=BF$12),$AE904=1,$BF904=0,$AC904="CUSTOMER-Customer"),$BC904,IF(AND(VLOOKUP($G904,$BT$16:$BU$155,2,FALSE)&lt;&gt;BD$12,$AE904=1,$BF904=0,$AC904="CUSTOMER-Customer"),$BC904*'TY Plant Summary by FERC'!$AG$5,0))</f>
        <v>0</v>
      </c>
      <c r="BH904" s="1259">
        <f t="shared" si="131"/>
        <v>0</v>
      </c>
      <c r="BI904" s="351"/>
      <c r="BJ904" s="1257">
        <f>IF(VLOOKUP($A904,'Table 3 Match'!$E$11:$F$57,2,FALSE)=BJ$11,$Z904,0)</f>
        <v>0</v>
      </c>
      <c r="BK904" s="1258">
        <f>IF(AND(VLOOKUP($G904,$BT$16:$BU$155,2,FALSE)=BK$12,$AE904=0,$BJ904&lt;&gt;0),$BJ904,IF(AND(VLOOKUP($G904,$BT$16:$BU$155,2,FALSE)&lt;&gt;BM$12,VLOOKUP($G904,$BT$16:$BU$155,2,FALSE)&lt;&gt;BO$12,$AE904=0,$BJ904&lt;&gt;0),$BJ904*'TY Plant Summary by FERC'!$AK$5,0))</f>
        <v>0</v>
      </c>
      <c r="BL904" s="1258">
        <f>IF(AND((VLOOKUP($G904,$BT$16:$BU$155,2,FALSE)=BK$12),$AE904=1,$BK904=0),$BJ904,IF(AND(VLOOKUP($G904,$BT$16:$BU$155,2,FALSE)&lt;&gt;BM$12,$AE904=1,$BK904=0),$BJ904*'TY Plant Summary by FERC'!$AK$5,0))</f>
        <v>0</v>
      </c>
      <c r="BM904" s="1258">
        <f>IF(AND(VLOOKUP($G904,$BT$16:$BU$155,2,FALSE)=BM$12,$AE904=0,$BJ904&lt;&gt;0),$BJ904,IF(AND(VLOOKUP($G904,$BT$16:$BU$155,2,FALSE)&lt;&gt;BK$12,VLOOKUP($G904,$BT$16:$BU$155,2,FALSE)&lt;&gt;BO$12,$AE904=0,$BJ904&lt;&gt;0),$BJ904*'TY Plant Summary by FERC'!$AL$5,0))</f>
        <v>0</v>
      </c>
      <c r="BN904" s="1258">
        <f>IF(AND((VLOOKUP($G904,$BT$16:$BU$155,2,FALSE)=BM$12),$AE904=1,$BM904=0),$BJ904,IF(AND(VLOOKUP($G904,$BT$16:$BU$155,2,FALSE)&lt;&gt;BK$12,$AE904=1,$BM904=0),$BJ904*'TY Plant Summary by FERC'!$AL$5,0))</f>
        <v>0</v>
      </c>
      <c r="BO904" s="1259">
        <f t="shared" si="132"/>
        <v>0</v>
      </c>
      <c r="CC904"/>
    </row>
    <row r="905" spans="1:81" ht="15.75" thickBot="1" x14ac:dyDescent="0.3">
      <c r="A905" s="305">
        <v>874</v>
      </c>
      <c r="B905" s="306" t="s">
        <v>555</v>
      </c>
      <c r="C905" s="306" t="s">
        <v>556</v>
      </c>
      <c r="D905" s="306" t="s">
        <v>587</v>
      </c>
      <c r="E905" s="306" t="s">
        <v>588</v>
      </c>
      <c r="F905" s="306" t="s">
        <v>309</v>
      </c>
      <c r="G905" s="306" t="s">
        <v>310</v>
      </c>
      <c r="H905" s="306" t="s">
        <v>589</v>
      </c>
      <c r="I905" s="314"/>
      <c r="J905" s="314"/>
      <c r="K905" s="307">
        <v>552.9</v>
      </c>
      <c r="L905" s="314"/>
      <c r="M905" s="307">
        <v>169.96</v>
      </c>
      <c r="N905" s="314"/>
      <c r="O905" s="307">
        <v>169.96</v>
      </c>
      <c r="P905" s="307">
        <v>1025.9000000000001</v>
      </c>
      <c r="Q905" s="314"/>
      <c r="R905" s="307">
        <v>261.58</v>
      </c>
      <c r="S905" s="314"/>
      <c r="T905" s="307">
        <v>418.52</v>
      </c>
      <c r="U905" s="308">
        <v>2598.8200000000002</v>
      </c>
      <c r="V905" s="273" t="s">
        <v>1929</v>
      </c>
      <c r="W905" s="309">
        <v>1.2220987243040216E-2</v>
      </c>
      <c r="X905" s="273" t="s">
        <v>1862</v>
      </c>
      <c r="Y905" s="310"/>
      <c r="Z905" s="311">
        <v>162.42625000000001</v>
      </c>
      <c r="AA905" s="297" t="s">
        <v>1879</v>
      </c>
      <c r="AB905" s="297" t="str">
        <f>VLOOKUP($A905,'Table 3 Match'!$E$11:$F$57,2,FALSE)</f>
        <v>DISTRIBUTION</v>
      </c>
      <c r="AC905" s="297" t="str">
        <f t="shared" si="124"/>
        <v>DISTRIBUTION-Plant</v>
      </c>
      <c r="AD905" s="297" t="str">
        <f t="shared" si="125"/>
        <v/>
      </c>
      <c r="AE905" s="297">
        <f t="shared" si="126"/>
        <v>0</v>
      </c>
      <c r="AF905" s="354">
        <f t="shared" si="127"/>
        <v>874</v>
      </c>
      <c r="AG905" s="277"/>
      <c r="AH905" s="1257">
        <f>IF(VLOOKUP($A905,'Table 3 Match'!$E$11:$F$57,2,FALSE)=AH$11,$Z905,0)</f>
        <v>0</v>
      </c>
      <c r="AI905" s="1258">
        <f>IF(AND(VLOOKUP($G905,$BT$16:$BU$155,2,FALSE)=AI$12,$AE905=0,$AH905&lt;&gt;0),$AH905,IF(AND(VLOOKUP($G905,$BT$16:$BU$155,2,FALSE)&lt;&gt;AK$12,VLOOKUP($G905,$BT$16:$BU$155,2,FALSE)&lt;&gt;AM$12,$AE905=0,$AH905&lt;&gt;0),$AH905*'TY Plant Summary by FERC'!$Q$5,0))</f>
        <v>0</v>
      </c>
      <c r="AJ905" s="1258">
        <f>IF(AND((VLOOKUP($G905,$BT$16:$BU$155,2,FALSE)=AI$12),$AE905=1,$AI905=0),$AH905,IF(AND(VLOOKUP($G905,$BT$16:$BU$155,2,FALSE)&lt;&gt;AK$12,$AE905=1,$AI905=0),$AH905*'TY Plant Summary by FERC'!$Q$5,0))</f>
        <v>0</v>
      </c>
      <c r="AK905" s="1258">
        <f>IF(AND(VLOOKUP($G905,$BT$16:$BU$155,2,FALSE)=AK$12,$AE905=0,$AH905&lt;&gt;0),$AH905,IF(AND(VLOOKUP($G905,$BT$16:$BU$155,2,FALSE)&lt;&gt;AI$12,VLOOKUP($G905,$BT$16:$BU$155,2,FALSE)&lt;&gt;AM$12,$AE905=0,$AH905&lt;&gt;0),$AH905*'TY Plant Summary by FERC'!$R$5,0))</f>
        <v>0</v>
      </c>
      <c r="AL905" s="1258">
        <f>IF(AND((VLOOKUP($G905,$BT$16:$BU$155,2,FALSE)=AK$12),$AE905=1,$AK905=0),$AH905,IF(AND(VLOOKUP($G905,$BT$16:$BU$155,2,FALSE)&lt;&gt;AI$12,$AE905=1,$AK905=0),$AH905*'TY Plant Summary by FERC'!$R$5,0))</f>
        <v>0</v>
      </c>
      <c r="AM905" s="1259">
        <f t="shared" si="128"/>
        <v>0</v>
      </c>
      <c r="AO905" s="1257">
        <f>IF(VLOOKUP($A905,'Table 3 Match'!$E$11:$F$57,2,FALSE)=AO$11,$Z905,0)</f>
        <v>0</v>
      </c>
      <c r="AP905" s="1258">
        <f>IF(AND(VLOOKUP($G905,$BT$16:$BU$155,2,FALSE)=AP$12,$AE905=0,$AO905&lt;&gt;0),$AO905,IF(AND(VLOOKUP($G905,$BT$16:$BU$155,2,FALSE)&lt;&gt;AR$12,VLOOKUP($G905,$BT$16:$BU$155,2,FALSE)&lt;&gt;AT$12,$AE905=0,$AO905&lt;&gt;0),$AO905*'TY Plant Summary by FERC'!$V$5,0))</f>
        <v>0</v>
      </c>
      <c r="AQ905" s="1258">
        <f>IF(AND((VLOOKUP($G905,$BT$16:$BU$155,2,FALSE)=AP$12),$AE905=1,$AP905=0),$AO905,IF(AND(VLOOKUP($G905,$BT$16:$BU$155,2,FALSE)&lt;&gt;AR$12,$AE905=1,$AP905=0),$AO905*'TY Plant Summary by FERC'!$V$5,0))</f>
        <v>0</v>
      </c>
      <c r="AR905" s="1258">
        <f>IF(AND(VLOOKUP($G905,$BT$16:$BU$155,2,FALSE)=AR$12,$AE905=0,$AO905&lt;&gt;0),$AO905,IF(AND(VLOOKUP($G905,$BT$16:$BU$155,2,FALSE)&lt;&gt;AP$12,VLOOKUP($G905,$BT$16:$BU$155,2,FALSE)&lt;&gt;AT$12,$AE905=0,$AO905&lt;&gt;0),$AO905*'TY Plant Summary by FERC'!$W$5,0))</f>
        <v>0</v>
      </c>
      <c r="AS905" s="1258">
        <f>IF(AND((VLOOKUP($G905,$BT$16:$BU$155,2,FALSE)=AR$12),$AE905=1,$AR905=0),$AO905,IF(AND(VLOOKUP($G905,$BT$16:$BU$155,2,FALSE)&lt;&gt;AP$12,$AE905=1,$AR905=0),$AO905*'TY Plant Summary by FERC'!$W$5,0))</f>
        <v>0</v>
      </c>
      <c r="AT905" s="1259">
        <f t="shared" si="129"/>
        <v>0</v>
      </c>
      <c r="AU905" s="351"/>
      <c r="AV905" s="1257">
        <f>IF(VLOOKUP($A905,'Table 3 Match'!$E$11:$F$57,2,FALSE)=AV$11,$Z905,0)</f>
        <v>162.42625000000001</v>
      </c>
      <c r="AW905" s="1258">
        <f>IF(AND(VLOOKUP($G905,$BT$16:$BU$155,2,FALSE)=AW$12,$AE905=0,$AV905&lt;&gt;0),$AV905,IF(AND(VLOOKUP($G905,$BT$16:$BU$155,2,FALSE)&lt;&gt;AY$12,VLOOKUP($G905,$BT$16:$BU$155,2,FALSE)&lt;&gt;BA$12,$AE905=0,$AV905&lt;&gt;0),$AV905*'TY Plant Summary by FERC'!$AA$5,0))</f>
        <v>103.70755423857851</v>
      </c>
      <c r="AX905" s="1258">
        <f>IF(AND((VLOOKUP($G905,$BT$16:$BU$155,2,FALSE)=AW$12),$AE905=1,$AW905=0),$AV905,IF(AND(VLOOKUP($G905,$BT$16:$BU$155,2,FALSE)&lt;&gt;AY$12,$AE905=1,$AW905=0),$AV905*'TY Plant Summary by FERC'!$AA$5,0))</f>
        <v>0</v>
      </c>
      <c r="AY905" s="1258">
        <f>IF(AND(VLOOKUP($G905,$BT$16:$BU$155,2,FALSE)=AY$12,$AE905=0,$AV905&lt;&gt;0),$AV905,IF(AND(VLOOKUP($G905,$BT$16:$BU$155,2,FALSE)&lt;&gt;AW$12,VLOOKUP($G905,$BT$16:$BU$155,2,FALSE)&lt;&gt;BA$12,$AE905=0,$AV905&lt;&gt;0),$AV905*'TY Plant Summary by FERC'!$AB$5,0))</f>
        <v>58.718695761421493</v>
      </c>
      <c r="AZ905" s="1258">
        <f>IF(AND((VLOOKUP($G905,$BT$16:$BU$155,2,FALSE)=AY$12),$AE905=1,$AY905=0),$AV905,IF(AND(VLOOKUP($G905,$BT$16:$BU$155,2,FALSE)&lt;&gt;AW$12,$AE905=1,$AY905=0),$AV905*'TY Plant Summary by FERC'!$AB$5,0))</f>
        <v>0</v>
      </c>
      <c r="BA905" s="1259">
        <f t="shared" si="130"/>
        <v>0</v>
      </c>
      <c r="BB905" s="351"/>
      <c r="BC905" s="1257">
        <f>IF(VLOOKUP($A905,'Table 3 Match'!$E$11:$F$57,2,FALSE)=BC$11,$Z905,0)</f>
        <v>0</v>
      </c>
      <c r="BD905" s="1258">
        <f>IF(AND(VLOOKUP($G905,$BT$16:$BU$155,2,FALSE)=BD$12,$AE905=0,$BC905&lt;&gt;0,$AC905&lt;&gt;"CUSTOMER-Customer"),$BC905,IF(AND(VLOOKUP($G905,$BT$16:$BU$155,2,FALSE)&lt;&gt;BF$12,VLOOKUP($G905,$BT$16:$BU$155,2,FALSE)&lt;&gt;BH$12,$AE905=0,$BC905&lt;&gt;0,$AC905&lt;&gt;"CUSTOMER-Customer"),$BC905*'TY Plant Summary by FERC'!$AF$5,0))</f>
        <v>0</v>
      </c>
      <c r="BE905" s="1258">
        <f>IF(AND((VLOOKUP($G905,$BT$16:$BU$155,2,FALSE)=BD$12),$AE905=1,$BD905=0,$AC905&lt;&gt;"CUSTOMER-Customer"),$BC905,IF(AND(VLOOKUP($G905,$BT$16:$BU$155,2,FALSE)&lt;&gt;BF$12,$AE905=1,$BD905=0,$AC905&lt;&gt;"CUSTOMER-Customer"),$BC905*'TY Plant Summary by FERC'!$AF$5,0))</f>
        <v>0</v>
      </c>
      <c r="BF905" s="1258">
        <f>IF(AND(VLOOKUP($G905,$BT$16:$BU$155,2,FALSE)=BF$12,$AE905=0,$BC905&lt;&gt;0,$AC905="CUSTOMER-Customer"),$BC905,IF(AND(VLOOKUP($G905,$BT$16:$BU$155,2,FALSE)&lt;&gt;BD$12,VLOOKUP($G905,$BT$16:$BU$155,2,FALSE)&lt;&gt;BH$12,$AE905=0,$BC905&lt;&gt;0,$AC905="CUSTOMER-Customer"),$BC905*'TY Plant Summary by FERC'!$AG$5,0))</f>
        <v>0</v>
      </c>
      <c r="BG905" s="1258">
        <f>IF(AND((VLOOKUP($G905,$BT$16:$BU$155,2,FALSE)=BF$12),$AE905=1,$BF905=0,$AC905="CUSTOMER-Customer"),$BC905,IF(AND(VLOOKUP($G905,$BT$16:$BU$155,2,FALSE)&lt;&gt;BD$12,$AE905=1,$BF905=0,$AC905="CUSTOMER-Customer"),$BC905*'TY Plant Summary by FERC'!$AG$5,0))</f>
        <v>0</v>
      </c>
      <c r="BH905" s="1259">
        <f t="shared" si="131"/>
        <v>0</v>
      </c>
      <c r="BI905" s="351"/>
      <c r="BJ905" s="1257">
        <f>IF(VLOOKUP($A905,'Table 3 Match'!$E$11:$F$57,2,FALSE)=BJ$11,$Z905,0)</f>
        <v>0</v>
      </c>
      <c r="BK905" s="1258">
        <f>IF(AND(VLOOKUP($G905,$BT$16:$BU$155,2,FALSE)=BK$12,$AE905=0,$BJ905&lt;&gt;0),$BJ905,IF(AND(VLOOKUP($G905,$BT$16:$BU$155,2,FALSE)&lt;&gt;BM$12,VLOOKUP($G905,$BT$16:$BU$155,2,FALSE)&lt;&gt;BO$12,$AE905=0,$BJ905&lt;&gt;0),$BJ905*'TY Plant Summary by FERC'!$AK$5,0))</f>
        <v>0</v>
      </c>
      <c r="BL905" s="1258">
        <f>IF(AND((VLOOKUP($G905,$BT$16:$BU$155,2,FALSE)=BK$12),$AE905=1,$BK905=0),$BJ905,IF(AND(VLOOKUP($G905,$BT$16:$BU$155,2,FALSE)&lt;&gt;BM$12,$AE905=1,$BK905=0),$BJ905*'TY Plant Summary by FERC'!$AK$5,0))</f>
        <v>0</v>
      </c>
      <c r="BM905" s="1258">
        <f>IF(AND(VLOOKUP($G905,$BT$16:$BU$155,2,FALSE)=BM$12,$AE905=0,$BJ905&lt;&gt;0),$BJ905,IF(AND(VLOOKUP($G905,$BT$16:$BU$155,2,FALSE)&lt;&gt;BK$12,VLOOKUP($G905,$BT$16:$BU$155,2,FALSE)&lt;&gt;BO$12,$AE905=0,$BJ905&lt;&gt;0),$BJ905*'TY Plant Summary by FERC'!$AL$5,0))</f>
        <v>0</v>
      </c>
      <c r="BN905" s="1258">
        <f>IF(AND((VLOOKUP($G905,$BT$16:$BU$155,2,FALSE)=BM$12),$AE905=1,$BM905=0),$BJ905,IF(AND(VLOOKUP($G905,$BT$16:$BU$155,2,FALSE)&lt;&gt;BK$12,$AE905=1,$BM905=0),$BJ905*'TY Plant Summary by FERC'!$AL$5,0))</f>
        <v>0</v>
      </c>
      <c r="BO905" s="1259">
        <f t="shared" si="132"/>
        <v>0</v>
      </c>
      <c r="CC905"/>
    </row>
    <row r="906" spans="1:81" ht="15.75" thickBot="1" x14ac:dyDescent="0.3">
      <c r="A906" s="305">
        <v>874</v>
      </c>
      <c r="B906" s="306" t="s">
        <v>555</v>
      </c>
      <c r="C906" s="306" t="s">
        <v>556</v>
      </c>
      <c r="D906" s="306" t="s">
        <v>587</v>
      </c>
      <c r="E906" s="306" t="s">
        <v>588</v>
      </c>
      <c r="F906" s="306" t="s">
        <v>311</v>
      </c>
      <c r="G906" s="306" t="s">
        <v>312</v>
      </c>
      <c r="H906" s="306" t="s">
        <v>589</v>
      </c>
      <c r="I906" s="313">
        <v>3431.5</v>
      </c>
      <c r="J906" s="313">
        <v>4835.3</v>
      </c>
      <c r="K906" s="313">
        <v>4572.41</v>
      </c>
      <c r="L906" s="313">
        <v>5093.9799999999996</v>
      </c>
      <c r="M906" s="313">
        <v>4341.71</v>
      </c>
      <c r="N906" s="313">
        <v>4047.91</v>
      </c>
      <c r="O906" s="313">
        <v>4341.72</v>
      </c>
      <c r="P906" s="313">
        <v>4378.3900000000003</v>
      </c>
      <c r="Q906" s="313">
        <v>4458.1499999999996</v>
      </c>
      <c r="R906" s="313">
        <v>5243</v>
      </c>
      <c r="S906" s="313">
        <v>4735.3900000000003</v>
      </c>
      <c r="T906" s="313">
        <v>5074.97</v>
      </c>
      <c r="U906" s="308">
        <v>54554.43</v>
      </c>
      <c r="V906" s="273" t="s">
        <v>1929</v>
      </c>
      <c r="W906" s="309">
        <v>1.2220987243040216E-2</v>
      </c>
      <c r="X906" s="273" t="s">
        <v>1862</v>
      </c>
      <c r="Y906" s="310"/>
      <c r="Z906" s="311">
        <v>3409.651875</v>
      </c>
      <c r="AA906" s="297" t="s">
        <v>1879</v>
      </c>
      <c r="AB906" s="297" t="str">
        <f>VLOOKUP($A906,'Table 3 Match'!$E$11:$F$57,2,FALSE)</f>
        <v>DISTRIBUTION</v>
      </c>
      <c r="AC906" s="297" t="str">
        <f t="shared" si="124"/>
        <v>DISTRIBUTION-Plant</v>
      </c>
      <c r="AD906" s="297" t="str">
        <f t="shared" si="125"/>
        <v/>
      </c>
      <c r="AE906" s="297">
        <f t="shared" si="126"/>
        <v>0</v>
      </c>
      <c r="AF906" s="354">
        <f t="shared" si="127"/>
        <v>874</v>
      </c>
      <c r="AG906" s="277"/>
      <c r="AH906" s="1257">
        <f>IF(VLOOKUP($A906,'Table 3 Match'!$E$11:$F$57,2,FALSE)=AH$11,$Z906,0)</f>
        <v>0</v>
      </c>
      <c r="AI906" s="1258">
        <f>IF(AND(VLOOKUP($G906,$BT$16:$BU$155,2,FALSE)=AI$12,$AE906=0,$AH906&lt;&gt;0),$AH906,IF(AND(VLOOKUP($G906,$BT$16:$BU$155,2,FALSE)&lt;&gt;AK$12,VLOOKUP($G906,$BT$16:$BU$155,2,FALSE)&lt;&gt;AM$12,$AE906=0,$AH906&lt;&gt;0),$AH906*'TY Plant Summary by FERC'!$Q$5,0))</f>
        <v>0</v>
      </c>
      <c r="AJ906" s="1258">
        <f>IF(AND((VLOOKUP($G906,$BT$16:$BU$155,2,FALSE)=AI$12),$AE906=1,$AI906=0),$AH906,IF(AND(VLOOKUP($G906,$BT$16:$BU$155,2,FALSE)&lt;&gt;AK$12,$AE906=1,$AI906=0),$AH906*'TY Plant Summary by FERC'!$Q$5,0))</f>
        <v>0</v>
      </c>
      <c r="AK906" s="1258">
        <f>IF(AND(VLOOKUP($G906,$BT$16:$BU$155,2,FALSE)=AK$12,$AE906=0,$AH906&lt;&gt;0),$AH906,IF(AND(VLOOKUP($G906,$BT$16:$BU$155,2,FALSE)&lt;&gt;AI$12,VLOOKUP($G906,$BT$16:$BU$155,2,FALSE)&lt;&gt;AM$12,$AE906=0,$AH906&lt;&gt;0),$AH906*'TY Plant Summary by FERC'!$R$5,0))</f>
        <v>0</v>
      </c>
      <c r="AL906" s="1258">
        <f>IF(AND((VLOOKUP($G906,$BT$16:$BU$155,2,FALSE)=AK$12),$AE906=1,$AK906=0),$AH906,IF(AND(VLOOKUP($G906,$BT$16:$BU$155,2,FALSE)&lt;&gt;AI$12,$AE906=1,$AK906=0),$AH906*'TY Plant Summary by FERC'!$R$5,0))</f>
        <v>0</v>
      </c>
      <c r="AM906" s="1259">
        <f t="shared" si="128"/>
        <v>0</v>
      </c>
      <c r="AO906" s="1257">
        <f>IF(VLOOKUP($A906,'Table 3 Match'!$E$11:$F$57,2,FALSE)=AO$11,$Z906,0)</f>
        <v>0</v>
      </c>
      <c r="AP906" s="1258">
        <f>IF(AND(VLOOKUP($G906,$BT$16:$BU$155,2,FALSE)=AP$12,$AE906=0,$AO906&lt;&gt;0),$AO906,IF(AND(VLOOKUP($G906,$BT$16:$BU$155,2,FALSE)&lt;&gt;AR$12,VLOOKUP($G906,$BT$16:$BU$155,2,FALSE)&lt;&gt;AT$12,$AE906=0,$AO906&lt;&gt;0),$AO906*'TY Plant Summary by FERC'!$V$5,0))</f>
        <v>0</v>
      </c>
      <c r="AQ906" s="1258">
        <f>IF(AND((VLOOKUP($G906,$BT$16:$BU$155,2,FALSE)=AP$12),$AE906=1,$AP906=0),$AO906,IF(AND(VLOOKUP($G906,$BT$16:$BU$155,2,FALSE)&lt;&gt;AR$12,$AE906=1,$AP906=0),$AO906*'TY Plant Summary by FERC'!$V$5,0))</f>
        <v>0</v>
      </c>
      <c r="AR906" s="1258">
        <f>IF(AND(VLOOKUP($G906,$BT$16:$BU$155,2,FALSE)=AR$12,$AE906=0,$AO906&lt;&gt;0),$AO906,IF(AND(VLOOKUP($G906,$BT$16:$BU$155,2,FALSE)&lt;&gt;AP$12,VLOOKUP($G906,$BT$16:$BU$155,2,FALSE)&lt;&gt;AT$12,$AE906=0,$AO906&lt;&gt;0),$AO906*'TY Plant Summary by FERC'!$W$5,0))</f>
        <v>0</v>
      </c>
      <c r="AS906" s="1258">
        <f>IF(AND((VLOOKUP($G906,$BT$16:$BU$155,2,FALSE)=AR$12),$AE906=1,$AR906=0),$AO906,IF(AND(VLOOKUP($G906,$BT$16:$BU$155,2,FALSE)&lt;&gt;AP$12,$AE906=1,$AR906=0),$AO906*'TY Plant Summary by FERC'!$W$5,0))</f>
        <v>0</v>
      </c>
      <c r="AT906" s="1259">
        <f t="shared" si="129"/>
        <v>0</v>
      </c>
      <c r="AU906" s="351"/>
      <c r="AV906" s="1257">
        <f>IF(VLOOKUP($A906,'Table 3 Match'!$E$11:$F$57,2,FALSE)=AV$11,$Z906,0)</f>
        <v>3409.651875</v>
      </c>
      <c r="AW906" s="1258">
        <f>IF(AND(VLOOKUP($G906,$BT$16:$BU$155,2,FALSE)=AW$12,$AE906=0,$AV906&lt;&gt;0),$AV906,IF(AND(VLOOKUP($G906,$BT$16:$BU$155,2,FALSE)&lt;&gt;AY$12,VLOOKUP($G906,$BT$16:$BU$155,2,FALSE)&lt;&gt;BA$12,$AE906=0,$AV906&lt;&gt;0),$AV906*'TY Plant Summary by FERC'!$AA$5,0))</f>
        <v>2177.0290009233941</v>
      </c>
      <c r="AX906" s="1258">
        <f>IF(AND((VLOOKUP($G906,$BT$16:$BU$155,2,FALSE)=AW$12),$AE906=1,$AW906=0),$AV906,IF(AND(VLOOKUP($G906,$BT$16:$BU$155,2,FALSE)&lt;&gt;AY$12,$AE906=1,$AW906=0),$AV906*'TY Plant Summary by FERC'!$AA$5,0))</f>
        <v>0</v>
      </c>
      <c r="AY906" s="1258">
        <f>IF(AND(VLOOKUP($G906,$BT$16:$BU$155,2,FALSE)=AY$12,$AE906=0,$AV906&lt;&gt;0),$AV906,IF(AND(VLOOKUP($G906,$BT$16:$BU$155,2,FALSE)&lt;&gt;AW$12,VLOOKUP($G906,$BT$16:$BU$155,2,FALSE)&lt;&gt;BA$12,$AE906=0,$AV906&lt;&gt;0),$AV906*'TY Plant Summary by FERC'!$AB$5,0))</f>
        <v>1232.6228740766062</v>
      </c>
      <c r="AZ906" s="1258">
        <f>IF(AND((VLOOKUP($G906,$BT$16:$BU$155,2,FALSE)=AY$12),$AE906=1,$AY906=0),$AV906,IF(AND(VLOOKUP($G906,$BT$16:$BU$155,2,FALSE)&lt;&gt;AW$12,$AE906=1,$AY906=0),$AV906*'TY Plant Summary by FERC'!$AB$5,0))</f>
        <v>0</v>
      </c>
      <c r="BA906" s="1259">
        <f t="shared" si="130"/>
        <v>0</v>
      </c>
      <c r="BB906" s="351"/>
      <c r="BC906" s="1257">
        <f>IF(VLOOKUP($A906,'Table 3 Match'!$E$11:$F$57,2,FALSE)=BC$11,$Z906,0)</f>
        <v>0</v>
      </c>
      <c r="BD906" s="1258">
        <f>IF(AND(VLOOKUP($G906,$BT$16:$BU$155,2,FALSE)=BD$12,$AE906=0,$BC906&lt;&gt;0,$AC906&lt;&gt;"CUSTOMER-Customer"),$BC906,IF(AND(VLOOKUP($G906,$BT$16:$BU$155,2,FALSE)&lt;&gt;BF$12,VLOOKUP($G906,$BT$16:$BU$155,2,FALSE)&lt;&gt;BH$12,$AE906=0,$BC906&lt;&gt;0,$AC906&lt;&gt;"CUSTOMER-Customer"),$BC906*'TY Plant Summary by FERC'!$AF$5,0))</f>
        <v>0</v>
      </c>
      <c r="BE906" s="1258">
        <f>IF(AND((VLOOKUP($G906,$BT$16:$BU$155,2,FALSE)=BD$12),$AE906=1,$BD906=0,$AC906&lt;&gt;"CUSTOMER-Customer"),$BC906,IF(AND(VLOOKUP($G906,$BT$16:$BU$155,2,FALSE)&lt;&gt;BF$12,$AE906=1,$BD906=0,$AC906&lt;&gt;"CUSTOMER-Customer"),$BC906*'TY Plant Summary by FERC'!$AF$5,0))</f>
        <v>0</v>
      </c>
      <c r="BF906" s="1258">
        <f>IF(AND(VLOOKUP($G906,$BT$16:$BU$155,2,FALSE)=BF$12,$AE906=0,$BC906&lt;&gt;0,$AC906="CUSTOMER-Customer"),$BC906,IF(AND(VLOOKUP($G906,$BT$16:$BU$155,2,FALSE)&lt;&gt;BD$12,VLOOKUP($G906,$BT$16:$BU$155,2,FALSE)&lt;&gt;BH$12,$AE906=0,$BC906&lt;&gt;0,$AC906="CUSTOMER-Customer"),$BC906*'TY Plant Summary by FERC'!$AG$5,0))</f>
        <v>0</v>
      </c>
      <c r="BG906" s="1258">
        <f>IF(AND((VLOOKUP($G906,$BT$16:$BU$155,2,FALSE)=BF$12),$AE906=1,$BF906=0,$AC906="CUSTOMER-Customer"),$BC906,IF(AND(VLOOKUP($G906,$BT$16:$BU$155,2,FALSE)&lt;&gt;BD$12,$AE906=1,$BF906=0,$AC906="CUSTOMER-Customer"),$BC906*'TY Plant Summary by FERC'!$AG$5,0))</f>
        <v>0</v>
      </c>
      <c r="BH906" s="1259">
        <f t="shared" si="131"/>
        <v>0</v>
      </c>
      <c r="BI906" s="351"/>
      <c r="BJ906" s="1257">
        <f>IF(VLOOKUP($A906,'Table 3 Match'!$E$11:$F$57,2,FALSE)=BJ$11,$Z906,0)</f>
        <v>0</v>
      </c>
      <c r="BK906" s="1258">
        <f>IF(AND(VLOOKUP($G906,$BT$16:$BU$155,2,FALSE)=BK$12,$AE906=0,$BJ906&lt;&gt;0),$BJ906,IF(AND(VLOOKUP($G906,$BT$16:$BU$155,2,FALSE)&lt;&gt;BM$12,VLOOKUP($G906,$BT$16:$BU$155,2,FALSE)&lt;&gt;BO$12,$AE906=0,$BJ906&lt;&gt;0),$BJ906*'TY Plant Summary by FERC'!$AK$5,0))</f>
        <v>0</v>
      </c>
      <c r="BL906" s="1258">
        <f>IF(AND((VLOOKUP($G906,$BT$16:$BU$155,2,FALSE)=BK$12),$AE906=1,$BK906=0),$BJ906,IF(AND(VLOOKUP($G906,$BT$16:$BU$155,2,FALSE)&lt;&gt;BM$12,$AE906=1,$BK906=0),$BJ906*'TY Plant Summary by FERC'!$AK$5,0))</f>
        <v>0</v>
      </c>
      <c r="BM906" s="1258">
        <f>IF(AND(VLOOKUP($G906,$BT$16:$BU$155,2,FALSE)=BM$12,$AE906=0,$BJ906&lt;&gt;0),$BJ906,IF(AND(VLOOKUP($G906,$BT$16:$BU$155,2,FALSE)&lt;&gt;BK$12,VLOOKUP($G906,$BT$16:$BU$155,2,FALSE)&lt;&gt;BO$12,$AE906=0,$BJ906&lt;&gt;0),$BJ906*'TY Plant Summary by FERC'!$AL$5,0))</f>
        <v>0</v>
      </c>
      <c r="BN906" s="1258">
        <f>IF(AND((VLOOKUP($G906,$BT$16:$BU$155,2,FALSE)=BM$12),$AE906=1,$BM906=0),$BJ906,IF(AND(VLOOKUP($G906,$BT$16:$BU$155,2,FALSE)&lt;&gt;BK$12,$AE906=1,$BM906=0),$BJ906*'TY Plant Summary by FERC'!$AL$5,0))</f>
        <v>0</v>
      </c>
      <c r="BO906" s="1259">
        <f t="shared" si="132"/>
        <v>0</v>
      </c>
      <c r="CC906"/>
    </row>
    <row r="907" spans="1:81" ht="15.75" thickBot="1" x14ac:dyDescent="0.3">
      <c r="A907" s="305">
        <v>874</v>
      </c>
      <c r="B907" s="306" t="s">
        <v>555</v>
      </c>
      <c r="C907" s="306" t="s">
        <v>556</v>
      </c>
      <c r="D907" s="306" t="s">
        <v>587</v>
      </c>
      <c r="E907" s="306" t="s">
        <v>588</v>
      </c>
      <c r="F907" s="306" t="s">
        <v>297</v>
      </c>
      <c r="G907" s="306" t="s">
        <v>298</v>
      </c>
      <c r="H907" s="306" t="s">
        <v>589</v>
      </c>
      <c r="I907" s="314"/>
      <c r="J907" s="314"/>
      <c r="K907" s="307">
        <v>67.92</v>
      </c>
      <c r="L907" s="307">
        <v>63.74</v>
      </c>
      <c r="M907" s="307">
        <v>140.68</v>
      </c>
      <c r="N907" s="307">
        <v>76.94</v>
      </c>
      <c r="O907" s="314"/>
      <c r="P907" s="314"/>
      <c r="Q907" s="314"/>
      <c r="R907" s="314"/>
      <c r="S907" s="314"/>
      <c r="T907" s="314"/>
      <c r="U907" s="308">
        <v>349.28000000000003</v>
      </c>
      <c r="V907" s="273" t="s">
        <v>1929</v>
      </c>
      <c r="W907" s="309">
        <v>1.2220987243040216E-2</v>
      </c>
      <c r="X907" s="273" t="s">
        <v>1862</v>
      </c>
      <c r="Y907" s="310"/>
      <c r="Z907" s="311">
        <v>21.830000000000002</v>
      </c>
      <c r="AA907" s="297" t="s">
        <v>1879</v>
      </c>
      <c r="AB907" s="297" t="str">
        <f>VLOOKUP($A907,'Table 3 Match'!$E$11:$F$57,2,FALSE)</f>
        <v>DISTRIBUTION</v>
      </c>
      <c r="AC907" s="297" t="str">
        <f t="shared" si="124"/>
        <v>DISTRIBUTION-Plant</v>
      </c>
      <c r="AD907" s="297" t="str">
        <f t="shared" si="125"/>
        <v/>
      </c>
      <c r="AE907" s="297">
        <f t="shared" si="126"/>
        <v>0</v>
      </c>
      <c r="AF907" s="354">
        <f t="shared" si="127"/>
        <v>874</v>
      </c>
      <c r="AG907" s="277"/>
      <c r="AH907" s="1257">
        <f>IF(VLOOKUP($A907,'Table 3 Match'!$E$11:$F$57,2,FALSE)=AH$11,$Z907,0)</f>
        <v>0</v>
      </c>
      <c r="AI907" s="1258">
        <f>IF(AND(VLOOKUP($G907,$BT$16:$BU$155,2,FALSE)=AI$12,$AE907=0,$AH907&lt;&gt;0),$AH907,IF(AND(VLOOKUP($G907,$BT$16:$BU$155,2,FALSE)&lt;&gt;AK$12,VLOOKUP($G907,$BT$16:$BU$155,2,FALSE)&lt;&gt;AM$12,$AE907=0,$AH907&lt;&gt;0),$AH907*'TY Plant Summary by FERC'!$Q$5,0))</f>
        <v>0</v>
      </c>
      <c r="AJ907" s="1258">
        <f>IF(AND((VLOOKUP($G907,$BT$16:$BU$155,2,FALSE)=AI$12),$AE907=1,$AI907=0),$AH907,IF(AND(VLOOKUP($G907,$BT$16:$BU$155,2,FALSE)&lt;&gt;AK$12,$AE907=1,$AI907=0),$AH907*'TY Plant Summary by FERC'!$Q$5,0))</f>
        <v>0</v>
      </c>
      <c r="AK907" s="1258">
        <f>IF(AND(VLOOKUP($G907,$BT$16:$BU$155,2,FALSE)=AK$12,$AE907=0,$AH907&lt;&gt;0),$AH907,IF(AND(VLOOKUP($G907,$BT$16:$BU$155,2,FALSE)&lt;&gt;AI$12,VLOOKUP($G907,$BT$16:$BU$155,2,FALSE)&lt;&gt;AM$12,$AE907=0,$AH907&lt;&gt;0),$AH907*'TY Plant Summary by FERC'!$R$5,0))</f>
        <v>0</v>
      </c>
      <c r="AL907" s="1258">
        <f>IF(AND((VLOOKUP($G907,$BT$16:$BU$155,2,FALSE)=AK$12),$AE907=1,$AK907=0),$AH907,IF(AND(VLOOKUP($G907,$BT$16:$BU$155,2,FALSE)&lt;&gt;AI$12,$AE907=1,$AK907=0),$AH907*'TY Plant Summary by FERC'!$R$5,0))</f>
        <v>0</v>
      </c>
      <c r="AM907" s="1259">
        <f t="shared" si="128"/>
        <v>0</v>
      </c>
      <c r="AO907" s="1257">
        <f>IF(VLOOKUP($A907,'Table 3 Match'!$E$11:$F$57,2,FALSE)=AO$11,$Z907,0)</f>
        <v>0</v>
      </c>
      <c r="AP907" s="1258">
        <f>IF(AND(VLOOKUP($G907,$BT$16:$BU$155,2,FALSE)=AP$12,$AE907=0,$AO907&lt;&gt;0),$AO907,IF(AND(VLOOKUP($G907,$BT$16:$BU$155,2,FALSE)&lt;&gt;AR$12,VLOOKUP($G907,$BT$16:$BU$155,2,FALSE)&lt;&gt;AT$12,$AE907=0,$AO907&lt;&gt;0),$AO907*'TY Plant Summary by FERC'!$V$5,0))</f>
        <v>0</v>
      </c>
      <c r="AQ907" s="1258">
        <f>IF(AND((VLOOKUP($G907,$BT$16:$BU$155,2,FALSE)=AP$12),$AE907=1,$AP907=0),$AO907,IF(AND(VLOOKUP($G907,$BT$16:$BU$155,2,FALSE)&lt;&gt;AR$12,$AE907=1,$AP907=0),$AO907*'TY Plant Summary by FERC'!$V$5,0))</f>
        <v>0</v>
      </c>
      <c r="AR907" s="1258">
        <f>IF(AND(VLOOKUP($G907,$BT$16:$BU$155,2,FALSE)=AR$12,$AE907=0,$AO907&lt;&gt;0),$AO907,IF(AND(VLOOKUP($G907,$BT$16:$BU$155,2,FALSE)&lt;&gt;AP$12,VLOOKUP($G907,$BT$16:$BU$155,2,FALSE)&lt;&gt;AT$12,$AE907=0,$AO907&lt;&gt;0),$AO907*'TY Plant Summary by FERC'!$W$5,0))</f>
        <v>0</v>
      </c>
      <c r="AS907" s="1258">
        <f>IF(AND((VLOOKUP($G907,$BT$16:$BU$155,2,FALSE)=AR$12),$AE907=1,$AR907=0),$AO907,IF(AND(VLOOKUP($G907,$BT$16:$BU$155,2,FALSE)&lt;&gt;AP$12,$AE907=1,$AR907=0),$AO907*'TY Plant Summary by FERC'!$W$5,0))</f>
        <v>0</v>
      </c>
      <c r="AT907" s="1259">
        <f t="shared" si="129"/>
        <v>0</v>
      </c>
      <c r="AU907" s="351"/>
      <c r="AV907" s="1257">
        <f>IF(VLOOKUP($A907,'Table 3 Match'!$E$11:$F$57,2,FALSE)=AV$11,$Z907,0)</f>
        <v>21.830000000000002</v>
      </c>
      <c r="AW907" s="1258">
        <f>IF(AND(VLOOKUP($G907,$BT$16:$BU$155,2,FALSE)=AW$12,$AE907=0,$AV907&lt;&gt;0),$AV907,IF(AND(VLOOKUP($G907,$BT$16:$BU$155,2,FALSE)&lt;&gt;AY$12,VLOOKUP($G907,$BT$16:$BU$155,2,FALSE)&lt;&gt;BA$12,$AE907=0,$AV907&lt;&gt;0),$AV907*'TY Plant Summary by FERC'!$AA$5,0))</f>
        <v>13.938239102535269</v>
      </c>
      <c r="AX907" s="1258">
        <f>IF(AND((VLOOKUP($G907,$BT$16:$BU$155,2,FALSE)=AW$12),$AE907=1,$AW907=0),$AV907,IF(AND(VLOOKUP($G907,$BT$16:$BU$155,2,FALSE)&lt;&gt;AY$12,$AE907=1,$AW907=0),$AV907*'TY Plant Summary by FERC'!$AA$5,0))</f>
        <v>0</v>
      </c>
      <c r="AY907" s="1258">
        <f>IF(AND(VLOOKUP($G907,$BT$16:$BU$155,2,FALSE)=AY$12,$AE907=0,$AV907&lt;&gt;0),$AV907,IF(AND(VLOOKUP($G907,$BT$16:$BU$155,2,FALSE)&lt;&gt;AW$12,VLOOKUP($G907,$BT$16:$BU$155,2,FALSE)&lt;&gt;BA$12,$AE907=0,$AV907&lt;&gt;0),$AV907*'TY Plant Summary by FERC'!$AB$5,0))</f>
        <v>7.8917608974647342</v>
      </c>
      <c r="AZ907" s="1258">
        <f>IF(AND((VLOOKUP($G907,$BT$16:$BU$155,2,FALSE)=AY$12),$AE907=1,$AY907=0),$AV907,IF(AND(VLOOKUP($G907,$BT$16:$BU$155,2,FALSE)&lt;&gt;AW$12,$AE907=1,$AY907=0),$AV907*'TY Plant Summary by FERC'!$AB$5,0))</f>
        <v>0</v>
      </c>
      <c r="BA907" s="1259">
        <f t="shared" si="130"/>
        <v>0</v>
      </c>
      <c r="BB907" s="351"/>
      <c r="BC907" s="1257">
        <f>IF(VLOOKUP($A907,'Table 3 Match'!$E$11:$F$57,2,FALSE)=BC$11,$Z907,0)</f>
        <v>0</v>
      </c>
      <c r="BD907" s="1258">
        <f>IF(AND(VLOOKUP($G907,$BT$16:$BU$155,2,FALSE)=BD$12,$AE907=0,$BC907&lt;&gt;0,$AC907&lt;&gt;"CUSTOMER-Customer"),$BC907,IF(AND(VLOOKUP($G907,$BT$16:$BU$155,2,FALSE)&lt;&gt;BF$12,VLOOKUP($G907,$BT$16:$BU$155,2,FALSE)&lt;&gt;BH$12,$AE907=0,$BC907&lt;&gt;0,$AC907&lt;&gt;"CUSTOMER-Customer"),$BC907*'TY Plant Summary by FERC'!$AF$5,0))</f>
        <v>0</v>
      </c>
      <c r="BE907" s="1258">
        <f>IF(AND((VLOOKUP($G907,$BT$16:$BU$155,2,FALSE)=BD$12),$AE907=1,$BD907=0,$AC907&lt;&gt;"CUSTOMER-Customer"),$BC907,IF(AND(VLOOKUP($G907,$BT$16:$BU$155,2,FALSE)&lt;&gt;BF$12,$AE907=1,$BD907=0,$AC907&lt;&gt;"CUSTOMER-Customer"),$BC907*'TY Plant Summary by FERC'!$AF$5,0))</f>
        <v>0</v>
      </c>
      <c r="BF907" s="1258">
        <f>IF(AND(VLOOKUP($G907,$BT$16:$BU$155,2,FALSE)=BF$12,$AE907=0,$BC907&lt;&gt;0,$AC907="CUSTOMER-Customer"),$BC907,IF(AND(VLOOKUP($G907,$BT$16:$BU$155,2,FALSE)&lt;&gt;BD$12,VLOOKUP($G907,$BT$16:$BU$155,2,FALSE)&lt;&gt;BH$12,$AE907=0,$BC907&lt;&gt;0,$AC907="CUSTOMER-Customer"),$BC907*'TY Plant Summary by FERC'!$AG$5,0))</f>
        <v>0</v>
      </c>
      <c r="BG907" s="1258">
        <f>IF(AND((VLOOKUP($G907,$BT$16:$BU$155,2,FALSE)=BF$12),$AE907=1,$BF907=0,$AC907="CUSTOMER-Customer"),$BC907,IF(AND(VLOOKUP($G907,$BT$16:$BU$155,2,FALSE)&lt;&gt;BD$12,$AE907=1,$BF907=0,$AC907="CUSTOMER-Customer"),$BC907*'TY Plant Summary by FERC'!$AG$5,0))</f>
        <v>0</v>
      </c>
      <c r="BH907" s="1259">
        <f t="shared" si="131"/>
        <v>0</v>
      </c>
      <c r="BI907" s="351"/>
      <c r="BJ907" s="1257">
        <f>IF(VLOOKUP($A907,'Table 3 Match'!$E$11:$F$57,2,FALSE)=BJ$11,$Z907,0)</f>
        <v>0</v>
      </c>
      <c r="BK907" s="1258">
        <f>IF(AND(VLOOKUP($G907,$BT$16:$BU$155,2,FALSE)=BK$12,$AE907=0,$BJ907&lt;&gt;0),$BJ907,IF(AND(VLOOKUP($G907,$BT$16:$BU$155,2,FALSE)&lt;&gt;BM$12,VLOOKUP($G907,$BT$16:$BU$155,2,FALSE)&lt;&gt;BO$12,$AE907=0,$BJ907&lt;&gt;0),$BJ907*'TY Plant Summary by FERC'!$AK$5,0))</f>
        <v>0</v>
      </c>
      <c r="BL907" s="1258">
        <f>IF(AND((VLOOKUP($G907,$BT$16:$BU$155,2,FALSE)=BK$12),$AE907=1,$BK907=0),$BJ907,IF(AND(VLOOKUP($G907,$BT$16:$BU$155,2,FALSE)&lt;&gt;BM$12,$AE907=1,$BK907=0),$BJ907*'TY Plant Summary by FERC'!$AK$5,0))</f>
        <v>0</v>
      </c>
      <c r="BM907" s="1258">
        <f>IF(AND(VLOOKUP($G907,$BT$16:$BU$155,2,FALSE)=BM$12,$AE907=0,$BJ907&lt;&gt;0),$BJ907,IF(AND(VLOOKUP($G907,$BT$16:$BU$155,2,FALSE)&lt;&gt;BK$12,VLOOKUP($G907,$BT$16:$BU$155,2,FALSE)&lt;&gt;BO$12,$AE907=0,$BJ907&lt;&gt;0),$BJ907*'TY Plant Summary by FERC'!$AL$5,0))</f>
        <v>0</v>
      </c>
      <c r="BN907" s="1258">
        <f>IF(AND((VLOOKUP($G907,$BT$16:$BU$155,2,FALSE)=BM$12),$AE907=1,$BM907=0),$BJ907,IF(AND(VLOOKUP($G907,$BT$16:$BU$155,2,FALSE)&lt;&gt;BK$12,$AE907=1,$BM907=0),$BJ907*'TY Plant Summary by FERC'!$AL$5,0))</f>
        <v>0</v>
      </c>
      <c r="BO907" s="1259">
        <f t="shared" si="132"/>
        <v>0</v>
      </c>
      <c r="CC907"/>
    </row>
    <row r="908" spans="1:81" ht="15.75" thickBot="1" x14ac:dyDescent="0.3">
      <c r="A908" s="305">
        <v>874</v>
      </c>
      <c r="B908" s="306" t="s">
        <v>555</v>
      </c>
      <c r="C908" s="306" t="s">
        <v>556</v>
      </c>
      <c r="D908" s="306" t="s">
        <v>587</v>
      </c>
      <c r="E908" s="306" t="s">
        <v>588</v>
      </c>
      <c r="F908" s="306" t="s">
        <v>342</v>
      </c>
      <c r="G908" s="306" t="s">
        <v>343</v>
      </c>
      <c r="H908" s="306" t="s">
        <v>589</v>
      </c>
      <c r="I908" s="312"/>
      <c r="J908" s="312"/>
      <c r="K908" s="312"/>
      <c r="L908" s="312"/>
      <c r="M908" s="312"/>
      <c r="N908" s="312"/>
      <c r="O908" s="312"/>
      <c r="P908" s="312"/>
      <c r="Q908" s="312"/>
      <c r="R908" s="313">
        <v>22.5</v>
      </c>
      <c r="S908" s="312"/>
      <c r="T908" s="312"/>
      <c r="U908" s="308">
        <v>22.5</v>
      </c>
      <c r="V908" s="273" t="s">
        <v>1929</v>
      </c>
      <c r="W908" s="309">
        <v>1.2220987243040216E-2</v>
      </c>
      <c r="X908" s="273" t="s">
        <v>1862</v>
      </c>
      <c r="Y908" s="310"/>
      <c r="Z908" s="311">
        <v>1.40625</v>
      </c>
      <c r="AA908" s="297" t="s">
        <v>1879</v>
      </c>
      <c r="AB908" s="297" t="str">
        <f>VLOOKUP($A908,'Table 3 Match'!$E$11:$F$57,2,FALSE)</f>
        <v>DISTRIBUTION</v>
      </c>
      <c r="AC908" s="297" t="str">
        <f t="shared" si="124"/>
        <v>DISTRIBUTION-Plant</v>
      </c>
      <c r="AD908" s="297" t="str">
        <f t="shared" si="125"/>
        <v/>
      </c>
      <c r="AE908" s="297">
        <f t="shared" si="126"/>
        <v>0</v>
      </c>
      <c r="AF908" s="354">
        <f t="shared" si="127"/>
        <v>874</v>
      </c>
      <c r="AG908" s="277"/>
      <c r="AH908" s="1257">
        <f>IF(VLOOKUP($A908,'Table 3 Match'!$E$11:$F$57,2,FALSE)=AH$11,$Z908,0)</f>
        <v>0</v>
      </c>
      <c r="AI908" s="1258">
        <f>IF(AND(VLOOKUP($G908,$BT$16:$BU$155,2,FALSE)=AI$12,$AE908=0,$AH908&lt;&gt;0),$AH908,IF(AND(VLOOKUP($G908,$BT$16:$BU$155,2,FALSE)&lt;&gt;AK$12,VLOOKUP($G908,$BT$16:$BU$155,2,FALSE)&lt;&gt;AM$12,$AE908=0,$AH908&lt;&gt;0),$AH908*'TY Plant Summary by FERC'!$Q$5,0))</f>
        <v>0</v>
      </c>
      <c r="AJ908" s="1258">
        <f>IF(AND((VLOOKUP($G908,$BT$16:$BU$155,2,FALSE)=AI$12),$AE908=1,$AI908=0),$AH908,IF(AND(VLOOKUP($G908,$BT$16:$BU$155,2,FALSE)&lt;&gt;AK$12,$AE908=1,$AI908=0),$AH908*'TY Plant Summary by FERC'!$Q$5,0))</f>
        <v>0</v>
      </c>
      <c r="AK908" s="1258">
        <f>IF(AND(VLOOKUP($G908,$BT$16:$BU$155,2,FALSE)=AK$12,$AE908=0,$AH908&lt;&gt;0),$AH908,IF(AND(VLOOKUP($G908,$BT$16:$BU$155,2,FALSE)&lt;&gt;AI$12,VLOOKUP($G908,$BT$16:$BU$155,2,FALSE)&lt;&gt;AM$12,$AE908=0,$AH908&lt;&gt;0),$AH908*'TY Plant Summary by FERC'!$R$5,0))</f>
        <v>0</v>
      </c>
      <c r="AL908" s="1258">
        <f>IF(AND((VLOOKUP($G908,$BT$16:$BU$155,2,FALSE)=AK$12),$AE908=1,$AK908=0),$AH908,IF(AND(VLOOKUP($G908,$BT$16:$BU$155,2,FALSE)&lt;&gt;AI$12,$AE908=1,$AK908=0),$AH908*'TY Plant Summary by FERC'!$R$5,0))</f>
        <v>0</v>
      </c>
      <c r="AM908" s="1259">
        <f t="shared" si="128"/>
        <v>0</v>
      </c>
      <c r="AO908" s="1257">
        <f>IF(VLOOKUP($A908,'Table 3 Match'!$E$11:$F$57,2,FALSE)=AO$11,$Z908,0)</f>
        <v>0</v>
      </c>
      <c r="AP908" s="1258">
        <f>IF(AND(VLOOKUP($G908,$BT$16:$BU$155,2,FALSE)=AP$12,$AE908=0,$AO908&lt;&gt;0),$AO908,IF(AND(VLOOKUP($G908,$BT$16:$BU$155,2,FALSE)&lt;&gt;AR$12,VLOOKUP($G908,$BT$16:$BU$155,2,FALSE)&lt;&gt;AT$12,$AE908=0,$AO908&lt;&gt;0),$AO908*'TY Plant Summary by FERC'!$V$5,0))</f>
        <v>0</v>
      </c>
      <c r="AQ908" s="1258">
        <f>IF(AND((VLOOKUP($G908,$BT$16:$BU$155,2,FALSE)=AP$12),$AE908=1,$AP908=0),$AO908,IF(AND(VLOOKUP($G908,$BT$16:$BU$155,2,FALSE)&lt;&gt;AR$12,$AE908=1,$AP908=0),$AO908*'TY Plant Summary by FERC'!$V$5,0))</f>
        <v>0</v>
      </c>
      <c r="AR908" s="1258">
        <f>IF(AND(VLOOKUP($G908,$BT$16:$BU$155,2,FALSE)=AR$12,$AE908=0,$AO908&lt;&gt;0),$AO908,IF(AND(VLOOKUP($G908,$BT$16:$BU$155,2,FALSE)&lt;&gt;AP$12,VLOOKUP($G908,$BT$16:$BU$155,2,FALSE)&lt;&gt;AT$12,$AE908=0,$AO908&lt;&gt;0),$AO908*'TY Plant Summary by FERC'!$W$5,0))</f>
        <v>0</v>
      </c>
      <c r="AS908" s="1258">
        <f>IF(AND((VLOOKUP($G908,$BT$16:$BU$155,2,FALSE)=AR$12),$AE908=1,$AR908=0),$AO908,IF(AND(VLOOKUP($G908,$BT$16:$BU$155,2,FALSE)&lt;&gt;AP$12,$AE908=1,$AR908=0),$AO908*'TY Plant Summary by FERC'!$W$5,0))</f>
        <v>0</v>
      </c>
      <c r="AT908" s="1259">
        <f t="shared" si="129"/>
        <v>0</v>
      </c>
      <c r="AU908" s="351"/>
      <c r="AV908" s="1257">
        <f>IF(VLOOKUP($A908,'Table 3 Match'!$E$11:$F$57,2,FALSE)=AV$11,$Z908,0)</f>
        <v>1.40625</v>
      </c>
      <c r="AW908" s="1258">
        <f>IF(AND(VLOOKUP($G908,$BT$16:$BU$155,2,FALSE)=AW$12,$AE908=0,$AV908&lt;&gt;0),$AV908,IF(AND(VLOOKUP($G908,$BT$16:$BU$155,2,FALSE)&lt;&gt;AY$12,VLOOKUP($G908,$BT$16:$BU$155,2,FALSE)&lt;&gt;BA$12,$AE908=0,$AV908&lt;&gt;0),$AV908*'TY Plant Summary by FERC'!$AA$5,0))</f>
        <v>0.89787671726707374</v>
      </c>
      <c r="AX908" s="1258">
        <f>IF(AND((VLOOKUP($G908,$BT$16:$BU$155,2,FALSE)=AW$12),$AE908=1,$AW908=0),$AV908,IF(AND(VLOOKUP($G908,$BT$16:$BU$155,2,FALSE)&lt;&gt;AY$12,$AE908=1,$AW908=0),$AV908*'TY Plant Summary by FERC'!$AA$5,0))</f>
        <v>0</v>
      </c>
      <c r="AY908" s="1258">
        <f>IF(AND(VLOOKUP($G908,$BT$16:$BU$155,2,FALSE)=AY$12,$AE908=0,$AV908&lt;&gt;0),$AV908,IF(AND(VLOOKUP($G908,$BT$16:$BU$155,2,FALSE)&lt;&gt;AW$12,VLOOKUP($G908,$BT$16:$BU$155,2,FALSE)&lt;&gt;BA$12,$AE908=0,$AV908&lt;&gt;0),$AV908*'TY Plant Summary by FERC'!$AB$5,0))</f>
        <v>0.50837328273292626</v>
      </c>
      <c r="AZ908" s="1258">
        <f>IF(AND((VLOOKUP($G908,$BT$16:$BU$155,2,FALSE)=AY$12),$AE908=1,$AY908=0),$AV908,IF(AND(VLOOKUP($G908,$BT$16:$BU$155,2,FALSE)&lt;&gt;AW$12,$AE908=1,$AY908=0),$AV908*'TY Plant Summary by FERC'!$AB$5,0))</f>
        <v>0</v>
      </c>
      <c r="BA908" s="1259">
        <f t="shared" si="130"/>
        <v>0</v>
      </c>
      <c r="BB908" s="351"/>
      <c r="BC908" s="1257">
        <f>IF(VLOOKUP($A908,'Table 3 Match'!$E$11:$F$57,2,FALSE)=BC$11,$Z908,0)</f>
        <v>0</v>
      </c>
      <c r="BD908" s="1258">
        <f>IF(AND(VLOOKUP($G908,$BT$16:$BU$155,2,FALSE)=BD$12,$AE908=0,$BC908&lt;&gt;0,$AC908&lt;&gt;"CUSTOMER-Customer"),$BC908,IF(AND(VLOOKUP($G908,$BT$16:$BU$155,2,FALSE)&lt;&gt;BF$12,VLOOKUP($G908,$BT$16:$BU$155,2,FALSE)&lt;&gt;BH$12,$AE908=0,$BC908&lt;&gt;0,$AC908&lt;&gt;"CUSTOMER-Customer"),$BC908*'TY Plant Summary by FERC'!$AF$5,0))</f>
        <v>0</v>
      </c>
      <c r="BE908" s="1258">
        <f>IF(AND((VLOOKUP($G908,$BT$16:$BU$155,2,FALSE)=BD$12),$AE908=1,$BD908=0,$AC908&lt;&gt;"CUSTOMER-Customer"),$BC908,IF(AND(VLOOKUP($G908,$BT$16:$BU$155,2,FALSE)&lt;&gt;BF$12,$AE908=1,$BD908=0,$AC908&lt;&gt;"CUSTOMER-Customer"),$BC908*'TY Plant Summary by FERC'!$AF$5,0))</f>
        <v>0</v>
      </c>
      <c r="BF908" s="1258">
        <f>IF(AND(VLOOKUP($G908,$BT$16:$BU$155,2,FALSE)=BF$12,$AE908=0,$BC908&lt;&gt;0,$AC908="CUSTOMER-Customer"),$BC908,IF(AND(VLOOKUP($G908,$BT$16:$BU$155,2,FALSE)&lt;&gt;BD$12,VLOOKUP($G908,$BT$16:$BU$155,2,FALSE)&lt;&gt;BH$12,$AE908=0,$BC908&lt;&gt;0,$AC908="CUSTOMER-Customer"),$BC908*'TY Plant Summary by FERC'!$AG$5,0))</f>
        <v>0</v>
      </c>
      <c r="BG908" s="1258">
        <f>IF(AND((VLOOKUP($G908,$BT$16:$BU$155,2,FALSE)=BF$12),$AE908=1,$BF908=0,$AC908="CUSTOMER-Customer"),$BC908,IF(AND(VLOOKUP($G908,$BT$16:$BU$155,2,FALSE)&lt;&gt;BD$12,$AE908=1,$BF908=0,$AC908="CUSTOMER-Customer"),$BC908*'TY Plant Summary by FERC'!$AG$5,0))</f>
        <v>0</v>
      </c>
      <c r="BH908" s="1259">
        <f t="shared" si="131"/>
        <v>0</v>
      </c>
      <c r="BI908" s="351"/>
      <c r="BJ908" s="1257">
        <f>IF(VLOOKUP($A908,'Table 3 Match'!$E$11:$F$57,2,FALSE)=BJ$11,$Z908,0)</f>
        <v>0</v>
      </c>
      <c r="BK908" s="1258">
        <f>IF(AND(VLOOKUP($G908,$BT$16:$BU$155,2,FALSE)=BK$12,$AE908=0,$BJ908&lt;&gt;0),$BJ908,IF(AND(VLOOKUP($G908,$BT$16:$BU$155,2,FALSE)&lt;&gt;BM$12,VLOOKUP($G908,$BT$16:$BU$155,2,FALSE)&lt;&gt;BO$12,$AE908=0,$BJ908&lt;&gt;0),$BJ908*'TY Plant Summary by FERC'!$AK$5,0))</f>
        <v>0</v>
      </c>
      <c r="BL908" s="1258">
        <f>IF(AND((VLOOKUP($G908,$BT$16:$BU$155,2,FALSE)=BK$12),$AE908=1,$BK908=0),$BJ908,IF(AND(VLOOKUP($G908,$BT$16:$BU$155,2,FALSE)&lt;&gt;BM$12,$AE908=1,$BK908=0),$BJ908*'TY Plant Summary by FERC'!$AK$5,0))</f>
        <v>0</v>
      </c>
      <c r="BM908" s="1258">
        <f>IF(AND(VLOOKUP($G908,$BT$16:$BU$155,2,FALSE)=BM$12,$AE908=0,$BJ908&lt;&gt;0),$BJ908,IF(AND(VLOOKUP($G908,$BT$16:$BU$155,2,FALSE)&lt;&gt;BK$12,VLOOKUP($G908,$BT$16:$BU$155,2,FALSE)&lt;&gt;BO$12,$AE908=0,$BJ908&lt;&gt;0),$BJ908*'TY Plant Summary by FERC'!$AL$5,0))</f>
        <v>0</v>
      </c>
      <c r="BN908" s="1258">
        <f>IF(AND((VLOOKUP($G908,$BT$16:$BU$155,2,FALSE)=BM$12),$AE908=1,$BM908=0),$BJ908,IF(AND(VLOOKUP($G908,$BT$16:$BU$155,2,FALSE)&lt;&gt;BK$12,$AE908=1,$BM908=0),$BJ908*'TY Plant Summary by FERC'!$AL$5,0))</f>
        <v>0</v>
      </c>
      <c r="BO908" s="1259">
        <f t="shared" si="132"/>
        <v>0</v>
      </c>
      <c r="CC908"/>
    </row>
    <row r="909" spans="1:81" ht="15.75" thickBot="1" x14ac:dyDescent="0.3">
      <c r="A909" s="305">
        <v>874</v>
      </c>
      <c r="B909" s="306" t="s">
        <v>555</v>
      </c>
      <c r="C909" s="306" t="s">
        <v>556</v>
      </c>
      <c r="D909" s="306" t="s">
        <v>607</v>
      </c>
      <c r="E909" s="306" t="s">
        <v>591</v>
      </c>
      <c r="F909" s="306" t="s">
        <v>358</v>
      </c>
      <c r="G909" s="306" t="s">
        <v>359</v>
      </c>
      <c r="H909" s="306" t="s">
        <v>608</v>
      </c>
      <c r="I909" s="314"/>
      <c r="J909" s="314"/>
      <c r="K909" s="307">
        <v>39</v>
      </c>
      <c r="L909" s="314"/>
      <c r="M909" s="307">
        <v>390</v>
      </c>
      <c r="N909" s="307">
        <v>429</v>
      </c>
      <c r="O909" s="307">
        <v>429</v>
      </c>
      <c r="P909" s="307">
        <v>624</v>
      </c>
      <c r="Q909" s="314"/>
      <c r="R909" s="307">
        <v>278.45999999999998</v>
      </c>
      <c r="S909" s="307">
        <v>517.14</v>
      </c>
      <c r="T909" s="307">
        <v>377.91</v>
      </c>
      <c r="U909" s="308">
        <v>3084.5099999999998</v>
      </c>
      <c r="V909" s="273" t="s">
        <v>1930</v>
      </c>
      <c r="W909" s="309">
        <v>1.2220987243040216E-2</v>
      </c>
      <c r="X909" s="273" t="s">
        <v>1862</v>
      </c>
      <c r="Y909" s="310"/>
      <c r="Z909" s="311">
        <v>192.78187499999999</v>
      </c>
      <c r="AA909" s="297" t="s">
        <v>1879</v>
      </c>
      <c r="AB909" s="297" t="str">
        <f>VLOOKUP($A909,'Table 3 Match'!$E$11:$F$57,2,FALSE)</f>
        <v>DISTRIBUTION</v>
      </c>
      <c r="AC909" s="297" t="str">
        <f t="shared" ref="AC909:AC972" si="133">IF(AND(A909&gt;=901,A909&lt;=916),"CUSTOMER-Customer",(AB909&amp;"-"&amp;VLOOKUP($G909,$BT$16:$BU$155,2,FALSE)))</f>
        <v>DISTRIBUTION-Plant</v>
      </c>
      <c r="AD909" s="297" t="str">
        <f t="shared" ref="AD909:AD972" si="134">IF(VLOOKUP($X909,$BY$16:$BZ$34,2,FALSE)=0,"",VLOOKUP($X909,$BY$16:$BZ$34,2,FALSE))</f>
        <v/>
      </c>
      <c r="AE909" s="297">
        <f t="shared" ref="AE909:AE972" si="135">IF(VLOOKUP($X909,$BY$16:$BZ$34,2,FALSE)=$AE$12,1,0)</f>
        <v>0</v>
      </c>
      <c r="AF909" s="354">
        <f t="shared" ref="AF909:AF972" si="136">IF(AE909=1,A909&amp;"-"&amp;RIGHT(X909,3),A909)</f>
        <v>874</v>
      </c>
      <c r="AG909" s="277"/>
      <c r="AH909" s="1257">
        <f>IF(VLOOKUP($A909,'Table 3 Match'!$E$11:$F$57,2,FALSE)=AH$11,$Z909,0)</f>
        <v>0</v>
      </c>
      <c r="AI909" s="1258">
        <f>IF(AND(VLOOKUP($G909,$BT$16:$BU$155,2,FALSE)=AI$12,$AE909=0,$AH909&lt;&gt;0),$AH909,IF(AND(VLOOKUP($G909,$BT$16:$BU$155,2,FALSE)&lt;&gt;AK$12,VLOOKUP($G909,$BT$16:$BU$155,2,FALSE)&lt;&gt;AM$12,$AE909=0,$AH909&lt;&gt;0),$AH909*'TY Plant Summary by FERC'!$Q$5,0))</f>
        <v>0</v>
      </c>
      <c r="AJ909" s="1258">
        <f>IF(AND((VLOOKUP($G909,$BT$16:$BU$155,2,FALSE)=AI$12),$AE909=1,$AI909=0),$AH909,IF(AND(VLOOKUP($G909,$BT$16:$BU$155,2,FALSE)&lt;&gt;AK$12,$AE909=1,$AI909=0),$AH909*'TY Plant Summary by FERC'!$Q$5,0))</f>
        <v>0</v>
      </c>
      <c r="AK909" s="1258">
        <f>IF(AND(VLOOKUP($G909,$BT$16:$BU$155,2,FALSE)=AK$12,$AE909=0,$AH909&lt;&gt;0),$AH909,IF(AND(VLOOKUP($G909,$BT$16:$BU$155,2,FALSE)&lt;&gt;AI$12,VLOOKUP($G909,$BT$16:$BU$155,2,FALSE)&lt;&gt;AM$12,$AE909=0,$AH909&lt;&gt;0),$AH909*'TY Plant Summary by FERC'!$R$5,0))</f>
        <v>0</v>
      </c>
      <c r="AL909" s="1258">
        <f>IF(AND((VLOOKUP($G909,$BT$16:$BU$155,2,FALSE)=AK$12),$AE909=1,$AK909=0),$AH909,IF(AND(VLOOKUP($G909,$BT$16:$BU$155,2,FALSE)&lt;&gt;AI$12,$AE909=1,$AK909=0),$AH909*'TY Plant Summary by FERC'!$R$5,0))</f>
        <v>0</v>
      </c>
      <c r="AM909" s="1259">
        <f t="shared" ref="AM909:AM972" si="137">IF(AND(VLOOKUP($G909,$BT$16:$BU$155,2,FALSE)=AM$12,$AH909&lt;&gt;0),$AH909,0)</f>
        <v>0</v>
      </c>
      <c r="AO909" s="1257">
        <f>IF(VLOOKUP($A909,'Table 3 Match'!$E$11:$F$57,2,FALSE)=AO$11,$Z909,0)</f>
        <v>0</v>
      </c>
      <c r="AP909" s="1258">
        <f>IF(AND(VLOOKUP($G909,$BT$16:$BU$155,2,FALSE)=AP$12,$AE909=0,$AO909&lt;&gt;0),$AO909,IF(AND(VLOOKUP($G909,$BT$16:$BU$155,2,FALSE)&lt;&gt;AR$12,VLOOKUP($G909,$BT$16:$BU$155,2,FALSE)&lt;&gt;AT$12,$AE909=0,$AO909&lt;&gt;0),$AO909*'TY Plant Summary by FERC'!$V$5,0))</f>
        <v>0</v>
      </c>
      <c r="AQ909" s="1258">
        <f>IF(AND((VLOOKUP($G909,$BT$16:$BU$155,2,FALSE)=AP$12),$AE909=1,$AP909=0),$AO909,IF(AND(VLOOKUP($G909,$BT$16:$BU$155,2,FALSE)&lt;&gt;AR$12,$AE909=1,$AP909=0),$AO909*'TY Plant Summary by FERC'!$V$5,0))</f>
        <v>0</v>
      </c>
      <c r="AR909" s="1258">
        <f>IF(AND(VLOOKUP($G909,$BT$16:$BU$155,2,FALSE)=AR$12,$AE909=0,$AO909&lt;&gt;0),$AO909,IF(AND(VLOOKUP($G909,$BT$16:$BU$155,2,FALSE)&lt;&gt;AP$12,VLOOKUP($G909,$BT$16:$BU$155,2,FALSE)&lt;&gt;AT$12,$AE909=0,$AO909&lt;&gt;0),$AO909*'TY Plant Summary by FERC'!$W$5,0))</f>
        <v>0</v>
      </c>
      <c r="AS909" s="1258">
        <f>IF(AND((VLOOKUP($G909,$BT$16:$BU$155,2,FALSE)=AR$12),$AE909=1,$AR909=0),$AO909,IF(AND(VLOOKUP($G909,$BT$16:$BU$155,2,FALSE)&lt;&gt;AP$12,$AE909=1,$AR909=0),$AO909*'TY Plant Summary by FERC'!$W$5,0))</f>
        <v>0</v>
      </c>
      <c r="AT909" s="1259">
        <f t="shared" ref="AT909:AT972" si="138">IF(AND(VLOOKUP($G909,$BT$16:$BU$155,2,FALSE)=AT$12,$AO909&lt;&gt;0),$AO909,0)</f>
        <v>0</v>
      </c>
      <c r="AU909" s="351"/>
      <c r="AV909" s="1257">
        <f>IF(VLOOKUP($A909,'Table 3 Match'!$E$11:$F$57,2,FALSE)=AV$11,$Z909,0)</f>
        <v>192.78187499999999</v>
      </c>
      <c r="AW909" s="1258">
        <f>IF(AND(VLOOKUP($G909,$BT$16:$BU$155,2,FALSE)=AW$12,$AE909=0,$AV909&lt;&gt;0),$AV909,IF(AND(VLOOKUP($G909,$BT$16:$BU$155,2,FALSE)&lt;&gt;AY$12,VLOOKUP($G909,$BT$16:$BU$155,2,FALSE)&lt;&gt;BA$12,$AE909=0,$AV909&lt;&gt;0),$AV909*'TY Plant Summary by FERC'!$AA$5,0))</f>
        <v>123.08932058566495</v>
      </c>
      <c r="AX909" s="1258">
        <f>IF(AND((VLOOKUP($G909,$BT$16:$BU$155,2,FALSE)=AW$12),$AE909=1,$AW909=0),$AV909,IF(AND(VLOOKUP($G909,$BT$16:$BU$155,2,FALSE)&lt;&gt;AY$12,$AE909=1,$AW909=0),$AV909*'TY Plant Summary by FERC'!$AA$5,0))</f>
        <v>0</v>
      </c>
      <c r="AY909" s="1258">
        <f>IF(AND(VLOOKUP($G909,$BT$16:$BU$155,2,FALSE)=AY$12,$AE909=0,$AV909&lt;&gt;0),$AV909,IF(AND(VLOOKUP($G909,$BT$16:$BU$155,2,FALSE)&lt;&gt;AW$12,VLOOKUP($G909,$BT$16:$BU$155,2,FALSE)&lt;&gt;BA$12,$AE909=0,$AV909&lt;&gt;0),$AV909*'TY Plant Summary by FERC'!$AB$5,0))</f>
        <v>69.692554414335035</v>
      </c>
      <c r="AZ909" s="1258">
        <f>IF(AND((VLOOKUP($G909,$BT$16:$BU$155,2,FALSE)=AY$12),$AE909=1,$AY909=0),$AV909,IF(AND(VLOOKUP($G909,$BT$16:$BU$155,2,FALSE)&lt;&gt;AW$12,$AE909=1,$AY909=0),$AV909*'TY Plant Summary by FERC'!$AB$5,0))</f>
        <v>0</v>
      </c>
      <c r="BA909" s="1259">
        <f t="shared" ref="BA909:BA972" si="139">IF(AND(VLOOKUP($G909,$BT$16:$BU$155,2,FALSE)=BA$12,$AV909&lt;&gt;0),$AV909,0)</f>
        <v>0</v>
      </c>
      <c r="BB909" s="351"/>
      <c r="BC909" s="1257">
        <f>IF(VLOOKUP($A909,'Table 3 Match'!$E$11:$F$57,2,FALSE)=BC$11,$Z909,0)</f>
        <v>0</v>
      </c>
      <c r="BD909" s="1258">
        <f>IF(AND(VLOOKUP($G909,$BT$16:$BU$155,2,FALSE)=BD$12,$AE909=0,$BC909&lt;&gt;0,$AC909&lt;&gt;"CUSTOMER-Customer"),$BC909,IF(AND(VLOOKUP($G909,$BT$16:$BU$155,2,FALSE)&lt;&gt;BF$12,VLOOKUP($G909,$BT$16:$BU$155,2,FALSE)&lt;&gt;BH$12,$AE909=0,$BC909&lt;&gt;0,$AC909&lt;&gt;"CUSTOMER-Customer"),$BC909*'TY Plant Summary by FERC'!$AF$5,0))</f>
        <v>0</v>
      </c>
      <c r="BE909" s="1258">
        <f>IF(AND((VLOOKUP($G909,$BT$16:$BU$155,2,FALSE)=BD$12),$AE909=1,$BD909=0,$AC909&lt;&gt;"CUSTOMER-Customer"),$BC909,IF(AND(VLOOKUP($G909,$BT$16:$BU$155,2,FALSE)&lt;&gt;BF$12,$AE909=1,$BD909=0,$AC909&lt;&gt;"CUSTOMER-Customer"),$BC909*'TY Plant Summary by FERC'!$AF$5,0))</f>
        <v>0</v>
      </c>
      <c r="BF909" s="1258">
        <f>IF(AND(VLOOKUP($G909,$BT$16:$BU$155,2,FALSE)=BF$12,$AE909=0,$BC909&lt;&gt;0,$AC909="CUSTOMER-Customer"),$BC909,IF(AND(VLOOKUP($G909,$BT$16:$BU$155,2,FALSE)&lt;&gt;BD$12,VLOOKUP($G909,$BT$16:$BU$155,2,FALSE)&lt;&gt;BH$12,$AE909=0,$BC909&lt;&gt;0,$AC909="CUSTOMER-Customer"),$BC909*'TY Plant Summary by FERC'!$AG$5,0))</f>
        <v>0</v>
      </c>
      <c r="BG909" s="1258">
        <f>IF(AND((VLOOKUP($G909,$BT$16:$BU$155,2,FALSE)=BF$12),$AE909=1,$BF909=0,$AC909="CUSTOMER-Customer"),$BC909,IF(AND(VLOOKUP($G909,$BT$16:$BU$155,2,FALSE)&lt;&gt;BD$12,$AE909=1,$BF909=0,$AC909="CUSTOMER-Customer"),$BC909*'TY Plant Summary by FERC'!$AG$5,0))</f>
        <v>0</v>
      </c>
      <c r="BH909" s="1259">
        <f t="shared" ref="BH909:BH972" si="140">IF(AND(VLOOKUP($G909,$BT$16:$BU$155,2,FALSE)=BH$12,$BC909&lt;&gt;0),$BC909,0)</f>
        <v>0</v>
      </c>
      <c r="BI909" s="351"/>
      <c r="BJ909" s="1257">
        <f>IF(VLOOKUP($A909,'Table 3 Match'!$E$11:$F$57,2,FALSE)=BJ$11,$Z909,0)</f>
        <v>0</v>
      </c>
      <c r="BK909" s="1258">
        <f>IF(AND(VLOOKUP($G909,$BT$16:$BU$155,2,FALSE)=BK$12,$AE909=0,$BJ909&lt;&gt;0),$BJ909,IF(AND(VLOOKUP($G909,$BT$16:$BU$155,2,FALSE)&lt;&gt;BM$12,VLOOKUP($G909,$BT$16:$BU$155,2,FALSE)&lt;&gt;BO$12,$AE909=0,$BJ909&lt;&gt;0),$BJ909*'TY Plant Summary by FERC'!$AK$5,0))</f>
        <v>0</v>
      </c>
      <c r="BL909" s="1258">
        <f>IF(AND((VLOOKUP($G909,$BT$16:$BU$155,2,FALSE)=BK$12),$AE909=1,$BK909=0),$BJ909,IF(AND(VLOOKUP($G909,$BT$16:$BU$155,2,FALSE)&lt;&gt;BM$12,$AE909=1,$BK909=0),$BJ909*'TY Plant Summary by FERC'!$AK$5,0))</f>
        <v>0</v>
      </c>
      <c r="BM909" s="1258">
        <f>IF(AND(VLOOKUP($G909,$BT$16:$BU$155,2,FALSE)=BM$12,$AE909=0,$BJ909&lt;&gt;0),$BJ909,IF(AND(VLOOKUP($G909,$BT$16:$BU$155,2,FALSE)&lt;&gt;BK$12,VLOOKUP($G909,$BT$16:$BU$155,2,FALSE)&lt;&gt;BO$12,$AE909=0,$BJ909&lt;&gt;0),$BJ909*'TY Plant Summary by FERC'!$AL$5,0))</f>
        <v>0</v>
      </c>
      <c r="BN909" s="1258">
        <f>IF(AND((VLOOKUP($G909,$BT$16:$BU$155,2,FALSE)=BM$12),$AE909=1,$BM909=0),$BJ909,IF(AND(VLOOKUP($G909,$BT$16:$BU$155,2,FALSE)&lt;&gt;BK$12,$AE909=1,$BM909=0),$BJ909*'TY Plant Summary by FERC'!$AL$5,0))</f>
        <v>0</v>
      </c>
      <c r="BO909" s="1259">
        <f t="shared" ref="BO909:BO972" si="141">IF(AND(VLOOKUP($G909,$BT$16:$BU$155,2,FALSE)=BO$12,$BJ909&lt;&gt;0),$BJ909,0)</f>
        <v>0</v>
      </c>
      <c r="CC909"/>
    </row>
    <row r="910" spans="1:81" ht="15.75" thickBot="1" x14ac:dyDescent="0.3">
      <c r="A910" s="305">
        <v>874</v>
      </c>
      <c r="B910" s="306" t="s">
        <v>555</v>
      </c>
      <c r="C910" s="306" t="s">
        <v>556</v>
      </c>
      <c r="D910" s="306" t="s">
        <v>607</v>
      </c>
      <c r="E910" s="306" t="s">
        <v>591</v>
      </c>
      <c r="F910" s="306" t="s">
        <v>360</v>
      </c>
      <c r="G910" s="306" t="s">
        <v>361</v>
      </c>
      <c r="H910" s="306" t="s">
        <v>608</v>
      </c>
      <c r="I910" s="313">
        <v>12131.21</v>
      </c>
      <c r="J910" s="313">
        <v>10008.25</v>
      </c>
      <c r="K910" s="313">
        <v>11446.51</v>
      </c>
      <c r="L910" s="313">
        <v>13416</v>
      </c>
      <c r="M910" s="313">
        <v>11232</v>
      </c>
      <c r="N910" s="313">
        <v>12636</v>
      </c>
      <c r="O910" s="313">
        <v>13260</v>
      </c>
      <c r="P910" s="313">
        <v>10920</v>
      </c>
      <c r="Q910" s="313">
        <v>10999.19</v>
      </c>
      <c r="R910" s="313">
        <v>9706.32</v>
      </c>
      <c r="S910" s="313">
        <v>10024.56</v>
      </c>
      <c r="T910" s="313">
        <v>12252.24</v>
      </c>
      <c r="U910" s="308">
        <v>138032.28</v>
      </c>
      <c r="V910" s="273" t="s">
        <v>1930</v>
      </c>
      <c r="W910" s="309">
        <v>1.2220987243040216E-2</v>
      </c>
      <c r="X910" s="273" t="s">
        <v>1862</v>
      </c>
      <c r="Y910" s="310"/>
      <c r="Z910" s="311">
        <v>8627.0174999999999</v>
      </c>
      <c r="AA910" s="297" t="s">
        <v>1879</v>
      </c>
      <c r="AB910" s="297" t="str">
        <f>VLOOKUP($A910,'Table 3 Match'!$E$11:$F$57,2,FALSE)</f>
        <v>DISTRIBUTION</v>
      </c>
      <c r="AC910" s="297" t="str">
        <f t="shared" si="133"/>
        <v>DISTRIBUTION-Plant</v>
      </c>
      <c r="AD910" s="297" t="str">
        <f t="shared" si="134"/>
        <v/>
      </c>
      <c r="AE910" s="297">
        <f t="shared" si="135"/>
        <v>0</v>
      </c>
      <c r="AF910" s="354">
        <f t="shared" si="136"/>
        <v>874</v>
      </c>
      <c r="AG910" s="277"/>
      <c r="AH910" s="1257">
        <f>IF(VLOOKUP($A910,'Table 3 Match'!$E$11:$F$57,2,FALSE)=AH$11,$Z910,0)</f>
        <v>0</v>
      </c>
      <c r="AI910" s="1258">
        <f>IF(AND(VLOOKUP($G910,$BT$16:$BU$155,2,FALSE)=AI$12,$AE910=0,$AH910&lt;&gt;0),$AH910,IF(AND(VLOOKUP($G910,$BT$16:$BU$155,2,FALSE)&lt;&gt;AK$12,VLOOKUP($G910,$BT$16:$BU$155,2,FALSE)&lt;&gt;AM$12,$AE910=0,$AH910&lt;&gt;0),$AH910*'TY Plant Summary by FERC'!$Q$5,0))</f>
        <v>0</v>
      </c>
      <c r="AJ910" s="1258">
        <f>IF(AND((VLOOKUP($G910,$BT$16:$BU$155,2,FALSE)=AI$12),$AE910=1,$AI910=0),$AH910,IF(AND(VLOOKUP($G910,$BT$16:$BU$155,2,FALSE)&lt;&gt;AK$12,$AE910=1,$AI910=0),$AH910*'TY Plant Summary by FERC'!$Q$5,0))</f>
        <v>0</v>
      </c>
      <c r="AK910" s="1258">
        <f>IF(AND(VLOOKUP($G910,$BT$16:$BU$155,2,FALSE)=AK$12,$AE910=0,$AH910&lt;&gt;0),$AH910,IF(AND(VLOOKUP($G910,$BT$16:$BU$155,2,FALSE)&lt;&gt;AI$12,VLOOKUP($G910,$BT$16:$BU$155,2,FALSE)&lt;&gt;AM$12,$AE910=0,$AH910&lt;&gt;0),$AH910*'TY Plant Summary by FERC'!$R$5,0))</f>
        <v>0</v>
      </c>
      <c r="AL910" s="1258">
        <f>IF(AND((VLOOKUP($G910,$BT$16:$BU$155,2,FALSE)=AK$12),$AE910=1,$AK910=0),$AH910,IF(AND(VLOOKUP($G910,$BT$16:$BU$155,2,FALSE)&lt;&gt;AI$12,$AE910=1,$AK910=0),$AH910*'TY Plant Summary by FERC'!$R$5,0))</f>
        <v>0</v>
      </c>
      <c r="AM910" s="1259">
        <f t="shared" si="137"/>
        <v>0</v>
      </c>
      <c r="AO910" s="1257">
        <f>IF(VLOOKUP($A910,'Table 3 Match'!$E$11:$F$57,2,FALSE)=AO$11,$Z910,0)</f>
        <v>0</v>
      </c>
      <c r="AP910" s="1258">
        <f>IF(AND(VLOOKUP($G910,$BT$16:$BU$155,2,FALSE)=AP$12,$AE910=0,$AO910&lt;&gt;0),$AO910,IF(AND(VLOOKUP($G910,$BT$16:$BU$155,2,FALSE)&lt;&gt;AR$12,VLOOKUP($G910,$BT$16:$BU$155,2,FALSE)&lt;&gt;AT$12,$AE910=0,$AO910&lt;&gt;0),$AO910*'TY Plant Summary by FERC'!$V$5,0))</f>
        <v>0</v>
      </c>
      <c r="AQ910" s="1258">
        <f>IF(AND((VLOOKUP($G910,$BT$16:$BU$155,2,FALSE)=AP$12),$AE910=1,$AP910=0),$AO910,IF(AND(VLOOKUP($G910,$BT$16:$BU$155,2,FALSE)&lt;&gt;AR$12,$AE910=1,$AP910=0),$AO910*'TY Plant Summary by FERC'!$V$5,0))</f>
        <v>0</v>
      </c>
      <c r="AR910" s="1258">
        <f>IF(AND(VLOOKUP($G910,$BT$16:$BU$155,2,FALSE)=AR$12,$AE910=0,$AO910&lt;&gt;0),$AO910,IF(AND(VLOOKUP($G910,$BT$16:$BU$155,2,FALSE)&lt;&gt;AP$12,VLOOKUP($G910,$BT$16:$BU$155,2,FALSE)&lt;&gt;AT$12,$AE910=0,$AO910&lt;&gt;0),$AO910*'TY Plant Summary by FERC'!$W$5,0))</f>
        <v>0</v>
      </c>
      <c r="AS910" s="1258">
        <f>IF(AND((VLOOKUP($G910,$BT$16:$BU$155,2,FALSE)=AR$12),$AE910=1,$AR910=0),$AO910,IF(AND(VLOOKUP($G910,$BT$16:$BU$155,2,FALSE)&lt;&gt;AP$12,$AE910=1,$AR910=0),$AO910*'TY Plant Summary by FERC'!$W$5,0))</f>
        <v>0</v>
      </c>
      <c r="AT910" s="1259">
        <f t="shared" si="138"/>
        <v>0</v>
      </c>
      <c r="AU910" s="351"/>
      <c r="AV910" s="1257">
        <f>IF(VLOOKUP($A910,'Table 3 Match'!$E$11:$F$57,2,FALSE)=AV$11,$Z910,0)</f>
        <v>8627.0174999999999</v>
      </c>
      <c r="AW910" s="1258">
        <f>IF(AND(VLOOKUP($G910,$BT$16:$BU$155,2,FALSE)=AW$12,$AE910=0,$AV910&lt;&gt;0),$AV910,IF(AND(VLOOKUP($G910,$BT$16:$BU$155,2,FALSE)&lt;&gt;AY$12,VLOOKUP($G910,$BT$16:$BU$155,2,FALSE)&lt;&gt;BA$12,$AE910=0,$AV910&lt;&gt;0),$AV910*'TY Plant Summary by FERC'!$AA$5,0))</f>
        <v>5508.2653530350908</v>
      </c>
      <c r="AX910" s="1258">
        <f>IF(AND((VLOOKUP($G910,$BT$16:$BU$155,2,FALSE)=AW$12),$AE910=1,$AW910=0),$AV910,IF(AND(VLOOKUP($G910,$BT$16:$BU$155,2,FALSE)&lt;&gt;AY$12,$AE910=1,$AW910=0),$AV910*'TY Plant Summary by FERC'!$AA$5,0))</f>
        <v>0</v>
      </c>
      <c r="AY910" s="1258">
        <f>IF(AND(VLOOKUP($G910,$BT$16:$BU$155,2,FALSE)=AY$12,$AE910=0,$AV910&lt;&gt;0),$AV910,IF(AND(VLOOKUP($G910,$BT$16:$BU$155,2,FALSE)&lt;&gt;AW$12,VLOOKUP($G910,$BT$16:$BU$155,2,FALSE)&lt;&gt;BA$12,$AE910=0,$AV910&lt;&gt;0),$AV910*'TY Plant Summary by FERC'!$AB$5,0))</f>
        <v>3118.7521469649087</v>
      </c>
      <c r="AZ910" s="1258">
        <f>IF(AND((VLOOKUP($G910,$BT$16:$BU$155,2,FALSE)=AY$12),$AE910=1,$AY910=0),$AV910,IF(AND(VLOOKUP($G910,$BT$16:$BU$155,2,FALSE)&lt;&gt;AW$12,$AE910=1,$AY910=0),$AV910*'TY Plant Summary by FERC'!$AB$5,0))</f>
        <v>0</v>
      </c>
      <c r="BA910" s="1259">
        <f t="shared" si="139"/>
        <v>0</v>
      </c>
      <c r="BB910" s="351"/>
      <c r="BC910" s="1257">
        <f>IF(VLOOKUP($A910,'Table 3 Match'!$E$11:$F$57,2,FALSE)=BC$11,$Z910,0)</f>
        <v>0</v>
      </c>
      <c r="BD910" s="1258">
        <f>IF(AND(VLOOKUP($G910,$BT$16:$BU$155,2,FALSE)=BD$12,$AE910=0,$BC910&lt;&gt;0,$AC910&lt;&gt;"CUSTOMER-Customer"),$BC910,IF(AND(VLOOKUP($G910,$BT$16:$BU$155,2,FALSE)&lt;&gt;BF$12,VLOOKUP($G910,$BT$16:$BU$155,2,FALSE)&lt;&gt;BH$12,$AE910=0,$BC910&lt;&gt;0,$AC910&lt;&gt;"CUSTOMER-Customer"),$BC910*'TY Plant Summary by FERC'!$AF$5,0))</f>
        <v>0</v>
      </c>
      <c r="BE910" s="1258">
        <f>IF(AND((VLOOKUP($G910,$BT$16:$BU$155,2,FALSE)=BD$12),$AE910=1,$BD910=0,$AC910&lt;&gt;"CUSTOMER-Customer"),$BC910,IF(AND(VLOOKUP($G910,$BT$16:$BU$155,2,FALSE)&lt;&gt;BF$12,$AE910=1,$BD910=0,$AC910&lt;&gt;"CUSTOMER-Customer"),$BC910*'TY Plant Summary by FERC'!$AF$5,0))</f>
        <v>0</v>
      </c>
      <c r="BF910" s="1258">
        <f>IF(AND(VLOOKUP($G910,$BT$16:$BU$155,2,FALSE)=BF$12,$AE910=0,$BC910&lt;&gt;0,$AC910="CUSTOMER-Customer"),$BC910,IF(AND(VLOOKUP($G910,$BT$16:$BU$155,2,FALSE)&lt;&gt;BD$12,VLOOKUP($G910,$BT$16:$BU$155,2,FALSE)&lt;&gt;BH$12,$AE910=0,$BC910&lt;&gt;0,$AC910="CUSTOMER-Customer"),$BC910*'TY Plant Summary by FERC'!$AG$5,0))</f>
        <v>0</v>
      </c>
      <c r="BG910" s="1258">
        <f>IF(AND((VLOOKUP($G910,$BT$16:$BU$155,2,FALSE)=BF$12),$AE910=1,$BF910=0,$AC910="CUSTOMER-Customer"),$BC910,IF(AND(VLOOKUP($G910,$BT$16:$BU$155,2,FALSE)&lt;&gt;BD$12,$AE910=1,$BF910=0,$AC910="CUSTOMER-Customer"),$BC910*'TY Plant Summary by FERC'!$AG$5,0))</f>
        <v>0</v>
      </c>
      <c r="BH910" s="1259">
        <f t="shared" si="140"/>
        <v>0</v>
      </c>
      <c r="BI910" s="351"/>
      <c r="BJ910" s="1257">
        <f>IF(VLOOKUP($A910,'Table 3 Match'!$E$11:$F$57,2,FALSE)=BJ$11,$Z910,0)</f>
        <v>0</v>
      </c>
      <c r="BK910" s="1258">
        <f>IF(AND(VLOOKUP($G910,$BT$16:$BU$155,2,FALSE)=BK$12,$AE910=0,$BJ910&lt;&gt;0),$BJ910,IF(AND(VLOOKUP($G910,$BT$16:$BU$155,2,FALSE)&lt;&gt;BM$12,VLOOKUP($G910,$BT$16:$BU$155,2,FALSE)&lt;&gt;BO$12,$AE910=0,$BJ910&lt;&gt;0),$BJ910*'TY Plant Summary by FERC'!$AK$5,0))</f>
        <v>0</v>
      </c>
      <c r="BL910" s="1258">
        <f>IF(AND((VLOOKUP($G910,$BT$16:$BU$155,2,FALSE)=BK$12),$AE910=1,$BK910=0),$BJ910,IF(AND(VLOOKUP($G910,$BT$16:$BU$155,2,FALSE)&lt;&gt;BM$12,$AE910=1,$BK910=0),$BJ910*'TY Plant Summary by FERC'!$AK$5,0))</f>
        <v>0</v>
      </c>
      <c r="BM910" s="1258">
        <f>IF(AND(VLOOKUP($G910,$BT$16:$BU$155,2,FALSE)=BM$12,$AE910=0,$BJ910&lt;&gt;0),$BJ910,IF(AND(VLOOKUP($G910,$BT$16:$BU$155,2,FALSE)&lt;&gt;BK$12,VLOOKUP($G910,$BT$16:$BU$155,2,FALSE)&lt;&gt;BO$12,$AE910=0,$BJ910&lt;&gt;0),$BJ910*'TY Plant Summary by FERC'!$AL$5,0))</f>
        <v>0</v>
      </c>
      <c r="BN910" s="1258">
        <f>IF(AND((VLOOKUP($G910,$BT$16:$BU$155,2,FALSE)=BM$12),$AE910=1,$BM910=0),$BJ910,IF(AND(VLOOKUP($G910,$BT$16:$BU$155,2,FALSE)&lt;&gt;BK$12,$AE910=1,$BM910=0),$BJ910*'TY Plant Summary by FERC'!$AL$5,0))</f>
        <v>0</v>
      </c>
      <c r="BO910" s="1259">
        <f t="shared" si="141"/>
        <v>0</v>
      </c>
      <c r="CC910"/>
    </row>
    <row r="911" spans="1:81" ht="15.75" thickBot="1" x14ac:dyDescent="0.3">
      <c r="A911" s="305">
        <v>874</v>
      </c>
      <c r="B911" s="306" t="s">
        <v>555</v>
      </c>
      <c r="C911" s="306" t="s">
        <v>556</v>
      </c>
      <c r="D911" s="306" t="s">
        <v>607</v>
      </c>
      <c r="E911" s="306" t="s">
        <v>591</v>
      </c>
      <c r="F911" s="306" t="s">
        <v>362</v>
      </c>
      <c r="G911" s="306" t="s">
        <v>363</v>
      </c>
      <c r="H911" s="306" t="s">
        <v>608</v>
      </c>
      <c r="I911" s="307">
        <v>568.65</v>
      </c>
      <c r="J911" s="307">
        <v>170.6</v>
      </c>
      <c r="K911" s="307">
        <v>438.75</v>
      </c>
      <c r="L911" s="307">
        <v>58.5</v>
      </c>
      <c r="M911" s="307">
        <v>643.51</v>
      </c>
      <c r="N911" s="307">
        <v>1050</v>
      </c>
      <c r="O911" s="307">
        <v>58.5</v>
      </c>
      <c r="P911" s="314"/>
      <c r="Q911" s="307">
        <v>179.02</v>
      </c>
      <c r="R911" s="307">
        <v>208.85</v>
      </c>
      <c r="S911" s="307">
        <v>89.51</v>
      </c>
      <c r="T911" s="307">
        <v>283.45</v>
      </c>
      <c r="U911" s="308">
        <v>3749.34</v>
      </c>
      <c r="V911" s="273" t="s">
        <v>1930</v>
      </c>
      <c r="W911" s="309">
        <v>1.2220987243040216E-2</v>
      </c>
      <c r="X911" s="273" t="s">
        <v>1862</v>
      </c>
      <c r="Y911" s="310"/>
      <c r="Z911" s="311">
        <v>234.33375000000001</v>
      </c>
      <c r="AA911" s="297" t="s">
        <v>1879</v>
      </c>
      <c r="AB911" s="297" t="str">
        <f>VLOOKUP($A911,'Table 3 Match'!$E$11:$F$57,2,FALSE)</f>
        <v>DISTRIBUTION</v>
      </c>
      <c r="AC911" s="297" t="str">
        <f t="shared" si="133"/>
        <v>DISTRIBUTION-Plant</v>
      </c>
      <c r="AD911" s="297" t="str">
        <f t="shared" si="134"/>
        <v/>
      </c>
      <c r="AE911" s="297">
        <f t="shared" si="135"/>
        <v>0</v>
      </c>
      <c r="AF911" s="354">
        <f t="shared" si="136"/>
        <v>874</v>
      </c>
      <c r="AG911" s="277"/>
      <c r="AH911" s="1257">
        <f>IF(VLOOKUP($A911,'Table 3 Match'!$E$11:$F$57,2,FALSE)=AH$11,$Z911,0)</f>
        <v>0</v>
      </c>
      <c r="AI911" s="1258">
        <f>IF(AND(VLOOKUP($G911,$BT$16:$BU$155,2,FALSE)=AI$12,$AE911=0,$AH911&lt;&gt;0),$AH911,IF(AND(VLOOKUP($G911,$BT$16:$BU$155,2,FALSE)&lt;&gt;AK$12,VLOOKUP($G911,$BT$16:$BU$155,2,FALSE)&lt;&gt;AM$12,$AE911=0,$AH911&lt;&gt;0),$AH911*'TY Plant Summary by FERC'!$Q$5,0))</f>
        <v>0</v>
      </c>
      <c r="AJ911" s="1258">
        <f>IF(AND((VLOOKUP($G911,$BT$16:$BU$155,2,FALSE)=AI$12),$AE911=1,$AI911=0),$AH911,IF(AND(VLOOKUP($G911,$BT$16:$BU$155,2,FALSE)&lt;&gt;AK$12,$AE911=1,$AI911=0),$AH911*'TY Plant Summary by FERC'!$Q$5,0))</f>
        <v>0</v>
      </c>
      <c r="AK911" s="1258">
        <f>IF(AND(VLOOKUP($G911,$BT$16:$BU$155,2,FALSE)=AK$12,$AE911=0,$AH911&lt;&gt;0),$AH911,IF(AND(VLOOKUP($G911,$BT$16:$BU$155,2,FALSE)&lt;&gt;AI$12,VLOOKUP($G911,$BT$16:$BU$155,2,FALSE)&lt;&gt;AM$12,$AE911=0,$AH911&lt;&gt;0),$AH911*'TY Plant Summary by FERC'!$R$5,0))</f>
        <v>0</v>
      </c>
      <c r="AL911" s="1258">
        <f>IF(AND((VLOOKUP($G911,$BT$16:$BU$155,2,FALSE)=AK$12),$AE911=1,$AK911=0),$AH911,IF(AND(VLOOKUP($G911,$BT$16:$BU$155,2,FALSE)&lt;&gt;AI$12,$AE911=1,$AK911=0),$AH911*'TY Plant Summary by FERC'!$R$5,0))</f>
        <v>0</v>
      </c>
      <c r="AM911" s="1259">
        <f t="shared" si="137"/>
        <v>0</v>
      </c>
      <c r="AO911" s="1257">
        <f>IF(VLOOKUP($A911,'Table 3 Match'!$E$11:$F$57,2,FALSE)=AO$11,$Z911,0)</f>
        <v>0</v>
      </c>
      <c r="AP911" s="1258">
        <f>IF(AND(VLOOKUP($G911,$BT$16:$BU$155,2,FALSE)=AP$12,$AE911=0,$AO911&lt;&gt;0),$AO911,IF(AND(VLOOKUP($G911,$BT$16:$BU$155,2,FALSE)&lt;&gt;AR$12,VLOOKUP($G911,$BT$16:$BU$155,2,FALSE)&lt;&gt;AT$12,$AE911=0,$AO911&lt;&gt;0),$AO911*'TY Plant Summary by FERC'!$V$5,0))</f>
        <v>0</v>
      </c>
      <c r="AQ911" s="1258">
        <f>IF(AND((VLOOKUP($G911,$BT$16:$BU$155,2,FALSE)=AP$12),$AE911=1,$AP911=0),$AO911,IF(AND(VLOOKUP($G911,$BT$16:$BU$155,2,FALSE)&lt;&gt;AR$12,$AE911=1,$AP911=0),$AO911*'TY Plant Summary by FERC'!$V$5,0))</f>
        <v>0</v>
      </c>
      <c r="AR911" s="1258">
        <f>IF(AND(VLOOKUP($G911,$BT$16:$BU$155,2,FALSE)=AR$12,$AE911=0,$AO911&lt;&gt;0),$AO911,IF(AND(VLOOKUP($G911,$BT$16:$BU$155,2,FALSE)&lt;&gt;AP$12,VLOOKUP($G911,$BT$16:$BU$155,2,FALSE)&lt;&gt;AT$12,$AE911=0,$AO911&lt;&gt;0),$AO911*'TY Plant Summary by FERC'!$W$5,0))</f>
        <v>0</v>
      </c>
      <c r="AS911" s="1258">
        <f>IF(AND((VLOOKUP($G911,$BT$16:$BU$155,2,FALSE)=AR$12),$AE911=1,$AR911=0),$AO911,IF(AND(VLOOKUP($G911,$BT$16:$BU$155,2,FALSE)&lt;&gt;AP$12,$AE911=1,$AR911=0),$AO911*'TY Plant Summary by FERC'!$W$5,0))</f>
        <v>0</v>
      </c>
      <c r="AT911" s="1259">
        <f t="shared" si="138"/>
        <v>0</v>
      </c>
      <c r="AU911" s="351"/>
      <c r="AV911" s="1257">
        <f>IF(VLOOKUP($A911,'Table 3 Match'!$E$11:$F$57,2,FALSE)=AV$11,$Z911,0)</f>
        <v>234.33375000000001</v>
      </c>
      <c r="AW911" s="1258">
        <f>IF(AND(VLOOKUP($G911,$BT$16:$BU$155,2,FALSE)=AW$12,$AE911=0,$AV911&lt;&gt;0),$AV911,IF(AND(VLOOKUP($G911,$BT$16:$BU$155,2,FALSE)&lt;&gt;AY$12,VLOOKUP($G911,$BT$16:$BU$155,2,FALSE)&lt;&gt;BA$12,$AE911=0,$AV911&lt;&gt;0),$AV911*'TY Plant Summary by FERC'!$AA$5,0))</f>
        <v>149.61978182747245</v>
      </c>
      <c r="AX911" s="1258">
        <f>IF(AND((VLOOKUP($G911,$BT$16:$BU$155,2,FALSE)=AW$12),$AE911=1,$AW911=0),$AV911,IF(AND(VLOOKUP($G911,$BT$16:$BU$155,2,FALSE)&lt;&gt;AY$12,$AE911=1,$AW911=0),$AV911*'TY Plant Summary by FERC'!$AA$5,0))</f>
        <v>0</v>
      </c>
      <c r="AY911" s="1258">
        <f>IF(AND(VLOOKUP($G911,$BT$16:$BU$155,2,FALSE)=AY$12,$AE911=0,$AV911&lt;&gt;0),$AV911,IF(AND(VLOOKUP($G911,$BT$16:$BU$155,2,FALSE)&lt;&gt;AW$12,VLOOKUP($G911,$BT$16:$BU$155,2,FALSE)&lt;&gt;BA$12,$AE911=0,$AV911&lt;&gt;0),$AV911*'TY Plant Summary by FERC'!$AB$5,0))</f>
        <v>84.713968172527558</v>
      </c>
      <c r="AZ911" s="1258">
        <f>IF(AND((VLOOKUP($G911,$BT$16:$BU$155,2,FALSE)=AY$12),$AE911=1,$AY911=0),$AV911,IF(AND(VLOOKUP($G911,$BT$16:$BU$155,2,FALSE)&lt;&gt;AW$12,$AE911=1,$AY911=0),$AV911*'TY Plant Summary by FERC'!$AB$5,0))</f>
        <v>0</v>
      </c>
      <c r="BA911" s="1259">
        <f t="shared" si="139"/>
        <v>0</v>
      </c>
      <c r="BB911" s="351"/>
      <c r="BC911" s="1257">
        <f>IF(VLOOKUP($A911,'Table 3 Match'!$E$11:$F$57,2,FALSE)=BC$11,$Z911,0)</f>
        <v>0</v>
      </c>
      <c r="BD911" s="1258">
        <f>IF(AND(VLOOKUP($G911,$BT$16:$BU$155,2,FALSE)=BD$12,$AE911=0,$BC911&lt;&gt;0,$AC911&lt;&gt;"CUSTOMER-Customer"),$BC911,IF(AND(VLOOKUP($G911,$BT$16:$BU$155,2,FALSE)&lt;&gt;BF$12,VLOOKUP($G911,$BT$16:$BU$155,2,FALSE)&lt;&gt;BH$12,$AE911=0,$BC911&lt;&gt;0,$AC911&lt;&gt;"CUSTOMER-Customer"),$BC911*'TY Plant Summary by FERC'!$AF$5,0))</f>
        <v>0</v>
      </c>
      <c r="BE911" s="1258">
        <f>IF(AND((VLOOKUP($G911,$BT$16:$BU$155,2,FALSE)=BD$12),$AE911=1,$BD911=0,$AC911&lt;&gt;"CUSTOMER-Customer"),$BC911,IF(AND(VLOOKUP($G911,$BT$16:$BU$155,2,FALSE)&lt;&gt;BF$12,$AE911=1,$BD911=0,$AC911&lt;&gt;"CUSTOMER-Customer"),$BC911*'TY Plant Summary by FERC'!$AF$5,0))</f>
        <v>0</v>
      </c>
      <c r="BF911" s="1258">
        <f>IF(AND(VLOOKUP($G911,$BT$16:$BU$155,2,FALSE)=BF$12,$AE911=0,$BC911&lt;&gt;0,$AC911="CUSTOMER-Customer"),$BC911,IF(AND(VLOOKUP($G911,$BT$16:$BU$155,2,FALSE)&lt;&gt;BD$12,VLOOKUP($G911,$BT$16:$BU$155,2,FALSE)&lt;&gt;BH$12,$AE911=0,$BC911&lt;&gt;0,$AC911="CUSTOMER-Customer"),$BC911*'TY Plant Summary by FERC'!$AG$5,0))</f>
        <v>0</v>
      </c>
      <c r="BG911" s="1258">
        <f>IF(AND((VLOOKUP($G911,$BT$16:$BU$155,2,FALSE)=BF$12),$AE911=1,$BF911=0,$AC911="CUSTOMER-Customer"),$BC911,IF(AND(VLOOKUP($G911,$BT$16:$BU$155,2,FALSE)&lt;&gt;BD$12,$AE911=1,$BF911=0,$AC911="CUSTOMER-Customer"),$BC911*'TY Plant Summary by FERC'!$AG$5,0))</f>
        <v>0</v>
      </c>
      <c r="BH911" s="1259">
        <f t="shared" si="140"/>
        <v>0</v>
      </c>
      <c r="BI911" s="351"/>
      <c r="BJ911" s="1257">
        <f>IF(VLOOKUP($A911,'Table 3 Match'!$E$11:$F$57,2,FALSE)=BJ$11,$Z911,0)</f>
        <v>0</v>
      </c>
      <c r="BK911" s="1258">
        <f>IF(AND(VLOOKUP($G911,$BT$16:$BU$155,2,FALSE)=BK$12,$AE911=0,$BJ911&lt;&gt;0),$BJ911,IF(AND(VLOOKUP($G911,$BT$16:$BU$155,2,FALSE)&lt;&gt;BM$12,VLOOKUP($G911,$BT$16:$BU$155,2,FALSE)&lt;&gt;BO$12,$AE911=0,$BJ911&lt;&gt;0),$BJ911*'TY Plant Summary by FERC'!$AK$5,0))</f>
        <v>0</v>
      </c>
      <c r="BL911" s="1258">
        <f>IF(AND((VLOOKUP($G911,$BT$16:$BU$155,2,FALSE)=BK$12),$AE911=1,$BK911=0),$BJ911,IF(AND(VLOOKUP($G911,$BT$16:$BU$155,2,FALSE)&lt;&gt;BM$12,$AE911=1,$BK911=0),$BJ911*'TY Plant Summary by FERC'!$AK$5,0))</f>
        <v>0</v>
      </c>
      <c r="BM911" s="1258">
        <f>IF(AND(VLOOKUP($G911,$BT$16:$BU$155,2,FALSE)=BM$12,$AE911=0,$BJ911&lt;&gt;0),$BJ911,IF(AND(VLOOKUP($G911,$BT$16:$BU$155,2,FALSE)&lt;&gt;BK$12,VLOOKUP($G911,$BT$16:$BU$155,2,FALSE)&lt;&gt;BO$12,$AE911=0,$BJ911&lt;&gt;0),$BJ911*'TY Plant Summary by FERC'!$AL$5,0))</f>
        <v>0</v>
      </c>
      <c r="BN911" s="1258">
        <f>IF(AND((VLOOKUP($G911,$BT$16:$BU$155,2,FALSE)=BM$12),$AE911=1,$BM911=0),$BJ911,IF(AND(VLOOKUP($G911,$BT$16:$BU$155,2,FALSE)&lt;&gt;BK$12,$AE911=1,$BM911=0),$BJ911*'TY Plant Summary by FERC'!$AL$5,0))</f>
        <v>0</v>
      </c>
      <c r="BO911" s="1259">
        <f t="shared" si="141"/>
        <v>0</v>
      </c>
      <c r="CC911"/>
    </row>
    <row r="912" spans="1:81" ht="15.75" thickBot="1" x14ac:dyDescent="0.3">
      <c r="A912" s="305">
        <v>874</v>
      </c>
      <c r="B912" s="306" t="s">
        <v>555</v>
      </c>
      <c r="C912" s="306" t="s">
        <v>556</v>
      </c>
      <c r="D912" s="306" t="s">
        <v>607</v>
      </c>
      <c r="E912" s="306" t="s">
        <v>591</v>
      </c>
      <c r="F912" s="306" t="s">
        <v>364</v>
      </c>
      <c r="G912" s="306" t="s">
        <v>365</v>
      </c>
      <c r="H912" s="306" t="s">
        <v>608</v>
      </c>
      <c r="I912" s="312"/>
      <c r="J912" s="312"/>
      <c r="K912" s="312"/>
      <c r="L912" s="313">
        <v>58</v>
      </c>
      <c r="M912" s="313">
        <v>174</v>
      </c>
      <c r="N912" s="313">
        <v>232</v>
      </c>
      <c r="O912" s="313">
        <v>232</v>
      </c>
      <c r="P912" s="313">
        <v>345</v>
      </c>
      <c r="Q912" s="312"/>
      <c r="R912" s="313">
        <v>236.64</v>
      </c>
      <c r="S912" s="313">
        <v>473.28</v>
      </c>
      <c r="T912" s="313">
        <v>88.74</v>
      </c>
      <c r="U912" s="308">
        <v>1839.6599999999999</v>
      </c>
      <c r="V912" s="273" t="s">
        <v>1930</v>
      </c>
      <c r="W912" s="309">
        <v>1.2220987243040216E-2</v>
      </c>
      <c r="X912" s="273" t="s">
        <v>1862</v>
      </c>
      <c r="Y912" s="310"/>
      <c r="Z912" s="311">
        <v>114.97874999999999</v>
      </c>
      <c r="AA912" s="297" t="s">
        <v>1879</v>
      </c>
      <c r="AB912" s="297" t="str">
        <f>VLOOKUP($A912,'Table 3 Match'!$E$11:$F$57,2,FALSE)</f>
        <v>DISTRIBUTION</v>
      </c>
      <c r="AC912" s="297" t="str">
        <f t="shared" si="133"/>
        <v>DISTRIBUTION-Plant</v>
      </c>
      <c r="AD912" s="297" t="str">
        <f t="shared" si="134"/>
        <v/>
      </c>
      <c r="AE912" s="297">
        <f t="shared" si="135"/>
        <v>0</v>
      </c>
      <c r="AF912" s="354">
        <f t="shared" si="136"/>
        <v>874</v>
      </c>
      <c r="AG912" s="277"/>
      <c r="AH912" s="1257">
        <f>IF(VLOOKUP($A912,'Table 3 Match'!$E$11:$F$57,2,FALSE)=AH$11,$Z912,0)</f>
        <v>0</v>
      </c>
      <c r="AI912" s="1258">
        <f>IF(AND(VLOOKUP($G912,$BT$16:$BU$155,2,FALSE)=AI$12,$AE912=0,$AH912&lt;&gt;0),$AH912,IF(AND(VLOOKUP($G912,$BT$16:$BU$155,2,FALSE)&lt;&gt;AK$12,VLOOKUP($G912,$BT$16:$BU$155,2,FALSE)&lt;&gt;AM$12,$AE912=0,$AH912&lt;&gt;0),$AH912*'TY Plant Summary by FERC'!$Q$5,0))</f>
        <v>0</v>
      </c>
      <c r="AJ912" s="1258">
        <f>IF(AND((VLOOKUP($G912,$BT$16:$BU$155,2,FALSE)=AI$12),$AE912=1,$AI912=0),$AH912,IF(AND(VLOOKUP($G912,$BT$16:$BU$155,2,FALSE)&lt;&gt;AK$12,$AE912=1,$AI912=0),$AH912*'TY Plant Summary by FERC'!$Q$5,0))</f>
        <v>0</v>
      </c>
      <c r="AK912" s="1258">
        <f>IF(AND(VLOOKUP($G912,$BT$16:$BU$155,2,FALSE)=AK$12,$AE912=0,$AH912&lt;&gt;0),$AH912,IF(AND(VLOOKUP($G912,$BT$16:$BU$155,2,FALSE)&lt;&gt;AI$12,VLOOKUP($G912,$BT$16:$BU$155,2,FALSE)&lt;&gt;AM$12,$AE912=0,$AH912&lt;&gt;0),$AH912*'TY Plant Summary by FERC'!$R$5,0))</f>
        <v>0</v>
      </c>
      <c r="AL912" s="1258">
        <f>IF(AND((VLOOKUP($G912,$BT$16:$BU$155,2,FALSE)=AK$12),$AE912=1,$AK912=0),$AH912,IF(AND(VLOOKUP($G912,$BT$16:$BU$155,2,FALSE)&lt;&gt;AI$12,$AE912=1,$AK912=0),$AH912*'TY Plant Summary by FERC'!$R$5,0))</f>
        <v>0</v>
      </c>
      <c r="AM912" s="1259">
        <f t="shared" si="137"/>
        <v>0</v>
      </c>
      <c r="AO912" s="1257">
        <f>IF(VLOOKUP($A912,'Table 3 Match'!$E$11:$F$57,2,FALSE)=AO$11,$Z912,0)</f>
        <v>0</v>
      </c>
      <c r="AP912" s="1258">
        <f>IF(AND(VLOOKUP($G912,$BT$16:$BU$155,2,FALSE)=AP$12,$AE912=0,$AO912&lt;&gt;0),$AO912,IF(AND(VLOOKUP($G912,$BT$16:$BU$155,2,FALSE)&lt;&gt;AR$12,VLOOKUP($G912,$BT$16:$BU$155,2,FALSE)&lt;&gt;AT$12,$AE912=0,$AO912&lt;&gt;0),$AO912*'TY Plant Summary by FERC'!$V$5,0))</f>
        <v>0</v>
      </c>
      <c r="AQ912" s="1258">
        <f>IF(AND((VLOOKUP($G912,$BT$16:$BU$155,2,FALSE)=AP$12),$AE912=1,$AP912=0),$AO912,IF(AND(VLOOKUP($G912,$BT$16:$BU$155,2,FALSE)&lt;&gt;AR$12,$AE912=1,$AP912=0),$AO912*'TY Plant Summary by FERC'!$V$5,0))</f>
        <v>0</v>
      </c>
      <c r="AR912" s="1258">
        <f>IF(AND(VLOOKUP($G912,$BT$16:$BU$155,2,FALSE)=AR$12,$AE912=0,$AO912&lt;&gt;0),$AO912,IF(AND(VLOOKUP($G912,$BT$16:$BU$155,2,FALSE)&lt;&gt;AP$12,VLOOKUP($G912,$BT$16:$BU$155,2,FALSE)&lt;&gt;AT$12,$AE912=0,$AO912&lt;&gt;0),$AO912*'TY Plant Summary by FERC'!$W$5,0))</f>
        <v>0</v>
      </c>
      <c r="AS912" s="1258">
        <f>IF(AND((VLOOKUP($G912,$BT$16:$BU$155,2,FALSE)=AR$12),$AE912=1,$AR912=0),$AO912,IF(AND(VLOOKUP($G912,$BT$16:$BU$155,2,FALSE)&lt;&gt;AP$12,$AE912=1,$AR912=0),$AO912*'TY Plant Summary by FERC'!$W$5,0))</f>
        <v>0</v>
      </c>
      <c r="AT912" s="1259">
        <f t="shared" si="138"/>
        <v>0</v>
      </c>
      <c r="AU912" s="351"/>
      <c r="AV912" s="1257">
        <f>IF(VLOOKUP($A912,'Table 3 Match'!$E$11:$F$57,2,FALSE)=AV$11,$Z912,0)</f>
        <v>114.97874999999999</v>
      </c>
      <c r="AW912" s="1258">
        <f>IF(AND(VLOOKUP($G912,$BT$16:$BU$155,2,FALSE)=AW$12,$AE912=0,$AV912&lt;&gt;0),$AV912,IF(AND(VLOOKUP($G912,$BT$16:$BU$155,2,FALSE)&lt;&gt;AY$12,VLOOKUP($G912,$BT$16:$BU$155,2,FALSE)&lt;&gt;BA$12,$AE912=0,$AV912&lt;&gt;0),$AV912*'TY Plant Summary by FERC'!$AA$5,0))</f>
        <v>73.412794741668648</v>
      </c>
      <c r="AX912" s="1258">
        <f>IF(AND((VLOOKUP($G912,$BT$16:$BU$155,2,FALSE)=AW$12),$AE912=1,$AW912=0),$AV912,IF(AND(VLOOKUP($G912,$BT$16:$BU$155,2,FALSE)&lt;&gt;AY$12,$AE912=1,$AW912=0),$AV912*'TY Plant Summary by FERC'!$AA$5,0))</f>
        <v>0</v>
      </c>
      <c r="AY912" s="1258">
        <f>IF(AND(VLOOKUP($G912,$BT$16:$BU$155,2,FALSE)=AY$12,$AE912=0,$AV912&lt;&gt;0),$AV912,IF(AND(VLOOKUP($G912,$BT$16:$BU$155,2,FALSE)&lt;&gt;AW$12,VLOOKUP($G912,$BT$16:$BU$155,2,FALSE)&lt;&gt;BA$12,$AE912=0,$AV912&lt;&gt;0),$AV912*'TY Plant Summary by FERC'!$AB$5,0))</f>
        <v>41.565955258331343</v>
      </c>
      <c r="AZ912" s="1258">
        <f>IF(AND((VLOOKUP($G912,$BT$16:$BU$155,2,FALSE)=AY$12),$AE912=1,$AY912=0),$AV912,IF(AND(VLOOKUP($G912,$BT$16:$BU$155,2,FALSE)&lt;&gt;AW$12,$AE912=1,$AY912=0),$AV912*'TY Plant Summary by FERC'!$AB$5,0))</f>
        <v>0</v>
      </c>
      <c r="BA912" s="1259">
        <f t="shared" si="139"/>
        <v>0</v>
      </c>
      <c r="BB912" s="351"/>
      <c r="BC912" s="1257">
        <f>IF(VLOOKUP($A912,'Table 3 Match'!$E$11:$F$57,2,FALSE)=BC$11,$Z912,0)</f>
        <v>0</v>
      </c>
      <c r="BD912" s="1258">
        <f>IF(AND(VLOOKUP($G912,$BT$16:$BU$155,2,FALSE)=BD$12,$AE912=0,$BC912&lt;&gt;0,$AC912&lt;&gt;"CUSTOMER-Customer"),$BC912,IF(AND(VLOOKUP($G912,$BT$16:$BU$155,2,FALSE)&lt;&gt;BF$12,VLOOKUP($G912,$BT$16:$BU$155,2,FALSE)&lt;&gt;BH$12,$AE912=0,$BC912&lt;&gt;0,$AC912&lt;&gt;"CUSTOMER-Customer"),$BC912*'TY Plant Summary by FERC'!$AF$5,0))</f>
        <v>0</v>
      </c>
      <c r="BE912" s="1258">
        <f>IF(AND((VLOOKUP($G912,$BT$16:$BU$155,2,FALSE)=BD$12),$AE912=1,$BD912=0,$AC912&lt;&gt;"CUSTOMER-Customer"),$BC912,IF(AND(VLOOKUP($G912,$BT$16:$BU$155,2,FALSE)&lt;&gt;BF$12,$AE912=1,$BD912=0,$AC912&lt;&gt;"CUSTOMER-Customer"),$BC912*'TY Plant Summary by FERC'!$AF$5,0))</f>
        <v>0</v>
      </c>
      <c r="BF912" s="1258">
        <f>IF(AND(VLOOKUP($G912,$BT$16:$BU$155,2,FALSE)=BF$12,$AE912=0,$BC912&lt;&gt;0,$AC912="CUSTOMER-Customer"),$BC912,IF(AND(VLOOKUP($G912,$BT$16:$BU$155,2,FALSE)&lt;&gt;BD$12,VLOOKUP($G912,$BT$16:$BU$155,2,FALSE)&lt;&gt;BH$12,$AE912=0,$BC912&lt;&gt;0,$AC912="CUSTOMER-Customer"),$BC912*'TY Plant Summary by FERC'!$AG$5,0))</f>
        <v>0</v>
      </c>
      <c r="BG912" s="1258">
        <f>IF(AND((VLOOKUP($G912,$BT$16:$BU$155,2,FALSE)=BF$12),$AE912=1,$BF912=0,$AC912="CUSTOMER-Customer"),$BC912,IF(AND(VLOOKUP($G912,$BT$16:$BU$155,2,FALSE)&lt;&gt;BD$12,$AE912=1,$BF912=0,$AC912="CUSTOMER-Customer"),$BC912*'TY Plant Summary by FERC'!$AG$5,0))</f>
        <v>0</v>
      </c>
      <c r="BH912" s="1259">
        <f t="shared" si="140"/>
        <v>0</v>
      </c>
      <c r="BI912" s="351"/>
      <c r="BJ912" s="1257">
        <f>IF(VLOOKUP($A912,'Table 3 Match'!$E$11:$F$57,2,FALSE)=BJ$11,$Z912,0)</f>
        <v>0</v>
      </c>
      <c r="BK912" s="1258">
        <f>IF(AND(VLOOKUP($G912,$BT$16:$BU$155,2,FALSE)=BK$12,$AE912=0,$BJ912&lt;&gt;0),$BJ912,IF(AND(VLOOKUP($G912,$BT$16:$BU$155,2,FALSE)&lt;&gt;BM$12,VLOOKUP($G912,$BT$16:$BU$155,2,FALSE)&lt;&gt;BO$12,$AE912=0,$BJ912&lt;&gt;0),$BJ912*'TY Plant Summary by FERC'!$AK$5,0))</f>
        <v>0</v>
      </c>
      <c r="BL912" s="1258">
        <f>IF(AND((VLOOKUP($G912,$BT$16:$BU$155,2,FALSE)=BK$12),$AE912=1,$BK912=0),$BJ912,IF(AND(VLOOKUP($G912,$BT$16:$BU$155,2,FALSE)&lt;&gt;BM$12,$AE912=1,$BK912=0),$BJ912*'TY Plant Summary by FERC'!$AK$5,0))</f>
        <v>0</v>
      </c>
      <c r="BM912" s="1258">
        <f>IF(AND(VLOOKUP($G912,$BT$16:$BU$155,2,FALSE)=BM$12,$AE912=0,$BJ912&lt;&gt;0),$BJ912,IF(AND(VLOOKUP($G912,$BT$16:$BU$155,2,FALSE)&lt;&gt;BK$12,VLOOKUP($G912,$BT$16:$BU$155,2,FALSE)&lt;&gt;BO$12,$AE912=0,$BJ912&lt;&gt;0),$BJ912*'TY Plant Summary by FERC'!$AL$5,0))</f>
        <v>0</v>
      </c>
      <c r="BN912" s="1258">
        <f>IF(AND((VLOOKUP($G912,$BT$16:$BU$155,2,FALSE)=BM$12),$AE912=1,$BM912=0),$BJ912,IF(AND(VLOOKUP($G912,$BT$16:$BU$155,2,FALSE)&lt;&gt;BK$12,$AE912=1,$BM912=0),$BJ912*'TY Plant Summary by FERC'!$AL$5,0))</f>
        <v>0</v>
      </c>
      <c r="BO912" s="1259">
        <f t="shared" si="141"/>
        <v>0</v>
      </c>
      <c r="CC912"/>
    </row>
    <row r="913" spans="1:81" ht="15.75" thickBot="1" x14ac:dyDescent="0.3">
      <c r="A913" s="305">
        <v>874</v>
      </c>
      <c r="B913" s="306" t="s">
        <v>555</v>
      </c>
      <c r="C913" s="306" t="s">
        <v>556</v>
      </c>
      <c r="D913" s="306" t="s">
        <v>607</v>
      </c>
      <c r="E913" s="306" t="s">
        <v>591</v>
      </c>
      <c r="F913" s="306" t="s">
        <v>352</v>
      </c>
      <c r="G913" s="306" t="s">
        <v>353</v>
      </c>
      <c r="H913" s="306" t="s">
        <v>608</v>
      </c>
      <c r="I913" s="307">
        <v>1904.28</v>
      </c>
      <c r="J913" s="307">
        <v>1738.63</v>
      </c>
      <c r="K913" s="307">
        <v>1873.93</v>
      </c>
      <c r="L913" s="307">
        <v>1967.15</v>
      </c>
      <c r="M913" s="307">
        <v>1727.41</v>
      </c>
      <c r="N913" s="307">
        <v>1820.37</v>
      </c>
      <c r="O913" s="307">
        <v>1905.64</v>
      </c>
      <c r="P913" s="307">
        <v>1835.96</v>
      </c>
      <c r="Q913" s="307">
        <v>1911.35</v>
      </c>
      <c r="R913" s="307">
        <v>2030.53</v>
      </c>
      <c r="S913" s="307">
        <v>1867.35</v>
      </c>
      <c r="T913" s="307">
        <v>1945.19</v>
      </c>
      <c r="U913" s="308">
        <v>22527.789999999994</v>
      </c>
      <c r="V913" s="273" t="s">
        <v>1930</v>
      </c>
      <c r="W913" s="309">
        <v>1.2220987243040216E-2</v>
      </c>
      <c r="X913" s="273" t="s">
        <v>1862</v>
      </c>
      <c r="Y913" s="310"/>
      <c r="Z913" s="311">
        <v>1407.9868749999996</v>
      </c>
      <c r="AA913" s="297" t="s">
        <v>1879</v>
      </c>
      <c r="AB913" s="297" t="str">
        <f>VLOOKUP($A913,'Table 3 Match'!$E$11:$F$57,2,FALSE)</f>
        <v>DISTRIBUTION</v>
      </c>
      <c r="AC913" s="297" t="str">
        <f t="shared" si="133"/>
        <v>DISTRIBUTION-Plant</v>
      </c>
      <c r="AD913" s="297" t="str">
        <f t="shared" si="134"/>
        <v/>
      </c>
      <c r="AE913" s="297">
        <f t="shared" si="135"/>
        <v>0</v>
      </c>
      <c r="AF913" s="354">
        <f t="shared" si="136"/>
        <v>874</v>
      </c>
      <c r="AG913" s="277"/>
      <c r="AH913" s="1257">
        <f>IF(VLOOKUP($A913,'Table 3 Match'!$E$11:$F$57,2,FALSE)=AH$11,$Z913,0)</f>
        <v>0</v>
      </c>
      <c r="AI913" s="1258">
        <f>IF(AND(VLOOKUP($G913,$BT$16:$BU$155,2,FALSE)=AI$12,$AE913=0,$AH913&lt;&gt;0),$AH913,IF(AND(VLOOKUP($G913,$BT$16:$BU$155,2,FALSE)&lt;&gt;AK$12,VLOOKUP($G913,$BT$16:$BU$155,2,FALSE)&lt;&gt;AM$12,$AE913=0,$AH913&lt;&gt;0),$AH913*'TY Plant Summary by FERC'!$Q$5,0))</f>
        <v>0</v>
      </c>
      <c r="AJ913" s="1258">
        <f>IF(AND((VLOOKUP($G913,$BT$16:$BU$155,2,FALSE)=AI$12),$AE913=1,$AI913=0),$AH913,IF(AND(VLOOKUP($G913,$BT$16:$BU$155,2,FALSE)&lt;&gt;AK$12,$AE913=1,$AI913=0),$AH913*'TY Plant Summary by FERC'!$Q$5,0))</f>
        <v>0</v>
      </c>
      <c r="AK913" s="1258">
        <f>IF(AND(VLOOKUP($G913,$BT$16:$BU$155,2,FALSE)=AK$12,$AE913=0,$AH913&lt;&gt;0),$AH913,IF(AND(VLOOKUP($G913,$BT$16:$BU$155,2,FALSE)&lt;&gt;AI$12,VLOOKUP($G913,$BT$16:$BU$155,2,FALSE)&lt;&gt;AM$12,$AE913=0,$AH913&lt;&gt;0),$AH913*'TY Plant Summary by FERC'!$R$5,0))</f>
        <v>0</v>
      </c>
      <c r="AL913" s="1258">
        <f>IF(AND((VLOOKUP($G913,$BT$16:$BU$155,2,FALSE)=AK$12),$AE913=1,$AK913=0),$AH913,IF(AND(VLOOKUP($G913,$BT$16:$BU$155,2,FALSE)&lt;&gt;AI$12,$AE913=1,$AK913=0),$AH913*'TY Plant Summary by FERC'!$R$5,0))</f>
        <v>0</v>
      </c>
      <c r="AM913" s="1259">
        <f t="shared" si="137"/>
        <v>0</v>
      </c>
      <c r="AO913" s="1257">
        <f>IF(VLOOKUP($A913,'Table 3 Match'!$E$11:$F$57,2,FALSE)=AO$11,$Z913,0)</f>
        <v>0</v>
      </c>
      <c r="AP913" s="1258">
        <f>IF(AND(VLOOKUP($G913,$BT$16:$BU$155,2,FALSE)=AP$12,$AE913=0,$AO913&lt;&gt;0),$AO913,IF(AND(VLOOKUP($G913,$BT$16:$BU$155,2,FALSE)&lt;&gt;AR$12,VLOOKUP($G913,$BT$16:$BU$155,2,FALSE)&lt;&gt;AT$12,$AE913=0,$AO913&lt;&gt;0),$AO913*'TY Plant Summary by FERC'!$V$5,0))</f>
        <v>0</v>
      </c>
      <c r="AQ913" s="1258">
        <f>IF(AND((VLOOKUP($G913,$BT$16:$BU$155,2,FALSE)=AP$12),$AE913=1,$AP913=0),$AO913,IF(AND(VLOOKUP($G913,$BT$16:$BU$155,2,FALSE)&lt;&gt;AR$12,$AE913=1,$AP913=0),$AO913*'TY Plant Summary by FERC'!$V$5,0))</f>
        <v>0</v>
      </c>
      <c r="AR913" s="1258">
        <f>IF(AND(VLOOKUP($G913,$BT$16:$BU$155,2,FALSE)=AR$12,$AE913=0,$AO913&lt;&gt;0),$AO913,IF(AND(VLOOKUP($G913,$BT$16:$BU$155,2,FALSE)&lt;&gt;AP$12,VLOOKUP($G913,$BT$16:$BU$155,2,FALSE)&lt;&gt;AT$12,$AE913=0,$AO913&lt;&gt;0),$AO913*'TY Plant Summary by FERC'!$W$5,0))</f>
        <v>0</v>
      </c>
      <c r="AS913" s="1258">
        <f>IF(AND((VLOOKUP($G913,$BT$16:$BU$155,2,FALSE)=AR$12),$AE913=1,$AR913=0),$AO913,IF(AND(VLOOKUP($G913,$BT$16:$BU$155,2,FALSE)&lt;&gt;AP$12,$AE913=1,$AR913=0),$AO913*'TY Plant Summary by FERC'!$W$5,0))</f>
        <v>0</v>
      </c>
      <c r="AT913" s="1259">
        <f t="shared" si="138"/>
        <v>0</v>
      </c>
      <c r="AU913" s="351"/>
      <c r="AV913" s="1257">
        <f>IF(VLOOKUP($A913,'Table 3 Match'!$E$11:$F$57,2,FALSE)=AV$11,$Z913,0)</f>
        <v>1407.9868749999996</v>
      </c>
      <c r="AW913" s="1258">
        <f>IF(AND(VLOOKUP($G913,$BT$16:$BU$155,2,FALSE)=AW$12,$AE913=0,$AV913&lt;&gt;0),$AV913,IF(AND(VLOOKUP($G913,$BT$16:$BU$155,2,FALSE)&lt;&gt;AY$12,VLOOKUP($G913,$BT$16:$BU$155,2,FALSE)&lt;&gt;BA$12,$AE913=0,$AV913&lt;&gt;0),$AV913*'TY Plant Summary by FERC'!$AA$5,0))</f>
        <v>898.98569477697799</v>
      </c>
      <c r="AX913" s="1258">
        <f>IF(AND((VLOOKUP($G913,$BT$16:$BU$155,2,FALSE)=AW$12),$AE913=1,$AW913=0),$AV913,IF(AND(VLOOKUP($G913,$BT$16:$BU$155,2,FALSE)&lt;&gt;AY$12,$AE913=1,$AW913=0),$AV913*'TY Plant Summary by FERC'!$AA$5,0))</f>
        <v>0</v>
      </c>
      <c r="AY913" s="1258">
        <f>IF(AND(VLOOKUP($G913,$BT$16:$BU$155,2,FALSE)=AY$12,$AE913=0,$AV913&lt;&gt;0),$AV913,IF(AND(VLOOKUP($G913,$BT$16:$BU$155,2,FALSE)&lt;&gt;AW$12,VLOOKUP($G913,$BT$16:$BU$155,2,FALSE)&lt;&gt;BA$12,$AE913=0,$AV913&lt;&gt;0),$AV913*'TY Plant Summary by FERC'!$AB$5,0))</f>
        <v>509.00118022302161</v>
      </c>
      <c r="AZ913" s="1258">
        <f>IF(AND((VLOOKUP($G913,$BT$16:$BU$155,2,FALSE)=AY$12),$AE913=1,$AY913=0),$AV913,IF(AND(VLOOKUP($G913,$BT$16:$BU$155,2,FALSE)&lt;&gt;AW$12,$AE913=1,$AY913=0),$AV913*'TY Plant Summary by FERC'!$AB$5,0))</f>
        <v>0</v>
      </c>
      <c r="BA913" s="1259">
        <f t="shared" si="139"/>
        <v>0</v>
      </c>
      <c r="BB913" s="351"/>
      <c r="BC913" s="1257">
        <f>IF(VLOOKUP($A913,'Table 3 Match'!$E$11:$F$57,2,FALSE)=BC$11,$Z913,0)</f>
        <v>0</v>
      </c>
      <c r="BD913" s="1258">
        <f>IF(AND(VLOOKUP($G913,$BT$16:$BU$155,2,FALSE)=BD$12,$AE913=0,$BC913&lt;&gt;0,$AC913&lt;&gt;"CUSTOMER-Customer"),$BC913,IF(AND(VLOOKUP($G913,$BT$16:$BU$155,2,FALSE)&lt;&gt;BF$12,VLOOKUP($G913,$BT$16:$BU$155,2,FALSE)&lt;&gt;BH$12,$AE913=0,$BC913&lt;&gt;0,$AC913&lt;&gt;"CUSTOMER-Customer"),$BC913*'TY Plant Summary by FERC'!$AF$5,0))</f>
        <v>0</v>
      </c>
      <c r="BE913" s="1258">
        <f>IF(AND((VLOOKUP($G913,$BT$16:$BU$155,2,FALSE)=BD$12),$AE913=1,$BD913=0,$AC913&lt;&gt;"CUSTOMER-Customer"),$BC913,IF(AND(VLOOKUP($G913,$BT$16:$BU$155,2,FALSE)&lt;&gt;BF$12,$AE913=1,$BD913=0,$AC913&lt;&gt;"CUSTOMER-Customer"),$BC913*'TY Plant Summary by FERC'!$AF$5,0))</f>
        <v>0</v>
      </c>
      <c r="BF913" s="1258">
        <f>IF(AND(VLOOKUP($G913,$BT$16:$BU$155,2,FALSE)=BF$12,$AE913=0,$BC913&lt;&gt;0,$AC913="CUSTOMER-Customer"),$BC913,IF(AND(VLOOKUP($G913,$BT$16:$BU$155,2,FALSE)&lt;&gt;BD$12,VLOOKUP($G913,$BT$16:$BU$155,2,FALSE)&lt;&gt;BH$12,$AE913=0,$BC913&lt;&gt;0,$AC913="CUSTOMER-Customer"),$BC913*'TY Plant Summary by FERC'!$AG$5,0))</f>
        <v>0</v>
      </c>
      <c r="BG913" s="1258">
        <f>IF(AND((VLOOKUP($G913,$BT$16:$BU$155,2,FALSE)=BF$12),$AE913=1,$BF913=0,$AC913="CUSTOMER-Customer"),$BC913,IF(AND(VLOOKUP($G913,$BT$16:$BU$155,2,FALSE)&lt;&gt;BD$12,$AE913=1,$BF913=0,$AC913="CUSTOMER-Customer"),$BC913*'TY Plant Summary by FERC'!$AG$5,0))</f>
        <v>0</v>
      </c>
      <c r="BH913" s="1259">
        <f t="shared" si="140"/>
        <v>0</v>
      </c>
      <c r="BI913" s="351"/>
      <c r="BJ913" s="1257">
        <f>IF(VLOOKUP($A913,'Table 3 Match'!$E$11:$F$57,2,FALSE)=BJ$11,$Z913,0)</f>
        <v>0</v>
      </c>
      <c r="BK913" s="1258">
        <f>IF(AND(VLOOKUP($G913,$BT$16:$BU$155,2,FALSE)=BK$12,$AE913=0,$BJ913&lt;&gt;0),$BJ913,IF(AND(VLOOKUP($G913,$BT$16:$BU$155,2,FALSE)&lt;&gt;BM$12,VLOOKUP($G913,$BT$16:$BU$155,2,FALSE)&lt;&gt;BO$12,$AE913=0,$BJ913&lt;&gt;0),$BJ913*'TY Plant Summary by FERC'!$AK$5,0))</f>
        <v>0</v>
      </c>
      <c r="BL913" s="1258">
        <f>IF(AND((VLOOKUP($G913,$BT$16:$BU$155,2,FALSE)=BK$12),$AE913=1,$BK913=0),$BJ913,IF(AND(VLOOKUP($G913,$BT$16:$BU$155,2,FALSE)&lt;&gt;BM$12,$AE913=1,$BK913=0),$BJ913*'TY Plant Summary by FERC'!$AK$5,0))</f>
        <v>0</v>
      </c>
      <c r="BM913" s="1258">
        <f>IF(AND(VLOOKUP($G913,$BT$16:$BU$155,2,FALSE)=BM$12,$AE913=0,$BJ913&lt;&gt;0),$BJ913,IF(AND(VLOOKUP($G913,$BT$16:$BU$155,2,FALSE)&lt;&gt;BK$12,VLOOKUP($G913,$BT$16:$BU$155,2,FALSE)&lt;&gt;BO$12,$AE913=0,$BJ913&lt;&gt;0),$BJ913*'TY Plant Summary by FERC'!$AL$5,0))</f>
        <v>0</v>
      </c>
      <c r="BN913" s="1258">
        <f>IF(AND((VLOOKUP($G913,$BT$16:$BU$155,2,FALSE)=BM$12),$AE913=1,$BM913=0),$BJ913,IF(AND(VLOOKUP($G913,$BT$16:$BU$155,2,FALSE)&lt;&gt;BK$12,$AE913=1,$BM913=0),$BJ913*'TY Plant Summary by FERC'!$AL$5,0))</f>
        <v>0</v>
      </c>
      <c r="BO913" s="1259">
        <f t="shared" si="141"/>
        <v>0</v>
      </c>
      <c r="CC913"/>
    </row>
    <row r="914" spans="1:81" ht="15.75" thickBot="1" x14ac:dyDescent="0.3">
      <c r="A914" s="305">
        <v>874</v>
      </c>
      <c r="B914" s="306" t="s">
        <v>555</v>
      </c>
      <c r="C914" s="306" t="s">
        <v>556</v>
      </c>
      <c r="D914" s="306" t="s">
        <v>607</v>
      </c>
      <c r="E914" s="306" t="s">
        <v>591</v>
      </c>
      <c r="F914" s="306" t="s">
        <v>354</v>
      </c>
      <c r="G914" s="306" t="s">
        <v>355</v>
      </c>
      <c r="H914" s="306" t="s">
        <v>608</v>
      </c>
      <c r="I914" s="313">
        <v>7139.26</v>
      </c>
      <c r="J914" s="313">
        <v>6462.44</v>
      </c>
      <c r="K914" s="313">
        <v>7012.38</v>
      </c>
      <c r="L914" s="313">
        <v>7310.87</v>
      </c>
      <c r="M914" s="313">
        <v>6575.54</v>
      </c>
      <c r="N914" s="313">
        <v>6988.31</v>
      </c>
      <c r="O914" s="313">
        <v>7149.8</v>
      </c>
      <c r="P914" s="313">
        <v>6912.55</v>
      </c>
      <c r="Q914" s="313">
        <v>7122.49</v>
      </c>
      <c r="R914" s="313">
        <v>7614.17</v>
      </c>
      <c r="S914" s="313">
        <v>7027.63</v>
      </c>
      <c r="T914" s="313">
        <v>7325.23</v>
      </c>
      <c r="U914" s="308">
        <v>84640.67</v>
      </c>
      <c r="V914" s="273" t="s">
        <v>1930</v>
      </c>
      <c r="W914" s="309">
        <v>1.2220987243040216E-2</v>
      </c>
      <c r="X914" s="273" t="s">
        <v>1862</v>
      </c>
      <c r="Y914" s="310"/>
      <c r="Z914" s="311">
        <v>5290.0418749999999</v>
      </c>
      <c r="AA914" s="297" t="s">
        <v>1879</v>
      </c>
      <c r="AB914" s="297" t="str">
        <f>VLOOKUP($A914,'Table 3 Match'!$E$11:$F$57,2,FALSE)</f>
        <v>DISTRIBUTION</v>
      </c>
      <c r="AC914" s="297" t="str">
        <f t="shared" si="133"/>
        <v>DISTRIBUTION-Plant</v>
      </c>
      <c r="AD914" s="297" t="str">
        <f t="shared" si="134"/>
        <v/>
      </c>
      <c r="AE914" s="297">
        <f t="shared" si="135"/>
        <v>0</v>
      </c>
      <c r="AF914" s="354">
        <f t="shared" si="136"/>
        <v>874</v>
      </c>
      <c r="AG914" s="277"/>
      <c r="AH914" s="1257">
        <f>IF(VLOOKUP($A914,'Table 3 Match'!$E$11:$F$57,2,FALSE)=AH$11,$Z914,0)</f>
        <v>0</v>
      </c>
      <c r="AI914" s="1258">
        <f>IF(AND(VLOOKUP($G914,$BT$16:$BU$155,2,FALSE)=AI$12,$AE914=0,$AH914&lt;&gt;0),$AH914,IF(AND(VLOOKUP($G914,$BT$16:$BU$155,2,FALSE)&lt;&gt;AK$12,VLOOKUP($G914,$BT$16:$BU$155,2,FALSE)&lt;&gt;AM$12,$AE914=0,$AH914&lt;&gt;0),$AH914*'TY Plant Summary by FERC'!$Q$5,0))</f>
        <v>0</v>
      </c>
      <c r="AJ914" s="1258">
        <f>IF(AND((VLOOKUP($G914,$BT$16:$BU$155,2,FALSE)=AI$12),$AE914=1,$AI914=0),$AH914,IF(AND(VLOOKUP($G914,$BT$16:$BU$155,2,FALSE)&lt;&gt;AK$12,$AE914=1,$AI914=0),$AH914*'TY Plant Summary by FERC'!$Q$5,0))</f>
        <v>0</v>
      </c>
      <c r="AK914" s="1258">
        <f>IF(AND(VLOOKUP($G914,$BT$16:$BU$155,2,FALSE)=AK$12,$AE914=0,$AH914&lt;&gt;0),$AH914,IF(AND(VLOOKUP($G914,$BT$16:$BU$155,2,FALSE)&lt;&gt;AI$12,VLOOKUP($G914,$BT$16:$BU$155,2,FALSE)&lt;&gt;AM$12,$AE914=0,$AH914&lt;&gt;0),$AH914*'TY Plant Summary by FERC'!$R$5,0))</f>
        <v>0</v>
      </c>
      <c r="AL914" s="1258">
        <f>IF(AND((VLOOKUP($G914,$BT$16:$BU$155,2,FALSE)=AK$12),$AE914=1,$AK914=0),$AH914,IF(AND(VLOOKUP($G914,$BT$16:$BU$155,2,FALSE)&lt;&gt;AI$12,$AE914=1,$AK914=0),$AH914*'TY Plant Summary by FERC'!$R$5,0))</f>
        <v>0</v>
      </c>
      <c r="AM914" s="1259">
        <f t="shared" si="137"/>
        <v>0</v>
      </c>
      <c r="AO914" s="1257">
        <f>IF(VLOOKUP($A914,'Table 3 Match'!$E$11:$F$57,2,FALSE)=AO$11,$Z914,0)</f>
        <v>0</v>
      </c>
      <c r="AP914" s="1258">
        <f>IF(AND(VLOOKUP($G914,$BT$16:$BU$155,2,FALSE)=AP$12,$AE914=0,$AO914&lt;&gt;0),$AO914,IF(AND(VLOOKUP($G914,$BT$16:$BU$155,2,FALSE)&lt;&gt;AR$12,VLOOKUP($G914,$BT$16:$BU$155,2,FALSE)&lt;&gt;AT$12,$AE914=0,$AO914&lt;&gt;0),$AO914*'TY Plant Summary by FERC'!$V$5,0))</f>
        <v>0</v>
      </c>
      <c r="AQ914" s="1258">
        <f>IF(AND((VLOOKUP($G914,$BT$16:$BU$155,2,FALSE)=AP$12),$AE914=1,$AP914=0),$AO914,IF(AND(VLOOKUP($G914,$BT$16:$BU$155,2,FALSE)&lt;&gt;AR$12,$AE914=1,$AP914=0),$AO914*'TY Plant Summary by FERC'!$V$5,0))</f>
        <v>0</v>
      </c>
      <c r="AR914" s="1258">
        <f>IF(AND(VLOOKUP($G914,$BT$16:$BU$155,2,FALSE)=AR$12,$AE914=0,$AO914&lt;&gt;0),$AO914,IF(AND(VLOOKUP($G914,$BT$16:$BU$155,2,FALSE)&lt;&gt;AP$12,VLOOKUP($G914,$BT$16:$BU$155,2,FALSE)&lt;&gt;AT$12,$AE914=0,$AO914&lt;&gt;0),$AO914*'TY Plant Summary by FERC'!$W$5,0))</f>
        <v>0</v>
      </c>
      <c r="AS914" s="1258">
        <f>IF(AND((VLOOKUP($G914,$BT$16:$BU$155,2,FALSE)=AR$12),$AE914=1,$AR914=0),$AO914,IF(AND(VLOOKUP($G914,$BT$16:$BU$155,2,FALSE)&lt;&gt;AP$12,$AE914=1,$AR914=0),$AO914*'TY Plant Summary by FERC'!$W$5,0))</f>
        <v>0</v>
      </c>
      <c r="AT914" s="1259">
        <f t="shared" si="138"/>
        <v>0</v>
      </c>
      <c r="AU914" s="351"/>
      <c r="AV914" s="1257">
        <f>IF(VLOOKUP($A914,'Table 3 Match'!$E$11:$F$57,2,FALSE)=AV$11,$Z914,0)</f>
        <v>5290.0418749999999</v>
      </c>
      <c r="AW914" s="1258">
        <f>IF(AND(VLOOKUP($G914,$BT$16:$BU$155,2,FALSE)=AW$12,$AE914=0,$AV914&lt;&gt;0),$AV914,IF(AND(VLOOKUP($G914,$BT$16:$BU$155,2,FALSE)&lt;&gt;AY$12,VLOOKUP($G914,$BT$16:$BU$155,2,FALSE)&lt;&gt;BA$12,$AE914=0,$AV914&lt;&gt;0),$AV914*'TY Plant Summary by FERC'!$AA$5,0))</f>
        <v>3377.6394189726971</v>
      </c>
      <c r="AX914" s="1258">
        <f>IF(AND((VLOOKUP($G914,$BT$16:$BU$155,2,FALSE)=AW$12),$AE914=1,$AW914=0),$AV914,IF(AND(VLOOKUP($G914,$BT$16:$BU$155,2,FALSE)&lt;&gt;AY$12,$AE914=1,$AW914=0),$AV914*'TY Plant Summary by FERC'!$AA$5,0))</f>
        <v>0</v>
      </c>
      <c r="AY914" s="1258">
        <f>IF(AND(VLOOKUP($G914,$BT$16:$BU$155,2,FALSE)=AY$12,$AE914=0,$AV914&lt;&gt;0),$AV914,IF(AND(VLOOKUP($G914,$BT$16:$BU$155,2,FALSE)&lt;&gt;AW$12,VLOOKUP($G914,$BT$16:$BU$155,2,FALSE)&lt;&gt;BA$12,$AE914=0,$AV914&lt;&gt;0),$AV914*'TY Plant Summary by FERC'!$AB$5,0))</f>
        <v>1912.4024560273028</v>
      </c>
      <c r="AZ914" s="1258">
        <f>IF(AND((VLOOKUP($G914,$BT$16:$BU$155,2,FALSE)=AY$12),$AE914=1,$AY914=0),$AV914,IF(AND(VLOOKUP($G914,$BT$16:$BU$155,2,FALSE)&lt;&gt;AW$12,$AE914=1,$AY914=0),$AV914*'TY Plant Summary by FERC'!$AB$5,0))</f>
        <v>0</v>
      </c>
      <c r="BA914" s="1259">
        <f t="shared" si="139"/>
        <v>0</v>
      </c>
      <c r="BB914" s="351"/>
      <c r="BC914" s="1257">
        <f>IF(VLOOKUP($A914,'Table 3 Match'!$E$11:$F$57,2,FALSE)=BC$11,$Z914,0)</f>
        <v>0</v>
      </c>
      <c r="BD914" s="1258">
        <f>IF(AND(VLOOKUP($G914,$BT$16:$BU$155,2,FALSE)=BD$12,$AE914=0,$BC914&lt;&gt;0,$AC914&lt;&gt;"CUSTOMER-Customer"),$BC914,IF(AND(VLOOKUP($G914,$BT$16:$BU$155,2,FALSE)&lt;&gt;BF$12,VLOOKUP($G914,$BT$16:$BU$155,2,FALSE)&lt;&gt;BH$12,$AE914=0,$BC914&lt;&gt;0,$AC914&lt;&gt;"CUSTOMER-Customer"),$BC914*'TY Plant Summary by FERC'!$AF$5,0))</f>
        <v>0</v>
      </c>
      <c r="BE914" s="1258">
        <f>IF(AND((VLOOKUP($G914,$BT$16:$BU$155,2,FALSE)=BD$12),$AE914=1,$BD914=0,$AC914&lt;&gt;"CUSTOMER-Customer"),$BC914,IF(AND(VLOOKUP($G914,$BT$16:$BU$155,2,FALSE)&lt;&gt;BF$12,$AE914=1,$BD914=0,$AC914&lt;&gt;"CUSTOMER-Customer"),$BC914*'TY Plant Summary by FERC'!$AF$5,0))</f>
        <v>0</v>
      </c>
      <c r="BF914" s="1258">
        <f>IF(AND(VLOOKUP($G914,$BT$16:$BU$155,2,FALSE)=BF$12,$AE914=0,$BC914&lt;&gt;0,$AC914="CUSTOMER-Customer"),$BC914,IF(AND(VLOOKUP($G914,$BT$16:$BU$155,2,FALSE)&lt;&gt;BD$12,VLOOKUP($G914,$BT$16:$BU$155,2,FALSE)&lt;&gt;BH$12,$AE914=0,$BC914&lt;&gt;0,$AC914="CUSTOMER-Customer"),$BC914*'TY Plant Summary by FERC'!$AG$5,0))</f>
        <v>0</v>
      </c>
      <c r="BG914" s="1258">
        <f>IF(AND((VLOOKUP($G914,$BT$16:$BU$155,2,FALSE)=BF$12),$AE914=1,$BF914=0,$AC914="CUSTOMER-Customer"),$BC914,IF(AND(VLOOKUP($G914,$BT$16:$BU$155,2,FALSE)&lt;&gt;BD$12,$AE914=1,$BF914=0,$AC914="CUSTOMER-Customer"),$BC914*'TY Plant Summary by FERC'!$AG$5,0))</f>
        <v>0</v>
      </c>
      <c r="BH914" s="1259">
        <f t="shared" si="140"/>
        <v>0</v>
      </c>
      <c r="BI914" s="351"/>
      <c r="BJ914" s="1257">
        <f>IF(VLOOKUP($A914,'Table 3 Match'!$E$11:$F$57,2,FALSE)=BJ$11,$Z914,0)</f>
        <v>0</v>
      </c>
      <c r="BK914" s="1258">
        <f>IF(AND(VLOOKUP($G914,$BT$16:$BU$155,2,FALSE)=BK$12,$AE914=0,$BJ914&lt;&gt;0),$BJ914,IF(AND(VLOOKUP($G914,$BT$16:$BU$155,2,FALSE)&lt;&gt;BM$12,VLOOKUP($G914,$BT$16:$BU$155,2,FALSE)&lt;&gt;BO$12,$AE914=0,$BJ914&lt;&gt;0),$BJ914*'TY Plant Summary by FERC'!$AK$5,0))</f>
        <v>0</v>
      </c>
      <c r="BL914" s="1258">
        <f>IF(AND((VLOOKUP($G914,$BT$16:$BU$155,2,FALSE)=BK$12),$AE914=1,$BK914=0),$BJ914,IF(AND(VLOOKUP($G914,$BT$16:$BU$155,2,FALSE)&lt;&gt;BM$12,$AE914=1,$BK914=0),$BJ914*'TY Plant Summary by FERC'!$AK$5,0))</f>
        <v>0</v>
      </c>
      <c r="BM914" s="1258">
        <f>IF(AND(VLOOKUP($G914,$BT$16:$BU$155,2,FALSE)=BM$12,$AE914=0,$BJ914&lt;&gt;0),$BJ914,IF(AND(VLOOKUP($G914,$BT$16:$BU$155,2,FALSE)&lt;&gt;BK$12,VLOOKUP($G914,$BT$16:$BU$155,2,FALSE)&lt;&gt;BO$12,$AE914=0,$BJ914&lt;&gt;0),$BJ914*'TY Plant Summary by FERC'!$AL$5,0))</f>
        <v>0</v>
      </c>
      <c r="BN914" s="1258">
        <f>IF(AND((VLOOKUP($G914,$BT$16:$BU$155,2,FALSE)=BM$12),$AE914=1,$BM914=0),$BJ914,IF(AND(VLOOKUP($G914,$BT$16:$BU$155,2,FALSE)&lt;&gt;BK$12,$AE914=1,$BM914=0),$BJ914*'TY Plant Summary by FERC'!$AL$5,0))</f>
        <v>0</v>
      </c>
      <c r="BO914" s="1259">
        <f t="shared" si="141"/>
        <v>0</v>
      </c>
      <c r="CC914"/>
    </row>
    <row r="915" spans="1:81" ht="15.75" thickBot="1" x14ac:dyDescent="0.3">
      <c r="A915" s="305">
        <v>874</v>
      </c>
      <c r="B915" s="306" t="s">
        <v>555</v>
      </c>
      <c r="C915" s="306" t="s">
        <v>556</v>
      </c>
      <c r="D915" s="306" t="s">
        <v>607</v>
      </c>
      <c r="E915" s="306" t="s">
        <v>591</v>
      </c>
      <c r="F915" s="306" t="s">
        <v>376</v>
      </c>
      <c r="G915" s="306" t="s">
        <v>377</v>
      </c>
      <c r="H915" s="306" t="s">
        <v>608</v>
      </c>
      <c r="I915" s="307">
        <v>120.64</v>
      </c>
      <c r="J915" s="314"/>
      <c r="K915" s="307">
        <v>207.64</v>
      </c>
      <c r="L915" s="314"/>
      <c r="M915" s="314"/>
      <c r="N915" s="307">
        <v>119.6</v>
      </c>
      <c r="O915" s="314"/>
      <c r="P915" s="314"/>
      <c r="Q915" s="307">
        <v>119.6</v>
      </c>
      <c r="R915" s="314"/>
      <c r="S915" s="314"/>
      <c r="T915" s="314"/>
      <c r="U915" s="308">
        <v>567.48</v>
      </c>
      <c r="V915" s="273" t="s">
        <v>1930</v>
      </c>
      <c r="W915" s="309">
        <v>1.2220987243040216E-2</v>
      </c>
      <c r="X915" s="273" t="s">
        <v>1862</v>
      </c>
      <c r="Y915" s="310"/>
      <c r="Z915" s="311">
        <v>35.467500000000001</v>
      </c>
      <c r="AA915" s="297" t="s">
        <v>1879</v>
      </c>
      <c r="AB915" s="297" t="str">
        <f>VLOOKUP($A915,'Table 3 Match'!$E$11:$F$57,2,FALSE)</f>
        <v>DISTRIBUTION</v>
      </c>
      <c r="AC915" s="297" t="str">
        <f t="shared" si="133"/>
        <v>DISTRIBUTION-Plant</v>
      </c>
      <c r="AD915" s="297" t="str">
        <f t="shared" si="134"/>
        <v/>
      </c>
      <c r="AE915" s="297">
        <f t="shared" si="135"/>
        <v>0</v>
      </c>
      <c r="AF915" s="354">
        <f t="shared" si="136"/>
        <v>874</v>
      </c>
      <c r="AG915" s="277"/>
      <c r="AH915" s="1257">
        <f>IF(VLOOKUP($A915,'Table 3 Match'!$E$11:$F$57,2,FALSE)=AH$11,$Z915,0)</f>
        <v>0</v>
      </c>
      <c r="AI915" s="1258">
        <f>IF(AND(VLOOKUP($G915,$BT$16:$BU$155,2,FALSE)=AI$12,$AE915=0,$AH915&lt;&gt;0),$AH915,IF(AND(VLOOKUP($G915,$BT$16:$BU$155,2,FALSE)&lt;&gt;AK$12,VLOOKUP($G915,$BT$16:$BU$155,2,FALSE)&lt;&gt;AM$12,$AE915=0,$AH915&lt;&gt;0),$AH915*'TY Plant Summary by FERC'!$Q$5,0))</f>
        <v>0</v>
      </c>
      <c r="AJ915" s="1258">
        <f>IF(AND((VLOOKUP($G915,$BT$16:$BU$155,2,FALSE)=AI$12),$AE915=1,$AI915=0),$AH915,IF(AND(VLOOKUP($G915,$BT$16:$BU$155,2,FALSE)&lt;&gt;AK$12,$AE915=1,$AI915=0),$AH915*'TY Plant Summary by FERC'!$Q$5,0))</f>
        <v>0</v>
      </c>
      <c r="AK915" s="1258">
        <f>IF(AND(VLOOKUP($G915,$BT$16:$BU$155,2,FALSE)=AK$12,$AE915=0,$AH915&lt;&gt;0),$AH915,IF(AND(VLOOKUP($G915,$BT$16:$BU$155,2,FALSE)&lt;&gt;AI$12,VLOOKUP($G915,$BT$16:$BU$155,2,FALSE)&lt;&gt;AM$12,$AE915=0,$AH915&lt;&gt;0),$AH915*'TY Plant Summary by FERC'!$R$5,0))</f>
        <v>0</v>
      </c>
      <c r="AL915" s="1258">
        <f>IF(AND((VLOOKUP($G915,$BT$16:$BU$155,2,FALSE)=AK$12),$AE915=1,$AK915=0),$AH915,IF(AND(VLOOKUP($G915,$BT$16:$BU$155,2,FALSE)&lt;&gt;AI$12,$AE915=1,$AK915=0),$AH915*'TY Plant Summary by FERC'!$R$5,0))</f>
        <v>0</v>
      </c>
      <c r="AM915" s="1259">
        <f t="shared" si="137"/>
        <v>0</v>
      </c>
      <c r="AO915" s="1257">
        <f>IF(VLOOKUP($A915,'Table 3 Match'!$E$11:$F$57,2,FALSE)=AO$11,$Z915,0)</f>
        <v>0</v>
      </c>
      <c r="AP915" s="1258">
        <f>IF(AND(VLOOKUP($G915,$BT$16:$BU$155,2,FALSE)=AP$12,$AE915=0,$AO915&lt;&gt;0),$AO915,IF(AND(VLOOKUP($G915,$BT$16:$BU$155,2,FALSE)&lt;&gt;AR$12,VLOOKUP($G915,$BT$16:$BU$155,2,FALSE)&lt;&gt;AT$12,$AE915=0,$AO915&lt;&gt;0),$AO915*'TY Plant Summary by FERC'!$V$5,0))</f>
        <v>0</v>
      </c>
      <c r="AQ915" s="1258">
        <f>IF(AND((VLOOKUP($G915,$BT$16:$BU$155,2,FALSE)=AP$12),$AE915=1,$AP915=0),$AO915,IF(AND(VLOOKUP($G915,$BT$16:$BU$155,2,FALSE)&lt;&gt;AR$12,$AE915=1,$AP915=0),$AO915*'TY Plant Summary by FERC'!$V$5,0))</f>
        <v>0</v>
      </c>
      <c r="AR915" s="1258">
        <f>IF(AND(VLOOKUP($G915,$BT$16:$BU$155,2,FALSE)=AR$12,$AE915=0,$AO915&lt;&gt;0),$AO915,IF(AND(VLOOKUP($G915,$BT$16:$BU$155,2,FALSE)&lt;&gt;AP$12,VLOOKUP($G915,$BT$16:$BU$155,2,FALSE)&lt;&gt;AT$12,$AE915=0,$AO915&lt;&gt;0),$AO915*'TY Plant Summary by FERC'!$W$5,0))</f>
        <v>0</v>
      </c>
      <c r="AS915" s="1258">
        <f>IF(AND((VLOOKUP($G915,$BT$16:$BU$155,2,FALSE)=AR$12),$AE915=1,$AR915=0),$AO915,IF(AND(VLOOKUP($G915,$BT$16:$BU$155,2,FALSE)&lt;&gt;AP$12,$AE915=1,$AR915=0),$AO915*'TY Plant Summary by FERC'!$W$5,0))</f>
        <v>0</v>
      </c>
      <c r="AT915" s="1259">
        <f t="shared" si="138"/>
        <v>0</v>
      </c>
      <c r="AU915" s="351"/>
      <c r="AV915" s="1257">
        <f>IF(VLOOKUP($A915,'Table 3 Match'!$E$11:$F$57,2,FALSE)=AV$11,$Z915,0)</f>
        <v>35.467500000000001</v>
      </c>
      <c r="AW915" s="1258">
        <f>IF(AND(VLOOKUP($G915,$BT$16:$BU$155,2,FALSE)=AW$12,$AE915=0,$AV915&lt;&gt;0),$AV915,IF(AND(VLOOKUP($G915,$BT$16:$BU$155,2,FALSE)&lt;&gt;AY$12,VLOOKUP($G915,$BT$16:$BU$155,2,FALSE)&lt;&gt;BA$12,$AE915=0,$AV915&lt;&gt;0),$AV915*'TY Plant Summary by FERC'!$AA$5,0))</f>
        <v>22.645647978431956</v>
      </c>
      <c r="AX915" s="1258">
        <f>IF(AND((VLOOKUP($G915,$BT$16:$BU$155,2,FALSE)=AW$12),$AE915=1,$AW915=0),$AV915,IF(AND(VLOOKUP($G915,$BT$16:$BU$155,2,FALSE)&lt;&gt;AY$12,$AE915=1,$AW915=0),$AV915*'TY Plant Summary by FERC'!$AA$5,0))</f>
        <v>0</v>
      </c>
      <c r="AY915" s="1258">
        <f>IF(AND(VLOOKUP($G915,$BT$16:$BU$155,2,FALSE)=AY$12,$AE915=0,$AV915&lt;&gt;0),$AV915,IF(AND(VLOOKUP($G915,$BT$16:$BU$155,2,FALSE)&lt;&gt;AW$12,VLOOKUP($G915,$BT$16:$BU$155,2,FALSE)&lt;&gt;BA$12,$AE915=0,$AV915&lt;&gt;0),$AV915*'TY Plant Summary by FERC'!$AB$5,0))</f>
        <v>12.821852021568047</v>
      </c>
      <c r="AZ915" s="1258">
        <f>IF(AND((VLOOKUP($G915,$BT$16:$BU$155,2,FALSE)=AY$12),$AE915=1,$AY915=0),$AV915,IF(AND(VLOOKUP($G915,$BT$16:$BU$155,2,FALSE)&lt;&gt;AW$12,$AE915=1,$AY915=0),$AV915*'TY Plant Summary by FERC'!$AB$5,0))</f>
        <v>0</v>
      </c>
      <c r="BA915" s="1259">
        <f t="shared" si="139"/>
        <v>0</v>
      </c>
      <c r="BB915" s="351"/>
      <c r="BC915" s="1257">
        <f>IF(VLOOKUP($A915,'Table 3 Match'!$E$11:$F$57,2,FALSE)=BC$11,$Z915,0)</f>
        <v>0</v>
      </c>
      <c r="BD915" s="1258">
        <f>IF(AND(VLOOKUP($G915,$BT$16:$BU$155,2,FALSE)=BD$12,$AE915=0,$BC915&lt;&gt;0,$AC915&lt;&gt;"CUSTOMER-Customer"),$BC915,IF(AND(VLOOKUP($G915,$BT$16:$BU$155,2,FALSE)&lt;&gt;BF$12,VLOOKUP($G915,$BT$16:$BU$155,2,FALSE)&lt;&gt;BH$12,$AE915=0,$BC915&lt;&gt;0,$AC915&lt;&gt;"CUSTOMER-Customer"),$BC915*'TY Plant Summary by FERC'!$AF$5,0))</f>
        <v>0</v>
      </c>
      <c r="BE915" s="1258">
        <f>IF(AND((VLOOKUP($G915,$BT$16:$BU$155,2,FALSE)=BD$12),$AE915=1,$BD915=0,$AC915&lt;&gt;"CUSTOMER-Customer"),$BC915,IF(AND(VLOOKUP($G915,$BT$16:$BU$155,2,FALSE)&lt;&gt;BF$12,$AE915=1,$BD915=0,$AC915&lt;&gt;"CUSTOMER-Customer"),$BC915*'TY Plant Summary by FERC'!$AF$5,0))</f>
        <v>0</v>
      </c>
      <c r="BF915" s="1258">
        <f>IF(AND(VLOOKUP($G915,$BT$16:$BU$155,2,FALSE)=BF$12,$AE915=0,$BC915&lt;&gt;0,$AC915="CUSTOMER-Customer"),$BC915,IF(AND(VLOOKUP($G915,$BT$16:$BU$155,2,FALSE)&lt;&gt;BD$12,VLOOKUP($G915,$BT$16:$BU$155,2,FALSE)&lt;&gt;BH$12,$AE915=0,$BC915&lt;&gt;0,$AC915="CUSTOMER-Customer"),$BC915*'TY Plant Summary by FERC'!$AG$5,0))</f>
        <v>0</v>
      </c>
      <c r="BG915" s="1258">
        <f>IF(AND((VLOOKUP($G915,$BT$16:$BU$155,2,FALSE)=BF$12),$AE915=1,$BF915=0,$AC915="CUSTOMER-Customer"),$BC915,IF(AND(VLOOKUP($G915,$BT$16:$BU$155,2,FALSE)&lt;&gt;BD$12,$AE915=1,$BF915=0,$AC915="CUSTOMER-Customer"),$BC915*'TY Plant Summary by FERC'!$AG$5,0))</f>
        <v>0</v>
      </c>
      <c r="BH915" s="1259">
        <f t="shared" si="140"/>
        <v>0</v>
      </c>
      <c r="BI915" s="351"/>
      <c r="BJ915" s="1257">
        <f>IF(VLOOKUP($A915,'Table 3 Match'!$E$11:$F$57,2,FALSE)=BJ$11,$Z915,0)</f>
        <v>0</v>
      </c>
      <c r="BK915" s="1258">
        <f>IF(AND(VLOOKUP($G915,$BT$16:$BU$155,2,FALSE)=BK$12,$AE915=0,$BJ915&lt;&gt;0),$BJ915,IF(AND(VLOOKUP($G915,$BT$16:$BU$155,2,FALSE)&lt;&gt;BM$12,VLOOKUP($G915,$BT$16:$BU$155,2,FALSE)&lt;&gt;BO$12,$AE915=0,$BJ915&lt;&gt;0),$BJ915*'TY Plant Summary by FERC'!$AK$5,0))</f>
        <v>0</v>
      </c>
      <c r="BL915" s="1258">
        <f>IF(AND((VLOOKUP($G915,$BT$16:$BU$155,2,FALSE)=BK$12),$AE915=1,$BK915=0),$BJ915,IF(AND(VLOOKUP($G915,$BT$16:$BU$155,2,FALSE)&lt;&gt;BM$12,$AE915=1,$BK915=0),$BJ915*'TY Plant Summary by FERC'!$AK$5,0))</f>
        <v>0</v>
      </c>
      <c r="BM915" s="1258">
        <f>IF(AND(VLOOKUP($G915,$BT$16:$BU$155,2,FALSE)=BM$12,$AE915=0,$BJ915&lt;&gt;0),$BJ915,IF(AND(VLOOKUP($G915,$BT$16:$BU$155,2,FALSE)&lt;&gt;BK$12,VLOOKUP($G915,$BT$16:$BU$155,2,FALSE)&lt;&gt;BO$12,$AE915=0,$BJ915&lt;&gt;0),$BJ915*'TY Plant Summary by FERC'!$AL$5,0))</f>
        <v>0</v>
      </c>
      <c r="BN915" s="1258">
        <f>IF(AND((VLOOKUP($G915,$BT$16:$BU$155,2,FALSE)=BM$12),$AE915=1,$BM915=0),$BJ915,IF(AND(VLOOKUP($G915,$BT$16:$BU$155,2,FALSE)&lt;&gt;BK$12,$AE915=1,$BM915=0),$BJ915*'TY Plant Summary by FERC'!$AL$5,0))</f>
        <v>0</v>
      </c>
      <c r="BO915" s="1259">
        <f t="shared" si="141"/>
        <v>0</v>
      </c>
      <c r="CC915"/>
    </row>
    <row r="916" spans="1:81" ht="15.75" thickBot="1" x14ac:dyDescent="0.3">
      <c r="A916" s="305">
        <v>874</v>
      </c>
      <c r="B916" s="306" t="s">
        <v>555</v>
      </c>
      <c r="C916" s="306" t="s">
        <v>556</v>
      </c>
      <c r="D916" s="306" t="s">
        <v>607</v>
      </c>
      <c r="E916" s="306" t="s">
        <v>591</v>
      </c>
      <c r="F916" s="306" t="s">
        <v>404</v>
      </c>
      <c r="G916" s="306" t="s">
        <v>405</v>
      </c>
      <c r="H916" s="306" t="s">
        <v>608</v>
      </c>
      <c r="I916" s="312"/>
      <c r="J916" s="312"/>
      <c r="K916" s="313">
        <v>22.9</v>
      </c>
      <c r="L916" s="312"/>
      <c r="M916" s="312"/>
      <c r="N916" s="312"/>
      <c r="O916" s="312"/>
      <c r="P916" s="312"/>
      <c r="Q916" s="312"/>
      <c r="R916" s="312"/>
      <c r="S916" s="312"/>
      <c r="T916" s="312"/>
      <c r="U916" s="308">
        <v>22.9</v>
      </c>
      <c r="V916" s="273" t="s">
        <v>1930</v>
      </c>
      <c r="W916" s="309">
        <v>1.2220987243040216E-2</v>
      </c>
      <c r="X916" s="273" t="s">
        <v>1862</v>
      </c>
      <c r="Y916" s="310"/>
      <c r="Z916" s="311">
        <v>1.4312499999999999</v>
      </c>
      <c r="AA916" s="297" t="s">
        <v>1879</v>
      </c>
      <c r="AB916" s="297" t="str">
        <f>VLOOKUP($A916,'Table 3 Match'!$E$11:$F$57,2,FALSE)</f>
        <v>DISTRIBUTION</v>
      </c>
      <c r="AC916" s="297" t="str">
        <f t="shared" si="133"/>
        <v>DISTRIBUTION-Plant</v>
      </c>
      <c r="AD916" s="297" t="str">
        <f t="shared" si="134"/>
        <v/>
      </c>
      <c r="AE916" s="297">
        <f t="shared" si="135"/>
        <v>0</v>
      </c>
      <c r="AF916" s="354">
        <f t="shared" si="136"/>
        <v>874</v>
      </c>
      <c r="AG916" s="277"/>
      <c r="AH916" s="1257">
        <f>IF(VLOOKUP($A916,'Table 3 Match'!$E$11:$F$57,2,FALSE)=AH$11,$Z916,0)</f>
        <v>0</v>
      </c>
      <c r="AI916" s="1258">
        <f>IF(AND(VLOOKUP($G916,$BT$16:$BU$155,2,FALSE)=AI$12,$AE916=0,$AH916&lt;&gt;0),$AH916,IF(AND(VLOOKUP($G916,$BT$16:$BU$155,2,FALSE)&lt;&gt;AK$12,VLOOKUP($G916,$BT$16:$BU$155,2,FALSE)&lt;&gt;AM$12,$AE916=0,$AH916&lt;&gt;0),$AH916*'TY Plant Summary by FERC'!$Q$5,0))</f>
        <v>0</v>
      </c>
      <c r="AJ916" s="1258">
        <f>IF(AND((VLOOKUP($G916,$BT$16:$BU$155,2,FALSE)=AI$12),$AE916=1,$AI916=0),$AH916,IF(AND(VLOOKUP($G916,$BT$16:$BU$155,2,FALSE)&lt;&gt;AK$12,$AE916=1,$AI916=0),$AH916*'TY Plant Summary by FERC'!$Q$5,0))</f>
        <v>0</v>
      </c>
      <c r="AK916" s="1258">
        <f>IF(AND(VLOOKUP($G916,$BT$16:$BU$155,2,FALSE)=AK$12,$AE916=0,$AH916&lt;&gt;0),$AH916,IF(AND(VLOOKUP($G916,$BT$16:$BU$155,2,FALSE)&lt;&gt;AI$12,VLOOKUP($G916,$BT$16:$BU$155,2,FALSE)&lt;&gt;AM$12,$AE916=0,$AH916&lt;&gt;0),$AH916*'TY Plant Summary by FERC'!$R$5,0))</f>
        <v>0</v>
      </c>
      <c r="AL916" s="1258">
        <f>IF(AND((VLOOKUP($G916,$BT$16:$BU$155,2,FALSE)=AK$12),$AE916=1,$AK916=0),$AH916,IF(AND(VLOOKUP($G916,$BT$16:$BU$155,2,FALSE)&lt;&gt;AI$12,$AE916=1,$AK916=0),$AH916*'TY Plant Summary by FERC'!$R$5,0))</f>
        <v>0</v>
      </c>
      <c r="AM916" s="1259">
        <f t="shared" si="137"/>
        <v>0</v>
      </c>
      <c r="AO916" s="1257">
        <f>IF(VLOOKUP($A916,'Table 3 Match'!$E$11:$F$57,2,FALSE)=AO$11,$Z916,0)</f>
        <v>0</v>
      </c>
      <c r="AP916" s="1258">
        <f>IF(AND(VLOOKUP($G916,$BT$16:$BU$155,2,FALSE)=AP$12,$AE916=0,$AO916&lt;&gt;0),$AO916,IF(AND(VLOOKUP($G916,$BT$16:$BU$155,2,FALSE)&lt;&gt;AR$12,VLOOKUP($G916,$BT$16:$BU$155,2,FALSE)&lt;&gt;AT$12,$AE916=0,$AO916&lt;&gt;0),$AO916*'TY Plant Summary by FERC'!$V$5,0))</f>
        <v>0</v>
      </c>
      <c r="AQ916" s="1258">
        <f>IF(AND((VLOOKUP($G916,$BT$16:$BU$155,2,FALSE)=AP$12),$AE916=1,$AP916=0),$AO916,IF(AND(VLOOKUP($G916,$BT$16:$BU$155,2,FALSE)&lt;&gt;AR$12,$AE916=1,$AP916=0),$AO916*'TY Plant Summary by FERC'!$V$5,0))</f>
        <v>0</v>
      </c>
      <c r="AR916" s="1258">
        <f>IF(AND(VLOOKUP($G916,$BT$16:$BU$155,2,FALSE)=AR$12,$AE916=0,$AO916&lt;&gt;0),$AO916,IF(AND(VLOOKUP($G916,$BT$16:$BU$155,2,FALSE)&lt;&gt;AP$12,VLOOKUP($G916,$BT$16:$BU$155,2,FALSE)&lt;&gt;AT$12,$AE916=0,$AO916&lt;&gt;0),$AO916*'TY Plant Summary by FERC'!$W$5,0))</f>
        <v>0</v>
      </c>
      <c r="AS916" s="1258">
        <f>IF(AND((VLOOKUP($G916,$BT$16:$BU$155,2,FALSE)=AR$12),$AE916=1,$AR916=0),$AO916,IF(AND(VLOOKUP($G916,$BT$16:$BU$155,2,FALSE)&lt;&gt;AP$12,$AE916=1,$AR916=0),$AO916*'TY Plant Summary by FERC'!$W$5,0))</f>
        <v>0</v>
      </c>
      <c r="AT916" s="1259">
        <f t="shared" si="138"/>
        <v>0</v>
      </c>
      <c r="AU916" s="351"/>
      <c r="AV916" s="1257">
        <f>IF(VLOOKUP($A916,'Table 3 Match'!$E$11:$F$57,2,FALSE)=AV$11,$Z916,0)</f>
        <v>1.4312499999999999</v>
      </c>
      <c r="AW916" s="1258">
        <f>IF(AND(VLOOKUP($G916,$BT$16:$BU$155,2,FALSE)=AW$12,$AE916=0,$AV916&lt;&gt;0),$AV916,IF(AND(VLOOKUP($G916,$BT$16:$BU$155,2,FALSE)&lt;&gt;AY$12,VLOOKUP($G916,$BT$16:$BU$155,2,FALSE)&lt;&gt;BA$12,$AE916=0,$AV916&lt;&gt;0),$AV916*'TY Plant Summary by FERC'!$AA$5,0))</f>
        <v>0.91383897001848824</v>
      </c>
      <c r="AX916" s="1258">
        <f>IF(AND((VLOOKUP($G916,$BT$16:$BU$155,2,FALSE)=AW$12),$AE916=1,$AW916=0),$AV916,IF(AND(VLOOKUP($G916,$BT$16:$BU$155,2,FALSE)&lt;&gt;AY$12,$AE916=1,$AW916=0),$AV916*'TY Plant Summary by FERC'!$AA$5,0))</f>
        <v>0</v>
      </c>
      <c r="AY916" s="1258">
        <f>IF(AND(VLOOKUP($G916,$BT$16:$BU$155,2,FALSE)=AY$12,$AE916=0,$AV916&lt;&gt;0),$AV916,IF(AND(VLOOKUP($G916,$BT$16:$BU$155,2,FALSE)&lt;&gt;AW$12,VLOOKUP($G916,$BT$16:$BU$155,2,FALSE)&lt;&gt;BA$12,$AE916=0,$AV916&lt;&gt;0),$AV916*'TY Plant Summary by FERC'!$AB$5,0))</f>
        <v>0.51741102998151167</v>
      </c>
      <c r="AZ916" s="1258">
        <f>IF(AND((VLOOKUP($G916,$BT$16:$BU$155,2,FALSE)=AY$12),$AE916=1,$AY916=0),$AV916,IF(AND(VLOOKUP($G916,$BT$16:$BU$155,2,FALSE)&lt;&gt;AW$12,$AE916=1,$AY916=0),$AV916*'TY Plant Summary by FERC'!$AB$5,0))</f>
        <v>0</v>
      </c>
      <c r="BA916" s="1259">
        <f t="shared" si="139"/>
        <v>0</v>
      </c>
      <c r="BB916" s="351"/>
      <c r="BC916" s="1257">
        <f>IF(VLOOKUP($A916,'Table 3 Match'!$E$11:$F$57,2,FALSE)=BC$11,$Z916,0)</f>
        <v>0</v>
      </c>
      <c r="BD916" s="1258">
        <f>IF(AND(VLOOKUP($G916,$BT$16:$BU$155,2,FALSE)=BD$12,$AE916=0,$BC916&lt;&gt;0,$AC916&lt;&gt;"CUSTOMER-Customer"),$BC916,IF(AND(VLOOKUP($G916,$BT$16:$BU$155,2,FALSE)&lt;&gt;BF$12,VLOOKUP($G916,$BT$16:$BU$155,2,FALSE)&lt;&gt;BH$12,$AE916=0,$BC916&lt;&gt;0,$AC916&lt;&gt;"CUSTOMER-Customer"),$BC916*'TY Plant Summary by FERC'!$AF$5,0))</f>
        <v>0</v>
      </c>
      <c r="BE916" s="1258">
        <f>IF(AND((VLOOKUP($G916,$BT$16:$BU$155,2,FALSE)=BD$12),$AE916=1,$BD916=0,$AC916&lt;&gt;"CUSTOMER-Customer"),$BC916,IF(AND(VLOOKUP($G916,$BT$16:$BU$155,2,FALSE)&lt;&gt;BF$12,$AE916=1,$BD916=0,$AC916&lt;&gt;"CUSTOMER-Customer"),$BC916*'TY Plant Summary by FERC'!$AF$5,0))</f>
        <v>0</v>
      </c>
      <c r="BF916" s="1258">
        <f>IF(AND(VLOOKUP($G916,$BT$16:$BU$155,2,FALSE)=BF$12,$AE916=0,$BC916&lt;&gt;0,$AC916="CUSTOMER-Customer"),$BC916,IF(AND(VLOOKUP($G916,$BT$16:$BU$155,2,FALSE)&lt;&gt;BD$12,VLOOKUP($G916,$BT$16:$BU$155,2,FALSE)&lt;&gt;BH$12,$AE916=0,$BC916&lt;&gt;0,$AC916="CUSTOMER-Customer"),$BC916*'TY Plant Summary by FERC'!$AG$5,0))</f>
        <v>0</v>
      </c>
      <c r="BG916" s="1258">
        <f>IF(AND((VLOOKUP($G916,$BT$16:$BU$155,2,FALSE)=BF$12),$AE916=1,$BF916=0,$AC916="CUSTOMER-Customer"),$BC916,IF(AND(VLOOKUP($G916,$BT$16:$BU$155,2,FALSE)&lt;&gt;BD$12,$AE916=1,$BF916=0,$AC916="CUSTOMER-Customer"),$BC916*'TY Plant Summary by FERC'!$AG$5,0))</f>
        <v>0</v>
      </c>
      <c r="BH916" s="1259">
        <f t="shared" si="140"/>
        <v>0</v>
      </c>
      <c r="BI916" s="351"/>
      <c r="BJ916" s="1257">
        <f>IF(VLOOKUP($A916,'Table 3 Match'!$E$11:$F$57,2,FALSE)=BJ$11,$Z916,0)</f>
        <v>0</v>
      </c>
      <c r="BK916" s="1258">
        <f>IF(AND(VLOOKUP($G916,$BT$16:$BU$155,2,FALSE)=BK$12,$AE916=0,$BJ916&lt;&gt;0),$BJ916,IF(AND(VLOOKUP($G916,$BT$16:$BU$155,2,FALSE)&lt;&gt;BM$12,VLOOKUP($G916,$BT$16:$BU$155,2,FALSE)&lt;&gt;BO$12,$AE916=0,$BJ916&lt;&gt;0),$BJ916*'TY Plant Summary by FERC'!$AK$5,0))</f>
        <v>0</v>
      </c>
      <c r="BL916" s="1258">
        <f>IF(AND((VLOOKUP($G916,$BT$16:$BU$155,2,FALSE)=BK$12),$AE916=1,$BK916=0),$BJ916,IF(AND(VLOOKUP($G916,$BT$16:$BU$155,2,FALSE)&lt;&gt;BM$12,$AE916=1,$BK916=0),$BJ916*'TY Plant Summary by FERC'!$AK$5,0))</f>
        <v>0</v>
      </c>
      <c r="BM916" s="1258">
        <f>IF(AND(VLOOKUP($G916,$BT$16:$BU$155,2,FALSE)=BM$12,$AE916=0,$BJ916&lt;&gt;0),$BJ916,IF(AND(VLOOKUP($G916,$BT$16:$BU$155,2,FALSE)&lt;&gt;BK$12,VLOOKUP($G916,$BT$16:$BU$155,2,FALSE)&lt;&gt;BO$12,$AE916=0,$BJ916&lt;&gt;0),$BJ916*'TY Plant Summary by FERC'!$AL$5,0))</f>
        <v>0</v>
      </c>
      <c r="BN916" s="1258">
        <f>IF(AND((VLOOKUP($G916,$BT$16:$BU$155,2,FALSE)=BM$12),$AE916=1,$BM916=0),$BJ916,IF(AND(VLOOKUP($G916,$BT$16:$BU$155,2,FALSE)&lt;&gt;BK$12,$AE916=1,$BM916=0),$BJ916*'TY Plant Summary by FERC'!$AL$5,0))</f>
        <v>0</v>
      </c>
      <c r="BO916" s="1259">
        <f t="shared" si="141"/>
        <v>0</v>
      </c>
      <c r="CC916"/>
    </row>
    <row r="917" spans="1:81" ht="15.75" thickBot="1" x14ac:dyDescent="0.3">
      <c r="A917" s="305">
        <v>874</v>
      </c>
      <c r="B917" s="306" t="s">
        <v>555</v>
      </c>
      <c r="C917" s="306" t="s">
        <v>556</v>
      </c>
      <c r="D917" s="306" t="s">
        <v>607</v>
      </c>
      <c r="E917" s="306" t="s">
        <v>591</v>
      </c>
      <c r="F917" s="306" t="s">
        <v>311</v>
      </c>
      <c r="G917" s="306" t="s">
        <v>312</v>
      </c>
      <c r="H917" s="306" t="s">
        <v>608</v>
      </c>
      <c r="I917" s="307">
        <v>2887.86</v>
      </c>
      <c r="J917" s="307">
        <v>3878</v>
      </c>
      <c r="K917" s="307">
        <v>2456.92</v>
      </c>
      <c r="L917" s="307">
        <v>4080.44</v>
      </c>
      <c r="M917" s="307">
        <v>3010.7</v>
      </c>
      <c r="N917" s="307">
        <v>7447.92</v>
      </c>
      <c r="O917" s="307">
        <v>3454.6</v>
      </c>
      <c r="P917" s="307">
        <v>4647.5</v>
      </c>
      <c r="Q917" s="307">
        <v>3988.86</v>
      </c>
      <c r="R917" s="307">
        <v>1355.75</v>
      </c>
      <c r="S917" s="307">
        <v>2543.64</v>
      </c>
      <c r="T917" s="307">
        <v>4028.53</v>
      </c>
      <c r="U917" s="308">
        <v>43780.72</v>
      </c>
      <c r="V917" s="273" t="s">
        <v>1930</v>
      </c>
      <c r="W917" s="309">
        <v>1.2220987243040216E-2</v>
      </c>
      <c r="X917" s="273" t="s">
        <v>1862</v>
      </c>
      <c r="Y917" s="310"/>
      <c r="Z917" s="311">
        <v>2736.2950000000001</v>
      </c>
      <c r="AA917" s="297" t="s">
        <v>1879</v>
      </c>
      <c r="AB917" s="297" t="str">
        <f>VLOOKUP($A917,'Table 3 Match'!$E$11:$F$57,2,FALSE)</f>
        <v>DISTRIBUTION</v>
      </c>
      <c r="AC917" s="297" t="str">
        <f t="shared" si="133"/>
        <v>DISTRIBUTION-Plant</v>
      </c>
      <c r="AD917" s="297" t="str">
        <f t="shared" si="134"/>
        <v/>
      </c>
      <c r="AE917" s="297">
        <f t="shared" si="135"/>
        <v>0</v>
      </c>
      <c r="AF917" s="354">
        <f t="shared" si="136"/>
        <v>874</v>
      </c>
      <c r="AG917" s="277"/>
      <c r="AH917" s="1257">
        <f>IF(VLOOKUP($A917,'Table 3 Match'!$E$11:$F$57,2,FALSE)=AH$11,$Z917,0)</f>
        <v>0</v>
      </c>
      <c r="AI917" s="1258">
        <f>IF(AND(VLOOKUP($G917,$BT$16:$BU$155,2,FALSE)=AI$12,$AE917=0,$AH917&lt;&gt;0),$AH917,IF(AND(VLOOKUP($G917,$BT$16:$BU$155,2,FALSE)&lt;&gt;AK$12,VLOOKUP($G917,$BT$16:$BU$155,2,FALSE)&lt;&gt;AM$12,$AE917=0,$AH917&lt;&gt;0),$AH917*'TY Plant Summary by FERC'!$Q$5,0))</f>
        <v>0</v>
      </c>
      <c r="AJ917" s="1258">
        <f>IF(AND((VLOOKUP($G917,$BT$16:$BU$155,2,FALSE)=AI$12),$AE917=1,$AI917=0),$AH917,IF(AND(VLOOKUP($G917,$BT$16:$BU$155,2,FALSE)&lt;&gt;AK$12,$AE917=1,$AI917=0),$AH917*'TY Plant Summary by FERC'!$Q$5,0))</f>
        <v>0</v>
      </c>
      <c r="AK917" s="1258">
        <f>IF(AND(VLOOKUP($G917,$BT$16:$BU$155,2,FALSE)=AK$12,$AE917=0,$AH917&lt;&gt;0),$AH917,IF(AND(VLOOKUP($G917,$BT$16:$BU$155,2,FALSE)&lt;&gt;AI$12,VLOOKUP($G917,$BT$16:$BU$155,2,FALSE)&lt;&gt;AM$12,$AE917=0,$AH917&lt;&gt;0),$AH917*'TY Plant Summary by FERC'!$R$5,0))</f>
        <v>0</v>
      </c>
      <c r="AL917" s="1258">
        <f>IF(AND((VLOOKUP($G917,$BT$16:$BU$155,2,FALSE)=AK$12),$AE917=1,$AK917=0),$AH917,IF(AND(VLOOKUP($G917,$BT$16:$BU$155,2,FALSE)&lt;&gt;AI$12,$AE917=1,$AK917=0),$AH917*'TY Plant Summary by FERC'!$R$5,0))</f>
        <v>0</v>
      </c>
      <c r="AM917" s="1259">
        <f t="shared" si="137"/>
        <v>0</v>
      </c>
      <c r="AO917" s="1257">
        <f>IF(VLOOKUP($A917,'Table 3 Match'!$E$11:$F$57,2,FALSE)=AO$11,$Z917,0)</f>
        <v>0</v>
      </c>
      <c r="AP917" s="1258">
        <f>IF(AND(VLOOKUP($G917,$BT$16:$BU$155,2,FALSE)=AP$12,$AE917=0,$AO917&lt;&gt;0),$AO917,IF(AND(VLOOKUP($G917,$BT$16:$BU$155,2,FALSE)&lt;&gt;AR$12,VLOOKUP($G917,$BT$16:$BU$155,2,FALSE)&lt;&gt;AT$12,$AE917=0,$AO917&lt;&gt;0),$AO917*'TY Plant Summary by FERC'!$V$5,0))</f>
        <v>0</v>
      </c>
      <c r="AQ917" s="1258">
        <f>IF(AND((VLOOKUP($G917,$BT$16:$BU$155,2,FALSE)=AP$12),$AE917=1,$AP917=0),$AO917,IF(AND(VLOOKUP($G917,$BT$16:$BU$155,2,FALSE)&lt;&gt;AR$12,$AE917=1,$AP917=0),$AO917*'TY Plant Summary by FERC'!$V$5,0))</f>
        <v>0</v>
      </c>
      <c r="AR917" s="1258">
        <f>IF(AND(VLOOKUP($G917,$BT$16:$BU$155,2,FALSE)=AR$12,$AE917=0,$AO917&lt;&gt;0),$AO917,IF(AND(VLOOKUP($G917,$BT$16:$BU$155,2,FALSE)&lt;&gt;AP$12,VLOOKUP($G917,$BT$16:$BU$155,2,FALSE)&lt;&gt;AT$12,$AE917=0,$AO917&lt;&gt;0),$AO917*'TY Plant Summary by FERC'!$W$5,0))</f>
        <v>0</v>
      </c>
      <c r="AS917" s="1258">
        <f>IF(AND((VLOOKUP($G917,$BT$16:$BU$155,2,FALSE)=AR$12),$AE917=1,$AR917=0),$AO917,IF(AND(VLOOKUP($G917,$BT$16:$BU$155,2,FALSE)&lt;&gt;AP$12,$AE917=1,$AR917=0),$AO917*'TY Plant Summary by FERC'!$W$5,0))</f>
        <v>0</v>
      </c>
      <c r="AT917" s="1259">
        <f t="shared" si="138"/>
        <v>0</v>
      </c>
      <c r="AU917" s="351"/>
      <c r="AV917" s="1257">
        <f>IF(VLOOKUP($A917,'Table 3 Match'!$E$11:$F$57,2,FALSE)=AV$11,$Z917,0)</f>
        <v>2736.2950000000001</v>
      </c>
      <c r="AW917" s="1258">
        <f>IF(AND(VLOOKUP($G917,$BT$16:$BU$155,2,FALSE)=AW$12,$AE917=0,$AV917&lt;&gt;0),$AV917,IF(AND(VLOOKUP($G917,$BT$16:$BU$155,2,FALSE)&lt;&gt;AY$12,VLOOKUP($G917,$BT$16:$BU$155,2,FALSE)&lt;&gt;BA$12,$AE917=0,$AV917&lt;&gt;0),$AV917*'TY Plant Summary by FERC'!$AA$5,0))</f>
        <v>1747.0972956972853</v>
      </c>
      <c r="AX917" s="1258">
        <f>IF(AND((VLOOKUP($G917,$BT$16:$BU$155,2,FALSE)=AW$12),$AE917=1,$AW917=0),$AV917,IF(AND(VLOOKUP($G917,$BT$16:$BU$155,2,FALSE)&lt;&gt;AY$12,$AE917=1,$AW917=0),$AV917*'TY Plant Summary by FERC'!$AA$5,0))</f>
        <v>0</v>
      </c>
      <c r="AY917" s="1258">
        <f>IF(AND(VLOOKUP($G917,$BT$16:$BU$155,2,FALSE)=AY$12,$AE917=0,$AV917&lt;&gt;0),$AV917,IF(AND(VLOOKUP($G917,$BT$16:$BU$155,2,FALSE)&lt;&gt;AW$12,VLOOKUP($G917,$BT$16:$BU$155,2,FALSE)&lt;&gt;BA$12,$AE917=0,$AV917&lt;&gt;0),$AV917*'TY Plant Summary by FERC'!$AB$5,0))</f>
        <v>989.19770430271478</v>
      </c>
      <c r="AZ917" s="1258">
        <f>IF(AND((VLOOKUP($G917,$BT$16:$BU$155,2,FALSE)=AY$12),$AE917=1,$AY917=0),$AV917,IF(AND(VLOOKUP($G917,$BT$16:$BU$155,2,FALSE)&lt;&gt;AW$12,$AE917=1,$AY917=0),$AV917*'TY Plant Summary by FERC'!$AB$5,0))</f>
        <v>0</v>
      </c>
      <c r="BA917" s="1259">
        <f t="shared" si="139"/>
        <v>0</v>
      </c>
      <c r="BB917" s="351"/>
      <c r="BC917" s="1257">
        <f>IF(VLOOKUP($A917,'Table 3 Match'!$E$11:$F$57,2,FALSE)=BC$11,$Z917,0)</f>
        <v>0</v>
      </c>
      <c r="BD917" s="1258">
        <f>IF(AND(VLOOKUP($G917,$BT$16:$BU$155,2,FALSE)=BD$12,$AE917=0,$BC917&lt;&gt;0,$AC917&lt;&gt;"CUSTOMER-Customer"),$BC917,IF(AND(VLOOKUP($G917,$BT$16:$BU$155,2,FALSE)&lt;&gt;BF$12,VLOOKUP($G917,$BT$16:$BU$155,2,FALSE)&lt;&gt;BH$12,$AE917=0,$BC917&lt;&gt;0,$AC917&lt;&gt;"CUSTOMER-Customer"),$BC917*'TY Plant Summary by FERC'!$AF$5,0))</f>
        <v>0</v>
      </c>
      <c r="BE917" s="1258">
        <f>IF(AND((VLOOKUP($G917,$BT$16:$BU$155,2,FALSE)=BD$12),$AE917=1,$BD917=0,$AC917&lt;&gt;"CUSTOMER-Customer"),$BC917,IF(AND(VLOOKUP($G917,$BT$16:$BU$155,2,FALSE)&lt;&gt;BF$12,$AE917=1,$BD917=0,$AC917&lt;&gt;"CUSTOMER-Customer"),$BC917*'TY Plant Summary by FERC'!$AF$5,0))</f>
        <v>0</v>
      </c>
      <c r="BF917" s="1258">
        <f>IF(AND(VLOOKUP($G917,$BT$16:$BU$155,2,FALSE)=BF$12,$AE917=0,$BC917&lt;&gt;0,$AC917="CUSTOMER-Customer"),$BC917,IF(AND(VLOOKUP($G917,$BT$16:$BU$155,2,FALSE)&lt;&gt;BD$12,VLOOKUP($G917,$BT$16:$BU$155,2,FALSE)&lt;&gt;BH$12,$AE917=0,$BC917&lt;&gt;0,$AC917="CUSTOMER-Customer"),$BC917*'TY Plant Summary by FERC'!$AG$5,0))</f>
        <v>0</v>
      </c>
      <c r="BG917" s="1258">
        <f>IF(AND((VLOOKUP($G917,$BT$16:$BU$155,2,FALSE)=BF$12),$AE917=1,$BF917=0,$AC917="CUSTOMER-Customer"),$BC917,IF(AND(VLOOKUP($G917,$BT$16:$BU$155,2,FALSE)&lt;&gt;BD$12,$AE917=1,$BF917=0,$AC917="CUSTOMER-Customer"),$BC917*'TY Plant Summary by FERC'!$AG$5,0))</f>
        <v>0</v>
      </c>
      <c r="BH917" s="1259">
        <f t="shared" si="140"/>
        <v>0</v>
      </c>
      <c r="BI917" s="351"/>
      <c r="BJ917" s="1257">
        <f>IF(VLOOKUP($A917,'Table 3 Match'!$E$11:$F$57,2,FALSE)=BJ$11,$Z917,0)</f>
        <v>0</v>
      </c>
      <c r="BK917" s="1258">
        <f>IF(AND(VLOOKUP($G917,$BT$16:$BU$155,2,FALSE)=BK$12,$AE917=0,$BJ917&lt;&gt;0),$BJ917,IF(AND(VLOOKUP($G917,$BT$16:$BU$155,2,FALSE)&lt;&gt;BM$12,VLOOKUP($G917,$BT$16:$BU$155,2,FALSE)&lt;&gt;BO$12,$AE917=0,$BJ917&lt;&gt;0),$BJ917*'TY Plant Summary by FERC'!$AK$5,0))</f>
        <v>0</v>
      </c>
      <c r="BL917" s="1258">
        <f>IF(AND((VLOOKUP($G917,$BT$16:$BU$155,2,FALSE)=BK$12),$AE917=1,$BK917=0),$BJ917,IF(AND(VLOOKUP($G917,$BT$16:$BU$155,2,FALSE)&lt;&gt;BM$12,$AE917=1,$BK917=0),$BJ917*'TY Plant Summary by FERC'!$AK$5,0))</f>
        <v>0</v>
      </c>
      <c r="BM917" s="1258">
        <f>IF(AND(VLOOKUP($G917,$BT$16:$BU$155,2,FALSE)=BM$12,$AE917=0,$BJ917&lt;&gt;0),$BJ917,IF(AND(VLOOKUP($G917,$BT$16:$BU$155,2,FALSE)&lt;&gt;BK$12,VLOOKUP($G917,$BT$16:$BU$155,2,FALSE)&lt;&gt;BO$12,$AE917=0,$BJ917&lt;&gt;0),$BJ917*'TY Plant Summary by FERC'!$AL$5,0))</f>
        <v>0</v>
      </c>
      <c r="BN917" s="1258">
        <f>IF(AND((VLOOKUP($G917,$BT$16:$BU$155,2,FALSE)=BM$12),$AE917=1,$BM917=0),$BJ917,IF(AND(VLOOKUP($G917,$BT$16:$BU$155,2,FALSE)&lt;&gt;BK$12,$AE917=1,$BM917=0),$BJ917*'TY Plant Summary by FERC'!$AL$5,0))</f>
        <v>0</v>
      </c>
      <c r="BO917" s="1259">
        <f t="shared" si="141"/>
        <v>0</v>
      </c>
      <c r="CC917"/>
    </row>
    <row r="918" spans="1:81" ht="15.75" thickBot="1" x14ac:dyDescent="0.3">
      <c r="A918" s="305">
        <v>874</v>
      </c>
      <c r="B918" s="306" t="s">
        <v>555</v>
      </c>
      <c r="C918" s="306" t="s">
        <v>556</v>
      </c>
      <c r="D918" s="306" t="s">
        <v>607</v>
      </c>
      <c r="E918" s="306" t="s">
        <v>591</v>
      </c>
      <c r="F918" s="306" t="s">
        <v>297</v>
      </c>
      <c r="G918" s="306" t="s">
        <v>298</v>
      </c>
      <c r="H918" s="306" t="s">
        <v>608</v>
      </c>
      <c r="I918" s="313">
        <v>33.01</v>
      </c>
      <c r="J918" s="313">
        <v>33.01</v>
      </c>
      <c r="K918" s="313">
        <v>101.88</v>
      </c>
      <c r="L918" s="312"/>
      <c r="M918" s="312"/>
      <c r="N918" s="313">
        <v>407.16</v>
      </c>
      <c r="O918" s="312"/>
      <c r="P918" s="312"/>
      <c r="Q918" s="312"/>
      <c r="R918" s="312"/>
      <c r="S918" s="312"/>
      <c r="T918" s="312"/>
      <c r="U918" s="308">
        <v>575.05999999999995</v>
      </c>
      <c r="V918" s="273" t="s">
        <v>1930</v>
      </c>
      <c r="W918" s="309">
        <v>1.2220987243040216E-2</v>
      </c>
      <c r="X918" s="273" t="s">
        <v>1862</v>
      </c>
      <c r="Y918" s="310"/>
      <c r="Z918" s="311">
        <v>35.941249999999997</v>
      </c>
      <c r="AA918" s="297" t="s">
        <v>1879</v>
      </c>
      <c r="AB918" s="297" t="str">
        <f>VLOOKUP($A918,'Table 3 Match'!$E$11:$F$57,2,FALSE)</f>
        <v>DISTRIBUTION</v>
      </c>
      <c r="AC918" s="297" t="str">
        <f t="shared" si="133"/>
        <v>DISTRIBUTION-Plant</v>
      </c>
      <c r="AD918" s="297" t="str">
        <f t="shared" si="134"/>
        <v/>
      </c>
      <c r="AE918" s="297">
        <f t="shared" si="135"/>
        <v>0</v>
      </c>
      <c r="AF918" s="354">
        <f t="shared" si="136"/>
        <v>874</v>
      </c>
      <c r="AG918" s="277"/>
      <c r="AH918" s="1257">
        <f>IF(VLOOKUP($A918,'Table 3 Match'!$E$11:$F$57,2,FALSE)=AH$11,$Z918,0)</f>
        <v>0</v>
      </c>
      <c r="AI918" s="1258">
        <f>IF(AND(VLOOKUP($G918,$BT$16:$BU$155,2,FALSE)=AI$12,$AE918=0,$AH918&lt;&gt;0),$AH918,IF(AND(VLOOKUP($G918,$BT$16:$BU$155,2,FALSE)&lt;&gt;AK$12,VLOOKUP($G918,$BT$16:$BU$155,2,FALSE)&lt;&gt;AM$12,$AE918=0,$AH918&lt;&gt;0),$AH918*'TY Plant Summary by FERC'!$Q$5,0))</f>
        <v>0</v>
      </c>
      <c r="AJ918" s="1258">
        <f>IF(AND((VLOOKUP($G918,$BT$16:$BU$155,2,FALSE)=AI$12),$AE918=1,$AI918=0),$AH918,IF(AND(VLOOKUP($G918,$BT$16:$BU$155,2,FALSE)&lt;&gt;AK$12,$AE918=1,$AI918=0),$AH918*'TY Plant Summary by FERC'!$Q$5,0))</f>
        <v>0</v>
      </c>
      <c r="AK918" s="1258">
        <f>IF(AND(VLOOKUP($G918,$BT$16:$BU$155,2,FALSE)=AK$12,$AE918=0,$AH918&lt;&gt;0),$AH918,IF(AND(VLOOKUP($G918,$BT$16:$BU$155,2,FALSE)&lt;&gt;AI$12,VLOOKUP($G918,$BT$16:$BU$155,2,FALSE)&lt;&gt;AM$12,$AE918=0,$AH918&lt;&gt;0),$AH918*'TY Plant Summary by FERC'!$R$5,0))</f>
        <v>0</v>
      </c>
      <c r="AL918" s="1258">
        <f>IF(AND((VLOOKUP($G918,$BT$16:$BU$155,2,FALSE)=AK$12),$AE918=1,$AK918=0),$AH918,IF(AND(VLOOKUP($G918,$BT$16:$BU$155,2,FALSE)&lt;&gt;AI$12,$AE918=1,$AK918=0),$AH918*'TY Plant Summary by FERC'!$R$5,0))</f>
        <v>0</v>
      </c>
      <c r="AM918" s="1259">
        <f t="shared" si="137"/>
        <v>0</v>
      </c>
      <c r="AO918" s="1257">
        <f>IF(VLOOKUP($A918,'Table 3 Match'!$E$11:$F$57,2,FALSE)=AO$11,$Z918,0)</f>
        <v>0</v>
      </c>
      <c r="AP918" s="1258">
        <f>IF(AND(VLOOKUP($G918,$BT$16:$BU$155,2,FALSE)=AP$12,$AE918=0,$AO918&lt;&gt;0),$AO918,IF(AND(VLOOKUP($G918,$BT$16:$BU$155,2,FALSE)&lt;&gt;AR$12,VLOOKUP($G918,$BT$16:$BU$155,2,FALSE)&lt;&gt;AT$12,$AE918=0,$AO918&lt;&gt;0),$AO918*'TY Plant Summary by FERC'!$V$5,0))</f>
        <v>0</v>
      </c>
      <c r="AQ918" s="1258">
        <f>IF(AND((VLOOKUP($G918,$BT$16:$BU$155,2,FALSE)=AP$12),$AE918=1,$AP918=0),$AO918,IF(AND(VLOOKUP($G918,$BT$16:$BU$155,2,FALSE)&lt;&gt;AR$12,$AE918=1,$AP918=0),$AO918*'TY Plant Summary by FERC'!$V$5,0))</f>
        <v>0</v>
      </c>
      <c r="AR918" s="1258">
        <f>IF(AND(VLOOKUP($G918,$BT$16:$BU$155,2,FALSE)=AR$12,$AE918=0,$AO918&lt;&gt;0),$AO918,IF(AND(VLOOKUP($G918,$BT$16:$BU$155,2,FALSE)&lt;&gt;AP$12,VLOOKUP($G918,$BT$16:$BU$155,2,FALSE)&lt;&gt;AT$12,$AE918=0,$AO918&lt;&gt;0),$AO918*'TY Plant Summary by FERC'!$W$5,0))</f>
        <v>0</v>
      </c>
      <c r="AS918" s="1258">
        <f>IF(AND((VLOOKUP($G918,$BT$16:$BU$155,2,FALSE)=AR$12),$AE918=1,$AR918=0),$AO918,IF(AND(VLOOKUP($G918,$BT$16:$BU$155,2,FALSE)&lt;&gt;AP$12,$AE918=1,$AR918=0),$AO918*'TY Plant Summary by FERC'!$W$5,0))</f>
        <v>0</v>
      </c>
      <c r="AT918" s="1259">
        <f t="shared" si="138"/>
        <v>0</v>
      </c>
      <c r="AU918" s="351"/>
      <c r="AV918" s="1257">
        <f>IF(VLOOKUP($A918,'Table 3 Match'!$E$11:$F$57,2,FALSE)=AV$11,$Z918,0)</f>
        <v>35.941249999999997</v>
      </c>
      <c r="AW918" s="1258">
        <f>IF(AND(VLOOKUP($G918,$BT$16:$BU$155,2,FALSE)=AW$12,$AE918=0,$AV918&lt;&gt;0),$AV918,IF(AND(VLOOKUP($G918,$BT$16:$BU$155,2,FALSE)&lt;&gt;AY$12,VLOOKUP($G918,$BT$16:$BU$155,2,FALSE)&lt;&gt;BA$12,$AE918=0,$AV918&lt;&gt;0),$AV918*'TY Plant Summary by FERC'!$AA$5,0))</f>
        <v>22.94813266807126</v>
      </c>
      <c r="AX918" s="1258">
        <f>IF(AND((VLOOKUP($G918,$BT$16:$BU$155,2,FALSE)=AW$12),$AE918=1,$AW918=0),$AV918,IF(AND(VLOOKUP($G918,$BT$16:$BU$155,2,FALSE)&lt;&gt;AY$12,$AE918=1,$AW918=0),$AV918*'TY Plant Summary by FERC'!$AA$5,0))</f>
        <v>0</v>
      </c>
      <c r="AY918" s="1258">
        <f>IF(AND(VLOOKUP($G918,$BT$16:$BU$155,2,FALSE)=AY$12,$AE918=0,$AV918&lt;&gt;0),$AV918,IF(AND(VLOOKUP($G918,$BT$16:$BU$155,2,FALSE)&lt;&gt;AW$12,VLOOKUP($G918,$BT$16:$BU$155,2,FALSE)&lt;&gt;BA$12,$AE918=0,$AV918&lt;&gt;0),$AV918*'TY Plant Summary by FERC'!$AB$5,0))</f>
        <v>12.993117331928737</v>
      </c>
      <c r="AZ918" s="1258">
        <f>IF(AND((VLOOKUP($G918,$BT$16:$BU$155,2,FALSE)=AY$12),$AE918=1,$AY918=0),$AV918,IF(AND(VLOOKUP($G918,$BT$16:$BU$155,2,FALSE)&lt;&gt;AW$12,$AE918=1,$AY918=0),$AV918*'TY Plant Summary by FERC'!$AB$5,0))</f>
        <v>0</v>
      </c>
      <c r="BA918" s="1259">
        <f t="shared" si="139"/>
        <v>0</v>
      </c>
      <c r="BB918" s="351"/>
      <c r="BC918" s="1257">
        <f>IF(VLOOKUP($A918,'Table 3 Match'!$E$11:$F$57,2,FALSE)=BC$11,$Z918,0)</f>
        <v>0</v>
      </c>
      <c r="BD918" s="1258">
        <f>IF(AND(VLOOKUP($G918,$BT$16:$BU$155,2,FALSE)=BD$12,$AE918=0,$BC918&lt;&gt;0,$AC918&lt;&gt;"CUSTOMER-Customer"),$BC918,IF(AND(VLOOKUP($G918,$BT$16:$BU$155,2,FALSE)&lt;&gt;BF$12,VLOOKUP($G918,$BT$16:$BU$155,2,FALSE)&lt;&gt;BH$12,$AE918=0,$BC918&lt;&gt;0,$AC918&lt;&gt;"CUSTOMER-Customer"),$BC918*'TY Plant Summary by FERC'!$AF$5,0))</f>
        <v>0</v>
      </c>
      <c r="BE918" s="1258">
        <f>IF(AND((VLOOKUP($G918,$BT$16:$BU$155,2,FALSE)=BD$12),$AE918=1,$BD918=0,$AC918&lt;&gt;"CUSTOMER-Customer"),$BC918,IF(AND(VLOOKUP($G918,$BT$16:$BU$155,2,FALSE)&lt;&gt;BF$12,$AE918=1,$BD918=0,$AC918&lt;&gt;"CUSTOMER-Customer"),$BC918*'TY Plant Summary by FERC'!$AF$5,0))</f>
        <v>0</v>
      </c>
      <c r="BF918" s="1258">
        <f>IF(AND(VLOOKUP($G918,$BT$16:$BU$155,2,FALSE)=BF$12,$AE918=0,$BC918&lt;&gt;0,$AC918="CUSTOMER-Customer"),$BC918,IF(AND(VLOOKUP($G918,$BT$16:$BU$155,2,FALSE)&lt;&gt;BD$12,VLOOKUP($G918,$BT$16:$BU$155,2,FALSE)&lt;&gt;BH$12,$AE918=0,$BC918&lt;&gt;0,$AC918="CUSTOMER-Customer"),$BC918*'TY Plant Summary by FERC'!$AG$5,0))</f>
        <v>0</v>
      </c>
      <c r="BG918" s="1258">
        <f>IF(AND((VLOOKUP($G918,$BT$16:$BU$155,2,FALSE)=BF$12),$AE918=1,$BF918=0,$AC918="CUSTOMER-Customer"),$BC918,IF(AND(VLOOKUP($G918,$BT$16:$BU$155,2,FALSE)&lt;&gt;BD$12,$AE918=1,$BF918=0,$AC918="CUSTOMER-Customer"),$BC918*'TY Plant Summary by FERC'!$AG$5,0))</f>
        <v>0</v>
      </c>
      <c r="BH918" s="1259">
        <f t="shared" si="140"/>
        <v>0</v>
      </c>
      <c r="BI918" s="351"/>
      <c r="BJ918" s="1257">
        <f>IF(VLOOKUP($A918,'Table 3 Match'!$E$11:$F$57,2,FALSE)=BJ$11,$Z918,0)</f>
        <v>0</v>
      </c>
      <c r="BK918" s="1258">
        <f>IF(AND(VLOOKUP($G918,$BT$16:$BU$155,2,FALSE)=BK$12,$AE918=0,$BJ918&lt;&gt;0),$BJ918,IF(AND(VLOOKUP($G918,$BT$16:$BU$155,2,FALSE)&lt;&gt;BM$12,VLOOKUP($G918,$BT$16:$BU$155,2,FALSE)&lt;&gt;BO$12,$AE918=0,$BJ918&lt;&gt;0),$BJ918*'TY Plant Summary by FERC'!$AK$5,0))</f>
        <v>0</v>
      </c>
      <c r="BL918" s="1258">
        <f>IF(AND((VLOOKUP($G918,$BT$16:$BU$155,2,FALSE)=BK$12),$AE918=1,$BK918=0),$BJ918,IF(AND(VLOOKUP($G918,$BT$16:$BU$155,2,FALSE)&lt;&gt;BM$12,$AE918=1,$BK918=0),$BJ918*'TY Plant Summary by FERC'!$AK$5,0))</f>
        <v>0</v>
      </c>
      <c r="BM918" s="1258">
        <f>IF(AND(VLOOKUP($G918,$BT$16:$BU$155,2,FALSE)=BM$12,$AE918=0,$BJ918&lt;&gt;0),$BJ918,IF(AND(VLOOKUP($G918,$BT$16:$BU$155,2,FALSE)&lt;&gt;BK$12,VLOOKUP($G918,$BT$16:$BU$155,2,FALSE)&lt;&gt;BO$12,$AE918=0,$BJ918&lt;&gt;0),$BJ918*'TY Plant Summary by FERC'!$AL$5,0))</f>
        <v>0</v>
      </c>
      <c r="BN918" s="1258">
        <f>IF(AND((VLOOKUP($G918,$BT$16:$BU$155,2,FALSE)=BM$12),$AE918=1,$BM918=0),$BJ918,IF(AND(VLOOKUP($G918,$BT$16:$BU$155,2,FALSE)&lt;&gt;BK$12,$AE918=1,$BM918=0),$BJ918*'TY Plant Summary by FERC'!$AL$5,0))</f>
        <v>0</v>
      </c>
      <c r="BO918" s="1259">
        <f t="shared" si="141"/>
        <v>0</v>
      </c>
      <c r="CC918"/>
    </row>
    <row r="919" spans="1:81" ht="15.75" thickBot="1" x14ac:dyDescent="0.3">
      <c r="A919" s="305">
        <v>874</v>
      </c>
      <c r="B919" s="306" t="s">
        <v>555</v>
      </c>
      <c r="C919" s="306" t="s">
        <v>556</v>
      </c>
      <c r="D919" s="306" t="s">
        <v>607</v>
      </c>
      <c r="E919" s="306" t="s">
        <v>591</v>
      </c>
      <c r="F919" s="306" t="s">
        <v>424</v>
      </c>
      <c r="G919" s="306" t="s">
        <v>425</v>
      </c>
      <c r="H919" s="306" t="s">
        <v>608</v>
      </c>
      <c r="I919" s="314"/>
      <c r="J919" s="314"/>
      <c r="K919" s="307">
        <v>-45.28</v>
      </c>
      <c r="L919" s="314"/>
      <c r="M919" s="307">
        <v>-452.4</v>
      </c>
      <c r="N919" s="307">
        <v>-361.92</v>
      </c>
      <c r="O919" s="307">
        <v>-497.64</v>
      </c>
      <c r="P919" s="307">
        <v>-723.84</v>
      </c>
      <c r="Q919" s="314"/>
      <c r="R919" s="307">
        <v>-323.02</v>
      </c>
      <c r="S919" s="307">
        <v>-599.89</v>
      </c>
      <c r="T919" s="307">
        <v>-438.39</v>
      </c>
      <c r="U919" s="308">
        <v>-3442.3799999999997</v>
      </c>
      <c r="V919" s="273" t="s">
        <v>1930</v>
      </c>
      <c r="W919" s="309">
        <v>1.2220987243040216E-2</v>
      </c>
      <c r="X919" s="273" t="s">
        <v>1862</v>
      </c>
      <c r="Y919" s="310"/>
      <c r="Z919" s="311">
        <v>-215.14874999999998</v>
      </c>
      <c r="AA919" s="297" t="s">
        <v>1879</v>
      </c>
      <c r="AB919" s="297" t="str">
        <f>VLOOKUP($A919,'Table 3 Match'!$E$11:$F$57,2,FALSE)</f>
        <v>DISTRIBUTION</v>
      </c>
      <c r="AC919" s="297" t="str">
        <f t="shared" si="133"/>
        <v>DISTRIBUTION-Plant</v>
      </c>
      <c r="AD919" s="297" t="str">
        <f t="shared" si="134"/>
        <v/>
      </c>
      <c r="AE919" s="297">
        <f t="shared" si="135"/>
        <v>0</v>
      </c>
      <c r="AF919" s="354">
        <f t="shared" si="136"/>
        <v>874</v>
      </c>
      <c r="AG919" s="277"/>
      <c r="AH919" s="1257">
        <f>IF(VLOOKUP($A919,'Table 3 Match'!$E$11:$F$57,2,FALSE)=AH$11,$Z919,0)</f>
        <v>0</v>
      </c>
      <c r="AI919" s="1258">
        <f>IF(AND(VLOOKUP($G919,$BT$16:$BU$155,2,FALSE)=AI$12,$AE919=0,$AH919&lt;&gt;0),$AH919,IF(AND(VLOOKUP($G919,$BT$16:$BU$155,2,FALSE)&lt;&gt;AK$12,VLOOKUP($G919,$BT$16:$BU$155,2,FALSE)&lt;&gt;AM$12,$AE919=0,$AH919&lt;&gt;0),$AH919*'TY Plant Summary by FERC'!$Q$5,0))</f>
        <v>0</v>
      </c>
      <c r="AJ919" s="1258">
        <f>IF(AND((VLOOKUP($G919,$BT$16:$BU$155,2,FALSE)=AI$12),$AE919=1,$AI919=0),$AH919,IF(AND(VLOOKUP($G919,$BT$16:$BU$155,2,FALSE)&lt;&gt;AK$12,$AE919=1,$AI919=0),$AH919*'TY Plant Summary by FERC'!$Q$5,0))</f>
        <v>0</v>
      </c>
      <c r="AK919" s="1258">
        <f>IF(AND(VLOOKUP($G919,$BT$16:$BU$155,2,FALSE)=AK$12,$AE919=0,$AH919&lt;&gt;0),$AH919,IF(AND(VLOOKUP($G919,$BT$16:$BU$155,2,FALSE)&lt;&gt;AI$12,VLOOKUP($G919,$BT$16:$BU$155,2,FALSE)&lt;&gt;AM$12,$AE919=0,$AH919&lt;&gt;0),$AH919*'TY Plant Summary by FERC'!$R$5,0))</f>
        <v>0</v>
      </c>
      <c r="AL919" s="1258">
        <f>IF(AND((VLOOKUP($G919,$BT$16:$BU$155,2,FALSE)=AK$12),$AE919=1,$AK919=0),$AH919,IF(AND(VLOOKUP($G919,$BT$16:$BU$155,2,FALSE)&lt;&gt;AI$12,$AE919=1,$AK919=0),$AH919*'TY Plant Summary by FERC'!$R$5,0))</f>
        <v>0</v>
      </c>
      <c r="AM919" s="1259">
        <f t="shared" si="137"/>
        <v>0</v>
      </c>
      <c r="AO919" s="1257">
        <f>IF(VLOOKUP($A919,'Table 3 Match'!$E$11:$F$57,2,FALSE)=AO$11,$Z919,0)</f>
        <v>0</v>
      </c>
      <c r="AP919" s="1258">
        <f>IF(AND(VLOOKUP($G919,$BT$16:$BU$155,2,FALSE)=AP$12,$AE919=0,$AO919&lt;&gt;0),$AO919,IF(AND(VLOOKUP($G919,$BT$16:$BU$155,2,FALSE)&lt;&gt;AR$12,VLOOKUP($G919,$BT$16:$BU$155,2,FALSE)&lt;&gt;AT$12,$AE919=0,$AO919&lt;&gt;0),$AO919*'TY Plant Summary by FERC'!$V$5,0))</f>
        <v>0</v>
      </c>
      <c r="AQ919" s="1258">
        <f>IF(AND((VLOOKUP($G919,$BT$16:$BU$155,2,FALSE)=AP$12),$AE919=1,$AP919=0),$AO919,IF(AND(VLOOKUP($G919,$BT$16:$BU$155,2,FALSE)&lt;&gt;AR$12,$AE919=1,$AP919=0),$AO919*'TY Plant Summary by FERC'!$V$5,0))</f>
        <v>0</v>
      </c>
      <c r="AR919" s="1258">
        <f>IF(AND(VLOOKUP($G919,$BT$16:$BU$155,2,FALSE)=AR$12,$AE919=0,$AO919&lt;&gt;0),$AO919,IF(AND(VLOOKUP($G919,$BT$16:$BU$155,2,FALSE)&lt;&gt;AP$12,VLOOKUP($G919,$BT$16:$BU$155,2,FALSE)&lt;&gt;AT$12,$AE919=0,$AO919&lt;&gt;0),$AO919*'TY Plant Summary by FERC'!$W$5,0))</f>
        <v>0</v>
      </c>
      <c r="AS919" s="1258">
        <f>IF(AND((VLOOKUP($G919,$BT$16:$BU$155,2,FALSE)=AR$12),$AE919=1,$AR919=0),$AO919,IF(AND(VLOOKUP($G919,$BT$16:$BU$155,2,FALSE)&lt;&gt;AP$12,$AE919=1,$AR919=0),$AO919*'TY Plant Summary by FERC'!$W$5,0))</f>
        <v>0</v>
      </c>
      <c r="AT919" s="1259">
        <f t="shared" si="138"/>
        <v>0</v>
      </c>
      <c r="AU919" s="351"/>
      <c r="AV919" s="1257">
        <f>IF(VLOOKUP($A919,'Table 3 Match'!$E$11:$F$57,2,FALSE)=AV$11,$Z919,0)</f>
        <v>-215.14874999999998</v>
      </c>
      <c r="AW919" s="1258">
        <f>IF(AND(VLOOKUP($G919,$BT$16:$BU$155,2,FALSE)=AW$12,$AE919=0,$AV919&lt;&gt;0),$AV919,IF(AND(VLOOKUP($G919,$BT$16:$BU$155,2,FALSE)&lt;&gt;AY$12,VLOOKUP($G919,$BT$16:$BU$155,2,FALSE)&lt;&gt;BA$12,$AE919=0,$AV919&lt;&gt;0),$AV919*'TY Plant Summary by FERC'!$AA$5,0))</f>
        <v>-137.37034906603682</v>
      </c>
      <c r="AX919" s="1258">
        <f>IF(AND((VLOOKUP($G919,$BT$16:$BU$155,2,FALSE)=AW$12),$AE919=1,$AW919=0),$AV919,IF(AND(VLOOKUP($G919,$BT$16:$BU$155,2,FALSE)&lt;&gt;AY$12,$AE919=1,$AW919=0),$AV919*'TY Plant Summary by FERC'!$AA$5,0))</f>
        <v>0</v>
      </c>
      <c r="AY919" s="1258">
        <f>IF(AND(VLOOKUP($G919,$BT$16:$BU$155,2,FALSE)=AY$12,$AE919=0,$AV919&lt;&gt;0),$AV919,IF(AND(VLOOKUP($G919,$BT$16:$BU$155,2,FALSE)&lt;&gt;AW$12,VLOOKUP($G919,$BT$16:$BU$155,2,FALSE)&lt;&gt;BA$12,$AE919=0,$AV919&lt;&gt;0),$AV919*'TY Plant Summary by FERC'!$AB$5,0))</f>
        <v>-77.778400933963141</v>
      </c>
      <c r="AZ919" s="1258">
        <f>IF(AND((VLOOKUP($G919,$BT$16:$BU$155,2,FALSE)=AY$12),$AE919=1,$AY919=0),$AV919,IF(AND(VLOOKUP($G919,$BT$16:$BU$155,2,FALSE)&lt;&gt;AW$12,$AE919=1,$AY919=0),$AV919*'TY Plant Summary by FERC'!$AB$5,0))</f>
        <v>0</v>
      </c>
      <c r="BA919" s="1259">
        <f t="shared" si="139"/>
        <v>0</v>
      </c>
      <c r="BB919" s="351"/>
      <c r="BC919" s="1257">
        <f>IF(VLOOKUP($A919,'Table 3 Match'!$E$11:$F$57,2,FALSE)=BC$11,$Z919,0)</f>
        <v>0</v>
      </c>
      <c r="BD919" s="1258">
        <f>IF(AND(VLOOKUP($G919,$BT$16:$BU$155,2,FALSE)=BD$12,$AE919=0,$BC919&lt;&gt;0,$AC919&lt;&gt;"CUSTOMER-Customer"),$BC919,IF(AND(VLOOKUP($G919,$BT$16:$BU$155,2,FALSE)&lt;&gt;BF$12,VLOOKUP($G919,$BT$16:$BU$155,2,FALSE)&lt;&gt;BH$12,$AE919=0,$BC919&lt;&gt;0,$AC919&lt;&gt;"CUSTOMER-Customer"),$BC919*'TY Plant Summary by FERC'!$AF$5,0))</f>
        <v>0</v>
      </c>
      <c r="BE919" s="1258">
        <f>IF(AND((VLOOKUP($G919,$BT$16:$BU$155,2,FALSE)=BD$12),$AE919=1,$BD919=0,$AC919&lt;&gt;"CUSTOMER-Customer"),$BC919,IF(AND(VLOOKUP($G919,$BT$16:$BU$155,2,FALSE)&lt;&gt;BF$12,$AE919=1,$BD919=0,$AC919&lt;&gt;"CUSTOMER-Customer"),$BC919*'TY Plant Summary by FERC'!$AF$5,0))</f>
        <v>0</v>
      </c>
      <c r="BF919" s="1258">
        <f>IF(AND(VLOOKUP($G919,$BT$16:$BU$155,2,FALSE)=BF$12,$AE919=0,$BC919&lt;&gt;0,$AC919="CUSTOMER-Customer"),$BC919,IF(AND(VLOOKUP($G919,$BT$16:$BU$155,2,FALSE)&lt;&gt;BD$12,VLOOKUP($G919,$BT$16:$BU$155,2,FALSE)&lt;&gt;BH$12,$AE919=0,$BC919&lt;&gt;0,$AC919="CUSTOMER-Customer"),$BC919*'TY Plant Summary by FERC'!$AG$5,0))</f>
        <v>0</v>
      </c>
      <c r="BG919" s="1258">
        <f>IF(AND((VLOOKUP($G919,$BT$16:$BU$155,2,FALSE)=BF$12),$AE919=1,$BF919=0,$AC919="CUSTOMER-Customer"),$BC919,IF(AND(VLOOKUP($G919,$BT$16:$BU$155,2,FALSE)&lt;&gt;BD$12,$AE919=1,$BF919=0,$AC919="CUSTOMER-Customer"),$BC919*'TY Plant Summary by FERC'!$AG$5,0))</f>
        <v>0</v>
      </c>
      <c r="BH919" s="1259">
        <f t="shared" si="140"/>
        <v>0</v>
      </c>
      <c r="BI919" s="351"/>
      <c r="BJ919" s="1257">
        <f>IF(VLOOKUP($A919,'Table 3 Match'!$E$11:$F$57,2,FALSE)=BJ$11,$Z919,0)</f>
        <v>0</v>
      </c>
      <c r="BK919" s="1258">
        <f>IF(AND(VLOOKUP($G919,$BT$16:$BU$155,2,FALSE)=BK$12,$AE919=0,$BJ919&lt;&gt;0),$BJ919,IF(AND(VLOOKUP($G919,$BT$16:$BU$155,2,FALSE)&lt;&gt;BM$12,VLOOKUP($G919,$BT$16:$BU$155,2,FALSE)&lt;&gt;BO$12,$AE919=0,$BJ919&lt;&gt;0),$BJ919*'TY Plant Summary by FERC'!$AK$5,0))</f>
        <v>0</v>
      </c>
      <c r="BL919" s="1258">
        <f>IF(AND((VLOOKUP($G919,$BT$16:$BU$155,2,FALSE)=BK$12),$AE919=1,$BK919=0),$BJ919,IF(AND(VLOOKUP($G919,$BT$16:$BU$155,2,FALSE)&lt;&gt;BM$12,$AE919=1,$BK919=0),$BJ919*'TY Plant Summary by FERC'!$AK$5,0))</f>
        <v>0</v>
      </c>
      <c r="BM919" s="1258">
        <f>IF(AND(VLOOKUP($G919,$BT$16:$BU$155,2,FALSE)=BM$12,$AE919=0,$BJ919&lt;&gt;0),$BJ919,IF(AND(VLOOKUP($G919,$BT$16:$BU$155,2,FALSE)&lt;&gt;BK$12,VLOOKUP($G919,$BT$16:$BU$155,2,FALSE)&lt;&gt;BO$12,$AE919=0,$BJ919&lt;&gt;0),$BJ919*'TY Plant Summary by FERC'!$AL$5,0))</f>
        <v>0</v>
      </c>
      <c r="BN919" s="1258">
        <f>IF(AND((VLOOKUP($G919,$BT$16:$BU$155,2,FALSE)=BM$12),$AE919=1,$BM919=0),$BJ919,IF(AND(VLOOKUP($G919,$BT$16:$BU$155,2,FALSE)&lt;&gt;BK$12,$AE919=1,$BM919=0),$BJ919*'TY Plant Summary by FERC'!$AL$5,0))</f>
        <v>0</v>
      </c>
      <c r="BO919" s="1259">
        <f t="shared" si="141"/>
        <v>0</v>
      </c>
      <c r="CC919"/>
    </row>
    <row r="920" spans="1:81" ht="15.75" thickBot="1" x14ac:dyDescent="0.3">
      <c r="A920" s="305">
        <v>874</v>
      </c>
      <c r="B920" s="306" t="s">
        <v>555</v>
      </c>
      <c r="C920" s="306" t="s">
        <v>556</v>
      </c>
      <c r="D920" s="306" t="s">
        <v>607</v>
      </c>
      <c r="E920" s="306" t="s">
        <v>591</v>
      </c>
      <c r="F920" s="306" t="s">
        <v>426</v>
      </c>
      <c r="G920" s="306" t="s">
        <v>427</v>
      </c>
      <c r="H920" s="306" t="s">
        <v>608</v>
      </c>
      <c r="I920" s="313">
        <v>-21145.599999999999</v>
      </c>
      <c r="J920" s="313">
        <v>-17445.12</v>
      </c>
      <c r="K920" s="313">
        <v>-19955.939999999999</v>
      </c>
      <c r="L920" s="313">
        <v>-23392</v>
      </c>
      <c r="M920" s="313">
        <v>-19584</v>
      </c>
      <c r="N920" s="313">
        <v>-22032</v>
      </c>
      <c r="O920" s="313">
        <v>-23120</v>
      </c>
      <c r="P920" s="313">
        <v>-19040</v>
      </c>
      <c r="Q920" s="313">
        <v>-19178.04</v>
      </c>
      <c r="R920" s="313">
        <v>-16923.84</v>
      </c>
      <c r="S920" s="313">
        <v>-17478.72</v>
      </c>
      <c r="T920" s="313">
        <v>-21465.82</v>
      </c>
      <c r="U920" s="308">
        <v>-240761.08000000002</v>
      </c>
      <c r="V920" s="273" t="s">
        <v>1930</v>
      </c>
      <c r="W920" s="309">
        <v>1.2220987243040216E-2</v>
      </c>
      <c r="X920" s="273" t="s">
        <v>1862</v>
      </c>
      <c r="Y920" s="310"/>
      <c r="Z920" s="311">
        <v>-15047.567500000001</v>
      </c>
      <c r="AA920" s="297" t="s">
        <v>1879</v>
      </c>
      <c r="AB920" s="297" t="str">
        <f>VLOOKUP($A920,'Table 3 Match'!$E$11:$F$57,2,FALSE)</f>
        <v>DISTRIBUTION</v>
      </c>
      <c r="AC920" s="297" t="str">
        <f t="shared" si="133"/>
        <v>DISTRIBUTION-Plant</v>
      </c>
      <c r="AD920" s="297" t="str">
        <f t="shared" si="134"/>
        <v/>
      </c>
      <c r="AE920" s="297">
        <f t="shared" si="135"/>
        <v>0</v>
      </c>
      <c r="AF920" s="354">
        <f t="shared" si="136"/>
        <v>874</v>
      </c>
      <c r="AG920" s="277"/>
      <c r="AH920" s="1257">
        <f>IF(VLOOKUP($A920,'Table 3 Match'!$E$11:$F$57,2,FALSE)=AH$11,$Z920,0)</f>
        <v>0</v>
      </c>
      <c r="AI920" s="1258">
        <f>IF(AND(VLOOKUP($G920,$BT$16:$BU$155,2,FALSE)=AI$12,$AE920=0,$AH920&lt;&gt;0),$AH920,IF(AND(VLOOKUP($G920,$BT$16:$BU$155,2,FALSE)&lt;&gt;AK$12,VLOOKUP($G920,$BT$16:$BU$155,2,FALSE)&lt;&gt;AM$12,$AE920=0,$AH920&lt;&gt;0),$AH920*'TY Plant Summary by FERC'!$Q$5,0))</f>
        <v>0</v>
      </c>
      <c r="AJ920" s="1258">
        <f>IF(AND((VLOOKUP($G920,$BT$16:$BU$155,2,FALSE)=AI$12),$AE920=1,$AI920=0),$AH920,IF(AND(VLOOKUP($G920,$BT$16:$BU$155,2,FALSE)&lt;&gt;AK$12,$AE920=1,$AI920=0),$AH920*'TY Plant Summary by FERC'!$Q$5,0))</f>
        <v>0</v>
      </c>
      <c r="AK920" s="1258">
        <f>IF(AND(VLOOKUP($G920,$BT$16:$BU$155,2,FALSE)=AK$12,$AE920=0,$AH920&lt;&gt;0),$AH920,IF(AND(VLOOKUP($G920,$BT$16:$BU$155,2,FALSE)&lt;&gt;AI$12,VLOOKUP($G920,$BT$16:$BU$155,2,FALSE)&lt;&gt;AM$12,$AE920=0,$AH920&lt;&gt;0),$AH920*'TY Plant Summary by FERC'!$R$5,0))</f>
        <v>0</v>
      </c>
      <c r="AL920" s="1258">
        <f>IF(AND((VLOOKUP($G920,$BT$16:$BU$155,2,FALSE)=AK$12),$AE920=1,$AK920=0),$AH920,IF(AND(VLOOKUP($G920,$BT$16:$BU$155,2,FALSE)&lt;&gt;AI$12,$AE920=1,$AK920=0),$AH920*'TY Plant Summary by FERC'!$R$5,0))</f>
        <v>0</v>
      </c>
      <c r="AM920" s="1259">
        <f t="shared" si="137"/>
        <v>0</v>
      </c>
      <c r="AO920" s="1257">
        <f>IF(VLOOKUP($A920,'Table 3 Match'!$E$11:$F$57,2,FALSE)=AO$11,$Z920,0)</f>
        <v>0</v>
      </c>
      <c r="AP920" s="1258">
        <f>IF(AND(VLOOKUP($G920,$BT$16:$BU$155,2,FALSE)=AP$12,$AE920=0,$AO920&lt;&gt;0),$AO920,IF(AND(VLOOKUP($G920,$BT$16:$BU$155,2,FALSE)&lt;&gt;AR$12,VLOOKUP($G920,$BT$16:$BU$155,2,FALSE)&lt;&gt;AT$12,$AE920=0,$AO920&lt;&gt;0),$AO920*'TY Plant Summary by FERC'!$V$5,0))</f>
        <v>0</v>
      </c>
      <c r="AQ920" s="1258">
        <f>IF(AND((VLOOKUP($G920,$BT$16:$BU$155,2,FALSE)=AP$12),$AE920=1,$AP920=0),$AO920,IF(AND(VLOOKUP($G920,$BT$16:$BU$155,2,FALSE)&lt;&gt;AR$12,$AE920=1,$AP920=0),$AO920*'TY Plant Summary by FERC'!$V$5,0))</f>
        <v>0</v>
      </c>
      <c r="AR920" s="1258">
        <f>IF(AND(VLOOKUP($G920,$BT$16:$BU$155,2,FALSE)=AR$12,$AE920=0,$AO920&lt;&gt;0),$AO920,IF(AND(VLOOKUP($G920,$BT$16:$BU$155,2,FALSE)&lt;&gt;AP$12,VLOOKUP($G920,$BT$16:$BU$155,2,FALSE)&lt;&gt;AT$12,$AE920=0,$AO920&lt;&gt;0),$AO920*'TY Plant Summary by FERC'!$W$5,0))</f>
        <v>0</v>
      </c>
      <c r="AS920" s="1258">
        <f>IF(AND((VLOOKUP($G920,$BT$16:$BU$155,2,FALSE)=AR$12),$AE920=1,$AR920=0),$AO920,IF(AND(VLOOKUP($G920,$BT$16:$BU$155,2,FALSE)&lt;&gt;AP$12,$AE920=1,$AR920=0),$AO920*'TY Plant Summary by FERC'!$W$5,0))</f>
        <v>0</v>
      </c>
      <c r="AT920" s="1259">
        <f t="shared" si="138"/>
        <v>0</v>
      </c>
      <c r="AU920" s="351"/>
      <c r="AV920" s="1257">
        <f>IF(VLOOKUP($A920,'Table 3 Match'!$E$11:$F$57,2,FALSE)=AV$11,$Z920,0)</f>
        <v>-15047.567500000001</v>
      </c>
      <c r="AW920" s="1258">
        <f>IF(AND(VLOOKUP($G920,$BT$16:$BU$155,2,FALSE)=AW$12,$AE920=0,$AV920&lt;&gt;0),$AV920,IF(AND(VLOOKUP($G920,$BT$16:$BU$155,2,FALSE)&lt;&gt;AY$12,VLOOKUP($G920,$BT$16:$BU$155,2,FALSE)&lt;&gt;BA$12,$AE920=0,$AV920&lt;&gt;0),$AV920*'TY Plant Summary by FERC'!$AA$5,0))</f>
        <v>-9607.723029158904</v>
      </c>
      <c r="AX920" s="1258">
        <f>IF(AND((VLOOKUP($G920,$BT$16:$BU$155,2,FALSE)=AW$12),$AE920=1,$AW920=0),$AV920,IF(AND(VLOOKUP($G920,$BT$16:$BU$155,2,FALSE)&lt;&gt;AY$12,$AE920=1,$AW920=0),$AV920*'TY Plant Summary by FERC'!$AA$5,0))</f>
        <v>0</v>
      </c>
      <c r="AY920" s="1258">
        <f>IF(AND(VLOOKUP($G920,$BT$16:$BU$155,2,FALSE)=AY$12,$AE920=0,$AV920&lt;&gt;0),$AV920,IF(AND(VLOOKUP($G920,$BT$16:$BU$155,2,FALSE)&lt;&gt;AW$12,VLOOKUP($G920,$BT$16:$BU$155,2,FALSE)&lt;&gt;BA$12,$AE920=0,$AV920&lt;&gt;0),$AV920*'TY Plant Summary by FERC'!$AB$5,0))</f>
        <v>-5439.844470841098</v>
      </c>
      <c r="AZ920" s="1258">
        <f>IF(AND((VLOOKUP($G920,$BT$16:$BU$155,2,FALSE)=AY$12),$AE920=1,$AY920=0),$AV920,IF(AND(VLOOKUP($G920,$BT$16:$BU$155,2,FALSE)&lt;&gt;AW$12,$AE920=1,$AY920=0),$AV920*'TY Plant Summary by FERC'!$AB$5,0))</f>
        <v>0</v>
      </c>
      <c r="BA920" s="1259">
        <f t="shared" si="139"/>
        <v>0</v>
      </c>
      <c r="BB920" s="351"/>
      <c r="BC920" s="1257">
        <f>IF(VLOOKUP($A920,'Table 3 Match'!$E$11:$F$57,2,FALSE)=BC$11,$Z920,0)</f>
        <v>0</v>
      </c>
      <c r="BD920" s="1258">
        <f>IF(AND(VLOOKUP($G920,$BT$16:$BU$155,2,FALSE)=BD$12,$AE920=0,$BC920&lt;&gt;0,$AC920&lt;&gt;"CUSTOMER-Customer"),$BC920,IF(AND(VLOOKUP($G920,$BT$16:$BU$155,2,FALSE)&lt;&gt;BF$12,VLOOKUP($G920,$BT$16:$BU$155,2,FALSE)&lt;&gt;BH$12,$AE920=0,$BC920&lt;&gt;0,$AC920&lt;&gt;"CUSTOMER-Customer"),$BC920*'TY Plant Summary by FERC'!$AF$5,0))</f>
        <v>0</v>
      </c>
      <c r="BE920" s="1258">
        <f>IF(AND((VLOOKUP($G920,$BT$16:$BU$155,2,FALSE)=BD$12),$AE920=1,$BD920=0,$AC920&lt;&gt;"CUSTOMER-Customer"),$BC920,IF(AND(VLOOKUP($G920,$BT$16:$BU$155,2,FALSE)&lt;&gt;BF$12,$AE920=1,$BD920=0,$AC920&lt;&gt;"CUSTOMER-Customer"),$BC920*'TY Plant Summary by FERC'!$AF$5,0))</f>
        <v>0</v>
      </c>
      <c r="BF920" s="1258">
        <f>IF(AND(VLOOKUP($G920,$BT$16:$BU$155,2,FALSE)=BF$12,$AE920=0,$BC920&lt;&gt;0,$AC920="CUSTOMER-Customer"),$BC920,IF(AND(VLOOKUP($G920,$BT$16:$BU$155,2,FALSE)&lt;&gt;BD$12,VLOOKUP($G920,$BT$16:$BU$155,2,FALSE)&lt;&gt;BH$12,$AE920=0,$BC920&lt;&gt;0,$AC920="CUSTOMER-Customer"),$BC920*'TY Plant Summary by FERC'!$AG$5,0))</f>
        <v>0</v>
      </c>
      <c r="BG920" s="1258">
        <f>IF(AND((VLOOKUP($G920,$BT$16:$BU$155,2,FALSE)=BF$12),$AE920=1,$BF920=0,$AC920="CUSTOMER-Customer"),$BC920,IF(AND(VLOOKUP($G920,$BT$16:$BU$155,2,FALSE)&lt;&gt;BD$12,$AE920=1,$BF920=0,$AC920="CUSTOMER-Customer"),$BC920*'TY Plant Summary by FERC'!$AG$5,0))</f>
        <v>0</v>
      </c>
      <c r="BH920" s="1259">
        <f t="shared" si="140"/>
        <v>0</v>
      </c>
      <c r="BI920" s="351"/>
      <c r="BJ920" s="1257">
        <f>IF(VLOOKUP($A920,'Table 3 Match'!$E$11:$F$57,2,FALSE)=BJ$11,$Z920,0)</f>
        <v>0</v>
      </c>
      <c r="BK920" s="1258">
        <f>IF(AND(VLOOKUP($G920,$BT$16:$BU$155,2,FALSE)=BK$12,$AE920=0,$BJ920&lt;&gt;0),$BJ920,IF(AND(VLOOKUP($G920,$BT$16:$BU$155,2,FALSE)&lt;&gt;BM$12,VLOOKUP($G920,$BT$16:$BU$155,2,FALSE)&lt;&gt;BO$12,$AE920=0,$BJ920&lt;&gt;0),$BJ920*'TY Plant Summary by FERC'!$AK$5,0))</f>
        <v>0</v>
      </c>
      <c r="BL920" s="1258">
        <f>IF(AND((VLOOKUP($G920,$BT$16:$BU$155,2,FALSE)=BK$12),$AE920=1,$BK920=0),$BJ920,IF(AND(VLOOKUP($G920,$BT$16:$BU$155,2,FALSE)&lt;&gt;BM$12,$AE920=1,$BK920=0),$BJ920*'TY Plant Summary by FERC'!$AK$5,0))</f>
        <v>0</v>
      </c>
      <c r="BM920" s="1258">
        <f>IF(AND(VLOOKUP($G920,$BT$16:$BU$155,2,FALSE)=BM$12,$AE920=0,$BJ920&lt;&gt;0),$BJ920,IF(AND(VLOOKUP($G920,$BT$16:$BU$155,2,FALSE)&lt;&gt;BK$12,VLOOKUP($G920,$BT$16:$BU$155,2,FALSE)&lt;&gt;BO$12,$AE920=0,$BJ920&lt;&gt;0),$BJ920*'TY Plant Summary by FERC'!$AL$5,0))</f>
        <v>0</v>
      </c>
      <c r="BN920" s="1258">
        <f>IF(AND((VLOOKUP($G920,$BT$16:$BU$155,2,FALSE)=BM$12),$AE920=1,$BM920=0),$BJ920,IF(AND(VLOOKUP($G920,$BT$16:$BU$155,2,FALSE)&lt;&gt;BK$12,$AE920=1,$BM920=0),$BJ920*'TY Plant Summary by FERC'!$AL$5,0))</f>
        <v>0</v>
      </c>
      <c r="BO920" s="1259">
        <f t="shared" si="141"/>
        <v>0</v>
      </c>
      <c r="CC920"/>
    </row>
    <row r="921" spans="1:81" ht="15.75" thickBot="1" x14ac:dyDescent="0.3">
      <c r="A921" s="305">
        <v>874</v>
      </c>
      <c r="B921" s="306" t="s">
        <v>555</v>
      </c>
      <c r="C921" s="306" t="s">
        <v>556</v>
      </c>
      <c r="D921" s="306" t="s">
        <v>607</v>
      </c>
      <c r="E921" s="306" t="s">
        <v>591</v>
      </c>
      <c r="F921" s="306" t="s">
        <v>428</v>
      </c>
      <c r="G921" s="306" t="s">
        <v>429</v>
      </c>
      <c r="H921" s="306" t="s">
        <v>608</v>
      </c>
      <c r="I921" s="307">
        <v>-660.2</v>
      </c>
      <c r="J921" s="307">
        <v>-198.06</v>
      </c>
      <c r="K921" s="307">
        <v>-509.4</v>
      </c>
      <c r="L921" s="307">
        <v>-67.86</v>
      </c>
      <c r="M921" s="307">
        <v>-746.47</v>
      </c>
      <c r="N921" s="307">
        <v>-1187.55</v>
      </c>
      <c r="O921" s="307">
        <v>-67.86</v>
      </c>
      <c r="P921" s="314"/>
      <c r="Q921" s="307">
        <v>-207.66</v>
      </c>
      <c r="R921" s="307">
        <v>-242.27</v>
      </c>
      <c r="S921" s="307">
        <v>-103.83</v>
      </c>
      <c r="T921" s="307">
        <v>-328.8</v>
      </c>
      <c r="U921" s="308">
        <v>-4319.96</v>
      </c>
      <c r="V921" s="273" t="s">
        <v>1930</v>
      </c>
      <c r="W921" s="309">
        <v>1.2220987243040216E-2</v>
      </c>
      <c r="X921" s="273" t="s">
        <v>1862</v>
      </c>
      <c r="Y921" s="310"/>
      <c r="Z921" s="311">
        <v>-269.9975</v>
      </c>
      <c r="AA921" s="297" t="s">
        <v>1879</v>
      </c>
      <c r="AB921" s="297" t="str">
        <f>VLOOKUP($A921,'Table 3 Match'!$E$11:$F$57,2,FALSE)</f>
        <v>DISTRIBUTION</v>
      </c>
      <c r="AC921" s="297" t="str">
        <f t="shared" si="133"/>
        <v>DISTRIBUTION-Plant</v>
      </c>
      <c r="AD921" s="297" t="str">
        <f t="shared" si="134"/>
        <v/>
      </c>
      <c r="AE921" s="297">
        <f t="shared" si="135"/>
        <v>0</v>
      </c>
      <c r="AF921" s="354">
        <f t="shared" si="136"/>
        <v>874</v>
      </c>
      <c r="AG921" s="277"/>
      <c r="AH921" s="1257">
        <f>IF(VLOOKUP($A921,'Table 3 Match'!$E$11:$F$57,2,FALSE)=AH$11,$Z921,0)</f>
        <v>0</v>
      </c>
      <c r="AI921" s="1258">
        <f>IF(AND(VLOOKUP($G921,$BT$16:$BU$155,2,FALSE)=AI$12,$AE921=0,$AH921&lt;&gt;0),$AH921,IF(AND(VLOOKUP($G921,$BT$16:$BU$155,2,FALSE)&lt;&gt;AK$12,VLOOKUP($G921,$BT$16:$BU$155,2,FALSE)&lt;&gt;AM$12,$AE921=0,$AH921&lt;&gt;0),$AH921*'TY Plant Summary by FERC'!$Q$5,0))</f>
        <v>0</v>
      </c>
      <c r="AJ921" s="1258">
        <f>IF(AND((VLOOKUP($G921,$BT$16:$BU$155,2,FALSE)=AI$12),$AE921=1,$AI921=0),$AH921,IF(AND(VLOOKUP($G921,$BT$16:$BU$155,2,FALSE)&lt;&gt;AK$12,$AE921=1,$AI921=0),$AH921*'TY Plant Summary by FERC'!$Q$5,0))</f>
        <v>0</v>
      </c>
      <c r="AK921" s="1258">
        <f>IF(AND(VLOOKUP($G921,$BT$16:$BU$155,2,FALSE)=AK$12,$AE921=0,$AH921&lt;&gt;0),$AH921,IF(AND(VLOOKUP($G921,$BT$16:$BU$155,2,FALSE)&lt;&gt;AI$12,VLOOKUP($G921,$BT$16:$BU$155,2,FALSE)&lt;&gt;AM$12,$AE921=0,$AH921&lt;&gt;0),$AH921*'TY Plant Summary by FERC'!$R$5,0))</f>
        <v>0</v>
      </c>
      <c r="AL921" s="1258">
        <f>IF(AND((VLOOKUP($G921,$BT$16:$BU$155,2,FALSE)=AK$12),$AE921=1,$AK921=0),$AH921,IF(AND(VLOOKUP($G921,$BT$16:$BU$155,2,FALSE)&lt;&gt;AI$12,$AE921=1,$AK921=0),$AH921*'TY Plant Summary by FERC'!$R$5,0))</f>
        <v>0</v>
      </c>
      <c r="AM921" s="1259">
        <f t="shared" si="137"/>
        <v>0</v>
      </c>
      <c r="AO921" s="1257">
        <f>IF(VLOOKUP($A921,'Table 3 Match'!$E$11:$F$57,2,FALSE)=AO$11,$Z921,0)</f>
        <v>0</v>
      </c>
      <c r="AP921" s="1258">
        <f>IF(AND(VLOOKUP($G921,$BT$16:$BU$155,2,FALSE)=AP$12,$AE921=0,$AO921&lt;&gt;0),$AO921,IF(AND(VLOOKUP($G921,$BT$16:$BU$155,2,FALSE)&lt;&gt;AR$12,VLOOKUP($G921,$BT$16:$BU$155,2,FALSE)&lt;&gt;AT$12,$AE921=0,$AO921&lt;&gt;0),$AO921*'TY Plant Summary by FERC'!$V$5,0))</f>
        <v>0</v>
      </c>
      <c r="AQ921" s="1258">
        <f>IF(AND((VLOOKUP($G921,$BT$16:$BU$155,2,FALSE)=AP$12),$AE921=1,$AP921=0),$AO921,IF(AND(VLOOKUP($G921,$BT$16:$BU$155,2,FALSE)&lt;&gt;AR$12,$AE921=1,$AP921=0),$AO921*'TY Plant Summary by FERC'!$V$5,0))</f>
        <v>0</v>
      </c>
      <c r="AR921" s="1258">
        <f>IF(AND(VLOOKUP($G921,$BT$16:$BU$155,2,FALSE)=AR$12,$AE921=0,$AO921&lt;&gt;0),$AO921,IF(AND(VLOOKUP($G921,$BT$16:$BU$155,2,FALSE)&lt;&gt;AP$12,VLOOKUP($G921,$BT$16:$BU$155,2,FALSE)&lt;&gt;AT$12,$AE921=0,$AO921&lt;&gt;0),$AO921*'TY Plant Summary by FERC'!$W$5,0))</f>
        <v>0</v>
      </c>
      <c r="AS921" s="1258">
        <f>IF(AND((VLOOKUP($G921,$BT$16:$BU$155,2,FALSE)=AR$12),$AE921=1,$AR921=0),$AO921,IF(AND(VLOOKUP($G921,$BT$16:$BU$155,2,FALSE)&lt;&gt;AP$12,$AE921=1,$AR921=0),$AO921*'TY Plant Summary by FERC'!$W$5,0))</f>
        <v>0</v>
      </c>
      <c r="AT921" s="1259">
        <f t="shared" si="138"/>
        <v>0</v>
      </c>
      <c r="AU921" s="351"/>
      <c r="AV921" s="1257">
        <f>IF(VLOOKUP($A921,'Table 3 Match'!$E$11:$F$57,2,FALSE)=AV$11,$Z921,0)</f>
        <v>-269.9975</v>
      </c>
      <c r="AW921" s="1258">
        <f>IF(AND(VLOOKUP($G921,$BT$16:$BU$155,2,FALSE)=AW$12,$AE921=0,$AV921&lt;&gt;0),$AV921,IF(AND(VLOOKUP($G921,$BT$16:$BU$155,2,FALSE)&lt;&gt;AY$12,VLOOKUP($G921,$BT$16:$BU$155,2,FALSE)&lt;&gt;BA$12,$AE921=0,$AV921&lt;&gt;0),$AV921*'TY Plant Summary by FERC'!$AA$5,0))</f>
        <v>-172.39073349000302</v>
      </c>
      <c r="AX921" s="1258">
        <f>IF(AND((VLOOKUP($G921,$BT$16:$BU$155,2,FALSE)=AW$12),$AE921=1,$AW921=0),$AV921,IF(AND(VLOOKUP($G921,$BT$16:$BU$155,2,FALSE)&lt;&gt;AY$12,$AE921=1,$AW921=0),$AV921*'TY Plant Summary by FERC'!$AA$5,0))</f>
        <v>0</v>
      </c>
      <c r="AY921" s="1258">
        <f>IF(AND(VLOOKUP($G921,$BT$16:$BU$155,2,FALSE)=AY$12,$AE921=0,$AV921&lt;&gt;0),$AV921,IF(AND(VLOOKUP($G921,$BT$16:$BU$155,2,FALSE)&lt;&gt;AW$12,VLOOKUP($G921,$BT$16:$BU$155,2,FALSE)&lt;&gt;BA$12,$AE921=0,$AV921&lt;&gt;0),$AV921*'TY Plant Summary by FERC'!$AB$5,0))</f>
        <v>-97.606766509996987</v>
      </c>
      <c r="AZ921" s="1258">
        <f>IF(AND((VLOOKUP($G921,$BT$16:$BU$155,2,FALSE)=AY$12),$AE921=1,$AY921=0),$AV921,IF(AND(VLOOKUP($G921,$BT$16:$BU$155,2,FALSE)&lt;&gt;AW$12,$AE921=1,$AY921=0),$AV921*'TY Plant Summary by FERC'!$AB$5,0))</f>
        <v>0</v>
      </c>
      <c r="BA921" s="1259">
        <f t="shared" si="139"/>
        <v>0</v>
      </c>
      <c r="BB921" s="351"/>
      <c r="BC921" s="1257">
        <f>IF(VLOOKUP($A921,'Table 3 Match'!$E$11:$F$57,2,FALSE)=BC$11,$Z921,0)</f>
        <v>0</v>
      </c>
      <c r="BD921" s="1258">
        <f>IF(AND(VLOOKUP($G921,$BT$16:$BU$155,2,FALSE)=BD$12,$AE921=0,$BC921&lt;&gt;0,$AC921&lt;&gt;"CUSTOMER-Customer"),$BC921,IF(AND(VLOOKUP($G921,$BT$16:$BU$155,2,FALSE)&lt;&gt;BF$12,VLOOKUP($G921,$BT$16:$BU$155,2,FALSE)&lt;&gt;BH$12,$AE921=0,$BC921&lt;&gt;0,$AC921&lt;&gt;"CUSTOMER-Customer"),$BC921*'TY Plant Summary by FERC'!$AF$5,0))</f>
        <v>0</v>
      </c>
      <c r="BE921" s="1258">
        <f>IF(AND((VLOOKUP($G921,$BT$16:$BU$155,2,FALSE)=BD$12),$AE921=1,$BD921=0,$AC921&lt;&gt;"CUSTOMER-Customer"),$BC921,IF(AND(VLOOKUP($G921,$BT$16:$BU$155,2,FALSE)&lt;&gt;BF$12,$AE921=1,$BD921=0,$AC921&lt;&gt;"CUSTOMER-Customer"),$BC921*'TY Plant Summary by FERC'!$AF$5,0))</f>
        <v>0</v>
      </c>
      <c r="BF921" s="1258">
        <f>IF(AND(VLOOKUP($G921,$BT$16:$BU$155,2,FALSE)=BF$12,$AE921=0,$BC921&lt;&gt;0,$AC921="CUSTOMER-Customer"),$BC921,IF(AND(VLOOKUP($G921,$BT$16:$BU$155,2,FALSE)&lt;&gt;BD$12,VLOOKUP($G921,$BT$16:$BU$155,2,FALSE)&lt;&gt;BH$12,$AE921=0,$BC921&lt;&gt;0,$AC921="CUSTOMER-Customer"),$BC921*'TY Plant Summary by FERC'!$AG$5,0))</f>
        <v>0</v>
      </c>
      <c r="BG921" s="1258">
        <f>IF(AND((VLOOKUP($G921,$BT$16:$BU$155,2,FALSE)=BF$12),$AE921=1,$BF921=0,$AC921="CUSTOMER-Customer"),$BC921,IF(AND(VLOOKUP($G921,$BT$16:$BU$155,2,FALSE)&lt;&gt;BD$12,$AE921=1,$BF921=0,$AC921="CUSTOMER-Customer"),$BC921*'TY Plant Summary by FERC'!$AG$5,0))</f>
        <v>0</v>
      </c>
      <c r="BH921" s="1259">
        <f t="shared" si="140"/>
        <v>0</v>
      </c>
      <c r="BI921" s="351"/>
      <c r="BJ921" s="1257">
        <f>IF(VLOOKUP($A921,'Table 3 Match'!$E$11:$F$57,2,FALSE)=BJ$11,$Z921,0)</f>
        <v>0</v>
      </c>
      <c r="BK921" s="1258">
        <f>IF(AND(VLOOKUP($G921,$BT$16:$BU$155,2,FALSE)=BK$12,$AE921=0,$BJ921&lt;&gt;0),$BJ921,IF(AND(VLOOKUP($G921,$BT$16:$BU$155,2,FALSE)&lt;&gt;BM$12,VLOOKUP($G921,$BT$16:$BU$155,2,FALSE)&lt;&gt;BO$12,$AE921=0,$BJ921&lt;&gt;0),$BJ921*'TY Plant Summary by FERC'!$AK$5,0))</f>
        <v>0</v>
      </c>
      <c r="BL921" s="1258">
        <f>IF(AND((VLOOKUP($G921,$BT$16:$BU$155,2,FALSE)=BK$12),$AE921=1,$BK921=0),$BJ921,IF(AND(VLOOKUP($G921,$BT$16:$BU$155,2,FALSE)&lt;&gt;BM$12,$AE921=1,$BK921=0),$BJ921*'TY Plant Summary by FERC'!$AK$5,0))</f>
        <v>0</v>
      </c>
      <c r="BM921" s="1258">
        <f>IF(AND(VLOOKUP($G921,$BT$16:$BU$155,2,FALSE)=BM$12,$AE921=0,$BJ921&lt;&gt;0),$BJ921,IF(AND(VLOOKUP($G921,$BT$16:$BU$155,2,FALSE)&lt;&gt;BK$12,VLOOKUP($G921,$BT$16:$BU$155,2,FALSE)&lt;&gt;BO$12,$AE921=0,$BJ921&lt;&gt;0),$BJ921*'TY Plant Summary by FERC'!$AL$5,0))</f>
        <v>0</v>
      </c>
      <c r="BN921" s="1258">
        <f>IF(AND((VLOOKUP($G921,$BT$16:$BU$155,2,FALSE)=BM$12),$AE921=1,$BM921=0),$BJ921,IF(AND(VLOOKUP($G921,$BT$16:$BU$155,2,FALSE)&lt;&gt;BK$12,$AE921=1,$BM921=0),$BJ921*'TY Plant Summary by FERC'!$AL$5,0))</f>
        <v>0</v>
      </c>
      <c r="BO921" s="1259">
        <f t="shared" si="141"/>
        <v>0</v>
      </c>
      <c r="CC921"/>
    </row>
    <row r="922" spans="1:81" ht="15.75" thickBot="1" x14ac:dyDescent="0.3">
      <c r="A922" s="305">
        <v>874</v>
      </c>
      <c r="B922" s="306" t="s">
        <v>555</v>
      </c>
      <c r="C922" s="306" t="s">
        <v>556</v>
      </c>
      <c r="D922" s="306" t="s">
        <v>607</v>
      </c>
      <c r="E922" s="306" t="s">
        <v>591</v>
      </c>
      <c r="F922" s="306" t="s">
        <v>617</v>
      </c>
      <c r="G922" s="306" t="s">
        <v>618</v>
      </c>
      <c r="H922" s="306" t="s">
        <v>608</v>
      </c>
      <c r="I922" s="312"/>
      <c r="J922" s="312"/>
      <c r="K922" s="313">
        <v>-87</v>
      </c>
      <c r="L922" s="312"/>
      <c r="M922" s="312"/>
      <c r="N922" s="312"/>
      <c r="O922" s="312"/>
      <c r="P922" s="312"/>
      <c r="Q922" s="312"/>
      <c r="R922" s="312"/>
      <c r="S922" s="312"/>
      <c r="T922" s="312"/>
      <c r="U922" s="308">
        <v>-87</v>
      </c>
      <c r="V922" s="273" t="s">
        <v>1930</v>
      </c>
      <c r="W922" s="309">
        <v>1.2220987243040216E-2</v>
      </c>
      <c r="X922" s="273" t="s">
        <v>1862</v>
      </c>
      <c r="Y922" s="310"/>
      <c r="Z922" s="311">
        <v>-5.4375</v>
      </c>
      <c r="AA922" s="297" t="s">
        <v>1879</v>
      </c>
      <c r="AB922" s="297" t="str">
        <f>VLOOKUP($A922,'Table 3 Match'!$E$11:$F$57,2,FALSE)</f>
        <v>DISTRIBUTION</v>
      </c>
      <c r="AC922" s="297" t="str">
        <f t="shared" si="133"/>
        <v>DISTRIBUTION-Plant</v>
      </c>
      <c r="AD922" s="297" t="str">
        <f t="shared" si="134"/>
        <v/>
      </c>
      <c r="AE922" s="297">
        <f t="shared" si="135"/>
        <v>0</v>
      </c>
      <c r="AF922" s="354">
        <f t="shared" si="136"/>
        <v>874</v>
      </c>
      <c r="AG922" s="277"/>
      <c r="AH922" s="1257">
        <f>IF(VLOOKUP($A922,'Table 3 Match'!$E$11:$F$57,2,FALSE)=AH$11,$Z922,0)</f>
        <v>0</v>
      </c>
      <c r="AI922" s="1258">
        <f>IF(AND(VLOOKUP($G922,$BT$16:$BU$155,2,FALSE)=AI$12,$AE922=0,$AH922&lt;&gt;0),$AH922,IF(AND(VLOOKUP($G922,$BT$16:$BU$155,2,FALSE)&lt;&gt;AK$12,VLOOKUP($G922,$BT$16:$BU$155,2,FALSE)&lt;&gt;AM$12,$AE922=0,$AH922&lt;&gt;0),$AH922*'TY Plant Summary by FERC'!$Q$5,0))</f>
        <v>0</v>
      </c>
      <c r="AJ922" s="1258">
        <f>IF(AND((VLOOKUP($G922,$BT$16:$BU$155,2,FALSE)=AI$12),$AE922=1,$AI922=0),$AH922,IF(AND(VLOOKUP($G922,$BT$16:$BU$155,2,FALSE)&lt;&gt;AK$12,$AE922=1,$AI922=0),$AH922*'TY Plant Summary by FERC'!$Q$5,0))</f>
        <v>0</v>
      </c>
      <c r="AK922" s="1258">
        <f>IF(AND(VLOOKUP($G922,$BT$16:$BU$155,2,FALSE)=AK$12,$AE922=0,$AH922&lt;&gt;0),$AH922,IF(AND(VLOOKUP($G922,$BT$16:$BU$155,2,FALSE)&lt;&gt;AI$12,VLOOKUP($G922,$BT$16:$BU$155,2,FALSE)&lt;&gt;AM$12,$AE922=0,$AH922&lt;&gt;0),$AH922*'TY Plant Summary by FERC'!$R$5,0))</f>
        <v>0</v>
      </c>
      <c r="AL922" s="1258">
        <f>IF(AND((VLOOKUP($G922,$BT$16:$BU$155,2,FALSE)=AK$12),$AE922=1,$AK922=0),$AH922,IF(AND(VLOOKUP($G922,$BT$16:$BU$155,2,FALSE)&lt;&gt;AI$12,$AE922=1,$AK922=0),$AH922*'TY Plant Summary by FERC'!$R$5,0))</f>
        <v>0</v>
      </c>
      <c r="AM922" s="1259">
        <f t="shared" si="137"/>
        <v>0</v>
      </c>
      <c r="AO922" s="1257">
        <f>IF(VLOOKUP($A922,'Table 3 Match'!$E$11:$F$57,2,FALSE)=AO$11,$Z922,0)</f>
        <v>0</v>
      </c>
      <c r="AP922" s="1258">
        <f>IF(AND(VLOOKUP($G922,$BT$16:$BU$155,2,FALSE)=AP$12,$AE922=0,$AO922&lt;&gt;0),$AO922,IF(AND(VLOOKUP($G922,$BT$16:$BU$155,2,FALSE)&lt;&gt;AR$12,VLOOKUP($G922,$BT$16:$BU$155,2,FALSE)&lt;&gt;AT$12,$AE922=0,$AO922&lt;&gt;0),$AO922*'TY Plant Summary by FERC'!$V$5,0))</f>
        <v>0</v>
      </c>
      <c r="AQ922" s="1258">
        <f>IF(AND((VLOOKUP($G922,$BT$16:$BU$155,2,FALSE)=AP$12),$AE922=1,$AP922=0),$AO922,IF(AND(VLOOKUP($G922,$BT$16:$BU$155,2,FALSE)&lt;&gt;AR$12,$AE922=1,$AP922=0),$AO922*'TY Plant Summary by FERC'!$V$5,0))</f>
        <v>0</v>
      </c>
      <c r="AR922" s="1258">
        <f>IF(AND(VLOOKUP($G922,$BT$16:$BU$155,2,FALSE)=AR$12,$AE922=0,$AO922&lt;&gt;0),$AO922,IF(AND(VLOOKUP($G922,$BT$16:$BU$155,2,FALSE)&lt;&gt;AP$12,VLOOKUP($G922,$BT$16:$BU$155,2,FALSE)&lt;&gt;AT$12,$AE922=0,$AO922&lt;&gt;0),$AO922*'TY Plant Summary by FERC'!$W$5,0))</f>
        <v>0</v>
      </c>
      <c r="AS922" s="1258">
        <f>IF(AND((VLOOKUP($G922,$BT$16:$BU$155,2,FALSE)=AR$12),$AE922=1,$AR922=0),$AO922,IF(AND(VLOOKUP($G922,$BT$16:$BU$155,2,FALSE)&lt;&gt;AP$12,$AE922=1,$AR922=0),$AO922*'TY Plant Summary by FERC'!$W$5,0))</f>
        <v>0</v>
      </c>
      <c r="AT922" s="1259">
        <f t="shared" si="138"/>
        <v>0</v>
      </c>
      <c r="AU922" s="351"/>
      <c r="AV922" s="1257">
        <f>IF(VLOOKUP($A922,'Table 3 Match'!$E$11:$F$57,2,FALSE)=AV$11,$Z922,0)</f>
        <v>-5.4375</v>
      </c>
      <c r="AW922" s="1258">
        <f>IF(AND(VLOOKUP($G922,$BT$16:$BU$155,2,FALSE)=AW$12,$AE922=0,$AV922&lt;&gt;0),$AV922,IF(AND(VLOOKUP($G922,$BT$16:$BU$155,2,FALSE)&lt;&gt;AY$12,VLOOKUP($G922,$BT$16:$BU$155,2,FALSE)&lt;&gt;BA$12,$AE922=0,$AV922&lt;&gt;0),$AV922*'TY Plant Summary by FERC'!$AA$5,0))</f>
        <v>-3.4717899734326849</v>
      </c>
      <c r="AX922" s="1258">
        <f>IF(AND((VLOOKUP($G922,$BT$16:$BU$155,2,FALSE)=AW$12),$AE922=1,$AW922=0),$AV922,IF(AND(VLOOKUP($G922,$BT$16:$BU$155,2,FALSE)&lt;&gt;AY$12,$AE922=1,$AW922=0),$AV922*'TY Plant Summary by FERC'!$AA$5,0))</f>
        <v>0</v>
      </c>
      <c r="AY922" s="1258">
        <f>IF(AND(VLOOKUP($G922,$BT$16:$BU$155,2,FALSE)=AY$12,$AE922=0,$AV922&lt;&gt;0),$AV922,IF(AND(VLOOKUP($G922,$BT$16:$BU$155,2,FALSE)&lt;&gt;AW$12,VLOOKUP($G922,$BT$16:$BU$155,2,FALSE)&lt;&gt;BA$12,$AE922=0,$AV922&lt;&gt;0),$AV922*'TY Plant Summary by FERC'!$AB$5,0))</f>
        <v>-1.9657100265673151</v>
      </c>
      <c r="AZ922" s="1258">
        <f>IF(AND((VLOOKUP($G922,$BT$16:$BU$155,2,FALSE)=AY$12),$AE922=1,$AY922=0),$AV922,IF(AND(VLOOKUP($G922,$BT$16:$BU$155,2,FALSE)&lt;&gt;AW$12,$AE922=1,$AY922=0),$AV922*'TY Plant Summary by FERC'!$AB$5,0))</f>
        <v>0</v>
      </c>
      <c r="BA922" s="1259">
        <f t="shared" si="139"/>
        <v>0</v>
      </c>
      <c r="BB922" s="351"/>
      <c r="BC922" s="1257">
        <f>IF(VLOOKUP($A922,'Table 3 Match'!$E$11:$F$57,2,FALSE)=BC$11,$Z922,0)</f>
        <v>0</v>
      </c>
      <c r="BD922" s="1258">
        <f>IF(AND(VLOOKUP($G922,$BT$16:$BU$155,2,FALSE)=BD$12,$AE922=0,$BC922&lt;&gt;0,$AC922&lt;&gt;"CUSTOMER-Customer"),$BC922,IF(AND(VLOOKUP($G922,$BT$16:$BU$155,2,FALSE)&lt;&gt;BF$12,VLOOKUP($G922,$BT$16:$BU$155,2,FALSE)&lt;&gt;BH$12,$AE922=0,$BC922&lt;&gt;0,$AC922&lt;&gt;"CUSTOMER-Customer"),$BC922*'TY Plant Summary by FERC'!$AF$5,0))</f>
        <v>0</v>
      </c>
      <c r="BE922" s="1258">
        <f>IF(AND((VLOOKUP($G922,$BT$16:$BU$155,2,FALSE)=BD$12),$AE922=1,$BD922=0,$AC922&lt;&gt;"CUSTOMER-Customer"),$BC922,IF(AND(VLOOKUP($G922,$BT$16:$BU$155,2,FALSE)&lt;&gt;BF$12,$AE922=1,$BD922=0,$AC922&lt;&gt;"CUSTOMER-Customer"),$BC922*'TY Plant Summary by FERC'!$AF$5,0))</f>
        <v>0</v>
      </c>
      <c r="BF922" s="1258">
        <f>IF(AND(VLOOKUP($G922,$BT$16:$BU$155,2,FALSE)=BF$12,$AE922=0,$BC922&lt;&gt;0,$AC922="CUSTOMER-Customer"),$BC922,IF(AND(VLOOKUP($G922,$BT$16:$BU$155,2,FALSE)&lt;&gt;BD$12,VLOOKUP($G922,$BT$16:$BU$155,2,FALSE)&lt;&gt;BH$12,$AE922=0,$BC922&lt;&gt;0,$AC922="CUSTOMER-Customer"),$BC922*'TY Plant Summary by FERC'!$AG$5,0))</f>
        <v>0</v>
      </c>
      <c r="BG922" s="1258">
        <f>IF(AND((VLOOKUP($G922,$BT$16:$BU$155,2,FALSE)=BF$12),$AE922=1,$BF922=0,$AC922="CUSTOMER-Customer"),$BC922,IF(AND(VLOOKUP($G922,$BT$16:$BU$155,2,FALSE)&lt;&gt;BD$12,$AE922=1,$BF922=0,$AC922="CUSTOMER-Customer"),$BC922*'TY Plant Summary by FERC'!$AG$5,0))</f>
        <v>0</v>
      </c>
      <c r="BH922" s="1259">
        <f t="shared" si="140"/>
        <v>0</v>
      </c>
      <c r="BI922" s="351"/>
      <c r="BJ922" s="1257">
        <f>IF(VLOOKUP($A922,'Table 3 Match'!$E$11:$F$57,2,FALSE)=BJ$11,$Z922,0)</f>
        <v>0</v>
      </c>
      <c r="BK922" s="1258">
        <f>IF(AND(VLOOKUP($G922,$BT$16:$BU$155,2,FALSE)=BK$12,$AE922=0,$BJ922&lt;&gt;0),$BJ922,IF(AND(VLOOKUP($G922,$BT$16:$BU$155,2,FALSE)&lt;&gt;BM$12,VLOOKUP($G922,$BT$16:$BU$155,2,FALSE)&lt;&gt;BO$12,$AE922=0,$BJ922&lt;&gt;0),$BJ922*'TY Plant Summary by FERC'!$AK$5,0))</f>
        <v>0</v>
      </c>
      <c r="BL922" s="1258">
        <f>IF(AND((VLOOKUP($G922,$BT$16:$BU$155,2,FALSE)=BK$12),$AE922=1,$BK922=0),$BJ922,IF(AND(VLOOKUP($G922,$BT$16:$BU$155,2,FALSE)&lt;&gt;BM$12,$AE922=1,$BK922=0),$BJ922*'TY Plant Summary by FERC'!$AK$5,0))</f>
        <v>0</v>
      </c>
      <c r="BM922" s="1258">
        <f>IF(AND(VLOOKUP($G922,$BT$16:$BU$155,2,FALSE)=BM$12,$AE922=0,$BJ922&lt;&gt;0),$BJ922,IF(AND(VLOOKUP($G922,$BT$16:$BU$155,2,FALSE)&lt;&gt;BK$12,VLOOKUP($G922,$BT$16:$BU$155,2,FALSE)&lt;&gt;BO$12,$AE922=0,$BJ922&lt;&gt;0),$BJ922*'TY Plant Summary by FERC'!$AL$5,0))</f>
        <v>0</v>
      </c>
      <c r="BN922" s="1258">
        <f>IF(AND((VLOOKUP($G922,$BT$16:$BU$155,2,FALSE)=BM$12),$AE922=1,$BM922=0),$BJ922,IF(AND(VLOOKUP($G922,$BT$16:$BU$155,2,FALSE)&lt;&gt;BK$12,$AE922=1,$BM922=0),$BJ922*'TY Plant Summary by FERC'!$AL$5,0))</f>
        <v>0</v>
      </c>
      <c r="BO922" s="1259">
        <f t="shared" si="141"/>
        <v>0</v>
      </c>
      <c r="CC922"/>
    </row>
    <row r="923" spans="1:81" ht="15.75" thickBot="1" x14ac:dyDescent="0.3">
      <c r="A923" s="305">
        <v>874</v>
      </c>
      <c r="B923" s="306" t="s">
        <v>555</v>
      </c>
      <c r="C923" s="306" t="s">
        <v>556</v>
      </c>
      <c r="D923" s="306" t="s">
        <v>590</v>
      </c>
      <c r="E923" s="306" t="s">
        <v>591</v>
      </c>
      <c r="F923" s="306" t="s">
        <v>309</v>
      </c>
      <c r="G923" s="306" t="s">
        <v>310</v>
      </c>
      <c r="H923" s="306" t="s">
        <v>592</v>
      </c>
      <c r="I923" s="314"/>
      <c r="J923" s="314"/>
      <c r="K923" s="307">
        <v>205.36</v>
      </c>
      <c r="L923" s="314"/>
      <c r="M923" s="314"/>
      <c r="N923" s="314"/>
      <c r="O923" s="314"/>
      <c r="P923" s="314"/>
      <c r="Q923" s="314"/>
      <c r="R923" s="314"/>
      <c r="S923" s="314"/>
      <c r="T923" s="314"/>
      <c r="U923" s="308">
        <v>205.36</v>
      </c>
      <c r="V923" s="273" t="s">
        <v>1931</v>
      </c>
      <c r="W923" s="309">
        <v>1.2220987243040216E-2</v>
      </c>
      <c r="X923" s="273" t="s">
        <v>1862</v>
      </c>
      <c r="Y923" s="310"/>
      <c r="Z923" s="311">
        <v>12.835000000000001</v>
      </c>
      <c r="AA923" s="297" t="s">
        <v>1879</v>
      </c>
      <c r="AB923" s="297" t="str">
        <f>VLOOKUP($A923,'Table 3 Match'!$E$11:$F$57,2,FALSE)</f>
        <v>DISTRIBUTION</v>
      </c>
      <c r="AC923" s="297" t="str">
        <f t="shared" si="133"/>
        <v>DISTRIBUTION-Plant</v>
      </c>
      <c r="AD923" s="297" t="str">
        <f t="shared" si="134"/>
        <v/>
      </c>
      <c r="AE923" s="297">
        <f t="shared" si="135"/>
        <v>0</v>
      </c>
      <c r="AF923" s="354">
        <f t="shared" si="136"/>
        <v>874</v>
      </c>
      <c r="AG923" s="277"/>
      <c r="AH923" s="1257">
        <f>IF(VLOOKUP($A923,'Table 3 Match'!$E$11:$F$57,2,FALSE)=AH$11,$Z923,0)</f>
        <v>0</v>
      </c>
      <c r="AI923" s="1258">
        <f>IF(AND(VLOOKUP($G923,$BT$16:$BU$155,2,FALSE)=AI$12,$AE923=0,$AH923&lt;&gt;0),$AH923,IF(AND(VLOOKUP($G923,$BT$16:$BU$155,2,FALSE)&lt;&gt;AK$12,VLOOKUP($G923,$BT$16:$BU$155,2,FALSE)&lt;&gt;AM$12,$AE923=0,$AH923&lt;&gt;0),$AH923*'TY Plant Summary by FERC'!$Q$5,0))</f>
        <v>0</v>
      </c>
      <c r="AJ923" s="1258">
        <f>IF(AND((VLOOKUP($G923,$BT$16:$BU$155,2,FALSE)=AI$12),$AE923=1,$AI923=0),$AH923,IF(AND(VLOOKUP($G923,$BT$16:$BU$155,2,FALSE)&lt;&gt;AK$12,$AE923=1,$AI923=0),$AH923*'TY Plant Summary by FERC'!$Q$5,0))</f>
        <v>0</v>
      </c>
      <c r="AK923" s="1258">
        <f>IF(AND(VLOOKUP($G923,$BT$16:$BU$155,2,FALSE)=AK$12,$AE923=0,$AH923&lt;&gt;0),$AH923,IF(AND(VLOOKUP($G923,$BT$16:$BU$155,2,FALSE)&lt;&gt;AI$12,VLOOKUP($G923,$BT$16:$BU$155,2,FALSE)&lt;&gt;AM$12,$AE923=0,$AH923&lt;&gt;0),$AH923*'TY Plant Summary by FERC'!$R$5,0))</f>
        <v>0</v>
      </c>
      <c r="AL923" s="1258">
        <f>IF(AND((VLOOKUP($G923,$BT$16:$BU$155,2,FALSE)=AK$12),$AE923=1,$AK923=0),$AH923,IF(AND(VLOOKUP($G923,$BT$16:$BU$155,2,FALSE)&lt;&gt;AI$12,$AE923=1,$AK923=0),$AH923*'TY Plant Summary by FERC'!$R$5,0))</f>
        <v>0</v>
      </c>
      <c r="AM923" s="1259">
        <f t="shared" si="137"/>
        <v>0</v>
      </c>
      <c r="AO923" s="1257">
        <f>IF(VLOOKUP($A923,'Table 3 Match'!$E$11:$F$57,2,FALSE)=AO$11,$Z923,0)</f>
        <v>0</v>
      </c>
      <c r="AP923" s="1258">
        <f>IF(AND(VLOOKUP($G923,$BT$16:$BU$155,2,FALSE)=AP$12,$AE923=0,$AO923&lt;&gt;0),$AO923,IF(AND(VLOOKUP($G923,$BT$16:$BU$155,2,FALSE)&lt;&gt;AR$12,VLOOKUP($G923,$BT$16:$BU$155,2,FALSE)&lt;&gt;AT$12,$AE923=0,$AO923&lt;&gt;0),$AO923*'TY Plant Summary by FERC'!$V$5,0))</f>
        <v>0</v>
      </c>
      <c r="AQ923" s="1258">
        <f>IF(AND((VLOOKUP($G923,$BT$16:$BU$155,2,FALSE)=AP$12),$AE923=1,$AP923=0),$AO923,IF(AND(VLOOKUP($G923,$BT$16:$BU$155,2,FALSE)&lt;&gt;AR$12,$AE923=1,$AP923=0),$AO923*'TY Plant Summary by FERC'!$V$5,0))</f>
        <v>0</v>
      </c>
      <c r="AR923" s="1258">
        <f>IF(AND(VLOOKUP($G923,$BT$16:$BU$155,2,FALSE)=AR$12,$AE923=0,$AO923&lt;&gt;0),$AO923,IF(AND(VLOOKUP($G923,$BT$16:$BU$155,2,FALSE)&lt;&gt;AP$12,VLOOKUP($G923,$BT$16:$BU$155,2,FALSE)&lt;&gt;AT$12,$AE923=0,$AO923&lt;&gt;0),$AO923*'TY Plant Summary by FERC'!$W$5,0))</f>
        <v>0</v>
      </c>
      <c r="AS923" s="1258">
        <f>IF(AND((VLOOKUP($G923,$BT$16:$BU$155,2,FALSE)=AR$12),$AE923=1,$AR923=0),$AO923,IF(AND(VLOOKUP($G923,$BT$16:$BU$155,2,FALSE)&lt;&gt;AP$12,$AE923=1,$AR923=0),$AO923*'TY Plant Summary by FERC'!$W$5,0))</f>
        <v>0</v>
      </c>
      <c r="AT923" s="1259">
        <f t="shared" si="138"/>
        <v>0</v>
      </c>
      <c r="AU923" s="351"/>
      <c r="AV923" s="1257">
        <f>IF(VLOOKUP($A923,'Table 3 Match'!$E$11:$F$57,2,FALSE)=AV$11,$Z923,0)</f>
        <v>12.835000000000001</v>
      </c>
      <c r="AW923" s="1258">
        <f>IF(AND(VLOOKUP($G923,$BT$16:$BU$155,2,FALSE)=AW$12,$AE923=0,$AV923&lt;&gt;0),$AV923,IF(AND(VLOOKUP($G923,$BT$16:$BU$155,2,FALSE)&lt;&gt;AY$12,VLOOKUP($G923,$BT$16:$BU$155,2,FALSE)&lt;&gt;BA$12,$AE923=0,$AV923&lt;&gt;0),$AV923*'TY Plant Summary by FERC'!$AA$5,0))</f>
        <v>8.1950205625762784</v>
      </c>
      <c r="AX923" s="1258">
        <f>IF(AND((VLOOKUP($G923,$BT$16:$BU$155,2,FALSE)=AW$12),$AE923=1,$AW923=0),$AV923,IF(AND(VLOOKUP($G923,$BT$16:$BU$155,2,FALSE)&lt;&gt;AY$12,$AE923=1,$AW923=0),$AV923*'TY Plant Summary by FERC'!$AA$5,0))</f>
        <v>0</v>
      </c>
      <c r="AY923" s="1258">
        <f>IF(AND(VLOOKUP($G923,$BT$16:$BU$155,2,FALSE)=AY$12,$AE923=0,$AV923&lt;&gt;0),$AV923,IF(AND(VLOOKUP($G923,$BT$16:$BU$155,2,FALSE)&lt;&gt;AW$12,VLOOKUP($G923,$BT$16:$BU$155,2,FALSE)&lt;&gt;BA$12,$AE923=0,$AV923&lt;&gt;0),$AV923*'TY Plant Summary by FERC'!$AB$5,0))</f>
        <v>4.6399794374237224</v>
      </c>
      <c r="AZ923" s="1258">
        <f>IF(AND((VLOOKUP($G923,$BT$16:$BU$155,2,FALSE)=AY$12),$AE923=1,$AY923=0),$AV923,IF(AND(VLOOKUP($G923,$BT$16:$BU$155,2,FALSE)&lt;&gt;AW$12,$AE923=1,$AY923=0),$AV923*'TY Plant Summary by FERC'!$AB$5,0))</f>
        <v>0</v>
      </c>
      <c r="BA923" s="1259">
        <f t="shared" si="139"/>
        <v>0</v>
      </c>
      <c r="BB923" s="351"/>
      <c r="BC923" s="1257">
        <f>IF(VLOOKUP($A923,'Table 3 Match'!$E$11:$F$57,2,FALSE)=BC$11,$Z923,0)</f>
        <v>0</v>
      </c>
      <c r="BD923" s="1258">
        <f>IF(AND(VLOOKUP($G923,$BT$16:$BU$155,2,FALSE)=BD$12,$AE923=0,$BC923&lt;&gt;0,$AC923&lt;&gt;"CUSTOMER-Customer"),$BC923,IF(AND(VLOOKUP($G923,$BT$16:$BU$155,2,FALSE)&lt;&gt;BF$12,VLOOKUP($G923,$BT$16:$BU$155,2,FALSE)&lt;&gt;BH$12,$AE923=0,$BC923&lt;&gt;0,$AC923&lt;&gt;"CUSTOMER-Customer"),$BC923*'TY Plant Summary by FERC'!$AF$5,0))</f>
        <v>0</v>
      </c>
      <c r="BE923" s="1258">
        <f>IF(AND((VLOOKUP($G923,$BT$16:$BU$155,2,FALSE)=BD$12),$AE923=1,$BD923=0,$AC923&lt;&gt;"CUSTOMER-Customer"),$BC923,IF(AND(VLOOKUP($G923,$BT$16:$BU$155,2,FALSE)&lt;&gt;BF$12,$AE923=1,$BD923=0,$AC923&lt;&gt;"CUSTOMER-Customer"),$BC923*'TY Plant Summary by FERC'!$AF$5,0))</f>
        <v>0</v>
      </c>
      <c r="BF923" s="1258">
        <f>IF(AND(VLOOKUP($G923,$BT$16:$BU$155,2,FALSE)=BF$12,$AE923=0,$BC923&lt;&gt;0,$AC923="CUSTOMER-Customer"),$BC923,IF(AND(VLOOKUP($G923,$BT$16:$BU$155,2,FALSE)&lt;&gt;BD$12,VLOOKUP($G923,$BT$16:$BU$155,2,FALSE)&lt;&gt;BH$12,$AE923=0,$BC923&lt;&gt;0,$AC923="CUSTOMER-Customer"),$BC923*'TY Plant Summary by FERC'!$AG$5,0))</f>
        <v>0</v>
      </c>
      <c r="BG923" s="1258">
        <f>IF(AND((VLOOKUP($G923,$BT$16:$BU$155,2,FALSE)=BF$12),$AE923=1,$BF923=0,$AC923="CUSTOMER-Customer"),$BC923,IF(AND(VLOOKUP($G923,$BT$16:$BU$155,2,FALSE)&lt;&gt;BD$12,$AE923=1,$BF923=0,$AC923="CUSTOMER-Customer"),$BC923*'TY Plant Summary by FERC'!$AG$5,0))</f>
        <v>0</v>
      </c>
      <c r="BH923" s="1259">
        <f t="shared" si="140"/>
        <v>0</v>
      </c>
      <c r="BI923" s="351"/>
      <c r="BJ923" s="1257">
        <f>IF(VLOOKUP($A923,'Table 3 Match'!$E$11:$F$57,2,FALSE)=BJ$11,$Z923,0)</f>
        <v>0</v>
      </c>
      <c r="BK923" s="1258">
        <f>IF(AND(VLOOKUP($G923,$BT$16:$BU$155,2,FALSE)=BK$12,$AE923=0,$BJ923&lt;&gt;0),$BJ923,IF(AND(VLOOKUP($G923,$BT$16:$BU$155,2,FALSE)&lt;&gt;BM$12,VLOOKUP($G923,$BT$16:$BU$155,2,FALSE)&lt;&gt;BO$12,$AE923=0,$BJ923&lt;&gt;0),$BJ923*'TY Plant Summary by FERC'!$AK$5,0))</f>
        <v>0</v>
      </c>
      <c r="BL923" s="1258">
        <f>IF(AND((VLOOKUP($G923,$BT$16:$BU$155,2,FALSE)=BK$12),$AE923=1,$BK923=0),$BJ923,IF(AND(VLOOKUP($G923,$BT$16:$BU$155,2,FALSE)&lt;&gt;BM$12,$AE923=1,$BK923=0),$BJ923*'TY Plant Summary by FERC'!$AK$5,0))</f>
        <v>0</v>
      </c>
      <c r="BM923" s="1258">
        <f>IF(AND(VLOOKUP($G923,$BT$16:$BU$155,2,FALSE)=BM$12,$AE923=0,$BJ923&lt;&gt;0),$BJ923,IF(AND(VLOOKUP($G923,$BT$16:$BU$155,2,FALSE)&lt;&gt;BK$12,VLOOKUP($G923,$BT$16:$BU$155,2,FALSE)&lt;&gt;BO$12,$AE923=0,$BJ923&lt;&gt;0),$BJ923*'TY Plant Summary by FERC'!$AL$5,0))</f>
        <v>0</v>
      </c>
      <c r="BN923" s="1258">
        <f>IF(AND((VLOOKUP($G923,$BT$16:$BU$155,2,FALSE)=BM$12),$AE923=1,$BM923=0),$BJ923,IF(AND(VLOOKUP($G923,$BT$16:$BU$155,2,FALSE)&lt;&gt;BK$12,$AE923=1,$BM923=0),$BJ923*'TY Plant Summary by FERC'!$AL$5,0))</f>
        <v>0</v>
      </c>
      <c r="BO923" s="1259">
        <f t="shared" si="141"/>
        <v>0</v>
      </c>
      <c r="CC923"/>
    </row>
    <row r="924" spans="1:81" ht="15.75" thickBot="1" x14ac:dyDescent="0.3">
      <c r="A924" s="305">
        <v>874</v>
      </c>
      <c r="B924" s="306" t="s">
        <v>555</v>
      </c>
      <c r="C924" s="306" t="s">
        <v>556</v>
      </c>
      <c r="D924" s="306" t="s">
        <v>590</v>
      </c>
      <c r="E924" s="306" t="s">
        <v>591</v>
      </c>
      <c r="F924" s="306" t="s">
        <v>311</v>
      </c>
      <c r="G924" s="306" t="s">
        <v>312</v>
      </c>
      <c r="H924" s="306" t="s">
        <v>592</v>
      </c>
      <c r="I924" s="313">
        <v>5078.09</v>
      </c>
      <c r="J924" s="313">
        <v>4350.18</v>
      </c>
      <c r="K924" s="313">
        <v>5078.43</v>
      </c>
      <c r="L924" s="313">
        <v>2823.62</v>
      </c>
      <c r="M924" s="313">
        <v>544</v>
      </c>
      <c r="N924" s="313">
        <v>-176.7</v>
      </c>
      <c r="O924" s="312"/>
      <c r="P924" s="313">
        <v>1079.4000000000001</v>
      </c>
      <c r="Q924" s="313">
        <v>69.36</v>
      </c>
      <c r="R924" s="312"/>
      <c r="S924" s="313">
        <v>786.3</v>
      </c>
      <c r="T924" s="312"/>
      <c r="U924" s="308">
        <v>19632.68</v>
      </c>
      <c r="V924" s="273" t="s">
        <v>1931</v>
      </c>
      <c r="W924" s="309">
        <v>1.2220987243040216E-2</v>
      </c>
      <c r="X924" s="273" t="s">
        <v>1862</v>
      </c>
      <c r="Y924" s="310"/>
      <c r="Z924" s="311">
        <v>1227.0425</v>
      </c>
      <c r="AA924" s="297" t="s">
        <v>1879</v>
      </c>
      <c r="AB924" s="297" t="str">
        <f>VLOOKUP($A924,'Table 3 Match'!$E$11:$F$57,2,FALSE)</f>
        <v>DISTRIBUTION</v>
      </c>
      <c r="AC924" s="297" t="str">
        <f t="shared" si="133"/>
        <v>DISTRIBUTION-Plant</v>
      </c>
      <c r="AD924" s="297" t="str">
        <f t="shared" si="134"/>
        <v/>
      </c>
      <c r="AE924" s="297">
        <f t="shared" si="135"/>
        <v>0</v>
      </c>
      <c r="AF924" s="354">
        <f t="shared" si="136"/>
        <v>874</v>
      </c>
      <c r="AG924" s="277"/>
      <c r="AH924" s="1257">
        <f>IF(VLOOKUP($A924,'Table 3 Match'!$E$11:$F$57,2,FALSE)=AH$11,$Z924,0)</f>
        <v>0</v>
      </c>
      <c r="AI924" s="1258">
        <f>IF(AND(VLOOKUP($G924,$BT$16:$BU$155,2,FALSE)=AI$12,$AE924=0,$AH924&lt;&gt;0),$AH924,IF(AND(VLOOKUP($G924,$BT$16:$BU$155,2,FALSE)&lt;&gt;AK$12,VLOOKUP($G924,$BT$16:$BU$155,2,FALSE)&lt;&gt;AM$12,$AE924=0,$AH924&lt;&gt;0),$AH924*'TY Plant Summary by FERC'!$Q$5,0))</f>
        <v>0</v>
      </c>
      <c r="AJ924" s="1258">
        <f>IF(AND((VLOOKUP($G924,$BT$16:$BU$155,2,FALSE)=AI$12),$AE924=1,$AI924=0),$AH924,IF(AND(VLOOKUP($G924,$BT$16:$BU$155,2,FALSE)&lt;&gt;AK$12,$AE924=1,$AI924=0),$AH924*'TY Plant Summary by FERC'!$Q$5,0))</f>
        <v>0</v>
      </c>
      <c r="AK924" s="1258">
        <f>IF(AND(VLOOKUP($G924,$BT$16:$BU$155,2,FALSE)=AK$12,$AE924=0,$AH924&lt;&gt;0),$AH924,IF(AND(VLOOKUP($G924,$BT$16:$BU$155,2,FALSE)&lt;&gt;AI$12,VLOOKUP($G924,$BT$16:$BU$155,2,FALSE)&lt;&gt;AM$12,$AE924=0,$AH924&lt;&gt;0),$AH924*'TY Plant Summary by FERC'!$R$5,0))</f>
        <v>0</v>
      </c>
      <c r="AL924" s="1258">
        <f>IF(AND((VLOOKUP($G924,$BT$16:$BU$155,2,FALSE)=AK$12),$AE924=1,$AK924=0),$AH924,IF(AND(VLOOKUP($G924,$BT$16:$BU$155,2,FALSE)&lt;&gt;AI$12,$AE924=1,$AK924=0),$AH924*'TY Plant Summary by FERC'!$R$5,0))</f>
        <v>0</v>
      </c>
      <c r="AM924" s="1259">
        <f t="shared" si="137"/>
        <v>0</v>
      </c>
      <c r="AO924" s="1257">
        <f>IF(VLOOKUP($A924,'Table 3 Match'!$E$11:$F$57,2,FALSE)=AO$11,$Z924,0)</f>
        <v>0</v>
      </c>
      <c r="AP924" s="1258">
        <f>IF(AND(VLOOKUP($G924,$BT$16:$BU$155,2,FALSE)=AP$12,$AE924=0,$AO924&lt;&gt;0),$AO924,IF(AND(VLOOKUP($G924,$BT$16:$BU$155,2,FALSE)&lt;&gt;AR$12,VLOOKUP($G924,$BT$16:$BU$155,2,FALSE)&lt;&gt;AT$12,$AE924=0,$AO924&lt;&gt;0),$AO924*'TY Plant Summary by FERC'!$V$5,0))</f>
        <v>0</v>
      </c>
      <c r="AQ924" s="1258">
        <f>IF(AND((VLOOKUP($G924,$BT$16:$BU$155,2,FALSE)=AP$12),$AE924=1,$AP924=0),$AO924,IF(AND(VLOOKUP($G924,$BT$16:$BU$155,2,FALSE)&lt;&gt;AR$12,$AE924=1,$AP924=0),$AO924*'TY Plant Summary by FERC'!$V$5,0))</f>
        <v>0</v>
      </c>
      <c r="AR924" s="1258">
        <f>IF(AND(VLOOKUP($G924,$BT$16:$BU$155,2,FALSE)=AR$12,$AE924=0,$AO924&lt;&gt;0),$AO924,IF(AND(VLOOKUP($G924,$BT$16:$BU$155,2,FALSE)&lt;&gt;AP$12,VLOOKUP($G924,$BT$16:$BU$155,2,FALSE)&lt;&gt;AT$12,$AE924=0,$AO924&lt;&gt;0),$AO924*'TY Plant Summary by FERC'!$W$5,0))</f>
        <v>0</v>
      </c>
      <c r="AS924" s="1258">
        <f>IF(AND((VLOOKUP($G924,$BT$16:$BU$155,2,FALSE)=AR$12),$AE924=1,$AR924=0),$AO924,IF(AND(VLOOKUP($G924,$BT$16:$BU$155,2,FALSE)&lt;&gt;AP$12,$AE924=1,$AR924=0),$AO924*'TY Plant Summary by FERC'!$W$5,0))</f>
        <v>0</v>
      </c>
      <c r="AT924" s="1259">
        <f t="shared" si="138"/>
        <v>0</v>
      </c>
      <c r="AU924" s="351"/>
      <c r="AV924" s="1257">
        <f>IF(VLOOKUP($A924,'Table 3 Match'!$E$11:$F$57,2,FALSE)=AV$11,$Z924,0)</f>
        <v>1227.0425</v>
      </c>
      <c r="AW924" s="1258">
        <f>IF(AND(VLOOKUP($G924,$BT$16:$BU$155,2,FALSE)=AW$12,$AE924=0,$AV924&lt;&gt;0),$AV924,IF(AND(VLOOKUP($G924,$BT$16:$BU$155,2,FALSE)&lt;&gt;AY$12,VLOOKUP($G924,$BT$16:$BU$155,2,FALSE)&lt;&gt;BA$12,$AE924=0,$AV924&lt;&gt;0),$AV924*'TY Plant Summary by FERC'!$AA$5,0))</f>
        <v>783.45450086910807</v>
      </c>
      <c r="AX924" s="1258">
        <f>IF(AND((VLOOKUP($G924,$BT$16:$BU$155,2,FALSE)=AW$12),$AE924=1,$AW924=0),$AV924,IF(AND(VLOOKUP($G924,$BT$16:$BU$155,2,FALSE)&lt;&gt;AY$12,$AE924=1,$AW924=0),$AV924*'TY Plant Summary by FERC'!$AA$5,0))</f>
        <v>0</v>
      </c>
      <c r="AY924" s="1258">
        <f>IF(AND(VLOOKUP($G924,$BT$16:$BU$155,2,FALSE)=AY$12,$AE924=0,$AV924&lt;&gt;0),$AV924,IF(AND(VLOOKUP($G924,$BT$16:$BU$155,2,FALSE)&lt;&gt;AW$12,VLOOKUP($G924,$BT$16:$BU$155,2,FALSE)&lt;&gt;BA$12,$AE924=0,$AV924&lt;&gt;0),$AV924*'TY Plant Summary by FERC'!$AB$5,0))</f>
        <v>443.58799913089189</v>
      </c>
      <c r="AZ924" s="1258">
        <f>IF(AND((VLOOKUP($G924,$BT$16:$BU$155,2,FALSE)=AY$12),$AE924=1,$AY924=0),$AV924,IF(AND(VLOOKUP($G924,$BT$16:$BU$155,2,FALSE)&lt;&gt;AW$12,$AE924=1,$AY924=0),$AV924*'TY Plant Summary by FERC'!$AB$5,0))</f>
        <v>0</v>
      </c>
      <c r="BA924" s="1259">
        <f t="shared" si="139"/>
        <v>0</v>
      </c>
      <c r="BB924" s="351"/>
      <c r="BC924" s="1257">
        <f>IF(VLOOKUP($A924,'Table 3 Match'!$E$11:$F$57,2,FALSE)=BC$11,$Z924,0)</f>
        <v>0</v>
      </c>
      <c r="BD924" s="1258">
        <f>IF(AND(VLOOKUP($G924,$BT$16:$BU$155,2,FALSE)=BD$12,$AE924=0,$BC924&lt;&gt;0,$AC924&lt;&gt;"CUSTOMER-Customer"),$BC924,IF(AND(VLOOKUP($G924,$BT$16:$BU$155,2,FALSE)&lt;&gt;BF$12,VLOOKUP($G924,$BT$16:$BU$155,2,FALSE)&lt;&gt;BH$12,$AE924=0,$BC924&lt;&gt;0,$AC924&lt;&gt;"CUSTOMER-Customer"),$BC924*'TY Plant Summary by FERC'!$AF$5,0))</f>
        <v>0</v>
      </c>
      <c r="BE924" s="1258">
        <f>IF(AND((VLOOKUP($G924,$BT$16:$BU$155,2,FALSE)=BD$12),$AE924=1,$BD924=0,$AC924&lt;&gt;"CUSTOMER-Customer"),$BC924,IF(AND(VLOOKUP($G924,$BT$16:$BU$155,2,FALSE)&lt;&gt;BF$12,$AE924=1,$BD924=0,$AC924&lt;&gt;"CUSTOMER-Customer"),$BC924*'TY Plant Summary by FERC'!$AF$5,0))</f>
        <v>0</v>
      </c>
      <c r="BF924" s="1258">
        <f>IF(AND(VLOOKUP($G924,$BT$16:$BU$155,2,FALSE)=BF$12,$AE924=0,$BC924&lt;&gt;0,$AC924="CUSTOMER-Customer"),$BC924,IF(AND(VLOOKUP($G924,$BT$16:$BU$155,2,FALSE)&lt;&gt;BD$12,VLOOKUP($G924,$BT$16:$BU$155,2,FALSE)&lt;&gt;BH$12,$AE924=0,$BC924&lt;&gt;0,$AC924="CUSTOMER-Customer"),$BC924*'TY Plant Summary by FERC'!$AG$5,0))</f>
        <v>0</v>
      </c>
      <c r="BG924" s="1258">
        <f>IF(AND((VLOOKUP($G924,$BT$16:$BU$155,2,FALSE)=BF$12),$AE924=1,$BF924=0,$AC924="CUSTOMER-Customer"),$BC924,IF(AND(VLOOKUP($G924,$BT$16:$BU$155,2,FALSE)&lt;&gt;BD$12,$AE924=1,$BF924=0,$AC924="CUSTOMER-Customer"),$BC924*'TY Plant Summary by FERC'!$AG$5,0))</f>
        <v>0</v>
      </c>
      <c r="BH924" s="1259">
        <f t="shared" si="140"/>
        <v>0</v>
      </c>
      <c r="BI924" s="351"/>
      <c r="BJ924" s="1257">
        <f>IF(VLOOKUP($A924,'Table 3 Match'!$E$11:$F$57,2,FALSE)=BJ$11,$Z924,0)</f>
        <v>0</v>
      </c>
      <c r="BK924" s="1258">
        <f>IF(AND(VLOOKUP($G924,$BT$16:$BU$155,2,FALSE)=BK$12,$AE924=0,$BJ924&lt;&gt;0),$BJ924,IF(AND(VLOOKUP($G924,$BT$16:$BU$155,2,FALSE)&lt;&gt;BM$12,VLOOKUP($G924,$BT$16:$BU$155,2,FALSE)&lt;&gt;BO$12,$AE924=0,$BJ924&lt;&gt;0),$BJ924*'TY Plant Summary by FERC'!$AK$5,0))</f>
        <v>0</v>
      </c>
      <c r="BL924" s="1258">
        <f>IF(AND((VLOOKUP($G924,$BT$16:$BU$155,2,FALSE)=BK$12),$AE924=1,$BK924=0),$BJ924,IF(AND(VLOOKUP($G924,$BT$16:$BU$155,2,FALSE)&lt;&gt;BM$12,$AE924=1,$BK924=0),$BJ924*'TY Plant Summary by FERC'!$AK$5,0))</f>
        <v>0</v>
      </c>
      <c r="BM924" s="1258">
        <f>IF(AND(VLOOKUP($G924,$BT$16:$BU$155,2,FALSE)=BM$12,$AE924=0,$BJ924&lt;&gt;0),$BJ924,IF(AND(VLOOKUP($G924,$BT$16:$BU$155,2,FALSE)&lt;&gt;BK$12,VLOOKUP($G924,$BT$16:$BU$155,2,FALSE)&lt;&gt;BO$12,$AE924=0,$BJ924&lt;&gt;0),$BJ924*'TY Plant Summary by FERC'!$AL$5,0))</f>
        <v>0</v>
      </c>
      <c r="BN924" s="1258">
        <f>IF(AND((VLOOKUP($G924,$BT$16:$BU$155,2,FALSE)=BM$12),$AE924=1,$BM924=0),$BJ924,IF(AND(VLOOKUP($G924,$BT$16:$BU$155,2,FALSE)&lt;&gt;BK$12,$AE924=1,$BM924=0),$BJ924*'TY Plant Summary by FERC'!$AL$5,0))</f>
        <v>0</v>
      </c>
      <c r="BO924" s="1259">
        <f t="shared" si="141"/>
        <v>0</v>
      </c>
      <c r="CC924"/>
    </row>
    <row r="925" spans="1:81" ht="15.75" thickBot="1" x14ac:dyDescent="0.3">
      <c r="A925" s="305">
        <v>874</v>
      </c>
      <c r="B925" s="306" t="s">
        <v>555</v>
      </c>
      <c r="C925" s="306" t="s">
        <v>556</v>
      </c>
      <c r="D925" s="306" t="s">
        <v>590</v>
      </c>
      <c r="E925" s="306" t="s">
        <v>591</v>
      </c>
      <c r="F925" s="306" t="s">
        <v>297</v>
      </c>
      <c r="G925" s="306" t="s">
        <v>298</v>
      </c>
      <c r="H925" s="306" t="s">
        <v>592</v>
      </c>
      <c r="I925" s="307">
        <v>33.01</v>
      </c>
      <c r="J925" s="307">
        <v>264.08</v>
      </c>
      <c r="K925" s="307">
        <v>679.2</v>
      </c>
      <c r="L925" s="314"/>
      <c r="M925" s="314"/>
      <c r="N925" s="314"/>
      <c r="O925" s="314"/>
      <c r="P925" s="307">
        <v>38.47</v>
      </c>
      <c r="Q925" s="307">
        <v>242.27</v>
      </c>
      <c r="R925" s="314"/>
      <c r="S925" s="314"/>
      <c r="T925" s="314"/>
      <c r="U925" s="308">
        <v>1257.03</v>
      </c>
      <c r="V925" s="273" t="s">
        <v>1931</v>
      </c>
      <c r="W925" s="309">
        <v>1.2220987243040216E-2</v>
      </c>
      <c r="X925" s="273" t="s">
        <v>1862</v>
      </c>
      <c r="Y925" s="310"/>
      <c r="Z925" s="311">
        <v>78.564374999999998</v>
      </c>
      <c r="AA925" s="297" t="s">
        <v>1879</v>
      </c>
      <c r="AB925" s="297" t="str">
        <f>VLOOKUP($A925,'Table 3 Match'!$E$11:$F$57,2,FALSE)</f>
        <v>DISTRIBUTION</v>
      </c>
      <c r="AC925" s="297" t="str">
        <f t="shared" si="133"/>
        <v>DISTRIBUTION-Plant</v>
      </c>
      <c r="AD925" s="297" t="str">
        <f t="shared" si="134"/>
        <v/>
      </c>
      <c r="AE925" s="297">
        <f t="shared" si="135"/>
        <v>0</v>
      </c>
      <c r="AF925" s="354">
        <f t="shared" si="136"/>
        <v>874</v>
      </c>
      <c r="AG925" s="277"/>
      <c r="AH925" s="1257">
        <f>IF(VLOOKUP($A925,'Table 3 Match'!$E$11:$F$57,2,FALSE)=AH$11,$Z925,0)</f>
        <v>0</v>
      </c>
      <c r="AI925" s="1258">
        <f>IF(AND(VLOOKUP($G925,$BT$16:$BU$155,2,FALSE)=AI$12,$AE925=0,$AH925&lt;&gt;0),$AH925,IF(AND(VLOOKUP($G925,$BT$16:$BU$155,2,FALSE)&lt;&gt;AK$12,VLOOKUP($G925,$BT$16:$BU$155,2,FALSE)&lt;&gt;AM$12,$AE925=0,$AH925&lt;&gt;0),$AH925*'TY Plant Summary by FERC'!$Q$5,0))</f>
        <v>0</v>
      </c>
      <c r="AJ925" s="1258">
        <f>IF(AND((VLOOKUP($G925,$BT$16:$BU$155,2,FALSE)=AI$12),$AE925=1,$AI925=0),$AH925,IF(AND(VLOOKUP($G925,$BT$16:$BU$155,2,FALSE)&lt;&gt;AK$12,$AE925=1,$AI925=0),$AH925*'TY Plant Summary by FERC'!$Q$5,0))</f>
        <v>0</v>
      </c>
      <c r="AK925" s="1258">
        <f>IF(AND(VLOOKUP($G925,$BT$16:$BU$155,2,FALSE)=AK$12,$AE925=0,$AH925&lt;&gt;0),$AH925,IF(AND(VLOOKUP($G925,$BT$16:$BU$155,2,FALSE)&lt;&gt;AI$12,VLOOKUP($G925,$BT$16:$BU$155,2,FALSE)&lt;&gt;AM$12,$AE925=0,$AH925&lt;&gt;0),$AH925*'TY Plant Summary by FERC'!$R$5,0))</f>
        <v>0</v>
      </c>
      <c r="AL925" s="1258">
        <f>IF(AND((VLOOKUP($G925,$BT$16:$BU$155,2,FALSE)=AK$12),$AE925=1,$AK925=0),$AH925,IF(AND(VLOOKUP($G925,$BT$16:$BU$155,2,FALSE)&lt;&gt;AI$12,$AE925=1,$AK925=0),$AH925*'TY Plant Summary by FERC'!$R$5,0))</f>
        <v>0</v>
      </c>
      <c r="AM925" s="1259">
        <f t="shared" si="137"/>
        <v>0</v>
      </c>
      <c r="AO925" s="1257">
        <f>IF(VLOOKUP($A925,'Table 3 Match'!$E$11:$F$57,2,FALSE)=AO$11,$Z925,0)</f>
        <v>0</v>
      </c>
      <c r="AP925" s="1258">
        <f>IF(AND(VLOOKUP($G925,$BT$16:$BU$155,2,FALSE)=AP$12,$AE925=0,$AO925&lt;&gt;0),$AO925,IF(AND(VLOOKUP($G925,$BT$16:$BU$155,2,FALSE)&lt;&gt;AR$12,VLOOKUP($G925,$BT$16:$BU$155,2,FALSE)&lt;&gt;AT$12,$AE925=0,$AO925&lt;&gt;0),$AO925*'TY Plant Summary by FERC'!$V$5,0))</f>
        <v>0</v>
      </c>
      <c r="AQ925" s="1258">
        <f>IF(AND((VLOOKUP($G925,$BT$16:$BU$155,2,FALSE)=AP$12),$AE925=1,$AP925=0),$AO925,IF(AND(VLOOKUP($G925,$BT$16:$BU$155,2,FALSE)&lt;&gt;AR$12,$AE925=1,$AP925=0),$AO925*'TY Plant Summary by FERC'!$V$5,0))</f>
        <v>0</v>
      </c>
      <c r="AR925" s="1258">
        <f>IF(AND(VLOOKUP($G925,$BT$16:$BU$155,2,FALSE)=AR$12,$AE925=0,$AO925&lt;&gt;0),$AO925,IF(AND(VLOOKUP($G925,$BT$16:$BU$155,2,FALSE)&lt;&gt;AP$12,VLOOKUP($G925,$BT$16:$BU$155,2,FALSE)&lt;&gt;AT$12,$AE925=0,$AO925&lt;&gt;0),$AO925*'TY Plant Summary by FERC'!$W$5,0))</f>
        <v>0</v>
      </c>
      <c r="AS925" s="1258">
        <f>IF(AND((VLOOKUP($G925,$BT$16:$BU$155,2,FALSE)=AR$12),$AE925=1,$AR925=0),$AO925,IF(AND(VLOOKUP($G925,$BT$16:$BU$155,2,FALSE)&lt;&gt;AP$12,$AE925=1,$AR925=0),$AO925*'TY Plant Summary by FERC'!$W$5,0))</f>
        <v>0</v>
      </c>
      <c r="AT925" s="1259">
        <f t="shared" si="138"/>
        <v>0</v>
      </c>
      <c r="AU925" s="351"/>
      <c r="AV925" s="1257">
        <f>IF(VLOOKUP($A925,'Table 3 Match'!$E$11:$F$57,2,FALSE)=AV$11,$Z925,0)</f>
        <v>78.564374999999998</v>
      </c>
      <c r="AW925" s="1258">
        <f>IF(AND(VLOOKUP($G925,$BT$16:$BU$155,2,FALSE)=AW$12,$AE925=0,$AV925&lt;&gt;0),$AV925,IF(AND(VLOOKUP($G925,$BT$16:$BU$155,2,FALSE)&lt;&gt;AY$12,VLOOKUP($G925,$BT$16:$BU$155,2,FALSE)&lt;&gt;BA$12,$AE925=0,$AV925&lt;&gt;0),$AV925*'TY Plant Summary by FERC'!$AA$5,0))</f>
        <v>50.162576440276872</v>
      </c>
      <c r="AX925" s="1258">
        <f>IF(AND((VLOOKUP($G925,$BT$16:$BU$155,2,FALSE)=AW$12),$AE925=1,$AW925=0),$AV925,IF(AND(VLOOKUP($G925,$BT$16:$BU$155,2,FALSE)&lt;&gt;AY$12,$AE925=1,$AW925=0),$AV925*'TY Plant Summary by FERC'!$AA$5,0))</f>
        <v>0</v>
      </c>
      <c r="AY925" s="1258">
        <f>IF(AND(VLOOKUP($G925,$BT$16:$BU$155,2,FALSE)=AY$12,$AE925=0,$AV925&lt;&gt;0),$AV925,IF(AND(VLOOKUP($G925,$BT$16:$BU$155,2,FALSE)&lt;&gt;AW$12,VLOOKUP($G925,$BT$16:$BU$155,2,FALSE)&lt;&gt;BA$12,$AE925=0,$AV925&lt;&gt;0),$AV925*'TY Plant Summary by FERC'!$AB$5,0))</f>
        <v>28.401798559723126</v>
      </c>
      <c r="AZ925" s="1258">
        <f>IF(AND((VLOOKUP($G925,$BT$16:$BU$155,2,FALSE)=AY$12),$AE925=1,$AY925=0),$AV925,IF(AND(VLOOKUP($G925,$BT$16:$BU$155,2,FALSE)&lt;&gt;AW$12,$AE925=1,$AY925=0),$AV925*'TY Plant Summary by FERC'!$AB$5,0))</f>
        <v>0</v>
      </c>
      <c r="BA925" s="1259">
        <f t="shared" si="139"/>
        <v>0</v>
      </c>
      <c r="BB925" s="351"/>
      <c r="BC925" s="1257">
        <f>IF(VLOOKUP($A925,'Table 3 Match'!$E$11:$F$57,2,FALSE)=BC$11,$Z925,0)</f>
        <v>0</v>
      </c>
      <c r="BD925" s="1258">
        <f>IF(AND(VLOOKUP($G925,$BT$16:$BU$155,2,FALSE)=BD$12,$AE925=0,$BC925&lt;&gt;0,$AC925&lt;&gt;"CUSTOMER-Customer"),$BC925,IF(AND(VLOOKUP($G925,$BT$16:$BU$155,2,FALSE)&lt;&gt;BF$12,VLOOKUP($G925,$BT$16:$BU$155,2,FALSE)&lt;&gt;BH$12,$AE925=0,$BC925&lt;&gt;0,$AC925&lt;&gt;"CUSTOMER-Customer"),$BC925*'TY Plant Summary by FERC'!$AF$5,0))</f>
        <v>0</v>
      </c>
      <c r="BE925" s="1258">
        <f>IF(AND((VLOOKUP($G925,$BT$16:$BU$155,2,FALSE)=BD$12),$AE925=1,$BD925=0,$AC925&lt;&gt;"CUSTOMER-Customer"),$BC925,IF(AND(VLOOKUP($G925,$BT$16:$BU$155,2,FALSE)&lt;&gt;BF$12,$AE925=1,$BD925=0,$AC925&lt;&gt;"CUSTOMER-Customer"),$BC925*'TY Plant Summary by FERC'!$AF$5,0))</f>
        <v>0</v>
      </c>
      <c r="BF925" s="1258">
        <f>IF(AND(VLOOKUP($G925,$BT$16:$BU$155,2,FALSE)=BF$12,$AE925=0,$BC925&lt;&gt;0,$AC925="CUSTOMER-Customer"),$BC925,IF(AND(VLOOKUP($G925,$BT$16:$BU$155,2,FALSE)&lt;&gt;BD$12,VLOOKUP($G925,$BT$16:$BU$155,2,FALSE)&lt;&gt;BH$12,$AE925=0,$BC925&lt;&gt;0,$AC925="CUSTOMER-Customer"),$BC925*'TY Plant Summary by FERC'!$AG$5,0))</f>
        <v>0</v>
      </c>
      <c r="BG925" s="1258">
        <f>IF(AND((VLOOKUP($G925,$BT$16:$BU$155,2,FALSE)=BF$12),$AE925=1,$BF925=0,$AC925="CUSTOMER-Customer"),$BC925,IF(AND(VLOOKUP($G925,$BT$16:$BU$155,2,FALSE)&lt;&gt;BD$12,$AE925=1,$BF925=0,$AC925="CUSTOMER-Customer"),$BC925*'TY Plant Summary by FERC'!$AG$5,0))</f>
        <v>0</v>
      </c>
      <c r="BH925" s="1259">
        <f t="shared" si="140"/>
        <v>0</v>
      </c>
      <c r="BI925" s="351"/>
      <c r="BJ925" s="1257">
        <f>IF(VLOOKUP($A925,'Table 3 Match'!$E$11:$F$57,2,FALSE)=BJ$11,$Z925,0)</f>
        <v>0</v>
      </c>
      <c r="BK925" s="1258">
        <f>IF(AND(VLOOKUP($G925,$BT$16:$BU$155,2,FALSE)=BK$12,$AE925=0,$BJ925&lt;&gt;0),$BJ925,IF(AND(VLOOKUP($G925,$BT$16:$BU$155,2,FALSE)&lt;&gt;BM$12,VLOOKUP($G925,$BT$16:$BU$155,2,FALSE)&lt;&gt;BO$12,$AE925=0,$BJ925&lt;&gt;0),$BJ925*'TY Plant Summary by FERC'!$AK$5,0))</f>
        <v>0</v>
      </c>
      <c r="BL925" s="1258">
        <f>IF(AND((VLOOKUP($G925,$BT$16:$BU$155,2,FALSE)=BK$12),$AE925=1,$BK925=0),$BJ925,IF(AND(VLOOKUP($G925,$BT$16:$BU$155,2,FALSE)&lt;&gt;BM$12,$AE925=1,$BK925=0),$BJ925*'TY Plant Summary by FERC'!$AK$5,0))</f>
        <v>0</v>
      </c>
      <c r="BM925" s="1258">
        <f>IF(AND(VLOOKUP($G925,$BT$16:$BU$155,2,FALSE)=BM$12,$AE925=0,$BJ925&lt;&gt;0),$BJ925,IF(AND(VLOOKUP($G925,$BT$16:$BU$155,2,FALSE)&lt;&gt;BK$12,VLOOKUP($G925,$BT$16:$BU$155,2,FALSE)&lt;&gt;BO$12,$AE925=0,$BJ925&lt;&gt;0),$BJ925*'TY Plant Summary by FERC'!$AL$5,0))</f>
        <v>0</v>
      </c>
      <c r="BN925" s="1258">
        <f>IF(AND((VLOOKUP($G925,$BT$16:$BU$155,2,FALSE)=BM$12),$AE925=1,$BM925=0),$BJ925,IF(AND(VLOOKUP($G925,$BT$16:$BU$155,2,FALSE)&lt;&gt;BK$12,$AE925=1,$BM925=0),$BJ925*'TY Plant Summary by FERC'!$AL$5,0))</f>
        <v>0</v>
      </c>
      <c r="BO925" s="1259">
        <f t="shared" si="141"/>
        <v>0</v>
      </c>
      <c r="CC925"/>
    </row>
    <row r="926" spans="1:81" ht="15.75" thickBot="1" x14ac:dyDescent="0.3">
      <c r="A926" s="305">
        <v>874</v>
      </c>
      <c r="B926" s="306" t="s">
        <v>555</v>
      </c>
      <c r="C926" s="306" t="s">
        <v>556</v>
      </c>
      <c r="D926" s="306" t="s">
        <v>590</v>
      </c>
      <c r="E926" s="306" t="s">
        <v>591</v>
      </c>
      <c r="F926" s="306" t="s">
        <v>342</v>
      </c>
      <c r="G926" s="306" t="s">
        <v>343</v>
      </c>
      <c r="H926" s="306" t="s">
        <v>592</v>
      </c>
      <c r="I926" s="312"/>
      <c r="J926" s="312"/>
      <c r="K926" s="312"/>
      <c r="L926" s="312"/>
      <c r="M926" s="312"/>
      <c r="N926" s="312"/>
      <c r="O926" s="312"/>
      <c r="P926" s="312"/>
      <c r="Q926" s="313">
        <v>22.5</v>
      </c>
      <c r="R926" s="312"/>
      <c r="S926" s="312"/>
      <c r="T926" s="312"/>
      <c r="U926" s="308">
        <v>22.5</v>
      </c>
      <c r="V926" s="273" t="s">
        <v>1931</v>
      </c>
      <c r="W926" s="309">
        <v>1.2220987243040216E-2</v>
      </c>
      <c r="X926" s="273" t="s">
        <v>1862</v>
      </c>
      <c r="Y926" s="310"/>
      <c r="Z926" s="311">
        <v>1.40625</v>
      </c>
      <c r="AA926" s="297" t="s">
        <v>1879</v>
      </c>
      <c r="AB926" s="297" t="str">
        <f>VLOOKUP($A926,'Table 3 Match'!$E$11:$F$57,2,FALSE)</f>
        <v>DISTRIBUTION</v>
      </c>
      <c r="AC926" s="297" t="str">
        <f t="shared" si="133"/>
        <v>DISTRIBUTION-Plant</v>
      </c>
      <c r="AD926" s="297" t="str">
        <f t="shared" si="134"/>
        <v/>
      </c>
      <c r="AE926" s="297">
        <f t="shared" si="135"/>
        <v>0</v>
      </c>
      <c r="AF926" s="354">
        <f t="shared" si="136"/>
        <v>874</v>
      </c>
      <c r="AG926" s="277"/>
      <c r="AH926" s="1257">
        <f>IF(VLOOKUP($A926,'Table 3 Match'!$E$11:$F$57,2,FALSE)=AH$11,$Z926,0)</f>
        <v>0</v>
      </c>
      <c r="AI926" s="1258">
        <f>IF(AND(VLOOKUP($G926,$BT$16:$BU$155,2,FALSE)=AI$12,$AE926=0,$AH926&lt;&gt;0),$AH926,IF(AND(VLOOKUP($G926,$BT$16:$BU$155,2,FALSE)&lt;&gt;AK$12,VLOOKUP($G926,$BT$16:$BU$155,2,FALSE)&lt;&gt;AM$12,$AE926=0,$AH926&lt;&gt;0),$AH926*'TY Plant Summary by FERC'!$Q$5,0))</f>
        <v>0</v>
      </c>
      <c r="AJ926" s="1258">
        <f>IF(AND((VLOOKUP($G926,$BT$16:$BU$155,2,FALSE)=AI$12),$AE926=1,$AI926=0),$AH926,IF(AND(VLOOKUP($G926,$BT$16:$BU$155,2,FALSE)&lt;&gt;AK$12,$AE926=1,$AI926=0),$AH926*'TY Plant Summary by FERC'!$Q$5,0))</f>
        <v>0</v>
      </c>
      <c r="AK926" s="1258">
        <f>IF(AND(VLOOKUP($G926,$BT$16:$BU$155,2,FALSE)=AK$12,$AE926=0,$AH926&lt;&gt;0),$AH926,IF(AND(VLOOKUP($G926,$BT$16:$BU$155,2,FALSE)&lt;&gt;AI$12,VLOOKUP($G926,$BT$16:$BU$155,2,FALSE)&lt;&gt;AM$12,$AE926=0,$AH926&lt;&gt;0),$AH926*'TY Plant Summary by FERC'!$R$5,0))</f>
        <v>0</v>
      </c>
      <c r="AL926" s="1258">
        <f>IF(AND((VLOOKUP($G926,$BT$16:$BU$155,2,FALSE)=AK$12),$AE926=1,$AK926=0),$AH926,IF(AND(VLOOKUP($G926,$BT$16:$BU$155,2,FALSE)&lt;&gt;AI$12,$AE926=1,$AK926=0),$AH926*'TY Plant Summary by FERC'!$R$5,0))</f>
        <v>0</v>
      </c>
      <c r="AM926" s="1259">
        <f t="shared" si="137"/>
        <v>0</v>
      </c>
      <c r="AO926" s="1257">
        <f>IF(VLOOKUP($A926,'Table 3 Match'!$E$11:$F$57,2,FALSE)=AO$11,$Z926,0)</f>
        <v>0</v>
      </c>
      <c r="AP926" s="1258">
        <f>IF(AND(VLOOKUP($G926,$BT$16:$BU$155,2,FALSE)=AP$12,$AE926=0,$AO926&lt;&gt;0),$AO926,IF(AND(VLOOKUP($G926,$BT$16:$BU$155,2,FALSE)&lt;&gt;AR$12,VLOOKUP($G926,$BT$16:$BU$155,2,FALSE)&lt;&gt;AT$12,$AE926=0,$AO926&lt;&gt;0),$AO926*'TY Plant Summary by FERC'!$V$5,0))</f>
        <v>0</v>
      </c>
      <c r="AQ926" s="1258">
        <f>IF(AND((VLOOKUP($G926,$BT$16:$BU$155,2,FALSE)=AP$12),$AE926=1,$AP926=0),$AO926,IF(AND(VLOOKUP($G926,$BT$16:$BU$155,2,FALSE)&lt;&gt;AR$12,$AE926=1,$AP926=0),$AO926*'TY Plant Summary by FERC'!$V$5,0))</f>
        <v>0</v>
      </c>
      <c r="AR926" s="1258">
        <f>IF(AND(VLOOKUP($G926,$BT$16:$BU$155,2,FALSE)=AR$12,$AE926=0,$AO926&lt;&gt;0),$AO926,IF(AND(VLOOKUP($G926,$BT$16:$BU$155,2,FALSE)&lt;&gt;AP$12,VLOOKUP($G926,$BT$16:$BU$155,2,FALSE)&lt;&gt;AT$12,$AE926=0,$AO926&lt;&gt;0),$AO926*'TY Plant Summary by FERC'!$W$5,0))</f>
        <v>0</v>
      </c>
      <c r="AS926" s="1258">
        <f>IF(AND((VLOOKUP($G926,$BT$16:$BU$155,2,FALSE)=AR$12),$AE926=1,$AR926=0),$AO926,IF(AND(VLOOKUP($G926,$BT$16:$BU$155,2,FALSE)&lt;&gt;AP$12,$AE926=1,$AR926=0),$AO926*'TY Plant Summary by FERC'!$W$5,0))</f>
        <v>0</v>
      </c>
      <c r="AT926" s="1259">
        <f t="shared" si="138"/>
        <v>0</v>
      </c>
      <c r="AU926" s="351"/>
      <c r="AV926" s="1257">
        <f>IF(VLOOKUP($A926,'Table 3 Match'!$E$11:$F$57,2,FALSE)=AV$11,$Z926,0)</f>
        <v>1.40625</v>
      </c>
      <c r="AW926" s="1258">
        <f>IF(AND(VLOOKUP($G926,$BT$16:$BU$155,2,FALSE)=AW$12,$AE926=0,$AV926&lt;&gt;0),$AV926,IF(AND(VLOOKUP($G926,$BT$16:$BU$155,2,FALSE)&lt;&gt;AY$12,VLOOKUP($G926,$BT$16:$BU$155,2,FALSE)&lt;&gt;BA$12,$AE926=0,$AV926&lt;&gt;0),$AV926*'TY Plant Summary by FERC'!$AA$5,0))</f>
        <v>0.89787671726707374</v>
      </c>
      <c r="AX926" s="1258">
        <f>IF(AND((VLOOKUP($G926,$BT$16:$BU$155,2,FALSE)=AW$12),$AE926=1,$AW926=0),$AV926,IF(AND(VLOOKUP($G926,$BT$16:$BU$155,2,FALSE)&lt;&gt;AY$12,$AE926=1,$AW926=0),$AV926*'TY Plant Summary by FERC'!$AA$5,0))</f>
        <v>0</v>
      </c>
      <c r="AY926" s="1258">
        <f>IF(AND(VLOOKUP($G926,$BT$16:$BU$155,2,FALSE)=AY$12,$AE926=0,$AV926&lt;&gt;0),$AV926,IF(AND(VLOOKUP($G926,$BT$16:$BU$155,2,FALSE)&lt;&gt;AW$12,VLOOKUP($G926,$BT$16:$BU$155,2,FALSE)&lt;&gt;BA$12,$AE926=0,$AV926&lt;&gt;0),$AV926*'TY Plant Summary by FERC'!$AB$5,0))</f>
        <v>0.50837328273292626</v>
      </c>
      <c r="AZ926" s="1258">
        <f>IF(AND((VLOOKUP($G926,$BT$16:$BU$155,2,FALSE)=AY$12),$AE926=1,$AY926=0),$AV926,IF(AND(VLOOKUP($G926,$BT$16:$BU$155,2,FALSE)&lt;&gt;AW$12,$AE926=1,$AY926=0),$AV926*'TY Plant Summary by FERC'!$AB$5,0))</f>
        <v>0</v>
      </c>
      <c r="BA926" s="1259">
        <f t="shared" si="139"/>
        <v>0</v>
      </c>
      <c r="BB926" s="351"/>
      <c r="BC926" s="1257">
        <f>IF(VLOOKUP($A926,'Table 3 Match'!$E$11:$F$57,2,FALSE)=BC$11,$Z926,0)</f>
        <v>0</v>
      </c>
      <c r="BD926" s="1258">
        <f>IF(AND(VLOOKUP($G926,$BT$16:$BU$155,2,FALSE)=BD$12,$AE926=0,$BC926&lt;&gt;0,$AC926&lt;&gt;"CUSTOMER-Customer"),$BC926,IF(AND(VLOOKUP($G926,$BT$16:$BU$155,2,FALSE)&lt;&gt;BF$12,VLOOKUP($G926,$BT$16:$BU$155,2,FALSE)&lt;&gt;BH$12,$AE926=0,$BC926&lt;&gt;0,$AC926&lt;&gt;"CUSTOMER-Customer"),$BC926*'TY Plant Summary by FERC'!$AF$5,0))</f>
        <v>0</v>
      </c>
      <c r="BE926" s="1258">
        <f>IF(AND((VLOOKUP($G926,$BT$16:$BU$155,2,FALSE)=BD$12),$AE926=1,$BD926=0,$AC926&lt;&gt;"CUSTOMER-Customer"),$BC926,IF(AND(VLOOKUP($G926,$BT$16:$BU$155,2,FALSE)&lt;&gt;BF$12,$AE926=1,$BD926=0,$AC926&lt;&gt;"CUSTOMER-Customer"),$BC926*'TY Plant Summary by FERC'!$AF$5,0))</f>
        <v>0</v>
      </c>
      <c r="BF926" s="1258">
        <f>IF(AND(VLOOKUP($G926,$BT$16:$BU$155,2,FALSE)=BF$12,$AE926=0,$BC926&lt;&gt;0,$AC926="CUSTOMER-Customer"),$BC926,IF(AND(VLOOKUP($G926,$BT$16:$BU$155,2,FALSE)&lt;&gt;BD$12,VLOOKUP($G926,$BT$16:$BU$155,2,FALSE)&lt;&gt;BH$12,$AE926=0,$BC926&lt;&gt;0,$AC926="CUSTOMER-Customer"),$BC926*'TY Plant Summary by FERC'!$AG$5,0))</f>
        <v>0</v>
      </c>
      <c r="BG926" s="1258">
        <f>IF(AND((VLOOKUP($G926,$BT$16:$BU$155,2,FALSE)=BF$12),$AE926=1,$BF926=0,$AC926="CUSTOMER-Customer"),$BC926,IF(AND(VLOOKUP($G926,$BT$16:$BU$155,2,FALSE)&lt;&gt;BD$12,$AE926=1,$BF926=0,$AC926="CUSTOMER-Customer"),$BC926*'TY Plant Summary by FERC'!$AG$5,0))</f>
        <v>0</v>
      </c>
      <c r="BH926" s="1259">
        <f t="shared" si="140"/>
        <v>0</v>
      </c>
      <c r="BI926" s="351"/>
      <c r="BJ926" s="1257">
        <f>IF(VLOOKUP($A926,'Table 3 Match'!$E$11:$F$57,2,FALSE)=BJ$11,$Z926,0)</f>
        <v>0</v>
      </c>
      <c r="BK926" s="1258">
        <f>IF(AND(VLOOKUP($G926,$BT$16:$BU$155,2,FALSE)=BK$12,$AE926=0,$BJ926&lt;&gt;0),$BJ926,IF(AND(VLOOKUP($G926,$BT$16:$BU$155,2,FALSE)&lt;&gt;BM$12,VLOOKUP($G926,$BT$16:$BU$155,2,FALSE)&lt;&gt;BO$12,$AE926=0,$BJ926&lt;&gt;0),$BJ926*'TY Plant Summary by FERC'!$AK$5,0))</f>
        <v>0</v>
      </c>
      <c r="BL926" s="1258">
        <f>IF(AND((VLOOKUP($G926,$BT$16:$BU$155,2,FALSE)=BK$12),$AE926=1,$BK926=0),$BJ926,IF(AND(VLOOKUP($G926,$BT$16:$BU$155,2,FALSE)&lt;&gt;BM$12,$AE926=1,$BK926=0),$BJ926*'TY Plant Summary by FERC'!$AK$5,0))</f>
        <v>0</v>
      </c>
      <c r="BM926" s="1258">
        <f>IF(AND(VLOOKUP($G926,$BT$16:$BU$155,2,FALSE)=BM$12,$AE926=0,$BJ926&lt;&gt;0),$BJ926,IF(AND(VLOOKUP($G926,$BT$16:$BU$155,2,FALSE)&lt;&gt;BK$12,VLOOKUP($G926,$BT$16:$BU$155,2,FALSE)&lt;&gt;BO$12,$AE926=0,$BJ926&lt;&gt;0),$BJ926*'TY Plant Summary by FERC'!$AL$5,0))</f>
        <v>0</v>
      </c>
      <c r="BN926" s="1258">
        <f>IF(AND((VLOOKUP($G926,$BT$16:$BU$155,2,FALSE)=BM$12),$AE926=1,$BM926=0),$BJ926,IF(AND(VLOOKUP($G926,$BT$16:$BU$155,2,FALSE)&lt;&gt;BK$12,$AE926=1,$BM926=0),$BJ926*'TY Plant Summary by FERC'!$AL$5,0))</f>
        <v>0</v>
      </c>
      <c r="BO926" s="1259">
        <f t="shared" si="141"/>
        <v>0</v>
      </c>
      <c r="CC926"/>
    </row>
    <row r="927" spans="1:81" ht="15.75" thickBot="1" x14ac:dyDescent="0.3">
      <c r="A927" s="305">
        <v>874</v>
      </c>
      <c r="B927" s="306" t="s">
        <v>555</v>
      </c>
      <c r="C927" s="306" t="s">
        <v>556</v>
      </c>
      <c r="D927" s="306" t="s">
        <v>609</v>
      </c>
      <c r="E927" s="306" t="s">
        <v>610</v>
      </c>
      <c r="F927" s="306" t="s">
        <v>291</v>
      </c>
      <c r="G927" s="306" t="s">
        <v>292</v>
      </c>
      <c r="H927" s="306" t="s">
        <v>611</v>
      </c>
      <c r="I927" s="314"/>
      <c r="J927" s="314"/>
      <c r="K927" s="314"/>
      <c r="L927" s="307">
        <v>77642.600000000006</v>
      </c>
      <c r="M927" s="307">
        <v>-77642.600000000006</v>
      </c>
      <c r="N927" s="314"/>
      <c r="O927" s="314"/>
      <c r="P927" s="314"/>
      <c r="Q927" s="314"/>
      <c r="R927" s="314"/>
      <c r="S927" s="314"/>
      <c r="T927" s="314"/>
      <c r="U927" s="308">
        <v>0</v>
      </c>
      <c r="V927" s="273" t="s">
        <v>1932</v>
      </c>
      <c r="W927" s="309">
        <v>1.2220987243040216E-2</v>
      </c>
      <c r="X927" s="273" t="s">
        <v>1862</v>
      </c>
      <c r="Y927" s="310"/>
      <c r="Z927" s="311">
        <v>0</v>
      </c>
      <c r="AA927" s="297" t="s">
        <v>1879</v>
      </c>
      <c r="AB927" s="297" t="str">
        <f>VLOOKUP($A927,'Table 3 Match'!$E$11:$F$57,2,FALSE)</f>
        <v>DISTRIBUTION</v>
      </c>
      <c r="AC927" s="297" t="str">
        <f t="shared" si="133"/>
        <v>DISTRIBUTION-Plant</v>
      </c>
      <c r="AD927" s="297" t="str">
        <f t="shared" si="134"/>
        <v/>
      </c>
      <c r="AE927" s="297">
        <f t="shared" si="135"/>
        <v>0</v>
      </c>
      <c r="AF927" s="354">
        <f t="shared" si="136"/>
        <v>874</v>
      </c>
      <c r="AG927" s="277"/>
      <c r="AH927" s="1257">
        <f>IF(VLOOKUP($A927,'Table 3 Match'!$E$11:$F$57,2,FALSE)=AH$11,$Z927,0)</f>
        <v>0</v>
      </c>
      <c r="AI927" s="1258">
        <f>IF(AND(VLOOKUP($G927,$BT$16:$BU$155,2,FALSE)=AI$12,$AE927=0,$AH927&lt;&gt;0),$AH927,IF(AND(VLOOKUP($G927,$BT$16:$BU$155,2,FALSE)&lt;&gt;AK$12,VLOOKUP($G927,$BT$16:$BU$155,2,FALSE)&lt;&gt;AM$12,$AE927=0,$AH927&lt;&gt;0),$AH927*'TY Plant Summary by FERC'!$Q$5,0))</f>
        <v>0</v>
      </c>
      <c r="AJ927" s="1258">
        <f>IF(AND((VLOOKUP($G927,$BT$16:$BU$155,2,FALSE)=AI$12),$AE927=1,$AI927=0),$AH927,IF(AND(VLOOKUP($G927,$BT$16:$BU$155,2,FALSE)&lt;&gt;AK$12,$AE927=1,$AI927=0),$AH927*'TY Plant Summary by FERC'!$Q$5,0))</f>
        <v>0</v>
      </c>
      <c r="AK927" s="1258">
        <f>IF(AND(VLOOKUP($G927,$BT$16:$BU$155,2,FALSE)=AK$12,$AE927=0,$AH927&lt;&gt;0),$AH927,IF(AND(VLOOKUP($G927,$BT$16:$BU$155,2,FALSE)&lt;&gt;AI$12,VLOOKUP($G927,$BT$16:$BU$155,2,FALSE)&lt;&gt;AM$12,$AE927=0,$AH927&lt;&gt;0),$AH927*'TY Plant Summary by FERC'!$R$5,0))</f>
        <v>0</v>
      </c>
      <c r="AL927" s="1258">
        <f>IF(AND((VLOOKUP($G927,$BT$16:$BU$155,2,FALSE)=AK$12),$AE927=1,$AK927=0),$AH927,IF(AND(VLOOKUP($G927,$BT$16:$BU$155,2,FALSE)&lt;&gt;AI$12,$AE927=1,$AK927=0),$AH927*'TY Plant Summary by FERC'!$R$5,0))</f>
        <v>0</v>
      </c>
      <c r="AM927" s="1259">
        <f t="shared" si="137"/>
        <v>0</v>
      </c>
      <c r="AO927" s="1257">
        <f>IF(VLOOKUP($A927,'Table 3 Match'!$E$11:$F$57,2,FALSE)=AO$11,$Z927,0)</f>
        <v>0</v>
      </c>
      <c r="AP927" s="1258">
        <f>IF(AND(VLOOKUP($G927,$BT$16:$BU$155,2,FALSE)=AP$12,$AE927=0,$AO927&lt;&gt;0),$AO927,IF(AND(VLOOKUP($G927,$BT$16:$BU$155,2,FALSE)&lt;&gt;AR$12,VLOOKUP($G927,$BT$16:$BU$155,2,FALSE)&lt;&gt;AT$12,$AE927=0,$AO927&lt;&gt;0),$AO927*'TY Plant Summary by FERC'!$V$5,0))</f>
        <v>0</v>
      </c>
      <c r="AQ927" s="1258">
        <f>IF(AND((VLOOKUP($G927,$BT$16:$BU$155,2,FALSE)=AP$12),$AE927=1,$AP927=0),$AO927,IF(AND(VLOOKUP($G927,$BT$16:$BU$155,2,FALSE)&lt;&gt;AR$12,$AE927=1,$AP927=0),$AO927*'TY Plant Summary by FERC'!$V$5,0))</f>
        <v>0</v>
      </c>
      <c r="AR927" s="1258">
        <f>IF(AND(VLOOKUP($G927,$BT$16:$BU$155,2,FALSE)=AR$12,$AE927=0,$AO927&lt;&gt;0),$AO927,IF(AND(VLOOKUP($G927,$BT$16:$BU$155,2,FALSE)&lt;&gt;AP$12,VLOOKUP($G927,$BT$16:$BU$155,2,FALSE)&lt;&gt;AT$12,$AE927=0,$AO927&lt;&gt;0),$AO927*'TY Plant Summary by FERC'!$W$5,0))</f>
        <v>0</v>
      </c>
      <c r="AS927" s="1258">
        <f>IF(AND((VLOOKUP($G927,$BT$16:$BU$155,2,FALSE)=AR$12),$AE927=1,$AR927=0),$AO927,IF(AND(VLOOKUP($G927,$BT$16:$BU$155,2,FALSE)&lt;&gt;AP$12,$AE927=1,$AR927=0),$AO927*'TY Plant Summary by FERC'!$W$5,0))</f>
        <v>0</v>
      </c>
      <c r="AT927" s="1259">
        <f t="shared" si="138"/>
        <v>0</v>
      </c>
      <c r="AU927" s="351"/>
      <c r="AV927" s="1257">
        <f>IF(VLOOKUP($A927,'Table 3 Match'!$E$11:$F$57,2,FALSE)=AV$11,$Z927,0)</f>
        <v>0</v>
      </c>
      <c r="AW927" s="1258">
        <f>IF(AND(VLOOKUP($G927,$BT$16:$BU$155,2,FALSE)=AW$12,$AE927=0,$AV927&lt;&gt;0),$AV927,IF(AND(VLOOKUP($G927,$BT$16:$BU$155,2,FALSE)&lt;&gt;AY$12,VLOOKUP($G927,$BT$16:$BU$155,2,FALSE)&lt;&gt;BA$12,$AE927=0,$AV927&lt;&gt;0),$AV927*'TY Plant Summary by FERC'!$AA$5,0))</f>
        <v>0</v>
      </c>
      <c r="AX927" s="1258">
        <f>IF(AND((VLOOKUP($G927,$BT$16:$BU$155,2,FALSE)=AW$12),$AE927=1,$AW927=0),$AV927,IF(AND(VLOOKUP($G927,$BT$16:$BU$155,2,FALSE)&lt;&gt;AY$12,$AE927=1,$AW927=0),$AV927*'TY Plant Summary by FERC'!$AA$5,0))</f>
        <v>0</v>
      </c>
      <c r="AY927" s="1258">
        <f>IF(AND(VLOOKUP($G927,$BT$16:$BU$155,2,FALSE)=AY$12,$AE927=0,$AV927&lt;&gt;0),$AV927,IF(AND(VLOOKUP($G927,$BT$16:$BU$155,2,FALSE)&lt;&gt;AW$12,VLOOKUP($G927,$BT$16:$BU$155,2,FALSE)&lt;&gt;BA$12,$AE927=0,$AV927&lt;&gt;0),$AV927*'TY Plant Summary by FERC'!$AB$5,0))</f>
        <v>0</v>
      </c>
      <c r="AZ927" s="1258">
        <f>IF(AND((VLOOKUP($G927,$BT$16:$BU$155,2,FALSE)=AY$12),$AE927=1,$AY927=0),$AV927,IF(AND(VLOOKUP($G927,$BT$16:$BU$155,2,FALSE)&lt;&gt;AW$12,$AE927=1,$AY927=0),$AV927*'TY Plant Summary by FERC'!$AB$5,0))</f>
        <v>0</v>
      </c>
      <c r="BA927" s="1259">
        <f t="shared" si="139"/>
        <v>0</v>
      </c>
      <c r="BB927" s="351"/>
      <c r="BC927" s="1257">
        <f>IF(VLOOKUP($A927,'Table 3 Match'!$E$11:$F$57,2,FALSE)=BC$11,$Z927,0)</f>
        <v>0</v>
      </c>
      <c r="BD927" s="1258">
        <f>IF(AND(VLOOKUP($G927,$BT$16:$BU$155,2,FALSE)=BD$12,$AE927=0,$BC927&lt;&gt;0,$AC927&lt;&gt;"CUSTOMER-Customer"),$BC927,IF(AND(VLOOKUP($G927,$BT$16:$BU$155,2,FALSE)&lt;&gt;BF$12,VLOOKUP($G927,$BT$16:$BU$155,2,FALSE)&lt;&gt;BH$12,$AE927=0,$BC927&lt;&gt;0,$AC927&lt;&gt;"CUSTOMER-Customer"),$BC927*'TY Plant Summary by FERC'!$AF$5,0))</f>
        <v>0</v>
      </c>
      <c r="BE927" s="1258">
        <f>IF(AND((VLOOKUP($G927,$BT$16:$BU$155,2,FALSE)=BD$12),$AE927=1,$BD927=0,$AC927&lt;&gt;"CUSTOMER-Customer"),$BC927,IF(AND(VLOOKUP($G927,$BT$16:$BU$155,2,FALSE)&lt;&gt;BF$12,$AE927=1,$BD927=0,$AC927&lt;&gt;"CUSTOMER-Customer"),$BC927*'TY Plant Summary by FERC'!$AF$5,0))</f>
        <v>0</v>
      </c>
      <c r="BF927" s="1258">
        <f>IF(AND(VLOOKUP($G927,$BT$16:$BU$155,2,FALSE)=BF$12,$AE927=0,$BC927&lt;&gt;0,$AC927="CUSTOMER-Customer"),$BC927,IF(AND(VLOOKUP($G927,$BT$16:$BU$155,2,FALSE)&lt;&gt;BD$12,VLOOKUP($G927,$BT$16:$BU$155,2,FALSE)&lt;&gt;BH$12,$AE927=0,$BC927&lt;&gt;0,$AC927="CUSTOMER-Customer"),$BC927*'TY Plant Summary by FERC'!$AG$5,0))</f>
        <v>0</v>
      </c>
      <c r="BG927" s="1258">
        <f>IF(AND((VLOOKUP($G927,$BT$16:$BU$155,2,FALSE)=BF$12),$AE927=1,$BF927=0,$AC927="CUSTOMER-Customer"),$BC927,IF(AND(VLOOKUP($G927,$BT$16:$BU$155,2,FALSE)&lt;&gt;BD$12,$AE927=1,$BF927=0,$AC927="CUSTOMER-Customer"),$BC927*'TY Plant Summary by FERC'!$AG$5,0))</f>
        <v>0</v>
      </c>
      <c r="BH927" s="1259">
        <f t="shared" si="140"/>
        <v>0</v>
      </c>
      <c r="BI927" s="351"/>
      <c r="BJ927" s="1257">
        <f>IF(VLOOKUP($A927,'Table 3 Match'!$E$11:$F$57,2,FALSE)=BJ$11,$Z927,0)</f>
        <v>0</v>
      </c>
      <c r="BK927" s="1258">
        <f>IF(AND(VLOOKUP($G927,$BT$16:$BU$155,2,FALSE)=BK$12,$AE927=0,$BJ927&lt;&gt;0),$BJ927,IF(AND(VLOOKUP($G927,$BT$16:$BU$155,2,FALSE)&lt;&gt;BM$12,VLOOKUP($G927,$BT$16:$BU$155,2,FALSE)&lt;&gt;BO$12,$AE927=0,$BJ927&lt;&gt;0),$BJ927*'TY Plant Summary by FERC'!$AK$5,0))</f>
        <v>0</v>
      </c>
      <c r="BL927" s="1258">
        <f>IF(AND((VLOOKUP($G927,$BT$16:$BU$155,2,FALSE)=BK$12),$AE927=1,$BK927=0),$BJ927,IF(AND(VLOOKUP($G927,$BT$16:$BU$155,2,FALSE)&lt;&gt;BM$12,$AE927=1,$BK927=0),$BJ927*'TY Plant Summary by FERC'!$AK$5,0))</f>
        <v>0</v>
      </c>
      <c r="BM927" s="1258">
        <f>IF(AND(VLOOKUP($G927,$BT$16:$BU$155,2,FALSE)=BM$12,$AE927=0,$BJ927&lt;&gt;0),$BJ927,IF(AND(VLOOKUP($G927,$BT$16:$BU$155,2,FALSE)&lt;&gt;BK$12,VLOOKUP($G927,$BT$16:$BU$155,2,FALSE)&lt;&gt;BO$12,$AE927=0,$BJ927&lt;&gt;0),$BJ927*'TY Plant Summary by FERC'!$AL$5,0))</f>
        <v>0</v>
      </c>
      <c r="BN927" s="1258">
        <f>IF(AND((VLOOKUP($G927,$BT$16:$BU$155,2,FALSE)=BM$12),$AE927=1,$BM927=0),$BJ927,IF(AND(VLOOKUP($G927,$BT$16:$BU$155,2,FALSE)&lt;&gt;BK$12,$AE927=1,$BM927=0),$BJ927*'TY Plant Summary by FERC'!$AL$5,0))</f>
        <v>0</v>
      </c>
      <c r="BO927" s="1259">
        <f t="shared" si="141"/>
        <v>0</v>
      </c>
      <c r="CC927"/>
    </row>
    <row r="928" spans="1:81" ht="15.75" thickBot="1" x14ac:dyDescent="0.3">
      <c r="A928" s="305">
        <v>874</v>
      </c>
      <c r="B928" s="306" t="s">
        <v>555</v>
      </c>
      <c r="C928" s="306" t="s">
        <v>556</v>
      </c>
      <c r="D928" s="306" t="s">
        <v>609</v>
      </c>
      <c r="E928" s="306" t="s">
        <v>610</v>
      </c>
      <c r="F928" s="306" t="s">
        <v>309</v>
      </c>
      <c r="G928" s="306" t="s">
        <v>310</v>
      </c>
      <c r="H928" s="306" t="s">
        <v>611</v>
      </c>
      <c r="I928" s="312"/>
      <c r="J928" s="312"/>
      <c r="K928" s="312"/>
      <c r="L928" s="312"/>
      <c r="M928" s="312"/>
      <c r="N928" s="312"/>
      <c r="O928" s="312"/>
      <c r="P928" s="312"/>
      <c r="Q928" s="312"/>
      <c r="R928" s="312"/>
      <c r="S928" s="312"/>
      <c r="T928" s="313">
        <v>470.84</v>
      </c>
      <c r="U928" s="308">
        <v>470.84</v>
      </c>
      <c r="V928" s="273" t="s">
        <v>1932</v>
      </c>
      <c r="W928" s="309">
        <v>1.2220987243040216E-2</v>
      </c>
      <c r="X928" s="273" t="s">
        <v>1862</v>
      </c>
      <c r="Y928" s="310"/>
      <c r="Z928" s="311">
        <v>29.427499999999998</v>
      </c>
      <c r="AA928" s="297" t="s">
        <v>1879</v>
      </c>
      <c r="AB928" s="297" t="str">
        <f>VLOOKUP($A928,'Table 3 Match'!$E$11:$F$57,2,FALSE)</f>
        <v>DISTRIBUTION</v>
      </c>
      <c r="AC928" s="297" t="str">
        <f t="shared" si="133"/>
        <v>DISTRIBUTION-Plant</v>
      </c>
      <c r="AD928" s="297" t="str">
        <f t="shared" si="134"/>
        <v/>
      </c>
      <c r="AE928" s="297">
        <f t="shared" si="135"/>
        <v>0</v>
      </c>
      <c r="AF928" s="354">
        <f t="shared" si="136"/>
        <v>874</v>
      </c>
      <c r="AG928" s="277"/>
      <c r="AH928" s="1257">
        <f>IF(VLOOKUP($A928,'Table 3 Match'!$E$11:$F$57,2,FALSE)=AH$11,$Z928,0)</f>
        <v>0</v>
      </c>
      <c r="AI928" s="1258">
        <f>IF(AND(VLOOKUP($G928,$BT$16:$BU$155,2,FALSE)=AI$12,$AE928=0,$AH928&lt;&gt;0),$AH928,IF(AND(VLOOKUP($G928,$BT$16:$BU$155,2,FALSE)&lt;&gt;AK$12,VLOOKUP($G928,$BT$16:$BU$155,2,FALSE)&lt;&gt;AM$12,$AE928=0,$AH928&lt;&gt;0),$AH928*'TY Plant Summary by FERC'!$Q$5,0))</f>
        <v>0</v>
      </c>
      <c r="AJ928" s="1258">
        <f>IF(AND((VLOOKUP($G928,$BT$16:$BU$155,2,FALSE)=AI$12),$AE928=1,$AI928=0),$AH928,IF(AND(VLOOKUP($G928,$BT$16:$BU$155,2,FALSE)&lt;&gt;AK$12,$AE928=1,$AI928=0),$AH928*'TY Plant Summary by FERC'!$Q$5,0))</f>
        <v>0</v>
      </c>
      <c r="AK928" s="1258">
        <f>IF(AND(VLOOKUP($G928,$BT$16:$BU$155,2,FALSE)=AK$12,$AE928=0,$AH928&lt;&gt;0),$AH928,IF(AND(VLOOKUP($G928,$BT$16:$BU$155,2,FALSE)&lt;&gt;AI$12,VLOOKUP($G928,$BT$16:$BU$155,2,FALSE)&lt;&gt;AM$12,$AE928=0,$AH928&lt;&gt;0),$AH928*'TY Plant Summary by FERC'!$R$5,0))</f>
        <v>0</v>
      </c>
      <c r="AL928" s="1258">
        <f>IF(AND((VLOOKUP($G928,$BT$16:$BU$155,2,FALSE)=AK$12),$AE928=1,$AK928=0),$AH928,IF(AND(VLOOKUP($G928,$BT$16:$BU$155,2,FALSE)&lt;&gt;AI$12,$AE928=1,$AK928=0),$AH928*'TY Plant Summary by FERC'!$R$5,0))</f>
        <v>0</v>
      </c>
      <c r="AM928" s="1259">
        <f t="shared" si="137"/>
        <v>0</v>
      </c>
      <c r="AO928" s="1257">
        <f>IF(VLOOKUP($A928,'Table 3 Match'!$E$11:$F$57,2,FALSE)=AO$11,$Z928,0)</f>
        <v>0</v>
      </c>
      <c r="AP928" s="1258">
        <f>IF(AND(VLOOKUP($G928,$BT$16:$BU$155,2,FALSE)=AP$12,$AE928=0,$AO928&lt;&gt;0),$AO928,IF(AND(VLOOKUP($G928,$BT$16:$BU$155,2,FALSE)&lt;&gt;AR$12,VLOOKUP($G928,$BT$16:$BU$155,2,FALSE)&lt;&gt;AT$12,$AE928=0,$AO928&lt;&gt;0),$AO928*'TY Plant Summary by FERC'!$V$5,0))</f>
        <v>0</v>
      </c>
      <c r="AQ928" s="1258">
        <f>IF(AND((VLOOKUP($G928,$BT$16:$BU$155,2,FALSE)=AP$12),$AE928=1,$AP928=0),$AO928,IF(AND(VLOOKUP($G928,$BT$16:$BU$155,2,FALSE)&lt;&gt;AR$12,$AE928=1,$AP928=0),$AO928*'TY Plant Summary by FERC'!$V$5,0))</f>
        <v>0</v>
      </c>
      <c r="AR928" s="1258">
        <f>IF(AND(VLOOKUP($G928,$BT$16:$BU$155,2,FALSE)=AR$12,$AE928=0,$AO928&lt;&gt;0),$AO928,IF(AND(VLOOKUP($G928,$BT$16:$BU$155,2,FALSE)&lt;&gt;AP$12,VLOOKUP($G928,$BT$16:$BU$155,2,FALSE)&lt;&gt;AT$12,$AE928=0,$AO928&lt;&gt;0),$AO928*'TY Plant Summary by FERC'!$W$5,0))</f>
        <v>0</v>
      </c>
      <c r="AS928" s="1258">
        <f>IF(AND((VLOOKUP($G928,$BT$16:$BU$155,2,FALSE)=AR$12),$AE928=1,$AR928=0),$AO928,IF(AND(VLOOKUP($G928,$BT$16:$BU$155,2,FALSE)&lt;&gt;AP$12,$AE928=1,$AR928=0),$AO928*'TY Plant Summary by FERC'!$W$5,0))</f>
        <v>0</v>
      </c>
      <c r="AT928" s="1259">
        <f t="shared" si="138"/>
        <v>0</v>
      </c>
      <c r="AU928" s="351"/>
      <c r="AV928" s="1257">
        <f>IF(VLOOKUP($A928,'Table 3 Match'!$E$11:$F$57,2,FALSE)=AV$11,$Z928,0)</f>
        <v>29.427499999999998</v>
      </c>
      <c r="AW928" s="1258">
        <f>IF(AND(VLOOKUP($G928,$BT$16:$BU$155,2,FALSE)=AW$12,$AE928=0,$AV928&lt;&gt;0),$AV928,IF(AND(VLOOKUP($G928,$BT$16:$BU$155,2,FALSE)&lt;&gt;AY$12,VLOOKUP($G928,$BT$16:$BU$155,2,FALSE)&lt;&gt;BA$12,$AE928=0,$AV928&lt;&gt;0),$AV928*'TY Plant Summary by FERC'!$AA$5,0))</f>
        <v>18.789167713690176</v>
      </c>
      <c r="AX928" s="1258">
        <f>IF(AND((VLOOKUP($G928,$BT$16:$BU$155,2,FALSE)=AW$12),$AE928=1,$AW928=0),$AV928,IF(AND(VLOOKUP($G928,$BT$16:$BU$155,2,FALSE)&lt;&gt;AY$12,$AE928=1,$AW928=0),$AV928*'TY Plant Summary by FERC'!$AA$5,0))</f>
        <v>0</v>
      </c>
      <c r="AY928" s="1258">
        <f>IF(AND(VLOOKUP($G928,$BT$16:$BU$155,2,FALSE)=AY$12,$AE928=0,$AV928&lt;&gt;0),$AV928,IF(AND(VLOOKUP($G928,$BT$16:$BU$155,2,FALSE)&lt;&gt;AW$12,VLOOKUP($G928,$BT$16:$BU$155,2,FALSE)&lt;&gt;BA$12,$AE928=0,$AV928&lt;&gt;0),$AV928*'TY Plant Summary by FERC'!$AB$5,0))</f>
        <v>10.638332286309822</v>
      </c>
      <c r="AZ928" s="1258">
        <f>IF(AND((VLOOKUP($G928,$BT$16:$BU$155,2,FALSE)=AY$12),$AE928=1,$AY928=0),$AV928,IF(AND(VLOOKUP($G928,$BT$16:$BU$155,2,FALSE)&lt;&gt;AW$12,$AE928=1,$AY928=0),$AV928*'TY Plant Summary by FERC'!$AB$5,0))</f>
        <v>0</v>
      </c>
      <c r="BA928" s="1259">
        <f t="shared" si="139"/>
        <v>0</v>
      </c>
      <c r="BB928" s="351"/>
      <c r="BC928" s="1257">
        <f>IF(VLOOKUP($A928,'Table 3 Match'!$E$11:$F$57,2,FALSE)=BC$11,$Z928,0)</f>
        <v>0</v>
      </c>
      <c r="BD928" s="1258">
        <f>IF(AND(VLOOKUP($G928,$BT$16:$BU$155,2,FALSE)=BD$12,$AE928=0,$BC928&lt;&gt;0,$AC928&lt;&gt;"CUSTOMER-Customer"),$BC928,IF(AND(VLOOKUP($G928,$BT$16:$BU$155,2,FALSE)&lt;&gt;BF$12,VLOOKUP($G928,$BT$16:$BU$155,2,FALSE)&lt;&gt;BH$12,$AE928=0,$BC928&lt;&gt;0,$AC928&lt;&gt;"CUSTOMER-Customer"),$BC928*'TY Plant Summary by FERC'!$AF$5,0))</f>
        <v>0</v>
      </c>
      <c r="BE928" s="1258">
        <f>IF(AND((VLOOKUP($G928,$BT$16:$BU$155,2,FALSE)=BD$12),$AE928=1,$BD928=0,$AC928&lt;&gt;"CUSTOMER-Customer"),$BC928,IF(AND(VLOOKUP($G928,$BT$16:$BU$155,2,FALSE)&lt;&gt;BF$12,$AE928=1,$BD928=0,$AC928&lt;&gt;"CUSTOMER-Customer"),$BC928*'TY Plant Summary by FERC'!$AF$5,0))</f>
        <v>0</v>
      </c>
      <c r="BF928" s="1258">
        <f>IF(AND(VLOOKUP($G928,$BT$16:$BU$155,2,FALSE)=BF$12,$AE928=0,$BC928&lt;&gt;0,$AC928="CUSTOMER-Customer"),$BC928,IF(AND(VLOOKUP($G928,$BT$16:$BU$155,2,FALSE)&lt;&gt;BD$12,VLOOKUP($G928,$BT$16:$BU$155,2,FALSE)&lt;&gt;BH$12,$AE928=0,$BC928&lt;&gt;0,$AC928="CUSTOMER-Customer"),$BC928*'TY Plant Summary by FERC'!$AG$5,0))</f>
        <v>0</v>
      </c>
      <c r="BG928" s="1258">
        <f>IF(AND((VLOOKUP($G928,$BT$16:$BU$155,2,FALSE)=BF$12),$AE928=1,$BF928=0,$AC928="CUSTOMER-Customer"),$BC928,IF(AND(VLOOKUP($G928,$BT$16:$BU$155,2,FALSE)&lt;&gt;BD$12,$AE928=1,$BF928=0,$AC928="CUSTOMER-Customer"),$BC928*'TY Plant Summary by FERC'!$AG$5,0))</f>
        <v>0</v>
      </c>
      <c r="BH928" s="1259">
        <f t="shared" si="140"/>
        <v>0</v>
      </c>
      <c r="BI928" s="351"/>
      <c r="BJ928" s="1257">
        <f>IF(VLOOKUP($A928,'Table 3 Match'!$E$11:$F$57,2,FALSE)=BJ$11,$Z928,0)</f>
        <v>0</v>
      </c>
      <c r="BK928" s="1258">
        <f>IF(AND(VLOOKUP($G928,$BT$16:$BU$155,2,FALSE)=BK$12,$AE928=0,$BJ928&lt;&gt;0),$BJ928,IF(AND(VLOOKUP($G928,$BT$16:$BU$155,2,FALSE)&lt;&gt;BM$12,VLOOKUP($G928,$BT$16:$BU$155,2,FALSE)&lt;&gt;BO$12,$AE928=0,$BJ928&lt;&gt;0),$BJ928*'TY Plant Summary by FERC'!$AK$5,0))</f>
        <v>0</v>
      </c>
      <c r="BL928" s="1258">
        <f>IF(AND((VLOOKUP($G928,$BT$16:$BU$155,2,FALSE)=BK$12),$AE928=1,$BK928=0),$BJ928,IF(AND(VLOOKUP($G928,$BT$16:$BU$155,2,FALSE)&lt;&gt;BM$12,$AE928=1,$BK928=0),$BJ928*'TY Plant Summary by FERC'!$AK$5,0))</f>
        <v>0</v>
      </c>
      <c r="BM928" s="1258">
        <f>IF(AND(VLOOKUP($G928,$BT$16:$BU$155,2,FALSE)=BM$12,$AE928=0,$BJ928&lt;&gt;0),$BJ928,IF(AND(VLOOKUP($G928,$BT$16:$BU$155,2,FALSE)&lt;&gt;BK$12,VLOOKUP($G928,$BT$16:$BU$155,2,FALSE)&lt;&gt;BO$12,$AE928=0,$BJ928&lt;&gt;0),$BJ928*'TY Plant Summary by FERC'!$AL$5,0))</f>
        <v>0</v>
      </c>
      <c r="BN928" s="1258">
        <f>IF(AND((VLOOKUP($G928,$BT$16:$BU$155,2,FALSE)=BM$12),$AE928=1,$BM928=0),$BJ928,IF(AND(VLOOKUP($G928,$BT$16:$BU$155,2,FALSE)&lt;&gt;BK$12,$AE928=1,$BM928=0),$BJ928*'TY Plant Summary by FERC'!$AL$5,0))</f>
        <v>0</v>
      </c>
      <c r="BO928" s="1259">
        <f t="shared" si="141"/>
        <v>0</v>
      </c>
      <c r="CC928"/>
    </row>
    <row r="929" spans="1:81" ht="15.75" thickBot="1" x14ac:dyDescent="0.3">
      <c r="A929" s="305">
        <v>874</v>
      </c>
      <c r="B929" s="306" t="s">
        <v>555</v>
      </c>
      <c r="C929" s="306" t="s">
        <v>556</v>
      </c>
      <c r="D929" s="306" t="s">
        <v>609</v>
      </c>
      <c r="E929" s="306" t="s">
        <v>610</v>
      </c>
      <c r="F929" s="306" t="s">
        <v>311</v>
      </c>
      <c r="G929" s="306" t="s">
        <v>312</v>
      </c>
      <c r="H929" s="306" t="s">
        <v>611</v>
      </c>
      <c r="I929" s="307">
        <v>3572.88</v>
      </c>
      <c r="J929" s="307">
        <v>622.58000000000004</v>
      </c>
      <c r="K929" s="314"/>
      <c r="L929" s="307">
        <v>1047.3</v>
      </c>
      <c r="M929" s="307">
        <v>2244.5</v>
      </c>
      <c r="N929" s="307">
        <v>1396.4</v>
      </c>
      <c r="O929" s="307">
        <v>748</v>
      </c>
      <c r="P929" s="314"/>
      <c r="Q929" s="314"/>
      <c r="R929" s="307">
        <v>138.72</v>
      </c>
      <c r="S929" s="307">
        <v>314.52</v>
      </c>
      <c r="T929" s="307">
        <v>550.41</v>
      </c>
      <c r="U929" s="308">
        <v>10635.31</v>
      </c>
      <c r="V929" s="273" t="s">
        <v>1932</v>
      </c>
      <c r="W929" s="309">
        <v>1.2220987243040216E-2</v>
      </c>
      <c r="X929" s="273" t="s">
        <v>1862</v>
      </c>
      <c r="Y929" s="310"/>
      <c r="Z929" s="311">
        <v>664.70687499999997</v>
      </c>
      <c r="AA929" s="297" t="s">
        <v>1879</v>
      </c>
      <c r="AB929" s="297" t="str">
        <f>VLOOKUP($A929,'Table 3 Match'!$E$11:$F$57,2,FALSE)</f>
        <v>DISTRIBUTION</v>
      </c>
      <c r="AC929" s="297" t="str">
        <f t="shared" si="133"/>
        <v>DISTRIBUTION-Plant</v>
      </c>
      <c r="AD929" s="297" t="str">
        <f t="shared" si="134"/>
        <v/>
      </c>
      <c r="AE929" s="297">
        <f t="shared" si="135"/>
        <v>0</v>
      </c>
      <c r="AF929" s="354">
        <f t="shared" si="136"/>
        <v>874</v>
      </c>
      <c r="AG929" s="277"/>
      <c r="AH929" s="1257">
        <f>IF(VLOOKUP($A929,'Table 3 Match'!$E$11:$F$57,2,FALSE)=AH$11,$Z929,0)</f>
        <v>0</v>
      </c>
      <c r="AI929" s="1258">
        <f>IF(AND(VLOOKUP($G929,$BT$16:$BU$155,2,FALSE)=AI$12,$AE929=0,$AH929&lt;&gt;0),$AH929,IF(AND(VLOOKUP($G929,$BT$16:$BU$155,2,FALSE)&lt;&gt;AK$12,VLOOKUP($G929,$BT$16:$BU$155,2,FALSE)&lt;&gt;AM$12,$AE929=0,$AH929&lt;&gt;0),$AH929*'TY Plant Summary by FERC'!$Q$5,0))</f>
        <v>0</v>
      </c>
      <c r="AJ929" s="1258">
        <f>IF(AND((VLOOKUP($G929,$BT$16:$BU$155,2,FALSE)=AI$12),$AE929=1,$AI929=0),$AH929,IF(AND(VLOOKUP($G929,$BT$16:$BU$155,2,FALSE)&lt;&gt;AK$12,$AE929=1,$AI929=0),$AH929*'TY Plant Summary by FERC'!$Q$5,0))</f>
        <v>0</v>
      </c>
      <c r="AK929" s="1258">
        <f>IF(AND(VLOOKUP($G929,$BT$16:$BU$155,2,FALSE)=AK$12,$AE929=0,$AH929&lt;&gt;0),$AH929,IF(AND(VLOOKUP($G929,$BT$16:$BU$155,2,FALSE)&lt;&gt;AI$12,VLOOKUP($G929,$BT$16:$BU$155,2,FALSE)&lt;&gt;AM$12,$AE929=0,$AH929&lt;&gt;0),$AH929*'TY Plant Summary by FERC'!$R$5,0))</f>
        <v>0</v>
      </c>
      <c r="AL929" s="1258">
        <f>IF(AND((VLOOKUP($G929,$BT$16:$BU$155,2,FALSE)=AK$12),$AE929=1,$AK929=0),$AH929,IF(AND(VLOOKUP($G929,$BT$16:$BU$155,2,FALSE)&lt;&gt;AI$12,$AE929=1,$AK929=0),$AH929*'TY Plant Summary by FERC'!$R$5,0))</f>
        <v>0</v>
      </c>
      <c r="AM929" s="1259">
        <f t="shared" si="137"/>
        <v>0</v>
      </c>
      <c r="AO929" s="1257">
        <f>IF(VLOOKUP($A929,'Table 3 Match'!$E$11:$F$57,2,FALSE)=AO$11,$Z929,0)</f>
        <v>0</v>
      </c>
      <c r="AP929" s="1258">
        <f>IF(AND(VLOOKUP($G929,$BT$16:$BU$155,2,FALSE)=AP$12,$AE929=0,$AO929&lt;&gt;0),$AO929,IF(AND(VLOOKUP($G929,$BT$16:$BU$155,2,FALSE)&lt;&gt;AR$12,VLOOKUP($G929,$BT$16:$BU$155,2,FALSE)&lt;&gt;AT$12,$AE929=0,$AO929&lt;&gt;0),$AO929*'TY Plant Summary by FERC'!$V$5,0))</f>
        <v>0</v>
      </c>
      <c r="AQ929" s="1258">
        <f>IF(AND((VLOOKUP($G929,$BT$16:$BU$155,2,FALSE)=AP$12),$AE929=1,$AP929=0),$AO929,IF(AND(VLOOKUP($G929,$BT$16:$BU$155,2,FALSE)&lt;&gt;AR$12,$AE929=1,$AP929=0),$AO929*'TY Plant Summary by FERC'!$V$5,0))</f>
        <v>0</v>
      </c>
      <c r="AR929" s="1258">
        <f>IF(AND(VLOOKUP($G929,$BT$16:$BU$155,2,FALSE)=AR$12,$AE929=0,$AO929&lt;&gt;0),$AO929,IF(AND(VLOOKUP($G929,$BT$16:$BU$155,2,FALSE)&lt;&gt;AP$12,VLOOKUP($G929,$BT$16:$BU$155,2,FALSE)&lt;&gt;AT$12,$AE929=0,$AO929&lt;&gt;0),$AO929*'TY Plant Summary by FERC'!$W$5,0))</f>
        <v>0</v>
      </c>
      <c r="AS929" s="1258">
        <f>IF(AND((VLOOKUP($G929,$BT$16:$BU$155,2,FALSE)=AR$12),$AE929=1,$AR929=0),$AO929,IF(AND(VLOOKUP($G929,$BT$16:$BU$155,2,FALSE)&lt;&gt;AP$12,$AE929=1,$AR929=0),$AO929*'TY Plant Summary by FERC'!$W$5,0))</f>
        <v>0</v>
      </c>
      <c r="AT929" s="1259">
        <f t="shared" si="138"/>
        <v>0</v>
      </c>
      <c r="AU929" s="351"/>
      <c r="AV929" s="1257">
        <f>IF(VLOOKUP($A929,'Table 3 Match'!$E$11:$F$57,2,FALSE)=AV$11,$Z929,0)</f>
        <v>664.70687499999997</v>
      </c>
      <c r="AW929" s="1258">
        <f>IF(AND(VLOOKUP($G929,$BT$16:$BU$155,2,FALSE)=AW$12,$AE929=0,$AV929&lt;&gt;0),$AV929,IF(AND(VLOOKUP($G929,$BT$16:$BU$155,2,FALSE)&lt;&gt;AY$12,VLOOKUP($G929,$BT$16:$BU$155,2,FALSE)&lt;&gt;BA$12,$AE929=0,$AV929&lt;&gt;0),$AV929*'TY Plant Summary by FERC'!$AA$5,0))</f>
        <v>424.40876577411916</v>
      </c>
      <c r="AX929" s="1258">
        <f>IF(AND((VLOOKUP($G929,$BT$16:$BU$155,2,FALSE)=AW$12),$AE929=1,$AW929=0),$AV929,IF(AND(VLOOKUP($G929,$BT$16:$BU$155,2,FALSE)&lt;&gt;AY$12,$AE929=1,$AW929=0),$AV929*'TY Plant Summary by FERC'!$AA$5,0))</f>
        <v>0</v>
      </c>
      <c r="AY929" s="1258">
        <f>IF(AND(VLOOKUP($G929,$BT$16:$BU$155,2,FALSE)=AY$12,$AE929=0,$AV929&lt;&gt;0),$AV929,IF(AND(VLOOKUP($G929,$BT$16:$BU$155,2,FALSE)&lt;&gt;AW$12,VLOOKUP($G929,$BT$16:$BU$155,2,FALSE)&lt;&gt;BA$12,$AE929=0,$AV929&lt;&gt;0),$AV929*'TY Plant Summary by FERC'!$AB$5,0))</f>
        <v>240.29810922588081</v>
      </c>
      <c r="AZ929" s="1258">
        <f>IF(AND((VLOOKUP($G929,$BT$16:$BU$155,2,FALSE)=AY$12),$AE929=1,$AY929=0),$AV929,IF(AND(VLOOKUP($G929,$BT$16:$BU$155,2,FALSE)&lt;&gt;AW$12,$AE929=1,$AY929=0),$AV929*'TY Plant Summary by FERC'!$AB$5,0))</f>
        <v>0</v>
      </c>
      <c r="BA929" s="1259">
        <f t="shared" si="139"/>
        <v>0</v>
      </c>
      <c r="BB929" s="351"/>
      <c r="BC929" s="1257">
        <f>IF(VLOOKUP($A929,'Table 3 Match'!$E$11:$F$57,2,FALSE)=BC$11,$Z929,0)</f>
        <v>0</v>
      </c>
      <c r="BD929" s="1258">
        <f>IF(AND(VLOOKUP($G929,$BT$16:$BU$155,2,FALSE)=BD$12,$AE929=0,$BC929&lt;&gt;0,$AC929&lt;&gt;"CUSTOMER-Customer"),$BC929,IF(AND(VLOOKUP($G929,$BT$16:$BU$155,2,FALSE)&lt;&gt;BF$12,VLOOKUP($G929,$BT$16:$BU$155,2,FALSE)&lt;&gt;BH$12,$AE929=0,$BC929&lt;&gt;0,$AC929&lt;&gt;"CUSTOMER-Customer"),$BC929*'TY Plant Summary by FERC'!$AF$5,0))</f>
        <v>0</v>
      </c>
      <c r="BE929" s="1258">
        <f>IF(AND((VLOOKUP($G929,$BT$16:$BU$155,2,FALSE)=BD$12),$AE929=1,$BD929=0,$AC929&lt;&gt;"CUSTOMER-Customer"),$BC929,IF(AND(VLOOKUP($G929,$BT$16:$BU$155,2,FALSE)&lt;&gt;BF$12,$AE929=1,$BD929=0,$AC929&lt;&gt;"CUSTOMER-Customer"),$BC929*'TY Plant Summary by FERC'!$AF$5,0))</f>
        <v>0</v>
      </c>
      <c r="BF929" s="1258">
        <f>IF(AND(VLOOKUP($G929,$BT$16:$BU$155,2,FALSE)=BF$12,$AE929=0,$BC929&lt;&gt;0,$AC929="CUSTOMER-Customer"),$BC929,IF(AND(VLOOKUP($G929,$BT$16:$BU$155,2,FALSE)&lt;&gt;BD$12,VLOOKUP($G929,$BT$16:$BU$155,2,FALSE)&lt;&gt;BH$12,$AE929=0,$BC929&lt;&gt;0,$AC929="CUSTOMER-Customer"),$BC929*'TY Plant Summary by FERC'!$AG$5,0))</f>
        <v>0</v>
      </c>
      <c r="BG929" s="1258">
        <f>IF(AND((VLOOKUP($G929,$BT$16:$BU$155,2,FALSE)=BF$12),$AE929=1,$BF929=0,$AC929="CUSTOMER-Customer"),$BC929,IF(AND(VLOOKUP($G929,$BT$16:$BU$155,2,FALSE)&lt;&gt;BD$12,$AE929=1,$BF929=0,$AC929="CUSTOMER-Customer"),$BC929*'TY Plant Summary by FERC'!$AG$5,0))</f>
        <v>0</v>
      </c>
      <c r="BH929" s="1259">
        <f t="shared" si="140"/>
        <v>0</v>
      </c>
      <c r="BI929" s="351"/>
      <c r="BJ929" s="1257">
        <f>IF(VLOOKUP($A929,'Table 3 Match'!$E$11:$F$57,2,FALSE)=BJ$11,$Z929,0)</f>
        <v>0</v>
      </c>
      <c r="BK929" s="1258">
        <f>IF(AND(VLOOKUP($G929,$BT$16:$BU$155,2,FALSE)=BK$12,$AE929=0,$BJ929&lt;&gt;0),$BJ929,IF(AND(VLOOKUP($G929,$BT$16:$BU$155,2,FALSE)&lt;&gt;BM$12,VLOOKUP($G929,$BT$16:$BU$155,2,FALSE)&lt;&gt;BO$12,$AE929=0,$BJ929&lt;&gt;0),$BJ929*'TY Plant Summary by FERC'!$AK$5,0))</f>
        <v>0</v>
      </c>
      <c r="BL929" s="1258">
        <f>IF(AND((VLOOKUP($G929,$BT$16:$BU$155,2,FALSE)=BK$12),$AE929=1,$BK929=0),$BJ929,IF(AND(VLOOKUP($G929,$BT$16:$BU$155,2,FALSE)&lt;&gt;BM$12,$AE929=1,$BK929=0),$BJ929*'TY Plant Summary by FERC'!$AK$5,0))</f>
        <v>0</v>
      </c>
      <c r="BM929" s="1258">
        <f>IF(AND(VLOOKUP($G929,$BT$16:$BU$155,2,FALSE)=BM$12,$AE929=0,$BJ929&lt;&gt;0),$BJ929,IF(AND(VLOOKUP($G929,$BT$16:$BU$155,2,FALSE)&lt;&gt;BK$12,VLOOKUP($G929,$BT$16:$BU$155,2,FALSE)&lt;&gt;BO$12,$AE929=0,$BJ929&lt;&gt;0),$BJ929*'TY Plant Summary by FERC'!$AL$5,0))</f>
        <v>0</v>
      </c>
      <c r="BN929" s="1258">
        <f>IF(AND((VLOOKUP($G929,$BT$16:$BU$155,2,FALSE)=BM$12),$AE929=1,$BM929=0),$BJ929,IF(AND(VLOOKUP($G929,$BT$16:$BU$155,2,FALSE)&lt;&gt;BK$12,$AE929=1,$BM929=0),$BJ929*'TY Plant Summary by FERC'!$AL$5,0))</f>
        <v>0</v>
      </c>
      <c r="BO929" s="1259">
        <f t="shared" si="141"/>
        <v>0</v>
      </c>
      <c r="CC929"/>
    </row>
    <row r="930" spans="1:81" ht="15.75" thickBot="1" x14ac:dyDescent="0.3">
      <c r="A930" s="305">
        <v>874</v>
      </c>
      <c r="B930" s="306" t="s">
        <v>555</v>
      </c>
      <c r="C930" s="306" t="s">
        <v>556</v>
      </c>
      <c r="D930" s="306" t="s">
        <v>609</v>
      </c>
      <c r="E930" s="306" t="s">
        <v>610</v>
      </c>
      <c r="F930" s="306" t="s">
        <v>297</v>
      </c>
      <c r="G930" s="306" t="s">
        <v>298</v>
      </c>
      <c r="H930" s="306" t="s">
        <v>611</v>
      </c>
      <c r="I930" s="313">
        <v>132.16</v>
      </c>
      <c r="J930" s="312"/>
      <c r="K930" s="312"/>
      <c r="L930" s="312"/>
      <c r="M930" s="313">
        <v>76.94</v>
      </c>
      <c r="N930" s="313">
        <v>67.86</v>
      </c>
      <c r="O930" s="312"/>
      <c r="P930" s="312"/>
      <c r="Q930" s="312"/>
      <c r="R930" s="312"/>
      <c r="S930" s="312"/>
      <c r="T930" s="312"/>
      <c r="U930" s="308">
        <v>276.95999999999998</v>
      </c>
      <c r="V930" s="273" t="s">
        <v>1932</v>
      </c>
      <c r="W930" s="309">
        <v>1.2220987243040216E-2</v>
      </c>
      <c r="X930" s="273" t="s">
        <v>1862</v>
      </c>
      <c r="Y930" s="310"/>
      <c r="Z930" s="311">
        <v>17.309999999999999</v>
      </c>
      <c r="AA930" s="297" t="s">
        <v>1879</v>
      </c>
      <c r="AB930" s="297" t="str">
        <f>VLOOKUP($A930,'Table 3 Match'!$E$11:$F$57,2,FALSE)</f>
        <v>DISTRIBUTION</v>
      </c>
      <c r="AC930" s="297" t="str">
        <f t="shared" si="133"/>
        <v>DISTRIBUTION-Plant</v>
      </c>
      <c r="AD930" s="297" t="str">
        <f t="shared" si="134"/>
        <v/>
      </c>
      <c r="AE930" s="297">
        <f t="shared" si="135"/>
        <v>0</v>
      </c>
      <c r="AF930" s="354">
        <f t="shared" si="136"/>
        <v>874</v>
      </c>
      <c r="AG930" s="277"/>
      <c r="AH930" s="1257">
        <f>IF(VLOOKUP($A930,'Table 3 Match'!$E$11:$F$57,2,FALSE)=AH$11,$Z930,0)</f>
        <v>0</v>
      </c>
      <c r="AI930" s="1258">
        <f>IF(AND(VLOOKUP($G930,$BT$16:$BU$155,2,FALSE)=AI$12,$AE930=0,$AH930&lt;&gt;0),$AH930,IF(AND(VLOOKUP($G930,$BT$16:$BU$155,2,FALSE)&lt;&gt;AK$12,VLOOKUP($G930,$BT$16:$BU$155,2,FALSE)&lt;&gt;AM$12,$AE930=0,$AH930&lt;&gt;0),$AH930*'TY Plant Summary by FERC'!$Q$5,0))</f>
        <v>0</v>
      </c>
      <c r="AJ930" s="1258">
        <f>IF(AND((VLOOKUP($G930,$BT$16:$BU$155,2,FALSE)=AI$12),$AE930=1,$AI930=0),$AH930,IF(AND(VLOOKUP($G930,$BT$16:$BU$155,2,FALSE)&lt;&gt;AK$12,$AE930=1,$AI930=0),$AH930*'TY Plant Summary by FERC'!$Q$5,0))</f>
        <v>0</v>
      </c>
      <c r="AK930" s="1258">
        <f>IF(AND(VLOOKUP($G930,$BT$16:$BU$155,2,FALSE)=AK$12,$AE930=0,$AH930&lt;&gt;0),$AH930,IF(AND(VLOOKUP($G930,$BT$16:$BU$155,2,FALSE)&lt;&gt;AI$12,VLOOKUP($G930,$BT$16:$BU$155,2,FALSE)&lt;&gt;AM$12,$AE930=0,$AH930&lt;&gt;0),$AH930*'TY Plant Summary by FERC'!$R$5,0))</f>
        <v>0</v>
      </c>
      <c r="AL930" s="1258">
        <f>IF(AND((VLOOKUP($G930,$BT$16:$BU$155,2,FALSE)=AK$12),$AE930=1,$AK930=0),$AH930,IF(AND(VLOOKUP($G930,$BT$16:$BU$155,2,FALSE)&lt;&gt;AI$12,$AE930=1,$AK930=0),$AH930*'TY Plant Summary by FERC'!$R$5,0))</f>
        <v>0</v>
      </c>
      <c r="AM930" s="1259">
        <f t="shared" si="137"/>
        <v>0</v>
      </c>
      <c r="AO930" s="1257">
        <f>IF(VLOOKUP($A930,'Table 3 Match'!$E$11:$F$57,2,FALSE)=AO$11,$Z930,0)</f>
        <v>0</v>
      </c>
      <c r="AP930" s="1258">
        <f>IF(AND(VLOOKUP($G930,$BT$16:$BU$155,2,FALSE)=AP$12,$AE930=0,$AO930&lt;&gt;0),$AO930,IF(AND(VLOOKUP($G930,$BT$16:$BU$155,2,FALSE)&lt;&gt;AR$12,VLOOKUP($G930,$BT$16:$BU$155,2,FALSE)&lt;&gt;AT$12,$AE930=0,$AO930&lt;&gt;0),$AO930*'TY Plant Summary by FERC'!$V$5,0))</f>
        <v>0</v>
      </c>
      <c r="AQ930" s="1258">
        <f>IF(AND((VLOOKUP($G930,$BT$16:$BU$155,2,FALSE)=AP$12),$AE930=1,$AP930=0),$AO930,IF(AND(VLOOKUP($G930,$BT$16:$BU$155,2,FALSE)&lt;&gt;AR$12,$AE930=1,$AP930=0),$AO930*'TY Plant Summary by FERC'!$V$5,0))</f>
        <v>0</v>
      </c>
      <c r="AR930" s="1258">
        <f>IF(AND(VLOOKUP($G930,$BT$16:$BU$155,2,FALSE)=AR$12,$AE930=0,$AO930&lt;&gt;0),$AO930,IF(AND(VLOOKUP($G930,$BT$16:$BU$155,2,FALSE)&lt;&gt;AP$12,VLOOKUP($G930,$BT$16:$BU$155,2,FALSE)&lt;&gt;AT$12,$AE930=0,$AO930&lt;&gt;0),$AO930*'TY Plant Summary by FERC'!$W$5,0))</f>
        <v>0</v>
      </c>
      <c r="AS930" s="1258">
        <f>IF(AND((VLOOKUP($G930,$BT$16:$BU$155,2,FALSE)=AR$12),$AE930=1,$AR930=0),$AO930,IF(AND(VLOOKUP($G930,$BT$16:$BU$155,2,FALSE)&lt;&gt;AP$12,$AE930=1,$AR930=0),$AO930*'TY Plant Summary by FERC'!$W$5,0))</f>
        <v>0</v>
      </c>
      <c r="AT930" s="1259">
        <f t="shared" si="138"/>
        <v>0</v>
      </c>
      <c r="AU930" s="351"/>
      <c r="AV930" s="1257">
        <f>IF(VLOOKUP($A930,'Table 3 Match'!$E$11:$F$57,2,FALSE)=AV$11,$Z930,0)</f>
        <v>17.309999999999999</v>
      </c>
      <c r="AW930" s="1258">
        <f>IF(AND(VLOOKUP($G930,$BT$16:$BU$155,2,FALSE)=AW$12,$AE930=0,$AV930&lt;&gt;0),$AV930,IF(AND(VLOOKUP($G930,$BT$16:$BU$155,2,FALSE)&lt;&gt;AY$12,VLOOKUP($G930,$BT$16:$BU$155,2,FALSE)&lt;&gt;BA$12,$AE930=0,$AV930&lt;&gt;0),$AV930*'TY Plant Summary by FERC'!$AA$5,0))</f>
        <v>11.052263805079498</v>
      </c>
      <c r="AX930" s="1258">
        <f>IF(AND((VLOOKUP($G930,$BT$16:$BU$155,2,FALSE)=AW$12),$AE930=1,$AW930=0),$AV930,IF(AND(VLOOKUP($G930,$BT$16:$BU$155,2,FALSE)&lt;&gt;AY$12,$AE930=1,$AW930=0),$AV930*'TY Plant Summary by FERC'!$AA$5,0))</f>
        <v>0</v>
      </c>
      <c r="AY930" s="1258">
        <f>IF(AND(VLOOKUP($G930,$BT$16:$BU$155,2,FALSE)=AY$12,$AE930=0,$AV930&lt;&gt;0),$AV930,IF(AND(VLOOKUP($G930,$BT$16:$BU$155,2,FALSE)&lt;&gt;AW$12,VLOOKUP($G930,$BT$16:$BU$155,2,FALSE)&lt;&gt;BA$12,$AE930=0,$AV930&lt;&gt;0),$AV930*'TY Plant Summary by FERC'!$AB$5,0))</f>
        <v>6.2577361949205006</v>
      </c>
      <c r="AZ930" s="1258">
        <f>IF(AND((VLOOKUP($G930,$BT$16:$BU$155,2,FALSE)=AY$12),$AE930=1,$AY930=0),$AV930,IF(AND(VLOOKUP($G930,$BT$16:$BU$155,2,FALSE)&lt;&gt;AW$12,$AE930=1,$AY930=0),$AV930*'TY Plant Summary by FERC'!$AB$5,0))</f>
        <v>0</v>
      </c>
      <c r="BA930" s="1259">
        <f t="shared" si="139"/>
        <v>0</v>
      </c>
      <c r="BB930" s="351"/>
      <c r="BC930" s="1257">
        <f>IF(VLOOKUP($A930,'Table 3 Match'!$E$11:$F$57,2,FALSE)=BC$11,$Z930,0)</f>
        <v>0</v>
      </c>
      <c r="BD930" s="1258">
        <f>IF(AND(VLOOKUP($G930,$BT$16:$BU$155,2,FALSE)=BD$12,$AE930=0,$BC930&lt;&gt;0,$AC930&lt;&gt;"CUSTOMER-Customer"),$BC930,IF(AND(VLOOKUP($G930,$BT$16:$BU$155,2,FALSE)&lt;&gt;BF$12,VLOOKUP($G930,$BT$16:$BU$155,2,FALSE)&lt;&gt;BH$12,$AE930=0,$BC930&lt;&gt;0,$AC930&lt;&gt;"CUSTOMER-Customer"),$BC930*'TY Plant Summary by FERC'!$AF$5,0))</f>
        <v>0</v>
      </c>
      <c r="BE930" s="1258">
        <f>IF(AND((VLOOKUP($G930,$BT$16:$BU$155,2,FALSE)=BD$12),$AE930=1,$BD930=0,$AC930&lt;&gt;"CUSTOMER-Customer"),$BC930,IF(AND(VLOOKUP($G930,$BT$16:$BU$155,2,FALSE)&lt;&gt;BF$12,$AE930=1,$BD930=0,$AC930&lt;&gt;"CUSTOMER-Customer"),$BC930*'TY Plant Summary by FERC'!$AF$5,0))</f>
        <v>0</v>
      </c>
      <c r="BF930" s="1258">
        <f>IF(AND(VLOOKUP($G930,$BT$16:$BU$155,2,FALSE)=BF$12,$AE930=0,$BC930&lt;&gt;0,$AC930="CUSTOMER-Customer"),$BC930,IF(AND(VLOOKUP($G930,$BT$16:$BU$155,2,FALSE)&lt;&gt;BD$12,VLOOKUP($G930,$BT$16:$BU$155,2,FALSE)&lt;&gt;BH$12,$AE930=0,$BC930&lt;&gt;0,$AC930="CUSTOMER-Customer"),$BC930*'TY Plant Summary by FERC'!$AG$5,0))</f>
        <v>0</v>
      </c>
      <c r="BG930" s="1258">
        <f>IF(AND((VLOOKUP($G930,$BT$16:$BU$155,2,FALSE)=BF$12),$AE930=1,$BF930=0,$AC930="CUSTOMER-Customer"),$BC930,IF(AND(VLOOKUP($G930,$BT$16:$BU$155,2,FALSE)&lt;&gt;BD$12,$AE930=1,$BF930=0,$AC930="CUSTOMER-Customer"),$BC930*'TY Plant Summary by FERC'!$AG$5,0))</f>
        <v>0</v>
      </c>
      <c r="BH930" s="1259">
        <f t="shared" si="140"/>
        <v>0</v>
      </c>
      <c r="BI930" s="351"/>
      <c r="BJ930" s="1257">
        <f>IF(VLOOKUP($A930,'Table 3 Match'!$E$11:$F$57,2,FALSE)=BJ$11,$Z930,0)</f>
        <v>0</v>
      </c>
      <c r="BK930" s="1258">
        <f>IF(AND(VLOOKUP($G930,$BT$16:$BU$155,2,FALSE)=BK$12,$AE930=0,$BJ930&lt;&gt;0),$BJ930,IF(AND(VLOOKUP($G930,$BT$16:$BU$155,2,FALSE)&lt;&gt;BM$12,VLOOKUP($G930,$BT$16:$BU$155,2,FALSE)&lt;&gt;BO$12,$AE930=0,$BJ930&lt;&gt;0),$BJ930*'TY Plant Summary by FERC'!$AK$5,0))</f>
        <v>0</v>
      </c>
      <c r="BL930" s="1258">
        <f>IF(AND((VLOOKUP($G930,$BT$16:$BU$155,2,FALSE)=BK$12),$AE930=1,$BK930=0),$BJ930,IF(AND(VLOOKUP($G930,$BT$16:$BU$155,2,FALSE)&lt;&gt;BM$12,$AE930=1,$BK930=0),$BJ930*'TY Plant Summary by FERC'!$AK$5,0))</f>
        <v>0</v>
      </c>
      <c r="BM930" s="1258">
        <f>IF(AND(VLOOKUP($G930,$BT$16:$BU$155,2,FALSE)=BM$12,$AE930=0,$BJ930&lt;&gt;0),$BJ930,IF(AND(VLOOKUP($G930,$BT$16:$BU$155,2,FALSE)&lt;&gt;BK$12,VLOOKUP($G930,$BT$16:$BU$155,2,FALSE)&lt;&gt;BO$12,$AE930=0,$BJ930&lt;&gt;0),$BJ930*'TY Plant Summary by FERC'!$AL$5,0))</f>
        <v>0</v>
      </c>
      <c r="BN930" s="1258">
        <f>IF(AND((VLOOKUP($G930,$BT$16:$BU$155,2,FALSE)=BM$12),$AE930=1,$BM930=0),$BJ930,IF(AND(VLOOKUP($G930,$BT$16:$BU$155,2,FALSE)&lt;&gt;BK$12,$AE930=1,$BM930=0),$BJ930*'TY Plant Summary by FERC'!$AL$5,0))</f>
        <v>0</v>
      </c>
      <c r="BO930" s="1259">
        <f t="shared" si="141"/>
        <v>0</v>
      </c>
      <c r="CC930"/>
    </row>
    <row r="931" spans="1:81" ht="15.75" thickBot="1" x14ac:dyDescent="0.3">
      <c r="A931" s="305">
        <v>874</v>
      </c>
      <c r="B931" s="306" t="s">
        <v>555</v>
      </c>
      <c r="C931" s="306" t="s">
        <v>556</v>
      </c>
      <c r="D931" s="306" t="s">
        <v>593</v>
      </c>
      <c r="E931" s="306" t="s">
        <v>594</v>
      </c>
      <c r="F931" s="306" t="s">
        <v>311</v>
      </c>
      <c r="G931" s="306" t="s">
        <v>312</v>
      </c>
      <c r="H931" s="306" t="s">
        <v>512</v>
      </c>
      <c r="I931" s="307">
        <v>66.08</v>
      </c>
      <c r="J931" s="307">
        <v>66.08</v>
      </c>
      <c r="K931" s="314"/>
      <c r="L931" s="314"/>
      <c r="M931" s="307">
        <v>272</v>
      </c>
      <c r="N931" s="314"/>
      <c r="O931" s="307">
        <v>136</v>
      </c>
      <c r="P931" s="314"/>
      <c r="Q931" s="314"/>
      <c r="R931" s="307">
        <v>69.36</v>
      </c>
      <c r="S931" s="307">
        <v>138.72</v>
      </c>
      <c r="T931" s="314"/>
      <c r="U931" s="308">
        <v>748.24</v>
      </c>
      <c r="V931" s="273" t="s">
        <v>1933</v>
      </c>
      <c r="W931" s="309">
        <v>1.2220987243040216E-2</v>
      </c>
      <c r="X931" s="273" t="s">
        <v>1862</v>
      </c>
      <c r="Y931" s="310"/>
      <c r="Z931" s="311">
        <v>46.765000000000001</v>
      </c>
      <c r="AA931" s="297" t="s">
        <v>1879</v>
      </c>
      <c r="AB931" s="297" t="str">
        <f>VLOOKUP($A931,'Table 3 Match'!$E$11:$F$57,2,FALSE)</f>
        <v>DISTRIBUTION</v>
      </c>
      <c r="AC931" s="297" t="str">
        <f t="shared" si="133"/>
        <v>DISTRIBUTION-Plant</v>
      </c>
      <c r="AD931" s="297" t="str">
        <f t="shared" si="134"/>
        <v/>
      </c>
      <c r="AE931" s="297">
        <f t="shared" si="135"/>
        <v>0</v>
      </c>
      <c r="AF931" s="354">
        <f t="shared" si="136"/>
        <v>874</v>
      </c>
      <c r="AG931" s="277"/>
      <c r="AH931" s="1257">
        <f>IF(VLOOKUP($A931,'Table 3 Match'!$E$11:$F$57,2,FALSE)=AH$11,$Z931,0)</f>
        <v>0</v>
      </c>
      <c r="AI931" s="1258">
        <f>IF(AND(VLOOKUP($G931,$BT$16:$BU$155,2,FALSE)=AI$12,$AE931=0,$AH931&lt;&gt;0),$AH931,IF(AND(VLOOKUP($G931,$BT$16:$BU$155,2,FALSE)&lt;&gt;AK$12,VLOOKUP($G931,$BT$16:$BU$155,2,FALSE)&lt;&gt;AM$12,$AE931=0,$AH931&lt;&gt;0),$AH931*'TY Plant Summary by FERC'!$Q$5,0))</f>
        <v>0</v>
      </c>
      <c r="AJ931" s="1258">
        <f>IF(AND((VLOOKUP($G931,$BT$16:$BU$155,2,FALSE)=AI$12),$AE931=1,$AI931=0),$AH931,IF(AND(VLOOKUP($G931,$BT$16:$BU$155,2,FALSE)&lt;&gt;AK$12,$AE931=1,$AI931=0),$AH931*'TY Plant Summary by FERC'!$Q$5,0))</f>
        <v>0</v>
      </c>
      <c r="AK931" s="1258">
        <f>IF(AND(VLOOKUP($G931,$BT$16:$BU$155,2,FALSE)=AK$12,$AE931=0,$AH931&lt;&gt;0),$AH931,IF(AND(VLOOKUP($G931,$BT$16:$BU$155,2,FALSE)&lt;&gt;AI$12,VLOOKUP($G931,$BT$16:$BU$155,2,FALSE)&lt;&gt;AM$12,$AE931=0,$AH931&lt;&gt;0),$AH931*'TY Plant Summary by FERC'!$R$5,0))</f>
        <v>0</v>
      </c>
      <c r="AL931" s="1258">
        <f>IF(AND((VLOOKUP($G931,$BT$16:$BU$155,2,FALSE)=AK$12),$AE931=1,$AK931=0),$AH931,IF(AND(VLOOKUP($G931,$BT$16:$BU$155,2,FALSE)&lt;&gt;AI$12,$AE931=1,$AK931=0),$AH931*'TY Plant Summary by FERC'!$R$5,0))</f>
        <v>0</v>
      </c>
      <c r="AM931" s="1259">
        <f t="shared" si="137"/>
        <v>0</v>
      </c>
      <c r="AO931" s="1257">
        <f>IF(VLOOKUP($A931,'Table 3 Match'!$E$11:$F$57,2,FALSE)=AO$11,$Z931,0)</f>
        <v>0</v>
      </c>
      <c r="AP931" s="1258">
        <f>IF(AND(VLOOKUP($G931,$BT$16:$BU$155,2,FALSE)=AP$12,$AE931=0,$AO931&lt;&gt;0),$AO931,IF(AND(VLOOKUP($G931,$BT$16:$BU$155,2,FALSE)&lt;&gt;AR$12,VLOOKUP($G931,$BT$16:$BU$155,2,FALSE)&lt;&gt;AT$12,$AE931=0,$AO931&lt;&gt;0),$AO931*'TY Plant Summary by FERC'!$V$5,0))</f>
        <v>0</v>
      </c>
      <c r="AQ931" s="1258">
        <f>IF(AND((VLOOKUP($G931,$BT$16:$BU$155,2,FALSE)=AP$12),$AE931=1,$AP931=0),$AO931,IF(AND(VLOOKUP($G931,$BT$16:$BU$155,2,FALSE)&lt;&gt;AR$12,$AE931=1,$AP931=0),$AO931*'TY Plant Summary by FERC'!$V$5,0))</f>
        <v>0</v>
      </c>
      <c r="AR931" s="1258">
        <f>IF(AND(VLOOKUP($G931,$BT$16:$BU$155,2,FALSE)=AR$12,$AE931=0,$AO931&lt;&gt;0),$AO931,IF(AND(VLOOKUP($G931,$BT$16:$BU$155,2,FALSE)&lt;&gt;AP$12,VLOOKUP($G931,$BT$16:$BU$155,2,FALSE)&lt;&gt;AT$12,$AE931=0,$AO931&lt;&gt;0),$AO931*'TY Plant Summary by FERC'!$W$5,0))</f>
        <v>0</v>
      </c>
      <c r="AS931" s="1258">
        <f>IF(AND((VLOOKUP($G931,$BT$16:$BU$155,2,FALSE)=AR$12),$AE931=1,$AR931=0),$AO931,IF(AND(VLOOKUP($G931,$BT$16:$BU$155,2,FALSE)&lt;&gt;AP$12,$AE931=1,$AR931=0),$AO931*'TY Plant Summary by FERC'!$W$5,0))</f>
        <v>0</v>
      </c>
      <c r="AT931" s="1259">
        <f t="shared" si="138"/>
        <v>0</v>
      </c>
      <c r="AU931" s="351"/>
      <c r="AV931" s="1257">
        <f>IF(VLOOKUP($A931,'Table 3 Match'!$E$11:$F$57,2,FALSE)=AV$11,$Z931,0)</f>
        <v>46.765000000000001</v>
      </c>
      <c r="AW931" s="1258">
        <f>IF(AND(VLOOKUP($G931,$BT$16:$BU$155,2,FALSE)=AW$12,$AE931=0,$AV931&lt;&gt;0),$AV931,IF(AND(VLOOKUP($G931,$BT$16:$BU$155,2,FALSE)&lt;&gt;AY$12,VLOOKUP($G931,$BT$16:$BU$155,2,FALSE)&lt;&gt;BA$12,$AE931=0,$AV931&lt;&gt;0),$AV931*'TY Plant Summary by FERC'!$AA$5,0))</f>
        <v>29.858989996796232</v>
      </c>
      <c r="AX931" s="1258">
        <f>IF(AND((VLOOKUP($G931,$BT$16:$BU$155,2,FALSE)=AW$12),$AE931=1,$AW931=0),$AV931,IF(AND(VLOOKUP($G931,$BT$16:$BU$155,2,FALSE)&lt;&gt;AY$12,$AE931=1,$AW931=0),$AV931*'TY Plant Summary by FERC'!$AA$5,0))</f>
        <v>0</v>
      </c>
      <c r="AY931" s="1258">
        <f>IF(AND(VLOOKUP($G931,$BT$16:$BU$155,2,FALSE)=AY$12,$AE931=0,$AV931&lt;&gt;0),$AV931,IF(AND(VLOOKUP($G931,$BT$16:$BU$155,2,FALSE)&lt;&gt;AW$12,VLOOKUP($G931,$BT$16:$BU$155,2,FALSE)&lt;&gt;BA$12,$AE931=0,$AV931&lt;&gt;0),$AV931*'TY Plant Summary by FERC'!$AB$5,0))</f>
        <v>16.906010003203768</v>
      </c>
      <c r="AZ931" s="1258">
        <f>IF(AND((VLOOKUP($G931,$BT$16:$BU$155,2,FALSE)=AY$12),$AE931=1,$AY931=0),$AV931,IF(AND(VLOOKUP($G931,$BT$16:$BU$155,2,FALSE)&lt;&gt;AW$12,$AE931=1,$AY931=0),$AV931*'TY Plant Summary by FERC'!$AB$5,0))</f>
        <v>0</v>
      </c>
      <c r="BA931" s="1259">
        <f t="shared" si="139"/>
        <v>0</v>
      </c>
      <c r="BB931" s="351"/>
      <c r="BC931" s="1257">
        <f>IF(VLOOKUP($A931,'Table 3 Match'!$E$11:$F$57,2,FALSE)=BC$11,$Z931,0)</f>
        <v>0</v>
      </c>
      <c r="BD931" s="1258">
        <f>IF(AND(VLOOKUP($G931,$BT$16:$BU$155,2,FALSE)=BD$12,$AE931=0,$BC931&lt;&gt;0,$AC931&lt;&gt;"CUSTOMER-Customer"),$BC931,IF(AND(VLOOKUP($G931,$BT$16:$BU$155,2,FALSE)&lt;&gt;BF$12,VLOOKUP($G931,$BT$16:$BU$155,2,FALSE)&lt;&gt;BH$12,$AE931=0,$BC931&lt;&gt;0,$AC931&lt;&gt;"CUSTOMER-Customer"),$BC931*'TY Plant Summary by FERC'!$AF$5,0))</f>
        <v>0</v>
      </c>
      <c r="BE931" s="1258">
        <f>IF(AND((VLOOKUP($G931,$BT$16:$BU$155,2,FALSE)=BD$12),$AE931=1,$BD931=0,$AC931&lt;&gt;"CUSTOMER-Customer"),$BC931,IF(AND(VLOOKUP($G931,$BT$16:$BU$155,2,FALSE)&lt;&gt;BF$12,$AE931=1,$BD931=0,$AC931&lt;&gt;"CUSTOMER-Customer"),$BC931*'TY Plant Summary by FERC'!$AF$5,0))</f>
        <v>0</v>
      </c>
      <c r="BF931" s="1258">
        <f>IF(AND(VLOOKUP($G931,$BT$16:$BU$155,2,FALSE)=BF$12,$AE931=0,$BC931&lt;&gt;0,$AC931="CUSTOMER-Customer"),$BC931,IF(AND(VLOOKUP($G931,$BT$16:$BU$155,2,FALSE)&lt;&gt;BD$12,VLOOKUP($G931,$BT$16:$BU$155,2,FALSE)&lt;&gt;BH$12,$AE931=0,$BC931&lt;&gt;0,$AC931="CUSTOMER-Customer"),$BC931*'TY Plant Summary by FERC'!$AG$5,0))</f>
        <v>0</v>
      </c>
      <c r="BG931" s="1258">
        <f>IF(AND((VLOOKUP($G931,$BT$16:$BU$155,2,FALSE)=BF$12),$AE931=1,$BF931=0,$AC931="CUSTOMER-Customer"),$BC931,IF(AND(VLOOKUP($G931,$BT$16:$BU$155,2,FALSE)&lt;&gt;BD$12,$AE931=1,$BF931=0,$AC931="CUSTOMER-Customer"),$BC931*'TY Plant Summary by FERC'!$AG$5,0))</f>
        <v>0</v>
      </c>
      <c r="BH931" s="1259">
        <f t="shared" si="140"/>
        <v>0</v>
      </c>
      <c r="BI931" s="351"/>
      <c r="BJ931" s="1257">
        <f>IF(VLOOKUP($A931,'Table 3 Match'!$E$11:$F$57,2,FALSE)=BJ$11,$Z931,0)</f>
        <v>0</v>
      </c>
      <c r="BK931" s="1258">
        <f>IF(AND(VLOOKUP($G931,$BT$16:$BU$155,2,FALSE)=BK$12,$AE931=0,$BJ931&lt;&gt;0),$BJ931,IF(AND(VLOOKUP($G931,$BT$16:$BU$155,2,FALSE)&lt;&gt;BM$12,VLOOKUP($G931,$BT$16:$BU$155,2,FALSE)&lt;&gt;BO$12,$AE931=0,$BJ931&lt;&gt;0),$BJ931*'TY Plant Summary by FERC'!$AK$5,0))</f>
        <v>0</v>
      </c>
      <c r="BL931" s="1258">
        <f>IF(AND((VLOOKUP($G931,$BT$16:$BU$155,2,FALSE)=BK$12),$AE931=1,$BK931=0),$BJ931,IF(AND(VLOOKUP($G931,$BT$16:$BU$155,2,FALSE)&lt;&gt;BM$12,$AE931=1,$BK931=0),$BJ931*'TY Plant Summary by FERC'!$AK$5,0))</f>
        <v>0</v>
      </c>
      <c r="BM931" s="1258">
        <f>IF(AND(VLOOKUP($G931,$BT$16:$BU$155,2,FALSE)=BM$12,$AE931=0,$BJ931&lt;&gt;0),$BJ931,IF(AND(VLOOKUP($G931,$BT$16:$BU$155,2,FALSE)&lt;&gt;BK$12,VLOOKUP($G931,$BT$16:$BU$155,2,FALSE)&lt;&gt;BO$12,$AE931=0,$BJ931&lt;&gt;0),$BJ931*'TY Plant Summary by FERC'!$AL$5,0))</f>
        <v>0</v>
      </c>
      <c r="BN931" s="1258">
        <f>IF(AND((VLOOKUP($G931,$BT$16:$BU$155,2,FALSE)=BM$12),$AE931=1,$BM931=0),$BJ931,IF(AND(VLOOKUP($G931,$BT$16:$BU$155,2,FALSE)&lt;&gt;BK$12,$AE931=1,$BM931=0),$BJ931*'TY Plant Summary by FERC'!$AL$5,0))</f>
        <v>0</v>
      </c>
      <c r="BO931" s="1259">
        <f t="shared" si="141"/>
        <v>0</v>
      </c>
      <c r="CC931"/>
    </row>
    <row r="932" spans="1:81" ht="15.75" thickBot="1" x14ac:dyDescent="0.3">
      <c r="A932" s="305">
        <v>874</v>
      </c>
      <c r="B932" s="306" t="s">
        <v>555</v>
      </c>
      <c r="C932" s="306" t="s">
        <v>556</v>
      </c>
      <c r="D932" s="306" t="s">
        <v>593</v>
      </c>
      <c r="E932" s="306" t="s">
        <v>594</v>
      </c>
      <c r="F932" s="306" t="s">
        <v>297</v>
      </c>
      <c r="G932" s="306" t="s">
        <v>298</v>
      </c>
      <c r="H932" s="306" t="s">
        <v>512</v>
      </c>
      <c r="I932" s="312"/>
      <c r="J932" s="313">
        <v>66.02</v>
      </c>
      <c r="K932" s="312"/>
      <c r="L932" s="312"/>
      <c r="M932" s="312"/>
      <c r="N932" s="312"/>
      <c r="O932" s="312"/>
      <c r="P932" s="312"/>
      <c r="Q932" s="312"/>
      <c r="R932" s="312"/>
      <c r="S932" s="312"/>
      <c r="T932" s="312"/>
      <c r="U932" s="308">
        <v>66.02</v>
      </c>
      <c r="V932" s="273" t="s">
        <v>1933</v>
      </c>
      <c r="W932" s="309">
        <v>1.2220987243040216E-2</v>
      </c>
      <c r="X932" s="273" t="s">
        <v>1862</v>
      </c>
      <c r="Y932" s="310"/>
      <c r="Z932" s="311">
        <v>4.1262499999999998</v>
      </c>
      <c r="AA932" s="297" t="s">
        <v>1879</v>
      </c>
      <c r="AB932" s="297" t="str">
        <f>VLOOKUP($A932,'Table 3 Match'!$E$11:$F$57,2,FALSE)</f>
        <v>DISTRIBUTION</v>
      </c>
      <c r="AC932" s="297" t="str">
        <f t="shared" si="133"/>
        <v>DISTRIBUTION-Plant</v>
      </c>
      <c r="AD932" s="297" t="str">
        <f t="shared" si="134"/>
        <v/>
      </c>
      <c r="AE932" s="297">
        <f t="shared" si="135"/>
        <v>0</v>
      </c>
      <c r="AF932" s="354">
        <f t="shared" si="136"/>
        <v>874</v>
      </c>
      <c r="AG932" s="277"/>
      <c r="AH932" s="1257">
        <f>IF(VLOOKUP($A932,'Table 3 Match'!$E$11:$F$57,2,FALSE)=AH$11,$Z932,0)</f>
        <v>0</v>
      </c>
      <c r="AI932" s="1258">
        <f>IF(AND(VLOOKUP($G932,$BT$16:$BU$155,2,FALSE)=AI$12,$AE932=0,$AH932&lt;&gt;0),$AH932,IF(AND(VLOOKUP($G932,$BT$16:$BU$155,2,FALSE)&lt;&gt;AK$12,VLOOKUP($G932,$BT$16:$BU$155,2,FALSE)&lt;&gt;AM$12,$AE932=0,$AH932&lt;&gt;0),$AH932*'TY Plant Summary by FERC'!$Q$5,0))</f>
        <v>0</v>
      </c>
      <c r="AJ932" s="1258">
        <f>IF(AND((VLOOKUP($G932,$BT$16:$BU$155,2,FALSE)=AI$12),$AE932=1,$AI932=0),$AH932,IF(AND(VLOOKUP($G932,$BT$16:$BU$155,2,FALSE)&lt;&gt;AK$12,$AE932=1,$AI932=0),$AH932*'TY Plant Summary by FERC'!$Q$5,0))</f>
        <v>0</v>
      </c>
      <c r="AK932" s="1258">
        <f>IF(AND(VLOOKUP($G932,$BT$16:$BU$155,2,FALSE)=AK$12,$AE932=0,$AH932&lt;&gt;0),$AH932,IF(AND(VLOOKUP($G932,$BT$16:$BU$155,2,FALSE)&lt;&gt;AI$12,VLOOKUP($G932,$BT$16:$BU$155,2,FALSE)&lt;&gt;AM$12,$AE932=0,$AH932&lt;&gt;0),$AH932*'TY Plant Summary by FERC'!$R$5,0))</f>
        <v>0</v>
      </c>
      <c r="AL932" s="1258">
        <f>IF(AND((VLOOKUP($G932,$BT$16:$BU$155,2,FALSE)=AK$12),$AE932=1,$AK932=0),$AH932,IF(AND(VLOOKUP($G932,$BT$16:$BU$155,2,FALSE)&lt;&gt;AI$12,$AE932=1,$AK932=0),$AH932*'TY Plant Summary by FERC'!$R$5,0))</f>
        <v>0</v>
      </c>
      <c r="AM932" s="1259">
        <f t="shared" si="137"/>
        <v>0</v>
      </c>
      <c r="AO932" s="1257">
        <f>IF(VLOOKUP($A932,'Table 3 Match'!$E$11:$F$57,2,FALSE)=AO$11,$Z932,0)</f>
        <v>0</v>
      </c>
      <c r="AP932" s="1258">
        <f>IF(AND(VLOOKUP($G932,$BT$16:$BU$155,2,FALSE)=AP$12,$AE932=0,$AO932&lt;&gt;0),$AO932,IF(AND(VLOOKUP($G932,$BT$16:$BU$155,2,FALSE)&lt;&gt;AR$12,VLOOKUP($G932,$BT$16:$BU$155,2,FALSE)&lt;&gt;AT$12,$AE932=0,$AO932&lt;&gt;0),$AO932*'TY Plant Summary by FERC'!$V$5,0))</f>
        <v>0</v>
      </c>
      <c r="AQ932" s="1258">
        <f>IF(AND((VLOOKUP($G932,$BT$16:$BU$155,2,FALSE)=AP$12),$AE932=1,$AP932=0),$AO932,IF(AND(VLOOKUP($G932,$BT$16:$BU$155,2,FALSE)&lt;&gt;AR$12,$AE932=1,$AP932=0),$AO932*'TY Plant Summary by FERC'!$V$5,0))</f>
        <v>0</v>
      </c>
      <c r="AR932" s="1258">
        <f>IF(AND(VLOOKUP($G932,$BT$16:$BU$155,2,FALSE)=AR$12,$AE932=0,$AO932&lt;&gt;0),$AO932,IF(AND(VLOOKUP($G932,$BT$16:$BU$155,2,FALSE)&lt;&gt;AP$12,VLOOKUP($G932,$BT$16:$BU$155,2,FALSE)&lt;&gt;AT$12,$AE932=0,$AO932&lt;&gt;0),$AO932*'TY Plant Summary by FERC'!$W$5,0))</f>
        <v>0</v>
      </c>
      <c r="AS932" s="1258">
        <f>IF(AND((VLOOKUP($G932,$BT$16:$BU$155,2,FALSE)=AR$12),$AE932=1,$AR932=0),$AO932,IF(AND(VLOOKUP($G932,$BT$16:$BU$155,2,FALSE)&lt;&gt;AP$12,$AE932=1,$AR932=0),$AO932*'TY Plant Summary by FERC'!$W$5,0))</f>
        <v>0</v>
      </c>
      <c r="AT932" s="1259">
        <f t="shared" si="138"/>
        <v>0</v>
      </c>
      <c r="AU932" s="351"/>
      <c r="AV932" s="1257">
        <f>IF(VLOOKUP($A932,'Table 3 Match'!$E$11:$F$57,2,FALSE)=AV$11,$Z932,0)</f>
        <v>4.1262499999999998</v>
      </c>
      <c r="AW932" s="1258">
        <f>IF(AND(VLOOKUP($G932,$BT$16:$BU$155,2,FALSE)=AW$12,$AE932=0,$AV932&lt;&gt;0),$AV932,IF(AND(VLOOKUP($G932,$BT$16:$BU$155,2,FALSE)&lt;&gt;AY$12,VLOOKUP($G932,$BT$16:$BU$155,2,FALSE)&lt;&gt;BA$12,$AE932=0,$AV932&lt;&gt;0),$AV932*'TY Plant Summary by FERC'!$AA$5,0))</f>
        <v>2.6345698166209868</v>
      </c>
      <c r="AX932" s="1258">
        <f>IF(AND((VLOOKUP($G932,$BT$16:$BU$155,2,FALSE)=AW$12),$AE932=1,$AW932=0),$AV932,IF(AND(VLOOKUP($G932,$BT$16:$BU$155,2,FALSE)&lt;&gt;AY$12,$AE932=1,$AW932=0),$AV932*'TY Plant Summary by FERC'!$AA$5,0))</f>
        <v>0</v>
      </c>
      <c r="AY932" s="1258">
        <f>IF(AND(VLOOKUP($G932,$BT$16:$BU$155,2,FALSE)=AY$12,$AE932=0,$AV932&lt;&gt;0),$AV932,IF(AND(VLOOKUP($G932,$BT$16:$BU$155,2,FALSE)&lt;&gt;AW$12,VLOOKUP($G932,$BT$16:$BU$155,2,FALSE)&lt;&gt;BA$12,$AE932=0,$AV932&lt;&gt;0),$AV932*'TY Plant Summary by FERC'!$AB$5,0))</f>
        <v>1.491680183379013</v>
      </c>
      <c r="AZ932" s="1258">
        <f>IF(AND((VLOOKUP($G932,$BT$16:$BU$155,2,FALSE)=AY$12),$AE932=1,$AY932=0),$AV932,IF(AND(VLOOKUP($G932,$BT$16:$BU$155,2,FALSE)&lt;&gt;AW$12,$AE932=1,$AY932=0),$AV932*'TY Plant Summary by FERC'!$AB$5,0))</f>
        <v>0</v>
      </c>
      <c r="BA932" s="1259">
        <f t="shared" si="139"/>
        <v>0</v>
      </c>
      <c r="BB932" s="351"/>
      <c r="BC932" s="1257">
        <f>IF(VLOOKUP($A932,'Table 3 Match'!$E$11:$F$57,2,FALSE)=BC$11,$Z932,0)</f>
        <v>0</v>
      </c>
      <c r="BD932" s="1258">
        <f>IF(AND(VLOOKUP($G932,$BT$16:$BU$155,2,FALSE)=BD$12,$AE932=0,$BC932&lt;&gt;0,$AC932&lt;&gt;"CUSTOMER-Customer"),$BC932,IF(AND(VLOOKUP($G932,$BT$16:$BU$155,2,FALSE)&lt;&gt;BF$12,VLOOKUP($G932,$BT$16:$BU$155,2,FALSE)&lt;&gt;BH$12,$AE932=0,$BC932&lt;&gt;0,$AC932&lt;&gt;"CUSTOMER-Customer"),$BC932*'TY Plant Summary by FERC'!$AF$5,0))</f>
        <v>0</v>
      </c>
      <c r="BE932" s="1258">
        <f>IF(AND((VLOOKUP($G932,$BT$16:$BU$155,2,FALSE)=BD$12),$AE932=1,$BD932=0,$AC932&lt;&gt;"CUSTOMER-Customer"),$BC932,IF(AND(VLOOKUP($G932,$BT$16:$BU$155,2,FALSE)&lt;&gt;BF$12,$AE932=1,$BD932=0,$AC932&lt;&gt;"CUSTOMER-Customer"),$BC932*'TY Plant Summary by FERC'!$AF$5,0))</f>
        <v>0</v>
      </c>
      <c r="BF932" s="1258">
        <f>IF(AND(VLOOKUP($G932,$BT$16:$BU$155,2,FALSE)=BF$12,$AE932=0,$BC932&lt;&gt;0,$AC932="CUSTOMER-Customer"),$BC932,IF(AND(VLOOKUP($G932,$BT$16:$BU$155,2,FALSE)&lt;&gt;BD$12,VLOOKUP($G932,$BT$16:$BU$155,2,FALSE)&lt;&gt;BH$12,$AE932=0,$BC932&lt;&gt;0,$AC932="CUSTOMER-Customer"),$BC932*'TY Plant Summary by FERC'!$AG$5,0))</f>
        <v>0</v>
      </c>
      <c r="BG932" s="1258">
        <f>IF(AND((VLOOKUP($G932,$BT$16:$BU$155,2,FALSE)=BF$12),$AE932=1,$BF932=0,$AC932="CUSTOMER-Customer"),$BC932,IF(AND(VLOOKUP($G932,$BT$16:$BU$155,2,FALSE)&lt;&gt;BD$12,$AE932=1,$BF932=0,$AC932="CUSTOMER-Customer"),$BC932*'TY Plant Summary by FERC'!$AG$5,0))</f>
        <v>0</v>
      </c>
      <c r="BH932" s="1259">
        <f t="shared" si="140"/>
        <v>0</v>
      </c>
      <c r="BI932" s="351"/>
      <c r="BJ932" s="1257">
        <f>IF(VLOOKUP($A932,'Table 3 Match'!$E$11:$F$57,2,FALSE)=BJ$11,$Z932,0)</f>
        <v>0</v>
      </c>
      <c r="BK932" s="1258">
        <f>IF(AND(VLOOKUP($G932,$BT$16:$BU$155,2,FALSE)=BK$12,$AE932=0,$BJ932&lt;&gt;0),$BJ932,IF(AND(VLOOKUP($G932,$BT$16:$BU$155,2,FALSE)&lt;&gt;BM$12,VLOOKUP($G932,$BT$16:$BU$155,2,FALSE)&lt;&gt;BO$12,$AE932=0,$BJ932&lt;&gt;0),$BJ932*'TY Plant Summary by FERC'!$AK$5,0))</f>
        <v>0</v>
      </c>
      <c r="BL932" s="1258">
        <f>IF(AND((VLOOKUP($G932,$BT$16:$BU$155,2,FALSE)=BK$12),$AE932=1,$BK932=0),$BJ932,IF(AND(VLOOKUP($G932,$BT$16:$BU$155,2,FALSE)&lt;&gt;BM$12,$AE932=1,$BK932=0),$BJ932*'TY Plant Summary by FERC'!$AK$5,0))</f>
        <v>0</v>
      </c>
      <c r="BM932" s="1258">
        <f>IF(AND(VLOOKUP($G932,$BT$16:$BU$155,2,FALSE)=BM$12,$AE932=0,$BJ932&lt;&gt;0),$BJ932,IF(AND(VLOOKUP($G932,$BT$16:$BU$155,2,FALSE)&lt;&gt;BK$12,VLOOKUP($G932,$BT$16:$BU$155,2,FALSE)&lt;&gt;BO$12,$AE932=0,$BJ932&lt;&gt;0),$BJ932*'TY Plant Summary by FERC'!$AL$5,0))</f>
        <v>0</v>
      </c>
      <c r="BN932" s="1258">
        <f>IF(AND((VLOOKUP($G932,$BT$16:$BU$155,2,FALSE)=BM$12),$AE932=1,$BM932=0),$BJ932,IF(AND(VLOOKUP($G932,$BT$16:$BU$155,2,FALSE)&lt;&gt;BK$12,$AE932=1,$BM932=0),$BJ932*'TY Plant Summary by FERC'!$AL$5,0))</f>
        <v>0</v>
      </c>
      <c r="BO932" s="1259">
        <f t="shared" si="141"/>
        <v>0</v>
      </c>
      <c r="CC932"/>
    </row>
    <row r="933" spans="1:81" ht="15.75" thickBot="1" x14ac:dyDescent="0.3">
      <c r="A933" s="305">
        <v>874</v>
      </c>
      <c r="B933" s="306" t="s">
        <v>555</v>
      </c>
      <c r="C933" s="306" t="s">
        <v>556</v>
      </c>
      <c r="D933" s="306" t="s">
        <v>595</v>
      </c>
      <c r="E933" s="306" t="s">
        <v>596</v>
      </c>
      <c r="F933" s="306" t="s">
        <v>370</v>
      </c>
      <c r="G933" s="306" t="s">
        <v>371</v>
      </c>
      <c r="H933" s="306" t="s">
        <v>597</v>
      </c>
      <c r="I933" s="314"/>
      <c r="J933" s="314"/>
      <c r="K933" s="307">
        <v>5.6</v>
      </c>
      <c r="L933" s="314"/>
      <c r="M933" s="314"/>
      <c r="N933" s="314"/>
      <c r="O933" s="314"/>
      <c r="P933" s="314"/>
      <c r="Q933" s="314"/>
      <c r="R933" s="314"/>
      <c r="S933" s="314"/>
      <c r="T933" s="314"/>
      <c r="U933" s="308">
        <v>5.6</v>
      </c>
      <c r="V933" s="273" t="s">
        <v>1934</v>
      </c>
      <c r="W933" s="309">
        <v>1.2220987243040216E-2</v>
      </c>
      <c r="X933" s="273" t="s">
        <v>1862</v>
      </c>
      <c r="Y933" s="310"/>
      <c r="Z933" s="311">
        <v>0.35</v>
      </c>
      <c r="AA933" s="297" t="s">
        <v>1879</v>
      </c>
      <c r="AB933" s="297" t="str">
        <f>VLOOKUP($A933,'Table 3 Match'!$E$11:$F$57,2,FALSE)</f>
        <v>DISTRIBUTION</v>
      </c>
      <c r="AC933" s="297" t="str">
        <f t="shared" si="133"/>
        <v>DISTRIBUTION-Plant</v>
      </c>
      <c r="AD933" s="297" t="str">
        <f t="shared" si="134"/>
        <v/>
      </c>
      <c r="AE933" s="297">
        <f t="shared" si="135"/>
        <v>0</v>
      </c>
      <c r="AF933" s="354">
        <f t="shared" si="136"/>
        <v>874</v>
      </c>
      <c r="AG933" s="277"/>
      <c r="AH933" s="1257">
        <f>IF(VLOOKUP($A933,'Table 3 Match'!$E$11:$F$57,2,FALSE)=AH$11,$Z933,0)</f>
        <v>0</v>
      </c>
      <c r="AI933" s="1258">
        <f>IF(AND(VLOOKUP($G933,$BT$16:$BU$155,2,FALSE)=AI$12,$AE933=0,$AH933&lt;&gt;0),$AH933,IF(AND(VLOOKUP($G933,$BT$16:$BU$155,2,FALSE)&lt;&gt;AK$12,VLOOKUP($G933,$BT$16:$BU$155,2,FALSE)&lt;&gt;AM$12,$AE933=0,$AH933&lt;&gt;0),$AH933*'TY Plant Summary by FERC'!$Q$5,0))</f>
        <v>0</v>
      </c>
      <c r="AJ933" s="1258">
        <f>IF(AND((VLOOKUP($G933,$BT$16:$BU$155,2,FALSE)=AI$12),$AE933=1,$AI933=0),$AH933,IF(AND(VLOOKUP($G933,$BT$16:$BU$155,2,FALSE)&lt;&gt;AK$12,$AE933=1,$AI933=0),$AH933*'TY Plant Summary by FERC'!$Q$5,0))</f>
        <v>0</v>
      </c>
      <c r="AK933" s="1258">
        <f>IF(AND(VLOOKUP($G933,$BT$16:$BU$155,2,FALSE)=AK$12,$AE933=0,$AH933&lt;&gt;0),$AH933,IF(AND(VLOOKUP($G933,$BT$16:$BU$155,2,FALSE)&lt;&gt;AI$12,VLOOKUP($G933,$BT$16:$BU$155,2,FALSE)&lt;&gt;AM$12,$AE933=0,$AH933&lt;&gt;0),$AH933*'TY Plant Summary by FERC'!$R$5,0))</f>
        <v>0</v>
      </c>
      <c r="AL933" s="1258">
        <f>IF(AND((VLOOKUP($G933,$BT$16:$BU$155,2,FALSE)=AK$12),$AE933=1,$AK933=0),$AH933,IF(AND(VLOOKUP($G933,$BT$16:$BU$155,2,FALSE)&lt;&gt;AI$12,$AE933=1,$AK933=0),$AH933*'TY Plant Summary by FERC'!$R$5,0))</f>
        <v>0</v>
      </c>
      <c r="AM933" s="1259">
        <f t="shared" si="137"/>
        <v>0</v>
      </c>
      <c r="AO933" s="1257">
        <f>IF(VLOOKUP($A933,'Table 3 Match'!$E$11:$F$57,2,FALSE)=AO$11,$Z933,0)</f>
        <v>0</v>
      </c>
      <c r="AP933" s="1258">
        <f>IF(AND(VLOOKUP($G933,$BT$16:$BU$155,2,FALSE)=AP$12,$AE933=0,$AO933&lt;&gt;0),$AO933,IF(AND(VLOOKUP($G933,$BT$16:$BU$155,2,FALSE)&lt;&gt;AR$12,VLOOKUP($G933,$BT$16:$BU$155,2,FALSE)&lt;&gt;AT$12,$AE933=0,$AO933&lt;&gt;0),$AO933*'TY Plant Summary by FERC'!$V$5,0))</f>
        <v>0</v>
      </c>
      <c r="AQ933" s="1258">
        <f>IF(AND((VLOOKUP($G933,$BT$16:$BU$155,2,FALSE)=AP$12),$AE933=1,$AP933=0),$AO933,IF(AND(VLOOKUP($G933,$BT$16:$BU$155,2,FALSE)&lt;&gt;AR$12,$AE933=1,$AP933=0),$AO933*'TY Plant Summary by FERC'!$V$5,0))</f>
        <v>0</v>
      </c>
      <c r="AR933" s="1258">
        <f>IF(AND(VLOOKUP($G933,$BT$16:$BU$155,2,FALSE)=AR$12,$AE933=0,$AO933&lt;&gt;0),$AO933,IF(AND(VLOOKUP($G933,$BT$16:$BU$155,2,FALSE)&lt;&gt;AP$12,VLOOKUP($G933,$BT$16:$BU$155,2,FALSE)&lt;&gt;AT$12,$AE933=0,$AO933&lt;&gt;0),$AO933*'TY Plant Summary by FERC'!$W$5,0))</f>
        <v>0</v>
      </c>
      <c r="AS933" s="1258">
        <f>IF(AND((VLOOKUP($G933,$BT$16:$BU$155,2,FALSE)=AR$12),$AE933=1,$AR933=0),$AO933,IF(AND(VLOOKUP($G933,$BT$16:$BU$155,2,FALSE)&lt;&gt;AP$12,$AE933=1,$AR933=0),$AO933*'TY Plant Summary by FERC'!$W$5,0))</f>
        <v>0</v>
      </c>
      <c r="AT933" s="1259">
        <f t="shared" si="138"/>
        <v>0</v>
      </c>
      <c r="AU933" s="351"/>
      <c r="AV933" s="1257">
        <f>IF(VLOOKUP($A933,'Table 3 Match'!$E$11:$F$57,2,FALSE)=AV$11,$Z933,0)</f>
        <v>0.35</v>
      </c>
      <c r="AW933" s="1258">
        <f>IF(AND(VLOOKUP($G933,$BT$16:$BU$155,2,FALSE)=AW$12,$AE933=0,$AV933&lt;&gt;0),$AV933,IF(AND(VLOOKUP($G933,$BT$16:$BU$155,2,FALSE)&lt;&gt;AY$12,VLOOKUP($G933,$BT$16:$BU$155,2,FALSE)&lt;&gt;BA$12,$AE933=0,$AV933&lt;&gt;0),$AV933*'TY Plant Summary by FERC'!$AA$5,0))</f>
        <v>0.223471538519805</v>
      </c>
      <c r="AX933" s="1258">
        <f>IF(AND((VLOOKUP($G933,$BT$16:$BU$155,2,FALSE)=AW$12),$AE933=1,$AW933=0),$AV933,IF(AND(VLOOKUP($G933,$BT$16:$BU$155,2,FALSE)&lt;&gt;AY$12,$AE933=1,$AW933=0),$AV933*'TY Plant Summary by FERC'!$AA$5,0))</f>
        <v>0</v>
      </c>
      <c r="AY933" s="1258">
        <f>IF(AND(VLOOKUP($G933,$BT$16:$BU$155,2,FALSE)=AY$12,$AE933=0,$AV933&lt;&gt;0),$AV933,IF(AND(VLOOKUP($G933,$BT$16:$BU$155,2,FALSE)&lt;&gt;AW$12,VLOOKUP($G933,$BT$16:$BU$155,2,FALSE)&lt;&gt;BA$12,$AE933=0,$AV933&lt;&gt;0),$AV933*'TY Plant Summary by FERC'!$AB$5,0))</f>
        <v>0.12652846148019498</v>
      </c>
      <c r="AZ933" s="1258">
        <f>IF(AND((VLOOKUP($G933,$BT$16:$BU$155,2,FALSE)=AY$12),$AE933=1,$AY933=0),$AV933,IF(AND(VLOOKUP($G933,$BT$16:$BU$155,2,FALSE)&lt;&gt;AW$12,$AE933=1,$AY933=0),$AV933*'TY Plant Summary by FERC'!$AB$5,0))</f>
        <v>0</v>
      </c>
      <c r="BA933" s="1259">
        <f t="shared" si="139"/>
        <v>0</v>
      </c>
      <c r="BB933" s="351"/>
      <c r="BC933" s="1257">
        <f>IF(VLOOKUP($A933,'Table 3 Match'!$E$11:$F$57,2,FALSE)=BC$11,$Z933,0)</f>
        <v>0</v>
      </c>
      <c r="BD933" s="1258">
        <f>IF(AND(VLOOKUP($G933,$BT$16:$BU$155,2,FALSE)=BD$12,$AE933=0,$BC933&lt;&gt;0,$AC933&lt;&gt;"CUSTOMER-Customer"),$BC933,IF(AND(VLOOKUP($G933,$BT$16:$BU$155,2,FALSE)&lt;&gt;BF$12,VLOOKUP($G933,$BT$16:$BU$155,2,FALSE)&lt;&gt;BH$12,$AE933=0,$BC933&lt;&gt;0,$AC933&lt;&gt;"CUSTOMER-Customer"),$BC933*'TY Plant Summary by FERC'!$AF$5,0))</f>
        <v>0</v>
      </c>
      <c r="BE933" s="1258">
        <f>IF(AND((VLOOKUP($G933,$BT$16:$BU$155,2,FALSE)=BD$12),$AE933=1,$BD933=0,$AC933&lt;&gt;"CUSTOMER-Customer"),$BC933,IF(AND(VLOOKUP($G933,$BT$16:$BU$155,2,FALSE)&lt;&gt;BF$12,$AE933=1,$BD933=0,$AC933&lt;&gt;"CUSTOMER-Customer"),$BC933*'TY Plant Summary by FERC'!$AF$5,0))</f>
        <v>0</v>
      </c>
      <c r="BF933" s="1258">
        <f>IF(AND(VLOOKUP($G933,$BT$16:$BU$155,2,FALSE)=BF$12,$AE933=0,$BC933&lt;&gt;0,$AC933="CUSTOMER-Customer"),$BC933,IF(AND(VLOOKUP($G933,$BT$16:$BU$155,2,FALSE)&lt;&gt;BD$12,VLOOKUP($G933,$BT$16:$BU$155,2,FALSE)&lt;&gt;BH$12,$AE933=0,$BC933&lt;&gt;0,$AC933="CUSTOMER-Customer"),$BC933*'TY Plant Summary by FERC'!$AG$5,0))</f>
        <v>0</v>
      </c>
      <c r="BG933" s="1258">
        <f>IF(AND((VLOOKUP($G933,$BT$16:$BU$155,2,FALSE)=BF$12),$AE933=1,$BF933=0,$AC933="CUSTOMER-Customer"),$BC933,IF(AND(VLOOKUP($G933,$BT$16:$BU$155,2,FALSE)&lt;&gt;BD$12,$AE933=1,$BF933=0,$AC933="CUSTOMER-Customer"),$BC933*'TY Plant Summary by FERC'!$AG$5,0))</f>
        <v>0</v>
      </c>
      <c r="BH933" s="1259">
        <f t="shared" si="140"/>
        <v>0</v>
      </c>
      <c r="BI933" s="351"/>
      <c r="BJ933" s="1257">
        <f>IF(VLOOKUP($A933,'Table 3 Match'!$E$11:$F$57,2,FALSE)=BJ$11,$Z933,0)</f>
        <v>0</v>
      </c>
      <c r="BK933" s="1258">
        <f>IF(AND(VLOOKUP($G933,$BT$16:$BU$155,2,FALSE)=BK$12,$AE933=0,$BJ933&lt;&gt;0),$BJ933,IF(AND(VLOOKUP($G933,$BT$16:$BU$155,2,FALSE)&lt;&gt;BM$12,VLOOKUP($G933,$BT$16:$BU$155,2,FALSE)&lt;&gt;BO$12,$AE933=0,$BJ933&lt;&gt;0),$BJ933*'TY Plant Summary by FERC'!$AK$5,0))</f>
        <v>0</v>
      </c>
      <c r="BL933" s="1258">
        <f>IF(AND((VLOOKUP($G933,$BT$16:$BU$155,2,FALSE)=BK$12),$AE933=1,$BK933=0),$BJ933,IF(AND(VLOOKUP($G933,$BT$16:$BU$155,2,FALSE)&lt;&gt;BM$12,$AE933=1,$BK933=0),$BJ933*'TY Plant Summary by FERC'!$AK$5,0))</f>
        <v>0</v>
      </c>
      <c r="BM933" s="1258">
        <f>IF(AND(VLOOKUP($G933,$BT$16:$BU$155,2,FALSE)=BM$12,$AE933=0,$BJ933&lt;&gt;0),$BJ933,IF(AND(VLOOKUP($G933,$BT$16:$BU$155,2,FALSE)&lt;&gt;BK$12,VLOOKUP($G933,$BT$16:$BU$155,2,FALSE)&lt;&gt;BO$12,$AE933=0,$BJ933&lt;&gt;0),$BJ933*'TY Plant Summary by FERC'!$AL$5,0))</f>
        <v>0</v>
      </c>
      <c r="BN933" s="1258">
        <f>IF(AND((VLOOKUP($G933,$BT$16:$BU$155,2,FALSE)=BM$12),$AE933=1,$BM933=0),$BJ933,IF(AND(VLOOKUP($G933,$BT$16:$BU$155,2,FALSE)&lt;&gt;BK$12,$AE933=1,$BM933=0),$BJ933*'TY Plant Summary by FERC'!$AL$5,0))</f>
        <v>0</v>
      </c>
      <c r="BO933" s="1259">
        <f t="shared" si="141"/>
        <v>0</v>
      </c>
      <c r="CC933"/>
    </row>
    <row r="934" spans="1:81" ht="15.75" thickBot="1" x14ac:dyDescent="0.3">
      <c r="A934" s="305">
        <v>874</v>
      </c>
      <c r="B934" s="306" t="s">
        <v>555</v>
      </c>
      <c r="C934" s="306" t="s">
        <v>556</v>
      </c>
      <c r="D934" s="306" t="s">
        <v>595</v>
      </c>
      <c r="E934" s="306" t="s">
        <v>596</v>
      </c>
      <c r="F934" s="306" t="s">
        <v>289</v>
      </c>
      <c r="G934" s="306" t="s">
        <v>290</v>
      </c>
      <c r="H934" s="306" t="s">
        <v>597</v>
      </c>
      <c r="I934" s="312"/>
      <c r="J934" s="312"/>
      <c r="K934" s="312"/>
      <c r="L934" s="312"/>
      <c r="M934" s="313">
        <v>27.76</v>
      </c>
      <c r="N934" s="312"/>
      <c r="O934" s="312"/>
      <c r="P934" s="312"/>
      <c r="Q934" s="312"/>
      <c r="R934" s="312"/>
      <c r="S934" s="312"/>
      <c r="T934" s="312"/>
      <c r="U934" s="308">
        <v>27.76</v>
      </c>
      <c r="V934" s="273" t="s">
        <v>1934</v>
      </c>
      <c r="W934" s="309">
        <v>1.2220987243040216E-2</v>
      </c>
      <c r="X934" s="273" t="s">
        <v>1862</v>
      </c>
      <c r="Y934" s="310"/>
      <c r="Z934" s="311">
        <v>1.7350000000000001</v>
      </c>
      <c r="AA934" s="297" t="s">
        <v>1879</v>
      </c>
      <c r="AB934" s="297" t="str">
        <f>VLOOKUP($A934,'Table 3 Match'!$E$11:$F$57,2,FALSE)</f>
        <v>DISTRIBUTION</v>
      </c>
      <c r="AC934" s="297" t="str">
        <f t="shared" si="133"/>
        <v>DISTRIBUTION-Plant</v>
      </c>
      <c r="AD934" s="297" t="str">
        <f t="shared" si="134"/>
        <v/>
      </c>
      <c r="AE934" s="297">
        <f t="shared" si="135"/>
        <v>0</v>
      </c>
      <c r="AF934" s="354">
        <f t="shared" si="136"/>
        <v>874</v>
      </c>
      <c r="AG934" s="277"/>
      <c r="AH934" s="1257">
        <f>IF(VLOOKUP($A934,'Table 3 Match'!$E$11:$F$57,2,FALSE)=AH$11,$Z934,0)</f>
        <v>0</v>
      </c>
      <c r="AI934" s="1258">
        <f>IF(AND(VLOOKUP($G934,$BT$16:$BU$155,2,FALSE)=AI$12,$AE934=0,$AH934&lt;&gt;0),$AH934,IF(AND(VLOOKUP($G934,$BT$16:$BU$155,2,FALSE)&lt;&gt;AK$12,VLOOKUP($G934,$BT$16:$BU$155,2,FALSE)&lt;&gt;AM$12,$AE934=0,$AH934&lt;&gt;0),$AH934*'TY Plant Summary by FERC'!$Q$5,0))</f>
        <v>0</v>
      </c>
      <c r="AJ934" s="1258">
        <f>IF(AND((VLOOKUP($G934,$BT$16:$BU$155,2,FALSE)=AI$12),$AE934=1,$AI934=0),$AH934,IF(AND(VLOOKUP($G934,$BT$16:$BU$155,2,FALSE)&lt;&gt;AK$12,$AE934=1,$AI934=0),$AH934*'TY Plant Summary by FERC'!$Q$5,0))</f>
        <v>0</v>
      </c>
      <c r="AK934" s="1258">
        <f>IF(AND(VLOOKUP($G934,$BT$16:$BU$155,2,FALSE)=AK$12,$AE934=0,$AH934&lt;&gt;0),$AH934,IF(AND(VLOOKUP($G934,$BT$16:$BU$155,2,FALSE)&lt;&gt;AI$12,VLOOKUP($G934,$BT$16:$BU$155,2,FALSE)&lt;&gt;AM$12,$AE934=0,$AH934&lt;&gt;0),$AH934*'TY Plant Summary by FERC'!$R$5,0))</f>
        <v>0</v>
      </c>
      <c r="AL934" s="1258">
        <f>IF(AND((VLOOKUP($G934,$BT$16:$BU$155,2,FALSE)=AK$12),$AE934=1,$AK934=0),$AH934,IF(AND(VLOOKUP($G934,$BT$16:$BU$155,2,FALSE)&lt;&gt;AI$12,$AE934=1,$AK934=0),$AH934*'TY Plant Summary by FERC'!$R$5,0))</f>
        <v>0</v>
      </c>
      <c r="AM934" s="1259">
        <f t="shared" si="137"/>
        <v>0</v>
      </c>
      <c r="AO934" s="1257">
        <f>IF(VLOOKUP($A934,'Table 3 Match'!$E$11:$F$57,2,FALSE)=AO$11,$Z934,0)</f>
        <v>0</v>
      </c>
      <c r="AP934" s="1258">
        <f>IF(AND(VLOOKUP($G934,$BT$16:$BU$155,2,FALSE)=AP$12,$AE934=0,$AO934&lt;&gt;0),$AO934,IF(AND(VLOOKUP($G934,$BT$16:$BU$155,2,FALSE)&lt;&gt;AR$12,VLOOKUP($G934,$BT$16:$BU$155,2,FALSE)&lt;&gt;AT$12,$AE934=0,$AO934&lt;&gt;0),$AO934*'TY Plant Summary by FERC'!$V$5,0))</f>
        <v>0</v>
      </c>
      <c r="AQ934" s="1258">
        <f>IF(AND((VLOOKUP($G934,$BT$16:$BU$155,2,FALSE)=AP$12),$AE934=1,$AP934=0),$AO934,IF(AND(VLOOKUP($G934,$BT$16:$BU$155,2,FALSE)&lt;&gt;AR$12,$AE934=1,$AP934=0),$AO934*'TY Plant Summary by FERC'!$V$5,0))</f>
        <v>0</v>
      </c>
      <c r="AR934" s="1258">
        <f>IF(AND(VLOOKUP($G934,$BT$16:$BU$155,2,FALSE)=AR$12,$AE934=0,$AO934&lt;&gt;0),$AO934,IF(AND(VLOOKUP($G934,$BT$16:$BU$155,2,FALSE)&lt;&gt;AP$12,VLOOKUP($G934,$BT$16:$BU$155,2,FALSE)&lt;&gt;AT$12,$AE934=0,$AO934&lt;&gt;0),$AO934*'TY Plant Summary by FERC'!$W$5,0))</f>
        <v>0</v>
      </c>
      <c r="AS934" s="1258">
        <f>IF(AND((VLOOKUP($G934,$BT$16:$BU$155,2,FALSE)=AR$12),$AE934=1,$AR934=0),$AO934,IF(AND(VLOOKUP($G934,$BT$16:$BU$155,2,FALSE)&lt;&gt;AP$12,$AE934=1,$AR934=0),$AO934*'TY Plant Summary by FERC'!$W$5,0))</f>
        <v>0</v>
      </c>
      <c r="AT934" s="1259">
        <f t="shared" si="138"/>
        <v>0</v>
      </c>
      <c r="AU934" s="351"/>
      <c r="AV934" s="1257">
        <f>IF(VLOOKUP($A934,'Table 3 Match'!$E$11:$F$57,2,FALSE)=AV$11,$Z934,0)</f>
        <v>1.7350000000000001</v>
      </c>
      <c r="AW934" s="1258">
        <f>IF(AND(VLOOKUP($G934,$BT$16:$BU$155,2,FALSE)=AW$12,$AE934=0,$AV934&lt;&gt;0),$AV934,IF(AND(VLOOKUP($G934,$BT$16:$BU$155,2,FALSE)&lt;&gt;AY$12,VLOOKUP($G934,$BT$16:$BU$155,2,FALSE)&lt;&gt;BA$12,$AE934=0,$AV934&lt;&gt;0),$AV934*'TY Plant Summary by FERC'!$AA$5,0))</f>
        <v>1.1077803409481763</v>
      </c>
      <c r="AX934" s="1258">
        <f>IF(AND((VLOOKUP($G934,$BT$16:$BU$155,2,FALSE)=AW$12),$AE934=1,$AW934=0),$AV934,IF(AND(VLOOKUP($G934,$BT$16:$BU$155,2,FALSE)&lt;&gt;AY$12,$AE934=1,$AW934=0),$AV934*'TY Plant Summary by FERC'!$AA$5,0))</f>
        <v>0</v>
      </c>
      <c r="AY934" s="1258">
        <f>IF(AND(VLOOKUP($G934,$BT$16:$BU$155,2,FALSE)=AY$12,$AE934=0,$AV934&lt;&gt;0),$AV934,IF(AND(VLOOKUP($G934,$BT$16:$BU$155,2,FALSE)&lt;&gt;AW$12,VLOOKUP($G934,$BT$16:$BU$155,2,FALSE)&lt;&gt;BA$12,$AE934=0,$AV934&lt;&gt;0),$AV934*'TY Plant Summary by FERC'!$AB$5,0))</f>
        <v>0.62721965905182375</v>
      </c>
      <c r="AZ934" s="1258">
        <f>IF(AND((VLOOKUP($G934,$BT$16:$BU$155,2,FALSE)=AY$12),$AE934=1,$AY934=0),$AV934,IF(AND(VLOOKUP($G934,$BT$16:$BU$155,2,FALSE)&lt;&gt;AW$12,$AE934=1,$AY934=0),$AV934*'TY Plant Summary by FERC'!$AB$5,0))</f>
        <v>0</v>
      </c>
      <c r="BA934" s="1259">
        <f t="shared" si="139"/>
        <v>0</v>
      </c>
      <c r="BB934" s="351"/>
      <c r="BC934" s="1257">
        <f>IF(VLOOKUP($A934,'Table 3 Match'!$E$11:$F$57,2,FALSE)=BC$11,$Z934,0)</f>
        <v>0</v>
      </c>
      <c r="BD934" s="1258">
        <f>IF(AND(VLOOKUP($G934,$BT$16:$BU$155,2,FALSE)=BD$12,$AE934=0,$BC934&lt;&gt;0,$AC934&lt;&gt;"CUSTOMER-Customer"),$BC934,IF(AND(VLOOKUP($G934,$BT$16:$BU$155,2,FALSE)&lt;&gt;BF$12,VLOOKUP($G934,$BT$16:$BU$155,2,FALSE)&lt;&gt;BH$12,$AE934=0,$BC934&lt;&gt;0,$AC934&lt;&gt;"CUSTOMER-Customer"),$BC934*'TY Plant Summary by FERC'!$AF$5,0))</f>
        <v>0</v>
      </c>
      <c r="BE934" s="1258">
        <f>IF(AND((VLOOKUP($G934,$BT$16:$BU$155,2,FALSE)=BD$12),$AE934=1,$BD934=0,$AC934&lt;&gt;"CUSTOMER-Customer"),$BC934,IF(AND(VLOOKUP($G934,$BT$16:$BU$155,2,FALSE)&lt;&gt;BF$12,$AE934=1,$BD934=0,$AC934&lt;&gt;"CUSTOMER-Customer"),$BC934*'TY Plant Summary by FERC'!$AF$5,0))</f>
        <v>0</v>
      </c>
      <c r="BF934" s="1258">
        <f>IF(AND(VLOOKUP($G934,$BT$16:$BU$155,2,FALSE)=BF$12,$AE934=0,$BC934&lt;&gt;0,$AC934="CUSTOMER-Customer"),$BC934,IF(AND(VLOOKUP($G934,$BT$16:$BU$155,2,FALSE)&lt;&gt;BD$12,VLOOKUP($G934,$BT$16:$BU$155,2,FALSE)&lt;&gt;BH$12,$AE934=0,$BC934&lt;&gt;0,$AC934="CUSTOMER-Customer"),$BC934*'TY Plant Summary by FERC'!$AG$5,0))</f>
        <v>0</v>
      </c>
      <c r="BG934" s="1258">
        <f>IF(AND((VLOOKUP($G934,$BT$16:$BU$155,2,FALSE)=BF$12),$AE934=1,$BF934=0,$AC934="CUSTOMER-Customer"),$BC934,IF(AND(VLOOKUP($G934,$BT$16:$BU$155,2,FALSE)&lt;&gt;BD$12,$AE934=1,$BF934=0,$AC934="CUSTOMER-Customer"),$BC934*'TY Plant Summary by FERC'!$AG$5,0))</f>
        <v>0</v>
      </c>
      <c r="BH934" s="1259">
        <f t="shared" si="140"/>
        <v>0</v>
      </c>
      <c r="BI934" s="351"/>
      <c r="BJ934" s="1257">
        <f>IF(VLOOKUP($A934,'Table 3 Match'!$E$11:$F$57,2,FALSE)=BJ$11,$Z934,0)</f>
        <v>0</v>
      </c>
      <c r="BK934" s="1258">
        <f>IF(AND(VLOOKUP($G934,$BT$16:$BU$155,2,FALSE)=BK$12,$AE934=0,$BJ934&lt;&gt;0),$BJ934,IF(AND(VLOOKUP($G934,$BT$16:$BU$155,2,FALSE)&lt;&gt;BM$12,VLOOKUP($G934,$BT$16:$BU$155,2,FALSE)&lt;&gt;BO$12,$AE934=0,$BJ934&lt;&gt;0),$BJ934*'TY Plant Summary by FERC'!$AK$5,0))</f>
        <v>0</v>
      </c>
      <c r="BL934" s="1258">
        <f>IF(AND((VLOOKUP($G934,$BT$16:$BU$155,2,FALSE)=BK$12),$AE934=1,$BK934=0),$BJ934,IF(AND(VLOOKUP($G934,$BT$16:$BU$155,2,FALSE)&lt;&gt;BM$12,$AE934=1,$BK934=0),$BJ934*'TY Plant Summary by FERC'!$AK$5,0))</f>
        <v>0</v>
      </c>
      <c r="BM934" s="1258">
        <f>IF(AND(VLOOKUP($G934,$BT$16:$BU$155,2,FALSE)=BM$12,$AE934=0,$BJ934&lt;&gt;0),$BJ934,IF(AND(VLOOKUP($G934,$BT$16:$BU$155,2,FALSE)&lt;&gt;BK$12,VLOOKUP($G934,$BT$16:$BU$155,2,FALSE)&lt;&gt;BO$12,$AE934=0,$BJ934&lt;&gt;0),$BJ934*'TY Plant Summary by FERC'!$AL$5,0))</f>
        <v>0</v>
      </c>
      <c r="BN934" s="1258">
        <f>IF(AND((VLOOKUP($G934,$BT$16:$BU$155,2,FALSE)=BM$12),$AE934=1,$BM934=0),$BJ934,IF(AND(VLOOKUP($G934,$BT$16:$BU$155,2,FALSE)&lt;&gt;BK$12,$AE934=1,$BM934=0),$BJ934*'TY Plant Summary by FERC'!$AL$5,0))</f>
        <v>0</v>
      </c>
      <c r="BO934" s="1259">
        <f t="shared" si="141"/>
        <v>0</v>
      </c>
      <c r="CC934"/>
    </row>
    <row r="935" spans="1:81" ht="15.75" thickBot="1" x14ac:dyDescent="0.3">
      <c r="A935" s="305">
        <v>874</v>
      </c>
      <c r="B935" s="306" t="s">
        <v>555</v>
      </c>
      <c r="C935" s="306" t="s">
        <v>556</v>
      </c>
      <c r="D935" s="306" t="s">
        <v>595</v>
      </c>
      <c r="E935" s="306" t="s">
        <v>596</v>
      </c>
      <c r="F935" s="306" t="s">
        <v>372</v>
      </c>
      <c r="G935" s="306" t="s">
        <v>373</v>
      </c>
      <c r="H935" s="306" t="s">
        <v>597</v>
      </c>
      <c r="I935" s="307">
        <v>22.88</v>
      </c>
      <c r="J935" s="307">
        <v>2.09</v>
      </c>
      <c r="K935" s="314"/>
      <c r="L935" s="307">
        <v>18.52</v>
      </c>
      <c r="M935" s="307">
        <v>3.52</v>
      </c>
      <c r="N935" s="307">
        <v>16.61</v>
      </c>
      <c r="O935" s="314"/>
      <c r="P935" s="314"/>
      <c r="Q935" s="314"/>
      <c r="R935" s="307">
        <v>66.849999999999994</v>
      </c>
      <c r="S935" s="314"/>
      <c r="T935" s="307">
        <v>26.26</v>
      </c>
      <c r="U935" s="308">
        <v>156.72999999999999</v>
      </c>
      <c r="V935" s="273" t="s">
        <v>1934</v>
      </c>
      <c r="W935" s="309">
        <v>1.2220987243040216E-2</v>
      </c>
      <c r="X935" s="273" t="s">
        <v>1862</v>
      </c>
      <c r="Y935" s="310"/>
      <c r="Z935" s="311">
        <v>9.7956249999999994</v>
      </c>
      <c r="AA935" s="297" t="s">
        <v>1879</v>
      </c>
      <c r="AB935" s="297" t="str">
        <f>VLOOKUP($A935,'Table 3 Match'!$E$11:$F$57,2,FALSE)</f>
        <v>DISTRIBUTION</v>
      </c>
      <c r="AC935" s="297" t="str">
        <f t="shared" si="133"/>
        <v>DISTRIBUTION-Plant</v>
      </c>
      <c r="AD935" s="297" t="str">
        <f t="shared" si="134"/>
        <v/>
      </c>
      <c r="AE935" s="297">
        <f t="shared" si="135"/>
        <v>0</v>
      </c>
      <c r="AF935" s="354">
        <f t="shared" si="136"/>
        <v>874</v>
      </c>
      <c r="AG935" s="277"/>
      <c r="AH935" s="1257">
        <f>IF(VLOOKUP($A935,'Table 3 Match'!$E$11:$F$57,2,FALSE)=AH$11,$Z935,0)</f>
        <v>0</v>
      </c>
      <c r="AI935" s="1258">
        <f>IF(AND(VLOOKUP($G935,$BT$16:$BU$155,2,FALSE)=AI$12,$AE935=0,$AH935&lt;&gt;0),$AH935,IF(AND(VLOOKUP($G935,$BT$16:$BU$155,2,FALSE)&lt;&gt;AK$12,VLOOKUP($G935,$BT$16:$BU$155,2,FALSE)&lt;&gt;AM$12,$AE935=0,$AH935&lt;&gt;0),$AH935*'TY Plant Summary by FERC'!$Q$5,0))</f>
        <v>0</v>
      </c>
      <c r="AJ935" s="1258">
        <f>IF(AND((VLOOKUP($G935,$BT$16:$BU$155,2,FALSE)=AI$12),$AE935=1,$AI935=0),$AH935,IF(AND(VLOOKUP($G935,$BT$16:$BU$155,2,FALSE)&lt;&gt;AK$12,$AE935=1,$AI935=0),$AH935*'TY Plant Summary by FERC'!$Q$5,0))</f>
        <v>0</v>
      </c>
      <c r="AK935" s="1258">
        <f>IF(AND(VLOOKUP($G935,$BT$16:$BU$155,2,FALSE)=AK$12,$AE935=0,$AH935&lt;&gt;0),$AH935,IF(AND(VLOOKUP($G935,$BT$16:$BU$155,2,FALSE)&lt;&gt;AI$12,VLOOKUP($G935,$BT$16:$BU$155,2,FALSE)&lt;&gt;AM$12,$AE935=0,$AH935&lt;&gt;0),$AH935*'TY Plant Summary by FERC'!$R$5,0))</f>
        <v>0</v>
      </c>
      <c r="AL935" s="1258">
        <f>IF(AND((VLOOKUP($G935,$BT$16:$BU$155,2,FALSE)=AK$12),$AE935=1,$AK935=0),$AH935,IF(AND(VLOOKUP($G935,$BT$16:$BU$155,2,FALSE)&lt;&gt;AI$12,$AE935=1,$AK935=0),$AH935*'TY Plant Summary by FERC'!$R$5,0))</f>
        <v>0</v>
      </c>
      <c r="AM935" s="1259">
        <f t="shared" si="137"/>
        <v>0</v>
      </c>
      <c r="AO935" s="1257">
        <f>IF(VLOOKUP($A935,'Table 3 Match'!$E$11:$F$57,2,FALSE)=AO$11,$Z935,0)</f>
        <v>0</v>
      </c>
      <c r="AP935" s="1258">
        <f>IF(AND(VLOOKUP($G935,$BT$16:$BU$155,2,FALSE)=AP$12,$AE935=0,$AO935&lt;&gt;0),$AO935,IF(AND(VLOOKUP($G935,$BT$16:$BU$155,2,FALSE)&lt;&gt;AR$12,VLOOKUP($G935,$BT$16:$BU$155,2,FALSE)&lt;&gt;AT$12,$AE935=0,$AO935&lt;&gt;0),$AO935*'TY Plant Summary by FERC'!$V$5,0))</f>
        <v>0</v>
      </c>
      <c r="AQ935" s="1258">
        <f>IF(AND((VLOOKUP($G935,$BT$16:$BU$155,2,FALSE)=AP$12),$AE935=1,$AP935=0),$AO935,IF(AND(VLOOKUP($G935,$BT$16:$BU$155,2,FALSE)&lt;&gt;AR$12,$AE935=1,$AP935=0),$AO935*'TY Plant Summary by FERC'!$V$5,0))</f>
        <v>0</v>
      </c>
      <c r="AR935" s="1258">
        <f>IF(AND(VLOOKUP($G935,$BT$16:$BU$155,2,FALSE)=AR$12,$AE935=0,$AO935&lt;&gt;0),$AO935,IF(AND(VLOOKUP($G935,$BT$16:$BU$155,2,FALSE)&lt;&gt;AP$12,VLOOKUP($G935,$BT$16:$BU$155,2,FALSE)&lt;&gt;AT$12,$AE935=0,$AO935&lt;&gt;0),$AO935*'TY Plant Summary by FERC'!$W$5,0))</f>
        <v>0</v>
      </c>
      <c r="AS935" s="1258">
        <f>IF(AND((VLOOKUP($G935,$BT$16:$BU$155,2,FALSE)=AR$12),$AE935=1,$AR935=0),$AO935,IF(AND(VLOOKUP($G935,$BT$16:$BU$155,2,FALSE)&lt;&gt;AP$12,$AE935=1,$AR935=0),$AO935*'TY Plant Summary by FERC'!$W$5,0))</f>
        <v>0</v>
      </c>
      <c r="AT935" s="1259">
        <f t="shared" si="138"/>
        <v>0</v>
      </c>
      <c r="AU935" s="351"/>
      <c r="AV935" s="1257">
        <f>IF(VLOOKUP($A935,'Table 3 Match'!$E$11:$F$57,2,FALSE)=AV$11,$Z935,0)</f>
        <v>9.7956249999999994</v>
      </c>
      <c r="AW935" s="1258">
        <f>IF(AND(VLOOKUP($G935,$BT$16:$BU$155,2,FALSE)=AW$12,$AE935=0,$AV935&lt;&gt;0),$AV935,IF(AND(VLOOKUP($G935,$BT$16:$BU$155,2,FALSE)&lt;&gt;AY$12,VLOOKUP($G935,$BT$16:$BU$155,2,FALSE)&lt;&gt;BA$12,$AE935=0,$AV935&lt;&gt;0),$AV935*'TY Plant Summary by FERC'!$AA$5,0))</f>
        <v>6.2544096843230426</v>
      </c>
      <c r="AX935" s="1258">
        <f>IF(AND((VLOOKUP($G935,$BT$16:$BU$155,2,FALSE)=AW$12),$AE935=1,$AW935=0),$AV935,IF(AND(VLOOKUP($G935,$BT$16:$BU$155,2,FALSE)&lt;&gt;AY$12,$AE935=1,$AW935=0),$AV935*'TY Plant Summary by FERC'!$AA$5,0))</f>
        <v>0</v>
      </c>
      <c r="AY935" s="1258">
        <f>IF(AND(VLOOKUP($G935,$BT$16:$BU$155,2,FALSE)=AY$12,$AE935=0,$AV935&lt;&gt;0),$AV935,IF(AND(VLOOKUP($G935,$BT$16:$BU$155,2,FALSE)&lt;&gt;AW$12,VLOOKUP($G935,$BT$16:$BU$155,2,FALSE)&lt;&gt;BA$12,$AE935=0,$AV935&lt;&gt;0),$AV935*'TY Plant Summary by FERC'!$AB$5,0))</f>
        <v>3.5412153156769572</v>
      </c>
      <c r="AZ935" s="1258">
        <f>IF(AND((VLOOKUP($G935,$BT$16:$BU$155,2,FALSE)=AY$12),$AE935=1,$AY935=0),$AV935,IF(AND(VLOOKUP($G935,$BT$16:$BU$155,2,FALSE)&lt;&gt;AW$12,$AE935=1,$AY935=0),$AV935*'TY Plant Summary by FERC'!$AB$5,0))</f>
        <v>0</v>
      </c>
      <c r="BA935" s="1259">
        <f t="shared" si="139"/>
        <v>0</v>
      </c>
      <c r="BB935" s="351"/>
      <c r="BC935" s="1257">
        <f>IF(VLOOKUP($A935,'Table 3 Match'!$E$11:$F$57,2,FALSE)=BC$11,$Z935,0)</f>
        <v>0</v>
      </c>
      <c r="BD935" s="1258">
        <f>IF(AND(VLOOKUP($G935,$BT$16:$BU$155,2,FALSE)=BD$12,$AE935=0,$BC935&lt;&gt;0,$AC935&lt;&gt;"CUSTOMER-Customer"),$BC935,IF(AND(VLOOKUP($G935,$BT$16:$BU$155,2,FALSE)&lt;&gt;BF$12,VLOOKUP($G935,$BT$16:$BU$155,2,FALSE)&lt;&gt;BH$12,$AE935=0,$BC935&lt;&gt;0,$AC935&lt;&gt;"CUSTOMER-Customer"),$BC935*'TY Plant Summary by FERC'!$AF$5,0))</f>
        <v>0</v>
      </c>
      <c r="BE935" s="1258">
        <f>IF(AND((VLOOKUP($G935,$BT$16:$BU$155,2,FALSE)=BD$12),$AE935=1,$BD935=0,$AC935&lt;&gt;"CUSTOMER-Customer"),$BC935,IF(AND(VLOOKUP($G935,$BT$16:$BU$155,2,FALSE)&lt;&gt;BF$12,$AE935=1,$BD935=0,$AC935&lt;&gt;"CUSTOMER-Customer"),$BC935*'TY Plant Summary by FERC'!$AF$5,0))</f>
        <v>0</v>
      </c>
      <c r="BF935" s="1258">
        <f>IF(AND(VLOOKUP($G935,$BT$16:$BU$155,2,FALSE)=BF$12,$AE935=0,$BC935&lt;&gt;0,$AC935="CUSTOMER-Customer"),$BC935,IF(AND(VLOOKUP($G935,$BT$16:$BU$155,2,FALSE)&lt;&gt;BD$12,VLOOKUP($G935,$BT$16:$BU$155,2,FALSE)&lt;&gt;BH$12,$AE935=0,$BC935&lt;&gt;0,$AC935="CUSTOMER-Customer"),$BC935*'TY Plant Summary by FERC'!$AG$5,0))</f>
        <v>0</v>
      </c>
      <c r="BG935" s="1258">
        <f>IF(AND((VLOOKUP($G935,$BT$16:$BU$155,2,FALSE)=BF$12),$AE935=1,$BF935=0,$AC935="CUSTOMER-Customer"),$BC935,IF(AND(VLOOKUP($G935,$BT$16:$BU$155,2,FALSE)&lt;&gt;BD$12,$AE935=1,$BF935=0,$AC935="CUSTOMER-Customer"),$BC935*'TY Plant Summary by FERC'!$AG$5,0))</f>
        <v>0</v>
      </c>
      <c r="BH935" s="1259">
        <f t="shared" si="140"/>
        <v>0</v>
      </c>
      <c r="BI935" s="351"/>
      <c r="BJ935" s="1257">
        <f>IF(VLOOKUP($A935,'Table 3 Match'!$E$11:$F$57,2,FALSE)=BJ$11,$Z935,0)</f>
        <v>0</v>
      </c>
      <c r="BK935" s="1258">
        <f>IF(AND(VLOOKUP($G935,$BT$16:$BU$155,2,FALSE)=BK$12,$AE935=0,$BJ935&lt;&gt;0),$BJ935,IF(AND(VLOOKUP($G935,$BT$16:$BU$155,2,FALSE)&lt;&gt;BM$12,VLOOKUP($G935,$BT$16:$BU$155,2,FALSE)&lt;&gt;BO$12,$AE935=0,$BJ935&lt;&gt;0),$BJ935*'TY Plant Summary by FERC'!$AK$5,0))</f>
        <v>0</v>
      </c>
      <c r="BL935" s="1258">
        <f>IF(AND((VLOOKUP($G935,$BT$16:$BU$155,2,FALSE)=BK$12),$AE935=1,$BK935=0),$BJ935,IF(AND(VLOOKUP($G935,$BT$16:$BU$155,2,FALSE)&lt;&gt;BM$12,$AE935=1,$BK935=0),$BJ935*'TY Plant Summary by FERC'!$AK$5,0))</f>
        <v>0</v>
      </c>
      <c r="BM935" s="1258">
        <f>IF(AND(VLOOKUP($G935,$BT$16:$BU$155,2,FALSE)=BM$12,$AE935=0,$BJ935&lt;&gt;0),$BJ935,IF(AND(VLOOKUP($G935,$BT$16:$BU$155,2,FALSE)&lt;&gt;BK$12,VLOOKUP($G935,$BT$16:$BU$155,2,FALSE)&lt;&gt;BO$12,$AE935=0,$BJ935&lt;&gt;0),$BJ935*'TY Plant Summary by FERC'!$AL$5,0))</f>
        <v>0</v>
      </c>
      <c r="BN935" s="1258">
        <f>IF(AND((VLOOKUP($G935,$BT$16:$BU$155,2,FALSE)=BM$12),$AE935=1,$BM935=0),$BJ935,IF(AND(VLOOKUP($G935,$BT$16:$BU$155,2,FALSE)&lt;&gt;BK$12,$AE935=1,$BM935=0),$BJ935*'TY Plant Summary by FERC'!$AL$5,0))</f>
        <v>0</v>
      </c>
      <c r="BO935" s="1259">
        <f t="shared" si="141"/>
        <v>0</v>
      </c>
      <c r="CC935"/>
    </row>
    <row r="936" spans="1:81" ht="15.75" thickBot="1" x14ac:dyDescent="0.3">
      <c r="A936" s="305">
        <v>874</v>
      </c>
      <c r="B936" s="306" t="s">
        <v>555</v>
      </c>
      <c r="C936" s="306" t="s">
        <v>556</v>
      </c>
      <c r="D936" s="306" t="s">
        <v>595</v>
      </c>
      <c r="E936" s="306" t="s">
        <v>596</v>
      </c>
      <c r="F936" s="306" t="s">
        <v>374</v>
      </c>
      <c r="G936" s="306" t="s">
        <v>375</v>
      </c>
      <c r="H936" s="306" t="s">
        <v>597</v>
      </c>
      <c r="I936" s="312"/>
      <c r="J936" s="312"/>
      <c r="K936" s="312"/>
      <c r="L936" s="312"/>
      <c r="M936" s="312"/>
      <c r="N936" s="312"/>
      <c r="O936" s="312"/>
      <c r="P936" s="312"/>
      <c r="Q936" s="312"/>
      <c r="R936" s="312"/>
      <c r="S936" s="312"/>
      <c r="T936" s="313">
        <v>12.41</v>
      </c>
      <c r="U936" s="308">
        <v>12.41</v>
      </c>
      <c r="V936" s="273" t="s">
        <v>1934</v>
      </c>
      <c r="W936" s="309">
        <v>1.2220987243040216E-2</v>
      </c>
      <c r="X936" s="273" t="s">
        <v>1862</v>
      </c>
      <c r="Y936" s="310"/>
      <c r="Z936" s="311">
        <v>0.77562500000000001</v>
      </c>
      <c r="AA936" s="297" t="s">
        <v>1879</v>
      </c>
      <c r="AB936" s="297" t="str">
        <f>VLOOKUP($A936,'Table 3 Match'!$E$11:$F$57,2,FALSE)</f>
        <v>DISTRIBUTION</v>
      </c>
      <c r="AC936" s="297" t="str">
        <f t="shared" si="133"/>
        <v>DISTRIBUTION-Plant</v>
      </c>
      <c r="AD936" s="297" t="str">
        <f t="shared" si="134"/>
        <v/>
      </c>
      <c r="AE936" s="297">
        <f t="shared" si="135"/>
        <v>0</v>
      </c>
      <c r="AF936" s="354">
        <f t="shared" si="136"/>
        <v>874</v>
      </c>
      <c r="AG936" s="277"/>
      <c r="AH936" s="1257">
        <f>IF(VLOOKUP($A936,'Table 3 Match'!$E$11:$F$57,2,FALSE)=AH$11,$Z936,0)</f>
        <v>0</v>
      </c>
      <c r="AI936" s="1258">
        <f>IF(AND(VLOOKUP($G936,$BT$16:$BU$155,2,FALSE)=AI$12,$AE936=0,$AH936&lt;&gt;0),$AH936,IF(AND(VLOOKUP($G936,$BT$16:$BU$155,2,FALSE)&lt;&gt;AK$12,VLOOKUP($G936,$BT$16:$BU$155,2,FALSE)&lt;&gt;AM$12,$AE936=0,$AH936&lt;&gt;0),$AH936*'TY Plant Summary by FERC'!$Q$5,0))</f>
        <v>0</v>
      </c>
      <c r="AJ936" s="1258">
        <f>IF(AND((VLOOKUP($G936,$BT$16:$BU$155,2,FALSE)=AI$12),$AE936=1,$AI936=0),$AH936,IF(AND(VLOOKUP($G936,$BT$16:$BU$155,2,FALSE)&lt;&gt;AK$12,$AE936=1,$AI936=0),$AH936*'TY Plant Summary by FERC'!$Q$5,0))</f>
        <v>0</v>
      </c>
      <c r="AK936" s="1258">
        <f>IF(AND(VLOOKUP($G936,$BT$16:$BU$155,2,FALSE)=AK$12,$AE936=0,$AH936&lt;&gt;0),$AH936,IF(AND(VLOOKUP($G936,$BT$16:$BU$155,2,FALSE)&lt;&gt;AI$12,VLOOKUP($G936,$BT$16:$BU$155,2,FALSE)&lt;&gt;AM$12,$AE936=0,$AH936&lt;&gt;0),$AH936*'TY Plant Summary by FERC'!$R$5,0))</f>
        <v>0</v>
      </c>
      <c r="AL936" s="1258">
        <f>IF(AND((VLOOKUP($G936,$BT$16:$BU$155,2,FALSE)=AK$12),$AE936=1,$AK936=0),$AH936,IF(AND(VLOOKUP($G936,$BT$16:$BU$155,2,FALSE)&lt;&gt;AI$12,$AE936=1,$AK936=0),$AH936*'TY Plant Summary by FERC'!$R$5,0))</f>
        <v>0</v>
      </c>
      <c r="AM936" s="1259">
        <f t="shared" si="137"/>
        <v>0</v>
      </c>
      <c r="AO936" s="1257">
        <f>IF(VLOOKUP($A936,'Table 3 Match'!$E$11:$F$57,2,FALSE)=AO$11,$Z936,0)</f>
        <v>0</v>
      </c>
      <c r="AP936" s="1258">
        <f>IF(AND(VLOOKUP($G936,$BT$16:$BU$155,2,FALSE)=AP$12,$AE936=0,$AO936&lt;&gt;0),$AO936,IF(AND(VLOOKUP($G936,$BT$16:$BU$155,2,FALSE)&lt;&gt;AR$12,VLOOKUP($G936,$BT$16:$BU$155,2,FALSE)&lt;&gt;AT$12,$AE936=0,$AO936&lt;&gt;0),$AO936*'TY Plant Summary by FERC'!$V$5,0))</f>
        <v>0</v>
      </c>
      <c r="AQ936" s="1258">
        <f>IF(AND((VLOOKUP($G936,$BT$16:$BU$155,2,FALSE)=AP$12),$AE936=1,$AP936=0),$AO936,IF(AND(VLOOKUP($G936,$BT$16:$BU$155,2,FALSE)&lt;&gt;AR$12,$AE936=1,$AP936=0),$AO936*'TY Plant Summary by FERC'!$V$5,0))</f>
        <v>0</v>
      </c>
      <c r="AR936" s="1258">
        <f>IF(AND(VLOOKUP($G936,$BT$16:$BU$155,2,FALSE)=AR$12,$AE936=0,$AO936&lt;&gt;0),$AO936,IF(AND(VLOOKUP($G936,$BT$16:$BU$155,2,FALSE)&lt;&gt;AP$12,VLOOKUP($G936,$BT$16:$BU$155,2,FALSE)&lt;&gt;AT$12,$AE936=0,$AO936&lt;&gt;0),$AO936*'TY Plant Summary by FERC'!$W$5,0))</f>
        <v>0</v>
      </c>
      <c r="AS936" s="1258">
        <f>IF(AND((VLOOKUP($G936,$BT$16:$BU$155,2,FALSE)=AR$12),$AE936=1,$AR936=0),$AO936,IF(AND(VLOOKUP($G936,$BT$16:$BU$155,2,FALSE)&lt;&gt;AP$12,$AE936=1,$AR936=0),$AO936*'TY Plant Summary by FERC'!$W$5,0))</f>
        <v>0</v>
      </c>
      <c r="AT936" s="1259">
        <f t="shared" si="138"/>
        <v>0</v>
      </c>
      <c r="AU936" s="351"/>
      <c r="AV936" s="1257">
        <f>IF(VLOOKUP($A936,'Table 3 Match'!$E$11:$F$57,2,FALSE)=AV$11,$Z936,0)</f>
        <v>0.77562500000000001</v>
      </c>
      <c r="AW936" s="1258">
        <f>IF(AND(VLOOKUP($G936,$BT$16:$BU$155,2,FALSE)=AW$12,$AE936=0,$AV936&lt;&gt;0),$AV936,IF(AND(VLOOKUP($G936,$BT$16:$BU$155,2,FALSE)&lt;&gt;AY$12,VLOOKUP($G936,$BT$16:$BU$155,2,FALSE)&lt;&gt;BA$12,$AE936=0,$AV936&lt;&gt;0),$AV936*'TY Plant Summary by FERC'!$AA$5,0))</f>
        <v>0.49522889161263933</v>
      </c>
      <c r="AX936" s="1258">
        <f>IF(AND((VLOOKUP($G936,$BT$16:$BU$155,2,FALSE)=AW$12),$AE936=1,$AW936=0),$AV936,IF(AND(VLOOKUP($G936,$BT$16:$BU$155,2,FALSE)&lt;&gt;AY$12,$AE936=1,$AW936=0),$AV936*'TY Plant Summary by FERC'!$AA$5,0))</f>
        <v>0</v>
      </c>
      <c r="AY936" s="1258">
        <f>IF(AND(VLOOKUP($G936,$BT$16:$BU$155,2,FALSE)=AY$12,$AE936=0,$AV936&lt;&gt;0),$AV936,IF(AND(VLOOKUP($G936,$BT$16:$BU$155,2,FALSE)&lt;&gt;AW$12,VLOOKUP($G936,$BT$16:$BU$155,2,FALSE)&lt;&gt;BA$12,$AE936=0,$AV936&lt;&gt;0),$AV936*'TY Plant Summary by FERC'!$AB$5,0))</f>
        <v>0.28039610838736068</v>
      </c>
      <c r="AZ936" s="1258">
        <f>IF(AND((VLOOKUP($G936,$BT$16:$BU$155,2,FALSE)=AY$12),$AE936=1,$AY936=0),$AV936,IF(AND(VLOOKUP($G936,$BT$16:$BU$155,2,FALSE)&lt;&gt;AW$12,$AE936=1,$AY936=0),$AV936*'TY Plant Summary by FERC'!$AB$5,0))</f>
        <v>0</v>
      </c>
      <c r="BA936" s="1259">
        <f t="shared" si="139"/>
        <v>0</v>
      </c>
      <c r="BB936" s="351"/>
      <c r="BC936" s="1257">
        <f>IF(VLOOKUP($A936,'Table 3 Match'!$E$11:$F$57,2,FALSE)=BC$11,$Z936,0)</f>
        <v>0</v>
      </c>
      <c r="BD936" s="1258">
        <f>IF(AND(VLOOKUP($G936,$BT$16:$BU$155,2,FALSE)=BD$12,$AE936=0,$BC936&lt;&gt;0,$AC936&lt;&gt;"CUSTOMER-Customer"),$BC936,IF(AND(VLOOKUP($G936,$BT$16:$BU$155,2,FALSE)&lt;&gt;BF$12,VLOOKUP($G936,$BT$16:$BU$155,2,FALSE)&lt;&gt;BH$12,$AE936=0,$BC936&lt;&gt;0,$AC936&lt;&gt;"CUSTOMER-Customer"),$BC936*'TY Plant Summary by FERC'!$AF$5,0))</f>
        <v>0</v>
      </c>
      <c r="BE936" s="1258">
        <f>IF(AND((VLOOKUP($G936,$BT$16:$BU$155,2,FALSE)=BD$12),$AE936=1,$BD936=0,$AC936&lt;&gt;"CUSTOMER-Customer"),$BC936,IF(AND(VLOOKUP($G936,$BT$16:$BU$155,2,FALSE)&lt;&gt;BF$12,$AE936=1,$BD936=0,$AC936&lt;&gt;"CUSTOMER-Customer"),$BC936*'TY Plant Summary by FERC'!$AF$5,0))</f>
        <v>0</v>
      </c>
      <c r="BF936" s="1258">
        <f>IF(AND(VLOOKUP($G936,$BT$16:$BU$155,2,FALSE)=BF$12,$AE936=0,$BC936&lt;&gt;0,$AC936="CUSTOMER-Customer"),$BC936,IF(AND(VLOOKUP($G936,$BT$16:$BU$155,2,FALSE)&lt;&gt;BD$12,VLOOKUP($G936,$BT$16:$BU$155,2,FALSE)&lt;&gt;BH$12,$AE936=0,$BC936&lt;&gt;0,$AC936="CUSTOMER-Customer"),$BC936*'TY Plant Summary by FERC'!$AG$5,0))</f>
        <v>0</v>
      </c>
      <c r="BG936" s="1258">
        <f>IF(AND((VLOOKUP($G936,$BT$16:$BU$155,2,FALSE)=BF$12),$AE936=1,$BF936=0,$AC936="CUSTOMER-Customer"),$BC936,IF(AND(VLOOKUP($G936,$BT$16:$BU$155,2,FALSE)&lt;&gt;BD$12,$AE936=1,$BF936=0,$AC936="CUSTOMER-Customer"),$BC936*'TY Plant Summary by FERC'!$AG$5,0))</f>
        <v>0</v>
      </c>
      <c r="BH936" s="1259">
        <f t="shared" si="140"/>
        <v>0</v>
      </c>
      <c r="BI936" s="351"/>
      <c r="BJ936" s="1257">
        <f>IF(VLOOKUP($A936,'Table 3 Match'!$E$11:$F$57,2,FALSE)=BJ$11,$Z936,0)</f>
        <v>0</v>
      </c>
      <c r="BK936" s="1258">
        <f>IF(AND(VLOOKUP($G936,$BT$16:$BU$155,2,FALSE)=BK$12,$AE936=0,$BJ936&lt;&gt;0),$BJ936,IF(AND(VLOOKUP($G936,$BT$16:$BU$155,2,FALSE)&lt;&gt;BM$12,VLOOKUP($G936,$BT$16:$BU$155,2,FALSE)&lt;&gt;BO$12,$AE936=0,$BJ936&lt;&gt;0),$BJ936*'TY Plant Summary by FERC'!$AK$5,0))</f>
        <v>0</v>
      </c>
      <c r="BL936" s="1258">
        <f>IF(AND((VLOOKUP($G936,$BT$16:$BU$155,2,FALSE)=BK$12),$AE936=1,$BK936=0),$BJ936,IF(AND(VLOOKUP($G936,$BT$16:$BU$155,2,FALSE)&lt;&gt;BM$12,$AE936=1,$BK936=0),$BJ936*'TY Plant Summary by FERC'!$AK$5,0))</f>
        <v>0</v>
      </c>
      <c r="BM936" s="1258">
        <f>IF(AND(VLOOKUP($G936,$BT$16:$BU$155,2,FALSE)=BM$12,$AE936=0,$BJ936&lt;&gt;0),$BJ936,IF(AND(VLOOKUP($G936,$BT$16:$BU$155,2,FALSE)&lt;&gt;BK$12,VLOOKUP($G936,$BT$16:$BU$155,2,FALSE)&lt;&gt;BO$12,$AE936=0,$BJ936&lt;&gt;0),$BJ936*'TY Plant Summary by FERC'!$AL$5,0))</f>
        <v>0</v>
      </c>
      <c r="BN936" s="1258">
        <f>IF(AND((VLOOKUP($G936,$BT$16:$BU$155,2,FALSE)=BM$12),$AE936=1,$BM936=0),$BJ936,IF(AND(VLOOKUP($G936,$BT$16:$BU$155,2,FALSE)&lt;&gt;BK$12,$AE936=1,$BM936=0),$BJ936*'TY Plant Summary by FERC'!$AL$5,0))</f>
        <v>0</v>
      </c>
      <c r="BO936" s="1259">
        <f t="shared" si="141"/>
        <v>0</v>
      </c>
      <c r="CC936"/>
    </row>
    <row r="937" spans="1:81" ht="15.75" thickBot="1" x14ac:dyDescent="0.3">
      <c r="A937" s="305">
        <v>874</v>
      </c>
      <c r="B937" s="306" t="s">
        <v>555</v>
      </c>
      <c r="C937" s="306" t="s">
        <v>556</v>
      </c>
      <c r="D937" s="306" t="s">
        <v>595</v>
      </c>
      <c r="E937" s="306" t="s">
        <v>596</v>
      </c>
      <c r="F937" s="306" t="s">
        <v>380</v>
      </c>
      <c r="G937" s="306" t="s">
        <v>381</v>
      </c>
      <c r="H937" s="306" t="s">
        <v>597</v>
      </c>
      <c r="I937" s="314"/>
      <c r="J937" s="314"/>
      <c r="K937" s="307">
        <v>1.67</v>
      </c>
      <c r="L937" s="314"/>
      <c r="M937" s="314"/>
      <c r="N937" s="314"/>
      <c r="O937" s="314"/>
      <c r="P937" s="314"/>
      <c r="Q937" s="314"/>
      <c r="R937" s="314"/>
      <c r="S937" s="314"/>
      <c r="T937" s="314"/>
      <c r="U937" s="308">
        <v>1.67</v>
      </c>
      <c r="V937" s="273" t="s">
        <v>1934</v>
      </c>
      <c r="W937" s="309">
        <v>1.2220987243040216E-2</v>
      </c>
      <c r="X937" s="273" t="s">
        <v>1862</v>
      </c>
      <c r="Y937" s="310"/>
      <c r="Z937" s="311">
        <v>0.104375</v>
      </c>
      <c r="AA937" s="297" t="s">
        <v>1879</v>
      </c>
      <c r="AB937" s="297" t="str">
        <f>VLOOKUP($A937,'Table 3 Match'!$E$11:$F$57,2,FALSE)</f>
        <v>DISTRIBUTION</v>
      </c>
      <c r="AC937" s="297" t="str">
        <f t="shared" si="133"/>
        <v>DISTRIBUTION-Plant</v>
      </c>
      <c r="AD937" s="297" t="str">
        <f t="shared" si="134"/>
        <v/>
      </c>
      <c r="AE937" s="297">
        <f t="shared" si="135"/>
        <v>0</v>
      </c>
      <c r="AF937" s="354">
        <f t="shared" si="136"/>
        <v>874</v>
      </c>
      <c r="AG937" s="277"/>
      <c r="AH937" s="1257">
        <f>IF(VLOOKUP($A937,'Table 3 Match'!$E$11:$F$57,2,FALSE)=AH$11,$Z937,0)</f>
        <v>0</v>
      </c>
      <c r="AI937" s="1258">
        <f>IF(AND(VLOOKUP($G937,$BT$16:$BU$155,2,FALSE)=AI$12,$AE937=0,$AH937&lt;&gt;0),$AH937,IF(AND(VLOOKUP($G937,$BT$16:$BU$155,2,FALSE)&lt;&gt;AK$12,VLOOKUP($G937,$BT$16:$BU$155,2,FALSE)&lt;&gt;AM$12,$AE937=0,$AH937&lt;&gt;0),$AH937*'TY Plant Summary by FERC'!$Q$5,0))</f>
        <v>0</v>
      </c>
      <c r="AJ937" s="1258">
        <f>IF(AND((VLOOKUP($G937,$BT$16:$BU$155,2,FALSE)=AI$12),$AE937=1,$AI937=0),$AH937,IF(AND(VLOOKUP($G937,$BT$16:$BU$155,2,FALSE)&lt;&gt;AK$12,$AE937=1,$AI937=0),$AH937*'TY Plant Summary by FERC'!$Q$5,0))</f>
        <v>0</v>
      </c>
      <c r="AK937" s="1258">
        <f>IF(AND(VLOOKUP($G937,$BT$16:$BU$155,2,FALSE)=AK$12,$AE937=0,$AH937&lt;&gt;0),$AH937,IF(AND(VLOOKUP($G937,$BT$16:$BU$155,2,FALSE)&lt;&gt;AI$12,VLOOKUP($G937,$BT$16:$BU$155,2,FALSE)&lt;&gt;AM$12,$AE937=0,$AH937&lt;&gt;0),$AH937*'TY Plant Summary by FERC'!$R$5,0))</f>
        <v>0</v>
      </c>
      <c r="AL937" s="1258">
        <f>IF(AND((VLOOKUP($G937,$BT$16:$BU$155,2,FALSE)=AK$12),$AE937=1,$AK937=0),$AH937,IF(AND(VLOOKUP($G937,$BT$16:$BU$155,2,FALSE)&lt;&gt;AI$12,$AE937=1,$AK937=0),$AH937*'TY Plant Summary by FERC'!$R$5,0))</f>
        <v>0</v>
      </c>
      <c r="AM937" s="1259">
        <f t="shared" si="137"/>
        <v>0</v>
      </c>
      <c r="AO937" s="1257">
        <f>IF(VLOOKUP($A937,'Table 3 Match'!$E$11:$F$57,2,FALSE)=AO$11,$Z937,0)</f>
        <v>0</v>
      </c>
      <c r="AP937" s="1258">
        <f>IF(AND(VLOOKUP($G937,$BT$16:$BU$155,2,FALSE)=AP$12,$AE937=0,$AO937&lt;&gt;0),$AO937,IF(AND(VLOOKUP($G937,$BT$16:$BU$155,2,FALSE)&lt;&gt;AR$12,VLOOKUP($G937,$BT$16:$BU$155,2,FALSE)&lt;&gt;AT$12,$AE937=0,$AO937&lt;&gt;0),$AO937*'TY Plant Summary by FERC'!$V$5,0))</f>
        <v>0</v>
      </c>
      <c r="AQ937" s="1258">
        <f>IF(AND((VLOOKUP($G937,$BT$16:$BU$155,2,FALSE)=AP$12),$AE937=1,$AP937=0),$AO937,IF(AND(VLOOKUP($G937,$BT$16:$BU$155,2,FALSE)&lt;&gt;AR$12,$AE937=1,$AP937=0),$AO937*'TY Plant Summary by FERC'!$V$5,0))</f>
        <v>0</v>
      </c>
      <c r="AR937" s="1258">
        <f>IF(AND(VLOOKUP($G937,$BT$16:$BU$155,2,FALSE)=AR$12,$AE937=0,$AO937&lt;&gt;0),$AO937,IF(AND(VLOOKUP($G937,$BT$16:$BU$155,2,FALSE)&lt;&gt;AP$12,VLOOKUP($G937,$BT$16:$BU$155,2,FALSE)&lt;&gt;AT$12,$AE937=0,$AO937&lt;&gt;0),$AO937*'TY Plant Summary by FERC'!$W$5,0))</f>
        <v>0</v>
      </c>
      <c r="AS937" s="1258">
        <f>IF(AND((VLOOKUP($G937,$BT$16:$BU$155,2,FALSE)=AR$12),$AE937=1,$AR937=0),$AO937,IF(AND(VLOOKUP($G937,$BT$16:$BU$155,2,FALSE)&lt;&gt;AP$12,$AE937=1,$AR937=0),$AO937*'TY Plant Summary by FERC'!$W$5,0))</f>
        <v>0</v>
      </c>
      <c r="AT937" s="1259">
        <f t="shared" si="138"/>
        <v>0</v>
      </c>
      <c r="AU937" s="351"/>
      <c r="AV937" s="1257">
        <f>IF(VLOOKUP($A937,'Table 3 Match'!$E$11:$F$57,2,FALSE)=AV$11,$Z937,0)</f>
        <v>0.104375</v>
      </c>
      <c r="AW937" s="1258">
        <f>IF(AND(VLOOKUP($G937,$BT$16:$BU$155,2,FALSE)=AW$12,$AE937=0,$AV937&lt;&gt;0),$AV937,IF(AND(VLOOKUP($G937,$BT$16:$BU$155,2,FALSE)&lt;&gt;AY$12,VLOOKUP($G937,$BT$16:$BU$155,2,FALSE)&lt;&gt;BA$12,$AE937=0,$AV937&lt;&gt;0),$AV937*'TY Plant Summary by FERC'!$AA$5,0))</f>
        <v>6.664240523715613E-2</v>
      </c>
      <c r="AX937" s="1258">
        <f>IF(AND((VLOOKUP($G937,$BT$16:$BU$155,2,FALSE)=AW$12),$AE937=1,$AW937=0),$AV937,IF(AND(VLOOKUP($G937,$BT$16:$BU$155,2,FALSE)&lt;&gt;AY$12,$AE937=1,$AW937=0),$AV937*'TY Plant Summary by FERC'!$AA$5,0))</f>
        <v>0</v>
      </c>
      <c r="AY937" s="1258">
        <f>IF(AND(VLOOKUP($G937,$BT$16:$BU$155,2,FALSE)=AY$12,$AE937=0,$AV937&lt;&gt;0),$AV937,IF(AND(VLOOKUP($G937,$BT$16:$BU$155,2,FALSE)&lt;&gt;AW$12,VLOOKUP($G937,$BT$16:$BU$155,2,FALSE)&lt;&gt;BA$12,$AE937=0,$AV937&lt;&gt;0),$AV937*'TY Plant Summary by FERC'!$AB$5,0))</f>
        <v>3.7732594762843859E-2</v>
      </c>
      <c r="AZ937" s="1258">
        <f>IF(AND((VLOOKUP($G937,$BT$16:$BU$155,2,FALSE)=AY$12),$AE937=1,$AY937=0),$AV937,IF(AND(VLOOKUP($G937,$BT$16:$BU$155,2,FALSE)&lt;&gt;AW$12,$AE937=1,$AY937=0),$AV937*'TY Plant Summary by FERC'!$AB$5,0))</f>
        <v>0</v>
      </c>
      <c r="BA937" s="1259">
        <f t="shared" si="139"/>
        <v>0</v>
      </c>
      <c r="BB937" s="351"/>
      <c r="BC937" s="1257">
        <f>IF(VLOOKUP($A937,'Table 3 Match'!$E$11:$F$57,2,FALSE)=BC$11,$Z937,0)</f>
        <v>0</v>
      </c>
      <c r="BD937" s="1258">
        <f>IF(AND(VLOOKUP($G937,$BT$16:$BU$155,2,FALSE)=BD$12,$AE937=0,$BC937&lt;&gt;0,$AC937&lt;&gt;"CUSTOMER-Customer"),$BC937,IF(AND(VLOOKUP($G937,$BT$16:$BU$155,2,FALSE)&lt;&gt;BF$12,VLOOKUP($G937,$BT$16:$BU$155,2,FALSE)&lt;&gt;BH$12,$AE937=0,$BC937&lt;&gt;0,$AC937&lt;&gt;"CUSTOMER-Customer"),$BC937*'TY Plant Summary by FERC'!$AF$5,0))</f>
        <v>0</v>
      </c>
      <c r="BE937" s="1258">
        <f>IF(AND((VLOOKUP($G937,$BT$16:$BU$155,2,FALSE)=BD$12),$AE937=1,$BD937=0,$AC937&lt;&gt;"CUSTOMER-Customer"),$BC937,IF(AND(VLOOKUP($G937,$BT$16:$BU$155,2,FALSE)&lt;&gt;BF$12,$AE937=1,$BD937=0,$AC937&lt;&gt;"CUSTOMER-Customer"),$BC937*'TY Plant Summary by FERC'!$AF$5,0))</f>
        <v>0</v>
      </c>
      <c r="BF937" s="1258">
        <f>IF(AND(VLOOKUP($G937,$BT$16:$BU$155,2,FALSE)=BF$12,$AE937=0,$BC937&lt;&gt;0,$AC937="CUSTOMER-Customer"),$BC937,IF(AND(VLOOKUP($G937,$BT$16:$BU$155,2,FALSE)&lt;&gt;BD$12,VLOOKUP($G937,$BT$16:$BU$155,2,FALSE)&lt;&gt;BH$12,$AE937=0,$BC937&lt;&gt;0,$AC937="CUSTOMER-Customer"),$BC937*'TY Plant Summary by FERC'!$AG$5,0))</f>
        <v>0</v>
      </c>
      <c r="BG937" s="1258">
        <f>IF(AND((VLOOKUP($G937,$BT$16:$BU$155,2,FALSE)=BF$12),$AE937=1,$BF937=0,$AC937="CUSTOMER-Customer"),$BC937,IF(AND(VLOOKUP($G937,$BT$16:$BU$155,2,FALSE)&lt;&gt;BD$12,$AE937=1,$BF937=0,$AC937="CUSTOMER-Customer"),$BC937*'TY Plant Summary by FERC'!$AG$5,0))</f>
        <v>0</v>
      </c>
      <c r="BH937" s="1259">
        <f t="shared" si="140"/>
        <v>0</v>
      </c>
      <c r="BI937" s="351"/>
      <c r="BJ937" s="1257">
        <f>IF(VLOOKUP($A937,'Table 3 Match'!$E$11:$F$57,2,FALSE)=BJ$11,$Z937,0)</f>
        <v>0</v>
      </c>
      <c r="BK937" s="1258">
        <f>IF(AND(VLOOKUP($G937,$BT$16:$BU$155,2,FALSE)=BK$12,$AE937=0,$BJ937&lt;&gt;0),$BJ937,IF(AND(VLOOKUP($G937,$BT$16:$BU$155,2,FALSE)&lt;&gt;BM$12,VLOOKUP($G937,$BT$16:$BU$155,2,FALSE)&lt;&gt;BO$12,$AE937=0,$BJ937&lt;&gt;0),$BJ937*'TY Plant Summary by FERC'!$AK$5,0))</f>
        <v>0</v>
      </c>
      <c r="BL937" s="1258">
        <f>IF(AND((VLOOKUP($G937,$BT$16:$BU$155,2,FALSE)=BK$12),$AE937=1,$BK937=0),$BJ937,IF(AND(VLOOKUP($G937,$BT$16:$BU$155,2,FALSE)&lt;&gt;BM$12,$AE937=1,$BK937=0),$BJ937*'TY Plant Summary by FERC'!$AK$5,0))</f>
        <v>0</v>
      </c>
      <c r="BM937" s="1258">
        <f>IF(AND(VLOOKUP($G937,$BT$16:$BU$155,2,FALSE)=BM$12,$AE937=0,$BJ937&lt;&gt;0),$BJ937,IF(AND(VLOOKUP($G937,$BT$16:$BU$155,2,FALSE)&lt;&gt;BK$12,VLOOKUP($G937,$BT$16:$BU$155,2,FALSE)&lt;&gt;BO$12,$AE937=0,$BJ937&lt;&gt;0),$BJ937*'TY Plant Summary by FERC'!$AL$5,0))</f>
        <v>0</v>
      </c>
      <c r="BN937" s="1258">
        <f>IF(AND((VLOOKUP($G937,$BT$16:$BU$155,2,FALSE)=BM$12),$AE937=1,$BM937=0),$BJ937,IF(AND(VLOOKUP($G937,$BT$16:$BU$155,2,FALSE)&lt;&gt;BK$12,$AE937=1,$BM937=0),$BJ937*'TY Plant Summary by FERC'!$AL$5,0))</f>
        <v>0</v>
      </c>
      <c r="BO937" s="1259">
        <f t="shared" si="141"/>
        <v>0</v>
      </c>
      <c r="CC937"/>
    </row>
    <row r="938" spans="1:81" ht="15.75" thickBot="1" x14ac:dyDescent="0.3">
      <c r="A938" s="305">
        <v>874</v>
      </c>
      <c r="B938" s="306" t="s">
        <v>555</v>
      </c>
      <c r="C938" s="306" t="s">
        <v>556</v>
      </c>
      <c r="D938" s="306" t="s">
        <v>595</v>
      </c>
      <c r="E938" s="306" t="s">
        <v>596</v>
      </c>
      <c r="F938" s="306" t="s">
        <v>291</v>
      </c>
      <c r="G938" s="306" t="s">
        <v>292</v>
      </c>
      <c r="H938" s="306" t="s">
        <v>597</v>
      </c>
      <c r="I938" s="312"/>
      <c r="J938" s="312"/>
      <c r="K938" s="312"/>
      <c r="L938" s="312"/>
      <c r="M938" s="312"/>
      <c r="N938" s="313">
        <v>317.68</v>
      </c>
      <c r="O938" s="313">
        <v>-317.68</v>
      </c>
      <c r="P938" s="312"/>
      <c r="Q938" s="312"/>
      <c r="R938" s="313">
        <v>127.92</v>
      </c>
      <c r="S938" s="312"/>
      <c r="T938" s="312"/>
      <c r="U938" s="308">
        <v>127.92</v>
      </c>
      <c r="V938" s="273" t="s">
        <v>1934</v>
      </c>
      <c r="W938" s="309">
        <v>1.2220987243040216E-2</v>
      </c>
      <c r="X938" s="273" t="s">
        <v>1862</v>
      </c>
      <c r="Y938" s="310"/>
      <c r="Z938" s="311">
        <v>7.9950000000000001</v>
      </c>
      <c r="AA938" s="297" t="s">
        <v>1879</v>
      </c>
      <c r="AB938" s="297" t="str">
        <f>VLOOKUP($A938,'Table 3 Match'!$E$11:$F$57,2,FALSE)</f>
        <v>DISTRIBUTION</v>
      </c>
      <c r="AC938" s="297" t="str">
        <f t="shared" si="133"/>
        <v>DISTRIBUTION-Plant</v>
      </c>
      <c r="AD938" s="297" t="str">
        <f t="shared" si="134"/>
        <v/>
      </c>
      <c r="AE938" s="297">
        <f t="shared" si="135"/>
        <v>0</v>
      </c>
      <c r="AF938" s="354">
        <f t="shared" si="136"/>
        <v>874</v>
      </c>
      <c r="AG938" s="277"/>
      <c r="AH938" s="1257">
        <f>IF(VLOOKUP($A938,'Table 3 Match'!$E$11:$F$57,2,FALSE)=AH$11,$Z938,0)</f>
        <v>0</v>
      </c>
      <c r="AI938" s="1258">
        <f>IF(AND(VLOOKUP($G938,$BT$16:$BU$155,2,FALSE)=AI$12,$AE938=0,$AH938&lt;&gt;0),$AH938,IF(AND(VLOOKUP($G938,$BT$16:$BU$155,2,FALSE)&lt;&gt;AK$12,VLOOKUP($G938,$BT$16:$BU$155,2,FALSE)&lt;&gt;AM$12,$AE938=0,$AH938&lt;&gt;0),$AH938*'TY Plant Summary by FERC'!$Q$5,0))</f>
        <v>0</v>
      </c>
      <c r="AJ938" s="1258">
        <f>IF(AND((VLOOKUP($G938,$BT$16:$BU$155,2,FALSE)=AI$12),$AE938=1,$AI938=0),$AH938,IF(AND(VLOOKUP($G938,$BT$16:$BU$155,2,FALSE)&lt;&gt;AK$12,$AE938=1,$AI938=0),$AH938*'TY Plant Summary by FERC'!$Q$5,0))</f>
        <v>0</v>
      </c>
      <c r="AK938" s="1258">
        <f>IF(AND(VLOOKUP($G938,$BT$16:$BU$155,2,FALSE)=AK$12,$AE938=0,$AH938&lt;&gt;0),$AH938,IF(AND(VLOOKUP($G938,$BT$16:$BU$155,2,FALSE)&lt;&gt;AI$12,VLOOKUP($G938,$BT$16:$BU$155,2,FALSE)&lt;&gt;AM$12,$AE938=0,$AH938&lt;&gt;0),$AH938*'TY Plant Summary by FERC'!$R$5,0))</f>
        <v>0</v>
      </c>
      <c r="AL938" s="1258">
        <f>IF(AND((VLOOKUP($G938,$BT$16:$BU$155,2,FALSE)=AK$12),$AE938=1,$AK938=0),$AH938,IF(AND(VLOOKUP($G938,$BT$16:$BU$155,2,FALSE)&lt;&gt;AI$12,$AE938=1,$AK938=0),$AH938*'TY Plant Summary by FERC'!$R$5,0))</f>
        <v>0</v>
      </c>
      <c r="AM938" s="1259">
        <f t="shared" si="137"/>
        <v>0</v>
      </c>
      <c r="AO938" s="1257">
        <f>IF(VLOOKUP($A938,'Table 3 Match'!$E$11:$F$57,2,FALSE)=AO$11,$Z938,0)</f>
        <v>0</v>
      </c>
      <c r="AP938" s="1258">
        <f>IF(AND(VLOOKUP($G938,$BT$16:$BU$155,2,FALSE)=AP$12,$AE938=0,$AO938&lt;&gt;0),$AO938,IF(AND(VLOOKUP($G938,$BT$16:$BU$155,2,FALSE)&lt;&gt;AR$12,VLOOKUP($G938,$BT$16:$BU$155,2,FALSE)&lt;&gt;AT$12,$AE938=0,$AO938&lt;&gt;0),$AO938*'TY Plant Summary by FERC'!$V$5,0))</f>
        <v>0</v>
      </c>
      <c r="AQ938" s="1258">
        <f>IF(AND((VLOOKUP($G938,$BT$16:$BU$155,2,FALSE)=AP$12),$AE938=1,$AP938=0),$AO938,IF(AND(VLOOKUP($G938,$BT$16:$BU$155,2,FALSE)&lt;&gt;AR$12,$AE938=1,$AP938=0),$AO938*'TY Plant Summary by FERC'!$V$5,0))</f>
        <v>0</v>
      </c>
      <c r="AR938" s="1258">
        <f>IF(AND(VLOOKUP($G938,$BT$16:$BU$155,2,FALSE)=AR$12,$AE938=0,$AO938&lt;&gt;0),$AO938,IF(AND(VLOOKUP($G938,$BT$16:$BU$155,2,FALSE)&lt;&gt;AP$12,VLOOKUP($G938,$BT$16:$BU$155,2,FALSE)&lt;&gt;AT$12,$AE938=0,$AO938&lt;&gt;0),$AO938*'TY Plant Summary by FERC'!$W$5,0))</f>
        <v>0</v>
      </c>
      <c r="AS938" s="1258">
        <f>IF(AND((VLOOKUP($G938,$BT$16:$BU$155,2,FALSE)=AR$12),$AE938=1,$AR938=0),$AO938,IF(AND(VLOOKUP($G938,$BT$16:$BU$155,2,FALSE)&lt;&gt;AP$12,$AE938=1,$AR938=0),$AO938*'TY Plant Summary by FERC'!$W$5,0))</f>
        <v>0</v>
      </c>
      <c r="AT938" s="1259">
        <f t="shared" si="138"/>
        <v>0</v>
      </c>
      <c r="AU938" s="351"/>
      <c r="AV938" s="1257">
        <f>IF(VLOOKUP($A938,'Table 3 Match'!$E$11:$F$57,2,FALSE)=AV$11,$Z938,0)</f>
        <v>7.9950000000000001</v>
      </c>
      <c r="AW938" s="1258">
        <f>IF(AND(VLOOKUP($G938,$BT$16:$BU$155,2,FALSE)=AW$12,$AE938=0,$AV938&lt;&gt;0),$AV938,IF(AND(VLOOKUP($G938,$BT$16:$BU$155,2,FALSE)&lt;&gt;AY$12,VLOOKUP($G938,$BT$16:$BU$155,2,FALSE)&lt;&gt;BA$12,$AE938=0,$AV938&lt;&gt;0),$AV938*'TY Plant Summary by FERC'!$AA$5,0))</f>
        <v>5.1047284299024032</v>
      </c>
      <c r="AX938" s="1258">
        <f>IF(AND((VLOOKUP($G938,$BT$16:$BU$155,2,FALSE)=AW$12),$AE938=1,$AW938=0),$AV938,IF(AND(VLOOKUP($G938,$BT$16:$BU$155,2,FALSE)&lt;&gt;AY$12,$AE938=1,$AW938=0),$AV938*'TY Plant Summary by FERC'!$AA$5,0))</f>
        <v>0</v>
      </c>
      <c r="AY938" s="1258">
        <f>IF(AND(VLOOKUP($G938,$BT$16:$BU$155,2,FALSE)=AY$12,$AE938=0,$AV938&lt;&gt;0),$AV938,IF(AND(VLOOKUP($G938,$BT$16:$BU$155,2,FALSE)&lt;&gt;AW$12,VLOOKUP($G938,$BT$16:$BU$155,2,FALSE)&lt;&gt;BA$12,$AE938=0,$AV938&lt;&gt;0),$AV938*'TY Plant Summary by FERC'!$AB$5,0))</f>
        <v>2.8902715700975969</v>
      </c>
      <c r="AZ938" s="1258">
        <f>IF(AND((VLOOKUP($G938,$BT$16:$BU$155,2,FALSE)=AY$12),$AE938=1,$AY938=0),$AV938,IF(AND(VLOOKUP($G938,$BT$16:$BU$155,2,FALSE)&lt;&gt;AW$12,$AE938=1,$AY938=0),$AV938*'TY Plant Summary by FERC'!$AB$5,0))</f>
        <v>0</v>
      </c>
      <c r="BA938" s="1259">
        <f t="shared" si="139"/>
        <v>0</v>
      </c>
      <c r="BB938" s="351"/>
      <c r="BC938" s="1257">
        <f>IF(VLOOKUP($A938,'Table 3 Match'!$E$11:$F$57,2,FALSE)=BC$11,$Z938,0)</f>
        <v>0</v>
      </c>
      <c r="BD938" s="1258">
        <f>IF(AND(VLOOKUP($G938,$BT$16:$BU$155,2,FALSE)=BD$12,$AE938=0,$BC938&lt;&gt;0,$AC938&lt;&gt;"CUSTOMER-Customer"),$BC938,IF(AND(VLOOKUP($G938,$BT$16:$BU$155,2,FALSE)&lt;&gt;BF$12,VLOOKUP($G938,$BT$16:$BU$155,2,FALSE)&lt;&gt;BH$12,$AE938=0,$BC938&lt;&gt;0,$AC938&lt;&gt;"CUSTOMER-Customer"),$BC938*'TY Plant Summary by FERC'!$AF$5,0))</f>
        <v>0</v>
      </c>
      <c r="BE938" s="1258">
        <f>IF(AND((VLOOKUP($G938,$BT$16:$BU$155,2,FALSE)=BD$12),$AE938=1,$BD938=0,$AC938&lt;&gt;"CUSTOMER-Customer"),$BC938,IF(AND(VLOOKUP($G938,$BT$16:$BU$155,2,FALSE)&lt;&gt;BF$12,$AE938=1,$BD938=0,$AC938&lt;&gt;"CUSTOMER-Customer"),$BC938*'TY Plant Summary by FERC'!$AF$5,0))</f>
        <v>0</v>
      </c>
      <c r="BF938" s="1258">
        <f>IF(AND(VLOOKUP($G938,$BT$16:$BU$155,2,FALSE)=BF$12,$AE938=0,$BC938&lt;&gt;0,$AC938="CUSTOMER-Customer"),$BC938,IF(AND(VLOOKUP($G938,$BT$16:$BU$155,2,FALSE)&lt;&gt;BD$12,VLOOKUP($G938,$BT$16:$BU$155,2,FALSE)&lt;&gt;BH$12,$AE938=0,$BC938&lt;&gt;0,$AC938="CUSTOMER-Customer"),$BC938*'TY Plant Summary by FERC'!$AG$5,0))</f>
        <v>0</v>
      </c>
      <c r="BG938" s="1258">
        <f>IF(AND((VLOOKUP($G938,$BT$16:$BU$155,2,FALSE)=BF$12),$AE938=1,$BF938=0,$AC938="CUSTOMER-Customer"),$BC938,IF(AND(VLOOKUP($G938,$BT$16:$BU$155,2,FALSE)&lt;&gt;BD$12,$AE938=1,$BF938=0,$AC938="CUSTOMER-Customer"),$BC938*'TY Plant Summary by FERC'!$AG$5,0))</f>
        <v>0</v>
      </c>
      <c r="BH938" s="1259">
        <f t="shared" si="140"/>
        <v>0</v>
      </c>
      <c r="BI938" s="351"/>
      <c r="BJ938" s="1257">
        <f>IF(VLOOKUP($A938,'Table 3 Match'!$E$11:$F$57,2,FALSE)=BJ$11,$Z938,0)</f>
        <v>0</v>
      </c>
      <c r="BK938" s="1258">
        <f>IF(AND(VLOOKUP($G938,$BT$16:$BU$155,2,FALSE)=BK$12,$AE938=0,$BJ938&lt;&gt;0),$BJ938,IF(AND(VLOOKUP($G938,$BT$16:$BU$155,2,FALSE)&lt;&gt;BM$12,VLOOKUP($G938,$BT$16:$BU$155,2,FALSE)&lt;&gt;BO$12,$AE938=0,$BJ938&lt;&gt;0),$BJ938*'TY Plant Summary by FERC'!$AK$5,0))</f>
        <v>0</v>
      </c>
      <c r="BL938" s="1258">
        <f>IF(AND((VLOOKUP($G938,$BT$16:$BU$155,2,FALSE)=BK$12),$AE938=1,$BK938=0),$BJ938,IF(AND(VLOOKUP($G938,$BT$16:$BU$155,2,FALSE)&lt;&gt;BM$12,$AE938=1,$BK938=0),$BJ938*'TY Plant Summary by FERC'!$AK$5,0))</f>
        <v>0</v>
      </c>
      <c r="BM938" s="1258">
        <f>IF(AND(VLOOKUP($G938,$BT$16:$BU$155,2,FALSE)=BM$12,$AE938=0,$BJ938&lt;&gt;0),$BJ938,IF(AND(VLOOKUP($G938,$BT$16:$BU$155,2,FALSE)&lt;&gt;BK$12,VLOOKUP($G938,$BT$16:$BU$155,2,FALSE)&lt;&gt;BO$12,$AE938=0,$BJ938&lt;&gt;0),$BJ938*'TY Plant Summary by FERC'!$AL$5,0))</f>
        <v>0</v>
      </c>
      <c r="BN938" s="1258">
        <f>IF(AND((VLOOKUP($G938,$BT$16:$BU$155,2,FALSE)=BM$12),$AE938=1,$BM938=0),$BJ938,IF(AND(VLOOKUP($G938,$BT$16:$BU$155,2,FALSE)&lt;&gt;BK$12,$AE938=1,$BM938=0),$BJ938*'TY Plant Summary by FERC'!$AL$5,0))</f>
        <v>0</v>
      </c>
      <c r="BO938" s="1259">
        <f t="shared" si="141"/>
        <v>0</v>
      </c>
      <c r="CC938"/>
    </row>
    <row r="939" spans="1:81" ht="15.75" thickBot="1" x14ac:dyDescent="0.3">
      <c r="A939" s="305">
        <v>874</v>
      </c>
      <c r="B939" s="306" t="s">
        <v>555</v>
      </c>
      <c r="C939" s="306" t="s">
        <v>556</v>
      </c>
      <c r="D939" s="306" t="s">
        <v>595</v>
      </c>
      <c r="E939" s="306" t="s">
        <v>596</v>
      </c>
      <c r="F939" s="306" t="s">
        <v>303</v>
      </c>
      <c r="G939" s="306" t="s">
        <v>304</v>
      </c>
      <c r="H939" s="306" t="s">
        <v>597</v>
      </c>
      <c r="I939" s="314"/>
      <c r="J939" s="314"/>
      <c r="K939" s="314"/>
      <c r="L939" s="314"/>
      <c r="M939" s="314"/>
      <c r="N939" s="307">
        <v>23.68</v>
      </c>
      <c r="O939" s="307">
        <v>23.68</v>
      </c>
      <c r="P939" s="314"/>
      <c r="Q939" s="314"/>
      <c r="R939" s="314"/>
      <c r="S939" s="314"/>
      <c r="T939" s="314"/>
      <c r="U939" s="308">
        <v>47.36</v>
      </c>
      <c r="V939" s="273" t="s">
        <v>1934</v>
      </c>
      <c r="W939" s="309">
        <v>1.2220987243040216E-2</v>
      </c>
      <c r="X939" s="273" t="s">
        <v>1862</v>
      </c>
      <c r="Y939" s="310"/>
      <c r="Z939" s="311">
        <v>2.96</v>
      </c>
      <c r="AA939" s="297" t="s">
        <v>1879</v>
      </c>
      <c r="AB939" s="297" t="str">
        <f>VLOOKUP($A939,'Table 3 Match'!$E$11:$F$57,2,FALSE)</f>
        <v>DISTRIBUTION</v>
      </c>
      <c r="AC939" s="297" t="str">
        <f t="shared" si="133"/>
        <v>DISTRIBUTION-Plant</v>
      </c>
      <c r="AD939" s="297" t="str">
        <f t="shared" si="134"/>
        <v/>
      </c>
      <c r="AE939" s="297">
        <f t="shared" si="135"/>
        <v>0</v>
      </c>
      <c r="AF939" s="354">
        <f t="shared" si="136"/>
        <v>874</v>
      </c>
      <c r="AG939" s="277"/>
      <c r="AH939" s="1257">
        <f>IF(VLOOKUP($A939,'Table 3 Match'!$E$11:$F$57,2,FALSE)=AH$11,$Z939,0)</f>
        <v>0</v>
      </c>
      <c r="AI939" s="1258">
        <f>IF(AND(VLOOKUP($G939,$BT$16:$BU$155,2,FALSE)=AI$12,$AE939=0,$AH939&lt;&gt;0),$AH939,IF(AND(VLOOKUP($G939,$BT$16:$BU$155,2,FALSE)&lt;&gt;AK$12,VLOOKUP($G939,$BT$16:$BU$155,2,FALSE)&lt;&gt;AM$12,$AE939=0,$AH939&lt;&gt;0),$AH939*'TY Plant Summary by FERC'!$Q$5,0))</f>
        <v>0</v>
      </c>
      <c r="AJ939" s="1258">
        <f>IF(AND((VLOOKUP($G939,$BT$16:$BU$155,2,FALSE)=AI$12),$AE939=1,$AI939=0),$AH939,IF(AND(VLOOKUP($G939,$BT$16:$BU$155,2,FALSE)&lt;&gt;AK$12,$AE939=1,$AI939=0),$AH939*'TY Plant Summary by FERC'!$Q$5,0))</f>
        <v>0</v>
      </c>
      <c r="AK939" s="1258">
        <f>IF(AND(VLOOKUP($G939,$BT$16:$BU$155,2,FALSE)=AK$12,$AE939=0,$AH939&lt;&gt;0),$AH939,IF(AND(VLOOKUP($G939,$BT$16:$BU$155,2,FALSE)&lt;&gt;AI$12,VLOOKUP($G939,$BT$16:$BU$155,2,FALSE)&lt;&gt;AM$12,$AE939=0,$AH939&lt;&gt;0),$AH939*'TY Plant Summary by FERC'!$R$5,0))</f>
        <v>0</v>
      </c>
      <c r="AL939" s="1258">
        <f>IF(AND((VLOOKUP($G939,$BT$16:$BU$155,2,FALSE)=AK$12),$AE939=1,$AK939=0),$AH939,IF(AND(VLOOKUP($G939,$BT$16:$BU$155,2,FALSE)&lt;&gt;AI$12,$AE939=1,$AK939=0),$AH939*'TY Plant Summary by FERC'!$R$5,0))</f>
        <v>0</v>
      </c>
      <c r="AM939" s="1259">
        <f t="shared" si="137"/>
        <v>0</v>
      </c>
      <c r="AO939" s="1257">
        <f>IF(VLOOKUP($A939,'Table 3 Match'!$E$11:$F$57,2,FALSE)=AO$11,$Z939,0)</f>
        <v>0</v>
      </c>
      <c r="AP939" s="1258">
        <f>IF(AND(VLOOKUP($G939,$BT$16:$BU$155,2,FALSE)=AP$12,$AE939=0,$AO939&lt;&gt;0),$AO939,IF(AND(VLOOKUP($G939,$BT$16:$BU$155,2,FALSE)&lt;&gt;AR$12,VLOOKUP($G939,$BT$16:$BU$155,2,FALSE)&lt;&gt;AT$12,$AE939=0,$AO939&lt;&gt;0),$AO939*'TY Plant Summary by FERC'!$V$5,0))</f>
        <v>0</v>
      </c>
      <c r="AQ939" s="1258">
        <f>IF(AND((VLOOKUP($G939,$BT$16:$BU$155,2,FALSE)=AP$12),$AE939=1,$AP939=0),$AO939,IF(AND(VLOOKUP($G939,$BT$16:$BU$155,2,FALSE)&lt;&gt;AR$12,$AE939=1,$AP939=0),$AO939*'TY Plant Summary by FERC'!$V$5,0))</f>
        <v>0</v>
      </c>
      <c r="AR939" s="1258">
        <f>IF(AND(VLOOKUP($G939,$BT$16:$BU$155,2,FALSE)=AR$12,$AE939=0,$AO939&lt;&gt;0),$AO939,IF(AND(VLOOKUP($G939,$BT$16:$BU$155,2,FALSE)&lt;&gt;AP$12,VLOOKUP($G939,$BT$16:$BU$155,2,FALSE)&lt;&gt;AT$12,$AE939=0,$AO939&lt;&gt;0),$AO939*'TY Plant Summary by FERC'!$W$5,0))</f>
        <v>0</v>
      </c>
      <c r="AS939" s="1258">
        <f>IF(AND((VLOOKUP($G939,$BT$16:$BU$155,2,FALSE)=AR$12),$AE939=1,$AR939=0),$AO939,IF(AND(VLOOKUP($G939,$BT$16:$BU$155,2,FALSE)&lt;&gt;AP$12,$AE939=1,$AR939=0),$AO939*'TY Plant Summary by FERC'!$W$5,0))</f>
        <v>0</v>
      </c>
      <c r="AT939" s="1259">
        <f t="shared" si="138"/>
        <v>0</v>
      </c>
      <c r="AU939" s="351"/>
      <c r="AV939" s="1257">
        <f>IF(VLOOKUP($A939,'Table 3 Match'!$E$11:$F$57,2,FALSE)=AV$11,$Z939,0)</f>
        <v>2.96</v>
      </c>
      <c r="AW939" s="1258">
        <f>IF(AND(VLOOKUP($G939,$BT$16:$BU$155,2,FALSE)=AW$12,$AE939=0,$AV939&lt;&gt;0),$AV939,IF(AND(VLOOKUP($G939,$BT$16:$BU$155,2,FALSE)&lt;&gt;AY$12,VLOOKUP($G939,$BT$16:$BU$155,2,FALSE)&lt;&gt;BA$12,$AE939=0,$AV939&lt;&gt;0),$AV939*'TY Plant Summary by FERC'!$AA$5,0))</f>
        <v>1.8899307257674938</v>
      </c>
      <c r="AX939" s="1258">
        <f>IF(AND((VLOOKUP($G939,$BT$16:$BU$155,2,FALSE)=AW$12),$AE939=1,$AW939=0),$AV939,IF(AND(VLOOKUP($G939,$BT$16:$BU$155,2,FALSE)&lt;&gt;AY$12,$AE939=1,$AW939=0),$AV939*'TY Plant Summary by FERC'!$AA$5,0))</f>
        <v>0</v>
      </c>
      <c r="AY939" s="1258">
        <f>IF(AND(VLOOKUP($G939,$BT$16:$BU$155,2,FALSE)=AY$12,$AE939=0,$AV939&lt;&gt;0),$AV939,IF(AND(VLOOKUP($G939,$BT$16:$BU$155,2,FALSE)&lt;&gt;AW$12,VLOOKUP($G939,$BT$16:$BU$155,2,FALSE)&lt;&gt;BA$12,$AE939=0,$AV939&lt;&gt;0),$AV939*'TY Plant Summary by FERC'!$AB$5,0))</f>
        <v>1.0700692742325062</v>
      </c>
      <c r="AZ939" s="1258">
        <f>IF(AND((VLOOKUP($G939,$BT$16:$BU$155,2,FALSE)=AY$12),$AE939=1,$AY939=0),$AV939,IF(AND(VLOOKUP($G939,$BT$16:$BU$155,2,FALSE)&lt;&gt;AW$12,$AE939=1,$AY939=0),$AV939*'TY Plant Summary by FERC'!$AB$5,0))</f>
        <v>0</v>
      </c>
      <c r="BA939" s="1259">
        <f t="shared" si="139"/>
        <v>0</v>
      </c>
      <c r="BB939" s="351"/>
      <c r="BC939" s="1257">
        <f>IF(VLOOKUP($A939,'Table 3 Match'!$E$11:$F$57,2,FALSE)=BC$11,$Z939,0)</f>
        <v>0</v>
      </c>
      <c r="BD939" s="1258">
        <f>IF(AND(VLOOKUP($G939,$BT$16:$BU$155,2,FALSE)=BD$12,$AE939=0,$BC939&lt;&gt;0,$AC939&lt;&gt;"CUSTOMER-Customer"),$BC939,IF(AND(VLOOKUP($G939,$BT$16:$BU$155,2,FALSE)&lt;&gt;BF$12,VLOOKUP($G939,$BT$16:$BU$155,2,FALSE)&lt;&gt;BH$12,$AE939=0,$BC939&lt;&gt;0,$AC939&lt;&gt;"CUSTOMER-Customer"),$BC939*'TY Plant Summary by FERC'!$AF$5,0))</f>
        <v>0</v>
      </c>
      <c r="BE939" s="1258">
        <f>IF(AND((VLOOKUP($G939,$BT$16:$BU$155,2,FALSE)=BD$12),$AE939=1,$BD939=0,$AC939&lt;&gt;"CUSTOMER-Customer"),$BC939,IF(AND(VLOOKUP($G939,$BT$16:$BU$155,2,FALSE)&lt;&gt;BF$12,$AE939=1,$BD939=0,$AC939&lt;&gt;"CUSTOMER-Customer"),$BC939*'TY Plant Summary by FERC'!$AF$5,0))</f>
        <v>0</v>
      </c>
      <c r="BF939" s="1258">
        <f>IF(AND(VLOOKUP($G939,$BT$16:$BU$155,2,FALSE)=BF$12,$AE939=0,$BC939&lt;&gt;0,$AC939="CUSTOMER-Customer"),$BC939,IF(AND(VLOOKUP($G939,$BT$16:$BU$155,2,FALSE)&lt;&gt;BD$12,VLOOKUP($G939,$BT$16:$BU$155,2,FALSE)&lt;&gt;BH$12,$AE939=0,$BC939&lt;&gt;0,$AC939="CUSTOMER-Customer"),$BC939*'TY Plant Summary by FERC'!$AG$5,0))</f>
        <v>0</v>
      </c>
      <c r="BG939" s="1258">
        <f>IF(AND((VLOOKUP($G939,$BT$16:$BU$155,2,FALSE)=BF$12),$AE939=1,$BF939=0,$AC939="CUSTOMER-Customer"),$BC939,IF(AND(VLOOKUP($G939,$BT$16:$BU$155,2,FALSE)&lt;&gt;BD$12,$AE939=1,$BF939=0,$AC939="CUSTOMER-Customer"),$BC939*'TY Plant Summary by FERC'!$AG$5,0))</f>
        <v>0</v>
      </c>
      <c r="BH939" s="1259">
        <f t="shared" si="140"/>
        <v>0</v>
      </c>
      <c r="BI939" s="351"/>
      <c r="BJ939" s="1257">
        <f>IF(VLOOKUP($A939,'Table 3 Match'!$E$11:$F$57,2,FALSE)=BJ$11,$Z939,0)</f>
        <v>0</v>
      </c>
      <c r="BK939" s="1258">
        <f>IF(AND(VLOOKUP($G939,$BT$16:$BU$155,2,FALSE)=BK$12,$AE939=0,$BJ939&lt;&gt;0),$BJ939,IF(AND(VLOOKUP($G939,$BT$16:$BU$155,2,FALSE)&lt;&gt;BM$12,VLOOKUP($G939,$BT$16:$BU$155,2,FALSE)&lt;&gt;BO$12,$AE939=0,$BJ939&lt;&gt;0),$BJ939*'TY Plant Summary by FERC'!$AK$5,0))</f>
        <v>0</v>
      </c>
      <c r="BL939" s="1258">
        <f>IF(AND((VLOOKUP($G939,$BT$16:$BU$155,2,FALSE)=BK$12),$AE939=1,$BK939=0),$BJ939,IF(AND(VLOOKUP($G939,$BT$16:$BU$155,2,FALSE)&lt;&gt;BM$12,$AE939=1,$BK939=0),$BJ939*'TY Plant Summary by FERC'!$AK$5,0))</f>
        <v>0</v>
      </c>
      <c r="BM939" s="1258">
        <f>IF(AND(VLOOKUP($G939,$BT$16:$BU$155,2,FALSE)=BM$12,$AE939=0,$BJ939&lt;&gt;0),$BJ939,IF(AND(VLOOKUP($G939,$BT$16:$BU$155,2,FALSE)&lt;&gt;BK$12,VLOOKUP($G939,$BT$16:$BU$155,2,FALSE)&lt;&gt;BO$12,$AE939=0,$BJ939&lt;&gt;0),$BJ939*'TY Plant Summary by FERC'!$AL$5,0))</f>
        <v>0</v>
      </c>
      <c r="BN939" s="1258">
        <f>IF(AND((VLOOKUP($G939,$BT$16:$BU$155,2,FALSE)=BM$12),$AE939=1,$BM939=0),$BJ939,IF(AND(VLOOKUP($G939,$BT$16:$BU$155,2,FALSE)&lt;&gt;BK$12,$AE939=1,$BM939=0),$BJ939*'TY Plant Summary by FERC'!$AL$5,0))</f>
        <v>0</v>
      </c>
      <c r="BO939" s="1259">
        <f t="shared" si="141"/>
        <v>0</v>
      </c>
      <c r="CC939"/>
    </row>
    <row r="940" spans="1:81" ht="15.75" thickBot="1" x14ac:dyDescent="0.3">
      <c r="A940" s="305">
        <v>874</v>
      </c>
      <c r="B940" s="306" t="s">
        <v>555</v>
      </c>
      <c r="C940" s="306" t="s">
        <v>556</v>
      </c>
      <c r="D940" s="306" t="s">
        <v>595</v>
      </c>
      <c r="E940" s="306" t="s">
        <v>596</v>
      </c>
      <c r="F940" s="306" t="s">
        <v>356</v>
      </c>
      <c r="G940" s="306" t="s">
        <v>357</v>
      </c>
      <c r="H940" s="306" t="s">
        <v>597</v>
      </c>
      <c r="I940" s="312"/>
      <c r="J940" s="312"/>
      <c r="K940" s="312"/>
      <c r="L940" s="312"/>
      <c r="M940" s="312"/>
      <c r="N940" s="312"/>
      <c r="O940" s="312"/>
      <c r="P940" s="312"/>
      <c r="Q940" s="312"/>
      <c r="R940" s="313">
        <v>4.03</v>
      </c>
      <c r="S940" s="313">
        <v>-0.85</v>
      </c>
      <c r="T940" s="313">
        <v>-3.18</v>
      </c>
      <c r="U940" s="308">
        <v>0</v>
      </c>
      <c r="V940" s="273" t="s">
        <v>1934</v>
      </c>
      <c r="W940" s="309">
        <v>1.2220987243040216E-2</v>
      </c>
      <c r="X940" s="273" t="s">
        <v>1862</v>
      </c>
      <c r="Y940" s="310"/>
      <c r="Z940" s="311">
        <v>0</v>
      </c>
      <c r="AA940" s="297" t="s">
        <v>1879</v>
      </c>
      <c r="AB940" s="297" t="str">
        <f>VLOOKUP($A940,'Table 3 Match'!$E$11:$F$57,2,FALSE)</f>
        <v>DISTRIBUTION</v>
      </c>
      <c r="AC940" s="297" t="str">
        <f t="shared" si="133"/>
        <v>DISTRIBUTION-Plant</v>
      </c>
      <c r="AD940" s="297" t="str">
        <f t="shared" si="134"/>
        <v/>
      </c>
      <c r="AE940" s="297">
        <f t="shared" si="135"/>
        <v>0</v>
      </c>
      <c r="AF940" s="354">
        <f t="shared" si="136"/>
        <v>874</v>
      </c>
      <c r="AG940" s="277"/>
      <c r="AH940" s="1257">
        <f>IF(VLOOKUP($A940,'Table 3 Match'!$E$11:$F$57,2,FALSE)=AH$11,$Z940,0)</f>
        <v>0</v>
      </c>
      <c r="AI940" s="1258">
        <f>IF(AND(VLOOKUP($G940,$BT$16:$BU$155,2,FALSE)=AI$12,$AE940=0,$AH940&lt;&gt;0),$AH940,IF(AND(VLOOKUP($G940,$BT$16:$BU$155,2,FALSE)&lt;&gt;AK$12,VLOOKUP($G940,$BT$16:$BU$155,2,FALSE)&lt;&gt;AM$12,$AE940=0,$AH940&lt;&gt;0),$AH940*'TY Plant Summary by FERC'!$Q$5,0))</f>
        <v>0</v>
      </c>
      <c r="AJ940" s="1258">
        <f>IF(AND((VLOOKUP($G940,$BT$16:$BU$155,2,FALSE)=AI$12),$AE940=1,$AI940=0),$AH940,IF(AND(VLOOKUP($G940,$BT$16:$BU$155,2,FALSE)&lt;&gt;AK$12,$AE940=1,$AI940=0),$AH940*'TY Plant Summary by FERC'!$Q$5,0))</f>
        <v>0</v>
      </c>
      <c r="AK940" s="1258">
        <f>IF(AND(VLOOKUP($G940,$BT$16:$BU$155,2,FALSE)=AK$12,$AE940=0,$AH940&lt;&gt;0),$AH940,IF(AND(VLOOKUP($G940,$BT$16:$BU$155,2,FALSE)&lt;&gt;AI$12,VLOOKUP($G940,$BT$16:$BU$155,2,FALSE)&lt;&gt;AM$12,$AE940=0,$AH940&lt;&gt;0),$AH940*'TY Plant Summary by FERC'!$R$5,0))</f>
        <v>0</v>
      </c>
      <c r="AL940" s="1258">
        <f>IF(AND((VLOOKUP($G940,$BT$16:$BU$155,2,FALSE)=AK$12),$AE940=1,$AK940=0),$AH940,IF(AND(VLOOKUP($G940,$BT$16:$BU$155,2,FALSE)&lt;&gt;AI$12,$AE940=1,$AK940=0),$AH940*'TY Plant Summary by FERC'!$R$5,0))</f>
        <v>0</v>
      </c>
      <c r="AM940" s="1259">
        <f t="shared" si="137"/>
        <v>0</v>
      </c>
      <c r="AO940" s="1257">
        <f>IF(VLOOKUP($A940,'Table 3 Match'!$E$11:$F$57,2,FALSE)=AO$11,$Z940,0)</f>
        <v>0</v>
      </c>
      <c r="AP940" s="1258">
        <f>IF(AND(VLOOKUP($G940,$BT$16:$BU$155,2,FALSE)=AP$12,$AE940=0,$AO940&lt;&gt;0),$AO940,IF(AND(VLOOKUP($G940,$BT$16:$BU$155,2,FALSE)&lt;&gt;AR$12,VLOOKUP($G940,$BT$16:$BU$155,2,FALSE)&lt;&gt;AT$12,$AE940=0,$AO940&lt;&gt;0),$AO940*'TY Plant Summary by FERC'!$V$5,0))</f>
        <v>0</v>
      </c>
      <c r="AQ940" s="1258">
        <f>IF(AND((VLOOKUP($G940,$BT$16:$BU$155,2,FALSE)=AP$12),$AE940=1,$AP940=0),$AO940,IF(AND(VLOOKUP($G940,$BT$16:$BU$155,2,FALSE)&lt;&gt;AR$12,$AE940=1,$AP940=0),$AO940*'TY Plant Summary by FERC'!$V$5,0))</f>
        <v>0</v>
      </c>
      <c r="AR940" s="1258">
        <f>IF(AND(VLOOKUP($G940,$BT$16:$BU$155,2,FALSE)=AR$12,$AE940=0,$AO940&lt;&gt;0),$AO940,IF(AND(VLOOKUP($G940,$BT$16:$BU$155,2,FALSE)&lt;&gt;AP$12,VLOOKUP($G940,$BT$16:$BU$155,2,FALSE)&lt;&gt;AT$12,$AE940=0,$AO940&lt;&gt;0),$AO940*'TY Plant Summary by FERC'!$W$5,0))</f>
        <v>0</v>
      </c>
      <c r="AS940" s="1258">
        <f>IF(AND((VLOOKUP($G940,$BT$16:$BU$155,2,FALSE)=AR$12),$AE940=1,$AR940=0),$AO940,IF(AND(VLOOKUP($G940,$BT$16:$BU$155,2,FALSE)&lt;&gt;AP$12,$AE940=1,$AR940=0),$AO940*'TY Plant Summary by FERC'!$W$5,0))</f>
        <v>0</v>
      </c>
      <c r="AT940" s="1259">
        <f t="shared" si="138"/>
        <v>0</v>
      </c>
      <c r="AU940" s="351"/>
      <c r="AV940" s="1257">
        <f>IF(VLOOKUP($A940,'Table 3 Match'!$E$11:$F$57,2,FALSE)=AV$11,$Z940,0)</f>
        <v>0</v>
      </c>
      <c r="AW940" s="1258">
        <f>IF(AND(VLOOKUP($G940,$BT$16:$BU$155,2,FALSE)=AW$12,$AE940=0,$AV940&lt;&gt;0),$AV940,IF(AND(VLOOKUP($G940,$BT$16:$BU$155,2,FALSE)&lt;&gt;AY$12,VLOOKUP($G940,$BT$16:$BU$155,2,FALSE)&lt;&gt;BA$12,$AE940=0,$AV940&lt;&gt;0),$AV940*'TY Plant Summary by FERC'!$AA$5,0))</f>
        <v>0</v>
      </c>
      <c r="AX940" s="1258">
        <f>IF(AND((VLOOKUP($G940,$BT$16:$BU$155,2,FALSE)=AW$12),$AE940=1,$AW940=0),$AV940,IF(AND(VLOOKUP($G940,$BT$16:$BU$155,2,FALSE)&lt;&gt;AY$12,$AE940=1,$AW940=0),$AV940*'TY Plant Summary by FERC'!$AA$5,0))</f>
        <v>0</v>
      </c>
      <c r="AY940" s="1258">
        <f>IF(AND(VLOOKUP($G940,$BT$16:$BU$155,2,FALSE)=AY$12,$AE940=0,$AV940&lt;&gt;0),$AV940,IF(AND(VLOOKUP($G940,$BT$16:$BU$155,2,FALSE)&lt;&gt;AW$12,VLOOKUP($G940,$BT$16:$BU$155,2,FALSE)&lt;&gt;BA$12,$AE940=0,$AV940&lt;&gt;0),$AV940*'TY Plant Summary by FERC'!$AB$5,0))</f>
        <v>0</v>
      </c>
      <c r="AZ940" s="1258">
        <f>IF(AND((VLOOKUP($G940,$BT$16:$BU$155,2,FALSE)=AY$12),$AE940=1,$AY940=0),$AV940,IF(AND(VLOOKUP($G940,$BT$16:$BU$155,2,FALSE)&lt;&gt;AW$12,$AE940=1,$AY940=0),$AV940*'TY Plant Summary by FERC'!$AB$5,0))</f>
        <v>0</v>
      </c>
      <c r="BA940" s="1259">
        <f t="shared" si="139"/>
        <v>0</v>
      </c>
      <c r="BB940" s="351"/>
      <c r="BC940" s="1257">
        <f>IF(VLOOKUP($A940,'Table 3 Match'!$E$11:$F$57,2,FALSE)=BC$11,$Z940,0)</f>
        <v>0</v>
      </c>
      <c r="BD940" s="1258">
        <f>IF(AND(VLOOKUP($G940,$BT$16:$BU$155,2,FALSE)=BD$12,$AE940=0,$BC940&lt;&gt;0,$AC940&lt;&gt;"CUSTOMER-Customer"),$BC940,IF(AND(VLOOKUP($G940,$BT$16:$BU$155,2,FALSE)&lt;&gt;BF$12,VLOOKUP($G940,$BT$16:$BU$155,2,FALSE)&lt;&gt;BH$12,$AE940=0,$BC940&lt;&gt;0,$AC940&lt;&gt;"CUSTOMER-Customer"),$BC940*'TY Plant Summary by FERC'!$AF$5,0))</f>
        <v>0</v>
      </c>
      <c r="BE940" s="1258">
        <f>IF(AND((VLOOKUP($G940,$BT$16:$BU$155,2,FALSE)=BD$12),$AE940=1,$BD940=0,$AC940&lt;&gt;"CUSTOMER-Customer"),$BC940,IF(AND(VLOOKUP($G940,$BT$16:$BU$155,2,FALSE)&lt;&gt;BF$12,$AE940=1,$BD940=0,$AC940&lt;&gt;"CUSTOMER-Customer"),$BC940*'TY Plant Summary by FERC'!$AF$5,0))</f>
        <v>0</v>
      </c>
      <c r="BF940" s="1258">
        <f>IF(AND(VLOOKUP($G940,$BT$16:$BU$155,2,FALSE)=BF$12,$AE940=0,$BC940&lt;&gt;0,$AC940="CUSTOMER-Customer"),$BC940,IF(AND(VLOOKUP($G940,$BT$16:$BU$155,2,FALSE)&lt;&gt;BD$12,VLOOKUP($G940,$BT$16:$BU$155,2,FALSE)&lt;&gt;BH$12,$AE940=0,$BC940&lt;&gt;0,$AC940="CUSTOMER-Customer"),$BC940*'TY Plant Summary by FERC'!$AG$5,0))</f>
        <v>0</v>
      </c>
      <c r="BG940" s="1258">
        <f>IF(AND((VLOOKUP($G940,$BT$16:$BU$155,2,FALSE)=BF$12),$AE940=1,$BF940=0,$AC940="CUSTOMER-Customer"),$BC940,IF(AND(VLOOKUP($G940,$BT$16:$BU$155,2,FALSE)&lt;&gt;BD$12,$AE940=1,$BF940=0,$AC940="CUSTOMER-Customer"),$BC940*'TY Plant Summary by FERC'!$AG$5,0))</f>
        <v>0</v>
      </c>
      <c r="BH940" s="1259">
        <f t="shared" si="140"/>
        <v>0</v>
      </c>
      <c r="BI940" s="351"/>
      <c r="BJ940" s="1257">
        <f>IF(VLOOKUP($A940,'Table 3 Match'!$E$11:$F$57,2,FALSE)=BJ$11,$Z940,0)</f>
        <v>0</v>
      </c>
      <c r="BK940" s="1258">
        <f>IF(AND(VLOOKUP($G940,$BT$16:$BU$155,2,FALSE)=BK$12,$AE940=0,$BJ940&lt;&gt;0),$BJ940,IF(AND(VLOOKUP($G940,$BT$16:$BU$155,2,FALSE)&lt;&gt;BM$12,VLOOKUP($G940,$BT$16:$BU$155,2,FALSE)&lt;&gt;BO$12,$AE940=0,$BJ940&lt;&gt;0),$BJ940*'TY Plant Summary by FERC'!$AK$5,0))</f>
        <v>0</v>
      </c>
      <c r="BL940" s="1258">
        <f>IF(AND((VLOOKUP($G940,$BT$16:$BU$155,2,FALSE)=BK$12),$AE940=1,$BK940=0),$BJ940,IF(AND(VLOOKUP($G940,$BT$16:$BU$155,2,FALSE)&lt;&gt;BM$12,$AE940=1,$BK940=0),$BJ940*'TY Plant Summary by FERC'!$AK$5,0))</f>
        <v>0</v>
      </c>
      <c r="BM940" s="1258">
        <f>IF(AND(VLOOKUP($G940,$BT$16:$BU$155,2,FALSE)=BM$12,$AE940=0,$BJ940&lt;&gt;0),$BJ940,IF(AND(VLOOKUP($G940,$BT$16:$BU$155,2,FALSE)&lt;&gt;BK$12,VLOOKUP($G940,$BT$16:$BU$155,2,FALSE)&lt;&gt;BO$12,$AE940=0,$BJ940&lt;&gt;0),$BJ940*'TY Plant Summary by FERC'!$AL$5,0))</f>
        <v>0</v>
      </c>
      <c r="BN940" s="1258">
        <f>IF(AND((VLOOKUP($G940,$BT$16:$BU$155,2,FALSE)=BM$12),$AE940=1,$BM940=0),$BJ940,IF(AND(VLOOKUP($G940,$BT$16:$BU$155,2,FALSE)&lt;&gt;BK$12,$AE940=1,$BM940=0),$BJ940*'TY Plant Summary by FERC'!$AL$5,0))</f>
        <v>0</v>
      </c>
      <c r="BO940" s="1259">
        <f t="shared" si="141"/>
        <v>0</v>
      </c>
      <c r="CC940"/>
    </row>
    <row r="941" spans="1:81" ht="15.75" thickBot="1" x14ac:dyDescent="0.3">
      <c r="A941" s="305">
        <v>874</v>
      </c>
      <c r="B941" s="306" t="s">
        <v>555</v>
      </c>
      <c r="C941" s="306" t="s">
        <v>556</v>
      </c>
      <c r="D941" s="306" t="s">
        <v>595</v>
      </c>
      <c r="E941" s="306" t="s">
        <v>596</v>
      </c>
      <c r="F941" s="306" t="s">
        <v>390</v>
      </c>
      <c r="G941" s="306" t="s">
        <v>391</v>
      </c>
      <c r="H941" s="306" t="s">
        <v>597</v>
      </c>
      <c r="I941" s="314"/>
      <c r="J941" s="314"/>
      <c r="K941" s="314"/>
      <c r="L941" s="314"/>
      <c r="M941" s="314"/>
      <c r="N941" s="314"/>
      <c r="O941" s="314"/>
      <c r="P941" s="314"/>
      <c r="Q941" s="314"/>
      <c r="R941" s="314"/>
      <c r="S941" s="307">
        <v>1.61</v>
      </c>
      <c r="T941" s="314"/>
      <c r="U941" s="308">
        <v>1.61</v>
      </c>
      <c r="V941" s="273" t="s">
        <v>1934</v>
      </c>
      <c r="W941" s="309">
        <v>1.2220987243040216E-2</v>
      </c>
      <c r="X941" s="273" t="s">
        <v>1862</v>
      </c>
      <c r="Y941" s="310"/>
      <c r="Z941" s="311">
        <v>0.10062500000000001</v>
      </c>
      <c r="AA941" s="297" t="s">
        <v>1879</v>
      </c>
      <c r="AB941" s="297" t="str">
        <f>VLOOKUP($A941,'Table 3 Match'!$E$11:$F$57,2,FALSE)</f>
        <v>DISTRIBUTION</v>
      </c>
      <c r="AC941" s="297" t="str">
        <f t="shared" si="133"/>
        <v>DISTRIBUTION-Plant</v>
      </c>
      <c r="AD941" s="297" t="str">
        <f t="shared" si="134"/>
        <v/>
      </c>
      <c r="AE941" s="297">
        <f t="shared" si="135"/>
        <v>0</v>
      </c>
      <c r="AF941" s="354">
        <f t="shared" si="136"/>
        <v>874</v>
      </c>
      <c r="AG941" s="277"/>
      <c r="AH941" s="1257">
        <f>IF(VLOOKUP($A941,'Table 3 Match'!$E$11:$F$57,2,FALSE)=AH$11,$Z941,0)</f>
        <v>0</v>
      </c>
      <c r="AI941" s="1258">
        <f>IF(AND(VLOOKUP($G941,$BT$16:$BU$155,2,FALSE)=AI$12,$AE941=0,$AH941&lt;&gt;0),$AH941,IF(AND(VLOOKUP($G941,$BT$16:$BU$155,2,FALSE)&lt;&gt;AK$12,VLOOKUP($G941,$BT$16:$BU$155,2,FALSE)&lt;&gt;AM$12,$AE941=0,$AH941&lt;&gt;0),$AH941*'TY Plant Summary by FERC'!$Q$5,0))</f>
        <v>0</v>
      </c>
      <c r="AJ941" s="1258">
        <f>IF(AND((VLOOKUP($G941,$BT$16:$BU$155,2,FALSE)=AI$12),$AE941=1,$AI941=0),$AH941,IF(AND(VLOOKUP($G941,$BT$16:$BU$155,2,FALSE)&lt;&gt;AK$12,$AE941=1,$AI941=0),$AH941*'TY Plant Summary by FERC'!$Q$5,0))</f>
        <v>0</v>
      </c>
      <c r="AK941" s="1258">
        <f>IF(AND(VLOOKUP($G941,$BT$16:$BU$155,2,FALSE)=AK$12,$AE941=0,$AH941&lt;&gt;0),$AH941,IF(AND(VLOOKUP($G941,$BT$16:$BU$155,2,FALSE)&lt;&gt;AI$12,VLOOKUP($G941,$BT$16:$BU$155,2,FALSE)&lt;&gt;AM$12,$AE941=0,$AH941&lt;&gt;0),$AH941*'TY Plant Summary by FERC'!$R$5,0))</f>
        <v>0</v>
      </c>
      <c r="AL941" s="1258">
        <f>IF(AND((VLOOKUP($G941,$BT$16:$BU$155,2,FALSE)=AK$12),$AE941=1,$AK941=0),$AH941,IF(AND(VLOOKUP($G941,$BT$16:$BU$155,2,FALSE)&lt;&gt;AI$12,$AE941=1,$AK941=0),$AH941*'TY Plant Summary by FERC'!$R$5,0))</f>
        <v>0</v>
      </c>
      <c r="AM941" s="1259">
        <f t="shared" si="137"/>
        <v>0</v>
      </c>
      <c r="AO941" s="1257">
        <f>IF(VLOOKUP($A941,'Table 3 Match'!$E$11:$F$57,2,FALSE)=AO$11,$Z941,0)</f>
        <v>0</v>
      </c>
      <c r="AP941" s="1258">
        <f>IF(AND(VLOOKUP($G941,$BT$16:$BU$155,2,FALSE)=AP$12,$AE941=0,$AO941&lt;&gt;0),$AO941,IF(AND(VLOOKUP($G941,$BT$16:$BU$155,2,FALSE)&lt;&gt;AR$12,VLOOKUP($G941,$BT$16:$BU$155,2,FALSE)&lt;&gt;AT$12,$AE941=0,$AO941&lt;&gt;0),$AO941*'TY Plant Summary by FERC'!$V$5,0))</f>
        <v>0</v>
      </c>
      <c r="AQ941" s="1258">
        <f>IF(AND((VLOOKUP($G941,$BT$16:$BU$155,2,FALSE)=AP$12),$AE941=1,$AP941=0),$AO941,IF(AND(VLOOKUP($G941,$BT$16:$BU$155,2,FALSE)&lt;&gt;AR$12,$AE941=1,$AP941=0),$AO941*'TY Plant Summary by FERC'!$V$5,0))</f>
        <v>0</v>
      </c>
      <c r="AR941" s="1258">
        <f>IF(AND(VLOOKUP($G941,$BT$16:$BU$155,2,FALSE)=AR$12,$AE941=0,$AO941&lt;&gt;0),$AO941,IF(AND(VLOOKUP($G941,$BT$16:$BU$155,2,FALSE)&lt;&gt;AP$12,VLOOKUP($G941,$BT$16:$BU$155,2,FALSE)&lt;&gt;AT$12,$AE941=0,$AO941&lt;&gt;0),$AO941*'TY Plant Summary by FERC'!$W$5,0))</f>
        <v>0</v>
      </c>
      <c r="AS941" s="1258">
        <f>IF(AND((VLOOKUP($G941,$BT$16:$BU$155,2,FALSE)=AR$12),$AE941=1,$AR941=0),$AO941,IF(AND(VLOOKUP($G941,$BT$16:$BU$155,2,FALSE)&lt;&gt;AP$12,$AE941=1,$AR941=0),$AO941*'TY Plant Summary by FERC'!$W$5,0))</f>
        <v>0</v>
      </c>
      <c r="AT941" s="1259">
        <f t="shared" si="138"/>
        <v>0</v>
      </c>
      <c r="AU941" s="351"/>
      <c r="AV941" s="1257">
        <f>IF(VLOOKUP($A941,'Table 3 Match'!$E$11:$F$57,2,FALSE)=AV$11,$Z941,0)</f>
        <v>0.10062500000000001</v>
      </c>
      <c r="AW941" s="1258">
        <f>IF(AND(VLOOKUP($G941,$BT$16:$BU$155,2,FALSE)=AW$12,$AE941=0,$AV941&lt;&gt;0),$AV941,IF(AND(VLOOKUP($G941,$BT$16:$BU$155,2,FALSE)&lt;&gt;AY$12,VLOOKUP($G941,$BT$16:$BU$155,2,FALSE)&lt;&gt;BA$12,$AE941=0,$AV941&lt;&gt;0),$AV941*'TY Plant Summary by FERC'!$AA$5,0))</f>
        <v>6.424806732444395E-2</v>
      </c>
      <c r="AX941" s="1258">
        <f>IF(AND((VLOOKUP($G941,$BT$16:$BU$155,2,FALSE)=AW$12),$AE941=1,$AW941=0),$AV941,IF(AND(VLOOKUP($G941,$BT$16:$BU$155,2,FALSE)&lt;&gt;AY$12,$AE941=1,$AW941=0),$AV941*'TY Plant Summary by FERC'!$AA$5,0))</f>
        <v>0</v>
      </c>
      <c r="AY941" s="1258">
        <f>IF(AND(VLOOKUP($G941,$BT$16:$BU$155,2,FALSE)=AY$12,$AE941=0,$AV941&lt;&gt;0),$AV941,IF(AND(VLOOKUP($G941,$BT$16:$BU$155,2,FALSE)&lt;&gt;AW$12,VLOOKUP($G941,$BT$16:$BU$155,2,FALSE)&lt;&gt;BA$12,$AE941=0,$AV941&lt;&gt;0),$AV941*'TY Plant Summary by FERC'!$AB$5,0))</f>
        <v>3.6376932675556063E-2</v>
      </c>
      <c r="AZ941" s="1258">
        <f>IF(AND((VLOOKUP($G941,$BT$16:$BU$155,2,FALSE)=AY$12),$AE941=1,$AY941=0),$AV941,IF(AND(VLOOKUP($G941,$BT$16:$BU$155,2,FALSE)&lt;&gt;AW$12,$AE941=1,$AY941=0),$AV941*'TY Plant Summary by FERC'!$AB$5,0))</f>
        <v>0</v>
      </c>
      <c r="BA941" s="1259">
        <f t="shared" si="139"/>
        <v>0</v>
      </c>
      <c r="BB941" s="351"/>
      <c r="BC941" s="1257">
        <f>IF(VLOOKUP($A941,'Table 3 Match'!$E$11:$F$57,2,FALSE)=BC$11,$Z941,0)</f>
        <v>0</v>
      </c>
      <c r="BD941" s="1258">
        <f>IF(AND(VLOOKUP($G941,$BT$16:$BU$155,2,FALSE)=BD$12,$AE941=0,$BC941&lt;&gt;0,$AC941&lt;&gt;"CUSTOMER-Customer"),$BC941,IF(AND(VLOOKUP($G941,$BT$16:$BU$155,2,FALSE)&lt;&gt;BF$12,VLOOKUP($G941,$BT$16:$BU$155,2,FALSE)&lt;&gt;BH$12,$AE941=0,$BC941&lt;&gt;0,$AC941&lt;&gt;"CUSTOMER-Customer"),$BC941*'TY Plant Summary by FERC'!$AF$5,0))</f>
        <v>0</v>
      </c>
      <c r="BE941" s="1258">
        <f>IF(AND((VLOOKUP($G941,$BT$16:$BU$155,2,FALSE)=BD$12),$AE941=1,$BD941=0,$AC941&lt;&gt;"CUSTOMER-Customer"),$BC941,IF(AND(VLOOKUP($G941,$BT$16:$BU$155,2,FALSE)&lt;&gt;BF$12,$AE941=1,$BD941=0,$AC941&lt;&gt;"CUSTOMER-Customer"),$BC941*'TY Plant Summary by FERC'!$AF$5,0))</f>
        <v>0</v>
      </c>
      <c r="BF941" s="1258">
        <f>IF(AND(VLOOKUP($G941,$BT$16:$BU$155,2,FALSE)=BF$12,$AE941=0,$BC941&lt;&gt;0,$AC941="CUSTOMER-Customer"),$BC941,IF(AND(VLOOKUP($G941,$BT$16:$BU$155,2,FALSE)&lt;&gt;BD$12,VLOOKUP($G941,$BT$16:$BU$155,2,FALSE)&lt;&gt;BH$12,$AE941=0,$BC941&lt;&gt;0,$AC941="CUSTOMER-Customer"),$BC941*'TY Plant Summary by FERC'!$AG$5,0))</f>
        <v>0</v>
      </c>
      <c r="BG941" s="1258">
        <f>IF(AND((VLOOKUP($G941,$BT$16:$BU$155,2,FALSE)=BF$12),$AE941=1,$BF941=0,$AC941="CUSTOMER-Customer"),$BC941,IF(AND(VLOOKUP($G941,$BT$16:$BU$155,2,FALSE)&lt;&gt;BD$12,$AE941=1,$BF941=0,$AC941="CUSTOMER-Customer"),$BC941*'TY Plant Summary by FERC'!$AG$5,0))</f>
        <v>0</v>
      </c>
      <c r="BH941" s="1259">
        <f t="shared" si="140"/>
        <v>0</v>
      </c>
      <c r="BI941" s="351"/>
      <c r="BJ941" s="1257">
        <f>IF(VLOOKUP($A941,'Table 3 Match'!$E$11:$F$57,2,FALSE)=BJ$11,$Z941,0)</f>
        <v>0</v>
      </c>
      <c r="BK941" s="1258">
        <f>IF(AND(VLOOKUP($G941,$BT$16:$BU$155,2,FALSE)=BK$12,$AE941=0,$BJ941&lt;&gt;0),$BJ941,IF(AND(VLOOKUP($G941,$BT$16:$BU$155,2,FALSE)&lt;&gt;BM$12,VLOOKUP($G941,$BT$16:$BU$155,2,FALSE)&lt;&gt;BO$12,$AE941=0,$BJ941&lt;&gt;0),$BJ941*'TY Plant Summary by FERC'!$AK$5,0))</f>
        <v>0</v>
      </c>
      <c r="BL941" s="1258">
        <f>IF(AND((VLOOKUP($G941,$BT$16:$BU$155,2,FALSE)=BK$12),$AE941=1,$BK941=0),$BJ941,IF(AND(VLOOKUP($G941,$BT$16:$BU$155,2,FALSE)&lt;&gt;BM$12,$AE941=1,$BK941=0),$BJ941*'TY Plant Summary by FERC'!$AK$5,0))</f>
        <v>0</v>
      </c>
      <c r="BM941" s="1258">
        <f>IF(AND(VLOOKUP($G941,$BT$16:$BU$155,2,FALSE)=BM$12,$AE941=0,$BJ941&lt;&gt;0),$BJ941,IF(AND(VLOOKUP($G941,$BT$16:$BU$155,2,FALSE)&lt;&gt;BK$12,VLOOKUP($G941,$BT$16:$BU$155,2,FALSE)&lt;&gt;BO$12,$AE941=0,$BJ941&lt;&gt;0),$BJ941*'TY Plant Summary by FERC'!$AL$5,0))</f>
        <v>0</v>
      </c>
      <c r="BN941" s="1258">
        <f>IF(AND((VLOOKUP($G941,$BT$16:$BU$155,2,FALSE)=BM$12),$AE941=1,$BM941=0),$BJ941,IF(AND(VLOOKUP($G941,$BT$16:$BU$155,2,FALSE)&lt;&gt;BK$12,$AE941=1,$BM941=0),$BJ941*'TY Plant Summary by FERC'!$AL$5,0))</f>
        <v>0</v>
      </c>
      <c r="BO941" s="1259">
        <f t="shared" si="141"/>
        <v>0</v>
      </c>
      <c r="CC941"/>
    </row>
    <row r="942" spans="1:81" ht="15.75" thickBot="1" x14ac:dyDescent="0.3">
      <c r="A942" s="305">
        <v>874</v>
      </c>
      <c r="B942" s="306" t="s">
        <v>555</v>
      </c>
      <c r="C942" s="306" t="s">
        <v>556</v>
      </c>
      <c r="D942" s="306" t="s">
        <v>595</v>
      </c>
      <c r="E942" s="306" t="s">
        <v>596</v>
      </c>
      <c r="F942" s="306" t="s">
        <v>396</v>
      </c>
      <c r="G942" s="306" t="s">
        <v>397</v>
      </c>
      <c r="H942" s="306" t="s">
        <v>597</v>
      </c>
      <c r="I942" s="313">
        <v>1.28</v>
      </c>
      <c r="J942" s="313">
        <v>3.7</v>
      </c>
      <c r="K942" s="313">
        <v>5.82</v>
      </c>
      <c r="L942" s="313">
        <v>4.5</v>
      </c>
      <c r="M942" s="313">
        <v>2.65</v>
      </c>
      <c r="N942" s="313">
        <v>3.27</v>
      </c>
      <c r="O942" s="313">
        <v>0.2</v>
      </c>
      <c r="P942" s="312"/>
      <c r="Q942" s="313">
        <v>1.87</v>
      </c>
      <c r="R942" s="313">
        <v>2.21</v>
      </c>
      <c r="S942" s="313">
        <v>2.41</v>
      </c>
      <c r="T942" s="313">
        <v>3.18</v>
      </c>
      <c r="U942" s="308">
        <v>31.09</v>
      </c>
      <c r="V942" s="273" t="s">
        <v>1934</v>
      </c>
      <c r="W942" s="309">
        <v>1.2220987243040216E-2</v>
      </c>
      <c r="X942" s="273" t="s">
        <v>1862</v>
      </c>
      <c r="Y942" s="310"/>
      <c r="Z942" s="311">
        <v>1.943125</v>
      </c>
      <c r="AA942" s="297" t="s">
        <v>1879</v>
      </c>
      <c r="AB942" s="297" t="str">
        <f>VLOOKUP($A942,'Table 3 Match'!$E$11:$F$57,2,FALSE)</f>
        <v>DISTRIBUTION</v>
      </c>
      <c r="AC942" s="297" t="str">
        <f t="shared" si="133"/>
        <v>DISTRIBUTION-Plant</v>
      </c>
      <c r="AD942" s="297" t="str">
        <f t="shared" si="134"/>
        <v/>
      </c>
      <c r="AE942" s="297">
        <f t="shared" si="135"/>
        <v>0</v>
      </c>
      <c r="AF942" s="354">
        <f t="shared" si="136"/>
        <v>874</v>
      </c>
      <c r="AG942" s="277"/>
      <c r="AH942" s="1257">
        <f>IF(VLOOKUP($A942,'Table 3 Match'!$E$11:$F$57,2,FALSE)=AH$11,$Z942,0)</f>
        <v>0</v>
      </c>
      <c r="AI942" s="1258">
        <f>IF(AND(VLOOKUP($G942,$BT$16:$BU$155,2,FALSE)=AI$12,$AE942=0,$AH942&lt;&gt;0),$AH942,IF(AND(VLOOKUP($G942,$BT$16:$BU$155,2,FALSE)&lt;&gt;AK$12,VLOOKUP($G942,$BT$16:$BU$155,2,FALSE)&lt;&gt;AM$12,$AE942=0,$AH942&lt;&gt;0),$AH942*'TY Plant Summary by FERC'!$Q$5,0))</f>
        <v>0</v>
      </c>
      <c r="AJ942" s="1258">
        <f>IF(AND((VLOOKUP($G942,$BT$16:$BU$155,2,FALSE)=AI$12),$AE942=1,$AI942=0),$AH942,IF(AND(VLOOKUP($G942,$BT$16:$BU$155,2,FALSE)&lt;&gt;AK$12,$AE942=1,$AI942=0),$AH942*'TY Plant Summary by FERC'!$Q$5,0))</f>
        <v>0</v>
      </c>
      <c r="AK942" s="1258">
        <f>IF(AND(VLOOKUP($G942,$BT$16:$BU$155,2,FALSE)=AK$12,$AE942=0,$AH942&lt;&gt;0),$AH942,IF(AND(VLOOKUP($G942,$BT$16:$BU$155,2,FALSE)&lt;&gt;AI$12,VLOOKUP($G942,$BT$16:$BU$155,2,FALSE)&lt;&gt;AM$12,$AE942=0,$AH942&lt;&gt;0),$AH942*'TY Plant Summary by FERC'!$R$5,0))</f>
        <v>0</v>
      </c>
      <c r="AL942" s="1258">
        <f>IF(AND((VLOOKUP($G942,$BT$16:$BU$155,2,FALSE)=AK$12),$AE942=1,$AK942=0),$AH942,IF(AND(VLOOKUP($G942,$BT$16:$BU$155,2,FALSE)&lt;&gt;AI$12,$AE942=1,$AK942=0),$AH942*'TY Plant Summary by FERC'!$R$5,0))</f>
        <v>0</v>
      </c>
      <c r="AM942" s="1259">
        <f t="shared" si="137"/>
        <v>0</v>
      </c>
      <c r="AO942" s="1257">
        <f>IF(VLOOKUP($A942,'Table 3 Match'!$E$11:$F$57,2,FALSE)=AO$11,$Z942,0)</f>
        <v>0</v>
      </c>
      <c r="AP942" s="1258">
        <f>IF(AND(VLOOKUP($G942,$BT$16:$BU$155,2,FALSE)=AP$12,$AE942=0,$AO942&lt;&gt;0),$AO942,IF(AND(VLOOKUP($G942,$BT$16:$BU$155,2,FALSE)&lt;&gt;AR$12,VLOOKUP($G942,$BT$16:$BU$155,2,FALSE)&lt;&gt;AT$12,$AE942=0,$AO942&lt;&gt;0),$AO942*'TY Plant Summary by FERC'!$V$5,0))</f>
        <v>0</v>
      </c>
      <c r="AQ942" s="1258">
        <f>IF(AND((VLOOKUP($G942,$BT$16:$BU$155,2,FALSE)=AP$12),$AE942=1,$AP942=0),$AO942,IF(AND(VLOOKUP($G942,$BT$16:$BU$155,2,FALSE)&lt;&gt;AR$12,$AE942=1,$AP942=0),$AO942*'TY Plant Summary by FERC'!$V$5,0))</f>
        <v>0</v>
      </c>
      <c r="AR942" s="1258">
        <f>IF(AND(VLOOKUP($G942,$BT$16:$BU$155,2,FALSE)=AR$12,$AE942=0,$AO942&lt;&gt;0),$AO942,IF(AND(VLOOKUP($G942,$BT$16:$BU$155,2,FALSE)&lt;&gt;AP$12,VLOOKUP($G942,$BT$16:$BU$155,2,FALSE)&lt;&gt;AT$12,$AE942=0,$AO942&lt;&gt;0),$AO942*'TY Plant Summary by FERC'!$W$5,0))</f>
        <v>0</v>
      </c>
      <c r="AS942" s="1258">
        <f>IF(AND((VLOOKUP($G942,$BT$16:$BU$155,2,FALSE)=AR$12),$AE942=1,$AR942=0),$AO942,IF(AND(VLOOKUP($G942,$BT$16:$BU$155,2,FALSE)&lt;&gt;AP$12,$AE942=1,$AR942=0),$AO942*'TY Plant Summary by FERC'!$W$5,0))</f>
        <v>0</v>
      </c>
      <c r="AT942" s="1259">
        <f t="shared" si="138"/>
        <v>0</v>
      </c>
      <c r="AU942" s="351"/>
      <c r="AV942" s="1257">
        <f>IF(VLOOKUP($A942,'Table 3 Match'!$E$11:$F$57,2,FALSE)=AV$11,$Z942,0)</f>
        <v>1.943125</v>
      </c>
      <c r="AW942" s="1258">
        <f>IF(AND(VLOOKUP($G942,$BT$16:$BU$155,2,FALSE)=AW$12,$AE942=0,$AV942&lt;&gt;0),$AV942,IF(AND(VLOOKUP($G942,$BT$16:$BU$155,2,FALSE)&lt;&gt;AY$12,VLOOKUP($G942,$BT$16:$BU$155,2,FALSE)&lt;&gt;BA$12,$AE942=0,$AV942&lt;&gt;0),$AV942*'TY Plant Summary by FERC'!$AA$5,0))</f>
        <v>1.2406660951037032</v>
      </c>
      <c r="AX942" s="1258">
        <f>IF(AND((VLOOKUP($G942,$BT$16:$BU$155,2,FALSE)=AW$12),$AE942=1,$AW942=0),$AV942,IF(AND(VLOOKUP($G942,$BT$16:$BU$155,2,FALSE)&lt;&gt;AY$12,$AE942=1,$AW942=0),$AV942*'TY Plant Summary by FERC'!$AA$5,0))</f>
        <v>0</v>
      </c>
      <c r="AY942" s="1258">
        <f>IF(AND(VLOOKUP($G942,$BT$16:$BU$155,2,FALSE)=AY$12,$AE942=0,$AV942&lt;&gt;0),$AV942,IF(AND(VLOOKUP($G942,$BT$16:$BU$155,2,FALSE)&lt;&gt;AW$12,VLOOKUP($G942,$BT$16:$BU$155,2,FALSE)&lt;&gt;BA$12,$AE942=0,$AV942&lt;&gt;0),$AV942*'TY Plant Summary by FERC'!$AB$5,0))</f>
        <v>0.70245890489629681</v>
      </c>
      <c r="AZ942" s="1258">
        <f>IF(AND((VLOOKUP($G942,$BT$16:$BU$155,2,FALSE)=AY$12),$AE942=1,$AY942=0),$AV942,IF(AND(VLOOKUP($G942,$BT$16:$BU$155,2,FALSE)&lt;&gt;AW$12,$AE942=1,$AY942=0),$AV942*'TY Plant Summary by FERC'!$AB$5,0))</f>
        <v>0</v>
      </c>
      <c r="BA942" s="1259">
        <f t="shared" si="139"/>
        <v>0</v>
      </c>
      <c r="BB942" s="351"/>
      <c r="BC942" s="1257">
        <f>IF(VLOOKUP($A942,'Table 3 Match'!$E$11:$F$57,2,FALSE)=BC$11,$Z942,0)</f>
        <v>0</v>
      </c>
      <c r="BD942" s="1258">
        <f>IF(AND(VLOOKUP($G942,$BT$16:$BU$155,2,FALSE)=BD$12,$AE942=0,$BC942&lt;&gt;0,$AC942&lt;&gt;"CUSTOMER-Customer"),$BC942,IF(AND(VLOOKUP($G942,$BT$16:$BU$155,2,FALSE)&lt;&gt;BF$12,VLOOKUP($G942,$BT$16:$BU$155,2,FALSE)&lt;&gt;BH$12,$AE942=0,$BC942&lt;&gt;0,$AC942&lt;&gt;"CUSTOMER-Customer"),$BC942*'TY Plant Summary by FERC'!$AF$5,0))</f>
        <v>0</v>
      </c>
      <c r="BE942" s="1258">
        <f>IF(AND((VLOOKUP($G942,$BT$16:$BU$155,2,FALSE)=BD$12),$AE942=1,$BD942=0,$AC942&lt;&gt;"CUSTOMER-Customer"),$BC942,IF(AND(VLOOKUP($G942,$BT$16:$BU$155,2,FALSE)&lt;&gt;BF$12,$AE942=1,$BD942=0,$AC942&lt;&gt;"CUSTOMER-Customer"),$BC942*'TY Plant Summary by FERC'!$AF$5,0))</f>
        <v>0</v>
      </c>
      <c r="BF942" s="1258">
        <f>IF(AND(VLOOKUP($G942,$BT$16:$BU$155,2,FALSE)=BF$12,$AE942=0,$BC942&lt;&gt;0,$AC942="CUSTOMER-Customer"),$BC942,IF(AND(VLOOKUP($G942,$BT$16:$BU$155,2,FALSE)&lt;&gt;BD$12,VLOOKUP($G942,$BT$16:$BU$155,2,FALSE)&lt;&gt;BH$12,$AE942=0,$BC942&lt;&gt;0,$AC942="CUSTOMER-Customer"),$BC942*'TY Plant Summary by FERC'!$AG$5,0))</f>
        <v>0</v>
      </c>
      <c r="BG942" s="1258">
        <f>IF(AND((VLOOKUP($G942,$BT$16:$BU$155,2,FALSE)=BF$12),$AE942=1,$BF942=0,$AC942="CUSTOMER-Customer"),$BC942,IF(AND(VLOOKUP($G942,$BT$16:$BU$155,2,FALSE)&lt;&gt;BD$12,$AE942=1,$BF942=0,$AC942="CUSTOMER-Customer"),$BC942*'TY Plant Summary by FERC'!$AG$5,0))</f>
        <v>0</v>
      </c>
      <c r="BH942" s="1259">
        <f t="shared" si="140"/>
        <v>0</v>
      </c>
      <c r="BI942" s="351"/>
      <c r="BJ942" s="1257">
        <f>IF(VLOOKUP($A942,'Table 3 Match'!$E$11:$F$57,2,FALSE)=BJ$11,$Z942,0)</f>
        <v>0</v>
      </c>
      <c r="BK942" s="1258">
        <f>IF(AND(VLOOKUP($G942,$BT$16:$BU$155,2,FALSE)=BK$12,$AE942=0,$BJ942&lt;&gt;0),$BJ942,IF(AND(VLOOKUP($G942,$BT$16:$BU$155,2,FALSE)&lt;&gt;BM$12,VLOOKUP($G942,$BT$16:$BU$155,2,FALSE)&lt;&gt;BO$12,$AE942=0,$BJ942&lt;&gt;0),$BJ942*'TY Plant Summary by FERC'!$AK$5,0))</f>
        <v>0</v>
      </c>
      <c r="BL942" s="1258">
        <f>IF(AND((VLOOKUP($G942,$BT$16:$BU$155,2,FALSE)=BK$12),$AE942=1,$BK942=0),$BJ942,IF(AND(VLOOKUP($G942,$BT$16:$BU$155,2,FALSE)&lt;&gt;BM$12,$AE942=1,$BK942=0),$BJ942*'TY Plant Summary by FERC'!$AK$5,0))</f>
        <v>0</v>
      </c>
      <c r="BM942" s="1258">
        <f>IF(AND(VLOOKUP($G942,$BT$16:$BU$155,2,FALSE)=BM$12,$AE942=0,$BJ942&lt;&gt;0),$BJ942,IF(AND(VLOOKUP($G942,$BT$16:$BU$155,2,FALSE)&lt;&gt;BK$12,VLOOKUP($G942,$BT$16:$BU$155,2,FALSE)&lt;&gt;BO$12,$AE942=0,$BJ942&lt;&gt;0),$BJ942*'TY Plant Summary by FERC'!$AL$5,0))</f>
        <v>0</v>
      </c>
      <c r="BN942" s="1258">
        <f>IF(AND((VLOOKUP($G942,$BT$16:$BU$155,2,FALSE)=BM$12),$AE942=1,$BM942=0),$BJ942,IF(AND(VLOOKUP($G942,$BT$16:$BU$155,2,FALSE)&lt;&gt;BK$12,$AE942=1,$BM942=0),$BJ942*'TY Plant Summary by FERC'!$AL$5,0))</f>
        <v>0</v>
      </c>
      <c r="BO942" s="1259">
        <f t="shared" si="141"/>
        <v>0</v>
      </c>
      <c r="CC942"/>
    </row>
    <row r="943" spans="1:81" ht="15.75" thickBot="1" x14ac:dyDescent="0.3">
      <c r="A943" s="305">
        <v>874</v>
      </c>
      <c r="B943" s="306" t="s">
        <v>555</v>
      </c>
      <c r="C943" s="306" t="s">
        <v>556</v>
      </c>
      <c r="D943" s="306" t="s">
        <v>595</v>
      </c>
      <c r="E943" s="306" t="s">
        <v>596</v>
      </c>
      <c r="F943" s="306" t="s">
        <v>400</v>
      </c>
      <c r="G943" s="306" t="s">
        <v>401</v>
      </c>
      <c r="H943" s="306" t="s">
        <v>597</v>
      </c>
      <c r="I943" s="314"/>
      <c r="J943" s="314"/>
      <c r="K943" s="307">
        <v>0.3</v>
      </c>
      <c r="L943" s="314"/>
      <c r="M943" s="314"/>
      <c r="N943" s="314"/>
      <c r="O943" s="314"/>
      <c r="P943" s="314"/>
      <c r="Q943" s="314"/>
      <c r="R943" s="314"/>
      <c r="S943" s="314"/>
      <c r="T943" s="314"/>
      <c r="U943" s="308">
        <v>0.3</v>
      </c>
      <c r="V943" s="273" t="s">
        <v>1934</v>
      </c>
      <c r="W943" s="309">
        <v>1.2220987243040216E-2</v>
      </c>
      <c r="X943" s="273" t="s">
        <v>1862</v>
      </c>
      <c r="Y943" s="310"/>
      <c r="Z943" s="311">
        <v>1.8749999999999999E-2</v>
      </c>
      <c r="AA943" s="297" t="s">
        <v>1879</v>
      </c>
      <c r="AB943" s="297" t="str">
        <f>VLOOKUP($A943,'Table 3 Match'!$E$11:$F$57,2,FALSE)</f>
        <v>DISTRIBUTION</v>
      </c>
      <c r="AC943" s="297" t="str">
        <f t="shared" si="133"/>
        <v>DISTRIBUTION-Plant</v>
      </c>
      <c r="AD943" s="297" t="str">
        <f t="shared" si="134"/>
        <v/>
      </c>
      <c r="AE943" s="297">
        <f t="shared" si="135"/>
        <v>0</v>
      </c>
      <c r="AF943" s="354">
        <f t="shared" si="136"/>
        <v>874</v>
      </c>
      <c r="AG943" s="277"/>
      <c r="AH943" s="1257">
        <f>IF(VLOOKUP($A943,'Table 3 Match'!$E$11:$F$57,2,FALSE)=AH$11,$Z943,0)</f>
        <v>0</v>
      </c>
      <c r="AI943" s="1258">
        <f>IF(AND(VLOOKUP($G943,$BT$16:$BU$155,2,FALSE)=AI$12,$AE943=0,$AH943&lt;&gt;0),$AH943,IF(AND(VLOOKUP($G943,$BT$16:$BU$155,2,FALSE)&lt;&gt;AK$12,VLOOKUP($G943,$BT$16:$BU$155,2,FALSE)&lt;&gt;AM$12,$AE943=0,$AH943&lt;&gt;0),$AH943*'TY Plant Summary by FERC'!$Q$5,0))</f>
        <v>0</v>
      </c>
      <c r="AJ943" s="1258">
        <f>IF(AND((VLOOKUP($G943,$BT$16:$BU$155,2,FALSE)=AI$12),$AE943=1,$AI943=0),$AH943,IF(AND(VLOOKUP($G943,$BT$16:$BU$155,2,FALSE)&lt;&gt;AK$12,$AE943=1,$AI943=0),$AH943*'TY Plant Summary by FERC'!$Q$5,0))</f>
        <v>0</v>
      </c>
      <c r="AK943" s="1258">
        <f>IF(AND(VLOOKUP($G943,$BT$16:$BU$155,2,FALSE)=AK$12,$AE943=0,$AH943&lt;&gt;0),$AH943,IF(AND(VLOOKUP($G943,$BT$16:$BU$155,2,FALSE)&lt;&gt;AI$12,VLOOKUP($G943,$BT$16:$BU$155,2,FALSE)&lt;&gt;AM$12,$AE943=0,$AH943&lt;&gt;0),$AH943*'TY Plant Summary by FERC'!$R$5,0))</f>
        <v>0</v>
      </c>
      <c r="AL943" s="1258">
        <f>IF(AND((VLOOKUP($G943,$BT$16:$BU$155,2,FALSE)=AK$12),$AE943=1,$AK943=0),$AH943,IF(AND(VLOOKUP($G943,$BT$16:$BU$155,2,FALSE)&lt;&gt;AI$12,$AE943=1,$AK943=0),$AH943*'TY Plant Summary by FERC'!$R$5,0))</f>
        <v>0</v>
      </c>
      <c r="AM943" s="1259">
        <f t="shared" si="137"/>
        <v>0</v>
      </c>
      <c r="AO943" s="1257">
        <f>IF(VLOOKUP($A943,'Table 3 Match'!$E$11:$F$57,2,FALSE)=AO$11,$Z943,0)</f>
        <v>0</v>
      </c>
      <c r="AP943" s="1258">
        <f>IF(AND(VLOOKUP($G943,$BT$16:$BU$155,2,FALSE)=AP$12,$AE943=0,$AO943&lt;&gt;0),$AO943,IF(AND(VLOOKUP($G943,$BT$16:$BU$155,2,FALSE)&lt;&gt;AR$12,VLOOKUP($G943,$BT$16:$BU$155,2,FALSE)&lt;&gt;AT$12,$AE943=0,$AO943&lt;&gt;0),$AO943*'TY Plant Summary by FERC'!$V$5,0))</f>
        <v>0</v>
      </c>
      <c r="AQ943" s="1258">
        <f>IF(AND((VLOOKUP($G943,$BT$16:$BU$155,2,FALSE)=AP$12),$AE943=1,$AP943=0),$AO943,IF(AND(VLOOKUP($G943,$BT$16:$BU$155,2,FALSE)&lt;&gt;AR$12,$AE943=1,$AP943=0),$AO943*'TY Plant Summary by FERC'!$V$5,0))</f>
        <v>0</v>
      </c>
      <c r="AR943" s="1258">
        <f>IF(AND(VLOOKUP($G943,$BT$16:$BU$155,2,FALSE)=AR$12,$AE943=0,$AO943&lt;&gt;0),$AO943,IF(AND(VLOOKUP($G943,$BT$16:$BU$155,2,FALSE)&lt;&gt;AP$12,VLOOKUP($G943,$BT$16:$BU$155,2,FALSE)&lt;&gt;AT$12,$AE943=0,$AO943&lt;&gt;0),$AO943*'TY Plant Summary by FERC'!$W$5,0))</f>
        <v>0</v>
      </c>
      <c r="AS943" s="1258">
        <f>IF(AND((VLOOKUP($G943,$BT$16:$BU$155,2,FALSE)=AR$12),$AE943=1,$AR943=0),$AO943,IF(AND(VLOOKUP($G943,$BT$16:$BU$155,2,FALSE)&lt;&gt;AP$12,$AE943=1,$AR943=0),$AO943*'TY Plant Summary by FERC'!$W$5,0))</f>
        <v>0</v>
      </c>
      <c r="AT943" s="1259">
        <f t="shared" si="138"/>
        <v>0</v>
      </c>
      <c r="AU943" s="351"/>
      <c r="AV943" s="1257">
        <f>IF(VLOOKUP($A943,'Table 3 Match'!$E$11:$F$57,2,FALSE)=AV$11,$Z943,0)</f>
        <v>1.8749999999999999E-2</v>
      </c>
      <c r="AW943" s="1258">
        <f>IF(AND(VLOOKUP($G943,$BT$16:$BU$155,2,FALSE)=AW$12,$AE943=0,$AV943&lt;&gt;0),$AV943,IF(AND(VLOOKUP($G943,$BT$16:$BU$155,2,FALSE)&lt;&gt;AY$12,VLOOKUP($G943,$BT$16:$BU$155,2,FALSE)&lt;&gt;BA$12,$AE943=0,$AV943&lt;&gt;0),$AV943*'TY Plant Summary by FERC'!$AA$5,0))</f>
        <v>1.1971689563560982E-2</v>
      </c>
      <c r="AX943" s="1258">
        <f>IF(AND((VLOOKUP($G943,$BT$16:$BU$155,2,FALSE)=AW$12),$AE943=1,$AW943=0),$AV943,IF(AND(VLOOKUP($G943,$BT$16:$BU$155,2,FALSE)&lt;&gt;AY$12,$AE943=1,$AW943=0),$AV943*'TY Plant Summary by FERC'!$AA$5,0))</f>
        <v>0</v>
      </c>
      <c r="AY943" s="1258">
        <f>IF(AND(VLOOKUP($G943,$BT$16:$BU$155,2,FALSE)=AY$12,$AE943=0,$AV943&lt;&gt;0),$AV943,IF(AND(VLOOKUP($G943,$BT$16:$BU$155,2,FALSE)&lt;&gt;AW$12,VLOOKUP($G943,$BT$16:$BU$155,2,FALSE)&lt;&gt;BA$12,$AE943=0,$AV943&lt;&gt;0),$AV943*'TY Plant Summary by FERC'!$AB$5,0))</f>
        <v>6.7783104364390169E-3</v>
      </c>
      <c r="AZ943" s="1258">
        <f>IF(AND((VLOOKUP($G943,$BT$16:$BU$155,2,FALSE)=AY$12),$AE943=1,$AY943=0),$AV943,IF(AND(VLOOKUP($G943,$BT$16:$BU$155,2,FALSE)&lt;&gt;AW$12,$AE943=1,$AY943=0),$AV943*'TY Plant Summary by FERC'!$AB$5,0))</f>
        <v>0</v>
      </c>
      <c r="BA943" s="1259">
        <f t="shared" si="139"/>
        <v>0</v>
      </c>
      <c r="BB943" s="351"/>
      <c r="BC943" s="1257">
        <f>IF(VLOOKUP($A943,'Table 3 Match'!$E$11:$F$57,2,FALSE)=BC$11,$Z943,0)</f>
        <v>0</v>
      </c>
      <c r="BD943" s="1258">
        <f>IF(AND(VLOOKUP($G943,$BT$16:$BU$155,2,FALSE)=BD$12,$AE943=0,$BC943&lt;&gt;0,$AC943&lt;&gt;"CUSTOMER-Customer"),$BC943,IF(AND(VLOOKUP($G943,$BT$16:$BU$155,2,FALSE)&lt;&gt;BF$12,VLOOKUP($G943,$BT$16:$BU$155,2,FALSE)&lt;&gt;BH$12,$AE943=0,$BC943&lt;&gt;0,$AC943&lt;&gt;"CUSTOMER-Customer"),$BC943*'TY Plant Summary by FERC'!$AF$5,0))</f>
        <v>0</v>
      </c>
      <c r="BE943" s="1258">
        <f>IF(AND((VLOOKUP($G943,$BT$16:$BU$155,2,FALSE)=BD$12),$AE943=1,$BD943=0,$AC943&lt;&gt;"CUSTOMER-Customer"),$BC943,IF(AND(VLOOKUP($G943,$BT$16:$BU$155,2,FALSE)&lt;&gt;BF$12,$AE943=1,$BD943=0,$AC943&lt;&gt;"CUSTOMER-Customer"),$BC943*'TY Plant Summary by FERC'!$AF$5,0))</f>
        <v>0</v>
      </c>
      <c r="BF943" s="1258">
        <f>IF(AND(VLOOKUP($G943,$BT$16:$BU$155,2,FALSE)=BF$12,$AE943=0,$BC943&lt;&gt;0,$AC943="CUSTOMER-Customer"),$BC943,IF(AND(VLOOKUP($G943,$BT$16:$BU$155,2,FALSE)&lt;&gt;BD$12,VLOOKUP($G943,$BT$16:$BU$155,2,FALSE)&lt;&gt;BH$12,$AE943=0,$BC943&lt;&gt;0,$AC943="CUSTOMER-Customer"),$BC943*'TY Plant Summary by FERC'!$AG$5,0))</f>
        <v>0</v>
      </c>
      <c r="BG943" s="1258">
        <f>IF(AND((VLOOKUP($G943,$BT$16:$BU$155,2,FALSE)=BF$12),$AE943=1,$BF943=0,$AC943="CUSTOMER-Customer"),$BC943,IF(AND(VLOOKUP($G943,$BT$16:$BU$155,2,FALSE)&lt;&gt;BD$12,$AE943=1,$BF943=0,$AC943="CUSTOMER-Customer"),$BC943*'TY Plant Summary by FERC'!$AG$5,0))</f>
        <v>0</v>
      </c>
      <c r="BH943" s="1259">
        <f t="shared" si="140"/>
        <v>0</v>
      </c>
      <c r="BI943" s="351"/>
      <c r="BJ943" s="1257">
        <f>IF(VLOOKUP($A943,'Table 3 Match'!$E$11:$F$57,2,FALSE)=BJ$11,$Z943,0)</f>
        <v>0</v>
      </c>
      <c r="BK943" s="1258">
        <f>IF(AND(VLOOKUP($G943,$BT$16:$BU$155,2,FALSE)=BK$12,$AE943=0,$BJ943&lt;&gt;0),$BJ943,IF(AND(VLOOKUP($G943,$BT$16:$BU$155,2,FALSE)&lt;&gt;BM$12,VLOOKUP($G943,$BT$16:$BU$155,2,FALSE)&lt;&gt;BO$12,$AE943=0,$BJ943&lt;&gt;0),$BJ943*'TY Plant Summary by FERC'!$AK$5,0))</f>
        <v>0</v>
      </c>
      <c r="BL943" s="1258">
        <f>IF(AND((VLOOKUP($G943,$BT$16:$BU$155,2,FALSE)=BK$12),$AE943=1,$BK943=0),$BJ943,IF(AND(VLOOKUP($G943,$BT$16:$BU$155,2,FALSE)&lt;&gt;BM$12,$AE943=1,$BK943=0),$BJ943*'TY Plant Summary by FERC'!$AK$5,0))</f>
        <v>0</v>
      </c>
      <c r="BM943" s="1258">
        <f>IF(AND(VLOOKUP($G943,$BT$16:$BU$155,2,FALSE)=BM$12,$AE943=0,$BJ943&lt;&gt;0),$BJ943,IF(AND(VLOOKUP($G943,$BT$16:$BU$155,2,FALSE)&lt;&gt;BK$12,VLOOKUP($G943,$BT$16:$BU$155,2,FALSE)&lt;&gt;BO$12,$AE943=0,$BJ943&lt;&gt;0),$BJ943*'TY Plant Summary by FERC'!$AL$5,0))</f>
        <v>0</v>
      </c>
      <c r="BN943" s="1258">
        <f>IF(AND((VLOOKUP($G943,$BT$16:$BU$155,2,FALSE)=BM$12),$AE943=1,$BM943=0),$BJ943,IF(AND(VLOOKUP($G943,$BT$16:$BU$155,2,FALSE)&lt;&gt;BK$12,$AE943=1,$BM943=0),$BJ943*'TY Plant Summary by FERC'!$AL$5,0))</f>
        <v>0</v>
      </c>
      <c r="BO943" s="1259">
        <f t="shared" si="141"/>
        <v>0</v>
      </c>
      <c r="CC943"/>
    </row>
    <row r="944" spans="1:81" ht="15.75" thickBot="1" x14ac:dyDescent="0.3">
      <c r="A944" s="305">
        <v>874</v>
      </c>
      <c r="B944" s="306" t="s">
        <v>555</v>
      </c>
      <c r="C944" s="306" t="s">
        <v>556</v>
      </c>
      <c r="D944" s="306" t="s">
        <v>595</v>
      </c>
      <c r="E944" s="306" t="s">
        <v>596</v>
      </c>
      <c r="F944" s="306" t="s">
        <v>404</v>
      </c>
      <c r="G944" s="306" t="s">
        <v>405</v>
      </c>
      <c r="H944" s="306" t="s">
        <v>597</v>
      </c>
      <c r="I944" s="313">
        <v>20.16</v>
      </c>
      <c r="J944" s="312"/>
      <c r="K944" s="312"/>
      <c r="L944" s="312"/>
      <c r="M944" s="312"/>
      <c r="N944" s="313">
        <v>6.4</v>
      </c>
      <c r="O944" s="312"/>
      <c r="P944" s="312"/>
      <c r="Q944" s="313">
        <v>10.24</v>
      </c>
      <c r="R944" s="313">
        <v>24.32</v>
      </c>
      <c r="S944" s="313">
        <v>20.48</v>
      </c>
      <c r="T944" s="313">
        <v>-2.56</v>
      </c>
      <c r="U944" s="308">
        <v>79.040000000000006</v>
      </c>
      <c r="V944" s="273" t="s">
        <v>1934</v>
      </c>
      <c r="W944" s="309">
        <v>1.2220987243040216E-2</v>
      </c>
      <c r="X944" s="273" t="s">
        <v>1862</v>
      </c>
      <c r="Y944" s="310"/>
      <c r="Z944" s="311">
        <v>4.9400000000000004</v>
      </c>
      <c r="AA944" s="297" t="s">
        <v>1879</v>
      </c>
      <c r="AB944" s="297" t="str">
        <f>VLOOKUP($A944,'Table 3 Match'!$E$11:$F$57,2,FALSE)</f>
        <v>DISTRIBUTION</v>
      </c>
      <c r="AC944" s="297" t="str">
        <f t="shared" si="133"/>
        <v>DISTRIBUTION-Plant</v>
      </c>
      <c r="AD944" s="297" t="str">
        <f t="shared" si="134"/>
        <v/>
      </c>
      <c r="AE944" s="297">
        <f t="shared" si="135"/>
        <v>0</v>
      </c>
      <c r="AF944" s="354">
        <f t="shared" si="136"/>
        <v>874</v>
      </c>
      <c r="AG944" s="277"/>
      <c r="AH944" s="1257">
        <f>IF(VLOOKUP($A944,'Table 3 Match'!$E$11:$F$57,2,FALSE)=AH$11,$Z944,0)</f>
        <v>0</v>
      </c>
      <c r="AI944" s="1258">
        <f>IF(AND(VLOOKUP($G944,$BT$16:$BU$155,2,FALSE)=AI$12,$AE944=0,$AH944&lt;&gt;0),$AH944,IF(AND(VLOOKUP($G944,$BT$16:$BU$155,2,FALSE)&lt;&gt;AK$12,VLOOKUP($G944,$BT$16:$BU$155,2,FALSE)&lt;&gt;AM$12,$AE944=0,$AH944&lt;&gt;0),$AH944*'TY Plant Summary by FERC'!$Q$5,0))</f>
        <v>0</v>
      </c>
      <c r="AJ944" s="1258">
        <f>IF(AND((VLOOKUP($G944,$BT$16:$BU$155,2,FALSE)=AI$12),$AE944=1,$AI944=0),$AH944,IF(AND(VLOOKUP($G944,$BT$16:$BU$155,2,FALSE)&lt;&gt;AK$12,$AE944=1,$AI944=0),$AH944*'TY Plant Summary by FERC'!$Q$5,0))</f>
        <v>0</v>
      </c>
      <c r="AK944" s="1258">
        <f>IF(AND(VLOOKUP($G944,$BT$16:$BU$155,2,FALSE)=AK$12,$AE944=0,$AH944&lt;&gt;0),$AH944,IF(AND(VLOOKUP($G944,$BT$16:$BU$155,2,FALSE)&lt;&gt;AI$12,VLOOKUP($G944,$BT$16:$BU$155,2,FALSE)&lt;&gt;AM$12,$AE944=0,$AH944&lt;&gt;0),$AH944*'TY Plant Summary by FERC'!$R$5,0))</f>
        <v>0</v>
      </c>
      <c r="AL944" s="1258">
        <f>IF(AND((VLOOKUP($G944,$BT$16:$BU$155,2,FALSE)=AK$12),$AE944=1,$AK944=0),$AH944,IF(AND(VLOOKUP($G944,$BT$16:$BU$155,2,FALSE)&lt;&gt;AI$12,$AE944=1,$AK944=0),$AH944*'TY Plant Summary by FERC'!$R$5,0))</f>
        <v>0</v>
      </c>
      <c r="AM944" s="1259">
        <f t="shared" si="137"/>
        <v>0</v>
      </c>
      <c r="AO944" s="1257">
        <f>IF(VLOOKUP($A944,'Table 3 Match'!$E$11:$F$57,2,FALSE)=AO$11,$Z944,0)</f>
        <v>0</v>
      </c>
      <c r="AP944" s="1258">
        <f>IF(AND(VLOOKUP($G944,$BT$16:$BU$155,2,FALSE)=AP$12,$AE944=0,$AO944&lt;&gt;0),$AO944,IF(AND(VLOOKUP($G944,$BT$16:$BU$155,2,FALSE)&lt;&gt;AR$12,VLOOKUP($G944,$BT$16:$BU$155,2,FALSE)&lt;&gt;AT$12,$AE944=0,$AO944&lt;&gt;0),$AO944*'TY Plant Summary by FERC'!$V$5,0))</f>
        <v>0</v>
      </c>
      <c r="AQ944" s="1258">
        <f>IF(AND((VLOOKUP($G944,$BT$16:$BU$155,2,FALSE)=AP$12),$AE944=1,$AP944=0),$AO944,IF(AND(VLOOKUP($G944,$BT$16:$BU$155,2,FALSE)&lt;&gt;AR$12,$AE944=1,$AP944=0),$AO944*'TY Plant Summary by FERC'!$V$5,0))</f>
        <v>0</v>
      </c>
      <c r="AR944" s="1258">
        <f>IF(AND(VLOOKUP($G944,$BT$16:$BU$155,2,FALSE)=AR$12,$AE944=0,$AO944&lt;&gt;0),$AO944,IF(AND(VLOOKUP($G944,$BT$16:$BU$155,2,FALSE)&lt;&gt;AP$12,VLOOKUP($G944,$BT$16:$BU$155,2,FALSE)&lt;&gt;AT$12,$AE944=0,$AO944&lt;&gt;0),$AO944*'TY Plant Summary by FERC'!$W$5,0))</f>
        <v>0</v>
      </c>
      <c r="AS944" s="1258">
        <f>IF(AND((VLOOKUP($G944,$BT$16:$BU$155,2,FALSE)=AR$12),$AE944=1,$AR944=0),$AO944,IF(AND(VLOOKUP($G944,$BT$16:$BU$155,2,FALSE)&lt;&gt;AP$12,$AE944=1,$AR944=0),$AO944*'TY Plant Summary by FERC'!$W$5,0))</f>
        <v>0</v>
      </c>
      <c r="AT944" s="1259">
        <f t="shared" si="138"/>
        <v>0</v>
      </c>
      <c r="AU944" s="351"/>
      <c r="AV944" s="1257">
        <f>IF(VLOOKUP($A944,'Table 3 Match'!$E$11:$F$57,2,FALSE)=AV$11,$Z944,0)</f>
        <v>4.9400000000000004</v>
      </c>
      <c r="AW944" s="1258">
        <f>IF(AND(VLOOKUP($G944,$BT$16:$BU$155,2,FALSE)=AW$12,$AE944=0,$AV944&lt;&gt;0),$AV944,IF(AND(VLOOKUP($G944,$BT$16:$BU$155,2,FALSE)&lt;&gt;AY$12,VLOOKUP($G944,$BT$16:$BU$155,2,FALSE)&lt;&gt;BA$12,$AE944=0,$AV944&lt;&gt;0),$AV944*'TY Plant Summary by FERC'!$AA$5,0))</f>
        <v>3.1541411436795337</v>
      </c>
      <c r="AX944" s="1258">
        <f>IF(AND((VLOOKUP($G944,$BT$16:$BU$155,2,FALSE)=AW$12),$AE944=1,$AW944=0),$AV944,IF(AND(VLOOKUP($G944,$BT$16:$BU$155,2,FALSE)&lt;&gt;AY$12,$AE944=1,$AW944=0),$AV944*'TY Plant Summary by FERC'!$AA$5,0))</f>
        <v>0</v>
      </c>
      <c r="AY944" s="1258">
        <f>IF(AND(VLOOKUP($G944,$BT$16:$BU$155,2,FALSE)=AY$12,$AE944=0,$AV944&lt;&gt;0),$AV944,IF(AND(VLOOKUP($G944,$BT$16:$BU$155,2,FALSE)&lt;&gt;AW$12,VLOOKUP($G944,$BT$16:$BU$155,2,FALSE)&lt;&gt;BA$12,$AE944=0,$AV944&lt;&gt;0),$AV944*'TY Plant Summary by FERC'!$AB$5,0))</f>
        <v>1.7858588563204667</v>
      </c>
      <c r="AZ944" s="1258">
        <f>IF(AND((VLOOKUP($G944,$BT$16:$BU$155,2,FALSE)=AY$12),$AE944=1,$AY944=0),$AV944,IF(AND(VLOOKUP($G944,$BT$16:$BU$155,2,FALSE)&lt;&gt;AW$12,$AE944=1,$AY944=0),$AV944*'TY Plant Summary by FERC'!$AB$5,0))</f>
        <v>0</v>
      </c>
      <c r="BA944" s="1259">
        <f t="shared" si="139"/>
        <v>0</v>
      </c>
      <c r="BB944" s="351"/>
      <c r="BC944" s="1257">
        <f>IF(VLOOKUP($A944,'Table 3 Match'!$E$11:$F$57,2,FALSE)=BC$11,$Z944,0)</f>
        <v>0</v>
      </c>
      <c r="BD944" s="1258">
        <f>IF(AND(VLOOKUP($G944,$BT$16:$BU$155,2,FALSE)=BD$12,$AE944=0,$BC944&lt;&gt;0,$AC944&lt;&gt;"CUSTOMER-Customer"),$BC944,IF(AND(VLOOKUP($G944,$BT$16:$BU$155,2,FALSE)&lt;&gt;BF$12,VLOOKUP($G944,$BT$16:$BU$155,2,FALSE)&lt;&gt;BH$12,$AE944=0,$BC944&lt;&gt;0,$AC944&lt;&gt;"CUSTOMER-Customer"),$BC944*'TY Plant Summary by FERC'!$AF$5,0))</f>
        <v>0</v>
      </c>
      <c r="BE944" s="1258">
        <f>IF(AND((VLOOKUP($G944,$BT$16:$BU$155,2,FALSE)=BD$12),$AE944=1,$BD944=0,$AC944&lt;&gt;"CUSTOMER-Customer"),$BC944,IF(AND(VLOOKUP($G944,$BT$16:$BU$155,2,FALSE)&lt;&gt;BF$12,$AE944=1,$BD944=0,$AC944&lt;&gt;"CUSTOMER-Customer"),$BC944*'TY Plant Summary by FERC'!$AF$5,0))</f>
        <v>0</v>
      </c>
      <c r="BF944" s="1258">
        <f>IF(AND(VLOOKUP($G944,$BT$16:$BU$155,2,FALSE)=BF$12,$AE944=0,$BC944&lt;&gt;0,$AC944="CUSTOMER-Customer"),$BC944,IF(AND(VLOOKUP($G944,$BT$16:$BU$155,2,FALSE)&lt;&gt;BD$12,VLOOKUP($G944,$BT$16:$BU$155,2,FALSE)&lt;&gt;BH$12,$AE944=0,$BC944&lt;&gt;0,$AC944="CUSTOMER-Customer"),$BC944*'TY Plant Summary by FERC'!$AG$5,0))</f>
        <v>0</v>
      </c>
      <c r="BG944" s="1258">
        <f>IF(AND((VLOOKUP($G944,$BT$16:$BU$155,2,FALSE)=BF$12),$AE944=1,$BF944=0,$AC944="CUSTOMER-Customer"),$BC944,IF(AND(VLOOKUP($G944,$BT$16:$BU$155,2,FALSE)&lt;&gt;BD$12,$AE944=1,$BF944=0,$AC944="CUSTOMER-Customer"),$BC944*'TY Plant Summary by FERC'!$AG$5,0))</f>
        <v>0</v>
      </c>
      <c r="BH944" s="1259">
        <f t="shared" si="140"/>
        <v>0</v>
      </c>
      <c r="BI944" s="351"/>
      <c r="BJ944" s="1257">
        <f>IF(VLOOKUP($A944,'Table 3 Match'!$E$11:$F$57,2,FALSE)=BJ$11,$Z944,0)</f>
        <v>0</v>
      </c>
      <c r="BK944" s="1258">
        <f>IF(AND(VLOOKUP($G944,$BT$16:$BU$155,2,FALSE)=BK$12,$AE944=0,$BJ944&lt;&gt;0),$BJ944,IF(AND(VLOOKUP($G944,$BT$16:$BU$155,2,FALSE)&lt;&gt;BM$12,VLOOKUP($G944,$BT$16:$BU$155,2,FALSE)&lt;&gt;BO$12,$AE944=0,$BJ944&lt;&gt;0),$BJ944*'TY Plant Summary by FERC'!$AK$5,0))</f>
        <v>0</v>
      </c>
      <c r="BL944" s="1258">
        <f>IF(AND((VLOOKUP($G944,$BT$16:$BU$155,2,FALSE)=BK$12),$AE944=1,$BK944=0),$BJ944,IF(AND(VLOOKUP($G944,$BT$16:$BU$155,2,FALSE)&lt;&gt;BM$12,$AE944=1,$BK944=0),$BJ944*'TY Plant Summary by FERC'!$AK$5,0))</f>
        <v>0</v>
      </c>
      <c r="BM944" s="1258">
        <f>IF(AND(VLOOKUP($G944,$BT$16:$BU$155,2,FALSE)=BM$12,$AE944=0,$BJ944&lt;&gt;0),$BJ944,IF(AND(VLOOKUP($G944,$BT$16:$BU$155,2,FALSE)&lt;&gt;BK$12,VLOOKUP($G944,$BT$16:$BU$155,2,FALSE)&lt;&gt;BO$12,$AE944=0,$BJ944&lt;&gt;0),$BJ944*'TY Plant Summary by FERC'!$AL$5,0))</f>
        <v>0</v>
      </c>
      <c r="BN944" s="1258">
        <f>IF(AND((VLOOKUP($G944,$BT$16:$BU$155,2,FALSE)=BM$12),$AE944=1,$BM944=0),$BJ944,IF(AND(VLOOKUP($G944,$BT$16:$BU$155,2,FALSE)&lt;&gt;BK$12,$AE944=1,$BM944=0),$BJ944*'TY Plant Summary by FERC'!$AL$5,0))</f>
        <v>0</v>
      </c>
      <c r="BO944" s="1259">
        <f t="shared" si="141"/>
        <v>0</v>
      </c>
      <c r="CC944"/>
    </row>
    <row r="945" spans="1:81" ht="15.75" thickBot="1" x14ac:dyDescent="0.3">
      <c r="A945" s="305">
        <v>874</v>
      </c>
      <c r="B945" s="306" t="s">
        <v>555</v>
      </c>
      <c r="C945" s="306" t="s">
        <v>556</v>
      </c>
      <c r="D945" s="306" t="s">
        <v>595</v>
      </c>
      <c r="E945" s="306" t="s">
        <v>596</v>
      </c>
      <c r="F945" s="306" t="s">
        <v>271</v>
      </c>
      <c r="G945" s="306" t="s">
        <v>272</v>
      </c>
      <c r="H945" s="306" t="s">
        <v>597</v>
      </c>
      <c r="I945" s="307">
        <v>-0.53</v>
      </c>
      <c r="J945" s="314"/>
      <c r="K945" s="314"/>
      <c r="L945" s="314"/>
      <c r="M945" s="314"/>
      <c r="N945" s="314"/>
      <c r="O945" s="314"/>
      <c r="P945" s="314"/>
      <c r="Q945" s="314"/>
      <c r="R945" s="314"/>
      <c r="S945" s="314"/>
      <c r="T945" s="314"/>
      <c r="U945" s="308">
        <v>-0.53</v>
      </c>
      <c r="V945" s="273" t="s">
        <v>1934</v>
      </c>
      <c r="W945" s="309">
        <v>1.2220987243040216E-2</v>
      </c>
      <c r="X945" s="273" t="s">
        <v>1862</v>
      </c>
      <c r="Y945" s="310"/>
      <c r="Z945" s="311">
        <v>-3.3125000000000002E-2</v>
      </c>
      <c r="AA945" s="297" t="s">
        <v>1879</v>
      </c>
      <c r="AB945" s="297" t="str">
        <f>VLOOKUP($A945,'Table 3 Match'!$E$11:$F$57,2,FALSE)</f>
        <v>DISTRIBUTION</v>
      </c>
      <c r="AC945" s="297" t="str">
        <f t="shared" si="133"/>
        <v>DISTRIBUTION-Plant</v>
      </c>
      <c r="AD945" s="297" t="str">
        <f t="shared" si="134"/>
        <v/>
      </c>
      <c r="AE945" s="297">
        <f t="shared" si="135"/>
        <v>0</v>
      </c>
      <c r="AF945" s="354">
        <f t="shared" si="136"/>
        <v>874</v>
      </c>
      <c r="AG945" s="277"/>
      <c r="AH945" s="1257">
        <f>IF(VLOOKUP($A945,'Table 3 Match'!$E$11:$F$57,2,FALSE)=AH$11,$Z945,0)</f>
        <v>0</v>
      </c>
      <c r="AI945" s="1258">
        <f>IF(AND(VLOOKUP($G945,$BT$16:$BU$155,2,FALSE)=AI$12,$AE945=0,$AH945&lt;&gt;0),$AH945,IF(AND(VLOOKUP($G945,$BT$16:$BU$155,2,FALSE)&lt;&gt;AK$12,VLOOKUP($G945,$BT$16:$BU$155,2,FALSE)&lt;&gt;AM$12,$AE945=0,$AH945&lt;&gt;0),$AH945*'TY Plant Summary by FERC'!$Q$5,0))</f>
        <v>0</v>
      </c>
      <c r="AJ945" s="1258">
        <f>IF(AND((VLOOKUP($G945,$BT$16:$BU$155,2,FALSE)=AI$12),$AE945=1,$AI945=0),$AH945,IF(AND(VLOOKUP($G945,$BT$16:$BU$155,2,FALSE)&lt;&gt;AK$12,$AE945=1,$AI945=0),$AH945*'TY Plant Summary by FERC'!$Q$5,0))</f>
        <v>0</v>
      </c>
      <c r="AK945" s="1258">
        <f>IF(AND(VLOOKUP($G945,$BT$16:$BU$155,2,FALSE)=AK$12,$AE945=0,$AH945&lt;&gt;0),$AH945,IF(AND(VLOOKUP($G945,$BT$16:$BU$155,2,FALSE)&lt;&gt;AI$12,VLOOKUP($G945,$BT$16:$BU$155,2,FALSE)&lt;&gt;AM$12,$AE945=0,$AH945&lt;&gt;0),$AH945*'TY Plant Summary by FERC'!$R$5,0))</f>
        <v>0</v>
      </c>
      <c r="AL945" s="1258">
        <f>IF(AND((VLOOKUP($G945,$BT$16:$BU$155,2,FALSE)=AK$12),$AE945=1,$AK945=0),$AH945,IF(AND(VLOOKUP($G945,$BT$16:$BU$155,2,FALSE)&lt;&gt;AI$12,$AE945=1,$AK945=0),$AH945*'TY Plant Summary by FERC'!$R$5,0))</f>
        <v>0</v>
      </c>
      <c r="AM945" s="1259">
        <f t="shared" si="137"/>
        <v>0</v>
      </c>
      <c r="AO945" s="1257">
        <f>IF(VLOOKUP($A945,'Table 3 Match'!$E$11:$F$57,2,FALSE)=AO$11,$Z945,0)</f>
        <v>0</v>
      </c>
      <c r="AP945" s="1258">
        <f>IF(AND(VLOOKUP($G945,$BT$16:$BU$155,2,FALSE)=AP$12,$AE945=0,$AO945&lt;&gt;0),$AO945,IF(AND(VLOOKUP($G945,$BT$16:$BU$155,2,FALSE)&lt;&gt;AR$12,VLOOKUP($G945,$BT$16:$BU$155,2,FALSE)&lt;&gt;AT$12,$AE945=0,$AO945&lt;&gt;0),$AO945*'TY Plant Summary by FERC'!$V$5,0))</f>
        <v>0</v>
      </c>
      <c r="AQ945" s="1258">
        <f>IF(AND((VLOOKUP($G945,$BT$16:$BU$155,2,FALSE)=AP$12),$AE945=1,$AP945=0),$AO945,IF(AND(VLOOKUP($G945,$BT$16:$BU$155,2,FALSE)&lt;&gt;AR$12,$AE945=1,$AP945=0),$AO945*'TY Plant Summary by FERC'!$V$5,0))</f>
        <v>0</v>
      </c>
      <c r="AR945" s="1258">
        <f>IF(AND(VLOOKUP($G945,$BT$16:$BU$155,2,FALSE)=AR$12,$AE945=0,$AO945&lt;&gt;0),$AO945,IF(AND(VLOOKUP($G945,$BT$16:$BU$155,2,FALSE)&lt;&gt;AP$12,VLOOKUP($G945,$BT$16:$BU$155,2,FALSE)&lt;&gt;AT$12,$AE945=0,$AO945&lt;&gt;0),$AO945*'TY Plant Summary by FERC'!$W$5,0))</f>
        <v>0</v>
      </c>
      <c r="AS945" s="1258">
        <f>IF(AND((VLOOKUP($G945,$BT$16:$BU$155,2,FALSE)=AR$12),$AE945=1,$AR945=0),$AO945,IF(AND(VLOOKUP($G945,$BT$16:$BU$155,2,FALSE)&lt;&gt;AP$12,$AE945=1,$AR945=0),$AO945*'TY Plant Summary by FERC'!$W$5,0))</f>
        <v>0</v>
      </c>
      <c r="AT945" s="1259">
        <f t="shared" si="138"/>
        <v>0</v>
      </c>
      <c r="AU945" s="351"/>
      <c r="AV945" s="1257">
        <f>IF(VLOOKUP($A945,'Table 3 Match'!$E$11:$F$57,2,FALSE)=AV$11,$Z945,0)</f>
        <v>-3.3125000000000002E-2</v>
      </c>
      <c r="AW945" s="1258">
        <f>IF(AND(VLOOKUP($G945,$BT$16:$BU$155,2,FALSE)=AW$12,$AE945=0,$AV945&lt;&gt;0),$AV945,IF(AND(VLOOKUP($G945,$BT$16:$BU$155,2,FALSE)&lt;&gt;AY$12,VLOOKUP($G945,$BT$16:$BU$155,2,FALSE)&lt;&gt;BA$12,$AE945=0,$AV945&lt;&gt;0),$AV945*'TY Plant Summary by FERC'!$AA$5,0))</f>
        <v>-2.1149984895624405E-2</v>
      </c>
      <c r="AX945" s="1258">
        <f>IF(AND((VLOOKUP($G945,$BT$16:$BU$155,2,FALSE)=AW$12),$AE945=1,$AW945=0),$AV945,IF(AND(VLOOKUP($G945,$BT$16:$BU$155,2,FALSE)&lt;&gt;AY$12,$AE945=1,$AW945=0),$AV945*'TY Plant Summary by FERC'!$AA$5,0))</f>
        <v>0</v>
      </c>
      <c r="AY945" s="1258">
        <f>IF(AND(VLOOKUP($G945,$BT$16:$BU$155,2,FALSE)=AY$12,$AE945=0,$AV945&lt;&gt;0),$AV945,IF(AND(VLOOKUP($G945,$BT$16:$BU$155,2,FALSE)&lt;&gt;AW$12,VLOOKUP($G945,$BT$16:$BU$155,2,FALSE)&lt;&gt;BA$12,$AE945=0,$AV945&lt;&gt;0),$AV945*'TY Plant Summary by FERC'!$AB$5,0))</f>
        <v>-1.1975015104375599E-2</v>
      </c>
      <c r="AZ945" s="1258">
        <f>IF(AND((VLOOKUP($G945,$BT$16:$BU$155,2,FALSE)=AY$12),$AE945=1,$AY945=0),$AV945,IF(AND(VLOOKUP($G945,$BT$16:$BU$155,2,FALSE)&lt;&gt;AW$12,$AE945=1,$AY945=0),$AV945*'TY Plant Summary by FERC'!$AB$5,0))</f>
        <v>0</v>
      </c>
      <c r="BA945" s="1259">
        <f t="shared" si="139"/>
        <v>0</v>
      </c>
      <c r="BB945" s="351"/>
      <c r="BC945" s="1257">
        <f>IF(VLOOKUP($A945,'Table 3 Match'!$E$11:$F$57,2,FALSE)=BC$11,$Z945,0)</f>
        <v>0</v>
      </c>
      <c r="BD945" s="1258">
        <f>IF(AND(VLOOKUP($G945,$BT$16:$BU$155,2,FALSE)=BD$12,$AE945=0,$BC945&lt;&gt;0,$AC945&lt;&gt;"CUSTOMER-Customer"),$BC945,IF(AND(VLOOKUP($G945,$BT$16:$BU$155,2,FALSE)&lt;&gt;BF$12,VLOOKUP($G945,$BT$16:$BU$155,2,FALSE)&lt;&gt;BH$12,$AE945=0,$BC945&lt;&gt;0,$AC945&lt;&gt;"CUSTOMER-Customer"),$BC945*'TY Plant Summary by FERC'!$AF$5,0))</f>
        <v>0</v>
      </c>
      <c r="BE945" s="1258">
        <f>IF(AND((VLOOKUP($G945,$BT$16:$BU$155,2,FALSE)=BD$12),$AE945=1,$BD945=0,$AC945&lt;&gt;"CUSTOMER-Customer"),$BC945,IF(AND(VLOOKUP($G945,$BT$16:$BU$155,2,FALSE)&lt;&gt;BF$12,$AE945=1,$BD945=0,$AC945&lt;&gt;"CUSTOMER-Customer"),$BC945*'TY Plant Summary by FERC'!$AF$5,0))</f>
        <v>0</v>
      </c>
      <c r="BF945" s="1258">
        <f>IF(AND(VLOOKUP($G945,$BT$16:$BU$155,2,FALSE)=BF$12,$AE945=0,$BC945&lt;&gt;0,$AC945="CUSTOMER-Customer"),$BC945,IF(AND(VLOOKUP($G945,$BT$16:$BU$155,2,FALSE)&lt;&gt;BD$12,VLOOKUP($G945,$BT$16:$BU$155,2,FALSE)&lt;&gt;BH$12,$AE945=0,$BC945&lt;&gt;0,$AC945="CUSTOMER-Customer"),$BC945*'TY Plant Summary by FERC'!$AG$5,0))</f>
        <v>0</v>
      </c>
      <c r="BG945" s="1258">
        <f>IF(AND((VLOOKUP($G945,$BT$16:$BU$155,2,FALSE)=BF$12),$AE945=1,$BF945=0,$AC945="CUSTOMER-Customer"),$BC945,IF(AND(VLOOKUP($G945,$BT$16:$BU$155,2,FALSE)&lt;&gt;BD$12,$AE945=1,$BF945=0,$AC945="CUSTOMER-Customer"),$BC945*'TY Plant Summary by FERC'!$AG$5,0))</f>
        <v>0</v>
      </c>
      <c r="BH945" s="1259">
        <f t="shared" si="140"/>
        <v>0</v>
      </c>
      <c r="BI945" s="351"/>
      <c r="BJ945" s="1257">
        <f>IF(VLOOKUP($A945,'Table 3 Match'!$E$11:$F$57,2,FALSE)=BJ$11,$Z945,0)</f>
        <v>0</v>
      </c>
      <c r="BK945" s="1258">
        <f>IF(AND(VLOOKUP($G945,$BT$16:$BU$155,2,FALSE)=BK$12,$AE945=0,$BJ945&lt;&gt;0),$BJ945,IF(AND(VLOOKUP($G945,$BT$16:$BU$155,2,FALSE)&lt;&gt;BM$12,VLOOKUP($G945,$BT$16:$BU$155,2,FALSE)&lt;&gt;BO$12,$AE945=0,$BJ945&lt;&gt;0),$BJ945*'TY Plant Summary by FERC'!$AK$5,0))</f>
        <v>0</v>
      </c>
      <c r="BL945" s="1258">
        <f>IF(AND((VLOOKUP($G945,$BT$16:$BU$155,2,FALSE)=BK$12),$AE945=1,$BK945=0),$BJ945,IF(AND(VLOOKUP($G945,$BT$16:$BU$155,2,FALSE)&lt;&gt;BM$12,$AE945=1,$BK945=0),$BJ945*'TY Plant Summary by FERC'!$AK$5,0))</f>
        <v>0</v>
      </c>
      <c r="BM945" s="1258">
        <f>IF(AND(VLOOKUP($G945,$BT$16:$BU$155,2,FALSE)=BM$12,$AE945=0,$BJ945&lt;&gt;0),$BJ945,IF(AND(VLOOKUP($G945,$BT$16:$BU$155,2,FALSE)&lt;&gt;BK$12,VLOOKUP($G945,$BT$16:$BU$155,2,FALSE)&lt;&gt;BO$12,$AE945=0,$BJ945&lt;&gt;0),$BJ945*'TY Plant Summary by FERC'!$AL$5,0))</f>
        <v>0</v>
      </c>
      <c r="BN945" s="1258">
        <f>IF(AND((VLOOKUP($G945,$BT$16:$BU$155,2,FALSE)=BM$12),$AE945=1,$BM945=0),$BJ945,IF(AND(VLOOKUP($G945,$BT$16:$BU$155,2,FALSE)&lt;&gt;BK$12,$AE945=1,$BM945=0),$BJ945*'TY Plant Summary by FERC'!$AL$5,0))</f>
        <v>0</v>
      </c>
      <c r="BO945" s="1259">
        <f t="shared" si="141"/>
        <v>0</v>
      </c>
      <c r="CC945"/>
    </row>
    <row r="946" spans="1:81" ht="15.75" thickBot="1" x14ac:dyDescent="0.3">
      <c r="A946" s="305">
        <v>874</v>
      </c>
      <c r="B946" s="306" t="s">
        <v>555</v>
      </c>
      <c r="C946" s="306" t="s">
        <v>556</v>
      </c>
      <c r="D946" s="306" t="s">
        <v>595</v>
      </c>
      <c r="E946" s="306" t="s">
        <v>596</v>
      </c>
      <c r="F946" s="306" t="s">
        <v>412</v>
      </c>
      <c r="G946" s="306" t="s">
        <v>413</v>
      </c>
      <c r="H946" s="306" t="s">
        <v>597</v>
      </c>
      <c r="I946" s="312"/>
      <c r="J946" s="313">
        <v>8.48</v>
      </c>
      <c r="K946" s="312"/>
      <c r="L946" s="313">
        <v>6.79</v>
      </c>
      <c r="M946" s="313">
        <v>12.9</v>
      </c>
      <c r="N946" s="313">
        <v>2.23</v>
      </c>
      <c r="O946" s="312"/>
      <c r="P946" s="312"/>
      <c r="Q946" s="313">
        <v>2.0499999999999998</v>
      </c>
      <c r="R946" s="312"/>
      <c r="S946" s="312"/>
      <c r="T946" s="312"/>
      <c r="U946" s="308">
        <v>32.450000000000003</v>
      </c>
      <c r="V946" s="273" t="s">
        <v>1934</v>
      </c>
      <c r="W946" s="309">
        <v>1.2220987243040216E-2</v>
      </c>
      <c r="X946" s="273" t="s">
        <v>1862</v>
      </c>
      <c r="Y946" s="310"/>
      <c r="Z946" s="311">
        <v>2.0281250000000002</v>
      </c>
      <c r="AA946" s="297" t="s">
        <v>1879</v>
      </c>
      <c r="AB946" s="297" t="str">
        <f>VLOOKUP($A946,'Table 3 Match'!$E$11:$F$57,2,FALSE)</f>
        <v>DISTRIBUTION</v>
      </c>
      <c r="AC946" s="297" t="str">
        <f t="shared" si="133"/>
        <v>DISTRIBUTION-Plant</v>
      </c>
      <c r="AD946" s="297" t="str">
        <f t="shared" si="134"/>
        <v/>
      </c>
      <c r="AE946" s="297">
        <f t="shared" si="135"/>
        <v>0</v>
      </c>
      <c r="AF946" s="354">
        <f t="shared" si="136"/>
        <v>874</v>
      </c>
      <c r="AG946" s="277"/>
      <c r="AH946" s="1257">
        <f>IF(VLOOKUP($A946,'Table 3 Match'!$E$11:$F$57,2,FALSE)=AH$11,$Z946,0)</f>
        <v>0</v>
      </c>
      <c r="AI946" s="1258">
        <f>IF(AND(VLOOKUP($G946,$BT$16:$BU$155,2,FALSE)=AI$12,$AE946=0,$AH946&lt;&gt;0),$AH946,IF(AND(VLOOKUP($G946,$BT$16:$BU$155,2,FALSE)&lt;&gt;AK$12,VLOOKUP($G946,$BT$16:$BU$155,2,FALSE)&lt;&gt;AM$12,$AE946=0,$AH946&lt;&gt;0),$AH946*'TY Plant Summary by FERC'!$Q$5,0))</f>
        <v>0</v>
      </c>
      <c r="AJ946" s="1258">
        <f>IF(AND((VLOOKUP($G946,$BT$16:$BU$155,2,FALSE)=AI$12),$AE946=1,$AI946=0),$AH946,IF(AND(VLOOKUP($G946,$BT$16:$BU$155,2,FALSE)&lt;&gt;AK$12,$AE946=1,$AI946=0),$AH946*'TY Plant Summary by FERC'!$Q$5,0))</f>
        <v>0</v>
      </c>
      <c r="AK946" s="1258">
        <f>IF(AND(VLOOKUP($G946,$BT$16:$BU$155,2,FALSE)=AK$12,$AE946=0,$AH946&lt;&gt;0),$AH946,IF(AND(VLOOKUP($G946,$BT$16:$BU$155,2,FALSE)&lt;&gt;AI$12,VLOOKUP($G946,$BT$16:$BU$155,2,FALSE)&lt;&gt;AM$12,$AE946=0,$AH946&lt;&gt;0),$AH946*'TY Plant Summary by FERC'!$R$5,0))</f>
        <v>0</v>
      </c>
      <c r="AL946" s="1258">
        <f>IF(AND((VLOOKUP($G946,$BT$16:$BU$155,2,FALSE)=AK$12),$AE946=1,$AK946=0),$AH946,IF(AND(VLOOKUP($G946,$BT$16:$BU$155,2,FALSE)&lt;&gt;AI$12,$AE946=1,$AK946=0),$AH946*'TY Plant Summary by FERC'!$R$5,0))</f>
        <v>0</v>
      </c>
      <c r="AM946" s="1259">
        <f t="shared" si="137"/>
        <v>0</v>
      </c>
      <c r="AO946" s="1257">
        <f>IF(VLOOKUP($A946,'Table 3 Match'!$E$11:$F$57,2,FALSE)=AO$11,$Z946,0)</f>
        <v>0</v>
      </c>
      <c r="AP946" s="1258">
        <f>IF(AND(VLOOKUP($G946,$BT$16:$BU$155,2,FALSE)=AP$12,$AE946=0,$AO946&lt;&gt;0),$AO946,IF(AND(VLOOKUP($G946,$BT$16:$BU$155,2,FALSE)&lt;&gt;AR$12,VLOOKUP($G946,$BT$16:$BU$155,2,FALSE)&lt;&gt;AT$12,$AE946=0,$AO946&lt;&gt;0),$AO946*'TY Plant Summary by FERC'!$V$5,0))</f>
        <v>0</v>
      </c>
      <c r="AQ946" s="1258">
        <f>IF(AND((VLOOKUP($G946,$BT$16:$BU$155,2,FALSE)=AP$12),$AE946=1,$AP946=0),$AO946,IF(AND(VLOOKUP($G946,$BT$16:$BU$155,2,FALSE)&lt;&gt;AR$12,$AE946=1,$AP946=0),$AO946*'TY Plant Summary by FERC'!$V$5,0))</f>
        <v>0</v>
      </c>
      <c r="AR946" s="1258">
        <f>IF(AND(VLOOKUP($G946,$BT$16:$BU$155,2,FALSE)=AR$12,$AE946=0,$AO946&lt;&gt;0),$AO946,IF(AND(VLOOKUP($G946,$BT$16:$BU$155,2,FALSE)&lt;&gt;AP$12,VLOOKUP($G946,$BT$16:$BU$155,2,FALSE)&lt;&gt;AT$12,$AE946=0,$AO946&lt;&gt;0),$AO946*'TY Plant Summary by FERC'!$W$5,0))</f>
        <v>0</v>
      </c>
      <c r="AS946" s="1258">
        <f>IF(AND((VLOOKUP($G946,$BT$16:$BU$155,2,FALSE)=AR$12),$AE946=1,$AR946=0),$AO946,IF(AND(VLOOKUP($G946,$BT$16:$BU$155,2,FALSE)&lt;&gt;AP$12,$AE946=1,$AR946=0),$AO946*'TY Plant Summary by FERC'!$W$5,0))</f>
        <v>0</v>
      </c>
      <c r="AT946" s="1259">
        <f t="shared" si="138"/>
        <v>0</v>
      </c>
      <c r="AU946" s="351"/>
      <c r="AV946" s="1257">
        <f>IF(VLOOKUP($A946,'Table 3 Match'!$E$11:$F$57,2,FALSE)=AV$11,$Z946,0)</f>
        <v>2.0281250000000002</v>
      </c>
      <c r="AW946" s="1258">
        <f>IF(AND(VLOOKUP($G946,$BT$16:$BU$155,2,FALSE)=AW$12,$AE946=0,$AV946&lt;&gt;0),$AV946,IF(AND(VLOOKUP($G946,$BT$16:$BU$155,2,FALSE)&lt;&gt;AY$12,VLOOKUP($G946,$BT$16:$BU$155,2,FALSE)&lt;&gt;BA$12,$AE946=0,$AV946&lt;&gt;0),$AV946*'TY Plant Summary by FERC'!$AA$5,0))</f>
        <v>1.294937754458513</v>
      </c>
      <c r="AX946" s="1258">
        <f>IF(AND((VLOOKUP($G946,$BT$16:$BU$155,2,FALSE)=AW$12),$AE946=1,$AW946=0),$AV946,IF(AND(VLOOKUP($G946,$BT$16:$BU$155,2,FALSE)&lt;&gt;AY$12,$AE946=1,$AW946=0),$AV946*'TY Plant Summary by FERC'!$AA$5,0))</f>
        <v>0</v>
      </c>
      <c r="AY946" s="1258">
        <f>IF(AND(VLOOKUP($G946,$BT$16:$BU$155,2,FALSE)=AY$12,$AE946=0,$AV946&lt;&gt;0),$AV946,IF(AND(VLOOKUP($G946,$BT$16:$BU$155,2,FALSE)&lt;&gt;AW$12,VLOOKUP($G946,$BT$16:$BU$155,2,FALSE)&lt;&gt;BA$12,$AE946=0,$AV946&lt;&gt;0),$AV946*'TY Plant Summary by FERC'!$AB$5,0))</f>
        <v>0.73318724554148706</v>
      </c>
      <c r="AZ946" s="1258">
        <f>IF(AND((VLOOKUP($G946,$BT$16:$BU$155,2,FALSE)=AY$12),$AE946=1,$AY946=0),$AV946,IF(AND(VLOOKUP($G946,$BT$16:$BU$155,2,FALSE)&lt;&gt;AW$12,$AE946=1,$AY946=0),$AV946*'TY Plant Summary by FERC'!$AB$5,0))</f>
        <v>0</v>
      </c>
      <c r="BA946" s="1259">
        <f t="shared" si="139"/>
        <v>0</v>
      </c>
      <c r="BB946" s="351"/>
      <c r="BC946" s="1257">
        <f>IF(VLOOKUP($A946,'Table 3 Match'!$E$11:$F$57,2,FALSE)=BC$11,$Z946,0)</f>
        <v>0</v>
      </c>
      <c r="BD946" s="1258">
        <f>IF(AND(VLOOKUP($G946,$BT$16:$BU$155,2,FALSE)=BD$12,$AE946=0,$BC946&lt;&gt;0,$AC946&lt;&gt;"CUSTOMER-Customer"),$BC946,IF(AND(VLOOKUP($G946,$BT$16:$BU$155,2,FALSE)&lt;&gt;BF$12,VLOOKUP($G946,$BT$16:$BU$155,2,FALSE)&lt;&gt;BH$12,$AE946=0,$BC946&lt;&gt;0,$AC946&lt;&gt;"CUSTOMER-Customer"),$BC946*'TY Plant Summary by FERC'!$AF$5,0))</f>
        <v>0</v>
      </c>
      <c r="BE946" s="1258">
        <f>IF(AND((VLOOKUP($G946,$BT$16:$BU$155,2,FALSE)=BD$12),$AE946=1,$BD946=0,$AC946&lt;&gt;"CUSTOMER-Customer"),$BC946,IF(AND(VLOOKUP($G946,$BT$16:$BU$155,2,FALSE)&lt;&gt;BF$12,$AE946=1,$BD946=0,$AC946&lt;&gt;"CUSTOMER-Customer"),$BC946*'TY Plant Summary by FERC'!$AF$5,0))</f>
        <v>0</v>
      </c>
      <c r="BF946" s="1258">
        <f>IF(AND(VLOOKUP($G946,$BT$16:$BU$155,2,FALSE)=BF$12,$AE946=0,$BC946&lt;&gt;0,$AC946="CUSTOMER-Customer"),$BC946,IF(AND(VLOOKUP($G946,$BT$16:$BU$155,2,FALSE)&lt;&gt;BD$12,VLOOKUP($G946,$BT$16:$BU$155,2,FALSE)&lt;&gt;BH$12,$AE946=0,$BC946&lt;&gt;0,$AC946="CUSTOMER-Customer"),$BC946*'TY Plant Summary by FERC'!$AG$5,0))</f>
        <v>0</v>
      </c>
      <c r="BG946" s="1258">
        <f>IF(AND((VLOOKUP($G946,$BT$16:$BU$155,2,FALSE)=BF$12),$AE946=1,$BF946=0,$AC946="CUSTOMER-Customer"),$BC946,IF(AND(VLOOKUP($G946,$BT$16:$BU$155,2,FALSE)&lt;&gt;BD$12,$AE946=1,$BF946=0,$AC946="CUSTOMER-Customer"),$BC946*'TY Plant Summary by FERC'!$AG$5,0))</f>
        <v>0</v>
      </c>
      <c r="BH946" s="1259">
        <f t="shared" si="140"/>
        <v>0</v>
      </c>
      <c r="BI946" s="351"/>
      <c r="BJ946" s="1257">
        <f>IF(VLOOKUP($A946,'Table 3 Match'!$E$11:$F$57,2,FALSE)=BJ$11,$Z946,0)</f>
        <v>0</v>
      </c>
      <c r="BK946" s="1258">
        <f>IF(AND(VLOOKUP($G946,$BT$16:$BU$155,2,FALSE)=BK$12,$AE946=0,$BJ946&lt;&gt;0),$BJ946,IF(AND(VLOOKUP($G946,$BT$16:$BU$155,2,FALSE)&lt;&gt;BM$12,VLOOKUP($G946,$BT$16:$BU$155,2,FALSE)&lt;&gt;BO$12,$AE946=0,$BJ946&lt;&gt;0),$BJ946*'TY Plant Summary by FERC'!$AK$5,0))</f>
        <v>0</v>
      </c>
      <c r="BL946" s="1258">
        <f>IF(AND((VLOOKUP($G946,$BT$16:$BU$155,2,FALSE)=BK$12),$AE946=1,$BK946=0),$BJ946,IF(AND(VLOOKUP($G946,$BT$16:$BU$155,2,FALSE)&lt;&gt;BM$12,$AE946=1,$BK946=0),$BJ946*'TY Plant Summary by FERC'!$AK$5,0))</f>
        <v>0</v>
      </c>
      <c r="BM946" s="1258">
        <f>IF(AND(VLOOKUP($G946,$BT$16:$BU$155,2,FALSE)=BM$12,$AE946=0,$BJ946&lt;&gt;0),$BJ946,IF(AND(VLOOKUP($G946,$BT$16:$BU$155,2,FALSE)&lt;&gt;BK$12,VLOOKUP($G946,$BT$16:$BU$155,2,FALSE)&lt;&gt;BO$12,$AE946=0,$BJ946&lt;&gt;0),$BJ946*'TY Plant Summary by FERC'!$AL$5,0))</f>
        <v>0</v>
      </c>
      <c r="BN946" s="1258">
        <f>IF(AND((VLOOKUP($G946,$BT$16:$BU$155,2,FALSE)=BM$12),$AE946=1,$BM946=0),$BJ946,IF(AND(VLOOKUP($G946,$BT$16:$BU$155,2,FALSE)&lt;&gt;BK$12,$AE946=1,$BM946=0),$BJ946*'TY Plant Summary by FERC'!$AL$5,0))</f>
        <v>0</v>
      </c>
      <c r="BO946" s="1259">
        <f t="shared" si="141"/>
        <v>0</v>
      </c>
      <c r="CC946"/>
    </row>
    <row r="947" spans="1:81" ht="15.75" thickBot="1" x14ac:dyDescent="0.3">
      <c r="A947" s="305">
        <v>874</v>
      </c>
      <c r="B947" s="306" t="s">
        <v>555</v>
      </c>
      <c r="C947" s="306" t="s">
        <v>556</v>
      </c>
      <c r="D947" s="306" t="s">
        <v>595</v>
      </c>
      <c r="E947" s="306" t="s">
        <v>596</v>
      </c>
      <c r="F947" s="306" t="s">
        <v>414</v>
      </c>
      <c r="G947" s="306" t="s">
        <v>415</v>
      </c>
      <c r="H947" s="306" t="s">
        <v>597</v>
      </c>
      <c r="I947" s="307">
        <v>87.89</v>
      </c>
      <c r="J947" s="307">
        <v>82.52</v>
      </c>
      <c r="K947" s="307">
        <v>41.25</v>
      </c>
      <c r="L947" s="307">
        <v>114.24</v>
      </c>
      <c r="M947" s="307">
        <v>45.22</v>
      </c>
      <c r="N947" s="307">
        <v>126.3</v>
      </c>
      <c r="O947" s="307">
        <v>11.64</v>
      </c>
      <c r="P947" s="314"/>
      <c r="Q947" s="307">
        <v>24.13</v>
      </c>
      <c r="R947" s="314"/>
      <c r="S947" s="307">
        <v>10.64</v>
      </c>
      <c r="T947" s="307">
        <v>5.32</v>
      </c>
      <c r="U947" s="308">
        <v>549.15000000000009</v>
      </c>
      <c r="V947" s="273" t="s">
        <v>1934</v>
      </c>
      <c r="W947" s="309">
        <v>1.2220987243040216E-2</v>
      </c>
      <c r="X947" s="273" t="s">
        <v>1862</v>
      </c>
      <c r="Y947" s="310"/>
      <c r="Z947" s="311">
        <v>34.321875000000006</v>
      </c>
      <c r="AA947" s="297" t="s">
        <v>1879</v>
      </c>
      <c r="AB947" s="297" t="str">
        <f>VLOOKUP($A947,'Table 3 Match'!$E$11:$F$57,2,FALSE)</f>
        <v>DISTRIBUTION</v>
      </c>
      <c r="AC947" s="297" t="str">
        <f t="shared" si="133"/>
        <v>DISTRIBUTION-Plant</v>
      </c>
      <c r="AD947" s="297" t="str">
        <f t="shared" si="134"/>
        <v/>
      </c>
      <c r="AE947" s="297">
        <f t="shared" si="135"/>
        <v>0</v>
      </c>
      <c r="AF947" s="354">
        <f t="shared" si="136"/>
        <v>874</v>
      </c>
      <c r="AG947" s="277"/>
      <c r="AH947" s="1257">
        <f>IF(VLOOKUP($A947,'Table 3 Match'!$E$11:$F$57,2,FALSE)=AH$11,$Z947,0)</f>
        <v>0</v>
      </c>
      <c r="AI947" s="1258">
        <f>IF(AND(VLOOKUP($G947,$BT$16:$BU$155,2,FALSE)=AI$12,$AE947=0,$AH947&lt;&gt;0),$AH947,IF(AND(VLOOKUP($G947,$BT$16:$BU$155,2,FALSE)&lt;&gt;AK$12,VLOOKUP($G947,$BT$16:$BU$155,2,FALSE)&lt;&gt;AM$12,$AE947=0,$AH947&lt;&gt;0),$AH947*'TY Plant Summary by FERC'!$Q$5,0))</f>
        <v>0</v>
      </c>
      <c r="AJ947" s="1258">
        <f>IF(AND((VLOOKUP($G947,$BT$16:$BU$155,2,FALSE)=AI$12),$AE947=1,$AI947=0),$AH947,IF(AND(VLOOKUP($G947,$BT$16:$BU$155,2,FALSE)&lt;&gt;AK$12,$AE947=1,$AI947=0),$AH947*'TY Plant Summary by FERC'!$Q$5,0))</f>
        <v>0</v>
      </c>
      <c r="AK947" s="1258">
        <f>IF(AND(VLOOKUP($G947,$BT$16:$BU$155,2,FALSE)=AK$12,$AE947=0,$AH947&lt;&gt;0),$AH947,IF(AND(VLOOKUP($G947,$BT$16:$BU$155,2,FALSE)&lt;&gt;AI$12,VLOOKUP($G947,$BT$16:$BU$155,2,FALSE)&lt;&gt;AM$12,$AE947=0,$AH947&lt;&gt;0),$AH947*'TY Plant Summary by FERC'!$R$5,0))</f>
        <v>0</v>
      </c>
      <c r="AL947" s="1258">
        <f>IF(AND((VLOOKUP($G947,$BT$16:$BU$155,2,FALSE)=AK$12),$AE947=1,$AK947=0),$AH947,IF(AND(VLOOKUP($G947,$BT$16:$BU$155,2,FALSE)&lt;&gt;AI$12,$AE947=1,$AK947=0),$AH947*'TY Plant Summary by FERC'!$R$5,0))</f>
        <v>0</v>
      </c>
      <c r="AM947" s="1259">
        <f t="shared" si="137"/>
        <v>0</v>
      </c>
      <c r="AO947" s="1257">
        <f>IF(VLOOKUP($A947,'Table 3 Match'!$E$11:$F$57,2,FALSE)=AO$11,$Z947,0)</f>
        <v>0</v>
      </c>
      <c r="AP947" s="1258">
        <f>IF(AND(VLOOKUP($G947,$BT$16:$BU$155,2,FALSE)=AP$12,$AE947=0,$AO947&lt;&gt;0),$AO947,IF(AND(VLOOKUP($G947,$BT$16:$BU$155,2,FALSE)&lt;&gt;AR$12,VLOOKUP($G947,$BT$16:$BU$155,2,FALSE)&lt;&gt;AT$12,$AE947=0,$AO947&lt;&gt;0),$AO947*'TY Plant Summary by FERC'!$V$5,0))</f>
        <v>0</v>
      </c>
      <c r="AQ947" s="1258">
        <f>IF(AND((VLOOKUP($G947,$BT$16:$BU$155,2,FALSE)=AP$12),$AE947=1,$AP947=0),$AO947,IF(AND(VLOOKUP($G947,$BT$16:$BU$155,2,FALSE)&lt;&gt;AR$12,$AE947=1,$AP947=0),$AO947*'TY Plant Summary by FERC'!$V$5,0))</f>
        <v>0</v>
      </c>
      <c r="AR947" s="1258">
        <f>IF(AND(VLOOKUP($G947,$BT$16:$BU$155,2,FALSE)=AR$12,$AE947=0,$AO947&lt;&gt;0),$AO947,IF(AND(VLOOKUP($G947,$BT$16:$BU$155,2,FALSE)&lt;&gt;AP$12,VLOOKUP($G947,$BT$16:$BU$155,2,FALSE)&lt;&gt;AT$12,$AE947=0,$AO947&lt;&gt;0),$AO947*'TY Plant Summary by FERC'!$W$5,0))</f>
        <v>0</v>
      </c>
      <c r="AS947" s="1258">
        <f>IF(AND((VLOOKUP($G947,$BT$16:$BU$155,2,FALSE)=AR$12),$AE947=1,$AR947=0),$AO947,IF(AND(VLOOKUP($G947,$BT$16:$BU$155,2,FALSE)&lt;&gt;AP$12,$AE947=1,$AR947=0),$AO947*'TY Plant Summary by FERC'!$W$5,0))</f>
        <v>0</v>
      </c>
      <c r="AT947" s="1259">
        <f t="shared" si="138"/>
        <v>0</v>
      </c>
      <c r="AU947" s="351"/>
      <c r="AV947" s="1257">
        <f>IF(VLOOKUP($A947,'Table 3 Match'!$E$11:$F$57,2,FALSE)=AV$11,$Z947,0)</f>
        <v>34.321875000000006</v>
      </c>
      <c r="AW947" s="1258">
        <f>IF(AND(VLOOKUP($G947,$BT$16:$BU$155,2,FALSE)=AW$12,$AE947=0,$AV947&lt;&gt;0),$AV947,IF(AND(VLOOKUP($G947,$BT$16:$BU$155,2,FALSE)&lt;&gt;AY$12,VLOOKUP($G947,$BT$16:$BU$155,2,FALSE)&lt;&gt;BA$12,$AE947=0,$AV947&lt;&gt;0),$AV947*'TY Plant Summary by FERC'!$AA$5,0))</f>
        <v>21.914177746098382</v>
      </c>
      <c r="AX947" s="1258">
        <f>IF(AND((VLOOKUP($G947,$BT$16:$BU$155,2,FALSE)=AW$12),$AE947=1,$AW947=0),$AV947,IF(AND(VLOOKUP($G947,$BT$16:$BU$155,2,FALSE)&lt;&gt;AY$12,$AE947=1,$AW947=0),$AV947*'TY Plant Summary by FERC'!$AA$5,0))</f>
        <v>0</v>
      </c>
      <c r="AY947" s="1258">
        <f>IF(AND(VLOOKUP($G947,$BT$16:$BU$155,2,FALSE)=AY$12,$AE947=0,$AV947&lt;&gt;0),$AV947,IF(AND(VLOOKUP($G947,$BT$16:$BU$155,2,FALSE)&lt;&gt;AW$12,VLOOKUP($G947,$BT$16:$BU$155,2,FALSE)&lt;&gt;BA$12,$AE947=0,$AV947&lt;&gt;0),$AV947*'TY Plant Summary by FERC'!$AB$5,0))</f>
        <v>12.407697253901624</v>
      </c>
      <c r="AZ947" s="1258">
        <f>IF(AND((VLOOKUP($G947,$BT$16:$BU$155,2,FALSE)=AY$12),$AE947=1,$AY947=0),$AV947,IF(AND(VLOOKUP($G947,$BT$16:$BU$155,2,FALSE)&lt;&gt;AW$12,$AE947=1,$AY947=0),$AV947*'TY Plant Summary by FERC'!$AB$5,0))</f>
        <v>0</v>
      </c>
      <c r="BA947" s="1259">
        <f t="shared" si="139"/>
        <v>0</v>
      </c>
      <c r="BB947" s="351"/>
      <c r="BC947" s="1257">
        <f>IF(VLOOKUP($A947,'Table 3 Match'!$E$11:$F$57,2,FALSE)=BC$11,$Z947,0)</f>
        <v>0</v>
      </c>
      <c r="BD947" s="1258">
        <f>IF(AND(VLOOKUP($G947,$BT$16:$BU$155,2,FALSE)=BD$12,$AE947=0,$BC947&lt;&gt;0,$AC947&lt;&gt;"CUSTOMER-Customer"),$BC947,IF(AND(VLOOKUP($G947,$BT$16:$BU$155,2,FALSE)&lt;&gt;BF$12,VLOOKUP($G947,$BT$16:$BU$155,2,FALSE)&lt;&gt;BH$12,$AE947=0,$BC947&lt;&gt;0,$AC947&lt;&gt;"CUSTOMER-Customer"),$BC947*'TY Plant Summary by FERC'!$AF$5,0))</f>
        <v>0</v>
      </c>
      <c r="BE947" s="1258">
        <f>IF(AND((VLOOKUP($G947,$BT$16:$BU$155,2,FALSE)=BD$12),$AE947=1,$BD947=0,$AC947&lt;&gt;"CUSTOMER-Customer"),$BC947,IF(AND(VLOOKUP($G947,$BT$16:$BU$155,2,FALSE)&lt;&gt;BF$12,$AE947=1,$BD947=0,$AC947&lt;&gt;"CUSTOMER-Customer"),$BC947*'TY Plant Summary by FERC'!$AF$5,0))</f>
        <v>0</v>
      </c>
      <c r="BF947" s="1258">
        <f>IF(AND(VLOOKUP($G947,$BT$16:$BU$155,2,FALSE)=BF$12,$AE947=0,$BC947&lt;&gt;0,$AC947="CUSTOMER-Customer"),$BC947,IF(AND(VLOOKUP($G947,$BT$16:$BU$155,2,FALSE)&lt;&gt;BD$12,VLOOKUP($G947,$BT$16:$BU$155,2,FALSE)&lt;&gt;BH$12,$AE947=0,$BC947&lt;&gt;0,$AC947="CUSTOMER-Customer"),$BC947*'TY Plant Summary by FERC'!$AG$5,0))</f>
        <v>0</v>
      </c>
      <c r="BG947" s="1258">
        <f>IF(AND((VLOOKUP($G947,$BT$16:$BU$155,2,FALSE)=BF$12),$AE947=1,$BF947=0,$AC947="CUSTOMER-Customer"),$BC947,IF(AND(VLOOKUP($G947,$BT$16:$BU$155,2,FALSE)&lt;&gt;BD$12,$AE947=1,$BF947=0,$AC947="CUSTOMER-Customer"),$BC947*'TY Plant Summary by FERC'!$AG$5,0))</f>
        <v>0</v>
      </c>
      <c r="BH947" s="1259">
        <f t="shared" si="140"/>
        <v>0</v>
      </c>
      <c r="BI947" s="351"/>
      <c r="BJ947" s="1257">
        <f>IF(VLOOKUP($A947,'Table 3 Match'!$E$11:$F$57,2,FALSE)=BJ$11,$Z947,0)</f>
        <v>0</v>
      </c>
      <c r="BK947" s="1258">
        <f>IF(AND(VLOOKUP($G947,$BT$16:$BU$155,2,FALSE)=BK$12,$AE947=0,$BJ947&lt;&gt;0),$BJ947,IF(AND(VLOOKUP($G947,$BT$16:$BU$155,2,FALSE)&lt;&gt;BM$12,VLOOKUP($G947,$BT$16:$BU$155,2,FALSE)&lt;&gt;BO$12,$AE947=0,$BJ947&lt;&gt;0),$BJ947*'TY Plant Summary by FERC'!$AK$5,0))</f>
        <v>0</v>
      </c>
      <c r="BL947" s="1258">
        <f>IF(AND((VLOOKUP($G947,$BT$16:$BU$155,2,FALSE)=BK$12),$AE947=1,$BK947=0),$BJ947,IF(AND(VLOOKUP($G947,$BT$16:$BU$155,2,FALSE)&lt;&gt;BM$12,$AE947=1,$BK947=0),$BJ947*'TY Plant Summary by FERC'!$AK$5,0))</f>
        <v>0</v>
      </c>
      <c r="BM947" s="1258">
        <f>IF(AND(VLOOKUP($G947,$BT$16:$BU$155,2,FALSE)=BM$12,$AE947=0,$BJ947&lt;&gt;0),$BJ947,IF(AND(VLOOKUP($G947,$BT$16:$BU$155,2,FALSE)&lt;&gt;BK$12,VLOOKUP($G947,$BT$16:$BU$155,2,FALSE)&lt;&gt;BO$12,$AE947=0,$BJ947&lt;&gt;0),$BJ947*'TY Plant Summary by FERC'!$AL$5,0))</f>
        <v>0</v>
      </c>
      <c r="BN947" s="1258">
        <f>IF(AND((VLOOKUP($G947,$BT$16:$BU$155,2,FALSE)=BM$12),$AE947=1,$BM947=0),$BJ947,IF(AND(VLOOKUP($G947,$BT$16:$BU$155,2,FALSE)&lt;&gt;BK$12,$AE947=1,$BM947=0),$BJ947*'TY Plant Summary by FERC'!$AL$5,0))</f>
        <v>0</v>
      </c>
      <c r="BO947" s="1259">
        <f t="shared" si="141"/>
        <v>0</v>
      </c>
      <c r="CC947"/>
    </row>
    <row r="948" spans="1:81" ht="15.75" thickBot="1" x14ac:dyDescent="0.3">
      <c r="A948" s="305">
        <v>874</v>
      </c>
      <c r="B948" s="306" t="s">
        <v>555</v>
      </c>
      <c r="C948" s="306" t="s">
        <v>556</v>
      </c>
      <c r="D948" s="306" t="s">
        <v>595</v>
      </c>
      <c r="E948" s="306" t="s">
        <v>596</v>
      </c>
      <c r="F948" s="306" t="s">
        <v>418</v>
      </c>
      <c r="G948" s="306" t="s">
        <v>419</v>
      </c>
      <c r="H948" s="306" t="s">
        <v>597</v>
      </c>
      <c r="I948" s="312"/>
      <c r="J948" s="312"/>
      <c r="K948" s="312"/>
      <c r="L948" s="312"/>
      <c r="M948" s="312"/>
      <c r="N948" s="312"/>
      <c r="O948" s="312"/>
      <c r="P948" s="312"/>
      <c r="Q948" s="312"/>
      <c r="R948" s="312"/>
      <c r="S948" s="313">
        <v>1.39</v>
      </c>
      <c r="T948" s="313">
        <v>0.71</v>
      </c>
      <c r="U948" s="308">
        <v>2.0999999999999996</v>
      </c>
      <c r="V948" s="273" t="s">
        <v>1934</v>
      </c>
      <c r="W948" s="309">
        <v>1.2220987243040216E-2</v>
      </c>
      <c r="X948" s="273" t="s">
        <v>1862</v>
      </c>
      <c r="Y948" s="310"/>
      <c r="Z948" s="311">
        <v>0.13124999999999998</v>
      </c>
      <c r="AA948" s="297" t="s">
        <v>1879</v>
      </c>
      <c r="AB948" s="297" t="str">
        <f>VLOOKUP($A948,'Table 3 Match'!$E$11:$F$57,2,FALSE)</f>
        <v>DISTRIBUTION</v>
      </c>
      <c r="AC948" s="297" t="str">
        <f t="shared" si="133"/>
        <v>DISTRIBUTION-Plant</v>
      </c>
      <c r="AD948" s="297" t="str">
        <f t="shared" si="134"/>
        <v/>
      </c>
      <c r="AE948" s="297">
        <f t="shared" si="135"/>
        <v>0</v>
      </c>
      <c r="AF948" s="354">
        <f t="shared" si="136"/>
        <v>874</v>
      </c>
      <c r="AG948" s="277"/>
      <c r="AH948" s="1257">
        <f>IF(VLOOKUP($A948,'Table 3 Match'!$E$11:$F$57,2,FALSE)=AH$11,$Z948,0)</f>
        <v>0</v>
      </c>
      <c r="AI948" s="1258">
        <f>IF(AND(VLOOKUP($G948,$BT$16:$BU$155,2,FALSE)=AI$12,$AE948=0,$AH948&lt;&gt;0),$AH948,IF(AND(VLOOKUP($G948,$BT$16:$BU$155,2,FALSE)&lt;&gt;AK$12,VLOOKUP($G948,$BT$16:$BU$155,2,FALSE)&lt;&gt;AM$12,$AE948=0,$AH948&lt;&gt;0),$AH948*'TY Plant Summary by FERC'!$Q$5,0))</f>
        <v>0</v>
      </c>
      <c r="AJ948" s="1258">
        <f>IF(AND((VLOOKUP($G948,$BT$16:$BU$155,2,FALSE)=AI$12),$AE948=1,$AI948=0),$AH948,IF(AND(VLOOKUP($G948,$BT$16:$BU$155,2,FALSE)&lt;&gt;AK$12,$AE948=1,$AI948=0),$AH948*'TY Plant Summary by FERC'!$Q$5,0))</f>
        <v>0</v>
      </c>
      <c r="AK948" s="1258">
        <f>IF(AND(VLOOKUP($G948,$BT$16:$BU$155,2,FALSE)=AK$12,$AE948=0,$AH948&lt;&gt;0),$AH948,IF(AND(VLOOKUP($G948,$BT$16:$BU$155,2,FALSE)&lt;&gt;AI$12,VLOOKUP($G948,$BT$16:$BU$155,2,FALSE)&lt;&gt;AM$12,$AE948=0,$AH948&lt;&gt;0),$AH948*'TY Plant Summary by FERC'!$R$5,0))</f>
        <v>0</v>
      </c>
      <c r="AL948" s="1258">
        <f>IF(AND((VLOOKUP($G948,$BT$16:$BU$155,2,FALSE)=AK$12),$AE948=1,$AK948=0),$AH948,IF(AND(VLOOKUP($G948,$BT$16:$BU$155,2,FALSE)&lt;&gt;AI$12,$AE948=1,$AK948=0),$AH948*'TY Plant Summary by FERC'!$R$5,0))</f>
        <v>0</v>
      </c>
      <c r="AM948" s="1259">
        <f t="shared" si="137"/>
        <v>0</v>
      </c>
      <c r="AO948" s="1257">
        <f>IF(VLOOKUP($A948,'Table 3 Match'!$E$11:$F$57,2,FALSE)=AO$11,$Z948,0)</f>
        <v>0</v>
      </c>
      <c r="AP948" s="1258">
        <f>IF(AND(VLOOKUP($G948,$BT$16:$BU$155,2,FALSE)=AP$12,$AE948=0,$AO948&lt;&gt;0),$AO948,IF(AND(VLOOKUP($G948,$BT$16:$BU$155,2,FALSE)&lt;&gt;AR$12,VLOOKUP($G948,$BT$16:$BU$155,2,FALSE)&lt;&gt;AT$12,$AE948=0,$AO948&lt;&gt;0),$AO948*'TY Plant Summary by FERC'!$V$5,0))</f>
        <v>0</v>
      </c>
      <c r="AQ948" s="1258">
        <f>IF(AND((VLOOKUP($G948,$BT$16:$BU$155,2,FALSE)=AP$12),$AE948=1,$AP948=0),$AO948,IF(AND(VLOOKUP($G948,$BT$16:$BU$155,2,FALSE)&lt;&gt;AR$12,$AE948=1,$AP948=0),$AO948*'TY Plant Summary by FERC'!$V$5,0))</f>
        <v>0</v>
      </c>
      <c r="AR948" s="1258">
        <f>IF(AND(VLOOKUP($G948,$BT$16:$BU$155,2,FALSE)=AR$12,$AE948=0,$AO948&lt;&gt;0),$AO948,IF(AND(VLOOKUP($G948,$BT$16:$BU$155,2,FALSE)&lt;&gt;AP$12,VLOOKUP($G948,$BT$16:$BU$155,2,FALSE)&lt;&gt;AT$12,$AE948=0,$AO948&lt;&gt;0),$AO948*'TY Plant Summary by FERC'!$W$5,0))</f>
        <v>0</v>
      </c>
      <c r="AS948" s="1258">
        <f>IF(AND((VLOOKUP($G948,$BT$16:$BU$155,2,FALSE)=AR$12),$AE948=1,$AR948=0),$AO948,IF(AND(VLOOKUP($G948,$BT$16:$BU$155,2,FALSE)&lt;&gt;AP$12,$AE948=1,$AR948=0),$AO948*'TY Plant Summary by FERC'!$W$5,0))</f>
        <v>0</v>
      </c>
      <c r="AT948" s="1259">
        <f t="shared" si="138"/>
        <v>0</v>
      </c>
      <c r="AU948" s="351"/>
      <c r="AV948" s="1257">
        <f>IF(VLOOKUP($A948,'Table 3 Match'!$E$11:$F$57,2,FALSE)=AV$11,$Z948,0)</f>
        <v>0.13124999999999998</v>
      </c>
      <c r="AW948" s="1258">
        <f>IF(AND(VLOOKUP($G948,$BT$16:$BU$155,2,FALSE)=AW$12,$AE948=0,$AV948&lt;&gt;0),$AV948,IF(AND(VLOOKUP($G948,$BT$16:$BU$155,2,FALSE)&lt;&gt;AY$12,VLOOKUP($G948,$BT$16:$BU$155,2,FALSE)&lt;&gt;BA$12,$AE948=0,$AV948&lt;&gt;0),$AV948*'TY Plant Summary by FERC'!$AA$5,0))</f>
        <v>8.3801826944926869E-2</v>
      </c>
      <c r="AX948" s="1258">
        <f>IF(AND((VLOOKUP($G948,$BT$16:$BU$155,2,FALSE)=AW$12),$AE948=1,$AW948=0),$AV948,IF(AND(VLOOKUP($G948,$BT$16:$BU$155,2,FALSE)&lt;&gt;AY$12,$AE948=1,$AW948=0),$AV948*'TY Plant Summary by FERC'!$AA$5,0))</f>
        <v>0</v>
      </c>
      <c r="AY948" s="1258">
        <f>IF(AND(VLOOKUP($G948,$BT$16:$BU$155,2,FALSE)=AY$12,$AE948=0,$AV948&lt;&gt;0),$AV948,IF(AND(VLOOKUP($G948,$BT$16:$BU$155,2,FALSE)&lt;&gt;AW$12,VLOOKUP($G948,$BT$16:$BU$155,2,FALSE)&lt;&gt;BA$12,$AE948=0,$AV948&lt;&gt;0),$AV948*'TY Plant Summary by FERC'!$AB$5,0))</f>
        <v>4.7448173055073116E-2</v>
      </c>
      <c r="AZ948" s="1258">
        <f>IF(AND((VLOOKUP($G948,$BT$16:$BU$155,2,FALSE)=AY$12),$AE948=1,$AY948=0),$AV948,IF(AND(VLOOKUP($G948,$BT$16:$BU$155,2,FALSE)&lt;&gt;AW$12,$AE948=1,$AY948=0),$AV948*'TY Plant Summary by FERC'!$AB$5,0))</f>
        <v>0</v>
      </c>
      <c r="BA948" s="1259">
        <f t="shared" si="139"/>
        <v>0</v>
      </c>
      <c r="BB948" s="351"/>
      <c r="BC948" s="1257">
        <f>IF(VLOOKUP($A948,'Table 3 Match'!$E$11:$F$57,2,FALSE)=BC$11,$Z948,0)</f>
        <v>0</v>
      </c>
      <c r="BD948" s="1258">
        <f>IF(AND(VLOOKUP($G948,$BT$16:$BU$155,2,FALSE)=BD$12,$AE948=0,$BC948&lt;&gt;0,$AC948&lt;&gt;"CUSTOMER-Customer"),$BC948,IF(AND(VLOOKUP($G948,$BT$16:$BU$155,2,FALSE)&lt;&gt;BF$12,VLOOKUP($G948,$BT$16:$BU$155,2,FALSE)&lt;&gt;BH$12,$AE948=0,$BC948&lt;&gt;0,$AC948&lt;&gt;"CUSTOMER-Customer"),$BC948*'TY Plant Summary by FERC'!$AF$5,0))</f>
        <v>0</v>
      </c>
      <c r="BE948" s="1258">
        <f>IF(AND((VLOOKUP($G948,$BT$16:$BU$155,2,FALSE)=BD$12),$AE948=1,$BD948=0,$AC948&lt;&gt;"CUSTOMER-Customer"),$BC948,IF(AND(VLOOKUP($G948,$BT$16:$BU$155,2,FALSE)&lt;&gt;BF$12,$AE948=1,$BD948=0,$AC948&lt;&gt;"CUSTOMER-Customer"),$BC948*'TY Plant Summary by FERC'!$AF$5,0))</f>
        <v>0</v>
      </c>
      <c r="BF948" s="1258">
        <f>IF(AND(VLOOKUP($G948,$BT$16:$BU$155,2,FALSE)=BF$12,$AE948=0,$BC948&lt;&gt;0,$AC948="CUSTOMER-Customer"),$BC948,IF(AND(VLOOKUP($G948,$BT$16:$BU$155,2,FALSE)&lt;&gt;BD$12,VLOOKUP($G948,$BT$16:$BU$155,2,FALSE)&lt;&gt;BH$12,$AE948=0,$BC948&lt;&gt;0,$AC948="CUSTOMER-Customer"),$BC948*'TY Plant Summary by FERC'!$AG$5,0))</f>
        <v>0</v>
      </c>
      <c r="BG948" s="1258">
        <f>IF(AND((VLOOKUP($G948,$BT$16:$BU$155,2,FALSE)=BF$12),$AE948=1,$BF948=0,$AC948="CUSTOMER-Customer"),$BC948,IF(AND(VLOOKUP($G948,$BT$16:$BU$155,2,FALSE)&lt;&gt;BD$12,$AE948=1,$BF948=0,$AC948="CUSTOMER-Customer"),$BC948*'TY Plant Summary by FERC'!$AG$5,0))</f>
        <v>0</v>
      </c>
      <c r="BH948" s="1259">
        <f t="shared" si="140"/>
        <v>0</v>
      </c>
      <c r="BI948" s="351"/>
      <c r="BJ948" s="1257">
        <f>IF(VLOOKUP($A948,'Table 3 Match'!$E$11:$F$57,2,FALSE)=BJ$11,$Z948,0)</f>
        <v>0</v>
      </c>
      <c r="BK948" s="1258">
        <f>IF(AND(VLOOKUP($G948,$BT$16:$BU$155,2,FALSE)=BK$12,$AE948=0,$BJ948&lt;&gt;0),$BJ948,IF(AND(VLOOKUP($G948,$BT$16:$BU$155,2,FALSE)&lt;&gt;BM$12,VLOOKUP($G948,$BT$16:$BU$155,2,FALSE)&lt;&gt;BO$12,$AE948=0,$BJ948&lt;&gt;0),$BJ948*'TY Plant Summary by FERC'!$AK$5,0))</f>
        <v>0</v>
      </c>
      <c r="BL948" s="1258">
        <f>IF(AND((VLOOKUP($G948,$BT$16:$BU$155,2,FALSE)=BK$12),$AE948=1,$BK948=0),$BJ948,IF(AND(VLOOKUP($G948,$BT$16:$BU$155,2,FALSE)&lt;&gt;BM$12,$AE948=1,$BK948=0),$BJ948*'TY Plant Summary by FERC'!$AK$5,0))</f>
        <v>0</v>
      </c>
      <c r="BM948" s="1258">
        <f>IF(AND(VLOOKUP($G948,$BT$16:$BU$155,2,FALSE)=BM$12,$AE948=0,$BJ948&lt;&gt;0),$BJ948,IF(AND(VLOOKUP($G948,$BT$16:$BU$155,2,FALSE)&lt;&gt;BK$12,VLOOKUP($G948,$BT$16:$BU$155,2,FALSE)&lt;&gt;BO$12,$AE948=0,$BJ948&lt;&gt;0),$BJ948*'TY Plant Summary by FERC'!$AL$5,0))</f>
        <v>0</v>
      </c>
      <c r="BN948" s="1258">
        <f>IF(AND((VLOOKUP($G948,$BT$16:$BU$155,2,FALSE)=BM$12),$AE948=1,$BM948=0),$BJ948,IF(AND(VLOOKUP($G948,$BT$16:$BU$155,2,FALSE)&lt;&gt;BK$12,$AE948=1,$BM948=0),$BJ948*'TY Plant Summary by FERC'!$AL$5,0))</f>
        <v>0</v>
      </c>
      <c r="BO948" s="1259">
        <f t="shared" si="141"/>
        <v>0</v>
      </c>
      <c r="CC948"/>
    </row>
    <row r="949" spans="1:81" ht="15.75" thickBot="1" x14ac:dyDescent="0.3">
      <c r="A949" s="305">
        <v>874</v>
      </c>
      <c r="B949" s="306" t="s">
        <v>555</v>
      </c>
      <c r="C949" s="306" t="s">
        <v>556</v>
      </c>
      <c r="D949" s="306" t="s">
        <v>595</v>
      </c>
      <c r="E949" s="306" t="s">
        <v>596</v>
      </c>
      <c r="F949" s="306" t="s">
        <v>420</v>
      </c>
      <c r="G949" s="306" t="s">
        <v>421</v>
      </c>
      <c r="H949" s="306" t="s">
        <v>597</v>
      </c>
      <c r="I949" s="314"/>
      <c r="J949" s="314"/>
      <c r="K949" s="314"/>
      <c r="L949" s="314"/>
      <c r="M949" s="314"/>
      <c r="N949" s="314"/>
      <c r="O949" s="314"/>
      <c r="P949" s="307">
        <v>4</v>
      </c>
      <c r="Q949" s="314"/>
      <c r="R949" s="314"/>
      <c r="S949" s="314"/>
      <c r="T949" s="314"/>
      <c r="U949" s="308">
        <v>4</v>
      </c>
      <c r="V949" s="273" t="s">
        <v>1934</v>
      </c>
      <c r="W949" s="309">
        <v>1.2220987243040216E-2</v>
      </c>
      <c r="X949" s="273" t="s">
        <v>1862</v>
      </c>
      <c r="Y949" s="310"/>
      <c r="Z949" s="311">
        <v>0.25</v>
      </c>
      <c r="AA949" s="297" t="s">
        <v>1879</v>
      </c>
      <c r="AB949" s="297" t="str">
        <f>VLOOKUP($A949,'Table 3 Match'!$E$11:$F$57,2,FALSE)</f>
        <v>DISTRIBUTION</v>
      </c>
      <c r="AC949" s="297" t="str">
        <f t="shared" si="133"/>
        <v>DISTRIBUTION-Plant</v>
      </c>
      <c r="AD949" s="297" t="str">
        <f t="shared" si="134"/>
        <v/>
      </c>
      <c r="AE949" s="297">
        <f t="shared" si="135"/>
        <v>0</v>
      </c>
      <c r="AF949" s="354">
        <f t="shared" si="136"/>
        <v>874</v>
      </c>
      <c r="AG949" s="277"/>
      <c r="AH949" s="1257">
        <f>IF(VLOOKUP($A949,'Table 3 Match'!$E$11:$F$57,2,FALSE)=AH$11,$Z949,0)</f>
        <v>0</v>
      </c>
      <c r="AI949" s="1258">
        <f>IF(AND(VLOOKUP($G949,$BT$16:$BU$155,2,FALSE)=AI$12,$AE949=0,$AH949&lt;&gt;0),$AH949,IF(AND(VLOOKUP($G949,$BT$16:$BU$155,2,FALSE)&lt;&gt;AK$12,VLOOKUP($G949,$BT$16:$BU$155,2,FALSE)&lt;&gt;AM$12,$AE949=0,$AH949&lt;&gt;0),$AH949*'TY Plant Summary by FERC'!$Q$5,0))</f>
        <v>0</v>
      </c>
      <c r="AJ949" s="1258">
        <f>IF(AND((VLOOKUP($G949,$BT$16:$BU$155,2,FALSE)=AI$12),$AE949=1,$AI949=0),$AH949,IF(AND(VLOOKUP($G949,$BT$16:$BU$155,2,FALSE)&lt;&gt;AK$12,$AE949=1,$AI949=0),$AH949*'TY Plant Summary by FERC'!$Q$5,0))</f>
        <v>0</v>
      </c>
      <c r="AK949" s="1258">
        <f>IF(AND(VLOOKUP($G949,$BT$16:$BU$155,2,FALSE)=AK$12,$AE949=0,$AH949&lt;&gt;0),$AH949,IF(AND(VLOOKUP($G949,$BT$16:$BU$155,2,FALSE)&lt;&gt;AI$12,VLOOKUP($G949,$BT$16:$BU$155,2,FALSE)&lt;&gt;AM$12,$AE949=0,$AH949&lt;&gt;0),$AH949*'TY Plant Summary by FERC'!$R$5,0))</f>
        <v>0</v>
      </c>
      <c r="AL949" s="1258">
        <f>IF(AND((VLOOKUP($G949,$BT$16:$BU$155,2,FALSE)=AK$12),$AE949=1,$AK949=0),$AH949,IF(AND(VLOOKUP($G949,$BT$16:$BU$155,2,FALSE)&lt;&gt;AI$12,$AE949=1,$AK949=0),$AH949*'TY Plant Summary by FERC'!$R$5,0))</f>
        <v>0</v>
      </c>
      <c r="AM949" s="1259">
        <f t="shared" si="137"/>
        <v>0</v>
      </c>
      <c r="AO949" s="1257">
        <f>IF(VLOOKUP($A949,'Table 3 Match'!$E$11:$F$57,2,FALSE)=AO$11,$Z949,0)</f>
        <v>0</v>
      </c>
      <c r="AP949" s="1258">
        <f>IF(AND(VLOOKUP($G949,$BT$16:$BU$155,2,FALSE)=AP$12,$AE949=0,$AO949&lt;&gt;0),$AO949,IF(AND(VLOOKUP($G949,$BT$16:$BU$155,2,FALSE)&lt;&gt;AR$12,VLOOKUP($G949,$BT$16:$BU$155,2,FALSE)&lt;&gt;AT$12,$AE949=0,$AO949&lt;&gt;0),$AO949*'TY Plant Summary by FERC'!$V$5,0))</f>
        <v>0</v>
      </c>
      <c r="AQ949" s="1258">
        <f>IF(AND((VLOOKUP($G949,$BT$16:$BU$155,2,FALSE)=AP$12),$AE949=1,$AP949=0),$AO949,IF(AND(VLOOKUP($G949,$BT$16:$BU$155,2,FALSE)&lt;&gt;AR$12,$AE949=1,$AP949=0),$AO949*'TY Plant Summary by FERC'!$V$5,0))</f>
        <v>0</v>
      </c>
      <c r="AR949" s="1258">
        <f>IF(AND(VLOOKUP($G949,$BT$16:$BU$155,2,FALSE)=AR$12,$AE949=0,$AO949&lt;&gt;0),$AO949,IF(AND(VLOOKUP($G949,$BT$16:$BU$155,2,FALSE)&lt;&gt;AP$12,VLOOKUP($G949,$BT$16:$BU$155,2,FALSE)&lt;&gt;AT$12,$AE949=0,$AO949&lt;&gt;0),$AO949*'TY Plant Summary by FERC'!$W$5,0))</f>
        <v>0</v>
      </c>
      <c r="AS949" s="1258">
        <f>IF(AND((VLOOKUP($G949,$BT$16:$BU$155,2,FALSE)=AR$12),$AE949=1,$AR949=0),$AO949,IF(AND(VLOOKUP($G949,$BT$16:$BU$155,2,FALSE)&lt;&gt;AP$12,$AE949=1,$AR949=0),$AO949*'TY Plant Summary by FERC'!$W$5,0))</f>
        <v>0</v>
      </c>
      <c r="AT949" s="1259">
        <f t="shared" si="138"/>
        <v>0</v>
      </c>
      <c r="AU949" s="351"/>
      <c r="AV949" s="1257">
        <f>IF(VLOOKUP($A949,'Table 3 Match'!$E$11:$F$57,2,FALSE)=AV$11,$Z949,0)</f>
        <v>0.25</v>
      </c>
      <c r="AW949" s="1258">
        <f>IF(AND(VLOOKUP($G949,$BT$16:$BU$155,2,FALSE)=AW$12,$AE949=0,$AV949&lt;&gt;0),$AV949,IF(AND(VLOOKUP($G949,$BT$16:$BU$155,2,FALSE)&lt;&gt;AY$12,VLOOKUP($G949,$BT$16:$BU$155,2,FALSE)&lt;&gt;BA$12,$AE949=0,$AV949&lt;&gt;0),$AV949*'TY Plant Summary by FERC'!$AA$5,0))</f>
        <v>0.15962252751414643</v>
      </c>
      <c r="AX949" s="1258">
        <f>IF(AND((VLOOKUP($G949,$BT$16:$BU$155,2,FALSE)=AW$12),$AE949=1,$AW949=0),$AV949,IF(AND(VLOOKUP($G949,$BT$16:$BU$155,2,FALSE)&lt;&gt;AY$12,$AE949=1,$AW949=0),$AV949*'TY Plant Summary by FERC'!$AA$5,0))</f>
        <v>0</v>
      </c>
      <c r="AY949" s="1258">
        <f>IF(AND(VLOOKUP($G949,$BT$16:$BU$155,2,FALSE)=AY$12,$AE949=0,$AV949&lt;&gt;0),$AV949,IF(AND(VLOOKUP($G949,$BT$16:$BU$155,2,FALSE)&lt;&gt;AW$12,VLOOKUP($G949,$BT$16:$BU$155,2,FALSE)&lt;&gt;BA$12,$AE949=0,$AV949&lt;&gt;0),$AV949*'TY Plant Summary by FERC'!$AB$5,0))</f>
        <v>9.0377472485853566E-2</v>
      </c>
      <c r="AZ949" s="1258">
        <f>IF(AND((VLOOKUP($G949,$BT$16:$BU$155,2,FALSE)=AY$12),$AE949=1,$AY949=0),$AV949,IF(AND(VLOOKUP($G949,$BT$16:$BU$155,2,FALSE)&lt;&gt;AW$12,$AE949=1,$AY949=0),$AV949*'TY Plant Summary by FERC'!$AB$5,0))</f>
        <v>0</v>
      </c>
      <c r="BA949" s="1259">
        <f t="shared" si="139"/>
        <v>0</v>
      </c>
      <c r="BB949" s="351"/>
      <c r="BC949" s="1257">
        <f>IF(VLOOKUP($A949,'Table 3 Match'!$E$11:$F$57,2,FALSE)=BC$11,$Z949,0)</f>
        <v>0</v>
      </c>
      <c r="BD949" s="1258">
        <f>IF(AND(VLOOKUP($G949,$BT$16:$BU$155,2,FALSE)=BD$12,$AE949=0,$BC949&lt;&gt;0,$AC949&lt;&gt;"CUSTOMER-Customer"),$BC949,IF(AND(VLOOKUP($G949,$BT$16:$BU$155,2,FALSE)&lt;&gt;BF$12,VLOOKUP($G949,$BT$16:$BU$155,2,FALSE)&lt;&gt;BH$12,$AE949=0,$BC949&lt;&gt;0,$AC949&lt;&gt;"CUSTOMER-Customer"),$BC949*'TY Plant Summary by FERC'!$AF$5,0))</f>
        <v>0</v>
      </c>
      <c r="BE949" s="1258">
        <f>IF(AND((VLOOKUP($G949,$BT$16:$BU$155,2,FALSE)=BD$12),$AE949=1,$BD949=0,$AC949&lt;&gt;"CUSTOMER-Customer"),$BC949,IF(AND(VLOOKUP($G949,$BT$16:$BU$155,2,FALSE)&lt;&gt;BF$12,$AE949=1,$BD949=0,$AC949&lt;&gt;"CUSTOMER-Customer"),$BC949*'TY Plant Summary by FERC'!$AF$5,0))</f>
        <v>0</v>
      </c>
      <c r="BF949" s="1258">
        <f>IF(AND(VLOOKUP($G949,$BT$16:$BU$155,2,FALSE)=BF$12,$AE949=0,$BC949&lt;&gt;0,$AC949="CUSTOMER-Customer"),$BC949,IF(AND(VLOOKUP($G949,$BT$16:$BU$155,2,FALSE)&lt;&gt;BD$12,VLOOKUP($G949,$BT$16:$BU$155,2,FALSE)&lt;&gt;BH$12,$AE949=0,$BC949&lt;&gt;0,$AC949="CUSTOMER-Customer"),$BC949*'TY Plant Summary by FERC'!$AG$5,0))</f>
        <v>0</v>
      </c>
      <c r="BG949" s="1258">
        <f>IF(AND((VLOOKUP($G949,$BT$16:$BU$155,2,FALSE)=BF$12),$AE949=1,$BF949=0,$AC949="CUSTOMER-Customer"),$BC949,IF(AND(VLOOKUP($G949,$BT$16:$BU$155,2,FALSE)&lt;&gt;BD$12,$AE949=1,$BF949=0,$AC949="CUSTOMER-Customer"),$BC949*'TY Plant Summary by FERC'!$AG$5,0))</f>
        <v>0</v>
      </c>
      <c r="BH949" s="1259">
        <f t="shared" si="140"/>
        <v>0</v>
      </c>
      <c r="BI949" s="351"/>
      <c r="BJ949" s="1257">
        <f>IF(VLOOKUP($A949,'Table 3 Match'!$E$11:$F$57,2,FALSE)=BJ$11,$Z949,0)</f>
        <v>0</v>
      </c>
      <c r="BK949" s="1258">
        <f>IF(AND(VLOOKUP($G949,$BT$16:$BU$155,2,FALSE)=BK$12,$AE949=0,$BJ949&lt;&gt;0),$BJ949,IF(AND(VLOOKUP($G949,$BT$16:$BU$155,2,FALSE)&lt;&gt;BM$12,VLOOKUP($G949,$BT$16:$BU$155,2,FALSE)&lt;&gt;BO$12,$AE949=0,$BJ949&lt;&gt;0),$BJ949*'TY Plant Summary by FERC'!$AK$5,0))</f>
        <v>0</v>
      </c>
      <c r="BL949" s="1258">
        <f>IF(AND((VLOOKUP($G949,$BT$16:$BU$155,2,FALSE)=BK$12),$AE949=1,$BK949=0),$BJ949,IF(AND(VLOOKUP($G949,$BT$16:$BU$155,2,FALSE)&lt;&gt;BM$12,$AE949=1,$BK949=0),$BJ949*'TY Plant Summary by FERC'!$AK$5,0))</f>
        <v>0</v>
      </c>
      <c r="BM949" s="1258">
        <f>IF(AND(VLOOKUP($G949,$BT$16:$BU$155,2,FALSE)=BM$12,$AE949=0,$BJ949&lt;&gt;0),$BJ949,IF(AND(VLOOKUP($G949,$BT$16:$BU$155,2,FALSE)&lt;&gt;BK$12,VLOOKUP($G949,$BT$16:$BU$155,2,FALSE)&lt;&gt;BO$12,$AE949=0,$BJ949&lt;&gt;0),$BJ949*'TY Plant Summary by FERC'!$AL$5,0))</f>
        <v>0</v>
      </c>
      <c r="BN949" s="1258">
        <f>IF(AND((VLOOKUP($G949,$BT$16:$BU$155,2,FALSE)=BM$12),$AE949=1,$BM949=0),$BJ949,IF(AND(VLOOKUP($G949,$BT$16:$BU$155,2,FALSE)&lt;&gt;BK$12,$AE949=1,$BM949=0),$BJ949*'TY Plant Summary by FERC'!$AL$5,0))</f>
        <v>0</v>
      </c>
      <c r="BO949" s="1259">
        <f t="shared" si="141"/>
        <v>0</v>
      </c>
      <c r="CC949"/>
    </row>
    <row r="950" spans="1:81" ht="15.75" thickBot="1" x14ac:dyDescent="0.3">
      <c r="A950" s="305">
        <v>874</v>
      </c>
      <c r="B950" s="306" t="s">
        <v>555</v>
      </c>
      <c r="C950" s="306" t="s">
        <v>556</v>
      </c>
      <c r="D950" s="306" t="s">
        <v>595</v>
      </c>
      <c r="E950" s="306" t="s">
        <v>596</v>
      </c>
      <c r="F950" s="306" t="s">
        <v>422</v>
      </c>
      <c r="G950" s="306" t="s">
        <v>423</v>
      </c>
      <c r="H950" s="306" t="s">
        <v>597</v>
      </c>
      <c r="I950" s="313">
        <v>1.44</v>
      </c>
      <c r="J950" s="312"/>
      <c r="K950" s="312"/>
      <c r="L950" s="313">
        <v>3</v>
      </c>
      <c r="M950" s="312"/>
      <c r="N950" s="312"/>
      <c r="O950" s="312"/>
      <c r="P950" s="312"/>
      <c r="Q950" s="312"/>
      <c r="R950" s="312"/>
      <c r="S950" s="312"/>
      <c r="T950" s="312"/>
      <c r="U950" s="308">
        <v>4.4399999999999995</v>
      </c>
      <c r="V950" s="273" t="s">
        <v>1934</v>
      </c>
      <c r="W950" s="309">
        <v>1.2220987243040216E-2</v>
      </c>
      <c r="X950" s="273" t="s">
        <v>1862</v>
      </c>
      <c r="Y950" s="310"/>
      <c r="Z950" s="311">
        <v>0.27749999999999997</v>
      </c>
      <c r="AA950" s="297" t="s">
        <v>1879</v>
      </c>
      <c r="AB950" s="297" t="str">
        <f>VLOOKUP($A950,'Table 3 Match'!$E$11:$F$57,2,FALSE)</f>
        <v>DISTRIBUTION</v>
      </c>
      <c r="AC950" s="297" t="str">
        <f t="shared" si="133"/>
        <v>DISTRIBUTION-Plant</v>
      </c>
      <c r="AD950" s="297" t="str">
        <f t="shared" si="134"/>
        <v/>
      </c>
      <c r="AE950" s="297">
        <f t="shared" si="135"/>
        <v>0</v>
      </c>
      <c r="AF950" s="354">
        <f t="shared" si="136"/>
        <v>874</v>
      </c>
      <c r="AG950" s="277"/>
      <c r="AH950" s="1257">
        <f>IF(VLOOKUP($A950,'Table 3 Match'!$E$11:$F$57,2,FALSE)=AH$11,$Z950,0)</f>
        <v>0</v>
      </c>
      <c r="AI950" s="1258">
        <f>IF(AND(VLOOKUP($G950,$BT$16:$BU$155,2,FALSE)=AI$12,$AE950=0,$AH950&lt;&gt;0),$AH950,IF(AND(VLOOKUP($G950,$BT$16:$BU$155,2,FALSE)&lt;&gt;AK$12,VLOOKUP($G950,$BT$16:$BU$155,2,FALSE)&lt;&gt;AM$12,$AE950=0,$AH950&lt;&gt;0),$AH950*'TY Plant Summary by FERC'!$Q$5,0))</f>
        <v>0</v>
      </c>
      <c r="AJ950" s="1258">
        <f>IF(AND((VLOOKUP($G950,$BT$16:$BU$155,2,FALSE)=AI$12),$AE950=1,$AI950=0),$AH950,IF(AND(VLOOKUP($G950,$BT$16:$BU$155,2,FALSE)&lt;&gt;AK$12,$AE950=1,$AI950=0),$AH950*'TY Plant Summary by FERC'!$Q$5,0))</f>
        <v>0</v>
      </c>
      <c r="AK950" s="1258">
        <f>IF(AND(VLOOKUP($G950,$BT$16:$BU$155,2,FALSE)=AK$12,$AE950=0,$AH950&lt;&gt;0),$AH950,IF(AND(VLOOKUP($G950,$BT$16:$BU$155,2,FALSE)&lt;&gt;AI$12,VLOOKUP($G950,$BT$16:$BU$155,2,FALSE)&lt;&gt;AM$12,$AE950=0,$AH950&lt;&gt;0),$AH950*'TY Plant Summary by FERC'!$R$5,0))</f>
        <v>0</v>
      </c>
      <c r="AL950" s="1258">
        <f>IF(AND((VLOOKUP($G950,$BT$16:$BU$155,2,FALSE)=AK$12),$AE950=1,$AK950=0),$AH950,IF(AND(VLOOKUP($G950,$BT$16:$BU$155,2,FALSE)&lt;&gt;AI$12,$AE950=1,$AK950=0),$AH950*'TY Plant Summary by FERC'!$R$5,0))</f>
        <v>0</v>
      </c>
      <c r="AM950" s="1259">
        <f t="shared" si="137"/>
        <v>0</v>
      </c>
      <c r="AO950" s="1257">
        <f>IF(VLOOKUP($A950,'Table 3 Match'!$E$11:$F$57,2,FALSE)=AO$11,$Z950,0)</f>
        <v>0</v>
      </c>
      <c r="AP950" s="1258">
        <f>IF(AND(VLOOKUP($G950,$BT$16:$BU$155,2,FALSE)=AP$12,$AE950=0,$AO950&lt;&gt;0),$AO950,IF(AND(VLOOKUP($G950,$BT$16:$BU$155,2,FALSE)&lt;&gt;AR$12,VLOOKUP($G950,$BT$16:$BU$155,2,FALSE)&lt;&gt;AT$12,$AE950=0,$AO950&lt;&gt;0),$AO950*'TY Plant Summary by FERC'!$V$5,0))</f>
        <v>0</v>
      </c>
      <c r="AQ950" s="1258">
        <f>IF(AND((VLOOKUP($G950,$BT$16:$BU$155,2,FALSE)=AP$12),$AE950=1,$AP950=0),$AO950,IF(AND(VLOOKUP($G950,$BT$16:$BU$155,2,FALSE)&lt;&gt;AR$12,$AE950=1,$AP950=0),$AO950*'TY Plant Summary by FERC'!$V$5,0))</f>
        <v>0</v>
      </c>
      <c r="AR950" s="1258">
        <f>IF(AND(VLOOKUP($G950,$BT$16:$BU$155,2,FALSE)=AR$12,$AE950=0,$AO950&lt;&gt;0),$AO950,IF(AND(VLOOKUP($G950,$BT$16:$BU$155,2,FALSE)&lt;&gt;AP$12,VLOOKUP($G950,$BT$16:$BU$155,2,FALSE)&lt;&gt;AT$12,$AE950=0,$AO950&lt;&gt;0),$AO950*'TY Plant Summary by FERC'!$W$5,0))</f>
        <v>0</v>
      </c>
      <c r="AS950" s="1258">
        <f>IF(AND((VLOOKUP($G950,$BT$16:$BU$155,2,FALSE)=AR$12),$AE950=1,$AR950=0),$AO950,IF(AND(VLOOKUP($G950,$BT$16:$BU$155,2,FALSE)&lt;&gt;AP$12,$AE950=1,$AR950=0),$AO950*'TY Plant Summary by FERC'!$W$5,0))</f>
        <v>0</v>
      </c>
      <c r="AT950" s="1259">
        <f t="shared" si="138"/>
        <v>0</v>
      </c>
      <c r="AU950" s="351"/>
      <c r="AV950" s="1257">
        <f>IF(VLOOKUP($A950,'Table 3 Match'!$E$11:$F$57,2,FALSE)=AV$11,$Z950,0)</f>
        <v>0.27749999999999997</v>
      </c>
      <c r="AW950" s="1258">
        <f>IF(AND(VLOOKUP($G950,$BT$16:$BU$155,2,FALSE)=AW$12,$AE950=0,$AV950&lt;&gt;0),$AV950,IF(AND(VLOOKUP($G950,$BT$16:$BU$155,2,FALSE)&lt;&gt;AY$12,VLOOKUP($G950,$BT$16:$BU$155,2,FALSE)&lt;&gt;BA$12,$AE950=0,$AV950&lt;&gt;0),$AV950*'TY Plant Summary by FERC'!$AA$5,0))</f>
        <v>0.17718100554070251</v>
      </c>
      <c r="AX950" s="1258">
        <f>IF(AND((VLOOKUP($G950,$BT$16:$BU$155,2,FALSE)=AW$12),$AE950=1,$AW950=0),$AV950,IF(AND(VLOOKUP($G950,$BT$16:$BU$155,2,FALSE)&lt;&gt;AY$12,$AE950=1,$AW950=0),$AV950*'TY Plant Summary by FERC'!$AA$5,0))</f>
        <v>0</v>
      </c>
      <c r="AY950" s="1258">
        <f>IF(AND(VLOOKUP($G950,$BT$16:$BU$155,2,FALSE)=AY$12,$AE950=0,$AV950&lt;&gt;0),$AV950,IF(AND(VLOOKUP($G950,$BT$16:$BU$155,2,FALSE)&lt;&gt;AW$12,VLOOKUP($G950,$BT$16:$BU$155,2,FALSE)&lt;&gt;BA$12,$AE950=0,$AV950&lt;&gt;0),$AV950*'TY Plant Summary by FERC'!$AB$5,0))</f>
        <v>0.10031899445929744</v>
      </c>
      <c r="AZ950" s="1258">
        <f>IF(AND((VLOOKUP($G950,$BT$16:$BU$155,2,FALSE)=AY$12),$AE950=1,$AY950=0),$AV950,IF(AND(VLOOKUP($G950,$BT$16:$BU$155,2,FALSE)&lt;&gt;AW$12,$AE950=1,$AY950=0),$AV950*'TY Plant Summary by FERC'!$AB$5,0))</f>
        <v>0</v>
      </c>
      <c r="BA950" s="1259">
        <f t="shared" si="139"/>
        <v>0</v>
      </c>
      <c r="BB950" s="351"/>
      <c r="BC950" s="1257">
        <f>IF(VLOOKUP($A950,'Table 3 Match'!$E$11:$F$57,2,FALSE)=BC$11,$Z950,0)</f>
        <v>0</v>
      </c>
      <c r="BD950" s="1258">
        <f>IF(AND(VLOOKUP($G950,$BT$16:$BU$155,2,FALSE)=BD$12,$AE950=0,$BC950&lt;&gt;0,$AC950&lt;&gt;"CUSTOMER-Customer"),$BC950,IF(AND(VLOOKUP($G950,$BT$16:$BU$155,2,FALSE)&lt;&gt;BF$12,VLOOKUP($G950,$BT$16:$BU$155,2,FALSE)&lt;&gt;BH$12,$AE950=0,$BC950&lt;&gt;0,$AC950&lt;&gt;"CUSTOMER-Customer"),$BC950*'TY Plant Summary by FERC'!$AF$5,0))</f>
        <v>0</v>
      </c>
      <c r="BE950" s="1258">
        <f>IF(AND((VLOOKUP($G950,$BT$16:$BU$155,2,FALSE)=BD$12),$AE950=1,$BD950=0,$AC950&lt;&gt;"CUSTOMER-Customer"),$BC950,IF(AND(VLOOKUP($G950,$BT$16:$BU$155,2,FALSE)&lt;&gt;BF$12,$AE950=1,$BD950=0,$AC950&lt;&gt;"CUSTOMER-Customer"),$BC950*'TY Plant Summary by FERC'!$AF$5,0))</f>
        <v>0</v>
      </c>
      <c r="BF950" s="1258">
        <f>IF(AND(VLOOKUP($G950,$BT$16:$BU$155,2,FALSE)=BF$12,$AE950=0,$BC950&lt;&gt;0,$AC950="CUSTOMER-Customer"),$BC950,IF(AND(VLOOKUP($G950,$BT$16:$BU$155,2,FALSE)&lt;&gt;BD$12,VLOOKUP($G950,$BT$16:$BU$155,2,FALSE)&lt;&gt;BH$12,$AE950=0,$BC950&lt;&gt;0,$AC950="CUSTOMER-Customer"),$BC950*'TY Plant Summary by FERC'!$AG$5,0))</f>
        <v>0</v>
      </c>
      <c r="BG950" s="1258">
        <f>IF(AND((VLOOKUP($G950,$BT$16:$BU$155,2,FALSE)=BF$12),$AE950=1,$BF950=0,$AC950="CUSTOMER-Customer"),$BC950,IF(AND(VLOOKUP($G950,$BT$16:$BU$155,2,FALSE)&lt;&gt;BD$12,$AE950=1,$BF950=0,$AC950="CUSTOMER-Customer"),$BC950*'TY Plant Summary by FERC'!$AG$5,0))</f>
        <v>0</v>
      </c>
      <c r="BH950" s="1259">
        <f t="shared" si="140"/>
        <v>0</v>
      </c>
      <c r="BI950" s="351"/>
      <c r="BJ950" s="1257">
        <f>IF(VLOOKUP($A950,'Table 3 Match'!$E$11:$F$57,2,FALSE)=BJ$11,$Z950,0)</f>
        <v>0</v>
      </c>
      <c r="BK950" s="1258">
        <f>IF(AND(VLOOKUP($G950,$BT$16:$BU$155,2,FALSE)=BK$12,$AE950=0,$BJ950&lt;&gt;0),$BJ950,IF(AND(VLOOKUP($G950,$BT$16:$BU$155,2,FALSE)&lt;&gt;BM$12,VLOOKUP($G950,$BT$16:$BU$155,2,FALSE)&lt;&gt;BO$12,$AE950=0,$BJ950&lt;&gt;0),$BJ950*'TY Plant Summary by FERC'!$AK$5,0))</f>
        <v>0</v>
      </c>
      <c r="BL950" s="1258">
        <f>IF(AND((VLOOKUP($G950,$BT$16:$BU$155,2,FALSE)=BK$12),$AE950=1,$BK950=0),$BJ950,IF(AND(VLOOKUP($G950,$BT$16:$BU$155,2,FALSE)&lt;&gt;BM$12,$AE950=1,$BK950=0),$BJ950*'TY Plant Summary by FERC'!$AK$5,0))</f>
        <v>0</v>
      </c>
      <c r="BM950" s="1258">
        <f>IF(AND(VLOOKUP($G950,$BT$16:$BU$155,2,FALSE)=BM$12,$AE950=0,$BJ950&lt;&gt;0),$BJ950,IF(AND(VLOOKUP($G950,$BT$16:$BU$155,2,FALSE)&lt;&gt;BK$12,VLOOKUP($G950,$BT$16:$BU$155,2,FALSE)&lt;&gt;BO$12,$AE950=0,$BJ950&lt;&gt;0),$BJ950*'TY Plant Summary by FERC'!$AL$5,0))</f>
        <v>0</v>
      </c>
      <c r="BN950" s="1258">
        <f>IF(AND((VLOOKUP($G950,$BT$16:$BU$155,2,FALSE)=BM$12),$AE950=1,$BM950=0),$BJ950,IF(AND(VLOOKUP($G950,$BT$16:$BU$155,2,FALSE)&lt;&gt;BK$12,$AE950=1,$BM950=0),$BJ950*'TY Plant Summary by FERC'!$AL$5,0))</f>
        <v>0</v>
      </c>
      <c r="BO950" s="1259">
        <f t="shared" si="141"/>
        <v>0</v>
      </c>
      <c r="CC950"/>
    </row>
    <row r="951" spans="1:81" ht="15.75" thickBot="1" x14ac:dyDescent="0.3">
      <c r="A951" s="305">
        <v>874</v>
      </c>
      <c r="B951" s="306" t="s">
        <v>555</v>
      </c>
      <c r="C951" s="306" t="s">
        <v>556</v>
      </c>
      <c r="D951" s="306" t="s">
        <v>595</v>
      </c>
      <c r="E951" s="306" t="s">
        <v>596</v>
      </c>
      <c r="F951" s="306" t="s">
        <v>307</v>
      </c>
      <c r="G951" s="306" t="s">
        <v>308</v>
      </c>
      <c r="H951" s="306" t="s">
        <v>597</v>
      </c>
      <c r="I951" s="314"/>
      <c r="J951" s="314"/>
      <c r="K951" s="314"/>
      <c r="L951" s="307">
        <v>14.2</v>
      </c>
      <c r="M951" s="307">
        <v>11.44</v>
      </c>
      <c r="N951" s="314"/>
      <c r="O951" s="314"/>
      <c r="P951" s="314"/>
      <c r="Q951" s="314"/>
      <c r="R951" s="314"/>
      <c r="S951" s="314"/>
      <c r="T951" s="314"/>
      <c r="U951" s="308">
        <v>25.64</v>
      </c>
      <c r="V951" s="273" t="s">
        <v>1934</v>
      </c>
      <c r="W951" s="309">
        <v>1.2220987243040216E-2</v>
      </c>
      <c r="X951" s="273" t="s">
        <v>1862</v>
      </c>
      <c r="Y951" s="310"/>
      <c r="Z951" s="311">
        <v>1.6025</v>
      </c>
      <c r="AA951" s="297" t="s">
        <v>1879</v>
      </c>
      <c r="AB951" s="297" t="str">
        <f>VLOOKUP($A951,'Table 3 Match'!$E$11:$F$57,2,FALSE)</f>
        <v>DISTRIBUTION</v>
      </c>
      <c r="AC951" s="297" t="str">
        <f t="shared" si="133"/>
        <v>DISTRIBUTION-Plant</v>
      </c>
      <c r="AD951" s="297" t="str">
        <f t="shared" si="134"/>
        <v/>
      </c>
      <c r="AE951" s="297">
        <f t="shared" si="135"/>
        <v>0</v>
      </c>
      <c r="AF951" s="354">
        <f t="shared" si="136"/>
        <v>874</v>
      </c>
      <c r="AG951" s="277"/>
      <c r="AH951" s="1257">
        <f>IF(VLOOKUP($A951,'Table 3 Match'!$E$11:$F$57,2,FALSE)=AH$11,$Z951,0)</f>
        <v>0</v>
      </c>
      <c r="AI951" s="1258">
        <f>IF(AND(VLOOKUP($G951,$BT$16:$BU$155,2,FALSE)=AI$12,$AE951=0,$AH951&lt;&gt;0),$AH951,IF(AND(VLOOKUP($G951,$BT$16:$BU$155,2,FALSE)&lt;&gt;AK$12,VLOOKUP($G951,$BT$16:$BU$155,2,FALSE)&lt;&gt;AM$12,$AE951=0,$AH951&lt;&gt;0),$AH951*'TY Plant Summary by FERC'!$Q$5,0))</f>
        <v>0</v>
      </c>
      <c r="AJ951" s="1258">
        <f>IF(AND((VLOOKUP($G951,$BT$16:$BU$155,2,FALSE)=AI$12),$AE951=1,$AI951=0),$AH951,IF(AND(VLOOKUP($G951,$BT$16:$BU$155,2,FALSE)&lt;&gt;AK$12,$AE951=1,$AI951=0),$AH951*'TY Plant Summary by FERC'!$Q$5,0))</f>
        <v>0</v>
      </c>
      <c r="AK951" s="1258">
        <f>IF(AND(VLOOKUP($G951,$BT$16:$BU$155,2,FALSE)=AK$12,$AE951=0,$AH951&lt;&gt;0),$AH951,IF(AND(VLOOKUP($G951,$BT$16:$BU$155,2,FALSE)&lt;&gt;AI$12,VLOOKUP($G951,$BT$16:$BU$155,2,FALSE)&lt;&gt;AM$12,$AE951=0,$AH951&lt;&gt;0),$AH951*'TY Plant Summary by FERC'!$R$5,0))</f>
        <v>0</v>
      </c>
      <c r="AL951" s="1258">
        <f>IF(AND((VLOOKUP($G951,$BT$16:$BU$155,2,FALSE)=AK$12),$AE951=1,$AK951=0),$AH951,IF(AND(VLOOKUP($G951,$BT$16:$BU$155,2,FALSE)&lt;&gt;AI$12,$AE951=1,$AK951=0),$AH951*'TY Plant Summary by FERC'!$R$5,0))</f>
        <v>0</v>
      </c>
      <c r="AM951" s="1259">
        <f t="shared" si="137"/>
        <v>0</v>
      </c>
      <c r="AO951" s="1257">
        <f>IF(VLOOKUP($A951,'Table 3 Match'!$E$11:$F$57,2,FALSE)=AO$11,$Z951,0)</f>
        <v>0</v>
      </c>
      <c r="AP951" s="1258">
        <f>IF(AND(VLOOKUP($G951,$BT$16:$BU$155,2,FALSE)=AP$12,$AE951=0,$AO951&lt;&gt;0),$AO951,IF(AND(VLOOKUP($G951,$BT$16:$BU$155,2,FALSE)&lt;&gt;AR$12,VLOOKUP($G951,$BT$16:$BU$155,2,FALSE)&lt;&gt;AT$12,$AE951=0,$AO951&lt;&gt;0),$AO951*'TY Plant Summary by FERC'!$V$5,0))</f>
        <v>0</v>
      </c>
      <c r="AQ951" s="1258">
        <f>IF(AND((VLOOKUP($G951,$BT$16:$BU$155,2,FALSE)=AP$12),$AE951=1,$AP951=0),$AO951,IF(AND(VLOOKUP($G951,$BT$16:$BU$155,2,FALSE)&lt;&gt;AR$12,$AE951=1,$AP951=0),$AO951*'TY Plant Summary by FERC'!$V$5,0))</f>
        <v>0</v>
      </c>
      <c r="AR951" s="1258">
        <f>IF(AND(VLOOKUP($G951,$BT$16:$BU$155,2,FALSE)=AR$12,$AE951=0,$AO951&lt;&gt;0),$AO951,IF(AND(VLOOKUP($G951,$BT$16:$BU$155,2,FALSE)&lt;&gt;AP$12,VLOOKUP($G951,$BT$16:$BU$155,2,FALSE)&lt;&gt;AT$12,$AE951=0,$AO951&lt;&gt;0),$AO951*'TY Plant Summary by FERC'!$W$5,0))</f>
        <v>0</v>
      </c>
      <c r="AS951" s="1258">
        <f>IF(AND((VLOOKUP($G951,$BT$16:$BU$155,2,FALSE)=AR$12),$AE951=1,$AR951=0),$AO951,IF(AND(VLOOKUP($G951,$BT$16:$BU$155,2,FALSE)&lt;&gt;AP$12,$AE951=1,$AR951=0),$AO951*'TY Plant Summary by FERC'!$W$5,0))</f>
        <v>0</v>
      </c>
      <c r="AT951" s="1259">
        <f t="shared" si="138"/>
        <v>0</v>
      </c>
      <c r="AU951" s="351"/>
      <c r="AV951" s="1257">
        <f>IF(VLOOKUP($A951,'Table 3 Match'!$E$11:$F$57,2,FALSE)=AV$11,$Z951,0)</f>
        <v>1.6025</v>
      </c>
      <c r="AW951" s="1258">
        <f>IF(AND(VLOOKUP($G951,$BT$16:$BU$155,2,FALSE)=AW$12,$AE951=0,$AV951&lt;&gt;0),$AV951,IF(AND(VLOOKUP($G951,$BT$16:$BU$155,2,FALSE)&lt;&gt;AY$12,VLOOKUP($G951,$BT$16:$BU$155,2,FALSE)&lt;&gt;BA$12,$AE951=0,$AV951&lt;&gt;0),$AV951*'TY Plant Summary by FERC'!$AA$5,0))</f>
        <v>1.0231804013656787</v>
      </c>
      <c r="AX951" s="1258">
        <f>IF(AND((VLOOKUP($G951,$BT$16:$BU$155,2,FALSE)=AW$12),$AE951=1,$AW951=0),$AV951,IF(AND(VLOOKUP($G951,$BT$16:$BU$155,2,FALSE)&lt;&gt;AY$12,$AE951=1,$AW951=0),$AV951*'TY Plant Summary by FERC'!$AA$5,0))</f>
        <v>0</v>
      </c>
      <c r="AY951" s="1258">
        <f>IF(AND(VLOOKUP($G951,$BT$16:$BU$155,2,FALSE)=AY$12,$AE951=0,$AV951&lt;&gt;0),$AV951,IF(AND(VLOOKUP($G951,$BT$16:$BU$155,2,FALSE)&lt;&gt;AW$12,VLOOKUP($G951,$BT$16:$BU$155,2,FALSE)&lt;&gt;BA$12,$AE951=0,$AV951&lt;&gt;0),$AV951*'TY Plant Summary by FERC'!$AB$5,0))</f>
        <v>0.57931959863432136</v>
      </c>
      <c r="AZ951" s="1258">
        <f>IF(AND((VLOOKUP($G951,$BT$16:$BU$155,2,FALSE)=AY$12),$AE951=1,$AY951=0),$AV951,IF(AND(VLOOKUP($G951,$BT$16:$BU$155,2,FALSE)&lt;&gt;AW$12,$AE951=1,$AY951=0),$AV951*'TY Plant Summary by FERC'!$AB$5,0))</f>
        <v>0</v>
      </c>
      <c r="BA951" s="1259">
        <f t="shared" si="139"/>
        <v>0</v>
      </c>
      <c r="BB951" s="351"/>
      <c r="BC951" s="1257">
        <f>IF(VLOOKUP($A951,'Table 3 Match'!$E$11:$F$57,2,FALSE)=BC$11,$Z951,0)</f>
        <v>0</v>
      </c>
      <c r="BD951" s="1258">
        <f>IF(AND(VLOOKUP($G951,$BT$16:$BU$155,2,FALSE)=BD$12,$AE951=0,$BC951&lt;&gt;0,$AC951&lt;&gt;"CUSTOMER-Customer"),$BC951,IF(AND(VLOOKUP($G951,$BT$16:$BU$155,2,FALSE)&lt;&gt;BF$12,VLOOKUP($G951,$BT$16:$BU$155,2,FALSE)&lt;&gt;BH$12,$AE951=0,$BC951&lt;&gt;0,$AC951&lt;&gt;"CUSTOMER-Customer"),$BC951*'TY Plant Summary by FERC'!$AF$5,0))</f>
        <v>0</v>
      </c>
      <c r="BE951" s="1258">
        <f>IF(AND((VLOOKUP($G951,$BT$16:$BU$155,2,FALSE)=BD$12),$AE951=1,$BD951=0,$AC951&lt;&gt;"CUSTOMER-Customer"),$BC951,IF(AND(VLOOKUP($G951,$BT$16:$BU$155,2,FALSE)&lt;&gt;BF$12,$AE951=1,$BD951=0,$AC951&lt;&gt;"CUSTOMER-Customer"),$BC951*'TY Plant Summary by FERC'!$AF$5,0))</f>
        <v>0</v>
      </c>
      <c r="BF951" s="1258">
        <f>IF(AND(VLOOKUP($G951,$BT$16:$BU$155,2,FALSE)=BF$12,$AE951=0,$BC951&lt;&gt;0,$AC951="CUSTOMER-Customer"),$BC951,IF(AND(VLOOKUP($G951,$BT$16:$BU$155,2,FALSE)&lt;&gt;BD$12,VLOOKUP($G951,$BT$16:$BU$155,2,FALSE)&lt;&gt;BH$12,$AE951=0,$BC951&lt;&gt;0,$AC951="CUSTOMER-Customer"),$BC951*'TY Plant Summary by FERC'!$AG$5,0))</f>
        <v>0</v>
      </c>
      <c r="BG951" s="1258">
        <f>IF(AND((VLOOKUP($G951,$BT$16:$BU$155,2,FALSE)=BF$12),$AE951=1,$BF951=0,$AC951="CUSTOMER-Customer"),$BC951,IF(AND(VLOOKUP($G951,$BT$16:$BU$155,2,FALSE)&lt;&gt;BD$12,$AE951=1,$BF951=0,$AC951="CUSTOMER-Customer"),$BC951*'TY Plant Summary by FERC'!$AG$5,0))</f>
        <v>0</v>
      </c>
      <c r="BH951" s="1259">
        <f t="shared" si="140"/>
        <v>0</v>
      </c>
      <c r="BI951" s="351"/>
      <c r="BJ951" s="1257">
        <f>IF(VLOOKUP($A951,'Table 3 Match'!$E$11:$F$57,2,FALSE)=BJ$11,$Z951,0)</f>
        <v>0</v>
      </c>
      <c r="BK951" s="1258">
        <f>IF(AND(VLOOKUP($G951,$BT$16:$BU$155,2,FALSE)=BK$12,$AE951=0,$BJ951&lt;&gt;0),$BJ951,IF(AND(VLOOKUP($G951,$BT$16:$BU$155,2,FALSE)&lt;&gt;BM$12,VLOOKUP($G951,$BT$16:$BU$155,2,FALSE)&lt;&gt;BO$12,$AE951=0,$BJ951&lt;&gt;0),$BJ951*'TY Plant Summary by FERC'!$AK$5,0))</f>
        <v>0</v>
      </c>
      <c r="BL951" s="1258">
        <f>IF(AND((VLOOKUP($G951,$BT$16:$BU$155,2,FALSE)=BK$12),$AE951=1,$BK951=0),$BJ951,IF(AND(VLOOKUP($G951,$BT$16:$BU$155,2,FALSE)&lt;&gt;BM$12,$AE951=1,$BK951=0),$BJ951*'TY Plant Summary by FERC'!$AK$5,0))</f>
        <v>0</v>
      </c>
      <c r="BM951" s="1258">
        <f>IF(AND(VLOOKUP($G951,$BT$16:$BU$155,2,FALSE)=BM$12,$AE951=0,$BJ951&lt;&gt;0),$BJ951,IF(AND(VLOOKUP($G951,$BT$16:$BU$155,2,FALSE)&lt;&gt;BK$12,VLOOKUP($G951,$BT$16:$BU$155,2,FALSE)&lt;&gt;BO$12,$AE951=0,$BJ951&lt;&gt;0),$BJ951*'TY Plant Summary by FERC'!$AL$5,0))</f>
        <v>0</v>
      </c>
      <c r="BN951" s="1258">
        <f>IF(AND((VLOOKUP($G951,$BT$16:$BU$155,2,FALSE)=BM$12),$AE951=1,$BM951=0),$BJ951,IF(AND(VLOOKUP($G951,$BT$16:$BU$155,2,FALSE)&lt;&gt;BK$12,$AE951=1,$BM951=0),$BJ951*'TY Plant Summary by FERC'!$AL$5,0))</f>
        <v>0</v>
      </c>
      <c r="BO951" s="1259">
        <f t="shared" si="141"/>
        <v>0</v>
      </c>
      <c r="CC951"/>
    </row>
    <row r="952" spans="1:81" ht="15.75" thickBot="1" x14ac:dyDescent="0.3">
      <c r="A952" s="305">
        <v>874</v>
      </c>
      <c r="B952" s="306" t="s">
        <v>555</v>
      </c>
      <c r="C952" s="306" t="s">
        <v>556</v>
      </c>
      <c r="D952" s="306" t="s">
        <v>595</v>
      </c>
      <c r="E952" s="306" t="s">
        <v>596</v>
      </c>
      <c r="F952" s="306" t="s">
        <v>527</v>
      </c>
      <c r="G952" s="306" t="s">
        <v>528</v>
      </c>
      <c r="H952" s="306" t="s">
        <v>597</v>
      </c>
      <c r="I952" s="312"/>
      <c r="J952" s="312"/>
      <c r="K952" s="312"/>
      <c r="L952" s="312"/>
      <c r="M952" s="313">
        <v>3.22</v>
      </c>
      <c r="N952" s="312"/>
      <c r="O952" s="312"/>
      <c r="P952" s="312"/>
      <c r="Q952" s="312"/>
      <c r="R952" s="312"/>
      <c r="S952" s="312"/>
      <c r="T952" s="312"/>
      <c r="U952" s="308">
        <v>3.22</v>
      </c>
      <c r="V952" s="273" t="s">
        <v>1934</v>
      </c>
      <c r="W952" s="309">
        <v>1.2220987243040216E-2</v>
      </c>
      <c r="X952" s="273" t="s">
        <v>1862</v>
      </c>
      <c r="Y952" s="310"/>
      <c r="Z952" s="311">
        <v>0.20125000000000001</v>
      </c>
      <c r="AA952" s="297" t="s">
        <v>1879</v>
      </c>
      <c r="AB952" s="297" t="str">
        <f>VLOOKUP($A952,'Table 3 Match'!$E$11:$F$57,2,FALSE)</f>
        <v>DISTRIBUTION</v>
      </c>
      <c r="AC952" s="297" t="str">
        <f t="shared" si="133"/>
        <v>DISTRIBUTION-Plant</v>
      </c>
      <c r="AD952" s="297" t="str">
        <f t="shared" si="134"/>
        <v/>
      </c>
      <c r="AE952" s="297">
        <f t="shared" si="135"/>
        <v>0</v>
      </c>
      <c r="AF952" s="354">
        <f t="shared" si="136"/>
        <v>874</v>
      </c>
      <c r="AG952" s="277"/>
      <c r="AH952" s="1257">
        <f>IF(VLOOKUP($A952,'Table 3 Match'!$E$11:$F$57,2,FALSE)=AH$11,$Z952,0)</f>
        <v>0</v>
      </c>
      <c r="AI952" s="1258">
        <f>IF(AND(VLOOKUP($G952,$BT$16:$BU$155,2,FALSE)=AI$12,$AE952=0,$AH952&lt;&gt;0),$AH952,IF(AND(VLOOKUP($G952,$BT$16:$BU$155,2,FALSE)&lt;&gt;AK$12,VLOOKUP($G952,$BT$16:$BU$155,2,FALSE)&lt;&gt;AM$12,$AE952=0,$AH952&lt;&gt;0),$AH952*'TY Plant Summary by FERC'!$Q$5,0))</f>
        <v>0</v>
      </c>
      <c r="AJ952" s="1258">
        <f>IF(AND((VLOOKUP($G952,$BT$16:$BU$155,2,FALSE)=AI$12),$AE952=1,$AI952=0),$AH952,IF(AND(VLOOKUP($G952,$BT$16:$BU$155,2,FALSE)&lt;&gt;AK$12,$AE952=1,$AI952=0),$AH952*'TY Plant Summary by FERC'!$Q$5,0))</f>
        <v>0</v>
      </c>
      <c r="AK952" s="1258">
        <f>IF(AND(VLOOKUP($G952,$BT$16:$BU$155,2,FALSE)=AK$12,$AE952=0,$AH952&lt;&gt;0),$AH952,IF(AND(VLOOKUP($G952,$BT$16:$BU$155,2,FALSE)&lt;&gt;AI$12,VLOOKUP($G952,$BT$16:$BU$155,2,FALSE)&lt;&gt;AM$12,$AE952=0,$AH952&lt;&gt;0),$AH952*'TY Plant Summary by FERC'!$R$5,0))</f>
        <v>0</v>
      </c>
      <c r="AL952" s="1258">
        <f>IF(AND((VLOOKUP($G952,$BT$16:$BU$155,2,FALSE)=AK$12),$AE952=1,$AK952=0),$AH952,IF(AND(VLOOKUP($G952,$BT$16:$BU$155,2,FALSE)&lt;&gt;AI$12,$AE952=1,$AK952=0),$AH952*'TY Plant Summary by FERC'!$R$5,0))</f>
        <v>0</v>
      </c>
      <c r="AM952" s="1259">
        <f t="shared" si="137"/>
        <v>0</v>
      </c>
      <c r="AO952" s="1257">
        <f>IF(VLOOKUP($A952,'Table 3 Match'!$E$11:$F$57,2,FALSE)=AO$11,$Z952,0)</f>
        <v>0</v>
      </c>
      <c r="AP952" s="1258">
        <f>IF(AND(VLOOKUP($G952,$BT$16:$BU$155,2,FALSE)=AP$12,$AE952=0,$AO952&lt;&gt;0),$AO952,IF(AND(VLOOKUP($G952,$BT$16:$BU$155,2,FALSE)&lt;&gt;AR$12,VLOOKUP($G952,$BT$16:$BU$155,2,FALSE)&lt;&gt;AT$12,$AE952=0,$AO952&lt;&gt;0),$AO952*'TY Plant Summary by FERC'!$V$5,0))</f>
        <v>0</v>
      </c>
      <c r="AQ952" s="1258">
        <f>IF(AND((VLOOKUP($G952,$BT$16:$BU$155,2,FALSE)=AP$12),$AE952=1,$AP952=0),$AO952,IF(AND(VLOOKUP($G952,$BT$16:$BU$155,2,FALSE)&lt;&gt;AR$12,$AE952=1,$AP952=0),$AO952*'TY Plant Summary by FERC'!$V$5,0))</f>
        <v>0</v>
      </c>
      <c r="AR952" s="1258">
        <f>IF(AND(VLOOKUP($G952,$BT$16:$BU$155,2,FALSE)=AR$12,$AE952=0,$AO952&lt;&gt;0),$AO952,IF(AND(VLOOKUP($G952,$BT$16:$BU$155,2,FALSE)&lt;&gt;AP$12,VLOOKUP($G952,$BT$16:$BU$155,2,FALSE)&lt;&gt;AT$12,$AE952=0,$AO952&lt;&gt;0),$AO952*'TY Plant Summary by FERC'!$W$5,0))</f>
        <v>0</v>
      </c>
      <c r="AS952" s="1258">
        <f>IF(AND((VLOOKUP($G952,$BT$16:$BU$155,2,FALSE)=AR$12),$AE952=1,$AR952=0),$AO952,IF(AND(VLOOKUP($G952,$BT$16:$BU$155,2,FALSE)&lt;&gt;AP$12,$AE952=1,$AR952=0),$AO952*'TY Plant Summary by FERC'!$W$5,0))</f>
        <v>0</v>
      </c>
      <c r="AT952" s="1259">
        <f t="shared" si="138"/>
        <v>0</v>
      </c>
      <c r="AU952" s="351"/>
      <c r="AV952" s="1257">
        <f>IF(VLOOKUP($A952,'Table 3 Match'!$E$11:$F$57,2,FALSE)=AV$11,$Z952,0)</f>
        <v>0.20125000000000001</v>
      </c>
      <c r="AW952" s="1258">
        <f>IF(AND(VLOOKUP($G952,$BT$16:$BU$155,2,FALSE)=AW$12,$AE952=0,$AV952&lt;&gt;0),$AV952,IF(AND(VLOOKUP($G952,$BT$16:$BU$155,2,FALSE)&lt;&gt;AY$12,VLOOKUP($G952,$BT$16:$BU$155,2,FALSE)&lt;&gt;BA$12,$AE952=0,$AV952&lt;&gt;0),$AV952*'TY Plant Summary by FERC'!$AA$5,0))</f>
        <v>0.1284961346488879</v>
      </c>
      <c r="AX952" s="1258">
        <f>IF(AND((VLOOKUP($G952,$BT$16:$BU$155,2,FALSE)=AW$12),$AE952=1,$AW952=0),$AV952,IF(AND(VLOOKUP($G952,$BT$16:$BU$155,2,FALSE)&lt;&gt;AY$12,$AE952=1,$AW952=0),$AV952*'TY Plant Summary by FERC'!$AA$5,0))</f>
        <v>0</v>
      </c>
      <c r="AY952" s="1258">
        <f>IF(AND(VLOOKUP($G952,$BT$16:$BU$155,2,FALSE)=AY$12,$AE952=0,$AV952&lt;&gt;0),$AV952,IF(AND(VLOOKUP($G952,$BT$16:$BU$155,2,FALSE)&lt;&gt;AW$12,VLOOKUP($G952,$BT$16:$BU$155,2,FALSE)&lt;&gt;BA$12,$AE952=0,$AV952&lt;&gt;0),$AV952*'TY Plant Summary by FERC'!$AB$5,0))</f>
        <v>7.2753865351112126E-2</v>
      </c>
      <c r="AZ952" s="1258">
        <f>IF(AND((VLOOKUP($G952,$BT$16:$BU$155,2,FALSE)=AY$12),$AE952=1,$AY952=0),$AV952,IF(AND(VLOOKUP($G952,$BT$16:$BU$155,2,FALSE)&lt;&gt;AW$12,$AE952=1,$AY952=0),$AV952*'TY Plant Summary by FERC'!$AB$5,0))</f>
        <v>0</v>
      </c>
      <c r="BA952" s="1259">
        <f t="shared" si="139"/>
        <v>0</v>
      </c>
      <c r="BB952" s="351"/>
      <c r="BC952" s="1257">
        <f>IF(VLOOKUP($A952,'Table 3 Match'!$E$11:$F$57,2,FALSE)=BC$11,$Z952,0)</f>
        <v>0</v>
      </c>
      <c r="BD952" s="1258">
        <f>IF(AND(VLOOKUP($G952,$BT$16:$BU$155,2,FALSE)=BD$12,$AE952=0,$BC952&lt;&gt;0,$AC952&lt;&gt;"CUSTOMER-Customer"),$BC952,IF(AND(VLOOKUP($G952,$BT$16:$BU$155,2,FALSE)&lt;&gt;BF$12,VLOOKUP($G952,$BT$16:$BU$155,2,FALSE)&lt;&gt;BH$12,$AE952=0,$BC952&lt;&gt;0,$AC952&lt;&gt;"CUSTOMER-Customer"),$BC952*'TY Plant Summary by FERC'!$AF$5,0))</f>
        <v>0</v>
      </c>
      <c r="BE952" s="1258">
        <f>IF(AND((VLOOKUP($G952,$BT$16:$BU$155,2,FALSE)=BD$12),$AE952=1,$BD952=0,$AC952&lt;&gt;"CUSTOMER-Customer"),$BC952,IF(AND(VLOOKUP($G952,$BT$16:$BU$155,2,FALSE)&lt;&gt;BF$12,$AE952=1,$BD952=0,$AC952&lt;&gt;"CUSTOMER-Customer"),$BC952*'TY Plant Summary by FERC'!$AF$5,0))</f>
        <v>0</v>
      </c>
      <c r="BF952" s="1258">
        <f>IF(AND(VLOOKUP($G952,$BT$16:$BU$155,2,FALSE)=BF$12,$AE952=0,$BC952&lt;&gt;0,$AC952="CUSTOMER-Customer"),$BC952,IF(AND(VLOOKUP($G952,$BT$16:$BU$155,2,FALSE)&lt;&gt;BD$12,VLOOKUP($G952,$BT$16:$BU$155,2,FALSE)&lt;&gt;BH$12,$AE952=0,$BC952&lt;&gt;0,$AC952="CUSTOMER-Customer"),$BC952*'TY Plant Summary by FERC'!$AG$5,0))</f>
        <v>0</v>
      </c>
      <c r="BG952" s="1258">
        <f>IF(AND((VLOOKUP($G952,$BT$16:$BU$155,2,FALSE)=BF$12),$AE952=1,$BF952=0,$AC952="CUSTOMER-Customer"),$BC952,IF(AND(VLOOKUP($G952,$BT$16:$BU$155,2,FALSE)&lt;&gt;BD$12,$AE952=1,$BF952=0,$AC952="CUSTOMER-Customer"),$BC952*'TY Plant Summary by FERC'!$AG$5,0))</f>
        <v>0</v>
      </c>
      <c r="BH952" s="1259">
        <f t="shared" si="140"/>
        <v>0</v>
      </c>
      <c r="BI952" s="351"/>
      <c r="BJ952" s="1257">
        <f>IF(VLOOKUP($A952,'Table 3 Match'!$E$11:$F$57,2,FALSE)=BJ$11,$Z952,0)</f>
        <v>0</v>
      </c>
      <c r="BK952" s="1258">
        <f>IF(AND(VLOOKUP($G952,$BT$16:$BU$155,2,FALSE)=BK$12,$AE952=0,$BJ952&lt;&gt;0),$BJ952,IF(AND(VLOOKUP($G952,$BT$16:$BU$155,2,FALSE)&lt;&gt;BM$12,VLOOKUP($G952,$BT$16:$BU$155,2,FALSE)&lt;&gt;BO$12,$AE952=0,$BJ952&lt;&gt;0),$BJ952*'TY Plant Summary by FERC'!$AK$5,0))</f>
        <v>0</v>
      </c>
      <c r="BL952" s="1258">
        <f>IF(AND((VLOOKUP($G952,$BT$16:$BU$155,2,FALSE)=BK$12),$AE952=1,$BK952=0),$BJ952,IF(AND(VLOOKUP($G952,$BT$16:$BU$155,2,FALSE)&lt;&gt;BM$12,$AE952=1,$BK952=0),$BJ952*'TY Plant Summary by FERC'!$AK$5,0))</f>
        <v>0</v>
      </c>
      <c r="BM952" s="1258">
        <f>IF(AND(VLOOKUP($G952,$BT$16:$BU$155,2,FALSE)=BM$12,$AE952=0,$BJ952&lt;&gt;0),$BJ952,IF(AND(VLOOKUP($G952,$BT$16:$BU$155,2,FALSE)&lt;&gt;BK$12,VLOOKUP($G952,$BT$16:$BU$155,2,FALSE)&lt;&gt;BO$12,$AE952=0,$BJ952&lt;&gt;0),$BJ952*'TY Plant Summary by FERC'!$AL$5,0))</f>
        <v>0</v>
      </c>
      <c r="BN952" s="1258">
        <f>IF(AND((VLOOKUP($G952,$BT$16:$BU$155,2,FALSE)=BM$12),$AE952=1,$BM952=0),$BJ952,IF(AND(VLOOKUP($G952,$BT$16:$BU$155,2,FALSE)&lt;&gt;BK$12,$AE952=1,$BM952=0),$BJ952*'TY Plant Summary by FERC'!$AL$5,0))</f>
        <v>0</v>
      </c>
      <c r="BO952" s="1259">
        <f t="shared" si="141"/>
        <v>0</v>
      </c>
      <c r="CC952"/>
    </row>
    <row r="953" spans="1:81" ht="15.75" thickBot="1" x14ac:dyDescent="0.3">
      <c r="A953" s="305">
        <v>874</v>
      </c>
      <c r="B953" s="306" t="s">
        <v>555</v>
      </c>
      <c r="C953" s="306" t="s">
        <v>556</v>
      </c>
      <c r="D953" s="306" t="s">
        <v>595</v>
      </c>
      <c r="E953" s="306" t="s">
        <v>596</v>
      </c>
      <c r="F953" s="306" t="s">
        <v>309</v>
      </c>
      <c r="G953" s="306" t="s">
        <v>310</v>
      </c>
      <c r="H953" s="306" t="s">
        <v>597</v>
      </c>
      <c r="I953" s="314"/>
      <c r="J953" s="314"/>
      <c r="K953" s="307">
        <v>2.4700000000000002</v>
      </c>
      <c r="L953" s="307">
        <v>2.0699999999999998</v>
      </c>
      <c r="M953" s="307">
        <v>18.72</v>
      </c>
      <c r="N953" s="307">
        <v>6.7</v>
      </c>
      <c r="O953" s="314"/>
      <c r="P953" s="307">
        <v>5.09</v>
      </c>
      <c r="Q953" s="314"/>
      <c r="R953" s="314"/>
      <c r="S953" s="314"/>
      <c r="T953" s="314"/>
      <c r="U953" s="308">
        <v>35.049999999999997</v>
      </c>
      <c r="V953" s="273" t="s">
        <v>1934</v>
      </c>
      <c r="W953" s="309">
        <v>1.2220987243040216E-2</v>
      </c>
      <c r="X953" s="273" t="s">
        <v>1862</v>
      </c>
      <c r="Y953" s="310"/>
      <c r="Z953" s="311">
        <v>2.1906249999999998</v>
      </c>
      <c r="AA953" s="297" t="s">
        <v>1879</v>
      </c>
      <c r="AB953" s="297" t="str">
        <f>VLOOKUP($A953,'Table 3 Match'!$E$11:$F$57,2,FALSE)</f>
        <v>DISTRIBUTION</v>
      </c>
      <c r="AC953" s="297" t="str">
        <f t="shared" si="133"/>
        <v>DISTRIBUTION-Plant</v>
      </c>
      <c r="AD953" s="297" t="str">
        <f t="shared" si="134"/>
        <v/>
      </c>
      <c r="AE953" s="297">
        <f t="shared" si="135"/>
        <v>0</v>
      </c>
      <c r="AF953" s="354">
        <f t="shared" si="136"/>
        <v>874</v>
      </c>
      <c r="AG953" s="277"/>
      <c r="AH953" s="1257">
        <f>IF(VLOOKUP($A953,'Table 3 Match'!$E$11:$F$57,2,FALSE)=AH$11,$Z953,0)</f>
        <v>0</v>
      </c>
      <c r="AI953" s="1258">
        <f>IF(AND(VLOOKUP($G953,$BT$16:$BU$155,2,FALSE)=AI$12,$AE953=0,$AH953&lt;&gt;0),$AH953,IF(AND(VLOOKUP($G953,$BT$16:$BU$155,2,FALSE)&lt;&gt;AK$12,VLOOKUP($G953,$BT$16:$BU$155,2,FALSE)&lt;&gt;AM$12,$AE953=0,$AH953&lt;&gt;0),$AH953*'TY Plant Summary by FERC'!$Q$5,0))</f>
        <v>0</v>
      </c>
      <c r="AJ953" s="1258">
        <f>IF(AND((VLOOKUP($G953,$BT$16:$BU$155,2,FALSE)=AI$12),$AE953=1,$AI953=0),$AH953,IF(AND(VLOOKUP($G953,$BT$16:$BU$155,2,FALSE)&lt;&gt;AK$12,$AE953=1,$AI953=0),$AH953*'TY Plant Summary by FERC'!$Q$5,0))</f>
        <v>0</v>
      </c>
      <c r="AK953" s="1258">
        <f>IF(AND(VLOOKUP($G953,$BT$16:$BU$155,2,FALSE)=AK$12,$AE953=0,$AH953&lt;&gt;0),$AH953,IF(AND(VLOOKUP($G953,$BT$16:$BU$155,2,FALSE)&lt;&gt;AI$12,VLOOKUP($G953,$BT$16:$BU$155,2,FALSE)&lt;&gt;AM$12,$AE953=0,$AH953&lt;&gt;0),$AH953*'TY Plant Summary by FERC'!$R$5,0))</f>
        <v>0</v>
      </c>
      <c r="AL953" s="1258">
        <f>IF(AND((VLOOKUP($G953,$BT$16:$BU$155,2,FALSE)=AK$12),$AE953=1,$AK953=0),$AH953,IF(AND(VLOOKUP($G953,$BT$16:$BU$155,2,FALSE)&lt;&gt;AI$12,$AE953=1,$AK953=0),$AH953*'TY Plant Summary by FERC'!$R$5,0))</f>
        <v>0</v>
      </c>
      <c r="AM953" s="1259">
        <f t="shared" si="137"/>
        <v>0</v>
      </c>
      <c r="AO953" s="1257">
        <f>IF(VLOOKUP($A953,'Table 3 Match'!$E$11:$F$57,2,FALSE)=AO$11,$Z953,0)</f>
        <v>0</v>
      </c>
      <c r="AP953" s="1258">
        <f>IF(AND(VLOOKUP($G953,$BT$16:$BU$155,2,FALSE)=AP$12,$AE953=0,$AO953&lt;&gt;0),$AO953,IF(AND(VLOOKUP($G953,$BT$16:$BU$155,2,FALSE)&lt;&gt;AR$12,VLOOKUP($G953,$BT$16:$BU$155,2,FALSE)&lt;&gt;AT$12,$AE953=0,$AO953&lt;&gt;0),$AO953*'TY Plant Summary by FERC'!$V$5,0))</f>
        <v>0</v>
      </c>
      <c r="AQ953" s="1258">
        <f>IF(AND((VLOOKUP($G953,$BT$16:$BU$155,2,FALSE)=AP$12),$AE953=1,$AP953=0),$AO953,IF(AND(VLOOKUP($G953,$BT$16:$BU$155,2,FALSE)&lt;&gt;AR$12,$AE953=1,$AP953=0),$AO953*'TY Plant Summary by FERC'!$V$5,0))</f>
        <v>0</v>
      </c>
      <c r="AR953" s="1258">
        <f>IF(AND(VLOOKUP($G953,$BT$16:$BU$155,2,FALSE)=AR$12,$AE953=0,$AO953&lt;&gt;0),$AO953,IF(AND(VLOOKUP($G953,$BT$16:$BU$155,2,FALSE)&lt;&gt;AP$12,VLOOKUP($G953,$BT$16:$BU$155,2,FALSE)&lt;&gt;AT$12,$AE953=0,$AO953&lt;&gt;0),$AO953*'TY Plant Summary by FERC'!$W$5,0))</f>
        <v>0</v>
      </c>
      <c r="AS953" s="1258">
        <f>IF(AND((VLOOKUP($G953,$BT$16:$BU$155,2,FALSE)=AR$12),$AE953=1,$AR953=0),$AO953,IF(AND(VLOOKUP($G953,$BT$16:$BU$155,2,FALSE)&lt;&gt;AP$12,$AE953=1,$AR953=0),$AO953*'TY Plant Summary by FERC'!$W$5,0))</f>
        <v>0</v>
      </c>
      <c r="AT953" s="1259">
        <f t="shared" si="138"/>
        <v>0</v>
      </c>
      <c r="AU953" s="351"/>
      <c r="AV953" s="1257">
        <f>IF(VLOOKUP($A953,'Table 3 Match'!$E$11:$F$57,2,FALSE)=AV$11,$Z953,0)</f>
        <v>2.1906249999999998</v>
      </c>
      <c r="AW953" s="1258">
        <f>IF(AND(VLOOKUP($G953,$BT$16:$BU$155,2,FALSE)=AW$12,$AE953=0,$AV953&lt;&gt;0),$AV953,IF(AND(VLOOKUP($G953,$BT$16:$BU$155,2,FALSE)&lt;&gt;AY$12,VLOOKUP($G953,$BT$16:$BU$155,2,FALSE)&lt;&gt;BA$12,$AE953=0,$AV953&lt;&gt;0),$AV953*'TY Plant Summary by FERC'!$AA$5,0))</f>
        <v>1.3986923973427081</v>
      </c>
      <c r="AX953" s="1258">
        <f>IF(AND((VLOOKUP($G953,$BT$16:$BU$155,2,FALSE)=AW$12),$AE953=1,$AW953=0),$AV953,IF(AND(VLOOKUP($G953,$BT$16:$BU$155,2,FALSE)&lt;&gt;AY$12,$AE953=1,$AW953=0),$AV953*'TY Plant Summary by FERC'!$AA$5,0))</f>
        <v>0</v>
      </c>
      <c r="AY953" s="1258">
        <f>IF(AND(VLOOKUP($G953,$BT$16:$BU$155,2,FALSE)=AY$12,$AE953=0,$AV953&lt;&gt;0),$AV953,IF(AND(VLOOKUP($G953,$BT$16:$BU$155,2,FALSE)&lt;&gt;AW$12,VLOOKUP($G953,$BT$16:$BU$155,2,FALSE)&lt;&gt;BA$12,$AE953=0,$AV953&lt;&gt;0),$AV953*'TY Plant Summary by FERC'!$AB$5,0))</f>
        <v>0.79193260265729182</v>
      </c>
      <c r="AZ953" s="1258">
        <f>IF(AND((VLOOKUP($G953,$BT$16:$BU$155,2,FALSE)=AY$12),$AE953=1,$AY953=0),$AV953,IF(AND(VLOOKUP($G953,$BT$16:$BU$155,2,FALSE)&lt;&gt;AW$12,$AE953=1,$AY953=0),$AV953*'TY Plant Summary by FERC'!$AB$5,0))</f>
        <v>0</v>
      </c>
      <c r="BA953" s="1259">
        <f t="shared" si="139"/>
        <v>0</v>
      </c>
      <c r="BB953" s="351"/>
      <c r="BC953" s="1257">
        <f>IF(VLOOKUP($A953,'Table 3 Match'!$E$11:$F$57,2,FALSE)=BC$11,$Z953,0)</f>
        <v>0</v>
      </c>
      <c r="BD953" s="1258">
        <f>IF(AND(VLOOKUP($G953,$BT$16:$BU$155,2,FALSE)=BD$12,$AE953=0,$BC953&lt;&gt;0,$AC953&lt;&gt;"CUSTOMER-Customer"),$BC953,IF(AND(VLOOKUP($G953,$BT$16:$BU$155,2,FALSE)&lt;&gt;BF$12,VLOOKUP($G953,$BT$16:$BU$155,2,FALSE)&lt;&gt;BH$12,$AE953=0,$BC953&lt;&gt;0,$AC953&lt;&gt;"CUSTOMER-Customer"),$BC953*'TY Plant Summary by FERC'!$AF$5,0))</f>
        <v>0</v>
      </c>
      <c r="BE953" s="1258">
        <f>IF(AND((VLOOKUP($G953,$BT$16:$BU$155,2,FALSE)=BD$12),$AE953=1,$BD953=0,$AC953&lt;&gt;"CUSTOMER-Customer"),$BC953,IF(AND(VLOOKUP($G953,$BT$16:$BU$155,2,FALSE)&lt;&gt;BF$12,$AE953=1,$BD953=0,$AC953&lt;&gt;"CUSTOMER-Customer"),$BC953*'TY Plant Summary by FERC'!$AF$5,0))</f>
        <v>0</v>
      </c>
      <c r="BF953" s="1258">
        <f>IF(AND(VLOOKUP($G953,$BT$16:$BU$155,2,FALSE)=BF$12,$AE953=0,$BC953&lt;&gt;0,$AC953="CUSTOMER-Customer"),$BC953,IF(AND(VLOOKUP($G953,$BT$16:$BU$155,2,FALSE)&lt;&gt;BD$12,VLOOKUP($G953,$BT$16:$BU$155,2,FALSE)&lt;&gt;BH$12,$AE953=0,$BC953&lt;&gt;0,$AC953="CUSTOMER-Customer"),$BC953*'TY Plant Summary by FERC'!$AG$5,0))</f>
        <v>0</v>
      </c>
      <c r="BG953" s="1258">
        <f>IF(AND((VLOOKUP($G953,$BT$16:$BU$155,2,FALSE)=BF$12),$AE953=1,$BF953=0,$AC953="CUSTOMER-Customer"),$BC953,IF(AND(VLOOKUP($G953,$BT$16:$BU$155,2,FALSE)&lt;&gt;BD$12,$AE953=1,$BF953=0,$AC953="CUSTOMER-Customer"),$BC953*'TY Plant Summary by FERC'!$AG$5,0))</f>
        <v>0</v>
      </c>
      <c r="BH953" s="1259">
        <f t="shared" si="140"/>
        <v>0</v>
      </c>
      <c r="BI953" s="351"/>
      <c r="BJ953" s="1257">
        <f>IF(VLOOKUP($A953,'Table 3 Match'!$E$11:$F$57,2,FALSE)=BJ$11,$Z953,0)</f>
        <v>0</v>
      </c>
      <c r="BK953" s="1258">
        <f>IF(AND(VLOOKUP($G953,$BT$16:$BU$155,2,FALSE)=BK$12,$AE953=0,$BJ953&lt;&gt;0),$BJ953,IF(AND(VLOOKUP($G953,$BT$16:$BU$155,2,FALSE)&lt;&gt;BM$12,VLOOKUP($G953,$BT$16:$BU$155,2,FALSE)&lt;&gt;BO$12,$AE953=0,$BJ953&lt;&gt;0),$BJ953*'TY Plant Summary by FERC'!$AK$5,0))</f>
        <v>0</v>
      </c>
      <c r="BL953" s="1258">
        <f>IF(AND((VLOOKUP($G953,$BT$16:$BU$155,2,FALSE)=BK$12),$AE953=1,$BK953=0),$BJ953,IF(AND(VLOOKUP($G953,$BT$16:$BU$155,2,FALSE)&lt;&gt;BM$12,$AE953=1,$BK953=0),$BJ953*'TY Plant Summary by FERC'!$AK$5,0))</f>
        <v>0</v>
      </c>
      <c r="BM953" s="1258">
        <f>IF(AND(VLOOKUP($G953,$BT$16:$BU$155,2,FALSE)=BM$12,$AE953=0,$BJ953&lt;&gt;0),$BJ953,IF(AND(VLOOKUP($G953,$BT$16:$BU$155,2,FALSE)&lt;&gt;BK$12,VLOOKUP($G953,$BT$16:$BU$155,2,FALSE)&lt;&gt;BO$12,$AE953=0,$BJ953&lt;&gt;0),$BJ953*'TY Plant Summary by FERC'!$AL$5,0))</f>
        <v>0</v>
      </c>
      <c r="BN953" s="1258">
        <f>IF(AND((VLOOKUP($G953,$BT$16:$BU$155,2,FALSE)=BM$12),$AE953=1,$BM953=0),$BJ953,IF(AND(VLOOKUP($G953,$BT$16:$BU$155,2,FALSE)&lt;&gt;BK$12,$AE953=1,$BM953=0),$BJ953*'TY Plant Summary by FERC'!$AL$5,0))</f>
        <v>0</v>
      </c>
      <c r="BO953" s="1259">
        <f t="shared" si="141"/>
        <v>0</v>
      </c>
      <c r="CC953"/>
    </row>
    <row r="954" spans="1:81" ht="15.75" thickBot="1" x14ac:dyDescent="0.3">
      <c r="A954" s="305">
        <v>874</v>
      </c>
      <c r="B954" s="306" t="s">
        <v>555</v>
      </c>
      <c r="C954" s="306" t="s">
        <v>556</v>
      </c>
      <c r="D954" s="306" t="s">
        <v>595</v>
      </c>
      <c r="E954" s="306" t="s">
        <v>596</v>
      </c>
      <c r="F954" s="306" t="s">
        <v>311</v>
      </c>
      <c r="G954" s="306" t="s">
        <v>312</v>
      </c>
      <c r="H954" s="306" t="s">
        <v>597</v>
      </c>
      <c r="I954" s="313">
        <v>2389.81</v>
      </c>
      <c r="J954" s="313">
        <v>2301.2600000000002</v>
      </c>
      <c r="K954" s="313">
        <v>3028.53</v>
      </c>
      <c r="L954" s="313">
        <v>4186.8</v>
      </c>
      <c r="M954" s="313">
        <v>3517.35</v>
      </c>
      <c r="N954" s="313">
        <v>2234.67</v>
      </c>
      <c r="O954" s="313">
        <v>237.52</v>
      </c>
      <c r="P954" s="313">
        <v>1368.21</v>
      </c>
      <c r="Q954" s="313">
        <v>2180.6799999999998</v>
      </c>
      <c r="R954" s="313">
        <v>2171</v>
      </c>
      <c r="S954" s="313">
        <v>1913.54</v>
      </c>
      <c r="T954" s="313">
        <v>1246.2</v>
      </c>
      <c r="U954" s="308">
        <v>26775.570000000003</v>
      </c>
      <c r="V954" s="273" t="s">
        <v>1934</v>
      </c>
      <c r="W954" s="309">
        <v>1.2220987243040216E-2</v>
      </c>
      <c r="X954" s="273" t="s">
        <v>1862</v>
      </c>
      <c r="Y954" s="310"/>
      <c r="Z954" s="311">
        <v>1673.4731250000002</v>
      </c>
      <c r="AA954" s="297" t="s">
        <v>1879</v>
      </c>
      <c r="AB954" s="297" t="str">
        <f>VLOOKUP($A954,'Table 3 Match'!$E$11:$F$57,2,FALSE)</f>
        <v>DISTRIBUTION</v>
      </c>
      <c r="AC954" s="297" t="str">
        <f t="shared" si="133"/>
        <v>DISTRIBUTION-Plant</v>
      </c>
      <c r="AD954" s="297" t="str">
        <f t="shared" si="134"/>
        <v/>
      </c>
      <c r="AE954" s="297">
        <f t="shared" si="135"/>
        <v>0</v>
      </c>
      <c r="AF954" s="354">
        <f t="shared" si="136"/>
        <v>874</v>
      </c>
      <c r="AG954" s="277"/>
      <c r="AH954" s="1257">
        <f>IF(VLOOKUP($A954,'Table 3 Match'!$E$11:$F$57,2,FALSE)=AH$11,$Z954,0)</f>
        <v>0</v>
      </c>
      <c r="AI954" s="1258">
        <f>IF(AND(VLOOKUP($G954,$BT$16:$BU$155,2,FALSE)=AI$12,$AE954=0,$AH954&lt;&gt;0),$AH954,IF(AND(VLOOKUP($G954,$BT$16:$BU$155,2,FALSE)&lt;&gt;AK$12,VLOOKUP($G954,$BT$16:$BU$155,2,FALSE)&lt;&gt;AM$12,$AE954=0,$AH954&lt;&gt;0),$AH954*'TY Plant Summary by FERC'!$Q$5,0))</f>
        <v>0</v>
      </c>
      <c r="AJ954" s="1258">
        <f>IF(AND((VLOOKUP($G954,$BT$16:$BU$155,2,FALSE)=AI$12),$AE954=1,$AI954=0),$AH954,IF(AND(VLOOKUP($G954,$BT$16:$BU$155,2,FALSE)&lt;&gt;AK$12,$AE954=1,$AI954=0),$AH954*'TY Plant Summary by FERC'!$Q$5,0))</f>
        <v>0</v>
      </c>
      <c r="AK954" s="1258">
        <f>IF(AND(VLOOKUP($G954,$BT$16:$BU$155,2,FALSE)=AK$12,$AE954=0,$AH954&lt;&gt;0),$AH954,IF(AND(VLOOKUP($G954,$BT$16:$BU$155,2,FALSE)&lt;&gt;AI$12,VLOOKUP($G954,$BT$16:$BU$155,2,FALSE)&lt;&gt;AM$12,$AE954=0,$AH954&lt;&gt;0),$AH954*'TY Plant Summary by FERC'!$R$5,0))</f>
        <v>0</v>
      </c>
      <c r="AL954" s="1258">
        <f>IF(AND((VLOOKUP($G954,$BT$16:$BU$155,2,FALSE)=AK$12),$AE954=1,$AK954=0),$AH954,IF(AND(VLOOKUP($G954,$BT$16:$BU$155,2,FALSE)&lt;&gt;AI$12,$AE954=1,$AK954=0),$AH954*'TY Plant Summary by FERC'!$R$5,0))</f>
        <v>0</v>
      </c>
      <c r="AM954" s="1259">
        <f t="shared" si="137"/>
        <v>0</v>
      </c>
      <c r="AO954" s="1257">
        <f>IF(VLOOKUP($A954,'Table 3 Match'!$E$11:$F$57,2,FALSE)=AO$11,$Z954,0)</f>
        <v>0</v>
      </c>
      <c r="AP954" s="1258">
        <f>IF(AND(VLOOKUP($G954,$BT$16:$BU$155,2,FALSE)=AP$12,$AE954=0,$AO954&lt;&gt;0),$AO954,IF(AND(VLOOKUP($G954,$BT$16:$BU$155,2,FALSE)&lt;&gt;AR$12,VLOOKUP($G954,$BT$16:$BU$155,2,FALSE)&lt;&gt;AT$12,$AE954=0,$AO954&lt;&gt;0),$AO954*'TY Plant Summary by FERC'!$V$5,0))</f>
        <v>0</v>
      </c>
      <c r="AQ954" s="1258">
        <f>IF(AND((VLOOKUP($G954,$BT$16:$BU$155,2,FALSE)=AP$12),$AE954=1,$AP954=0),$AO954,IF(AND(VLOOKUP($G954,$BT$16:$BU$155,2,FALSE)&lt;&gt;AR$12,$AE954=1,$AP954=0),$AO954*'TY Plant Summary by FERC'!$V$5,0))</f>
        <v>0</v>
      </c>
      <c r="AR954" s="1258">
        <f>IF(AND(VLOOKUP($G954,$BT$16:$BU$155,2,FALSE)=AR$12,$AE954=0,$AO954&lt;&gt;0),$AO954,IF(AND(VLOOKUP($G954,$BT$16:$BU$155,2,FALSE)&lt;&gt;AP$12,VLOOKUP($G954,$BT$16:$BU$155,2,FALSE)&lt;&gt;AT$12,$AE954=0,$AO954&lt;&gt;0),$AO954*'TY Plant Summary by FERC'!$W$5,0))</f>
        <v>0</v>
      </c>
      <c r="AS954" s="1258">
        <f>IF(AND((VLOOKUP($G954,$BT$16:$BU$155,2,FALSE)=AR$12),$AE954=1,$AR954=0),$AO954,IF(AND(VLOOKUP($G954,$BT$16:$BU$155,2,FALSE)&lt;&gt;AP$12,$AE954=1,$AR954=0),$AO954*'TY Plant Summary by FERC'!$W$5,0))</f>
        <v>0</v>
      </c>
      <c r="AT954" s="1259">
        <f t="shared" si="138"/>
        <v>0</v>
      </c>
      <c r="AU954" s="351"/>
      <c r="AV954" s="1257">
        <f>IF(VLOOKUP($A954,'Table 3 Match'!$E$11:$F$57,2,FALSE)=AV$11,$Z954,0)</f>
        <v>1673.4731250000002</v>
      </c>
      <c r="AW954" s="1258">
        <f>IF(AND(VLOOKUP($G954,$BT$16:$BU$155,2,FALSE)=AW$12,$AE954=0,$AV954&lt;&gt;0),$AV954,IF(AND(VLOOKUP($G954,$BT$16:$BU$155,2,FALSE)&lt;&gt;AY$12,VLOOKUP($G954,$BT$16:$BU$155,2,FALSE)&lt;&gt;BA$12,$AE954=0,$AV954&lt;&gt;0),$AV954*'TY Plant Summary by FERC'!$AA$5,0))</f>
        <v>1068.4960397579887</v>
      </c>
      <c r="AX954" s="1258">
        <f>IF(AND((VLOOKUP($G954,$BT$16:$BU$155,2,FALSE)=AW$12),$AE954=1,$AW954=0),$AV954,IF(AND(VLOOKUP($G954,$BT$16:$BU$155,2,FALSE)&lt;&gt;AY$12,$AE954=1,$AW954=0),$AV954*'TY Plant Summary by FERC'!$AA$5,0))</f>
        <v>0</v>
      </c>
      <c r="AY954" s="1258">
        <f>IF(AND(VLOOKUP($G954,$BT$16:$BU$155,2,FALSE)=AY$12,$AE954=0,$AV954&lt;&gt;0),$AV954,IF(AND(VLOOKUP($G954,$BT$16:$BU$155,2,FALSE)&lt;&gt;AW$12,VLOOKUP($G954,$BT$16:$BU$155,2,FALSE)&lt;&gt;BA$12,$AE954=0,$AV954&lt;&gt;0),$AV954*'TY Plant Summary by FERC'!$AB$5,0))</f>
        <v>604.97708524201164</v>
      </c>
      <c r="AZ954" s="1258">
        <f>IF(AND((VLOOKUP($G954,$BT$16:$BU$155,2,FALSE)=AY$12),$AE954=1,$AY954=0),$AV954,IF(AND(VLOOKUP($G954,$BT$16:$BU$155,2,FALSE)&lt;&gt;AW$12,$AE954=1,$AY954=0),$AV954*'TY Plant Summary by FERC'!$AB$5,0))</f>
        <v>0</v>
      </c>
      <c r="BA954" s="1259">
        <f t="shared" si="139"/>
        <v>0</v>
      </c>
      <c r="BB954" s="351"/>
      <c r="BC954" s="1257">
        <f>IF(VLOOKUP($A954,'Table 3 Match'!$E$11:$F$57,2,FALSE)=BC$11,$Z954,0)</f>
        <v>0</v>
      </c>
      <c r="BD954" s="1258">
        <f>IF(AND(VLOOKUP($G954,$BT$16:$BU$155,2,FALSE)=BD$12,$AE954=0,$BC954&lt;&gt;0,$AC954&lt;&gt;"CUSTOMER-Customer"),$BC954,IF(AND(VLOOKUP($G954,$BT$16:$BU$155,2,FALSE)&lt;&gt;BF$12,VLOOKUP($G954,$BT$16:$BU$155,2,FALSE)&lt;&gt;BH$12,$AE954=0,$BC954&lt;&gt;0,$AC954&lt;&gt;"CUSTOMER-Customer"),$BC954*'TY Plant Summary by FERC'!$AF$5,0))</f>
        <v>0</v>
      </c>
      <c r="BE954" s="1258">
        <f>IF(AND((VLOOKUP($G954,$BT$16:$BU$155,2,FALSE)=BD$12),$AE954=1,$BD954=0,$AC954&lt;&gt;"CUSTOMER-Customer"),$BC954,IF(AND(VLOOKUP($G954,$BT$16:$BU$155,2,FALSE)&lt;&gt;BF$12,$AE954=1,$BD954=0,$AC954&lt;&gt;"CUSTOMER-Customer"),$BC954*'TY Plant Summary by FERC'!$AF$5,0))</f>
        <v>0</v>
      </c>
      <c r="BF954" s="1258">
        <f>IF(AND(VLOOKUP($G954,$BT$16:$BU$155,2,FALSE)=BF$12,$AE954=0,$BC954&lt;&gt;0,$AC954="CUSTOMER-Customer"),$BC954,IF(AND(VLOOKUP($G954,$BT$16:$BU$155,2,FALSE)&lt;&gt;BD$12,VLOOKUP($G954,$BT$16:$BU$155,2,FALSE)&lt;&gt;BH$12,$AE954=0,$BC954&lt;&gt;0,$AC954="CUSTOMER-Customer"),$BC954*'TY Plant Summary by FERC'!$AG$5,0))</f>
        <v>0</v>
      </c>
      <c r="BG954" s="1258">
        <f>IF(AND((VLOOKUP($G954,$BT$16:$BU$155,2,FALSE)=BF$12),$AE954=1,$BF954=0,$AC954="CUSTOMER-Customer"),$BC954,IF(AND(VLOOKUP($G954,$BT$16:$BU$155,2,FALSE)&lt;&gt;BD$12,$AE954=1,$BF954=0,$AC954="CUSTOMER-Customer"),$BC954*'TY Plant Summary by FERC'!$AG$5,0))</f>
        <v>0</v>
      </c>
      <c r="BH954" s="1259">
        <f t="shared" si="140"/>
        <v>0</v>
      </c>
      <c r="BI954" s="351"/>
      <c r="BJ954" s="1257">
        <f>IF(VLOOKUP($A954,'Table 3 Match'!$E$11:$F$57,2,FALSE)=BJ$11,$Z954,0)</f>
        <v>0</v>
      </c>
      <c r="BK954" s="1258">
        <f>IF(AND(VLOOKUP($G954,$BT$16:$BU$155,2,FALSE)=BK$12,$AE954=0,$BJ954&lt;&gt;0),$BJ954,IF(AND(VLOOKUP($G954,$BT$16:$BU$155,2,FALSE)&lt;&gt;BM$12,VLOOKUP($G954,$BT$16:$BU$155,2,FALSE)&lt;&gt;BO$12,$AE954=0,$BJ954&lt;&gt;0),$BJ954*'TY Plant Summary by FERC'!$AK$5,0))</f>
        <v>0</v>
      </c>
      <c r="BL954" s="1258">
        <f>IF(AND((VLOOKUP($G954,$BT$16:$BU$155,2,FALSE)=BK$12),$AE954=1,$BK954=0),$BJ954,IF(AND(VLOOKUP($G954,$BT$16:$BU$155,2,FALSE)&lt;&gt;BM$12,$AE954=1,$BK954=0),$BJ954*'TY Plant Summary by FERC'!$AK$5,0))</f>
        <v>0</v>
      </c>
      <c r="BM954" s="1258">
        <f>IF(AND(VLOOKUP($G954,$BT$16:$BU$155,2,FALSE)=BM$12,$AE954=0,$BJ954&lt;&gt;0),$BJ954,IF(AND(VLOOKUP($G954,$BT$16:$BU$155,2,FALSE)&lt;&gt;BK$12,VLOOKUP($G954,$BT$16:$BU$155,2,FALSE)&lt;&gt;BO$12,$AE954=0,$BJ954&lt;&gt;0),$BJ954*'TY Plant Summary by FERC'!$AL$5,0))</f>
        <v>0</v>
      </c>
      <c r="BN954" s="1258">
        <f>IF(AND((VLOOKUP($G954,$BT$16:$BU$155,2,FALSE)=BM$12),$AE954=1,$BM954=0),$BJ954,IF(AND(VLOOKUP($G954,$BT$16:$BU$155,2,FALSE)&lt;&gt;BK$12,$AE954=1,$BM954=0),$BJ954*'TY Plant Summary by FERC'!$AL$5,0))</f>
        <v>0</v>
      </c>
      <c r="BO954" s="1259">
        <f t="shared" si="141"/>
        <v>0</v>
      </c>
      <c r="CC954"/>
    </row>
    <row r="955" spans="1:81" ht="15.75" thickBot="1" x14ac:dyDescent="0.3">
      <c r="A955" s="305">
        <v>874</v>
      </c>
      <c r="B955" s="306" t="s">
        <v>555</v>
      </c>
      <c r="C955" s="306" t="s">
        <v>556</v>
      </c>
      <c r="D955" s="306" t="s">
        <v>595</v>
      </c>
      <c r="E955" s="306" t="s">
        <v>596</v>
      </c>
      <c r="F955" s="306" t="s">
        <v>297</v>
      </c>
      <c r="G955" s="306" t="s">
        <v>298</v>
      </c>
      <c r="H955" s="306" t="s">
        <v>597</v>
      </c>
      <c r="I955" s="307">
        <v>65.41</v>
      </c>
      <c r="J955" s="307">
        <v>104.6</v>
      </c>
      <c r="K955" s="307">
        <v>293.25</v>
      </c>
      <c r="L955" s="307">
        <v>329.33</v>
      </c>
      <c r="M955" s="307">
        <v>313.08</v>
      </c>
      <c r="N955" s="307">
        <v>166.23</v>
      </c>
      <c r="O955" s="314"/>
      <c r="P955" s="307">
        <v>94.44</v>
      </c>
      <c r="Q955" s="307">
        <v>59.19</v>
      </c>
      <c r="R955" s="307">
        <v>226.49</v>
      </c>
      <c r="S955" s="307">
        <v>182.23</v>
      </c>
      <c r="T955" s="307">
        <v>5.75</v>
      </c>
      <c r="U955" s="308">
        <v>1840</v>
      </c>
      <c r="V955" s="273" t="s">
        <v>1934</v>
      </c>
      <c r="W955" s="309">
        <v>1.2220987243040216E-2</v>
      </c>
      <c r="X955" s="273" t="s">
        <v>1862</v>
      </c>
      <c r="Y955" s="310"/>
      <c r="Z955" s="311">
        <v>115</v>
      </c>
      <c r="AA955" s="297" t="s">
        <v>1879</v>
      </c>
      <c r="AB955" s="297" t="str">
        <f>VLOOKUP($A955,'Table 3 Match'!$E$11:$F$57,2,FALSE)</f>
        <v>DISTRIBUTION</v>
      </c>
      <c r="AC955" s="297" t="str">
        <f t="shared" si="133"/>
        <v>DISTRIBUTION-Plant</v>
      </c>
      <c r="AD955" s="297" t="str">
        <f t="shared" si="134"/>
        <v/>
      </c>
      <c r="AE955" s="297">
        <f t="shared" si="135"/>
        <v>0</v>
      </c>
      <c r="AF955" s="354">
        <f t="shared" si="136"/>
        <v>874</v>
      </c>
      <c r="AG955" s="277"/>
      <c r="AH955" s="1257">
        <f>IF(VLOOKUP($A955,'Table 3 Match'!$E$11:$F$57,2,FALSE)=AH$11,$Z955,0)</f>
        <v>0</v>
      </c>
      <c r="AI955" s="1258">
        <f>IF(AND(VLOOKUP($G955,$BT$16:$BU$155,2,FALSE)=AI$12,$AE955=0,$AH955&lt;&gt;0),$AH955,IF(AND(VLOOKUP($G955,$BT$16:$BU$155,2,FALSE)&lt;&gt;AK$12,VLOOKUP($G955,$BT$16:$BU$155,2,FALSE)&lt;&gt;AM$12,$AE955=0,$AH955&lt;&gt;0),$AH955*'TY Plant Summary by FERC'!$Q$5,0))</f>
        <v>0</v>
      </c>
      <c r="AJ955" s="1258">
        <f>IF(AND((VLOOKUP($G955,$BT$16:$BU$155,2,FALSE)=AI$12),$AE955=1,$AI955=0),$AH955,IF(AND(VLOOKUP($G955,$BT$16:$BU$155,2,FALSE)&lt;&gt;AK$12,$AE955=1,$AI955=0),$AH955*'TY Plant Summary by FERC'!$Q$5,0))</f>
        <v>0</v>
      </c>
      <c r="AK955" s="1258">
        <f>IF(AND(VLOOKUP($G955,$BT$16:$BU$155,2,FALSE)=AK$12,$AE955=0,$AH955&lt;&gt;0),$AH955,IF(AND(VLOOKUP($G955,$BT$16:$BU$155,2,FALSE)&lt;&gt;AI$12,VLOOKUP($G955,$BT$16:$BU$155,2,FALSE)&lt;&gt;AM$12,$AE955=0,$AH955&lt;&gt;0),$AH955*'TY Plant Summary by FERC'!$R$5,0))</f>
        <v>0</v>
      </c>
      <c r="AL955" s="1258">
        <f>IF(AND((VLOOKUP($G955,$BT$16:$BU$155,2,FALSE)=AK$12),$AE955=1,$AK955=0),$AH955,IF(AND(VLOOKUP($G955,$BT$16:$BU$155,2,FALSE)&lt;&gt;AI$12,$AE955=1,$AK955=0),$AH955*'TY Plant Summary by FERC'!$R$5,0))</f>
        <v>0</v>
      </c>
      <c r="AM955" s="1259">
        <f t="shared" si="137"/>
        <v>0</v>
      </c>
      <c r="AO955" s="1257">
        <f>IF(VLOOKUP($A955,'Table 3 Match'!$E$11:$F$57,2,FALSE)=AO$11,$Z955,0)</f>
        <v>0</v>
      </c>
      <c r="AP955" s="1258">
        <f>IF(AND(VLOOKUP($G955,$BT$16:$BU$155,2,FALSE)=AP$12,$AE955=0,$AO955&lt;&gt;0),$AO955,IF(AND(VLOOKUP($G955,$BT$16:$BU$155,2,FALSE)&lt;&gt;AR$12,VLOOKUP($G955,$BT$16:$BU$155,2,FALSE)&lt;&gt;AT$12,$AE955=0,$AO955&lt;&gt;0),$AO955*'TY Plant Summary by FERC'!$V$5,0))</f>
        <v>0</v>
      </c>
      <c r="AQ955" s="1258">
        <f>IF(AND((VLOOKUP($G955,$BT$16:$BU$155,2,FALSE)=AP$12),$AE955=1,$AP955=0),$AO955,IF(AND(VLOOKUP($G955,$BT$16:$BU$155,2,FALSE)&lt;&gt;AR$12,$AE955=1,$AP955=0),$AO955*'TY Plant Summary by FERC'!$V$5,0))</f>
        <v>0</v>
      </c>
      <c r="AR955" s="1258">
        <f>IF(AND(VLOOKUP($G955,$BT$16:$BU$155,2,FALSE)=AR$12,$AE955=0,$AO955&lt;&gt;0),$AO955,IF(AND(VLOOKUP($G955,$BT$16:$BU$155,2,FALSE)&lt;&gt;AP$12,VLOOKUP($G955,$BT$16:$BU$155,2,FALSE)&lt;&gt;AT$12,$AE955=0,$AO955&lt;&gt;0),$AO955*'TY Plant Summary by FERC'!$W$5,0))</f>
        <v>0</v>
      </c>
      <c r="AS955" s="1258">
        <f>IF(AND((VLOOKUP($G955,$BT$16:$BU$155,2,FALSE)=AR$12),$AE955=1,$AR955=0),$AO955,IF(AND(VLOOKUP($G955,$BT$16:$BU$155,2,FALSE)&lt;&gt;AP$12,$AE955=1,$AR955=0),$AO955*'TY Plant Summary by FERC'!$W$5,0))</f>
        <v>0</v>
      </c>
      <c r="AT955" s="1259">
        <f t="shared" si="138"/>
        <v>0</v>
      </c>
      <c r="AU955" s="351"/>
      <c r="AV955" s="1257">
        <f>IF(VLOOKUP($A955,'Table 3 Match'!$E$11:$F$57,2,FALSE)=AV$11,$Z955,0)</f>
        <v>115</v>
      </c>
      <c r="AW955" s="1258">
        <f>IF(AND(VLOOKUP($G955,$BT$16:$BU$155,2,FALSE)=AW$12,$AE955=0,$AV955&lt;&gt;0),$AV955,IF(AND(VLOOKUP($G955,$BT$16:$BU$155,2,FALSE)&lt;&gt;AY$12,VLOOKUP($G955,$BT$16:$BU$155,2,FALSE)&lt;&gt;BA$12,$AE955=0,$AV955&lt;&gt;0),$AV955*'TY Plant Summary by FERC'!$AA$5,0))</f>
        <v>73.426362656507365</v>
      </c>
      <c r="AX955" s="1258">
        <f>IF(AND((VLOOKUP($G955,$BT$16:$BU$155,2,FALSE)=AW$12),$AE955=1,$AW955=0),$AV955,IF(AND(VLOOKUP($G955,$BT$16:$BU$155,2,FALSE)&lt;&gt;AY$12,$AE955=1,$AW955=0),$AV955*'TY Plant Summary by FERC'!$AA$5,0))</f>
        <v>0</v>
      </c>
      <c r="AY955" s="1258">
        <f>IF(AND(VLOOKUP($G955,$BT$16:$BU$155,2,FALSE)=AY$12,$AE955=0,$AV955&lt;&gt;0),$AV955,IF(AND(VLOOKUP($G955,$BT$16:$BU$155,2,FALSE)&lt;&gt;AW$12,VLOOKUP($G955,$BT$16:$BU$155,2,FALSE)&lt;&gt;BA$12,$AE955=0,$AV955&lt;&gt;0),$AV955*'TY Plant Summary by FERC'!$AB$5,0))</f>
        <v>41.573637343492642</v>
      </c>
      <c r="AZ955" s="1258">
        <f>IF(AND((VLOOKUP($G955,$BT$16:$BU$155,2,FALSE)=AY$12),$AE955=1,$AY955=0),$AV955,IF(AND(VLOOKUP($G955,$BT$16:$BU$155,2,FALSE)&lt;&gt;AW$12,$AE955=1,$AY955=0),$AV955*'TY Plant Summary by FERC'!$AB$5,0))</f>
        <v>0</v>
      </c>
      <c r="BA955" s="1259">
        <f t="shared" si="139"/>
        <v>0</v>
      </c>
      <c r="BB955" s="351"/>
      <c r="BC955" s="1257">
        <f>IF(VLOOKUP($A955,'Table 3 Match'!$E$11:$F$57,2,FALSE)=BC$11,$Z955,0)</f>
        <v>0</v>
      </c>
      <c r="BD955" s="1258">
        <f>IF(AND(VLOOKUP($G955,$BT$16:$BU$155,2,FALSE)=BD$12,$AE955=0,$BC955&lt;&gt;0,$AC955&lt;&gt;"CUSTOMER-Customer"),$BC955,IF(AND(VLOOKUP($G955,$BT$16:$BU$155,2,FALSE)&lt;&gt;BF$12,VLOOKUP($G955,$BT$16:$BU$155,2,FALSE)&lt;&gt;BH$12,$AE955=0,$BC955&lt;&gt;0,$AC955&lt;&gt;"CUSTOMER-Customer"),$BC955*'TY Plant Summary by FERC'!$AF$5,0))</f>
        <v>0</v>
      </c>
      <c r="BE955" s="1258">
        <f>IF(AND((VLOOKUP($G955,$BT$16:$BU$155,2,FALSE)=BD$12),$AE955=1,$BD955=0,$AC955&lt;&gt;"CUSTOMER-Customer"),$BC955,IF(AND(VLOOKUP($G955,$BT$16:$BU$155,2,FALSE)&lt;&gt;BF$12,$AE955=1,$BD955=0,$AC955&lt;&gt;"CUSTOMER-Customer"),$BC955*'TY Plant Summary by FERC'!$AF$5,0))</f>
        <v>0</v>
      </c>
      <c r="BF955" s="1258">
        <f>IF(AND(VLOOKUP($G955,$BT$16:$BU$155,2,FALSE)=BF$12,$AE955=0,$BC955&lt;&gt;0,$AC955="CUSTOMER-Customer"),$BC955,IF(AND(VLOOKUP($G955,$BT$16:$BU$155,2,FALSE)&lt;&gt;BD$12,VLOOKUP($G955,$BT$16:$BU$155,2,FALSE)&lt;&gt;BH$12,$AE955=0,$BC955&lt;&gt;0,$AC955="CUSTOMER-Customer"),$BC955*'TY Plant Summary by FERC'!$AG$5,0))</f>
        <v>0</v>
      </c>
      <c r="BG955" s="1258">
        <f>IF(AND((VLOOKUP($G955,$BT$16:$BU$155,2,FALSE)=BF$12),$AE955=1,$BF955=0,$AC955="CUSTOMER-Customer"),$BC955,IF(AND(VLOOKUP($G955,$BT$16:$BU$155,2,FALSE)&lt;&gt;BD$12,$AE955=1,$BF955=0,$AC955="CUSTOMER-Customer"),$BC955*'TY Plant Summary by FERC'!$AG$5,0))</f>
        <v>0</v>
      </c>
      <c r="BH955" s="1259">
        <f t="shared" si="140"/>
        <v>0</v>
      </c>
      <c r="BI955" s="351"/>
      <c r="BJ955" s="1257">
        <f>IF(VLOOKUP($A955,'Table 3 Match'!$E$11:$F$57,2,FALSE)=BJ$11,$Z955,0)</f>
        <v>0</v>
      </c>
      <c r="BK955" s="1258">
        <f>IF(AND(VLOOKUP($G955,$BT$16:$BU$155,2,FALSE)=BK$12,$AE955=0,$BJ955&lt;&gt;0),$BJ955,IF(AND(VLOOKUP($G955,$BT$16:$BU$155,2,FALSE)&lt;&gt;BM$12,VLOOKUP($G955,$BT$16:$BU$155,2,FALSE)&lt;&gt;BO$12,$AE955=0,$BJ955&lt;&gt;0),$BJ955*'TY Plant Summary by FERC'!$AK$5,0))</f>
        <v>0</v>
      </c>
      <c r="BL955" s="1258">
        <f>IF(AND((VLOOKUP($G955,$BT$16:$BU$155,2,FALSE)=BK$12),$AE955=1,$BK955=0),$BJ955,IF(AND(VLOOKUP($G955,$BT$16:$BU$155,2,FALSE)&lt;&gt;BM$12,$AE955=1,$BK955=0),$BJ955*'TY Plant Summary by FERC'!$AK$5,0))</f>
        <v>0</v>
      </c>
      <c r="BM955" s="1258">
        <f>IF(AND(VLOOKUP($G955,$BT$16:$BU$155,2,FALSE)=BM$12,$AE955=0,$BJ955&lt;&gt;0),$BJ955,IF(AND(VLOOKUP($G955,$BT$16:$BU$155,2,FALSE)&lt;&gt;BK$12,VLOOKUP($G955,$BT$16:$BU$155,2,FALSE)&lt;&gt;BO$12,$AE955=0,$BJ955&lt;&gt;0),$BJ955*'TY Plant Summary by FERC'!$AL$5,0))</f>
        <v>0</v>
      </c>
      <c r="BN955" s="1258">
        <f>IF(AND((VLOOKUP($G955,$BT$16:$BU$155,2,FALSE)=BM$12),$AE955=1,$BM955=0),$BJ955,IF(AND(VLOOKUP($G955,$BT$16:$BU$155,2,FALSE)&lt;&gt;BK$12,$AE955=1,$BM955=0),$BJ955*'TY Plant Summary by FERC'!$AL$5,0))</f>
        <v>0</v>
      </c>
      <c r="BO955" s="1259">
        <f t="shared" si="141"/>
        <v>0</v>
      </c>
      <c r="CC955"/>
    </row>
    <row r="956" spans="1:81" ht="15.75" thickBot="1" x14ac:dyDescent="0.3">
      <c r="A956" s="305">
        <v>874</v>
      </c>
      <c r="B956" s="306" t="s">
        <v>555</v>
      </c>
      <c r="C956" s="306" t="s">
        <v>556</v>
      </c>
      <c r="D956" s="306" t="s">
        <v>595</v>
      </c>
      <c r="E956" s="306" t="s">
        <v>596</v>
      </c>
      <c r="F956" s="306" t="s">
        <v>529</v>
      </c>
      <c r="G956" s="306" t="s">
        <v>530</v>
      </c>
      <c r="H956" s="306" t="s">
        <v>597</v>
      </c>
      <c r="I956" s="313">
        <v>15.55</v>
      </c>
      <c r="J956" s="313">
        <v>54.33</v>
      </c>
      <c r="K956" s="313">
        <v>96.62</v>
      </c>
      <c r="L956" s="313">
        <v>133.29</v>
      </c>
      <c r="M956" s="313">
        <v>114.6</v>
      </c>
      <c r="N956" s="313">
        <v>81.12</v>
      </c>
      <c r="O956" s="312"/>
      <c r="P956" s="313">
        <v>48.36</v>
      </c>
      <c r="Q956" s="313">
        <v>80.94</v>
      </c>
      <c r="R956" s="313">
        <v>117.43</v>
      </c>
      <c r="S956" s="313">
        <v>83.54</v>
      </c>
      <c r="T956" s="313">
        <v>21.77</v>
      </c>
      <c r="U956" s="308">
        <v>847.55</v>
      </c>
      <c r="V956" s="273" t="s">
        <v>1934</v>
      </c>
      <c r="W956" s="309">
        <v>1.2220987243040216E-2</v>
      </c>
      <c r="X956" s="273" t="s">
        <v>1862</v>
      </c>
      <c r="Y956" s="310"/>
      <c r="Z956" s="311">
        <v>52.971874999999997</v>
      </c>
      <c r="AA956" s="297" t="s">
        <v>1879</v>
      </c>
      <c r="AB956" s="297" t="str">
        <f>VLOOKUP($A956,'Table 3 Match'!$E$11:$F$57,2,FALSE)</f>
        <v>DISTRIBUTION</v>
      </c>
      <c r="AC956" s="297" t="str">
        <f t="shared" si="133"/>
        <v>DISTRIBUTION-Plant</v>
      </c>
      <c r="AD956" s="297" t="str">
        <f t="shared" si="134"/>
        <v/>
      </c>
      <c r="AE956" s="297">
        <f t="shared" si="135"/>
        <v>0</v>
      </c>
      <c r="AF956" s="354">
        <f t="shared" si="136"/>
        <v>874</v>
      </c>
      <c r="AG956" s="277"/>
      <c r="AH956" s="1257">
        <f>IF(VLOOKUP($A956,'Table 3 Match'!$E$11:$F$57,2,FALSE)=AH$11,$Z956,0)</f>
        <v>0</v>
      </c>
      <c r="AI956" s="1258">
        <f>IF(AND(VLOOKUP($G956,$BT$16:$BU$155,2,FALSE)=AI$12,$AE956=0,$AH956&lt;&gt;0),$AH956,IF(AND(VLOOKUP($G956,$BT$16:$BU$155,2,FALSE)&lt;&gt;AK$12,VLOOKUP($G956,$BT$16:$BU$155,2,FALSE)&lt;&gt;AM$12,$AE956=0,$AH956&lt;&gt;0),$AH956*'TY Plant Summary by FERC'!$Q$5,0))</f>
        <v>0</v>
      </c>
      <c r="AJ956" s="1258">
        <f>IF(AND((VLOOKUP($G956,$BT$16:$BU$155,2,FALSE)=AI$12),$AE956=1,$AI956=0),$AH956,IF(AND(VLOOKUP($G956,$BT$16:$BU$155,2,FALSE)&lt;&gt;AK$12,$AE956=1,$AI956=0),$AH956*'TY Plant Summary by FERC'!$Q$5,0))</f>
        <v>0</v>
      </c>
      <c r="AK956" s="1258">
        <f>IF(AND(VLOOKUP($G956,$BT$16:$BU$155,2,FALSE)=AK$12,$AE956=0,$AH956&lt;&gt;0),$AH956,IF(AND(VLOOKUP($G956,$BT$16:$BU$155,2,FALSE)&lt;&gt;AI$12,VLOOKUP($G956,$BT$16:$BU$155,2,FALSE)&lt;&gt;AM$12,$AE956=0,$AH956&lt;&gt;0),$AH956*'TY Plant Summary by FERC'!$R$5,0))</f>
        <v>0</v>
      </c>
      <c r="AL956" s="1258">
        <f>IF(AND((VLOOKUP($G956,$BT$16:$BU$155,2,FALSE)=AK$12),$AE956=1,$AK956=0),$AH956,IF(AND(VLOOKUP($G956,$BT$16:$BU$155,2,FALSE)&lt;&gt;AI$12,$AE956=1,$AK956=0),$AH956*'TY Plant Summary by FERC'!$R$5,0))</f>
        <v>0</v>
      </c>
      <c r="AM956" s="1259">
        <f t="shared" si="137"/>
        <v>0</v>
      </c>
      <c r="AO956" s="1257">
        <f>IF(VLOOKUP($A956,'Table 3 Match'!$E$11:$F$57,2,FALSE)=AO$11,$Z956,0)</f>
        <v>0</v>
      </c>
      <c r="AP956" s="1258">
        <f>IF(AND(VLOOKUP($G956,$BT$16:$BU$155,2,FALSE)=AP$12,$AE956=0,$AO956&lt;&gt;0),$AO956,IF(AND(VLOOKUP($G956,$BT$16:$BU$155,2,FALSE)&lt;&gt;AR$12,VLOOKUP($G956,$BT$16:$BU$155,2,FALSE)&lt;&gt;AT$12,$AE956=0,$AO956&lt;&gt;0),$AO956*'TY Plant Summary by FERC'!$V$5,0))</f>
        <v>0</v>
      </c>
      <c r="AQ956" s="1258">
        <f>IF(AND((VLOOKUP($G956,$BT$16:$BU$155,2,FALSE)=AP$12),$AE956=1,$AP956=0),$AO956,IF(AND(VLOOKUP($G956,$BT$16:$BU$155,2,FALSE)&lt;&gt;AR$12,$AE956=1,$AP956=0),$AO956*'TY Plant Summary by FERC'!$V$5,0))</f>
        <v>0</v>
      </c>
      <c r="AR956" s="1258">
        <f>IF(AND(VLOOKUP($G956,$BT$16:$BU$155,2,FALSE)=AR$12,$AE956=0,$AO956&lt;&gt;0),$AO956,IF(AND(VLOOKUP($G956,$BT$16:$BU$155,2,FALSE)&lt;&gt;AP$12,VLOOKUP($G956,$BT$16:$BU$155,2,FALSE)&lt;&gt;AT$12,$AE956=0,$AO956&lt;&gt;0),$AO956*'TY Plant Summary by FERC'!$W$5,0))</f>
        <v>0</v>
      </c>
      <c r="AS956" s="1258">
        <f>IF(AND((VLOOKUP($G956,$BT$16:$BU$155,2,FALSE)=AR$12),$AE956=1,$AR956=0),$AO956,IF(AND(VLOOKUP($G956,$BT$16:$BU$155,2,FALSE)&lt;&gt;AP$12,$AE956=1,$AR956=0),$AO956*'TY Plant Summary by FERC'!$W$5,0))</f>
        <v>0</v>
      </c>
      <c r="AT956" s="1259">
        <f t="shared" si="138"/>
        <v>0</v>
      </c>
      <c r="AU956" s="351"/>
      <c r="AV956" s="1257">
        <f>IF(VLOOKUP($A956,'Table 3 Match'!$E$11:$F$57,2,FALSE)=AV$11,$Z956,0)</f>
        <v>52.971874999999997</v>
      </c>
      <c r="AW956" s="1258">
        <f>IF(AND(VLOOKUP($G956,$BT$16:$BU$155,2,FALSE)=AW$12,$AE956=0,$AV956&lt;&gt;0),$AV956,IF(AND(VLOOKUP($G956,$BT$16:$BU$155,2,FALSE)&lt;&gt;AY$12,VLOOKUP($G956,$BT$16:$BU$155,2,FALSE)&lt;&gt;BA$12,$AE956=0,$AV956&lt;&gt;0),$AV956*'TY Plant Summary by FERC'!$AA$5,0))</f>
        <v>33.822018298653703</v>
      </c>
      <c r="AX956" s="1258">
        <f>IF(AND((VLOOKUP($G956,$BT$16:$BU$155,2,FALSE)=AW$12),$AE956=1,$AW956=0),$AV956,IF(AND(VLOOKUP($G956,$BT$16:$BU$155,2,FALSE)&lt;&gt;AY$12,$AE956=1,$AW956=0),$AV956*'TY Plant Summary by FERC'!$AA$5,0))</f>
        <v>0</v>
      </c>
      <c r="AY956" s="1258">
        <f>IF(AND(VLOOKUP($G956,$BT$16:$BU$155,2,FALSE)=AY$12,$AE956=0,$AV956&lt;&gt;0),$AV956,IF(AND(VLOOKUP($G956,$BT$16:$BU$155,2,FALSE)&lt;&gt;AW$12,VLOOKUP($G956,$BT$16:$BU$155,2,FALSE)&lt;&gt;BA$12,$AE956=0,$AV956&lt;&gt;0),$AV956*'TY Plant Summary by FERC'!$AB$5,0))</f>
        <v>19.149856701346298</v>
      </c>
      <c r="AZ956" s="1258">
        <f>IF(AND((VLOOKUP($G956,$BT$16:$BU$155,2,FALSE)=AY$12),$AE956=1,$AY956=0),$AV956,IF(AND(VLOOKUP($G956,$BT$16:$BU$155,2,FALSE)&lt;&gt;AW$12,$AE956=1,$AY956=0),$AV956*'TY Plant Summary by FERC'!$AB$5,0))</f>
        <v>0</v>
      </c>
      <c r="BA956" s="1259">
        <f t="shared" si="139"/>
        <v>0</v>
      </c>
      <c r="BB956" s="351"/>
      <c r="BC956" s="1257">
        <f>IF(VLOOKUP($A956,'Table 3 Match'!$E$11:$F$57,2,FALSE)=BC$11,$Z956,0)</f>
        <v>0</v>
      </c>
      <c r="BD956" s="1258">
        <f>IF(AND(VLOOKUP($G956,$BT$16:$BU$155,2,FALSE)=BD$12,$AE956=0,$BC956&lt;&gt;0,$AC956&lt;&gt;"CUSTOMER-Customer"),$BC956,IF(AND(VLOOKUP($G956,$BT$16:$BU$155,2,FALSE)&lt;&gt;BF$12,VLOOKUP($G956,$BT$16:$BU$155,2,FALSE)&lt;&gt;BH$12,$AE956=0,$BC956&lt;&gt;0,$AC956&lt;&gt;"CUSTOMER-Customer"),$BC956*'TY Plant Summary by FERC'!$AF$5,0))</f>
        <v>0</v>
      </c>
      <c r="BE956" s="1258">
        <f>IF(AND((VLOOKUP($G956,$BT$16:$BU$155,2,FALSE)=BD$12),$AE956=1,$BD956=0,$AC956&lt;&gt;"CUSTOMER-Customer"),$BC956,IF(AND(VLOOKUP($G956,$BT$16:$BU$155,2,FALSE)&lt;&gt;BF$12,$AE956=1,$BD956=0,$AC956&lt;&gt;"CUSTOMER-Customer"),$BC956*'TY Plant Summary by FERC'!$AF$5,0))</f>
        <v>0</v>
      </c>
      <c r="BF956" s="1258">
        <f>IF(AND(VLOOKUP($G956,$BT$16:$BU$155,2,FALSE)=BF$12,$AE956=0,$BC956&lt;&gt;0,$AC956="CUSTOMER-Customer"),$BC956,IF(AND(VLOOKUP($G956,$BT$16:$BU$155,2,FALSE)&lt;&gt;BD$12,VLOOKUP($G956,$BT$16:$BU$155,2,FALSE)&lt;&gt;BH$12,$AE956=0,$BC956&lt;&gt;0,$AC956="CUSTOMER-Customer"),$BC956*'TY Plant Summary by FERC'!$AG$5,0))</f>
        <v>0</v>
      </c>
      <c r="BG956" s="1258">
        <f>IF(AND((VLOOKUP($G956,$BT$16:$BU$155,2,FALSE)=BF$12),$AE956=1,$BF956=0,$AC956="CUSTOMER-Customer"),$BC956,IF(AND(VLOOKUP($G956,$BT$16:$BU$155,2,FALSE)&lt;&gt;BD$12,$AE956=1,$BF956=0,$AC956="CUSTOMER-Customer"),$BC956*'TY Plant Summary by FERC'!$AG$5,0))</f>
        <v>0</v>
      </c>
      <c r="BH956" s="1259">
        <f t="shared" si="140"/>
        <v>0</v>
      </c>
      <c r="BI956" s="351"/>
      <c r="BJ956" s="1257">
        <f>IF(VLOOKUP($A956,'Table 3 Match'!$E$11:$F$57,2,FALSE)=BJ$11,$Z956,0)</f>
        <v>0</v>
      </c>
      <c r="BK956" s="1258">
        <f>IF(AND(VLOOKUP($G956,$BT$16:$BU$155,2,FALSE)=BK$12,$AE956=0,$BJ956&lt;&gt;0),$BJ956,IF(AND(VLOOKUP($G956,$BT$16:$BU$155,2,FALSE)&lt;&gt;BM$12,VLOOKUP($G956,$BT$16:$BU$155,2,FALSE)&lt;&gt;BO$12,$AE956=0,$BJ956&lt;&gt;0),$BJ956*'TY Plant Summary by FERC'!$AK$5,0))</f>
        <v>0</v>
      </c>
      <c r="BL956" s="1258">
        <f>IF(AND((VLOOKUP($G956,$BT$16:$BU$155,2,FALSE)=BK$12),$AE956=1,$BK956=0),$BJ956,IF(AND(VLOOKUP($G956,$BT$16:$BU$155,2,FALSE)&lt;&gt;BM$12,$AE956=1,$BK956=0),$BJ956*'TY Plant Summary by FERC'!$AK$5,0))</f>
        <v>0</v>
      </c>
      <c r="BM956" s="1258">
        <f>IF(AND(VLOOKUP($G956,$BT$16:$BU$155,2,FALSE)=BM$12,$AE956=0,$BJ956&lt;&gt;0),$BJ956,IF(AND(VLOOKUP($G956,$BT$16:$BU$155,2,FALSE)&lt;&gt;BK$12,VLOOKUP($G956,$BT$16:$BU$155,2,FALSE)&lt;&gt;BO$12,$AE956=0,$BJ956&lt;&gt;0),$BJ956*'TY Plant Summary by FERC'!$AL$5,0))</f>
        <v>0</v>
      </c>
      <c r="BN956" s="1258">
        <f>IF(AND((VLOOKUP($G956,$BT$16:$BU$155,2,FALSE)=BM$12),$AE956=1,$BM956=0),$BJ956,IF(AND(VLOOKUP($G956,$BT$16:$BU$155,2,FALSE)&lt;&gt;BK$12,$AE956=1,$BM956=0),$BJ956*'TY Plant Summary by FERC'!$AL$5,0))</f>
        <v>0</v>
      </c>
      <c r="BO956" s="1259">
        <f t="shared" si="141"/>
        <v>0</v>
      </c>
      <c r="CC956"/>
    </row>
    <row r="957" spans="1:81" ht="15.75" thickBot="1" x14ac:dyDescent="0.3">
      <c r="A957" s="305">
        <v>874</v>
      </c>
      <c r="B957" s="306" t="s">
        <v>555</v>
      </c>
      <c r="C957" s="306" t="s">
        <v>556</v>
      </c>
      <c r="D957" s="306" t="s">
        <v>595</v>
      </c>
      <c r="E957" s="306" t="s">
        <v>596</v>
      </c>
      <c r="F957" s="306" t="s">
        <v>342</v>
      </c>
      <c r="G957" s="306" t="s">
        <v>343</v>
      </c>
      <c r="H957" s="306" t="s">
        <v>597</v>
      </c>
      <c r="I957" s="307">
        <v>0.9</v>
      </c>
      <c r="J957" s="307">
        <v>0.9</v>
      </c>
      <c r="K957" s="307">
        <v>4.5</v>
      </c>
      <c r="L957" s="307">
        <v>1.35</v>
      </c>
      <c r="M957" s="307">
        <v>1.8</v>
      </c>
      <c r="N957" s="314"/>
      <c r="O957" s="314"/>
      <c r="P957" s="314"/>
      <c r="Q957" s="314"/>
      <c r="R957" s="307">
        <v>2.7</v>
      </c>
      <c r="S957" s="307">
        <v>1.8</v>
      </c>
      <c r="T957" s="307">
        <v>0.45</v>
      </c>
      <c r="U957" s="308">
        <v>14.400000000000002</v>
      </c>
      <c r="V957" s="273" t="s">
        <v>1934</v>
      </c>
      <c r="W957" s="309">
        <v>1.2220987243040216E-2</v>
      </c>
      <c r="X957" s="273" t="s">
        <v>1862</v>
      </c>
      <c r="Y957" s="310"/>
      <c r="Z957" s="311">
        <v>0.90000000000000013</v>
      </c>
      <c r="AA957" s="297" t="s">
        <v>1879</v>
      </c>
      <c r="AB957" s="297" t="str">
        <f>VLOOKUP($A957,'Table 3 Match'!$E$11:$F$57,2,FALSE)</f>
        <v>DISTRIBUTION</v>
      </c>
      <c r="AC957" s="297" t="str">
        <f t="shared" si="133"/>
        <v>DISTRIBUTION-Plant</v>
      </c>
      <c r="AD957" s="297" t="str">
        <f t="shared" si="134"/>
        <v/>
      </c>
      <c r="AE957" s="297">
        <f t="shared" si="135"/>
        <v>0</v>
      </c>
      <c r="AF957" s="354">
        <f t="shared" si="136"/>
        <v>874</v>
      </c>
      <c r="AG957" s="277"/>
      <c r="AH957" s="1257">
        <f>IF(VLOOKUP($A957,'Table 3 Match'!$E$11:$F$57,2,FALSE)=AH$11,$Z957,0)</f>
        <v>0</v>
      </c>
      <c r="AI957" s="1258">
        <f>IF(AND(VLOOKUP($G957,$BT$16:$BU$155,2,FALSE)=AI$12,$AE957=0,$AH957&lt;&gt;0),$AH957,IF(AND(VLOOKUP($G957,$BT$16:$BU$155,2,FALSE)&lt;&gt;AK$12,VLOOKUP($G957,$BT$16:$BU$155,2,FALSE)&lt;&gt;AM$12,$AE957=0,$AH957&lt;&gt;0),$AH957*'TY Plant Summary by FERC'!$Q$5,0))</f>
        <v>0</v>
      </c>
      <c r="AJ957" s="1258">
        <f>IF(AND((VLOOKUP($G957,$BT$16:$BU$155,2,FALSE)=AI$12),$AE957=1,$AI957=0),$AH957,IF(AND(VLOOKUP($G957,$BT$16:$BU$155,2,FALSE)&lt;&gt;AK$12,$AE957=1,$AI957=0),$AH957*'TY Plant Summary by FERC'!$Q$5,0))</f>
        <v>0</v>
      </c>
      <c r="AK957" s="1258">
        <f>IF(AND(VLOOKUP($G957,$BT$16:$BU$155,2,FALSE)=AK$12,$AE957=0,$AH957&lt;&gt;0),$AH957,IF(AND(VLOOKUP($G957,$BT$16:$BU$155,2,FALSE)&lt;&gt;AI$12,VLOOKUP($G957,$BT$16:$BU$155,2,FALSE)&lt;&gt;AM$12,$AE957=0,$AH957&lt;&gt;0),$AH957*'TY Plant Summary by FERC'!$R$5,0))</f>
        <v>0</v>
      </c>
      <c r="AL957" s="1258">
        <f>IF(AND((VLOOKUP($G957,$BT$16:$BU$155,2,FALSE)=AK$12),$AE957=1,$AK957=0),$AH957,IF(AND(VLOOKUP($G957,$BT$16:$BU$155,2,FALSE)&lt;&gt;AI$12,$AE957=1,$AK957=0),$AH957*'TY Plant Summary by FERC'!$R$5,0))</f>
        <v>0</v>
      </c>
      <c r="AM957" s="1259">
        <f t="shared" si="137"/>
        <v>0</v>
      </c>
      <c r="AO957" s="1257">
        <f>IF(VLOOKUP($A957,'Table 3 Match'!$E$11:$F$57,2,FALSE)=AO$11,$Z957,0)</f>
        <v>0</v>
      </c>
      <c r="AP957" s="1258">
        <f>IF(AND(VLOOKUP($G957,$BT$16:$BU$155,2,FALSE)=AP$12,$AE957=0,$AO957&lt;&gt;0),$AO957,IF(AND(VLOOKUP($G957,$BT$16:$BU$155,2,FALSE)&lt;&gt;AR$12,VLOOKUP($G957,$BT$16:$BU$155,2,FALSE)&lt;&gt;AT$12,$AE957=0,$AO957&lt;&gt;0),$AO957*'TY Plant Summary by FERC'!$V$5,0))</f>
        <v>0</v>
      </c>
      <c r="AQ957" s="1258">
        <f>IF(AND((VLOOKUP($G957,$BT$16:$BU$155,2,FALSE)=AP$12),$AE957=1,$AP957=0),$AO957,IF(AND(VLOOKUP($G957,$BT$16:$BU$155,2,FALSE)&lt;&gt;AR$12,$AE957=1,$AP957=0),$AO957*'TY Plant Summary by FERC'!$V$5,0))</f>
        <v>0</v>
      </c>
      <c r="AR957" s="1258">
        <f>IF(AND(VLOOKUP($G957,$BT$16:$BU$155,2,FALSE)=AR$12,$AE957=0,$AO957&lt;&gt;0),$AO957,IF(AND(VLOOKUP($G957,$BT$16:$BU$155,2,FALSE)&lt;&gt;AP$12,VLOOKUP($G957,$BT$16:$BU$155,2,FALSE)&lt;&gt;AT$12,$AE957=0,$AO957&lt;&gt;0),$AO957*'TY Plant Summary by FERC'!$W$5,0))</f>
        <v>0</v>
      </c>
      <c r="AS957" s="1258">
        <f>IF(AND((VLOOKUP($G957,$BT$16:$BU$155,2,FALSE)=AR$12),$AE957=1,$AR957=0),$AO957,IF(AND(VLOOKUP($G957,$BT$16:$BU$155,2,FALSE)&lt;&gt;AP$12,$AE957=1,$AR957=0),$AO957*'TY Plant Summary by FERC'!$W$5,0))</f>
        <v>0</v>
      </c>
      <c r="AT957" s="1259">
        <f t="shared" si="138"/>
        <v>0</v>
      </c>
      <c r="AU957" s="351"/>
      <c r="AV957" s="1257">
        <f>IF(VLOOKUP($A957,'Table 3 Match'!$E$11:$F$57,2,FALSE)=AV$11,$Z957,0)</f>
        <v>0.90000000000000013</v>
      </c>
      <c r="AW957" s="1258">
        <f>IF(AND(VLOOKUP($G957,$BT$16:$BU$155,2,FALSE)=AW$12,$AE957=0,$AV957&lt;&gt;0),$AV957,IF(AND(VLOOKUP($G957,$BT$16:$BU$155,2,FALSE)&lt;&gt;AY$12,VLOOKUP($G957,$BT$16:$BU$155,2,FALSE)&lt;&gt;BA$12,$AE957=0,$AV957&lt;&gt;0),$AV957*'TY Plant Summary by FERC'!$AA$5,0))</f>
        <v>0.5746410990509272</v>
      </c>
      <c r="AX957" s="1258">
        <f>IF(AND((VLOOKUP($G957,$BT$16:$BU$155,2,FALSE)=AW$12),$AE957=1,$AW957=0),$AV957,IF(AND(VLOOKUP($G957,$BT$16:$BU$155,2,FALSE)&lt;&gt;AY$12,$AE957=1,$AW957=0),$AV957*'TY Plant Summary by FERC'!$AA$5,0))</f>
        <v>0</v>
      </c>
      <c r="AY957" s="1258">
        <f>IF(AND(VLOOKUP($G957,$BT$16:$BU$155,2,FALSE)=AY$12,$AE957=0,$AV957&lt;&gt;0),$AV957,IF(AND(VLOOKUP($G957,$BT$16:$BU$155,2,FALSE)&lt;&gt;AW$12,VLOOKUP($G957,$BT$16:$BU$155,2,FALSE)&lt;&gt;BA$12,$AE957=0,$AV957&lt;&gt;0),$AV957*'TY Plant Summary by FERC'!$AB$5,0))</f>
        <v>0.32535890094907288</v>
      </c>
      <c r="AZ957" s="1258">
        <f>IF(AND((VLOOKUP($G957,$BT$16:$BU$155,2,FALSE)=AY$12),$AE957=1,$AY957=0),$AV957,IF(AND(VLOOKUP($G957,$BT$16:$BU$155,2,FALSE)&lt;&gt;AW$12,$AE957=1,$AY957=0),$AV957*'TY Plant Summary by FERC'!$AB$5,0))</f>
        <v>0</v>
      </c>
      <c r="BA957" s="1259">
        <f t="shared" si="139"/>
        <v>0</v>
      </c>
      <c r="BB957" s="351"/>
      <c r="BC957" s="1257">
        <f>IF(VLOOKUP($A957,'Table 3 Match'!$E$11:$F$57,2,FALSE)=BC$11,$Z957,0)</f>
        <v>0</v>
      </c>
      <c r="BD957" s="1258">
        <f>IF(AND(VLOOKUP($G957,$BT$16:$BU$155,2,FALSE)=BD$12,$AE957=0,$BC957&lt;&gt;0,$AC957&lt;&gt;"CUSTOMER-Customer"),$BC957,IF(AND(VLOOKUP($G957,$BT$16:$BU$155,2,FALSE)&lt;&gt;BF$12,VLOOKUP($G957,$BT$16:$BU$155,2,FALSE)&lt;&gt;BH$12,$AE957=0,$BC957&lt;&gt;0,$AC957&lt;&gt;"CUSTOMER-Customer"),$BC957*'TY Plant Summary by FERC'!$AF$5,0))</f>
        <v>0</v>
      </c>
      <c r="BE957" s="1258">
        <f>IF(AND((VLOOKUP($G957,$BT$16:$BU$155,2,FALSE)=BD$12),$AE957=1,$BD957=0,$AC957&lt;&gt;"CUSTOMER-Customer"),$BC957,IF(AND(VLOOKUP($G957,$BT$16:$BU$155,2,FALSE)&lt;&gt;BF$12,$AE957=1,$BD957=0,$AC957&lt;&gt;"CUSTOMER-Customer"),$BC957*'TY Plant Summary by FERC'!$AF$5,0))</f>
        <v>0</v>
      </c>
      <c r="BF957" s="1258">
        <f>IF(AND(VLOOKUP($G957,$BT$16:$BU$155,2,FALSE)=BF$12,$AE957=0,$BC957&lt;&gt;0,$AC957="CUSTOMER-Customer"),$BC957,IF(AND(VLOOKUP($G957,$BT$16:$BU$155,2,FALSE)&lt;&gt;BD$12,VLOOKUP($G957,$BT$16:$BU$155,2,FALSE)&lt;&gt;BH$12,$AE957=0,$BC957&lt;&gt;0,$AC957="CUSTOMER-Customer"),$BC957*'TY Plant Summary by FERC'!$AG$5,0))</f>
        <v>0</v>
      </c>
      <c r="BG957" s="1258">
        <f>IF(AND((VLOOKUP($G957,$BT$16:$BU$155,2,FALSE)=BF$12),$AE957=1,$BF957=0,$AC957="CUSTOMER-Customer"),$BC957,IF(AND(VLOOKUP($G957,$BT$16:$BU$155,2,FALSE)&lt;&gt;BD$12,$AE957=1,$BF957=0,$AC957="CUSTOMER-Customer"),$BC957*'TY Plant Summary by FERC'!$AG$5,0))</f>
        <v>0</v>
      </c>
      <c r="BH957" s="1259">
        <f t="shared" si="140"/>
        <v>0</v>
      </c>
      <c r="BI957" s="351"/>
      <c r="BJ957" s="1257">
        <f>IF(VLOOKUP($A957,'Table 3 Match'!$E$11:$F$57,2,FALSE)=BJ$11,$Z957,0)</f>
        <v>0</v>
      </c>
      <c r="BK957" s="1258">
        <f>IF(AND(VLOOKUP($G957,$BT$16:$BU$155,2,FALSE)=BK$12,$AE957=0,$BJ957&lt;&gt;0),$BJ957,IF(AND(VLOOKUP($G957,$BT$16:$BU$155,2,FALSE)&lt;&gt;BM$12,VLOOKUP($G957,$BT$16:$BU$155,2,FALSE)&lt;&gt;BO$12,$AE957=0,$BJ957&lt;&gt;0),$BJ957*'TY Plant Summary by FERC'!$AK$5,0))</f>
        <v>0</v>
      </c>
      <c r="BL957" s="1258">
        <f>IF(AND((VLOOKUP($G957,$BT$16:$BU$155,2,FALSE)=BK$12),$AE957=1,$BK957=0),$BJ957,IF(AND(VLOOKUP($G957,$BT$16:$BU$155,2,FALSE)&lt;&gt;BM$12,$AE957=1,$BK957=0),$BJ957*'TY Plant Summary by FERC'!$AK$5,0))</f>
        <v>0</v>
      </c>
      <c r="BM957" s="1258">
        <f>IF(AND(VLOOKUP($G957,$BT$16:$BU$155,2,FALSE)=BM$12,$AE957=0,$BJ957&lt;&gt;0),$BJ957,IF(AND(VLOOKUP($G957,$BT$16:$BU$155,2,FALSE)&lt;&gt;BK$12,VLOOKUP($G957,$BT$16:$BU$155,2,FALSE)&lt;&gt;BO$12,$AE957=0,$BJ957&lt;&gt;0),$BJ957*'TY Plant Summary by FERC'!$AL$5,0))</f>
        <v>0</v>
      </c>
      <c r="BN957" s="1258">
        <f>IF(AND((VLOOKUP($G957,$BT$16:$BU$155,2,FALSE)=BM$12),$AE957=1,$BM957=0),$BJ957,IF(AND(VLOOKUP($G957,$BT$16:$BU$155,2,FALSE)&lt;&gt;BK$12,$AE957=1,$BM957=0),$BJ957*'TY Plant Summary by FERC'!$AL$5,0))</f>
        <v>0</v>
      </c>
      <c r="BO957" s="1259">
        <f t="shared" si="141"/>
        <v>0</v>
      </c>
      <c r="CC957"/>
    </row>
    <row r="958" spans="1:81" ht="15.75" thickBot="1" x14ac:dyDescent="0.3">
      <c r="A958" s="305">
        <v>874</v>
      </c>
      <c r="B958" s="306" t="s">
        <v>555</v>
      </c>
      <c r="C958" s="306" t="s">
        <v>556</v>
      </c>
      <c r="D958" s="306" t="s">
        <v>601</v>
      </c>
      <c r="E958" s="306" t="s">
        <v>602</v>
      </c>
      <c r="F958" s="306" t="s">
        <v>372</v>
      </c>
      <c r="G958" s="306" t="s">
        <v>373</v>
      </c>
      <c r="H958" s="306" t="s">
        <v>518</v>
      </c>
      <c r="I958" s="312"/>
      <c r="J958" s="312"/>
      <c r="K958" s="312"/>
      <c r="L958" s="312"/>
      <c r="M958" s="312"/>
      <c r="N958" s="313">
        <v>1326.14</v>
      </c>
      <c r="O958" s="312"/>
      <c r="P958" s="312"/>
      <c r="Q958" s="312"/>
      <c r="R958" s="312"/>
      <c r="S958" s="312"/>
      <c r="T958" s="312"/>
      <c r="U958" s="308">
        <v>1326.14</v>
      </c>
      <c r="V958" s="273" t="s">
        <v>1935</v>
      </c>
      <c r="W958" s="309">
        <v>1.2220987243040216E-2</v>
      </c>
      <c r="X958" s="273" t="s">
        <v>1862</v>
      </c>
      <c r="Y958" s="310"/>
      <c r="Z958" s="311">
        <v>82.883750000000006</v>
      </c>
      <c r="AA958" s="297" t="s">
        <v>1879</v>
      </c>
      <c r="AB958" s="297" t="str">
        <f>VLOOKUP($A958,'Table 3 Match'!$E$11:$F$57,2,FALSE)</f>
        <v>DISTRIBUTION</v>
      </c>
      <c r="AC958" s="297" t="str">
        <f t="shared" si="133"/>
        <v>DISTRIBUTION-Plant</v>
      </c>
      <c r="AD958" s="297" t="str">
        <f t="shared" si="134"/>
        <v/>
      </c>
      <c r="AE958" s="297">
        <f t="shared" si="135"/>
        <v>0</v>
      </c>
      <c r="AF958" s="354">
        <f t="shared" si="136"/>
        <v>874</v>
      </c>
      <c r="AG958" s="277"/>
      <c r="AH958" s="1257">
        <f>IF(VLOOKUP($A958,'Table 3 Match'!$E$11:$F$57,2,FALSE)=AH$11,$Z958,0)</f>
        <v>0</v>
      </c>
      <c r="AI958" s="1258">
        <f>IF(AND(VLOOKUP($G958,$BT$16:$BU$155,2,FALSE)=AI$12,$AE958=0,$AH958&lt;&gt;0),$AH958,IF(AND(VLOOKUP($G958,$BT$16:$BU$155,2,FALSE)&lt;&gt;AK$12,VLOOKUP($G958,$BT$16:$BU$155,2,FALSE)&lt;&gt;AM$12,$AE958=0,$AH958&lt;&gt;0),$AH958*'TY Plant Summary by FERC'!$Q$5,0))</f>
        <v>0</v>
      </c>
      <c r="AJ958" s="1258">
        <f>IF(AND((VLOOKUP($G958,$BT$16:$BU$155,2,FALSE)=AI$12),$AE958=1,$AI958=0),$AH958,IF(AND(VLOOKUP($G958,$BT$16:$BU$155,2,FALSE)&lt;&gt;AK$12,$AE958=1,$AI958=0),$AH958*'TY Plant Summary by FERC'!$Q$5,0))</f>
        <v>0</v>
      </c>
      <c r="AK958" s="1258">
        <f>IF(AND(VLOOKUP($G958,$BT$16:$BU$155,2,FALSE)=AK$12,$AE958=0,$AH958&lt;&gt;0),$AH958,IF(AND(VLOOKUP($G958,$BT$16:$BU$155,2,FALSE)&lt;&gt;AI$12,VLOOKUP($G958,$BT$16:$BU$155,2,FALSE)&lt;&gt;AM$12,$AE958=0,$AH958&lt;&gt;0),$AH958*'TY Plant Summary by FERC'!$R$5,0))</f>
        <v>0</v>
      </c>
      <c r="AL958" s="1258">
        <f>IF(AND((VLOOKUP($G958,$BT$16:$BU$155,2,FALSE)=AK$12),$AE958=1,$AK958=0),$AH958,IF(AND(VLOOKUP($G958,$BT$16:$BU$155,2,FALSE)&lt;&gt;AI$12,$AE958=1,$AK958=0),$AH958*'TY Plant Summary by FERC'!$R$5,0))</f>
        <v>0</v>
      </c>
      <c r="AM958" s="1259">
        <f t="shared" si="137"/>
        <v>0</v>
      </c>
      <c r="AO958" s="1257">
        <f>IF(VLOOKUP($A958,'Table 3 Match'!$E$11:$F$57,2,FALSE)=AO$11,$Z958,0)</f>
        <v>0</v>
      </c>
      <c r="AP958" s="1258">
        <f>IF(AND(VLOOKUP($G958,$BT$16:$BU$155,2,FALSE)=AP$12,$AE958=0,$AO958&lt;&gt;0),$AO958,IF(AND(VLOOKUP($G958,$BT$16:$BU$155,2,FALSE)&lt;&gt;AR$12,VLOOKUP($G958,$BT$16:$BU$155,2,FALSE)&lt;&gt;AT$12,$AE958=0,$AO958&lt;&gt;0),$AO958*'TY Plant Summary by FERC'!$V$5,0))</f>
        <v>0</v>
      </c>
      <c r="AQ958" s="1258">
        <f>IF(AND((VLOOKUP($G958,$BT$16:$BU$155,2,FALSE)=AP$12),$AE958=1,$AP958=0),$AO958,IF(AND(VLOOKUP($G958,$BT$16:$BU$155,2,FALSE)&lt;&gt;AR$12,$AE958=1,$AP958=0),$AO958*'TY Plant Summary by FERC'!$V$5,0))</f>
        <v>0</v>
      </c>
      <c r="AR958" s="1258">
        <f>IF(AND(VLOOKUP($G958,$BT$16:$BU$155,2,FALSE)=AR$12,$AE958=0,$AO958&lt;&gt;0),$AO958,IF(AND(VLOOKUP($G958,$BT$16:$BU$155,2,FALSE)&lt;&gt;AP$12,VLOOKUP($G958,$BT$16:$BU$155,2,FALSE)&lt;&gt;AT$12,$AE958=0,$AO958&lt;&gt;0),$AO958*'TY Plant Summary by FERC'!$W$5,0))</f>
        <v>0</v>
      </c>
      <c r="AS958" s="1258">
        <f>IF(AND((VLOOKUP($G958,$BT$16:$BU$155,2,FALSE)=AR$12),$AE958=1,$AR958=0),$AO958,IF(AND(VLOOKUP($G958,$BT$16:$BU$155,2,FALSE)&lt;&gt;AP$12,$AE958=1,$AR958=0),$AO958*'TY Plant Summary by FERC'!$W$5,0))</f>
        <v>0</v>
      </c>
      <c r="AT958" s="1259">
        <f t="shared" si="138"/>
        <v>0</v>
      </c>
      <c r="AU958" s="351"/>
      <c r="AV958" s="1257">
        <f>IF(VLOOKUP($A958,'Table 3 Match'!$E$11:$F$57,2,FALSE)=AV$11,$Z958,0)</f>
        <v>82.883750000000006</v>
      </c>
      <c r="AW958" s="1258">
        <f>IF(AND(VLOOKUP($G958,$BT$16:$BU$155,2,FALSE)=AW$12,$AE958=0,$AV958&lt;&gt;0),$AV958,IF(AND(VLOOKUP($G958,$BT$16:$BU$155,2,FALSE)&lt;&gt;AY$12,VLOOKUP($G958,$BT$16:$BU$155,2,FALSE)&lt;&gt;BA$12,$AE958=0,$AV958&lt;&gt;0),$AV958*'TY Plant Summary by FERC'!$AA$5,0))</f>
        <v>52.920454659402544</v>
      </c>
      <c r="AX958" s="1258">
        <f>IF(AND((VLOOKUP($G958,$BT$16:$BU$155,2,FALSE)=AW$12),$AE958=1,$AW958=0),$AV958,IF(AND(VLOOKUP($G958,$BT$16:$BU$155,2,FALSE)&lt;&gt;AY$12,$AE958=1,$AW958=0),$AV958*'TY Plant Summary by FERC'!$AA$5,0))</f>
        <v>0</v>
      </c>
      <c r="AY958" s="1258">
        <f>IF(AND(VLOOKUP($G958,$BT$16:$BU$155,2,FALSE)=AY$12,$AE958=0,$AV958&lt;&gt;0),$AV958,IF(AND(VLOOKUP($G958,$BT$16:$BU$155,2,FALSE)&lt;&gt;AW$12,VLOOKUP($G958,$BT$16:$BU$155,2,FALSE)&lt;&gt;BA$12,$AE958=0,$AV958&lt;&gt;0),$AV958*'TY Plant Summary by FERC'!$AB$5,0))</f>
        <v>29.963295340597465</v>
      </c>
      <c r="AZ958" s="1258">
        <f>IF(AND((VLOOKUP($G958,$BT$16:$BU$155,2,FALSE)=AY$12),$AE958=1,$AY958=0),$AV958,IF(AND(VLOOKUP($G958,$BT$16:$BU$155,2,FALSE)&lt;&gt;AW$12,$AE958=1,$AY958=0),$AV958*'TY Plant Summary by FERC'!$AB$5,0))</f>
        <v>0</v>
      </c>
      <c r="BA958" s="1259">
        <f t="shared" si="139"/>
        <v>0</v>
      </c>
      <c r="BB958" s="351"/>
      <c r="BC958" s="1257">
        <f>IF(VLOOKUP($A958,'Table 3 Match'!$E$11:$F$57,2,FALSE)=BC$11,$Z958,0)</f>
        <v>0</v>
      </c>
      <c r="BD958" s="1258">
        <f>IF(AND(VLOOKUP($G958,$BT$16:$BU$155,2,FALSE)=BD$12,$AE958=0,$BC958&lt;&gt;0,$AC958&lt;&gt;"CUSTOMER-Customer"),$BC958,IF(AND(VLOOKUP($G958,$BT$16:$BU$155,2,FALSE)&lt;&gt;BF$12,VLOOKUP($G958,$BT$16:$BU$155,2,FALSE)&lt;&gt;BH$12,$AE958=0,$BC958&lt;&gt;0,$AC958&lt;&gt;"CUSTOMER-Customer"),$BC958*'TY Plant Summary by FERC'!$AF$5,0))</f>
        <v>0</v>
      </c>
      <c r="BE958" s="1258">
        <f>IF(AND((VLOOKUP($G958,$BT$16:$BU$155,2,FALSE)=BD$12),$AE958=1,$BD958=0,$AC958&lt;&gt;"CUSTOMER-Customer"),$BC958,IF(AND(VLOOKUP($G958,$BT$16:$BU$155,2,FALSE)&lt;&gt;BF$12,$AE958=1,$BD958=0,$AC958&lt;&gt;"CUSTOMER-Customer"),$BC958*'TY Plant Summary by FERC'!$AF$5,0))</f>
        <v>0</v>
      </c>
      <c r="BF958" s="1258">
        <f>IF(AND(VLOOKUP($G958,$BT$16:$BU$155,2,FALSE)=BF$12,$AE958=0,$BC958&lt;&gt;0,$AC958="CUSTOMER-Customer"),$BC958,IF(AND(VLOOKUP($G958,$BT$16:$BU$155,2,FALSE)&lt;&gt;BD$12,VLOOKUP($G958,$BT$16:$BU$155,2,FALSE)&lt;&gt;BH$12,$AE958=0,$BC958&lt;&gt;0,$AC958="CUSTOMER-Customer"),$BC958*'TY Plant Summary by FERC'!$AG$5,0))</f>
        <v>0</v>
      </c>
      <c r="BG958" s="1258">
        <f>IF(AND((VLOOKUP($G958,$BT$16:$BU$155,2,FALSE)=BF$12),$AE958=1,$BF958=0,$AC958="CUSTOMER-Customer"),$BC958,IF(AND(VLOOKUP($G958,$BT$16:$BU$155,2,FALSE)&lt;&gt;BD$12,$AE958=1,$BF958=0,$AC958="CUSTOMER-Customer"),$BC958*'TY Plant Summary by FERC'!$AG$5,0))</f>
        <v>0</v>
      </c>
      <c r="BH958" s="1259">
        <f t="shared" si="140"/>
        <v>0</v>
      </c>
      <c r="BI958" s="351"/>
      <c r="BJ958" s="1257">
        <f>IF(VLOOKUP($A958,'Table 3 Match'!$E$11:$F$57,2,FALSE)=BJ$11,$Z958,0)</f>
        <v>0</v>
      </c>
      <c r="BK958" s="1258">
        <f>IF(AND(VLOOKUP($G958,$BT$16:$BU$155,2,FALSE)=BK$12,$AE958=0,$BJ958&lt;&gt;0),$BJ958,IF(AND(VLOOKUP($G958,$BT$16:$BU$155,2,FALSE)&lt;&gt;BM$12,VLOOKUP($G958,$BT$16:$BU$155,2,FALSE)&lt;&gt;BO$12,$AE958=0,$BJ958&lt;&gt;0),$BJ958*'TY Plant Summary by FERC'!$AK$5,0))</f>
        <v>0</v>
      </c>
      <c r="BL958" s="1258">
        <f>IF(AND((VLOOKUP($G958,$BT$16:$BU$155,2,FALSE)=BK$12),$AE958=1,$BK958=0),$BJ958,IF(AND(VLOOKUP($G958,$BT$16:$BU$155,2,FALSE)&lt;&gt;BM$12,$AE958=1,$BK958=0),$BJ958*'TY Plant Summary by FERC'!$AK$5,0))</f>
        <v>0</v>
      </c>
      <c r="BM958" s="1258">
        <f>IF(AND(VLOOKUP($G958,$BT$16:$BU$155,2,FALSE)=BM$12,$AE958=0,$BJ958&lt;&gt;0),$BJ958,IF(AND(VLOOKUP($G958,$BT$16:$BU$155,2,FALSE)&lt;&gt;BK$12,VLOOKUP($G958,$BT$16:$BU$155,2,FALSE)&lt;&gt;BO$12,$AE958=0,$BJ958&lt;&gt;0),$BJ958*'TY Plant Summary by FERC'!$AL$5,0))</f>
        <v>0</v>
      </c>
      <c r="BN958" s="1258">
        <f>IF(AND((VLOOKUP($G958,$BT$16:$BU$155,2,FALSE)=BM$12),$AE958=1,$BM958=0),$BJ958,IF(AND(VLOOKUP($G958,$BT$16:$BU$155,2,FALSE)&lt;&gt;BK$12,$AE958=1,$BM958=0),$BJ958*'TY Plant Summary by FERC'!$AL$5,0))</f>
        <v>0</v>
      </c>
      <c r="BO958" s="1259">
        <f t="shared" si="141"/>
        <v>0</v>
      </c>
      <c r="CC958"/>
    </row>
    <row r="959" spans="1:81" ht="15.75" thickBot="1" x14ac:dyDescent="0.3">
      <c r="A959" s="305">
        <v>874</v>
      </c>
      <c r="B959" s="306" t="s">
        <v>555</v>
      </c>
      <c r="C959" s="306" t="s">
        <v>556</v>
      </c>
      <c r="D959" s="306" t="s">
        <v>601</v>
      </c>
      <c r="E959" s="306" t="s">
        <v>602</v>
      </c>
      <c r="F959" s="306" t="s">
        <v>299</v>
      </c>
      <c r="G959" s="306" t="s">
        <v>300</v>
      </c>
      <c r="H959" s="306" t="s">
        <v>518</v>
      </c>
      <c r="I959" s="314"/>
      <c r="J959" s="314"/>
      <c r="K959" s="314"/>
      <c r="L959" s="314"/>
      <c r="M959" s="314"/>
      <c r="N959" s="307">
        <v>60.38</v>
      </c>
      <c r="O959" s="307">
        <v>-6.44</v>
      </c>
      <c r="P959" s="314"/>
      <c r="Q959" s="314"/>
      <c r="R959" s="314"/>
      <c r="S959" s="314"/>
      <c r="T959" s="314"/>
      <c r="U959" s="308">
        <v>53.940000000000005</v>
      </c>
      <c r="V959" s="273" t="s">
        <v>1935</v>
      </c>
      <c r="W959" s="309">
        <v>1.2220987243040216E-2</v>
      </c>
      <c r="X959" s="273" t="s">
        <v>1862</v>
      </c>
      <c r="Y959" s="310"/>
      <c r="Z959" s="311">
        <v>3.3712500000000003</v>
      </c>
      <c r="AA959" s="297" t="s">
        <v>1879</v>
      </c>
      <c r="AB959" s="297" t="str">
        <f>VLOOKUP($A959,'Table 3 Match'!$E$11:$F$57,2,FALSE)</f>
        <v>DISTRIBUTION</v>
      </c>
      <c r="AC959" s="297" t="str">
        <f t="shared" si="133"/>
        <v>DISTRIBUTION-Plant</v>
      </c>
      <c r="AD959" s="297" t="str">
        <f t="shared" si="134"/>
        <v/>
      </c>
      <c r="AE959" s="297">
        <f t="shared" si="135"/>
        <v>0</v>
      </c>
      <c r="AF959" s="354">
        <f t="shared" si="136"/>
        <v>874</v>
      </c>
      <c r="AG959" s="277"/>
      <c r="AH959" s="1257">
        <f>IF(VLOOKUP($A959,'Table 3 Match'!$E$11:$F$57,2,FALSE)=AH$11,$Z959,0)</f>
        <v>0</v>
      </c>
      <c r="AI959" s="1258">
        <f>IF(AND(VLOOKUP($G959,$BT$16:$BU$155,2,FALSE)=AI$12,$AE959=0,$AH959&lt;&gt;0),$AH959,IF(AND(VLOOKUP($G959,$BT$16:$BU$155,2,FALSE)&lt;&gt;AK$12,VLOOKUP($G959,$BT$16:$BU$155,2,FALSE)&lt;&gt;AM$12,$AE959=0,$AH959&lt;&gt;0),$AH959*'TY Plant Summary by FERC'!$Q$5,0))</f>
        <v>0</v>
      </c>
      <c r="AJ959" s="1258">
        <f>IF(AND((VLOOKUP($G959,$BT$16:$BU$155,2,FALSE)=AI$12),$AE959=1,$AI959=0),$AH959,IF(AND(VLOOKUP($G959,$BT$16:$BU$155,2,FALSE)&lt;&gt;AK$12,$AE959=1,$AI959=0),$AH959*'TY Plant Summary by FERC'!$Q$5,0))</f>
        <v>0</v>
      </c>
      <c r="AK959" s="1258">
        <f>IF(AND(VLOOKUP($G959,$BT$16:$BU$155,2,FALSE)=AK$12,$AE959=0,$AH959&lt;&gt;0),$AH959,IF(AND(VLOOKUP($G959,$BT$16:$BU$155,2,FALSE)&lt;&gt;AI$12,VLOOKUP($G959,$BT$16:$BU$155,2,FALSE)&lt;&gt;AM$12,$AE959=0,$AH959&lt;&gt;0),$AH959*'TY Plant Summary by FERC'!$R$5,0))</f>
        <v>0</v>
      </c>
      <c r="AL959" s="1258">
        <f>IF(AND((VLOOKUP($G959,$BT$16:$BU$155,2,FALSE)=AK$12),$AE959=1,$AK959=0),$AH959,IF(AND(VLOOKUP($G959,$BT$16:$BU$155,2,FALSE)&lt;&gt;AI$12,$AE959=1,$AK959=0),$AH959*'TY Plant Summary by FERC'!$R$5,0))</f>
        <v>0</v>
      </c>
      <c r="AM959" s="1259">
        <f t="shared" si="137"/>
        <v>0</v>
      </c>
      <c r="AO959" s="1257">
        <f>IF(VLOOKUP($A959,'Table 3 Match'!$E$11:$F$57,2,FALSE)=AO$11,$Z959,0)</f>
        <v>0</v>
      </c>
      <c r="AP959" s="1258">
        <f>IF(AND(VLOOKUP($G959,$BT$16:$BU$155,2,FALSE)=AP$12,$AE959=0,$AO959&lt;&gt;0),$AO959,IF(AND(VLOOKUP($G959,$BT$16:$BU$155,2,FALSE)&lt;&gt;AR$12,VLOOKUP($G959,$BT$16:$BU$155,2,FALSE)&lt;&gt;AT$12,$AE959=0,$AO959&lt;&gt;0),$AO959*'TY Plant Summary by FERC'!$V$5,0))</f>
        <v>0</v>
      </c>
      <c r="AQ959" s="1258">
        <f>IF(AND((VLOOKUP($G959,$BT$16:$BU$155,2,FALSE)=AP$12),$AE959=1,$AP959=0),$AO959,IF(AND(VLOOKUP($G959,$BT$16:$BU$155,2,FALSE)&lt;&gt;AR$12,$AE959=1,$AP959=0),$AO959*'TY Plant Summary by FERC'!$V$5,0))</f>
        <v>0</v>
      </c>
      <c r="AR959" s="1258">
        <f>IF(AND(VLOOKUP($G959,$BT$16:$BU$155,2,FALSE)=AR$12,$AE959=0,$AO959&lt;&gt;0),$AO959,IF(AND(VLOOKUP($G959,$BT$16:$BU$155,2,FALSE)&lt;&gt;AP$12,VLOOKUP($G959,$BT$16:$BU$155,2,FALSE)&lt;&gt;AT$12,$AE959=0,$AO959&lt;&gt;0),$AO959*'TY Plant Summary by FERC'!$W$5,0))</f>
        <v>0</v>
      </c>
      <c r="AS959" s="1258">
        <f>IF(AND((VLOOKUP($G959,$BT$16:$BU$155,2,FALSE)=AR$12),$AE959=1,$AR959=0),$AO959,IF(AND(VLOOKUP($G959,$BT$16:$BU$155,2,FALSE)&lt;&gt;AP$12,$AE959=1,$AR959=0),$AO959*'TY Plant Summary by FERC'!$W$5,0))</f>
        <v>0</v>
      </c>
      <c r="AT959" s="1259">
        <f t="shared" si="138"/>
        <v>0</v>
      </c>
      <c r="AU959" s="351"/>
      <c r="AV959" s="1257">
        <f>IF(VLOOKUP($A959,'Table 3 Match'!$E$11:$F$57,2,FALSE)=AV$11,$Z959,0)</f>
        <v>3.3712500000000003</v>
      </c>
      <c r="AW959" s="1258">
        <f>IF(AND(VLOOKUP($G959,$BT$16:$BU$155,2,FALSE)=AW$12,$AE959=0,$AV959&lt;&gt;0),$AV959,IF(AND(VLOOKUP($G959,$BT$16:$BU$155,2,FALSE)&lt;&gt;AY$12,VLOOKUP($G959,$BT$16:$BU$155,2,FALSE)&lt;&gt;BA$12,$AE959=0,$AV959&lt;&gt;0),$AV959*'TY Plant Summary by FERC'!$AA$5,0))</f>
        <v>2.1525097835282647</v>
      </c>
      <c r="AX959" s="1258">
        <f>IF(AND((VLOOKUP($G959,$BT$16:$BU$155,2,FALSE)=AW$12),$AE959=1,$AW959=0),$AV959,IF(AND(VLOOKUP($G959,$BT$16:$BU$155,2,FALSE)&lt;&gt;AY$12,$AE959=1,$AW959=0),$AV959*'TY Plant Summary by FERC'!$AA$5,0))</f>
        <v>0</v>
      </c>
      <c r="AY959" s="1258">
        <f>IF(AND(VLOOKUP($G959,$BT$16:$BU$155,2,FALSE)=AY$12,$AE959=0,$AV959&lt;&gt;0),$AV959,IF(AND(VLOOKUP($G959,$BT$16:$BU$155,2,FALSE)&lt;&gt;AW$12,VLOOKUP($G959,$BT$16:$BU$155,2,FALSE)&lt;&gt;BA$12,$AE959=0,$AV959&lt;&gt;0),$AV959*'TY Plant Summary by FERC'!$AB$5,0))</f>
        <v>1.2187402164717354</v>
      </c>
      <c r="AZ959" s="1258">
        <f>IF(AND((VLOOKUP($G959,$BT$16:$BU$155,2,FALSE)=AY$12),$AE959=1,$AY959=0),$AV959,IF(AND(VLOOKUP($G959,$BT$16:$BU$155,2,FALSE)&lt;&gt;AW$12,$AE959=1,$AY959=0),$AV959*'TY Plant Summary by FERC'!$AB$5,0))</f>
        <v>0</v>
      </c>
      <c r="BA959" s="1259">
        <f t="shared" si="139"/>
        <v>0</v>
      </c>
      <c r="BB959" s="351"/>
      <c r="BC959" s="1257">
        <f>IF(VLOOKUP($A959,'Table 3 Match'!$E$11:$F$57,2,FALSE)=BC$11,$Z959,0)</f>
        <v>0</v>
      </c>
      <c r="BD959" s="1258">
        <f>IF(AND(VLOOKUP($G959,$BT$16:$BU$155,2,FALSE)=BD$12,$AE959=0,$BC959&lt;&gt;0,$AC959&lt;&gt;"CUSTOMER-Customer"),$BC959,IF(AND(VLOOKUP($G959,$BT$16:$BU$155,2,FALSE)&lt;&gt;BF$12,VLOOKUP($G959,$BT$16:$BU$155,2,FALSE)&lt;&gt;BH$12,$AE959=0,$BC959&lt;&gt;0,$AC959&lt;&gt;"CUSTOMER-Customer"),$BC959*'TY Plant Summary by FERC'!$AF$5,0))</f>
        <v>0</v>
      </c>
      <c r="BE959" s="1258">
        <f>IF(AND((VLOOKUP($G959,$BT$16:$BU$155,2,FALSE)=BD$12),$AE959=1,$BD959=0,$AC959&lt;&gt;"CUSTOMER-Customer"),$BC959,IF(AND(VLOOKUP($G959,$BT$16:$BU$155,2,FALSE)&lt;&gt;BF$12,$AE959=1,$BD959=0,$AC959&lt;&gt;"CUSTOMER-Customer"),$BC959*'TY Plant Summary by FERC'!$AF$5,0))</f>
        <v>0</v>
      </c>
      <c r="BF959" s="1258">
        <f>IF(AND(VLOOKUP($G959,$BT$16:$BU$155,2,FALSE)=BF$12,$AE959=0,$BC959&lt;&gt;0,$AC959="CUSTOMER-Customer"),$BC959,IF(AND(VLOOKUP($G959,$BT$16:$BU$155,2,FALSE)&lt;&gt;BD$12,VLOOKUP($G959,$BT$16:$BU$155,2,FALSE)&lt;&gt;BH$12,$AE959=0,$BC959&lt;&gt;0,$AC959="CUSTOMER-Customer"),$BC959*'TY Plant Summary by FERC'!$AG$5,0))</f>
        <v>0</v>
      </c>
      <c r="BG959" s="1258">
        <f>IF(AND((VLOOKUP($G959,$BT$16:$BU$155,2,FALSE)=BF$12),$AE959=1,$BF959=0,$AC959="CUSTOMER-Customer"),$BC959,IF(AND(VLOOKUP($G959,$BT$16:$BU$155,2,FALSE)&lt;&gt;BD$12,$AE959=1,$BF959=0,$AC959="CUSTOMER-Customer"),$BC959*'TY Plant Summary by FERC'!$AG$5,0))</f>
        <v>0</v>
      </c>
      <c r="BH959" s="1259">
        <f t="shared" si="140"/>
        <v>0</v>
      </c>
      <c r="BI959" s="351"/>
      <c r="BJ959" s="1257">
        <f>IF(VLOOKUP($A959,'Table 3 Match'!$E$11:$F$57,2,FALSE)=BJ$11,$Z959,0)</f>
        <v>0</v>
      </c>
      <c r="BK959" s="1258">
        <f>IF(AND(VLOOKUP($G959,$BT$16:$BU$155,2,FALSE)=BK$12,$AE959=0,$BJ959&lt;&gt;0),$BJ959,IF(AND(VLOOKUP($G959,$BT$16:$BU$155,2,FALSE)&lt;&gt;BM$12,VLOOKUP($G959,$BT$16:$BU$155,2,FALSE)&lt;&gt;BO$12,$AE959=0,$BJ959&lt;&gt;0),$BJ959*'TY Plant Summary by FERC'!$AK$5,0))</f>
        <v>0</v>
      </c>
      <c r="BL959" s="1258">
        <f>IF(AND((VLOOKUP($G959,$BT$16:$BU$155,2,FALSE)=BK$12),$AE959=1,$BK959=0),$BJ959,IF(AND(VLOOKUP($G959,$BT$16:$BU$155,2,FALSE)&lt;&gt;BM$12,$AE959=1,$BK959=0),$BJ959*'TY Plant Summary by FERC'!$AK$5,0))</f>
        <v>0</v>
      </c>
      <c r="BM959" s="1258">
        <f>IF(AND(VLOOKUP($G959,$BT$16:$BU$155,2,FALSE)=BM$12,$AE959=0,$BJ959&lt;&gt;0),$BJ959,IF(AND(VLOOKUP($G959,$BT$16:$BU$155,2,FALSE)&lt;&gt;BK$12,VLOOKUP($G959,$BT$16:$BU$155,2,FALSE)&lt;&gt;BO$12,$AE959=0,$BJ959&lt;&gt;0),$BJ959*'TY Plant Summary by FERC'!$AL$5,0))</f>
        <v>0</v>
      </c>
      <c r="BN959" s="1258">
        <f>IF(AND((VLOOKUP($G959,$BT$16:$BU$155,2,FALSE)=BM$12),$AE959=1,$BM959=0),$BJ959,IF(AND(VLOOKUP($G959,$BT$16:$BU$155,2,FALSE)&lt;&gt;BK$12,$AE959=1,$BM959=0),$BJ959*'TY Plant Summary by FERC'!$AL$5,0))</f>
        <v>0</v>
      </c>
      <c r="BO959" s="1259">
        <f t="shared" si="141"/>
        <v>0</v>
      </c>
      <c r="CC959"/>
    </row>
    <row r="960" spans="1:81" ht="15.75" thickBot="1" x14ac:dyDescent="0.3">
      <c r="A960" s="305">
        <v>874</v>
      </c>
      <c r="B960" s="306" t="s">
        <v>555</v>
      </c>
      <c r="C960" s="306" t="s">
        <v>556</v>
      </c>
      <c r="D960" s="306" t="s">
        <v>601</v>
      </c>
      <c r="E960" s="306" t="s">
        <v>602</v>
      </c>
      <c r="F960" s="306" t="s">
        <v>291</v>
      </c>
      <c r="G960" s="306" t="s">
        <v>292</v>
      </c>
      <c r="H960" s="306" t="s">
        <v>518</v>
      </c>
      <c r="I960" s="312"/>
      <c r="J960" s="313">
        <v>933</v>
      </c>
      <c r="K960" s="313">
        <v>-933</v>
      </c>
      <c r="L960" s="312"/>
      <c r="M960" s="312"/>
      <c r="N960" s="312"/>
      <c r="O960" s="312"/>
      <c r="P960" s="312"/>
      <c r="Q960" s="312"/>
      <c r="R960" s="312"/>
      <c r="S960" s="312"/>
      <c r="T960" s="312"/>
      <c r="U960" s="308">
        <v>0</v>
      </c>
      <c r="V960" s="273" t="s">
        <v>1935</v>
      </c>
      <c r="W960" s="309">
        <v>1.2220987243040216E-2</v>
      </c>
      <c r="X960" s="273" t="s">
        <v>1862</v>
      </c>
      <c r="Y960" s="310"/>
      <c r="Z960" s="311">
        <v>0</v>
      </c>
      <c r="AA960" s="297" t="s">
        <v>1879</v>
      </c>
      <c r="AB960" s="297" t="str">
        <f>VLOOKUP($A960,'Table 3 Match'!$E$11:$F$57,2,FALSE)</f>
        <v>DISTRIBUTION</v>
      </c>
      <c r="AC960" s="297" t="str">
        <f t="shared" si="133"/>
        <v>DISTRIBUTION-Plant</v>
      </c>
      <c r="AD960" s="297" t="str">
        <f t="shared" si="134"/>
        <v/>
      </c>
      <c r="AE960" s="297">
        <f t="shared" si="135"/>
        <v>0</v>
      </c>
      <c r="AF960" s="354">
        <f t="shared" si="136"/>
        <v>874</v>
      </c>
      <c r="AG960" s="277"/>
      <c r="AH960" s="1257">
        <f>IF(VLOOKUP($A960,'Table 3 Match'!$E$11:$F$57,2,FALSE)=AH$11,$Z960,0)</f>
        <v>0</v>
      </c>
      <c r="AI960" s="1258">
        <f>IF(AND(VLOOKUP($G960,$BT$16:$BU$155,2,FALSE)=AI$12,$AE960=0,$AH960&lt;&gt;0),$AH960,IF(AND(VLOOKUP($G960,$BT$16:$BU$155,2,FALSE)&lt;&gt;AK$12,VLOOKUP($G960,$BT$16:$BU$155,2,FALSE)&lt;&gt;AM$12,$AE960=0,$AH960&lt;&gt;0),$AH960*'TY Plant Summary by FERC'!$Q$5,0))</f>
        <v>0</v>
      </c>
      <c r="AJ960" s="1258">
        <f>IF(AND((VLOOKUP($G960,$BT$16:$BU$155,2,FALSE)=AI$12),$AE960=1,$AI960=0),$AH960,IF(AND(VLOOKUP($G960,$BT$16:$BU$155,2,FALSE)&lt;&gt;AK$12,$AE960=1,$AI960=0),$AH960*'TY Plant Summary by FERC'!$Q$5,0))</f>
        <v>0</v>
      </c>
      <c r="AK960" s="1258">
        <f>IF(AND(VLOOKUP($G960,$BT$16:$BU$155,2,FALSE)=AK$12,$AE960=0,$AH960&lt;&gt;0),$AH960,IF(AND(VLOOKUP($G960,$BT$16:$BU$155,2,FALSE)&lt;&gt;AI$12,VLOOKUP($G960,$BT$16:$BU$155,2,FALSE)&lt;&gt;AM$12,$AE960=0,$AH960&lt;&gt;0),$AH960*'TY Plant Summary by FERC'!$R$5,0))</f>
        <v>0</v>
      </c>
      <c r="AL960" s="1258">
        <f>IF(AND((VLOOKUP($G960,$BT$16:$BU$155,2,FALSE)=AK$12),$AE960=1,$AK960=0),$AH960,IF(AND(VLOOKUP($G960,$BT$16:$BU$155,2,FALSE)&lt;&gt;AI$12,$AE960=1,$AK960=0),$AH960*'TY Plant Summary by FERC'!$R$5,0))</f>
        <v>0</v>
      </c>
      <c r="AM960" s="1259">
        <f t="shared" si="137"/>
        <v>0</v>
      </c>
      <c r="AO960" s="1257">
        <f>IF(VLOOKUP($A960,'Table 3 Match'!$E$11:$F$57,2,FALSE)=AO$11,$Z960,0)</f>
        <v>0</v>
      </c>
      <c r="AP960" s="1258">
        <f>IF(AND(VLOOKUP($G960,$BT$16:$BU$155,2,FALSE)=AP$12,$AE960=0,$AO960&lt;&gt;0),$AO960,IF(AND(VLOOKUP($G960,$BT$16:$BU$155,2,FALSE)&lt;&gt;AR$12,VLOOKUP($G960,$BT$16:$BU$155,2,FALSE)&lt;&gt;AT$12,$AE960=0,$AO960&lt;&gt;0),$AO960*'TY Plant Summary by FERC'!$V$5,0))</f>
        <v>0</v>
      </c>
      <c r="AQ960" s="1258">
        <f>IF(AND((VLOOKUP($G960,$BT$16:$BU$155,2,FALSE)=AP$12),$AE960=1,$AP960=0),$AO960,IF(AND(VLOOKUP($G960,$BT$16:$BU$155,2,FALSE)&lt;&gt;AR$12,$AE960=1,$AP960=0),$AO960*'TY Plant Summary by FERC'!$V$5,0))</f>
        <v>0</v>
      </c>
      <c r="AR960" s="1258">
        <f>IF(AND(VLOOKUP($G960,$BT$16:$BU$155,2,FALSE)=AR$12,$AE960=0,$AO960&lt;&gt;0),$AO960,IF(AND(VLOOKUP($G960,$BT$16:$BU$155,2,FALSE)&lt;&gt;AP$12,VLOOKUP($G960,$BT$16:$BU$155,2,FALSE)&lt;&gt;AT$12,$AE960=0,$AO960&lt;&gt;0),$AO960*'TY Plant Summary by FERC'!$W$5,0))</f>
        <v>0</v>
      </c>
      <c r="AS960" s="1258">
        <f>IF(AND((VLOOKUP($G960,$BT$16:$BU$155,2,FALSE)=AR$12),$AE960=1,$AR960=0),$AO960,IF(AND(VLOOKUP($G960,$BT$16:$BU$155,2,FALSE)&lt;&gt;AP$12,$AE960=1,$AR960=0),$AO960*'TY Plant Summary by FERC'!$W$5,0))</f>
        <v>0</v>
      </c>
      <c r="AT960" s="1259">
        <f t="shared" si="138"/>
        <v>0</v>
      </c>
      <c r="AU960" s="351"/>
      <c r="AV960" s="1257">
        <f>IF(VLOOKUP($A960,'Table 3 Match'!$E$11:$F$57,2,FALSE)=AV$11,$Z960,0)</f>
        <v>0</v>
      </c>
      <c r="AW960" s="1258">
        <f>IF(AND(VLOOKUP($G960,$BT$16:$BU$155,2,FALSE)=AW$12,$AE960=0,$AV960&lt;&gt;0),$AV960,IF(AND(VLOOKUP($G960,$BT$16:$BU$155,2,FALSE)&lt;&gt;AY$12,VLOOKUP($G960,$BT$16:$BU$155,2,FALSE)&lt;&gt;BA$12,$AE960=0,$AV960&lt;&gt;0),$AV960*'TY Plant Summary by FERC'!$AA$5,0))</f>
        <v>0</v>
      </c>
      <c r="AX960" s="1258">
        <f>IF(AND((VLOOKUP($G960,$BT$16:$BU$155,2,FALSE)=AW$12),$AE960=1,$AW960=0),$AV960,IF(AND(VLOOKUP($G960,$BT$16:$BU$155,2,FALSE)&lt;&gt;AY$12,$AE960=1,$AW960=0),$AV960*'TY Plant Summary by FERC'!$AA$5,0))</f>
        <v>0</v>
      </c>
      <c r="AY960" s="1258">
        <f>IF(AND(VLOOKUP($G960,$BT$16:$BU$155,2,FALSE)=AY$12,$AE960=0,$AV960&lt;&gt;0),$AV960,IF(AND(VLOOKUP($G960,$BT$16:$BU$155,2,FALSE)&lt;&gt;AW$12,VLOOKUP($G960,$BT$16:$BU$155,2,FALSE)&lt;&gt;BA$12,$AE960=0,$AV960&lt;&gt;0),$AV960*'TY Plant Summary by FERC'!$AB$5,0))</f>
        <v>0</v>
      </c>
      <c r="AZ960" s="1258">
        <f>IF(AND((VLOOKUP($G960,$BT$16:$BU$155,2,FALSE)=AY$12),$AE960=1,$AY960=0),$AV960,IF(AND(VLOOKUP($G960,$BT$16:$BU$155,2,FALSE)&lt;&gt;AW$12,$AE960=1,$AY960=0),$AV960*'TY Plant Summary by FERC'!$AB$5,0))</f>
        <v>0</v>
      </c>
      <c r="BA960" s="1259">
        <f t="shared" si="139"/>
        <v>0</v>
      </c>
      <c r="BB960" s="351"/>
      <c r="BC960" s="1257">
        <f>IF(VLOOKUP($A960,'Table 3 Match'!$E$11:$F$57,2,FALSE)=BC$11,$Z960,0)</f>
        <v>0</v>
      </c>
      <c r="BD960" s="1258">
        <f>IF(AND(VLOOKUP($G960,$BT$16:$BU$155,2,FALSE)=BD$12,$AE960=0,$BC960&lt;&gt;0,$AC960&lt;&gt;"CUSTOMER-Customer"),$BC960,IF(AND(VLOOKUP($G960,$BT$16:$BU$155,2,FALSE)&lt;&gt;BF$12,VLOOKUP($G960,$BT$16:$BU$155,2,FALSE)&lt;&gt;BH$12,$AE960=0,$BC960&lt;&gt;0,$AC960&lt;&gt;"CUSTOMER-Customer"),$BC960*'TY Plant Summary by FERC'!$AF$5,0))</f>
        <v>0</v>
      </c>
      <c r="BE960" s="1258">
        <f>IF(AND((VLOOKUP($G960,$BT$16:$BU$155,2,FALSE)=BD$12),$AE960=1,$BD960=0,$AC960&lt;&gt;"CUSTOMER-Customer"),$BC960,IF(AND(VLOOKUP($G960,$BT$16:$BU$155,2,FALSE)&lt;&gt;BF$12,$AE960=1,$BD960=0,$AC960&lt;&gt;"CUSTOMER-Customer"),$BC960*'TY Plant Summary by FERC'!$AF$5,0))</f>
        <v>0</v>
      </c>
      <c r="BF960" s="1258">
        <f>IF(AND(VLOOKUP($G960,$BT$16:$BU$155,2,FALSE)=BF$12,$AE960=0,$BC960&lt;&gt;0,$AC960="CUSTOMER-Customer"),$BC960,IF(AND(VLOOKUP($G960,$BT$16:$BU$155,2,FALSE)&lt;&gt;BD$12,VLOOKUP($G960,$BT$16:$BU$155,2,FALSE)&lt;&gt;BH$12,$AE960=0,$BC960&lt;&gt;0,$AC960="CUSTOMER-Customer"),$BC960*'TY Plant Summary by FERC'!$AG$5,0))</f>
        <v>0</v>
      </c>
      <c r="BG960" s="1258">
        <f>IF(AND((VLOOKUP($G960,$BT$16:$BU$155,2,FALSE)=BF$12),$AE960=1,$BF960=0,$AC960="CUSTOMER-Customer"),$BC960,IF(AND(VLOOKUP($G960,$BT$16:$BU$155,2,FALSE)&lt;&gt;BD$12,$AE960=1,$BF960=0,$AC960="CUSTOMER-Customer"),$BC960*'TY Plant Summary by FERC'!$AG$5,0))</f>
        <v>0</v>
      </c>
      <c r="BH960" s="1259">
        <f t="shared" si="140"/>
        <v>0</v>
      </c>
      <c r="BI960" s="351"/>
      <c r="BJ960" s="1257">
        <f>IF(VLOOKUP($A960,'Table 3 Match'!$E$11:$F$57,2,FALSE)=BJ$11,$Z960,0)</f>
        <v>0</v>
      </c>
      <c r="BK960" s="1258">
        <f>IF(AND(VLOOKUP($G960,$BT$16:$BU$155,2,FALSE)=BK$12,$AE960=0,$BJ960&lt;&gt;0),$BJ960,IF(AND(VLOOKUP($G960,$BT$16:$BU$155,2,FALSE)&lt;&gt;BM$12,VLOOKUP($G960,$BT$16:$BU$155,2,FALSE)&lt;&gt;BO$12,$AE960=0,$BJ960&lt;&gt;0),$BJ960*'TY Plant Summary by FERC'!$AK$5,0))</f>
        <v>0</v>
      </c>
      <c r="BL960" s="1258">
        <f>IF(AND((VLOOKUP($G960,$BT$16:$BU$155,2,FALSE)=BK$12),$AE960=1,$BK960=0),$BJ960,IF(AND(VLOOKUP($G960,$BT$16:$BU$155,2,FALSE)&lt;&gt;BM$12,$AE960=1,$BK960=0),$BJ960*'TY Plant Summary by FERC'!$AK$5,0))</f>
        <v>0</v>
      </c>
      <c r="BM960" s="1258">
        <f>IF(AND(VLOOKUP($G960,$BT$16:$BU$155,2,FALSE)=BM$12,$AE960=0,$BJ960&lt;&gt;0),$BJ960,IF(AND(VLOOKUP($G960,$BT$16:$BU$155,2,FALSE)&lt;&gt;BK$12,VLOOKUP($G960,$BT$16:$BU$155,2,FALSE)&lt;&gt;BO$12,$AE960=0,$BJ960&lt;&gt;0),$BJ960*'TY Plant Summary by FERC'!$AL$5,0))</f>
        <v>0</v>
      </c>
      <c r="BN960" s="1258">
        <f>IF(AND((VLOOKUP($G960,$BT$16:$BU$155,2,FALSE)=BM$12),$AE960=1,$BM960=0),$BJ960,IF(AND(VLOOKUP($G960,$BT$16:$BU$155,2,FALSE)&lt;&gt;BK$12,$AE960=1,$BM960=0),$BJ960*'TY Plant Summary by FERC'!$AL$5,0))</f>
        <v>0</v>
      </c>
      <c r="BO960" s="1259">
        <f t="shared" si="141"/>
        <v>0</v>
      </c>
      <c r="CC960"/>
    </row>
    <row r="961" spans="1:81" ht="15.75" thickBot="1" x14ac:dyDescent="0.3">
      <c r="A961" s="305">
        <v>874</v>
      </c>
      <c r="B961" s="306" t="s">
        <v>555</v>
      </c>
      <c r="C961" s="306" t="s">
        <v>556</v>
      </c>
      <c r="D961" s="306" t="s">
        <v>601</v>
      </c>
      <c r="E961" s="306" t="s">
        <v>602</v>
      </c>
      <c r="F961" s="306" t="s">
        <v>545</v>
      </c>
      <c r="G961" s="306" t="s">
        <v>546</v>
      </c>
      <c r="H961" s="306" t="s">
        <v>518</v>
      </c>
      <c r="I961" s="314"/>
      <c r="J961" s="314"/>
      <c r="K961" s="314"/>
      <c r="L961" s="314"/>
      <c r="M961" s="314"/>
      <c r="N961" s="307">
        <v>2062.5</v>
      </c>
      <c r="O961" s="314"/>
      <c r="P961" s="314"/>
      <c r="Q961" s="314"/>
      <c r="R961" s="314"/>
      <c r="S961" s="314"/>
      <c r="T961" s="314"/>
      <c r="U961" s="308">
        <v>2062.5</v>
      </c>
      <c r="V961" s="273" t="s">
        <v>1935</v>
      </c>
      <c r="W961" s="309">
        <v>1.2220987243040216E-2</v>
      </c>
      <c r="X961" s="273" t="s">
        <v>1862</v>
      </c>
      <c r="Y961" s="310"/>
      <c r="Z961" s="311">
        <v>128.90625</v>
      </c>
      <c r="AA961" s="297" t="s">
        <v>1879</v>
      </c>
      <c r="AB961" s="297" t="str">
        <f>VLOOKUP($A961,'Table 3 Match'!$E$11:$F$57,2,FALSE)</f>
        <v>DISTRIBUTION</v>
      </c>
      <c r="AC961" s="297" t="str">
        <f t="shared" si="133"/>
        <v>DISTRIBUTION-Plant</v>
      </c>
      <c r="AD961" s="297" t="str">
        <f t="shared" si="134"/>
        <v/>
      </c>
      <c r="AE961" s="297">
        <f t="shared" si="135"/>
        <v>0</v>
      </c>
      <c r="AF961" s="354">
        <f t="shared" si="136"/>
        <v>874</v>
      </c>
      <c r="AG961" s="277"/>
      <c r="AH961" s="1257">
        <f>IF(VLOOKUP($A961,'Table 3 Match'!$E$11:$F$57,2,FALSE)=AH$11,$Z961,0)</f>
        <v>0</v>
      </c>
      <c r="AI961" s="1258">
        <f>IF(AND(VLOOKUP($G961,$BT$16:$BU$155,2,FALSE)=AI$12,$AE961=0,$AH961&lt;&gt;0),$AH961,IF(AND(VLOOKUP($G961,$BT$16:$BU$155,2,FALSE)&lt;&gt;AK$12,VLOOKUP($G961,$BT$16:$BU$155,2,FALSE)&lt;&gt;AM$12,$AE961=0,$AH961&lt;&gt;0),$AH961*'TY Plant Summary by FERC'!$Q$5,0))</f>
        <v>0</v>
      </c>
      <c r="AJ961" s="1258">
        <f>IF(AND((VLOOKUP($G961,$BT$16:$BU$155,2,FALSE)=AI$12),$AE961=1,$AI961=0),$AH961,IF(AND(VLOOKUP($G961,$BT$16:$BU$155,2,FALSE)&lt;&gt;AK$12,$AE961=1,$AI961=0),$AH961*'TY Plant Summary by FERC'!$Q$5,0))</f>
        <v>0</v>
      </c>
      <c r="AK961" s="1258">
        <f>IF(AND(VLOOKUP($G961,$BT$16:$BU$155,2,FALSE)=AK$12,$AE961=0,$AH961&lt;&gt;0),$AH961,IF(AND(VLOOKUP($G961,$BT$16:$BU$155,2,FALSE)&lt;&gt;AI$12,VLOOKUP($G961,$BT$16:$BU$155,2,FALSE)&lt;&gt;AM$12,$AE961=0,$AH961&lt;&gt;0),$AH961*'TY Plant Summary by FERC'!$R$5,0))</f>
        <v>0</v>
      </c>
      <c r="AL961" s="1258">
        <f>IF(AND((VLOOKUP($G961,$BT$16:$BU$155,2,FALSE)=AK$12),$AE961=1,$AK961=0),$AH961,IF(AND(VLOOKUP($G961,$BT$16:$BU$155,2,FALSE)&lt;&gt;AI$12,$AE961=1,$AK961=0),$AH961*'TY Plant Summary by FERC'!$R$5,0))</f>
        <v>0</v>
      </c>
      <c r="AM961" s="1259">
        <f t="shared" si="137"/>
        <v>0</v>
      </c>
      <c r="AO961" s="1257">
        <f>IF(VLOOKUP($A961,'Table 3 Match'!$E$11:$F$57,2,FALSE)=AO$11,$Z961,0)</f>
        <v>0</v>
      </c>
      <c r="AP961" s="1258">
        <f>IF(AND(VLOOKUP($G961,$BT$16:$BU$155,2,FALSE)=AP$12,$AE961=0,$AO961&lt;&gt;0),$AO961,IF(AND(VLOOKUP($G961,$BT$16:$BU$155,2,FALSE)&lt;&gt;AR$12,VLOOKUP($G961,$BT$16:$BU$155,2,FALSE)&lt;&gt;AT$12,$AE961=0,$AO961&lt;&gt;0),$AO961*'TY Plant Summary by FERC'!$V$5,0))</f>
        <v>0</v>
      </c>
      <c r="AQ961" s="1258">
        <f>IF(AND((VLOOKUP($G961,$BT$16:$BU$155,2,FALSE)=AP$12),$AE961=1,$AP961=0),$AO961,IF(AND(VLOOKUP($G961,$BT$16:$BU$155,2,FALSE)&lt;&gt;AR$12,$AE961=1,$AP961=0),$AO961*'TY Plant Summary by FERC'!$V$5,0))</f>
        <v>0</v>
      </c>
      <c r="AR961" s="1258">
        <f>IF(AND(VLOOKUP($G961,$BT$16:$BU$155,2,FALSE)=AR$12,$AE961=0,$AO961&lt;&gt;0),$AO961,IF(AND(VLOOKUP($G961,$BT$16:$BU$155,2,FALSE)&lt;&gt;AP$12,VLOOKUP($G961,$BT$16:$BU$155,2,FALSE)&lt;&gt;AT$12,$AE961=0,$AO961&lt;&gt;0),$AO961*'TY Plant Summary by FERC'!$W$5,0))</f>
        <v>0</v>
      </c>
      <c r="AS961" s="1258">
        <f>IF(AND((VLOOKUP($G961,$BT$16:$BU$155,2,FALSE)=AR$12),$AE961=1,$AR961=0),$AO961,IF(AND(VLOOKUP($G961,$BT$16:$BU$155,2,FALSE)&lt;&gt;AP$12,$AE961=1,$AR961=0),$AO961*'TY Plant Summary by FERC'!$W$5,0))</f>
        <v>0</v>
      </c>
      <c r="AT961" s="1259">
        <f t="shared" si="138"/>
        <v>0</v>
      </c>
      <c r="AU961" s="351"/>
      <c r="AV961" s="1257">
        <f>IF(VLOOKUP($A961,'Table 3 Match'!$E$11:$F$57,2,FALSE)=AV$11,$Z961,0)</f>
        <v>128.90625</v>
      </c>
      <c r="AW961" s="1258">
        <f>IF(AND(VLOOKUP($G961,$BT$16:$BU$155,2,FALSE)=AW$12,$AE961=0,$AV961&lt;&gt;0),$AV961,IF(AND(VLOOKUP($G961,$BT$16:$BU$155,2,FALSE)&lt;&gt;AY$12,VLOOKUP($G961,$BT$16:$BU$155,2,FALSE)&lt;&gt;BA$12,$AE961=0,$AV961&lt;&gt;0),$AV961*'TY Plant Summary by FERC'!$AA$5,0))</f>
        <v>82.305365749481751</v>
      </c>
      <c r="AX961" s="1258">
        <f>IF(AND((VLOOKUP($G961,$BT$16:$BU$155,2,FALSE)=AW$12),$AE961=1,$AW961=0),$AV961,IF(AND(VLOOKUP($G961,$BT$16:$BU$155,2,FALSE)&lt;&gt;AY$12,$AE961=1,$AW961=0),$AV961*'TY Plant Summary by FERC'!$AA$5,0))</f>
        <v>0</v>
      </c>
      <c r="AY961" s="1258">
        <f>IF(AND(VLOOKUP($G961,$BT$16:$BU$155,2,FALSE)=AY$12,$AE961=0,$AV961&lt;&gt;0),$AV961,IF(AND(VLOOKUP($G961,$BT$16:$BU$155,2,FALSE)&lt;&gt;AW$12,VLOOKUP($G961,$BT$16:$BU$155,2,FALSE)&lt;&gt;BA$12,$AE961=0,$AV961&lt;&gt;0),$AV961*'TY Plant Summary by FERC'!$AB$5,0))</f>
        <v>46.600884250518241</v>
      </c>
      <c r="AZ961" s="1258">
        <f>IF(AND((VLOOKUP($G961,$BT$16:$BU$155,2,FALSE)=AY$12),$AE961=1,$AY961=0),$AV961,IF(AND(VLOOKUP($G961,$BT$16:$BU$155,2,FALSE)&lt;&gt;AW$12,$AE961=1,$AY961=0),$AV961*'TY Plant Summary by FERC'!$AB$5,0))</f>
        <v>0</v>
      </c>
      <c r="BA961" s="1259">
        <f t="shared" si="139"/>
        <v>0</v>
      </c>
      <c r="BB961" s="351"/>
      <c r="BC961" s="1257">
        <f>IF(VLOOKUP($A961,'Table 3 Match'!$E$11:$F$57,2,FALSE)=BC$11,$Z961,0)</f>
        <v>0</v>
      </c>
      <c r="BD961" s="1258">
        <f>IF(AND(VLOOKUP($G961,$BT$16:$BU$155,2,FALSE)=BD$12,$AE961=0,$BC961&lt;&gt;0,$AC961&lt;&gt;"CUSTOMER-Customer"),$BC961,IF(AND(VLOOKUP($G961,$BT$16:$BU$155,2,FALSE)&lt;&gt;BF$12,VLOOKUP($G961,$BT$16:$BU$155,2,FALSE)&lt;&gt;BH$12,$AE961=0,$BC961&lt;&gt;0,$AC961&lt;&gt;"CUSTOMER-Customer"),$BC961*'TY Plant Summary by FERC'!$AF$5,0))</f>
        <v>0</v>
      </c>
      <c r="BE961" s="1258">
        <f>IF(AND((VLOOKUP($G961,$BT$16:$BU$155,2,FALSE)=BD$12),$AE961=1,$BD961=0,$AC961&lt;&gt;"CUSTOMER-Customer"),$BC961,IF(AND(VLOOKUP($G961,$BT$16:$BU$155,2,FALSE)&lt;&gt;BF$12,$AE961=1,$BD961=0,$AC961&lt;&gt;"CUSTOMER-Customer"),$BC961*'TY Plant Summary by FERC'!$AF$5,0))</f>
        <v>0</v>
      </c>
      <c r="BF961" s="1258">
        <f>IF(AND(VLOOKUP($G961,$BT$16:$BU$155,2,FALSE)=BF$12,$AE961=0,$BC961&lt;&gt;0,$AC961="CUSTOMER-Customer"),$BC961,IF(AND(VLOOKUP($G961,$BT$16:$BU$155,2,FALSE)&lt;&gt;BD$12,VLOOKUP($G961,$BT$16:$BU$155,2,FALSE)&lt;&gt;BH$12,$AE961=0,$BC961&lt;&gt;0,$AC961="CUSTOMER-Customer"),$BC961*'TY Plant Summary by FERC'!$AG$5,0))</f>
        <v>0</v>
      </c>
      <c r="BG961" s="1258">
        <f>IF(AND((VLOOKUP($G961,$BT$16:$BU$155,2,FALSE)=BF$12),$AE961=1,$BF961=0,$AC961="CUSTOMER-Customer"),$BC961,IF(AND(VLOOKUP($G961,$BT$16:$BU$155,2,FALSE)&lt;&gt;BD$12,$AE961=1,$BF961=0,$AC961="CUSTOMER-Customer"),$BC961*'TY Plant Summary by FERC'!$AG$5,0))</f>
        <v>0</v>
      </c>
      <c r="BH961" s="1259">
        <f t="shared" si="140"/>
        <v>0</v>
      </c>
      <c r="BI961" s="351"/>
      <c r="BJ961" s="1257">
        <f>IF(VLOOKUP($A961,'Table 3 Match'!$E$11:$F$57,2,FALSE)=BJ$11,$Z961,0)</f>
        <v>0</v>
      </c>
      <c r="BK961" s="1258">
        <f>IF(AND(VLOOKUP($G961,$BT$16:$BU$155,2,FALSE)=BK$12,$AE961=0,$BJ961&lt;&gt;0),$BJ961,IF(AND(VLOOKUP($G961,$BT$16:$BU$155,2,FALSE)&lt;&gt;BM$12,VLOOKUP($G961,$BT$16:$BU$155,2,FALSE)&lt;&gt;BO$12,$AE961=0,$BJ961&lt;&gt;0),$BJ961*'TY Plant Summary by FERC'!$AK$5,0))</f>
        <v>0</v>
      </c>
      <c r="BL961" s="1258">
        <f>IF(AND((VLOOKUP($G961,$BT$16:$BU$155,2,FALSE)=BK$12),$AE961=1,$BK961=0),$BJ961,IF(AND(VLOOKUP($G961,$BT$16:$BU$155,2,FALSE)&lt;&gt;BM$12,$AE961=1,$BK961=0),$BJ961*'TY Plant Summary by FERC'!$AK$5,0))</f>
        <v>0</v>
      </c>
      <c r="BM961" s="1258">
        <f>IF(AND(VLOOKUP($G961,$BT$16:$BU$155,2,FALSE)=BM$12,$AE961=0,$BJ961&lt;&gt;0),$BJ961,IF(AND(VLOOKUP($G961,$BT$16:$BU$155,2,FALSE)&lt;&gt;BK$12,VLOOKUP($G961,$BT$16:$BU$155,2,FALSE)&lt;&gt;BO$12,$AE961=0,$BJ961&lt;&gt;0),$BJ961*'TY Plant Summary by FERC'!$AL$5,0))</f>
        <v>0</v>
      </c>
      <c r="BN961" s="1258">
        <f>IF(AND((VLOOKUP($G961,$BT$16:$BU$155,2,FALSE)=BM$12),$AE961=1,$BM961=0),$BJ961,IF(AND(VLOOKUP($G961,$BT$16:$BU$155,2,FALSE)&lt;&gt;BK$12,$AE961=1,$BM961=0),$BJ961*'TY Plant Summary by FERC'!$AL$5,0))</f>
        <v>0</v>
      </c>
      <c r="BO961" s="1259">
        <f t="shared" si="141"/>
        <v>0</v>
      </c>
      <c r="CC961"/>
    </row>
    <row r="962" spans="1:81" ht="15.75" thickBot="1" x14ac:dyDescent="0.3">
      <c r="A962" s="305">
        <v>874</v>
      </c>
      <c r="B962" s="306" t="s">
        <v>555</v>
      </c>
      <c r="C962" s="306" t="s">
        <v>556</v>
      </c>
      <c r="D962" s="306" t="s">
        <v>601</v>
      </c>
      <c r="E962" s="306" t="s">
        <v>602</v>
      </c>
      <c r="F962" s="306" t="s">
        <v>305</v>
      </c>
      <c r="G962" s="306" t="s">
        <v>306</v>
      </c>
      <c r="H962" s="306" t="s">
        <v>518</v>
      </c>
      <c r="I962" s="312"/>
      <c r="J962" s="312"/>
      <c r="K962" s="312"/>
      <c r="L962" s="312"/>
      <c r="M962" s="312"/>
      <c r="N962" s="312"/>
      <c r="O962" s="313">
        <v>1415.26</v>
      </c>
      <c r="P962" s="313">
        <v>254.65</v>
      </c>
      <c r="Q962" s="312"/>
      <c r="R962" s="312"/>
      <c r="S962" s="312"/>
      <c r="T962" s="312"/>
      <c r="U962" s="308">
        <v>1669.91</v>
      </c>
      <c r="V962" s="273" t="s">
        <v>1935</v>
      </c>
      <c r="W962" s="309">
        <v>1.2220987243040216E-2</v>
      </c>
      <c r="X962" s="273" t="s">
        <v>1862</v>
      </c>
      <c r="Y962" s="310"/>
      <c r="Z962" s="311">
        <v>104.36937500000001</v>
      </c>
      <c r="AA962" s="297" t="s">
        <v>1879</v>
      </c>
      <c r="AB962" s="297" t="str">
        <f>VLOOKUP($A962,'Table 3 Match'!$E$11:$F$57,2,FALSE)</f>
        <v>DISTRIBUTION</v>
      </c>
      <c r="AC962" s="297" t="str">
        <f t="shared" si="133"/>
        <v>DISTRIBUTION-Plant</v>
      </c>
      <c r="AD962" s="297" t="str">
        <f t="shared" si="134"/>
        <v/>
      </c>
      <c r="AE962" s="297">
        <f t="shared" si="135"/>
        <v>0</v>
      </c>
      <c r="AF962" s="354">
        <f t="shared" si="136"/>
        <v>874</v>
      </c>
      <c r="AG962" s="277"/>
      <c r="AH962" s="1257">
        <f>IF(VLOOKUP($A962,'Table 3 Match'!$E$11:$F$57,2,FALSE)=AH$11,$Z962,0)</f>
        <v>0</v>
      </c>
      <c r="AI962" s="1258">
        <f>IF(AND(VLOOKUP($G962,$BT$16:$BU$155,2,FALSE)=AI$12,$AE962=0,$AH962&lt;&gt;0),$AH962,IF(AND(VLOOKUP($G962,$BT$16:$BU$155,2,FALSE)&lt;&gt;AK$12,VLOOKUP($G962,$BT$16:$BU$155,2,FALSE)&lt;&gt;AM$12,$AE962=0,$AH962&lt;&gt;0),$AH962*'TY Plant Summary by FERC'!$Q$5,0))</f>
        <v>0</v>
      </c>
      <c r="AJ962" s="1258">
        <f>IF(AND((VLOOKUP($G962,$BT$16:$BU$155,2,FALSE)=AI$12),$AE962=1,$AI962=0),$AH962,IF(AND(VLOOKUP($G962,$BT$16:$BU$155,2,FALSE)&lt;&gt;AK$12,$AE962=1,$AI962=0),$AH962*'TY Plant Summary by FERC'!$Q$5,0))</f>
        <v>0</v>
      </c>
      <c r="AK962" s="1258">
        <f>IF(AND(VLOOKUP($G962,$BT$16:$BU$155,2,FALSE)=AK$12,$AE962=0,$AH962&lt;&gt;0),$AH962,IF(AND(VLOOKUP($G962,$BT$16:$BU$155,2,FALSE)&lt;&gt;AI$12,VLOOKUP($G962,$BT$16:$BU$155,2,FALSE)&lt;&gt;AM$12,$AE962=0,$AH962&lt;&gt;0),$AH962*'TY Plant Summary by FERC'!$R$5,0))</f>
        <v>0</v>
      </c>
      <c r="AL962" s="1258">
        <f>IF(AND((VLOOKUP($G962,$BT$16:$BU$155,2,FALSE)=AK$12),$AE962=1,$AK962=0),$AH962,IF(AND(VLOOKUP($G962,$BT$16:$BU$155,2,FALSE)&lt;&gt;AI$12,$AE962=1,$AK962=0),$AH962*'TY Plant Summary by FERC'!$R$5,0))</f>
        <v>0</v>
      </c>
      <c r="AM962" s="1259">
        <f t="shared" si="137"/>
        <v>0</v>
      </c>
      <c r="AO962" s="1257">
        <f>IF(VLOOKUP($A962,'Table 3 Match'!$E$11:$F$57,2,FALSE)=AO$11,$Z962,0)</f>
        <v>0</v>
      </c>
      <c r="AP962" s="1258">
        <f>IF(AND(VLOOKUP($G962,$BT$16:$BU$155,2,FALSE)=AP$12,$AE962=0,$AO962&lt;&gt;0),$AO962,IF(AND(VLOOKUP($G962,$BT$16:$BU$155,2,FALSE)&lt;&gt;AR$12,VLOOKUP($G962,$BT$16:$BU$155,2,FALSE)&lt;&gt;AT$12,$AE962=0,$AO962&lt;&gt;0),$AO962*'TY Plant Summary by FERC'!$V$5,0))</f>
        <v>0</v>
      </c>
      <c r="AQ962" s="1258">
        <f>IF(AND((VLOOKUP($G962,$BT$16:$BU$155,2,FALSE)=AP$12),$AE962=1,$AP962=0),$AO962,IF(AND(VLOOKUP($G962,$BT$16:$BU$155,2,FALSE)&lt;&gt;AR$12,$AE962=1,$AP962=0),$AO962*'TY Plant Summary by FERC'!$V$5,0))</f>
        <v>0</v>
      </c>
      <c r="AR962" s="1258">
        <f>IF(AND(VLOOKUP($G962,$BT$16:$BU$155,2,FALSE)=AR$12,$AE962=0,$AO962&lt;&gt;0),$AO962,IF(AND(VLOOKUP($G962,$BT$16:$BU$155,2,FALSE)&lt;&gt;AP$12,VLOOKUP($G962,$BT$16:$BU$155,2,FALSE)&lt;&gt;AT$12,$AE962=0,$AO962&lt;&gt;0),$AO962*'TY Plant Summary by FERC'!$W$5,0))</f>
        <v>0</v>
      </c>
      <c r="AS962" s="1258">
        <f>IF(AND((VLOOKUP($G962,$BT$16:$BU$155,2,FALSE)=AR$12),$AE962=1,$AR962=0),$AO962,IF(AND(VLOOKUP($G962,$BT$16:$BU$155,2,FALSE)&lt;&gt;AP$12,$AE962=1,$AR962=0),$AO962*'TY Plant Summary by FERC'!$W$5,0))</f>
        <v>0</v>
      </c>
      <c r="AT962" s="1259">
        <f t="shared" si="138"/>
        <v>0</v>
      </c>
      <c r="AU962" s="351"/>
      <c r="AV962" s="1257">
        <f>IF(VLOOKUP($A962,'Table 3 Match'!$E$11:$F$57,2,FALSE)=AV$11,$Z962,0)</f>
        <v>104.36937500000001</v>
      </c>
      <c r="AW962" s="1258">
        <f>IF(AND(VLOOKUP($G962,$BT$16:$BU$155,2,FALSE)=AW$12,$AE962=0,$AV962&lt;&gt;0),$AV962,IF(AND(VLOOKUP($G962,$BT$16:$BU$155,2,FALSE)&lt;&gt;AY$12,VLOOKUP($G962,$BT$16:$BU$155,2,FALSE)&lt;&gt;BA$12,$AE962=0,$AV962&lt;&gt;0),$AV962*'TY Plant Summary by FERC'!$AA$5,0))</f>
        <v>66.638813730287069</v>
      </c>
      <c r="AX962" s="1258">
        <f>IF(AND((VLOOKUP($G962,$BT$16:$BU$155,2,FALSE)=AW$12),$AE962=1,$AW962=0),$AV962,IF(AND(VLOOKUP($G962,$BT$16:$BU$155,2,FALSE)&lt;&gt;AY$12,$AE962=1,$AW962=0),$AV962*'TY Plant Summary by FERC'!$AA$5,0))</f>
        <v>0</v>
      </c>
      <c r="AY962" s="1258">
        <f>IF(AND(VLOOKUP($G962,$BT$16:$BU$155,2,FALSE)=AY$12,$AE962=0,$AV962&lt;&gt;0),$AV962,IF(AND(VLOOKUP($G962,$BT$16:$BU$155,2,FALSE)&lt;&gt;AW$12,VLOOKUP($G962,$BT$16:$BU$155,2,FALSE)&lt;&gt;BA$12,$AE962=0,$AV962&lt;&gt;0),$AV962*'TY Plant Summary by FERC'!$AB$5,0))</f>
        <v>37.730561269712936</v>
      </c>
      <c r="AZ962" s="1258">
        <f>IF(AND((VLOOKUP($G962,$BT$16:$BU$155,2,FALSE)=AY$12),$AE962=1,$AY962=0),$AV962,IF(AND(VLOOKUP($G962,$BT$16:$BU$155,2,FALSE)&lt;&gt;AW$12,$AE962=1,$AY962=0),$AV962*'TY Plant Summary by FERC'!$AB$5,0))</f>
        <v>0</v>
      </c>
      <c r="BA962" s="1259">
        <f t="shared" si="139"/>
        <v>0</v>
      </c>
      <c r="BB962" s="351"/>
      <c r="BC962" s="1257">
        <f>IF(VLOOKUP($A962,'Table 3 Match'!$E$11:$F$57,2,FALSE)=BC$11,$Z962,0)</f>
        <v>0</v>
      </c>
      <c r="BD962" s="1258">
        <f>IF(AND(VLOOKUP($G962,$BT$16:$BU$155,2,FALSE)=BD$12,$AE962=0,$BC962&lt;&gt;0,$AC962&lt;&gt;"CUSTOMER-Customer"),$BC962,IF(AND(VLOOKUP($G962,$BT$16:$BU$155,2,FALSE)&lt;&gt;BF$12,VLOOKUP($G962,$BT$16:$BU$155,2,FALSE)&lt;&gt;BH$12,$AE962=0,$BC962&lt;&gt;0,$AC962&lt;&gt;"CUSTOMER-Customer"),$BC962*'TY Plant Summary by FERC'!$AF$5,0))</f>
        <v>0</v>
      </c>
      <c r="BE962" s="1258">
        <f>IF(AND((VLOOKUP($G962,$BT$16:$BU$155,2,FALSE)=BD$12),$AE962=1,$BD962=0,$AC962&lt;&gt;"CUSTOMER-Customer"),$BC962,IF(AND(VLOOKUP($G962,$BT$16:$BU$155,2,FALSE)&lt;&gt;BF$12,$AE962=1,$BD962=0,$AC962&lt;&gt;"CUSTOMER-Customer"),$BC962*'TY Plant Summary by FERC'!$AF$5,0))</f>
        <v>0</v>
      </c>
      <c r="BF962" s="1258">
        <f>IF(AND(VLOOKUP($G962,$BT$16:$BU$155,2,FALSE)=BF$12,$AE962=0,$BC962&lt;&gt;0,$AC962="CUSTOMER-Customer"),$BC962,IF(AND(VLOOKUP($G962,$BT$16:$BU$155,2,FALSE)&lt;&gt;BD$12,VLOOKUP($G962,$BT$16:$BU$155,2,FALSE)&lt;&gt;BH$12,$AE962=0,$BC962&lt;&gt;0,$AC962="CUSTOMER-Customer"),$BC962*'TY Plant Summary by FERC'!$AG$5,0))</f>
        <v>0</v>
      </c>
      <c r="BG962" s="1258">
        <f>IF(AND((VLOOKUP($G962,$BT$16:$BU$155,2,FALSE)=BF$12),$AE962=1,$BF962=0,$AC962="CUSTOMER-Customer"),$BC962,IF(AND(VLOOKUP($G962,$BT$16:$BU$155,2,FALSE)&lt;&gt;BD$12,$AE962=1,$BF962=0,$AC962="CUSTOMER-Customer"),$BC962*'TY Plant Summary by FERC'!$AG$5,0))</f>
        <v>0</v>
      </c>
      <c r="BH962" s="1259">
        <f t="shared" si="140"/>
        <v>0</v>
      </c>
      <c r="BI962" s="351"/>
      <c r="BJ962" s="1257">
        <f>IF(VLOOKUP($A962,'Table 3 Match'!$E$11:$F$57,2,FALSE)=BJ$11,$Z962,0)</f>
        <v>0</v>
      </c>
      <c r="BK962" s="1258">
        <f>IF(AND(VLOOKUP($G962,$BT$16:$BU$155,2,FALSE)=BK$12,$AE962=0,$BJ962&lt;&gt;0),$BJ962,IF(AND(VLOOKUP($G962,$BT$16:$BU$155,2,FALSE)&lt;&gt;BM$12,VLOOKUP($G962,$BT$16:$BU$155,2,FALSE)&lt;&gt;BO$12,$AE962=0,$BJ962&lt;&gt;0),$BJ962*'TY Plant Summary by FERC'!$AK$5,0))</f>
        <v>0</v>
      </c>
      <c r="BL962" s="1258">
        <f>IF(AND((VLOOKUP($G962,$BT$16:$BU$155,2,FALSE)=BK$12),$AE962=1,$BK962=0),$BJ962,IF(AND(VLOOKUP($G962,$BT$16:$BU$155,2,FALSE)&lt;&gt;BM$12,$AE962=1,$BK962=0),$BJ962*'TY Plant Summary by FERC'!$AK$5,0))</f>
        <v>0</v>
      </c>
      <c r="BM962" s="1258">
        <f>IF(AND(VLOOKUP($G962,$BT$16:$BU$155,2,FALSE)=BM$12,$AE962=0,$BJ962&lt;&gt;0),$BJ962,IF(AND(VLOOKUP($G962,$BT$16:$BU$155,2,FALSE)&lt;&gt;BK$12,VLOOKUP($G962,$BT$16:$BU$155,2,FALSE)&lt;&gt;BO$12,$AE962=0,$BJ962&lt;&gt;0),$BJ962*'TY Plant Summary by FERC'!$AL$5,0))</f>
        <v>0</v>
      </c>
      <c r="BN962" s="1258">
        <f>IF(AND((VLOOKUP($G962,$BT$16:$BU$155,2,FALSE)=BM$12),$AE962=1,$BM962=0),$BJ962,IF(AND(VLOOKUP($G962,$BT$16:$BU$155,2,FALSE)&lt;&gt;BK$12,$AE962=1,$BM962=0),$BJ962*'TY Plant Summary by FERC'!$AL$5,0))</f>
        <v>0</v>
      </c>
      <c r="BO962" s="1259">
        <f t="shared" si="141"/>
        <v>0</v>
      </c>
      <c r="CC962"/>
    </row>
    <row r="963" spans="1:81" ht="15.75" thickBot="1" x14ac:dyDescent="0.3">
      <c r="A963" s="305">
        <v>874</v>
      </c>
      <c r="B963" s="306" t="s">
        <v>555</v>
      </c>
      <c r="C963" s="306" t="s">
        <v>556</v>
      </c>
      <c r="D963" s="306" t="s">
        <v>601</v>
      </c>
      <c r="E963" s="306" t="s">
        <v>602</v>
      </c>
      <c r="F963" s="306" t="s">
        <v>327</v>
      </c>
      <c r="G963" s="306" t="s">
        <v>328</v>
      </c>
      <c r="H963" s="306" t="s">
        <v>518</v>
      </c>
      <c r="I963" s="314"/>
      <c r="J963" s="314"/>
      <c r="K963" s="307">
        <v>933</v>
      </c>
      <c r="L963" s="314"/>
      <c r="M963" s="314"/>
      <c r="N963" s="314"/>
      <c r="O963" s="314"/>
      <c r="P963" s="314"/>
      <c r="Q963" s="314"/>
      <c r="R963" s="314"/>
      <c r="S963" s="314"/>
      <c r="T963" s="314"/>
      <c r="U963" s="308">
        <v>933</v>
      </c>
      <c r="V963" s="273" t="s">
        <v>1935</v>
      </c>
      <c r="W963" s="309">
        <v>1.2220987243040216E-2</v>
      </c>
      <c r="X963" s="273" t="s">
        <v>1862</v>
      </c>
      <c r="Y963" s="310"/>
      <c r="Z963" s="311">
        <v>58.3125</v>
      </c>
      <c r="AA963" s="297" t="s">
        <v>1879</v>
      </c>
      <c r="AB963" s="297" t="str">
        <f>VLOOKUP($A963,'Table 3 Match'!$E$11:$F$57,2,FALSE)</f>
        <v>DISTRIBUTION</v>
      </c>
      <c r="AC963" s="297" t="str">
        <f t="shared" si="133"/>
        <v>DISTRIBUTION-Plant</v>
      </c>
      <c r="AD963" s="297" t="str">
        <f t="shared" si="134"/>
        <v/>
      </c>
      <c r="AE963" s="297">
        <f t="shared" si="135"/>
        <v>0</v>
      </c>
      <c r="AF963" s="354">
        <f t="shared" si="136"/>
        <v>874</v>
      </c>
      <c r="AG963" s="277"/>
      <c r="AH963" s="1257">
        <f>IF(VLOOKUP($A963,'Table 3 Match'!$E$11:$F$57,2,FALSE)=AH$11,$Z963,0)</f>
        <v>0</v>
      </c>
      <c r="AI963" s="1258">
        <f>IF(AND(VLOOKUP($G963,$BT$16:$BU$155,2,FALSE)=AI$12,$AE963=0,$AH963&lt;&gt;0),$AH963,IF(AND(VLOOKUP($G963,$BT$16:$BU$155,2,FALSE)&lt;&gt;AK$12,VLOOKUP($G963,$BT$16:$BU$155,2,FALSE)&lt;&gt;AM$12,$AE963=0,$AH963&lt;&gt;0),$AH963*'TY Plant Summary by FERC'!$Q$5,0))</f>
        <v>0</v>
      </c>
      <c r="AJ963" s="1258">
        <f>IF(AND((VLOOKUP($G963,$BT$16:$BU$155,2,FALSE)=AI$12),$AE963=1,$AI963=0),$AH963,IF(AND(VLOOKUP($G963,$BT$16:$BU$155,2,FALSE)&lt;&gt;AK$12,$AE963=1,$AI963=0),$AH963*'TY Plant Summary by FERC'!$Q$5,0))</f>
        <v>0</v>
      </c>
      <c r="AK963" s="1258">
        <f>IF(AND(VLOOKUP($G963,$BT$16:$BU$155,2,FALSE)=AK$12,$AE963=0,$AH963&lt;&gt;0),$AH963,IF(AND(VLOOKUP($G963,$BT$16:$BU$155,2,FALSE)&lt;&gt;AI$12,VLOOKUP($G963,$BT$16:$BU$155,2,FALSE)&lt;&gt;AM$12,$AE963=0,$AH963&lt;&gt;0),$AH963*'TY Plant Summary by FERC'!$R$5,0))</f>
        <v>0</v>
      </c>
      <c r="AL963" s="1258">
        <f>IF(AND((VLOOKUP($G963,$BT$16:$BU$155,2,FALSE)=AK$12),$AE963=1,$AK963=0),$AH963,IF(AND(VLOOKUP($G963,$BT$16:$BU$155,2,FALSE)&lt;&gt;AI$12,$AE963=1,$AK963=0),$AH963*'TY Plant Summary by FERC'!$R$5,0))</f>
        <v>0</v>
      </c>
      <c r="AM963" s="1259">
        <f t="shared" si="137"/>
        <v>0</v>
      </c>
      <c r="AO963" s="1257">
        <f>IF(VLOOKUP($A963,'Table 3 Match'!$E$11:$F$57,2,FALSE)=AO$11,$Z963,0)</f>
        <v>0</v>
      </c>
      <c r="AP963" s="1258">
        <f>IF(AND(VLOOKUP($G963,$BT$16:$BU$155,2,FALSE)=AP$12,$AE963=0,$AO963&lt;&gt;0),$AO963,IF(AND(VLOOKUP($G963,$BT$16:$BU$155,2,FALSE)&lt;&gt;AR$12,VLOOKUP($G963,$BT$16:$BU$155,2,FALSE)&lt;&gt;AT$12,$AE963=0,$AO963&lt;&gt;0),$AO963*'TY Plant Summary by FERC'!$V$5,0))</f>
        <v>0</v>
      </c>
      <c r="AQ963" s="1258">
        <f>IF(AND((VLOOKUP($G963,$BT$16:$BU$155,2,FALSE)=AP$12),$AE963=1,$AP963=0),$AO963,IF(AND(VLOOKUP($G963,$BT$16:$BU$155,2,FALSE)&lt;&gt;AR$12,$AE963=1,$AP963=0),$AO963*'TY Plant Summary by FERC'!$V$5,0))</f>
        <v>0</v>
      </c>
      <c r="AR963" s="1258">
        <f>IF(AND(VLOOKUP($G963,$BT$16:$BU$155,2,FALSE)=AR$12,$AE963=0,$AO963&lt;&gt;0),$AO963,IF(AND(VLOOKUP($G963,$BT$16:$BU$155,2,FALSE)&lt;&gt;AP$12,VLOOKUP($G963,$BT$16:$BU$155,2,FALSE)&lt;&gt;AT$12,$AE963=0,$AO963&lt;&gt;0),$AO963*'TY Plant Summary by FERC'!$W$5,0))</f>
        <v>0</v>
      </c>
      <c r="AS963" s="1258">
        <f>IF(AND((VLOOKUP($G963,$BT$16:$BU$155,2,FALSE)=AR$12),$AE963=1,$AR963=0),$AO963,IF(AND(VLOOKUP($G963,$BT$16:$BU$155,2,FALSE)&lt;&gt;AP$12,$AE963=1,$AR963=0),$AO963*'TY Plant Summary by FERC'!$W$5,0))</f>
        <v>0</v>
      </c>
      <c r="AT963" s="1259">
        <f t="shared" si="138"/>
        <v>0</v>
      </c>
      <c r="AU963" s="351"/>
      <c r="AV963" s="1257">
        <f>IF(VLOOKUP($A963,'Table 3 Match'!$E$11:$F$57,2,FALSE)=AV$11,$Z963,0)</f>
        <v>58.3125</v>
      </c>
      <c r="AW963" s="1258">
        <f>IF(AND(VLOOKUP($G963,$BT$16:$BU$155,2,FALSE)=AW$12,$AE963=0,$AV963&lt;&gt;0),$AV963,IF(AND(VLOOKUP($G963,$BT$16:$BU$155,2,FALSE)&lt;&gt;AY$12,VLOOKUP($G963,$BT$16:$BU$155,2,FALSE)&lt;&gt;BA$12,$AE963=0,$AV963&lt;&gt;0),$AV963*'TY Plant Summary by FERC'!$AA$5,0))</f>
        <v>37.231954542674657</v>
      </c>
      <c r="AX963" s="1258">
        <f>IF(AND((VLOOKUP($G963,$BT$16:$BU$155,2,FALSE)=AW$12),$AE963=1,$AW963=0),$AV963,IF(AND(VLOOKUP($G963,$BT$16:$BU$155,2,FALSE)&lt;&gt;AY$12,$AE963=1,$AW963=0),$AV963*'TY Plant Summary by FERC'!$AA$5,0))</f>
        <v>0</v>
      </c>
      <c r="AY963" s="1258">
        <f>IF(AND(VLOOKUP($G963,$BT$16:$BU$155,2,FALSE)=AY$12,$AE963=0,$AV963&lt;&gt;0),$AV963,IF(AND(VLOOKUP($G963,$BT$16:$BU$155,2,FALSE)&lt;&gt;AW$12,VLOOKUP($G963,$BT$16:$BU$155,2,FALSE)&lt;&gt;BA$12,$AE963=0,$AV963&lt;&gt;0),$AV963*'TY Plant Summary by FERC'!$AB$5,0))</f>
        <v>21.080545457325343</v>
      </c>
      <c r="AZ963" s="1258">
        <f>IF(AND((VLOOKUP($G963,$BT$16:$BU$155,2,FALSE)=AY$12),$AE963=1,$AY963=0),$AV963,IF(AND(VLOOKUP($G963,$BT$16:$BU$155,2,FALSE)&lt;&gt;AW$12,$AE963=1,$AY963=0),$AV963*'TY Plant Summary by FERC'!$AB$5,0))</f>
        <v>0</v>
      </c>
      <c r="BA963" s="1259">
        <f t="shared" si="139"/>
        <v>0</v>
      </c>
      <c r="BB963" s="351"/>
      <c r="BC963" s="1257">
        <f>IF(VLOOKUP($A963,'Table 3 Match'!$E$11:$F$57,2,FALSE)=BC$11,$Z963,0)</f>
        <v>0</v>
      </c>
      <c r="BD963" s="1258">
        <f>IF(AND(VLOOKUP($G963,$BT$16:$BU$155,2,FALSE)=BD$12,$AE963=0,$BC963&lt;&gt;0,$AC963&lt;&gt;"CUSTOMER-Customer"),$BC963,IF(AND(VLOOKUP($G963,$BT$16:$BU$155,2,FALSE)&lt;&gt;BF$12,VLOOKUP($G963,$BT$16:$BU$155,2,FALSE)&lt;&gt;BH$12,$AE963=0,$BC963&lt;&gt;0,$AC963&lt;&gt;"CUSTOMER-Customer"),$BC963*'TY Plant Summary by FERC'!$AF$5,0))</f>
        <v>0</v>
      </c>
      <c r="BE963" s="1258">
        <f>IF(AND((VLOOKUP($G963,$BT$16:$BU$155,2,FALSE)=BD$12),$AE963=1,$BD963=0,$AC963&lt;&gt;"CUSTOMER-Customer"),$BC963,IF(AND(VLOOKUP($G963,$BT$16:$BU$155,2,FALSE)&lt;&gt;BF$12,$AE963=1,$BD963=0,$AC963&lt;&gt;"CUSTOMER-Customer"),$BC963*'TY Plant Summary by FERC'!$AF$5,0))</f>
        <v>0</v>
      </c>
      <c r="BF963" s="1258">
        <f>IF(AND(VLOOKUP($G963,$BT$16:$BU$155,2,FALSE)=BF$12,$AE963=0,$BC963&lt;&gt;0,$AC963="CUSTOMER-Customer"),$BC963,IF(AND(VLOOKUP($G963,$BT$16:$BU$155,2,FALSE)&lt;&gt;BD$12,VLOOKUP($G963,$BT$16:$BU$155,2,FALSE)&lt;&gt;BH$12,$AE963=0,$BC963&lt;&gt;0,$AC963="CUSTOMER-Customer"),$BC963*'TY Plant Summary by FERC'!$AG$5,0))</f>
        <v>0</v>
      </c>
      <c r="BG963" s="1258">
        <f>IF(AND((VLOOKUP($G963,$BT$16:$BU$155,2,FALSE)=BF$12),$AE963=1,$BF963=0,$AC963="CUSTOMER-Customer"),$BC963,IF(AND(VLOOKUP($G963,$BT$16:$BU$155,2,FALSE)&lt;&gt;BD$12,$AE963=1,$BF963=0,$AC963="CUSTOMER-Customer"),$BC963*'TY Plant Summary by FERC'!$AG$5,0))</f>
        <v>0</v>
      </c>
      <c r="BH963" s="1259">
        <f t="shared" si="140"/>
        <v>0</v>
      </c>
      <c r="BI963" s="351"/>
      <c r="BJ963" s="1257">
        <f>IF(VLOOKUP($A963,'Table 3 Match'!$E$11:$F$57,2,FALSE)=BJ$11,$Z963,0)</f>
        <v>0</v>
      </c>
      <c r="BK963" s="1258">
        <f>IF(AND(VLOOKUP($G963,$BT$16:$BU$155,2,FALSE)=BK$12,$AE963=0,$BJ963&lt;&gt;0),$BJ963,IF(AND(VLOOKUP($G963,$BT$16:$BU$155,2,FALSE)&lt;&gt;BM$12,VLOOKUP($G963,$BT$16:$BU$155,2,FALSE)&lt;&gt;BO$12,$AE963=0,$BJ963&lt;&gt;0),$BJ963*'TY Plant Summary by FERC'!$AK$5,0))</f>
        <v>0</v>
      </c>
      <c r="BL963" s="1258">
        <f>IF(AND((VLOOKUP($G963,$BT$16:$BU$155,2,FALSE)=BK$12),$AE963=1,$BK963=0),$BJ963,IF(AND(VLOOKUP($G963,$BT$16:$BU$155,2,FALSE)&lt;&gt;BM$12,$AE963=1,$BK963=0),$BJ963*'TY Plant Summary by FERC'!$AK$5,0))</f>
        <v>0</v>
      </c>
      <c r="BM963" s="1258">
        <f>IF(AND(VLOOKUP($G963,$BT$16:$BU$155,2,FALSE)=BM$12,$AE963=0,$BJ963&lt;&gt;0),$BJ963,IF(AND(VLOOKUP($G963,$BT$16:$BU$155,2,FALSE)&lt;&gt;BK$12,VLOOKUP($G963,$BT$16:$BU$155,2,FALSE)&lt;&gt;BO$12,$AE963=0,$BJ963&lt;&gt;0),$BJ963*'TY Plant Summary by FERC'!$AL$5,0))</f>
        <v>0</v>
      </c>
      <c r="BN963" s="1258">
        <f>IF(AND((VLOOKUP($G963,$BT$16:$BU$155,2,FALSE)=BM$12),$AE963=1,$BM963=0),$BJ963,IF(AND(VLOOKUP($G963,$BT$16:$BU$155,2,FALSE)&lt;&gt;BK$12,$AE963=1,$BM963=0),$BJ963*'TY Plant Summary by FERC'!$AL$5,0))</f>
        <v>0</v>
      </c>
      <c r="BO963" s="1259">
        <f t="shared" si="141"/>
        <v>0</v>
      </c>
      <c r="CC963"/>
    </row>
    <row r="964" spans="1:81" ht="15.75" thickBot="1" x14ac:dyDescent="0.3">
      <c r="A964" s="305">
        <v>874</v>
      </c>
      <c r="B964" s="306" t="s">
        <v>555</v>
      </c>
      <c r="C964" s="306" t="s">
        <v>556</v>
      </c>
      <c r="D964" s="306" t="s">
        <v>601</v>
      </c>
      <c r="E964" s="306" t="s">
        <v>602</v>
      </c>
      <c r="F964" s="306" t="s">
        <v>410</v>
      </c>
      <c r="G964" s="306" t="s">
        <v>411</v>
      </c>
      <c r="H964" s="306" t="s">
        <v>518</v>
      </c>
      <c r="I964" s="312"/>
      <c r="J964" s="312"/>
      <c r="K964" s="312"/>
      <c r="L964" s="312"/>
      <c r="M964" s="312"/>
      <c r="N964" s="312"/>
      <c r="O964" s="312"/>
      <c r="P964" s="312"/>
      <c r="Q964" s="313">
        <v>-3643.29</v>
      </c>
      <c r="R964" s="312"/>
      <c r="S964" s="312"/>
      <c r="T964" s="312"/>
      <c r="U964" s="308">
        <v>-3643.29</v>
      </c>
      <c r="V964" s="273" t="s">
        <v>1935</v>
      </c>
      <c r="W964" s="309">
        <v>1.2220987243040216E-2</v>
      </c>
      <c r="X964" s="273" t="s">
        <v>1862</v>
      </c>
      <c r="Y964" s="310"/>
      <c r="Z964" s="311">
        <v>-227.705625</v>
      </c>
      <c r="AA964" s="297" t="s">
        <v>1879</v>
      </c>
      <c r="AB964" s="297" t="str">
        <f>VLOOKUP($A964,'Table 3 Match'!$E$11:$F$57,2,FALSE)</f>
        <v>DISTRIBUTION</v>
      </c>
      <c r="AC964" s="297" t="str">
        <f t="shared" si="133"/>
        <v>DISTRIBUTION-Plant</v>
      </c>
      <c r="AD964" s="297" t="str">
        <f t="shared" si="134"/>
        <v/>
      </c>
      <c r="AE964" s="297">
        <f t="shared" si="135"/>
        <v>0</v>
      </c>
      <c r="AF964" s="354">
        <f t="shared" si="136"/>
        <v>874</v>
      </c>
      <c r="AG964" s="277"/>
      <c r="AH964" s="1257">
        <f>IF(VLOOKUP($A964,'Table 3 Match'!$E$11:$F$57,2,FALSE)=AH$11,$Z964,0)</f>
        <v>0</v>
      </c>
      <c r="AI964" s="1258">
        <f>IF(AND(VLOOKUP($G964,$BT$16:$BU$155,2,FALSE)=AI$12,$AE964=0,$AH964&lt;&gt;0),$AH964,IF(AND(VLOOKUP($G964,$BT$16:$BU$155,2,FALSE)&lt;&gt;AK$12,VLOOKUP($G964,$BT$16:$BU$155,2,FALSE)&lt;&gt;AM$12,$AE964=0,$AH964&lt;&gt;0),$AH964*'TY Plant Summary by FERC'!$Q$5,0))</f>
        <v>0</v>
      </c>
      <c r="AJ964" s="1258">
        <f>IF(AND((VLOOKUP($G964,$BT$16:$BU$155,2,FALSE)=AI$12),$AE964=1,$AI964=0),$AH964,IF(AND(VLOOKUP($G964,$BT$16:$BU$155,2,FALSE)&lt;&gt;AK$12,$AE964=1,$AI964=0),$AH964*'TY Plant Summary by FERC'!$Q$5,0))</f>
        <v>0</v>
      </c>
      <c r="AK964" s="1258">
        <f>IF(AND(VLOOKUP($G964,$BT$16:$BU$155,2,FALSE)=AK$12,$AE964=0,$AH964&lt;&gt;0),$AH964,IF(AND(VLOOKUP($G964,$BT$16:$BU$155,2,FALSE)&lt;&gt;AI$12,VLOOKUP($G964,$BT$16:$BU$155,2,FALSE)&lt;&gt;AM$12,$AE964=0,$AH964&lt;&gt;0),$AH964*'TY Plant Summary by FERC'!$R$5,0))</f>
        <v>0</v>
      </c>
      <c r="AL964" s="1258">
        <f>IF(AND((VLOOKUP($G964,$BT$16:$BU$155,2,FALSE)=AK$12),$AE964=1,$AK964=0),$AH964,IF(AND(VLOOKUP($G964,$BT$16:$BU$155,2,FALSE)&lt;&gt;AI$12,$AE964=1,$AK964=0),$AH964*'TY Plant Summary by FERC'!$R$5,0))</f>
        <v>0</v>
      </c>
      <c r="AM964" s="1259">
        <f t="shared" si="137"/>
        <v>0</v>
      </c>
      <c r="AO964" s="1257">
        <f>IF(VLOOKUP($A964,'Table 3 Match'!$E$11:$F$57,2,FALSE)=AO$11,$Z964,0)</f>
        <v>0</v>
      </c>
      <c r="AP964" s="1258">
        <f>IF(AND(VLOOKUP($G964,$BT$16:$BU$155,2,FALSE)=AP$12,$AE964=0,$AO964&lt;&gt;0),$AO964,IF(AND(VLOOKUP($G964,$BT$16:$BU$155,2,FALSE)&lt;&gt;AR$12,VLOOKUP($G964,$BT$16:$BU$155,2,FALSE)&lt;&gt;AT$12,$AE964=0,$AO964&lt;&gt;0),$AO964*'TY Plant Summary by FERC'!$V$5,0))</f>
        <v>0</v>
      </c>
      <c r="AQ964" s="1258">
        <f>IF(AND((VLOOKUP($G964,$BT$16:$BU$155,2,FALSE)=AP$12),$AE964=1,$AP964=0),$AO964,IF(AND(VLOOKUP($G964,$BT$16:$BU$155,2,FALSE)&lt;&gt;AR$12,$AE964=1,$AP964=0),$AO964*'TY Plant Summary by FERC'!$V$5,0))</f>
        <v>0</v>
      </c>
      <c r="AR964" s="1258">
        <f>IF(AND(VLOOKUP($G964,$BT$16:$BU$155,2,FALSE)=AR$12,$AE964=0,$AO964&lt;&gt;0),$AO964,IF(AND(VLOOKUP($G964,$BT$16:$BU$155,2,FALSE)&lt;&gt;AP$12,VLOOKUP($G964,$BT$16:$BU$155,2,FALSE)&lt;&gt;AT$12,$AE964=0,$AO964&lt;&gt;0),$AO964*'TY Plant Summary by FERC'!$W$5,0))</f>
        <v>0</v>
      </c>
      <c r="AS964" s="1258">
        <f>IF(AND((VLOOKUP($G964,$BT$16:$BU$155,2,FALSE)=AR$12),$AE964=1,$AR964=0),$AO964,IF(AND(VLOOKUP($G964,$BT$16:$BU$155,2,FALSE)&lt;&gt;AP$12,$AE964=1,$AR964=0),$AO964*'TY Plant Summary by FERC'!$W$5,0))</f>
        <v>0</v>
      </c>
      <c r="AT964" s="1259">
        <f t="shared" si="138"/>
        <v>0</v>
      </c>
      <c r="AU964" s="351"/>
      <c r="AV964" s="1257">
        <f>IF(VLOOKUP($A964,'Table 3 Match'!$E$11:$F$57,2,FALSE)=AV$11,$Z964,0)</f>
        <v>-227.705625</v>
      </c>
      <c r="AW964" s="1258">
        <f>IF(AND(VLOOKUP($G964,$BT$16:$BU$155,2,FALSE)=AW$12,$AE964=0,$AV964&lt;&gt;0),$AV964,IF(AND(VLOOKUP($G964,$BT$16:$BU$155,2,FALSE)&lt;&gt;AY$12,VLOOKUP($G964,$BT$16:$BU$155,2,FALSE)&lt;&gt;BA$12,$AE964=0,$AV964&lt;&gt;0),$AV964*'TY Plant Summary by FERC'!$AA$5,0))</f>
        <v>-145.38778956675364</v>
      </c>
      <c r="AX964" s="1258">
        <f>IF(AND((VLOOKUP($G964,$BT$16:$BU$155,2,FALSE)=AW$12),$AE964=1,$AW964=0),$AV964,IF(AND(VLOOKUP($G964,$BT$16:$BU$155,2,FALSE)&lt;&gt;AY$12,$AE964=1,$AW964=0),$AV964*'TY Plant Summary by FERC'!$AA$5,0))</f>
        <v>0</v>
      </c>
      <c r="AY964" s="1258">
        <f>IF(AND(VLOOKUP($G964,$BT$16:$BU$155,2,FALSE)=AY$12,$AE964=0,$AV964&lt;&gt;0),$AV964,IF(AND(VLOOKUP($G964,$BT$16:$BU$155,2,FALSE)&lt;&gt;AW$12,VLOOKUP($G964,$BT$16:$BU$155,2,FALSE)&lt;&gt;BA$12,$AE964=0,$AV964&lt;&gt;0),$AV964*'TY Plant Summary by FERC'!$AB$5,0))</f>
        <v>-82.317835433246358</v>
      </c>
      <c r="AZ964" s="1258">
        <f>IF(AND((VLOOKUP($G964,$BT$16:$BU$155,2,FALSE)=AY$12),$AE964=1,$AY964=0),$AV964,IF(AND(VLOOKUP($G964,$BT$16:$BU$155,2,FALSE)&lt;&gt;AW$12,$AE964=1,$AY964=0),$AV964*'TY Plant Summary by FERC'!$AB$5,0))</f>
        <v>0</v>
      </c>
      <c r="BA964" s="1259">
        <f t="shared" si="139"/>
        <v>0</v>
      </c>
      <c r="BB964" s="351"/>
      <c r="BC964" s="1257">
        <f>IF(VLOOKUP($A964,'Table 3 Match'!$E$11:$F$57,2,FALSE)=BC$11,$Z964,0)</f>
        <v>0</v>
      </c>
      <c r="BD964" s="1258">
        <f>IF(AND(VLOOKUP($G964,$BT$16:$BU$155,2,FALSE)=BD$12,$AE964=0,$BC964&lt;&gt;0,$AC964&lt;&gt;"CUSTOMER-Customer"),$BC964,IF(AND(VLOOKUP($G964,$BT$16:$BU$155,2,FALSE)&lt;&gt;BF$12,VLOOKUP($G964,$BT$16:$BU$155,2,FALSE)&lt;&gt;BH$12,$AE964=0,$BC964&lt;&gt;0,$AC964&lt;&gt;"CUSTOMER-Customer"),$BC964*'TY Plant Summary by FERC'!$AF$5,0))</f>
        <v>0</v>
      </c>
      <c r="BE964" s="1258">
        <f>IF(AND((VLOOKUP($G964,$BT$16:$BU$155,2,FALSE)=BD$12),$AE964=1,$BD964=0,$AC964&lt;&gt;"CUSTOMER-Customer"),$BC964,IF(AND(VLOOKUP($G964,$BT$16:$BU$155,2,FALSE)&lt;&gt;BF$12,$AE964=1,$BD964=0,$AC964&lt;&gt;"CUSTOMER-Customer"),$BC964*'TY Plant Summary by FERC'!$AF$5,0))</f>
        <v>0</v>
      </c>
      <c r="BF964" s="1258">
        <f>IF(AND(VLOOKUP($G964,$BT$16:$BU$155,2,FALSE)=BF$12,$AE964=0,$BC964&lt;&gt;0,$AC964="CUSTOMER-Customer"),$BC964,IF(AND(VLOOKUP($G964,$BT$16:$BU$155,2,FALSE)&lt;&gt;BD$12,VLOOKUP($G964,$BT$16:$BU$155,2,FALSE)&lt;&gt;BH$12,$AE964=0,$BC964&lt;&gt;0,$AC964="CUSTOMER-Customer"),$BC964*'TY Plant Summary by FERC'!$AG$5,0))</f>
        <v>0</v>
      </c>
      <c r="BG964" s="1258">
        <f>IF(AND((VLOOKUP($G964,$BT$16:$BU$155,2,FALSE)=BF$12),$AE964=1,$BF964=0,$AC964="CUSTOMER-Customer"),$BC964,IF(AND(VLOOKUP($G964,$BT$16:$BU$155,2,FALSE)&lt;&gt;BD$12,$AE964=1,$BF964=0,$AC964="CUSTOMER-Customer"),$BC964*'TY Plant Summary by FERC'!$AG$5,0))</f>
        <v>0</v>
      </c>
      <c r="BH964" s="1259">
        <f t="shared" si="140"/>
        <v>0</v>
      </c>
      <c r="BI964" s="351"/>
      <c r="BJ964" s="1257">
        <f>IF(VLOOKUP($A964,'Table 3 Match'!$E$11:$F$57,2,FALSE)=BJ$11,$Z964,0)</f>
        <v>0</v>
      </c>
      <c r="BK964" s="1258">
        <f>IF(AND(VLOOKUP($G964,$BT$16:$BU$155,2,FALSE)=BK$12,$AE964=0,$BJ964&lt;&gt;0),$BJ964,IF(AND(VLOOKUP($G964,$BT$16:$BU$155,2,FALSE)&lt;&gt;BM$12,VLOOKUP($G964,$BT$16:$BU$155,2,FALSE)&lt;&gt;BO$12,$AE964=0,$BJ964&lt;&gt;0),$BJ964*'TY Plant Summary by FERC'!$AK$5,0))</f>
        <v>0</v>
      </c>
      <c r="BL964" s="1258">
        <f>IF(AND((VLOOKUP($G964,$BT$16:$BU$155,2,FALSE)=BK$12),$AE964=1,$BK964=0),$BJ964,IF(AND(VLOOKUP($G964,$BT$16:$BU$155,2,FALSE)&lt;&gt;BM$12,$AE964=1,$BK964=0),$BJ964*'TY Plant Summary by FERC'!$AK$5,0))</f>
        <v>0</v>
      </c>
      <c r="BM964" s="1258">
        <f>IF(AND(VLOOKUP($G964,$BT$16:$BU$155,2,FALSE)=BM$12,$AE964=0,$BJ964&lt;&gt;0),$BJ964,IF(AND(VLOOKUP($G964,$BT$16:$BU$155,2,FALSE)&lt;&gt;BK$12,VLOOKUP($G964,$BT$16:$BU$155,2,FALSE)&lt;&gt;BO$12,$AE964=0,$BJ964&lt;&gt;0),$BJ964*'TY Plant Summary by FERC'!$AL$5,0))</f>
        <v>0</v>
      </c>
      <c r="BN964" s="1258">
        <f>IF(AND((VLOOKUP($G964,$BT$16:$BU$155,2,FALSE)=BM$12),$AE964=1,$BM964=0),$BJ964,IF(AND(VLOOKUP($G964,$BT$16:$BU$155,2,FALSE)&lt;&gt;BK$12,$AE964=1,$BM964=0),$BJ964*'TY Plant Summary by FERC'!$AL$5,0))</f>
        <v>0</v>
      </c>
      <c r="BO964" s="1259">
        <f t="shared" si="141"/>
        <v>0</v>
      </c>
      <c r="CC964"/>
    </row>
    <row r="965" spans="1:81" ht="15.75" thickBot="1" x14ac:dyDescent="0.3">
      <c r="A965" s="305">
        <v>874</v>
      </c>
      <c r="B965" s="306" t="s">
        <v>555</v>
      </c>
      <c r="C965" s="306" t="s">
        <v>556</v>
      </c>
      <c r="D965" s="306" t="s">
        <v>601</v>
      </c>
      <c r="E965" s="306" t="s">
        <v>602</v>
      </c>
      <c r="F965" s="306" t="s">
        <v>311</v>
      </c>
      <c r="G965" s="306" t="s">
        <v>312</v>
      </c>
      <c r="H965" s="306" t="s">
        <v>518</v>
      </c>
      <c r="I965" s="314"/>
      <c r="J965" s="314"/>
      <c r="K965" s="307">
        <v>584.64</v>
      </c>
      <c r="L965" s="307">
        <v>404.21</v>
      </c>
      <c r="M965" s="307">
        <v>22774.36</v>
      </c>
      <c r="N965" s="307">
        <v>18260.72</v>
      </c>
      <c r="O965" s="316">
        <v>0</v>
      </c>
      <c r="P965" s="307">
        <v>136</v>
      </c>
      <c r="Q965" s="307">
        <v>-3398.41</v>
      </c>
      <c r="R965" s="314"/>
      <c r="S965" s="307">
        <v>471.78</v>
      </c>
      <c r="T965" s="314"/>
      <c r="U965" s="308">
        <v>39233.300000000003</v>
      </c>
      <c r="V965" s="273" t="s">
        <v>1935</v>
      </c>
      <c r="W965" s="309">
        <v>1.2220987243040216E-2</v>
      </c>
      <c r="X965" s="273" t="s">
        <v>1862</v>
      </c>
      <c r="Y965" s="310"/>
      <c r="Z965" s="311">
        <v>2452.0812500000002</v>
      </c>
      <c r="AA965" s="297" t="s">
        <v>1879</v>
      </c>
      <c r="AB965" s="297" t="str">
        <f>VLOOKUP($A965,'Table 3 Match'!$E$11:$F$57,2,FALSE)</f>
        <v>DISTRIBUTION</v>
      </c>
      <c r="AC965" s="297" t="str">
        <f t="shared" si="133"/>
        <v>DISTRIBUTION-Plant</v>
      </c>
      <c r="AD965" s="297" t="str">
        <f t="shared" si="134"/>
        <v/>
      </c>
      <c r="AE965" s="297">
        <f t="shared" si="135"/>
        <v>0</v>
      </c>
      <c r="AF965" s="354">
        <f t="shared" si="136"/>
        <v>874</v>
      </c>
      <c r="AG965" s="277"/>
      <c r="AH965" s="1257">
        <f>IF(VLOOKUP($A965,'Table 3 Match'!$E$11:$F$57,2,FALSE)=AH$11,$Z965,0)</f>
        <v>0</v>
      </c>
      <c r="AI965" s="1258">
        <f>IF(AND(VLOOKUP($G965,$BT$16:$BU$155,2,FALSE)=AI$12,$AE965=0,$AH965&lt;&gt;0),$AH965,IF(AND(VLOOKUP($G965,$BT$16:$BU$155,2,FALSE)&lt;&gt;AK$12,VLOOKUP($G965,$BT$16:$BU$155,2,FALSE)&lt;&gt;AM$12,$AE965=0,$AH965&lt;&gt;0),$AH965*'TY Plant Summary by FERC'!$Q$5,0))</f>
        <v>0</v>
      </c>
      <c r="AJ965" s="1258">
        <f>IF(AND((VLOOKUP($G965,$BT$16:$BU$155,2,FALSE)=AI$12),$AE965=1,$AI965=0),$AH965,IF(AND(VLOOKUP($G965,$BT$16:$BU$155,2,FALSE)&lt;&gt;AK$12,$AE965=1,$AI965=0),$AH965*'TY Plant Summary by FERC'!$Q$5,0))</f>
        <v>0</v>
      </c>
      <c r="AK965" s="1258">
        <f>IF(AND(VLOOKUP($G965,$BT$16:$BU$155,2,FALSE)=AK$12,$AE965=0,$AH965&lt;&gt;0),$AH965,IF(AND(VLOOKUP($G965,$BT$16:$BU$155,2,FALSE)&lt;&gt;AI$12,VLOOKUP($G965,$BT$16:$BU$155,2,FALSE)&lt;&gt;AM$12,$AE965=0,$AH965&lt;&gt;0),$AH965*'TY Plant Summary by FERC'!$R$5,0))</f>
        <v>0</v>
      </c>
      <c r="AL965" s="1258">
        <f>IF(AND((VLOOKUP($G965,$BT$16:$BU$155,2,FALSE)=AK$12),$AE965=1,$AK965=0),$AH965,IF(AND(VLOOKUP($G965,$BT$16:$BU$155,2,FALSE)&lt;&gt;AI$12,$AE965=1,$AK965=0),$AH965*'TY Plant Summary by FERC'!$R$5,0))</f>
        <v>0</v>
      </c>
      <c r="AM965" s="1259">
        <f t="shared" si="137"/>
        <v>0</v>
      </c>
      <c r="AO965" s="1257">
        <f>IF(VLOOKUP($A965,'Table 3 Match'!$E$11:$F$57,2,FALSE)=AO$11,$Z965,0)</f>
        <v>0</v>
      </c>
      <c r="AP965" s="1258">
        <f>IF(AND(VLOOKUP($G965,$BT$16:$BU$155,2,FALSE)=AP$12,$AE965=0,$AO965&lt;&gt;0),$AO965,IF(AND(VLOOKUP($G965,$BT$16:$BU$155,2,FALSE)&lt;&gt;AR$12,VLOOKUP($G965,$BT$16:$BU$155,2,FALSE)&lt;&gt;AT$12,$AE965=0,$AO965&lt;&gt;0),$AO965*'TY Plant Summary by FERC'!$V$5,0))</f>
        <v>0</v>
      </c>
      <c r="AQ965" s="1258">
        <f>IF(AND((VLOOKUP($G965,$BT$16:$BU$155,2,FALSE)=AP$12),$AE965=1,$AP965=0),$AO965,IF(AND(VLOOKUP($G965,$BT$16:$BU$155,2,FALSE)&lt;&gt;AR$12,$AE965=1,$AP965=0),$AO965*'TY Plant Summary by FERC'!$V$5,0))</f>
        <v>0</v>
      </c>
      <c r="AR965" s="1258">
        <f>IF(AND(VLOOKUP($G965,$BT$16:$BU$155,2,FALSE)=AR$12,$AE965=0,$AO965&lt;&gt;0),$AO965,IF(AND(VLOOKUP($G965,$BT$16:$BU$155,2,FALSE)&lt;&gt;AP$12,VLOOKUP($G965,$BT$16:$BU$155,2,FALSE)&lt;&gt;AT$12,$AE965=0,$AO965&lt;&gt;0),$AO965*'TY Plant Summary by FERC'!$W$5,0))</f>
        <v>0</v>
      </c>
      <c r="AS965" s="1258">
        <f>IF(AND((VLOOKUP($G965,$BT$16:$BU$155,2,FALSE)=AR$12),$AE965=1,$AR965=0),$AO965,IF(AND(VLOOKUP($G965,$BT$16:$BU$155,2,FALSE)&lt;&gt;AP$12,$AE965=1,$AR965=0),$AO965*'TY Plant Summary by FERC'!$W$5,0))</f>
        <v>0</v>
      </c>
      <c r="AT965" s="1259">
        <f t="shared" si="138"/>
        <v>0</v>
      </c>
      <c r="AU965" s="351"/>
      <c r="AV965" s="1257">
        <f>IF(VLOOKUP($A965,'Table 3 Match'!$E$11:$F$57,2,FALSE)=AV$11,$Z965,0)</f>
        <v>2452.0812500000002</v>
      </c>
      <c r="AW965" s="1258">
        <f>IF(AND(VLOOKUP($G965,$BT$16:$BU$155,2,FALSE)=AW$12,$AE965=0,$AV965&lt;&gt;0),$AV965,IF(AND(VLOOKUP($G965,$BT$16:$BU$155,2,FALSE)&lt;&gt;AY$12,VLOOKUP($G965,$BT$16:$BU$155,2,FALSE)&lt;&gt;BA$12,$AE965=0,$AV965&lt;&gt;0),$AV965*'TY Plant Summary by FERC'!$AA$5,0))</f>
        <v>1565.6296271801905</v>
      </c>
      <c r="AX965" s="1258">
        <f>IF(AND((VLOOKUP($G965,$BT$16:$BU$155,2,FALSE)=AW$12),$AE965=1,$AW965=0),$AV965,IF(AND(VLOOKUP($G965,$BT$16:$BU$155,2,FALSE)&lt;&gt;AY$12,$AE965=1,$AW965=0),$AV965*'TY Plant Summary by FERC'!$AA$5,0))</f>
        <v>0</v>
      </c>
      <c r="AY965" s="1258">
        <f>IF(AND(VLOOKUP($G965,$BT$16:$BU$155,2,FALSE)=AY$12,$AE965=0,$AV965&lt;&gt;0),$AV965,IF(AND(VLOOKUP($G965,$BT$16:$BU$155,2,FALSE)&lt;&gt;AW$12,VLOOKUP($G965,$BT$16:$BU$155,2,FALSE)&lt;&gt;BA$12,$AE965=0,$AV965&lt;&gt;0),$AV965*'TY Plant Summary by FERC'!$AB$5,0))</f>
        <v>886.4516228198097</v>
      </c>
      <c r="AZ965" s="1258">
        <f>IF(AND((VLOOKUP($G965,$BT$16:$BU$155,2,FALSE)=AY$12),$AE965=1,$AY965=0),$AV965,IF(AND(VLOOKUP($G965,$BT$16:$BU$155,2,FALSE)&lt;&gt;AW$12,$AE965=1,$AY965=0),$AV965*'TY Plant Summary by FERC'!$AB$5,0))</f>
        <v>0</v>
      </c>
      <c r="BA965" s="1259">
        <f t="shared" si="139"/>
        <v>0</v>
      </c>
      <c r="BB965" s="351"/>
      <c r="BC965" s="1257">
        <f>IF(VLOOKUP($A965,'Table 3 Match'!$E$11:$F$57,2,FALSE)=BC$11,$Z965,0)</f>
        <v>0</v>
      </c>
      <c r="BD965" s="1258">
        <f>IF(AND(VLOOKUP($G965,$BT$16:$BU$155,2,FALSE)=BD$12,$AE965=0,$BC965&lt;&gt;0,$AC965&lt;&gt;"CUSTOMER-Customer"),$BC965,IF(AND(VLOOKUP($G965,$BT$16:$BU$155,2,FALSE)&lt;&gt;BF$12,VLOOKUP($G965,$BT$16:$BU$155,2,FALSE)&lt;&gt;BH$12,$AE965=0,$BC965&lt;&gt;0,$AC965&lt;&gt;"CUSTOMER-Customer"),$BC965*'TY Plant Summary by FERC'!$AF$5,0))</f>
        <v>0</v>
      </c>
      <c r="BE965" s="1258">
        <f>IF(AND((VLOOKUP($G965,$BT$16:$BU$155,2,FALSE)=BD$12),$AE965=1,$BD965=0,$AC965&lt;&gt;"CUSTOMER-Customer"),$BC965,IF(AND(VLOOKUP($G965,$BT$16:$BU$155,2,FALSE)&lt;&gt;BF$12,$AE965=1,$BD965=0,$AC965&lt;&gt;"CUSTOMER-Customer"),$BC965*'TY Plant Summary by FERC'!$AF$5,0))</f>
        <v>0</v>
      </c>
      <c r="BF965" s="1258">
        <f>IF(AND(VLOOKUP($G965,$BT$16:$BU$155,2,FALSE)=BF$12,$AE965=0,$BC965&lt;&gt;0,$AC965="CUSTOMER-Customer"),$BC965,IF(AND(VLOOKUP($G965,$BT$16:$BU$155,2,FALSE)&lt;&gt;BD$12,VLOOKUP($G965,$BT$16:$BU$155,2,FALSE)&lt;&gt;BH$12,$AE965=0,$BC965&lt;&gt;0,$AC965="CUSTOMER-Customer"),$BC965*'TY Plant Summary by FERC'!$AG$5,0))</f>
        <v>0</v>
      </c>
      <c r="BG965" s="1258">
        <f>IF(AND((VLOOKUP($G965,$BT$16:$BU$155,2,FALSE)=BF$12),$AE965=1,$BF965=0,$AC965="CUSTOMER-Customer"),$BC965,IF(AND(VLOOKUP($G965,$BT$16:$BU$155,2,FALSE)&lt;&gt;BD$12,$AE965=1,$BF965=0,$AC965="CUSTOMER-Customer"),$BC965*'TY Plant Summary by FERC'!$AG$5,0))</f>
        <v>0</v>
      </c>
      <c r="BH965" s="1259">
        <f t="shared" si="140"/>
        <v>0</v>
      </c>
      <c r="BI965" s="351"/>
      <c r="BJ965" s="1257">
        <f>IF(VLOOKUP($A965,'Table 3 Match'!$E$11:$F$57,2,FALSE)=BJ$11,$Z965,0)</f>
        <v>0</v>
      </c>
      <c r="BK965" s="1258">
        <f>IF(AND(VLOOKUP($G965,$BT$16:$BU$155,2,FALSE)=BK$12,$AE965=0,$BJ965&lt;&gt;0),$BJ965,IF(AND(VLOOKUP($G965,$BT$16:$BU$155,2,FALSE)&lt;&gt;BM$12,VLOOKUP($G965,$BT$16:$BU$155,2,FALSE)&lt;&gt;BO$12,$AE965=0,$BJ965&lt;&gt;0),$BJ965*'TY Plant Summary by FERC'!$AK$5,0))</f>
        <v>0</v>
      </c>
      <c r="BL965" s="1258">
        <f>IF(AND((VLOOKUP($G965,$BT$16:$BU$155,2,FALSE)=BK$12),$AE965=1,$BK965=0),$BJ965,IF(AND(VLOOKUP($G965,$BT$16:$BU$155,2,FALSE)&lt;&gt;BM$12,$AE965=1,$BK965=0),$BJ965*'TY Plant Summary by FERC'!$AK$5,0))</f>
        <v>0</v>
      </c>
      <c r="BM965" s="1258">
        <f>IF(AND(VLOOKUP($G965,$BT$16:$BU$155,2,FALSE)=BM$12,$AE965=0,$BJ965&lt;&gt;0),$BJ965,IF(AND(VLOOKUP($G965,$BT$16:$BU$155,2,FALSE)&lt;&gt;BK$12,VLOOKUP($G965,$BT$16:$BU$155,2,FALSE)&lt;&gt;BO$12,$AE965=0,$BJ965&lt;&gt;0),$BJ965*'TY Plant Summary by FERC'!$AL$5,0))</f>
        <v>0</v>
      </c>
      <c r="BN965" s="1258">
        <f>IF(AND((VLOOKUP($G965,$BT$16:$BU$155,2,FALSE)=BM$12),$AE965=1,$BM965=0),$BJ965,IF(AND(VLOOKUP($G965,$BT$16:$BU$155,2,FALSE)&lt;&gt;BK$12,$AE965=1,$BM965=0),$BJ965*'TY Plant Summary by FERC'!$AL$5,0))</f>
        <v>0</v>
      </c>
      <c r="BO965" s="1259">
        <f t="shared" si="141"/>
        <v>0</v>
      </c>
      <c r="CC965"/>
    </row>
    <row r="966" spans="1:81" ht="15.75" thickBot="1" x14ac:dyDescent="0.3">
      <c r="A966" s="305">
        <v>874</v>
      </c>
      <c r="B966" s="306" t="s">
        <v>555</v>
      </c>
      <c r="C966" s="306" t="s">
        <v>556</v>
      </c>
      <c r="D966" s="306" t="s">
        <v>601</v>
      </c>
      <c r="E966" s="306" t="s">
        <v>602</v>
      </c>
      <c r="F966" s="306" t="s">
        <v>297</v>
      </c>
      <c r="G966" s="306" t="s">
        <v>298</v>
      </c>
      <c r="H966" s="306" t="s">
        <v>518</v>
      </c>
      <c r="I966" s="312"/>
      <c r="J966" s="312"/>
      <c r="K966" s="312"/>
      <c r="L966" s="312"/>
      <c r="M966" s="312"/>
      <c r="N966" s="313">
        <v>827.11</v>
      </c>
      <c r="O966" s="312"/>
      <c r="P966" s="312"/>
      <c r="Q966" s="313">
        <v>-38.47</v>
      </c>
      <c r="R966" s="312"/>
      <c r="S966" s="312"/>
      <c r="T966" s="312"/>
      <c r="U966" s="308">
        <v>788.64</v>
      </c>
      <c r="V966" s="273" t="s">
        <v>1935</v>
      </c>
      <c r="W966" s="309">
        <v>1.2220987243040216E-2</v>
      </c>
      <c r="X966" s="273" t="s">
        <v>1862</v>
      </c>
      <c r="Y966" s="310"/>
      <c r="Z966" s="311">
        <v>49.29</v>
      </c>
      <c r="AA966" s="297" t="s">
        <v>1879</v>
      </c>
      <c r="AB966" s="297" t="str">
        <f>VLOOKUP($A966,'Table 3 Match'!$E$11:$F$57,2,FALSE)</f>
        <v>DISTRIBUTION</v>
      </c>
      <c r="AC966" s="297" t="str">
        <f t="shared" si="133"/>
        <v>DISTRIBUTION-Plant</v>
      </c>
      <c r="AD966" s="297" t="str">
        <f t="shared" si="134"/>
        <v/>
      </c>
      <c r="AE966" s="297">
        <f t="shared" si="135"/>
        <v>0</v>
      </c>
      <c r="AF966" s="354">
        <f t="shared" si="136"/>
        <v>874</v>
      </c>
      <c r="AG966" s="277"/>
      <c r="AH966" s="1257">
        <f>IF(VLOOKUP($A966,'Table 3 Match'!$E$11:$F$57,2,FALSE)=AH$11,$Z966,0)</f>
        <v>0</v>
      </c>
      <c r="AI966" s="1258">
        <f>IF(AND(VLOOKUP($G966,$BT$16:$BU$155,2,FALSE)=AI$12,$AE966=0,$AH966&lt;&gt;0),$AH966,IF(AND(VLOOKUP($G966,$BT$16:$BU$155,2,FALSE)&lt;&gt;AK$12,VLOOKUP($G966,$BT$16:$BU$155,2,FALSE)&lt;&gt;AM$12,$AE966=0,$AH966&lt;&gt;0),$AH966*'TY Plant Summary by FERC'!$Q$5,0))</f>
        <v>0</v>
      </c>
      <c r="AJ966" s="1258">
        <f>IF(AND((VLOOKUP($G966,$BT$16:$BU$155,2,FALSE)=AI$12),$AE966=1,$AI966=0),$AH966,IF(AND(VLOOKUP($G966,$BT$16:$BU$155,2,FALSE)&lt;&gt;AK$12,$AE966=1,$AI966=0),$AH966*'TY Plant Summary by FERC'!$Q$5,0))</f>
        <v>0</v>
      </c>
      <c r="AK966" s="1258">
        <f>IF(AND(VLOOKUP($G966,$BT$16:$BU$155,2,FALSE)=AK$12,$AE966=0,$AH966&lt;&gt;0),$AH966,IF(AND(VLOOKUP($G966,$BT$16:$BU$155,2,FALSE)&lt;&gt;AI$12,VLOOKUP($G966,$BT$16:$BU$155,2,FALSE)&lt;&gt;AM$12,$AE966=0,$AH966&lt;&gt;0),$AH966*'TY Plant Summary by FERC'!$R$5,0))</f>
        <v>0</v>
      </c>
      <c r="AL966" s="1258">
        <f>IF(AND((VLOOKUP($G966,$BT$16:$BU$155,2,FALSE)=AK$12),$AE966=1,$AK966=0),$AH966,IF(AND(VLOOKUP($G966,$BT$16:$BU$155,2,FALSE)&lt;&gt;AI$12,$AE966=1,$AK966=0),$AH966*'TY Plant Summary by FERC'!$R$5,0))</f>
        <v>0</v>
      </c>
      <c r="AM966" s="1259">
        <f t="shared" si="137"/>
        <v>0</v>
      </c>
      <c r="AO966" s="1257">
        <f>IF(VLOOKUP($A966,'Table 3 Match'!$E$11:$F$57,2,FALSE)=AO$11,$Z966,0)</f>
        <v>0</v>
      </c>
      <c r="AP966" s="1258">
        <f>IF(AND(VLOOKUP($G966,$BT$16:$BU$155,2,FALSE)=AP$12,$AE966=0,$AO966&lt;&gt;0),$AO966,IF(AND(VLOOKUP($G966,$BT$16:$BU$155,2,FALSE)&lt;&gt;AR$12,VLOOKUP($G966,$BT$16:$BU$155,2,FALSE)&lt;&gt;AT$12,$AE966=0,$AO966&lt;&gt;0),$AO966*'TY Plant Summary by FERC'!$V$5,0))</f>
        <v>0</v>
      </c>
      <c r="AQ966" s="1258">
        <f>IF(AND((VLOOKUP($G966,$BT$16:$BU$155,2,FALSE)=AP$12),$AE966=1,$AP966=0),$AO966,IF(AND(VLOOKUP($G966,$BT$16:$BU$155,2,FALSE)&lt;&gt;AR$12,$AE966=1,$AP966=0),$AO966*'TY Plant Summary by FERC'!$V$5,0))</f>
        <v>0</v>
      </c>
      <c r="AR966" s="1258">
        <f>IF(AND(VLOOKUP($G966,$BT$16:$BU$155,2,FALSE)=AR$12,$AE966=0,$AO966&lt;&gt;0),$AO966,IF(AND(VLOOKUP($G966,$BT$16:$BU$155,2,FALSE)&lt;&gt;AP$12,VLOOKUP($G966,$BT$16:$BU$155,2,FALSE)&lt;&gt;AT$12,$AE966=0,$AO966&lt;&gt;0),$AO966*'TY Plant Summary by FERC'!$W$5,0))</f>
        <v>0</v>
      </c>
      <c r="AS966" s="1258">
        <f>IF(AND((VLOOKUP($G966,$BT$16:$BU$155,2,FALSE)=AR$12),$AE966=1,$AR966=0),$AO966,IF(AND(VLOOKUP($G966,$BT$16:$BU$155,2,FALSE)&lt;&gt;AP$12,$AE966=1,$AR966=0),$AO966*'TY Plant Summary by FERC'!$W$5,0))</f>
        <v>0</v>
      </c>
      <c r="AT966" s="1259">
        <f t="shared" si="138"/>
        <v>0</v>
      </c>
      <c r="AU966" s="351"/>
      <c r="AV966" s="1257">
        <f>IF(VLOOKUP($A966,'Table 3 Match'!$E$11:$F$57,2,FALSE)=AV$11,$Z966,0)</f>
        <v>49.29</v>
      </c>
      <c r="AW966" s="1258">
        <f>IF(AND(VLOOKUP($G966,$BT$16:$BU$155,2,FALSE)=AW$12,$AE966=0,$AV966&lt;&gt;0),$AV966,IF(AND(VLOOKUP($G966,$BT$16:$BU$155,2,FALSE)&lt;&gt;AY$12,VLOOKUP($G966,$BT$16:$BU$155,2,FALSE)&lt;&gt;BA$12,$AE966=0,$AV966&lt;&gt;0),$AV966*'TY Plant Summary by FERC'!$AA$5,0))</f>
        <v>31.471177524689111</v>
      </c>
      <c r="AX966" s="1258">
        <f>IF(AND((VLOOKUP($G966,$BT$16:$BU$155,2,FALSE)=AW$12),$AE966=1,$AW966=0),$AV966,IF(AND(VLOOKUP($G966,$BT$16:$BU$155,2,FALSE)&lt;&gt;AY$12,$AE966=1,$AW966=0),$AV966*'TY Plant Summary by FERC'!$AA$5,0))</f>
        <v>0</v>
      </c>
      <c r="AY966" s="1258">
        <f>IF(AND(VLOOKUP($G966,$BT$16:$BU$155,2,FALSE)=AY$12,$AE966=0,$AV966&lt;&gt;0),$AV966,IF(AND(VLOOKUP($G966,$BT$16:$BU$155,2,FALSE)&lt;&gt;AW$12,VLOOKUP($G966,$BT$16:$BU$155,2,FALSE)&lt;&gt;BA$12,$AE966=0,$AV966&lt;&gt;0),$AV966*'TY Plant Summary by FERC'!$AB$5,0))</f>
        <v>17.818822475310888</v>
      </c>
      <c r="AZ966" s="1258">
        <f>IF(AND((VLOOKUP($G966,$BT$16:$BU$155,2,FALSE)=AY$12),$AE966=1,$AY966=0),$AV966,IF(AND(VLOOKUP($G966,$BT$16:$BU$155,2,FALSE)&lt;&gt;AW$12,$AE966=1,$AY966=0),$AV966*'TY Plant Summary by FERC'!$AB$5,0))</f>
        <v>0</v>
      </c>
      <c r="BA966" s="1259">
        <f t="shared" si="139"/>
        <v>0</v>
      </c>
      <c r="BB966" s="351"/>
      <c r="BC966" s="1257">
        <f>IF(VLOOKUP($A966,'Table 3 Match'!$E$11:$F$57,2,FALSE)=BC$11,$Z966,0)</f>
        <v>0</v>
      </c>
      <c r="BD966" s="1258">
        <f>IF(AND(VLOOKUP($G966,$BT$16:$BU$155,2,FALSE)=BD$12,$AE966=0,$BC966&lt;&gt;0,$AC966&lt;&gt;"CUSTOMER-Customer"),$BC966,IF(AND(VLOOKUP($G966,$BT$16:$BU$155,2,FALSE)&lt;&gt;BF$12,VLOOKUP($G966,$BT$16:$BU$155,2,FALSE)&lt;&gt;BH$12,$AE966=0,$BC966&lt;&gt;0,$AC966&lt;&gt;"CUSTOMER-Customer"),$BC966*'TY Plant Summary by FERC'!$AF$5,0))</f>
        <v>0</v>
      </c>
      <c r="BE966" s="1258">
        <f>IF(AND((VLOOKUP($G966,$BT$16:$BU$155,2,FALSE)=BD$12),$AE966=1,$BD966=0,$AC966&lt;&gt;"CUSTOMER-Customer"),$BC966,IF(AND(VLOOKUP($G966,$BT$16:$BU$155,2,FALSE)&lt;&gt;BF$12,$AE966=1,$BD966=0,$AC966&lt;&gt;"CUSTOMER-Customer"),$BC966*'TY Plant Summary by FERC'!$AF$5,0))</f>
        <v>0</v>
      </c>
      <c r="BF966" s="1258">
        <f>IF(AND(VLOOKUP($G966,$BT$16:$BU$155,2,FALSE)=BF$12,$AE966=0,$BC966&lt;&gt;0,$AC966="CUSTOMER-Customer"),$BC966,IF(AND(VLOOKUP($G966,$BT$16:$BU$155,2,FALSE)&lt;&gt;BD$12,VLOOKUP($G966,$BT$16:$BU$155,2,FALSE)&lt;&gt;BH$12,$AE966=0,$BC966&lt;&gt;0,$AC966="CUSTOMER-Customer"),$BC966*'TY Plant Summary by FERC'!$AG$5,0))</f>
        <v>0</v>
      </c>
      <c r="BG966" s="1258">
        <f>IF(AND((VLOOKUP($G966,$BT$16:$BU$155,2,FALSE)=BF$12),$AE966=1,$BF966=0,$AC966="CUSTOMER-Customer"),$BC966,IF(AND(VLOOKUP($G966,$BT$16:$BU$155,2,FALSE)&lt;&gt;BD$12,$AE966=1,$BF966=0,$AC966="CUSTOMER-Customer"),$BC966*'TY Plant Summary by FERC'!$AG$5,0))</f>
        <v>0</v>
      </c>
      <c r="BH966" s="1259">
        <f t="shared" si="140"/>
        <v>0</v>
      </c>
      <c r="BI966" s="351"/>
      <c r="BJ966" s="1257">
        <f>IF(VLOOKUP($A966,'Table 3 Match'!$E$11:$F$57,2,FALSE)=BJ$11,$Z966,0)</f>
        <v>0</v>
      </c>
      <c r="BK966" s="1258">
        <f>IF(AND(VLOOKUP($G966,$BT$16:$BU$155,2,FALSE)=BK$12,$AE966=0,$BJ966&lt;&gt;0),$BJ966,IF(AND(VLOOKUP($G966,$BT$16:$BU$155,2,FALSE)&lt;&gt;BM$12,VLOOKUP($G966,$BT$16:$BU$155,2,FALSE)&lt;&gt;BO$12,$AE966=0,$BJ966&lt;&gt;0),$BJ966*'TY Plant Summary by FERC'!$AK$5,0))</f>
        <v>0</v>
      </c>
      <c r="BL966" s="1258">
        <f>IF(AND((VLOOKUP($G966,$BT$16:$BU$155,2,FALSE)=BK$12),$AE966=1,$BK966=0),$BJ966,IF(AND(VLOOKUP($G966,$BT$16:$BU$155,2,FALSE)&lt;&gt;BM$12,$AE966=1,$BK966=0),$BJ966*'TY Plant Summary by FERC'!$AK$5,0))</f>
        <v>0</v>
      </c>
      <c r="BM966" s="1258">
        <f>IF(AND(VLOOKUP($G966,$BT$16:$BU$155,2,FALSE)=BM$12,$AE966=0,$BJ966&lt;&gt;0),$BJ966,IF(AND(VLOOKUP($G966,$BT$16:$BU$155,2,FALSE)&lt;&gt;BK$12,VLOOKUP($G966,$BT$16:$BU$155,2,FALSE)&lt;&gt;BO$12,$AE966=0,$BJ966&lt;&gt;0),$BJ966*'TY Plant Summary by FERC'!$AL$5,0))</f>
        <v>0</v>
      </c>
      <c r="BN966" s="1258">
        <f>IF(AND((VLOOKUP($G966,$BT$16:$BU$155,2,FALSE)=BM$12),$AE966=1,$BM966=0),$BJ966,IF(AND(VLOOKUP($G966,$BT$16:$BU$155,2,FALSE)&lt;&gt;BK$12,$AE966=1,$BM966=0),$BJ966*'TY Plant Summary by FERC'!$AL$5,0))</f>
        <v>0</v>
      </c>
      <c r="BO966" s="1259">
        <f t="shared" si="141"/>
        <v>0</v>
      </c>
      <c r="CC966"/>
    </row>
    <row r="967" spans="1:81" ht="15.75" thickBot="1" x14ac:dyDescent="0.3">
      <c r="A967" s="305">
        <v>874</v>
      </c>
      <c r="B967" s="306" t="s">
        <v>555</v>
      </c>
      <c r="C967" s="306" t="s">
        <v>556</v>
      </c>
      <c r="D967" s="306" t="s">
        <v>612</v>
      </c>
      <c r="E967" s="306" t="s">
        <v>613</v>
      </c>
      <c r="F967" s="306" t="s">
        <v>358</v>
      </c>
      <c r="G967" s="306" t="s">
        <v>359</v>
      </c>
      <c r="H967" s="306" t="s">
        <v>614</v>
      </c>
      <c r="I967" s="307">
        <v>5229.26</v>
      </c>
      <c r="J967" s="307">
        <v>3591.07</v>
      </c>
      <c r="K967" s="307">
        <v>4437.1400000000003</v>
      </c>
      <c r="L967" s="307">
        <v>3717.81</v>
      </c>
      <c r="M967" s="307">
        <v>5211.7299999999996</v>
      </c>
      <c r="N967" s="307">
        <v>6610.59</v>
      </c>
      <c r="O967" s="307">
        <v>2618.6999999999998</v>
      </c>
      <c r="P967" s="307">
        <v>6064.08</v>
      </c>
      <c r="Q967" s="307">
        <v>4194.74</v>
      </c>
      <c r="R967" s="307">
        <v>6720.11</v>
      </c>
      <c r="S967" s="307">
        <v>3388.4</v>
      </c>
      <c r="T967" s="307">
        <v>8697.4</v>
      </c>
      <c r="U967" s="308">
        <v>60481.030000000006</v>
      </c>
      <c r="V967" s="273" t="s">
        <v>1936</v>
      </c>
      <c r="W967" s="309">
        <v>1.2220987243040216E-2</v>
      </c>
      <c r="X967" s="273" t="s">
        <v>1862</v>
      </c>
      <c r="Y967" s="310"/>
      <c r="Z967" s="311">
        <v>3780.0643750000004</v>
      </c>
      <c r="AA967" s="297" t="s">
        <v>1879</v>
      </c>
      <c r="AB967" s="297" t="str">
        <f>VLOOKUP($A967,'Table 3 Match'!$E$11:$F$57,2,FALSE)</f>
        <v>DISTRIBUTION</v>
      </c>
      <c r="AC967" s="297" t="str">
        <f t="shared" si="133"/>
        <v>DISTRIBUTION-Plant</v>
      </c>
      <c r="AD967" s="297" t="str">
        <f t="shared" si="134"/>
        <v/>
      </c>
      <c r="AE967" s="297">
        <f t="shared" si="135"/>
        <v>0</v>
      </c>
      <c r="AF967" s="354">
        <f t="shared" si="136"/>
        <v>874</v>
      </c>
      <c r="AG967" s="277"/>
      <c r="AH967" s="1257">
        <f>IF(VLOOKUP($A967,'Table 3 Match'!$E$11:$F$57,2,FALSE)=AH$11,$Z967,0)</f>
        <v>0</v>
      </c>
      <c r="AI967" s="1258">
        <f>IF(AND(VLOOKUP($G967,$BT$16:$BU$155,2,FALSE)=AI$12,$AE967=0,$AH967&lt;&gt;0),$AH967,IF(AND(VLOOKUP($G967,$BT$16:$BU$155,2,FALSE)&lt;&gt;AK$12,VLOOKUP($G967,$BT$16:$BU$155,2,FALSE)&lt;&gt;AM$12,$AE967=0,$AH967&lt;&gt;0),$AH967*'TY Plant Summary by FERC'!$Q$5,0))</f>
        <v>0</v>
      </c>
      <c r="AJ967" s="1258">
        <f>IF(AND((VLOOKUP($G967,$BT$16:$BU$155,2,FALSE)=AI$12),$AE967=1,$AI967=0),$AH967,IF(AND(VLOOKUP($G967,$BT$16:$BU$155,2,FALSE)&lt;&gt;AK$12,$AE967=1,$AI967=0),$AH967*'TY Plant Summary by FERC'!$Q$5,0))</f>
        <v>0</v>
      </c>
      <c r="AK967" s="1258">
        <f>IF(AND(VLOOKUP($G967,$BT$16:$BU$155,2,FALSE)=AK$12,$AE967=0,$AH967&lt;&gt;0),$AH967,IF(AND(VLOOKUP($G967,$BT$16:$BU$155,2,FALSE)&lt;&gt;AI$12,VLOOKUP($G967,$BT$16:$BU$155,2,FALSE)&lt;&gt;AM$12,$AE967=0,$AH967&lt;&gt;0),$AH967*'TY Plant Summary by FERC'!$R$5,0))</f>
        <v>0</v>
      </c>
      <c r="AL967" s="1258">
        <f>IF(AND((VLOOKUP($G967,$BT$16:$BU$155,2,FALSE)=AK$12),$AE967=1,$AK967=0),$AH967,IF(AND(VLOOKUP($G967,$BT$16:$BU$155,2,FALSE)&lt;&gt;AI$12,$AE967=1,$AK967=0),$AH967*'TY Plant Summary by FERC'!$R$5,0))</f>
        <v>0</v>
      </c>
      <c r="AM967" s="1259">
        <f t="shared" si="137"/>
        <v>0</v>
      </c>
      <c r="AO967" s="1257">
        <f>IF(VLOOKUP($A967,'Table 3 Match'!$E$11:$F$57,2,FALSE)=AO$11,$Z967,0)</f>
        <v>0</v>
      </c>
      <c r="AP967" s="1258">
        <f>IF(AND(VLOOKUP($G967,$BT$16:$BU$155,2,FALSE)=AP$12,$AE967=0,$AO967&lt;&gt;0),$AO967,IF(AND(VLOOKUP($G967,$BT$16:$BU$155,2,FALSE)&lt;&gt;AR$12,VLOOKUP($G967,$BT$16:$BU$155,2,FALSE)&lt;&gt;AT$12,$AE967=0,$AO967&lt;&gt;0),$AO967*'TY Plant Summary by FERC'!$V$5,0))</f>
        <v>0</v>
      </c>
      <c r="AQ967" s="1258">
        <f>IF(AND((VLOOKUP($G967,$BT$16:$BU$155,2,FALSE)=AP$12),$AE967=1,$AP967=0),$AO967,IF(AND(VLOOKUP($G967,$BT$16:$BU$155,2,FALSE)&lt;&gt;AR$12,$AE967=1,$AP967=0),$AO967*'TY Plant Summary by FERC'!$V$5,0))</f>
        <v>0</v>
      </c>
      <c r="AR967" s="1258">
        <f>IF(AND(VLOOKUP($G967,$BT$16:$BU$155,2,FALSE)=AR$12,$AE967=0,$AO967&lt;&gt;0),$AO967,IF(AND(VLOOKUP($G967,$BT$16:$BU$155,2,FALSE)&lt;&gt;AP$12,VLOOKUP($G967,$BT$16:$BU$155,2,FALSE)&lt;&gt;AT$12,$AE967=0,$AO967&lt;&gt;0),$AO967*'TY Plant Summary by FERC'!$W$5,0))</f>
        <v>0</v>
      </c>
      <c r="AS967" s="1258">
        <f>IF(AND((VLOOKUP($G967,$BT$16:$BU$155,2,FALSE)=AR$12),$AE967=1,$AR967=0),$AO967,IF(AND(VLOOKUP($G967,$BT$16:$BU$155,2,FALSE)&lt;&gt;AP$12,$AE967=1,$AR967=0),$AO967*'TY Plant Summary by FERC'!$W$5,0))</f>
        <v>0</v>
      </c>
      <c r="AT967" s="1259">
        <f t="shared" si="138"/>
        <v>0</v>
      </c>
      <c r="AU967" s="351"/>
      <c r="AV967" s="1257">
        <f>IF(VLOOKUP($A967,'Table 3 Match'!$E$11:$F$57,2,FALSE)=AV$11,$Z967,0)</f>
        <v>3780.0643750000004</v>
      </c>
      <c r="AW967" s="1258">
        <f>IF(AND(VLOOKUP($G967,$BT$16:$BU$155,2,FALSE)=AW$12,$AE967=0,$AV967&lt;&gt;0),$AV967,IF(AND(VLOOKUP($G967,$BT$16:$BU$155,2,FALSE)&lt;&gt;AY$12,VLOOKUP($G967,$BT$16:$BU$155,2,FALSE)&lt;&gt;BA$12,$AE967=0,$AV967&lt;&gt;0),$AV967*'TY Plant Summary by FERC'!$AA$5,0))</f>
        <v>2413.5337188147291</v>
      </c>
      <c r="AX967" s="1258">
        <f>IF(AND((VLOOKUP($G967,$BT$16:$BU$155,2,FALSE)=AW$12),$AE967=1,$AW967=0),$AV967,IF(AND(VLOOKUP($G967,$BT$16:$BU$155,2,FALSE)&lt;&gt;AY$12,$AE967=1,$AW967=0),$AV967*'TY Plant Summary by FERC'!$AA$5,0))</f>
        <v>0</v>
      </c>
      <c r="AY967" s="1258">
        <f>IF(AND(VLOOKUP($G967,$BT$16:$BU$155,2,FALSE)=AY$12,$AE967=0,$AV967&lt;&gt;0),$AV967,IF(AND(VLOOKUP($G967,$BT$16:$BU$155,2,FALSE)&lt;&gt;AW$12,VLOOKUP($G967,$BT$16:$BU$155,2,FALSE)&lt;&gt;BA$12,$AE967=0,$AV967&lt;&gt;0),$AV967*'TY Plant Summary by FERC'!$AB$5,0))</f>
        <v>1366.5306561852713</v>
      </c>
      <c r="AZ967" s="1258">
        <f>IF(AND((VLOOKUP($G967,$BT$16:$BU$155,2,FALSE)=AY$12),$AE967=1,$AY967=0),$AV967,IF(AND(VLOOKUP($G967,$BT$16:$BU$155,2,FALSE)&lt;&gt;AW$12,$AE967=1,$AY967=0),$AV967*'TY Plant Summary by FERC'!$AB$5,0))</f>
        <v>0</v>
      </c>
      <c r="BA967" s="1259">
        <f t="shared" si="139"/>
        <v>0</v>
      </c>
      <c r="BB967" s="351"/>
      <c r="BC967" s="1257">
        <f>IF(VLOOKUP($A967,'Table 3 Match'!$E$11:$F$57,2,FALSE)=BC$11,$Z967,0)</f>
        <v>0</v>
      </c>
      <c r="BD967" s="1258">
        <f>IF(AND(VLOOKUP($G967,$BT$16:$BU$155,2,FALSE)=BD$12,$AE967=0,$BC967&lt;&gt;0,$AC967&lt;&gt;"CUSTOMER-Customer"),$BC967,IF(AND(VLOOKUP($G967,$BT$16:$BU$155,2,FALSE)&lt;&gt;BF$12,VLOOKUP($G967,$BT$16:$BU$155,2,FALSE)&lt;&gt;BH$12,$AE967=0,$BC967&lt;&gt;0,$AC967&lt;&gt;"CUSTOMER-Customer"),$BC967*'TY Plant Summary by FERC'!$AF$5,0))</f>
        <v>0</v>
      </c>
      <c r="BE967" s="1258">
        <f>IF(AND((VLOOKUP($G967,$BT$16:$BU$155,2,FALSE)=BD$12),$AE967=1,$BD967=0,$AC967&lt;&gt;"CUSTOMER-Customer"),$BC967,IF(AND(VLOOKUP($G967,$BT$16:$BU$155,2,FALSE)&lt;&gt;BF$12,$AE967=1,$BD967=0,$AC967&lt;&gt;"CUSTOMER-Customer"),$BC967*'TY Plant Summary by FERC'!$AF$5,0))</f>
        <v>0</v>
      </c>
      <c r="BF967" s="1258">
        <f>IF(AND(VLOOKUP($G967,$BT$16:$BU$155,2,FALSE)=BF$12,$AE967=0,$BC967&lt;&gt;0,$AC967="CUSTOMER-Customer"),$BC967,IF(AND(VLOOKUP($G967,$BT$16:$BU$155,2,FALSE)&lt;&gt;BD$12,VLOOKUP($G967,$BT$16:$BU$155,2,FALSE)&lt;&gt;BH$12,$AE967=0,$BC967&lt;&gt;0,$AC967="CUSTOMER-Customer"),$BC967*'TY Plant Summary by FERC'!$AG$5,0))</f>
        <v>0</v>
      </c>
      <c r="BG967" s="1258">
        <f>IF(AND((VLOOKUP($G967,$BT$16:$BU$155,2,FALSE)=BF$12),$AE967=1,$BF967=0,$AC967="CUSTOMER-Customer"),$BC967,IF(AND(VLOOKUP($G967,$BT$16:$BU$155,2,FALSE)&lt;&gt;BD$12,$AE967=1,$BF967=0,$AC967="CUSTOMER-Customer"),$BC967*'TY Plant Summary by FERC'!$AG$5,0))</f>
        <v>0</v>
      </c>
      <c r="BH967" s="1259">
        <f t="shared" si="140"/>
        <v>0</v>
      </c>
      <c r="BI967" s="351"/>
      <c r="BJ967" s="1257">
        <f>IF(VLOOKUP($A967,'Table 3 Match'!$E$11:$F$57,2,FALSE)=BJ$11,$Z967,0)</f>
        <v>0</v>
      </c>
      <c r="BK967" s="1258">
        <f>IF(AND(VLOOKUP($G967,$BT$16:$BU$155,2,FALSE)=BK$12,$AE967=0,$BJ967&lt;&gt;0),$BJ967,IF(AND(VLOOKUP($G967,$BT$16:$BU$155,2,FALSE)&lt;&gt;BM$12,VLOOKUP($G967,$BT$16:$BU$155,2,FALSE)&lt;&gt;BO$12,$AE967=0,$BJ967&lt;&gt;0),$BJ967*'TY Plant Summary by FERC'!$AK$5,0))</f>
        <v>0</v>
      </c>
      <c r="BL967" s="1258">
        <f>IF(AND((VLOOKUP($G967,$BT$16:$BU$155,2,FALSE)=BK$12),$AE967=1,$BK967=0),$BJ967,IF(AND(VLOOKUP($G967,$BT$16:$BU$155,2,FALSE)&lt;&gt;BM$12,$AE967=1,$BK967=0),$BJ967*'TY Plant Summary by FERC'!$AK$5,0))</f>
        <v>0</v>
      </c>
      <c r="BM967" s="1258">
        <f>IF(AND(VLOOKUP($G967,$BT$16:$BU$155,2,FALSE)=BM$12,$AE967=0,$BJ967&lt;&gt;0),$BJ967,IF(AND(VLOOKUP($G967,$BT$16:$BU$155,2,FALSE)&lt;&gt;BK$12,VLOOKUP($G967,$BT$16:$BU$155,2,FALSE)&lt;&gt;BO$12,$AE967=0,$BJ967&lt;&gt;0),$BJ967*'TY Plant Summary by FERC'!$AL$5,0))</f>
        <v>0</v>
      </c>
      <c r="BN967" s="1258">
        <f>IF(AND((VLOOKUP($G967,$BT$16:$BU$155,2,FALSE)=BM$12),$AE967=1,$BM967=0),$BJ967,IF(AND(VLOOKUP($G967,$BT$16:$BU$155,2,FALSE)&lt;&gt;BK$12,$AE967=1,$BM967=0),$BJ967*'TY Plant Summary by FERC'!$AL$5,0))</f>
        <v>0</v>
      </c>
      <c r="BO967" s="1259">
        <f t="shared" si="141"/>
        <v>0</v>
      </c>
      <c r="CC967"/>
    </row>
    <row r="968" spans="1:81" ht="15.75" thickBot="1" x14ac:dyDescent="0.3">
      <c r="A968" s="305">
        <v>874</v>
      </c>
      <c r="B968" s="306" t="s">
        <v>555</v>
      </c>
      <c r="C968" s="306" t="s">
        <v>556</v>
      </c>
      <c r="D968" s="306" t="s">
        <v>612</v>
      </c>
      <c r="E968" s="306" t="s">
        <v>613</v>
      </c>
      <c r="F968" s="306" t="s">
        <v>360</v>
      </c>
      <c r="G968" s="306" t="s">
        <v>361</v>
      </c>
      <c r="H968" s="306" t="s">
        <v>614</v>
      </c>
      <c r="I968" s="313">
        <v>114601.87</v>
      </c>
      <c r="J968" s="313">
        <v>92266.08</v>
      </c>
      <c r="K968" s="313">
        <v>99077.29</v>
      </c>
      <c r="L968" s="313">
        <v>116823.3</v>
      </c>
      <c r="M968" s="313">
        <v>110130.74</v>
      </c>
      <c r="N968" s="313">
        <v>117416.22</v>
      </c>
      <c r="O968" s="313">
        <v>122895.16</v>
      </c>
      <c r="P968" s="313">
        <v>109562.48</v>
      </c>
      <c r="Q968" s="313">
        <v>117718.65</v>
      </c>
      <c r="R968" s="313">
        <v>108198.33</v>
      </c>
      <c r="S968" s="313">
        <v>95532.43</v>
      </c>
      <c r="T968" s="313">
        <v>97508.58</v>
      </c>
      <c r="U968" s="308">
        <v>1301731.1300000001</v>
      </c>
      <c r="V968" s="273" t="s">
        <v>1936</v>
      </c>
      <c r="W968" s="309">
        <v>1.2220987243040216E-2</v>
      </c>
      <c r="X968" s="273" t="s">
        <v>1862</v>
      </c>
      <c r="Y968" s="310"/>
      <c r="Z968" s="311">
        <v>81358.195625000008</v>
      </c>
      <c r="AA968" s="297" t="s">
        <v>1879</v>
      </c>
      <c r="AB968" s="297" t="str">
        <f>VLOOKUP($A968,'Table 3 Match'!$E$11:$F$57,2,FALSE)</f>
        <v>DISTRIBUTION</v>
      </c>
      <c r="AC968" s="297" t="str">
        <f t="shared" si="133"/>
        <v>DISTRIBUTION-Plant</v>
      </c>
      <c r="AD968" s="297" t="str">
        <f t="shared" si="134"/>
        <v/>
      </c>
      <c r="AE968" s="297">
        <f t="shared" si="135"/>
        <v>0</v>
      </c>
      <c r="AF968" s="354">
        <f t="shared" si="136"/>
        <v>874</v>
      </c>
      <c r="AG968" s="277"/>
      <c r="AH968" s="1257">
        <f>IF(VLOOKUP($A968,'Table 3 Match'!$E$11:$F$57,2,FALSE)=AH$11,$Z968,0)</f>
        <v>0</v>
      </c>
      <c r="AI968" s="1258">
        <f>IF(AND(VLOOKUP($G968,$BT$16:$BU$155,2,FALSE)=AI$12,$AE968=0,$AH968&lt;&gt;0),$AH968,IF(AND(VLOOKUP($G968,$BT$16:$BU$155,2,FALSE)&lt;&gt;AK$12,VLOOKUP($G968,$BT$16:$BU$155,2,FALSE)&lt;&gt;AM$12,$AE968=0,$AH968&lt;&gt;0),$AH968*'TY Plant Summary by FERC'!$Q$5,0))</f>
        <v>0</v>
      </c>
      <c r="AJ968" s="1258">
        <f>IF(AND((VLOOKUP($G968,$BT$16:$BU$155,2,FALSE)=AI$12),$AE968=1,$AI968=0),$AH968,IF(AND(VLOOKUP($G968,$BT$16:$BU$155,2,FALSE)&lt;&gt;AK$12,$AE968=1,$AI968=0),$AH968*'TY Plant Summary by FERC'!$Q$5,0))</f>
        <v>0</v>
      </c>
      <c r="AK968" s="1258">
        <f>IF(AND(VLOOKUP($G968,$BT$16:$BU$155,2,FALSE)=AK$12,$AE968=0,$AH968&lt;&gt;0),$AH968,IF(AND(VLOOKUP($G968,$BT$16:$BU$155,2,FALSE)&lt;&gt;AI$12,VLOOKUP($G968,$BT$16:$BU$155,2,FALSE)&lt;&gt;AM$12,$AE968=0,$AH968&lt;&gt;0),$AH968*'TY Plant Summary by FERC'!$R$5,0))</f>
        <v>0</v>
      </c>
      <c r="AL968" s="1258">
        <f>IF(AND((VLOOKUP($G968,$BT$16:$BU$155,2,FALSE)=AK$12),$AE968=1,$AK968=0),$AH968,IF(AND(VLOOKUP($G968,$BT$16:$BU$155,2,FALSE)&lt;&gt;AI$12,$AE968=1,$AK968=0),$AH968*'TY Plant Summary by FERC'!$R$5,0))</f>
        <v>0</v>
      </c>
      <c r="AM968" s="1259">
        <f t="shared" si="137"/>
        <v>0</v>
      </c>
      <c r="AO968" s="1257">
        <f>IF(VLOOKUP($A968,'Table 3 Match'!$E$11:$F$57,2,FALSE)=AO$11,$Z968,0)</f>
        <v>0</v>
      </c>
      <c r="AP968" s="1258">
        <f>IF(AND(VLOOKUP($G968,$BT$16:$BU$155,2,FALSE)=AP$12,$AE968=0,$AO968&lt;&gt;0),$AO968,IF(AND(VLOOKUP($G968,$BT$16:$BU$155,2,FALSE)&lt;&gt;AR$12,VLOOKUP($G968,$BT$16:$BU$155,2,FALSE)&lt;&gt;AT$12,$AE968=0,$AO968&lt;&gt;0),$AO968*'TY Plant Summary by FERC'!$V$5,0))</f>
        <v>0</v>
      </c>
      <c r="AQ968" s="1258">
        <f>IF(AND((VLOOKUP($G968,$BT$16:$BU$155,2,FALSE)=AP$12),$AE968=1,$AP968=0),$AO968,IF(AND(VLOOKUP($G968,$BT$16:$BU$155,2,FALSE)&lt;&gt;AR$12,$AE968=1,$AP968=0),$AO968*'TY Plant Summary by FERC'!$V$5,0))</f>
        <v>0</v>
      </c>
      <c r="AR968" s="1258">
        <f>IF(AND(VLOOKUP($G968,$BT$16:$BU$155,2,FALSE)=AR$12,$AE968=0,$AO968&lt;&gt;0),$AO968,IF(AND(VLOOKUP($G968,$BT$16:$BU$155,2,FALSE)&lt;&gt;AP$12,VLOOKUP($G968,$BT$16:$BU$155,2,FALSE)&lt;&gt;AT$12,$AE968=0,$AO968&lt;&gt;0),$AO968*'TY Plant Summary by FERC'!$W$5,0))</f>
        <v>0</v>
      </c>
      <c r="AS968" s="1258">
        <f>IF(AND((VLOOKUP($G968,$BT$16:$BU$155,2,FALSE)=AR$12),$AE968=1,$AR968=0),$AO968,IF(AND(VLOOKUP($G968,$BT$16:$BU$155,2,FALSE)&lt;&gt;AP$12,$AE968=1,$AR968=0),$AO968*'TY Plant Summary by FERC'!$W$5,0))</f>
        <v>0</v>
      </c>
      <c r="AT968" s="1259">
        <f t="shared" si="138"/>
        <v>0</v>
      </c>
      <c r="AU968" s="351"/>
      <c r="AV968" s="1257">
        <f>IF(VLOOKUP($A968,'Table 3 Match'!$E$11:$F$57,2,FALSE)=AV$11,$Z968,0)</f>
        <v>81358.195625000008</v>
      </c>
      <c r="AW968" s="1258">
        <f>IF(AND(VLOOKUP($G968,$BT$16:$BU$155,2,FALSE)=AW$12,$AE968=0,$AV968&lt;&gt;0),$AV968,IF(AND(VLOOKUP($G968,$BT$16:$BU$155,2,FALSE)&lt;&gt;AY$12,VLOOKUP($G968,$BT$16:$BU$155,2,FALSE)&lt;&gt;BA$12,$AE968=0,$AV968&lt;&gt;0),$AV968*'TY Plant Summary by FERC'!$AA$5,0))</f>
        <v>51946.403278611484</v>
      </c>
      <c r="AX968" s="1258">
        <f>IF(AND((VLOOKUP($G968,$BT$16:$BU$155,2,FALSE)=AW$12),$AE968=1,$AW968=0),$AV968,IF(AND(VLOOKUP($G968,$BT$16:$BU$155,2,FALSE)&lt;&gt;AY$12,$AE968=1,$AW968=0),$AV968*'TY Plant Summary by FERC'!$AA$5,0))</f>
        <v>0</v>
      </c>
      <c r="AY968" s="1258">
        <f>IF(AND(VLOOKUP($G968,$BT$16:$BU$155,2,FALSE)=AY$12,$AE968=0,$AV968&lt;&gt;0),$AV968,IF(AND(VLOOKUP($G968,$BT$16:$BU$155,2,FALSE)&lt;&gt;AW$12,VLOOKUP($G968,$BT$16:$BU$155,2,FALSE)&lt;&gt;BA$12,$AE968=0,$AV968&lt;&gt;0),$AV968*'TY Plant Summary by FERC'!$AB$5,0))</f>
        <v>29411.79234638852</v>
      </c>
      <c r="AZ968" s="1258">
        <f>IF(AND((VLOOKUP($G968,$BT$16:$BU$155,2,FALSE)=AY$12),$AE968=1,$AY968=0),$AV968,IF(AND(VLOOKUP($G968,$BT$16:$BU$155,2,FALSE)&lt;&gt;AW$12,$AE968=1,$AY968=0),$AV968*'TY Plant Summary by FERC'!$AB$5,0))</f>
        <v>0</v>
      </c>
      <c r="BA968" s="1259">
        <f t="shared" si="139"/>
        <v>0</v>
      </c>
      <c r="BB968" s="351"/>
      <c r="BC968" s="1257">
        <f>IF(VLOOKUP($A968,'Table 3 Match'!$E$11:$F$57,2,FALSE)=BC$11,$Z968,0)</f>
        <v>0</v>
      </c>
      <c r="BD968" s="1258">
        <f>IF(AND(VLOOKUP($G968,$BT$16:$BU$155,2,FALSE)=BD$12,$AE968=0,$BC968&lt;&gt;0,$AC968&lt;&gt;"CUSTOMER-Customer"),$BC968,IF(AND(VLOOKUP($G968,$BT$16:$BU$155,2,FALSE)&lt;&gt;BF$12,VLOOKUP($G968,$BT$16:$BU$155,2,FALSE)&lt;&gt;BH$12,$AE968=0,$BC968&lt;&gt;0,$AC968&lt;&gt;"CUSTOMER-Customer"),$BC968*'TY Plant Summary by FERC'!$AF$5,0))</f>
        <v>0</v>
      </c>
      <c r="BE968" s="1258">
        <f>IF(AND((VLOOKUP($G968,$BT$16:$BU$155,2,FALSE)=BD$12),$AE968=1,$BD968=0,$AC968&lt;&gt;"CUSTOMER-Customer"),$BC968,IF(AND(VLOOKUP($G968,$BT$16:$BU$155,2,FALSE)&lt;&gt;BF$12,$AE968=1,$BD968=0,$AC968&lt;&gt;"CUSTOMER-Customer"),$BC968*'TY Plant Summary by FERC'!$AF$5,0))</f>
        <v>0</v>
      </c>
      <c r="BF968" s="1258">
        <f>IF(AND(VLOOKUP($G968,$BT$16:$BU$155,2,FALSE)=BF$12,$AE968=0,$BC968&lt;&gt;0,$AC968="CUSTOMER-Customer"),$BC968,IF(AND(VLOOKUP($G968,$BT$16:$BU$155,2,FALSE)&lt;&gt;BD$12,VLOOKUP($G968,$BT$16:$BU$155,2,FALSE)&lt;&gt;BH$12,$AE968=0,$BC968&lt;&gt;0,$AC968="CUSTOMER-Customer"),$BC968*'TY Plant Summary by FERC'!$AG$5,0))</f>
        <v>0</v>
      </c>
      <c r="BG968" s="1258">
        <f>IF(AND((VLOOKUP($G968,$BT$16:$BU$155,2,FALSE)=BF$12),$AE968=1,$BF968=0,$AC968="CUSTOMER-Customer"),$BC968,IF(AND(VLOOKUP($G968,$BT$16:$BU$155,2,FALSE)&lt;&gt;BD$12,$AE968=1,$BF968=0,$AC968="CUSTOMER-Customer"),$BC968*'TY Plant Summary by FERC'!$AG$5,0))</f>
        <v>0</v>
      </c>
      <c r="BH968" s="1259">
        <f t="shared" si="140"/>
        <v>0</v>
      </c>
      <c r="BI968" s="351"/>
      <c r="BJ968" s="1257">
        <f>IF(VLOOKUP($A968,'Table 3 Match'!$E$11:$F$57,2,FALSE)=BJ$11,$Z968,0)</f>
        <v>0</v>
      </c>
      <c r="BK968" s="1258">
        <f>IF(AND(VLOOKUP($G968,$BT$16:$BU$155,2,FALSE)=BK$12,$AE968=0,$BJ968&lt;&gt;0),$BJ968,IF(AND(VLOOKUP($G968,$BT$16:$BU$155,2,FALSE)&lt;&gt;BM$12,VLOOKUP($G968,$BT$16:$BU$155,2,FALSE)&lt;&gt;BO$12,$AE968=0,$BJ968&lt;&gt;0),$BJ968*'TY Plant Summary by FERC'!$AK$5,0))</f>
        <v>0</v>
      </c>
      <c r="BL968" s="1258">
        <f>IF(AND((VLOOKUP($G968,$BT$16:$BU$155,2,FALSE)=BK$12),$AE968=1,$BK968=0),$BJ968,IF(AND(VLOOKUP($G968,$BT$16:$BU$155,2,FALSE)&lt;&gt;BM$12,$AE968=1,$BK968=0),$BJ968*'TY Plant Summary by FERC'!$AK$5,0))</f>
        <v>0</v>
      </c>
      <c r="BM968" s="1258">
        <f>IF(AND(VLOOKUP($G968,$BT$16:$BU$155,2,FALSE)=BM$12,$AE968=0,$BJ968&lt;&gt;0),$BJ968,IF(AND(VLOOKUP($G968,$BT$16:$BU$155,2,FALSE)&lt;&gt;BK$12,VLOOKUP($G968,$BT$16:$BU$155,2,FALSE)&lt;&gt;BO$12,$AE968=0,$BJ968&lt;&gt;0),$BJ968*'TY Plant Summary by FERC'!$AL$5,0))</f>
        <v>0</v>
      </c>
      <c r="BN968" s="1258">
        <f>IF(AND((VLOOKUP($G968,$BT$16:$BU$155,2,FALSE)=BM$12),$AE968=1,$BM968=0),$BJ968,IF(AND(VLOOKUP($G968,$BT$16:$BU$155,2,FALSE)&lt;&gt;BK$12,$AE968=1,$BM968=0),$BJ968*'TY Plant Summary by FERC'!$AL$5,0))</f>
        <v>0</v>
      </c>
      <c r="BO968" s="1259">
        <f t="shared" si="141"/>
        <v>0</v>
      </c>
      <c r="CC968"/>
    </row>
    <row r="969" spans="1:81" ht="15.75" thickBot="1" x14ac:dyDescent="0.3">
      <c r="A969" s="305">
        <v>874</v>
      </c>
      <c r="B969" s="306" t="s">
        <v>555</v>
      </c>
      <c r="C969" s="306" t="s">
        <v>556</v>
      </c>
      <c r="D969" s="306" t="s">
        <v>612</v>
      </c>
      <c r="E969" s="306" t="s">
        <v>613</v>
      </c>
      <c r="F969" s="306" t="s">
        <v>362</v>
      </c>
      <c r="G969" s="306" t="s">
        <v>363</v>
      </c>
      <c r="H969" s="306" t="s">
        <v>614</v>
      </c>
      <c r="I969" s="307">
        <v>12122.88</v>
      </c>
      <c r="J969" s="307">
        <v>7488.55</v>
      </c>
      <c r="K969" s="307">
        <v>8394.64</v>
      </c>
      <c r="L969" s="307">
        <v>6593.25</v>
      </c>
      <c r="M969" s="307">
        <v>7229.91</v>
      </c>
      <c r="N969" s="307">
        <v>3982.63</v>
      </c>
      <c r="O969" s="307">
        <v>2489.4899999999998</v>
      </c>
      <c r="P969" s="307">
        <v>2971.78</v>
      </c>
      <c r="Q969" s="307">
        <v>6417</v>
      </c>
      <c r="R969" s="307">
        <v>5215.9799999999996</v>
      </c>
      <c r="S969" s="307">
        <v>3098.89</v>
      </c>
      <c r="T969" s="307">
        <v>2635.86</v>
      </c>
      <c r="U969" s="308">
        <v>68640.859999999986</v>
      </c>
      <c r="V969" s="273" t="s">
        <v>1936</v>
      </c>
      <c r="W969" s="309">
        <v>1.2220987243040216E-2</v>
      </c>
      <c r="X969" s="273" t="s">
        <v>1862</v>
      </c>
      <c r="Y969" s="310"/>
      <c r="Z969" s="311">
        <v>4290.0537499999991</v>
      </c>
      <c r="AA969" s="297" t="s">
        <v>1879</v>
      </c>
      <c r="AB969" s="297" t="str">
        <f>VLOOKUP($A969,'Table 3 Match'!$E$11:$F$57,2,FALSE)</f>
        <v>DISTRIBUTION</v>
      </c>
      <c r="AC969" s="297" t="str">
        <f t="shared" si="133"/>
        <v>DISTRIBUTION-Plant</v>
      </c>
      <c r="AD969" s="297" t="str">
        <f t="shared" si="134"/>
        <v/>
      </c>
      <c r="AE969" s="297">
        <f t="shared" si="135"/>
        <v>0</v>
      </c>
      <c r="AF969" s="354">
        <f t="shared" si="136"/>
        <v>874</v>
      </c>
      <c r="AG969" s="277"/>
      <c r="AH969" s="1257">
        <f>IF(VLOOKUP($A969,'Table 3 Match'!$E$11:$F$57,2,FALSE)=AH$11,$Z969,0)</f>
        <v>0</v>
      </c>
      <c r="AI969" s="1258">
        <f>IF(AND(VLOOKUP($G969,$BT$16:$BU$155,2,FALSE)=AI$12,$AE969=0,$AH969&lt;&gt;0),$AH969,IF(AND(VLOOKUP($G969,$BT$16:$BU$155,2,FALSE)&lt;&gt;AK$12,VLOOKUP($G969,$BT$16:$BU$155,2,FALSE)&lt;&gt;AM$12,$AE969=0,$AH969&lt;&gt;0),$AH969*'TY Plant Summary by FERC'!$Q$5,0))</f>
        <v>0</v>
      </c>
      <c r="AJ969" s="1258">
        <f>IF(AND((VLOOKUP($G969,$BT$16:$BU$155,2,FALSE)=AI$12),$AE969=1,$AI969=0),$AH969,IF(AND(VLOOKUP($G969,$BT$16:$BU$155,2,FALSE)&lt;&gt;AK$12,$AE969=1,$AI969=0),$AH969*'TY Plant Summary by FERC'!$Q$5,0))</f>
        <v>0</v>
      </c>
      <c r="AK969" s="1258">
        <f>IF(AND(VLOOKUP($G969,$BT$16:$BU$155,2,FALSE)=AK$12,$AE969=0,$AH969&lt;&gt;0),$AH969,IF(AND(VLOOKUP($G969,$BT$16:$BU$155,2,FALSE)&lt;&gt;AI$12,VLOOKUP($G969,$BT$16:$BU$155,2,FALSE)&lt;&gt;AM$12,$AE969=0,$AH969&lt;&gt;0),$AH969*'TY Plant Summary by FERC'!$R$5,0))</f>
        <v>0</v>
      </c>
      <c r="AL969" s="1258">
        <f>IF(AND((VLOOKUP($G969,$BT$16:$BU$155,2,FALSE)=AK$12),$AE969=1,$AK969=0),$AH969,IF(AND(VLOOKUP($G969,$BT$16:$BU$155,2,FALSE)&lt;&gt;AI$12,$AE969=1,$AK969=0),$AH969*'TY Plant Summary by FERC'!$R$5,0))</f>
        <v>0</v>
      </c>
      <c r="AM969" s="1259">
        <f t="shared" si="137"/>
        <v>0</v>
      </c>
      <c r="AO969" s="1257">
        <f>IF(VLOOKUP($A969,'Table 3 Match'!$E$11:$F$57,2,FALSE)=AO$11,$Z969,0)</f>
        <v>0</v>
      </c>
      <c r="AP969" s="1258">
        <f>IF(AND(VLOOKUP($G969,$BT$16:$BU$155,2,FALSE)=AP$12,$AE969=0,$AO969&lt;&gt;0),$AO969,IF(AND(VLOOKUP($G969,$BT$16:$BU$155,2,FALSE)&lt;&gt;AR$12,VLOOKUP($G969,$BT$16:$BU$155,2,FALSE)&lt;&gt;AT$12,$AE969=0,$AO969&lt;&gt;0),$AO969*'TY Plant Summary by FERC'!$V$5,0))</f>
        <v>0</v>
      </c>
      <c r="AQ969" s="1258">
        <f>IF(AND((VLOOKUP($G969,$BT$16:$BU$155,2,FALSE)=AP$12),$AE969=1,$AP969=0),$AO969,IF(AND(VLOOKUP($G969,$BT$16:$BU$155,2,FALSE)&lt;&gt;AR$12,$AE969=1,$AP969=0),$AO969*'TY Plant Summary by FERC'!$V$5,0))</f>
        <v>0</v>
      </c>
      <c r="AR969" s="1258">
        <f>IF(AND(VLOOKUP($G969,$BT$16:$BU$155,2,FALSE)=AR$12,$AE969=0,$AO969&lt;&gt;0),$AO969,IF(AND(VLOOKUP($G969,$BT$16:$BU$155,2,FALSE)&lt;&gt;AP$12,VLOOKUP($G969,$BT$16:$BU$155,2,FALSE)&lt;&gt;AT$12,$AE969=0,$AO969&lt;&gt;0),$AO969*'TY Plant Summary by FERC'!$W$5,0))</f>
        <v>0</v>
      </c>
      <c r="AS969" s="1258">
        <f>IF(AND((VLOOKUP($G969,$BT$16:$BU$155,2,FALSE)=AR$12),$AE969=1,$AR969=0),$AO969,IF(AND(VLOOKUP($G969,$BT$16:$BU$155,2,FALSE)&lt;&gt;AP$12,$AE969=1,$AR969=0),$AO969*'TY Plant Summary by FERC'!$W$5,0))</f>
        <v>0</v>
      </c>
      <c r="AT969" s="1259">
        <f t="shared" si="138"/>
        <v>0</v>
      </c>
      <c r="AU969" s="351"/>
      <c r="AV969" s="1257">
        <f>IF(VLOOKUP($A969,'Table 3 Match'!$E$11:$F$57,2,FALSE)=AV$11,$Z969,0)</f>
        <v>4290.0537499999991</v>
      </c>
      <c r="AW969" s="1258">
        <f>IF(AND(VLOOKUP($G969,$BT$16:$BU$155,2,FALSE)=AW$12,$AE969=0,$AV969&lt;&gt;0),$AV969,IF(AND(VLOOKUP($G969,$BT$16:$BU$155,2,FALSE)&lt;&gt;AY$12,VLOOKUP($G969,$BT$16:$BU$155,2,FALSE)&lt;&gt;BA$12,$AE969=0,$AV969&lt;&gt;0),$AV969*'TY Plant Summary by FERC'!$AA$5,0))</f>
        <v>2739.1568909861676</v>
      </c>
      <c r="AX969" s="1258">
        <f>IF(AND((VLOOKUP($G969,$BT$16:$BU$155,2,FALSE)=AW$12),$AE969=1,$AW969=0),$AV969,IF(AND(VLOOKUP($G969,$BT$16:$BU$155,2,FALSE)&lt;&gt;AY$12,$AE969=1,$AW969=0),$AV969*'TY Plant Summary by FERC'!$AA$5,0))</f>
        <v>0</v>
      </c>
      <c r="AY969" s="1258">
        <f>IF(AND(VLOOKUP($G969,$BT$16:$BU$155,2,FALSE)=AY$12,$AE969=0,$AV969&lt;&gt;0),$AV969,IF(AND(VLOOKUP($G969,$BT$16:$BU$155,2,FALSE)&lt;&gt;AW$12,VLOOKUP($G969,$BT$16:$BU$155,2,FALSE)&lt;&gt;BA$12,$AE969=0,$AV969&lt;&gt;0),$AV969*'TY Plant Summary by FERC'!$AB$5,0))</f>
        <v>1550.8968590138313</v>
      </c>
      <c r="AZ969" s="1258">
        <f>IF(AND((VLOOKUP($G969,$BT$16:$BU$155,2,FALSE)=AY$12),$AE969=1,$AY969=0),$AV969,IF(AND(VLOOKUP($G969,$BT$16:$BU$155,2,FALSE)&lt;&gt;AW$12,$AE969=1,$AY969=0),$AV969*'TY Plant Summary by FERC'!$AB$5,0))</f>
        <v>0</v>
      </c>
      <c r="BA969" s="1259">
        <f t="shared" si="139"/>
        <v>0</v>
      </c>
      <c r="BB969" s="351"/>
      <c r="BC969" s="1257">
        <f>IF(VLOOKUP($A969,'Table 3 Match'!$E$11:$F$57,2,FALSE)=BC$11,$Z969,0)</f>
        <v>0</v>
      </c>
      <c r="BD969" s="1258">
        <f>IF(AND(VLOOKUP($G969,$BT$16:$BU$155,2,FALSE)=BD$12,$AE969=0,$BC969&lt;&gt;0,$AC969&lt;&gt;"CUSTOMER-Customer"),$BC969,IF(AND(VLOOKUP($G969,$BT$16:$BU$155,2,FALSE)&lt;&gt;BF$12,VLOOKUP($G969,$BT$16:$BU$155,2,FALSE)&lt;&gt;BH$12,$AE969=0,$BC969&lt;&gt;0,$AC969&lt;&gt;"CUSTOMER-Customer"),$BC969*'TY Plant Summary by FERC'!$AF$5,0))</f>
        <v>0</v>
      </c>
      <c r="BE969" s="1258">
        <f>IF(AND((VLOOKUP($G969,$BT$16:$BU$155,2,FALSE)=BD$12),$AE969=1,$BD969=0,$AC969&lt;&gt;"CUSTOMER-Customer"),$BC969,IF(AND(VLOOKUP($G969,$BT$16:$BU$155,2,FALSE)&lt;&gt;BF$12,$AE969=1,$BD969=0,$AC969&lt;&gt;"CUSTOMER-Customer"),$BC969*'TY Plant Summary by FERC'!$AF$5,0))</f>
        <v>0</v>
      </c>
      <c r="BF969" s="1258">
        <f>IF(AND(VLOOKUP($G969,$BT$16:$BU$155,2,FALSE)=BF$12,$AE969=0,$BC969&lt;&gt;0,$AC969="CUSTOMER-Customer"),$BC969,IF(AND(VLOOKUP($G969,$BT$16:$BU$155,2,FALSE)&lt;&gt;BD$12,VLOOKUP($G969,$BT$16:$BU$155,2,FALSE)&lt;&gt;BH$12,$AE969=0,$BC969&lt;&gt;0,$AC969="CUSTOMER-Customer"),$BC969*'TY Plant Summary by FERC'!$AG$5,0))</f>
        <v>0</v>
      </c>
      <c r="BG969" s="1258">
        <f>IF(AND((VLOOKUP($G969,$BT$16:$BU$155,2,FALSE)=BF$12),$AE969=1,$BF969=0,$AC969="CUSTOMER-Customer"),$BC969,IF(AND(VLOOKUP($G969,$BT$16:$BU$155,2,FALSE)&lt;&gt;BD$12,$AE969=1,$BF969=0,$AC969="CUSTOMER-Customer"),$BC969*'TY Plant Summary by FERC'!$AG$5,0))</f>
        <v>0</v>
      </c>
      <c r="BH969" s="1259">
        <f t="shared" si="140"/>
        <v>0</v>
      </c>
      <c r="BI969" s="351"/>
      <c r="BJ969" s="1257">
        <f>IF(VLOOKUP($A969,'Table 3 Match'!$E$11:$F$57,2,FALSE)=BJ$11,$Z969,0)</f>
        <v>0</v>
      </c>
      <c r="BK969" s="1258">
        <f>IF(AND(VLOOKUP($G969,$BT$16:$BU$155,2,FALSE)=BK$12,$AE969=0,$BJ969&lt;&gt;0),$BJ969,IF(AND(VLOOKUP($G969,$BT$16:$BU$155,2,FALSE)&lt;&gt;BM$12,VLOOKUP($G969,$BT$16:$BU$155,2,FALSE)&lt;&gt;BO$12,$AE969=0,$BJ969&lt;&gt;0),$BJ969*'TY Plant Summary by FERC'!$AK$5,0))</f>
        <v>0</v>
      </c>
      <c r="BL969" s="1258">
        <f>IF(AND((VLOOKUP($G969,$BT$16:$BU$155,2,FALSE)=BK$12),$AE969=1,$BK969=0),$BJ969,IF(AND(VLOOKUP($G969,$BT$16:$BU$155,2,FALSE)&lt;&gt;BM$12,$AE969=1,$BK969=0),$BJ969*'TY Plant Summary by FERC'!$AK$5,0))</f>
        <v>0</v>
      </c>
      <c r="BM969" s="1258">
        <f>IF(AND(VLOOKUP($G969,$BT$16:$BU$155,2,FALSE)=BM$12,$AE969=0,$BJ969&lt;&gt;0),$BJ969,IF(AND(VLOOKUP($G969,$BT$16:$BU$155,2,FALSE)&lt;&gt;BK$12,VLOOKUP($G969,$BT$16:$BU$155,2,FALSE)&lt;&gt;BO$12,$AE969=0,$BJ969&lt;&gt;0),$BJ969*'TY Plant Summary by FERC'!$AL$5,0))</f>
        <v>0</v>
      </c>
      <c r="BN969" s="1258">
        <f>IF(AND((VLOOKUP($G969,$BT$16:$BU$155,2,FALSE)=BM$12),$AE969=1,$BM969=0),$BJ969,IF(AND(VLOOKUP($G969,$BT$16:$BU$155,2,FALSE)&lt;&gt;BK$12,$AE969=1,$BM969=0),$BJ969*'TY Plant Summary by FERC'!$AL$5,0))</f>
        <v>0</v>
      </c>
      <c r="BO969" s="1259">
        <f t="shared" si="141"/>
        <v>0</v>
      </c>
      <c r="CC969"/>
    </row>
    <row r="970" spans="1:81" ht="15.75" thickBot="1" x14ac:dyDescent="0.3">
      <c r="A970" s="305">
        <v>874</v>
      </c>
      <c r="B970" s="306" t="s">
        <v>555</v>
      </c>
      <c r="C970" s="306" t="s">
        <v>556</v>
      </c>
      <c r="D970" s="306" t="s">
        <v>612</v>
      </c>
      <c r="E970" s="306" t="s">
        <v>613</v>
      </c>
      <c r="F970" s="306" t="s">
        <v>364</v>
      </c>
      <c r="G970" s="306" t="s">
        <v>365</v>
      </c>
      <c r="H970" s="306" t="s">
        <v>614</v>
      </c>
      <c r="I970" s="313">
        <v>4192.8599999999997</v>
      </c>
      <c r="J970" s="313">
        <v>5008.87</v>
      </c>
      <c r="K970" s="313">
        <v>5486.84</v>
      </c>
      <c r="L970" s="313">
        <v>17032.27</v>
      </c>
      <c r="M970" s="313">
        <v>4524</v>
      </c>
      <c r="N970" s="313">
        <v>4930</v>
      </c>
      <c r="O970" s="313">
        <v>4028</v>
      </c>
      <c r="P970" s="313">
        <v>5069</v>
      </c>
      <c r="Q970" s="313">
        <v>5112.0200000000004</v>
      </c>
      <c r="R970" s="313">
        <v>6110.82</v>
      </c>
      <c r="S970" s="313">
        <v>4910.28</v>
      </c>
      <c r="T970" s="313">
        <v>5729.34</v>
      </c>
      <c r="U970" s="308">
        <v>72134.3</v>
      </c>
      <c r="V970" s="273" t="s">
        <v>1936</v>
      </c>
      <c r="W970" s="309">
        <v>1.2220987243040216E-2</v>
      </c>
      <c r="X970" s="273" t="s">
        <v>1862</v>
      </c>
      <c r="Y970" s="310"/>
      <c r="Z970" s="311">
        <v>4508.3937500000002</v>
      </c>
      <c r="AA970" s="297" t="s">
        <v>1879</v>
      </c>
      <c r="AB970" s="297" t="str">
        <f>VLOOKUP($A970,'Table 3 Match'!$E$11:$F$57,2,FALSE)</f>
        <v>DISTRIBUTION</v>
      </c>
      <c r="AC970" s="297" t="str">
        <f t="shared" si="133"/>
        <v>DISTRIBUTION-Plant</v>
      </c>
      <c r="AD970" s="297" t="str">
        <f t="shared" si="134"/>
        <v/>
      </c>
      <c r="AE970" s="297">
        <f t="shared" si="135"/>
        <v>0</v>
      </c>
      <c r="AF970" s="354">
        <f t="shared" si="136"/>
        <v>874</v>
      </c>
      <c r="AG970" s="277"/>
      <c r="AH970" s="1257">
        <f>IF(VLOOKUP($A970,'Table 3 Match'!$E$11:$F$57,2,FALSE)=AH$11,$Z970,0)</f>
        <v>0</v>
      </c>
      <c r="AI970" s="1258">
        <f>IF(AND(VLOOKUP($G970,$BT$16:$BU$155,2,FALSE)=AI$12,$AE970=0,$AH970&lt;&gt;0),$AH970,IF(AND(VLOOKUP($G970,$BT$16:$BU$155,2,FALSE)&lt;&gt;AK$12,VLOOKUP($G970,$BT$16:$BU$155,2,FALSE)&lt;&gt;AM$12,$AE970=0,$AH970&lt;&gt;0),$AH970*'TY Plant Summary by FERC'!$Q$5,0))</f>
        <v>0</v>
      </c>
      <c r="AJ970" s="1258">
        <f>IF(AND((VLOOKUP($G970,$BT$16:$BU$155,2,FALSE)=AI$12),$AE970=1,$AI970=0),$AH970,IF(AND(VLOOKUP($G970,$BT$16:$BU$155,2,FALSE)&lt;&gt;AK$12,$AE970=1,$AI970=0),$AH970*'TY Plant Summary by FERC'!$Q$5,0))</f>
        <v>0</v>
      </c>
      <c r="AK970" s="1258">
        <f>IF(AND(VLOOKUP($G970,$BT$16:$BU$155,2,FALSE)=AK$12,$AE970=0,$AH970&lt;&gt;0),$AH970,IF(AND(VLOOKUP($G970,$BT$16:$BU$155,2,FALSE)&lt;&gt;AI$12,VLOOKUP($G970,$BT$16:$BU$155,2,FALSE)&lt;&gt;AM$12,$AE970=0,$AH970&lt;&gt;0),$AH970*'TY Plant Summary by FERC'!$R$5,0))</f>
        <v>0</v>
      </c>
      <c r="AL970" s="1258">
        <f>IF(AND((VLOOKUP($G970,$BT$16:$BU$155,2,FALSE)=AK$12),$AE970=1,$AK970=0),$AH970,IF(AND(VLOOKUP($G970,$BT$16:$BU$155,2,FALSE)&lt;&gt;AI$12,$AE970=1,$AK970=0),$AH970*'TY Plant Summary by FERC'!$R$5,0))</f>
        <v>0</v>
      </c>
      <c r="AM970" s="1259">
        <f t="shared" si="137"/>
        <v>0</v>
      </c>
      <c r="AO970" s="1257">
        <f>IF(VLOOKUP($A970,'Table 3 Match'!$E$11:$F$57,2,FALSE)=AO$11,$Z970,0)</f>
        <v>0</v>
      </c>
      <c r="AP970" s="1258">
        <f>IF(AND(VLOOKUP($G970,$BT$16:$BU$155,2,FALSE)=AP$12,$AE970=0,$AO970&lt;&gt;0),$AO970,IF(AND(VLOOKUP($G970,$BT$16:$BU$155,2,FALSE)&lt;&gt;AR$12,VLOOKUP($G970,$BT$16:$BU$155,2,FALSE)&lt;&gt;AT$12,$AE970=0,$AO970&lt;&gt;0),$AO970*'TY Plant Summary by FERC'!$V$5,0))</f>
        <v>0</v>
      </c>
      <c r="AQ970" s="1258">
        <f>IF(AND((VLOOKUP($G970,$BT$16:$BU$155,2,FALSE)=AP$12),$AE970=1,$AP970=0),$AO970,IF(AND(VLOOKUP($G970,$BT$16:$BU$155,2,FALSE)&lt;&gt;AR$12,$AE970=1,$AP970=0),$AO970*'TY Plant Summary by FERC'!$V$5,0))</f>
        <v>0</v>
      </c>
      <c r="AR970" s="1258">
        <f>IF(AND(VLOOKUP($G970,$BT$16:$BU$155,2,FALSE)=AR$12,$AE970=0,$AO970&lt;&gt;0),$AO970,IF(AND(VLOOKUP($G970,$BT$16:$BU$155,2,FALSE)&lt;&gt;AP$12,VLOOKUP($G970,$BT$16:$BU$155,2,FALSE)&lt;&gt;AT$12,$AE970=0,$AO970&lt;&gt;0),$AO970*'TY Plant Summary by FERC'!$W$5,0))</f>
        <v>0</v>
      </c>
      <c r="AS970" s="1258">
        <f>IF(AND((VLOOKUP($G970,$BT$16:$BU$155,2,FALSE)=AR$12),$AE970=1,$AR970=0),$AO970,IF(AND(VLOOKUP($G970,$BT$16:$BU$155,2,FALSE)&lt;&gt;AP$12,$AE970=1,$AR970=0),$AO970*'TY Plant Summary by FERC'!$W$5,0))</f>
        <v>0</v>
      </c>
      <c r="AT970" s="1259">
        <f t="shared" si="138"/>
        <v>0</v>
      </c>
      <c r="AU970" s="351"/>
      <c r="AV970" s="1257">
        <f>IF(VLOOKUP($A970,'Table 3 Match'!$E$11:$F$57,2,FALSE)=AV$11,$Z970,0)</f>
        <v>4508.3937500000002</v>
      </c>
      <c r="AW970" s="1258">
        <f>IF(AND(VLOOKUP($G970,$BT$16:$BU$155,2,FALSE)=AW$12,$AE970=0,$AV970&lt;&gt;0),$AV970,IF(AND(VLOOKUP($G970,$BT$16:$BU$155,2,FALSE)&lt;&gt;AY$12,VLOOKUP($G970,$BT$16:$BU$155,2,FALSE)&lt;&gt;BA$12,$AE970=0,$AV970&lt;&gt;0),$AV970*'TY Plant Summary by FERC'!$AA$5,0))</f>
        <v>2878.5648216159234</v>
      </c>
      <c r="AX970" s="1258">
        <f>IF(AND((VLOOKUP($G970,$BT$16:$BU$155,2,FALSE)=AW$12),$AE970=1,$AW970=0),$AV970,IF(AND(VLOOKUP($G970,$BT$16:$BU$155,2,FALSE)&lt;&gt;AY$12,$AE970=1,$AW970=0),$AV970*'TY Plant Summary by FERC'!$AA$5,0))</f>
        <v>0</v>
      </c>
      <c r="AY970" s="1258">
        <f>IF(AND(VLOOKUP($G970,$BT$16:$BU$155,2,FALSE)=AY$12,$AE970=0,$AV970&lt;&gt;0),$AV970,IF(AND(VLOOKUP($G970,$BT$16:$BU$155,2,FALSE)&lt;&gt;AW$12,VLOOKUP($G970,$BT$16:$BU$155,2,FALSE)&lt;&gt;BA$12,$AE970=0,$AV970&lt;&gt;0),$AV970*'TY Plant Summary by FERC'!$AB$5,0))</f>
        <v>1629.8289283840768</v>
      </c>
      <c r="AZ970" s="1258">
        <f>IF(AND((VLOOKUP($G970,$BT$16:$BU$155,2,FALSE)=AY$12),$AE970=1,$AY970=0),$AV970,IF(AND(VLOOKUP($G970,$BT$16:$BU$155,2,FALSE)&lt;&gt;AW$12,$AE970=1,$AY970=0),$AV970*'TY Plant Summary by FERC'!$AB$5,0))</f>
        <v>0</v>
      </c>
      <c r="BA970" s="1259">
        <f t="shared" si="139"/>
        <v>0</v>
      </c>
      <c r="BB970" s="351"/>
      <c r="BC970" s="1257">
        <f>IF(VLOOKUP($A970,'Table 3 Match'!$E$11:$F$57,2,FALSE)=BC$11,$Z970,0)</f>
        <v>0</v>
      </c>
      <c r="BD970" s="1258">
        <f>IF(AND(VLOOKUP($G970,$BT$16:$BU$155,2,FALSE)=BD$12,$AE970=0,$BC970&lt;&gt;0,$AC970&lt;&gt;"CUSTOMER-Customer"),$BC970,IF(AND(VLOOKUP($G970,$BT$16:$BU$155,2,FALSE)&lt;&gt;BF$12,VLOOKUP($G970,$BT$16:$BU$155,2,FALSE)&lt;&gt;BH$12,$AE970=0,$BC970&lt;&gt;0,$AC970&lt;&gt;"CUSTOMER-Customer"),$BC970*'TY Plant Summary by FERC'!$AF$5,0))</f>
        <v>0</v>
      </c>
      <c r="BE970" s="1258">
        <f>IF(AND((VLOOKUP($G970,$BT$16:$BU$155,2,FALSE)=BD$12),$AE970=1,$BD970=0,$AC970&lt;&gt;"CUSTOMER-Customer"),$BC970,IF(AND(VLOOKUP($G970,$BT$16:$BU$155,2,FALSE)&lt;&gt;BF$12,$AE970=1,$BD970=0,$AC970&lt;&gt;"CUSTOMER-Customer"),$BC970*'TY Plant Summary by FERC'!$AF$5,0))</f>
        <v>0</v>
      </c>
      <c r="BF970" s="1258">
        <f>IF(AND(VLOOKUP($G970,$BT$16:$BU$155,2,FALSE)=BF$12,$AE970=0,$BC970&lt;&gt;0,$AC970="CUSTOMER-Customer"),$BC970,IF(AND(VLOOKUP($G970,$BT$16:$BU$155,2,FALSE)&lt;&gt;BD$12,VLOOKUP($G970,$BT$16:$BU$155,2,FALSE)&lt;&gt;BH$12,$AE970=0,$BC970&lt;&gt;0,$AC970="CUSTOMER-Customer"),$BC970*'TY Plant Summary by FERC'!$AG$5,0))</f>
        <v>0</v>
      </c>
      <c r="BG970" s="1258">
        <f>IF(AND((VLOOKUP($G970,$BT$16:$BU$155,2,FALSE)=BF$12),$AE970=1,$BF970=0,$AC970="CUSTOMER-Customer"),$BC970,IF(AND(VLOOKUP($G970,$BT$16:$BU$155,2,FALSE)&lt;&gt;BD$12,$AE970=1,$BF970=0,$AC970="CUSTOMER-Customer"),$BC970*'TY Plant Summary by FERC'!$AG$5,0))</f>
        <v>0</v>
      </c>
      <c r="BH970" s="1259">
        <f t="shared" si="140"/>
        <v>0</v>
      </c>
      <c r="BI970" s="351"/>
      <c r="BJ970" s="1257">
        <f>IF(VLOOKUP($A970,'Table 3 Match'!$E$11:$F$57,2,FALSE)=BJ$11,$Z970,0)</f>
        <v>0</v>
      </c>
      <c r="BK970" s="1258">
        <f>IF(AND(VLOOKUP($G970,$BT$16:$BU$155,2,FALSE)=BK$12,$AE970=0,$BJ970&lt;&gt;0),$BJ970,IF(AND(VLOOKUP($G970,$BT$16:$BU$155,2,FALSE)&lt;&gt;BM$12,VLOOKUP($G970,$BT$16:$BU$155,2,FALSE)&lt;&gt;BO$12,$AE970=0,$BJ970&lt;&gt;0),$BJ970*'TY Plant Summary by FERC'!$AK$5,0))</f>
        <v>0</v>
      </c>
      <c r="BL970" s="1258">
        <f>IF(AND((VLOOKUP($G970,$BT$16:$BU$155,2,FALSE)=BK$12),$AE970=1,$BK970=0),$BJ970,IF(AND(VLOOKUP($G970,$BT$16:$BU$155,2,FALSE)&lt;&gt;BM$12,$AE970=1,$BK970=0),$BJ970*'TY Plant Summary by FERC'!$AK$5,0))</f>
        <v>0</v>
      </c>
      <c r="BM970" s="1258">
        <f>IF(AND(VLOOKUP($G970,$BT$16:$BU$155,2,FALSE)=BM$12,$AE970=0,$BJ970&lt;&gt;0),$BJ970,IF(AND(VLOOKUP($G970,$BT$16:$BU$155,2,FALSE)&lt;&gt;BK$12,VLOOKUP($G970,$BT$16:$BU$155,2,FALSE)&lt;&gt;BO$12,$AE970=0,$BJ970&lt;&gt;0),$BJ970*'TY Plant Summary by FERC'!$AL$5,0))</f>
        <v>0</v>
      </c>
      <c r="BN970" s="1258">
        <f>IF(AND((VLOOKUP($G970,$BT$16:$BU$155,2,FALSE)=BM$12),$AE970=1,$BM970=0),$BJ970,IF(AND(VLOOKUP($G970,$BT$16:$BU$155,2,FALSE)&lt;&gt;BK$12,$AE970=1,$BM970=0),$BJ970*'TY Plant Summary by FERC'!$AL$5,0))</f>
        <v>0</v>
      </c>
      <c r="BO970" s="1259">
        <f t="shared" si="141"/>
        <v>0</v>
      </c>
      <c r="CC970"/>
    </row>
    <row r="971" spans="1:81" ht="15.75" thickBot="1" x14ac:dyDescent="0.3">
      <c r="A971" s="305">
        <v>874</v>
      </c>
      <c r="B971" s="306" t="s">
        <v>555</v>
      </c>
      <c r="C971" s="306" t="s">
        <v>556</v>
      </c>
      <c r="D971" s="306" t="s">
        <v>612</v>
      </c>
      <c r="E971" s="306" t="s">
        <v>613</v>
      </c>
      <c r="F971" s="306" t="s">
        <v>366</v>
      </c>
      <c r="G971" s="306" t="s">
        <v>367</v>
      </c>
      <c r="H971" s="306" t="s">
        <v>614</v>
      </c>
      <c r="I971" s="314"/>
      <c r="J971" s="314"/>
      <c r="K971" s="307">
        <v>12205.91</v>
      </c>
      <c r="L971" s="307">
        <v>-12205.91</v>
      </c>
      <c r="M971" s="314"/>
      <c r="N971" s="314"/>
      <c r="O971" s="314"/>
      <c r="P971" s="314"/>
      <c r="Q971" s="314"/>
      <c r="R971" s="314"/>
      <c r="S971" s="314"/>
      <c r="T971" s="314"/>
      <c r="U971" s="308">
        <v>0</v>
      </c>
      <c r="V971" s="273" t="s">
        <v>1936</v>
      </c>
      <c r="W971" s="309">
        <v>1.2220987243040216E-2</v>
      </c>
      <c r="X971" s="273" t="s">
        <v>1862</v>
      </c>
      <c r="Y971" s="310"/>
      <c r="Z971" s="311">
        <v>0</v>
      </c>
      <c r="AA971" s="297" t="s">
        <v>1879</v>
      </c>
      <c r="AB971" s="297" t="str">
        <f>VLOOKUP($A971,'Table 3 Match'!$E$11:$F$57,2,FALSE)</f>
        <v>DISTRIBUTION</v>
      </c>
      <c r="AC971" s="297" t="str">
        <f t="shared" si="133"/>
        <v>DISTRIBUTION-Plant</v>
      </c>
      <c r="AD971" s="297" t="str">
        <f t="shared" si="134"/>
        <v/>
      </c>
      <c r="AE971" s="297">
        <f t="shared" si="135"/>
        <v>0</v>
      </c>
      <c r="AF971" s="354">
        <f t="shared" si="136"/>
        <v>874</v>
      </c>
      <c r="AG971" s="277"/>
      <c r="AH971" s="1257">
        <f>IF(VLOOKUP($A971,'Table 3 Match'!$E$11:$F$57,2,FALSE)=AH$11,$Z971,0)</f>
        <v>0</v>
      </c>
      <c r="AI971" s="1258">
        <f>IF(AND(VLOOKUP($G971,$BT$16:$BU$155,2,FALSE)=AI$12,$AE971=0,$AH971&lt;&gt;0),$AH971,IF(AND(VLOOKUP($G971,$BT$16:$BU$155,2,FALSE)&lt;&gt;AK$12,VLOOKUP($G971,$BT$16:$BU$155,2,FALSE)&lt;&gt;AM$12,$AE971=0,$AH971&lt;&gt;0),$AH971*'TY Plant Summary by FERC'!$Q$5,0))</f>
        <v>0</v>
      </c>
      <c r="AJ971" s="1258">
        <f>IF(AND((VLOOKUP($G971,$BT$16:$BU$155,2,FALSE)=AI$12),$AE971=1,$AI971=0),$AH971,IF(AND(VLOOKUP($G971,$BT$16:$BU$155,2,FALSE)&lt;&gt;AK$12,$AE971=1,$AI971=0),$AH971*'TY Plant Summary by FERC'!$Q$5,0))</f>
        <v>0</v>
      </c>
      <c r="AK971" s="1258">
        <f>IF(AND(VLOOKUP($G971,$BT$16:$BU$155,2,FALSE)=AK$12,$AE971=0,$AH971&lt;&gt;0),$AH971,IF(AND(VLOOKUP($G971,$BT$16:$BU$155,2,FALSE)&lt;&gt;AI$12,VLOOKUP($G971,$BT$16:$BU$155,2,FALSE)&lt;&gt;AM$12,$AE971=0,$AH971&lt;&gt;0),$AH971*'TY Plant Summary by FERC'!$R$5,0))</f>
        <v>0</v>
      </c>
      <c r="AL971" s="1258">
        <f>IF(AND((VLOOKUP($G971,$BT$16:$BU$155,2,FALSE)=AK$12),$AE971=1,$AK971=0),$AH971,IF(AND(VLOOKUP($G971,$BT$16:$BU$155,2,FALSE)&lt;&gt;AI$12,$AE971=1,$AK971=0),$AH971*'TY Plant Summary by FERC'!$R$5,0))</f>
        <v>0</v>
      </c>
      <c r="AM971" s="1259">
        <f t="shared" si="137"/>
        <v>0</v>
      </c>
      <c r="AO971" s="1257">
        <f>IF(VLOOKUP($A971,'Table 3 Match'!$E$11:$F$57,2,FALSE)=AO$11,$Z971,0)</f>
        <v>0</v>
      </c>
      <c r="AP971" s="1258">
        <f>IF(AND(VLOOKUP($G971,$BT$16:$BU$155,2,FALSE)=AP$12,$AE971=0,$AO971&lt;&gt;0),$AO971,IF(AND(VLOOKUP($G971,$BT$16:$BU$155,2,FALSE)&lt;&gt;AR$12,VLOOKUP($G971,$BT$16:$BU$155,2,FALSE)&lt;&gt;AT$12,$AE971=0,$AO971&lt;&gt;0),$AO971*'TY Plant Summary by FERC'!$V$5,0))</f>
        <v>0</v>
      </c>
      <c r="AQ971" s="1258">
        <f>IF(AND((VLOOKUP($G971,$BT$16:$BU$155,2,FALSE)=AP$12),$AE971=1,$AP971=0),$AO971,IF(AND(VLOOKUP($G971,$BT$16:$BU$155,2,FALSE)&lt;&gt;AR$12,$AE971=1,$AP971=0),$AO971*'TY Plant Summary by FERC'!$V$5,0))</f>
        <v>0</v>
      </c>
      <c r="AR971" s="1258">
        <f>IF(AND(VLOOKUP($G971,$BT$16:$BU$155,2,FALSE)=AR$12,$AE971=0,$AO971&lt;&gt;0),$AO971,IF(AND(VLOOKUP($G971,$BT$16:$BU$155,2,FALSE)&lt;&gt;AP$12,VLOOKUP($G971,$BT$16:$BU$155,2,FALSE)&lt;&gt;AT$12,$AE971=0,$AO971&lt;&gt;0),$AO971*'TY Plant Summary by FERC'!$W$5,0))</f>
        <v>0</v>
      </c>
      <c r="AS971" s="1258">
        <f>IF(AND((VLOOKUP($G971,$BT$16:$BU$155,2,FALSE)=AR$12),$AE971=1,$AR971=0),$AO971,IF(AND(VLOOKUP($G971,$BT$16:$BU$155,2,FALSE)&lt;&gt;AP$12,$AE971=1,$AR971=0),$AO971*'TY Plant Summary by FERC'!$W$5,0))</f>
        <v>0</v>
      </c>
      <c r="AT971" s="1259">
        <f t="shared" si="138"/>
        <v>0</v>
      </c>
      <c r="AU971" s="351"/>
      <c r="AV971" s="1257">
        <f>IF(VLOOKUP($A971,'Table 3 Match'!$E$11:$F$57,2,FALSE)=AV$11,$Z971,0)</f>
        <v>0</v>
      </c>
      <c r="AW971" s="1258">
        <f>IF(AND(VLOOKUP($G971,$BT$16:$BU$155,2,FALSE)=AW$12,$AE971=0,$AV971&lt;&gt;0),$AV971,IF(AND(VLOOKUP($G971,$BT$16:$BU$155,2,FALSE)&lt;&gt;AY$12,VLOOKUP($G971,$BT$16:$BU$155,2,FALSE)&lt;&gt;BA$12,$AE971=0,$AV971&lt;&gt;0),$AV971*'TY Plant Summary by FERC'!$AA$5,0))</f>
        <v>0</v>
      </c>
      <c r="AX971" s="1258">
        <f>IF(AND((VLOOKUP($G971,$BT$16:$BU$155,2,FALSE)=AW$12),$AE971=1,$AW971=0),$AV971,IF(AND(VLOOKUP($G971,$BT$16:$BU$155,2,FALSE)&lt;&gt;AY$12,$AE971=1,$AW971=0),$AV971*'TY Plant Summary by FERC'!$AA$5,0))</f>
        <v>0</v>
      </c>
      <c r="AY971" s="1258">
        <f>IF(AND(VLOOKUP($G971,$BT$16:$BU$155,2,FALSE)=AY$12,$AE971=0,$AV971&lt;&gt;0),$AV971,IF(AND(VLOOKUP($G971,$BT$16:$BU$155,2,FALSE)&lt;&gt;AW$12,VLOOKUP($G971,$BT$16:$BU$155,2,FALSE)&lt;&gt;BA$12,$AE971=0,$AV971&lt;&gt;0),$AV971*'TY Plant Summary by FERC'!$AB$5,0))</f>
        <v>0</v>
      </c>
      <c r="AZ971" s="1258">
        <f>IF(AND((VLOOKUP($G971,$BT$16:$BU$155,2,FALSE)=AY$12),$AE971=1,$AY971=0),$AV971,IF(AND(VLOOKUP($G971,$BT$16:$BU$155,2,FALSE)&lt;&gt;AW$12,$AE971=1,$AY971=0),$AV971*'TY Plant Summary by FERC'!$AB$5,0))</f>
        <v>0</v>
      </c>
      <c r="BA971" s="1259">
        <f t="shared" si="139"/>
        <v>0</v>
      </c>
      <c r="BB971" s="351"/>
      <c r="BC971" s="1257">
        <f>IF(VLOOKUP($A971,'Table 3 Match'!$E$11:$F$57,2,FALSE)=BC$11,$Z971,0)</f>
        <v>0</v>
      </c>
      <c r="BD971" s="1258">
        <f>IF(AND(VLOOKUP($G971,$BT$16:$BU$155,2,FALSE)=BD$12,$AE971=0,$BC971&lt;&gt;0,$AC971&lt;&gt;"CUSTOMER-Customer"),$BC971,IF(AND(VLOOKUP($G971,$BT$16:$BU$155,2,FALSE)&lt;&gt;BF$12,VLOOKUP($G971,$BT$16:$BU$155,2,FALSE)&lt;&gt;BH$12,$AE971=0,$BC971&lt;&gt;0,$AC971&lt;&gt;"CUSTOMER-Customer"),$BC971*'TY Plant Summary by FERC'!$AF$5,0))</f>
        <v>0</v>
      </c>
      <c r="BE971" s="1258">
        <f>IF(AND((VLOOKUP($G971,$BT$16:$BU$155,2,FALSE)=BD$12),$AE971=1,$BD971=0,$AC971&lt;&gt;"CUSTOMER-Customer"),$BC971,IF(AND(VLOOKUP($G971,$BT$16:$BU$155,2,FALSE)&lt;&gt;BF$12,$AE971=1,$BD971=0,$AC971&lt;&gt;"CUSTOMER-Customer"),$BC971*'TY Plant Summary by FERC'!$AF$5,0))</f>
        <v>0</v>
      </c>
      <c r="BF971" s="1258">
        <f>IF(AND(VLOOKUP($G971,$BT$16:$BU$155,2,FALSE)=BF$12,$AE971=0,$BC971&lt;&gt;0,$AC971="CUSTOMER-Customer"),$BC971,IF(AND(VLOOKUP($G971,$BT$16:$BU$155,2,FALSE)&lt;&gt;BD$12,VLOOKUP($G971,$BT$16:$BU$155,2,FALSE)&lt;&gt;BH$12,$AE971=0,$BC971&lt;&gt;0,$AC971="CUSTOMER-Customer"),$BC971*'TY Plant Summary by FERC'!$AG$5,0))</f>
        <v>0</v>
      </c>
      <c r="BG971" s="1258">
        <f>IF(AND((VLOOKUP($G971,$BT$16:$BU$155,2,FALSE)=BF$12),$AE971=1,$BF971=0,$AC971="CUSTOMER-Customer"),$BC971,IF(AND(VLOOKUP($G971,$BT$16:$BU$155,2,FALSE)&lt;&gt;BD$12,$AE971=1,$BF971=0,$AC971="CUSTOMER-Customer"),$BC971*'TY Plant Summary by FERC'!$AG$5,0))</f>
        <v>0</v>
      </c>
      <c r="BH971" s="1259">
        <f t="shared" si="140"/>
        <v>0</v>
      </c>
      <c r="BI971" s="351"/>
      <c r="BJ971" s="1257">
        <f>IF(VLOOKUP($A971,'Table 3 Match'!$E$11:$F$57,2,FALSE)=BJ$11,$Z971,0)</f>
        <v>0</v>
      </c>
      <c r="BK971" s="1258">
        <f>IF(AND(VLOOKUP($G971,$BT$16:$BU$155,2,FALSE)=BK$12,$AE971=0,$BJ971&lt;&gt;0),$BJ971,IF(AND(VLOOKUP($G971,$BT$16:$BU$155,2,FALSE)&lt;&gt;BM$12,VLOOKUP($G971,$BT$16:$BU$155,2,FALSE)&lt;&gt;BO$12,$AE971=0,$BJ971&lt;&gt;0),$BJ971*'TY Plant Summary by FERC'!$AK$5,0))</f>
        <v>0</v>
      </c>
      <c r="BL971" s="1258">
        <f>IF(AND((VLOOKUP($G971,$BT$16:$BU$155,2,FALSE)=BK$12),$AE971=1,$BK971=0),$BJ971,IF(AND(VLOOKUP($G971,$BT$16:$BU$155,2,FALSE)&lt;&gt;BM$12,$AE971=1,$BK971=0),$BJ971*'TY Plant Summary by FERC'!$AK$5,0))</f>
        <v>0</v>
      </c>
      <c r="BM971" s="1258">
        <f>IF(AND(VLOOKUP($G971,$BT$16:$BU$155,2,FALSE)=BM$12,$AE971=0,$BJ971&lt;&gt;0),$BJ971,IF(AND(VLOOKUP($G971,$BT$16:$BU$155,2,FALSE)&lt;&gt;BK$12,VLOOKUP($G971,$BT$16:$BU$155,2,FALSE)&lt;&gt;BO$12,$AE971=0,$BJ971&lt;&gt;0),$BJ971*'TY Plant Summary by FERC'!$AL$5,0))</f>
        <v>0</v>
      </c>
      <c r="BN971" s="1258">
        <f>IF(AND((VLOOKUP($G971,$BT$16:$BU$155,2,FALSE)=BM$12),$AE971=1,$BM971=0),$BJ971,IF(AND(VLOOKUP($G971,$BT$16:$BU$155,2,FALSE)&lt;&gt;BK$12,$AE971=1,$BM971=0),$BJ971*'TY Plant Summary by FERC'!$AL$5,0))</f>
        <v>0</v>
      </c>
      <c r="BO971" s="1259">
        <f t="shared" si="141"/>
        <v>0</v>
      </c>
      <c r="CC971"/>
    </row>
    <row r="972" spans="1:81" ht="15.75" thickBot="1" x14ac:dyDescent="0.3">
      <c r="A972" s="305">
        <v>874</v>
      </c>
      <c r="B972" s="306" t="s">
        <v>555</v>
      </c>
      <c r="C972" s="306" t="s">
        <v>556</v>
      </c>
      <c r="D972" s="306" t="s">
        <v>612</v>
      </c>
      <c r="E972" s="306" t="s">
        <v>613</v>
      </c>
      <c r="F972" s="306" t="s">
        <v>352</v>
      </c>
      <c r="G972" s="306" t="s">
        <v>353</v>
      </c>
      <c r="H972" s="306" t="s">
        <v>614</v>
      </c>
      <c r="I972" s="313">
        <v>17694.189999999999</v>
      </c>
      <c r="J972" s="313">
        <v>16125.15</v>
      </c>
      <c r="K972" s="313">
        <v>18153.82</v>
      </c>
      <c r="L972" s="313">
        <v>18986.16</v>
      </c>
      <c r="M972" s="313">
        <v>16372.11</v>
      </c>
      <c r="N972" s="313">
        <v>18040</v>
      </c>
      <c r="O972" s="313">
        <v>17936.54</v>
      </c>
      <c r="P972" s="313">
        <v>17377.75</v>
      </c>
      <c r="Q972" s="313">
        <v>18456.03</v>
      </c>
      <c r="R972" s="313">
        <v>19378.55</v>
      </c>
      <c r="S972" s="313">
        <v>17599.509999999998</v>
      </c>
      <c r="T972" s="313">
        <v>18711.05</v>
      </c>
      <c r="U972" s="308">
        <v>214830.86</v>
      </c>
      <c r="V972" s="273" t="s">
        <v>1936</v>
      </c>
      <c r="W972" s="309">
        <v>1.2220987243040216E-2</v>
      </c>
      <c r="X972" s="273" t="s">
        <v>1862</v>
      </c>
      <c r="Y972" s="310"/>
      <c r="Z972" s="311">
        <v>13426.928749999999</v>
      </c>
      <c r="AA972" s="297" t="s">
        <v>1879</v>
      </c>
      <c r="AB972" s="297" t="str">
        <f>VLOOKUP($A972,'Table 3 Match'!$E$11:$F$57,2,FALSE)</f>
        <v>DISTRIBUTION</v>
      </c>
      <c r="AC972" s="297" t="str">
        <f t="shared" si="133"/>
        <v>DISTRIBUTION-Plant</v>
      </c>
      <c r="AD972" s="297" t="str">
        <f t="shared" si="134"/>
        <v/>
      </c>
      <c r="AE972" s="297">
        <f t="shared" si="135"/>
        <v>0</v>
      </c>
      <c r="AF972" s="354">
        <f t="shared" si="136"/>
        <v>874</v>
      </c>
      <c r="AG972" s="277"/>
      <c r="AH972" s="1257">
        <f>IF(VLOOKUP($A972,'Table 3 Match'!$E$11:$F$57,2,FALSE)=AH$11,$Z972,0)</f>
        <v>0</v>
      </c>
      <c r="AI972" s="1258">
        <f>IF(AND(VLOOKUP($G972,$BT$16:$BU$155,2,FALSE)=AI$12,$AE972=0,$AH972&lt;&gt;0),$AH972,IF(AND(VLOOKUP($G972,$BT$16:$BU$155,2,FALSE)&lt;&gt;AK$12,VLOOKUP($G972,$BT$16:$BU$155,2,FALSE)&lt;&gt;AM$12,$AE972=0,$AH972&lt;&gt;0),$AH972*'TY Plant Summary by FERC'!$Q$5,0))</f>
        <v>0</v>
      </c>
      <c r="AJ972" s="1258">
        <f>IF(AND((VLOOKUP($G972,$BT$16:$BU$155,2,FALSE)=AI$12),$AE972=1,$AI972=0),$AH972,IF(AND(VLOOKUP($G972,$BT$16:$BU$155,2,FALSE)&lt;&gt;AK$12,$AE972=1,$AI972=0),$AH972*'TY Plant Summary by FERC'!$Q$5,0))</f>
        <v>0</v>
      </c>
      <c r="AK972" s="1258">
        <f>IF(AND(VLOOKUP($G972,$BT$16:$BU$155,2,FALSE)=AK$12,$AE972=0,$AH972&lt;&gt;0),$AH972,IF(AND(VLOOKUP($G972,$BT$16:$BU$155,2,FALSE)&lt;&gt;AI$12,VLOOKUP($G972,$BT$16:$BU$155,2,FALSE)&lt;&gt;AM$12,$AE972=0,$AH972&lt;&gt;0),$AH972*'TY Plant Summary by FERC'!$R$5,0))</f>
        <v>0</v>
      </c>
      <c r="AL972" s="1258">
        <f>IF(AND((VLOOKUP($G972,$BT$16:$BU$155,2,FALSE)=AK$12),$AE972=1,$AK972=0),$AH972,IF(AND(VLOOKUP($G972,$BT$16:$BU$155,2,FALSE)&lt;&gt;AI$12,$AE972=1,$AK972=0),$AH972*'TY Plant Summary by FERC'!$R$5,0))</f>
        <v>0</v>
      </c>
      <c r="AM972" s="1259">
        <f t="shared" si="137"/>
        <v>0</v>
      </c>
      <c r="AO972" s="1257">
        <f>IF(VLOOKUP($A972,'Table 3 Match'!$E$11:$F$57,2,FALSE)=AO$11,$Z972,0)</f>
        <v>0</v>
      </c>
      <c r="AP972" s="1258">
        <f>IF(AND(VLOOKUP($G972,$BT$16:$BU$155,2,FALSE)=AP$12,$AE972=0,$AO972&lt;&gt;0),$AO972,IF(AND(VLOOKUP($G972,$BT$16:$BU$155,2,FALSE)&lt;&gt;AR$12,VLOOKUP($G972,$BT$16:$BU$155,2,FALSE)&lt;&gt;AT$12,$AE972=0,$AO972&lt;&gt;0),$AO972*'TY Plant Summary by FERC'!$V$5,0))</f>
        <v>0</v>
      </c>
      <c r="AQ972" s="1258">
        <f>IF(AND((VLOOKUP($G972,$BT$16:$BU$155,2,FALSE)=AP$12),$AE972=1,$AP972=0),$AO972,IF(AND(VLOOKUP($G972,$BT$16:$BU$155,2,FALSE)&lt;&gt;AR$12,$AE972=1,$AP972=0),$AO972*'TY Plant Summary by FERC'!$V$5,0))</f>
        <v>0</v>
      </c>
      <c r="AR972" s="1258">
        <f>IF(AND(VLOOKUP($G972,$BT$16:$BU$155,2,FALSE)=AR$12,$AE972=0,$AO972&lt;&gt;0),$AO972,IF(AND(VLOOKUP($G972,$BT$16:$BU$155,2,FALSE)&lt;&gt;AP$12,VLOOKUP($G972,$BT$16:$BU$155,2,FALSE)&lt;&gt;AT$12,$AE972=0,$AO972&lt;&gt;0),$AO972*'TY Plant Summary by FERC'!$W$5,0))</f>
        <v>0</v>
      </c>
      <c r="AS972" s="1258">
        <f>IF(AND((VLOOKUP($G972,$BT$16:$BU$155,2,FALSE)=AR$12),$AE972=1,$AR972=0),$AO972,IF(AND(VLOOKUP($G972,$BT$16:$BU$155,2,FALSE)&lt;&gt;AP$12,$AE972=1,$AR972=0),$AO972*'TY Plant Summary by FERC'!$W$5,0))</f>
        <v>0</v>
      </c>
      <c r="AT972" s="1259">
        <f t="shared" si="138"/>
        <v>0</v>
      </c>
      <c r="AU972" s="351"/>
      <c r="AV972" s="1257">
        <f>IF(VLOOKUP($A972,'Table 3 Match'!$E$11:$F$57,2,FALSE)=AV$11,$Z972,0)</f>
        <v>13426.928749999999</v>
      </c>
      <c r="AW972" s="1258">
        <f>IF(AND(VLOOKUP($G972,$BT$16:$BU$155,2,FALSE)=AW$12,$AE972=0,$AV972&lt;&gt;0),$AV972,IF(AND(VLOOKUP($G972,$BT$16:$BU$155,2,FALSE)&lt;&gt;AY$12,VLOOKUP($G972,$BT$16:$BU$155,2,FALSE)&lt;&gt;BA$12,$AE972=0,$AV972&lt;&gt;0),$AV972*'TY Plant Summary by FERC'!$AA$5,0))</f>
        <v>8572.9612153094349</v>
      </c>
      <c r="AX972" s="1258">
        <f>IF(AND((VLOOKUP($G972,$BT$16:$BU$155,2,FALSE)=AW$12),$AE972=1,$AW972=0),$AV972,IF(AND(VLOOKUP($G972,$BT$16:$BU$155,2,FALSE)&lt;&gt;AY$12,$AE972=1,$AW972=0),$AV972*'TY Plant Summary by FERC'!$AA$5,0))</f>
        <v>0</v>
      </c>
      <c r="AY972" s="1258">
        <f>IF(AND(VLOOKUP($G972,$BT$16:$BU$155,2,FALSE)=AY$12,$AE972=0,$AV972&lt;&gt;0),$AV972,IF(AND(VLOOKUP($G972,$BT$16:$BU$155,2,FALSE)&lt;&gt;AW$12,VLOOKUP($G972,$BT$16:$BU$155,2,FALSE)&lt;&gt;BA$12,$AE972=0,$AV972&lt;&gt;0),$AV972*'TY Plant Summary by FERC'!$AB$5,0))</f>
        <v>4853.9675346905642</v>
      </c>
      <c r="AZ972" s="1258">
        <f>IF(AND((VLOOKUP($G972,$BT$16:$BU$155,2,FALSE)=AY$12),$AE972=1,$AY972=0),$AV972,IF(AND(VLOOKUP($G972,$BT$16:$BU$155,2,FALSE)&lt;&gt;AW$12,$AE972=1,$AY972=0),$AV972*'TY Plant Summary by FERC'!$AB$5,0))</f>
        <v>0</v>
      </c>
      <c r="BA972" s="1259">
        <f t="shared" si="139"/>
        <v>0</v>
      </c>
      <c r="BB972" s="351"/>
      <c r="BC972" s="1257">
        <f>IF(VLOOKUP($A972,'Table 3 Match'!$E$11:$F$57,2,FALSE)=BC$11,$Z972,0)</f>
        <v>0</v>
      </c>
      <c r="BD972" s="1258">
        <f>IF(AND(VLOOKUP($G972,$BT$16:$BU$155,2,FALSE)=BD$12,$AE972=0,$BC972&lt;&gt;0,$AC972&lt;&gt;"CUSTOMER-Customer"),$BC972,IF(AND(VLOOKUP($G972,$BT$16:$BU$155,2,FALSE)&lt;&gt;BF$12,VLOOKUP($G972,$BT$16:$BU$155,2,FALSE)&lt;&gt;BH$12,$AE972=0,$BC972&lt;&gt;0,$AC972&lt;&gt;"CUSTOMER-Customer"),$BC972*'TY Plant Summary by FERC'!$AF$5,0))</f>
        <v>0</v>
      </c>
      <c r="BE972" s="1258">
        <f>IF(AND((VLOOKUP($G972,$BT$16:$BU$155,2,FALSE)=BD$12),$AE972=1,$BD972=0,$AC972&lt;&gt;"CUSTOMER-Customer"),$BC972,IF(AND(VLOOKUP($G972,$BT$16:$BU$155,2,FALSE)&lt;&gt;BF$12,$AE972=1,$BD972=0,$AC972&lt;&gt;"CUSTOMER-Customer"),$BC972*'TY Plant Summary by FERC'!$AF$5,0))</f>
        <v>0</v>
      </c>
      <c r="BF972" s="1258">
        <f>IF(AND(VLOOKUP($G972,$BT$16:$BU$155,2,FALSE)=BF$12,$AE972=0,$BC972&lt;&gt;0,$AC972="CUSTOMER-Customer"),$BC972,IF(AND(VLOOKUP($G972,$BT$16:$BU$155,2,FALSE)&lt;&gt;BD$12,VLOOKUP($G972,$BT$16:$BU$155,2,FALSE)&lt;&gt;BH$12,$AE972=0,$BC972&lt;&gt;0,$AC972="CUSTOMER-Customer"),$BC972*'TY Plant Summary by FERC'!$AG$5,0))</f>
        <v>0</v>
      </c>
      <c r="BG972" s="1258">
        <f>IF(AND((VLOOKUP($G972,$BT$16:$BU$155,2,FALSE)=BF$12),$AE972=1,$BF972=0,$AC972="CUSTOMER-Customer"),$BC972,IF(AND(VLOOKUP($G972,$BT$16:$BU$155,2,FALSE)&lt;&gt;BD$12,$AE972=1,$BF972=0,$AC972="CUSTOMER-Customer"),$BC972*'TY Plant Summary by FERC'!$AG$5,0))</f>
        <v>0</v>
      </c>
      <c r="BH972" s="1259">
        <f t="shared" si="140"/>
        <v>0</v>
      </c>
      <c r="BI972" s="351"/>
      <c r="BJ972" s="1257">
        <f>IF(VLOOKUP($A972,'Table 3 Match'!$E$11:$F$57,2,FALSE)=BJ$11,$Z972,0)</f>
        <v>0</v>
      </c>
      <c r="BK972" s="1258">
        <f>IF(AND(VLOOKUP($G972,$BT$16:$BU$155,2,FALSE)=BK$12,$AE972=0,$BJ972&lt;&gt;0),$BJ972,IF(AND(VLOOKUP($G972,$BT$16:$BU$155,2,FALSE)&lt;&gt;BM$12,VLOOKUP($G972,$BT$16:$BU$155,2,FALSE)&lt;&gt;BO$12,$AE972=0,$BJ972&lt;&gt;0),$BJ972*'TY Plant Summary by FERC'!$AK$5,0))</f>
        <v>0</v>
      </c>
      <c r="BL972" s="1258">
        <f>IF(AND((VLOOKUP($G972,$BT$16:$BU$155,2,FALSE)=BK$12),$AE972=1,$BK972=0),$BJ972,IF(AND(VLOOKUP($G972,$BT$16:$BU$155,2,FALSE)&lt;&gt;BM$12,$AE972=1,$BK972=0),$BJ972*'TY Plant Summary by FERC'!$AK$5,0))</f>
        <v>0</v>
      </c>
      <c r="BM972" s="1258">
        <f>IF(AND(VLOOKUP($G972,$BT$16:$BU$155,2,FALSE)=BM$12,$AE972=0,$BJ972&lt;&gt;0),$BJ972,IF(AND(VLOOKUP($G972,$BT$16:$BU$155,2,FALSE)&lt;&gt;BK$12,VLOOKUP($G972,$BT$16:$BU$155,2,FALSE)&lt;&gt;BO$12,$AE972=0,$BJ972&lt;&gt;0),$BJ972*'TY Plant Summary by FERC'!$AL$5,0))</f>
        <v>0</v>
      </c>
      <c r="BN972" s="1258">
        <f>IF(AND((VLOOKUP($G972,$BT$16:$BU$155,2,FALSE)=BM$12),$AE972=1,$BM972=0),$BJ972,IF(AND(VLOOKUP($G972,$BT$16:$BU$155,2,FALSE)&lt;&gt;BK$12,$AE972=1,$BM972=0),$BJ972*'TY Plant Summary by FERC'!$AL$5,0))</f>
        <v>0</v>
      </c>
      <c r="BO972" s="1259">
        <f t="shared" si="141"/>
        <v>0</v>
      </c>
      <c r="CC972"/>
    </row>
    <row r="973" spans="1:81" ht="15.75" thickBot="1" x14ac:dyDescent="0.3">
      <c r="A973" s="305">
        <v>874</v>
      </c>
      <c r="B973" s="306" t="s">
        <v>555</v>
      </c>
      <c r="C973" s="306" t="s">
        <v>556</v>
      </c>
      <c r="D973" s="306" t="s">
        <v>612</v>
      </c>
      <c r="E973" s="306" t="s">
        <v>613</v>
      </c>
      <c r="F973" s="306" t="s">
        <v>354</v>
      </c>
      <c r="G973" s="306" t="s">
        <v>355</v>
      </c>
      <c r="H973" s="306" t="s">
        <v>614</v>
      </c>
      <c r="I973" s="307">
        <v>68281.3</v>
      </c>
      <c r="J973" s="307">
        <v>61464.51</v>
      </c>
      <c r="K973" s="307">
        <v>69247.850000000006</v>
      </c>
      <c r="L973" s="307">
        <v>72127.98</v>
      </c>
      <c r="M973" s="307">
        <v>62743.16</v>
      </c>
      <c r="N973" s="307">
        <v>68645.87</v>
      </c>
      <c r="O973" s="307">
        <v>67383.740000000005</v>
      </c>
      <c r="P973" s="307">
        <v>65939.17</v>
      </c>
      <c r="Q973" s="307">
        <v>70194.14</v>
      </c>
      <c r="R973" s="307">
        <v>73828.789999999994</v>
      </c>
      <c r="S973" s="307">
        <v>66354.84</v>
      </c>
      <c r="T973" s="307">
        <v>71255.3</v>
      </c>
      <c r="U973" s="308">
        <v>817466.65000000014</v>
      </c>
      <c r="V973" s="273" t="s">
        <v>1936</v>
      </c>
      <c r="W973" s="309">
        <v>1.2220987243040216E-2</v>
      </c>
      <c r="X973" s="273" t="s">
        <v>1862</v>
      </c>
      <c r="Y973" s="310"/>
      <c r="Z973" s="311">
        <v>51091.665625000009</v>
      </c>
      <c r="AA973" s="297" t="s">
        <v>1879</v>
      </c>
      <c r="AB973" s="297" t="str">
        <f>VLOOKUP($A973,'Table 3 Match'!$E$11:$F$57,2,FALSE)</f>
        <v>DISTRIBUTION</v>
      </c>
      <c r="AC973" s="297" t="str">
        <f t="shared" ref="AC973:AC1036" si="142">IF(AND(A973&gt;=901,A973&lt;=916),"CUSTOMER-Customer",(AB973&amp;"-"&amp;VLOOKUP($G973,$BT$16:$BU$155,2,FALSE)))</f>
        <v>DISTRIBUTION-Plant</v>
      </c>
      <c r="AD973" s="297" t="str">
        <f t="shared" ref="AD973:AD1036" si="143">IF(VLOOKUP($X973,$BY$16:$BZ$34,2,FALSE)=0,"",VLOOKUP($X973,$BY$16:$BZ$34,2,FALSE))</f>
        <v/>
      </c>
      <c r="AE973" s="297">
        <f t="shared" ref="AE973:AE1036" si="144">IF(VLOOKUP($X973,$BY$16:$BZ$34,2,FALSE)=$AE$12,1,0)</f>
        <v>0</v>
      </c>
      <c r="AF973" s="354">
        <f t="shared" ref="AF973:AF1036" si="145">IF(AE973=1,A973&amp;"-"&amp;RIGHT(X973,3),A973)</f>
        <v>874</v>
      </c>
      <c r="AG973" s="277"/>
      <c r="AH973" s="1257">
        <f>IF(VLOOKUP($A973,'Table 3 Match'!$E$11:$F$57,2,FALSE)=AH$11,$Z973,0)</f>
        <v>0</v>
      </c>
      <c r="AI973" s="1258">
        <f>IF(AND(VLOOKUP($G973,$BT$16:$BU$155,2,FALSE)=AI$12,$AE973=0,$AH973&lt;&gt;0),$AH973,IF(AND(VLOOKUP($G973,$BT$16:$BU$155,2,FALSE)&lt;&gt;AK$12,VLOOKUP($G973,$BT$16:$BU$155,2,FALSE)&lt;&gt;AM$12,$AE973=0,$AH973&lt;&gt;0),$AH973*'TY Plant Summary by FERC'!$Q$5,0))</f>
        <v>0</v>
      </c>
      <c r="AJ973" s="1258">
        <f>IF(AND((VLOOKUP($G973,$BT$16:$BU$155,2,FALSE)=AI$12),$AE973=1,$AI973=0),$AH973,IF(AND(VLOOKUP($G973,$BT$16:$BU$155,2,FALSE)&lt;&gt;AK$12,$AE973=1,$AI973=0),$AH973*'TY Plant Summary by FERC'!$Q$5,0))</f>
        <v>0</v>
      </c>
      <c r="AK973" s="1258">
        <f>IF(AND(VLOOKUP($G973,$BT$16:$BU$155,2,FALSE)=AK$12,$AE973=0,$AH973&lt;&gt;0),$AH973,IF(AND(VLOOKUP($G973,$BT$16:$BU$155,2,FALSE)&lt;&gt;AI$12,VLOOKUP($G973,$BT$16:$BU$155,2,FALSE)&lt;&gt;AM$12,$AE973=0,$AH973&lt;&gt;0),$AH973*'TY Plant Summary by FERC'!$R$5,0))</f>
        <v>0</v>
      </c>
      <c r="AL973" s="1258">
        <f>IF(AND((VLOOKUP($G973,$BT$16:$BU$155,2,FALSE)=AK$12),$AE973=1,$AK973=0),$AH973,IF(AND(VLOOKUP($G973,$BT$16:$BU$155,2,FALSE)&lt;&gt;AI$12,$AE973=1,$AK973=0),$AH973*'TY Plant Summary by FERC'!$R$5,0))</f>
        <v>0</v>
      </c>
      <c r="AM973" s="1259">
        <f t="shared" ref="AM973:AM1036" si="146">IF(AND(VLOOKUP($G973,$BT$16:$BU$155,2,FALSE)=AM$12,$AH973&lt;&gt;0),$AH973,0)</f>
        <v>0</v>
      </c>
      <c r="AO973" s="1257">
        <f>IF(VLOOKUP($A973,'Table 3 Match'!$E$11:$F$57,2,FALSE)=AO$11,$Z973,0)</f>
        <v>0</v>
      </c>
      <c r="AP973" s="1258">
        <f>IF(AND(VLOOKUP($G973,$BT$16:$BU$155,2,FALSE)=AP$12,$AE973=0,$AO973&lt;&gt;0),$AO973,IF(AND(VLOOKUP($G973,$BT$16:$BU$155,2,FALSE)&lt;&gt;AR$12,VLOOKUP($G973,$BT$16:$BU$155,2,FALSE)&lt;&gt;AT$12,$AE973=0,$AO973&lt;&gt;0),$AO973*'TY Plant Summary by FERC'!$V$5,0))</f>
        <v>0</v>
      </c>
      <c r="AQ973" s="1258">
        <f>IF(AND((VLOOKUP($G973,$BT$16:$BU$155,2,FALSE)=AP$12),$AE973=1,$AP973=0),$AO973,IF(AND(VLOOKUP($G973,$BT$16:$BU$155,2,FALSE)&lt;&gt;AR$12,$AE973=1,$AP973=0),$AO973*'TY Plant Summary by FERC'!$V$5,0))</f>
        <v>0</v>
      </c>
      <c r="AR973" s="1258">
        <f>IF(AND(VLOOKUP($G973,$BT$16:$BU$155,2,FALSE)=AR$12,$AE973=0,$AO973&lt;&gt;0),$AO973,IF(AND(VLOOKUP($G973,$BT$16:$BU$155,2,FALSE)&lt;&gt;AP$12,VLOOKUP($G973,$BT$16:$BU$155,2,FALSE)&lt;&gt;AT$12,$AE973=0,$AO973&lt;&gt;0),$AO973*'TY Plant Summary by FERC'!$W$5,0))</f>
        <v>0</v>
      </c>
      <c r="AS973" s="1258">
        <f>IF(AND((VLOOKUP($G973,$BT$16:$BU$155,2,FALSE)=AR$12),$AE973=1,$AR973=0),$AO973,IF(AND(VLOOKUP($G973,$BT$16:$BU$155,2,FALSE)&lt;&gt;AP$12,$AE973=1,$AR973=0),$AO973*'TY Plant Summary by FERC'!$W$5,0))</f>
        <v>0</v>
      </c>
      <c r="AT973" s="1259">
        <f t="shared" ref="AT973:AT1036" si="147">IF(AND(VLOOKUP($G973,$BT$16:$BU$155,2,FALSE)=AT$12,$AO973&lt;&gt;0),$AO973,0)</f>
        <v>0</v>
      </c>
      <c r="AU973" s="351"/>
      <c r="AV973" s="1257">
        <f>IF(VLOOKUP($A973,'Table 3 Match'!$E$11:$F$57,2,FALSE)=AV$11,$Z973,0)</f>
        <v>51091.665625000009</v>
      </c>
      <c r="AW973" s="1258">
        <f>IF(AND(VLOOKUP($G973,$BT$16:$BU$155,2,FALSE)=AW$12,$AE973=0,$AV973&lt;&gt;0),$AV973,IF(AND(VLOOKUP($G973,$BT$16:$BU$155,2,FALSE)&lt;&gt;AY$12,VLOOKUP($G973,$BT$16:$BU$155,2,FALSE)&lt;&gt;BA$12,$AE973=0,$AV973&lt;&gt;0),$AV973*'TY Plant Summary by FERC'!$AA$5,0))</f>
        <v>32621.523207880535</v>
      </c>
      <c r="AX973" s="1258">
        <f>IF(AND((VLOOKUP($G973,$BT$16:$BU$155,2,FALSE)=AW$12),$AE973=1,$AW973=0),$AV973,IF(AND(VLOOKUP($G973,$BT$16:$BU$155,2,FALSE)&lt;&gt;AY$12,$AE973=1,$AW973=0),$AV973*'TY Plant Summary by FERC'!$AA$5,0))</f>
        <v>0</v>
      </c>
      <c r="AY973" s="1258">
        <f>IF(AND(VLOOKUP($G973,$BT$16:$BU$155,2,FALSE)=AY$12,$AE973=0,$AV973&lt;&gt;0),$AV973,IF(AND(VLOOKUP($G973,$BT$16:$BU$155,2,FALSE)&lt;&gt;AW$12,VLOOKUP($G973,$BT$16:$BU$155,2,FALSE)&lt;&gt;BA$12,$AE973=0,$AV973&lt;&gt;0),$AV973*'TY Plant Summary by FERC'!$AB$5,0))</f>
        <v>18470.142417119474</v>
      </c>
      <c r="AZ973" s="1258">
        <f>IF(AND((VLOOKUP($G973,$BT$16:$BU$155,2,FALSE)=AY$12),$AE973=1,$AY973=0),$AV973,IF(AND(VLOOKUP($G973,$BT$16:$BU$155,2,FALSE)&lt;&gt;AW$12,$AE973=1,$AY973=0),$AV973*'TY Plant Summary by FERC'!$AB$5,0))</f>
        <v>0</v>
      </c>
      <c r="BA973" s="1259">
        <f t="shared" ref="BA973:BA1036" si="148">IF(AND(VLOOKUP($G973,$BT$16:$BU$155,2,FALSE)=BA$12,$AV973&lt;&gt;0),$AV973,0)</f>
        <v>0</v>
      </c>
      <c r="BB973" s="351"/>
      <c r="BC973" s="1257">
        <f>IF(VLOOKUP($A973,'Table 3 Match'!$E$11:$F$57,2,FALSE)=BC$11,$Z973,0)</f>
        <v>0</v>
      </c>
      <c r="BD973" s="1258">
        <f>IF(AND(VLOOKUP($G973,$BT$16:$BU$155,2,FALSE)=BD$12,$AE973=0,$BC973&lt;&gt;0,$AC973&lt;&gt;"CUSTOMER-Customer"),$BC973,IF(AND(VLOOKUP($G973,$BT$16:$BU$155,2,FALSE)&lt;&gt;BF$12,VLOOKUP($G973,$BT$16:$BU$155,2,FALSE)&lt;&gt;BH$12,$AE973=0,$BC973&lt;&gt;0,$AC973&lt;&gt;"CUSTOMER-Customer"),$BC973*'TY Plant Summary by FERC'!$AF$5,0))</f>
        <v>0</v>
      </c>
      <c r="BE973" s="1258">
        <f>IF(AND((VLOOKUP($G973,$BT$16:$BU$155,2,FALSE)=BD$12),$AE973=1,$BD973=0,$AC973&lt;&gt;"CUSTOMER-Customer"),$BC973,IF(AND(VLOOKUP($G973,$BT$16:$BU$155,2,FALSE)&lt;&gt;BF$12,$AE973=1,$BD973=0,$AC973&lt;&gt;"CUSTOMER-Customer"),$BC973*'TY Plant Summary by FERC'!$AF$5,0))</f>
        <v>0</v>
      </c>
      <c r="BF973" s="1258">
        <f>IF(AND(VLOOKUP($G973,$BT$16:$BU$155,2,FALSE)=BF$12,$AE973=0,$BC973&lt;&gt;0,$AC973="CUSTOMER-Customer"),$BC973,IF(AND(VLOOKUP($G973,$BT$16:$BU$155,2,FALSE)&lt;&gt;BD$12,VLOOKUP($G973,$BT$16:$BU$155,2,FALSE)&lt;&gt;BH$12,$AE973=0,$BC973&lt;&gt;0,$AC973="CUSTOMER-Customer"),$BC973*'TY Plant Summary by FERC'!$AG$5,0))</f>
        <v>0</v>
      </c>
      <c r="BG973" s="1258">
        <f>IF(AND((VLOOKUP($G973,$BT$16:$BU$155,2,FALSE)=BF$12),$AE973=1,$BF973=0,$AC973="CUSTOMER-Customer"),$BC973,IF(AND(VLOOKUP($G973,$BT$16:$BU$155,2,FALSE)&lt;&gt;BD$12,$AE973=1,$BF973=0,$AC973="CUSTOMER-Customer"),$BC973*'TY Plant Summary by FERC'!$AG$5,0))</f>
        <v>0</v>
      </c>
      <c r="BH973" s="1259">
        <f t="shared" ref="BH973:BH1036" si="149">IF(AND(VLOOKUP($G973,$BT$16:$BU$155,2,FALSE)=BH$12,$BC973&lt;&gt;0),$BC973,0)</f>
        <v>0</v>
      </c>
      <c r="BI973" s="351"/>
      <c r="BJ973" s="1257">
        <f>IF(VLOOKUP($A973,'Table 3 Match'!$E$11:$F$57,2,FALSE)=BJ$11,$Z973,0)</f>
        <v>0</v>
      </c>
      <c r="BK973" s="1258">
        <f>IF(AND(VLOOKUP($G973,$BT$16:$BU$155,2,FALSE)=BK$12,$AE973=0,$BJ973&lt;&gt;0),$BJ973,IF(AND(VLOOKUP($G973,$BT$16:$BU$155,2,FALSE)&lt;&gt;BM$12,VLOOKUP($G973,$BT$16:$BU$155,2,FALSE)&lt;&gt;BO$12,$AE973=0,$BJ973&lt;&gt;0),$BJ973*'TY Plant Summary by FERC'!$AK$5,0))</f>
        <v>0</v>
      </c>
      <c r="BL973" s="1258">
        <f>IF(AND((VLOOKUP($G973,$BT$16:$BU$155,2,FALSE)=BK$12),$AE973=1,$BK973=0),$BJ973,IF(AND(VLOOKUP($G973,$BT$16:$BU$155,2,FALSE)&lt;&gt;BM$12,$AE973=1,$BK973=0),$BJ973*'TY Plant Summary by FERC'!$AK$5,0))</f>
        <v>0</v>
      </c>
      <c r="BM973" s="1258">
        <f>IF(AND(VLOOKUP($G973,$BT$16:$BU$155,2,FALSE)=BM$12,$AE973=0,$BJ973&lt;&gt;0),$BJ973,IF(AND(VLOOKUP($G973,$BT$16:$BU$155,2,FALSE)&lt;&gt;BK$12,VLOOKUP($G973,$BT$16:$BU$155,2,FALSE)&lt;&gt;BO$12,$AE973=0,$BJ973&lt;&gt;0),$BJ973*'TY Plant Summary by FERC'!$AL$5,0))</f>
        <v>0</v>
      </c>
      <c r="BN973" s="1258">
        <f>IF(AND((VLOOKUP($G973,$BT$16:$BU$155,2,FALSE)=BM$12),$AE973=1,$BM973=0),$BJ973,IF(AND(VLOOKUP($G973,$BT$16:$BU$155,2,FALSE)&lt;&gt;BK$12,$AE973=1,$BM973=0),$BJ973*'TY Plant Summary by FERC'!$AL$5,0))</f>
        <v>0</v>
      </c>
      <c r="BO973" s="1259">
        <f t="shared" ref="BO973:BO1036" si="150">IF(AND(VLOOKUP($G973,$BT$16:$BU$155,2,FALSE)=BO$12,$BJ973&lt;&gt;0),$BJ973,0)</f>
        <v>0</v>
      </c>
      <c r="CC973"/>
    </row>
    <row r="974" spans="1:81" ht="15.75" thickBot="1" x14ac:dyDescent="0.3">
      <c r="A974" s="305">
        <v>874</v>
      </c>
      <c r="B974" s="306" t="s">
        <v>555</v>
      </c>
      <c r="C974" s="306" t="s">
        <v>556</v>
      </c>
      <c r="D974" s="306" t="s">
        <v>612</v>
      </c>
      <c r="E974" s="306" t="s">
        <v>613</v>
      </c>
      <c r="F974" s="306" t="s">
        <v>289</v>
      </c>
      <c r="G974" s="306" t="s">
        <v>290</v>
      </c>
      <c r="H974" s="306" t="s">
        <v>614</v>
      </c>
      <c r="I974" s="312"/>
      <c r="J974" s="312"/>
      <c r="K974" s="312"/>
      <c r="L974" s="312"/>
      <c r="M974" s="312"/>
      <c r="N974" s="312"/>
      <c r="O974" s="312"/>
      <c r="P974" s="312"/>
      <c r="Q974" s="312"/>
      <c r="R974" s="312"/>
      <c r="S974" s="313">
        <v>3.27</v>
      </c>
      <c r="T974" s="312"/>
      <c r="U974" s="308">
        <v>3.27</v>
      </c>
      <c r="V974" s="273" t="s">
        <v>1936</v>
      </c>
      <c r="W974" s="309">
        <v>1.2220987243040216E-2</v>
      </c>
      <c r="X974" s="273" t="s">
        <v>1862</v>
      </c>
      <c r="Y974" s="310"/>
      <c r="Z974" s="311">
        <v>0.204375</v>
      </c>
      <c r="AA974" s="297" t="s">
        <v>1879</v>
      </c>
      <c r="AB974" s="297" t="str">
        <f>VLOOKUP($A974,'Table 3 Match'!$E$11:$F$57,2,FALSE)</f>
        <v>DISTRIBUTION</v>
      </c>
      <c r="AC974" s="297" t="str">
        <f t="shared" si="142"/>
        <v>DISTRIBUTION-Plant</v>
      </c>
      <c r="AD974" s="297" t="str">
        <f t="shared" si="143"/>
        <v/>
      </c>
      <c r="AE974" s="297">
        <f t="shared" si="144"/>
        <v>0</v>
      </c>
      <c r="AF974" s="354">
        <f t="shared" si="145"/>
        <v>874</v>
      </c>
      <c r="AG974" s="277"/>
      <c r="AH974" s="1257">
        <f>IF(VLOOKUP($A974,'Table 3 Match'!$E$11:$F$57,2,FALSE)=AH$11,$Z974,0)</f>
        <v>0</v>
      </c>
      <c r="AI974" s="1258">
        <f>IF(AND(VLOOKUP($G974,$BT$16:$BU$155,2,FALSE)=AI$12,$AE974=0,$AH974&lt;&gt;0),$AH974,IF(AND(VLOOKUP($G974,$BT$16:$BU$155,2,FALSE)&lt;&gt;AK$12,VLOOKUP($G974,$BT$16:$BU$155,2,FALSE)&lt;&gt;AM$12,$AE974=0,$AH974&lt;&gt;0),$AH974*'TY Plant Summary by FERC'!$Q$5,0))</f>
        <v>0</v>
      </c>
      <c r="AJ974" s="1258">
        <f>IF(AND((VLOOKUP($G974,$BT$16:$BU$155,2,FALSE)=AI$12),$AE974=1,$AI974=0),$AH974,IF(AND(VLOOKUP($G974,$BT$16:$BU$155,2,FALSE)&lt;&gt;AK$12,$AE974=1,$AI974=0),$AH974*'TY Plant Summary by FERC'!$Q$5,0))</f>
        <v>0</v>
      </c>
      <c r="AK974" s="1258">
        <f>IF(AND(VLOOKUP($G974,$BT$16:$BU$155,2,FALSE)=AK$12,$AE974=0,$AH974&lt;&gt;0),$AH974,IF(AND(VLOOKUP($G974,$BT$16:$BU$155,2,FALSE)&lt;&gt;AI$12,VLOOKUP($G974,$BT$16:$BU$155,2,FALSE)&lt;&gt;AM$12,$AE974=0,$AH974&lt;&gt;0),$AH974*'TY Plant Summary by FERC'!$R$5,0))</f>
        <v>0</v>
      </c>
      <c r="AL974" s="1258">
        <f>IF(AND((VLOOKUP($G974,$BT$16:$BU$155,2,FALSE)=AK$12),$AE974=1,$AK974=0),$AH974,IF(AND(VLOOKUP($G974,$BT$16:$BU$155,2,FALSE)&lt;&gt;AI$12,$AE974=1,$AK974=0),$AH974*'TY Plant Summary by FERC'!$R$5,0))</f>
        <v>0</v>
      </c>
      <c r="AM974" s="1259">
        <f t="shared" si="146"/>
        <v>0</v>
      </c>
      <c r="AO974" s="1257">
        <f>IF(VLOOKUP($A974,'Table 3 Match'!$E$11:$F$57,2,FALSE)=AO$11,$Z974,0)</f>
        <v>0</v>
      </c>
      <c r="AP974" s="1258">
        <f>IF(AND(VLOOKUP($G974,$BT$16:$BU$155,2,FALSE)=AP$12,$AE974=0,$AO974&lt;&gt;0),$AO974,IF(AND(VLOOKUP($G974,$BT$16:$BU$155,2,FALSE)&lt;&gt;AR$12,VLOOKUP($G974,$BT$16:$BU$155,2,FALSE)&lt;&gt;AT$12,$AE974=0,$AO974&lt;&gt;0),$AO974*'TY Plant Summary by FERC'!$V$5,0))</f>
        <v>0</v>
      </c>
      <c r="AQ974" s="1258">
        <f>IF(AND((VLOOKUP($G974,$BT$16:$BU$155,2,FALSE)=AP$12),$AE974=1,$AP974=0),$AO974,IF(AND(VLOOKUP($G974,$BT$16:$BU$155,2,FALSE)&lt;&gt;AR$12,$AE974=1,$AP974=0),$AO974*'TY Plant Summary by FERC'!$V$5,0))</f>
        <v>0</v>
      </c>
      <c r="AR974" s="1258">
        <f>IF(AND(VLOOKUP($G974,$BT$16:$BU$155,2,FALSE)=AR$12,$AE974=0,$AO974&lt;&gt;0),$AO974,IF(AND(VLOOKUP($G974,$BT$16:$BU$155,2,FALSE)&lt;&gt;AP$12,VLOOKUP($G974,$BT$16:$BU$155,2,FALSE)&lt;&gt;AT$12,$AE974=0,$AO974&lt;&gt;0),$AO974*'TY Plant Summary by FERC'!$W$5,0))</f>
        <v>0</v>
      </c>
      <c r="AS974" s="1258">
        <f>IF(AND((VLOOKUP($G974,$BT$16:$BU$155,2,FALSE)=AR$12),$AE974=1,$AR974=0),$AO974,IF(AND(VLOOKUP($G974,$BT$16:$BU$155,2,FALSE)&lt;&gt;AP$12,$AE974=1,$AR974=0),$AO974*'TY Plant Summary by FERC'!$W$5,0))</f>
        <v>0</v>
      </c>
      <c r="AT974" s="1259">
        <f t="shared" si="147"/>
        <v>0</v>
      </c>
      <c r="AU974" s="351"/>
      <c r="AV974" s="1257">
        <f>IF(VLOOKUP($A974,'Table 3 Match'!$E$11:$F$57,2,FALSE)=AV$11,$Z974,0)</f>
        <v>0.204375</v>
      </c>
      <c r="AW974" s="1258">
        <f>IF(AND(VLOOKUP($G974,$BT$16:$BU$155,2,FALSE)=AW$12,$AE974=0,$AV974&lt;&gt;0),$AV974,IF(AND(VLOOKUP($G974,$BT$16:$BU$155,2,FALSE)&lt;&gt;AY$12,VLOOKUP($G974,$BT$16:$BU$155,2,FALSE)&lt;&gt;BA$12,$AE974=0,$AV974&lt;&gt;0),$AV974*'TY Plant Summary by FERC'!$AA$5,0))</f>
        <v>0.13049141624281471</v>
      </c>
      <c r="AX974" s="1258">
        <f>IF(AND((VLOOKUP($G974,$BT$16:$BU$155,2,FALSE)=AW$12),$AE974=1,$AW974=0),$AV974,IF(AND(VLOOKUP($G974,$BT$16:$BU$155,2,FALSE)&lt;&gt;AY$12,$AE974=1,$AW974=0),$AV974*'TY Plant Summary by FERC'!$AA$5,0))</f>
        <v>0</v>
      </c>
      <c r="AY974" s="1258">
        <f>IF(AND(VLOOKUP($G974,$BT$16:$BU$155,2,FALSE)=AY$12,$AE974=0,$AV974&lt;&gt;0),$AV974,IF(AND(VLOOKUP($G974,$BT$16:$BU$155,2,FALSE)&lt;&gt;AW$12,VLOOKUP($G974,$BT$16:$BU$155,2,FALSE)&lt;&gt;BA$12,$AE974=0,$AV974&lt;&gt;0),$AV974*'TY Plant Summary by FERC'!$AB$5,0))</f>
        <v>7.3883583757185289E-2</v>
      </c>
      <c r="AZ974" s="1258">
        <f>IF(AND((VLOOKUP($G974,$BT$16:$BU$155,2,FALSE)=AY$12),$AE974=1,$AY974=0),$AV974,IF(AND(VLOOKUP($G974,$BT$16:$BU$155,2,FALSE)&lt;&gt;AW$12,$AE974=1,$AY974=0),$AV974*'TY Plant Summary by FERC'!$AB$5,0))</f>
        <v>0</v>
      </c>
      <c r="BA974" s="1259">
        <f t="shared" si="148"/>
        <v>0</v>
      </c>
      <c r="BB974" s="351"/>
      <c r="BC974" s="1257">
        <f>IF(VLOOKUP($A974,'Table 3 Match'!$E$11:$F$57,2,FALSE)=BC$11,$Z974,0)</f>
        <v>0</v>
      </c>
      <c r="BD974" s="1258">
        <f>IF(AND(VLOOKUP($G974,$BT$16:$BU$155,2,FALSE)=BD$12,$AE974=0,$BC974&lt;&gt;0,$AC974&lt;&gt;"CUSTOMER-Customer"),$BC974,IF(AND(VLOOKUP($G974,$BT$16:$BU$155,2,FALSE)&lt;&gt;BF$12,VLOOKUP($G974,$BT$16:$BU$155,2,FALSE)&lt;&gt;BH$12,$AE974=0,$BC974&lt;&gt;0,$AC974&lt;&gt;"CUSTOMER-Customer"),$BC974*'TY Plant Summary by FERC'!$AF$5,0))</f>
        <v>0</v>
      </c>
      <c r="BE974" s="1258">
        <f>IF(AND((VLOOKUP($G974,$BT$16:$BU$155,2,FALSE)=BD$12),$AE974=1,$BD974=0,$AC974&lt;&gt;"CUSTOMER-Customer"),$BC974,IF(AND(VLOOKUP($G974,$BT$16:$BU$155,2,FALSE)&lt;&gt;BF$12,$AE974=1,$BD974=0,$AC974&lt;&gt;"CUSTOMER-Customer"),$BC974*'TY Plant Summary by FERC'!$AF$5,0))</f>
        <v>0</v>
      </c>
      <c r="BF974" s="1258">
        <f>IF(AND(VLOOKUP($G974,$BT$16:$BU$155,2,FALSE)=BF$12,$AE974=0,$BC974&lt;&gt;0,$AC974="CUSTOMER-Customer"),$BC974,IF(AND(VLOOKUP($G974,$BT$16:$BU$155,2,FALSE)&lt;&gt;BD$12,VLOOKUP($G974,$BT$16:$BU$155,2,FALSE)&lt;&gt;BH$12,$AE974=0,$BC974&lt;&gt;0,$AC974="CUSTOMER-Customer"),$BC974*'TY Plant Summary by FERC'!$AG$5,0))</f>
        <v>0</v>
      </c>
      <c r="BG974" s="1258">
        <f>IF(AND((VLOOKUP($G974,$BT$16:$BU$155,2,FALSE)=BF$12),$AE974=1,$BF974=0,$AC974="CUSTOMER-Customer"),$BC974,IF(AND(VLOOKUP($G974,$BT$16:$BU$155,2,FALSE)&lt;&gt;BD$12,$AE974=1,$BF974=0,$AC974="CUSTOMER-Customer"),$BC974*'TY Plant Summary by FERC'!$AG$5,0))</f>
        <v>0</v>
      </c>
      <c r="BH974" s="1259">
        <f t="shared" si="149"/>
        <v>0</v>
      </c>
      <c r="BI974" s="351"/>
      <c r="BJ974" s="1257">
        <f>IF(VLOOKUP($A974,'Table 3 Match'!$E$11:$F$57,2,FALSE)=BJ$11,$Z974,0)</f>
        <v>0</v>
      </c>
      <c r="BK974" s="1258">
        <f>IF(AND(VLOOKUP($G974,$BT$16:$BU$155,2,FALSE)=BK$12,$AE974=0,$BJ974&lt;&gt;0),$BJ974,IF(AND(VLOOKUP($G974,$BT$16:$BU$155,2,FALSE)&lt;&gt;BM$12,VLOOKUP($G974,$BT$16:$BU$155,2,FALSE)&lt;&gt;BO$12,$AE974=0,$BJ974&lt;&gt;0),$BJ974*'TY Plant Summary by FERC'!$AK$5,0))</f>
        <v>0</v>
      </c>
      <c r="BL974" s="1258">
        <f>IF(AND((VLOOKUP($G974,$BT$16:$BU$155,2,FALSE)=BK$12),$AE974=1,$BK974=0),$BJ974,IF(AND(VLOOKUP($G974,$BT$16:$BU$155,2,FALSE)&lt;&gt;BM$12,$AE974=1,$BK974=0),$BJ974*'TY Plant Summary by FERC'!$AK$5,0))</f>
        <v>0</v>
      </c>
      <c r="BM974" s="1258">
        <f>IF(AND(VLOOKUP($G974,$BT$16:$BU$155,2,FALSE)=BM$12,$AE974=0,$BJ974&lt;&gt;0),$BJ974,IF(AND(VLOOKUP($G974,$BT$16:$BU$155,2,FALSE)&lt;&gt;BK$12,VLOOKUP($G974,$BT$16:$BU$155,2,FALSE)&lt;&gt;BO$12,$AE974=0,$BJ974&lt;&gt;0),$BJ974*'TY Plant Summary by FERC'!$AL$5,0))</f>
        <v>0</v>
      </c>
      <c r="BN974" s="1258">
        <f>IF(AND((VLOOKUP($G974,$BT$16:$BU$155,2,FALSE)=BM$12),$AE974=1,$BM974=0),$BJ974,IF(AND(VLOOKUP($G974,$BT$16:$BU$155,2,FALSE)&lt;&gt;BK$12,$AE974=1,$BM974=0),$BJ974*'TY Plant Summary by FERC'!$AL$5,0))</f>
        <v>0</v>
      </c>
      <c r="BO974" s="1259">
        <f t="shared" si="150"/>
        <v>0</v>
      </c>
      <c r="CC974"/>
    </row>
    <row r="975" spans="1:81" ht="15.75" thickBot="1" x14ac:dyDescent="0.3">
      <c r="A975" s="305">
        <v>874</v>
      </c>
      <c r="B975" s="306" t="s">
        <v>555</v>
      </c>
      <c r="C975" s="306" t="s">
        <v>556</v>
      </c>
      <c r="D975" s="306" t="s">
        <v>612</v>
      </c>
      <c r="E975" s="306" t="s">
        <v>613</v>
      </c>
      <c r="F975" s="306" t="s">
        <v>376</v>
      </c>
      <c r="G975" s="306" t="s">
        <v>377</v>
      </c>
      <c r="H975" s="306" t="s">
        <v>614</v>
      </c>
      <c r="I975" s="314"/>
      <c r="J975" s="307">
        <v>404.84</v>
      </c>
      <c r="K975" s="307">
        <v>1379.82</v>
      </c>
      <c r="L975" s="307">
        <v>786.03</v>
      </c>
      <c r="M975" s="307">
        <v>740.6</v>
      </c>
      <c r="N975" s="307">
        <v>847.55</v>
      </c>
      <c r="O975" s="314"/>
      <c r="P975" s="307">
        <v>501.4</v>
      </c>
      <c r="Q975" s="307">
        <v>1308.71</v>
      </c>
      <c r="R975" s="307">
        <v>96.6</v>
      </c>
      <c r="S975" s="307">
        <v>462.3</v>
      </c>
      <c r="T975" s="314"/>
      <c r="U975" s="308">
        <v>6527.8499999999995</v>
      </c>
      <c r="V975" s="273" t="s">
        <v>1936</v>
      </c>
      <c r="W975" s="309">
        <v>1.2220987243040216E-2</v>
      </c>
      <c r="X975" s="273" t="s">
        <v>1862</v>
      </c>
      <c r="Y975" s="310"/>
      <c r="Z975" s="311">
        <v>407.99062499999997</v>
      </c>
      <c r="AA975" s="297" t="s">
        <v>1879</v>
      </c>
      <c r="AB975" s="297" t="str">
        <f>VLOOKUP($A975,'Table 3 Match'!$E$11:$F$57,2,FALSE)</f>
        <v>DISTRIBUTION</v>
      </c>
      <c r="AC975" s="297" t="str">
        <f t="shared" si="142"/>
        <v>DISTRIBUTION-Plant</v>
      </c>
      <c r="AD975" s="297" t="str">
        <f t="shared" si="143"/>
        <v/>
      </c>
      <c r="AE975" s="297">
        <f t="shared" si="144"/>
        <v>0</v>
      </c>
      <c r="AF975" s="354">
        <f t="shared" si="145"/>
        <v>874</v>
      </c>
      <c r="AG975" s="277"/>
      <c r="AH975" s="1257">
        <f>IF(VLOOKUP($A975,'Table 3 Match'!$E$11:$F$57,2,FALSE)=AH$11,$Z975,0)</f>
        <v>0</v>
      </c>
      <c r="AI975" s="1258">
        <f>IF(AND(VLOOKUP($G975,$BT$16:$BU$155,2,FALSE)=AI$12,$AE975=0,$AH975&lt;&gt;0),$AH975,IF(AND(VLOOKUP($G975,$BT$16:$BU$155,2,FALSE)&lt;&gt;AK$12,VLOOKUP($G975,$BT$16:$BU$155,2,FALSE)&lt;&gt;AM$12,$AE975=0,$AH975&lt;&gt;0),$AH975*'TY Plant Summary by FERC'!$Q$5,0))</f>
        <v>0</v>
      </c>
      <c r="AJ975" s="1258">
        <f>IF(AND((VLOOKUP($G975,$BT$16:$BU$155,2,FALSE)=AI$12),$AE975=1,$AI975=0),$AH975,IF(AND(VLOOKUP($G975,$BT$16:$BU$155,2,FALSE)&lt;&gt;AK$12,$AE975=1,$AI975=0),$AH975*'TY Plant Summary by FERC'!$Q$5,0))</f>
        <v>0</v>
      </c>
      <c r="AK975" s="1258">
        <f>IF(AND(VLOOKUP($G975,$BT$16:$BU$155,2,FALSE)=AK$12,$AE975=0,$AH975&lt;&gt;0),$AH975,IF(AND(VLOOKUP($G975,$BT$16:$BU$155,2,FALSE)&lt;&gt;AI$12,VLOOKUP($G975,$BT$16:$BU$155,2,FALSE)&lt;&gt;AM$12,$AE975=0,$AH975&lt;&gt;0),$AH975*'TY Plant Summary by FERC'!$R$5,0))</f>
        <v>0</v>
      </c>
      <c r="AL975" s="1258">
        <f>IF(AND((VLOOKUP($G975,$BT$16:$BU$155,2,FALSE)=AK$12),$AE975=1,$AK975=0),$AH975,IF(AND(VLOOKUP($G975,$BT$16:$BU$155,2,FALSE)&lt;&gt;AI$12,$AE975=1,$AK975=0),$AH975*'TY Plant Summary by FERC'!$R$5,0))</f>
        <v>0</v>
      </c>
      <c r="AM975" s="1259">
        <f t="shared" si="146"/>
        <v>0</v>
      </c>
      <c r="AO975" s="1257">
        <f>IF(VLOOKUP($A975,'Table 3 Match'!$E$11:$F$57,2,FALSE)=AO$11,$Z975,0)</f>
        <v>0</v>
      </c>
      <c r="AP975" s="1258">
        <f>IF(AND(VLOOKUP($G975,$BT$16:$BU$155,2,FALSE)=AP$12,$AE975=0,$AO975&lt;&gt;0),$AO975,IF(AND(VLOOKUP($G975,$BT$16:$BU$155,2,FALSE)&lt;&gt;AR$12,VLOOKUP($G975,$BT$16:$BU$155,2,FALSE)&lt;&gt;AT$12,$AE975=0,$AO975&lt;&gt;0),$AO975*'TY Plant Summary by FERC'!$V$5,0))</f>
        <v>0</v>
      </c>
      <c r="AQ975" s="1258">
        <f>IF(AND((VLOOKUP($G975,$BT$16:$BU$155,2,FALSE)=AP$12),$AE975=1,$AP975=0),$AO975,IF(AND(VLOOKUP($G975,$BT$16:$BU$155,2,FALSE)&lt;&gt;AR$12,$AE975=1,$AP975=0),$AO975*'TY Plant Summary by FERC'!$V$5,0))</f>
        <v>0</v>
      </c>
      <c r="AR975" s="1258">
        <f>IF(AND(VLOOKUP($G975,$BT$16:$BU$155,2,FALSE)=AR$12,$AE975=0,$AO975&lt;&gt;0),$AO975,IF(AND(VLOOKUP($G975,$BT$16:$BU$155,2,FALSE)&lt;&gt;AP$12,VLOOKUP($G975,$BT$16:$BU$155,2,FALSE)&lt;&gt;AT$12,$AE975=0,$AO975&lt;&gt;0),$AO975*'TY Plant Summary by FERC'!$W$5,0))</f>
        <v>0</v>
      </c>
      <c r="AS975" s="1258">
        <f>IF(AND((VLOOKUP($G975,$BT$16:$BU$155,2,FALSE)=AR$12),$AE975=1,$AR975=0),$AO975,IF(AND(VLOOKUP($G975,$BT$16:$BU$155,2,FALSE)&lt;&gt;AP$12,$AE975=1,$AR975=0),$AO975*'TY Plant Summary by FERC'!$W$5,0))</f>
        <v>0</v>
      </c>
      <c r="AT975" s="1259">
        <f t="shared" si="147"/>
        <v>0</v>
      </c>
      <c r="AU975" s="351"/>
      <c r="AV975" s="1257">
        <f>IF(VLOOKUP($A975,'Table 3 Match'!$E$11:$F$57,2,FALSE)=AV$11,$Z975,0)</f>
        <v>407.99062499999997</v>
      </c>
      <c r="AW975" s="1258">
        <f>IF(AND(VLOOKUP($G975,$BT$16:$BU$155,2,FALSE)=AW$12,$AE975=0,$AV975&lt;&gt;0),$AV975,IF(AND(VLOOKUP($G975,$BT$16:$BU$155,2,FALSE)&lt;&gt;AY$12,VLOOKUP($G975,$BT$16:$BU$155,2,FALSE)&lt;&gt;BA$12,$AE975=0,$AV975&lt;&gt;0),$AV975*'TY Plant Summary by FERC'!$AA$5,0))</f>
        <v>260.49797905830519</v>
      </c>
      <c r="AX975" s="1258">
        <f>IF(AND((VLOOKUP($G975,$BT$16:$BU$155,2,FALSE)=AW$12),$AE975=1,$AW975=0),$AV975,IF(AND(VLOOKUP($G975,$BT$16:$BU$155,2,FALSE)&lt;&gt;AY$12,$AE975=1,$AW975=0),$AV975*'TY Plant Summary by FERC'!$AA$5,0))</f>
        <v>0</v>
      </c>
      <c r="AY975" s="1258">
        <f>IF(AND(VLOOKUP($G975,$BT$16:$BU$155,2,FALSE)=AY$12,$AE975=0,$AV975&lt;&gt;0),$AV975,IF(AND(VLOOKUP($G975,$BT$16:$BU$155,2,FALSE)&lt;&gt;AW$12,VLOOKUP($G975,$BT$16:$BU$155,2,FALSE)&lt;&gt;BA$12,$AE975=0,$AV975&lt;&gt;0),$AV975*'TY Plant Summary by FERC'!$AB$5,0))</f>
        <v>147.49264594169478</v>
      </c>
      <c r="AZ975" s="1258">
        <f>IF(AND((VLOOKUP($G975,$BT$16:$BU$155,2,FALSE)=AY$12),$AE975=1,$AY975=0),$AV975,IF(AND(VLOOKUP($G975,$BT$16:$BU$155,2,FALSE)&lt;&gt;AW$12,$AE975=1,$AY975=0),$AV975*'TY Plant Summary by FERC'!$AB$5,0))</f>
        <v>0</v>
      </c>
      <c r="BA975" s="1259">
        <f t="shared" si="148"/>
        <v>0</v>
      </c>
      <c r="BB975" s="351"/>
      <c r="BC975" s="1257">
        <f>IF(VLOOKUP($A975,'Table 3 Match'!$E$11:$F$57,2,FALSE)=BC$11,$Z975,0)</f>
        <v>0</v>
      </c>
      <c r="BD975" s="1258">
        <f>IF(AND(VLOOKUP($G975,$BT$16:$BU$155,2,FALSE)=BD$12,$AE975=0,$BC975&lt;&gt;0,$AC975&lt;&gt;"CUSTOMER-Customer"),$BC975,IF(AND(VLOOKUP($G975,$BT$16:$BU$155,2,FALSE)&lt;&gt;BF$12,VLOOKUP($G975,$BT$16:$BU$155,2,FALSE)&lt;&gt;BH$12,$AE975=0,$BC975&lt;&gt;0,$AC975&lt;&gt;"CUSTOMER-Customer"),$BC975*'TY Plant Summary by FERC'!$AF$5,0))</f>
        <v>0</v>
      </c>
      <c r="BE975" s="1258">
        <f>IF(AND((VLOOKUP($G975,$BT$16:$BU$155,2,FALSE)=BD$12),$AE975=1,$BD975=0,$AC975&lt;&gt;"CUSTOMER-Customer"),$BC975,IF(AND(VLOOKUP($G975,$BT$16:$BU$155,2,FALSE)&lt;&gt;BF$12,$AE975=1,$BD975=0,$AC975&lt;&gt;"CUSTOMER-Customer"),$BC975*'TY Plant Summary by FERC'!$AF$5,0))</f>
        <v>0</v>
      </c>
      <c r="BF975" s="1258">
        <f>IF(AND(VLOOKUP($G975,$BT$16:$BU$155,2,FALSE)=BF$12,$AE975=0,$BC975&lt;&gt;0,$AC975="CUSTOMER-Customer"),$BC975,IF(AND(VLOOKUP($G975,$BT$16:$BU$155,2,FALSE)&lt;&gt;BD$12,VLOOKUP($G975,$BT$16:$BU$155,2,FALSE)&lt;&gt;BH$12,$AE975=0,$BC975&lt;&gt;0,$AC975="CUSTOMER-Customer"),$BC975*'TY Plant Summary by FERC'!$AG$5,0))</f>
        <v>0</v>
      </c>
      <c r="BG975" s="1258">
        <f>IF(AND((VLOOKUP($G975,$BT$16:$BU$155,2,FALSE)=BF$12),$AE975=1,$BF975=0,$AC975="CUSTOMER-Customer"),$BC975,IF(AND(VLOOKUP($G975,$BT$16:$BU$155,2,FALSE)&lt;&gt;BD$12,$AE975=1,$BF975=0,$AC975="CUSTOMER-Customer"),$BC975*'TY Plant Summary by FERC'!$AG$5,0))</f>
        <v>0</v>
      </c>
      <c r="BH975" s="1259">
        <f t="shared" si="149"/>
        <v>0</v>
      </c>
      <c r="BI975" s="351"/>
      <c r="BJ975" s="1257">
        <f>IF(VLOOKUP($A975,'Table 3 Match'!$E$11:$F$57,2,FALSE)=BJ$11,$Z975,0)</f>
        <v>0</v>
      </c>
      <c r="BK975" s="1258">
        <f>IF(AND(VLOOKUP($G975,$BT$16:$BU$155,2,FALSE)=BK$12,$AE975=0,$BJ975&lt;&gt;0),$BJ975,IF(AND(VLOOKUP($G975,$BT$16:$BU$155,2,FALSE)&lt;&gt;BM$12,VLOOKUP($G975,$BT$16:$BU$155,2,FALSE)&lt;&gt;BO$12,$AE975=0,$BJ975&lt;&gt;0),$BJ975*'TY Plant Summary by FERC'!$AK$5,0))</f>
        <v>0</v>
      </c>
      <c r="BL975" s="1258">
        <f>IF(AND((VLOOKUP($G975,$BT$16:$BU$155,2,FALSE)=BK$12),$AE975=1,$BK975=0),$BJ975,IF(AND(VLOOKUP($G975,$BT$16:$BU$155,2,FALSE)&lt;&gt;BM$12,$AE975=1,$BK975=0),$BJ975*'TY Plant Summary by FERC'!$AK$5,0))</f>
        <v>0</v>
      </c>
      <c r="BM975" s="1258">
        <f>IF(AND(VLOOKUP($G975,$BT$16:$BU$155,2,FALSE)=BM$12,$AE975=0,$BJ975&lt;&gt;0),$BJ975,IF(AND(VLOOKUP($G975,$BT$16:$BU$155,2,FALSE)&lt;&gt;BK$12,VLOOKUP($G975,$BT$16:$BU$155,2,FALSE)&lt;&gt;BO$12,$AE975=0,$BJ975&lt;&gt;0),$BJ975*'TY Plant Summary by FERC'!$AL$5,0))</f>
        <v>0</v>
      </c>
      <c r="BN975" s="1258">
        <f>IF(AND((VLOOKUP($G975,$BT$16:$BU$155,2,FALSE)=BM$12),$AE975=1,$BM975=0),$BJ975,IF(AND(VLOOKUP($G975,$BT$16:$BU$155,2,FALSE)&lt;&gt;BK$12,$AE975=1,$BM975=0),$BJ975*'TY Plant Summary by FERC'!$AL$5,0))</f>
        <v>0</v>
      </c>
      <c r="BO975" s="1259">
        <f t="shared" si="150"/>
        <v>0</v>
      </c>
      <c r="CC975"/>
    </row>
    <row r="976" spans="1:81" ht="15.75" thickBot="1" x14ac:dyDescent="0.3">
      <c r="A976" s="305">
        <v>874</v>
      </c>
      <c r="B976" s="306" t="s">
        <v>555</v>
      </c>
      <c r="C976" s="306" t="s">
        <v>556</v>
      </c>
      <c r="D976" s="306" t="s">
        <v>612</v>
      </c>
      <c r="E976" s="306" t="s">
        <v>613</v>
      </c>
      <c r="F976" s="306" t="s">
        <v>356</v>
      </c>
      <c r="G976" s="306" t="s">
        <v>357</v>
      </c>
      <c r="H976" s="306" t="s">
        <v>614</v>
      </c>
      <c r="I976" s="312"/>
      <c r="J976" s="312"/>
      <c r="K976" s="312"/>
      <c r="L976" s="312"/>
      <c r="M976" s="312"/>
      <c r="N976" s="312"/>
      <c r="O976" s="312"/>
      <c r="P976" s="312"/>
      <c r="Q976" s="312"/>
      <c r="R976" s="313">
        <v>202.04</v>
      </c>
      <c r="S976" s="313">
        <v>-202.04</v>
      </c>
      <c r="T976" s="312"/>
      <c r="U976" s="308">
        <v>0</v>
      </c>
      <c r="V976" s="273" t="s">
        <v>1936</v>
      </c>
      <c r="W976" s="309">
        <v>1.2220987243040216E-2</v>
      </c>
      <c r="X976" s="273" t="s">
        <v>1862</v>
      </c>
      <c r="Y976" s="310"/>
      <c r="Z976" s="311">
        <v>0</v>
      </c>
      <c r="AA976" s="297" t="s">
        <v>1879</v>
      </c>
      <c r="AB976" s="297" t="str">
        <f>VLOOKUP($A976,'Table 3 Match'!$E$11:$F$57,2,FALSE)</f>
        <v>DISTRIBUTION</v>
      </c>
      <c r="AC976" s="297" t="str">
        <f t="shared" si="142"/>
        <v>DISTRIBUTION-Plant</v>
      </c>
      <c r="AD976" s="297" t="str">
        <f t="shared" si="143"/>
        <v/>
      </c>
      <c r="AE976" s="297">
        <f t="shared" si="144"/>
        <v>0</v>
      </c>
      <c r="AF976" s="354">
        <f t="shared" si="145"/>
        <v>874</v>
      </c>
      <c r="AG976" s="277"/>
      <c r="AH976" s="1257">
        <f>IF(VLOOKUP($A976,'Table 3 Match'!$E$11:$F$57,2,FALSE)=AH$11,$Z976,0)</f>
        <v>0</v>
      </c>
      <c r="AI976" s="1258">
        <f>IF(AND(VLOOKUP($G976,$BT$16:$BU$155,2,FALSE)=AI$12,$AE976=0,$AH976&lt;&gt;0),$AH976,IF(AND(VLOOKUP($G976,$BT$16:$BU$155,2,FALSE)&lt;&gt;AK$12,VLOOKUP($G976,$BT$16:$BU$155,2,FALSE)&lt;&gt;AM$12,$AE976=0,$AH976&lt;&gt;0),$AH976*'TY Plant Summary by FERC'!$Q$5,0))</f>
        <v>0</v>
      </c>
      <c r="AJ976" s="1258">
        <f>IF(AND((VLOOKUP($G976,$BT$16:$BU$155,2,FALSE)=AI$12),$AE976=1,$AI976=0),$AH976,IF(AND(VLOOKUP($G976,$BT$16:$BU$155,2,FALSE)&lt;&gt;AK$12,$AE976=1,$AI976=0),$AH976*'TY Plant Summary by FERC'!$Q$5,0))</f>
        <v>0</v>
      </c>
      <c r="AK976" s="1258">
        <f>IF(AND(VLOOKUP($G976,$BT$16:$BU$155,2,FALSE)=AK$12,$AE976=0,$AH976&lt;&gt;0),$AH976,IF(AND(VLOOKUP($G976,$BT$16:$BU$155,2,FALSE)&lt;&gt;AI$12,VLOOKUP($G976,$BT$16:$BU$155,2,FALSE)&lt;&gt;AM$12,$AE976=0,$AH976&lt;&gt;0),$AH976*'TY Plant Summary by FERC'!$R$5,0))</f>
        <v>0</v>
      </c>
      <c r="AL976" s="1258">
        <f>IF(AND((VLOOKUP($G976,$BT$16:$BU$155,2,FALSE)=AK$12),$AE976=1,$AK976=0),$AH976,IF(AND(VLOOKUP($G976,$BT$16:$BU$155,2,FALSE)&lt;&gt;AI$12,$AE976=1,$AK976=0),$AH976*'TY Plant Summary by FERC'!$R$5,0))</f>
        <v>0</v>
      </c>
      <c r="AM976" s="1259">
        <f t="shared" si="146"/>
        <v>0</v>
      </c>
      <c r="AO976" s="1257">
        <f>IF(VLOOKUP($A976,'Table 3 Match'!$E$11:$F$57,2,FALSE)=AO$11,$Z976,0)</f>
        <v>0</v>
      </c>
      <c r="AP976" s="1258">
        <f>IF(AND(VLOOKUP($G976,$BT$16:$BU$155,2,FALSE)=AP$12,$AE976=0,$AO976&lt;&gt;0),$AO976,IF(AND(VLOOKUP($G976,$BT$16:$BU$155,2,FALSE)&lt;&gt;AR$12,VLOOKUP($G976,$BT$16:$BU$155,2,FALSE)&lt;&gt;AT$12,$AE976=0,$AO976&lt;&gt;0),$AO976*'TY Plant Summary by FERC'!$V$5,0))</f>
        <v>0</v>
      </c>
      <c r="AQ976" s="1258">
        <f>IF(AND((VLOOKUP($G976,$BT$16:$BU$155,2,FALSE)=AP$12),$AE976=1,$AP976=0),$AO976,IF(AND(VLOOKUP($G976,$BT$16:$BU$155,2,FALSE)&lt;&gt;AR$12,$AE976=1,$AP976=0),$AO976*'TY Plant Summary by FERC'!$V$5,0))</f>
        <v>0</v>
      </c>
      <c r="AR976" s="1258">
        <f>IF(AND(VLOOKUP($G976,$BT$16:$BU$155,2,FALSE)=AR$12,$AE976=0,$AO976&lt;&gt;0),$AO976,IF(AND(VLOOKUP($G976,$BT$16:$BU$155,2,FALSE)&lt;&gt;AP$12,VLOOKUP($G976,$BT$16:$BU$155,2,FALSE)&lt;&gt;AT$12,$AE976=0,$AO976&lt;&gt;0),$AO976*'TY Plant Summary by FERC'!$W$5,0))</f>
        <v>0</v>
      </c>
      <c r="AS976" s="1258">
        <f>IF(AND((VLOOKUP($G976,$BT$16:$BU$155,2,FALSE)=AR$12),$AE976=1,$AR976=0),$AO976,IF(AND(VLOOKUP($G976,$BT$16:$BU$155,2,FALSE)&lt;&gt;AP$12,$AE976=1,$AR976=0),$AO976*'TY Plant Summary by FERC'!$W$5,0))</f>
        <v>0</v>
      </c>
      <c r="AT976" s="1259">
        <f t="shared" si="147"/>
        <v>0</v>
      </c>
      <c r="AU976" s="351"/>
      <c r="AV976" s="1257">
        <f>IF(VLOOKUP($A976,'Table 3 Match'!$E$11:$F$57,2,FALSE)=AV$11,$Z976,0)</f>
        <v>0</v>
      </c>
      <c r="AW976" s="1258">
        <f>IF(AND(VLOOKUP($G976,$BT$16:$BU$155,2,FALSE)=AW$12,$AE976=0,$AV976&lt;&gt;0),$AV976,IF(AND(VLOOKUP($G976,$BT$16:$BU$155,2,FALSE)&lt;&gt;AY$12,VLOOKUP($G976,$BT$16:$BU$155,2,FALSE)&lt;&gt;BA$12,$AE976=0,$AV976&lt;&gt;0),$AV976*'TY Plant Summary by FERC'!$AA$5,0))</f>
        <v>0</v>
      </c>
      <c r="AX976" s="1258">
        <f>IF(AND((VLOOKUP($G976,$BT$16:$BU$155,2,FALSE)=AW$12),$AE976=1,$AW976=0),$AV976,IF(AND(VLOOKUP($G976,$BT$16:$BU$155,2,FALSE)&lt;&gt;AY$12,$AE976=1,$AW976=0),$AV976*'TY Plant Summary by FERC'!$AA$5,0))</f>
        <v>0</v>
      </c>
      <c r="AY976" s="1258">
        <f>IF(AND(VLOOKUP($G976,$BT$16:$BU$155,2,FALSE)=AY$12,$AE976=0,$AV976&lt;&gt;0),$AV976,IF(AND(VLOOKUP($G976,$BT$16:$BU$155,2,FALSE)&lt;&gt;AW$12,VLOOKUP($G976,$BT$16:$BU$155,2,FALSE)&lt;&gt;BA$12,$AE976=0,$AV976&lt;&gt;0),$AV976*'TY Plant Summary by FERC'!$AB$5,0))</f>
        <v>0</v>
      </c>
      <c r="AZ976" s="1258">
        <f>IF(AND((VLOOKUP($G976,$BT$16:$BU$155,2,FALSE)=AY$12),$AE976=1,$AY976=0),$AV976,IF(AND(VLOOKUP($G976,$BT$16:$BU$155,2,FALSE)&lt;&gt;AW$12,$AE976=1,$AY976=0),$AV976*'TY Plant Summary by FERC'!$AB$5,0))</f>
        <v>0</v>
      </c>
      <c r="BA976" s="1259">
        <f t="shared" si="148"/>
        <v>0</v>
      </c>
      <c r="BB976" s="351"/>
      <c r="BC976" s="1257">
        <f>IF(VLOOKUP($A976,'Table 3 Match'!$E$11:$F$57,2,FALSE)=BC$11,$Z976,0)</f>
        <v>0</v>
      </c>
      <c r="BD976" s="1258">
        <f>IF(AND(VLOOKUP($G976,$BT$16:$BU$155,2,FALSE)=BD$12,$AE976=0,$BC976&lt;&gt;0,$AC976&lt;&gt;"CUSTOMER-Customer"),$BC976,IF(AND(VLOOKUP($G976,$BT$16:$BU$155,2,FALSE)&lt;&gt;BF$12,VLOOKUP($G976,$BT$16:$BU$155,2,FALSE)&lt;&gt;BH$12,$AE976=0,$BC976&lt;&gt;0,$AC976&lt;&gt;"CUSTOMER-Customer"),$BC976*'TY Plant Summary by FERC'!$AF$5,0))</f>
        <v>0</v>
      </c>
      <c r="BE976" s="1258">
        <f>IF(AND((VLOOKUP($G976,$BT$16:$BU$155,2,FALSE)=BD$12),$AE976=1,$BD976=0,$AC976&lt;&gt;"CUSTOMER-Customer"),$BC976,IF(AND(VLOOKUP($G976,$BT$16:$BU$155,2,FALSE)&lt;&gt;BF$12,$AE976=1,$BD976=0,$AC976&lt;&gt;"CUSTOMER-Customer"),$BC976*'TY Plant Summary by FERC'!$AF$5,0))</f>
        <v>0</v>
      </c>
      <c r="BF976" s="1258">
        <f>IF(AND(VLOOKUP($G976,$BT$16:$BU$155,2,FALSE)=BF$12,$AE976=0,$BC976&lt;&gt;0,$AC976="CUSTOMER-Customer"),$BC976,IF(AND(VLOOKUP($G976,$BT$16:$BU$155,2,FALSE)&lt;&gt;BD$12,VLOOKUP($G976,$BT$16:$BU$155,2,FALSE)&lt;&gt;BH$12,$AE976=0,$BC976&lt;&gt;0,$AC976="CUSTOMER-Customer"),$BC976*'TY Plant Summary by FERC'!$AG$5,0))</f>
        <v>0</v>
      </c>
      <c r="BG976" s="1258">
        <f>IF(AND((VLOOKUP($G976,$BT$16:$BU$155,2,FALSE)=BF$12),$AE976=1,$BF976=0,$AC976="CUSTOMER-Customer"),$BC976,IF(AND(VLOOKUP($G976,$BT$16:$BU$155,2,FALSE)&lt;&gt;BD$12,$AE976=1,$BF976=0,$AC976="CUSTOMER-Customer"),$BC976*'TY Plant Summary by FERC'!$AG$5,0))</f>
        <v>0</v>
      </c>
      <c r="BH976" s="1259">
        <f t="shared" si="149"/>
        <v>0</v>
      </c>
      <c r="BI976" s="351"/>
      <c r="BJ976" s="1257">
        <f>IF(VLOOKUP($A976,'Table 3 Match'!$E$11:$F$57,2,FALSE)=BJ$11,$Z976,0)</f>
        <v>0</v>
      </c>
      <c r="BK976" s="1258">
        <f>IF(AND(VLOOKUP($G976,$BT$16:$BU$155,2,FALSE)=BK$12,$AE976=0,$BJ976&lt;&gt;0),$BJ976,IF(AND(VLOOKUP($G976,$BT$16:$BU$155,2,FALSE)&lt;&gt;BM$12,VLOOKUP($G976,$BT$16:$BU$155,2,FALSE)&lt;&gt;BO$12,$AE976=0,$BJ976&lt;&gt;0),$BJ976*'TY Plant Summary by FERC'!$AK$5,0))</f>
        <v>0</v>
      </c>
      <c r="BL976" s="1258">
        <f>IF(AND((VLOOKUP($G976,$BT$16:$BU$155,2,FALSE)=BK$12),$AE976=1,$BK976=0),$BJ976,IF(AND(VLOOKUP($G976,$BT$16:$BU$155,2,FALSE)&lt;&gt;BM$12,$AE976=1,$BK976=0),$BJ976*'TY Plant Summary by FERC'!$AK$5,0))</f>
        <v>0</v>
      </c>
      <c r="BM976" s="1258">
        <f>IF(AND(VLOOKUP($G976,$BT$16:$BU$155,2,FALSE)=BM$12,$AE976=0,$BJ976&lt;&gt;0),$BJ976,IF(AND(VLOOKUP($G976,$BT$16:$BU$155,2,FALSE)&lt;&gt;BK$12,VLOOKUP($G976,$BT$16:$BU$155,2,FALSE)&lt;&gt;BO$12,$AE976=0,$BJ976&lt;&gt;0),$BJ976*'TY Plant Summary by FERC'!$AL$5,0))</f>
        <v>0</v>
      </c>
      <c r="BN976" s="1258">
        <f>IF(AND((VLOOKUP($G976,$BT$16:$BU$155,2,FALSE)=BM$12),$AE976=1,$BM976=0),$BJ976,IF(AND(VLOOKUP($G976,$BT$16:$BU$155,2,FALSE)&lt;&gt;BK$12,$AE976=1,$BM976=0),$BJ976*'TY Plant Summary by FERC'!$AL$5,0))</f>
        <v>0</v>
      </c>
      <c r="BO976" s="1259">
        <f t="shared" si="150"/>
        <v>0</v>
      </c>
      <c r="CC976"/>
    </row>
    <row r="977" spans="1:81" ht="15.75" thickBot="1" x14ac:dyDescent="0.3">
      <c r="A977" s="305">
        <v>874</v>
      </c>
      <c r="B977" s="306" t="s">
        <v>555</v>
      </c>
      <c r="C977" s="306" t="s">
        <v>556</v>
      </c>
      <c r="D977" s="306" t="s">
        <v>612</v>
      </c>
      <c r="E977" s="306" t="s">
        <v>613</v>
      </c>
      <c r="F977" s="306" t="s">
        <v>404</v>
      </c>
      <c r="G977" s="306" t="s">
        <v>405</v>
      </c>
      <c r="H977" s="306" t="s">
        <v>614</v>
      </c>
      <c r="I977" s="307">
        <v>292.5</v>
      </c>
      <c r="J977" s="307">
        <v>135</v>
      </c>
      <c r="K977" s="307">
        <v>182.8</v>
      </c>
      <c r="L977" s="307">
        <v>91.6</v>
      </c>
      <c r="M977" s="307">
        <v>137.4</v>
      </c>
      <c r="N977" s="307">
        <v>160.30000000000001</v>
      </c>
      <c r="O977" s="307">
        <v>22.9</v>
      </c>
      <c r="P977" s="307">
        <v>229</v>
      </c>
      <c r="Q977" s="307">
        <v>114.5</v>
      </c>
      <c r="R977" s="307">
        <v>68.7</v>
      </c>
      <c r="S977" s="307">
        <v>352.3</v>
      </c>
      <c r="T977" s="307">
        <v>137.4</v>
      </c>
      <c r="U977" s="308">
        <v>1924.4</v>
      </c>
      <c r="V977" s="273" t="s">
        <v>1936</v>
      </c>
      <c r="W977" s="309">
        <v>1.2220987243040216E-2</v>
      </c>
      <c r="X977" s="273" t="s">
        <v>1862</v>
      </c>
      <c r="Y977" s="310"/>
      <c r="Z977" s="311">
        <v>120.27500000000001</v>
      </c>
      <c r="AA977" s="297" t="s">
        <v>1879</v>
      </c>
      <c r="AB977" s="297" t="str">
        <f>VLOOKUP($A977,'Table 3 Match'!$E$11:$F$57,2,FALSE)</f>
        <v>DISTRIBUTION</v>
      </c>
      <c r="AC977" s="297" t="str">
        <f t="shared" si="142"/>
        <v>DISTRIBUTION-Plant</v>
      </c>
      <c r="AD977" s="297" t="str">
        <f t="shared" si="143"/>
        <v/>
      </c>
      <c r="AE977" s="297">
        <f t="shared" si="144"/>
        <v>0</v>
      </c>
      <c r="AF977" s="354">
        <f t="shared" si="145"/>
        <v>874</v>
      </c>
      <c r="AG977" s="277"/>
      <c r="AH977" s="1257">
        <f>IF(VLOOKUP($A977,'Table 3 Match'!$E$11:$F$57,2,FALSE)=AH$11,$Z977,0)</f>
        <v>0</v>
      </c>
      <c r="AI977" s="1258">
        <f>IF(AND(VLOOKUP($G977,$BT$16:$BU$155,2,FALSE)=AI$12,$AE977=0,$AH977&lt;&gt;0),$AH977,IF(AND(VLOOKUP($G977,$BT$16:$BU$155,2,FALSE)&lt;&gt;AK$12,VLOOKUP($G977,$BT$16:$BU$155,2,FALSE)&lt;&gt;AM$12,$AE977=0,$AH977&lt;&gt;0),$AH977*'TY Plant Summary by FERC'!$Q$5,0))</f>
        <v>0</v>
      </c>
      <c r="AJ977" s="1258">
        <f>IF(AND((VLOOKUP($G977,$BT$16:$BU$155,2,FALSE)=AI$12),$AE977=1,$AI977=0),$AH977,IF(AND(VLOOKUP($G977,$BT$16:$BU$155,2,FALSE)&lt;&gt;AK$12,$AE977=1,$AI977=0),$AH977*'TY Plant Summary by FERC'!$Q$5,0))</f>
        <v>0</v>
      </c>
      <c r="AK977" s="1258">
        <f>IF(AND(VLOOKUP($G977,$BT$16:$BU$155,2,FALSE)=AK$12,$AE977=0,$AH977&lt;&gt;0),$AH977,IF(AND(VLOOKUP($G977,$BT$16:$BU$155,2,FALSE)&lt;&gt;AI$12,VLOOKUP($G977,$BT$16:$BU$155,2,FALSE)&lt;&gt;AM$12,$AE977=0,$AH977&lt;&gt;0),$AH977*'TY Plant Summary by FERC'!$R$5,0))</f>
        <v>0</v>
      </c>
      <c r="AL977" s="1258">
        <f>IF(AND((VLOOKUP($G977,$BT$16:$BU$155,2,FALSE)=AK$12),$AE977=1,$AK977=0),$AH977,IF(AND(VLOOKUP($G977,$BT$16:$BU$155,2,FALSE)&lt;&gt;AI$12,$AE977=1,$AK977=0),$AH977*'TY Plant Summary by FERC'!$R$5,0))</f>
        <v>0</v>
      </c>
      <c r="AM977" s="1259">
        <f t="shared" si="146"/>
        <v>0</v>
      </c>
      <c r="AO977" s="1257">
        <f>IF(VLOOKUP($A977,'Table 3 Match'!$E$11:$F$57,2,FALSE)=AO$11,$Z977,0)</f>
        <v>0</v>
      </c>
      <c r="AP977" s="1258">
        <f>IF(AND(VLOOKUP($G977,$BT$16:$BU$155,2,FALSE)=AP$12,$AE977=0,$AO977&lt;&gt;0),$AO977,IF(AND(VLOOKUP($G977,$BT$16:$BU$155,2,FALSE)&lt;&gt;AR$12,VLOOKUP($G977,$BT$16:$BU$155,2,FALSE)&lt;&gt;AT$12,$AE977=0,$AO977&lt;&gt;0),$AO977*'TY Plant Summary by FERC'!$V$5,0))</f>
        <v>0</v>
      </c>
      <c r="AQ977" s="1258">
        <f>IF(AND((VLOOKUP($G977,$BT$16:$BU$155,2,FALSE)=AP$12),$AE977=1,$AP977=0),$AO977,IF(AND(VLOOKUP($G977,$BT$16:$BU$155,2,FALSE)&lt;&gt;AR$12,$AE977=1,$AP977=0),$AO977*'TY Plant Summary by FERC'!$V$5,0))</f>
        <v>0</v>
      </c>
      <c r="AR977" s="1258">
        <f>IF(AND(VLOOKUP($G977,$BT$16:$BU$155,2,FALSE)=AR$12,$AE977=0,$AO977&lt;&gt;0),$AO977,IF(AND(VLOOKUP($G977,$BT$16:$BU$155,2,FALSE)&lt;&gt;AP$12,VLOOKUP($G977,$BT$16:$BU$155,2,FALSE)&lt;&gt;AT$12,$AE977=0,$AO977&lt;&gt;0),$AO977*'TY Plant Summary by FERC'!$W$5,0))</f>
        <v>0</v>
      </c>
      <c r="AS977" s="1258">
        <f>IF(AND((VLOOKUP($G977,$BT$16:$BU$155,2,FALSE)=AR$12),$AE977=1,$AR977=0),$AO977,IF(AND(VLOOKUP($G977,$BT$16:$BU$155,2,FALSE)&lt;&gt;AP$12,$AE977=1,$AR977=0),$AO977*'TY Plant Summary by FERC'!$W$5,0))</f>
        <v>0</v>
      </c>
      <c r="AT977" s="1259">
        <f t="shared" si="147"/>
        <v>0</v>
      </c>
      <c r="AU977" s="351"/>
      <c r="AV977" s="1257">
        <f>IF(VLOOKUP($A977,'Table 3 Match'!$E$11:$F$57,2,FALSE)=AV$11,$Z977,0)</f>
        <v>120.27500000000001</v>
      </c>
      <c r="AW977" s="1258">
        <f>IF(AND(VLOOKUP($G977,$BT$16:$BU$155,2,FALSE)=AW$12,$AE977=0,$AV977&lt;&gt;0),$AV977,IF(AND(VLOOKUP($G977,$BT$16:$BU$155,2,FALSE)&lt;&gt;AY$12,VLOOKUP($G977,$BT$16:$BU$155,2,FALSE)&lt;&gt;BA$12,$AE977=0,$AV977&lt;&gt;0),$AV977*'TY Plant Summary by FERC'!$AA$5,0))</f>
        <v>76.794397987055859</v>
      </c>
      <c r="AX977" s="1258">
        <f>IF(AND((VLOOKUP($G977,$BT$16:$BU$155,2,FALSE)=AW$12),$AE977=1,$AW977=0),$AV977,IF(AND(VLOOKUP($G977,$BT$16:$BU$155,2,FALSE)&lt;&gt;AY$12,$AE977=1,$AW977=0),$AV977*'TY Plant Summary by FERC'!$AA$5,0))</f>
        <v>0</v>
      </c>
      <c r="AY977" s="1258">
        <f>IF(AND(VLOOKUP($G977,$BT$16:$BU$155,2,FALSE)=AY$12,$AE977=0,$AV977&lt;&gt;0),$AV977,IF(AND(VLOOKUP($G977,$BT$16:$BU$155,2,FALSE)&lt;&gt;AW$12,VLOOKUP($G977,$BT$16:$BU$155,2,FALSE)&lt;&gt;BA$12,$AE977=0,$AV977&lt;&gt;0),$AV977*'TY Plant Summary by FERC'!$AB$5,0))</f>
        <v>43.480602012944154</v>
      </c>
      <c r="AZ977" s="1258">
        <f>IF(AND((VLOOKUP($G977,$BT$16:$BU$155,2,FALSE)=AY$12),$AE977=1,$AY977=0),$AV977,IF(AND(VLOOKUP($G977,$BT$16:$BU$155,2,FALSE)&lt;&gt;AW$12,$AE977=1,$AY977=0),$AV977*'TY Plant Summary by FERC'!$AB$5,0))</f>
        <v>0</v>
      </c>
      <c r="BA977" s="1259">
        <f t="shared" si="148"/>
        <v>0</v>
      </c>
      <c r="BB977" s="351"/>
      <c r="BC977" s="1257">
        <f>IF(VLOOKUP($A977,'Table 3 Match'!$E$11:$F$57,2,FALSE)=BC$11,$Z977,0)</f>
        <v>0</v>
      </c>
      <c r="BD977" s="1258">
        <f>IF(AND(VLOOKUP($G977,$BT$16:$BU$155,2,FALSE)=BD$12,$AE977=0,$BC977&lt;&gt;0,$AC977&lt;&gt;"CUSTOMER-Customer"),$BC977,IF(AND(VLOOKUP($G977,$BT$16:$BU$155,2,FALSE)&lt;&gt;BF$12,VLOOKUP($G977,$BT$16:$BU$155,2,FALSE)&lt;&gt;BH$12,$AE977=0,$BC977&lt;&gt;0,$AC977&lt;&gt;"CUSTOMER-Customer"),$BC977*'TY Plant Summary by FERC'!$AF$5,0))</f>
        <v>0</v>
      </c>
      <c r="BE977" s="1258">
        <f>IF(AND((VLOOKUP($G977,$BT$16:$BU$155,2,FALSE)=BD$12),$AE977=1,$BD977=0,$AC977&lt;&gt;"CUSTOMER-Customer"),$BC977,IF(AND(VLOOKUP($G977,$BT$16:$BU$155,2,FALSE)&lt;&gt;BF$12,$AE977=1,$BD977=0,$AC977&lt;&gt;"CUSTOMER-Customer"),$BC977*'TY Plant Summary by FERC'!$AF$5,0))</f>
        <v>0</v>
      </c>
      <c r="BF977" s="1258">
        <f>IF(AND(VLOOKUP($G977,$BT$16:$BU$155,2,FALSE)=BF$12,$AE977=0,$BC977&lt;&gt;0,$AC977="CUSTOMER-Customer"),$BC977,IF(AND(VLOOKUP($G977,$BT$16:$BU$155,2,FALSE)&lt;&gt;BD$12,VLOOKUP($G977,$BT$16:$BU$155,2,FALSE)&lt;&gt;BH$12,$AE977=0,$BC977&lt;&gt;0,$AC977="CUSTOMER-Customer"),$BC977*'TY Plant Summary by FERC'!$AG$5,0))</f>
        <v>0</v>
      </c>
      <c r="BG977" s="1258">
        <f>IF(AND((VLOOKUP($G977,$BT$16:$BU$155,2,FALSE)=BF$12),$AE977=1,$BF977=0,$AC977="CUSTOMER-Customer"),$BC977,IF(AND(VLOOKUP($G977,$BT$16:$BU$155,2,FALSE)&lt;&gt;BD$12,$AE977=1,$BF977=0,$AC977="CUSTOMER-Customer"),$BC977*'TY Plant Summary by FERC'!$AG$5,0))</f>
        <v>0</v>
      </c>
      <c r="BH977" s="1259">
        <f t="shared" si="149"/>
        <v>0</v>
      </c>
      <c r="BI977" s="351"/>
      <c r="BJ977" s="1257">
        <f>IF(VLOOKUP($A977,'Table 3 Match'!$E$11:$F$57,2,FALSE)=BJ$11,$Z977,0)</f>
        <v>0</v>
      </c>
      <c r="BK977" s="1258">
        <f>IF(AND(VLOOKUP($G977,$BT$16:$BU$155,2,FALSE)=BK$12,$AE977=0,$BJ977&lt;&gt;0),$BJ977,IF(AND(VLOOKUP($G977,$BT$16:$BU$155,2,FALSE)&lt;&gt;BM$12,VLOOKUP($G977,$BT$16:$BU$155,2,FALSE)&lt;&gt;BO$12,$AE977=0,$BJ977&lt;&gt;0),$BJ977*'TY Plant Summary by FERC'!$AK$5,0))</f>
        <v>0</v>
      </c>
      <c r="BL977" s="1258">
        <f>IF(AND((VLOOKUP($G977,$BT$16:$BU$155,2,FALSE)=BK$12),$AE977=1,$BK977=0),$BJ977,IF(AND(VLOOKUP($G977,$BT$16:$BU$155,2,FALSE)&lt;&gt;BM$12,$AE977=1,$BK977=0),$BJ977*'TY Plant Summary by FERC'!$AK$5,0))</f>
        <v>0</v>
      </c>
      <c r="BM977" s="1258">
        <f>IF(AND(VLOOKUP($G977,$BT$16:$BU$155,2,FALSE)=BM$12,$AE977=0,$BJ977&lt;&gt;0),$BJ977,IF(AND(VLOOKUP($G977,$BT$16:$BU$155,2,FALSE)&lt;&gt;BK$12,VLOOKUP($G977,$BT$16:$BU$155,2,FALSE)&lt;&gt;BO$12,$AE977=0,$BJ977&lt;&gt;0),$BJ977*'TY Plant Summary by FERC'!$AL$5,0))</f>
        <v>0</v>
      </c>
      <c r="BN977" s="1258">
        <f>IF(AND((VLOOKUP($G977,$BT$16:$BU$155,2,FALSE)=BM$12),$AE977=1,$BM977=0),$BJ977,IF(AND(VLOOKUP($G977,$BT$16:$BU$155,2,FALSE)&lt;&gt;BK$12,$AE977=1,$BM977=0),$BJ977*'TY Plant Summary by FERC'!$AL$5,0))</f>
        <v>0</v>
      </c>
      <c r="BO977" s="1259">
        <f t="shared" si="150"/>
        <v>0</v>
      </c>
      <c r="CC977"/>
    </row>
    <row r="978" spans="1:81" ht="15.75" thickBot="1" x14ac:dyDescent="0.3">
      <c r="A978" s="305">
        <v>874</v>
      </c>
      <c r="B978" s="306" t="s">
        <v>555</v>
      </c>
      <c r="C978" s="306" t="s">
        <v>556</v>
      </c>
      <c r="D978" s="306" t="s">
        <v>612</v>
      </c>
      <c r="E978" s="306" t="s">
        <v>613</v>
      </c>
      <c r="F978" s="306" t="s">
        <v>424</v>
      </c>
      <c r="G978" s="306" t="s">
        <v>425</v>
      </c>
      <c r="H978" s="306" t="s">
        <v>614</v>
      </c>
      <c r="I978" s="313">
        <v>-5746.47</v>
      </c>
      <c r="J978" s="313">
        <v>-4143.01</v>
      </c>
      <c r="K978" s="313">
        <v>-5096.8500000000004</v>
      </c>
      <c r="L978" s="313">
        <v>-3741.16</v>
      </c>
      <c r="M978" s="313">
        <v>-6688.82</v>
      </c>
      <c r="N978" s="313">
        <v>-5462.61</v>
      </c>
      <c r="O978" s="313">
        <v>-2252.16</v>
      </c>
      <c r="P978" s="313">
        <v>-6829.11</v>
      </c>
      <c r="Q978" s="313">
        <v>-4488.3599999999997</v>
      </c>
      <c r="R978" s="313">
        <v>-6920.67</v>
      </c>
      <c r="S978" s="313">
        <v>-3901.59</v>
      </c>
      <c r="T978" s="313">
        <v>-7224.66</v>
      </c>
      <c r="U978" s="308">
        <v>-62495.47</v>
      </c>
      <c r="V978" s="273" t="s">
        <v>1936</v>
      </c>
      <c r="W978" s="309">
        <v>1.2220987243040216E-2</v>
      </c>
      <c r="X978" s="273" t="s">
        <v>1862</v>
      </c>
      <c r="Y978" s="310"/>
      <c r="Z978" s="311">
        <v>-3905.9668750000001</v>
      </c>
      <c r="AA978" s="297" t="s">
        <v>1879</v>
      </c>
      <c r="AB978" s="297" t="str">
        <f>VLOOKUP($A978,'Table 3 Match'!$E$11:$F$57,2,FALSE)</f>
        <v>DISTRIBUTION</v>
      </c>
      <c r="AC978" s="297" t="str">
        <f t="shared" si="142"/>
        <v>DISTRIBUTION-Plant</v>
      </c>
      <c r="AD978" s="297" t="str">
        <f t="shared" si="143"/>
        <v/>
      </c>
      <c r="AE978" s="297">
        <f t="shared" si="144"/>
        <v>0</v>
      </c>
      <c r="AF978" s="354">
        <f t="shared" si="145"/>
        <v>874</v>
      </c>
      <c r="AG978" s="277"/>
      <c r="AH978" s="1257">
        <f>IF(VLOOKUP($A978,'Table 3 Match'!$E$11:$F$57,2,FALSE)=AH$11,$Z978,0)</f>
        <v>0</v>
      </c>
      <c r="AI978" s="1258">
        <f>IF(AND(VLOOKUP($G978,$BT$16:$BU$155,2,FALSE)=AI$12,$AE978=0,$AH978&lt;&gt;0),$AH978,IF(AND(VLOOKUP($G978,$BT$16:$BU$155,2,FALSE)&lt;&gt;AK$12,VLOOKUP($G978,$BT$16:$BU$155,2,FALSE)&lt;&gt;AM$12,$AE978=0,$AH978&lt;&gt;0),$AH978*'TY Plant Summary by FERC'!$Q$5,0))</f>
        <v>0</v>
      </c>
      <c r="AJ978" s="1258">
        <f>IF(AND((VLOOKUP($G978,$BT$16:$BU$155,2,FALSE)=AI$12),$AE978=1,$AI978=0),$AH978,IF(AND(VLOOKUP($G978,$BT$16:$BU$155,2,FALSE)&lt;&gt;AK$12,$AE978=1,$AI978=0),$AH978*'TY Plant Summary by FERC'!$Q$5,0))</f>
        <v>0</v>
      </c>
      <c r="AK978" s="1258">
        <f>IF(AND(VLOOKUP($G978,$BT$16:$BU$155,2,FALSE)=AK$12,$AE978=0,$AH978&lt;&gt;0),$AH978,IF(AND(VLOOKUP($G978,$BT$16:$BU$155,2,FALSE)&lt;&gt;AI$12,VLOOKUP($G978,$BT$16:$BU$155,2,FALSE)&lt;&gt;AM$12,$AE978=0,$AH978&lt;&gt;0),$AH978*'TY Plant Summary by FERC'!$R$5,0))</f>
        <v>0</v>
      </c>
      <c r="AL978" s="1258">
        <f>IF(AND((VLOOKUP($G978,$BT$16:$BU$155,2,FALSE)=AK$12),$AE978=1,$AK978=0),$AH978,IF(AND(VLOOKUP($G978,$BT$16:$BU$155,2,FALSE)&lt;&gt;AI$12,$AE978=1,$AK978=0),$AH978*'TY Plant Summary by FERC'!$R$5,0))</f>
        <v>0</v>
      </c>
      <c r="AM978" s="1259">
        <f t="shared" si="146"/>
        <v>0</v>
      </c>
      <c r="AO978" s="1257">
        <f>IF(VLOOKUP($A978,'Table 3 Match'!$E$11:$F$57,2,FALSE)=AO$11,$Z978,0)</f>
        <v>0</v>
      </c>
      <c r="AP978" s="1258">
        <f>IF(AND(VLOOKUP($G978,$BT$16:$BU$155,2,FALSE)=AP$12,$AE978=0,$AO978&lt;&gt;0),$AO978,IF(AND(VLOOKUP($G978,$BT$16:$BU$155,2,FALSE)&lt;&gt;AR$12,VLOOKUP($G978,$BT$16:$BU$155,2,FALSE)&lt;&gt;AT$12,$AE978=0,$AO978&lt;&gt;0),$AO978*'TY Plant Summary by FERC'!$V$5,0))</f>
        <v>0</v>
      </c>
      <c r="AQ978" s="1258">
        <f>IF(AND((VLOOKUP($G978,$BT$16:$BU$155,2,FALSE)=AP$12),$AE978=1,$AP978=0),$AO978,IF(AND(VLOOKUP($G978,$BT$16:$BU$155,2,FALSE)&lt;&gt;AR$12,$AE978=1,$AP978=0),$AO978*'TY Plant Summary by FERC'!$V$5,0))</f>
        <v>0</v>
      </c>
      <c r="AR978" s="1258">
        <f>IF(AND(VLOOKUP($G978,$BT$16:$BU$155,2,FALSE)=AR$12,$AE978=0,$AO978&lt;&gt;0),$AO978,IF(AND(VLOOKUP($G978,$BT$16:$BU$155,2,FALSE)&lt;&gt;AP$12,VLOOKUP($G978,$BT$16:$BU$155,2,FALSE)&lt;&gt;AT$12,$AE978=0,$AO978&lt;&gt;0),$AO978*'TY Plant Summary by FERC'!$W$5,0))</f>
        <v>0</v>
      </c>
      <c r="AS978" s="1258">
        <f>IF(AND((VLOOKUP($G978,$BT$16:$BU$155,2,FALSE)=AR$12),$AE978=1,$AR978=0),$AO978,IF(AND(VLOOKUP($G978,$BT$16:$BU$155,2,FALSE)&lt;&gt;AP$12,$AE978=1,$AR978=0),$AO978*'TY Plant Summary by FERC'!$W$5,0))</f>
        <v>0</v>
      </c>
      <c r="AT978" s="1259">
        <f t="shared" si="147"/>
        <v>0</v>
      </c>
      <c r="AU978" s="351"/>
      <c r="AV978" s="1257">
        <f>IF(VLOOKUP($A978,'Table 3 Match'!$E$11:$F$57,2,FALSE)=AV$11,$Z978,0)</f>
        <v>-3905.9668750000001</v>
      </c>
      <c r="AW978" s="1258">
        <f>IF(AND(VLOOKUP($G978,$BT$16:$BU$155,2,FALSE)=AW$12,$AE978=0,$AV978&lt;&gt;0),$AV978,IF(AND(VLOOKUP($G978,$BT$16:$BU$155,2,FALSE)&lt;&gt;AY$12,VLOOKUP($G978,$BT$16:$BU$155,2,FALSE)&lt;&gt;BA$12,$AE978=0,$AV978&lt;&gt;0),$AV978*'TY Plant Summary by FERC'!$AA$5,0))</f>
        <v>-2493.9212198961282</v>
      </c>
      <c r="AX978" s="1258">
        <f>IF(AND((VLOOKUP($G978,$BT$16:$BU$155,2,FALSE)=AW$12),$AE978=1,$AW978=0),$AV978,IF(AND(VLOOKUP($G978,$BT$16:$BU$155,2,FALSE)&lt;&gt;AY$12,$AE978=1,$AW978=0),$AV978*'TY Plant Summary by FERC'!$AA$5,0))</f>
        <v>0</v>
      </c>
      <c r="AY978" s="1258">
        <f>IF(AND(VLOOKUP($G978,$BT$16:$BU$155,2,FALSE)=AY$12,$AE978=0,$AV978&lt;&gt;0),$AV978,IF(AND(VLOOKUP($G978,$BT$16:$BU$155,2,FALSE)&lt;&gt;AW$12,VLOOKUP($G978,$BT$16:$BU$155,2,FALSE)&lt;&gt;BA$12,$AE978=0,$AV978&lt;&gt;0),$AV978*'TY Plant Summary by FERC'!$AB$5,0))</f>
        <v>-1412.0456551038717</v>
      </c>
      <c r="AZ978" s="1258">
        <f>IF(AND((VLOOKUP($G978,$BT$16:$BU$155,2,FALSE)=AY$12),$AE978=1,$AY978=0),$AV978,IF(AND(VLOOKUP($G978,$BT$16:$BU$155,2,FALSE)&lt;&gt;AW$12,$AE978=1,$AY978=0),$AV978*'TY Plant Summary by FERC'!$AB$5,0))</f>
        <v>0</v>
      </c>
      <c r="BA978" s="1259">
        <f t="shared" si="148"/>
        <v>0</v>
      </c>
      <c r="BB978" s="351"/>
      <c r="BC978" s="1257">
        <f>IF(VLOOKUP($A978,'Table 3 Match'!$E$11:$F$57,2,FALSE)=BC$11,$Z978,0)</f>
        <v>0</v>
      </c>
      <c r="BD978" s="1258">
        <f>IF(AND(VLOOKUP($G978,$BT$16:$BU$155,2,FALSE)=BD$12,$AE978=0,$BC978&lt;&gt;0,$AC978&lt;&gt;"CUSTOMER-Customer"),$BC978,IF(AND(VLOOKUP($G978,$BT$16:$BU$155,2,FALSE)&lt;&gt;BF$12,VLOOKUP($G978,$BT$16:$BU$155,2,FALSE)&lt;&gt;BH$12,$AE978=0,$BC978&lt;&gt;0,$AC978&lt;&gt;"CUSTOMER-Customer"),$BC978*'TY Plant Summary by FERC'!$AF$5,0))</f>
        <v>0</v>
      </c>
      <c r="BE978" s="1258">
        <f>IF(AND((VLOOKUP($G978,$BT$16:$BU$155,2,FALSE)=BD$12),$AE978=1,$BD978=0,$AC978&lt;&gt;"CUSTOMER-Customer"),$BC978,IF(AND(VLOOKUP($G978,$BT$16:$BU$155,2,FALSE)&lt;&gt;BF$12,$AE978=1,$BD978=0,$AC978&lt;&gt;"CUSTOMER-Customer"),$BC978*'TY Plant Summary by FERC'!$AF$5,0))</f>
        <v>0</v>
      </c>
      <c r="BF978" s="1258">
        <f>IF(AND(VLOOKUP($G978,$BT$16:$BU$155,2,FALSE)=BF$12,$AE978=0,$BC978&lt;&gt;0,$AC978="CUSTOMER-Customer"),$BC978,IF(AND(VLOOKUP($G978,$BT$16:$BU$155,2,FALSE)&lt;&gt;BD$12,VLOOKUP($G978,$BT$16:$BU$155,2,FALSE)&lt;&gt;BH$12,$AE978=0,$BC978&lt;&gt;0,$AC978="CUSTOMER-Customer"),$BC978*'TY Plant Summary by FERC'!$AG$5,0))</f>
        <v>0</v>
      </c>
      <c r="BG978" s="1258">
        <f>IF(AND((VLOOKUP($G978,$BT$16:$BU$155,2,FALSE)=BF$12),$AE978=1,$BF978=0,$AC978="CUSTOMER-Customer"),$BC978,IF(AND(VLOOKUP($G978,$BT$16:$BU$155,2,FALSE)&lt;&gt;BD$12,$AE978=1,$BF978=0,$AC978="CUSTOMER-Customer"),$BC978*'TY Plant Summary by FERC'!$AG$5,0))</f>
        <v>0</v>
      </c>
      <c r="BH978" s="1259">
        <f t="shared" si="149"/>
        <v>0</v>
      </c>
      <c r="BI978" s="351"/>
      <c r="BJ978" s="1257">
        <f>IF(VLOOKUP($A978,'Table 3 Match'!$E$11:$F$57,2,FALSE)=BJ$11,$Z978,0)</f>
        <v>0</v>
      </c>
      <c r="BK978" s="1258">
        <f>IF(AND(VLOOKUP($G978,$BT$16:$BU$155,2,FALSE)=BK$12,$AE978=0,$BJ978&lt;&gt;0),$BJ978,IF(AND(VLOOKUP($G978,$BT$16:$BU$155,2,FALSE)&lt;&gt;BM$12,VLOOKUP($G978,$BT$16:$BU$155,2,FALSE)&lt;&gt;BO$12,$AE978=0,$BJ978&lt;&gt;0),$BJ978*'TY Plant Summary by FERC'!$AK$5,0))</f>
        <v>0</v>
      </c>
      <c r="BL978" s="1258">
        <f>IF(AND((VLOOKUP($G978,$BT$16:$BU$155,2,FALSE)=BK$12),$AE978=1,$BK978=0),$BJ978,IF(AND(VLOOKUP($G978,$BT$16:$BU$155,2,FALSE)&lt;&gt;BM$12,$AE978=1,$BK978=0),$BJ978*'TY Plant Summary by FERC'!$AK$5,0))</f>
        <v>0</v>
      </c>
      <c r="BM978" s="1258">
        <f>IF(AND(VLOOKUP($G978,$BT$16:$BU$155,2,FALSE)=BM$12,$AE978=0,$BJ978&lt;&gt;0),$BJ978,IF(AND(VLOOKUP($G978,$BT$16:$BU$155,2,FALSE)&lt;&gt;BK$12,VLOOKUP($G978,$BT$16:$BU$155,2,FALSE)&lt;&gt;BO$12,$AE978=0,$BJ978&lt;&gt;0),$BJ978*'TY Plant Summary by FERC'!$AL$5,0))</f>
        <v>0</v>
      </c>
      <c r="BN978" s="1258">
        <f>IF(AND((VLOOKUP($G978,$BT$16:$BU$155,2,FALSE)=BM$12),$AE978=1,$BM978=0),$BJ978,IF(AND(VLOOKUP($G978,$BT$16:$BU$155,2,FALSE)&lt;&gt;BK$12,$AE978=1,$BM978=0),$BJ978*'TY Plant Summary by FERC'!$AL$5,0))</f>
        <v>0</v>
      </c>
      <c r="BO978" s="1259">
        <f t="shared" si="150"/>
        <v>0</v>
      </c>
      <c r="CC978"/>
    </row>
    <row r="979" spans="1:81" ht="15.75" thickBot="1" x14ac:dyDescent="0.3">
      <c r="A979" s="305">
        <v>874</v>
      </c>
      <c r="B979" s="306" t="s">
        <v>555</v>
      </c>
      <c r="C979" s="306" t="s">
        <v>556</v>
      </c>
      <c r="D979" s="306" t="s">
        <v>612</v>
      </c>
      <c r="E979" s="306" t="s">
        <v>613</v>
      </c>
      <c r="F979" s="306" t="s">
        <v>426</v>
      </c>
      <c r="G979" s="306" t="s">
        <v>427</v>
      </c>
      <c r="H979" s="306" t="s">
        <v>614</v>
      </c>
      <c r="I979" s="307">
        <v>-204189.94</v>
      </c>
      <c r="J979" s="307">
        <v>-164061.07</v>
      </c>
      <c r="K979" s="307">
        <v>-176781.03</v>
      </c>
      <c r="L979" s="307">
        <v>-207197.72</v>
      </c>
      <c r="M979" s="307">
        <v>-189251.18</v>
      </c>
      <c r="N979" s="307">
        <v>-208877.81</v>
      </c>
      <c r="O979" s="307">
        <v>-216399.77</v>
      </c>
      <c r="P979" s="307">
        <v>-194617.34</v>
      </c>
      <c r="Q979" s="307">
        <v>-209879.89</v>
      </c>
      <c r="R979" s="307">
        <v>-189981.6</v>
      </c>
      <c r="S979" s="307">
        <v>-162502.63</v>
      </c>
      <c r="T979" s="307">
        <v>-154729.60000000001</v>
      </c>
      <c r="U979" s="308">
        <v>-2278469.58</v>
      </c>
      <c r="V979" s="273" t="s">
        <v>1936</v>
      </c>
      <c r="W979" s="309">
        <v>1.2220987243040216E-2</v>
      </c>
      <c r="X979" s="273" t="s">
        <v>1862</v>
      </c>
      <c r="Y979" s="310"/>
      <c r="Z979" s="311">
        <v>-142404.34875</v>
      </c>
      <c r="AA979" s="297" t="s">
        <v>1879</v>
      </c>
      <c r="AB979" s="297" t="str">
        <f>VLOOKUP($A979,'Table 3 Match'!$E$11:$F$57,2,FALSE)</f>
        <v>DISTRIBUTION</v>
      </c>
      <c r="AC979" s="297" t="str">
        <f t="shared" si="142"/>
        <v>DISTRIBUTION-Plant</v>
      </c>
      <c r="AD979" s="297" t="str">
        <f t="shared" si="143"/>
        <v/>
      </c>
      <c r="AE979" s="297">
        <f t="shared" si="144"/>
        <v>0</v>
      </c>
      <c r="AF979" s="354">
        <f t="shared" si="145"/>
        <v>874</v>
      </c>
      <c r="AG979" s="277"/>
      <c r="AH979" s="1257">
        <f>IF(VLOOKUP($A979,'Table 3 Match'!$E$11:$F$57,2,FALSE)=AH$11,$Z979,0)</f>
        <v>0</v>
      </c>
      <c r="AI979" s="1258">
        <f>IF(AND(VLOOKUP($G979,$BT$16:$BU$155,2,FALSE)=AI$12,$AE979=0,$AH979&lt;&gt;0),$AH979,IF(AND(VLOOKUP($G979,$BT$16:$BU$155,2,FALSE)&lt;&gt;AK$12,VLOOKUP($G979,$BT$16:$BU$155,2,FALSE)&lt;&gt;AM$12,$AE979=0,$AH979&lt;&gt;0),$AH979*'TY Plant Summary by FERC'!$Q$5,0))</f>
        <v>0</v>
      </c>
      <c r="AJ979" s="1258">
        <f>IF(AND((VLOOKUP($G979,$BT$16:$BU$155,2,FALSE)=AI$12),$AE979=1,$AI979=0),$AH979,IF(AND(VLOOKUP($G979,$BT$16:$BU$155,2,FALSE)&lt;&gt;AK$12,$AE979=1,$AI979=0),$AH979*'TY Plant Summary by FERC'!$Q$5,0))</f>
        <v>0</v>
      </c>
      <c r="AK979" s="1258">
        <f>IF(AND(VLOOKUP($G979,$BT$16:$BU$155,2,FALSE)=AK$12,$AE979=0,$AH979&lt;&gt;0),$AH979,IF(AND(VLOOKUP($G979,$BT$16:$BU$155,2,FALSE)&lt;&gt;AI$12,VLOOKUP($G979,$BT$16:$BU$155,2,FALSE)&lt;&gt;AM$12,$AE979=0,$AH979&lt;&gt;0),$AH979*'TY Plant Summary by FERC'!$R$5,0))</f>
        <v>0</v>
      </c>
      <c r="AL979" s="1258">
        <f>IF(AND((VLOOKUP($G979,$BT$16:$BU$155,2,FALSE)=AK$12),$AE979=1,$AK979=0),$AH979,IF(AND(VLOOKUP($G979,$BT$16:$BU$155,2,FALSE)&lt;&gt;AI$12,$AE979=1,$AK979=0),$AH979*'TY Plant Summary by FERC'!$R$5,0))</f>
        <v>0</v>
      </c>
      <c r="AM979" s="1259">
        <f t="shared" si="146"/>
        <v>0</v>
      </c>
      <c r="AO979" s="1257">
        <f>IF(VLOOKUP($A979,'Table 3 Match'!$E$11:$F$57,2,FALSE)=AO$11,$Z979,0)</f>
        <v>0</v>
      </c>
      <c r="AP979" s="1258">
        <f>IF(AND(VLOOKUP($G979,$BT$16:$BU$155,2,FALSE)=AP$12,$AE979=0,$AO979&lt;&gt;0),$AO979,IF(AND(VLOOKUP($G979,$BT$16:$BU$155,2,FALSE)&lt;&gt;AR$12,VLOOKUP($G979,$BT$16:$BU$155,2,FALSE)&lt;&gt;AT$12,$AE979=0,$AO979&lt;&gt;0),$AO979*'TY Plant Summary by FERC'!$V$5,0))</f>
        <v>0</v>
      </c>
      <c r="AQ979" s="1258">
        <f>IF(AND((VLOOKUP($G979,$BT$16:$BU$155,2,FALSE)=AP$12),$AE979=1,$AP979=0),$AO979,IF(AND(VLOOKUP($G979,$BT$16:$BU$155,2,FALSE)&lt;&gt;AR$12,$AE979=1,$AP979=0),$AO979*'TY Plant Summary by FERC'!$V$5,0))</f>
        <v>0</v>
      </c>
      <c r="AR979" s="1258">
        <f>IF(AND(VLOOKUP($G979,$BT$16:$BU$155,2,FALSE)=AR$12,$AE979=0,$AO979&lt;&gt;0),$AO979,IF(AND(VLOOKUP($G979,$BT$16:$BU$155,2,FALSE)&lt;&gt;AP$12,VLOOKUP($G979,$BT$16:$BU$155,2,FALSE)&lt;&gt;AT$12,$AE979=0,$AO979&lt;&gt;0),$AO979*'TY Plant Summary by FERC'!$W$5,0))</f>
        <v>0</v>
      </c>
      <c r="AS979" s="1258">
        <f>IF(AND((VLOOKUP($G979,$BT$16:$BU$155,2,FALSE)=AR$12),$AE979=1,$AR979=0),$AO979,IF(AND(VLOOKUP($G979,$BT$16:$BU$155,2,FALSE)&lt;&gt;AP$12,$AE979=1,$AR979=0),$AO979*'TY Plant Summary by FERC'!$W$5,0))</f>
        <v>0</v>
      </c>
      <c r="AT979" s="1259">
        <f t="shared" si="147"/>
        <v>0</v>
      </c>
      <c r="AU979" s="351"/>
      <c r="AV979" s="1257">
        <f>IF(VLOOKUP($A979,'Table 3 Match'!$E$11:$F$57,2,FALSE)=AV$11,$Z979,0)</f>
        <v>-142404.34875</v>
      </c>
      <c r="AW979" s="1258">
        <f>IF(AND(VLOOKUP($G979,$BT$16:$BU$155,2,FALSE)=AW$12,$AE979=0,$AV979&lt;&gt;0),$AV979,IF(AND(VLOOKUP($G979,$BT$16:$BU$155,2,FALSE)&lt;&gt;AY$12,VLOOKUP($G979,$BT$16:$BU$155,2,FALSE)&lt;&gt;BA$12,$AE979=0,$AV979&lt;&gt;0),$AV979*'TY Plant Summary by FERC'!$AA$5,0))</f>
        <v>-90923.768305923921</v>
      </c>
      <c r="AX979" s="1258">
        <f>IF(AND((VLOOKUP($G979,$BT$16:$BU$155,2,FALSE)=AW$12),$AE979=1,$AW979=0),$AV979,IF(AND(VLOOKUP($G979,$BT$16:$BU$155,2,FALSE)&lt;&gt;AY$12,$AE979=1,$AW979=0),$AV979*'TY Plant Summary by FERC'!$AA$5,0))</f>
        <v>0</v>
      </c>
      <c r="AY979" s="1258">
        <f>IF(AND(VLOOKUP($G979,$BT$16:$BU$155,2,FALSE)=AY$12,$AE979=0,$AV979&lt;&gt;0),$AV979,IF(AND(VLOOKUP($G979,$BT$16:$BU$155,2,FALSE)&lt;&gt;AW$12,VLOOKUP($G979,$BT$16:$BU$155,2,FALSE)&lt;&gt;BA$12,$AE979=0,$AV979&lt;&gt;0),$AV979*'TY Plant Summary by FERC'!$AB$5,0))</f>
        <v>-51480.580444076084</v>
      </c>
      <c r="AZ979" s="1258">
        <f>IF(AND((VLOOKUP($G979,$BT$16:$BU$155,2,FALSE)=AY$12),$AE979=1,$AY979=0),$AV979,IF(AND(VLOOKUP($G979,$BT$16:$BU$155,2,FALSE)&lt;&gt;AW$12,$AE979=1,$AY979=0),$AV979*'TY Plant Summary by FERC'!$AB$5,0))</f>
        <v>0</v>
      </c>
      <c r="BA979" s="1259">
        <f t="shared" si="148"/>
        <v>0</v>
      </c>
      <c r="BB979" s="351"/>
      <c r="BC979" s="1257">
        <f>IF(VLOOKUP($A979,'Table 3 Match'!$E$11:$F$57,2,FALSE)=BC$11,$Z979,0)</f>
        <v>0</v>
      </c>
      <c r="BD979" s="1258">
        <f>IF(AND(VLOOKUP($G979,$BT$16:$BU$155,2,FALSE)=BD$12,$AE979=0,$BC979&lt;&gt;0,$AC979&lt;&gt;"CUSTOMER-Customer"),$BC979,IF(AND(VLOOKUP($G979,$BT$16:$BU$155,2,FALSE)&lt;&gt;BF$12,VLOOKUP($G979,$BT$16:$BU$155,2,FALSE)&lt;&gt;BH$12,$AE979=0,$BC979&lt;&gt;0,$AC979&lt;&gt;"CUSTOMER-Customer"),$BC979*'TY Plant Summary by FERC'!$AF$5,0))</f>
        <v>0</v>
      </c>
      <c r="BE979" s="1258">
        <f>IF(AND((VLOOKUP($G979,$BT$16:$BU$155,2,FALSE)=BD$12),$AE979=1,$BD979=0,$AC979&lt;&gt;"CUSTOMER-Customer"),$BC979,IF(AND(VLOOKUP($G979,$BT$16:$BU$155,2,FALSE)&lt;&gt;BF$12,$AE979=1,$BD979=0,$AC979&lt;&gt;"CUSTOMER-Customer"),$BC979*'TY Plant Summary by FERC'!$AF$5,0))</f>
        <v>0</v>
      </c>
      <c r="BF979" s="1258">
        <f>IF(AND(VLOOKUP($G979,$BT$16:$BU$155,2,FALSE)=BF$12,$AE979=0,$BC979&lt;&gt;0,$AC979="CUSTOMER-Customer"),$BC979,IF(AND(VLOOKUP($G979,$BT$16:$BU$155,2,FALSE)&lt;&gt;BD$12,VLOOKUP($G979,$BT$16:$BU$155,2,FALSE)&lt;&gt;BH$12,$AE979=0,$BC979&lt;&gt;0,$AC979="CUSTOMER-Customer"),$BC979*'TY Plant Summary by FERC'!$AG$5,0))</f>
        <v>0</v>
      </c>
      <c r="BG979" s="1258">
        <f>IF(AND((VLOOKUP($G979,$BT$16:$BU$155,2,FALSE)=BF$12),$AE979=1,$BF979=0,$AC979="CUSTOMER-Customer"),$BC979,IF(AND(VLOOKUP($G979,$BT$16:$BU$155,2,FALSE)&lt;&gt;BD$12,$AE979=1,$BF979=0,$AC979="CUSTOMER-Customer"),$BC979*'TY Plant Summary by FERC'!$AG$5,0))</f>
        <v>0</v>
      </c>
      <c r="BH979" s="1259">
        <f t="shared" si="149"/>
        <v>0</v>
      </c>
      <c r="BI979" s="351"/>
      <c r="BJ979" s="1257">
        <f>IF(VLOOKUP($A979,'Table 3 Match'!$E$11:$F$57,2,FALSE)=BJ$11,$Z979,0)</f>
        <v>0</v>
      </c>
      <c r="BK979" s="1258">
        <f>IF(AND(VLOOKUP($G979,$BT$16:$BU$155,2,FALSE)=BK$12,$AE979=0,$BJ979&lt;&gt;0),$BJ979,IF(AND(VLOOKUP($G979,$BT$16:$BU$155,2,FALSE)&lt;&gt;BM$12,VLOOKUP($G979,$BT$16:$BU$155,2,FALSE)&lt;&gt;BO$12,$AE979=0,$BJ979&lt;&gt;0),$BJ979*'TY Plant Summary by FERC'!$AK$5,0))</f>
        <v>0</v>
      </c>
      <c r="BL979" s="1258">
        <f>IF(AND((VLOOKUP($G979,$BT$16:$BU$155,2,FALSE)=BK$12),$AE979=1,$BK979=0),$BJ979,IF(AND(VLOOKUP($G979,$BT$16:$BU$155,2,FALSE)&lt;&gt;BM$12,$AE979=1,$BK979=0),$BJ979*'TY Plant Summary by FERC'!$AK$5,0))</f>
        <v>0</v>
      </c>
      <c r="BM979" s="1258">
        <f>IF(AND(VLOOKUP($G979,$BT$16:$BU$155,2,FALSE)=BM$12,$AE979=0,$BJ979&lt;&gt;0),$BJ979,IF(AND(VLOOKUP($G979,$BT$16:$BU$155,2,FALSE)&lt;&gt;BK$12,VLOOKUP($G979,$BT$16:$BU$155,2,FALSE)&lt;&gt;BO$12,$AE979=0,$BJ979&lt;&gt;0),$BJ979*'TY Plant Summary by FERC'!$AL$5,0))</f>
        <v>0</v>
      </c>
      <c r="BN979" s="1258">
        <f>IF(AND((VLOOKUP($G979,$BT$16:$BU$155,2,FALSE)=BM$12),$AE979=1,$BM979=0),$BJ979,IF(AND(VLOOKUP($G979,$BT$16:$BU$155,2,FALSE)&lt;&gt;BK$12,$AE979=1,$BM979=0),$BJ979*'TY Plant Summary by FERC'!$AL$5,0))</f>
        <v>0</v>
      </c>
      <c r="BO979" s="1259">
        <f t="shared" si="150"/>
        <v>0</v>
      </c>
      <c r="CC979"/>
    </row>
    <row r="980" spans="1:81" ht="15.75" thickBot="1" x14ac:dyDescent="0.3">
      <c r="A980" s="305">
        <v>874</v>
      </c>
      <c r="B980" s="306" t="s">
        <v>555</v>
      </c>
      <c r="C980" s="306" t="s">
        <v>556</v>
      </c>
      <c r="D980" s="306" t="s">
        <v>612</v>
      </c>
      <c r="E980" s="306" t="s">
        <v>613</v>
      </c>
      <c r="F980" s="306" t="s">
        <v>428</v>
      </c>
      <c r="G980" s="306" t="s">
        <v>429</v>
      </c>
      <c r="H980" s="306" t="s">
        <v>614</v>
      </c>
      <c r="I980" s="313">
        <v>-14367.18</v>
      </c>
      <c r="J980" s="313">
        <v>-8323.25</v>
      </c>
      <c r="K980" s="313">
        <v>-10085.84</v>
      </c>
      <c r="L980" s="313">
        <v>-6582.35</v>
      </c>
      <c r="M980" s="313">
        <v>-8339.81</v>
      </c>
      <c r="N980" s="313">
        <v>-4619.75</v>
      </c>
      <c r="O980" s="313">
        <v>-2684.9</v>
      </c>
      <c r="P980" s="313">
        <v>-3411.8</v>
      </c>
      <c r="Q980" s="313">
        <v>-7459.06</v>
      </c>
      <c r="R980" s="313">
        <v>-6060.35</v>
      </c>
      <c r="S980" s="313">
        <v>-3524.44</v>
      </c>
      <c r="T980" s="313">
        <v>-3047.41</v>
      </c>
      <c r="U980" s="308">
        <v>-78506.140000000014</v>
      </c>
      <c r="V980" s="273" t="s">
        <v>1936</v>
      </c>
      <c r="W980" s="309">
        <v>1.2220987243040216E-2</v>
      </c>
      <c r="X980" s="273" t="s">
        <v>1862</v>
      </c>
      <c r="Y980" s="310"/>
      <c r="Z980" s="311">
        <v>-4906.6337500000009</v>
      </c>
      <c r="AA980" s="297" t="s">
        <v>1879</v>
      </c>
      <c r="AB980" s="297" t="str">
        <f>VLOOKUP($A980,'Table 3 Match'!$E$11:$F$57,2,FALSE)</f>
        <v>DISTRIBUTION</v>
      </c>
      <c r="AC980" s="297" t="str">
        <f t="shared" si="142"/>
        <v>DISTRIBUTION-Plant</v>
      </c>
      <c r="AD980" s="297" t="str">
        <f t="shared" si="143"/>
        <v/>
      </c>
      <c r="AE980" s="297">
        <f t="shared" si="144"/>
        <v>0</v>
      </c>
      <c r="AF980" s="354">
        <f t="shared" si="145"/>
        <v>874</v>
      </c>
      <c r="AG980" s="277"/>
      <c r="AH980" s="1257">
        <f>IF(VLOOKUP($A980,'Table 3 Match'!$E$11:$F$57,2,FALSE)=AH$11,$Z980,0)</f>
        <v>0</v>
      </c>
      <c r="AI980" s="1258">
        <f>IF(AND(VLOOKUP($G980,$BT$16:$BU$155,2,FALSE)=AI$12,$AE980=0,$AH980&lt;&gt;0),$AH980,IF(AND(VLOOKUP($G980,$BT$16:$BU$155,2,FALSE)&lt;&gt;AK$12,VLOOKUP($G980,$BT$16:$BU$155,2,FALSE)&lt;&gt;AM$12,$AE980=0,$AH980&lt;&gt;0),$AH980*'TY Plant Summary by FERC'!$Q$5,0))</f>
        <v>0</v>
      </c>
      <c r="AJ980" s="1258">
        <f>IF(AND((VLOOKUP($G980,$BT$16:$BU$155,2,FALSE)=AI$12),$AE980=1,$AI980=0),$AH980,IF(AND(VLOOKUP($G980,$BT$16:$BU$155,2,FALSE)&lt;&gt;AK$12,$AE980=1,$AI980=0),$AH980*'TY Plant Summary by FERC'!$Q$5,0))</f>
        <v>0</v>
      </c>
      <c r="AK980" s="1258">
        <f>IF(AND(VLOOKUP($G980,$BT$16:$BU$155,2,FALSE)=AK$12,$AE980=0,$AH980&lt;&gt;0),$AH980,IF(AND(VLOOKUP($G980,$BT$16:$BU$155,2,FALSE)&lt;&gt;AI$12,VLOOKUP($G980,$BT$16:$BU$155,2,FALSE)&lt;&gt;AM$12,$AE980=0,$AH980&lt;&gt;0),$AH980*'TY Plant Summary by FERC'!$R$5,0))</f>
        <v>0</v>
      </c>
      <c r="AL980" s="1258">
        <f>IF(AND((VLOOKUP($G980,$BT$16:$BU$155,2,FALSE)=AK$12),$AE980=1,$AK980=0),$AH980,IF(AND(VLOOKUP($G980,$BT$16:$BU$155,2,FALSE)&lt;&gt;AI$12,$AE980=1,$AK980=0),$AH980*'TY Plant Summary by FERC'!$R$5,0))</f>
        <v>0</v>
      </c>
      <c r="AM980" s="1259">
        <f t="shared" si="146"/>
        <v>0</v>
      </c>
      <c r="AO980" s="1257">
        <f>IF(VLOOKUP($A980,'Table 3 Match'!$E$11:$F$57,2,FALSE)=AO$11,$Z980,0)</f>
        <v>0</v>
      </c>
      <c r="AP980" s="1258">
        <f>IF(AND(VLOOKUP($G980,$BT$16:$BU$155,2,FALSE)=AP$12,$AE980=0,$AO980&lt;&gt;0),$AO980,IF(AND(VLOOKUP($G980,$BT$16:$BU$155,2,FALSE)&lt;&gt;AR$12,VLOOKUP($G980,$BT$16:$BU$155,2,FALSE)&lt;&gt;AT$12,$AE980=0,$AO980&lt;&gt;0),$AO980*'TY Plant Summary by FERC'!$V$5,0))</f>
        <v>0</v>
      </c>
      <c r="AQ980" s="1258">
        <f>IF(AND((VLOOKUP($G980,$BT$16:$BU$155,2,FALSE)=AP$12),$AE980=1,$AP980=0),$AO980,IF(AND(VLOOKUP($G980,$BT$16:$BU$155,2,FALSE)&lt;&gt;AR$12,$AE980=1,$AP980=0),$AO980*'TY Plant Summary by FERC'!$V$5,0))</f>
        <v>0</v>
      </c>
      <c r="AR980" s="1258">
        <f>IF(AND(VLOOKUP($G980,$BT$16:$BU$155,2,FALSE)=AR$12,$AE980=0,$AO980&lt;&gt;0),$AO980,IF(AND(VLOOKUP($G980,$BT$16:$BU$155,2,FALSE)&lt;&gt;AP$12,VLOOKUP($G980,$BT$16:$BU$155,2,FALSE)&lt;&gt;AT$12,$AE980=0,$AO980&lt;&gt;0),$AO980*'TY Plant Summary by FERC'!$W$5,0))</f>
        <v>0</v>
      </c>
      <c r="AS980" s="1258">
        <f>IF(AND((VLOOKUP($G980,$BT$16:$BU$155,2,FALSE)=AR$12),$AE980=1,$AR980=0),$AO980,IF(AND(VLOOKUP($G980,$BT$16:$BU$155,2,FALSE)&lt;&gt;AP$12,$AE980=1,$AR980=0),$AO980*'TY Plant Summary by FERC'!$W$5,0))</f>
        <v>0</v>
      </c>
      <c r="AT980" s="1259">
        <f t="shared" si="147"/>
        <v>0</v>
      </c>
      <c r="AU980" s="351"/>
      <c r="AV980" s="1257">
        <f>IF(VLOOKUP($A980,'Table 3 Match'!$E$11:$F$57,2,FALSE)=AV$11,$Z980,0)</f>
        <v>-4906.6337500000009</v>
      </c>
      <c r="AW980" s="1258">
        <f>IF(AND(VLOOKUP($G980,$BT$16:$BU$155,2,FALSE)=AW$12,$AE980=0,$AV980&lt;&gt;0),$AV980,IF(AND(VLOOKUP($G980,$BT$16:$BU$155,2,FALSE)&lt;&gt;AY$12,VLOOKUP($G980,$BT$16:$BU$155,2,FALSE)&lt;&gt;BA$12,$AE980=0,$AV980&lt;&gt;0),$AV980*'TY Plant Summary by FERC'!$AA$5,0))</f>
        <v>-3132.8371230448583</v>
      </c>
      <c r="AX980" s="1258">
        <f>IF(AND((VLOOKUP($G980,$BT$16:$BU$155,2,FALSE)=AW$12),$AE980=1,$AW980=0),$AV980,IF(AND(VLOOKUP($G980,$BT$16:$BU$155,2,FALSE)&lt;&gt;AY$12,$AE980=1,$AW980=0),$AV980*'TY Plant Summary by FERC'!$AA$5,0))</f>
        <v>0</v>
      </c>
      <c r="AY980" s="1258">
        <f>IF(AND(VLOOKUP($G980,$BT$16:$BU$155,2,FALSE)=AY$12,$AE980=0,$AV980&lt;&gt;0),$AV980,IF(AND(VLOOKUP($G980,$BT$16:$BU$155,2,FALSE)&lt;&gt;AW$12,VLOOKUP($G980,$BT$16:$BU$155,2,FALSE)&lt;&gt;BA$12,$AE980=0,$AV980&lt;&gt;0),$AV980*'TY Plant Summary by FERC'!$AB$5,0))</f>
        <v>-1773.7966269551423</v>
      </c>
      <c r="AZ980" s="1258">
        <f>IF(AND((VLOOKUP($G980,$BT$16:$BU$155,2,FALSE)=AY$12),$AE980=1,$AY980=0),$AV980,IF(AND(VLOOKUP($G980,$BT$16:$BU$155,2,FALSE)&lt;&gt;AW$12,$AE980=1,$AY980=0),$AV980*'TY Plant Summary by FERC'!$AB$5,0))</f>
        <v>0</v>
      </c>
      <c r="BA980" s="1259">
        <f t="shared" si="148"/>
        <v>0</v>
      </c>
      <c r="BB980" s="351"/>
      <c r="BC980" s="1257">
        <f>IF(VLOOKUP($A980,'Table 3 Match'!$E$11:$F$57,2,FALSE)=BC$11,$Z980,0)</f>
        <v>0</v>
      </c>
      <c r="BD980" s="1258">
        <f>IF(AND(VLOOKUP($G980,$BT$16:$BU$155,2,FALSE)=BD$12,$AE980=0,$BC980&lt;&gt;0,$AC980&lt;&gt;"CUSTOMER-Customer"),$BC980,IF(AND(VLOOKUP($G980,$BT$16:$BU$155,2,FALSE)&lt;&gt;BF$12,VLOOKUP($G980,$BT$16:$BU$155,2,FALSE)&lt;&gt;BH$12,$AE980=0,$BC980&lt;&gt;0,$AC980&lt;&gt;"CUSTOMER-Customer"),$BC980*'TY Plant Summary by FERC'!$AF$5,0))</f>
        <v>0</v>
      </c>
      <c r="BE980" s="1258">
        <f>IF(AND((VLOOKUP($G980,$BT$16:$BU$155,2,FALSE)=BD$12),$AE980=1,$BD980=0,$AC980&lt;&gt;"CUSTOMER-Customer"),$BC980,IF(AND(VLOOKUP($G980,$BT$16:$BU$155,2,FALSE)&lt;&gt;BF$12,$AE980=1,$BD980=0,$AC980&lt;&gt;"CUSTOMER-Customer"),$BC980*'TY Plant Summary by FERC'!$AF$5,0))</f>
        <v>0</v>
      </c>
      <c r="BF980" s="1258">
        <f>IF(AND(VLOOKUP($G980,$BT$16:$BU$155,2,FALSE)=BF$12,$AE980=0,$BC980&lt;&gt;0,$AC980="CUSTOMER-Customer"),$BC980,IF(AND(VLOOKUP($G980,$BT$16:$BU$155,2,FALSE)&lt;&gt;BD$12,VLOOKUP($G980,$BT$16:$BU$155,2,FALSE)&lt;&gt;BH$12,$AE980=0,$BC980&lt;&gt;0,$AC980="CUSTOMER-Customer"),$BC980*'TY Plant Summary by FERC'!$AG$5,0))</f>
        <v>0</v>
      </c>
      <c r="BG980" s="1258">
        <f>IF(AND((VLOOKUP($G980,$BT$16:$BU$155,2,FALSE)=BF$12),$AE980=1,$BF980=0,$AC980="CUSTOMER-Customer"),$BC980,IF(AND(VLOOKUP($G980,$BT$16:$BU$155,2,FALSE)&lt;&gt;BD$12,$AE980=1,$BF980=0,$AC980="CUSTOMER-Customer"),$BC980*'TY Plant Summary by FERC'!$AG$5,0))</f>
        <v>0</v>
      </c>
      <c r="BH980" s="1259">
        <f t="shared" si="149"/>
        <v>0</v>
      </c>
      <c r="BI980" s="351"/>
      <c r="BJ980" s="1257">
        <f>IF(VLOOKUP($A980,'Table 3 Match'!$E$11:$F$57,2,FALSE)=BJ$11,$Z980,0)</f>
        <v>0</v>
      </c>
      <c r="BK980" s="1258">
        <f>IF(AND(VLOOKUP($G980,$BT$16:$BU$155,2,FALSE)=BK$12,$AE980=0,$BJ980&lt;&gt;0),$BJ980,IF(AND(VLOOKUP($G980,$BT$16:$BU$155,2,FALSE)&lt;&gt;BM$12,VLOOKUP($G980,$BT$16:$BU$155,2,FALSE)&lt;&gt;BO$12,$AE980=0,$BJ980&lt;&gt;0),$BJ980*'TY Plant Summary by FERC'!$AK$5,0))</f>
        <v>0</v>
      </c>
      <c r="BL980" s="1258">
        <f>IF(AND((VLOOKUP($G980,$BT$16:$BU$155,2,FALSE)=BK$12),$AE980=1,$BK980=0),$BJ980,IF(AND(VLOOKUP($G980,$BT$16:$BU$155,2,FALSE)&lt;&gt;BM$12,$AE980=1,$BK980=0),$BJ980*'TY Plant Summary by FERC'!$AK$5,0))</f>
        <v>0</v>
      </c>
      <c r="BM980" s="1258">
        <f>IF(AND(VLOOKUP($G980,$BT$16:$BU$155,2,FALSE)=BM$12,$AE980=0,$BJ980&lt;&gt;0),$BJ980,IF(AND(VLOOKUP($G980,$BT$16:$BU$155,2,FALSE)&lt;&gt;BK$12,VLOOKUP($G980,$BT$16:$BU$155,2,FALSE)&lt;&gt;BO$12,$AE980=0,$BJ980&lt;&gt;0),$BJ980*'TY Plant Summary by FERC'!$AL$5,0))</f>
        <v>0</v>
      </c>
      <c r="BN980" s="1258">
        <f>IF(AND((VLOOKUP($G980,$BT$16:$BU$155,2,FALSE)=BM$12),$AE980=1,$BM980=0),$BJ980,IF(AND(VLOOKUP($G980,$BT$16:$BU$155,2,FALSE)&lt;&gt;BK$12,$AE980=1,$BM980=0),$BJ980*'TY Plant Summary by FERC'!$AL$5,0))</f>
        <v>0</v>
      </c>
      <c r="BO980" s="1259">
        <f t="shared" si="150"/>
        <v>0</v>
      </c>
      <c r="CC980"/>
    </row>
    <row r="981" spans="1:81" ht="15.75" thickBot="1" x14ac:dyDescent="0.3">
      <c r="A981" s="305">
        <v>874</v>
      </c>
      <c r="B981" s="306" t="s">
        <v>555</v>
      </c>
      <c r="C981" s="306" t="s">
        <v>556</v>
      </c>
      <c r="D981" s="306" t="s">
        <v>612</v>
      </c>
      <c r="E981" s="306" t="s">
        <v>613</v>
      </c>
      <c r="F981" s="306" t="s">
        <v>617</v>
      </c>
      <c r="G981" s="306" t="s">
        <v>618</v>
      </c>
      <c r="H981" s="306" t="s">
        <v>614</v>
      </c>
      <c r="I981" s="314"/>
      <c r="J981" s="307">
        <v>-460.52</v>
      </c>
      <c r="K981" s="307">
        <v>-501.7</v>
      </c>
      <c r="L981" s="307">
        <v>-388.02</v>
      </c>
      <c r="M981" s="307">
        <v>-858.4</v>
      </c>
      <c r="N981" s="307">
        <v>-388.6</v>
      </c>
      <c r="O981" s="314"/>
      <c r="P981" s="307">
        <v>-505.76</v>
      </c>
      <c r="Q981" s="307">
        <v>-909.44</v>
      </c>
      <c r="R981" s="316">
        <v>0</v>
      </c>
      <c r="S981" s="307">
        <v>-348</v>
      </c>
      <c r="T981" s="314"/>
      <c r="U981" s="308">
        <v>-4360.4400000000005</v>
      </c>
      <c r="V981" s="273" t="s">
        <v>1936</v>
      </c>
      <c r="W981" s="309">
        <v>1.2220987243040216E-2</v>
      </c>
      <c r="X981" s="273" t="s">
        <v>1862</v>
      </c>
      <c r="Y981" s="310"/>
      <c r="Z981" s="311">
        <v>-272.52750000000003</v>
      </c>
      <c r="AA981" s="297" t="s">
        <v>1879</v>
      </c>
      <c r="AB981" s="297" t="str">
        <f>VLOOKUP($A981,'Table 3 Match'!$E$11:$F$57,2,FALSE)</f>
        <v>DISTRIBUTION</v>
      </c>
      <c r="AC981" s="297" t="str">
        <f t="shared" si="142"/>
        <v>DISTRIBUTION-Plant</v>
      </c>
      <c r="AD981" s="297" t="str">
        <f t="shared" si="143"/>
        <v/>
      </c>
      <c r="AE981" s="297">
        <f t="shared" si="144"/>
        <v>0</v>
      </c>
      <c r="AF981" s="354">
        <f t="shared" si="145"/>
        <v>874</v>
      </c>
      <c r="AG981" s="277"/>
      <c r="AH981" s="1257">
        <f>IF(VLOOKUP($A981,'Table 3 Match'!$E$11:$F$57,2,FALSE)=AH$11,$Z981,0)</f>
        <v>0</v>
      </c>
      <c r="AI981" s="1258">
        <f>IF(AND(VLOOKUP($G981,$BT$16:$BU$155,2,FALSE)=AI$12,$AE981=0,$AH981&lt;&gt;0),$AH981,IF(AND(VLOOKUP($G981,$BT$16:$BU$155,2,FALSE)&lt;&gt;AK$12,VLOOKUP($G981,$BT$16:$BU$155,2,FALSE)&lt;&gt;AM$12,$AE981=0,$AH981&lt;&gt;0),$AH981*'TY Plant Summary by FERC'!$Q$5,0))</f>
        <v>0</v>
      </c>
      <c r="AJ981" s="1258">
        <f>IF(AND((VLOOKUP($G981,$BT$16:$BU$155,2,FALSE)=AI$12),$AE981=1,$AI981=0),$AH981,IF(AND(VLOOKUP($G981,$BT$16:$BU$155,2,FALSE)&lt;&gt;AK$12,$AE981=1,$AI981=0),$AH981*'TY Plant Summary by FERC'!$Q$5,0))</f>
        <v>0</v>
      </c>
      <c r="AK981" s="1258">
        <f>IF(AND(VLOOKUP($G981,$BT$16:$BU$155,2,FALSE)=AK$12,$AE981=0,$AH981&lt;&gt;0),$AH981,IF(AND(VLOOKUP($G981,$BT$16:$BU$155,2,FALSE)&lt;&gt;AI$12,VLOOKUP($G981,$BT$16:$BU$155,2,FALSE)&lt;&gt;AM$12,$AE981=0,$AH981&lt;&gt;0),$AH981*'TY Plant Summary by FERC'!$R$5,0))</f>
        <v>0</v>
      </c>
      <c r="AL981" s="1258">
        <f>IF(AND((VLOOKUP($G981,$BT$16:$BU$155,2,FALSE)=AK$12),$AE981=1,$AK981=0),$AH981,IF(AND(VLOOKUP($G981,$BT$16:$BU$155,2,FALSE)&lt;&gt;AI$12,$AE981=1,$AK981=0),$AH981*'TY Plant Summary by FERC'!$R$5,0))</f>
        <v>0</v>
      </c>
      <c r="AM981" s="1259">
        <f t="shared" si="146"/>
        <v>0</v>
      </c>
      <c r="AO981" s="1257">
        <f>IF(VLOOKUP($A981,'Table 3 Match'!$E$11:$F$57,2,FALSE)=AO$11,$Z981,0)</f>
        <v>0</v>
      </c>
      <c r="AP981" s="1258">
        <f>IF(AND(VLOOKUP($G981,$BT$16:$BU$155,2,FALSE)=AP$12,$AE981=0,$AO981&lt;&gt;0),$AO981,IF(AND(VLOOKUP($G981,$BT$16:$BU$155,2,FALSE)&lt;&gt;AR$12,VLOOKUP($G981,$BT$16:$BU$155,2,FALSE)&lt;&gt;AT$12,$AE981=0,$AO981&lt;&gt;0),$AO981*'TY Plant Summary by FERC'!$V$5,0))</f>
        <v>0</v>
      </c>
      <c r="AQ981" s="1258">
        <f>IF(AND((VLOOKUP($G981,$BT$16:$BU$155,2,FALSE)=AP$12),$AE981=1,$AP981=0),$AO981,IF(AND(VLOOKUP($G981,$BT$16:$BU$155,2,FALSE)&lt;&gt;AR$12,$AE981=1,$AP981=0),$AO981*'TY Plant Summary by FERC'!$V$5,0))</f>
        <v>0</v>
      </c>
      <c r="AR981" s="1258">
        <f>IF(AND(VLOOKUP($G981,$BT$16:$BU$155,2,FALSE)=AR$12,$AE981=0,$AO981&lt;&gt;0),$AO981,IF(AND(VLOOKUP($G981,$BT$16:$BU$155,2,FALSE)&lt;&gt;AP$12,VLOOKUP($G981,$BT$16:$BU$155,2,FALSE)&lt;&gt;AT$12,$AE981=0,$AO981&lt;&gt;0),$AO981*'TY Plant Summary by FERC'!$W$5,0))</f>
        <v>0</v>
      </c>
      <c r="AS981" s="1258">
        <f>IF(AND((VLOOKUP($G981,$BT$16:$BU$155,2,FALSE)=AR$12),$AE981=1,$AR981=0),$AO981,IF(AND(VLOOKUP($G981,$BT$16:$BU$155,2,FALSE)&lt;&gt;AP$12,$AE981=1,$AR981=0),$AO981*'TY Plant Summary by FERC'!$W$5,0))</f>
        <v>0</v>
      </c>
      <c r="AT981" s="1259">
        <f t="shared" si="147"/>
        <v>0</v>
      </c>
      <c r="AU981" s="351"/>
      <c r="AV981" s="1257">
        <f>IF(VLOOKUP($A981,'Table 3 Match'!$E$11:$F$57,2,FALSE)=AV$11,$Z981,0)</f>
        <v>-272.52750000000003</v>
      </c>
      <c r="AW981" s="1258">
        <f>IF(AND(VLOOKUP($G981,$BT$16:$BU$155,2,FALSE)=AW$12,$AE981=0,$AV981&lt;&gt;0),$AV981,IF(AND(VLOOKUP($G981,$BT$16:$BU$155,2,FALSE)&lt;&gt;AY$12,VLOOKUP($G981,$BT$16:$BU$155,2,FALSE)&lt;&gt;BA$12,$AE981=0,$AV981&lt;&gt;0),$AV981*'TY Plant Summary by FERC'!$AA$5,0))</f>
        <v>-174.00611346844619</v>
      </c>
      <c r="AX981" s="1258">
        <f>IF(AND((VLOOKUP($G981,$BT$16:$BU$155,2,FALSE)=AW$12),$AE981=1,$AW981=0),$AV981,IF(AND(VLOOKUP($G981,$BT$16:$BU$155,2,FALSE)&lt;&gt;AY$12,$AE981=1,$AW981=0),$AV981*'TY Plant Summary by FERC'!$AA$5,0))</f>
        <v>0</v>
      </c>
      <c r="AY981" s="1258">
        <f>IF(AND(VLOOKUP($G981,$BT$16:$BU$155,2,FALSE)=AY$12,$AE981=0,$AV981&lt;&gt;0),$AV981,IF(AND(VLOOKUP($G981,$BT$16:$BU$155,2,FALSE)&lt;&gt;AW$12,VLOOKUP($G981,$BT$16:$BU$155,2,FALSE)&lt;&gt;BA$12,$AE981=0,$AV981&lt;&gt;0),$AV981*'TY Plant Summary by FERC'!$AB$5,0))</f>
        <v>-98.521386531553844</v>
      </c>
      <c r="AZ981" s="1258">
        <f>IF(AND((VLOOKUP($G981,$BT$16:$BU$155,2,FALSE)=AY$12),$AE981=1,$AY981=0),$AV981,IF(AND(VLOOKUP($G981,$BT$16:$BU$155,2,FALSE)&lt;&gt;AW$12,$AE981=1,$AY981=0),$AV981*'TY Plant Summary by FERC'!$AB$5,0))</f>
        <v>0</v>
      </c>
      <c r="BA981" s="1259">
        <f t="shared" si="148"/>
        <v>0</v>
      </c>
      <c r="BB981" s="351"/>
      <c r="BC981" s="1257">
        <f>IF(VLOOKUP($A981,'Table 3 Match'!$E$11:$F$57,2,FALSE)=BC$11,$Z981,0)</f>
        <v>0</v>
      </c>
      <c r="BD981" s="1258">
        <f>IF(AND(VLOOKUP($G981,$BT$16:$BU$155,2,FALSE)=BD$12,$AE981=0,$BC981&lt;&gt;0,$AC981&lt;&gt;"CUSTOMER-Customer"),$BC981,IF(AND(VLOOKUP($G981,$BT$16:$BU$155,2,FALSE)&lt;&gt;BF$12,VLOOKUP($G981,$BT$16:$BU$155,2,FALSE)&lt;&gt;BH$12,$AE981=0,$BC981&lt;&gt;0,$AC981&lt;&gt;"CUSTOMER-Customer"),$BC981*'TY Plant Summary by FERC'!$AF$5,0))</f>
        <v>0</v>
      </c>
      <c r="BE981" s="1258">
        <f>IF(AND((VLOOKUP($G981,$BT$16:$BU$155,2,FALSE)=BD$12),$AE981=1,$BD981=0,$AC981&lt;&gt;"CUSTOMER-Customer"),$BC981,IF(AND(VLOOKUP($G981,$BT$16:$BU$155,2,FALSE)&lt;&gt;BF$12,$AE981=1,$BD981=0,$AC981&lt;&gt;"CUSTOMER-Customer"),$BC981*'TY Plant Summary by FERC'!$AF$5,0))</f>
        <v>0</v>
      </c>
      <c r="BF981" s="1258">
        <f>IF(AND(VLOOKUP($G981,$BT$16:$BU$155,2,FALSE)=BF$12,$AE981=0,$BC981&lt;&gt;0,$AC981="CUSTOMER-Customer"),$BC981,IF(AND(VLOOKUP($G981,$BT$16:$BU$155,2,FALSE)&lt;&gt;BD$12,VLOOKUP($G981,$BT$16:$BU$155,2,FALSE)&lt;&gt;BH$12,$AE981=0,$BC981&lt;&gt;0,$AC981="CUSTOMER-Customer"),$BC981*'TY Plant Summary by FERC'!$AG$5,0))</f>
        <v>0</v>
      </c>
      <c r="BG981" s="1258">
        <f>IF(AND((VLOOKUP($G981,$BT$16:$BU$155,2,FALSE)=BF$12),$AE981=1,$BF981=0,$AC981="CUSTOMER-Customer"),$BC981,IF(AND(VLOOKUP($G981,$BT$16:$BU$155,2,FALSE)&lt;&gt;BD$12,$AE981=1,$BF981=0,$AC981="CUSTOMER-Customer"),$BC981*'TY Plant Summary by FERC'!$AG$5,0))</f>
        <v>0</v>
      </c>
      <c r="BH981" s="1259">
        <f t="shared" si="149"/>
        <v>0</v>
      </c>
      <c r="BI981" s="351"/>
      <c r="BJ981" s="1257">
        <f>IF(VLOOKUP($A981,'Table 3 Match'!$E$11:$F$57,2,FALSE)=BJ$11,$Z981,0)</f>
        <v>0</v>
      </c>
      <c r="BK981" s="1258">
        <f>IF(AND(VLOOKUP($G981,$BT$16:$BU$155,2,FALSE)=BK$12,$AE981=0,$BJ981&lt;&gt;0),$BJ981,IF(AND(VLOOKUP($G981,$BT$16:$BU$155,2,FALSE)&lt;&gt;BM$12,VLOOKUP($G981,$BT$16:$BU$155,2,FALSE)&lt;&gt;BO$12,$AE981=0,$BJ981&lt;&gt;0),$BJ981*'TY Plant Summary by FERC'!$AK$5,0))</f>
        <v>0</v>
      </c>
      <c r="BL981" s="1258">
        <f>IF(AND((VLOOKUP($G981,$BT$16:$BU$155,2,FALSE)=BK$12),$AE981=1,$BK981=0),$BJ981,IF(AND(VLOOKUP($G981,$BT$16:$BU$155,2,FALSE)&lt;&gt;BM$12,$AE981=1,$BK981=0),$BJ981*'TY Plant Summary by FERC'!$AK$5,0))</f>
        <v>0</v>
      </c>
      <c r="BM981" s="1258">
        <f>IF(AND(VLOOKUP($G981,$BT$16:$BU$155,2,FALSE)=BM$12,$AE981=0,$BJ981&lt;&gt;0),$BJ981,IF(AND(VLOOKUP($G981,$BT$16:$BU$155,2,FALSE)&lt;&gt;BK$12,VLOOKUP($G981,$BT$16:$BU$155,2,FALSE)&lt;&gt;BO$12,$AE981=0,$BJ981&lt;&gt;0),$BJ981*'TY Plant Summary by FERC'!$AL$5,0))</f>
        <v>0</v>
      </c>
      <c r="BN981" s="1258">
        <f>IF(AND((VLOOKUP($G981,$BT$16:$BU$155,2,FALSE)=BM$12),$AE981=1,$BM981=0),$BJ981,IF(AND(VLOOKUP($G981,$BT$16:$BU$155,2,FALSE)&lt;&gt;BK$12,$AE981=1,$BM981=0),$BJ981*'TY Plant Summary by FERC'!$AL$5,0))</f>
        <v>0</v>
      </c>
      <c r="BO981" s="1259">
        <f t="shared" si="150"/>
        <v>0</v>
      </c>
      <c r="CC981"/>
    </row>
    <row r="982" spans="1:81" ht="15.75" thickBot="1" x14ac:dyDescent="0.3">
      <c r="A982" s="305">
        <v>874</v>
      </c>
      <c r="B982" s="306" t="s">
        <v>555</v>
      </c>
      <c r="C982" s="306" t="s">
        <v>556</v>
      </c>
      <c r="D982" s="306" t="s">
        <v>612</v>
      </c>
      <c r="E982" s="306" t="s">
        <v>613</v>
      </c>
      <c r="F982" s="306" t="s">
        <v>502</v>
      </c>
      <c r="G982" s="306" t="s">
        <v>503</v>
      </c>
      <c r="H982" s="306" t="s">
        <v>614</v>
      </c>
      <c r="I982" s="313">
        <v>-270</v>
      </c>
      <c r="J982" s="312"/>
      <c r="K982" s="313">
        <v>-112.5</v>
      </c>
      <c r="L982" s="313">
        <v>-22.5</v>
      </c>
      <c r="M982" s="313">
        <v>-90</v>
      </c>
      <c r="N982" s="313">
        <v>-90</v>
      </c>
      <c r="O982" s="312"/>
      <c r="P982" s="313">
        <v>-180</v>
      </c>
      <c r="Q982" s="313">
        <v>-112.5</v>
      </c>
      <c r="R982" s="313">
        <v>-22.5</v>
      </c>
      <c r="S982" s="313">
        <v>-157.5</v>
      </c>
      <c r="T982" s="313">
        <v>-45</v>
      </c>
      <c r="U982" s="308">
        <v>-1102.5</v>
      </c>
      <c r="V982" s="273" t="s">
        <v>1936</v>
      </c>
      <c r="W982" s="309">
        <v>1.2220987243040216E-2</v>
      </c>
      <c r="X982" s="273" t="s">
        <v>1862</v>
      </c>
      <c r="Y982" s="310"/>
      <c r="Z982" s="311">
        <v>-68.90625</v>
      </c>
      <c r="AA982" s="297" t="s">
        <v>1879</v>
      </c>
      <c r="AB982" s="297" t="str">
        <f>VLOOKUP($A982,'Table 3 Match'!$E$11:$F$57,2,FALSE)</f>
        <v>DISTRIBUTION</v>
      </c>
      <c r="AC982" s="297" t="str">
        <f t="shared" si="142"/>
        <v>DISTRIBUTION-Plant</v>
      </c>
      <c r="AD982" s="297" t="str">
        <f t="shared" si="143"/>
        <v/>
      </c>
      <c r="AE982" s="297">
        <f t="shared" si="144"/>
        <v>0</v>
      </c>
      <c r="AF982" s="354">
        <f t="shared" si="145"/>
        <v>874</v>
      </c>
      <c r="AG982" s="277"/>
      <c r="AH982" s="1257">
        <f>IF(VLOOKUP($A982,'Table 3 Match'!$E$11:$F$57,2,FALSE)=AH$11,$Z982,0)</f>
        <v>0</v>
      </c>
      <c r="AI982" s="1258">
        <f>IF(AND(VLOOKUP($G982,$BT$16:$BU$155,2,FALSE)=AI$12,$AE982=0,$AH982&lt;&gt;0),$AH982,IF(AND(VLOOKUP($G982,$BT$16:$BU$155,2,FALSE)&lt;&gt;AK$12,VLOOKUP($G982,$BT$16:$BU$155,2,FALSE)&lt;&gt;AM$12,$AE982=0,$AH982&lt;&gt;0),$AH982*'TY Plant Summary by FERC'!$Q$5,0))</f>
        <v>0</v>
      </c>
      <c r="AJ982" s="1258">
        <f>IF(AND((VLOOKUP($G982,$BT$16:$BU$155,2,FALSE)=AI$12),$AE982=1,$AI982=0),$AH982,IF(AND(VLOOKUP($G982,$BT$16:$BU$155,2,FALSE)&lt;&gt;AK$12,$AE982=1,$AI982=0),$AH982*'TY Plant Summary by FERC'!$Q$5,0))</f>
        <v>0</v>
      </c>
      <c r="AK982" s="1258">
        <f>IF(AND(VLOOKUP($G982,$BT$16:$BU$155,2,FALSE)=AK$12,$AE982=0,$AH982&lt;&gt;0),$AH982,IF(AND(VLOOKUP($G982,$BT$16:$BU$155,2,FALSE)&lt;&gt;AI$12,VLOOKUP($G982,$BT$16:$BU$155,2,FALSE)&lt;&gt;AM$12,$AE982=0,$AH982&lt;&gt;0),$AH982*'TY Plant Summary by FERC'!$R$5,0))</f>
        <v>0</v>
      </c>
      <c r="AL982" s="1258">
        <f>IF(AND((VLOOKUP($G982,$BT$16:$BU$155,2,FALSE)=AK$12),$AE982=1,$AK982=0),$AH982,IF(AND(VLOOKUP($G982,$BT$16:$BU$155,2,FALSE)&lt;&gt;AI$12,$AE982=1,$AK982=0),$AH982*'TY Plant Summary by FERC'!$R$5,0))</f>
        <v>0</v>
      </c>
      <c r="AM982" s="1259">
        <f t="shared" si="146"/>
        <v>0</v>
      </c>
      <c r="AO982" s="1257">
        <f>IF(VLOOKUP($A982,'Table 3 Match'!$E$11:$F$57,2,FALSE)=AO$11,$Z982,0)</f>
        <v>0</v>
      </c>
      <c r="AP982" s="1258">
        <f>IF(AND(VLOOKUP($G982,$BT$16:$BU$155,2,FALSE)=AP$12,$AE982=0,$AO982&lt;&gt;0),$AO982,IF(AND(VLOOKUP($G982,$BT$16:$BU$155,2,FALSE)&lt;&gt;AR$12,VLOOKUP($G982,$BT$16:$BU$155,2,FALSE)&lt;&gt;AT$12,$AE982=0,$AO982&lt;&gt;0),$AO982*'TY Plant Summary by FERC'!$V$5,0))</f>
        <v>0</v>
      </c>
      <c r="AQ982" s="1258">
        <f>IF(AND((VLOOKUP($G982,$BT$16:$BU$155,2,FALSE)=AP$12),$AE982=1,$AP982=0),$AO982,IF(AND(VLOOKUP($G982,$BT$16:$BU$155,2,FALSE)&lt;&gt;AR$12,$AE982=1,$AP982=0),$AO982*'TY Plant Summary by FERC'!$V$5,0))</f>
        <v>0</v>
      </c>
      <c r="AR982" s="1258">
        <f>IF(AND(VLOOKUP($G982,$BT$16:$BU$155,2,FALSE)=AR$12,$AE982=0,$AO982&lt;&gt;0),$AO982,IF(AND(VLOOKUP($G982,$BT$16:$BU$155,2,FALSE)&lt;&gt;AP$12,VLOOKUP($G982,$BT$16:$BU$155,2,FALSE)&lt;&gt;AT$12,$AE982=0,$AO982&lt;&gt;0),$AO982*'TY Plant Summary by FERC'!$W$5,0))</f>
        <v>0</v>
      </c>
      <c r="AS982" s="1258">
        <f>IF(AND((VLOOKUP($G982,$BT$16:$BU$155,2,FALSE)=AR$12),$AE982=1,$AR982=0),$AO982,IF(AND(VLOOKUP($G982,$BT$16:$BU$155,2,FALSE)&lt;&gt;AP$12,$AE982=1,$AR982=0),$AO982*'TY Plant Summary by FERC'!$W$5,0))</f>
        <v>0</v>
      </c>
      <c r="AT982" s="1259">
        <f t="shared" si="147"/>
        <v>0</v>
      </c>
      <c r="AU982" s="351"/>
      <c r="AV982" s="1257">
        <f>IF(VLOOKUP($A982,'Table 3 Match'!$E$11:$F$57,2,FALSE)=AV$11,$Z982,0)</f>
        <v>-68.90625</v>
      </c>
      <c r="AW982" s="1258">
        <f>IF(AND(VLOOKUP($G982,$BT$16:$BU$155,2,FALSE)=AW$12,$AE982=0,$AV982&lt;&gt;0),$AV982,IF(AND(VLOOKUP($G982,$BT$16:$BU$155,2,FALSE)&lt;&gt;AY$12,VLOOKUP($G982,$BT$16:$BU$155,2,FALSE)&lt;&gt;BA$12,$AE982=0,$AV982&lt;&gt;0),$AV982*'TY Plant Summary by FERC'!$AA$5,0))</f>
        <v>-43.995959146086612</v>
      </c>
      <c r="AX982" s="1258">
        <f>IF(AND((VLOOKUP($G982,$BT$16:$BU$155,2,FALSE)=AW$12),$AE982=1,$AW982=0),$AV982,IF(AND(VLOOKUP($G982,$BT$16:$BU$155,2,FALSE)&lt;&gt;AY$12,$AE982=1,$AW982=0),$AV982*'TY Plant Summary by FERC'!$AA$5,0))</f>
        <v>0</v>
      </c>
      <c r="AY982" s="1258">
        <f>IF(AND(VLOOKUP($G982,$BT$16:$BU$155,2,FALSE)=AY$12,$AE982=0,$AV982&lt;&gt;0),$AV982,IF(AND(VLOOKUP($G982,$BT$16:$BU$155,2,FALSE)&lt;&gt;AW$12,VLOOKUP($G982,$BT$16:$BU$155,2,FALSE)&lt;&gt;BA$12,$AE982=0,$AV982&lt;&gt;0),$AV982*'TY Plant Summary by FERC'!$AB$5,0))</f>
        <v>-24.910290853913388</v>
      </c>
      <c r="AZ982" s="1258">
        <f>IF(AND((VLOOKUP($G982,$BT$16:$BU$155,2,FALSE)=AY$12),$AE982=1,$AY982=0),$AV982,IF(AND(VLOOKUP($G982,$BT$16:$BU$155,2,FALSE)&lt;&gt;AW$12,$AE982=1,$AY982=0),$AV982*'TY Plant Summary by FERC'!$AB$5,0))</f>
        <v>0</v>
      </c>
      <c r="BA982" s="1259">
        <f t="shared" si="148"/>
        <v>0</v>
      </c>
      <c r="BB982" s="351"/>
      <c r="BC982" s="1257">
        <f>IF(VLOOKUP($A982,'Table 3 Match'!$E$11:$F$57,2,FALSE)=BC$11,$Z982,0)</f>
        <v>0</v>
      </c>
      <c r="BD982" s="1258">
        <f>IF(AND(VLOOKUP($G982,$BT$16:$BU$155,2,FALSE)=BD$12,$AE982=0,$BC982&lt;&gt;0,$AC982&lt;&gt;"CUSTOMER-Customer"),$BC982,IF(AND(VLOOKUP($G982,$BT$16:$BU$155,2,FALSE)&lt;&gt;BF$12,VLOOKUP($G982,$BT$16:$BU$155,2,FALSE)&lt;&gt;BH$12,$AE982=0,$BC982&lt;&gt;0,$AC982&lt;&gt;"CUSTOMER-Customer"),$BC982*'TY Plant Summary by FERC'!$AF$5,0))</f>
        <v>0</v>
      </c>
      <c r="BE982" s="1258">
        <f>IF(AND((VLOOKUP($G982,$BT$16:$BU$155,2,FALSE)=BD$12),$AE982=1,$BD982=0,$AC982&lt;&gt;"CUSTOMER-Customer"),$BC982,IF(AND(VLOOKUP($G982,$BT$16:$BU$155,2,FALSE)&lt;&gt;BF$12,$AE982=1,$BD982=0,$AC982&lt;&gt;"CUSTOMER-Customer"),$BC982*'TY Plant Summary by FERC'!$AF$5,0))</f>
        <v>0</v>
      </c>
      <c r="BF982" s="1258">
        <f>IF(AND(VLOOKUP($G982,$BT$16:$BU$155,2,FALSE)=BF$12,$AE982=0,$BC982&lt;&gt;0,$AC982="CUSTOMER-Customer"),$BC982,IF(AND(VLOOKUP($G982,$BT$16:$BU$155,2,FALSE)&lt;&gt;BD$12,VLOOKUP($G982,$BT$16:$BU$155,2,FALSE)&lt;&gt;BH$12,$AE982=0,$BC982&lt;&gt;0,$AC982="CUSTOMER-Customer"),$BC982*'TY Plant Summary by FERC'!$AG$5,0))</f>
        <v>0</v>
      </c>
      <c r="BG982" s="1258">
        <f>IF(AND((VLOOKUP($G982,$BT$16:$BU$155,2,FALSE)=BF$12),$AE982=1,$BF982=0,$AC982="CUSTOMER-Customer"),$BC982,IF(AND(VLOOKUP($G982,$BT$16:$BU$155,2,FALSE)&lt;&gt;BD$12,$AE982=1,$BF982=0,$AC982="CUSTOMER-Customer"),$BC982*'TY Plant Summary by FERC'!$AG$5,0))</f>
        <v>0</v>
      </c>
      <c r="BH982" s="1259">
        <f t="shared" si="149"/>
        <v>0</v>
      </c>
      <c r="BI982" s="351"/>
      <c r="BJ982" s="1257">
        <f>IF(VLOOKUP($A982,'Table 3 Match'!$E$11:$F$57,2,FALSE)=BJ$11,$Z982,0)</f>
        <v>0</v>
      </c>
      <c r="BK982" s="1258">
        <f>IF(AND(VLOOKUP($G982,$BT$16:$BU$155,2,FALSE)=BK$12,$AE982=0,$BJ982&lt;&gt;0),$BJ982,IF(AND(VLOOKUP($G982,$BT$16:$BU$155,2,FALSE)&lt;&gt;BM$12,VLOOKUP($G982,$BT$16:$BU$155,2,FALSE)&lt;&gt;BO$12,$AE982=0,$BJ982&lt;&gt;0),$BJ982*'TY Plant Summary by FERC'!$AK$5,0))</f>
        <v>0</v>
      </c>
      <c r="BL982" s="1258">
        <f>IF(AND((VLOOKUP($G982,$BT$16:$BU$155,2,FALSE)=BK$12),$AE982=1,$BK982=0),$BJ982,IF(AND(VLOOKUP($G982,$BT$16:$BU$155,2,FALSE)&lt;&gt;BM$12,$AE982=1,$BK982=0),$BJ982*'TY Plant Summary by FERC'!$AK$5,0))</f>
        <v>0</v>
      </c>
      <c r="BM982" s="1258">
        <f>IF(AND(VLOOKUP($G982,$BT$16:$BU$155,2,FALSE)=BM$12,$AE982=0,$BJ982&lt;&gt;0),$BJ982,IF(AND(VLOOKUP($G982,$BT$16:$BU$155,2,FALSE)&lt;&gt;BK$12,VLOOKUP($G982,$BT$16:$BU$155,2,FALSE)&lt;&gt;BO$12,$AE982=0,$BJ982&lt;&gt;0),$BJ982*'TY Plant Summary by FERC'!$AL$5,0))</f>
        <v>0</v>
      </c>
      <c r="BN982" s="1258">
        <f>IF(AND((VLOOKUP($G982,$BT$16:$BU$155,2,FALSE)=BM$12),$AE982=1,$BM982=0),$BJ982,IF(AND(VLOOKUP($G982,$BT$16:$BU$155,2,FALSE)&lt;&gt;BK$12,$AE982=1,$BM982=0),$BJ982*'TY Plant Summary by FERC'!$AL$5,0))</f>
        <v>0</v>
      </c>
      <c r="BO982" s="1259">
        <f t="shared" si="150"/>
        <v>0</v>
      </c>
      <c r="CC982"/>
    </row>
    <row r="983" spans="1:81" ht="15.75" thickBot="1" x14ac:dyDescent="0.3">
      <c r="A983" s="305">
        <v>874</v>
      </c>
      <c r="B983" s="306" t="s">
        <v>633</v>
      </c>
      <c r="C983" s="306" t="s">
        <v>634</v>
      </c>
      <c r="D983" s="306" t="s">
        <v>607</v>
      </c>
      <c r="E983" s="306" t="s">
        <v>591</v>
      </c>
      <c r="F983" s="306" t="s">
        <v>339</v>
      </c>
      <c r="G983" s="306" t="s">
        <v>340</v>
      </c>
      <c r="H983" s="306" t="s">
        <v>608</v>
      </c>
      <c r="I983" s="314"/>
      <c r="J983" s="314"/>
      <c r="K983" s="314"/>
      <c r="L983" s="314"/>
      <c r="M983" s="314"/>
      <c r="N983" s="307">
        <v>220.02</v>
      </c>
      <c r="O983" s="307">
        <v>123.35</v>
      </c>
      <c r="P983" s="307">
        <v>250.02</v>
      </c>
      <c r="Q983" s="307">
        <v>142.81</v>
      </c>
      <c r="R983" s="307">
        <v>122.41</v>
      </c>
      <c r="S983" s="307">
        <v>26.07</v>
      </c>
      <c r="T983" s="307">
        <v>45.61</v>
      </c>
      <c r="U983" s="308">
        <v>930.29000000000008</v>
      </c>
      <c r="V983" s="273" t="s">
        <v>1937</v>
      </c>
      <c r="W983" s="309">
        <v>0.11529999999999996</v>
      </c>
      <c r="X983" s="273" t="s">
        <v>1795</v>
      </c>
      <c r="Y983" s="310"/>
      <c r="Z983" s="311">
        <v>107.26243699999996</v>
      </c>
      <c r="AA983" s="297" t="s">
        <v>1879</v>
      </c>
      <c r="AB983" s="297" t="str">
        <f>VLOOKUP($A983,'Table 3 Match'!$E$11:$F$57,2,FALSE)</f>
        <v>DISTRIBUTION</v>
      </c>
      <c r="AC983" s="297" t="str">
        <f t="shared" si="142"/>
        <v>DISTRIBUTION-Plant</v>
      </c>
      <c r="AD983" s="297" t="str">
        <f t="shared" si="143"/>
        <v/>
      </c>
      <c r="AE983" s="297">
        <f t="shared" si="144"/>
        <v>0</v>
      </c>
      <c r="AF983" s="354">
        <f t="shared" si="145"/>
        <v>874</v>
      </c>
      <c r="AG983" s="277"/>
      <c r="AH983" s="1257">
        <f>IF(VLOOKUP($A983,'Table 3 Match'!$E$11:$F$57,2,FALSE)=AH$11,$Z983,0)</f>
        <v>0</v>
      </c>
      <c r="AI983" s="1258">
        <f>IF(AND(VLOOKUP($G983,$BT$16:$BU$155,2,FALSE)=AI$12,$AE983=0,$AH983&lt;&gt;0),$AH983,IF(AND(VLOOKUP($G983,$BT$16:$BU$155,2,FALSE)&lt;&gt;AK$12,VLOOKUP($G983,$BT$16:$BU$155,2,FALSE)&lt;&gt;AM$12,$AE983=0,$AH983&lt;&gt;0),$AH983*'TY Plant Summary by FERC'!$Q$5,0))</f>
        <v>0</v>
      </c>
      <c r="AJ983" s="1258">
        <f>IF(AND((VLOOKUP($G983,$BT$16:$BU$155,2,FALSE)=AI$12),$AE983=1,$AI983=0),$AH983,IF(AND(VLOOKUP($G983,$BT$16:$BU$155,2,FALSE)&lt;&gt;AK$12,$AE983=1,$AI983=0),$AH983*'TY Plant Summary by FERC'!$Q$5,0))</f>
        <v>0</v>
      </c>
      <c r="AK983" s="1258">
        <f>IF(AND(VLOOKUP($G983,$BT$16:$BU$155,2,FALSE)=AK$12,$AE983=0,$AH983&lt;&gt;0),$AH983,IF(AND(VLOOKUP($G983,$BT$16:$BU$155,2,FALSE)&lt;&gt;AI$12,VLOOKUP($G983,$BT$16:$BU$155,2,FALSE)&lt;&gt;AM$12,$AE983=0,$AH983&lt;&gt;0),$AH983*'TY Plant Summary by FERC'!$R$5,0))</f>
        <v>0</v>
      </c>
      <c r="AL983" s="1258">
        <f>IF(AND((VLOOKUP($G983,$BT$16:$BU$155,2,FALSE)=AK$12),$AE983=1,$AK983=0),$AH983,IF(AND(VLOOKUP($G983,$BT$16:$BU$155,2,FALSE)&lt;&gt;AI$12,$AE983=1,$AK983=0),$AH983*'TY Plant Summary by FERC'!$R$5,0))</f>
        <v>0</v>
      </c>
      <c r="AM983" s="1259">
        <f t="shared" si="146"/>
        <v>0</v>
      </c>
      <c r="AO983" s="1257">
        <f>IF(VLOOKUP($A983,'Table 3 Match'!$E$11:$F$57,2,FALSE)=AO$11,$Z983,0)</f>
        <v>0</v>
      </c>
      <c r="AP983" s="1258">
        <f>IF(AND(VLOOKUP($G983,$BT$16:$BU$155,2,FALSE)=AP$12,$AE983=0,$AO983&lt;&gt;0),$AO983,IF(AND(VLOOKUP($G983,$BT$16:$BU$155,2,FALSE)&lt;&gt;AR$12,VLOOKUP($G983,$BT$16:$BU$155,2,FALSE)&lt;&gt;AT$12,$AE983=0,$AO983&lt;&gt;0),$AO983*'TY Plant Summary by FERC'!$V$5,0))</f>
        <v>0</v>
      </c>
      <c r="AQ983" s="1258">
        <f>IF(AND((VLOOKUP($G983,$BT$16:$BU$155,2,FALSE)=AP$12),$AE983=1,$AP983=0),$AO983,IF(AND(VLOOKUP($G983,$BT$16:$BU$155,2,FALSE)&lt;&gt;AR$12,$AE983=1,$AP983=0),$AO983*'TY Plant Summary by FERC'!$V$5,0))</f>
        <v>0</v>
      </c>
      <c r="AR983" s="1258">
        <f>IF(AND(VLOOKUP($G983,$BT$16:$BU$155,2,FALSE)=AR$12,$AE983=0,$AO983&lt;&gt;0),$AO983,IF(AND(VLOOKUP($G983,$BT$16:$BU$155,2,FALSE)&lt;&gt;AP$12,VLOOKUP($G983,$BT$16:$BU$155,2,FALSE)&lt;&gt;AT$12,$AE983=0,$AO983&lt;&gt;0),$AO983*'TY Plant Summary by FERC'!$W$5,0))</f>
        <v>0</v>
      </c>
      <c r="AS983" s="1258">
        <f>IF(AND((VLOOKUP($G983,$BT$16:$BU$155,2,FALSE)=AR$12),$AE983=1,$AR983=0),$AO983,IF(AND(VLOOKUP($G983,$BT$16:$BU$155,2,FALSE)&lt;&gt;AP$12,$AE983=1,$AR983=0),$AO983*'TY Plant Summary by FERC'!$W$5,0))</f>
        <v>0</v>
      </c>
      <c r="AT983" s="1259">
        <f t="shared" si="147"/>
        <v>0</v>
      </c>
      <c r="AU983" s="351"/>
      <c r="AV983" s="1257">
        <f>IF(VLOOKUP($A983,'Table 3 Match'!$E$11:$F$57,2,FALSE)=AV$11,$Z983,0)</f>
        <v>107.26243699999996</v>
      </c>
      <c r="AW983" s="1258">
        <f>IF(AND(VLOOKUP($G983,$BT$16:$BU$155,2,FALSE)=AW$12,$AE983=0,$AV983&lt;&gt;0),$AV983,IF(AND(VLOOKUP($G983,$BT$16:$BU$155,2,FALSE)&lt;&gt;AY$12,VLOOKUP($G983,$BT$16:$BU$155,2,FALSE)&lt;&gt;BA$12,$AE983=0,$AV983&lt;&gt;0),$AV983*'TY Plant Summary by FERC'!$AA$5,0))</f>
        <v>68.486005205067571</v>
      </c>
      <c r="AX983" s="1258">
        <f>IF(AND((VLOOKUP($G983,$BT$16:$BU$155,2,FALSE)=AW$12),$AE983=1,$AW983=0),$AV983,IF(AND(VLOOKUP($G983,$BT$16:$BU$155,2,FALSE)&lt;&gt;AY$12,$AE983=1,$AW983=0),$AV983*'TY Plant Summary by FERC'!$AA$5,0))</f>
        <v>0</v>
      </c>
      <c r="AY983" s="1258">
        <f>IF(AND(VLOOKUP($G983,$BT$16:$BU$155,2,FALSE)=AY$12,$AE983=0,$AV983&lt;&gt;0),$AV983,IF(AND(VLOOKUP($G983,$BT$16:$BU$155,2,FALSE)&lt;&gt;AW$12,VLOOKUP($G983,$BT$16:$BU$155,2,FALSE)&lt;&gt;BA$12,$AE983=0,$AV983&lt;&gt;0),$AV983*'TY Plant Summary by FERC'!$AB$5,0))</f>
        <v>38.776431794932392</v>
      </c>
      <c r="AZ983" s="1258">
        <f>IF(AND((VLOOKUP($G983,$BT$16:$BU$155,2,FALSE)=AY$12),$AE983=1,$AY983=0),$AV983,IF(AND(VLOOKUP($G983,$BT$16:$BU$155,2,FALSE)&lt;&gt;AW$12,$AE983=1,$AY983=0),$AV983*'TY Plant Summary by FERC'!$AB$5,0))</f>
        <v>0</v>
      </c>
      <c r="BA983" s="1259">
        <f t="shared" si="148"/>
        <v>0</v>
      </c>
      <c r="BB983" s="351"/>
      <c r="BC983" s="1257">
        <f>IF(VLOOKUP($A983,'Table 3 Match'!$E$11:$F$57,2,FALSE)=BC$11,$Z983,0)</f>
        <v>0</v>
      </c>
      <c r="BD983" s="1258">
        <f>IF(AND(VLOOKUP($G983,$BT$16:$BU$155,2,FALSE)=BD$12,$AE983=0,$BC983&lt;&gt;0,$AC983&lt;&gt;"CUSTOMER-Customer"),$BC983,IF(AND(VLOOKUP($G983,$BT$16:$BU$155,2,FALSE)&lt;&gt;BF$12,VLOOKUP($G983,$BT$16:$BU$155,2,FALSE)&lt;&gt;BH$12,$AE983=0,$BC983&lt;&gt;0,$AC983&lt;&gt;"CUSTOMER-Customer"),$BC983*'TY Plant Summary by FERC'!$AF$5,0))</f>
        <v>0</v>
      </c>
      <c r="BE983" s="1258">
        <f>IF(AND((VLOOKUP($G983,$BT$16:$BU$155,2,FALSE)=BD$12),$AE983=1,$BD983=0,$AC983&lt;&gt;"CUSTOMER-Customer"),$BC983,IF(AND(VLOOKUP($G983,$BT$16:$BU$155,2,FALSE)&lt;&gt;BF$12,$AE983=1,$BD983=0,$AC983&lt;&gt;"CUSTOMER-Customer"),$BC983*'TY Plant Summary by FERC'!$AF$5,0))</f>
        <v>0</v>
      </c>
      <c r="BF983" s="1258">
        <f>IF(AND(VLOOKUP($G983,$BT$16:$BU$155,2,FALSE)=BF$12,$AE983=0,$BC983&lt;&gt;0,$AC983="CUSTOMER-Customer"),$BC983,IF(AND(VLOOKUP($G983,$BT$16:$BU$155,2,FALSE)&lt;&gt;BD$12,VLOOKUP($G983,$BT$16:$BU$155,2,FALSE)&lt;&gt;BH$12,$AE983=0,$BC983&lt;&gt;0,$AC983="CUSTOMER-Customer"),$BC983*'TY Plant Summary by FERC'!$AG$5,0))</f>
        <v>0</v>
      </c>
      <c r="BG983" s="1258">
        <f>IF(AND((VLOOKUP($G983,$BT$16:$BU$155,2,FALSE)=BF$12),$AE983=1,$BF983=0,$AC983="CUSTOMER-Customer"),$BC983,IF(AND(VLOOKUP($G983,$BT$16:$BU$155,2,FALSE)&lt;&gt;BD$12,$AE983=1,$BF983=0,$AC983="CUSTOMER-Customer"),$BC983*'TY Plant Summary by FERC'!$AG$5,0))</f>
        <v>0</v>
      </c>
      <c r="BH983" s="1259">
        <f t="shared" si="149"/>
        <v>0</v>
      </c>
      <c r="BI983" s="351"/>
      <c r="BJ983" s="1257">
        <f>IF(VLOOKUP($A983,'Table 3 Match'!$E$11:$F$57,2,FALSE)=BJ$11,$Z983,0)</f>
        <v>0</v>
      </c>
      <c r="BK983" s="1258">
        <f>IF(AND(VLOOKUP($G983,$BT$16:$BU$155,2,FALSE)=BK$12,$AE983=0,$BJ983&lt;&gt;0),$BJ983,IF(AND(VLOOKUP($G983,$BT$16:$BU$155,2,FALSE)&lt;&gt;BM$12,VLOOKUP($G983,$BT$16:$BU$155,2,FALSE)&lt;&gt;BO$12,$AE983=0,$BJ983&lt;&gt;0),$BJ983*'TY Plant Summary by FERC'!$AK$5,0))</f>
        <v>0</v>
      </c>
      <c r="BL983" s="1258">
        <f>IF(AND((VLOOKUP($G983,$BT$16:$BU$155,2,FALSE)=BK$12),$AE983=1,$BK983=0),$BJ983,IF(AND(VLOOKUP($G983,$BT$16:$BU$155,2,FALSE)&lt;&gt;BM$12,$AE983=1,$BK983=0),$BJ983*'TY Plant Summary by FERC'!$AK$5,0))</f>
        <v>0</v>
      </c>
      <c r="BM983" s="1258">
        <f>IF(AND(VLOOKUP($G983,$BT$16:$BU$155,2,FALSE)=BM$12,$AE983=0,$BJ983&lt;&gt;0),$BJ983,IF(AND(VLOOKUP($G983,$BT$16:$BU$155,2,FALSE)&lt;&gt;BK$12,VLOOKUP($G983,$BT$16:$BU$155,2,FALSE)&lt;&gt;BO$12,$AE983=0,$BJ983&lt;&gt;0),$BJ983*'TY Plant Summary by FERC'!$AL$5,0))</f>
        <v>0</v>
      </c>
      <c r="BN983" s="1258">
        <f>IF(AND((VLOOKUP($G983,$BT$16:$BU$155,2,FALSE)=BM$12),$AE983=1,$BM983=0),$BJ983,IF(AND(VLOOKUP($G983,$BT$16:$BU$155,2,FALSE)&lt;&gt;BK$12,$AE983=1,$BM983=0),$BJ983*'TY Plant Summary by FERC'!$AL$5,0))</f>
        <v>0</v>
      </c>
      <c r="BO983" s="1259">
        <f t="shared" si="150"/>
        <v>0</v>
      </c>
      <c r="CC983"/>
    </row>
    <row r="984" spans="1:81" ht="15.75" thickBot="1" x14ac:dyDescent="0.3">
      <c r="A984" s="305">
        <v>874</v>
      </c>
      <c r="B984" s="306" t="s">
        <v>633</v>
      </c>
      <c r="C984" s="306" t="s">
        <v>634</v>
      </c>
      <c r="D984" s="306" t="s">
        <v>607</v>
      </c>
      <c r="E984" s="306" t="s">
        <v>591</v>
      </c>
      <c r="F984" s="306" t="s">
        <v>396</v>
      </c>
      <c r="G984" s="306" t="s">
        <v>397</v>
      </c>
      <c r="H984" s="306" t="s">
        <v>608</v>
      </c>
      <c r="I984" s="312"/>
      <c r="J984" s="312"/>
      <c r="K984" s="312"/>
      <c r="L984" s="312"/>
      <c r="M984" s="312"/>
      <c r="N984" s="313">
        <v>312.45</v>
      </c>
      <c r="O984" s="312"/>
      <c r="P984" s="312"/>
      <c r="Q984" s="312"/>
      <c r="R984" s="312"/>
      <c r="S984" s="312"/>
      <c r="T984" s="312"/>
      <c r="U984" s="308">
        <v>312.45</v>
      </c>
      <c r="V984" s="273" t="s">
        <v>1937</v>
      </c>
      <c r="W984" s="309">
        <v>0.11529999999999996</v>
      </c>
      <c r="X984" s="273" t="s">
        <v>1795</v>
      </c>
      <c r="Y984" s="310"/>
      <c r="Z984" s="311">
        <v>36.025484999999989</v>
      </c>
      <c r="AA984" s="297" t="s">
        <v>1879</v>
      </c>
      <c r="AB984" s="297" t="str">
        <f>VLOOKUP($A984,'Table 3 Match'!$E$11:$F$57,2,FALSE)</f>
        <v>DISTRIBUTION</v>
      </c>
      <c r="AC984" s="297" t="str">
        <f t="shared" si="142"/>
        <v>DISTRIBUTION-Plant</v>
      </c>
      <c r="AD984" s="297" t="str">
        <f t="shared" si="143"/>
        <v/>
      </c>
      <c r="AE984" s="297">
        <f t="shared" si="144"/>
        <v>0</v>
      </c>
      <c r="AF984" s="354">
        <f t="shared" si="145"/>
        <v>874</v>
      </c>
      <c r="AG984" s="277"/>
      <c r="AH984" s="1257">
        <f>IF(VLOOKUP($A984,'Table 3 Match'!$E$11:$F$57,2,FALSE)=AH$11,$Z984,0)</f>
        <v>0</v>
      </c>
      <c r="AI984" s="1258">
        <f>IF(AND(VLOOKUP($G984,$BT$16:$BU$155,2,FALSE)=AI$12,$AE984=0,$AH984&lt;&gt;0),$AH984,IF(AND(VLOOKUP($G984,$BT$16:$BU$155,2,FALSE)&lt;&gt;AK$12,VLOOKUP($G984,$BT$16:$BU$155,2,FALSE)&lt;&gt;AM$12,$AE984=0,$AH984&lt;&gt;0),$AH984*'TY Plant Summary by FERC'!$Q$5,0))</f>
        <v>0</v>
      </c>
      <c r="AJ984" s="1258">
        <f>IF(AND((VLOOKUP($G984,$BT$16:$BU$155,2,FALSE)=AI$12),$AE984=1,$AI984=0),$AH984,IF(AND(VLOOKUP($G984,$BT$16:$BU$155,2,FALSE)&lt;&gt;AK$12,$AE984=1,$AI984=0),$AH984*'TY Plant Summary by FERC'!$Q$5,0))</f>
        <v>0</v>
      </c>
      <c r="AK984" s="1258">
        <f>IF(AND(VLOOKUP($G984,$BT$16:$BU$155,2,FALSE)=AK$12,$AE984=0,$AH984&lt;&gt;0),$AH984,IF(AND(VLOOKUP($G984,$BT$16:$BU$155,2,FALSE)&lt;&gt;AI$12,VLOOKUP($G984,$BT$16:$BU$155,2,FALSE)&lt;&gt;AM$12,$AE984=0,$AH984&lt;&gt;0),$AH984*'TY Plant Summary by FERC'!$R$5,0))</f>
        <v>0</v>
      </c>
      <c r="AL984" s="1258">
        <f>IF(AND((VLOOKUP($G984,$BT$16:$BU$155,2,FALSE)=AK$12),$AE984=1,$AK984=0),$AH984,IF(AND(VLOOKUP($G984,$BT$16:$BU$155,2,FALSE)&lt;&gt;AI$12,$AE984=1,$AK984=0),$AH984*'TY Plant Summary by FERC'!$R$5,0))</f>
        <v>0</v>
      </c>
      <c r="AM984" s="1259">
        <f t="shared" si="146"/>
        <v>0</v>
      </c>
      <c r="AO984" s="1257">
        <f>IF(VLOOKUP($A984,'Table 3 Match'!$E$11:$F$57,2,FALSE)=AO$11,$Z984,0)</f>
        <v>0</v>
      </c>
      <c r="AP984" s="1258">
        <f>IF(AND(VLOOKUP($G984,$BT$16:$BU$155,2,FALSE)=AP$12,$AE984=0,$AO984&lt;&gt;0),$AO984,IF(AND(VLOOKUP($G984,$BT$16:$BU$155,2,FALSE)&lt;&gt;AR$12,VLOOKUP($G984,$BT$16:$BU$155,2,FALSE)&lt;&gt;AT$12,$AE984=0,$AO984&lt;&gt;0),$AO984*'TY Plant Summary by FERC'!$V$5,0))</f>
        <v>0</v>
      </c>
      <c r="AQ984" s="1258">
        <f>IF(AND((VLOOKUP($G984,$BT$16:$BU$155,2,FALSE)=AP$12),$AE984=1,$AP984=0),$AO984,IF(AND(VLOOKUP($G984,$BT$16:$BU$155,2,FALSE)&lt;&gt;AR$12,$AE984=1,$AP984=0),$AO984*'TY Plant Summary by FERC'!$V$5,0))</f>
        <v>0</v>
      </c>
      <c r="AR984" s="1258">
        <f>IF(AND(VLOOKUP($G984,$BT$16:$BU$155,2,FALSE)=AR$12,$AE984=0,$AO984&lt;&gt;0),$AO984,IF(AND(VLOOKUP($G984,$BT$16:$BU$155,2,FALSE)&lt;&gt;AP$12,VLOOKUP($G984,$BT$16:$BU$155,2,FALSE)&lt;&gt;AT$12,$AE984=0,$AO984&lt;&gt;0),$AO984*'TY Plant Summary by FERC'!$W$5,0))</f>
        <v>0</v>
      </c>
      <c r="AS984" s="1258">
        <f>IF(AND((VLOOKUP($G984,$BT$16:$BU$155,2,FALSE)=AR$12),$AE984=1,$AR984=0),$AO984,IF(AND(VLOOKUP($G984,$BT$16:$BU$155,2,FALSE)&lt;&gt;AP$12,$AE984=1,$AR984=0),$AO984*'TY Plant Summary by FERC'!$W$5,0))</f>
        <v>0</v>
      </c>
      <c r="AT984" s="1259">
        <f t="shared" si="147"/>
        <v>0</v>
      </c>
      <c r="AU984" s="351"/>
      <c r="AV984" s="1257">
        <f>IF(VLOOKUP($A984,'Table 3 Match'!$E$11:$F$57,2,FALSE)=AV$11,$Z984,0)</f>
        <v>36.025484999999989</v>
      </c>
      <c r="AW984" s="1258">
        <f>IF(AND(VLOOKUP($G984,$BT$16:$BU$155,2,FALSE)=AW$12,$AE984=0,$AV984&lt;&gt;0),$AV984,IF(AND(VLOOKUP($G984,$BT$16:$BU$155,2,FALSE)&lt;&gt;AY$12,VLOOKUP($G984,$BT$16:$BU$155,2,FALSE)&lt;&gt;BA$12,$AE984=0,$AV984&lt;&gt;0),$AV984*'TY Plant Summary by FERC'!$AA$5,0))</f>
        <v>23.001915882491872</v>
      </c>
      <c r="AX984" s="1258">
        <f>IF(AND((VLOOKUP($G984,$BT$16:$BU$155,2,FALSE)=AW$12),$AE984=1,$AW984=0),$AV984,IF(AND(VLOOKUP($G984,$BT$16:$BU$155,2,FALSE)&lt;&gt;AY$12,$AE984=1,$AW984=0),$AV984*'TY Plant Summary by FERC'!$AA$5,0))</f>
        <v>0</v>
      </c>
      <c r="AY984" s="1258">
        <f>IF(AND(VLOOKUP($G984,$BT$16:$BU$155,2,FALSE)=AY$12,$AE984=0,$AV984&lt;&gt;0),$AV984,IF(AND(VLOOKUP($G984,$BT$16:$BU$155,2,FALSE)&lt;&gt;AW$12,VLOOKUP($G984,$BT$16:$BU$155,2,FALSE)&lt;&gt;BA$12,$AE984=0,$AV984&lt;&gt;0),$AV984*'TY Plant Summary by FERC'!$AB$5,0))</f>
        <v>13.023569117508117</v>
      </c>
      <c r="AZ984" s="1258">
        <f>IF(AND((VLOOKUP($G984,$BT$16:$BU$155,2,FALSE)=AY$12),$AE984=1,$AY984=0),$AV984,IF(AND(VLOOKUP($G984,$BT$16:$BU$155,2,FALSE)&lt;&gt;AW$12,$AE984=1,$AY984=0),$AV984*'TY Plant Summary by FERC'!$AB$5,0))</f>
        <v>0</v>
      </c>
      <c r="BA984" s="1259">
        <f t="shared" si="148"/>
        <v>0</v>
      </c>
      <c r="BB984" s="351"/>
      <c r="BC984" s="1257">
        <f>IF(VLOOKUP($A984,'Table 3 Match'!$E$11:$F$57,2,FALSE)=BC$11,$Z984,0)</f>
        <v>0</v>
      </c>
      <c r="BD984" s="1258">
        <f>IF(AND(VLOOKUP($G984,$BT$16:$BU$155,2,FALSE)=BD$12,$AE984=0,$BC984&lt;&gt;0,$AC984&lt;&gt;"CUSTOMER-Customer"),$BC984,IF(AND(VLOOKUP($G984,$BT$16:$BU$155,2,FALSE)&lt;&gt;BF$12,VLOOKUP($G984,$BT$16:$BU$155,2,FALSE)&lt;&gt;BH$12,$AE984=0,$BC984&lt;&gt;0,$AC984&lt;&gt;"CUSTOMER-Customer"),$BC984*'TY Plant Summary by FERC'!$AF$5,0))</f>
        <v>0</v>
      </c>
      <c r="BE984" s="1258">
        <f>IF(AND((VLOOKUP($G984,$BT$16:$BU$155,2,FALSE)=BD$12),$AE984=1,$BD984=0,$AC984&lt;&gt;"CUSTOMER-Customer"),$BC984,IF(AND(VLOOKUP($G984,$BT$16:$BU$155,2,FALSE)&lt;&gt;BF$12,$AE984=1,$BD984=0,$AC984&lt;&gt;"CUSTOMER-Customer"),$BC984*'TY Plant Summary by FERC'!$AF$5,0))</f>
        <v>0</v>
      </c>
      <c r="BF984" s="1258">
        <f>IF(AND(VLOOKUP($G984,$BT$16:$BU$155,2,FALSE)=BF$12,$AE984=0,$BC984&lt;&gt;0,$AC984="CUSTOMER-Customer"),$BC984,IF(AND(VLOOKUP($G984,$BT$16:$BU$155,2,FALSE)&lt;&gt;BD$12,VLOOKUP($G984,$BT$16:$BU$155,2,FALSE)&lt;&gt;BH$12,$AE984=0,$BC984&lt;&gt;0,$AC984="CUSTOMER-Customer"),$BC984*'TY Plant Summary by FERC'!$AG$5,0))</f>
        <v>0</v>
      </c>
      <c r="BG984" s="1258">
        <f>IF(AND((VLOOKUP($G984,$BT$16:$BU$155,2,FALSE)=BF$12),$AE984=1,$BF984=0,$AC984="CUSTOMER-Customer"),$BC984,IF(AND(VLOOKUP($G984,$BT$16:$BU$155,2,FALSE)&lt;&gt;BD$12,$AE984=1,$BF984=0,$AC984="CUSTOMER-Customer"),$BC984*'TY Plant Summary by FERC'!$AG$5,0))</f>
        <v>0</v>
      </c>
      <c r="BH984" s="1259">
        <f t="shared" si="149"/>
        <v>0</v>
      </c>
      <c r="BI984" s="351"/>
      <c r="BJ984" s="1257">
        <f>IF(VLOOKUP($A984,'Table 3 Match'!$E$11:$F$57,2,FALSE)=BJ$11,$Z984,0)</f>
        <v>0</v>
      </c>
      <c r="BK984" s="1258">
        <f>IF(AND(VLOOKUP($G984,$BT$16:$BU$155,2,FALSE)=BK$12,$AE984=0,$BJ984&lt;&gt;0),$BJ984,IF(AND(VLOOKUP($G984,$BT$16:$BU$155,2,FALSE)&lt;&gt;BM$12,VLOOKUP($G984,$BT$16:$BU$155,2,FALSE)&lt;&gt;BO$12,$AE984=0,$BJ984&lt;&gt;0),$BJ984*'TY Plant Summary by FERC'!$AK$5,0))</f>
        <v>0</v>
      </c>
      <c r="BL984" s="1258">
        <f>IF(AND((VLOOKUP($G984,$BT$16:$BU$155,2,FALSE)=BK$12),$AE984=1,$BK984=0),$BJ984,IF(AND(VLOOKUP($G984,$BT$16:$BU$155,2,FALSE)&lt;&gt;BM$12,$AE984=1,$BK984=0),$BJ984*'TY Plant Summary by FERC'!$AK$5,0))</f>
        <v>0</v>
      </c>
      <c r="BM984" s="1258">
        <f>IF(AND(VLOOKUP($G984,$BT$16:$BU$155,2,FALSE)=BM$12,$AE984=0,$BJ984&lt;&gt;0),$BJ984,IF(AND(VLOOKUP($G984,$BT$16:$BU$155,2,FALSE)&lt;&gt;BK$12,VLOOKUP($G984,$BT$16:$BU$155,2,FALSE)&lt;&gt;BO$12,$AE984=0,$BJ984&lt;&gt;0),$BJ984*'TY Plant Summary by FERC'!$AL$5,0))</f>
        <v>0</v>
      </c>
      <c r="BN984" s="1258">
        <f>IF(AND((VLOOKUP($G984,$BT$16:$BU$155,2,FALSE)=BM$12),$AE984=1,$BM984=0),$BJ984,IF(AND(VLOOKUP($G984,$BT$16:$BU$155,2,FALSE)&lt;&gt;BK$12,$AE984=1,$BM984=0),$BJ984*'TY Plant Summary by FERC'!$AL$5,0))</f>
        <v>0</v>
      </c>
      <c r="BO984" s="1259">
        <f t="shared" si="150"/>
        <v>0</v>
      </c>
      <c r="CC984"/>
    </row>
    <row r="985" spans="1:81" ht="15.75" thickBot="1" x14ac:dyDescent="0.3">
      <c r="A985" s="305">
        <v>874</v>
      </c>
      <c r="B985" s="306" t="s">
        <v>633</v>
      </c>
      <c r="C985" s="306" t="s">
        <v>634</v>
      </c>
      <c r="D985" s="306" t="s">
        <v>607</v>
      </c>
      <c r="E985" s="306" t="s">
        <v>591</v>
      </c>
      <c r="F985" s="306" t="s">
        <v>311</v>
      </c>
      <c r="G985" s="306" t="s">
        <v>312</v>
      </c>
      <c r="H985" s="306" t="s">
        <v>608</v>
      </c>
      <c r="I985" s="314"/>
      <c r="J985" s="314"/>
      <c r="K985" s="314"/>
      <c r="L985" s="314"/>
      <c r="M985" s="314"/>
      <c r="N985" s="307">
        <v>2011.91</v>
      </c>
      <c r="O985" s="307">
        <v>1149.6600000000001</v>
      </c>
      <c r="P985" s="307">
        <v>2299.33</v>
      </c>
      <c r="Q985" s="307">
        <v>1367.94</v>
      </c>
      <c r="R985" s="307">
        <v>1172.52</v>
      </c>
      <c r="S985" s="307">
        <v>249.68</v>
      </c>
      <c r="T985" s="307">
        <v>436.94</v>
      </c>
      <c r="U985" s="308">
        <v>8687.9800000000014</v>
      </c>
      <c r="V985" s="273" t="s">
        <v>1937</v>
      </c>
      <c r="W985" s="309">
        <v>0.11529999999999996</v>
      </c>
      <c r="X985" s="273" t="s">
        <v>1795</v>
      </c>
      <c r="Y985" s="310"/>
      <c r="Z985" s="311">
        <v>1001.7240939999998</v>
      </c>
      <c r="AA985" s="297" t="s">
        <v>1879</v>
      </c>
      <c r="AB985" s="297" t="str">
        <f>VLOOKUP($A985,'Table 3 Match'!$E$11:$F$57,2,FALSE)</f>
        <v>DISTRIBUTION</v>
      </c>
      <c r="AC985" s="297" t="str">
        <f t="shared" si="142"/>
        <v>DISTRIBUTION-Plant</v>
      </c>
      <c r="AD985" s="297" t="str">
        <f t="shared" si="143"/>
        <v/>
      </c>
      <c r="AE985" s="297">
        <f t="shared" si="144"/>
        <v>0</v>
      </c>
      <c r="AF985" s="354">
        <f t="shared" si="145"/>
        <v>874</v>
      </c>
      <c r="AG985" s="277"/>
      <c r="AH985" s="1257">
        <f>IF(VLOOKUP($A985,'Table 3 Match'!$E$11:$F$57,2,FALSE)=AH$11,$Z985,0)</f>
        <v>0</v>
      </c>
      <c r="AI985" s="1258">
        <f>IF(AND(VLOOKUP($G985,$BT$16:$BU$155,2,FALSE)=AI$12,$AE985=0,$AH985&lt;&gt;0),$AH985,IF(AND(VLOOKUP($G985,$BT$16:$BU$155,2,FALSE)&lt;&gt;AK$12,VLOOKUP($G985,$BT$16:$BU$155,2,FALSE)&lt;&gt;AM$12,$AE985=0,$AH985&lt;&gt;0),$AH985*'TY Plant Summary by FERC'!$Q$5,0))</f>
        <v>0</v>
      </c>
      <c r="AJ985" s="1258">
        <f>IF(AND((VLOOKUP($G985,$BT$16:$BU$155,2,FALSE)=AI$12),$AE985=1,$AI985=0),$AH985,IF(AND(VLOOKUP($G985,$BT$16:$BU$155,2,FALSE)&lt;&gt;AK$12,$AE985=1,$AI985=0),$AH985*'TY Plant Summary by FERC'!$Q$5,0))</f>
        <v>0</v>
      </c>
      <c r="AK985" s="1258">
        <f>IF(AND(VLOOKUP($G985,$BT$16:$BU$155,2,FALSE)=AK$12,$AE985=0,$AH985&lt;&gt;0),$AH985,IF(AND(VLOOKUP($G985,$BT$16:$BU$155,2,FALSE)&lt;&gt;AI$12,VLOOKUP($G985,$BT$16:$BU$155,2,FALSE)&lt;&gt;AM$12,$AE985=0,$AH985&lt;&gt;0),$AH985*'TY Plant Summary by FERC'!$R$5,0))</f>
        <v>0</v>
      </c>
      <c r="AL985" s="1258">
        <f>IF(AND((VLOOKUP($G985,$BT$16:$BU$155,2,FALSE)=AK$12),$AE985=1,$AK985=0),$AH985,IF(AND(VLOOKUP($G985,$BT$16:$BU$155,2,FALSE)&lt;&gt;AI$12,$AE985=1,$AK985=0),$AH985*'TY Plant Summary by FERC'!$R$5,0))</f>
        <v>0</v>
      </c>
      <c r="AM985" s="1259">
        <f t="shared" si="146"/>
        <v>0</v>
      </c>
      <c r="AO985" s="1257">
        <f>IF(VLOOKUP($A985,'Table 3 Match'!$E$11:$F$57,2,FALSE)=AO$11,$Z985,0)</f>
        <v>0</v>
      </c>
      <c r="AP985" s="1258">
        <f>IF(AND(VLOOKUP($G985,$BT$16:$BU$155,2,FALSE)=AP$12,$AE985=0,$AO985&lt;&gt;0),$AO985,IF(AND(VLOOKUP($G985,$BT$16:$BU$155,2,FALSE)&lt;&gt;AR$12,VLOOKUP($G985,$BT$16:$BU$155,2,FALSE)&lt;&gt;AT$12,$AE985=0,$AO985&lt;&gt;0),$AO985*'TY Plant Summary by FERC'!$V$5,0))</f>
        <v>0</v>
      </c>
      <c r="AQ985" s="1258">
        <f>IF(AND((VLOOKUP($G985,$BT$16:$BU$155,2,FALSE)=AP$12),$AE985=1,$AP985=0),$AO985,IF(AND(VLOOKUP($G985,$BT$16:$BU$155,2,FALSE)&lt;&gt;AR$12,$AE985=1,$AP985=0),$AO985*'TY Plant Summary by FERC'!$V$5,0))</f>
        <v>0</v>
      </c>
      <c r="AR985" s="1258">
        <f>IF(AND(VLOOKUP($G985,$BT$16:$BU$155,2,FALSE)=AR$12,$AE985=0,$AO985&lt;&gt;0),$AO985,IF(AND(VLOOKUP($G985,$BT$16:$BU$155,2,FALSE)&lt;&gt;AP$12,VLOOKUP($G985,$BT$16:$BU$155,2,FALSE)&lt;&gt;AT$12,$AE985=0,$AO985&lt;&gt;0),$AO985*'TY Plant Summary by FERC'!$W$5,0))</f>
        <v>0</v>
      </c>
      <c r="AS985" s="1258">
        <f>IF(AND((VLOOKUP($G985,$BT$16:$BU$155,2,FALSE)=AR$12),$AE985=1,$AR985=0),$AO985,IF(AND(VLOOKUP($G985,$BT$16:$BU$155,2,FALSE)&lt;&gt;AP$12,$AE985=1,$AR985=0),$AO985*'TY Plant Summary by FERC'!$W$5,0))</f>
        <v>0</v>
      </c>
      <c r="AT985" s="1259">
        <f t="shared" si="147"/>
        <v>0</v>
      </c>
      <c r="AU985" s="351"/>
      <c r="AV985" s="1257">
        <f>IF(VLOOKUP($A985,'Table 3 Match'!$E$11:$F$57,2,FALSE)=AV$11,$Z985,0)</f>
        <v>1001.7240939999998</v>
      </c>
      <c r="AW985" s="1258">
        <f>IF(AND(VLOOKUP($G985,$BT$16:$BU$155,2,FALSE)=AW$12,$AE985=0,$AV985&lt;&gt;0),$AV985,IF(AND(VLOOKUP($G985,$BT$16:$BU$155,2,FALSE)&lt;&gt;AY$12,VLOOKUP($G985,$BT$16:$BU$155,2,FALSE)&lt;&gt;BA$12,$AE985=0,$AV985&lt;&gt;0),$AV985*'TY Plant Summary by FERC'!$AA$5,0))</f>
        <v>639.59092702439352</v>
      </c>
      <c r="AX985" s="1258">
        <f>IF(AND((VLOOKUP($G985,$BT$16:$BU$155,2,FALSE)=AW$12),$AE985=1,$AW985=0),$AV985,IF(AND(VLOOKUP($G985,$BT$16:$BU$155,2,FALSE)&lt;&gt;AY$12,$AE985=1,$AW985=0),$AV985*'TY Plant Summary by FERC'!$AA$5,0))</f>
        <v>0</v>
      </c>
      <c r="AY985" s="1258">
        <f>IF(AND(VLOOKUP($G985,$BT$16:$BU$155,2,FALSE)=AY$12,$AE985=0,$AV985&lt;&gt;0),$AV985,IF(AND(VLOOKUP($G985,$BT$16:$BU$155,2,FALSE)&lt;&gt;AW$12,VLOOKUP($G985,$BT$16:$BU$155,2,FALSE)&lt;&gt;BA$12,$AE985=0,$AV985&lt;&gt;0),$AV985*'TY Plant Summary by FERC'!$AB$5,0))</f>
        <v>362.13316697560629</v>
      </c>
      <c r="AZ985" s="1258">
        <f>IF(AND((VLOOKUP($G985,$BT$16:$BU$155,2,FALSE)=AY$12),$AE985=1,$AY985=0),$AV985,IF(AND(VLOOKUP($G985,$BT$16:$BU$155,2,FALSE)&lt;&gt;AW$12,$AE985=1,$AY985=0),$AV985*'TY Plant Summary by FERC'!$AB$5,0))</f>
        <v>0</v>
      </c>
      <c r="BA985" s="1259">
        <f t="shared" si="148"/>
        <v>0</v>
      </c>
      <c r="BB985" s="351"/>
      <c r="BC985" s="1257">
        <f>IF(VLOOKUP($A985,'Table 3 Match'!$E$11:$F$57,2,FALSE)=BC$11,$Z985,0)</f>
        <v>0</v>
      </c>
      <c r="BD985" s="1258">
        <f>IF(AND(VLOOKUP($G985,$BT$16:$BU$155,2,FALSE)=BD$12,$AE985=0,$BC985&lt;&gt;0,$AC985&lt;&gt;"CUSTOMER-Customer"),$BC985,IF(AND(VLOOKUP($G985,$BT$16:$BU$155,2,FALSE)&lt;&gt;BF$12,VLOOKUP($G985,$BT$16:$BU$155,2,FALSE)&lt;&gt;BH$12,$AE985=0,$BC985&lt;&gt;0,$AC985&lt;&gt;"CUSTOMER-Customer"),$BC985*'TY Plant Summary by FERC'!$AF$5,0))</f>
        <v>0</v>
      </c>
      <c r="BE985" s="1258">
        <f>IF(AND((VLOOKUP($G985,$BT$16:$BU$155,2,FALSE)=BD$12),$AE985=1,$BD985=0,$AC985&lt;&gt;"CUSTOMER-Customer"),$BC985,IF(AND(VLOOKUP($G985,$BT$16:$BU$155,2,FALSE)&lt;&gt;BF$12,$AE985=1,$BD985=0,$AC985&lt;&gt;"CUSTOMER-Customer"),$BC985*'TY Plant Summary by FERC'!$AF$5,0))</f>
        <v>0</v>
      </c>
      <c r="BF985" s="1258">
        <f>IF(AND(VLOOKUP($G985,$BT$16:$BU$155,2,FALSE)=BF$12,$AE985=0,$BC985&lt;&gt;0,$AC985="CUSTOMER-Customer"),$BC985,IF(AND(VLOOKUP($G985,$BT$16:$BU$155,2,FALSE)&lt;&gt;BD$12,VLOOKUP($G985,$BT$16:$BU$155,2,FALSE)&lt;&gt;BH$12,$AE985=0,$BC985&lt;&gt;0,$AC985="CUSTOMER-Customer"),$BC985*'TY Plant Summary by FERC'!$AG$5,0))</f>
        <v>0</v>
      </c>
      <c r="BG985" s="1258">
        <f>IF(AND((VLOOKUP($G985,$BT$16:$BU$155,2,FALSE)=BF$12),$AE985=1,$BF985=0,$AC985="CUSTOMER-Customer"),$BC985,IF(AND(VLOOKUP($G985,$BT$16:$BU$155,2,FALSE)&lt;&gt;BD$12,$AE985=1,$BF985=0,$AC985="CUSTOMER-Customer"),$BC985*'TY Plant Summary by FERC'!$AG$5,0))</f>
        <v>0</v>
      </c>
      <c r="BH985" s="1259">
        <f t="shared" si="149"/>
        <v>0</v>
      </c>
      <c r="BI985" s="351"/>
      <c r="BJ985" s="1257">
        <f>IF(VLOOKUP($A985,'Table 3 Match'!$E$11:$F$57,2,FALSE)=BJ$11,$Z985,0)</f>
        <v>0</v>
      </c>
      <c r="BK985" s="1258">
        <f>IF(AND(VLOOKUP($G985,$BT$16:$BU$155,2,FALSE)=BK$12,$AE985=0,$BJ985&lt;&gt;0),$BJ985,IF(AND(VLOOKUP($G985,$BT$16:$BU$155,2,FALSE)&lt;&gt;BM$12,VLOOKUP($G985,$BT$16:$BU$155,2,FALSE)&lt;&gt;BO$12,$AE985=0,$BJ985&lt;&gt;0),$BJ985*'TY Plant Summary by FERC'!$AK$5,0))</f>
        <v>0</v>
      </c>
      <c r="BL985" s="1258">
        <f>IF(AND((VLOOKUP($G985,$BT$16:$BU$155,2,FALSE)=BK$12),$AE985=1,$BK985=0),$BJ985,IF(AND(VLOOKUP($G985,$BT$16:$BU$155,2,FALSE)&lt;&gt;BM$12,$AE985=1,$BK985=0),$BJ985*'TY Plant Summary by FERC'!$AK$5,0))</f>
        <v>0</v>
      </c>
      <c r="BM985" s="1258">
        <f>IF(AND(VLOOKUP($G985,$BT$16:$BU$155,2,FALSE)=BM$12,$AE985=0,$BJ985&lt;&gt;0),$BJ985,IF(AND(VLOOKUP($G985,$BT$16:$BU$155,2,FALSE)&lt;&gt;BK$12,VLOOKUP($G985,$BT$16:$BU$155,2,FALSE)&lt;&gt;BO$12,$AE985=0,$BJ985&lt;&gt;0),$BJ985*'TY Plant Summary by FERC'!$AL$5,0))</f>
        <v>0</v>
      </c>
      <c r="BN985" s="1258">
        <f>IF(AND((VLOOKUP($G985,$BT$16:$BU$155,2,FALSE)=BM$12),$AE985=1,$BM985=0),$BJ985,IF(AND(VLOOKUP($G985,$BT$16:$BU$155,2,FALSE)&lt;&gt;BK$12,$AE985=1,$BM985=0),$BJ985*'TY Plant Summary by FERC'!$AL$5,0))</f>
        <v>0</v>
      </c>
      <c r="BO985" s="1259">
        <f t="shared" si="150"/>
        <v>0</v>
      </c>
      <c r="CC985"/>
    </row>
    <row r="986" spans="1:81" ht="15.75" thickBot="1" x14ac:dyDescent="0.3">
      <c r="A986" s="305">
        <v>874</v>
      </c>
      <c r="B986" s="306" t="s">
        <v>633</v>
      </c>
      <c r="C986" s="306" t="s">
        <v>634</v>
      </c>
      <c r="D986" s="306" t="s">
        <v>607</v>
      </c>
      <c r="E986" s="306" t="s">
        <v>591</v>
      </c>
      <c r="F986" s="306" t="s">
        <v>297</v>
      </c>
      <c r="G986" s="306" t="s">
        <v>298</v>
      </c>
      <c r="H986" s="306" t="s">
        <v>608</v>
      </c>
      <c r="I986" s="312"/>
      <c r="J986" s="312"/>
      <c r="K986" s="312"/>
      <c r="L986" s="312"/>
      <c r="M986" s="312"/>
      <c r="N986" s="313">
        <v>95.61</v>
      </c>
      <c r="O986" s="313">
        <v>31.87</v>
      </c>
      <c r="P986" s="313">
        <v>95.61</v>
      </c>
      <c r="Q986" s="312"/>
      <c r="R986" s="312"/>
      <c r="S986" s="312"/>
      <c r="T986" s="312"/>
      <c r="U986" s="308">
        <v>223.09</v>
      </c>
      <c r="V986" s="273" t="s">
        <v>1937</v>
      </c>
      <c r="W986" s="309">
        <v>0.11529999999999996</v>
      </c>
      <c r="X986" s="273" t="s">
        <v>1795</v>
      </c>
      <c r="Y986" s="310"/>
      <c r="Z986" s="311">
        <v>25.722276999999991</v>
      </c>
      <c r="AA986" s="297" t="s">
        <v>1879</v>
      </c>
      <c r="AB986" s="297" t="str">
        <f>VLOOKUP($A986,'Table 3 Match'!$E$11:$F$57,2,FALSE)</f>
        <v>DISTRIBUTION</v>
      </c>
      <c r="AC986" s="297" t="str">
        <f t="shared" si="142"/>
        <v>DISTRIBUTION-Plant</v>
      </c>
      <c r="AD986" s="297" t="str">
        <f t="shared" si="143"/>
        <v/>
      </c>
      <c r="AE986" s="297">
        <f t="shared" si="144"/>
        <v>0</v>
      </c>
      <c r="AF986" s="354">
        <f t="shared" si="145"/>
        <v>874</v>
      </c>
      <c r="AG986" s="277"/>
      <c r="AH986" s="1257">
        <f>IF(VLOOKUP($A986,'Table 3 Match'!$E$11:$F$57,2,FALSE)=AH$11,$Z986,0)</f>
        <v>0</v>
      </c>
      <c r="AI986" s="1258">
        <f>IF(AND(VLOOKUP($G986,$BT$16:$BU$155,2,FALSE)=AI$12,$AE986=0,$AH986&lt;&gt;0),$AH986,IF(AND(VLOOKUP($G986,$BT$16:$BU$155,2,FALSE)&lt;&gt;AK$12,VLOOKUP($G986,$BT$16:$BU$155,2,FALSE)&lt;&gt;AM$12,$AE986=0,$AH986&lt;&gt;0),$AH986*'TY Plant Summary by FERC'!$Q$5,0))</f>
        <v>0</v>
      </c>
      <c r="AJ986" s="1258">
        <f>IF(AND((VLOOKUP($G986,$BT$16:$BU$155,2,FALSE)=AI$12),$AE986=1,$AI986=0),$AH986,IF(AND(VLOOKUP($G986,$BT$16:$BU$155,2,FALSE)&lt;&gt;AK$12,$AE986=1,$AI986=0),$AH986*'TY Plant Summary by FERC'!$Q$5,0))</f>
        <v>0</v>
      </c>
      <c r="AK986" s="1258">
        <f>IF(AND(VLOOKUP($G986,$BT$16:$BU$155,2,FALSE)=AK$12,$AE986=0,$AH986&lt;&gt;0),$AH986,IF(AND(VLOOKUP($G986,$BT$16:$BU$155,2,FALSE)&lt;&gt;AI$12,VLOOKUP($G986,$BT$16:$BU$155,2,FALSE)&lt;&gt;AM$12,$AE986=0,$AH986&lt;&gt;0),$AH986*'TY Plant Summary by FERC'!$R$5,0))</f>
        <v>0</v>
      </c>
      <c r="AL986" s="1258">
        <f>IF(AND((VLOOKUP($G986,$BT$16:$BU$155,2,FALSE)=AK$12),$AE986=1,$AK986=0),$AH986,IF(AND(VLOOKUP($G986,$BT$16:$BU$155,2,FALSE)&lt;&gt;AI$12,$AE986=1,$AK986=0),$AH986*'TY Plant Summary by FERC'!$R$5,0))</f>
        <v>0</v>
      </c>
      <c r="AM986" s="1259">
        <f t="shared" si="146"/>
        <v>0</v>
      </c>
      <c r="AO986" s="1257">
        <f>IF(VLOOKUP($A986,'Table 3 Match'!$E$11:$F$57,2,FALSE)=AO$11,$Z986,0)</f>
        <v>0</v>
      </c>
      <c r="AP986" s="1258">
        <f>IF(AND(VLOOKUP($G986,$BT$16:$BU$155,2,FALSE)=AP$12,$AE986=0,$AO986&lt;&gt;0),$AO986,IF(AND(VLOOKUP($G986,$BT$16:$BU$155,2,FALSE)&lt;&gt;AR$12,VLOOKUP($G986,$BT$16:$BU$155,2,FALSE)&lt;&gt;AT$12,$AE986=0,$AO986&lt;&gt;0),$AO986*'TY Plant Summary by FERC'!$V$5,0))</f>
        <v>0</v>
      </c>
      <c r="AQ986" s="1258">
        <f>IF(AND((VLOOKUP($G986,$BT$16:$BU$155,2,FALSE)=AP$12),$AE986=1,$AP986=0),$AO986,IF(AND(VLOOKUP($G986,$BT$16:$BU$155,2,FALSE)&lt;&gt;AR$12,$AE986=1,$AP986=0),$AO986*'TY Plant Summary by FERC'!$V$5,0))</f>
        <v>0</v>
      </c>
      <c r="AR986" s="1258">
        <f>IF(AND(VLOOKUP($G986,$BT$16:$BU$155,2,FALSE)=AR$12,$AE986=0,$AO986&lt;&gt;0),$AO986,IF(AND(VLOOKUP($G986,$BT$16:$BU$155,2,FALSE)&lt;&gt;AP$12,VLOOKUP($G986,$BT$16:$BU$155,2,FALSE)&lt;&gt;AT$12,$AE986=0,$AO986&lt;&gt;0),$AO986*'TY Plant Summary by FERC'!$W$5,0))</f>
        <v>0</v>
      </c>
      <c r="AS986" s="1258">
        <f>IF(AND((VLOOKUP($G986,$BT$16:$BU$155,2,FALSE)=AR$12),$AE986=1,$AR986=0),$AO986,IF(AND(VLOOKUP($G986,$BT$16:$BU$155,2,FALSE)&lt;&gt;AP$12,$AE986=1,$AR986=0),$AO986*'TY Plant Summary by FERC'!$W$5,0))</f>
        <v>0</v>
      </c>
      <c r="AT986" s="1259">
        <f t="shared" si="147"/>
        <v>0</v>
      </c>
      <c r="AU986" s="351"/>
      <c r="AV986" s="1257">
        <f>IF(VLOOKUP($A986,'Table 3 Match'!$E$11:$F$57,2,FALSE)=AV$11,$Z986,0)</f>
        <v>25.722276999999991</v>
      </c>
      <c r="AW986" s="1258">
        <f>IF(AND(VLOOKUP($G986,$BT$16:$BU$155,2,FALSE)=AW$12,$AE986=0,$AV986&lt;&gt;0),$AV986,IF(AND(VLOOKUP($G986,$BT$16:$BU$155,2,FALSE)&lt;&gt;AY$12,VLOOKUP($G986,$BT$16:$BU$155,2,FALSE)&lt;&gt;BA$12,$AE986=0,$AV986&lt;&gt;0),$AV986*'TY Plant Summary by FERC'!$AA$5,0))</f>
        <v>16.423419472635977</v>
      </c>
      <c r="AX986" s="1258">
        <f>IF(AND((VLOOKUP($G986,$BT$16:$BU$155,2,FALSE)=AW$12),$AE986=1,$AW986=0),$AV986,IF(AND(VLOOKUP($G986,$BT$16:$BU$155,2,FALSE)&lt;&gt;AY$12,$AE986=1,$AW986=0),$AV986*'TY Plant Summary by FERC'!$AA$5,0))</f>
        <v>0</v>
      </c>
      <c r="AY986" s="1258">
        <f>IF(AND(VLOOKUP($G986,$BT$16:$BU$155,2,FALSE)=AY$12,$AE986=0,$AV986&lt;&gt;0),$AV986,IF(AND(VLOOKUP($G986,$BT$16:$BU$155,2,FALSE)&lt;&gt;AW$12,VLOOKUP($G986,$BT$16:$BU$155,2,FALSE)&lt;&gt;BA$12,$AE986=0,$AV986&lt;&gt;0),$AV986*'TY Plant Summary by FERC'!$AB$5,0))</f>
        <v>9.2988575273640137</v>
      </c>
      <c r="AZ986" s="1258">
        <f>IF(AND((VLOOKUP($G986,$BT$16:$BU$155,2,FALSE)=AY$12),$AE986=1,$AY986=0),$AV986,IF(AND(VLOOKUP($G986,$BT$16:$BU$155,2,FALSE)&lt;&gt;AW$12,$AE986=1,$AY986=0),$AV986*'TY Plant Summary by FERC'!$AB$5,0))</f>
        <v>0</v>
      </c>
      <c r="BA986" s="1259">
        <f t="shared" si="148"/>
        <v>0</v>
      </c>
      <c r="BB986" s="351"/>
      <c r="BC986" s="1257">
        <f>IF(VLOOKUP($A986,'Table 3 Match'!$E$11:$F$57,2,FALSE)=BC$11,$Z986,0)</f>
        <v>0</v>
      </c>
      <c r="BD986" s="1258">
        <f>IF(AND(VLOOKUP($G986,$BT$16:$BU$155,2,FALSE)=BD$12,$AE986=0,$BC986&lt;&gt;0,$AC986&lt;&gt;"CUSTOMER-Customer"),$BC986,IF(AND(VLOOKUP($G986,$BT$16:$BU$155,2,FALSE)&lt;&gt;BF$12,VLOOKUP($G986,$BT$16:$BU$155,2,FALSE)&lt;&gt;BH$12,$AE986=0,$BC986&lt;&gt;0,$AC986&lt;&gt;"CUSTOMER-Customer"),$BC986*'TY Plant Summary by FERC'!$AF$5,0))</f>
        <v>0</v>
      </c>
      <c r="BE986" s="1258">
        <f>IF(AND((VLOOKUP($G986,$BT$16:$BU$155,2,FALSE)=BD$12),$AE986=1,$BD986=0,$AC986&lt;&gt;"CUSTOMER-Customer"),$BC986,IF(AND(VLOOKUP($G986,$BT$16:$BU$155,2,FALSE)&lt;&gt;BF$12,$AE986=1,$BD986=0,$AC986&lt;&gt;"CUSTOMER-Customer"),$BC986*'TY Plant Summary by FERC'!$AF$5,0))</f>
        <v>0</v>
      </c>
      <c r="BF986" s="1258">
        <f>IF(AND(VLOOKUP($G986,$BT$16:$BU$155,2,FALSE)=BF$12,$AE986=0,$BC986&lt;&gt;0,$AC986="CUSTOMER-Customer"),$BC986,IF(AND(VLOOKUP($G986,$BT$16:$BU$155,2,FALSE)&lt;&gt;BD$12,VLOOKUP($G986,$BT$16:$BU$155,2,FALSE)&lt;&gt;BH$12,$AE986=0,$BC986&lt;&gt;0,$AC986="CUSTOMER-Customer"),$BC986*'TY Plant Summary by FERC'!$AG$5,0))</f>
        <v>0</v>
      </c>
      <c r="BG986" s="1258">
        <f>IF(AND((VLOOKUP($G986,$BT$16:$BU$155,2,FALSE)=BF$12),$AE986=1,$BF986=0,$AC986="CUSTOMER-Customer"),$BC986,IF(AND(VLOOKUP($G986,$BT$16:$BU$155,2,FALSE)&lt;&gt;BD$12,$AE986=1,$BF986=0,$AC986="CUSTOMER-Customer"),$BC986*'TY Plant Summary by FERC'!$AG$5,0))</f>
        <v>0</v>
      </c>
      <c r="BH986" s="1259">
        <f t="shared" si="149"/>
        <v>0</v>
      </c>
      <c r="BI986" s="351"/>
      <c r="BJ986" s="1257">
        <f>IF(VLOOKUP($A986,'Table 3 Match'!$E$11:$F$57,2,FALSE)=BJ$11,$Z986,0)</f>
        <v>0</v>
      </c>
      <c r="BK986" s="1258">
        <f>IF(AND(VLOOKUP($G986,$BT$16:$BU$155,2,FALSE)=BK$12,$AE986=0,$BJ986&lt;&gt;0),$BJ986,IF(AND(VLOOKUP($G986,$BT$16:$BU$155,2,FALSE)&lt;&gt;BM$12,VLOOKUP($G986,$BT$16:$BU$155,2,FALSE)&lt;&gt;BO$12,$AE986=0,$BJ986&lt;&gt;0),$BJ986*'TY Plant Summary by FERC'!$AK$5,0))</f>
        <v>0</v>
      </c>
      <c r="BL986" s="1258">
        <f>IF(AND((VLOOKUP($G986,$BT$16:$BU$155,2,FALSE)=BK$12),$AE986=1,$BK986=0),$BJ986,IF(AND(VLOOKUP($G986,$BT$16:$BU$155,2,FALSE)&lt;&gt;BM$12,$AE986=1,$BK986=0),$BJ986*'TY Plant Summary by FERC'!$AK$5,0))</f>
        <v>0</v>
      </c>
      <c r="BM986" s="1258">
        <f>IF(AND(VLOOKUP($G986,$BT$16:$BU$155,2,FALSE)=BM$12,$AE986=0,$BJ986&lt;&gt;0),$BJ986,IF(AND(VLOOKUP($G986,$BT$16:$BU$155,2,FALSE)&lt;&gt;BK$12,VLOOKUP($G986,$BT$16:$BU$155,2,FALSE)&lt;&gt;BO$12,$AE986=0,$BJ986&lt;&gt;0),$BJ986*'TY Plant Summary by FERC'!$AL$5,0))</f>
        <v>0</v>
      </c>
      <c r="BN986" s="1258">
        <f>IF(AND((VLOOKUP($G986,$BT$16:$BU$155,2,FALSE)=BM$12),$AE986=1,$BM986=0),$BJ986,IF(AND(VLOOKUP($G986,$BT$16:$BU$155,2,FALSE)&lt;&gt;BK$12,$AE986=1,$BM986=0),$BJ986*'TY Plant Summary by FERC'!$AL$5,0))</f>
        <v>0</v>
      </c>
      <c r="BO986" s="1259">
        <f t="shared" si="150"/>
        <v>0</v>
      </c>
      <c r="CC986"/>
    </row>
    <row r="987" spans="1:81" ht="15.75" thickBot="1" x14ac:dyDescent="0.3">
      <c r="A987" s="305">
        <v>874</v>
      </c>
      <c r="B987" s="306" t="s">
        <v>633</v>
      </c>
      <c r="C987" s="306" t="s">
        <v>634</v>
      </c>
      <c r="D987" s="306" t="s">
        <v>607</v>
      </c>
      <c r="E987" s="306" t="s">
        <v>591</v>
      </c>
      <c r="F987" s="306" t="s">
        <v>342</v>
      </c>
      <c r="G987" s="306" t="s">
        <v>343</v>
      </c>
      <c r="H987" s="306" t="s">
        <v>608</v>
      </c>
      <c r="I987" s="314"/>
      <c r="J987" s="314"/>
      <c r="K987" s="314"/>
      <c r="L987" s="314"/>
      <c r="M987" s="314"/>
      <c r="N987" s="314"/>
      <c r="O987" s="307">
        <v>22.5</v>
      </c>
      <c r="P987" s="314"/>
      <c r="Q987" s="314"/>
      <c r="R987" s="314"/>
      <c r="S987" s="314"/>
      <c r="T987" s="314"/>
      <c r="U987" s="308">
        <v>22.5</v>
      </c>
      <c r="V987" s="273" t="s">
        <v>1937</v>
      </c>
      <c r="W987" s="309">
        <v>0.11529999999999996</v>
      </c>
      <c r="X987" s="273" t="s">
        <v>1795</v>
      </c>
      <c r="Y987" s="310"/>
      <c r="Z987" s="311">
        <v>2.5942499999999988</v>
      </c>
      <c r="AA987" s="297" t="s">
        <v>1879</v>
      </c>
      <c r="AB987" s="297" t="str">
        <f>VLOOKUP($A987,'Table 3 Match'!$E$11:$F$57,2,FALSE)</f>
        <v>DISTRIBUTION</v>
      </c>
      <c r="AC987" s="297" t="str">
        <f t="shared" si="142"/>
        <v>DISTRIBUTION-Plant</v>
      </c>
      <c r="AD987" s="297" t="str">
        <f t="shared" si="143"/>
        <v/>
      </c>
      <c r="AE987" s="297">
        <f t="shared" si="144"/>
        <v>0</v>
      </c>
      <c r="AF987" s="354">
        <f t="shared" si="145"/>
        <v>874</v>
      </c>
      <c r="AG987" s="277"/>
      <c r="AH987" s="1257">
        <f>IF(VLOOKUP($A987,'Table 3 Match'!$E$11:$F$57,2,FALSE)=AH$11,$Z987,0)</f>
        <v>0</v>
      </c>
      <c r="AI987" s="1258">
        <f>IF(AND(VLOOKUP($G987,$BT$16:$BU$155,2,FALSE)=AI$12,$AE987=0,$AH987&lt;&gt;0),$AH987,IF(AND(VLOOKUP($G987,$BT$16:$BU$155,2,FALSE)&lt;&gt;AK$12,VLOOKUP($G987,$BT$16:$BU$155,2,FALSE)&lt;&gt;AM$12,$AE987=0,$AH987&lt;&gt;0),$AH987*'TY Plant Summary by FERC'!$Q$5,0))</f>
        <v>0</v>
      </c>
      <c r="AJ987" s="1258">
        <f>IF(AND((VLOOKUP($G987,$BT$16:$BU$155,2,FALSE)=AI$12),$AE987=1,$AI987=0),$AH987,IF(AND(VLOOKUP($G987,$BT$16:$BU$155,2,FALSE)&lt;&gt;AK$12,$AE987=1,$AI987=0),$AH987*'TY Plant Summary by FERC'!$Q$5,0))</f>
        <v>0</v>
      </c>
      <c r="AK987" s="1258">
        <f>IF(AND(VLOOKUP($G987,$BT$16:$BU$155,2,FALSE)=AK$12,$AE987=0,$AH987&lt;&gt;0),$AH987,IF(AND(VLOOKUP($G987,$BT$16:$BU$155,2,FALSE)&lt;&gt;AI$12,VLOOKUP($G987,$BT$16:$BU$155,2,FALSE)&lt;&gt;AM$12,$AE987=0,$AH987&lt;&gt;0),$AH987*'TY Plant Summary by FERC'!$R$5,0))</f>
        <v>0</v>
      </c>
      <c r="AL987" s="1258">
        <f>IF(AND((VLOOKUP($G987,$BT$16:$BU$155,2,FALSE)=AK$12),$AE987=1,$AK987=0),$AH987,IF(AND(VLOOKUP($G987,$BT$16:$BU$155,2,FALSE)&lt;&gt;AI$12,$AE987=1,$AK987=0),$AH987*'TY Plant Summary by FERC'!$R$5,0))</f>
        <v>0</v>
      </c>
      <c r="AM987" s="1259">
        <f t="shared" si="146"/>
        <v>0</v>
      </c>
      <c r="AO987" s="1257">
        <f>IF(VLOOKUP($A987,'Table 3 Match'!$E$11:$F$57,2,FALSE)=AO$11,$Z987,0)</f>
        <v>0</v>
      </c>
      <c r="AP987" s="1258">
        <f>IF(AND(VLOOKUP($G987,$BT$16:$BU$155,2,FALSE)=AP$12,$AE987=0,$AO987&lt;&gt;0),$AO987,IF(AND(VLOOKUP($G987,$BT$16:$BU$155,2,FALSE)&lt;&gt;AR$12,VLOOKUP($G987,$BT$16:$BU$155,2,FALSE)&lt;&gt;AT$12,$AE987=0,$AO987&lt;&gt;0),$AO987*'TY Plant Summary by FERC'!$V$5,0))</f>
        <v>0</v>
      </c>
      <c r="AQ987" s="1258">
        <f>IF(AND((VLOOKUP($G987,$BT$16:$BU$155,2,FALSE)=AP$12),$AE987=1,$AP987=0),$AO987,IF(AND(VLOOKUP($G987,$BT$16:$BU$155,2,FALSE)&lt;&gt;AR$12,$AE987=1,$AP987=0),$AO987*'TY Plant Summary by FERC'!$V$5,0))</f>
        <v>0</v>
      </c>
      <c r="AR987" s="1258">
        <f>IF(AND(VLOOKUP($G987,$BT$16:$BU$155,2,FALSE)=AR$12,$AE987=0,$AO987&lt;&gt;0),$AO987,IF(AND(VLOOKUP($G987,$BT$16:$BU$155,2,FALSE)&lt;&gt;AP$12,VLOOKUP($G987,$BT$16:$BU$155,2,FALSE)&lt;&gt;AT$12,$AE987=0,$AO987&lt;&gt;0),$AO987*'TY Plant Summary by FERC'!$W$5,0))</f>
        <v>0</v>
      </c>
      <c r="AS987" s="1258">
        <f>IF(AND((VLOOKUP($G987,$BT$16:$BU$155,2,FALSE)=AR$12),$AE987=1,$AR987=0),$AO987,IF(AND(VLOOKUP($G987,$BT$16:$BU$155,2,FALSE)&lt;&gt;AP$12,$AE987=1,$AR987=0),$AO987*'TY Plant Summary by FERC'!$W$5,0))</f>
        <v>0</v>
      </c>
      <c r="AT987" s="1259">
        <f t="shared" si="147"/>
        <v>0</v>
      </c>
      <c r="AU987" s="351"/>
      <c r="AV987" s="1257">
        <f>IF(VLOOKUP($A987,'Table 3 Match'!$E$11:$F$57,2,FALSE)=AV$11,$Z987,0)</f>
        <v>2.5942499999999988</v>
      </c>
      <c r="AW987" s="1258">
        <f>IF(AND(VLOOKUP($G987,$BT$16:$BU$155,2,FALSE)=AW$12,$AE987=0,$AV987&lt;&gt;0),$AV987,IF(AND(VLOOKUP($G987,$BT$16:$BU$155,2,FALSE)&lt;&gt;AY$12,VLOOKUP($G987,$BT$16:$BU$155,2,FALSE)&lt;&gt;BA$12,$AE987=0,$AV987&lt;&gt;0),$AV987*'TY Plant Summary by FERC'!$AA$5,0))</f>
        <v>1.6564029680142969</v>
      </c>
      <c r="AX987" s="1258">
        <f>IF(AND((VLOOKUP($G987,$BT$16:$BU$155,2,FALSE)=AW$12),$AE987=1,$AW987=0),$AV987,IF(AND(VLOOKUP($G987,$BT$16:$BU$155,2,FALSE)&lt;&gt;AY$12,$AE987=1,$AW987=0),$AV987*'TY Plant Summary by FERC'!$AA$5,0))</f>
        <v>0</v>
      </c>
      <c r="AY987" s="1258">
        <f>IF(AND(VLOOKUP($G987,$BT$16:$BU$155,2,FALSE)=AY$12,$AE987=0,$AV987&lt;&gt;0),$AV987,IF(AND(VLOOKUP($G987,$BT$16:$BU$155,2,FALSE)&lt;&gt;AW$12,VLOOKUP($G987,$BT$16:$BU$155,2,FALSE)&lt;&gt;BA$12,$AE987=0,$AV987&lt;&gt;0),$AV987*'TY Plant Summary by FERC'!$AB$5,0))</f>
        <v>0.93784703198570207</v>
      </c>
      <c r="AZ987" s="1258">
        <f>IF(AND((VLOOKUP($G987,$BT$16:$BU$155,2,FALSE)=AY$12),$AE987=1,$AY987=0),$AV987,IF(AND(VLOOKUP($G987,$BT$16:$BU$155,2,FALSE)&lt;&gt;AW$12,$AE987=1,$AY987=0),$AV987*'TY Plant Summary by FERC'!$AB$5,0))</f>
        <v>0</v>
      </c>
      <c r="BA987" s="1259">
        <f t="shared" si="148"/>
        <v>0</v>
      </c>
      <c r="BB987" s="351"/>
      <c r="BC987" s="1257">
        <f>IF(VLOOKUP($A987,'Table 3 Match'!$E$11:$F$57,2,FALSE)=BC$11,$Z987,0)</f>
        <v>0</v>
      </c>
      <c r="BD987" s="1258">
        <f>IF(AND(VLOOKUP($G987,$BT$16:$BU$155,2,FALSE)=BD$12,$AE987=0,$BC987&lt;&gt;0,$AC987&lt;&gt;"CUSTOMER-Customer"),$BC987,IF(AND(VLOOKUP($G987,$BT$16:$BU$155,2,FALSE)&lt;&gt;BF$12,VLOOKUP($G987,$BT$16:$BU$155,2,FALSE)&lt;&gt;BH$12,$AE987=0,$BC987&lt;&gt;0,$AC987&lt;&gt;"CUSTOMER-Customer"),$BC987*'TY Plant Summary by FERC'!$AF$5,0))</f>
        <v>0</v>
      </c>
      <c r="BE987" s="1258">
        <f>IF(AND((VLOOKUP($G987,$BT$16:$BU$155,2,FALSE)=BD$12),$AE987=1,$BD987=0,$AC987&lt;&gt;"CUSTOMER-Customer"),$BC987,IF(AND(VLOOKUP($G987,$BT$16:$BU$155,2,FALSE)&lt;&gt;BF$12,$AE987=1,$BD987=0,$AC987&lt;&gt;"CUSTOMER-Customer"),$BC987*'TY Plant Summary by FERC'!$AF$5,0))</f>
        <v>0</v>
      </c>
      <c r="BF987" s="1258">
        <f>IF(AND(VLOOKUP($G987,$BT$16:$BU$155,2,FALSE)=BF$12,$AE987=0,$BC987&lt;&gt;0,$AC987="CUSTOMER-Customer"),$BC987,IF(AND(VLOOKUP($G987,$BT$16:$BU$155,2,FALSE)&lt;&gt;BD$12,VLOOKUP($G987,$BT$16:$BU$155,2,FALSE)&lt;&gt;BH$12,$AE987=0,$BC987&lt;&gt;0,$AC987="CUSTOMER-Customer"),$BC987*'TY Plant Summary by FERC'!$AG$5,0))</f>
        <v>0</v>
      </c>
      <c r="BG987" s="1258">
        <f>IF(AND((VLOOKUP($G987,$BT$16:$BU$155,2,FALSE)=BF$12),$AE987=1,$BF987=0,$AC987="CUSTOMER-Customer"),$BC987,IF(AND(VLOOKUP($G987,$BT$16:$BU$155,2,FALSE)&lt;&gt;BD$12,$AE987=1,$BF987=0,$AC987="CUSTOMER-Customer"),$BC987*'TY Plant Summary by FERC'!$AG$5,0))</f>
        <v>0</v>
      </c>
      <c r="BH987" s="1259">
        <f t="shared" si="149"/>
        <v>0</v>
      </c>
      <c r="BI987" s="351"/>
      <c r="BJ987" s="1257">
        <f>IF(VLOOKUP($A987,'Table 3 Match'!$E$11:$F$57,2,FALSE)=BJ$11,$Z987,0)</f>
        <v>0</v>
      </c>
      <c r="BK987" s="1258">
        <f>IF(AND(VLOOKUP($G987,$BT$16:$BU$155,2,FALSE)=BK$12,$AE987=0,$BJ987&lt;&gt;0),$BJ987,IF(AND(VLOOKUP($G987,$BT$16:$BU$155,2,FALSE)&lt;&gt;BM$12,VLOOKUP($G987,$BT$16:$BU$155,2,FALSE)&lt;&gt;BO$12,$AE987=0,$BJ987&lt;&gt;0),$BJ987*'TY Plant Summary by FERC'!$AK$5,0))</f>
        <v>0</v>
      </c>
      <c r="BL987" s="1258">
        <f>IF(AND((VLOOKUP($G987,$BT$16:$BU$155,2,FALSE)=BK$12),$AE987=1,$BK987=0),$BJ987,IF(AND(VLOOKUP($G987,$BT$16:$BU$155,2,FALSE)&lt;&gt;BM$12,$AE987=1,$BK987=0),$BJ987*'TY Plant Summary by FERC'!$AK$5,0))</f>
        <v>0</v>
      </c>
      <c r="BM987" s="1258">
        <f>IF(AND(VLOOKUP($G987,$BT$16:$BU$155,2,FALSE)=BM$12,$AE987=0,$BJ987&lt;&gt;0),$BJ987,IF(AND(VLOOKUP($G987,$BT$16:$BU$155,2,FALSE)&lt;&gt;BK$12,VLOOKUP($G987,$BT$16:$BU$155,2,FALSE)&lt;&gt;BO$12,$AE987=0,$BJ987&lt;&gt;0),$BJ987*'TY Plant Summary by FERC'!$AL$5,0))</f>
        <v>0</v>
      </c>
      <c r="BN987" s="1258">
        <f>IF(AND((VLOOKUP($G987,$BT$16:$BU$155,2,FALSE)=BM$12),$AE987=1,$BM987=0),$BJ987,IF(AND(VLOOKUP($G987,$BT$16:$BU$155,2,FALSE)&lt;&gt;BK$12,$AE987=1,$BM987=0),$BJ987*'TY Plant Summary by FERC'!$AL$5,0))</f>
        <v>0</v>
      </c>
      <c r="BO987" s="1259">
        <f t="shared" si="150"/>
        <v>0</v>
      </c>
      <c r="CC987"/>
    </row>
    <row r="988" spans="1:81" ht="15.75" thickBot="1" x14ac:dyDescent="0.3">
      <c r="A988" s="305">
        <v>874</v>
      </c>
      <c r="B988" s="306" t="s">
        <v>633</v>
      </c>
      <c r="C988" s="306" t="s">
        <v>634</v>
      </c>
      <c r="D988" s="306" t="s">
        <v>590</v>
      </c>
      <c r="E988" s="306" t="s">
        <v>591</v>
      </c>
      <c r="F988" s="306" t="s">
        <v>350</v>
      </c>
      <c r="G988" s="306" t="s">
        <v>351</v>
      </c>
      <c r="H988" s="306" t="s">
        <v>592</v>
      </c>
      <c r="I988" s="312"/>
      <c r="J988" s="312"/>
      <c r="K988" s="312"/>
      <c r="L988" s="312"/>
      <c r="M988" s="312"/>
      <c r="N988" s="313">
        <v>7069.4</v>
      </c>
      <c r="O988" s="313">
        <v>5141.3900000000003</v>
      </c>
      <c r="P988" s="313">
        <v>5334.19</v>
      </c>
      <c r="Q988" s="313">
        <v>7069.4</v>
      </c>
      <c r="R988" s="313">
        <v>6748.07</v>
      </c>
      <c r="S988" s="313">
        <v>6105.4</v>
      </c>
      <c r="T988" s="313">
        <v>5141.3900000000003</v>
      </c>
      <c r="U988" s="308">
        <v>42609.24</v>
      </c>
      <c r="V988" s="273" t="s">
        <v>1938</v>
      </c>
      <c r="W988" s="309">
        <v>0.11529999999999996</v>
      </c>
      <c r="X988" s="273" t="s">
        <v>1795</v>
      </c>
      <c r="Y988" s="310"/>
      <c r="Z988" s="311">
        <v>4912.845371999998</v>
      </c>
      <c r="AA988" s="297" t="s">
        <v>1879</v>
      </c>
      <c r="AB988" s="297" t="str">
        <f>VLOOKUP($A988,'Table 3 Match'!$E$11:$F$57,2,FALSE)</f>
        <v>DISTRIBUTION</v>
      </c>
      <c r="AC988" s="297" t="str">
        <f t="shared" si="142"/>
        <v>DISTRIBUTION-Plant</v>
      </c>
      <c r="AD988" s="297" t="str">
        <f t="shared" si="143"/>
        <v/>
      </c>
      <c r="AE988" s="297">
        <f t="shared" si="144"/>
        <v>0</v>
      </c>
      <c r="AF988" s="354">
        <f t="shared" si="145"/>
        <v>874</v>
      </c>
      <c r="AG988" s="277"/>
      <c r="AH988" s="1257">
        <f>IF(VLOOKUP($A988,'Table 3 Match'!$E$11:$F$57,2,FALSE)=AH$11,$Z988,0)</f>
        <v>0</v>
      </c>
      <c r="AI988" s="1258">
        <f>IF(AND(VLOOKUP($G988,$BT$16:$BU$155,2,FALSE)=AI$12,$AE988=0,$AH988&lt;&gt;0),$AH988,IF(AND(VLOOKUP($G988,$BT$16:$BU$155,2,FALSE)&lt;&gt;AK$12,VLOOKUP($G988,$BT$16:$BU$155,2,FALSE)&lt;&gt;AM$12,$AE988=0,$AH988&lt;&gt;0),$AH988*'TY Plant Summary by FERC'!$Q$5,0))</f>
        <v>0</v>
      </c>
      <c r="AJ988" s="1258">
        <f>IF(AND((VLOOKUP($G988,$BT$16:$BU$155,2,FALSE)=AI$12),$AE988=1,$AI988=0),$AH988,IF(AND(VLOOKUP($G988,$BT$16:$BU$155,2,FALSE)&lt;&gt;AK$12,$AE988=1,$AI988=0),$AH988*'TY Plant Summary by FERC'!$Q$5,0))</f>
        <v>0</v>
      </c>
      <c r="AK988" s="1258">
        <f>IF(AND(VLOOKUP($G988,$BT$16:$BU$155,2,FALSE)=AK$12,$AE988=0,$AH988&lt;&gt;0),$AH988,IF(AND(VLOOKUP($G988,$BT$16:$BU$155,2,FALSE)&lt;&gt;AI$12,VLOOKUP($G988,$BT$16:$BU$155,2,FALSE)&lt;&gt;AM$12,$AE988=0,$AH988&lt;&gt;0),$AH988*'TY Plant Summary by FERC'!$R$5,0))</f>
        <v>0</v>
      </c>
      <c r="AL988" s="1258">
        <f>IF(AND((VLOOKUP($G988,$BT$16:$BU$155,2,FALSE)=AK$12),$AE988=1,$AK988=0),$AH988,IF(AND(VLOOKUP($G988,$BT$16:$BU$155,2,FALSE)&lt;&gt;AI$12,$AE988=1,$AK988=0),$AH988*'TY Plant Summary by FERC'!$R$5,0))</f>
        <v>0</v>
      </c>
      <c r="AM988" s="1259">
        <f t="shared" si="146"/>
        <v>0</v>
      </c>
      <c r="AO988" s="1257">
        <f>IF(VLOOKUP($A988,'Table 3 Match'!$E$11:$F$57,2,FALSE)=AO$11,$Z988,0)</f>
        <v>0</v>
      </c>
      <c r="AP988" s="1258">
        <f>IF(AND(VLOOKUP($G988,$BT$16:$BU$155,2,FALSE)=AP$12,$AE988=0,$AO988&lt;&gt;0),$AO988,IF(AND(VLOOKUP($G988,$BT$16:$BU$155,2,FALSE)&lt;&gt;AR$12,VLOOKUP($G988,$BT$16:$BU$155,2,FALSE)&lt;&gt;AT$12,$AE988=0,$AO988&lt;&gt;0),$AO988*'TY Plant Summary by FERC'!$V$5,0))</f>
        <v>0</v>
      </c>
      <c r="AQ988" s="1258">
        <f>IF(AND((VLOOKUP($G988,$BT$16:$BU$155,2,FALSE)=AP$12),$AE988=1,$AP988=0),$AO988,IF(AND(VLOOKUP($G988,$BT$16:$BU$155,2,FALSE)&lt;&gt;AR$12,$AE988=1,$AP988=0),$AO988*'TY Plant Summary by FERC'!$V$5,0))</f>
        <v>0</v>
      </c>
      <c r="AR988" s="1258">
        <f>IF(AND(VLOOKUP($G988,$BT$16:$BU$155,2,FALSE)=AR$12,$AE988=0,$AO988&lt;&gt;0),$AO988,IF(AND(VLOOKUP($G988,$BT$16:$BU$155,2,FALSE)&lt;&gt;AP$12,VLOOKUP($G988,$BT$16:$BU$155,2,FALSE)&lt;&gt;AT$12,$AE988=0,$AO988&lt;&gt;0),$AO988*'TY Plant Summary by FERC'!$W$5,0))</f>
        <v>0</v>
      </c>
      <c r="AS988" s="1258">
        <f>IF(AND((VLOOKUP($G988,$BT$16:$BU$155,2,FALSE)=AR$12),$AE988=1,$AR988=0),$AO988,IF(AND(VLOOKUP($G988,$BT$16:$BU$155,2,FALSE)&lt;&gt;AP$12,$AE988=1,$AR988=0),$AO988*'TY Plant Summary by FERC'!$W$5,0))</f>
        <v>0</v>
      </c>
      <c r="AT988" s="1259">
        <f t="shared" si="147"/>
        <v>0</v>
      </c>
      <c r="AU988" s="351"/>
      <c r="AV988" s="1257">
        <f>IF(VLOOKUP($A988,'Table 3 Match'!$E$11:$F$57,2,FALSE)=AV$11,$Z988,0)</f>
        <v>4912.845371999998</v>
      </c>
      <c r="AW988" s="1258">
        <f>IF(AND(VLOOKUP($G988,$BT$16:$BU$155,2,FALSE)=AW$12,$AE988=0,$AV988&lt;&gt;0),$AV988,IF(AND(VLOOKUP($G988,$BT$16:$BU$155,2,FALSE)&lt;&gt;AY$12,VLOOKUP($G988,$BT$16:$BU$155,2,FALSE)&lt;&gt;BA$12,$AE988=0,$AV988&lt;&gt;0),$AV988*'TY Plant Summary by FERC'!$AA$5,0))</f>
        <v>3136.8031822592666</v>
      </c>
      <c r="AX988" s="1258">
        <f>IF(AND((VLOOKUP($G988,$BT$16:$BU$155,2,FALSE)=AW$12),$AE988=1,$AW988=0),$AV988,IF(AND(VLOOKUP($G988,$BT$16:$BU$155,2,FALSE)&lt;&gt;AY$12,$AE988=1,$AW988=0),$AV988*'TY Plant Summary by FERC'!$AA$5,0))</f>
        <v>0</v>
      </c>
      <c r="AY988" s="1258">
        <f>IF(AND(VLOOKUP($G988,$BT$16:$BU$155,2,FALSE)=AY$12,$AE988=0,$AV988&lt;&gt;0),$AV988,IF(AND(VLOOKUP($G988,$BT$16:$BU$155,2,FALSE)&lt;&gt;AW$12,VLOOKUP($G988,$BT$16:$BU$155,2,FALSE)&lt;&gt;BA$12,$AE988=0,$AV988&lt;&gt;0),$AV988*'TY Plant Summary by FERC'!$AB$5,0))</f>
        <v>1776.0421897407314</v>
      </c>
      <c r="AZ988" s="1258">
        <f>IF(AND((VLOOKUP($G988,$BT$16:$BU$155,2,FALSE)=AY$12),$AE988=1,$AY988=0),$AV988,IF(AND(VLOOKUP($G988,$BT$16:$BU$155,2,FALSE)&lt;&gt;AW$12,$AE988=1,$AY988=0),$AV988*'TY Plant Summary by FERC'!$AB$5,0))</f>
        <v>0</v>
      </c>
      <c r="BA988" s="1259">
        <f t="shared" si="148"/>
        <v>0</v>
      </c>
      <c r="BB988" s="351"/>
      <c r="BC988" s="1257">
        <f>IF(VLOOKUP($A988,'Table 3 Match'!$E$11:$F$57,2,FALSE)=BC$11,$Z988,0)</f>
        <v>0</v>
      </c>
      <c r="BD988" s="1258">
        <f>IF(AND(VLOOKUP($G988,$BT$16:$BU$155,2,FALSE)=BD$12,$AE988=0,$BC988&lt;&gt;0,$AC988&lt;&gt;"CUSTOMER-Customer"),$BC988,IF(AND(VLOOKUP($G988,$BT$16:$BU$155,2,FALSE)&lt;&gt;BF$12,VLOOKUP($G988,$BT$16:$BU$155,2,FALSE)&lt;&gt;BH$12,$AE988=0,$BC988&lt;&gt;0,$AC988&lt;&gt;"CUSTOMER-Customer"),$BC988*'TY Plant Summary by FERC'!$AF$5,0))</f>
        <v>0</v>
      </c>
      <c r="BE988" s="1258">
        <f>IF(AND((VLOOKUP($G988,$BT$16:$BU$155,2,FALSE)=BD$12),$AE988=1,$BD988=0,$AC988&lt;&gt;"CUSTOMER-Customer"),$BC988,IF(AND(VLOOKUP($G988,$BT$16:$BU$155,2,FALSE)&lt;&gt;BF$12,$AE988=1,$BD988=0,$AC988&lt;&gt;"CUSTOMER-Customer"),$BC988*'TY Plant Summary by FERC'!$AF$5,0))</f>
        <v>0</v>
      </c>
      <c r="BF988" s="1258">
        <f>IF(AND(VLOOKUP($G988,$BT$16:$BU$155,2,FALSE)=BF$12,$AE988=0,$BC988&lt;&gt;0,$AC988="CUSTOMER-Customer"),$BC988,IF(AND(VLOOKUP($G988,$BT$16:$BU$155,2,FALSE)&lt;&gt;BD$12,VLOOKUP($G988,$BT$16:$BU$155,2,FALSE)&lt;&gt;BH$12,$AE988=0,$BC988&lt;&gt;0,$AC988="CUSTOMER-Customer"),$BC988*'TY Plant Summary by FERC'!$AG$5,0))</f>
        <v>0</v>
      </c>
      <c r="BG988" s="1258">
        <f>IF(AND((VLOOKUP($G988,$BT$16:$BU$155,2,FALSE)=BF$12),$AE988=1,$BF988=0,$AC988="CUSTOMER-Customer"),$BC988,IF(AND(VLOOKUP($G988,$BT$16:$BU$155,2,FALSE)&lt;&gt;BD$12,$AE988=1,$BF988=0,$AC988="CUSTOMER-Customer"),$BC988*'TY Plant Summary by FERC'!$AG$5,0))</f>
        <v>0</v>
      </c>
      <c r="BH988" s="1259">
        <f t="shared" si="149"/>
        <v>0</v>
      </c>
      <c r="BI988" s="351"/>
      <c r="BJ988" s="1257">
        <f>IF(VLOOKUP($A988,'Table 3 Match'!$E$11:$F$57,2,FALSE)=BJ$11,$Z988,0)</f>
        <v>0</v>
      </c>
      <c r="BK988" s="1258">
        <f>IF(AND(VLOOKUP($G988,$BT$16:$BU$155,2,FALSE)=BK$12,$AE988=0,$BJ988&lt;&gt;0),$BJ988,IF(AND(VLOOKUP($G988,$BT$16:$BU$155,2,FALSE)&lt;&gt;BM$12,VLOOKUP($G988,$BT$16:$BU$155,2,FALSE)&lt;&gt;BO$12,$AE988=0,$BJ988&lt;&gt;0),$BJ988*'TY Plant Summary by FERC'!$AK$5,0))</f>
        <v>0</v>
      </c>
      <c r="BL988" s="1258">
        <f>IF(AND((VLOOKUP($G988,$BT$16:$BU$155,2,FALSE)=BK$12),$AE988=1,$BK988=0),$BJ988,IF(AND(VLOOKUP($G988,$BT$16:$BU$155,2,FALSE)&lt;&gt;BM$12,$AE988=1,$BK988=0),$BJ988*'TY Plant Summary by FERC'!$AK$5,0))</f>
        <v>0</v>
      </c>
      <c r="BM988" s="1258">
        <f>IF(AND(VLOOKUP($G988,$BT$16:$BU$155,2,FALSE)=BM$12,$AE988=0,$BJ988&lt;&gt;0),$BJ988,IF(AND(VLOOKUP($G988,$BT$16:$BU$155,2,FALSE)&lt;&gt;BK$12,VLOOKUP($G988,$BT$16:$BU$155,2,FALSE)&lt;&gt;BO$12,$AE988=0,$BJ988&lt;&gt;0),$BJ988*'TY Plant Summary by FERC'!$AL$5,0))</f>
        <v>0</v>
      </c>
      <c r="BN988" s="1258">
        <f>IF(AND((VLOOKUP($G988,$BT$16:$BU$155,2,FALSE)=BM$12),$AE988=1,$BM988=0),$BJ988,IF(AND(VLOOKUP($G988,$BT$16:$BU$155,2,FALSE)&lt;&gt;BK$12,$AE988=1,$BM988=0),$BJ988*'TY Plant Summary by FERC'!$AL$5,0))</f>
        <v>0</v>
      </c>
      <c r="BO988" s="1259">
        <f t="shared" si="150"/>
        <v>0</v>
      </c>
      <c r="CC988"/>
    </row>
    <row r="989" spans="1:81" ht="15.75" thickBot="1" x14ac:dyDescent="0.3">
      <c r="A989" s="305">
        <v>874</v>
      </c>
      <c r="B989" s="306" t="s">
        <v>633</v>
      </c>
      <c r="C989" s="306" t="s">
        <v>634</v>
      </c>
      <c r="D989" s="306" t="s">
        <v>590</v>
      </c>
      <c r="E989" s="306" t="s">
        <v>591</v>
      </c>
      <c r="F989" s="306" t="s">
        <v>360</v>
      </c>
      <c r="G989" s="306" t="s">
        <v>361</v>
      </c>
      <c r="H989" s="306" t="s">
        <v>592</v>
      </c>
      <c r="I989" s="314"/>
      <c r="J989" s="314"/>
      <c r="K989" s="314"/>
      <c r="L989" s="314"/>
      <c r="M989" s="314"/>
      <c r="N989" s="307">
        <v>6153.84</v>
      </c>
      <c r="O989" s="307">
        <v>6190.47</v>
      </c>
      <c r="P989" s="307">
        <v>5219.78</v>
      </c>
      <c r="Q989" s="307">
        <v>6295.16</v>
      </c>
      <c r="R989" s="307">
        <v>1569.12</v>
      </c>
      <c r="S989" s="314"/>
      <c r="T989" s="314"/>
      <c r="U989" s="308">
        <v>25428.37</v>
      </c>
      <c r="V989" s="273" t="s">
        <v>1938</v>
      </c>
      <c r="W989" s="309">
        <v>0.11529999999999996</v>
      </c>
      <c r="X989" s="273" t="s">
        <v>1795</v>
      </c>
      <c r="Y989" s="310"/>
      <c r="Z989" s="311">
        <v>2931.8910609999989</v>
      </c>
      <c r="AA989" s="297" t="s">
        <v>1879</v>
      </c>
      <c r="AB989" s="297" t="str">
        <f>VLOOKUP($A989,'Table 3 Match'!$E$11:$F$57,2,FALSE)</f>
        <v>DISTRIBUTION</v>
      </c>
      <c r="AC989" s="297" t="str">
        <f t="shared" si="142"/>
        <v>DISTRIBUTION-Plant</v>
      </c>
      <c r="AD989" s="297" t="str">
        <f t="shared" si="143"/>
        <v/>
      </c>
      <c r="AE989" s="297">
        <f t="shared" si="144"/>
        <v>0</v>
      </c>
      <c r="AF989" s="354">
        <f t="shared" si="145"/>
        <v>874</v>
      </c>
      <c r="AG989" s="277"/>
      <c r="AH989" s="1257">
        <f>IF(VLOOKUP($A989,'Table 3 Match'!$E$11:$F$57,2,FALSE)=AH$11,$Z989,0)</f>
        <v>0</v>
      </c>
      <c r="AI989" s="1258">
        <f>IF(AND(VLOOKUP($G989,$BT$16:$BU$155,2,FALSE)=AI$12,$AE989=0,$AH989&lt;&gt;0),$AH989,IF(AND(VLOOKUP($G989,$BT$16:$BU$155,2,FALSE)&lt;&gt;AK$12,VLOOKUP($G989,$BT$16:$BU$155,2,FALSE)&lt;&gt;AM$12,$AE989=0,$AH989&lt;&gt;0),$AH989*'TY Plant Summary by FERC'!$Q$5,0))</f>
        <v>0</v>
      </c>
      <c r="AJ989" s="1258">
        <f>IF(AND((VLOOKUP($G989,$BT$16:$BU$155,2,FALSE)=AI$12),$AE989=1,$AI989=0),$AH989,IF(AND(VLOOKUP($G989,$BT$16:$BU$155,2,FALSE)&lt;&gt;AK$12,$AE989=1,$AI989=0),$AH989*'TY Plant Summary by FERC'!$Q$5,0))</f>
        <v>0</v>
      </c>
      <c r="AK989" s="1258">
        <f>IF(AND(VLOOKUP($G989,$BT$16:$BU$155,2,FALSE)=AK$12,$AE989=0,$AH989&lt;&gt;0),$AH989,IF(AND(VLOOKUP($G989,$BT$16:$BU$155,2,FALSE)&lt;&gt;AI$12,VLOOKUP($G989,$BT$16:$BU$155,2,FALSE)&lt;&gt;AM$12,$AE989=0,$AH989&lt;&gt;0),$AH989*'TY Plant Summary by FERC'!$R$5,0))</f>
        <v>0</v>
      </c>
      <c r="AL989" s="1258">
        <f>IF(AND((VLOOKUP($G989,$BT$16:$BU$155,2,FALSE)=AK$12),$AE989=1,$AK989=0),$AH989,IF(AND(VLOOKUP($G989,$BT$16:$BU$155,2,FALSE)&lt;&gt;AI$12,$AE989=1,$AK989=0),$AH989*'TY Plant Summary by FERC'!$R$5,0))</f>
        <v>0</v>
      </c>
      <c r="AM989" s="1259">
        <f t="shared" si="146"/>
        <v>0</v>
      </c>
      <c r="AO989" s="1257">
        <f>IF(VLOOKUP($A989,'Table 3 Match'!$E$11:$F$57,2,FALSE)=AO$11,$Z989,0)</f>
        <v>0</v>
      </c>
      <c r="AP989" s="1258">
        <f>IF(AND(VLOOKUP($G989,$BT$16:$BU$155,2,FALSE)=AP$12,$AE989=0,$AO989&lt;&gt;0),$AO989,IF(AND(VLOOKUP($G989,$BT$16:$BU$155,2,FALSE)&lt;&gt;AR$12,VLOOKUP($G989,$BT$16:$BU$155,2,FALSE)&lt;&gt;AT$12,$AE989=0,$AO989&lt;&gt;0),$AO989*'TY Plant Summary by FERC'!$V$5,0))</f>
        <v>0</v>
      </c>
      <c r="AQ989" s="1258">
        <f>IF(AND((VLOOKUP($G989,$BT$16:$BU$155,2,FALSE)=AP$12),$AE989=1,$AP989=0),$AO989,IF(AND(VLOOKUP($G989,$BT$16:$BU$155,2,FALSE)&lt;&gt;AR$12,$AE989=1,$AP989=0),$AO989*'TY Plant Summary by FERC'!$V$5,0))</f>
        <v>0</v>
      </c>
      <c r="AR989" s="1258">
        <f>IF(AND(VLOOKUP($G989,$BT$16:$BU$155,2,FALSE)=AR$12,$AE989=0,$AO989&lt;&gt;0),$AO989,IF(AND(VLOOKUP($G989,$BT$16:$BU$155,2,FALSE)&lt;&gt;AP$12,VLOOKUP($G989,$BT$16:$BU$155,2,FALSE)&lt;&gt;AT$12,$AE989=0,$AO989&lt;&gt;0),$AO989*'TY Plant Summary by FERC'!$W$5,0))</f>
        <v>0</v>
      </c>
      <c r="AS989" s="1258">
        <f>IF(AND((VLOOKUP($G989,$BT$16:$BU$155,2,FALSE)=AR$12),$AE989=1,$AR989=0),$AO989,IF(AND(VLOOKUP($G989,$BT$16:$BU$155,2,FALSE)&lt;&gt;AP$12,$AE989=1,$AR989=0),$AO989*'TY Plant Summary by FERC'!$W$5,0))</f>
        <v>0</v>
      </c>
      <c r="AT989" s="1259">
        <f t="shared" si="147"/>
        <v>0</v>
      </c>
      <c r="AU989" s="351"/>
      <c r="AV989" s="1257">
        <f>IF(VLOOKUP($A989,'Table 3 Match'!$E$11:$F$57,2,FALSE)=AV$11,$Z989,0)</f>
        <v>2931.8910609999989</v>
      </c>
      <c r="AW989" s="1258">
        <f>IF(AND(VLOOKUP($G989,$BT$16:$BU$155,2,FALSE)=AW$12,$AE989=0,$AV989&lt;&gt;0),$AV989,IF(AND(VLOOKUP($G989,$BT$16:$BU$155,2,FALSE)&lt;&gt;AY$12,VLOOKUP($G989,$BT$16:$BU$155,2,FALSE)&lt;&gt;BA$12,$AE989=0,$AV989&lt;&gt;0),$AV989*'TY Plant Summary by FERC'!$AA$5,0))</f>
        <v>1871.9834462118092</v>
      </c>
      <c r="AX989" s="1258">
        <f>IF(AND((VLOOKUP($G989,$BT$16:$BU$155,2,FALSE)=AW$12),$AE989=1,$AW989=0),$AV989,IF(AND(VLOOKUP($G989,$BT$16:$BU$155,2,FALSE)&lt;&gt;AY$12,$AE989=1,$AW989=0),$AV989*'TY Plant Summary by FERC'!$AA$5,0))</f>
        <v>0</v>
      </c>
      <c r="AY989" s="1258">
        <f>IF(AND(VLOOKUP($G989,$BT$16:$BU$155,2,FALSE)=AY$12,$AE989=0,$AV989&lt;&gt;0),$AV989,IF(AND(VLOOKUP($G989,$BT$16:$BU$155,2,FALSE)&lt;&gt;AW$12,VLOOKUP($G989,$BT$16:$BU$155,2,FALSE)&lt;&gt;BA$12,$AE989=0,$AV989&lt;&gt;0),$AV989*'TY Plant Summary by FERC'!$AB$5,0))</f>
        <v>1059.9076147881897</v>
      </c>
      <c r="AZ989" s="1258">
        <f>IF(AND((VLOOKUP($G989,$BT$16:$BU$155,2,FALSE)=AY$12),$AE989=1,$AY989=0),$AV989,IF(AND(VLOOKUP($G989,$BT$16:$BU$155,2,FALSE)&lt;&gt;AW$12,$AE989=1,$AY989=0),$AV989*'TY Plant Summary by FERC'!$AB$5,0))</f>
        <v>0</v>
      </c>
      <c r="BA989" s="1259">
        <f t="shared" si="148"/>
        <v>0</v>
      </c>
      <c r="BB989" s="351"/>
      <c r="BC989" s="1257">
        <f>IF(VLOOKUP($A989,'Table 3 Match'!$E$11:$F$57,2,FALSE)=BC$11,$Z989,0)</f>
        <v>0</v>
      </c>
      <c r="BD989" s="1258">
        <f>IF(AND(VLOOKUP($G989,$BT$16:$BU$155,2,FALSE)=BD$12,$AE989=0,$BC989&lt;&gt;0,$AC989&lt;&gt;"CUSTOMER-Customer"),$BC989,IF(AND(VLOOKUP($G989,$BT$16:$BU$155,2,FALSE)&lt;&gt;BF$12,VLOOKUP($G989,$BT$16:$BU$155,2,FALSE)&lt;&gt;BH$12,$AE989=0,$BC989&lt;&gt;0,$AC989&lt;&gt;"CUSTOMER-Customer"),$BC989*'TY Plant Summary by FERC'!$AF$5,0))</f>
        <v>0</v>
      </c>
      <c r="BE989" s="1258">
        <f>IF(AND((VLOOKUP($G989,$BT$16:$BU$155,2,FALSE)=BD$12),$AE989=1,$BD989=0,$AC989&lt;&gt;"CUSTOMER-Customer"),$BC989,IF(AND(VLOOKUP($G989,$BT$16:$BU$155,2,FALSE)&lt;&gt;BF$12,$AE989=1,$BD989=0,$AC989&lt;&gt;"CUSTOMER-Customer"),$BC989*'TY Plant Summary by FERC'!$AF$5,0))</f>
        <v>0</v>
      </c>
      <c r="BF989" s="1258">
        <f>IF(AND(VLOOKUP($G989,$BT$16:$BU$155,2,FALSE)=BF$12,$AE989=0,$BC989&lt;&gt;0,$AC989="CUSTOMER-Customer"),$BC989,IF(AND(VLOOKUP($G989,$BT$16:$BU$155,2,FALSE)&lt;&gt;BD$12,VLOOKUP($G989,$BT$16:$BU$155,2,FALSE)&lt;&gt;BH$12,$AE989=0,$BC989&lt;&gt;0,$AC989="CUSTOMER-Customer"),$BC989*'TY Plant Summary by FERC'!$AG$5,0))</f>
        <v>0</v>
      </c>
      <c r="BG989" s="1258">
        <f>IF(AND((VLOOKUP($G989,$BT$16:$BU$155,2,FALSE)=BF$12),$AE989=1,$BF989=0,$AC989="CUSTOMER-Customer"),$BC989,IF(AND(VLOOKUP($G989,$BT$16:$BU$155,2,FALSE)&lt;&gt;BD$12,$AE989=1,$BF989=0,$AC989="CUSTOMER-Customer"),$BC989*'TY Plant Summary by FERC'!$AG$5,0))</f>
        <v>0</v>
      </c>
      <c r="BH989" s="1259">
        <f t="shared" si="149"/>
        <v>0</v>
      </c>
      <c r="BI989" s="351"/>
      <c r="BJ989" s="1257">
        <f>IF(VLOOKUP($A989,'Table 3 Match'!$E$11:$F$57,2,FALSE)=BJ$11,$Z989,0)</f>
        <v>0</v>
      </c>
      <c r="BK989" s="1258">
        <f>IF(AND(VLOOKUP($G989,$BT$16:$BU$155,2,FALSE)=BK$12,$AE989=0,$BJ989&lt;&gt;0),$BJ989,IF(AND(VLOOKUP($G989,$BT$16:$BU$155,2,FALSE)&lt;&gt;BM$12,VLOOKUP($G989,$BT$16:$BU$155,2,FALSE)&lt;&gt;BO$12,$AE989=0,$BJ989&lt;&gt;0),$BJ989*'TY Plant Summary by FERC'!$AK$5,0))</f>
        <v>0</v>
      </c>
      <c r="BL989" s="1258">
        <f>IF(AND((VLOOKUP($G989,$BT$16:$BU$155,2,FALSE)=BK$12),$AE989=1,$BK989=0),$BJ989,IF(AND(VLOOKUP($G989,$BT$16:$BU$155,2,FALSE)&lt;&gt;BM$12,$AE989=1,$BK989=0),$BJ989*'TY Plant Summary by FERC'!$AK$5,0))</f>
        <v>0</v>
      </c>
      <c r="BM989" s="1258">
        <f>IF(AND(VLOOKUP($G989,$BT$16:$BU$155,2,FALSE)=BM$12,$AE989=0,$BJ989&lt;&gt;0),$BJ989,IF(AND(VLOOKUP($G989,$BT$16:$BU$155,2,FALSE)&lt;&gt;BK$12,VLOOKUP($G989,$BT$16:$BU$155,2,FALSE)&lt;&gt;BO$12,$AE989=0,$BJ989&lt;&gt;0),$BJ989*'TY Plant Summary by FERC'!$AL$5,0))</f>
        <v>0</v>
      </c>
      <c r="BN989" s="1258">
        <f>IF(AND((VLOOKUP($G989,$BT$16:$BU$155,2,FALSE)=BM$12),$AE989=1,$BM989=0),$BJ989,IF(AND(VLOOKUP($G989,$BT$16:$BU$155,2,FALSE)&lt;&gt;BK$12,$AE989=1,$BM989=0),$BJ989*'TY Plant Summary by FERC'!$AL$5,0))</f>
        <v>0</v>
      </c>
      <c r="BO989" s="1259">
        <f t="shared" si="150"/>
        <v>0</v>
      </c>
      <c r="CC989"/>
    </row>
    <row r="990" spans="1:81" ht="15.75" thickBot="1" x14ac:dyDescent="0.3">
      <c r="A990" s="305">
        <v>874</v>
      </c>
      <c r="B990" s="306" t="s">
        <v>633</v>
      </c>
      <c r="C990" s="306" t="s">
        <v>634</v>
      </c>
      <c r="D990" s="306" t="s">
        <v>590</v>
      </c>
      <c r="E990" s="306" t="s">
        <v>591</v>
      </c>
      <c r="F990" s="306" t="s">
        <v>362</v>
      </c>
      <c r="G990" s="306" t="s">
        <v>363</v>
      </c>
      <c r="H990" s="306" t="s">
        <v>592</v>
      </c>
      <c r="I990" s="312"/>
      <c r="J990" s="312"/>
      <c r="K990" s="312"/>
      <c r="L990" s="312"/>
      <c r="M990" s="312"/>
      <c r="N990" s="313">
        <v>2072.54</v>
      </c>
      <c r="O990" s="313">
        <v>2054.58</v>
      </c>
      <c r="P990" s="313">
        <v>1455.97</v>
      </c>
      <c r="Q990" s="313">
        <v>732.69</v>
      </c>
      <c r="R990" s="312"/>
      <c r="S990" s="312"/>
      <c r="T990" s="312"/>
      <c r="U990" s="308">
        <v>6315.7800000000007</v>
      </c>
      <c r="V990" s="273" t="s">
        <v>1938</v>
      </c>
      <c r="W990" s="309">
        <v>0.11529999999999996</v>
      </c>
      <c r="X990" s="273" t="s">
        <v>1795</v>
      </c>
      <c r="Y990" s="310"/>
      <c r="Z990" s="311">
        <v>728.20943399999976</v>
      </c>
      <c r="AA990" s="297" t="s">
        <v>1879</v>
      </c>
      <c r="AB990" s="297" t="str">
        <f>VLOOKUP($A990,'Table 3 Match'!$E$11:$F$57,2,FALSE)</f>
        <v>DISTRIBUTION</v>
      </c>
      <c r="AC990" s="297" t="str">
        <f t="shared" si="142"/>
        <v>DISTRIBUTION-Plant</v>
      </c>
      <c r="AD990" s="297" t="str">
        <f t="shared" si="143"/>
        <v/>
      </c>
      <c r="AE990" s="297">
        <f t="shared" si="144"/>
        <v>0</v>
      </c>
      <c r="AF990" s="354">
        <f t="shared" si="145"/>
        <v>874</v>
      </c>
      <c r="AG990" s="277"/>
      <c r="AH990" s="1257">
        <f>IF(VLOOKUP($A990,'Table 3 Match'!$E$11:$F$57,2,FALSE)=AH$11,$Z990,0)</f>
        <v>0</v>
      </c>
      <c r="AI990" s="1258">
        <f>IF(AND(VLOOKUP($G990,$BT$16:$BU$155,2,FALSE)=AI$12,$AE990=0,$AH990&lt;&gt;0),$AH990,IF(AND(VLOOKUP($G990,$BT$16:$BU$155,2,FALSE)&lt;&gt;AK$12,VLOOKUP($G990,$BT$16:$BU$155,2,FALSE)&lt;&gt;AM$12,$AE990=0,$AH990&lt;&gt;0),$AH990*'TY Plant Summary by FERC'!$Q$5,0))</f>
        <v>0</v>
      </c>
      <c r="AJ990" s="1258">
        <f>IF(AND((VLOOKUP($G990,$BT$16:$BU$155,2,FALSE)=AI$12),$AE990=1,$AI990=0),$AH990,IF(AND(VLOOKUP($G990,$BT$16:$BU$155,2,FALSE)&lt;&gt;AK$12,$AE990=1,$AI990=0),$AH990*'TY Plant Summary by FERC'!$Q$5,0))</f>
        <v>0</v>
      </c>
      <c r="AK990" s="1258">
        <f>IF(AND(VLOOKUP($G990,$BT$16:$BU$155,2,FALSE)=AK$12,$AE990=0,$AH990&lt;&gt;0),$AH990,IF(AND(VLOOKUP($G990,$BT$16:$BU$155,2,FALSE)&lt;&gt;AI$12,VLOOKUP($G990,$BT$16:$BU$155,2,FALSE)&lt;&gt;AM$12,$AE990=0,$AH990&lt;&gt;0),$AH990*'TY Plant Summary by FERC'!$R$5,0))</f>
        <v>0</v>
      </c>
      <c r="AL990" s="1258">
        <f>IF(AND((VLOOKUP($G990,$BT$16:$BU$155,2,FALSE)=AK$12),$AE990=1,$AK990=0),$AH990,IF(AND(VLOOKUP($G990,$BT$16:$BU$155,2,FALSE)&lt;&gt;AI$12,$AE990=1,$AK990=0),$AH990*'TY Plant Summary by FERC'!$R$5,0))</f>
        <v>0</v>
      </c>
      <c r="AM990" s="1259">
        <f t="shared" si="146"/>
        <v>0</v>
      </c>
      <c r="AO990" s="1257">
        <f>IF(VLOOKUP($A990,'Table 3 Match'!$E$11:$F$57,2,FALSE)=AO$11,$Z990,0)</f>
        <v>0</v>
      </c>
      <c r="AP990" s="1258">
        <f>IF(AND(VLOOKUP($G990,$BT$16:$BU$155,2,FALSE)=AP$12,$AE990=0,$AO990&lt;&gt;0),$AO990,IF(AND(VLOOKUP($G990,$BT$16:$BU$155,2,FALSE)&lt;&gt;AR$12,VLOOKUP($G990,$BT$16:$BU$155,2,FALSE)&lt;&gt;AT$12,$AE990=0,$AO990&lt;&gt;0),$AO990*'TY Plant Summary by FERC'!$V$5,0))</f>
        <v>0</v>
      </c>
      <c r="AQ990" s="1258">
        <f>IF(AND((VLOOKUP($G990,$BT$16:$BU$155,2,FALSE)=AP$12),$AE990=1,$AP990=0),$AO990,IF(AND(VLOOKUP($G990,$BT$16:$BU$155,2,FALSE)&lt;&gt;AR$12,$AE990=1,$AP990=0),$AO990*'TY Plant Summary by FERC'!$V$5,0))</f>
        <v>0</v>
      </c>
      <c r="AR990" s="1258">
        <f>IF(AND(VLOOKUP($G990,$BT$16:$BU$155,2,FALSE)=AR$12,$AE990=0,$AO990&lt;&gt;0),$AO990,IF(AND(VLOOKUP($G990,$BT$16:$BU$155,2,FALSE)&lt;&gt;AP$12,VLOOKUP($G990,$BT$16:$BU$155,2,FALSE)&lt;&gt;AT$12,$AE990=0,$AO990&lt;&gt;0),$AO990*'TY Plant Summary by FERC'!$W$5,0))</f>
        <v>0</v>
      </c>
      <c r="AS990" s="1258">
        <f>IF(AND((VLOOKUP($G990,$BT$16:$BU$155,2,FALSE)=AR$12),$AE990=1,$AR990=0),$AO990,IF(AND(VLOOKUP($G990,$BT$16:$BU$155,2,FALSE)&lt;&gt;AP$12,$AE990=1,$AR990=0),$AO990*'TY Plant Summary by FERC'!$W$5,0))</f>
        <v>0</v>
      </c>
      <c r="AT990" s="1259">
        <f t="shared" si="147"/>
        <v>0</v>
      </c>
      <c r="AU990" s="351"/>
      <c r="AV990" s="1257">
        <f>IF(VLOOKUP($A990,'Table 3 Match'!$E$11:$F$57,2,FALSE)=AV$11,$Z990,0)</f>
        <v>728.20943399999976</v>
      </c>
      <c r="AW990" s="1258">
        <f>IF(AND(VLOOKUP($G990,$BT$16:$BU$155,2,FALSE)=AW$12,$AE990=0,$AV990&lt;&gt;0),$AV990,IF(AND(VLOOKUP($G990,$BT$16:$BU$155,2,FALSE)&lt;&gt;AY$12,VLOOKUP($G990,$BT$16:$BU$155,2,FALSE)&lt;&gt;BA$12,$AE990=0,$AV990&lt;&gt;0),$AV990*'TY Plant Summary by FERC'!$AA$5,0))</f>
        <v>464.95452165890384</v>
      </c>
      <c r="AX990" s="1258">
        <f>IF(AND((VLOOKUP($G990,$BT$16:$BU$155,2,FALSE)=AW$12),$AE990=1,$AW990=0),$AV990,IF(AND(VLOOKUP($G990,$BT$16:$BU$155,2,FALSE)&lt;&gt;AY$12,$AE990=1,$AW990=0),$AV990*'TY Plant Summary by FERC'!$AA$5,0))</f>
        <v>0</v>
      </c>
      <c r="AY990" s="1258">
        <f>IF(AND(VLOOKUP($G990,$BT$16:$BU$155,2,FALSE)=AY$12,$AE990=0,$AV990&lt;&gt;0),$AV990,IF(AND(VLOOKUP($G990,$BT$16:$BU$155,2,FALSE)&lt;&gt;AW$12,VLOOKUP($G990,$BT$16:$BU$155,2,FALSE)&lt;&gt;BA$12,$AE990=0,$AV990&lt;&gt;0),$AV990*'TY Plant Summary by FERC'!$AB$5,0))</f>
        <v>263.25491234109592</v>
      </c>
      <c r="AZ990" s="1258">
        <f>IF(AND((VLOOKUP($G990,$BT$16:$BU$155,2,FALSE)=AY$12),$AE990=1,$AY990=0),$AV990,IF(AND(VLOOKUP($G990,$BT$16:$BU$155,2,FALSE)&lt;&gt;AW$12,$AE990=1,$AY990=0),$AV990*'TY Plant Summary by FERC'!$AB$5,0))</f>
        <v>0</v>
      </c>
      <c r="BA990" s="1259">
        <f t="shared" si="148"/>
        <v>0</v>
      </c>
      <c r="BB990" s="351"/>
      <c r="BC990" s="1257">
        <f>IF(VLOOKUP($A990,'Table 3 Match'!$E$11:$F$57,2,FALSE)=BC$11,$Z990,0)</f>
        <v>0</v>
      </c>
      <c r="BD990" s="1258">
        <f>IF(AND(VLOOKUP($G990,$BT$16:$BU$155,2,FALSE)=BD$12,$AE990=0,$BC990&lt;&gt;0,$AC990&lt;&gt;"CUSTOMER-Customer"),$BC990,IF(AND(VLOOKUP($G990,$BT$16:$BU$155,2,FALSE)&lt;&gt;BF$12,VLOOKUP($G990,$BT$16:$BU$155,2,FALSE)&lt;&gt;BH$12,$AE990=0,$BC990&lt;&gt;0,$AC990&lt;&gt;"CUSTOMER-Customer"),$BC990*'TY Plant Summary by FERC'!$AF$5,0))</f>
        <v>0</v>
      </c>
      <c r="BE990" s="1258">
        <f>IF(AND((VLOOKUP($G990,$BT$16:$BU$155,2,FALSE)=BD$12),$AE990=1,$BD990=0,$AC990&lt;&gt;"CUSTOMER-Customer"),$BC990,IF(AND(VLOOKUP($G990,$BT$16:$BU$155,2,FALSE)&lt;&gt;BF$12,$AE990=1,$BD990=0,$AC990&lt;&gt;"CUSTOMER-Customer"),$BC990*'TY Plant Summary by FERC'!$AF$5,0))</f>
        <v>0</v>
      </c>
      <c r="BF990" s="1258">
        <f>IF(AND(VLOOKUP($G990,$BT$16:$BU$155,2,FALSE)=BF$12,$AE990=0,$BC990&lt;&gt;0,$AC990="CUSTOMER-Customer"),$BC990,IF(AND(VLOOKUP($G990,$BT$16:$BU$155,2,FALSE)&lt;&gt;BD$12,VLOOKUP($G990,$BT$16:$BU$155,2,FALSE)&lt;&gt;BH$12,$AE990=0,$BC990&lt;&gt;0,$AC990="CUSTOMER-Customer"),$BC990*'TY Plant Summary by FERC'!$AG$5,0))</f>
        <v>0</v>
      </c>
      <c r="BG990" s="1258">
        <f>IF(AND((VLOOKUP($G990,$BT$16:$BU$155,2,FALSE)=BF$12),$AE990=1,$BF990=0,$AC990="CUSTOMER-Customer"),$BC990,IF(AND(VLOOKUP($G990,$BT$16:$BU$155,2,FALSE)&lt;&gt;BD$12,$AE990=1,$BF990=0,$AC990="CUSTOMER-Customer"),$BC990*'TY Plant Summary by FERC'!$AG$5,0))</f>
        <v>0</v>
      </c>
      <c r="BH990" s="1259">
        <f t="shared" si="149"/>
        <v>0</v>
      </c>
      <c r="BI990" s="351"/>
      <c r="BJ990" s="1257">
        <f>IF(VLOOKUP($A990,'Table 3 Match'!$E$11:$F$57,2,FALSE)=BJ$11,$Z990,0)</f>
        <v>0</v>
      </c>
      <c r="BK990" s="1258">
        <f>IF(AND(VLOOKUP($G990,$BT$16:$BU$155,2,FALSE)=BK$12,$AE990=0,$BJ990&lt;&gt;0),$BJ990,IF(AND(VLOOKUP($G990,$BT$16:$BU$155,2,FALSE)&lt;&gt;BM$12,VLOOKUP($G990,$BT$16:$BU$155,2,FALSE)&lt;&gt;BO$12,$AE990=0,$BJ990&lt;&gt;0),$BJ990*'TY Plant Summary by FERC'!$AK$5,0))</f>
        <v>0</v>
      </c>
      <c r="BL990" s="1258">
        <f>IF(AND((VLOOKUP($G990,$BT$16:$BU$155,2,FALSE)=BK$12),$AE990=1,$BK990=0),$BJ990,IF(AND(VLOOKUP($G990,$BT$16:$BU$155,2,FALSE)&lt;&gt;BM$12,$AE990=1,$BK990=0),$BJ990*'TY Plant Summary by FERC'!$AK$5,0))</f>
        <v>0</v>
      </c>
      <c r="BM990" s="1258">
        <f>IF(AND(VLOOKUP($G990,$BT$16:$BU$155,2,FALSE)=BM$12,$AE990=0,$BJ990&lt;&gt;0),$BJ990,IF(AND(VLOOKUP($G990,$BT$16:$BU$155,2,FALSE)&lt;&gt;BK$12,VLOOKUP($G990,$BT$16:$BU$155,2,FALSE)&lt;&gt;BO$12,$AE990=0,$BJ990&lt;&gt;0),$BJ990*'TY Plant Summary by FERC'!$AL$5,0))</f>
        <v>0</v>
      </c>
      <c r="BN990" s="1258">
        <f>IF(AND((VLOOKUP($G990,$BT$16:$BU$155,2,FALSE)=BM$12),$AE990=1,$BM990=0),$BJ990,IF(AND(VLOOKUP($G990,$BT$16:$BU$155,2,FALSE)&lt;&gt;BK$12,$AE990=1,$BM990=0),$BJ990*'TY Plant Summary by FERC'!$AL$5,0))</f>
        <v>0</v>
      </c>
      <c r="BO990" s="1259">
        <f t="shared" si="150"/>
        <v>0</v>
      </c>
      <c r="CC990"/>
    </row>
    <row r="991" spans="1:81" ht="15.75" thickBot="1" x14ac:dyDescent="0.3">
      <c r="A991" s="305">
        <v>874</v>
      </c>
      <c r="B991" s="306" t="s">
        <v>633</v>
      </c>
      <c r="C991" s="306" t="s">
        <v>634</v>
      </c>
      <c r="D991" s="306" t="s">
        <v>590</v>
      </c>
      <c r="E991" s="306" t="s">
        <v>591</v>
      </c>
      <c r="F991" s="306" t="s">
        <v>352</v>
      </c>
      <c r="G991" s="306" t="s">
        <v>353</v>
      </c>
      <c r="H991" s="306" t="s">
        <v>592</v>
      </c>
      <c r="I991" s="314"/>
      <c r="J991" s="314"/>
      <c r="K991" s="314"/>
      <c r="L991" s="314"/>
      <c r="M991" s="314"/>
      <c r="N991" s="307">
        <v>1844.98</v>
      </c>
      <c r="O991" s="307">
        <v>1844.98</v>
      </c>
      <c r="P991" s="307">
        <v>1804.97</v>
      </c>
      <c r="Q991" s="307">
        <v>1862.58</v>
      </c>
      <c r="R991" s="307">
        <v>1291.3699999999999</v>
      </c>
      <c r="S991" s="307">
        <v>964.98</v>
      </c>
      <c r="T991" s="307">
        <v>964.98</v>
      </c>
      <c r="U991" s="308">
        <v>10578.84</v>
      </c>
      <c r="V991" s="273" t="s">
        <v>1938</v>
      </c>
      <c r="W991" s="309">
        <v>0.11529999999999996</v>
      </c>
      <c r="X991" s="273" t="s">
        <v>1795</v>
      </c>
      <c r="Y991" s="310"/>
      <c r="Z991" s="311">
        <v>1219.7402519999996</v>
      </c>
      <c r="AA991" s="297" t="s">
        <v>1879</v>
      </c>
      <c r="AB991" s="297" t="str">
        <f>VLOOKUP($A991,'Table 3 Match'!$E$11:$F$57,2,FALSE)</f>
        <v>DISTRIBUTION</v>
      </c>
      <c r="AC991" s="297" t="str">
        <f t="shared" si="142"/>
        <v>DISTRIBUTION-Plant</v>
      </c>
      <c r="AD991" s="297" t="str">
        <f t="shared" si="143"/>
        <v/>
      </c>
      <c r="AE991" s="297">
        <f t="shared" si="144"/>
        <v>0</v>
      </c>
      <c r="AF991" s="354">
        <f t="shared" si="145"/>
        <v>874</v>
      </c>
      <c r="AG991" s="277"/>
      <c r="AH991" s="1257">
        <f>IF(VLOOKUP($A991,'Table 3 Match'!$E$11:$F$57,2,FALSE)=AH$11,$Z991,0)</f>
        <v>0</v>
      </c>
      <c r="AI991" s="1258">
        <f>IF(AND(VLOOKUP($G991,$BT$16:$BU$155,2,FALSE)=AI$12,$AE991=0,$AH991&lt;&gt;0),$AH991,IF(AND(VLOOKUP($G991,$BT$16:$BU$155,2,FALSE)&lt;&gt;AK$12,VLOOKUP($G991,$BT$16:$BU$155,2,FALSE)&lt;&gt;AM$12,$AE991=0,$AH991&lt;&gt;0),$AH991*'TY Plant Summary by FERC'!$Q$5,0))</f>
        <v>0</v>
      </c>
      <c r="AJ991" s="1258">
        <f>IF(AND((VLOOKUP($G991,$BT$16:$BU$155,2,FALSE)=AI$12),$AE991=1,$AI991=0),$AH991,IF(AND(VLOOKUP($G991,$BT$16:$BU$155,2,FALSE)&lt;&gt;AK$12,$AE991=1,$AI991=0),$AH991*'TY Plant Summary by FERC'!$Q$5,0))</f>
        <v>0</v>
      </c>
      <c r="AK991" s="1258">
        <f>IF(AND(VLOOKUP($G991,$BT$16:$BU$155,2,FALSE)=AK$12,$AE991=0,$AH991&lt;&gt;0),$AH991,IF(AND(VLOOKUP($G991,$BT$16:$BU$155,2,FALSE)&lt;&gt;AI$12,VLOOKUP($G991,$BT$16:$BU$155,2,FALSE)&lt;&gt;AM$12,$AE991=0,$AH991&lt;&gt;0),$AH991*'TY Plant Summary by FERC'!$R$5,0))</f>
        <v>0</v>
      </c>
      <c r="AL991" s="1258">
        <f>IF(AND((VLOOKUP($G991,$BT$16:$BU$155,2,FALSE)=AK$12),$AE991=1,$AK991=0),$AH991,IF(AND(VLOOKUP($G991,$BT$16:$BU$155,2,FALSE)&lt;&gt;AI$12,$AE991=1,$AK991=0),$AH991*'TY Plant Summary by FERC'!$R$5,0))</f>
        <v>0</v>
      </c>
      <c r="AM991" s="1259">
        <f t="shared" si="146"/>
        <v>0</v>
      </c>
      <c r="AO991" s="1257">
        <f>IF(VLOOKUP($A991,'Table 3 Match'!$E$11:$F$57,2,FALSE)=AO$11,$Z991,0)</f>
        <v>0</v>
      </c>
      <c r="AP991" s="1258">
        <f>IF(AND(VLOOKUP($G991,$BT$16:$BU$155,2,FALSE)=AP$12,$AE991=0,$AO991&lt;&gt;0),$AO991,IF(AND(VLOOKUP($G991,$BT$16:$BU$155,2,FALSE)&lt;&gt;AR$12,VLOOKUP($G991,$BT$16:$BU$155,2,FALSE)&lt;&gt;AT$12,$AE991=0,$AO991&lt;&gt;0),$AO991*'TY Plant Summary by FERC'!$V$5,0))</f>
        <v>0</v>
      </c>
      <c r="AQ991" s="1258">
        <f>IF(AND((VLOOKUP($G991,$BT$16:$BU$155,2,FALSE)=AP$12),$AE991=1,$AP991=0),$AO991,IF(AND(VLOOKUP($G991,$BT$16:$BU$155,2,FALSE)&lt;&gt;AR$12,$AE991=1,$AP991=0),$AO991*'TY Plant Summary by FERC'!$V$5,0))</f>
        <v>0</v>
      </c>
      <c r="AR991" s="1258">
        <f>IF(AND(VLOOKUP($G991,$BT$16:$BU$155,2,FALSE)=AR$12,$AE991=0,$AO991&lt;&gt;0),$AO991,IF(AND(VLOOKUP($G991,$BT$16:$BU$155,2,FALSE)&lt;&gt;AP$12,VLOOKUP($G991,$BT$16:$BU$155,2,FALSE)&lt;&gt;AT$12,$AE991=0,$AO991&lt;&gt;0),$AO991*'TY Plant Summary by FERC'!$W$5,0))</f>
        <v>0</v>
      </c>
      <c r="AS991" s="1258">
        <f>IF(AND((VLOOKUP($G991,$BT$16:$BU$155,2,FALSE)=AR$12),$AE991=1,$AR991=0),$AO991,IF(AND(VLOOKUP($G991,$BT$16:$BU$155,2,FALSE)&lt;&gt;AP$12,$AE991=1,$AR991=0),$AO991*'TY Plant Summary by FERC'!$W$5,0))</f>
        <v>0</v>
      </c>
      <c r="AT991" s="1259">
        <f t="shared" si="147"/>
        <v>0</v>
      </c>
      <c r="AU991" s="351"/>
      <c r="AV991" s="1257">
        <f>IF(VLOOKUP($A991,'Table 3 Match'!$E$11:$F$57,2,FALSE)=AV$11,$Z991,0)</f>
        <v>1219.7402519999996</v>
      </c>
      <c r="AW991" s="1258">
        <f>IF(AND(VLOOKUP($G991,$BT$16:$BU$155,2,FALSE)=AW$12,$AE991=0,$AV991&lt;&gt;0),$AV991,IF(AND(VLOOKUP($G991,$BT$16:$BU$155,2,FALSE)&lt;&gt;AY$12,VLOOKUP($G991,$BT$16:$BU$155,2,FALSE)&lt;&gt;BA$12,$AE991=0,$AV991&lt;&gt;0),$AV991*'TY Plant Summary by FERC'!$AA$5,0))</f>
        <v>778.79208773992741</v>
      </c>
      <c r="AX991" s="1258">
        <f>IF(AND((VLOOKUP($G991,$BT$16:$BU$155,2,FALSE)=AW$12),$AE991=1,$AW991=0),$AV991,IF(AND(VLOOKUP($G991,$BT$16:$BU$155,2,FALSE)&lt;&gt;AY$12,$AE991=1,$AW991=0),$AV991*'TY Plant Summary by FERC'!$AA$5,0))</f>
        <v>0</v>
      </c>
      <c r="AY991" s="1258">
        <f>IF(AND(VLOOKUP($G991,$BT$16:$BU$155,2,FALSE)=AY$12,$AE991=0,$AV991&lt;&gt;0),$AV991,IF(AND(VLOOKUP($G991,$BT$16:$BU$155,2,FALSE)&lt;&gt;AW$12,VLOOKUP($G991,$BT$16:$BU$155,2,FALSE)&lt;&gt;BA$12,$AE991=0,$AV991&lt;&gt;0),$AV991*'TY Plant Summary by FERC'!$AB$5,0))</f>
        <v>440.94816426007225</v>
      </c>
      <c r="AZ991" s="1258">
        <f>IF(AND((VLOOKUP($G991,$BT$16:$BU$155,2,FALSE)=AY$12),$AE991=1,$AY991=0),$AV991,IF(AND(VLOOKUP($G991,$BT$16:$BU$155,2,FALSE)&lt;&gt;AW$12,$AE991=1,$AY991=0),$AV991*'TY Plant Summary by FERC'!$AB$5,0))</f>
        <v>0</v>
      </c>
      <c r="BA991" s="1259">
        <f t="shared" si="148"/>
        <v>0</v>
      </c>
      <c r="BB991" s="351"/>
      <c r="BC991" s="1257">
        <f>IF(VLOOKUP($A991,'Table 3 Match'!$E$11:$F$57,2,FALSE)=BC$11,$Z991,0)</f>
        <v>0</v>
      </c>
      <c r="BD991" s="1258">
        <f>IF(AND(VLOOKUP($G991,$BT$16:$BU$155,2,FALSE)=BD$12,$AE991=0,$BC991&lt;&gt;0,$AC991&lt;&gt;"CUSTOMER-Customer"),$BC991,IF(AND(VLOOKUP($G991,$BT$16:$BU$155,2,FALSE)&lt;&gt;BF$12,VLOOKUP($G991,$BT$16:$BU$155,2,FALSE)&lt;&gt;BH$12,$AE991=0,$BC991&lt;&gt;0,$AC991&lt;&gt;"CUSTOMER-Customer"),$BC991*'TY Plant Summary by FERC'!$AF$5,0))</f>
        <v>0</v>
      </c>
      <c r="BE991" s="1258">
        <f>IF(AND((VLOOKUP($G991,$BT$16:$BU$155,2,FALSE)=BD$12),$AE991=1,$BD991=0,$AC991&lt;&gt;"CUSTOMER-Customer"),$BC991,IF(AND(VLOOKUP($G991,$BT$16:$BU$155,2,FALSE)&lt;&gt;BF$12,$AE991=1,$BD991=0,$AC991&lt;&gt;"CUSTOMER-Customer"),$BC991*'TY Plant Summary by FERC'!$AF$5,0))</f>
        <v>0</v>
      </c>
      <c r="BF991" s="1258">
        <f>IF(AND(VLOOKUP($G991,$BT$16:$BU$155,2,FALSE)=BF$12,$AE991=0,$BC991&lt;&gt;0,$AC991="CUSTOMER-Customer"),$BC991,IF(AND(VLOOKUP($G991,$BT$16:$BU$155,2,FALSE)&lt;&gt;BD$12,VLOOKUP($G991,$BT$16:$BU$155,2,FALSE)&lt;&gt;BH$12,$AE991=0,$BC991&lt;&gt;0,$AC991="CUSTOMER-Customer"),$BC991*'TY Plant Summary by FERC'!$AG$5,0))</f>
        <v>0</v>
      </c>
      <c r="BG991" s="1258">
        <f>IF(AND((VLOOKUP($G991,$BT$16:$BU$155,2,FALSE)=BF$12),$AE991=1,$BF991=0,$AC991="CUSTOMER-Customer"),$BC991,IF(AND(VLOOKUP($G991,$BT$16:$BU$155,2,FALSE)&lt;&gt;BD$12,$AE991=1,$BF991=0,$AC991="CUSTOMER-Customer"),$BC991*'TY Plant Summary by FERC'!$AG$5,0))</f>
        <v>0</v>
      </c>
      <c r="BH991" s="1259">
        <f t="shared" si="149"/>
        <v>0</v>
      </c>
      <c r="BI991" s="351"/>
      <c r="BJ991" s="1257">
        <f>IF(VLOOKUP($A991,'Table 3 Match'!$E$11:$F$57,2,FALSE)=BJ$11,$Z991,0)</f>
        <v>0</v>
      </c>
      <c r="BK991" s="1258">
        <f>IF(AND(VLOOKUP($G991,$BT$16:$BU$155,2,FALSE)=BK$12,$AE991=0,$BJ991&lt;&gt;0),$BJ991,IF(AND(VLOOKUP($G991,$BT$16:$BU$155,2,FALSE)&lt;&gt;BM$12,VLOOKUP($G991,$BT$16:$BU$155,2,FALSE)&lt;&gt;BO$12,$AE991=0,$BJ991&lt;&gt;0),$BJ991*'TY Plant Summary by FERC'!$AK$5,0))</f>
        <v>0</v>
      </c>
      <c r="BL991" s="1258">
        <f>IF(AND((VLOOKUP($G991,$BT$16:$BU$155,2,FALSE)=BK$12),$AE991=1,$BK991=0),$BJ991,IF(AND(VLOOKUP($G991,$BT$16:$BU$155,2,FALSE)&lt;&gt;BM$12,$AE991=1,$BK991=0),$BJ991*'TY Plant Summary by FERC'!$AK$5,0))</f>
        <v>0</v>
      </c>
      <c r="BM991" s="1258">
        <f>IF(AND(VLOOKUP($G991,$BT$16:$BU$155,2,FALSE)=BM$12,$AE991=0,$BJ991&lt;&gt;0),$BJ991,IF(AND(VLOOKUP($G991,$BT$16:$BU$155,2,FALSE)&lt;&gt;BK$12,VLOOKUP($G991,$BT$16:$BU$155,2,FALSE)&lt;&gt;BO$12,$AE991=0,$BJ991&lt;&gt;0),$BJ991*'TY Plant Summary by FERC'!$AL$5,0))</f>
        <v>0</v>
      </c>
      <c r="BN991" s="1258">
        <f>IF(AND((VLOOKUP($G991,$BT$16:$BU$155,2,FALSE)=BM$12),$AE991=1,$BM991=0),$BJ991,IF(AND(VLOOKUP($G991,$BT$16:$BU$155,2,FALSE)&lt;&gt;BK$12,$AE991=1,$BM991=0),$BJ991*'TY Plant Summary by FERC'!$AL$5,0))</f>
        <v>0</v>
      </c>
      <c r="BO991" s="1259">
        <f t="shared" si="150"/>
        <v>0</v>
      </c>
      <c r="CC991"/>
    </row>
    <row r="992" spans="1:81" ht="15.75" thickBot="1" x14ac:dyDescent="0.3">
      <c r="A992" s="305">
        <v>874</v>
      </c>
      <c r="B992" s="306" t="s">
        <v>633</v>
      </c>
      <c r="C992" s="306" t="s">
        <v>634</v>
      </c>
      <c r="D992" s="306" t="s">
        <v>590</v>
      </c>
      <c r="E992" s="306" t="s">
        <v>591</v>
      </c>
      <c r="F992" s="306" t="s">
        <v>354</v>
      </c>
      <c r="G992" s="306" t="s">
        <v>355</v>
      </c>
      <c r="H992" s="306" t="s">
        <v>592</v>
      </c>
      <c r="I992" s="312"/>
      <c r="J992" s="312"/>
      <c r="K992" s="312"/>
      <c r="L992" s="312"/>
      <c r="M992" s="312"/>
      <c r="N992" s="313">
        <v>7146.17</v>
      </c>
      <c r="O992" s="313">
        <v>7133.02</v>
      </c>
      <c r="P992" s="313">
        <v>6892.24</v>
      </c>
      <c r="Q992" s="313">
        <v>7011.06</v>
      </c>
      <c r="R992" s="313">
        <v>4792.66</v>
      </c>
      <c r="S992" s="313">
        <v>3581.37</v>
      </c>
      <c r="T992" s="313">
        <v>3581.38</v>
      </c>
      <c r="U992" s="308">
        <v>40137.9</v>
      </c>
      <c r="V992" s="273" t="s">
        <v>1938</v>
      </c>
      <c r="W992" s="309">
        <v>0.11529999999999996</v>
      </c>
      <c r="X992" s="273" t="s">
        <v>1795</v>
      </c>
      <c r="Y992" s="310"/>
      <c r="Z992" s="311">
        <v>4627.8998699999984</v>
      </c>
      <c r="AA992" s="297" t="s">
        <v>1879</v>
      </c>
      <c r="AB992" s="297" t="str">
        <f>VLOOKUP($A992,'Table 3 Match'!$E$11:$F$57,2,FALSE)</f>
        <v>DISTRIBUTION</v>
      </c>
      <c r="AC992" s="297" t="str">
        <f t="shared" si="142"/>
        <v>DISTRIBUTION-Plant</v>
      </c>
      <c r="AD992" s="297" t="str">
        <f t="shared" si="143"/>
        <v/>
      </c>
      <c r="AE992" s="297">
        <f t="shared" si="144"/>
        <v>0</v>
      </c>
      <c r="AF992" s="354">
        <f t="shared" si="145"/>
        <v>874</v>
      </c>
      <c r="AG992" s="277"/>
      <c r="AH992" s="1257">
        <f>IF(VLOOKUP($A992,'Table 3 Match'!$E$11:$F$57,2,FALSE)=AH$11,$Z992,0)</f>
        <v>0</v>
      </c>
      <c r="AI992" s="1258">
        <f>IF(AND(VLOOKUP($G992,$BT$16:$BU$155,2,FALSE)=AI$12,$AE992=0,$AH992&lt;&gt;0),$AH992,IF(AND(VLOOKUP($G992,$BT$16:$BU$155,2,FALSE)&lt;&gt;AK$12,VLOOKUP($G992,$BT$16:$BU$155,2,FALSE)&lt;&gt;AM$12,$AE992=0,$AH992&lt;&gt;0),$AH992*'TY Plant Summary by FERC'!$Q$5,0))</f>
        <v>0</v>
      </c>
      <c r="AJ992" s="1258">
        <f>IF(AND((VLOOKUP($G992,$BT$16:$BU$155,2,FALSE)=AI$12),$AE992=1,$AI992=0),$AH992,IF(AND(VLOOKUP($G992,$BT$16:$BU$155,2,FALSE)&lt;&gt;AK$12,$AE992=1,$AI992=0),$AH992*'TY Plant Summary by FERC'!$Q$5,0))</f>
        <v>0</v>
      </c>
      <c r="AK992" s="1258">
        <f>IF(AND(VLOOKUP($G992,$BT$16:$BU$155,2,FALSE)=AK$12,$AE992=0,$AH992&lt;&gt;0),$AH992,IF(AND(VLOOKUP($G992,$BT$16:$BU$155,2,FALSE)&lt;&gt;AI$12,VLOOKUP($G992,$BT$16:$BU$155,2,FALSE)&lt;&gt;AM$12,$AE992=0,$AH992&lt;&gt;0),$AH992*'TY Plant Summary by FERC'!$R$5,0))</f>
        <v>0</v>
      </c>
      <c r="AL992" s="1258">
        <f>IF(AND((VLOOKUP($G992,$BT$16:$BU$155,2,FALSE)=AK$12),$AE992=1,$AK992=0),$AH992,IF(AND(VLOOKUP($G992,$BT$16:$BU$155,2,FALSE)&lt;&gt;AI$12,$AE992=1,$AK992=0),$AH992*'TY Plant Summary by FERC'!$R$5,0))</f>
        <v>0</v>
      </c>
      <c r="AM992" s="1259">
        <f t="shared" si="146"/>
        <v>0</v>
      </c>
      <c r="AO992" s="1257">
        <f>IF(VLOOKUP($A992,'Table 3 Match'!$E$11:$F$57,2,FALSE)=AO$11,$Z992,0)</f>
        <v>0</v>
      </c>
      <c r="AP992" s="1258">
        <f>IF(AND(VLOOKUP($G992,$BT$16:$BU$155,2,FALSE)=AP$12,$AE992=0,$AO992&lt;&gt;0),$AO992,IF(AND(VLOOKUP($G992,$BT$16:$BU$155,2,FALSE)&lt;&gt;AR$12,VLOOKUP($G992,$BT$16:$BU$155,2,FALSE)&lt;&gt;AT$12,$AE992=0,$AO992&lt;&gt;0),$AO992*'TY Plant Summary by FERC'!$V$5,0))</f>
        <v>0</v>
      </c>
      <c r="AQ992" s="1258">
        <f>IF(AND((VLOOKUP($G992,$BT$16:$BU$155,2,FALSE)=AP$12),$AE992=1,$AP992=0),$AO992,IF(AND(VLOOKUP($G992,$BT$16:$BU$155,2,FALSE)&lt;&gt;AR$12,$AE992=1,$AP992=0),$AO992*'TY Plant Summary by FERC'!$V$5,0))</f>
        <v>0</v>
      </c>
      <c r="AR992" s="1258">
        <f>IF(AND(VLOOKUP($G992,$BT$16:$BU$155,2,FALSE)=AR$12,$AE992=0,$AO992&lt;&gt;0),$AO992,IF(AND(VLOOKUP($G992,$BT$16:$BU$155,2,FALSE)&lt;&gt;AP$12,VLOOKUP($G992,$BT$16:$BU$155,2,FALSE)&lt;&gt;AT$12,$AE992=0,$AO992&lt;&gt;0),$AO992*'TY Plant Summary by FERC'!$W$5,0))</f>
        <v>0</v>
      </c>
      <c r="AS992" s="1258">
        <f>IF(AND((VLOOKUP($G992,$BT$16:$BU$155,2,FALSE)=AR$12),$AE992=1,$AR992=0),$AO992,IF(AND(VLOOKUP($G992,$BT$16:$BU$155,2,FALSE)&lt;&gt;AP$12,$AE992=1,$AR992=0),$AO992*'TY Plant Summary by FERC'!$W$5,0))</f>
        <v>0</v>
      </c>
      <c r="AT992" s="1259">
        <f t="shared" si="147"/>
        <v>0</v>
      </c>
      <c r="AU992" s="351"/>
      <c r="AV992" s="1257">
        <f>IF(VLOOKUP($A992,'Table 3 Match'!$E$11:$F$57,2,FALSE)=AV$11,$Z992,0)</f>
        <v>4627.8998699999984</v>
      </c>
      <c r="AW992" s="1258">
        <f>IF(AND(VLOOKUP($G992,$BT$16:$BU$155,2,FALSE)=AW$12,$AE992=0,$AV992&lt;&gt;0),$AV992,IF(AND(VLOOKUP($G992,$BT$16:$BU$155,2,FALSE)&lt;&gt;AY$12,VLOOKUP($G992,$BT$16:$BU$155,2,FALSE)&lt;&gt;BA$12,$AE992=0,$AV992&lt;&gt;0),$AV992*'TY Plant Summary by FERC'!$AA$5,0))</f>
        <v>2954.868297327158</v>
      </c>
      <c r="AX992" s="1258">
        <f>IF(AND((VLOOKUP($G992,$BT$16:$BU$155,2,FALSE)=AW$12),$AE992=1,$AW992=0),$AV992,IF(AND(VLOOKUP($G992,$BT$16:$BU$155,2,FALSE)&lt;&gt;AY$12,$AE992=1,$AW992=0),$AV992*'TY Plant Summary by FERC'!$AA$5,0))</f>
        <v>0</v>
      </c>
      <c r="AY992" s="1258">
        <f>IF(AND(VLOOKUP($G992,$BT$16:$BU$155,2,FALSE)=AY$12,$AE992=0,$AV992&lt;&gt;0),$AV992,IF(AND(VLOOKUP($G992,$BT$16:$BU$155,2,FALSE)&lt;&gt;AW$12,VLOOKUP($G992,$BT$16:$BU$155,2,FALSE)&lt;&gt;BA$12,$AE992=0,$AV992&lt;&gt;0),$AV992*'TY Plant Summary by FERC'!$AB$5,0))</f>
        <v>1673.0315726728406</v>
      </c>
      <c r="AZ992" s="1258">
        <f>IF(AND((VLOOKUP($G992,$BT$16:$BU$155,2,FALSE)=AY$12),$AE992=1,$AY992=0),$AV992,IF(AND(VLOOKUP($G992,$BT$16:$BU$155,2,FALSE)&lt;&gt;AW$12,$AE992=1,$AY992=0),$AV992*'TY Plant Summary by FERC'!$AB$5,0))</f>
        <v>0</v>
      </c>
      <c r="BA992" s="1259">
        <f t="shared" si="148"/>
        <v>0</v>
      </c>
      <c r="BB992" s="351"/>
      <c r="BC992" s="1257">
        <f>IF(VLOOKUP($A992,'Table 3 Match'!$E$11:$F$57,2,FALSE)=BC$11,$Z992,0)</f>
        <v>0</v>
      </c>
      <c r="BD992" s="1258">
        <f>IF(AND(VLOOKUP($G992,$BT$16:$BU$155,2,FALSE)=BD$12,$AE992=0,$BC992&lt;&gt;0,$AC992&lt;&gt;"CUSTOMER-Customer"),$BC992,IF(AND(VLOOKUP($G992,$BT$16:$BU$155,2,FALSE)&lt;&gt;BF$12,VLOOKUP($G992,$BT$16:$BU$155,2,FALSE)&lt;&gt;BH$12,$AE992=0,$BC992&lt;&gt;0,$AC992&lt;&gt;"CUSTOMER-Customer"),$BC992*'TY Plant Summary by FERC'!$AF$5,0))</f>
        <v>0</v>
      </c>
      <c r="BE992" s="1258">
        <f>IF(AND((VLOOKUP($G992,$BT$16:$BU$155,2,FALSE)=BD$12),$AE992=1,$BD992=0,$AC992&lt;&gt;"CUSTOMER-Customer"),$BC992,IF(AND(VLOOKUP($G992,$BT$16:$BU$155,2,FALSE)&lt;&gt;BF$12,$AE992=1,$BD992=0,$AC992&lt;&gt;"CUSTOMER-Customer"),$BC992*'TY Plant Summary by FERC'!$AF$5,0))</f>
        <v>0</v>
      </c>
      <c r="BF992" s="1258">
        <f>IF(AND(VLOOKUP($G992,$BT$16:$BU$155,2,FALSE)=BF$12,$AE992=0,$BC992&lt;&gt;0,$AC992="CUSTOMER-Customer"),$BC992,IF(AND(VLOOKUP($G992,$BT$16:$BU$155,2,FALSE)&lt;&gt;BD$12,VLOOKUP($G992,$BT$16:$BU$155,2,FALSE)&lt;&gt;BH$12,$AE992=0,$BC992&lt;&gt;0,$AC992="CUSTOMER-Customer"),$BC992*'TY Plant Summary by FERC'!$AG$5,0))</f>
        <v>0</v>
      </c>
      <c r="BG992" s="1258">
        <f>IF(AND((VLOOKUP($G992,$BT$16:$BU$155,2,FALSE)=BF$12),$AE992=1,$BF992=0,$AC992="CUSTOMER-Customer"),$BC992,IF(AND(VLOOKUP($G992,$BT$16:$BU$155,2,FALSE)&lt;&gt;BD$12,$AE992=1,$BF992=0,$AC992="CUSTOMER-Customer"),$BC992*'TY Plant Summary by FERC'!$AG$5,0))</f>
        <v>0</v>
      </c>
      <c r="BH992" s="1259">
        <f t="shared" si="149"/>
        <v>0</v>
      </c>
      <c r="BI992" s="351"/>
      <c r="BJ992" s="1257">
        <f>IF(VLOOKUP($A992,'Table 3 Match'!$E$11:$F$57,2,FALSE)=BJ$11,$Z992,0)</f>
        <v>0</v>
      </c>
      <c r="BK992" s="1258">
        <f>IF(AND(VLOOKUP($G992,$BT$16:$BU$155,2,FALSE)=BK$12,$AE992=0,$BJ992&lt;&gt;0),$BJ992,IF(AND(VLOOKUP($G992,$BT$16:$BU$155,2,FALSE)&lt;&gt;BM$12,VLOOKUP($G992,$BT$16:$BU$155,2,FALSE)&lt;&gt;BO$12,$AE992=0,$BJ992&lt;&gt;0),$BJ992*'TY Plant Summary by FERC'!$AK$5,0))</f>
        <v>0</v>
      </c>
      <c r="BL992" s="1258">
        <f>IF(AND((VLOOKUP($G992,$BT$16:$BU$155,2,FALSE)=BK$12),$AE992=1,$BK992=0),$BJ992,IF(AND(VLOOKUP($G992,$BT$16:$BU$155,2,FALSE)&lt;&gt;BM$12,$AE992=1,$BK992=0),$BJ992*'TY Plant Summary by FERC'!$AK$5,0))</f>
        <v>0</v>
      </c>
      <c r="BM992" s="1258">
        <f>IF(AND(VLOOKUP($G992,$BT$16:$BU$155,2,FALSE)=BM$12,$AE992=0,$BJ992&lt;&gt;0),$BJ992,IF(AND(VLOOKUP($G992,$BT$16:$BU$155,2,FALSE)&lt;&gt;BK$12,VLOOKUP($G992,$BT$16:$BU$155,2,FALSE)&lt;&gt;BO$12,$AE992=0,$BJ992&lt;&gt;0),$BJ992*'TY Plant Summary by FERC'!$AL$5,0))</f>
        <v>0</v>
      </c>
      <c r="BN992" s="1258">
        <f>IF(AND((VLOOKUP($G992,$BT$16:$BU$155,2,FALSE)=BM$12),$AE992=1,$BM992=0),$BJ992,IF(AND(VLOOKUP($G992,$BT$16:$BU$155,2,FALSE)&lt;&gt;BK$12,$AE992=1,$BM992=0),$BJ992*'TY Plant Summary by FERC'!$AL$5,0))</f>
        <v>0</v>
      </c>
      <c r="BO992" s="1259">
        <f t="shared" si="150"/>
        <v>0</v>
      </c>
      <c r="CC992"/>
    </row>
    <row r="993" spans="1:81" ht="15.75" thickBot="1" x14ac:dyDescent="0.3">
      <c r="A993" s="305">
        <v>874</v>
      </c>
      <c r="B993" s="306" t="s">
        <v>633</v>
      </c>
      <c r="C993" s="306" t="s">
        <v>634</v>
      </c>
      <c r="D993" s="306" t="s">
        <v>590</v>
      </c>
      <c r="E993" s="306" t="s">
        <v>591</v>
      </c>
      <c r="F993" s="306" t="s">
        <v>372</v>
      </c>
      <c r="G993" s="306" t="s">
        <v>373</v>
      </c>
      <c r="H993" s="306" t="s">
        <v>592</v>
      </c>
      <c r="I993" s="314"/>
      <c r="J993" s="314"/>
      <c r="K993" s="314"/>
      <c r="L993" s="314"/>
      <c r="M993" s="314"/>
      <c r="N993" s="314"/>
      <c r="O993" s="307">
        <v>174.39</v>
      </c>
      <c r="P993" s="314"/>
      <c r="Q993" s="307">
        <v>287.75</v>
      </c>
      <c r="R993" s="314"/>
      <c r="S993" s="314"/>
      <c r="T993" s="314"/>
      <c r="U993" s="308">
        <v>462.14</v>
      </c>
      <c r="V993" s="273" t="s">
        <v>1938</v>
      </c>
      <c r="W993" s="309">
        <v>0.11529999999999996</v>
      </c>
      <c r="X993" s="273" t="s">
        <v>1795</v>
      </c>
      <c r="Y993" s="310"/>
      <c r="Z993" s="311">
        <v>53.28474199999998</v>
      </c>
      <c r="AA993" s="297" t="s">
        <v>1879</v>
      </c>
      <c r="AB993" s="297" t="str">
        <f>VLOOKUP($A993,'Table 3 Match'!$E$11:$F$57,2,FALSE)</f>
        <v>DISTRIBUTION</v>
      </c>
      <c r="AC993" s="297" t="str">
        <f t="shared" si="142"/>
        <v>DISTRIBUTION-Plant</v>
      </c>
      <c r="AD993" s="297" t="str">
        <f t="shared" si="143"/>
        <v/>
      </c>
      <c r="AE993" s="297">
        <f t="shared" si="144"/>
        <v>0</v>
      </c>
      <c r="AF993" s="354">
        <f t="shared" si="145"/>
        <v>874</v>
      </c>
      <c r="AG993" s="277"/>
      <c r="AH993" s="1257">
        <f>IF(VLOOKUP($A993,'Table 3 Match'!$E$11:$F$57,2,FALSE)=AH$11,$Z993,0)</f>
        <v>0</v>
      </c>
      <c r="AI993" s="1258">
        <f>IF(AND(VLOOKUP($G993,$BT$16:$BU$155,2,FALSE)=AI$12,$AE993=0,$AH993&lt;&gt;0),$AH993,IF(AND(VLOOKUP($G993,$BT$16:$BU$155,2,FALSE)&lt;&gt;AK$12,VLOOKUP($G993,$BT$16:$BU$155,2,FALSE)&lt;&gt;AM$12,$AE993=0,$AH993&lt;&gt;0),$AH993*'TY Plant Summary by FERC'!$Q$5,0))</f>
        <v>0</v>
      </c>
      <c r="AJ993" s="1258">
        <f>IF(AND((VLOOKUP($G993,$BT$16:$BU$155,2,FALSE)=AI$12),$AE993=1,$AI993=0),$AH993,IF(AND(VLOOKUP($G993,$BT$16:$BU$155,2,FALSE)&lt;&gt;AK$12,$AE993=1,$AI993=0),$AH993*'TY Plant Summary by FERC'!$Q$5,0))</f>
        <v>0</v>
      </c>
      <c r="AK993" s="1258">
        <f>IF(AND(VLOOKUP($G993,$BT$16:$BU$155,2,FALSE)=AK$12,$AE993=0,$AH993&lt;&gt;0),$AH993,IF(AND(VLOOKUP($G993,$BT$16:$BU$155,2,FALSE)&lt;&gt;AI$12,VLOOKUP($G993,$BT$16:$BU$155,2,FALSE)&lt;&gt;AM$12,$AE993=0,$AH993&lt;&gt;0),$AH993*'TY Plant Summary by FERC'!$R$5,0))</f>
        <v>0</v>
      </c>
      <c r="AL993" s="1258">
        <f>IF(AND((VLOOKUP($G993,$BT$16:$BU$155,2,FALSE)=AK$12),$AE993=1,$AK993=0),$AH993,IF(AND(VLOOKUP($G993,$BT$16:$BU$155,2,FALSE)&lt;&gt;AI$12,$AE993=1,$AK993=0),$AH993*'TY Plant Summary by FERC'!$R$5,0))</f>
        <v>0</v>
      </c>
      <c r="AM993" s="1259">
        <f t="shared" si="146"/>
        <v>0</v>
      </c>
      <c r="AO993" s="1257">
        <f>IF(VLOOKUP($A993,'Table 3 Match'!$E$11:$F$57,2,FALSE)=AO$11,$Z993,0)</f>
        <v>0</v>
      </c>
      <c r="AP993" s="1258">
        <f>IF(AND(VLOOKUP($G993,$BT$16:$BU$155,2,FALSE)=AP$12,$AE993=0,$AO993&lt;&gt;0),$AO993,IF(AND(VLOOKUP($G993,$BT$16:$BU$155,2,FALSE)&lt;&gt;AR$12,VLOOKUP($G993,$BT$16:$BU$155,2,FALSE)&lt;&gt;AT$12,$AE993=0,$AO993&lt;&gt;0),$AO993*'TY Plant Summary by FERC'!$V$5,0))</f>
        <v>0</v>
      </c>
      <c r="AQ993" s="1258">
        <f>IF(AND((VLOOKUP($G993,$BT$16:$BU$155,2,FALSE)=AP$12),$AE993=1,$AP993=0),$AO993,IF(AND(VLOOKUP($G993,$BT$16:$BU$155,2,FALSE)&lt;&gt;AR$12,$AE993=1,$AP993=0),$AO993*'TY Plant Summary by FERC'!$V$5,0))</f>
        <v>0</v>
      </c>
      <c r="AR993" s="1258">
        <f>IF(AND(VLOOKUP($G993,$BT$16:$BU$155,2,FALSE)=AR$12,$AE993=0,$AO993&lt;&gt;0),$AO993,IF(AND(VLOOKUP($G993,$BT$16:$BU$155,2,FALSE)&lt;&gt;AP$12,VLOOKUP($G993,$BT$16:$BU$155,2,FALSE)&lt;&gt;AT$12,$AE993=0,$AO993&lt;&gt;0),$AO993*'TY Plant Summary by FERC'!$W$5,0))</f>
        <v>0</v>
      </c>
      <c r="AS993" s="1258">
        <f>IF(AND((VLOOKUP($G993,$BT$16:$BU$155,2,FALSE)=AR$12),$AE993=1,$AR993=0),$AO993,IF(AND(VLOOKUP($G993,$BT$16:$BU$155,2,FALSE)&lt;&gt;AP$12,$AE993=1,$AR993=0),$AO993*'TY Plant Summary by FERC'!$W$5,0))</f>
        <v>0</v>
      </c>
      <c r="AT993" s="1259">
        <f t="shared" si="147"/>
        <v>0</v>
      </c>
      <c r="AU993" s="351"/>
      <c r="AV993" s="1257">
        <f>IF(VLOOKUP($A993,'Table 3 Match'!$E$11:$F$57,2,FALSE)=AV$11,$Z993,0)</f>
        <v>53.28474199999998</v>
      </c>
      <c r="AW993" s="1258">
        <f>IF(AND(VLOOKUP($G993,$BT$16:$BU$155,2,FALSE)=AW$12,$AE993=0,$AV993&lt;&gt;0),$AV993,IF(AND(VLOOKUP($G993,$BT$16:$BU$155,2,FALSE)&lt;&gt;AY$12,VLOOKUP($G993,$BT$16:$BU$155,2,FALSE)&lt;&gt;BA$12,$AE993=0,$AV993&lt;&gt;0),$AV993*'TY Plant Summary by FERC'!$AA$5,0))</f>
        <v>34.021780783916761</v>
      </c>
      <c r="AX993" s="1258">
        <f>IF(AND((VLOOKUP($G993,$BT$16:$BU$155,2,FALSE)=AW$12),$AE993=1,$AW993=0),$AV993,IF(AND(VLOOKUP($G993,$BT$16:$BU$155,2,FALSE)&lt;&gt;AY$12,$AE993=1,$AW993=0),$AV993*'TY Plant Summary by FERC'!$AA$5,0))</f>
        <v>0</v>
      </c>
      <c r="AY993" s="1258">
        <f>IF(AND(VLOOKUP($G993,$BT$16:$BU$155,2,FALSE)=AY$12,$AE993=0,$AV993&lt;&gt;0),$AV993,IF(AND(VLOOKUP($G993,$BT$16:$BU$155,2,FALSE)&lt;&gt;AW$12,VLOOKUP($G993,$BT$16:$BU$155,2,FALSE)&lt;&gt;BA$12,$AE993=0,$AV993&lt;&gt;0),$AV993*'TY Plant Summary by FERC'!$AB$5,0))</f>
        <v>19.262961216083216</v>
      </c>
      <c r="AZ993" s="1258">
        <f>IF(AND((VLOOKUP($G993,$BT$16:$BU$155,2,FALSE)=AY$12),$AE993=1,$AY993=0),$AV993,IF(AND(VLOOKUP($G993,$BT$16:$BU$155,2,FALSE)&lt;&gt;AW$12,$AE993=1,$AY993=0),$AV993*'TY Plant Summary by FERC'!$AB$5,0))</f>
        <v>0</v>
      </c>
      <c r="BA993" s="1259">
        <f t="shared" si="148"/>
        <v>0</v>
      </c>
      <c r="BB993" s="351"/>
      <c r="BC993" s="1257">
        <f>IF(VLOOKUP($A993,'Table 3 Match'!$E$11:$F$57,2,FALSE)=BC$11,$Z993,0)</f>
        <v>0</v>
      </c>
      <c r="BD993" s="1258">
        <f>IF(AND(VLOOKUP($G993,$BT$16:$BU$155,2,FALSE)=BD$12,$AE993=0,$BC993&lt;&gt;0,$AC993&lt;&gt;"CUSTOMER-Customer"),$BC993,IF(AND(VLOOKUP($G993,$BT$16:$BU$155,2,FALSE)&lt;&gt;BF$12,VLOOKUP($G993,$BT$16:$BU$155,2,FALSE)&lt;&gt;BH$12,$AE993=0,$BC993&lt;&gt;0,$AC993&lt;&gt;"CUSTOMER-Customer"),$BC993*'TY Plant Summary by FERC'!$AF$5,0))</f>
        <v>0</v>
      </c>
      <c r="BE993" s="1258">
        <f>IF(AND((VLOOKUP($G993,$BT$16:$BU$155,2,FALSE)=BD$12),$AE993=1,$BD993=0,$AC993&lt;&gt;"CUSTOMER-Customer"),$BC993,IF(AND(VLOOKUP($G993,$BT$16:$BU$155,2,FALSE)&lt;&gt;BF$12,$AE993=1,$BD993=0,$AC993&lt;&gt;"CUSTOMER-Customer"),$BC993*'TY Plant Summary by FERC'!$AF$5,0))</f>
        <v>0</v>
      </c>
      <c r="BF993" s="1258">
        <f>IF(AND(VLOOKUP($G993,$BT$16:$BU$155,2,FALSE)=BF$12,$AE993=0,$BC993&lt;&gt;0,$AC993="CUSTOMER-Customer"),$BC993,IF(AND(VLOOKUP($G993,$BT$16:$BU$155,2,FALSE)&lt;&gt;BD$12,VLOOKUP($G993,$BT$16:$BU$155,2,FALSE)&lt;&gt;BH$12,$AE993=0,$BC993&lt;&gt;0,$AC993="CUSTOMER-Customer"),$BC993*'TY Plant Summary by FERC'!$AG$5,0))</f>
        <v>0</v>
      </c>
      <c r="BG993" s="1258">
        <f>IF(AND((VLOOKUP($G993,$BT$16:$BU$155,2,FALSE)=BF$12),$AE993=1,$BF993=0,$AC993="CUSTOMER-Customer"),$BC993,IF(AND(VLOOKUP($G993,$BT$16:$BU$155,2,FALSE)&lt;&gt;BD$12,$AE993=1,$BF993=0,$AC993="CUSTOMER-Customer"),$BC993*'TY Plant Summary by FERC'!$AG$5,0))</f>
        <v>0</v>
      </c>
      <c r="BH993" s="1259">
        <f t="shared" si="149"/>
        <v>0</v>
      </c>
      <c r="BI993" s="351"/>
      <c r="BJ993" s="1257">
        <f>IF(VLOOKUP($A993,'Table 3 Match'!$E$11:$F$57,2,FALSE)=BJ$11,$Z993,0)</f>
        <v>0</v>
      </c>
      <c r="BK993" s="1258">
        <f>IF(AND(VLOOKUP($G993,$BT$16:$BU$155,2,FALSE)=BK$12,$AE993=0,$BJ993&lt;&gt;0),$BJ993,IF(AND(VLOOKUP($G993,$BT$16:$BU$155,2,FALSE)&lt;&gt;BM$12,VLOOKUP($G993,$BT$16:$BU$155,2,FALSE)&lt;&gt;BO$12,$AE993=0,$BJ993&lt;&gt;0),$BJ993*'TY Plant Summary by FERC'!$AK$5,0))</f>
        <v>0</v>
      </c>
      <c r="BL993" s="1258">
        <f>IF(AND((VLOOKUP($G993,$BT$16:$BU$155,2,FALSE)=BK$12),$AE993=1,$BK993=0),$BJ993,IF(AND(VLOOKUP($G993,$BT$16:$BU$155,2,FALSE)&lt;&gt;BM$12,$AE993=1,$BK993=0),$BJ993*'TY Plant Summary by FERC'!$AK$5,0))</f>
        <v>0</v>
      </c>
      <c r="BM993" s="1258">
        <f>IF(AND(VLOOKUP($G993,$BT$16:$BU$155,2,FALSE)=BM$12,$AE993=0,$BJ993&lt;&gt;0),$BJ993,IF(AND(VLOOKUP($G993,$BT$16:$BU$155,2,FALSE)&lt;&gt;BK$12,VLOOKUP($G993,$BT$16:$BU$155,2,FALSE)&lt;&gt;BO$12,$AE993=0,$BJ993&lt;&gt;0),$BJ993*'TY Plant Summary by FERC'!$AL$5,0))</f>
        <v>0</v>
      </c>
      <c r="BN993" s="1258">
        <f>IF(AND((VLOOKUP($G993,$BT$16:$BU$155,2,FALSE)=BM$12),$AE993=1,$BM993=0),$BJ993,IF(AND(VLOOKUP($G993,$BT$16:$BU$155,2,FALSE)&lt;&gt;BK$12,$AE993=1,$BM993=0),$BJ993*'TY Plant Summary by FERC'!$AL$5,0))</f>
        <v>0</v>
      </c>
      <c r="BO993" s="1259">
        <f t="shared" si="150"/>
        <v>0</v>
      </c>
      <c r="CC993"/>
    </row>
    <row r="994" spans="1:81" ht="15.75" thickBot="1" x14ac:dyDescent="0.3">
      <c r="A994" s="305">
        <v>874</v>
      </c>
      <c r="B994" s="306" t="s">
        <v>633</v>
      </c>
      <c r="C994" s="306" t="s">
        <v>634</v>
      </c>
      <c r="D994" s="306" t="s">
        <v>590</v>
      </c>
      <c r="E994" s="306" t="s">
        <v>591</v>
      </c>
      <c r="F994" s="306" t="s">
        <v>376</v>
      </c>
      <c r="G994" s="306" t="s">
        <v>377</v>
      </c>
      <c r="H994" s="306" t="s">
        <v>592</v>
      </c>
      <c r="I994" s="312"/>
      <c r="J994" s="312"/>
      <c r="K994" s="312"/>
      <c r="L994" s="312"/>
      <c r="M994" s="312"/>
      <c r="N994" s="312"/>
      <c r="O994" s="312"/>
      <c r="P994" s="312"/>
      <c r="Q994" s="313">
        <v>51.75</v>
      </c>
      <c r="R994" s="312"/>
      <c r="S994" s="312"/>
      <c r="T994" s="312"/>
      <c r="U994" s="308">
        <v>51.75</v>
      </c>
      <c r="V994" s="273" t="s">
        <v>1938</v>
      </c>
      <c r="W994" s="309">
        <v>0.11529999999999996</v>
      </c>
      <c r="X994" s="273" t="s">
        <v>1795</v>
      </c>
      <c r="Y994" s="310"/>
      <c r="Z994" s="311">
        <v>5.9667749999999975</v>
      </c>
      <c r="AA994" s="297" t="s">
        <v>1879</v>
      </c>
      <c r="AB994" s="297" t="str">
        <f>VLOOKUP($A994,'Table 3 Match'!$E$11:$F$57,2,FALSE)</f>
        <v>DISTRIBUTION</v>
      </c>
      <c r="AC994" s="297" t="str">
        <f t="shared" si="142"/>
        <v>DISTRIBUTION-Plant</v>
      </c>
      <c r="AD994" s="297" t="str">
        <f t="shared" si="143"/>
        <v/>
      </c>
      <c r="AE994" s="297">
        <f t="shared" si="144"/>
        <v>0</v>
      </c>
      <c r="AF994" s="354">
        <f t="shared" si="145"/>
        <v>874</v>
      </c>
      <c r="AG994" s="277"/>
      <c r="AH994" s="1257">
        <f>IF(VLOOKUP($A994,'Table 3 Match'!$E$11:$F$57,2,FALSE)=AH$11,$Z994,0)</f>
        <v>0</v>
      </c>
      <c r="AI994" s="1258">
        <f>IF(AND(VLOOKUP($G994,$BT$16:$BU$155,2,FALSE)=AI$12,$AE994=0,$AH994&lt;&gt;0),$AH994,IF(AND(VLOOKUP($G994,$BT$16:$BU$155,2,FALSE)&lt;&gt;AK$12,VLOOKUP($G994,$BT$16:$BU$155,2,FALSE)&lt;&gt;AM$12,$AE994=0,$AH994&lt;&gt;0),$AH994*'TY Plant Summary by FERC'!$Q$5,0))</f>
        <v>0</v>
      </c>
      <c r="AJ994" s="1258">
        <f>IF(AND((VLOOKUP($G994,$BT$16:$BU$155,2,FALSE)=AI$12),$AE994=1,$AI994=0),$AH994,IF(AND(VLOOKUP($G994,$BT$16:$BU$155,2,FALSE)&lt;&gt;AK$12,$AE994=1,$AI994=0),$AH994*'TY Plant Summary by FERC'!$Q$5,0))</f>
        <v>0</v>
      </c>
      <c r="AK994" s="1258">
        <f>IF(AND(VLOOKUP($G994,$BT$16:$BU$155,2,FALSE)=AK$12,$AE994=0,$AH994&lt;&gt;0),$AH994,IF(AND(VLOOKUP($G994,$BT$16:$BU$155,2,FALSE)&lt;&gt;AI$12,VLOOKUP($G994,$BT$16:$BU$155,2,FALSE)&lt;&gt;AM$12,$AE994=0,$AH994&lt;&gt;0),$AH994*'TY Plant Summary by FERC'!$R$5,0))</f>
        <v>0</v>
      </c>
      <c r="AL994" s="1258">
        <f>IF(AND((VLOOKUP($G994,$BT$16:$BU$155,2,FALSE)=AK$12),$AE994=1,$AK994=0),$AH994,IF(AND(VLOOKUP($G994,$BT$16:$BU$155,2,FALSE)&lt;&gt;AI$12,$AE994=1,$AK994=0),$AH994*'TY Plant Summary by FERC'!$R$5,0))</f>
        <v>0</v>
      </c>
      <c r="AM994" s="1259">
        <f t="shared" si="146"/>
        <v>0</v>
      </c>
      <c r="AO994" s="1257">
        <f>IF(VLOOKUP($A994,'Table 3 Match'!$E$11:$F$57,2,FALSE)=AO$11,$Z994,0)</f>
        <v>0</v>
      </c>
      <c r="AP994" s="1258">
        <f>IF(AND(VLOOKUP($G994,$BT$16:$BU$155,2,FALSE)=AP$12,$AE994=0,$AO994&lt;&gt;0),$AO994,IF(AND(VLOOKUP($G994,$BT$16:$BU$155,2,FALSE)&lt;&gt;AR$12,VLOOKUP($G994,$BT$16:$BU$155,2,FALSE)&lt;&gt;AT$12,$AE994=0,$AO994&lt;&gt;0),$AO994*'TY Plant Summary by FERC'!$V$5,0))</f>
        <v>0</v>
      </c>
      <c r="AQ994" s="1258">
        <f>IF(AND((VLOOKUP($G994,$BT$16:$BU$155,2,FALSE)=AP$12),$AE994=1,$AP994=0),$AO994,IF(AND(VLOOKUP($G994,$BT$16:$BU$155,2,FALSE)&lt;&gt;AR$12,$AE994=1,$AP994=0),$AO994*'TY Plant Summary by FERC'!$V$5,0))</f>
        <v>0</v>
      </c>
      <c r="AR994" s="1258">
        <f>IF(AND(VLOOKUP($G994,$BT$16:$BU$155,2,FALSE)=AR$12,$AE994=0,$AO994&lt;&gt;0),$AO994,IF(AND(VLOOKUP($G994,$BT$16:$BU$155,2,FALSE)&lt;&gt;AP$12,VLOOKUP($G994,$BT$16:$BU$155,2,FALSE)&lt;&gt;AT$12,$AE994=0,$AO994&lt;&gt;0),$AO994*'TY Plant Summary by FERC'!$W$5,0))</f>
        <v>0</v>
      </c>
      <c r="AS994" s="1258">
        <f>IF(AND((VLOOKUP($G994,$BT$16:$BU$155,2,FALSE)=AR$12),$AE994=1,$AR994=0),$AO994,IF(AND(VLOOKUP($G994,$BT$16:$BU$155,2,FALSE)&lt;&gt;AP$12,$AE994=1,$AR994=0),$AO994*'TY Plant Summary by FERC'!$W$5,0))</f>
        <v>0</v>
      </c>
      <c r="AT994" s="1259">
        <f t="shared" si="147"/>
        <v>0</v>
      </c>
      <c r="AU994" s="351"/>
      <c r="AV994" s="1257">
        <f>IF(VLOOKUP($A994,'Table 3 Match'!$E$11:$F$57,2,FALSE)=AV$11,$Z994,0)</f>
        <v>5.9667749999999975</v>
      </c>
      <c r="AW994" s="1258">
        <f>IF(AND(VLOOKUP($G994,$BT$16:$BU$155,2,FALSE)=AW$12,$AE994=0,$AV994&lt;&gt;0),$AV994,IF(AND(VLOOKUP($G994,$BT$16:$BU$155,2,FALSE)&lt;&gt;AY$12,VLOOKUP($G994,$BT$16:$BU$155,2,FALSE)&lt;&gt;BA$12,$AE994=0,$AV994&lt;&gt;0),$AV994*'TY Plant Summary by FERC'!$AA$5,0))</f>
        <v>3.809726826432883</v>
      </c>
      <c r="AX994" s="1258">
        <f>IF(AND((VLOOKUP($G994,$BT$16:$BU$155,2,FALSE)=AW$12),$AE994=1,$AW994=0),$AV994,IF(AND(VLOOKUP($G994,$BT$16:$BU$155,2,FALSE)&lt;&gt;AY$12,$AE994=1,$AW994=0),$AV994*'TY Plant Summary by FERC'!$AA$5,0))</f>
        <v>0</v>
      </c>
      <c r="AY994" s="1258">
        <f>IF(AND(VLOOKUP($G994,$BT$16:$BU$155,2,FALSE)=AY$12,$AE994=0,$AV994&lt;&gt;0),$AV994,IF(AND(VLOOKUP($G994,$BT$16:$BU$155,2,FALSE)&lt;&gt;AW$12,VLOOKUP($G994,$BT$16:$BU$155,2,FALSE)&lt;&gt;BA$12,$AE994=0,$AV994&lt;&gt;0),$AV994*'TY Plant Summary by FERC'!$AB$5,0))</f>
        <v>2.1570481735671145</v>
      </c>
      <c r="AZ994" s="1258">
        <f>IF(AND((VLOOKUP($G994,$BT$16:$BU$155,2,FALSE)=AY$12),$AE994=1,$AY994=0),$AV994,IF(AND(VLOOKUP($G994,$BT$16:$BU$155,2,FALSE)&lt;&gt;AW$12,$AE994=1,$AY994=0),$AV994*'TY Plant Summary by FERC'!$AB$5,0))</f>
        <v>0</v>
      </c>
      <c r="BA994" s="1259">
        <f t="shared" si="148"/>
        <v>0</v>
      </c>
      <c r="BB994" s="351"/>
      <c r="BC994" s="1257">
        <f>IF(VLOOKUP($A994,'Table 3 Match'!$E$11:$F$57,2,FALSE)=BC$11,$Z994,0)</f>
        <v>0</v>
      </c>
      <c r="BD994" s="1258">
        <f>IF(AND(VLOOKUP($G994,$BT$16:$BU$155,2,FALSE)=BD$12,$AE994=0,$BC994&lt;&gt;0,$AC994&lt;&gt;"CUSTOMER-Customer"),$BC994,IF(AND(VLOOKUP($G994,$BT$16:$BU$155,2,FALSE)&lt;&gt;BF$12,VLOOKUP($G994,$BT$16:$BU$155,2,FALSE)&lt;&gt;BH$12,$AE994=0,$BC994&lt;&gt;0,$AC994&lt;&gt;"CUSTOMER-Customer"),$BC994*'TY Plant Summary by FERC'!$AF$5,0))</f>
        <v>0</v>
      </c>
      <c r="BE994" s="1258">
        <f>IF(AND((VLOOKUP($G994,$BT$16:$BU$155,2,FALSE)=BD$12),$AE994=1,$BD994=0,$AC994&lt;&gt;"CUSTOMER-Customer"),$BC994,IF(AND(VLOOKUP($G994,$BT$16:$BU$155,2,FALSE)&lt;&gt;BF$12,$AE994=1,$BD994=0,$AC994&lt;&gt;"CUSTOMER-Customer"),$BC994*'TY Plant Summary by FERC'!$AF$5,0))</f>
        <v>0</v>
      </c>
      <c r="BF994" s="1258">
        <f>IF(AND(VLOOKUP($G994,$BT$16:$BU$155,2,FALSE)=BF$12,$AE994=0,$BC994&lt;&gt;0,$AC994="CUSTOMER-Customer"),$BC994,IF(AND(VLOOKUP($G994,$BT$16:$BU$155,2,FALSE)&lt;&gt;BD$12,VLOOKUP($G994,$BT$16:$BU$155,2,FALSE)&lt;&gt;BH$12,$AE994=0,$BC994&lt;&gt;0,$AC994="CUSTOMER-Customer"),$BC994*'TY Plant Summary by FERC'!$AG$5,0))</f>
        <v>0</v>
      </c>
      <c r="BG994" s="1258">
        <f>IF(AND((VLOOKUP($G994,$BT$16:$BU$155,2,FALSE)=BF$12),$AE994=1,$BF994=0,$AC994="CUSTOMER-Customer"),$BC994,IF(AND(VLOOKUP($G994,$BT$16:$BU$155,2,FALSE)&lt;&gt;BD$12,$AE994=1,$BF994=0,$AC994="CUSTOMER-Customer"),$BC994*'TY Plant Summary by FERC'!$AG$5,0))</f>
        <v>0</v>
      </c>
      <c r="BH994" s="1259">
        <f t="shared" si="149"/>
        <v>0</v>
      </c>
      <c r="BI994" s="351"/>
      <c r="BJ994" s="1257">
        <f>IF(VLOOKUP($A994,'Table 3 Match'!$E$11:$F$57,2,FALSE)=BJ$11,$Z994,0)</f>
        <v>0</v>
      </c>
      <c r="BK994" s="1258">
        <f>IF(AND(VLOOKUP($G994,$BT$16:$BU$155,2,FALSE)=BK$12,$AE994=0,$BJ994&lt;&gt;0),$BJ994,IF(AND(VLOOKUP($G994,$BT$16:$BU$155,2,FALSE)&lt;&gt;BM$12,VLOOKUP($G994,$BT$16:$BU$155,2,FALSE)&lt;&gt;BO$12,$AE994=0,$BJ994&lt;&gt;0),$BJ994*'TY Plant Summary by FERC'!$AK$5,0))</f>
        <v>0</v>
      </c>
      <c r="BL994" s="1258">
        <f>IF(AND((VLOOKUP($G994,$BT$16:$BU$155,2,FALSE)=BK$12),$AE994=1,$BK994=0),$BJ994,IF(AND(VLOOKUP($G994,$BT$16:$BU$155,2,FALSE)&lt;&gt;BM$12,$AE994=1,$BK994=0),$BJ994*'TY Plant Summary by FERC'!$AK$5,0))</f>
        <v>0</v>
      </c>
      <c r="BM994" s="1258">
        <f>IF(AND(VLOOKUP($G994,$BT$16:$BU$155,2,FALSE)=BM$12,$AE994=0,$BJ994&lt;&gt;0),$BJ994,IF(AND(VLOOKUP($G994,$BT$16:$BU$155,2,FALSE)&lt;&gt;BK$12,VLOOKUP($G994,$BT$16:$BU$155,2,FALSE)&lt;&gt;BO$12,$AE994=0,$BJ994&lt;&gt;0),$BJ994*'TY Plant Summary by FERC'!$AL$5,0))</f>
        <v>0</v>
      </c>
      <c r="BN994" s="1258">
        <f>IF(AND((VLOOKUP($G994,$BT$16:$BU$155,2,FALSE)=BM$12),$AE994=1,$BM994=0),$BJ994,IF(AND(VLOOKUP($G994,$BT$16:$BU$155,2,FALSE)&lt;&gt;BK$12,$AE994=1,$BM994=0),$BJ994*'TY Plant Summary by FERC'!$AL$5,0))</f>
        <v>0</v>
      </c>
      <c r="BO994" s="1259">
        <f t="shared" si="150"/>
        <v>0</v>
      </c>
      <c r="CC994"/>
    </row>
    <row r="995" spans="1:81" ht="15.75" thickBot="1" x14ac:dyDescent="0.3">
      <c r="A995" s="305">
        <v>874</v>
      </c>
      <c r="B995" s="306" t="s">
        <v>633</v>
      </c>
      <c r="C995" s="306" t="s">
        <v>634</v>
      </c>
      <c r="D995" s="306" t="s">
        <v>590</v>
      </c>
      <c r="E995" s="306" t="s">
        <v>591</v>
      </c>
      <c r="F995" s="306" t="s">
        <v>339</v>
      </c>
      <c r="G995" s="306" t="s">
        <v>340</v>
      </c>
      <c r="H995" s="306" t="s">
        <v>592</v>
      </c>
      <c r="I995" s="314"/>
      <c r="J995" s="314"/>
      <c r="K995" s="314"/>
      <c r="L995" s="314"/>
      <c r="M995" s="314"/>
      <c r="N995" s="307">
        <v>464.53</v>
      </c>
      <c r="O995" s="307">
        <v>571.76</v>
      </c>
      <c r="P995" s="307">
        <v>687.34</v>
      </c>
      <c r="Q995" s="307">
        <v>2728.95</v>
      </c>
      <c r="R995" s="307">
        <v>2066.6999999999998</v>
      </c>
      <c r="S995" s="307">
        <v>860.14</v>
      </c>
      <c r="T995" s="307">
        <v>1169.67</v>
      </c>
      <c r="U995" s="308">
        <v>8549.09</v>
      </c>
      <c r="V995" s="273" t="s">
        <v>1938</v>
      </c>
      <c r="W995" s="309">
        <v>0.11529999999999996</v>
      </c>
      <c r="X995" s="273" t="s">
        <v>1795</v>
      </c>
      <c r="Y995" s="310"/>
      <c r="Z995" s="311">
        <v>985.71007699999961</v>
      </c>
      <c r="AA995" s="297" t="s">
        <v>1879</v>
      </c>
      <c r="AB995" s="297" t="str">
        <f>VLOOKUP($A995,'Table 3 Match'!$E$11:$F$57,2,FALSE)</f>
        <v>DISTRIBUTION</v>
      </c>
      <c r="AC995" s="297" t="str">
        <f t="shared" si="142"/>
        <v>DISTRIBUTION-Plant</v>
      </c>
      <c r="AD995" s="297" t="str">
        <f t="shared" si="143"/>
        <v/>
      </c>
      <c r="AE995" s="297">
        <f t="shared" si="144"/>
        <v>0</v>
      </c>
      <c r="AF995" s="354">
        <f t="shared" si="145"/>
        <v>874</v>
      </c>
      <c r="AG995" s="277"/>
      <c r="AH995" s="1257">
        <f>IF(VLOOKUP($A995,'Table 3 Match'!$E$11:$F$57,2,FALSE)=AH$11,$Z995,0)</f>
        <v>0</v>
      </c>
      <c r="AI995" s="1258">
        <f>IF(AND(VLOOKUP($G995,$BT$16:$BU$155,2,FALSE)=AI$12,$AE995=0,$AH995&lt;&gt;0),$AH995,IF(AND(VLOOKUP($G995,$BT$16:$BU$155,2,FALSE)&lt;&gt;AK$12,VLOOKUP($G995,$BT$16:$BU$155,2,FALSE)&lt;&gt;AM$12,$AE995=0,$AH995&lt;&gt;0),$AH995*'TY Plant Summary by FERC'!$Q$5,0))</f>
        <v>0</v>
      </c>
      <c r="AJ995" s="1258">
        <f>IF(AND((VLOOKUP($G995,$BT$16:$BU$155,2,FALSE)=AI$12),$AE995=1,$AI995=0),$AH995,IF(AND(VLOOKUP($G995,$BT$16:$BU$155,2,FALSE)&lt;&gt;AK$12,$AE995=1,$AI995=0),$AH995*'TY Plant Summary by FERC'!$Q$5,0))</f>
        <v>0</v>
      </c>
      <c r="AK995" s="1258">
        <f>IF(AND(VLOOKUP($G995,$BT$16:$BU$155,2,FALSE)=AK$12,$AE995=0,$AH995&lt;&gt;0),$AH995,IF(AND(VLOOKUP($G995,$BT$16:$BU$155,2,FALSE)&lt;&gt;AI$12,VLOOKUP($G995,$BT$16:$BU$155,2,FALSE)&lt;&gt;AM$12,$AE995=0,$AH995&lt;&gt;0),$AH995*'TY Plant Summary by FERC'!$R$5,0))</f>
        <v>0</v>
      </c>
      <c r="AL995" s="1258">
        <f>IF(AND((VLOOKUP($G995,$BT$16:$BU$155,2,FALSE)=AK$12),$AE995=1,$AK995=0),$AH995,IF(AND(VLOOKUP($G995,$BT$16:$BU$155,2,FALSE)&lt;&gt;AI$12,$AE995=1,$AK995=0),$AH995*'TY Plant Summary by FERC'!$R$5,0))</f>
        <v>0</v>
      </c>
      <c r="AM995" s="1259">
        <f t="shared" si="146"/>
        <v>0</v>
      </c>
      <c r="AO995" s="1257">
        <f>IF(VLOOKUP($A995,'Table 3 Match'!$E$11:$F$57,2,FALSE)=AO$11,$Z995,0)</f>
        <v>0</v>
      </c>
      <c r="AP995" s="1258">
        <f>IF(AND(VLOOKUP($G995,$BT$16:$BU$155,2,FALSE)=AP$12,$AE995=0,$AO995&lt;&gt;0),$AO995,IF(AND(VLOOKUP($G995,$BT$16:$BU$155,2,FALSE)&lt;&gt;AR$12,VLOOKUP($G995,$BT$16:$BU$155,2,FALSE)&lt;&gt;AT$12,$AE995=0,$AO995&lt;&gt;0),$AO995*'TY Plant Summary by FERC'!$V$5,0))</f>
        <v>0</v>
      </c>
      <c r="AQ995" s="1258">
        <f>IF(AND((VLOOKUP($G995,$BT$16:$BU$155,2,FALSE)=AP$12),$AE995=1,$AP995=0),$AO995,IF(AND(VLOOKUP($G995,$BT$16:$BU$155,2,FALSE)&lt;&gt;AR$12,$AE995=1,$AP995=0),$AO995*'TY Plant Summary by FERC'!$V$5,0))</f>
        <v>0</v>
      </c>
      <c r="AR995" s="1258">
        <f>IF(AND(VLOOKUP($G995,$BT$16:$BU$155,2,FALSE)=AR$12,$AE995=0,$AO995&lt;&gt;0),$AO995,IF(AND(VLOOKUP($G995,$BT$16:$BU$155,2,FALSE)&lt;&gt;AP$12,VLOOKUP($G995,$BT$16:$BU$155,2,FALSE)&lt;&gt;AT$12,$AE995=0,$AO995&lt;&gt;0),$AO995*'TY Plant Summary by FERC'!$W$5,0))</f>
        <v>0</v>
      </c>
      <c r="AS995" s="1258">
        <f>IF(AND((VLOOKUP($G995,$BT$16:$BU$155,2,FALSE)=AR$12),$AE995=1,$AR995=0),$AO995,IF(AND(VLOOKUP($G995,$BT$16:$BU$155,2,FALSE)&lt;&gt;AP$12,$AE995=1,$AR995=0),$AO995*'TY Plant Summary by FERC'!$W$5,0))</f>
        <v>0</v>
      </c>
      <c r="AT995" s="1259">
        <f t="shared" si="147"/>
        <v>0</v>
      </c>
      <c r="AU995" s="351"/>
      <c r="AV995" s="1257">
        <f>IF(VLOOKUP($A995,'Table 3 Match'!$E$11:$F$57,2,FALSE)=AV$11,$Z995,0)</f>
        <v>985.71007699999961</v>
      </c>
      <c r="AW995" s="1258">
        <f>IF(AND(VLOOKUP($G995,$BT$16:$BU$155,2,FALSE)=AW$12,$AE995=0,$AV995&lt;&gt;0),$AV995,IF(AND(VLOOKUP($G995,$BT$16:$BU$155,2,FALSE)&lt;&gt;AY$12,VLOOKUP($G995,$BT$16:$BU$155,2,FALSE)&lt;&gt;BA$12,$AE995=0,$AV995&lt;&gt;0),$AV995*'TY Plant Summary by FERC'!$AA$5,0))</f>
        <v>629.36613554761539</v>
      </c>
      <c r="AX995" s="1258">
        <f>IF(AND((VLOOKUP($G995,$BT$16:$BU$155,2,FALSE)=AW$12),$AE995=1,$AW995=0),$AV995,IF(AND(VLOOKUP($G995,$BT$16:$BU$155,2,FALSE)&lt;&gt;AY$12,$AE995=1,$AW995=0),$AV995*'TY Plant Summary by FERC'!$AA$5,0))</f>
        <v>0</v>
      </c>
      <c r="AY995" s="1258">
        <f>IF(AND(VLOOKUP($G995,$BT$16:$BU$155,2,FALSE)=AY$12,$AE995=0,$AV995&lt;&gt;0),$AV995,IF(AND(VLOOKUP($G995,$BT$16:$BU$155,2,FALSE)&lt;&gt;AW$12,VLOOKUP($G995,$BT$16:$BU$155,2,FALSE)&lt;&gt;BA$12,$AE995=0,$AV995&lt;&gt;0),$AV995*'TY Plant Summary by FERC'!$AB$5,0))</f>
        <v>356.34394145238429</v>
      </c>
      <c r="AZ995" s="1258">
        <f>IF(AND((VLOOKUP($G995,$BT$16:$BU$155,2,FALSE)=AY$12),$AE995=1,$AY995=0),$AV995,IF(AND(VLOOKUP($G995,$BT$16:$BU$155,2,FALSE)&lt;&gt;AW$12,$AE995=1,$AY995=0),$AV995*'TY Plant Summary by FERC'!$AB$5,0))</f>
        <v>0</v>
      </c>
      <c r="BA995" s="1259">
        <f t="shared" si="148"/>
        <v>0</v>
      </c>
      <c r="BB995" s="351"/>
      <c r="BC995" s="1257">
        <f>IF(VLOOKUP($A995,'Table 3 Match'!$E$11:$F$57,2,FALSE)=BC$11,$Z995,0)</f>
        <v>0</v>
      </c>
      <c r="BD995" s="1258">
        <f>IF(AND(VLOOKUP($G995,$BT$16:$BU$155,2,FALSE)=BD$12,$AE995=0,$BC995&lt;&gt;0,$AC995&lt;&gt;"CUSTOMER-Customer"),$BC995,IF(AND(VLOOKUP($G995,$BT$16:$BU$155,2,FALSE)&lt;&gt;BF$12,VLOOKUP($G995,$BT$16:$BU$155,2,FALSE)&lt;&gt;BH$12,$AE995=0,$BC995&lt;&gt;0,$AC995&lt;&gt;"CUSTOMER-Customer"),$BC995*'TY Plant Summary by FERC'!$AF$5,0))</f>
        <v>0</v>
      </c>
      <c r="BE995" s="1258">
        <f>IF(AND((VLOOKUP($G995,$BT$16:$BU$155,2,FALSE)=BD$12),$AE995=1,$BD995=0,$AC995&lt;&gt;"CUSTOMER-Customer"),$BC995,IF(AND(VLOOKUP($G995,$BT$16:$BU$155,2,FALSE)&lt;&gt;BF$12,$AE995=1,$BD995=0,$AC995&lt;&gt;"CUSTOMER-Customer"),$BC995*'TY Plant Summary by FERC'!$AF$5,0))</f>
        <v>0</v>
      </c>
      <c r="BF995" s="1258">
        <f>IF(AND(VLOOKUP($G995,$BT$16:$BU$155,2,FALSE)=BF$12,$AE995=0,$BC995&lt;&gt;0,$AC995="CUSTOMER-Customer"),$BC995,IF(AND(VLOOKUP($G995,$BT$16:$BU$155,2,FALSE)&lt;&gt;BD$12,VLOOKUP($G995,$BT$16:$BU$155,2,FALSE)&lt;&gt;BH$12,$AE995=0,$BC995&lt;&gt;0,$AC995="CUSTOMER-Customer"),$BC995*'TY Plant Summary by FERC'!$AG$5,0))</f>
        <v>0</v>
      </c>
      <c r="BG995" s="1258">
        <f>IF(AND((VLOOKUP($G995,$BT$16:$BU$155,2,FALSE)=BF$12),$AE995=1,$BF995=0,$AC995="CUSTOMER-Customer"),$BC995,IF(AND(VLOOKUP($G995,$BT$16:$BU$155,2,FALSE)&lt;&gt;BD$12,$AE995=1,$BF995=0,$AC995="CUSTOMER-Customer"),$BC995*'TY Plant Summary by FERC'!$AG$5,0))</f>
        <v>0</v>
      </c>
      <c r="BH995" s="1259">
        <f t="shared" si="149"/>
        <v>0</v>
      </c>
      <c r="BI995" s="351"/>
      <c r="BJ995" s="1257">
        <f>IF(VLOOKUP($A995,'Table 3 Match'!$E$11:$F$57,2,FALSE)=BJ$11,$Z995,0)</f>
        <v>0</v>
      </c>
      <c r="BK995" s="1258">
        <f>IF(AND(VLOOKUP($G995,$BT$16:$BU$155,2,FALSE)=BK$12,$AE995=0,$BJ995&lt;&gt;0),$BJ995,IF(AND(VLOOKUP($G995,$BT$16:$BU$155,2,FALSE)&lt;&gt;BM$12,VLOOKUP($G995,$BT$16:$BU$155,2,FALSE)&lt;&gt;BO$12,$AE995=0,$BJ995&lt;&gt;0),$BJ995*'TY Plant Summary by FERC'!$AK$5,0))</f>
        <v>0</v>
      </c>
      <c r="BL995" s="1258">
        <f>IF(AND((VLOOKUP($G995,$BT$16:$BU$155,2,FALSE)=BK$12),$AE995=1,$BK995=0),$BJ995,IF(AND(VLOOKUP($G995,$BT$16:$BU$155,2,FALSE)&lt;&gt;BM$12,$AE995=1,$BK995=0),$BJ995*'TY Plant Summary by FERC'!$AK$5,0))</f>
        <v>0</v>
      </c>
      <c r="BM995" s="1258">
        <f>IF(AND(VLOOKUP($G995,$BT$16:$BU$155,2,FALSE)=BM$12,$AE995=0,$BJ995&lt;&gt;0),$BJ995,IF(AND(VLOOKUP($G995,$BT$16:$BU$155,2,FALSE)&lt;&gt;BK$12,VLOOKUP($G995,$BT$16:$BU$155,2,FALSE)&lt;&gt;BO$12,$AE995=0,$BJ995&lt;&gt;0),$BJ995*'TY Plant Summary by FERC'!$AL$5,0))</f>
        <v>0</v>
      </c>
      <c r="BN995" s="1258">
        <f>IF(AND((VLOOKUP($G995,$BT$16:$BU$155,2,FALSE)=BM$12),$AE995=1,$BM995=0),$BJ995,IF(AND(VLOOKUP($G995,$BT$16:$BU$155,2,FALSE)&lt;&gt;BK$12,$AE995=1,$BM995=0),$BJ995*'TY Plant Summary by FERC'!$AL$5,0))</f>
        <v>0</v>
      </c>
      <c r="BO995" s="1259">
        <f t="shared" si="150"/>
        <v>0</v>
      </c>
      <c r="CC995"/>
    </row>
    <row r="996" spans="1:81" ht="15.75" thickBot="1" x14ac:dyDescent="0.3">
      <c r="A996" s="305">
        <v>874</v>
      </c>
      <c r="B996" s="306" t="s">
        <v>633</v>
      </c>
      <c r="C996" s="306" t="s">
        <v>634</v>
      </c>
      <c r="D996" s="306" t="s">
        <v>590</v>
      </c>
      <c r="E996" s="306" t="s">
        <v>591</v>
      </c>
      <c r="F996" s="306" t="s">
        <v>623</v>
      </c>
      <c r="G996" s="306" t="s">
        <v>624</v>
      </c>
      <c r="H996" s="306" t="s">
        <v>592</v>
      </c>
      <c r="I996" s="312"/>
      <c r="J996" s="312"/>
      <c r="K996" s="312"/>
      <c r="L996" s="312"/>
      <c r="M996" s="312"/>
      <c r="N996" s="312"/>
      <c r="O996" s="312"/>
      <c r="P996" s="313">
        <v>-75236.850000000006</v>
      </c>
      <c r="Q996" s="312"/>
      <c r="R996" s="312"/>
      <c r="S996" s="312"/>
      <c r="T996" s="312"/>
      <c r="U996" s="308">
        <v>-75236.850000000006</v>
      </c>
      <c r="V996" s="273" t="s">
        <v>1938</v>
      </c>
      <c r="W996" s="309">
        <v>0.11529999999999996</v>
      </c>
      <c r="X996" s="273" t="s">
        <v>1795</v>
      </c>
      <c r="Y996" s="310"/>
      <c r="Z996" s="311">
        <v>-8674.8088049999969</v>
      </c>
      <c r="AA996" s="297" t="s">
        <v>1879</v>
      </c>
      <c r="AB996" s="297" t="str">
        <f>VLOOKUP($A996,'Table 3 Match'!$E$11:$F$57,2,FALSE)</f>
        <v>DISTRIBUTION</v>
      </c>
      <c r="AC996" s="297" t="str">
        <f t="shared" si="142"/>
        <v>DISTRIBUTION-Plant</v>
      </c>
      <c r="AD996" s="297" t="str">
        <f t="shared" si="143"/>
        <v/>
      </c>
      <c r="AE996" s="297">
        <f t="shared" si="144"/>
        <v>0</v>
      </c>
      <c r="AF996" s="354">
        <f t="shared" si="145"/>
        <v>874</v>
      </c>
      <c r="AG996" s="277"/>
      <c r="AH996" s="1257">
        <f>IF(VLOOKUP($A996,'Table 3 Match'!$E$11:$F$57,2,FALSE)=AH$11,$Z996,0)</f>
        <v>0</v>
      </c>
      <c r="AI996" s="1258">
        <f>IF(AND(VLOOKUP($G996,$BT$16:$BU$155,2,FALSE)=AI$12,$AE996=0,$AH996&lt;&gt;0),$AH996,IF(AND(VLOOKUP($G996,$BT$16:$BU$155,2,FALSE)&lt;&gt;AK$12,VLOOKUP($G996,$BT$16:$BU$155,2,FALSE)&lt;&gt;AM$12,$AE996=0,$AH996&lt;&gt;0),$AH996*'TY Plant Summary by FERC'!$Q$5,0))</f>
        <v>0</v>
      </c>
      <c r="AJ996" s="1258">
        <f>IF(AND((VLOOKUP($G996,$BT$16:$BU$155,2,FALSE)=AI$12),$AE996=1,$AI996=0),$AH996,IF(AND(VLOOKUP($G996,$BT$16:$BU$155,2,FALSE)&lt;&gt;AK$12,$AE996=1,$AI996=0),$AH996*'TY Plant Summary by FERC'!$Q$5,0))</f>
        <v>0</v>
      </c>
      <c r="AK996" s="1258">
        <f>IF(AND(VLOOKUP($G996,$BT$16:$BU$155,2,FALSE)=AK$12,$AE996=0,$AH996&lt;&gt;0),$AH996,IF(AND(VLOOKUP($G996,$BT$16:$BU$155,2,FALSE)&lt;&gt;AI$12,VLOOKUP($G996,$BT$16:$BU$155,2,FALSE)&lt;&gt;AM$12,$AE996=0,$AH996&lt;&gt;0),$AH996*'TY Plant Summary by FERC'!$R$5,0))</f>
        <v>0</v>
      </c>
      <c r="AL996" s="1258">
        <f>IF(AND((VLOOKUP($G996,$BT$16:$BU$155,2,FALSE)=AK$12),$AE996=1,$AK996=0),$AH996,IF(AND(VLOOKUP($G996,$BT$16:$BU$155,2,FALSE)&lt;&gt;AI$12,$AE996=1,$AK996=0),$AH996*'TY Plant Summary by FERC'!$R$5,0))</f>
        <v>0</v>
      </c>
      <c r="AM996" s="1259">
        <f t="shared" si="146"/>
        <v>0</v>
      </c>
      <c r="AO996" s="1257">
        <f>IF(VLOOKUP($A996,'Table 3 Match'!$E$11:$F$57,2,FALSE)=AO$11,$Z996,0)</f>
        <v>0</v>
      </c>
      <c r="AP996" s="1258">
        <f>IF(AND(VLOOKUP($G996,$BT$16:$BU$155,2,FALSE)=AP$12,$AE996=0,$AO996&lt;&gt;0),$AO996,IF(AND(VLOOKUP($G996,$BT$16:$BU$155,2,FALSE)&lt;&gt;AR$12,VLOOKUP($G996,$BT$16:$BU$155,2,FALSE)&lt;&gt;AT$12,$AE996=0,$AO996&lt;&gt;0),$AO996*'TY Plant Summary by FERC'!$V$5,0))</f>
        <v>0</v>
      </c>
      <c r="AQ996" s="1258">
        <f>IF(AND((VLOOKUP($G996,$BT$16:$BU$155,2,FALSE)=AP$12),$AE996=1,$AP996=0),$AO996,IF(AND(VLOOKUP($G996,$BT$16:$BU$155,2,FALSE)&lt;&gt;AR$12,$AE996=1,$AP996=0),$AO996*'TY Plant Summary by FERC'!$V$5,0))</f>
        <v>0</v>
      </c>
      <c r="AR996" s="1258">
        <f>IF(AND(VLOOKUP($G996,$BT$16:$BU$155,2,FALSE)=AR$12,$AE996=0,$AO996&lt;&gt;0),$AO996,IF(AND(VLOOKUP($G996,$BT$16:$BU$155,2,FALSE)&lt;&gt;AP$12,VLOOKUP($G996,$BT$16:$BU$155,2,FALSE)&lt;&gt;AT$12,$AE996=0,$AO996&lt;&gt;0),$AO996*'TY Plant Summary by FERC'!$W$5,0))</f>
        <v>0</v>
      </c>
      <c r="AS996" s="1258">
        <f>IF(AND((VLOOKUP($G996,$BT$16:$BU$155,2,FALSE)=AR$12),$AE996=1,$AR996=0),$AO996,IF(AND(VLOOKUP($G996,$BT$16:$BU$155,2,FALSE)&lt;&gt;AP$12,$AE996=1,$AR996=0),$AO996*'TY Plant Summary by FERC'!$W$5,0))</f>
        <v>0</v>
      </c>
      <c r="AT996" s="1259">
        <f t="shared" si="147"/>
        <v>0</v>
      </c>
      <c r="AU996" s="351"/>
      <c r="AV996" s="1257">
        <f>IF(VLOOKUP($A996,'Table 3 Match'!$E$11:$F$57,2,FALSE)=AV$11,$Z996,0)</f>
        <v>-8674.8088049999969</v>
      </c>
      <c r="AW996" s="1258">
        <f>IF(AND(VLOOKUP($G996,$BT$16:$BU$155,2,FALSE)=AW$12,$AE996=0,$AV996&lt;&gt;0),$AV996,IF(AND(VLOOKUP($G996,$BT$16:$BU$155,2,FALSE)&lt;&gt;AY$12,VLOOKUP($G996,$BT$16:$BU$155,2,FALSE)&lt;&gt;BA$12,$AE996=0,$AV996&lt;&gt;0),$AV996*'TY Plant Summary by FERC'!$AA$5,0))</f>
        <v>-5538.7796286242874</v>
      </c>
      <c r="AX996" s="1258">
        <f>IF(AND((VLOOKUP($G996,$BT$16:$BU$155,2,FALSE)=AW$12),$AE996=1,$AW996=0),$AV996,IF(AND(VLOOKUP($G996,$BT$16:$BU$155,2,FALSE)&lt;&gt;AY$12,$AE996=1,$AW996=0),$AV996*'TY Plant Summary by FERC'!$AA$5,0))</f>
        <v>0</v>
      </c>
      <c r="AY996" s="1258">
        <f>IF(AND(VLOOKUP($G996,$BT$16:$BU$155,2,FALSE)=AY$12,$AE996=0,$AV996&lt;&gt;0),$AV996,IF(AND(VLOOKUP($G996,$BT$16:$BU$155,2,FALSE)&lt;&gt;AW$12,VLOOKUP($G996,$BT$16:$BU$155,2,FALSE)&lt;&gt;BA$12,$AE996=0,$AV996&lt;&gt;0),$AV996*'TY Plant Summary by FERC'!$AB$5,0))</f>
        <v>-3136.02917637571</v>
      </c>
      <c r="AZ996" s="1258">
        <f>IF(AND((VLOOKUP($G996,$BT$16:$BU$155,2,FALSE)=AY$12),$AE996=1,$AY996=0),$AV996,IF(AND(VLOOKUP($G996,$BT$16:$BU$155,2,FALSE)&lt;&gt;AW$12,$AE996=1,$AY996=0),$AV996*'TY Plant Summary by FERC'!$AB$5,0))</f>
        <v>0</v>
      </c>
      <c r="BA996" s="1259">
        <f t="shared" si="148"/>
        <v>0</v>
      </c>
      <c r="BB996" s="351"/>
      <c r="BC996" s="1257">
        <f>IF(VLOOKUP($A996,'Table 3 Match'!$E$11:$F$57,2,FALSE)=BC$11,$Z996,0)</f>
        <v>0</v>
      </c>
      <c r="BD996" s="1258">
        <f>IF(AND(VLOOKUP($G996,$BT$16:$BU$155,2,FALSE)=BD$12,$AE996=0,$BC996&lt;&gt;0,$AC996&lt;&gt;"CUSTOMER-Customer"),$BC996,IF(AND(VLOOKUP($G996,$BT$16:$BU$155,2,FALSE)&lt;&gt;BF$12,VLOOKUP($G996,$BT$16:$BU$155,2,FALSE)&lt;&gt;BH$12,$AE996=0,$BC996&lt;&gt;0,$AC996&lt;&gt;"CUSTOMER-Customer"),$BC996*'TY Plant Summary by FERC'!$AF$5,0))</f>
        <v>0</v>
      </c>
      <c r="BE996" s="1258">
        <f>IF(AND((VLOOKUP($G996,$BT$16:$BU$155,2,FALSE)=BD$12),$AE996=1,$BD996=0,$AC996&lt;&gt;"CUSTOMER-Customer"),$BC996,IF(AND(VLOOKUP($G996,$BT$16:$BU$155,2,FALSE)&lt;&gt;BF$12,$AE996=1,$BD996=0,$AC996&lt;&gt;"CUSTOMER-Customer"),$BC996*'TY Plant Summary by FERC'!$AF$5,0))</f>
        <v>0</v>
      </c>
      <c r="BF996" s="1258">
        <f>IF(AND(VLOOKUP($G996,$BT$16:$BU$155,2,FALSE)=BF$12,$AE996=0,$BC996&lt;&gt;0,$AC996="CUSTOMER-Customer"),$BC996,IF(AND(VLOOKUP($G996,$BT$16:$BU$155,2,FALSE)&lt;&gt;BD$12,VLOOKUP($G996,$BT$16:$BU$155,2,FALSE)&lt;&gt;BH$12,$AE996=0,$BC996&lt;&gt;0,$AC996="CUSTOMER-Customer"),$BC996*'TY Plant Summary by FERC'!$AG$5,0))</f>
        <v>0</v>
      </c>
      <c r="BG996" s="1258">
        <f>IF(AND((VLOOKUP($G996,$BT$16:$BU$155,2,FALSE)=BF$12),$AE996=1,$BF996=0,$AC996="CUSTOMER-Customer"),$BC996,IF(AND(VLOOKUP($G996,$BT$16:$BU$155,2,FALSE)&lt;&gt;BD$12,$AE996=1,$BF996=0,$AC996="CUSTOMER-Customer"),$BC996*'TY Plant Summary by FERC'!$AG$5,0))</f>
        <v>0</v>
      </c>
      <c r="BH996" s="1259">
        <f t="shared" si="149"/>
        <v>0</v>
      </c>
      <c r="BI996" s="351"/>
      <c r="BJ996" s="1257">
        <f>IF(VLOOKUP($A996,'Table 3 Match'!$E$11:$F$57,2,FALSE)=BJ$11,$Z996,0)</f>
        <v>0</v>
      </c>
      <c r="BK996" s="1258">
        <f>IF(AND(VLOOKUP($G996,$BT$16:$BU$155,2,FALSE)=BK$12,$AE996=0,$BJ996&lt;&gt;0),$BJ996,IF(AND(VLOOKUP($G996,$BT$16:$BU$155,2,FALSE)&lt;&gt;BM$12,VLOOKUP($G996,$BT$16:$BU$155,2,FALSE)&lt;&gt;BO$12,$AE996=0,$BJ996&lt;&gt;0),$BJ996*'TY Plant Summary by FERC'!$AK$5,0))</f>
        <v>0</v>
      </c>
      <c r="BL996" s="1258">
        <f>IF(AND((VLOOKUP($G996,$BT$16:$BU$155,2,FALSE)=BK$12),$AE996=1,$BK996=0),$BJ996,IF(AND(VLOOKUP($G996,$BT$16:$BU$155,2,FALSE)&lt;&gt;BM$12,$AE996=1,$BK996=0),$BJ996*'TY Plant Summary by FERC'!$AK$5,0))</f>
        <v>0</v>
      </c>
      <c r="BM996" s="1258">
        <f>IF(AND(VLOOKUP($G996,$BT$16:$BU$155,2,FALSE)=BM$12,$AE996=0,$BJ996&lt;&gt;0),$BJ996,IF(AND(VLOOKUP($G996,$BT$16:$BU$155,2,FALSE)&lt;&gt;BK$12,VLOOKUP($G996,$BT$16:$BU$155,2,FALSE)&lt;&gt;BO$12,$AE996=0,$BJ996&lt;&gt;0),$BJ996*'TY Plant Summary by FERC'!$AL$5,0))</f>
        <v>0</v>
      </c>
      <c r="BN996" s="1258">
        <f>IF(AND((VLOOKUP($G996,$BT$16:$BU$155,2,FALSE)=BM$12),$AE996=1,$BM996=0),$BJ996,IF(AND(VLOOKUP($G996,$BT$16:$BU$155,2,FALSE)&lt;&gt;BK$12,$AE996=1,$BM996=0),$BJ996*'TY Plant Summary by FERC'!$AL$5,0))</f>
        <v>0</v>
      </c>
      <c r="BO996" s="1259">
        <f t="shared" si="150"/>
        <v>0</v>
      </c>
      <c r="CC996"/>
    </row>
    <row r="997" spans="1:81" ht="15.75" thickBot="1" x14ac:dyDescent="0.3">
      <c r="A997" s="305">
        <v>874</v>
      </c>
      <c r="B997" s="306" t="s">
        <v>633</v>
      </c>
      <c r="C997" s="306" t="s">
        <v>634</v>
      </c>
      <c r="D997" s="306" t="s">
        <v>590</v>
      </c>
      <c r="E997" s="306" t="s">
        <v>591</v>
      </c>
      <c r="F997" s="306" t="s">
        <v>291</v>
      </c>
      <c r="G997" s="306" t="s">
        <v>292</v>
      </c>
      <c r="H997" s="306" t="s">
        <v>592</v>
      </c>
      <c r="I997" s="307">
        <v>369454.37</v>
      </c>
      <c r="J997" s="307">
        <v>315629.71999999997</v>
      </c>
      <c r="K997" s="307">
        <v>317423.53000000003</v>
      </c>
      <c r="L997" s="307">
        <v>301052.83</v>
      </c>
      <c r="M997" s="307">
        <v>378353.56</v>
      </c>
      <c r="N997" s="307">
        <v>444377.65</v>
      </c>
      <c r="O997" s="307">
        <v>492057.25</v>
      </c>
      <c r="P997" s="307">
        <v>400144.65</v>
      </c>
      <c r="Q997" s="307">
        <v>572127.5</v>
      </c>
      <c r="R997" s="307">
        <v>369025.3</v>
      </c>
      <c r="S997" s="307">
        <v>451475.75</v>
      </c>
      <c r="T997" s="307">
        <v>453501.9</v>
      </c>
      <c r="U997" s="308">
        <v>4864624.01</v>
      </c>
      <c r="V997" s="273" t="s">
        <v>1938</v>
      </c>
      <c r="W997" s="309">
        <v>0.11529999999999996</v>
      </c>
      <c r="X997" s="273" t="s">
        <v>1795</v>
      </c>
      <c r="Y997" s="310"/>
      <c r="Z997" s="311">
        <v>560891.14835299982</v>
      </c>
      <c r="AA997" s="297" t="s">
        <v>1879</v>
      </c>
      <c r="AB997" s="297" t="str">
        <f>VLOOKUP($A997,'Table 3 Match'!$E$11:$F$57,2,FALSE)</f>
        <v>DISTRIBUTION</v>
      </c>
      <c r="AC997" s="297" t="str">
        <f t="shared" si="142"/>
        <v>DISTRIBUTION-Plant</v>
      </c>
      <c r="AD997" s="297" t="str">
        <f t="shared" si="143"/>
        <v/>
      </c>
      <c r="AE997" s="297">
        <f t="shared" si="144"/>
        <v>0</v>
      </c>
      <c r="AF997" s="354">
        <f t="shared" si="145"/>
        <v>874</v>
      </c>
      <c r="AH997" s="1257">
        <f>IF(VLOOKUP($A997,'Table 3 Match'!$E$11:$F$57,2,FALSE)=AH$11,$Z997,0)</f>
        <v>0</v>
      </c>
      <c r="AI997" s="1258">
        <f>IF(AND(VLOOKUP($G997,$BT$16:$BU$155,2,FALSE)=AI$12,$AE997=0,$AH997&lt;&gt;0),$AH997,IF(AND(VLOOKUP($G997,$BT$16:$BU$155,2,FALSE)&lt;&gt;AK$12,VLOOKUP($G997,$BT$16:$BU$155,2,FALSE)&lt;&gt;AM$12,$AE997=0,$AH997&lt;&gt;0),$AH997*'TY Plant Summary by FERC'!$Q$5,0))</f>
        <v>0</v>
      </c>
      <c r="AJ997" s="1258">
        <f>IF(AND((VLOOKUP($G997,$BT$16:$BU$155,2,FALSE)=AI$12),$AE997=1,$AI997=0),$AH997,IF(AND(VLOOKUP($G997,$BT$16:$BU$155,2,FALSE)&lt;&gt;AK$12,$AE997=1,$AI997=0),$AH997*'TY Plant Summary by FERC'!$Q$5,0))</f>
        <v>0</v>
      </c>
      <c r="AK997" s="1258">
        <f>IF(AND(VLOOKUP($G997,$BT$16:$BU$155,2,FALSE)=AK$12,$AE997=0,$AH997&lt;&gt;0),$AH997,IF(AND(VLOOKUP($G997,$BT$16:$BU$155,2,FALSE)&lt;&gt;AI$12,VLOOKUP($G997,$BT$16:$BU$155,2,FALSE)&lt;&gt;AM$12,$AE997=0,$AH997&lt;&gt;0),$AH997*'TY Plant Summary by FERC'!$R$5,0))</f>
        <v>0</v>
      </c>
      <c r="AL997" s="1258">
        <f>IF(AND((VLOOKUP($G997,$BT$16:$BU$155,2,FALSE)=AK$12),$AE997=1,$AK997=0),$AH997,IF(AND(VLOOKUP($G997,$BT$16:$BU$155,2,FALSE)&lt;&gt;AI$12,$AE997=1,$AK997=0),$AH997*'TY Plant Summary by FERC'!$R$5,0))</f>
        <v>0</v>
      </c>
      <c r="AM997" s="1259">
        <f t="shared" si="146"/>
        <v>0</v>
      </c>
      <c r="AO997" s="1257">
        <f>IF(VLOOKUP($A997,'Table 3 Match'!$E$11:$F$57,2,FALSE)=AO$11,$Z997,0)</f>
        <v>0</v>
      </c>
      <c r="AP997" s="1258">
        <f>IF(AND(VLOOKUP($G997,$BT$16:$BU$155,2,FALSE)=AP$12,$AE997=0,$AO997&lt;&gt;0),$AO997,IF(AND(VLOOKUP($G997,$BT$16:$BU$155,2,FALSE)&lt;&gt;AR$12,VLOOKUP($G997,$BT$16:$BU$155,2,FALSE)&lt;&gt;AT$12,$AE997=0,$AO997&lt;&gt;0),$AO997*'TY Plant Summary by FERC'!$V$5,0))</f>
        <v>0</v>
      </c>
      <c r="AQ997" s="1258">
        <f>IF(AND((VLOOKUP($G997,$BT$16:$BU$155,2,FALSE)=AP$12),$AE997=1,$AP997=0),$AO997,IF(AND(VLOOKUP($G997,$BT$16:$BU$155,2,FALSE)&lt;&gt;AR$12,$AE997=1,$AP997=0),$AO997*'TY Plant Summary by FERC'!$V$5,0))</f>
        <v>0</v>
      </c>
      <c r="AR997" s="1258">
        <f>IF(AND(VLOOKUP($G997,$BT$16:$BU$155,2,FALSE)=AR$12,$AE997=0,$AO997&lt;&gt;0),$AO997,IF(AND(VLOOKUP($G997,$BT$16:$BU$155,2,FALSE)&lt;&gt;AP$12,VLOOKUP($G997,$BT$16:$BU$155,2,FALSE)&lt;&gt;AT$12,$AE997=0,$AO997&lt;&gt;0),$AO997*'TY Plant Summary by FERC'!$W$5,0))</f>
        <v>0</v>
      </c>
      <c r="AS997" s="1258">
        <f>IF(AND((VLOOKUP($G997,$BT$16:$BU$155,2,FALSE)=AR$12),$AE997=1,$AR997=0),$AO997,IF(AND(VLOOKUP($G997,$BT$16:$BU$155,2,FALSE)&lt;&gt;AP$12,$AE997=1,$AR997=0),$AO997*'TY Plant Summary by FERC'!$W$5,0))</f>
        <v>0</v>
      </c>
      <c r="AT997" s="1259">
        <f t="shared" si="147"/>
        <v>0</v>
      </c>
      <c r="AU997" s="351"/>
      <c r="AV997" s="1257">
        <f>IF(VLOOKUP($A997,'Table 3 Match'!$E$11:$F$57,2,FALSE)=AV$11,$Z997,0)</f>
        <v>560891.14835299982</v>
      </c>
      <c r="AW997" s="1258">
        <f>IF(AND(VLOOKUP($G997,$BT$16:$BU$155,2,FALSE)=AW$12,$AE997=0,$AV997&lt;&gt;0),$AV997,IF(AND(VLOOKUP($G997,$BT$16:$BU$155,2,FALSE)&lt;&gt;AY$12,VLOOKUP($G997,$BT$16:$BU$155,2,FALSE)&lt;&gt;BA$12,$AE997=0,$AV997&lt;&gt;0),$AV997*'TY Plant Summary by FERC'!$AA$5,0))</f>
        <v>358123.45104167162</v>
      </c>
      <c r="AX997" s="1258">
        <f>IF(AND((VLOOKUP($G997,$BT$16:$BU$155,2,FALSE)=AW$12),$AE997=1,$AW997=0),$AV997,IF(AND(VLOOKUP($G997,$BT$16:$BU$155,2,FALSE)&lt;&gt;AY$12,$AE997=1,$AW997=0),$AV997*'TY Plant Summary by FERC'!$AA$5,0))</f>
        <v>0</v>
      </c>
      <c r="AY997" s="1258">
        <f>IF(AND(VLOOKUP($G997,$BT$16:$BU$155,2,FALSE)=AY$12,$AE997=0,$AV997&lt;&gt;0),$AV997,IF(AND(VLOOKUP($G997,$BT$16:$BU$155,2,FALSE)&lt;&gt;AW$12,VLOOKUP($G997,$BT$16:$BU$155,2,FALSE)&lt;&gt;BA$12,$AE997=0,$AV997&lt;&gt;0),$AV997*'TY Plant Summary by FERC'!$AB$5,0))</f>
        <v>202767.6973113282</v>
      </c>
      <c r="AZ997" s="1258">
        <f>IF(AND((VLOOKUP($G997,$BT$16:$BU$155,2,FALSE)=AY$12),$AE997=1,$AY997=0),$AV997,IF(AND(VLOOKUP($G997,$BT$16:$BU$155,2,FALSE)&lt;&gt;AW$12,$AE997=1,$AY997=0),$AV997*'TY Plant Summary by FERC'!$AB$5,0))</f>
        <v>0</v>
      </c>
      <c r="BA997" s="1259">
        <f t="shared" si="148"/>
        <v>0</v>
      </c>
      <c r="BB997" s="351"/>
      <c r="BC997" s="1257">
        <f>IF(VLOOKUP($A997,'Table 3 Match'!$E$11:$F$57,2,FALSE)=BC$11,$Z997,0)</f>
        <v>0</v>
      </c>
      <c r="BD997" s="1258">
        <f>IF(AND(VLOOKUP($G997,$BT$16:$BU$155,2,FALSE)=BD$12,$AE997=0,$BC997&lt;&gt;0,$AC997&lt;&gt;"CUSTOMER-Customer"),$BC997,IF(AND(VLOOKUP($G997,$BT$16:$BU$155,2,FALSE)&lt;&gt;BF$12,VLOOKUP($G997,$BT$16:$BU$155,2,FALSE)&lt;&gt;BH$12,$AE997=0,$BC997&lt;&gt;0,$AC997&lt;&gt;"CUSTOMER-Customer"),$BC997*'TY Plant Summary by FERC'!$AF$5,0))</f>
        <v>0</v>
      </c>
      <c r="BE997" s="1258">
        <f>IF(AND((VLOOKUP($G997,$BT$16:$BU$155,2,FALSE)=BD$12),$AE997=1,$BD997=0,$AC997&lt;&gt;"CUSTOMER-Customer"),$BC997,IF(AND(VLOOKUP($G997,$BT$16:$BU$155,2,FALSE)&lt;&gt;BF$12,$AE997=1,$BD997=0,$AC997&lt;&gt;"CUSTOMER-Customer"),$BC997*'TY Plant Summary by FERC'!$AF$5,0))</f>
        <v>0</v>
      </c>
      <c r="BF997" s="1258">
        <f>IF(AND(VLOOKUP($G997,$BT$16:$BU$155,2,FALSE)=BF$12,$AE997=0,$BC997&lt;&gt;0,$AC997="CUSTOMER-Customer"),$BC997,IF(AND(VLOOKUP($G997,$BT$16:$BU$155,2,FALSE)&lt;&gt;BD$12,VLOOKUP($G997,$BT$16:$BU$155,2,FALSE)&lt;&gt;BH$12,$AE997=0,$BC997&lt;&gt;0,$AC997="CUSTOMER-Customer"),$BC997*'TY Plant Summary by FERC'!$AG$5,0))</f>
        <v>0</v>
      </c>
      <c r="BG997" s="1258">
        <f>IF(AND((VLOOKUP($G997,$BT$16:$BU$155,2,FALSE)=BF$12),$AE997=1,$BF997=0,$AC997="CUSTOMER-Customer"),$BC997,IF(AND(VLOOKUP($G997,$BT$16:$BU$155,2,FALSE)&lt;&gt;BD$12,$AE997=1,$BF997=0,$AC997="CUSTOMER-Customer"),$BC997*'TY Plant Summary by FERC'!$AG$5,0))</f>
        <v>0</v>
      </c>
      <c r="BH997" s="1259">
        <f t="shared" si="149"/>
        <v>0</v>
      </c>
      <c r="BI997" s="351"/>
      <c r="BJ997" s="1257">
        <f>IF(VLOOKUP($A997,'Table 3 Match'!$E$11:$F$57,2,FALSE)=BJ$11,$Z997,0)</f>
        <v>0</v>
      </c>
      <c r="BK997" s="1258">
        <f>IF(AND(VLOOKUP($G997,$BT$16:$BU$155,2,FALSE)=BK$12,$AE997=0,$BJ997&lt;&gt;0),$BJ997,IF(AND(VLOOKUP($G997,$BT$16:$BU$155,2,FALSE)&lt;&gt;BM$12,VLOOKUP($G997,$BT$16:$BU$155,2,FALSE)&lt;&gt;BO$12,$AE997=0,$BJ997&lt;&gt;0),$BJ997*'TY Plant Summary by FERC'!$AK$5,0))</f>
        <v>0</v>
      </c>
      <c r="BL997" s="1258">
        <f>IF(AND((VLOOKUP($G997,$BT$16:$BU$155,2,FALSE)=BK$12),$AE997=1,$BK997=0),$BJ997,IF(AND(VLOOKUP($G997,$BT$16:$BU$155,2,FALSE)&lt;&gt;BM$12,$AE997=1,$BK997=0),$BJ997*'TY Plant Summary by FERC'!$AK$5,0))</f>
        <v>0</v>
      </c>
      <c r="BM997" s="1258">
        <f>IF(AND(VLOOKUP($G997,$BT$16:$BU$155,2,FALSE)=BM$12,$AE997=0,$BJ997&lt;&gt;0),$BJ997,IF(AND(VLOOKUP($G997,$BT$16:$BU$155,2,FALSE)&lt;&gt;BK$12,VLOOKUP($G997,$BT$16:$BU$155,2,FALSE)&lt;&gt;BO$12,$AE997=0,$BJ997&lt;&gt;0),$BJ997*'TY Plant Summary by FERC'!$AL$5,0))</f>
        <v>0</v>
      </c>
      <c r="BN997" s="1258">
        <f>IF(AND((VLOOKUP($G997,$BT$16:$BU$155,2,FALSE)=BM$12),$AE997=1,$BM997=0),$BJ997,IF(AND(VLOOKUP($G997,$BT$16:$BU$155,2,FALSE)&lt;&gt;BK$12,$AE997=1,$BM997=0),$BJ997*'TY Plant Summary by FERC'!$AL$5,0))</f>
        <v>0</v>
      </c>
      <c r="BO997" s="1259">
        <f t="shared" si="150"/>
        <v>0</v>
      </c>
      <c r="CC997"/>
    </row>
    <row r="998" spans="1:81" ht="15.75" thickBot="1" x14ac:dyDescent="0.3">
      <c r="A998" s="305">
        <v>874</v>
      </c>
      <c r="B998" s="306" t="s">
        <v>633</v>
      </c>
      <c r="C998" s="306" t="s">
        <v>634</v>
      </c>
      <c r="D998" s="306" t="s">
        <v>590</v>
      </c>
      <c r="E998" s="306" t="s">
        <v>591</v>
      </c>
      <c r="F998" s="306" t="s">
        <v>356</v>
      </c>
      <c r="G998" s="306" t="s">
        <v>357</v>
      </c>
      <c r="H998" s="306" t="s">
        <v>592</v>
      </c>
      <c r="I998" s="312"/>
      <c r="J998" s="312"/>
      <c r="K998" s="312"/>
      <c r="L998" s="312"/>
      <c r="M998" s="312"/>
      <c r="N998" s="312"/>
      <c r="O998" s="312"/>
      <c r="P998" s="312"/>
      <c r="Q998" s="312"/>
      <c r="R998" s="313">
        <v>54.46</v>
      </c>
      <c r="S998" s="315">
        <v>0</v>
      </c>
      <c r="T998" s="315">
        <v>0</v>
      </c>
      <c r="U998" s="308">
        <v>54.46</v>
      </c>
      <c r="V998" s="273" t="s">
        <v>1938</v>
      </c>
      <c r="W998" s="309">
        <v>0.11529999999999996</v>
      </c>
      <c r="X998" s="273" t="s">
        <v>1795</v>
      </c>
      <c r="Y998" s="310"/>
      <c r="Z998" s="311">
        <v>6.2792379999999977</v>
      </c>
      <c r="AA998" s="297" t="s">
        <v>1879</v>
      </c>
      <c r="AB998" s="297" t="str">
        <f>VLOOKUP($A998,'Table 3 Match'!$E$11:$F$57,2,FALSE)</f>
        <v>DISTRIBUTION</v>
      </c>
      <c r="AC998" s="297" t="str">
        <f t="shared" si="142"/>
        <v>DISTRIBUTION-Plant</v>
      </c>
      <c r="AD998" s="297" t="str">
        <f t="shared" si="143"/>
        <v/>
      </c>
      <c r="AE998" s="297">
        <f t="shared" si="144"/>
        <v>0</v>
      </c>
      <c r="AF998" s="354">
        <f t="shared" si="145"/>
        <v>874</v>
      </c>
      <c r="AH998" s="1257">
        <f>IF(VLOOKUP($A998,'Table 3 Match'!$E$11:$F$57,2,FALSE)=AH$11,$Z998,0)</f>
        <v>0</v>
      </c>
      <c r="AI998" s="1258">
        <f>IF(AND(VLOOKUP($G998,$BT$16:$BU$155,2,FALSE)=AI$12,$AE998=0,$AH998&lt;&gt;0),$AH998,IF(AND(VLOOKUP($G998,$BT$16:$BU$155,2,FALSE)&lt;&gt;AK$12,VLOOKUP($G998,$BT$16:$BU$155,2,FALSE)&lt;&gt;AM$12,$AE998=0,$AH998&lt;&gt;0),$AH998*'TY Plant Summary by FERC'!$Q$5,0))</f>
        <v>0</v>
      </c>
      <c r="AJ998" s="1258">
        <f>IF(AND((VLOOKUP($G998,$BT$16:$BU$155,2,FALSE)=AI$12),$AE998=1,$AI998=0),$AH998,IF(AND(VLOOKUP($G998,$BT$16:$BU$155,2,FALSE)&lt;&gt;AK$12,$AE998=1,$AI998=0),$AH998*'TY Plant Summary by FERC'!$Q$5,0))</f>
        <v>0</v>
      </c>
      <c r="AK998" s="1258">
        <f>IF(AND(VLOOKUP($G998,$BT$16:$BU$155,2,FALSE)=AK$12,$AE998=0,$AH998&lt;&gt;0),$AH998,IF(AND(VLOOKUP($G998,$BT$16:$BU$155,2,FALSE)&lt;&gt;AI$12,VLOOKUP($G998,$BT$16:$BU$155,2,FALSE)&lt;&gt;AM$12,$AE998=0,$AH998&lt;&gt;0),$AH998*'TY Plant Summary by FERC'!$R$5,0))</f>
        <v>0</v>
      </c>
      <c r="AL998" s="1258">
        <f>IF(AND((VLOOKUP($G998,$BT$16:$BU$155,2,FALSE)=AK$12),$AE998=1,$AK998=0),$AH998,IF(AND(VLOOKUP($G998,$BT$16:$BU$155,2,FALSE)&lt;&gt;AI$12,$AE998=1,$AK998=0),$AH998*'TY Plant Summary by FERC'!$R$5,0))</f>
        <v>0</v>
      </c>
      <c r="AM998" s="1259">
        <f t="shared" si="146"/>
        <v>0</v>
      </c>
      <c r="AO998" s="1257">
        <f>IF(VLOOKUP($A998,'Table 3 Match'!$E$11:$F$57,2,FALSE)=AO$11,$Z998,0)</f>
        <v>0</v>
      </c>
      <c r="AP998" s="1258">
        <f>IF(AND(VLOOKUP($G998,$BT$16:$BU$155,2,FALSE)=AP$12,$AE998=0,$AO998&lt;&gt;0),$AO998,IF(AND(VLOOKUP($G998,$BT$16:$BU$155,2,FALSE)&lt;&gt;AR$12,VLOOKUP($G998,$BT$16:$BU$155,2,FALSE)&lt;&gt;AT$12,$AE998=0,$AO998&lt;&gt;0),$AO998*'TY Plant Summary by FERC'!$V$5,0))</f>
        <v>0</v>
      </c>
      <c r="AQ998" s="1258">
        <f>IF(AND((VLOOKUP($G998,$BT$16:$BU$155,2,FALSE)=AP$12),$AE998=1,$AP998=0),$AO998,IF(AND(VLOOKUP($G998,$BT$16:$BU$155,2,FALSE)&lt;&gt;AR$12,$AE998=1,$AP998=0),$AO998*'TY Plant Summary by FERC'!$V$5,0))</f>
        <v>0</v>
      </c>
      <c r="AR998" s="1258">
        <f>IF(AND(VLOOKUP($G998,$BT$16:$BU$155,2,FALSE)=AR$12,$AE998=0,$AO998&lt;&gt;0),$AO998,IF(AND(VLOOKUP($G998,$BT$16:$BU$155,2,FALSE)&lt;&gt;AP$12,VLOOKUP($G998,$BT$16:$BU$155,2,FALSE)&lt;&gt;AT$12,$AE998=0,$AO998&lt;&gt;0),$AO998*'TY Plant Summary by FERC'!$W$5,0))</f>
        <v>0</v>
      </c>
      <c r="AS998" s="1258">
        <f>IF(AND((VLOOKUP($G998,$BT$16:$BU$155,2,FALSE)=AR$12),$AE998=1,$AR998=0),$AO998,IF(AND(VLOOKUP($G998,$BT$16:$BU$155,2,FALSE)&lt;&gt;AP$12,$AE998=1,$AR998=0),$AO998*'TY Plant Summary by FERC'!$W$5,0))</f>
        <v>0</v>
      </c>
      <c r="AT998" s="1259">
        <f t="shared" si="147"/>
        <v>0</v>
      </c>
      <c r="AU998" s="351"/>
      <c r="AV998" s="1257">
        <f>IF(VLOOKUP($A998,'Table 3 Match'!$E$11:$F$57,2,FALSE)=AV$11,$Z998,0)</f>
        <v>6.2792379999999977</v>
      </c>
      <c r="AW998" s="1258">
        <f>IF(AND(VLOOKUP($G998,$BT$16:$BU$155,2,FALSE)=AW$12,$AE998=0,$AV998&lt;&gt;0),$AV998,IF(AND(VLOOKUP($G998,$BT$16:$BU$155,2,FALSE)&lt;&gt;AY$12,VLOOKUP($G998,$BT$16:$BU$155,2,FALSE)&lt;&gt;BA$12,$AE998=0,$AV998&lt;&gt;0),$AV998*'TY Plant Summary by FERC'!$AA$5,0))</f>
        <v>4.0092313616914934</v>
      </c>
      <c r="AX998" s="1258">
        <f>IF(AND((VLOOKUP($G998,$BT$16:$BU$155,2,FALSE)=AW$12),$AE998=1,$AW998=0),$AV998,IF(AND(VLOOKUP($G998,$BT$16:$BU$155,2,FALSE)&lt;&gt;AY$12,$AE998=1,$AW998=0),$AV998*'TY Plant Summary by FERC'!$AA$5,0))</f>
        <v>0</v>
      </c>
      <c r="AY998" s="1258">
        <f>IF(AND(VLOOKUP($G998,$BT$16:$BU$155,2,FALSE)=AY$12,$AE998=0,$AV998&lt;&gt;0),$AV998,IF(AND(VLOOKUP($G998,$BT$16:$BU$155,2,FALSE)&lt;&gt;AW$12,VLOOKUP($G998,$BT$16:$BU$155,2,FALSE)&lt;&gt;BA$12,$AE998=0,$AV998&lt;&gt;0),$AV998*'TY Plant Summary by FERC'!$AB$5,0))</f>
        <v>2.2700066383085038</v>
      </c>
      <c r="AZ998" s="1258">
        <f>IF(AND((VLOOKUP($G998,$BT$16:$BU$155,2,FALSE)=AY$12),$AE998=1,$AY998=0),$AV998,IF(AND(VLOOKUP($G998,$BT$16:$BU$155,2,FALSE)&lt;&gt;AW$12,$AE998=1,$AY998=0),$AV998*'TY Plant Summary by FERC'!$AB$5,0))</f>
        <v>0</v>
      </c>
      <c r="BA998" s="1259">
        <f t="shared" si="148"/>
        <v>0</v>
      </c>
      <c r="BB998" s="351"/>
      <c r="BC998" s="1257">
        <f>IF(VLOOKUP($A998,'Table 3 Match'!$E$11:$F$57,2,FALSE)=BC$11,$Z998,0)</f>
        <v>0</v>
      </c>
      <c r="BD998" s="1258">
        <f>IF(AND(VLOOKUP($G998,$BT$16:$BU$155,2,FALSE)=BD$12,$AE998=0,$BC998&lt;&gt;0,$AC998&lt;&gt;"CUSTOMER-Customer"),$BC998,IF(AND(VLOOKUP($G998,$BT$16:$BU$155,2,FALSE)&lt;&gt;BF$12,VLOOKUP($G998,$BT$16:$BU$155,2,FALSE)&lt;&gt;BH$12,$AE998=0,$BC998&lt;&gt;0,$AC998&lt;&gt;"CUSTOMER-Customer"),$BC998*'TY Plant Summary by FERC'!$AF$5,0))</f>
        <v>0</v>
      </c>
      <c r="BE998" s="1258">
        <f>IF(AND((VLOOKUP($G998,$BT$16:$BU$155,2,FALSE)=BD$12),$AE998=1,$BD998=0,$AC998&lt;&gt;"CUSTOMER-Customer"),$BC998,IF(AND(VLOOKUP($G998,$BT$16:$BU$155,2,FALSE)&lt;&gt;BF$12,$AE998=1,$BD998=0,$AC998&lt;&gt;"CUSTOMER-Customer"),$BC998*'TY Plant Summary by FERC'!$AF$5,0))</f>
        <v>0</v>
      </c>
      <c r="BF998" s="1258">
        <f>IF(AND(VLOOKUP($G998,$BT$16:$BU$155,2,FALSE)=BF$12,$AE998=0,$BC998&lt;&gt;0,$AC998="CUSTOMER-Customer"),$BC998,IF(AND(VLOOKUP($G998,$BT$16:$BU$155,2,FALSE)&lt;&gt;BD$12,VLOOKUP($G998,$BT$16:$BU$155,2,FALSE)&lt;&gt;BH$12,$AE998=0,$BC998&lt;&gt;0,$AC998="CUSTOMER-Customer"),$BC998*'TY Plant Summary by FERC'!$AG$5,0))</f>
        <v>0</v>
      </c>
      <c r="BG998" s="1258">
        <f>IF(AND((VLOOKUP($G998,$BT$16:$BU$155,2,FALSE)=BF$12),$AE998=1,$BF998=0,$AC998="CUSTOMER-Customer"),$BC998,IF(AND(VLOOKUP($G998,$BT$16:$BU$155,2,FALSE)&lt;&gt;BD$12,$AE998=1,$BF998=0,$AC998="CUSTOMER-Customer"),$BC998*'TY Plant Summary by FERC'!$AG$5,0))</f>
        <v>0</v>
      </c>
      <c r="BH998" s="1259">
        <f t="shared" si="149"/>
        <v>0</v>
      </c>
      <c r="BI998" s="351"/>
      <c r="BJ998" s="1257">
        <f>IF(VLOOKUP($A998,'Table 3 Match'!$E$11:$F$57,2,FALSE)=BJ$11,$Z998,0)</f>
        <v>0</v>
      </c>
      <c r="BK998" s="1258">
        <f>IF(AND(VLOOKUP($G998,$BT$16:$BU$155,2,FALSE)=BK$12,$AE998=0,$BJ998&lt;&gt;0),$BJ998,IF(AND(VLOOKUP($G998,$BT$16:$BU$155,2,FALSE)&lt;&gt;BM$12,VLOOKUP($G998,$BT$16:$BU$155,2,FALSE)&lt;&gt;BO$12,$AE998=0,$BJ998&lt;&gt;0),$BJ998*'TY Plant Summary by FERC'!$AK$5,0))</f>
        <v>0</v>
      </c>
      <c r="BL998" s="1258">
        <f>IF(AND((VLOOKUP($G998,$BT$16:$BU$155,2,FALSE)=BK$12),$AE998=1,$BK998=0),$BJ998,IF(AND(VLOOKUP($G998,$BT$16:$BU$155,2,FALSE)&lt;&gt;BM$12,$AE998=1,$BK998=0),$BJ998*'TY Plant Summary by FERC'!$AK$5,0))</f>
        <v>0</v>
      </c>
      <c r="BM998" s="1258">
        <f>IF(AND(VLOOKUP($G998,$BT$16:$BU$155,2,FALSE)=BM$12,$AE998=0,$BJ998&lt;&gt;0),$BJ998,IF(AND(VLOOKUP($G998,$BT$16:$BU$155,2,FALSE)&lt;&gt;BK$12,VLOOKUP($G998,$BT$16:$BU$155,2,FALSE)&lt;&gt;BO$12,$AE998=0,$BJ998&lt;&gt;0),$BJ998*'TY Plant Summary by FERC'!$AL$5,0))</f>
        <v>0</v>
      </c>
      <c r="BN998" s="1258">
        <f>IF(AND((VLOOKUP($G998,$BT$16:$BU$155,2,FALSE)=BM$12),$AE998=1,$BM998=0),$BJ998,IF(AND(VLOOKUP($G998,$BT$16:$BU$155,2,FALSE)&lt;&gt;BK$12,$AE998=1,$BM998=0),$BJ998*'TY Plant Summary by FERC'!$AL$5,0))</f>
        <v>0</v>
      </c>
      <c r="BO998" s="1259">
        <f t="shared" si="150"/>
        <v>0</v>
      </c>
      <c r="CC998"/>
    </row>
    <row r="999" spans="1:81" ht="15.75" thickBot="1" x14ac:dyDescent="0.3">
      <c r="A999" s="305">
        <v>874</v>
      </c>
      <c r="B999" s="306" t="s">
        <v>633</v>
      </c>
      <c r="C999" s="306" t="s">
        <v>634</v>
      </c>
      <c r="D999" s="306" t="s">
        <v>590</v>
      </c>
      <c r="E999" s="306" t="s">
        <v>591</v>
      </c>
      <c r="F999" s="306" t="s">
        <v>396</v>
      </c>
      <c r="G999" s="306" t="s">
        <v>397</v>
      </c>
      <c r="H999" s="306" t="s">
        <v>592</v>
      </c>
      <c r="I999" s="307">
        <v>12.99</v>
      </c>
      <c r="J999" s="307">
        <v>30.29</v>
      </c>
      <c r="K999" s="314"/>
      <c r="L999" s="314"/>
      <c r="M999" s="314"/>
      <c r="N999" s="307">
        <v>26.94</v>
      </c>
      <c r="O999" s="314"/>
      <c r="P999" s="307">
        <v>13</v>
      </c>
      <c r="Q999" s="307">
        <v>7.65</v>
      </c>
      <c r="R999" s="314"/>
      <c r="S999" s="314"/>
      <c r="T999" s="314"/>
      <c r="U999" s="308">
        <v>90.87</v>
      </c>
      <c r="V999" s="273" t="s">
        <v>1938</v>
      </c>
      <c r="W999" s="309">
        <v>0.11529999999999996</v>
      </c>
      <c r="X999" s="273" t="s">
        <v>1795</v>
      </c>
      <c r="Y999" s="310"/>
      <c r="Z999" s="311">
        <v>10.477310999999997</v>
      </c>
      <c r="AA999" s="297" t="s">
        <v>1879</v>
      </c>
      <c r="AB999" s="297" t="str">
        <f>VLOOKUP($A999,'Table 3 Match'!$E$11:$F$57,2,FALSE)</f>
        <v>DISTRIBUTION</v>
      </c>
      <c r="AC999" s="297" t="str">
        <f t="shared" si="142"/>
        <v>DISTRIBUTION-Plant</v>
      </c>
      <c r="AD999" s="297" t="str">
        <f t="shared" si="143"/>
        <v/>
      </c>
      <c r="AE999" s="297">
        <f t="shared" si="144"/>
        <v>0</v>
      </c>
      <c r="AF999" s="354">
        <f t="shared" si="145"/>
        <v>874</v>
      </c>
      <c r="AH999" s="1257">
        <f>IF(VLOOKUP($A999,'Table 3 Match'!$E$11:$F$57,2,FALSE)=AH$11,$Z999,0)</f>
        <v>0</v>
      </c>
      <c r="AI999" s="1258">
        <f>IF(AND(VLOOKUP($G999,$BT$16:$BU$155,2,FALSE)=AI$12,$AE999=0,$AH999&lt;&gt;0),$AH999,IF(AND(VLOOKUP($G999,$BT$16:$BU$155,2,FALSE)&lt;&gt;AK$12,VLOOKUP($G999,$BT$16:$BU$155,2,FALSE)&lt;&gt;AM$12,$AE999=0,$AH999&lt;&gt;0),$AH999*'TY Plant Summary by FERC'!$Q$5,0))</f>
        <v>0</v>
      </c>
      <c r="AJ999" s="1258">
        <f>IF(AND((VLOOKUP($G999,$BT$16:$BU$155,2,FALSE)=AI$12),$AE999=1,$AI999=0),$AH999,IF(AND(VLOOKUP($G999,$BT$16:$BU$155,2,FALSE)&lt;&gt;AK$12,$AE999=1,$AI999=0),$AH999*'TY Plant Summary by FERC'!$Q$5,0))</f>
        <v>0</v>
      </c>
      <c r="AK999" s="1258">
        <f>IF(AND(VLOOKUP($G999,$BT$16:$BU$155,2,FALSE)=AK$12,$AE999=0,$AH999&lt;&gt;0),$AH999,IF(AND(VLOOKUP($G999,$BT$16:$BU$155,2,FALSE)&lt;&gt;AI$12,VLOOKUP($G999,$BT$16:$BU$155,2,FALSE)&lt;&gt;AM$12,$AE999=0,$AH999&lt;&gt;0),$AH999*'TY Plant Summary by FERC'!$R$5,0))</f>
        <v>0</v>
      </c>
      <c r="AL999" s="1258">
        <f>IF(AND((VLOOKUP($G999,$BT$16:$BU$155,2,FALSE)=AK$12),$AE999=1,$AK999=0),$AH999,IF(AND(VLOOKUP($G999,$BT$16:$BU$155,2,FALSE)&lt;&gt;AI$12,$AE999=1,$AK999=0),$AH999*'TY Plant Summary by FERC'!$R$5,0))</f>
        <v>0</v>
      </c>
      <c r="AM999" s="1259">
        <f t="shared" si="146"/>
        <v>0</v>
      </c>
      <c r="AO999" s="1257">
        <f>IF(VLOOKUP($A999,'Table 3 Match'!$E$11:$F$57,2,FALSE)=AO$11,$Z999,0)</f>
        <v>0</v>
      </c>
      <c r="AP999" s="1258">
        <f>IF(AND(VLOOKUP($G999,$BT$16:$BU$155,2,FALSE)=AP$12,$AE999=0,$AO999&lt;&gt;0),$AO999,IF(AND(VLOOKUP($G999,$BT$16:$BU$155,2,FALSE)&lt;&gt;AR$12,VLOOKUP($G999,$BT$16:$BU$155,2,FALSE)&lt;&gt;AT$12,$AE999=0,$AO999&lt;&gt;0),$AO999*'TY Plant Summary by FERC'!$V$5,0))</f>
        <v>0</v>
      </c>
      <c r="AQ999" s="1258">
        <f>IF(AND((VLOOKUP($G999,$BT$16:$BU$155,2,FALSE)=AP$12),$AE999=1,$AP999=0),$AO999,IF(AND(VLOOKUP($G999,$BT$16:$BU$155,2,FALSE)&lt;&gt;AR$12,$AE999=1,$AP999=0),$AO999*'TY Plant Summary by FERC'!$V$5,0))</f>
        <v>0</v>
      </c>
      <c r="AR999" s="1258">
        <f>IF(AND(VLOOKUP($G999,$BT$16:$BU$155,2,FALSE)=AR$12,$AE999=0,$AO999&lt;&gt;0),$AO999,IF(AND(VLOOKUP($G999,$BT$16:$BU$155,2,FALSE)&lt;&gt;AP$12,VLOOKUP($G999,$BT$16:$BU$155,2,FALSE)&lt;&gt;AT$12,$AE999=0,$AO999&lt;&gt;0),$AO999*'TY Plant Summary by FERC'!$W$5,0))</f>
        <v>0</v>
      </c>
      <c r="AS999" s="1258">
        <f>IF(AND((VLOOKUP($G999,$BT$16:$BU$155,2,FALSE)=AR$12),$AE999=1,$AR999=0),$AO999,IF(AND(VLOOKUP($G999,$BT$16:$BU$155,2,FALSE)&lt;&gt;AP$12,$AE999=1,$AR999=0),$AO999*'TY Plant Summary by FERC'!$W$5,0))</f>
        <v>0</v>
      </c>
      <c r="AT999" s="1259">
        <f t="shared" si="147"/>
        <v>0</v>
      </c>
      <c r="AU999" s="351"/>
      <c r="AV999" s="1257">
        <f>IF(VLOOKUP($A999,'Table 3 Match'!$E$11:$F$57,2,FALSE)=AV$11,$Z999,0)</f>
        <v>10.477310999999997</v>
      </c>
      <c r="AW999" s="1258">
        <f>IF(AND(VLOOKUP($G999,$BT$16:$BU$155,2,FALSE)=AW$12,$AE999=0,$AV999&lt;&gt;0),$AV999,IF(AND(VLOOKUP($G999,$BT$16:$BU$155,2,FALSE)&lt;&gt;AY$12,VLOOKUP($G999,$BT$16:$BU$155,2,FALSE)&lt;&gt;BA$12,$AE999=0,$AV999&lt;&gt;0),$AV999*'TY Plant Summary by FERC'!$AA$5,0))</f>
        <v>6.6896594534870744</v>
      </c>
      <c r="AX999" s="1258">
        <f>IF(AND((VLOOKUP($G999,$BT$16:$BU$155,2,FALSE)=AW$12),$AE999=1,$AW999=0),$AV999,IF(AND(VLOOKUP($G999,$BT$16:$BU$155,2,FALSE)&lt;&gt;AY$12,$AE999=1,$AW999=0),$AV999*'TY Plant Summary by FERC'!$AA$5,0))</f>
        <v>0</v>
      </c>
      <c r="AY999" s="1258">
        <f>IF(AND(VLOOKUP($G999,$BT$16:$BU$155,2,FALSE)=AY$12,$AE999=0,$AV999&lt;&gt;0),$AV999,IF(AND(VLOOKUP($G999,$BT$16:$BU$155,2,FALSE)&lt;&gt;AW$12,VLOOKUP($G999,$BT$16:$BU$155,2,FALSE)&lt;&gt;BA$12,$AE999=0,$AV999&lt;&gt;0),$AV999*'TY Plant Summary by FERC'!$AB$5,0))</f>
        <v>3.7876515465129224</v>
      </c>
      <c r="AZ999" s="1258">
        <f>IF(AND((VLOOKUP($G999,$BT$16:$BU$155,2,FALSE)=AY$12),$AE999=1,$AY999=0),$AV999,IF(AND(VLOOKUP($G999,$BT$16:$BU$155,2,FALSE)&lt;&gt;AW$12,$AE999=1,$AY999=0),$AV999*'TY Plant Summary by FERC'!$AB$5,0))</f>
        <v>0</v>
      </c>
      <c r="BA999" s="1259">
        <f t="shared" si="148"/>
        <v>0</v>
      </c>
      <c r="BB999" s="351"/>
      <c r="BC999" s="1257">
        <f>IF(VLOOKUP($A999,'Table 3 Match'!$E$11:$F$57,2,FALSE)=BC$11,$Z999,0)</f>
        <v>0</v>
      </c>
      <c r="BD999" s="1258">
        <f>IF(AND(VLOOKUP($G999,$BT$16:$BU$155,2,FALSE)=BD$12,$AE999=0,$BC999&lt;&gt;0,$AC999&lt;&gt;"CUSTOMER-Customer"),$BC999,IF(AND(VLOOKUP($G999,$BT$16:$BU$155,2,FALSE)&lt;&gt;BF$12,VLOOKUP($G999,$BT$16:$BU$155,2,FALSE)&lt;&gt;BH$12,$AE999=0,$BC999&lt;&gt;0,$AC999&lt;&gt;"CUSTOMER-Customer"),$BC999*'TY Plant Summary by FERC'!$AF$5,0))</f>
        <v>0</v>
      </c>
      <c r="BE999" s="1258">
        <f>IF(AND((VLOOKUP($G999,$BT$16:$BU$155,2,FALSE)=BD$12),$AE999=1,$BD999=0,$AC999&lt;&gt;"CUSTOMER-Customer"),$BC999,IF(AND(VLOOKUP($G999,$BT$16:$BU$155,2,FALSE)&lt;&gt;BF$12,$AE999=1,$BD999=0,$AC999&lt;&gt;"CUSTOMER-Customer"),$BC999*'TY Plant Summary by FERC'!$AF$5,0))</f>
        <v>0</v>
      </c>
      <c r="BF999" s="1258">
        <f>IF(AND(VLOOKUP($G999,$BT$16:$BU$155,2,FALSE)=BF$12,$AE999=0,$BC999&lt;&gt;0,$AC999="CUSTOMER-Customer"),$BC999,IF(AND(VLOOKUP($G999,$BT$16:$BU$155,2,FALSE)&lt;&gt;BD$12,VLOOKUP($G999,$BT$16:$BU$155,2,FALSE)&lt;&gt;BH$12,$AE999=0,$BC999&lt;&gt;0,$AC999="CUSTOMER-Customer"),$BC999*'TY Plant Summary by FERC'!$AG$5,0))</f>
        <v>0</v>
      </c>
      <c r="BG999" s="1258">
        <f>IF(AND((VLOOKUP($G999,$BT$16:$BU$155,2,FALSE)=BF$12),$AE999=1,$BF999=0,$AC999="CUSTOMER-Customer"),$BC999,IF(AND(VLOOKUP($G999,$BT$16:$BU$155,2,FALSE)&lt;&gt;BD$12,$AE999=1,$BF999=0,$AC999="CUSTOMER-Customer"),$BC999*'TY Plant Summary by FERC'!$AG$5,0))</f>
        <v>0</v>
      </c>
      <c r="BH999" s="1259">
        <f t="shared" si="149"/>
        <v>0</v>
      </c>
      <c r="BI999" s="351"/>
      <c r="BJ999" s="1257">
        <f>IF(VLOOKUP($A999,'Table 3 Match'!$E$11:$F$57,2,FALSE)=BJ$11,$Z999,0)</f>
        <v>0</v>
      </c>
      <c r="BK999" s="1258">
        <f>IF(AND(VLOOKUP($G999,$BT$16:$BU$155,2,FALSE)=BK$12,$AE999=0,$BJ999&lt;&gt;0),$BJ999,IF(AND(VLOOKUP($G999,$BT$16:$BU$155,2,FALSE)&lt;&gt;BM$12,VLOOKUP($G999,$BT$16:$BU$155,2,FALSE)&lt;&gt;BO$12,$AE999=0,$BJ999&lt;&gt;0),$BJ999*'TY Plant Summary by FERC'!$AK$5,0))</f>
        <v>0</v>
      </c>
      <c r="BL999" s="1258">
        <f>IF(AND((VLOOKUP($G999,$BT$16:$BU$155,2,FALSE)=BK$12),$AE999=1,$BK999=0),$BJ999,IF(AND(VLOOKUP($G999,$BT$16:$BU$155,2,FALSE)&lt;&gt;BM$12,$AE999=1,$BK999=0),$BJ999*'TY Plant Summary by FERC'!$AK$5,0))</f>
        <v>0</v>
      </c>
      <c r="BM999" s="1258">
        <f>IF(AND(VLOOKUP($G999,$BT$16:$BU$155,2,FALSE)=BM$12,$AE999=0,$BJ999&lt;&gt;0),$BJ999,IF(AND(VLOOKUP($G999,$BT$16:$BU$155,2,FALSE)&lt;&gt;BK$12,VLOOKUP($G999,$BT$16:$BU$155,2,FALSE)&lt;&gt;BO$12,$AE999=0,$BJ999&lt;&gt;0),$BJ999*'TY Plant Summary by FERC'!$AL$5,0))</f>
        <v>0</v>
      </c>
      <c r="BN999" s="1258">
        <f>IF(AND((VLOOKUP($G999,$BT$16:$BU$155,2,FALSE)=BM$12),$AE999=1,$BM999=0),$BJ999,IF(AND(VLOOKUP($G999,$BT$16:$BU$155,2,FALSE)&lt;&gt;BK$12,$AE999=1,$BM999=0),$BJ999*'TY Plant Summary by FERC'!$AL$5,0))</f>
        <v>0</v>
      </c>
      <c r="BO999" s="1259">
        <f t="shared" si="150"/>
        <v>0</v>
      </c>
      <c r="CC999"/>
    </row>
    <row r="1000" spans="1:81" ht="15.75" thickBot="1" x14ac:dyDescent="0.3">
      <c r="A1000" s="305">
        <v>874</v>
      </c>
      <c r="B1000" s="306" t="s">
        <v>633</v>
      </c>
      <c r="C1000" s="306" t="s">
        <v>634</v>
      </c>
      <c r="D1000" s="306" t="s">
        <v>590</v>
      </c>
      <c r="E1000" s="306" t="s">
        <v>591</v>
      </c>
      <c r="F1000" s="306" t="s">
        <v>402</v>
      </c>
      <c r="G1000" s="306" t="s">
        <v>403</v>
      </c>
      <c r="H1000" s="306" t="s">
        <v>592</v>
      </c>
      <c r="I1000" s="312"/>
      <c r="J1000" s="312"/>
      <c r="K1000" s="312"/>
      <c r="L1000" s="312"/>
      <c r="M1000" s="312"/>
      <c r="N1000" s="312"/>
      <c r="O1000" s="313">
        <v>1582.6</v>
      </c>
      <c r="P1000" s="312"/>
      <c r="Q1000" s="312"/>
      <c r="R1000" s="312"/>
      <c r="S1000" s="312"/>
      <c r="T1000" s="312"/>
      <c r="U1000" s="308">
        <v>1582.6</v>
      </c>
      <c r="V1000" s="273" t="s">
        <v>1938</v>
      </c>
      <c r="W1000" s="309">
        <v>0.11529999999999996</v>
      </c>
      <c r="X1000" s="273" t="s">
        <v>1795</v>
      </c>
      <c r="Y1000" s="310"/>
      <c r="Z1000" s="311">
        <v>182.47377999999992</v>
      </c>
      <c r="AA1000" s="297" t="s">
        <v>1879</v>
      </c>
      <c r="AB1000" s="297" t="str">
        <f>VLOOKUP($A1000,'Table 3 Match'!$E$11:$F$57,2,FALSE)</f>
        <v>DISTRIBUTION</v>
      </c>
      <c r="AC1000" s="297" t="str">
        <f t="shared" si="142"/>
        <v>DISTRIBUTION-Plant</v>
      </c>
      <c r="AD1000" s="297" t="str">
        <f t="shared" si="143"/>
        <v/>
      </c>
      <c r="AE1000" s="297">
        <f t="shared" si="144"/>
        <v>0</v>
      </c>
      <c r="AF1000" s="354">
        <f t="shared" si="145"/>
        <v>874</v>
      </c>
      <c r="AH1000" s="1257">
        <f>IF(VLOOKUP($A1000,'Table 3 Match'!$E$11:$F$57,2,FALSE)=AH$11,$Z1000,0)</f>
        <v>0</v>
      </c>
      <c r="AI1000" s="1258">
        <f>IF(AND(VLOOKUP($G1000,$BT$16:$BU$155,2,FALSE)=AI$12,$AE1000=0,$AH1000&lt;&gt;0),$AH1000,IF(AND(VLOOKUP($G1000,$BT$16:$BU$155,2,FALSE)&lt;&gt;AK$12,VLOOKUP($G1000,$BT$16:$BU$155,2,FALSE)&lt;&gt;AM$12,$AE1000=0,$AH1000&lt;&gt;0),$AH1000*'TY Plant Summary by FERC'!$Q$5,0))</f>
        <v>0</v>
      </c>
      <c r="AJ1000" s="1258">
        <f>IF(AND((VLOOKUP($G1000,$BT$16:$BU$155,2,FALSE)=AI$12),$AE1000=1,$AI1000=0),$AH1000,IF(AND(VLOOKUP($G1000,$BT$16:$BU$155,2,FALSE)&lt;&gt;AK$12,$AE1000=1,$AI1000=0),$AH1000*'TY Plant Summary by FERC'!$Q$5,0))</f>
        <v>0</v>
      </c>
      <c r="AK1000" s="1258">
        <f>IF(AND(VLOOKUP($G1000,$BT$16:$BU$155,2,FALSE)=AK$12,$AE1000=0,$AH1000&lt;&gt;0),$AH1000,IF(AND(VLOOKUP($G1000,$BT$16:$BU$155,2,FALSE)&lt;&gt;AI$12,VLOOKUP($G1000,$BT$16:$BU$155,2,FALSE)&lt;&gt;AM$12,$AE1000=0,$AH1000&lt;&gt;0),$AH1000*'TY Plant Summary by FERC'!$R$5,0))</f>
        <v>0</v>
      </c>
      <c r="AL1000" s="1258">
        <f>IF(AND((VLOOKUP($G1000,$BT$16:$BU$155,2,FALSE)=AK$12),$AE1000=1,$AK1000=0),$AH1000,IF(AND(VLOOKUP($G1000,$BT$16:$BU$155,2,FALSE)&lt;&gt;AI$12,$AE1000=1,$AK1000=0),$AH1000*'TY Plant Summary by FERC'!$R$5,0))</f>
        <v>0</v>
      </c>
      <c r="AM1000" s="1259">
        <f t="shared" si="146"/>
        <v>0</v>
      </c>
      <c r="AO1000" s="1257">
        <f>IF(VLOOKUP($A1000,'Table 3 Match'!$E$11:$F$57,2,FALSE)=AO$11,$Z1000,0)</f>
        <v>0</v>
      </c>
      <c r="AP1000" s="1258">
        <f>IF(AND(VLOOKUP($G1000,$BT$16:$BU$155,2,FALSE)=AP$12,$AE1000=0,$AO1000&lt;&gt;0),$AO1000,IF(AND(VLOOKUP($G1000,$BT$16:$BU$155,2,FALSE)&lt;&gt;AR$12,VLOOKUP($G1000,$BT$16:$BU$155,2,FALSE)&lt;&gt;AT$12,$AE1000=0,$AO1000&lt;&gt;0),$AO1000*'TY Plant Summary by FERC'!$V$5,0))</f>
        <v>0</v>
      </c>
      <c r="AQ1000" s="1258">
        <f>IF(AND((VLOOKUP($G1000,$BT$16:$BU$155,2,FALSE)=AP$12),$AE1000=1,$AP1000=0),$AO1000,IF(AND(VLOOKUP($G1000,$BT$16:$BU$155,2,FALSE)&lt;&gt;AR$12,$AE1000=1,$AP1000=0),$AO1000*'TY Plant Summary by FERC'!$V$5,0))</f>
        <v>0</v>
      </c>
      <c r="AR1000" s="1258">
        <f>IF(AND(VLOOKUP($G1000,$BT$16:$BU$155,2,FALSE)=AR$12,$AE1000=0,$AO1000&lt;&gt;0),$AO1000,IF(AND(VLOOKUP($G1000,$BT$16:$BU$155,2,FALSE)&lt;&gt;AP$12,VLOOKUP($G1000,$BT$16:$BU$155,2,FALSE)&lt;&gt;AT$12,$AE1000=0,$AO1000&lt;&gt;0),$AO1000*'TY Plant Summary by FERC'!$W$5,0))</f>
        <v>0</v>
      </c>
      <c r="AS1000" s="1258">
        <f>IF(AND((VLOOKUP($G1000,$BT$16:$BU$155,2,FALSE)=AR$12),$AE1000=1,$AR1000=0),$AO1000,IF(AND(VLOOKUP($G1000,$BT$16:$BU$155,2,FALSE)&lt;&gt;AP$12,$AE1000=1,$AR1000=0),$AO1000*'TY Plant Summary by FERC'!$W$5,0))</f>
        <v>0</v>
      </c>
      <c r="AT1000" s="1259">
        <f t="shared" si="147"/>
        <v>0</v>
      </c>
      <c r="AU1000" s="351"/>
      <c r="AV1000" s="1257">
        <f>IF(VLOOKUP($A1000,'Table 3 Match'!$E$11:$F$57,2,FALSE)=AV$11,$Z1000,0)</f>
        <v>182.47377999999992</v>
      </c>
      <c r="AW1000" s="1258">
        <f>IF(AND(VLOOKUP($G1000,$BT$16:$BU$155,2,FALSE)=AW$12,$AE1000=0,$AV1000&lt;&gt;0),$AV1000,IF(AND(VLOOKUP($G1000,$BT$16:$BU$155,2,FALSE)&lt;&gt;AY$12,VLOOKUP($G1000,$BT$16:$BU$155,2,FALSE)&lt;&gt;BA$12,$AE1000=0,$AV1000&lt;&gt;0),$AV1000*'TY Plant Summary by FERC'!$AA$5,0))</f>
        <v>116.50770387464117</v>
      </c>
      <c r="AX1000" s="1258">
        <f>IF(AND((VLOOKUP($G1000,$BT$16:$BU$155,2,FALSE)=AW$12),$AE1000=1,$AW1000=0),$AV1000,IF(AND(VLOOKUP($G1000,$BT$16:$BU$155,2,FALSE)&lt;&gt;AY$12,$AE1000=1,$AW1000=0),$AV1000*'TY Plant Summary by FERC'!$AA$5,0))</f>
        <v>0</v>
      </c>
      <c r="AY1000" s="1258">
        <f>IF(AND(VLOOKUP($G1000,$BT$16:$BU$155,2,FALSE)=AY$12,$AE1000=0,$AV1000&lt;&gt;0),$AV1000,IF(AND(VLOOKUP($G1000,$BT$16:$BU$155,2,FALSE)&lt;&gt;AW$12,VLOOKUP($G1000,$BT$16:$BU$155,2,FALSE)&lt;&gt;BA$12,$AE1000=0,$AV1000&lt;&gt;0),$AV1000*'TY Plant Summary by FERC'!$AB$5,0))</f>
        <v>65.966076125358754</v>
      </c>
      <c r="AZ1000" s="1258">
        <f>IF(AND((VLOOKUP($G1000,$BT$16:$BU$155,2,FALSE)=AY$12),$AE1000=1,$AY1000=0),$AV1000,IF(AND(VLOOKUP($G1000,$BT$16:$BU$155,2,FALSE)&lt;&gt;AW$12,$AE1000=1,$AY1000=0),$AV1000*'TY Plant Summary by FERC'!$AB$5,0))</f>
        <v>0</v>
      </c>
      <c r="BA1000" s="1259">
        <f t="shared" si="148"/>
        <v>0</v>
      </c>
      <c r="BB1000" s="351"/>
      <c r="BC1000" s="1257">
        <f>IF(VLOOKUP($A1000,'Table 3 Match'!$E$11:$F$57,2,FALSE)=BC$11,$Z1000,0)</f>
        <v>0</v>
      </c>
      <c r="BD1000" s="1258">
        <f>IF(AND(VLOOKUP($G1000,$BT$16:$BU$155,2,FALSE)=BD$12,$AE1000=0,$BC1000&lt;&gt;0,$AC1000&lt;&gt;"CUSTOMER-Customer"),$BC1000,IF(AND(VLOOKUP($G1000,$BT$16:$BU$155,2,FALSE)&lt;&gt;BF$12,VLOOKUP($G1000,$BT$16:$BU$155,2,FALSE)&lt;&gt;BH$12,$AE1000=0,$BC1000&lt;&gt;0,$AC1000&lt;&gt;"CUSTOMER-Customer"),$BC1000*'TY Plant Summary by FERC'!$AF$5,0))</f>
        <v>0</v>
      </c>
      <c r="BE1000" s="1258">
        <f>IF(AND((VLOOKUP($G1000,$BT$16:$BU$155,2,FALSE)=BD$12),$AE1000=1,$BD1000=0,$AC1000&lt;&gt;"CUSTOMER-Customer"),$BC1000,IF(AND(VLOOKUP($G1000,$BT$16:$BU$155,2,FALSE)&lt;&gt;BF$12,$AE1000=1,$BD1000=0,$AC1000&lt;&gt;"CUSTOMER-Customer"),$BC1000*'TY Plant Summary by FERC'!$AF$5,0))</f>
        <v>0</v>
      </c>
      <c r="BF1000" s="1258">
        <f>IF(AND(VLOOKUP($G1000,$BT$16:$BU$155,2,FALSE)=BF$12,$AE1000=0,$BC1000&lt;&gt;0,$AC1000="CUSTOMER-Customer"),$BC1000,IF(AND(VLOOKUP($G1000,$BT$16:$BU$155,2,FALSE)&lt;&gt;BD$12,VLOOKUP($G1000,$BT$16:$BU$155,2,FALSE)&lt;&gt;BH$12,$AE1000=0,$BC1000&lt;&gt;0,$AC1000="CUSTOMER-Customer"),$BC1000*'TY Plant Summary by FERC'!$AG$5,0))</f>
        <v>0</v>
      </c>
      <c r="BG1000" s="1258">
        <f>IF(AND((VLOOKUP($G1000,$BT$16:$BU$155,2,FALSE)=BF$12),$AE1000=1,$BF1000=0,$AC1000="CUSTOMER-Customer"),$BC1000,IF(AND(VLOOKUP($G1000,$BT$16:$BU$155,2,FALSE)&lt;&gt;BD$12,$AE1000=1,$BF1000=0,$AC1000="CUSTOMER-Customer"),$BC1000*'TY Plant Summary by FERC'!$AG$5,0))</f>
        <v>0</v>
      </c>
      <c r="BH1000" s="1259">
        <f t="shared" si="149"/>
        <v>0</v>
      </c>
      <c r="BI1000" s="351"/>
      <c r="BJ1000" s="1257">
        <f>IF(VLOOKUP($A1000,'Table 3 Match'!$E$11:$F$57,2,FALSE)=BJ$11,$Z1000,0)</f>
        <v>0</v>
      </c>
      <c r="BK1000" s="1258">
        <f>IF(AND(VLOOKUP($G1000,$BT$16:$BU$155,2,FALSE)=BK$12,$AE1000=0,$BJ1000&lt;&gt;0),$BJ1000,IF(AND(VLOOKUP($G1000,$BT$16:$BU$155,2,FALSE)&lt;&gt;BM$12,VLOOKUP($G1000,$BT$16:$BU$155,2,FALSE)&lt;&gt;BO$12,$AE1000=0,$BJ1000&lt;&gt;0),$BJ1000*'TY Plant Summary by FERC'!$AK$5,0))</f>
        <v>0</v>
      </c>
      <c r="BL1000" s="1258">
        <f>IF(AND((VLOOKUP($G1000,$BT$16:$BU$155,2,FALSE)=BK$12),$AE1000=1,$BK1000=0),$BJ1000,IF(AND(VLOOKUP($G1000,$BT$16:$BU$155,2,FALSE)&lt;&gt;BM$12,$AE1000=1,$BK1000=0),$BJ1000*'TY Plant Summary by FERC'!$AK$5,0))</f>
        <v>0</v>
      </c>
      <c r="BM1000" s="1258">
        <f>IF(AND(VLOOKUP($G1000,$BT$16:$BU$155,2,FALSE)=BM$12,$AE1000=0,$BJ1000&lt;&gt;0),$BJ1000,IF(AND(VLOOKUP($G1000,$BT$16:$BU$155,2,FALSE)&lt;&gt;BK$12,VLOOKUP($G1000,$BT$16:$BU$155,2,FALSE)&lt;&gt;BO$12,$AE1000=0,$BJ1000&lt;&gt;0),$BJ1000*'TY Plant Summary by FERC'!$AL$5,0))</f>
        <v>0</v>
      </c>
      <c r="BN1000" s="1258">
        <f>IF(AND((VLOOKUP($G1000,$BT$16:$BU$155,2,FALSE)=BM$12),$AE1000=1,$BM1000=0),$BJ1000,IF(AND(VLOOKUP($G1000,$BT$16:$BU$155,2,FALSE)&lt;&gt;BK$12,$AE1000=1,$BM1000=0),$BJ1000*'TY Plant Summary by FERC'!$AL$5,0))</f>
        <v>0</v>
      </c>
      <c r="BO1000" s="1259">
        <f t="shared" si="150"/>
        <v>0</v>
      </c>
      <c r="CC1000"/>
    </row>
    <row r="1001" spans="1:81" ht="15.75" thickBot="1" x14ac:dyDescent="0.3">
      <c r="A1001" s="305">
        <v>874</v>
      </c>
      <c r="B1001" s="306" t="s">
        <v>633</v>
      </c>
      <c r="C1001" s="306" t="s">
        <v>634</v>
      </c>
      <c r="D1001" s="306" t="s">
        <v>590</v>
      </c>
      <c r="E1001" s="306" t="s">
        <v>591</v>
      </c>
      <c r="F1001" s="306" t="s">
        <v>404</v>
      </c>
      <c r="G1001" s="306" t="s">
        <v>405</v>
      </c>
      <c r="H1001" s="306" t="s">
        <v>592</v>
      </c>
      <c r="I1001" s="314"/>
      <c r="J1001" s="314"/>
      <c r="K1001" s="314"/>
      <c r="L1001" s="314"/>
      <c r="M1001" s="314"/>
      <c r="N1001" s="307">
        <v>22.9</v>
      </c>
      <c r="O1001" s="307">
        <v>22.9</v>
      </c>
      <c r="P1001" s="314"/>
      <c r="Q1001" s="314"/>
      <c r="R1001" s="314"/>
      <c r="S1001" s="314"/>
      <c r="T1001" s="314"/>
      <c r="U1001" s="308">
        <v>45.8</v>
      </c>
      <c r="V1001" s="273" t="s">
        <v>1938</v>
      </c>
      <c r="W1001" s="309">
        <v>0.11529999999999996</v>
      </c>
      <c r="X1001" s="273" t="s">
        <v>1795</v>
      </c>
      <c r="Y1001" s="310"/>
      <c r="Z1001" s="311">
        <v>5.280739999999998</v>
      </c>
      <c r="AA1001" s="297" t="s">
        <v>1879</v>
      </c>
      <c r="AB1001" s="297" t="str">
        <f>VLOOKUP($A1001,'Table 3 Match'!$E$11:$F$57,2,FALSE)</f>
        <v>DISTRIBUTION</v>
      </c>
      <c r="AC1001" s="297" t="str">
        <f t="shared" si="142"/>
        <v>DISTRIBUTION-Plant</v>
      </c>
      <c r="AD1001" s="297" t="str">
        <f t="shared" si="143"/>
        <v/>
      </c>
      <c r="AE1001" s="297">
        <f t="shared" si="144"/>
        <v>0</v>
      </c>
      <c r="AF1001" s="354">
        <f t="shared" si="145"/>
        <v>874</v>
      </c>
      <c r="AH1001" s="1257">
        <f>IF(VLOOKUP($A1001,'Table 3 Match'!$E$11:$F$57,2,FALSE)=AH$11,$Z1001,0)</f>
        <v>0</v>
      </c>
      <c r="AI1001" s="1258">
        <f>IF(AND(VLOOKUP($G1001,$BT$16:$BU$155,2,FALSE)=AI$12,$AE1001=0,$AH1001&lt;&gt;0),$AH1001,IF(AND(VLOOKUP($G1001,$BT$16:$BU$155,2,FALSE)&lt;&gt;AK$12,VLOOKUP($G1001,$BT$16:$BU$155,2,FALSE)&lt;&gt;AM$12,$AE1001=0,$AH1001&lt;&gt;0),$AH1001*'TY Plant Summary by FERC'!$Q$5,0))</f>
        <v>0</v>
      </c>
      <c r="AJ1001" s="1258">
        <f>IF(AND((VLOOKUP($G1001,$BT$16:$BU$155,2,FALSE)=AI$12),$AE1001=1,$AI1001=0),$AH1001,IF(AND(VLOOKUP($G1001,$BT$16:$BU$155,2,FALSE)&lt;&gt;AK$12,$AE1001=1,$AI1001=0),$AH1001*'TY Plant Summary by FERC'!$Q$5,0))</f>
        <v>0</v>
      </c>
      <c r="AK1001" s="1258">
        <f>IF(AND(VLOOKUP($G1001,$BT$16:$BU$155,2,FALSE)=AK$12,$AE1001=0,$AH1001&lt;&gt;0),$AH1001,IF(AND(VLOOKUP($G1001,$BT$16:$BU$155,2,FALSE)&lt;&gt;AI$12,VLOOKUP($G1001,$BT$16:$BU$155,2,FALSE)&lt;&gt;AM$12,$AE1001=0,$AH1001&lt;&gt;0),$AH1001*'TY Plant Summary by FERC'!$R$5,0))</f>
        <v>0</v>
      </c>
      <c r="AL1001" s="1258">
        <f>IF(AND((VLOOKUP($G1001,$BT$16:$BU$155,2,FALSE)=AK$12),$AE1001=1,$AK1001=0),$AH1001,IF(AND(VLOOKUP($G1001,$BT$16:$BU$155,2,FALSE)&lt;&gt;AI$12,$AE1001=1,$AK1001=0),$AH1001*'TY Plant Summary by FERC'!$R$5,0))</f>
        <v>0</v>
      </c>
      <c r="AM1001" s="1259">
        <f t="shared" si="146"/>
        <v>0</v>
      </c>
      <c r="AO1001" s="1257">
        <f>IF(VLOOKUP($A1001,'Table 3 Match'!$E$11:$F$57,2,FALSE)=AO$11,$Z1001,0)</f>
        <v>0</v>
      </c>
      <c r="AP1001" s="1258">
        <f>IF(AND(VLOOKUP($G1001,$BT$16:$BU$155,2,FALSE)=AP$12,$AE1001=0,$AO1001&lt;&gt;0),$AO1001,IF(AND(VLOOKUP($G1001,$BT$16:$BU$155,2,FALSE)&lt;&gt;AR$12,VLOOKUP($G1001,$BT$16:$BU$155,2,FALSE)&lt;&gt;AT$12,$AE1001=0,$AO1001&lt;&gt;0),$AO1001*'TY Plant Summary by FERC'!$V$5,0))</f>
        <v>0</v>
      </c>
      <c r="AQ1001" s="1258">
        <f>IF(AND((VLOOKUP($G1001,$BT$16:$BU$155,2,FALSE)=AP$12),$AE1001=1,$AP1001=0),$AO1001,IF(AND(VLOOKUP($G1001,$BT$16:$BU$155,2,FALSE)&lt;&gt;AR$12,$AE1001=1,$AP1001=0),$AO1001*'TY Plant Summary by FERC'!$V$5,0))</f>
        <v>0</v>
      </c>
      <c r="AR1001" s="1258">
        <f>IF(AND(VLOOKUP($G1001,$BT$16:$BU$155,2,FALSE)=AR$12,$AE1001=0,$AO1001&lt;&gt;0),$AO1001,IF(AND(VLOOKUP($G1001,$BT$16:$BU$155,2,FALSE)&lt;&gt;AP$12,VLOOKUP($G1001,$BT$16:$BU$155,2,FALSE)&lt;&gt;AT$12,$AE1001=0,$AO1001&lt;&gt;0),$AO1001*'TY Plant Summary by FERC'!$W$5,0))</f>
        <v>0</v>
      </c>
      <c r="AS1001" s="1258">
        <f>IF(AND((VLOOKUP($G1001,$BT$16:$BU$155,2,FALSE)=AR$12),$AE1001=1,$AR1001=0),$AO1001,IF(AND(VLOOKUP($G1001,$BT$16:$BU$155,2,FALSE)&lt;&gt;AP$12,$AE1001=1,$AR1001=0),$AO1001*'TY Plant Summary by FERC'!$W$5,0))</f>
        <v>0</v>
      </c>
      <c r="AT1001" s="1259">
        <f t="shared" si="147"/>
        <v>0</v>
      </c>
      <c r="AU1001" s="351"/>
      <c r="AV1001" s="1257">
        <f>IF(VLOOKUP($A1001,'Table 3 Match'!$E$11:$F$57,2,FALSE)=AV$11,$Z1001,0)</f>
        <v>5.280739999999998</v>
      </c>
      <c r="AW1001" s="1258">
        <f>IF(AND(VLOOKUP($G1001,$BT$16:$BU$155,2,FALSE)=AW$12,$AE1001=0,$AV1001&lt;&gt;0),$AV1001,IF(AND(VLOOKUP($G1001,$BT$16:$BU$155,2,FALSE)&lt;&gt;AY$12,VLOOKUP($G1001,$BT$16:$BU$155,2,FALSE)&lt;&gt;BA$12,$AE1001=0,$AV1001&lt;&gt;0),$AV1001*'TY Plant Summary by FERC'!$AA$5,0))</f>
        <v>3.3717002637802134</v>
      </c>
      <c r="AX1001" s="1258">
        <f>IF(AND((VLOOKUP($G1001,$BT$16:$BU$155,2,FALSE)=AW$12),$AE1001=1,$AW1001=0),$AV1001,IF(AND(VLOOKUP($G1001,$BT$16:$BU$155,2,FALSE)&lt;&gt;AY$12,$AE1001=1,$AW1001=0),$AV1001*'TY Plant Summary by FERC'!$AA$5,0))</f>
        <v>0</v>
      </c>
      <c r="AY1001" s="1258">
        <f>IF(AND(VLOOKUP($G1001,$BT$16:$BU$155,2,FALSE)=AY$12,$AE1001=0,$AV1001&lt;&gt;0),$AV1001,IF(AND(VLOOKUP($G1001,$BT$16:$BU$155,2,FALSE)&lt;&gt;AW$12,VLOOKUP($G1001,$BT$16:$BU$155,2,FALSE)&lt;&gt;BA$12,$AE1001=0,$AV1001&lt;&gt;0),$AV1001*'TY Plant Summary by FERC'!$AB$5,0))</f>
        <v>1.9090397362197846</v>
      </c>
      <c r="AZ1001" s="1258">
        <f>IF(AND((VLOOKUP($G1001,$BT$16:$BU$155,2,FALSE)=AY$12),$AE1001=1,$AY1001=0),$AV1001,IF(AND(VLOOKUP($G1001,$BT$16:$BU$155,2,FALSE)&lt;&gt;AW$12,$AE1001=1,$AY1001=0),$AV1001*'TY Plant Summary by FERC'!$AB$5,0))</f>
        <v>0</v>
      </c>
      <c r="BA1001" s="1259">
        <f t="shared" si="148"/>
        <v>0</v>
      </c>
      <c r="BB1001" s="351"/>
      <c r="BC1001" s="1257">
        <f>IF(VLOOKUP($A1001,'Table 3 Match'!$E$11:$F$57,2,FALSE)=BC$11,$Z1001,0)</f>
        <v>0</v>
      </c>
      <c r="BD1001" s="1258">
        <f>IF(AND(VLOOKUP($G1001,$BT$16:$BU$155,2,FALSE)=BD$12,$AE1001=0,$BC1001&lt;&gt;0,$AC1001&lt;&gt;"CUSTOMER-Customer"),$BC1001,IF(AND(VLOOKUP($G1001,$BT$16:$BU$155,2,FALSE)&lt;&gt;BF$12,VLOOKUP($G1001,$BT$16:$BU$155,2,FALSE)&lt;&gt;BH$12,$AE1001=0,$BC1001&lt;&gt;0,$AC1001&lt;&gt;"CUSTOMER-Customer"),$BC1001*'TY Plant Summary by FERC'!$AF$5,0))</f>
        <v>0</v>
      </c>
      <c r="BE1001" s="1258">
        <f>IF(AND((VLOOKUP($G1001,$BT$16:$BU$155,2,FALSE)=BD$12),$AE1001=1,$BD1001=0,$AC1001&lt;&gt;"CUSTOMER-Customer"),$BC1001,IF(AND(VLOOKUP($G1001,$BT$16:$BU$155,2,FALSE)&lt;&gt;BF$12,$AE1001=1,$BD1001=0,$AC1001&lt;&gt;"CUSTOMER-Customer"),$BC1001*'TY Plant Summary by FERC'!$AF$5,0))</f>
        <v>0</v>
      </c>
      <c r="BF1001" s="1258">
        <f>IF(AND(VLOOKUP($G1001,$BT$16:$BU$155,2,FALSE)=BF$12,$AE1001=0,$BC1001&lt;&gt;0,$AC1001="CUSTOMER-Customer"),$BC1001,IF(AND(VLOOKUP($G1001,$BT$16:$BU$155,2,FALSE)&lt;&gt;BD$12,VLOOKUP($G1001,$BT$16:$BU$155,2,FALSE)&lt;&gt;BH$12,$AE1001=0,$BC1001&lt;&gt;0,$AC1001="CUSTOMER-Customer"),$BC1001*'TY Plant Summary by FERC'!$AG$5,0))</f>
        <v>0</v>
      </c>
      <c r="BG1001" s="1258">
        <f>IF(AND((VLOOKUP($G1001,$BT$16:$BU$155,2,FALSE)=BF$12),$AE1001=1,$BF1001=0,$AC1001="CUSTOMER-Customer"),$BC1001,IF(AND(VLOOKUP($G1001,$BT$16:$BU$155,2,FALSE)&lt;&gt;BD$12,$AE1001=1,$BF1001=0,$AC1001="CUSTOMER-Customer"),$BC1001*'TY Plant Summary by FERC'!$AG$5,0))</f>
        <v>0</v>
      </c>
      <c r="BH1001" s="1259">
        <f t="shared" si="149"/>
        <v>0</v>
      </c>
      <c r="BI1001" s="351"/>
      <c r="BJ1001" s="1257">
        <f>IF(VLOOKUP($A1001,'Table 3 Match'!$E$11:$F$57,2,FALSE)=BJ$11,$Z1001,0)</f>
        <v>0</v>
      </c>
      <c r="BK1001" s="1258">
        <f>IF(AND(VLOOKUP($G1001,$BT$16:$BU$155,2,FALSE)=BK$12,$AE1001=0,$BJ1001&lt;&gt;0),$BJ1001,IF(AND(VLOOKUP($G1001,$BT$16:$BU$155,2,FALSE)&lt;&gt;BM$12,VLOOKUP($G1001,$BT$16:$BU$155,2,FALSE)&lt;&gt;BO$12,$AE1001=0,$BJ1001&lt;&gt;0),$BJ1001*'TY Plant Summary by FERC'!$AK$5,0))</f>
        <v>0</v>
      </c>
      <c r="BL1001" s="1258">
        <f>IF(AND((VLOOKUP($G1001,$BT$16:$BU$155,2,FALSE)=BK$12),$AE1001=1,$BK1001=0),$BJ1001,IF(AND(VLOOKUP($G1001,$BT$16:$BU$155,2,FALSE)&lt;&gt;BM$12,$AE1001=1,$BK1001=0),$BJ1001*'TY Plant Summary by FERC'!$AK$5,0))</f>
        <v>0</v>
      </c>
      <c r="BM1001" s="1258">
        <f>IF(AND(VLOOKUP($G1001,$BT$16:$BU$155,2,FALSE)=BM$12,$AE1001=0,$BJ1001&lt;&gt;0),$BJ1001,IF(AND(VLOOKUP($G1001,$BT$16:$BU$155,2,FALSE)&lt;&gt;BK$12,VLOOKUP($G1001,$BT$16:$BU$155,2,FALSE)&lt;&gt;BO$12,$AE1001=0,$BJ1001&lt;&gt;0),$BJ1001*'TY Plant Summary by FERC'!$AL$5,0))</f>
        <v>0</v>
      </c>
      <c r="BN1001" s="1258">
        <f>IF(AND((VLOOKUP($G1001,$BT$16:$BU$155,2,FALSE)=BM$12),$AE1001=1,$BM1001=0),$BJ1001,IF(AND(VLOOKUP($G1001,$BT$16:$BU$155,2,FALSE)&lt;&gt;BK$12,$AE1001=1,$BM1001=0),$BJ1001*'TY Plant Summary by FERC'!$AL$5,0))</f>
        <v>0</v>
      </c>
      <c r="BO1001" s="1259">
        <f t="shared" si="150"/>
        <v>0</v>
      </c>
      <c r="CC1001"/>
    </row>
    <row r="1002" spans="1:81" ht="15.75" thickBot="1" x14ac:dyDescent="0.3">
      <c r="A1002" s="305">
        <v>874</v>
      </c>
      <c r="B1002" s="306" t="s">
        <v>633</v>
      </c>
      <c r="C1002" s="306" t="s">
        <v>634</v>
      </c>
      <c r="D1002" s="306" t="s">
        <v>590</v>
      </c>
      <c r="E1002" s="306" t="s">
        <v>591</v>
      </c>
      <c r="F1002" s="306" t="s">
        <v>412</v>
      </c>
      <c r="G1002" s="306" t="s">
        <v>413</v>
      </c>
      <c r="H1002" s="306" t="s">
        <v>592</v>
      </c>
      <c r="I1002" s="313">
        <v>97.95</v>
      </c>
      <c r="J1002" s="313">
        <v>110.7</v>
      </c>
      <c r="K1002" s="313">
        <v>64.3</v>
      </c>
      <c r="L1002" s="313">
        <v>61.65</v>
      </c>
      <c r="M1002" s="313">
        <v>127.63</v>
      </c>
      <c r="N1002" s="313">
        <v>132.21</v>
      </c>
      <c r="O1002" s="312"/>
      <c r="P1002" s="313">
        <v>10.18</v>
      </c>
      <c r="Q1002" s="313">
        <v>162.59</v>
      </c>
      <c r="R1002" s="312"/>
      <c r="S1002" s="312"/>
      <c r="T1002" s="312"/>
      <c r="U1002" s="308">
        <v>767.20999999999992</v>
      </c>
      <c r="V1002" s="273" t="s">
        <v>1938</v>
      </c>
      <c r="W1002" s="309">
        <v>0.11529999999999996</v>
      </c>
      <c r="X1002" s="273" t="s">
        <v>1795</v>
      </c>
      <c r="Y1002" s="310"/>
      <c r="Z1002" s="311">
        <v>88.459312999999952</v>
      </c>
      <c r="AA1002" s="297" t="s">
        <v>1879</v>
      </c>
      <c r="AB1002" s="297" t="str">
        <f>VLOOKUP($A1002,'Table 3 Match'!$E$11:$F$57,2,FALSE)</f>
        <v>DISTRIBUTION</v>
      </c>
      <c r="AC1002" s="297" t="str">
        <f t="shared" si="142"/>
        <v>DISTRIBUTION-Plant</v>
      </c>
      <c r="AD1002" s="297" t="str">
        <f t="shared" si="143"/>
        <v/>
      </c>
      <c r="AE1002" s="297">
        <f t="shared" si="144"/>
        <v>0</v>
      </c>
      <c r="AF1002" s="354">
        <f t="shared" si="145"/>
        <v>874</v>
      </c>
      <c r="AH1002" s="1257">
        <f>IF(VLOOKUP($A1002,'Table 3 Match'!$E$11:$F$57,2,FALSE)=AH$11,$Z1002,0)</f>
        <v>0</v>
      </c>
      <c r="AI1002" s="1258">
        <f>IF(AND(VLOOKUP($G1002,$BT$16:$BU$155,2,FALSE)=AI$12,$AE1002=0,$AH1002&lt;&gt;0),$AH1002,IF(AND(VLOOKUP($G1002,$BT$16:$BU$155,2,FALSE)&lt;&gt;AK$12,VLOOKUP($G1002,$BT$16:$BU$155,2,FALSE)&lt;&gt;AM$12,$AE1002=0,$AH1002&lt;&gt;0),$AH1002*'TY Plant Summary by FERC'!$Q$5,0))</f>
        <v>0</v>
      </c>
      <c r="AJ1002" s="1258">
        <f>IF(AND((VLOOKUP($G1002,$BT$16:$BU$155,2,FALSE)=AI$12),$AE1002=1,$AI1002=0),$AH1002,IF(AND(VLOOKUP($G1002,$BT$16:$BU$155,2,FALSE)&lt;&gt;AK$12,$AE1002=1,$AI1002=0),$AH1002*'TY Plant Summary by FERC'!$Q$5,0))</f>
        <v>0</v>
      </c>
      <c r="AK1002" s="1258">
        <f>IF(AND(VLOOKUP($G1002,$BT$16:$BU$155,2,FALSE)=AK$12,$AE1002=0,$AH1002&lt;&gt;0),$AH1002,IF(AND(VLOOKUP($G1002,$BT$16:$BU$155,2,FALSE)&lt;&gt;AI$12,VLOOKUP($G1002,$BT$16:$BU$155,2,FALSE)&lt;&gt;AM$12,$AE1002=0,$AH1002&lt;&gt;0),$AH1002*'TY Plant Summary by FERC'!$R$5,0))</f>
        <v>0</v>
      </c>
      <c r="AL1002" s="1258">
        <f>IF(AND((VLOOKUP($G1002,$BT$16:$BU$155,2,FALSE)=AK$12),$AE1002=1,$AK1002=0),$AH1002,IF(AND(VLOOKUP($G1002,$BT$16:$BU$155,2,FALSE)&lt;&gt;AI$12,$AE1002=1,$AK1002=0),$AH1002*'TY Plant Summary by FERC'!$R$5,0))</f>
        <v>0</v>
      </c>
      <c r="AM1002" s="1259">
        <f t="shared" si="146"/>
        <v>0</v>
      </c>
      <c r="AO1002" s="1257">
        <f>IF(VLOOKUP($A1002,'Table 3 Match'!$E$11:$F$57,2,FALSE)=AO$11,$Z1002,0)</f>
        <v>0</v>
      </c>
      <c r="AP1002" s="1258">
        <f>IF(AND(VLOOKUP($G1002,$BT$16:$BU$155,2,FALSE)=AP$12,$AE1002=0,$AO1002&lt;&gt;0),$AO1002,IF(AND(VLOOKUP($G1002,$BT$16:$BU$155,2,FALSE)&lt;&gt;AR$12,VLOOKUP($G1002,$BT$16:$BU$155,2,FALSE)&lt;&gt;AT$12,$AE1002=0,$AO1002&lt;&gt;0),$AO1002*'TY Plant Summary by FERC'!$V$5,0))</f>
        <v>0</v>
      </c>
      <c r="AQ1002" s="1258">
        <f>IF(AND((VLOOKUP($G1002,$BT$16:$BU$155,2,FALSE)=AP$12),$AE1002=1,$AP1002=0),$AO1002,IF(AND(VLOOKUP($G1002,$BT$16:$BU$155,2,FALSE)&lt;&gt;AR$12,$AE1002=1,$AP1002=0),$AO1002*'TY Plant Summary by FERC'!$V$5,0))</f>
        <v>0</v>
      </c>
      <c r="AR1002" s="1258">
        <f>IF(AND(VLOOKUP($G1002,$BT$16:$BU$155,2,FALSE)=AR$12,$AE1002=0,$AO1002&lt;&gt;0),$AO1002,IF(AND(VLOOKUP($G1002,$BT$16:$BU$155,2,FALSE)&lt;&gt;AP$12,VLOOKUP($G1002,$BT$16:$BU$155,2,FALSE)&lt;&gt;AT$12,$AE1002=0,$AO1002&lt;&gt;0),$AO1002*'TY Plant Summary by FERC'!$W$5,0))</f>
        <v>0</v>
      </c>
      <c r="AS1002" s="1258">
        <f>IF(AND((VLOOKUP($G1002,$BT$16:$BU$155,2,FALSE)=AR$12),$AE1002=1,$AR1002=0),$AO1002,IF(AND(VLOOKUP($G1002,$BT$16:$BU$155,2,FALSE)&lt;&gt;AP$12,$AE1002=1,$AR1002=0),$AO1002*'TY Plant Summary by FERC'!$W$5,0))</f>
        <v>0</v>
      </c>
      <c r="AT1002" s="1259">
        <f t="shared" si="147"/>
        <v>0</v>
      </c>
      <c r="AU1002" s="351"/>
      <c r="AV1002" s="1257">
        <f>IF(VLOOKUP($A1002,'Table 3 Match'!$E$11:$F$57,2,FALSE)=AV$11,$Z1002,0)</f>
        <v>88.459312999999952</v>
      </c>
      <c r="AW1002" s="1258">
        <f>IF(AND(VLOOKUP($G1002,$BT$16:$BU$155,2,FALSE)=AW$12,$AE1002=0,$AV1002&lt;&gt;0),$AV1002,IF(AND(VLOOKUP($G1002,$BT$16:$BU$155,2,FALSE)&lt;&gt;AY$12,VLOOKUP($G1002,$BT$16:$BU$155,2,FALSE)&lt;&gt;BA$12,$AE1002=0,$AV1002&lt;&gt;0),$AV1002*'TY Plant Summary by FERC'!$AA$5,0))</f>
        <v>56.480396492899935</v>
      </c>
      <c r="AX1002" s="1258">
        <f>IF(AND((VLOOKUP($G1002,$BT$16:$BU$155,2,FALSE)=AW$12),$AE1002=1,$AW1002=0),$AV1002,IF(AND(VLOOKUP($G1002,$BT$16:$BU$155,2,FALSE)&lt;&gt;AY$12,$AE1002=1,$AW1002=0),$AV1002*'TY Plant Summary by FERC'!$AA$5,0))</f>
        <v>0</v>
      </c>
      <c r="AY1002" s="1258">
        <f>IF(AND(VLOOKUP($G1002,$BT$16:$BU$155,2,FALSE)=AY$12,$AE1002=0,$AV1002&lt;&gt;0),$AV1002,IF(AND(VLOOKUP($G1002,$BT$16:$BU$155,2,FALSE)&lt;&gt;AW$12,VLOOKUP($G1002,$BT$16:$BU$155,2,FALSE)&lt;&gt;BA$12,$AE1002=0,$AV1002&lt;&gt;0),$AV1002*'TY Plant Summary by FERC'!$AB$5,0))</f>
        <v>31.978916507100017</v>
      </c>
      <c r="AZ1002" s="1258">
        <f>IF(AND((VLOOKUP($G1002,$BT$16:$BU$155,2,FALSE)=AY$12),$AE1002=1,$AY1002=0),$AV1002,IF(AND(VLOOKUP($G1002,$BT$16:$BU$155,2,FALSE)&lt;&gt;AW$12,$AE1002=1,$AY1002=0),$AV1002*'TY Plant Summary by FERC'!$AB$5,0))</f>
        <v>0</v>
      </c>
      <c r="BA1002" s="1259">
        <f t="shared" si="148"/>
        <v>0</v>
      </c>
      <c r="BB1002" s="351"/>
      <c r="BC1002" s="1257">
        <f>IF(VLOOKUP($A1002,'Table 3 Match'!$E$11:$F$57,2,FALSE)=BC$11,$Z1002,0)</f>
        <v>0</v>
      </c>
      <c r="BD1002" s="1258">
        <f>IF(AND(VLOOKUP($G1002,$BT$16:$BU$155,2,FALSE)=BD$12,$AE1002=0,$BC1002&lt;&gt;0,$AC1002&lt;&gt;"CUSTOMER-Customer"),$BC1002,IF(AND(VLOOKUP($G1002,$BT$16:$BU$155,2,FALSE)&lt;&gt;BF$12,VLOOKUP($G1002,$BT$16:$BU$155,2,FALSE)&lt;&gt;BH$12,$AE1002=0,$BC1002&lt;&gt;0,$AC1002&lt;&gt;"CUSTOMER-Customer"),$BC1002*'TY Plant Summary by FERC'!$AF$5,0))</f>
        <v>0</v>
      </c>
      <c r="BE1002" s="1258">
        <f>IF(AND((VLOOKUP($G1002,$BT$16:$BU$155,2,FALSE)=BD$12),$AE1002=1,$BD1002=0,$AC1002&lt;&gt;"CUSTOMER-Customer"),$BC1002,IF(AND(VLOOKUP($G1002,$BT$16:$BU$155,2,FALSE)&lt;&gt;BF$12,$AE1002=1,$BD1002=0,$AC1002&lt;&gt;"CUSTOMER-Customer"),$BC1002*'TY Plant Summary by FERC'!$AF$5,0))</f>
        <v>0</v>
      </c>
      <c r="BF1002" s="1258">
        <f>IF(AND(VLOOKUP($G1002,$BT$16:$BU$155,2,FALSE)=BF$12,$AE1002=0,$BC1002&lt;&gt;0,$AC1002="CUSTOMER-Customer"),$BC1002,IF(AND(VLOOKUP($G1002,$BT$16:$BU$155,2,FALSE)&lt;&gt;BD$12,VLOOKUP($G1002,$BT$16:$BU$155,2,FALSE)&lt;&gt;BH$12,$AE1002=0,$BC1002&lt;&gt;0,$AC1002="CUSTOMER-Customer"),$BC1002*'TY Plant Summary by FERC'!$AG$5,0))</f>
        <v>0</v>
      </c>
      <c r="BG1002" s="1258">
        <f>IF(AND((VLOOKUP($G1002,$BT$16:$BU$155,2,FALSE)=BF$12),$AE1002=1,$BF1002=0,$AC1002="CUSTOMER-Customer"),$BC1002,IF(AND(VLOOKUP($G1002,$BT$16:$BU$155,2,FALSE)&lt;&gt;BD$12,$AE1002=1,$BF1002=0,$AC1002="CUSTOMER-Customer"),$BC1002*'TY Plant Summary by FERC'!$AG$5,0))</f>
        <v>0</v>
      </c>
      <c r="BH1002" s="1259">
        <f t="shared" si="149"/>
        <v>0</v>
      </c>
      <c r="BI1002" s="351"/>
      <c r="BJ1002" s="1257">
        <f>IF(VLOOKUP($A1002,'Table 3 Match'!$E$11:$F$57,2,FALSE)=BJ$11,$Z1002,0)</f>
        <v>0</v>
      </c>
      <c r="BK1002" s="1258">
        <f>IF(AND(VLOOKUP($G1002,$BT$16:$BU$155,2,FALSE)=BK$12,$AE1002=0,$BJ1002&lt;&gt;0),$BJ1002,IF(AND(VLOOKUP($G1002,$BT$16:$BU$155,2,FALSE)&lt;&gt;BM$12,VLOOKUP($G1002,$BT$16:$BU$155,2,FALSE)&lt;&gt;BO$12,$AE1002=0,$BJ1002&lt;&gt;0),$BJ1002*'TY Plant Summary by FERC'!$AK$5,0))</f>
        <v>0</v>
      </c>
      <c r="BL1002" s="1258">
        <f>IF(AND((VLOOKUP($G1002,$BT$16:$BU$155,2,FALSE)=BK$12),$AE1002=1,$BK1002=0),$BJ1002,IF(AND(VLOOKUP($G1002,$BT$16:$BU$155,2,FALSE)&lt;&gt;BM$12,$AE1002=1,$BK1002=0),$BJ1002*'TY Plant Summary by FERC'!$AK$5,0))</f>
        <v>0</v>
      </c>
      <c r="BM1002" s="1258">
        <f>IF(AND(VLOOKUP($G1002,$BT$16:$BU$155,2,FALSE)=BM$12,$AE1002=0,$BJ1002&lt;&gt;0),$BJ1002,IF(AND(VLOOKUP($G1002,$BT$16:$BU$155,2,FALSE)&lt;&gt;BK$12,VLOOKUP($G1002,$BT$16:$BU$155,2,FALSE)&lt;&gt;BO$12,$AE1002=0,$BJ1002&lt;&gt;0),$BJ1002*'TY Plant Summary by FERC'!$AL$5,0))</f>
        <v>0</v>
      </c>
      <c r="BN1002" s="1258">
        <f>IF(AND((VLOOKUP($G1002,$BT$16:$BU$155,2,FALSE)=BM$12),$AE1002=1,$BM1002=0),$BJ1002,IF(AND(VLOOKUP($G1002,$BT$16:$BU$155,2,FALSE)&lt;&gt;BK$12,$AE1002=1,$BM1002=0),$BJ1002*'TY Plant Summary by FERC'!$AL$5,0))</f>
        <v>0</v>
      </c>
      <c r="BO1002" s="1259">
        <f t="shared" si="150"/>
        <v>0</v>
      </c>
      <c r="CC1002"/>
    </row>
    <row r="1003" spans="1:81" ht="15.75" thickBot="1" x14ac:dyDescent="0.3">
      <c r="A1003" s="305">
        <v>874</v>
      </c>
      <c r="B1003" s="306" t="s">
        <v>633</v>
      </c>
      <c r="C1003" s="306" t="s">
        <v>634</v>
      </c>
      <c r="D1003" s="306" t="s">
        <v>590</v>
      </c>
      <c r="E1003" s="306" t="s">
        <v>591</v>
      </c>
      <c r="F1003" s="306" t="s">
        <v>420</v>
      </c>
      <c r="G1003" s="306" t="s">
        <v>421</v>
      </c>
      <c r="H1003" s="306" t="s">
        <v>592</v>
      </c>
      <c r="I1003" s="314"/>
      <c r="J1003" s="307">
        <v>100</v>
      </c>
      <c r="K1003" s="314"/>
      <c r="L1003" s="314"/>
      <c r="M1003" s="314"/>
      <c r="N1003" s="314"/>
      <c r="O1003" s="314"/>
      <c r="P1003" s="314"/>
      <c r="Q1003" s="314"/>
      <c r="R1003" s="314"/>
      <c r="S1003" s="314"/>
      <c r="T1003" s="314"/>
      <c r="U1003" s="308">
        <v>100</v>
      </c>
      <c r="V1003" s="273" t="s">
        <v>1938</v>
      </c>
      <c r="W1003" s="309">
        <v>0.11529999999999996</v>
      </c>
      <c r="X1003" s="273" t="s">
        <v>1795</v>
      </c>
      <c r="Y1003" s="310"/>
      <c r="Z1003" s="311">
        <v>11.529999999999996</v>
      </c>
      <c r="AA1003" s="297" t="s">
        <v>1879</v>
      </c>
      <c r="AB1003" s="297" t="str">
        <f>VLOOKUP($A1003,'Table 3 Match'!$E$11:$F$57,2,FALSE)</f>
        <v>DISTRIBUTION</v>
      </c>
      <c r="AC1003" s="297" t="str">
        <f t="shared" si="142"/>
        <v>DISTRIBUTION-Plant</v>
      </c>
      <c r="AD1003" s="297" t="str">
        <f t="shared" si="143"/>
        <v/>
      </c>
      <c r="AE1003" s="297">
        <f t="shared" si="144"/>
        <v>0</v>
      </c>
      <c r="AF1003" s="354">
        <f t="shared" si="145"/>
        <v>874</v>
      </c>
      <c r="AH1003" s="1257">
        <f>IF(VLOOKUP($A1003,'Table 3 Match'!$E$11:$F$57,2,FALSE)=AH$11,$Z1003,0)</f>
        <v>0</v>
      </c>
      <c r="AI1003" s="1258">
        <f>IF(AND(VLOOKUP($G1003,$BT$16:$BU$155,2,FALSE)=AI$12,$AE1003=0,$AH1003&lt;&gt;0),$AH1003,IF(AND(VLOOKUP($G1003,$BT$16:$BU$155,2,FALSE)&lt;&gt;AK$12,VLOOKUP($G1003,$BT$16:$BU$155,2,FALSE)&lt;&gt;AM$12,$AE1003=0,$AH1003&lt;&gt;0),$AH1003*'TY Plant Summary by FERC'!$Q$5,0))</f>
        <v>0</v>
      </c>
      <c r="AJ1003" s="1258">
        <f>IF(AND((VLOOKUP($G1003,$BT$16:$BU$155,2,FALSE)=AI$12),$AE1003=1,$AI1003=0),$AH1003,IF(AND(VLOOKUP($G1003,$BT$16:$BU$155,2,FALSE)&lt;&gt;AK$12,$AE1003=1,$AI1003=0),$AH1003*'TY Plant Summary by FERC'!$Q$5,0))</f>
        <v>0</v>
      </c>
      <c r="AK1003" s="1258">
        <f>IF(AND(VLOOKUP($G1003,$BT$16:$BU$155,2,FALSE)=AK$12,$AE1003=0,$AH1003&lt;&gt;0),$AH1003,IF(AND(VLOOKUP($G1003,$BT$16:$BU$155,2,FALSE)&lt;&gt;AI$12,VLOOKUP($G1003,$BT$16:$BU$155,2,FALSE)&lt;&gt;AM$12,$AE1003=0,$AH1003&lt;&gt;0),$AH1003*'TY Plant Summary by FERC'!$R$5,0))</f>
        <v>0</v>
      </c>
      <c r="AL1003" s="1258">
        <f>IF(AND((VLOOKUP($G1003,$BT$16:$BU$155,2,FALSE)=AK$12),$AE1003=1,$AK1003=0),$AH1003,IF(AND(VLOOKUP($G1003,$BT$16:$BU$155,2,FALSE)&lt;&gt;AI$12,$AE1003=1,$AK1003=0),$AH1003*'TY Plant Summary by FERC'!$R$5,0))</f>
        <v>0</v>
      </c>
      <c r="AM1003" s="1259">
        <f t="shared" si="146"/>
        <v>0</v>
      </c>
      <c r="AO1003" s="1257">
        <f>IF(VLOOKUP($A1003,'Table 3 Match'!$E$11:$F$57,2,FALSE)=AO$11,$Z1003,0)</f>
        <v>0</v>
      </c>
      <c r="AP1003" s="1258">
        <f>IF(AND(VLOOKUP($G1003,$BT$16:$BU$155,2,FALSE)=AP$12,$AE1003=0,$AO1003&lt;&gt;0),$AO1003,IF(AND(VLOOKUP($G1003,$BT$16:$BU$155,2,FALSE)&lt;&gt;AR$12,VLOOKUP($G1003,$BT$16:$BU$155,2,FALSE)&lt;&gt;AT$12,$AE1003=0,$AO1003&lt;&gt;0),$AO1003*'TY Plant Summary by FERC'!$V$5,0))</f>
        <v>0</v>
      </c>
      <c r="AQ1003" s="1258">
        <f>IF(AND((VLOOKUP($G1003,$BT$16:$BU$155,2,FALSE)=AP$12),$AE1003=1,$AP1003=0),$AO1003,IF(AND(VLOOKUP($G1003,$BT$16:$BU$155,2,FALSE)&lt;&gt;AR$12,$AE1003=1,$AP1003=0),$AO1003*'TY Plant Summary by FERC'!$V$5,0))</f>
        <v>0</v>
      </c>
      <c r="AR1003" s="1258">
        <f>IF(AND(VLOOKUP($G1003,$BT$16:$BU$155,2,FALSE)=AR$12,$AE1003=0,$AO1003&lt;&gt;0),$AO1003,IF(AND(VLOOKUP($G1003,$BT$16:$BU$155,2,FALSE)&lt;&gt;AP$12,VLOOKUP($G1003,$BT$16:$BU$155,2,FALSE)&lt;&gt;AT$12,$AE1003=0,$AO1003&lt;&gt;0),$AO1003*'TY Plant Summary by FERC'!$W$5,0))</f>
        <v>0</v>
      </c>
      <c r="AS1003" s="1258">
        <f>IF(AND((VLOOKUP($G1003,$BT$16:$BU$155,2,FALSE)=AR$12),$AE1003=1,$AR1003=0),$AO1003,IF(AND(VLOOKUP($G1003,$BT$16:$BU$155,2,FALSE)&lt;&gt;AP$12,$AE1003=1,$AR1003=0),$AO1003*'TY Plant Summary by FERC'!$W$5,0))</f>
        <v>0</v>
      </c>
      <c r="AT1003" s="1259">
        <f t="shared" si="147"/>
        <v>0</v>
      </c>
      <c r="AU1003" s="351"/>
      <c r="AV1003" s="1257">
        <f>IF(VLOOKUP($A1003,'Table 3 Match'!$E$11:$F$57,2,FALSE)=AV$11,$Z1003,0)</f>
        <v>11.529999999999996</v>
      </c>
      <c r="AW1003" s="1258">
        <f>IF(AND(VLOOKUP($G1003,$BT$16:$BU$155,2,FALSE)=AW$12,$AE1003=0,$AV1003&lt;&gt;0),$AV1003,IF(AND(VLOOKUP($G1003,$BT$16:$BU$155,2,FALSE)&lt;&gt;AY$12,VLOOKUP($G1003,$BT$16:$BU$155,2,FALSE)&lt;&gt;BA$12,$AE1003=0,$AV1003&lt;&gt;0),$AV1003*'TY Plant Summary by FERC'!$AA$5,0))</f>
        <v>7.3617909689524312</v>
      </c>
      <c r="AX1003" s="1258">
        <f>IF(AND((VLOOKUP($G1003,$BT$16:$BU$155,2,FALSE)=AW$12),$AE1003=1,$AW1003=0),$AV1003,IF(AND(VLOOKUP($G1003,$BT$16:$BU$155,2,FALSE)&lt;&gt;AY$12,$AE1003=1,$AW1003=0),$AV1003*'TY Plant Summary by FERC'!$AA$5,0))</f>
        <v>0</v>
      </c>
      <c r="AY1003" s="1258">
        <f>IF(AND(VLOOKUP($G1003,$BT$16:$BU$155,2,FALSE)=AY$12,$AE1003=0,$AV1003&lt;&gt;0),$AV1003,IF(AND(VLOOKUP($G1003,$BT$16:$BU$155,2,FALSE)&lt;&gt;AW$12,VLOOKUP($G1003,$BT$16:$BU$155,2,FALSE)&lt;&gt;BA$12,$AE1003=0,$AV1003&lt;&gt;0),$AV1003*'TY Plant Summary by FERC'!$AB$5,0))</f>
        <v>4.1682090310475646</v>
      </c>
      <c r="AZ1003" s="1258">
        <f>IF(AND((VLOOKUP($G1003,$BT$16:$BU$155,2,FALSE)=AY$12),$AE1003=1,$AY1003=0),$AV1003,IF(AND(VLOOKUP($G1003,$BT$16:$BU$155,2,FALSE)&lt;&gt;AW$12,$AE1003=1,$AY1003=0),$AV1003*'TY Plant Summary by FERC'!$AB$5,0))</f>
        <v>0</v>
      </c>
      <c r="BA1003" s="1259">
        <f t="shared" si="148"/>
        <v>0</v>
      </c>
      <c r="BB1003" s="351"/>
      <c r="BC1003" s="1257">
        <f>IF(VLOOKUP($A1003,'Table 3 Match'!$E$11:$F$57,2,FALSE)=BC$11,$Z1003,0)</f>
        <v>0</v>
      </c>
      <c r="BD1003" s="1258">
        <f>IF(AND(VLOOKUP($G1003,$BT$16:$BU$155,2,FALSE)=BD$12,$AE1003=0,$BC1003&lt;&gt;0,$AC1003&lt;&gt;"CUSTOMER-Customer"),$BC1003,IF(AND(VLOOKUP($G1003,$BT$16:$BU$155,2,FALSE)&lt;&gt;BF$12,VLOOKUP($G1003,$BT$16:$BU$155,2,FALSE)&lt;&gt;BH$12,$AE1003=0,$BC1003&lt;&gt;0,$AC1003&lt;&gt;"CUSTOMER-Customer"),$BC1003*'TY Plant Summary by FERC'!$AF$5,0))</f>
        <v>0</v>
      </c>
      <c r="BE1003" s="1258">
        <f>IF(AND((VLOOKUP($G1003,$BT$16:$BU$155,2,FALSE)=BD$12),$AE1003=1,$BD1003=0,$AC1003&lt;&gt;"CUSTOMER-Customer"),$BC1003,IF(AND(VLOOKUP($G1003,$BT$16:$BU$155,2,FALSE)&lt;&gt;BF$12,$AE1003=1,$BD1003=0,$AC1003&lt;&gt;"CUSTOMER-Customer"),$BC1003*'TY Plant Summary by FERC'!$AF$5,0))</f>
        <v>0</v>
      </c>
      <c r="BF1003" s="1258">
        <f>IF(AND(VLOOKUP($G1003,$BT$16:$BU$155,2,FALSE)=BF$12,$AE1003=0,$BC1003&lt;&gt;0,$AC1003="CUSTOMER-Customer"),$BC1003,IF(AND(VLOOKUP($G1003,$BT$16:$BU$155,2,FALSE)&lt;&gt;BD$12,VLOOKUP($G1003,$BT$16:$BU$155,2,FALSE)&lt;&gt;BH$12,$AE1003=0,$BC1003&lt;&gt;0,$AC1003="CUSTOMER-Customer"),$BC1003*'TY Plant Summary by FERC'!$AG$5,0))</f>
        <v>0</v>
      </c>
      <c r="BG1003" s="1258">
        <f>IF(AND((VLOOKUP($G1003,$BT$16:$BU$155,2,FALSE)=BF$12),$AE1003=1,$BF1003=0,$AC1003="CUSTOMER-Customer"),$BC1003,IF(AND(VLOOKUP($G1003,$BT$16:$BU$155,2,FALSE)&lt;&gt;BD$12,$AE1003=1,$BF1003=0,$AC1003="CUSTOMER-Customer"),$BC1003*'TY Plant Summary by FERC'!$AG$5,0))</f>
        <v>0</v>
      </c>
      <c r="BH1003" s="1259">
        <f t="shared" si="149"/>
        <v>0</v>
      </c>
      <c r="BI1003" s="351"/>
      <c r="BJ1003" s="1257">
        <f>IF(VLOOKUP($A1003,'Table 3 Match'!$E$11:$F$57,2,FALSE)=BJ$11,$Z1003,0)</f>
        <v>0</v>
      </c>
      <c r="BK1003" s="1258">
        <f>IF(AND(VLOOKUP($G1003,$BT$16:$BU$155,2,FALSE)=BK$12,$AE1003=0,$BJ1003&lt;&gt;0),$BJ1003,IF(AND(VLOOKUP($G1003,$BT$16:$BU$155,2,FALSE)&lt;&gt;BM$12,VLOOKUP($G1003,$BT$16:$BU$155,2,FALSE)&lt;&gt;BO$12,$AE1003=0,$BJ1003&lt;&gt;0),$BJ1003*'TY Plant Summary by FERC'!$AK$5,0))</f>
        <v>0</v>
      </c>
      <c r="BL1003" s="1258">
        <f>IF(AND((VLOOKUP($G1003,$BT$16:$BU$155,2,FALSE)=BK$12),$AE1003=1,$BK1003=0),$BJ1003,IF(AND(VLOOKUP($G1003,$BT$16:$BU$155,2,FALSE)&lt;&gt;BM$12,$AE1003=1,$BK1003=0),$BJ1003*'TY Plant Summary by FERC'!$AK$5,0))</f>
        <v>0</v>
      </c>
      <c r="BM1003" s="1258">
        <f>IF(AND(VLOOKUP($G1003,$BT$16:$BU$155,2,FALSE)=BM$12,$AE1003=0,$BJ1003&lt;&gt;0),$BJ1003,IF(AND(VLOOKUP($G1003,$BT$16:$BU$155,2,FALSE)&lt;&gt;BK$12,VLOOKUP($G1003,$BT$16:$BU$155,2,FALSE)&lt;&gt;BO$12,$AE1003=0,$BJ1003&lt;&gt;0),$BJ1003*'TY Plant Summary by FERC'!$AL$5,0))</f>
        <v>0</v>
      </c>
      <c r="BN1003" s="1258">
        <f>IF(AND((VLOOKUP($G1003,$BT$16:$BU$155,2,FALSE)=BM$12),$AE1003=1,$BM1003=0),$BJ1003,IF(AND(VLOOKUP($G1003,$BT$16:$BU$155,2,FALSE)&lt;&gt;BK$12,$AE1003=1,$BM1003=0),$BJ1003*'TY Plant Summary by FERC'!$AL$5,0))</f>
        <v>0</v>
      </c>
      <c r="BO1003" s="1259">
        <f t="shared" si="150"/>
        <v>0</v>
      </c>
      <c r="CC1003"/>
    </row>
    <row r="1004" spans="1:81" ht="15.75" thickBot="1" x14ac:dyDescent="0.3">
      <c r="A1004" s="305">
        <v>874</v>
      </c>
      <c r="B1004" s="306" t="s">
        <v>633</v>
      </c>
      <c r="C1004" s="306" t="s">
        <v>634</v>
      </c>
      <c r="D1004" s="306" t="s">
        <v>590</v>
      </c>
      <c r="E1004" s="306" t="s">
        <v>591</v>
      </c>
      <c r="F1004" s="306" t="s">
        <v>635</v>
      </c>
      <c r="G1004" s="306" t="s">
        <v>636</v>
      </c>
      <c r="H1004" s="306" t="s">
        <v>592</v>
      </c>
      <c r="I1004" s="312"/>
      <c r="J1004" s="312"/>
      <c r="K1004" s="312"/>
      <c r="L1004" s="313">
        <v>605.95000000000005</v>
      </c>
      <c r="M1004" s="312"/>
      <c r="N1004" s="312"/>
      <c r="O1004" s="312"/>
      <c r="P1004" s="313">
        <v>200</v>
      </c>
      <c r="Q1004" s="312"/>
      <c r="R1004" s="312"/>
      <c r="S1004" s="312"/>
      <c r="T1004" s="312"/>
      <c r="U1004" s="308">
        <v>805.95</v>
      </c>
      <c r="V1004" s="273" t="s">
        <v>1938</v>
      </c>
      <c r="W1004" s="309">
        <v>0.11529999999999996</v>
      </c>
      <c r="X1004" s="273" t="s">
        <v>1795</v>
      </c>
      <c r="Y1004" s="310"/>
      <c r="Z1004" s="311">
        <v>92.92603499999997</v>
      </c>
      <c r="AA1004" s="297" t="s">
        <v>1879</v>
      </c>
      <c r="AB1004" s="297" t="str">
        <f>VLOOKUP($A1004,'Table 3 Match'!$E$11:$F$57,2,FALSE)</f>
        <v>DISTRIBUTION</v>
      </c>
      <c r="AC1004" s="297" t="str">
        <f t="shared" si="142"/>
        <v>DISTRIBUTION-Plant</v>
      </c>
      <c r="AD1004" s="297" t="str">
        <f t="shared" si="143"/>
        <v/>
      </c>
      <c r="AE1004" s="297">
        <f t="shared" si="144"/>
        <v>0</v>
      </c>
      <c r="AF1004" s="354">
        <f t="shared" si="145"/>
        <v>874</v>
      </c>
      <c r="AH1004" s="1257">
        <f>IF(VLOOKUP($A1004,'Table 3 Match'!$E$11:$F$57,2,FALSE)=AH$11,$Z1004,0)</f>
        <v>0</v>
      </c>
      <c r="AI1004" s="1258">
        <f>IF(AND(VLOOKUP($G1004,$BT$16:$BU$155,2,FALSE)=AI$12,$AE1004=0,$AH1004&lt;&gt;0),$AH1004,IF(AND(VLOOKUP($G1004,$BT$16:$BU$155,2,FALSE)&lt;&gt;AK$12,VLOOKUP($G1004,$BT$16:$BU$155,2,FALSE)&lt;&gt;AM$12,$AE1004=0,$AH1004&lt;&gt;0),$AH1004*'TY Plant Summary by FERC'!$Q$5,0))</f>
        <v>0</v>
      </c>
      <c r="AJ1004" s="1258">
        <f>IF(AND((VLOOKUP($G1004,$BT$16:$BU$155,2,FALSE)=AI$12),$AE1004=1,$AI1004=0),$AH1004,IF(AND(VLOOKUP($G1004,$BT$16:$BU$155,2,FALSE)&lt;&gt;AK$12,$AE1004=1,$AI1004=0),$AH1004*'TY Plant Summary by FERC'!$Q$5,0))</f>
        <v>0</v>
      </c>
      <c r="AK1004" s="1258">
        <f>IF(AND(VLOOKUP($G1004,$BT$16:$BU$155,2,FALSE)=AK$12,$AE1004=0,$AH1004&lt;&gt;0),$AH1004,IF(AND(VLOOKUP($G1004,$BT$16:$BU$155,2,FALSE)&lt;&gt;AI$12,VLOOKUP($G1004,$BT$16:$BU$155,2,FALSE)&lt;&gt;AM$12,$AE1004=0,$AH1004&lt;&gt;0),$AH1004*'TY Plant Summary by FERC'!$R$5,0))</f>
        <v>0</v>
      </c>
      <c r="AL1004" s="1258">
        <f>IF(AND((VLOOKUP($G1004,$BT$16:$BU$155,2,FALSE)=AK$12),$AE1004=1,$AK1004=0),$AH1004,IF(AND(VLOOKUP($G1004,$BT$16:$BU$155,2,FALSE)&lt;&gt;AI$12,$AE1004=1,$AK1004=0),$AH1004*'TY Plant Summary by FERC'!$R$5,0))</f>
        <v>0</v>
      </c>
      <c r="AM1004" s="1259">
        <f t="shared" si="146"/>
        <v>0</v>
      </c>
      <c r="AO1004" s="1257">
        <f>IF(VLOOKUP($A1004,'Table 3 Match'!$E$11:$F$57,2,FALSE)=AO$11,$Z1004,0)</f>
        <v>0</v>
      </c>
      <c r="AP1004" s="1258">
        <f>IF(AND(VLOOKUP($G1004,$BT$16:$BU$155,2,FALSE)=AP$12,$AE1004=0,$AO1004&lt;&gt;0),$AO1004,IF(AND(VLOOKUP($G1004,$BT$16:$BU$155,2,FALSE)&lt;&gt;AR$12,VLOOKUP($G1004,$BT$16:$BU$155,2,FALSE)&lt;&gt;AT$12,$AE1004=0,$AO1004&lt;&gt;0),$AO1004*'TY Plant Summary by FERC'!$V$5,0))</f>
        <v>0</v>
      </c>
      <c r="AQ1004" s="1258">
        <f>IF(AND((VLOOKUP($G1004,$BT$16:$BU$155,2,FALSE)=AP$12),$AE1004=1,$AP1004=0),$AO1004,IF(AND(VLOOKUP($G1004,$BT$16:$BU$155,2,FALSE)&lt;&gt;AR$12,$AE1004=1,$AP1004=0),$AO1004*'TY Plant Summary by FERC'!$V$5,0))</f>
        <v>0</v>
      </c>
      <c r="AR1004" s="1258">
        <f>IF(AND(VLOOKUP($G1004,$BT$16:$BU$155,2,FALSE)=AR$12,$AE1004=0,$AO1004&lt;&gt;0),$AO1004,IF(AND(VLOOKUP($G1004,$BT$16:$BU$155,2,FALSE)&lt;&gt;AP$12,VLOOKUP($G1004,$BT$16:$BU$155,2,FALSE)&lt;&gt;AT$12,$AE1004=0,$AO1004&lt;&gt;0),$AO1004*'TY Plant Summary by FERC'!$W$5,0))</f>
        <v>0</v>
      </c>
      <c r="AS1004" s="1258">
        <f>IF(AND((VLOOKUP($G1004,$BT$16:$BU$155,2,FALSE)=AR$12),$AE1004=1,$AR1004=0),$AO1004,IF(AND(VLOOKUP($G1004,$BT$16:$BU$155,2,FALSE)&lt;&gt;AP$12,$AE1004=1,$AR1004=0),$AO1004*'TY Plant Summary by FERC'!$W$5,0))</f>
        <v>0</v>
      </c>
      <c r="AT1004" s="1259">
        <f t="shared" si="147"/>
        <v>0</v>
      </c>
      <c r="AU1004" s="351"/>
      <c r="AV1004" s="1257">
        <f>IF(VLOOKUP($A1004,'Table 3 Match'!$E$11:$F$57,2,FALSE)=AV$11,$Z1004,0)</f>
        <v>92.92603499999997</v>
      </c>
      <c r="AW1004" s="1258">
        <f>IF(AND(VLOOKUP($G1004,$BT$16:$BU$155,2,FALSE)=AW$12,$AE1004=0,$AV1004&lt;&gt;0),$AV1004,IF(AND(VLOOKUP($G1004,$BT$16:$BU$155,2,FALSE)&lt;&gt;AY$12,VLOOKUP($G1004,$BT$16:$BU$155,2,FALSE)&lt;&gt;BA$12,$AE1004=0,$AV1004&lt;&gt;0),$AV1004*'TY Plant Summary by FERC'!$AA$5,0))</f>
        <v>59.332354314272116</v>
      </c>
      <c r="AX1004" s="1258">
        <f>IF(AND((VLOOKUP($G1004,$BT$16:$BU$155,2,FALSE)=AW$12),$AE1004=1,$AW1004=0),$AV1004,IF(AND(VLOOKUP($G1004,$BT$16:$BU$155,2,FALSE)&lt;&gt;AY$12,$AE1004=1,$AW1004=0),$AV1004*'TY Plant Summary by FERC'!$AA$5,0))</f>
        <v>0</v>
      </c>
      <c r="AY1004" s="1258">
        <f>IF(AND(VLOOKUP($G1004,$BT$16:$BU$155,2,FALSE)=AY$12,$AE1004=0,$AV1004&lt;&gt;0),$AV1004,IF(AND(VLOOKUP($G1004,$BT$16:$BU$155,2,FALSE)&lt;&gt;AW$12,VLOOKUP($G1004,$BT$16:$BU$155,2,FALSE)&lt;&gt;BA$12,$AE1004=0,$AV1004&lt;&gt;0),$AV1004*'TY Plant Summary by FERC'!$AB$5,0))</f>
        <v>33.593680685727854</v>
      </c>
      <c r="AZ1004" s="1258">
        <f>IF(AND((VLOOKUP($G1004,$BT$16:$BU$155,2,FALSE)=AY$12),$AE1004=1,$AY1004=0),$AV1004,IF(AND(VLOOKUP($G1004,$BT$16:$BU$155,2,FALSE)&lt;&gt;AW$12,$AE1004=1,$AY1004=0),$AV1004*'TY Plant Summary by FERC'!$AB$5,0))</f>
        <v>0</v>
      </c>
      <c r="BA1004" s="1259">
        <f t="shared" si="148"/>
        <v>0</v>
      </c>
      <c r="BB1004" s="351"/>
      <c r="BC1004" s="1257">
        <f>IF(VLOOKUP($A1004,'Table 3 Match'!$E$11:$F$57,2,FALSE)=BC$11,$Z1004,0)</f>
        <v>0</v>
      </c>
      <c r="BD1004" s="1258">
        <f>IF(AND(VLOOKUP($G1004,$BT$16:$BU$155,2,FALSE)=BD$12,$AE1004=0,$BC1004&lt;&gt;0,$AC1004&lt;&gt;"CUSTOMER-Customer"),$BC1004,IF(AND(VLOOKUP($G1004,$BT$16:$BU$155,2,FALSE)&lt;&gt;BF$12,VLOOKUP($G1004,$BT$16:$BU$155,2,FALSE)&lt;&gt;BH$12,$AE1004=0,$BC1004&lt;&gt;0,$AC1004&lt;&gt;"CUSTOMER-Customer"),$BC1004*'TY Plant Summary by FERC'!$AF$5,0))</f>
        <v>0</v>
      </c>
      <c r="BE1004" s="1258">
        <f>IF(AND((VLOOKUP($G1004,$BT$16:$BU$155,2,FALSE)=BD$12),$AE1004=1,$BD1004=0,$AC1004&lt;&gt;"CUSTOMER-Customer"),$BC1004,IF(AND(VLOOKUP($G1004,$BT$16:$BU$155,2,FALSE)&lt;&gt;BF$12,$AE1004=1,$BD1004=0,$AC1004&lt;&gt;"CUSTOMER-Customer"),$BC1004*'TY Plant Summary by FERC'!$AF$5,0))</f>
        <v>0</v>
      </c>
      <c r="BF1004" s="1258">
        <f>IF(AND(VLOOKUP($G1004,$BT$16:$BU$155,2,FALSE)=BF$12,$AE1004=0,$BC1004&lt;&gt;0,$AC1004="CUSTOMER-Customer"),$BC1004,IF(AND(VLOOKUP($G1004,$BT$16:$BU$155,2,FALSE)&lt;&gt;BD$12,VLOOKUP($G1004,$BT$16:$BU$155,2,FALSE)&lt;&gt;BH$12,$AE1004=0,$BC1004&lt;&gt;0,$AC1004="CUSTOMER-Customer"),$BC1004*'TY Plant Summary by FERC'!$AG$5,0))</f>
        <v>0</v>
      </c>
      <c r="BG1004" s="1258">
        <f>IF(AND((VLOOKUP($G1004,$BT$16:$BU$155,2,FALSE)=BF$12),$AE1004=1,$BF1004=0,$AC1004="CUSTOMER-Customer"),$BC1004,IF(AND(VLOOKUP($G1004,$BT$16:$BU$155,2,FALSE)&lt;&gt;BD$12,$AE1004=1,$BF1004=0,$AC1004="CUSTOMER-Customer"),$BC1004*'TY Plant Summary by FERC'!$AG$5,0))</f>
        <v>0</v>
      </c>
      <c r="BH1004" s="1259">
        <f t="shared" si="149"/>
        <v>0</v>
      </c>
      <c r="BI1004" s="351"/>
      <c r="BJ1004" s="1257">
        <f>IF(VLOOKUP($A1004,'Table 3 Match'!$E$11:$F$57,2,FALSE)=BJ$11,$Z1004,0)</f>
        <v>0</v>
      </c>
      <c r="BK1004" s="1258">
        <f>IF(AND(VLOOKUP($G1004,$BT$16:$BU$155,2,FALSE)=BK$12,$AE1004=0,$BJ1004&lt;&gt;0),$BJ1004,IF(AND(VLOOKUP($G1004,$BT$16:$BU$155,2,FALSE)&lt;&gt;BM$12,VLOOKUP($G1004,$BT$16:$BU$155,2,FALSE)&lt;&gt;BO$12,$AE1004=0,$BJ1004&lt;&gt;0),$BJ1004*'TY Plant Summary by FERC'!$AK$5,0))</f>
        <v>0</v>
      </c>
      <c r="BL1004" s="1258">
        <f>IF(AND((VLOOKUP($G1004,$BT$16:$BU$155,2,FALSE)=BK$12),$AE1004=1,$BK1004=0),$BJ1004,IF(AND(VLOOKUP($G1004,$BT$16:$BU$155,2,FALSE)&lt;&gt;BM$12,$AE1004=1,$BK1004=0),$BJ1004*'TY Plant Summary by FERC'!$AK$5,0))</f>
        <v>0</v>
      </c>
      <c r="BM1004" s="1258">
        <f>IF(AND(VLOOKUP($G1004,$BT$16:$BU$155,2,FALSE)=BM$12,$AE1004=0,$BJ1004&lt;&gt;0),$BJ1004,IF(AND(VLOOKUP($G1004,$BT$16:$BU$155,2,FALSE)&lt;&gt;BK$12,VLOOKUP($G1004,$BT$16:$BU$155,2,FALSE)&lt;&gt;BO$12,$AE1004=0,$BJ1004&lt;&gt;0),$BJ1004*'TY Plant Summary by FERC'!$AL$5,0))</f>
        <v>0</v>
      </c>
      <c r="BN1004" s="1258">
        <f>IF(AND((VLOOKUP($G1004,$BT$16:$BU$155,2,FALSE)=BM$12),$AE1004=1,$BM1004=0),$BJ1004,IF(AND(VLOOKUP($G1004,$BT$16:$BU$155,2,FALSE)&lt;&gt;BK$12,$AE1004=1,$BM1004=0),$BJ1004*'TY Plant Summary by FERC'!$AL$5,0))</f>
        <v>0</v>
      </c>
      <c r="BO1004" s="1259">
        <f t="shared" si="150"/>
        <v>0</v>
      </c>
      <c r="CC1004"/>
    </row>
    <row r="1005" spans="1:81" ht="15.75" thickBot="1" x14ac:dyDescent="0.3">
      <c r="A1005" s="305">
        <v>874</v>
      </c>
      <c r="B1005" s="306" t="s">
        <v>633</v>
      </c>
      <c r="C1005" s="306" t="s">
        <v>634</v>
      </c>
      <c r="D1005" s="306" t="s">
        <v>590</v>
      </c>
      <c r="E1005" s="306" t="s">
        <v>591</v>
      </c>
      <c r="F1005" s="306" t="s">
        <v>307</v>
      </c>
      <c r="G1005" s="306" t="s">
        <v>308</v>
      </c>
      <c r="H1005" s="306" t="s">
        <v>592</v>
      </c>
      <c r="I1005" s="307">
        <v>24541.919999999998</v>
      </c>
      <c r="J1005" s="314"/>
      <c r="K1005" s="307">
        <v>15732</v>
      </c>
      <c r="L1005" s="307">
        <v>15106.56</v>
      </c>
      <c r="M1005" s="307">
        <v>12588.8</v>
      </c>
      <c r="N1005" s="307">
        <v>12905.6</v>
      </c>
      <c r="O1005" s="307">
        <v>11615.04</v>
      </c>
      <c r="P1005" s="307">
        <v>10324.48</v>
      </c>
      <c r="Q1005" s="307">
        <v>14196.16</v>
      </c>
      <c r="R1005" s="307">
        <v>4516.96</v>
      </c>
      <c r="S1005" s="307">
        <v>20003.68</v>
      </c>
      <c r="T1005" s="307">
        <v>10969.76</v>
      </c>
      <c r="U1005" s="308">
        <v>152500.96000000002</v>
      </c>
      <c r="V1005" s="273" t="s">
        <v>1938</v>
      </c>
      <c r="W1005" s="309">
        <v>0.11529999999999996</v>
      </c>
      <c r="X1005" s="273" t="s">
        <v>1795</v>
      </c>
      <c r="Y1005" s="310"/>
      <c r="Z1005" s="311">
        <v>17583.360687999997</v>
      </c>
      <c r="AA1005" s="297" t="s">
        <v>1879</v>
      </c>
      <c r="AB1005" s="297" t="str">
        <f>VLOOKUP($A1005,'Table 3 Match'!$E$11:$F$57,2,FALSE)</f>
        <v>DISTRIBUTION</v>
      </c>
      <c r="AC1005" s="297" t="str">
        <f t="shared" si="142"/>
        <v>DISTRIBUTION-Plant</v>
      </c>
      <c r="AD1005" s="297" t="str">
        <f t="shared" si="143"/>
        <v/>
      </c>
      <c r="AE1005" s="297">
        <f t="shared" si="144"/>
        <v>0</v>
      </c>
      <c r="AF1005" s="354">
        <f t="shared" si="145"/>
        <v>874</v>
      </c>
      <c r="AH1005" s="1257">
        <f>IF(VLOOKUP($A1005,'Table 3 Match'!$E$11:$F$57,2,FALSE)=AH$11,$Z1005,0)</f>
        <v>0</v>
      </c>
      <c r="AI1005" s="1258">
        <f>IF(AND(VLOOKUP($G1005,$BT$16:$BU$155,2,FALSE)=AI$12,$AE1005=0,$AH1005&lt;&gt;0),$AH1005,IF(AND(VLOOKUP($G1005,$BT$16:$BU$155,2,FALSE)&lt;&gt;AK$12,VLOOKUP($G1005,$BT$16:$BU$155,2,FALSE)&lt;&gt;AM$12,$AE1005=0,$AH1005&lt;&gt;0),$AH1005*'TY Plant Summary by FERC'!$Q$5,0))</f>
        <v>0</v>
      </c>
      <c r="AJ1005" s="1258">
        <f>IF(AND((VLOOKUP($G1005,$BT$16:$BU$155,2,FALSE)=AI$12),$AE1005=1,$AI1005=0),$AH1005,IF(AND(VLOOKUP($G1005,$BT$16:$BU$155,2,FALSE)&lt;&gt;AK$12,$AE1005=1,$AI1005=0),$AH1005*'TY Plant Summary by FERC'!$Q$5,0))</f>
        <v>0</v>
      </c>
      <c r="AK1005" s="1258">
        <f>IF(AND(VLOOKUP($G1005,$BT$16:$BU$155,2,FALSE)=AK$12,$AE1005=0,$AH1005&lt;&gt;0),$AH1005,IF(AND(VLOOKUP($G1005,$BT$16:$BU$155,2,FALSE)&lt;&gt;AI$12,VLOOKUP($G1005,$BT$16:$BU$155,2,FALSE)&lt;&gt;AM$12,$AE1005=0,$AH1005&lt;&gt;0),$AH1005*'TY Plant Summary by FERC'!$R$5,0))</f>
        <v>0</v>
      </c>
      <c r="AL1005" s="1258">
        <f>IF(AND((VLOOKUP($G1005,$BT$16:$BU$155,2,FALSE)=AK$12),$AE1005=1,$AK1005=0),$AH1005,IF(AND(VLOOKUP($G1005,$BT$16:$BU$155,2,FALSE)&lt;&gt;AI$12,$AE1005=1,$AK1005=0),$AH1005*'TY Plant Summary by FERC'!$R$5,0))</f>
        <v>0</v>
      </c>
      <c r="AM1005" s="1259">
        <f t="shared" si="146"/>
        <v>0</v>
      </c>
      <c r="AO1005" s="1257">
        <f>IF(VLOOKUP($A1005,'Table 3 Match'!$E$11:$F$57,2,FALSE)=AO$11,$Z1005,0)</f>
        <v>0</v>
      </c>
      <c r="AP1005" s="1258">
        <f>IF(AND(VLOOKUP($G1005,$BT$16:$BU$155,2,FALSE)=AP$12,$AE1005=0,$AO1005&lt;&gt;0),$AO1005,IF(AND(VLOOKUP($G1005,$BT$16:$BU$155,2,FALSE)&lt;&gt;AR$12,VLOOKUP($G1005,$BT$16:$BU$155,2,FALSE)&lt;&gt;AT$12,$AE1005=0,$AO1005&lt;&gt;0),$AO1005*'TY Plant Summary by FERC'!$V$5,0))</f>
        <v>0</v>
      </c>
      <c r="AQ1005" s="1258">
        <f>IF(AND((VLOOKUP($G1005,$BT$16:$BU$155,2,FALSE)=AP$12),$AE1005=1,$AP1005=0),$AO1005,IF(AND(VLOOKUP($G1005,$BT$16:$BU$155,2,FALSE)&lt;&gt;AR$12,$AE1005=1,$AP1005=0),$AO1005*'TY Plant Summary by FERC'!$V$5,0))</f>
        <v>0</v>
      </c>
      <c r="AR1005" s="1258">
        <f>IF(AND(VLOOKUP($G1005,$BT$16:$BU$155,2,FALSE)=AR$12,$AE1005=0,$AO1005&lt;&gt;0),$AO1005,IF(AND(VLOOKUP($G1005,$BT$16:$BU$155,2,FALSE)&lt;&gt;AP$12,VLOOKUP($G1005,$BT$16:$BU$155,2,FALSE)&lt;&gt;AT$12,$AE1005=0,$AO1005&lt;&gt;0),$AO1005*'TY Plant Summary by FERC'!$W$5,0))</f>
        <v>0</v>
      </c>
      <c r="AS1005" s="1258">
        <f>IF(AND((VLOOKUP($G1005,$BT$16:$BU$155,2,FALSE)=AR$12),$AE1005=1,$AR1005=0),$AO1005,IF(AND(VLOOKUP($G1005,$BT$16:$BU$155,2,FALSE)&lt;&gt;AP$12,$AE1005=1,$AR1005=0),$AO1005*'TY Plant Summary by FERC'!$W$5,0))</f>
        <v>0</v>
      </c>
      <c r="AT1005" s="1259">
        <f t="shared" si="147"/>
        <v>0</v>
      </c>
      <c r="AU1005" s="351"/>
      <c r="AV1005" s="1257">
        <f>IF(VLOOKUP($A1005,'Table 3 Match'!$E$11:$F$57,2,FALSE)=AV$11,$Z1005,0)</f>
        <v>17583.360687999997</v>
      </c>
      <c r="AW1005" s="1258">
        <f>IF(AND(VLOOKUP($G1005,$BT$16:$BU$155,2,FALSE)=AW$12,$AE1005=0,$AV1005&lt;&gt;0),$AV1005,IF(AND(VLOOKUP($G1005,$BT$16:$BU$155,2,FALSE)&lt;&gt;AY$12,VLOOKUP($G1005,$BT$16:$BU$155,2,FALSE)&lt;&gt;BA$12,$AE1005=0,$AV1005&lt;&gt;0),$AV1005*'TY Plant Summary by FERC'!$AA$5,0))</f>
        <v>11226.801900845761</v>
      </c>
      <c r="AX1005" s="1258">
        <f>IF(AND((VLOOKUP($G1005,$BT$16:$BU$155,2,FALSE)=AW$12),$AE1005=1,$AW1005=0),$AV1005,IF(AND(VLOOKUP($G1005,$BT$16:$BU$155,2,FALSE)&lt;&gt;AY$12,$AE1005=1,$AW1005=0),$AV1005*'TY Plant Summary by FERC'!$AA$5,0))</f>
        <v>0</v>
      </c>
      <c r="AY1005" s="1258">
        <f>IF(AND(VLOOKUP($G1005,$BT$16:$BU$155,2,FALSE)=AY$12,$AE1005=0,$AV1005&lt;&gt;0),$AV1005,IF(AND(VLOOKUP($G1005,$BT$16:$BU$155,2,FALSE)&lt;&gt;AW$12,VLOOKUP($G1005,$BT$16:$BU$155,2,FALSE)&lt;&gt;BA$12,$AE1005=0,$AV1005&lt;&gt;0),$AV1005*'TY Plant Summary by FERC'!$AB$5,0))</f>
        <v>6356.5587871542357</v>
      </c>
      <c r="AZ1005" s="1258">
        <f>IF(AND((VLOOKUP($G1005,$BT$16:$BU$155,2,FALSE)=AY$12),$AE1005=1,$AY1005=0),$AV1005,IF(AND(VLOOKUP($G1005,$BT$16:$BU$155,2,FALSE)&lt;&gt;AW$12,$AE1005=1,$AY1005=0),$AV1005*'TY Plant Summary by FERC'!$AB$5,0))</f>
        <v>0</v>
      </c>
      <c r="BA1005" s="1259">
        <f t="shared" si="148"/>
        <v>0</v>
      </c>
      <c r="BB1005" s="351"/>
      <c r="BC1005" s="1257">
        <f>IF(VLOOKUP($A1005,'Table 3 Match'!$E$11:$F$57,2,FALSE)=BC$11,$Z1005,0)</f>
        <v>0</v>
      </c>
      <c r="BD1005" s="1258">
        <f>IF(AND(VLOOKUP($G1005,$BT$16:$BU$155,2,FALSE)=BD$12,$AE1005=0,$BC1005&lt;&gt;0,$AC1005&lt;&gt;"CUSTOMER-Customer"),$BC1005,IF(AND(VLOOKUP($G1005,$BT$16:$BU$155,2,FALSE)&lt;&gt;BF$12,VLOOKUP($G1005,$BT$16:$BU$155,2,FALSE)&lt;&gt;BH$12,$AE1005=0,$BC1005&lt;&gt;0,$AC1005&lt;&gt;"CUSTOMER-Customer"),$BC1005*'TY Plant Summary by FERC'!$AF$5,0))</f>
        <v>0</v>
      </c>
      <c r="BE1005" s="1258">
        <f>IF(AND((VLOOKUP($G1005,$BT$16:$BU$155,2,FALSE)=BD$12),$AE1005=1,$BD1005=0,$AC1005&lt;&gt;"CUSTOMER-Customer"),$BC1005,IF(AND(VLOOKUP($G1005,$BT$16:$BU$155,2,FALSE)&lt;&gt;BF$12,$AE1005=1,$BD1005=0,$AC1005&lt;&gt;"CUSTOMER-Customer"),$BC1005*'TY Plant Summary by FERC'!$AF$5,0))</f>
        <v>0</v>
      </c>
      <c r="BF1005" s="1258">
        <f>IF(AND(VLOOKUP($G1005,$BT$16:$BU$155,2,FALSE)=BF$12,$AE1005=0,$BC1005&lt;&gt;0,$AC1005="CUSTOMER-Customer"),$BC1005,IF(AND(VLOOKUP($G1005,$BT$16:$BU$155,2,FALSE)&lt;&gt;BD$12,VLOOKUP($G1005,$BT$16:$BU$155,2,FALSE)&lt;&gt;BH$12,$AE1005=0,$BC1005&lt;&gt;0,$AC1005="CUSTOMER-Customer"),$BC1005*'TY Plant Summary by FERC'!$AG$5,0))</f>
        <v>0</v>
      </c>
      <c r="BG1005" s="1258">
        <f>IF(AND((VLOOKUP($G1005,$BT$16:$BU$155,2,FALSE)=BF$12),$AE1005=1,$BF1005=0,$AC1005="CUSTOMER-Customer"),$BC1005,IF(AND(VLOOKUP($G1005,$BT$16:$BU$155,2,FALSE)&lt;&gt;BD$12,$AE1005=1,$BF1005=0,$AC1005="CUSTOMER-Customer"),$BC1005*'TY Plant Summary by FERC'!$AG$5,0))</f>
        <v>0</v>
      </c>
      <c r="BH1005" s="1259">
        <f t="shared" si="149"/>
        <v>0</v>
      </c>
      <c r="BI1005" s="351"/>
      <c r="BJ1005" s="1257">
        <f>IF(VLOOKUP($A1005,'Table 3 Match'!$E$11:$F$57,2,FALSE)=BJ$11,$Z1005,0)</f>
        <v>0</v>
      </c>
      <c r="BK1005" s="1258">
        <f>IF(AND(VLOOKUP($G1005,$BT$16:$BU$155,2,FALSE)=BK$12,$AE1005=0,$BJ1005&lt;&gt;0),$BJ1005,IF(AND(VLOOKUP($G1005,$BT$16:$BU$155,2,FALSE)&lt;&gt;BM$12,VLOOKUP($G1005,$BT$16:$BU$155,2,FALSE)&lt;&gt;BO$12,$AE1005=0,$BJ1005&lt;&gt;0),$BJ1005*'TY Plant Summary by FERC'!$AK$5,0))</f>
        <v>0</v>
      </c>
      <c r="BL1005" s="1258">
        <f>IF(AND((VLOOKUP($G1005,$BT$16:$BU$155,2,FALSE)=BK$12),$AE1005=1,$BK1005=0),$BJ1005,IF(AND(VLOOKUP($G1005,$BT$16:$BU$155,2,FALSE)&lt;&gt;BM$12,$AE1005=1,$BK1005=0),$BJ1005*'TY Plant Summary by FERC'!$AK$5,0))</f>
        <v>0</v>
      </c>
      <c r="BM1005" s="1258">
        <f>IF(AND(VLOOKUP($G1005,$BT$16:$BU$155,2,FALSE)=BM$12,$AE1005=0,$BJ1005&lt;&gt;0),$BJ1005,IF(AND(VLOOKUP($G1005,$BT$16:$BU$155,2,FALSE)&lt;&gt;BK$12,VLOOKUP($G1005,$BT$16:$BU$155,2,FALSE)&lt;&gt;BO$12,$AE1005=0,$BJ1005&lt;&gt;0),$BJ1005*'TY Plant Summary by FERC'!$AL$5,0))</f>
        <v>0</v>
      </c>
      <c r="BN1005" s="1258">
        <f>IF(AND((VLOOKUP($G1005,$BT$16:$BU$155,2,FALSE)=BM$12),$AE1005=1,$BM1005=0),$BJ1005,IF(AND(VLOOKUP($G1005,$BT$16:$BU$155,2,FALSE)&lt;&gt;BK$12,$AE1005=1,$BM1005=0),$BJ1005*'TY Plant Summary by FERC'!$AL$5,0))</f>
        <v>0</v>
      </c>
      <c r="BO1005" s="1259">
        <f t="shared" si="150"/>
        <v>0</v>
      </c>
      <c r="CC1005"/>
    </row>
    <row r="1006" spans="1:81" ht="15.75" thickBot="1" x14ac:dyDescent="0.3">
      <c r="A1006" s="305">
        <v>874</v>
      </c>
      <c r="B1006" s="306" t="s">
        <v>633</v>
      </c>
      <c r="C1006" s="306" t="s">
        <v>634</v>
      </c>
      <c r="D1006" s="306" t="s">
        <v>590</v>
      </c>
      <c r="E1006" s="306" t="s">
        <v>591</v>
      </c>
      <c r="F1006" s="306" t="s">
        <v>311</v>
      </c>
      <c r="G1006" s="306" t="s">
        <v>312</v>
      </c>
      <c r="H1006" s="306" t="s">
        <v>592</v>
      </c>
      <c r="I1006" s="312"/>
      <c r="J1006" s="312"/>
      <c r="K1006" s="312"/>
      <c r="L1006" s="312"/>
      <c r="M1006" s="312"/>
      <c r="N1006" s="313">
        <v>894.18</v>
      </c>
      <c r="O1006" s="313">
        <v>1852.23</v>
      </c>
      <c r="P1006" s="313">
        <v>3672.54</v>
      </c>
      <c r="Q1006" s="313">
        <v>23678.400000000001</v>
      </c>
      <c r="R1006" s="313">
        <v>18841.759999999998</v>
      </c>
      <c r="S1006" s="313">
        <v>8145.81</v>
      </c>
      <c r="T1006" s="313">
        <v>11079.55</v>
      </c>
      <c r="U1006" s="308">
        <v>68164.47</v>
      </c>
      <c r="V1006" s="273" t="s">
        <v>1938</v>
      </c>
      <c r="W1006" s="309">
        <v>0.11529999999999996</v>
      </c>
      <c r="X1006" s="273" t="s">
        <v>1795</v>
      </c>
      <c r="Y1006" s="310"/>
      <c r="Z1006" s="311">
        <v>7859.3633909999971</v>
      </c>
      <c r="AA1006" s="297" t="s">
        <v>1879</v>
      </c>
      <c r="AB1006" s="297" t="str">
        <f>VLOOKUP($A1006,'Table 3 Match'!$E$11:$F$57,2,FALSE)</f>
        <v>DISTRIBUTION</v>
      </c>
      <c r="AC1006" s="297" t="str">
        <f t="shared" si="142"/>
        <v>DISTRIBUTION-Plant</v>
      </c>
      <c r="AD1006" s="297" t="str">
        <f t="shared" si="143"/>
        <v/>
      </c>
      <c r="AE1006" s="297">
        <f t="shared" si="144"/>
        <v>0</v>
      </c>
      <c r="AF1006" s="354">
        <f t="shared" si="145"/>
        <v>874</v>
      </c>
      <c r="AH1006" s="1257">
        <f>IF(VLOOKUP($A1006,'Table 3 Match'!$E$11:$F$57,2,FALSE)=AH$11,$Z1006,0)</f>
        <v>0</v>
      </c>
      <c r="AI1006" s="1258">
        <f>IF(AND(VLOOKUP($G1006,$BT$16:$BU$155,2,FALSE)=AI$12,$AE1006=0,$AH1006&lt;&gt;0),$AH1006,IF(AND(VLOOKUP($G1006,$BT$16:$BU$155,2,FALSE)&lt;&gt;AK$12,VLOOKUP($G1006,$BT$16:$BU$155,2,FALSE)&lt;&gt;AM$12,$AE1006=0,$AH1006&lt;&gt;0),$AH1006*'TY Plant Summary by FERC'!$Q$5,0))</f>
        <v>0</v>
      </c>
      <c r="AJ1006" s="1258">
        <f>IF(AND((VLOOKUP($G1006,$BT$16:$BU$155,2,FALSE)=AI$12),$AE1006=1,$AI1006=0),$AH1006,IF(AND(VLOOKUP($G1006,$BT$16:$BU$155,2,FALSE)&lt;&gt;AK$12,$AE1006=1,$AI1006=0),$AH1006*'TY Plant Summary by FERC'!$Q$5,0))</f>
        <v>0</v>
      </c>
      <c r="AK1006" s="1258">
        <f>IF(AND(VLOOKUP($G1006,$BT$16:$BU$155,2,FALSE)=AK$12,$AE1006=0,$AH1006&lt;&gt;0),$AH1006,IF(AND(VLOOKUP($G1006,$BT$16:$BU$155,2,FALSE)&lt;&gt;AI$12,VLOOKUP($G1006,$BT$16:$BU$155,2,FALSE)&lt;&gt;AM$12,$AE1006=0,$AH1006&lt;&gt;0),$AH1006*'TY Plant Summary by FERC'!$R$5,0))</f>
        <v>0</v>
      </c>
      <c r="AL1006" s="1258">
        <f>IF(AND((VLOOKUP($G1006,$BT$16:$BU$155,2,FALSE)=AK$12),$AE1006=1,$AK1006=0),$AH1006,IF(AND(VLOOKUP($G1006,$BT$16:$BU$155,2,FALSE)&lt;&gt;AI$12,$AE1006=1,$AK1006=0),$AH1006*'TY Plant Summary by FERC'!$R$5,0))</f>
        <v>0</v>
      </c>
      <c r="AM1006" s="1259">
        <f t="shared" si="146"/>
        <v>0</v>
      </c>
      <c r="AO1006" s="1257">
        <f>IF(VLOOKUP($A1006,'Table 3 Match'!$E$11:$F$57,2,FALSE)=AO$11,$Z1006,0)</f>
        <v>0</v>
      </c>
      <c r="AP1006" s="1258">
        <f>IF(AND(VLOOKUP($G1006,$BT$16:$BU$155,2,FALSE)=AP$12,$AE1006=0,$AO1006&lt;&gt;0),$AO1006,IF(AND(VLOOKUP($G1006,$BT$16:$BU$155,2,FALSE)&lt;&gt;AR$12,VLOOKUP($G1006,$BT$16:$BU$155,2,FALSE)&lt;&gt;AT$12,$AE1006=0,$AO1006&lt;&gt;0),$AO1006*'TY Plant Summary by FERC'!$V$5,0))</f>
        <v>0</v>
      </c>
      <c r="AQ1006" s="1258">
        <f>IF(AND((VLOOKUP($G1006,$BT$16:$BU$155,2,FALSE)=AP$12),$AE1006=1,$AP1006=0),$AO1006,IF(AND(VLOOKUP($G1006,$BT$16:$BU$155,2,FALSE)&lt;&gt;AR$12,$AE1006=1,$AP1006=0),$AO1006*'TY Plant Summary by FERC'!$V$5,0))</f>
        <v>0</v>
      </c>
      <c r="AR1006" s="1258">
        <f>IF(AND(VLOOKUP($G1006,$BT$16:$BU$155,2,FALSE)=AR$12,$AE1006=0,$AO1006&lt;&gt;0),$AO1006,IF(AND(VLOOKUP($G1006,$BT$16:$BU$155,2,FALSE)&lt;&gt;AP$12,VLOOKUP($G1006,$BT$16:$BU$155,2,FALSE)&lt;&gt;AT$12,$AE1006=0,$AO1006&lt;&gt;0),$AO1006*'TY Plant Summary by FERC'!$W$5,0))</f>
        <v>0</v>
      </c>
      <c r="AS1006" s="1258">
        <f>IF(AND((VLOOKUP($G1006,$BT$16:$BU$155,2,FALSE)=AR$12),$AE1006=1,$AR1006=0),$AO1006,IF(AND(VLOOKUP($G1006,$BT$16:$BU$155,2,FALSE)&lt;&gt;AP$12,$AE1006=1,$AR1006=0),$AO1006*'TY Plant Summary by FERC'!$W$5,0))</f>
        <v>0</v>
      </c>
      <c r="AT1006" s="1259">
        <f t="shared" si="147"/>
        <v>0</v>
      </c>
      <c r="AU1006" s="351"/>
      <c r="AV1006" s="1257">
        <f>IF(VLOOKUP($A1006,'Table 3 Match'!$E$11:$F$57,2,FALSE)=AV$11,$Z1006,0)</f>
        <v>7859.3633909999971</v>
      </c>
      <c r="AW1006" s="1258">
        <f>IF(AND(VLOOKUP($G1006,$BT$16:$BU$155,2,FALSE)=AW$12,$AE1006=0,$AV1006&lt;&gt;0),$AV1006,IF(AND(VLOOKUP($G1006,$BT$16:$BU$155,2,FALSE)&lt;&gt;AY$12,VLOOKUP($G1006,$BT$16:$BU$155,2,FALSE)&lt;&gt;BA$12,$AE1006=0,$AV1006&lt;&gt;0),$AV1006*'TY Plant Summary by FERC'!$AA$5,0))</f>
        <v>5018.1257964942888</v>
      </c>
      <c r="AX1006" s="1258">
        <f>IF(AND((VLOOKUP($G1006,$BT$16:$BU$155,2,FALSE)=AW$12),$AE1006=1,$AW1006=0),$AV1006,IF(AND(VLOOKUP($G1006,$BT$16:$BU$155,2,FALSE)&lt;&gt;AY$12,$AE1006=1,$AW1006=0),$AV1006*'TY Plant Summary by FERC'!$AA$5,0))</f>
        <v>0</v>
      </c>
      <c r="AY1006" s="1258">
        <f>IF(AND(VLOOKUP($G1006,$BT$16:$BU$155,2,FALSE)=AY$12,$AE1006=0,$AV1006&lt;&gt;0),$AV1006,IF(AND(VLOOKUP($G1006,$BT$16:$BU$155,2,FALSE)&lt;&gt;AW$12,VLOOKUP($G1006,$BT$16:$BU$155,2,FALSE)&lt;&gt;BA$12,$AE1006=0,$AV1006&lt;&gt;0),$AV1006*'TY Plant Summary by FERC'!$AB$5,0))</f>
        <v>2841.2375945057079</v>
      </c>
      <c r="AZ1006" s="1258">
        <f>IF(AND((VLOOKUP($G1006,$BT$16:$BU$155,2,FALSE)=AY$12),$AE1006=1,$AY1006=0),$AV1006,IF(AND(VLOOKUP($G1006,$BT$16:$BU$155,2,FALSE)&lt;&gt;AW$12,$AE1006=1,$AY1006=0),$AV1006*'TY Plant Summary by FERC'!$AB$5,0))</f>
        <v>0</v>
      </c>
      <c r="BA1006" s="1259">
        <f t="shared" si="148"/>
        <v>0</v>
      </c>
      <c r="BB1006" s="351"/>
      <c r="BC1006" s="1257">
        <f>IF(VLOOKUP($A1006,'Table 3 Match'!$E$11:$F$57,2,FALSE)=BC$11,$Z1006,0)</f>
        <v>0</v>
      </c>
      <c r="BD1006" s="1258">
        <f>IF(AND(VLOOKUP($G1006,$BT$16:$BU$155,2,FALSE)=BD$12,$AE1006=0,$BC1006&lt;&gt;0,$AC1006&lt;&gt;"CUSTOMER-Customer"),$BC1006,IF(AND(VLOOKUP($G1006,$BT$16:$BU$155,2,FALSE)&lt;&gt;BF$12,VLOOKUP($G1006,$BT$16:$BU$155,2,FALSE)&lt;&gt;BH$12,$AE1006=0,$BC1006&lt;&gt;0,$AC1006&lt;&gt;"CUSTOMER-Customer"),$BC1006*'TY Plant Summary by FERC'!$AF$5,0))</f>
        <v>0</v>
      </c>
      <c r="BE1006" s="1258">
        <f>IF(AND((VLOOKUP($G1006,$BT$16:$BU$155,2,FALSE)=BD$12),$AE1006=1,$BD1006=0,$AC1006&lt;&gt;"CUSTOMER-Customer"),$BC1006,IF(AND(VLOOKUP($G1006,$BT$16:$BU$155,2,FALSE)&lt;&gt;BF$12,$AE1006=1,$BD1006=0,$AC1006&lt;&gt;"CUSTOMER-Customer"),$BC1006*'TY Plant Summary by FERC'!$AF$5,0))</f>
        <v>0</v>
      </c>
      <c r="BF1006" s="1258">
        <f>IF(AND(VLOOKUP($G1006,$BT$16:$BU$155,2,FALSE)=BF$12,$AE1006=0,$BC1006&lt;&gt;0,$AC1006="CUSTOMER-Customer"),$BC1006,IF(AND(VLOOKUP($G1006,$BT$16:$BU$155,2,FALSE)&lt;&gt;BD$12,VLOOKUP($G1006,$BT$16:$BU$155,2,FALSE)&lt;&gt;BH$12,$AE1006=0,$BC1006&lt;&gt;0,$AC1006="CUSTOMER-Customer"),$BC1006*'TY Plant Summary by FERC'!$AG$5,0))</f>
        <v>0</v>
      </c>
      <c r="BG1006" s="1258">
        <f>IF(AND((VLOOKUP($G1006,$BT$16:$BU$155,2,FALSE)=BF$12),$AE1006=1,$BF1006=0,$AC1006="CUSTOMER-Customer"),$BC1006,IF(AND(VLOOKUP($G1006,$BT$16:$BU$155,2,FALSE)&lt;&gt;BD$12,$AE1006=1,$BF1006=0,$AC1006="CUSTOMER-Customer"),$BC1006*'TY Plant Summary by FERC'!$AG$5,0))</f>
        <v>0</v>
      </c>
      <c r="BH1006" s="1259">
        <f t="shared" si="149"/>
        <v>0</v>
      </c>
      <c r="BI1006" s="351"/>
      <c r="BJ1006" s="1257">
        <f>IF(VLOOKUP($A1006,'Table 3 Match'!$E$11:$F$57,2,FALSE)=BJ$11,$Z1006,0)</f>
        <v>0</v>
      </c>
      <c r="BK1006" s="1258">
        <f>IF(AND(VLOOKUP($G1006,$BT$16:$BU$155,2,FALSE)=BK$12,$AE1006=0,$BJ1006&lt;&gt;0),$BJ1006,IF(AND(VLOOKUP($G1006,$BT$16:$BU$155,2,FALSE)&lt;&gt;BM$12,VLOOKUP($G1006,$BT$16:$BU$155,2,FALSE)&lt;&gt;BO$12,$AE1006=0,$BJ1006&lt;&gt;0),$BJ1006*'TY Plant Summary by FERC'!$AK$5,0))</f>
        <v>0</v>
      </c>
      <c r="BL1006" s="1258">
        <f>IF(AND((VLOOKUP($G1006,$BT$16:$BU$155,2,FALSE)=BK$12),$AE1006=1,$BK1006=0),$BJ1006,IF(AND(VLOOKUP($G1006,$BT$16:$BU$155,2,FALSE)&lt;&gt;BM$12,$AE1006=1,$BK1006=0),$BJ1006*'TY Plant Summary by FERC'!$AK$5,0))</f>
        <v>0</v>
      </c>
      <c r="BM1006" s="1258">
        <f>IF(AND(VLOOKUP($G1006,$BT$16:$BU$155,2,FALSE)=BM$12,$AE1006=0,$BJ1006&lt;&gt;0),$BJ1006,IF(AND(VLOOKUP($G1006,$BT$16:$BU$155,2,FALSE)&lt;&gt;BK$12,VLOOKUP($G1006,$BT$16:$BU$155,2,FALSE)&lt;&gt;BO$12,$AE1006=0,$BJ1006&lt;&gt;0),$BJ1006*'TY Plant Summary by FERC'!$AL$5,0))</f>
        <v>0</v>
      </c>
      <c r="BN1006" s="1258">
        <f>IF(AND((VLOOKUP($G1006,$BT$16:$BU$155,2,FALSE)=BM$12),$AE1006=1,$BM1006=0),$BJ1006,IF(AND(VLOOKUP($G1006,$BT$16:$BU$155,2,FALSE)&lt;&gt;BK$12,$AE1006=1,$BM1006=0),$BJ1006*'TY Plant Summary by FERC'!$AL$5,0))</f>
        <v>0</v>
      </c>
      <c r="BO1006" s="1259">
        <f t="shared" si="150"/>
        <v>0</v>
      </c>
      <c r="CC1006"/>
    </row>
    <row r="1007" spans="1:81" ht="15.75" thickBot="1" x14ac:dyDescent="0.3">
      <c r="A1007" s="305">
        <v>874</v>
      </c>
      <c r="B1007" s="306" t="s">
        <v>633</v>
      </c>
      <c r="C1007" s="306" t="s">
        <v>634</v>
      </c>
      <c r="D1007" s="306" t="s">
        <v>590</v>
      </c>
      <c r="E1007" s="306" t="s">
        <v>591</v>
      </c>
      <c r="F1007" s="306" t="s">
        <v>297</v>
      </c>
      <c r="G1007" s="306" t="s">
        <v>298</v>
      </c>
      <c r="H1007" s="306" t="s">
        <v>592</v>
      </c>
      <c r="I1007" s="314"/>
      <c r="J1007" s="314"/>
      <c r="K1007" s="314"/>
      <c r="L1007" s="314"/>
      <c r="M1007" s="314"/>
      <c r="N1007" s="314"/>
      <c r="O1007" s="314"/>
      <c r="P1007" s="307">
        <v>63.74</v>
      </c>
      <c r="Q1007" s="307">
        <v>97.52</v>
      </c>
      <c r="R1007" s="307">
        <v>552.61</v>
      </c>
      <c r="S1007" s="307">
        <v>93.44</v>
      </c>
      <c r="T1007" s="307">
        <v>124.6</v>
      </c>
      <c r="U1007" s="308">
        <v>931.91</v>
      </c>
      <c r="V1007" s="273" t="s">
        <v>1938</v>
      </c>
      <c r="W1007" s="309">
        <v>0.11529999999999996</v>
      </c>
      <c r="X1007" s="273" t="s">
        <v>1795</v>
      </c>
      <c r="Y1007" s="310"/>
      <c r="Z1007" s="311">
        <v>107.44922299999996</v>
      </c>
      <c r="AA1007" s="297" t="s">
        <v>1879</v>
      </c>
      <c r="AB1007" s="297" t="str">
        <f>VLOOKUP($A1007,'Table 3 Match'!$E$11:$F$57,2,FALSE)</f>
        <v>DISTRIBUTION</v>
      </c>
      <c r="AC1007" s="297" t="str">
        <f t="shared" si="142"/>
        <v>DISTRIBUTION-Plant</v>
      </c>
      <c r="AD1007" s="297" t="str">
        <f t="shared" si="143"/>
        <v/>
      </c>
      <c r="AE1007" s="297">
        <f t="shared" si="144"/>
        <v>0</v>
      </c>
      <c r="AF1007" s="354">
        <f t="shared" si="145"/>
        <v>874</v>
      </c>
      <c r="AH1007" s="1257">
        <f>IF(VLOOKUP($A1007,'Table 3 Match'!$E$11:$F$57,2,FALSE)=AH$11,$Z1007,0)</f>
        <v>0</v>
      </c>
      <c r="AI1007" s="1258">
        <f>IF(AND(VLOOKUP($G1007,$BT$16:$BU$155,2,FALSE)=AI$12,$AE1007=0,$AH1007&lt;&gt;0),$AH1007,IF(AND(VLOOKUP($G1007,$BT$16:$BU$155,2,FALSE)&lt;&gt;AK$12,VLOOKUP($G1007,$BT$16:$BU$155,2,FALSE)&lt;&gt;AM$12,$AE1007=0,$AH1007&lt;&gt;0),$AH1007*'TY Plant Summary by FERC'!$Q$5,0))</f>
        <v>0</v>
      </c>
      <c r="AJ1007" s="1258">
        <f>IF(AND((VLOOKUP($G1007,$BT$16:$BU$155,2,FALSE)=AI$12),$AE1007=1,$AI1007=0),$AH1007,IF(AND(VLOOKUP($G1007,$BT$16:$BU$155,2,FALSE)&lt;&gt;AK$12,$AE1007=1,$AI1007=0),$AH1007*'TY Plant Summary by FERC'!$Q$5,0))</f>
        <v>0</v>
      </c>
      <c r="AK1007" s="1258">
        <f>IF(AND(VLOOKUP($G1007,$BT$16:$BU$155,2,FALSE)=AK$12,$AE1007=0,$AH1007&lt;&gt;0),$AH1007,IF(AND(VLOOKUP($G1007,$BT$16:$BU$155,2,FALSE)&lt;&gt;AI$12,VLOOKUP($G1007,$BT$16:$BU$155,2,FALSE)&lt;&gt;AM$12,$AE1007=0,$AH1007&lt;&gt;0),$AH1007*'TY Plant Summary by FERC'!$R$5,0))</f>
        <v>0</v>
      </c>
      <c r="AL1007" s="1258">
        <f>IF(AND((VLOOKUP($G1007,$BT$16:$BU$155,2,FALSE)=AK$12),$AE1007=1,$AK1007=0),$AH1007,IF(AND(VLOOKUP($G1007,$BT$16:$BU$155,2,FALSE)&lt;&gt;AI$12,$AE1007=1,$AK1007=0),$AH1007*'TY Plant Summary by FERC'!$R$5,0))</f>
        <v>0</v>
      </c>
      <c r="AM1007" s="1259">
        <f t="shared" si="146"/>
        <v>0</v>
      </c>
      <c r="AO1007" s="1257">
        <f>IF(VLOOKUP($A1007,'Table 3 Match'!$E$11:$F$57,2,FALSE)=AO$11,$Z1007,0)</f>
        <v>0</v>
      </c>
      <c r="AP1007" s="1258">
        <f>IF(AND(VLOOKUP($G1007,$BT$16:$BU$155,2,FALSE)=AP$12,$AE1007=0,$AO1007&lt;&gt;0),$AO1007,IF(AND(VLOOKUP($G1007,$BT$16:$BU$155,2,FALSE)&lt;&gt;AR$12,VLOOKUP($G1007,$BT$16:$BU$155,2,FALSE)&lt;&gt;AT$12,$AE1007=0,$AO1007&lt;&gt;0),$AO1007*'TY Plant Summary by FERC'!$V$5,0))</f>
        <v>0</v>
      </c>
      <c r="AQ1007" s="1258">
        <f>IF(AND((VLOOKUP($G1007,$BT$16:$BU$155,2,FALSE)=AP$12),$AE1007=1,$AP1007=0),$AO1007,IF(AND(VLOOKUP($G1007,$BT$16:$BU$155,2,FALSE)&lt;&gt;AR$12,$AE1007=1,$AP1007=0),$AO1007*'TY Plant Summary by FERC'!$V$5,0))</f>
        <v>0</v>
      </c>
      <c r="AR1007" s="1258">
        <f>IF(AND(VLOOKUP($G1007,$BT$16:$BU$155,2,FALSE)=AR$12,$AE1007=0,$AO1007&lt;&gt;0),$AO1007,IF(AND(VLOOKUP($G1007,$BT$16:$BU$155,2,FALSE)&lt;&gt;AP$12,VLOOKUP($G1007,$BT$16:$BU$155,2,FALSE)&lt;&gt;AT$12,$AE1007=0,$AO1007&lt;&gt;0),$AO1007*'TY Plant Summary by FERC'!$W$5,0))</f>
        <v>0</v>
      </c>
      <c r="AS1007" s="1258">
        <f>IF(AND((VLOOKUP($G1007,$BT$16:$BU$155,2,FALSE)=AR$12),$AE1007=1,$AR1007=0),$AO1007,IF(AND(VLOOKUP($G1007,$BT$16:$BU$155,2,FALSE)&lt;&gt;AP$12,$AE1007=1,$AR1007=0),$AO1007*'TY Plant Summary by FERC'!$W$5,0))</f>
        <v>0</v>
      </c>
      <c r="AT1007" s="1259">
        <f t="shared" si="147"/>
        <v>0</v>
      </c>
      <c r="AU1007" s="351"/>
      <c r="AV1007" s="1257">
        <f>IF(VLOOKUP($A1007,'Table 3 Match'!$E$11:$F$57,2,FALSE)=AV$11,$Z1007,0)</f>
        <v>107.44922299999996</v>
      </c>
      <c r="AW1007" s="1258">
        <f>IF(AND(VLOOKUP($G1007,$BT$16:$BU$155,2,FALSE)=AW$12,$AE1007=0,$AV1007&lt;&gt;0),$AV1007,IF(AND(VLOOKUP($G1007,$BT$16:$BU$155,2,FALSE)&lt;&gt;AY$12,VLOOKUP($G1007,$BT$16:$BU$155,2,FALSE)&lt;&gt;BA$12,$AE1007=0,$AV1007&lt;&gt;0),$AV1007*'TY Plant Summary by FERC'!$AA$5,0))</f>
        <v>68.605266218764598</v>
      </c>
      <c r="AX1007" s="1258">
        <f>IF(AND((VLOOKUP($G1007,$BT$16:$BU$155,2,FALSE)=AW$12),$AE1007=1,$AW1007=0),$AV1007,IF(AND(VLOOKUP($G1007,$BT$16:$BU$155,2,FALSE)&lt;&gt;AY$12,$AE1007=1,$AW1007=0),$AV1007*'TY Plant Summary by FERC'!$AA$5,0))</f>
        <v>0</v>
      </c>
      <c r="AY1007" s="1258">
        <f>IF(AND(VLOOKUP($G1007,$BT$16:$BU$155,2,FALSE)=AY$12,$AE1007=0,$AV1007&lt;&gt;0),$AV1007,IF(AND(VLOOKUP($G1007,$BT$16:$BU$155,2,FALSE)&lt;&gt;AW$12,VLOOKUP($G1007,$BT$16:$BU$155,2,FALSE)&lt;&gt;BA$12,$AE1007=0,$AV1007&lt;&gt;0),$AV1007*'TY Plant Summary by FERC'!$AB$5,0))</f>
        <v>38.843956781235363</v>
      </c>
      <c r="AZ1007" s="1258">
        <f>IF(AND((VLOOKUP($G1007,$BT$16:$BU$155,2,FALSE)=AY$12),$AE1007=1,$AY1007=0),$AV1007,IF(AND(VLOOKUP($G1007,$BT$16:$BU$155,2,FALSE)&lt;&gt;AW$12,$AE1007=1,$AY1007=0),$AV1007*'TY Plant Summary by FERC'!$AB$5,0))</f>
        <v>0</v>
      </c>
      <c r="BA1007" s="1259">
        <f t="shared" si="148"/>
        <v>0</v>
      </c>
      <c r="BB1007" s="351"/>
      <c r="BC1007" s="1257">
        <f>IF(VLOOKUP($A1007,'Table 3 Match'!$E$11:$F$57,2,FALSE)=BC$11,$Z1007,0)</f>
        <v>0</v>
      </c>
      <c r="BD1007" s="1258">
        <f>IF(AND(VLOOKUP($G1007,$BT$16:$BU$155,2,FALSE)=BD$12,$AE1007=0,$BC1007&lt;&gt;0,$AC1007&lt;&gt;"CUSTOMER-Customer"),$BC1007,IF(AND(VLOOKUP($G1007,$BT$16:$BU$155,2,FALSE)&lt;&gt;BF$12,VLOOKUP($G1007,$BT$16:$BU$155,2,FALSE)&lt;&gt;BH$12,$AE1007=0,$BC1007&lt;&gt;0,$AC1007&lt;&gt;"CUSTOMER-Customer"),$BC1007*'TY Plant Summary by FERC'!$AF$5,0))</f>
        <v>0</v>
      </c>
      <c r="BE1007" s="1258">
        <f>IF(AND((VLOOKUP($G1007,$BT$16:$BU$155,2,FALSE)=BD$12),$AE1007=1,$BD1007=0,$AC1007&lt;&gt;"CUSTOMER-Customer"),$BC1007,IF(AND(VLOOKUP($G1007,$BT$16:$BU$155,2,FALSE)&lt;&gt;BF$12,$AE1007=1,$BD1007=0,$AC1007&lt;&gt;"CUSTOMER-Customer"),$BC1007*'TY Plant Summary by FERC'!$AF$5,0))</f>
        <v>0</v>
      </c>
      <c r="BF1007" s="1258">
        <f>IF(AND(VLOOKUP($G1007,$BT$16:$BU$155,2,FALSE)=BF$12,$AE1007=0,$BC1007&lt;&gt;0,$AC1007="CUSTOMER-Customer"),$BC1007,IF(AND(VLOOKUP($G1007,$BT$16:$BU$155,2,FALSE)&lt;&gt;BD$12,VLOOKUP($G1007,$BT$16:$BU$155,2,FALSE)&lt;&gt;BH$12,$AE1007=0,$BC1007&lt;&gt;0,$AC1007="CUSTOMER-Customer"),$BC1007*'TY Plant Summary by FERC'!$AG$5,0))</f>
        <v>0</v>
      </c>
      <c r="BG1007" s="1258">
        <f>IF(AND((VLOOKUP($G1007,$BT$16:$BU$155,2,FALSE)=BF$12),$AE1007=1,$BF1007=0,$AC1007="CUSTOMER-Customer"),$BC1007,IF(AND(VLOOKUP($G1007,$BT$16:$BU$155,2,FALSE)&lt;&gt;BD$12,$AE1007=1,$BF1007=0,$AC1007="CUSTOMER-Customer"),$BC1007*'TY Plant Summary by FERC'!$AG$5,0))</f>
        <v>0</v>
      </c>
      <c r="BH1007" s="1259">
        <f t="shared" si="149"/>
        <v>0</v>
      </c>
      <c r="BI1007" s="351"/>
      <c r="BJ1007" s="1257">
        <f>IF(VLOOKUP($A1007,'Table 3 Match'!$E$11:$F$57,2,FALSE)=BJ$11,$Z1007,0)</f>
        <v>0</v>
      </c>
      <c r="BK1007" s="1258">
        <f>IF(AND(VLOOKUP($G1007,$BT$16:$BU$155,2,FALSE)=BK$12,$AE1007=0,$BJ1007&lt;&gt;0),$BJ1007,IF(AND(VLOOKUP($G1007,$BT$16:$BU$155,2,FALSE)&lt;&gt;BM$12,VLOOKUP($G1007,$BT$16:$BU$155,2,FALSE)&lt;&gt;BO$12,$AE1007=0,$BJ1007&lt;&gt;0),$BJ1007*'TY Plant Summary by FERC'!$AK$5,0))</f>
        <v>0</v>
      </c>
      <c r="BL1007" s="1258">
        <f>IF(AND((VLOOKUP($G1007,$BT$16:$BU$155,2,FALSE)=BK$12),$AE1007=1,$BK1007=0),$BJ1007,IF(AND(VLOOKUP($G1007,$BT$16:$BU$155,2,FALSE)&lt;&gt;BM$12,$AE1007=1,$BK1007=0),$BJ1007*'TY Plant Summary by FERC'!$AK$5,0))</f>
        <v>0</v>
      </c>
      <c r="BM1007" s="1258">
        <f>IF(AND(VLOOKUP($G1007,$BT$16:$BU$155,2,FALSE)=BM$12,$AE1007=0,$BJ1007&lt;&gt;0),$BJ1007,IF(AND(VLOOKUP($G1007,$BT$16:$BU$155,2,FALSE)&lt;&gt;BK$12,VLOOKUP($G1007,$BT$16:$BU$155,2,FALSE)&lt;&gt;BO$12,$AE1007=0,$BJ1007&lt;&gt;0),$BJ1007*'TY Plant Summary by FERC'!$AL$5,0))</f>
        <v>0</v>
      </c>
      <c r="BN1007" s="1258">
        <f>IF(AND((VLOOKUP($G1007,$BT$16:$BU$155,2,FALSE)=BM$12),$AE1007=1,$BM1007=0),$BJ1007,IF(AND(VLOOKUP($G1007,$BT$16:$BU$155,2,FALSE)&lt;&gt;BK$12,$AE1007=1,$BM1007=0),$BJ1007*'TY Plant Summary by FERC'!$AL$5,0))</f>
        <v>0</v>
      </c>
      <c r="BO1007" s="1259">
        <f t="shared" si="150"/>
        <v>0</v>
      </c>
      <c r="CC1007"/>
    </row>
    <row r="1008" spans="1:81" ht="15.75" thickBot="1" x14ac:dyDescent="0.3">
      <c r="A1008" s="305">
        <v>874</v>
      </c>
      <c r="B1008" s="306" t="s">
        <v>633</v>
      </c>
      <c r="C1008" s="306" t="s">
        <v>634</v>
      </c>
      <c r="D1008" s="306" t="s">
        <v>590</v>
      </c>
      <c r="E1008" s="306" t="s">
        <v>591</v>
      </c>
      <c r="F1008" s="306" t="s">
        <v>426</v>
      </c>
      <c r="G1008" s="306" t="s">
        <v>427</v>
      </c>
      <c r="H1008" s="306" t="s">
        <v>592</v>
      </c>
      <c r="I1008" s="312"/>
      <c r="J1008" s="312"/>
      <c r="K1008" s="312"/>
      <c r="L1008" s="312"/>
      <c r="M1008" s="312"/>
      <c r="N1008" s="313">
        <v>-10730.16</v>
      </c>
      <c r="O1008" s="313">
        <v>-10794.03</v>
      </c>
      <c r="P1008" s="313">
        <v>-9101.48</v>
      </c>
      <c r="Q1008" s="313">
        <v>-10976.09</v>
      </c>
      <c r="R1008" s="313">
        <v>-2735.88</v>
      </c>
      <c r="S1008" s="312"/>
      <c r="T1008" s="312"/>
      <c r="U1008" s="308">
        <v>-44337.64</v>
      </c>
      <c r="V1008" s="273" t="s">
        <v>1938</v>
      </c>
      <c r="W1008" s="309">
        <v>0.11529999999999996</v>
      </c>
      <c r="X1008" s="273" t="s">
        <v>1795</v>
      </c>
      <c r="Y1008" s="310"/>
      <c r="Z1008" s="311">
        <v>-5112.1298919999981</v>
      </c>
      <c r="AA1008" s="297" t="s">
        <v>1879</v>
      </c>
      <c r="AB1008" s="297" t="str">
        <f>VLOOKUP($A1008,'Table 3 Match'!$E$11:$F$57,2,FALSE)</f>
        <v>DISTRIBUTION</v>
      </c>
      <c r="AC1008" s="297" t="str">
        <f t="shared" si="142"/>
        <v>DISTRIBUTION-Plant</v>
      </c>
      <c r="AD1008" s="297" t="str">
        <f t="shared" si="143"/>
        <v/>
      </c>
      <c r="AE1008" s="297">
        <f t="shared" si="144"/>
        <v>0</v>
      </c>
      <c r="AF1008" s="354">
        <f t="shared" si="145"/>
        <v>874</v>
      </c>
      <c r="AH1008" s="1257">
        <f>IF(VLOOKUP($A1008,'Table 3 Match'!$E$11:$F$57,2,FALSE)=AH$11,$Z1008,0)</f>
        <v>0</v>
      </c>
      <c r="AI1008" s="1258">
        <f>IF(AND(VLOOKUP($G1008,$BT$16:$BU$155,2,FALSE)=AI$12,$AE1008=0,$AH1008&lt;&gt;0),$AH1008,IF(AND(VLOOKUP($G1008,$BT$16:$BU$155,2,FALSE)&lt;&gt;AK$12,VLOOKUP($G1008,$BT$16:$BU$155,2,FALSE)&lt;&gt;AM$12,$AE1008=0,$AH1008&lt;&gt;0),$AH1008*'TY Plant Summary by FERC'!$Q$5,0))</f>
        <v>0</v>
      </c>
      <c r="AJ1008" s="1258">
        <f>IF(AND((VLOOKUP($G1008,$BT$16:$BU$155,2,FALSE)=AI$12),$AE1008=1,$AI1008=0),$AH1008,IF(AND(VLOOKUP($G1008,$BT$16:$BU$155,2,FALSE)&lt;&gt;AK$12,$AE1008=1,$AI1008=0),$AH1008*'TY Plant Summary by FERC'!$Q$5,0))</f>
        <v>0</v>
      </c>
      <c r="AK1008" s="1258">
        <f>IF(AND(VLOOKUP($G1008,$BT$16:$BU$155,2,FALSE)=AK$12,$AE1008=0,$AH1008&lt;&gt;0),$AH1008,IF(AND(VLOOKUP($G1008,$BT$16:$BU$155,2,FALSE)&lt;&gt;AI$12,VLOOKUP($G1008,$BT$16:$BU$155,2,FALSE)&lt;&gt;AM$12,$AE1008=0,$AH1008&lt;&gt;0),$AH1008*'TY Plant Summary by FERC'!$R$5,0))</f>
        <v>0</v>
      </c>
      <c r="AL1008" s="1258">
        <f>IF(AND((VLOOKUP($G1008,$BT$16:$BU$155,2,FALSE)=AK$12),$AE1008=1,$AK1008=0),$AH1008,IF(AND(VLOOKUP($G1008,$BT$16:$BU$155,2,FALSE)&lt;&gt;AI$12,$AE1008=1,$AK1008=0),$AH1008*'TY Plant Summary by FERC'!$R$5,0))</f>
        <v>0</v>
      </c>
      <c r="AM1008" s="1259">
        <f t="shared" si="146"/>
        <v>0</v>
      </c>
      <c r="AO1008" s="1257">
        <f>IF(VLOOKUP($A1008,'Table 3 Match'!$E$11:$F$57,2,FALSE)=AO$11,$Z1008,0)</f>
        <v>0</v>
      </c>
      <c r="AP1008" s="1258">
        <f>IF(AND(VLOOKUP($G1008,$BT$16:$BU$155,2,FALSE)=AP$12,$AE1008=0,$AO1008&lt;&gt;0),$AO1008,IF(AND(VLOOKUP($G1008,$BT$16:$BU$155,2,FALSE)&lt;&gt;AR$12,VLOOKUP($G1008,$BT$16:$BU$155,2,FALSE)&lt;&gt;AT$12,$AE1008=0,$AO1008&lt;&gt;0),$AO1008*'TY Plant Summary by FERC'!$V$5,0))</f>
        <v>0</v>
      </c>
      <c r="AQ1008" s="1258">
        <f>IF(AND((VLOOKUP($G1008,$BT$16:$BU$155,2,FALSE)=AP$12),$AE1008=1,$AP1008=0),$AO1008,IF(AND(VLOOKUP($G1008,$BT$16:$BU$155,2,FALSE)&lt;&gt;AR$12,$AE1008=1,$AP1008=0),$AO1008*'TY Plant Summary by FERC'!$V$5,0))</f>
        <v>0</v>
      </c>
      <c r="AR1008" s="1258">
        <f>IF(AND(VLOOKUP($G1008,$BT$16:$BU$155,2,FALSE)=AR$12,$AE1008=0,$AO1008&lt;&gt;0),$AO1008,IF(AND(VLOOKUP($G1008,$BT$16:$BU$155,2,FALSE)&lt;&gt;AP$12,VLOOKUP($G1008,$BT$16:$BU$155,2,FALSE)&lt;&gt;AT$12,$AE1008=0,$AO1008&lt;&gt;0),$AO1008*'TY Plant Summary by FERC'!$W$5,0))</f>
        <v>0</v>
      </c>
      <c r="AS1008" s="1258">
        <f>IF(AND((VLOOKUP($G1008,$BT$16:$BU$155,2,FALSE)=AR$12),$AE1008=1,$AR1008=0),$AO1008,IF(AND(VLOOKUP($G1008,$BT$16:$BU$155,2,FALSE)&lt;&gt;AP$12,$AE1008=1,$AR1008=0),$AO1008*'TY Plant Summary by FERC'!$W$5,0))</f>
        <v>0</v>
      </c>
      <c r="AT1008" s="1259">
        <f t="shared" si="147"/>
        <v>0</v>
      </c>
      <c r="AU1008" s="351"/>
      <c r="AV1008" s="1257">
        <f>IF(VLOOKUP($A1008,'Table 3 Match'!$E$11:$F$57,2,FALSE)=AV$11,$Z1008,0)</f>
        <v>-5112.1298919999981</v>
      </c>
      <c r="AW1008" s="1258">
        <f>IF(AND(VLOOKUP($G1008,$BT$16:$BU$155,2,FALSE)=AW$12,$AE1008=0,$AV1008&lt;&gt;0),$AV1008,IF(AND(VLOOKUP($G1008,$BT$16:$BU$155,2,FALSE)&lt;&gt;AY$12,VLOOKUP($G1008,$BT$16:$BU$155,2,FALSE)&lt;&gt;BA$12,$AE1008=0,$AV1008&lt;&gt;0),$AV1008*'TY Plant Summary by FERC'!$AA$5,0))</f>
        <v>-3264.0443773666407</v>
      </c>
      <c r="AX1008" s="1258">
        <f>IF(AND((VLOOKUP($G1008,$BT$16:$BU$155,2,FALSE)=AW$12),$AE1008=1,$AW1008=0),$AV1008,IF(AND(VLOOKUP($G1008,$BT$16:$BU$155,2,FALSE)&lt;&gt;AY$12,$AE1008=1,$AW1008=0),$AV1008*'TY Plant Summary by FERC'!$AA$5,0))</f>
        <v>0</v>
      </c>
      <c r="AY1008" s="1258">
        <f>IF(AND(VLOOKUP($G1008,$BT$16:$BU$155,2,FALSE)=AY$12,$AE1008=0,$AV1008&lt;&gt;0),$AV1008,IF(AND(VLOOKUP($G1008,$BT$16:$BU$155,2,FALSE)&lt;&gt;AW$12,VLOOKUP($G1008,$BT$16:$BU$155,2,FALSE)&lt;&gt;BA$12,$AE1008=0,$AV1008&lt;&gt;0),$AV1008*'TY Plant Summary by FERC'!$AB$5,0))</f>
        <v>-1848.0855146333577</v>
      </c>
      <c r="AZ1008" s="1258">
        <f>IF(AND((VLOOKUP($G1008,$BT$16:$BU$155,2,FALSE)=AY$12),$AE1008=1,$AY1008=0),$AV1008,IF(AND(VLOOKUP($G1008,$BT$16:$BU$155,2,FALSE)&lt;&gt;AW$12,$AE1008=1,$AY1008=0),$AV1008*'TY Plant Summary by FERC'!$AB$5,0))</f>
        <v>0</v>
      </c>
      <c r="BA1008" s="1259">
        <f t="shared" si="148"/>
        <v>0</v>
      </c>
      <c r="BB1008" s="351"/>
      <c r="BC1008" s="1257">
        <f>IF(VLOOKUP($A1008,'Table 3 Match'!$E$11:$F$57,2,FALSE)=BC$11,$Z1008,0)</f>
        <v>0</v>
      </c>
      <c r="BD1008" s="1258">
        <f>IF(AND(VLOOKUP($G1008,$BT$16:$BU$155,2,FALSE)=BD$12,$AE1008=0,$BC1008&lt;&gt;0,$AC1008&lt;&gt;"CUSTOMER-Customer"),$BC1008,IF(AND(VLOOKUP($G1008,$BT$16:$BU$155,2,FALSE)&lt;&gt;BF$12,VLOOKUP($G1008,$BT$16:$BU$155,2,FALSE)&lt;&gt;BH$12,$AE1008=0,$BC1008&lt;&gt;0,$AC1008&lt;&gt;"CUSTOMER-Customer"),$BC1008*'TY Plant Summary by FERC'!$AF$5,0))</f>
        <v>0</v>
      </c>
      <c r="BE1008" s="1258">
        <f>IF(AND((VLOOKUP($G1008,$BT$16:$BU$155,2,FALSE)=BD$12),$AE1008=1,$BD1008=0,$AC1008&lt;&gt;"CUSTOMER-Customer"),$BC1008,IF(AND(VLOOKUP($G1008,$BT$16:$BU$155,2,FALSE)&lt;&gt;BF$12,$AE1008=1,$BD1008=0,$AC1008&lt;&gt;"CUSTOMER-Customer"),$BC1008*'TY Plant Summary by FERC'!$AF$5,0))</f>
        <v>0</v>
      </c>
      <c r="BF1008" s="1258">
        <f>IF(AND(VLOOKUP($G1008,$BT$16:$BU$155,2,FALSE)=BF$12,$AE1008=0,$BC1008&lt;&gt;0,$AC1008="CUSTOMER-Customer"),$BC1008,IF(AND(VLOOKUP($G1008,$BT$16:$BU$155,2,FALSE)&lt;&gt;BD$12,VLOOKUP($G1008,$BT$16:$BU$155,2,FALSE)&lt;&gt;BH$12,$AE1008=0,$BC1008&lt;&gt;0,$AC1008="CUSTOMER-Customer"),$BC1008*'TY Plant Summary by FERC'!$AG$5,0))</f>
        <v>0</v>
      </c>
      <c r="BG1008" s="1258">
        <f>IF(AND((VLOOKUP($G1008,$BT$16:$BU$155,2,FALSE)=BF$12),$AE1008=1,$BF1008=0,$AC1008="CUSTOMER-Customer"),$BC1008,IF(AND(VLOOKUP($G1008,$BT$16:$BU$155,2,FALSE)&lt;&gt;BD$12,$AE1008=1,$BF1008=0,$AC1008="CUSTOMER-Customer"),$BC1008*'TY Plant Summary by FERC'!$AG$5,0))</f>
        <v>0</v>
      </c>
      <c r="BH1008" s="1259">
        <f t="shared" si="149"/>
        <v>0</v>
      </c>
      <c r="BI1008" s="351"/>
      <c r="BJ1008" s="1257">
        <f>IF(VLOOKUP($A1008,'Table 3 Match'!$E$11:$F$57,2,FALSE)=BJ$11,$Z1008,0)</f>
        <v>0</v>
      </c>
      <c r="BK1008" s="1258">
        <f>IF(AND(VLOOKUP($G1008,$BT$16:$BU$155,2,FALSE)=BK$12,$AE1008=0,$BJ1008&lt;&gt;0),$BJ1008,IF(AND(VLOOKUP($G1008,$BT$16:$BU$155,2,FALSE)&lt;&gt;BM$12,VLOOKUP($G1008,$BT$16:$BU$155,2,FALSE)&lt;&gt;BO$12,$AE1008=0,$BJ1008&lt;&gt;0),$BJ1008*'TY Plant Summary by FERC'!$AK$5,0))</f>
        <v>0</v>
      </c>
      <c r="BL1008" s="1258">
        <f>IF(AND((VLOOKUP($G1008,$BT$16:$BU$155,2,FALSE)=BK$12),$AE1008=1,$BK1008=0),$BJ1008,IF(AND(VLOOKUP($G1008,$BT$16:$BU$155,2,FALSE)&lt;&gt;BM$12,$AE1008=1,$BK1008=0),$BJ1008*'TY Plant Summary by FERC'!$AK$5,0))</f>
        <v>0</v>
      </c>
      <c r="BM1008" s="1258">
        <f>IF(AND(VLOOKUP($G1008,$BT$16:$BU$155,2,FALSE)=BM$12,$AE1008=0,$BJ1008&lt;&gt;0),$BJ1008,IF(AND(VLOOKUP($G1008,$BT$16:$BU$155,2,FALSE)&lt;&gt;BK$12,VLOOKUP($G1008,$BT$16:$BU$155,2,FALSE)&lt;&gt;BO$12,$AE1008=0,$BJ1008&lt;&gt;0),$BJ1008*'TY Plant Summary by FERC'!$AL$5,0))</f>
        <v>0</v>
      </c>
      <c r="BN1008" s="1258">
        <f>IF(AND((VLOOKUP($G1008,$BT$16:$BU$155,2,FALSE)=BM$12),$AE1008=1,$BM1008=0),$BJ1008,IF(AND(VLOOKUP($G1008,$BT$16:$BU$155,2,FALSE)&lt;&gt;BK$12,$AE1008=1,$BM1008=0),$BJ1008*'TY Plant Summary by FERC'!$AL$5,0))</f>
        <v>0</v>
      </c>
      <c r="BO1008" s="1259">
        <f t="shared" si="150"/>
        <v>0</v>
      </c>
      <c r="CC1008"/>
    </row>
    <row r="1009" spans="1:81" ht="15.75" thickBot="1" x14ac:dyDescent="0.3">
      <c r="A1009" s="305">
        <v>874</v>
      </c>
      <c r="B1009" s="306" t="s">
        <v>633</v>
      </c>
      <c r="C1009" s="306" t="s">
        <v>634</v>
      </c>
      <c r="D1009" s="306" t="s">
        <v>590</v>
      </c>
      <c r="E1009" s="306" t="s">
        <v>591</v>
      </c>
      <c r="F1009" s="306" t="s">
        <v>428</v>
      </c>
      <c r="G1009" s="306" t="s">
        <v>429</v>
      </c>
      <c r="H1009" s="306" t="s">
        <v>592</v>
      </c>
      <c r="I1009" s="314"/>
      <c r="J1009" s="314"/>
      <c r="K1009" s="314"/>
      <c r="L1009" s="314"/>
      <c r="M1009" s="314"/>
      <c r="N1009" s="307">
        <v>-2167.16</v>
      </c>
      <c r="O1009" s="307">
        <v>-2071.5500000000002</v>
      </c>
      <c r="P1009" s="307">
        <v>-1402.28</v>
      </c>
      <c r="Q1009" s="307">
        <v>-715.13</v>
      </c>
      <c r="R1009" s="314"/>
      <c r="S1009" s="314"/>
      <c r="T1009" s="314"/>
      <c r="U1009" s="308">
        <v>-6356.12</v>
      </c>
      <c r="V1009" s="273" t="s">
        <v>1938</v>
      </c>
      <c r="W1009" s="309">
        <v>0.11529999999999996</v>
      </c>
      <c r="X1009" s="273" t="s">
        <v>1795</v>
      </c>
      <c r="Y1009" s="310"/>
      <c r="Z1009" s="311">
        <v>-732.86063599999977</v>
      </c>
      <c r="AA1009" s="297" t="s">
        <v>1879</v>
      </c>
      <c r="AB1009" s="297" t="str">
        <f>VLOOKUP($A1009,'Table 3 Match'!$E$11:$F$57,2,FALSE)</f>
        <v>DISTRIBUTION</v>
      </c>
      <c r="AC1009" s="297" t="str">
        <f t="shared" si="142"/>
        <v>DISTRIBUTION-Plant</v>
      </c>
      <c r="AD1009" s="297" t="str">
        <f t="shared" si="143"/>
        <v/>
      </c>
      <c r="AE1009" s="297">
        <f t="shared" si="144"/>
        <v>0</v>
      </c>
      <c r="AF1009" s="354">
        <f t="shared" si="145"/>
        <v>874</v>
      </c>
      <c r="AH1009" s="1257">
        <f>IF(VLOOKUP($A1009,'Table 3 Match'!$E$11:$F$57,2,FALSE)=AH$11,$Z1009,0)</f>
        <v>0</v>
      </c>
      <c r="AI1009" s="1258">
        <f>IF(AND(VLOOKUP($G1009,$BT$16:$BU$155,2,FALSE)=AI$12,$AE1009=0,$AH1009&lt;&gt;0),$AH1009,IF(AND(VLOOKUP($G1009,$BT$16:$BU$155,2,FALSE)&lt;&gt;AK$12,VLOOKUP($G1009,$BT$16:$BU$155,2,FALSE)&lt;&gt;AM$12,$AE1009=0,$AH1009&lt;&gt;0),$AH1009*'TY Plant Summary by FERC'!$Q$5,0))</f>
        <v>0</v>
      </c>
      <c r="AJ1009" s="1258">
        <f>IF(AND((VLOOKUP($G1009,$BT$16:$BU$155,2,FALSE)=AI$12),$AE1009=1,$AI1009=0),$AH1009,IF(AND(VLOOKUP($G1009,$BT$16:$BU$155,2,FALSE)&lt;&gt;AK$12,$AE1009=1,$AI1009=0),$AH1009*'TY Plant Summary by FERC'!$Q$5,0))</f>
        <v>0</v>
      </c>
      <c r="AK1009" s="1258">
        <f>IF(AND(VLOOKUP($G1009,$BT$16:$BU$155,2,FALSE)=AK$12,$AE1009=0,$AH1009&lt;&gt;0),$AH1009,IF(AND(VLOOKUP($G1009,$BT$16:$BU$155,2,FALSE)&lt;&gt;AI$12,VLOOKUP($G1009,$BT$16:$BU$155,2,FALSE)&lt;&gt;AM$12,$AE1009=0,$AH1009&lt;&gt;0),$AH1009*'TY Plant Summary by FERC'!$R$5,0))</f>
        <v>0</v>
      </c>
      <c r="AL1009" s="1258">
        <f>IF(AND((VLOOKUP($G1009,$BT$16:$BU$155,2,FALSE)=AK$12),$AE1009=1,$AK1009=0),$AH1009,IF(AND(VLOOKUP($G1009,$BT$16:$BU$155,2,FALSE)&lt;&gt;AI$12,$AE1009=1,$AK1009=0),$AH1009*'TY Plant Summary by FERC'!$R$5,0))</f>
        <v>0</v>
      </c>
      <c r="AM1009" s="1259">
        <f t="shared" si="146"/>
        <v>0</v>
      </c>
      <c r="AO1009" s="1257">
        <f>IF(VLOOKUP($A1009,'Table 3 Match'!$E$11:$F$57,2,FALSE)=AO$11,$Z1009,0)</f>
        <v>0</v>
      </c>
      <c r="AP1009" s="1258">
        <f>IF(AND(VLOOKUP($G1009,$BT$16:$BU$155,2,FALSE)=AP$12,$AE1009=0,$AO1009&lt;&gt;0),$AO1009,IF(AND(VLOOKUP($G1009,$BT$16:$BU$155,2,FALSE)&lt;&gt;AR$12,VLOOKUP($G1009,$BT$16:$BU$155,2,FALSE)&lt;&gt;AT$12,$AE1009=0,$AO1009&lt;&gt;0),$AO1009*'TY Plant Summary by FERC'!$V$5,0))</f>
        <v>0</v>
      </c>
      <c r="AQ1009" s="1258">
        <f>IF(AND((VLOOKUP($G1009,$BT$16:$BU$155,2,FALSE)=AP$12),$AE1009=1,$AP1009=0),$AO1009,IF(AND(VLOOKUP($G1009,$BT$16:$BU$155,2,FALSE)&lt;&gt;AR$12,$AE1009=1,$AP1009=0),$AO1009*'TY Plant Summary by FERC'!$V$5,0))</f>
        <v>0</v>
      </c>
      <c r="AR1009" s="1258">
        <f>IF(AND(VLOOKUP($G1009,$BT$16:$BU$155,2,FALSE)=AR$12,$AE1009=0,$AO1009&lt;&gt;0),$AO1009,IF(AND(VLOOKUP($G1009,$BT$16:$BU$155,2,FALSE)&lt;&gt;AP$12,VLOOKUP($G1009,$BT$16:$BU$155,2,FALSE)&lt;&gt;AT$12,$AE1009=0,$AO1009&lt;&gt;0),$AO1009*'TY Plant Summary by FERC'!$W$5,0))</f>
        <v>0</v>
      </c>
      <c r="AS1009" s="1258">
        <f>IF(AND((VLOOKUP($G1009,$BT$16:$BU$155,2,FALSE)=AR$12),$AE1009=1,$AR1009=0),$AO1009,IF(AND(VLOOKUP($G1009,$BT$16:$BU$155,2,FALSE)&lt;&gt;AP$12,$AE1009=1,$AR1009=0),$AO1009*'TY Plant Summary by FERC'!$W$5,0))</f>
        <v>0</v>
      </c>
      <c r="AT1009" s="1259">
        <f t="shared" si="147"/>
        <v>0</v>
      </c>
      <c r="AU1009" s="351"/>
      <c r="AV1009" s="1257">
        <f>IF(VLOOKUP($A1009,'Table 3 Match'!$E$11:$F$57,2,FALSE)=AV$11,$Z1009,0)</f>
        <v>-732.86063599999977</v>
      </c>
      <c r="AW1009" s="1258">
        <f>IF(AND(VLOOKUP($G1009,$BT$16:$BU$155,2,FALSE)=AW$12,$AE1009=0,$AV1009&lt;&gt;0),$AV1009,IF(AND(VLOOKUP($G1009,$BT$16:$BU$155,2,FALSE)&lt;&gt;AY$12,VLOOKUP($G1009,$BT$16:$BU$155,2,FALSE)&lt;&gt;BA$12,$AE1009=0,$AV1009&lt;&gt;0),$AV1009*'TY Plant Summary by FERC'!$AA$5,0))</f>
        <v>-467.9242681357793</v>
      </c>
      <c r="AX1009" s="1258">
        <f>IF(AND((VLOOKUP($G1009,$BT$16:$BU$155,2,FALSE)=AW$12),$AE1009=1,$AW1009=0),$AV1009,IF(AND(VLOOKUP($G1009,$BT$16:$BU$155,2,FALSE)&lt;&gt;AY$12,$AE1009=1,$AW1009=0),$AV1009*'TY Plant Summary by FERC'!$AA$5,0))</f>
        <v>0</v>
      </c>
      <c r="AY1009" s="1258">
        <f>IF(AND(VLOOKUP($G1009,$BT$16:$BU$155,2,FALSE)=AY$12,$AE1009=0,$AV1009&lt;&gt;0),$AV1009,IF(AND(VLOOKUP($G1009,$BT$16:$BU$155,2,FALSE)&lt;&gt;AW$12,VLOOKUP($G1009,$BT$16:$BU$155,2,FALSE)&lt;&gt;BA$12,$AE1009=0,$AV1009&lt;&gt;0),$AV1009*'TY Plant Summary by FERC'!$AB$5,0))</f>
        <v>-264.93636786422047</v>
      </c>
      <c r="AZ1009" s="1258">
        <f>IF(AND((VLOOKUP($G1009,$BT$16:$BU$155,2,FALSE)=AY$12),$AE1009=1,$AY1009=0),$AV1009,IF(AND(VLOOKUP($G1009,$BT$16:$BU$155,2,FALSE)&lt;&gt;AW$12,$AE1009=1,$AY1009=0),$AV1009*'TY Plant Summary by FERC'!$AB$5,0))</f>
        <v>0</v>
      </c>
      <c r="BA1009" s="1259">
        <f t="shared" si="148"/>
        <v>0</v>
      </c>
      <c r="BB1009" s="351"/>
      <c r="BC1009" s="1257">
        <f>IF(VLOOKUP($A1009,'Table 3 Match'!$E$11:$F$57,2,FALSE)=BC$11,$Z1009,0)</f>
        <v>0</v>
      </c>
      <c r="BD1009" s="1258">
        <f>IF(AND(VLOOKUP($G1009,$BT$16:$BU$155,2,FALSE)=BD$12,$AE1009=0,$BC1009&lt;&gt;0,$AC1009&lt;&gt;"CUSTOMER-Customer"),$BC1009,IF(AND(VLOOKUP($G1009,$BT$16:$BU$155,2,FALSE)&lt;&gt;BF$12,VLOOKUP($G1009,$BT$16:$BU$155,2,FALSE)&lt;&gt;BH$12,$AE1009=0,$BC1009&lt;&gt;0,$AC1009&lt;&gt;"CUSTOMER-Customer"),$BC1009*'TY Plant Summary by FERC'!$AF$5,0))</f>
        <v>0</v>
      </c>
      <c r="BE1009" s="1258">
        <f>IF(AND((VLOOKUP($G1009,$BT$16:$BU$155,2,FALSE)=BD$12),$AE1009=1,$BD1009=0,$AC1009&lt;&gt;"CUSTOMER-Customer"),$BC1009,IF(AND(VLOOKUP($G1009,$BT$16:$BU$155,2,FALSE)&lt;&gt;BF$12,$AE1009=1,$BD1009=0,$AC1009&lt;&gt;"CUSTOMER-Customer"),$BC1009*'TY Plant Summary by FERC'!$AF$5,0))</f>
        <v>0</v>
      </c>
      <c r="BF1009" s="1258">
        <f>IF(AND(VLOOKUP($G1009,$BT$16:$BU$155,2,FALSE)=BF$12,$AE1009=0,$BC1009&lt;&gt;0,$AC1009="CUSTOMER-Customer"),$BC1009,IF(AND(VLOOKUP($G1009,$BT$16:$BU$155,2,FALSE)&lt;&gt;BD$12,VLOOKUP($G1009,$BT$16:$BU$155,2,FALSE)&lt;&gt;BH$12,$AE1009=0,$BC1009&lt;&gt;0,$AC1009="CUSTOMER-Customer"),$BC1009*'TY Plant Summary by FERC'!$AG$5,0))</f>
        <v>0</v>
      </c>
      <c r="BG1009" s="1258">
        <f>IF(AND((VLOOKUP($G1009,$BT$16:$BU$155,2,FALSE)=BF$12),$AE1009=1,$BF1009=0,$AC1009="CUSTOMER-Customer"),$BC1009,IF(AND(VLOOKUP($G1009,$BT$16:$BU$155,2,FALSE)&lt;&gt;BD$12,$AE1009=1,$BF1009=0,$AC1009="CUSTOMER-Customer"),$BC1009*'TY Plant Summary by FERC'!$AG$5,0))</f>
        <v>0</v>
      </c>
      <c r="BH1009" s="1259">
        <f t="shared" si="149"/>
        <v>0</v>
      </c>
      <c r="BI1009" s="351"/>
      <c r="BJ1009" s="1257">
        <f>IF(VLOOKUP($A1009,'Table 3 Match'!$E$11:$F$57,2,FALSE)=BJ$11,$Z1009,0)</f>
        <v>0</v>
      </c>
      <c r="BK1009" s="1258">
        <f>IF(AND(VLOOKUP($G1009,$BT$16:$BU$155,2,FALSE)=BK$12,$AE1009=0,$BJ1009&lt;&gt;0),$BJ1009,IF(AND(VLOOKUP($G1009,$BT$16:$BU$155,2,FALSE)&lt;&gt;BM$12,VLOOKUP($G1009,$BT$16:$BU$155,2,FALSE)&lt;&gt;BO$12,$AE1009=0,$BJ1009&lt;&gt;0),$BJ1009*'TY Plant Summary by FERC'!$AK$5,0))</f>
        <v>0</v>
      </c>
      <c r="BL1009" s="1258">
        <f>IF(AND((VLOOKUP($G1009,$BT$16:$BU$155,2,FALSE)=BK$12),$AE1009=1,$BK1009=0),$BJ1009,IF(AND(VLOOKUP($G1009,$BT$16:$BU$155,2,FALSE)&lt;&gt;BM$12,$AE1009=1,$BK1009=0),$BJ1009*'TY Plant Summary by FERC'!$AK$5,0))</f>
        <v>0</v>
      </c>
      <c r="BM1009" s="1258">
        <f>IF(AND(VLOOKUP($G1009,$BT$16:$BU$155,2,FALSE)=BM$12,$AE1009=0,$BJ1009&lt;&gt;0),$BJ1009,IF(AND(VLOOKUP($G1009,$BT$16:$BU$155,2,FALSE)&lt;&gt;BK$12,VLOOKUP($G1009,$BT$16:$BU$155,2,FALSE)&lt;&gt;BO$12,$AE1009=0,$BJ1009&lt;&gt;0),$BJ1009*'TY Plant Summary by FERC'!$AL$5,0))</f>
        <v>0</v>
      </c>
      <c r="BN1009" s="1258">
        <f>IF(AND((VLOOKUP($G1009,$BT$16:$BU$155,2,FALSE)=BM$12),$AE1009=1,$BM1009=0),$BJ1009,IF(AND(VLOOKUP($G1009,$BT$16:$BU$155,2,FALSE)&lt;&gt;BK$12,$AE1009=1,$BM1009=0),$BJ1009*'TY Plant Summary by FERC'!$AL$5,0))</f>
        <v>0</v>
      </c>
      <c r="BO1009" s="1259">
        <f t="shared" si="150"/>
        <v>0</v>
      </c>
      <c r="CC1009"/>
    </row>
    <row r="1010" spans="1:81" ht="15.75" thickBot="1" x14ac:dyDescent="0.3">
      <c r="A1010" s="305">
        <v>874</v>
      </c>
      <c r="B1010" s="306" t="s">
        <v>633</v>
      </c>
      <c r="C1010" s="306" t="s">
        <v>634</v>
      </c>
      <c r="D1010" s="306" t="s">
        <v>609</v>
      </c>
      <c r="E1010" s="306" t="s">
        <v>610</v>
      </c>
      <c r="F1010" s="306" t="s">
        <v>339</v>
      </c>
      <c r="G1010" s="306" t="s">
        <v>340</v>
      </c>
      <c r="H1010" s="306" t="s">
        <v>611</v>
      </c>
      <c r="I1010" s="312"/>
      <c r="J1010" s="312"/>
      <c r="K1010" s="312"/>
      <c r="L1010" s="312"/>
      <c r="M1010" s="312"/>
      <c r="N1010" s="313">
        <v>2961.42</v>
      </c>
      <c r="O1010" s="313">
        <v>3539.47</v>
      </c>
      <c r="P1010" s="313">
        <v>2499.17</v>
      </c>
      <c r="Q1010" s="313">
        <v>861.74</v>
      </c>
      <c r="R1010" s="313">
        <v>193.81</v>
      </c>
      <c r="S1010" s="313">
        <v>39.1</v>
      </c>
      <c r="T1010" s="313">
        <v>13.03</v>
      </c>
      <c r="U1010" s="308">
        <v>10107.74</v>
      </c>
      <c r="V1010" s="273" t="s">
        <v>1939</v>
      </c>
      <c r="W1010" s="309">
        <v>0.11529999999999996</v>
      </c>
      <c r="X1010" s="273" t="s">
        <v>1795</v>
      </c>
      <c r="Y1010" s="310"/>
      <c r="Z1010" s="311">
        <v>1165.4224219999996</v>
      </c>
      <c r="AA1010" s="297" t="s">
        <v>1879</v>
      </c>
      <c r="AB1010" s="297" t="str">
        <f>VLOOKUP($A1010,'Table 3 Match'!$E$11:$F$57,2,FALSE)</f>
        <v>DISTRIBUTION</v>
      </c>
      <c r="AC1010" s="297" t="str">
        <f t="shared" si="142"/>
        <v>DISTRIBUTION-Plant</v>
      </c>
      <c r="AD1010" s="297" t="str">
        <f t="shared" si="143"/>
        <v/>
      </c>
      <c r="AE1010" s="297">
        <f t="shared" si="144"/>
        <v>0</v>
      </c>
      <c r="AF1010" s="354">
        <f t="shared" si="145"/>
        <v>874</v>
      </c>
      <c r="AH1010" s="1257">
        <f>IF(VLOOKUP($A1010,'Table 3 Match'!$E$11:$F$57,2,FALSE)=AH$11,$Z1010,0)</f>
        <v>0</v>
      </c>
      <c r="AI1010" s="1258">
        <f>IF(AND(VLOOKUP($G1010,$BT$16:$BU$155,2,FALSE)=AI$12,$AE1010=0,$AH1010&lt;&gt;0),$AH1010,IF(AND(VLOOKUP($G1010,$BT$16:$BU$155,2,FALSE)&lt;&gt;AK$12,VLOOKUP($G1010,$BT$16:$BU$155,2,FALSE)&lt;&gt;AM$12,$AE1010=0,$AH1010&lt;&gt;0),$AH1010*'TY Plant Summary by FERC'!$Q$5,0))</f>
        <v>0</v>
      </c>
      <c r="AJ1010" s="1258">
        <f>IF(AND((VLOOKUP($G1010,$BT$16:$BU$155,2,FALSE)=AI$12),$AE1010=1,$AI1010=0),$AH1010,IF(AND(VLOOKUP($G1010,$BT$16:$BU$155,2,FALSE)&lt;&gt;AK$12,$AE1010=1,$AI1010=0),$AH1010*'TY Plant Summary by FERC'!$Q$5,0))</f>
        <v>0</v>
      </c>
      <c r="AK1010" s="1258">
        <f>IF(AND(VLOOKUP($G1010,$BT$16:$BU$155,2,FALSE)=AK$12,$AE1010=0,$AH1010&lt;&gt;0),$AH1010,IF(AND(VLOOKUP($G1010,$BT$16:$BU$155,2,FALSE)&lt;&gt;AI$12,VLOOKUP($G1010,$BT$16:$BU$155,2,FALSE)&lt;&gt;AM$12,$AE1010=0,$AH1010&lt;&gt;0),$AH1010*'TY Plant Summary by FERC'!$R$5,0))</f>
        <v>0</v>
      </c>
      <c r="AL1010" s="1258">
        <f>IF(AND((VLOOKUP($G1010,$BT$16:$BU$155,2,FALSE)=AK$12),$AE1010=1,$AK1010=0),$AH1010,IF(AND(VLOOKUP($G1010,$BT$16:$BU$155,2,FALSE)&lt;&gt;AI$12,$AE1010=1,$AK1010=0),$AH1010*'TY Plant Summary by FERC'!$R$5,0))</f>
        <v>0</v>
      </c>
      <c r="AM1010" s="1259">
        <f t="shared" si="146"/>
        <v>0</v>
      </c>
      <c r="AO1010" s="1257">
        <f>IF(VLOOKUP($A1010,'Table 3 Match'!$E$11:$F$57,2,FALSE)=AO$11,$Z1010,0)</f>
        <v>0</v>
      </c>
      <c r="AP1010" s="1258">
        <f>IF(AND(VLOOKUP($G1010,$BT$16:$BU$155,2,FALSE)=AP$12,$AE1010=0,$AO1010&lt;&gt;0),$AO1010,IF(AND(VLOOKUP($G1010,$BT$16:$BU$155,2,FALSE)&lt;&gt;AR$12,VLOOKUP($G1010,$BT$16:$BU$155,2,FALSE)&lt;&gt;AT$12,$AE1010=0,$AO1010&lt;&gt;0),$AO1010*'TY Plant Summary by FERC'!$V$5,0))</f>
        <v>0</v>
      </c>
      <c r="AQ1010" s="1258">
        <f>IF(AND((VLOOKUP($G1010,$BT$16:$BU$155,2,FALSE)=AP$12),$AE1010=1,$AP1010=0),$AO1010,IF(AND(VLOOKUP($G1010,$BT$16:$BU$155,2,FALSE)&lt;&gt;AR$12,$AE1010=1,$AP1010=0),$AO1010*'TY Plant Summary by FERC'!$V$5,0))</f>
        <v>0</v>
      </c>
      <c r="AR1010" s="1258">
        <f>IF(AND(VLOOKUP($G1010,$BT$16:$BU$155,2,FALSE)=AR$12,$AE1010=0,$AO1010&lt;&gt;0),$AO1010,IF(AND(VLOOKUP($G1010,$BT$16:$BU$155,2,FALSE)&lt;&gt;AP$12,VLOOKUP($G1010,$BT$16:$BU$155,2,FALSE)&lt;&gt;AT$12,$AE1010=0,$AO1010&lt;&gt;0),$AO1010*'TY Plant Summary by FERC'!$W$5,0))</f>
        <v>0</v>
      </c>
      <c r="AS1010" s="1258">
        <f>IF(AND((VLOOKUP($G1010,$BT$16:$BU$155,2,FALSE)=AR$12),$AE1010=1,$AR1010=0),$AO1010,IF(AND(VLOOKUP($G1010,$BT$16:$BU$155,2,FALSE)&lt;&gt;AP$12,$AE1010=1,$AR1010=0),$AO1010*'TY Plant Summary by FERC'!$W$5,0))</f>
        <v>0</v>
      </c>
      <c r="AT1010" s="1259">
        <f t="shared" si="147"/>
        <v>0</v>
      </c>
      <c r="AU1010" s="351"/>
      <c r="AV1010" s="1257">
        <f>IF(VLOOKUP($A1010,'Table 3 Match'!$E$11:$F$57,2,FALSE)=AV$11,$Z1010,0)</f>
        <v>1165.4224219999996</v>
      </c>
      <c r="AW1010" s="1258">
        <f>IF(AND(VLOOKUP($G1010,$BT$16:$BU$155,2,FALSE)=AW$12,$AE1010=0,$AV1010&lt;&gt;0),$AV1010,IF(AND(VLOOKUP($G1010,$BT$16:$BU$155,2,FALSE)&lt;&gt;AY$12,VLOOKUP($G1010,$BT$16:$BU$155,2,FALSE)&lt;&gt;BA$12,$AE1010=0,$AV1010&lt;&gt;0),$AV1010*'TY Plant Summary by FERC'!$AA$5,0))</f>
        <v>744.11069048519244</v>
      </c>
      <c r="AX1010" s="1258">
        <f>IF(AND((VLOOKUP($G1010,$BT$16:$BU$155,2,FALSE)=AW$12),$AE1010=1,$AW1010=0),$AV1010,IF(AND(VLOOKUP($G1010,$BT$16:$BU$155,2,FALSE)&lt;&gt;AY$12,$AE1010=1,$AW1010=0),$AV1010*'TY Plant Summary by FERC'!$AA$5,0))</f>
        <v>0</v>
      </c>
      <c r="AY1010" s="1258">
        <f>IF(AND(VLOOKUP($G1010,$BT$16:$BU$155,2,FALSE)=AY$12,$AE1010=0,$AV1010&lt;&gt;0),$AV1010,IF(AND(VLOOKUP($G1010,$BT$16:$BU$155,2,FALSE)&lt;&gt;AW$12,VLOOKUP($G1010,$BT$16:$BU$155,2,FALSE)&lt;&gt;BA$12,$AE1010=0,$AV1010&lt;&gt;0),$AV1010*'TY Plant Summary by FERC'!$AB$5,0))</f>
        <v>421.31173151480715</v>
      </c>
      <c r="AZ1010" s="1258">
        <f>IF(AND((VLOOKUP($G1010,$BT$16:$BU$155,2,FALSE)=AY$12),$AE1010=1,$AY1010=0),$AV1010,IF(AND(VLOOKUP($G1010,$BT$16:$BU$155,2,FALSE)&lt;&gt;AW$12,$AE1010=1,$AY1010=0),$AV1010*'TY Plant Summary by FERC'!$AB$5,0))</f>
        <v>0</v>
      </c>
      <c r="BA1010" s="1259">
        <f t="shared" si="148"/>
        <v>0</v>
      </c>
      <c r="BB1010" s="351"/>
      <c r="BC1010" s="1257">
        <f>IF(VLOOKUP($A1010,'Table 3 Match'!$E$11:$F$57,2,FALSE)=BC$11,$Z1010,0)</f>
        <v>0</v>
      </c>
      <c r="BD1010" s="1258">
        <f>IF(AND(VLOOKUP($G1010,$BT$16:$BU$155,2,FALSE)=BD$12,$AE1010=0,$BC1010&lt;&gt;0,$AC1010&lt;&gt;"CUSTOMER-Customer"),$BC1010,IF(AND(VLOOKUP($G1010,$BT$16:$BU$155,2,FALSE)&lt;&gt;BF$12,VLOOKUP($G1010,$BT$16:$BU$155,2,FALSE)&lt;&gt;BH$12,$AE1010=0,$BC1010&lt;&gt;0,$AC1010&lt;&gt;"CUSTOMER-Customer"),$BC1010*'TY Plant Summary by FERC'!$AF$5,0))</f>
        <v>0</v>
      </c>
      <c r="BE1010" s="1258">
        <f>IF(AND((VLOOKUP($G1010,$BT$16:$BU$155,2,FALSE)=BD$12),$AE1010=1,$BD1010=0,$AC1010&lt;&gt;"CUSTOMER-Customer"),$BC1010,IF(AND(VLOOKUP($G1010,$BT$16:$BU$155,2,FALSE)&lt;&gt;BF$12,$AE1010=1,$BD1010=0,$AC1010&lt;&gt;"CUSTOMER-Customer"),$BC1010*'TY Plant Summary by FERC'!$AF$5,0))</f>
        <v>0</v>
      </c>
      <c r="BF1010" s="1258">
        <f>IF(AND(VLOOKUP($G1010,$BT$16:$BU$155,2,FALSE)=BF$12,$AE1010=0,$BC1010&lt;&gt;0,$AC1010="CUSTOMER-Customer"),$BC1010,IF(AND(VLOOKUP($G1010,$BT$16:$BU$155,2,FALSE)&lt;&gt;BD$12,VLOOKUP($G1010,$BT$16:$BU$155,2,FALSE)&lt;&gt;BH$12,$AE1010=0,$BC1010&lt;&gt;0,$AC1010="CUSTOMER-Customer"),$BC1010*'TY Plant Summary by FERC'!$AG$5,0))</f>
        <v>0</v>
      </c>
      <c r="BG1010" s="1258">
        <f>IF(AND((VLOOKUP($G1010,$BT$16:$BU$155,2,FALSE)=BF$12),$AE1010=1,$BF1010=0,$AC1010="CUSTOMER-Customer"),$BC1010,IF(AND(VLOOKUP($G1010,$BT$16:$BU$155,2,FALSE)&lt;&gt;BD$12,$AE1010=1,$BF1010=0,$AC1010="CUSTOMER-Customer"),$BC1010*'TY Plant Summary by FERC'!$AG$5,0))</f>
        <v>0</v>
      </c>
      <c r="BH1010" s="1259">
        <f t="shared" si="149"/>
        <v>0</v>
      </c>
      <c r="BI1010" s="351"/>
      <c r="BJ1010" s="1257">
        <f>IF(VLOOKUP($A1010,'Table 3 Match'!$E$11:$F$57,2,FALSE)=BJ$11,$Z1010,0)</f>
        <v>0</v>
      </c>
      <c r="BK1010" s="1258">
        <f>IF(AND(VLOOKUP($G1010,$BT$16:$BU$155,2,FALSE)=BK$12,$AE1010=0,$BJ1010&lt;&gt;0),$BJ1010,IF(AND(VLOOKUP($G1010,$BT$16:$BU$155,2,FALSE)&lt;&gt;BM$12,VLOOKUP($G1010,$BT$16:$BU$155,2,FALSE)&lt;&gt;BO$12,$AE1010=0,$BJ1010&lt;&gt;0),$BJ1010*'TY Plant Summary by FERC'!$AK$5,0))</f>
        <v>0</v>
      </c>
      <c r="BL1010" s="1258">
        <f>IF(AND((VLOOKUP($G1010,$BT$16:$BU$155,2,FALSE)=BK$12),$AE1010=1,$BK1010=0),$BJ1010,IF(AND(VLOOKUP($G1010,$BT$16:$BU$155,2,FALSE)&lt;&gt;BM$12,$AE1010=1,$BK1010=0),$BJ1010*'TY Plant Summary by FERC'!$AK$5,0))</f>
        <v>0</v>
      </c>
      <c r="BM1010" s="1258">
        <f>IF(AND(VLOOKUP($G1010,$BT$16:$BU$155,2,FALSE)=BM$12,$AE1010=0,$BJ1010&lt;&gt;0),$BJ1010,IF(AND(VLOOKUP($G1010,$BT$16:$BU$155,2,FALSE)&lt;&gt;BK$12,VLOOKUP($G1010,$BT$16:$BU$155,2,FALSE)&lt;&gt;BO$12,$AE1010=0,$BJ1010&lt;&gt;0),$BJ1010*'TY Plant Summary by FERC'!$AL$5,0))</f>
        <v>0</v>
      </c>
      <c r="BN1010" s="1258">
        <f>IF(AND((VLOOKUP($G1010,$BT$16:$BU$155,2,FALSE)=BM$12),$AE1010=1,$BM1010=0),$BJ1010,IF(AND(VLOOKUP($G1010,$BT$16:$BU$155,2,FALSE)&lt;&gt;BK$12,$AE1010=1,$BM1010=0),$BJ1010*'TY Plant Summary by FERC'!$AL$5,0))</f>
        <v>0</v>
      </c>
      <c r="BO1010" s="1259">
        <f t="shared" si="150"/>
        <v>0</v>
      </c>
      <c r="CC1010"/>
    </row>
    <row r="1011" spans="1:81" ht="15.75" thickBot="1" x14ac:dyDescent="0.3">
      <c r="A1011" s="305">
        <v>874</v>
      </c>
      <c r="B1011" s="306" t="s">
        <v>633</v>
      </c>
      <c r="C1011" s="306" t="s">
        <v>634</v>
      </c>
      <c r="D1011" s="306" t="s">
        <v>609</v>
      </c>
      <c r="E1011" s="306" t="s">
        <v>610</v>
      </c>
      <c r="F1011" s="306" t="s">
        <v>291</v>
      </c>
      <c r="G1011" s="306" t="s">
        <v>292</v>
      </c>
      <c r="H1011" s="306" t="s">
        <v>611</v>
      </c>
      <c r="I1011" s="314"/>
      <c r="J1011" s="314"/>
      <c r="K1011" s="316">
        <v>0</v>
      </c>
      <c r="L1011" s="307">
        <v>9651.4</v>
      </c>
      <c r="M1011" s="307">
        <v>596.29999999999995</v>
      </c>
      <c r="N1011" s="307">
        <v>-10247.700000000001</v>
      </c>
      <c r="O1011" s="314"/>
      <c r="P1011" s="314"/>
      <c r="Q1011" s="307">
        <v>72277</v>
      </c>
      <c r="R1011" s="307">
        <v>254397.5</v>
      </c>
      <c r="S1011" s="307">
        <v>47214</v>
      </c>
      <c r="T1011" s="307">
        <v>66956</v>
      </c>
      <c r="U1011" s="308">
        <v>440844.5</v>
      </c>
      <c r="V1011" s="273" t="s">
        <v>1939</v>
      </c>
      <c r="W1011" s="309">
        <v>0.11529999999999996</v>
      </c>
      <c r="X1011" s="273" t="s">
        <v>1795</v>
      </c>
      <c r="Y1011" s="310"/>
      <c r="Z1011" s="311">
        <v>50829.370849999985</v>
      </c>
      <c r="AA1011" s="297" t="s">
        <v>1879</v>
      </c>
      <c r="AB1011" s="297" t="str">
        <f>VLOOKUP($A1011,'Table 3 Match'!$E$11:$F$57,2,FALSE)</f>
        <v>DISTRIBUTION</v>
      </c>
      <c r="AC1011" s="297" t="str">
        <f t="shared" si="142"/>
        <v>DISTRIBUTION-Plant</v>
      </c>
      <c r="AD1011" s="297" t="str">
        <f t="shared" si="143"/>
        <v/>
      </c>
      <c r="AE1011" s="297">
        <f t="shared" si="144"/>
        <v>0</v>
      </c>
      <c r="AF1011" s="354">
        <f t="shared" si="145"/>
        <v>874</v>
      </c>
      <c r="AH1011" s="1257">
        <f>IF(VLOOKUP($A1011,'Table 3 Match'!$E$11:$F$57,2,FALSE)=AH$11,$Z1011,0)</f>
        <v>0</v>
      </c>
      <c r="AI1011" s="1258">
        <f>IF(AND(VLOOKUP($G1011,$BT$16:$BU$155,2,FALSE)=AI$12,$AE1011=0,$AH1011&lt;&gt;0),$AH1011,IF(AND(VLOOKUP($G1011,$BT$16:$BU$155,2,FALSE)&lt;&gt;AK$12,VLOOKUP($G1011,$BT$16:$BU$155,2,FALSE)&lt;&gt;AM$12,$AE1011=0,$AH1011&lt;&gt;0),$AH1011*'TY Plant Summary by FERC'!$Q$5,0))</f>
        <v>0</v>
      </c>
      <c r="AJ1011" s="1258">
        <f>IF(AND((VLOOKUP($G1011,$BT$16:$BU$155,2,FALSE)=AI$12),$AE1011=1,$AI1011=0),$AH1011,IF(AND(VLOOKUP($G1011,$BT$16:$BU$155,2,FALSE)&lt;&gt;AK$12,$AE1011=1,$AI1011=0),$AH1011*'TY Plant Summary by FERC'!$Q$5,0))</f>
        <v>0</v>
      </c>
      <c r="AK1011" s="1258">
        <f>IF(AND(VLOOKUP($G1011,$BT$16:$BU$155,2,FALSE)=AK$12,$AE1011=0,$AH1011&lt;&gt;0),$AH1011,IF(AND(VLOOKUP($G1011,$BT$16:$BU$155,2,FALSE)&lt;&gt;AI$12,VLOOKUP($G1011,$BT$16:$BU$155,2,FALSE)&lt;&gt;AM$12,$AE1011=0,$AH1011&lt;&gt;0),$AH1011*'TY Plant Summary by FERC'!$R$5,0))</f>
        <v>0</v>
      </c>
      <c r="AL1011" s="1258">
        <f>IF(AND((VLOOKUP($G1011,$BT$16:$BU$155,2,FALSE)=AK$12),$AE1011=1,$AK1011=0),$AH1011,IF(AND(VLOOKUP($G1011,$BT$16:$BU$155,2,FALSE)&lt;&gt;AI$12,$AE1011=1,$AK1011=0),$AH1011*'TY Plant Summary by FERC'!$R$5,0))</f>
        <v>0</v>
      </c>
      <c r="AM1011" s="1259">
        <f t="shared" si="146"/>
        <v>0</v>
      </c>
      <c r="AO1011" s="1257">
        <f>IF(VLOOKUP($A1011,'Table 3 Match'!$E$11:$F$57,2,FALSE)=AO$11,$Z1011,0)</f>
        <v>0</v>
      </c>
      <c r="AP1011" s="1258">
        <f>IF(AND(VLOOKUP($G1011,$BT$16:$BU$155,2,FALSE)=AP$12,$AE1011=0,$AO1011&lt;&gt;0),$AO1011,IF(AND(VLOOKUP($G1011,$BT$16:$BU$155,2,FALSE)&lt;&gt;AR$12,VLOOKUP($G1011,$BT$16:$BU$155,2,FALSE)&lt;&gt;AT$12,$AE1011=0,$AO1011&lt;&gt;0),$AO1011*'TY Plant Summary by FERC'!$V$5,0))</f>
        <v>0</v>
      </c>
      <c r="AQ1011" s="1258">
        <f>IF(AND((VLOOKUP($G1011,$BT$16:$BU$155,2,FALSE)=AP$12),$AE1011=1,$AP1011=0),$AO1011,IF(AND(VLOOKUP($G1011,$BT$16:$BU$155,2,FALSE)&lt;&gt;AR$12,$AE1011=1,$AP1011=0),$AO1011*'TY Plant Summary by FERC'!$V$5,0))</f>
        <v>0</v>
      </c>
      <c r="AR1011" s="1258">
        <f>IF(AND(VLOOKUP($G1011,$BT$16:$BU$155,2,FALSE)=AR$12,$AE1011=0,$AO1011&lt;&gt;0),$AO1011,IF(AND(VLOOKUP($G1011,$BT$16:$BU$155,2,FALSE)&lt;&gt;AP$12,VLOOKUP($G1011,$BT$16:$BU$155,2,FALSE)&lt;&gt;AT$12,$AE1011=0,$AO1011&lt;&gt;0),$AO1011*'TY Plant Summary by FERC'!$W$5,0))</f>
        <v>0</v>
      </c>
      <c r="AS1011" s="1258">
        <f>IF(AND((VLOOKUP($G1011,$BT$16:$BU$155,2,FALSE)=AR$12),$AE1011=1,$AR1011=0),$AO1011,IF(AND(VLOOKUP($G1011,$BT$16:$BU$155,2,FALSE)&lt;&gt;AP$12,$AE1011=1,$AR1011=0),$AO1011*'TY Plant Summary by FERC'!$W$5,0))</f>
        <v>0</v>
      </c>
      <c r="AT1011" s="1259">
        <f t="shared" si="147"/>
        <v>0</v>
      </c>
      <c r="AU1011" s="351"/>
      <c r="AV1011" s="1257">
        <f>IF(VLOOKUP($A1011,'Table 3 Match'!$E$11:$F$57,2,FALSE)=AV$11,$Z1011,0)</f>
        <v>50829.370849999985</v>
      </c>
      <c r="AW1011" s="1258">
        <f>IF(AND(VLOOKUP($G1011,$BT$16:$BU$155,2,FALSE)=AW$12,$AE1011=0,$AV1011&lt;&gt;0),$AV1011,IF(AND(VLOOKUP($G1011,$BT$16:$BU$155,2,FALSE)&lt;&gt;AY$12,VLOOKUP($G1011,$BT$16:$BU$155,2,FALSE)&lt;&gt;BA$12,$AE1011=0,$AV1011&lt;&gt;0),$AV1011*'TY Plant Summary by FERC'!$AA$5,0))</f>
        <v>32454.0505881235</v>
      </c>
      <c r="AX1011" s="1258">
        <f>IF(AND((VLOOKUP($G1011,$BT$16:$BU$155,2,FALSE)=AW$12),$AE1011=1,$AW1011=0),$AV1011,IF(AND(VLOOKUP($G1011,$BT$16:$BU$155,2,FALSE)&lt;&gt;AY$12,$AE1011=1,$AW1011=0),$AV1011*'TY Plant Summary by FERC'!$AA$5,0))</f>
        <v>0</v>
      </c>
      <c r="AY1011" s="1258">
        <f>IF(AND(VLOOKUP($G1011,$BT$16:$BU$155,2,FALSE)=AY$12,$AE1011=0,$AV1011&lt;&gt;0),$AV1011,IF(AND(VLOOKUP($G1011,$BT$16:$BU$155,2,FALSE)&lt;&gt;AW$12,VLOOKUP($G1011,$BT$16:$BU$155,2,FALSE)&lt;&gt;BA$12,$AE1011=0,$AV1011&lt;&gt;0),$AV1011*'TY Plant Summary by FERC'!$AB$5,0))</f>
        <v>18375.320261876484</v>
      </c>
      <c r="AZ1011" s="1258">
        <f>IF(AND((VLOOKUP($G1011,$BT$16:$BU$155,2,FALSE)=AY$12),$AE1011=1,$AY1011=0),$AV1011,IF(AND(VLOOKUP($G1011,$BT$16:$BU$155,2,FALSE)&lt;&gt;AW$12,$AE1011=1,$AY1011=0),$AV1011*'TY Plant Summary by FERC'!$AB$5,0))</f>
        <v>0</v>
      </c>
      <c r="BA1011" s="1259">
        <f t="shared" si="148"/>
        <v>0</v>
      </c>
      <c r="BB1011" s="351"/>
      <c r="BC1011" s="1257">
        <f>IF(VLOOKUP($A1011,'Table 3 Match'!$E$11:$F$57,2,FALSE)=BC$11,$Z1011,0)</f>
        <v>0</v>
      </c>
      <c r="BD1011" s="1258">
        <f>IF(AND(VLOOKUP($G1011,$BT$16:$BU$155,2,FALSE)=BD$12,$AE1011=0,$BC1011&lt;&gt;0,$AC1011&lt;&gt;"CUSTOMER-Customer"),$BC1011,IF(AND(VLOOKUP($G1011,$BT$16:$BU$155,2,FALSE)&lt;&gt;BF$12,VLOOKUP($G1011,$BT$16:$BU$155,2,FALSE)&lt;&gt;BH$12,$AE1011=0,$BC1011&lt;&gt;0,$AC1011&lt;&gt;"CUSTOMER-Customer"),$BC1011*'TY Plant Summary by FERC'!$AF$5,0))</f>
        <v>0</v>
      </c>
      <c r="BE1011" s="1258">
        <f>IF(AND((VLOOKUP($G1011,$BT$16:$BU$155,2,FALSE)=BD$12),$AE1011=1,$BD1011=0,$AC1011&lt;&gt;"CUSTOMER-Customer"),$BC1011,IF(AND(VLOOKUP($G1011,$BT$16:$BU$155,2,FALSE)&lt;&gt;BF$12,$AE1011=1,$BD1011=0,$AC1011&lt;&gt;"CUSTOMER-Customer"),$BC1011*'TY Plant Summary by FERC'!$AF$5,0))</f>
        <v>0</v>
      </c>
      <c r="BF1011" s="1258">
        <f>IF(AND(VLOOKUP($G1011,$BT$16:$BU$155,2,FALSE)=BF$12,$AE1011=0,$BC1011&lt;&gt;0,$AC1011="CUSTOMER-Customer"),$BC1011,IF(AND(VLOOKUP($G1011,$BT$16:$BU$155,2,FALSE)&lt;&gt;BD$12,VLOOKUP($G1011,$BT$16:$BU$155,2,FALSE)&lt;&gt;BH$12,$AE1011=0,$BC1011&lt;&gt;0,$AC1011="CUSTOMER-Customer"),$BC1011*'TY Plant Summary by FERC'!$AG$5,0))</f>
        <v>0</v>
      </c>
      <c r="BG1011" s="1258">
        <f>IF(AND((VLOOKUP($G1011,$BT$16:$BU$155,2,FALSE)=BF$12),$AE1011=1,$BF1011=0,$AC1011="CUSTOMER-Customer"),$BC1011,IF(AND(VLOOKUP($G1011,$BT$16:$BU$155,2,FALSE)&lt;&gt;BD$12,$AE1011=1,$BF1011=0,$AC1011="CUSTOMER-Customer"),$BC1011*'TY Plant Summary by FERC'!$AG$5,0))</f>
        <v>0</v>
      </c>
      <c r="BH1011" s="1259">
        <f t="shared" si="149"/>
        <v>0</v>
      </c>
      <c r="BI1011" s="351"/>
      <c r="BJ1011" s="1257">
        <f>IF(VLOOKUP($A1011,'Table 3 Match'!$E$11:$F$57,2,FALSE)=BJ$11,$Z1011,0)</f>
        <v>0</v>
      </c>
      <c r="BK1011" s="1258">
        <f>IF(AND(VLOOKUP($G1011,$BT$16:$BU$155,2,FALSE)=BK$12,$AE1011=0,$BJ1011&lt;&gt;0),$BJ1011,IF(AND(VLOOKUP($G1011,$BT$16:$BU$155,2,FALSE)&lt;&gt;BM$12,VLOOKUP($G1011,$BT$16:$BU$155,2,FALSE)&lt;&gt;BO$12,$AE1011=0,$BJ1011&lt;&gt;0),$BJ1011*'TY Plant Summary by FERC'!$AK$5,0))</f>
        <v>0</v>
      </c>
      <c r="BL1011" s="1258">
        <f>IF(AND((VLOOKUP($G1011,$BT$16:$BU$155,2,FALSE)=BK$12),$AE1011=1,$BK1011=0),$BJ1011,IF(AND(VLOOKUP($G1011,$BT$16:$BU$155,2,FALSE)&lt;&gt;BM$12,$AE1011=1,$BK1011=0),$BJ1011*'TY Plant Summary by FERC'!$AK$5,0))</f>
        <v>0</v>
      </c>
      <c r="BM1011" s="1258">
        <f>IF(AND(VLOOKUP($G1011,$BT$16:$BU$155,2,FALSE)=BM$12,$AE1011=0,$BJ1011&lt;&gt;0),$BJ1011,IF(AND(VLOOKUP($G1011,$BT$16:$BU$155,2,FALSE)&lt;&gt;BK$12,VLOOKUP($G1011,$BT$16:$BU$155,2,FALSE)&lt;&gt;BO$12,$AE1011=0,$BJ1011&lt;&gt;0),$BJ1011*'TY Plant Summary by FERC'!$AL$5,0))</f>
        <v>0</v>
      </c>
      <c r="BN1011" s="1258">
        <f>IF(AND((VLOOKUP($G1011,$BT$16:$BU$155,2,FALSE)=BM$12),$AE1011=1,$BM1011=0),$BJ1011,IF(AND(VLOOKUP($G1011,$BT$16:$BU$155,2,FALSE)&lt;&gt;BK$12,$AE1011=1,$BM1011=0),$BJ1011*'TY Plant Summary by FERC'!$AL$5,0))</f>
        <v>0</v>
      </c>
      <c r="BO1011" s="1259">
        <f t="shared" si="150"/>
        <v>0</v>
      </c>
      <c r="CC1011"/>
    </row>
    <row r="1012" spans="1:81" ht="15.75" thickBot="1" x14ac:dyDescent="0.3">
      <c r="A1012" s="305">
        <v>874</v>
      </c>
      <c r="B1012" s="306" t="s">
        <v>633</v>
      </c>
      <c r="C1012" s="306" t="s">
        <v>634</v>
      </c>
      <c r="D1012" s="306" t="s">
        <v>609</v>
      </c>
      <c r="E1012" s="306" t="s">
        <v>610</v>
      </c>
      <c r="F1012" s="306" t="s">
        <v>309</v>
      </c>
      <c r="G1012" s="306" t="s">
        <v>310</v>
      </c>
      <c r="H1012" s="306" t="s">
        <v>611</v>
      </c>
      <c r="I1012" s="312"/>
      <c r="J1012" s="312"/>
      <c r="K1012" s="312"/>
      <c r="L1012" s="312"/>
      <c r="M1012" s="312"/>
      <c r="N1012" s="312"/>
      <c r="O1012" s="313">
        <v>254.94</v>
      </c>
      <c r="P1012" s="313">
        <v>1125.99</v>
      </c>
      <c r="Q1012" s="312"/>
      <c r="R1012" s="312"/>
      <c r="S1012" s="312"/>
      <c r="T1012" s="312"/>
      <c r="U1012" s="308">
        <v>1380.93</v>
      </c>
      <c r="V1012" s="273" t="s">
        <v>1939</v>
      </c>
      <c r="W1012" s="309">
        <v>0.11529999999999996</v>
      </c>
      <c r="X1012" s="273" t="s">
        <v>1795</v>
      </c>
      <c r="Y1012" s="310"/>
      <c r="Z1012" s="311">
        <v>159.22122899999994</v>
      </c>
      <c r="AA1012" s="297" t="s">
        <v>1879</v>
      </c>
      <c r="AB1012" s="297" t="str">
        <f>VLOOKUP($A1012,'Table 3 Match'!$E$11:$F$57,2,FALSE)</f>
        <v>DISTRIBUTION</v>
      </c>
      <c r="AC1012" s="297" t="str">
        <f t="shared" si="142"/>
        <v>DISTRIBUTION-Plant</v>
      </c>
      <c r="AD1012" s="297" t="str">
        <f t="shared" si="143"/>
        <v/>
      </c>
      <c r="AE1012" s="297">
        <f t="shared" si="144"/>
        <v>0</v>
      </c>
      <c r="AF1012" s="354">
        <f t="shared" si="145"/>
        <v>874</v>
      </c>
      <c r="AH1012" s="1257">
        <f>IF(VLOOKUP($A1012,'Table 3 Match'!$E$11:$F$57,2,FALSE)=AH$11,$Z1012,0)</f>
        <v>0</v>
      </c>
      <c r="AI1012" s="1258">
        <f>IF(AND(VLOOKUP($G1012,$BT$16:$BU$155,2,FALSE)=AI$12,$AE1012=0,$AH1012&lt;&gt;0),$AH1012,IF(AND(VLOOKUP($G1012,$BT$16:$BU$155,2,FALSE)&lt;&gt;AK$12,VLOOKUP($G1012,$BT$16:$BU$155,2,FALSE)&lt;&gt;AM$12,$AE1012=0,$AH1012&lt;&gt;0),$AH1012*'TY Plant Summary by FERC'!$Q$5,0))</f>
        <v>0</v>
      </c>
      <c r="AJ1012" s="1258">
        <f>IF(AND((VLOOKUP($G1012,$BT$16:$BU$155,2,FALSE)=AI$12),$AE1012=1,$AI1012=0),$AH1012,IF(AND(VLOOKUP($G1012,$BT$16:$BU$155,2,FALSE)&lt;&gt;AK$12,$AE1012=1,$AI1012=0),$AH1012*'TY Plant Summary by FERC'!$Q$5,0))</f>
        <v>0</v>
      </c>
      <c r="AK1012" s="1258">
        <f>IF(AND(VLOOKUP($G1012,$BT$16:$BU$155,2,FALSE)=AK$12,$AE1012=0,$AH1012&lt;&gt;0),$AH1012,IF(AND(VLOOKUP($G1012,$BT$16:$BU$155,2,FALSE)&lt;&gt;AI$12,VLOOKUP($G1012,$BT$16:$BU$155,2,FALSE)&lt;&gt;AM$12,$AE1012=0,$AH1012&lt;&gt;0),$AH1012*'TY Plant Summary by FERC'!$R$5,0))</f>
        <v>0</v>
      </c>
      <c r="AL1012" s="1258">
        <f>IF(AND((VLOOKUP($G1012,$BT$16:$BU$155,2,FALSE)=AK$12),$AE1012=1,$AK1012=0),$AH1012,IF(AND(VLOOKUP($G1012,$BT$16:$BU$155,2,FALSE)&lt;&gt;AI$12,$AE1012=1,$AK1012=0),$AH1012*'TY Plant Summary by FERC'!$R$5,0))</f>
        <v>0</v>
      </c>
      <c r="AM1012" s="1259">
        <f t="shared" si="146"/>
        <v>0</v>
      </c>
      <c r="AO1012" s="1257">
        <f>IF(VLOOKUP($A1012,'Table 3 Match'!$E$11:$F$57,2,FALSE)=AO$11,$Z1012,0)</f>
        <v>0</v>
      </c>
      <c r="AP1012" s="1258">
        <f>IF(AND(VLOOKUP($G1012,$BT$16:$BU$155,2,FALSE)=AP$12,$AE1012=0,$AO1012&lt;&gt;0),$AO1012,IF(AND(VLOOKUP($G1012,$BT$16:$BU$155,2,FALSE)&lt;&gt;AR$12,VLOOKUP($G1012,$BT$16:$BU$155,2,FALSE)&lt;&gt;AT$12,$AE1012=0,$AO1012&lt;&gt;0),$AO1012*'TY Plant Summary by FERC'!$V$5,0))</f>
        <v>0</v>
      </c>
      <c r="AQ1012" s="1258">
        <f>IF(AND((VLOOKUP($G1012,$BT$16:$BU$155,2,FALSE)=AP$12),$AE1012=1,$AP1012=0),$AO1012,IF(AND(VLOOKUP($G1012,$BT$16:$BU$155,2,FALSE)&lt;&gt;AR$12,$AE1012=1,$AP1012=0),$AO1012*'TY Plant Summary by FERC'!$V$5,0))</f>
        <v>0</v>
      </c>
      <c r="AR1012" s="1258">
        <f>IF(AND(VLOOKUP($G1012,$BT$16:$BU$155,2,FALSE)=AR$12,$AE1012=0,$AO1012&lt;&gt;0),$AO1012,IF(AND(VLOOKUP($G1012,$BT$16:$BU$155,2,FALSE)&lt;&gt;AP$12,VLOOKUP($G1012,$BT$16:$BU$155,2,FALSE)&lt;&gt;AT$12,$AE1012=0,$AO1012&lt;&gt;0),$AO1012*'TY Plant Summary by FERC'!$W$5,0))</f>
        <v>0</v>
      </c>
      <c r="AS1012" s="1258">
        <f>IF(AND((VLOOKUP($G1012,$BT$16:$BU$155,2,FALSE)=AR$12),$AE1012=1,$AR1012=0),$AO1012,IF(AND(VLOOKUP($G1012,$BT$16:$BU$155,2,FALSE)&lt;&gt;AP$12,$AE1012=1,$AR1012=0),$AO1012*'TY Plant Summary by FERC'!$W$5,0))</f>
        <v>0</v>
      </c>
      <c r="AT1012" s="1259">
        <f t="shared" si="147"/>
        <v>0</v>
      </c>
      <c r="AU1012" s="351"/>
      <c r="AV1012" s="1257">
        <f>IF(VLOOKUP($A1012,'Table 3 Match'!$E$11:$F$57,2,FALSE)=AV$11,$Z1012,0)</f>
        <v>159.22122899999994</v>
      </c>
      <c r="AW1012" s="1258">
        <f>IF(AND(VLOOKUP($G1012,$BT$16:$BU$155,2,FALSE)=AW$12,$AE1012=0,$AV1012&lt;&gt;0),$AV1012,IF(AND(VLOOKUP($G1012,$BT$16:$BU$155,2,FALSE)&lt;&gt;AY$12,VLOOKUP($G1012,$BT$16:$BU$155,2,FALSE)&lt;&gt;BA$12,$AE1012=0,$AV1012&lt;&gt;0),$AV1012*'TY Plant Summary by FERC'!$AA$5,0))</f>
        <v>101.66118002755481</v>
      </c>
      <c r="AX1012" s="1258">
        <f>IF(AND((VLOOKUP($G1012,$BT$16:$BU$155,2,FALSE)=AW$12),$AE1012=1,$AW1012=0),$AV1012,IF(AND(VLOOKUP($G1012,$BT$16:$BU$155,2,FALSE)&lt;&gt;AY$12,$AE1012=1,$AW1012=0),$AV1012*'TY Plant Summary by FERC'!$AA$5,0))</f>
        <v>0</v>
      </c>
      <c r="AY1012" s="1258">
        <f>IF(AND(VLOOKUP($G1012,$BT$16:$BU$155,2,FALSE)=AY$12,$AE1012=0,$AV1012&lt;&gt;0),$AV1012,IF(AND(VLOOKUP($G1012,$BT$16:$BU$155,2,FALSE)&lt;&gt;AW$12,VLOOKUP($G1012,$BT$16:$BU$155,2,FALSE)&lt;&gt;BA$12,$AE1012=0,$AV1012&lt;&gt;0),$AV1012*'TY Plant Summary by FERC'!$AB$5,0))</f>
        <v>57.560048972445138</v>
      </c>
      <c r="AZ1012" s="1258">
        <f>IF(AND((VLOOKUP($G1012,$BT$16:$BU$155,2,FALSE)=AY$12),$AE1012=1,$AY1012=0),$AV1012,IF(AND(VLOOKUP($G1012,$BT$16:$BU$155,2,FALSE)&lt;&gt;AW$12,$AE1012=1,$AY1012=0),$AV1012*'TY Plant Summary by FERC'!$AB$5,0))</f>
        <v>0</v>
      </c>
      <c r="BA1012" s="1259">
        <f t="shared" si="148"/>
        <v>0</v>
      </c>
      <c r="BB1012" s="351"/>
      <c r="BC1012" s="1257">
        <f>IF(VLOOKUP($A1012,'Table 3 Match'!$E$11:$F$57,2,FALSE)=BC$11,$Z1012,0)</f>
        <v>0</v>
      </c>
      <c r="BD1012" s="1258">
        <f>IF(AND(VLOOKUP($G1012,$BT$16:$BU$155,2,FALSE)=BD$12,$AE1012=0,$BC1012&lt;&gt;0,$AC1012&lt;&gt;"CUSTOMER-Customer"),$BC1012,IF(AND(VLOOKUP($G1012,$BT$16:$BU$155,2,FALSE)&lt;&gt;BF$12,VLOOKUP($G1012,$BT$16:$BU$155,2,FALSE)&lt;&gt;BH$12,$AE1012=0,$BC1012&lt;&gt;0,$AC1012&lt;&gt;"CUSTOMER-Customer"),$BC1012*'TY Plant Summary by FERC'!$AF$5,0))</f>
        <v>0</v>
      </c>
      <c r="BE1012" s="1258">
        <f>IF(AND((VLOOKUP($G1012,$BT$16:$BU$155,2,FALSE)=BD$12),$AE1012=1,$BD1012=0,$AC1012&lt;&gt;"CUSTOMER-Customer"),$BC1012,IF(AND(VLOOKUP($G1012,$BT$16:$BU$155,2,FALSE)&lt;&gt;BF$12,$AE1012=1,$BD1012=0,$AC1012&lt;&gt;"CUSTOMER-Customer"),$BC1012*'TY Plant Summary by FERC'!$AF$5,0))</f>
        <v>0</v>
      </c>
      <c r="BF1012" s="1258">
        <f>IF(AND(VLOOKUP($G1012,$BT$16:$BU$155,2,FALSE)=BF$12,$AE1012=0,$BC1012&lt;&gt;0,$AC1012="CUSTOMER-Customer"),$BC1012,IF(AND(VLOOKUP($G1012,$BT$16:$BU$155,2,FALSE)&lt;&gt;BD$12,VLOOKUP($G1012,$BT$16:$BU$155,2,FALSE)&lt;&gt;BH$12,$AE1012=0,$BC1012&lt;&gt;0,$AC1012="CUSTOMER-Customer"),$BC1012*'TY Plant Summary by FERC'!$AG$5,0))</f>
        <v>0</v>
      </c>
      <c r="BG1012" s="1258">
        <f>IF(AND((VLOOKUP($G1012,$BT$16:$BU$155,2,FALSE)=BF$12),$AE1012=1,$BF1012=0,$AC1012="CUSTOMER-Customer"),$BC1012,IF(AND(VLOOKUP($G1012,$BT$16:$BU$155,2,FALSE)&lt;&gt;BD$12,$AE1012=1,$BF1012=0,$AC1012="CUSTOMER-Customer"),$BC1012*'TY Plant Summary by FERC'!$AG$5,0))</f>
        <v>0</v>
      </c>
      <c r="BH1012" s="1259">
        <f t="shared" si="149"/>
        <v>0</v>
      </c>
      <c r="BI1012" s="351"/>
      <c r="BJ1012" s="1257">
        <f>IF(VLOOKUP($A1012,'Table 3 Match'!$E$11:$F$57,2,FALSE)=BJ$11,$Z1012,0)</f>
        <v>0</v>
      </c>
      <c r="BK1012" s="1258">
        <f>IF(AND(VLOOKUP($G1012,$BT$16:$BU$155,2,FALSE)=BK$12,$AE1012=0,$BJ1012&lt;&gt;0),$BJ1012,IF(AND(VLOOKUP($G1012,$BT$16:$BU$155,2,FALSE)&lt;&gt;BM$12,VLOOKUP($G1012,$BT$16:$BU$155,2,FALSE)&lt;&gt;BO$12,$AE1012=0,$BJ1012&lt;&gt;0),$BJ1012*'TY Plant Summary by FERC'!$AK$5,0))</f>
        <v>0</v>
      </c>
      <c r="BL1012" s="1258">
        <f>IF(AND((VLOOKUP($G1012,$BT$16:$BU$155,2,FALSE)=BK$12),$AE1012=1,$BK1012=0),$BJ1012,IF(AND(VLOOKUP($G1012,$BT$16:$BU$155,2,FALSE)&lt;&gt;BM$12,$AE1012=1,$BK1012=0),$BJ1012*'TY Plant Summary by FERC'!$AK$5,0))</f>
        <v>0</v>
      </c>
      <c r="BM1012" s="1258">
        <f>IF(AND(VLOOKUP($G1012,$BT$16:$BU$155,2,FALSE)=BM$12,$AE1012=0,$BJ1012&lt;&gt;0),$BJ1012,IF(AND(VLOOKUP($G1012,$BT$16:$BU$155,2,FALSE)&lt;&gt;BK$12,VLOOKUP($G1012,$BT$16:$BU$155,2,FALSE)&lt;&gt;BO$12,$AE1012=0,$BJ1012&lt;&gt;0),$BJ1012*'TY Plant Summary by FERC'!$AL$5,0))</f>
        <v>0</v>
      </c>
      <c r="BN1012" s="1258">
        <f>IF(AND((VLOOKUP($G1012,$BT$16:$BU$155,2,FALSE)=BM$12),$AE1012=1,$BM1012=0),$BJ1012,IF(AND(VLOOKUP($G1012,$BT$16:$BU$155,2,FALSE)&lt;&gt;BK$12,$AE1012=1,$BM1012=0),$BJ1012*'TY Plant Summary by FERC'!$AL$5,0))</f>
        <v>0</v>
      </c>
      <c r="BO1012" s="1259">
        <f t="shared" si="150"/>
        <v>0</v>
      </c>
      <c r="CC1012"/>
    </row>
    <row r="1013" spans="1:81" ht="15.75" thickBot="1" x14ac:dyDescent="0.3">
      <c r="A1013" s="305">
        <v>874</v>
      </c>
      <c r="B1013" s="306" t="s">
        <v>633</v>
      </c>
      <c r="C1013" s="306" t="s">
        <v>634</v>
      </c>
      <c r="D1013" s="306" t="s">
        <v>609</v>
      </c>
      <c r="E1013" s="306" t="s">
        <v>610</v>
      </c>
      <c r="F1013" s="306" t="s">
        <v>311</v>
      </c>
      <c r="G1013" s="306" t="s">
        <v>312</v>
      </c>
      <c r="H1013" s="306" t="s">
        <v>611</v>
      </c>
      <c r="I1013" s="314"/>
      <c r="J1013" s="314"/>
      <c r="K1013" s="314"/>
      <c r="L1013" s="314"/>
      <c r="M1013" s="314"/>
      <c r="N1013" s="307">
        <v>24941.24</v>
      </c>
      <c r="O1013" s="307">
        <v>28677.64</v>
      </c>
      <c r="P1013" s="307">
        <v>20741.8</v>
      </c>
      <c r="Q1013" s="307">
        <v>7279.4</v>
      </c>
      <c r="R1013" s="307">
        <v>1856.49</v>
      </c>
      <c r="S1013" s="307">
        <v>374.52</v>
      </c>
      <c r="T1013" s="307">
        <v>124.84</v>
      </c>
      <c r="U1013" s="308">
        <v>83995.930000000008</v>
      </c>
      <c r="V1013" s="273" t="s">
        <v>1939</v>
      </c>
      <c r="W1013" s="309">
        <v>0.11529999999999996</v>
      </c>
      <c r="X1013" s="273" t="s">
        <v>1795</v>
      </c>
      <c r="Y1013" s="310"/>
      <c r="Z1013" s="311">
        <v>9684.7307289999972</v>
      </c>
      <c r="AA1013" s="297" t="s">
        <v>1879</v>
      </c>
      <c r="AB1013" s="297" t="str">
        <f>VLOOKUP($A1013,'Table 3 Match'!$E$11:$F$57,2,FALSE)</f>
        <v>DISTRIBUTION</v>
      </c>
      <c r="AC1013" s="297" t="str">
        <f t="shared" si="142"/>
        <v>DISTRIBUTION-Plant</v>
      </c>
      <c r="AD1013" s="297" t="str">
        <f t="shared" si="143"/>
        <v/>
      </c>
      <c r="AE1013" s="297">
        <f t="shared" si="144"/>
        <v>0</v>
      </c>
      <c r="AF1013" s="354">
        <f t="shared" si="145"/>
        <v>874</v>
      </c>
      <c r="AH1013" s="1257">
        <f>IF(VLOOKUP($A1013,'Table 3 Match'!$E$11:$F$57,2,FALSE)=AH$11,$Z1013,0)</f>
        <v>0</v>
      </c>
      <c r="AI1013" s="1258">
        <f>IF(AND(VLOOKUP($G1013,$BT$16:$BU$155,2,FALSE)=AI$12,$AE1013=0,$AH1013&lt;&gt;0),$AH1013,IF(AND(VLOOKUP($G1013,$BT$16:$BU$155,2,FALSE)&lt;&gt;AK$12,VLOOKUP($G1013,$BT$16:$BU$155,2,FALSE)&lt;&gt;AM$12,$AE1013=0,$AH1013&lt;&gt;0),$AH1013*'TY Plant Summary by FERC'!$Q$5,0))</f>
        <v>0</v>
      </c>
      <c r="AJ1013" s="1258">
        <f>IF(AND((VLOOKUP($G1013,$BT$16:$BU$155,2,FALSE)=AI$12),$AE1013=1,$AI1013=0),$AH1013,IF(AND(VLOOKUP($G1013,$BT$16:$BU$155,2,FALSE)&lt;&gt;AK$12,$AE1013=1,$AI1013=0),$AH1013*'TY Plant Summary by FERC'!$Q$5,0))</f>
        <v>0</v>
      </c>
      <c r="AK1013" s="1258">
        <f>IF(AND(VLOOKUP($G1013,$BT$16:$BU$155,2,FALSE)=AK$12,$AE1013=0,$AH1013&lt;&gt;0),$AH1013,IF(AND(VLOOKUP($G1013,$BT$16:$BU$155,2,FALSE)&lt;&gt;AI$12,VLOOKUP($G1013,$BT$16:$BU$155,2,FALSE)&lt;&gt;AM$12,$AE1013=0,$AH1013&lt;&gt;0),$AH1013*'TY Plant Summary by FERC'!$R$5,0))</f>
        <v>0</v>
      </c>
      <c r="AL1013" s="1258">
        <f>IF(AND((VLOOKUP($G1013,$BT$16:$BU$155,2,FALSE)=AK$12),$AE1013=1,$AK1013=0),$AH1013,IF(AND(VLOOKUP($G1013,$BT$16:$BU$155,2,FALSE)&lt;&gt;AI$12,$AE1013=1,$AK1013=0),$AH1013*'TY Plant Summary by FERC'!$R$5,0))</f>
        <v>0</v>
      </c>
      <c r="AM1013" s="1259">
        <f t="shared" si="146"/>
        <v>0</v>
      </c>
      <c r="AO1013" s="1257">
        <f>IF(VLOOKUP($A1013,'Table 3 Match'!$E$11:$F$57,2,FALSE)=AO$11,$Z1013,0)</f>
        <v>0</v>
      </c>
      <c r="AP1013" s="1258">
        <f>IF(AND(VLOOKUP($G1013,$BT$16:$BU$155,2,FALSE)=AP$12,$AE1013=0,$AO1013&lt;&gt;0),$AO1013,IF(AND(VLOOKUP($G1013,$BT$16:$BU$155,2,FALSE)&lt;&gt;AR$12,VLOOKUP($G1013,$BT$16:$BU$155,2,FALSE)&lt;&gt;AT$12,$AE1013=0,$AO1013&lt;&gt;0),$AO1013*'TY Plant Summary by FERC'!$V$5,0))</f>
        <v>0</v>
      </c>
      <c r="AQ1013" s="1258">
        <f>IF(AND((VLOOKUP($G1013,$BT$16:$BU$155,2,FALSE)=AP$12),$AE1013=1,$AP1013=0),$AO1013,IF(AND(VLOOKUP($G1013,$BT$16:$BU$155,2,FALSE)&lt;&gt;AR$12,$AE1013=1,$AP1013=0),$AO1013*'TY Plant Summary by FERC'!$V$5,0))</f>
        <v>0</v>
      </c>
      <c r="AR1013" s="1258">
        <f>IF(AND(VLOOKUP($G1013,$BT$16:$BU$155,2,FALSE)=AR$12,$AE1013=0,$AO1013&lt;&gt;0),$AO1013,IF(AND(VLOOKUP($G1013,$BT$16:$BU$155,2,FALSE)&lt;&gt;AP$12,VLOOKUP($G1013,$BT$16:$BU$155,2,FALSE)&lt;&gt;AT$12,$AE1013=0,$AO1013&lt;&gt;0),$AO1013*'TY Plant Summary by FERC'!$W$5,0))</f>
        <v>0</v>
      </c>
      <c r="AS1013" s="1258">
        <f>IF(AND((VLOOKUP($G1013,$BT$16:$BU$155,2,FALSE)=AR$12),$AE1013=1,$AR1013=0),$AO1013,IF(AND(VLOOKUP($G1013,$BT$16:$BU$155,2,FALSE)&lt;&gt;AP$12,$AE1013=1,$AR1013=0),$AO1013*'TY Plant Summary by FERC'!$W$5,0))</f>
        <v>0</v>
      </c>
      <c r="AT1013" s="1259">
        <f t="shared" si="147"/>
        <v>0</v>
      </c>
      <c r="AU1013" s="351"/>
      <c r="AV1013" s="1257">
        <f>IF(VLOOKUP($A1013,'Table 3 Match'!$E$11:$F$57,2,FALSE)=AV$11,$Z1013,0)</f>
        <v>9684.7307289999972</v>
      </c>
      <c r="AW1013" s="1258">
        <f>IF(AND(VLOOKUP($G1013,$BT$16:$BU$155,2,FALSE)=AW$12,$AE1013=0,$AV1013&lt;&gt;0),$AV1013,IF(AND(VLOOKUP($G1013,$BT$16:$BU$155,2,FALSE)&lt;&gt;AY$12,VLOOKUP($G1013,$BT$16:$BU$155,2,FALSE)&lt;&gt;BA$12,$AE1013=0,$AV1013&lt;&gt;0),$AV1013*'TY Plant Summary by FERC'!$AA$5,0))</f>
        <v>6183.6047890276059</v>
      </c>
      <c r="AX1013" s="1258">
        <f>IF(AND((VLOOKUP($G1013,$BT$16:$BU$155,2,FALSE)=AW$12),$AE1013=1,$AW1013=0),$AV1013,IF(AND(VLOOKUP($G1013,$BT$16:$BU$155,2,FALSE)&lt;&gt;AY$12,$AE1013=1,$AW1013=0),$AV1013*'TY Plant Summary by FERC'!$AA$5,0))</f>
        <v>0</v>
      </c>
      <c r="AY1013" s="1258">
        <f>IF(AND(VLOOKUP($G1013,$BT$16:$BU$155,2,FALSE)=AY$12,$AE1013=0,$AV1013&lt;&gt;0),$AV1013,IF(AND(VLOOKUP($G1013,$BT$16:$BU$155,2,FALSE)&lt;&gt;AW$12,VLOOKUP($G1013,$BT$16:$BU$155,2,FALSE)&lt;&gt;BA$12,$AE1013=0,$AV1013&lt;&gt;0),$AV1013*'TY Plant Summary by FERC'!$AB$5,0))</f>
        <v>3501.1259399723913</v>
      </c>
      <c r="AZ1013" s="1258">
        <f>IF(AND((VLOOKUP($G1013,$BT$16:$BU$155,2,FALSE)=AY$12),$AE1013=1,$AY1013=0),$AV1013,IF(AND(VLOOKUP($G1013,$BT$16:$BU$155,2,FALSE)&lt;&gt;AW$12,$AE1013=1,$AY1013=0),$AV1013*'TY Plant Summary by FERC'!$AB$5,0))</f>
        <v>0</v>
      </c>
      <c r="BA1013" s="1259">
        <f t="shared" si="148"/>
        <v>0</v>
      </c>
      <c r="BB1013" s="351"/>
      <c r="BC1013" s="1257">
        <f>IF(VLOOKUP($A1013,'Table 3 Match'!$E$11:$F$57,2,FALSE)=BC$11,$Z1013,0)</f>
        <v>0</v>
      </c>
      <c r="BD1013" s="1258">
        <f>IF(AND(VLOOKUP($G1013,$BT$16:$BU$155,2,FALSE)=BD$12,$AE1013=0,$BC1013&lt;&gt;0,$AC1013&lt;&gt;"CUSTOMER-Customer"),$BC1013,IF(AND(VLOOKUP($G1013,$BT$16:$BU$155,2,FALSE)&lt;&gt;BF$12,VLOOKUP($G1013,$BT$16:$BU$155,2,FALSE)&lt;&gt;BH$12,$AE1013=0,$BC1013&lt;&gt;0,$AC1013&lt;&gt;"CUSTOMER-Customer"),$BC1013*'TY Plant Summary by FERC'!$AF$5,0))</f>
        <v>0</v>
      </c>
      <c r="BE1013" s="1258">
        <f>IF(AND((VLOOKUP($G1013,$BT$16:$BU$155,2,FALSE)=BD$12),$AE1013=1,$BD1013=0,$AC1013&lt;&gt;"CUSTOMER-Customer"),$BC1013,IF(AND(VLOOKUP($G1013,$BT$16:$BU$155,2,FALSE)&lt;&gt;BF$12,$AE1013=1,$BD1013=0,$AC1013&lt;&gt;"CUSTOMER-Customer"),$BC1013*'TY Plant Summary by FERC'!$AF$5,0))</f>
        <v>0</v>
      </c>
      <c r="BF1013" s="1258">
        <f>IF(AND(VLOOKUP($G1013,$BT$16:$BU$155,2,FALSE)=BF$12,$AE1013=0,$BC1013&lt;&gt;0,$AC1013="CUSTOMER-Customer"),$BC1013,IF(AND(VLOOKUP($G1013,$BT$16:$BU$155,2,FALSE)&lt;&gt;BD$12,VLOOKUP($G1013,$BT$16:$BU$155,2,FALSE)&lt;&gt;BH$12,$AE1013=0,$BC1013&lt;&gt;0,$AC1013="CUSTOMER-Customer"),$BC1013*'TY Plant Summary by FERC'!$AG$5,0))</f>
        <v>0</v>
      </c>
      <c r="BG1013" s="1258">
        <f>IF(AND((VLOOKUP($G1013,$BT$16:$BU$155,2,FALSE)=BF$12),$AE1013=1,$BF1013=0,$AC1013="CUSTOMER-Customer"),$BC1013,IF(AND(VLOOKUP($G1013,$BT$16:$BU$155,2,FALSE)&lt;&gt;BD$12,$AE1013=1,$BF1013=0,$AC1013="CUSTOMER-Customer"),$BC1013*'TY Plant Summary by FERC'!$AG$5,0))</f>
        <v>0</v>
      </c>
      <c r="BH1013" s="1259">
        <f t="shared" si="149"/>
        <v>0</v>
      </c>
      <c r="BI1013" s="351"/>
      <c r="BJ1013" s="1257">
        <f>IF(VLOOKUP($A1013,'Table 3 Match'!$E$11:$F$57,2,FALSE)=BJ$11,$Z1013,0)</f>
        <v>0</v>
      </c>
      <c r="BK1013" s="1258">
        <f>IF(AND(VLOOKUP($G1013,$BT$16:$BU$155,2,FALSE)=BK$12,$AE1013=0,$BJ1013&lt;&gt;0),$BJ1013,IF(AND(VLOOKUP($G1013,$BT$16:$BU$155,2,FALSE)&lt;&gt;BM$12,VLOOKUP($G1013,$BT$16:$BU$155,2,FALSE)&lt;&gt;BO$12,$AE1013=0,$BJ1013&lt;&gt;0),$BJ1013*'TY Plant Summary by FERC'!$AK$5,0))</f>
        <v>0</v>
      </c>
      <c r="BL1013" s="1258">
        <f>IF(AND((VLOOKUP($G1013,$BT$16:$BU$155,2,FALSE)=BK$12),$AE1013=1,$BK1013=0),$BJ1013,IF(AND(VLOOKUP($G1013,$BT$16:$BU$155,2,FALSE)&lt;&gt;BM$12,$AE1013=1,$BK1013=0),$BJ1013*'TY Plant Summary by FERC'!$AK$5,0))</f>
        <v>0</v>
      </c>
      <c r="BM1013" s="1258">
        <f>IF(AND(VLOOKUP($G1013,$BT$16:$BU$155,2,FALSE)=BM$12,$AE1013=0,$BJ1013&lt;&gt;0),$BJ1013,IF(AND(VLOOKUP($G1013,$BT$16:$BU$155,2,FALSE)&lt;&gt;BK$12,VLOOKUP($G1013,$BT$16:$BU$155,2,FALSE)&lt;&gt;BO$12,$AE1013=0,$BJ1013&lt;&gt;0),$BJ1013*'TY Plant Summary by FERC'!$AL$5,0))</f>
        <v>0</v>
      </c>
      <c r="BN1013" s="1258">
        <f>IF(AND((VLOOKUP($G1013,$BT$16:$BU$155,2,FALSE)=BM$12),$AE1013=1,$BM1013=0),$BJ1013,IF(AND(VLOOKUP($G1013,$BT$16:$BU$155,2,FALSE)&lt;&gt;BK$12,$AE1013=1,$BM1013=0),$BJ1013*'TY Plant Summary by FERC'!$AL$5,0))</f>
        <v>0</v>
      </c>
      <c r="BO1013" s="1259">
        <f t="shared" si="150"/>
        <v>0</v>
      </c>
      <c r="CC1013"/>
    </row>
    <row r="1014" spans="1:81" ht="15.75" thickBot="1" x14ac:dyDescent="0.3">
      <c r="A1014" s="305">
        <v>874</v>
      </c>
      <c r="B1014" s="306" t="s">
        <v>633</v>
      </c>
      <c r="C1014" s="306" t="s">
        <v>634</v>
      </c>
      <c r="D1014" s="306" t="s">
        <v>609</v>
      </c>
      <c r="E1014" s="306" t="s">
        <v>610</v>
      </c>
      <c r="F1014" s="306" t="s">
        <v>297</v>
      </c>
      <c r="G1014" s="306" t="s">
        <v>298</v>
      </c>
      <c r="H1014" s="306" t="s">
        <v>611</v>
      </c>
      <c r="I1014" s="312"/>
      <c r="J1014" s="312"/>
      <c r="K1014" s="312"/>
      <c r="L1014" s="312"/>
      <c r="M1014" s="312"/>
      <c r="N1014" s="313">
        <v>3426.03</v>
      </c>
      <c r="O1014" s="313">
        <v>4971.7299999999996</v>
      </c>
      <c r="P1014" s="313">
        <v>2071.56</v>
      </c>
      <c r="Q1014" s="313">
        <v>975.18</v>
      </c>
      <c r="R1014" s="312"/>
      <c r="S1014" s="312"/>
      <c r="T1014" s="312"/>
      <c r="U1014" s="308">
        <v>11444.5</v>
      </c>
      <c r="V1014" s="273" t="s">
        <v>1939</v>
      </c>
      <c r="W1014" s="309">
        <v>0.11529999999999996</v>
      </c>
      <c r="X1014" s="273" t="s">
        <v>1795</v>
      </c>
      <c r="Y1014" s="310"/>
      <c r="Z1014" s="311">
        <v>1319.5508499999996</v>
      </c>
      <c r="AA1014" s="297" t="s">
        <v>1879</v>
      </c>
      <c r="AB1014" s="297" t="str">
        <f>VLOOKUP($A1014,'Table 3 Match'!$E$11:$F$57,2,FALSE)</f>
        <v>DISTRIBUTION</v>
      </c>
      <c r="AC1014" s="297" t="str">
        <f t="shared" si="142"/>
        <v>DISTRIBUTION-Plant</v>
      </c>
      <c r="AD1014" s="297" t="str">
        <f t="shared" si="143"/>
        <v/>
      </c>
      <c r="AE1014" s="297">
        <f t="shared" si="144"/>
        <v>0</v>
      </c>
      <c r="AF1014" s="354">
        <f t="shared" si="145"/>
        <v>874</v>
      </c>
      <c r="AH1014" s="1257">
        <f>IF(VLOOKUP($A1014,'Table 3 Match'!$E$11:$F$57,2,FALSE)=AH$11,$Z1014,0)</f>
        <v>0</v>
      </c>
      <c r="AI1014" s="1258">
        <f>IF(AND(VLOOKUP($G1014,$BT$16:$BU$155,2,FALSE)=AI$12,$AE1014=0,$AH1014&lt;&gt;0),$AH1014,IF(AND(VLOOKUP($G1014,$BT$16:$BU$155,2,FALSE)&lt;&gt;AK$12,VLOOKUP($G1014,$BT$16:$BU$155,2,FALSE)&lt;&gt;AM$12,$AE1014=0,$AH1014&lt;&gt;0),$AH1014*'TY Plant Summary by FERC'!$Q$5,0))</f>
        <v>0</v>
      </c>
      <c r="AJ1014" s="1258">
        <f>IF(AND((VLOOKUP($G1014,$BT$16:$BU$155,2,FALSE)=AI$12),$AE1014=1,$AI1014=0),$AH1014,IF(AND(VLOOKUP($G1014,$BT$16:$BU$155,2,FALSE)&lt;&gt;AK$12,$AE1014=1,$AI1014=0),$AH1014*'TY Plant Summary by FERC'!$Q$5,0))</f>
        <v>0</v>
      </c>
      <c r="AK1014" s="1258">
        <f>IF(AND(VLOOKUP($G1014,$BT$16:$BU$155,2,FALSE)=AK$12,$AE1014=0,$AH1014&lt;&gt;0),$AH1014,IF(AND(VLOOKUP($G1014,$BT$16:$BU$155,2,FALSE)&lt;&gt;AI$12,VLOOKUP($G1014,$BT$16:$BU$155,2,FALSE)&lt;&gt;AM$12,$AE1014=0,$AH1014&lt;&gt;0),$AH1014*'TY Plant Summary by FERC'!$R$5,0))</f>
        <v>0</v>
      </c>
      <c r="AL1014" s="1258">
        <f>IF(AND((VLOOKUP($G1014,$BT$16:$BU$155,2,FALSE)=AK$12),$AE1014=1,$AK1014=0),$AH1014,IF(AND(VLOOKUP($G1014,$BT$16:$BU$155,2,FALSE)&lt;&gt;AI$12,$AE1014=1,$AK1014=0),$AH1014*'TY Plant Summary by FERC'!$R$5,0))</f>
        <v>0</v>
      </c>
      <c r="AM1014" s="1259">
        <f t="shared" si="146"/>
        <v>0</v>
      </c>
      <c r="AO1014" s="1257">
        <f>IF(VLOOKUP($A1014,'Table 3 Match'!$E$11:$F$57,2,FALSE)=AO$11,$Z1014,0)</f>
        <v>0</v>
      </c>
      <c r="AP1014" s="1258">
        <f>IF(AND(VLOOKUP($G1014,$BT$16:$BU$155,2,FALSE)=AP$12,$AE1014=0,$AO1014&lt;&gt;0),$AO1014,IF(AND(VLOOKUP($G1014,$BT$16:$BU$155,2,FALSE)&lt;&gt;AR$12,VLOOKUP($G1014,$BT$16:$BU$155,2,FALSE)&lt;&gt;AT$12,$AE1014=0,$AO1014&lt;&gt;0),$AO1014*'TY Plant Summary by FERC'!$V$5,0))</f>
        <v>0</v>
      </c>
      <c r="AQ1014" s="1258">
        <f>IF(AND((VLOOKUP($G1014,$BT$16:$BU$155,2,FALSE)=AP$12),$AE1014=1,$AP1014=0),$AO1014,IF(AND(VLOOKUP($G1014,$BT$16:$BU$155,2,FALSE)&lt;&gt;AR$12,$AE1014=1,$AP1014=0),$AO1014*'TY Plant Summary by FERC'!$V$5,0))</f>
        <v>0</v>
      </c>
      <c r="AR1014" s="1258">
        <f>IF(AND(VLOOKUP($G1014,$BT$16:$BU$155,2,FALSE)=AR$12,$AE1014=0,$AO1014&lt;&gt;0),$AO1014,IF(AND(VLOOKUP($G1014,$BT$16:$BU$155,2,FALSE)&lt;&gt;AP$12,VLOOKUP($G1014,$BT$16:$BU$155,2,FALSE)&lt;&gt;AT$12,$AE1014=0,$AO1014&lt;&gt;0),$AO1014*'TY Plant Summary by FERC'!$W$5,0))</f>
        <v>0</v>
      </c>
      <c r="AS1014" s="1258">
        <f>IF(AND((VLOOKUP($G1014,$BT$16:$BU$155,2,FALSE)=AR$12),$AE1014=1,$AR1014=0),$AO1014,IF(AND(VLOOKUP($G1014,$BT$16:$BU$155,2,FALSE)&lt;&gt;AP$12,$AE1014=1,$AR1014=0),$AO1014*'TY Plant Summary by FERC'!$W$5,0))</f>
        <v>0</v>
      </c>
      <c r="AT1014" s="1259">
        <f t="shared" si="147"/>
        <v>0</v>
      </c>
      <c r="AU1014" s="351"/>
      <c r="AV1014" s="1257">
        <f>IF(VLOOKUP($A1014,'Table 3 Match'!$E$11:$F$57,2,FALSE)=AV$11,$Z1014,0)</f>
        <v>1319.5508499999996</v>
      </c>
      <c r="AW1014" s="1258">
        <f>IF(AND(VLOOKUP($G1014,$BT$16:$BU$155,2,FALSE)=AW$12,$AE1014=0,$AV1014&lt;&gt;0),$AV1014,IF(AND(VLOOKUP($G1014,$BT$16:$BU$155,2,FALSE)&lt;&gt;AY$12,VLOOKUP($G1014,$BT$16:$BU$155,2,FALSE)&lt;&gt;BA$12,$AE1014=0,$AV1014&lt;&gt;0),$AV1014*'TY Plant Summary by FERC'!$AA$5,0))</f>
        <v>842.52016744176103</v>
      </c>
      <c r="AX1014" s="1258">
        <f>IF(AND((VLOOKUP($G1014,$BT$16:$BU$155,2,FALSE)=AW$12),$AE1014=1,$AW1014=0),$AV1014,IF(AND(VLOOKUP($G1014,$BT$16:$BU$155,2,FALSE)&lt;&gt;AY$12,$AE1014=1,$AW1014=0),$AV1014*'TY Plant Summary by FERC'!$AA$5,0))</f>
        <v>0</v>
      </c>
      <c r="AY1014" s="1258">
        <f>IF(AND(VLOOKUP($G1014,$BT$16:$BU$155,2,FALSE)=AY$12,$AE1014=0,$AV1014&lt;&gt;0),$AV1014,IF(AND(VLOOKUP($G1014,$BT$16:$BU$155,2,FALSE)&lt;&gt;AW$12,VLOOKUP($G1014,$BT$16:$BU$155,2,FALSE)&lt;&gt;BA$12,$AE1014=0,$AV1014&lt;&gt;0),$AV1014*'TY Plant Summary by FERC'!$AB$5,0))</f>
        <v>477.0306825582386</v>
      </c>
      <c r="AZ1014" s="1258">
        <f>IF(AND((VLOOKUP($G1014,$BT$16:$BU$155,2,FALSE)=AY$12),$AE1014=1,$AY1014=0),$AV1014,IF(AND(VLOOKUP($G1014,$BT$16:$BU$155,2,FALSE)&lt;&gt;AW$12,$AE1014=1,$AY1014=0),$AV1014*'TY Plant Summary by FERC'!$AB$5,0))</f>
        <v>0</v>
      </c>
      <c r="BA1014" s="1259">
        <f t="shared" si="148"/>
        <v>0</v>
      </c>
      <c r="BB1014" s="351"/>
      <c r="BC1014" s="1257">
        <f>IF(VLOOKUP($A1014,'Table 3 Match'!$E$11:$F$57,2,FALSE)=BC$11,$Z1014,0)</f>
        <v>0</v>
      </c>
      <c r="BD1014" s="1258">
        <f>IF(AND(VLOOKUP($G1014,$BT$16:$BU$155,2,FALSE)=BD$12,$AE1014=0,$BC1014&lt;&gt;0,$AC1014&lt;&gt;"CUSTOMER-Customer"),$BC1014,IF(AND(VLOOKUP($G1014,$BT$16:$BU$155,2,FALSE)&lt;&gt;BF$12,VLOOKUP($G1014,$BT$16:$BU$155,2,FALSE)&lt;&gt;BH$12,$AE1014=0,$BC1014&lt;&gt;0,$AC1014&lt;&gt;"CUSTOMER-Customer"),$BC1014*'TY Plant Summary by FERC'!$AF$5,0))</f>
        <v>0</v>
      </c>
      <c r="BE1014" s="1258">
        <f>IF(AND((VLOOKUP($G1014,$BT$16:$BU$155,2,FALSE)=BD$12),$AE1014=1,$BD1014=0,$AC1014&lt;&gt;"CUSTOMER-Customer"),$BC1014,IF(AND(VLOOKUP($G1014,$BT$16:$BU$155,2,FALSE)&lt;&gt;BF$12,$AE1014=1,$BD1014=0,$AC1014&lt;&gt;"CUSTOMER-Customer"),$BC1014*'TY Plant Summary by FERC'!$AF$5,0))</f>
        <v>0</v>
      </c>
      <c r="BF1014" s="1258">
        <f>IF(AND(VLOOKUP($G1014,$BT$16:$BU$155,2,FALSE)=BF$12,$AE1014=0,$BC1014&lt;&gt;0,$AC1014="CUSTOMER-Customer"),$BC1014,IF(AND(VLOOKUP($G1014,$BT$16:$BU$155,2,FALSE)&lt;&gt;BD$12,VLOOKUP($G1014,$BT$16:$BU$155,2,FALSE)&lt;&gt;BH$12,$AE1014=0,$BC1014&lt;&gt;0,$AC1014="CUSTOMER-Customer"),$BC1014*'TY Plant Summary by FERC'!$AG$5,0))</f>
        <v>0</v>
      </c>
      <c r="BG1014" s="1258">
        <f>IF(AND((VLOOKUP($G1014,$BT$16:$BU$155,2,FALSE)=BF$12),$AE1014=1,$BF1014=0,$AC1014="CUSTOMER-Customer"),$BC1014,IF(AND(VLOOKUP($G1014,$BT$16:$BU$155,2,FALSE)&lt;&gt;BD$12,$AE1014=1,$BF1014=0,$AC1014="CUSTOMER-Customer"),$BC1014*'TY Plant Summary by FERC'!$AG$5,0))</f>
        <v>0</v>
      </c>
      <c r="BH1014" s="1259">
        <f t="shared" si="149"/>
        <v>0</v>
      </c>
      <c r="BI1014" s="351"/>
      <c r="BJ1014" s="1257">
        <f>IF(VLOOKUP($A1014,'Table 3 Match'!$E$11:$F$57,2,FALSE)=BJ$11,$Z1014,0)</f>
        <v>0</v>
      </c>
      <c r="BK1014" s="1258">
        <f>IF(AND(VLOOKUP($G1014,$BT$16:$BU$155,2,FALSE)=BK$12,$AE1014=0,$BJ1014&lt;&gt;0),$BJ1014,IF(AND(VLOOKUP($G1014,$BT$16:$BU$155,2,FALSE)&lt;&gt;BM$12,VLOOKUP($G1014,$BT$16:$BU$155,2,FALSE)&lt;&gt;BO$12,$AE1014=0,$BJ1014&lt;&gt;0),$BJ1014*'TY Plant Summary by FERC'!$AK$5,0))</f>
        <v>0</v>
      </c>
      <c r="BL1014" s="1258">
        <f>IF(AND((VLOOKUP($G1014,$BT$16:$BU$155,2,FALSE)=BK$12),$AE1014=1,$BK1014=0),$BJ1014,IF(AND(VLOOKUP($G1014,$BT$16:$BU$155,2,FALSE)&lt;&gt;BM$12,$AE1014=1,$BK1014=0),$BJ1014*'TY Plant Summary by FERC'!$AK$5,0))</f>
        <v>0</v>
      </c>
      <c r="BM1014" s="1258">
        <f>IF(AND(VLOOKUP($G1014,$BT$16:$BU$155,2,FALSE)=BM$12,$AE1014=0,$BJ1014&lt;&gt;0),$BJ1014,IF(AND(VLOOKUP($G1014,$BT$16:$BU$155,2,FALSE)&lt;&gt;BK$12,VLOOKUP($G1014,$BT$16:$BU$155,2,FALSE)&lt;&gt;BO$12,$AE1014=0,$BJ1014&lt;&gt;0),$BJ1014*'TY Plant Summary by FERC'!$AL$5,0))</f>
        <v>0</v>
      </c>
      <c r="BN1014" s="1258">
        <f>IF(AND((VLOOKUP($G1014,$BT$16:$BU$155,2,FALSE)=BM$12),$AE1014=1,$BM1014=0),$BJ1014,IF(AND(VLOOKUP($G1014,$BT$16:$BU$155,2,FALSE)&lt;&gt;BK$12,$AE1014=1,$BM1014=0),$BJ1014*'TY Plant Summary by FERC'!$AL$5,0))</f>
        <v>0</v>
      </c>
      <c r="BO1014" s="1259">
        <f t="shared" si="150"/>
        <v>0</v>
      </c>
      <c r="CC1014"/>
    </row>
    <row r="1015" spans="1:81" ht="15.75" thickBot="1" x14ac:dyDescent="0.3">
      <c r="A1015" s="305">
        <v>874</v>
      </c>
      <c r="B1015" s="306" t="s">
        <v>633</v>
      </c>
      <c r="C1015" s="306" t="s">
        <v>634</v>
      </c>
      <c r="D1015" s="306" t="s">
        <v>609</v>
      </c>
      <c r="E1015" s="306" t="s">
        <v>610</v>
      </c>
      <c r="F1015" s="306" t="s">
        <v>342</v>
      </c>
      <c r="G1015" s="306" t="s">
        <v>343</v>
      </c>
      <c r="H1015" s="306" t="s">
        <v>611</v>
      </c>
      <c r="I1015" s="314"/>
      <c r="J1015" s="314"/>
      <c r="K1015" s="314"/>
      <c r="L1015" s="314"/>
      <c r="M1015" s="314"/>
      <c r="N1015" s="307">
        <v>45</v>
      </c>
      <c r="O1015" s="307">
        <v>45</v>
      </c>
      <c r="P1015" s="307">
        <v>22.5</v>
      </c>
      <c r="Q1015" s="307">
        <v>22.5</v>
      </c>
      <c r="R1015" s="314"/>
      <c r="S1015" s="314"/>
      <c r="T1015" s="314"/>
      <c r="U1015" s="308">
        <v>135</v>
      </c>
      <c r="V1015" s="273" t="s">
        <v>1939</v>
      </c>
      <c r="W1015" s="309">
        <v>0.11529999999999996</v>
      </c>
      <c r="X1015" s="273" t="s">
        <v>1795</v>
      </c>
      <c r="Y1015" s="310"/>
      <c r="Z1015" s="311">
        <v>15.565499999999995</v>
      </c>
      <c r="AA1015" s="297" t="s">
        <v>1879</v>
      </c>
      <c r="AB1015" s="297" t="str">
        <f>VLOOKUP($A1015,'Table 3 Match'!$E$11:$F$57,2,FALSE)</f>
        <v>DISTRIBUTION</v>
      </c>
      <c r="AC1015" s="297" t="str">
        <f t="shared" si="142"/>
        <v>DISTRIBUTION-Plant</v>
      </c>
      <c r="AD1015" s="297" t="str">
        <f t="shared" si="143"/>
        <v/>
      </c>
      <c r="AE1015" s="297">
        <f t="shared" si="144"/>
        <v>0</v>
      </c>
      <c r="AF1015" s="354">
        <f t="shared" si="145"/>
        <v>874</v>
      </c>
      <c r="AH1015" s="1257">
        <f>IF(VLOOKUP($A1015,'Table 3 Match'!$E$11:$F$57,2,FALSE)=AH$11,$Z1015,0)</f>
        <v>0</v>
      </c>
      <c r="AI1015" s="1258">
        <f>IF(AND(VLOOKUP($G1015,$BT$16:$BU$155,2,FALSE)=AI$12,$AE1015=0,$AH1015&lt;&gt;0),$AH1015,IF(AND(VLOOKUP($G1015,$BT$16:$BU$155,2,FALSE)&lt;&gt;AK$12,VLOOKUP($G1015,$BT$16:$BU$155,2,FALSE)&lt;&gt;AM$12,$AE1015=0,$AH1015&lt;&gt;0),$AH1015*'TY Plant Summary by FERC'!$Q$5,0))</f>
        <v>0</v>
      </c>
      <c r="AJ1015" s="1258">
        <f>IF(AND((VLOOKUP($G1015,$BT$16:$BU$155,2,FALSE)=AI$12),$AE1015=1,$AI1015=0),$AH1015,IF(AND(VLOOKUP($G1015,$BT$16:$BU$155,2,FALSE)&lt;&gt;AK$12,$AE1015=1,$AI1015=0),$AH1015*'TY Plant Summary by FERC'!$Q$5,0))</f>
        <v>0</v>
      </c>
      <c r="AK1015" s="1258">
        <f>IF(AND(VLOOKUP($G1015,$BT$16:$BU$155,2,FALSE)=AK$12,$AE1015=0,$AH1015&lt;&gt;0),$AH1015,IF(AND(VLOOKUP($G1015,$BT$16:$BU$155,2,FALSE)&lt;&gt;AI$12,VLOOKUP($G1015,$BT$16:$BU$155,2,FALSE)&lt;&gt;AM$12,$AE1015=0,$AH1015&lt;&gt;0),$AH1015*'TY Plant Summary by FERC'!$R$5,0))</f>
        <v>0</v>
      </c>
      <c r="AL1015" s="1258">
        <f>IF(AND((VLOOKUP($G1015,$BT$16:$BU$155,2,FALSE)=AK$12),$AE1015=1,$AK1015=0),$AH1015,IF(AND(VLOOKUP($G1015,$BT$16:$BU$155,2,FALSE)&lt;&gt;AI$12,$AE1015=1,$AK1015=0),$AH1015*'TY Plant Summary by FERC'!$R$5,0))</f>
        <v>0</v>
      </c>
      <c r="AM1015" s="1259">
        <f t="shared" si="146"/>
        <v>0</v>
      </c>
      <c r="AO1015" s="1257">
        <f>IF(VLOOKUP($A1015,'Table 3 Match'!$E$11:$F$57,2,FALSE)=AO$11,$Z1015,0)</f>
        <v>0</v>
      </c>
      <c r="AP1015" s="1258">
        <f>IF(AND(VLOOKUP($G1015,$BT$16:$BU$155,2,FALSE)=AP$12,$AE1015=0,$AO1015&lt;&gt;0),$AO1015,IF(AND(VLOOKUP($G1015,$BT$16:$BU$155,2,FALSE)&lt;&gt;AR$12,VLOOKUP($G1015,$BT$16:$BU$155,2,FALSE)&lt;&gt;AT$12,$AE1015=0,$AO1015&lt;&gt;0),$AO1015*'TY Plant Summary by FERC'!$V$5,0))</f>
        <v>0</v>
      </c>
      <c r="AQ1015" s="1258">
        <f>IF(AND((VLOOKUP($G1015,$BT$16:$BU$155,2,FALSE)=AP$12),$AE1015=1,$AP1015=0),$AO1015,IF(AND(VLOOKUP($G1015,$BT$16:$BU$155,2,FALSE)&lt;&gt;AR$12,$AE1015=1,$AP1015=0),$AO1015*'TY Plant Summary by FERC'!$V$5,0))</f>
        <v>0</v>
      </c>
      <c r="AR1015" s="1258">
        <f>IF(AND(VLOOKUP($G1015,$BT$16:$BU$155,2,FALSE)=AR$12,$AE1015=0,$AO1015&lt;&gt;0),$AO1015,IF(AND(VLOOKUP($G1015,$BT$16:$BU$155,2,FALSE)&lt;&gt;AP$12,VLOOKUP($G1015,$BT$16:$BU$155,2,FALSE)&lt;&gt;AT$12,$AE1015=0,$AO1015&lt;&gt;0),$AO1015*'TY Plant Summary by FERC'!$W$5,0))</f>
        <v>0</v>
      </c>
      <c r="AS1015" s="1258">
        <f>IF(AND((VLOOKUP($G1015,$BT$16:$BU$155,2,FALSE)=AR$12),$AE1015=1,$AR1015=0),$AO1015,IF(AND(VLOOKUP($G1015,$BT$16:$BU$155,2,FALSE)&lt;&gt;AP$12,$AE1015=1,$AR1015=0),$AO1015*'TY Plant Summary by FERC'!$W$5,0))</f>
        <v>0</v>
      </c>
      <c r="AT1015" s="1259">
        <f t="shared" si="147"/>
        <v>0</v>
      </c>
      <c r="AU1015" s="351"/>
      <c r="AV1015" s="1257">
        <f>IF(VLOOKUP($A1015,'Table 3 Match'!$E$11:$F$57,2,FALSE)=AV$11,$Z1015,0)</f>
        <v>15.565499999999995</v>
      </c>
      <c r="AW1015" s="1258">
        <f>IF(AND(VLOOKUP($G1015,$BT$16:$BU$155,2,FALSE)=AW$12,$AE1015=0,$AV1015&lt;&gt;0),$AV1015,IF(AND(VLOOKUP($G1015,$BT$16:$BU$155,2,FALSE)&lt;&gt;AY$12,VLOOKUP($G1015,$BT$16:$BU$155,2,FALSE)&lt;&gt;BA$12,$AE1015=0,$AV1015&lt;&gt;0),$AV1015*'TY Plant Summary by FERC'!$AA$5,0))</f>
        <v>9.9384178080857826</v>
      </c>
      <c r="AX1015" s="1258">
        <f>IF(AND((VLOOKUP($G1015,$BT$16:$BU$155,2,FALSE)=AW$12),$AE1015=1,$AW1015=0),$AV1015,IF(AND(VLOOKUP($G1015,$BT$16:$BU$155,2,FALSE)&lt;&gt;AY$12,$AE1015=1,$AW1015=0),$AV1015*'TY Plant Summary by FERC'!$AA$5,0))</f>
        <v>0</v>
      </c>
      <c r="AY1015" s="1258">
        <f>IF(AND(VLOOKUP($G1015,$BT$16:$BU$155,2,FALSE)=AY$12,$AE1015=0,$AV1015&lt;&gt;0),$AV1015,IF(AND(VLOOKUP($G1015,$BT$16:$BU$155,2,FALSE)&lt;&gt;AW$12,VLOOKUP($G1015,$BT$16:$BU$155,2,FALSE)&lt;&gt;BA$12,$AE1015=0,$AV1015&lt;&gt;0),$AV1015*'TY Plant Summary by FERC'!$AB$5,0))</f>
        <v>5.6270821919142131</v>
      </c>
      <c r="AZ1015" s="1258">
        <f>IF(AND((VLOOKUP($G1015,$BT$16:$BU$155,2,FALSE)=AY$12),$AE1015=1,$AY1015=0),$AV1015,IF(AND(VLOOKUP($G1015,$BT$16:$BU$155,2,FALSE)&lt;&gt;AW$12,$AE1015=1,$AY1015=0),$AV1015*'TY Plant Summary by FERC'!$AB$5,0))</f>
        <v>0</v>
      </c>
      <c r="BA1015" s="1259">
        <f t="shared" si="148"/>
        <v>0</v>
      </c>
      <c r="BB1015" s="351"/>
      <c r="BC1015" s="1257">
        <f>IF(VLOOKUP($A1015,'Table 3 Match'!$E$11:$F$57,2,FALSE)=BC$11,$Z1015,0)</f>
        <v>0</v>
      </c>
      <c r="BD1015" s="1258">
        <f>IF(AND(VLOOKUP($G1015,$BT$16:$BU$155,2,FALSE)=BD$12,$AE1015=0,$BC1015&lt;&gt;0,$AC1015&lt;&gt;"CUSTOMER-Customer"),$BC1015,IF(AND(VLOOKUP($G1015,$BT$16:$BU$155,2,FALSE)&lt;&gt;BF$12,VLOOKUP($G1015,$BT$16:$BU$155,2,FALSE)&lt;&gt;BH$12,$AE1015=0,$BC1015&lt;&gt;0,$AC1015&lt;&gt;"CUSTOMER-Customer"),$BC1015*'TY Plant Summary by FERC'!$AF$5,0))</f>
        <v>0</v>
      </c>
      <c r="BE1015" s="1258">
        <f>IF(AND((VLOOKUP($G1015,$BT$16:$BU$155,2,FALSE)=BD$12),$AE1015=1,$BD1015=0,$AC1015&lt;&gt;"CUSTOMER-Customer"),$BC1015,IF(AND(VLOOKUP($G1015,$BT$16:$BU$155,2,FALSE)&lt;&gt;BF$12,$AE1015=1,$BD1015=0,$AC1015&lt;&gt;"CUSTOMER-Customer"),$BC1015*'TY Plant Summary by FERC'!$AF$5,0))</f>
        <v>0</v>
      </c>
      <c r="BF1015" s="1258">
        <f>IF(AND(VLOOKUP($G1015,$BT$16:$BU$155,2,FALSE)=BF$12,$AE1015=0,$BC1015&lt;&gt;0,$AC1015="CUSTOMER-Customer"),$BC1015,IF(AND(VLOOKUP($G1015,$BT$16:$BU$155,2,FALSE)&lt;&gt;BD$12,VLOOKUP($G1015,$BT$16:$BU$155,2,FALSE)&lt;&gt;BH$12,$AE1015=0,$BC1015&lt;&gt;0,$AC1015="CUSTOMER-Customer"),$BC1015*'TY Plant Summary by FERC'!$AG$5,0))</f>
        <v>0</v>
      </c>
      <c r="BG1015" s="1258">
        <f>IF(AND((VLOOKUP($G1015,$BT$16:$BU$155,2,FALSE)=BF$12),$AE1015=1,$BF1015=0,$AC1015="CUSTOMER-Customer"),$BC1015,IF(AND(VLOOKUP($G1015,$BT$16:$BU$155,2,FALSE)&lt;&gt;BD$12,$AE1015=1,$BF1015=0,$AC1015="CUSTOMER-Customer"),$BC1015*'TY Plant Summary by FERC'!$AG$5,0))</f>
        <v>0</v>
      </c>
      <c r="BH1015" s="1259">
        <f t="shared" si="149"/>
        <v>0</v>
      </c>
      <c r="BI1015" s="351"/>
      <c r="BJ1015" s="1257">
        <f>IF(VLOOKUP($A1015,'Table 3 Match'!$E$11:$F$57,2,FALSE)=BJ$11,$Z1015,0)</f>
        <v>0</v>
      </c>
      <c r="BK1015" s="1258">
        <f>IF(AND(VLOOKUP($G1015,$BT$16:$BU$155,2,FALSE)=BK$12,$AE1015=0,$BJ1015&lt;&gt;0),$BJ1015,IF(AND(VLOOKUP($G1015,$BT$16:$BU$155,2,FALSE)&lt;&gt;BM$12,VLOOKUP($G1015,$BT$16:$BU$155,2,FALSE)&lt;&gt;BO$12,$AE1015=0,$BJ1015&lt;&gt;0),$BJ1015*'TY Plant Summary by FERC'!$AK$5,0))</f>
        <v>0</v>
      </c>
      <c r="BL1015" s="1258">
        <f>IF(AND((VLOOKUP($G1015,$BT$16:$BU$155,2,FALSE)=BK$12),$AE1015=1,$BK1015=0),$BJ1015,IF(AND(VLOOKUP($G1015,$BT$16:$BU$155,2,FALSE)&lt;&gt;BM$12,$AE1015=1,$BK1015=0),$BJ1015*'TY Plant Summary by FERC'!$AK$5,0))</f>
        <v>0</v>
      </c>
      <c r="BM1015" s="1258">
        <f>IF(AND(VLOOKUP($G1015,$BT$16:$BU$155,2,FALSE)=BM$12,$AE1015=0,$BJ1015&lt;&gt;0),$BJ1015,IF(AND(VLOOKUP($G1015,$BT$16:$BU$155,2,FALSE)&lt;&gt;BK$12,VLOOKUP($G1015,$BT$16:$BU$155,2,FALSE)&lt;&gt;BO$12,$AE1015=0,$BJ1015&lt;&gt;0),$BJ1015*'TY Plant Summary by FERC'!$AL$5,0))</f>
        <v>0</v>
      </c>
      <c r="BN1015" s="1258">
        <f>IF(AND((VLOOKUP($G1015,$BT$16:$BU$155,2,FALSE)=BM$12),$AE1015=1,$BM1015=0),$BJ1015,IF(AND(VLOOKUP($G1015,$BT$16:$BU$155,2,FALSE)&lt;&gt;BK$12,$AE1015=1,$BM1015=0),$BJ1015*'TY Plant Summary by FERC'!$AL$5,0))</f>
        <v>0</v>
      </c>
      <c r="BO1015" s="1259">
        <f t="shared" si="150"/>
        <v>0</v>
      </c>
      <c r="CC1015"/>
    </row>
    <row r="1016" spans="1:81" ht="15.75" thickBot="1" x14ac:dyDescent="0.3">
      <c r="A1016" s="305">
        <v>874</v>
      </c>
      <c r="B1016" s="306" t="s">
        <v>633</v>
      </c>
      <c r="C1016" s="306" t="s">
        <v>634</v>
      </c>
      <c r="D1016" s="306" t="s">
        <v>593</v>
      </c>
      <c r="E1016" s="306" t="s">
        <v>594</v>
      </c>
      <c r="F1016" s="306" t="s">
        <v>358</v>
      </c>
      <c r="G1016" s="306" t="s">
        <v>359</v>
      </c>
      <c r="H1016" s="306" t="s">
        <v>512</v>
      </c>
      <c r="I1016" s="312"/>
      <c r="J1016" s="312"/>
      <c r="K1016" s="312"/>
      <c r="L1016" s="312"/>
      <c r="M1016" s="312"/>
      <c r="N1016" s="312"/>
      <c r="O1016" s="313">
        <v>219.78</v>
      </c>
      <c r="P1016" s="313">
        <v>970.7</v>
      </c>
      <c r="Q1016" s="312"/>
      <c r="R1016" s="312"/>
      <c r="S1016" s="312"/>
      <c r="T1016" s="312"/>
      <c r="U1016" s="308">
        <v>1190.48</v>
      </c>
      <c r="V1016" s="273" t="s">
        <v>1940</v>
      </c>
      <c r="W1016" s="309">
        <v>0.10960000000000003</v>
      </c>
      <c r="X1016" s="273" t="s">
        <v>1191</v>
      </c>
      <c r="Y1016" s="310"/>
      <c r="Z1016" s="311">
        <v>130.47660800000003</v>
      </c>
      <c r="AA1016" s="297" t="s">
        <v>1879</v>
      </c>
      <c r="AB1016" s="297" t="str">
        <f>VLOOKUP($A1016,'Table 3 Match'!$E$11:$F$57,2,FALSE)</f>
        <v>DISTRIBUTION</v>
      </c>
      <c r="AC1016" s="297" t="str">
        <f t="shared" si="142"/>
        <v>DISTRIBUTION-Plant</v>
      </c>
      <c r="AD1016" s="297" t="str">
        <f t="shared" si="143"/>
        <v/>
      </c>
      <c r="AE1016" s="297">
        <f t="shared" si="144"/>
        <v>0</v>
      </c>
      <c r="AF1016" s="354">
        <f t="shared" si="145"/>
        <v>874</v>
      </c>
      <c r="AH1016" s="1257">
        <f>IF(VLOOKUP($A1016,'Table 3 Match'!$E$11:$F$57,2,FALSE)=AH$11,$Z1016,0)</f>
        <v>0</v>
      </c>
      <c r="AI1016" s="1258">
        <f>IF(AND(VLOOKUP($G1016,$BT$16:$BU$155,2,FALSE)=AI$12,$AE1016=0,$AH1016&lt;&gt;0),$AH1016,IF(AND(VLOOKUP($G1016,$BT$16:$BU$155,2,FALSE)&lt;&gt;AK$12,VLOOKUP($G1016,$BT$16:$BU$155,2,FALSE)&lt;&gt;AM$12,$AE1016=0,$AH1016&lt;&gt;0),$AH1016*'TY Plant Summary by FERC'!$Q$5,0))</f>
        <v>0</v>
      </c>
      <c r="AJ1016" s="1258">
        <f>IF(AND((VLOOKUP($G1016,$BT$16:$BU$155,2,FALSE)=AI$12),$AE1016=1,$AI1016=0),$AH1016,IF(AND(VLOOKUP($G1016,$BT$16:$BU$155,2,FALSE)&lt;&gt;AK$12,$AE1016=1,$AI1016=0),$AH1016*'TY Plant Summary by FERC'!$Q$5,0))</f>
        <v>0</v>
      </c>
      <c r="AK1016" s="1258">
        <f>IF(AND(VLOOKUP($G1016,$BT$16:$BU$155,2,FALSE)=AK$12,$AE1016=0,$AH1016&lt;&gt;0),$AH1016,IF(AND(VLOOKUP($G1016,$BT$16:$BU$155,2,FALSE)&lt;&gt;AI$12,VLOOKUP($G1016,$BT$16:$BU$155,2,FALSE)&lt;&gt;AM$12,$AE1016=0,$AH1016&lt;&gt;0),$AH1016*'TY Plant Summary by FERC'!$R$5,0))</f>
        <v>0</v>
      </c>
      <c r="AL1016" s="1258">
        <f>IF(AND((VLOOKUP($G1016,$BT$16:$BU$155,2,FALSE)=AK$12),$AE1016=1,$AK1016=0),$AH1016,IF(AND(VLOOKUP($G1016,$BT$16:$BU$155,2,FALSE)&lt;&gt;AI$12,$AE1016=1,$AK1016=0),$AH1016*'TY Plant Summary by FERC'!$R$5,0))</f>
        <v>0</v>
      </c>
      <c r="AM1016" s="1259">
        <f t="shared" si="146"/>
        <v>0</v>
      </c>
      <c r="AO1016" s="1257">
        <f>IF(VLOOKUP($A1016,'Table 3 Match'!$E$11:$F$57,2,FALSE)=AO$11,$Z1016,0)</f>
        <v>0</v>
      </c>
      <c r="AP1016" s="1258">
        <f>IF(AND(VLOOKUP($G1016,$BT$16:$BU$155,2,FALSE)=AP$12,$AE1016=0,$AO1016&lt;&gt;0),$AO1016,IF(AND(VLOOKUP($G1016,$BT$16:$BU$155,2,FALSE)&lt;&gt;AR$12,VLOOKUP($G1016,$BT$16:$BU$155,2,FALSE)&lt;&gt;AT$12,$AE1016=0,$AO1016&lt;&gt;0),$AO1016*'TY Plant Summary by FERC'!$V$5,0))</f>
        <v>0</v>
      </c>
      <c r="AQ1016" s="1258">
        <f>IF(AND((VLOOKUP($G1016,$BT$16:$BU$155,2,FALSE)=AP$12),$AE1016=1,$AP1016=0),$AO1016,IF(AND(VLOOKUP($G1016,$BT$16:$BU$155,2,FALSE)&lt;&gt;AR$12,$AE1016=1,$AP1016=0),$AO1016*'TY Plant Summary by FERC'!$V$5,0))</f>
        <v>0</v>
      </c>
      <c r="AR1016" s="1258">
        <f>IF(AND(VLOOKUP($G1016,$BT$16:$BU$155,2,FALSE)=AR$12,$AE1016=0,$AO1016&lt;&gt;0),$AO1016,IF(AND(VLOOKUP($G1016,$BT$16:$BU$155,2,FALSE)&lt;&gt;AP$12,VLOOKUP($G1016,$BT$16:$BU$155,2,FALSE)&lt;&gt;AT$12,$AE1016=0,$AO1016&lt;&gt;0),$AO1016*'TY Plant Summary by FERC'!$W$5,0))</f>
        <v>0</v>
      </c>
      <c r="AS1016" s="1258">
        <f>IF(AND((VLOOKUP($G1016,$BT$16:$BU$155,2,FALSE)=AR$12),$AE1016=1,$AR1016=0),$AO1016,IF(AND(VLOOKUP($G1016,$BT$16:$BU$155,2,FALSE)&lt;&gt;AP$12,$AE1016=1,$AR1016=0),$AO1016*'TY Plant Summary by FERC'!$W$5,0))</f>
        <v>0</v>
      </c>
      <c r="AT1016" s="1259">
        <f t="shared" si="147"/>
        <v>0</v>
      </c>
      <c r="AU1016" s="351"/>
      <c r="AV1016" s="1257">
        <f>IF(VLOOKUP($A1016,'Table 3 Match'!$E$11:$F$57,2,FALSE)=AV$11,$Z1016,0)</f>
        <v>130.47660800000003</v>
      </c>
      <c r="AW1016" s="1258">
        <f>IF(AND(VLOOKUP($G1016,$BT$16:$BU$155,2,FALSE)=AW$12,$AE1016=0,$AV1016&lt;&gt;0),$AV1016,IF(AND(VLOOKUP($G1016,$BT$16:$BU$155,2,FALSE)&lt;&gt;AY$12,VLOOKUP($G1016,$BT$16:$BU$155,2,FALSE)&lt;&gt;BA$12,$AE1016=0,$AV1016&lt;&gt;0),$AV1016*'TY Plant Summary by FERC'!$AA$5,0))</f>
        <v>83.308023801730016</v>
      </c>
      <c r="AX1016" s="1258">
        <f>IF(AND((VLOOKUP($G1016,$BT$16:$BU$155,2,FALSE)=AW$12),$AE1016=1,$AW1016=0),$AV1016,IF(AND(VLOOKUP($G1016,$BT$16:$BU$155,2,FALSE)&lt;&gt;AY$12,$AE1016=1,$AW1016=0),$AV1016*'TY Plant Summary by FERC'!$AA$5,0))</f>
        <v>0</v>
      </c>
      <c r="AY1016" s="1258">
        <f>IF(AND(VLOOKUP($G1016,$BT$16:$BU$155,2,FALSE)=AY$12,$AE1016=0,$AV1016&lt;&gt;0),$AV1016,IF(AND(VLOOKUP($G1016,$BT$16:$BU$155,2,FALSE)&lt;&gt;AW$12,VLOOKUP($G1016,$BT$16:$BU$155,2,FALSE)&lt;&gt;BA$12,$AE1016=0,$AV1016&lt;&gt;0),$AV1016*'TY Plant Summary by FERC'!$AB$5,0))</f>
        <v>47.168584198270018</v>
      </c>
      <c r="AZ1016" s="1258">
        <f>IF(AND((VLOOKUP($G1016,$BT$16:$BU$155,2,FALSE)=AY$12),$AE1016=1,$AY1016=0),$AV1016,IF(AND(VLOOKUP($G1016,$BT$16:$BU$155,2,FALSE)&lt;&gt;AW$12,$AE1016=1,$AY1016=0),$AV1016*'TY Plant Summary by FERC'!$AB$5,0))</f>
        <v>0</v>
      </c>
      <c r="BA1016" s="1259">
        <f t="shared" si="148"/>
        <v>0</v>
      </c>
      <c r="BB1016" s="351"/>
      <c r="BC1016" s="1257">
        <f>IF(VLOOKUP($A1016,'Table 3 Match'!$E$11:$F$57,2,FALSE)=BC$11,$Z1016,0)</f>
        <v>0</v>
      </c>
      <c r="BD1016" s="1258">
        <f>IF(AND(VLOOKUP($G1016,$BT$16:$BU$155,2,FALSE)=BD$12,$AE1016=0,$BC1016&lt;&gt;0,$AC1016&lt;&gt;"CUSTOMER-Customer"),$BC1016,IF(AND(VLOOKUP($G1016,$BT$16:$BU$155,2,FALSE)&lt;&gt;BF$12,VLOOKUP($G1016,$BT$16:$BU$155,2,FALSE)&lt;&gt;BH$12,$AE1016=0,$BC1016&lt;&gt;0,$AC1016&lt;&gt;"CUSTOMER-Customer"),$BC1016*'TY Plant Summary by FERC'!$AF$5,0))</f>
        <v>0</v>
      </c>
      <c r="BE1016" s="1258">
        <f>IF(AND((VLOOKUP($G1016,$BT$16:$BU$155,2,FALSE)=BD$12),$AE1016=1,$BD1016=0,$AC1016&lt;&gt;"CUSTOMER-Customer"),$BC1016,IF(AND(VLOOKUP($G1016,$BT$16:$BU$155,2,FALSE)&lt;&gt;BF$12,$AE1016=1,$BD1016=0,$AC1016&lt;&gt;"CUSTOMER-Customer"),$BC1016*'TY Plant Summary by FERC'!$AF$5,0))</f>
        <v>0</v>
      </c>
      <c r="BF1016" s="1258">
        <f>IF(AND(VLOOKUP($G1016,$BT$16:$BU$155,2,FALSE)=BF$12,$AE1016=0,$BC1016&lt;&gt;0,$AC1016="CUSTOMER-Customer"),$BC1016,IF(AND(VLOOKUP($G1016,$BT$16:$BU$155,2,FALSE)&lt;&gt;BD$12,VLOOKUP($G1016,$BT$16:$BU$155,2,FALSE)&lt;&gt;BH$12,$AE1016=0,$BC1016&lt;&gt;0,$AC1016="CUSTOMER-Customer"),$BC1016*'TY Plant Summary by FERC'!$AG$5,0))</f>
        <v>0</v>
      </c>
      <c r="BG1016" s="1258">
        <f>IF(AND((VLOOKUP($G1016,$BT$16:$BU$155,2,FALSE)=BF$12),$AE1016=1,$BF1016=0,$AC1016="CUSTOMER-Customer"),$BC1016,IF(AND(VLOOKUP($G1016,$BT$16:$BU$155,2,FALSE)&lt;&gt;BD$12,$AE1016=1,$BF1016=0,$AC1016="CUSTOMER-Customer"),$BC1016*'TY Plant Summary by FERC'!$AG$5,0))</f>
        <v>0</v>
      </c>
      <c r="BH1016" s="1259">
        <f t="shared" si="149"/>
        <v>0</v>
      </c>
      <c r="BI1016" s="351"/>
      <c r="BJ1016" s="1257">
        <f>IF(VLOOKUP($A1016,'Table 3 Match'!$E$11:$F$57,2,FALSE)=BJ$11,$Z1016,0)</f>
        <v>0</v>
      </c>
      <c r="BK1016" s="1258">
        <f>IF(AND(VLOOKUP($G1016,$BT$16:$BU$155,2,FALSE)=BK$12,$AE1016=0,$BJ1016&lt;&gt;0),$BJ1016,IF(AND(VLOOKUP($G1016,$BT$16:$BU$155,2,FALSE)&lt;&gt;BM$12,VLOOKUP($G1016,$BT$16:$BU$155,2,FALSE)&lt;&gt;BO$12,$AE1016=0,$BJ1016&lt;&gt;0),$BJ1016*'TY Plant Summary by FERC'!$AK$5,0))</f>
        <v>0</v>
      </c>
      <c r="BL1016" s="1258">
        <f>IF(AND((VLOOKUP($G1016,$BT$16:$BU$155,2,FALSE)=BK$12),$AE1016=1,$BK1016=0),$BJ1016,IF(AND(VLOOKUP($G1016,$BT$16:$BU$155,2,FALSE)&lt;&gt;BM$12,$AE1016=1,$BK1016=0),$BJ1016*'TY Plant Summary by FERC'!$AK$5,0))</f>
        <v>0</v>
      </c>
      <c r="BM1016" s="1258">
        <f>IF(AND(VLOOKUP($G1016,$BT$16:$BU$155,2,FALSE)=BM$12,$AE1016=0,$BJ1016&lt;&gt;0),$BJ1016,IF(AND(VLOOKUP($G1016,$BT$16:$BU$155,2,FALSE)&lt;&gt;BK$12,VLOOKUP($G1016,$BT$16:$BU$155,2,FALSE)&lt;&gt;BO$12,$AE1016=0,$BJ1016&lt;&gt;0),$BJ1016*'TY Plant Summary by FERC'!$AL$5,0))</f>
        <v>0</v>
      </c>
      <c r="BN1016" s="1258">
        <f>IF(AND((VLOOKUP($G1016,$BT$16:$BU$155,2,FALSE)=BM$12),$AE1016=1,$BM1016=0),$BJ1016,IF(AND(VLOOKUP($G1016,$BT$16:$BU$155,2,FALSE)&lt;&gt;BK$12,$AE1016=1,$BM1016=0),$BJ1016*'TY Plant Summary by FERC'!$AL$5,0))</f>
        <v>0</v>
      </c>
      <c r="BO1016" s="1259">
        <f t="shared" si="150"/>
        <v>0</v>
      </c>
      <c r="CC1016"/>
    </row>
    <row r="1017" spans="1:81" ht="15.75" thickBot="1" x14ac:dyDescent="0.3">
      <c r="A1017" s="305">
        <v>874</v>
      </c>
      <c r="B1017" s="306" t="s">
        <v>633</v>
      </c>
      <c r="C1017" s="306" t="s">
        <v>634</v>
      </c>
      <c r="D1017" s="306" t="s">
        <v>593</v>
      </c>
      <c r="E1017" s="306" t="s">
        <v>594</v>
      </c>
      <c r="F1017" s="306" t="s">
        <v>360</v>
      </c>
      <c r="G1017" s="306" t="s">
        <v>361</v>
      </c>
      <c r="H1017" s="306" t="s">
        <v>512</v>
      </c>
      <c r="I1017" s="314"/>
      <c r="J1017" s="314"/>
      <c r="K1017" s="314"/>
      <c r="L1017" s="314"/>
      <c r="M1017" s="314"/>
      <c r="N1017" s="307">
        <v>11135.53</v>
      </c>
      <c r="O1017" s="307">
        <v>12893.79</v>
      </c>
      <c r="P1017" s="307">
        <v>10842.55</v>
      </c>
      <c r="Q1017" s="307">
        <v>13449.6</v>
      </c>
      <c r="R1017" s="307">
        <v>12552.96</v>
      </c>
      <c r="S1017" s="307">
        <v>7770.88</v>
      </c>
      <c r="T1017" s="307">
        <v>8667.52</v>
      </c>
      <c r="U1017" s="308">
        <v>77312.83</v>
      </c>
      <c r="V1017" s="273" t="s">
        <v>1940</v>
      </c>
      <c r="W1017" s="309">
        <v>0.10960000000000003</v>
      </c>
      <c r="X1017" s="273" t="s">
        <v>1191</v>
      </c>
      <c r="Y1017" s="310"/>
      <c r="Z1017" s="311">
        <v>8473.4861680000031</v>
      </c>
      <c r="AA1017" s="297" t="s">
        <v>1879</v>
      </c>
      <c r="AB1017" s="297" t="str">
        <f>VLOOKUP($A1017,'Table 3 Match'!$E$11:$F$57,2,FALSE)</f>
        <v>DISTRIBUTION</v>
      </c>
      <c r="AC1017" s="297" t="str">
        <f t="shared" si="142"/>
        <v>DISTRIBUTION-Plant</v>
      </c>
      <c r="AD1017" s="297" t="str">
        <f t="shared" si="143"/>
        <v/>
      </c>
      <c r="AE1017" s="297">
        <f t="shared" si="144"/>
        <v>0</v>
      </c>
      <c r="AF1017" s="354">
        <f t="shared" si="145"/>
        <v>874</v>
      </c>
      <c r="AH1017" s="1257">
        <f>IF(VLOOKUP($A1017,'Table 3 Match'!$E$11:$F$57,2,FALSE)=AH$11,$Z1017,0)</f>
        <v>0</v>
      </c>
      <c r="AI1017" s="1258">
        <f>IF(AND(VLOOKUP($G1017,$BT$16:$BU$155,2,FALSE)=AI$12,$AE1017=0,$AH1017&lt;&gt;0),$AH1017,IF(AND(VLOOKUP($G1017,$BT$16:$BU$155,2,FALSE)&lt;&gt;AK$12,VLOOKUP($G1017,$BT$16:$BU$155,2,FALSE)&lt;&gt;AM$12,$AE1017=0,$AH1017&lt;&gt;0),$AH1017*'TY Plant Summary by FERC'!$Q$5,0))</f>
        <v>0</v>
      </c>
      <c r="AJ1017" s="1258">
        <f>IF(AND((VLOOKUP($G1017,$BT$16:$BU$155,2,FALSE)=AI$12),$AE1017=1,$AI1017=0),$AH1017,IF(AND(VLOOKUP($G1017,$BT$16:$BU$155,2,FALSE)&lt;&gt;AK$12,$AE1017=1,$AI1017=0),$AH1017*'TY Plant Summary by FERC'!$Q$5,0))</f>
        <v>0</v>
      </c>
      <c r="AK1017" s="1258">
        <f>IF(AND(VLOOKUP($G1017,$BT$16:$BU$155,2,FALSE)=AK$12,$AE1017=0,$AH1017&lt;&gt;0),$AH1017,IF(AND(VLOOKUP($G1017,$BT$16:$BU$155,2,FALSE)&lt;&gt;AI$12,VLOOKUP($G1017,$BT$16:$BU$155,2,FALSE)&lt;&gt;AM$12,$AE1017=0,$AH1017&lt;&gt;0),$AH1017*'TY Plant Summary by FERC'!$R$5,0))</f>
        <v>0</v>
      </c>
      <c r="AL1017" s="1258">
        <f>IF(AND((VLOOKUP($G1017,$BT$16:$BU$155,2,FALSE)=AK$12),$AE1017=1,$AK1017=0),$AH1017,IF(AND(VLOOKUP($G1017,$BT$16:$BU$155,2,FALSE)&lt;&gt;AI$12,$AE1017=1,$AK1017=0),$AH1017*'TY Plant Summary by FERC'!$R$5,0))</f>
        <v>0</v>
      </c>
      <c r="AM1017" s="1259">
        <f t="shared" si="146"/>
        <v>0</v>
      </c>
      <c r="AO1017" s="1257">
        <f>IF(VLOOKUP($A1017,'Table 3 Match'!$E$11:$F$57,2,FALSE)=AO$11,$Z1017,0)</f>
        <v>0</v>
      </c>
      <c r="AP1017" s="1258">
        <f>IF(AND(VLOOKUP($G1017,$BT$16:$BU$155,2,FALSE)=AP$12,$AE1017=0,$AO1017&lt;&gt;0),$AO1017,IF(AND(VLOOKUP($G1017,$BT$16:$BU$155,2,FALSE)&lt;&gt;AR$12,VLOOKUP($G1017,$BT$16:$BU$155,2,FALSE)&lt;&gt;AT$12,$AE1017=0,$AO1017&lt;&gt;0),$AO1017*'TY Plant Summary by FERC'!$V$5,0))</f>
        <v>0</v>
      </c>
      <c r="AQ1017" s="1258">
        <f>IF(AND((VLOOKUP($G1017,$BT$16:$BU$155,2,FALSE)=AP$12),$AE1017=1,$AP1017=0),$AO1017,IF(AND(VLOOKUP($G1017,$BT$16:$BU$155,2,FALSE)&lt;&gt;AR$12,$AE1017=1,$AP1017=0),$AO1017*'TY Plant Summary by FERC'!$V$5,0))</f>
        <v>0</v>
      </c>
      <c r="AR1017" s="1258">
        <f>IF(AND(VLOOKUP($G1017,$BT$16:$BU$155,2,FALSE)=AR$12,$AE1017=0,$AO1017&lt;&gt;0),$AO1017,IF(AND(VLOOKUP($G1017,$BT$16:$BU$155,2,FALSE)&lt;&gt;AP$12,VLOOKUP($G1017,$BT$16:$BU$155,2,FALSE)&lt;&gt;AT$12,$AE1017=0,$AO1017&lt;&gt;0),$AO1017*'TY Plant Summary by FERC'!$W$5,0))</f>
        <v>0</v>
      </c>
      <c r="AS1017" s="1258">
        <f>IF(AND((VLOOKUP($G1017,$BT$16:$BU$155,2,FALSE)=AR$12),$AE1017=1,$AR1017=0),$AO1017,IF(AND(VLOOKUP($G1017,$BT$16:$BU$155,2,FALSE)&lt;&gt;AP$12,$AE1017=1,$AR1017=0),$AO1017*'TY Plant Summary by FERC'!$W$5,0))</f>
        <v>0</v>
      </c>
      <c r="AT1017" s="1259">
        <f t="shared" si="147"/>
        <v>0</v>
      </c>
      <c r="AU1017" s="351"/>
      <c r="AV1017" s="1257">
        <f>IF(VLOOKUP($A1017,'Table 3 Match'!$E$11:$F$57,2,FALSE)=AV$11,$Z1017,0)</f>
        <v>8473.4861680000031</v>
      </c>
      <c r="AW1017" s="1258">
        <f>IF(AND(VLOOKUP($G1017,$BT$16:$BU$155,2,FALSE)=AW$12,$AE1017=0,$AV1017&lt;&gt;0),$AV1017,IF(AND(VLOOKUP($G1017,$BT$16:$BU$155,2,FALSE)&lt;&gt;AY$12,VLOOKUP($G1017,$BT$16:$BU$155,2,FALSE)&lt;&gt;BA$12,$AE1017=0,$AV1017&lt;&gt;0),$AV1017*'TY Plant Summary by FERC'!$AA$5,0))</f>
        <v>5410.2371159692793</v>
      </c>
      <c r="AX1017" s="1258">
        <f>IF(AND((VLOOKUP($G1017,$BT$16:$BU$155,2,FALSE)=AW$12),$AE1017=1,$AW1017=0),$AV1017,IF(AND(VLOOKUP($G1017,$BT$16:$BU$155,2,FALSE)&lt;&gt;AY$12,$AE1017=1,$AW1017=0),$AV1017*'TY Plant Summary by FERC'!$AA$5,0))</f>
        <v>0</v>
      </c>
      <c r="AY1017" s="1258">
        <f>IF(AND(VLOOKUP($G1017,$BT$16:$BU$155,2,FALSE)=AY$12,$AE1017=0,$AV1017&lt;&gt;0),$AV1017,IF(AND(VLOOKUP($G1017,$BT$16:$BU$155,2,FALSE)&lt;&gt;AW$12,VLOOKUP($G1017,$BT$16:$BU$155,2,FALSE)&lt;&gt;BA$12,$AE1017=0,$AV1017&lt;&gt;0),$AV1017*'TY Plant Summary by FERC'!$AB$5,0))</f>
        <v>3063.2490520307242</v>
      </c>
      <c r="AZ1017" s="1258">
        <f>IF(AND((VLOOKUP($G1017,$BT$16:$BU$155,2,FALSE)=AY$12),$AE1017=1,$AY1017=0),$AV1017,IF(AND(VLOOKUP($G1017,$BT$16:$BU$155,2,FALSE)&lt;&gt;AW$12,$AE1017=1,$AY1017=0),$AV1017*'TY Plant Summary by FERC'!$AB$5,0))</f>
        <v>0</v>
      </c>
      <c r="BA1017" s="1259">
        <f t="shared" si="148"/>
        <v>0</v>
      </c>
      <c r="BB1017" s="351"/>
      <c r="BC1017" s="1257">
        <f>IF(VLOOKUP($A1017,'Table 3 Match'!$E$11:$F$57,2,FALSE)=BC$11,$Z1017,0)</f>
        <v>0</v>
      </c>
      <c r="BD1017" s="1258">
        <f>IF(AND(VLOOKUP($G1017,$BT$16:$BU$155,2,FALSE)=BD$12,$AE1017=0,$BC1017&lt;&gt;0,$AC1017&lt;&gt;"CUSTOMER-Customer"),$BC1017,IF(AND(VLOOKUP($G1017,$BT$16:$BU$155,2,FALSE)&lt;&gt;BF$12,VLOOKUP($G1017,$BT$16:$BU$155,2,FALSE)&lt;&gt;BH$12,$AE1017=0,$BC1017&lt;&gt;0,$AC1017&lt;&gt;"CUSTOMER-Customer"),$BC1017*'TY Plant Summary by FERC'!$AF$5,0))</f>
        <v>0</v>
      </c>
      <c r="BE1017" s="1258">
        <f>IF(AND((VLOOKUP($G1017,$BT$16:$BU$155,2,FALSE)=BD$12),$AE1017=1,$BD1017=0,$AC1017&lt;&gt;"CUSTOMER-Customer"),$BC1017,IF(AND(VLOOKUP($G1017,$BT$16:$BU$155,2,FALSE)&lt;&gt;BF$12,$AE1017=1,$BD1017=0,$AC1017&lt;&gt;"CUSTOMER-Customer"),$BC1017*'TY Plant Summary by FERC'!$AF$5,0))</f>
        <v>0</v>
      </c>
      <c r="BF1017" s="1258">
        <f>IF(AND(VLOOKUP($G1017,$BT$16:$BU$155,2,FALSE)=BF$12,$AE1017=0,$BC1017&lt;&gt;0,$AC1017="CUSTOMER-Customer"),$BC1017,IF(AND(VLOOKUP($G1017,$BT$16:$BU$155,2,FALSE)&lt;&gt;BD$12,VLOOKUP($G1017,$BT$16:$BU$155,2,FALSE)&lt;&gt;BH$12,$AE1017=0,$BC1017&lt;&gt;0,$AC1017="CUSTOMER-Customer"),$BC1017*'TY Plant Summary by FERC'!$AG$5,0))</f>
        <v>0</v>
      </c>
      <c r="BG1017" s="1258">
        <f>IF(AND((VLOOKUP($G1017,$BT$16:$BU$155,2,FALSE)=BF$12),$AE1017=1,$BF1017=0,$AC1017="CUSTOMER-Customer"),$BC1017,IF(AND(VLOOKUP($G1017,$BT$16:$BU$155,2,FALSE)&lt;&gt;BD$12,$AE1017=1,$BF1017=0,$AC1017="CUSTOMER-Customer"),$BC1017*'TY Plant Summary by FERC'!$AG$5,0))</f>
        <v>0</v>
      </c>
      <c r="BH1017" s="1259">
        <f t="shared" si="149"/>
        <v>0</v>
      </c>
      <c r="BI1017" s="351"/>
      <c r="BJ1017" s="1257">
        <f>IF(VLOOKUP($A1017,'Table 3 Match'!$E$11:$F$57,2,FALSE)=BJ$11,$Z1017,0)</f>
        <v>0</v>
      </c>
      <c r="BK1017" s="1258">
        <f>IF(AND(VLOOKUP($G1017,$BT$16:$BU$155,2,FALSE)=BK$12,$AE1017=0,$BJ1017&lt;&gt;0),$BJ1017,IF(AND(VLOOKUP($G1017,$BT$16:$BU$155,2,FALSE)&lt;&gt;BM$12,VLOOKUP($G1017,$BT$16:$BU$155,2,FALSE)&lt;&gt;BO$12,$AE1017=0,$BJ1017&lt;&gt;0),$BJ1017*'TY Plant Summary by FERC'!$AK$5,0))</f>
        <v>0</v>
      </c>
      <c r="BL1017" s="1258">
        <f>IF(AND((VLOOKUP($G1017,$BT$16:$BU$155,2,FALSE)=BK$12),$AE1017=1,$BK1017=0),$BJ1017,IF(AND(VLOOKUP($G1017,$BT$16:$BU$155,2,FALSE)&lt;&gt;BM$12,$AE1017=1,$BK1017=0),$BJ1017*'TY Plant Summary by FERC'!$AK$5,0))</f>
        <v>0</v>
      </c>
      <c r="BM1017" s="1258">
        <f>IF(AND(VLOOKUP($G1017,$BT$16:$BU$155,2,FALSE)=BM$12,$AE1017=0,$BJ1017&lt;&gt;0),$BJ1017,IF(AND(VLOOKUP($G1017,$BT$16:$BU$155,2,FALSE)&lt;&gt;BK$12,VLOOKUP($G1017,$BT$16:$BU$155,2,FALSE)&lt;&gt;BO$12,$AE1017=0,$BJ1017&lt;&gt;0),$BJ1017*'TY Plant Summary by FERC'!$AL$5,0))</f>
        <v>0</v>
      </c>
      <c r="BN1017" s="1258">
        <f>IF(AND((VLOOKUP($G1017,$BT$16:$BU$155,2,FALSE)=BM$12),$AE1017=1,$BM1017=0),$BJ1017,IF(AND(VLOOKUP($G1017,$BT$16:$BU$155,2,FALSE)&lt;&gt;BK$12,$AE1017=1,$BM1017=0),$BJ1017*'TY Plant Summary by FERC'!$AL$5,0))</f>
        <v>0</v>
      </c>
      <c r="BO1017" s="1259">
        <f t="shared" si="150"/>
        <v>0</v>
      </c>
      <c r="CC1017"/>
    </row>
    <row r="1018" spans="1:81" ht="15.75" thickBot="1" x14ac:dyDescent="0.3">
      <c r="A1018" s="305">
        <v>874</v>
      </c>
      <c r="B1018" s="306" t="s">
        <v>633</v>
      </c>
      <c r="C1018" s="306" t="s">
        <v>634</v>
      </c>
      <c r="D1018" s="306" t="s">
        <v>593</v>
      </c>
      <c r="E1018" s="306" t="s">
        <v>594</v>
      </c>
      <c r="F1018" s="306" t="s">
        <v>362</v>
      </c>
      <c r="G1018" s="306" t="s">
        <v>363</v>
      </c>
      <c r="H1018" s="306" t="s">
        <v>512</v>
      </c>
      <c r="I1018" s="312"/>
      <c r="J1018" s="312"/>
      <c r="K1018" s="312"/>
      <c r="L1018" s="312"/>
      <c r="M1018" s="312"/>
      <c r="N1018" s="313">
        <v>2313.6</v>
      </c>
      <c r="O1018" s="313">
        <v>3221.1</v>
      </c>
      <c r="P1018" s="313">
        <v>1387.22</v>
      </c>
      <c r="Q1018" s="313">
        <v>420.3</v>
      </c>
      <c r="R1018" s="313">
        <v>504.36</v>
      </c>
      <c r="S1018" s="313">
        <v>168.12</v>
      </c>
      <c r="T1018" s="313">
        <v>154.11000000000001</v>
      </c>
      <c r="U1018" s="308">
        <v>8168.8099999999995</v>
      </c>
      <c r="V1018" s="273" t="s">
        <v>1940</v>
      </c>
      <c r="W1018" s="309">
        <v>0.10960000000000003</v>
      </c>
      <c r="X1018" s="273" t="s">
        <v>1191</v>
      </c>
      <c r="Y1018" s="310"/>
      <c r="Z1018" s="311">
        <v>895.30157600000018</v>
      </c>
      <c r="AA1018" s="297" t="s">
        <v>1879</v>
      </c>
      <c r="AB1018" s="297" t="str">
        <f>VLOOKUP($A1018,'Table 3 Match'!$E$11:$F$57,2,FALSE)</f>
        <v>DISTRIBUTION</v>
      </c>
      <c r="AC1018" s="297" t="str">
        <f t="shared" si="142"/>
        <v>DISTRIBUTION-Plant</v>
      </c>
      <c r="AD1018" s="297" t="str">
        <f t="shared" si="143"/>
        <v/>
      </c>
      <c r="AE1018" s="297">
        <f t="shared" si="144"/>
        <v>0</v>
      </c>
      <c r="AF1018" s="354">
        <f t="shared" si="145"/>
        <v>874</v>
      </c>
      <c r="AH1018" s="1257">
        <f>IF(VLOOKUP($A1018,'Table 3 Match'!$E$11:$F$57,2,FALSE)=AH$11,$Z1018,0)</f>
        <v>0</v>
      </c>
      <c r="AI1018" s="1258">
        <f>IF(AND(VLOOKUP($G1018,$BT$16:$BU$155,2,FALSE)=AI$12,$AE1018=0,$AH1018&lt;&gt;0),$AH1018,IF(AND(VLOOKUP($G1018,$BT$16:$BU$155,2,FALSE)&lt;&gt;AK$12,VLOOKUP($G1018,$BT$16:$BU$155,2,FALSE)&lt;&gt;AM$12,$AE1018=0,$AH1018&lt;&gt;0),$AH1018*'TY Plant Summary by FERC'!$Q$5,0))</f>
        <v>0</v>
      </c>
      <c r="AJ1018" s="1258">
        <f>IF(AND((VLOOKUP($G1018,$BT$16:$BU$155,2,FALSE)=AI$12),$AE1018=1,$AI1018=0),$AH1018,IF(AND(VLOOKUP($G1018,$BT$16:$BU$155,2,FALSE)&lt;&gt;AK$12,$AE1018=1,$AI1018=0),$AH1018*'TY Plant Summary by FERC'!$Q$5,0))</f>
        <v>0</v>
      </c>
      <c r="AK1018" s="1258">
        <f>IF(AND(VLOOKUP($G1018,$BT$16:$BU$155,2,FALSE)=AK$12,$AE1018=0,$AH1018&lt;&gt;0),$AH1018,IF(AND(VLOOKUP($G1018,$BT$16:$BU$155,2,FALSE)&lt;&gt;AI$12,VLOOKUP($G1018,$BT$16:$BU$155,2,FALSE)&lt;&gt;AM$12,$AE1018=0,$AH1018&lt;&gt;0),$AH1018*'TY Plant Summary by FERC'!$R$5,0))</f>
        <v>0</v>
      </c>
      <c r="AL1018" s="1258">
        <f>IF(AND((VLOOKUP($G1018,$BT$16:$BU$155,2,FALSE)=AK$12),$AE1018=1,$AK1018=0),$AH1018,IF(AND(VLOOKUP($G1018,$BT$16:$BU$155,2,FALSE)&lt;&gt;AI$12,$AE1018=1,$AK1018=0),$AH1018*'TY Plant Summary by FERC'!$R$5,0))</f>
        <v>0</v>
      </c>
      <c r="AM1018" s="1259">
        <f t="shared" si="146"/>
        <v>0</v>
      </c>
      <c r="AO1018" s="1257">
        <f>IF(VLOOKUP($A1018,'Table 3 Match'!$E$11:$F$57,2,FALSE)=AO$11,$Z1018,0)</f>
        <v>0</v>
      </c>
      <c r="AP1018" s="1258">
        <f>IF(AND(VLOOKUP($G1018,$BT$16:$BU$155,2,FALSE)=AP$12,$AE1018=0,$AO1018&lt;&gt;0),$AO1018,IF(AND(VLOOKUP($G1018,$BT$16:$BU$155,2,FALSE)&lt;&gt;AR$12,VLOOKUP($G1018,$BT$16:$BU$155,2,FALSE)&lt;&gt;AT$12,$AE1018=0,$AO1018&lt;&gt;0),$AO1018*'TY Plant Summary by FERC'!$V$5,0))</f>
        <v>0</v>
      </c>
      <c r="AQ1018" s="1258">
        <f>IF(AND((VLOOKUP($G1018,$BT$16:$BU$155,2,FALSE)=AP$12),$AE1018=1,$AP1018=0),$AO1018,IF(AND(VLOOKUP($G1018,$BT$16:$BU$155,2,FALSE)&lt;&gt;AR$12,$AE1018=1,$AP1018=0),$AO1018*'TY Plant Summary by FERC'!$V$5,0))</f>
        <v>0</v>
      </c>
      <c r="AR1018" s="1258">
        <f>IF(AND(VLOOKUP($G1018,$BT$16:$BU$155,2,FALSE)=AR$12,$AE1018=0,$AO1018&lt;&gt;0),$AO1018,IF(AND(VLOOKUP($G1018,$BT$16:$BU$155,2,FALSE)&lt;&gt;AP$12,VLOOKUP($G1018,$BT$16:$BU$155,2,FALSE)&lt;&gt;AT$12,$AE1018=0,$AO1018&lt;&gt;0),$AO1018*'TY Plant Summary by FERC'!$W$5,0))</f>
        <v>0</v>
      </c>
      <c r="AS1018" s="1258">
        <f>IF(AND((VLOOKUP($G1018,$BT$16:$BU$155,2,FALSE)=AR$12),$AE1018=1,$AR1018=0),$AO1018,IF(AND(VLOOKUP($G1018,$BT$16:$BU$155,2,FALSE)&lt;&gt;AP$12,$AE1018=1,$AR1018=0),$AO1018*'TY Plant Summary by FERC'!$W$5,0))</f>
        <v>0</v>
      </c>
      <c r="AT1018" s="1259">
        <f t="shared" si="147"/>
        <v>0</v>
      </c>
      <c r="AU1018" s="351"/>
      <c r="AV1018" s="1257">
        <f>IF(VLOOKUP($A1018,'Table 3 Match'!$E$11:$F$57,2,FALSE)=AV$11,$Z1018,0)</f>
        <v>895.30157600000018</v>
      </c>
      <c r="AW1018" s="1258">
        <f>IF(AND(VLOOKUP($G1018,$BT$16:$BU$155,2,FALSE)=AW$12,$AE1018=0,$AV1018&lt;&gt;0),$AV1018,IF(AND(VLOOKUP($G1018,$BT$16:$BU$155,2,FALSE)&lt;&gt;AY$12,VLOOKUP($G1018,$BT$16:$BU$155,2,FALSE)&lt;&gt;BA$12,$AE1018=0,$AV1018&lt;&gt;0),$AV1018*'TY Plant Summary by FERC'!$AA$5,0))</f>
        <v>571.64120179407473</v>
      </c>
      <c r="AX1018" s="1258">
        <f>IF(AND((VLOOKUP($G1018,$BT$16:$BU$155,2,FALSE)=AW$12),$AE1018=1,$AW1018=0),$AV1018,IF(AND(VLOOKUP($G1018,$BT$16:$BU$155,2,FALSE)&lt;&gt;AY$12,$AE1018=1,$AW1018=0),$AV1018*'TY Plant Summary by FERC'!$AA$5,0))</f>
        <v>0</v>
      </c>
      <c r="AY1018" s="1258">
        <f>IF(AND(VLOOKUP($G1018,$BT$16:$BU$155,2,FALSE)=AY$12,$AE1018=0,$AV1018&lt;&gt;0),$AV1018,IF(AND(VLOOKUP($G1018,$BT$16:$BU$155,2,FALSE)&lt;&gt;AW$12,VLOOKUP($G1018,$BT$16:$BU$155,2,FALSE)&lt;&gt;BA$12,$AE1018=0,$AV1018&lt;&gt;0),$AV1018*'TY Plant Summary by FERC'!$AB$5,0))</f>
        <v>323.66037420592539</v>
      </c>
      <c r="AZ1018" s="1258">
        <f>IF(AND((VLOOKUP($G1018,$BT$16:$BU$155,2,FALSE)=AY$12),$AE1018=1,$AY1018=0),$AV1018,IF(AND(VLOOKUP($G1018,$BT$16:$BU$155,2,FALSE)&lt;&gt;AW$12,$AE1018=1,$AY1018=0),$AV1018*'TY Plant Summary by FERC'!$AB$5,0))</f>
        <v>0</v>
      </c>
      <c r="BA1018" s="1259">
        <f t="shared" si="148"/>
        <v>0</v>
      </c>
      <c r="BB1018" s="351"/>
      <c r="BC1018" s="1257">
        <f>IF(VLOOKUP($A1018,'Table 3 Match'!$E$11:$F$57,2,FALSE)=BC$11,$Z1018,0)</f>
        <v>0</v>
      </c>
      <c r="BD1018" s="1258">
        <f>IF(AND(VLOOKUP($G1018,$BT$16:$BU$155,2,FALSE)=BD$12,$AE1018=0,$BC1018&lt;&gt;0,$AC1018&lt;&gt;"CUSTOMER-Customer"),$BC1018,IF(AND(VLOOKUP($G1018,$BT$16:$BU$155,2,FALSE)&lt;&gt;BF$12,VLOOKUP($G1018,$BT$16:$BU$155,2,FALSE)&lt;&gt;BH$12,$AE1018=0,$BC1018&lt;&gt;0,$AC1018&lt;&gt;"CUSTOMER-Customer"),$BC1018*'TY Plant Summary by FERC'!$AF$5,0))</f>
        <v>0</v>
      </c>
      <c r="BE1018" s="1258">
        <f>IF(AND((VLOOKUP($G1018,$BT$16:$BU$155,2,FALSE)=BD$12),$AE1018=1,$BD1018=0,$AC1018&lt;&gt;"CUSTOMER-Customer"),$BC1018,IF(AND(VLOOKUP($G1018,$BT$16:$BU$155,2,FALSE)&lt;&gt;BF$12,$AE1018=1,$BD1018=0,$AC1018&lt;&gt;"CUSTOMER-Customer"),$BC1018*'TY Plant Summary by FERC'!$AF$5,0))</f>
        <v>0</v>
      </c>
      <c r="BF1018" s="1258">
        <f>IF(AND(VLOOKUP($G1018,$BT$16:$BU$155,2,FALSE)=BF$12,$AE1018=0,$BC1018&lt;&gt;0,$AC1018="CUSTOMER-Customer"),$BC1018,IF(AND(VLOOKUP($G1018,$BT$16:$BU$155,2,FALSE)&lt;&gt;BD$12,VLOOKUP($G1018,$BT$16:$BU$155,2,FALSE)&lt;&gt;BH$12,$AE1018=0,$BC1018&lt;&gt;0,$AC1018="CUSTOMER-Customer"),$BC1018*'TY Plant Summary by FERC'!$AG$5,0))</f>
        <v>0</v>
      </c>
      <c r="BG1018" s="1258">
        <f>IF(AND((VLOOKUP($G1018,$BT$16:$BU$155,2,FALSE)=BF$12),$AE1018=1,$BF1018=0,$AC1018="CUSTOMER-Customer"),$BC1018,IF(AND(VLOOKUP($G1018,$BT$16:$BU$155,2,FALSE)&lt;&gt;BD$12,$AE1018=1,$BF1018=0,$AC1018="CUSTOMER-Customer"),$BC1018*'TY Plant Summary by FERC'!$AG$5,0))</f>
        <v>0</v>
      </c>
      <c r="BH1018" s="1259">
        <f t="shared" si="149"/>
        <v>0</v>
      </c>
      <c r="BI1018" s="351"/>
      <c r="BJ1018" s="1257">
        <f>IF(VLOOKUP($A1018,'Table 3 Match'!$E$11:$F$57,2,FALSE)=BJ$11,$Z1018,0)</f>
        <v>0</v>
      </c>
      <c r="BK1018" s="1258">
        <f>IF(AND(VLOOKUP($G1018,$BT$16:$BU$155,2,FALSE)=BK$12,$AE1018=0,$BJ1018&lt;&gt;0),$BJ1018,IF(AND(VLOOKUP($G1018,$BT$16:$BU$155,2,FALSE)&lt;&gt;BM$12,VLOOKUP($G1018,$BT$16:$BU$155,2,FALSE)&lt;&gt;BO$12,$AE1018=0,$BJ1018&lt;&gt;0),$BJ1018*'TY Plant Summary by FERC'!$AK$5,0))</f>
        <v>0</v>
      </c>
      <c r="BL1018" s="1258">
        <f>IF(AND((VLOOKUP($G1018,$BT$16:$BU$155,2,FALSE)=BK$12),$AE1018=1,$BK1018=0),$BJ1018,IF(AND(VLOOKUP($G1018,$BT$16:$BU$155,2,FALSE)&lt;&gt;BM$12,$AE1018=1,$BK1018=0),$BJ1018*'TY Plant Summary by FERC'!$AK$5,0))</f>
        <v>0</v>
      </c>
      <c r="BM1018" s="1258">
        <f>IF(AND(VLOOKUP($G1018,$BT$16:$BU$155,2,FALSE)=BM$12,$AE1018=0,$BJ1018&lt;&gt;0),$BJ1018,IF(AND(VLOOKUP($G1018,$BT$16:$BU$155,2,FALSE)&lt;&gt;BK$12,VLOOKUP($G1018,$BT$16:$BU$155,2,FALSE)&lt;&gt;BO$12,$AE1018=0,$BJ1018&lt;&gt;0),$BJ1018*'TY Plant Summary by FERC'!$AL$5,0))</f>
        <v>0</v>
      </c>
      <c r="BN1018" s="1258">
        <f>IF(AND((VLOOKUP($G1018,$BT$16:$BU$155,2,FALSE)=BM$12),$AE1018=1,$BM1018=0),$BJ1018,IF(AND(VLOOKUP($G1018,$BT$16:$BU$155,2,FALSE)&lt;&gt;BK$12,$AE1018=1,$BM1018=0),$BJ1018*'TY Plant Summary by FERC'!$AL$5,0))</f>
        <v>0</v>
      </c>
      <c r="BO1018" s="1259">
        <f t="shared" si="150"/>
        <v>0</v>
      </c>
      <c r="CC1018"/>
    </row>
    <row r="1019" spans="1:81" ht="15.75" thickBot="1" x14ac:dyDescent="0.3">
      <c r="A1019" s="305">
        <v>874</v>
      </c>
      <c r="B1019" s="306" t="s">
        <v>633</v>
      </c>
      <c r="C1019" s="306" t="s">
        <v>634</v>
      </c>
      <c r="D1019" s="306" t="s">
        <v>593</v>
      </c>
      <c r="E1019" s="306" t="s">
        <v>594</v>
      </c>
      <c r="F1019" s="306" t="s">
        <v>352</v>
      </c>
      <c r="G1019" s="306" t="s">
        <v>353</v>
      </c>
      <c r="H1019" s="306" t="s">
        <v>512</v>
      </c>
      <c r="I1019" s="314"/>
      <c r="J1019" s="314"/>
      <c r="K1019" s="314"/>
      <c r="L1019" s="314"/>
      <c r="M1019" s="314"/>
      <c r="N1019" s="307">
        <v>1760</v>
      </c>
      <c r="O1019" s="307">
        <v>1760</v>
      </c>
      <c r="P1019" s="307">
        <v>1680</v>
      </c>
      <c r="Q1019" s="307">
        <v>1835.96</v>
      </c>
      <c r="R1019" s="307">
        <v>1835.98</v>
      </c>
      <c r="S1019" s="307">
        <v>1713.58</v>
      </c>
      <c r="T1019" s="307">
        <v>1754.4</v>
      </c>
      <c r="U1019" s="308">
        <v>12339.92</v>
      </c>
      <c r="V1019" s="273" t="s">
        <v>1940</v>
      </c>
      <c r="W1019" s="309">
        <v>0.10960000000000003</v>
      </c>
      <c r="X1019" s="273" t="s">
        <v>1191</v>
      </c>
      <c r="Y1019" s="310"/>
      <c r="Z1019" s="311">
        <v>1352.4552320000005</v>
      </c>
      <c r="AA1019" s="297" t="s">
        <v>1879</v>
      </c>
      <c r="AB1019" s="297" t="str">
        <f>VLOOKUP($A1019,'Table 3 Match'!$E$11:$F$57,2,FALSE)</f>
        <v>DISTRIBUTION</v>
      </c>
      <c r="AC1019" s="297" t="str">
        <f t="shared" si="142"/>
        <v>DISTRIBUTION-Plant</v>
      </c>
      <c r="AD1019" s="297" t="str">
        <f t="shared" si="143"/>
        <v/>
      </c>
      <c r="AE1019" s="297">
        <f t="shared" si="144"/>
        <v>0</v>
      </c>
      <c r="AF1019" s="354">
        <f t="shared" si="145"/>
        <v>874</v>
      </c>
      <c r="AH1019" s="1257">
        <f>IF(VLOOKUP($A1019,'Table 3 Match'!$E$11:$F$57,2,FALSE)=AH$11,$Z1019,0)</f>
        <v>0</v>
      </c>
      <c r="AI1019" s="1258">
        <f>IF(AND(VLOOKUP($G1019,$BT$16:$BU$155,2,FALSE)=AI$12,$AE1019=0,$AH1019&lt;&gt;0),$AH1019,IF(AND(VLOOKUP($G1019,$BT$16:$BU$155,2,FALSE)&lt;&gt;AK$12,VLOOKUP($G1019,$BT$16:$BU$155,2,FALSE)&lt;&gt;AM$12,$AE1019=0,$AH1019&lt;&gt;0),$AH1019*'TY Plant Summary by FERC'!$Q$5,0))</f>
        <v>0</v>
      </c>
      <c r="AJ1019" s="1258">
        <f>IF(AND((VLOOKUP($G1019,$BT$16:$BU$155,2,FALSE)=AI$12),$AE1019=1,$AI1019=0),$AH1019,IF(AND(VLOOKUP($G1019,$BT$16:$BU$155,2,FALSE)&lt;&gt;AK$12,$AE1019=1,$AI1019=0),$AH1019*'TY Plant Summary by FERC'!$Q$5,0))</f>
        <v>0</v>
      </c>
      <c r="AK1019" s="1258">
        <f>IF(AND(VLOOKUP($G1019,$BT$16:$BU$155,2,FALSE)=AK$12,$AE1019=0,$AH1019&lt;&gt;0),$AH1019,IF(AND(VLOOKUP($G1019,$BT$16:$BU$155,2,FALSE)&lt;&gt;AI$12,VLOOKUP($G1019,$BT$16:$BU$155,2,FALSE)&lt;&gt;AM$12,$AE1019=0,$AH1019&lt;&gt;0),$AH1019*'TY Plant Summary by FERC'!$R$5,0))</f>
        <v>0</v>
      </c>
      <c r="AL1019" s="1258">
        <f>IF(AND((VLOOKUP($G1019,$BT$16:$BU$155,2,FALSE)=AK$12),$AE1019=1,$AK1019=0),$AH1019,IF(AND(VLOOKUP($G1019,$BT$16:$BU$155,2,FALSE)&lt;&gt;AI$12,$AE1019=1,$AK1019=0),$AH1019*'TY Plant Summary by FERC'!$R$5,0))</f>
        <v>0</v>
      </c>
      <c r="AM1019" s="1259">
        <f t="shared" si="146"/>
        <v>0</v>
      </c>
      <c r="AO1019" s="1257">
        <f>IF(VLOOKUP($A1019,'Table 3 Match'!$E$11:$F$57,2,FALSE)=AO$11,$Z1019,0)</f>
        <v>0</v>
      </c>
      <c r="AP1019" s="1258">
        <f>IF(AND(VLOOKUP($G1019,$BT$16:$BU$155,2,FALSE)=AP$12,$AE1019=0,$AO1019&lt;&gt;0),$AO1019,IF(AND(VLOOKUP($G1019,$BT$16:$BU$155,2,FALSE)&lt;&gt;AR$12,VLOOKUP($G1019,$BT$16:$BU$155,2,FALSE)&lt;&gt;AT$12,$AE1019=0,$AO1019&lt;&gt;0),$AO1019*'TY Plant Summary by FERC'!$V$5,0))</f>
        <v>0</v>
      </c>
      <c r="AQ1019" s="1258">
        <f>IF(AND((VLOOKUP($G1019,$BT$16:$BU$155,2,FALSE)=AP$12),$AE1019=1,$AP1019=0),$AO1019,IF(AND(VLOOKUP($G1019,$BT$16:$BU$155,2,FALSE)&lt;&gt;AR$12,$AE1019=1,$AP1019=0),$AO1019*'TY Plant Summary by FERC'!$V$5,0))</f>
        <v>0</v>
      </c>
      <c r="AR1019" s="1258">
        <f>IF(AND(VLOOKUP($G1019,$BT$16:$BU$155,2,FALSE)=AR$12,$AE1019=0,$AO1019&lt;&gt;0),$AO1019,IF(AND(VLOOKUP($G1019,$BT$16:$BU$155,2,FALSE)&lt;&gt;AP$12,VLOOKUP($G1019,$BT$16:$BU$155,2,FALSE)&lt;&gt;AT$12,$AE1019=0,$AO1019&lt;&gt;0),$AO1019*'TY Plant Summary by FERC'!$W$5,0))</f>
        <v>0</v>
      </c>
      <c r="AS1019" s="1258">
        <f>IF(AND((VLOOKUP($G1019,$BT$16:$BU$155,2,FALSE)=AR$12),$AE1019=1,$AR1019=0),$AO1019,IF(AND(VLOOKUP($G1019,$BT$16:$BU$155,2,FALSE)&lt;&gt;AP$12,$AE1019=1,$AR1019=0),$AO1019*'TY Plant Summary by FERC'!$W$5,0))</f>
        <v>0</v>
      </c>
      <c r="AT1019" s="1259">
        <f t="shared" si="147"/>
        <v>0</v>
      </c>
      <c r="AU1019" s="351"/>
      <c r="AV1019" s="1257">
        <f>IF(VLOOKUP($A1019,'Table 3 Match'!$E$11:$F$57,2,FALSE)=AV$11,$Z1019,0)</f>
        <v>1352.4552320000005</v>
      </c>
      <c r="AW1019" s="1258">
        <f>IF(AND(VLOOKUP($G1019,$BT$16:$BU$155,2,FALSE)=AW$12,$AE1019=0,$AV1019&lt;&gt;0),$AV1019,IF(AND(VLOOKUP($G1019,$BT$16:$BU$155,2,FALSE)&lt;&gt;AY$12,VLOOKUP($G1019,$BT$16:$BU$155,2,FALSE)&lt;&gt;BA$12,$AE1019=0,$AV1019&lt;&gt;0),$AV1019*'TY Plant Summary by FERC'!$AA$5,0))</f>
        <v>863.52928992628551</v>
      </c>
      <c r="AX1019" s="1258">
        <f>IF(AND((VLOOKUP($G1019,$BT$16:$BU$155,2,FALSE)=AW$12),$AE1019=1,$AW1019=0),$AV1019,IF(AND(VLOOKUP($G1019,$BT$16:$BU$155,2,FALSE)&lt;&gt;AY$12,$AE1019=1,$AW1019=0),$AV1019*'TY Plant Summary by FERC'!$AA$5,0))</f>
        <v>0</v>
      </c>
      <c r="AY1019" s="1258">
        <f>IF(AND(VLOOKUP($G1019,$BT$16:$BU$155,2,FALSE)=AY$12,$AE1019=0,$AV1019&lt;&gt;0),$AV1019,IF(AND(VLOOKUP($G1019,$BT$16:$BU$155,2,FALSE)&lt;&gt;AW$12,VLOOKUP($G1019,$BT$16:$BU$155,2,FALSE)&lt;&gt;BA$12,$AE1019=0,$AV1019&lt;&gt;0),$AV1019*'TY Plant Summary by FERC'!$AB$5,0))</f>
        <v>488.92594207371496</v>
      </c>
      <c r="AZ1019" s="1258">
        <f>IF(AND((VLOOKUP($G1019,$BT$16:$BU$155,2,FALSE)=AY$12),$AE1019=1,$AY1019=0),$AV1019,IF(AND(VLOOKUP($G1019,$BT$16:$BU$155,2,FALSE)&lt;&gt;AW$12,$AE1019=1,$AY1019=0),$AV1019*'TY Plant Summary by FERC'!$AB$5,0))</f>
        <v>0</v>
      </c>
      <c r="BA1019" s="1259">
        <f t="shared" si="148"/>
        <v>0</v>
      </c>
      <c r="BB1019" s="351"/>
      <c r="BC1019" s="1257">
        <f>IF(VLOOKUP($A1019,'Table 3 Match'!$E$11:$F$57,2,FALSE)=BC$11,$Z1019,0)</f>
        <v>0</v>
      </c>
      <c r="BD1019" s="1258">
        <f>IF(AND(VLOOKUP($G1019,$BT$16:$BU$155,2,FALSE)=BD$12,$AE1019=0,$BC1019&lt;&gt;0,$AC1019&lt;&gt;"CUSTOMER-Customer"),$BC1019,IF(AND(VLOOKUP($G1019,$BT$16:$BU$155,2,FALSE)&lt;&gt;BF$12,VLOOKUP($G1019,$BT$16:$BU$155,2,FALSE)&lt;&gt;BH$12,$AE1019=0,$BC1019&lt;&gt;0,$AC1019&lt;&gt;"CUSTOMER-Customer"),$BC1019*'TY Plant Summary by FERC'!$AF$5,0))</f>
        <v>0</v>
      </c>
      <c r="BE1019" s="1258">
        <f>IF(AND((VLOOKUP($G1019,$BT$16:$BU$155,2,FALSE)=BD$12),$AE1019=1,$BD1019=0,$AC1019&lt;&gt;"CUSTOMER-Customer"),$BC1019,IF(AND(VLOOKUP($G1019,$BT$16:$BU$155,2,FALSE)&lt;&gt;BF$12,$AE1019=1,$BD1019=0,$AC1019&lt;&gt;"CUSTOMER-Customer"),$BC1019*'TY Plant Summary by FERC'!$AF$5,0))</f>
        <v>0</v>
      </c>
      <c r="BF1019" s="1258">
        <f>IF(AND(VLOOKUP($G1019,$BT$16:$BU$155,2,FALSE)=BF$12,$AE1019=0,$BC1019&lt;&gt;0,$AC1019="CUSTOMER-Customer"),$BC1019,IF(AND(VLOOKUP($G1019,$BT$16:$BU$155,2,FALSE)&lt;&gt;BD$12,VLOOKUP($G1019,$BT$16:$BU$155,2,FALSE)&lt;&gt;BH$12,$AE1019=0,$BC1019&lt;&gt;0,$AC1019="CUSTOMER-Customer"),$BC1019*'TY Plant Summary by FERC'!$AG$5,0))</f>
        <v>0</v>
      </c>
      <c r="BG1019" s="1258">
        <f>IF(AND((VLOOKUP($G1019,$BT$16:$BU$155,2,FALSE)=BF$12),$AE1019=1,$BF1019=0,$AC1019="CUSTOMER-Customer"),$BC1019,IF(AND(VLOOKUP($G1019,$BT$16:$BU$155,2,FALSE)&lt;&gt;BD$12,$AE1019=1,$BF1019=0,$AC1019="CUSTOMER-Customer"),$BC1019*'TY Plant Summary by FERC'!$AG$5,0))</f>
        <v>0</v>
      </c>
      <c r="BH1019" s="1259">
        <f t="shared" si="149"/>
        <v>0</v>
      </c>
      <c r="BI1019" s="351"/>
      <c r="BJ1019" s="1257">
        <f>IF(VLOOKUP($A1019,'Table 3 Match'!$E$11:$F$57,2,FALSE)=BJ$11,$Z1019,0)</f>
        <v>0</v>
      </c>
      <c r="BK1019" s="1258">
        <f>IF(AND(VLOOKUP($G1019,$BT$16:$BU$155,2,FALSE)=BK$12,$AE1019=0,$BJ1019&lt;&gt;0),$BJ1019,IF(AND(VLOOKUP($G1019,$BT$16:$BU$155,2,FALSE)&lt;&gt;BM$12,VLOOKUP($G1019,$BT$16:$BU$155,2,FALSE)&lt;&gt;BO$12,$AE1019=0,$BJ1019&lt;&gt;0),$BJ1019*'TY Plant Summary by FERC'!$AK$5,0))</f>
        <v>0</v>
      </c>
      <c r="BL1019" s="1258">
        <f>IF(AND((VLOOKUP($G1019,$BT$16:$BU$155,2,FALSE)=BK$12),$AE1019=1,$BK1019=0),$BJ1019,IF(AND(VLOOKUP($G1019,$BT$16:$BU$155,2,FALSE)&lt;&gt;BM$12,$AE1019=1,$BK1019=0),$BJ1019*'TY Plant Summary by FERC'!$AK$5,0))</f>
        <v>0</v>
      </c>
      <c r="BM1019" s="1258">
        <f>IF(AND(VLOOKUP($G1019,$BT$16:$BU$155,2,FALSE)=BM$12,$AE1019=0,$BJ1019&lt;&gt;0),$BJ1019,IF(AND(VLOOKUP($G1019,$BT$16:$BU$155,2,FALSE)&lt;&gt;BK$12,VLOOKUP($G1019,$BT$16:$BU$155,2,FALSE)&lt;&gt;BO$12,$AE1019=0,$BJ1019&lt;&gt;0),$BJ1019*'TY Plant Summary by FERC'!$AL$5,0))</f>
        <v>0</v>
      </c>
      <c r="BN1019" s="1258">
        <f>IF(AND((VLOOKUP($G1019,$BT$16:$BU$155,2,FALSE)=BM$12),$AE1019=1,$BM1019=0),$BJ1019,IF(AND(VLOOKUP($G1019,$BT$16:$BU$155,2,FALSE)&lt;&gt;BK$12,$AE1019=1,$BM1019=0),$BJ1019*'TY Plant Summary by FERC'!$AL$5,0))</f>
        <v>0</v>
      </c>
      <c r="BO1019" s="1259">
        <f t="shared" si="150"/>
        <v>0</v>
      </c>
      <c r="CC1019"/>
    </row>
    <row r="1020" spans="1:81" ht="15.75" thickBot="1" x14ac:dyDescent="0.3">
      <c r="A1020" s="305">
        <v>874</v>
      </c>
      <c r="B1020" s="306" t="s">
        <v>633</v>
      </c>
      <c r="C1020" s="306" t="s">
        <v>634</v>
      </c>
      <c r="D1020" s="306" t="s">
        <v>593</v>
      </c>
      <c r="E1020" s="306" t="s">
        <v>594</v>
      </c>
      <c r="F1020" s="306" t="s">
        <v>354</v>
      </c>
      <c r="G1020" s="306" t="s">
        <v>355</v>
      </c>
      <c r="H1020" s="306" t="s">
        <v>512</v>
      </c>
      <c r="I1020" s="312"/>
      <c r="J1020" s="312"/>
      <c r="K1020" s="312"/>
      <c r="L1020" s="312"/>
      <c r="M1020" s="312"/>
      <c r="N1020" s="313">
        <v>6879.11</v>
      </c>
      <c r="O1020" s="313">
        <v>7074.71</v>
      </c>
      <c r="P1020" s="313">
        <v>6596.99</v>
      </c>
      <c r="Q1020" s="313">
        <v>6880.79</v>
      </c>
      <c r="R1020" s="313">
        <v>6894.24</v>
      </c>
      <c r="S1020" s="313">
        <v>6386.21</v>
      </c>
      <c r="T1020" s="313">
        <v>6535.33</v>
      </c>
      <c r="U1020" s="308">
        <v>47247.38</v>
      </c>
      <c r="V1020" s="273" t="s">
        <v>1940</v>
      </c>
      <c r="W1020" s="309">
        <v>0.10960000000000003</v>
      </c>
      <c r="X1020" s="273" t="s">
        <v>1191</v>
      </c>
      <c r="Y1020" s="310"/>
      <c r="Z1020" s="311">
        <v>5178.3128480000014</v>
      </c>
      <c r="AA1020" s="297" t="s">
        <v>1879</v>
      </c>
      <c r="AB1020" s="297" t="str">
        <f>VLOOKUP($A1020,'Table 3 Match'!$E$11:$F$57,2,FALSE)</f>
        <v>DISTRIBUTION</v>
      </c>
      <c r="AC1020" s="297" t="str">
        <f t="shared" si="142"/>
        <v>DISTRIBUTION-Plant</v>
      </c>
      <c r="AD1020" s="297" t="str">
        <f t="shared" si="143"/>
        <v/>
      </c>
      <c r="AE1020" s="297">
        <f t="shared" si="144"/>
        <v>0</v>
      </c>
      <c r="AF1020" s="354">
        <f t="shared" si="145"/>
        <v>874</v>
      </c>
      <c r="AH1020" s="1257">
        <f>IF(VLOOKUP($A1020,'Table 3 Match'!$E$11:$F$57,2,FALSE)=AH$11,$Z1020,0)</f>
        <v>0</v>
      </c>
      <c r="AI1020" s="1258">
        <f>IF(AND(VLOOKUP($G1020,$BT$16:$BU$155,2,FALSE)=AI$12,$AE1020=0,$AH1020&lt;&gt;0),$AH1020,IF(AND(VLOOKUP($G1020,$BT$16:$BU$155,2,FALSE)&lt;&gt;AK$12,VLOOKUP($G1020,$BT$16:$BU$155,2,FALSE)&lt;&gt;AM$12,$AE1020=0,$AH1020&lt;&gt;0),$AH1020*'TY Plant Summary by FERC'!$Q$5,0))</f>
        <v>0</v>
      </c>
      <c r="AJ1020" s="1258">
        <f>IF(AND((VLOOKUP($G1020,$BT$16:$BU$155,2,FALSE)=AI$12),$AE1020=1,$AI1020=0),$AH1020,IF(AND(VLOOKUP($G1020,$BT$16:$BU$155,2,FALSE)&lt;&gt;AK$12,$AE1020=1,$AI1020=0),$AH1020*'TY Plant Summary by FERC'!$Q$5,0))</f>
        <v>0</v>
      </c>
      <c r="AK1020" s="1258">
        <f>IF(AND(VLOOKUP($G1020,$BT$16:$BU$155,2,FALSE)=AK$12,$AE1020=0,$AH1020&lt;&gt;0),$AH1020,IF(AND(VLOOKUP($G1020,$BT$16:$BU$155,2,FALSE)&lt;&gt;AI$12,VLOOKUP($G1020,$BT$16:$BU$155,2,FALSE)&lt;&gt;AM$12,$AE1020=0,$AH1020&lt;&gt;0),$AH1020*'TY Plant Summary by FERC'!$R$5,0))</f>
        <v>0</v>
      </c>
      <c r="AL1020" s="1258">
        <f>IF(AND((VLOOKUP($G1020,$BT$16:$BU$155,2,FALSE)=AK$12),$AE1020=1,$AK1020=0),$AH1020,IF(AND(VLOOKUP($G1020,$BT$16:$BU$155,2,FALSE)&lt;&gt;AI$12,$AE1020=1,$AK1020=0),$AH1020*'TY Plant Summary by FERC'!$R$5,0))</f>
        <v>0</v>
      </c>
      <c r="AM1020" s="1259">
        <f t="shared" si="146"/>
        <v>0</v>
      </c>
      <c r="AO1020" s="1257">
        <f>IF(VLOOKUP($A1020,'Table 3 Match'!$E$11:$F$57,2,FALSE)=AO$11,$Z1020,0)</f>
        <v>0</v>
      </c>
      <c r="AP1020" s="1258">
        <f>IF(AND(VLOOKUP($G1020,$BT$16:$BU$155,2,FALSE)=AP$12,$AE1020=0,$AO1020&lt;&gt;0),$AO1020,IF(AND(VLOOKUP($G1020,$BT$16:$BU$155,2,FALSE)&lt;&gt;AR$12,VLOOKUP($G1020,$BT$16:$BU$155,2,FALSE)&lt;&gt;AT$12,$AE1020=0,$AO1020&lt;&gt;0),$AO1020*'TY Plant Summary by FERC'!$V$5,0))</f>
        <v>0</v>
      </c>
      <c r="AQ1020" s="1258">
        <f>IF(AND((VLOOKUP($G1020,$BT$16:$BU$155,2,FALSE)=AP$12),$AE1020=1,$AP1020=0),$AO1020,IF(AND(VLOOKUP($G1020,$BT$16:$BU$155,2,FALSE)&lt;&gt;AR$12,$AE1020=1,$AP1020=0),$AO1020*'TY Plant Summary by FERC'!$V$5,0))</f>
        <v>0</v>
      </c>
      <c r="AR1020" s="1258">
        <f>IF(AND(VLOOKUP($G1020,$BT$16:$BU$155,2,FALSE)=AR$12,$AE1020=0,$AO1020&lt;&gt;0),$AO1020,IF(AND(VLOOKUP($G1020,$BT$16:$BU$155,2,FALSE)&lt;&gt;AP$12,VLOOKUP($G1020,$BT$16:$BU$155,2,FALSE)&lt;&gt;AT$12,$AE1020=0,$AO1020&lt;&gt;0),$AO1020*'TY Plant Summary by FERC'!$W$5,0))</f>
        <v>0</v>
      </c>
      <c r="AS1020" s="1258">
        <f>IF(AND((VLOOKUP($G1020,$BT$16:$BU$155,2,FALSE)=AR$12),$AE1020=1,$AR1020=0),$AO1020,IF(AND(VLOOKUP($G1020,$BT$16:$BU$155,2,FALSE)&lt;&gt;AP$12,$AE1020=1,$AR1020=0),$AO1020*'TY Plant Summary by FERC'!$W$5,0))</f>
        <v>0</v>
      </c>
      <c r="AT1020" s="1259">
        <f t="shared" si="147"/>
        <v>0</v>
      </c>
      <c r="AU1020" s="351"/>
      <c r="AV1020" s="1257">
        <f>IF(VLOOKUP($A1020,'Table 3 Match'!$E$11:$F$57,2,FALSE)=AV$11,$Z1020,0)</f>
        <v>5178.3128480000014</v>
      </c>
      <c r="AW1020" s="1258">
        <f>IF(AND(VLOOKUP($G1020,$BT$16:$BU$155,2,FALSE)=AW$12,$AE1020=0,$AV1020&lt;&gt;0),$AV1020,IF(AND(VLOOKUP($G1020,$BT$16:$BU$155,2,FALSE)&lt;&gt;AY$12,VLOOKUP($G1020,$BT$16:$BU$155,2,FALSE)&lt;&gt;BA$12,$AE1020=0,$AV1020&lt;&gt;0),$AV1020*'TY Plant Summary by FERC'!$AA$5,0))</f>
        <v>3306.301540226953</v>
      </c>
      <c r="AX1020" s="1258">
        <f>IF(AND((VLOOKUP($G1020,$BT$16:$BU$155,2,FALSE)=AW$12),$AE1020=1,$AW1020=0),$AV1020,IF(AND(VLOOKUP($G1020,$BT$16:$BU$155,2,FALSE)&lt;&gt;AY$12,$AE1020=1,$AW1020=0),$AV1020*'TY Plant Summary by FERC'!$AA$5,0))</f>
        <v>0</v>
      </c>
      <c r="AY1020" s="1258">
        <f>IF(AND(VLOOKUP($G1020,$BT$16:$BU$155,2,FALSE)=AY$12,$AE1020=0,$AV1020&lt;&gt;0),$AV1020,IF(AND(VLOOKUP($G1020,$BT$16:$BU$155,2,FALSE)&lt;&gt;AW$12,VLOOKUP($G1020,$BT$16:$BU$155,2,FALSE)&lt;&gt;BA$12,$AE1020=0,$AV1020&lt;&gt;0),$AV1020*'TY Plant Summary by FERC'!$AB$5,0))</f>
        <v>1872.0113077730487</v>
      </c>
      <c r="AZ1020" s="1258">
        <f>IF(AND((VLOOKUP($G1020,$BT$16:$BU$155,2,FALSE)=AY$12),$AE1020=1,$AY1020=0),$AV1020,IF(AND(VLOOKUP($G1020,$BT$16:$BU$155,2,FALSE)&lt;&gt;AW$12,$AE1020=1,$AY1020=0),$AV1020*'TY Plant Summary by FERC'!$AB$5,0))</f>
        <v>0</v>
      </c>
      <c r="BA1020" s="1259">
        <f t="shared" si="148"/>
        <v>0</v>
      </c>
      <c r="BB1020" s="351"/>
      <c r="BC1020" s="1257">
        <f>IF(VLOOKUP($A1020,'Table 3 Match'!$E$11:$F$57,2,FALSE)=BC$11,$Z1020,0)</f>
        <v>0</v>
      </c>
      <c r="BD1020" s="1258">
        <f>IF(AND(VLOOKUP($G1020,$BT$16:$BU$155,2,FALSE)=BD$12,$AE1020=0,$BC1020&lt;&gt;0,$AC1020&lt;&gt;"CUSTOMER-Customer"),$BC1020,IF(AND(VLOOKUP($G1020,$BT$16:$BU$155,2,FALSE)&lt;&gt;BF$12,VLOOKUP($G1020,$BT$16:$BU$155,2,FALSE)&lt;&gt;BH$12,$AE1020=0,$BC1020&lt;&gt;0,$AC1020&lt;&gt;"CUSTOMER-Customer"),$BC1020*'TY Plant Summary by FERC'!$AF$5,0))</f>
        <v>0</v>
      </c>
      <c r="BE1020" s="1258">
        <f>IF(AND((VLOOKUP($G1020,$BT$16:$BU$155,2,FALSE)=BD$12),$AE1020=1,$BD1020=0,$AC1020&lt;&gt;"CUSTOMER-Customer"),$BC1020,IF(AND(VLOOKUP($G1020,$BT$16:$BU$155,2,FALSE)&lt;&gt;BF$12,$AE1020=1,$BD1020=0,$AC1020&lt;&gt;"CUSTOMER-Customer"),$BC1020*'TY Plant Summary by FERC'!$AF$5,0))</f>
        <v>0</v>
      </c>
      <c r="BF1020" s="1258">
        <f>IF(AND(VLOOKUP($G1020,$BT$16:$BU$155,2,FALSE)=BF$12,$AE1020=0,$BC1020&lt;&gt;0,$AC1020="CUSTOMER-Customer"),$BC1020,IF(AND(VLOOKUP($G1020,$BT$16:$BU$155,2,FALSE)&lt;&gt;BD$12,VLOOKUP($G1020,$BT$16:$BU$155,2,FALSE)&lt;&gt;BH$12,$AE1020=0,$BC1020&lt;&gt;0,$AC1020="CUSTOMER-Customer"),$BC1020*'TY Plant Summary by FERC'!$AG$5,0))</f>
        <v>0</v>
      </c>
      <c r="BG1020" s="1258">
        <f>IF(AND((VLOOKUP($G1020,$BT$16:$BU$155,2,FALSE)=BF$12),$AE1020=1,$BF1020=0,$AC1020="CUSTOMER-Customer"),$BC1020,IF(AND(VLOOKUP($G1020,$BT$16:$BU$155,2,FALSE)&lt;&gt;BD$12,$AE1020=1,$BF1020=0,$AC1020="CUSTOMER-Customer"),$BC1020*'TY Plant Summary by FERC'!$AG$5,0))</f>
        <v>0</v>
      </c>
      <c r="BH1020" s="1259">
        <f t="shared" si="149"/>
        <v>0</v>
      </c>
      <c r="BI1020" s="351"/>
      <c r="BJ1020" s="1257">
        <f>IF(VLOOKUP($A1020,'Table 3 Match'!$E$11:$F$57,2,FALSE)=BJ$11,$Z1020,0)</f>
        <v>0</v>
      </c>
      <c r="BK1020" s="1258">
        <f>IF(AND(VLOOKUP($G1020,$BT$16:$BU$155,2,FALSE)=BK$12,$AE1020=0,$BJ1020&lt;&gt;0),$BJ1020,IF(AND(VLOOKUP($G1020,$BT$16:$BU$155,2,FALSE)&lt;&gt;BM$12,VLOOKUP($G1020,$BT$16:$BU$155,2,FALSE)&lt;&gt;BO$12,$AE1020=0,$BJ1020&lt;&gt;0),$BJ1020*'TY Plant Summary by FERC'!$AK$5,0))</f>
        <v>0</v>
      </c>
      <c r="BL1020" s="1258">
        <f>IF(AND((VLOOKUP($G1020,$BT$16:$BU$155,2,FALSE)=BK$12),$AE1020=1,$BK1020=0),$BJ1020,IF(AND(VLOOKUP($G1020,$BT$16:$BU$155,2,FALSE)&lt;&gt;BM$12,$AE1020=1,$BK1020=0),$BJ1020*'TY Plant Summary by FERC'!$AK$5,0))</f>
        <v>0</v>
      </c>
      <c r="BM1020" s="1258">
        <f>IF(AND(VLOOKUP($G1020,$BT$16:$BU$155,2,FALSE)=BM$12,$AE1020=0,$BJ1020&lt;&gt;0),$BJ1020,IF(AND(VLOOKUP($G1020,$BT$16:$BU$155,2,FALSE)&lt;&gt;BK$12,VLOOKUP($G1020,$BT$16:$BU$155,2,FALSE)&lt;&gt;BO$12,$AE1020=0,$BJ1020&lt;&gt;0),$BJ1020*'TY Plant Summary by FERC'!$AL$5,0))</f>
        <v>0</v>
      </c>
      <c r="BN1020" s="1258">
        <f>IF(AND((VLOOKUP($G1020,$BT$16:$BU$155,2,FALSE)=BM$12),$AE1020=1,$BM1020=0),$BJ1020,IF(AND(VLOOKUP($G1020,$BT$16:$BU$155,2,FALSE)&lt;&gt;BK$12,$AE1020=1,$BM1020=0),$BJ1020*'TY Plant Summary by FERC'!$AL$5,0))</f>
        <v>0</v>
      </c>
      <c r="BO1020" s="1259">
        <f t="shared" si="150"/>
        <v>0</v>
      </c>
      <c r="CC1020"/>
    </row>
    <row r="1021" spans="1:81" ht="15.75" thickBot="1" x14ac:dyDescent="0.3">
      <c r="A1021" s="305">
        <v>874</v>
      </c>
      <c r="B1021" s="306" t="s">
        <v>633</v>
      </c>
      <c r="C1021" s="306" t="s">
        <v>634</v>
      </c>
      <c r="D1021" s="306" t="s">
        <v>593</v>
      </c>
      <c r="E1021" s="306" t="s">
        <v>594</v>
      </c>
      <c r="F1021" s="306" t="s">
        <v>372</v>
      </c>
      <c r="G1021" s="306" t="s">
        <v>373</v>
      </c>
      <c r="H1021" s="306" t="s">
        <v>512</v>
      </c>
      <c r="I1021" s="307">
        <v>20.21</v>
      </c>
      <c r="J1021" s="314"/>
      <c r="K1021" s="314"/>
      <c r="L1021" s="314"/>
      <c r="M1021" s="314"/>
      <c r="N1021" s="314"/>
      <c r="O1021" s="314"/>
      <c r="P1021" s="314"/>
      <c r="Q1021" s="314"/>
      <c r="R1021" s="314"/>
      <c r="S1021" s="314"/>
      <c r="T1021" s="314"/>
      <c r="U1021" s="308">
        <v>20.21</v>
      </c>
      <c r="V1021" s="273" t="s">
        <v>1940</v>
      </c>
      <c r="W1021" s="309">
        <v>0.10960000000000003</v>
      </c>
      <c r="X1021" s="273" t="s">
        <v>1191</v>
      </c>
      <c r="Y1021" s="310"/>
      <c r="Z1021" s="311">
        <v>2.2150160000000008</v>
      </c>
      <c r="AA1021" s="297" t="s">
        <v>1879</v>
      </c>
      <c r="AB1021" s="297" t="str">
        <f>VLOOKUP($A1021,'Table 3 Match'!$E$11:$F$57,2,FALSE)</f>
        <v>DISTRIBUTION</v>
      </c>
      <c r="AC1021" s="297" t="str">
        <f t="shared" si="142"/>
        <v>DISTRIBUTION-Plant</v>
      </c>
      <c r="AD1021" s="297" t="str">
        <f t="shared" si="143"/>
        <v/>
      </c>
      <c r="AE1021" s="297">
        <f t="shared" si="144"/>
        <v>0</v>
      </c>
      <c r="AF1021" s="354">
        <f t="shared" si="145"/>
        <v>874</v>
      </c>
      <c r="AH1021" s="1257">
        <f>IF(VLOOKUP($A1021,'Table 3 Match'!$E$11:$F$57,2,FALSE)=AH$11,$Z1021,0)</f>
        <v>0</v>
      </c>
      <c r="AI1021" s="1258">
        <f>IF(AND(VLOOKUP($G1021,$BT$16:$BU$155,2,FALSE)=AI$12,$AE1021=0,$AH1021&lt;&gt;0),$AH1021,IF(AND(VLOOKUP($G1021,$BT$16:$BU$155,2,FALSE)&lt;&gt;AK$12,VLOOKUP($G1021,$BT$16:$BU$155,2,FALSE)&lt;&gt;AM$12,$AE1021=0,$AH1021&lt;&gt;0),$AH1021*'TY Plant Summary by FERC'!$Q$5,0))</f>
        <v>0</v>
      </c>
      <c r="AJ1021" s="1258">
        <f>IF(AND((VLOOKUP($G1021,$BT$16:$BU$155,2,FALSE)=AI$12),$AE1021=1,$AI1021=0),$AH1021,IF(AND(VLOOKUP($G1021,$BT$16:$BU$155,2,FALSE)&lt;&gt;AK$12,$AE1021=1,$AI1021=0),$AH1021*'TY Plant Summary by FERC'!$Q$5,0))</f>
        <v>0</v>
      </c>
      <c r="AK1021" s="1258">
        <f>IF(AND(VLOOKUP($G1021,$BT$16:$BU$155,2,FALSE)=AK$12,$AE1021=0,$AH1021&lt;&gt;0),$AH1021,IF(AND(VLOOKUP($G1021,$BT$16:$BU$155,2,FALSE)&lt;&gt;AI$12,VLOOKUP($G1021,$BT$16:$BU$155,2,FALSE)&lt;&gt;AM$12,$AE1021=0,$AH1021&lt;&gt;0),$AH1021*'TY Plant Summary by FERC'!$R$5,0))</f>
        <v>0</v>
      </c>
      <c r="AL1021" s="1258">
        <f>IF(AND((VLOOKUP($G1021,$BT$16:$BU$155,2,FALSE)=AK$12),$AE1021=1,$AK1021=0),$AH1021,IF(AND(VLOOKUP($G1021,$BT$16:$BU$155,2,FALSE)&lt;&gt;AI$12,$AE1021=1,$AK1021=0),$AH1021*'TY Plant Summary by FERC'!$R$5,0))</f>
        <v>0</v>
      </c>
      <c r="AM1021" s="1259">
        <f t="shared" si="146"/>
        <v>0</v>
      </c>
      <c r="AO1021" s="1257">
        <f>IF(VLOOKUP($A1021,'Table 3 Match'!$E$11:$F$57,2,FALSE)=AO$11,$Z1021,0)</f>
        <v>0</v>
      </c>
      <c r="AP1021" s="1258">
        <f>IF(AND(VLOOKUP($G1021,$BT$16:$BU$155,2,FALSE)=AP$12,$AE1021=0,$AO1021&lt;&gt;0),$AO1021,IF(AND(VLOOKUP($G1021,$BT$16:$BU$155,2,FALSE)&lt;&gt;AR$12,VLOOKUP($G1021,$BT$16:$BU$155,2,FALSE)&lt;&gt;AT$12,$AE1021=0,$AO1021&lt;&gt;0),$AO1021*'TY Plant Summary by FERC'!$V$5,0))</f>
        <v>0</v>
      </c>
      <c r="AQ1021" s="1258">
        <f>IF(AND((VLOOKUP($G1021,$BT$16:$BU$155,2,FALSE)=AP$12),$AE1021=1,$AP1021=0),$AO1021,IF(AND(VLOOKUP($G1021,$BT$16:$BU$155,2,FALSE)&lt;&gt;AR$12,$AE1021=1,$AP1021=0),$AO1021*'TY Plant Summary by FERC'!$V$5,0))</f>
        <v>0</v>
      </c>
      <c r="AR1021" s="1258">
        <f>IF(AND(VLOOKUP($G1021,$BT$16:$BU$155,2,FALSE)=AR$12,$AE1021=0,$AO1021&lt;&gt;0),$AO1021,IF(AND(VLOOKUP($G1021,$BT$16:$BU$155,2,FALSE)&lt;&gt;AP$12,VLOOKUP($G1021,$BT$16:$BU$155,2,FALSE)&lt;&gt;AT$12,$AE1021=0,$AO1021&lt;&gt;0),$AO1021*'TY Plant Summary by FERC'!$W$5,0))</f>
        <v>0</v>
      </c>
      <c r="AS1021" s="1258">
        <f>IF(AND((VLOOKUP($G1021,$BT$16:$BU$155,2,FALSE)=AR$12),$AE1021=1,$AR1021=0),$AO1021,IF(AND(VLOOKUP($G1021,$BT$16:$BU$155,2,FALSE)&lt;&gt;AP$12,$AE1021=1,$AR1021=0),$AO1021*'TY Plant Summary by FERC'!$W$5,0))</f>
        <v>0</v>
      </c>
      <c r="AT1021" s="1259">
        <f t="shared" si="147"/>
        <v>0</v>
      </c>
      <c r="AU1021" s="351"/>
      <c r="AV1021" s="1257">
        <f>IF(VLOOKUP($A1021,'Table 3 Match'!$E$11:$F$57,2,FALSE)=AV$11,$Z1021,0)</f>
        <v>2.2150160000000008</v>
      </c>
      <c r="AW1021" s="1258">
        <f>IF(AND(VLOOKUP($G1021,$BT$16:$BU$155,2,FALSE)=AW$12,$AE1021=0,$AV1021&lt;&gt;0),$AV1021,IF(AND(VLOOKUP($G1021,$BT$16:$BU$155,2,FALSE)&lt;&gt;AY$12,VLOOKUP($G1021,$BT$16:$BU$155,2,FALSE)&lt;&gt;BA$12,$AE1021=0,$AV1021&lt;&gt;0),$AV1021*'TY Plant Summary by FERC'!$AA$5,0))</f>
        <v>1.4142658096170988</v>
      </c>
      <c r="AX1021" s="1258">
        <f>IF(AND((VLOOKUP($G1021,$BT$16:$BU$155,2,FALSE)=AW$12),$AE1021=1,$AW1021=0),$AV1021,IF(AND(VLOOKUP($G1021,$BT$16:$BU$155,2,FALSE)&lt;&gt;AY$12,$AE1021=1,$AW1021=0),$AV1021*'TY Plant Summary by FERC'!$AA$5,0))</f>
        <v>0</v>
      </c>
      <c r="AY1021" s="1258">
        <f>IF(AND(VLOOKUP($G1021,$BT$16:$BU$155,2,FALSE)=AY$12,$AE1021=0,$AV1021&lt;&gt;0),$AV1021,IF(AND(VLOOKUP($G1021,$BT$16:$BU$155,2,FALSE)&lt;&gt;AW$12,VLOOKUP($G1021,$BT$16:$BU$155,2,FALSE)&lt;&gt;BA$12,$AE1021=0,$AV1021&lt;&gt;0),$AV1021*'TY Plant Summary by FERC'!$AB$5,0))</f>
        <v>0.80075019038290196</v>
      </c>
      <c r="AZ1021" s="1258">
        <f>IF(AND((VLOOKUP($G1021,$BT$16:$BU$155,2,FALSE)=AY$12),$AE1021=1,$AY1021=0),$AV1021,IF(AND(VLOOKUP($G1021,$BT$16:$BU$155,2,FALSE)&lt;&gt;AW$12,$AE1021=1,$AY1021=0),$AV1021*'TY Plant Summary by FERC'!$AB$5,0))</f>
        <v>0</v>
      </c>
      <c r="BA1021" s="1259">
        <f t="shared" si="148"/>
        <v>0</v>
      </c>
      <c r="BB1021" s="351"/>
      <c r="BC1021" s="1257">
        <f>IF(VLOOKUP($A1021,'Table 3 Match'!$E$11:$F$57,2,FALSE)=BC$11,$Z1021,0)</f>
        <v>0</v>
      </c>
      <c r="BD1021" s="1258">
        <f>IF(AND(VLOOKUP($G1021,$BT$16:$BU$155,2,FALSE)=BD$12,$AE1021=0,$BC1021&lt;&gt;0,$AC1021&lt;&gt;"CUSTOMER-Customer"),$BC1021,IF(AND(VLOOKUP($G1021,$BT$16:$BU$155,2,FALSE)&lt;&gt;BF$12,VLOOKUP($G1021,$BT$16:$BU$155,2,FALSE)&lt;&gt;BH$12,$AE1021=0,$BC1021&lt;&gt;0,$AC1021&lt;&gt;"CUSTOMER-Customer"),$BC1021*'TY Plant Summary by FERC'!$AF$5,0))</f>
        <v>0</v>
      </c>
      <c r="BE1021" s="1258">
        <f>IF(AND((VLOOKUP($G1021,$BT$16:$BU$155,2,FALSE)=BD$12),$AE1021=1,$BD1021=0,$AC1021&lt;&gt;"CUSTOMER-Customer"),$BC1021,IF(AND(VLOOKUP($G1021,$BT$16:$BU$155,2,FALSE)&lt;&gt;BF$12,$AE1021=1,$BD1021=0,$AC1021&lt;&gt;"CUSTOMER-Customer"),$BC1021*'TY Plant Summary by FERC'!$AF$5,0))</f>
        <v>0</v>
      </c>
      <c r="BF1021" s="1258">
        <f>IF(AND(VLOOKUP($G1021,$BT$16:$BU$155,2,FALSE)=BF$12,$AE1021=0,$BC1021&lt;&gt;0,$AC1021="CUSTOMER-Customer"),$BC1021,IF(AND(VLOOKUP($G1021,$BT$16:$BU$155,2,FALSE)&lt;&gt;BD$12,VLOOKUP($G1021,$BT$16:$BU$155,2,FALSE)&lt;&gt;BH$12,$AE1021=0,$BC1021&lt;&gt;0,$AC1021="CUSTOMER-Customer"),$BC1021*'TY Plant Summary by FERC'!$AG$5,0))</f>
        <v>0</v>
      </c>
      <c r="BG1021" s="1258">
        <f>IF(AND((VLOOKUP($G1021,$BT$16:$BU$155,2,FALSE)=BF$12),$AE1021=1,$BF1021=0,$AC1021="CUSTOMER-Customer"),$BC1021,IF(AND(VLOOKUP($G1021,$BT$16:$BU$155,2,FALSE)&lt;&gt;BD$12,$AE1021=1,$BF1021=0,$AC1021="CUSTOMER-Customer"),$BC1021*'TY Plant Summary by FERC'!$AG$5,0))</f>
        <v>0</v>
      </c>
      <c r="BH1021" s="1259">
        <f t="shared" si="149"/>
        <v>0</v>
      </c>
      <c r="BI1021" s="351"/>
      <c r="BJ1021" s="1257">
        <f>IF(VLOOKUP($A1021,'Table 3 Match'!$E$11:$F$57,2,FALSE)=BJ$11,$Z1021,0)</f>
        <v>0</v>
      </c>
      <c r="BK1021" s="1258">
        <f>IF(AND(VLOOKUP($G1021,$BT$16:$BU$155,2,FALSE)=BK$12,$AE1021=0,$BJ1021&lt;&gt;0),$BJ1021,IF(AND(VLOOKUP($G1021,$BT$16:$BU$155,2,FALSE)&lt;&gt;BM$12,VLOOKUP($G1021,$BT$16:$BU$155,2,FALSE)&lt;&gt;BO$12,$AE1021=0,$BJ1021&lt;&gt;0),$BJ1021*'TY Plant Summary by FERC'!$AK$5,0))</f>
        <v>0</v>
      </c>
      <c r="BL1021" s="1258">
        <f>IF(AND((VLOOKUP($G1021,$BT$16:$BU$155,2,FALSE)=BK$12),$AE1021=1,$BK1021=0),$BJ1021,IF(AND(VLOOKUP($G1021,$BT$16:$BU$155,2,FALSE)&lt;&gt;BM$12,$AE1021=1,$BK1021=0),$BJ1021*'TY Plant Summary by FERC'!$AK$5,0))</f>
        <v>0</v>
      </c>
      <c r="BM1021" s="1258">
        <f>IF(AND(VLOOKUP($G1021,$BT$16:$BU$155,2,FALSE)=BM$12,$AE1021=0,$BJ1021&lt;&gt;0),$BJ1021,IF(AND(VLOOKUP($G1021,$BT$16:$BU$155,2,FALSE)&lt;&gt;BK$12,VLOOKUP($G1021,$BT$16:$BU$155,2,FALSE)&lt;&gt;BO$12,$AE1021=0,$BJ1021&lt;&gt;0),$BJ1021*'TY Plant Summary by FERC'!$AL$5,0))</f>
        <v>0</v>
      </c>
      <c r="BN1021" s="1258">
        <f>IF(AND((VLOOKUP($G1021,$BT$16:$BU$155,2,FALSE)=BM$12),$AE1021=1,$BM1021=0),$BJ1021,IF(AND(VLOOKUP($G1021,$BT$16:$BU$155,2,FALSE)&lt;&gt;BK$12,$AE1021=1,$BM1021=0),$BJ1021*'TY Plant Summary by FERC'!$AL$5,0))</f>
        <v>0</v>
      </c>
      <c r="BO1021" s="1259">
        <f t="shared" si="150"/>
        <v>0</v>
      </c>
      <c r="CC1021"/>
    </row>
    <row r="1022" spans="1:81" ht="15.75" thickBot="1" x14ac:dyDescent="0.3">
      <c r="A1022" s="305">
        <v>874</v>
      </c>
      <c r="B1022" s="306" t="s">
        <v>633</v>
      </c>
      <c r="C1022" s="306" t="s">
        <v>634</v>
      </c>
      <c r="D1022" s="306" t="s">
        <v>593</v>
      </c>
      <c r="E1022" s="306" t="s">
        <v>594</v>
      </c>
      <c r="F1022" s="306" t="s">
        <v>339</v>
      </c>
      <c r="G1022" s="306" t="s">
        <v>340</v>
      </c>
      <c r="H1022" s="306" t="s">
        <v>512</v>
      </c>
      <c r="I1022" s="313">
        <v>-58.51</v>
      </c>
      <c r="J1022" s="312"/>
      <c r="K1022" s="312"/>
      <c r="L1022" s="312"/>
      <c r="M1022" s="312"/>
      <c r="N1022" s="313">
        <v>518.23</v>
      </c>
      <c r="O1022" s="313">
        <v>705.95</v>
      </c>
      <c r="P1022" s="313">
        <v>508.54</v>
      </c>
      <c r="Q1022" s="313">
        <v>396.9</v>
      </c>
      <c r="R1022" s="313">
        <v>380.26</v>
      </c>
      <c r="S1022" s="313">
        <v>282.68</v>
      </c>
      <c r="T1022" s="313">
        <v>312.2</v>
      </c>
      <c r="U1022" s="308">
        <v>3046.2499999999995</v>
      </c>
      <c r="V1022" s="273" t="s">
        <v>1940</v>
      </c>
      <c r="W1022" s="309">
        <v>0.10960000000000003</v>
      </c>
      <c r="X1022" s="273" t="s">
        <v>1191</v>
      </c>
      <c r="Y1022" s="310"/>
      <c r="Z1022" s="311">
        <v>333.86900000000003</v>
      </c>
      <c r="AA1022" s="297" t="s">
        <v>1879</v>
      </c>
      <c r="AB1022" s="297" t="str">
        <f>VLOOKUP($A1022,'Table 3 Match'!$E$11:$F$57,2,FALSE)</f>
        <v>DISTRIBUTION</v>
      </c>
      <c r="AC1022" s="297" t="str">
        <f t="shared" si="142"/>
        <v>DISTRIBUTION-Plant</v>
      </c>
      <c r="AD1022" s="297" t="str">
        <f t="shared" si="143"/>
        <v/>
      </c>
      <c r="AE1022" s="297">
        <f t="shared" si="144"/>
        <v>0</v>
      </c>
      <c r="AF1022" s="354">
        <f t="shared" si="145"/>
        <v>874</v>
      </c>
      <c r="AH1022" s="1257">
        <f>IF(VLOOKUP($A1022,'Table 3 Match'!$E$11:$F$57,2,FALSE)=AH$11,$Z1022,0)</f>
        <v>0</v>
      </c>
      <c r="AI1022" s="1258">
        <f>IF(AND(VLOOKUP($G1022,$BT$16:$BU$155,2,FALSE)=AI$12,$AE1022=0,$AH1022&lt;&gt;0),$AH1022,IF(AND(VLOOKUP($G1022,$BT$16:$BU$155,2,FALSE)&lt;&gt;AK$12,VLOOKUP($G1022,$BT$16:$BU$155,2,FALSE)&lt;&gt;AM$12,$AE1022=0,$AH1022&lt;&gt;0),$AH1022*'TY Plant Summary by FERC'!$Q$5,0))</f>
        <v>0</v>
      </c>
      <c r="AJ1022" s="1258">
        <f>IF(AND((VLOOKUP($G1022,$BT$16:$BU$155,2,FALSE)=AI$12),$AE1022=1,$AI1022=0),$AH1022,IF(AND(VLOOKUP($G1022,$BT$16:$BU$155,2,FALSE)&lt;&gt;AK$12,$AE1022=1,$AI1022=0),$AH1022*'TY Plant Summary by FERC'!$Q$5,0))</f>
        <v>0</v>
      </c>
      <c r="AK1022" s="1258">
        <f>IF(AND(VLOOKUP($G1022,$BT$16:$BU$155,2,FALSE)=AK$12,$AE1022=0,$AH1022&lt;&gt;0),$AH1022,IF(AND(VLOOKUP($G1022,$BT$16:$BU$155,2,FALSE)&lt;&gt;AI$12,VLOOKUP($G1022,$BT$16:$BU$155,2,FALSE)&lt;&gt;AM$12,$AE1022=0,$AH1022&lt;&gt;0),$AH1022*'TY Plant Summary by FERC'!$R$5,0))</f>
        <v>0</v>
      </c>
      <c r="AL1022" s="1258">
        <f>IF(AND((VLOOKUP($G1022,$BT$16:$BU$155,2,FALSE)=AK$12),$AE1022=1,$AK1022=0),$AH1022,IF(AND(VLOOKUP($G1022,$BT$16:$BU$155,2,FALSE)&lt;&gt;AI$12,$AE1022=1,$AK1022=0),$AH1022*'TY Plant Summary by FERC'!$R$5,0))</f>
        <v>0</v>
      </c>
      <c r="AM1022" s="1259">
        <f t="shared" si="146"/>
        <v>0</v>
      </c>
      <c r="AO1022" s="1257">
        <f>IF(VLOOKUP($A1022,'Table 3 Match'!$E$11:$F$57,2,FALSE)=AO$11,$Z1022,0)</f>
        <v>0</v>
      </c>
      <c r="AP1022" s="1258">
        <f>IF(AND(VLOOKUP($G1022,$BT$16:$BU$155,2,FALSE)=AP$12,$AE1022=0,$AO1022&lt;&gt;0),$AO1022,IF(AND(VLOOKUP($G1022,$BT$16:$BU$155,2,FALSE)&lt;&gt;AR$12,VLOOKUP($G1022,$BT$16:$BU$155,2,FALSE)&lt;&gt;AT$12,$AE1022=0,$AO1022&lt;&gt;0),$AO1022*'TY Plant Summary by FERC'!$V$5,0))</f>
        <v>0</v>
      </c>
      <c r="AQ1022" s="1258">
        <f>IF(AND((VLOOKUP($G1022,$BT$16:$BU$155,2,FALSE)=AP$12),$AE1022=1,$AP1022=0),$AO1022,IF(AND(VLOOKUP($G1022,$BT$16:$BU$155,2,FALSE)&lt;&gt;AR$12,$AE1022=1,$AP1022=0),$AO1022*'TY Plant Summary by FERC'!$V$5,0))</f>
        <v>0</v>
      </c>
      <c r="AR1022" s="1258">
        <f>IF(AND(VLOOKUP($G1022,$BT$16:$BU$155,2,FALSE)=AR$12,$AE1022=0,$AO1022&lt;&gt;0),$AO1022,IF(AND(VLOOKUP($G1022,$BT$16:$BU$155,2,FALSE)&lt;&gt;AP$12,VLOOKUP($G1022,$BT$16:$BU$155,2,FALSE)&lt;&gt;AT$12,$AE1022=0,$AO1022&lt;&gt;0),$AO1022*'TY Plant Summary by FERC'!$W$5,0))</f>
        <v>0</v>
      </c>
      <c r="AS1022" s="1258">
        <f>IF(AND((VLOOKUP($G1022,$BT$16:$BU$155,2,FALSE)=AR$12),$AE1022=1,$AR1022=0),$AO1022,IF(AND(VLOOKUP($G1022,$BT$16:$BU$155,2,FALSE)&lt;&gt;AP$12,$AE1022=1,$AR1022=0),$AO1022*'TY Plant Summary by FERC'!$W$5,0))</f>
        <v>0</v>
      </c>
      <c r="AT1022" s="1259">
        <f t="shared" si="147"/>
        <v>0</v>
      </c>
      <c r="AU1022" s="351"/>
      <c r="AV1022" s="1257">
        <f>IF(VLOOKUP($A1022,'Table 3 Match'!$E$11:$F$57,2,FALSE)=AV$11,$Z1022,0)</f>
        <v>333.86900000000003</v>
      </c>
      <c r="AW1022" s="1258">
        <f>IF(AND(VLOOKUP($G1022,$BT$16:$BU$155,2,FALSE)=AW$12,$AE1022=0,$AV1022&lt;&gt;0),$AV1022,IF(AND(VLOOKUP($G1022,$BT$16:$BU$155,2,FALSE)&lt;&gt;AY$12,VLOOKUP($G1022,$BT$16:$BU$155,2,FALSE)&lt;&gt;BA$12,$AE1022=0,$AV1022&lt;&gt;0),$AV1022*'TY Plant Summary by FERC'!$AA$5,0))</f>
        <v>213.17205455448223</v>
      </c>
      <c r="AX1022" s="1258">
        <f>IF(AND((VLOOKUP($G1022,$BT$16:$BU$155,2,FALSE)=AW$12),$AE1022=1,$AW1022=0),$AV1022,IF(AND(VLOOKUP($G1022,$BT$16:$BU$155,2,FALSE)&lt;&gt;AY$12,$AE1022=1,$AW1022=0),$AV1022*'TY Plant Summary by FERC'!$AA$5,0))</f>
        <v>0</v>
      </c>
      <c r="AY1022" s="1258">
        <f>IF(AND(VLOOKUP($G1022,$BT$16:$BU$155,2,FALSE)=AY$12,$AE1022=0,$AV1022&lt;&gt;0),$AV1022,IF(AND(VLOOKUP($G1022,$BT$16:$BU$155,2,FALSE)&lt;&gt;AW$12,VLOOKUP($G1022,$BT$16:$BU$155,2,FALSE)&lt;&gt;BA$12,$AE1022=0,$AV1022&lt;&gt;0),$AV1022*'TY Plant Summary by FERC'!$AB$5,0))</f>
        <v>120.69694544551778</v>
      </c>
      <c r="AZ1022" s="1258">
        <f>IF(AND((VLOOKUP($G1022,$BT$16:$BU$155,2,FALSE)=AY$12),$AE1022=1,$AY1022=0),$AV1022,IF(AND(VLOOKUP($G1022,$BT$16:$BU$155,2,FALSE)&lt;&gt;AW$12,$AE1022=1,$AY1022=0),$AV1022*'TY Plant Summary by FERC'!$AB$5,0))</f>
        <v>0</v>
      </c>
      <c r="BA1022" s="1259">
        <f t="shared" si="148"/>
        <v>0</v>
      </c>
      <c r="BB1022" s="351"/>
      <c r="BC1022" s="1257">
        <f>IF(VLOOKUP($A1022,'Table 3 Match'!$E$11:$F$57,2,FALSE)=BC$11,$Z1022,0)</f>
        <v>0</v>
      </c>
      <c r="BD1022" s="1258">
        <f>IF(AND(VLOOKUP($G1022,$BT$16:$BU$155,2,FALSE)=BD$12,$AE1022=0,$BC1022&lt;&gt;0,$AC1022&lt;&gt;"CUSTOMER-Customer"),$BC1022,IF(AND(VLOOKUP($G1022,$BT$16:$BU$155,2,FALSE)&lt;&gt;BF$12,VLOOKUP($G1022,$BT$16:$BU$155,2,FALSE)&lt;&gt;BH$12,$AE1022=0,$BC1022&lt;&gt;0,$AC1022&lt;&gt;"CUSTOMER-Customer"),$BC1022*'TY Plant Summary by FERC'!$AF$5,0))</f>
        <v>0</v>
      </c>
      <c r="BE1022" s="1258">
        <f>IF(AND((VLOOKUP($G1022,$BT$16:$BU$155,2,FALSE)=BD$12),$AE1022=1,$BD1022=0,$AC1022&lt;&gt;"CUSTOMER-Customer"),$BC1022,IF(AND(VLOOKUP($G1022,$BT$16:$BU$155,2,FALSE)&lt;&gt;BF$12,$AE1022=1,$BD1022=0,$AC1022&lt;&gt;"CUSTOMER-Customer"),$BC1022*'TY Plant Summary by FERC'!$AF$5,0))</f>
        <v>0</v>
      </c>
      <c r="BF1022" s="1258">
        <f>IF(AND(VLOOKUP($G1022,$BT$16:$BU$155,2,FALSE)=BF$12,$AE1022=0,$BC1022&lt;&gt;0,$AC1022="CUSTOMER-Customer"),$BC1022,IF(AND(VLOOKUP($G1022,$BT$16:$BU$155,2,FALSE)&lt;&gt;BD$12,VLOOKUP($G1022,$BT$16:$BU$155,2,FALSE)&lt;&gt;BH$12,$AE1022=0,$BC1022&lt;&gt;0,$AC1022="CUSTOMER-Customer"),$BC1022*'TY Plant Summary by FERC'!$AG$5,0))</f>
        <v>0</v>
      </c>
      <c r="BG1022" s="1258">
        <f>IF(AND((VLOOKUP($G1022,$BT$16:$BU$155,2,FALSE)=BF$12),$AE1022=1,$BF1022=0,$AC1022="CUSTOMER-Customer"),$BC1022,IF(AND(VLOOKUP($G1022,$BT$16:$BU$155,2,FALSE)&lt;&gt;BD$12,$AE1022=1,$BF1022=0,$AC1022="CUSTOMER-Customer"),$BC1022*'TY Plant Summary by FERC'!$AG$5,0))</f>
        <v>0</v>
      </c>
      <c r="BH1022" s="1259">
        <f t="shared" si="149"/>
        <v>0</v>
      </c>
      <c r="BI1022" s="351"/>
      <c r="BJ1022" s="1257">
        <f>IF(VLOOKUP($A1022,'Table 3 Match'!$E$11:$F$57,2,FALSE)=BJ$11,$Z1022,0)</f>
        <v>0</v>
      </c>
      <c r="BK1022" s="1258">
        <f>IF(AND(VLOOKUP($G1022,$BT$16:$BU$155,2,FALSE)=BK$12,$AE1022=0,$BJ1022&lt;&gt;0),$BJ1022,IF(AND(VLOOKUP($G1022,$BT$16:$BU$155,2,FALSE)&lt;&gt;BM$12,VLOOKUP($G1022,$BT$16:$BU$155,2,FALSE)&lt;&gt;BO$12,$AE1022=0,$BJ1022&lt;&gt;0),$BJ1022*'TY Plant Summary by FERC'!$AK$5,0))</f>
        <v>0</v>
      </c>
      <c r="BL1022" s="1258">
        <f>IF(AND((VLOOKUP($G1022,$BT$16:$BU$155,2,FALSE)=BK$12),$AE1022=1,$BK1022=0),$BJ1022,IF(AND(VLOOKUP($G1022,$BT$16:$BU$155,2,FALSE)&lt;&gt;BM$12,$AE1022=1,$BK1022=0),$BJ1022*'TY Plant Summary by FERC'!$AK$5,0))</f>
        <v>0</v>
      </c>
      <c r="BM1022" s="1258">
        <f>IF(AND(VLOOKUP($G1022,$BT$16:$BU$155,2,FALSE)=BM$12,$AE1022=0,$BJ1022&lt;&gt;0),$BJ1022,IF(AND(VLOOKUP($G1022,$BT$16:$BU$155,2,FALSE)&lt;&gt;BK$12,VLOOKUP($G1022,$BT$16:$BU$155,2,FALSE)&lt;&gt;BO$12,$AE1022=0,$BJ1022&lt;&gt;0),$BJ1022*'TY Plant Summary by FERC'!$AL$5,0))</f>
        <v>0</v>
      </c>
      <c r="BN1022" s="1258">
        <f>IF(AND((VLOOKUP($G1022,$BT$16:$BU$155,2,FALSE)=BM$12),$AE1022=1,$BM1022=0),$BJ1022,IF(AND(VLOOKUP($G1022,$BT$16:$BU$155,2,FALSE)&lt;&gt;BK$12,$AE1022=1,$BM1022=0),$BJ1022*'TY Plant Summary by FERC'!$AL$5,0))</f>
        <v>0</v>
      </c>
      <c r="BO1022" s="1259">
        <f t="shared" si="150"/>
        <v>0</v>
      </c>
      <c r="CC1022"/>
    </row>
    <row r="1023" spans="1:81" ht="15.75" thickBot="1" x14ac:dyDescent="0.3">
      <c r="A1023" s="305">
        <v>874</v>
      </c>
      <c r="B1023" s="306" t="s">
        <v>633</v>
      </c>
      <c r="C1023" s="306" t="s">
        <v>634</v>
      </c>
      <c r="D1023" s="306" t="s">
        <v>593</v>
      </c>
      <c r="E1023" s="306" t="s">
        <v>594</v>
      </c>
      <c r="F1023" s="306" t="s">
        <v>291</v>
      </c>
      <c r="G1023" s="306" t="s">
        <v>292</v>
      </c>
      <c r="H1023" s="306" t="s">
        <v>512</v>
      </c>
      <c r="I1023" s="307">
        <v>67238.399999999994</v>
      </c>
      <c r="J1023" s="307">
        <v>122623.38</v>
      </c>
      <c r="K1023" s="307">
        <v>293282.77</v>
      </c>
      <c r="L1023" s="307">
        <v>4576.8599999999997</v>
      </c>
      <c r="M1023" s="307">
        <v>96821.53</v>
      </c>
      <c r="N1023" s="307">
        <v>84593.47</v>
      </c>
      <c r="O1023" s="307">
        <v>42083.33</v>
      </c>
      <c r="P1023" s="307">
        <v>72923.88</v>
      </c>
      <c r="Q1023" s="307">
        <v>81897.14</v>
      </c>
      <c r="R1023" s="307">
        <v>163506.32999999999</v>
      </c>
      <c r="S1023" s="307">
        <v>121522.11</v>
      </c>
      <c r="T1023" s="307">
        <v>47964.13</v>
      </c>
      <c r="U1023" s="308">
        <v>1199033.3299999998</v>
      </c>
      <c r="V1023" s="273" t="s">
        <v>1940</v>
      </c>
      <c r="W1023" s="309">
        <v>0.10960000000000003</v>
      </c>
      <c r="X1023" s="273" t="s">
        <v>1191</v>
      </c>
      <c r="Y1023" s="310"/>
      <c r="Z1023" s="311">
        <v>131414.05296800003</v>
      </c>
      <c r="AA1023" s="297" t="s">
        <v>1879</v>
      </c>
      <c r="AB1023" s="297" t="str">
        <f>VLOOKUP($A1023,'Table 3 Match'!$E$11:$F$57,2,FALSE)</f>
        <v>DISTRIBUTION</v>
      </c>
      <c r="AC1023" s="297" t="str">
        <f t="shared" si="142"/>
        <v>DISTRIBUTION-Plant</v>
      </c>
      <c r="AD1023" s="297" t="str">
        <f t="shared" si="143"/>
        <v/>
      </c>
      <c r="AE1023" s="297">
        <f t="shared" si="144"/>
        <v>0</v>
      </c>
      <c r="AF1023" s="354">
        <f t="shared" si="145"/>
        <v>874</v>
      </c>
      <c r="AH1023" s="1257">
        <f>IF(VLOOKUP($A1023,'Table 3 Match'!$E$11:$F$57,2,FALSE)=AH$11,$Z1023,0)</f>
        <v>0</v>
      </c>
      <c r="AI1023" s="1258">
        <f>IF(AND(VLOOKUP($G1023,$BT$16:$BU$155,2,FALSE)=AI$12,$AE1023=0,$AH1023&lt;&gt;0),$AH1023,IF(AND(VLOOKUP($G1023,$BT$16:$BU$155,2,FALSE)&lt;&gt;AK$12,VLOOKUP($G1023,$BT$16:$BU$155,2,FALSE)&lt;&gt;AM$12,$AE1023=0,$AH1023&lt;&gt;0),$AH1023*'TY Plant Summary by FERC'!$Q$5,0))</f>
        <v>0</v>
      </c>
      <c r="AJ1023" s="1258">
        <f>IF(AND((VLOOKUP($G1023,$BT$16:$BU$155,2,FALSE)=AI$12),$AE1023=1,$AI1023=0),$AH1023,IF(AND(VLOOKUP($G1023,$BT$16:$BU$155,2,FALSE)&lt;&gt;AK$12,$AE1023=1,$AI1023=0),$AH1023*'TY Plant Summary by FERC'!$Q$5,0))</f>
        <v>0</v>
      </c>
      <c r="AK1023" s="1258">
        <f>IF(AND(VLOOKUP($G1023,$BT$16:$BU$155,2,FALSE)=AK$12,$AE1023=0,$AH1023&lt;&gt;0),$AH1023,IF(AND(VLOOKUP($G1023,$BT$16:$BU$155,2,FALSE)&lt;&gt;AI$12,VLOOKUP($G1023,$BT$16:$BU$155,2,FALSE)&lt;&gt;AM$12,$AE1023=0,$AH1023&lt;&gt;0),$AH1023*'TY Plant Summary by FERC'!$R$5,0))</f>
        <v>0</v>
      </c>
      <c r="AL1023" s="1258">
        <f>IF(AND((VLOOKUP($G1023,$BT$16:$BU$155,2,FALSE)=AK$12),$AE1023=1,$AK1023=0),$AH1023,IF(AND(VLOOKUP($G1023,$BT$16:$BU$155,2,FALSE)&lt;&gt;AI$12,$AE1023=1,$AK1023=0),$AH1023*'TY Plant Summary by FERC'!$R$5,0))</f>
        <v>0</v>
      </c>
      <c r="AM1023" s="1259">
        <f t="shared" si="146"/>
        <v>0</v>
      </c>
      <c r="AO1023" s="1257">
        <f>IF(VLOOKUP($A1023,'Table 3 Match'!$E$11:$F$57,2,FALSE)=AO$11,$Z1023,0)</f>
        <v>0</v>
      </c>
      <c r="AP1023" s="1258">
        <f>IF(AND(VLOOKUP($G1023,$BT$16:$BU$155,2,FALSE)=AP$12,$AE1023=0,$AO1023&lt;&gt;0),$AO1023,IF(AND(VLOOKUP($G1023,$BT$16:$BU$155,2,FALSE)&lt;&gt;AR$12,VLOOKUP($G1023,$BT$16:$BU$155,2,FALSE)&lt;&gt;AT$12,$AE1023=0,$AO1023&lt;&gt;0),$AO1023*'TY Plant Summary by FERC'!$V$5,0))</f>
        <v>0</v>
      </c>
      <c r="AQ1023" s="1258">
        <f>IF(AND((VLOOKUP($G1023,$BT$16:$BU$155,2,FALSE)=AP$12),$AE1023=1,$AP1023=0),$AO1023,IF(AND(VLOOKUP($G1023,$BT$16:$BU$155,2,FALSE)&lt;&gt;AR$12,$AE1023=1,$AP1023=0),$AO1023*'TY Plant Summary by FERC'!$V$5,0))</f>
        <v>0</v>
      </c>
      <c r="AR1023" s="1258">
        <f>IF(AND(VLOOKUP($G1023,$BT$16:$BU$155,2,FALSE)=AR$12,$AE1023=0,$AO1023&lt;&gt;0),$AO1023,IF(AND(VLOOKUP($G1023,$BT$16:$BU$155,2,FALSE)&lt;&gt;AP$12,VLOOKUP($G1023,$BT$16:$BU$155,2,FALSE)&lt;&gt;AT$12,$AE1023=0,$AO1023&lt;&gt;0),$AO1023*'TY Plant Summary by FERC'!$W$5,0))</f>
        <v>0</v>
      </c>
      <c r="AS1023" s="1258">
        <f>IF(AND((VLOOKUP($G1023,$BT$16:$BU$155,2,FALSE)=AR$12),$AE1023=1,$AR1023=0),$AO1023,IF(AND(VLOOKUP($G1023,$BT$16:$BU$155,2,FALSE)&lt;&gt;AP$12,$AE1023=1,$AR1023=0),$AO1023*'TY Plant Summary by FERC'!$W$5,0))</f>
        <v>0</v>
      </c>
      <c r="AT1023" s="1259">
        <f t="shared" si="147"/>
        <v>0</v>
      </c>
      <c r="AU1023" s="351"/>
      <c r="AV1023" s="1257">
        <f>IF(VLOOKUP($A1023,'Table 3 Match'!$E$11:$F$57,2,FALSE)=AV$11,$Z1023,0)</f>
        <v>131414.05296800003</v>
      </c>
      <c r="AW1023" s="1258">
        <f>IF(AND(VLOOKUP($G1023,$BT$16:$BU$155,2,FALSE)=AW$12,$AE1023=0,$AV1023&lt;&gt;0),$AV1023,IF(AND(VLOOKUP($G1023,$BT$16:$BU$155,2,FALSE)&lt;&gt;AY$12,VLOOKUP($G1023,$BT$16:$BU$155,2,FALSE)&lt;&gt;BA$12,$AE1023=0,$AV1023&lt;&gt;0),$AV1023*'TY Plant Summary by FERC'!$AA$5,0))</f>
        <v>83906.573142520327</v>
      </c>
      <c r="AX1023" s="1258">
        <f>IF(AND((VLOOKUP($G1023,$BT$16:$BU$155,2,FALSE)=AW$12),$AE1023=1,$AW1023=0),$AV1023,IF(AND(VLOOKUP($G1023,$BT$16:$BU$155,2,FALSE)&lt;&gt;AY$12,$AE1023=1,$AW1023=0),$AV1023*'TY Plant Summary by FERC'!$AA$5,0))</f>
        <v>0</v>
      </c>
      <c r="AY1023" s="1258">
        <f>IF(AND(VLOOKUP($G1023,$BT$16:$BU$155,2,FALSE)=AY$12,$AE1023=0,$AV1023&lt;&gt;0),$AV1023,IF(AND(VLOOKUP($G1023,$BT$16:$BU$155,2,FALSE)&lt;&gt;AW$12,VLOOKUP($G1023,$BT$16:$BU$155,2,FALSE)&lt;&gt;BA$12,$AE1023=0,$AV1023&lt;&gt;0),$AV1023*'TY Plant Summary by FERC'!$AB$5,0))</f>
        <v>47507.479825479706</v>
      </c>
      <c r="AZ1023" s="1258">
        <f>IF(AND((VLOOKUP($G1023,$BT$16:$BU$155,2,FALSE)=AY$12),$AE1023=1,$AY1023=0),$AV1023,IF(AND(VLOOKUP($G1023,$BT$16:$BU$155,2,FALSE)&lt;&gt;AW$12,$AE1023=1,$AY1023=0),$AV1023*'TY Plant Summary by FERC'!$AB$5,0))</f>
        <v>0</v>
      </c>
      <c r="BA1023" s="1259">
        <f t="shared" si="148"/>
        <v>0</v>
      </c>
      <c r="BB1023" s="351"/>
      <c r="BC1023" s="1257">
        <f>IF(VLOOKUP($A1023,'Table 3 Match'!$E$11:$F$57,2,FALSE)=BC$11,$Z1023,0)</f>
        <v>0</v>
      </c>
      <c r="BD1023" s="1258">
        <f>IF(AND(VLOOKUP($G1023,$BT$16:$BU$155,2,FALSE)=BD$12,$AE1023=0,$BC1023&lt;&gt;0,$AC1023&lt;&gt;"CUSTOMER-Customer"),$BC1023,IF(AND(VLOOKUP($G1023,$BT$16:$BU$155,2,FALSE)&lt;&gt;BF$12,VLOOKUP($G1023,$BT$16:$BU$155,2,FALSE)&lt;&gt;BH$12,$AE1023=0,$BC1023&lt;&gt;0,$AC1023&lt;&gt;"CUSTOMER-Customer"),$BC1023*'TY Plant Summary by FERC'!$AF$5,0))</f>
        <v>0</v>
      </c>
      <c r="BE1023" s="1258">
        <f>IF(AND((VLOOKUP($G1023,$BT$16:$BU$155,2,FALSE)=BD$12),$AE1023=1,$BD1023=0,$AC1023&lt;&gt;"CUSTOMER-Customer"),$BC1023,IF(AND(VLOOKUP($G1023,$BT$16:$BU$155,2,FALSE)&lt;&gt;BF$12,$AE1023=1,$BD1023=0,$AC1023&lt;&gt;"CUSTOMER-Customer"),$BC1023*'TY Plant Summary by FERC'!$AF$5,0))</f>
        <v>0</v>
      </c>
      <c r="BF1023" s="1258">
        <f>IF(AND(VLOOKUP($G1023,$BT$16:$BU$155,2,FALSE)=BF$12,$AE1023=0,$BC1023&lt;&gt;0,$AC1023="CUSTOMER-Customer"),$BC1023,IF(AND(VLOOKUP($G1023,$BT$16:$BU$155,2,FALSE)&lt;&gt;BD$12,VLOOKUP($G1023,$BT$16:$BU$155,2,FALSE)&lt;&gt;BH$12,$AE1023=0,$BC1023&lt;&gt;0,$AC1023="CUSTOMER-Customer"),$BC1023*'TY Plant Summary by FERC'!$AG$5,0))</f>
        <v>0</v>
      </c>
      <c r="BG1023" s="1258">
        <f>IF(AND((VLOOKUP($G1023,$BT$16:$BU$155,2,FALSE)=BF$12),$AE1023=1,$BF1023=0,$AC1023="CUSTOMER-Customer"),$BC1023,IF(AND(VLOOKUP($G1023,$BT$16:$BU$155,2,FALSE)&lt;&gt;BD$12,$AE1023=1,$BF1023=0,$AC1023="CUSTOMER-Customer"),$BC1023*'TY Plant Summary by FERC'!$AG$5,0))</f>
        <v>0</v>
      </c>
      <c r="BH1023" s="1259">
        <f t="shared" si="149"/>
        <v>0</v>
      </c>
      <c r="BI1023" s="351"/>
      <c r="BJ1023" s="1257">
        <f>IF(VLOOKUP($A1023,'Table 3 Match'!$E$11:$F$57,2,FALSE)=BJ$11,$Z1023,0)</f>
        <v>0</v>
      </c>
      <c r="BK1023" s="1258">
        <f>IF(AND(VLOOKUP($G1023,$BT$16:$BU$155,2,FALSE)=BK$12,$AE1023=0,$BJ1023&lt;&gt;0),$BJ1023,IF(AND(VLOOKUP($G1023,$BT$16:$BU$155,2,FALSE)&lt;&gt;BM$12,VLOOKUP($G1023,$BT$16:$BU$155,2,FALSE)&lt;&gt;BO$12,$AE1023=0,$BJ1023&lt;&gt;0),$BJ1023*'TY Plant Summary by FERC'!$AK$5,0))</f>
        <v>0</v>
      </c>
      <c r="BL1023" s="1258">
        <f>IF(AND((VLOOKUP($G1023,$BT$16:$BU$155,2,FALSE)=BK$12),$AE1023=1,$BK1023=0),$BJ1023,IF(AND(VLOOKUP($G1023,$BT$16:$BU$155,2,FALSE)&lt;&gt;BM$12,$AE1023=1,$BK1023=0),$BJ1023*'TY Plant Summary by FERC'!$AK$5,0))</f>
        <v>0</v>
      </c>
      <c r="BM1023" s="1258">
        <f>IF(AND(VLOOKUP($G1023,$BT$16:$BU$155,2,FALSE)=BM$12,$AE1023=0,$BJ1023&lt;&gt;0),$BJ1023,IF(AND(VLOOKUP($G1023,$BT$16:$BU$155,2,FALSE)&lt;&gt;BK$12,VLOOKUP($G1023,$BT$16:$BU$155,2,FALSE)&lt;&gt;BO$12,$AE1023=0,$BJ1023&lt;&gt;0),$BJ1023*'TY Plant Summary by FERC'!$AL$5,0))</f>
        <v>0</v>
      </c>
      <c r="BN1023" s="1258">
        <f>IF(AND((VLOOKUP($G1023,$BT$16:$BU$155,2,FALSE)=BM$12),$AE1023=1,$BM1023=0),$BJ1023,IF(AND(VLOOKUP($G1023,$BT$16:$BU$155,2,FALSE)&lt;&gt;BK$12,$AE1023=1,$BM1023=0),$BJ1023*'TY Plant Summary by FERC'!$AL$5,0))</f>
        <v>0</v>
      </c>
      <c r="BO1023" s="1259">
        <f t="shared" si="150"/>
        <v>0</v>
      </c>
      <c r="CC1023"/>
    </row>
    <row r="1024" spans="1:81" ht="15.75" thickBot="1" x14ac:dyDescent="0.3">
      <c r="A1024" s="305">
        <v>874</v>
      </c>
      <c r="B1024" s="306" t="s">
        <v>633</v>
      </c>
      <c r="C1024" s="306" t="s">
        <v>634</v>
      </c>
      <c r="D1024" s="306" t="s">
        <v>593</v>
      </c>
      <c r="E1024" s="306" t="s">
        <v>594</v>
      </c>
      <c r="F1024" s="306" t="s">
        <v>356</v>
      </c>
      <c r="G1024" s="306" t="s">
        <v>357</v>
      </c>
      <c r="H1024" s="306" t="s">
        <v>512</v>
      </c>
      <c r="I1024" s="312"/>
      <c r="J1024" s="312"/>
      <c r="K1024" s="312"/>
      <c r="L1024" s="312"/>
      <c r="M1024" s="312"/>
      <c r="N1024" s="313">
        <v>173.64</v>
      </c>
      <c r="O1024" s="312"/>
      <c r="P1024" s="313">
        <v>264.94</v>
      </c>
      <c r="Q1024" s="312"/>
      <c r="R1024" s="312"/>
      <c r="S1024" s="312"/>
      <c r="T1024" s="312"/>
      <c r="U1024" s="308">
        <v>438.58</v>
      </c>
      <c r="V1024" s="273" t="s">
        <v>1940</v>
      </c>
      <c r="W1024" s="309">
        <v>0.10960000000000003</v>
      </c>
      <c r="X1024" s="273" t="s">
        <v>1191</v>
      </c>
      <c r="Y1024" s="310"/>
      <c r="Z1024" s="311">
        <v>48.068368000000014</v>
      </c>
      <c r="AA1024" s="297" t="s">
        <v>1879</v>
      </c>
      <c r="AB1024" s="297" t="str">
        <f>VLOOKUP($A1024,'Table 3 Match'!$E$11:$F$57,2,FALSE)</f>
        <v>DISTRIBUTION</v>
      </c>
      <c r="AC1024" s="297" t="str">
        <f t="shared" si="142"/>
        <v>DISTRIBUTION-Plant</v>
      </c>
      <c r="AD1024" s="297" t="str">
        <f t="shared" si="143"/>
        <v/>
      </c>
      <c r="AE1024" s="297">
        <f t="shared" si="144"/>
        <v>0</v>
      </c>
      <c r="AF1024" s="354">
        <f t="shared" si="145"/>
        <v>874</v>
      </c>
      <c r="AH1024" s="1257">
        <f>IF(VLOOKUP($A1024,'Table 3 Match'!$E$11:$F$57,2,FALSE)=AH$11,$Z1024,0)</f>
        <v>0</v>
      </c>
      <c r="AI1024" s="1258">
        <f>IF(AND(VLOOKUP($G1024,$BT$16:$BU$155,2,FALSE)=AI$12,$AE1024=0,$AH1024&lt;&gt;0),$AH1024,IF(AND(VLOOKUP($G1024,$BT$16:$BU$155,2,FALSE)&lt;&gt;AK$12,VLOOKUP($G1024,$BT$16:$BU$155,2,FALSE)&lt;&gt;AM$12,$AE1024=0,$AH1024&lt;&gt;0),$AH1024*'TY Plant Summary by FERC'!$Q$5,0))</f>
        <v>0</v>
      </c>
      <c r="AJ1024" s="1258">
        <f>IF(AND((VLOOKUP($G1024,$BT$16:$BU$155,2,FALSE)=AI$12),$AE1024=1,$AI1024=0),$AH1024,IF(AND(VLOOKUP($G1024,$BT$16:$BU$155,2,FALSE)&lt;&gt;AK$12,$AE1024=1,$AI1024=0),$AH1024*'TY Plant Summary by FERC'!$Q$5,0))</f>
        <v>0</v>
      </c>
      <c r="AK1024" s="1258">
        <f>IF(AND(VLOOKUP($G1024,$BT$16:$BU$155,2,FALSE)=AK$12,$AE1024=0,$AH1024&lt;&gt;0),$AH1024,IF(AND(VLOOKUP($G1024,$BT$16:$BU$155,2,FALSE)&lt;&gt;AI$12,VLOOKUP($G1024,$BT$16:$BU$155,2,FALSE)&lt;&gt;AM$12,$AE1024=0,$AH1024&lt;&gt;0),$AH1024*'TY Plant Summary by FERC'!$R$5,0))</f>
        <v>0</v>
      </c>
      <c r="AL1024" s="1258">
        <f>IF(AND((VLOOKUP($G1024,$BT$16:$BU$155,2,FALSE)=AK$12),$AE1024=1,$AK1024=0),$AH1024,IF(AND(VLOOKUP($G1024,$BT$16:$BU$155,2,FALSE)&lt;&gt;AI$12,$AE1024=1,$AK1024=0),$AH1024*'TY Plant Summary by FERC'!$R$5,0))</f>
        <v>0</v>
      </c>
      <c r="AM1024" s="1259">
        <f t="shared" si="146"/>
        <v>0</v>
      </c>
      <c r="AO1024" s="1257">
        <f>IF(VLOOKUP($A1024,'Table 3 Match'!$E$11:$F$57,2,FALSE)=AO$11,$Z1024,0)</f>
        <v>0</v>
      </c>
      <c r="AP1024" s="1258">
        <f>IF(AND(VLOOKUP($G1024,$BT$16:$BU$155,2,FALSE)=AP$12,$AE1024=0,$AO1024&lt;&gt;0),$AO1024,IF(AND(VLOOKUP($G1024,$BT$16:$BU$155,2,FALSE)&lt;&gt;AR$12,VLOOKUP($G1024,$BT$16:$BU$155,2,FALSE)&lt;&gt;AT$12,$AE1024=0,$AO1024&lt;&gt;0),$AO1024*'TY Plant Summary by FERC'!$V$5,0))</f>
        <v>0</v>
      </c>
      <c r="AQ1024" s="1258">
        <f>IF(AND((VLOOKUP($G1024,$BT$16:$BU$155,2,FALSE)=AP$12),$AE1024=1,$AP1024=0),$AO1024,IF(AND(VLOOKUP($G1024,$BT$16:$BU$155,2,FALSE)&lt;&gt;AR$12,$AE1024=1,$AP1024=0),$AO1024*'TY Plant Summary by FERC'!$V$5,0))</f>
        <v>0</v>
      </c>
      <c r="AR1024" s="1258">
        <f>IF(AND(VLOOKUP($G1024,$BT$16:$BU$155,2,FALSE)=AR$12,$AE1024=0,$AO1024&lt;&gt;0),$AO1024,IF(AND(VLOOKUP($G1024,$BT$16:$BU$155,2,FALSE)&lt;&gt;AP$12,VLOOKUP($G1024,$BT$16:$BU$155,2,FALSE)&lt;&gt;AT$12,$AE1024=0,$AO1024&lt;&gt;0),$AO1024*'TY Plant Summary by FERC'!$W$5,0))</f>
        <v>0</v>
      </c>
      <c r="AS1024" s="1258">
        <f>IF(AND((VLOOKUP($G1024,$BT$16:$BU$155,2,FALSE)=AR$12),$AE1024=1,$AR1024=0),$AO1024,IF(AND(VLOOKUP($G1024,$BT$16:$BU$155,2,FALSE)&lt;&gt;AP$12,$AE1024=1,$AR1024=0),$AO1024*'TY Plant Summary by FERC'!$W$5,0))</f>
        <v>0</v>
      </c>
      <c r="AT1024" s="1259">
        <f t="shared" si="147"/>
        <v>0</v>
      </c>
      <c r="AU1024" s="351"/>
      <c r="AV1024" s="1257">
        <f>IF(VLOOKUP($A1024,'Table 3 Match'!$E$11:$F$57,2,FALSE)=AV$11,$Z1024,0)</f>
        <v>48.068368000000014</v>
      </c>
      <c r="AW1024" s="1258">
        <f>IF(AND(VLOOKUP($G1024,$BT$16:$BU$155,2,FALSE)=AW$12,$AE1024=0,$AV1024&lt;&gt;0),$AV1024,IF(AND(VLOOKUP($G1024,$BT$16:$BU$155,2,FALSE)&lt;&gt;AY$12,VLOOKUP($G1024,$BT$16:$BU$155,2,FALSE)&lt;&gt;BA$12,$AE1024=0,$AV1024&lt;&gt;0),$AV1024*'TY Plant Summary by FERC'!$AA$5,0))</f>
        <v>30.691177574560474</v>
      </c>
      <c r="AX1024" s="1258">
        <f>IF(AND((VLOOKUP($G1024,$BT$16:$BU$155,2,FALSE)=AW$12),$AE1024=1,$AW1024=0),$AV1024,IF(AND(VLOOKUP($G1024,$BT$16:$BU$155,2,FALSE)&lt;&gt;AY$12,$AE1024=1,$AW1024=0),$AV1024*'TY Plant Summary by FERC'!$AA$5,0))</f>
        <v>0</v>
      </c>
      <c r="AY1024" s="1258">
        <f>IF(AND(VLOOKUP($G1024,$BT$16:$BU$155,2,FALSE)=AY$12,$AE1024=0,$AV1024&lt;&gt;0),$AV1024,IF(AND(VLOOKUP($G1024,$BT$16:$BU$155,2,FALSE)&lt;&gt;AW$12,VLOOKUP($G1024,$BT$16:$BU$155,2,FALSE)&lt;&gt;BA$12,$AE1024=0,$AV1024&lt;&gt;0),$AV1024*'TY Plant Summary by FERC'!$AB$5,0))</f>
        <v>17.37719042543954</v>
      </c>
      <c r="AZ1024" s="1258">
        <f>IF(AND((VLOOKUP($G1024,$BT$16:$BU$155,2,FALSE)=AY$12),$AE1024=1,$AY1024=0),$AV1024,IF(AND(VLOOKUP($G1024,$BT$16:$BU$155,2,FALSE)&lt;&gt;AW$12,$AE1024=1,$AY1024=0),$AV1024*'TY Plant Summary by FERC'!$AB$5,0))</f>
        <v>0</v>
      </c>
      <c r="BA1024" s="1259">
        <f t="shared" si="148"/>
        <v>0</v>
      </c>
      <c r="BB1024" s="351"/>
      <c r="BC1024" s="1257">
        <f>IF(VLOOKUP($A1024,'Table 3 Match'!$E$11:$F$57,2,FALSE)=BC$11,$Z1024,0)</f>
        <v>0</v>
      </c>
      <c r="BD1024" s="1258">
        <f>IF(AND(VLOOKUP($G1024,$BT$16:$BU$155,2,FALSE)=BD$12,$AE1024=0,$BC1024&lt;&gt;0,$AC1024&lt;&gt;"CUSTOMER-Customer"),$BC1024,IF(AND(VLOOKUP($G1024,$BT$16:$BU$155,2,FALSE)&lt;&gt;BF$12,VLOOKUP($G1024,$BT$16:$BU$155,2,FALSE)&lt;&gt;BH$12,$AE1024=0,$BC1024&lt;&gt;0,$AC1024&lt;&gt;"CUSTOMER-Customer"),$BC1024*'TY Plant Summary by FERC'!$AF$5,0))</f>
        <v>0</v>
      </c>
      <c r="BE1024" s="1258">
        <f>IF(AND((VLOOKUP($G1024,$BT$16:$BU$155,2,FALSE)=BD$12),$AE1024=1,$BD1024=0,$AC1024&lt;&gt;"CUSTOMER-Customer"),$BC1024,IF(AND(VLOOKUP($G1024,$BT$16:$BU$155,2,FALSE)&lt;&gt;BF$12,$AE1024=1,$BD1024=0,$AC1024&lt;&gt;"CUSTOMER-Customer"),$BC1024*'TY Plant Summary by FERC'!$AF$5,0))</f>
        <v>0</v>
      </c>
      <c r="BF1024" s="1258">
        <f>IF(AND(VLOOKUP($G1024,$BT$16:$BU$155,2,FALSE)=BF$12,$AE1024=0,$BC1024&lt;&gt;0,$AC1024="CUSTOMER-Customer"),$BC1024,IF(AND(VLOOKUP($G1024,$BT$16:$BU$155,2,FALSE)&lt;&gt;BD$12,VLOOKUP($G1024,$BT$16:$BU$155,2,FALSE)&lt;&gt;BH$12,$AE1024=0,$BC1024&lt;&gt;0,$AC1024="CUSTOMER-Customer"),$BC1024*'TY Plant Summary by FERC'!$AG$5,0))</f>
        <v>0</v>
      </c>
      <c r="BG1024" s="1258">
        <f>IF(AND((VLOOKUP($G1024,$BT$16:$BU$155,2,FALSE)=BF$12),$AE1024=1,$BF1024=0,$AC1024="CUSTOMER-Customer"),$BC1024,IF(AND(VLOOKUP($G1024,$BT$16:$BU$155,2,FALSE)&lt;&gt;BD$12,$AE1024=1,$BF1024=0,$AC1024="CUSTOMER-Customer"),$BC1024*'TY Plant Summary by FERC'!$AG$5,0))</f>
        <v>0</v>
      </c>
      <c r="BH1024" s="1259">
        <f t="shared" si="149"/>
        <v>0</v>
      </c>
      <c r="BI1024" s="351"/>
      <c r="BJ1024" s="1257">
        <f>IF(VLOOKUP($A1024,'Table 3 Match'!$E$11:$F$57,2,FALSE)=BJ$11,$Z1024,0)</f>
        <v>0</v>
      </c>
      <c r="BK1024" s="1258">
        <f>IF(AND(VLOOKUP($G1024,$BT$16:$BU$155,2,FALSE)=BK$12,$AE1024=0,$BJ1024&lt;&gt;0),$BJ1024,IF(AND(VLOOKUP($G1024,$BT$16:$BU$155,2,FALSE)&lt;&gt;BM$12,VLOOKUP($G1024,$BT$16:$BU$155,2,FALSE)&lt;&gt;BO$12,$AE1024=0,$BJ1024&lt;&gt;0),$BJ1024*'TY Plant Summary by FERC'!$AK$5,0))</f>
        <v>0</v>
      </c>
      <c r="BL1024" s="1258">
        <f>IF(AND((VLOOKUP($G1024,$BT$16:$BU$155,2,FALSE)=BK$12),$AE1024=1,$BK1024=0),$BJ1024,IF(AND(VLOOKUP($G1024,$BT$16:$BU$155,2,FALSE)&lt;&gt;BM$12,$AE1024=1,$BK1024=0),$BJ1024*'TY Plant Summary by FERC'!$AK$5,0))</f>
        <v>0</v>
      </c>
      <c r="BM1024" s="1258">
        <f>IF(AND(VLOOKUP($G1024,$BT$16:$BU$155,2,FALSE)=BM$12,$AE1024=0,$BJ1024&lt;&gt;0),$BJ1024,IF(AND(VLOOKUP($G1024,$BT$16:$BU$155,2,FALSE)&lt;&gt;BK$12,VLOOKUP($G1024,$BT$16:$BU$155,2,FALSE)&lt;&gt;BO$12,$AE1024=0,$BJ1024&lt;&gt;0),$BJ1024*'TY Plant Summary by FERC'!$AL$5,0))</f>
        <v>0</v>
      </c>
      <c r="BN1024" s="1258">
        <f>IF(AND((VLOOKUP($G1024,$BT$16:$BU$155,2,FALSE)=BM$12),$AE1024=1,$BM1024=0),$BJ1024,IF(AND(VLOOKUP($G1024,$BT$16:$BU$155,2,FALSE)&lt;&gt;BK$12,$AE1024=1,$BM1024=0),$BJ1024*'TY Plant Summary by FERC'!$AL$5,0))</f>
        <v>0</v>
      </c>
      <c r="BO1024" s="1259">
        <f t="shared" si="150"/>
        <v>0</v>
      </c>
      <c r="CC1024"/>
    </row>
    <row r="1025" spans="1:81" ht="15.75" thickBot="1" x14ac:dyDescent="0.3">
      <c r="A1025" s="305">
        <v>874</v>
      </c>
      <c r="B1025" s="306" t="s">
        <v>633</v>
      </c>
      <c r="C1025" s="306" t="s">
        <v>634</v>
      </c>
      <c r="D1025" s="306" t="s">
        <v>593</v>
      </c>
      <c r="E1025" s="306" t="s">
        <v>594</v>
      </c>
      <c r="F1025" s="306" t="s">
        <v>404</v>
      </c>
      <c r="G1025" s="306" t="s">
        <v>405</v>
      </c>
      <c r="H1025" s="306" t="s">
        <v>512</v>
      </c>
      <c r="I1025" s="314"/>
      <c r="J1025" s="314"/>
      <c r="K1025" s="314"/>
      <c r="L1025" s="314"/>
      <c r="M1025" s="314"/>
      <c r="N1025" s="307">
        <v>45.8</v>
      </c>
      <c r="O1025" s="307">
        <v>68.7</v>
      </c>
      <c r="P1025" s="307">
        <v>45.8</v>
      </c>
      <c r="Q1025" s="307">
        <v>22.9</v>
      </c>
      <c r="R1025" s="314"/>
      <c r="S1025" s="314"/>
      <c r="T1025" s="314"/>
      <c r="U1025" s="308">
        <v>183.20000000000002</v>
      </c>
      <c r="V1025" s="273" t="s">
        <v>1940</v>
      </c>
      <c r="W1025" s="309">
        <v>0.10960000000000003</v>
      </c>
      <c r="X1025" s="273" t="s">
        <v>1191</v>
      </c>
      <c r="Y1025" s="310"/>
      <c r="Z1025" s="311">
        <v>20.078720000000008</v>
      </c>
      <c r="AA1025" s="297" t="s">
        <v>1879</v>
      </c>
      <c r="AB1025" s="297" t="str">
        <f>VLOOKUP($A1025,'Table 3 Match'!$E$11:$F$57,2,FALSE)</f>
        <v>DISTRIBUTION</v>
      </c>
      <c r="AC1025" s="297" t="str">
        <f t="shared" si="142"/>
        <v>DISTRIBUTION-Plant</v>
      </c>
      <c r="AD1025" s="297" t="str">
        <f t="shared" si="143"/>
        <v/>
      </c>
      <c r="AE1025" s="297">
        <f t="shared" si="144"/>
        <v>0</v>
      </c>
      <c r="AF1025" s="354">
        <f t="shared" si="145"/>
        <v>874</v>
      </c>
      <c r="AH1025" s="1257">
        <f>IF(VLOOKUP($A1025,'Table 3 Match'!$E$11:$F$57,2,FALSE)=AH$11,$Z1025,0)</f>
        <v>0</v>
      </c>
      <c r="AI1025" s="1258">
        <f>IF(AND(VLOOKUP($G1025,$BT$16:$BU$155,2,FALSE)=AI$12,$AE1025=0,$AH1025&lt;&gt;0),$AH1025,IF(AND(VLOOKUP($G1025,$BT$16:$BU$155,2,FALSE)&lt;&gt;AK$12,VLOOKUP($G1025,$BT$16:$BU$155,2,FALSE)&lt;&gt;AM$12,$AE1025=0,$AH1025&lt;&gt;0),$AH1025*'TY Plant Summary by FERC'!$Q$5,0))</f>
        <v>0</v>
      </c>
      <c r="AJ1025" s="1258">
        <f>IF(AND((VLOOKUP($G1025,$BT$16:$BU$155,2,FALSE)=AI$12),$AE1025=1,$AI1025=0),$AH1025,IF(AND(VLOOKUP($G1025,$BT$16:$BU$155,2,FALSE)&lt;&gt;AK$12,$AE1025=1,$AI1025=0),$AH1025*'TY Plant Summary by FERC'!$Q$5,0))</f>
        <v>0</v>
      </c>
      <c r="AK1025" s="1258">
        <f>IF(AND(VLOOKUP($G1025,$BT$16:$BU$155,2,FALSE)=AK$12,$AE1025=0,$AH1025&lt;&gt;0),$AH1025,IF(AND(VLOOKUP($G1025,$BT$16:$BU$155,2,FALSE)&lt;&gt;AI$12,VLOOKUP($G1025,$BT$16:$BU$155,2,FALSE)&lt;&gt;AM$12,$AE1025=0,$AH1025&lt;&gt;0),$AH1025*'TY Plant Summary by FERC'!$R$5,0))</f>
        <v>0</v>
      </c>
      <c r="AL1025" s="1258">
        <f>IF(AND((VLOOKUP($G1025,$BT$16:$BU$155,2,FALSE)=AK$12),$AE1025=1,$AK1025=0),$AH1025,IF(AND(VLOOKUP($G1025,$BT$16:$BU$155,2,FALSE)&lt;&gt;AI$12,$AE1025=1,$AK1025=0),$AH1025*'TY Plant Summary by FERC'!$R$5,0))</f>
        <v>0</v>
      </c>
      <c r="AM1025" s="1259">
        <f t="shared" si="146"/>
        <v>0</v>
      </c>
      <c r="AO1025" s="1257">
        <f>IF(VLOOKUP($A1025,'Table 3 Match'!$E$11:$F$57,2,FALSE)=AO$11,$Z1025,0)</f>
        <v>0</v>
      </c>
      <c r="AP1025" s="1258">
        <f>IF(AND(VLOOKUP($G1025,$BT$16:$BU$155,2,FALSE)=AP$12,$AE1025=0,$AO1025&lt;&gt;0),$AO1025,IF(AND(VLOOKUP($G1025,$BT$16:$BU$155,2,FALSE)&lt;&gt;AR$12,VLOOKUP($G1025,$BT$16:$BU$155,2,FALSE)&lt;&gt;AT$12,$AE1025=0,$AO1025&lt;&gt;0),$AO1025*'TY Plant Summary by FERC'!$V$5,0))</f>
        <v>0</v>
      </c>
      <c r="AQ1025" s="1258">
        <f>IF(AND((VLOOKUP($G1025,$BT$16:$BU$155,2,FALSE)=AP$12),$AE1025=1,$AP1025=0),$AO1025,IF(AND(VLOOKUP($G1025,$BT$16:$BU$155,2,FALSE)&lt;&gt;AR$12,$AE1025=1,$AP1025=0),$AO1025*'TY Plant Summary by FERC'!$V$5,0))</f>
        <v>0</v>
      </c>
      <c r="AR1025" s="1258">
        <f>IF(AND(VLOOKUP($G1025,$BT$16:$BU$155,2,FALSE)=AR$12,$AE1025=0,$AO1025&lt;&gt;0),$AO1025,IF(AND(VLOOKUP($G1025,$BT$16:$BU$155,2,FALSE)&lt;&gt;AP$12,VLOOKUP($G1025,$BT$16:$BU$155,2,FALSE)&lt;&gt;AT$12,$AE1025=0,$AO1025&lt;&gt;0),$AO1025*'TY Plant Summary by FERC'!$W$5,0))</f>
        <v>0</v>
      </c>
      <c r="AS1025" s="1258">
        <f>IF(AND((VLOOKUP($G1025,$BT$16:$BU$155,2,FALSE)=AR$12),$AE1025=1,$AR1025=0),$AO1025,IF(AND(VLOOKUP($G1025,$BT$16:$BU$155,2,FALSE)&lt;&gt;AP$12,$AE1025=1,$AR1025=0),$AO1025*'TY Plant Summary by FERC'!$W$5,0))</f>
        <v>0</v>
      </c>
      <c r="AT1025" s="1259">
        <f t="shared" si="147"/>
        <v>0</v>
      </c>
      <c r="AU1025" s="351"/>
      <c r="AV1025" s="1257">
        <f>IF(VLOOKUP($A1025,'Table 3 Match'!$E$11:$F$57,2,FALSE)=AV$11,$Z1025,0)</f>
        <v>20.078720000000008</v>
      </c>
      <c r="AW1025" s="1258">
        <f>IF(AND(VLOOKUP($G1025,$BT$16:$BU$155,2,FALSE)=AW$12,$AE1025=0,$AV1025&lt;&gt;0),$AV1025,IF(AND(VLOOKUP($G1025,$BT$16:$BU$155,2,FALSE)&lt;&gt;AY$12,VLOOKUP($G1025,$BT$16:$BU$155,2,FALSE)&lt;&gt;BA$12,$AE1025=0,$AV1025&lt;&gt;0),$AV1025*'TY Plant Summary by FERC'!$AA$5,0))</f>
        <v>12.820064142595374</v>
      </c>
      <c r="AX1025" s="1258">
        <f>IF(AND((VLOOKUP($G1025,$BT$16:$BU$155,2,FALSE)=AW$12),$AE1025=1,$AW1025=0),$AV1025,IF(AND(VLOOKUP($G1025,$BT$16:$BU$155,2,FALSE)&lt;&gt;AY$12,$AE1025=1,$AW1025=0),$AV1025*'TY Plant Summary by FERC'!$AA$5,0))</f>
        <v>0</v>
      </c>
      <c r="AY1025" s="1258">
        <f>IF(AND(VLOOKUP($G1025,$BT$16:$BU$155,2,FALSE)=AY$12,$AE1025=0,$AV1025&lt;&gt;0),$AV1025,IF(AND(VLOOKUP($G1025,$BT$16:$BU$155,2,FALSE)&lt;&gt;AW$12,VLOOKUP($G1025,$BT$16:$BU$155,2,FALSE)&lt;&gt;BA$12,$AE1025=0,$AV1025&lt;&gt;0),$AV1025*'TY Plant Summary by FERC'!$AB$5,0))</f>
        <v>7.2586558574046336</v>
      </c>
      <c r="AZ1025" s="1258">
        <f>IF(AND((VLOOKUP($G1025,$BT$16:$BU$155,2,FALSE)=AY$12),$AE1025=1,$AY1025=0),$AV1025,IF(AND(VLOOKUP($G1025,$BT$16:$BU$155,2,FALSE)&lt;&gt;AW$12,$AE1025=1,$AY1025=0),$AV1025*'TY Plant Summary by FERC'!$AB$5,0))</f>
        <v>0</v>
      </c>
      <c r="BA1025" s="1259">
        <f t="shared" si="148"/>
        <v>0</v>
      </c>
      <c r="BB1025" s="351"/>
      <c r="BC1025" s="1257">
        <f>IF(VLOOKUP($A1025,'Table 3 Match'!$E$11:$F$57,2,FALSE)=BC$11,$Z1025,0)</f>
        <v>0</v>
      </c>
      <c r="BD1025" s="1258">
        <f>IF(AND(VLOOKUP($G1025,$BT$16:$BU$155,2,FALSE)=BD$12,$AE1025=0,$BC1025&lt;&gt;0,$AC1025&lt;&gt;"CUSTOMER-Customer"),$BC1025,IF(AND(VLOOKUP($G1025,$BT$16:$BU$155,2,FALSE)&lt;&gt;BF$12,VLOOKUP($G1025,$BT$16:$BU$155,2,FALSE)&lt;&gt;BH$12,$AE1025=0,$BC1025&lt;&gt;0,$AC1025&lt;&gt;"CUSTOMER-Customer"),$BC1025*'TY Plant Summary by FERC'!$AF$5,0))</f>
        <v>0</v>
      </c>
      <c r="BE1025" s="1258">
        <f>IF(AND((VLOOKUP($G1025,$BT$16:$BU$155,2,FALSE)=BD$12),$AE1025=1,$BD1025=0,$AC1025&lt;&gt;"CUSTOMER-Customer"),$BC1025,IF(AND(VLOOKUP($G1025,$BT$16:$BU$155,2,FALSE)&lt;&gt;BF$12,$AE1025=1,$BD1025=0,$AC1025&lt;&gt;"CUSTOMER-Customer"),$BC1025*'TY Plant Summary by FERC'!$AF$5,0))</f>
        <v>0</v>
      </c>
      <c r="BF1025" s="1258">
        <f>IF(AND(VLOOKUP($G1025,$BT$16:$BU$155,2,FALSE)=BF$12,$AE1025=0,$BC1025&lt;&gt;0,$AC1025="CUSTOMER-Customer"),$BC1025,IF(AND(VLOOKUP($G1025,$BT$16:$BU$155,2,FALSE)&lt;&gt;BD$12,VLOOKUP($G1025,$BT$16:$BU$155,2,FALSE)&lt;&gt;BH$12,$AE1025=0,$BC1025&lt;&gt;0,$AC1025="CUSTOMER-Customer"),$BC1025*'TY Plant Summary by FERC'!$AG$5,0))</f>
        <v>0</v>
      </c>
      <c r="BG1025" s="1258">
        <f>IF(AND((VLOOKUP($G1025,$BT$16:$BU$155,2,FALSE)=BF$12),$AE1025=1,$BF1025=0,$AC1025="CUSTOMER-Customer"),$BC1025,IF(AND(VLOOKUP($G1025,$BT$16:$BU$155,2,FALSE)&lt;&gt;BD$12,$AE1025=1,$BF1025=0,$AC1025="CUSTOMER-Customer"),$BC1025*'TY Plant Summary by FERC'!$AG$5,0))</f>
        <v>0</v>
      </c>
      <c r="BH1025" s="1259">
        <f t="shared" si="149"/>
        <v>0</v>
      </c>
      <c r="BI1025" s="351"/>
      <c r="BJ1025" s="1257">
        <f>IF(VLOOKUP($A1025,'Table 3 Match'!$E$11:$F$57,2,FALSE)=BJ$11,$Z1025,0)</f>
        <v>0</v>
      </c>
      <c r="BK1025" s="1258">
        <f>IF(AND(VLOOKUP($G1025,$BT$16:$BU$155,2,FALSE)=BK$12,$AE1025=0,$BJ1025&lt;&gt;0),$BJ1025,IF(AND(VLOOKUP($G1025,$BT$16:$BU$155,2,FALSE)&lt;&gt;BM$12,VLOOKUP($G1025,$BT$16:$BU$155,2,FALSE)&lt;&gt;BO$12,$AE1025=0,$BJ1025&lt;&gt;0),$BJ1025*'TY Plant Summary by FERC'!$AK$5,0))</f>
        <v>0</v>
      </c>
      <c r="BL1025" s="1258">
        <f>IF(AND((VLOOKUP($G1025,$BT$16:$BU$155,2,FALSE)=BK$12),$AE1025=1,$BK1025=0),$BJ1025,IF(AND(VLOOKUP($G1025,$BT$16:$BU$155,2,FALSE)&lt;&gt;BM$12,$AE1025=1,$BK1025=0),$BJ1025*'TY Plant Summary by FERC'!$AK$5,0))</f>
        <v>0</v>
      </c>
      <c r="BM1025" s="1258">
        <f>IF(AND(VLOOKUP($G1025,$BT$16:$BU$155,2,FALSE)=BM$12,$AE1025=0,$BJ1025&lt;&gt;0),$BJ1025,IF(AND(VLOOKUP($G1025,$BT$16:$BU$155,2,FALSE)&lt;&gt;BK$12,VLOOKUP($G1025,$BT$16:$BU$155,2,FALSE)&lt;&gt;BO$12,$AE1025=0,$BJ1025&lt;&gt;0),$BJ1025*'TY Plant Summary by FERC'!$AL$5,0))</f>
        <v>0</v>
      </c>
      <c r="BN1025" s="1258">
        <f>IF(AND((VLOOKUP($G1025,$BT$16:$BU$155,2,FALSE)=BM$12),$AE1025=1,$BM1025=0),$BJ1025,IF(AND(VLOOKUP($G1025,$BT$16:$BU$155,2,FALSE)&lt;&gt;BK$12,$AE1025=1,$BM1025=0),$BJ1025*'TY Plant Summary by FERC'!$AL$5,0))</f>
        <v>0</v>
      </c>
      <c r="BO1025" s="1259">
        <f t="shared" si="150"/>
        <v>0</v>
      </c>
      <c r="CC1025"/>
    </row>
    <row r="1026" spans="1:81" ht="15.75" thickBot="1" x14ac:dyDescent="0.3">
      <c r="A1026" s="305">
        <v>874</v>
      </c>
      <c r="B1026" s="306" t="s">
        <v>633</v>
      </c>
      <c r="C1026" s="306" t="s">
        <v>634</v>
      </c>
      <c r="D1026" s="306" t="s">
        <v>593</v>
      </c>
      <c r="E1026" s="306" t="s">
        <v>594</v>
      </c>
      <c r="F1026" s="306" t="s">
        <v>412</v>
      </c>
      <c r="G1026" s="306" t="s">
        <v>413</v>
      </c>
      <c r="H1026" s="306" t="s">
        <v>512</v>
      </c>
      <c r="I1026" s="312"/>
      <c r="J1026" s="312"/>
      <c r="K1026" s="312"/>
      <c r="L1026" s="312"/>
      <c r="M1026" s="313">
        <v>39.65</v>
      </c>
      <c r="N1026" s="312"/>
      <c r="O1026" s="312"/>
      <c r="P1026" s="312"/>
      <c r="Q1026" s="312"/>
      <c r="R1026" s="312"/>
      <c r="S1026" s="312"/>
      <c r="T1026" s="312"/>
      <c r="U1026" s="308">
        <v>39.65</v>
      </c>
      <c r="V1026" s="273" t="s">
        <v>1940</v>
      </c>
      <c r="W1026" s="309">
        <v>0.10960000000000003</v>
      </c>
      <c r="X1026" s="273" t="s">
        <v>1191</v>
      </c>
      <c r="Y1026" s="310"/>
      <c r="Z1026" s="311">
        <v>4.3456400000000013</v>
      </c>
      <c r="AA1026" s="297" t="s">
        <v>1879</v>
      </c>
      <c r="AB1026" s="297" t="str">
        <f>VLOOKUP($A1026,'Table 3 Match'!$E$11:$F$57,2,FALSE)</f>
        <v>DISTRIBUTION</v>
      </c>
      <c r="AC1026" s="297" t="str">
        <f t="shared" si="142"/>
        <v>DISTRIBUTION-Plant</v>
      </c>
      <c r="AD1026" s="297" t="str">
        <f t="shared" si="143"/>
        <v/>
      </c>
      <c r="AE1026" s="297">
        <f t="shared" si="144"/>
        <v>0</v>
      </c>
      <c r="AF1026" s="354">
        <f t="shared" si="145"/>
        <v>874</v>
      </c>
      <c r="AH1026" s="1257">
        <f>IF(VLOOKUP($A1026,'Table 3 Match'!$E$11:$F$57,2,FALSE)=AH$11,$Z1026,0)</f>
        <v>0</v>
      </c>
      <c r="AI1026" s="1258">
        <f>IF(AND(VLOOKUP($G1026,$BT$16:$BU$155,2,FALSE)=AI$12,$AE1026=0,$AH1026&lt;&gt;0),$AH1026,IF(AND(VLOOKUP($G1026,$BT$16:$BU$155,2,FALSE)&lt;&gt;AK$12,VLOOKUP($G1026,$BT$16:$BU$155,2,FALSE)&lt;&gt;AM$12,$AE1026=0,$AH1026&lt;&gt;0),$AH1026*'TY Plant Summary by FERC'!$Q$5,0))</f>
        <v>0</v>
      </c>
      <c r="AJ1026" s="1258">
        <f>IF(AND((VLOOKUP($G1026,$BT$16:$BU$155,2,FALSE)=AI$12),$AE1026=1,$AI1026=0),$AH1026,IF(AND(VLOOKUP($G1026,$BT$16:$BU$155,2,FALSE)&lt;&gt;AK$12,$AE1026=1,$AI1026=0),$AH1026*'TY Plant Summary by FERC'!$Q$5,0))</f>
        <v>0</v>
      </c>
      <c r="AK1026" s="1258">
        <f>IF(AND(VLOOKUP($G1026,$BT$16:$BU$155,2,FALSE)=AK$12,$AE1026=0,$AH1026&lt;&gt;0),$AH1026,IF(AND(VLOOKUP($G1026,$BT$16:$BU$155,2,FALSE)&lt;&gt;AI$12,VLOOKUP($G1026,$BT$16:$BU$155,2,FALSE)&lt;&gt;AM$12,$AE1026=0,$AH1026&lt;&gt;0),$AH1026*'TY Plant Summary by FERC'!$R$5,0))</f>
        <v>0</v>
      </c>
      <c r="AL1026" s="1258">
        <f>IF(AND((VLOOKUP($G1026,$BT$16:$BU$155,2,FALSE)=AK$12),$AE1026=1,$AK1026=0),$AH1026,IF(AND(VLOOKUP($G1026,$BT$16:$BU$155,2,FALSE)&lt;&gt;AI$12,$AE1026=1,$AK1026=0),$AH1026*'TY Plant Summary by FERC'!$R$5,0))</f>
        <v>0</v>
      </c>
      <c r="AM1026" s="1259">
        <f t="shared" si="146"/>
        <v>0</v>
      </c>
      <c r="AO1026" s="1257">
        <f>IF(VLOOKUP($A1026,'Table 3 Match'!$E$11:$F$57,2,FALSE)=AO$11,$Z1026,0)</f>
        <v>0</v>
      </c>
      <c r="AP1026" s="1258">
        <f>IF(AND(VLOOKUP($G1026,$BT$16:$BU$155,2,FALSE)=AP$12,$AE1026=0,$AO1026&lt;&gt;0),$AO1026,IF(AND(VLOOKUP($G1026,$BT$16:$BU$155,2,FALSE)&lt;&gt;AR$12,VLOOKUP($G1026,$BT$16:$BU$155,2,FALSE)&lt;&gt;AT$12,$AE1026=0,$AO1026&lt;&gt;0),$AO1026*'TY Plant Summary by FERC'!$V$5,0))</f>
        <v>0</v>
      </c>
      <c r="AQ1026" s="1258">
        <f>IF(AND((VLOOKUP($G1026,$BT$16:$BU$155,2,FALSE)=AP$12),$AE1026=1,$AP1026=0),$AO1026,IF(AND(VLOOKUP($G1026,$BT$16:$BU$155,2,FALSE)&lt;&gt;AR$12,$AE1026=1,$AP1026=0),$AO1026*'TY Plant Summary by FERC'!$V$5,0))</f>
        <v>0</v>
      </c>
      <c r="AR1026" s="1258">
        <f>IF(AND(VLOOKUP($G1026,$BT$16:$BU$155,2,FALSE)=AR$12,$AE1026=0,$AO1026&lt;&gt;0),$AO1026,IF(AND(VLOOKUP($G1026,$BT$16:$BU$155,2,FALSE)&lt;&gt;AP$12,VLOOKUP($G1026,$BT$16:$BU$155,2,FALSE)&lt;&gt;AT$12,$AE1026=0,$AO1026&lt;&gt;0),$AO1026*'TY Plant Summary by FERC'!$W$5,0))</f>
        <v>0</v>
      </c>
      <c r="AS1026" s="1258">
        <f>IF(AND((VLOOKUP($G1026,$BT$16:$BU$155,2,FALSE)=AR$12),$AE1026=1,$AR1026=0),$AO1026,IF(AND(VLOOKUP($G1026,$BT$16:$BU$155,2,FALSE)&lt;&gt;AP$12,$AE1026=1,$AR1026=0),$AO1026*'TY Plant Summary by FERC'!$W$5,0))</f>
        <v>0</v>
      </c>
      <c r="AT1026" s="1259">
        <f t="shared" si="147"/>
        <v>0</v>
      </c>
      <c r="AU1026" s="351"/>
      <c r="AV1026" s="1257">
        <f>IF(VLOOKUP($A1026,'Table 3 Match'!$E$11:$F$57,2,FALSE)=AV$11,$Z1026,0)</f>
        <v>4.3456400000000013</v>
      </c>
      <c r="AW1026" s="1258">
        <f>IF(AND(VLOOKUP($G1026,$BT$16:$BU$155,2,FALSE)=AW$12,$AE1026=0,$AV1026&lt;&gt;0),$AV1026,IF(AND(VLOOKUP($G1026,$BT$16:$BU$155,2,FALSE)&lt;&gt;AY$12,VLOOKUP($G1026,$BT$16:$BU$155,2,FALSE)&lt;&gt;BA$12,$AE1026=0,$AV1026&lt;&gt;0),$AV1026*'TY Plant Summary by FERC'!$AA$5,0))</f>
        <v>2.7746481618663021</v>
      </c>
      <c r="AX1026" s="1258">
        <f>IF(AND((VLOOKUP($G1026,$BT$16:$BU$155,2,FALSE)=AW$12),$AE1026=1,$AW1026=0),$AV1026,IF(AND(VLOOKUP($G1026,$BT$16:$BU$155,2,FALSE)&lt;&gt;AY$12,$AE1026=1,$AW1026=0),$AV1026*'TY Plant Summary by FERC'!$AA$5,0))</f>
        <v>0</v>
      </c>
      <c r="AY1026" s="1258">
        <f>IF(AND(VLOOKUP($G1026,$BT$16:$BU$155,2,FALSE)=AY$12,$AE1026=0,$AV1026&lt;&gt;0),$AV1026,IF(AND(VLOOKUP($G1026,$BT$16:$BU$155,2,FALSE)&lt;&gt;AW$12,VLOOKUP($G1026,$BT$16:$BU$155,2,FALSE)&lt;&gt;BA$12,$AE1026=0,$AV1026&lt;&gt;0),$AV1026*'TY Plant Summary by FERC'!$AB$5,0))</f>
        <v>1.5709918381336991</v>
      </c>
      <c r="AZ1026" s="1258">
        <f>IF(AND((VLOOKUP($G1026,$BT$16:$BU$155,2,FALSE)=AY$12),$AE1026=1,$AY1026=0),$AV1026,IF(AND(VLOOKUP($G1026,$BT$16:$BU$155,2,FALSE)&lt;&gt;AW$12,$AE1026=1,$AY1026=0),$AV1026*'TY Plant Summary by FERC'!$AB$5,0))</f>
        <v>0</v>
      </c>
      <c r="BA1026" s="1259">
        <f t="shared" si="148"/>
        <v>0</v>
      </c>
      <c r="BB1026" s="351"/>
      <c r="BC1026" s="1257">
        <f>IF(VLOOKUP($A1026,'Table 3 Match'!$E$11:$F$57,2,FALSE)=BC$11,$Z1026,0)</f>
        <v>0</v>
      </c>
      <c r="BD1026" s="1258">
        <f>IF(AND(VLOOKUP($G1026,$BT$16:$BU$155,2,FALSE)=BD$12,$AE1026=0,$BC1026&lt;&gt;0,$AC1026&lt;&gt;"CUSTOMER-Customer"),$BC1026,IF(AND(VLOOKUP($G1026,$BT$16:$BU$155,2,FALSE)&lt;&gt;BF$12,VLOOKUP($G1026,$BT$16:$BU$155,2,FALSE)&lt;&gt;BH$12,$AE1026=0,$BC1026&lt;&gt;0,$AC1026&lt;&gt;"CUSTOMER-Customer"),$BC1026*'TY Plant Summary by FERC'!$AF$5,0))</f>
        <v>0</v>
      </c>
      <c r="BE1026" s="1258">
        <f>IF(AND((VLOOKUP($G1026,$BT$16:$BU$155,2,FALSE)=BD$12),$AE1026=1,$BD1026=0,$AC1026&lt;&gt;"CUSTOMER-Customer"),$BC1026,IF(AND(VLOOKUP($G1026,$BT$16:$BU$155,2,FALSE)&lt;&gt;BF$12,$AE1026=1,$BD1026=0,$AC1026&lt;&gt;"CUSTOMER-Customer"),$BC1026*'TY Plant Summary by FERC'!$AF$5,0))</f>
        <v>0</v>
      </c>
      <c r="BF1026" s="1258">
        <f>IF(AND(VLOOKUP($G1026,$BT$16:$BU$155,2,FALSE)=BF$12,$AE1026=0,$BC1026&lt;&gt;0,$AC1026="CUSTOMER-Customer"),$BC1026,IF(AND(VLOOKUP($G1026,$BT$16:$BU$155,2,FALSE)&lt;&gt;BD$12,VLOOKUP($G1026,$BT$16:$BU$155,2,FALSE)&lt;&gt;BH$12,$AE1026=0,$BC1026&lt;&gt;0,$AC1026="CUSTOMER-Customer"),$BC1026*'TY Plant Summary by FERC'!$AG$5,0))</f>
        <v>0</v>
      </c>
      <c r="BG1026" s="1258">
        <f>IF(AND((VLOOKUP($G1026,$BT$16:$BU$155,2,FALSE)=BF$12),$AE1026=1,$BF1026=0,$AC1026="CUSTOMER-Customer"),$BC1026,IF(AND(VLOOKUP($G1026,$BT$16:$BU$155,2,FALSE)&lt;&gt;BD$12,$AE1026=1,$BF1026=0,$AC1026="CUSTOMER-Customer"),$BC1026*'TY Plant Summary by FERC'!$AG$5,0))</f>
        <v>0</v>
      </c>
      <c r="BH1026" s="1259">
        <f t="shared" si="149"/>
        <v>0</v>
      </c>
      <c r="BI1026" s="351"/>
      <c r="BJ1026" s="1257">
        <f>IF(VLOOKUP($A1026,'Table 3 Match'!$E$11:$F$57,2,FALSE)=BJ$11,$Z1026,0)</f>
        <v>0</v>
      </c>
      <c r="BK1026" s="1258">
        <f>IF(AND(VLOOKUP($G1026,$BT$16:$BU$155,2,FALSE)=BK$12,$AE1026=0,$BJ1026&lt;&gt;0),$BJ1026,IF(AND(VLOOKUP($G1026,$BT$16:$BU$155,2,FALSE)&lt;&gt;BM$12,VLOOKUP($G1026,$BT$16:$BU$155,2,FALSE)&lt;&gt;BO$12,$AE1026=0,$BJ1026&lt;&gt;0),$BJ1026*'TY Plant Summary by FERC'!$AK$5,0))</f>
        <v>0</v>
      </c>
      <c r="BL1026" s="1258">
        <f>IF(AND((VLOOKUP($G1026,$BT$16:$BU$155,2,FALSE)=BK$12),$AE1026=1,$BK1026=0),$BJ1026,IF(AND(VLOOKUP($G1026,$BT$16:$BU$155,2,FALSE)&lt;&gt;BM$12,$AE1026=1,$BK1026=0),$BJ1026*'TY Plant Summary by FERC'!$AK$5,0))</f>
        <v>0</v>
      </c>
      <c r="BM1026" s="1258">
        <f>IF(AND(VLOOKUP($G1026,$BT$16:$BU$155,2,FALSE)=BM$12,$AE1026=0,$BJ1026&lt;&gt;0),$BJ1026,IF(AND(VLOOKUP($G1026,$BT$16:$BU$155,2,FALSE)&lt;&gt;BK$12,VLOOKUP($G1026,$BT$16:$BU$155,2,FALSE)&lt;&gt;BO$12,$AE1026=0,$BJ1026&lt;&gt;0),$BJ1026*'TY Plant Summary by FERC'!$AL$5,0))</f>
        <v>0</v>
      </c>
      <c r="BN1026" s="1258">
        <f>IF(AND((VLOOKUP($G1026,$BT$16:$BU$155,2,FALSE)=BM$12),$AE1026=1,$BM1026=0),$BJ1026,IF(AND(VLOOKUP($G1026,$BT$16:$BU$155,2,FALSE)&lt;&gt;BK$12,$AE1026=1,$BM1026=0),$BJ1026*'TY Plant Summary by FERC'!$AL$5,0))</f>
        <v>0</v>
      </c>
      <c r="BO1026" s="1259">
        <f t="shared" si="150"/>
        <v>0</v>
      </c>
      <c r="CC1026"/>
    </row>
    <row r="1027" spans="1:81" ht="15.75" thickBot="1" x14ac:dyDescent="0.3">
      <c r="A1027" s="305">
        <v>874</v>
      </c>
      <c r="B1027" s="306" t="s">
        <v>633</v>
      </c>
      <c r="C1027" s="306" t="s">
        <v>634</v>
      </c>
      <c r="D1027" s="306" t="s">
        <v>593</v>
      </c>
      <c r="E1027" s="306" t="s">
        <v>594</v>
      </c>
      <c r="F1027" s="306" t="s">
        <v>307</v>
      </c>
      <c r="G1027" s="306" t="s">
        <v>308</v>
      </c>
      <c r="H1027" s="306" t="s">
        <v>512</v>
      </c>
      <c r="I1027" s="307">
        <v>17619.84</v>
      </c>
      <c r="J1027" s="307">
        <v>2517.12</v>
      </c>
      <c r="K1027" s="307">
        <v>12585.6</v>
      </c>
      <c r="L1027" s="307">
        <v>8183.04</v>
      </c>
      <c r="M1027" s="307">
        <v>12588.8</v>
      </c>
      <c r="N1027" s="307">
        <v>14196.16</v>
      </c>
      <c r="O1027" s="307">
        <v>14196.16</v>
      </c>
      <c r="P1027" s="307">
        <v>13550.88</v>
      </c>
      <c r="Q1027" s="307">
        <v>14196.16</v>
      </c>
      <c r="R1027" s="307">
        <v>14196.16</v>
      </c>
      <c r="S1027" s="307">
        <v>12905.6</v>
      </c>
      <c r="T1027" s="307">
        <v>12260.32</v>
      </c>
      <c r="U1027" s="308">
        <v>148995.84000000003</v>
      </c>
      <c r="V1027" s="273" t="s">
        <v>1940</v>
      </c>
      <c r="W1027" s="309">
        <v>0.10960000000000003</v>
      </c>
      <c r="X1027" s="273" t="s">
        <v>1191</v>
      </c>
      <c r="Y1027" s="310"/>
      <c r="Z1027" s="311">
        <v>16329.944064000007</v>
      </c>
      <c r="AA1027" s="297" t="s">
        <v>1879</v>
      </c>
      <c r="AB1027" s="297" t="str">
        <f>VLOOKUP($A1027,'Table 3 Match'!$E$11:$F$57,2,FALSE)</f>
        <v>DISTRIBUTION</v>
      </c>
      <c r="AC1027" s="297" t="str">
        <f t="shared" si="142"/>
        <v>DISTRIBUTION-Plant</v>
      </c>
      <c r="AD1027" s="297" t="str">
        <f t="shared" si="143"/>
        <v/>
      </c>
      <c r="AE1027" s="297">
        <f t="shared" si="144"/>
        <v>0</v>
      </c>
      <c r="AF1027" s="354">
        <f t="shared" si="145"/>
        <v>874</v>
      </c>
      <c r="AH1027" s="1257">
        <f>IF(VLOOKUP($A1027,'Table 3 Match'!$E$11:$F$57,2,FALSE)=AH$11,$Z1027,0)</f>
        <v>0</v>
      </c>
      <c r="AI1027" s="1258">
        <f>IF(AND(VLOOKUP($G1027,$BT$16:$BU$155,2,FALSE)=AI$12,$AE1027=0,$AH1027&lt;&gt;0),$AH1027,IF(AND(VLOOKUP($G1027,$BT$16:$BU$155,2,FALSE)&lt;&gt;AK$12,VLOOKUP($G1027,$BT$16:$BU$155,2,FALSE)&lt;&gt;AM$12,$AE1027=0,$AH1027&lt;&gt;0),$AH1027*'TY Plant Summary by FERC'!$Q$5,0))</f>
        <v>0</v>
      </c>
      <c r="AJ1027" s="1258">
        <f>IF(AND((VLOOKUP($G1027,$BT$16:$BU$155,2,FALSE)=AI$12),$AE1027=1,$AI1027=0),$AH1027,IF(AND(VLOOKUP($G1027,$BT$16:$BU$155,2,FALSE)&lt;&gt;AK$12,$AE1027=1,$AI1027=0),$AH1027*'TY Plant Summary by FERC'!$Q$5,0))</f>
        <v>0</v>
      </c>
      <c r="AK1027" s="1258">
        <f>IF(AND(VLOOKUP($G1027,$BT$16:$BU$155,2,FALSE)=AK$12,$AE1027=0,$AH1027&lt;&gt;0),$AH1027,IF(AND(VLOOKUP($G1027,$BT$16:$BU$155,2,FALSE)&lt;&gt;AI$12,VLOOKUP($G1027,$BT$16:$BU$155,2,FALSE)&lt;&gt;AM$12,$AE1027=0,$AH1027&lt;&gt;0),$AH1027*'TY Plant Summary by FERC'!$R$5,0))</f>
        <v>0</v>
      </c>
      <c r="AL1027" s="1258">
        <f>IF(AND((VLOOKUP($G1027,$BT$16:$BU$155,2,FALSE)=AK$12),$AE1027=1,$AK1027=0),$AH1027,IF(AND(VLOOKUP($G1027,$BT$16:$BU$155,2,FALSE)&lt;&gt;AI$12,$AE1027=1,$AK1027=0),$AH1027*'TY Plant Summary by FERC'!$R$5,0))</f>
        <v>0</v>
      </c>
      <c r="AM1027" s="1259">
        <f t="shared" si="146"/>
        <v>0</v>
      </c>
      <c r="AO1027" s="1257">
        <f>IF(VLOOKUP($A1027,'Table 3 Match'!$E$11:$F$57,2,FALSE)=AO$11,$Z1027,0)</f>
        <v>0</v>
      </c>
      <c r="AP1027" s="1258">
        <f>IF(AND(VLOOKUP($G1027,$BT$16:$BU$155,2,FALSE)=AP$12,$AE1027=0,$AO1027&lt;&gt;0),$AO1027,IF(AND(VLOOKUP($G1027,$BT$16:$BU$155,2,FALSE)&lt;&gt;AR$12,VLOOKUP($G1027,$BT$16:$BU$155,2,FALSE)&lt;&gt;AT$12,$AE1027=0,$AO1027&lt;&gt;0),$AO1027*'TY Plant Summary by FERC'!$V$5,0))</f>
        <v>0</v>
      </c>
      <c r="AQ1027" s="1258">
        <f>IF(AND((VLOOKUP($G1027,$BT$16:$BU$155,2,FALSE)=AP$12),$AE1027=1,$AP1027=0),$AO1027,IF(AND(VLOOKUP($G1027,$BT$16:$BU$155,2,FALSE)&lt;&gt;AR$12,$AE1027=1,$AP1027=0),$AO1027*'TY Plant Summary by FERC'!$V$5,0))</f>
        <v>0</v>
      </c>
      <c r="AR1027" s="1258">
        <f>IF(AND(VLOOKUP($G1027,$BT$16:$BU$155,2,FALSE)=AR$12,$AE1027=0,$AO1027&lt;&gt;0),$AO1027,IF(AND(VLOOKUP($G1027,$BT$16:$BU$155,2,FALSE)&lt;&gt;AP$12,VLOOKUP($G1027,$BT$16:$BU$155,2,FALSE)&lt;&gt;AT$12,$AE1027=0,$AO1027&lt;&gt;0),$AO1027*'TY Plant Summary by FERC'!$W$5,0))</f>
        <v>0</v>
      </c>
      <c r="AS1027" s="1258">
        <f>IF(AND((VLOOKUP($G1027,$BT$16:$BU$155,2,FALSE)=AR$12),$AE1027=1,$AR1027=0),$AO1027,IF(AND(VLOOKUP($G1027,$BT$16:$BU$155,2,FALSE)&lt;&gt;AP$12,$AE1027=1,$AR1027=0),$AO1027*'TY Plant Summary by FERC'!$W$5,0))</f>
        <v>0</v>
      </c>
      <c r="AT1027" s="1259">
        <f t="shared" si="147"/>
        <v>0</v>
      </c>
      <c r="AU1027" s="351"/>
      <c r="AV1027" s="1257">
        <f>IF(VLOOKUP($A1027,'Table 3 Match'!$E$11:$F$57,2,FALSE)=AV$11,$Z1027,0)</f>
        <v>16329.944064000007</v>
      </c>
      <c r="AW1027" s="1258">
        <f>IF(AND(VLOOKUP($G1027,$BT$16:$BU$155,2,FALSE)=AW$12,$AE1027=0,$AV1027&lt;&gt;0),$AV1027,IF(AND(VLOOKUP($G1027,$BT$16:$BU$155,2,FALSE)&lt;&gt;AY$12,VLOOKUP($G1027,$BT$16:$BU$155,2,FALSE)&lt;&gt;BA$12,$AE1027=0,$AV1027&lt;&gt;0),$AV1027*'TY Plant Summary by FERC'!$AA$5,0))</f>
        <v>10426.507782641253</v>
      </c>
      <c r="AX1027" s="1258">
        <f>IF(AND((VLOOKUP($G1027,$BT$16:$BU$155,2,FALSE)=AW$12),$AE1027=1,$AW1027=0),$AV1027,IF(AND(VLOOKUP($G1027,$BT$16:$BU$155,2,FALSE)&lt;&gt;AY$12,$AE1027=1,$AW1027=0),$AV1027*'TY Plant Summary by FERC'!$AA$5,0))</f>
        <v>0</v>
      </c>
      <c r="AY1027" s="1258">
        <f>IF(AND(VLOOKUP($G1027,$BT$16:$BU$155,2,FALSE)=AY$12,$AE1027=0,$AV1027&lt;&gt;0),$AV1027,IF(AND(VLOOKUP($G1027,$BT$16:$BU$155,2,FALSE)&lt;&gt;AW$12,VLOOKUP($G1027,$BT$16:$BU$155,2,FALSE)&lt;&gt;BA$12,$AE1027=0,$AV1027&lt;&gt;0),$AV1027*'TY Plant Summary by FERC'!$AB$5,0))</f>
        <v>5903.4362813587531</v>
      </c>
      <c r="AZ1027" s="1258">
        <f>IF(AND((VLOOKUP($G1027,$BT$16:$BU$155,2,FALSE)=AY$12),$AE1027=1,$AY1027=0),$AV1027,IF(AND(VLOOKUP($G1027,$BT$16:$BU$155,2,FALSE)&lt;&gt;AW$12,$AE1027=1,$AY1027=0),$AV1027*'TY Plant Summary by FERC'!$AB$5,0))</f>
        <v>0</v>
      </c>
      <c r="BA1027" s="1259">
        <f t="shared" si="148"/>
        <v>0</v>
      </c>
      <c r="BB1027" s="351"/>
      <c r="BC1027" s="1257">
        <f>IF(VLOOKUP($A1027,'Table 3 Match'!$E$11:$F$57,2,FALSE)=BC$11,$Z1027,0)</f>
        <v>0</v>
      </c>
      <c r="BD1027" s="1258">
        <f>IF(AND(VLOOKUP($G1027,$BT$16:$BU$155,2,FALSE)=BD$12,$AE1027=0,$BC1027&lt;&gt;0,$AC1027&lt;&gt;"CUSTOMER-Customer"),$BC1027,IF(AND(VLOOKUP($G1027,$BT$16:$BU$155,2,FALSE)&lt;&gt;BF$12,VLOOKUP($G1027,$BT$16:$BU$155,2,FALSE)&lt;&gt;BH$12,$AE1027=0,$BC1027&lt;&gt;0,$AC1027&lt;&gt;"CUSTOMER-Customer"),$BC1027*'TY Plant Summary by FERC'!$AF$5,0))</f>
        <v>0</v>
      </c>
      <c r="BE1027" s="1258">
        <f>IF(AND((VLOOKUP($G1027,$BT$16:$BU$155,2,FALSE)=BD$12),$AE1027=1,$BD1027=0,$AC1027&lt;&gt;"CUSTOMER-Customer"),$BC1027,IF(AND(VLOOKUP($G1027,$BT$16:$BU$155,2,FALSE)&lt;&gt;BF$12,$AE1027=1,$BD1027=0,$AC1027&lt;&gt;"CUSTOMER-Customer"),$BC1027*'TY Plant Summary by FERC'!$AF$5,0))</f>
        <v>0</v>
      </c>
      <c r="BF1027" s="1258">
        <f>IF(AND(VLOOKUP($G1027,$BT$16:$BU$155,2,FALSE)=BF$12,$AE1027=0,$BC1027&lt;&gt;0,$AC1027="CUSTOMER-Customer"),$BC1027,IF(AND(VLOOKUP($G1027,$BT$16:$BU$155,2,FALSE)&lt;&gt;BD$12,VLOOKUP($G1027,$BT$16:$BU$155,2,FALSE)&lt;&gt;BH$12,$AE1027=0,$BC1027&lt;&gt;0,$AC1027="CUSTOMER-Customer"),$BC1027*'TY Plant Summary by FERC'!$AG$5,0))</f>
        <v>0</v>
      </c>
      <c r="BG1027" s="1258">
        <f>IF(AND((VLOOKUP($G1027,$BT$16:$BU$155,2,FALSE)=BF$12),$AE1027=1,$BF1027=0,$AC1027="CUSTOMER-Customer"),$BC1027,IF(AND(VLOOKUP($G1027,$BT$16:$BU$155,2,FALSE)&lt;&gt;BD$12,$AE1027=1,$BF1027=0,$AC1027="CUSTOMER-Customer"),$BC1027*'TY Plant Summary by FERC'!$AG$5,0))</f>
        <v>0</v>
      </c>
      <c r="BH1027" s="1259">
        <f t="shared" si="149"/>
        <v>0</v>
      </c>
      <c r="BI1027" s="351"/>
      <c r="BJ1027" s="1257">
        <f>IF(VLOOKUP($A1027,'Table 3 Match'!$E$11:$F$57,2,FALSE)=BJ$11,$Z1027,0)</f>
        <v>0</v>
      </c>
      <c r="BK1027" s="1258">
        <f>IF(AND(VLOOKUP($G1027,$BT$16:$BU$155,2,FALSE)=BK$12,$AE1027=0,$BJ1027&lt;&gt;0),$BJ1027,IF(AND(VLOOKUP($G1027,$BT$16:$BU$155,2,FALSE)&lt;&gt;BM$12,VLOOKUP($G1027,$BT$16:$BU$155,2,FALSE)&lt;&gt;BO$12,$AE1027=0,$BJ1027&lt;&gt;0),$BJ1027*'TY Plant Summary by FERC'!$AK$5,0))</f>
        <v>0</v>
      </c>
      <c r="BL1027" s="1258">
        <f>IF(AND((VLOOKUP($G1027,$BT$16:$BU$155,2,FALSE)=BK$12),$AE1027=1,$BK1027=0),$BJ1027,IF(AND(VLOOKUP($G1027,$BT$16:$BU$155,2,FALSE)&lt;&gt;BM$12,$AE1027=1,$BK1027=0),$BJ1027*'TY Plant Summary by FERC'!$AK$5,0))</f>
        <v>0</v>
      </c>
      <c r="BM1027" s="1258">
        <f>IF(AND(VLOOKUP($G1027,$BT$16:$BU$155,2,FALSE)=BM$12,$AE1027=0,$BJ1027&lt;&gt;0),$BJ1027,IF(AND(VLOOKUP($G1027,$BT$16:$BU$155,2,FALSE)&lt;&gt;BK$12,VLOOKUP($G1027,$BT$16:$BU$155,2,FALSE)&lt;&gt;BO$12,$AE1027=0,$BJ1027&lt;&gt;0),$BJ1027*'TY Plant Summary by FERC'!$AL$5,0))</f>
        <v>0</v>
      </c>
      <c r="BN1027" s="1258">
        <f>IF(AND((VLOOKUP($G1027,$BT$16:$BU$155,2,FALSE)=BM$12),$AE1027=1,$BM1027=0),$BJ1027,IF(AND(VLOOKUP($G1027,$BT$16:$BU$155,2,FALSE)&lt;&gt;BK$12,$AE1027=1,$BM1027=0),$BJ1027*'TY Plant Summary by FERC'!$AL$5,0))</f>
        <v>0</v>
      </c>
      <c r="BO1027" s="1259">
        <f t="shared" si="150"/>
        <v>0</v>
      </c>
      <c r="CC1027"/>
    </row>
    <row r="1028" spans="1:81" ht="15.75" thickBot="1" x14ac:dyDescent="0.3">
      <c r="A1028" s="305">
        <v>874</v>
      </c>
      <c r="B1028" s="306" t="s">
        <v>633</v>
      </c>
      <c r="C1028" s="306" t="s">
        <v>634</v>
      </c>
      <c r="D1028" s="306" t="s">
        <v>593</v>
      </c>
      <c r="E1028" s="306" t="s">
        <v>594</v>
      </c>
      <c r="F1028" s="306" t="s">
        <v>311</v>
      </c>
      <c r="G1028" s="306" t="s">
        <v>312</v>
      </c>
      <c r="H1028" s="306" t="s">
        <v>512</v>
      </c>
      <c r="I1028" s="313">
        <v>-560.48</v>
      </c>
      <c r="J1028" s="312"/>
      <c r="K1028" s="312"/>
      <c r="L1028" s="312"/>
      <c r="M1028" s="312"/>
      <c r="N1028" s="312"/>
      <c r="O1028" s="312"/>
      <c r="P1028" s="312"/>
      <c r="Q1028" s="312"/>
      <c r="R1028" s="312"/>
      <c r="S1028" s="312"/>
      <c r="T1028" s="312"/>
      <c r="U1028" s="308">
        <v>-560.48</v>
      </c>
      <c r="V1028" s="273" t="s">
        <v>1940</v>
      </c>
      <c r="W1028" s="309">
        <v>0.10960000000000003</v>
      </c>
      <c r="X1028" s="273" t="s">
        <v>1191</v>
      </c>
      <c r="Y1028" s="310"/>
      <c r="Z1028" s="311">
        <v>-61.428608000000018</v>
      </c>
      <c r="AA1028" s="297" t="s">
        <v>1879</v>
      </c>
      <c r="AB1028" s="297" t="str">
        <f>VLOOKUP($A1028,'Table 3 Match'!$E$11:$F$57,2,FALSE)</f>
        <v>DISTRIBUTION</v>
      </c>
      <c r="AC1028" s="297" t="str">
        <f t="shared" si="142"/>
        <v>DISTRIBUTION-Plant</v>
      </c>
      <c r="AD1028" s="297" t="str">
        <f t="shared" si="143"/>
        <v/>
      </c>
      <c r="AE1028" s="297">
        <f t="shared" si="144"/>
        <v>0</v>
      </c>
      <c r="AF1028" s="354">
        <f t="shared" si="145"/>
        <v>874</v>
      </c>
      <c r="AH1028" s="1257">
        <f>IF(VLOOKUP($A1028,'Table 3 Match'!$E$11:$F$57,2,FALSE)=AH$11,$Z1028,0)</f>
        <v>0</v>
      </c>
      <c r="AI1028" s="1258">
        <f>IF(AND(VLOOKUP($G1028,$BT$16:$BU$155,2,FALSE)=AI$12,$AE1028=0,$AH1028&lt;&gt;0),$AH1028,IF(AND(VLOOKUP($G1028,$BT$16:$BU$155,2,FALSE)&lt;&gt;AK$12,VLOOKUP($G1028,$BT$16:$BU$155,2,FALSE)&lt;&gt;AM$12,$AE1028=0,$AH1028&lt;&gt;0),$AH1028*'TY Plant Summary by FERC'!$Q$5,0))</f>
        <v>0</v>
      </c>
      <c r="AJ1028" s="1258">
        <f>IF(AND((VLOOKUP($G1028,$BT$16:$BU$155,2,FALSE)=AI$12),$AE1028=1,$AI1028=0),$AH1028,IF(AND(VLOOKUP($G1028,$BT$16:$BU$155,2,FALSE)&lt;&gt;AK$12,$AE1028=1,$AI1028=0),$AH1028*'TY Plant Summary by FERC'!$Q$5,0))</f>
        <v>0</v>
      </c>
      <c r="AK1028" s="1258">
        <f>IF(AND(VLOOKUP($G1028,$BT$16:$BU$155,2,FALSE)=AK$12,$AE1028=0,$AH1028&lt;&gt;0),$AH1028,IF(AND(VLOOKUP($G1028,$BT$16:$BU$155,2,FALSE)&lt;&gt;AI$12,VLOOKUP($G1028,$BT$16:$BU$155,2,FALSE)&lt;&gt;AM$12,$AE1028=0,$AH1028&lt;&gt;0),$AH1028*'TY Plant Summary by FERC'!$R$5,0))</f>
        <v>0</v>
      </c>
      <c r="AL1028" s="1258">
        <f>IF(AND((VLOOKUP($G1028,$BT$16:$BU$155,2,FALSE)=AK$12),$AE1028=1,$AK1028=0),$AH1028,IF(AND(VLOOKUP($G1028,$BT$16:$BU$155,2,FALSE)&lt;&gt;AI$12,$AE1028=1,$AK1028=0),$AH1028*'TY Plant Summary by FERC'!$R$5,0))</f>
        <v>0</v>
      </c>
      <c r="AM1028" s="1259">
        <f t="shared" si="146"/>
        <v>0</v>
      </c>
      <c r="AO1028" s="1257">
        <f>IF(VLOOKUP($A1028,'Table 3 Match'!$E$11:$F$57,2,FALSE)=AO$11,$Z1028,0)</f>
        <v>0</v>
      </c>
      <c r="AP1028" s="1258">
        <f>IF(AND(VLOOKUP($G1028,$BT$16:$BU$155,2,FALSE)=AP$12,$AE1028=0,$AO1028&lt;&gt;0),$AO1028,IF(AND(VLOOKUP($G1028,$BT$16:$BU$155,2,FALSE)&lt;&gt;AR$12,VLOOKUP($G1028,$BT$16:$BU$155,2,FALSE)&lt;&gt;AT$12,$AE1028=0,$AO1028&lt;&gt;0),$AO1028*'TY Plant Summary by FERC'!$V$5,0))</f>
        <v>0</v>
      </c>
      <c r="AQ1028" s="1258">
        <f>IF(AND((VLOOKUP($G1028,$BT$16:$BU$155,2,FALSE)=AP$12),$AE1028=1,$AP1028=0),$AO1028,IF(AND(VLOOKUP($G1028,$BT$16:$BU$155,2,FALSE)&lt;&gt;AR$12,$AE1028=1,$AP1028=0),$AO1028*'TY Plant Summary by FERC'!$V$5,0))</f>
        <v>0</v>
      </c>
      <c r="AR1028" s="1258">
        <f>IF(AND(VLOOKUP($G1028,$BT$16:$BU$155,2,FALSE)=AR$12,$AE1028=0,$AO1028&lt;&gt;0),$AO1028,IF(AND(VLOOKUP($G1028,$BT$16:$BU$155,2,FALSE)&lt;&gt;AP$12,VLOOKUP($G1028,$BT$16:$BU$155,2,FALSE)&lt;&gt;AT$12,$AE1028=0,$AO1028&lt;&gt;0),$AO1028*'TY Plant Summary by FERC'!$W$5,0))</f>
        <v>0</v>
      </c>
      <c r="AS1028" s="1258">
        <f>IF(AND((VLOOKUP($G1028,$BT$16:$BU$155,2,FALSE)=AR$12),$AE1028=1,$AR1028=0),$AO1028,IF(AND(VLOOKUP($G1028,$BT$16:$BU$155,2,FALSE)&lt;&gt;AP$12,$AE1028=1,$AR1028=0),$AO1028*'TY Plant Summary by FERC'!$W$5,0))</f>
        <v>0</v>
      </c>
      <c r="AT1028" s="1259">
        <f t="shared" si="147"/>
        <v>0</v>
      </c>
      <c r="AU1028" s="351"/>
      <c r="AV1028" s="1257">
        <f>IF(VLOOKUP($A1028,'Table 3 Match'!$E$11:$F$57,2,FALSE)=AV$11,$Z1028,0)</f>
        <v>-61.428608000000018</v>
      </c>
      <c r="AW1028" s="1258">
        <f>IF(AND(VLOOKUP($G1028,$BT$16:$BU$155,2,FALSE)=AW$12,$AE1028=0,$AV1028&lt;&gt;0),$AV1028,IF(AND(VLOOKUP($G1028,$BT$16:$BU$155,2,FALSE)&lt;&gt;AY$12,VLOOKUP($G1028,$BT$16:$BU$155,2,FALSE)&lt;&gt;BA$12,$AE1028=0,$AV1028&lt;&gt;0),$AV1028*'TY Plant Summary by FERC'!$AA$5,0))</f>
        <v>-39.221558682542877</v>
      </c>
      <c r="AX1028" s="1258">
        <f>IF(AND((VLOOKUP($G1028,$BT$16:$BU$155,2,FALSE)=AW$12),$AE1028=1,$AW1028=0),$AV1028,IF(AND(VLOOKUP($G1028,$BT$16:$BU$155,2,FALSE)&lt;&gt;AY$12,$AE1028=1,$AW1028=0),$AV1028*'TY Plant Summary by FERC'!$AA$5,0))</f>
        <v>0</v>
      </c>
      <c r="AY1028" s="1258">
        <f>IF(AND(VLOOKUP($G1028,$BT$16:$BU$155,2,FALSE)=AY$12,$AE1028=0,$AV1028&lt;&gt;0),$AV1028,IF(AND(VLOOKUP($G1028,$BT$16:$BU$155,2,FALSE)&lt;&gt;AW$12,VLOOKUP($G1028,$BT$16:$BU$155,2,FALSE)&lt;&gt;BA$12,$AE1028=0,$AV1028&lt;&gt;0),$AV1028*'TY Plant Summary by FERC'!$AB$5,0))</f>
        <v>-22.207049317457145</v>
      </c>
      <c r="AZ1028" s="1258">
        <f>IF(AND((VLOOKUP($G1028,$BT$16:$BU$155,2,FALSE)=AY$12),$AE1028=1,$AY1028=0),$AV1028,IF(AND(VLOOKUP($G1028,$BT$16:$BU$155,2,FALSE)&lt;&gt;AW$12,$AE1028=1,$AY1028=0),$AV1028*'TY Plant Summary by FERC'!$AB$5,0))</f>
        <v>0</v>
      </c>
      <c r="BA1028" s="1259">
        <f t="shared" si="148"/>
        <v>0</v>
      </c>
      <c r="BB1028" s="351"/>
      <c r="BC1028" s="1257">
        <f>IF(VLOOKUP($A1028,'Table 3 Match'!$E$11:$F$57,2,FALSE)=BC$11,$Z1028,0)</f>
        <v>0</v>
      </c>
      <c r="BD1028" s="1258">
        <f>IF(AND(VLOOKUP($G1028,$BT$16:$BU$155,2,FALSE)=BD$12,$AE1028=0,$BC1028&lt;&gt;0,$AC1028&lt;&gt;"CUSTOMER-Customer"),$BC1028,IF(AND(VLOOKUP($G1028,$BT$16:$BU$155,2,FALSE)&lt;&gt;BF$12,VLOOKUP($G1028,$BT$16:$BU$155,2,FALSE)&lt;&gt;BH$12,$AE1028=0,$BC1028&lt;&gt;0,$AC1028&lt;&gt;"CUSTOMER-Customer"),$BC1028*'TY Plant Summary by FERC'!$AF$5,0))</f>
        <v>0</v>
      </c>
      <c r="BE1028" s="1258">
        <f>IF(AND((VLOOKUP($G1028,$BT$16:$BU$155,2,FALSE)=BD$12),$AE1028=1,$BD1028=0,$AC1028&lt;&gt;"CUSTOMER-Customer"),$BC1028,IF(AND(VLOOKUP($G1028,$BT$16:$BU$155,2,FALSE)&lt;&gt;BF$12,$AE1028=1,$BD1028=0,$AC1028&lt;&gt;"CUSTOMER-Customer"),$BC1028*'TY Plant Summary by FERC'!$AF$5,0))</f>
        <v>0</v>
      </c>
      <c r="BF1028" s="1258">
        <f>IF(AND(VLOOKUP($G1028,$BT$16:$BU$155,2,FALSE)=BF$12,$AE1028=0,$BC1028&lt;&gt;0,$AC1028="CUSTOMER-Customer"),$BC1028,IF(AND(VLOOKUP($G1028,$BT$16:$BU$155,2,FALSE)&lt;&gt;BD$12,VLOOKUP($G1028,$BT$16:$BU$155,2,FALSE)&lt;&gt;BH$12,$AE1028=0,$BC1028&lt;&gt;0,$AC1028="CUSTOMER-Customer"),$BC1028*'TY Plant Summary by FERC'!$AG$5,0))</f>
        <v>0</v>
      </c>
      <c r="BG1028" s="1258">
        <f>IF(AND((VLOOKUP($G1028,$BT$16:$BU$155,2,FALSE)=BF$12),$AE1028=1,$BF1028=0,$AC1028="CUSTOMER-Customer"),$BC1028,IF(AND(VLOOKUP($G1028,$BT$16:$BU$155,2,FALSE)&lt;&gt;BD$12,$AE1028=1,$BF1028=0,$AC1028="CUSTOMER-Customer"),$BC1028*'TY Plant Summary by FERC'!$AG$5,0))</f>
        <v>0</v>
      </c>
      <c r="BH1028" s="1259">
        <f t="shared" si="149"/>
        <v>0</v>
      </c>
      <c r="BI1028" s="351"/>
      <c r="BJ1028" s="1257">
        <f>IF(VLOOKUP($A1028,'Table 3 Match'!$E$11:$F$57,2,FALSE)=BJ$11,$Z1028,0)</f>
        <v>0</v>
      </c>
      <c r="BK1028" s="1258">
        <f>IF(AND(VLOOKUP($G1028,$BT$16:$BU$155,2,FALSE)=BK$12,$AE1028=0,$BJ1028&lt;&gt;0),$BJ1028,IF(AND(VLOOKUP($G1028,$BT$16:$BU$155,2,FALSE)&lt;&gt;BM$12,VLOOKUP($G1028,$BT$16:$BU$155,2,FALSE)&lt;&gt;BO$12,$AE1028=0,$BJ1028&lt;&gt;0),$BJ1028*'TY Plant Summary by FERC'!$AK$5,0))</f>
        <v>0</v>
      </c>
      <c r="BL1028" s="1258">
        <f>IF(AND((VLOOKUP($G1028,$BT$16:$BU$155,2,FALSE)=BK$12),$AE1028=1,$BK1028=0),$BJ1028,IF(AND(VLOOKUP($G1028,$BT$16:$BU$155,2,FALSE)&lt;&gt;BM$12,$AE1028=1,$BK1028=0),$BJ1028*'TY Plant Summary by FERC'!$AK$5,0))</f>
        <v>0</v>
      </c>
      <c r="BM1028" s="1258">
        <f>IF(AND(VLOOKUP($G1028,$BT$16:$BU$155,2,FALSE)=BM$12,$AE1028=0,$BJ1028&lt;&gt;0),$BJ1028,IF(AND(VLOOKUP($G1028,$BT$16:$BU$155,2,FALSE)&lt;&gt;BK$12,VLOOKUP($G1028,$BT$16:$BU$155,2,FALSE)&lt;&gt;BO$12,$AE1028=0,$BJ1028&lt;&gt;0),$BJ1028*'TY Plant Summary by FERC'!$AL$5,0))</f>
        <v>0</v>
      </c>
      <c r="BN1028" s="1258">
        <f>IF(AND((VLOOKUP($G1028,$BT$16:$BU$155,2,FALSE)=BM$12),$AE1028=1,$BM1028=0),$BJ1028,IF(AND(VLOOKUP($G1028,$BT$16:$BU$155,2,FALSE)&lt;&gt;BK$12,$AE1028=1,$BM1028=0),$BJ1028*'TY Plant Summary by FERC'!$AL$5,0))</f>
        <v>0</v>
      </c>
      <c r="BO1028" s="1259">
        <f t="shared" si="150"/>
        <v>0</v>
      </c>
      <c r="CC1028"/>
    </row>
    <row r="1029" spans="1:81" ht="15.75" thickBot="1" x14ac:dyDescent="0.3">
      <c r="A1029" s="305">
        <v>874</v>
      </c>
      <c r="B1029" s="306" t="s">
        <v>633</v>
      </c>
      <c r="C1029" s="306" t="s">
        <v>634</v>
      </c>
      <c r="D1029" s="306" t="s">
        <v>593</v>
      </c>
      <c r="E1029" s="306" t="s">
        <v>594</v>
      </c>
      <c r="F1029" s="306" t="s">
        <v>424</v>
      </c>
      <c r="G1029" s="306" t="s">
        <v>425</v>
      </c>
      <c r="H1029" s="306" t="s">
        <v>512</v>
      </c>
      <c r="I1029" s="314"/>
      <c r="J1029" s="314"/>
      <c r="K1029" s="314"/>
      <c r="L1029" s="314"/>
      <c r="M1029" s="314"/>
      <c r="N1029" s="314"/>
      <c r="O1029" s="307">
        <v>-254.94</v>
      </c>
      <c r="P1029" s="307">
        <v>-1125.99</v>
      </c>
      <c r="Q1029" s="314"/>
      <c r="R1029" s="314"/>
      <c r="S1029" s="314"/>
      <c r="T1029" s="314"/>
      <c r="U1029" s="308">
        <v>-1380.93</v>
      </c>
      <c r="V1029" s="273" t="s">
        <v>1940</v>
      </c>
      <c r="W1029" s="309">
        <v>0.10960000000000003</v>
      </c>
      <c r="X1029" s="273" t="s">
        <v>1191</v>
      </c>
      <c r="Y1029" s="310"/>
      <c r="Z1029" s="311">
        <v>-151.34992800000006</v>
      </c>
      <c r="AA1029" s="297" t="s">
        <v>1879</v>
      </c>
      <c r="AB1029" s="297" t="str">
        <f>VLOOKUP($A1029,'Table 3 Match'!$E$11:$F$57,2,FALSE)</f>
        <v>DISTRIBUTION</v>
      </c>
      <c r="AC1029" s="297" t="str">
        <f t="shared" si="142"/>
        <v>DISTRIBUTION-Plant</v>
      </c>
      <c r="AD1029" s="297" t="str">
        <f t="shared" si="143"/>
        <v/>
      </c>
      <c r="AE1029" s="297">
        <f t="shared" si="144"/>
        <v>0</v>
      </c>
      <c r="AF1029" s="354">
        <f t="shared" si="145"/>
        <v>874</v>
      </c>
      <c r="AH1029" s="1257">
        <f>IF(VLOOKUP($A1029,'Table 3 Match'!$E$11:$F$57,2,FALSE)=AH$11,$Z1029,0)</f>
        <v>0</v>
      </c>
      <c r="AI1029" s="1258">
        <f>IF(AND(VLOOKUP($G1029,$BT$16:$BU$155,2,FALSE)=AI$12,$AE1029=0,$AH1029&lt;&gt;0),$AH1029,IF(AND(VLOOKUP($G1029,$BT$16:$BU$155,2,FALSE)&lt;&gt;AK$12,VLOOKUP($G1029,$BT$16:$BU$155,2,FALSE)&lt;&gt;AM$12,$AE1029=0,$AH1029&lt;&gt;0),$AH1029*'TY Plant Summary by FERC'!$Q$5,0))</f>
        <v>0</v>
      </c>
      <c r="AJ1029" s="1258">
        <f>IF(AND((VLOOKUP($G1029,$BT$16:$BU$155,2,FALSE)=AI$12),$AE1029=1,$AI1029=0),$AH1029,IF(AND(VLOOKUP($G1029,$BT$16:$BU$155,2,FALSE)&lt;&gt;AK$12,$AE1029=1,$AI1029=0),$AH1029*'TY Plant Summary by FERC'!$Q$5,0))</f>
        <v>0</v>
      </c>
      <c r="AK1029" s="1258">
        <f>IF(AND(VLOOKUP($G1029,$BT$16:$BU$155,2,FALSE)=AK$12,$AE1029=0,$AH1029&lt;&gt;0),$AH1029,IF(AND(VLOOKUP($G1029,$BT$16:$BU$155,2,FALSE)&lt;&gt;AI$12,VLOOKUP($G1029,$BT$16:$BU$155,2,FALSE)&lt;&gt;AM$12,$AE1029=0,$AH1029&lt;&gt;0),$AH1029*'TY Plant Summary by FERC'!$R$5,0))</f>
        <v>0</v>
      </c>
      <c r="AL1029" s="1258">
        <f>IF(AND((VLOOKUP($G1029,$BT$16:$BU$155,2,FALSE)=AK$12),$AE1029=1,$AK1029=0),$AH1029,IF(AND(VLOOKUP($G1029,$BT$16:$BU$155,2,FALSE)&lt;&gt;AI$12,$AE1029=1,$AK1029=0),$AH1029*'TY Plant Summary by FERC'!$R$5,0))</f>
        <v>0</v>
      </c>
      <c r="AM1029" s="1259">
        <f t="shared" si="146"/>
        <v>0</v>
      </c>
      <c r="AO1029" s="1257">
        <f>IF(VLOOKUP($A1029,'Table 3 Match'!$E$11:$F$57,2,FALSE)=AO$11,$Z1029,0)</f>
        <v>0</v>
      </c>
      <c r="AP1029" s="1258">
        <f>IF(AND(VLOOKUP($G1029,$BT$16:$BU$155,2,FALSE)=AP$12,$AE1029=0,$AO1029&lt;&gt;0),$AO1029,IF(AND(VLOOKUP($G1029,$BT$16:$BU$155,2,FALSE)&lt;&gt;AR$12,VLOOKUP($G1029,$BT$16:$BU$155,2,FALSE)&lt;&gt;AT$12,$AE1029=0,$AO1029&lt;&gt;0),$AO1029*'TY Plant Summary by FERC'!$V$5,0))</f>
        <v>0</v>
      </c>
      <c r="AQ1029" s="1258">
        <f>IF(AND((VLOOKUP($G1029,$BT$16:$BU$155,2,FALSE)=AP$12),$AE1029=1,$AP1029=0),$AO1029,IF(AND(VLOOKUP($G1029,$BT$16:$BU$155,2,FALSE)&lt;&gt;AR$12,$AE1029=1,$AP1029=0),$AO1029*'TY Plant Summary by FERC'!$V$5,0))</f>
        <v>0</v>
      </c>
      <c r="AR1029" s="1258">
        <f>IF(AND(VLOOKUP($G1029,$BT$16:$BU$155,2,FALSE)=AR$12,$AE1029=0,$AO1029&lt;&gt;0),$AO1029,IF(AND(VLOOKUP($G1029,$BT$16:$BU$155,2,FALSE)&lt;&gt;AP$12,VLOOKUP($G1029,$BT$16:$BU$155,2,FALSE)&lt;&gt;AT$12,$AE1029=0,$AO1029&lt;&gt;0),$AO1029*'TY Plant Summary by FERC'!$W$5,0))</f>
        <v>0</v>
      </c>
      <c r="AS1029" s="1258">
        <f>IF(AND((VLOOKUP($G1029,$BT$16:$BU$155,2,FALSE)=AR$12),$AE1029=1,$AR1029=0),$AO1029,IF(AND(VLOOKUP($G1029,$BT$16:$BU$155,2,FALSE)&lt;&gt;AP$12,$AE1029=1,$AR1029=0),$AO1029*'TY Plant Summary by FERC'!$W$5,0))</f>
        <v>0</v>
      </c>
      <c r="AT1029" s="1259">
        <f t="shared" si="147"/>
        <v>0</v>
      </c>
      <c r="AU1029" s="351"/>
      <c r="AV1029" s="1257">
        <f>IF(VLOOKUP($A1029,'Table 3 Match'!$E$11:$F$57,2,FALSE)=AV$11,$Z1029,0)</f>
        <v>-151.34992800000006</v>
      </c>
      <c r="AW1029" s="1258">
        <f>IF(AND(VLOOKUP($G1029,$BT$16:$BU$155,2,FALSE)=AW$12,$AE1029=0,$AV1029&lt;&gt;0),$AV1029,IF(AND(VLOOKUP($G1029,$BT$16:$BU$155,2,FALSE)&lt;&gt;AY$12,VLOOKUP($G1029,$BT$16:$BU$155,2,FALSE)&lt;&gt;BA$12,$AE1029=0,$AV1029&lt;&gt;0),$AV1029*'TY Plant Summary by FERC'!$AA$5,0))</f>
        <v>-96.635432185776367</v>
      </c>
      <c r="AX1029" s="1258">
        <f>IF(AND((VLOOKUP($G1029,$BT$16:$BU$155,2,FALSE)=AW$12),$AE1029=1,$AW1029=0),$AV1029,IF(AND(VLOOKUP($G1029,$BT$16:$BU$155,2,FALSE)&lt;&gt;AY$12,$AE1029=1,$AW1029=0),$AV1029*'TY Plant Summary by FERC'!$AA$5,0))</f>
        <v>0</v>
      </c>
      <c r="AY1029" s="1258">
        <f>IF(AND(VLOOKUP($G1029,$BT$16:$BU$155,2,FALSE)=AY$12,$AE1029=0,$AV1029&lt;&gt;0),$AV1029,IF(AND(VLOOKUP($G1029,$BT$16:$BU$155,2,FALSE)&lt;&gt;AW$12,VLOOKUP($G1029,$BT$16:$BU$155,2,FALSE)&lt;&gt;BA$12,$AE1029=0,$AV1029&lt;&gt;0),$AV1029*'TY Plant Summary by FERC'!$AB$5,0))</f>
        <v>-54.714495814223696</v>
      </c>
      <c r="AZ1029" s="1258">
        <f>IF(AND((VLOOKUP($G1029,$BT$16:$BU$155,2,FALSE)=AY$12),$AE1029=1,$AY1029=0),$AV1029,IF(AND(VLOOKUP($G1029,$BT$16:$BU$155,2,FALSE)&lt;&gt;AW$12,$AE1029=1,$AY1029=0),$AV1029*'TY Plant Summary by FERC'!$AB$5,0))</f>
        <v>0</v>
      </c>
      <c r="BA1029" s="1259">
        <f t="shared" si="148"/>
        <v>0</v>
      </c>
      <c r="BB1029" s="351"/>
      <c r="BC1029" s="1257">
        <f>IF(VLOOKUP($A1029,'Table 3 Match'!$E$11:$F$57,2,FALSE)=BC$11,$Z1029,0)</f>
        <v>0</v>
      </c>
      <c r="BD1029" s="1258">
        <f>IF(AND(VLOOKUP($G1029,$BT$16:$BU$155,2,FALSE)=BD$12,$AE1029=0,$BC1029&lt;&gt;0,$AC1029&lt;&gt;"CUSTOMER-Customer"),$BC1029,IF(AND(VLOOKUP($G1029,$BT$16:$BU$155,2,FALSE)&lt;&gt;BF$12,VLOOKUP($G1029,$BT$16:$BU$155,2,FALSE)&lt;&gt;BH$12,$AE1029=0,$BC1029&lt;&gt;0,$AC1029&lt;&gt;"CUSTOMER-Customer"),$BC1029*'TY Plant Summary by FERC'!$AF$5,0))</f>
        <v>0</v>
      </c>
      <c r="BE1029" s="1258">
        <f>IF(AND((VLOOKUP($G1029,$BT$16:$BU$155,2,FALSE)=BD$12),$AE1029=1,$BD1029=0,$AC1029&lt;&gt;"CUSTOMER-Customer"),$BC1029,IF(AND(VLOOKUP($G1029,$BT$16:$BU$155,2,FALSE)&lt;&gt;BF$12,$AE1029=1,$BD1029=0,$AC1029&lt;&gt;"CUSTOMER-Customer"),$BC1029*'TY Plant Summary by FERC'!$AF$5,0))</f>
        <v>0</v>
      </c>
      <c r="BF1029" s="1258">
        <f>IF(AND(VLOOKUP($G1029,$BT$16:$BU$155,2,FALSE)=BF$12,$AE1029=0,$BC1029&lt;&gt;0,$AC1029="CUSTOMER-Customer"),$BC1029,IF(AND(VLOOKUP($G1029,$BT$16:$BU$155,2,FALSE)&lt;&gt;BD$12,VLOOKUP($G1029,$BT$16:$BU$155,2,FALSE)&lt;&gt;BH$12,$AE1029=0,$BC1029&lt;&gt;0,$AC1029="CUSTOMER-Customer"),$BC1029*'TY Plant Summary by FERC'!$AG$5,0))</f>
        <v>0</v>
      </c>
      <c r="BG1029" s="1258">
        <f>IF(AND((VLOOKUP($G1029,$BT$16:$BU$155,2,FALSE)=BF$12),$AE1029=1,$BF1029=0,$AC1029="CUSTOMER-Customer"),$BC1029,IF(AND(VLOOKUP($G1029,$BT$16:$BU$155,2,FALSE)&lt;&gt;BD$12,$AE1029=1,$BF1029=0,$AC1029="CUSTOMER-Customer"),$BC1029*'TY Plant Summary by FERC'!$AG$5,0))</f>
        <v>0</v>
      </c>
      <c r="BH1029" s="1259">
        <f t="shared" si="149"/>
        <v>0</v>
      </c>
      <c r="BI1029" s="351"/>
      <c r="BJ1029" s="1257">
        <f>IF(VLOOKUP($A1029,'Table 3 Match'!$E$11:$F$57,2,FALSE)=BJ$11,$Z1029,0)</f>
        <v>0</v>
      </c>
      <c r="BK1029" s="1258">
        <f>IF(AND(VLOOKUP($G1029,$BT$16:$BU$155,2,FALSE)=BK$12,$AE1029=0,$BJ1029&lt;&gt;0),$BJ1029,IF(AND(VLOOKUP($G1029,$BT$16:$BU$155,2,FALSE)&lt;&gt;BM$12,VLOOKUP($G1029,$BT$16:$BU$155,2,FALSE)&lt;&gt;BO$12,$AE1029=0,$BJ1029&lt;&gt;0),$BJ1029*'TY Plant Summary by FERC'!$AK$5,0))</f>
        <v>0</v>
      </c>
      <c r="BL1029" s="1258">
        <f>IF(AND((VLOOKUP($G1029,$BT$16:$BU$155,2,FALSE)=BK$12),$AE1029=1,$BK1029=0),$BJ1029,IF(AND(VLOOKUP($G1029,$BT$16:$BU$155,2,FALSE)&lt;&gt;BM$12,$AE1029=1,$BK1029=0),$BJ1029*'TY Plant Summary by FERC'!$AK$5,0))</f>
        <v>0</v>
      </c>
      <c r="BM1029" s="1258">
        <f>IF(AND(VLOOKUP($G1029,$BT$16:$BU$155,2,FALSE)=BM$12,$AE1029=0,$BJ1029&lt;&gt;0),$BJ1029,IF(AND(VLOOKUP($G1029,$BT$16:$BU$155,2,FALSE)&lt;&gt;BK$12,VLOOKUP($G1029,$BT$16:$BU$155,2,FALSE)&lt;&gt;BO$12,$AE1029=0,$BJ1029&lt;&gt;0),$BJ1029*'TY Plant Summary by FERC'!$AL$5,0))</f>
        <v>0</v>
      </c>
      <c r="BN1029" s="1258">
        <f>IF(AND((VLOOKUP($G1029,$BT$16:$BU$155,2,FALSE)=BM$12),$AE1029=1,$BM1029=0),$BJ1029,IF(AND(VLOOKUP($G1029,$BT$16:$BU$155,2,FALSE)&lt;&gt;BK$12,$AE1029=1,$BM1029=0),$BJ1029*'TY Plant Summary by FERC'!$AL$5,0))</f>
        <v>0</v>
      </c>
      <c r="BO1029" s="1259">
        <f t="shared" si="150"/>
        <v>0</v>
      </c>
      <c r="CC1029"/>
    </row>
    <row r="1030" spans="1:81" ht="15.75" thickBot="1" x14ac:dyDescent="0.3">
      <c r="A1030" s="305">
        <v>874</v>
      </c>
      <c r="B1030" s="306" t="s">
        <v>633</v>
      </c>
      <c r="C1030" s="306" t="s">
        <v>634</v>
      </c>
      <c r="D1030" s="306" t="s">
        <v>593</v>
      </c>
      <c r="E1030" s="306" t="s">
        <v>594</v>
      </c>
      <c r="F1030" s="306" t="s">
        <v>426</v>
      </c>
      <c r="G1030" s="306" t="s">
        <v>427</v>
      </c>
      <c r="H1030" s="306" t="s">
        <v>512</v>
      </c>
      <c r="I1030" s="312"/>
      <c r="J1030" s="312"/>
      <c r="K1030" s="312"/>
      <c r="L1030" s="312"/>
      <c r="M1030" s="312"/>
      <c r="N1030" s="313">
        <v>-19416.490000000002</v>
      </c>
      <c r="O1030" s="313">
        <v>-21971.31</v>
      </c>
      <c r="P1030" s="313">
        <v>-18905.59</v>
      </c>
      <c r="Q1030" s="313">
        <v>-23450.43</v>
      </c>
      <c r="R1030" s="313">
        <v>-21887.08</v>
      </c>
      <c r="S1030" s="313">
        <v>-12983.37</v>
      </c>
      <c r="T1030" s="313">
        <v>-14481.44</v>
      </c>
      <c r="U1030" s="308">
        <v>-133095.71</v>
      </c>
      <c r="V1030" s="273" t="s">
        <v>1940</v>
      </c>
      <c r="W1030" s="309">
        <v>0.10960000000000003</v>
      </c>
      <c r="X1030" s="273" t="s">
        <v>1191</v>
      </c>
      <c r="Y1030" s="310"/>
      <c r="Z1030" s="311">
        <v>-14587.289816000004</v>
      </c>
      <c r="AA1030" s="297" t="s">
        <v>1879</v>
      </c>
      <c r="AB1030" s="297" t="str">
        <f>VLOOKUP($A1030,'Table 3 Match'!$E$11:$F$57,2,FALSE)</f>
        <v>DISTRIBUTION</v>
      </c>
      <c r="AC1030" s="297" t="str">
        <f t="shared" si="142"/>
        <v>DISTRIBUTION-Plant</v>
      </c>
      <c r="AD1030" s="297" t="str">
        <f t="shared" si="143"/>
        <v/>
      </c>
      <c r="AE1030" s="297">
        <f t="shared" si="144"/>
        <v>0</v>
      </c>
      <c r="AF1030" s="354">
        <f t="shared" si="145"/>
        <v>874</v>
      </c>
      <c r="AH1030" s="1257">
        <f>IF(VLOOKUP($A1030,'Table 3 Match'!$E$11:$F$57,2,FALSE)=AH$11,$Z1030,0)</f>
        <v>0</v>
      </c>
      <c r="AI1030" s="1258">
        <f>IF(AND(VLOOKUP($G1030,$BT$16:$BU$155,2,FALSE)=AI$12,$AE1030=0,$AH1030&lt;&gt;0),$AH1030,IF(AND(VLOOKUP($G1030,$BT$16:$BU$155,2,FALSE)&lt;&gt;AK$12,VLOOKUP($G1030,$BT$16:$BU$155,2,FALSE)&lt;&gt;AM$12,$AE1030=0,$AH1030&lt;&gt;0),$AH1030*'TY Plant Summary by FERC'!$Q$5,0))</f>
        <v>0</v>
      </c>
      <c r="AJ1030" s="1258">
        <f>IF(AND((VLOOKUP($G1030,$BT$16:$BU$155,2,FALSE)=AI$12),$AE1030=1,$AI1030=0),$AH1030,IF(AND(VLOOKUP($G1030,$BT$16:$BU$155,2,FALSE)&lt;&gt;AK$12,$AE1030=1,$AI1030=0),$AH1030*'TY Plant Summary by FERC'!$Q$5,0))</f>
        <v>0</v>
      </c>
      <c r="AK1030" s="1258">
        <f>IF(AND(VLOOKUP($G1030,$BT$16:$BU$155,2,FALSE)=AK$12,$AE1030=0,$AH1030&lt;&gt;0),$AH1030,IF(AND(VLOOKUP($G1030,$BT$16:$BU$155,2,FALSE)&lt;&gt;AI$12,VLOOKUP($G1030,$BT$16:$BU$155,2,FALSE)&lt;&gt;AM$12,$AE1030=0,$AH1030&lt;&gt;0),$AH1030*'TY Plant Summary by FERC'!$R$5,0))</f>
        <v>0</v>
      </c>
      <c r="AL1030" s="1258">
        <f>IF(AND((VLOOKUP($G1030,$BT$16:$BU$155,2,FALSE)=AK$12),$AE1030=1,$AK1030=0),$AH1030,IF(AND(VLOOKUP($G1030,$BT$16:$BU$155,2,FALSE)&lt;&gt;AI$12,$AE1030=1,$AK1030=0),$AH1030*'TY Plant Summary by FERC'!$R$5,0))</f>
        <v>0</v>
      </c>
      <c r="AM1030" s="1259">
        <f t="shared" si="146"/>
        <v>0</v>
      </c>
      <c r="AO1030" s="1257">
        <f>IF(VLOOKUP($A1030,'Table 3 Match'!$E$11:$F$57,2,FALSE)=AO$11,$Z1030,0)</f>
        <v>0</v>
      </c>
      <c r="AP1030" s="1258">
        <f>IF(AND(VLOOKUP($G1030,$BT$16:$BU$155,2,FALSE)=AP$12,$AE1030=0,$AO1030&lt;&gt;0),$AO1030,IF(AND(VLOOKUP($G1030,$BT$16:$BU$155,2,FALSE)&lt;&gt;AR$12,VLOOKUP($G1030,$BT$16:$BU$155,2,FALSE)&lt;&gt;AT$12,$AE1030=0,$AO1030&lt;&gt;0),$AO1030*'TY Plant Summary by FERC'!$V$5,0))</f>
        <v>0</v>
      </c>
      <c r="AQ1030" s="1258">
        <f>IF(AND((VLOOKUP($G1030,$BT$16:$BU$155,2,FALSE)=AP$12),$AE1030=1,$AP1030=0),$AO1030,IF(AND(VLOOKUP($G1030,$BT$16:$BU$155,2,FALSE)&lt;&gt;AR$12,$AE1030=1,$AP1030=0),$AO1030*'TY Plant Summary by FERC'!$V$5,0))</f>
        <v>0</v>
      </c>
      <c r="AR1030" s="1258">
        <f>IF(AND(VLOOKUP($G1030,$BT$16:$BU$155,2,FALSE)=AR$12,$AE1030=0,$AO1030&lt;&gt;0),$AO1030,IF(AND(VLOOKUP($G1030,$BT$16:$BU$155,2,FALSE)&lt;&gt;AP$12,VLOOKUP($G1030,$BT$16:$BU$155,2,FALSE)&lt;&gt;AT$12,$AE1030=0,$AO1030&lt;&gt;0),$AO1030*'TY Plant Summary by FERC'!$W$5,0))</f>
        <v>0</v>
      </c>
      <c r="AS1030" s="1258">
        <f>IF(AND((VLOOKUP($G1030,$BT$16:$BU$155,2,FALSE)=AR$12),$AE1030=1,$AR1030=0),$AO1030,IF(AND(VLOOKUP($G1030,$BT$16:$BU$155,2,FALSE)&lt;&gt;AP$12,$AE1030=1,$AR1030=0),$AO1030*'TY Plant Summary by FERC'!$W$5,0))</f>
        <v>0</v>
      </c>
      <c r="AT1030" s="1259">
        <f t="shared" si="147"/>
        <v>0</v>
      </c>
      <c r="AU1030" s="351"/>
      <c r="AV1030" s="1257">
        <f>IF(VLOOKUP($A1030,'Table 3 Match'!$E$11:$F$57,2,FALSE)=AV$11,$Z1030,0)</f>
        <v>-14587.289816000004</v>
      </c>
      <c r="AW1030" s="1258">
        <f>IF(AND(VLOOKUP($G1030,$BT$16:$BU$155,2,FALSE)=AW$12,$AE1030=0,$AV1030&lt;&gt;0),$AV1030,IF(AND(VLOOKUP($G1030,$BT$16:$BU$155,2,FALSE)&lt;&gt;AY$12,VLOOKUP($G1030,$BT$16:$BU$155,2,FALSE)&lt;&gt;BA$12,$AE1030=0,$AV1030&lt;&gt;0),$AV1030*'TY Plant Summary by FERC'!$AA$5,0))</f>
        <v>-9313.8402800451549</v>
      </c>
      <c r="AX1030" s="1258">
        <f>IF(AND((VLOOKUP($G1030,$BT$16:$BU$155,2,FALSE)=AW$12),$AE1030=1,$AW1030=0),$AV1030,IF(AND(VLOOKUP($G1030,$BT$16:$BU$155,2,FALSE)&lt;&gt;AY$12,$AE1030=1,$AW1030=0),$AV1030*'TY Plant Summary by FERC'!$AA$5,0))</f>
        <v>0</v>
      </c>
      <c r="AY1030" s="1258">
        <f>IF(AND(VLOOKUP($G1030,$BT$16:$BU$155,2,FALSE)=AY$12,$AE1030=0,$AV1030&lt;&gt;0),$AV1030,IF(AND(VLOOKUP($G1030,$BT$16:$BU$155,2,FALSE)&lt;&gt;AW$12,VLOOKUP($G1030,$BT$16:$BU$155,2,FALSE)&lt;&gt;BA$12,$AE1030=0,$AV1030&lt;&gt;0),$AV1030*'TY Plant Summary by FERC'!$AB$5,0))</f>
        <v>-5273.4495359548491</v>
      </c>
      <c r="AZ1030" s="1258">
        <f>IF(AND((VLOOKUP($G1030,$BT$16:$BU$155,2,FALSE)=AY$12),$AE1030=1,$AY1030=0),$AV1030,IF(AND(VLOOKUP($G1030,$BT$16:$BU$155,2,FALSE)&lt;&gt;AW$12,$AE1030=1,$AY1030=0),$AV1030*'TY Plant Summary by FERC'!$AB$5,0))</f>
        <v>0</v>
      </c>
      <c r="BA1030" s="1259">
        <f t="shared" si="148"/>
        <v>0</v>
      </c>
      <c r="BB1030" s="351"/>
      <c r="BC1030" s="1257">
        <f>IF(VLOOKUP($A1030,'Table 3 Match'!$E$11:$F$57,2,FALSE)=BC$11,$Z1030,0)</f>
        <v>0</v>
      </c>
      <c r="BD1030" s="1258">
        <f>IF(AND(VLOOKUP($G1030,$BT$16:$BU$155,2,FALSE)=BD$12,$AE1030=0,$BC1030&lt;&gt;0,$AC1030&lt;&gt;"CUSTOMER-Customer"),$BC1030,IF(AND(VLOOKUP($G1030,$BT$16:$BU$155,2,FALSE)&lt;&gt;BF$12,VLOOKUP($G1030,$BT$16:$BU$155,2,FALSE)&lt;&gt;BH$12,$AE1030=0,$BC1030&lt;&gt;0,$AC1030&lt;&gt;"CUSTOMER-Customer"),$BC1030*'TY Plant Summary by FERC'!$AF$5,0))</f>
        <v>0</v>
      </c>
      <c r="BE1030" s="1258">
        <f>IF(AND((VLOOKUP($G1030,$BT$16:$BU$155,2,FALSE)=BD$12),$AE1030=1,$BD1030=0,$AC1030&lt;&gt;"CUSTOMER-Customer"),$BC1030,IF(AND(VLOOKUP($G1030,$BT$16:$BU$155,2,FALSE)&lt;&gt;BF$12,$AE1030=1,$BD1030=0,$AC1030&lt;&gt;"CUSTOMER-Customer"),$BC1030*'TY Plant Summary by FERC'!$AF$5,0))</f>
        <v>0</v>
      </c>
      <c r="BF1030" s="1258">
        <f>IF(AND(VLOOKUP($G1030,$BT$16:$BU$155,2,FALSE)=BF$12,$AE1030=0,$BC1030&lt;&gt;0,$AC1030="CUSTOMER-Customer"),$BC1030,IF(AND(VLOOKUP($G1030,$BT$16:$BU$155,2,FALSE)&lt;&gt;BD$12,VLOOKUP($G1030,$BT$16:$BU$155,2,FALSE)&lt;&gt;BH$12,$AE1030=0,$BC1030&lt;&gt;0,$AC1030="CUSTOMER-Customer"),$BC1030*'TY Plant Summary by FERC'!$AG$5,0))</f>
        <v>0</v>
      </c>
      <c r="BG1030" s="1258">
        <f>IF(AND((VLOOKUP($G1030,$BT$16:$BU$155,2,FALSE)=BF$12),$AE1030=1,$BF1030=0,$AC1030="CUSTOMER-Customer"),$BC1030,IF(AND(VLOOKUP($G1030,$BT$16:$BU$155,2,FALSE)&lt;&gt;BD$12,$AE1030=1,$BF1030=0,$AC1030="CUSTOMER-Customer"),$BC1030*'TY Plant Summary by FERC'!$AG$5,0))</f>
        <v>0</v>
      </c>
      <c r="BH1030" s="1259">
        <f t="shared" si="149"/>
        <v>0</v>
      </c>
      <c r="BI1030" s="351"/>
      <c r="BJ1030" s="1257">
        <f>IF(VLOOKUP($A1030,'Table 3 Match'!$E$11:$F$57,2,FALSE)=BJ$11,$Z1030,0)</f>
        <v>0</v>
      </c>
      <c r="BK1030" s="1258">
        <f>IF(AND(VLOOKUP($G1030,$BT$16:$BU$155,2,FALSE)=BK$12,$AE1030=0,$BJ1030&lt;&gt;0),$BJ1030,IF(AND(VLOOKUP($G1030,$BT$16:$BU$155,2,FALSE)&lt;&gt;BM$12,VLOOKUP($G1030,$BT$16:$BU$155,2,FALSE)&lt;&gt;BO$12,$AE1030=0,$BJ1030&lt;&gt;0),$BJ1030*'TY Plant Summary by FERC'!$AK$5,0))</f>
        <v>0</v>
      </c>
      <c r="BL1030" s="1258">
        <f>IF(AND((VLOOKUP($G1030,$BT$16:$BU$155,2,FALSE)=BK$12),$AE1030=1,$BK1030=0),$BJ1030,IF(AND(VLOOKUP($G1030,$BT$16:$BU$155,2,FALSE)&lt;&gt;BM$12,$AE1030=1,$BK1030=0),$BJ1030*'TY Plant Summary by FERC'!$AK$5,0))</f>
        <v>0</v>
      </c>
      <c r="BM1030" s="1258">
        <f>IF(AND(VLOOKUP($G1030,$BT$16:$BU$155,2,FALSE)=BM$12,$AE1030=0,$BJ1030&lt;&gt;0),$BJ1030,IF(AND(VLOOKUP($G1030,$BT$16:$BU$155,2,FALSE)&lt;&gt;BK$12,VLOOKUP($G1030,$BT$16:$BU$155,2,FALSE)&lt;&gt;BO$12,$AE1030=0,$BJ1030&lt;&gt;0),$BJ1030*'TY Plant Summary by FERC'!$AL$5,0))</f>
        <v>0</v>
      </c>
      <c r="BN1030" s="1258">
        <f>IF(AND((VLOOKUP($G1030,$BT$16:$BU$155,2,FALSE)=BM$12),$AE1030=1,$BM1030=0),$BJ1030,IF(AND(VLOOKUP($G1030,$BT$16:$BU$155,2,FALSE)&lt;&gt;BK$12,$AE1030=1,$BM1030=0),$BJ1030*'TY Plant Summary by FERC'!$AL$5,0))</f>
        <v>0</v>
      </c>
      <c r="BO1030" s="1259">
        <f t="shared" si="150"/>
        <v>0</v>
      </c>
      <c r="CC1030"/>
    </row>
    <row r="1031" spans="1:81" ht="15.75" thickBot="1" x14ac:dyDescent="0.3">
      <c r="A1031" s="305">
        <v>874</v>
      </c>
      <c r="B1031" s="306" t="s">
        <v>633</v>
      </c>
      <c r="C1031" s="306" t="s">
        <v>634</v>
      </c>
      <c r="D1031" s="306" t="s">
        <v>593</v>
      </c>
      <c r="E1031" s="306" t="s">
        <v>594</v>
      </c>
      <c r="F1031" s="306" t="s">
        <v>428</v>
      </c>
      <c r="G1031" s="306" t="s">
        <v>429</v>
      </c>
      <c r="H1031" s="306" t="s">
        <v>512</v>
      </c>
      <c r="I1031" s="314"/>
      <c r="J1031" s="314"/>
      <c r="K1031" s="314"/>
      <c r="L1031" s="314"/>
      <c r="M1031" s="314"/>
      <c r="N1031" s="307">
        <v>-2517.7399999999998</v>
      </c>
      <c r="O1031" s="307">
        <v>-3681.01</v>
      </c>
      <c r="P1031" s="307">
        <v>-1497.91</v>
      </c>
      <c r="Q1031" s="307">
        <v>-487.6</v>
      </c>
      <c r="R1031" s="307">
        <v>-585.12</v>
      </c>
      <c r="S1031" s="307">
        <v>-186.88</v>
      </c>
      <c r="T1031" s="307">
        <v>-171.32</v>
      </c>
      <c r="U1031" s="308">
        <v>-9127.58</v>
      </c>
      <c r="V1031" s="273" t="s">
        <v>1940</v>
      </c>
      <c r="W1031" s="309">
        <v>0.10960000000000003</v>
      </c>
      <c r="X1031" s="273" t="s">
        <v>1191</v>
      </c>
      <c r="Y1031" s="310"/>
      <c r="Z1031" s="311">
        <v>-1000.3827680000003</v>
      </c>
      <c r="AA1031" s="297" t="s">
        <v>1879</v>
      </c>
      <c r="AB1031" s="297" t="str">
        <f>VLOOKUP($A1031,'Table 3 Match'!$E$11:$F$57,2,FALSE)</f>
        <v>DISTRIBUTION</v>
      </c>
      <c r="AC1031" s="297" t="str">
        <f t="shared" si="142"/>
        <v>DISTRIBUTION-Plant</v>
      </c>
      <c r="AD1031" s="297" t="str">
        <f t="shared" si="143"/>
        <v/>
      </c>
      <c r="AE1031" s="297">
        <f t="shared" si="144"/>
        <v>0</v>
      </c>
      <c r="AF1031" s="354">
        <f t="shared" si="145"/>
        <v>874</v>
      </c>
      <c r="AH1031" s="1257">
        <f>IF(VLOOKUP($A1031,'Table 3 Match'!$E$11:$F$57,2,FALSE)=AH$11,$Z1031,0)</f>
        <v>0</v>
      </c>
      <c r="AI1031" s="1258">
        <f>IF(AND(VLOOKUP($G1031,$BT$16:$BU$155,2,FALSE)=AI$12,$AE1031=0,$AH1031&lt;&gt;0),$AH1031,IF(AND(VLOOKUP($G1031,$BT$16:$BU$155,2,FALSE)&lt;&gt;AK$12,VLOOKUP($G1031,$BT$16:$BU$155,2,FALSE)&lt;&gt;AM$12,$AE1031=0,$AH1031&lt;&gt;0),$AH1031*'TY Plant Summary by FERC'!$Q$5,0))</f>
        <v>0</v>
      </c>
      <c r="AJ1031" s="1258">
        <f>IF(AND((VLOOKUP($G1031,$BT$16:$BU$155,2,FALSE)=AI$12),$AE1031=1,$AI1031=0),$AH1031,IF(AND(VLOOKUP($G1031,$BT$16:$BU$155,2,FALSE)&lt;&gt;AK$12,$AE1031=1,$AI1031=0),$AH1031*'TY Plant Summary by FERC'!$Q$5,0))</f>
        <v>0</v>
      </c>
      <c r="AK1031" s="1258">
        <f>IF(AND(VLOOKUP($G1031,$BT$16:$BU$155,2,FALSE)=AK$12,$AE1031=0,$AH1031&lt;&gt;0),$AH1031,IF(AND(VLOOKUP($G1031,$BT$16:$BU$155,2,FALSE)&lt;&gt;AI$12,VLOOKUP($G1031,$BT$16:$BU$155,2,FALSE)&lt;&gt;AM$12,$AE1031=0,$AH1031&lt;&gt;0),$AH1031*'TY Plant Summary by FERC'!$R$5,0))</f>
        <v>0</v>
      </c>
      <c r="AL1031" s="1258">
        <f>IF(AND((VLOOKUP($G1031,$BT$16:$BU$155,2,FALSE)=AK$12),$AE1031=1,$AK1031=0),$AH1031,IF(AND(VLOOKUP($G1031,$BT$16:$BU$155,2,FALSE)&lt;&gt;AI$12,$AE1031=1,$AK1031=0),$AH1031*'TY Plant Summary by FERC'!$R$5,0))</f>
        <v>0</v>
      </c>
      <c r="AM1031" s="1259">
        <f t="shared" si="146"/>
        <v>0</v>
      </c>
      <c r="AO1031" s="1257">
        <f>IF(VLOOKUP($A1031,'Table 3 Match'!$E$11:$F$57,2,FALSE)=AO$11,$Z1031,0)</f>
        <v>0</v>
      </c>
      <c r="AP1031" s="1258">
        <f>IF(AND(VLOOKUP($G1031,$BT$16:$BU$155,2,FALSE)=AP$12,$AE1031=0,$AO1031&lt;&gt;0),$AO1031,IF(AND(VLOOKUP($G1031,$BT$16:$BU$155,2,FALSE)&lt;&gt;AR$12,VLOOKUP($G1031,$BT$16:$BU$155,2,FALSE)&lt;&gt;AT$12,$AE1031=0,$AO1031&lt;&gt;0),$AO1031*'TY Plant Summary by FERC'!$V$5,0))</f>
        <v>0</v>
      </c>
      <c r="AQ1031" s="1258">
        <f>IF(AND((VLOOKUP($G1031,$BT$16:$BU$155,2,FALSE)=AP$12),$AE1031=1,$AP1031=0),$AO1031,IF(AND(VLOOKUP($G1031,$BT$16:$BU$155,2,FALSE)&lt;&gt;AR$12,$AE1031=1,$AP1031=0),$AO1031*'TY Plant Summary by FERC'!$V$5,0))</f>
        <v>0</v>
      </c>
      <c r="AR1031" s="1258">
        <f>IF(AND(VLOOKUP($G1031,$BT$16:$BU$155,2,FALSE)=AR$12,$AE1031=0,$AO1031&lt;&gt;0),$AO1031,IF(AND(VLOOKUP($G1031,$BT$16:$BU$155,2,FALSE)&lt;&gt;AP$12,VLOOKUP($G1031,$BT$16:$BU$155,2,FALSE)&lt;&gt;AT$12,$AE1031=0,$AO1031&lt;&gt;0),$AO1031*'TY Plant Summary by FERC'!$W$5,0))</f>
        <v>0</v>
      </c>
      <c r="AS1031" s="1258">
        <f>IF(AND((VLOOKUP($G1031,$BT$16:$BU$155,2,FALSE)=AR$12),$AE1031=1,$AR1031=0),$AO1031,IF(AND(VLOOKUP($G1031,$BT$16:$BU$155,2,FALSE)&lt;&gt;AP$12,$AE1031=1,$AR1031=0),$AO1031*'TY Plant Summary by FERC'!$W$5,0))</f>
        <v>0</v>
      </c>
      <c r="AT1031" s="1259">
        <f t="shared" si="147"/>
        <v>0</v>
      </c>
      <c r="AU1031" s="351"/>
      <c r="AV1031" s="1257">
        <f>IF(VLOOKUP($A1031,'Table 3 Match'!$E$11:$F$57,2,FALSE)=AV$11,$Z1031,0)</f>
        <v>-1000.3827680000003</v>
      </c>
      <c r="AW1031" s="1258">
        <f>IF(AND(VLOOKUP($G1031,$BT$16:$BU$155,2,FALSE)=AW$12,$AE1031=0,$AV1031&lt;&gt;0),$AV1031,IF(AND(VLOOKUP($G1031,$BT$16:$BU$155,2,FALSE)&lt;&gt;AY$12,VLOOKUP($G1031,$BT$16:$BU$155,2,FALSE)&lt;&gt;BA$12,$AE1031=0,$AV1031&lt;&gt;0),$AV1031*'TY Plant Summary by FERC'!$AA$5,0))</f>
        <v>-638.73450363903203</v>
      </c>
      <c r="AX1031" s="1258">
        <f>IF(AND((VLOOKUP($G1031,$BT$16:$BU$155,2,FALSE)=AW$12),$AE1031=1,$AW1031=0),$AV1031,IF(AND(VLOOKUP($G1031,$BT$16:$BU$155,2,FALSE)&lt;&gt;AY$12,$AE1031=1,$AW1031=0),$AV1031*'TY Plant Summary by FERC'!$AA$5,0))</f>
        <v>0</v>
      </c>
      <c r="AY1031" s="1258">
        <f>IF(AND(VLOOKUP($G1031,$BT$16:$BU$155,2,FALSE)=AY$12,$AE1031=0,$AV1031&lt;&gt;0),$AV1031,IF(AND(VLOOKUP($G1031,$BT$16:$BU$155,2,FALSE)&lt;&gt;AW$12,VLOOKUP($G1031,$BT$16:$BU$155,2,FALSE)&lt;&gt;BA$12,$AE1031=0,$AV1031&lt;&gt;0),$AV1031*'TY Plant Summary by FERC'!$AB$5,0))</f>
        <v>-361.64826436096826</v>
      </c>
      <c r="AZ1031" s="1258">
        <f>IF(AND((VLOOKUP($G1031,$BT$16:$BU$155,2,FALSE)=AY$12),$AE1031=1,$AY1031=0),$AV1031,IF(AND(VLOOKUP($G1031,$BT$16:$BU$155,2,FALSE)&lt;&gt;AW$12,$AE1031=1,$AY1031=0),$AV1031*'TY Plant Summary by FERC'!$AB$5,0))</f>
        <v>0</v>
      </c>
      <c r="BA1031" s="1259">
        <f t="shared" si="148"/>
        <v>0</v>
      </c>
      <c r="BB1031" s="351"/>
      <c r="BC1031" s="1257">
        <f>IF(VLOOKUP($A1031,'Table 3 Match'!$E$11:$F$57,2,FALSE)=BC$11,$Z1031,0)</f>
        <v>0</v>
      </c>
      <c r="BD1031" s="1258">
        <f>IF(AND(VLOOKUP($G1031,$BT$16:$BU$155,2,FALSE)=BD$12,$AE1031=0,$BC1031&lt;&gt;0,$AC1031&lt;&gt;"CUSTOMER-Customer"),$BC1031,IF(AND(VLOOKUP($G1031,$BT$16:$BU$155,2,FALSE)&lt;&gt;BF$12,VLOOKUP($G1031,$BT$16:$BU$155,2,FALSE)&lt;&gt;BH$12,$AE1031=0,$BC1031&lt;&gt;0,$AC1031&lt;&gt;"CUSTOMER-Customer"),$BC1031*'TY Plant Summary by FERC'!$AF$5,0))</f>
        <v>0</v>
      </c>
      <c r="BE1031" s="1258">
        <f>IF(AND((VLOOKUP($G1031,$BT$16:$BU$155,2,FALSE)=BD$12),$AE1031=1,$BD1031=0,$AC1031&lt;&gt;"CUSTOMER-Customer"),$BC1031,IF(AND(VLOOKUP($G1031,$BT$16:$BU$155,2,FALSE)&lt;&gt;BF$12,$AE1031=1,$BD1031=0,$AC1031&lt;&gt;"CUSTOMER-Customer"),$BC1031*'TY Plant Summary by FERC'!$AF$5,0))</f>
        <v>0</v>
      </c>
      <c r="BF1031" s="1258">
        <f>IF(AND(VLOOKUP($G1031,$BT$16:$BU$155,2,FALSE)=BF$12,$AE1031=0,$BC1031&lt;&gt;0,$AC1031="CUSTOMER-Customer"),$BC1031,IF(AND(VLOOKUP($G1031,$BT$16:$BU$155,2,FALSE)&lt;&gt;BD$12,VLOOKUP($G1031,$BT$16:$BU$155,2,FALSE)&lt;&gt;BH$12,$AE1031=0,$BC1031&lt;&gt;0,$AC1031="CUSTOMER-Customer"),$BC1031*'TY Plant Summary by FERC'!$AG$5,0))</f>
        <v>0</v>
      </c>
      <c r="BG1031" s="1258">
        <f>IF(AND((VLOOKUP($G1031,$BT$16:$BU$155,2,FALSE)=BF$12),$AE1031=1,$BF1031=0,$AC1031="CUSTOMER-Customer"),$BC1031,IF(AND(VLOOKUP($G1031,$BT$16:$BU$155,2,FALSE)&lt;&gt;BD$12,$AE1031=1,$BF1031=0,$AC1031="CUSTOMER-Customer"),$BC1031*'TY Plant Summary by FERC'!$AG$5,0))</f>
        <v>0</v>
      </c>
      <c r="BH1031" s="1259">
        <f t="shared" si="149"/>
        <v>0</v>
      </c>
      <c r="BI1031" s="351"/>
      <c r="BJ1031" s="1257">
        <f>IF(VLOOKUP($A1031,'Table 3 Match'!$E$11:$F$57,2,FALSE)=BJ$11,$Z1031,0)</f>
        <v>0</v>
      </c>
      <c r="BK1031" s="1258">
        <f>IF(AND(VLOOKUP($G1031,$BT$16:$BU$155,2,FALSE)=BK$12,$AE1031=0,$BJ1031&lt;&gt;0),$BJ1031,IF(AND(VLOOKUP($G1031,$BT$16:$BU$155,2,FALSE)&lt;&gt;BM$12,VLOOKUP($G1031,$BT$16:$BU$155,2,FALSE)&lt;&gt;BO$12,$AE1031=0,$BJ1031&lt;&gt;0),$BJ1031*'TY Plant Summary by FERC'!$AK$5,0))</f>
        <v>0</v>
      </c>
      <c r="BL1031" s="1258">
        <f>IF(AND((VLOOKUP($G1031,$BT$16:$BU$155,2,FALSE)=BK$12),$AE1031=1,$BK1031=0),$BJ1031,IF(AND(VLOOKUP($G1031,$BT$16:$BU$155,2,FALSE)&lt;&gt;BM$12,$AE1031=1,$BK1031=0),$BJ1031*'TY Plant Summary by FERC'!$AK$5,0))</f>
        <v>0</v>
      </c>
      <c r="BM1031" s="1258">
        <f>IF(AND(VLOOKUP($G1031,$BT$16:$BU$155,2,FALSE)=BM$12,$AE1031=0,$BJ1031&lt;&gt;0),$BJ1031,IF(AND(VLOOKUP($G1031,$BT$16:$BU$155,2,FALSE)&lt;&gt;BK$12,VLOOKUP($G1031,$BT$16:$BU$155,2,FALSE)&lt;&gt;BO$12,$AE1031=0,$BJ1031&lt;&gt;0),$BJ1031*'TY Plant Summary by FERC'!$AL$5,0))</f>
        <v>0</v>
      </c>
      <c r="BN1031" s="1258">
        <f>IF(AND((VLOOKUP($G1031,$BT$16:$BU$155,2,FALSE)=BM$12),$AE1031=1,$BM1031=0),$BJ1031,IF(AND(VLOOKUP($G1031,$BT$16:$BU$155,2,FALSE)&lt;&gt;BK$12,$AE1031=1,$BM1031=0),$BJ1031*'TY Plant Summary by FERC'!$AL$5,0))</f>
        <v>0</v>
      </c>
      <c r="BO1031" s="1259">
        <f t="shared" si="150"/>
        <v>0</v>
      </c>
      <c r="CC1031"/>
    </row>
    <row r="1032" spans="1:81" ht="15.75" thickBot="1" x14ac:dyDescent="0.3">
      <c r="A1032" s="305">
        <v>874</v>
      </c>
      <c r="B1032" s="306" t="s">
        <v>633</v>
      </c>
      <c r="C1032" s="306" t="s">
        <v>634</v>
      </c>
      <c r="D1032" s="306" t="s">
        <v>593</v>
      </c>
      <c r="E1032" s="306" t="s">
        <v>594</v>
      </c>
      <c r="F1032" s="306" t="s">
        <v>502</v>
      </c>
      <c r="G1032" s="306" t="s">
        <v>503</v>
      </c>
      <c r="H1032" s="306" t="s">
        <v>512</v>
      </c>
      <c r="I1032" s="312"/>
      <c r="J1032" s="312"/>
      <c r="K1032" s="312"/>
      <c r="L1032" s="312"/>
      <c r="M1032" s="312"/>
      <c r="N1032" s="313">
        <v>-45</v>
      </c>
      <c r="O1032" s="313">
        <v>-90</v>
      </c>
      <c r="P1032" s="313">
        <v>-22.5</v>
      </c>
      <c r="Q1032" s="313">
        <v>-22.5</v>
      </c>
      <c r="R1032" s="312"/>
      <c r="S1032" s="312"/>
      <c r="T1032" s="312"/>
      <c r="U1032" s="308">
        <v>-180</v>
      </c>
      <c r="V1032" s="273" t="s">
        <v>1940</v>
      </c>
      <c r="W1032" s="309">
        <v>0.10960000000000003</v>
      </c>
      <c r="X1032" s="273" t="s">
        <v>1191</v>
      </c>
      <c r="Y1032" s="310"/>
      <c r="Z1032" s="311">
        <v>-19.728000000000005</v>
      </c>
      <c r="AA1032" s="297" t="s">
        <v>1879</v>
      </c>
      <c r="AB1032" s="297" t="str">
        <f>VLOOKUP($A1032,'Table 3 Match'!$E$11:$F$57,2,FALSE)</f>
        <v>DISTRIBUTION</v>
      </c>
      <c r="AC1032" s="297" t="str">
        <f t="shared" si="142"/>
        <v>DISTRIBUTION-Plant</v>
      </c>
      <c r="AD1032" s="297" t="str">
        <f t="shared" si="143"/>
        <v/>
      </c>
      <c r="AE1032" s="297">
        <f t="shared" si="144"/>
        <v>0</v>
      </c>
      <c r="AF1032" s="354">
        <f t="shared" si="145"/>
        <v>874</v>
      </c>
      <c r="AH1032" s="1257">
        <f>IF(VLOOKUP($A1032,'Table 3 Match'!$E$11:$F$57,2,FALSE)=AH$11,$Z1032,0)</f>
        <v>0</v>
      </c>
      <c r="AI1032" s="1258">
        <f>IF(AND(VLOOKUP($G1032,$BT$16:$BU$155,2,FALSE)=AI$12,$AE1032=0,$AH1032&lt;&gt;0),$AH1032,IF(AND(VLOOKUP($G1032,$BT$16:$BU$155,2,FALSE)&lt;&gt;AK$12,VLOOKUP($G1032,$BT$16:$BU$155,2,FALSE)&lt;&gt;AM$12,$AE1032=0,$AH1032&lt;&gt;0),$AH1032*'TY Plant Summary by FERC'!$Q$5,0))</f>
        <v>0</v>
      </c>
      <c r="AJ1032" s="1258">
        <f>IF(AND((VLOOKUP($G1032,$BT$16:$BU$155,2,FALSE)=AI$12),$AE1032=1,$AI1032=0),$AH1032,IF(AND(VLOOKUP($G1032,$BT$16:$BU$155,2,FALSE)&lt;&gt;AK$12,$AE1032=1,$AI1032=0),$AH1032*'TY Plant Summary by FERC'!$Q$5,0))</f>
        <v>0</v>
      </c>
      <c r="AK1032" s="1258">
        <f>IF(AND(VLOOKUP($G1032,$BT$16:$BU$155,2,FALSE)=AK$12,$AE1032=0,$AH1032&lt;&gt;0),$AH1032,IF(AND(VLOOKUP($G1032,$BT$16:$BU$155,2,FALSE)&lt;&gt;AI$12,VLOOKUP($G1032,$BT$16:$BU$155,2,FALSE)&lt;&gt;AM$12,$AE1032=0,$AH1032&lt;&gt;0),$AH1032*'TY Plant Summary by FERC'!$R$5,0))</f>
        <v>0</v>
      </c>
      <c r="AL1032" s="1258">
        <f>IF(AND((VLOOKUP($G1032,$BT$16:$BU$155,2,FALSE)=AK$12),$AE1032=1,$AK1032=0),$AH1032,IF(AND(VLOOKUP($G1032,$BT$16:$BU$155,2,FALSE)&lt;&gt;AI$12,$AE1032=1,$AK1032=0),$AH1032*'TY Plant Summary by FERC'!$R$5,0))</f>
        <v>0</v>
      </c>
      <c r="AM1032" s="1259">
        <f t="shared" si="146"/>
        <v>0</v>
      </c>
      <c r="AO1032" s="1257">
        <f>IF(VLOOKUP($A1032,'Table 3 Match'!$E$11:$F$57,2,FALSE)=AO$11,$Z1032,0)</f>
        <v>0</v>
      </c>
      <c r="AP1032" s="1258">
        <f>IF(AND(VLOOKUP($G1032,$BT$16:$BU$155,2,FALSE)=AP$12,$AE1032=0,$AO1032&lt;&gt;0),$AO1032,IF(AND(VLOOKUP($G1032,$BT$16:$BU$155,2,FALSE)&lt;&gt;AR$12,VLOOKUP($G1032,$BT$16:$BU$155,2,FALSE)&lt;&gt;AT$12,$AE1032=0,$AO1032&lt;&gt;0),$AO1032*'TY Plant Summary by FERC'!$V$5,0))</f>
        <v>0</v>
      </c>
      <c r="AQ1032" s="1258">
        <f>IF(AND((VLOOKUP($G1032,$BT$16:$BU$155,2,FALSE)=AP$12),$AE1032=1,$AP1032=0),$AO1032,IF(AND(VLOOKUP($G1032,$BT$16:$BU$155,2,FALSE)&lt;&gt;AR$12,$AE1032=1,$AP1032=0),$AO1032*'TY Plant Summary by FERC'!$V$5,0))</f>
        <v>0</v>
      </c>
      <c r="AR1032" s="1258">
        <f>IF(AND(VLOOKUP($G1032,$BT$16:$BU$155,2,FALSE)=AR$12,$AE1032=0,$AO1032&lt;&gt;0),$AO1032,IF(AND(VLOOKUP($G1032,$BT$16:$BU$155,2,FALSE)&lt;&gt;AP$12,VLOOKUP($G1032,$BT$16:$BU$155,2,FALSE)&lt;&gt;AT$12,$AE1032=0,$AO1032&lt;&gt;0),$AO1032*'TY Plant Summary by FERC'!$W$5,0))</f>
        <v>0</v>
      </c>
      <c r="AS1032" s="1258">
        <f>IF(AND((VLOOKUP($G1032,$BT$16:$BU$155,2,FALSE)=AR$12),$AE1032=1,$AR1032=0),$AO1032,IF(AND(VLOOKUP($G1032,$BT$16:$BU$155,2,FALSE)&lt;&gt;AP$12,$AE1032=1,$AR1032=0),$AO1032*'TY Plant Summary by FERC'!$W$5,0))</f>
        <v>0</v>
      </c>
      <c r="AT1032" s="1259">
        <f t="shared" si="147"/>
        <v>0</v>
      </c>
      <c r="AU1032" s="351"/>
      <c r="AV1032" s="1257">
        <f>IF(VLOOKUP($A1032,'Table 3 Match'!$E$11:$F$57,2,FALSE)=AV$11,$Z1032,0)</f>
        <v>-19.728000000000005</v>
      </c>
      <c r="AW1032" s="1258">
        <f>IF(AND(VLOOKUP($G1032,$BT$16:$BU$155,2,FALSE)=AW$12,$AE1032=0,$AV1032&lt;&gt;0),$AV1032,IF(AND(VLOOKUP($G1032,$BT$16:$BU$155,2,FALSE)&lt;&gt;AY$12,VLOOKUP($G1032,$BT$16:$BU$155,2,FALSE)&lt;&gt;BA$12,$AE1032=0,$AV1032&lt;&gt;0),$AV1032*'TY Plant Summary by FERC'!$AA$5,0))</f>
        <v>-12.596132891196326</v>
      </c>
      <c r="AX1032" s="1258">
        <f>IF(AND((VLOOKUP($G1032,$BT$16:$BU$155,2,FALSE)=AW$12),$AE1032=1,$AW1032=0),$AV1032,IF(AND(VLOOKUP($G1032,$BT$16:$BU$155,2,FALSE)&lt;&gt;AY$12,$AE1032=1,$AW1032=0),$AV1032*'TY Plant Summary by FERC'!$AA$5,0))</f>
        <v>0</v>
      </c>
      <c r="AY1032" s="1258">
        <f>IF(AND(VLOOKUP($G1032,$BT$16:$BU$155,2,FALSE)=AY$12,$AE1032=0,$AV1032&lt;&gt;0),$AV1032,IF(AND(VLOOKUP($G1032,$BT$16:$BU$155,2,FALSE)&lt;&gt;AW$12,VLOOKUP($G1032,$BT$16:$BU$155,2,FALSE)&lt;&gt;BA$12,$AE1032=0,$AV1032&lt;&gt;0),$AV1032*'TY Plant Summary by FERC'!$AB$5,0))</f>
        <v>-7.1318671088036787</v>
      </c>
      <c r="AZ1032" s="1258">
        <f>IF(AND((VLOOKUP($G1032,$BT$16:$BU$155,2,FALSE)=AY$12),$AE1032=1,$AY1032=0),$AV1032,IF(AND(VLOOKUP($G1032,$BT$16:$BU$155,2,FALSE)&lt;&gt;AW$12,$AE1032=1,$AY1032=0),$AV1032*'TY Plant Summary by FERC'!$AB$5,0))</f>
        <v>0</v>
      </c>
      <c r="BA1032" s="1259">
        <f t="shared" si="148"/>
        <v>0</v>
      </c>
      <c r="BB1032" s="351"/>
      <c r="BC1032" s="1257">
        <f>IF(VLOOKUP($A1032,'Table 3 Match'!$E$11:$F$57,2,FALSE)=BC$11,$Z1032,0)</f>
        <v>0</v>
      </c>
      <c r="BD1032" s="1258">
        <f>IF(AND(VLOOKUP($G1032,$BT$16:$BU$155,2,FALSE)=BD$12,$AE1032=0,$BC1032&lt;&gt;0,$AC1032&lt;&gt;"CUSTOMER-Customer"),$BC1032,IF(AND(VLOOKUP($G1032,$BT$16:$BU$155,2,FALSE)&lt;&gt;BF$12,VLOOKUP($G1032,$BT$16:$BU$155,2,FALSE)&lt;&gt;BH$12,$AE1032=0,$BC1032&lt;&gt;0,$AC1032&lt;&gt;"CUSTOMER-Customer"),$BC1032*'TY Plant Summary by FERC'!$AF$5,0))</f>
        <v>0</v>
      </c>
      <c r="BE1032" s="1258">
        <f>IF(AND((VLOOKUP($G1032,$BT$16:$BU$155,2,FALSE)=BD$12),$AE1032=1,$BD1032=0,$AC1032&lt;&gt;"CUSTOMER-Customer"),$BC1032,IF(AND(VLOOKUP($G1032,$BT$16:$BU$155,2,FALSE)&lt;&gt;BF$12,$AE1032=1,$BD1032=0,$AC1032&lt;&gt;"CUSTOMER-Customer"),$BC1032*'TY Plant Summary by FERC'!$AF$5,0))</f>
        <v>0</v>
      </c>
      <c r="BF1032" s="1258">
        <f>IF(AND(VLOOKUP($G1032,$BT$16:$BU$155,2,FALSE)=BF$12,$AE1032=0,$BC1032&lt;&gt;0,$AC1032="CUSTOMER-Customer"),$BC1032,IF(AND(VLOOKUP($G1032,$BT$16:$BU$155,2,FALSE)&lt;&gt;BD$12,VLOOKUP($G1032,$BT$16:$BU$155,2,FALSE)&lt;&gt;BH$12,$AE1032=0,$BC1032&lt;&gt;0,$AC1032="CUSTOMER-Customer"),$BC1032*'TY Plant Summary by FERC'!$AG$5,0))</f>
        <v>0</v>
      </c>
      <c r="BG1032" s="1258">
        <f>IF(AND((VLOOKUP($G1032,$BT$16:$BU$155,2,FALSE)=BF$12),$AE1032=1,$BF1032=0,$AC1032="CUSTOMER-Customer"),$BC1032,IF(AND(VLOOKUP($G1032,$BT$16:$BU$155,2,FALSE)&lt;&gt;BD$12,$AE1032=1,$BF1032=0,$AC1032="CUSTOMER-Customer"),$BC1032*'TY Plant Summary by FERC'!$AG$5,0))</f>
        <v>0</v>
      </c>
      <c r="BH1032" s="1259">
        <f t="shared" si="149"/>
        <v>0</v>
      </c>
      <c r="BI1032" s="351"/>
      <c r="BJ1032" s="1257">
        <f>IF(VLOOKUP($A1032,'Table 3 Match'!$E$11:$F$57,2,FALSE)=BJ$11,$Z1032,0)</f>
        <v>0</v>
      </c>
      <c r="BK1032" s="1258">
        <f>IF(AND(VLOOKUP($G1032,$BT$16:$BU$155,2,FALSE)=BK$12,$AE1032=0,$BJ1032&lt;&gt;0),$BJ1032,IF(AND(VLOOKUP($G1032,$BT$16:$BU$155,2,FALSE)&lt;&gt;BM$12,VLOOKUP($G1032,$BT$16:$BU$155,2,FALSE)&lt;&gt;BO$12,$AE1032=0,$BJ1032&lt;&gt;0),$BJ1032*'TY Plant Summary by FERC'!$AK$5,0))</f>
        <v>0</v>
      </c>
      <c r="BL1032" s="1258">
        <f>IF(AND((VLOOKUP($G1032,$BT$16:$BU$155,2,FALSE)=BK$12),$AE1032=1,$BK1032=0),$BJ1032,IF(AND(VLOOKUP($G1032,$BT$16:$BU$155,2,FALSE)&lt;&gt;BM$12,$AE1032=1,$BK1032=0),$BJ1032*'TY Plant Summary by FERC'!$AK$5,0))</f>
        <v>0</v>
      </c>
      <c r="BM1032" s="1258">
        <f>IF(AND(VLOOKUP($G1032,$BT$16:$BU$155,2,FALSE)=BM$12,$AE1032=0,$BJ1032&lt;&gt;0),$BJ1032,IF(AND(VLOOKUP($G1032,$BT$16:$BU$155,2,FALSE)&lt;&gt;BK$12,VLOOKUP($G1032,$BT$16:$BU$155,2,FALSE)&lt;&gt;BO$12,$AE1032=0,$BJ1032&lt;&gt;0),$BJ1032*'TY Plant Summary by FERC'!$AL$5,0))</f>
        <v>0</v>
      </c>
      <c r="BN1032" s="1258">
        <f>IF(AND((VLOOKUP($G1032,$BT$16:$BU$155,2,FALSE)=BM$12),$AE1032=1,$BM1032=0),$BJ1032,IF(AND(VLOOKUP($G1032,$BT$16:$BU$155,2,FALSE)&lt;&gt;BK$12,$AE1032=1,$BM1032=0),$BJ1032*'TY Plant Summary by FERC'!$AL$5,0))</f>
        <v>0</v>
      </c>
      <c r="BO1032" s="1259">
        <f t="shared" si="150"/>
        <v>0</v>
      </c>
      <c r="CC1032"/>
    </row>
    <row r="1033" spans="1:81" ht="15.75" thickBot="1" x14ac:dyDescent="0.3">
      <c r="A1033" s="305">
        <v>874</v>
      </c>
      <c r="B1033" s="306" t="s">
        <v>633</v>
      </c>
      <c r="C1033" s="306" t="s">
        <v>634</v>
      </c>
      <c r="D1033" s="306" t="s">
        <v>612</v>
      </c>
      <c r="E1033" s="306" t="s">
        <v>613</v>
      </c>
      <c r="F1033" s="306" t="s">
        <v>437</v>
      </c>
      <c r="G1033" s="306" t="s">
        <v>438</v>
      </c>
      <c r="H1033" s="306" t="s">
        <v>614</v>
      </c>
      <c r="I1033" s="314"/>
      <c r="J1033" s="314"/>
      <c r="K1033" s="314"/>
      <c r="L1033" s="307">
        <v>-1258.8800000000001</v>
      </c>
      <c r="M1033" s="307">
        <v>-5727.2</v>
      </c>
      <c r="N1033" s="314"/>
      <c r="O1033" s="314"/>
      <c r="P1033" s="314"/>
      <c r="Q1033" s="314"/>
      <c r="R1033" s="314"/>
      <c r="S1033" s="314"/>
      <c r="T1033" s="314"/>
      <c r="U1033" s="308">
        <v>-6986.08</v>
      </c>
      <c r="V1033" s="273" t="s">
        <v>1941</v>
      </c>
      <c r="W1033" s="309">
        <v>0.10960000000000003</v>
      </c>
      <c r="X1033" s="273" t="s">
        <v>1191</v>
      </c>
      <c r="Y1033" s="310"/>
      <c r="Z1033" s="311">
        <v>-765.67436800000019</v>
      </c>
      <c r="AA1033" s="297" t="s">
        <v>1879</v>
      </c>
      <c r="AB1033" s="297" t="str">
        <f>VLOOKUP($A1033,'Table 3 Match'!$E$11:$F$57,2,FALSE)</f>
        <v>DISTRIBUTION</v>
      </c>
      <c r="AC1033" s="297" t="str">
        <f t="shared" si="142"/>
        <v>DISTRIBUTION-Plant</v>
      </c>
      <c r="AD1033" s="297" t="str">
        <f t="shared" si="143"/>
        <v/>
      </c>
      <c r="AE1033" s="297">
        <f t="shared" si="144"/>
        <v>0</v>
      </c>
      <c r="AF1033" s="354">
        <f t="shared" si="145"/>
        <v>874</v>
      </c>
      <c r="AH1033" s="1257">
        <f>IF(VLOOKUP($A1033,'Table 3 Match'!$E$11:$F$57,2,FALSE)=AH$11,$Z1033,0)</f>
        <v>0</v>
      </c>
      <c r="AI1033" s="1258">
        <f>IF(AND(VLOOKUP($G1033,$BT$16:$BU$155,2,FALSE)=AI$12,$AE1033=0,$AH1033&lt;&gt;0),$AH1033,IF(AND(VLOOKUP($G1033,$BT$16:$BU$155,2,FALSE)&lt;&gt;AK$12,VLOOKUP($G1033,$BT$16:$BU$155,2,FALSE)&lt;&gt;AM$12,$AE1033=0,$AH1033&lt;&gt;0),$AH1033*'TY Plant Summary by FERC'!$Q$5,0))</f>
        <v>0</v>
      </c>
      <c r="AJ1033" s="1258">
        <f>IF(AND((VLOOKUP($G1033,$BT$16:$BU$155,2,FALSE)=AI$12),$AE1033=1,$AI1033=0),$AH1033,IF(AND(VLOOKUP($G1033,$BT$16:$BU$155,2,FALSE)&lt;&gt;AK$12,$AE1033=1,$AI1033=0),$AH1033*'TY Plant Summary by FERC'!$Q$5,0))</f>
        <v>0</v>
      </c>
      <c r="AK1033" s="1258">
        <f>IF(AND(VLOOKUP($G1033,$BT$16:$BU$155,2,FALSE)=AK$12,$AE1033=0,$AH1033&lt;&gt;0),$AH1033,IF(AND(VLOOKUP($G1033,$BT$16:$BU$155,2,FALSE)&lt;&gt;AI$12,VLOOKUP($G1033,$BT$16:$BU$155,2,FALSE)&lt;&gt;AM$12,$AE1033=0,$AH1033&lt;&gt;0),$AH1033*'TY Plant Summary by FERC'!$R$5,0))</f>
        <v>0</v>
      </c>
      <c r="AL1033" s="1258">
        <f>IF(AND((VLOOKUP($G1033,$BT$16:$BU$155,2,FALSE)=AK$12),$AE1033=1,$AK1033=0),$AH1033,IF(AND(VLOOKUP($G1033,$BT$16:$BU$155,2,FALSE)&lt;&gt;AI$12,$AE1033=1,$AK1033=0),$AH1033*'TY Plant Summary by FERC'!$R$5,0))</f>
        <v>0</v>
      </c>
      <c r="AM1033" s="1259">
        <f t="shared" si="146"/>
        <v>0</v>
      </c>
      <c r="AO1033" s="1257">
        <f>IF(VLOOKUP($A1033,'Table 3 Match'!$E$11:$F$57,2,FALSE)=AO$11,$Z1033,0)</f>
        <v>0</v>
      </c>
      <c r="AP1033" s="1258">
        <f>IF(AND(VLOOKUP($G1033,$BT$16:$BU$155,2,FALSE)=AP$12,$AE1033=0,$AO1033&lt;&gt;0),$AO1033,IF(AND(VLOOKUP($G1033,$BT$16:$BU$155,2,FALSE)&lt;&gt;AR$12,VLOOKUP($G1033,$BT$16:$BU$155,2,FALSE)&lt;&gt;AT$12,$AE1033=0,$AO1033&lt;&gt;0),$AO1033*'TY Plant Summary by FERC'!$V$5,0))</f>
        <v>0</v>
      </c>
      <c r="AQ1033" s="1258">
        <f>IF(AND((VLOOKUP($G1033,$BT$16:$BU$155,2,FALSE)=AP$12),$AE1033=1,$AP1033=0),$AO1033,IF(AND(VLOOKUP($G1033,$BT$16:$BU$155,2,FALSE)&lt;&gt;AR$12,$AE1033=1,$AP1033=0),$AO1033*'TY Plant Summary by FERC'!$V$5,0))</f>
        <v>0</v>
      </c>
      <c r="AR1033" s="1258">
        <f>IF(AND(VLOOKUP($G1033,$BT$16:$BU$155,2,FALSE)=AR$12,$AE1033=0,$AO1033&lt;&gt;0),$AO1033,IF(AND(VLOOKUP($G1033,$BT$16:$BU$155,2,FALSE)&lt;&gt;AP$12,VLOOKUP($G1033,$BT$16:$BU$155,2,FALSE)&lt;&gt;AT$12,$AE1033=0,$AO1033&lt;&gt;0),$AO1033*'TY Plant Summary by FERC'!$W$5,0))</f>
        <v>0</v>
      </c>
      <c r="AS1033" s="1258">
        <f>IF(AND((VLOOKUP($G1033,$BT$16:$BU$155,2,FALSE)=AR$12),$AE1033=1,$AR1033=0),$AO1033,IF(AND(VLOOKUP($G1033,$BT$16:$BU$155,2,FALSE)&lt;&gt;AP$12,$AE1033=1,$AR1033=0),$AO1033*'TY Plant Summary by FERC'!$W$5,0))</f>
        <v>0</v>
      </c>
      <c r="AT1033" s="1259">
        <f t="shared" si="147"/>
        <v>0</v>
      </c>
      <c r="AU1033" s="351"/>
      <c r="AV1033" s="1257">
        <f>IF(VLOOKUP($A1033,'Table 3 Match'!$E$11:$F$57,2,FALSE)=AV$11,$Z1033,0)</f>
        <v>-765.67436800000019</v>
      </c>
      <c r="AW1033" s="1258">
        <f>IF(AND(VLOOKUP($G1033,$BT$16:$BU$155,2,FALSE)=AW$12,$AE1033=0,$AV1033&lt;&gt;0),$AV1033,IF(AND(VLOOKUP($G1033,$BT$16:$BU$155,2,FALSE)&lt;&gt;AY$12,VLOOKUP($G1033,$BT$16:$BU$155,2,FALSE)&lt;&gt;BA$12,$AE1033=0,$AV1033&lt;&gt;0),$AV1033*'TY Plant Summary by FERC'!$AA$5,0))</f>
        <v>-488.87551149182684</v>
      </c>
      <c r="AX1033" s="1258">
        <f>IF(AND((VLOOKUP($G1033,$BT$16:$BU$155,2,FALSE)=AW$12),$AE1033=1,$AW1033=0),$AV1033,IF(AND(VLOOKUP($G1033,$BT$16:$BU$155,2,FALSE)&lt;&gt;AY$12,$AE1033=1,$AW1033=0),$AV1033*'TY Plant Summary by FERC'!$AA$5,0))</f>
        <v>0</v>
      </c>
      <c r="AY1033" s="1258">
        <f>IF(AND(VLOOKUP($G1033,$BT$16:$BU$155,2,FALSE)=AY$12,$AE1033=0,$AV1033&lt;&gt;0),$AV1033,IF(AND(VLOOKUP($G1033,$BT$16:$BU$155,2,FALSE)&lt;&gt;AW$12,VLOOKUP($G1033,$BT$16:$BU$155,2,FALSE)&lt;&gt;BA$12,$AE1033=0,$AV1033&lt;&gt;0),$AV1033*'TY Plant Summary by FERC'!$AB$5,0))</f>
        <v>-276.79885650817334</v>
      </c>
      <c r="AZ1033" s="1258">
        <f>IF(AND((VLOOKUP($G1033,$BT$16:$BU$155,2,FALSE)=AY$12),$AE1033=1,$AY1033=0),$AV1033,IF(AND(VLOOKUP($G1033,$BT$16:$BU$155,2,FALSE)&lt;&gt;AW$12,$AE1033=1,$AY1033=0),$AV1033*'TY Plant Summary by FERC'!$AB$5,0))</f>
        <v>0</v>
      </c>
      <c r="BA1033" s="1259">
        <f t="shared" si="148"/>
        <v>0</v>
      </c>
      <c r="BB1033" s="351"/>
      <c r="BC1033" s="1257">
        <f>IF(VLOOKUP($A1033,'Table 3 Match'!$E$11:$F$57,2,FALSE)=BC$11,$Z1033,0)</f>
        <v>0</v>
      </c>
      <c r="BD1033" s="1258">
        <f>IF(AND(VLOOKUP($G1033,$BT$16:$BU$155,2,FALSE)=BD$12,$AE1033=0,$BC1033&lt;&gt;0,$AC1033&lt;&gt;"CUSTOMER-Customer"),$BC1033,IF(AND(VLOOKUP($G1033,$BT$16:$BU$155,2,FALSE)&lt;&gt;BF$12,VLOOKUP($G1033,$BT$16:$BU$155,2,FALSE)&lt;&gt;BH$12,$AE1033=0,$BC1033&lt;&gt;0,$AC1033&lt;&gt;"CUSTOMER-Customer"),$BC1033*'TY Plant Summary by FERC'!$AF$5,0))</f>
        <v>0</v>
      </c>
      <c r="BE1033" s="1258">
        <f>IF(AND((VLOOKUP($G1033,$BT$16:$BU$155,2,FALSE)=BD$12),$AE1033=1,$BD1033=0,$AC1033&lt;&gt;"CUSTOMER-Customer"),$BC1033,IF(AND(VLOOKUP($G1033,$BT$16:$BU$155,2,FALSE)&lt;&gt;BF$12,$AE1033=1,$BD1033=0,$AC1033&lt;&gt;"CUSTOMER-Customer"),$BC1033*'TY Plant Summary by FERC'!$AF$5,0))</f>
        <v>0</v>
      </c>
      <c r="BF1033" s="1258">
        <f>IF(AND(VLOOKUP($G1033,$BT$16:$BU$155,2,FALSE)=BF$12,$AE1033=0,$BC1033&lt;&gt;0,$AC1033="CUSTOMER-Customer"),$BC1033,IF(AND(VLOOKUP($G1033,$BT$16:$BU$155,2,FALSE)&lt;&gt;BD$12,VLOOKUP($G1033,$BT$16:$BU$155,2,FALSE)&lt;&gt;BH$12,$AE1033=0,$BC1033&lt;&gt;0,$AC1033="CUSTOMER-Customer"),$BC1033*'TY Plant Summary by FERC'!$AG$5,0))</f>
        <v>0</v>
      </c>
      <c r="BG1033" s="1258">
        <f>IF(AND((VLOOKUP($G1033,$BT$16:$BU$155,2,FALSE)=BF$12),$AE1033=1,$BF1033=0,$AC1033="CUSTOMER-Customer"),$BC1033,IF(AND(VLOOKUP($G1033,$BT$16:$BU$155,2,FALSE)&lt;&gt;BD$12,$AE1033=1,$BF1033=0,$AC1033="CUSTOMER-Customer"),$BC1033*'TY Plant Summary by FERC'!$AG$5,0))</f>
        <v>0</v>
      </c>
      <c r="BH1033" s="1259">
        <f t="shared" si="149"/>
        <v>0</v>
      </c>
      <c r="BI1033" s="351"/>
      <c r="BJ1033" s="1257">
        <f>IF(VLOOKUP($A1033,'Table 3 Match'!$E$11:$F$57,2,FALSE)=BJ$11,$Z1033,0)</f>
        <v>0</v>
      </c>
      <c r="BK1033" s="1258">
        <f>IF(AND(VLOOKUP($G1033,$BT$16:$BU$155,2,FALSE)=BK$12,$AE1033=0,$BJ1033&lt;&gt;0),$BJ1033,IF(AND(VLOOKUP($G1033,$BT$16:$BU$155,2,FALSE)&lt;&gt;BM$12,VLOOKUP($G1033,$BT$16:$BU$155,2,FALSE)&lt;&gt;BO$12,$AE1033=0,$BJ1033&lt;&gt;0),$BJ1033*'TY Plant Summary by FERC'!$AK$5,0))</f>
        <v>0</v>
      </c>
      <c r="BL1033" s="1258">
        <f>IF(AND((VLOOKUP($G1033,$BT$16:$BU$155,2,FALSE)=BK$12),$AE1033=1,$BK1033=0),$BJ1033,IF(AND(VLOOKUP($G1033,$BT$16:$BU$155,2,FALSE)&lt;&gt;BM$12,$AE1033=1,$BK1033=0),$BJ1033*'TY Plant Summary by FERC'!$AK$5,0))</f>
        <v>0</v>
      </c>
      <c r="BM1033" s="1258">
        <f>IF(AND(VLOOKUP($G1033,$BT$16:$BU$155,2,FALSE)=BM$12,$AE1033=0,$BJ1033&lt;&gt;0),$BJ1033,IF(AND(VLOOKUP($G1033,$BT$16:$BU$155,2,FALSE)&lt;&gt;BK$12,VLOOKUP($G1033,$BT$16:$BU$155,2,FALSE)&lt;&gt;BO$12,$AE1033=0,$BJ1033&lt;&gt;0),$BJ1033*'TY Plant Summary by FERC'!$AL$5,0))</f>
        <v>0</v>
      </c>
      <c r="BN1033" s="1258">
        <f>IF(AND((VLOOKUP($G1033,$BT$16:$BU$155,2,FALSE)=BM$12),$AE1033=1,$BM1033=0),$BJ1033,IF(AND(VLOOKUP($G1033,$BT$16:$BU$155,2,FALSE)&lt;&gt;BK$12,$AE1033=1,$BM1033=0),$BJ1033*'TY Plant Summary by FERC'!$AL$5,0))</f>
        <v>0</v>
      </c>
      <c r="BO1033" s="1259">
        <f t="shared" si="150"/>
        <v>0</v>
      </c>
      <c r="CC1033"/>
    </row>
    <row r="1034" spans="1:81" ht="15.75" thickBot="1" x14ac:dyDescent="0.3">
      <c r="A1034" s="305">
        <v>874</v>
      </c>
      <c r="B1034" s="306" t="s">
        <v>633</v>
      </c>
      <c r="C1034" s="306" t="s">
        <v>634</v>
      </c>
      <c r="D1034" s="306" t="s">
        <v>612</v>
      </c>
      <c r="E1034" s="306" t="s">
        <v>613</v>
      </c>
      <c r="F1034" s="306" t="s">
        <v>621</v>
      </c>
      <c r="G1034" s="306" t="s">
        <v>622</v>
      </c>
      <c r="H1034" s="306" t="s">
        <v>614</v>
      </c>
      <c r="I1034" s="312"/>
      <c r="J1034" s="312"/>
      <c r="K1034" s="312"/>
      <c r="L1034" s="313">
        <v>-39.26</v>
      </c>
      <c r="M1034" s="312"/>
      <c r="N1034" s="312"/>
      <c r="O1034" s="312"/>
      <c r="P1034" s="312"/>
      <c r="Q1034" s="312"/>
      <c r="R1034" s="312"/>
      <c r="S1034" s="312"/>
      <c r="T1034" s="312"/>
      <c r="U1034" s="308">
        <v>-39.26</v>
      </c>
      <c r="V1034" s="273" t="s">
        <v>1941</v>
      </c>
      <c r="W1034" s="309">
        <v>0.10960000000000003</v>
      </c>
      <c r="X1034" s="273" t="s">
        <v>1191</v>
      </c>
      <c r="Y1034" s="310"/>
      <c r="Z1034" s="311">
        <v>-4.3028960000000014</v>
      </c>
      <c r="AA1034" s="297" t="s">
        <v>1879</v>
      </c>
      <c r="AB1034" s="297" t="str">
        <f>VLOOKUP($A1034,'Table 3 Match'!$E$11:$F$57,2,FALSE)</f>
        <v>DISTRIBUTION</v>
      </c>
      <c r="AC1034" s="297" t="str">
        <f t="shared" si="142"/>
        <v>DISTRIBUTION-Plant</v>
      </c>
      <c r="AD1034" s="297" t="str">
        <f t="shared" si="143"/>
        <v/>
      </c>
      <c r="AE1034" s="297">
        <f t="shared" si="144"/>
        <v>0</v>
      </c>
      <c r="AF1034" s="354">
        <f t="shared" si="145"/>
        <v>874</v>
      </c>
      <c r="AH1034" s="1257">
        <f>IF(VLOOKUP($A1034,'Table 3 Match'!$E$11:$F$57,2,FALSE)=AH$11,$Z1034,0)</f>
        <v>0</v>
      </c>
      <c r="AI1034" s="1258">
        <f>IF(AND(VLOOKUP($G1034,$BT$16:$BU$155,2,FALSE)=AI$12,$AE1034=0,$AH1034&lt;&gt;0),$AH1034,IF(AND(VLOOKUP($G1034,$BT$16:$BU$155,2,FALSE)&lt;&gt;AK$12,VLOOKUP($G1034,$BT$16:$BU$155,2,FALSE)&lt;&gt;AM$12,$AE1034=0,$AH1034&lt;&gt;0),$AH1034*'TY Plant Summary by FERC'!$Q$5,0))</f>
        <v>0</v>
      </c>
      <c r="AJ1034" s="1258">
        <f>IF(AND((VLOOKUP($G1034,$BT$16:$BU$155,2,FALSE)=AI$12),$AE1034=1,$AI1034=0),$AH1034,IF(AND(VLOOKUP($G1034,$BT$16:$BU$155,2,FALSE)&lt;&gt;AK$12,$AE1034=1,$AI1034=0),$AH1034*'TY Plant Summary by FERC'!$Q$5,0))</f>
        <v>0</v>
      </c>
      <c r="AK1034" s="1258">
        <f>IF(AND(VLOOKUP($G1034,$BT$16:$BU$155,2,FALSE)=AK$12,$AE1034=0,$AH1034&lt;&gt;0),$AH1034,IF(AND(VLOOKUP($G1034,$BT$16:$BU$155,2,FALSE)&lt;&gt;AI$12,VLOOKUP($G1034,$BT$16:$BU$155,2,FALSE)&lt;&gt;AM$12,$AE1034=0,$AH1034&lt;&gt;0),$AH1034*'TY Plant Summary by FERC'!$R$5,0))</f>
        <v>0</v>
      </c>
      <c r="AL1034" s="1258">
        <f>IF(AND((VLOOKUP($G1034,$BT$16:$BU$155,2,FALSE)=AK$12),$AE1034=1,$AK1034=0),$AH1034,IF(AND(VLOOKUP($G1034,$BT$16:$BU$155,2,FALSE)&lt;&gt;AI$12,$AE1034=1,$AK1034=0),$AH1034*'TY Plant Summary by FERC'!$R$5,0))</f>
        <v>0</v>
      </c>
      <c r="AM1034" s="1259">
        <f t="shared" si="146"/>
        <v>0</v>
      </c>
      <c r="AO1034" s="1257">
        <f>IF(VLOOKUP($A1034,'Table 3 Match'!$E$11:$F$57,2,FALSE)=AO$11,$Z1034,0)</f>
        <v>0</v>
      </c>
      <c r="AP1034" s="1258">
        <f>IF(AND(VLOOKUP($G1034,$BT$16:$BU$155,2,FALSE)=AP$12,$AE1034=0,$AO1034&lt;&gt;0),$AO1034,IF(AND(VLOOKUP($G1034,$BT$16:$BU$155,2,FALSE)&lt;&gt;AR$12,VLOOKUP($G1034,$BT$16:$BU$155,2,FALSE)&lt;&gt;AT$12,$AE1034=0,$AO1034&lt;&gt;0),$AO1034*'TY Plant Summary by FERC'!$V$5,0))</f>
        <v>0</v>
      </c>
      <c r="AQ1034" s="1258">
        <f>IF(AND((VLOOKUP($G1034,$BT$16:$BU$155,2,FALSE)=AP$12),$AE1034=1,$AP1034=0),$AO1034,IF(AND(VLOOKUP($G1034,$BT$16:$BU$155,2,FALSE)&lt;&gt;AR$12,$AE1034=1,$AP1034=0),$AO1034*'TY Plant Summary by FERC'!$V$5,0))</f>
        <v>0</v>
      </c>
      <c r="AR1034" s="1258">
        <f>IF(AND(VLOOKUP($G1034,$BT$16:$BU$155,2,FALSE)=AR$12,$AE1034=0,$AO1034&lt;&gt;0),$AO1034,IF(AND(VLOOKUP($G1034,$BT$16:$BU$155,2,FALSE)&lt;&gt;AP$12,VLOOKUP($G1034,$BT$16:$BU$155,2,FALSE)&lt;&gt;AT$12,$AE1034=0,$AO1034&lt;&gt;0),$AO1034*'TY Plant Summary by FERC'!$W$5,0))</f>
        <v>0</v>
      </c>
      <c r="AS1034" s="1258">
        <f>IF(AND((VLOOKUP($G1034,$BT$16:$BU$155,2,FALSE)=AR$12),$AE1034=1,$AR1034=0),$AO1034,IF(AND(VLOOKUP($G1034,$BT$16:$BU$155,2,FALSE)&lt;&gt;AP$12,$AE1034=1,$AR1034=0),$AO1034*'TY Plant Summary by FERC'!$W$5,0))</f>
        <v>0</v>
      </c>
      <c r="AT1034" s="1259">
        <f t="shared" si="147"/>
        <v>0</v>
      </c>
      <c r="AU1034" s="351"/>
      <c r="AV1034" s="1257">
        <f>IF(VLOOKUP($A1034,'Table 3 Match'!$E$11:$F$57,2,FALSE)=AV$11,$Z1034,0)</f>
        <v>-4.3028960000000014</v>
      </c>
      <c r="AW1034" s="1258">
        <f>IF(AND(VLOOKUP($G1034,$BT$16:$BU$155,2,FALSE)=AW$12,$AE1034=0,$AV1034&lt;&gt;0),$AV1034,IF(AND(VLOOKUP($G1034,$BT$16:$BU$155,2,FALSE)&lt;&gt;AY$12,VLOOKUP($G1034,$BT$16:$BU$155,2,FALSE)&lt;&gt;BA$12,$AE1034=0,$AV1034&lt;&gt;0),$AV1034*'TY Plant Summary by FERC'!$AA$5,0))</f>
        <v>-2.7473565406020435</v>
      </c>
      <c r="AX1034" s="1258">
        <f>IF(AND((VLOOKUP($G1034,$BT$16:$BU$155,2,FALSE)=AW$12),$AE1034=1,$AW1034=0),$AV1034,IF(AND(VLOOKUP($G1034,$BT$16:$BU$155,2,FALSE)&lt;&gt;AY$12,$AE1034=1,$AW1034=0),$AV1034*'TY Plant Summary by FERC'!$AA$5,0))</f>
        <v>0</v>
      </c>
      <c r="AY1034" s="1258">
        <f>IF(AND(VLOOKUP($G1034,$BT$16:$BU$155,2,FALSE)=AY$12,$AE1034=0,$AV1034&lt;&gt;0),$AV1034,IF(AND(VLOOKUP($G1034,$BT$16:$BU$155,2,FALSE)&lt;&gt;AW$12,VLOOKUP($G1034,$BT$16:$BU$155,2,FALSE)&lt;&gt;BA$12,$AE1034=0,$AV1034&lt;&gt;0),$AV1034*'TY Plant Summary by FERC'!$AB$5,0))</f>
        <v>-1.5555394593979579</v>
      </c>
      <c r="AZ1034" s="1258">
        <f>IF(AND((VLOOKUP($G1034,$BT$16:$BU$155,2,FALSE)=AY$12),$AE1034=1,$AY1034=0),$AV1034,IF(AND(VLOOKUP($G1034,$BT$16:$BU$155,2,FALSE)&lt;&gt;AW$12,$AE1034=1,$AY1034=0),$AV1034*'TY Plant Summary by FERC'!$AB$5,0))</f>
        <v>0</v>
      </c>
      <c r="BA1034" s="1259">
        <f t="shared" si="148"/>
        <v>0</v>
      </c>
      <c r="BB1034" s="351"/>
      <c r="BC1034" s="1257">
        <f>IF(VLOOKUP($A1034,'Table 3 Match'!$E$11:$F$57,2,FALSE)=BC$11,$Z1034,0)</f>
        <v>0</v>
      </c>
      <c r="BD1034" s="1258">
        <f>IF(AND(VLOOKUP($G1034,$BT$16:$BU$155,2,FALSE)=BD$12,$AE1034=0,$BC1034&lt;&gt;0,$AC1034&lt;&gt;"CUSTOMER-Customer"),$BC1034,IF(AND(VLOOKUP($G1034,$BT$16:$BU$155,2,FALSE)&lt;&gt;BF$12,VLOOKUP($G1034,$BT$16:$BU$155,2,FALSE)&lt;&gt;BH$12,$AE1034=0,$BC1034&lt;&gt;0,$AC1034&lt;&gt;"CUSTOMER-Customer"),$BC1034*'TY Plant Summary by FERC'!$AF$5,0))</f>
        <v>0</v>
      </c>
      <c r="BE1034" s="1258">
        <f>IF(AND((VLOOKUP($G1034,$BT$16:$BU$155,2,FALSE)=BD$12),$AE1034=1,$BD1034=0,$AC1034&lt;&gt;"CUSTOMER-Customer"),$BC1034,IF(AND(VLOOKUP($G1034,$BT$16:$BU$155,2,FALSE)&lt;&gt;BF$12,$AE1034=1,$BD1034=0,$AC1034&lt;&gt;"CUSTOMER-Customer"),$BC1034*'TY Plant Summary by FERC'!$AF$5,0))</f>
        <v>0</v>
      </c>
      <c r="BF1034" s="1258">
        <f>IF(AND(VLOOKUP($G1034,$BT$16:$BU$155,2,FALSE)=BF$12,$AE1034=0,$BC1034&lt;&gt;0,$AC1034="CUSTOMER-Customer"),$BC1034,IF(AND(VLOOKUP($G1034,$BT$16:$BU$155,2,FALSE)&lt;&gt;BD$12,VLOOKUP($G1034,$BT$16:$BU$155,2,FALSE)&lt;&gt;BH$12,$AE1034=0,$BC1034&lt;&gt;0,$AC1034="CUSTOMER-Customer"),$BC1034*'TY Plant Summary by FERC'!$AG$5,0))</f>
        <v>0</v>
      </c>
      <c r="BG1034" s="1258">
        <f>IF(AND((VLOOKUP($G1034,$BT$16:$BU$155,2,FALSE)=BF$12),$AE1034=1,$BF1034=0,$AC1034="CUSTOMER-Customer"),$BC1034,IF(AND(VLOOKUP($G1034,$BT$16:$BU$155,2,FALSE)&lt;&gt;BD$12,$AE1034=1,$BF1034=0,$AC1034="CUSTOMER-Customer"),$BC1034*'TY Plant Summary by FERC'!$AG$5,0))</f>
        <v>0</v>
      </c>
      <c r="BH1034" s="1259">
        <f t="shared" si="149"/>
        <v>0</v>
      </c>
      <c r="BI1034" s="351"/>
      <c r="BJ1034" s="1257">
        <f>IF(VLOOKUP($A1034,'Table 3 Match'!$E$11:$F$57,2,FALSE)=BJ$11,$Z1034,0)</f>
        <v>0</v>
      </c>
      <c r="BK1034" s="1258">
        <f>IF(AND(VLOOKUP($G1034,$BT$16:$BU$155,2,FALSE)=BK$12,$AE1034=0,$BJ1034&lt;&gt;0),$BJ1034,IF(AND(VLOOKUP($G1034,$BT$16:$BU$155,2,FALSE)&lt;&gt;BM$12,VLOOKUP($G1034,$BT$16:$BU$155,2,FALSE)&lt;&gt;BO$12,$AE1034=0,$BJ1034&lt;&gt;0),$BJ1034*'TY Plant Summary by FERC'!$AK$5,0))</f>
        <v>0</v>
      </c>
      <c r="BL1034" s="1258">
        <f>IF(AND((VLOOKUP($G1034,$BT$16:$BU$155,2,FALSE)=BK$12),$AE1034=1,$BK1034=0),$BJ1034,IF(AND(VLOOKUP($G1034,$BT$16:$BU$155,2,FALSE)&lt;&gt;BM$12,$AE1034=1,$BK1034=0),$BJ1034*'TY Plant Summary by FERC'!$AK$5,0))</f>
        <v>0</v>
      </c>
      <c r="BM1034" s="1258">
        <f>IF(AND(VLOOKUP($G1034,$BT$16:$BU$155,2,FALSE)=BM$12,$AE1034=0,$BJ1034&lt;&gt;0),$BJ1034,IF(AND(VLOOKUP($G1034,$BT$16:$BU$155,2,FALSE)&lt;&gt;BK$12,VLOOKUP($G1034,$BT$16:$BU$155,2,FALSE)&lt;&gt;BO$12,$AE1034=0,$BJ1034&lt;&gt;0),$BJ1034*'TY Plant Summary by FERC'!$AL$5,0))</f>
        <v>0</v>
      </c>
      <c r="BN1034" s="1258">
        <f>IF(AND((VLOOKUP($G1034,$BT$16:$BU$155,2,FALSE)=BM$12),$AE1034=1,$BM1034=0),$BJ1034,IF(AND(VLOOKUP($G1034,$BT$16:$BU$155,2,FALSE)&lt;&gt;BK$12,$AE1034=1,$BM1034=0),$BJ1034*'TY Plant Summary by FERC'!$AL$5,0))</f>
        <v>0</v>
      </c>
      <c r="BO1034" s="1259">
        <f t="shared" si="150"/>
        <v>0</v>
      </c>
      <c r="CC1034"/>
    </row>
    <row r="1035" spans="1:81" ht="15.75" thickBot="1" x14ac:dyDescent="0.3">
      <c r="A1035" s="305">
        <v>874</v>
      </c>
      <c r="B1035" s="306" t="s">
        <v>633</v>
      </c>
      <c r="C1035" s="306" t="s">
        <v>634</v>
      </c>
      <c r="D1035" s="306" t="s">
        <v>612</v>
      </c>
      <c r="E1035" s="306" t="s">
        <v>613</v>
      </c>
      <c r="F1035" s="306" t="s">
        <v>502</v>
      </c>
      <c r="G1035" s="306" t="s">
        <v>503</v>
      </c>
      <c r="H1035" s="306" t="s">
        <v>614</v>
      </c>
      <c r="I1035" s="314"/>
      <c r="J1035" s="314"/>
      <c r="K1035" s="314"/>
      <c r="L1035" s="307">
        <v>-22.5</v>
      </c>
      <c r="M1035" s="314"/>
      <c r="N1035" s="314"/>
      <c r="O1035" s="314"/>
      <c r="P1035" s="314"/>
      <c r="Q1035" s="314"/>
      <c r="R1035" s="314"/>
      <c r="S1035" s="314"/>
      <c r="T1035" s="314"/>
      <c r="U1035" s="308">
        <v>-22.5</v>
      </c>
      <c r="V1035" s="273" t="s">
        <v>1941</v>
      </c>
      <c r="W1035" s="309">
        <v>0.10960000000000003</v>
      </c>
      <c r="X1035" s="273" t="s">
        <v>1191</v>
      </c>
      <c r="Y1035" s="310"/>
      <c r="Z1035" s="311">
        <v>-2.4660000000000006</v>
      </c>
      <c r="AA1035" s="297" t="s">
        <v>1879</v>
      </c>
      <c r="AB1035" s="297" t="str">
        <f>VLOOKUP($A1035,'Table 3 Match'!$E$11:$F$57,2,FALSE)</f>
        <v>DISTRIBUTION</v>
      </c>
      <c r="AC1035" s="297" t="str">
        <f t="shared" si="142"/>
        <v>DISTRIBUTION-Plant</v>
      </c>
      <c r="AD1035" s="297" t="str">
        <f t="shared" si="143"/>
        <v/>
      </c>
      <c r="AE1035" s="297">
        <f t="shared" si="144"/>
        <v>0</v>
      </c>
      <c r="AF1035" s="354">
        <f t="shared" si="145"/>
        <v>874</v>
      </c>
      <c r="AH1035" s="1257">
        <f>IF(VLOOKUP($A1035,'Table 3 Match'!$E$11:$F$57,2,FALSE)=AH$11,$Z1035,0)</f>
        <v>0</v>
      </c>
      <c r="AI1035" s="1258">
        <f>IF(AND(VLOOKUP($G1035,$BT$16:$BU$155,2,FALSE)=AI$12,$AE1035=0,$AH1035&lt;&gt;0),$AH1035,IF(AND(VLOOKUP($G1035,$BT$16:$BU$155,2,FALSE)&lt;&gt;AK$12,VLOOKUP($G1035,$BT$16:$BU$155,2,FALSE)&lt;&gt;AM$12,$AE1035=0,$AH1035&lt;&gt;0),$AH1035*'TY Plant Summary by FERC'!$Q$5,0))</f>
        <v>0</v>
      </c>
      <c r="AJ1035" s="1258">
        <f>IF(AND((VLOOKUP($G1035,$BT$16:$BU$155,2,FALSE)=AI$12),$AE1035=1,$AI1035=0),$AH1035,IF(AND(VLOOKUP($G1035,$BT$16:$BU$155,2,FALSE)&lt;&gt;AK$12,$AE1035=1,$AI1035=0),$AH1035*'TY Plant Summary by FERC'!$Q$5,0))</f>
        <v>0</v>
      </c>
      <c r="AK1035" s="1258">
        <f>IF(AND(VLOOKUP($G1035,$BT$16:$BU$155,2,FALSE)=AK$12,$AE1035=0,$AH1035&lt;&gt;0),$AH1035,IF(AND(VLOOKUP($G1035,$BT$16:$BU$155,2,FALSE)&lt;&gt;AI$12,VLOOKUP($G1035,$BT$16:$BU$155,2,FALSE)&lt;&gt;AM$12,$AE1035=0,$AH1035&lt;&gt;0),$AH1035*'TY Plant Summary by FERC'!$R$5,0))</f>
        <v>0</v>
      </c>
      <c r="AL1035" s="1258">
        <f>IF(AND((VLOOKUP($G1035,$BT$16:$BU$155,2,FALSE)=AK$12),$AE1035=1,$AK1035=0),$AH1035,IF(AND(VLOOKUP($G1035,$BT$16:$BU$155,2,FALSE)&lt;&gt;AI$12,$AE1035=1,$AK1035=0),$AH1035*'TY Plant Summary by FERC'!$R$5,0))</f>
        <v>0</v>
      </c>
      <c r="AM1035" s="1259">
        <f t="shared" si="146"/>
        <v>0</v>
      </c>
      <c r="AO1035" s="1257">
        <f>IF(VLOOKUP($A1035,'Table 3 Match'!$E$11:$F$57,2,FALSE)=AO$11,$Z1035,0)</f>
        <v>0</v>
      </c>
      <c r="AP1035" s="1258">
        <f>IF(AND(VLOOKUP($G1035,$BT$16:$BU$155,2,FALSE)=AP$12,$AE1035=0,$AO1035&lt;&gt;0),$AO1035,IF(AND(VLOOKUP($G1035,$BT$16:$BU$155,2,FALSE)&lt;&gt;AR$12,VLOOKUP($G1035,$BT$16:$BU$155,2,FALSE)&lt;&gt;AT$12,$AE1035=0,$AO1035&lt;&gt;0),$AO1035*'TY Plant Summary by FERC'!$V$5,0))</f>
        <v>0</v>
      </c>
      <c r="AQ1035" s="1258">
        <f>IF(AND((VLOOKUP($G1035,$BT$16:$BU$155,2,FALSE)=AP$12),$AE1035=1,$AP1035=0),$AO1035,IF(AND(VLOOKUP($G1035,$BT$16:$BU$155,2,FALSE)&lt;&gt;AR$12,$AE1035=1,$AP1035=0),$AO1035*'TY Plant Summary by FERC'!$V$5,0))</f>
        <v>0</v>
      </c>
      <c r="AR1035" s="1258">
        <f>IF(AND(VLOOKUP($G1035,$BT$16:$BU$155,2,FALSE)=AR$12,$AE1035=0,$AO1035&lt;&gt;0),$AO1035,IF(AND(VLOOKUP($G1035,$BT$16:$BU$155,2,FALSE)&lt;&gt;AP$12,VLOOKUP($G1035,$BT$16:$BU$155,2,FALSE)&lt;&gt;AT$12,$AE1035=0,$AO1035&lt;&gt;0),$AO1035*'TY Plant Summary by FERC'!$W$5,0))</f>
        <v>0</v>
      </c>
      <c r="AS1035" s="1258">
        <f>IF(AND((VLOOKUP($G1035,$BT$16:$BU$155,2,FALSE)=AR$12),$AE1035=1,$AR1035=0),$AO1035,IF(AND(VLOOKUP($G1035,$BT$16:$BU$155,2,FALSE)&lt;&gt;AP$12,$AE1035=1,$AR1035=0),$AO1035*'TY Plant Summary by FERC'!$W$5,0))</f>
        <v>0</v>
      </c>
      <c r="AT1035" s="1259">
        <f t="shared" si="147"/>
        <v>0</v>
      </c>
      <c r="AU1035" s="351"/>
      <c r="AV1035" s="1257">
        <f>IF(VLOOKUP($A1035,'Table 3 Match'!$E$11:$F$57,2,FALSE)=AV$11,$Z1035,0)</f>
        <v>-2.4660000000000006</v>
      </c>
      <c r="AW1035" s="1258">
        <f>IF(AND(VLOOKUP($G1035,$BT$16:$BU$155,2,FALSE)=AW$12,$AE1035=0,$AV1035&lt;&gt;0),$AV1035,IF(AND(VLOOKUP($G1035,$BT$16:$BU$155,2,FALSE)&lt;&gt;AY$12,VLOOKUP($G1035,$BT$16:$BU$155,2,FALSE)&lt;&gt;BA$12,$AE1035=0,$AV1035&lt;&gt;0),$AV1035*'TY Plant Summary by FERC'!$AA$5,0))</f>
        <v>-1.5745166113995408</v>
      </c>
      <c r="AX1035" s="1258">
        <f>IF(AND((VLOOKUP($G1035,$BT$16:$BU$155,2,FALSE)=AW$12),$AE1035=1,$AW1035=0),$AV1035,IF(AND(VLOOKUP($G1035,$BT$16:$BU$155,2,FALSE)&lt;&gt;AY$12,$AE1035=1,$AW1035=0),$AV1035*'TY Plant Summary by FERC'!$AA$5,0))</f>
        <v>0</v>
      </c>
      <c r="AY1035" s="1258">
        <f>IF(AND(VLOOKUP($G1035,$BT$16:$BU$155,2,FALSE)=AY$12,$AE1035=0,$AV1035&lt;&gt;0),$AV1035,IF(AND(VLOOKUP($G1035,$BT$16:$BU$155,2,FALSE)&lt;&gt;AW$12,VLOOKUP($G1035,$BT$16:$BU$155,2,FALSE)&lt;&gt;BA$12,$AE1035=0,$AV1035&lt;&gt;0),$AV1035*'TY Plant Summary by FERC'!$AB$5,0))</f>
        <v>-0.89148338860045984</v>
      </c>
      <c r="AZ1035" s="1258">
        <f>IF(AND((VLOOKUP($G1035,$BT$16:$BU$155,2,FALSE)=AY$12),$AE1035=1,$AY1035=0),$AV1035,IF(AND(VLOOKUP($G1035,$BT$16:$BU$155,2,FALSE)&lt;&gt;AW$12,$AE1035=1,$AY1035=0),$AV1035*'TY Plant Summary by FERC'!$AB$5,0))</f>
        <v>0</v>
      </c>
      <c r="BA1035" s="1259">
        <f t="shared" si="148"/>
        <v>0</v>
      </c>
      <c r="BB1035" s="351"/>
      <c r="BC1035" s="1257">
        <f>IF(VLOOKUP($A1035,'Table 3 Match'!$E$11:$F$57,2,FALSE)=BC$11,$Z1035,0)</f>
        <v>0</v>
      </c>
      <c r="BD1035" s="1258">
        <f>IF(AND(VLOOKUP($G1035,$BT$16:$BU$155,2,FALSE)=BD$12,$AE1035=0,$BC1035&lt;&gt;0,$AC1035&lt;&gt;"CUSTOMER-Customer"),$BC1035,IF(AND(VLOOKUP($G1035,$BT$16:$BU$155,2,FALSE)&lt;&gt;BF$12,VLOOKUP($G1035,$BT$16:$BU$155,2,FALSE)&lt;&gt;BH$12,$AE1035=0,$BC1035&lt;&gt;0,$AC1035&lt;&gt;"CUSTOMER-Customer"),$BC1035*'TY Plant Summary by FERC'!$AF$5,0))</f>
        <v>0</v>
      </c>
      <c r="BE1035" s="1258">
        <f>IF(AND((VLOOKUP($G1035,$BT$16:$BU$155,2,FALSE)=BD$12),$AE1035=1,$BD1035=0,$AC1035&lt;&gt;"CUSTOMER-Customer"),$BC1035,IF(AND(VLOOKUP($G1035,$BT$16:$BU$155,2,FALSE)&lt;&gt;BF$12,$AE1035=1,$BD1035=0,$AC1035&lt;&gt;"CUSTOMER-Customer"),$BC1035*'TY Plant Summary by FERC'!$AF$5,0))</f>
        <v>0</v>
      </c>
      <c r="BF1035" s="1258">
        <f>IF(AND(VLOOKUP($G1035,$BT$16:$BU$155,2,FALSE)=BF$12,$AE1035=0,$BC1035&lt;&gt;0,$AC1035="CUSTOMER-Customer"),$BC1035,IF(AND(VLOOKUP($G1035,$BT$16:$BU$155,2,FALSE)&lt;&gt;BD$12,VLOOKUP($G1035,$BT$16:$BU$155,2,FALSE)&lt;&gt;BH$12,$AE1035=0,$BC1035&lt;&gt;0,$AC1035="CUSTOMER-Customer"),$BC1035*'TY Plant Summary by FERC'!$AG$5,0))</f>
        <v>0</v>
      </c>
      <c r="BG1035" s="1258">
        <f>IF(AND((VLOOKUP($G1035,$BT$16:$BU$155,2,FALSE)=BF$12),$AE1035=1,$BF1035=0,$AC1035="CUSTOMER-Customer"),$BC1035,IF(AND(VLOOKUP($G1035,$BT$16:$BU$155,2,FALSE)&lt;&gt;BD$12,$AE1035=1,$BF1035=0,$AC1035="CUSTOMER-Customer"),$BC1035*'TY Plant Summary by FERC'!$AG$5,0))</f>
        <v>0</v>
      </c>
      <c r="BH1035" s="1259">
        <f t="shared" si="149"/>
        <v>0</v>
      </c>
      <c r="BI1035" s="351"/>
      <c r="BJ1035" s="1257">
        <f>IF(VLOOKUP($A1035,'Table 3 Match'!$E$11:$F$57,2,FALSE)=BJ$11,$Z1035,0)</f>
        <v>0</v>
      </c>
      <c r="BK1035" s="1258">
        <f>IF(AND(VLOOKUP($G1035,$BT$16:$BU$155,2,FALSE)=BK$12,$AE1035=0,$BJ1035&lt;&gt;0),$BJ1035,IF(AND(VLOOKUP($G1035,$BT$16:$BU$155,2,FALSE)&lt;&gt;BM$12,VLOOKUP($G1035,$BT$16:$BU$155,2,FALSE)&lt;&gt;BO$12,$AE1035=0,$BJ1035&lt;&gt;0),$BJ1035*'TY Plant Summary by FERC'!$AK$5,0))</f>
        <v>0</v>
      </c>
      <c r="BL1035" s="1258">
        <f>IF(AND((VLOOKUP($G1035,$BT$16:$BU$155,2,FALSE)=BK$12),$AE1035=1,$BK1035=0),$BJ1035,IF(AND(VLOOKUP($G1035,$BT$16:$BU$155,2,FALSE)&lt;&gt;BM$12,$AE1035=1,$BK1035=0),$BJ1035*'TY Plant Summary by FERC'!$AK$5,0))</f>
        <v>0</v>
      </c>
      <c r="BM1035" s="1258">
        <f>IF(AND(VLOOKUP($G1035,$BT$16:$BU$155,2,FALSE)=BM$12,$AE1035=0,$BJ1035&lt;&gt;0),$BJ1035,IF(AND(VLOOKUP($G1035,$BT$16:$BU$155,2,FALSE)&lt;&gt;BK$12,VLOOKUP($G1035,$BT$16:$BU$155,2,FALSE)&lt;&gt;BO$12,$AE1035=0,$BJ1035&lt;&gt;0),$BJ1035*'TY Plant Summary by FERC'!$AL$5,0))</f>
        <v>0</v>
      </c>
      <c r="BN1035" s="1258">
        <f>IF(AND((VLOOKUP($G1035,$BT$16:$BU$155,2,FALSE)=BM$12),$AE1035=1,$BM1035=0),$BJ1035,IF(AND(VLOOKUP($G1035,$BT$16:$BU$155,2,FALSE)&lt;&gt;BK$12,$AE1035=1,$BM1035=0),$BJ1035*'TY Plant Summary by FERC'!$AL$5,0))</f>
        <v>0</v>
      </c>
      <c r="BO1035" s="1259">
        <f t="shared" si="150"/>
        <v>0</v>
      </c>
      <c r="CC1035"/>
    </row>
    <row r="1036" spans="1:81" ht="15.75" thickBot="1" x14ac:dyDescent="0.3">
      <c r="A1036" s="305">
        <v>874</v>
      </c>
      <c r="B1036" s="306" t="s">
        <v>637</v>
      </c>
      <c r="C1036" s="306" t="s">
        <v>638</v>
      </c>
      <c r="D1036" s="306" t="s">
        <v>587</v>
      </c>
      <c r="E1036" s="306" t="s">
        <v>588</v>
      </c>
      <c r="F1036" s="306" t="s">
        <v>339</v>
      </c>
      <c r="G1036" s="306" t="s">
        <v>340</v>
      </c>
      <c r="H1036" s="306" t="s">
        <v>589</v>
      </c>
      <c r="I1036" s="313">
        <v>10.83</v>
      </c>
      <c r="J1036" s="312"/>
      <c r="K1036" s="313">
        <v>13.32</v>
      </c>
      <c r="L1036" s="312"/>
      <c r="M1036" s="313">
        <v>73.319999999999993</v>
      </c>
      <c r="N1036" s="312"/>
      <c r="O1036" s="312"/>
      <c r="P1036" s="312"/>
      <c r="Q1036" s="312"/>
      <c r="R1036" s="312"/>
      <c r="S1036" s="312"/>
      <c r="T1036" s="312"/>
      <c r="U1036" s="308">
        <v>97.47</v>
      </c>
      <c r="V1036" s="273" t="s">
        <v>1942</v>
      </c>
      <c r="W1036" s="309">
        <v>0.10960000000000003</v>
      </c>
      <c r="X1036" s="273" t="s">
        <v>1191</v>
      </c>
      <c r="Y1036" s="310"/>
      <c r="Z1036" s="311">
        <v>10.682712000000002</v>
      </c>
      <c r="AA1036" s="297" t="s">
        <v>1879</v>
      </c>
      <c r="AB1036" s="297" t="str">
        <f>VLOOKUP($A1036,'Table 3 Match'!$E$11:$F$57,2,FALSE)</f>
        <v>DISTRIBUTION</v>
      </c>
      <c r="AC1036" s="297" t="str">
        <f t="shared" si="142"/>
        <v>DISTRIBUTION-Plant</v>
      </c>
      <c r="AD1036" s="297" t="str">
        <f t="shared" si="143"/>
        <v/>
      </c>
      <c r="AE1036" s="297">
        <f t="shared" si="144"/>
        <v>0</v>
      </c>
      <c r="AF1036" s="354">
        <f t="shared" si="145"/>
        <v>874</v>
      </c>
      <c r="AH1036" s="1257">
        <f>IF(VLOOKUP($A1036,'Table 3 Match'!$E$11:$F$57,2,FALSE)=AH$11,$Z1036,0)</f>
        <v>0</v>
      </c>
      <c r="AI1036" s="1258">
        <f>IF(AND(VLOOKUP($G1036,$BT$16:$BU$155,2,FALSE)=AI$12,$AE1036=0,$AH1036&lt;&gt;0),$AH1036,IF(AND(VLOOKUP($G1036,$BT$16:$BU$155,2,FALSE)&lt;&gt;AK$12,VLOOKUP($G1036,$BT$16:$BU$155,2,FALSE)&lt;&gt;AM$12,$AE1036=0,$AH1036&lt;&gt;0),$AH1036*'TY Plant Summary by FERC'!$Q$5,0))</f>
        <v>0</v>
      </c>
      <c r="AJ1036" s="1258">
        <f>IF(AND((VLOOKUP($G1036,$BT$16:$BU$155,2,FALSE)=AI$12),$AE1036=1,$AI1036=0),$AH1036,IF(AND(VLOOKUP($G1036,$BT$16:$BU$155,2,FALSE)&lt;&gt;AK$12,$AE1036=1,$AI1036=0),$AH1036*'TY Plant Summary by FERC'!$Q$5,0))</f>
        <v>0</v>
      </c>
      <c r="AK1036" s="1258">
        <f>IF(AND(VLOOKUP($G1036,$BT$16:$BU$155,2,FALSE)=AK$12,$AE1036=0,$AH1036&lt;&gt;0),$AH1036,IF(AND(VLOOKUP($G1036,$BT$16:$BU$155,2,FALSE)&lt;&gt;AI$12,VLOOKUP($G1036,$BT$16:$BU$155,2,FALSE)&lt;&gt;AM$12,$AE1036=0,$AH1036&lt;&gt;0),$AH1036*'TY Plant Summary by FERC'!$R$5,0))</f>
        <v>0</v>
      </c>
      <c r="AL1036" s="1258">
        <f>IF(AND((VLOOKUP($G1036,$BT$16:$BU$155,2,FALSE)=AK$12),$AE1036=1,$AK1036=0),$AH1036,IF(AND(VLOOKUP($G1036,$BT$16:$BU$155,2,FALSE)&lt;&gt;AI$12,$AE1036=1,$AK1036=0),$AH1036*'TY Plant Summary by FERC'!$R$5,0))</f>
        <v>0</v>
      </c>
      <c r="AM1036" s="1259">
        <f t="shared" si="146"/>
        <v>0</v>
      </c>
      <c r="AO1036" s="1257">
        <f>IF(VLOOKUP($A1036,'Table 3 Match'!$E$11:$F$57,2,FALSE)=AO$11,$Z1036,0)</f>
        <v>0</v>
      </c>
      <c r="AP1036" s="1258">
        <f>IF(AND(VLOOKUP($G1036,$BT$16:$BU$155,2,FALSE)=AP$12,$AE1036=0,$AO1036&lt;&gt;0),$AO1036,IF(AND(VLOOKUP($G1036,$BT$16:$BU$155,2,FALSE)&lt;&gt;AR$12,VLOOKUP($G1036,$BT$16:$BU$155,2,FALSE)&lt;&gt;AT$12,$AE1036=0,$AO1036&lt;&gt;0),$AO1036*'TY Plant Summary by FERC'!$V$5,0))</f>
        <v>0</v>
      </c>
      <c r="AQ1036" s="1258">
        <f>IF(AND((VLOOKUP($G1036,$BT$16:$BU$155,2,FALSE)=AP$12),$AE1036=1,$AP1036=0),$AO1036,IF(AND(VLOOKUP($G1036,$BT$16:$BU$155,2,FALSE)&lt;&gt;AR$12,$AE1036=1,$AP1036=0),$AO1036*'TY Plant Summary by FERC'!$V$5,0))</f>
        <v>0</v>
      </c>
      <c r="AR1036" s="1258">
        <f>IF(AND(VLOOKUP($G1036,$BT$16:$BU$155,2,FALSE)=AR$12,$AE1036=0,$AO1036&lt;&gt;0),$AO1036,IF(AND(VLOOKUP($G1036,$BT$16:$BU$155,2,FALSE)&lt;&gt;AP$12,VLOOKUP($G1036,$BT$16:$BU$155,2,FALSE)&lt;&gt;AT$12,$AE1036=0,$AO1036&lt;&gt;0),$AO1036*'TY Plant Summary by FERC'!$W$5,0))</f>
        <v>0</v>
      </c>
      <c r="AS1036" s="1258">
        <f>IF(AND((VLOOKUP($G1036,$BT$16:$BU$155,2,FALSE)=AR$12),$AE1036=1,$AR1036=0),$AO1036,IF(AND(VLOOKUP($G1036,$BT$16:$BU$155,2,FALSE)&lt;&gt;AP$12,$AE1036=1,$AR1036=0),$AO1036*'TY Plant Summary by FERC'!$W$5,0))</f>
        <v>0</v>
      </c>
      <c r="AT1036" s="1259">
        <f t="shared" si="147"/>
        <v>0</v>
      </c>
      <c r="AU1036" s="351"/>
      <c r="AV1036" s="1257">
        <f>IF(VLOOKUP($A1036,'Table 3 Match'!$E$11:$F$57,2,FALSE)=AV$11,$Z1036,0)</f>
        <v>10.682712000000002</v>
      </c>
      <c r="AW1036" s="1258">
        <f>IF(AND(VLOOKUP($G1036,$BT$16:$BU$155,2,FALSE)=AW$12,$AE1036=0,$AV1036&lt;&gt;0),$AV1036,IF(AND(VLOOKUP($G1036,$BT$16:$BU$155,2,FALSE)&lt;&gt;AY$12,VLOOKUP($G1036,$BT$16:$BU$155,2,FALSE)&lt;&gt;BA$12,$AE1036=0,$AV1036&lt;&gt;0),$AV1036*'TY Plant Summary by FERC'!$AA$5,0))</f>
        <v>6.8208059605828106</v>
      </c>
      <c r="AX1036" s="1258">
        <f>IF(AND((VLOOKUP($G1036,$BT$16:$BU$155,2,FALSE)=AW$12),$AE1036=1,$AW1036=0),$AV1036,IF(AND(VLOOKUP($G1036,$BT$16:$BU$155,2,FALSE)&lt;&gt;AY$12,$AE1036=1,$AW1036=0),$AV1036*'TY Plant Summary by FERC'!$AA$5,0))</f>
        <v>0</v>
      </c>
      <c r="AY1036" s="1258">
        <f>IF(AND(VLOOKUP($G1036,$BT$16:$BU$155,2,FALSE)=AY$12,$AE1036=0,$AV1036&lt;&gt;0),$AV1036,IF(AND(VLOOKUP($G1036,$BT$16:$BU$155,2,FALSE)&lt;&gt;AW$12,VLOOKUP($G1036,$BT$16:$BU$155,2,FALSE)&lt;&gt;BA$12,$AE1036=0,$AV1036&lt;&gt;0),$AV1036*'TY Plant Summary by FERC'!$AB$5,0))</f>
        <v>3.8619060394171916</v>
      </c>
      <c r="AZ1036" s="1258">
        <f>IF(AND((VLOOKUP($G1036,$BT$16:$BU$155,2,FALSE)=AY$12),$AE1036=1,$AY1036=0),$AV1036,IF(AND(VLOOKUP($G1036,$BT$16:$BU$155,2,FALSE)&lt;&gt;AW$12,$AE1036=1,$AY1036=0),$AV1036*'TY Plant Summary by FERC'!$AB$5,0))</f>
        <v>0</v>
      </c>
      <c r="BA1036" s="1259">
        <f t="shared" si="148"/>
        <v>0</v>
      </c>
      <c r="BB1036" s="351"/>
      <c r="BC1036" s="1257">
        <f>IF(VLOOKUP($A1036,'Table 3 Match'!$E$11:$F$57,2,FALSE)=BC$11,$Z1036,0)</f>
        <v>0</v>
      </c>
      <c r="BD1036" s="1258">
        <f>IF(AND(VLOOKUP($G1036,$BT$16:$BU$155,2,FALSE)=BD$12,$AE1036=0,$BC1036&lt;&gt;0,$AC1036&lt;&gt;"CUSTOMER-Customer"),$BC1036,IF(AND(VLOOKUP($G1036,$BT$16:$BU$155,2,FALSE)&lt;&gt;BF$12,VLOOKUP($G1036,$BT$16:$BU$155,2,FALSE)&lt;&gt;BH$12,$AE1036=0,$BC1036&lt;&gt;0,$AC1036&lt;&gt;"CUSTOMER-Customer"),$BC1036*'TY Plant Summary by FERC'!$AF$5,0))</f>
        <v>0</v>
      </c>
      <c r="BE1036" s="1258">
        <f>IF(AND((VLOOKUP($G1036,$BT$16:$BU$155,2,FALSE)=BD$12),$AE1036=1,$BD1036=0,$AC1036&lt;&gt;"CUSTOMER-Customer"),$BC1036,IF(AND(VLOOKUP($G1036,$BT$16:$BU$155,2,FALSE)&lt;&gt;BF$12,$AE1036=1,$BD1036=0,$AC1036&lt;&gt;"CUSTOMER-Customer"),$BC1036*'TY Plant Summary by FERC'!$AF$5,0))</f>
        <v>0</v>
      </c>
      <c r="BF1036" s="1258">
        <f>IF(AND(VLOOKUP($G1036,$BT$16:$BU$155,2,FALSE)=BF$12,$AE1036=0,$BC1036&lt;&gt;0,$AC1036="CUSTOMER-Customer"),$BC1036,IF(AND(VLOOKUP($G1036,$BT$16:$BU$155,2,FALSE)&lt;&gt;BD$12,VLOOKUP($G1036,$BT$16:$BU$155,2,FALSE)&lt;&gt;BH$12,$AE1036=0,$BC1036&lt;&gt;0,$AC1036="CUSTOMER-Customer"),$BC1036*'TY Plant Summary by FERC'!$AG$5,0))</f>
        <v>0</v>
      </c>
      <c r="BG1036" s="1258">
        <f>IF(AND((VLOOKUP($G1036,$BT$16:$BU$155,2,FALSE)=BF$12),$AE1036=1,$BF1036=0,$AC1036="CUSTOMER-Customer"),$BC1036,IF(AND(VLOOKUP($G1036,$BT$16:$BU$155,2,FALSE)&lt;&gt;BD$12,$AE1036=1,$BF1036=0,$AC1036="CUSTOMER-Customer"),$BC1036*'TY Plant Summary by FERC'!$AG$5,0))</f>
        <v>0</v>
      </c>
      <c r="BH1036" s="1259">
        <f t="shared" si="149"/>
        <v>0</v>
      </c>
      <c r="BI1036" s="351"/>
      <c r="BJ1036" s="1257">
        <f>IF(VLOOKUP($A1036,'Table 3 Match'!$E$11:$F$57,2,FALSE)=BJ$11,$Z1036,0)</f>
        <v>0</v>
      </c>
      <c r="BK1036" s="1258">
        <f>IF(AND(VLOOKUP($G1036,$BT$16:$BU$155,2,FALSE)=BK$12,$AE1036=0,$BJ1036&lt;&gt;0),$BJ1036,IF(AND(VLOOKUP($G1036,$BT$16:$BU$155,2,FALSE)&lt;&gt;BM$12,VLOOKUP($G1036,$BT$16:$BU$155,2,FALSE)&lt;&gt;BO$12,$AE1036=0,$BJ1036&lt;&gt;0),$BJ1036*'TY Plant Summary by FERC'!$AK$5,0))</f>
        <v>0</v>
      </c>
      <c r="BL1036" s="1258">
        <f>IF(AND((VLOOKUP($G1036,$BT$16:$BU$155,2,FALSE)=BK$12),$AE1036=1,$BK1036=0),$BJ1036,IF(AND(VLOOKUP($G1036,$BT$16:$BU$155,2,FALSE)&lt;&gt;BM$12,$AE1036=1,$BK1036=0),$BJ1036*'TY Plant Summary by FERC'!$AK$5,0))</f>
        <v>0</v>
      </c>
      <c r="BM1036" s="1258">
        <f>IF(AND(VLOOKUP($G1036,$BT$16:$BU$155,2,FALSE)=BM$12,$AE1036=0,$BJ1036&lt;&gt;0),$BJ1036,IF(AND(VLOOKUP($G1036,$BT$16:$BU$155,2,FALSE)&lt;&gt;BK$12,VLOOKUP($G1036,$BT$16:$BU$155,2,FALSE)&lt;&gt;BO$12,$AE1036=0,$BJ1036&lt;&gt;0),$BJ1036*'TY Plant Summary by FERC'!$AL$5,0))</f>
        <v>0</v>
      </c>
      <c r="BN1036" s="1258">
        <f>IF(AND((VLOOKUP($G1036,$BT$16:$BU$155,2,FALSE)=BM$12),$AE1036=1,$BM1036=0),$BJ1036,IF(AND(VLOOKUP($G1036,$BT$16:$BU$155,2,FALSE)&lt;&gt;BK$12,$AE1036=1,$BM1036=0),$BJ1036*'TY Plant Summary by FERC'!$AL$5,0))</f>
        <v>0</v>
      </c>
      <c r="BO1036" s="1259">
        <f t="shared" si="150"/>
        <v>0</v>
      </c>
      <c r="CC1036"/>
    </row>
    <row r="1037" spans="1:81" ht="15.75" thickBot="1" x14ac:dyDescent="0.3">
      <c r="A1037" s="305">
        <v>874</v>
      </c>
      <c r="B1037" s="306" t="s">
        <v>637</v>
      </c>
      <c r="C1037" s="306" t="s">
        <v>638</v>
      </c>
      <c r="D1037" s="306" t="s">
        <v>587</v>
      </c>
      <c r="E1037" s="306" t="s">
        <v>588</v>
      </c>
      <c r="F1037" s="306" t="s">
        <v>309</v>
      </c>
      <c r="G1037" s="306" t="s">
        <v>310</v>
      </c>
      <c r="H1037" s="306" t="s">
        <v>589</v>
      </c>
      <c r="I1037" s="307">
        <v>41.52</v>
      </c>
      <c r="J1037" s="314"/>
      <c r="K1037" s="314"/>
      <c r="L1037" s="314"/>
      <c r="M1037" s="307">
        <v>470.38</v>
      </c>
      <c r="N1037" s="314"/>
      <c r="O1037" s="314"/>
      <c r="P1037" s="314"/>
      <c r="Q1037" s="314"/>
      <c r="R1037" s="314"/>
      <c r="S1037" s="314"/>
      <c r="T1037" s="314"/>
      <c r="U1037" s="308">
        <v>511.9</v>
      </c>
      <c r="V1037" s="273" t="s">
        <v>1942</v>
      </c>
      <c r="W1037" s="309">
        <v>0.10960000000000003</v>
      </c>
      <c r="X1037" s="273" t="s">
        <v>1191</v>
      </c>
      <c r="Y1037" s="310"/>
      <c r="Z1037" s="311">
        <v>56.104240000000011</v>
      </c>
      <c r="AA1037" s="297" t="s">
        <v>1879</v>
      </c>
      <c r="AB1037" s="297" t="str">
        <f>VLOOKUP($A1037,'Table 3 Match'!$E$11:$F$57,2,FALSE)</f>
        <v>DISTRIBUTION</v>
      </c>
      <c r="AC1037" s="297" t="str">
        <f t="shared" ref="AC1037:AC1100" si="151">IF(AND(A1037&gt;=901,A1037&lt;=916),"CUSTOMER-Customer",(AB1037&amp;"-"&amp;VLOOKUP($G1037,$BT$16:$BU$155,2,FALSE)))</f>
        <v>DISTRIBUTION-Plant</v>
      </c>
      <c r="AD1037" s="297" t="str">
        <f t="shared" ref="AD1037:AD1100" si="152">IF(VLOOKUP($X1037,$BY$16:$BZ$34,2,FALSE)=0,"",VLOOKUP($X1037,$BY$16:$BZ$34,2,FALSE))</f>
        <v/>
      </c>
      <c r="AE1037" s="297">
        <f t="shared" ref="AE1037:AE1100" si="153">IF(VLOOKUP($X1037,$BY$16:$BZ$34,2,FALSE)=$AE$12,1,0)</f>
        <v>0</v>
      </c>
      <c r="AF1037" s="354">
        <f t="shared" ref="AF1037:AF1100" si="154">IF(AE1037=1,A1037&amp;"-"&amp;RIGHT(X1037,3),A1037)</f>
        <v>874</v>
      </c>
      <c r="AH1037" s="1257">
        <f>IF(VLOOKUP($A1037,'Table 3 Match'!$E$11:$F$57,2,FALSE)=AH$11,$Z1037,0)</f>
        <v>0</v>
      </c>
      <c r="AI1037" s="1258">
        <f>IF(AND(VLOOKUP($G1037,$BT$16:$BU$155,2,FALSE)=AI$12,$AE1037=0,$AH1037&lt;&gt;0),$AH1037,IF(AND(VLOOKUP($G1037,$BT$16:$BU$155,2,FALSE)&lt;&gt;AK$12,VLOOKUP($G1037,$BT$16:$BU$155,2,FALSE)&lt;&gt;AM$12,$AE1037=0,$AH1037&lt;&gt;0),$AH1037*'TY Plant Summary by FERC'!$Q$5,0))</f>
        <v>0</v>
      </c>
      <c r="AJ1037" s="1258">
        <f>IF(AND((VLOOKUP($G1037,$BT$16:$BU$155,2,FALSE)=AI$12),$AE1037=1,$AI1037=0),$AH1037,IF(AND(VLOOKUP($G1037,$BT$16:$BU$155,2,FALSE)&lt;&gt;AK$12,$AE1037=1,$AI1037=0),$AH1037*'TY Plant Summary by FERC'!$Q$5,0))</f>
        <v>0</v>
      </c>
      <c r="AK1037" s="1258">
        <f>IF(AND(VLOOKUP($G1037,$BT$16:$BU$155,2,FALSE)=AK$12,$AE1037=0,$AH1037&lt;&gt;0),$AH1037,IF(AND(VLOOKUP($G1037,$BT$16:$BU$155,2,FALSE)&lt;&gt;AI$12,VLOOKUP($G1037,$BT$16:$BU$155,2,FALSE)&lt;&gt;AM$12,$AE1037=0,$AH1037&lt;&gt;0),$AH1037*'TY Plant Summary by FERC'!$R$5,0))</f>
        <v>0</v>
      </c>
      <c r="AL1037" s="1258">
        <f>IF(AND((VLOOKUP($G1037,$BT$16:$BU$155,2,FALSE)=AK$12),$AE1037=1,$AK1037=0),$AH1037,IF(AND(VLOOKUP($G1037,$BT$16:$BU$155,2,FALSE)&lt;&gt;AI$12,$AE1037=1,$AK1037=0),$AH1037*'TY Plant Summary by FERC'!$R$5,0))</f>
        <v>0</v>
      </c>
      <c r="AM1037" s="1259">
        <f t="shared" ref="AM1037:AM1100" si="155">IF(AND(VLOOKUP($G1037,$BT$16:$BU$155,2,FALSE)=AM$12,$AH1037&lt;&gt;0),$AH1037,0)</f>
        <v>0</v>
      </c>
      <c r="AO1037" s="1257">
        <f>IF(VLOOKUP($A1037,'Table 3 Match'!$E$11:$F$57,2,FALSE)=AO$11,$Z1037,0)</f>
        <v>0</v>
      </c>
      <c r="AP1037" s="1258">
        <f>IF(AND(VLOOKUP($G1037,$BT$16:$BU$155,2,FALSE)=AP$12,$AE1037=0,$AO1037&lt;&gt;0),$AO1037,IF(AND(VLOOKUP($G1037,$BT$16:$BU$155,2,FALSE)&lt;&gt;AR$12,VLOOKUP($G1037,$BT$16:$BU$155,2,FALSE)&lt;&gt;AT$12,$AE1037=0,$AO1037&lt;&gt;0),$AO1037*'TY Plant Summary by FERC'!$V$5,0))</f>
        <v>0</v>
      </c>
      <c r="AQ1037" s="1258">
        <f>IF(AND((VLOOKUP($G1037,$BT$16:$BU$155,2,FALSE)=AP$12),$AE1037=1,$AP1037=0),$AO1037,IF(AND(VLOOKUP($G1037,$BT$16:$BU$155,2,FALSE)&lt;&gt;AR$12,$AE1037=1,$AP1037=0),$AO1037*'TY Plant Summary by FERC'!$V$5,0))</f>
        <v>0</v>
      </c>
      <c r="AR1037" s="1258">
        <f>IF(AND(VLOOKUP($G1037,$BT$16:$BU$155,2,FALSE)=AR$12,$AE1037=0,$AO1037&lt;&gt;0),$AO1037,IF(AND(VLOOKUP($G1037,$BT$16:$BU$155,2,FALSE)&lt;&gt;AP$12,VLOOKUP($G1037,$BT$16:$BU$155,2,FALSE)&lt;&gt;AT$12,$AE1037=0,$AO1037&lt;&gt;0),$AO1037*'TY Plant Summary by FERC'!$W$5,0))</f>
        <v>0</v>
      </c>
      <c r="AS1037" s="1258">
        <f>IF(AND((VLOOKUP($G1037,$BT$16:$BU$155,2,FALSE)=AR$12),$AE1037=1,$AR1037=0),$AO1037,IF(AND(VLOOKUP($G1037,$BT$16:$BU$155,2,FALSE)&lt;&gt;AP$12,$AE1037=1,$AR1037=0),$AO1037*'TY Plant Summary by FERC'!$W$5,0))</f>
        <v>0</v>
      </c>
      <c r="AT1037" s="1259">
        <f t="shared" ref="AT1037:AT1100" si="156">IF(AND(VLOOKUP($G1037,$BT$16:$BU$155,2,FALSE)=AT$12,$AO1037&lt;&gt;0),$AO1037,0)</f>
        <v>0</v>
      </c>
      <c r="AU1037" s="351"/>
      <c r="AV1037" s="1257">
        <f>IF(VLOOKUP($A1037,'Table 3 Match'!$E$11:$F$57,2,FALSE)=AV$11,$Z1037,0)</f>
        <v>56.104240000000011</v>
      </c>
      <c r="AW1037" s="1258">
        <f>IF(AND(VLOOKUP($G1037,$BT$16:$BU$155,2,FALSE)=AW$12,$AE1037=0,$AV1037&lt;&gt;0),$AV1037,IF(AND(VLOOKUP($G1037,$BT$16:$BU$155,2,FALSE)&lt;&gt;AY$12,VLOOKUP($G1037,$BT$16:$BU$155,2,FALSE)&lt;&gt;BA$12,$AE1037=0,$AV1037&lt;&gt;0),$AV1037*'TY Plant Summary by FERC'!$AA$5,0))</f>
        <v>35.822002372241109</v>
      </c>
      <c r="AX1037" s="1258">
        <f>IF(AND((VLOOKUP($G1037,$BT$16:$BU$155,2,FALSE)=AW$12),$AE1037=1,$AW1037=0),$AV1037,IF(AND(VLOOKUP($G1037,$BT$16:$BU$155,2,FALSE)&lt;&gt;AY$12,$AE1037=1,$AW1037=0),$AV1037*'TY Plant Summary by FERC'!$AA$5,0))</f>
        <v>0</v>
      </c>
      <c r="AY1037" s="1258">
        <f>IF(AND(VLOOKUP($G1037,$BT$16:$BU$155,2,FALSE)=AY$12,$AE1037=0,$AV1037&lt;&gt;0),$AV1037,IF(AND(VLOOKUP($G1037,$BT$16:$BU$155,2,FALSE)&lt;&gt;AW$12,VLOOKUP($G1037,$BT$16:$BU$155,2,FALSE)&lt;&gt;BA$12,$AE1037=0,$AV1037&lt;&gt;0),$AV1037*'TY Plant Summary by FERC'!$AB$5,0))</f>
        <v>20.282237627758903</v>
      </c>
      <c r="AZ1037" s="1258">
        <f>IF(AND((VLOOKUP($G1037,$BT$16:$BU$155,2,FALSE)=AY$12),$AE1037=1,$AY1037=0),$AV1037,IF(AND(VLOOKUP($G1037,$BT$16:$BU$155,2,FALSE)&lt;&gt;AW$12,$AE1037=1,$AY1037=0),$AV1037*'TY Plant Summary by FERC'!$AB$5,0))</f>
        <v>0</v>
      </c>
      <c r="BA1037" s="1259">
        <f t="shared" ref="BA1037:BA1100" si="157">IF(AND(VLOOKUP($G1037,$BT$16:$BU$155,2,FALSE)=BA$12,$AV1037&lt;&gt;0),$AV1037,0)</f>
        <v>0</v>
      </c>
      <c r="BB1037" s="351"/>
      <c r="BC1037" s="1257">
        <f>IF(VLOOKUP($A1037,'Table 3 Match'!$E$11:$F$57,2,FALSE)=BC$11,$Z1037,0)</f>
        <v>0</v>
      </c>
      <c r="BD1037" s="1258">
        <f>IF(AND(VLOOKUP($G1037,$BT$16:$BU$155,2,FALSE)=BD$12,$AE1037=0,$BC1037&lt;&gt;0,$AC1037&lt;&gt;"CUSTOMER-Customer"),$BC1037,IF(AND(VLOOKUP($G1037,$BT$16:$BU$155,2,FALSE)&lt;&gt;BF$12,VLOOKUP($G1037,$BT$16:$BU$155,2,FALSE)&lt;&gt;BH$12,$AE1037=0,$BC1037&lt;&gt;0,$AC1037&lt;&gt;"CUSTOMER-Customer"),$BC1037*'TY Plant Summary by FERC'!$AF$5,0))</f>
        <v>0</v>
      </c>
      <c r="BE1037" s="1258">
        <f>IF(AND((VLOOKUP($G1037,$BT$16:$BU$155,2,FALSE)=BD$12),$AE1037=1,$BD1037=0,$AC1037&lt;&gt;"CUSTOMER-Customer"),$BC1037,IF(AND(VLOOKUP($G1037,$BT$16:$BU$155,2,FALSE)&lt;&gt;BF$12,$AE1037=1,$BD1037=0,$AC1037&lt;&gt;"CUSTOMER-Customer"),$BC1037*'TY Plant Summary by FERC'!$AF$5,0))</f>
        <v>0</v>
      </c>
      <c r="BF1037" s="1258">
        <f>IF(AND(VLOOKUP($G1037,$BT$16:$BU$155,2,FALSE)=BF$12,$AE1037=0,$BC1037&lt;&gt;0,$AC1037="CUSTOMER-Customer"),$BC1037,IF(AND(VLOOKUP($G1037,$BT$16:$BU$155,2,FALSE)&lt;&gt;BD$12,VLOOKUP($G1037,$BT$16:$BU$155,2,FALSE)&lt;&gt;BH$12,$AE1037=0,$BC1037&lt;&gt;0,$AC1037="CUSTOMER-Customer"),$BC1037*'TY Plant Summary by FERC'!$AG$5,0))</f>
        <v>0</v>
      </c>
      <c r="BG1037" s="1258">
        <f>IF(AND((VLOOKUP($G1037,$BT$16:$BU$155,2,FALSE)=BF$12),$AE1037=1,$BF1037=0,$AC1037="CUSTOMER-Customer"),$BC1037,IF(AND(VLOOKUP($G1037,$BT$16:$BU$155,2,FALSE)&lt;&gt;BD$12,$AE1037=1,$BF1037=0,$AC1037="CUSTOMER-Customer"),$BC1037*'TY Plant Summary by FERC'!$AG$5,0))</f>
        <v>0</v>
      </c>
      <c r="BH1037" s="1259">
        <f t="shared" ref="BH1037:BH1100" si="158">IF(AND(VLOOKUP($G1037,$BT$16:$BU$155,2,FALSE)=BH$12,$BC1037&lt;&gt;0),$BC1037,0)</f>
        <v>0</v>
      </c>
      <c r="BI1037" s="351"/>
      <c r="BJ1037" s="1257">
        <f>IF(VLOOKUP($A1037,'Table 3 Match'!$E$11:$F$57,2,FALSE)=BJ$11,$Z1037,0)</f>
        <v>0</v>
      </c>
      <c r="BK1037" s="1258">
        <f>IF(AND(VLOOKUP($G1037,$BT$16:$BU$155,2,FALSE)=BK$12,$AE1037=0,$BJ1037&lt;&gt;0),$BJ1037,IF(AND(VLOOKUP($G1037,$BT$16:$BU$155,2,FALSE)&lt;&gt;BM$12,VLOOKUP($G1037,$BT$16:$BU$155,2,FALSE)&lt;&gt;BO$12,$AE1037=0,$BJ1037&lt;&gt;0),$BJ1037*'TY Plant Summary by FERC'!$AK$5,0))</f>
        <v>0</v>
      </c>
      <c r="BL1037" s="1258">
        <f>IF(AND((VLOOKUP($G1037,$BT$16:$BU$155,2,FALSE)=BK$12),$AE1037=1,$BK1037=0),$BJ1037,IF(AND(VLOOKUP($G1037,$BT$16:$BU$155,2,FALSE)&lt;&gt;BM$12,$AE1037=1,$BK1037=0),$BJ1037*'TY Plant Summary by FERC'!$AK$5,0))</f>
        <v>0</v>
      </c>
      <c r="BM1037" s="1258">
        <f>IF(AND(VLOOKUP($G1037,$BT$16:$BU$155,2,FALSE)=BM$12,$AE1037=0,$BJ1037&lt;&gt;0),$BJ1037,IF(AND(VLOOKUP($G1037,$BT$16:$BU$155,2,FALSE)&lt;&gt;BK$12,VLOOKUP($G1037,$BT$16:$BU$155,2,FALSE)&lt;&gt;BO$12,$AE1037=0,$BJ1037&lt;&gt;0),$BJ1037*'TY Plant Summary by FERC'!$AL$5,0))</f>
        <v>0</v>
      </c>
      <c r="BN1037" s="1258">
        <f>IF(AND((VLOOKUP($G1037,$BT$16:$BU$155,2,FALSE)=BM$12),$AE1037=1,$BM1037=0),$BJ1037,IF(AND(VLOOKUP($G1037,$BT$16:$BU$155,2,FALSE)&lt;&gt;BK$12,$AE1037=1,$BM1037=0),$BJ1037*'TY Plant Summary by FERC'!$AL$5,0))</f>
        <v>0</v>
      </c>
      <c r="BO1037" s="1259">
        <f t="shared" ref="BO1037:BO1100" si="159">IF(AND(VLOOKUP($G1037,$BT$16:$BU$155,2,FALSE)=BO$12,$BJ1037&lt;&gt;0),$BJ1037,0)</f>
        <v>0</v>
      </c>
      <c r="CC1037"/>
    </row>
    <row r="1038" spans="1:81" ht="15.75" thickBot="1" x14ac:dyDescent="0.3">
      <c r="A1038" s="305">
        <v>874</v>
      </c>
      <c r="B1038" s="306" t="s">
        <v>637</v>
      </c>
      <c r="C1038" s="306" t="s">
        <v>638</v>
      </c>
      <c r="D1038" s="306" t="s">
        <v>587</v>
      </c>
      <c r="E1038" s="306" t="s">
        <v>588</v>
      </c>
      <c r="F1038" s="306" t="s">
        <v>311</v>
      </c>
      <c r="G1038" s="306" t="s">
        <v>312</v>
      </c>
      <c r="H1038" s="306" t="s">
        <v>589</v>
      </c>
      <c r="I1038" s="312"/>
      <c r="J1038" s="312"/>
      <c r="K1038" s="312"/>
      <c r="L1038" s="312"/>
      <c r="M1038" s="313">
        <v>159.68</v>
      </c>
      <c r="N1038" s="312"/>
      <c r="O1038" s="312"/>
      <c r="P1038" s="312"/>
      <c r="Q1038" s="312"/>
      <c r="R1038" s="312"/>
      <c r="S1038" s="312"/>
      <c r="T1038" s="312"/>
      <c r="U1038" s="308">
        <v>159.68</v>
      </c>
      <c r="V1038" s="273" t="s">
        <v>1942</v>
      </c>
      <c r="W1038" s="309">
        <v>0.10960000000000003</v>
      </c>
      <c r="X1038" s="273" t="s">
        <v>1191</v>
      </c>
      <c r="Y1038" s="310"/>
      <c r="Z1038" s="311">
        <v>17.500928000000005</v>
      </c>
      <c r="AA1038" s="297" t="s">
        <v>1879</v>
      </c>
      <c r="AB1038" s="297" t="str">
        <f>VLOOKUP($A1038,'Table 3 Match'!$E$11:$F$57,2,FALSE)</f>
        <v>DISTRIBUTION</v>
      </c>
      <c r="AC1038" s="297" t="str">
        <f t="shared" si="151"/>
        <v>DISTRIBUTION-Plant</v>
      </c>
      <c r="AD1038" s="297" t="str">
        <f t="shared" si="152"/>
        <v/>
      </c>
      <c r="AE1038" s="297">
        <f t="shared" si="153"/>
        <v>0</v>
      </c>
      <c r="AF1038" s="354">
        <f t="shared" si="154"/>
        <v>874</v>
      </c>
      <c r="AH1038" s="1257">
        <f>IF(VLOOKUP($A1038,'Table 3 Match'!$E$11:$F$57,2,FALSE)=AH$11,$Z1038,0)</f>
        <v>0</v>
      </c>
      <c r="AI1038" s="1258">
        <f>IF(AND(VLOOKUP($G1038,$BT$16:$BU$155,2,FALSE)=AI$12,$AE1038=0,$AH1038&lt;&gt;0),$AH1038,IF(AND(VLOOKUP($G1038,$BT$16:$BU$155,2,FALSE)&lt;&gt;AK$12,VLOOKUP($G1038,$BT$16:$BU$155,2,FALSE)&lt;&gt;AM$12,$AE1038=0,$AH1038&lt;&gt;0),$AH1038*'TY Plant Summary by FERC'!$Q$5,0))</f>
        <v>0</v>
      </c>
      <c r="AJ1038" s="1258">
        <f>IF(AND((VLOOKUP($G1038,$BT$16:$BU$155,2,FALSE)=AI$12),$AE1038=1,$AI1038=0),$AH1038,IF(AND(VLOOKUP($G1038,$BT$16:$BU$155,2,FALSE)&lt;&gt;AK$12,$AE1038=1,$AI1038=0),$AH1038*'TY Plant Summary by FERC'!$Q$5,0))</f>
        <v>0</v>
      </c>
      <c r="AK1038" s="1258">
        <f>IF(AND(VLOOKUP($G1038,$BT$16:$BU$155,2,FALSE)=AK$12,$AE1038=0,$AH1038&lt;&gt;0),$AH1038,IF(AND(VLOOKUP($G1038,$BT$16:$BU$155,2,FALSE)&lt;&gt;AI$12,VLOOKUP($G1038,$BT$16:$BU$155,2,FALSE)&lt;&gt;AM$12,$AE1038=0,$AH1038&lt;&gt;0),$AH1038*'TY Plant Summary by FERC'!$R$5,0))</f>
        <v>0</v>
      </c>
      <c r="AL1038" s="1258">
        <f>IF(AND((VLOOKUP($G1038,$BT$16:$BU$155,2,FALSE)=AK$12),$AE1038=1,$AK1038=0),$AH1038,IF(AND(VLOOKUP($G1038,$BT$16:$BU$155,2,FALSE)&lt;&gt;AI$12,$AE1038=1,$AK1038=0),$AH1038*'TY Plant Summary by FERC'!$R$5,0))</f>
        <v>0</v>
      </c>
      <c r="AM1038" s="1259">
        <f t="shared" si="155"/>
        <v>0</v>
      </c>
      <c r="AO1038" s="1257">
        <f>IF(VLOOKUP($A1038,'Table 3 Match'!$E$11:$F$57,2,FALSE)=AO$11,$Z1038,0)</f>
        <v>0</v>
      </c>
      <c r="AP1038" s="1258">
        <f>IF(AND(VLOOKUP($G1038,$BT$16:$BU$155,2,FALSE)=AP$12,$AE1038=0,$AO1038&lt;&gt;0),$AO1038,IF(AND(VLOOKUP($G1038,$BT$16:$BU$155,2,FALSE)&lt;&gt;AR$12,VLOOKUP($G1038,$BT$16:$BU$155,2,FALSE)&lt;&gt;AT$12,$AE1038=0,$AO1038&lt;&gt;0),$AO1038*'TY Plant Summary by FERC'!$V$5,0))</f>
        <v>0</v>
      </c>
      <c r="AQ1038" s="1258">
        <f>IF(AND((VLOOKUP($G1038,$BT$16:$BU$155,2,FALSE)=AP$12),$AE1038=1,$AP1038=0),$AO1038,IF(AND(VLOOKUP($G1038,$BT$16:$BU$155,2,FALSE)&lt;&gt;AR$12,$AE1038=1,$AP1038=0),$AO1038*'TY Plant Summary by FERC'!$V$5,0))</f>
        <v>0</v>
      </c>
      <c r="AR1038" s="1258">
        <f>IF(AND(VLOOKUP($G1038,$BT$16:$BU$155,2,FALSE)=AR$12,$AE1038=0,$AO1038&lt;&gt;0),$AO1038,IF(AND(VLOOKUP($G1038,$BT$16:$BU$155,2,FALSE)&lt;&gt;AP$12,VLOOKUP($G1038,$BT$16:$BU$155,2,FALSE)&lt;&gt;AT$12,$AE1038=0,$AO1038&lt;&gt;0),$AO1038*'TY Plant Summary by FERC'!$W$5,0))</f>
        <v>0</v>
      </c>
      <c r="AS1038" s="1258">
        <f>IF(AND((VLOOKUP($G1038,$BT$16:$BU$155,2,FALSE)=AR$12),$AE1038=1,$AR1038=0),$AO1038,IF(AND(VLOOKUP($G1038,$BT$16:$BU$155,2,FALSE)&lt;&gt;AP$12,$AE1038=1,$AR1038=0),$AO1038*'TY Plant Summary by FERC'!$W$5,0))</f>
        <v>0</v>
      </c>
      <c r="AT1038" s="1259">
        <f t="shared" si="156"/>
        <v>0</v>
      </c>
      <c r="AU1038" s="351"/>
      <c r="AV1038" s="1257">
        <f>IF(VLOOKUP($A1038,'Table 3 Match'!$E$11:$F$57,2,FALSE)=AV$11,$Z1038,0)</f>
        <v>17.500928000000005</v>
      </c>
      <c r="AW1038" s="1258">
        <f>IF(AND(VLOOKUP($G1038,$BT$16:$BU$155,2,FALSE)=AW$12,$AE1038=0,$AV1038&lt;&gt;0),$AV1038,IF(AND(VLOOKUP($G1038,$BT$16:$BU$155,2,FALSE)&lt;&gt;AY$12,VLOOKUP($G1038,$BT$16:$BU$155,2,FALSE)&lt;&gt;BA$12,$AE1038=0,$AV1038&lt;&gt;0),$AV1038*'TY Plant Summary by FERC'!$AA$5,0))</f>
        <v>11.174169444812387</v>
      </c>
      <c r="AX1038" s="1258">
        <f>IF(AND((VLOOKUP($G1038,$BT$16:$BU$155,2,FALSE)=AW$12),$AE1038=1,$AW1038=0),$AV1038,IF(AND(VLOOKUP($G1038,$BT$16:$BU$155,2,FALSE)&lt;&gt;AY$12,$AE1038=1,$AW1038=0),$AV1038*'TY Plant Summary by FERC'!$AA$5,0))</f>
        <v>0</v>
      </c>
      <c r="AY1038" s="1258">
        <f>IF(AND(VLOOKUP($G1038,$BT$16:$BU$155,2,FALSE)=AY$12,$AE1038=0,$AV1038&lt;&gt;0),$AV1038,IF(AND(VLOOKUP($G1038,$BT$16:$BU$155,2,FALSE)&lt;&gt;AW$12,VLOOKUP($G1038,$BT$16:$BU$155,2,FALSE)&lt;&gt;BA$12,$AE1038=0,$AV1038&lt;&gt;0),$AV1038*'TY Plant Summary by FERC'!$AB$5,0))</f>
        <v>6.3267585551876193</v>
      </c>
      <c r="AZ1038" s="1258">
        <f>IF(AND((VLOOKUP($G1038,$BT$16:$BU$155,2,FALSE)=AY$12),$AE1038=1,$AY1038=0),$AV1038,IF(AND(VLOOKUP($G1038,$BT$16:$BU$155,2,FALSE)&lt;&gt;AW$12,$AE1038=1,$AY1038=0),$AV1038*'TY Plant Summary by FERC'!$AB$5,0))</f>
        <v>0</v>
      </c>
      <c r="BA1038" s="1259">
        <f t="shared" si="157"/>
        <v>0</v>
      </c>
      <c r="BB1038" s="351"/>
      <c r="BC1038" s="1257">
        <f>IF(VLOOKUP($A1038,'Table 3 Match'!$E$11:$F$57,2,FALSE)=BC$11,$Z1038,0)</f>
        <v>0</v>
      </c>
      <c r="BD1038" s="1258">
        <f>IF(AND(VLOOKUP($G1038,$BT$16:$BU$155,2,FALSE)=BD$12,$AE1038=0,$BC1038&lt;&gt;0,$AC1038&lt;&gt;"CUSTOMER-Customer"),$BC1038,IF(AND(VLOOKUP($G1038,$BT$16:$BU$155,2,FALSE)&lt;&gt;BF$12,VLOOKUP($G1038,$BT$16:$BU$155,2,FALSE)&lt;&gt;BH$12,$AE1038=0,$BC1038&lt;&gt;0,$AC1038&lt;&gt;"CUSTOMER-Customer"),$BC1038*'TY Plant Summary by FERC'!$AF$5,0))</f>
        <v>0</v>
      </c>
      <c r="BE1038" s="1258">
        <f>IF(AND((VLOOKUP($G1038,$BT$16:$BU$155,2,FALSE)=BD$12),$AE1038=1,$BD1038=0,$AC1038&lt;&gt;"CUSTOMER-Customer"),$BC1038,IF(AND(VLOOKUP($G1038,$BT$16:$BU$155,2,FALSE)&lt;&gt;BF$12,$AE1038=1,$BD1038=0,$AC1038&lt;&gt;"CUSTOMER-Customer"),$BC1038*'TY Plant Summary by FERC'!$AF$5,0))</f>
        <v>0</v>
      </c>
      <c r="BF1038" s="1258">
        <f>IF(AND(VLOOKUP($G1038,$BT$16:$BU$155,2,FALSE)=BF$12,$AE1038=0,$BC1038&lt;&gt;0,$AC1038="CUSTOMER-Customer"),$BC1038,IF(AND(VLOOKUP($G1038,$BT$16:$BU$155,2,FALSE)&lt;&gt;BD$12,VLOOKUP($G1038,$BT$16:$BU$155,2,FALSE)&lt;&gt;BH$12,$AE1038=0,$BC1038&lt;&gt;0,$AC1038="CUSTOMER-Customer"),$BC1038*'TY Plant Summary by FERC'!$AG$5,0))</f>
        <v>0</v>
      </c>
      <c r="BG1038" s="1258">
        <f>IF(AND((VLOOKUP($G1038,$BT$16:$BU$155,2,FALSE)=BF$12),$AE1038=1,$BF1038=0,$AC1038="CUSTOMER-Customer"),$BC1038,IF(AND(VLOOKUP($G1038,$BT$16:$BU$155,2,FALSE)&lt;&gt;BD$12,$AE1038=1,$BF1038=0,$AC1038="CUSTOMER-Customer"),$BC1038*'TY Plant Summary by FERC'!$AG$5,0))</f>
        <v>0</v>
      </c>
      <c r="BH1038" s="1259">
        <f t="shared" si="158"/>
        <v>0</v>
      </c>
      <c r="BI1038" s="351"/>
      <c r="BJ1038" s="1257">
        <f>IF(VLOOKUP($A1038,'Table 3 Match'!$E$11:$F$57,2,FALSE)=BJ$11,$Z1038,0)</f>
        <v>0</v>
      </c>
      <c r="BK1038" s="1258">
        <f>IF(AND(VLOOKUP($G1038,$BT$16:$BU$155,2,FALSE)=BK$12,$AE1038=0,$BJ1038&lt;&gt;0),$BJ1038,IF(AND(VLOOKUP($G1038,$BT$16:$BU$155,2,FALSE)&lt;&gt;BM$12,VLOOKUP($G1038,$BT$16:$BU$155,2,FALSE)&lt;&gt;BO$12,$AE1038=0,$BJ1038&lt;&gt;0),$BJ1038*'TY Plant Summary by FERC'!$AK$5,0))</f>
        <v>0</v>
      </c>
      <c r="BL1038" s="1258">
        <f>IF(AND((VLOOKUP($G1038,$BT$16:$BU$155,2,FALSE)=BK$12),$AE1038=1,$BK1038=0),$BJ1038,IF(AND(VLOOKUP($G1038,$BT$16:$BU$155,2,FALSE)&lt;&gt;BM$12,$AE1038=1,$BK1038=0),$BJ1038*'TY Plant Summary by FERC'!$AK$5,0))</f>
        <v>0</v>
      </c>
      <c r="BM1038" s="1258">
        <f>IF(AND(VLOOKUP($G1038,$BT$16:$BU$155,2,FALSE)=BM$12,$AE1038=0,$BJ1038&lt;&gt;0),$BJ1038,IF(AND(VLOOKUP($G1038,$BT$16:$BU$155,2,FALSE)&lt;&gt;BK$12,VLOOKUP($G1038,$BT$16:$BU$155,2,FALSE)&lt;&gt;BO$12,$AE1038=0,$BJ1038&lt;&gt;0),$BJ1038*'TY Plant Summary by FERC'!$AL$5,0))</f>
        <v>0</v>
      </c>
      <c r="BN1038" s="1258">
        <f>IF(AND((VLOOKUP($G1038,$BT$16:$BU$155,2,FALSE)=BM$12),$AE1038=1,$BM1038=0),$BJ1038,IF(AND(VLOOKUP($G1038,$BT$16:$BU$155,2,FALSE)&lt;&gt;BK$12,$AE1038=1,$BM1038=0),$BJ1038*'TY Plant Summary by FERC'!$AL$5,0))</f>
        <v>0</v>
      </c>
      <c r="BO1038" s="1259">
        <f t="shared" si="159"/>
        <v>0</v>
      </c>
      <c r="CC1038"/>
    </row>
    <row r="1039" spans="1:81" ht="15.75" thickBot="1" x14ac:dyDescent="0.3">
      <c r="A1039" s="305">
        <v>874</v>
      </c>
      <c r="B1039" s="306" t="s">
        <v>637</v>
      </c>
      <c r="C1039" s="306" t="s">
        <v>638</v>
      </c>
      <c r="D1039" s="306" t="s">
        <v>587</v>
      </c>
      <c r="E1039" s="306" t="s">
        <v>588</v>
      </c>
      <c r="F1039" s="306" t="s">
        <v>297</v>
      </c>
      <c r="G1039" s="306" t="s">
        <v>298</v>
      </c>
      <c r="H1039" s="306" t="s">
        <v>589</v>
      </c>
      <c r="I1039" s="307">
        <v>62.28</v>
      </c>
      <c r="J1039" s="314"/>
      <c r="K1039" s="307">
        <v>127.58</v>
      </c>
      <c r="L1039" s="314"/>
      <c r="M1039" s="307">
        <v>72.260000000000005</v>
      </c>
      <c r="N1039" s="314"/>
      <c r="O1039" s="314"/>
      <c r="P1039" s="314"/>
      <c r="Q1039" s="314"/>
      <c r="R1039" s="314"/>
      <c r="S1039" s="314"/>
      <c r="T1039" s="314"/>
      <c r="U1039" s="308">
        <v>262.12</v>
      </c>
      <c r="V1039" s="273" t="s">
        <v>1942</v>
      </c>
      <c r="W1039" s="309">
        <v>0.10960000000000003</v>
      </c>
      <c r="X1039" s="273" t="s">
        <v>1191</v>
      </c>
      <c r="Y1039" s="310"/>
      <c r="Z1039" s="311">
        <v>28.728352000000008</v>
      </c>
      <c r="AA1039" s="297" t="s">
        <v>1879</v>
      </c>
      <c r="AB1039" s="297" t="str">
        <f>VLOOKUP($A1039,'Table 3 Match'!$E$11:$F$57,2,FALSE)</f>
        <v>DISTRIBUTION</v>
      </c>
      <c r="AC1039" s="297" t="str">
        <f t="shared" si="151"/>
        <v>DISTRIBUTION-Plant</v>
      </c>
      <c r="AD1039" s="297" t="str">
        <f t="shared" si="152"/>
        <v/>
      </c>
      <c r="AE1039" s="297">
        <f t="shared" si="153"/>
        <v>0</v>
      </c>
      <c r="AF1039" s="354">
        <f t="shared" si="154"/>
        <v>874</v>
      </c>
      <c r="AH1039" s="1257">
        <f>IF(VLOOKUP($A1039,'Table 3 Match'!$E$11:$F$57,2,FALSE)=AH$11,$Z1039,0)</f>
        <v>0</v>
      </c>
      <c r="AI1039" s="1258">
        <f>IF(AND(VLOOKUP($G1039,$BT$16:$BU$155,2,FALSE)=AI$12,$AE1039=0,$AH1039&lt;&gt;0),$AH1039,IF(AND(VLOOKUP($G1039,$BT$16:$BU$155,2,FALSE)&lt;&gt;AK$12,VLOOKUP($G1039,$BT$16:$BU$155,2,FALSE)&lt;&gt;AM$12,$AE1039=0,$AH1039&lt;&gt;0),$AH1039*'TY Plant Summary by FERC'!$Q$5,0))</f>
        <v>0</v>
      </c>
      <c r="AJ1039" s="1258">
        <f>IF(AND((VLOOKUP($G1039,$BT$16:$BU$155,2,FALSE)=AI$12),$AE1039=1,$AI1039=0),$AH1039,IF(AND(VLOOKUP($G1039,$BT$16:$BU$155,2,FALSE)&lt;&gt;AK$12,$AE1039=1,$AI1039=0),$AH1039*'TY Plant Summary by FERC'!$Q$5,0))</f>
        <v>0</v>
      </c>
      <c r="AK1039" s="1258">
        <f>IF(AND(VLOOKUP($G1039,$BT$16:$BU$155,2,FALSE)=AK$12,$AE1039=0,$AH1039&lt;&gt;0),$AH1039,IF(AND(VLOOKUP($G1039,$BT$16:$BU$155,2,FALSE)&lt;&gt;AI$12,VLOOKUP($G1039,$BT$16:$BU$155,2,FALSE)&lt;&gt;AM$12,$AE1039=0,$AH1039&lt;&gt;0),$AH1039*'TY Plant Summary by FERC'!$R$5,0))</f>
        <v>0</v>
      </c>
      <c r="AL1039" s="1258">
        <f>IF(AND((VLOOKUP($G1039,$BT$16:$BU$155,2,FALSE)=AK$12),$AE1039=1,$AK1039=0),$AH1039,IF(AND(VLOOKUP($G1039,$BT$16:$BU$155,2,FALSE)&lt;&gt;AI$12,$AE1039=1,$AK1039=0),$AH1039*'TY Plant Summary by FERC'!$R$5,0))</f>
        <v>0</v>
      </c>
      <c r="AM1039" s="1259">
        <f t="shared" si="155"/>
        <v>0</v>
      </c>
      <c r="AO1039" s="1257">
        <f>IF(VLOOKUP($A1039,'Table 3 Match'!$E$11:$F$57,2,FALSE)=AO$11,$Z1039,0)</f>
        <v>0</v>
      </c>
      <c r="AP1039" s="1258">
        <f>IF(AND(VLOOKUP($G1039,$BT$16:$BU$155,2,FALSE)=AP$12,$AE1039=0,$AO1039&lt;&gt;0),$AO1039,IF(AND(VLOOKUP($G1039,$BT$16:$BU$155,2,FALSE)&lt;&gt;AR$12,VLOOKUP($G1039,$BT$16:$BU$155,2,FALSE)&lt;&gt;AT$12,$AE1039=0,$AO1039&lt;&gt;0),$AO1039*'TY Plant Summary by FERC'!$V$5,0))</f>
        <v>0</v>
      </c>
      <c r="AQ1039" s="1258">
        <f>IF(AND((VLOOKUP($G1039,$BT$16:$BU$155,2,FALSE)=AP$12),$AE1039=1,$AP1039=0),$AO1039,IF(AND(VLOOKUP($G1039,$BT$16:$BU$155,2,FALSE)&lt;&gt;AR$12,$AE1039=1,$AP1039=0),$AO1039*'TY Plant Summary by FERC'!$V$5,0))</f>
        <v>0</v>
      </c>
      <c r="AR1039" s="1258">
        <f>IF(AND(VLOOKUP($G1039,$BT$16:$BU$155,2,FALSE)=AR$12,$AE1039=0,$AO1039&lt;&gt;0),$AO1039,IF(AND(VLOOKUP($G1039,$BT$16:$BU$155,2,FALSE)&lt;&gt;AP$12,VLOOKUP($G1039,$BT$16:$BU$155,2,FALSE)&lt;&gt;AT$12,$AE1039=0,$AO1039&lt;&gt;0),$AO1039*'TY Plant Summary by FERC'!$W$5,0))</f>
        <v>0</v>
      </c>
      <c r="AS1039" s="1258">
        <f>IF(AND((VLOOKUP($G1039,$BT$16:$BU$155,2,FALSE)=AR$12),$AE1039=1,$AR1039=0),$AO1039,IF(AND(VLOOKUP($G1039,$BT$16:$BU$155,2,FALSE)&lt;&gt;AP$12,$AE1039=1,$AR1039=0),$AO1039*'TY Plant Summary by FERC'!$W$5,0))</f>
        <v>0</v>
      </c>
      <c r="AT1039" s="1259">
        <f t="shared" si="156"/>
        <v>0</v>
      </c>
      <c r="AU1039" s="351"/>
      <c r="AV1039" s="1257">
        <f>IF(VLOOKUP($A1039,'Table 3 Match'!$E$11:$F$57,2,FALSE)=AV$11,$Z1039,0)</f>
        <v>28.728352000000008</v>
      </c>
      <c r="AW1039" s="1258">
        <f>IF(AND(VLOOKUP($G1039,$BT$16:$BU$155,2,FALSE)=AW$12,$AE1039=0,$AV1039&lt;&gt;0),$AV1039,IF(AND(VLOOKUP($G1039,$BT$16:$BU$155,2,FALSE)&lt;&gt;AY$12,VLOOKUP($G1039,$BT$16:$BU$155,2,FALSE)&lt;&gt;BA$12,$AE1039=0,$AV1039&lt;&gt;0),$AV1039*'TY Plant Summary by FERC'!$AA$5,0))</f>
        <v>18.342768630224342</v>
      </c>
      <c r="AX1039" s="1258">
        <f>IF(AND((VLOOKUP($G1039,$BT$16:$BU$155,2,FALSE)=AW$12),$AE1039=1,$AW1039=0),$AV1039,IF(AND(VLOOKUP($G1039,$BT$16:$BU$155,2,FALSE)&lt;&gt;AY$12,$AE1039=1,$AW1039=0),$AV1039*'TY Plant Summary by FERC'!$AA$5,0))</f>
        <v>0</v>
      </c>
      <c r="AY1039" s="1258">
        <f>IF(AND(VLOOKUP($G1039,$BT$16:$BU$155,2,FALSE)=AY$12,$AE1039=0,$AV1039&lt;&gt;0),$AV1039,IF(AND(VLOOKUP($G1039,$BT$16:$BU$155,2,FALSE)&lt;&gt;AW$12,VLOOKUP($G1039,$BT$16:$BU$155,2,FALSE)&lt;&gt;BA$12,$AE1039=0,$AV1039&lt;&gt;0),$AV1039*'TY Plant Summary by FERC'!$AB$5,0))</f>
        <v>10.385583369775668</v>
      </c>
      <c r="AZ1039" s="1258">
        <f>IF(AND((VLOOKUP($G1039,$BT$16:$BU$155,2,FALSE)=AY$12),$AE1039=1,$AY1039=0),$AV1039,IF(AND(VLOOKUP($G1039,$BT$16:$BU$155,2,FALSE)&lt;&gt;AW$12,$AE1039=1,$AY1039=0),$AV1039*'TY Plant Summary by FERC'!$AB$5,0))</f>
        <v>0</v>
      </c>
      <c r="BA1039" s="1259">
        <f t="shared" si="157"/>
        <v>0</v>
      </c>
      <c r="BB1039" s="351"/>
      <c r="BC1039" s="1257">
        <f>IF(VLOOKUP($A1039,'Table 3 Match'!$E$11:$F$57,2,FALSE)=BC$11,$Z1039,0)</f>
        <v>0</v>
      </c>
      <c r="BD1039" s="1258">
        <f>IF(AND(VLOOKUP($G1039,$BT$16:$BU$155,2,FALSE)=BD$12,$AE1039=0,$BC1039&lt;&gt;0,$AC1039&lt;&gt;"CUSTOMER-Customer"),$BC1039,IF(AND(VLOOKUP($G1039,$BT$16:$BU$155,2,FALSE)&lt;&gt;BF$12,VLOOKUP($G1039,$BT$16:$BU$155,2,FALSE)&lt;&gt;BH$12,$AE1039=0,$BC1039&lt;&gt;0,$AC1039&lt;&gt;"CUSTOMER-Customer"),$BC1039*'TY Plant Summary by FERC'!$AF$5,0))</f>
        <v>0</v>
      </c>
      <c r="BE1039" s="1258">
        <f>IF(AND((VLOOKUP($G1039,$BT$16:$BU$155,2,FALSE)=BD$12),$AE1039=1,$BD1039=0,$AC1039&lt;&gt;"CUSTOMER-Customer"),$BC1039,IF(AND(VLOOKUP($G1039,$BT$16:$BU$155,2,FALSE)&lt;&gt;BF$12,$AE1039=1,$BD1039=0,$AC1039&lt;&gt;"CUSTOMER-Customer"),$BC1039*'TY Plant Summary by FERC'!$AF$5,0))</f>
        <v>0</v>
      </c>
      <c r="BF1039" s="1258">
        <f>IF(AND(VLOOKUP($G1039,$BT$16:$BU$155,2,FALSE)=BF$12,$AE1039=0,$BC1039&lt;&gt;0,$AC1039="CUSTOMER-Customer"),$BC1039,IF(AND(VLOOKUP($G1039,$BT$16:$BU$155,2,FALSE)&lt;&gt;BD$12,VLOOKUP($G1039,$BT$16:$BU$155,2,FALSE)&lt;&gt;BH$12,$AE1039=0,$BC1039&lt;&gt;0,$AC1039="CUSTOMER-Customer"),$BC1039*'TY Plant Summary by FERC'!$AG$5,0))</f>
        <v>0</v>
      </c>
      <c r="BG1039" s="1258">
        <f>IF(AND((VLOOKUP($G1039,$BT$16:$BU$155,2,FALSE)=BF$12),$AE1039=1,$BF1039=0,$AC1039="CUSTOMER-Customer"),$BC1039,IF(AND(VLOOKUP($G1039,$BT$16:$BU$155,2,FALSE)&lt;&gt;BD$12,$AE1039=1,$BF1039=0,$AC1039="CUSTOMER-Customer"),$BC1039*'TY Plant Summary by FERC'!$AG$5,0))</f>
        <v>0</v>
      </c>
      <c r="BH1039" s="1259">
        <f t="shared" si="158"/>
        <v>0</v>
      </c>
      <c r="BI1039" s="351"/>
      <c r="BJ1039" s="1257">
        <f>IF(VLOOKUP($A1039,'Table 3 Match'!$E$11:$F$57,2,FALSE)=BJ$11,$Z1039,0)</f>
        <v>0</v>
      </c>
      <c r="BK1039" s="1258">
        <f>IF(AND(VLOOKUP($G1039,$BT$16:$BU$155,2,FALSE)=BK$12,$AE1039=0,$BJ1039&lt;&gt;0),$BJ1039,IF(AND(VLOOKUP($G1039,$BT$16:$BU$155,2,FALSE)&lt;&gt;BM$12,VLOOKUP($G1039,$BT$16:$BU$155,2,FALSE)&lt;&gt;BO$12,$AE1039=0,$BJ1039&lt;&gt;0),$BJ1039*'TY Plant Summary by FERC'!$AK$5,0))</f>
        <v>0</v>
      </c>
      <c r="BL1039" s="1258">
        <f>IF(AND((VLOOKUP($G1039,$BT$16:$BU$155,2,FALSE)=BK$12),$AE1039=1,$BK1039=0),$BJ1039,IF(AND(VLOOKUP($G1039,$BT$16:$BU$155,2,FALSE)&lt;&gt;BM$12,$AE1039=1,$BK1039=0),$BJ1039*'TY Plant Summary by FERC'!$AK$5,0))</f>
        <v>0</v>
      </c>
      <c r="BM1039" s="1258">
        <f>IF(AND(VLOOKUP($G1039,$BT$16:$BU$155,2,FALSE)=BM$12,$AE1039=0,$BJ1039&lt;&gt;0),$BJ1039,IF(AND(VLOOKUP($G1039,$BT$16:$BU$155,2,FALSE)&lt;&gt;BK$12,VLOOKUP($G1039,$BT$16:$BU$155,2,FALSE)&lt;&gt;BO$12,$AE1039=0,$BJ1039&lt;&gt;0),$BJ1039*'TY Plant Summary by FERC'!$AL$5,0))</f>
        <v>0</v>
      </c>
      <c r="BN1039" s="1258">
        <f>IF(AND((VLOOKUP($G1039,$BT$16:$BU$155,2,FALSE)=BM$12),$AE1039=1,$BM1039=0),$BJ1039,IF(AND(VLOOKUP($G1039,$BT$16:$BU$155,2,FALSE)&lt;&gt;BK$12,$AE1039=1,$BM1039=0),$BJ1039*'TY Plant Summary by FERC'!$AL$5,0))</f>
        <v>0</v>
      </c>
      <c r="BO1039" s="1259">
        <f t="shared" si="159"/>
        <v>0</v>
      </c>
      <c r="CC1039"/>
    </row>
    <row r="1040" spans="1:81" ht="15.75" thickBot="1" x14ac:dyDescent="0.3">
      <c r="A1040" s="305">
        <v>874</v>
      </c>
      <c r="B1040" s="306" t="s">
        <v>637</v>
      </c>
      <c r="C1040" s="306" t="s">
        <v>638</v>
      </c>
      <c r="D1040" s="306" t="s">
        <v>587</v>
      </c>
      <c r="E1040" s="306" t="s">
        <v>588</v>
      </c>
      <c r="F1040" s="306" t="s">
        <v>342</v>
      </c>
      <c r="G1040" s="306" t="s">
        <v>343</v>
      </c>
      <c r="H1040" s="306" t="s">
        <v>589</v>
      </c>
      <c r="I1040" s="312"/>
      <c r="J1040" s="312"/>
      <c r="K1040" s="312"/>
      <c r="L1040" s="312"/>
      <c r="M1040" s="313">
        <v>22.5</v>
      </c>
      <c r="N1040" s="312"/>
      <c r="O1040" s="312"/>
      <c r="P1040" s="312"/>
      <c r="Q1040" s="312"/>
      <c r="R1040" s="312"/>
      <c r="S1040" s="312"/>
      <c r="T1040" s="312"/>
      <c r="U1040" s="308">
        <v>22.5</v>
      </c>
      <c r="V1040" s="273" t="s">
        <v>1942</v>
      </c>
      <c r="W1040" s="309">
        <v>0.10960000000000003</v>
      </c>
      <c r="X1040" s="273" t="s">
        <v>1191</v>
      </c>
      <c r="Y1040" s="310"/>
      <c r="Z1040" s="311">
        <v>2.4660000000000006</v>
      </c>
      <c r="AA1040" s="297" t="s">
        <v>1879</v>
      </c>
      <c r="AB1040" s="297" t="str">
        <f>VLOOKUP($A1040,'Table 3 Match'!$E$11:$F$57,2,FALSE)</f>
        <v>DISTRIBUTION</v>
      </c>
      <c r="AC1040" s="297" t="str">
        <f t="shared" si="151"/>
        <v>DISTRIBUTION-Plant</v>
      </c>
      <c r="AD1040" s="297" t="str">
        <f t="shared" si="152"/>
        <v/>
      </c>
      <c r="AE1040" s="297">
        <f t="shared" si="153"/>
        <v>0</v>
      </c>
      <c r="AF1040" s="354">
        <f t="shared" si="154"/>
        <v>874</v>
      </c>
      <c r="AH1040" s="1257">
        <f>IF(VLOOKUP($A1040,'Table 3 Match'!$E$11:$F$57,2,FALSE)=AH$11,$Z1040,0)</f>
        <v>0</v>
      </c>
      <c r="AI1040" s="1258">
        <f>IF(AND(VLOOKUP($G1040,$BT$16:$BU$155,2,FALSE)=AI$12,$AE1040=0,$AH1040&lt;&gt;0),$AH1040,IF(AND(VLOOKUP($G1040,$BT$16:$BU$155,2,FALSE)&lt;&gt;AK$12,VLOOKUP($G1040,$BT$16:$BU$155,2,FALSE)&lt;&gt;AM$12,$AE1040=0,$AH1040&lt;&gt;0),$AH1040*'TY Plant Summary by FERC'!$Q$5,0))</f>
        <v>0</v>
      </c>
      <c r="AJ1040" s="1258">
        <f>IF(AND((VLOOKUP($G1040,$BT$16:$BU$155,2,FALSE)=AI$12),$AE1040=1,$AI1040=0),$AH1040,IF(AND(VLOOKUP($G1040,$BT$16:$BU$155,2,FALSE)&lt;&gt;AK$12,$AE1040=1,$AI1040=0),$AH1040*'TY Plant Summary by FERC'!$Q$5,0))</f>
        <v>0</v>
      </c>
      <c r="AK1040" s="1258">
        <f>IF(AND(VLOOKUP($G1040,$BT$16:$BU$155,2,FALSE)=AK$12,$AE1040=0,$AH1040&lt;&gt;0),$AH1040,IF(AND(VLOOKUP($G1040,$BT$16:$BU$155,2,FALSE)&lt;&gt;AI$12,VLOOKUP($G1040,$BT$16:$BU$155,2,FALSE)&lt;&gt;AM$12,$AE1040=0,$AH1040&lt;&gt;0),$AH1040*'TY Plant Summary by FERC'!$R$5,0))</f>
        <v>0</v>
      </c>
      <c r="AL1040" s="1258">
        <f>IF(AND((VLOOKUP($G1040,$BT$16:$BU$155,2,FALSE)=AK$12),$AE1040=1,$AK1040=0),$AH1040,IF(AND(VLOOKUP($G1040,$BT$16:$BU$155,2,FALSE)&lt;&gt;AI$12,$AE1040=1,$AK1040=0),$AH1040*'TY Plant Summary by FERC'!$R$5,0))</f>
        <v>0</v>
      </c>
      <c r="AM1040" s="1259">
        <f t="shared" si="155"/>
        <v>0</v>
      </c>
      <c r="AO1040" s="1257">
        <f>IF(VLOOKUP($A1040,'Table 3 Match'!$E$11:$F$57,2,FALSE)=AO$11,$Z1040,0)</f>
        <v>0</v>
      </c>
      <c r="AP1040" s="1258">
        <f>IF(AND(VLOOKUP($G1040,$BT$16:$BU$155,2,FALSE)=AP$12,$AE1040=0,$AO1040&lt;&gt;0),$AO1040,IF(AND(VLOOKUP($G1040,$BT$16:$BU$155,2,FALSE)&lt;&gt;AR$12,VLOOKUP($G1040,$BT$16:$BU$155,2,FALSE)&lt;&gt;AT$12,$AE1040=0,$AO1040&lt;&gt;0),$AO1040*'TY Plant Summary by FERC'!$V$5,0))</f>
        <v>0</v>
      </c>
      <c r="AQ1040" s="1258">
        <f>IF(AND((VLOOKUP($G1040,$BT$16:$BU$155,2,FALSE)=AP$12),$AE1040=1,$AP1040=0),$AO1040,IF(AND(VLOOKUP($G1040,$BT$16:$BU$155,2,FALSE)&lt;&gt;AR$12,$AE1040=1,$AP1040=0),$AO1040*'TY Plant Summary by FERC'!$V$5,0))</f>
        <v>0</v>
      </c>
      <c r="AR1040" s="1258">
        <f>IF(AND(VLOOKUP($G1040,$BT$16:$BU$155,2,FALSE)=AR$12,$AE1040=0,$AO1040&lt;&gt;0),$AO1040,IF(AND(VLOOKUP($G1040,$BT$16:$BU$155,2,FALSE)&lt;&gt;AP$12,VLOOKUP($G1040,$BT$16:$BU$155,2,FALSE)&lt;&gt;AT$12,$AE1040=0,$AO1040&lt;&gt;0),$AO1040*'TY Plant Summary by FERC'!$W$5,0))</f>
        <v>0</v>
      </c>
      <c r="AS1040" s="1258">
        <f>IF(AND((VLOOKUP($G1040,$BT$16:$BU$155,2,FALSE)=AR$12),$AE1040=1,$AR1040=0),$AO1040,IF(AND(VLOOKUP($G1040,$BT$16:$BU$155,2,FALSE)&lt;&gt;AP$12,$AE1040=1,$AR1040=0),$AO1040*'TY Plant Summary by FERC'!$W$5,0))</f>
        <v>0</v>
      </c>
      <c r="AT1040" s="1259">
        <f t="shared" si="156"/>
        <v>0</v>
      </c>
      <c r="AU1040" s="351"/>
      <c r="AV1040" s="1257">
        <f>IF(VLOOKUP($A1040,'Table 3 Match'!$E$11:$F$57,2,FALSE)=AV$11,$Z1040,0)</f>
        <v>2.4660000000000006</v>
      </c>
      <c r="AW1040" s="1258">
        <f>IF(AND(VLOOKUP($G1040,$BT$16:$BU$155,2,FALSE)=AW$12,$AE1040=0,$AV1040&lt;&gt;0),$AV1040,IF(AND(VLOOKUP($G1040,$BT$16:$BU$155,2,FALSE)&lt;&gt;AY$12,VLOOKUP($G1040,$BT$16:$BU$155,2,FALSE)&lt;&gt;BA$12,$AE1040=0,$AV1040&lt;&gt;0),$AV1040*'TY Plant Summary by FERC'!$AA$5,0))</f>
        <v>1.5745166113995408</v>
      </c>
      <c r="AX1040" s="1258">
        <f>IF(AND((VLOOKUP($G1040,$BT$16:$BU$155,2,FALSE)=AW$12),$AE1040=1,$AW1040=0),$AV1040,IF(AND(VLOOKUP($G1040,$BT$16:$BU$155,2,FALSE)&lt;&gt;AY$12,$AE1040=1,$AW1040=0),$AV1040*'TY Plant Summary by FERC'!$AA$5,0))</f>
        <v>0</v>
      </c>
      <c r="AY1040" s="1258">
        <f>IF(AND(VLOOKUP($G1040,$BT$16:$BU$155,2,FALSE)=AY$12,$AE1040=0,$AV1040&lt;&gt;0),$AV1040,IF(AND(VLOOKUP($G1040,$BT$16:$BU$155,2,FALSE)&lt;&gt;AW$12,VLOOKUP($G1040,$BT$16:$BU$155,2,FALSE)&lt;&gt;BA$12,$AE1040=0,$AV1040&lt;&gt;0),$AV1040*'TY Plant Summary by FERC'!$AB$5,0))</f>
        <v>0.89148338860045984</v>
      </c>
      <c r="AZ1040" s="1258">
        <f>IF(AND((VLOOKUP($G1040,$BT$16:$BU$155,2,FALSE)=AY$12),$AE1040=1,$AY1040=0),$AV1040,IF(AND(VLOOKUP($G1040,$BT$16:$BU$155,2,FALSE)&lt;&gt;AW$12,$AE1040=1,$AY1040=0),$AV1040*'TY Plant Summary by FERC'!$AB$5,0))</f>
        <v>0</v>
      </c>
      <c r="BA1040" s="1259">
        <f t="shared" si="157"/>
        <v>0</v>
      </c>
      <c r="BB1040" s="351"/>
      <c r="BC1040" s="1257">
        <f>IF(VLOOKUP($A1040,'Table 3 Match'!$E$11:$F$57,2,FALSE)=BC$11,$Z1040,0)</f>
        <v>0</v>
      </c>
      <c r="BD1040" s="1258">
        <f>IF(AND(VLOOKUP($G1040,$BT$16:$BU$155,2,FALSE)=BD$12,$AE1040=0,$BC1040&lt;&gt;0,$AC1040&lt;&gt;"CUSTOMER-Customer"),$BC1040,IF(AND(VLOOKUP($G1040,$BT$16:$BU$155,2,FALSE)&lt;&gt;BF$12,VLOOKUP($G1040,$BT$16:$BU$155,2,FALSE)&lt;&gt;BH$12,$AE1040=0,$BC1040&lt;&gt;0,$AC1040&lt;&gt;"CUSTOMER-Customer"),$BC1040*'TY Plant Summary by FERC'!$AF$5,0))</f>
        <v>0</v>
      </c>
      <c r="BE1040" s="1258">
        <f>IF(AND((VLOOKUP($G1040,$BT$16:$BU$155,2,FALSE)=BD$12),$AE1040=1,$BD1040=0,$AC1040&lt;&gt;"CUSTOMER-Customer"),$BC1040,IF(AND(VLOOKUP($G1040,$BT$16:$BU$155,2,FALSE)&lt;&gt;BF$12,$AE1040=1,$BD1040=0,$AC1040&lt;&gt;"CUSTOMER-Customer"),$BC1040*'TY Plant Summary by FERC'!$AF$5,0))</f>
        <v>0</v>
      </c>
      <c r="BF1040" s="1258">
        <f>IF(AND(VLOOKUP($G1040,$BT$16:$BU$155,2,FALSE)=BF$12,$AE1040=0,$BC1040&lt;&gt;0,$AC1040="CUSTOMER-Customer"),$BC1040,IF(AND(VLOOKUP($G1040,$BT$16:$BU$155,2,FALSE)&lt;&gt;BD$12,VLOOKUP($G1040,$BT$16:$BU$155,2,FALSE)&lt;&gt;BH$12,$AE1040=0,$BC1040&lt;&gt;0,$AC1040="CUSTOMER-Customer"),$BC1040*'TY Plant Summary by FERC'!$AG$5,0))</f>
        <v>0</v>
      </c>
      <c r="BG1040" s="1258">
        <f>IF(AND((VLOOKUP($G1040,$BT$16:$BU$155,2,FALSE)=BF$12),$AE1040=1,$BF1040=0,$AC1040="CUSTOMER-Customer"),$BC1040,IF(AND(VLOOKUP($G1040,$BT$16:$BU$155,2,FALSE)&lt;&gt;BD$12,$AE1040=1,$BF1040=0,$AC1040="CUSTOMER-Customer"),$BC1040*'TY Plant Summary by FERC'!$AG$5,0))</f>
        <v>0</v>
      </c>
      <c r="BH1040" s="1259">
        <f t="shared" si="158"/>
        <v>0</v>
      </c>
      <c r="BI1040" s="351"/>
      <c r="BJ1040" s="1257">
        <f>IF(VLOOKUP($A1040,'Table 3 Match'!$E$11:$F$57,2,FALSE)=BJ$11,$Z1040,0)</f>
        <v>0</v>
      </c>
      <c r="BK1040" s="1258">
        <f>IF(AND(VLOOKUP($G1040,$BT$16:$BU$155,2,FALSE)=BK$12,$AE1040=0,$BJ1040&lt;&gt;0),$BJ1040,IF(AND(VLOOKUP($G1040,$BT$16:$BU$155,2,FALSE)&lt;&gt;BM$12,VLOOKUP($G1040,$BT$16:$BU$155,2,FALSE)&lt;&gt;BO$12,$AE1040=0,$BJ1040&lt;&gt;0),$BJ1040*'TY Plant Summary by FERC'!$AK$5,0))</f>
        <v>0</v>
      </c>
      <c r="BL1040" s="1258">
        <f>IF(AND((VLOOKUP($G1040,$BT$16:$BU$155,2,FALSE)=BK$12),$AE1040=1,$BK1040=0),$BJ1040,IF(AND(VLOOKUP($G1040,$BT$16:$BU$155,2,FALSE)&lt;&gt;BM$12,$AE1040=1,$BK1040=0),$BJ1040*'TY Plant Summary by FERC'!$AK$5,0))</f>
        <v>0</v>
      </c>
      <c r="BM1040" s="1258">
        <f>IF(AND(VLOOKUP($G1040,$BT$16:$BU$155,2,FALSE)=BM$12,$AE1040=0,$BJ1040&lt;&gt;0),$BJ1040,IF(AND(VLOOKUP($G1040,$BT$16:$BU$155,2,FALSE)&lt;&gt;BK$12,VLOOKUP($G1040,$BT$16:$BU$155,2,FALSE)&lt;&gt;BO$12,$AE1040=0,$BJ1040&lt;&gt;0),$BJ1040*'TY Plant Summary by FERC'!$AL$5,0))</f>
        <v>0</v>
      </c>
      <c r="BN1040" s="1258">
        <f>IF(AND((VLOOKUP($G1040,$BT$16:$BU$155,2,FALSE)=BM$12),$AE1040=1,$BM1040=0),$BJ1040,IF(AND(VLOOKUP($G1040,$BT$16:$BU$155,2,FALSE)&lt;&gt;BK$12,$AE1040=1,$BM1040=0),$BJ1040*'TY Plant Summary by FERC'!$AL$5,0))</f>
        <v>0</v>
      </c>
      <c r="BO1040" s="1259">
        <f t="shared" si="159"/>
        <v>0</v>
      </c>
      <c r="CC1040"/>
    </row>
    <row r="1041" spans="1:81" ht="15.75" thickBot="1" x14ac:dyDescent="0.3">
      <c r="A1041" s="305">
        <v>874</v>
      </c>
      <c r="B1041" s="306" t="s">
        <v>637</v>
      </c>
      <c r="C1041" s="306" t="s">
        <v>638</v>
      </c>
      <c r="D1041" s="306" t="s">
        <v>607</v>
      </c>
      <c r="E1041" s="306" t="s">
        <v>591</v>
      </c>
      <c r="F1041" s="306" t="s">
        <v>289</v>
      </c>
      <c r="G1041" s="306" t="s">
        <v>290</v>
      </c>
      <c r="H1041" s="306" t="s">
        <v>608</v>
      </c>
      <c r="I1041" s="314"/>
      <c r="J1041" s="314"/>
      <c r="K1041" s="314"/>
      <c r="L1041" s="314"/>
      <c r="M1041" s="307">
        <v>175</v>
      </c>
      <c r="N1041" s="314"/>
      <c r="O1041" s="314"/>
      <c r="P1041" s="314"/>
      <c r="Q1041" s="314"/>
      <c r="R1041" s="314"/>
      <c r="S1041" s="314"/>
      <c r="T1041" s="314"/>
      <c r="U1041" s="308">
        <v>175</v>
      </c>
      <c r="V1041" s="273" t="s">
        <v>1943</v>
      </c>
      <c r="W1041" s="309">
        <v>0.10960000000000003</v>
      </c>
      <c r="X1041" s="273" t="s">
        <v>1191</v>
      </c>
      <c r="Y1041" s="310"/>
      <c r="Z1041" s="311">
        <v>19.180000000000007</v>
      </c>
      <c r="AA1041" s="297" t="s">
        <v>1879</v>
      </c>
      <c r="AB1041" s="297" t="str">
        <f>VLOOKUP($A1041,'Table 3 Match'!$E$11:$F$57,2,FALSE)</f>
        <v>DISTRIBUTION</v>
      </c>
      <c r="AC1041" s="297" t="str">
        <f t="shared" si="151"/>
        <v>DISTRIBUTION-Plant</v>
      </c>
      <c r="AD1041" s="297" t="str">
        <f t="shared" si="152"/>
        <v/>
      </c>
      <c r="AE1041" s="297">
        <f t="shared" si="153"/>
        <v>0</v>
      </c>
      <c r="AF1041" s="354">
        <f t="shared" si="154"/>
        <v>874</v>
      </c>
      <c r="AH1041" s="1257">
        <f>IF(VLOOKUP($A1041,'Table 3 Match'!$E$11:$F$57,2,FALSE)=AH$11,$Z1041,0)</f>
        <v>0</v>
      </c>
      <c r="AI1041" s="1258">
        <f>IF(AND(VLOOKUP($G1041,$BT$16:$BU$155,2,FALSE)=AI$12,$AE1041=0,$AH1041&lt;&gt;0),$AH1041,IF(AND(VLOOKUP($G1041,$BT$16:$BU$155,2,FALSE)&lt;&gt;AK$12,VLOOKUP($G1041,$BT$16:$BU$155,2,FALSE)&lt;&gt;AM$12,$AE1041=0,$AH1041&lt;&gt;0),$AH1041*'TY Plant Summary by FERC'!$Q$5,0))</f>
        <v>0</v>
      </c>
      <c r="AJ1041" s="1258">
        <f>IF(AND((VLOOKUP($G1041,$BT$16:$BU$155,2,FALSE)=AI$12),$AE1041=1,$AI1041=0),$AH1041,IF(AND(VLOOKUP($G1041,$BT$16:$BU$155,2,FALSE)&lt;&gt;AK$12,$AE1041=1,$AI1041=0),$AH1041*'TY Plant Summary by FERC'!$Q$5,0))</f>
        <v>0</v>
      </c>
      <c r="AK1041" s="1258">
        <f>IF(AND(VLOOKUP($G1041,$BT$16:$BU$155,2,FALSE)=AK$12,$AE1041=0,$AH1041&lt;&gt;0),$AH1041,IF(AND(VLOOKUP($G1041,$BT$16:$BU$155,2,FALSE)&lt;&gt;AI$12,VLOOKUP($G1041,$BT$16:$BU$155,2,FALSE)&lt;&gt;AM$12,$AE1041=0,$AH1041&lt;&gt;0),$AH1041*'TY Plant Summary by FERC'!$R$5,0))</f>
        <v>0</v>
      </c>
      <c r="AL1041" s="1258">
        <f>IF(AND((VLOOKUP($G1041,$BT$16:$BU$155,2,FALSE)=AK$12),$AE1041=1,$AK1041=0),$AH1041,IF(AND(VLOOKUP($G1041,$BT$16:$BU$155,2,FALSE)&lt;&gt;AI$12,$AE1041=1,$AK1041=0),$AH1041*'TY Plant Summary by FERC'!$R$5,0))</f>
        <v>0</v>
      </c>
      <c r="AM1041" s="1259">
        <f t="shared" si="155"/>
        <v>0</v>
      </c>
      <c r="AO1041" s="1257">
        <f>IF(VLOOKUP($A1041,'Table 3 Match'!$E$11:$F$57,2,FALSE)=AO$11,$Z1041,0)</f>
        <v>0</v>
      </c>
      <c r="AP1041" s="1258">
        <f>IF(AND(VLOOKUP($G1041,$BT$16:$BU$155,2,FALSE)=AP$12,$AE1041=0,$AO1041&lt;&gt;0),$AO1041,IF(AND(VLOOKUP($G1041,$BT$16:$BU$155,2,FALSE)&lt;&gt;AR$12,VLOOKUP($G1041,$BT$16:$BU$155,2,FALSE)&lt;&gt;AT$12,$AE1041=0,$AO1041&lt;&gt;0),$AO1041*'TY Plant Summary by FERC'!$V$5,0))</f>
        <v>0</v>
      </c>
      <c r="AQ1041" s="1258">
        <f>IF(AND((VLOOKUP($G1041,$BT$16:$BU$155,2,FALSE)=AP$12),$AE1041=1,$AP1041=0),$AO1041,IF(AND(VLOOKUP($G1041,$BT$16:$BU$155,2,FALSE)&lt;&gt;AR$12,$AE1041=1,$AP1041=0),$AO1041*'TY Plant Summary by FERC'!$V$5,0))</f>
        <v>0</v>
      </c>
      <c r="AR1041" s="1258">
        <f>IF(AND(VLOOKUP($G1041,$BT$16:$BU$155,2,FALSE)=AR$12,$AE1041=0,$AO1041&lt;&gt;0),$AO1041,IF(AND(VLOOKUP($G1041,$BT$16:$BU$155,2,FALSE)&lt;&gt;AP$12,VLOOKUP($G1041,$BT$16:$BU$155,2,FALSE)&lt;&gt;AT$12,$AE1041=0,$AO1041&lt;&gt;0),$AO1041*'TY Plant Summary by FERC'!$W$5,0))</f>
        <v>0</v>
      </c>
      <c r="AS1041" s="1258">
        <f>IF(AND((VLOOKUP($G1041,$BT$16:$BU$155,2,FALSE)=AR$12),$AE1041=1,$AR1041=0),$AO1041,IF(AND(VLOOKUP($G1041,$BT$16:$BU$155,2,FALSE)&lt;&gt;AP$12,$AE1041=1,$AR1041=0),$AO1041*'TY Plant Summary by FERC'!$W$5,0))</f>
        <v>0</v>
      </c>
      <c r="AT1041" s="1259">
        <f t="shared" si="156"/>
        <v>0</v>
      </c>
      <c r="AU1041" s="351"/>
      <c r="AV1041" s="1257">
        <f>IF(VLOOKUP($A1041,'Table 3 Match'!$E$11:$F$57,2,FALSE)=AV$11,$Z1041,0)</f>
        <v>19.180000000000007</v>
      </c>
      <c r="AW1041" s="1258">
        <f>IF(AND(VLOOKUP($G1041,$BT$16:$BU$155,2,FALSE)=AW$12,$AE1041=0,$AV1041&lt;&gt;0),$AV1041,IF(AND(VLOOKUP($G1041,$BT$16:$BU$155,2,FALSE)&lt;&gt;AY$12,VLOOKUP($G1041,$BT$16:$BU$155,2,FALSE)&lt;&gt;BA$12,$AE1041=0,$AV1041&lt;&gt;0),$AV1041*'TY Plant Summary by FERC'!$AA$5,0))</f>
        <v>12.24624031088532</v>
      </c>
      <c r="AX1041" s="1258">
        <f>IF(AND((VLOOKUP($G1041,$BT$16:$BU$155,2,FALSE)=AW$12),$AE1041=1,$AW1041=0),$AV1041,IF(AND(VLOOKUP($G1041,$BT$16:$BU$155,2,FALSE)&lt;&gt;AY$12,$AE1041=1,$AW1041=0),$AV1041*'TY Plant Summary by FERC'!$AA$5,0))</f>
        <v>0</v>
      </c>
      <c r="AY1041" s="1258">
        <f>IF(AND(VLOOKUP($G1041,$BT$16:$BU$155,2,FALSE)=AY$12,$AE1041=0,$AV1041&lt;&gt;0),$AV1041,IF(AND(VLOOKUP($G1041,$BT$16:$BU$155,2,FALSE)&lt;&gt;AW$12,VLOOKUP($G1041,$BT$16:$BU$155,2,FALSE)&lt;&gt;BA$12,$AE1041=0,$AV1041&lt;&gt;0),$AV1041*'TY Plant Summary by FERC'!$AB$5,0))</f>
        <v>6.9337596891146882</v>
      </c>
      <c r="AZ1041" s="1258">
        <f>IF(AND((VLOOKUP($G1041,$BT$16:$BU$155,2,FALSE)=AY$12),$AE1041=1,$AY1041=0),$AV1041,IF(AND(VLOOKUP($G1041,$BT$16:$BU$155,2,FALSE)&lt;&gt;AW$12,$AE1041=1,$AY1041=0),$AV1041*'TY Plant Summary by FERC'!$AB$5,0))</f>
        <v>0</v>
      </c>
      <c r="BA1041" s="1259">
        <f t="shared" si="157"/>
        <v>0</v>
      </c>
      <c r="BB1041" s="351"/>
      <c r="BC1041" s="1257">
        <f>IF(VLOOKUP($A1041,'Table 3 Match'!$E$11:$F$57,2,FALSE)=BC$11,$Z1041,0)</f>
        <v>0</v>
      </c>
      <c r="BD1041" s="1258">
        <f>IF(AND(VLOOKUP($G1041,$BT$16:$BU$155,2,FALSE)=BD$12,$AE1041=0,$BC1041&lt;&gt;0,$AC1041&lt;&gt;"CUSTOMER-Customer"),$BC1041,IF(AND(VLOOKUP($G1041,$BT$16:$BU$155,2,FALSE)&lt;&gt;BF$12,VLOOKUP($G1041,$BT$16:$BU$155,2,FALSE)&lt;&gt;BH$12,$AE1041=0,$BC1041&lt;&gt;0,$AC1041&lt;&gt;"CUSTOMER-Customer"),$BC1041*'TY Plant Summary by FERC'!$AF$5,0))</f>
        <v>0</v>
      </c>
      <c r="BE1041" s="1258">
        <f>IF(AND((VLOOKUP($G1041,$BT$16:$BU$155,2,FALSE)=BD$12),$AE1041=1,$BD1041=0,$AC1041&lt;&gt;"CUSTOMER-Customer"),$BC1041,IF(AND(VLOOKUP($G1041,$BT$16:$BU$155,2,FALSE)&lt;&gt;BF$12,$AE1041=1,$BD1041=0,$AC1041&lt;&gt;"CUSTOMER-Customer"),$BC1041*'TY Plant Summary by FERC'!$AF$5,0))</f>
        <v>0</v>
      </c>
      <c r="BF1041" s="1258">
        <f>IF(AND(VLOOKUP($G1041,$BT$16:$BU$155,2,FALSE)=BF$12,$AE1041=0,$BC1041&lt;&gt;0,$AC1041="CUSTOMER-Customer"),$BC1041,IF(AND(VLOOKUP($G1041,$BT$16:$BU$155,2,FALSE)&lt;&gt;BD$12,VLOOKUP($G1041,$BT$16:$BU$155,2,FALSE)&lt;&gt;BH$12,$AE1041=0,$BC1041&lt;&gt;0,$AC1041="CUSTOMER-Customer"),$BC1041*'TY Plant Summary by FERC'!$AG$5,0))</f>
        <v>0</v>
      </c>
      <c r="BG1041" s="1258">
        <f>IF(AND((VLOOKUP($G1041,$BT$16:$BU$155,2,FALSE)=BF$12),$AE1041=1,$BF1041=0,$AC1041="CUSTOMER-Customer"),$BC1041,IF(AND(VLOOKUP($G1041,$BT$16:$BU$155,2,FALSE)&lt;&gt;BD$12,$AE1041=1,$BF1041=0,$AC1041="CUSTOMER-Customer"),$BC1041*'TY Plant Summary by FERC'!$AG$5,0))</f>
        <v>0</v>
      </c>
      <c r="BH1041" s="1259">
        <f t="shared" si="158"/>
        <v>0</v>
      </c>
      <c r="BI1041" s="351"/>
      <c r="BJ1041" s="1257">
        <f>IF(VLOOKUP($A1041,'Table 3 Match'!$E$11:$F$57,2,FALSE)=BJ$11,$Z1041,0)</f>
        <v>0</v>
      </c>
      <c r="BK1041" s="1258">
        <f>IF(AND(VLOOKUP($G1041,$BT$16:$BU$155,2,FALSE)=BK$12,$AE1041=0,$BJ1041&lt;&gt;0),$BJ1041,IF(AND(VLOOKUP($G1041,$BT$16:$BU$155,2,FALSE)&lt;&gt;BM$12,VLOOKUP($G1041,$BT$16:$BU$155,2,FALSE)&lt;&gt;BO$12,$AE1041=0,$BJ1041&lt;&gt;0),$BJ1041*'TY Plant Summary by FERC'!$AK$5,0))</f>
        <v>0</v>
      </c>
      <c r="BL1041" s="1258">
        <f>IF(AND((VLOOKUP($G1041,$BT$16:$BU$155,2,FALSE)=BK$12),$AE1041=1,$BK1041=0),$BJ1041,IF(AND(VLOOKUP($G1041,$BT$16:$BU$155,2,FALSE)&lt;&gt;BM$12,$AE1041=1,$BK1041=0),$BJ1041*'TY Plant Summary by FERC'!$AK$5,0))</f>
        <v>0</v>
      </c>
      <c r="BM1041" s="1258">
        <f>IF(AND(VLOOKUP($G1041,$BT$16:$BU$155,2,FALSE)=BM$12,$AE1041=0,$BJ1041&lt;&gt;0),$BJ1041,IF(AND(VLOOKUP($G1041,$BT$16:$BU$155,2,FALSE)&lt;&gt;BK$12,VLOOKUP($G1041,$BT$16:$BU$155,2,FALSE)&lt;&gt;BO$12,$AE1041=0,$BJ1041&lt;&gt;0),$BJ1041*'TY Plant Summary by FERC'!$AL$5,0))</f>
        <v>0</v>
      </c>
      <c r="BN1041" s="1258">
        <f>IF(AND((VLOOKUP($G1041,$BT$16:$BU$155,2,FALSE)=BM$12),$AE1041=1,$BM1041=0),$BJ1041,IF(AND(VLOOKUP($G1041,$BT$16:$BU$155,2,FALSE)&lt;&gt;BK$12,$AE1041=1,$BM1041=0),$BJ1041*'TY Plant Summary by FERC'!$AL$5,0))</f>
        <v>0</v>
      </c>
      <c r="BO1041" s="1259">
        <f t="shared" si="159"/>
        <v>0</v>
      </c>
      <c r="CC1041"/>
    </row>
    <row r="1042" spans="1:81" ht="15.75" thickBot="1" x14ac:dyDescent="0.3">
      <c r="A1042" s="305">
        <v>874</v>
      </c>
      <c r="B1042" s="306" t="s">
        <v>637</v>
      </c>
      <c r="C1042" s="306" t="s">
        <v>638</v>
      </c>
      <c r="D1042" s="306" t="s">
        <v>607</v>
      </c>
      <c r="E1042" s="306" t="s">
        <v>591</v>
      </c>
      <c r="F1042" s="306" t="s">
        <v>372</v>
      </c>
      <c r="G1042" s="306" t="s">
        <v>373</v>
      </c>
      <c r="H1042" s="306" t="s">
        <v>608</v>
      </c>
      <c r="I1042" s="313">
        <v>262.43</v>
      </c>
      <c r="J1042" s="313">
        <v>113.01</v>
      </c>
      <c r="K1042" s="312"/>
      <c r="L1042" s="313">
        <v>40.56</v>
      </c>
      <c r="M1042" s="313">
        <v>262.70999999999998</v>
      </c>
      <c r="N1042" s="312"/>
      <c r="O1042" s="313">
        <v>243.85</v>
      </c>
      <c r="P1042" s="313">
        <v>108.23</v>
      </c>
      <c r="Q1042" s="313">
        <v>492.65</v>
      </c>
      <c r="R1042" s="313">
        <v>67.11</v>
      </c>
      <c r="S1042" s="313">
        <v>227.83</v>
      </c>
      <c r="T1042" s="313">
        <v>213.11</v>
      </c>
      <c r="U1042" s="308">
        <v>2031.4899999999998</v>
      </c>
      <c r="V1042" s="273" t="s">
        <v>1943</v>
      </c>
      <c r="W1042" s="309">
        <v>0.10960000000000003</v>
      </c>
      <c r="X1042" s="273" t="s">
        <v>1191</v>
      </c>
      <c r="Y1042" s="310"/>
      <c r="Z1042" s="311">
        <v>222.65130400000004</v>
      </c>
      <c r="AA1042" s="297" t="s">
        <v>1879</v>
      </c>
      <c r="AB1042" s="297" t="str">
        <f>VLOOKUP($A1042,'Table 3 Match'!$E$11:$F$57,2,FALSE)</f>
        <v>DISTRIBUTION</v>
      </c>
      <c r="AC1042" s="297" t="str">
        <f t="shared" si="151"/>
        <v>DISTRIBUTION-Plant</v>
      </c>
      <c r="AD1042" s="297" t="str">
        <f t="shared" si="152"/>
        <v/>
      </c>
      <c r="AE1042" s="297">
        <f t="shared" si="153"/>
        <v>0</v>
      </c>
      <c r="AF1042" s="354">
        <f t="shared" si="154"/>
        <v>874</v>
      </c>
      <c r="AH1042" s="1257">
        <f>IF(VLOOKUP($A1042,'Table 3 Match'!$E$11:$F$57,2,FALSE)=AH$11,$Z1042,0)</f>
        <v>0</v>
      </c>
      <c r="AI1042" s="1258">
        <f>IF(AND(VLOOKUP($G1042,$BT$16:$BU$155,2,FALSE)=AI$12,$AE1042=0,$AH1042&lt;&gt;0),$AH1042,IF(AND(VLOOKUP($G1042,$BT$16:$BU$155,2,FALSE)&lt;&gt;AK$12,VLOOKUP($G1042,$BT$16:$BU$155,2,FALSE)&lt;&gt;AM$12,$AE1042=0,$AH1042&lt;&gt;0),$AH1042*'TY Plant Summary by FERC'!$Q$5,0))</f>
        <v>0</v>
      </c>
      <c r="AJ1042" s="1258">
        <f>IF(AND((VLOOKUP($G1042,$BT$16:$BU$155,2,FALSE)=AI$12),$AE1042=1,$AI1042=0),$AH1042,IF(AND(VLOOKUP($G1042,$BT$16:$BU$155,2,FALSE)&lt;&gt;AK$12,$AE1042=1,$AI1042=0),$AH1042*'TY Plant Summary by FERC'!$Q$5,0))</f>
        <v>0</v>
      </c>
      <c r="AK1042" s="1258">
        <f>IF(AND(VLOOKUP($G1042,$BT$16:$BU$155,2,FALSE)=AK$12,$AE1042=0,$AH1042&lt;&gt;0),$AH1042,IF(AND(VLOOKUP($G1042,$BT$16:$BU$155,2,FALSE)&lt;&gt;AI$12,VLOOKUP($G1042,$BT$16:$BU$155,2,FALSE)&lt;&gt;AM$12,$AE1042=0,$AH1042&lt;&gt;0),$AH1042*'TY Plant Summary by FERC'!$R$5,0))</f>
        <v>0</v>
      </c>
      <c r="AL1042" s="1258">
        <f>IF(AND((VLOOKUP($G1042,$BT$16:$BU$155,2,FALSE)=AK$12),$AE1042=1,$AK1042=0),$AH1042,IF(AND(VLOOKUP($G1042,$BT$16:$BU$155,2,FALSE)&lt;&gt;AI$12,$AE1042=1,$AK1042=0),$AH1042*'TY Plant Summary by FERC'!$R$5,0))</f>
        <v>0</v>
      </c>
      <c r="AM1042" s="1259">
        <f t="shared" si="155"/>
        <v>0</v>
      </c>
      <c r="AO1042" s="1257">
        <f>IF(VLOOKUP($A1042,'Table 3 Match'!$E$11:$F$57,2,FALSE)=AO$11,$Z1042,0)</f>
        <v>0</v>
      </c>
      <c r="AP1042" s="1258">
        <f>IF(AND(VLOOKUP($G1042,$BT$16:$BU$155,2,FALSE)=AP$12,$AE1042=0,$AO1042&lt;&gt;0),$AO1042,IF(AND(VLOOKUP($G1042,$BT$16:$BU$155,2,FALSE)&lt;&gt;AR$12,VLOOKUP($G1042,$BT$16:$BU$155,2,FALSE)&lt;&gt;AT$12,$AE1042=0,$AO1042&lt;&gt;0),$AO1042*'TY Plant Summary by FERC'!$V$5,0))</f>
        <v>0</v>
      </c>
      <c r="AQ1042" s="1258">
        <f>IF(AND((VLOOKUP($G1042,$BT$16:$BU$155,2,FALSE)=AP$12),$AE1042=1,$AP1042=0),$AO1042,IF(AND(VLOOKUP($G1042,$BT$16:$BU$155,2,FALSE)&lt;&gt;AR$12,$AE1042=1,$AP1042=0),$AO1042*'TY Plant Summary by FERC'!$V$5,0))</f>
        <v>0</v>
      </c>
      <c r="AR1042" s="1258">
        <f>IF(AND(VLOOKUP($G1042,$BT$16:$BU$155,2,FALSE)=AR$12,$AE1042=0,$AO1042&lt;&gt;0),$AO1042,IF(AND(VLOOKUP($G1042,$BT$16:$BU$155,2,FALSE)&lt;&gt;AP$12,VLOOKUP($G1042,$BT$16:$BU$155,2,FALSE)&lt;&gt;AT$12,$AE1042=0,$AO1042&lt;&gt;0),$AO1042*'TY Plant Summary by FERC'!$W$5,0))</f>
        <v>0</v>
      </c>
      <c r="AS1042" s="1258">
        <f>IF(AND((VLOOKUP($G1042,$BT$16:$BU$155,2,FALSE)=AR$12),$AE1042=1,$AR1042=0),$AO1042,IF(AND(VLOOKUP($G1042,$BT$16:$BU$155,2,FALSE)&lt;&gt;AP$12,$AE1042=1,$AR1042=0),$AO1042*'TY Plant Summary by FERC'!$W$5,0))</f>
        <v>0</v>
      </c>
      <c r="AT1042" s="1259">
        <f t="shared" si="156"/>
        <v>0</v>
      </c>
      <c r="AU1042" s="351"/>
      <c r="AV1042" s="1257">
        <f>IF(VLOOKUP($A1042,'Table 3 Match'!$E$11:$F$57,2,FALSE)=AV$11,$Z1042,0)</f>
        <v>222.65130400000004</v>
      </c>
      <c r="AW1042" s="1258">
        <f>IF(AND(VLOOKUP($G1042,$BT$16:$BU$155,2,FALSE)=AW$12,$AE1042=0,$AV1042&lt;&gt;0),$AV1042,IF(AND(VLOOKUP($G1042,$BT$16:$BU$155,2,FALSE)&lt;&gt;AY$12,VLOOKUP($G1042,$BT$16:$BU$155,2,FALSE)&lt;&gt;BA$12,$AE1042=0,$AV1042&lt;&gt;0),$AV1042*'TY Plant Summary by FERC'!$AA$5,0))</f>
        <v>142.16065559520234</v>
      </c>
      <c r="AX1042" s="1258">
        <f>IF(AND((VLOOKUP($G1042,$BT$16:$BU$155,2,FALSE)=AW$12),$AE1042=1,$AW1042=0),$AV1042,IF(AND(VLOOKUP($G1042,$BT$16:$BU$155,2,FALSE)&lt;&gt;AY$12,$AE1042=1,$AW1042=0),$AV1042*'TY Plant Summary by FERC'!$AA$5,0))</f>
        <v>0</v>
      </c>
      <c r="AY1042" s="1258">
        <f>IF(AND(VLOOKUP($G1042,$BT$16:$BU$155,2,FALSE)=AY$12,$AE1042=0,$AV1042&lt;&gt;0),$AV1042,IF(AND(VLOOKUP($G1042,$BT$16:$BU$155,2,FALSE)&lt;&gt;AW$12,VLOOKUP($G1042,$BT$16:$BU$155,2,FALSE)&lt;&gt;BA$12,$AE1042=0,$AV1042&lt;&gt;0),$AV1042*'TY Plant Summary by FERC'!$AB$5,0))</f>
        <v>80.490648404797682</v>
      </c>
      <c r="AZ1042" s="1258">
        <f>IF(AND((VLOOKUP($G1042,$BT$16:$BU$155,2,FALSE)=AY$12),$AE1042=1,$AY1042=0),$AV1042,IF(AND(VLOOKUP($G1042,$BT$16:$BU$155,2,FALSE)&lt;&gt;AW$12,$AE1042=1,$AY1042=0),$AV1042*'TY Plant Summary by FERC'!$AB$5,0))</f>
        <v>0</v>
      </c>
      <c r="BA1042" s="1259">
        <f t="shared" si="157"/>
        <v>0</v>
      </c>
      <c r="BB1042" s="351"/>
      <c r="BC1042" s="1257">
        <f>IF(VLOOKUP($A1042,'Table 3 Match'!$E$11:$F$57,2,FALSE)=BC$11,$Z1042,0)</f>
        <v>0</v>
      </c>
      <c r="BD1042" s="1258">
        <f>IF(AND(VLOOKUP($G1042,$BT$16:$BU$155,2,FALSE)=BD$12,$AE1042=0,$BC1042&lt;&gt;0,$AC1042&lt;&gt;"CUSTOMER-Customer"),$BC1042,IF(AND(VLOOKUP($G1042,$BT$16:$BU$155,2,FALSE)&lt;&gt;BF$12,VLOOKUP($G1042,$BT$16:$BU$155,2,FALSE)&lt;&gt;BH$12,$AE1042=0,$BC1042&lt;&gt;0,$AC1042&lt;&gt;"CUSTOMER-Customer"),$BC1042*'TY Plant Summary by FERC'!$AF$5,0))</f>
        <v>0</v>
      </c>
      <c r="BE1042" s="1258">
        <f>IF(AND((VLOOKUP($G1042,$BT$16:$BU$155,2,FALSE)=BD$12),$AE1042=1,$BD1042=0,$AC1042&lt;&gt;"CUSTOMER-Customer"),$BC1042,IF(AND(VLOOKUP($G1042,$BT$16:$BU$155,2,FALSE)&lt;&gt;BF$12,$AE1042=1,$BD1042=0,$AC1042&lt;&gt;"CUSTOMER-Customer"),$BC1042*'TY Plant Summary by FERC'!$AF$5,0))</f>
        <v>0</v>
      </c>
      <c r="BF1042" s="1258">
        <f>IF(AND(VLOOKUP($G1042,$BT$16:$BU$155,2,FALSE)=BF$12,$AE1042=0,$BC1042&lt;&gt;0,$AC1042="CUSTOMER-Customer"),$BC1042,IF(AND(VLOOKUP($G1042,$BT$16:$BU$155,2,FALSE)&lt;&gt;BD$12,VLOOKUP($G1042,$BT$16:$BU$155,2,FALSE)&lt;&gt;BH$12,$AE1042=0,$BC1042&lt;&gt;0,$AC1042="CUSTOMER-Customer"),$BC1042*'TY Plant Summary by FERC'!$AG$5,0))</f>
        <v>0</v>
      </c>
      <c r="BG1042" s="1258">
        <f>IF(AND((VLOOKUP($G1042,$BT$16:$BU$155,2,FALSE)=BF$12),$AE1042=1,$BF1042=0,$AC1042="CUSTOMER-Customer"),$BC1042,IF(AND(VLOOKUP($G1042,$BT$16:$BU$155,2,FALSE)&lt;&gt;BD$12,$AE1042=1,$BF1042=0,$AC1042="CUSTOMER-Customer"),$BC1042*'TY Plant Summary by FERC'!$AG$5,0))</f>
        <v>0</v>
      </c>
      <c r="BH1042" s="1259">
        <f t="shared" si="158"/>
        <v>0</v>
      </c>
      <c r="BI1042" s="351"/>
      <c r="BJ1042" s="1257">
        <f>IF(VLOOKUP($A1042,'Table 3 Match'!$E$11:$F$57,2,FALSE)=BJ$11,$Z1042,0)</f>
        <v>0</v>
      </c>
      <c r="BK1042" s="1258">
        <f>IF(AND(VLOOKUP($G1042,$BT$16:$BU$155,2,FALSE)=BK$12,$AE1042=0,$BJ1042&lt;&gt;0),$BJ1042,IF(AND(VLOOKUP($G1042,$BT$16:$BU$155,2,FALSE)&lt;&gt;BM$12,VLOOKUP($G1042,$BT$16:$BU$155,2,FALSE)&lt;&gt;BO$12,$AE1042=0,$BJ1042&lt;&gt;0),$BJ1042*'TY Plant Summary by FERC'!$AK$5,0))</f>
        <v>0</v>
      </c>
      <c r="BL1042" s="1258">
        <f>IF(AND((VLOOKUP($G1042,$BT$16:$BU$155,2,FALSE)=BK$12),$AE1042=1,$BK1042=0),$BJ1042,IF(AND(VLOOKUP($G1042,$BT$16:$BU$155,2,FALSE)&lt;&gt;BM$12,$AE1042=1,$BK1042=0),$BJ1042*'TY Plant Summary by FERC'!$AK$5,0))</f>
        <v>0</v>
      </c>
      <c r="BM1042" s="1258">
        <f>IF(AND(VLOOKUP($G1042,$BT$16:$BU$155,2,FALSE)=BM$12,$AE1042=0,$BJ1042&lt;&gt;0),$BJ1042,IF(AND(VLOOKUP($G1042,$BT$16:$BU$155,2,FALSE)&lt;&gt;BK$12,VLOOKUP($G1042,$BT$16:$BU$155,2,FALSE)&lt;&gt;BO$12,$AE1042=0,$BJ1042&lt;&gt;0),$BJ1042*'TY Plant Summary by FERC'!$AL$5,0))</f>
        <v>0</v>
      </c>
      <c r="BN1042" s="1258">
        <f>IF(AND((VLOOKUP($G1042,$BT$16:$BU$155,2,FALSE)=BM$12),$AE1042=1,$BM1042=0),$BJ1042,IF(AND(VLOOKUP($G1042,$BT$16:$BU$155,2,FALSE)&lt;&gt;BK$12,$AE1042=1,$BM1042=0),$BJ1042*'TY Plant Summary by FERC'!$AL$5,0))</f>
        <v>0</v>
      </c>
      <c r="BO1042" s="1259">
        <f t="shared" si="159"/>
        <v>0</v>
      </c>
      <c r="CC1042"/>
    </row>
    <row r="1043" spans="1:81" ht="15.75" thickBot="1" x14ac:dyDescent="0.3">
      <c r="A1043" s="305">
        <v>874</v>
      </c>
      <c r="B1043" s="306" t="s">
        <v>637</v>
      </c>
      <c r="C1043" s="306" t="s">
        <v>638</v>
      </c>
      <c r="D1043" s="306" t="s">
        <v>607</v>
      </c>
      <c r="E1043" s="306" t="s">
        <v>591</v>
      </c>
      <c r="F1043" s="306" t="s">
        <v>374</v>
      </c>
      <c r="G1043" s="306" t="s">
        <v>375</v>
      </c>
      <c r="H1043" s="306" t="s">
        <v>608</v>
      </c>
      <c r="I1043" s="314"/>
      <c r="J1043" s="314"/>
      <c r="K1043" s="314"/>
      <c r="L1043" s="314"/>
      <c r="M1043" s="314"/>
      <c r="N1043" s="314"/>
      <c r="O1043" s="314"/>
      <c r="P1043" s="314"/>
      <c r="Q1043" s="314"/>
      <c r="R1043" s="314"/>
      <c r="S1043" s="314"/>
      <c r="T1043" s="307">
        <v>16.190000000000001</v>
      </c>
      <c r="U1043" s="308">
        <v>16.190000000000001</v>
      </c>
      <c r="V1043" s="273" t="s">
        <v>1943</v>
      </c>
      <c r="W1043" s="309">
        <v>0.10960000000000003</v>
      </c>
      <c r="X1043" s="273" t="s">
        <v>1191</v>
      </c>
      <c r="Y1043" s="310"/>
      <c r="Z1043" s="311">
        <v>1.7744240000000007</v>
      </c>
      <c r="AA1043" s="297" t="s">
        <v>1879</v>
      </c>
      <c r="AB1043" s="297" t="str">
        <f>VLOOKUP($A1043,'Table 3 Match'!$E$11:$F$57,2,FALSE)</f>
        <v>DISTRIBUTION</v>
      </c>
      <c r="AC1043" s="297" t="str">
        <f t="shared" si="151"/>
        <v>DISTRIBUTION-Plant</v>
      </c>
      <c r="AD1043" s="297" t="str">
        <f t="shared" si="152"/>
        <v/>
      </c>
      <c r="AE1043" s="297">
        <f t="shared" si="153"/>
        <v>0</v>
      </c>
      <c r="AF1043" s="354">
        <f t="shared" si="154"/>
        <v>874</v>
      </c>
      <c r="AH1043" s="1257">
        <f>IF(VLOOKUP($A1043,'Table 3 Match'!$E$11:$F$57,2,FALSE)=AH$11,$Z1043,0)</f>
        <v>0</v>
      </c>
      <c r="AI1043" s="1258">
        <f>IF(AND(VLOOKUP($G1043,$BT$16:$BU$155,2,FALSE)=AI$12,$AE1043=0,$AH1043&lt;&gt;0),$AH1043,IF(AND(VLOOKUP($G1043,$BT$16:$BU$155,2,FALSE)&lt;&gt;AK$12,VLOOKUP($G1043,$BT$16:$BU$155,2,FALSE)&lt;&gt;AM$12,$AE1043=0,$AH1043&lt;&gt;0),$AH1043*'TY Plant Summary by FERC'!$Q$5,0))</f>
        <v>0</v>
      </c>
      <c r="AJ1043" s="1258">
        <f>IF(AND((VLOOKUP($G1043,$BT$16:$BU$155,2,FALSE)=AI$12),$AE1043=1,$AI1043=0),$AH1043,IF(AND(VLOOKUP($G1043,$BT$16:$BU$155,2,FALSE)&lt;&gt;AK$12,$AE1043=1,$AI1043=0),$AH1043*'TY Plant Summary by FERC'!$Q$5,0))</f>
        <v>0</v>
      </c>
      <c r="AK1043" s="1258">
        <f>IF(AND(VLOOKUP($G1043,$BT$16:$BU$155,2,FALSE)=AK$12,$AE1043=0,$AH1043&lt;&gt;0),$AH1043,IF(AND(VLOOKUP($G1043,$BT$16:$BU$155,2,FALSE)&lt;&gt;AI$12,VLOOKUP($G1043,$BT$16:$BU$155,2,FALSE)&lt;&gt;AM$12,$AE1043=0,$AH1043&lt;&gt;0),$AH1043*'TY Plant Summary by FERC'!$R$5,0))</f>
        <v>0</v>
      </c>
      <c r="AL1043" s="1258">
        <f>IF(AND((VLOOKUP($G1043,$BT$16:$BU$155,2,FALSE)=AK$12),$AE1043=1,$AK1043=0),$AH1043,IF(AND(VLOOKUP($G1043,$BT$16:$BU$155,2,FALSE)&lt;&gt;AI$12,$AE1043=1,$AK1043=0),$AH1043*'TY Plant Summary by FERC'!$R$5,0))</f>
        <v>0</v>
      </c>
      <c r="AM1043" s="1259">
        <f t="shared" si="155"/>
        <v>0</v>
      </c>
      <c r="AO1043" s="1257">
        <f>IF(VLOOKUP($A1043,'Table 3 Match'!$E$11:$F$57,2,FALSE)=AO$11,$Z1043,0)</f>
        <v>0</v>
      </c>
      <c r="AP1043" s="1258">
        <f>IF(AND(VLOOKUP($G1043,$BT$16:$BU$155,2,FALSE)=AP$12,$AE1043=0,$AO1043&lt;&gt;0),$AO1043,IF(AND(VLOOKUP($G1043,$BT$16:$BU$155,2,FALSE)&lt;&gt;AR$12,VLOOKUP($G1043,$BT$16:$BU$155,2,FALSE)&lt;&gt;AT$12,$AE1043=0,$AO1043&lt;&gt;0),$AO1043*'TY Plant Summary by FERC'!$V$5,0))</f>
        <v>0</v>
      </c>
      <c r="AQ1043" s="1258">
        <f>IF(AND((VLOOKUP($G1043,$BT$16:$BU$155,2,FALSE)=AP$12),$AE1043=1,$AP1043=0),$AO1043,IF(AND(VLOOKUP($G1043,$BT$16:$BU$155,2,FALSE)&lt;&gt;AR$12,$AE1043=1,$AP1043=0),$AO1043*'TY Plant Summary by FERC'!$V$5,0))</f>
        <v>0</v>
      </c>
      <c r="AR1043" s="1258">
        <f>IF(AND(VLOOKUP($G1043,$BT$16:$BU$155,2,FALSE)=AR$12,$AE1043=0,$AO1043&lt;&gt;0),$AO1043,IF(AND(VLOOKUP($G1043,$BT$16:$BU$155,2,FALSE)&lt;&gt;AP$12,VLOOKUP($G1043,$BT$16:$BU$155,2,FALSE)&lt;&gt;AT$12,$AE1043=0,$AO1043&lt;&gt;0),$AO1043*'TY Plant Summary by FERC'!$W$5,0))</f>
        <v>0</v>
      </c>
      <c r="AS1043" s="1258">
        <f>IF(AND((VLOOKUP($G1043,$BT$16:$BU$155,2,FALSE)=AR$12),$AE1043=1,$AR1043=0),$AO1043,IF(AND(VLOOKUP($G1043,$BT$16:$BU$155,2,FALSE)&lt;&gt;AP$12,$AE1043=1,$AR1043=0),$AO1043*'TY Plant Summary by FERC'!$W$5,0))</f>
        <v>0</v>
      </c>
      <c r="AT1043" s="1259">
        <f t="shared" si="156"/>
        <v>0</v>
      </c>
      <c r="AU1043" s="351"/>
      <c r="AV1043" s="1257">
        <f>IF(VLOOKUP($A1043,'Table 3 Match'!$E$11:$F$57,2,FALSE)=AV$11,$Z1043,0)</f>
        <v>1.7744240000000007</v>
      </c>
      <c r="AW1043" s="1258">
        <f>IF(AND(VLOOKUP($G1043,$BT$16:$BU$155,2,FALSE)=AW$12,$AE1043=0,$AV1043&lt;&gt;0),$AV1043,IF(AND(VLOOKUP($G1043,$BT$16:$BU$155,2,FALSE)&lt;&gt;AY$12,VLOOKUP($G1043,$BT$16:$BU$155,2,FALSE)&lt;&gt;BA$12,$AE1043=0,$AV1043&lt;&gt;0),$AV1043*'TY Plant Summary by FERC'!$AA$5,0))</f>
        <v>1.1329521750470475</v>
      </c>
      <c r="AX1043" s="1258">
        <f>IF(AND((VLOOKUP($G1043,$BT$16:$BU$155,2,FALSE)=AW$12),$AE1043=1,$AW1043=0),$AV1043,IF(AND(VLOOKUP($G1043,$BT$16:$BU$155,2,FALSE)&lt;&gt;AY$12,$AE1043=1,$AW1043=0),$AV1043*'TY Plant Summary by FERC'!$AA$5,0))</f>
        <v>0</v>
      </c>
      <c r="AY1043" s="1258">
        <f>IF(AND(VLOOKUP($G1043,$BT$16:$BU$155,2,FALSE)=AY$12,$AE1043=0,$AV1043&lt;&gt;0),$AV1043,IF(AND(VLOOKUP($G1043,$BT$16:$BU$155,2,FALSE)&lt;&gt;AW$12,VLOOKUP($G1043,$BT$16:$BU$155,2,FALSE)&lt;&gt;BA$12,$AE1043=0,$AV1043&lt;&gt;0),$AV1043*'TY Plant Summary by FERC'!$AB$5,0))</f>
        <v>0.64147182495295318</v>
      </c>
      <c r="AZ1043" s="1258">
        <f>IF(AND((VLOOKUP($G1043,$BT$16:$BU$155,2,FALSE)=AY$12),$AE1043=1,$AY1043=0),$AV1043,IF(AND(VLOOKUP($G1043,$BT$16:$BU$155,2,FALSE)&lt;&gt;AW$12,$AE1043=1,$AY1043=0),$AV1043*'TY Plant Summary by FERC'!$AB$5,0))</f>
        <v>0</v>
      </c>
      <c r="BA1043" s="1259">
        <f t="shared" si="157"/>
        <v>0</v>
      </c>
      <c r="BB1043" s="351"/>
      <c r="BC1043" s="1257">
        <f>IF(VLOOKUP($A1043,'Table 3 Match'!$E$11:$F$57,2,FALSE)=BC$11,$Z1043,0)</f>
        <v>0</v>
      </c>
      <c r="BD1043" s="1258">
        <f>IF(AND(VLOOKUP($G1043,$BT$16:$BU$155,2,FALSE)=BD$12,$AE1043=0,$BC1043&lt;&gt;0,$AC1043&lt;&gt;"CUSTOMER-Customer"),$BC1043,IF(AND(VLOOKUP($G1043,$BT$16:$BU$155,2,FALSE)&lt;&gt;BF$12,VLOOKUP($G1043,$BT$16:$BU$155,2,FALSE)&lt;&gt;BH$12,$AE1043=0,$BC1043&lt;&gt;0,$AC1043&lt;&gt;"CUSTOMER-Customer"),$BC1043*'TY Plant Summary by FERC'!$AF$5,0))</f>
        <v>0</v>
      </c>
      <c r="BE1043" s="1258">
        <f>IF(AND((VLOOKUP($G1043,$BT$16:$BU$155,2,FALSE)=BD$12),$AE1043=1,$BD1043=0,$AC1043&lt;&gt;"CUSTOMER-Customer"),$BC1043,IF(AND(VLOOKUP($G1043,$BT$16:$BU$155,2,FALSE)&lt;&gt;BF$12,$AE1043=1,$BD1043=0,$AC1043&lt;&gt;"CUSTOMER-Customer"),$BC1043*'TY Plant Summary by FERC'!$AF$5,0))</f>
        <v>0</v>
      </c>
      <c r="BF1043" s="1258">
        <f>IF(AND(VLOOKUP($G1043,$BT$16:$BU$155,2,FALSE)=BF$12,$AE1043=0,$BC1043&lt;&gt;0,$AC1043="CUSTOMER-Customer"),$BC1043,IF(AND(VLOOKUP($G1043,$BT$16:$BU$155,2,FALSE)&lt;&gt;BD$12,VLOOKUP($G1043,$BT$16:$BU$155,2,FALSE)&lt;&gt;BH$12,$AE1043=0,$BC1043&lt;&gt;0,$AC1043="CUSTOMER-Customer"),$BC1043*'TY Plant Summary by FERC'!$AG$5,0))</f>
        <v>0</v>
      </c>
      <c r="BG1043" s="1258">
        <f>IF(AND((VLOOKUP($G1043,$BT$16:$BU$155,2,FALSE)=BF$12),$AE1043=1,$BF1043=0,$AC1043="CUSTOMER-Customer"),$BC1043,IF(AND(VLOOKUP($G1043,$BT$16:$BU$155,2,FALSE)&lt;&gt;BD$12,$AE1043=1,$BF1043=0,$AC1043="CUSTOMER-Customer"),$BC1043*'TY Plant Summary by FERC'!$AG$5,0))</f>
        <v>0</v>
      </c>
      <c r="BH1043" s="1259">
        <f t="shared" si="158"/>
        <v>0</v>
      </c>
      <c r="BI1043" s="351"/>
      <c r="BJ1043" s="1257">
        <f>IF(VLOOKUP($A1043,'Table 3 Match'!$E$11:$F$57,2,FALSE)=BJ$11,$Z1043,0)</f>
        <v>0</v>
      </c>
      <c r="BK1043" s="1258">
        <f>IF(AND(VLOOKUP($G1043,$BT$16:$BU$155,2,FALSE)=BK$12,$AE1043=0,$BJ1043&lt;&gt;0),$BJ1043,IF(AND(VLOOKUP($G1043,$BT$16:$BU$155,2,FALSE)&lt;&gt;BM$12,VLOOKUP($G1043,$BT$16:$BU$155,2,FALSE)&lt;&gt;BO$12,$AE1043=0,$BJ1043&lt;&gt;0),$BJ1043*'TY Plant Summary by FERC'!$AK$5,0))</f>
        <v>0</v>
      </c>
      <c r="BL1043" s="1258">
        <f>IF(AND((VLOOKUP($G1043,$BT$16:$BU$155,2,FALSE)=BK$12),$AE1043=1,$BK1043=0),$BJ1043,IF(AND(VLOOKUP($G1043,$BT$16:$BU$155,2,FALSE)&lt;&gt;BM$12,$AE1043=1,$BK1043=0),$BJ1043*'TY Plant Summary by FERC'!$AK$5,0))</f>
        <v>0</v>
      </c>
      <c r="BM1043" s="1258">
        <f>IF(AND(VLOOKUP($G1043,$BT$16:$BU$155,2,FALSE)=BM$12,$AE1043=0,$BJ1043&lt;&gt;0),$BJ1043,IF(AND(VLOOKUP($G1043,$BT$16:$BU$155,2,FALSE)&lt;&gt;BK$12,VLOOKUP($G1043,$BT$16:$BU$155,2,FALSE)&lt;&gt;BO$12,$AE1043=0,$BJ1043&lt;&gt;0),$BJ1043*'TY Plant Summary by FERC'!$AL$5,0))</f>
        <v>0</v>
      </c>
      <c r="BN1043" s="1258">
        <f>IF(AND((VLOOKUP($G1043,$BT$16:$BU$155,2,FALSE)=BM$12),$AE1043=1,$BM1043=0),$BJ1043,IF(AND(VLOOKUP($G1043,$BT$16:$BU$155,2,FALSE)&lt;&gt;BK$12,$AE1043=1,$BM1043=0),$BJ1043*'TY Plant Summary by FERC'!$AL$5,0))</f>
        <v>0</v>
      </c>
      <c r="BO1043" s="1259">
        <f t="shared" si="159"/>
        <v>0</v>
      </c>
      <c r="CC1043"/>
    </row>
    <row r="1044" spans="1:81" ht="15.75" thickBot="1" x14ac:dyDescent="0.3">
      <c r="A1044" s="305">
        <v>874</v>
      </c>
      <c r="B1044" s="306" t="s">
        <v>637</v>
      </c>
      <c r="C1044" s="306" t="s">
        <v>638</v>
      </c>
      <c r="D1044" s="306" t="s">
        <v>607</v>
      </c>
      <c r="E1044" s="306" t="s">
        <v>591</v>
      </c>
      <c r="F1044" s="306" t="s">
        <v>339</v>
      </c>
      <c r="G1044" s="306" t="s">
        <v>340</v>
      </c>
      <c r="H1044" s="306" t="s">
        <v>608</v>
      </c>
      <c r="I1044" s="313">
        <v>19.510000000000002</v>
      </c>
      <c r="J1044" s="313">
        <v>6.51</v>
      </c>
      <c r="K1044" s="313">
        <v>33.31</v>
      </c>
      <c r="L1044" s="313">
        <v>173.22</v>
      </c>
      <c r="M1044" s="313">
        <v>49.96</v>
      </c>
      <c r="N1044" s="312"/>
      <c r="O1044" s="312"/>
      <c r="P1044" s="312"/>
      <c r="Q1044" s="312"/>
      <c r="R1044" s="312"/>
      <c r="S1044" s="312"/>
      <c r="T1044" s="312"/>
      <c r="U1044" s="308">
        <v>282.51</v>
      </c>
      <c r="V1044" s="273" t="s">
        <v>1943</v>
      </c>
      <c r="W1044" s="309">
        <v>0.10960000000000003</v>
      </c>
      <c r="X1044" s="273" t="s">
        <v>1191</v>
      </c>
      <c r="Y1044" s="310"/>
      <c r="Z1044" s="311">
        <v>30.963096000000007</v>
      </c>
      <c r="AA1044" s="297" t="s">
        <v>1879</v>
      </c>
      <c r="AB1044" s="297" t="str">
        <f>VLOOKUP($A1044,'Table 3 Match'!$E$11:$F$57,2,FALSE)</f>
        <v>DISTRIBUTION</v>
      </c>
      <c r="AC1044" s="297" t="str">
        <f t="shared" si="151"/>
        <v>DISTRIBUTION-Plant</v>
      </c>
      <c r="AD1044" s="297" t="str">
        <f t="shared" si="152"/>
        <v/>
      </c>
      <c r="AE1044" s="297">
        <f t="shared" si="153"/>
        <v>0</v>
      </c>
      <c r="AF1044" s="354">
        <f t="shared" si="154"/>
        <v>874</v>
      </c>
      <c r="AH1044" s="1257">
        <f>IF(VLOOKUP($A1044,'Table 3 Match'!$E$11:$F$57,2,FALSE)=AH$11,$Z1044,0)</f>
        <v>0</v>
      </c>
      <c r="AI1044" s="1258">
        <f>IF(AND(VLOOKUP($G1044,$BT$16:$BU$155,2,FALSE)=AI$12,$AE1044=0,$AH1044&lt;&gt;0),$AH1044,IF(AND(VLOOKUP($G1044,$BT$16:$BU$155,2,FALSE)&lt;&gt;AK$12,VLOOKUP($G1044,$BT$16:$BU$155,2,FALSE)&lt;&gt;AM$12,$AE1044=0,$AH1044&lt;&gt;0),$AH1044*'TY Plant Summary by FERC'!$Q$5,0))</f>
        <v>0</v>
      </c>
      <c r="AJ1044" s="1258">
        <f>IF(AND((VLOOKUP($G1044,$BT$16:$BU$155,2,FALSE)=AI$12),$AE1044=1,$AI1044=0),$AH1044,IF(AND(VLOOKUP($G1044,$BT$16:$BU$155,2,FALSE)&lt;&gt;AK$12,$AE1044=1,$AI1044=0),$AH1044*'TY Plant Summary by FERC'!$Q$5,0))</f>
        <v>0</v>
      </c>
      <c r="AK1044" s="1258">
        <f>IF(AND(VLOOKUP($G1044,$BT$16:$BU$155,2,FALSE)=AK$12,$AE1044=0,$AH1044&lt;&gt;0),$AH1044,IF(AND(VLOOKUP($G1044,$BT$16:$BU$155,2,FALSE)&lt;&gt;AI$12,VLOOKUP($G1044,$BT$16:$BU$155,2,FALSE)&lt;&gt;AM$12,$AE1044=0,$AH1044&lt;&gt;0),$AH1044*'TY Plant Summary by FERC'!$R$5,0))</f>
        <v>0</v>
      </c>
      <c r="AL1044" s="1258">
        <f>IF(AND((VLOOKUP($G1044,$BT$16:$BU$155,2,FALSE)=AK$12),$AE1044=1,$AK1044=0),$AH1044,IF(AND(VLOOKUP($G1044,$BT$16:$BU$155,2,FALSE)&lt;&gt;AI$12,$AE1044=1,$AK1044=0),$AH1044*'TY Plant Summary by FERC'!$R$5,0))</f>
        <v>0</v>
      </c>
      <c r="AM1044" s="1259">
        <f t="shared" si="155"/>
        <v>0</v>
      </c>
      <c r="AO1044" s="1257">
        <f>IF(VLOOKUP($A1044,'Table 3 Match'!$E$11:$F$57,2,FALSE)=AO$11,$Z1044,0)</f>
        <v>0</v>
      </c>
      <c r="AP1044" s="1258">
        <f>IF(AND(VLOOKUP($G1044,$BT$16:$BU$155,2,FALSE)=AP$12,$AE1044=0,$AO1044&lt;&gt;0),$AO1044,IF(AND(VLOOKUP($G1044,$BT$16:$BU$155,2,FALSE)&lt;&gt;AR$12,VLOOKUP($G1044,$BT$16:$BU$155,2,FALSE)&lt;&gt;AT$12,$AE1044=0,$AO1044&lt;&gt;0),$AO1044*'TY Plant Summary by FERC'!$V$5,0))</f>
        <v>0</v>
      </c>
      <c r="AQ1044" s="1258">
        <f>IF(AND((VLOOKUP($G1044,$BT$16:$BU$155,2,FALSE)=AP$12),$AE1044=1,$AP1044=0),$AO1044,IF(AND(VLOOKUP($G1044,$BT$16:$BU$155,2,FALSE)&lt;&gt;AR$12,$AE1044=1,$AP1044=0),$AO1044*'TY Plant Summary by FERC'!$V$5,0))</f>
        <v>0</v>
      </c>
      <c r="AR1044" s="1258">
        <f>IF(AND(VLOOKUP($G1044,$BT$16:$BU$155,2,FALSE)=AR$12,$AE1044=0,$AO1044&lt;&gt;0),$AO1044,IF(AND(VLOOKUP($G1044,$BT$16:$BU$155,2,FALSE)&lt;&gt;AP$12,VLOOKUP($G1044,$BT$16:$BU$155,2,FALSE)&lt;&gt;AT$12,$AE1044=0,$AO1044&lt;&gt;0),$AO1044*'TY Plant Summary by FERC'!$W$5,0))</f>
        <v>0</v>
      </c>
      <c r="AS1044" s="1258">
        <f>IF(AND((VLOOKUP($G1044,$BT$16:$BU$155,2,FALSE)=AR$12),$AE1044=1,$AR1044=0),$AO1044,IF(AND(VLOOKUP($G1044,$BT$16:$BU$155,2,FALSE)&lt;&gt;AP$12,$AE1044=1,$AR1044=0),$AO1044*'TY Plant Summary by FERC'!$W$5,0))</f>
        <v>0</v>
      </c>
      <c r="AT1044" s="1259">
        <f t="shared" si="156"/>
        <v>0</v>
      </c>
      <c r="AU1044" s="351"/>
      <c r="AV1044" s="1257">
        <f>IF(VLOOKUP($A1044,'Table 3 Match'!$E$11:$F$57,2,FALSE)=AV$11,$Z1044,0)</f>
        <v>30.963096000000007</v>
      </c>
      <c r="AW1044" s="1258">
        <f>IF(AND(VLOOKUP($G1044,$BT$16:$BU$155,2,FALSE)=AW$12,$AE1044=0,$AV1044&lt;&gt;0),$AV1044,IF(AND(VLOOKUP($G1044,$BT$16:$BU$155,2,FALSE)&lt;&gt;AY$12,VLOOKUP($G1044,$BT$16:$BU$155,2,FALSE)&lt;&gt;BA$12,$AE1044=0,$AV1044&lt;&gt;0),$AV1044*'TY Plant Summary by FERC'!$AA$5,0))</f>
        <v>19.769630572732634</v>
      </c>
      <c r="AX1044" s="1258">
        <f>IF(AND((VLOOKUP($G1044,$BT$16:$BU$155,2,FALSE)=AW$12),$AE1044=1,$AW1044=0),$AV1044,IF(AND(VLOOKUP($G1044,$BT$16:$BU$155,2,FALSE)&lt;&gt;AY$12,$AE1044=1,$AW1044=0),$AV1044*'TY Plant Summary by FERC'!$AA$5,0))</f>
        <v>0</v>
      </c>
      <c r="AY1044" s="1258">
        <f>IF(AND(VLOOKUP($G1044,$BT$16:$BU$155,2,FALSE)=AY$12,$AE1044=0,$AV1044&lt;&gt;0),$AV1044,IF(AND(VLOOKUP($G1044,$BT$16:$BU$155,2,FALSE)&lt;&gt;AW$12,VLOOKUP($G1044,$BT$16:$BU$155,2,FALSE)&lt;&gt;BA$12,$AE1044=0,$AV1044&lt;&gt;0),$AV1044*'TY Plant Summary by FERC'!$AB$5,0))</f>
        <v>11.193465427267373</v>
      </c>
      <c r="AZ1044" s="1258">
        <f>IF(AND((VLOOKUP($G1044,$BT$16:$BU$155,2,FALSE)=AY$12),$AE1044=1,$AY1044=0),$AV1044,IF(AND(VLOOKUP($G1044,$BT$16:$BU$155,2,FALSE)&lt;&gt;AW$12,$AE1044=1,$AY1044=0),$AV1044*'TY Plant Summary by FERC'!$AB$5,0))</f>
        <v>0</v>
      </c>
      <c r="BA1044" s="1259">
        <f t="shared" si="157"/>
        <v>0</v>
      </c>
      <c r="BB1044" s="351"/>
      <c r="BC1044" s="1257">
        <f>IF(VLOOKUP($A1044,'Table 3 Match'!$E$11:$F$57,2,FALSE)=BC$11,$Z1044,0)</f>
        <v>0</v>
      </c>
      <c r="BD1044" s="1258">
        <f>IF(AND(VLOOKUP($G1044,$BT$16:$BU$155,2,FALSE)=BD$12,$AE1044=0,$BC1044&lt;&gt;0,$AC1044&lt;&gt;"CUSTOMER-Customer"),$BC1044,IF(AND(VLOOKUP($G1044,$BT$16:$BU$155,2,FALSE)&lt;&gt;BF$12,VLOOKUP($G1044,$BT$16:$BU$155,2,FALSE)&lt;&gt;BH$12,$AE1044=0,$BC1044&lt;&gt;0,$AC1044&lt;&gt;"CUSTOMER-Customer"),$BC1044*'TY Plant Summary by FERC'!$AF$5,0))</f>
        <v>0</v>
      </c>
      <c r="BE1044" s="1258">
        <f>IF(AND((VLOOKUP($G1044,$BT$16:$BU$155,2,FALSE)=BD$12),$AE1044=1,$BD1044=0,$AC1044&lt;&gt;"CUSTOMER-Customer"),$BC1044,IF(AND(VLOOKUP($G1044,$BT$16:$BU$155,2,FALSE)&lt;&gt;BF$12,$AE1044=1,$BD1044=0,$AC1044&lt;&gt;"CUSTOMER-Customer"),$BC1044*'TY Plant Summary by FERC'!$AF$5,0))</f>
        <v>0</v>
      </c>
      <c r="BF1044" s="1258">
        <f>IF(AND(VLOOKUP($G1044,$BT$16:$BU$155,2,FALSE)=BF$12,$AE1044=0,$BC1044&lt;&gt;0,$AC1044="CUSTOMER-Customer"),$BC1044,IF(AND(VLOOKUP($G1044,$BT$16:$BU$155,2,FALSE)&lt;&gt;BD$12,VLOOKUP($G1044,$BT$16:$BU$155,2,FALSE)&lt;&gt;BH$12,$AE1044=0,$BC1044&lt;&gt;0,$AC1044="CUSTOMER-Customer"),$BC1044*'TY Plant Summary by FERC'!$AG$5,0))</f>
        <v>0</v>
      </c>
      <c r="BG1044" s="1258">
        <f>IF(AND((VLOOKUP($G1044,$BT$16:$BU$155,2,FALSE)=BF$12),$AE1044=1,$BF1044=0,$AC1044="CUSTOMER-Customer"),$BC1044,IF(AND(VLOOKUP($G1044,$BT$16:$BU$155,2,FALSE)&lt;&gt;BD$12,$AE1044=1,$BF1044=0,$AC1044="CUSTOMER-Customer"),$BC1044*'TY Plant Summary by FERC'!$AG$5,0))</f>
        <v>0</v>
      </c>
      <c r="BH1044" s="1259">
        <f t="shared" si="158"/>
        <v>0</v>
      </c>
      <c r="BI1044" s="351"/>
      <c r="BJ1044" s="1257">
        <f>IF(VLOOKUP($A1044,'Table 3 Match'!$E$11:$F$57,2,FALSE)=BJ$11,$Z1044,0)</f>
        <v>0</v>
      </c>
      <c r="BK1044" s="1258">
        <f>IF(AND(VLOOKUP($G1044,$BT$16:$BU$155,2,FALSE)=BK$12,$AE1044=0,$BJ1044&lt;&gt;0),$BJ1044,IF(AND(VLOOKUP($G1044,$BT$16:$BU$155,2,FALSE)&lt;&gt;BM$12,VLOOKUP($G1044,$BT$16:$BU$155,2,FALSE)&lt;&gt;BO$12,$AE1044=0,$BJ1044&lt;&gt;0),$BJ1044*'TY Plant Summary by FERC'!$AK$5,0))</f>
        <v>0</v>
      </c>
      <c r="BL1044" s="1258">
        <f>IF(AND((VLOOKUP($G1044,$BT$16:$BU$155,2,FALSE)=BK$12),$AE1044=1,$BK1044=0),$BJ1044,IF(AND(VLOOKUP($G1044,$BT$16:$BU$155,2,FALSE)&lt;&gt;BM$12,$AE1044=1,$BK1044=0),$BJ1044*'TY Plant Summary by FERC'!$AK$5,0))</f>
        <v>0</v>
      </c>
      <c r="BM1044" s="1258">
        <f>IF(AND(VLOOKUP($G1044,$BT$16:$BU$155,2,FALSE)=BM$12,$AE1044=0,$BJ1044&lt;&gt;0),$BJ1044,IF(AND(VLOOKUP($G1044,$BT$16:$BU$155,2,FALSE)&lt;&gt;BK$12,VLOOKUP($G1044,$BT$16:$BU$155,2,FALSE)&lt;&gt;BO$12,$AE1044=0,$BJ1044&lt;&gt;0),$BJ1044*'TY Plant Summary by FERC'!$AL$5,0))</f>
        <v>0</v>
      </c>
      <c r="BN1044" s="1258">
        <f>IF(AND((VLOOKUP($G1044,$BT$16:$BU$155,2,FALSE)=BM$12),$AE1044=1,$BM1044=0),$BJ1044,IF(AND(VLOOKUP($G1044,$BT$16:$BU$155,2,FALSE)&lt;&gt;BK$12,$AE1044=1,$BM1044=0),$BJ1044*'TY Plant Summary by FERC'!$AL$5,0))</f>
        <v>0</v>
      </c>
      <c r="BO1044" s="1259">
        <f t="shared" si="159"/>
        <v>0</v>
      </c>
      <c r="CC1044"/>
    </row>
    <row r="1045" spans="1:81" ht="15.75" thickBot="1" x14ac:dyDescent="0.3">
      <c r="A1045" s="305">
        <v>874</v>
      </c>
      <c r="B1045" s="306" t="s">
        <v>637</v>
      </c>
      <c r="C1045" s="306" t="s">
        <v>638</v>
      </c>
      <c r="D1045" s="306" t="s">
        <v>607</v>
      </c>
      <c r="E1045" s="306" t="s">
        <v>591</v>
      </c>
      <c r="F1045" s="306" t="s">
        <v>396</v>
      </c>
      <c r="G1045" s="306" t="s">
        <v>397</v>
      </c>
      <c r="H1045" s="306" t="s">
        <v>608</v>
      </c>
      <c r="I1045" s="307">
        <v>279.45</v>
      </c>
      <c r="J1045" s="314"/>
      <c r="K1045" s="314"/>
      <c r="L1045" s="314"/>
      <c r="M1045" s="307">
        <v>65.400000000000006</v>
      </c>
      <c r="N1045" s="314"/>
      <c r="O1045" s="314"/>
      <c r="P1045" s="314"/>
      <c r="Q1045" s="314"/>
      <c r="R1045" s="314"/>
      <c r="S1045" s="314"/>
      <c r="T1045" s="314"/>
      <c r="U1045" s="308">
        <v>344.85</v>
      </c>
      <c r="V1045" s="273" t="s">
        <v>1943</v>
      </c>
      <c r="W1045" s="309">
        <v>0.10960000000000003</v>
      </c>
      <c r="X1045" s="273" t="s">
        <v>1191</v>
      </c>
      <c r="Y1045" s="310"/>
      <c r="Z1045" s="311">
        <v>37.795560000000016</v>
      </c>
      <c r="AA1045" s="297" t="s">
        <v>1879</v>
      </c>
      <c r="AB1045" s="297" t="str">
        <f>VLOOKUP($A1045,'Table 3 Match'!$E$11:$F$57,2,FALSE)</f>
        <v>DISTRIBUTION</v>
      </c>
      <c r="AC1045" s="297" t="str">
        <f t="shared" si="151"/>
        <v>DISTRIBUTION-Plant</v>
      </c>
      <c r="AD1045" s="297" t="str">
        <f t="shared" si="152"/>
        <v/>
      </c>
      <c r="AE1045" s="297">
        <f t="shared" si="153"/>
        <v>0</v>
      </c>
      <c r="AF1045" s="354">
        <f t="shared" si="154"/>
        <v>874</v>
      </c>
      <c r="AH1045" s="1257">
        <f>IF(VLOOKUP($A1045,'Table 3 Match'!$E$11:$F$57,2,FALSE)=AH$11,$Z1045,0)</f>
        <v>0</v>
      </c>
      <c r="AI1045" s="1258">
        <f>IF(AND(VLOOKUP($G1045,$BT$16:$BU$155,2,FALSE)=AI$12,$AE1045=0,$AH1045&lt;&gt;0),$AH1045,IF(AND(VLOOKUP($G1045,$BT$16:$BU$155,2,FALSE)&lt;&gt;AK$12,VLOOKUP($G1045,$BT$16:$BU$155,2,FALSE)&lt;&gt;AM$12,$AE1045=0,$AH1045&lt;&gt;0),$AH1045*'TY Plant Summary by FERC'!$Q$5,0))</f>
        <v>0</v>
      </c>
      <c r="AJ1045" s="1258">
        <f>IF(AND((VLOOKUP($G1045,$BT$16:$BU$155,2,FALSE)=AI$12),$AE1045=1,$AI1045=0),$AH1045,IF(AND(VLOOKUP($G1045,$BT$16:$BU$155,2,FALSE)&lt;&gt;AK$12,$AE1045=1,$AI1045=0),$AH1045*'TY Plant Summary by FERC'!$Q$5,0))</f>
        <v>0</v>
      </c>
      <c r="AK1045" s="1258">
        <f>IF(AND(VLOOKUP($G1045,$BT$16:$BU$155,2,FALSE)=AK$12,$AE1045=0,$AH1045&lt;&gt;0),$AH1045,IF(AND(VLOOKUP($G1045,$BT$16:$BU$155,2,FALSE)&lt;&gt;AI$12,VLOOKUP($G1045,$BT$16:$BU$155,2,FALSE)&lt;&gt;AM$12,$AE1045=0,$AH1045&lt;&gt;0),$AH1045*'TY Plant Summary by FERC'!$R$5,0))</f>
        <v>0</v>
      </c>
      <c r="AL1045" s="1258">
        <f>IF(AND((VLOOKUP($G1045,$BT$16:$BU$155,2,FALSE)=AK$12),$AE1045=1,$AK1045=0),$AH1045,IF(AND(VLOOKUP($G1045,$BT$16:$BU$155,2,FALSE)&lt;&gt;AI$12,$AE1045=1,$AK1045=0),$AH1045*'TY Plant Summary by FERC'!$R$5,0))</f>
        <v>0</v>
      </c>
      <c r="AM1045" s="1259">
        <f t="shared" si="155"/>
        <v>0</v>
      </c>
      <c r="AO1045" s="1257">
        <f>IF(VLOOKUP($A1045,'Table 3 Match'!$E$11:$F$57,2,FALSE)=AO$11,$Z1045,0)</f>
        <v>0</v>
      </c>
      <c r="AP1045" s="1258">
        <f>IF(AND(VLOOKUP($G1045,$BT$16:$BU$155,2,FALSE)=AP$12,$AE1045=0,$AO1045&lt;&gt;0),$AO1045,IF(AND(VLOOKUP($G1045,$BT$16:$BU$155,2,FALSE)&lt;&gt;AR$12,VLOOKUP($G1045,$BT$16:$BU$155,2,FALSE)&lt;&gt;AT$12,$AE1045=0,$AO1045&lt;&gt;0),$AO1045*'TY Plant Summary by FERC'!$V$5,0))</f>
        <v>0</v>
      </c>
      <c r="AQ1045" s="1258">
        <f>IF(AND((VLOOKUP($G1045,$BT$16:$BU$155,2,FALSE)=AP$12),$AE1045=1,$AP1045=0),$AO1045,IF(AND(VLOOKUP($G1045,$BT$16:$BU$155,2,FALSE)&lt;&gt;AR$12,$AE1045=1,$AP1045=0),$AO1045*'TY Plant Summary by FERC'!$V$5,0))</f>
        <v>0</v>
      </c>
      <c r="AR1045" s="1258">
        <f>IF(AND(VLOOKUP($G1045,$BT$16:$BU$155,2,FALSE)=AR$12,$AE1045=0,$AO1045&lt;&gt;0),$AO1045,IF(AND(VLOOKUP($G1045,$BT$16:$BU$155,2,FALSE)&lt;&gt;AP$12,VLOOKUP($G1045,$BT$16:$BU$155,2,FALSE)&lt;&gt;AT$12,$AE1045=0,$AO1045&lt;&gt;0),$AO1045*'TY Plant Summary by FERC'!$W$5,0))</f>
        <v>0</v>
      </c>
      <c r="AS1045" s="1258">
        <f>IF(AND((VLOOKUP($G1045,$BT$16:$BU$155,2,FALSE)=AR$12),$AE1045=1,$AR1045=0),$AO1045,IF(AND(VLOOKUP($G1045,$BT$16:$BU$155,2,FALSE)&lt;&gt;AP$12,$AE1045=1,$AR1045=0),$AO1045*'TY Plant Summary by FERC'!$W$5,0))</f>
        <v>0</v>
      </c>
      <c r="AT1045" s="1259">
        <f t="shared" si="156"/>
        <v>0</v>
      </c>
      <c r="AU1045" s="351"/>
      <c r="AV1045" s="1257">
        <f>IF(VLOOKUP($A1045,'Table 3 Match'!$E$11:$F$57,2,FALSE)=AV$11,$Z1045,0)</f>
        <v>37.795560000000016</v>
      </c>
      <c r="AW1045" s="1258">
        <f>IF(AND(VLOOKUP($G1045,$BT$16:$BU$155,2,FALSE)=AW$12,$AE1045=0,$AV1045&lt;&gt;0),$AV1045,IF(AND(VLOOKUP($G1045,$BT$16:$BU$155,2,FALSE)&lt;&gt;AY$12,VLOOKUP($G1045,$BT$16:$BU$155,2,FALSE)&lt;&gt;BA$12,$AE1045=0,$AV1045&lt;&gt;0),$AV1045*'TY Plant Summary by FERC'!$AA$5,0))</f>
        <v>24.132091264050299</v>
      </c>
      <c r="AX1045" s="1258">
        <f>IF(AND((VLOOKUP($G1045,$BT$16:$BU$155,2,FALSE)=AW$12),$AE1045=1,$AW1045=0),$AV1045,IF(AND(VLOOKUP($G1045,$BT$16:$BU$155,2,FALSE)&lt;&gt;AY$12,$AE1045=1,$AW1045=0),$AV1045*'TY Plant Summary by FERC'!$AA$5,0))</f>
        <v>0</v>
      </c>
      <c r="AY1045" s="1258">
        <f>IF(AND(VLOOKUP($G1045,$BT$16:$BU$155,2,FALSE)=AY$12,$AE1045=0,$AV1045&lt;&gt;0),$AV1045,IF(AND(VLOOKUP($G1045,$BT$16:$BU$155,2,FALSE)&lt;&gt;AW$12,VLOOKUP($G1045,$BT$16:$BU$155,2,FALSE)&lt;&gt;BA$12,$AE1045=0,$AV1045&lt;&gt;0),$AV1045*'TY Plant Summary by FERC'!$AB$5,0))</f>
        <v>13.663468735949717</v>
      </c>
      <c r="AZ1045" s="1258">
        <f>IF(AND((VLOOKUP($G1045,$BT$16:$BU$155,2,FALSE)=AY$12),$AE1045=1,$AY1045=0),$AV1045,IF(AND(VLOOKUP($G1045,$BT$16:$BU$155,2,FALSE)&lt;&gt;AW$12,$AE1045=1,$AY1045=0),$AV1045*'TY Plant Summary by FERC'!$AB$5,0))</f>
        <v>0</v>
      </c>
      <c r="BA1045" s="1259">
        <f t="shared" si="157"/>
        <v>0</v>
      </c>
      <c r="BB1045" s="351"/>
      <c r="BC1045" s="1257">
        <f>IF(VLOOKUP($A1045,'Table 3 Match'!$E$11:$F$57,2,FALSE)=BC$11,$Z1045,0)</f>
        <v>0</v>
      </c>
      <c r="BD1045" s="1258">
        <f>IF(AND(VLOOKUP($G1045,$BT$16:$BU$155,2,FALSE)=BD$12,$AE1045=0,$BC1045&lt;&gt;0,$AC1045&lt;&gt;"CUSTOMER-Customer"),$BC1045,IF(AND(VLOOKUP($G1045,$BT$16:$BU$155,2,FALSE)&lt;&gt;BF$12,VLOOKUP($G1045,$BT$16:$BU$155,2,FALSE)&lt;&gt;BH$12,$AE1045=0,$BC1045&lt;&gt;0,$AC1045&lt;&gt;"CUSTOMER-Customer"),$BC1045*'TY Plant Summary by FERC'!$AF$5,0))</f>
        <v>0</v>
      </c>
      <c r="BE1045" s="1258">
        <f>IF(AND((VLOOKUP($G1045,$BT$16:$BU$155,2,FALSE)=BD$12),$AE1045=1,$BD1045=0,$AC1045&lt;&gt;"CUSTOMER-Customer"),$BC1045,IF(AND(VLOOKUP($G1045,$BT$16:$BU$155,2,FALSE)&lt;&gt;BF$12,$AE1045=1,$BD1045=0,$AC1045&lt;&gt;"CUSTOMER-Customer"),$BC1045*'TY Plant Summary by FERC'!$AF$5,0))</f>
        <v>0</v>
      </c>
      <c r="BF1045" s="1258">
        <f>IF(AND(VLOOKUP($G1045,$BT$16:$BU$155,2,FALSE)=BF$12,$AE1045=0,$BC1045&lt;&gt;0,$AC1045="CUSTOMER-Customer"),$BC1045,IF(AND(VLOOKUP($G1045,$BT$16:$BU$155,2,FALSE)&lt;&gt;BD$12,VLOOKUP($G1045,$BT$16:$BU$155,2,FALSE)&lt;&gt;BH$12,$AE1045=0,$BC1045&lt;&gt;0,$AC1045="CUSTOMER-Customer"),$BC1045*'TY Plant Summary by FERC'!$AG$5,0))</f>
        <v>0</v>
      </c>
      <c r="BG1045" s="1258">
        <f>IF(AND((VLOOKUP($G1045,$BT$16:$BU$155,2,FALSE)=BF$12),$AE1045=1,$BF1045=0,$AC1045="CUSTOMER-Customer"),$BC1045,IF(AND(VLOOKUP($G1045,$BT$16:$BU$155,2,FALSE)&lt;&gt;BD$12,$AE1045=1,$BF1045=0,$AC1045="CUSTOMER-Customer"),$BC1045*'TY Plant Summary by FERC'!$AG$5,0))</f>
        <v>0</v>
      </c>
      <c r="BH1045" s="1259">
        <f t="shared" si="158"/>
        <v>0</v>
      </c>
      <c r="BI1045" s="351"/>
      <c r="BJ1045" s="1257">
        <f>IF(VLOOKUP($A1045,'Table 3 Match'!$E$11:$F$57,2,FALSE)=BJ$11,$Z1045,0)</f>
        <v>0</v>
      </c>
      <c r="BK1045" s="1258">
        <f>IF(AND(VLOOKUP($G1045,$BT$16:$BU$155,2,FALSE)=BK$12,$AE1045=0,$BJ1045&lt;&gt;0),$BJ1045,IF(AND(VLOOKUP($G1045,$BT$16:$BU$155,2,FALSE)&lt;&gt;BM$12,VLOOKUP($G1045,$BT$16:$BU$155,2,FALSE)&lt;&gt;BO$12,$AE1045=0,$BJ1045&lt;&gt;0),$BJ1045*'TY Plant Summary by FERC'!$AK$5,0))</f>
        <v>0</v>
      </c>
      <c r="BL1045" s="1258">
        <f>IF(AND((VLOOKUP($G1045,$BT$16:$BU$155,2,FALSE)=BK$12),$AE1045=1,$BK1045=0),$BJ1045,IF(AND(VLOOKUP($G1045,$BT$16:$BU$155,2,FALSE)&lt;&gt;BM$12,$AE1045=1,$BK1045=0),$BJ1045*'TY Plant Summary by FERC'!$AK$5,0))</f>
        <v>0</v>
      </c>
      <c r="BM1045" s="1258">
        <f>IF(AND(VLOOKUP($G1045,$BT$16:$BU$155,2,FALSE)=BM$12,$AE1045=0,$BJ1045&lt;&gt;0),$BJ1045,IF(AND(VLOOKUP($G1045,$BT$16:$BU$155,2,FALSE)&lt;&gt;BK$12,VLOOKUP($G1045,$BT$16:$BU$155,2,FALSE)&lt;&gt;BO$12,$AE1045=0,$BJ1045&lt;&gt;0),$BJ1045*'TY Plant Summary by FERC'!$AL$5,0))</f>
        <v>0</v>
      </c>
      <c r="BN1045" s="1258">
        <f>IF(AND((VLOOKUP($G1045,$BT$16:$BU$155,2,FALSE)=BM$12),$AE1045=1,$BM1045=0),$BJ1045,IF(AND(VLOOKUP($G1045,$BT$16:$BU$155,2,FALSE)&lt;&gt;BK$12,$AE1045=1,$BM1045=0),$BJ1045*'TY Plant Summary by FERC'!$AL$5,0))</f>
        <v>0</v>
      </c>
      <c r="BO1045" s="1259">
        <f t="shared" si="159"/>
        <v>0</v>
      </c>
      <c r="CC1045"/>
    </row>
    <row r="1046" spans="1:81" ht="15.75" thickBot="1" x14ac:dyDescent="0.3">
      <c r="A1046" s="305">
        <v>874</v>
      </c>
      <c r="B1046" s="306" t="s">
        <v>637</v>
      </c>
      <c r="C1046" s="306" t="s">
        <v>638</v>
      </c>
      <c r="D1046" s="306" t="s">
        <v>607</v>
      </c>
      <c r="E1046" s="306" t="s">
        <v>591</v>
      </c>
      <c r="F1046" s="306" t="s">
        <v>309</v>
      </c>
      <c r="G1046" s="306" t="s">
        <v>310</v>
      </c>
      <c r="H1046" s="306" t="s">
        <v>608</v>
      </c>
      <c r="I1046" s="312"/>
      <c r="J1046" s="312"/>
      <c r="K1046" s="313">
        <v>127.59</v>
      </c>
      <c r="L1046" s="312"/>
      <c r="M1046" s="312"/>
      <c r="N1046" s="312"/>
      <c r="O1046" s="312"/>
      <c r="P1046" s="312"/>
      <c r="Q1046" s="312"/>
      <c r="R1046" s="312"/>
      <c r="S1046" s="312"/>
      <c r="T1046" s="312"/>
      <c r="U1046" s="308">
        <v>127.59</v>
      </c>
      <c r="V1046" s="273" t="s">
        <v>1943</v>
      </c>
      <c r="W1046" s="309">
        <v>0.10960000000000003</v>
      </c>
      <c r="X1046" s="273" t="s">
        <v>1191</v>
      </c>
      <c r="Y1046" s="310"/>
      <c r="Z1046" s="311">
        <v>13.983864000000004</v>
      </c>
      <c r="AA1046" s="297" t="s">
        <v>1879</v>
      </c>
      <c r="AB1046" s="297" t="str">
        <f>VLOOKUP($A1046,'Table 3 Match'!$E$11:$F$57,2,FALSE)</f>
        <v>DISTRIBUTION</v>
      </c>
      <c r="AC1046" s="297" t="str">
        <f t="shared" si="151"/>
        <v>DISTRIBUTION-Plant</v>
      </c>
      <c r="AD1046" s="297" t="str">
        <f t="shared" si="152"/>
        <v/>
      </c>
      <c r="AE1046" s="297">
        <f t="shared" si="153"/>
        <v>0</v>
      </c>
      <c r="AF1046" s="354">
        <f t="shared" si="154"/>
        <v>874</v>
      </c>
      <c r="AH1046" s="1257">
        <f>IF(VLOOKUP($A1046,'Table 3 Match'!$E$11:$F$57,2,FALSE)=AH$11,$Z1046,0)</f>
        <v>0</v>
      </c>
      <c r="AI1046" s="1258">
        <f>IF(AND(VLOOKUP($G1046,$BT$16:$BU$155,2,FALSE)=AI$12,$AE1046=0,$AH1046&lt;&gt;0),$AH1046,IF(AND(VLOOKUP($G1046,$BT$16:$BU$155,2,FALSE)&lt;&gt;AK$12,VLOOKUP($G1046,$BT$16:$BU$155,2,FALSE)&lt;&gt;AM$12,$AE1046=0,$AH1046&lt;&gt;0),$AH1046*'TY Plant Summary by FERC'!$Q$5,0))</f>
        <v>0</v>
      </c>
      <c r="AJ1046" s="1258">
        <f>IF(AND((VLOOKUP($G1046,$BT$16:$BU$155,2,FALSE)=AI$12),$AE1046=1,$AI1046=0),$AH1046,IF(AND(VLOOKUP($G1046,$BT$16:$BU$155,2,FALSE)&lt;&gt;AK$12,$AE1046=1,$AI1046=0),$AH1046*'TY Plant Summary by FERC'!$Q$5,0))</f>
        <v>0</v>
      </c>
      <c r="AK1046" s="1258">
        <f>IF(AND(VLOOKUP($G1046,$BT$16:$BU$155,2,FALSE)=AK$12,$AE1046=0,$AH1046&lt;&gt;0),$AH1046,IF(AND(VLOOKUP($G1046,$BT$16:$BU$155,2,FALSE)&lt;&gt;AI$12,VLOOKUP($G1046,$BT$16:$BU$155,2,FALSE)&lt;&gt;AM$12,$AE1046=0,$AH1046&lt;&gt;0),$AH1046*'TY Plant Summary by FERC'!$R$5,0))</f>
        <v>0</v>
      </c>
      <c r="AL1046" s="1258">
        <f>IF(AND((VLOOKUP($G1046,$BT$16:$BU$155,2,FALSE)=AK$12),$AE1046=1,$AK1046=0),$AH1046,IF(AND(VLOOKUP($G1046,$BT$16:$BU$155,2,FALSE)&lt;&gt;AI$12,$AE1046=1,$AK1046=0),$AH1046*'TY Plant Summary by FERC'!$R$5,0))</f>
        <v>0</v>
      </c>
      <c r="AM1046" s="1259">
        <f t="shared" si="155"/>
        <v>0</v>
      </c>
      <c r="AO1046" s="1257">
        <f>IF(VLOOKUP($A1046,'Table 3 Match'!$E$11:$F$57,2,FALSE)=AO$11,$Z1046,0)</f>
        <v>0</v>
      </c>
      <c r="AP1046" s="1258">
        <f>IF(AND(VLOOKUP($G1046,$BT$16:$BU$155,2,FALSE)=AP$12,$AE1046=0,$AO1046&lt;&gt;0),$AO1046,IF(AND(VLOOKUP($G1046,$BT$16:$BU$155,2,FALSE)&lt;&gt;AR$12,VLOOKUP($G1046,$BT$16:$BU$155,2,FALSE)&lt;&gt;AT$12,$AE1046=0,$AO1046&lt;&gt;0),$AO1046*'TY Plant Summary by FERC'!$V$5,0))</f>
        <v>0</v>
      </c>
      <c r="AQ1046" s="1258">
        <f>IF(AND((VLOOKUP($G1046,$BT$16:$BU$155,2,FALSE)=AP$12),$AE1046=1,$AP1046=0),$AO1046,IF(AND(VLOOKUP($G1046,$BT$16:$BU$155,2,FALSE)&lt;&gt;AR$12,$AE1046=1,$AP1046=0),$AO1046*'TY Plant Summary by FERC'!$V$5,0))</f>
        <v>0</v>
      </c>
      <c r="AR1046" s="1258">
        <f>IF(AND(VLOOKUP($G1046,$BT$16:$BU$155,2,FALSE)=AR$12,$AE1046=0,$AO1046&lt;&gt;0),$AO1046,IF(AND(VLOOKUP($G1046,$BT$16:$BU$155,2,FALSE)&lt;&gt;AP$12,VLOOKUP($G1046,$BT$16:$BU$155,2,FALSE)&lt;&gt;AT$12,$AE1046=0,$AO1046&lt;&gt;0),$AO1046*'TY Plant Summary by FERC'!$W$5,0))</f>
        <v>0</v>
      </c>
      <c r="AS1046" s="1258">
        <f>IF(AND((VLOOKUP($G1046,$BT$16:$BU$155,2,FALSE)=AR$12),$AE1046=1,$AR1046=0),$AO1046,IF(AND(VLOOKUP($G1046,$BT$16:$BU$155,2,FALSE)&lt;&gt;AP$12,$AE1046=1,$AR1046=0),$AO1046*'TY Plant Summary by FERC'!$W$5,0))</f>
        <v>0</v>
      </c>
      <c r="AT1046" s="1259">
        <f t="shared" si="156"/>
        <v>0</v>
      </c>
      <c r="AU1046" s="351"/>
      <c r="AV1046" s="1257">
        <f>IF(VLOOKUP($A1046,'Table 3 Match'!$E$11:$F$57,2,FALSE)=AV$11,$Z1046,0)</f>
        <v>13.983864000000004</v>
      </c>
      <c r="AW1046" s="1258">
        <f>IF(AND(VLOOKUP($G1046,$BT$16:$BU$155,2,FALSE)=AW$12,$AE1046=0,$AV1046&lt;&gt;0),$AV1046,IF(AND(VLOOKUP($G1046,$BT$16:$BU$155,2,FALSE)&lt;&gt;AY$12,VLOOKUP($G1046,$BT$16:$BU$155,2,FALSE)&lt;&gt;BA$12,$AE1046=0,$AV1046&lt;&gt;0),$AV1046*'TY Plant Summary by FERC'!$AA$5,0))</f>
        <v>8.9285588643763294</v>
      </c>
      <c r="AX1046" s="1258">
        <f>IF(AND((VLOOKUP($G1046,$BT$16:$BU$155,2,FALSE)=AW$12),$AE1046=1,$AW1046=0),$AV1046,IF(AND(VLOOKUP($G1046,$BT$16:$BU$155,2,FALSE)&lt;&gt;AY$12,$AE1046=1,$AW1046=0),$AV1046*'TY Plant Summary by FERC'!$AA$5,0))</f>
        <v>0</v>
      </c>
      <c r="AY1046" s="1258">
        <f>IF(AND(VLOOKUP($G1046,$BT$16:$BU$155,2,FALSE)=AY$12,$AE1046=0,$AV1046&lt;&gt;0),$AV1046,IF(AND(VLOOKUP($G1046,$BT$16:$BU$155,2,FALSE)&lt;&gt;AW$12,VLOOKUP($G1046,$BT$16:$BU$155,2,FALSE)&lt;&gt;BA$12,$AE1046=0,$AV1046&lt;&gt;0),$AV1046*'TY Plant Summary by FERC'!$AB$5,0))</f>
        <v>5.0553051356236747</v>
      </c>
      <c r="AZ1046" s="1258">
        <f>IF(AND((VLOOKUP($G1046,$BT$16:$BU$155,2,FALSE)=AY$12),$AE1046=1,$AY1046=0),$AV1046,IF(AND(VLOOKUP($G1046,$BT$16:$BU$155,2,FALSE)&lt;&gt;AW$12,$AE1046=1,$AY1046=0),$AV1046*'TY Plant Summary by FERC'!$AB$5,0))</f>
        <v>0</v>
      </c>
      <c r="BA1046" s="1259">
        <f t="shared" si="157"/>
        <v>0</v>
      </c>
      <c r="BB1046" s="351"/>
      <c r="BC1046" s="1257">
        <f>IF(VLOOKUP($A1046,'Table 3 Match'!$E$11:$F$57,2,FALSE)=BC$11,$Z1046,0)</f>
        <v>0</v>
      </c>
      <c r="BD1046" s="1258">
        <f>IF(AND(VLOOKUP($G1046,$BT$16:$BU$155,2,FALSE)=BD$12,$AE1046=0,$BC1046&lt;&gt;0,$AC1046&lt;&gt;"CUSTOMER-Customer"),$BC1046,IF(AND(VLOOKUP($G1046,$BT$16:$BU$155,2,FALSE)&lt;&gt;BF$12,VLOOKUP($G1046,$BT$16:$BU$155,2,FALSE)&lt;&gt;BH$12,$AE1046=0,$BC1046&lt;&gt;0,$AC1046&lt;&gt;"CUSTOMER-Customer"),$BC1046*'TY Plant Summary by FERC'!$AF$5,0))</f>
        <v>0</v>
      </c>
      <c r="BE1046" s="1258">
        <f>IF(AND((VLOOKUP($G1046,$BT$16:$BU$155,2,FALSE)=BD$12),$AE1046=1,$BD1046=0,$AC1046&lt;&gt;"CUSTOMER-Customer"),$BC1046,IF(AND(VLOOKUP($G1046,$BT$16:$BU$155,2,FALSE)&lt;&gt;BF$12,$AE1046=1,$BD1046=0,$AC1046&lt;&gt;"CUSTOMER-Customer"),$BC1046*'TY Plant Summary by FERC'!$AF$5,0))</f>
        <v>0</v>
      </c>
      <c r="BF1046" s="1258">
        <f>IF(AND(VLOOKUP($G1046,$BT$16:$BU$155,2,FALSE)=BF$12,$AE1046=0,$BC1046&lt;&gt;0,$AC1046="CUSTOMER-Customer"),$BC1046,IF(AND(VLOOKUP($G1046,$BT$16:$BU$155,2,FALSE)&lt;&gt;BD$12,VLOOKUP($G1046,$BT$16:$BU$155,2,FALSE)&lt;&gt;BH$12,$AE1046=0,$BC1046&lt;&gt;0,$AC1046="CUSTOMER-Customer"),$BC1046*'TY Plant Summary by FERC'!$AG$5,0))</f>
        <v>0</v>
      </c>
      <c r="BG1046" s="1258">
        <f>IF(AND((VLOOKUP($G1046,$BT$16:$BU$155,2,FALSE)=BF$12),$AE1046=1,$BF1046=0,$AC1046="CUSTOMER-Customer"),$BC1046,IF(AND(VLOOKUP($G1046,$BT$16:$BU$155,2,FALSE)&lt;&gt;BD$12,$AE1046=1,$BF1046=0,$AC1046="CUSTOMER-Customer"),$BC1046*'TY Plant Summary by FERC'!$AG$5,0))</f>
        <v>0</v>
      </c>
      <c r="BH1046" s="1259">
        <f t="shared" si="158"/>
        <v>0</v>
      </c>
      <c r="BI1046" s="351"/>
      <c r="BJ1046" s="1257">
        <f>IF(VLOOKUP($A1046,'Table 3 Match'!$E$11:$F$57,2,FALSE)=BJ$11,$Z1046,0)</f>
        <v>0</v>
      </c>
      <c r="BK1046" s="1258">
        <f>IF(AND(VLOOKUP($G1046,$BT$16:$BU$155,2,FALSE)=BK$12,$AE1046=0,$BJ1046&lt;&gt;0),$BJ1046,IF(AND(VLOOKUP($G1046,$BT$16:$BU$155,2,FALSE)&lt;&gt;BM$12,VLOOKUP($G1046,$BT$16:$BU$155,2,FALSE)&lt;&gt;BO$12,$AE1046=0,$BJ1046&lt;&gt;0),$BJ1046*'TY Plant Summary by FERC'!$AK$5,0))</f>
        <v>0</v>
      </c>
      <c r="BL1046" s="1258">
        <f>IF(AND((VLOOKUP($G1046,$BT$16:$BU$155,2,FALSE)=BK$12),$AE1046=1,$BK1046=0),$BJ1046,IF(AND(VLOOKUP($G1046,$BT$16:$BU$155,2,FALSE)&lt;&gt;BM$12,$AE1046=1,$BK1046=0),$BJ1046*'TY Plant Summary by FERC'!$AK$5,0))</f>
        <v>0</v>
      </c>
      <c r="BM1046" s="1258">
        <f>IF(AND(VLOOKUP($G1046,$BT$16:$BU$155,2,FALSE)=BM$12,$AE1046=0,$BJ1046&lt;&gt;0),$BJ1046,IF(AND(VLOOKUP($G1046,$BT$16:$BU$155,2,FALSE)&lt;&gt;BK$12,VLOOKUP($G1046,$BT$16:$BU$155,2,FALSE)&lt;&gt;BO$12,$AE1046=0,$BJ1046&lt;&gt;0),$BJ1046*'TY Plant Summary by FERC'!$AL$5,0))</f>
        <v>0</v>
      </c>
      <c r="BN1046" s="1258">
        <f>IF(AND((VLOOKUP($G1046,$BT$16:$BU$155,2,FALSE)=BM$12),$AE1046=1,$BM1046=0),$BJ1046,IF(AND(VLOOKUP($G1046,$BT$16:$BU$155,2,FALSE)&lt;&gt;BK$12,$AE1046=1,$BM1046=0),$BJ1046*'TY Plant Summary by FERC'!$AL$5,0))</f>
        <v>0</v>
      </c>
      <c r="BO1046" s="1259">
        <f t="shared" si="159"/>
        <v>0</v>
      </c>
      <c r="CC1046"/>
    </row>
    <row r="1047" spans="1:81" ht="15.75" thickBot="1" x14ac:dyDescent="0.3">
      <c r="A1047" s="305">
        <v>874</v>
      </c>
      <c r="B1047" s="306" t="s">
        <v>637</v>
      </c>
      <c r="C1047" s="306" t="s">
        <v>638</v>
      </c>
      <c r="D1047" s="306" t="s">
        <v>607</v>
      </c>
      <c r="E1047" s="306" t="s">
        <v>591</v>
      </c>
      <c r="F1047" s="306" t="s">
        <v>311</v>
      </c>
      <c r="G1047" s="306" t="s">
        <v>312</v>
      </c>
      <c r="H1047" s="306" t="s">
        <v>608</v>
      </c>
      <c r="I1047" s="314"/>
      <c r="J1047" s="307">
        <v>62.34</v>
      </c>
      <c r="K1047" s="307">
        <v>127.7</v>
      </c>
      <c r="L1047" s="307">
        <v>1021.92</v>
      </c>
      <c r="M1047" s="307">
        <v>255.48</v>
      </c>
      <c r="N1047" s="314"/>
      <c r="O1047" s="314"/>
      <c r="P1047" s="314"/>
      <c r="Q1047" s="314"/>
      <c r="R1047" s="314"/>
      <c r="S1047" s="314"/>
      <c r="T1047" s="314"/>
      <c r="U1047" s="308">
        <v>1467.44</v>
      </c>
      <c r="V1047" s="273" t="s">
        <v>1943</v>
      </c>
      <c r="W1047" s="309">
        <v>0.10960000000000003</v>
      </c>
      <c r="X1047" s="273" t="s">
        <v>1191</v>
      </c>
      <c r="Y1047" s="310"/>
      <c r="Z1047" s="311">
        <v>160.83142400000006</v>
      </c>
      <c r="AA1047" s="297" t="s">
        <v>1879</v>
      </c>
      <c r="AB1047" s="297" t="str">
        <f>VLOOKUP($A1047,'Table 3 Match'!$E$11:$F$57,2,FALSE)</f>
        <v>DISTRIBUTION</v>
      </c>
      <c r="AC1047" s="297" t="str">
        <f t="shared" si="151"/>
        <v>DISTRIBUTION-Plant</v>
      </c>
      <c r="AD1047" s="297" t="str">
        <f t="shared" si="152"/>
        <v/>
      </c>
      <c r="AE1047" s="297">
        <f t="shared" si="153"/>
        <v>0</v>
      </c>
      <c r="AF1047" s="354">
        <f t="shared" si="154"/>
        <v>874</v>
      </c>
      <c r="AH1047" s="1257">
        <f>IF(VLOOKUP($A1047,'Table 3 Match'!$E$11:$F$57,2,FALSE)=AH$11,$Z1047,0)</f>
        <v>0</v>
      </c>
      <c r="AI1047" s="1258">
        <f>IF(AND(VLOOKUP($G1047,$BT$16:$BU$155,2,FALSE)=AI$12,$AE1047=0,$AH1047&lt;&gt;0),$AH1047,IF(AND(VLOOKUP($G1047,$BT$16:$BU$155,2,FALSE)&lt;&gt;AK$12,VLOOKUP($G1047,$BT$16:$BU$155,2,FALSE)&lt;&gt;AM$12,$AE1047=0,$AH1047&lt;&gt;0),$AH1047*'TY Plant Summary by FERC'!$Q$5,0))</f>
        <v>0</v>
      </c>
      <c r="AJ1047" s="1258">
        <f>IF(AND((VLOOKUP($G1047,$BT$16:$BU$155,2,FALSE)=AI$12),$AE1047=1,$AI1047=0),$AH1047,IF(AND(VLOOKUP($G1047,$BT$16:$BU$155,2,FALSE)&lt;&gt;AK$12,$AE1047=1,$AI1047=0),$AH1047*'TY Plant Summary by FERC'!$Q$5,0))</f>
        <v>0</v>
      </c>
      <c r="AK1047" s="1258">
        <f>IF(AND(VLOOKUP($G1047,$BT$16:$BU$155,2,FALSE)=AK$12,$AE1047=0,$AH1047&lt;&gt;0),$AH1047,IF(AND(VLOOKUP($G1047,$BT$16:$BU$155,2,FALSE)&lt;&gt;AI$12,VLOOKUP($G1047,$BT$16:$BU$155,2,FALSE)&lt;&gt;AM$12,$AE1047=0,$AH1047&lt;&gt;0),$AH1047*'TY Plant Summary by FERC'!$R$5,0))</f>
        <v>0</v>
      </c>
      <c r="AL1047" s="1258">
        <f>IF(AND((VLOOKUP($G1047,$BT$16:$BU$155,2,FALSE)=AK$12),$AE1047=1,$AK1047=0),$AH1047,IF(AND(VLOOKUP($G1047,$BT$16:$BU$155,2,FALSE)&lt;&gt;AI$12,$AE1047=1,$AK1047=0),$AH1047*'TY Plant Summary by FERC'!$R$5,0))</f>
        <v>0</v>
      </c>
      <c r="AM1047" s="1259">
        <f t="shared" si="155"/>
        <v>0</v>
      </c>
      <c r="AO1047" s="1257">
        <f>IF(VLOOKUP($A1047,'Table 3 Match'!$E$11:$F$57,2,FALSE)=AO$11,$Z1047,0)</f>
        <v>0</v>
      </c>
      <c r="AP1047" s="1258">
        <f>IF(AND(VLOOKUP($G1047,$BT$16:$BU$155,2,FALSE)=AP$12,$AE1047=0,$AO1047&lt;&gt;0),$AO1047,IF(AND(VLOOKUP($G1047,$BT$16:$BU$155,2,FALSE)&lt;&gt;AR$12,VLOOKUP($G1047,$BT$16:$BU$155,2,FALSE)&lt;&gt;AT$12,$AE1047=0,$AO1047&lt;&gt;0),$AO1047*'TY Plant Summary by FERC'!$V$5,0))</f>
        <v>0</v>
      </c>
      <c r="AQ1047" s="1258">
        <f>IF(AND((VLOOKUP($G1047,$BT$16:$BU$155,2,FALSE)=AP$12),$AE1047=1,$AP1047=0),$AO1047,IF(AND(VLOOKUP($G1047,$BT$16:$BU$155,2,FALSE)&lt;&gt;AR$12,$AE1047=1,$AP1047=0),$AO1047*'TY Plant Summary by FERC'!$V$5,0))</f>
        <v>0</v>
      </c>
      <c r="AR1047" s="1258">
        <f>IF(AND(VLOOKUP($G1047,$BT$16:$BU$155,2,FALSE)=AR$12,$AE1047=0,$AO1047&lt;&gt;0),$AO1047,IF(AND(VLOOKUP($G1047,$BT$16:$BU$155,2,FALSE)&lt;&gt;AP$12,VLOOKUP($G1047,$BT$16:$BU$155,2,FALSE)&lt;&gt;AT$12,$AE1047=0,$AO1047&lt;&gt;0),$AO1047*'TY Plant Summary by FERC'!$W$5,0))</f>
        <v>0</v>
      </c>
      <c r="AS1047" s="1258">
        <f>IF(AND((VLOOKUP($G1047,$BT$16:$BU$155,2,FALSE)=AR$12),$AE1047=1,$AR1047=0),$AO1047,IF(AND(VLOOKUP($G1047,$BT$16:$BU$155,2,FALSE)&lt;&gt;AP$12,$AE1047=1,$AR1047=0),$AO1047*'TY Plant Summary by FERC'!$W$5,0))</f>
        <v>0</v>
      </c>
      <c r="AT1047" s="1259">
        <f t="shared" si="156"/>
        <v>0</v>
      </c>
      <c r="AU1047" s="351"/>
      <c r="AV1047" s="1257">
        <f>IF(VLOOKUP($A1047,'Table 3 Match'!$E$11:$F$57,2,FALSE)=AV$11,$Z1047,0)</f>
        <v>160.83142400000006</v>
      </c>
      <c r="AW1047" s="1258">
        <f>IF(AND(VLOOKUP($G1047,$BT$16:$BU$155,2,FALSE)=AW$12,$AE1047=0,$AV1047&lt;&gt;0),$AV1047,IF(AND(VLOOKUP($G1047,$BT$16:$BU$155,2,FALSE)&lt;&gt;AY$12,VLOOKUP($G1047,$BT$16:$BU$155,2,FALSE)&lt;&gt;BA$12,$AE1047=0,$AV1047&lt;&gt;0),$AV1047*'TY Plant Summary by FERC'!$AA$5,0))</f>
        <v>102.68927361031744</v>
      </c>
      <c r="AX1047" s="1258">
        <f>IF(AND((VLOOKUP($G1047,$BT$16:$BU$155,2,FALSE)=AW$12),$AE1047=1,$AW1047=0),$AV1047,IF(AND(VLOOKUP($G1047,$BT$16:$BU$155,2,FALSE)&lt;&gt;AY$12,$AE1047=1,$AW1047=0),$AV1047*'TY Plant Summary by FERC'!$AA$5,0))</f>
        <v>0</v>
      </c>
      <c r="AY1047" s="1258">
        <f>IF(AND(VLOOKUP($G1047,$BT$16:$BU$155,2,FALSE)=AY$12,$AE1047=0,$AV1047&lt;&gt;0),$AV1047,IF(AND(VLOOKUP($G1047,$BT$16:$BU$155,2,FALSE)&lt;&gt;AW$12,VLOOKUP($G1047,$BT$16:$BU$155,2,FALSE)&lt;&gt;BA$12,$AE1047=0,$AV1047&lt;&gt;0),$AV1047*'TY Plant Summary by FERC'!$AB$5,0))</f>
        <v>58.142150389682612</v>
      </c>
      <c r="AZ1047" s="1258">
        <f>IF(AND((VLOOKUP($G1047,$BT$16:$BU$155,2,FALSE)=AY$12),$AE1047=1,$AY1047=0),$AV1047,IF(AND(VLOOKUP($G1047,$BT$16:$BU$155,2,FALSE)&lt;&gt;AW$12,$AE1047=1,$AY1047=0),$AV1047*'TY Plant Summary by FERC'!$AB$5,0))</f>
        <v>0</v>
      </c>
      <c r="BA1047" s="1259">
        <f t="shared" si="157"/>
        <v>0</v>
      </c>
      <c r="BB1047" s="351"/>
      <c r="BC1047" s="1257">
        <f>IF(VLOOKUP($A1047,'Table 3 Match'!$E$11:$F$57,2,FALSE)=BC$11,$Z1047,0)</f>
        <v>0</v>
      </c>
      <c r="BD1047" s="1258">
        <f>IF(AND(VLOOKUP($G1047,$BT$16:$BU$155,2,FALSE)=BD$12,$AE1047=0,$BC1047&lt;&gt;0,$AC1047&lt;&gt;"CUSTOMER-Customer"),$BC1047,IF(AND(VLOOKUP($G1047,$BT$16:$BU$155,2,FALSE)&lt;&gt;BF$12,VLOOKUP($G1047,$BT$16:$BU$155,2,FALSE)&lt;&gt;BH$12,$AE1047=0,$BC1047&lt;&gt;0,$AC1047&lt;&gt;"CUSTOMER-Customer"),$BC1047*'TY Plant Summary by FERC'!$AF$5,0))</f>
        <v>0</v>
      </c>
      <c r="BE1047" s="1258">
        <f>IF(AND((VLOOKUP($G1047,$BT$16:$BU$155,2,FALSE)=BD$12),$AE1047=1,$BD1047=0,$AC1047&lt;&gt;"CUSTOMER-Customer"),$BC1047,IF(AND(VLOOKUP($G1047,$BT$16:$BU$155,2,FALSE)&lt;&gt;BF$12,$AE1047=1,$BD1047=0,$AC1047&lt;&gt;"CUSTOMER-Customer"),$BC1047*'TY Plant Summary by FERC'!$AF$5,0))</f>
        <v>0</v>
      </c>
      <c r="BF1047" s="1258">
        <f>IF(AND(VLOOKUP($G1047,$BT$16:$BU$155,2,FALSE)=BF$12,$AE1047=0,$BC1047&lt;&gt;0,$AC1047="CUSTOMER-Customer"),$BC1047,IF(AND(VLOOKUP($G1047,$BT$16:$BU$155,2,FALSE)&lt;&gt;BD$12,VLOOKUP($G1047,$BT$16:$BU$155,2,FALSE)&lt;&gt;BH$12,$AE1047=0,$BC1047&lt;&gt;0,$AC1047="CUSTOMER-Customer"),$BC1047*'TY Plant Summary by FERC'!$AG$5,0))</f>
        <v>0</v>
      </c>
      <c r="BG1047" s="1258">
        <f>IF(AND((VLOOKUP($G1047,$BT$16:$BU$155,2,FALSE)=BF$12),$AE1047=1,$BF1047=0,$AC1047="CUSTOMER-Customer"),$BC1047,IF(AND(VLOOKUP($G1047,$BT$16:$BU$155,2,FALSE)&lt;&gt;BD$12,$AE1047=1,$BF1047=0,$AC1047="CUSTOMER-Customer"),$BC1047*'TY Plant Summary by FERC'!$AG$5,0))</f>
        <v>0</v>
      </c>
      <c r="BH1047" s="1259">
        <f t="shared" si="158"/>
        <v>0</v>
      </c>
      <c r="BI1047" s="351"/>
      <c r="BJ1047" s="1257">
        <f>IF(VLOOKUP($A1047,'Table 3 Match'!$E$11:$F$57,2,FALSE)=BJ$11,$Z1047,0)</f>
        <v>0</v>
      </c>
      <c r="BK1047" s="1258">
        <f>IF(AND(VLOOKUP($G1047,$BT$16:$BU$155,2,FALSE)=BK$12,$AE1047=0,$BJ1047&lt;&gt;0),$BJ1047,IF(AND(VLOOKUP($G1047,$BT$16:$BU$155,2,FALSE)&lt;&gt;BM$12,VLOOKUP($G1047,$BT$16:$BU$155,2,FALSE)&lt;&gt;BO$12,$AE1047=0,$BJ1047&lt;&gt;0),$BJ1047*'TY Plant Summary by FERC'!$AK$5,0))</f>
        <v>0</v>
      </c>
      <c r="BL1047" s="1258">
        <f>IF(AND((VLOOKUP($G1047,$BT$16:$BU$155,2,FALSE)=BK$12),$AE1047=1,$BK1047=0),$BJ1047,IF(AND(VLOOKUP($G1047,$BT$16:$BU$155,2,FALSE)&lt;&gt;BM$12,$AE1047=1,$BK1047=0),$BJ1047*'TY Plant Summary by FERC'!$AK$5,0))</f>
        <v>0</v>
      </c>
      <c r="BM1047" s="1258">
        <f>IF(AND(VLOOKUP($G1047,$BT$16:$BU$155,2,FALSE)=BM$12,$AE1047=0,$BJ1047&lt;&gt;0),$BJ1047,IF(AND(VLOOKUP($G1047,$BT$16:$BU$155,2,FALSE)&lt;&gt;BK$12,VLOOKUP($G1047,$BT$16:$BU$155,2,FALSE)&lt;&gt;BO$12,$AE1047=0,$BJ1047&lt;&gt;0),$BJ1047*'TY Plant Summary by FERC'!$AL$5,0))</f>
        <v>0</v>
      </c>
      <c r="BN1047" s="1258">
        <f>IF(AND((VLOOKUP($G1047,$BT$16:$BU$155,2,FALSE)=BM$12),$AE1047=1,$BM1047=0),$BJ1047,IF(AND(VLOOKUP($G1047,$BT$16:$BU$155,2,FALSE)&lt;&gt;BK$12,$AE1047=1,$BM1047=0),$BJ1047*'TY Plant Summary by FERC'!$AL$5,0))</f>
        <v>0</v>
      </c>
      <c r="BO1047" s="1259">
        <f t="shared" si="159"/>
        <v>0</v>
      </c>
      <c r="CC1047"/>
    </row>
    <row r="1048" spans="1:81" ht="15.75" thickBot="1" x14ac:dyDescent="0.3">
      <c r="A1048" s="305">
        <v>874</v>
      </c>
      <c r="B1048" s="306" t="s">
        <v>637</v>
      </c>
      <c r="C1048" s="306" t="s">
        <v>638</v>
      </c>
      <c r="D1048" s="306" t="s">
        <v>607</v>
      </c>
      <c r="E1048" s="306" t="s">
        <v>591</v>
      </c>
      <c r="F1048" s="306" t="s">
        <v>297</v>
      </c>
      <c r="G1048" s="306" t="s">
        <v>298</v>
      </c>
      <c r="H1048" s="306" t="s">
        <v>608</v>
      </c>
      <c r="I1048" s="313">
        <v>186.84</v>
      </c>
      <c r="J1048" s="312"/>
      <c r="K1048" s="313">
        <v>63.79</v>
      </c>
      <c r="L1048" s="313">
        <v>637.4</v>
      </c>
      <c r="M1048" s="313">
        <v>223.09</v>
      </c>
      <c r="N1048" s="312"/>
      <c r="O1048" s="312"/>
      <c r="P1048" s="312"/>
      <c r="Q1048" s="312"/>
      <c r="R1048" s="312"/>
      <c r="S1048" s="312"/>
      <c r="T1048" s="312"/>
      <c r="U1048" s="308">
        <v>1111.1199999999999</v>
      </c>
      <c r="V1048" s="273" t="s">
        <v>1943</v>
      </c>
      <c r="W1048" s="309">
        <v>0.10960000000000003</v>
      </c>
      <c r="X1048" s="273" t="s">
        <v>1191</v>
      </c>
      <c r="Y1048" s="310"/>
      <c r="Z1048" s="311">
        <v>121.77875200000003</v>
      </c>
      <c r="AA1048" s="297" t="s">
        <v>1879</v>
      </c>
      <c r="AB1048" s="297" t="str">
        <f>VLOOKUP($A1048,'Table 3 Match'!$E$11:$F$57,2,FALSE)</f>
        <v>DISTRIBUTION</v>
      </c>
      <c r="AC1048" s="297" t="str">
        <f t="shared" si="151"/>
        <v>DISTRIBUTION-Plant</v>
      </c>
      <c r="AD1048" s="297" t="str">
        <f t="shared" si="152"/>
        <v/>
      </c>
      <c r="AE1048" s="297">
        <f t="shared" si="153"/>
        <v>0</v>
      </c>
      <c r="AF1048" s="354">
        <f t="shared" si="154"/>
        <v>874</v>
      </c>
      <c r="AH1048" s="1257">
        <f>IF(VLOOKUP($A1048,'Table 3 Match'!$E$11:$F$57,2,FALSE)=AH$11,$Z1048,0)</f>
        <v>0</v>
      </c>
      <c r="AI1048" s="1258">
        <f>IF(AND(VLOOKUP($G1048,$BT$16:$BU$155,2,FALSE)=AI$12,$AE1048=0,$AH1048&lt;&gt;0),$AH1048,IF(AND(VLOOKUP($G1048,$BT$16:$BU$155,2,FALSE)&lt;&gt;AK$12,VLOOKUP($G1048,$BT$16:$BU$155,2,FALSE)&lt;&gt;AM$12,$AE1048=0,$AH1048&lt;&gt;0),$AH1048*'TY Plant Summary by FERC'!$Q$5,0))</f>
        <v>0</v>
      </c>
      <c r="AJ1048" s="1258">
        <f>IF(AND((VLOOKUP($G1048,$BT$16:$BU$155,2,FALSE)=AI$12),$AE1048=1,$AI1048=0),$AH1048,IF(AND(VLOOKUP($G1048,$BT$16:$BU$155,2,FALSE)&lt;&gt;AK$12,$AE1048=1,$AI1048=0),$AH1048*'TY Plant Summary by FERC'!$Q$5,0))</f>
        <v>0</v>
      </c>
      <c r="AK1048" s="1258">
        <f>IF(AND(VLOOKUP($G1048,$BT$16:$BU$155,2,FALSE)=AK$12,$AE1048=0,$AH1048&lt;&gt;0),$AH1048,IF(AND(VLOOKUP($G1048,$BT$16:$BU$155,2,FALSE)&lt;&gt;AI$12,VLOOKUP($G1048,$BT$16:$BU$155,2,FALSE)&lt;&gt;AM$12,$AE1048=0,$AH1048&lt;&gt;0),$AH1048*'TY Plant Summary by FERC'!$R$5,0))</f>
        <v>0</v>
      </c>
      <c r="AL1048" s="1258">
        <f>IF(AND((VLOOKUP($G1048,$BT$16:$BU$155,2,FALSE)=AK$12),$AE1048=1,$AK1048=0),$AH1048,IF(AND(VLOOKUP($G1048,$BT$16:$BU$155,2,FALSE)&lt;&gt;AI$12,$AE1048=1,$AK1048=0),$AH1048*'TY Plant Summary by FERC'!$R$5,0))</f>
        <v>0</v>
      </c>
      <c r="AM1048" s="1259">
        <f t="shared" si="155"/>
        <v>0</v>
      </c>
      <c r="AO1048" s="1257">
        <f>IF(VLOOKUP($A1048,'Table 3 Match'!$E$11:$F$57,2,FALSE)=AO$11,$Z1048,0)</f>
        <v>0</v>
      </c>
      <c r="AP1048" s="1258">
        <f>IF(AND(VLOOKUP($G1048,$BT$16:$BU$155,2,FALSE)=AP$12,$AE1048=0,$AO1048&lt;&gt;0),$AO1048,IF(AND(VLOOKUP($G1048,$BT$16:$BU$155,2,FALSE)&lt;&gt;AR$12,VLOOKUP($G1048,$BT$16:$BU$155,2,FALSE)&lt;&gt;AT$12,$AE1048=0,$AO1048&lt;&gt;0),$AO1048*'TY Plant Summary by FERC'!$V$5,0))</f>
        <v>0</v>
      </c>
      <c r="AQ1048" s="1258">
        <f>IF(AND((VLOOKUP($G1048,$BT$16:$BU$155,2,FALSE)=AP$12),$AE1048=1,$AP1048=0),$AO1048,IF(AND(VLOOKUP($G1048,$BT$16:$BU$155,2,FALSE)&lt;&gt;AR$12,$AE1048=1,$AP1048=0),$AO1048*'TY Plant Summary by FERC'!$V$5,0))</f>
        <v>0</v>
      </c>
      <c r="AR1048" s="1258">
        <f>IF(AND(VLOOKUP($G1048,$BT$16:$BU$155,2,FALSE)=AR$12,$AE1048=0,$AO1048&lt;&gt;0),$AO1048,IF(AND(VLOOKUP($G1048,$BT$16:$BU$155,2,FALSE)&lt;&gt;AP$12,VLOOKUP($G1048,$BT$16:$BU$155,2,FALSE)&lt;&gt;AT$12,$AE1048=0,$AO1048&lt;&gt;0),$AO1048*'TY Plant Summary by FERC'!$W$5,0))</f>
        <v>0</v>
      </c>
      <c r="AS1048" s="1258">
        <f>IF(AND((VLOOKUP($G1048,$BT$16:$BU$155,2,FALSE)=AR$12),$AE1048=1,$AR1048=0),$AO1048,IF(AND(VLOOKUP($G1048,$BT$16:$BU$155,2,FALSE)&lt;&gt;AP$12,$AE1048=1,$AR1048=0),$AO1048*'TY Plant Summary by FERC'!$W$5,0))</f>
        <v>0</v>
      </c>
      <c r="AT1048" s="1259">
        <f t="shared" si="156"/>
        <v>0</v>
      </c>
      <c r="AU1048" s="351"/>
      <c r="AV1048" s="1257">
        <f>IF(VLOOKUP($A1048,'Table 3 Match'!$E$11:$F$57,2,FALSE)=AV$11,$Z1048,0)</f>
        <v>121.77875200000003</v>
      </c>
      <c r="AW1048" s="1258">
        <f>IF(AND(VLOOKUP($G1048,$BT$16:$BU$155,2,FALSE)=AW$12,$AE1048=0,$AV1048&lt;&gt;0),$AV1048,IF(AND(VLOOKUP($G1048,$BT$16:$BU$155,2,FALSE)&lt;&gt;AY$12,VLOOKUP($G1048,$BT$16:$BU$155,2,FALSE)&lt;&gt;BA$12,$AE1048=0,$AV1048&lt;&gt;0),$AV1048*'TY Plant Summary by FERC'!$AA$5,0))</f>
        <v>77.754528767033676</v>
      </c>
      <c r="AX1048" s="1258">
        <f>IF(AND((VLOOKUP($G1048,$BT$16:$BU$155,2,FALSE)=AW$12),$AE1048=1,$AW1048=0),$AV1048,IF(AND(VLOOKUP($G1048,$BT$16:$BU$155,2,FALSE)&lt;&gt;AY$12,$AE1048=1,$AW1048=0),$AV1048*'TY Plant Summary by FERC'!$AA$5,0))</f>
        <v>0</v>
      </c>
      <c r="AY1048" s="1258">
        <f>IF(AND(VLOOKUP($G1048,$BT$16:$BU$155,2,FALSE)=AY$12,$AE1048=0,$AV1048&lt;&gt;0),$AV1048,IF(AND(VLOOKUP($G1048,$BT$16:$BU$155,2,FALSE)&lt;&gt;AW$12,VLOOKUP($G1048,$BT$16:$BU$155,2,FALSE)&lt;&gt;BA$12,$AE1048=0,$AV1048&lt;&gt;0),$AV1048*'TY Plant Summary by FERC'!$AB$5,0))</f>
        <v>44.024223232966349</v>
      </c>
      <c r="AZ1048" s="1258">
        <f>IF(AND((VLOOKUP($G1048,$BT$16:$BU$155,2,FALSE)=AY$12),$AE1048=1,$AY1048=0),$AV1048,IF(AND(VLOOKUP($G1048,$BT$16:$BU$155,2,FALSE)&lt;&gt;AW$12,$AE1048=1,$AY1048=0),$AV1048*'TY Plant Summary by FERC'!$AB$5,0))</f>
        <v>0</v>
      </c>
      <c r="BA1048" s="1259">
        <f t="shared" si="157"/>
        <v>0</v>
      </c>
      <c r="BB1048" s="351"/>
      <c r="BC1048" s="1257">
        <f>IF(VLOOKUP($A1048,'Table 3 Match'!$E$11:$F$57,2,FALSE)=BC$11,$Z1048,0)</f>
        <v>0</v>
      </c>
      <c r="BD1048" s="1258">
        <f>IF(AND(VLOOKUP($G1048,$BT$16:$BU$155,2,FALSE)=BD$12,$AE1048=0,$BC1048&lt;&gt;0,$AC1048&lt;&gt;"CUSTOMER-Customer"),$BC1048,IF(AND(VLOOKUP($G1048,$BT$16:$BU$155,2,FALSE)&lt;&gt;BF$12,VLOOKUP($G1048,$BT$16:$BU$155,2,FALSE)&lt;&gt;BH$12,$AE1048=0,$BC1048&lt;&gt;0,$AC1048&lt;&gt;"CUSTOMER-Customer"),$BC1048*'TY Plant Summary by FERC'!$AF$5,0))</f>
        <v>0</v>
      </c>
      <c r="BE1048" s="1258">
        <f>IF(AND((VLOOKUP($G1048,$BT$16:$BU$155,2,FALSE)=BD$12),$AE1048=1,$BD1048=0,$AC1048&lt;&gt;"CUSTOMER-Customer"),$BC1048,IF(AND(VLOOKUP($G1048,$BT$16:$BU$155,2,FALSE)&lt;&gt;BF$12,$AE1048=1,$BD1048=0,$AC1048&lt;&gt;"CUSTOMER-Customer"),$BC1048*'TY Plant Summary by FERC'!$AF$5,0))</f>
        <v>0</v>
      </c>
      <c r="BF1048" s="1258">
        <f>IF(AND(VLOOKUP($G1048,$BT$16:$BU$155,2,FALSE)=BF$12,$AE1048=0,$BC1048&lt;&gt;0,$AC1048="CUSTOMER-Customer"),$BC1048,IF(AND(VLOOKUP($G1048,$BT$16:$BU$155,2,FALSE)&lt;&gt;BD$12,VLOOKUP($G1048,$BT$16:$BU$155,2,FALSE)&lt;&gt;BH$12,$AE1048=0,$BC1048&lt;&gt;0,$AC1048="CUSTOMER-Customer"),$BC1048*'TY Plant Summary by FERC'!$AG$5,0))</f>
        <v>0</v>
      </c>
      <c r="BG1048" s="1258">
        <f>IF(AND((VLOOKUP($G1048,$BT$16:$BU$155,2,FALSE)=BF$12),$AE1048=1,$BF1048=0,$AC1048="CUSTOMER-Customer"),$BC1048,IF(AND(VLOOKUP($G1048,$BT$16:$BU$155,2,FALSE)&lt;&gt;BD$12,$AE1048=1,$BF1048=0,$AC1048="CUSTOMER-Customer"),$BC1048*'TY Plant Summary by FERC'!$AG$5,0))</f>
        <v>0</v>
      </c>
      <c r="BH1048" s="1259">
        <f t="shared" si="158"/>
        <v>0</v>
      </c>
      <c r="BI1048" s="351"/>
      <c r="BJ1048" s="1257">
        <f>IF(VLOOKUP($A1048,'Table 3 Match'!$E$11:$F$57,2,FALSE)=BJ$11,$Z1048,0)</f>
        <v>0</v>
      </c>
      <c r="BK1048" s="1258">
        <f>IF(AND(VLOOKUP($G1048,$BT$16:$BU$155,2,FALSE)=BK$12,$AE1048=0,$BJ1048&lt;&gt;0),$BJ1048,IF(AND(VLOOKUP($G1048,$BT$16:$BU$155,2,FALSE)&lt;&gt;BM$12,VLOOKUP($G1048,$BT$16:$BU$155,2,FALSE)&lt;&gt;BO$12,$AE1048=0,$BJ1048&lt;&gt;0),$BJ1048*'TY Plant Summary by FERC'!$AK$5,0))</f>
        <v>0</v>
      </c>
      <c r="BL1048" s="1258">
        <f>IF(AND((VLOOKUP($G1048,$BT$16:$BU$155,2,FALSE)=BK$12),$AE1048=1,$BK1048=0),$BJ1048,IF(AND(VLOOKUP($G1048,$BT$16:$BU$155,2,FALSE)&lt;&gt;BM$12,$AE1048=1,$BK1048=0),$BJ1048*'TY Plant Summary by FERC'!$AK$5,0))</f>
        <v>0</v>
      </c>
      <c r="BM1048" s="1258">
        <f>IF(AND(VLOOKUP($G1048,$BT$16:$BU$155,2,FALSE)=BM$12,$AE1048=0,$BJ1048&lt;&gt;0),$BJ1048,IF(AND(VLOOKUP($G1048,$BT$16:$BU$155,2,FALSE)&lt;&gt;BK$12,VLOOKUP($G1048,$BT$16:$BU$155,2,FALSE)&lt;&gt;BO$12,$AE1048=0,$BJ1048&lt;&gt;0),$BJ1048*'TY Plant Summary by FERC'!$AL$5,0))</f>
        <v>0</v>
      </c>
      <c r="BN1048" s="1258">
        <f>IF(AND((VLOOKUP($G1048,$BT$16:$BU$155,2,FALSE)=BM$12),$AE1048=1,$BM1048=0),$BJ1048,IF(AND(VLOOKUP($G1048,$BT$16:$BU$155,2,FALSE)&lt;&gt;BK$12,$AE1048=1,$BM1048=0),$BJ1048*'TY Plant Summary by FERC'!$AL$5,0))</f>
        <v>0</v>
      </c>
      <c r="BO1048" s="1259">
        <f t="shared" si="159"/>
        <v>0</v>
      </c>
      <c r="CC1048"/>
    </row>
    <row r="1049" spans="1:81" ht="15.75" thickBot="1" x14ac:dyDescent="0.3">
      <c r="A1049" s="305">
        <v>874</v>
      </c>
      <c r="B1049" s="306" t="s">
        <v>637</v>
      </c>
      <c r="C1049" s="306" t="s">
        <v>638</v>
      </c>
      <c r="D1049" s="306" t="s">
        <v>607</v>
      </c>
      <c r="E1049" s="306" t="s">
        <v>591</v>
      </c>
      <c r="F1049" s="306" t="s">
        <v>342</v>
      </c>
      <c r="G1049" s="306" t="s">
        <v>343</v>
      </c>
      <c r="H1049" s="306" t="s">
        <v>608</v>
      </c>
      <c r="I1049" s="307">
        <v>22.5</v>
      </c>
      <c r="J1049" s="314"/>
      <c r="K1049" s="307">
        <v>22.5</v>
      </c>
      <c r="L1049" s="314"/>
      <c r="M1049" s="314"/>
      <c r="N1049" s="314"/>
      <c r="O1049" s="314"/>
      <c r="P1049" s="314"/>
      <c r="Q1049" s="314"/>
      <c r="R1049" s="314"/>
      <c r="S1049" s="314"/>
      <c r="T1049" s="314"/>
      <c r="U1049" s="308">
        <v>45</v>
      </c>
      <c r="V1049" s="273" t="s">
        <v>1943</v>
      </c>
      <c r="W1049" s="309">
        <v>0.10960000000000003</v>
      </c>
      <c r="X1049" s="273" t="s">
        <v>1191</v>
      </c>
      <c r="Y1049" s="310"/>
      <c r="Z1049" s="311">
        <v>4.9320000000000013</v>
      </c>
      <c r="AA1049" s="297" t="s">
        <v>1879</v>
      </c>
      <c r="AB1049" s="297" t="str">
        <f>VLOOKUP($A1049,'Table 3 Match'!$E$11:$F$57,2,FALSE)</f>
        <v>DISTRIBUTION</v>
      </c>
      <c r="AC1049" s="297" t="str">
        <f t="shared" si="151"/>
        <v>DISTRIBUTION-Plant</v>
      </c>
      <c r="AD1049" s="297" t="str">
        <f t="shared" si="152"/>
        <v/>
      </c>
      <c r="AE1049" s="297">
        <f t="shared" si="153"/>
        <v>0</v>
      </c>
      <c r="AF1049" s="354">
        <f t="shared" si="154"/>
        <v>874</v>
      </c>
      <c r="AH1049" s="1257">
        <f>IF(VLOOKUP($A1049,'Table 3 Match'!$E$11:$F$57,2,FALSE)=AH$11,$Z1049,0)</f>
        <v>0</v>
      </c>
      <c r="AI1049" s="1258">
        <f>IF(AND(VLOOKUP($G1049,$BT$16:$BU$155,2,FALSE)=AI$12,$AE1049=0,$AH1049&lt;&gt;0),$AH1049,IF(AND(VLOOKUP($G1049,$BT$16:$BU$155,2,FALSE)&lt;&gt;AK$12,VLOOKUP($G1049,$BT$16:$BU$155,2,FALSE)&lt;&gt;AM$12,$AE1049=0,$AH1049&lt;&gt;0),$AH1049*'TY Plant Summary by FERC'!$Q$5,0))</f>
        <v>0</v>
      </c>
      <c r="AJ1049" s="1258">
        <f>IF(AND((VLOOKUP($G1049,$BT$16:$BU$155,2,FALSE)=AI$12),$AE1049=1,$AI1049=0),$AH1049,IF(AND(VLOOKUP($G1049,$BT$16:$BU$155,2,FALSE)&lt;&gt;AK$12,$AE1049=1,$AI1049=0),$AH1049*'TY Plant Summary by FERC'!$Q$5,0))</f>
        <v>0</v>
      </c>
      <c r="AK1049" s="1258">
        <f>IF(AND(VLOOKUP($G1049,$BT$16:$BU$155,2,FALSE)=AK$12,$AE1049=0,$AH1049&lt;&gt;0),$AH1049,IF(AND(VLOOKUP($G1049,$BT$16:$BU$155,2,FALSE)&lt;&gt;AI$12,VLOOKUP($G1049,$BT$16:$BU$155,2,FALSE)&lt;&gt;AM$12,$AE1049=0,$AH1049&lt;&gt;0),$AH1049*'TY Plant Summary by FERC'!$R$5,0))</f>
        <v>0</v>
      </c>
      <c r="AL1049" s="1258">
        <f>IF(AND((VLOOKUP($G1049,$BT$16:$BU$155,2,FALSE)=AK$12),$AE1049=1,$AK1049=0),$AH1049,IF(AND(VLOOKUP($G1049,$BT$16:$BU$155,2,FALSE)&lt;&gt;AI$12,$AE1049=1,$AK1049=0),$AH1049*'TY Plant Summary by FERC'!$R$5,0))</f>
        <v>0</v>
      </c>
      <c r="AM1049" s="1259">
        <f t="shared" si="155"/>
        <v>0</v>
      </c>
      <c r="AO1049" s="1257">
        <f>IF(VLOOKUP($A1049,'Table 3 Match'!$E$11:$F$57,2,FALSE)=AO$11,$Z1049,0)</f>
        <v>0</v>
      </c>
      <c r="AP1049" s="1258">
        <f>IF(AND(VLOOKUP($G1049,$BT$16:$BU$155,2,FALSE)=AP$12,$AE1049=0,$AO1049&lt;&gt;0),$AO1049,IF(AND(VLOOKUP($G1049,$BT$16:$BU$155,2,FALSE)&lt;&gt;AR$12,VLOOKUP($G1049,$BT$16:$BU$155,2,FALSE)&lt;&gt;AT$12,$AE1049=0,$AO1049&lt;&gt;0),$AO1049*'TY Plant Summary by FERC'!$V$5,0))</f>
        <v>0</v>
      </c>
      <c r="AQ1049" s="1258">
        <f>IF(AND((VLOOKUP($G1049,$BT$16:$BU$155,2,FALSE)=AP$12),$AE1049=1,$AP1049=0),$AO1049,IF(AND(VLOOKUP($G1049,$BT$16:$BU$155,2,FALSE)&lt;&gt;AR$12,$AE1049=1,$AP1049=0),$AO1049*'TY Plant Summary by FERC'!$V$5,0))</f>
        <v>0</v>
      </c>
      <c r="AR1049" s="1258">
        <f>IF(AND(VLOOKUP($G1049,$BT$16:$BU$155,2,FALSE)=AR$12,$AE1049=0,$AO1049&lt;&gt;0),$AO1049,IF(AND(VLOOKUP($G1049,$BT$16:$BU$155,2,FALSE)&lt;&gt;AP$12,VLOOKUP($G1049,$BT$16:$BU$155,2,FALSE)&lt;&gt;AT$12,$AE1049=0,$AO1049&lt;&gt;0),$AO1049*'TY Plant Summary by FERC'!$W$5,0))</f>
        <v>0</v>
      </c>
      <c r="AS1049" s="1258">
        <f>IF(AND((VLOOKUP($G1049,$BT$16:$BU$155,2,FALSE)=AR$12),$AE1049=1,$AR1049=0),$AO1049,IF(AND(VLOOKUP($G1049,$BT$16:$BU$155,2,FALSE)&lt;&gt;AP$12,$AE1049=1,$AR1049=0),$AO1049*'TY Plant Summary by FERC'!$W$5,0))</f>
        <v>0</v>
      </c>
      <c r="AT1049" s="1259">
        <f t="shared" si="156"/>
        <v>0</v>
      </c>
      <c r="AU1049" s="351"/>
      <c r="AV1049" s="1257">
        <f>IF(VLOOKUP($A1049,'Table 3 Match'!$E$11:$F$57,2,FALSE)=AV$11,$Z1049,0)</f>
        <v>4.9320000000000013</v>
      </c>
      <c r="AW1049" s="1258">
        <f>IF(AND(VLOOKUP($G1049,$BT$16:$BU$155,2,FALSE)=AW$12,$AE1049=0,$AV1049&lt;&gt;0),$AV1049,IF(AND(VLOOKUP($G1049,$BT$16:$BU$155,2,FALSE)&lt;&gt;AY$12,VLOOKUP($G1049,$BT$16:$BU$155,2,FALSE)&lt;&gt;BA$12,$AE1049=0,$AV1049&lt;&gt;0),$AV1049*'TY Plant Summary by FERC'!$AA$5,0))</f>
        <v>3.1490332227990816</v>
      </c>
      <c r="AX1049" s="1258">
        <f>IF(AND((VLOOKUP($G1049,$BT$16:$BU$155,2,FALSE)=AW$12),$AE1049=1,$AW1049=0),$AV1049,IF(AND(VLOOKUP($G1049,$BT$16:$BU$155,2,FALSE)&lt;&gt;AY$12,$AE1049=1,$AW1049=0),$AV1049*'TY Plant Summary by FERC'!$AA$5,0))</f>
        <v>0</v>
      </c>
      <c r="AY1049" s="1258">
        <f>IF(AND(VLOOKUP($G1049,$BT$16:$BU$155,2,FALSE)=AY$12,$AE1049=0,$AV1049&lt;&gt;0),$AV1049,IF(AND(VLOOKUP($G1049,$BT$16:$BU$155,2,FALSE)&lt;&gt;AW$12,VLOOKUP($G1049,$BT$16:$BU$155,2,FALSE)&lt;&gt;BA$12,$AE1049=0,$AV1049&lt;&gt;0),$AV1049*'TY Plant Summary by FERC'!$AB$5,0))</f>
        <v>1.7829667772009197</v>
      </c>
      <c r="AZ1049" s="1258">
        <f>IF(AND((VLOOKUP($G1049,$BT$16:$BU$155,2,FALSE)=AY$12),$AE1049=1,$AY1049=0),$AV1049,IF(AND(VLOOKUP($G1049,$BT$16:$BU$155,2,FALSE)&lt;&gt;AW$12,$AE1049=1,$AY1049=0),$AV1049*'TY Plant Summary by FERC'!$AB$5,0))</f>
        <v>0</v>
      </c>
      <c r="BA1049" s="1259">
        <f t="shared" si="157"/>
        <v>0</v>
      </c>
      <c r="BB1049" s="351"/>
      <c r="BC1049" s="1257">
        <f>IF(VLOOKUP($A1049,'Table 3 Match'!$E$11:$F$57,2,FALSE)=BC$11,$Z1049,0)</f>
        <v>0</v>
      </c>
      <c r="BD1049" s="1258">
        <f>IF(AND(VLOOKUP($G1049,$BT$16:$BU$155,2,FALSE)=BD$12,$AE1049=0,$BC1049&lt;&gt;0,$AC1049&lt;&gt;"CUSTOMER-Customer"),$BC1049,IF(AND(VLOOKUP($G1049,$BT$16:$BU$155,2,FALSE)&lt;&gt;BF$12,VLOOKUP($G1049,$BT$16:$BU$155,2,FALSE)&lt;&gt;BH$12,$AE1049=0,$BC1049&lt;&gt;0,$AC1049&lt;&gt;"CUSTOMER-Customer"),$BC1049*'TY Plant Summary by FERC'!$AF$5,0))</f>
        <v>0</v>
      </c>
      <c r="BE1049" s="1258">
        <f>IF(AND((VLOOKUP($G1049,$BT$16:$BU$155,2,FALSE)=BD$12),$AE1049=1,$BD1049=0,$AC1049&lt;&gt;"CUSTOMER-Customer"),$BC1049,IF(AND(VLOOKUP($G1049,$BT$16:$BU$155,2,FALSE)&lt;&gt;BF$12,$AE1049=1,$BD1049=0,$AC1049&lt;&gt;"CUSTOMER-Customer"),$BC1049*'TY Plant Summary by FERC'!$AF$5,0))</f>
        <v>0</v>
      </c>
      <c r="BF1049" s="1258">
        <f>IF(AND(VLOOKUP($G1049,$BT$16:$BU$155,2,FALSE)=BF$12,$AE1049=0,$BC1049&lt;&gt;0,$AC1049="CUSTOMER-Customer"),$BC1049,IF(AND(VLOOKUP($G1049,$BT$16:$BU$155,2,FALSE)&lt;&gt;BD$12,VLOOKUP($G1049,$BT$16:$BU$155,2,FALSE)&lt;&gt;BH$12,$AE1049=0,$BC1049&lt;&gt;0,$AC1049="CUSTOMER-Customer"),$BC1049*'TY Plant Summary by FERC'!$AG$5,0))</f>
        <v>0</v>
      </c>
      <c r="BG1049" s="1258">
        <f>IF(AND((VLOOKUP($G1049,$BT$16:$BU$155,2,FALSE)=BF$12),$AE1049=1,$BF1049=0,$AC1049="CUSTOMER-Customer"),$BC1049,IF(AND(VLOOKUP($G1049,$BT$16:$BU$155,2,FALSE)&lt;&gt;BD$12,$AE1049=1,$BF1049=0,$AC1049="CUSTOMER-Customer"),$BC1049*'TY Plant Summary by FERC'!$AG$5,0))</f>
        <v>0</v>
      </c>
      <c r="BH1049" s="1259">
        <f t="shared" si="158"/>
        <v>0</v>
      </c>
      <c r="BI1049" s="351"/>
      <c r="BJ1049" s="1257">
        <f>IF(VLOOKUP($A1049,'Table 3 Match'!$E$11:$F$57,2,FALSE)=BJ$11,$Z1049,0)</f>
        <v>0</v>
      </c>
      <c r="BK1049" s="1258">
        <f>IF(AND(VLOOKUP($G1049,$BT$16:$BU$155,2,FALSE)=BK$12,$AE1049=0,$BJ1049&lt;&gt;0),$BJ1049,IF(AND(VLOOKUP($G1049,$BT$16:$BU$155,2,FALSE)&lt;&gt;BM$12,VLOOKUP($G1049,$BT$16:$BU$155,2,FALSE)&lt;&gt;BO$12,$AE1049=0,$BJ1049&lt;&gt;0),$BJ1049*'TY Plant Summary by FERC'!$AK$5,0))</f>
        <v>0</v>
      </c>
      <c r="BL1049" s="1258">
        <f>IF(AND((VLOOKUP($G1049,$BT$16:$BU$155,2,FALSE)=BK$12),$AE1049=1,$BK1049=0),$BJ1049,IF(AND(VLOOKUP($G1049,$BT$16:$BU$155,2,FALSE)&lt;&gt;BM$12,$AE1049=1,$BK1049=0),$BJ1049*'TY Plant Summary by FERC'!$AK$5,0))</f>
        <v>0</v>
      </c>
      <c r="BM1049" s="1258">
        <f>IF(AND(VLOOKUP($G1049,$BT$16:$BU$155,2,FALSE)=BM$12,$AE1049=0,$BJ1049&lt;&gt;0),$BJ1049,IF(AND(VLOOKUP($G1049,$BT$16:$BU$155,2,FALSE)&lt;&gt;BK$12,VLOOKUP($G1049,$BT$16:$BU$155,2,FALSE)&lt;&gt;BO$12,$AE1049=0,$BJ1049&lt;&gt;0),$BJ1049*'TY Plant Summary by FERC'!$AL$5,0))</f>
        <v>0</v>
      </c>
      <c r="BN1049" s="1258">
        <f>IF(AND((VLOOKUP($G1049,$BT$16:$BU$155,2,FALSE)=BM$12),$AE1049=1,$BM1049=0),$BJ1049,IF(AND(VLOOKUP($G1049,$BT$16:$BU$155,2,FALSE)&lt;&gt;BK$12,$AE1049=1,$BM1049=0),$BJ1049*'TY Plant Summary by FERC'!$AL$5,0))</f>
        <v>0</v>
      </c>
      <c r="BO1049" s="1259">
        <f t="shared" si="159"/>
        <v>0</v>
      </c>
      <c r="CC1049"/>
    </row>
    <row r="1050" spans="1:81" ht="15.75" thickBot="1" x14ac:dyDescent="0.3">
      <c r="A1050" s="305">
        <v>874</v>
      </c>
      <c r="B1050" s="306" t="s">
        <v>637</v>
      </c>
      <c r="C1050" s="306" t="s">
        <v>638</v>
      </c>
      <c r="D1050" s="306" t="s">
        <v>590</v>
      </c>
      <c r="E1050" s="306" t="s">
        <v>591</v>
      </c>
      <c r="F1050" s="306" t="s">
        <v>350</v>
      </c>
      <c r="G1050" s="306" t="s">
        <v>351</v>
      </c>
      <c r="H1050" s="306" t="s">
        <v>592</v>
      </c>
      <c r="I1050" s="313">
        <v>3709.52</v>
      </c>
      <c r="J1050" s="313">
        <v>5995.8</v>
      </c>
      <c r="K1050" s="313">
        <v>6106.83</v>
      </c>
      <c r="L1050" s="313">
        <v>6549.97</v>
      </c>
      <c r="M1050" s="313">
        <v>6518.78</v>
      </c>
      <c r="N1050" s="312"/>
      <c r="O1050" s="312"/>
      <c r="P1050" s="312"/>
      <c r="Q1050" s="312"/>
      <c r="R1050" s="312"/>
      <c r="S1050" s="312"/>
      <c r="T1050" s="312"/>
      <c r="U1050" s="308">
        <v>28880.899999999998</v>
      </c>
      <c r="V1050" s="273" t="s">
        <v>1944</v>
      </c>
      <c r="W1050" s="309">
        <v>0.10960000000000003</v>
      </c>
      <c r="X1050" s="273" t="s">
        <v>1191</v>
      </c>
      <c r="Y1050" s="310"/>
      <c r="Z1050" s="311">
        <v>3165.3466400000007</v>
      </c>
      <c r="AA1050" s="297" t="s">
        <v>1879</v>
      </c>
      <c r="AB1050" s="297" t="str">
        <f>VLOOKUP($A1050,'Table 3 Match'!$E$11:$F$57,2,FALSE)</f>
        <v>DISTRIBUTION</v>
      </c>
      <c r="AC1050" s="297" t="str">
        <f t="shared" si="151"/>
        <v>DISTRIBUTION-Plant</v>
      </c>
      <c r="AD1050" s="297" t="str">
        <f t="shared" si="152"/>
        <v/>
      </c>
      <c r="AE1050" s="297">
        <f t="shared" si="153"/>
        <v>0</v>
      </c>
      <c r="AF1050" s="354">
        <f t="shared" si="154"/>
        <v>874</v>
      </c>
      <c r="AH1050" s="1257">
        <f>IF(VLOOKUP($A1050,'Table 3 Match'!$E$11:$F$57,2,FALSE)=AH$11,$Z1050,0)</f>
        <v>0</v>
      </c>
      <c r="AI1050" s="1258">
        <f>IF(AND(VLOOKUP($G1050,$BT$16:$BU$155,2,FALSE)=AI$12,$AE1050=0,$AH1050&lt;&gt;0),$AH1050,IF(AND(VLOOKUP($G1050,$BT$16:$BU$155,2,FALSE)&lt;&gt;AK$12,VLOOKUP($G1050,$BT$16:$BU$155,2,FALSE)&lt;&gt;AM$12,$AE1050=0,$AH1050&lt;&gt;0),$AH1050*'TY Plant Summary by FERC'!$Q$5,0))</f>
        <v>0</v>
      </c>
      <c r="AJ1050" s="1258">
        <f>IF(AND((VLOOKUP($G1050,$BT$16:$BU$155,2,FALSE)=AI$12),$AE1050=1,$AI1050=0),$AH1050,IF(AND(VLOOKUP($G1050,$BT$16:$BU$155,2,FALSE)&lt;&gt;AK$12,$AE1050=1,$AI1050=0),$AH1050*'TY Plant Summary by FERC'!$Q$5,0))</f>
        <v>0</v>
      </c>
      <c r="AK1050" s="1258">
        <f>IF(AND(VLOOKUP($G1050,$BT$16:$BU$155,2,FALSE)=AK$12,$AE1050=0,$AH1050&lt;&gt;0),$AH1050,IF(AND(VLOOKUP($G1050,$BT$16:$BU$155,2,FALSE)&lt;&gt;AI$12,VLOOKUP($G1050,$BT$16:$BU$155,2,FALSE)&lt;&gt;AM$12,$AE1050=0,$AH1050&lt;&gt;0),$AH1050*'TY Plant Summary by FERC'!$R$5,0))</f>
        <v>0</v>
      </c>
      <c r="AL1050" s="1258">
        <f>IF(AND((VLOOKUP($G1050,$BT$16:$BU$155,2,FALSE)=AK$12),$AE1050=1,$AK1050=0),$AH1050,IF(AND(VLOOKUP($G1050,$BT$16:$BU$155,2,FALSE)&lt;&gt;AI$12,$AE1050=1,$AK1050=0),$AH1050*'TY Plant Summary by FERC'!$R$5,0))</f>
        <v>0</v>
      </c>
      <c r="AM1050" s="1259">
        <f t="shared" si="155"/>
        <v>0</v>
      </c>
      <c r="AO1050" s="1257">
        <f>IF(VLOOKUP($A1050,'Table 3 Match'!$E$11:$F$57,2,FALSE)=AO$11,$Z1050,0)</f>
        <v>0</v>
      </c>
      <c r="AP1050" s="1258">
        <f>IF(AND(VLOOKUP($G1050,$BT$16:$BU$155,2,FALSE)=AP$12,$AE1050=0,$AO1050&lt;&gt;0),$AO1050,IF(AND(VLOOKUP($G1050,$BT$16:$BU$155,2,FALSE)&lt;&gt;AR$12,VLOOKUP($G1050,$BT$16:$BU$155,2,FALSE)&lt;&gt;AT$12,$AE1050=0,$AO1050&lt;&gt;0),$AO1050*'TY Plant Summary by FERC'!$V$5,0))</f>
        <v>0</v>
      </c>
      <c r="AQ1050" s="1258">
        <f>IF(AND((VLOOKUP($G1050,$BT$16:$BU$155,2,FALSE)=AP$12),$AE1050=1,$AP1050=0),$AO1050,IF(AND(VLOOKUP($G1050,$BT$16:$BU$155,2,FALSE)&lt;&gt;AR$12,$AE1050=1,$AP1050=0),$AO1050*'TY Plant Summary by FERC'!$V$5,0))</f>
        <v>0</v>
      </c>
      <c r="AR1050" s="1258">
        <f>IF(AND(VLOOKUP($G1050,$BT$16:$BU$155,2,FALSE)=AR$12,$AE1050=0,$AO1050&lt;&gt;0),$AO1050,IF(AND(VLOOKUP($G1050,$BT$16:$BU$155,2,FALSE)&lt;&gt;AP$12,VLOOKUP($G1050,$BT$16:$BU$155,2,FALSE)&lt;&gt;AT$12,$AE1050=0,$AO1050&lt;&gt;0),$AO1050*'TY Plant Summary by FERC'!$W$5,0))</f>
        <v>0</v>
      </c>
      <c r="AS1050" s="1258">
        <f>IF(AND((VLOOKUP($G1050,$BT$16:$BU$155,2,FALSE)=AR$12),$AE1050=1,$AR1050=0),$AO1050,IF(AND(VLOOKUP($G1050,$BT$16:$BU$155,2,FALSE)&lt;&gt;AP$12,$AE1050=1,$AR1050=0),$AO1050*'TY Plant Summary by FERC'!$W$5,0))</f>
        <v>0</v>
      </c>
      <c r="AT1050" s="1259">
        <f t="shared" si="156"/>
        <v>0</v>
      </c>
      <c r="AU1050" s="351"/>
      <c r="AV1050" s="1257">
        <f>IF(VLOOKUP($A1050,'Table 3 Match'!$E$11:$F$57,2,FALSE)=AV$11,$Z1050,0)</f>
        <v>3165.3466400000007</v>
      </c>
      <c r="AW1050" s="1258">
        <f>IF(AND(VLOOKUP($G1050,$BT$16:$BU$155,2,FALSE)=AW$12,$AE1050=0,$AV1050&lt;&gt;0),$AV1050,IF(AND(VLOOKUP($G1050,$BT$16:$BU$155,2,FALSE)&lt;&gt;AY$12,VLOOKUP($G1050,$BT$16:$BU$155,2,FALSE)&lt;&gt;BA$12,$AE1050=0,$AV1050&lt;&gt;0),$AV1050*'TY Plant Summary by FERC'!$AA$5,0))</f>
        <v>2021.0425245408444</v>
      </c>
      <c r="AX1050" s="1258">
        <f>IF(AND((VLOOKUP($G1050,$BT$16:$BU$155,2,FALSE)=AW$12),$AE1050=1,$AW1050=0),$AV1050,IF(AND(VLOOKUP($G1050,$BT$16:$BU$155,2,FALSE)&lt;&gt;AY$12,$AE1050=1,$AW1050=0),$AV1050*'TY Plant Summary by FERC'!$AA$5,0))</f>
        <v>0</v>
      </c>
      <c r="AY1050" s="1258">
        <f>IF(AND(VLOOKUP($G1050,$BT$16:$BU$155,2,FALSE)=AY$12,$AE1050=0,$AV1050&lt;&gt;0),$AV1050,IF(AND(VLOOKUP($G1050,$BT$16:$BU$155,2,FALSE)&lt;&gt;AW$12,VLOOKUP($G1050,$BT$16:$BU$155,2,FALSE)&lt;&gt;BA$12,$AE1050=0,$AV1050&lt;&gt;0),$AV1050*'TY Plant Summary by FERC'!$AB$5,0))</f>
        <v>1144.3041154591563</v>
      </c>
      <c r="AZ1050" s="1258">
        <f>IF(AND((VLOOKUP($G1050,$BT$16:$BU$155,2,FALSE)=AY$12),$AE1050=1,$AY1050=0),$AV1050,IF(AND(VLOOKUP($G1050,$BT$16:$BU$155,2,FALSE)&lt;&gt;AW$12,$AE1050=1,$AY1050=0),$AV1050*'TY Plant Summary by FERC'!$AB$5,0))</f>
        <v>0</v>
      </c>
      <c r="BA1050" s="1259">
        <f t="shared" si="157"/>
        <v>0</v>
      </c>
      <c r="BB1050" s="351"/>
      <c r="BC1050" s="1257">
        <f>IF(VLOOKUP($A1050,'Table 3 Match'!$E$11:$F$57,2,FALSE)=BC$11,$Z1050,0)</f>
        <v>0</v>
      </c>
      <c r="BD1050" s="1258">
        <f>IF(AND(VLOOKUP($G1050,$BT$16:$BU$155,2,FALSE)=BD$12,$AE1050=0,$BC1050&lt;&gt;0,$AC1050&lt;&gt;"CUSTOMER-Customer"),$BC1050,IF(AND(VLOOKUP($G1050,$BT$16:$BU$155,2,FALSE)&lt;&gt;BF$12,VLOOKUP($G1050,$BT$16:$BU$155,2,FALSE)&lt;&gt;BH$12,$AE1050=0,$BC1050&lt;&gt;0,$AC1050&lt;&gt;"CUSTOMER-Customer"),$BC1050*'TY Plant Summary by FERC'!$AF$5,0))</f>
        <v>0</v>
      </c>
      <c r="BE1050" s="1258">
        <f>IF(AND((VLOOKUP($G1050,$BT$16:$BU$155,2,FALSE)=BD$12),$AE1050=1,$BD1050=0,$AC1050&lt;&gt;"CUSTOMER-Customer"),$BC1050,IF(AND(VLOOKUP($G1050,$BT$16:$BU$155,2,FALSE)&lt;&gt;BF$12,$AE1050=1,$BD1050=0,$AC1050&lt;&gt;"CUSTOMER-Customer"),$BC1050*'TY Plant Summary by FERC'!$AF$5,0))</f>
        <v>0</v>
      </c>
      <c r="BF1050" s="1258">
        <f>IF(AND(VLOOKUP($G1050,$BT$16:$BU$155,2,FALSE)=BF$12,$AE1050=0,$BC1050&lt;&gt;0,$AC1050="CUSTOMER-Customer"),$BC1050,IF(AND(VLOOKUP($G1050,$BT$16:$BU$155,2,FALSE)&lt;&gt;BD$12,VLOOKUP($G1050,$BT$16:$BU$155,2,FALSE)&lt;&gt;BH$12,$AE1050=0,$BC1050&lt;&gt;0,$AC1050="CUSTOMER-Customer"),$BC1050*'TY Plant Summary by FERC'!$AG$5,0))</f>
        <v>0</v>
      </c>
      <c r="BG1050" s="1258">
        <f>IF(AND((VLOOKUP($G1050,$BT$16:$BU$155,2,FALSE)=BF$12),$AE1050=1,$BF1050=0,$AC1050="CUSTOMER-Customer"),$BC1050,IF(AND(VLOOKUP($G1050,$BT$16:$BU$155,2,FALSE)&lt;&gt;BD$12,$AE1050=1,$BF1050=0,$AC1050="CUSTOMER-Customer"),$BC1050*'TY Plant Summary by FERC'!$AG$5,0))</f>
        <v>0</v>
      </c>
      <c r="BH1050" s="1259">
        <f t="shared" si="158"/>
        <v>0</v>
      </c>
      <c r="BI1050" s="351"/>
      <c r="BJ1050" s="1257">
        <f>IF(VLOOKUP($A1050,'Table 3 Match'!$E$11:$F$57,2,FALSE)=BJ$11,$Z1050,0)</f>
        <v>0</v>
      </c>
      <c r="BK1050" s="1258">
        <f>IF(AND(VLOOKUP($G1050,$BT$16:$BU$155,2,FALSE)=BK$12,$AE1050=0,$BJ1050&lt;&gt;0),$BJ1050,IF(AND(VLOOKUP($G1050,$BT$16:$BU$155,2,FALSE)&lt;&gt;BM$12,VLOOKUP($G1050,$BT$16:$BU$155,2,FALSE)&lt;&gt;BO$12,$AE1050=0,$BJ1050&lt;&gt;0),$BJ1050*'TY Plant Summary by FERC'!$AK$5,0))</f>
        <v>0</v>
      </c>
      <c r="BL1050" s="1258">
        <f>IF(AND((VLOOKUP($G1050,$BT$16:$BU$155,2,FALSE)=BK$12),$AE1050=1,$BK1050=0),$BJ1050,IF(AND(VLOOKUP($G1050,$BT$16:$BU$155,2,FALSE)&lt;&gt;BM$12,$AE1050=1,$BK1050=0),$BJ1050*'TY Plant Summary by FERC'!$AK$5,0))</f>
        <v>0</v>
      </c>
      <c r="BM1050" s="1258">
        <f>IF(AND(VLOOKUP($G1050,$BT$16:$BU$155,2,FALSE)=BM$12,$AE1050=0,$BJ1050&lt;&gt;0),$BJ1050,IF(AND(VLOOKUP($G1050,$BT$16:$BU$155,2,FALSE)&lt;&gt;BK$12,VLOOKUP($G1050,$BT$16:$BU$155,2,FALSE)&lt;&gt;BO$12,$AE1050=0,$BJ1050&lt;&gt;0),$BJ1050*'TY Plant Summary by FERC'!$AL$5,0))</f>
        <v>0</v>
      </c>
      <c r="BN1050" s="1258">
        <f>IF(AND((VLOOKUP($G1050,$BT$16:$BU$155,2,FALSE)=BM$12),$AE1050=1,$BM1050=0),$BJ1050,IF(AND(VLOOKUP($G1050,$BT$16:$BU$155,2,FALSE)&lt;&gt;BK$12,$AE1050=1,$BM1050=0),$BJ1050*'TY Plant Summary by FERC'!$AL$5,0))</f>
        <v>0</v>
      </c>
      <c r="BO1050" s="1259">
        <f t="shared" si="159"/>
        <v>0</v>
      </c>
      <c r="CC1050"/>
    </row>
    <row r="1051" spans="1:81" ht="15.75" thickBot="1" x14ac:dyDescent="0.3">
      <c r="A1051" s="305">
        <v>874</v>
      </c>
      <c r="B1051" s="306" t="s">
        <v>637</v>
      </c>
      <c r="C1051" s="306" t="s">
        <v>638</v>
      </c>
      <c r="D1051" s="306" t="s">
        <v>590</v>
      </c>
      <c r="E1051" s="306" t="s">
        <v>591</v>
      </c>
      <c r="F1051" s="306" t="s">
        <v>358</v>
      </c>
      <c r="G1051" s="306" t="s">
        <v>359</v>
      </c>
      <c r="H1051" s="306" t="s">
        <v>592</v>
      </c>
      <c r="I1051" s="307">
        <v>286.08</v>
      </c>
      <c r="J1051" s="307">
        <v>1323.12</v>
      </c>
      <c r="K1051" s="307">
        <v>989.01</v>
      </c>
      <c r="L1051" s="307">
        <v>73.260000000000005</v>
      </c>
      <c r="M1051" s="307">
        <v>1318.68</v>
      </c>
      <c r="N1051" s="314"/>
      <c r="O1051" s="314"/>
      <c r="P1051" s="314"/>
      <c r="Q1051" s="314"/>
      <c r="R1051" s="314"/>
      <c r="S1051" s="314"/>
      <c r="T1051" s="314"/>
      <c r="U1051" s="308">
        <v>3990.1500000000005</v>
      </c>
      <c r="V1051" s="273" t="s">
        <v>1944</v>
      </c>
      <c r="W1051" s="309">
        <v>0.10960000000000003</v>
      </c>
      <c r="X1051" s="273" t="s">
        <v>1191</v>
      </c>
      <c r="Y1051" s="310"/>
      <c r="Z1051" s="311">
        <v>437.32044000000019</v>
      </c>
      <c r="AA1051" s="297" t="s">
        <v>1879</v>
      </c>
      <c r="AB1051" s="297" t="str">
        <f>VLOOKUP($A1051,'Table 3 Match'!$E$11:$F$57,2,FALSE)</f>
        <v>DISTRIBUTION</v>
      </c>
      <c r="AC1051" s="297" t="str">
        <f t="shared" si="151"/>
        <v>DISTRIBUTION-Plant</v>
      </c>
      <c r="AD1051" s="297" t="str">
        <f t="shared" si="152"/>
        <v/>
      </c>
      <c r="AE1051" s="297">
        <f t="shared" si="153"/>
        <v>0</v>
      </c>
      <c r="AF1051" s="354">
        <f t="shared" si="154"/>
        <v>874</v>
      </c>
      <c r="AH1051" s="1257">
        <f>IF(VLOOKUP($A1051,'Table 3 Match'!$E$11:$F$57,2,FALSE)=AH$11,$Z1051,0)</f>
        <v>0</v>
      </c>
      <c r="AI1051" s="1258">
        <f>IF(AND(VLOOKUP($G1051,$BT$16:$BU$155,2,FALSE)=AI$12,$AE1051=0,$AH1051&lt;&gt;0),$AH1051,IF(AND(VLOOKUP($G1051,$BT$16:$BU$155,2,FALSE)&lt;&gt;AK$12,VLOOKUP($G1051,$BT$16:$BU$155,2,FALSE)&lt;&gt;AM$12,$AE1051=0,$AH1051&lt;&gt;0),$AH1051*'TY Plant Summary by FERC'!$Q$5,0))</f>
        <v>0</v>
      </c>
      <c r="AJ1051" s="1258">
        <f>IF(AND((VLOOKUP($G1051,$BT$16:$BU$155,2,FALSE)=AI$12),$AE1051=1,$AI1051=0),$AH1051,IF(AND(VLOOKUP($G1051,$BT$16:$BU$155,2,FALSE)&lt;&gt;AK$12,$AE1051=1,$AI1051=0),$AH1051*'TY Plant Summary by FERC'!$Q$5,0))</f>
        <v>0</v>
      </c>
      <c r="AK1051" s="1258">
        <f>IF(AND(VLOOKUP($G1051,$BT$16:$BU$155,2,FALSE)=AK$12,$AE1051=0,$AH1051&lt;&gt;0),$AH1051,IF(AND(VLOOKUP($G1051,$BT$16:$BU$155,2,FALSE)&lt;&gt;AI$12,VLOOKUP($G1051,$BT$16:$BU$155,2,FALSE)&lt;&gt;AM$12,$AE1051=0,$AH1051&lt;&gt;0),$AH1051*'TY Plant Summary by FERC'!$R$5,0))</f>
        <v>0</v>
      </c>
      <c r="AL1051" s="1258">
        <f>IF(AND((VLOOKUP($G1051,$BT$16:$BU$155,2,FALSE)=AK$12),$AE1051=1,$AK1051=0),$AH1051,IF(AND(VLOOKUP($G1051,$BT$16:$BU$155,2,FALSE)&lt;&gt;AI$12,$AE1051=1,$AK1051=0),$AH1051*'TY Plant Summary by FERC'!$R$5,0))</f>
        <v>0</v>
      </c>
      <c r="AM1051" s="1259">
        <f t="shared" si="155"/>
        <v>0</v>
      </c>
      <c r="AO1051" s="1257">
        <f>IF(VLOOKUP($A1051,'Table 3 Match'!$E$11:$F$57,2,FALSE)=AO$11,$Z1051,0)</f>
        <v>0</v>
      </c>
      <c r="AP1051" s="1258">
        <f>IF(AND(VLOOKUP($G1051,$BT$16:$BU$155,2,FALSE)=AP$12,$AE1051=0,$AO1051&lt;&gt;0),$AO1051,IF(AND(VLOOKUP($G1051,$BT$16:$BU$155,2,FALSE)&lt;&gt;AR$12,VLOOKUP($G1051,$BT$16:$BU$155,2,FALSE)&lt;&gt;AT$12,$AE1051=0,$AO1051&lt;&gt;0),$AO1051*'TY Plant Summary by FERC'!$V$5,0))</f>
        <v>0</v>
      </c>
      <c r="AQ1051" s="1258">
        <f>IF(AND((VLOOKUP($G1051,$BT$16:$BU$155,2,FALSE)=AP$12),$AE1051=1,$AP1051=0),$AO1051,IF(AND(VLOOKUP($G1051,$BT$16:$BU$155,2,FALSE)&lt;&gt;AR$12,$AE1051=1,$AP1051=0),$AO1051*'TY Plant Summary by FERC'!$V$5,0))</f>
        <v>0</v>
      </c>
      <c r="AR1051" s="1258">
        <f>IF(AND(VLOOKUP($G1051,$BT$16:$BU$155,2,FALSE)=AR$12,$AE1051=0,$AO1051&lt;&gt;0),$AO1051,IF(AND(VLOOKUP($G1051,$BT$16:$BU$155,2,FALSE)&lt;&gt;AP$12,VLOOKUP($G1051,$BT$16:$BU$155,2,FALSE)&lt;&gt;AT$12,$AE1051=0,$AO1051&lt;&gt;0),$AO1051*'TY Plant Summary by FERC'!$W$5,0))</f>
        <v>0</v>
      </c>
      <c r="AS1051" s="1258">
        <f>IF(AND((VLOOKUP($G1051,$BT$16:$BU$155,2,FALSE)=AR$12),$AE1051=1,$AR1051=0),$AO1051,IF(AND(VLOOKUP($G1051,$BT$16:$BU$155,2,FALSE)&lt;&gt;AP$12,$AE1051=1,$AR1051=0),$AO1051*'TY Plant Summary by FERC'!$W$5,0))</f>
        <v>0</v>
      </c>
      <c r="AT1051" s="1259">
        <f t="shared" si="156"/>
        <v>0</v>
      </c>
      <c r="AU1051" s="351"/>
      <c r="AV1051" s="1257">
        <f>IF(VLOOKUP($A1051,'Table 3 Match'!$E$11:$F$57,2,FALSE)=AV$11,$Z1051,0)</f>
        <v>437.32044000000019</v>
      </c>
      <c r="AW1051" s="1258">
        <f>IF(AND(VLOOKUP($G1051,$BT$16:$BU$155,2,FALSE)=AW$12,$AE1051=0,$AV1051&lt;&gt;0),$AV1051,IF(AND(VLOOKUP($G1051,$BT$16:$BU$155,2,FALSE)&lt;&gt;AY$12,VLOOKUP($G1051,$BT$16:$BU$155,2,FALSE)&lt;&gt;BA$12,$AE1051=0,$AV1051&lt;&gt;0),$AV1051*'TY Plant Summary by FERC'!$AA$5,0))</f>
        <v>279.22477586559461</v>
      </c>
      <c r="AX1051" s="1258">
        <f>IF(AND((VLOOKUP($G1051,$BT$16:$BU$155,2,FALSE)=AW$12),$AE1051=1,$AW1051=0),$AV1051,IF(AND(VLOOKUP($G1051,$BT$16:$BU$155,2,FALSE)&lt;&gt;AY$12,$AE1051=1,$AW1051=0),$AV1051*'TY Plant Summary by FERC'!$AA$5,0))</f>
        <v>0</v>
      </c>
      <c r="AY1051" s="1258">
        <f>IF(AND(VLOOKUP($G1051,$BT$16:$BU$155,2,FALSE)=AY$12,$AE1051=0,$AV1051&lt;&gt;0),$AV1051,IF(AND(VLOOKUP($G1051,$BT$16:$BU$155,2,FALSE)&lt;&gt;AW$12,VLOOKUP($G1051,$BT$16:$BU$155,2,FALSE)&lt;&gt;BA$12,$AE1051=0,$AV1051&lt;&gt;0),$AV1051*'TY Plant Summary by FERC'!$AB$5,0))</f>
        <v>158.09566413440558</v>
      </c>
      <c r="AZ1051" s="1258">
        <f>IF(AND((VLOOKUP($G1051,$BT$16:$BU$155,2,FALSE)=AY$12),$AE1051=1,$AY1051=0),$AV1051,IF(AND(VLOOKUP($G1051,$BT$16:$BU$155,2,FALSE)&lt;&gt;AW$12,$AE1051=1,$AY1051=0),$AV1051*'TY Plant Summary by FERC'!$AB$5,0))</f>
        <v>0</v>
      </c>
      <c r="BA1051" s="1259">
        <f t="shared" si="157"/>
        <v>0</v>
      </c>
      <c r="BB1051" s="351"/>
      <c r="BC1051" s="1257">
        <f>IF(VLOOKUP($A1051,'Table 3 Match'!$E$11:$F$57,2,FALSE)=BC$11,$Z1051,0)</f>
        <v>0</v>
      </c>
      <c r="BD1051" s="1258">
        <f>IF(AND(VLOOKUP($G1051,$BT$16:$BU$155,2,FALSE)=BD$12,$AE1051=0,$BC1051&lt;&gt;0,$AC1051&lt;&gt;"CUSTOMER-Customer"),$BC1051,IF(AND(VLOOKUP($G1051,$BT$16:$BU$155,2,FALSE)&lt;&gt;BF$12,VLOOKUP($G1051,$BT$16:$BU$155,2,FALSE)&lt;&gt;BH$12,$AE1051=0,$BC1051&lt;&gt;0,$AC1051&lt;&gt;"CUSTOMER-Customer"),$BC1051*'TY Plant Summary by FERC'!$AF$5,0))</f>
        <v>0</v>
      </c>
      <c r="BE1051" s="1258">
        <f>IF(AND((VLOOKUP($G1051,$BT$16:$BU$155,2,FALSE)=BD$12),$AE1051=1,$BD1051=0,$AC1051&lt;&gt;"CUSTOMER-Customer"),$BC1051,IF(AND(VLOOKUP($G1051,$BT$16:$BU$155,2,FALSE)&lt;&gt;BF$12,$AE1051=1,$BD1051=0,$AC1051&lt;&gt;"CUSTOMER-Customer"),$BC1051*'TY Plant Summary by FERC'!$AF$5,0))</f>
        <v>0</v>
      </c>
      <c r="BF1051" s="1258">
        <f>IF(AND(VLOOKUP($G1051,$BT$16:$BU$155,2,FALSE)=BF$12,$AE1051=0,$BC1051&lt;&gt;0,$AC1051="CUSTOMER-Customer"),$BC1051,IF(AND(VLOOKUP($G1051,$BT$16:$BU$155,2,FALSE)&lt;&gt;BD$12,VLOOKUP($G1051,$BT$16:$BU$155,2,FALSE)&lt;&gt;BH$12,$AE1051=0,$BC1051&lt;&gt;0,$AC1051="CUSTOMER-Customer"),$BC1051*'TY Plant Summary by FERC'!$AG$5,0))</f>
        <v>0</v>
      </c>
      <c r="BG1051" s="1258">
        <f>IF(AND((VLOOKUP($G1051,$BT$16:$BU$155,2,FALSE)=BF$12),$AE1051=1,$BF1051=0,$AC1051="CUSTOMER-Customer"),$BC1051,IF(AND(VLOOKUP($G1051,$BT$16:$BU$155,2,FALSE)&lt;&gt;BD$12,$AE1051=1,$BF1051=0,$AC1051="CUSTOMER-Customer"),$BC1051*'TY Plant Summary by FERC'!$AG$5,0))</f>
        <v>0</v>
      </c>
      <c r="BH1051" s="1259">
        <f t="shared" si="158"/>
        <v>0</v>
      </c>
      <c r="BI1051" s="351"/>
      <c r="BJ1051" s="1257">
        <f>IF(VLOOKUP($A1051,'Table 3 Match'!$E$11:$F$57,2,FALSE)=BJ$11,$Z1051,0)</f>
        <v>0</v>
      </c>
      <c r="BK1051" s="1258">
        <f>IF(AND(VLOOKUP($G1051,$BT$16:$BU$155,2,FALSE)=BK$12,$AE1051=0,$BJ1051&lt;&gt;0),$BJ1051,IF(AND(VLOOKUP($G1051,$BT$16:$BU$155,2,FALSE)&lt;&gt;BM$12,VLOOKUP($G1051,$BT$16:$BU$155,2,FALSE)&lt;&gt;BO$12,$AE1051=0,$BJ1051&lt;&gt;0),$BJ1051*'TY Plant Summary by FERC'!$AK$5,0))</f>
        <v>0</v>
      </c>
      <c r="BL1051" s="1258">
        <f>IF(AND((VLOOKUP($G1051,$BT$16:$BU$155,2,FALSE)=BK$12),$AE1051=1,$BK1051=0),$BJ1051,IF(AND(VLOOKUP($G1051,$BT$16:$BU$155,2,FALSE)&lt;&gt;BM$12,$AE1051=1,$BK1051=0),$BJ1051*'TY Plant Summary by FERC'!$AK$5,0))</f>
        <v>0</v>
      </c>
      <c r="BM1051" s="1258">
        <f>IF(AND(VLOOKUP($G1051,$BT$16:$BU$155,2,FALSE)=BM$12,$AE1051=0,$BJ1051&lt;&gt;0),$BJ1051,IF(AND(VLOOKUP($G1051,$BT$16:$BU$155,2,FALSE)&lt;&gt;BK$12,VLOOKUP($G1051,$BT$16:$BU$155,2,FALSE)&lt;&gt;BO$12,$AE1051=0,$BJ1051&lt;&gt;0),$BJ1051*'TY Plant Summary by FERC'!$AL$5,0))</f>
        <v>0</v>
      </c>
      <c r="BN1051" s="1258">
        <f>IF(AND((VLOOKUP($G1051,$BT$16:$BU$155,2,FALSE)=BM$12),$AE1051=1,$BM1051=0),$BJ1051,IF(AND(VLOOKUP($G1051,$BT$16:$BU$155,2,FALSE)&lt;&gt;BK$12,$AE1051=1,$BM1051=0),$BJ1051*'TY Plant Summary by FERC'!$AL$5,0))</f>
        <v>0</v>
      </c>
      <c r="BO1051" s="1259">
        <f t="shared" si="159"/>
        <v>0</v>
      </c>
      <c r="CC1051"/>
    </row>
    <row r="1052" spans="1:81" ht="15.75" thickBot="1" x14ac:dyDescent="0.3">
      <c r="A1052" s="305">
        <v>874</v>
      </c>
      <c r="B1052" s="306" t="s">
        <v>637</v>
      </c>
      <c r="C1052" s="306" t="s">
        <v>638</v>
      </c>
      <c r="D1052" s="306" t="s">
        <v>590</v>
      </c>
      <c r="E1052" s="306" t="s">
        <v>591</v>
      </c>
      <c r="F1052" s="306" t="s">
        <v>360</v>
      </c>
      <c r="G1052" s="306" t="s">
        <v>361</v>
      </c>
      <c r="H1052" s="306" t="s">
        <v>592</v>
      </c>
      <c r="I1052" s="313">
        <v>19364.04</v>
      </c>
      <c r="J1052" s="313">
        <v>13159.68</v>
      </c>
      <c r="K1052" s="313">
        <v>6774.74</v>
      </c>
      <c r="L1052" s="313">
        <v>9084.25</v>
      </c>
      <c r="M1052" s="313">
        <v>5860.8</v>
      </c>
      <c r="N1052" s="313">
        <v>293.04000000000002</v>
      </c>
      <c r="O1052" s="312"/>
      <c r="P1052" s="312"/>
      <c r="Q1052" s="312"/>
      <c r="R1052" s="312"/>
      <c r="S1052" s="312"/>
      <c r="T1052" s="312"/>
      <c r="U1052" s="308">
        <v>54536.55</v>
      </c>
      <c r="V1052" s="273" t="s">
        <v>1944</v>
      </c>
      <c r="W1052" s="309">
        <v>0.10960000000000003</v>
      </c>
      <c r="X1052" s="273" t="s">
        <v>1191</v>
      </c>
      <c r="Y1052" s="310"/>
      <c r="Z1052" s="311">
        <v>5977.2058800000023</v>
      </c>
      <c r="AA1052" s="297" t="s">
        <v>1879</v>
      </c>
      <c r="AB1052" s="297" t="str">
        <f>VLOOKUP($A1052,'Table 3 Match'!$E$11:$F$57,2,FALSE)</f>
        <v>DISTRIBUTION</v>
      </c>
      <c r="AC1052" s="297" t="str">
        <f t="shared" si="151"/>
        <v>DISTRIBUTION-Plant</v>
      </c>
      <c r="AD1052" s="297" t="str">
        <f t="shared" si="152"/>
        <v/>
      </c>
      <c r="AE1052" s="297">
        <f t="shared" si="153"/>
        <v>0</v>
      </c>
      <c r="AF1052" s="354">
        <f t="shared" si="154"/>
        <v>874</v>
      </c>
      <c r="AH1052" s="1257">
        <f>IF(VLOOKUP($A1052,'Table 3 Match'!$E$11:$F$57,2,FALSE)=AH$11,$Z1052,0)</f>
        <v>0</v>
      </c>
      <c r="AI1052" s="1258">
        <f>IF(AND(VLOOKUP($G1052,$BT$16:$BU$155,2,FALSE)=AI$12,$AE1052=0,$AH1052&lt;&gt;0),$AH1052,IF(AND(VLOOKUP($G1052,$BT$16:$BU$155,2,FALSE)&lt;&gt;AK$12,VLOOKUP($G1052,$BT$16:$BU$155,2,FALSE)&lt;&gt;AM$12,$AE1052=0,$AH1052&lt;&gt;0),$AH1052*'TY Plant Summary by FERC'!$Q$5,0))</f>
        <v>0</v>
      </c>
      <c r="AJ1052" s="1258">
        <f>IF(AND((VLOOKUP($G1052,$BT$16:$BU$155,2,FALSE)=AI$12),$AE1052=1,$AI1052=0),$AH1052,IF(AND(VLOOKUP($G1052,$BT$16:$BU$155,2,FALSE)&lt;&gt;AK$12,$AE1052=1,$AI1052=0),$AH1052*'TY Plant Summary by FERC'!$Q$5,0))</f>
        <v>0</v>
      </c>
      <c r="AK1052" s="1258">
        <f>IF(AND(VLOOKUP($G1052,$BT$16:$BU$155,2,FALSE)=AK$12,$AE1052=0,$AH1052&lt;&gt;0),$AH1052,IF(AND(VLOOKUP($G1052,$BT$16:$BU$155,2,FALSE)&lt;&gt;AI$12,VLOOKUP($G1052,$BT$16:$BU$155,2,FALSE)&lt;&gt;AM$12,$AE1052=0,$AH1052&lt;&gt;0),$AH1052*'TY Plant Summary by FERC'!$R$5,0))</f>
        <v>0</v>
      </c>
      <c r="AL1052" s="1258">
        <f>IF(AND((VLOOKUP($G1052,$BT$16:$BU$155,2,FALSE)=AK$12),$AE1052=1,$AK1052=0),$AH1052,IF(AND(VLOOKUP($G1052,$BT$16:$BU$155,2,FALSE)&lt;&gt;AI$12,$AE1052=1,$AK1052=0),$AH1052*'TY Plant Summary by FERC'!$R$5,0))</f>
        <v>0</v>
      </c>
      <c r="AM1052" s="1259">
        <f t="shared" si="155"/>
        <v>0</v>
      </c>
      <c r="AO1052" s="1257">
        <f>IF(VLOOKUP($A1052,'Table 3 Match'!$E$11:$F$57,2,FALSE)=AO$11,$Z1052,0)</f>
        <v>0</v>
      </c>
      <c r="AP1052" s="1258">
        <f>IF(AND(VLOOKUP($G1052,$BT$16:$BU$155,2,FALSE)=AP$12,$AE1052=0,$AO1052&lt;&gt;0),$AO1052,IF(AND(VLOOKUP($G1052,$BT$16:$BU$155,2,FALSE)&lt;&gt;AR$12,VLOOKUP($G1052,$BT$16:$BU$155,2,FALSE)&lt;&gt;AT$12,$AE1052=0,$AO1052&lt;&gt;0),$AO1052*'TY Plant Summary by FERC'!$V$5,0))</f>
        <v>0</v>
      </c>
      <c r="AQ1052" s="1258">
        <f>IF(AND((VLOOKUP($G1052,$BT$16:$BU$155,2,FALSE)=AP$12),$AE1052=1,$AP1052=0),$AO1052,IF(AND(VLOOKUP($G1052,$BT$16:$BU$155,2,FALSE)&lt;&gt;AR$12,$AE1052=1,$AP1052=0),$AO1052*'TY Plant Summary by FERC'!$V$5,0))</f>
        <v>0</v>
      </c>
      <c r="AR1052" s="1258">
        <f>IF(AND(VLOOKUP($G1052,$BT$16:$BU$155,2,FALSE)=AR$12,$AE1052=0,$AO1052&lt;&gt;0),$AO1052,IF(AND(VLOOKUP($G1052,$BT$16:$BU$155,2,FALSE)&lt;&gt;AP$12,VLOOKUP($G1052,$BT$16:$BU$155,2,FALSE)&lt;&gt;AT$12,$AE1052=0,$AO1052&lt;&gt;0),$AO1052*'TY Plant Summary by FERC'!$W$5,0))</f>
        <v>0</v>
      </c>
      <c r="AS1052" s="1258">
        <f>IF(AND((VLOOKUP($G1052,$BT$16:$BU$155,2,FALSE)=AR$12),$AE1052=1,$AR1052=0),$AO1052,IF(AND(VLOOKUP($G1052,$BT$16:$BU$155,2,FALSE)&lt;&gt;AP$12,$AE1052=1,$AR1052=0),$AO1052*'TY Plant Summary by FERC'!$W$5,0))</f>
        <v>0</v>
      </c>
      <c r="AT1052" s="1259">
        <f t="shared" si="156"/>
        <v>0</v>
      </c>
      <c r="AU1052" s="351"/>
      <c r="AV1052" s="1257">
        <f>IF(VLOOKUP($A1052,'Table 3 Match'!$E$11:$F$57,2,FALSE)=AV$11,$Z1052,0)</f>
        <v>5977.2058800000023</v>
      </c>
      <c r="AW1052" s="1258">
        <f>IF(AND(VLOOKUP($G1052,$BT$16:$BU$155,2,FALSE)=AW$12,$AE1052=0,$AV1052&lt;&gt;0),$AV1052,IF(AND(VLOOKUP($G1052,$BT$16:$BU$155,2,FALSE)&lt;&gt;AY$12,VLOOKUP($G1052,$BT$16:$BU$155,2,FALSE)&lt;&gt;BA$12,$AE1052=0,$AV1052&lt;&gt;0),$AV1052*'TY Plant Summary by FERC'!$AA$5,0))</f>
        <v>3816.3868401520726</v>
      </c>
      <c r="AX1052" s="1258">
        <f>IF(AND((VLOOKUP($G1052,$BT$16:$BU$155,2,FALSE)=AW$12),$AE1052=1,$AW1052=0),$AV1052,IF(AND(VLOOKUP($G1052,$BT$16:$BU$155,2,FALSE)&lt;&gt;AY$12,$AE1052=1,$AW1052=0),$AV1052*'TY Plant Summary by FERC'!$AA$5,0))</f>
        <v>0</v>
      </c>
      <c r="AY1052" s="1258">
        <f>IF(AND(VLOOKUP($G1052,$BT$16:$BU$155,2,FALSE)=AY$12,$AE1052=0,$AV1052&lt;&gt;0),$AV1052,IF(AND(VLOOKUP($G1052,$BT$16:$BU$155,2,FALSE)&lt;&gt;AW$12,VLOOKUP($G1052,$BT$16:$BU$155,2,FALSE)&lt;&gt;BA$12,$AE1052=0,$AV1052&lt;&gt;0),$AV1052*'TY Plant Summary by FERC'!$AB$5,0))</f>
        <v>2160.8190398479296</v>
      </c>
      <c r="AZ1052" s="1258">
        <f>IF(AND((VLOOKUP($G1052,$BT$16:$BU$155,2,FALSE)=AY$12),$AE1052=1,$AY1052=0),$AV1052,IF(AND(VLOOKUP($G1052,$BT$16:$BU$155,2,FALSE)&lt;&gt;AW$12,$AE1052=1,$AY1052=0),$AV1052*'TY Plant Summary by FERC'!$AB$5,0))</f>
        <v>0</v>
      </c>
      <c r="BA1052" s="1259">
        <f t="shared" si="157"/>
        <v>0</v>
      </c>
      <c r="BB1052" s="351"/>
      <c r="BC1052" s="1257">
        <f>IF(VLOOKUP($A1052,'Table 3 Match'!$E$11:$F$57,2,FALSE)=BC$11,$Z1052,0)</f>
        <v>0</v>
      </c>
      <c r="BD1052" s="1258">
        <f>IF(AND(VLOOKUP($G1052,$BT$16:$BU$155,2,FALSE)=BD$12,$AE1052=0,$BC1052&lt;&gt;0,$AC1052&lt;&gt;"CUSTOMER-Customer"),$BC1052,IF(AND(VLOOKUP($G1052,$BT$16:$BU$155,2,FALSE)&lt;&gt;BF$12,VLOOKUP($G1052,$BT$16:$BU$155,2,FALSE)&lt;&gt;BH$12,$AE1052=0,$BC1052&lt;&gt;0,$AC1052&lt;&gt;"CUSTOMER-Customer"),$BC1052*'TY Plant Summary by FERC'!$AF$5,0))</f>
        <v>0</v>
      </c>
      <c r="BE1052" s="1258">
        <f>IF(AND((VLOOKUP($G1052,$BT$16:$BU$155,2,FALSE)=BD$12),$AE1052=1,$BD1052=0,$AC1052&lt;&gt;"CUSTOMER-Customer"),$BC1052,IF(AND(VLOOKUP($G1052,$BT$16:$BU$155,2,FALSE)&lt;&gt;BF$12,$AE1052=1,$BD1052=0,$AC1052&lt;&gt;"CUSTOMER-Customer"),$BC1052*'TY Plant Summary by FERC'!$AF$5,0))</f>
        <v>0</v>
      </c>
      <c r="BF1052" s="1258">
        <f>IF(AND(VLOOKUP($G1052,$BT$16:$BU$155,2,FALSE)=BF$12,$AE1052=0,$BC1052&lt;&gt;0,$AC1052="CUSTOMER-Customer"),$BC1052,IF(AND(VLOOKUP($G1052,$BT$16:$BU$155,2,FALSE)&lt;&gt;BD$12,VLOOKUP($G1052,$BT$16:$BU$155,2,FALSE)&lt;&gt;BH$12,$AE1052=0,$BC1052&lt;&gt;0,$AC1052="CUSTOMER-Customer"),$BC1052*'TY Plant Summary by FERC'!$AG$5,0))</f>
        <v>0</v>
      </c>
      <c r="BG1052" s="1258">
        <f>IF(AND((VLOOKUP($G1052,$BT$16:$BU$155,2,FALSE)=BF$12),$AE1052=1,$BF1052=0,$AC1052="CUSTOMER-Customer"),$BC1052,IF(AND(VLOOKUP($G1052,$BT$16:$BU$155,2,FALSE)&lt;&gt;BD$12,$AE1052=1,$BF1052=0,$AC1052="CUSTOMER-Customer"),$BC1052*'TY Plant Summary by FERC'!$AG$5,0))</f>
        <v>0</v>
      </c>
      <c r="BH1052" s="1259">
        <f t="shared" si="158"/>
        <v>0</v>
      </c>
      <c r="BI1052" s="351"/>
      <c r="BJ1052" s="1257">
        <f>IF(VLOOKUP($A1052,'Table 3 Match'!$E$11:$F$57,2,FALSE)=BJ$11,$Z1052,0)</f>
        <v>0</v>
      </c>
      <c r="BK1052" s="1258">
        <f>IF(AND(VLOOKUP($G1052,$BT$16:$BU$155,2,FALSE)=BK$12,$AE1052=0,$BJ1052&lt;&gt;0),$BJ1052,IF(AND(VLOOKUP($G1052,$BT$16:$BU$155,2,FALSE)&lt;&gt;BM$12,VLOOKUP($G1052,$BT$16:$BU$155,2,FALSE)&lt;&gt;BO$12,$AE1052=0,$BJ1052&lt;&gt;0),$BJ1052*'TY Plant Summary by FERC'!$AK$5,0))</f>
        <v>0</v>
      </c>
      <c r="BL1052" s="1258">
        <f>IF(AND((VLOOKUP($G1052,$BT$16:$BU$155,2,FALSE)=BK$12),$AE1052=1,$BK1052=0),$BJ1052,IF(AND(VLOOKUP($G1052,$BT$16:$BU$155,2,FALSE)&lt;&gt;BM$12,$AE1052=1,$BK1052=0),$BJ1052*'TY Plant Summary by FERC'!$AK$5,0))</f>
        <v>0</v>
      </c>
      <c r="BM1052" s="1258">
        <f>IF(AND(VLOOKUP($G1052,$BT$16:$BU$155,2,FALSE)=BM$12,$AE1052=0,$BJ1052&lt;&gt;0),$BJ1052,IF(AND(VLOOKUP($G1052,$BT$16:$BU$155,2,FALSE)&lt;&gt;BK$12,VLOOKUP($G1052,$BT$16:$BU$155,2,FALSE)&lt;&gt;BO$12,$AE1052=0,$BJ1052&lt;&gt;0),$BJ1052*'TY Plant Summary by FERC'!$AL$5,0))</f>
        <v>0</v>
      </c>
      <c r="BN1052" s="1258">
        <f>IF(AND((VLOOKUP($G1052,$BT$16:$BU$155,2,FALSE)=BM$12),$AE1052=1,$BM1052=0),$BJ1052,IF(AND(VLOOKUP($G1052,$BT$16:$BU$155,2,FALSE)&lt;&gt;BK$12,$AE1052=1,$BM1052=0),$BJ1052*'TY Plant Summary by FERC'!$AL$5,0))</f>
        <v>0</v>
      </c>
      <c r="BO1052" s="1259">
        <f t="shared" si="159"/>
        <v>0</v>
      </c>
      <c r="CC1052"/>
    </row>
    <row r="1053" spans="1:81" ht="15.75" thickBot="1" x14ac:dyDescent="0.3">
      <c r="A1053" s="305">
        <v>874</v>
      </c>
      <c r="B1053" s="306" t="s">
        <v>637</v>
      </c>
      <c r="C1053" s="306" t="s">
        <v>638</v>
      </c>
      <c r="D1053" s="306" t="s">
        <v>590</v>
      </c>
      <c r="E1053" s="306" t="s">
        <v>591</v>
      </c>
      <c r="F1053" s="306" t="s">
        <v>362</v>
      </c>
      <c r="G1053" s="306" t="s">
        <v>363</v>
      </c>
      <c r="H1053" s="306" t="s">
        <v>592</v>
      </c>
      <c r="I1053" s="307">
        <v>3393.83</v>
      </c>
      <c r="J1053" s="307">
        <v>2896.5</v>
      </c>
      <c r="K1053" s="307">
        <v>2422.08</v>
      </c>
      <c r="L1053" s="307">
        <v>2960.09</v>
      </c>
      <c r="M1053" s="307">
        <v>1609.16</v>
      </c>
      <c r="N1053" s="307">
        <v>189.04</v>
      </c>
      <c r="O1053" s="314"/>
      <c r="P1053" s="314"/>
      <c r="Q1053" s="314"/>
      <c r="R1053" s="314"/>
      <c r="S1053" s="314"/>
      <c r="T1053" s="314"/>
      <c r="U1053" s="308">
        <v>13470.7</v>
      </c>
      <c r="V1053" s="273" t="s">
        <v>1944</v>
      </c>
      <c r="W1053" s="309">
        <v>0.10960000000000003</v>
      </c>
      <c r="X1053" s="273" t="s">
        <v>1191</v>
      </c>
      <c r="Y1053" s="310"/>
      <c r="Z1053" s="311">
        <v>1476.3887200000006</v>
      </c>
      <c r="AA1053" s="297" t="s">
        <v>1879</v>
      </c>
      <c r="AB1053" s="297" t="str">
        <f>VLOOKUP($A1053,'Table 3 Match'!$E$11:$F$57,2,FALSE)</f>
        <v>DISTRIBUTION</v>
      </c>
      <c r="AC1053" s="297" t="str">
        <f t="shared" si="151"/>
        <v>DISTRIBUTION-Plant</v>
      </c>
      <c r="AD1053" s="297" t="str">
        <f t="shared" si="152"/>
        <v/>
      </c>
      <c r="AE1053" s="297">
        <f t="shared" si="153"/>
        <v>0</v>
      </c>
      <c r="AF1053" s="354">
        <f t="shared" si="154"/>
        <v>874</v>
      </c>
      <c r="AH1053" s="1257">
        <f>IF(VLOOKUP($A1053,'Table 3 Match'!$E$11:$F$57,2,FALSE)=AH$11,$Z1053,0)</f>
        <v>0</v>
      </c>
      <c r="AI1053" s="1258">
        <f>IF(AND(VLOOKUP($G1053,$BT$16:$BU$155,2,FALSE)=AI$12,$AE1053=0,$AH1053&lt;&gt;0),$AH1053,IF(AND(VLOOKUP($G1053,$BT$16:$BU$155,2,FALSE)&lt;&gt;AK$12,VLOOKUP($G1053,$BT$16:$BU$155,2,FALSE)&lt;&gt;AM$12,$AE1053=0,$AH1053&lt;&gt;0),$AH1053*'TY Plant Summary by FERC'!$Q$5,0))</f>
        <v>0</v>
      </c>
      <c r="AJ1053" s="1258">
        <f>IF(AND((VLOOKUP($G1053,$BT$16:$BU$155,2,FALSE)=AI$12),$AE1053=1,$AI1053=0),$AH1053,IF(AND(VLOOKUP($G1053,$BT$16:$BU$155,2,FALSE)&lt;&gt;AK$12,$AE1053=1,$AI1053=0),$AH1053*'TY Plant Summary by FERC'!$Q$5,0))</f>
        <v>0</v>
      </c>
      <c r="AK1053" s="1258">
        <f>IF(AND(VLOOKUP($G1053,$BT$16:$BU$155,2,FALSE)=AK$12,$AE1053=0,$AH1053&lt;&gt;0),$AH1053,IF(AND(VLOOKUP($G1053,$BT$16:$BU$155,2,FALSE)&lt;&gt;AI$12,VLOOKUP($G1053,$BT$16:$BU$155,2,FALSE)&lt;&gt;AM$12,$AE1053=0,$AH1053&lt;&gt;0),$AH1053*'TY Plant Summary by FERC'!$R$5,0))</f>
        <v>0</v>
      </c>
      <c r="AL1053" s="1258">
        <f>IF(AND((VLOOKUP($G1053,$BT$16:$BU$155,2,FALSE)=AK$12),$AE1053=1,$AK1053=0),$AH1053,IF(AND(VLOOKUP($G1053,$BT$16:$BU$155,2,FALSE)&lt;&gt;AI$12,$AE1053=1,$AK1053=0),$AH1053*'TY Plant Summary by FERC'!$R$5,0))</f>
        <v>0</v>
      </c>
      <c r="AM1053" s="1259">
        <f t="shared" si="155"/>
        <v>0</v>
      </c>
      <c r="AO1053" s="1257">
        <f>IF(VLOOKUP($A1053,'Table 3 Match'!$E$11:$F$57,2,FALSE)=AO$11,$Z1053,0)</f>
        <v>0</v>
      </c>
      <c r="AP1053" s="1258">
        <f>IF(AND(VLOOKUP($G1053,$BT$16:$BU$155,2,FALSE)=AP$12,$AE1053=0,$AO1053&lt;&gt;0),$AO1053,IF(AND(VLOOKUP($G1053,$BT$16:$BU$155,2,FALSE)&lt;&gt;AR$12,VLOOKUP($G1053,$BT$16:$BU$155,2,FALSE)&lt;&gt;AT$12,$AE1053=0,$AO1053&lt;&gt;0),$AO1053*'TY Plant Summary by FERC'!$V$5,0))</f>
        <v>0</v>
      </c>
      <c r="AQ1053" s="1258">
        <f>IF(AND((VLOOKUP($G1053,$BT$16:$BU$155,2,FALSE)=AP$12),$AE1053=1,$AP1053=0),$AO1053,IF(AND(VLOOKUP($G1053,$BT$16:$BU$155,2,FALSE)&lt;&gt;AR$12,$AE1053=1,$AP1053=0),$AO1053*'TY Plant Summary by FERC'!$V$5,0))</f>
        <v>0</v>
      </c>
      <c r="AR1053" s="1258">
        <f>IF(AND(VLOOKUP($G1053,$BT$16:$BU$155,2,FALSE)=AR$12,$AE1053=0,$AO1053&lt;&gt;0),$AO1053,IF(AND(VLOOKUP($G1053,$BT$16:$BU$155,2,FALSE)&lt;&gt;AP$12,VLOOKUP($G1053,$BT$16:$BU$155,2,FALSE)&lt;&gt;AT$12,$AE1053=0,$AO1053&lt;&gt;0),$AO1053*'TY Plant Summary by FERC'!$W$5,0))</f>
        <v>0</v>
      </c>
      <c r="AS1053" s="1258">
        <f>IF(AND((VLOOKUP($G1053,$BT$16:$BU$155,2,FALSE)=AR$12),$AE1053=1,$AR1053=0),$AO1053,IF(AND(VLOOKUP($G1053,$BT$16:$BU$155,2,FALSE)&lt;&gt;AP$12,$AE1053=1,$AR1053=0),$AO1053*'TY Plant Summary by FERC'!$W$5,0))</f>
        <v>0</v>
      </c>
      <c r="AT1053" s="1259">
        <f t="shared" si="156"/>
        <v>0</v>
      </c>
      <c r="AU1053" s="351"/>
      <c r="AV1053" s="1257">
        <f>IF(VLOOKUP($A1053,'Table 3 Match'!$E$11:$F$57,2,FALSE)=AV$11,$Z1053,0)</f>
        <v>1476.3887200000006</v>
      </c>
      <c r="AW1053" s="1258">
        <f>IF(AND(VLOOKUP($G1053,$BT$16:$BU$155,2,FALSE)=AW$12,$AE1053=0,$AV1053&lt;&gt;0),$AV1053,IF(AND(VLOOKUP($G1053,$BT$16:$BU$155,2,FALSE)&lt;&gt;AY$12,VLOOKUP($G1053,$BT$16:$BU$155,2,FALSE)&lt;&gt;BA$12,$AE1053=0,$AV1053&lt;&gt;0),$AV1053*'TY Plant Summary by FERC'!$AA$5,0))</f>
        <v>942.65959631910209</v>
      </c>
      <c r="AX1053" s="1258">
        <f>IF(AND((VLOOKUP($G1053,$BT$16:$BU$155,2,FALSE)=AW$12),$AE1053=1,$AW1053=0),$AV1053,IF(AND(VLOOKUP($G1053,$BT$16:$BU$155,2,FALSE)&lt;&gt;AY$12,$AE1053=1,$AW1053=0),$AV1053*'TY Plant Summary by FERC'!$AA$5,0))</f>
        <v>0</v>
      </c>
      <c r="AY1053" s="1258">
        <f>IF(AND(VLOOKUP($G1053,$BT$16:$BU$155,2,FALSE)=AY$12,$AE1053=0,$AV1053&lt;&gt;0),$AV1053,IF(AND(VLOOKUP($G1053,$BT$16:$BU$155,2,FALSE)&lt;&gt;AW$12,VLOOKUP($G1053,$BT$16:$BU$155,2,FALSE)&lt;&gt;BA$12,$AE1053=0,$AV1053&lt;&gt;0),$AV1053*'TY Plant Summary by FERC'!$AB$5,0))</f>
        <v>533.72912368089851</v>
      </c>
      <c r="AZ1053" s="1258">
        <f>IF(AND((VLOOKUP($G1053,$BT$16:$BU$155,2,FALSE)=AY$12),$AE1053=1,$AY1053=0),$AV1053,IF(AND(VLOOKUP($G1053,$BT$16:$BU$155,2,FALSE)&lt;&gt;AW$12,$AE1053=1,$AY1053=0),$AV1053*'TY Plant Summary by FERC'!$AB$5,0))</f>
        <v>0</v>
      </c>
      <c r="BA1053" s="1259">
        <f t="shared" si="157"/>
        <v>0</v>
      </c>
      <c r="BB1053" s="351"/>
      <c r="BC1053" s="1257">
        <f>IF(VLOOKUP($A1053,'Table 3 Match'!$E$11:$F$57,2,FALSE)=BC$11,$Z1053,0)</f>
        <v>0</v>
      </c>
      <c r="BD1053" s="1258">
        <f>IF(AND(VLOOKUP($G1053,$BT$16:$BU$155,2,FALSE)=BD$12,$AE1053=0,$BC1053&lt;&gt;0,$AC1053&lt;&gt;"CUSTOMER-Customer"),$BC1053,IF(AND(VLOOKUP($G1053,$BT$16:$BU$155,2,FALSE)&lt;&gt;BF$12,VLOOKUP($G1053,$BT$16:$BU$155,2,FALSE)&lt;&gt;BH$12,$AE1053=0,$BC1053&lt;&gt;0,$AC1053&lt;&gt;"CUSTOMER-Customer"),$BC1053*'TY Plant Summary by FERC'!$AF$5,0))</f>
        <v>0</v>
      </c>
      <c r="BE1053" s="1258">
        <f>IF(AND((VLOOKUP($G1053,$BT$16:$BU$155,2,FALSE)=BD$12),$AE1053=1,$BD1053=0,$AC1053&lt;&gt;"CUSTOMER-Customer"),$BC1053,IF(AND(VLOOKUP($G1053,$BT$16:$BU$155,2,FALSE)&lt;&gt;BF$12,$AE1053=1,$BD1053=0,$AC1053&lt;&gt;"CUSTOMER-Customer"),$BC1053*'TY Plant Summary by FERC'!$AF$5,0))</f>
        <v>0</v>
      </c>
      <c r="BF1053" s="1258">
        <f>IF(AND(VLOOKUP($G1053,$BT$16:$BU$155,2,FALSE)=BF$12,$AE1053=0,$BC1053&lt;&gt;0,$AC1053="CUSTOMER-Customer"),$BC1053,IF(AND(VLOOKUP($G1053,$BT$16:$BU$155,2,FALSE)&lt;&gt;BD$12,VLOOKUP($G1053,$BT$16:$BU$155,2,FALSE)&lt;&gt;BH$12,$AE1053=0,$BC1053&lt;&gt;0,$AC1053="CUSTOMER-Customer"),$BC1053*'TY Plant Summary by FERC'!$AG$5,0))</f>
        <v>0</v>
      </c>
      <c r="BG1053" s="1258">
        <f>IF(AND((VLOOKUP($G1053,$BT$16:$BU$155,2,FALSE)=BF$12),$AE1053=1,$BF1053=0,$AC1053="CUSTOMER-Customer"),$BC1053,IF(AND(VLOOKUP($G1053,$BT$16:$BU$155,2,FALSE)&lt;&gt;BD$12,$AE1053=1,$BF1053=0,$AC1053="CUSTOMER-Customer"),$BC1053*'TY Plant Summary by FERC'!$AG$5,0))</f>
        <v>0</v>
      </c>
      <c r="BH1053" s="1259">
        <f t="shared" si="158"/>
        <v>0</v>
      </c>
      <c r="BI1053" s="351"/>
      <c r="BJ1053" s="1257">
        <f>IF(VLOOKUP($A1053,'Table 3 Match'!$E$11:$F$57,2,FALSE)=BJ$11,$Z1053,0)</f>
        <v>0</v>
      </c>
      <c r="BK1053" s="1258">
        <f>IF(AND(VLOOKUP($G1053,$BT$16:$BU$155,2,FALSE)=BK$12,$AE1053=0,$BJ1053&lt;&gt;0),$BJ1053,IF(AND(VLOOKUP($G1053,$BT$16:$BU$155,2,FALSE)&lt;&gt;BM$12,VLOOKUP($G1053,$BT$16:$BU$155,2,FALSE)&lt;&gt;BO$12,$AE1053=0,$BJ1053&lt;&gt;0),$BJ1053*'TY Plant Summary by FERC'!$AK$5,0))</f>
        <v>0</v>
      </c>
      <c r="BL1053" s="1258">
        <f>IF(AND((VLOOKUP($G1053,$BT$16:$BU$155,2,FALSE)=BK$12),$AE1053=1,$BK1053=0),$BJ1053,IF(AND(VLOOKUP($G1053,$BT$16:$BU$155,2,FALSE)&lt;&gt;BM$12,$AE1053=1,$BK1053=0),$BJ1053*'TY Plant Summary by FERC'!$AK$5,0))</f>
        <v>0</v>
      </c>
      <c r="BM1053" s="1258">
        <f>IF(AND(VLOOKUP($G1053,$BT$16:$BU$155,2,FALSE)=BM$12,$AE1053=0,$BJ1053&lt;&gt;0),$BJ1053,IF(AND(VLOOKUP($G1053,$BT$16:$BU$155,2,FALSE)&lt;&gt;BK$12,VLOOKUP($G1053,$BT$16:$BU$155,2,FALSE)&lt;&gt;BO$12,$AE1053=0,$BJ1053&lt;&gt;0),$BJ1053*'TY Plant Summary by FERC'!$AL$5,0))</f>
        <v>0</v>
      </c>
      <c r="BN1053" s="1258">
        <f>IF(AND((VLOOKUP($G1053,$BT$16:$BU$155,2,FALSE)=BM$12),$AE1053=1,$BM1053=0),$BJ1053,IF(AND(VLOOKUP($G1053,$BT$16:$BU$155,2,FALSE)&lt;&gt;BK$12,$AE1053=1,$BM1053=0),$BJ1053*'TY Plant Summary by FERC'!$AL$5,0))</f>
        <v>0</v>
      </c>
      <c r="BO1053" s="1259">
        <f t="shared" si="159"/>
        <v>0</v>
      </c>
      <c r="CC1053"/>
    </row>
    <row r="1054" spans="1:81" ht="15.75" thickBot="1" x14ac:dyDescent="0.3">
      <c r="A1054" s="305">
        <v>874</v>
      </c>
      <c r="B1054" s="306" t="s">
        <v>637</v>
      </c>
      <c r="C1054" s="306" t="s">
        <v>638</v>
      </c>
      <c r="D1054" s="306" t="s">
        <v>590</v>
      </c>
      <c r="E1054" s="306" t="s">
        <v>591</v>
      </c>
      <c r="F1054" s="306" t="s">
        <v>352</v>
      </c>
      <c r="G1054" s="306" t="s">
        <v>353</v>
      </c>
      <c r="H1054" s="306" t="s">
        <v>592</v>
      </c>
      <c r="I1054" s="313">
        <v>3603.75</v>
      </c>
      <c r="J1054" s="313">
        <v>2978.95</v>
      </c>
      <c r="K1054" s="313">
        <v>2434.14</v>
      </c>
      <c r="L1054" s="313">
        <v>2336.64</v>
      </c>
      <c r="M1054" s="313">
        <v>1736.64</v>
      </c>
      <c r="N1054" s="313">
        <v>40</v>
      </c>
      <c r="O1054" s="312"/>
      <c r="P1054" s="312"/>
      <c r="Q1054" s="312"/>
      <c r="R1054" s="312"/>
      <c r="S1054" s="312"/>
      <c r="T1054" s="312"/>
      <c r="U1054" s="308">
        <v>13130.119999999999</v>
      </c>
      <c r="V1054" s="273" t="s">
        <v>1944</v>
      </c>
      <c r="W1054" s="309">
        <v>0.10960000000000003</v>
      </c>
      <c r="X1054" s="273" t="s">
        <v>1191</v>
      </c>
      <c r="Y1054" s="310"/>
      <c r="Z1054" s="311">
        <v>1439.0611520000002</v>
      </c>
      <c r="AA1054" s="297" t="s">
        <v>1879</v>
      </c>
      <c r="AB1054" s="297" t="str">
        <f>VLOOKUP($A1054,'Table 3 Match'!$E$11:$F$57,2,FALSE)</f>
        <v>DISTRIBUTION</v>
      </c>
      <c r="AC1054" s="297" t="str">
        <f t="shared" si="151"/>
        <v>DISTRIBUTION-Plant</v>
      </c>
      <c r="AD1054" s="297" t="str">
        <f t="shared" si="152"/>
        <v/>
      </c>
      <c r="AE1054" s="297">
        <f t="shared" si="153"/>
        <v>0</v>
      </c>
      <c r="AF1054" s="354">
        <f t="shared" si="154"/>
        <v>874</v>
      </c>
      <c r="AH1054" s="1257">
        <f>IF(VLOOKUP($A1054,'Table 3 Match'!$E$11:$F$57,2,FALSE)=AH$11,$Z1054,0)</f>
        <v>0</v>
      </c>
      <c r="AI1054" s="1258">
        <f>IF(AND(VLOOKUP($G1054,$BT$16:$BU$155,2,FALSE)=AI$12,$AE1054=0,$AH1054&lt;&gt;0),$AH1054,IF(AND(VLOOKUP($G1054,$BT$16:$BU$155,2,FALSE)&lt;&gt;AK$12,VLOOKUP($G1054,$BT$16:$BU$155,2,FALSE)&lt;&gt;AM$12,$AE1054=0,$AH1054&lt;&gt;0),$AH1054*'TY Plant Summary by FERC'!$Q$5,0))</f>
        <v>0</v>
      </c>
      <c r="AJ1054" s="1258">
        <f>IF(AND((VLOOKUP($G1054,$BT$16:$BU$155,2,FALSE)=AI$12),$AE1054=1,$AI1054=0),$AH1054,IF(AND(VLOOKUP($G1054,$BT$16:$BU$155,2,FALSE)&lt;&gt;AK$12,$AE1054=1,$AI1054=0),$AH1054*'TY Plant Summary by FERC'!$Q$5,0))</f>
        <v>0</v>
      </c>
      <c r="AK1054" s="1258">
        <f>IF(AND(VLOOKUP($G1054,$BT$16:$BU$155,2,FALSE)=AK$12,$AE1054=0,$AH1054&lt;&gt;0),$AH1054,IF(AND(VLOOKUP($G1054,$BT$16:$BU$155,2,FALSE)&lt;&gt;AI$12,VLOOKUP($G1054,$BT$16:$BU$155,2,FALSE)&lt;&gt;AM$12,$AE1054=0,$AH1054&lt;&gt;0),$AH1054*'TY Plant Summary by FERC'!$R$5,0))</f>
        <v>0</v>
      </c>
      <c r="AL1054" s="1258">
        <f>IF(AND((VLOOKUP($G1054,$BT$16:$BU$155,2,FALSE)=AK$12),$AE1054=1,$AK1054=0),$AH1054,IF(AND(VLOOKUP($G1054,$BT$16:$BU$155,2,FALSE)&lt;&gt;AI$12,$AE1054=1,$AK1054=0),$AH1054*'TY Plant Summary by FERC'!$R$5,0))</f>
        <v>0</v>
      </c>
      <c r="AM1054" s="1259">
        <f t="shared" si="155"/>
        <v>0</v>
      </c>
      <c r="AO1054" s="1257">
        <f>IF(VLOOKUP($A1054,'Table 3 Match'!$E$11:$F$57,2,FALSE)=AO$11,$Z1054,0)</f>
        <v>0</v>
      </c>
      <c r="AP1054" s="1258">
        <f>IF(AND(VLOOKUP($G1054,$BT$16:$BU$155,2,FALSE)=AP$12,$AE1054=0,$AO1054&lt;&gt;0),$AO1054,IF(AND(VLOOKUP($G1054,$BT$16:$BU$155,2,FALSE)&lt;&gt;AR$12,VLOOKUP($G1054,$BT$16:$BU$155,2,FALSE)&lt;&gt;AT$12,$AE1054=0,$AO1054&lt;&gt;0),$AO1054*'TY Plant Summary by FERC'!$V$5,0))</f>
        <v>0</v>
      </c>
      <c r="AQ1054" s="1258">
        <f>IF(AND((VLOOKUP($G1054,$BT$16:$BU$155,2,FALSE)=AP$12),$AE1054=1,$AP1054=0),$AO1054,IF(AND(VLOOKUP($G1054,$BT$16:$BU$155,2,FALSE)&lt;&gt;AR$12,$AE1054=1,$AP1054=0),$AO1054*'TY Plant Summary by FERC'!$V$5,0))</f>
        <v>0</v>
      </c>
      <c r="AR1054" s="1258">
        <f>IF(AND(VLOOKUP($G1054,$BT$16:$BU$155,2,FALSE)=AR$12,$AE1054=0,$AO1054&lt;&gt;0),$AO1054,IF(AND(VLOOKUP($G1054,$BT$16:$BU$155,2,FALSE)&lt;&gt;AP$12,VLOOKUP($G1054,$BT$16:$BU$155,2,FALSE)&lt;&gt;AT$12,$AE1054=0,$AO1054&lt;&gt;0),$AO1054*'TY Plant Summary by FERC'!$W$5,0))</f>
        <v>0</v>
      </c>
      <c r="AS1054" s="1258">
        <f>IF(AND((VLOOKUP($G1054,$BT$16:$BU$155,2,FALSE)=AR$12),$AE1054=1,$AR1054=0),$AO1054,IF(AND(VLOOKUP($G1054,$BT$16:$BU$155,2,FALSE)&lt;&gt;AP$12,$AE1054=1,$AR1054=0),$AO1054*'TY Plant Summary by FERC'!$W$5,0))</f>
        <v>0</v>
      </c>
      <c r="AT1054" s="1259">
        <f t="shared" si="156"/>
        <v>0</v>
      </c>
      <c r="AU1054" s="351"/>
      <c r="AV1054" s="1257">
        <f>IF(VLOOKUP($A1054,'Table 3 Match'!$E$11:$F$57,2,FALSE)=AV$11,$Z1054,0)</f>
        <v>1439.0611520000002</v>
      </c>
      <c r="AW1054" s="1258">
        <f>IF(AND(VLOOKUP($G1054,$BT$16:$BU$155,2,FALSE)=AW$12,$AE1054=0,$AV1054&lt;&gt;0),$AV1054,IF(AND(VLOOKUP($G1054,$BT$16:$BU$155,2,FALSE)&lt;&gt;AY$12,VLOOKUP($G1054,$BT$16:$BU$155,2,FALSE)&lt;&gt;BA$12,$AE1054=0,$AV1054&lt;&gt;0),$AV1054*'TY Plant Summary by FERC'!$AA$5,0))</f>
        <v>918.82631331863718</v>
      </c>
      <c r="AX1054" s="1258">
        <f>IF(AND((VLOOKUP($G1054,$BT$16:$BU$155,2,FALSE)=AW$12),$AE1054=1,$AW1054=0),$AV1054,IF(AND(VLOOKUP($G1054,$BT$16:$BU$155,2,FALSE)&lt;&gt;AY$12,$AE1054=1,$AW1054=0),$AV1054*'TY Plant Summary by FERC'!$AA$5,0))</f>
        <v>0</v>
      </c>
      <c r="AY1054" s="1258">
        <f>IF(AND(VLOOKUP($G1054,$BT$16:$BU$155,2,FALSE)=AY$12,$AE1054=0,$AV1054&lt;&gt;0),$AV1054,IF(AND(VLOOKUP($G1054,$BT$16:$BU$155,2,FALSE)&lt;&gt;AW$12,VLOOKUP($G1054,$BT$16:$BU$155,2,FALSE)&lt;&gt;BA$12,$AE1054=0,$AV1054&lt;&gt;0),$AV1054*'TY Plant Summary by FERC'!$AB$5,0))</f>
        <v>520.23483868136304</v>
      </c>
      <c r="AZ1054" s="1258">
        <f>IF(AND((VLOOKUP($G1054,$BT$16:$BU$155,2,FALSE)=AY$12),$AE1054=1,$AY1054=0),$AV1054,IF(AND(VLOOKUP($G1054,$BT$16:$BU$155,2,FALSE)&lt;&gt;AW$12,$AE1054=1,$AY1054=0),$AV1054*'TY Plant Summary by FERC'!$AB$5,0))</f>
        <v>0</v>
      </c>
      <c r="BA1054" s="1259">
        <f t="shared" si="157"/>
        <v>0</v>
      </c>
      <c r="BB1054" s="351"/>
      <c r="BC1054" s="1257">
        <f>IF(VLOOKUP($A1054,'Table 3 Match'!$E$11:$F$57,2,FALSE)=BC$11,$Z1054,0)</f>
        <v>0</v>
      </c>
      <c r="BD1054" s="1258">
        <f>IF(AND(VLOOKUP($G1054,$BT$16:$BU$155,2,FALSE)=BD$12,$AE1054=0,$BC1054&lt;&gt;0,$AC1054&lt;&gt;"CUSTOMER-Customer"),$BC1054,IF(AND(VLOOKUP($G1054,$BT$16:$BU$155,2,FALSE)&lt;&gt;BF$12,VLOOKUP($G1054,$BT$16:$BU$155,2,FALSE)&lt;&gt;BH$12,$AE1054=0,$BC1054&lt;&gt;0,$AC1054&lt;&gt;"CUSTOMER-Customer"),$BC1054*'TY Plant Summary by FERC'!$AF$5,0))</f>
        <v>0</v>
      </c>
      <c r="BE1054" s="1258">
        <f>IF(AND((VLOOKUP($G1054,$BT$16:$BU$155,2,FALSE)=BD$12),$AE1054=1,$BD1054=0,$AC1054&lt;&gt;"CUSTOMER-Customer"),$BC1054,IF(AND(VLOOKUP($G1054,$BT$16:$BU$155,2,FALSE)&lt;&gt;BF$12,$AE1054=1,$BD1054=0,$AC1054&lt;&gt;"CUSTOMER-Customer"),$BC1054*'TY Plant Summary by FERC'!$AF$5,0))</f>
        <v>0</v>
      </c>
      <c r="BF1054" s="1258">
        <f>IF(AND(VLOOKUP($G1054,$BT$16:$BU$155,2,FALSE)=BF$12,$AE1054=0,$BC1054&lt;&gt;0,$AC1054="CUSTOMER-Customer"),$BC1054,IF(AND(VLOOKUP($G1054,$BT$16:$BU$155,2,FALSE)&lt;&gt;BD$12,VLOOKUP($G1054,$BT$16:$BU$155,2,FALSE)&lt;&gt;BH$12,$AE1054=0,$BC1054&lt;&gt;0,$AC1054="CUSTOMER-Customer"),$BC1054*'TY Plant Summary by FERC'!$AG$5,0))</f>
        <v>0</v>
      </c>
      <c r="BG1054" s="1258">
        <f>IF(AND((VLOOKUP($G1054,$BT$16:$BU$155,2,FALSE)=BF$12),$AE1054=1,$BF1054=0,$AC1054="CUSTOMER-Customer"),$BC1054,IF(AND(VLOOKUP($G1054,$BT$16:$BU$155,2,FALSE)&lt;&gt;BD$12,$AE1054=1,$BF1054=0,$AC1054="CUSTOMER-Customer"),$BC1054*'TY Plant Summary by FERC'!$AG$5,0))</f>
        <v>0</v>
      </c>
      <c r="BH1054" s="1259">
        <f t="shared" si="158"/>
        <v>0</v>
      </c>
      <c r="BI1054" s="351"/>
      <c r="BJ1054" s="1257">
        <f>IF(VLOOKUP($A1054,'Table 3 Match'!$E$11:$F$57,2,FALSE)=BJ$11,$Z1054,0)</f>
        <v>0</v>
      </c>
      <c r="BK1054" s="1258">
        <f>IF(AND(VLOOKUP($G1054,$BT$16:$BU$155,2,FALSE)=BK$12,$AE1054=0,$BJ1054&lt;&gt;0),$BJ1054,IF(AND(VLOOKUP($G1054,$BT$16:$BU$155,2,FALSE)&lt;&gt;BM$12,VLOOKUP($G1054,$BT$16:$BU$155,2,FALSE)&lt;&gt;BO$12,$AE1054=0,$BJ1054&lt;&gt;0),$BJ1054*'TY Plant Summary by FERC'!$AK$5,0))</f>
        <v>0</v>
      </c>
      <c r="BL1054" s="1258">
        <f>IF(AND((VLOOKUP($G1054,$BT$16:$BU$155,2,FALSE)=BK$12),$AE1054=1,$BK1054=0),$BJ1054,IF(AND(VLOOKUP($G1054,$BT$16:$BU$155,2,FALSE)&lt;&gt;BM$12,$AE1054=1,$BK1054=0),$BJ1054*'TY Plant Summary by FERC'!$AK$5,0))</f>
        <v>0</v>
      </c>
      <c r="BM1054" s="1258">
        <f>IF(AND(VLOOKUP($G1054,$BT$16:$BU$155,2,FALSE)=BM$12,$AE1054=0,$BJ1054&lt;&gt;0),$BJ1054,IF(AND(VLOOKUP($G1054,$BT$16:$BU$155,2,FALSE)&lt;&gt;BK$12,VLOOKUP($G1054,$BT$16:$BU$155,2,FALSE)&lt;&gt;BO$12,$AE1054=0,$BJ1054&lt;&gt;0),$BJ1054*'TY Plant Summary by FERC'!$AL$5,0))</f>
        <v>0</v>
      </c>
      <c r="BN1054" s="1258">
        <f>IF(AND((VLOOKUP($G1054,$BT$16:$BU$155,2,FALSE)=BM$12),$AE1054=1,$BM1054=0),$BJ1054,IF(AND(VLOOKUP($G1054,$BT$16:$BU$155,2,FALSE)&lt;&gt;BK$12,$AE1054=1,$BM1054=0),$BJ1054*'TY Plant Summary by FERC'!$AL$5,0))</f>
        <v>0</v>
      </c>
      <c r="BO1054" s="1259">
        <f t="shared" si="159"/>
        <v>0</v>
      </c>
      <c r="CC1054"/>
    </row>
    <row r="1055" spans="1:81" ht="15.75" thickBot="1" x14ac:dyDescent="0.3">
      <c r="A1055" s="305">
        <v>874</v>
      </c>
      <c r="B1055" s="306" t="s">
        <v>637</v>
      </c>
      <c r="C1055" s="306" t="s">
        <v>638</v>
      </c>
      <c r="D1055" s="306" t="s">
        <v>590</v>
      </c>
      <c r="E1055" s="306" t="s">
        <v>591</v>
      </c>
      <c r="F1055" s="306" t="s">
        <v>354</v>
      </c>
      <c r="G1055" s="306" t="s">
        <v>355</v>
      </c>
      <c r="H1055" s="306" t="s">
        <v>592</v>
      </c>
      <c r="I1055" s="307">
        <v>13898.11</v>
      </c>
      <c r="J1055" s="307">
        <v>11670.54</v>
      </c>
      <c r="K1055" s="307">
        <v>9521.85</v>
      </c>
      <c r="L1055" s="307">
        <v>9116.14</v>
      </c>
      <c r="M1055" s="307">
        <v>6858.41</v>
      </c>
      <c r="N1055" s="307">
        <v>166.03</v>
      </c>
      <c r="O1055" s="314"/>
      <c r="P1055" s="314"/>
      <c r="Q1055" s="314"/>
      <c r="R1055" s="314"/>
      <c r="S1055" s="314"/>
      <c r="T1055" s="314"/>
      <c r="U1055" s="308">
        <v>51231.08</v>
      </c>
      <c r="V1055" s="273" t="s">
        <v>1944</v>
      </c>
      <c r="W1055" s="309">
        <v>0.10960000000000003</v>
      </c>
      <c r="X1055" s="273" t="s">
        <v>1191</v>
      </c>
      <c r="Y1055" s="310"/>
      <c r="Z1055" s="311">
        <v>5614.9263680000022</v>
      </c>
      <c r="AA1055" s="297" t="s">
        <v>1879</v>
      </c>
      <c r="AB1055" s="297" t="str">
        <f>VLOOKUP($A1055,'Table 3 Match'!$E$11:$F$57,2,FALSE)</f>
        <v>DISTRIBUTION</v>
      </c>
      <c r="AC1055" s="297" t="str">
        <f t="shared" si="151"/>
        <v>DISTRIBUTION-Plant</v>
      </c>
      <c r="AD1055" s="297" t="str">
        <f t="shared" si="152"/>
        <v/>
      </c>
      <c r="AE1055" s="297">
        <f t="shared" si="153"/>
        <v>0</v>
      </c>
      <c r="AF1055" s="354">
        <f t="shared" si="154"/>
        <v>874</v>
      </c>
      <c r="AH1055" s="1257">
        <f>IF(VLOOKUP($A1055,'Table 3 Match'!$E$11:$F$57,2,FALSE)=AH$11,$Z1055,0)</f>
        <v>0</v>
      </c>
      <c r="AI1055" s="1258">
        <f>IF(AND(VLOOKUP($G1055,$BT$16:$BU$155,2,FALSE)=AI$12,$AE1055=0,$AH1055&lt;&gt;0),$AH1055,IF(AND(VLOOKUP($G1055,$BT$16:$BU$155,2,FALSE)&lt;&gt;AK$12,VLOOKUP($G1055,$BT$16:$BU$155,2,FALSE)&lt;&gt;AM$12,$AE1055=0,$AH1055&lt;&gt;0),$AH1055*'TY Plant Summary by FERC'!$Q$5,0))</f>
        <v>0</v>
      </c>
      <c r="AJ1055" s="1258">
        <f>IF(AND((VLOOKUP($G1055,$BT$16:$BU$155,2,FALSE)=AI$12),$AE1055=1,$AI1055=0),$AH1055,IF(AND(VLOOKUP($G1055,$BT$16:$BU$155,2,FALSE)&lt;&gt;AK$12,$AE1055=1,$AI1055=0),$AH1055*'TY Plant Summary by FERC'!$Q$5,0))</f>
        <v>0</v>
      </c>
      <c r="AK1055" s="1258">
        <f>IF(AND(VLOOKUP($G1055,$BT$16:$BU$155,2,FALSE)=AK$12,$AE1055=0,$AH1055&lt;&gt;0),$AH1055,IF(AND(VLOOKUP($G1055,$BT$16:$BU$155,2,FALSE)&lt;&gt;AI$12,VLOOKUP($G1055,$BT$16:$BU$155,2,FALSE)&lt;&gt;AM$12,$AE1055=0,$AH1055&lt;&gt;0),$AH1055*'TY Plant Summary by FERC'!$R$5,0))</f>
        <v>0</v>
      </c>
      <c r="AL1055" s="1258">
        <f>IF(AND((VLOOKUP($G1055,$BT$16:$BU$155,2,FALSE)=AK$12),$AE1055=1,$AK1055=0),$AH1055,IF(AND(VLOOKUP($G1055,$BT$16:$BU$155,2,FALSE)&lt;&gt;AI$12,$AE1055=1,$AK1055=0),$AH1055*'TY Plant Summary by FERC'!$R$5,0))</f>
        <v>0</v>
      </c>
      <c r="AM1055" s="1259">
        <f t="shared" si="155"/>
        <v>0</v>
      </c>
      <c r="AO1055" s="1257">
        <f>IF(VLOOKUP($A1055,'Table 3 Match'!$E$11:$F$57,2,FALSE)=AO$11,$Z1055,0)</f>
        <v>0</v>
      </c>
      <c r="AP1055" s="1258">
        <f>IF(AND(VLOOKUP($G1055,$BT$16:$BU$155,2,FALSE)=AP$12,$AE1055=0,$AO1055&lt;&gt;0),$AO1055,IF(AND(VLOOKUP($G1055,$BT$16:$BU$155,2,FALSE)&lt;&gt;AR$12,VLOOKUP($G1055,$BT$16:$BU$155,2,FALSE)&lt;&gt;AT$12,$AE1055=0,$AO1055&lt;&gt;0),$AO1055*'TY Plant Summary by FERC'!$V$5,0))</f>
        <v>0</v>
      </c>
      <c r="AQ1055" s="1258">
        <f>IF(AND((VLOOKUP($G1055,$BT$16:$BU$155,2,FALSE)=AP$12),$AE1055=1,$AP1055=0),$AO1055,IF(AND(VLOOKUP($G1055,$BT$16:$BU$155,2,FALSE)&lt;&gt;AR$12,$AE1055=1,$AP1055=0),$AO1055*'TY Plant Summary by FERC'!$V$5,0))</f>
        <v>0</v>
      </c>
      <c r="AR1055" s="1258">
        <f>IF(AND(VLOOKUP($G1055,$BT$16:$BU$155,2,FALSE)=AR$12,$AE1055=0,$AO1055&lt;&gt;0),$AO1055,IF(AND(VLOOKUP($G1055,$BT$16:$BU$155,2,FALSE)&lt;&gt;AP$12,VLOOKUP($G1055,$BT$16:$BU$155,2,FALSE)&lt;&gt;AT$12,$AE1055=0,$AO1055&lt;&gt;0),$AO1055*'TY Plant Summary by FERC'!$W$5,0))</f>
        <v>0</v>
      </c>
      <c r="AS1055" s="1258">
        <f>IF(AND((VLOOKUP($G1055,$BT$16:$BU$155,2,FALSE)=AR$12),$AE1055=1,$AR1055=0),$AO1055,IF(AND(VLOOKUP($G1055,$BT$16:$BU$155,2,FALSE)&lt;&gt;AP$12,$AE1055=1,$AR1055=0),$AO1055*'TY Plant Summary by FERC'!$W$5,0))</f>
        <v>0</v>
      </c>
      <c r="AT1055" s="1259">
        <f t="shared" si="156"/>
        <v>0</v>
      </c>
      <c r="AU1055" s="351"/>
      <c r="AV1055" s="1257">
        <f>IF(VLOOKUP($A1055,'Table 3 Match'!$E$11:$F$57,2,FALSE)=AV$11,$Z1055,0)</f>
        <v>5614.9263680000022</v>
      </c>
      <c r="AW1055" s="1258">
        <f>IF(AND(VLOOKUP($G1055,$BT$16:$BU$155,2,FALSE)=AW$12,$AE1055=0,$AV1055&lt;&gt;0),$AV1055,IF(AND(VLOOKUP($G1055,$BT$16:$BU$155,2,FALSE)&lt;&gt;AY$12,VLOOKUP($G1055,$BT$16:$BU$155,2,FALSE)&lt;&gt;BA$12,$AE1055=0,$AV1055&lt;&gt;0),$AV1055*'TY Plant Summary by FERC'!$AA$5,0))</f>
        <v>3585.0749546639468</v>
      </c>
      <c r="AX1055" s="1258">
        <f>IF(AND((VLOOKUP($G1055,$BT$16:$BU$155,2,FALSE)=AW$12),$AE1055=1,$AW1055=0),$AV1055,IF(AND(VLOOKUP($G1055,$BT$16:$BU$155,2,FALSE)&lt;&gt;AY$12,$AE1055=1,$AW1055=0),$AV1055*'TY Plant Summary by FERC'!$AA$5,0))</f>
        <v>0</v>
      </c>
      <c r="AY1055" s="1258">
        <f>IF(AND(VLOOKUP($G1055,$BT$16:$BU$155,2,FALSE)=AY$12,$AE1055=0,$AV1055&lt;&gt;0),$AV1055,IF(AND(VLOOKUP($G1055,$BT$16:$BU$155,2,FALSE)&lt;&gt;AW$12,VLOOKUP($G1055,$BT$16:$BU$155,2,FALSE)&lt;&gt;BA$12,$AE1055=0,$AV1055&lt;&gt;0),$AV1055*'TY Plant Summary by FERC'!$AB$5,0))</f>
        <v>2029.8514133360557</v>
      </c>
      <c r="AZ1055" s="1258">
        <f>IF(AND((VLOOKUP($G1055,$BT$16:$BU$155,2,FALSE)=AY$12),$AE1055=1,$AY1055=0),$AV1055,IF(AND(VLOOKUP($G1055,$BT$16:$BU$155,2,FALSE)&lt;&gt;AW$12,$AE1055=1,$AY1055=0),$AV1055*'TY Plant Summary by FERC'!$AB$5,0))</f>
        <v>0</v>
      </c>
      <c r="BA1055" s="1259">
        <f t="shared" si="157"/>
        <v>0</v>
      </c>
      <c r="BB1055" s="351"/>
      <c r="BC1055" s="1257">
        <f>IF(VLOOKUP($A1055,'Table 3 Match'!$E$11:$F$57,2,FALSE)=BC$11,$Z1055,0)</f>
        <v>0</v>
      </c>
      <c r="BD1055" s="1258">
        <f>IF(AND(VLOOKUP($G1055,$BT$16:$BU$155,2,FALSE)=BD$12,$AE1055=0,$BC1055&lt;&gt;0,$AC1055&lt;&gt;"CUSTOMER-Customer"),$BC1055,IF(AND(VLOOKUP($G1055,$BT$16:$BU$155,2,FALSE)&lt;&gt;BF$12,VLOOKUP($G1055,$BT$16:$BU$155,2,FALSE)&lt;&gt;BH$12,$AE1055=0,$BC1055&lt;&gt;0,$AC1055&lt;&gt;"CUSTOMER-Customer"),$BC1055*'TY Plant Summary by FERC'!$AF$5,0))</f>
        <v>0</v>
      </c>
      <c r="BE1055" s="1258">
        <f>IF(AND((VLOOKUP($G1055,$BT$16:$BU$155,2,FALSE)=BD$12),$AE1055=1,$BD1055=0,$AC1055&lt;&gt;"CUSTOMER-Customer"),$BC1055,IF(AND(VLOOKUP($G1055,$BT$16:$BU$155,2,FALSE)&lt;&gt;BF$12,$AE1055=1,$BD1055=0,$AC1055&lt;&gt;"CUSTOMER-Customer"),$BC1055*'TY Plant Summary by FERC'!$AF$5,0))</f>
        <v>0</v>
      </c>
      <c r="BF1055" s="1258">
        <f>IF(AND(VLOOKUP($G1055,$BT$16:$BU$155,2,FALSE)=BF$12,$AE1055=0,$BC1055&lt;&gt;0,$AC1055="CUSTOMER-Customer"),$BC1055,IF(AND(VLOOKUP($G1055,$BT$16:$BU$155,2,FALSE)&lt;&gt;BD$12,VLOOKUP($G1055,$BT$16:$BU$155,2,FALSE)&lt;&gt;BH$12,$AE1055=0,$BC1055&lt;&gt;0,$AC1055="CUSTOMER-Customer"),$BC1055*'TY Plant Summary by FERC'!$AG$5,0))</f>
        <v>0</v>
      </c>
      <c r="BG1055" s="1258">
        <f>IF(AND((VLOOKUP($G1055,$BT$16:$BU$155,2,FALSE)=BF$12),$AE1055=1,$BF1055=0,$AC1055="CUSTOMER-Customer"),$BC1055,IF(AND(VLOOKUP($G1055,$BT$16:$BU$155,2,FALSE)&lt;&gt;BD$12,$AE1055=1,$BF1055=0,$AC1055="CUSTOMER-Customer"),$BC1055*'TY Plant Summary by FERC'!$AG$5,0))</f>
        <v>0</v>
      </c>
      <c r="BH1055" s="1259">
        <f t="shared" si="158"/>
        <v>0</v>
      </c>
      <c r="BI1055" s="351"/>
      <c r="BJ1055" s="1257">
        <f>IF(VLOOKUP($A1055,'Table 3 Match'!$E$11:$F$57,2,FALSE)=BJ$11,$Z1055,0)</f>
        <v>0</v>
      </c>
      <c r="BK1055" s="1258">
        <f>IF(AND(VLOOKUP($G1055,$BT$16:$BU$155,2,FALSE)=BK$12,$AE1055=0,$BJ1055&lt;&gt;0),$BJ1055,IF(AND(VLOOKUP($G1055,$BT$16:$BU$155,2,FALSE)&lt;&gt;BM$12,VLOOKUP($G1055,$BT$16:$BU$155,2,FALSE)&lt;&gt;BO$12,$AE1055=0,$BJ1055&lt;&gt;0),$BJ1055*'TY Plant Summary by FERC'!$AK$5,0))</f>
        <v>0</v>
      </c>
      <c r="BL1055" s="1258">
        <f>IF(AND((VLOOKUP($G1055,$BT$16:$BU$155,2,FALSE)=BK$12),$AE1055=1,$BK1055=0),$BJ1055,IF(AND(VLOOKUP($G1055,$BT$16:$BU$155,2,FALSE)&lt;&gt;BM$12,$AE1055=1,$BK1055=0),$BJ1055*'TY Plant Summary by FERC'!$AK$5,0))</f>
        <v>0</v>
      </c>
      <c r="BM1055" s="1258">
        <f>IF(AND(VLOOKUP($G1055,$BT$16:$BU$155,2,FALSE)=BM$12,$AE1055=0,$BJ1055&lt;&gt;0),$BJ1055,IF(AND(VLOOKUP($G1055,$BT$16:$BU$155,2,FALSE)&lt;&gt;BK$12,VLOOKUP($G1055,$BT$16:$BU$155,2,FALSE)&lt;&gt;BO$12,$AE1055=0,$BJ1055&lt;&gt;0),$BJ1055*'TY Plant Summary by FERC'!$AL$5,0))</f>
        <v>0</v>
      </c>
      <c r="BN1055" s="1258">
        <f>IF(AND((VLOOKUP($G1055,$BT$16:$BU$155,2,FALSE)=BM$12),$AE1055=1,$BM1055=0),$BJ1055,IF(AND(VLOOKUP($G1055,$BT$16:$BU$155,2,FALSE)&lt;&gt;BK$12,$AE1055=1,$BM1055=0),$BJ1055*'TY Plant Summary by FERC'!$AL$5,0))</f>
        <v>0</v>
      </c>
      <c r="BO1055" s="1259">
        <f t="shared" si="159"/>
        <v>0</v>
      </c>
      <c r="CC1055"/>
    </row>
    <row r="1056" spans="1:81" ht="15.75" thickBot="1" x14ac:dyDescent="0.3">
      <c r="A1056" s="305">
        <v>874</v>
      </c>
      <c r="B1056" s="306" t="s">
        <v>637</v>
      </c>
      <c r="C1056" s="306" t="s">
        <v>638</v>
      </c>
      <c r="D1056" s="306" t="s">
        <v>590</v>
      </c>
      <c r="E1056" s="306" t="s">
        <v>591</v>
      </c>
      <c r="F1056" s="306" t="s">
        <v>372</v>
      </c>
      <c r="G1056" s="306" t="s">
        <v>373</v>
      </c>
      <c r="H1056" s="306" t="s">
        <v>592</v>
      </c>
      <c r="I1056" s="313">
        <v>2249.61</v>
      </c>
      <c r="J1056" s="313">
        <v>1618.49</v>
      </c>
      <c r="K1056" s="313">
        <v>2317.1799999999998</v>
      </c>
      <c r="L1056" s="313">
        <v>990.35</v>
      </c>
      <c r="M1056" s="313">
        <v>460.71</v>
      </c>
      <c r="N1056" s="313">
        <v>1768.62</v>
      </c>
      <c r="O1056" s="313">
        <v>398.32</v>
      </c>
      <c r="P1056" s="313">
        <v>444.94</v>
      </c>
      <c r="Q1056" s="313">
        <v>731.46</v>
      </c>
      <c r="R1056" s="313">
        <v>1266.98</v>
      </c>
      <c r="S1056" s="313">
        <v>774.47</v>
      </c>
      <c r="T1056" s="313">
        <v>956.17</v>
      </c>
      <c r="U1056" s="308">
        <v>13977.3</v>
      </c>
      <c r="V1056" s="273" t="s">
        <v>1944</v>
      </c>
      <c r="W1056" s="309">
        <v>0.10960000000000003</v>
      </c>
      <c r="X1056" s="273" t="s">
        <v>1191</v>
      </c>
      <c r="Y1056" s="310"/>
      <c r="Z1056" s="311">
        <v>1531.9120800000003</v>
      </c>
      <c r="AA1056" s="297" t="s">
        <v>1879</v>
      </c>
      <c r="AB1056" s="297" t="str">
        <f>VLOOKUP($A1056,'Table 3 Match'!$E$11:$F$57,2,FALSE)</f>
        <v>DISTRIBUTION</v>
      </c>
      <c r="AC1056" s="297" t="str">
        <f t="shared" si="151"/>
        <v>DISTRIBUTION-Plant</v>
      </c>
      <c r="AD1056" s="297" t="str">
        <f t="shared" si="152"/>
        <v/>
      </c>
      <c r="AE1056" s="297">
        <f t="shared" si="153"/>
        <v>0</v>
      </c>
      <c r="AF1056" s="354">
        <f t="shared" si="154"/>
        <v>874</v>
      </c>
      <c r="AH1056" s="1257">
        <f>IF(VLOOKUP($A1056,'Table 3 Match'!$E$11:$F$57,2,FALSE)=AH$11,$Z1056,0)</f>
        <v>0</v>
      </c>
      <c r="AI1056" s="1258">
        <f>IF(AND(VLOOKUP($G1056,$BT$16:$BU$155,2,FALSE)=AI$12,$AE1056=0,$AH1056&lt;&gt;0),$AH1056,IF(AND(VLOOKUP($G1056,$BT$16:$BU$155,2,FALSE)&lt;&gt;AK$12,VLOOKUP($G1056,$BT$16:$BU$155,2,FALSE)&lt;&gt;AM$12,$AE1056=0,$AH1056&lt;&gt;0),$AH1056*'TY Plant Summary by FERC'!$Q$5,0))</f>
        <v>0</v>
      </c>
      <c r="AJ1056" s="1258">
        <f>IF(AND((VLOOKUP($G1056,$BT$16:$BU$155,2,FALSE)=AI$12),$AE1056=1,$AI1056=0),$AH1056,IF(AND(VLOOKUP($G1056,$BT$16:$BU$155,2,FALSE)&lt;&gt;AK$12,$AE1056=1,$AI1056=0),$AH1056*'TY Plant Summary by FERC'!$Q$5,0))</f>
        <v>0</v>
      </c>
      <c r="AK1056" s="1258">
        <f>IF(AND(VLOOKUP($G1056,$BT$16:$BU$155,2,FALSE)=AK$12,$AE1056=0,$AH1056&lt;&gt;0),$AH1056,IF(AND(VLOOKUP($G1056,$BT$16:$BU$155,2,FALSE)&lt;&gt;AI$12,VLOOKUP($G1056,$BT$16:$BU$155,2,FALSE)&lt;&gt;AM$12,$AE1056=0,$AH1056&lt;&gt;0),$AH1056*'TY Plant Summary by FERC'!$R$5,0))</f>
        <v>0</v>
      </c>
      <c r="AL1056" s="1258">
        <f>IF(AND((VLOOKUP($G1056,$BT$16:$BU$155,2,FALSE)=AK$12),$AE1056=1,$AK1056=0),$AH1056,IF(AND(VLOOKUP($G1056,$BT$16:$BU$155,2,FALSE)&lt;&gt;AI$12,$AE1056=1,$AK1056=0),$AH1056*'TY Plant Summary by FERC'!$R$5,0))</f>
        <v>0</v>
      </c>
      <c r="AM1056" s="1259">
        <f t="shared" si="155"/>
        <v>0</v>
      </c>
      <c r="AO1056" s="1257">
        <f>IF(VLOOKUP($A1056,'Table 3 Match'!$E$11:$F$57,2,FALSE)=AO$11,$Z1056,0)</f>
        <v>0</v>
      </c>
      <c r="AP1056" s="1258">
        <f>IF(AND(VLOOKUP($G1056,$BT$16:$BU$155,2,FALSE)=AP$12,$AE1056=0,$AO1056&lt;&gt;0),$AO1056,IF(AND(VLOOKUP($G1056,$BT$16:$BU$155,2,FALSE)&lt;&gt;AR$12,VLOOKUP($G1056,$BT$16:$BU$155,2,FALSE)&lt;&gt;AT$12,$AE1056=0,$AO1056&lt;&gt;0),$AO1056*'TY Plant Summary by FERC'!$V$5,0))</f>
        <v>0</v>
      </c>
      <c r="AQ1056" s="1258">
        <f>IF(AND((VLOOKUP($G1056,$BT$16:$BU$155,2,FALSE)=AP$12),$AE1056=1,$AP1056=0),$AO1056,IF(AND(VLOOKUP($G1056,$BT$16:$BU$155,2,FALSE)&lt;&gt;AR$12,$AE1056=1,$AP1056=0),$AO1056*'TY Plant Summary by FERC'!$V$5,0))</f>
        <v>0</v>
      </c>
      <c r="AR1056" s="1258">
        <f>IF(AND(VLOOKUP($G1056,$BT$16:$BU$155,2,FALSE)=AR$12,$AE1056=0,$AO1056&lt;&gt;0),$AO1056,IF(AND(VLOOKUP($G1056,$BT$16:$BU$155,2,FALSE)&lt;&gt;AP$12,VLOOKUP($G1056,$BT$16:$BU$155,2,FALSE)&lt;&gt;AT$12,$AE1056=0,$AO1056&lt;&gt;0),$AO1056*'TY Plant Summary by FERC'!$W$5,0))</f>
        <v>0</v>
      </c>
      <c r="AS1056" s="1258">
        <f>IF(AND((VLOOKUP($G1056,$BT$16:$BU$155,2,FALSE)=AR$12),$AE1056=1,$AR1056=0),$AO1056,IF(AND(VLOOKUP($G1056,$BT$16:$BU$155,2,FALSE)&lt;&gt;AP$12,$AE1056=1,$AR1056=0),$AO1056*'TY Plant Summary by FERC'!$W$5,0))</f>
        <v>0</v>
      </c>
      <c r="AT1056" s="1259">
        <f t="shared" si="156"/>
        <v>0</v>
      </c>
      <c r="AU1056" s="351"/>
      <c r="AV1056" s="1257">
        <f>IF(VLOOKUP($A1056,'Table 3 Match'!$E$11:$F$57,2,FALSE)=AV$11,$Z1056,0)</f>
        <v>1531.9120800000003</v>
      </c>
      <c r="AW1056" s="1258">
        <f>IF(AND(VLOOKUP($G1056,$BT$16:$BU$155,2,FALSE)=AW$12,$AE1056=0,$AV1056&lt;&gt;0),$AV1056,IF(AND(VLOOKUP($G1056,$BT$16:$BU$155,2,FALSE)&lt;&gt;AY$12,VLOOKUP($G1056,$BT$16:$BU$155,2,FALSE)&lt;&gt;BA$12,$AE1056=0,$AV1056&lt;&gt;0),$AV1056*'TY Plant Summary by FERC'!$AA$5,0))</f>
        <v>978.11071255621334</v>
      </c>
      <c r="AX1056" s="1258">
        <f>IF(AND((VLOOKUP($G1056,$BT$16:$BU$155,2,FALSE)=AW$12),$AE1056=1,$AW1056=0),$AV1056,IF(AND(VLOOKUP($G1056,$BT$16:$BU$155,2,FALSE)&lt;&gt;AY$12,$AE1056=1,$AW1056=0),$AV1056*'TY Plant Summary by FERC'!$AA$5,0))</f>
        <v>0</v>
      </c>
      <c r="AY1056" s="1258">
        <f>IF(AND(VLOOKUP($G1056,$BT$16:$BU$155,2,FALSE)=AY$12,$AE1056=0,$AV1056&lt;&gt;0),$AV1056,IF(AND(VLOOKUP($G1056,$BT$16:$BU$155,2,FALSE)&lt;&gt;AW$12,VLOOKUP($G1056,$BT$16:$BU$155,2,FALSE)&lt;&gt;BA$12,$AE1056=0,$AV1056&lt;&gt;0),$AV1056*'TY Plant Summary by FERC'!$AB$5,0))</f>
        <v>553.80136744378694</v>
      </c>
      <c r="AZ1056" s="1258">
        <f>IF(AND((VLOOKUP($G1056,$BT$16:$BU$155,2,FALSE)=AY$12),$AE1056=1,$AY1056=0),$AV1056,IF(AND(VLOOKUP($G1056,$BT$16:$BU$155,2,FALSE)&lt;&gt;AW$12,$AE1056=1,$AY1056=0),$AV1056*'TY Plant Summary by FERC'!$AB$5,0))</f>
        <v>0</v>
      </c>
      <c r="BA1056" s="1259">
        <f t="shared" si="157"/>
        <v>0</v>
      </c>
      <c r="BB1056" s="351"/>
      <c r="BC1056" s="1257">
        <f>IF(VLOOKUP($A1056,'Table 3 Match'!$E$11:$F$57,2,FALSE)=BC$11,$Z1056,0)</f>
        <v>0</v>
      </c>
      <c r="BD1056" s="1258">
        <f>IF(AND(VLOOKUP($G1056,$BT$16:$BU$155,2,FALSE)=BD$12,$AE1056=0,$BC1056&lt;&gt;0,$AC1056&lt;&gt;"CUSTOMER-Customer"),$BC1056,IF(AND(VLOOKUP($G1056,$BT$16:$BU$155,2,FALSE)&lt;&gt;BF$12,VLOOKUP($G1056,$BT$16:$BU$155,2,FALSE)&lt;&gt;BH$12,$AE1056=0,$BC1056&lt;&gt;0,$AC1056&lt;&gt;"CUSTOMER-Customer"),$BC1056*'TY Plant Summary by FERC'!$AF$5,0))</f>
        <v>0</v>
      </c>
      <c r="BE1056" s="1258">
        <f>IF(AND((VLOOKUP($G1056,$BT$16:$BU$155,2,FALSE)=BD$12),$AE1056=1,$BD1056=0,$AC1056&lt;&gt;"CUSTOMER-Customer"),$BC1056,IF(AND(VLOOKUP($G1056,$BT$16:$BU$155,2,FALSE)&lt;&gt;BF$12,$AE1056=1,$BD1056=0,$AC1056&lt;&gt;"CUSTOMER-Customer"),$BC1056*'TY Plant Summary by FERC'!$AF$5,0))</f>
        <v>0</v>
      </c>
      <c r="BF1056" s="1258">
        <f>IF(AND(VLOOKUP($G1056,$BT$16:$BU$155,2,FALSE)=BF$12,$AE1056=0,$BC1056&lt;&gt;0,$AC1056="CUSTOMER-Customer"),$BC1056,IF(AND(VLOOKUP($G1056,$BT$16:$BU$155,2,FALSE)&lt;&gt;BD$12,VLOOKUP($G1056,$BT$16:$BU$155,2,FALSE)&lt;&gt;BH$12,$AE1056=0,$BC1056&lt;&gt;0,$AC1056="CUSTOMER-Customer"),$BC1056*'TY Plant Summary by FERC'!$AG$5,0))</f>
        <v>0</v>
      </c>
      <c r="BG1056" s="1258">
        <f>IF(AND((VLOOKUP($G1056,$BT$16:$BU$155,2,FALSE)=BF$12),$AE1056=1,$BF1056=0,$AC1056="CUSTOMER-Customer"),$BC1056,IF(AND(VLOOKUP($G1056,$BT$16:$BU$155,2,FALSE)&lt;&gt;BD$12,$AE1056=1,$BF1056=0,$AC1056="CUSTOMER-Customer"),$BC1056*'TY Plant Summary by FERC'!$AG$5,0))</f>
        <v>0</v>
      </c>
      <c r="BH1056" s="1259">
        <f t="shared" si="158"/>
        <v>0</v>
      </c>
      <c r="BI1056" s="351"/>
      <c r="BJ1056" s="1257">
        <f>IF(VLOOKUP($A1056,'Table 3 Match'!$E$11:$F$57,2,FALSE)=BJ$11,$Z1056,0)</f>
        <v>0</v>
      </c>
      <c r="BK1056" s="1258">
        <f>IF(AND(VLOOKUP($G1056,$BT$16:$BU$155,2,FALSE)=BK$12,$AE1056=0,$BJ1056&lt;&gt;0),$BJ1056,IF(AND(VLOOKUP($G1056,$BT$16:$BU$155,2,FALSE)&lt;&gt;BM$12,VLOOKUP($G1056,$BT$16:$BU$155,2,FALSE)&lt;&gt;BO$12,$AE1056=0,$BJ1056&lt;&gt;0),$BJ1056*'TY Plant Summary by FERC'!$AK$5,0))</f>
        <v>0</v>
      </c>
      <c r="BL1056" s="1258">
        <f>IF(AND((VLOOKUP($G1056,$BT$16:$BU$155,2,FALSE)=BK$12),$AE1056=1,$BK1056=0),$BJ1056,IF(AND(VLOOKUP($G1056,$BT$16:$BU$155,2,FALSE)&lt;&gt;BM$12,$AE1056=1,$BK1056=0),$BJ1056*'TY Plant Summary by FERC'!$AK$5,0))</f>
        <v>0</v>
      </c>
      <c r="BM1056" s="1258">
        <f>IF(AND(VLOOKUP($G1056,$BT$16:$BU$155,2,FALSE)=BM$12,$AE1056=0,$BJ1056&lt;&gt;0),$BJ1056,IF(AND(VLOOKUP($G1056,$BT$16:$BU$155,2,FALSE)&lt;&gt;BK$12,VLOOKUP($G1056,$BT$16:$BU$155,2,FALSE)&lt;&gt;BO$12,$AE1056=0,$BJ1056&lt;&gt;0),$BJ1056*'TY Plant Summary by FERC'!$AL$5,0))</f>
        <v>0</v>
      </c>
      <c r="BN1056" s="1258">
        <f>IF(AND((VLOOKUP($G1056,$BT$16:$BU$155,2,FALSE)=BM$12),$AE1056=1,$BM1056=0),$BJ1056,IF(AND(VLOOKUP($G1056,$BT$16:$BU$155,2,FALSE)&lt;&gt;BK$12,$AE1056=1,$BM1056=0),$BJ1056*'TY Plant Summary by FERC'!$AL$5,0))</f>
        <v>0</v>
      </c>
      <c r="BO1056" s="1259">
        <f t="shared" si="159"/>
        <v>0</v>
      </c>
      <c r="CC1056"/>
    </row>
    <row r="1057" spans="1:81" ht="15.75" thickBot="1" x14ac:dyDescent="0.3">
      <c r="A1057" s="305">
        <v>874</v>
      </c>
      <c r="B1057" s="306" t="s">
        <v>637</v>
      </c>
      <c r="C1057" s="306" t="s">
        <v>638</v>
      </c>
      <c r="D1057" s="306" t="s">
        <v>590</v>
      </c>
      <c r="E1057" s="306" t="s">
        <v>591</v>
      </c>
      <c r="F1057" s="306" t="s">
        <v>376</v>
      </c>
      <c r="G1057" s="306" t="s">
        <v>377</v>
      </c>
      <c r="H1057" s="306" t="s">
        <v>592</v>
      </c>
      <c r="I1057" s="307">
        <v>243.6</v>
      </c>
      <c r="J1057" s="307">
        <v>250.56</v>
      </c>
      <c r="K1057" s="307">
        <v>-59.16</v>
      </c>
      <c r="L1057" s="314"/>
      <c r="M1057" s="314"/>
      <c r="N1057" s="314"/>
      <c r="O1057" s="314"/>
      <c r="P1057" s="314"/>
      <c r="Q1057" s="314"/>
      <c r="R1057" s="314"/>
      <c r="S1057" s="314"/>
      <c r="T1057" s="314"/>
      <c r="U1057" s="308">
        <v>435</v>
      </c>
      <c r="V1057" s="273" t="s">
        <v>1944</v>
      </c>
      <c r="W1057" s="309">
        <v>0.10960000000000003</v>
      </c>
      <c r="X1057" s="273" t="s">
        <v>1191</v>
      </c>
      <c r="Y1057" s="310"/>
      <c r="Z1057" s="311">
        <v>47.676000000000016</v>
      </c>
      <c r="AA1057" s="297" t="s">
        <v>1879</v>
      </c>
      <c r="AB1057" s="297" t="str">
        <f>VLOOKUP($A1057,'Table 3 Match'!$E$11:$F$57,2,FALSE)</f>
        <v>DISTRIBUTION</v>
      </c>
      <c r="AC1057" s="297" t="str">
        <f t="shared" si="151"/>
        <v>DISTRIBUTION-Plant</v>
      </c>
      <c r="AD1057" s="297" t="str">
        <f t="shared" si="152"/>
        <v/>
      </c>
      <c r="AE1057" s="297">
        <f t="shared" si="153"/>
        <v>0</v>
      </c>
      <c r="AF1057" s="354">
        <f t="shared" si="154"/>
        <v>874</v>
      </c>
      <c r="AH1057" s="1257">
        <f>IF(VLOOKUP($A1057,'Table 3 Match'!$E$11:$F$57,2,FALSE)=AH$11,$Z1057,0)</f>
        <v>0</v>
      </c>
      <c r="AI1057" s="1258">
        <f>IF(AND(VLOOKUP($G1057,$BT$16:$BU$155,2,FALSE)=AI$12,$AE1057=0,$AH1057&lt;&gt;0),$AH1057,IF(AND(VLOOKUP($G1057,$BT$16:$BU$155,2,FALSE)&lt;&gt;AK$12,VLOOKUP($G1057,$BT$16:$BU$155,2,FALSE)&lt;&gt;AM$12,$AE1057=0,$AH1057&lt;&gt;0),$AH1057*'TY Plant Summary by FERC'!$Q$5,0))</f>
        <v>0</v>
      </c>
      <c r="AJ1057" s="1258">
        <f>IF(AND((VLOOKUP($G1057,$BT$16:$BU$155,2,FALSE)=AI$12),$AE1057=1,$AI1057=0),$AH1057,IF(AND(VLOOKUP($G1057,$BT$16:$BU$155,2,FALSE)&lt;&gt;AK$12,$AE1057=1,$AI1057=0),$AH1057*'TY Plant Summary by FERC'!$Q$5,0))</f>
        <v>0</v>
      </c>
      <c r="AK1057" s="1258">
        <f>IF(AND(VLOOKUP($G1057,$BT$16:$BU$155,2,FALSE)=AK$12,$AE1057=0,$AH1057&lt;&gt;0),$AH1057,IF(AND(VLOOKUP($G1057,$BT$16:$BU$155,2,FALSE)&lt;&gt;AI$12,VLOOKUP($G1057,$BT$16:$BU$155,2,FALSE)&lt;&gt;AM$12,$AE1057=0,$AH1057&lt;&gt;0),$AH1057*'TY Plant Summary by FERC'!$R$5,0))</f>
        <v>0</v>
      </c>
      <c r="AL1057" s="1258">
        <f>IF(AND((VLOOKUP($G1057,$BT$16:$BU$155,2,FALSE)=AK$12),$AE1057=1,$AK1057=0),$AH1057,IF(AND(VLOOKUP($G1057,$BT$16:$BU$155,2,FALSE)&lt;&gt;AI$12,$AE1057=1,$AK1057=0),$AH1057*'TY Plant Summary by FERC'!$R$5,0))</f>
        <v>0</v>
      </c>
      <c r="AM1057" s="1259">
        <f t="shared" si="155"/>
        <v>0</v>
      </c>
      <c r="AO1057" s="1257">
        <f>IF(VLOOKUP($A1057,'Table 3 Match'!$E$11:$F$57,2,FALSE)=AO$11,$Z1057,0)</f>
        <v>0</v>
      </c>
      <c r="AP1057" s="1258">
        <f>IF(AND(VLOOKUP($G1057,$BT$16:$BU$155,2,FALSE)=AP$12,$AE1057=0,$AO1057&lt;&gt;0),$AO1057,IF(AND(VLOOKUP($G1057,$BT$16:$BU$155,2,FALSE)&lt;&gt;AR$12,VLOOKUP($G1057,$BT$16:$BU$155,2,FALSE)&lt;&gt;AT$12,$AE1057=0,$AO1057&lt;&gt;0),$AO1057*'TY Plant Summary by FERC'!$V$5,0))</f>
        <v>0</v>
      </c>
      <c r="AQ1057" s="1258">
        <f>IF(AND((VLOOKUP($G1057,$BT$16:$BU$155,2,FALSE)=AP$12),$AE1057=1,$AP1057=0),$AO1057,IF(AND(VLOOKUP($G1057,$BT$16:$BU$155,2,FALSE)&lt;&gt;AR$12,$AE1057=1,$AP1057=0),$AO1057*'TY Plant Summary by FERC'!$V$5,0))</f>
        <v>0</v>
      </c>
      <c r="AR1057" s="1258">
        <f>IF(AND(VLOOKUP($G1057,$BT$16:$BU$155,2,FALSE)=AR$12,$AE1057=0,$AO1057&lt;&gt;0),$AO1057,IF(AND(VLOOKUP($G1057,$BT$16:$BU$155,2,FALSE)&lt;&gt;AP$12,VLOOKUP($G1057,$BT$16:$BU$155,2,FALSE)&lt;&gt;AT$12,$AE1057=0,$AO1057&lt;&gt;0),$AO1057*'TY Plant Summary by FERC'!$W$5,0))</f>
        <v>0</v>
      </c>
      <c r="AS1057" s="1258">
        <f>IF(AND((VLOOKUP($G1057,$BT$16:$BU$155,2,FALSE)=AR$12),$AE1057=1,$AR1057=0),$AO1057,IF(AND(VLOOKUP($G1057,$BT$16:$BU$155,2,FALSE)&lt;&gt;AP$12,$AE1057=1,$AR1057=0),$AO1057*'TY Plant Summary by FERC'!$W$5,0))</f>
        <v>0</v>
      </c>
      <c r="AT1057" s="1259">
        <f t="shared" si="156"/>
        <v>0</v>
      </c>
      <c r="AU1057" s="351"/>
      <c r="AV1057" s="1257">
        <f>IF(VLOOKUP($A1057,'Table 3 Match'!$E$11:$F$57,2,FALSE)=AV$11,$Z1057,0)</f>
        <v>47.676000000000016</v>
      </c>
      <c r="AW1057" s="1258">
        <f>IF(AND(VLOOKUP($G1057,$BT$16:$BU$155,2,FALSE)=AW$12,$AE1057=0,$AV1057&lt;&gt;0),$AV1057,IF(AND(VLOOKUP($G1057,$BT$16:$BU$155,2,FALSE)&lt;&gt;AY$12,VLOOKUP($G1057,$BT$16:$BU$155,2,FALSE)&lt;&gt;BA$12,$AE1057=0,$AV1057&lt;&gt;0),$AV1057*'TY Plant Summary by FERC'!$AA$5,0))</f>
        <v>30.440654487057792</v>
      </c>
      <c r="AX1057" s="1258">
        <f>IF(AND((VLOOKUP($G1057,$BT$16:$BU$155,2,FALSE)=AW$12),$AE1057=1,$AW1057=0),$AV1057,IF(AND(VLOOKUP($G1057,$BT$16:$BU$155,2,FALSE)&lt;&gt;AY$12,$AE1057=1,$AW1057=0),$AV1057*'TY Plant Summary by FERC'!$AA$5,0))</f>
        <v>0</v>
      </c>
      <c r="AY1057" s="1258">
        <f>IF(AND(VLOOKUP($G1057,$BT$16:$BU$155,2,FALSE)=AY$12,$AE1057=0,$AV1057&lt;&gt;0),$AV1057,IF(AND(VLOOKUP($G1057,$BT$16:$BU$155,2,FALSE)&lt;&gt;AW$12,VLOOKUP($G1057,$BT$16:$BU$155,2,FALSE)&lt;&gt;BA$12,$AE1057=0,$AV1057&lt;&gt;0),$AV1057*'TY Plant Summary by FERC'!$AB$5,0))</f>
        <v>17.235345512942224</v>
      </c>
      <c r="AZ1057" s="1258">
        <f>IF(AND((VLOOKUP($G1057,$BT$16:$BU$155,2,FALSE)=AY$12),$AE1057=1,$AY1057=0),$AV1057,IF(AND(VLOOKUP($G1057,$BT$16:$BU$155,2,FALSE)&lt;&gt;AW$12,$AE1057=1,$AY1057=0),$AV1057*'TY Plant Summary by FERC'!$AB$5,0))</f>
        <v>0</v>
      </c>
      <c r="BA1057" s="1259">
        <f t="shared" si="157"/>
        <v>0</v>
      </c>
      <c r="BB1057" s="351"/>
      <c r="BC1057" s="1257">
        <f>IF(VLOOKUP($A1057,'Table 3 Match'!$E$11:$F$57,2,FALSE)=BC$11,$Z1057,0)</f>
        <v>0</v>
      </c>
      <c r="BD1057" s="1258">
        <f>IF(AND(VLOOKUP($G1057,$BT$16:$BU$155,2,FALSE)=BD$12,$AE1057=0,$BC1057&lt;&gt;0,$AC1057&lt;&gt;"CUSTOMER-Customer"),$BC1057,IF(AND(VLOOKUP($G1057,$BT$16:$BU$155,2,FALSE)&lt;&gt;BF$12,VLOOKUP($G1057,$BT$16:$BU$155,2,FALSE)&lt;&gt;BH$12,$AE1057=0,$BC1057&lt;&gt;0,$AC1057&lt;&gt;"CUSTOMER-Customer"),$BC1057*'TY Plant Summary by FERC'!$AF$5,0))</f>
        <v>0</v>
      </c>
      <c r="BE1057" s="1258">
        <f>IF(AND((VLOOKUP($G1057,$BT$16:$BU$155,2,FALSE)=BD$12),$AE1057=1,$BD1057=0,$AC1057&lt;&gt;"CUSTOMER-Customer"),$BC1057,IF(AND(VLOOKUP($G1057,$BT$16:$BU$155,2,FALSE)&lt;&gt;BF$12,$AE1057=1,$BD1057=0,$AC1057&lt;&gt;"CUSTOMER-Customer"),$BC1057*'TY Plant Summary by FERC'!$AF$5,0))</f>
        <v>0</v>
      </c>
      <c r="BF1057" s="1258">
        <f>IF(AND(VLOOKUP($G1057,$BT$16:$BU$155,2,FALSE)=BF$12,$AE1057=0,$BC1057&lt;&gt;0,$AC1057="CUSTOMER-Customer"),$BC1057,IF(AND(VLOOKUP($G1057,$BT$16:$BU$155,2,FALSE)&lt;&gt;BD$12,VLOOKUP($G1057,$BT$16:$BU$155,2,FALSE)&lt;&gt;BH$12,$AE1057=0,$BC1057&lt;&gt;0,$AC1057="CUSTOMER-Customer"),$BC1057*'TY Plant Summary by FERC'!$AG$5,0))</f>
        <v>0</v>
      </c>
      <c r="BG1057" s="1258">
        <f>IF(AND((VLOOKUP($G1057,$BT$16:$BU$155,2,FALSE)=BF$12),$AE1057=1,$BF1057=0,$AC1057="CUSTOMER-Customer"),$BC1057,IF(AND(VLOOKUP($G1057,$BT$16:$BU$155,2,FALSE)&lt;&gt;BD$12,$AE1057=1,$BF1057=0,$AC1057="CUSTOMER-Customer"),$BC1057*'TY Plant Summary by FERC'!$AG$5,0))</f>
        <v>0</v>
      </c>
      <c r="BH1057" s="1259">
        <f t="shared" si="158"/>
        <v>0</v>
      </c>
      <c r="BI1057" s="351"/>
      <c r="BJ1057" s="1257">
        <f>IF(VLOOKUP($A1057,'Table 3 Match'!$E$11:$F$57,2,FALSE)=BJ$11,$Z1057,0)</f>
        <v>0</v>
      </c>
      <c r="BK1057" s="1258">
        <f>IF(AND(VLOOKUP($G1057,$BT$16:$BU$155,2,FALSE)=BK$12,$AE1057=0,$BJ1057&lt;&gt;0),$BJ1057,IF(AND(VLOOKUP($G1057,$BT$16:$BU$155,2,FALSE)&lt;&gt;BM$12,VLOOKUP($G1057,$BT$16:$BU$155,2,FALSE)&lt;&gt;BO$12,$AE1057=0,$BJ1057&lt;&gt;0),$BJ1057*'TY Plant Summary by FERC'!$AK$5,0))</f>
        <v>0</v>
      </c>
      <c r="BL1057" s="1258">
        <f>IF(AND((VLOOKUP($G1057,$BT$16:$BU$155,2,FALSE)=BK$12),$AE1057=1,$BK1057=0),$BJ1057,IF(AND(VLOOKUP($G1057,$BT$16:$BU$155,2,FALSE)&lt;&gt;BM$12,$AE1057=1,$BK1057=0),$BJ1057*'TY Plant Summary by FERC'!$AK$5,0))</f>
        <v>0</v>
      </c>
      <c r="BM1057" s="1258">
        <f>IF(AND(VLOOKUP($G1057,$BT$16:$BU$155,2,FALSE)=BM$12,$AE1057=0,$BJ1057&lt;&gt;0),$BJ1057,IF(AND(VLOOKUP($G1057,$BT$16:$BU$155,2,FALSE)&lt;&gt;BK$12,VLOOKUP($G1057,$BT$16:$BU$155,2,FALSE)&lt;&gt;BO$12,$AE1057=0,$BJ1057&lt;&gt;0),$BJ1057*'TY Plant Summary by FERC'!$AL$5,0))</f>
        <v>0</v>
      </c>
      <c r="BN1057" s="1258">
        <f>IF(AND((VLOOKUP($G1057,$BT$16:$BU$155,2,FALSE)=BM$12),$AE1057=1,$BM1057=0),$BJ1057,IF(AND(VLOOKUP($G1057,$BT$16:$BU$155,2,FALSE)&lt;&gt;BK$12,$AE1057=1,$BM1057=0),$BJ1057*'TY Plant Summary by FERC'!$AL$5,0))</f>
        <v>0</v>
      </c>
      <c r="BO1057" s="1259">
        <f t="shared" si="159"/>
        <v>0</v>
      </c>
      <c r="CC1057"/>
    </row>
    <row r="1058" spans="1:81" ht="15.75" thickBot="1" x14ac:dyDescent="0.3">
      <c r="A1058" s="305">
        <v>874</v>
      </c>
      <c r="B1058" s="306" t="s">
        <v>637</v>
      </c>
      <c r="C1058" s="306" t="s">
        <v>638</v>
      </c>
      <c r="D1058" s="306" t="s">
        <v>590</v>
      </c>
      <c r="E1058" s="306" t="s">
        <v>591</v>
      </c>
      <c r="F1058" s="306" t="s">
        <v>378</v>
      </c>
      <c r="G1058" s="306" t="s">
        <v>379</v>
      </c>
      <c r="H1058" s="306" t="s">
        <v>592</v>
      </c>
      <c r="I1058" s="313">
        <v>1508</v>
      </c>
      <c r="J1058" s="313">
        <v>1508</v>
      </c>
      <c r="K1058" s="313">
        <v>1508</v>
      </c>
      <c r="L1058" s="313">
        <v>1508</v>
      </c>
      <c r="M1058" s="313">
        <v>1508</v>
      </c>
      <c r="N1058" s="313">
        <v>1540</v>
      </c>
      <c r="O1058" s="313">
        <v>1508</v>
      </c>
      <c r="P1058" s="313">
        <v>1508</v>
      </c>
      <c r="Q1058" s="313">
        <v>1508</v>
      </c>
      <c r="R1058" s="313">
        <v>1508</v>
      </c>
      <c r="S1058" s="313">
        <v>1508</v>
      </c>
      <c r="T1058" s="313">
        <v>1508</v>
      </c>
      <c r="U1058" s="308">
        <v>18128</v>
      </c>
      <c r="V1058" s="273" t="s">
        <v>1944</v>
      </c>
      <c r="W1058" s="309">
        <v>0.10960000000000003</v>
      </c>
      <c r="X1058" s="273" t="s">
        <v>1191</v>
      </c>
      <c r="Y1058" s="310"/>
      <c r="Z1058" s="311">
        <v>1986.8288000000005</v>
      </c>
      <c r="AA1058" s="297" t="s">
        <v>1879</v>
      </c>
      <c r="AB1058" s="297" t="str">
        <f>VLOOKUP($A1058,'Table 3 Match'!$E$11:$F$57,2,FALSE)</f>
        <v>DISTRIBUTION</v>
      </c>
      <c r="AC1058" s="297" t="str">
        <f t="shared" si="151"/>
        <v>DISTRIBUTION-Plant</v>
      </c>
      <c r="AD1058" s="297" t="str">
        <f t="shared" si="152"/>
        <v/>
      </c>
      <c r="AE1058" s="297">
        <f t="shared" si="153"/>
        <v>0</v>
      </c>
      <c r="AF1058" s="354">
        <f t="shared" si="154"/>
        <v>874</v>
      </c>
      <c r="AH1058" s="1257">
        <f>IF(VLOOKUP($A1058,'Table 3 Match'!$E$11:$F$57,2,FALSE)=AH$11,$Z1058,0)</f>
        <v>0</v>
      </c>
      <c r="AI1058" s="1258">
        <f>IF(AND(VLOOKUP($G1058,$BT$16:$BU$155,2,FALSE)=AI$12,$AE1058=0,$AH1058&lt;&gt;0),$AH1058,IF(AND(VLOOKUP($G1058,$BT$16:$BU$155,2,FALSE)&lt;&gt;AK$12,VLOOKUP($G1058,$BT$16:$BU$155,2,FALSE)&lt;&gt;AM$12,$AE1058=0,$AH1058&lt;&gt;0),$AH1058*'TY Plant Summary by FERC'!$Q$5,0))</f>
        <v>0</v>
      </c>
      <c r="AJ1058" s="1258">
        <f>IF(AND((VLOOKUP($G1058,$BT$16:$BU$155,2,FALSE)=AI$12),$AE1058=1,$AI1058=0),$AH1058,IF(AND(VLOOKUP($G1058,$BT$16:$BU$155,2,FALSE)&lt;&gt;AK$12,$AE1058=1,$AI1058=0),$AH1058*'TY Plant Summary by FERC'!$Q$5,0))</f>
        <v>0</v>
      </c>
      <c r="AK1058" s="1258">
        <f>IF(AND(VLOOKUP($G1058,$BT$16:$BU$155,2,FALSE)=AK$12,$AE1058=0,$AH1058&lt;&gt;0),$AH1058,IF(AND(VLOOKUP($G1058,$BT$16:$BU$155,2,FALSE)&lt;&gt;AI$12,VLOOKUP($G1058,$BT$16:$BU$155,2,FALSE)&lt;&gt;AM$12,$AE1058=0,$AH1058&lt;&gt;0),$AH1058*'TY Plant Summary by FERC'!$R$5,0))</f>
        <v>0</v>
      </c>
      <c r="AL1058" s="1258">
        <f>IF(AND((VLOOKUP($G1058,$BT$16:$BU$155,2,FALSE)=AK$12),$AE1058=1,$AK1058=0),$AH1058,IF(AND(VLOOKUP($G1058,$BT$16:$BU$155,2,FALSE)&lt;&gt;AI$12,$AE1058=1,$AK1058=0),$AH1058*'TY Plant Summary by FERC'!$R$5,0))</f>
        <v>0</v>
      </c>
      <c r="AM1058" s="1259">
        <f t="shared" si="155"/>
        <v>0</v>
      </c>
      <c r="AO1058" s="1257">
        <f>IF(VLOOKUP($A1058,'Table 3 Match'!$E$11:$F$57,2,FALSE)=AO$11,$Z1058,0)</f>
        <v>0</v>
      </c>
      <c r="AP1058" s="1258">
        <f>IF(AND(VLOOKUP($G1058,$BT$16:$BU$155,2,FALSE)=AP$12,$AE1058=0,$AO1058&lt;&gt;0),$AO1058,IF(AND(VLOOKUP($G1058,$BT$16:$BU$155,2,FALSE)&lt;&gt;AR$12,VLOOKUP($G1058,$BT$16:$BU$155,2,FALSE)&lt;&gt;AT$12,$AE1058=0,$AO1058&lt;&gt;0),$AO1058*'TY Plant Summary by FERC'!$V$5,0))</f>
        <v>0</v>
      </c>
      <c r="AQ1058" s="1258">
        <f>IF(AND((VLOOKUP($G1058,$BT$16:$BU$155,2,FALSE)=AP$12),$AE1058=1,$AP1058=0),$AO1058,IF(AND(VLOOKUP($G1058,$BT$16:$BU$155,2,FALSE)&lt;&gt;AR$12,$AE1058=1,$AP1058=0),$AO1058*'TY Plant Summary by FERC'!$V$5,0))</f>
        <v>0</v>
      </c>
      <c r="AR1058" s="1258">
        <f>IF(AND(VLOOKUP($G1058,$BT$16:$BU$155,2,FALSE)=AR$12,$AE1058=0,$AO1058&lt;&gt;0),$AO1058,IF(AND(VLOOKUP($G1058,$BT$16:$BU$155,2,FALSE)&lt;&gt;AP$12,VLOOKUP($G1058,$BT$16:$BU$155,2,FALSE)&lt;&gt;AT$12,$AE1058=0,$AO1058&lt;&gt;0),$AO1058*'TY Plant Summary by FERC'!$W$5,0))</f>
        <v>0</v>
      </c>
      <c r="AS1058" s="1258">
        <f>IF(AND((VLOOKUP($G1058,$BT$16:$BU$155,2,FALSE)=AR$12),$AE1058=1,$AR1058=0),$AO1058,IF(AND(VLOOKUP($G1058,$BT$16:$BU$155,2,FALSE)&lt;&gt;AP$12,$AE1058=1,$AR1058=0),$AO1058*'TY Plant Summary by FERC'!$W$5,0))</f>
        <v>0</v>
      </c>
      <c r="AT1058" s="1259">
        <f t="shared" si="156"/>
        <v>0</v>
      </c>
      <c r="AU1058" s="351"/>
      <c r="AV1058" s="1257">
        <f>IF(VLOOKUP($A1058,'Table 3 Match'!$E$11:$F$57,2,FALSE)=AV$11,$Z1058,0)</f>
        <v>1986.8288000000005</v>
      </c>
      <c r="AW1058" s="1258">
        <f>IF(AND(VLOOKUP($G1058,$BT$16:$BU$155,2,FALSE)=AW$12,$AE1058=0,$AV1058&lt;&gt;0),$AV1058,IF(AND(VLOOKUP($G1058,$BT$16:$BU$155,2,FALSE)&lt;&gt;AY$12,VLOOKUP($G1058,$BT$16:$BU$155,2,FALSE)&lt;&gt;BA$12,$AE1058=0,$AV1058&lt;&gt;0),$AV1058*'TY Plant Summary by FERC'!$AA$5,0))</f>
        <v>1268.5705391755944</v>
      </c>
      <c r="AX1058" s="1258">
        <f>IF(AND((VLOOKUP($G1058,$BT$16:$BU$155,2,FALSE)=AW$12),$AE1058=1,$AW1058=0),$AV1058,IF(AND(VLOOKUP($G1058,$BT$16:$BU$155,2,FALSE)&lt;&gt;AY$12,$AE1058=1,$AW1058=0),$AV1058*'TY Plant Summary by FERC'!$AA$5,0))</f>
        <v>0</v>
      </c>
      <c r="AY1058" s="1258">
        <f>IF(AND(VLOOKUP($G1058,$BT$16:$BU$155,2,FALSE)=AY$12,$AE1058=0,$AV1058&lt;&gt;0),$AV1058,IF(AND(VLOOKUP($G1058,$BT$16:$BU$155,2,FALSE)&lt;&gt;AW$12,VLOOKUP($G1058,$BT$16:$BU$155,2,FALSE)&lt;&gt;BA$12,$AE1058=0,$AV1058&lt;&gt;0),$AV1058*'TY Plant Summary by FERC'!$AB$5,0))</f>
        <v>718.25826082440597</v>
      </c>
      <c r="AZ1058" s="1258">
        <f>IF(AND((VLOOKUP($G1058,$BT$16:$BU$155,2,FALSE)=AY$12),$AE1058=1,$AY1058=0),$AV1058,IF(AND(VLOOKUP($G1058,$BT$16:$BU$155,2,FALSE)&lt;&gt;AW$12,$AE1058=1,$AY1058=0),$AV1058*'TY Plant Summary by FERC'!$AB$5,0))</f>
        <v>0</v>
      </c>
      <c r="BA1058" s="1259">
        <f t="shared" si="157"/>
        <v>0</v>
      </c>
      <c r="BB1058" s="351"/>
      <c r="BC1058" s="1257">
        <f>IF(VLOOKUP($A1058,'Table 3 Match'!$E$11:$F$57,2,FALSE)=BC$11,$Z1058,0)</f>
        <v>0</v>
      </c>
      <c r="BD1058" s="1258">
        <f>IF(AND(VLOOKUP($G1058,$BT$16:$BU$155,2,FALSE)=BD$12,$AE1058=0,$BC1058&lt;&gt;0,$AC1058&lt;&gt;"CUSTOMER-Customer"),$BC1058,IF(AND(VLOOKUP($G1058,$BT$16:$BU$155,2,FALSE)&lt;&gt;BF$12,VLOOKUP($G1058,$BT$16:$BU$155,2,FALSE)&lt;&gt;BH$12,$AE1058=0,$BC1058&lt;&gt;0,$AC1058&lt;&gt;"CUSTOMER-Customer"),$BC1058*'TY Plant Summary by FERC'!$AF$5,0))</f>
        <v>0</v>
      </c>
      <c r="BE1058" s="1258">
        <f>IF(AND((VLOOKUP($G1058,$BT$16:$BU$155,2,FALSE)=BD$12),$AE1058=1,$BD1058=0,$AC1058&lt;&gt;"CUSTOMER-Customer"),$BC1058,IF(AND(VLOOKUP($G1058,$BT$16:$BU$155,2,FALSE)&lt;&gt;BF$12,$AE1058=1,$BD1058=0,$AC1058&lt;&gt;"CUSTOMER-Customer"),$BC1058*'TY Plant Summary by FERC'!$AF$5,0))</f>
        <v>0</v>
      </c>
      <c r="BF1058" s="1258">
        <f>IF(AND(VLOOKUP($G1058,$BT$16:$BU$155,2,FALSE)=BF$12,$AE1058=0,$BC1058&lt;&gt;0,$AC1058="CUSTOMER-Customer"),$BC1058,IF(AND(VLOOKUP($G1058,$BT$16:$BU$155,2,FALSE)&lt;&gt;BD$12,VLOOKUP($G1058,$BT$16:$BU$155,2,FALSE)&lt;&gt;BH$12,$AE1058=0,$BC1058&lt;&gt;0,$AC1058="CUSTOMER-Customer"),$BC1058*'TY Plant Summary by FERC'!$AG$5,0))</f>
        <v>0</v>
      </c>
      <c r="BG1058" s="1258">
        <f>IF(AND((VLOOKUP($G1058,$BT$16:$BU$155,2,FALSE)=BF$12),$AE1058=1,$BF1058=0,$AC1058="CUSTOMER-Customer"),$BC1058,IF(AND(VLOOKUP($G1058,$BT$16:$BU$155,2,FALSE)&lt;&gt;BD$12,$AE1058=1,$BF1058=0,$AC1058="CUSTOMER-Customer"),$BC1058*'TY Plant Summary by FERC'!$AG$5,0))</f>
        <v>0</v>
      </c>
      <c r="BH1058" s="1259">
        <f t="shared" si="158"/>
        <v>0</v>
      </c>
      <c r="BI1058" s="351"/>
      <c r="BJ1058" s="1257">
        <f>IF(VLOOKUP($A1058,'Table 3 Match'!$E$11:$F$57,2,FALSE)=BJ$11,$Z1058,0)</f>
        <v>0</v>
      </c>
      <c r="BK1058" s="1258">
        <f>IF(AND(VLOOKUP($G1058,$BT$16:$BU$155,2,FALSE)=BK$12,$AE1058=0,$BJ1058&lt;&gt;0),$BJ1058,IF(AND(VLOOKUP($G1058,$BT$16:$BU$155,2,FALSE)&lt;&gt;BM$12,VLOOKUP($G1058,$BT$16:$BU$155,2,FALSE)&lt;&gt;BO$12,$AE1058=0,$BJ1058&lt;&gt;0),$BJ1058*'TY Plant Summary by FERC'!$AK$5,0))</f>
        <v>0</v>
      </c>
      <c r="BL1058" s="1258">
        <f>IF(AND((VLOOKUP($G1058,$BT$16:$BU$155,2,FALSE)=BK$12),$AE1058=1,$BK1058=0),$BJ1058,IF(AND(VLOOKUP($G1058,$BT$16:$BU$155,2,FALSE)&lt;&gt;BM$12,$AE1058=1,$BK1058=0),$BJ1058*'TY Plant Summary by FERC'!$AK$5,0))</f>
        <v>0</v>
      </c>
      <c r="BM1058" s="1258">
        <f>IF(AND(VLOOKUP($G1058,$BT$16:$BU$155,2,FALSE)=BM$12,$AE1058=0,$BJ1058&lt;&gt;0),$BJ1058,IF(AND(VLOOKUP($G1058,$BT$16:$BU$155,2,FALSE)&lt;&gt;BK$12,VLOOKUP($G1058,$BT$16:$BU$155,2,FALSE)&lt;&gt;BO$12,$AE1058=0,$BJ1058&lt;&gt;0),$BJ1058*'TY Plant Summary by FERC'!$AL$5,0))</f>
        <v>0</v>
      </c>
      <c r="BN1058" s="1258">
        <f>IF(AND((VLOOKUP($G1058,$BT$16:$BU$155,2,FALSE)=BM$12),$AE1058=1,$BM1058=0),$BJ1058,IF(AND(VLOOKUP($G1058,$BT$16:$BU$155,2,FALSE)&lt;&gt;BK$12,$AE1058=1,$BM1058=0),$BJ1058*'TY Plant Summary by FERC'!$AL$5,0))</f>
        <v>0</v>
      </c>
      <c r="BO1058" s="1259">
        <f t="shared" si="159"/>
        <v>0</v>
      </c>
      <c r="CC1058"/>
    </row>
    <row r="1059" spans="1:81" ht="15.75" thickBot="1" x14ac:dyDescent="0.3">
      <c r="A1059" s="305">
        <v>874</v>
      </c>
      <c r="B1059" s="306" t="s">
        <v>637</v>
      </c>
      <c r="C1059" s="306" t="s">
        <v>638</v>
      </c>
      <c r="D1059" s="306" t="s">
        <v>590</v>
      </c>
      <c r="E1059" s="306" t="s">
        <v>591</v>
      </c>
      <c r="F1059" s="306" t="s">
        <v>339</v>
      </c>
      <c r="G1059" s="306" t="s">
        <v>340</v>
      </c>
      <c r="H1059" s="306" t="s">
        <v>592</v>
      </c>
      <c r="I1059" s="307">
        <v>3743.57</v>
      </c>
      <c r="J1059" s="307">
        <v>3178</v>
      </c>
      <c r="K1059" s="307">
        <v>2360.2399999999998</v>
      </c>
      <c r="L1059" s="307">
        <v>1419.8</v>
      </c>
      <c r="M1059" s="307">
        <v>683.67</v>
      </c>
      <c r="N1059" s="307">
        <v>34</v>
      </c>
      <c r="O1059" s="314"/>
      <c r="P1059" s="314"/>
      <c r="Q1059" s="314"/>
      <c r="R1059" s="314"/>
      <c r="S1059" s="314"/>
      <c r="T1059" s="314"/>
      <c r="U1059" s="308">
        <v>11419.279999999999</v>
      </c>
      <c r="V1059" s="273" t="s">
        <v>1944</v>
      </c>
      <c r="W1059" s="309">
        <v>0.10960000000000003</v>
      </c>
      <c r="X1059" s="273" t="s">
        <v>1191</v>
      </c>
      <c r="Y1059" s="310"/>
      <c r="Z1059" s="311">
        <v>1251.5530880000001</v>
      </c>
      <c r="AA1059" s="297" t="s">
        <v>1879</v>
      </c>
      <c r="AB1059" s="297" t="str">
        <f>VLOOKUP($A1059,'Table 3 Match'!$E$11:$F$57,2,FALSE)</f>
        <v>DISTRIBUTION</v>
      </c>
      <c r="AC1059" s="297" t="str">
        <f t="shared" si="151"/>
        <v>DISTRIBUTION-Plant</v>
      </c>
      <c r="AD1059" s="297" t="str">
        <f t="shared" si="152"/>
        <v/>
      </c>
      <c r="AE1059" s="297">
        <f t="shared" si="153"/>
        <v>0</v>
      </c>
      <c r="AF1059" s="354">
        <f t="shared" si="154"/>
        <v>874</v>
      </c>
      <c r="AH1059" s="1257">
        <f>IF(VLOOKUP($A1059,'Table 3 Match'!$E$11:$F$57,2,FALSE)=AH$11,$Z1059,0)</f>
        <v>0</v>
      </c>
      <c r="AI1059" s="1258">
        <f>IF(AND(VLOOKUP($G1059,$BT$16:$BU$155,2,FALSE)=AI$12,$AE1059=0,$AH1059&lt;&gt;0),$AH1059,IF(AND(VLOOKUP($G1059,$BT$16:$BU$155,2,FALSE)&lt;&gt;AK$12,VLOOKUP($G1059,$BT$16:$BU$155,2,FALSE)&lt;&gt;AM$12,$AE1059=0,$AH1059&lt;&gt;0),$AH1059*'TY Plant Summary by FERC'!$Q$5,0))</f>
        <v>0</v>
      </c>
      <c r="AJ1059" s="1258">
        <f>IF(AND((VLOOKUP($G1059,$BT$16:$BU$155,2,FALSE)=AI$12),$AE1059=1,$AI1059=0),$AH1059,IF(AND(VLOOKUP($G1059,$BT$16:$BU$155,2,FALSE)&lt;&gt;AK$12,$AE1059=1,$AI1059=0),$AH1059*'TY Plant Summary by FERC'!$Q$5,0))</f>
        <v>0</v>
      </c>
      <c r="AK1059" s="1258">
        <f>IF(AND(VLOOKUP($G1059,$BT$16:$BU$155,2,FALSE)=AK$12,$AE1059=0,$AH1059&lt;&gt;0),$AH1059,IF(AND(VLOOKUP($G1059,$BT$16:$BU$155,2,FALSE)&lt;&gt;AI$12,VLOOKUP($G1059,$BT$16:$BU$155,2,FALSE)&lt;&gt;AM$12,$AE1059=0,$AH1059&lt;&gt;0),$AH1059*'TY Plant Summary by FERC'!$R$5,0))</f>
        <v>0</v>
      </c>
      <c r="AL1059" s="1258">
        <f>IF(AND((VLOOKUP($G1059,$BT$16:$BU$155,2,FALSE)=AK$12),$AE1059=1,$AK1059=0),$AH1059,IF(AND(VLOOKUP($G1059,$BT$16:$BU$155,2,FALSE)&lt;&gt;AI$12,$AE1059=1,$AK1059=0),$AH1059*'TY Plant Summary by FERC'!$R$5,0))</f>
        <v>0</v>
      </c>
      <c r="AM1059" s="1259">
        <f t="shared" si="155"/>
        <v>0</v>
      </c>
      <c r="AO1059" s="1257">
        <f>IF(VLOOKUP($A1059,'Table 3 Match'!$E$11:$F$57,2,FALSE)=AO$11,$Z1059,0)</f>
        <v>0</v>
      </c>
      <c r="AP1059" s="1258">
        <f>IF(AND(VLOOKUP($G1059,$BT$16:$BU$155,2,FALSE)=AP$12,$AE1059=0,$AO1059&lt;&gt;0),$AO1059,IF(AND(VLOOKUP($G1059,$BT$16:$BU$155,2,FALSE)&lt;&gt;AR$12,VLOOKUP($G1059,$BT$16:$BU$155,2,FALSE)&lt;&gt;AT$12,$AE1059=0,$AO1059&lt;&gt;0),$AO1059*'TY Plant Summary by FERC'!$V$5,0))</f>
        <v>0</v>
      </c>
      <c r="AQ1059" s="1258">
        <f>IF(AND((VLOOKUP($G1059,$BT$16:$BU$155,2,FALSE)=AP$12),$AE1059=1,$AP1059=0),$AO1059,IF(AND(VLOOKUP($G1059,$BT$16:$BU$155,2,FALSE)&lt;&gt;AR$12,$AE1059=1,$AP1059=0),$AO1059*'TY Plant Summary by FERC'!$V$5,0))</f>
        <v>0</v>
      </c>
      <c r="AR1059" s="1258">
        <f>IF(AND(VLOOKUP($G1059,$BT$16:$BU$155,2,FALSE)=AR$12,$AE1059=0,$AO1059&lt;&gt;0),$AO1059,IF(AND(VLOOKUP($G1059,$BT$16:$BU$155,2,FALSE)&lt;&gt;AP$12,VLOOKUP($G1059,$BT$16:$BU$155,2,FALSE)&lt;&gt;AT$12,$AE1059=0,$AO1059&lt;&gt;0),$AO1059*'TY Plant Summary by FERC'!$W$5,0))</f>
        <v>0</v>
      </c>
      <c r="AS1059" s="1258">
        <f>IF(AND((VLOOKUP($G1059,$BT$16:$BU$155,2,FALSE)=AR$12),$AE1059=1,$AR1059=0),$AO1059,IF(AND(VLOOKUP($G1059,$BT$16:$BU$155,2,FALSE)&lt;&gt;AP$12,$AE1059=1,$AR1059=0),$AO1059*'TY Plant Summary by FERC'!$W$5,0))</f>
        <v>0</v>
      </c>
      <c r="AT1059" s="1259">
        <f t="shared" si="156"/>
        <v>0</v>
      </c>
      <c r="AU1059" s="351"/>
      <c r="AV1059" s="1257">
        <f>IF(VLOOKUP($A1059,'Table 3 Match'!$E$11:$F$57,2,FALSE)=AV$11,$Z1059,0)</f>
        <v>1251.5530880000001</v>
      </c>
      <c r="AW1059" s="1258">
        <f>IF(AND(VLOOKUP($G1059,$BT$16:$BU$155,2,FALSE)=AW$12,$AE1059=0,$AV1059&lt;&gt;0),$AV1059,IF(AND(VLOOKUP($G1059,$BT$16:$BU$155,2,FALSE)&lt;&gt;AY$12,VLOOKUP($G1059,$BT$16:$BU$155,2,FALSE)&lt;&gt;BA$12,$AE1059=0,$AV1059&lt;&gt;0),$AV1059*'TY Plant Summary by FERC'!$AA$5,0))</f>
        <v>799.10426889877976</v>
      </c>
      <c r="AX1059" s="1258">
        <f>IF(AND((VLOOKUP($G1059,$BT$16:$BU$155,2,FALSE)=AW$12),$AE1059=1,$AW1059=0),$AV1059,IF(AND(VLOOKUP($G1059,$BT$16:$BU$155,2,FALSE)&lt;&gt;AY$12,$AE1059=1,$AW1059=0),$AV1059*'TY Plant Summary by FERC'!$AA$5,0))</f>
        <v>0</v>
      </c>
      <c r="AY1059" s="1258">
        <f>IF(AND(VLOOKUP($G1059,$BT$16:$BU$155,2,FALSE)=AY$12,$AE1059=0,$AV1059&lt;&gt;0),$AV1059,IF(AND(VLOOKUP($G1059,$BT$16:$BU$155,2,FALSE)&lt;&gt;AW$12,VLOOKUP($G1059,$BT$16:$BU$155,2,FALSE)&lt;&gt;BA$12,$AE1059=0,$AV1059&lt;&gt;0),$AV1059*'TY Plant Summary by FERC'!$AB$5,0))</f>
        <v>452.44881910122029</v>
      </c>
      <c r="AZ1059" s="1258">
        <f>IF(AND((VLOOKUP($G1059,$BT$16:$BU$155,2,FALSE)=AY$12),$AE1059=1,$AY1059=0),$AV1059,IF(AND(VLOOKUP($G1059,$BT$16:$BU$155,2,FALSE)&lt;&gt;AW$12,$AE1059=1,$AY1059=0),$AV1059*'TY Plant Summary by FERC'!$AB$5,0))</f>
        <v>0</v>
      </c>
      <c r="BA1059" s="1259">
        <f t="shared" si="157"/>
        <v>0</v>
      </c>
      <c r="BB1059" s="351"/>
      <c r="BC1059" s="1257">
        <f>IF(VLOOKUP($A1059,'Table 3 Match'!$E$11:$F$57,2,FALSE)=BC$11,$Z1059,0)</f>
        <v>0</v>
      </c>
      <c r="BD1059" s="1258">
        <f>IF(AND(VLOOKUP($G1059,$BT$16:$BU$155,2,FALSE)=BD$12,$AE1059=0,$BC1059&lt;&gt;0,$AC1059&lt;&gt;"CUSTOMER-Customer"),$BC1059,IF(AND(VLOOKUP($G1059,$BT$16:$BU$155,2,FALSE)&lt;&gt;BF$12,VLOOKUP($G1059,$BT$16:$BU$155,2,FALSE)&lt;&gt;BH$12,$AE1059=0,$BC1059&lt;&gt;0,$AC1059&lt;&gt;"CUSTOMER-Customer"),$BC1059*'TY Plant Summary by FERC'!$AF$5,0))</f>
        <v>0</v>
      </c>
      <c r="BE1059" s="1258">
        <f>IF(AND((VLOOKUP($G1059,$BT$16:$BU$155,2,FALSE)=BD$12),$AE1059=1,$BD1059=0,$AC1059&lt;&gt;"CUSTOMER-Customer"),$BC1059,IF(AND(VLOOKUP($G1059,$BT$16:$BU$155,2,FALSE)&lt;&gt;BF$12,$AE1059=1,$BD1059=0,$AC1059&lt;&gt;"CUSTOMER-Customer"),$BC1059*'TY Plant Summary by FERC'!$AF$5,0))</f>
        <v>0</v>
      </c>
      <c r="BF1059" s="1258">
        <f>IF(AND(VLOOKUP($G1059,$BT$16:$BU$155,2,FALSE)=BF$12,$AE1059=0,$BC1059&lt;&gt;0,$AC1059="CUSTOMER-Customer"),$BC1059,IF(AND(VLOOKUP($G1059,$BT$16:$BU$155,2,FALSE)&lt;&gt;BD$12,VLOOKUP($G1059,$BT$16:$BU$155,2,FALSE)&lt;&gt;BH$12,$AE1059=0,$BC1059&lt;&gt;0,$AC1059="CUSTOMER-Customer"),$BC1059*'TY Plant Summary by FERC'!$AG$5,0))</f>
        <v>0</v>
      </c>
      <c r="BG1059" s="1258">
        <f>IF(AND((VLOOKUP($G1059,$BT$16:$BU$155,2,FALSE)=BF$12),$AE1059=1,$BF1059=0,$AC1059="CUSTOMER-Customer"),$BC1059,IF(AND(VLOOKUP($G1059,$BT$16:$BU$155,2,FALSE)&lt;&gt;BD$12,$AE1059=1,$BF1059=0,$AC1059="CUSTOMER-Customer"),$BC1059*'TY Plant Summary by FERC'!$AG$5,0))</f>
        <v>0</v>
      </c>
      <c r="BH1059" s="1259">
        <f t="shared" si="158"/>
        <v>0</v>
      </c>
      <c r="BI1059" s="351"/>
      <c r="BJ1059" s="1257">
        <f>IF(VLOOKUP($A1059,'Table 3 Match'!$E$11:$F$57,2,FALSE)=BJ$11,$Z1059,0)</f>
        <v>0</v>
      </c>
      <c r="BK1059" s="1258">
        <f>IF(AND(VLOOKUP($G1059,$BT$16:$BU$155,2,FALSE)=BK$12,$AE1059=0,$BJ1059&lt;&gt;0),$BJ1059,IF(AND(VLOOKUP($G1059,$BT$16:$BU$155,2,FALSE)&lt;&gt;BM$12,VLOOKUP($G1059,$BT$16:$BU$155,2,FALSE)&lt;&gt;BO$12,$AE1059=0,$BJ1059&lt;&gt;0),$BJ1059*'TY Plant Summary by FERC'!$AK$5,0))</f>
        <v>0</v>
      </c>
      <c r="BL1059" s="1258">
        <f>IF(AND((VLOOKUP($G1059,$BT$16:$BU$155,2,FALSE)=BK$12),$AE1059=1,$BK1059=0),$BJ1059,IF(AND(VLOOKUP($G1059,$BT$16:$BU$155,2,FALSE)&lt;&gt;BM$12,$AE1059=1,$BK1059=0),$BJ1059*'TY Plant Summary by FERC'!$AK$5,0))</f>
        <v>0</v>
      </c>
      <c r="BM1059" s="1258">
        <f>IF(AND(VLOOKUP($G1059,$BT$16:$BU$155,2,FALSE)=BM$12,$AE1059=0,$BJ1059&lt;&gt;0),$BJ1059,IF(AND(VLOOKUP($G1059,$BT$16:$BU$155,2,FALSE)&lt;&gt;BK$12,VLOOKUP($G1059,$BT$16:$BU$155,2,FALSE)&lt;&gt;BO$12,$AE1059=0,$BJ1059&lt;&gt;0),$BJ1059*'TY Plant Summary by FERC'!$AL$5,0))</f>
        <v>0</v>
      </c>
      <c r="BN1059" s="1258">
        <f>IF(AND((VLOOKUP($G1059,$BT$16:$BU$155,2,FALSE)=BM$12),$AE1059=1,$BM1059=0),$BJ1059,IF(AND(VLOOKUP($G1059,$BT$16:$BU$155,2,FALSE)&lt;&gt;BK$12,$AE1059=1,$BM1059=0),$BJ1059*'TY Plant Summary by FERC'!$AL$5,0))</f>
        <v>0</v>
      </c>
      <c r="BO1059" s="1259">
        <f t="shared" si="159"/>
        <v>0</v>
      </c>
      <c r="CC1059"/>
    </row>
    <row r="1060" spans="1:81" ht="15.75" thickBot="1" x14ac:dyDescent="0.3">
      <c r="A1060" s="305">
        <v>874</v>
      </c>
      <c r="B1060" s="306" t="s">
        <v>637</v>
      </c>
      <c r="C1060" s="306" t="s">
        <v>638</v>
      </c>
      <c r="D1060" s="306" t="s">
        <v>590</v>
      </c>
      <c r="E1060" s="306" t="s">
        <v>591</v>
      </c>
      <c r="F1060" s="306" t="s">
        <v>291</v>
      </c>
      <c r="G1060" s="306" t="s">
        <v>292</v>
      </c>
      <c r="H1060" s="306" t="s">
        <v>592</v>
      </c>
      <c r="I1060" s="313">
        <v>100.95</v>
      </c>
      <c r="J1060" s="312"/>
      <c r="K1060" s="313">
        <v>145.94</v>
      </c>
      <c r="L1060" s="312"/>
      <c r="M1060" s="312"/>
      <c r="N1060" s="312"/>
      <c r="O1060" s="312"/>
      <c r="P1060" s="313">
        <v>110.85</v>
      </c>
      <c r="Q1060" s="312"/>
      <c r="R1060" s="312"/>
      <c r="S1060" s="312"/>
      <c r="T1060" s="313">
        <v>41.7</v>
      </c>
      <c r="U1060" s="308">
        <v>399.44</v>
      </c>
      <c r="V1060" s="273" t="s">
        <v>1944</v>
      </c>
      <c r="W1060" s="309">
        <v>0.10960000000000003</v>
      </c>
      <c r="X1060" s="273" t="s">
        <v>1191</v>
      </c>
      <c r="Y1060" s="310"/>
      <c r="Z1060" s="311">
        <v>43.778624000000015</v>
      </c>
      <c r="AA1060" s="297" t="s">
        <v>1879</v>
      </c>
      <c r="AB1060" s="297" t="str">
        <f>VLOOKUP($A1060,'Table 3 Match'!$E$11:$F$57,2,FALSE)</f>
        <v>DISTRIBUTION</v>
      </c>
      <c r="AC1060" s="297" t="str">
        <f t="shared" si="151"/>
        <v>DISTRIBUTION-Plant</v>
      </c>
      <c r="AD1060" s="297" t="str">
        <f t="shared" si="152"/>
        <v/>
      </c>
      <c r="AE1060" s="297">
        <f t="shared" si="153"/>
        <v>0</v>
      </c>
      <c r="AF1060" s="354">
        <f t="shared" si="154"/>
        <v>874</v>
      </c>
      <c r="AH1060" s="1257">
        <f>IF(VLOOKUP($A1060,'Table 3 Match'!$E$11:$F$57,2,FALSE)=AH$11,$Z1060,0)</f>
        <v>0</v>
      </c>
      <c r="AI1060" s="1258">
        <f>IF(AND(VLOOKUP($G1060,$BT$16:$BU$155,2,FALSE)=AI$12,$AE1060=0,$AH1060&lt;&gt;0),$AH1060,IF(AND(VLOOKUP($G1060,$BT$16:$BU$155,2,FALSE)&lt;&gt;AK$12,VLOOKUP($G1060,$BT$16:$BU$155,2,FALSE)&lt;&gt;AM$12,$AE1060=0,$AH1060&lt;&gt;0),$AH1060*'TY Plant Summary by FERC'!$Q$5,0))</f>
        <v>0</v>
      </c>
      <c r="AJ1060" s="1258">
        <f>IF(AND((VLOOKUP($G1060,$BT$16:$BU$155,2,FALSE)=AI$12),$AE1060=1,$AI1060=0),$AH1060,IF(AND(VLOOKUP($G1060,$BT$16:$BU$155,2,FALSE)&lt;&gt;AK$12,$AE1060=1,$AI1060=0),$AH1060*'TY Plant Summary by FERC'!$Q$5,0))</f>
        <v>0</v>
      </c>
      <c r="AK1060" s="1258">
        <f>IF(AND(VLOOKUP($G1060,$BT$16:$BU$155,2,FALSE)=AK$12,$AE1060=0,$AH1060&lt;&gt;0),$AH1060,IF(AND(VLOOKUP($G1060,$BT$16:$BU$155,2,FALSE)&lt;&gt;AI$12,VLOOKUP($G1060,$BT$16:$BU$155,2,FALSE)&lt;&gt;AM$12,$AE1060=0,$AH1060&lt;&gt;0),$AH1060*'TY Plant Summary by FERC'!$R$5,0))</f>
        <v>0</v>
      </c>
      <c r="AL1060" s="1258">
        <f>IF(AND((VLOOKUP($G1060,$BT$16:$BU$155,2,FALSE)=AK$12),$AE1060=1,$AK1060=0),$AH1060,IF(AND(VLOOKUP($G1060,$BT$16:$BU$155,2,FALSE)&lt;&gt;AI$12,$AE1060=1,$AK1060=0),$AH1060*'TY Plant Summary by FERC'!$R$5,0))</f>
        <v>0</v>
      </c>
      <c r="AM1060" s="1259">
        <f t="shared" si="155"/>
        <v>0</v>
      </c>
      <c r="AO1060" s="1257">
        <f>IF(VLOOKUP($A1060,'Table 3 Match'!$E$11:$F$57,2,FALSE)=AO$11,$Z1060,0)</f>
        <v>0</v>
      </c>
      <c r="AP1060" s="1258">
        <f>IF(AND(VLOOKUP($G1060,$BT$16:$BU$155,2,FALSE)=AP$12,$AE1060=0,$AO1060&lt;&gt;0),$AO1060,IF(AND(VLOOKUP($G1060,$BT$16:$BU$155,2,FALSE)&lt;&gt;AR$12,VLOOKUP($G1060,$BT$16:$BU$155,2,FALSE)&lt;&gt;AT$12,$AE1060=0,$AO1060&lt;&gt;0),$AO1060*'TY Plant Summary by FERC'!$V$5,0))</f>
        <v>0</v>
      </c>
      <c r="AQ1060" s="1258">
        <f>IF(AND((VLOOKUP($G1060,$BT$16:$BU$155,2,FALSE)=AP$12),$AE1060=1,$AP1060=0),$AO1060,IF(AND(VLOOKUP($G1060,$BT$16:$BU$155,2,FALSE)&lt;&gt;AR$12,$AE1060=1,$AP1060=0),$AO1060*'TY Plant Summary by FERC'!$V$5,0))</f>
        <v>0</v>
      </c>
      <c r="AR1060" s="1258">
        <f>IF(AND(VLOOKUP($G1060,$BT$16:$BU$155,2,FALSE)=AR$12,$AE1060=0,$AO1060&lt;&gt;0),$AO1060,IF(AND(VLOOKUP($G1060,$BT$16:$BU$155,2,FALSE)&lt;&gt;AP$12,VLOOKUP($G1060,$BT$16:$BU$155,2,FALSE)&lt;&gt;AT$12,$AE1060=0,$AO1060&lt;&gt;0),$AO1060*'TY Plant Summary by FERC'!$W$5,0))</f>
        <v>0</v>
      </c>
      <c r="AS1060" s="1258">
        <f>IF(AND((VLOOKUP($G1060,$BT$16:$BU$155,2,FALSE)=AR$12),$AE1060=1,$AR1060=0),$AO1060,IF(AND(VLOOKUP($G1060,$BT$16:$BU$155,2,FALSE)&lt;&gt;AP$12,$AE1060=1,$AR1060=0),$AO1060*'TY Plant Summary by FERC'!$W$5,0))</f>
        <v>0</v>
      </c>
      <c r="AT1060" s="1259">
        <f t="shared" si="156"/>
        <v>0</v>
      </c>
      <c r="AU1060" s="351"/>
      <c r="AV1060" s="1257">
        <f>IF(VLOOKUP($A1060,'Table 3 Match'!$E$11:$F$57,2,FALSE)=AV$11,$Z1060,0)</f>
        <v>43.778624000000015</v>
      </c>
      <c r="AW1060" s="1258">
        <f>IF(AND(VLOOKUP($G1060,$BT$16:$BU$155,2,FALSE)=AW$12,$AE1060=0,$AV1060&lt;&gt;0),$AV1060,IF(AND(VLOOKUP($G1060,$BT$16:$BU$155,2,FALSE)&lt;&gt;AY$12,VLOOKUP($G1060,$BT$16:$BU$155,2,FALSE)&lt;&gt;BA$12,$AE1060=0,$AV1060&lt;&gt;0),$AV1060*'TY Plant Summary by FERC'!$AA$5,0))</f>
        <v>27.952218455885895</v>
      </c>
      <c r="AX1060" s="1258">
        <f>IF(AND((VLOOKUP($G1060,$BT$16:$BU$155,2,FALSE)=AW$12),$AE1060=1,$AW1060=0),$AV1060,IF(AND(VLOOKUP($G1060,$BT$16:$BU$155,2,FALSE)&lt;&gt;AY$12,$AE1060=1,$AW1060=0),$AV1060*'TY Plant Summary by FERC'!$AA$5,0))</f>
        <v>0</v>
      </c>
      <c r="AY1060" s="1258">
        <f>IF(AND(VLOOKUP($G1060,$BT$16:$BU$155,2,FALSE)=AY$12,$AE1060=0,$AV1060&lt;&gt;0),$AV1060,IF(AND(VLOOKUP($G1060,$BT$16:$BU$155,2,FALSE)&lt;&gt;AW$12,VLOOKUP($G1060,$BT$16:$BU$155,2,FALSE)&lt;&gt;BA$12,$AE1060=0,$AV1060&lt;&gt;0),$AV1060*'TY Plant Summary by FERC'!$AB$5,0))</f>
        <v>15.82640554411412</v>
      </c>
      <c r="AZ1060" s="1258">
        <f>IF(AND((VLOOKUP($G1060,$BT$16:$BU$155,2,FALSE)=AY$12),$AE1060=1,$AY1060=0),$AV1060,IF(AND(VLOOKUP($G1060,$BT$16:$BU$155,2,FALSE)&lt;&gt;AW$12,$AE1060=1,$AY1060=0),$AV1060*'TY Plant Summary by FERC'!$AB$5,0))</f>
        <v>0</v>
      </c>
      <c r="BA1060" s="1259">
        <f t="shared" si="157"/>
        <v>0</v>
      </c>
      <c r="BB1060" s="351"/>
      <c r="BC1060" s="1257">
        <f>IF(VLOOKUP($A1060,'Table 3 Match'!$E$11:$F$57,2,FALSE)=BC$11,$Z1060,0)</f>
        <v>0</v>
      </c>
      <c r="BD1060" s="1258">
        <f>IF(AND(VLOOKUP($G1060,$BT$16:$BU$155,2,FALSE)=BD$12,$AE1060=0,$BC1060&lt;&gt;0,$AC1060&lt;&gt;"CUSTOMER-Customer"),$BC1060,IF(AND(VLOOKUP($G1060,$BT$16:$BU$155,2,FALSE)&lt;&gt;BF$12,VLOOKUP($G1060,$BT$16:$BU$155,2,FALSE)&lt;&gt;BH$12,$AE1060=0,$BC1060&lt;&gt;0,$AC1060&lt;&gt;"CUSTOMER-Customer"),$BC1060*'TY Plant Summary by FERC'!$AF$5,0))</f>
        <v>0</v>
      </c>
      <c r="BE1060" s="1258">
        <f>IF(AND((VLOOKUP($G1060,$BT$16:$BU$155,2,FALSE)=BD$12),$AE1060=1,$BD1060=0,$AC1060&lt;&gt;"CUSTOMER-Customer"),$BC1060,IF(AND(VLOOKUP($G1060,$BT$16:$BU$155,2,FALSE)&lt;&gt;BF$12,$AE1060=1,$BD1060=0,$AC1060&lt;&gt;"CUSTOMER-Customer"),$BC1060*'TY Plant Summary by FERC'!$AF$5,0))</f>
        <v>0</v>
      </c>
      <c r="BF1060" s="1258">
        <f>IF(AND(VLOOKUP($G1060,$BT$16:$BU$155,2,FALSE)=BF$12,$AE1060=0,$BC1060&lt;&gt;0,$AC1060="CUSTOMER-Customer"),$BC1060,IF(AND(VLOOKUP($G1060,$BT$16:$BU$155,2,FALSE)&lt;&gt;BD$12,VLOOKUP($G1060,$BT$16:$BU$155,2,FALSE)&lt;&gt;BH$12,$AE1060=0,$BC1060&lt;&gt;0,$AC1060="CUSTOMER-Customer"),$BC1060*'TY Plant Summary by FERC'!$AG$5,0))</f>
        <v>0</v>
      </c>
      <c r="BG1060" s="1258">
        <f>IF(AND((VLOOKUP($G1060,$BT$16:$BU$155,2,FALSE)=BF$12),$AE1060=1,$BF1060=0,$AC1060="CUSTOMER-Customer"),$BC1060,IF(AND(VLOOKUP($G1060,$BT$16:$BU$155,2,FALSE)&lt;&gt;BD$12,$AE1060=1,$BF1060=0,$AC1060="CUSTOMER-Customer"),$BC1060*'TY Plant Summary by FERC'!$AG$5,0))</f>
        <v>0</v>
      </c>
      <c r="BH1060" s="1259">
        <f t="shared" si="158"/>
        <v>0</v>
      </c>
      <c r="BI1060" s="351"/>
      <c r="BJ1060" s="1257">
        <f>IF(VLOOKUP($A1060,'Table 3 Match'!$E$11:$F$57,2,FALSE)=BJ$11,$Z1060,0)</f>
        <v>0</v>
      </c>
      <c r="BK1060" s="1258">
        <f>IF(AND(VLOOKUP($G1060,$BT$16:$BU$155,2,FALSE)=BK$12,$AE1060=0,$BJ1060&lt;&gt;0),$BJ1060,IF(AND(VLOOKUP($G1060,$BT$16:$BU$155,2,FALSE)&lt;&gt;BM$12,VLOOKUP($G1060,$BT$16:$BU$155,2,FALSE)&lt;&gt;BO$12,$AE1060=0,$BJ1060&lt;&gt;0),$BJ1060*'TY Plant Summary by FERC'!$AK$5,0))</f>
        <v>0</v>
      </c>
      <c r="BL1060" s="1258">
        <f>IF(AND((VLOOKUP($G1060,$BT$16:$BU$155,2,FALSE)=BK$12),$AE1060=1,$BK1060=0),$BJ1060,IF(AND(VLOOKUP($G1060,$BT$16:$BU$155,2,FALSE)&lt;&gt;BM$12,$AE1060=1,$BK1060=0),$BJ1060*'TY Plant Summary by FERC'!$AK$5,0))</f>
        <v>0</v>
      </c>
      <c r="BM1060" s="1258">
        <f>IF(AND(VLOOKUP($G1060,$BT$16:$BU$155,2,FALSE)=BM$12,$AE1060=0,$BJ1060&lt;&gt;0),$BJ1060,IF(AND(VLOOKUP($G1060,$BT$16:$BU$155,2,FALSE)&lt;&gt;BK$12,VLOOKUP($G1060,$BT$16:$BU$155,2,FALSE)&lt;&gt;BO$12,$AE1060=0,$BJ1060&lt;&gt;0),$BJ1060*'TY Plant Summary by FERC'!$AL$5,0))</f>
        <v>0</v>
      </c>
      <c r="BN1060" s="1258">
        <f>IF(AND((VLOOKUP($G1060,$BT$16:$BU$155,2,FALSE)=BM$12),$AE1060=1,$BM1060=0),$BJ1060,IF(AND(VLOOKUP($G1060,$BT$16:$BU$155,2,FALSE)&lt;&gt;BK$12,$AE1060=1,$BM1060=0),$BJ1060*'TY Plant Summary by FERC'!$AL$5,0))</f>
        <v>0</v>
      </c>
      <c r="BO1060" s="1259">
        <f t="shared" si="159"/>
        <v>0</v>
      </c>
      <c r="CC1060"/>
    </row>
    <row r="1061" spans="1:81" ht="15.75" thickBot="1" x14ac:dyDescent="0.3">
      <c r="A1061" s="305">
        <v>874</v>
      </c>
      <c r="B1061" s="306" t="s">
        <v>637</v>
      </c>
      <c r="C1061" s="306" t="s">
        <v>638</v>
      </c>
      <c r="D1061" s="306" t="s">
        <v>590</v>
      </c>
      <c r="E1061" s="306" t="s">
        <v>591</v>
      </c>
      <c r="F1061" s="306" t="s">
        <v>396</v>
      </c>
      <c r="G1061" s="306" t="s">
        <v>397</v>
      </c>
      <c r="H1061" s="306" t="s">
        <v>592</v>
      </c>
      <c r="I1061" s="314"/>
      <c r="J1061" s="314"/>
      <c r="K1061" s="314"/>
      <c r="L1061" s="314"/>
      <c r="M1061" s="314"/>
      <c r="N1061" s="307">
        <v>40.75</v>
      </c>
      <c r="O1061" s="314"/>
      <c r="P1061" s="314"/>
      <c r="Q1061" s="314"/>
      <c r="R1061" s="314"/>
      <c r="S1061" s="314"/>
      <c r="T1061" s="314"/>
      <c r="U1061" s="308">
        <v>40.75</v>
      </c>
      <c r="V1061" s="273" t="s">
        <v>1944</v>
      </c>
      <c r="W1061" s="309">
        <v>0.10960000000000003</v>
      </c>
      <c r="X1061" s="273" t="s">
        <v>1191</v>
      </c>
      <c r="Y1061" s="310"/>
      <c r="Z1061" s="311">
        <v>4.4662000000000015</v>
      </c>
      <c r="AA1061" s="297" t="s">
        <v>1879</v>
      </c>
      <c r="AB1061" s="297" t="str">
        <f>VLOOKUP($A1061,'Table 3 Match'!$E$11:$F$57,2,FALSE)</f>
        <v>DISTRIBUTION</v>
      </c>
      <c r="AC1061" s="297" t="str">
        <f t="shared" si="151"/>
        <v>DISTRIBUTION-Plant</v>
      </c>
      <c r="AD1061" s="297" t="str">
        <f t="shared" si="152"/>
        <v/>
      </c>
      <c r="AE1061" s="297">
        <f t="shared" si="153"/>
        <v>0</v>
      </c>
      <c r="AF1061" s="354">
        <f t="shared" si="154"/>
        <v>874</v>
      </c>
      <c r="AH1061" s="1257">
        <f>IF(VLOOKUP($A1061,'Table 3 Match'!$E$11:$F$57,2,FALSE)=AH$11,$Z1061,0)</f>
        <v>0</v>
      </c>
      <c r="AI1061" s="1258">
        <f>IF(AND(VLOOKUP($G1061,$BT$16:$BU$155,2,FALSE)=AI$12,$AE1061=0,$AH1061&lt;&gt;0),$AH1061,IF(AND(VLOOKUP($G1061,$BT$16:$BU$155,2,FALSE)&lt;&gt;AK$12,VLOOKUP($G1061,$BT$16:$BU$155,2,FALSE)&lt;&gt;AM$12,$AE1061=0,$AH1061&lt;&gt;0),$AH1061*'TY Plant Summary by FERC'!$Q$5,0))</f>
        <v>0</v>
      </c>
      <c r="AJ1061" s="1258">
        <f>IF(AND((VLOOKUP($G1061,$BT$16:$BU$155,2,FALSE)=AI$12),$AE1061=1,$AI1061=0),$AH1061,IF(AND(VLOOKUP($G1061,$BT$16:$BU$155,2,FALSE)&lt;&gt;AK$12,$AE1061=1,$AI1061=0),$AH1061*'TY Plant Summary by FERC'!$Q$5,0))</f>
        <v>0</v>
      </c>
      <c r="AK1061" s="1258">
        <f>IF(AND(VLOOKUP($G1061,$BT$16:$BU$155,2,FALSE)=AK$12,$AE1061=0,$AH1061&lt;&gt;0),$AH1061,IF(AND(VLOOKUP($G1061,$BT$16:$BU$155,2,FALSE)&lt;&gt;AI$12,VLOOKUP($G1061,$BT$16:$BU$155,2,FALSE)&lt;&gt;AM$12,$AE1061=0,$AH1061&lt;&gt;0),$AH1061*'TY Plant Summary by FERC'!$R$5,0))</f>
        <v>0</v>
      </c>
      <c r="AL1061" s="1258">
        <f>IF(AND((VLOOKUP($G1061,$BT$16:$BU$155,2,FALSE)=AK$12),$AE1061=1,$AK1061=0),$AH1061,IF(AND(VLOOKUP($G1061,$BT$16:$BU$155,2,FALSE)&lt;&gt;AI$12,$AE1061=1,$AK1061=0),$AH1061*'TY Plant Summary by FERC'!$R$5,0))</f>
        <v>0</v>
      </c>
      <c r="AM1061" s="1259">
        <f t="shared" si="155"/>
        <v>0</v>
      </c>
      <c r="AO1061" s="1257">
        <f>IF(VLOOKUP($A1061,'Table 3 Match'!$E$11:$F$57,2,FALSE)=AO$11,$Z1061,0)</f>
        <v>0</v>
      </c>
      <c r="AP1061" s="1258">
        <f>IF(AND(VLOOKUP($G1061,$BT$16:$BU$155,2,FALSE)=AP$12,$AE1061=0,$AO1061&lt;&gt;0),$AO1061,IF(AND(VLOOKUP($G1061,$BT$16:$BU$155,2,FALSE)&lt;&gt;AR$12,VLOOKUP($G1061,$BT$16:$BU$155,2,FALSE)&lt;&gt;AT$12,$AE1061=0,$AO1061&lt;&gt;0),$AO1061*'TY Plant Summary by FERC'!$V$5,0))</f>
        <v>0</v>
      </c>
      <c r="AQ1061" s="1258">
        <f>IF(AND((VLOOKUP($G1061,$BT$16:$BU$155,2,FALSE)=AP$12),$AE1061=1,$AP1061=0),$AO1061,IF(AND(VLOOKUP($G1061,$BT$16:$BU$155,2,FALSE)&lt;&gt;AR$12,$AE1061=1,$AP1061=0),$AO1061*'TY Plant Summary by FERC'!$V$5,0))</f>
        <v>0</v>
      </c>
      <c r="AR1061" s="1258">
        <f>IF(AND(VLOOKUP($G1061,$BT$16:$BU$155,2,FALSE)=AR$12,$AE1061=0,$AO1061&lt;&gt;0),$AO1061,IF(AND(VLOOKUP($G1061,$BT$16:$BU$155,2,FALSE)&lt;&gt;AP$12,VLOOKUP($G1061,$BT$16:$BU$155,2,FALSE)&lt;&gt;AT$12,$AE1061=0,$AO1061&lt;&gt;0),$AO1061*'TY Plant Summary by FERC'!$W$5,0))</f>
        <v>0</v>
      </c>
      <c r="AS1061" s="1258">
        <f>IF(AND((VLOOKUP($G1061,$BT$16:$BU$155,2,FALSE)=AR$12),$AE1061=1,$AR1061=0),$AO1061,IF(AND(VLOOKUP($G1061,$BT$16:$BU$155,2,FALSE)&lt;&gt;AP$12,$AE1061=1,$AR1061=0),$AO1061*'TY Plant Summary by FERC'!$W$5,0))</f>
        <v>0</v>
      </c>
      <c r="AT1061" s="1259">
        <f t="shared" si="156"/>
        <v>0</v>
      </c>
      <c r="AU1061" s="351"/>
      <c r="AV1061" s="1257">
        <f>IF(VLOOKUP($A1061,'Table 3 Match'!$E$11:$F$57,2,FALSE)=AV$11,$Z1061,0)</f>
        <v>4.4662000000000015</v>
      </c>
      <c r="AW1061" s="1258">
        <f>IF(AND(VLOOKUP($G1061,$BT$16:$BU$155,2,FALSE)=AW$12,$AE1061=0,$AV1061&lt;&gt;0),$AV1061,IF(AND(VLOOKUP($G1061,$BT$16:$BU$155,2,FALSE)&lt;&gt;AY$12,VLOOKUP($G1061,$BT$16:$BU$155,2,FALSE)&lt;&gt;BA$12,$AE1061=0,$AV1061&lt;&gt;0),$AV1061*'TY Plant Summary by FERC'!$AA$5,0))</f>
        <v>2.8516245295347242</v>
      </c>
      <c r="AX1061" s="1258">
        <f>IF(AND((VLOOKUP($G1061,$BT$16:$BU$155,2,FALSE)=AW$12),$AE1061=1,$AW1061=0),$AV1061,IF(AND(VLOOKUP($G1061,$BT$16:$BU$155,2,FALSE)&lt;&gt;AY$12,$AE1061=1,$AW1061=0),$AV1061*'TY Plant Summary by FERC'!$AA$5,0))</f>
        <v>0</v>
      </c>
      <c r="AY1061" s="1258">
        <f>IF(AND(VLOOKUP($G1061,$BT$16:$BU$155,2,FALSE)=AY$12,$AE1061=0,$AV1061&lt;&gt;0),$AV1061,IF(AND(VLOOKUP($G1061,$BT$16:$BU$155,2,FALSE)&lt;&gt;AW$12,VLOOKUP($G1061,$BT$16:$BU$155,2,FALSE)&lt;&gt;BA$12,$AE1061=0,$AV1061&lt;&gt;0),$AV1061*'TY Plant Summary by FERC'!$AB$5,0))</f>
        <v>1.6145754704652773</v>
      </c>
      <c r="AZ1061" s="1258">
        <f>IF(AND((VLOOKUP($G1061,$BT$16:$BU$155,2,FALSE)=AY$12),$AE1061=1,$AY1061=0),$AV1061,IF(AND(VLOOKUP($G1061,$BT$16:$BU$155,2,FALSE)&lt;&gt;AW$12,$AE1061=1,$AY1061=0),$AV1061*'TY Plant Summary by FERC'!$AB$5,0))</f>
        <v>0</v>
      </c>
      <c r="BA1061" s="1259">
        <f t="shared" si="157"/>
        <v>0</v>
      </c>
      <c r="BB1061" s="351"/>
      <c r="BC1061" s="1257">
        <f>IF(VLOOKUP($A1061,'Table 3 Match'!$E$11:$F$57,2,FALSE)=BC$11,$Z1061,0)</f>
        <v>0</v>
      </c>
      <c r="BD1061" s="1258">
        <f>IF(AND(VLOOKUP($G1061,$BT$16:$BU$155,2,FALSE)=BD$12,$AE1061=0,$BC1061&lt;&gt;0,$AC1061&lt;&gt;"CUSTOMER-Customer"),$BC1061,IF(AND(VLOOKUP($G1061,$BT$16:$BU$155,2,FALSE)&lt;&gt;BF$12,VLOOKUP($G1061,$BT$16:$BU$155,2,FALSE)&lt;&gt;BH$12,$AE1061=0,$BC1061&lt;&gt;0,$AC1061&lt;&gt;"CUSTOMER-Customer"),$BC1061*'TY Plant Summary by FERC'!$AF$5,0))</f>
        <v>0</v>
      </c>
      <c r="BE1061" s="1258">
        <f>IF(AND((VLOOKUP($G1061,$BT$16:$BU$155,2,FALSE)=BD$12),$AE1061=1,$BD1061=0,$AC1061&lt;&gt;"CUSTOMER-Customer"),$BC1061,IF(AND(VLOOKUP($G1061,$BT$16:$BU$155,2,FALSE)&lt;&gt;BF$12,$AE1061=1,$BD1061=0,$AC1061&lt;&gt;"CUSTOMER-Customer"),$BC1061*'TY Plant Summary by FERC'!$AF$5,0))</f>
        <v>0</v>
      </c>
      <c r="BF1061" s="1258">
        <f>IF(AND(VLOOKUP($G1061,$BT$16:$BU$155,2,FALSE)=BF$12,$AE1061=0,$BC1061&lt;&gt;0,$AC1061="CUSTOMER-Customer"),$BC1061,IF(AND(VLOOKUP($G1061,$BT$16:$BU$155,2,FALSE)&lt;&gt;BD$12,VLOOKUP($G1061,$BT$16:$BU$155,2,FALSE)&lt;&gt;BH$12,$AE1061=0,$BC1061&lt;&gt;0,$AC1061="CUSTOMER-Customer"),$BC1061*'TY Plant Summary by FERC'!$AG$5,0))</f>
        <v>0</v>
      </c>
      <c r="BG1061" s="1258">
        <f>IF(AND((VLOOKUP($G1061,$BT$16:$BU$155,2,FALSE)=BF$12),$AE1061=1,$BF1061=0,$AC1061="CUSTOMER-Customer"),$BC1061,IF(AND(VLOOKUP($G1061,$BT$16:$BU$155,2,FALSE)&lt;&gt;BD$12,$AE1061=1,$BF1061=0,$AC1061="CUSTOMER-Customer"),$BC1061*'TY Plant Summary by FERC'!$AG$5,0))</f>
        <v>0</v>
      </c>
      <c r="BH1061" s="1259">
        <f t="shared" si="158"/>
        <v>0</v>
      </c>
      <c r="BI1061" s="351"/>
      <c r="BJ1061" s="1257">
        <f>IF(VLOOKUP($A1061,'Table 3 Match'!$E$11:$F$57,2,FALSE)=BJ$11,$Z1061,0)</f>
        <v>0</v>
      </c>
      <c r="BK1061" s="1258">
        <f>IF(AND(VLOOKUP($G1061,$BT$16:$BU$155,2,FALSE)=BK$12,$AE1061=0,$BJ1061&lt;&gt;0),$BJ1061,IF(AND(VLOOKUP($G1061,$BT$16:$BU$155,2,FALSE)&lt;&gt;BM$12,VLOOKUP($G1061,$BT$16:$BU$155,2,FALSE)&lt;&gt;BO$12,$AE1061=0,$BJ1061&lt;&gt;0),$BJ1061*'TY Plant Summary by FERC'!$AK$5,0))</f>
        <v>0</v>
      </c>
      <c r="BL1061" s="1258">
        <f>IF(AND((VLOOKUP($G1061,$BT$16:$BU$155,2,FALSE)=BK$12),$AE1061=1,$BK1061=0),$BJ1061,IF(AND(VLOOKUP($G1061,$BT$16:$BU$155,2,FALSE)&lt;&gt;BM$12,$AE1061=1,$BK1061=0),$BJ1061*'TY Plant Summary by FERC'!$AK$5,0))</f>
        <v>0</v>
      </c>
      <c r="BM1061" s="1258">
        <f>IF(AND(VLOOKUP($G1061,$BT$16:$BU$155,2,FALSE)=BM$12,$AE1061=0,$BJ1061&lt;&gt;0),$BJ1061,IF(AND(VLOOKUP($G1061,$BT$16:$BU$155,2,FALSE)&lt;&gt;BK$12,VLOOKUP($G1061,$BT$16:$BU$155,2,FALSE)&lt;&gt;BO$12,$AE1061=0,$BJ1061&lt;&gt;0),$BJ1061*'TY Plant Summary by FERC'!$AL$5,0))</f>
        <v>0</v>
      </c>
      <c r="BN1061" s="1258">
        <f>IF(AND((VLOOKUP($G1061,$BT$16:$BU$155,2,FALSE)=BM$12),$AE1061=1,$BM1061=0),$BJ1061,IF(AND(VLOOKUP($G1061,$BT$16:$BU$155,2,FALSE)&lt;&gt;BK$12,$AE1061=1,$BM1061=0),$BJ1061*'TY Plant Summary by FERC'!$AL$5,0))</f>
        <v>0</v>
      </c>
      <c r="BO1061" s="1259">
        <f t="shared" si="159"/>
        <v>0</v>
      </c>
      <c r="CC1061"/>
    </row>
    <row r="1062" spans="1:81" ht="15.75" thickBot="1" x14ac:dyDescent="0.3">
      <c r="A1062" s="305">
        <v>874</v>
      </c>
      <c r="B1062" s="306" t="s">
        <v>637</v>
      </c>
      <c r="C1062" s="306" t="s">
        <v>638</v>
      </c>
      <c r="D1062" s="306" t="s">
        <v>590</v>
      </c>
      <c r="E1062" s="306" t="s">
        <v>591</v>
      </c>
      <c r="F1062" s="306" t="s">
        <v>400</v>
      </c>
      <c r="G1062" s="306" t="s">
        <v>401</v>
      </c>
      <c r="H1062" s="306" t="s">
        <v>592</v>
      </c>
      <c r="I1062" s="312"/>
      <c r="J1062" s="312"/>
      <c r="K1062" s="312"/>
      <c r="L1062" s="312"/>
      <c r="M1062" s="312"/>
      <c r="N1062" s="312"/>
      <c r="O1062" s="312"/>
      <c r="P1062" s="312"/>
      <c r="Q1062" s="313">
        <v>2760</v>
      </c>
      <c r="R1062" s="312"/>
      <c r="S1062" s="312"/>
      <c r="T1062" s="312"/>
      <c r="U1062" s="308">
        <v>2760</v>
      </c>
      <c r="V1062" s="273" t="s">
        <v>1944</v>
      </c>
      <c r="W1062" s="309">
        <v>0.10960000000000003</v>
      </c>
      <c r="X1062" s="273" t="s">
        <v>1191</v>
      </c>
      <c r="Y1062" s="310"/>
      <c r="Z1062" s="311">
        <v>302.49600000000009</v>
      </c>
      <c r="AA1062" s="297" t="s">
        <v>1879</v>
      </c>
      <c r="AB1062" s="297" t="str">
        <f>VLOOKUP($A1062,'Table 3 Match'!$E$11:$F$57,2,FALSE)</f>
        <v>DISTRIBUTION</v>
      </c>
      <c r="AC1062" s="297" t="str">
        <f t="shared" si="151"/>
        <v>DISTRIBUTION-Plant</v>
      </c>
      <c r="AD1062" s="297" t="str">
        <f t="shared" si="152"/>
        <v/>
      </c>
      <c r="AE1062" s="297">
        <f t="shared" si="153"/>
        <v>0</v>
      </c>
      <c r="AF1062" s="354">
        <f t="shared" si="154"/>
        <v>874</v>
      </c>
      <c r="AH1062" s="1257">
        <f>IF(VLOOKUP($A1062,'Table 3 Match'!$E$11:$F$57,2,FALSE)=AH$11,$Z1062,0)</f>
        <v>0</v>
      </c>
      <c r="AI1062" s="1258">
        <f>IF(AND(VLOOKUP($G1062,$BT$16:$BU$155,2,FALSE)=AI$12,$AE1062=0,$AH1062&lt;&gt;0),$AH1062,IF(AND(VLOOKUP($G1062,$BT$16:$BU$155,2,FALSE)&lt;&gt;AK$12,VLOOKUP($G1062,$BT$16:$BU$155,2,FALSE)&lt;&gt;AM$12,$AE1062=0,$AH1062&lt;&gt;0),$AH1062*'TY Plant Summary by FERC'!$Q$5,0))</f>
        <v>0</v>
      </c>
      <c r="AJ1062" s="1258">
        <f>IF(AND((VLOOKUP($G1062,$BT$16:$BU$155,2,FALSE)=AI$12),$AE1062=1,$AI1062=0),$AH1062,IF(AND(VLOOKUP($G1062,$BT$16:$BU$155,2,FALSE)&lt;&gt;AK$12,$AE1062=1,$AI1062=0),$AH1062*'TY Plant Summary by FERC'!$Q$5,0))</f>
        <v>0</v>
      </c>
      <c r="AK1062" s="1258">
        <f>IF(AND(VLOOKUP($G1062,$BT$16:$BU$155,2,FALSE)=AK$12,$AE1062=0,$AH1062&lt;&gt;0),$AH1062,IF(AND(VLOOKUP($G1062,$BT$16:$BU$155,2,FALSE)&lt;&gt;AI$12,VLOOKUP($G1062,$BT$16:$BU$155,2,FALSE)&lt;&gt;AM$12,$AE1062=0,$AH1062&lt;&gt;0),$AH1062*'TY Plant Summary by FERC'!$R$5,0))</f>
        <v>0</v>
      </c>
      <c r="AL1062" s="1258">
        <f>IF(AND((VLOOKUP($G1062,$BT$16:$BU$155,2,FALSE)=AK$12),$AE1062=1,$AK1062=0),$AH1062,IF(AND(VLOOKUP($G1062,$BT$16:$BU$155,2,FALSE)&lt;&gt;AI$12,$AE1062=1,$AK1062=0),$AH1062*'TY Plant Summary by FERC'!$R$5,0))</f>
        <v>0</v>
      </c>
      <c r="AM1062" s="1259">
        <f t="shared" si="155"/>
        <v>0</v>
      </c>
      <c r="AO1062" s="1257">
        <f>IF(VLOOKUP($A1062,'Table 3 Match'!$E$11:$F$57,2,FALSE)=AO$11,$Z1062,0)</f>
        <v>0</v>
      </c>
      <c r="AP1062" s="1258">
        <f>IF(AND(VLOOKUP($G1062,$BT$16:$BU$155,2,FALSE)=AP$12,$AE1062=0,$AO1062&lt;&gt;0),$AO1062,IF(AND(VLOOKUP($G1062,$BT$16:$BU$155,2,FALSE)&lt;&gt;AR$12,VLOOKUP($G1062,$BT$16:$BU$155,2,FALSE)&lt;&gt;AT$12,$AE1062=0,$AO1062&lt;&gt;0),$AO1062*'TY Plant Summary by FERC'!$V$5,0))</f>
        <v>0</v>
      </c>
      <c r="AQ1062" s="1258">
        <f>IF(AND((VLOOKUP($G1062,$BT$16:$BU$155,2,FALSE)=AP$12),$AE1062=1,$AP1062=0),$AO1062,IF(AND(VLOOKUP($G1062,$BT$16:$BU$155,2,FALSE)&lt;&gt;AR$12,$AE1062=1,$AP1062=0),$AO1062*'TY Plant Summary by FERC'!$V$5,0))</f>
        <v>0</v>
      </c>
      <c r="AR1062" s="1258">
        <f>IF(AND(VLOOKUP($G1062,$BT$16:$BU$155,2,FALSE)=AR$12,$AE1062=0,$AO1062&lt;&gt;0),$AO1062,IF(AND(VLOOKUP($G1062,$BT$16:$BU$155,2,FALSE)&lt;&gt;AP$12,VLOOKUP($G1062,$BT$16:$BU$155,2,FALSE)&lt;&gt;AT$12,$AE1062=0,$AO1062&lt;&gt;0),$AO1062*'TY Plant Summary by FERC'!$W$5,0))</f>
        <v>0</v>
      </c>
      <c r="AS1062" s="1258">
        <f>IF(AND((VLOOKUP($G1062,$BT$16:$BU$155,2,FALSE)=AR$12),$AE1062=1,$AR1062=0),$AO1062,IF(AND(VLOOKUP($G1062,$BT$16:$BU$155,2,FALSE)&lt;&gt;AP$12,$AE1062=1,$AR1062=0),$AO1062*'TY Plant Summary by FERC'!$W$5,0))</f>
        <v>0</v>
      </c>
      <c r="AT1062" s="1259">
        <f t="shared" si="156"/>
        <v>0</v>
      </c>
      <c r="AU1062" s="351"/>
      <c r="AV1062" s="1257">
        <f>IF(VLOOKUP($A1062,'Table 3 Match'!$E$11:$F$57,2,FALSE)=AV$11,$Z1062,0)</f>
        <v>302.49600000000009</v>
      </c>
      <c r="AW1062" s="1258">
        <f>IF(AND(VLOOKUP($G1062,$BT$16:$BU$155,2,FALSE)=AW$12,$AE1062=0,$AV1062&lt;&gt;0),$AV1062,IF(AND(VLOOKUP($G1062,$BT$16:$BU$155,2,FALSE)&lt;&gt;AY$12,VLOOKUP($G1062,$BT$16:$BU$155,2,FALSE)&lt;&gt;BA$12,$AE1062=0,$AV1062&lt;&gt;0),$AV1062*'TY Plant Summary by FERC'!$AA$5,0))</f>
        <v>193.14070433167703</v>
      </c>
      <c r="AX1062" s="1258">
        <f>IF(AND((VLOOKUP($G1062,$BT$16:$BU$155,2,FALSE)=AW$12),$AE1062=1,$AW1062=0),$AV1062,IF(AND(VLOOKUP($G1062,$BT$16:$BU$155,2,FALSE)&lt;&gt;AY$12,$AE1062=1,$AW1062=0),$AV1062*'TY Plant Summary by FERC'!$AA$5,0))</f>
        <v>0</v>
      </c>
      <c r="AY1062" s="1258">
        <f>IF(AND(VLOOKUP($G1062,$BT$16:$BU$155,2,FALSE)=AY$12,$AE1062=0,$AV1062&lt;&gt;0),$AV1062,IF(AND(VLOOKUP($G1062,$BT$16:$BU$155,2,FALSE)&lt;&gt;AW$12,VLOOKUP($G1062,$BT$16:$BU$155,2,FALSE)&lt;&gt;BA$12,$AE1062=0,$AV1062&lt;&gt;0),$AV1062*'TY Plant Summary by FERC'!$AB$5,0))</f>
        <v>109.35529566832308</v>
      </c>
      <c r="AZ1062" s="1258">
        <f>IF(AND((VLOOKUP($G1062,$BT$16:$BU$155,2,FALSE)=AY$12),$AE1062=1,$AY1062=0),$AV1062,IF(AND(VLOOKUP($G1062,$BT$16:$BU$155,2,FALSE)&lt;&gt;AW$12,$AE1062=1,$AY1062=0),$AV1062*'TY Plant Summary by FERC'!$AB$5,0))</f>
        <v>0</v>
      </c>
      <c r="BA1062" s="1259">
        <f t="shared" si="157"/>
        <v>0</v>
      </c>
      <c r="BB1062" s="351"/>
      <c r="BC1062" s="1257">
        <f>IF(VLOOKUP($A1062,'Table 3 Match'!$E$11:$F$57,2,FALSE)=BC$11,$Z1062,0)</f>
        <v>0</v>
      </c>
      <c r="BD1062" s="1258">
        <f>IF(AND(VLOOKUP($G1062,$BT$16:$BU$155,2,FALSE)=BD$12,$AE1062=0,$BC1062&lt;&gt;0,$AC1062&lt;&gt;"CUSTOMER-Customer"),$BC1062,IF(AND(VLOOKUP($G1062,$BT$16:$BU$155,2,FALSE)&lt;&gt;BF$12,VLOOKUP($G1062,$BT$16:$BU$155,2,FALSE)&lt;&gt;BH$12,$AE1062=0,$BC1062&lt;&gt;0,$AC1062&lt;&gt;"CUSTOMER-Customer"),$BC1062*'TY Plant Summary by FERC'!$AF$5,0))</f>
        <v>0</v>
      </c>
      <c r="BE1062" s="1258">
        <f>IF(AND((VLOOKUP($G1062,$BT$16:$BU$155,2,FALSE)=BD$12),$AE1062=1,$BD1062=0,$AC1062&lt;&gt;"CUSTOMER-Customer"),$BC1062,IF(AND(VLOOKUP($G1062,$BT$16:$BU$155,2,FALSE)&lt;&gt;BF$12,$AE1062=1,$BD1062=0,$AC1062&lt;&gt;"CUSTOMER-Customer"),$BC1062*'TY Plant Summary by FERC'!$AF$5,0))</f>
        <v>0</v>
      </c>
      <c r="BF1062" s="1258">
        <f>IF(AND(VLOOKUP($G1062,$BT$16:$BU$155,2,FALSE)=BF$12,$AE1062=0,$BC1062&lt;&gt;0,$AC1062="CUSTOMER-Customer"),$BC1062,IF(AND(VLOOKUP($G1062,$BT$16:$BU$155,2,FALSE)&lt;&gt;BD$12,VLOOKUP($G1062,$BT$16:$BU$155,2,FALSE)&lt;&gt;BH$12,$AE1062=0,$BC1062&lt;&gt;0,$AC1062="CUSTOMER-Customer"),$BC1062*'TY Plant Summary by FERC'!$AG$5,0))</f>
        <v>0</v>
      </c>
      <c r="BG1062" s="1258">
        <f>IF(AND((VLOOKUP($G1062,$BT$16:$BU$155,2,FALSE)=BF$12),$AE1062=1,$BF1062=0,$AC1062="CUSTOMER-Customer"),$BC1062,IF(AND(VLOOKUP($G1062,$BT$16:$BU$155,2,FALSE)&lt;&gt;BD$12,$AE1062=1,$BF1062=0,$AC1062="CUSTOMER-Customer"),$BC1062*'TY Plant Summary by FERC'!$AG$5,0))</f>
        <v>0</v>
      </c>
      <c r="BH1062" s="1259">
        <f t="shared" si="158"/>
        <v>0</v>
      </c>
      <c r="BI1062" s="351"/>
      <c r="BJ1062" s="1257">
        <f>IF(VLOOKUP($A1062,'Table 3 Match'!$E$11:$F$57,2,FALSE)=BJ$11,$Z1062,0)</f>
        <v>0</v>
      </c>
      <c r="BK1062" s="1258">
        <f>IF(AND(VLOOKUP($G1062,$BT$16:$BU$155,2,FALSE)=BK$12,$AE1062=0,$BJ1062&lt;&gt;0),$BJ1062,IF(AND(VLOOKUP($G1062,$BT$16:$BU$155,2,FALSE)&lt;&gt;BM$12,VLOOKUP($G1062,$BT$16:$BU$155,2,FALSE)&lt;&gt;BO$12,$AE1062=0,$BJ1062&lt;&gt;0),$BJ1062*'TY Plant Summary by FERC'!$AK$5,0))</f>
        <v>0</v>
      </c>
      <c r="BL1062" s="1258">
        <f>IF(AND((VLOOKUP($G1062,$BT$16:$BU$155,2,FALSE)=BK$12),$AE1062=1,$BK1062=0),$BJ1062,IF(AND(VLOOKUP($G1062,$BT$16:$BU$155,2,FALSE)&lt;&gt;BM$12,$AE1062=1,$BK1062=0),$BJ1062*'TY Plant Summary by FERC'!$AK$5,0))</f>
        <v>0</v>
      </c>
      <c r="BM1062" s="1258">
        <f>IF(AND(VLOOKUP($G1062,$BT$16:$BU$155,2,FALSE)=BM$12,$AE1062=0,$BJ1062&lt;&gt;0),$BJ1062,IF(AND(VLOOKUP($G1062,$BT$16:$BU$155,2,FALSE)&lt;&gt;BK$12,VLOOKUP($G1062,$BT$16:$BU$155,2,FALSE)&lt;&gt;BO$12,$AE1062=0,$BJ1062&lt;&gt;0),$BJ1062*'TY Plant Summary by FERC'!$AL$5,0))</f>
        <v>0</v>
      </c>
      <c r="BN1062" s="1258">
        <f>IF(AND((VLOOKUP($G1062,$BT$16:$BU$155,2,FALSE)=BM$12),$AE1062=1,$BM1062=0),$BJ1062,IF(AND(VLOOKUP($G1062,$BT$16:$BU$155,2,FALSE)&lt;&gt;BK$12,$AE1062=1,$BM1062=0),$BJ1062*'TY Plant Summary by FERC'!$AL$5,0))</f>
        <v>0</v>
      </c>
      <c r="BO1062" s="1259">
        <f t="shared" si="159"/>
        <v>0</v>
      </c>
      <c r="CC1062"/>
    </row>
    <row r="1063" spans="1:81" ht="15.75" thickBot="1" x14ac:dyDescent="0.3">
      <c r="A1063" s="305">
        <v>874</v>
      </c>
      <c r="B1063" s="306" t="s">
        <v>637</v>
      </c>
      <c r="C1063" s="306" t="s">
        <v>638</v>
      </c>
      <c r="D1063" s="306" t="s">
        <v>590</v>
      </c>
      <c r="E1063" s="306" t="s">
        <v>591</v>
      </c>
      <c r="F1063" s="306" t="s">
        <v>404</v>
      </c>
      <c r="G1063" s="306" t="s">
        <v>405</v>
      </c>
      <c r="H1063" s="306" t="s">
        <v>592</v>
      </c>
      <c r="I1063" s="307">
        <v>90</v>
      </c>
      <c r="J1063" s="307">
        <v>180</v>
      </c>
      <c r="K1063" s="307">
        <v>159.5</v>
      </c>
      <c r="L1063" s="307">
        <v>68.7</v>
      </c>
      <c r="M1063" s="307">
        <v>45.8</v>
      </c>
      <c r="N1063" s="314"/>
      <c r="O1063" s="314"/>
      <c r="P1063" s="314"/>
      <c r="Q1063" s="314"/>
      <c r="R1063" s="314"/>
      <c r="S1063" s="314"/>
      <c r="T1063" s="314"/>
      <c r="U1063" s="308">
        <v>544</v>
      </c>
      <c r="V1063" s="273" t="s">
        <v>1944</v>
      </c>
      <c r="W1063" s="309">
        <v>0.10960000000000003</v>
      </c>
      <c r="X1063" s="273" t="s">
        <v>1191</v>
      </c>
      <c r="Y1063" s="310"/>
      <c r="Z1063" s="311">
        <v>59.622400000000013</v>
      </c>
      <c r="AA1063" s="297" t="s">
        <v>1879</v>
      </c>
      <c r="AB1063" s="297" t="str">
        <f>VLOOKUP($A1063,'Table 3 Match'!$E$11:$F$57,2,FALSE)</f>
        <v>DISTRIBUTION</v>
      </c>
      <c r="AC1063" s="297" t="str">
        <f t="shared" si="151"/>
        <v>DISTRIBUTION-Plant</v>
      </c>
      <c r="AD1063" s="297" t="str">
        <f t="shared" si="152"/>
        <v/>
      </c>
      <c r="AE1063" s="297">
        <f t="shared" si="153"/>
        <v>0</v>
      </c>
      <c r="AF1063" s="354">
        <f t="shared" si="154"/>
        <v>874</v>
      </c>
      <c r="AH1063" s="1257">
        <f>IF(VLOOKUP($A1063,'Table 3 Match'!$E$11:$F$57,2,FALSE)=AH$11,$Z1063,0)</f>
        <v>0</v>
      </c>
      <c r="AI1063" s="1258">
        <f>IF(AND(VLOOKUP($G1063,$BT$16:$BU$155,2,FALSE)=AI$12,$AE1063=0,$AH1063&lt;&gt;0),$AH1063,IF(AND(VLOOKUP($G1063,$BT$16:$BU$155,2,FALSE)&lt;&gt;AK$12,VLOOKUP($G1063,$BT$16:$BU$155,2,FALSE)&lt;&gt;AM$12,$AE1063=0,$AH1063&lt;&gt;0),$AH1063*'TY Plant Summary by FERC'!$Q$5,0))</f>
        <v>0</v>
      </c>
      <c r="AJ1063" s="1258">
        <f>IF(AND((VLOOKUP($G1063,$BT$16:$BU$155,2,FALSE)=AI$12),$AE1063=1,$AI1063=0),$AH1063,IF(AND(VLOOKUP($G1063,$BT$16:$BU$155,2,FALSE)&lt;&gt;AK$12,$AE1063=1,$AI1063=0),$AH1063*'TY Plant Summary by FERC'!$Q$5,0))</f>
        <v>0</v>
      </c>
      <c r="AK1063" s="1258">
        <f>IF(AND(VLOOKUP($G1063,$BT$16:$BU$155,2,FALSE)=AK$12,$AE1063=0,$AH1063&lt;&gt;0),$AH1063,IF(AND(VLOOKUP($G1063,$BT$16:$BU$155,2,FALSE)&lt;&gt;AI$12,VLOOKUP($G1063,$BT$16:$BU$155,2,FALSE)&lt;&gt;AM$12,$AE1063=0,$AH1063&lt;&gt;0),$AH1063*'TY Plant Summary by FERC'!$R$5,0))</f>
        <v>0</v>
      </c>
      <c r="AL1063" s="1258">
        <f>IF(AND((VLOOKUP($G1063,$BT$16:$BU$155,2,FALSE)=AK$12),$AE1063=1,$AK1063=0),$AH1063,IF(AND(VLOOKUP($G1063,$BT$16:$BU$155,2,FALSE)&lt;&gt;AI$12,$AE1063=1,$AK1063=0),$AH1063*'TY Plant Summary by FERC'!$R$5,0))</f>
        <v>0</v>
      </c>
      <c r="AM1063" s="1259">
        <f t="shared" si="155"/>
        <v>0</v>
      </c>
      <c r="AO1063" s="1257">
        <f>IF(VLOOKUP($A1063,'Table 3 Match'!$E$11:$F$57,2,FALSE)=AO$11,$Z1063,0)</f>
        <v>0</v>
      </c>
      <c r="AP1063" s="1258">
        <f>IF(AND(VLOOKUP($G1063,$BT$16:$BU$155,2,FALSE)=AP$12,$AE1063=0,$AO1063&lt;&gt;0),$AO1063,IF(AND(VLOOKUP($G1063,$BT$16:$BU$155,2,FALSE)&lt;&gt;AR$12,VLOOKUP($G1063,$BT$16:$BU$155,2,FALSE)&lt;&gt;AT$12,$AE1063=0,$AO1063&lt;&gt;0),$AO1063*'TY Plant Summary by FERC'!$V$5,0))</f>
        <v>0</v>
      </c>
      <c r="AQ1063" s="1258">
        <f>IF(AND((VLOOKUP($G1063,$BT$16:$BU$155,2,FALSE)=AP$12),$AE1063=1,$AP1063=0),$AO1063,IF(AND(VLOOKUP($G1063,$BT$16:$BU$155,2,FALSE)&lt;&gt;AR$12,$AE1063=1,$AP1063=0),$AO1063*'TY Plant Summary by FERC'!$V$5,0))</f>
        <v>0</v>
      </c>
      <c r="AR1063" s="1258">
        <f>IF(AND(VLOOKUP($G1063,$BT$16:$BU$155,2,FALSE)=AR$12,$AE1063=0,$AO1063&lt;&gt;0),$AO1063,IF(AND(VLOOKUP($G1063,$BT$16:$BU$155,2,FALSE)&lt;&gt;AP$12,VLOOKUP($G1063,$BT$16:$BU$155,2,FALSE)&lt;&gt;AT$12,$AE1063=0,$AO1063&lt;&gt;0),$AO1063*'TY Plant Summary by FERC'!$W$5,0))</f>
        <v>0</v>
      </c>
      <c r="AS1063" s="1258">
        <f>IF(AND((VLOOKUP($G1063,$BT$16:$BU$155,2,FALSE)=AR$12),$AE1063=1,$AR1063=0),$AO1063,IF(AND(VLOOKUP($G1063,$BT$16:$BU$155,2,FALSE)&lt;&gt;AP$12,$AE1063=1,$AR1063=0),$AO1063*'TY Plant Summary by FERC'!$W$5,0))</f>
        <v>0</v>
      </c>
      <c r="AT1063" s="1259">
        <f t="shared" si="156"/>
        <v>0</v>
      </c>
      <c r="AU1063" s="351"/>
      <c r="AV1063" s="1257">
        <f>IF(VLOOKUP($A1063,'Table 3 Match'!$E$11:$F$57,2,FALSE)=AV$11,$Z1063,0)</f>
        <v>59.622400000000013</v>
      </c>
      <c r="AW1063" s="1258">
        <f>IF(AND(VLOOKUP($G1063,$BT$16:$BU$155,2,FALSE)=AW$12,$AE1063=0,$AV1063&lt;&gt;0),$AV1063,IF(AND(VLOOKUP($G1063,$BT$16:$BU$155,2,FALSE)&lt;&gt;AY$12,VLOOKUP($G1063,$BT$16:$BU$155,2,FALSE)&lt;&gt;BA$12,$AE1063=0,$AV1063&lt;&gt;0),$AV1063*'TY Plant Summary by FERC'!$AA$5,0))</f>
        <v>38.068312737837786</v>
      </c>
      <c r="AX1063" s="1258">
        <f>IF(AND((VLOOKUP($G1063,$BT$16:$BU$155,2,FALSE)=AW$12),$AE1063=1,$AW1063=0),$AV1063,IF(AND(VLOOKUP($G1063,$BT$16:$BU$155,2,FALSE)&lt;&gt;AY$12,$AE1063=1,$AW1063=0),$AV1063*'TY Plant Summary by FERC'!$AA$5,0))</f>
        <v>0</v>
      </c>
      <c r="AY1063" s="1258">
        <f>IF(AND(VLOOKUP($G1063,$BT$16:$BU$155,2,FALSE)=AY$12,$AE1063=0,$AV1063&lt;&gt;0),$AV1063,IF(AND(VLOOKUP($G1063,$BT$16:$BU$155,2,FALSE)&lt;&gt;AW$12,VLOOKUP($G1063,$BT$16:$BU$155,2,FALSE)&lt;&gt;BA$12,$AE1063=0,$AV1063&lt;&gt;0),$AV1063*'TY Plant Summary by FERC'!$AB$5,0))</f>
        <v>21.554087262162227</v>
      </c>
      <c r="AZ1063" s="1258">
        <f>IF(AND((VLOOKUP($G1063,$BT$16:$BU$155,2,FALSE)=AY$12),$AE1063=1,$AY1063=0),$AV1063,IF(AND(VLOOKUP($G1063,$BT$16:$BU$155,2,FALSE)&lt;&gt;AW$12,$AE1063=1,$AY1063=0),$AV1063*'TY Plant Summary by FERC'!$AB$5,0))</f>
        <v>0</v>
      </c>
      <c r="BA1063" s="1259">
        <f t="shared" si="157"/>
        <v>0</v>
      </c>
      <c r="BB1063" s="351"/>
      <c r="BC1063" s="1257">
        <f>IF(VLOOKUP($A1063,'Table 3 Match'!$E$11:$F$57,2,FALSE)=BC$11,$Z1063,0)</f>
        <v>0</v>
      </c>
      <c r="BD1063" s="1258">
        <f>IF(AND(VLOOKUP($G1063,$BT$16:$BU$155,2,FALSE)=BD$12,$AE1063=0,$BC1063&lt;&gt;0,$AC1063&lt;&gt;"CUSTOMER-Customer"),$BC1063,IF(AND(VLOOKUP($G1063,$BT$16:$BU$155,2,FALSE)&lt;&gt;BF$12,VLOOKUP($G1063,$BT$16:$BU$155,2,FALSE)&lt;&gt;BH$12,$AE1063=0,$BC1063&lt;&gt;0,$AC1063&lt;&gt;"CUSTOMER-Customer"),$BC1063*'TY Plant Summary by FERC'!$AF$5,0))</f>
        <v>0</v>
      </c>
      <c r="BE1063" s="1258">
        <f>IF(AND((VLOOKUP($G1063,$BT$16:$BU$155,2,FALSE)=BD$12),$AE1063=1,$BD1063=0,$AC1063&lt;&gt;"CUSTOMER-Customer"),$BC1063,IF(AND(VLOOKUP($G1063,$BT$16:$BU$155,2,FALSE)&lt;&gt;BF$12,$AE1063=1,$BD1063=0,$AC1063&lt;&gt;"CUSTOMER-Customer"),$BC1063*'TY Plant Summary by FERC'!$AF$5,0))</f>
        <v>0</v>
      </c>
      <c r="BF1063" s="1258">
        <f>IF(AND(VLOOKUP($G1063,$BT$16:$BU$155,2,FALSE)=BF$12,$AE1063=0,$BC1063&lt;&gt;0,$AC1063="CUSTOMER-Customer"),$BC1063,IF(AND(VLOOKUP($G1063,$BT$16:$BU$155,2,FALSE)&lt;&gt;BD$12,VLOOKUP($G1063,$BT$16:$BU$155,2,FALSE)&lt;&gt;BH$12,$AE1063=0,$BC1063&lt;&gt;0,$AC1063="CUSTOMER-Customer"),$BC1063*'TY Plant Summary by FERC'!$AG$5,0))</f>
        <v>0</v>
      </c>
      <c r="BG1063" s="1258">
        <f>IF(AND((VLOOKUP($G1063,$BT$16:$BU$155,2,FALSE)=BF$12),$AE1063=1,$BF1063=0,$AC1063="CUSTOMER-Customer"),$BC1063,IF(AND(VLOOKUP($G1063,$BT$16:$BU$155,2,FALSE)&lt;&gt;BD$12,$AE1063=1,$BF1063=0,$AC1063="CUSTOMER-Customer"),$BC1063*'TY Plant Summary by FERC'!$AG$5,0))</f>
        <v>0</v>
      </c>
      <c r="BH1063" s="1259">
        <f t="shared" si="158"/>
        <v>0</v>
      </c>
      <c r="BI1063" s="351"/>
      <c r="BJ1063" s="1257">
        <f>IF(VLOOKUP($A1063,'Table 3 Match'!$E$11:$F$57,2,FALSE)=BJ$11,$Z1063,0)</f>
        <v>0</v>
      </c>
      <c r="BK1063" s="1258">
        <f>IF(AND(VLOOKUP($G1063,$BT$16:$BU$155,2,FALSE)=BK$12,$AE1063=0,$BJ1063&lt;&gt;0),$BJ1063,IF(AND(VLOOKUP($G1063,$BT$16:$BU$155,2,FALSE)&lt;&gt;BM$12,VLOOKUP($G1063,$BT$16:$BU$155,2,FALSE)&lt;&gt;BO$12,$AE1063=0,$BJ1063&lt;&gt;0),$BJ1063*'TY Plant Summary by FERC'!$AK$5,0))</f>
        <v>0</v>
      </c>
      <c r="BL1063" s="1258">
        <f>IF(AND((VLOOKUP($G1063,$BT$16:$BU$155,2,FALSE)=BK$12),$AE1063=1,$BK1063=0),$BJ1063,IF(AND(VLOOKUP($G1063,$BT$16:$BU$155,2,FALSE)&lt;&gt;BM$12,$AE1063=1,$BK1063=0),$BJ1063*'TY Plant Summary by FERC'!$AK$5,0))</f>
        <v>0</v>
      </c>
      <c r="BM1063" s="1258">
        <f>IF(AND(VLOOKUP($G1063,$BT$16:$BU$155,2,FALSE)=BM$12,$AE1063=0,$BJ1063&lt;&gt;0),$BJ1063,IF(AND(VLOOKUP($G1063,$BT$16:$BU$155,2,FALSE)&lt;&gt;BK$12,VLOOKUP($G1063,$BT$16:$BU$155,2,FALSE)&lt;&gt;BO$12,$AE1063=0,$BJ1063&lt;&gt;0),$BJ1063*'TY Plant Summary by FERC'!$AL$5,0))</f>
        <v>0</v>
      </c>
      <c r="BN1063" s="1258">
        <f>IF(AND((VLOOKUP($G1063,$BT$16:$BU$155,2,FALSE)=BM$12),$AE1063=1,$BM1063=0),$BJ1063,IF(AND(VLOOKUP($G1063,$BT$16:$BU$155,2,FALSE)&lt;&gt;BK$12,$AE1063=1,$BM1063=0),$BJ1063*'TY Plant Summary by FERC'!$AL$5,0))</f>
        <v>0</v>
      </c>
      <c r="BO1063" s="1259">
        <f t="shared" si="159"/>
        <v>0</v>
      </c>
      <c r="CC1063"/>
    </row>
    <row r="1064" spans="1:81" ht="15.75" thickBot="1" x14ac:dyDescent="0.3">
      <c r="A1064" s="305">
        <v>874</v>
      </c>
      <c r="B1064" s="306" t="s">
        <v>637</v>
      </c>
      <c r="C1064" s="306" t="s">
        <v>638</v>
      </c>
      <c r="D1064" s="306" t="s">
        <v>590</v>
      </c>
      <c r="E1064" s="306" t="s">
        <v>591</v>
      </c>
      <c r="F1064" s="306" t="s">
        <v>500</v>
      </c>
      <c r="G1064" s="306" t="s">
        <v>501</v>
      </c>
      <c r="H1064" s="306" t="s">
        <v>592</v>
      </c>
      <c r="I1064" s="312"/>
      <c r="J1064" s="312"/>
      <c r="K1064" s="313">
        <v>107.1</v>
      </c>
      <c r="L1064" s="312"/>
      <c r="M1064" s="312"/>
      <c r="N1064" s="313">
        <v>75.959999999999994</v>
      </c>
      <c r="O1064" s="312"/>
      <c r="P1064" s="312"/>
      <c r="Q1064" s="312"/>
      <c r="R1064" s="312"/>
      <c r="S1064" s="312"/>
      <c r="T1064" s="312"/>
      <c r="U1064" s="308">
        <v>183.06</v>
      </c>
      <c r="V1064" s="273" t="s">
        <v>1944</v>
      </c>
      <c r="W1064" s="309">
        <v>0.10960000000000003</v>
      </c>
      <c r="X1064" s="273" t="s">
        <v>1191</v>
      </c>
      <c r="Y1064" s="310"/>
      <c r="Z1064" s="311">
        <v>20.063376000000005</v>
      </c>
      <c r="AA1064" s="297" t="s">
        <v>1879</v>
      </c>
      <c r="AB1064" s="297" t="str">
        <f>VLOOKUP($A1064,'Table 3 Match'!$E$11:$F$57,2,FALSE)</f>
        <v>DISTRIBUTION</v>
      </c>
      <c r="AC1064" s="297" t="str">
        <f t="shared" si="151"/>
        <v>DISTRIBUTION-Plant</v>
      </c>
      <c r="AD1064" s="297" t="str">
        <f t="shared" si="152"/>
        <v/>
      </c>
      <c r="AE1064" s="297">
        <f t="shared" si="153"/>
        <v>0</v>
      </c>
      <c r="AF1064" s="354">
        <f t="shared" si="154"/>
        <v>874</v>
      </c>
      <c r="AH1064" s="1257">
        <f>IF(VLOOKUP($A1064,'Table 3 Match'!$E$11:$F$57,2,FALSE)=AH$11,$Z1064,0)</f>
        <v>0</v>
      </c>
      <c r="AI1064" s="1258">
        <f>IF(AND(VLOOKUP($G1064,$BT$16:$BU$155,2,FALSE)=AI$12,$AE1064=0,$AH1064&lt;&gt;0),$AH1064,IF(AND(VLOOKUP($G1064,$BT$16:$BU$155,2,FALSE)&lt;&gt;AK$12,VLOOKUP($G1064,$BT$16:$BU$155,2,FALSE)&lt;&gt;AM$12,$AE1064=0,$AH1064&lt;&gt;0),$AH1064*'TY Plant Summary by FERC'!$Q$5,0))</f>
        <v>0</v>
      </c>
      <c r="AJ1064" s="1258">
        <f>IF(AND((VLOOKUP($G1064,$BT$16:$BU$155,2,FALSE)=AI$12),$AE1064=1,$AI1064=0),$AH1064,IF(AND(VLOOKUP($G1064,$BT$16:$BU$155,2,FALSE)&lt;&gt;AK$12,$AE1064=1,$AI1064=0),$AH1064*'TY Plant Summary by FERC'!$Q$5,0))</f>
        <v>0</v>
      </c>
      <c r="AK1064" s="1258">
        <f>IF(AND(VLOOKUP($G1064,$BT$16:$BU$155,2,FALSE)=AK$12,$AE1064=0,$AH1064&lt;&gt;0),$AH1064,IF(AND(VLOOKUP($G1064,$BT$16:$BU$155,2,FALSE)&lt;&gt;AI$12,VLOOKUP($G1064,$BT$16:$BU$155,2,FALSE)&lt;&gt;AM$12,$AE1064=0,$AH1064&lt;&gt;0),$AH1064*'TY Plant Summary by FERC'!$R$5,0))</f>
        <v>0</v>
      </c>
      <c r="AL1064" s="1258">
        <f>IF(AND((VLOOKUP($G1064,$BT$16:$BU$155,2,FALSE)=AK$12),$AE1064=1,$AK1064=0),$AH1064,IF(AND(VLOOKUP($G1064,$BT$16:$BU$155,2,FALSE)&lt;&gt;AI$12,$AE1064=1,$AK1064=0),$AH1064*'TY Plant Summary by FERC'!$R$5,0))</f>
        <v>0</v>
      </c>
      <c r="AM1064" s="1259">
        <f t="shared" si="155"/>
        <v>0</v>
      </c>
      <c r="AO1064" s="1257">
        <f>IF(VLOOKUP($A1064,'Table 3 Match'!$E$11:$F$57,2,FALSE)=AO$11,$Z1064,0)</f>
        <v>0</v>
      </c>
      <c r="AP1064" s="1258">
        <f>IF(AND(VLOOKUP($G1064,$BT$16:$BU$155,2,FALSE)=AP$12,$AE1064=0,$AO1064&lt;&gt;0),$AO1064,IF(AND(VLOOKUP($G1064,$BT$16:$BU$155,2,FALSE)&lt;&gt;AR$12,VLOOKUP($G1064,$BT$16:$BU$155,2,FALSE)&lt;&gt;AT$12,$AE1064=0,$AO1064&lt;&gt;0),$AO1064*'TY Plant Summary by FERC'!$V$5,0))</f>
        <v>0</v>
      </c>
      <c r="AQ1064" s="1258">
        <f>IF(AND((VLOOKUP($G1064,$BT$16:$BU$155,2,FALSE)=AP$12),$AE1064=1,$AP1064=0),$AO1064,IF(AND(VLOOKUP($G1064,$BT$16:$BU$155,2,FALSE)&lt;&gt;AR$12,$AE1064=1,$AP1064=0),$AO1064*'TY Plant Summary by FERC'!$V$5,0))</f>
        <v>0</v>
      </c>
      <c r="AR1064" s="1258">
        <f>IF(AND(VLOOKUP($G1064,$BT$16:$BU$155,2,FALSE)=AR$12,$AE1064=0,$AO1064&lt;&gt;0),$AO1064,IF(AND(VLOOKUP($G1064,$BT$16:$BU$155,2,FALSE)&lt;&gt;AP$12,VLOOKUP($G1064,$BT$16:$BU$155,2,FALSE)&lt;&gt;AT$12,$AE1064=0,$AO1064&lt;&gt;0),$AO1064*'TY Plant Summary by FERC'!$W$5,0))</f>
        <v>0</v>
      </c>
      <c r="AS1064" s="1258">
        <f>IF(AND((VLOOKUP($G1064,$BT$16:$BU$155,2,FALSE)=AR$12),$AE1064=1,$AR1064=0),$AO1064,IF(AND(VLOOKUP($G1064,$BT$16:$BU$155,2,FALSE)&lt;&gt;AP$12,$AE1064=1,$AR1064=0),$AO1064*'TY Plant Summary by FERC'!$W$5,0))</f>
        <v>0</v>
      </c>
      <c r="AT1064" s="1259">
        <f t="shared" si="156"/>
        <v>0</v>
      </c>
      <c r="AU1064" s="351"/>
      <c r="AV1064" s="1257">
        <f>IF(VLOOKUP($A1064,'Table 3 Match'!$E$11:$F$57,2,FALSE)=AV$11,$Z1064,0)</f>
        <v>20.063376000000005</v>
      </c>
      <c r="AW1064" s="1258">
        <f>IF(AND(VLOOKUP($G1064,$BT$16:$BU$155,2,FALSE)=AW$12,$AE1064=0,$AV1064&lt;&gt;0),$AV1064,IF(AND(VLOOKUP($G1064,$BT$16:$BU$155,2,FALSE)&lt;&gt;AY$12,VLOOKUP($G1064,$BT$16:$BU$155,2,FALSE)&lt;&gt;BA$12,$AE1064=0,$AV1064&lt;&gt;0),$AV1064*'TY Plant Summary by FERC'!$AA$5,0))</f>
        <v>12.810267150346665</v>
      </c>
      <c r="AX1064" s="1258">
        <f>IF(AND((VLOOKUP($G1064,$BT$16:$BU$155,2,FALSE)=AW$12),$AE1064=1,$AW1064=0),$AV1064,IF(AND(VLOOKUP($G1064,$BT$16:$BU$155,2,FALSE)&lt;&gt;AY$12,$AE1064=1,$AW1064=0),$AV1064*'TY Plant Summary by FERC'!$AA$5,0))</f>
        <v>0</v>
      </c>
      <c r="AY1064" s="1258">
        <f>IF(AND(VLOOKUP($G1064,$BT$16:$BU$155,2,FALSE)=AY$12,$AE1064=0,$AV1064&lt;&gt;0),$AV1064,IF(AND(VLOOKUP($G1064,$BT$16:$BU$155,2,FALSE)&lt;&gt;AW$12,VLOOKUP($G1064,$BT$16:$BU$155,2,FALSE)&lt;&gt;BA$12,$AE1064=0,$AV1064&lt;&gt;0),$AV1064*'TY Plant Summary by FERC'!$AB$5,0))</f>
        <v>7.2531088496533407</v>
      </c>
      <c r="AZ1064" s="1258">
        <f>IF(AND((VLOOKUP($G1064,$BT$16:$BU$155,2,FALSE)=AY$12),$AE1064=1,$AY1064=0),$AV1064,IF(AND(VLOOKUP($G1064,$BT$16:$BU$155,2,FALSE)&lt;&gt;AW$12,$AE1064=1,$AY1064=0),$AV1064*'TY Plant Summary by FERC'!$AB$5,0))</f>
        <v>0</v>
      </c>
      <c r="BA1064" s="1259">
        <f t="shared" si="157"/>
        <v>0</v>
      </c>
      <c r="BB1064" s="351"/>
      <c r="BC1064" s="1257">
        <f>IF(VLOOKUP($A1064,'Table 3 Match'!$E$11:$F$57,2,FALSE)=BC$11,$Z1064,0)</f>
        <v>0</v>
      </c>
      <c r="BD1064" s="1258">
        <f>IF(AND(VLOOKUP($G1064,$BT$16:$BU$155,2,FALSE)=BD$12,$AE1064=0,$BC1064&lt;&gt;0,$AC1064&lt;&gt;"CUSTOMER-Customer"),$BC1064,IF(AND(VLOOKUP($G1064,$BT$16:$BU$155,2,FALSE)&lt;&gt;BF$12,VLOOKUP($G1064,$BT$16:$BU$155,2,FALSE)&lt;&gt;BH$12,$AE1064=0,$BC1064&lt;&gt;0,$AC1064&lt;&gt;"CUSTOMER-Customer"),$BC1064*'TY Plant Summary by FERC'!$AF$5,0))</f>
        <v>0</v>
      </c>
      <c r="BE1064" s="1258">
        <f>IF(AND((VLOOKUP($G1064,$BT$16:$BU$155,2,FALSE)=BD$12),$AE1064=1,$BD1064=0,$AC1064&lt;&gt;"CUSTOMER-Customer"),$BC1064,IF(AND(VLOOKUP($G1064,$BT$16:$BU$155,2,FALSE)&lt;&gt;BF$12,$AE1064=1,$BD1064=0,$AC1064&lt;&gt;"CUSTOMER-Customer"),$BC1064*'TY Plant Summary by FERC'!$AF$5,0))</f>
        <v>0</v>
      </c>
      <c r="BF1064" s="1258">
        <f>IF(AND(VLOOKUP($G1064,$BT$16:$BU$155,2,FALSE)=BF$12,$AE1064=0,$BC1064&lt;&gt;0,$AC1064="CUSTOMER-Customer"),$BC1064,IF(AND(VLOOKUP($G1064,$BT$16:$BU$155,2,FALSE)&lt;&gt;BD$12,VLOOKUP($G1064,$BT$16:$BU$155,2,FALSE)&lt;&gt;BH$12,$AE1064=0,$BC1064&lt;&gt;0,$AC1064="CUSTOMER-Customer"),$BC1064*'TY Plant Summary by FERC'!$AG$5,0))</f>
        <v>0</v>
      </c>
      <c r="BG1064" s="1258">
        <f>IF(AND((VLOOKUP($G1064,$BT$16:$BU$155,2,FALSE)=BF$12),$AE1064=1,$BF1064=0,$AC1064="CUSTOMER-Customer"),$BC1064,IF(AND(VLOOKUP($G1064,$BT$16:$BU$155,2,FALSE)&lt;&gt;BD$12,$AE1064=1,$BF1064=0,$AC1064="CUSTOMER-Customer"),$BC1064*'TY Plant Summary by FERC'!$AG$5,0))</f>
        <v>0</v>
      </c>
      <c r="BH1064" s="1259">
        <f t="shared" si="158"/>
        <v>0</v>
      </c>
      <c r="BI1064" s="351"/>
      <c r="BJ1064" s="1257">
        <f>IF(VLOOKUP($A1064,'Table 3 Match'!$E$11:$F$57,2,FALSE)=BJ$11,$Z1064,0)</f>
        <v>0</v>
      </c>
      <c r="BK1064" s="1258">
        <f>IF(AND(VLOOKUP($G1064,$BT$16:$BU$155,2,FALSE)=BK$12,$AE1064=0,$BJ1064&lt;&gt;0),$BJ1064,IF(AND(VLOOKUP($G1064,$BT$16:$BU$155,2,FALSE)&lt;&gt;BM$12,VLOOKUP($G1064,$BT$16:$BU$155,2,FALSE)&lt;&gt;BO$12,$AE1064=0,$BJ1064&lt;&gt;0),$BJ1064*'TY Plant Summary by FERC'!$AK$5,0))</f>
        <v>0</v>
      </c>
      <c r="BL1064" s="1258">
        <f>IF(AND((VLOOKUP($G1064,$BT$16:$BU$155,2,FALSE)=BK$12),$AE1064=1,$BK1064=0),$BJ1064,IF(AND(VLOOKUP($G1064,$BT$16:$BU$155,2,FALSE)&lt;&gt;BM$12,$AE1064=1,$BK1064=0),$BJ1064*'TY Plant Summary by FERC'!$AK$5,0))</f>
        <v>0</v>
      </c>
      <c r="BM1064" s="1258">
        <f>IF(AND(VLOOKUP($G1064,$BT$16:$BU$155,2,FALSE)=BM$12,$AE1064=0,$BJ1064&lt;&gt;0),$BJ1064,IF(AND(VLOOKUP($G1064,$BT$16:$BU$155,2,FALSE)&lt;&gt;BK$12,VLOOKUP($G1064,$BT$16:$BU$155,2,FALSE)&lt;&gt;BO$12,$AE1064=0,$BJ1064&lt;&gt;0),$BJ1064*'TY Plant Summary by FERC'!$AL$5,0))</f>
        <v>0</v>
      </c>
      <c r="BN1064" s="1258">
        <f>IF(AND((VLOOKUP($G1064,$BT$16:$BU$155,2,FALSE)=BM$12),$AE1064=1,$BM1064=0),$BJ1064,IF(AND(VLOOKUP($G1064,$BT$16:$BU$155,2,FALSE)&lt;&gt;BK$12,$AE1064=1,$BM1064=0),$BJ1064*'TY Plant Summary by FERC'!$AL$5,0))</f>
        <v>0</v>
      </c>
      <c r="BO1064" s="1259">
        <f t="shared" si="159"/>
        <v>0</v>
      </c>
      <c r="CC1064"/>
    </row>
    <row r="1065" spans="1:81" ht="15.75" thickBot="1" x14ac:dyDescent="0.3">
      <c r="A1065" s="305">
        <v>874</v>
      </c>
      <c r="B1065" s="306" t="s">
        <v>637</v>
      </c>
      <c r="C1065" s="306" t="s">
        <v>638</v>
      </c>
      <c r="D1065" s="306" t="s">
        <v>590</v>
      </c>
      <c r="E1065" s="306" t="s">
        <v>591</v>
      </c>
      <c r="F1065" s="306" t="s">
        <v>412</v>
      </c>
      <c r="G1065" s="306" t="s">
        <v>413</v>
      </c>
      <c r="H1065" s="306" t="s">
        <v>592</v>
      </c>
      <c r="I1065" s="307">
        <v>7.25</v>
      </c>
      <c r="J1065" s="307">
        <v>92.52</v>
      </c>
      <c r="K1065" s="307">
        <v>104.75</v>
      </c>
      <c r="L1065" s="307">
        <v>97.2</v>
      </c>
      <c r="M1065" s="307">
        <v>117.73</v>
      </c>
      <c r="N1065" s="307">
        <v>114.1</v>
      </c>
      <c r="O1065" s="314"/>
      <c r="P1065" s="314"/>
      <c r="Q1065" s="314"/>
      <c r="R1065" s="314"/>
      <c r="S1065" s="314"/>
      <c r="T1065" s="314"/>
      <c r="U1065" s="308">
        <v>533.54999999999995</v>
      </c>
      <c r="V1065" s="273" t="s">
        <v>1944</v>
      </c>
      <c r="W1065" s="309">
        <v>0.10960000000000003</v>
      </c>
      <c r="X1065" s="273" t="s">
        <v>1191</v>
      </c>
      <c r="Y1065" s="310"/>
      <c r="Z1065" s="311">
        <v>58.477080000000008</v>
      </c>
      <c r="AA1065" s="297" t="s">
        <v>1879</v>
      </c>
      <c r="AB1065" s="297" t="str">
        <f>VLOOKUP($A1065,'Table 3 Match'!$E$11:$F$57,2,FALSE)</f>
        <v>DISTRIBUTION</v>
      </c>
      <c r="AC1065" s="297" t="str">
        <f t="shared" si="151"/>
        <v>DISTRIBUTION-Plant</v>
      </c>
      <c r="AD1065" s="297" t="str">
        <f t="shared" si="152"/>
        <v/>
      </c>
      <c r="AE1065" s="297">
        <f t="shared" si="153"/>
        <v>0</v>
      </c>
      <c r="AF1065" s="354">
        <f t="shared" si="154"/>
        <v>874</v>
      </c>
      <c r="AH1065" s="1257">
        <f>IF(VLOOKUP($A1065,'Table 3 Match'!$E$11:$F$57,2,FALSE)=AH$11,$Z1065,0)</f>
        <v>0</v>
      </c>
      <c r="AI1065" s="1258">
        <f>IF(AND(VLOOKUP($G1065,$BT$16:$BU$155,2,FALSE)=AI$12,$AE1065=0,$AH1065&lt;&gt;0),$AH1065,IF(AND(VLOOKUP($G1065,$BT$16:$BU$155,2,FALSE)&lt;&gt;AK$12,VLOOKUP($G1065,$BT$16:$BU$155,2,FALSE)&lt;&gt;AM$12,$AE1065=0,$AH1065&lt;&gt;0),$AH1065*'TY Plant Summary by FERC'!$Q$5,0))</f>
        <v>0</v>
      </c>
      <c r="AJ1065" s="1258">
        <f>IF(AND((VLOOKUP($G1065,$BT$16:$BU$155,2,FALSE)=AI$12),$AE1065=1,$AI1065=0),$AH1065,IF(AND(VLOOKUP($G1065,$BT$16:$BU$155,2,FALSE)&lt;&gt;AK$12,$AE1065=1,$AI1065=0),$AH1065*'TY Plant Summary by FERC'!$Q$5,0))</f>
        <v>0</v>
      </c>
      <c r="AK1065" s="1258">
        <f>IF(AND(VLOOKUP($G1065,$BT$16:$BU$155,2,FALSE)=AK$12,$AE1065=0,$AH1065&lt;&gt;0),$AH1065,IF(AND(VLOOKUP($G1065,$BT$16:$BU$155,2,FALSE)&lt;&gt;AI$12,VLOOKUP($G1065,$BT$16:$BU$155,2,FALSE)&lt;&gt;AM$12,$AE1065=0,$AH1065&lt;&gt;0),$AH1065*'TY Plant Summary by FERC'!$R$5,0))</f>
        <v>0</v>
      </c>
      <c r="AL1065" s="1258">
        <f>IF(AND((VLOOKUP($G1065,$BT$16:$BU$155,2,FALSE)=AK$12),$AE1065=1,$AK1065=0),$AH1065,IF(AND(VLOOKUP($G1065,$BT$16:$BU$155,2,FALSE)&lt;&gt;AI$12,$AE1065=1,$AK1065=0),$AH1065*'TY Plant Summary by FERC'!$R$5,0))</f>
        <v>0</v>
      </c>
      <c r="AM1065" s="1259">
        <f t="shared" si="155"/>
        <v>0</v>
      </c>
      <c r="AO1065" s="1257">
        <f>IF(VLOOKUP($A1065,'Table 3 Match'!$E$11:$F$57,2,FALSE)=AO$11,$Z1065,0)</f>
        <v>0</v>
      </c>
      <c r="AP1065" s="1258">
        <f>IF(AND(VLOOKUP($G1065,$BT$16:$BU$155,2,FALSE)=AP$12,$AE1065=0,$AO1065&lt;&gt;0),$AO1065,IF(AND(VLOOKUP($G1065,$BT$16:$BU$155,2,FALSE)&lt;&gt;AR$12,VLOOKUP($G1065,$BT$16:$BU$155,2,FALSE)&lt;&gt;AT$12,$AE1065=0,$AO1065&lt;&gt;0),$AO1065*'TY Plant Summary by FERC'!$V$5,0))</f>
        <v>0</v>
      </c>
      <c r="AQ1065" s="1258">
        <f>IF(AND((VLOOKUP($G1065,$BT$16:$BU$155,2,FALSE)=AP$12),$AE1065=1,$AP1065=0),$AO1065,IF(AND(VLOOKUP($G1065,$BT$16:$BU$155,2,FALSE)&lt;&gt;AR$12,$AE1065=1,$AP1065=0),$AO1065*'TY Plant Summary by FERC'!$V$5,0))</f>
        <v>0</v>
      </c>
      <c r="AR1065" s="1258">
        <f>IF(AND(VLOOKUP($G1065,$BT$16:$BU$155,2,FALSE)=AR$12,$AE1065=0,$AO1065&lt;&gt;0),$AO1065,IF(AND(VLOOKUP($G1065,$BT$16:$BU$155,2,FALSE)&lt;&gt;AP$12,VLOOKUP($G1065,$BT$16:$BU$155,2,FALSE)&lt;&gt;AT$12,$AE1065=0,$AO1065&lt;&gt;0),$AO1065*'TY Plant Summary by FERC'!$W$5,0))</f>
        <v>0</v>
      </c>
      <c r="AS1065" s="1258">
        <f>IF(AND((VLOOKUP($G1065,$BT$16:$BU$155,2,FALSE)=AR$12),$AE1065=1,$AR1065=0),$AO1065,IF(AND(VLOOKUP($G1065,$BT$16:$BU$155,2,FALSE)&lt;&gt;AP$12,$AE1065=1,$AR1065=0),$AO1065*'TY Plant Summary by FERC'!$W$5,0))</f>
        <v>0</v>
      </c>
      <c r="AT1065" s="1259">
        <f t="shared" si="156"/>
        <v>0</v>
      </c>
      <c r="AU1065" s="351"/>
      <c r="AV1065" s="1257">
        <f>IF(VLOOKUP($A1065,'Table 3 Match'!$E$11:$F$57,2,FALSE)=AV$11,$Z1065,0)</f>
        <v>58.477080000000008</v>
      </c>
      <c r="AW1065" s="1258">
        <f>IF(AND(VLOOKUP($G1065,$BT$16:$BU$155,2,FALSE)=AW$12,$AE1065=0,$AV1065&lt;&gt;0),$AV1065,IF(AND(VLOOKUP($G1065,$BT$16:$BU$155,2,FALSE)&lt;&gt;AY$12,VLOOKUP($G1065,$BT$16:$BU$155,2,FALSE)&lt;&gt;BA$12,$AE1065=0,$AV1065&lt;&gt;0),$AV1065*'TY Plant Summary by FERC'!$AA$5,0))</f>
        <v>37.337037244987776</v>
      </c>
      <c r="AX1065" s="1258">
        <f>IF(AND((VLOOKUP($G1065,$BT$16:$BU$155,2,FALSE)=AW$12),$AE1065=1,$AW1065=0),$AV1065,IF(AND(VLOOKUP($G1065,$BT$16:$BU$155,2,FALSE)&lt;&gt;AY$12,$AE1065=1,$AW1065=0),$AV1065*'TY Plant Summary by FERC'!$AA$5,0))</f>
        <v>0</v>
      </c>
      <c r="AY1065" s="1258">
        <f>IF(AND(VLOOKUP($G1065,$BT$16:$BU$155,2,FALSE)=AY$12,$AE1065=0,$AV1065&lt;&gt;0),$AV1065,IF(AND(VLOOKUP($G1065,$BT$16:$BU$155,2,FALSE)&lt;&gt;AW$12,VLOOKUP($G1065,$BT$16:$BU$155,2,FALSE)&lt;&gt;BA$12,$AE1065=0,$AV1065&lt;&gt;0),$AV1065*'TY Plant Summary by FERC'!$AB$5,0))</f>
        <v>21.140042755012235</v>
      </c>
      <c r="AZ1065" s="1258">
        <f>IF(AND((VLOOKUP($G1065,$BT$16:$BU$155,2,FALSE)=AY$12),$AE1065=1,$AY1065=0),$AV1065,IF(AND(VLOOKUP($G1065,$BT$16:$BU$155,2,FALSE)&lt;&gt;AW$12,$AE1065=1,$AY1065=0),$AV1065*'TY Plant Summary by FERC'!$AB$5,0))</f>
        <v>0</v>
      </c>
      <c r="BA1065" s="1259">
        <f t="shared" si="157"/>
        <v>0</v>
      </c>
      <c r="BB1065" s="351"/>
      <c r="BC1065" s="1257">
        <f>IF(VLOOKUP($A1065,'Table 3 Match'!$E$11:$F$57,2,FALSE)=BC$11,$Z1065,0)</f>
        <v>0</v>
      </c>
      <c r="BD1065" s="1258">
        <f>IF(AND(VLOOKUP($G1065,$BT$16:$BU$155,2,FALSE)=BD$12,$AE1065=0,$BC1065&lt;&gt;0,$AC1065&lt;&gt;"CUSTOMER-Customer"),$BC1065,IF(AND(VLOOKUP($G1065,$BT$16:$BU$155,2,FALSE)&lt;&gt;BF$12,VLOOKUP($G1065,$BT$16:$BU$155,2,FALSE)&lt;&gt;BH$12,$AE1065=0,$BC1065&lt;&gt;0,$AC1065&lt;&gt;"CUSTOMER-Customer"),$BC1065*'TY Plant Summary by FERC'!$AF$5,0))</f>
        <v>0</v>
      </c>
      <c r="BE1065" s="1258">
        <f>IF(AND((VLOOKUP($G1065,$BT$16:$BU$155,2,FALSE)=BD$12),$AE1065=1,$BD1065=0,$AC1065&lt;&gt;"CUSTOMER-Customer"),$BC1065,IF(AND(VLOOKUP($G1065,$BT$16:$BU$155,2,FALSE)&lt;&gt;BF$12,$AE1065=1,$BD1065=0,$AC1065&lt;&gt;"CUSTOMER-Customer"),$BC1065*'TY Plant Summary by FERC'!$AF$5,0))</f>
        <v>0</v>
      </c>
      <c r="BF1065" s="1258">
        <f>IF(AND(VLOOKUP($G1065,$BT$16:$BU$155,2,FALSE)=BF$12,$AE1065=0,$BC1065&lt;&gt;0,$AC1065="CUSTOMER-Customer"),$BC1065,IF(AND(VLOOKUP($G1065,$BT$16:$BU$155,2,FALSE)&lt;&gt;BD$12,VLOOKUP($G1065,$BT$16:$BU$155,2,FALSE)&lt;&gt;BH$12,$AE1065=0,$BC1065&lt;&gt;0,$AC1065="CUSTOMER-Customer"),$BC1065*'TY Plant Summary by FERC'!$AG$5,0))</f>
        <v>0</v>
      </c>
      <c r="BG1065" s="1258">
        <f>IF(AND((VLOOKUP($G1065,$BT$16:$BU$155,2,FALSE)=BF$12),$AE1065=1,$BF1065=0,$AC1065="CUSTOMER-Customer"),$BC1065,IF(AND(VLOOKUP($G1065,$BT$16:$BU$155,2,FALSE)&lt;&gt;BD$12,$AE1065=1,$BF1065=0,$AC1065="CUSTOMER-Customer"),$BC1065*'TY Plant Summary by FERC'!$AG$5,0))</f>
        <v>0</v>
      </c>
      <c r="BH1065" s="1259">
        <f t="shared" si="158"/>
        <v>0</v>
      </c>
      <c r="BI1065" s="351"/>
      <c r="BJ1065" s="1257">
        <f>IF(VLOOKUP($A1065,'Table 3 Match'!$E$11:$F$57,2,FALSE)=BJ$11,$Z1065,0)</f>
        <v>0</v>
      </c>
      <c r="BK1065" s="1258">
        <f>IF(AND(VLOOKUP($G1065,$BT$16:$BU$155,2,FALSE)=BK$12,$AE1065=0,$BJ1065&lt;&gt;0),$BJ1065,IF(AND(VLOOKUP($G1065,$BT$16:$BU$155,2,FALSE)&lt;&gt;BM$12,VLOOKUP($G1065,$BT$16:$BU$155,2,FALSE)&lt;&gt;BO$12,$AE1065=0,$BJ1065&lt;&gt;0),$BJ1065*'TY Plant Summary by FERC'!$AK$5,0))</f>
        <v>0</v>
      </c>
      <c r="BL1065" s="1258">
        <f>IF(AND((VLOOKUP($G1065,$BT$16:$BU$155,2,FALSE)=BK$12),$AE1065=1,$BK1065=0),$BJ1065,IF(AND(VLOOKUP($G1065,$BT$16:$BU$155,2,FALSE)&lt;&gt;BM$12,$AE1065=1,$BK1065=0),$BJ1065*'TY Plant Summary by FERC'!$AK$5,0))</f>
        <v>0</v>
      </c>
      <c r="BM1065" s="1258">
        <f>IF(AND(VLOOKUP($G1065,$BT$16:$BU$155,2,FALSE)=BM$12,$AE1065=0,$BJ1065&lt;&gt;0),$BJ1065,IF(AND(VLOOKUP($G1065,$BT$16:$BU$155,2,FALSE)&lt;&gt;BK$12,VLOOKUP($G1065,$BT$16:$BU$155,2,FALSE)&lt;&gt;BO$12,$AE1065=0,$BJ1065&lt;&gt;0),$BJ1065*'TY Plant Summary by FERC'!$AL$5,0))</f>
        <v>0</v>
      </c>
      <c r="BN1065" s="1258">
        <f>IF(AND((VLOOKUP($G1065,$BT$16:$BU$155,2,FALSE)=BM$12),$AE1065=1,$BM1065=0),$BJ1065,IF(AND(VLOOKUP($G1065,$BT$16:$BU$155,2,FALSE)&lt;&gt;BK$12,$AE1065=1,$BM1065=0),$BJ1065*'TY Plant Summary by FERC'!$AL$5,0))</f>
        <v>0</v>
      </c>
      <c r="BO1065" s="1259">
        <f t="shared" si="159"/>
        <v>0</v>
      </c>
      <c r="CC1065"/>
    </row>
    <row r="1066" spans="1:81" ht="15.75" thickBot="1" x14ac:dyDescent="0.3">
      <c r="A1066" s="305">
        <v>874</v>
      </c>
      <c r="B1066" s="306" t="s">
        <v>637</v>
      </c>
      <c r="C1066" s="306" t="s">
        <v>638</v>
      </c>
      <c r="D1066" s="306" t="s">
        <v>590</v>
      </c>
      <c r="E1066" s="306" t="s">
        <v>591</v>
      </c>
      <c r="F1066" s="306" t="s">
        <v>420</v>
      </c>
      <c r="G1066" s="306" t="s">
        <v>421</v>
      </c>
      <c r="H1066" s="306" t="s">
        <v>592</v>
      </c>
      <c r="I1066" s="312"/>
      <c r="J1066" s="312"/>
      <c r="K1066" s="313">
        <v>300</v>
      </c>
      <c r="L1066" s="312"/>
      <c r="M1066" s="312"/>
      <c r="N1066" s="312"/>
      <c r="O1066" s="312"/>
      <c r="P1066" s="312"/>
      <c r="Q1066" s="312"/>
      <c r="R1066" s="312"/>
      <c r="S1066" s="312"/>
      <c r="T1066" s="312"/>
      <c r="U1066" s="308">
        <v>300</v>
      </c>
      <c r="V1066" s="273" t="s">
        <v>1944</v>
      </c>
      <c r="W1066" s="309">
        <v>0.10960000000000003</v>
      </c>
      <c r="X1066" s="273" t="s">
        <v>1191</v>
      </c>
      <c r="Y1066" s="310"/>
      <c r="Z1066" s="311">
        <v>32.88000000000001</v>
      </c>
      <c r="AA1066" s="297" t="s">
        <v>1879</v>
      </c>
      <c r="AB1066" s="297" t="str">
        <f>VLOOKUP($A1066,'Table 3 Match'!$E$11:$F$57,2,FALSE)</f>
        <v>DISTRIBUTION</v>
      </c>
      <c r="AC1066" s="297" t="str">
        <f t="shared" si="151"/>
        <v>DISTRIBUTION-Plant</v>
      </c>
      <c r="AD1066" s="297" t="str">
        <f t="shared" si="152"/>
        <v/>
      </c>
      <c r="AE1066" s="297">
        <f t="shared" si="153"/>
        <v>0</v>
      </c>
      <c r="AF1066" s="354">
        <f t="shared" si="154"/>
        <v>874</v>
      </c>
      <c r="AH1066" s="1257">
        <f>IF(VLOOKUP($A1066,'Table 3 Match'!$E$11:$F$57,2,FALSE)=AH$11,$Z1066,0)</f>
        <v>0</v>
      </c>
      <c r="AI1066" s="1258">
        <f>IF(AND(VLOOKUP($G1066,$BT$16:$BU$155,2,FALSE)=AI$12,$AE1066=0,$AH1066&lt;&gt;0),$AH1066,IF(AND(VLOOKUP($G1066,$BT$16:$BU$155,2,FALSE)&lt;&gt;AK$12,VLOOKUP($G1066,$BT$16:$BU$155,2,FALSE)&lt;&gt;AM$12,$AE1066=0,$AH1066&lt;&gt;0),$AH1066*'TY Plant Summary by FERC'!$Q$5,0))</f>
        <v>0</v>
      </c>
      <c r="AJ1066" s="1258">
        <f>IF(AND((VLOOKUP($G1066,$BT$16:$BU$155,2,FALSE)=AI$12),$AE1066=1,$AI1066=0),$AH1066,IF(AND(VLOOKUP($G1066,$BT$16:$BU$155,2,FALSE)&lt;&gt;AK$12,$AE1066=1,$AI1066=0),$AH1066*'TY Plant Summary by FERC'!$Q$5,0))</f>
        <v>0</v>
      </c>
      <c r="AK1066" s="1258">
        <f>IF(AND(VLOOKUP($G1066,$BT$16:$BU$155,2,FALSE)=AK$12,$AE1066=0,$AH1066&lt;&gt;0),$AH1066,IF(AND(VLOOKUP($G1066,$BT$16:$BU$155,2,FALSE)&lt;&gt;AI$12,VLOOKUP($G1066,$BT$16:$BU$155,2,FALSE)&lt;&gt;AM$12,$AE1066=0,$AH1066&lt;&gt;0),$AH1066*'TY Plant Summary by FERC'!$R$5,0))</f>
        <v>0</v>
      </c>
      <c r="AL1066" s="1258">
        <f>IF(AND((VLOOKUP($G1066,$BT$16:$BU$155,2,FALSE)=AK$12),$AE1066=1,$AK1066=0),$AH1066,IF(AND(VLOOKUP($G1066,$BT$16:$BU$155,2,FALSE)&lt;&gt;AI$12,$AE1066=1,$AK1066=0),$AH1066*'TY Plant Summary by FERC'!$R$5,0))</f>
        <v>0</v>
      </c>
      <c r="AM1066" s="1259">
        <f t="shared" si="155"/>
        <v>0</v>
      </c>
      <c r="AO1066" s="1257">
        <f>IF(VLOOKUP($A1066,'Table 3 Match'!$E$11:$F$57,2,FALSE)=AO$11,$Z1066,0)</f>
        <v>0</v>
      </c>
      <c r="AP1066" s="1258">
        <f>IF(AND(VLOOKUP($G1066,$BT$16:$BU$155,2,FALSE)=AP$12,$AE1066=0,$AO1066&lt;&gt;0),$AO1066,IF(AND(VLOOKUP($G1066,$BT$16:$BU$155,2,FALSE)&lt;&gt;AR$12,VLOOKUP($G1066,$BT$16:$BU$155,2,FALSE)&lt;&gt;AT$12,$AE1066=0,$AO1066&lt;&gt;0),$AO1066*'TY Plant Summary by FERC'!$V$5,0))</f>
        <v>0</v>
      </c>
      <c r="AQ1066" s="1258">
        <f>IF(AND((VLOOKUP($G1066,$BT$16:$BU$155,2,FALSE)=AP$12),$AE1066=1,$AP1066=0),$AO1066,IF(AND(VLOOKUP($G1066,$BT$16:$BU$155,2,FALSE)&lt;&gt;AR$12,$AE1066=1,$AP1066=0),$AO1066*'TY Plant Summary by FERC'!$V$5,0))</f>
        <v>0</v>
      </c>
      <c r="AR1066" s="1258">
        <f>IF(AND(VLOOKUP($G1066,$BT$16:$BU$155,2,FALSE)=AR$12,$AE1066=0,$AO1066&lt;&gt;0),$AO1066,IF(AND(VLOOKUP($G1066,$BT$16:$BU$155,2,FALSE)&lt;&gt;AP$12,VLOOKUP($G1066,$BT$16:$BU$155,2,FALSE)&lt;&gt;AT$12,$AE1066=0,$AO1066&lt;&gt;0),$AO1066*'TY Plant Summary by FERC'!$W$5,0))</f>
        <v>0</v>
      </c>
      <c r="AS1066" s="1258">
        <f>IF(AND((VLOOKUP($G1066,$BT$16:$BU$155,2,FALSE)=AR$12),$AE1066=1,$AR1066=0),$AO1066,IF(AND(VLOOKUP($G1066,$BT$16:$BU$155,2,FALSE)&lt;&gt;AP$12,$AE1066=1,$AR1066=0),$AO1066*'TY Plant Summary by FERC'!$W$5,0))</f>
        <v>0</v>
      </c>
      <c r="AT1066" s="1259">
        <f t="shared" si="156"/>
        <v>0</v>
      </c>
      <c r="AU1066" s="351"/>
      <c r="AV1066" s="1257">
        <f>IF(VLOOKUP($A1066,'Table 3 Match'!$E$11:$F$57,2,FALSE)=AV$11,$Z1066,0)</f>
        <v>32.88000000000001</v>
      </c>
      <c r="AW1066" s="1258">
        <f>IF(AND(VLOOKUP($G1066,$BT$16:$BU$155,2,FALSE)=AW$12,$AE1066=0,$AV1066&lt;&gt;0),$AV1066,IF(AND(VLOOKUP($G1066,$BT$16:$BU$155,2,FALSE)&lt;&gt;AY$12,VLOOKUP($G1066,$BT$16:$BU$155,2,FALSE)&lt;&gt;BA$12,$AE1066=0,$AV1066&lt;&gt;0),$AV1066*'TY Plant Summary by FERC'!$AA$5,0))</f>
        <v>20.993554818660545</v>
      </c>
      <c r="AX1066" s="1258">
        <f>IF(AND((VLOOKUP($G1066,$BT$16:$BU$155,2,FALSE)=AW$12),$AE1066=1,$AW1066=0),$AV1066,IF(AND(VLOOKUP($G1066,$BT$16:$BU$155,2,FALSE)&lt;&gt;AY$12,$AE1066=1,$AW1066=0),$AV1066*'TY Plant Summary by FERC'!$AA$5,0))</f>
        <v>0</v>
      </c>
      <c r="AY1066" s="1258">
        <f>IF(AND(VLOOKUP($G1066,$BT$16:$BU$155,2,FALSE)=AY$12,$AE1066=0,$AV1066&lt;&gt;0),$AV1066,IF(AND(VLOOKUP($G1066,$BT$16:$BU$155,2,FALSE)&lt;&gt;AW$12,VLOOKUP($G1066,$BT$16:$BU$155,2,FALSE)&lt;&gt;BA$12,$AE1066=0,$AV1066&lt;&gt;0),$AV1066*'TY Plant Summary by FERC'!$AB$5,0))</f>
        <v>11.886445181339464</v>
      </c>
      <c r="AZ1066" s="1258">
        <f>IF(AND((VLOOKUP($G1066,$BT$16:$BU$155,2,FALSE)=AY$12),$AE1066=1,$AY1066=0),$AV1066,IF(AND(VLOOKUP($G1066,$BT$16:$BU$155,2,FALSE)&lt;&gt;AW$12,$AE1066=1,$AY1066=0),$AV1066*'TY Plant Summary by FERC'!$AB$5,0))</f>
        <v>0</v>
      </c>
      <c r="BA1066" s="1259">
        <f t="shared" si="157"/>
        <v>0</v>
      </c>
      <c r="BB1066" s="351"/>
      <c r="BC1066" s="1257">
        <f>IF(VLOOKUP($A1066,'Table 3 Match'!$E$11:$F$57,2,FALSE)=BC$11,$Z1066,0)</f>
        <v>0</v>
      </c>
      <c r="BD1066" s="1258">
        <f>IF(AND(VLOOKUP($G1066,$BT$16:$BU$155,2,FALSE)=BD$12,$AE1066=0,$BC1066&lt;&gt;0,$AC1066&lt;&gt;"CUSTOMER-Customer"),$BC1066,IF(AND(VLOOKUP($G1066,$BT$16:$BU$155,2,FALSE)&lt;&gt;BF$12,VLOOKUP($G1066,$BT$16:$BU$155,2,FALSE)&lt;&gt;BH$12,$AE1066=0,$BC1066&lt;&gt;0,$AC1066&lt;&gt;"CUSTOMER-Customer"),$BC1066*'TY Plant Summary by FERC'!$AF$5,0))</f>
        <v>0</v>
      </c>
      <c r="BE1066" s="1258">
        <f>IF(AND((VLOOKUP($G1066,$BT$16:$BU$155,2,FALSE)=BD$12),$AE1066=1,$BD1066=0,$AC1066&lt;&gt;"CUSTOMER-Customer"),$BC1066,IF(AND(VLOOKUP($G1066,$BT$16:$BU$155,2,FALSE)&lt;&gt;BF$12,$AE1066=1,$BD1066=0,$AC1066&lt;&gt;"CUSTOMER-Customer"),$BC1066*'TY Plant Summary by FERC'!$AF$5,0))</f>
        <v>0</v>
      </c>
      <c r="BF1066" s="1258">
        <f>IF(AND(VLOOKUP($G1066,$BT$16:$BU$155,2,FALSE)=BF$12,$AE1066=0,$BC1066&lt;&gt;0,$AC1066="CUSTOMER-Customer"),$BC1066,IF(AND(VLOOKUP($G1066,$BT$16:$BU$155,2,FALSE)&lt;&gt;BD$12,VLOOKUP($G1066,$BT$16:$BU$155,2,FALSE)&lt;&gt;BH$12,$AE1066=0,$BC1066&lt;&gt;0,$AC1066="CUSTOMER-Customer"),$BC1066*'TY Plant Summary by FERC'!$AG$5,0))</f>
        <v>0</v>
      </c>
      <c r="BG1066" s="1258">
        <f>IF(AND((VLOOKUP($G1066,$BT$16:$BU$155,2,FALSE)=BF$12),$AE1066=1,$BF1066=0,$AC1066="CUSTOMER-Customer"),$BC1066,IF(AND(VLOOKUP($G1066,$BT$16:$BU$155,2,FALSE)&lt;&gt;BD$12,$AE1066=1,$BF1066=0,$AC1066="CUSTOMER-Customer"),$BC1066*'TY Plant Summary by FERC'!$AG$5,0))</f>
        <v>0</v>
      </c>
      <c r="BH1066" s="1259">
        <f t="shared" si="158"/>
        <v>0</v>
      </c>
      <c r="BI1066" s="351"/>
      <c r="BJ1066" s="1257">
        <f>IF(VLOOKUP($A1066,'Table 3 Match'!$E$11:$F$57,2,FALSE)=BJ$11,$Z1066,0)</f>
        <v>0</v>
      </c>
      <c r="BK1066" s="1258">
        <f>IF(AND(VLOOKUP($G1066,$BT$16:$BU$155,2,FALSE)=BK$12,$AE1066=0,$BJ1066&lt;&gt;0),$BJ1066,IF(AND(VLOOKUP($G1066,$BT$16:$BU$155,2,FALSE)&lt;&gt;BM$12,VLOOKUP($G1066,$BT$16:$BU$155,2,FALSE)&lt;&gt;BO$12,$AE1066=0,$BJ1066&lt;&gt;0),$BJ1066*'TY Plant Summary by FERC'!$AK$5,0))</f>
        <v>0</v>
      </c>
      <c r="BL1066" s="1258">
        <f>IF(AND((VLOOKUP($G1066,$BT$16:$BU$155,2,FALSE)=BK$12),$AE1066=1,$BK1066=0),$BJ1066,IF(AND(VLOOKUP($G1066,$BT$16:$BU$155,2,FALSE)&lt;&gt;BM$12,$AE1066=1,$BK1066=0),$BJ1066*'TY Plant Summary by FERC'!$AK$5,0))</f>
        <v>0</v>
      </c>
      <c r="BM1066" s="1258">
        <f>IF(AND(VLOOKUP($G1066,$BT$16:$BU$155,2,FALSE)=BM$12,$AE1066=0,$BJ1066&lt;&gt;0),$BJ1066,IF(AND(VLOOKUP($G1066,$BT$16:$BU$155,2,FALSE)&lt;&gt;BK$12,VLOOKUP($G1066,$BT$16:$BU$155,2,FALSE)&lt;&gt;BO$12,$AE1066=0,$BJ1066&lt;&gt;0),$BJ1066*'TY Plant Summary by FERC'!$AL$5,0))</f>
        <v>0</v>
      </c>
      <c r="BN1066" s="1258">
        <f>IF(AND((VLOOKUP($G1066,$BT$16:$BU$155,2,FALSE)=BM$12),$AE1066=1,$BM1066=0),$BJ1066,IF(AND(VLOOKUP($G1066,$BT$16:$BU$155,2,FALSE)&lt;&gt;BK$12,$AE1066=1,$BM1066=0),$BJ1066*'TY Plant Summary by FERC'!$AL$5,0))</f>
        <v>0</v>
      </c>
      <c r="BO1066" s="1259">
        <f t="shared" si="159"/>
        <v>0</v>
      </c>
      <c r="CC1066"/>
    </row>
    <row r="1067" spans="1:81" ht="15.75" thickBot="1" x14ac:dyDescent="0.3">
      <c r="A1067" s="305">
        <v>874</v>
      </c>
      <c r="B1067" s="306" t="s">
        <v>637</v>
      </c>
      <c r="C1067" s="306" t="s">
        <v>638</v>
      </c>
      <c r="D1067" s="306" t="s">
        <v>590</v>
      </c>
      <c r="E1067" s="306" t="s">
        <v>591</v>
      </c>
      <c r="F1067" s="306" t="s">
        <v>309</v>
      </c>
      <c r="G1067" s="306" t="s">
        <v>310</v>
      </c>
      <c r="H1067" s="306" t="s">
        <v>592</v>
      </c>
      <c r="I1067" s="314"/>
      <c r="J1067" s="307">
        <v>415.2</v>
      </c>
      <c r="K1067" s="314"/>
      <c r="L1067" s="314"/>
      <c r="M1067" s="314"/>
      <c r="N1067" s="314"/>
      <c r="O1067" s="314"/>
      <c r="P1067" s="314"/>
      <c r="Q1067" s="314"/>
      <c r="R1067" s="314"/>
      <c r="S1067" s="314"/>
      <c r="T1067" s="314"/>
      <c r="U1067" s="308">
        <v>415.2</v>
      </c>
      <c r="V1067" s="273" t="s">
        <v>1944</v>
      </c>
      <c r="W1067" s="309">
        <v>0.10960000000000003</v>
      </c>
      <c r="X1067" s="273" t="s">
        <v>1191</v>
      </c>
      <c r="Y1067" s="310"/>
      <c r="Z1067" s="311">
        <v>45.50592000000001</v>
      </c>
      <c r="AA1067" s="297" t="s">
        <v>1879</v>
      </c>
      <c r="AB1067" s="297" t="str">
        <f>VLOOKUP($A1067,'Table 3 Match'!$E$11:$F$57,2,FALSE)</f>
        <v>DISTRIBUTION</v>
      </c>
      <c r="AC1067" s="297" t="str">
        <f t="shared" si="151"/>
        <v>DISTRIBUTION-Plant</v>
      </c>
      <c r="AD1067" s="297" t="str">
        <f t="shared" si="152"/>
        <v/>
      </c>
      <c r="AE1067" s="297">
        <f t="shared" si="153"/>
        <v>0</v>
      </c>
      <c r="AF1067" s="354">
        <f t="shared" si="154"/>
        <v>874</v>
      </c>
      <c r="AH1067" s="1257">
        <f>IF(VLOOKUP($A1067,'Table 3 Match'!$E$11:$F$57,2,FALSE)=AH$11,$Z1067,0)</f>
        <v>0</v>
      </c>
      <c r="AI1067" s="1258">
        <f>IF(AND(VLOOKUP($G1067,$BT$16:$BU$155,2,FALSE)=AI$12,$AE1067=0,$AH1067&lt;&gt;0),$AH1067,IF(AND(VLOOKUP($G1067,$BT$16:$BU$155,2,FALSE)&lt;&gt;AK$12,VLOOKUP($G1067,$BT$16:$BU$155,2,FALSE)&lt;&gt;AM$12,$AE1067=0,$AH1067&lt;&gt;0),$AH1067*'TY Plant Summary by FERC'!$Q$5,0))</f>
        <v>0</v>
      </c>
      <c r="AJ1067" s="1258">
        <f>IF(AND((VLOOKUP($G1067,$BT$16:$BU$155,2,FALSE)=AI$12),$AE1067=1,$AI1067=0),$AH1067,IF(AND(VLOOKUP($G1067,$BT$16:$BU$155,2,FALSE)&lt;&gt;AK$12,$AE1067=1,$AI1067=0),$AH1067*'TY Plant Summary by FERC'!$Q$5,0))</f>
        <v>0</v>
      </c>
      <c r="AK1067" s="1258">
        <f>IF(AND(VLOOKUP($G1067,$BT$16:$BU$155,2,FALSE)=AK$12,$AE1067=0,$AH1067&lt;&gt;0),$AH1067,IF(AND(VLOOKUP($G1067,$BT$16:$BU$155,2,FALSE)&lt;&gt;AI$12,VLOOKUP($G1067,$BT$16:$BU$155,2,FALSE)&lt;&gt;AM$12,$AE1067=0,$AH1067&lt;&gt;0),$AH1067*'TY Plant Summary by FERC'!$R$5,0))</f>
        <v>0</v>
      </c>
      <c r="AL1067" s="1258">
        <f>IF(AND((VLOOKUP($G1067,$BT$16:$BU$155,2,FALSE)=AK$12),$AE1067=1,$AK1067=0),$AH1067,IF(AND(VLOOKUP($G1067,$BT$16:$BU$155,2,FALSE)&lt;&gt;AI$12,$AE1067=1,$AK1067=0),$AH1067*'TY Plant Summary by FERC'!$R$5,0))</f>
        <v>0</v>
      </c>
      <c r="AM1067" s="1259">
        <f t="shared" si="155"/>
        <v>0</v>
      </c>
      <c r="AO1067" s="1257">
        <f>IF(VLOOKUP($A1067,'Table 3 Match'!$E$11:$F$57,2,FALSE)=AO$11,$Z1067,0)</f>
        <v>0</v>
      </c>
      <c r="AP1067" s="1258">
        <f>IF(AND(VLOOKUP($G1067,$BT$16:$BU$155,2,FALSE)=AP$12,$AE1067=0,$AO1067&lt;&gt;0),$AO1067,IF(AND(VLOOKUP($G1067,$BT$16:$BU$155,2,FALSE)&lt;&gt;AR$12,VLOOKUP($G1067,$BT$16:$BU$155,2,FALSE)&lt;&gt;AT$12,$AE1067=0,$AO1067&lt;&gt;0),$AO1067*'TY Plant Summary by FERC'!$V$5,0))</f>
        <v>0</v>
      </c>
      <c r="AQ1067" s="1258">
        <f>IF(AND((VLOOKUP($G1067,$BT$16:$BU$155,2,FALSE)=AP$12),$AE1067=1,$AP1067=0),$AO1067,IF(AND(VLOOKUP($G1067,$BT$16:$BU$155,2,FALSE)&lt;&gt;AR$12,$AE1067=1,$AP1067=0),$AO1067*'TY Plant Summary by FERC'!$V$5,0))</f>
        <v>0</v>
      </c>
      <c r="AR1067" s="1258">
        <f>IF(AND(VLOOKUP($G1067,$BT$16:$BU$155,2,FALSE)=AR$12,$AE1067=0,$AO1067&lt;&gt;0),$AO1067,IF(AND(VLOOKUP($G1067,$BT$16:$BU$155,2,FALSE)&lt;&gt;AP$12,VLOOKUP($G1067,$BT$16:$BU$155,2,FALSE)&lt;&gt;AT$12,$AE1067=0,$AO1067&lt;&gt;0),$AO1067*'TY Plant Summary by FERC'!$W$5,0))</f>
        <v>0</v>
      </c>
      <c r="AS1067" s="1258">
        <f>IF(AND((VLOOKUP($G1067,$BT$16:$BU$155,2,FALSE)=AR$12),$AE1067=1,$AR1067=0),$AO1067,IF(AND(VLOOKUP($G1067,$BT$16:$BU$155,2,FALSE)&lt;&gt;AP$12,$AE1067=1,$AR1067=0),$AO1067*'TY Plant Summary by FERC'!$W$5,0))</f>
        <v>0</v>
      </c>
      <c r="AT1067" s="1259">
        <f t="shared" si="156"/>
        <v>0</v>
      </c>
      <c r="AU1067" s="351"/>
      <c r="AV1067" s="1257">
        <f>IF(VLOOKUP($A1067,'Table 3 Match'!$E$11:$F$57,2,FALSE)=AV$11,$Z1067,0)</f>
        <v>45.50592000000001</v>
      </c>
      <c r="AW1067" s="1258">
        <f>IF(AND(VLOOKUP($G1067,$BT$16:$BU$155,2,FALSE)=AW$12,$AE1067=0,$AV1067&lt;&gt;0),$AV1067,IF(AND(VLOOKUP($G1067,$BT$16:$BU$155,2,FALSE)&lt;&gt;AY$12,VLOOKUP($G1067,$BT$16:$BU$155,2,FALSE)&lt;&gt;BA$12,$AE1067=0,$AV1067&lt;&gt;0),$AV1067*'TY Plant Summary by FERC'!$AA$5,0))</f>
        <v>29.055079869026194</v>
      </c>
      <c r="AX1067" s="1258">
        <f>IF(AND((VLOOKUP($G1067,$BT$16:$BU$155,2,FALSE)=AW$12),$AE1067=1,$AW1067=0),$AV1067,IF(AND(VLOOKUP($G1067,$BT$16:$BU$155,2,FALSE)&lt;&gt;AY$12,$AE1067=1,$AW1067=0),$AV1067*'TY Plant Summary by FERC'!$AA$5,0))</f>
        <v>0</v>
      </c>
      <c r="AY1067" s="1258">
        <f>IF(AND(VLOOKUP($G1067,$BT$16:$BU$155,2,FALSE)=AY$12,$AE1067=0,$AV1067&lt;&gt;0),$AV1067,IF(AND(VLOOKUP($G1067,$BT$16:$BU$155,2,FALSE)&lt;&gt;AW$12,VLOOKUP($G1067,$BT$16:$BU$155,2,FALSE)&lt;&gt;BA$12,$AE1067=0,$AV1067&lt;&gt;0),$AV1067*'TY Plant Summary by FERC'!$AB$5,0))</f>
        <v>16.450840130973816</v>
      </c>
      <c r="AZ1067" s="1258">
        <f>IF(AND((VLOOKUP($G1067,$BT$16:$BU$155,2,FALSE)=AY$12),$AE1067=1,$AY1067=0),$AV1067,IF(AND(VLOOKUP($G1067,$BT$16:$BU$155,2,FALSE)&lt;&gt;AW$12,$AE1067=1,$AY1067=0),$AV1067*'TY Plant Summary by FERC'!$AB$5,0))</f>
        <v>0</v>
      </c>
      <c r="BA1067" s="1259">
        <f t="shared" si="157"/>
        <v>0</v>
      </c>
      <c r="BB1067" s="351"/>
      <c r="BC1067" s="1257">
        <f>IF(VLOOKUP($A1067,'Table 3 Match'!$E$11:$F$57,2,FALSE)=BC$11,$Z1067,0)</f>
        <v>0</v>
      </c>
      <c r="BD1067" s="1258">
        <f>IF(AND(VLOOKUP($G1067,$BT$16:$BU$155,2,FALSE)=BD$12,$AE1067=0,$BC1067&lt;&gt;0,$AC1067&lt;&gt;"CUSTOMER-Customer"),$BC1067,IF(AND(VLOOKUP($G1067,$BT$16:$BU$155,2,FALSE)&lt;&gt;BF$12,VLOOKUP($G1067,$BT$16:$BU$155,2,FALSE)&lt;&gt;BH$12,$AE1067=0,$BC1067&lt;&gt;0,$AC1067&lt;&gt;"CUSTOMER-Customer"),$BC1067*'TY Plant Summary by FERC'!$AF$5,0))</f>
        <v>0</v>
      </c>
      <c r="BE1067" s="1258">
        <f>IF(AND((VLOOKUP($G1067,$BT$16:$BU$155,2,FALSE)=BD$12),$AE1067=1,$BD1067=0,$AC1067&lt;&gt;"CUSTOMER-Customer"),$BC1067,IF(AND(VLOOKUP($G1067,$BT$16:$BU$155,2,FALSE)&lt;&gt;BF$12,$AE1067=1,$BD1067=0,$AC1067&lt;&gt;"CUSTOMER-Customer"),$BC1067*'TY Plant Summary by FERC'!$AF$5,0))</f>
        <v>0</v>
      </c>
      <c r="BF1067" s="1258">
        <f>IF(AND(VLOOKUP($G1067,$BT$16:$BU$155,2,FALSE)=BF$12,$AE1067=0,$BC1067&lt;&gt;0,$AC1067="CUSTOMER-Customer"),$BC1067,IF(AND(VLOOKUP($G1067,$BT$16:$BU$155,2,FALSE)&lt;&gt;BD$12,VLOOKUP($G1067,$BT$16:$BU$155,2,FALSE)&lt;&gt;BH$12,$AE1067=0,$BC1067&lt;&gt;0,$AC1067="CUSTOMER-Customer"),$BC1067*'TY Plant Summary by FERC'!$AG$5,0))</f>
        <v>0</v>
      </c>
      <c r="BG1067" s="1258">
        <f>IF(AND((VLOOKUP($G1067,$BT$16:$BU$155,2,FALSE)=BF$12),$AE1067=1,$BF1067=0,$AC1067="CUSTOMER-Customer"),$BC1067,IF(AND(VLOOKUP($G1067,$BT$16:$BU$155,2,FALSE)&lt;&gt;BD$12,$AE1067=1,$BF1067=0,$AC1067="CUSTOMER-Customer"),$BC1067*'TY Plant Summary by FERC'!$AG$5,0))</f>
        <v>0</v>
      </c>
      <c r="BH1067" s="1259">
        <f t="shared" si="158"/>
        <v>0</v>
      </c>
      <c r="BI1067" s="351"/>
      <c r="BJ1067" s="1257">
        <f>IF(VLOOKUP($A1067,'Table 3 Match'!$E$11:$F$57,2,FALSE)=BJ$11,$Z1067,0)</f>
        <v>0</v>
      </c>
      <c r="BK1067" s="1258">
        <f>IF(AND(VLOOKUP($G1067,$BT$16:$BU$155,2,FALSE)=BK$12,$AE1067=0,$BJ1067&lt;&gt;0),$BJ1067,IF(AND(VLOOKUP($G1067,$BT$16:$BU$155,2,FALSE)&lt;&gt;BM$12,VLOOKUP($G1067,$BT$16:$BU$155,2,FALSE)&lt;&gt;BO$12,$AE1067=0,$BJ1067&lt;&gt;0),$BJ1067*'TY Plant Summary by FERC'!$AK$5,0))</f>
        <v>0</v>
      </c>
      <c r="BL1067" s="1258">
        <f>IF(AND((VLOOKUP($G1067,$BT$16:$BU$155,2,FALSE)=BK$12),$AE1067=1,$BK1067=0),$BJ1067,IF(AND(VLOOKUP($G1067,$BT$16:$BU$155,2,FALSE)&lt;&gt;BM$12,$AE1067=1,$BK1067=0),$BJ1067*'TY Plant Summary by FERC'!$AK$5,0))</f>
        <v>0</v>
      </c>
      <c r="BM1067" s="1258">
        <f>IF(AND(VLOOKUP($G1067,$BT$16:$BU$155,2,FALSE)=BM$12,$AE1067=0,$BJ1067&lt;&gt;0),$BJ1067,IF(AND(VLOOKUP($G1067,$BT$16:$BU$155,2,FALSE)&lt;&gt;BK$12,VLOOKUP($G1067,$BT$16:$BU$155,2,FALSE)&lt;&gt;BO$12,$AE1067=0,$BJ1067&lt;&gt;0),$BJ1067*'TY Plant Summary by FERC'!$AL$5,0))</f>
        <v>0</v>
      </c>
      <c r="BN1067" s="1258">
        <f>IF(AND((VLOOKUP($G1067,$BT$16:$BU$155,2,FALSE)=BM$12),$AE1067=1,$BM1067=0),$BJ1067,IF(AND(VLOOKUP($G1067,$BT$16:$BU$155,2,FALSE)&lt;&gt;BK$12,$AE1067=1,$BM1067=0),$BJ1067*'TY Plant Summary by FERC'!$AL$5,0))</f>
        <v>0</v>
      </c>
      <c r="BO1067" s="1259">
        <f t="shared" si="159"/>
        <v>0</v>
      </c>
      <c r="CC1067"/>
    </row>
    <row r="1068" spans="1:81" ht="15.75" thickBot="1" x14ac:dyDescent="0.3">
      <c r="A1068" s="305">
        <v>874</v>
      </c>
      <c r="B1068" s="306" t="s">
        <v>637</v>
      </c>
      <c r="C1068" s="306" t="s">
        <v>638</v>
      </c>
      <c r="D1068" s="306" t="s">
        <v>590</v>
      </c>
      <c r="E1068" s="306" t="s">
        <v>591</v>
      </c>
      <c r="F1068" s="306" t="s">
        <v>311</v>
      </c>
      <c r="G1068" s="306" t="s">
        <v>312</v>
      </c>
      <c r="H1068" s="306" t="s">
        <v>592</v>
      </c>
      <c r="I1068" s="313">
        <v>24032.07</v>
      </c>
      <c r="J1068" s="313">
        <v>21335.87</v>
      </c>
      <c r="K1068" s="313">
        <v>16459.599999999999</v>
      </c>
      <c r="L1068" s="313">
        <v>8288.93</v>
      </c>
      <c r="M1068" s="313">
        <v>1628.7</v>
      </c>
      <c r="N1068" s="315">
        <v>0</v>
      </c>
      <c r="O1068" s="312"/>
      <c r="P1068" s="312"/>
      <c r="Q1068" s="312"/>
      <c r="R1068" s="312"/>
      <c r="S1068" s="312"/>
      <c r="T1068" s="312"/>
      <c r="U1068" s="308">
        <v>71745.17</v>
      </c>
      <c r="V1068" s="273" t="s">
        <v>1944</v>
      </c>
      <c r="W1068" s="309">
        <v>0.10960000000000003</v>
      </c>
      <c r="X1068" s="273" t="s">
        <v>1191</v>
      </c>
      <c r="Y1068" s="310"/>
      <c r="Z1068" s="311">
        <v>7863.2706320000016</v>
      </c>
      <c r="AA1068" s="297" t="s">
        <v>1879</v>
      </c>
      <c r="AB1068" s="297" t="str">
        <f>VLOOKUP($A1068,'Table 3 Match'!$E$11:$F$57,2,FALSE)</f>
        <v>DISTRIBUTION</v>
      </c>
      <c r="AC1068" s="297" t="str">
        <f t="shared" si="151"/>
        <v>DISTRIBUTION-Plant</v>
      </c>
      <c r="AD1068" s="297" t="str">
        <f t="shared" si="152"/>
        <v/>
      </c>
      <c r="AE1068" s="297">
        <f t="shared" si="153"/>
        <v>0</v>
      </c>
      <c r="AF1068" s="354">
        <f t="shared" si="154"/>
        <v>874</v>
      </c>
      <c r="AH1068" s="1257">
        <f>IF(VLOOKUP($A1068,'Table 3 Match'!$E$11:$F$57,2,FALSE)=AH$11,$Z1068,0)</f>
        <v>0</v>
      </c>
      <c r="AI1068" s="1258">
        <f>IF(AND(VLOOKUP($G1068,$BT$16:$BU$155,2,FALSE)=AI$12,$AE1068=0,$AH1068&lt;&gt;0),$AH1068,IF(AND(VLOOKUP($G1068,$BT$16:$BU$155,2,FALSE)&lt;&gt;AK$12,VLOOKUP($G1068,$BT$16:$BU$155,2,FALSE)&lt;&gt;AM$12,$AE1068=0,$AH1068&lt;&gt;0),$AH1068*'TY Plant Summary by FERC'!$Q$5,0))</f>
        <v>0</v>
      </c>
      <c r="AJ1068" s="1258">
        <f>IF(AND((VLOOKUP($G1068,$BT$16:$BU$155,2,FALSE)=AI$12),$AE1068=1,$AI1068=0),$AH1068,IF(AND(VLOOKUP($G1068,$BT$16:$BU$155,2,FALSE)&lt;&gt;AK$12,$AE1068=1,$AI1068=0),$AH1068*'TY Plant Summary by FERC'!$Q$5,0))</f>
        <v>0</v>
      </c>
      <c r="AK1068" s="1258">
        <f>IF(AND(VLOOKUP($G1068,$BT$16:$BU$155,2,FALSE)=AK$12,$AE1068=0,$AH1068&lt;&gt;0),$AH1068,IF(AND(VLOOKUP($G1068,$BT$16:$BU$155,2,FALSE)&lt;&gt;AI$12,VLOOKUP($G1068,$BT$16:$BU$155,2,FALSE)&lt;&gt;AM$12,$AE1068=0,$AH1068&lt;&gt;0),$AH1068*'TY Plant Summary by FERC'!$R$5,0))</f>
        <v>0</v>
      </c>
      <c r="AL1068" s="1258">
        <f>IF(AND((VLOOKUP($G1068,$BT$16:$BU$155,2,FALSE)=AK$12),$AE1068=1,$AK1068=0),$AH1068,IF(AND(VLOOKUP($G1068,$BT$16:$BU$155,2,FALSE)&lt;&gt;AI$12,$AE1068=1,$AK1068=0),$AH1068*'TY Plant Summary by FERC'!$R$5,0))</f>
        <v>0</v>
      </c>
      <c r="AM1068" s="1259">
        <f t="shared" si="155"/>
        <v>0</v>
      </c>
      <c r="AO1068" s="1257">
        <f>IF(VLOOKUP($A1068,'Table 3 Match'!$E$11:$F$57,2,FALSE)=AO$11,$Z1068,0)</f>
        <v>0</v>
      </c>
      <c r="AP1068" s="1258">
        <f>IF(AND(VLOOKUP($G1068,$BT$16:$BU$155,2,FALSE)=AP$12,$AE1068=0,$AO1068&lt;&gt;0),$AO1068,IF(AND(VLOOKUP($G1068,$BT$16:$BU$155,2,FALSE)&lt;&gt;AR$12,VLOOKUP($G1068,$BT$16:$BU$155,2,FALSE)&lt;&gt;AT$12,$AE1068=0,$AO1068&lt;&gt;0),$AO1068*'TY Plant Summary by FERC'!$V$5,0))</f>
        <v>0</v>
      </c>
      <c r="AQ1068" s="1258">
        <f>IF(AND((VLOOKUP($G1068,$BT$16:$BU$155,2,FALSE)=AP$12),$AE1068=1,$AP1068=0),$AO1068,IF(AND(VLOOKUP($G1068,$BT$16:$BU$155,2,FALSE)&lt;&gt;AR$12,$AE1068=1,$AP1068=0),$AO1068*'TY Plant Summary by FERC'!$V$5,0))</f>
        <v>0</v>
      </c>
      <c r="AR1068" s="1258">
        <f>IF(AND(VLOOKUP($G1068,$BT$16:$BU$155,2,FALSE)=AR$12,$AE1068=0,$AO1068&lt;&gt;0),$AO1068,IF(AND(VLOOKUP($G1068,$BT$16:$BU$155,2,FALSE)&lt;&gt;AP$12,VLOOKUP($G1068,$BT$16:$BU$155,2,FALSE)&lt;&gt;AT$12,$AE1068=0,$AO1068&lt;&gt;0),$AO1068*'TY Plant Summary by FERC'!$W$5,0))</f>
        <v>0</v>
      </c>
      <c r="AS1068" s="1258">
        <f>IF(AND((VLOOKUP($G1068,$BT$16:$BU$155,2,FALSE)=AR$12),$AE1068=1,$AR1068=0),$AO1068,IF(AND(VLOOKUP($G1068,$BT$16:$BU$155,2,FALSE)&lt;&gt;AP$12,$AE1068=1,$AR1068=0),$AO1068*'TY Plant Summary by FERC'!$W$5,0))</f>
        <v>0</v>
      </c>
      <c r="AT1068" s="1259">
        <f t="shared" si="156"/>
        <v>0</v>
      </c>
      <c r="AU1068" s="351"/>
      <c r="AV1068" s="1257">
        <f>IF(VLOOKUP($A1068,'Table 3 Match'!$E$11:$F$57,2,FALSE)=AV$11,$Z1068,0)</f>
        <v>7863.2706320000016</v>
      </c>
      <c r="AW1068" s="1258">
        <f>IF(AND(VLOOKUP($G1068,$BT$16:$BU$155,2,FALSE)=AW$12,$AE1068=0,$AV1068&lt;&gt;0),$AV1068,IF(AND(VLOOKUP($G1068,$BT$16:$BU$155,2,FALSE)&lt;&gt;AY$12,VLOOKUP($G1068,$BT$16:$BU$155,2,FALSE)&lt;&gt;BA$12,$AE1068=0,$AV1068&lt;&gt;0),$AV1068*'TY Plant Summary by FERC'!$AA$5,0))</f>
        <v>5020.6205312303991</v>
      </c>
      <c r="AX1068" s="1258">
        <f>IF(AND((VLOOKUP($G1068,$BT$16:$BU$155,2,FALSE)=AW$12),$AE1068=1,$AW1068=0),$AV1068,IF(AND(VLOOKUP($G1068,$BT$16:$BU$155,2,FALSE)&lt;&gt;AY$12,$AE1068=1,$AW1068=0),$AV1068*'TY Plant Summary by FERC'!$AA$5,0))</f>
        <v>0</v>
      </c>
      <c r="AY1068" s="1258">
        <f>IF(AND(VLOOKUP($G1068,$BT$16:$BU$155,2,FALSE)=AY$12,$AE1068=0,$AV1068&lt;&gt;0),$AV1068,IF(AND(VLOOKUP($G1068,$BT$16:$BU$155,2,FALSE)&lt;&gt;AW$12,VLOOKUP($G1068,$BT$16:$BU$155,2,FALSE)&lt;&gt;BA$12,$AE1068=0,$AV1068&lt;&gt;0),$AV1068*'TY Plant Summary by FERC'!$AB$5,0))</f>
        <v>2842.650100769602</v>
      </c>
      <c r="AZ1068" s="1258">
        <f>IF(AND((VLOOKUP($G1068,$BT$16:$BU$155,2,FALSE)=AY$12),$AE1068=1,$AY1068=0),$AV1068,IF(AND(VLOOKUP($G1068,$BT$16:$BU$155,2,FALSE)&lt;&gt;AW$12,$AE1068=1,$AY1068=0),$AV1068*'TY Plant Summary by FERC'!$AB$5,0))</f>
        <v>0</v>
      </c>
      <c r="BA1068" s="1259">
        <f t="shared" si="157"/>
        <v>0</v>
      </c>
      <c r="BB1068" s="351"/>
      <c r="BC1068" s="1257">
        <f>IF(VLOOKUP($A1068,'Table 3 Match'!$E$11:$F$57,2,FALSE)=BC$11,$Z1068,0)</f>
        <v>0</v>
      </c>
      <c r="BD1068" s="1258">
        <f>IF(AND(VLOOKUP($G1068,$BT$16:$BU$155,2,FALSE)=BD$12,$AE1068=0,$BC1068&lt;&gt;0,$AC1068&lt;&gt;"CUSTOMER-Customer"),$BC1068,IF(AND(VLOOKUP($G1068,$BT$16:$BU$155,2,FALSE)&lt;&gt;BF$12,VLOOKUP($G1068,$BT$16:$BU$155,2,FALSE)&lt;&gt;BH$12,$AE1068=0,$BC1068&lt;&gt;0,$AC1068&lt;&gt;"CUSTOMER-Customer"),$BC1068*'TY Plant Summary by FERC'!$AF$5,0))</f>
        <v>0</v>
      </c>
      <c r="BE1068" s="1258">
        <f>IF(AND((VLOOKUP($G1068,$BT$16:$BU$155,2,FALSE)=BD$12),$AE1068=1,$BD1068=0,$AC1068&lt;&gt;"CUSTOMER-Customer"),$BC1068,IF(AND(VLOOKUP($G1068,$BT$16:$BU$155,2,FALSE)&lt;&gt;BF$12,$AE1068=1,$BD1068=0,$AC1068&lt;&gt;"CUSTOMER-Customer"),$BC1068*'TY Plant Summary by FERC'!$AF$5,0))</f>
        <v>0</v>
      </c>
      <c r="BF1068" s="1258">
        <f>IF(AND(VLOOKUP($G1068,$BT$16:$BU$155,2,FALSE)=BF$12,$AE1068=0,$BC1068&lt;&gt;0,$AC1068="CUSTOMER-Customer"),$BC1068,IF(AND(VLOOKUP($G1068,$BT$16:$BU$155,2,FALSE)&lt;&gt;BD$12,VLOOKUP($G1068,$BT$16:$BU$155,2,FALSE)&lt;&gt;BH$12,$AE1068=0,$BC1068&lt;&gt;0,$AC1068="CUSTOMER-Customer"),$BC1068*'TY Plant Summary by FERC'!$AG$5,0))</f>
        <v>0</v>
      </c>
      <c r="BG1068" s="1258">
        <f>IF(AND((VLOOKUP($G1068,$BT$16:$BU$155,2,FALSE)=BF$12),$AE1068=1,$BF1068=0,$AC1068="CUSTOMER-Customer"),$BC1068,IF(AND(VLOOKUP($G1068,$BT$16:$BU$155,2,FALSE)&lt;&gt;BD$12,$AE1068=1,$BF1068=0,$AC1068="CUSTOMER-Customer"),$BC1068*'TY Plant Summary by FERC'!$AG$5,0))</f>
        <v>0</v>
      </c>
      <c r="BH1068" s="1259">
        <f t="shared" si="158"/>
        <v>0</v>
      </c>
      <c r="BI1068" s="351"/>
      <c r="BJ1068" s="1257">
        <f>IF(VLOOKUP($A1068,'Table 3 Match'!$E$11:$F$57,2,FALSE)=BJ$11,$Z1068,0)</f>
        <v>0</v>
      </c>
      <c r="BK1068" s="1258">
        <f>IF(AND(VLOOKUP($G1068,$BT$16:$BU$155,2,FALSE)=BK$12,$AE1068=0,$BJ1068&lt;&gt;0),$BJ1068,IF(AND(VLOOKUP($G1068,$BT$16:$BU$155,2,FALSE)&lt;&gt;BM$12,VLOOKUP($G1068,$BT$16:$BU$155,2,FALSE)&lt;&gt;BO$12,$AE1068=0,$BJ1068&lt;&gt;0),$BJ1068*'TY Plant Summary by FERC'!$AK$5,0))</f>
        <v>0</v>
      </c>
      <c r="BL1068" s="1258">
        <f>IF(AND((VLOOKUP($G1068,$BT$16:$BU$155,2,FALSE)=BK$12),$AE1068=1,$BK1068=0),$BJ1068,IF(AND(VLOOKUP($G1068,$BT$16:$BU$155,2,FALSE)&lt;&gt;BM$12,$AE1068=1,$BK1068=0),$BJ1068*'TY Plant Summary by FERC'!$AK$5,0))</f>
        <v>0</v>
      </c>
      <c r="BM1068" s="1258">
        <f>IF(AND(VLOOKUP($G1068,$BT$16:$BU$155,2,FALSE)=BM$12,$AE1068=0,$BJ1068&lt;&gt;0),$BJ1068,IF(AND(VLOOKUP($G1068,$BT$16:$BU$155,2,FALSE)&lt;&gt;BK$12,VLOOKUP($G1068,$BT$16:$BU$155,2,FALSE)&lt;&gt;BO$12,$AE1068=0,$BJ1068&lt;&gt;0),$BJ1068*'TY Plant Summary by FERC'!$AL$5,0))</f>
        <v>0</v>
      </c>
      <c r="BN1068" s="1258">
        <f>IF(AND((VLOOKUP($G1068,$BT$16:$BU$155,2,FALSE)=BM$12),$AE1068=1,$BM1068=0),$BJ1068,IF(AND(VLOOKUP($G1068,$BT$16:$BU$155,2,FALSE)&lt;&gt;BK$12,$AE1068=1,$BM1068=0),$BJ1068*'TY Plant Summary by FERC'!$AL$5,0))</f>
        <v>0</v>
      </c>
      <c r="BO1068" s="1259">
        <f t="shared" si="159"/>
        <v>0</v>
      </c>
      <c r="CC1068"/>
    </row>
    <row r="1069" spans="1:81" ht="15.75" thickBot="1" x14ac:dyDescent="0.3">
      <c r="A1069" s="305">
        <v>874</v>
      </c>
      <c r="B1069" s="306" t="s">
        <v>637</v>
      </c>
      <c r="C1069" s="306" t="s">
        <v>638</v>
      </c>
      <c r="D1069" s="306" t="s">
        <v>590</v>
      </c>
      <c r="E1069" s="306" t="s">
        <v>591</v>
      </c>
      <c r="F1069" s="306" t="s">
        <v>297</v>
      </c>
      <c r="G1069" s="306" t="s">
        <v>298</v>
      </c>
      <c r="H1069" s="306" t="s">
        <v>592</v>
      </c>
      <c r="I1069" s="307">
        <v>3534.39</v>
      </c>
      <c r="J1069" s="307">
        <v>4017.06</v>
      </c>
      <c r="K1069" s="307">
        <v>3779.61</v>
      </c>
      <c r="L1069" s="307">
        <v>1657.24</v>
      </c>
      <c r="M1069" s="307">
        <v>557.73</v>
      </c>
      <c r="N1069" s="314"/>
      <c r="O1069" s="314"/>
      <c r="P1069" s="314"/>
      <c r="Q1069" s="314"/>
      <c r="R1069" s="314"/>
      <c r="S1069" s="314"/>
      <c r="T1069" s="314"/>
      <c r="U1069" s="308">
        <v>13546.029999999999</v>
      </c>
      <c r="V1069" s="273" t="s">
        <v>1944</v>
      </c>
      <c r="W1069" s="309">
        <v>0.10960000000000003</v>
      </c>
      <c r="X1069" s="273" t="s">
        <v>1191</v>
      </c>
      <c r="Y1069" s="310"/>
      <c r="Z1069" s="311">
        <v>1484.6448880000003</v>
      </c>
      <c r="AA1069" s="297" t="s">
        <v>1879</v>
      </c>
      <c r="AB1069" s="297" t="str">
        <f>VLOOKUP($A1069,'Table 3 Match'!$E$11:$F$57,2,FALSE)</f>
        <v>DISTRIBUTION</v>
      </c>
      <c r="AC1069" s="297" t="str">
        <f t="shared" si="151"/>
        <v>DISTRIBUTION-Plant</v>
      </c>
      <c r="AD1069" s="297" t="str">
        <f t="shared" si="152"/>
        <v/>
      </c>
      <c r="AE1069" s="297">
        <f t="shared" si="153"/>
        <v>0</v>
      </c>
      <c r="AF1069" s="354">
        <f t="shared" si="154"/>
        <v>874</v>
      </c>
      <c r="AH1069" s="1257">
        <f>IF(VLOOKUP($A1069,'Table 3 Match'!$E$11:$F$57,2,FALSE)=AH$11,$Z1069,0)</f>
        <v>0</v>
      </c>
      <c r="AI1069" s="1258">
        <f>IF(AND(VLOOKUP($G1069,$BT$16:$BU$155,2,FALSE)=AI$12,$AE1069=0,$AH1069&lt;&gt;0),$AH1069,IF(AND(VLOOKUP($G1069,$BT$16:$BU$155,2,FALSE)&lt;&gt;AK$12,VLOOKUP($G1069,$BT$16:$BU$155,2,FALSE)&lt;&gt;AM$12,$AE1069=0,$AH1069&lt;&gt;0),$AH1069*'TY Plant Summary by FERC'!$Q$5,0))</f>
        <v>0</v>
      </c>
      <c r="AJ1069" s="1258">
        <f>IF(AND((VLOOKUP($G1069,$BT$16:$BU$155,2,FALSE)=AI$12),$AE1069=1,$AI1069=0),$AH1069,IF(AND(VLOOKUP($G1069,$BT$16:$BU$155,2,FALSE)&lt;&gt;AK$12,$AE1069=1,$AI1069=0),$AH1069*'TY Plant Summary by FERC'!$Q$5,0))</f>
        <v>0</v>
      </c>
      <c r="AK1069" s="1258">
        <f>IF(AND(VLOOKUP($G1069,$BT$16:$BU$155,2,FALSE)=AK$12,$AE1069=0,$AH1069&lt;&gt;0),$AH1069,IF(AND(VLOOKUP($G1069,$BT$16:$BU$155,2,FALSE)&lt;&gt;AI$12,VLOOKUP($G1069,$BT$16:$BU$155,2,FALSE)&lt;&gt;AM$12,$AE1069=0,$AH1069&lt;&gt;0),$AH1069*'TY Plant Summary by FERC'!$R$5,0))</f>
        <v>0</v>
      </c>
      <c r="AL1069" s="1258">
        <f>IF(AND((VLOOKUP($G1069,$BT$16:$BU$155,2,FALSE)=AK$12),$AE1069=1,$AK1069=0),$AH1069,IF(AND(VLOOKUP($G1069,$BT$16:$BU$155,2,FALSE)&lt;&gt;AI$12,$AE1069=1,$AK1069=0),$AH1069*'TY Plant Summary by FERC'!$R$5,0))</f>
        <v>0</v>
      </c>
      <c r="AM1069" s="1259">
        <f t="shared" si="155"/>
        <v>0</v>
      </c>
      <c r="AO1069" s="1257">
        <f>IF(VLOOKUP($A1069,'Table 3 Match'!$E$11:$F$57,2,FALSE)=AO$11,$Z1069,0)</f>
        <v>0</v>
      </c>
      <c r="AP1069" s="1258">
        <f>IF(AND(VLOOKUP($G1069,$BT$16:$BU$155,2,FALSE)=AP$12,$AE1069=0,$AO1069&lt;&gt;0),$AO1069,IF(AND(VLOOKUP($G1069,$BT$16:$BU$155,2,FALSE)&lt;&gt;AR$12,VLOOKUP($G1069,$BT$16:$BU$155,2,FALSE)&lt;&gt;AT$12,$AE1069=0,$AO1069&lt;&gt;0),$AO1069*'TY Plant Summary by FERC'!$V$5,0))</f>
        <v>0</v>
      </c>
      <c r="AQ1069" s="1258">
        <f>IF(AND((VLOOKUP($G1069,$BT$16:$BU$155,2,FALSE)=AP$12),$AE1069=1,$AP1069=0),$AO1069,IF(AND(VLOOKUP($G1069,$BT$16:$BU$155,2,FALSE)&lt;&gt;AR$12,$AE1069=1,$AP1069=0),$AO1069*'TY Plant Summary by FERC'!$V$5,0))</f>
        <v>0</v>
      </c>
      <c r="AR1069" s="1258">
        <f>IF(AND(VLOOKUP($G1069,$BT$16:$BU$155,2,FALSE)=AR$12,$AE1069=0,$AO1069&lt;&gt;0),$AO1069,IF(AND(VLOOKUP($G1069,$BT$16:$BU$155,2,FALSE)&lt;&gt;AP$12,VLOOKUP($G1069,$BT$16:$BU$155,2,FALSE)&lt;&gt;AT$12,$AE1069=0,$AO1069&lt;&gt;0),$AO1069*'TY Plant Summary by FERC'!$W$5,0))</f>
        <v>0</v>
      </c>
      <c r="AS1069" s="1258">
        <f>IF(AND((VLOOKUP($G1069,$BT$16:$BU$155,2,FALSE)=AR$12),$AE1069=1,$AR1069=0),$AO1069,IF(AND(VLOOKUP($G1069,$BT$16:$BU$155,2,FALSE)&lt;&gt;AP$12,$AE1069=1,$AR1069=0),$AO1069*'TY Plant Summary by FERC'!$W$5,0))</f>
        <v>0</v>
      </c>
      <c r="AT1069" s="1259">
        <f t="shared" si="156"/>
        <v>0</v>
      </c>
      <c r="AU1069" s="351"/>
      <c r="AV1069" s="1257">
        <f>IF(VLOOKUP($A1069,'Table 3 Match'!$E$11:$F$57,2,FALSE)=AV$11,$Z1069,0)</f>
        <v>1484.6448880000003</v>
      </c>
      <c r="AW1069" s="1258">
        <f>IF(AND(VLOOKUP($G1069,$BT$16:$BU$155,2,FALSE)=AW$12,$AE1069=0,$AV1069&lt;&gt;0),$AV1069,IF(AND(VLOOKUP($G1069,$BT$16:$BU$155,2,FALSE)&lt;&gt;AY$12,VLOOKUP($G1069,$BT$16:$BU$155,2,FALSE)&lt;&gt;BA$12,$AE1069=0,$AV1069&lt;&gt;0),$AV1069*'TY Plant Summary by FERC'!$AA$5,0))</f>
        <v>947.93107793406762</v>
      </c>
      <c r="AX1069" s="1258">
        <f>IF(AND((VLOOKUP($G1069,$BT$16:$BU$155,2,FALSE)=AW$12),$AE1069=1,$AW1069=0),$AV1069,IF(AND(VLOOKUP($G1069,$BT$16:$BU$155,2,FALSE)&lt;&gt;AY$12,$AE1069=1,$AW1069=0),$AV1069*'TY Plant Summary by FERC'!$AA$5,0))</f>
        <v>0</v>
      </c>
      <c r="AY1069" s="1258">
        <f>IF(AND(VLOOKUP($G1069,$BT$16:$BU$155,2,FALSE)=AY$12,$AE1069=0,$AV1069&lt;&gt;0),$AV1069,IF(AND(VLOOKUP($G1069,$BT$16:$BU$155,2,FALSE)&lt;&gt;AW$12,VLOOKUP($G1069,$BT$16:$BU$155,2,FALSE)&lt;&gt;BA$12,$AE1069=0,$AV1069&lt;&gt;0),$AV1069*'TY Plant Summary by FERC'!$AB$5,0))</f>
        <v>536.71381006593265</v>
      </c>
      <c r="AZ1069" s="1258">
        <f>IF(AND((VLOOKUP($G1069,$BT$16:$BU$155,2,FALSE)=AY$12),$AE1069=1,$AY1069=0),$AV1069,IF(AND(VLOOKUP($G1069,$BT$16:$BU$155,2,FALSE)&lt;&gt;AW$12,$AE1069=1,$AY1069=0),$AV1069*'TY Plant Summary by FERC'!$AB$5,0))</f>
        <v>0</v>
      </c>
      <c r="BA1069" s="1259">
        <f t="shared" si="157"/>
        <v>0</v>
      </c>
      <c r="BB1069" s="351"/>
      <c r="BC1069" s="1257">
        <f>IF(VLOOKUP($A1069,'Table 3 Match'!$E$11:$F$57,2,FALSE)=BC$11,$Z1069,0)</f>
        <v>0</v>
      </c>
      <c r="BD1069" s="1258">
        <f>IF(AND(VLOOKUP($G1069,$BT$16:$BU$155,2,FALSE)=BD$12,$AE1069=0,$BC1069&lt;&gt;0,$AC1069&lt;&gt;"CUSTOMER-Customer"),$BC1069,IF(AND(VLOOKUP($G1069,$BT$16:$BU$155,2,FALSE)&lt;&gt;BF$12,VLOOKUP($G1069,$BT$16:$BU$155,2,FALSE)&lt;&gt;BH$12,$AE1069=0,$BC1069&lt;&gt;0,$AC1069&lt;&gt;"CUSTOMER-Customer"),$BC1069*'TY Plant Summary by FERC'!$AF$5,0))</f>
        <v>0</v>
      </c>
      <c r="BE1069" s="1258">
        <f>IF(AND((VLOOKUP($G1069,$BT$16:$BU$155,2,FALSE)=BD$12),$AE1069=1,$BD1069=0,$AC1069&lt;&gt;"CUSTOMER-Customer"),$BC1069,IF(AND(VLOOKUP($G1069,$BT$16:$BU$155,2,FALSE)&lt;&gt;BF$12,$AE1069=1,$BD1069=0,$AC1069&lt;&gt;"CUSTOMER-Customer"),$BC1069*'TY Plant Summary by FERC'!$AF$5,0))</f>
        <v>0</v>
      </c>
      <c r="BF1069" s="1258">
        <f>IF(AND(VLOOKUP($G1069,$BT$16:$BU$155,2,FALSE)=BF$12,$AE1069=0,$BC1069&lt;&gt;0,$AC1069="CUSTOMER-Customer"),$BC1069,IF(AND(VLOOKUP($G1069,$BT$16:$BU$155,2,FALSE)&lt;&gt;BD$12,VLOOKUP($G1069,$BT$16:$BU$155,2,FALSE)&lt;&gt;BH$12,$AE1069=0,$BC1069&lt;&gt;0,$AC1069="CUSTOMER-Customer"),$BC1069*'TY Plant Summary by FERC'!$AG$5,0))</f>
        <v>0</v>
      </c>
      <c r="BG1069" s="1258">
        <f>IF(AND((VLOOKUP($G1069,$BT$16:$BU$155,2,FALSE)=BF$12),$AE1069=1,$BF1069=0,$AC1069="CUSTOMER-Customer"),$BC1069,IF(AND(VLOOKUP($G1069,$BT$16:$BU$155,2,FALSE)&lt;&gt;BD$12,$AE1069=1,$BF1069=0,$AC1069="CUSTOMER-Customer"),$BC1069*'TY Plant Summary by FERC'!$AG$5,0))</f>
        <v>0</v>
      </c>
      <c r="BH1069" s="1259">
        <f t="shared" si="158"/>
        <v>0</v>
      </c>
      <c r="BI1069" s="351"/>
      <c r="BJ1069" s="1257">
        <f>IF(VLOOKUP($A1069,'Table 3 Match'!$E$11:$F$57,2,FALSE)=BJ$11,$Z1069,0)</f>
        <v>0</v>
      </c>
      <c r="BK1069" s="1258">
        <f>IF(AND(VLOOKUP($G1069,$BT$16:$BU$155,2,FALSE)=BK$12,$AE1069=0,$BJ1069&lt;&gt;0),$BJ1069,IF(AND(VLOOKUP($G1069,$BT$16:$BU$155,2,FALSE)&lt;&gt;BM$12,VLOOKUP($G1069,$BT$16:$BU$155,2,FALSE)&lt;&gt;BO$12,$AE1069=0,$BJ1069&lt;&gt;0),$BJ1069*'TY Plant Summary by FERC'!$AK$5,0))</f>
        <v>0</v>
      </c>
      <c r="BL1069" s="1258">
        <f>IF(AND((VLOOKUP($G1069,$BT$16:$BU$155,2,FALSE)=BK$12),$AE1069=1,$BK1069=0),$BJ1069,IF(AND(VLOOKUP($G1069,$BT$16:$BU$155,2,FALSE)&lt;&gt;BM$12,$AE1069=1,$BK1069=0),$BJ1069*'TY Plant Summary by FERC'!$AK$5,0))</f>
        <v>0</v>
      </c>
      <c r="BM1069" s="1258">
        <f>IF(AND(VLOOKUP($G1069,$BT$16:$BU$155,2,FALSE)=BM$12,$AE1069=0,$BJ1069&lt;&gt;0),$BJ1069,IF(AND(VLOOKUP($G1069,$BT$16:$BU$155,2,FALSE)&lt;&gt;BK$12,VLOOKUP($G1069,$BT$16:$BU$155,2,FALSE)&lt;&gt;BO$12,$AE1069=0,$BJ1069&lt;&gt;0),$BJ1069*'TY Plant Summary by FERC'!$AL$5,0))</f>
        <v>0</v>
      </c>
      <c r="BN1069" s="1258">
        <f>IF(AND((VLOOKUP($G1069,$BT$16:$BU$155,2,FALSE)=BM$12),$AE1069=1,$BM1069=0),$BJ1069,IF(AND(VLOOKUP($G1069,$BT$16:$BU$155,2,FALSE)&lt;&gt;BK$12,$AE1069=1,$BM1069=0),$BJ1069*'TY Plant Summary by FERC'!$AL$5,0))</f>
        <v>0</v>
      </c>
      <c r="BO1069" s="1259">
        <f t="shared" si="159"/>
        <v>0</v>
      </c>
      <c r="CC1069"/>
    </row>
    <row r="1070" spans="1:81" ht="15.75" thickBot="1" x14ac:dyDescent="0.3">
      <c r="A1070" s="305">
        <v>874</v>
      </c>
      <c r="B1070" s="306" t="s">
        <v>637</v>
      </c>
      <c r="C1070" s="306" t="s">
        <v>638</v>
      </c>
      <c r="D1070" s="306" t="s">
        <v>590</v>
      </c>
      <c r="E1070" s="306" t="s">
        <v>591</v>
      </c>
      <c r="F1070" s="306" t="s">
        <v>529</v>
      </c>
      <c r="G1070" s="306" t="s">
        <v>530</v>
      </c>
      <c r="H1070" s="306" t="s">
        <v>592</v>
      </c>
      <c r="I1070" s="313">
        <v>280.72000000000003</v>
      </c>
      <c r="J1070" s="313">
        <v>132.24</v>
      </c>
      <c r="K1070" s="312"/>
      <c r="L1070" s="312"/>
      <c r="M1070" s="312"/>
      <c r="N1070" s="312"/>
      <c r="O1070" s="312"/>
      <c r="P1070" s="312"/>
      <c r="Q1070" s="312"/>
      <c r="R1070" s="312"/>
      <c r="S1070" s="312"/>
      <c r="T1070" s="312"/>
      <c r="U1070" s="308">
        <v>412.96000000000004</v>
      </c>
      <c r="V1070" s="273" t="s">
        <v>1944</v>
      </c>
      <c r="W1070" s="309">
        <v>0.10960000000000003</v>
      </c>
      <c r="X1070" s="273" t="s">
        <v>1191</v>
      </c>
      <c r="Y1070" s="310"/>
      <c r="Z1070" s="311">
        <v>45.260416000000014</v>
      </c>
      <c r="AA1070" s="297" t="s">
        <v>1879</v>
      </c>
      <c r="AB1070" s="297" t="str">
        <f>VLOOKUP($A1070,'Table 3 Match'!$E$11:$F$57,2,FALSE)</f>
        <v>DISTRIBUTION</v>
      </c>
      <c r="AC1070" s="297" t="str">
        <f t="shared" si="151"/>
        <v>DISTRIBUTION-Plant</v>
      </c>
      <c r="AD1070" s="297" t="str">
        <f t="shared" si="152"/>
        <v/>
      </c>
      <c r="AE1070" s="297">
        <f t="shared" si="153"/>
        <v>0</v>
      </c>
      <c r="AF1070" s="354">
        <f t="shared" si="154"/>
        <v>874</v>
      </c>
      <c r="AH1070" s="1257">
        <f>IF(VLOOKUP($A1070,'Table 3 Match'!$E$11:$F$57,2,FALSE)=AH$11,$Z1070,0)</f>
        <v>0</v>
      </c>
      <c r="AI1070" s="1258">
        <f>IF(AND(VLOOKUP($G1070,$BT$16:$BU$155,2,FALSE)=AI$12,$AE1070=0,$AH1070&lt;&gt;0),$AH1070,IF(AND(VLOOKUP($G1070,$BT$16:$BU$155,2,FALSE)&lt;&gt;AK$12,VLOOKUP($G1070,$BT$16:$BU$155,2,FALSE)&lt;&gt;AM$12,$AE1070=0,$AH1070&lt;&gt;0),$AH1070*'TY Plant Summary by FERC'!$Q$5,0))</f>
        <v>0</v>
      </c>
      <c r="AJ1070" s="1258">
        <f>IF(AND((VLOOKUP($G1070,$BT$16:$BU$155,2,FALSE)=AI$12),$AE1070=1,$AI1070=0),$AH1070,IF(AND(VLOOKUP($G1070,$BT$16:$BU$155,2,FALSE)&lt;&gt;AK$12,$AE1070=1,$AI1070=0),$AH1070*'TY Plant Summary by FERC'!$Q$5,0))</f>
        <v>0</v>
      </c>
      <c r="AK1070" s="1258">
        <f>IF(AND(VLOOKUP($G1070,$BT$16:$BU$155,2,FALSE)=AK$12,$AE1070=0,$AH1070&lt;&gt;0),$AH1070,IF(AND(VLOOKUP($G1070,$BT$16:$BU$155,2,FALSE)&lt;&gt;AI$12,VLOOKUP($G1070,$BT$16:$BU$155,2,FALSE)&lt;&gt;AM$12,$AE1070=0,$AH1070&lt;&gt;0),$AH1070*'TY Plant Summary by FERC'!$R$5,0))</f>
        <v>0</v>
      </c>
      <c r="AL1070" s="1258">
        <f>IF(AND((VLOOKUP($G1070,$BT$16:$BU$155,2,FALSE)=AK$12),$AE1070=1,$AK1070=0),$AH1070,IF(AND(VLOOKUP($G1070,$BT$16:$BU$155,2,FALSE)&lt;&gt;AI$12,$AE1070=1,$AK1070=0),$AH1070*'TY Plant Summary by FERC'!$R$5,0))</f>
        <v>0</v>
      </c>
      <c r="AM1070" s="1259">
        <f t="shared" si="155"/>
        <v>0</v>
      </c>
      <c r="AO1070" s="1257">
        <f>IF(VLOOKUP($A1070,'Table 3 Match'!$E$11:$F$57,2,FALSE)=AO$11,$Z1070,0)</f>
        <v>0</v>
      </c>
      <c r="AP1070" s="1258">
        <f>IF(AND(VLOOKUP($G1070,$BT$16:$BU$155,2,FALSE)=AP$12,$AE1070=0,$AO1070&lt;&gt;0),$AO1070,IF(AND(VLOOKUP($G1070,$BT$16:$BU$155,2,FALSE)&lt;&gt;AR$12,VLOOKUP($G1070,$BT$16:$BU$155,2,FALSE)&lt;&gt;AT$12,$AE1070=0,$AO1070&lt;&gt;0),$AO1070*'TY Plant Summary by FERC'!$V$5,0))</f>
        <v>0</v>
      </c>
      <c r="AQ1070" s="1258">
        <f>IF(AND((VLOOKUP($G1070,$BT$16:$BU$155,2,FALSE)=AP$12),$AE1070=1,$AP1070=0),$AO1070,IF(AND(VLOOKUP($G1070,$BT$16:$BU$155,2,FALSE)&lt;&gt;AR$12,$AE1070=1,$AP1070=0),$AO1070*'TY Plant Summary by FERC'!$V$5,0))</f>
        <v>0</v>
      </c>
      <c r="AR1070" s="1258">
        <f>IF(AND(VLOOKUP($G1070,$BT$16:$BU$155,2,FALSE)=AR$12,$AE1070=0,$AO1070&lt;&gt;0),$AO1070,IF(AND(VLOOKUP($G1070,$BT$16:$BU$155,2,FALSE)&lt;&gt;AP$12,VLOOKUP($G1070,$BT$16:$BU$155,2,FALSE)&lt;&gt;AT$12,$AE1070=0,$AO1070&lt;&gt;0),$AO1070*'TY Plant Summary by FERC'!$W$5,0))</f>
        <v>0</v>
      </c>
      <c r="AS1070" s="1258">
        <f>IF(AND((VLOOKUP($G1070,$BT$16:$BU$155,2,FALSE)=AR$12),$AE1070=1,$AR1070=0),$AO1070,IF(AND(VLOOKUP($G1070,$BT$16:$BU$155,2,FALSE)&lt;&gt;AP$12,$AE1070=1,$AR1070=0),$AO1070*'TY Plant Summary by FERC'!$W$5,0))</f>
        <v>0</v>
      </c>
      <c r="AT1070" s="1259">
        <f t="shared" si="156"/>
        <v>0</v>
      </c>
      <c r="AU1070" s="351"/>
      <c r="AV1070" s="1257">
        <f>IF(VLOOKUP($A1070,'Table 3 Match'!$E$11:$F$57,2,FALSE)=AV$11,$Z1070,0)</f>
        <v>45.260416000000014</v>
      </c>
      <c r="AW1070" s="1258">
        <f>IF(AND(VLOOKUP($G1070,$BT$16:$BU$155,2,FALSE)=AW$12,$AE1070=0,$AV1070&lt;&gt;0),$AV1070,IF(AND(VLOOKUP($G1070,$BT$16:$BU$155,2,FALSE)&lt;&gt;AY$12,VLOOKUP($G1070,$BT$16:$BU$155,2,FALSE)&lt;&gt;BA$12,$AE1070=0,$AV1070&lt;&gt;0),$AV1070*'TY Plant Summary by FERC'!$AA$5,0))</f>
        <v>28.898327993046863</v>
      </c>
      <c r="AX1070" s="1258">
        <f>IF(AND((VLOOKUP($G1070,$BT$16:$BU$155,2,FALSE)=AW$12),$AE1070=1,$AW1070=0),$AV1070,IF(AND(VLOOKUP($G1070,$BT$16:$BU$155,2,FALSE)&lt;&gt;AY$12,$AE1070=1,$AW1070=0),$AV1070*'TY Plant Summary by FERC'!$AA$5,0))</f>
        <v>0</v>
      </c>
      <c r="AY1070" s="1258">
        <f>IF(AND(VLOOKUP($G1070,$BT$16:$BU$155,2,FALSE)=AY$12,$AE1070=0,$AV1070&lt;&gt;0),$AV1070,IF(AND(VLOOKUP($G1070,$BT$16:$BU$155,2,FALSE)&lt;&gt;AW$12,VLOOKUP($G1070,$BT$16:$BU$155,2,FALSE)&lt;&gt;BA$12,$AE1070=0,$AV1070&lt;&gt;0),$AV1070*'TY Plant Summary by FERC'!$AB$5,0))</f>
        <v>16.362088006953151</v>
      </c>
      <c r="AZ1070" s="1258">
        <f>IF(AND((VLOOKUP($G1070,$BT$16:$BU$155,2,FALSE)=AY$12),$AE1070=1,$AY1070=0),$AV1070,IF(AND(VLOOKUP($G1070,$BT$16:$BU$155,2,FALSE)&lt;&gt;AW$12,$AE1070=1,$AY1070=0),$AV1070*'TY Plant Summary by FERC'!$AB$5,0))</f>
        <v>0</v>
      </c>
      <c r="BA1070" s="1259">
        <f t="shared" si="157"/>
        <v>0</v>
      </c>
      <c r="BB1070" s="351"/>
      <c r="BC1070" s="1257">
        <f>IF(VLOOKUP($A1070,'Table 3 Match'!$E$11:$F$57,2,FALSE)=BC$11,$Z1070,0)</f>
        <v>0</v>
      </c>
      <c r="BD1070" s="1258">
        <f>IF(AND(VLOOKUP($G1070,$BT$16:$BU$155,2,FALSE)=BD$12,$AE1070=0,$BC1070&lt;&gt;0,$AC1070&lt;&gt;"CUSTOMER-Customer"),$BC1070,IF(AND(VLOOKUP($G1070,$BT$16:$BU$155,2,FALSE)&lt;&gt;BF$12,VLOOKUP($G1070,$BT$16:$BU$155,2,FALSE)&lt;&gt;BH$12,$AE1070=0,$BC1070&lt;&gt;0,$AC1070&lt;&gt;"CUSTOMER-Customer"),$BC1070*'TY Plant Summary by FERC'!$AF$5,0))</f>
        <v>0</v>
      </c>
      <c r="BE1070" s="1258">
        <f>IF(AND((VLOOKUP($G1070,$BT$16:$BU$155,2,FALSE)=BD$12),$AE1070=1,$BD1070=0,$AC1070&lt;&gt;"CUSTOMER-Customer"),$BC1070,IF(AND(VLOOKUP($G1070,$BT$16:$BU$155,2,FALSE)&lt;&gt;BF$12,$AE1070=1,$BD1070=0,$AC1070&lt;&gt;"CUSTOMER-Customer"),$BC1070*'TY Plant Summary by FERC'!$AF$5,0))</f>
        <v>0</v>
      </c>
      <c r="BF1070" s="1258">
        <f>IF(AND(VLOOKUP($G1070,$BT$16:$BU$155,2,FALSE)=BF$12,$AE1070=0,$BC1070&lt;&gt;0,$AC1070="CUSTOMER-Customer"),$BC1070,IF(AND(VLOOKUP($G1070,$BT$16:$BU$155,2,FALSE)&lt;&gt;BD$12,VLOOKUP($G1070,$BT$16:$BU$155,2,FALSE)&lt;&gt;BH$12,$AE1070=0,$BC1070&lt;&gt;0,$AC1070="CUSTOMER-Customer"),$BC1070*'TY Plant Summary by FERC'!$AG$5,0))</f>
        <v>0</v>
      </c>
      <c r="BG1070" s="1258">
        <f>IF(AND((VLOOKUP($G1070,$BT$16:$BU$155,2,FALSE)=BF$12),$AE1070=1,$BF1070=0,$AC1070="CUSTOMER-Customer"),$BC1070,IF(AND(VLOOKUP($G1070,$BT$16:$BU$155,2,FALSE)&lt;&gt;BD$12,$AE1070=1,$BF1070=0,$AC1070="CUSTOMER-Customer"),$BC1070*'TY Plant Summary by FERC'!$AG$5,0))</f>
        <v>0</v>
      </c>
      <c r="BH1070" s="1259">
        <f t="shared" si="158"/>
        <v>0</v>
      </c>
      <c r="BI1070" s="351"/>
      <c r="BJ1070" s="1257">
        <f>IF(VLOOKUP($A1070,'Table 3 Match'!$E$11:$F$57,2,FALSE)=BJ$11,$Z1070,0)</f>
        <v>0</v>
      </c>
      <c r="BK1070" s="1258">
        <f>IF(AND(VLOOKUP($G1070,$BT$16:$BU$155,2,FALSE)=BK$12,$AE1070=0,$BJ1070&lt;&gt;0),$BJ1070,IF(AND(VLOOKUP($G1070,$BT$16:$BU$155,2,FALSE)&lt;&gt;BM$12,VLOOKUP($G1070,$BT$16:$BU$155,2,FALSE)&lt;&gt;BO$12,$AE1070=0,$BJ1070&lt;&gt;0),$BJ1070*'TY Plant Summary by FERC'!$AK$5,0))</f>
        <v>0</v>
      </c>
      <c r="BL1070" s="1258">
        <f>IF(AND((VLOOKUP($G1070,$BT$16:$BU$155,2,FALSE)=BK$12),$AE1070=1,$BK1070=0),$BJ1070,IF(AND(VLOOKUP($G1070,$BT$16:$BU$155,2,FALSE)&lt;&gt;BM$12,$AE1070=1,$BK1070=0),$BJ1070*'TY Plant Summary by FERC'!$AK$5,0))</f>
        <v>0</v>
      </c>
      <c r="BM1070" s="1258">
        <f>IF(AND(VLOOKUP($G1070,$BT$16:$BU$155,2,FALSE)=BM$12,$AE1070=0,$BJ1070&lt;&gt;0),$BJ1070,IF(AND(VLOOKUP($G1070,$BT$16:$BU$155,2,FALSE)&lt;&gt;BK$12,VLOOKUP($G1070,$BT$16:$BU$155,2,FALSE)&lt;&gt;BO$12,$AE1070=0,$BJ1070&lt;&gt;0),$BJ1070*'TY Plant Summary by FERC'!$AL$5,0))</f>
        <v>0</v>
      </c>
      <c r="BN1070" s="1258">
        <f>IF(AND((VLOOKUP($G1070,$BT$16:$BU$155,2,FALSE)=BM$12),$AE1070=1,$BM1070=0),$BJ1070,IF(AND(VLOOKUP($G1070,$BT$16:$BU$155,2,FALSE)&lt;&gt;BK$12,$AE1070=1,$BM1070=0),$BJ1070*'TY Plant Summary by FERC'!$AL$5,0))</f>
        <v>0</v>
      </c>
      <c r="BO1070" s="1259">
        <f t="shared" si="159"/>
        <v>0</v>
      </c>
      <c r="CC1070"/>
    </row>
    <row r="1071" spans="1:81" ht="15.75" thickBot="1" x14ac:dyDescent="0.3">
      <c r="A1071" s="305">
        <v>874</v>
      </c>
      <c r="B1071" s="306" t="s">
        <v>637</v>
      </c>
      <c r="C1071" s="306" t="s">
        <v>638</v>
      </c>
      <c r="D1071" s="306" t="s">
        <v>590</v>
      </c>
      <c r="E1071" s="306" t="s">
        <v>591</v>
      </c>
      <c r="F1071" s="306" t="s">
        <v>342</v>
      </c>
      <c r="G1071" s="306" t="s">
        <v>343</v>
      </c>
      <c r="H1071" s="306" t="s">
        <v>592</v>
      </c>
      <c r="I1071" s="307">
        <v>67.5</v>
      </c>
      <c r="J1071" s="307">
        <v>22.5</v>
      </c>
      <c r="K1071" s="314"/>
      <c r="L1071" s="314"/>
      <c r="M1071" s="314"/>
      <c r="N1071" s="314"/>
      <c r="O1071" s="314"/>
      <c r="P1071" s="314"/>
      <c r="Q1071" s="314"/>
      <c r="R1071" s="314"/>
      <c r="S1071" s="314"/>
      <c r="T1071" s="314"/>
      <c r="U1071" s="308">
        <v>90</v>
      </c>
      <c r="V1071" s="273" t="s">
        <v>1944</v>
      </c>
      <c r="W1071" s="309">
        <v>0.10960000000000003</v>
      </c>
      <c r="X1071" s="273" t="s">
        <v>1191</v>
      </c>
      <c r="Y1071" s="310"/>
      <c r="Z1071" s="311">
        <v>9.8640000000000025</v>
      </c>
      <c r="AA1071" s="297" t="s">
        <v>1879</v>
      </c>
      <c r="AB1071" s="297" t="str">
        <f>VLOOKUP($A1071,'Table 3 Match'!$E$11:$F$57,2,FALSE)</f>
        <v>DISTRIBUTION</v>
      </c>
      <c r="AC1071" s="297" t="str">
        <f t="shared" si="151"/>
        <v>DISTRIBUTION-Plant</v>
      </c>
      <c r="AD1071" s="297" t="str">
        <f t="shared" si="152"/>
        <v/>
      </c>
      <c r="AE1071" s="297">
        <f t="shared" si="153"/>
        <v>0</v>
      </c>
      <c r="AF1071" s="354">
        <f t="shared" si="154"/>
        <v>874</v>
      </c>
      <c r="AH1071" s="1257">
        <f>IF(VLOOKUP($A1071,'Table 3 Match'!$E$11:$F$57,2,FALSE)=AH$11,$Z1071,0)</f>
        <v>0</v>
      </c>
      <c r="AI1071" s="1258">
        <f>IF(AND(VLOOKUP($G1071,$BT$16:$BU$155,2,FALSE)=AI$12,$AE1071=0,$AH1071&lt;&gt;0),$AH1071,IF(AND(VLOOKUP($G1071,$BT$16:$BU$155,2,FALSE)&lt;&gt;AK$12,VLOOKUP($G1071,$BT$16:$BU$155,2,FALSE)&lt;&gt;AM$12,$AE1071=0,$AH1071&lt;&gt;0),$AH1071*'TY Plant Summary by FERC'!$Q$5,0))</f>
        <v>0</v>
      </c>
      <c r="AJ1071" s="1258">
        <f>IF(AND((VLOOKUP($G1071,$BT$16:$BU$155,2,FALSE)=AI$12),$AE1071=1,$AI1071=0),$AH1071,IF(AND(VLOOKUP($G1071,$BT$16:$BU$155,2,FALSE)&lt;&gt;AK$12,$AE1071=1,$AI1071=0),$AH1071*'TY Plant Summary by FERC'!$Q$5,0))</f>
        <v>0</v>
      </c>
      <c r="AK1071" s="1258">
        <f>IF(AND(VLOOKUP($G1071,$BT$16:$BU$155,2,FALSE)=AK$12,$AE1071=0,$AH1071&lt;&gt;0),$AH1071,IF(AND(VLOOKUP($G1071,$BT$16:$BU$155,2,FALSE)&lt;&gt;AI$12,VLOOKUP($G1071,$BT$16:$BU$155,2,FALSE)&lt;&gt;AM$12,$AE1071=0,$AH1071&lt;&gt;0),$AH1071*'TY Plant Summary by FERC'!$R$5,0))</f>
        <v>0</v>
      </c>
      <c r="AL1071" s="1258">
        <f>IF(AND((VLOOKUP($G1071,$BT$16:$BU$155,2,FALSE)=AK$12),$AE1071=1,$AK1071=0),$AH1071,IF(AND(VLOOKUP($G1071,$BT$16:$BU$155,2,FALSE)&lt;&gt;AI$12,$AE1071=1,$AK1071=0),$AH1071*'TY Plant Summary by FERC'!$R$5,0))</f>
        <v>0</v>
      </c>
      <c r="AM1071" s="1259">
        <f t="shared" si="155"/>
        <v>0</v>
      </c>
      <c r="AO1071" s="1257">
        <f>IF(VLOOKUP($A1071,'Table 3 Match'!$E$11:$F$57,2,FALSE)=AO$11,$Z1071,0)</f>
        <v>0</v>
      </c>
      <c r="AP1071" s="1258">
        <f>IF(AND(VLOOKUP($G1071,$BT$16:$BU$155,2,FALSE)=AP$12,$AE1071=0,$AO1071&lt;&gt;0),$AO1071,IF(AND(VLOOKUP($G1071,$BT$16:$BU$155,2,FALSE)&lt;&gt;AR$12,VLOOKUP($G1071,$BT$16:$BU$155,2,FALSE)&lt;&gt;AT$12,$AE1071=0,$AO1071&lt;&gt;0),$AO1071*'TY Plant Summary by FERC'!$V$5,0))</f>
        <v>0</v>
      </c>
      <c r="AQ1071" s="1258">
        <f>IF(AND((VLOOKUP($G1071,$BT$16:$BU$155,2,FALSE)=AP$12),$AE1071=1,$AP1071=0),$AO1071,IF(AND(VLOOKUP($G1071,$BT$16:$BU$155,2,FALSE)&lt;&gt;AR$12,$AE1071=1,$AP1071=0),$AO1071*'TY Plant Summary by FERC'!$V$5,0))</f>
        <v>0</v>
      </c>
      <c r="AR1071" s="1258">
        <f>IF(AND(VLOOKUP($G1071,$BT$16:$BU$155,2,FALSE)=AR$12,$AE1071=0,$AO1071&lt;&gt;0),$AO1071,IF(AND(VLOOKUP($G1071,$BT$16:$BU$155,2,FALSE)&lt;&gt;AP$12,VLOOKUP($G1071,$BT$16:$BU$155,2,FALSE)&lt;&gt;AT$12,$AE1071=0,$AO1071&lt;&gt;0),$AO1071*'TY Plant Summary by FERC'!$W$5,0))</f>
        <v>0</v>
      </c>
      <c r="AS1071" s="1258">
        <f>IF(AND((VLOOKUP($G1071,$BT$16:$BU$155,2,FALSE)=AR$12),$AE1071=1,$AR1071=0),$AO1071,IF(AND(VLOOKUP($G1071,$BT$16:$BU$155,2,FALSE)&lt;&gt;AP$12,$AE1071=1,$AR1071=0),$AO1071*'TY Plant Summary by FERC'!$W$5,0))</f>
        <v>0</v>
      </c>
      <c r="AT1071" s="1259">
        <f t="shared" si="156"/>
        <v>0</v>
      </c>
      <c r="AU1071" s="351"/>
      <c r="AV1071" s="1257">
        <f>IF(VLOOKUP($A1071,'Table 3 Match'!$E$11:$F$57,2,FALSE)=AV$11,$Z1071,0)</f>
        <v>9.8640000000000025</v>
      </c>
      <c r="AW1071" s="1258">
        <f>IF(AND(VLOOKUP($G1071,$BT$16:$BU$155,2,FALSE)=AW$12,$AE1071=0,$AV1071&lt;&gt;0),$AV1071,IF(AND(VLOOKUP($G1071,$BT$16:$BU$155,2,FALSE)&lt;&gt;AY$12,VLOOKUP($G1071,$BT$16:$BU$155,2,FALSE)&lt;&gt;BA$12,$AE1071=0,$AV1071&lt;&gt;0),$AV1071*'TY Plant Summary by FERC'!$AA$5,0))</f>
        <v>6.2980664455981632</v>
      </c>
      <c r="AX1071" s="1258">
        <f>IF(AND((VLOOKUP($G1071,$BT$16:$BU$155,2,FALSE)=AW$12),$AE1071=1,$AW1071=0),$AV1071,IF(AND(VLOOKUP($G1071,$BT$16:$BU$155,2,FALSE)&lt;&gt;AY$12,$AE1071=1,$AW1071=0),$AV1071*'TY Plant Summary by FERC'!$AA$5,0))</f>
        <v>0</v>
      </c>
      <c r="AY1071" s="1258">
        <f>IF(AND(VLOOKUP($G1071,$BT$16:$BU$155,2,FALSE)=AY$12,$AE1071=0,$AV1071&lt;&gt;0),$AV1071,IF(AND(VLOOKUP($G1071,$BT$16:$BU$155,2,FALSE)&lt;&gt;AW$12,VLOOKUP($G1071,$BT$16:$BU$155,2,FALSE)&lt;&gt;BA$12,$AE1071=0,$AV1071&lt;&gt;0),$AV1071*'TY Plant Summary by FERC'!$AB$5,0))</f>
        <v>3.5659335544018393</v>
      </c>
      <c r="AZ1071" s="1258">
        <f>IF(AND((VLOOKUP($G1071,$BT$16:$BU$155,2,FALSE)=AY$12),$AE1071=1,$AY1071=0),$AV1071,IF(AND(VLOOKUP($G1071,$BT$16:$BU$155,2,FALSE)&lt;&gt;AW$12,$AE1071=1,$AY1071=0),$AV1071*'TY Plant Summary by FERC'!$AB$5,0))</f>
        <v>0</v>
      </c>
      <c r="BA1071" s="1259">
        <f t="shared" si="157"/>
        <v>0</v>
      </c>
      <c r="BB1071" s="351"/>
      <c r="BC1071" s="1257">
        <f>IF(VLOOKUP($A1071,'Table 3 Match'!$E$11:$F$57,2,FALSE)=BC$11,$Z1071,0)</f>
        <v>0</v>
      </c>
      <c r="BD1071" s="1258">
        <f>IF(AND(VLOOKUP($G1071,$BT$16:$BU$155,2,FALSE)=BD$12,$AE1071=0,$BC1071&lt;&gt;0,$AC1071&lt;&gt;"CUSTOMER-Customer"),$BC1071,IF(AND(VLOOKUP($G1071,$BT$16:$BU$155,2,FALSE)&lt;&gt;BF$12,VLOOKUP($G1071,$BT$16:$BU$155,2,FALSE)&lt;&gt;BH$12,$AE1071=0,$BC1071&lt;&gt;0,$AC1071&lt;&gt;"CUSTOMER-Customer"),$BC1071*'TY Plant Summary by FERC'!$AF$5,0))</f>
        <v>0</v>
      </c>
      <c r="BE1071" s="1258">
        <f>IF(AND((VLOOKUP($G1071,$BT$16:$BU$155,2,FALSE)=BD$12),$AE1071=1,$BD1071=0,$AC1071&lt;&gt;"CUSTOMER-Customer"),$BC1071,IF(AND(VLOOKUP($G1071,$BT$16:$BU$155,2,FALSE)&lt;&gt;BF$12,$AE1071=1,$BD1071=0,$AC1071&lt;&gt;"CUSTOMER-Customer"),$BC1071*'TY Plant Summary by FERC'!$AF$5,0))</f>
        <v>0</v>
      </c>
      <c r="BF1071" s="1258">
        <f>IF(AND(VLOOKUP($G1071,$BT$16:$BU$155,2,FALSE)=BF$12,$AE1071=0,$BC1071&lt;&gt;0,$AC1071="CUSTOMER-Customer"),$BC1071,IF(AND(VLOOKUP($G1071,$BT$16:$BU$155,2,FALSE)&lt;&gt;BD$12,VLOOKUP($G1071,$BT$16:$BU$155,2,FALSE)&lt;&gt;BH$12,$AE1071=0,$BC1071&lt;&gt;0,$AC1071="CUSTOMER-Customer"),$BC1071*'TY Plant Summary by FERC'!$AG$5,0))</f>
        <v>0</v>
      </c>
      <c r="BG1071" s="1258">
        <f>IF(AND((VLOOKUP($G1071,$BT$16:$BU$155,2,FALSE)=BF$12),$AE1071=1,$BF1071=0,$AC1071="CUSTOMER-Customer"),$BC1071,IF(AND(VLOOKUP($G1071,$BT$16:$BU$155,2,FALSE)&lt;&gt;BD$12,$AE1071=1,$BF1071=0,$AC1071="CUSTOMER-Customer"),$BC1071*'TY Plant Summary by FERC'!$AG$5,0))</f>
        <v>0</v>
      </c>
      <c r="BH1071" s="1259">
        <f t="shared" si="158"/>
        <v>0</v>
      </c>
      <c r="BI1071" s="351"/>
      <c r="BJ1071" s="1257">
        <f>IF(VLOOKUP($A1071,'Table 3 Match'!$E$11:$F$57,2,FALSE)=BJ$11,$Z1071,0)</f>
        <v>0</v>
      </c>
      <c r="BK1071" s="1258">
        <f>IF(AND(VLOOKUP($G1071,$BT$16:$BU$155,2,FALSE)=BK$12,$AE1071=0,$BJ1071&lt;&gt;0),$BJ1071,IF(AND(VLOOKUP($G1071,$BT$16:$BU$155,2,FALSE)&lt;&gt;BM$12,VLOOKUP($G1071,$BT$16:$BU$155,2,FALSE)&lt;&gt;BO$12,$AE1071=0,$BJ1071&lt;&gt;0),$BJ1071*'TY Plant Summary by FERC'!$AK$5,0))</f>
        <v>0</v>
      </c>
      <c r="BL1071" s="1258">
        <f>IF(AND((VLOOKUP($G1071,$BT$16:$BU$155,2,FALSE)=BK$12),$AE1071=1,$BK1071=0),$BJ1071,IF(AND(VLOOKUP($G1071,$BT$16:$BU$155,2,FALSE)&lt;&gt;BM$12,$AE1071=1,$BK1071=0),$BJ1071*'TY Plant Summary by FERC'!$AK$5,0))</f>
        <v>0</v>
      </c>
      <c r="BM1071" s="1258">
        <f>IF(AND(VLOOKUP($G1071,$BT$16:$BU$155,2,FALSE)=BM$12,$AE1071=0,$BJ1071&lt;&gt;0),$BJ1071,IF(AND(VLOOKUP($G1071,$BT$16:$BU$155,2,FALSE)&lt;&gt;BK$12,VLOOKUP($G1071,$BT$16:$BU$155,2,FALSE)&lt;&gt;BO$12,$AE1071=0,$BJ1071&lt;&gt;0),$BJ1071*'TY Plant Summary by FERC'!$AL$5,0))</f>
        <v>0</v>
      </c>
      <c r="BN1071" s="1258">
        <f>IF(AND((VLOOKUP($G1071,$BT$16:$BU$155,2,FALSE)=BM$12),$AE1071=1,$BM1071=0),$BJ1071,IF(AND(VLOOKUP($G1071,$BT$16:$BU$155,2,FALSE)&lt;&gt;BK$12,$AE1071=1,$BM1071=0),$BJ1071*'TY Plant Summary by FERC'!$AL$5,0))</f>
        <v>0</v>
      </c>
      <c r="BO1071" s="1259">
        <f t="shared" si="159"/>
        <v>0</v>
      </c>
      <c r="CC1071"/>
    </row>
    <row r="1072" spans="1:81" ht="15.75" thickBot="1" x14ac:dyDescent="0.3">
      <c r="A1072" s="305">
        <v>874</v>
      </c>
      <c r="B1072" s="306" t="s">
        <v>637</v>
      </c>
      <c r="C1072" s="306" t="s">
        <v>638</v>
      </c>
      <c r="D1072" s="306" t="s">
        <v>590</v>
      </c>
      <c r="E1072" s="306" t="s">
        <v>591</v>
      </c>
      <c r="F1072" s="306" t="s">
        <v>424</v>
      </c>
      <c r="G1072" s="306" t="s">
        <v>425</v>
      </c>
      <c r="H1072" s="306" t="s">
        <v>592</v>
      </c>
      <c r="I1072" s="313">
        <v>-332.16</v>
      </c>
      <c r="J1072" s="313">
        <v>-1536.24</v>
      </c>
      <c r="K1072" s="313">
        <v>-1148.31</v>
      </c>
      <c r="L1072" s="313">
        <v>-84.98</v>
      </c>
      <c r="M1072" s="313">
        <v>-1529.64</v>
      </c>
      <c r="N1072" s="312"/>
      <c r="O1072" s="312"/>
      <c r="P1072" s="312"/>
      <c r="Q1072" s="312"/>
      <c r="R1072" s="312"/>
      <c r="S1072" s="312"/>
      <c r="T1072" s="312"/>
      <c r="U1072" s="308">
        <v>-4631.33</v>
      </c>
      <c r="V1072" s="273" t="s">
        <v>1944</v>
      </c>
      <c r="W1072" s="309">
        <v>0.10960000000000003</v>
      </c>
      <c r="X1072" s="273" t="s">
        <v>1191</v>
      </c>
      <c r="Y1072" s="310"/>
      <c r="Z1072" s="311">
        <v>-507.59376800000013</v>
      </c>
      <c r="AA1072" s="297" t="s">
        <v>1879</v>
      </c>
      <c r="AB1072" s="297" t="str">
        <f>VLOOKUP($A1072,'Table 3 Match'!$E$11:$F$57,2,FALSE)</f>
        <v>DISTRIBUTION</v>
      </c>
      <c r="AC1072" s="297" t="str">
        <f t="shared" si="151"/>
        <v>DISTRIBUTION-Plant</v>
      </c>
      <c r="AD1072" s="297" t="str">
        <f t="shared" si="152"/>
        <v/>
      </c>
      <c r="AE1072" s="297">
        <f t="shared" si="153"/>
        <v>0</v>
      </c>
      <c r="AF1072" s="354">
        <f t="shared" si="154"/>
        <v>874</v>
      </c>
      <c r="AH1072" s="1257">
        <f>IF(VLOOKUP($A1072,'Table 3 Match'!$E$11:$F$57,2,FALSE)=AH$11,$Z1072,0)</f>
        <v>0</v>
      </c>
      <c r="AI1072" s="1258">
        <f>IF(AND(VLOOKUP($G1072,$BT$16:$BU$155,2,FALSE)=AI$12,$AE1072=0,$AH1072&lt;&gt;0),$AH1072,IF(AND(VLOOKUP($G1072,$BT$16:$BU$155,2,FALSE)&lt;&gt;AK$12,VLOOKUP($G1072,$BT$16:$BU$155,2,FALSE)&lt;&gt;AM$12,$AE1072=0,$AH1072&lt;&gt;0),$AH1072*'TY Plant Summary by FERC'!$Q$5,0))</f>
        <v>0</v>
      </c>
      <c r="AJ1072" s="1258">
        <f>IF(AND((VLOOKUP($G1072,$BT$16:$BU$155,2,FALSE)=AI$12),$AE1072=1,$AI1072=0),$AH1072,IF(AND(VLOOKUP($G1072,$BT$16:$BU$155,2,FALSE)&lt;&gt;AK$12,$AE1072=1,$AI1072=0),$AH1072*'TY Plant Summary by FERC'!$Q$5,0))</f>
        <v>0</v>
      </c>
      <c r="AK1072" s="1258">
        <f>IF(AND(VLOOKUP($G1072,$BT$16:$BU$155,2,FALSE)=AK$12,$AE1072=0,$AH1072&lt;&gt;0),$AH1072,IF(AND(VLOOKUP($G1072,$BT$16:$BU$155,2,FALSE)&lt;&gt;AI$12,VLOOKUP($G1072,$BT$16:$BU$155,2,FALSE)&lt;&gt;AM$12,$AE1072=0,$AH1072&lt;&gt;0),$AH1072*'TY Plant Summary by FERC'!$R$5,0))</f>
        <v>0</v>
      </c>
      <c r="AL1072" s="1258">
        <f>IF(AND((VLOOKUP($G1072,$BT$16:$BU$155,2,FALSE)=AK$12),$AE1072=1,$AK1072=0),$AH1072,IF(AND(VLOOKUP($G1072,$BT$16:$BU$155,2,FALSE)&lt;&gt;AI$12,$AE1072=1,$AK1072=0),$AH1072*'TY Plant Summary by FERC'!$R$5,0))</f>
        <v>0</v>
      </c>
      <c r="AM1072" s="1259">
        <f t="shared" si="155"/>
        <v>0</v>
      </c>
      <c r="AO1072" s="1257">
        <f>IF(VLOOKUP($A1072,'Table 3 Match'!$E$11:$F$57,2,FALSE)=AO$11,$Z1072,0)</f>
        <v>0</v>
      </c>
      <c r="AP1072" s="1258">
        <f>IF(AND(VLOOKUP($G1072,$BT$16:$BU$155,2,FALSE)=AP$12,$AE1072=0,$AO1072&lt;&gt;0),$AO1072,IF(AND(VLOOKUP($G1072,$BT$16:$BU$155,2,FALSE)&lt;&gt;AR$12,VLOOKUP($G1072,$BT$16:$BU$155,2,FALSE)&lt;&gt;AT$12,$AE1072=0,$AO1072&lt;&gt;0),$AO1072*'TY Plant Summary by FERC'!$V$5,0))</f>
        <v>0</v>
      </c>
      <c r="AQ1072" s="1258">
        <f>IF(AND((VLOOKUP($G1072,$BT$16:$BU$155,2,FALSE)=AP$12),$AE1072=1,$AP1072=0),$AO1072,IF(AND(VLOOKUP($G1072,$BT$16:$BU$155,2,FALSE)&lt;&gt;AR$12,$AE1072=1,$AP1072=0),$AO1072*'TY Plant Summary by FERC'!$V$5,0))</f>
        <v>0</v>
      </c>
      <c r="AR1072" s="1258">
        <f>IF(AND(VLOOKUP($G1072,$BT$16:$BU$155,2,FALSE)=AR$12,$AE1072=0,$AO1072&lt;&gt;0),$AO1072,IF(AND(VLOOKUP($G1072,$BT$16:$BU$155,2,FALSE)&lt;&gt;AP$12,VLOOKUP($G1072,$BT$16:$BU$155,2,FALSE)&lt;&gt;AT$12,$AE1072=0,$AO1072&lt;&gt;0),$AO1072*'TY Plant Summary by FERC'!$W$5,0))</f>
        <v>0</v>
      </c>
      <c r="AS1072" s="1258">
        <f>IF(AND((VLOOKUP($G1072,$BT$16:$BU$155,2,FALSE)=AR$12),$AE1072=1,$AR1072=0),$AO1072,IF(AND(VLOOKUP($G1072,$BT$16:$BU$155,2,FALSE)&lt;&gt;AP$12,$AE1072=1,$AR1072=0),$AO1072*'TY Plant Summary by FERC'!$W$5,0))</f>
        <v>0</v>
      </c>
      <c r="AT1072" s="1259">
        <f t="shared" si="156"/>
        <v>0</v>
      </c>
      <c r="AU1072" s="351"/>
      <c r="AV1072" s="1257">
        <f>IF(VLOOKUP($A1072,'Table 3 Match'!$E$11:$F$57,2,FALSE)=AV$11,$Z1072,0)</f>
        <v>-507.59376800000013</v>
      </c>
      <c r="AW1072" s="1258">
        <f>IF(AND(VLOOKUP($G1072,$BT$16:$BU$155,2,FALSE)=AW$12,$AE1072=0,$AV1072&lt;&gt;0),$AV1072,IF(AND(VLOOKUP($G1072,$BT$16:$BU$155,2,FALSE)&lt;&gt;AY$12,VLOOKUP($G1072,$BT$16:$BU$155,2,FALSE)&lt;&gt;BA$12,$AE1072=0,$AV1072&lt;&gt;0),$AV1072*'TY Plant Summary by FERC'!$AA$5,0))</f>
        <v>-324.09360079435714</v>
      </c>
      <c r="AX1072" s="1258">
        <f>IF(AND((VLOOKUP($G1072,$BT$16:$BU$155,2,FALSE)=AW$12),$AE1072=1,$AW1072=0),$AV1072,IF(AND(VLOOKUP($G1072,$BT$16:$BU$155,2,FALSE)&lt;&gt;AY$12,$AE1072=1,$AW1072=0),$AV1072*'TY Plant Summary by FERC'!$AA$5,0))</f>
        <v>0</v>
      </c>
      <c r="AY1072" s="1258">
        <f>IF(AND(VLOOKUP($G1072,$BT$16:$BU$155,2,FALSE)=AY$12,$AE1072=0,$AV1072&lt;&gt;0),$AV1072,IF(AND(VLOOKUP($G1072,$BT$16:$BU$155,2,FALSE)&lt;&gt;AW$12,VLOOKUP($G1072,$BT$16:$BU$155,2,FALSE)&lt;&gt;BA$12,$AE1072=0,$AV1072&lt;&gt;0),$AV1072*'TY Plant Summary by FERC'!$AB$5,0))</f>
        <v>-183.50016720564301</v>
      </c>
      <c r="AZ1072" s="1258">
        <f>IF(AND((VLOOKUP($G1072,$BT$16:$BU$155,2,FALSE)=AY$12),$AE1072=1,$AY1072=0),$AV1072,IF(AND(VLOOKUP($G1072,$BT$16:$BU$155,2,FALSE)&lt;&gt;AW$12,$AE1072=1,$AY1072=0),$AV1072*'TY Plant Summary by FERC'!$AB$5,0))</f>
        <v>0</v>
      </c>
      <c r="BA1072" s="1259">
        <f t="shared" si="157"/>
        <v>0</v>
      </c>
      <c r="BB1072" s="351"/>
      <c r="BC1072" s="1257">
        <f>IF(VLOOKUP($A1072,'Table 3 Match'!$E$11:$F$57,2,FALSE)=BC$11,$Z1072,0)</f>
        <v>0</v>
      </c>
      <c r="BD1072" s="1258">
        <f>IF(AND(VLOOKUP($G1072,$BT$16:$BU$155,2,FALSE)=BD$12,$AE1072=0,$BC1072&lt;&gt;0,$AC1072&lt;&gt;"CUSTOMER-Customer"),$BC1072,IF(AND(VLOOKUP($G1072,$BT$16:$BU$155,2,FALSE)&lt;&gt;BF$12,VLOOKUP($G1072,$BT$16:$BU$155,2,FALSE)&lt;&gt;BH$12,$AE1072=0,$BC1072&lt;&gt;0,$AC1072&lt;&gt;"CUSTOMER-Customer"),$BC1072*'TY Plant Summary by FERC'!$AF$5,0))</f>
        <v>0</v>
      </c>
      <c r="BE1072" s="1258">
        <f>IF(AND((VLOOKUP($G1072,$BT$16:$BU$155,2,FALSE)=BD$12),$AE1072=1,$BD1072=0,$AC1072&lt;&gt;"CUSTOMER-Customer"),$BC1072,IF(AND(VLOOKUP($G1072,$BT$16:$BU$155,2,FALSE)&lt;&gt;BF$12,$AE1072=1,$BD1072=0,$AC1072&lt;&gt;"CUSTOMER-Customer"),$BC1072*'TY Plant Summary by FERC'!$AF$5,0))</f>
        <v>0</v>
      </c>
      <c r="BF1072" s="1258">
        <f>IF(AND(VLOOKUP($G1072,$BT$16:$BU$155,2,FALSE)=BF$12,$AE1072=0,$BC1072&lt;&gt;0,$AC1072="CUSTOMER-Customer"),$BC1072,IF(AND(VLOOKUP($G1072,$BT$16:$BU$155,2,FALSE)&lt;&gt;BD$12,VLOOKUP($G1072,$BT$16:$BU$155,2,FALSE)&lt;&gt;BH$12,$AE1072=0,$BC1072&lt;&gt;0,$AC1072="CUSTOMER-Customer"),$BC1072*'TY Plant Summary by FERC'!$AG$5,0))</f>
        <v>0</v>
      </c>
      <c r="BG1072" s="1258">
        <f>IF(AND((VLOOKUP($G1072,$BT$16:$BU$155,2,FALSE)=BF$12),$AE1072=1,$BF1072=0,$AC1072="CUSTOMER-Customer"),$BC1072,IF(AND(VLOOKUP($G1072,$BT$16:$BU$155,2,FALSE)&lt;&gt;BD$12,$AE1072=1,$BF1072=0,$AC1072="CUSTOMER-Customer"),$BC1072*'TY Plant Summary by FERC'!$AG$5,0))</f>
        <v>0</v>
      </c>
      <c r="BH1072" s="1259">
        <f t="shared" si="158"/>
        <v>0</v>
      </c>
      <c r="BI1072" s="351"/>
      <c r="BJ1072" s="1257">
        <f>IF(VLOOKUP($A1072,'Table 3 Match'!$E$11:$F$57,2,FALSE)=BJ$11,$Z1072,0)</f>
        <v>0</v>
      </c>
      <c r="BK1072" s="1258">
        <f>IF(AND(VLOOKUP($G1072,$BT$16:$BU$155,2,FALSE)=BK$12,$AE1072=0,$BJ1072&lt;&gt;0),$BJ1072,IF(AND(VLOOKUP($G1072,$BT$16:$BU$155,2,FALSE)&lt;&gt;BM$12,VLOOKUP($G1072,$BT$16:$BU$155,2,FALSE)&lt;&gt;BO$12,$AE1072=0,$BJ1072&lt;&gt;0),$BJ1072*'TY Plant Summary by FERC'!$AK$5,0))</f>
        <v>0</v>
      </c>
      <c r="BL1072" s="1258">
        <f>IF(AND((VLOOKUP($G1072,$BT$16:$BU$155,2,FALSE)=BK$12),$AE1072=1,$BK1072=0),$BJ1072,IF(AND(VLOOKUP($G1072,$BT$16:$BU$155,2,FALSE)&lt;&gt;BM$12,$AE1072=1,$BK1072=0),$BJ1072*'TY Plant Summary by FERC'!$AK$5,0))</f>
        <v>0</v>
      </c>
      <c r="BM1072" s="1258">
        <f>IF(AND(VLOOKUP($G1072,$BT$16:$BU$155,2,FALSE)=BM$12,$AE1072=0,$BJ1072&lt;&gt;0),$BJ1072,IF(AND(VLOOKUP($G1072,$BT$16:$BU$155,2,FALSE)&lt;&gt;BK$12,VLOOKUP($G1072,$BT$16:$BU$155,2,FALSE)&lt;&gt;BO$12,$AE1072=0,$BJ1072&lt;&gt;0),$BJ1072*'TY Plant Summary by FERC'!$AL$5,0))</f>
        <v>0</v>
      </c>
      <c r="BN1072" s="1258">
        <f>IF(AND((VLOOKUP($G1072,$BT$16:$BU$155,2,FALSE)=BM$12),$AE1072=1,$BM1072=0),$BJ1072,IF(AND(VLOOKUP($G1072,$BT$16:$BU$155,2,FALSE)&lt;&gt;BK$12,$AE1072=1,$BM1072=0),$BJ1072*'TY Plant Summary by FERC'!$AL$5,0))</f>
        <v>0</v>
      </c>
      <c r="BO1072" s="1259">
        <f t="shared" si="159"/>
        <v>0</v>
      </c>
      <c r="CC1072"/>
    </row>
    <row r="1073" spans="1:81" ht="15.75" thickBot="1" x14ac:dyDescent="0.3">
      <c r="A1073" s="305">
        <v>874</v>
      </c>
      <c r="B1073" s="306" t="s">
        <v>637</v>
      </c>
      <c r="C1073" s="306" t="s">
        <v>638</v>
      </c>
      <c r="D1073" s="306" t="s">
        <v>590</v>
      </c>
      <c r="E1073" s="306" t="s">
        <v>591</v>
      </c>
      <c r="F1073" s="306" t="s">
        <v>426</v>
      </c>
      <c r="G1073" s="306" t="s">
        <v>427</v>
      </c>
      <c r="H1073" s="306" t="s">
        <v>592</v>
      </c>
      <c r="I1073" s="307">
        <v>-33757.11</v>
      </c>
      <c r="J1073" s="307">
        <v>-25434.720000000001</v>
      </c>
      <c r="K1073" s="307">
        <v>-14302.42</v>
      </c>
      <c r="L1073" s="307">
        <v>-17372.97</v>
      </c>
      <c r="M1073" s="307">
        <v>-10219.200000000001</v>
      </c>
      <c r="N1073" s="307">
        <v>-510.96</v>
      </c>
      <c r="O1073" s="314"/>
      <c r="P1073" s="314"/>
      <c r="Q1073" s="314"/>
      <c r="R1073" s="314"/>
      <c r="S1073" s="314"/>
      <c r="T1073" s="314"/>
      <c r="U1073" s="308">
        <v>-101597.38</v>
      </c>
      <c r="V1073" s="273" t="s">
        <v>1944</v>
      </c>
      <c r="W1073" s="309">
        <v>0.10960000000000003</v>
      </c>
      <c r="X1073" s="273" t="s">
        <v>1191</v>
      </c>
      <c r="Y1073" s="310"/>
      <c r="Z1073" s="311">
        <v>-11135.072848000003</v>
      </c>
      <c r="AA1073" s="297" t="s">
        <v>1879</v>
      </c>
      <c r="AB1073" s="297" t="str">
        <f>VLOOKUP($A1073,'Table 3 Match'!$E$11:$F$57,2,FALSE)</f>
        <v>DISTRIBUTION</v>
      </c>
      <c r="AC1073" s="297" t="str">
        <f t="shared" si="151"/>
        <v>DISTRIBUTION-Plant</v>
      </c>
      <c r="AD1073" s="297" t="str">
        <f t="shared" si="152"/>
        <v/>
      </c>
      <c r="AE1073" s="297">
        <f t="shared" si="153"/>
        <v>0</v>
      </c>
      <c r="AF1073" s="354">
        <f t="shared" si="154"/>
        <v>874</v>
      </c>
      <c r="AH1073" s="1257">
        <f>IF(VLOOKUP($A1073,'Table 3 Match'!$E$11:$F$57,2,FALSE)=AH$11,$Z1073,0)</f>
        <v>0</v>
      </c>
      <c r="AI1073" s="1258">
        <f>IF(AND(VLOOKUP($G1073,$BT$16:$BU$155,2,FALSE)=AI$12,$AE1073=0,$AH1073&lt;&gt;0),$AH1073,IF(AND(VLOOKUP($G1073,$BT$16:$BU$155,2,FALSE)&lt;&gt;AK$12,VLOOKUP($G1073,$BT$16:$BU$155,2,FALSE)&lt;&gt;AM$12,$AE1073=0,$AH1073&lt;&gt;0),$AH1073*'TY Plant Summary by FERC'!$Q$5,0))</f>
        <v>0</v>
      </c>
      <c r="AJ1073" s="1258">
        <f>IF(AND((VLOOKUP($G1073,$BT$16:$BU$155,2,FALSE)=AI$12),$AE1073=1,$AI1073=0),$AH1073,IF(AND(VLOOKUP($G1073,$BT$16:$BU$155,2,FALSE)&lt;&gt;AK$12,$AE1073=1,$AI1073=0),$AH1073*'TY Plant Summary by FERC'!$Q$5,0))</f>
        <v>0</v>
      </c>
      <c r="AK1073" s="1258">
        <f>IF(AND(VLOOKUP($G1073,$BT$16:$BU$155,2,FALSE)=AK$12,$AE1073=0,$AH1073&lt;&gt;0),$AH1073,IF(AND(VLOOKUP($G1073,$BT$16:$BU$155,2,FALSE)&lt;&gt;AI$12,VLOOKUP($G1073,$BT$16:$BU$155,2,FALSE)&lt;&gt;AM$12,$AE1073=0,$AH1073&lt;&gt;0),$AH1073*'TY Plant Summary by FERC'!$R$5,0))</f>
        <v>0</v>
      </c>
      <c r="AL1073" s="1258">
        <f>IF(AND((VLOOKUP($G1073,$BT$16:$BU$155,2,FALSE)=AK$12),$AE1073=1,$AK1073=0),$AH1073,IF(AND(VLOOKUP($G1073,$BT$16:$BU$155,2,FALSE)&lt;&gt;AI$12,$AE1073=1,$AK1073=0),$AH1073*'TY Plant Summary by FERC'!$R$5,0))</f>
        <v>0</v>
      </c>
      <c r="AM1073" s="1259">
        <f t="shared" si="155"/>
        <v>0</v>
      </c>
      <c r="AO1073" s="1257">
        <f>IF(VLOOKUP($A1073,'Table 3 Match'!$E$11:$F$57,2,FALSE)=AO$11,$Z1073,0)</f>
        <v>0</v>
      </c>
      <c r="AP1073" s="1258">
        <f>IF(AND(VLOOKUP($G1073,$BT$16:$BU$155,2,FALSE)=AP$12,$AE1073=0,$AO1073&lt;&gt;0),$AO1073,IF(AND(VLOOKUP($G1073,$BT$16:$BU$155,2,FALSE)&lt;&gt;AR$12,VLOOKUP($G1073,$BT$16:$BU$155,2,FALSE)&lt;&gt;AT$12,$AE1073=0,$AO1073&lt;&gt;0),$AO1073*'TY Plant Summary by FERC'!$V$5,0))</f>
        <v>0</v>
      </c>
      <c r="AQ1073" s="1258">
        <f>IF(AND((VLOOKUP($G1073,$BT$16:$BU$155,2,FALSE)=AP$12),$AE1073=1,$AP1073=0),$AO1073,IF(AND(VLOOKUP($G1073,$BT$16:$BU$155,2,FALSE)&lt;&gt;AR$12,$AE1073=1,$AP1073=0),$AO1073*'TY Plant Summary by FERC'!$V$5,0))</f>
        <v>0</v>
      </c>
      <c r="AR1073" s="1258">
        <f>IF(AND(VLOOKUP($G1073,$BT$16:$BU$155,2,FALSE)=AR$12,$AE1073=0,$AO1073&lt;&gt;0),$AO1073,IF(AND(VLOOKUP($G1073,$BT$16:$BU$155,2,FALSE)&lt;&gt;AP$12,VLOOKUP($G1073,$BT$16:$BU$155,2,FALSE)&lt;&gt;AT$12,$AE1073=0,$AO1073&lt;&gt;0),$AO1073*'TY Plant Summary by FERC'!$W$5,0))</f>
        <v>0</v>
      </c>
      <c r="AS1073" s="1258">
        <f>IF(AND((VLOOKUP($G1073,$BT$16:$BU$155,2,FALSE)=AR$12),$AE1073=1,$AR1073=0),$AO1073,IF(AND(VLOOKUP($G1073,$BT$16:$BU$155,2,FALSE)&lt;&gt;AP$12,$AE1073=1,$AR1073=0),$AO1073*'TY Plant Summary by FERC'!$W$5,0))</f>
        <v>0</v>
      </c>
      <c r="AT1073" s="1259">
        <f t="shared" si="156"/>
        <v>0</v>
      </c>
      <c r="AU1073" s="351"/>
      <c r="AV1073" s="1257">
        <f>IF(VLOOKUP($A1073,'Table 3 Match'!$E$11:$F$57,2,FALSE)=AV$11,$Z1073,0)</f>
        <v>-11135.072848000003</v>
      </c>
      <c r="AW1073" s="1258">
        <f>IF(AND(VLOOKUP($G1073,$BT$16:$BU$155,2,FALSE)=AW$12,$AE1073=0,$AV1073&lt;&gt;0),$AV1073,IF(AND(VLOOKUP($G1073,$BT$16:$BU$155,2,FALSE)&lt;&gt;AY$12,VLOOKUP($G1073,$BT$16:$BU$155,2,FALSE)&lt;&gt;BA$12,$AE1073=0,$AV1073&lt;&gt;0),$AV1073*'TY Plant Summary by FERC'!$AA$5,0))</f>
        <v>-7109.6338882076216</v>
      </c>
      <c r="AX1073" s="1258">
        <f>IF(AND((VLOOKUP($G1073,$BT$16:$BU$155,2,FALSE)=AW$12),$AE1073=1,$AW1073=0),$AV1073,IF(AND(VLOOKUP($G1073,$BT$16:$BU$155,2,FALSE)&lt;&gt;AY$12,$AE1073=1,$AW1073=0),$AV1073*'TY Plant Summary by FERC'!$AA$5,0))</f>
        <v>0</v>
      </c>
      <c r="AY1073" s="1258">
        <f>IF(AND(VLOOKUP($G1073,$BT$16:$BU$155,2,FALSE)=AY$12,$AE1073=0,$AV1073&lt;&gt;0),$AV1073,IF(AND(VLOOKUP($G1073,$BT$16:$BU$155,2,FALSE)&lt;&gt;AW$12,VLOOKUP($G1073,$BT$16:$BU$155,2,FALSE)&lt;&gt;BA$12,$AE1073=0,$AV1073&lt;&gt;0),$AV1073*'TY Plant Summary by FERC'!$AB$5,0))</f>
        <v>-4025.4389597923819</v>
      </c>
      <c r="AZ1073" s="1258">
        <f>IF(AND((VLOOKUP($G1073,$BT$16:$BU$155,2,FALSE)=AY$12),$AE1073=1,$AY1073=0),$AV1073,IF(AND(VLOOKUP($G1073,$BT$16:$BU$155,2,FALSE)&lt;&gt;AW$12,$AE1073=1,$AY1073=0),$AV1073*'TY Plant Summary by FERC'!$AB$5,0))</f>
        <v>0</v>
      </c>
      <c r="BA1073" s="1259">
        <f t="shared" si="157"/>
        <v>0</v>
      </c>
      <c r="BB1073" s="351"/>
      <c r="BC1073" s="1257">
        <f>IF(VLOOKUP($A1073,'Table 3 Match'!$E$11:$F$57,2,FALSE)=BC$11,$Z1073,0)</f>
        <v>0</v>
      </c>
      <c r="BD1073" s="1258">
        <f>IF(AND(VLOOKUP($G1073,$BT$16:$BU$155,2,FALSE)=BD$12,$AE1073=0,$BC1073&lt;&gt;0,$AC1073&lt;&gt;"CUSTOMER-Customer"),$BC1073,IF(AND(VLOOKUP($G1073,$BT$16:$BU$155,2,FALSE)&lt;&gt;BF$12,VLOOKUP($G1073,$BT$16:$BU$155,2,FALSE)&lt;&gt;BH$12,$AE1073=0,$BC1073&lt;&gt;0,$AC1073&lt;&gt;"CUSTOMER-Customer"),$BC1073*'TY Plant Summary by FERC'!$AF$5,0))</f>
        <v>0</v>
      </c>
      <c r="BE1073" s="1258">
        <f>IF(AND((VLOOKUP($G1073,$BT$16:$BU$155,2,FALSE)=BD$12),$AE1073=1,$BD1073=0,$AC1073&lt;&gt;"CUSTOMER-Customer"),$BC1073,IF(AND(VLOOKUP($G1073,$BT$16:$BU$155,2,FALSE)&lt;&gt;BF$12,$AE1073=1,$BD1073=0,$AC1073&lt;&gt;"CUSTOMER-Customer"),$BC1073*'TY Plant Summary by FERC'!$AF$5,0))</f>
        <v>0</v>
      </c>
      <c r="BF1073" s="1258">
        <f>IF(AND(VLOOKUP($G1073,$BT$16:$BU$155,2,FALSE)=BF$12,$AE1073=0,$BC1073&lt;&gt;0,$AC1073="CUSTOMER-Customer"),$BC1073,IF(AND(VLOOKUP($G1073,$BT$16:$BU$155,2,FALSE)&lt;&gt;BD$12,VLOOKUP($G1073,$BT$16:$BU$155,2,FALSE)&lt;&gt;BH$12,$AE1073=0,$BC1073&lt;&gt;0,$AC1073="CUSTOMER-Customer"),$BC1073*'TY Plant Summary by FERC'!$AG$5,0))</f>
        <v>0</v>
      </c>
      <c r="BG1073" s="1258">
        <f>IF(AND((VLOOKUP($G1073,$BT$16:$BU$155,2,FALSE)=BF$12),$AE1073=1,$BF1073=0,$AC1073="CUSTOMER-Customer"),$BC1073,IF(AND(VLOOKUP($G1073,$BT$16:$BU$155,2,FALSE)&lt;&gt;BD$12,$AE1073=1,$BF1073=0,$AC1073="CUSTOMER-Customer"),$BC1073*'TY Plant Summary by FERC'!$AG$5,0))</f>
        <v>0</v>
      </c>
      <c r="BH1073" s="1259">
        <f t="shared" si="158"/>
        <v>0</v>
      </c>
      <c r="BI1073" s="351"/>
      <c r="BJ1073" s="1257">
        <f>IF(VLOOKUP($A1073,'Table 3 Match'!$E$11:$F$57,2,FALSE)=BJ$11,$Z1073,0)</f>
        <v>0</v>
      </c>
      <c r="BK1073" s="1258">
        <f>IF(AND(VLOOKUP($G1073,$BT$16:$BU$155,2,FALSE)=BK$12,$AE1073=0,$BJ1073&lt;&gt;0),$BJ1073,IF(AND(VLOOKUP($G1073,$BT$16:$BU$155,2,FALSE)&lt;&gt;BM$12,VLOOKUP($G1073,$BT$16:$BU$155,2,FALSE)&lt;&gt;BO$12,$AE1073=0,$BJ1073&lt;&gt;0),$BJ1073*'TY Plant Summary by FERC'!$AK$5,0))</f>
        <v>0</v>
      </c>
      <c r="BL1073" s="1258">
        <f>IF(AND((VLOOKUP($G1073,$BT$16:$BU$155,2,FALSE)=BK$12),$AE1073=1,$BK1073=0),$BJ1073,IF(AND(VLOOKUP($G1073,$BT$16:$BU$155,2,FALSE)&lt;&gt;BM$12,$AE1073=1,$BK1073=0),$BJ1073*'TY Plant Summary by FERC'!$AK$5,0))</f>
        <v>0</v>
      </c>
      <c r="BM1073" s="1258">
        <f>IF(AND(VLOOKUP($G1073,$BT$16:$BU$155,2,FALSE)=BM$12,$AE1073=0,$BJ1073&lt;&gt;0),$BJ1073,IF(AND(VLOOKUP($G1073,$BT$16:$BU$155,2,FALSE)&lt;&gt;BK$12,VLOOKUP($G1073,$BT$16:$BU$155,2,FALSE)&lt;&gt;BO$12,$AE1073=0,$BJ1073&lt;&gt;0),$BJ1073*'TY Plant Summary by FERC'!$AL$5,0))</f>
        <v>0</v>
      </c>
      <c r="BN1073" s="1258">
        <f>IF(AND((VLOOKUP($G1073,$BT$16:$BU$155,2,FALSE)=BM$12),$AE1073=1,$BM1073=0),$BJ1073,IF(AND(VLOOKUP($G1073,$BT$16:$BU$155,2,FALSE)&lt;&gt;BK$12,$AE1073=1,$BM1073=0),$BJ1073*'TY Plant Summary by FERC'!$AL$5,0))</f>
        <v>0</v>
      </c>
      <c r="BO1073" s="1259">
        <f t="shared" si="159"/>
        <v>0</v>
      </c>
      <c r="CC1073"/>
    </row>
    <row r="1074" spans="1:81" ht="15.75" thickBot="1" x14ac:dyDescent="0.3">
      <c r="A1074" s="305">
        <v>874</v>
      </c>
      <c r="B1074" s="306" t="s">
        <v>637</v>
      </c>
      <c r="C1074" s="306" t="s">
        <v>638</v>
      </c>
      <c r="D1074" s="306" t="s">
        <v>590</v>
      </c>
      <c r="E1074" s="306" t="s">
        <v>591</v>
      </c>
      <c r="F1074" s="306" t="s">
        <v>428</v>
      </c>
      <c r="G1074" s="306" t="s">
        <v>429</v>
      </c>
      <c r="H1074" s="306" t="s">
        <v>592</v>
      </c>
      <c r="I1074" s="313">
        <v>-3705.66</v>
      </c>
      <c r="J1074" s="313">
        <v>-3114</v>
      </c>
      <c r="K1074" s="313">
        <v>-2551.63</v>
      </c>
      <c r="L1074" s="313">
        <v>-3123.26</v>
      </c>
      <c r="M1074" s="313">
        <v>-1466.02</v>
      </c>
      <c r="N1074" s="313">
        <v>-127.48</v>
      </c>
      <c r="O1074" s="312"/>
      <c r="P1074" s="312"/>
      <c r="Q1074" s="312"/>
      <c r="R1074" s="312"/>
      <c r="S1074" s="312"/>
      <c r="T1074" s="312"/>
      <c r="U1074" s="308">
        <v>-14088.050000000001</v>
      </c>
      <c r="V1074" s="273" t="s">
        <v>1944</v>
      </c>
      <c r="W1074" s="309">
        <v>0.10960000000000003</v>
      </c>
      <c r="X1074" s="273" t="s">
        <v>1191</v>
      </c>
      <c r="Y1074" s="310"/>
      <c r="Z1074" s="311">
        <v>-1544.0502800000006</v>
      </c>
      <c r="AA1074" s="297" t="s">
        <v>1879</v>
      </c>
      <c r="AB1074" s="297" t="str">
        <f>VLOOKUP($A1074,'Table 3 Match'!$E$11:$F$57,2,FALSE)</f>
        <v>DISTRIBUTION</v>
      </c>
      <c r="AC1074" s="297" t="str">
        <f t="shared" si="151"/>
        <v>DISTRIBUTION-Plant</v>
      </c>
      <c r="AD1074" s="297" t="str">
        <f t="shared" si="152"/>
        <v/>
      </c>
      <c r="AE1074" s="297">
        <f t="shared" si="153"/>
        <v>0</v>
      </c>
      <c r="AF1074" s="354">
        <f t="shared" si="154"/>
        <v>874</v>
      </c>
      <c r="AH1074" s="1257">
        <f>IF(VLOOKUP($A1074,'Table 3 Match'!$E$11:$F$57,2,FALSE)=AH$11,$Z1074,0)</f>
        <v>0</v>
      </c>
      <c r="AI1074" s="1258">
        <f>IF(AND(VLOOKUP($G1074,$BT$16:$BU$155,2,FALSE)=AI$12,$AE1074=0,$AH1074&lt;&gt;0),$AH1074,IF(AND(VLOOKUP($G1074,$BT$16:$BU$155,2,FALSE)&lt;&gt;AK$12,VLOOKUP($G1074,$BT$16:$BU$155,2,FALSE)&lt;&gt;AM$12,$AE1074=0,$AH1074&lt;&gt;0),$AH1074*'TY Plant Summary by FERC'!$Q$5,0))</f>
        <v>0</v>
      </c>
      <c r="AJ1074" s="1258">
        <f>IF(AND((VLOOKUP($G1074,$BT$16:$BU$155,2,FALSE)=AI$12),$AE1074=1,$AI1074=0),$AH1074,IF(AND(VLOOKUP($G1074,$BT$16:$BU$155,2,FALSE)&lt;&gt;AK$12,$AE1074=1,$AI1074=0),$AH1074*'TY Plant Summary by FERC'!$Q$5,0))</f>
        <v>0</v>
      </c>
      <c r="AK1074" s="1258">
        <f>IF(AND(VLOOKUP($G1074,$BT$16:$BU$155,2,FALSE)=AK$12,$AE1074=0,$AH1074&lt;&gt;0),$AH1074,IF(AND(VLOOKUP($G1074,$BT$16:$BU$155,2,FALSE)&lt;&gt;AI$12,VLOOKUP($G1074,$BT$16:$BU$155,2,FALSE)&lt;&gt;AM$12,$AE1074=0,$AH1074&lt;&gt;0),$AH1074*'TY Plant Summary by FERC'!$R$5,0))</f>
        <v>0</v>
      </c>
      <c r="AL1074" s="1258">
        <f>IF(AND((VLOOKUP($G1074,$BT$16:$BU$155,2,FALSE)=AK$12),$AE1074=1,$AK1074=0),$AH1074,IF(AND(VLOOKUP($G1074,$BT$16:$BU$155,2,FALSE)&lt;&gt;AI$12,$AE1074=1,$AK1074=0),$AH1074*'TY Plant Summary by FERC'!$R$5,0))</f>
        <v>0</v>
      </c>
      <c r="AM1074" s="1259">
        <f t="shared" si="155"/>
        <v>0</v>
      </c>
      <c r="AO1074" s="1257">
        <f>IF(VLOOKUP($A1074,'Table 3 Match'!$E$11:$F$57,2,FALSE)=AO$11,$Z1074,0)</f>
        <v>0</v>
      </c>
      <c r="AP1074" s="1258">
        <f>IF(AND(VLOOKUP($G1074,$BT$16:$BU$155,2,FALSE)=AP$12,$AE1074=0,$AO1074&lt;&gt;0),$AO1074,IF(AND(VLOOKUP($G1074,$BT$16:$BU$155,2,FALSE)&lt;&gt;AR$12,VLOOKUP($G1074,$BT$16:$BU$155,2,FALSE)&lt;&gt;AT$12,$AE1074=0,$AO1074&lt;&gt;0),$AO1074*'TY Plant Summary by FERC'!$V$5,0))</f>
        <v>0</v>
      </c>
      <c r="AQ1074" s="1258">
        <f>IF(AND((VLOOKUP($G1074,$BT$16:$BU$155,2,FALSE)=AP$12),$AE1074=1,$AP1074=0),$AO1074,IF(AND(VLOOKUP($G1074,$BT$16:$BU$155,2,FALSE)&lt;&gt;AR$12,$AE1074=1,$AP1074=0),$AO1074*'TY Plant Summary by FERC'!$V$5,0))</f>
        <v>0</v>
      </c>
      <c r="AR1074" s="1258">
        <f>IF(AND(VLOOKUP($G1074,$BT$16:$BU$155,2,FALSE)=AR$12,$AE1074=0,$AO1074&lt;&gt;0),$AO1074,IF(AND(VLOOKUP($G1074,$BT$16:$BU$155,2,FALSE)&lt;&gt;AP$12,VLOOKUP($G1074,$BT$16:$BU$155,2,FALSE)&lt;&gt;AT$12,$AE1074=0,$AO1074&lt;&gt;0),$AO1074*'TY Plant Summary by FERC'!$W$5,0))</f>
        <v>0</v>
      </c>
      <c r="AS1074" s="1258">
        <f>IF(AND((VLOOKUP($G1074,$BT$16:$BU$155,2,FALSE)=AR$12),$AE1074=1,$AR1074=0),$AO1074,IF(AND(VLOOKUP($G1074,$BT$16:$BU$155,2,FALSE)&lt;&gt;AP$12,$AE1074=1,$AR1074=0),$AO1074*'TY Plant Summary by FERC'!$W$5,0))</f>
        <v>0</v>
      </c>
      <c r="AT1074" s="1259">
        <f t="shared" si="156"/>
        <v>0</v>
      </c>
      <c r="AU1074" s="351"/>
      <c r="AV1074" s="1257">
        <f>IF(VLOOKUP($A1074,'Table 3 Match'!$E$11:$F$57,2,FALSE)=AV$11,$Z1074,0)</f>
        <v>-1544.0502800000006</v>
      </c>
      <c r="AW1074" s="1258">
        <f>IF(AND(VLOOKUP($G1074,$BT$16:$BU$155,2,FALSE)=AW$12,$AE1074=0,$AV1074&lt;&gt;0),$AV1074,IF(AND(VLOOKUP($G1074,$BT$16:$BU$155,2,FALSE)&lt;&gt;AY$12,VLOOKUP($G1074,$BT$16:$BU$155,2,FALSE)&lt;&gt;BA$12,$AE1074=0,$AV1074&lt;&gt;0),$AV1074*'TY Plant Summary by FERC'!$AA$5,0))</f>
        <v>-985.86083321010244</v>
      </c>
      <c r="AX1074" s="1258">
        <f>IF(AND((VLOOKUP($G1074,$BT$16:$BU$155,2,FALSE)=AW$12),$AE1074=1,$AW1074=0),$AV1074,IF(AND(VLOOKUP($G1074,$BT$16:$BU$155,2,FALSE)&lt;&gt;AY$12,$AE1074=1,$AW1074=0),$AV1074*'TY Plant Summary by FERC'!$AA$5,0))</f>
        <v>0</v>
      </c>
      <c r="AY1074" s="1258">
        <f>IF(AND(VLOOKUP($G1074,$BT$16:$BU$155,2,FALSE)=AY$12,$AE1074=0,$AV1074&lt;&gt;0),$AV1074,IF(AND(VLOOKUP($G1074,$BT$16:$BU$155,2,FALSE)&lt;&gt;AW$12,VLOOKUP($G1074,$BT$16:$BU$155,2,FALSE)&lt;&gt;BA$12,$AE1074=0,$AV1074&lt;&gt;0),$AV1074*'TY Plant Summary by FERC'!$AB$5,0))</f>
        <v>-558.18944678989817</v>
      </c>
      <c r="AZ1074" s="1258">
        <f>IF(AND((VLOOKUP($G1074,$BT$16:$BU$155,2,FALSE)=AY$12),$AE1074=1,$AY1074=0),$AV1074,IF(AND(VLOOKUP($G1074,$BT$16:$BU$155,2,FALSE)&lt;&gt;AW$12,$AE1074=1,$AY1074=0),$AV1074*'TY Plant Summary by FERC'!$AB$5,0))</f>
        <v>0</v>
      </c>
      <c r="BA1074" s="1259">
        <f t="shared" si="157"/>
        <v>0</v>
      </c>
      <c r="BB1074" s="351"/>
      <c r="BC1074" s="1257">
        <f>IF(VLOOKUP($A1074,'Table 3 Match'!$E$11:$F$57,2,FALSE)=BC$11,$Z1074,0)</f>
        <v>0</v>
      </c>
      <c r="BD1074" s="1258">
        <f>IF(AND(VLOOKUP($G1074,$BT$16:$BU$155,2,FALSE)=BD$12,$AE1074=0,$BC1074&lt;&gt;0,$AC1074&lt;&gt;"CUSTOMER-Customer"),$BC1074,IF(AND(VLOOKUP($G1074,$BT$16:$BU$155,2,FALSE)&lt;&gt;BF$12,VLOOKUP($G1074,$BT$16:$BU$155,2,FALSE)&lt;&gt;BH$12,$AE1074=0,$BC1074&lt;&gt;0,$AC1074&lt;&gt;"CUSTOMER-Customer"),$BC1074*'TY Plant Summary by FERC'!$AF$5,0))</f>
        <v>0</v>
      </c>
      <c r="BE1074" s="1258">
        <f>IF(AND((VLOOKUP($G1074,$BT$16:$BU$155,2,FALSE)=BD$12),$AE1074=1,$BD1074=0,$AC1074&lt;&gt;"CUSTOMER-Customer"),$BC1074,IF(AND(VLOOKUP($G1074,$BT$16:$BU$155,2,FALSE)&lt;&gt;BF$12,$AE1074=1,$BD1074=0,$AC1074&lt;&gt;"CUSTOMER-Customer"),$BC1074*'TY Plant Summary by FERC'!$AF$5,0))</f>
        <v>0</v>
      </c>
      <c r="BF1074" s="1258">
        <f>IF(AND(VLOOKUP($G1074,$BT$16:$BU$155,2,FALSE)=BF$12,$AE1074=0,$BC1074&lt;&gt;0,$AC1074="CUSTOMER-Customer"),$BC1074,IF(AND(VLOOKUP($G1074,$BT$16:$BU$155,2,FALSE)&lt;&gt;BD$12,VLOOKUP($G1074,$BT$16:$BU$155,2,FALSE)&lt;&gt;BH$12,$AE1074=0,$BC1074&lt;&gt;0,$AC1074="CUSTOMER-Customer"),$BC1074*'TY Plant Summary by FERC'!$AG$5,0))</f>
        <v>0</v>
      </c>
      <c r="BG1074" s="1258">
        <f>IF(AND((VLOOKUP($G1074,$BT$16:$BU$155,2,FALSE)=BF$12),$AE1074=1,$BF1074=0,$AC1074="CUSTOMER-Customer"),$BC1074,IF(AND(VLOOKUP($G1074,$BT$16:$BU$155,2,FALSE)&lt;&gt;BD$12,$AE1074=1,$BF1074=0,$AC1074="CUSTOMER-Customer"),$BC1074*'TY Plant Summary by FERC'!$AG$5,0))</f>
        <v>0</v>
      </c>
      <c r="BH1074" s="1259">
        <f t="shared" si="158"/>
        <v>0</v>
      </c>
      <c r="BI1074" s="351"/>
      <c r="BJ1074" s="1257">
        <f>IF(VLOOKUP($A1074,'Table 3 Match'!$E$11:$F$57,2,FALSE)=BJ$11,$Z1074,0)</f>
        <v>0</v>
      </c>
      <c r="BK1074" s="1258">
        <f>IF(AND(VLOOKUP($G1074,$BT$16:$BU$155,2,FALSE)=BK$12,$AE1074=0,$BJ1074&lt;&gt;0),$BJ1074,IF(AND(VLOOKUP($G1074,$BT$16:$BU$155,2,FALSE)&lt;&gt;BM$12,VLOOKUP($G1074,$BT$16:$BU$155,2,FALSE)&lt;&gt;BO$12,$AE1074=0,$BJ1074&lt;&gt;0),$BJ1074*'TY Plant Summary by FERC'!$AK$5,0))</f>
        <v>0</v>
      </c>
      <c r="BL1074" s="1258">
        <f>IF(AND((VLOOKUP($G1074,$BT$16:$BU$155,2,FALSE)=BK$12),$AE1074=1,$BK1074=0),$BJ1074,IF(AND(VLOOKUP($G1074,$BT$16:$BU$155,2,FALSE)&lt;&gt;BM$12,$AE1074=1,$BK1074=0),$BJ1074*'TY Plant Summary by FERC'!$AK$5,0))</f>
        <v>0</v>
      </c>
      <c r="BM1074" s="1258">
        <f>IF(AND(VLOOKUP($G1074,$BT$16:$BU$155,2,FALSE)=BM$12,$AE1074=0,$BJ1074&lt;&gt;0),$BJ1074,IF(AND(VLOOKUP($G1074,$BT$16:$BU$155,2,FALSE)&lt;&gt;BK$12,VLOOKUP($G1074,$BT$16:$BU$155,2,FALSE)&lt;&gt;BO$12,$AE1074=0,$BJ1074&lt;&gt;0),$BJ1074*'TY Plant Summary by FERC'!$AL$5,0))</f>
        <v>0</v>
      </c>
      <c r="BN1074" s="1258">
        <f>IF(AND((VLOOKUP($G1074,$BT$16:$BU$155,2,FALSE)=BM$12),$AE1074=1,$BM1074=0),$BJ1074,IF(AND(VLOOKUP($G1074,$BT$16:$BU$155,2,FALSE)&lt;&gt;BK$12,$AE1074=1,$BM1074=0),$BJ1074*'TY Plant Summary by FERC'!$AL$5,0))</f>
        <v>0</v>
      </c>
      <c r="BO1074" s="1259">
        <f t="shared" si="159"/>
        <v>0</v>
      </c>
      <c r="CC1074"/>
    </row>
    <row r="1075" spans="1:81" ht="15.75" thickBot="1" x14ac:dyDescent="0.3">
      <c r="A1075" s="305">
        <v>874</v>
      </c>
      <c r="B1075" s="306" t="s">
        <v>637</v>
      </c>
      <c r="C1075" s="306" t="s">
        <v>638</v>
      </c>
      <c r="D1075" s="306" t="s">
        <v>590</v>
      </c>
      <c r="E1075" s="306" t="s">
        <v>591</v>
      </c>
      <c r="F1075" s="306" t="s">
        <v>617</v>
      </c>
      <c r="G1075" s="306" t="s">
        <v>618</v>
      </c>
      <c r="H1075" s="306" t="s">
        <v>592</v>
      </c>
      <c r="I1075" s="307">
        <v>-280.72000000000003</v>
      </c>
      <c r="J1075" s="307">
        <v>-145</v>
      </c>
      <c r="K1075" s="314"/>
      <c r="L1075" s="314"/>
      <c r="M1075" s="314"/>
      <c r="N1075" s="314"/>
      <c r="O1075" s="314"/>
      <c r="P1075" s="314"/>
      <c r="Q1075" s="314"/>
      <c r="R1075" s="314"/>
      <c r="S1075" s="314"/>
      <c r="T1075" s="314"/>
      <c r="U1075" s="308">
        <v>-425.72</v>
      </c>
      <c r="V1075" s="273" t="s">
        <v>1944</v>
      </c>
      <c r="W1075" s="309">
        <v>0.10960000000000003</v>
      </c>
      <c r="X1075" s="273" t="s">
        <v>1191</v>
      </c>
      <c r="Y1075" s="310"/>
      <c r="Z1075" s="311">
        <v>-46.658912000000015</v>
      </c>
      <c r="AA1075" s="297" t="s">
        <v>1879</v>
      </c>
      <c r="AB1075" s="297" t="str">
        <f>VLOOKUP($A1075,'Table 3 Match'!$E$11:$F$57,2,FALSE)</f>
        <v>DISTRIBUTION</v>
      </c>
      <c r="AC1075" s="297" t="str">
        <f t="shared" si="151"/>
        <v>DISTRIBUTION-Plant</v>
      </c>
      <c r="AD1075" s="297" t="str">
        <f t="shared" si="152"/>
        <v/>
      </c>
      <c r="AE1075" s="297">
        <f t="shared" si="153"/>
        <v>0</v>
      </c>
      <c r="AF1075" s="354">
        <f t="shared" si="154"/>
        <v>874</v>
      </c>
      <c r="AH1075" s="1257">
        <f>IF(VLOOKUP($A1075,'Table 3 Match'!$E$11:$F$57,2,FALSE)=AH$11,$Z1075,0)</f>
        <v>0</v>
      </c>
      <c r="AI1075" s="1258">
        <f>IF(AND(VLOOKUP($G1075,$BT$16:$BU$155,2,FALSE)=AI$12,$AE1075=0,$AH1075&lt;&gt;0),$AH1075,IF(AND(VLOOKUP($G1075,$BT$16:$BU$155,2,FALSE)&lt;&gt;AK$12,VLOOKUP($G1075,$BT$16:$BU$155,2,FALSE)&lt;&gt;AM$12,$AE1075=0,$AH1075&lt;&gt;0),$AH1075*'TY Plant Summary by FERC'!$Q$5,0))</f>
        <v>0</v>
      </c>
      <c r="AJ1075" s="1258">
        <f>IF(AND((VLOOKUP($G1075,$BT$16:$BU$155,2,FALSE)=AI$12),$AE1075=1,$AI1075=0),$AH1075,IF(AND(VLOOKUP($G1075,$BT$16:$BU$155,2,FALSE)&lt;&gt;AK$12,$AE1075=1,$AI1075=0),$AH1075*'TY Plant Summary by FERC'!$Q$5,0))</f>
        <v>0</v>
      </c>
      <c r="AK1075" s="1258">
        <f>IF(AND(VLOOKUP($G1075,$BT$16:$BU$155,2,FALSE)=AK$12,$AE1075=0,$AH1075&lt;&gt;0),$AH1075,IF(AND(VLOOKUP($G1075,$BT$16:$BU$155,2,FALSE)&lt;&gt;AI$12,VLOOKUP($G1075,$BT$16:$BU$155,2,FALSE)&lt;&gt;AM$12,$AE1075=0,$AH1075&lt;&gt;0),$AH1075*'TY Plant Summary by FERC'!$R$5,0))</f>
        <v>0</v>
      </c>
      <c r="AL1075" s="1258">
        <f>IF(AND((VLOOKUP($G1075,$BT$16:$BU$155,2,FALSE)=AK$12),$AE1075=1,$AK1075=0),$AH1075,IF(AND(VLOOKUP($G1075,$BT$16:$BU$155,2,FALSE)&lt;&gt;AI$12,$AE1075=1,$AK1075=0),$AH1075*'TY Plant Summary by FERC'!$R$5,0))</f>
        <v>0</v>
      </c>
      <c r="AM1075" s="1259">
        <f t="shared" si="155"/>
        <v>0</v>
      </c>
      <c r="AO1075" s="1257">
        <f>IF(VLOOKUP($A1075,'Table 3 Match'!$E$11:$F$57,2,FALSE)=AO$11,$Z1075,0)</f>
        <v>0</v>
      </c>
      <c r="AP1075" s="1258">
        <f>IF(AND(VLOOKUP($G1075,$BT$16:$BU$155,2,FALSE)=AP$12,$AE1075=0,$AO1075&lt;&gt;0),$AO1075,IF(AND(VLOOKUP($G1075,$BT$16:$BU$155,2,FALSE)&lt;&gt;AR$12,VLOOKUP($G1075,$BT$16:$BU$155,2,FALSE)&lt;&gt;AT$12,$AE1075=0,$AO1075&lt;&gt;0),$AO1075*'TY Plant Summary by FERC'!$V$5,0))</f>
        <v>0</v>
      </c>
      <c r="AQ1075" s="1258">
        <f>IF(AND((VLOOKUP($G1075,$BT$16:$BU$155,2,FALSE)=AP$12),$AE1075=1,$AP1075=0),$AO1075,IF(AND(VLOOKUP($G1075,$BT$16:$BU$155,2,FALSE)&lt;&gt;AR$12,$AE1075=1,$AP1075=0),$AO1075*'TY Plant Summary by FERC'!$V$5,0))</f>
        <v>0</v>
      </c>
      <c r="AR1075" s="1258">
        <f>IF(AND(VLOOKUP($G1075,$BT$16:$BU$155,2,FALSE)=AR$12,$AE1075=0,$AO1075&lt;&gt;0),$AO1075,IF(AND(VLOOKUP($G1075,$BT$16:$BU$155,2,FALSE)&lt;&gt;AP$12,VLOOKUP($G1075,$BT$16:$BU$155,2,FALSE)&lt;&gt;AT$12,$AE1075=0,$AO1075&lt;&gt;0),$AO1075*'TY Plant Summary by FERC'!$W$5,0))</f>
        <v>0</v>
      </c>
      <c r="AS1075" s="1258">
        <f>IF(AND((VLOOKUP($G1075,$BT$16:$BU$155,2,FALSE)=AR$12),$AE1075=1,$AR1075=0),$AO1075,IF(AND(VLOOKUP($G1075,$BT$16:$BU$155,2,FALSE)&lt;&gt;AP$12,$AE1075=1,$AR1075=0),$AO1075*'TY Plant Summary by FERC'!$W$5,0))</f>
        <v>0</v>
      </c>
      <c r="AT1075" s="1259">
        <f t="shared" si="156"/>
        <v>0</v>
      </c>
      <c r="AU1075" s="351"/>
      <c r="AV1075" s="1257">
        <f>IF(VLOOKUP($A1075,'Table 3 Match'!$E$11:$F$57,2,FALSE)=AV$11,$Z1075,0)</f>
        <v>-46.658912000000015</v>
      </c>
      <c r="AW1075" s="1258">
        <f>IF(AND(VLOOKUP($G1075,$BT$16:$BU$155,2,FALSE)=AW$12,$AE1075=0,$AV1075&lt;&gt;0),$AV1075,IF(AND(VLOOKUP($G1075,$BT$16:$BU$155,2,FALSE)&lt;&gt;AY$12,VLOOKUP($G1075,$BT$16:$BU$155,2,FALSE)&lt;&gt;BA$12,$AE1075=0,$AV1075&lt;&gt;0),$AV1075*'TY Plant Summary by FERC'!$AA$5,0))</f>
        <v>-29.791253858000559</v>
      </c>
      <c r="AX1075" s="1258">
        <f>IF(AND((VLOOKUP($G1075,$BT$16:$BU$155,2,FALSE)=AW$12),$AE1075=1,$AW1075=0),$AV1075,IF(AND(VLOOKUP($G1075,$BT$16:$BU$155,2,FALSE)&lt;&gt;AY$12,$AE1075=1,$AW1075=0),$AV1075*'TY Plant Summary by FERC'!$AA$5,0))</f>
        <v>0</v>
      </c>
      <c r="AY1075" s="1258">
        <f>IF(AND(VLOOKUP($G1075,$BT$16:$BU$155,2,FALSE)=AY$12,$AE1075=0,$AV1075&lt;&gt;0),$AV1075,IF(AND(VLOOKUP($G1075,$BT$16:$BU$155,2,FALSE)&lt;&gt;AW$12,VLOOKUP($G1075,$BT$16:$BU$155,2,FALSE)&lt;&gt;BA$12,$AE1075=0,$AV1075&lt;&gt;0),$AV1075*'TY Plant Summary by FERC'!$AB$5,0))</f>
        <v>-16.867658141999456</v>
      </c>
      <c r="AZ1075" s="1258">
        <f>IF(AND((VLOOKUP($G1075,$BT$16:$BU$155,2,FALSE)=AY$12),$AE1075=1,$AY1075=0),$AV1075,IF(AND(VLOOKUP($G1075,$BT$16:$BU$155,2,FALSE)&lt;&gt;AW$12,$AE1075=1,$AY1075=0),$AV1075*'TY Plant Summary by FERC'!$AB$5,0))</f>
        <v>0</v>
      </c>
      <c r="BA1075" s="1259">
        <f t="shared" si="157"/>
        <v>0</v>
      </c>
      <c r="BB1075" s="351"/>
      <c r="BC1075" s="1257">
        <f>IF(VLOOKUP($A1075,'Table 3 Match'!$E$11:$F$57,2,FALSE)=BC$11,$Z1075,0)</f>
        <v>0</v>
      </c>
      <c r="BD1075" s="1258">
        <f>IF(AND(VLOOKUP($G1075,$BT$16:$BU$155,2,FALSE)=BD$12,$AE1075=0,$BC1075&lt;&gt;0,$AC1075&lt;&gt;"CUSTOMER-Customer"),$BC1075,IF(AND(VLOOKUP($G1075,$BT$16:$BU$155,2,FALSE)&lt;&gt;BF$12,VLOOKUP($G1075,$BT$16:$BU$155,2,FALSE)&lt;&gt;BH$12,$AE1075=0,$BC1075&lt;&gt;0,$AC1075&lt;&gt;"CUSTOMER-Customer"),$BC1075*'TY Plant Summary by FERC'!$AF$5,0))</f>
        <v>0</v>
      </c>
      <c r="BE1075" s="1258">
        <f>IF(AND((VLOOKUP($G1075,$BT$16:$BU$155,2,FALSE)=BD$12),$AE1075=1,$BD1075=0,$AC1075&lt;&gt;"CUSTOMER-Customer"),$BC1075,IF(AND(VLOOKUP($G1075,$BT$16:$BU$155,2,FALSE)&lt;&gt;BF$12,$AE1075=1,$BD1075=0,$AC1075&lt;&gt;"CUSTOMER-Customer"),$BC1075*'TY Plant Summary by FERC'!$AF$5,0))</f>
        <v>0</v>
      </c>
      <c r="BF1075" s="1258">
        <f>IF(AND(VLOOKUP($G1075,$BT$16:$BU$155,2,FALSE)=BF$12,$AE1075=0,$BC1075&lt;&gt;0,$AC1075="CUSTOMER-Customer"),$BC1075,IF(AND(VLOOKUP($G1075,$BT$16:$BU$155,2,FALSE)&lt;&gt;BD$12,VLOOKUP($G1075,$BT$16:$BU$155,2,FALSE)&lt;&gt;BH$12,$AE1075=0,$BC1075&lt;&gt;0,$AC1075="CUSTOMER-Customer"),$BC1075*'TY Plant Summary by FERC'!$AG$5,0))</f>
        <v>0</v>
      </c>
      <c r="BG1075" s="1258">
        <f>IF(AND((VLOOKUP($G1075,$BT$16:$BU$155,2,FALSE)=BF$12),$AE1075=1,$BF1075=0,$AC1075="CUSTOMER-Customer"),$BC1075,IF(AND(VLOOKUP($G1075,$BT$16:$BU$155,2,FALSE)&lt;&gt;BD$12,$AE1075=1,$BF1075=0,$AC1075="CUSTOMER-Customer"),$BC1075*'TY Plant Summary by FERC'!$AG$5,0))</f>
        <v>0</v>
      </c>
      <c r="BH1075" s="1259">
        <f t="shared" si="158"/>
        <v>0</v>
      </c>
      <c r="BI1075" s="351"/>
      <c r="BJ1075" s="1257">
        <f>IF(VLOOKUP($A1075,'Table 3 Match'!$E$11:$F$57,2,FALSE)=BJ$11,$Z1075,0)</f>
        <v>0</v>
      </c>
      <c r="BK1075" s="1258">
        <f>IF(AND(VLOOKUP($G1075,$BT$16:$BU$155,2,FALSE)=BK$12,$AE1075=0,$BJ1075&lt;&gt;0),$BJ1075,IF(AND(VLOOKUP($G1075,$BT$16:$BU$155,2,FALSE)&lt;&gt;BM$12,VLOOKUP($G1075,$BT$16:$BU$155,2,FALSE)&lt;&gt;BO$12,$AE1075=0,$BJ1075&lt;&gt;0),$BJ1075*'TY Plant Summary by FERC'!$AK$5,0))</f>
        <v>0</v>
      </c>
      <c r="BL1075" s="1258">
        <f>IF(AND((VLOOKUP($G1075,$BT$16:$BU$155,2,FALSE)=BK$12),$AE1075=1,$BK1075=0),$BJ1075,IF(AND(VLOOKUP($G1075,$BT$16:$BU$155,2,FALSE)&lt;&gt;BM$12,$AE1075=1,$BK1075=0),$BJ1075*'TY Plant Summary by FERC'!$AK$5,0))</f>
        <v>0</v>
      </c>
      <c r="BM1075" s="1258">
        <f>IF(AND(VLOOKUP($G1075,$BT$16:$BU$155,2,FALSE)=BM$12,$AE1075=0,$BJ1075&lt;&gt;0),$BJ1075,IF(AND(VLOOKUP($G1075,$BT$16:$BU$155,2,FALSE)&lt;&gt;BK$12,VLOOKUP($G1075,$BT$16:$BU$155,2,FALSE)&lt;&gt;BO$12,$AE1075=0,$BJ1075&lt;&gt;0),$BJ1075*'TY Plant Summary by FERC'!$AL$5,0))</f>
        <v>0</v>
      </c>
      <c r="BN1075" s="1258">
        <f>IF(AND((VLOOKUP($G1075,$BT$16:$BU$155,2,FALSE)=BM$12),$AE1075=1,$BM1075=0),$BJ1075,IF(AND(VLOOKUP($G1075,$BT$16:$BU$155,2,FALSE)&lt;&gt;BK$12,$AE1075=1,$BM1075=0),$BJ1075*'TY Plant Summary by FERC'!$AL$5,0))</f>
        <v>0</v>
      </c>
      <c r="BO1075" s="1259">
        <f t="shared" si="159"/>
        <v>0</v>
      </c>
      <c r="CC1075"/>
    </row>
    <row r="1076" spans="1:81" ht="15.75" thickBot="1" x14ac:dyDescent="0.3">
      <c r="A1076" s="305">
        <v>874</v>
      </c>
      <c r="B1076" s="306" t="s">
        <v>637</v>
      </c>
      <c r="C1076" s="306" t="s">
        <v>638</v>
      </c>
      <c r="D1076" s="306" t="s">
        <v>590</v>
      </c>
      <c r="E1076" s="306" t="s">
        <v>591</v>
      </c>
      <c r="F1076" s="306" t="s">
        <v>502</v>
      </c>
      <c r="G1076" s="306" t="s">
        <v>503</v>
      </c>
      <c r="H1076" s="306" t="s">
        <v>592</v>
      </c>
      <c r="I1076" s="313">
        <v>-45</v>
      </c>
      <c r="J1076" s="312"/>
      <c r="K1076" s="312"/>
      <c r="L1076" s="312"/>
      <c r="M1076" s="312"/>
      <c r="N1076" s="312"/>
      <c r="O1076" s="312"/>
      <c r="P1076" s="312"/>
      <c r="Q1076" s="312"/>
      <c r="R1076" s="312"/>
      <c r="S1076" s="312"/>
      <c r="T1076" s="312"/>
      <c r="U1076" s="308">
        <v>-45</v>
      </c>
      <c r="V1076" s="273" t="s">
        <v>1944</v>
      </c>
      <c r="W1076" s="309">
        <v>0.10960000000000003</v>
      </c>
      <c r="X1076" s="273" t="s">
        <v>1191</v>
      </c>
      <c r="Y1076" s="310"/>
      <c r="Z1076" s="311">
        <v>-4.9320000000000013</v>
      </c>
      <c r="AA1076" s="297" t="s">
        <v>1879</v>
      </c>
      <c r="AB1076" s="297" t="str">
        <f>VLOOKUP($A1076,'Table 3 Match'!$E$11:$F$57,2,FALSE)</f>
        <v>DISTRIBUTION</v>
      </c>
      <c r="AC1076" s="297" t="str">
        <f t="shared" si="151"/>
        <v>DISTRIBUTION-Plant</v>
      </c>
      <c r="AD1076" s="297" t="str">
        <f t="shared" si="152"/>
        <v/>
      </c>
      <c r="AE1076" s="297">
        <f t="shared" si="153"/>
        <v>0</v>
      </c>
      <c r="AF1076" s="354">
        <f t="shared" si="154"/>
        <v>874</v>
      </c>
      <c r="AH1076" s="1257">
        <f>IF(VLOOKUP($A1076,'Table 3 Match'!$E$11:$F$57,2,FALSE)=AH$11,$Z1076,0)</f>
        <v>0</v>
      </c>
      <c r="AI1076" s="1258">
        <f>IF(AND(VLOOKUP($G1076,$BT$16:$BU$155,2,FALSE)=AI$12,$AE1076=0,$AH1076&lt;&gt;0),$AH1076,IF(AND(VLOOKUP($G1076,$BT$16:$BU$155,2,FALSE)&lt;&gt;AK$12,VLOOKUP($G1076,$BT$16:$BU$155,2,FALSE)&lt;&gt;AM$12,$AE1076=0,$AH1076&lt;&gt;0),$AH1076*'TY Plant Summary by FERC'!$Q$5,0))</f>
        <v>0</v>
      </c>
      <c r="AJ1076" s="1258">
        <f>IF(AND((VLOOKUP($G1076,$BT$16:$BU$155,2,FALSE)=AI$12),$AE1076=1,$AI1076=0),$AH1076,IF(AND(VLOOKUP($G1076,$BT$16:$BU$155,2,FALSE)&lt;&gt;AK$12,$AE1076=1,$AI1076=0),$AH1076*'TY Plant Summary by FERC'!$Q$5,0))</f>
        <v>0</v>
      </c>
      <c r="AK1076" s="1258">
        <f>IF(AND(VLOOKUP($G1076,$BT$16:$BU$155,2,FALSE)=AK$12,$AE1076=0,$AH1076&lt;&gt;0),$AH1076,IF(AND(VLOOKUP($G1076,$BT$16:$BU$155,2,FALSE)&lt;&gt;AI$12,VLOOKUP($G1076,$BT$16:$BU$155,2,FALSE)&lt;&gt;AM$12,$AE1076=0,$AH1076&lt;&gt;0),$AH1076*'TY Plant Summary by FERC'!$R$5,0))</f>
        <v>0</v>
      </c>
      <c r="AL1076" s="1258">
        <f>IF(AND((VLOOKUP($G1076,$BT$16:$BU$155,2,FALSE)=AK$12),$AE1076=1,$AK1076=0),$AH1076,IF(AND(VLOOKUP($G1076,$BT$16:$BU$155,2,FALSE)&lt;&gt;AI$12,$AE1076=1,$AK1076=0),$AH1076*'TY Plant Summary by FERC'!$R$5,0))</f>
        <v>0</v>
      </c>
      <c r="AM1076" s="1259">
        <f t="shared" si="155"/>
        <v>0</v>
      </c>
      <c r="AO1076" s="1257">
        <f>IF(VLOOKUP($A1076,'Table 3 Match'!$E$11:$F$57,2,FALSE)=AO$11,$Z1076,0)</f>
        <v>0</v>
      </c>
      <c r="AP1076" s="1258">
        <f>IF(AND(VLOOKUP($G1076,$BT$16:$BU$155,2,FALSE)=AP$12,$AE1076=0,$AO1076&lt;&gt;0),$AO1076,IF(AND(VLOOKUP($G1076,$BT$16:$BU$155,2,FALSE)&lt;&gt;AR$12,VLOOKUP($G1076,$BT$16:$BU$155,2,FALSE)&lt;&gt;AT$12,$AE1076=0,$AO1076&lt;&gt;0),$AO1076*'TY Plant Summary by FERC'!$V$5,0))</f>
        <v>0</v>
      </c>
      <c r="AQ1076" s="1258">
        <f>IF(AND((VLOOKUP($G1076,$BT$16:$BU$155,2,FALSE)=AP$12),$AE1076=1,$AP1076=0),$AO1076,IF(AND(VLOOKUP($G1076,$BT$16:$BU$155,2,FALSE)&lt;&gt;AR$12,$AE1076=1,$AP1076=0),$AO1076*'TY Plant Summary by FERC'!$V$5,0))</f>
        <v>0</v>
      </c>
      <c r="AR1076" s="1258">
        <f>IF(AND(VLOOKUP($G1076,$BT$16:$BU$155,2,FALSE)=AR$12,$AE1076=0,$AO1076&lt;&gt;0),$AO1076,IF(AND(VLOOKUP($G1076,$BT$16:$BU$155,2,FALSE)&lt;&gt;AP$12,VLOOKUP($G1076,$BT$16:$BU$155,2,FALSE)&lt;&gt;AT$12,$AE1076=0,$AO1076&lt;&gt;0),$AO1076*'TY Plant Summary by FERC'!$W$5,0))</f>
        <v>0</v>
      </c>
      <c r="AS1076" s="1258">
        <f>IF(AND((VLOOKUP($G1076,$BT$16:$BU$155,2,FALSE)=AR$12),$AE1076=1,$AR1076=0),$AO1076,IF(AND(VLOOKUP($G1076,$BT$16:$BU$155,2,FALSE)&lt;&gt;AP$12,$AE1076=1,$AR1076=0),$AO1076*'TY Plant Summary by FERC'!$W$5,0))</f>
        <v>0</v>
      </c>
      <c r="AT1076" s="1259">
        <f t="shared" si="156"/>
        <v>0</v>
      </c>
      <c r="AU1076" s="351"/>
      <c r="AV1076" s="1257">
        <f>IF(VLOOKUP($A1076,'Table 3 Match'!$E$11:$F$57,2,FALSE)=AV$11,$Z1076,0)</f>
        <v>-4.9320000000000013</v>
      </c>
      <c r="AW1076" s="1258">
        <f>IF(AND(VLOOKUP($G1076,$BT$16:$BU$155,2,FALSE)=AW$12,$AE1076=0,$AV1076&lt;&gt;0),$AV1076,IF(AND(VLOOKUP($G1076,$BT$16:$BU$155,2,FALSE)&lt;&gt;AY$12,VLOOKUP($G1076,$BT$16:$BU$155,2,FALSE)&lt;&gt;BA$12,$AE1076=0,$AV1076&lt;&gt;0),$AV1076*'TY Plant Summary by FERC'!$AA$5,0))</f>
        <v>-3.1490332227990816</v>
      </c>
      <c r="AX1076" s="1258">
        <f>IF(AND((VLOOKUP($G1076,$BT$16:$BU$155,2,FALSE)=AW$12),$AE1076=1,$AW1076=0),$AV1076,IF(AND(VLOOKUP($G1076,$BT$16:$BU$155,2,FALSE)&lt;&gt;AY$12,$AE1076=1,$AW1076=0),$AV1076*'TY Plant Summary by FERC'!$AA$5,0))</f>
        <v>0</v>
      </c>
      <c r="AY1076" s="1258">
        <f>IF(AND(VLOOKUP($G1076,$BT$16:$BU$155,2,FALSE)=AY$12,$AE1076=0,$AV1076&lt;&gt;0),$AV1076,IF(AND(VLOOKUP($G1076,$BT$16:$BU$155,2,FALSE)&lt;&gt;AW$12,VLOOKUP($G1076,$BT$16:$BU$155,2,FALSE)&lt;&gt;BA$12,$AE1076=0,$AV1076&lt;&gt;0),$AV1076*'TY Plant Summary by FERC'!$AB$5,0))</f>
        <v>-1.7829667772009197</v>
      </c>
      <c r="AZ1076" s="1258">
        <f>IF(AND((VLOOKUP($G1076,$BT$16:$BU$155,2,FALSE)=AY$12),$AE1076=1,$AY1076=0),$AV1076,IF(AND(VLOOKUP($G1076,$BT$16:$BU$155,2,FALSE)&lt;&gt;AW$12,$AE1076=1,$AY1076=0),$AV1076*'TY Plant Summary by FERC'!$AB$5,0))</f>
        <v>0</v>
      </c>
      <c r="BA1076" s="1259">
        <f t="shared" si="157"/>
        <v>0</v>
      </c>
      <c r="BB1076" s="351"/>
      <c r="BC1076" s="1257">
        <f>IF(VLOOKUP($A1076,'Table 3 Match'!$E$11:$F$57,2,FALSE)=BC$11,$Z1076,0)</f>
        <v>0</v>
      </c>
      <c r="BD1076" s="1258">
        <f>IF(AND(VLOOKUP($G1076,$BT$16:$BU$155,2,FALSE)=BD$12,$AE1076=0,$BC1076&lt;&gt;0,$AC1076&lt;&gt;"CUSTOMER-Customer"),$BC1076,IF(AND(VLOOKUP($G1076,$BT$16:$BU$155,2,FALSE)&lt;&gt;BF$12,VLOOKUP($G1076,$BT$16:$BU$155,2,FALSE)&lt;&gt;BH$12,$AE1076=0,$BC1076&lt;&gt;0,$AC1076&lt;&gt;"CUSTOMER-Customer"),$BC1076*'TY Plant Summary by FERC'!$AF$5,0))</f>
        <v>0</v>
      </c>
      <c r="BE1076" s="1258">
        <f>IF(AND((VLOOKUP($G1076,$BT$16:$BU$155,2,FALSE)=BD$12),$AE1076=1,$BD1076=0,$AC1076&lt;&gt;"CUSTOMER-Customer"),$BC1076,IF(AND(VLOOKUP($G1076,$BT$16:$BU$155,2,FALSE)&lt;&gt;BF$12,$AE1076=1,$BD1076=0,$AC1076&lt;&gt;"CUSTOMER-Customer"),$BC1076*'TY Plant Summary by FERC'!$AF$5,0))</f>
        <v>0</v>
      </c>
      <c r="BF1076" s="1258">
        <f>IF(AND(VLOOKUP($G1076,$BT$16:$BU$155,2,FALSE)=BF$12,$AE1076=0,$BC1076&lt;&gt;0,$AC1076="CUSTOMER-Customer"),$BC1076,IF(AND(VLOOKUP($G1076,$BT$16:$BU$155,2,FALSE)&lt;&gt;BD$12,VLOOKUP($G1076,$BT$16:$BU$155,2,FALSE)&lt;&gt;BH$12,$AE1076=0,$BC1076&lt;&gt;0,$AC1076="CUSTOMER-Customer"),$BC1076*'TY Plant Summary by FERC'!$AG$5,0))</f>
        <v>0</v>
      </c>
      <c r="BG1076" s="1258">
        <f>IF(AND((VLOOKUP($G1076,$BT$16:$BU$155,2,FALSE)=BF$12),$AE1076=1,$BF1076=0,$AC1076="CUSTOMER-Customer"),$BC1076,IF(AND(VLOOKUP($G1076,$BT$16:$BU$155,2,FALSE)&lt;&gt;BD$12,$AE1076=1,$BF1076=0,$AC1076="CUSTOMER-Customer"),$BC1076*'TY Plant Summary by FERC'!$AG$5,0))</f>
        <v>0</v>
      </c>
      <c r="BH1076" s="1259">
        <f t="shared" si="158"/>
        <v>0</v>
      </c>
      <c r="BI1076" s="351"/>
      <c r="BJ1076" s="1257">
        <f>IF(VLOOKUP($A1076,'Table 3 Match'!$E$11:$F$57,2,FALSE)=BJ$11,$Z1076,0)</f>
        <v>0</v>
      </c>
      <c r="BK1076" s="1258">
        <f>IF(AND(VLOOKUP($G1076,$BT$16:$BU$155,2,FALSE)=BK$12,$AE1076=0,$BJ1076&lt;&gt;0),$BJ1076,IF(AND(VLOOKUP($G1076,$BT$16:$BU$155,2,FALSE)&lt;&gt;BM$12,VLOOKUP($G1076,$BT$16:$BU$155,2,FALSE)&lt;&gt;BO$12,$AE1076=0,$BJ1076&lt;&gt;0),$BJ1076*'TY Plant Summary by FERC'!$AK$5,0))</f>
        <v>0</v>
      </c>
      <c r="BL1076" s="1258">
        <f>IF(AND((VLOOKUP($G1076,$BT$16:$BU$155,2,FALSE)=BK$12),$AE1076=1,$BK1076=0),$BJ1076,IF(AND(VLOOKUP($G1076,$BT$16:$BU$155,2,FALSE)&lt;&gt;BM$12,$AE1076=1,$BK1076=0),$BJ1076*'TY Plant Summary by FERC'!$AK$5,0))</f>
        <v>0</v>
      </c>
      <c r="BM1076" s="1258">
        <f>IF(AND(VLOOKUP($G1076,$BT$16:$BU$155,2,FALSE)=BM$12,$AE1076=0,$BJ1076&lt;&gt;0),$BJ1076,IF(AND(VLOOKUP($G1076,$BT$16:$BU$155,2,FALSE)&lt;&gt;BK$12,VLOOKUP($G1076,$BT$16:$BU$155,2,FALSE)&lt;&gt;BO$12,$AE1076=0,$BJ1076&lt;&gt;0),$BJ1076*'TY Plant Summary by FERC'!$AL$5,0))</f>
        <v>0</v>
      </c>
      <c r="BN1076" s="1258">
        <f>IF(AND((VLOOKUP($G1076,$BT$16:$BU$155,2,FALSE)=BM$12),$AE1076=1,$BM1076=0),$BJ1076,IF(AND(VLOOKUP($G1076,$BT$16:$BU$155,2,FALSE)&lt;&gt;BK$12,$AE1076=1,$BM1076=0),$BJ1076*'TY Plant Summary by FERC'!$AL$5,0))</f>
        <v>0</v>
      </c>
      <c r="BO1076" s="1259">
        <f t="shared" si="159"/>
        <v>0</v>
      </c>
      <c r="CC1076"/>
    </row>
    <row r="1077" spans="1:81" ht="15.75" thickBot="1" x14ac:dyDescent="0.3">
      <c r="A1077" s="305">
        <v>874</v>
      </c>
      <c r="B1077" s="306" t="s">
        <v>637</v>
      </c>
      <c r="C1077" s="306" t="s">
        <v>638</v>
      </c>
      <c r="D1077" s="306" t="s">
        <v>609</v>
      </c>
      <c r="E1077" s="306" t="s">
        <v>610</v>
      </c>
      <c r="F1077" s="306" t="s">
        <v>339</v>
      </c>
      <c r="G1077" s="306" t="s">
        <v>340</v>
      </c>
      <c r="H1077" s="306" t="s">
        <v>611</v>
      </c>
      <c r="I1077" s="307">
        <v>3373.5</v>
      </c>
      <c r="J1077" s="307">
        <v>2576.48</v>
      </c>
      <c r="K1077" s="307">
        <v>1952.2</v>
      </c>
      <c r="L1077" s="307">
        <v>3222.12</v>
      </c>
      <c r="M1077" s="307">
        <v>3423.42</v>
      </c>
      <c r="N1077" s="307">
        <v>66.650000000000006</v>
      </c>
      <c r="O1077" s="314"/>
      <c r="P1077" s="314"/>
      <c r="Q1077" s="307">
        <v>15.57</v>
      </c>
      <c r="R1077" s="314"/>
      <c r="S1077" s="314"/>
      <c r="T1077" s="307">
        <v>19.239999999999998</v>
      </c>
      <c r="U1077" s="308">
        <v>14649.179999999998</v>
      </c>
      <c r="V1077" s="273" t="s">
        <v>1945</v>
      </c>
      <c r="W1077" s="309">
        <v>0.10960000000000003</v>
      </c>
      <c r="X1077" s="273" t="s">
        <v>1191</v>
      </c>
      <c r="Y1077" s="310"/>
      <c r="Z1077" s="311">
        <v>1605.5501280000003</v>
      </c>
      <c r="AA1077" s="297" t="s">
        <v>1879</v>
      </c>
      <c r="AB1077" s="297" t="str">
        <f>VLOOKUP($A1077,'Table 3 Match'!$E$11:$F$57,2,FALSE)</f>
        <v>DISTRIBUTION</v>
      </c>
      <c r="AC1077" s="297" t="str">
        <f t="shared" si="151"/>
        <v>DISTRIBUTION-Plant</v>
      </c>
      <c r="AD1077" s="297" t="str">
        <f t="shared" si="152"/>
        <v/>
      </c>
      <c r="AE1077" s="297">
        <f t="shared" si="153"/>
        <v>0</v>
      </c>
      <c r="AF1077" s="354">
        <f t="shared" si="154"/>
        <v>874</v>
      </c>
      <c r="AH1077" s="1257">
        <f>IF(VLOOKUP($A1077,'Table 3 Match'!$E$11:$F$57,2,FALSE)=AH$11,$Z1077,0)</f>
        <v>0</v>
      </c>
      <c r="AI1077" s="1258">
        <f>IF(AND(VLOOKUP($G1077,$BT$16:$BU$155,2,FALSE)=AI$12,$AE1077=0,$AH1077&lt;&gt;0),$AH1077,IF(AND(VLOOKUP($G1077,$BT$16:$BU$155,2,FALSE)&lt;&gt;AK$12,VLOOKUP($G1077,$BT$16:$BU$155,2,FALSE)&lt;&gt;AM$12,$AE1077=0,$AH1077&lt;&gt;0),$AH1077*'TY Plant Summary by FERC'!$Q$5,0))</f>
        <v>0</v>
      </c>
      <c r="AJ1077" s="1258">
        <f>IF(AND((VLOOKUP($G1077,$BT$16:$BU$155,2,FALSE)=AI$12),$AE1077=1,$AI1077=0),$AH1077,IF(AND(VLOOKUP($G1077,$BT$16:$BU$155,2,FALSE)&lt;&gt;AK$12,$AE1077=1,$AI1077=0),$AH1077*'TY Plant Summary by FERC'!$Q$5,0))</f>
        <v>0</v>
      </c>
      <c r="AK1077" s="1258">
        <f>IF(AND(VLOOKUP($G1077,$BT$16:$BU$155,2,FALSE)=AK$12,$AE1077=0,$AH1077&lt;&gt;0),$AH1077,IF(AND(VLOOKUP($G1077,$BT$16:$BU$155,2,FALSE)&lt;&gt;AI$12,VLOOKUP($G1077,$BT$16:$BU$155,2,FALSE)&lt;&gt;AM$12,$AE1077=0,$AH1077&lt;&gt;0),$AH1077*'TY Plant Summary by FERC'!$R$5,0))</f>
        <v>0</v>
      </c>
      <c r="AL1077" s="1258">
        <f>IF(AND((VLOOKUP($G1077,$BT$16:$BU$155,2,FALSE)=AK$12),$AE1077=1,$AK1077=0),$AH1077,IF(AND(VLOOKUP($G1077,$BT$16:$BU$155,2,FALSE)&lt;&gt;AI$12,$AE1077=1,$AK1077=0),$AH1077*'TY Plant Summary by FERC'!$R$5,0))</f>
        <v>0</v>
      </c>
      <c r="AM1077" s="1259">
        <f t="shared" si="155"/>
        <v>0</v>
      </c>
      <c r="AO1077" s="1257">
        <f>IF(VLOOKUP($A1077,'Table 3 Match'!$E$11:$F$57,2,FALSE)=AO$11,$Z1077,0)</f>
        <v>0</v>
      </c>
      <c r="AP1077" s="1258">
        <f>IF(AND(VLOOKUP($G1077,$BT$16:$BU$155,2,FALSE)=AP$12,$AE1077=0,$AO1077&lt;&gt;0),$AO1077,IF(AND(VLOOKUP($G1077,$BT$16:$BU$155,2,FALSE)&lt;&gt;AR$12,VLOOKUP($G1077,$BT$16:$BU$155,2,FALSE)&lt;&gt;AT$12,$AE1077=0,$AO1077&lt;&gt;0),$AO1077*'TY Plant Summary by FERC'!$V$5,0))</f>
        <v>0</v>
      </c>
      <c r="AQ1077" s="1258">
        <f>IF(AND((VLOOKUP($G1077,$BT$16:$BU$155,2,FALSE)=AP$12),$AE1077=1,$AP1077=0),$AO1077,IF(AND(VLOOKUP($G1077,$BT$16:$BU$155,2,FALSE)&lt;&gt;AR$12,$AE1077=1,$AP1077=0),$AO1077*'TY Plant Summary by FERC'!$V$5,0))</f>
        <v>0</v>
      </c>
      <c r="AR1077" s="1258">
        <f>IF(AND(VLOOKUP($G1077,$BT$16:$BU$155,2,FALSE)=AR$12,$AE1077=0,$AO1077&lt;&gt;0),$AO1077,IF(AND(VLOOKUP($G1077,$BT$16:$BU$155,2,FALSE)&lt;&gt;AP$12,VLOOKUP($G1077,$BT$16:$BU$155,2,FALSE)&lt;&gt;AT$12,$AE1077=0,$AO1077&lt;&gt;0),$AO1077*'TY Plant Summary by FERC'!$W$5,0))</f>
        <v>0</v>
      </c>
      <c r="AS1077" s="1258">
        <f>IF(AND((VLOOKUP($G1077,$BT$16:$BU$155,2,FALSE)=AR$12),$AE1077=1,$AR1077=0),$AO1077,IF(AND(VLOOKUP($G1077,$BT$16:$BU$155,2,FALSE)&lt;&gt;AP$12,$AE1077=1,$AR1077=0),$AO1077*'TY Plant Summary by FERC'!$W$5,0))</f>
        <v>0</v>
      </c>
      <c r="AT1077" s="1259">
        <f t="shared" si="156"/>
        <v>0</v>
      </c>
      <c r="AU1077" s="351"/>
      <c r="AV1077" s="1257">
        <f>IF(VLOOKUP($A1077,'Table 3 Match'!$E$11:$F$57,2,FALSE)=AV$11,$Z1077,0)</f>
        <v>1605.5501280000003</v>
      </c>
      <c r="AW1077" s="1258">
        <f>IF(AND(VLOOKUP($G1077,$BT$16:$BU$155,2,FALSE)=AW$12,$AE1077=0,$AV1077&lt;&gt;0),$AV1077,IF(AND(VLOOKUP($G1077,$BT$16:$BU$155,2,FALSE)&lt;&gt;AY$12,VLOOKUP($G1077,$BT$16:$BU$155,2,FALSE)&lt;&gt;BA$12,$AE1077=0,$AV1077&lt;&gt;0),$AV1077*'TY Plant Summary by FERC'!$AA$5,0))</f>
        <v>1025.1278779280856</v>
      </c>
      <c r="AX1077" s="1258">
        <f>IF(AND((VLOOKUP($G1077,$BT$16:$BU$155,2,FALSE)=AW$12),$AE1077=1,$AW1077=0),$AV1077,IF(AND(VLOOKUP($G1077,$BT$16:$BU$155,2,FALSE)&lt;&gt;AY$12,$AE1077=1,$AW1077=0),$AV1077*'TY Plant Summary by FERC'!$AA$5,0))</f>
        <v>0</v>
      </c>
      <c r="AY1077" s="1258">
        <f>IF(AND(VLOOKUP($G1077,$BT$16:$BU$155,2,FALSE)=AY$12,$AE1077=0,$AV1077&lt;&gt;0),$AV1077,IF(AND(VLOOKUP($G1077,$BT$16:$BU$155,2,FALSE)&lt;&gt;AW$12,VLOOKUP($G1077,$BT$16:$BU$155,2,FALSE)&lt;&gt;BA$12,$AE1077=0,$AV1077&lt;&gt;0),$AV1077*'TY Plant Summary by FERC'!$AB$5,0))</f>
        <v>580.42225007191485</v>
      </c>
      <c r="AZ1077" s="1258">
        <f>IF(AND((VLOOKUP($G1077,$BT$16:$BU$155,2,FALSE)=AY$12),$AE1077=1,$AY1077=0),$AV1077,IF(AND(VLOOKUP($G1077,$BT$16:$BU$155,2,FALSE)&lt;&gt;AW$12,$AE1077=1,$AY1077=0),$AV1077*'TY Plant Summary by FERC'!$AB$5,0))</f>
        <v>0</v>
      </c>
      <c r="BA1077" s="1259">
        <f t="shared" si="157"/>
        <v>0</v>
      </c>
      <c r="BB1077" s="351"/>
      <c r="BC1077" s="1257">
        <f>IF(VLOOKUP($A1077,'Table 3 Match'!$E$11:$F$57,2,FALSE)=BC$11,$Z1077,0)</f>
        <v>0</v>
      </c>
      <c r="BD1077" s="1258">
        <f>IF(AND(VLOOKUP($G1077,$BT$16:$BU$155,2,FALSE)=BD$12,$AE1077=0,$BC1077&lt;&gt;0,$AC1077&lt;&gt;"CUSTOMER-Customer"),$BC1077,IF(AND(VLOOKUP($G1077,$BT$16:$BU$155,2,FALSE)&lt;&gt;BF$12,VLOOKUP($G1077,$BT$16:$BU$155,2,FALSE)&lt;&gt;BH$12,$AE1077=0,$BC1077&lt;&gt;0,$AC1077&lt;&gt;"CUSTOMER-Customer"),$BC1077*'TY Plant Summary by FERC'!$AF$5,0))</f>
        <v>0</v>
      </c>
      <c r="BE1077" s="1258">
        <f>IF(AND((VLOOKUP($G1077,$BT$16:$BU$155,2,FALSE)=BD$12),$AE1077=1,$BD1077=0,$AC1077&lt;&gt;"CUSTOMER-Customer"),$BC1077,IF(AND(VLOOKUP($G1077,$BT$16:$BU$155,2,FALSE)&lt;&gt;BF$12,$AE1077=1,$BD1077=0,$AC1077&lt;&gt;"CUSTOMER-Customer"),$BC1077*'TY Plant Summary by FERC'!$AF$5,0))</f>
        <v>0</v>
      </c>
      <c r="BF1077" s="1258">
        <f>IF(AND(VLOOKUP($G1077,$BT$16:$BU$155,2,FALSE)=BF$12,$AE1077=0,$BC1077&lt;&gt;0,$AC1077="CUSTOMER-Customer"),$BC1077,IF(AND(VLOOKUP($G1077,$BT$16:$BU$155,2,FALSE)&lt;&gt;BD$12,VLOOKUP($G1077,$BT$16:$BU$155,2,FALSE)&lt;&gt;BH$12,$AE1077=0,$BC1077&lt;&gt;0,$AC1077="CUSTOMER-Customer"),$BC1077*'TY Plant Summary by FERC'!$AG$5,0))</f>
        <v>0</v>
      </c>
      <c r="BG1077" s="1258">
        <f>IF(AND((VLOOKUP($G1077,$BT$16:$BU$155,2,FALSE)=BF$12),$AE1077=1,$BF1077=0,$AC1077="CUSTOMER-Customer"),$BC1077,IF(AND(VLOOKUP($G1077,$BT$16:$BU$155,2,FALSE)&lt;&gt;BD$12,$AE1077=1,$BF1077=0,$AC1077="CUSTOMER-Customer"),$BC1077*'TY Plant Summary by FERC'!$AG$5,0))</f>
        <v>0</v>
      </c>
      <c r="BH1077" s="1259">
        <f t="shared" si="158"/>
        <v>0</v>
      </c>
      <c r="BI1077" s="351"/>
      <c r="BJ1077" s="1257">
        <f>IF(VLOOKUP($A1077,'Table 3 Match'!$E$11:$F$57,2,FALSE)=BJ$11,$Z1077,0)</f>
        <v>0</v>
      </c>
      <c r="BK1077" s="1258">
        <f>IF(AND(VLOOKUP($G1077,$BT$16:$BU$155,2,FALSE)=BK$12,$AE1077=0,$BJ1077&lt;&gt;0),$BJ1077,IF(AND(VLOOKUP($G1077,$BT$16:$BU$155,2,FALSE)&lt;&gt;BM$12,VLOOKUP($G1077,$BT$16:$BU$155,2,FALSE)&lt;&gt;BO$12,$AE1077=0,$BJ1077&lt;&gt;0),$BJ1077*'TY Plant Summary by FERC'!$AK$5,0))</f>
        <v>0</v>
      </c>
      <c r="BL1077" s="1258">
        <f>IF(AND((VLOOKUP($G1077,$BT$16:$BU$155,2,FALSE)=BK$12),$AE1077=1,$BK1077=0),$BJ1077,IF(AND(VLOOKUP($G1077,$BT$16:$BU$155,2,FALSE)&lt;&gt;BM$12,$AE1077=1,$BK1077=0),$BJ1077*'TY Plant Summary by FERC'!$AK$5,0))</f>
        <v>0</v>
      </c>
      <c r="BM1077" s="1258">
        <f>IF(AND(VLOOKUP($G1077,$BT$16:$BU$155,2,FALSE)=BM$12,$AE1077=0,$BJ1077&lt;&gt;0),$BJ1077,IF(AND(VLOOKUP($G1077,$BT$16:$BU$155,2,FALSE)&lt;&gt;BK$12,VLOOKUP($G1077,$BT$16:$BU$155,2,FALSE)&lt;&gt;BO$12,$AE1077=0,$BJ1077&lt;&gt;0),$BJ1077*'TY Plant Summary by FERC'!$AL$5,0))</f>
        <v>0</v>
      </c>
      <c r="BN1077" s="1258">
        <f>IF(AND((VLOOKUP($G1077,$BT$16:$BU$155,2,FALSE)=BM$12),$AE1077=1,$BM1077=0),$BJ1077,IF(AND(VLOOKUP($G1077,$BT$16:$BU$155,2,FALSE)&lt;&gt;BK$12,$AE1077=1,$BM1077=0),$BJ1077*'TY Plant Summary by FERC'!$AL$5,0))</f>
        <v>0</v>
      </c>
      <c r="BO1077" s="1259">
        <f t="shared" si="159"/>
        <v>0</v>
      </c>
      <c r="CC1077"/>
    </row>
    <row r="1078" spans="1:81" ht="15.75" thickBot="1" x14ac:dyDescent="0.3">
      <c r="A1078" s="305">
        <v>874</v>
      </c>
      <c r="B1078" s="306" t="s">
        <v>637</v>
      </c>
      <c r="C1078" s="306" t="s">
        <v>638</v>
      </c>
      <c r="D1078" s="306" t="s">
        <v>609</v>
      </c>
      <c r="E1078" s="306" t="s">
        <v>610</v>
      </c>
      <c r="F1078" s="306" t="s">
        <v>309</v>
      </c>
      <c r="G1078" s="306" t="s">
        <v>310</v>
      </c>
      <c r="H1078" s="306" t="s">
        <v>611</v>
      </c>
      <c r="I1078" s="313">
        <v>539.76</v>
      </c>
      <c r="J1078" s="313">
        <v>5605.2</v>
      </c>
      <c r="K1078" s="313">
        <v>1446.02</v>
      </c>
      <c r="L1078" s="313">
        <v>594.86</v>
      </c>
      <c r="M1078" s="313">
        <v>1742.09</v>
      </c>
      <c r="N1078" s="312"/>
      <c r="O1078" s="312"/>
      <c r="P1078" s="312"/>
      <c r="Q1078" s="313">
        <v>563.41999999999996</v>
      </c>
      <c r="R1078" s="312"/>
      <c r="S1078" s="312"/>
      <c r="T1078" s="312"/>
      <c r="U1078" s="308">
        <v>10491.349999999999</v>
      </c>
      <c r="V1078" s="273" t="s">
        <v>1945</v>
      </c>
      <c r="W1078" s="309">
        <v>0.10960000000000003</v>
      </c>
      <c r="X1078" s="273" t="s">
        <v>1191</v>
      </c>
      <c r="Y1078" s="310"/>
      <c r="Z1078" s="311">
        <v>1149.8519600000002</v>
      </c>
      <c r="AA1078" s="297" t="s">
        <v>1879</v>
      </c>
      <c r="AB1078" s="297" t="str">
        <f>VLOOKUP($A1078,'Table 3 Match'!$E$11:$F$57,2,FALSE)</f>
        <v>DISTRIBUTION</v>
      </c>
      <c r="AC1078" s="297" t="str">
        <f t="shared" si="151"/>
        <v>DISTRIBUTION-Plant</v>
      </c>
      <c r="AD1078" s="297" t="str">
        <f t="shared" si="152"/>
        <v/>
      </c>
      <c r="AE1078" s="297">
        <f t="shared" si="153"/>
        <v>0</v>
      </c>
      <c r="AF1078" s="354">
        <f t="shared" si="154"/>
        <v>874</v>
      </c>
      <c r="AH1078" s="1257">
        <f>IF(VLOOKUP($A1078,'Table 3 Match'!$E$11:$F$57,2,FALSE)=AH$11,$Z1078,0)</f>
        <v>0</v>
      </c>
      <c r="AI1078" s="1258">
        <f>IF(AND(VLOOKUP($G1078,$BT$16:$BU$155,2,FALSE)=AI$12,$AE1078=0,$AH1078&lt;&gt;0),$AH1078,IF(AND(VLOOKUP($G1078,$BT$16:$BU$155,2,FALSE)&lt;&gt;AK$12,VLOOKUP($G1078,$BT$16:$BU$155,2,FALSE)&lt;&gt;AM$12,$AE1078=0,$AH1078&lt;&gt;0),$AH1078*'TY Plant Summary by FERC'!$Q$5,0))</f>
        <v>0</v>
      </c>
      <c r="AJ1078" s="1258">
        <f>IF(AND((VLOOKUP($G1078,$BT$16:$BU$155,2,FALSE)=AI$12),$AE1078=1,$AI1078=0),$AH1078,IF(AND(VLOOKUP($G1078,$BT$16:$BU$155,2,FALSE)&lt;&gt;AK$12,$AE1078=1,$AI1078=0),$AH1078*'TY Plant Summary by FERC'!$Q$5,0))</f>
        <v>0</v>
      </c>
      <c r="AK1078" s="1258">
        <f>IF(AND(VLOOKUP($G1078,$BT$16:$BU$155,2,FALSE)=AK$12,$AE1078=0,$AH1078&lt;&gt;0),$AH1078,IF(AND(VLOOKUP($G1078,$BT$16:$BU$155,2,FALSE)&lt;&gt;AI$12,VLOOKUP($G1078,$BT$16:$BU$155,2,FALSE)&lt;&gt;AM$12,$AE1078=0,$AH1078&lt;&gt;0),$AH1078*'TY Plant Summary by FERC'!$R$5,0))</f>
        <v>0</v>
      </c>
      <c r="AL1078" s="1258">
        <f>IF(AND((VLOOKUP($G1078,$BT$16:$BU$155,2,FALSE)=AK$12),$AE1078=1,$AK1078=0),$AH1078,IF(AND(VLOOKUP($G1078,$BT$16:$BU$155,2,FALSE)&lt;&gt;AI$12,$AE1078=1,$AK1078=0),$AH1078*'TY Plant Summary by FERC'!$R$5,0))</f>
        <v>0</v>
      </c>
      <c r="AM1078" s="1259">
        <f t="shared" si="155"/>
        <v>0</v>
      </c>
      <c r="AO1078" s="1257">
        <f>IF(VLOOKUP($A1078,'Table 3 Match'!$E$11:$F$57,2,FALSE)=AO$11,$Z1078,0)</f>
        <v>0</v>
      </c>
      <c r="AP1078" s="1258">
        <f>IF(AND(VLOOKUP($G1078,$BT$16:$BU$155,2,FALSE)=AP$12,$AE1078=0,$AO1078&lt;&gt;0),$AO1078,IF(AND(VLOOKUP($G1078,$BT$16:$BU$155,2,FALSE)&lt;&gt;AR$12,VLOOKUP($G1078,$BT$16:$BU$155,2,FALSE)&lt;&gt;AT$12,$AE1078=0,$AO1078&lt;&gt;0),$AO1078*'TY Plant Summary by FERC'!$V$5,0))</f>
        <v>0</v>
      </c>
      <c r="AQ1078" s="1258">
        <f>IF(AND((VLOOKUP($G1078,$BT$16:$BU$155,2,FALSE)=AP$12),$AE1078=1,$AP1078=0),$AO1078,IF(AND(VLOOKUP($G1078,$BT$16:$BU$155,2,FALSE)&lt;&gt;AR$12,$AE1078=1,$AP1078=0),$AO1078*'TY Plant Summary by FERC'!$V$5,0))</f>
        <v>0</v>
      </c>
      <c r="AR1078" s="1258">
        <f>IF(AND(VLOOKUP($G1078,$BT$16:$BU$155,2,FALSE)=AR$12,$AE1078=0,$AO1078&lt;&gt;0),$AO1078,IF(AND(VLOOKUP($G1078,$BT$16:$BU$155,2,FALSE)&lt;&gt;AP$12,VLOOKUP($G1078,$BT$16:$BU$155,2,FALSE)&lt;&gt;AT$12,$AE1078=0,$AO1078&lt;&gt;0),$AO1078*'TY Plant Summary by FERC'!$W$5,0))</f>
        <v>0</v>
      </c>
      <c r="AS1078" s="1258">
        <f>IF(AND((VLOOKUP($G1078,$BT$16:$BU$155,2,FALSE)=AR$12),$AE1078=1,$AR1078=0),$AO1078,IF(AND(VLOOKUP($G1078,$BT$16:$BU$155,2,FALSE)&lt;&gt;AP$12,$AE1078=1,$AR1078=0),$AO1078*'TY Plant Summary by FERC'!$W$5,0))</f>
        <v>0</v>
      </c>
      <c r="AT1078" s="1259">
        <f t="shared" si="156"/>
        <v>0</v>
      </c>
      <c r="AU1078" s="351"/>
      <c r="AV1078" s="1257">
        <f>IF(VLOOKUP($A1078,'Table 3 Match'!$E$11:$F$57,2,FALSE)=AV$11,$Z1078,0)</f>
        <v>1149.8519600000002</v>
      </c>
      <c r="AW1078" s="1258">
        <f>IF(AND(VLOOKUP($G1078,$BT$16:$BU$155,2,FALSE)=AW$12,$AE1078=0,$AV1078&lt;&gt;0),$AV1078,IF(AND(VLOOKUP($G1078,$BT$16:$BU$155,2,FALSE)&lt;&gt;AY$12,VLOOKUP($G1078,$BT$16:$BU$155,2,FALSE)&lt;&gt;BA$12,$AE1078=0,$AV1078&lt;&gt;0),$AV1078*'TY Plant Summary by FERC'!$AA$5,0))</f>
        <v>734.169104489181</v>
      </c>
      <c r="AX1078" s="1258">
        <f>IF(AND((VLOOKUP($G1078,$BT$16:$BU$155,2,FALSE)=AW$12),$AE1078=1,$AW1078=0),$AV1078,IF(AND(VLOOKUP($G1078,$BT$16:$BU$155,2,FALSE)&lt;&gt;AY$12,$AE1078=1,$AW1078=0),$AV1078*'TY Plant Summary by FERC'!$AA$5,0))</f>
        <v>0</v>
      </c>
      <c r="AY1078" s="1258">
        <f>IF(AND(VLOOKUP($G1078,$BT$16:$BU$155,2,FALSE)=AY$12,$AE1078=0,$AV1078&lt;&gt;0),$AV1078,IF(AND(VLOOKUP($G1078,$BT$16:$BU$155,2,FALSE)&lt;&gt;AW$12,VLOOKUP($G1078,$BT$16:$BU$155,2,FALSE)&lt;&gt;BA$12,$AE1078=0,$AV1078&lt;&gt;0),$AV1078*'TY Plant Summary by FERC'!$AB$5,0))</f>
        <v>415.68285551081925</v>
      </c>
      <c r="AZ1078" s="1258">
        <f>IF(AND((VLOOKUP($G1078,$BT$16:$BU$155,2,FALSE)=AY$12),$AE1078=1,$AY1078=0),$AV1078,IF(AND(VLOOKUP($G1078,$BT$16:$BU$155,2,FALSE)&lt;&gt;AW$12,$AE1078=1,$AY1078=0),$AV1078*'TY Plant Summary by FERC'!$AB$5,0))</f>
        <v>0</v>
      </c>
      <c r="BA1078" s="1259">
        <f t="shared" si="157"/>
        <v>0</v>
      </c>
      <c r="BB1078" s="351"/>
      <c r="BC1078" s="1257">
        <f>IF(VLOOKUP($A1078,'Table 3 Match'!$E$11:$F$57,2,FALSE)=BC$11,$Z1078,0)</f>
        <v>0</v>
      </c>
      <c r="BD1078" s="1258">
        <f>IF(AND(VLOOKUP($G1078,$BT$16:$BU$155,2,FALSE)=BD$12,$AE1078=0,$BC1078&lt;&gt;0,$AC1078&lt;&gt;"CUSTOMER-Customer"),$BC1078,IF(AND(VLOOKUP($G1078,$BT$16:$BU$155,2,FALSE)&lt;&gt;BF$12,VLOOKUP($G1078,$BT$16:$BU$155,2,FALSE)&lt;&gt;BH$12,$AE1078=0,$BC1078&lt;&gt;0,$AC1078&lt;&gt;"CUSTOMER-Customer"),$BC1078*'TY Plant Summary by FERC'!$AF$5,0))</f>
        <v>0</v>
      </c>
      <c r="BE1078" s="1258">
        <f>IF(AND((VLOOKUP($G1078,$BT$16:$BU$155,2,FALSE)=BD$12),$AE1078=1,$BD1078=0,$AC1078&lt;&gt;"CUSTOMER-Customer"),$BC1078,IF(AND(VLOOKUP($G1078,$BT$16:$BU$155,2,FALSE)&lt;&gt;BF$12,$AE1078=1,$BD1078=0,$AC1078&lt;&gt;"CUSTOMER-Customer"),$BC1078*'TY Plant Summary by FERC'!$AF$5,0))</f>
        <v>0</v>
      </c>
      <c r="BF1078" s="1258">
        <f>IF(AND(VLOOKUP($G1078,$BT$16:$BU$155,2,FALSE)=BF$12,$AE1078=0,$BC1078&lt;&gt;0,$AC1078="CUSTOMER-Customer"),$BC1078,IF(AND(VLOOKUP($G1078,$BT$16:$BU$155,2,FALSE)&lt;&gt;BD$12,VLOOKUP($G1078,$BT$16:$BU$155,2,FALSE)&lt;&gt;BH$12,$AE1078=0,$BC1078&lt;&gt;0,$AC1078="CUSTOMER-Customer"),$BC1078*'TY Plant Summary by FERC'!$AG$5,0))</f>
        <v>0</v>
      </c>
      <c r="BG1078" s="1258">
        <f>IF(AND((VLOOKUP($G1078,$BT$16:$BU$155,2,FALSE)=BF$12),$AE1078=1,$BF1078=0,$AC1078="CUSTOMER-Customer"),$BC1078,IF(AND(VLOOKUP($G1078,$BT$16:$BU$155,2,FALSE)&lt;&gt;BD$12,$AE1078=1,$BF1078=0,$AC1078="CUSTOMER-Customer"),$BC1078*'TY Plant Summary by FERC'!$AG$5,0))</f>
        <v>0</v>
      </c>
      <c r="BH1078" s="1259">
        <f t="shared" si="158"/>
        <v>0</v>
      </c>
      <c r="BI1078" s="351"/>
      <c r="BJ1078" s="1257">
        <f>IF(VLOOKUP($A1078,'Table 3 Match'!$E$11:$F$57,2,FALSE)=BJ$11,$Z1078,0)</f>
        <v>0</v>
      </c>
      <c r="BK1078" s="1258">
        <f>IF(AND(VLOOKUP($G1078,$BT$16:$BU$155,2,FALSE)=BK$12,$AE1078=0,$BJ1078&lt;&gt;0),$BJ1078,IF(AND(VLOOKUP($G1078,$BT$16:$BU$155,2,FALSE)&lt;&gt;BM$12,VLOOKUP($G1078,$BT$16:$BU$155,2,FALSE)&lt;&gt;BO$12,$AE1078=0,$BJ1078&lt;&gt;0),$BJ1078*'TY Plant Summary by FERC'!$AK$5,0))</f>
        <v>0</v>
      </c>
      <c r="BL1078" s="1258">
        <f>IF(AND((VLOOKUP($G1078,$BT$16:$BU$155,2,FALSE)=BK$12),$AE1078=1,$BK1078=0),$BJ1078,IF(AND(VLOOKUP($G1078,$BT$16:$BU$155,2,FALSE)&lt;&gt;BM$12,$AE1078=1,$BK1078=0),$BJ1078*'TY Plant Summary by FERC'!$AK$5,0))</f>
        <v>0</v>
      </c>
      <c r="BM1078" s="1258">
        <f>IF(AND(VLOOKUP($G1078,$BT$16:$BU$155,2,FALSE)=BM$12,$AE1078=0,$BJ1078&lt;&gt;0),$BJ1078,IF(AND(VLOOKUP($G1078,$BT$16:$BU$155,2,FALSE)&lt;&gt;BK$12,VLOOKUP($G1078,$BT$16:$BU$155,2,FALSE)&lt;&gt;BO$12,$AE1078=0,$BJ1078&lt;&gt;0),$BJ1078*'TY Plant Summary by FERC'!$AL$5,0))</f>
        <v>0</v>
      </c>
      <c r="BN1078" s="1258">
        <f>IF(AND((VLOOKUP($G1078,$BT$16:$BU$155,2,FALSE)=BM$12),$AE1078=1,$BM1078=0),$BJ1078,IF(AND(VLOOKUP($G1078,$BT$16:$BU$155,2,FALSE)&lt;&gt;BK$12,$AE1078=1,$BM1078=0),$BJ1078*'TY Plant Summary by FERC'!$AL$5,0))</f>
        <v>0</v>
      </c>
      <c r="BO1078" s="1259">
        <f t="shared" si="159"/>
        <v>0</v>
      </c>
      <c r="CC1078"/>
    </row>
    <row r="1079" spans="1:81" ht="15.75" thickBot="1" x14ac:dyDescent="0.3">
      <c r="A1079" s="305">
        <v>874</v>
      </c>
      <c r="B1079" s="306" t="s">
        <v>637</v>
      </c>
      <c r="C1079" s="306" t="s">
        <v>638</v>
      </c>
      <c r="D1079" s="306" t="s">
        <v>609</v>
      </c>
      <c r="E1079" s="306" t="s">
        <v>610</v>
      </c>
      <c r="F1079" s="306" t="s">
        <v>311</v>
      </c>
      <c r="G1079" s="306" t="s">
        <v>312</v>
      </c>
      <c r="H1079" s="306" t="s">
        <v>611</v>
      </c>
      <c r="I1079" s="307">
        <v>28536.14</v>
      </c>
      <c r="J1079" s="307">
        <v>17704.560000000001</v>
      </c>
      <c r="K1079" s="307">
        <v>15643.29</v>
      </c>
      <c r="L1079" s="307">
        <v>27879.360000000001</v>
      </c>
      <c r="M1079" s="307">
        <v>27975.09</v>
      </c>
      <c r="N1079" s="307">
        <v>510.96</v>
      </c>
      <c r="O1079" s="314"/>
      <c r="P1079" s="314"/>
      <c r="Q1079" s="314"/>
      <c r="R1079" s="314"/>
      <c r="S1079" s="314"/>
      <c r="T1079" s="314"/>
      <c r="U1079" s="308">
        <v>118249.40000000001</v>
      </c>
      <c r="V1079" s="273" t="s">
        <v>1945</v>
      </c>
      <c r="W1079" s="309">
        <v>0.10960000000000003</v>
      </c>
      <c r="X1079" s="273" t="s">
        <v>1191</v>
      </c>
      <c r="Y1079" s="310"/>
      <c r="Z1079" s="311">
        <v>12960.134240000005</v>
      </c>
      <c r="AA1079" s="297" t="s">
        <v>1879</v>
      </c>
      <c r="AB1079" s="297" t="str">
        <f>VLOOKUP($A1079,'Table 3 Match'!$E$11:$F$57,2,FALSE)</f>
        <v>DISTRIBUTION</v>
      </c>
      <c r="AC1079" s="297" t="str">
        <f t="shared" si="151"/>
        <v>DISTRIBUTION-Plant</v>
      </c>
      <c r="AD1079" s="297" t="str">
        <f t="shared" si="152"/>
        <v/>
      </c>
      <c r="AE1079" s="297">
        <f t="shared" si="153"/>
        <v>0</v>
      </c>
      <c r="AF1079" s="354">
        <f t="shared" si="154"/>
        <v>874</v>
      </c>
      <c r="AH1079" s="1257">
        <f>IF(VLOOKUP($A1079,'Table 3 Match'!$E$11:$F$57,2,FALSE)=AH$11,$Z1079,0)</f>
        <v>0</v>
      </c>
      <c r="AI1079" s="1258">
        <f>IF(AND(VLOOKUP($G1079,$BT$16:$BU$155,2,FALSE)=AI$12,$AE1079=0,$AH1079&lt;&gt;0),$AH1079,IF(AND(VLOOKUP($G1079,$BT$16:$BU$155,2,FALSE)&lt;&gt;AK$12,VLOOKUP($G1079,$BT$16:$BU$155,2,FALSE)&lt;&gt;AM$12,$AE1079=0,$AH1079&lt;&gt;0),$AH1079*'TY Plant Summary by FERC'!$Q$5,0))</f>
        <v>0</v>
      </c>
      <c r="AJ1079" s="1258">
        <f>IF(AND((VLOOKUP($G1079,$BT$16:$BU$155,2,FALSE)=AI$12),$AE1079=1,$AI1079=0),$AH1079,IF(AND(VLOOKUP($G1079,$BT$16:$BU$155,2,FALSE)&lt;&gt;AK$12,$AE1079=1,$AI1079=0),$AH1079*'TY Plant Summary by FERC'!$Q$5,0))</f>
        <v>0</v>
      </c>
      <c r="AK1079" s="1258">
        <f>IF(AND(VLOOKUP($G1079,$BT$16:$BU$155,2,FALSE)=AK$12,$AE1079=0,$AH1079&lt;&gt;0),$AH1079,IF(AND(VLOOKUP($G1079,$BT$16:$BU$155,2,FALSE)&lt;&gt;AI$12,VLOOKUP($G1079,$BT$16:$BU$155,2,FALSE)&lt;&gt;AM$12,$AE1079=0,$AH1079&lt;&gt;0),$AH1079*'TY Plant Summary by FERC'!$R$5,0))</f>
        <v>0</v>
      </c>
      <c r="AL1079" s="1258">
        <f>IF(AND((VLOOKUP($G1079,$BT$16:$BU$155,2,FALSE)=AK$12),$AE1079=1,$AK1079=0),$AH1079,IF(AND(VLOOKUP($G1079,$BT$16:$BU$155,2,FALSE)&lt;&gt;AI$12,$AE1079=1,$AK1079=0),$AH1079*'TY Plant Summary by FERC'!$R$5,0))</f>
        <v>0</v>
      </c>
      <c r="AM1079" s="1259">
        <f t="shared" si="155"/>
        <v>0</v>
      </c>
      <c r="AO1079" s="1257">
        <f>IF(VLOOKUP($A1079,'Table 3 Match'!$E$11:$F$57,2,FALSE)=AO$11,$Z1079,0)</f>
        <v>0</v>
      </c>
      <c r="AP1079" s="1258">
        <f>IF(AND(VLOOKUP($G1079,$BT$16:$BU$155,2,FALSE)=AP$12,$AE1079=0,$AO1079&lt;&gt;0),$AO1079,IF(AND(VLOOKUP($G1079,$BT$16:$BU$155,2,FALSE)&lt;&gt;AR$12,VLOOKUP($G1079,$BT$16:$BU$155,2,FALSE)&lt;&gt;AT$12,$AE1079=0,$AO1079&lt;&gt;0),$AO1079*'TY Plant Summary by FERC'!$V$5,0))</f>
        <v>0</v>
      </c>
      <c r="AQ1079" s="1258">
        <f>IF(AND((VLOOKUP($G1079,$BT$16:$BU$155,2,FALSE)=AP$12),$AE1079=1,$AP1079=0),$AO1079,IF(AND(VLOOKUP($G1079,$BT$16:$BU$155,2,FALSE)&lt;&gt;AR$12,$AE1079=1,$AP1079=0),$AO1079*'TY Plant Summary by FERC'!$V$5,0))</f>
        <v>0</v>
      </c>
      <c r="AR1079" s="1258">
        <f>IF(AND(VLOOKUP($G1079,$BT$16:$BU$155,2,FALSE)=AR$12,$AE1079=0,$AO1079&lt;&gt;0),$AO1079,IF(AND(VLOOKUP($G1079,$BT$16:$BU$155,2,FALSE)&lt;&gt;AP$12,VLOOKUP($G1079,$BT$16:$BU$155,2,FALSE)&lt;&gt;AT$12,$AE1079=0,$AO1079&lt;&gt;0),$AO1079*'TY Plant Summary by FERC'!$W$5,0))</f>
        <v>0</v>
      </c>
      <c r="AS1079" s="1258">
        <f>IF(AND((VLOOKUP($G1079,$BT$16:$BU$155,2,FALSE)=AR$12),$AE1079=1,$AR1079=0),$AO1079,IF(AND(VLOOKUP($G1079,$BT$16:$BU$155,2,FALSE)&lt;&gt;AP$12,$AE1079=1,$AR1079=0),$AO1079*'TY Plant Summary by FERC'!$W$5,0))</f>
        <v>0</v>
      </c>
      <c r="AT1079" s="1259">
        <f t="shared" si="156"/>
        <v>0</v>
      </c>
      <c r="AU1079" s="351"/>
      <c r="AV1079" s="1257">
        <f>IF(VLOOKUP($A1079,'Table 3 Match'!$E$11:$F$57,2,FALSE)=AV$11,$Z1079,0)</f>
        <v>12960.134240000005</v>
      </c>
      <c r="AW1079" s="1258">
        <f>IF(AND(VLOOKUP($G1079,$BT$16:$BU$155,2,FALSE)=AW$12,$AE1079=0,$AV1079&lt;&gt;0),$AV1079,IF(AND(VLOOKUP($G1079,$BT$16:$BU$155,2,FALSE)&lt;&gt;AY$12,VLOOKUP($G1079,$BT$16:$BU$155,2,FALSE)&lt;&gt;BA$12,$AE1079=0,$AV1079&lt;&gt;0),$AV1079*'TY Plant Summary by FERC'!$AA$5,0))</f>
        <v>8274.9175372457285</v>
      </c>
      <c r="AX1079" s="1258">
        <f>IF(AND((VLOOKUP($G1079,$BT$16:$BU$155,2,FALSE)=AW$12),$AE1079=1,$AW1079=0),$AV1079,IF(AND(VLOOKUP($G1079,$BT$16:$BU$155,2,FALSE)&lt;&gt;AY$12,$AE1079=1,$AW1079=0),$AV1079*'TY Plant Summary by FERC'!$AA$5,0))</f>
        <v>0</v>
      </c>
      <c r="AY1079" s="1258">
        <f>IF(AND(VLOOKUP($G1079,$BT$16:$BU$155,2,FALSE)=AY$12,$AE1079=0,$AV1079&lt;&gt;0),$AV1079,IF(AND(VLOOKUP($G1079,$BT$16:$BU$155,2,FALSE)&lt;&gt;AW$12,VLOOKUP($G1079,$BT$16:$BU$155,2,FALSE)&lt;&gt;BA$12,$AE1079=0,$AV1079&lt;&gt;0),$AV1079*'TY Plant Summary by FERC'!$AB$5,0))</f>
        <v>4685.2167027542764</v>
      </c>
      <c r="AZ1079" s="1258">
        <f>IF(AND((VLOOKUP($G1079,$BT$16:$BU$155,2,FALSE)=AY$12),$AE1079=1,$AY1079=0),$AV1079,IF(AND(VLOOKUP($G1079,$BT$16:$BU$155,2,FALSE)&lt;&gt;AW$12,$AE1079=1,$AY1079=0),$AV1079*'TY Plant Summary by FERC'!$AB$5,0))</f>
        <v>0</v>
      </c>
      <c r="BA1079" s="1259">
        <f t="shared" si="157"/>
        <v>0</v>
      </c>
      <c r="BB1079" s="351"/>
      <c r="BC1079" s="1257">
        <f>IF(VLOOKUP($A1079,'Table 3 Match'!$E$11:$F$57,2,FALSE)=BC$11,$Z1079,0)</f>
        <v>0</v>
      </c>
      <c r="BD1079" s="1258">
        <f>IF(AND(VLOOKUP($G1079,$BT$16:$BU$155,2,FALSE)=BD$12,$AE1079=0,$BC1079&lt;&gt;0,$AC1079&lt;&gt;"CUSTOMER-Customer"),$BC1079,IF(AND(VLOOKUP($G1079,$BT$16:$BU$155,2,FALSE)&lt;&gt;BF$12,VLOOKUP($G1079,$BT$16:$BU$155,2,FALSE)&lt;&gt;BH$12,$AE1079=0,$BC1079&lt;&gt;0,$AC1079&lt;&gt;"CUSTOMER-Customer"),$BC1079*'TY Plant Summary by FERC'!$AF$5,0))</f>
        <v>0</v>
      </c>
      <c r="BE1079" s="1258">
        <f>IF(AND((VLOOKUP($G1079,$BT$16:$BU$155,2,FALSE)=BD$12),$AE1079=1,$BD1079=0,$AC1079&lt;&gt;"CUSTOMER-Customer"),$BC1079,IF(AND(VLOOKUP($G1079,$BT$16:$BU$155,2,FALSE)&lt;&gt;BF$12,$AE1079=1,$BD1079=0,$AC1079&lt;&gt;"CUSTOMER-Customer"),$BC1079*'TY Plant Summary by FERC'!$AF$5,0))</f>
        <v>0</v>
      </c>
      <c r="BF1079" s="1258">
        <f>IF(AND(VLOOKUP($G1079,$BT$16:$BU$155,2,FALSE)=BF$12,$AE1079=0,$BC1079&lt;&gt;0,$AC1079="CUSTOMER-Customer"),$BC1079,IF(AND(VLOOKUP($G1079,$BT$16:$BU$155,2,FALSE)&lt;&gt;BD$12,VLOOKUP($G1079,$BT$16:$BU$155,2,FALSE)&lt;&gt;BH$12,$AE1079=0,$BC1079&lt;&gt;0,$AC1079="CUSTOMER-Customer"),$BC1079*'TY Plant Summary by FERC'!$AG$5,0))</f>
        <v>0</v>
      </c>
      <c r="BG1079" s="1258">
        <f>IF(AND((VLOOKUP($G1079,$BT$16:$BU$155,2,FALSE)=BF$12),$AE1079=1,$BF1079=0,$AC1079="CUSTOMER-Customer"),$BC1079,IF(AND(VLOOKUP($G1079,$BT$16:$BU$155,2,FALSE)&lt;&gt;BD$12,$AE1079=1,$BF1079=0,$AC1079="CUSTOMER-Customer"),$BC1079*'TY Plant Summary by FERC'!$AG$5,0))</f>
        <v>0</v>
      </c>
      <c r="BH1079" s="1259">
        <f t="shared" si="158"/>
        <v>0</v>
      </c>
      <c r="BI1079" s="351"/>
      <c r="BJ1079" s="1257">
        <f>IF(VLOOKUP($A1079,'Table 3 Match'!$E$11:$F$57,2,FALSE)=BJ$11,$Z1079,0)</f>
        <v>0</v>
      </c>
      <c r="BK1079" s="1258">
        <f>IF(AND(VLOOKUP($G1079,$BT$16:$BU$155,2,FALSE)=BK$12,$AE1079=0,$BJ1079&lt;&gt;0),$BJ1079,IF(AND(VLOOKUP($G1079,$BT$16:$BU$155,2,FALSE)&lt;&gt;BM$12,VLOOKUP($G1079,$BT$16:$BU$155,2,FALSE)&lt;&gt;BO$12,$AE1079=0,$BJ1079&lt;&gt;0),$BJ1079*'TY Plant Summary by FERC'!$AK$5,0))</f>
        <v>0</v>
      </c>
      <c r="BL1079" s="1258">
        <f>IF(AND((VLOOKUP($G1079,$BT$16:$BU$155,2,FALSE)=BK$12),$AE1079=1,$BK1079=0),$BJ1079,IF(AND(VLOOKUP($G1079,$BT$16:$BU$155,2,FALSE)&lt;&gt;BM$12,$AE1079=1,$BK1079=0),$BJ1079*'TY Plant Summary by FERC'!$AK$5,0))</f>
        <v>0</v>
      </c>
      <c r="BM1079" s="1258">
        <f>IF(AND(VLOOKUP($G1079,$BT$16:$BU$155,2,FALSE)=BM$12,$AE1079=0,$BJ1079&lt;&gt;0),$BJ1079,IF(AND(VLOOKUP($G1079,$BT$16:$BU$155,2,FALSE)&lt;&gt;BK$12,VLOOKUP($G1079,$BT$16:$BU$155,2,FALSE)&lt;&gt;BO$12,$AE1079=0,$BJ1079&lt;&gt;0),$BJ1079*'TY Plant Summary by FERC'!$AL$5,0))</f>
        <v>0</v>
      </c>
      <c r="BN1079" s="1258">
        <f>IF(AND((VLOOKUP($G1079,$BT$16:$BU$155,2,FALSE)=BM$12),$AE1079=1,$BM1079=0),$BJ1079,IF(AND(VLOOKUP($G1079,$BT$16:$BU$155,2,FALSE)&lt;&gt;BK$12,$AE1079=1,$BM1079=0),$BJ1079*'TY Plant Summary by FERC'!$AL$5,0))</f>
        <v>0</v>
      </c>
      <c r="BO1079" s="1259">
        <f t="shared" si="159"/>
        <v>0</v>
      </c>
      <c r="CC1079"/>
    </row>
    <row r="1080" spans="1:81" ht="15.75" thickBot="1" x14ac:dyDescent="0.3">
      <c r="A1080" s="305">
        <v>874</v>
      </c>
      <c r="B1080" s="306" t="s">
        <v>637</v>
      </c>
      <c r="C1080" s="306" t="s">
        <v>638</v>
      </c>
      <c r="D1080" s="306" t="s">
        <v>609</v>
      </c>
      <c r="E1080" s="306" t="s">
        <v>610</v>
      </c>
      <c r="F1080" s="306" t="s">
        <v>297</v>
      </c>
      <c r="G1080" s="306" t="s">
        <v>298</v>
      </c>
      <c r="H1080" s="306" t="s">
        <v>611</v>
      </c>
      <c r="I1080" s="313">
        <v>3238.56</v>
      </c>
      <c r="J1080" s="313">
        <v>1370.16</v>
      </c>
      <c r="K1080" s="313">
        <v>1610.72</v>
      </c>
      <c r="L1080" s="313">
        <v>2390.2600000000002</v>
      </c>
      <c r="M1080" s="313">
        <v>3075.47</v>
      </c>
      <c r="N1080" s="313">
        <v>127.48</v>
      </c>
      <c r="O1080" s="312"/>
      <c r="P1080" s="312"/>
      <c r="Q1080" s="313">
        <v>-414.31</v>
      </c>
      <c r="R1080" s="312"/>
      <c r="S1080" s="312"/>
      <c r="T1080" s="313">
        <v>184.28</v>
      </c>
      <c r="U1080" s="308">
        <v>11582.62</v>
      </c>
      <c r="V1080" s="273" t="s">
        <v>1945</v>
      </c>
      <c r="W1080" s="309">
        <v>0.10960000000000003</v>
      </c>
      <c r="X1080" s="273" t="s">
        <v>1191</v>
      </c>
      <c r="Y1080" s="310"/>
      <c r="Z1080" s="311">
        <v>1269.4551520000005</v>
      </c>
      <c r="AA1080" s="297" t="s">
        <v>1879</v>
      </c>
      <c r="AB1080" s="297" t="str">
        <f>VLOOKUP($A1080,'Table 3 Match'!$E$11:$F$57,2,FALSE)</f>
        <v>DISTRIBUTION</v>
      </c>
      <c r="AC1080" s="297" t="str">
        <f t="shared" si="151"/>
        <v>DISTRIBUTION-Plant</v>
      </c>
      <c r="AD1080" s="297" t="str">
        <f t="shared" si="152"/>
        <v/>
      </c>
      <c r="AE1080" s="297">
        <f t="shared" si="153"/>
        <v>0</v>
      </c>
      <c r="AF1080" s="354">
        <f t="shared" si="154"/>
        <v>874</v>
      </c>
      <c r="AH1080" s="1257">
        <f>IF(VLOOKUP($A1080,'Table 3 Match'!$E$11:$F$57,2,FALSE)=AH$11,$Z1080,0)</f>
        <v>0</v>
      </c>
      <c r="AI1080" s="1258">
        <f>IF(AND(VLOOKUP($G1080,$BT$16:$BU$155,2,FALSE)=AI$12,$AE1080=0,$AH1080&lt;&gt;0),$AH1080,IF(AND(VLOOKUP($G1080,$BT$16:$BU$155,2,FALSE)&lt;&gt;AK$12,VLOOKUP($G1080,$BT$16:$BU$155,2,FALSE)&lt;&gt;AM$12,$AE1080=0,$AH1080&lt;&gt;0),$AH1080*'TY Plant Summary by FERC'!$Q$5,0))</f>
        <v>0</v>
      </c>
      <c r="AJ1080" s="1258">
        <f>IF(AND((VLOOKUP($G1080,$BT$16:$BU$155,2,FALSE)=AI$12),$AE1080=1,$AI1080=0),$AH1080,IF(AND(VLOOKUP($G1080,$BT$16:$BU$155,2,FALSE)&lt;&gt;AK$12,$AE1080=1,$AI1080=0),$AH1080*'TY Plant Summary by FERC'!$Q$5,0))</f>
        <v>0</v>
      </c>
      <c r="AK1080" s="1258">
        <f>IF(AND(VLOOKUP($G1080,$BT$16:$BU$155,2,FALSE)=AK$12,$AE1080=0,$AH1080&lt;&gt;0),$AH1080,IF(AND(VLOOKUP($G1080,$BT$16:$BU$155,2,FALSE)&lt;&gt;AI$12,VLOOKUP($G1080,$BT$16:$BU$155,2,FALSE)&lt;&gt;AM$12,$AE1080=0,$AH1080&lt;&gt;0),$AH1080*'TY Plant Summary by FERC'!$R$5,0))</f>
        <v>0</v>
      </c>
      <c r="AL1080" s="1258">
        <f>IF(AND((VLOOKUP($G1080,$BT$16:$BU$155,2,FALSE)=AK$12),$AE1080=1,$AK1080=0),$AH1080,IF(AND(VLOOKUP($G1080,$BT$16:$BU$155,2,FALSE)&lt;&gt;AI$12,$AE1080=1,$AK1080=0),$AH1080*'TY Plant Summary by FERC'!$R$5,0))</f>
        <v>0</v>
      </c>
      <c r="AM1080" s="1259">
        <f t="shared" si="155"/>
        <v>0</v>
      </c>
      <c r="AO1080" s="1257">
        <f>IF(VLOOKUP($A1080,'Table 3 Match'!$E$11:$F$57,2,FALSE)=AO$11,$Z1080,0)</f>
        <v>0</v>
      </c>
      <c r="AP1080" s="1258">
        <f>IF(AND(VLOOKUP($G1080,$BT$16:$BU$155,2,FALSE)=AP$12,$AE1080=0,$AO1080&lt;&gt;0),$AO1080,IF(AND(VLOOKUP($G1080,$BT$16:$BU$155,2,FALSE)&lt;&gt;AR$12,VLOOKUP($G1080,$BT$16:$BU$155,2,FALSE)&lt;&gt;AT$12,$AE1080=0,$AO1080&lt;&gt;0),$AO1080*'TY Plant Summary by FERC'!$V$5,0))</f>
        <v>0</v>
      </c>
      <c r="AQ1080" s="1258">
        <f>IF(AND((VLOOKUP($G1080,$BT$16:$BU$155,2,FALSE)=AP$12),$AE1080=1,$AP1080=0),$AO1080,IF(AND(VLOOKUP($G1080,$BT$16:$BU$155,2,FALSE)&lt;&gt;AR$12,$AE1080=1,$AP1080=0),$AO1080*'TY Plant Summary by FERC'!$V$5,0))</f>
        <v>0</v>
      </c>
      <c r="AR1080" s="1258">
        <f>IF(AND(VLOOKUP($G1080,$BT$16:$BU$155,2,FALSE)=AR$12,$AE1080=0,$AO1080&lt;&gt;0),$AO1080,IF(AND(VLOOKUP($G1080,$BT$16:$BU$155,2,FALSE)&lt;&gt;AP$12,VLOOKUP($G1080,$BT$16:$BU$155,2,FALSE)&lt;&gt;AT$12,$AE1080=0,$AO1080&lt;&gt;0),$AO1080*'TY Plant Summary by FERC'!$W$5,0))</f>
        <v>0</v>
      </c>
      <c r="AS1080" s="1258">
        <f>IF(AND((VLOOKUP($G1080,$BT$16:$BU$155,2,FALSE)=AR$12),$AE1080=1,$AR1080=0),$AO1080,IF(AND(VLOOKUP($G1080,$BT$16:$BU$155,2,FALSE)&lt;&gt;AP$12,$AE1080=1,$AR1080=0),$AO1080*'TY Plant Summary by FERC'!$W$5,0))</f>
        <v>0</v>
      </c>
      <c r="AT1080" s="1259">
        <f t="shared" si="156"/>
        <v>0</v>
      </c>
      <c r="AU1080" s="351"/>
      <c r="AV1080" s="1257">
        <f>IF(VLOOKUP($A1080,'Table 3 Match'!$E$11:$F$57,2,FALSE)=AV$11,$Z1080,0)</f>
        <v>1269.4551520000005</v>
      </c>
      <c r="AW1080" s="1258">
        <f>IF(AND(VLOOKUP($G1080,$BT$16:$BU$155,2,FALSE)=AW$12,$AE1080=0,$AV1080&lt;&gt;0),$AV1080,IF(AND(VLOOKUP($G1080,$BT$16:$BU$155,2,FALSE)&lt;&gt;AY$12,VLOOKUP($G1080,$BT$16:$BU$155,2,FALSE)&lt;&gt;BA$12,$AE1080=0,$AV1080&lt;&gt;0),$AV1080*'TY Plant Summary by FERC'!$AA$5,0))</f>
        <v>810.53455971238009</v>
      </c>
      <c r="AX1080" s="1258">
        <f>IF(AND((VLOOKUP($G1080,$BT$16:$BU$155,2,FALSE)=AW$12),$AE1080=1,$AW1080=0),$AV1080,IF(AND(VLOOKUP($G1080,$BT$16:$BU$155,2,FALSE)&lt;&gt;AY$12,$AE1080=1,$AW1080=0),$AV1080*'TY Plant Summary by FERC'!$AA$5,0))</f>
        <v>0</v>
      </c>
      <c r="AY1080" s="1258">
        <f>IF(AND(VLOOKUP($G1080,$BT$16:$BU$155,2,FALSE)=AY$12,$AE1080=0,$AV1080&lt;&gt;0),$AV1080,IF(AND(VLOOKUP($G1080,$BT$16:$BU$155,2,FALSE)&lt;&gt;AW$12,VLOOKUP($G1080,$BT$16:$BU$155,2,FALSE)&lt;&gt;BA$12,$AE1080=0,$AV1080&lt;&gt;0),$AV1080*'TY Plant Summary by FERC'!$AB$5,0))</f>
        <v>458.92059228762037</v>
      </c>
      <c r="AZ1080" s="1258">
        <f>IF(AND((VLOOKUP($G1080,$BT$16:$BU$155,2,FALSE)=AY$12),$AE1080=1,$AY1080=0),$AV1080,IF(AND(VLOOKUP($G1080,$BT$16:$BU$155,2,FALSE)&lt;&gt;AW$12,$AE1080=1,$AY1080=0),$AV1080*'TY Plant Summary by FERC'!$AB$5,0))</f>
        <v>0</v>
      </c>
      <c r="BA1080" s="1259">
        <f t="shared" si="157"/>
        <v>0</v>
      </c>
      <c r="BB1080" s="351"/>
      <c r="BC1080" s="1257">
        <f>IF(VLOOKUP($A1080,'Table 3 Match'!$E$11:$F$57,2,FALSE)=BC$11,$Z1080,0)</f>
        <v>0</v>
      </c>
      <c r="BD1080" s="1258">
        <f>IF(AND(VLOOKUP($G1080,$BT$16:$BU$155,2,FALSE)=BD$12,$AE1080=0,$BC1080&lt;&gt;0,$AC1080&lt;&gt;"CUSTOMER-Customer"),$BC1080,IF(AND(VLOOKUP($G1080,$BT$16:$BU$155,2,FALSE)&lt;&gt;BF$12,VLOOKUP($G1080,$BT$16:$BU$155,2,FALSE)&lt;&gt;BH$12,$AE1080=0,$BC1080&lt;&gt;0,$AC1080&lt;&gt;"CUSTOMER-Customer"),$BC1080*'TY Plant Summary by FERC'!$AF$5,0))</f>
        <v>0</v>
      </c>
      <c r="BE1080" s="1258">
        <f>IF(AND((VLOOKUP($G1080,$BT$16:$BU$155,2,FALSE)=BD$12),$AE1080=1,$BD1080=0,$AC1080&lt;&gt;"CUSTOMER-Customer"),$BC1080,IF(AND(VLOOKUP($G1080,$BT$16:$BU$155,2,FALSE)&lt;&gt;BF$12,$AE1080=1,$BD1080=0,$AC1080&lt;&gt;"CUSTOMER-Customer"),$BC1080*'TY Plant Summary by FERC'!$AF$5,0))</f>
        <v>0</v>
      </c>
      <c r="BF1080" s="1258">
        <f>IF(AND(VLOOKUP($G1080,$BT$16:$BU$155,2,FALSE)=BF$12,$AE1080=0,$BC1080&lt;&gt;0,$AC1080="CUSTOMER-Customer"),$BC1080,IF(AND(VLOOKUP($G1080,$BT$16:$BU$155,2,FALSE)&lt;&gt;BD$12,VLOOKUP($G1080,$BT$16:$BU$155,2,FALSE)&lt;&gt;BH$12,$AE1080=0,$BC1080&lt;&gt;0,$AC1080="CUSTOMER-Customer"),$BC1080*'TY Plant Summary by FERC'!$AG$5,0))</f>
        <v>0</v>
      </c>
      <c r="BG1080" s="1258">
        <f>IF(AND((VLOOKUP($G1080,$BT$16:$BU$155,2,FALSE)=BF$12),$AE1080=1,$BF1080=0,$AC1080="CUSTOMER-Customer"),$BC1080,IF(AND(VLOOKUP($G1080,$BT$16:$BU$155,2,FALSE)&lt;&gt;BD$12,$AE1080=1,$BF1080=0,$AC1080="CUSTOMER-Customer"),$BC1080*'TY Plant Summary by FERC'!$AG$5,0))</f>
        <v>0</v>
      </c>
      <c r="BH1080" s="1259">
        <f t="shared" si="158"/>
        <v>0</v>
      </c>
      <c r="BI1080" s="351"/>
      <c r="BJ1080" s="1257">
        <f>IF(VLOOKUP($A1080,'Table 3 Match'!$E$11:$F$57,2,FALSE)=BJ$11,$Z1080,0)</f>
        <v>0</v>
      </c>
      <c r="BK1080" s="1258">
        <f>IF(AND(VLOOKUP($G1080,$BT$16:$BU$155,2,FALSE)=BK$12,$AE1080=0,$BJ1080&lt;&gt;0),$BJ1080,IF(AND(VLOOKUP($G1080,$BT$16:$BU$155,2,FALSE)&lt;&gt;BM$12,VLOOKUP($G1080,$BT$16:$BU$155,2,FALSE)&lt;&gt;BO$12,$AE1080=0,$BJ1080&lt;&gt;0),$BJ1080*'TY Plant Summary by FERC'!$AK$5,0))</f>
        <v>0</v>
      </c>
      <c r="BL1080" s="1258">
        <f>IF(AND((VLOOKUP($G1080,$BT$16:$BU$155,2,FALSE)=BK$12),$AE1080=1,$BK1080=0),$BJ1080,IF(AND(VLOOKUP($G1080,$BT$16:$BU$155,2,FALSE)&lt;&gt;BM$12,$AE1080=1,$BK1080=0),$BJ1080*'TY Plant Summary by FERC'!$AK$5,0))</f>
        <v>0</v>
      </c>
      <c r="BM1080" s="1258">
        <f>IF(AND(VLOOKUP($G1080,$BT$16:$BU$155,2,FALSE)=BM$12,$AE1080=0,$BJ1080&lt;&gt;0),$BJ1080,IF(AND(VLOOKUP($G1080,$BT$16:$BU$155,2,FALSE)&lt;&gt;BK$12,VLOOKUP($G1080,$BT$16:$BU$155,2,FALSE)&lt;&gt;BO$12,$AE1080=0,$BJ1080&lt;&gt;0),$BJ1080*'TY Plant Summary by FERC'!$AL$5,0))</f>
        <v>0</v>
      </c>
      <c r="BN1080" s="1258">
        <f>IF(AND((VLOOKUP($G1080,$BT$16:$BU$155,2,FALSE)=BM$12),$AE1080=1,$BM1080=0),$BJ1080,IF(AND(VLOOKUP($G1080,$BT$16:$BU$155,2,FALSE)&lt;&gt;BK$12,$AE1080=1,$BM1080=0),$BJ1080*'TY Plant Summary by FERC'!$AL$5,0))</f>
        <v>0</v>
      </c>
      <c r="BO1080" s="1259">
        <f t="shared" si="159"/>
        <v>0</v>
      </c>
      <c r="CC1080"/>
    </row>
    <row r="1081" spans="1:81" ht="15.75" thickBot="1" x14ac:dyDescent="0.3">
      <c r="A1081" s="305">
        <v>874</v>
      </c>
      <c r="B1081" s="306" t="s">
        <v>637</v>
      </c>
      <c r="C1081" s="306" t="s">
        <v>638</v>
      </c>
      <c r="D1081" s="306" t="s">
        <v>609</v>
      </c>
      <c r="E1081" s="306" t="s">
        <v>610</v>
      </c>
      <c r="F1081" s="306" t="s">
        <v>529</v>
      </c>
      <c r="G1081" s="306" t="s">
        <v>530</v>
      </c>
      <c r="H1081" s="306" t="s">
        <v>611</v>
      </c>
      <c r="I1081" s="314"/>
      <c r="J1081" s="314"/>
      <c r="K1081" s="314"/>
      <c r="L1081" s="316">
        <v>0</v>
      </c>
      <c r="M1081" s="314"/>
      <c r="N1081" s="314"/>
      <c r="O1081" s="314"/>
      <c r="P1081" s="314"/>
      <c r="Q1081" s="314"/>
      <c r="R1081" s="314"/>
      <c r="S1081" s="314"/>
      <c r="T1081" s="314"/>
      <c r="U1081" s="308">
        <v>0</v>
      </c>
      <c r="V1081" s="273" t="s">
        <v>1945</v>
      </c>
      <c r="W1081" s="309">
        <v>0.10960000000000003</v>
      </c>
      <c r="X1081" s="273" t="s">
        <v>1191</v>
      </c>
      <c r="Y1081" s="310"/>
      <c r="Z1081" s="311">
        <v>0</v>
      </c>
      <c r="AA1081" s="297" t="s">
        <v>1879</v>
      </c>
      <c r="AB1081" s="297" t="str">
        <f>VLOOKUP($A1081,'Table 3 Match'!$E$11:$F$57,2,FALSE)</f>
        <v>DISTRIBUTION</v>
      </c>
      <c r="AC1081" s="297" t="str">
        <f t="shared" si="151"/>
        <v>DISTRIBUTION-Plant</v>
      </c>
      <c r="AD1081" s="297" t="str">
        <f t="shared" si="152"/>
        <v/>
      </c>
      <c r="AE1081" s="297">
        <f t="shared" si="153"/>
        <v>0</v>
      </c>
      <c r="AF1081" s="354">
        <f t="shared" si="154"/>
        <v>874</v>
      </c>
      <c r="AH1081" s="1257">
        <f>IF(VLOOKUP($A1081,'Table 3 Match'!$E$11:$F$57,2,FALSE)=AH$11,$Z1081,0)</f>
        <v>0</v>
      </c>
      <c r="AI1081" s="1258">
        <f>IF(AND(VLOOKUP($G1081,$BT$16:$BU$155,2,FALSE)=AI$12,$AE1081=0,$AH1081&lt;&gt;0),$AH1081,IF(AND(VLOOKUP($G1081,$BT$16:$BU$155,2,FALSE)&lt;&gt;AK$12,VLOOKUP($G1081,$BT$16:$BU$155,2,FALSE)&lt;&gt;AM$12,$AE1081=0,$AH1081&lt;&gt;0),$AH1081*'TY Plant Summary by FERC'!$Q$5,0))</f>
        <v>0</v>
      </c>
      <c r="AJ1081" s="1258">
        <f>IF(AND((VLOOKUP($G1081,$BT$16:$BU$155,2,FALSE)=AI$12),$AE1081=1,$AI1081=0),$AH1081,IF(AND(VLOOKUP($G1081,$BT$16:$BU$155,2,FALSE)&lt;&gt;AK$12,$AE1081=1,$AI1081=0),$AH1081*'TY Plant Summary by FERC'!$Q$5,0))</f>
        <v>0</v>
      </c>
      <c r="AK1081" s="1258">
        <f>IF(AND(VLOOKUP($G1081,$BT$16:$BU$155,2,FALSE)=AK$12,$AE1081=0,$AH1081&lt;&gt;0),$AH1081,IF(AND(VLOOKUP($G1081,$BT$16:$BU$155,2,FALSE)&lt;&gt;AI$12,VLOOKUP($G1081,$BT$16:$BU$155,2,FALSE)&lt;&gt;AM$12,$AE1081=0,$AH1081&lt;&gt;0),$AH1081*'TY Plant Summary by FERC'!$R$5,0))</f>
        <v>0</v>
      </c>
      <c r="AL1081" s="1258">
        <f>IF(AND((VLOOKUP($G1081,$BT$16:$BU$155,2,FALSE)=AK$12),$AE1081=1,$AK1081=0),$AH1081,IF(AND(VLOOKUP($G1081,$BT$16:$BU$155,2,FALSE)&lt;&gt;AI$12,$AE1081=1,$AK1081=0),$AH1081*'TY Plant Summary by FERC'!$R$5,0))</f>
        <v>0</v>
      </c>
      <c r="AM1081" s="1259">
        <f t="shared" si="155"/>
        <v>0</v>
      </c>
      <c r="AO1081" s="1257">
        <f>IF(VLOOKUP($A1081,'Table 3 Match'!$E$11:$F$57,2,FALSE)=AO$11,$Z1081,0)</f>
        <v>0</v>
      </c>
      <c r="AP1081" s="1258">
        <f>IF(AND(VLOOKUP($G1081,$BT$16:$BU$155,2,FALSE)=AP$12,$AE1081=0,$AO1081&lt;&gt;0),$AO1081,IF(AND(VLOOKUP($G1081,$BT$16:$BU$155,2,FALSE)&lt;&gt;AR$12,VLOOKUP($G1081,$BT$16:$BU$155,2,FALSE)&lt;&gt;AT$12,$AE1081=0,$AO1081&lt;&gt;0),$AO1081*'TY Plant Summary by FERC'!$V$5,0))</f>
        <v>0</v>
      </c>
      <c r="AQ1081" s="1258">
        <f>IF(AND((VLOOKUP($G1081,$BT$16:$BU$155,2,FALSE)=AP$12),$AE1081=1,$AP1081=0),$AO1081,IF(AND(VLOOKUP($G1081,$BT$16:$BU$155,2,FALSE)&lt;&gt;AR$12,$AE1081=1,$AP1081=0),$AO1081*'TY Plant Summary by FERC'!$V$5,0))</f>
        <v>0</v>
      </c>
      <c r="AR1081" s="1258">
        <f>IF(AND(VLOOKUP($G1081,$BT$16:$BU$155,2,FALSE)=AR$12,$AE1081=0,$AO1081&lt;&gt;0),$AO1081,IF(AND(VLOOKUP($G1081,$BT$16:$BU$155,2,FALSE)&lt;&gt;AP$12,VLOOKUP($G1081,$BT$16:$BU$155,2,FALSE)&lt;&gt;AT$12,$AE1081=0,$AO1081&lt;&gt;0),$AO1081*'TY Plant Summary by FERC'!$W$5,0))</f>
        <v>0</v>
      </c>
      <c r="AS1081" s="1258">
        <f>IF(AND((VLOOKUP($G1081,$BT$16:$BU$155,2,FALSE)=AR$12),$AE1081=1,$AR1081=0),$AO1081,IF(AND(VLOOKUP($G1081,$BT$16:$BU$155,2,FALSE)&lt;&gt;AP$12,$AE1081=1,$AR1081=0),$AO1081*'TY Plant Summary by FERC'!$W$5,0))</f>
        <v>0</v>
      </c>
      <c r="AT1081" s="1259">
        <f t="shared" si="156"/>
        <v>0</v>
      </c>
      <c r="AU1081" s="351"/>
      <c r="AV1081" s="1257">
        <f>IF(VLOOKUP($A1081,'Table 3 Match'!$E$11:$F$57,2,FALSE)=AV$11,$Z1081,0)</f>
        <v>0</v>
      </c>
      <c r="AW1081" s="1258">
        <f>IF(AND(VLOOKUP($G1081,$BT$16:$BU$155,2,FALSE)=AW$12,$AE1081=0,$AV1081&lt;&gt;0),$AV1081,IF(AND(VLOOKUP($G1081,$BT$16:$BU$155,2,FALSE)&lt;&gt;AY$12,VLOOKUP($G1081,$BT$16:$BU$155,2,FALSE)&lt;&gt;BA$12,$AE1081=0,$AV1081&lt;&gt;0),$AV1081*'TY Plant Summary by FERC'!$AA$5,0))</f>
        <v>0</v>
      </c>
      <c r="AX1081" s="1258">
        <f>IF(AND((VLOOKUP($G1081,$BT$16:$BU$155,2,FALSE)=AW$12),$AE1081=1,$AW1081=0),$AV1081,IF(AND(VLOOKUP($G1081,$BT$16:$BU$155,2,FALSE)&lt;&gt;AY$12,$AE1081=1,$AW1081=0),$AV1081*'TY Plant Summary by FERC'!$AA$5,0))</f>
        <v>0</v>
      </c>
      <c r="AY1081" s="1258">
        <f>IF(AND(VLOOKUP($G1081,$BT$16:$BU$155,2,FALSE)=AY$12,$AE1081=0,$AV1081&lt;&gt;0),$AV1081,IF(AND(VLOOKUP($G1081,$BT$16:$BU$155,2,FALSE)&lt;&gt;AW$12,VLOOKUP($G1081,$BT$16:$BU$155,2,FALSE)&lt;&gt;BA$12,$AE1081=0,$AV1081&lt;&gt;0),$AV1081*'TY Plant Summary by FERC'!$AB$5,0))</f>
        <v>0</v>
      </c>
      <c r="AZ1081" s="1258">
        <f>IF(AND((VLOOKUP($G1081,$BT$16:$BU$155,2,FALSE)=AY$12),$AE1081=1,$AY1081=0),$AV1081,IF(AND(VLOOKUP($G1081,$BT$16:$BU$155,2,FALSE)&lt;&gt;AW$12,$AE1081=1,$AY1081=0),$AV1081*'TY Plant Summary by FERC'!$AB$5,0))</f>
        <v>0</v>
      </c>
      <c r="BA1081" s="1259">
        <f t="shared" si="157"/>
        <v>0</v>
      </c>
      <c r="BB1081" s="351"/>
      <c r="BC1081" s="1257">
        <f>IF(VLOOKUP($A1081,'Table 3 Match'!$E$11:$F$57,2,FALSE)=BC$11,$Z1081,0)</f>
        <v>0</v>
      </c>
      <c r="BD1081" s="1258">
        <f>IF(AND(VLOOKUP($G1081,$BT$16:$BU$155,2,FALSE)=BD$12,$AE1081=0,$BC1081&lt;&gt;0,$AC1081&lt;&gt;"CUSTOMER-Customer"),$BC1081,IF(AND(VLOOKUP($G1081,$BT$16:$BU$155,2,FALSE)&lt;&gt;BF$12,VLOOKUP($G1081,$BT$16:$BU$155,2,FALSE)&lt;&gt;BH$12,$AE1081=0,$BC1081&lt;&gt;0,$AC1081&lt;&gt;"CUSTOMER-Customer"),$BC1081*'TY Plant Summary by FERC'!$AF$5,0))</f>
        <v>0</v>
      </c>
      <c r="BE1081" s="1258">
        <f>IF(AND((VLOOKUP($G1081,$BT$16:$BU$155,2,FALSE)=BD$12),$AE1081=1,$BD1081=0,$AC1081&lt;&gt;"CUSTOMER-Customer"),$BC1081,IF(AND(VLOOKUP($G1081,$BT$16:$BU$155,2,FALSE)&lt;&gt;BF$12,$AE1081=1,$BD1081=0,$AC1081&lt;&gt;"CUSTOMER-Customer"),$BC1081*'TY Plant Summary by FERC'!$AF$5,0))</f>
        <v>0</v>
      </c>
      <c r="BF1081" s="1258">
        <f>IF(AND(VLOOKUP($G1081,$BT$16:$BU$155,2,FALSE)=BF$12,$AE1081=0,$BC1081&lt;&gt;0,$AC1081="CUSTOMER-Customer"),$BC1081,IF(AND(VLOOKUP($G1081,$BT$16:$BU$155,2,FALSE)&lt;&gt;BD$12,VLOOKUP($G1081,$BT$16:$BU$155,2,FALSE)&lt;&gt;BH$12,$AE1081=0,$BC1081&lt;&gt;0,$AC1081="CUSTOMER-Customer"),$BC1081*'TY Plant Summary by FERC'!$AG$5,0))</f>
        <v>0</v>
      </c>
      <c r="BG1081" s="1258">
        <f>IF(AND((VLOOKUP($G1081,$BT$16:$BU$155,2,FALSE)=BF$12),$AE1081=1,$BF1081=0,$AC1081="CUSTOMER-Customer"),$BC1081,IF(AND(VLOOKUP($G1081,$BT$16:$BU$155,2,FALSE)&lt;&gt;BD$12,$AE1081=1,$BF1081=0,$AC1081="CUSTOMER-Customer"),$BC1081*'TY Plant Summary by FERC'!$AG$5,0))</f>
        <v>0</v>
      </c>
      <c r="BH1081" s="1259">
        <f t="shared" si="158"/>
        <v>0</v>
      </c>
      <c r="BI1081" s="351"/>
      <c r="BJ1081" s="1257">
        <f>IF(VLOOKUP($A1081,'Table 3 Match'!$E$11:$F$57,2,FALSE)=BJ$11,$Z1081,0)</f>
        <v>0</v>
      </c>
      <c r="BK1081" s="1258">
        <f>IF(AND(VLOOKUP($G1081,$BT$16:$BU$155,2,FALSE)=BK$12,$AE1081=0,$BJ1081&lt;&gt;0),$BJ1081,IF(AND(VLOOKUP($G1081,$BT$16:$BU$155,2,FALSE)&lt;&gt;BM$12,VLOOKUP($G1081,$BT$16:$BU$155,2,FALSE)&lt;&gt;BO$12,$AE1081=0,$BJ1081&lt;&gt;0),$BJ1081*'TY Plant Summary by FERC'!$AK$5,0))</f>
        <v>0</v>
      </c>
      <c r="BL1081" s="1258">
        <f>IF(AND((VLOOKUP($G1081,$BT$16:$BU$155,2,FALSE)=BK$12),$AE1081=1,$BK1081=0),$BJ1081,IF(AND(VLOOKUP($G1081,$BT$16:$BU$155,2,FALSE)&lt;&gt;BM$12,$AE1081=1,$BK1081=0),$BJ1081*'TY Plant Summary by FERC'!$AK$5,0))</f>
        <v>0</v>
      </c>
      <c r="BM1081" s="1258">
        <f>IF(AND(VLOOKUP($G1081,$BT$16:$BU$155,2,FALSE)=BM$12,$AE1081=0,$BJ1081&lt;&gt;0),$BJ1081,IF(AND(VLOOKUP($G1081,$BT$16:$BU$155,2,FALSE)&lt;&gt;BK$12,VLOOKUP($G1081,$BT$16:$BU$155,2,FALSE)&lt;&gt;BO$12,$AE1081=0,$BJ1081&lt;&gt;0),$BJ1081*'TY Plant Summary by FERC'!$AL$5,0))</f>
        <v>0</v>
      </c>
      <c r="BN1081" s="1258">
        <f>IF(AND((VLOOKUP($G1081,$BT$16:$BU$155,2,FALSE)=BM$12),$AE1081=1,$BM1081=0),$BJ1081,IF(AND(VLOOKUP($G1081,$BT$16:$BU$155,2,FALSE)&lt;&gt;BK$12,$AE1081=1,$BM1081=0),$BJ1081*'TY Plant Summary by FERC'!$AL$5,0))</f>
        <v>0</v>
      </c>
      <c r="BO1081" s="1259">
        <f t="shared" si="159"/>
        <v>0</v>
      </c>
      <c r="CC1081"/>
    </row>
    <row r="1082" spans="1:81" ht="15.75" thickBot="1" x14ac:dyDescent="0.3">
      <c r="A1082" s="305">
        <v>874</v>
      </c>
      <c r="B1082" s="306" t="s">
        <v>637</v>
      </c>
      <c r="C1082" s="306" t="s">
        <v>638</v>
      </c>
      <c r="D1082" s="306" t="s">
        <v>609</v>
      </c>
      <c r="E1082" s="306" t="s">
        <v>610</v>
      </c>
      <c r="F1082" s="306" t="s">
        <v>342</v>
      </c>
      <c r="G1082" s="306" t="s">
        <v>343</v>
      </c>
      <c r="H1082" s="306" t="s">
        <v>611</v>
      </c>
      <c r="I1082" s="313">
        <v>45</v>
      </c>
      <c r="J1082" s="313">
        <v>202.5</v>
      </c>
      <c r="K1082" s="313">
        <v>22.5</v>
      </c>
      <c r="L1082" s="313">
        <v>22.5</v>
      </c>
      <c r="M1082" s="315">
        <v>0</v>
      </c>
      <c r="N1082" s="312"/>
      <c r="O1082" s="312"/>
      <c r="P1082" s="312"/>
      <c r="Q1082" s="312"/>
      <c r="R1082" s="312"/>
      <c r="S1082" s="312"/>
      <c r="T1082" s="313">
        <v>22.5</v>
      </c>
      <c r="U1082" s="308">
        <v>315</v>
      </c>
      <c r="V1082" s="273" t="s">
        <v>1945</v>
      </c>
      <c r="W1082" s="309">
        <v>0.10960000000000003</v>
      </c>
      <c r="X1082" s="273" t="s">
        <v>1191</v>
      </c>
      <c r="Y1082" s="310"/>
      <c r="Z1082" s="311">
        <v>34.524000000000008</v>
      </c>
      <c r="AA1082" s="297" t="s">
        <v>1879</v>
      </c>
      <c r="AB1082" s="297" t="str">
        <f>VLOOKUP($A1082,'Table 3 Match'!$E$11:$F$57,2,FALSE)</f>
        <v>DISTRIBUTION</v>
      </c>
      <c r="AC1082" s="297" t="str">
        <f t="shared" si="151"/>
        <v>DISTRIBUTION-Plant</v>
      </c>
      <c r="AD1082" s="297" t="str">
        <f t="shared" si="152"/>
        <v/>
      </c>
      <c r="AE1082" s="297">
        <f t="shared" si="153"/>
        <v>0</v>
      </c>
      <c r="AF1082" s="354">
        <f t="shared" si="154"/>
        <v>874</v>
      </c>
      <c r="AH1082" s="1257">
        <f>IF(VLOOKUP($A1082,'Table 3 Match'!$E$11:$F$57,2,FALSE)=AH$11,$Z1082,0)</f>
        <v>0</v>
      </c>
      <c r="AI1082" s="1258">
        <f>IF(AND(VLOOKUP($G1082,$BT$16:$BU$155,2,FALSE)=AI$12,$AE1082=0,$AH1082&lt;&gt;0),$AH1082,IF(AND(VLOOKUP($G1082,$BT$16:$BU$155,2,FALSE)&lt;&gt;AK$12,VLOOKUP($G1082,$BT$16:$BU$155,2,FALSE)&lt;&gt;AM$12,$AE1082=0,$AH1082&lt;&gt;0),$AH1082*'TY Plant Summary by FERC'!$Q$5,0))</f>
        <v>0</v>
      </c>
      <c r="AJ1082" s="1258">
        <f>IF(AND((VLOOKUP($G1082,$BT$16:$BU$155,2,FALSE)=AI$12),$AE1082=1,$AI1082=0),$AH1082,IF(AND(VLOOKUP($G1082,$BT$16:$BU$155,2,FALSE)&lt;&gt;AK$12,$AE1082=1,$AI1082=0),$AH1082*'TY Plant Summary by FERC'!$Q$5,0))</f>
        <v>0</v>
      </c>
      <c r="AK1082" s="1258">
        <f>IF(AND(VLOOKUP($G1082,$BT$16:$BU$155,2,FALSE)=AK$12,$AE1082=0,$AH1082&lt;&gt;0),$AH1082,IF(AND(VLOOKUP($G1082,$BT$16:$BU$155,2,FALSE)&lt;&gt;AI$12,VLOOKUP($G1082,$BT$16:$BU$155,2,FALSE)&lt;&gt;AM$12,$AE1082=0,$AH1082&lt;&gt;0),$AH1082*'TY Plant Summary by FERC'!$R$5,0))</f>
        <v>0</v>
      </c>
      <c r="AL1082" s="1258">
        <f>IF(AND((VLOOKUP($G1082,$BT$16:$BU$155,2,FALSE)=AK$12),$AE1082=1,$AK1082=0),$AH1082,IF(AND(VLOOKUP($G1082,$BT$16:$BU$155,2,FALSE)&lt;&gt;AI$12,$AE1082=1,$AK1082=0),$AH1082*'TY Plant Summary by FERC'!$R$5,0))</f>
        <v>0</v>
      </c>
      <c r="AM1082" s="1259">
        <f t="shared" si="155"/>
        <v>0</v>
      </c>
      <c r="AO1082" s="1257">
        <f>IF(VLOOKUP($A1082,'Table 3 Match'!$E$11:$F$57,2,FALSE)=AO$11,$Z1082,0)</f>
        <v>0</v>
      </c>
      <c r="AP1082" s="1258">
        <f>IF(AND(VLOOKUP($G1082,$BT$16:$BU$155,2,FALSE)=AP$12,$AE1082=0,$AO1082&lt;&gt;0),$AO1082,IF(AND(VLOOKUP($G1082,$BT$16:$BU$155,2,FALSE)&lt;&gt;AR$12,VLOOKUP($G1082,$BT$16:$BU$155,2,FALSE)&lt;&gt;AT$12,$AE1082=0,$AO1082&lt;&gt;0),$AO1082*'TY Plant Summary by FERC'!$V$5,0))</f>
        <v>0</v>
      </c>
      <c r="AQ1082" s="1258">
        <f>IF(AND((VLOOKUP($G1082,$BT$16:$BU$155,2,FALSE)=AP$12),$AE1082=1,$AP1082=0),$AO1082,IF(AND(VLOOKUP($G1082,$BT$16:$BU$155,2,FALSE)&lt;&gt;AR$12,$AE1082=1,$AP1082=0),$AO1082*'TY Plant Summary by FERC'!$V$5,0))</f>
        <v>0</v>
      </c>
      <c r="AR1082" s="1258">
        <f>IF(AND(VLOOKUP($G1082,$BT$16:$BU$155,2,FALSE)=AR$12,$AE1082=0,$AO1082&lt;&gt;0),$AO1082,IF(AND(VLOOKUP($G1082,$BT$16:$BU$155,2,FALSE)&lt;&gt;AP$12,VLOOKUP($G1082,$BT$16:$BU$155,2,FALSE)&lt;&gt;AT$12,$AE1082=0,$AO1082&lt;&gt;0),$AO1082*'TY Plant Summary by FERC'!$W$5,0))</f>
        <v>0</v>
      </c>
      <c r="AS1082" s="1258">
        <f>IF(AND((VLOOKUP($G1082,$BT$16:$BU$155,2,FALSE)=AR$12),$AE1082=1,$AR1082=0),$AO1082,IF(AND(VLOOKUP($G1082,$BT$16:$BU$155,2,FALSE)&lt;&gt;AP$12,$AE1082=1,$AR1082=0),$AO1082*'TY Plant Summary by FERC'!$W$5,0))</f>
        <v>0</v>
      </c>
      <c r="AT1082" s="1259">
        <f t="shared" si="156"/>
        <v>0</v>
      </c>
      <c r="AU1082" s="351"/>
      <c r="AV1082" s="1257">
        <f>IF(VLOOKUP($A1082,'Table 3 Match'!$E$11:$F$57,2,FALSE)=AV$11,$Z1082,0)</f>
        <v>34.524000000000008</v>
      </c>
      <c r="AW1082" s="1258">
        <f>IF(AND(VLOOKUP($G1082,$BT$16:$BU$155,2,FALSE)=AW$12,$AE1082=0,$AV1082&lt;&gt;0),$AV1082,IF(AND(VLOOKUP($G1082,$BT$16:$BU$155,2,FALSE)&lt;&gt;AY$12,VLOOKUP($G1082,$BT$16:$BU$155,2,FALSE)&lt;&gt;BA$12,$AE1082=0,$AV1082&lt;&gt;0),$AV1082*'TY Plant Summary by FERC'!$AA$5,0))</f>
        <v>22.043232559593569</v>
      </c>
      <c r="AX1082" s="1258">
        <f>IF(AND((VLOOKUP($G1082,$BT$16:$BU$155,2,FALSE)=AW$12),$AE1082=1,$AW1082=0),$AV1082,IF(AND(VLOOKUP($G1082,$BT$16:$BU$155,2,FALSE)&lt;&gt;AY$12,$AE1082=1,$AW1082=0),$AV1082*'TY Plant Summary by FERC'!$AA$5,0))</f>
        <v>0</v>
      </c>
      <c r="AY1082" s="1258">
        <f>IF(AND(VLOOKUP($G1082,$BT$16:$BU$155,2,FALSE)=AY$12,$AE1082=0,$AV1082&lt;&gt;0),$AV1082,IF(AND(VLOOKUP($G1082,$BT$16:$BU$155,2,FALSE)&lt;&gt;AW$12,VLOOKUP($G1082,$BT$16:$BU$155,2,FALSE)&lt;&gt;BA$12,$AE1082=0,$AV1082&lt;&gt;0),$AV1082*'TY Plant Summary by FERC'!$AB$5,0))</f>
        <v>12.480767440406437</v>
      </c>
      <c r="AZ1082" s="1258">
        <f>IF(AND((VLOOKUP($G1082,$BT$16:$BU$155,2,FALSE)=AY$12),$AE1082=1,$AY1082=0),$AV1082,IF(AND(VLOOKUP($G1082,$BT$16:$BU$155,2,FALSE)&lt;&gt;AW$12,$AE1082=1,$AY1082=0),$AV1082*'TY Plant Summary by FERC'!$AB$5,0))</f>
        <v>0</v>
      </c>
      <c r="BA1082" s="1259">
        <f t="shared" si="157"/>
        <v>0</v>
      </c>
      <c r="BB1082" s="351"/>
      <c r="BC1082" s="1257">
        <f>IF(VLOOKUP($A1082,'Table 3 Match'!$E$11:$F$57,2,FALSE)=BC$11,$Z1082,0)</f>
        <v>0</v>
      </c>
      <c r="BD1082" s="1258">
        <f>IF(AND(VLOOKUP($G1082,$BT$16:$BU$155,2,FALSE)=BD$12,$AE1082=0,$BC1082&lt;&gt;0,$AC1082&lt;&gt;"CUSTOMER-Customer"),$BC1082,IF(AND(VLOOKUP($G1082,$BT$16:$BU$155,2,FALSE)&lt;&gt;BF$12,VLOOKUP($G1082,$BT$16:$BU$155,2,FALSE)&lt;&gt;BH$12,$AE1082=0,$BC1082&lt;&gt;0,$AC1082&lt;&gt;"CUSTOMER-Customer"),$BC1082*'TY Plant Summary by FERC'!$AF$5,0))</f>
        <v>0</v>
      </c>
      <c r="BE1082" s="1258">
        <f>IF(AND((VLOOKUP($G1082,$BT$16:$BU$155,2,FALSE)=BD$12),$AE1082=1,$BD1082=0,$AC1082&lt;&gt;"CUSTOMER-Customer"),$BC1082,IF(AND(VLOOKUP($G1082,$BT$16:$BU$155,2,FALSE)&lt;&gt;BF$12,$AE1082=1,$BD1082=0,$AC1082&lt;&gt;"CUSTOMER-Customer"),$BC1082*'TY Plant Summary by FERC'!$AF$5,0))</f>
        <v>0</v>
      </c>
      <c r="BF1082" s="1258">
        <f>IF(AND(VLOOKUP($G1082,$BT$16:$BU$155,2,FALSE)=BF$12,$AE1082=0,$BC1082&lt;&gt;0,$AC1082="CUSTOMER-Customer"),$BC1082,IF(AND(VLOOKUP($G1082,$BT$16:$BU$155,2,FALSE)&lt;&gt;BD$12,VLOOKUP($G1082,$BT$16:$BU$155,2,FALSE)&lt;&gt;BH$12,$AE1082=0,$BC1082&lt;&gt;0,$AC1082="CUSTOMER-Customer"),$BC1082*'TY Plant Summary by FERC'!$AG$5,0))</f>
        <v>0</v>
      </c>
      <c r="BG1082" s="1258">
        <f>IF(AND((VLOOKUP($G1082,$BT$16:$BU$155,2,FALSE)=BF$12),$AE1082=1,$BF1082=0,$AC1082="CUSTOMER-Customer"),$BC1082,IF(AND(VLOOKUP($G1082,$BT$16:$BU$155,2,FALSE)&lt;&gt;BD$12,$AE1082=1,$BF1082=0,$AC1082="CUSTOMER-Customer"),$BC1082*'TY Plant Summary by FERC'!$AG$5,0))</f>
        <v>0</v>
      </c>
      <c r="BH1082" s="1259">
        <f t="shared" si="158"/>
        <v>0</v>
      </c>
      <c r="BI1082" s="351"/>
      <c r="BJ1082" s="1257">
        <f>IF(VLOOKUP($A1082,'Table 3 Match'!$E$11:$F$57,2,FALSE)=BJ$11,$Z1082,0)</f>
        <v>0</v>
      </c>
      <c r="BK1082" s="1258">
        <f>IF(AND(VLOOKUP($G1082,$BT$16:$BU$155,2,FALSE)=BK$12,$AE1082=0,$BJ1082&lt;&gt;0),$BJ1082,IF(AND(VLOOKUP($G1082,$BT$16:$BU$155,2,FALSE)&lt;&gt;BM$12,VLOOKUP($G1082,$BT$16:$BU$155,2,FALSE)&lt;&gt;BO$12,$AE1082=0,$BJ1082&lt;&gt;0),$BJ1082*'TY Plant Summary by FERC'!$AK$5,0))</f>
        <v>0</v>
      </c>
      <c r="BL1082" s="1258">
        <f>IF(AND((VLOOKUP($G1082,$BT$16:$BU$155,2,FALSE)=BK$12),$AE1082=1,$BK1082=0),$BJ1082,IF(AND(VLOOKUP($G1082,$BT$16:$BU$155,2,FALSE)&lt;&gt;BM$12,$AE1082=1,$BK1082=0),$BJ1082*'TY Plant Summary by FERC'!$AK$5,0))</f>
        <v>0</v>
      </c>
      <c r="BM1082" s="1258">
        <f>IF(AND(VLOOKUP($G1082,$BT$16:$BU$155,2,FALSE)=BM$12,$AE1082=0,$BJ1082&lt;&gt;0),$BJ1082,IF(AND(VLOOKUP($G1082,$BT$16:$BU$155,2,FALSE)&lt;&gt;BK$12,VLOOKUP($G1082,$BT$16:$BU$155,2,FALSE)&lt;&gt;BO$12,$AE1082=0,$BJ1082&lt;&gt;0),$BJ1082*'TY Plant Summary by FERC'!$AL$5,0))</f>
        <v>0</v>
      </c>
      <c r="BN1082" s="1258">
        <f>IF(AND((VLOOKUP($G1082,$BT$16:$BU$155,2,FALSE)=BM$12),$AE1082=1,$BM1082=0),$BJ1082,IF(AND(VLOOKUP($G1082,$BT$16:$BU$155,2,FALSE)&lt;&gt;BK$12,$AE1082=1,$BM1082=0),$BJ1082*'TY Plant Summary by FERC'!$AL$5,0))</f>
        <v>0</v>
      </c>
      <c r="BO1082" s="1259">
        <f t="shared" si="159"/>
        <v>0</v>
      </c>
      <c r="CC1082"/>
    </row>
    <row r="1083" spans="1:81" ht="15.75" thickBot="1" x14ac:dyDescent="0.3">
      <c r="A1083" s="305">
        <v>874</v>
      </c>
      <c r="B1083" s="306" t="s">
        <v>637</v>
      </c>
      <c r="C1083" s="306" t="s">
        <v>638</v>
      </c>
      <c r="D1083" s="306" t="s">
        <v>593</v>
      </c>
      <c r="E1083" s="306" t="s">
        <v>594</v>
      </c>
      <c r="F1083" s="306" t="s">
        <v>350</v>
      </c>
      <c r="G1083" s="306" t="s">
        <v>351</v>
      </c>
      <c r="H1083" s="306" t="s">
        <v>512</v>
      </c>
      <c r="I1083" s="307">
        <v>8879.42</v>
      </c>
      <c r="J1083" s="307">
        <v>6255.96</v>
      </c>
      <c r="K1083" s="307">
        <v>6289.59</v>
      </c>
      <c r="L1083" s="307">
        <v>8814.9</v>
      </c>
      <c r="M1083" s="307">
        <v>7926.41</v>
      </c>
      <c r="N1083" s="307">
        <v>9557.92</v>
      </c>
      <c r="O1083" s="307">
        <v>9557.92</v>
      </c>
      <c r="P1083" s="307">
        <v>8167.68</v>
      </c>
      <c r="Q1083" s="307">
        <v>9557.92</v>
      </c>
      <c r="R1083" s="307">
        <v>3982.47</v>
      </c>
      <c r="S1083" s="307">
        <v>8124.23</v>
      </c>
      <c r="T1083" s="307">
        <v>8689.02</v>
      </c>
      <c r="U1083" s="308">
        <v>95803.44</v>
      </c>
      <c r="V1083" s="273" t="s">
        <v>1946</v>
      </c>
      <c r="W1083" s="309">
        <v>0.10960000000000003</v>
      </c>
      <c r="X1083" s="273" t="s">
        <v>1191</v>
      </c>
      <c r="Y1083" s="310"/>
      <c r="Z1083" s="311">
        <v>10500.057024000003</v>
      </c>
      <c r="AA1083" s="297" t="s">
        <v>1879</v>
      </c>
      <c r="AB1083" s="297" t="str">
        <f>VLOOKUP($A1083,'Table 3 Match'!$E$11:$F$57,2,FALSE)</f>
        <v>DISTRIBUTION</v>
      </c>
      <c r="AC1083" s="297" t="str">
        <f t="shared" si="151"/>
        <v>DISTRIBUTION-Plant</v>
      </c>
      <c r="AD1083" s="297" t="str">
        <f t="shared" si="152"/>
        <v/>
      </c>
      <c r="AE1083" s="297">
        <f t="shared" si="153"/>
        <v>0</v>
      </c>
      <c r="AF1083" s="354">
        <f t="shared" si="154"/>
        <v>874</v>
      </c>
      <c r="AH1083" s="1257">
        <f>IF(VLOOKUP($A1083,'Table 3 Match'!$E$11:$F$57,2,FALSE)=AH$11,$Z1083,0)</f>
        <v>0</v>
      </c>
      <c r="AI1083" s="1258">
        <f>IF(AND(VLOOKUP($G1083,$BT$16:$BU$155,2,FALSE)=AI$12,$AE1083=0,$AH1083&lt;&gt;0),$AH1083,IF(AND(VLOOKUP($G1083,$BT$16:$BU$155,2,FALSE)&lt;&gt;AK$12,VLOOKUP($G1083,$BT$16:$BU$155,2,FALSE)&lt;&gt;AM$12,$AE1083=0,$AH1083&lt;&gt;0),$AH1083*'TY Plant Summary by FERC'!$Q$5,0))</f>
        <v>0</v>
      </c>
      <c r="AJ1083" s="1258">
        <f>IF(AND((VLOOKUP($G1083,$BT$16:$BU$155,2,FALSE)=AI$12),$AE1083=1,$AI1083=0),$AH1083,IF(AND(VLOOKUP($G1083,$BT$16:$BU$155,2,FALSE)&lt;&gt;AK$12,$AE1083=1,$AI1083=0),$AH1083*'TY Plant Summary by FERC'!$Q$5,0))</f>
        <v>0</v>
      </c>
      <c r="AK1083" s="1258">
        <f>IF(AND(VLOOKUP($G1083,$BT$16:$BU$155,2,FALSE)=AK$12,$AE1083=0,$AH1083&lt;&gt;0),$AH1083,IF(AND(VLOOKUP($G1083,$BT$16:$BU$155,2,FALSE)&lt;&gt;AI$12,VLOOKUP($G1083,$BT$16:$BU$155,2,FALSE)&lt;&gt;AM$12,$AE1083=0,$AH1083&lt;&gt;0),$AH1083*'TY Plant Summary by FERC'!$R$5,0))</f>
        <v>0</v>
      </c>
      <c r="AL1083" s="1258">
        <f>IF(AND((VLOOKUP($G1083,$BT$16:$BU$155,2,FALSE)=AK$12),$AE1083=1,$AK1083=0),$AH1083,IF(AND(VLOOKUP($G1083,$BT$16:$BU$155,2,FALSE)&lt;&gt;AI$12,$AE1083=1,$AK1083=0),$AH1083*'TY Plant Summary by FERC'!$R$5,0))</f>
        <v>0</v>
      </c>
      <c r="AM1083" s="1259">
        <f t="shared" si="155"/>
        <v>0</v>
      </c>
      <c r="AO1083" s="1257">
        <f>IF(VLOOKUP($A1083,'Table 3 Match'!$E$11:$F$57,2,FALSE)=AO$11,$Z1083,0)</f>
        <v>0</v>
      </c>
      <c r="AP1083" s="1258">
        <f>IF(AND(VLOOKUP($G1083,$BT$16:$BU$155,2,FALSE)=AP$12,$AE1083=0,$AO1083&lt;&gt;0),$AO1083,IF(AND(VLOOKUP($G1083,$BT$16:$BU$155,2,FALSE)&lt;&gt;AR$12,VLOOKUP($G1083,$BT$16:$BU$155,2,FALSE)&lt;&gt;AT$12,$AE1083=0,$AO1083&lt;&gt;0),$AO1083*'TY Plant Summary by FERC'!$V$5,0))</f>
        <v>0</v>
      </c>
      <c r="AQ1083" s="1258">
        <f>IF(AND((VLOOKUP($G1083,$BT$16:$BU$155,2,FALSE)=AP$12),$AE1083=1,$AP1083=0),$AO1083,IF(AND(VLOOKUP($G1083,$BT$16:$BU$155,2,FALSE)&lt;&gt;AR$12,$AE1083=1,$AP1083=0),$AO1083*'TY Plant Summary by FERC'!$V$5,0))</f>
        <v>0</v>
      </c>
      <c r="AR1083" s="1258">
        <f>IF(AND(VLOOKUP($G1083,$BT$16:$BU$155,2,FALSE)=AR$12,$AE1083=0,$AO1083&lt;&gt;0),$AO1083,IF(AND(VLOOKUP($G1083,$BT$16:$BU$155,2,FALSE)&lt;&gt;AP$12,VLOOKUP($G1083,$BT$16:$BU$155,2,FALSE)&lt;&gt;AT$12,$AE1083=0,$AO1083&lt;&gt;0),$AO1083*'TY Plant Summary by FERC'!$W$5,0))</f>
        <v>0</v>
      </c>
      <c r="AS1083" s="1258">
        <f>IF(AND((VLOOKUP($G1083,$BT$16:$BU$155,2,FALSE)=AR$12),$AE1083=1,$AR1083=0),$AO1083,IF(AND(VLOOKUP($G1083,$BT$16:$BU$155,2,FALSE)&lt;&gt;AP$12,$AE1083=1,$AR1083=0),$AO1083*'TY Plant Summary by FERC'!$W$5,0))</f>
        <v>0</v>
      </c>
      <c r="AT1083" s="1259">
        <f t="shared" si="156"/>
        <v>0</v>
      </c>
      <c r="AU1083" s="351"/>
      <c r="AV1083" s="1257">
        <f>IF(VLOOKUP($A1083,'Table 3 Match'!$E$11:$F$57,2,FALSE)=AV$11,$Z1083,0)</f>
        <v>10500.057024000003</v>
      </c>
      <c r="AW1083" s="1258">
        <f>IF(AND(VLOOKUP($G1083,$BT$16:$BU$155,2,FALSE)=AW$12,$AE1083=0,$AV1083&lt;&gt;0),$AV1083,IF(AND(VLOOKUP($G1083,$BT$16:$BU$155,2,FALSE)&lt;&gt;AY$12,VLOOKUP($G1083,$BT$16:$BU$155,2,FALSE)&lt;&gt;BA$12,$AE1083=0,$AV1083&lt;&gt;0),$AV1083*'TY Plant Summary by FERC'!$AA$5,0))</f>
        <v>6704.1825648541881</v>
      </c>
      <c r="AX1083" s="1258">
        <f>IF(AND((VLOOKUP($G1083,$BT$16:$BU$155,2,FALSE)=AW$12),$AE1083=1,$AW1083=0),$AV1083,IF(AND(VLOOKUP($G1083,$BT$16:$BU$155,2,FALSE)&lt;&gt;AY$12,$AE1083=1,$AW1083=0),$AV1083*'TY Plant Summary by FERC'!$AA$5,0))</f>
        <v>0</v>
      </c>
      <c r="AY1083" s="1258">
        <f>IF(AND(VLOOKUP($G1083,$BT$16:$BU$155,2,FALSE)=AY$12,$AE1083=0,$AV1083&lt;&gt;0),$AV1083,IF(AND(VLOOKUP($G1083,$BT$16:$BU$155,2,FALSE)&lt;&gt;AW$12,VLOOKUP($G1083,$BT$16:$BU$155,2,FALSE)&lt;&gt;BA$12,$AE1083=0,$AV1083&lt;&gt;0),$AV1083*'TY Plant Summary by FERC'!$AB$5,0))</f>
        <v>3795.8744591458153</v>
      </c>
      <c r="AZ1083" s="1258">
        <f>IF(AND((VLOOKUP($G1083,$BT$16:$BU$155,2,FALSE)=AY$12),$AE1083=1,$AY1083=0),$AV1083,IF(AND(VLOOKUP($G1083,$BT$16:$BU$155,2,FALSE)&lt;&gt;AW$12,$AE1083=1,$AY1083=0),$AV1083*'TY Plant Summary by FERC'!$AB$5,0))</f>
        <v>0</v>
      </c>
      <c r="BA1083" s="1259">
        <f t="shared" si="157"/>
        <v>0</v>
      </c>
      <c r="BB1083" s="351"/>
      <c r="BC1083" s="1257">
        <f>IF(VLOOKUP($A1083,'Table 3 Match'!$E$11:$F$57,2,FALSE)=BC$11,$Z1083,0)</f>
        <v>0</v>
      </c>
      <c r="BD1083" s="1258">
        <f>IF(AND(VLOOKUP($G1083,$BT$16:$BU$155,2,FALSE)=BD$12,$AE1083=0,$BC1083&lt;&gt;0,$AC1083&lt;&gt;"CUSTOMER-Customer"),$BC1083,IF(AND(VLOOKUP($G1083,$BT$16:$BU$155,2,FALSE)&lt;&gt;BF$12,VLOOKUP($G1083,$BT$16:$BU$155,2,FALSE)&lt;&gt;BH$12,$AE1083=0,$BC1083&lt;&gt;0,$AC1083&lt;&gt;"CUSTOMER-Customer"),$BC1083*'TY Plant Summary by FERC'!$AF$5,0))</f>
        <v>0</v>
      </c>
      <c r="BE1083" s="1258">
        <f>IF(AND((VLOOKUP($G1083,$BT$16:$BU$155,2,FALSE)=BD$12),$AE1083=1,$BD1083=0,$AC1083&lt;&gt;"CUSTOMER-Customer"),$BC1083,IF(AND(VLOOKUP($G1083,$BT$16:$BU$155,2,FALSE)&lt;&gt;BF$12,$AE1083=1,$BD1083=0,$AC1083&lt;&gt;"CUSTOMER-Customer"),$BC1083*'TY Plant Summary by FERC'!$AF$5,0))</f>
        <v>0</v>
      </c>
      <c r="BF1083" s="1258">
        <f>IF(AND(VLOOKUP($G1083,$BT$16:$BU$155,2,FALSE)=BF$12,$AE1083=0,$BC1083&lt;&gt;0,$AC1083="CUSTOMER-Customer"),$BC1083,IF(AND(VLOOKUP($G1083,$BT$16:$BU$155,2,FALSE)&lt;&gt;BD$12,VLOOKUP($G1083,$BT$16:$BU$155,2,FALSE)&lt;&gt;BH$12,$AE1083=0,$BC1083&lt;&gt;0,$AC1083="CUSTOMER-Customer"),$BC1083*'TY Plant Summary by FERC'!$AG$5,0))</f>
        <v>0</v>
      </c>
      <c r="BG1083" s="1258">
        <f>IF(AND((VLOOKUP($G1083,$BT$16:$BU$155,2,FALSE)=BF$12),$AE1083=1,$BF1083=0,$AC1083="CUSTOMER-Customer"),$BC1083,IF(AND(VLOOKUP($G1083,$BT$16:$BU$155,2,FALSE)&lt;&gt;BD$12,$AE1083=1,$BF1083=0,$AC1083="CUSTOMER-Customer"),$BC1083*'TY Plant Summary by FERC'!$AG$5,0))</f>
        <v>0</v>
      </c>
      <c r="BH1083" s="1259">
        <f t="shared" si="158"/>
        <v>0</v>
      </c>
      <c r="BI1083" s="351"/>
      <c r="BJ1083" s="1257">
        <f>IF(VLOOKUP($A1083,'Table 3 Match'!$E$11:$F$57,2,FALSE)=BJ$11,$Z1083,0)</f>
        <v>0</v>
      </c>
      <c r="BK1083" s="1258">
        <f>IF(AND(VLOOKUP($G1083,$BT$16:$BU$155,2,FALSE)=BK$12,$AE1083=0,$BJ1083&lt;&gt;0),$BJ1083,IF(AND(VLOOKUP($G1083,$BT$16:$BU$155,2,FALSE)&lt;&gt;BM$12,VLOOKUP($G1083,$BT$16:$BU$155,2,FALSE)&lt;&gt;BO$12,$AE1083=0,$BJ1083&lt;&gt;0),$BJ1083*'TY Plant Summary by FERC'!$AK$5,0))</f>
        <v>0</v>
      </c>
      <c r="BL1083" s="1258">
        <f>IF(AND((VLOOKUP($G1083,$BT$16:$BU$155,2,FALSE)=BK$12),$AE1083=1,$BK1083=0),$BJ1083,IF(AND(VLOOKUP($G1083,$BT$16:$BU$155,2,FALSE)&lt;&gt;BM$12,$AE1083=1,$BK1083=0),$BJ1083*'TY Plant Summary by FERC'!$AK$5,0))</f>
        <v>0</v>
      </c>
      <c r="BM1083" s="1258">
        <f>IF(AND(VLOOKUP($G1083,$BT$16:$BU$155,2,FALSE)=BM$12,$AE1083=0,$BJ1083&lt;&gt;0),$BJ1083,IF(AND(VLOOKUP($G1083,$BT$16:$BU$155,2,FALSE)&lt;&gt;BK$12,VLOOKUP($G1083,$BT$16:$BU$155,2,FALSE)&lt;&gt;BO$12,$AE1083=0,$BJ1083&lt;&gt;0),$BJ1083*'TY Plant Summary by FERC'!$AL$5,0))</f>
        <v>0</v>
      </c>
      <c r="BN1083" s="1258">
        <f>IF(AND((VLOOKUP($G1083,$BT$16:$BU$155,2,FALSE)=BM$12),$AE1083=1,$BM1083=0),$BJ1083,IF(AND(VLOOKUP($G1083,$BT$16:$BU$155,2,FALSE)&lt;&gt;BK$12,$AE1083=1,$BM1083=0),$BJ1083*'TY Plant Summary by FERC'!$AL$5,0))</f>
        <v>0</v>
      </c>
      <c r="BO1083" s="1259">
        <f t="shared" si="159"/>
        <v>0</v>
      </c>
      <c r="CC1083"/>
    </row>
    <row r="1084" spans="1:81" ht="15.75" thickBot="1" x14ac:dyDescent="0.3">
      <c r="A1084" s="305">
        <v>874</v>
      </c>
      <c r="B1084" s="306" t="s">
        <v>637</v>
      </c>
      <c r="C1084" s="306" t="s">
        <v>638</v>
      </c>
      <c r="D1084" s="306" t="s">
        <v>593</v>
      </c>
      <c r="E1084" s="306" t="s">
        <v>594</v>
      </c>
      <c r="F1084" s="306" t="s">
        <v>358</v>
      </c>
      <c r="G1084" s="306" t="s">
        <v>359</v>
      </c>
      <c r="H1084" s="306" t="s">
        <v>512</v>
      </c>
      <c r="I1084" s="313">
        <v>2280.66</v>
      </c>
      <c r="J1084" s="313">
        <v>4067.36</v>
      </c>
      <c r="K1084" s="313">
        <v>2712.79</v>
      </c>
      <c r="L1084" s="313">
        <v>1763.62</v>
      </c>
      <c r="M1084" s="313">
        <v>1543.84</v>
      </c>
      <c r="N1084" s="313">
        <v>1993.44</v>
      </c>
      <c r="O1084" s="315">
        <v>0</v>
      </c>
      <c r="P1084" s="313">
        <v>1972.68</v>
      </c>
      <c r="Q1084" s="313">
        <v>1641.09</v>
      </c>
      <c r="R1084" s="313">
        <v>635.4</v>
      </c>
      <c r="S1084" s="313">
        <v>677.76</v>
      </c>
      <c r="T1084" s="313">
        <v>2995.66</v>
      </c>
      <c r="U1084" s="308">
        <v>22284.3</v>
      </c>
      <c r="V1084" s="273" t="s">
        <v>1946</v>
      </c>
      <c r="W1084" s="309">
        <v>0.10960000000000003</v>
      </c>
      <c r="X1084" s="273" t="s">
        <v>1191</v>
      </c>
      <c r="Y1084" s="310"/>
      <c r="Z1084" s="311">
        <v>2442.3592800000006</v>
      </c>
      <c r="AA1084" s="297" t="s">
        <v>1879</v>
      </c>
      <c r="AB1084" s="297" t="str">
        <f>VLOOKUP($A1084,'Table 3 Match'!$E$11:$F$57,2,FALSE)</f>
        <v>DISTRIBUTION</v>
      </c>
      <c r="AC1084" s="297" t="str">
        <f t="shared" si="151"/>
        <v>DISTRIBUTION-Plant</v>
      </c>
      <c r="AD1084" s="297" t="str">
        <f t="shared" si="152"/>
        <v/>
      </c>
      <c r="AE1084" s="297">
        <f t="shared" si="153"/>
        <v>0</v>
      </c>
      <c r="AF1084" s="354">
        <f t="shared" si="154"/>
        <v>874</v>
      </c>
      <c r="AH1084" s="1257">
        <f>IF(VLOOKUP($A1084,'Table 3 Match'!$E$11:$F$57,2,FALSE)=AH$11,$Z1084,0)</f>
        <v>0</v>
      </c>
      <c r="AI1084" s="1258">
        <f>IF(AND(VLOOKUP($G1084,$BT$16:$BU$155,2,FALSE)=AI$12,$AE1084=0,$AH1084&lt;&gt;0),$AH1084,IF(AND(VLOOKUP($G1084,$BT$16:$BU$155,2,FALSE)&lt;&gt;AK$12,VLOOKUP($G1084,$BT$16:$BU$155,2,FALSE)&lt;&gt;AM$12,$AE1084=0,$AH1084&lt;&gt;0),$AH1084*'TY Plant Summary by FERC'!$Q$5,0))</f>
        <v>0</v>
      </c>
      <c r="AJ1084" s="1258">
        <f>IF(AND((VLOOKUP($G1084,$BT$16:$BU$155,2,FALSE)=AI$12),$AE1084=1,$AI1084=0),$AH1084,IF(AND(VLOOKUP($G1084,$BT$16:$BU$155,2,FALSE)&lt;&gt;AK$12,$AE1084=1,$AI1084=0),$AH1084*'TY Plant Summary by FERC'!$Q$5,0))</f>
        <v>0</v>
      </c>
      <c r="AK1084" s="1258">
        <f>IF(AND(VLOOKUP($G1084,$BT$16:$BU$155,2,FALSE)=AK$12,$AE1084=0,$AH1084&lt;&gt;0),$AH1084,IF(AND(VLOOKUP($G1084,$BT$16:$BU$155,2,FALSE)&lt;&gt;AI$12,VLOOKUP($G1084,$BT$16:$BU$155,2,FALSE)&lt;&gt;AM$12,$AE1084=0,$AH1084&lt;&gt;0),$AH1084*'TY Plant Summary by FERC'!$R$5,0))</f>
        <v>0</v>
      </c>
      <c r="AL1084" s="1258">
        <f>IF(AND((VLOOKUP($G1084,$BT$16:$BU$155,2,FALSE)=AK$12),$AE1084=1,$AK1084=0),$AH1084,IF(AND(VLOOKUP($G1084,$BT$16:$BU$155,2,FALSE)&lt;&gt;AI$12,$AE1084=1,$AK1084=0),$AH1084*'TY Plant Summary by FERC'!$R$5,0))</f>
        <v>0</v>
      </c>
      <c r="AM1084" s="1259">
        <f t="shared" si="155"/>
        <v>0</v>
      </c>
      <c r="AO1084" s="1257">
        <f>IF(VLOOKUP($A1084,'Table 3 Match'!$E$11:$F$57,2,FALSE)=AO$11,$Z1084,0)</f>
        <v>0</v>
      </c>
      <c r="AP1084" s="1258">
        <f>IF(AND(VLOOKUP($G1084,$BT$16:$BU$155,2,FALSE)=AP$12,$AE1084=0,$AO1084&lt;&gt;0),$AO1084,IF(AND(VLOOKUP($G1084,$BT$16:$BU$155,2,FALSE)&lt;&gt;AR$12,VLOOKUP($G1084,$BT$16:$BU$155,2,FALSE)&lt;&gt;AT$12,$AE1084=0,$AO1084&lt;&gt;0),$AO1084*'TY Plant Summary by FERC'!$V$5,0))</f>
        <v>0</v>
      </c>
      <c r="AQ1084" s="1258">
        <f>IF(AND((VLOOKUP($G1084,$BT$16:$BU$155,2,FALSE)=AP$12),$AE1084=1,$AP1084=0),$AO1084,IF(AND(VLOOKUP($G1084,$BT$16:$BU$155,2,FALSE)&lt;&gt;AR$12,$AE1084=1,$AP1084=0),$AO1084*'TY Plant Summary by FERC'!$V$5,0))</f>
        <v>0</v>
      </c>
      <c r="AR1084" s="1258">
        <f>IF(AND(VLOOKUP($G1084,$BT$16:$BU$155,2,FALSE)=AR$12,$AE1084=0,$AO1084&lt;&gt;0),$AO1084,IF(AND(VLOOKUP($G1084,$BT$16:$BU$155,2,FALSE)&lt;&gt;AP$12,VLOOKUP($G1084,$BT$16:$BU$155,2,FALSE)&lt;&gt;AT$12,$AE1084=0,$AO1084&lt;&gt;0),$AO1084*'TY Plant Summary by FERC'!$W$5,0))</f>
        <v>0</v>
      </c>
      <c r="AS1084" s="1258">
        <f>IF(AND((VLOOKUP($G1084,$BT$16:$BU$155,2,FALSE)=AR$12),$AE1084=1,$AR1084=0),$AO1084,IF(AND(VLOOKUP($G1084,$BT$16:$BU$155,2,FALSE)&lt;&gt;AP$12,$AE1084=1,$AR1084=0),$AO1084*'TY Plant Summary by FERC'!$W$5,0))</f>
        <v>0</v>
      </c>
      <c r="AT1084" s="1259">
        <f t="shared" si="156"/>
        <v>0</v>
      </c>
      <c r="AU1084" s="351"/>
      <c r="AV1084" s="1257">
        <f>IF(VLOOKUP($A1084,'Table 3 Match'!$E$11:$F$57,2,FALSE)=AV$11,$Z1084,0)</f>
        <v>2442.3592800000006</v>
      </c>
      <c r="AW1084" s="1258">
        <f>IF(AND(VLOOKUP($G1084,$BT$16:$BU$155,2,FALSE)=AW$12,$AE1084=0,$AV1084&lt;&gt;0),$AV1084,IF(AND(VLOOKUP($G1084,$BT$16:$BU$155,2,FALSE)&lt;&gt;AY$12,VLOOKUP($G1084,$BT$16:$BU$155,2,FALSE)&lt;&gt;BA$12,$AE1084=0,$AV1084&lt;&gt;0),$AV1084*'TY Plant Summary by FERC'!$AA$5,0))</f>
        <v>1559.4222454849239</v>
      </c>
      <c r="AX1084" s="1258">
        <f>IF(AND((VLOOKUP($G1084,$BT$16:$BU$155,2,FALSE)=AW$12),$AE1084=1,$AW1084=0),$AV1084,IF(AND(VLOOKUP($G1084,$BT$16:$BU$155,2,FALSE)&lt;&gt;AY$12,$AE1084=1,$AW1084=0),$AV1084*'TY Plant Summary by FERC'!$AA$5,0))</f>
        <v>0</v>
      </c>
      <c r="AY1084" s="1258">
        <f>IF(AND(VLOOKUP($G1084,$BT$16:$BU$155,2,FALSE)=AY$12,$AE1084=0,$AV1084&lt;&gt;0),$AV1084,IF(AND(VLOOKUP($G1084,$BT$16:$BU$155,2,FALSE)&lt;&gt;AW$12,VLOOKUP($G1084,$BT$16:$BU$155,2,FALSE)&lt;&gt;BA$12,$AE1084=0,$AV1084&lt;&gt;0),$AV1084*'TY Plant Summary by FERC'!$AB$5,0))</f>
        <v>882.93703451507668</v>
      </c>
      <c r="AZ1084" s="1258">
        <f>IF(AND((VLOOKUP($G1084,$BT$16:$BU$155,2,FALSE)=AY$12),$AE1084=1,$AY1084=0),$AV1084,IF(AND(VLOOKUP($G1084,$BT$16:$BU$155,2,FALSE)&lt;&gt;AW$12,$AE1084=1,$AY1084=0),$AV1084*'TY Plant Summary by FERC'!$AB$5,0))</f>
        <v>0</v>
      </c>
      <c r="BA1084" s="1259">
        <f t="shared" si="157"/>
        <v>0</v>
      </c>
      <c r="BB1084" s="351"/>
      <c r="BC1084" s="1257">
        <f>IF(VLOOKUP($A1084,'Table 3 Match'!$E$11:$F$57,2,FALSE)=BC$11,$Z1084,0)</f>
        <v>0</v>
      </c>
      <c r="BD1084" s="1258">
        <f>IF(AND(VLOOKUP($G1084,$BT$16:$BU$155,2,FALSE)=BD$12,$AE1084=0,$BC1084&lt;&gt;0,$AC1084&lt;&gt;"CUSTOMER-Customer"),$BC1084,IF(AND(VLOOKUP($G1084,$BT$16:$BU$155,2,FALSE)&lt;&gt;BF$12,VLOOKUP($G1084,$BT$16:$BU$155,2,FALSE)&lt;&gt;BH$12,$AE1084=0,$BC1084&lt;&gt;0,$AC1084&lt;&gt;"CUSTOMER-Customer"),$BC1084*'TY Plant Summary by FERC'!$AF$5,0))</f>
        <v>0</v>
      </c>
      <c r="BE1084" s="1258">
        <f>IF(AND((VLOOKUP($G1084,$BT$16:$BU$155,2,FALSE)=BD$12),$AE1084=1,$BD1084=0,$AC1084&lt;&gt;"CUSTOMER-Customer"),$BC1084,IF(AND(VLOOKUP($G1084,$BT$16:$BU$155,2,FALSE)&lt;&gt;BF$12,$AE1084=1,$BD1084=0,$AC1084&lt;&gt;"CUSTOMER-Customer"),$BC1084*'TY Plant Summary by FERC'!$AF$5,0))</f>
        <v>0</v>
      </c>
      <c r="BF1084" s="1258">
        <f>IF(AND(VLOOKUP($G1084,$BT$16:$BU$155,2,FALSE)=BF$12,$AE1084=0,$BC1084&lt;&gt;0,$AC1084="CUSTOMER-Customer"),$BC1084,IF(AND(VLOOKUP($G1084,$BT$16:$BU$155,2,FALSE)&lt;&gt;BD$12,VLOOKUP($G1084,$BT$16:$BU$155,2,FALSE)&lt;&gt;BH$12,$AE1084=0,$BC1084&lt;&gt;0,$AC1084="CUSTOMER-Customer"),$BC1084*'TY Plant Summary by FERC'!$AG$5,0))</f>
        <v>0</v>
      </c>
      <c r="BG1084" s="1258">
        <f>IF(AND((VLOOKUP($G1084,$BT$16:$BU$155,2,FALSE)=BF$12),$AE1084=1,$BF1084=0,$AC1084="CUSTOMER-Customer"),$BC1084,IF(AND(VLOOKUP($G1084,$BT$16:$BU$155,2,FALSE)&lt;&gt;BD$12,$AE1084=1,$BF1084=0,$AC1084="CUSTOMER-Customer"),$BC1084*'TY Plant Summary by FERC'!$AG$5,0))</f>
        <v>0</v>
      </c>
      <c r="BH1084" s="1259">
        <f t="shared" si="158"/>
        <v>0</v>
      </c>
      <c r="BI1084" s="351"/>
      <c r="BJ1084" s="1257">
        <f>IF(VLOOKUP($A1084,'Table 3 Match'!$E$11:$F$57,2,FALSE)=BJ$11,$Z1084,0)</f>
        <v>0</v>
      </c>
      <c r="BK1084" s="1258">
        <f>IF(AND(VLOOKUP($G1084,$BT$16:$BU$155,2,FALSE)=BK$12,$AE1084=0,$BJ1084&lt;&gt;0),$BJ1084,IF(AND(VLOOKUP($G1084,$BT$16:$BU$155,2,FALSE)&lt;&gt;BM$12,VLOOKUP($G1084,$BT$16:$BU$155,2,FALSE)&lt;&gt;BO$12,$AE1084=0,$BJ1084&lt;&gt;0),$BJ1084*'TY Plant Summary by FERC'!$AK$5,0))</f>
        <v>0</v>
      </c>
      <c r="BL1084" s="1258">
        <f>IF(AND((VLOOKUP($G1084,$BT$16:$BU$155,2,FALSE)=BK$12),$AE1084=1,$BK1084=0),$BJ1084,IF(AND(VLOOKUP($G1084,$BT$16:$BU$155,2,FALSE)&lt;&gt;BM$12,$AE1084=1,$BK1084=0),$BJ1084*'TY Plant Summary by FERC'!$AK$5,0))</f>
        <v>0</v>
      </c>
      <c r="BM1084" s="1258">
        <f>IF(AND(VLOOKUP($G1084,$BT$16:$BU$155,2,FALSE)=BM$12,$AE1084=0,$BJ1084&lt;&gt;0),$BJ1084,IF(AND(VLOOKUP($G1084,$BT$16:$BU$155,2,FALSE)&lt;&gt;BK$12,VLOOKUP($G1084,$BT$16:$BU$155,2,FALSE)&lt;&gt;BO$12,$AE1084=0,$BJ1084&lt;&gt;0),$BJ1084*'TY Plant Summary by FERC'!$AL$5,0))</f>
        <v>0</v>
      </c>
      <c r="BN1084" s="1258">
        <f>IF(AND((VLOOKUP($G1084,$BT$16:$BU$155,2,FALSE)=BM$12),$AE1084=1,$BM1084=0),$BJ1084,IF(AND(VLOOKUP($G1084,$BT$16:$BU$155,2,FALSE)&lt;&gt;BK$12,$AE1084=1,$BM1084=0),$BJ1084*'TY Plant Summary by FERC'!$AL$5,0))</f>
        <v>0</v>
      </c>
      <c r="BO1084" s="1259">
        <f t="shared" si="159"/>
        <v>0</v>
      </c>
      <c r="CC1084"/>
    </row>
    <row r="1085" spans="1:81" ht="15.75" thickBot="1" x14ac:dyDescent="0.3">
      <c r="A1085" s="305">
        <v>874</v>
      </c>
      <c r="B1085" s="306" t="s">
        <v>637</v>
      </c>
      <c r="C1085" s="306" t="s">
        <v>638</v>
      </c>
      <c r="D1085" s="306" t="s">
        <v>593</v>
      </c>
      <c r="E1085" s="306" t="s">
        <v>594</v>
      </c>
      <c r="F1085" s="306" t="s">
        <v>360</v>
      </c>
      <c r="G1085" s="306" t="s">
        <v>361</v>
      </c>
      <c r="H1085" s="306" t="s">
        <v>512</v>
      </c>
      <c r="I1085" s="307">
        <v>66053.02</v>
      </c>
      <c r="J1085" s="307">
        <v>55093.41</v>
      </c>
      <c r="K1085" s="307">
        <v>60917.03</v>
      </c>
      <c r="L1085" s="307">
        <v>70491.55</v>
      </c>
      <c r="M1085" s="307">
        <v>69881.08</v>
      </c>
      <c r="N1085" s="307">
        <v>56813.25</v>
      </c>
      <c r="O1085" s="307">
        <v>66988.009999999995</v>
      </c>
      <c r="P1085" s="307">
        <v>54902.87</v>
      </c>
      <c r="Q1085" s="307">
        <v>63119.199999999997</v>
      </c>
      <c r="R1085" s="307">
        <v>50234.28</v>
      </c>
      <c r="S1085" s="307">
        <v>49116.5</v>
      </c>
      <c r="T1085" s="307">
        <v>54409.01</v>
      </c>
      <c r="U1085" s="308">
        <v>718019.21000000008</v>
      </c>
      <c r="V1085" s="273" t="s">
        <v>1946</v>
      </c>
      <c r="W1085" s="309">
        <v>0.10960000000000003</v>
      </c>
      <c r="X1085" s="273" t="s">
        <v>1191</v>
      </c>
      <c r="Y1085" s="310"/>
      <c r="Z1085" s="311">
        <v>78694.905416000038</v>
      </c>
      <c r="AA1085" s="297" t="s">
        <v>1879</v>
      </c>
      <c r="AB1085" s="297" t="str">
        <f>VLOOKUP($A1085,'Table 3 Match'!$E$11:$F$57,2,FALSE)</f>
        <v>DISTRIBUTION</v>
      </c>
      <c r="AC1085" s="297" t="str">
        <f t="shared" si="151"/>
        <v>DISTRIBUTION-Plant</v>
      </c>
      <c r="AD1085" s="297" t="str">
        <f t="shared" si="152"/>
        <v/>
      </c>
      <c r="AE1085" s="297">
        <f t="shared" si="153"/>
        <v>0</v>
      </c>
      <c r="AF1085" s="354">
        <f t="shared" si="154"/>
        <v>874</v>
      </c>
      <c r="AH1085" s="1257">
        <f>IF(VLOOKUP($A1085,'Table 3 Match'!$E$11:$F$57,2,FALSE)=AH$11,$Z1085,0)</f>
        <v>0</v>
      </c>
      <c r="AI1085" s="1258">
        <f>IF(AND(VLOOKUP($G1085,$BT$16:$BU$155,2,FALSE)=AI$12,$AE1085=0,$AH1085&lt;&gt;0),$AH1085,IF(AND(VLOOKUP($G1085,$BT$16:$BU$155,2,FALSE)&lt;&gt;AK$12,VLOOKUP($G1085,$BT$16:$BU$155,2,FALSE)&lt;&gt;AM$12,$AE1085=0,$AH1085&lt;&gt;0),$AH1085*'TY Plant Summary by FERC'!$Q$5,0))</f>
        <v>0</v>
      </c>
      <c r="AJ1085" s="1258">
        <f>IF(AND((VLOOKUP($G1085,$BT$16:$BU$155,2,FALSE)=AI$12),$AE1085=1,$AI1085=0),$AH1085,IF(AND(VLOOKUP($G1085,$BT$16:$BU$155,2,FALSE)&lt;&gt;AK$12,$AE1085=1,$AI1085=0),$AH1085*'TY Plant Summary by FERC'!$Q$5,0))</f>
        <v>0</v>
      </c>
      <c r="AK1085" s="1258">
        <f>IF(AND(VLOOKUP($G1085,$BT$16:$BU$155,2,FALSE)=AK$12,$AE1085=0,$AH1085&lt;&gt;0),$AH1085,IF(AND(VLOOKUP($G1085,$BT$16:$BU$155,2,FALSE)&lt;&gt;AI$12,VLOOKUP($G1085,$BT$16:$BU$155,2,FALSE)&lt;&gt;AM$12,$AE1085=0,$AH1085&lt;&gt;0),$AH1085*'TY Plant Summary by FERC'!$R$5,0))</f>
        <v>0</v>
      </c>
      <c r="AL1085" s="1258">
        <f>IF(AND((VLOOKUP($G1085,$BT$16:$BU$155,2,FALSE)=AK$12),$AE1085=1,$AK1085=0),$AH1085,IF(AND(VLOOKUP($G1085,$BT$16:$BU$155,2,FALSE)&lt;&gt;AI$12,$AE1085=1,$AK1085=0),$AH1085*'TY Plant Summary by FERC'!$R$5,0))</f>
        <v>0</v>
      </c>
      <c r="AM1085" s="1259">
        <f t="shared" si="155"/>
        <v>0</v>
      </c>
      <c r="AO1085" s="1257">
        <f>IF(VLOOKUP($A1085,'Table 3 Match'!$E$11:$F$57,2,FALSE)=AO$11,$Z1085,0)</f>
        <v>0</v>
      </c>
      <c r="AP1085" s="1258">
        <f>IF(AND(VLOOKUP($G1085,$BT$16:$BU$155,2,FALSE)=AP$12,$AE1085=0,$AO1085&lt;&gt;0),$AO1085,IF(AND(VLOOKUP($G1085,$BT$16:$BU$155,2,FALSE)&lt;&gt;AR$12,VLOOKUP($G1085,$BT$16:$BU$155,2,FALSE)&lt;&gt;AT$12,$AE1085=0,$AO1085&lt;&gt;0),$AO1085*'TY Plant Summary by FERC'!$V$5,0))</f>
        <v>0</v>
      </c>
      <c r="AQ1085" s="1258">
        <f>IF(AND((VLOOKUP($G1085,$BT$16:$BU$155,2,FALSE)=AP$12),$AE1085=1,$AP1085=0),$AO1085,IF(AND(VLOOKUP($G1085,$BT$16:$BU$155,2,FALSE)&lt;&gt;AR$12,$AE1085=1,$AP1085=0),$AO1085*'TY Plant Summary by FERC'!$V$5,0))</f>
        <v>0</v>
      </c>
      <c r="AR1085" s="1258">
        <f>IF(AND(VLOOKUP($G1085,$BT$16:$BU$155,2,FALSE)=AR$12,$AE1085=0,$AO1085&lt;&gt;0),$AO1085,IF(AND(VLOOKUP($G1085,$BT$16:$BU$155,2,FALSE)&lt;&gt;AP$12,VLOOKUP($G1085,$BT$16:$BU$155,2,FALSE)&lt;&gt;AT$12,$AE1085=0,$AO1085&lt;&gt;0),$AO1085*'TY Plant Summary by FERC'!$W$5,0))</f>
        <v>0</v>
      </c>
      <c r="AS1085" s="1258">
        <f>IF(AND((VLOOKUP($G1085,$BT$16:$BU$155,2,FALSE)=AR$12),$AE1085=1,$AR1085=0),$AO1085,IF(AND(VLOOKUP($G1085,$BT$16:$BU$155,2,FALSE)&lt;&gt;AP$12,$AE1085=1,$AR1085=0),$AO1085*'TY Plant Summary by FERC'!$W$5,0))</f>
        <v>0</v>
      </c>
      <c r="AT1085" s="1259">
        <f t="shared" si="156"/>
        <v>0</v>
      </c>
      <c r="AU1085" s="351"/>
      <c r="AV1085" s="1257">
        <f>IF(VLOOKUP($A1085,'Table 3 Match'!$E$11:$F$57,2,FALSE)=AV$11,$Z1085,0)</f>
        <v>78694.905416000038</v>
      </c>
      <c r="AW1085" s="1258">
        <f>IF(AND(VLOOKUP($G1085,$BT$16:$BU$155,2,FALSE)=AW$12,$AE1085=0,$AV1085&lt;&gt;0),$AV1085,IF(AND(VLOOKUP($G1085,$BT$16:$BU$155,2,FALSE)&lt;&gt;AY$12,VLOOKUP($G1085,$BT$16:$BU$155,2,FALSE)&lt;&gt;BA$12,$AE1085=0,$AV1085&lt;&gt;0),$AV1085*'TY Plant Summary by FERC'!$AA$5,0))</f>
        <v>50245.918819954466</v>
      </c>
      <c r="AX1085" s="1258">
        <f>IF(AND((VLOOKUP($G1085,$BT$16:$BU$155,2,FALSE)=AW$12),$AE1085=1,$AW1085=0),$AV1085,IF(AND(VLOOKUP($G1085,$BT$16:$BU$155,2,FALSE)&lt;&gt;AY$12,$AE1085=1,$AW1085=0),$AV1085*'TY Plant Summary by FERC'!$AA$5,0))</f>
        <v>0</v>
      </c>
      <c r="AY1085" s="1258">
        <f>IF(AND(VLOOKUP($G1085,$BT$16:$BU$155,2,FALSE)=AY$12,$AE1085=0,$AV1085&lt;&gt;0),$AV1085,IF(AND(VLOOKUP($G1085,$BT$16:$BU$155,2,FALSE)&lt;&gt;AW$12,VLOOKUP($G1085,$BT$16:$BU$155,2,FALSE)&lt;&gt;BA$12,$AE1085=0,$AV1085&lt;&gt;0),$AV1085*'TY Plant Summary by FERC'!$AB$5,0))</f>
        <v>28448.986596045568</v>
      </c>
      <c r="AZ1085" s="1258">
        <f>IF(AND((VLOOKUP($G1085,$BT$16:$BU$155,2,FALSE)=AY$12),$AE1085=1,$AY1085=0),$AV1085,IF(AND(VLOOKUP($G1085,$BT$16:$BU$155,2,FALSE)&lt;&gt;AW$12,$AE1085=1,$AY1085=0),$AV1085*'TY Plant Summary by FERC'!$AB$5,0))</f>
        <v>0</v>
      </c>
      <c r="BA1085" s="1259">
        <f t="shared" si="157"/>
        <v>0</v>
      </c>
      <c r="BB1085" s="351"/>
      <c r="BC1085" s="1257">
        <f>IF(VLOOKUP($A1085,'Table 3 Match'!$E$11:$F$57,2,FALSE)=BC$11,$Z1085,0)</f>
        <v>0</v>
      </c>
      <c r="BD1085" s="1258">
        <f>IF(AND(VLOOKUP($G1085,$BT$16:$BU$155,2,FALSE)=BD$12,$AE1085=0,$BC1085&lt;&gt;0,$AC1085&lt;&gt;"CUSTOMER-Customer"),$BC1085,IF(AND(VLOOKUP($G1085,$BT$16:$BU$155,2,FALSE)&lt;&gt;BF$12,VLOOKUP($G1085,$BT$16:$BU$155,2,FALSE)&lt;&gt;BH$12,$AE1085=0,$BC1085&lt;&gt;0,$AC1085&lt;&gt;"CUSTOMER-Customer"),$BC1085*'TY Plant Summary by FERC'!$AF$5,0))</f>
        <v>0</v>
      </c>
      <c r="BE1085" s="1258">
        <f>IF(AND((VLOOKUP($G1085,$BT$16:$BU$155,2,FALSE)=BD$12),$AE1085=1,$BD1085=0,$AC1085&lt;&gt;"CUSTOMER-Customer"),$BC1085,IF(AND(VLOOKUP($G1085,$BT$16:$BU$155,2,FALSE)&lt;&gt;BF$12,$AE1085=1,$BD1085=0,$AC1085&lt;&gt;"CUSTOMER-Customer"),$BC1085*'TY Plant Summary by FERC'!$AF$5,0))</f>
        <v>0</v>
      </c>
      <c r="BF1085" s="1258">
        <f>IF(AND(VLOOKUP($G1085,$BT$16:$BU$155,2,FALSE)=BF$12,$AE1085=0,$BC1085&lt;&gt;0,$AC1085="CUSTOMER-Customer"),$BC1085,IF(AND(VLOOKUP($G1085,$BT$16:$BU$155,2,FALSE)&lt;&gt;BD$12,VLOOKUP($G1085,$BT$16:$BU$155,2,FALSE)&lt;&gt;BH$12,$AE1085=0,$BC1085&lt;&gt;0,$AC1085="CUSTOMER-Customer"),$BC1085*'TY Plant Summary by FERC'!$AG$5,0))</f>
        <v>0</v>
      </c>
      <c r="BG1085" s="1258">
        <f>IF(AND((VLOOKUP($G1085,$BT$16:$BU$155,2,FALSE)=BF$12),$AE1085=1,$BF1085=0,$AC1085="CUSTOMER-Customer"),$BC1085,IF(AND(VLOOKUP($G1085,$BT$16:$BU$155,2,FALSE)&lt;&gt;BD$12,$AE1085=1,$BF1085=0,$AC1085="CUSTOMER-Customer"),$BC1085*'TY Plant Summary by FERC'!$AG$5,0))</f>
        <v>0</v>
      </c>
      <c r="BH1085" s="1259">
        <f t="shared" si="158"/>
        <v>0</v>
      </c>
      <c r="BI1085" s="351"/>
      <c r="BJ1085" s="1257">
        <f>IF(VLOOKUP($A1085,'Table 3 Match'!$E$11:$F$57,2,FALSE)=BJ$11,$Z1085,0)</f>
        <v>0</v>
      </c>
      <c r="BK1085" s="1258">
        <f>IF(AND(VLOOKUP($G1085,$BT$16:$BU$155,2,FALSE)=BK$12,$AE1085=0,$BJ1085&lt;&gt;0),$BJ1085,IF(AND(VLOOKUP($G1085,$BT$16:$BU$155,2,FALSE)&lt;&gt;BM$12,VLOOKUP($G1085,$BT$16:$BU$155,2,FALSE)&lt;&gt;BO$12,$AE1085=0,$BJ1085&lt;&gt;0),$BJ1085*'TY Plant Summary by FERC'!$AK$5,0))</f>
        <v>0</v>
      </c>
      <c r="BL1085" s="1258">
        <f>IF(AND((VLOOKUP($G1085,$BT$16:$BU$155,2,FALSE)=BK$12),$AE1085=1,$BK1085=0),$BJ1085,IF(AND(VLOOKUP($G1085,$BT$16:$BU$155,2,FALSE)&lt;&gt;BM$12,$AE1085=1,$BK1085=0),$BJ1085*'TY Plant Summary by FERC'!$AK$5,0))</f>
        <v>0</v>
      </c>
      <c r="BM1085" s="1258">
        <f>IF(AND(VLOOKUP($G1085,$BT$16:$BU$155,2,FALSE)=BM$12,$AE1085=0,$BJ1085&lt;&gt;0),$BJ1085,IF(AND(VLOOKUP($G1085,$BT$16:$BU$155,2,FALSE)&lt;&gt;BK$12,VLOOKUP($G1085,$BT$16:$BU$155,2,FALSE)&lt;&gt;BO$12,$AE1085=0,$BJ1085&lt;&gt;0),$BJ1085*'TY Plant Summary by FERC'!$AL$5,0))</f>
        <v>0</v>
      </c>
      <c r="BN1085" s="1258">
        <f>IF(AND((VLOOKUP($G1085,$BT$16:$BU$155,2,FALSE)=BM$12),$AE1085=1,$BM1085=0),$BJ1085,IF(AND(VLOOKUP($G1085,$BT$16:$BU$155,2,FALSE)&lt;&gt;BK$12,$AE1085=1,$BM1085=0),$BJ1085*'TY Plant Summary by FERC'!$AL$5,0))</f>
        <v>0</v>
      </c>
      <c r="BO1085" s="1259">
        <f t="shared" si="159"/>
        <v>0</v>
      </c>
      <c r="CC1085"/>
    </row>
    <row r="1086" spans="1:81" ht="15.75" thickBot="1" x14ac:dyDescent="0.3">
      <c r="A1086" s="305">
        <v>874</v>
      </c>
      <c r="B1086" s="306" t="s">
        <v>637</v>
      </c>
      <c r="C1086" s="306" t="s">
        <v>638</v>
      </c>
      <c r="D1086" s="306" t="s">
        <v>593</v>
      </c>
      <c r="E1086" s="306" t="s">
        <v>594</v>
      </c>
      <c r="F1086" s="306" t="s">
        <v>362</v>
      </c>
      <c r="G1086" s="306" t="s">
        <v>363</v>
      </c>
      <c r="H1086" s="306" t="s">
        <v>512</v>
      </c>
      <c r="I1086" s="313">
        <v>12521.85</v>
      </c>
      <c r="J1086" s="313">
        <v>11151.28</v>
      </c>
      <c r="K1086" s="313">
        <v>8925.49</v>
      </c>
      <c r="L1086" s="313">
        <v>5027.6099999999997</v>
      </c>
      <c r="M1086" s="313">
        <v>8211.07</v>
      </c>
      <c r="N1086" s="313">
        <v>4627.34</v>
      </c>
      <c r="O1086" s="313">
        <v>1074.6400000000001</v>
      </c>
      <c r="P1086" s="313">
        <v>1744.3</v>
      </c>
      <c r="Q1086" s="313">
        <v>1979.23</v>
      </c>
      <c r="R1086" s="313">
        <v>3319.97</v>
      </c>
      <c r="S1086" s="313">
        <v>9891.7199999999993</v>
      </c>
      <c r="T1086" s="313">
        <v>13164.79</v>
      </c>
      <c r="U1086" s="308">
        <v>81639.290000000008</v>
      </c>
      <c r="V1086" s="273" t="s">
        <v>1946</v>
      </c>
      <c r="W1086" s="309">
        <v>0.10960000000000003</v>
      </c>
      <c r="X1086" s="273" t="s">
        <v>1191</v>
      </c>
      <c r="Y1086" s="310"/>
      <c r="Z1086" s="311">
        <v>8947.6661840000033</v>
      </c>
      <c r="AA1086" s="297" t="s">
        <v>1879</v>
      </c>
      <c r="AB1086" s="297" t="str">
        <f>VLOOKUP($A1086,'Table 3 Match'!$E$11:$F$57,2,FALSE)</f>
        <v>DISTRIBUTION</v>
      </c>
      <c r="AC1086" s="297" t="str">
        <f t="shared" si="151"/>
        <v>DISTRIBUTION-Plant</v>
      </c>
      <c r="AD1086" s="297" t="str">
        <f t="shared" si="152"/>
        <v/>
      </c>
      <c r="AE1086" s="297">
        <f t="shared" si="153"/>
        <v>0</v>
      </c>
      <c r="AF1086" s="354">
        <f t="shared" si="154"/>
        <v>874</v>
      </c>
      <c r="AH1086" s="1257">
        <f>IF(VLOOKUP($A1086,'Table 3 Match'!$E$11:$F$57,2,FALSE)=AH$11,$Z1086,0)</f>
        <v>0</v>
      </c>
      <c r="AI1086" s="1258">
        <f>IF(AND(VLOOKUP($G1086,$BT$16:$BU$155,2,FALSE)=AI$12,$AE1086=0,$AH1086&lt;&gt;0),$AH1086,IF(AND(VLOOKUP($G1086,$BT$16:$BU$155,2,FALSE)&lt;&gt;AK$12,VLOOKUP($G1086,$BT$16:$BU$155,2,FALSE)&lt;&gt;AM$12,$AE1086=0,$AH1086&lt;&gt;0),$AH1086*'TY Plant Summary by FERC'!$Q$5,0))</f>
        <v>0</v>
      </c>
      <c r="AJ1086" s="1258">
        <f>IF(AND((VLOOKUP($G1086,$BT$16:$BU$155,2,FALSE)=AI$12),$AE1086=1,$AI1086=0),$AH1086,IF(AND(VLOOKUP($G1086,$BT$16:$BU$155,2,FALSE)&lt;&gt;AK$12,$AE1086=1,$AI1086=0),$AH1086*'TY Plant Summary by FERC'!$Q$5,0))</f>
        <v>0</v>
      </c>
      <c r="AK1086" s="1258">
        <f>IF(AND(VLOOKUP($G1086,$BT$16:$BU$155,2,FALSE)=AK$12,$AE1086=0,$AH1086&lt;&gt;0),$AH1086,IF(AND(VLOOKUP($G1086,$BT$16:$BU$155,2,FALSE)&lt;&gt;AI$12,VLOOKUP($G1086,$BT$16:$BU$155,2,FALSE)&lt;&gt;AM$12,$AE1086=0,$AH1086&lt;&gt;0),$AH1086*'TY Plant Summary by FERC'!$R$5,0))</f>
        <v>0</v>
      </c>
      <c r="AL1086" s="1258">
        <f>IF(AND((VLOOKUP($G1086,$BT$16:$BU$155,2,FALSE)=AK$12),$AE1086=1,$AK1086=0),$AH1086,IF(AND(VLOOKUP($G1086,$BT$16:$BU$155,2,FALSE)&lt;&gt;AI$12,$AE1086=1,$AK1086=0),$AH1086*'TY Plant Summary by FERC'!$R$5,0))</f>
        <v>0</v>
      </c>
      <c r="AM1086" s="1259">
        <f t="shared" si="155"/>
        <v>0</v>
      </c>
      <c r="AO1086" s="1257">
        <f>IF(VLOOKUP($A1086,'Table 3 Match'!$E$11:$F$57,2,FALSE)=AO$11,$Z1086,0)</f>
        <v>0</v>
      </c>
      <c r="AP1086" s="1258">
        <f>IF(AND(VLOOKUP($G1086,$BT$16:$BU$155,2,FALSE)=AP$12,$AE1086=0,$AO1086&lt;&gt;0),$AO1086,IF(AND(VLOOKUP($G1086,$BT$16:$BU$155,2,FALSE)&lt;&gt;AR$12,VLOOKUP($G1086,$BT$16:$BU$155,2,FALSE)&lt;&gt;AT$12,$AE1086=0,$AO1086&lt;&gt;0),$AO1086*'TY Plant Summary by FERC'!$V$5,0))</f>
        <v>0</v>
      </c>
      <c r="AQ1086" s="1258">
        <f>IF(AND((VLOOKUP($G1086,$BT$16:$BU$155,2,FALSE)=AP$12),$AE1086=1,$AP1086=0),$AO1086,IF(AND(VLOOKUP($G1086,$BT$16:$BU$155,2,FALSE)&lt;&gt;AR$12,$AE1086=1,$AP1086=0),$AO1086*'TY Plant Summary by FERC'!$V$5,0))</f>
        <v>0</v>
      </c>
      <c r="AR1086" s="1258">
        <f>IF(AND(VLOOKUP($G1086,$BT$16:$BU$155,2,FALSE)=AR$12,$AE1086=0,$AO1086&lt;&gt;0),$AO1086,IF(AND(VLOOKUP($G1086,$BT$16:$BU$155,2,FALSE)&lt;&gt;AP$12,VLOOKUP($G1086,$BT$16:$BU$155,2,FALSE)&lt;&gt;AT$12,$AE1086=0,$AO1086&lt;&gt;0),$AO1086*'TY Plant Summary by FERC'!$W$5,0))</f>
        <v>0</v>
      </c>
      <c r="AS1086" s="1258">
        <f>IF(AND((VLOOKUP($G1086,$BT$16:$BU$155,2,FALSE)=AR$12),$AE1086=1,$AR1086=0),$AO1086,IF(AND(VLOOKUP($G1086,$BT$16:$BU$155,2,FALSE)&lt;&gt;AP$12,$AE1086=1,$AR1086=0),$AO1086*'TY Plant Summary by FERC'!$W$5,0))</f>
        <v>0</v>
      </c>
      <c r="AT1086" s="1259">
        <f t="shared" si="156"/>
        <v>0</v>
      </c>
      <c r="AU1086" s="351"/>
      <c r="AV1086" s="1257">
        <f>IF(VLOOKUP($A1086,'Table 3 Match'!$E$11:$F$57,2,FALSE)=AV$11,$Z1086,0)</f>
        <v>8947.6661840000033</v>
      </c>
      <c r="AW1086" s="1258">
        <f>IF(AND(VLOOKUP($G1086,$BT$16:$BU$155,2,FALSE)=AW$12,$AE1086=0,$AV1086&lt;&gt;0),$AV1086,IF(AND(VLOOKUP($G1086,$BT$16:$BU$155,2,FALSE)&lt;&gt;AY$12,VLOOKUP($G1086,$BT$16:$BU$155,2,FALSE)&lt;&gt;BA$12,$AE1086=0,$AV1086&lt;&gt;0),$AV1086*'TY Plant Summary by FERC'!$AA$5,0))</f>
        <v>5712.9963665717523</v>
      </c>
      <c r="AX1086" s="1258">
        <f>IF(AND((VLOOKUP($G1086,$BT$16:$BU$155,2,FALSE)=AW$12),$AE1086=1,$AW1086=0),$AV1086,IF(AND(VLOOKUP($G1086,$BT$16:$BU$155,2,FALSE)&lt;&gt;AY$12,$AE1086=1,$AW1086=0),$AV1086*'TY Plant Summary by FERC'!$AA$5,0))</f>
        <v>0</v>
      </c>
      <c r="AY1086" s="1258">
        <f>IF(AND(VLOOKUP($G1086,$BT$16:$BU$155,2,FALSE)=AY$12,$AE1086=0,$AV1086&lt;&gt;0),$AV1086,IF(AND(VLOOKUP($G1086,$BT$16:$BU$155,2,FALSE)&lt;&gt;AW$12,VLOOKUP($G1086,$BT$16:$BU$155,2,FALSE)&lt;&gt;BA$12,$AE1086=0,$AV1086&lt;&gt;0),$AV1086*'TY Plant Summary by FERC'!$AB$5,0))</f>
        <v>3234.6698174282506</v>
      </c>
      <c r="AZ1086" s="1258">
        <f>IF(AND((VLOOKUP($G1086,$BT$16:$BU$155,2,FALSE)=AY$12),$AE1086=1,$AY1086=0),$AV1086,IF(AND(VLOOKUP($G1086,$BT$16:$BU$155,2,FALSE)&lt;&gt;AW$12,$AE1086=1,$AY1086=0),$AV1086*'TY Plant Summary by FERC'!$AB$5,0))</f>
        <v>0</v>
      </c>
      <c r="BA1086" s="1259">
        <f t="shared" si="157"/>
        <v>0</v>
      </c>
      <c r="BB1086" s="351"/>
      <c r="BC1086" s="1257">
        <f>IF(VLOOKUP($A1086,'Table 3 Match'!$E$11:$F$57,2,FALSE)=BC$11,$Z1086,0)</f>
        <v>0</v>
      </c>
      <c r="BD1086" s="1258">
        <f>IF(AND(VLOOKUP($G1086,$BT$16:$BU$155,2,FALSE)=BD$12,$AE1086=0,$BC1086&lt;&gt;0,$AC1086&lt;&gt;"CUSTOMER-Customer"),$BC1086,IF(AND(VLOOKUP($G1086,$BT$16:$BU$155,2,FALSE)&lt;&gt;BF$12,VLOOKUP($G1086,$BT$16:$BU$155,2,FALSE)&lt;&gt;BH$12,$AE1086=0,$BC1086&lt;&gt;0,$AC1086&lt;&gt;"CUSTOMER-Customer"),$BC1086*'TY Plant Summary by FERC'!$AF$5,0))</f>
        <v>0</v>
      </c>
      <c r="BE1086" s="1258">
        <f>IF(AND((VLOOKUP($G1086,$BT$16:$BU$155,2,FALSE)=BD$12),$AE1086=1,$BD1086=0,$AC1086&lt;&gt;"CUSTOMER-Customer"),$BC1086,IF(AND(VLOOKUP($G1086,$BT$16:$BU$155,2,FALSE)&lt;&gt;BF$12,$AE1086=1,$BD1086=0,$AC1086&lt;&gt;"CUSTOMER-Customer"),$BC1086*'TY Plant Summary by FERC'!$AF$5,0))</f>
        <v>0</v>
      </c>
      <c r="BF1086" s="1258">
        <f>IF(AND(VLOOKUP($G1086,$BT$16:$BU$155,2,FALSE)=BF$12,$AE1086=0,$BC1086&lt;&gt;0,$AC1086="CUSTOMER-Customer"),$BC1086,IF(AND(VLOOKUP($G1086,$BT$16:$BU$155,2,FALSE)&lt;&gt;BD$12,VLOOKUP($G1086,$BT$16:$BU$155,2,FALSE)&lt;&gt;BH$12,$AE1086=0,$BC1086&lt;&gt;0,$AC1086="CUSTOMER-Customer"),$BC1086*'TY Plant Summary by FERC'!$AG$5,0))</f>
        <v>0</v>
      </c>
      <c r="BG1086" s="1258">
        <f>IF(AND((VLOOKUP($G1086,$BT$16:$BU$155,2,FALSE)=BF$12),$AE1086=1,$BF1086=0,$AC1086="CUSTOMER-Customer"),$BC1086,IF(AND(VLOOKUP($G1086,$BT$16:$BU$155,2,FALSE)&lt;&gt;BD$12,$AE1086=1,$BF1086=0,$AC1086="CUSTOMER-Customer"),$BC1086*'TY Plant Summary by FERC'!$AG$5,0))</f>
        <v>0</v>
      </c>
      <c r="BH1086" s="1259">
        <f t="shared" si="158"/>
        <v>0</v>
      </c>
      <c r="BI1086" s="351"/>
      <c r="BJ1086" s="1257">
        <f>IF(VLOOKUP($A1086,'Table 3 Match'!$E$11:$F$57,2,FALSE)=BJ$11,$Z1086,0)</f>
        <v>0</v>
      </c>
      <c r="BK1086" s="1258">
        <f>IF(AND(VLOOKUP($G1086,$BT$16:$BU$155,2,FALSE)=BK$12,$AE1086=0,$BJ1086&lt;&gt;0),$BJ1086,IF(AND(VLOOKUP($G1086,$BT$16:$BU$155,2,FALSE)&lt;&gt;BM$12,VLOOKUP($G1086,$BT$16:$BU$155,2,FALSE)&lt;&gt;BO$12,$AE1086=0,$BJ1086&lt;&gt;0),$BJ1086*'TY Plant Summary by FERC'!$AK$5,0))</f>
        <v>0</v>
      </c>
      <c r="BL1086" s="1258">
        <f>IF(AND((VLOOKUP($G1086,$BT$16:$BU$155,2,FALSE)=BK$12),$AE1086=1,$BK1086=0),$BJ1086,IF(AND(VLOOKUP($G1086,$BT$16:$BU$155,2,FALSE)&lt;&gt;BM$12,$AE1086=1,$BK1086=0),$BJ1086*'TY Plant Summary by FERC'!$AK$5,0))</f>
        <v>0</v>
      </c>
      <c r="BM1086" s="1258">
        <f>IF(AND(VLOOKUP($G1086,$BT$16:$BU$155,2,FALSE)=BM$12,$AE1086=0,$BJ1086&lt;&gt;0),$BJ1086,IF(AND(VLOOKUP($G1086,$BT$16:$BU$155,2,FALSE)&lt;&gt;BK$12,VLOOKUP($G1086,$BT$16:$BU$155,2,FALSE)&lt;&gt;BO$12,$AE1086=0,$BJ1086&lt;&gt;0),$BJ1086*'TY Plant Summary by FERC'!$AL$5,0))</f>
        <v>0</v>
      </c>
      <c r="BN1086" s="1258">
        <f>IF(AND((VLOOKUP($G1086,$BT$16:$BU$155,2,FALSE)=BM$12),$AE1086=1,$BM1086=0),$BJ1086,IF(AND(VLOOKUP($G1086,$BT$16:$BU$155,2,FALSE)&lt;&gt;BK$12,$AE1086=1,$BM1086=0),$BJ1086*'TY Plant Summary by FERC'!$AL$5,0))</f>
        <v>0</v>
      </c>
      <c r="BO1086" s="1259">
        <f t="shared" si="159"/>
        <v>0</v>
      </c>
      <c r="CC1086"/>
    </row>
    <row r="1087" spans="1:81" ht="15.75" thickBot="1" x14ac:dyDescent="0.3">
      <c r="A1087" s="305">
        <v>874</v>
      </c>
      <c r="B1087" s="306" t="s">
        <v>637</v>
      </c>
      <c r="C1087" s="306" t="s">
        <v>638</v>
      </c>
      <c r="D1087" s="306" t="s">
        <v>593</v>
      </c>
      <c r="E1087" s="306" t="s">
        <v>594</v>
      </c>
      <c r="F1087" s="306" t="s">
        <v>352</v>
      </c>
      <c r="G1087" s="306" t="s">
        <v>353</v>
      </c>
      <c r="H1087" s="306" t="s">
        <v>512</v>
      </c>
      <c r="I1087" s="307">
        <v>11567.34</v>
      </c>
      <c r="J1087" s="307">
        <v>10676.24</v>
      </c>
      <c r="K1087" s="307">
        <v>11905.99</v>
      </c>
      <c r="L1087" s="307">
        <v>12493.73</v>
      </c>
      <c r="M1087" s="307">
        <v>11069.04</v>
      </c>
      <c r="N1087" s="307">
        <v>10414.48</v>
      </c>
      <c r="O1087" s="307">
        <v>10556.11</v>
      </c>
      <c r="P1087" s="307">
        <v>10737.59</v>
      </c>
      <c r="Q1087" s="307">
        <v>11481.63</v>
      </c>
      <c r="R1087" s="307">
        <v>11023.51</v>
      </c>
      <c r="S1087" s="307">
        <v>9808.86</v>
      </c>
      <c r="T1087" s="307">
        <v>10243.120000000001</v>
      </c>
      <c r="U1087" s="308">
        <v>131977.64000000001</v>
      </c>
      <c r="V1087" s="273" t="s">
        <v>1946</v>
      </c>
      <c r="W1087" s="309">
        <v>0.10960000000000003</v>
      </c>
      <c r="X1087" s="273" t="s">
        <v>1191</v>
      </c>
      <c r="Y1087" s="310"/>
      <c r="Z1087" s="311">
        <v>14464.749344000005</v>
      </c>
      <c r="AA1087" s="297" t="s">
        <v>1879</v>
      </c>
      <c r="AB1087" s="297" t="str">
        <f>VLOOKUP($A1087,'Table 3 Match'!$E$11:$F$57,2,FALSE)</f>
        <v>DISTRIBUTION</v>
      </c>
      <c r="AC1087" s="297" t="str">
        <f t="shared" si="151"/>
        <v>DISTRIBUTION-Plant</v>
      </c>
      <c r="AD1087" s="297" t="str">
        <f t="shared" si="152"/>
        <v/>
      </c>
      <c r="AE1087" s="297">
        <f t="shared" si="153"/>
        <v>0</v>
      </c>
      <c r="AF1087" s="354">
        <f t="shared" si="154"/>
        <v>874</v>
      </c>
      <c r="AH1087" s="1257">
        <f>IF(VLOOKUP($A1087,'Table 3 Match'!$E$11:$F$57,2,FALSE)=AH$11,$Z1087,0)</f>
        <v>0</v>
      </c>
      <c r="AI1087" s="1258">
        <f>IF(AND(VLOOKUP($G1087,$BT$16:$BU$155,2,FALSE)=AI$12,$AE1087=0,$AH1087&lt;&gt;0),$AH1087,IF(AND(VLOOKUP($G1087,$BT$16:$BU$155,2,FALSE)&lt;&gt;AK$12,VLOOKUP($G1087,$BT$16:$BU$155,2,FALSE)&lt;&gt;AM$12,$AE1087=0,$AH1087&lt;&gt;0),$AH1087*'TY Plant Summary by FERC'!$Q$5,0))</f>
        <v>0</v>
      </c>
      <c r="AJ1087" s="1258">
        <f>IF(AND((VLOOKUP($G1087,$BT$16:$BU$155,2,FALSE)=AI$12),$AE1087=1,$AI1087=0),$AH1087,IF(AND(VLOOKUP($G1087,$BT$16:$BU$155,2,FALSE)&lt;&gt;AK$12,$AE1087=1,$AI1087=0),$AH1087*'TY Plant Summary by FERC'!$Q$5,0))</f>
        <v>0</v>
      </c>
      <c r="AK1087" s="1258">
        <f>IF(AND(VLOOKUP($G1087,$BT$16:$BU$155,2,FALSE)=AK$12,$AE1087=0,$AH1087&lt;&gt;0),$AH1087,IF(AND(VLOOKUP($G1087,$BT$16:$BU$155,2,FALSE)&lt;&gt;AI$12,VLOOKUP($G1087,$BT$16:$BU$155,2,FALSE)&lt;&gt;AM$12,$AE1087=0,$AH1087&lt;&gt;0),$AH1087*'TY Plant Summary by FERC'!$R$5,0))</f>
        <v>0</v>
      </c>
      <c r="AL1087" s="1258">
        <f>IF(AND((VLOOKUP($G1087,$BT$16:$BU$155,2,FALSE)=AK$12),$AE1087=1,$AK1087=0),$AH1087,IF(AND(VLOOKUP($G1087,$BT$16:$BU$155,2,FALSE)&lt;&gt;AI$12,$AE1087=1,$AK1087=0),$AH1087*'TY Plant Summary by FERC'!$R$5,0))</f>
        <v>0</v>
      </c>
      <c r="AM1087" s="1259">
        <f t="shared" si="155"/>
        <v>0</v>
      </c>
      <c r="AO1087" s="1257">
        <f>IF(VLOOKUP($A1087,'Table 3 Match'!$E$11:$F$57,2,FALSE)=AO$11,$Z1087,0)</f>
        <v>0</v>
      </c>
      <c r="AP1087" s="1258">
        <f>IF(AND(VLOOKUP($G1087,$BT$16:$BU$155,2,FALSE)=AP$12,$AE1087=0,$AO1087&lt;&gt;0),$AO1087,IF(AND(VLOOKUP($G1087,$BT$16:$BU$155,2,FALSE)&lt;&gt;AR$12,VLOOKUP($G1087,$BT$16:$BU$155,2,FALSE)&lt;&gt;AT$12,$AE1087=0,$AO1087&lt;&gt;0),$AO1087*'TY Plant Summary by FERC'!$V$5,0))</f>
        <v>0</v>
      </c>
      <c r="AQ1087" s="1258">
        <f>IF(AND((VLOOKUP($G1087,$BT$16:$BU$155,2,FALSE)=AP$12),$AE1087=1,$AP1087=0),$AO1087,IF(AND(VLOOKUP($G1087,$BT$16:$BU$155,2,FALSE)&lt;&gt;AR$12,$AE1087=1,$AP1087=0),$AO1087*'TY Plant Summary by FERC'!$V$5,0))</f>
        <v>0</v>
      </c>
      <c r="AR1087" s="1258">
        <f>IF(AND(VLOOKUP($G1087,$BT$16:$BU$155,2,FALSE)=AR$12,$AE1087=0,$AO1087&lt;&gt;0),$AO1087,IF(AND(VLOOKUP($G1087,$BT$16:$BU$155,2,FALSE)&lt;&gt;AP$12,VLOOKUP($G1087,$BT$16:$BU$155,2,FALSE)&lt;&gt;AT$12,$AE1087=0,$AO1087&lt;&gt;0),$AO1087*'TY Plant Summary by FERC'!$W$5,0))</f>
        <v>0</v>
      </c>
      <c r="AS1087" s="1258">
        <f>IF(AND((VLOOKUP($G1087,$BT$16:$BU$155,2,FALSE)=AR$12),$AE1087=1,$AR1087=0),$AO1087,IF(AND(VLOOKUP($G1087,$BT$16:$BU$155,2,FALSE)&lt;&gt;AP$12,$AE1087=1,$AR1087=0),$AO1087*'TY Plant Summary by FERC'!$W$5,0))</f>
        <v>0</v>
      </c>
      <c r="AT1087" s="1259">
        <f t="shared" si="156"/>
        <v>0</v>
      </c>
      <c r="AU1087" s="351"/>
      <c r="AV1087" s="1257">
        <f>IF(VLOOKUP($A1087,'Table 3 Match'!$E$11:$F$57,2,FALSE)=AV$11,$Z1087,0)</f>
        <v>14464.749344000005</v>
      </c>
      <c r="AW1087" s="1258">
        <f>IF(AND(VLOOKUP($G1087,$BT$16:$BU$155,2,FALSE)=AW$12,$AE1087=0,$AV1087&lt;&gt;0),$AV1087,IF(AND(VLOOKUP($G1087,$BT$16:$BU$155,2,FALSE)&lt;&gt;AY$12,VLOOKUP($G1087,$BT$16:$BU$155,2,FALSE)&lt;&gt;BA$12,$AE1087=0,$AV1087&lt;&gt;0),$AV1087*'TY Plant Summary by FERC'!$AA$5,0))</f>
        <v>9235.599400591489</v>
      </c>
      <c r="AX1087" s="1258">
        <f>IF(AND((VLOOKUP($G1087,$BT$16:$BU$155,2,FALSE)=AW$12),$AE1087=1,$AW1087=0),$AV1087,IF(AND(VLOOKUP($G1087,$BT$16:$BU$155,2,FALSE)&lt;&gt;AY$12,$AE1087=1,$AW1087=0),$AV1087*'TY Plant Summary by FERC'!$AA$5,0))</f>
        <v>0</v>
      </c>
      <c r="AY1087" s="1258">
        <f>IF(AND(VLOOKUP($G1087,$BT$16:$BU$155,2,FALSE)=AY$12,$AE1087=0,$AV1087&lt;&gt;0),$AV1087,IF(AND(VLOOKUP($G1087,$BT$16:$BU$155,2,FALSE)&lt;&gt;AW$12,VLOOKUP($G1087,$BT$16:$BU$155,2,FALSE)&lt;&gt;BA$12,$AE1087=0,$AV1087&lt;&gt;0),$AV1087*'TY Plant Summary by FERC'!$AB$5,0))</f>
        <v>5229.1499434085154</v>
      </c>
      <c r="AZ1087" s="1258">
        <f>IF(AND((VLOOKUP($G1087,$BT$16:$BU$155,2,FALSE)=AY$12),$AE1087=1,$AY1087=0),$AV1087,IF(AND(VLOOKUP($G1087,$BT$16:$BU$155,2,FALSE)&lt;&gt;AW$12,$AE1087=1,$AY1087=0),$AV1087*'TY Plant Summary by FERC'!$AB$5,0))</f>
        <v>0</v>
      </c>
      <c r="BA1087" s="1259">
        <f t="shared" si="157"/>
        <v>0</v>
      </c>
      <c r="BB1087" s="351"/>
      <c r="BC1087" s="1257">
        <f>IF(VLOOKUP($A1087,'Table 3 Match'!$E$11:$F$57,2,FALSE)=BC$11,$Z1087,0)</f>
        <v>0</v>
      </c>
      <c r="BD1087" s="1258">
        <f>IF(AND(VLOOKUP($G1087,$BT$16:$BU$155,2,FALSE)=BD$12,$AE1087=0,$BC1087&lt;&gt;0,$AC1087&lt;&gt;"CUSTOMER-Customer"),$BC1087,IF(AND(VLOOKUP($G1087,$BT$16:$BU$155,2,FALSE)&lt;&gt;BF$12,VLOOKUP($G1087,$BT$16:$BU$155,2,FALSE)&lt;&gt;BH$12,$AE1087=0,$BC1087&lt;&gt;0,$AC1087&lt;&gt;"CUSTOMER-Customer"),$BC1087*'TY Plant Summary by FERC'!$AF$5,0))</f>
        <v>0</v>
      </c>
      <c r="BE1087" s="1258">
        <f>IF(AND((VLOOKUP($G1087,$BT$16:$BU$155,2,FALSE)=BD$12),$AE1087=1,$BD1087=0,$AC1087&lt;&gt;"CUSTOMER-Customer"),$BC1087,IF(AND(VLOOKUP($G1087,$BT$16:$BU$155,2,FALSE)&lt;&gt;BF$12,$AE1087=1,$BD1087=0,$AC1087&lt;&gt;"CUSTOMER-Customer"),$BC1087*'TY Plant Summary by FERC'!$AF$5,0))</f>
        <v>0</v>
      </c>
      <c r="BF1087" s="1258">
        <f>IF(AND(VLOOKUP($G1087,$BT$16:$BU$155,2,FALSE)=BF$12,$AE1087=0,$BC1087&lt;&gt;0,$AC1087="CUSTOMER-Customer"),$BC1087,IF(AND(VLOOKUP($G1087,$BT$16:$BU$155,2,FALSE)&lt;&gt;BD$12,VLOOKUP($G1087,$BT$16:$BU$155,2,FALSE)&lt;&gt;BH$12,$AE1087=0,$BC1087&lt;&gt;0,$AC1087="CUSTOMER-Customer"),$BC1087*'TY Plant Summary by FERC'!$AG$5,0))</f>
        <v>0</v>
      </c>
      <c r="BG1087" s="1258">
        <f>IF(AND((VLOOKUP($G1087,$BT$16:$BU$155,2,FALSE)=BF$12),$AE1087=1,$BF1087=0,$AC1087="CUSTOMER-Customer"),$BC1087,IF(AND(VLOOKUP($G1087,$BT$16:$BU$155,2,FALSE)&lt;&gt;BD$12,$AE1087=1,$BF1087=0,$AC1087="CUSTOMER-Customer"),$BC1087*'TY Plant Summary by FERC'!$AG$5,0))</f>
        <v>0</v>
      </c>
      <c r="BH1087" s="1259">
        <f t="shared" si="158"/>
        <v>0</v>
      </c>
      <c r="BI1087" s="351"/>
      <c r="BJ1087" s="1257">
        <f>IF(VLOOKUP($A1087,'Table 3 Match'!$E$11:$F$57,2,FALSE)=BJ$11,$Z1087,0)</f>
        <v>0</v>
      </c>
      <c r="BK1087" s="1258">
        <f>IF(AND(VLOOKUP($G1087,$BT$16:$BU$155,2,FALSE)=BK$12,$AE1087=0,$BJ1087&lt;&gt;0),$BJ1087,IF(AND(VLOOKUP($G1087,$BT$16:$BU$155,2,FALSE)&lt;&gt;BM$12,VLOOKUP($G1087,$BT$16:$BU$155,2,FALSE)&lt;&gt;BO$12,$AE1087=0,$BJ1087&lt;&gt;0),$BJ1087*'TY Plant Summary by FERC'!$AK$5,0))</f>
        <v>0</v>
      </c>
      <c r="BL1087" s="1258">
        <f>IF(AND((VLOOKUP($G1087,$BT$16:$BU$155,2,FALSE)=BK$12),$AE1087=1,$BK1087=0),$BJ1087,IF(AND(VLOOKUP($G1087,$BT$16:$BU$155,2,FALSE)&lt;&gt;BM$12,$AE1087=1,$BK1087=0),$BJ1087*'TY Plant Summary by FERC'!$AK$5,0))</f>
        <v>0</v>
      </c>
      <c r="BM1087" s="1258">
        <f>IF(AND(VLOOKUP($G1087,$BT$16:$BU$155,2,FALSE)=BM$12,$AE1087=0,$BJ1087&lt;&gt;0),$BJ1087,IF(AND(VLOOKUP($G1087,$BT$16:$BU$155,2,FALSE)&lt;&gt;BK$12,VLOOKUP($G1087,$BT$16:$BU$155,2,FALSE)&lt;&gt;BO$12,$AE1087=0,$BJ1087&lt;&gt;0),$BJ1087*'TY Plant Summary by FERC'!$AL$5,0))</f>
        <v>0</v>
      </c>
      <c r="BN1087" s="1258">
        <f>IF(AND((VLOOKUP($G1087,$BT$16:$BU$155,2,FALSE)=BM$12),$AE1087=1,$BM1087=0),$BJ1087,IF(AND(VLOOKUP($G1087,$BT$16:$BU$155,2,FALSE)&lt;&gt;BK$12,$AE1087=1,$BM1087=0),$BJ1087*'TY Plant Summary by FERC'!$AL$5,0))</f>
        <v>0</v>
      </c>
      <c r="BO1087" s="1259">
        <f t="shared" si="159"/>
        <v>0</v>
      </c>
      <c r="CC1087"/>
    </row>
    <row r="1088" spans="1:81" ht="15.75" thickBot="1" x14ac:dyDescent="0.3">
      <c r="A1088" s="305">
        <v>874</v>
      </c>
      <c r="B1088" s="306" t="s">
        <v>637</v>
      </c>
      <c r="C1088" s="306" t="s">
        <v>638</v>
      </c>
      <c r="D1088" s="306" t="s">
        <v>593</v>
      </c>
      <c r="E1088" s="306" t="s">
        <v>594</v>
      </c>
      <c r="F1088" s="306" t="s">
        <v>354</v>
      </c>
      <c r="G1088" s="306" t="s">
        <v>355</v>
      </c>
      <c r="H1088" s="306" t="s">
        <v>512</v>
      </c>
      <c r="I1088" s="313">
        <v>45195.59</v>
      </c>
      <c r="J1088" s="313">
        <v>41959.28</v>
      </c>
      <c r="K1088" s="313">
        <v>45931.59</v>
      </c>
      <c r="L1088" s="313">
        <v>47456.05</v>
      </c>
      <c r="M1088" s="313">
        <v>42614.35</v>
      </c>
      <c r="N1088" s="313">
        <v>39711.040000000001</v>
      </c>
      <c r="O1088" s="313">
        <v>39349.33</v>
      </c>
      <c r="P1088" s="313">
        <v>40445.51</v>
      </c>
      <c r="Q1088" s="313">
        <v>43192.84</v>
      </c>
      <c r="R1088" s="313">
        <v>41544.269999999997</v>
      </c>
      <c r="S1088" s="313">
        <v>38090.550000000003</v>
      </c>
      <c r="T1088" s="313">
        <v>40597.839999999997</v>
      </c>
      <c r="U1088" s="308">
        <v>506088.24000000011</v>
      </c>
      <c r="V1088" s="273" t="s">
        <v>1946</v>
      </c>
      <c r="W1088" s="309">
        <v>0.10960000000000003</v>
      </c>
      <c r="X1088" s="273" t="s">
        <v>1191</v>
      </c>
      <c r="Y1088" s="310"/>
      <c r="Z1088" s="311">
        <v>55467.271104000029</v>
      </c>
      <c r="AA1088" s="297" t="s">
        <v>1879</v>
      </c>
      <c r="AB1088" s="297" t="str">
        <f>VLOOKUP($A1088,'Table 3 Match'!$E$11:$F$57,2,FALSE)</f>
        <v>DISTRIBUTION</v>
      </c>
      <c r="AC1088" s="297" t="str">
        <f t="shared" si="151"/>
        <v>DISTRIBUTION-Plant</v>
      </c>
      <c r="AD1088" s="297" t="str">
        <f t="shared" si="152"/>
        <v/>
      </c>
      <c r="AE1088" s="297">
        <f t="shared" si="153"/>
        <v>0</v>
      </c>
      <c r="AF1088" s="354">
        <f t="shared" si="154"/>
        <v>874</v>
      </c>
      <c r="AH1088" s="1257">
        <f>IF(VLOOKUP($A1088,'Table 3 Match'!$E$11:$F$57,2,FALSE)=AH$11,$Z1088,0)</f>
        <v>0</v>
      </c>
      <c r="AI1088" s="1258">
        <f>IF(AND(VLOOKUP($G1088,$BT$16:$BU$155,2,FALSE)=AI$12,$AE1088=0,$AH1088&lt;&gt;0),$AH1088,IF(AND(VLOOKUP($G1088,$BT$16:$BU$155,2,FALSE)&lt;&gt;AK$12,VLOOKUP($G1088,$BT$16:$BU$155,2,FALSE)&lt;&gt;AM$12,$AE1088=0,$AH1088&lt;&gt;0),$AH1088*'TY Plant Summary by FERC'!$Q$5,0))</f>
        <v>0</v>
      </c>
      <c r="AJ1088" s="1258">
        <f>IF(AND((VLOOKUP($G1088,$BT$16:$BU$155,2,FALSE)=AI$12),$AE1088=1,$AI1088=0),$AH1088,IF(AND(VLOOKUP($G1088,$BT$16:$BU$155,2,FALSE)&lt;&gt;AK$12,$AE1088=1,$AI1088=0),$AH1088*'TY Plant Summary by FERC'!$Q$5,0))</f>
        <v>0</v>
      </c>
      <c r="AK1088" s="1258">
        <f>IF(AND(VLOOKUP($G1088,$BT$16:$BU$155,2,FALSE)=AK$12,$AE1088=0,$AH1088&lt;&gt;0),$AH1088,IF(AND(VLOOKUP($G1088,$BT$16:$BU$155,2,FALSE)&lt;&gt;AI$12,VLOOKUP($G1088,$BT$16:$BU$155,2,FALSE)&lt;&gt;AM$12,$AE1088=0,$AH1088&lt;&gt;0),$AH1088*'TY Plant Summary by FERC'!$R$5,0))</f>
        <v>0</v>
      </c>
      <c r="AL1088" s="1258">
        <f>IF(AND((VLOOKUP($G1088,$BT$16:$BU$155,2,FALSE)=AK$12),$AE1088=1,$AK1088=0),$AH1088,IF(AND(VLOOKUP($G1088,$BT$16:$BU$155,2,FALSE)&lt;&gt;AI$12,$AE1088=1,$AK1088=0),$AH1088*'TY Plant Summary by FERC'!$R$5,0))</f>
        <v>0</v>
      </c>
      <c r="AM1088" s="1259">
        <f t="shared" si="155"/>
        <v>0</v>
      </c>
      <c r="AO1088" s="1257">
        <f>IF(VLOOKUP($A1088,'Table 3 Match'!$E$11:$F$57,2,FALSE)=AO$11,$Z1088,0)</f>
        <v>0</v>
      </c>
      <c r="AP1088" s="1258">
        <f>IF(AND(VLOOKUP($G1088,$BT$16:$BU$155,2,FALSE)=AP$12,$AE1088=0,$AO1088&lt;&gt;0),$AO1088,IF(AND(VLOOKUP($G1088,$BT$16:$BU$155,2,FALSE)&lt;&gt;AR$12,VLOOKUP($G1088,$BT$16:$BU$155,2,FALSE)&lt;&gt;AT$12,$AE1088=0,$AO1088&lt;&gt;0),$AO1088*'TY Plant Summary by FERC'!$V$5,0))</f>
        <v>0</v>
      </c>
      <c r="AQ1088" s="1258">
        <f>IF(AND((VLOOKUP($G1088,$BT$16:$BU$155,2,FALSE)=AP$12),$AE1088=1,$AP1088=0),$AO1088,IF(AND(VLOOKUP($G1088,$BT$16:$BU$155,2,FALSE)&lt;&gt;AR$12,$AE1088=1,$AP1088=0),$AO1088*'TY Plant Summary by FERC'!$V$5,0))</f>
        <v>0</v>
      </c>
      <c r="AR1088" s="1258">
        <f>IF(AND(VLOOKUP($G1088,$BT$16:$BU$155,2,FALSE)=AR$12,$AE1088=0,$AO1088&lt;&gt;0),$AO1088,IF(AND(VLOOKUP($G1088,$BT$16:$BU$155,2,FALSE)&lt;&gt;AP$12,VLOOKUP($G1088,$BT$16:$BU$155,2,FALSE)&lt;&gt;AT$12,$AE1088=0,$AO1088&lt;&gt;0),$AO1088*'TY Plant Summary by FERC'!$W$5,0))</f>
        <v>0</v>
      </c>
      <c r="AS1088" s="1258">
        <f>IF(AND((VLOOKUP($G1088,$BT$16:$BU$155,2,FALSE)=AR$12),$AE1088=1,$AR1088=0),$AO1088,IF(AND(VLOOKUP($G1088,$BT$16:$BU$155,2,FALSE)&lt;&gt;AP$12,$AE1088=1,$AR1088=0),$AO1088*'TY Plant Summary by FERC'!$W$5,0))</f>
        <v>0</v>
      </c>
      <c r="AT1088" s="1259">
        <f t="shared" si="156"/>
        <v>0</v>
      </c>
      <c r="AU1088" s="351"/>
      <c r="AV1088" s="1257">
        <f>IF(VLOOKUP($A1088,'Table 3 Match'!$E$11:$F$57,2,FALSE)=AV$11,$Z1088,0)</f>
        <v>55467.271104000029</v>
      </c>
      <c r="AW1088" s="1258">
        <f>IF(AND(VLOOKUP($G1088,$BT$16:$BU$155,2,FALSE)=AW$12,$AE1088=0,$AV1088&lt;&gt;0),$AV1088,IF(AND(VLOOKUP($G1088,$BT$16:$BU$155,2,FALSE)&lt;&gt;AY$12,VLOOKUP($G1088,$BT$16:$BU$155,2,FALSE)&lt;&gt;BA$12,$AE1088=0,$AV1088&lt;&gt;0),$AV1088*'TY Plant Summary by FERC'!$AA$5,0))</f>
        <v>35415.304031731459</v>
      </c>
      <c r="AX1088" s="1258">
        <f>IF(AND((VLOOKUP($G1088,$BT$16:$BU$155,2,FALSE)=AW$12),$AE1088=1,$AW1088=0),$AV1088,IF(AND(VLOOKUP($G1088,$BT$16:$BU$155,2,FALSE)&lt;&gt;AY$12,$AE1088=1,$AW1088=0),$AV1088*'TY Plant Summary by FERC'!$AA$5,0))</f>
        <v>0</v>
      </c>
      <c r="AY1088" s="1258">
        <f>IF(AND(VLOOKUP($G1088,$BT$16:$BU$155,2,FALSE)=AY$12,$AE1088=0,$AV1088&lt;&gt;0),$AV1088,IF(AND(VLOOKUP($G1088,$BT$16:$BU$155,2,FALSE)&lt;&gt;AW$12,VLOOKUP($G1088,$BT$16:$BU$155,2,FALSE)&lt;&gt;BA$12,$AE1088=0,$AV1088&lt;&gt;0),$AV1088*'TY Plant Summary by FERC'!$AB$5,0))</f>
        <v>20051.967072268573</v>
      </c>
      <c r="AZ1088" s="1258">
        <f>IF(AND((VLOOKUP($G1088,$BT$16:$BU$155,2,FALSE)=AY$12),$AE1088=1,$AY1088=0),$AV1088,IF(AND(VLOOKUP($G1088,$BT$16:$BU$155,2,FALSE)&lt;&gt;AW$12,$AE1088=1,$AY1088=0),$AV1088*'TY Plant Summary by FERC'!$AB$5,0))</f>
        <v>0</v>
      </c>
      <c r="BA1088" s="1259">
        <f t="shared" si="157"/>
        <v>0</v>
      </c>
      <c r="BB1088" s="351"/>
      <c r="BC1088" s="1257">
        <f>IF(VLOOKUP($A1088,'Table 3 Match'!$E$11:$F$57,2,FALSE)=BC$11,$Z1088,0)</f>
        <v>0</v>
      </c>
      <c r="BD1088" s="1258">
        <f>IF(AND(VLOOKUP($G1088,$BT$16:$BU$155,2,FALSE)=BD$12,$AE1088=0,$BC1088&lt;&gt;0,$AC1088&lt;&gt;"CUSTOMER-Customer"),$BC1088,IF(AND(VLOOKUP($G1088,$BT$16:$BU$155,2,FALSE)&lt;&gt;BF$12,VLOOKUP($G1088,$BT$16:$BU$155,2,FALSE)&lt;&gt;BH$12,$AE1088=0,$BC1088&lt;&gt;0,$AC1088&lt;&gt;"CUSTOMER-Customer"),$BC1088*'TY Plant Summary by FERC'!$AF$5,0))</f>
        <v>0</v>
      </c>
      <c r="BE1088" s="1258">
        <f>IF(AND((VLOOKUP($G1088,$BT$16:$BU$155,2,FALSE)=BD$12),$AE1088=1,$BD1088=0,$AC1088&lt;&gt;"CUSTOMER-Customer"),$BC1088,IF(AND(VLOOKUP($G1088,$BT$16:$BU$155,2,FALSE)&lt;&gt;BF$12,$AE1088=1,$BD1088=0,$AC1088&lt;&gt;"CUSTOMER-Customer"),$BC1088*'TY Plant Summary by FERC'!$AF$5,0))</f>
        <v>0</v>
      </c>
      <c r="BF1088" s="1258">
        <f>IF(AND(VLOOKUP($G1088,$BT$16:$BU$155,2,FALSE)=BF$12,$AE1088=0,$BC1088&lt;&gt;0,$AC1088="CUSTOMER-Customer"),$BC1088,IF(AND(VLOOKUP($G1088,$BT$16:$BU$155,2,FALSE)&lt;&gt;BD$12,VLOOKUP($G1088,$BT$16:$BU$155,2,FALSE)&lt;&gt;BH$12,$AE1088=0,$BC1088&lt;&gt;0,$AC1088="CUSTOMER-Customer"),$BC1088*'TY Plant Summary by FERC'!$AG$5,0))</f>
        <v>0</v>
      </c>
      <c r="BG1088" s="1258">
        <f>IF(AND((VLOOKUP($G1088,$BT$16:$BU$155,2,FALSE)=BF$12),$AE1088=1,$BF1088=0,$AC1088="CUSTOMER-Customer"),$BC1088,IF(AND(VLOOKUP($G1088,$BT$16:$BU$155,2,FALSE)&lt;&gt;BD$12,$AE1088=1,$BF1088=0,$AC1088="CUSTOMER-Customer"),$BC1088*'TY Plant Summary by FERC'!$AG$5,0))</f>
        <v>0</v>
      </c>
      <c r="BH1088" s="1259">
        <f t="shared" si="158"/>
        <v>0</v>
      </c>
      <c r="BI1088" s="351"/>
      <c r="BJ1088" s="1257">
        <f>IF(VLOOKUP($A1088,'Table 3 Match'!$E$11:$F$57,2,FALSE)=BJ$11,$Z1088,0)</f>
        <v>0</v>
      </c>
      <c r="BK1088" s="1258">
        <f>IF(AND(VLOOKUP($G1088,$BT$16:$BU$155,2,FALSE)=BK$12,$AE1088=0,$BJ1088&lt;&gt;0),$BJ1088,IF(AND(VLOOKUP($G1088,$BT$16:$BU$155,2,FALSE)&lt;&gt;BM$12,VLOOKUP($G1088,$BT$16:$BU$155,2,FALSE)&lt;&gt;BO$12,$AE1088=0,$BJ1088&lt;&gt;0),$BJ1088*'TY Plant Summary by FERC'!$AK$5,0))</f>
        <v>0</v>
      </c>
      <c r="BL1088" s="1258">
        <f>IF(AND((VLOOKUP($G1088,$BT$16:$BU$155,2,FALSE)=BK$12),$AE1088=1,$BK1088=0),$BJ1088,IF(AND(VLOOKUP($G1088,$BT$16:$BU$155,2,FALSE)&lt;&gt;BM$12,$AE1088=1,$BK1088=0),$BJ1088*'TY Plant Summary by FERC'!$AK$5,0))</f>
        <v>0</v>
      </c>
      <c r="BM1088" s="1258">
        <f>IF(AND(VLOOKUP($G1088,$BT$16:$BU$155,2,FALSE)=BM$12,$AE1088=0,$BJ1088&lt;&gt;0),$BJ1088,IF(AND(VLOOKUP($G1088,$BT$16:$BU$155,2,FALSE)&lt;&gt;BK$12,VLOOKUP($G1088,$BT$16:$BU$155,2,FALSE)&lt;&gt;BO$12,$AE1088=0,$BJ1088&lt;&gt;0),$BJ1088*'TY Plant Summary by FERC'!$AL$5,0))</f>
        <v>0</v>
      </c>
      <c r="BN1088" s="1258">
        <f>IF(AND((VLOOKUP($G1088,$BT$16:$BU$155,2,FALSE)=BM$12),$AE1088=1,$BM1088=0),$BJ1088,IF(AND(VLOOKUP($G1088,$BT$16:$BU$155,2,FALSE)&lt;&gt;BK$12,$AE1088=1,$BM1088=0),$BJ1088*'TY Plant Summary by FERC'!$AL$5,0))</f>
        <v>0</v>
      </c>
      <c r="BO1088" s="1259">
        <f t="shared" si="159"/>
        <v>0</v>
      </c>
      <c r="CC1088"/>
    </row>
    <row r="1089" spans="1:81" ht="15.75" thickBot="1" x14ac:dyDescent="0.3">
      <c r="A1089" s="305">
        <v>874</v>
      </c>
      <c r="B1089" s="306" t="s">
        <v>637</v>
      </c>
      <c r="C1089" s="306" t="s">
        <v>638</v>
      </c>
      <c r="D1089" s="306" t="s">
        <v>593</v>
      </c>
      <c r="E1089" s="306" t="s">
        <v>594</v>
      </c>
      <c r="F1089" s="306" t="s">
        <v>289</v>
      </c>
      <c r="G1089" s="306" t="s">
        <v>290</v>
      </c>
      <c r="H1089" s="306" t="s">
        <v>512</v>
      </c>
      <c r="I1089" s="307">
        <v>22.35</v>
      </c>
      <c r="J1089" s="307">
        <v>22.04</v>
      </c>
      <c r="K1089" s="314"/>
      <c r="L1089" s="314"/>
      <c r="M1089" s="307">
        <v>744.2</v>
      </c>
      <c r="N1089" s="307">
        <v>104.95</v>
      </c>
      <c r="O1089" s="314"/>
      <c r="P1089" s="314"/>
      <c r="Q1089" s="314"/>
      <c r="R1089" s="314"/>
      <c r="S1089" s="314"/>
      <c r="T1089" s="314"/>
      <c r="U1089" s="308">
        <v>893.54000000000008</v>
      </c>
      <c r="V1089" s="273" t="s">
        <v>1946</v>
      </c>
      <c r="W1089" s="309">
        <v>0.10960000000000003</v>
      </c>
      <c r="X1089" s="273" t="s">
        <v>1191</v>
      </c>
      <c r="Y1089" s="310"/>
      <c r="Z1089" s="311">
        <v>97.931984000000043</v>
      </c>
      <c r="AA1089" s="297" t="s">
        <v>1879</v>
      </c>
      <c r="AB1089" s="297" t="str">
        <f>VLOOKUP($A1089,'Table 3 Match'!$E$11:$F$57,2,FALSE)</f>
        <v>DISTRIBUTION</v>
      </c>
      <c r="AC1089" s="297" t="str">
        <f t="shared" si="151"/>
        <v>DISTRIBUTION-Plant</v>
      </c>
      <c r="AD1089" s="297" t="str">
        <f t="shared" si="152"/>
        <v/>
      </c>
      <c r="AE1089" s="297">
        <f t="shared" si="153"/>
        <v>0</v>
      </c>
      <c r="AF1089" s="354">
        <f t="shared" si="154"/>
        <v>874</v>
      </c>
      <c r="AH1089" s="1257">
        <f>IF(VLOOKUP($A1089,'Table 3 Match'!$E$11:$F$57,2,FALSE)=AH$11,$Z1089,0)</f>
        <v>0</v>
      </c>
      <c r="AI1089" s="1258">
        <f>IF(AND(VLOOKUP($G1089,$BT$16:$BU$155,2,FALSE)=AI$12,$AE1089=0,$AH1089&lt;&gt;0),$AH1089,IF(AND(VLOOKUP($G1089,$BT$16:$BU$155,2,FALSE)&lt;&gt;AK$12,VLOOKUP($G1089,$BT$16:$BU$155,2,FALSE)&lt;&gt;AM$12,$AE1089=0,$AH1089&lt;&gt;0),$AH1089*'TY Plant Summary by FERC'!$Q$5,0))</f>
        <v>0</v>
      </c>
      <c r="AJ1089" s="1258">
        <f>IF(AND((VLOOKUP($G1089,$BT$16:$BU$155,2,FALSE)=AI$12),$AE1089=1,$AI1089=0),$AH1089,IF(AND(VLOOKUP($G1089,$BT$16:$BU$155,2,FALSE)&lt;&gt;AK$12,$AE1089=1,$AI1089=0),$AH1089*'TY Plant Summary by FERC'!$Q$5,0))</f>
        <v>0</v>
      </c>
      <c r="AK1089" s="1258">
        <f>IF(AND(VLOOKUP($G1089,$BT$16:$BU$155,2,FALSE)=AK$12,$AE1089=0,$AH1089&lt;&gt;0),$AH1089,IF(AND(VLOOKUP($G1089,$BT$16:$BU$155,2,FALSE)&lt;&gt;AI$12,VLOOKUP($G1089,$BT$16:$BU$155,2,FALSE)&lt;&gt;AM$12,$AE1089=0,$AH1089&lt;&gt;0),$AH1089*'TY Plant Summary by FERC'!$R$5,0))</f>
        <v>0</v>
      </c>
      <c r="AL1089" s="1258">
        <f>IF(AND((VLOOKUP($G1089,$BT$16:$BU$155,2,FALSE)=AK$12),$AE1089=1,$AK1089=0),$AH1089,IF(AND(VLOOKUP($G1089,$BT$16:$BU$155,2,FALSE)&lt;&gt;AI$12,$AE1089=1,$AK1089=0),$AH1089*'TY Plant Summary by FERC'!$R$5,0))</f>
        <v>0</v>
      </c>
      <c r="AM1089" s="1259">
        <f t="shared" si="155"/>
        <v>0</v>
      </c>
      <c r="AO1089" s="1257">
        <f>IF(VLOOKUP($A1089,'Table 3 Match'!$E$11:$F$57,2,FALSE)=AO$11,$Z1089,0)</f>
        <v>0</v>
      </c>
      <c r="AP1089" s="1258">
        <f>IF(AND(VLOOKUP($G1089,$BT$16:$BU$155,2,FALSE)=AP$12,$AE1089=0,$AO1089&lt;&gt;0),$AO1089,IF(AND(VLOOKUP($G1089,$BT$16:$BU$155,2,FALSE)&lt;&gt;AR$12,VLOOKUP($G1089,$BT$16:$BU$155,2,FALSE)&lt;&gt;AT$12,$AE1089=0,$AO1089&lt;&gt;0),$AO1089*'TY Plant Summary by FERC'!$V$5,0))</f>
        <v>0</v>
      </c>
      <c r="AQ1089" s="1258">
        <f>IF(AND((VLOOKUP($G1089,$BT$16:$BU$155,2,FALSE)=AP$12),$AE1089=1,$AP1089=0),$AO1089,IF(AND(VLOOKUP($G1089,$BT$16:$BU$155,2,FALSE)&lt;&gt;AR$12,$AE1089=1,$AP1089=0),$AO1089*'TY Plant Summary by FERC'!$V$5,0))</f>
        <v>0</v>
      </c>
      <c r="AR1089" s="1258">
        <f>IF(AND(VLOOKUP($G1089,$BT$16:$BU$155,2,FALSE)=AR$12,$AE1089=0,$AO1089&lt;&gt;0),$AO1089,IF(AND(VLOOKUP($G1089,$BT$16:$BU$155,2,FALSE)&lt;&gt;AP$12,VLOOKUP($G1089,$BT$16:$BU$155,2,FALSE)&lt;&gt;AT$12,$AE1089=0,$AO1089&lt;&gt;0),$AO1089*'TY Plant Summary by FERC'!$W$5,0))</f>
        <v>0</v>
      </c>
      <c r="AS1089" s="1258">
        <f>IF(AND((VLOOKUP($G1089,$BT$16:$BU$155,2,FALSE)=AR$12),$AE1089=1,$AR1089=0),$AO1089,IF(AND(VLOOKUP($G1089,$BT$16:$BU$155,2,FALSE)&lt;&gt;AP$12,$AE1089=1,$AR1089=0),$AO1089*'TY Plant Summary by FERC'!$W$5,0))</f>
        <v>0</v>
      </c>
      <c r="AT1089" s="1259">
        <f t="shared" si="156"/>
        <v>0</v>
      </c>
      <c r="AU1089" s="351"/>
      <c r="AV1089" s="1257">
        <f>IF(VLOOKUP($A1089,'Table 3 Match'!$E$11:$F$57,2,FALSE)=AV$11,$Z1089,0)</f>
        <v>97.931984000000043</v>
      </c>
      <c r="AW1089" s="1258">
        <f>IF(AND(VLOOKUP($G1089,$BT$16:$BU$155,2,FALSE)=AW$12,$AE1089=0,$AV1089&lt;&gt;0),$AV1089,IF(AND(VLOOKUP($G1089,$BT$16:$BU$155,2,FALSE)&lt;&gt;AY$12,VLOOKUP($G1089,$BT$16:$BU$155,2,FALSE)&lt;&gt;BA$12,$AE1089=0,$AV1089&lt;&gt;0),$AV1089*'TY Plant Summary by FERC'!$AA$5,0))</f>
        <v>62.528603242219823</v>
      </c>
      <c r="AX1089" s="1258">
        <f>IF(AND((VLOOKUP($G1089,$BT$16:$BU$155,2,FALSE)=AW$12),$AE1089=1,$AW1089=0),$AV1089,IF(AND(VLOOKUP($G1089,$BT$16:$BU$155,2,FALSE)&lt;&gt;AY$12,$AE1089=1,$AW1089=0),$AV1089*'TY Plant Summary by FERC'!$AA$5,0))</f>
        <v>0</v>
      </c>
      <c r="AY1089" s="1258">
        <f>IF(AND(VLOOKUP($G1089,$BT$16:$BU$155,2,FALSE)=AY$12,$AE1089=0,$AV1089&lt;&gt;0),$AV1089,IF(AND(VLOOKUP($G1089,$BT$16:$BU$155,2,FALSE)&lt;&gt;AW$12,VLOOKUP($G1089,$BT$16:$BU$155,2,FALSE)&lt;&gt;BA$12,$AE1089=0,$AV1089&lt;&gt;0),$AV1089*'TY Plant Summary by FERC'!$AB$5,0))</f>
        <v>35.403380757780219</v>
      </c>
      <c r="AZ1089" s="1258">
        <f>IF(AND((VLOOKUP($G1089,$BT$16:$BU$155,2,FALSE)=AY$12),$AE1089=1,$AY1089=0),$AV1089,IF(AND(VLOOKUP($G1089,$BT$16:$BU$155,2,FALSE)&lt;&gt;AW$12,$AE1089=1,$AY1089=0),$AV1089*'TY Plant Summary by FERC'!$AB$5,0))</f>
        <v>0</v>
      </c>
      <c r="BA1089" s="1259">
        <f t="shared" si="157"/>
        <v>0</v>
      </c>
      <c r="BB1089" s="351"/>
      <c r="BC1089" s="1257">
        <f>IF(VLOOKUP($A1089,'Table 3 Match'!$E$11:$F$57,2,FALSE)=BC$11,$Z1089,0)</f>
        <v>0</v>
      </c>
      <c r="BD1089" s="1258">
        <f>IF(AND(VLOOKUP($G1089,$BT$16:$BU$155,2,FALSE)=BD$12,$AE1089=0,$BC1089&lt;&gt;0,$AC1089&lt;&gt;"CUSTOMER-Customer"),$BC1089,IF(AND(VLOOKUP($G1089,$BT$16:$BU$155,2,FALSE)&lt;&gt;BF$12,VLOOKUP($G1089,$BT$16:$BU$155,2,FALSE)&lt;&gt;BH$12,$AE1089=0,$BC1089&lt;&gt;0,$AC1089&lt;&gt;"CUSTOMER-Customer"),$BC1089*'TY Plant Summary by FERC'!$AF$5,0))</f>
        <v>0</v>
      </c>
      <c r="BE1089" s="1258">
        <f>IF(AND((VLOOKUP($G1089,$BT$16:$BU$155,2,FALSE)=BD$12),$AE1089=1,$BD1089=0,$AC1089&lt;&gt;"CUSTOMER-Customer"),$BC1089,IF(AND(VLOOKUP($G1089,$BT$16:$BU$155,2,FALSE)&lt;&gt;BF$12,$AE1089=1,$BD1089=0,$AC1089&lt;&gt;"CUSTOMER-Customer"),$BC1089*'TY Plant Summary by FERC'!$AF$5,0))</f>
        <v>0</v>
      </c>
      <c r="BF1089" s="1258">
        <f>IF(AND(VLOOKUP($G1089,$BT$16:$BU$155,2,FALSE)=BF$12,$AE1089=0,$BC1089&lt;&gt;0,$AC1089="CUSTOMER-Customer"),$BC1089,IF(AND(VLOOKUP($G1089,$BT$16:$BU$155,2,FALSE)&lt;&gt;BD$12,VLOOKUP($G1089,$BT$16:$BU$155,2,FALSE)&lt;&gt;BH$12,$AE1089=0,$BC1089&lt;&gt;0,$AC1089="CUSTOMER-Customer"),$BC1089*'TY Plant Summary by FERC'!$AG$5,0))</f>
        <v>0</v>
      </c>
      <c r="BG1089" s="1258">
        <f>IF(AND((VLOOKUP($G1089,$BT$16:$BU$155,2,FALSE)=BF$12),$AE1089=1,$BF1089=0,$AC1089="CUSTOMER-Customer"),$BC1089,IF(AND(VLOOKUP($G1089,$BT$16:$BU$155,2,FALSE)&lt;&gt;BD$12,$AE1089=1,$BF1089=0,$AC1089="CUSTOMER-Customer"),$BC1089*'TY Plant Summary by FERC'!$AG$5,0))</f>
        <v>0</v>
      </c>
      <c r="BH1089" s="1259">
        <f t="shared" si="158"/>
        <v>0</v>
      </c>
      <c r="BI1089" s="351"/>
      <c r="BJ1089" s="1257">
        <f>IF(VLOOKUP($A1089,'Table 3 Match'!$E$11:$F$57,2,FALSE)=BJ$11,$Z1089,0)</f>
        <v>0</v>
      </c>
      <c r="BK1089" s="1258">
        <f>IF(AND(VLOOKUP($G1089,$BT$16:$BU$155,2,FALSE)=BK$12,$AE1089=0,$BJ1089&lt;&gt;0),$BJ1089,IF(AND(VLOOKUP($G1089,$BT$16:$BU$155,2,FALSE)&lt;&gt;BM$12,VLOOKUP($G1089,$BT$16:$BU$155,2,FALSE)&lt;&gt;BO$12,$AE1089=0,$BJ1089&lt;&gt;0),$BJ1089*'TY Plant Summary by FERC'!$AK$5,0))</f>
        <v>0</v>
      </c>
      <c r="BL1089" s="1258">
        <f>IF(AND((VLOOKUP($G1089,$BT$16:$BU$155,2,FALSE)=BK$12),$AE1089=1,$BK1089=0),$BJ1089,IF(AND(VLOOKUP($G1089,$BT$16:$BU$155,2,FALSE)&lt;&gt;BM$12,$AE1089=1,$BK1089=0),$BJ1089*'TY Plant Summary by FERC'!$AK$5,0))</f>
        <v>0</v>
      </c>
      <c r="BM1089" s="1258">
        <f>IF(AND(VLOOKUP($G1089,$BT$16:$BU$155,2,FALSE)=BM$12,$AE1089=0,$BJ1089&lt;&gt;0),$BJ1089,IF(AND(VLOOKUP($G1089,$BT$16:$BU$155,2,FALSE)&lt;&gt;BK$12,VLOOKUP($G1089,$BT$16:$BU$155,2,FALSE)&lt;&gt;BO$12,$AE1089=0,$BJ1089&lt;&gt;0),$BJ1089*'TY Plant Summary by FERC'!$AL$5,0))</f>
        <v>0</v>
      </c>
      <c r="BN1089" s="1258">
        <f>IF(AND((VLOOKUP($G1089,$BT$16:$BU$155,2,FALSE)=BM$12),$AE1089=1,$BM1089=0),$BJ1089,IF(AND(VLOOKUP($G1089,$BT$16:$BU$155,2,FALSE)&lt;&gt;BK$12,$AE1089=1,$BM1089=0),$BJ1089*'TY Plant Summary by FERC'!$AL$5,0))</f>
        <v>0</v>
      </c>
      <c r="BO1089" s="1259">
        <f t="shared" si="159"/>
        <v>0</v>
      </c>
      <c r="CC1089"/>
    </row>
    <row r="1090" spans="1:81" ht="15.75" thickBot="1" x14ac:dyDescent="0.3">
      <c r="A1090" s="305">
        <v>874</v>
      </c>
      <c r="B1090" s="306" t="s">
        <v>637</v>
      </c>
      <c r="C1090" s="306" t="s">
        <v>638</v>
      </c>
      <c r="D1090" s="306" t="s">
        <v>593</v>
      </c>
      <c r="E1090" s="306" t="s">
        <v>594</v>
      </c>
      <c r="F1090" s="306" t="s">
        <v>372</v>
      </c>
      <c r="G1090" s="306" t="s">
        <v>373</v>
      </c>
      <c r="H1090" s="306" t="s">
        <v>512</v>
      </c>
      <c r="I1090" s="313">
        <v>250.3</v>
      </c>
      <c r="J1090" s="313">
        <v>188.04</v>
      </c>
      <c r="K1090" s="313">
        <v>1307.69</v>
      </c>
      <c r="L1090" s="313">
        <v>721.39</v>
      </c>
      <c r="M1090" s="313">
        <v>411.37</v>
      </c>
      <c r="N1090" s="313">
        <v>270.89999999999998</v>
      </c>
      <c r="O1090" s="313">
        <v>501.49</v>
      </c>
      <c r="P1090" s="313">
        <v>338.94</v>
      </c>
      <c r="Q1090" s="313">
        <v>1764.9</v>
      </c>
      <c r="R1090" s="313">
        <v>150.54</v>
      </c>
      <c r="S1090" s="313">
        <v>891.98</v>
      </c>
      <c r="T1090" s="313">
        <v>440.08</v>
      </c>
      <c r="U1090" s="308">
        <v>7237.6200000000008</v>
      </c>
      <c r="V1090" s="273" t="s">
        <v>1946</v>
      </c>
      <c r="W1090" s="309">
        <v>0.10960000000000003</v>
      </c>
      <c r="X1090" s="273" t="s">
        <v>1191</v>
      </c>
      <c r="Y1090" s="310"/>
      <c r="Z1090" s="311">
        <v>793.24315200000035</v>
      </c>
      <c r="AA1090" s="297" t="s">
        <v>1879</v>
      </c>
      <c r="AB1090" s="297" t="str">
        <f>VLOOKUP($A1090,'Table 3 Match'!$E$11:$F$57,2,FALSE)</f>
        <v>DISTRIBUTION</v>
      </c>
      <c r="AC1090" s="297" t="str">
        <f t="shared" si="151"/>
        <v>DISTRIBUTION-Plant</v>
      </c>
      <c r="AD1090" s="297" t="str">
        <f t="shared" si="152"/>
        <v/>
      </c>
      <c r="AE1090" s="297">
        <f t="shared" si="153"/>
        <v>0</v>
      </c>
      <c r="AF1090" s="354">
        <f t="shared" si="154"/>
        <v>874</v>
      </c>
      <c r="AH1090" s="1257">
        <f>IF(VLOOKUP($A1090,'Table 3 Match'!$E$11:$F$57,2,FALSE)=AH$11,$Z1090,0)</f>
        <v>0</v>
      </c>
      <c r="AI1090" s="1258">
        <f>IF(AND(VLOOKUP($G1090,$BT$16:$BU$155,2,FALSE)=AI$12,$AE1090=0,$AH1090&lt;&gt;0),$AH1090,IF(AND(VLOOKUP($G1090,$BT$16:$BU$155,2,FALSE)&lt;&gt;AK$12,VLOOKUP($G1090,$BT$16:$BU$155,2,FALSE)&lt;&gt;AM$12,$AE1090=0,$AH1090&lt;&gt;0),$AH1090*'TY Plant Summary by FERC'!$Q$5,0))</f>
        <v>0</v>
      </c>
      <c r="AJ1090" s="1258">
        <f>IF(AND((VLOOKUP($G1090,$BT$16:$BU$155,2,FALSE)=AI$12),$AE1090=1,$AI1090=0),$AH1090,IF(AND(VLOOKUP($G1090,$BT$16:$BU$155,2,FALSE)&lt;&gt;AK$12,$AE1090=1,$AI1090=0),$AH1090*'TY Plant Summary by FERC'!$Q$5,0))</f>
        <v>0</v>
      </c>
      <c r="AK1090" s="1258">
        <f>IF(AND(VLOOKUP($G1090,$BT$16:$BU$155,2,FALSE)=AK$12,$AE1090=0,$AH1090&lt;&gt;0),$AH1090,IF(AND(VLOOKUP($G1090,$BT$16:$BU$155,2,FALSE)&lt;&gt;AI$12,VLOOKUP($G1090,$BT$16:$BU$155,2,FALSE)&lt;&gt;AM$12,$AE1090=0,$AH1090&lt;&gt;0),$AH1090*'TY Plant Summary by FERC'!$R$5,0))</f>
        <v>0</v>
      </c>
      <c r="AL1090" s="1258">
        <f>IF(AND((VLOOKUP($G1090,$BT$16:$BU$155,2,FALSE)=AK$12),$AE1090=1,$AK1090=0),$AH1090,IF(AND(VLOOKUP($G1090,$BT$16:$BU$155,2,FALSE)&lt;&gt;AI$12,$AE1090=1,$AK1090=0),$AH1090*'TY Plant Summary by FERC'!$R$5,0))</f>
        <v>0</v>
      </c>
      <c r="AM1090" s="1259">
        <f t="shared" si="155"/>
        <v>0</v>
      </c>
      <c r="AO1090" s="1257">
        <f>IF(VLOOKUP($A1090,'Table 3 Match'!$E$11:$F$57,2,FALSE)=AO$11,$Z1090,0)</f>
        <v>0</v>
      </c>
      <c r="AP1090" s="1258">
        <f>IF(AND(VLOOKUP($G1090,$BT$16:$BU$155,2,FALSE)=AP$12,$AE1090=0,$AO1090&lt;&gt;0),$AO1090,IF(AND(VLOOKUP($G1090,$BT$16:$BU$155,2,FALSE)&lt;&gt;AR$12,VLOOKUP($G1090,$BT$16:$BU$155,2,FALSE)&lt;&gt;AT$12,$AE1090=0,$AO1090&lt;&gt;0),$AO1090*'TY Plant Summary by FERC'!$V$5,0))</f>
        <v>0</v>
      </c>
      <c r="AQ1090" s="1258">
        <f>IF(AND((VLOOKUP($G1090,$BT$16:$BU$155,2,FALSE)=AP$12),$AE1090=1,$AP1090=0),$AO1090,IF(AND(VLOOKUP($G1090,$BT$16:$BU$155,2,FALSE)&lt;&gt;AR$12,$AE1090=1,$AP1090=0),$AO1090*'TY Plant Summary by FERC'!$V$5,0))</f>
        <v>0</v>
      </c>
      <c r="AR1090" s="1258">
        <f>IF(AND(VLOOKUP($G1090,$BT$16:$BU$155,2,FALSE)=AR$12,$AE1090=0,$AO1090&lt;&gt;0),$AO1090,IF(AND(VLOOKUP($G1090,$BT$16:$BU$155,2,FALSE)&lt;&gt;AP$12,VLOOKUP($G1090,$BT$16:$BU$155,2,FALSE)&lt;&gt;AT$12,$AE1090=0,$AO1090&lt;&gt;0),$AO1090*'TY Plant Summary by FERC'!$W$5,0))</f>
        <v>0</v>
      </c>
      <c r="AS1090" s="1258">
        <f>IF(AND((VLOOKUP($G1090,$BT$16:$BU$155,2,FALSE)=AR$12),$AE1090=1,$AR1090=0),$AO1090,IF(AND(VLOOKUP($G1090,$BT$16:$BU$155,2,FALSE)&lt;&gt;AP$12,$AE1090=1,$AR1090=0),$AO1090*'TY Plant Summary by FERC'!$W$5,0))</f>
        <v>0</v>
      </c>
      <c r="AT1090" s="1259">
        <f t="shared" si="156"/>
        <v>0</v>
      </c>
      <c r="AU1090" s="351"/>
      <c r="AV1090" s="1257">
        <f>IF(VLOOKUP($A1090,'Table 3 Match'!$E$11:$F$57,2,FALSE)=AV$11,$Z1090,0)</f>
        <v>793.24315200000035</v>
      </c>
      <c r="AW1090" s="1258">
        <f>IF(AND(VLOOKUP($G1090,$BT$16:$BU$155,2,FALSE)=AW$12,$AE1090=0,$AV1090&lt;&gt;0),$AV1090,IF(AND(VLOOKUP($G1090,$BT$16:$BU$155,2,FALSE)&lt;&gt;AY$12,VLOOKUP($G1090,$BT$16:$BU$155,2,FALSE)&lt;&gt;BA$12,$AE1090=0,$AV1090&lt;&gt;0),$AV1090*'TY Plant Summary by FERC'!$AA$5,0))</f>
        <v>506.47790742211322</v>
      </c>
      <c r="AX1090" s="1258">
        <f>IF(AND((VLOOKUP($G1090,$BT$16:$BU$155,2,FALSE)=AW$12),$AE1090=1,$AW1090=0),$AV1090,IF(AND(VLOOKUP($G1090,$BT$16:$BU$155,2,FALSE)&lt;&gt;AY$12,$AE1090=1,$AW1090=0),$AV1090*'TY Plant Summary by FERC'!$AA$5,0))</f>
        <v>0</v>
      </c>
      <c r="AY1090" s="1258">
        <f>IF(AND(VLOOKUP($G1090,$BT$16:$BU$155,2,FALSE)=AY$12,$AE1090=0,$AV1090&lt;&gt;0),$AV1090,IF(AND(VLOOKUP($G1090,$BT$16:$BU$155,2,FALSE)&lt;&gt;AW$12,VLOOKUP($G1090,$BT$16:$BU$155,2,FALSE)&lt;&gt;BA$12,$AE1090=0,$AV1090&lt;&gt;0),$AV1090*'TY Plant Summary by FERC'!$AB$5,0))</f>
        <v>286.76524457788713</v>
      </c>
      <c r="AZ1090" s="1258">
        <f>IF(AND((VLOOKUP($G1090,$BT$16:$BU$155,2,FALSE)=AY$12),$AE1090=1,$AY1090=0),$AV1090,IF(AND(VLOOKUP($G1090,$BT$16:$BU$155,2,FALSE)&lt;&gt;AW$12,$AE1090=1,$AY1090=0),$AV1090*'TY Plant Summary by FERC'!$AB$5,0))</f>
        <v>0</v>
      </c>
      <c r="BA1090" s="1259">
        <f t="shared" si="157"/>
        <v>0</v>
      </c>
      <c r="BB1090" s="351"/>
      <c r="BC1090" s="1257">
        <f>IF(VLOOKUP($A1090,'Table 3 Match'!$E$11:$F$57,2,FALSE)=BC$11,$Z1090,0)</f>
        <v>0</v>
      </c>
      <c r="BD1090" s="1258">
        <f>IF(AND(VLOOKUP($G1090,$BT$16:$BU$155,2,FALSE)=BD$12,$AE1090=0,$BC1090&lt;&gt;0,$AC1090&lt;&gt;"CUSTOMER-Customer"),$BC1090,IF(AND(VLOOKUP($G1090,$BT$16:$BU$155,2,FALSE)&lt;&gt;BF$12,VLOOKUP($G1090,$BT$16:$BU$155,2,FALSE)&lt;&gt;BH$12,$AE1090=0,$BC1090&lt;&gt;0,$AC1090&lt;&gt;"CUSTOMER-Customer"),$BC1090*'TY Plant Summary by FERC'!$AF$5,0))</f>
        <v>0</v>
      </c>
      <c r="BE1090" s="1258">
        <f>IF(AND((VLOOKUP($G1090,$BT$16:$BU$155,2,FALSE)=BD$12),$AE1090=1,$BD1090=0,$AC1090&lt;&gt;"CUSTOMER-Customer"),$BC1090,IF(AND(VLOOKUP($G1090,$BT$16:$BU$155,2,FALSE)&lt;&gt;BF$12,$AE1090=1,$BD1090=0,$AC1090&lt;&gt;"CUSTOMER-Customer"),$BC1090*'TY Plant Summary by FERC'!$AF$5,0))</f>
        <v>0</v>
      </c>
      <c r="BF1090" s="1258">
        <f>IF(AND(VLOOKUP($G1090,$BT$16:$BU$155,2,FALSE)=BF$12,$AE1090=0,$BC1090&lt;&gt;0,$AC1090="CUSTOMER-Customer"),$BC1090,IF(AND(VLOOKUP($G1090,$BT$16:$BU$155,2,FALSE)&lt;&gt;BD$12,VLOOKUP($G1090,$BT$16:$BU$155,2,FALSE)&lt;&gt;BH$12,$AE1090=0,$BC1090&lt;&gt;0,$AC1090="CUSTOMER-Customer"),$BC1090*'TY Plant Summary by FERC'!$AG$5,0))</f>
        <v>0</v>
      </c>
      <c r="BG1090" s="1258">
        <f>IF(AND((VLOOKUP($G1090,$BT$16:$BU$155,2,FALSE)=BF$12),$AE1090=1,$BF1090=0,$AC1090="CUSTOMER-Customer"),$BC1090,IF(AND(VLOOKUP($G1090,$BT$16:$BU$155,2,FALSE)&lt;&gt;BD$12,$AE1090=1,$BF1090=0,$AC1090="CUSTOMER-Customer"),$BC1090*'TY Plant Summary by FERC'!$AG$5,0))</f>
        <v>0</v>
      </c>
      <c r="BH1090" s="1259">
        <f t="shared" si="158"/>
        <v>0</v>
      </c>
      <c r="BI1090" s="351"/>
      <c r="BJ1090" s="1257">
        <f>IF(VLOOKUP($A1090,'Table 3 Match'!$E$11:$F$57,2,FALSE)=BJ$11,$Z1090,0)</f>
        <v>0</v>
      </c>
      <c r="BK1090" s="1258">
        <f>IF(AND(VLOOKUP($G1090,$BT$16:$BU$155,2,FALSE)=BK$12,$AE1090=0,$BJ1090&lt;&gt;0),$BJ1090,IF(AND(VLOOKUP($G1090,$BT$16:$BU$155,2,FALSE)&lt;&gt;BM$12,VLOOKUP($G1090,$BT$16:$BU$155,2,FALSE)&lt;&gt;BO$12,$AE1090=0,$BJ1090&lt;&gt;0),$BJ1090*'TY Plant Summary by FERC'!$AK$5,0))</f>
        <v>0</v>
      </c>
      <c r="BL1090" s="1258">
        <f>IF(AND((VLOOKUP($G1090,$BT$16:$BU$155,2,FALSE)=BK$12),$AE1090=1,$BK1090=0),$BJ1090,IF(AND(VLOOKUP($G1090,$BT$16:$BU$155,2,FALSE)&lt;&gt;BM$12,$AE1090=1,$BK1090=0),$BJ1090*'TY Plant Summary by FERC'!$AK$5,0))</f>
        <v>0</v>
      </c>
      <c r="BM1090" s="1258">
        <f>IF(AND(VLOOKUP($G1090,$BT$16:$BU$155,2,FALSE)=BM$12,$AE1090=0,$BJ1090&lt;&gt;0),$BJ1090,IF(AND(VLOOKUP($G1090,$BT$16:$BU$155,2,FALSE)&lt;&gt;BK$12,VLOOKUP($G1090,$BT$16:$BU$155,2,FALSE)&lt;&gt;BO$12,$AE1090=0,$BJ1090&lt;&gt;0),$BJ1090*'TY Plant Summary by FERC'!$AL$5,0))</f>
        <v>0</v>
      </c>
      <c r="BN1090" s="1258">
        <f>IF(AND((VLOOKUP($G1090,$BT$16:$BU$155,2,FALSE)=BM$12),$AE1090=1,$BM1090=0),$BJ1090,IF(AND(VLOOKUP($G1090,$BT$16:$BU$155,2,FALSE)&lt;&gt;BK$12,$AE1090=1,$BM1090=0),$BJ1090*'TY Plant Summary by FERC'!$AL$5,0))</f>
        <v>0</v>
      </c>
      <c r="BO1090" s="1259">
        <f t="shared" si="159"/>
        <v>0</v>
      </c>
      <c r="CC1090"/>
    </row>
    <row r="1091" spans="1:81" ht="15.75" thickBot="1" x14ac:dyDescent="0.3">
      <c r="A1091" s="305">
        <v>874</v>
      </c>
      <c r="B1091" s="306" t="s">
        <v>637</v>
      </c>
      <c r="C1091" s="306" t="s">
        <v>638</v>
      </c>
      <c r="D1091" s="306" t="s">
        <v>593</v>
      </c>
      <c r="E1091" s="306" t="s">
        <v>594</v>
      </c>
      <c r="F1091" s="306" t="s">
        <v>374</v>
      </c>
      <c r="G1091" s="306" t="s">
        <v>375</v>
      </c>
      <c r="H1091" s="306" t="s">
        <v>512</v>
      </c>
      <c r="I1091" s="314"/>
      <c r="J1091" s="314"/>
      <c r="K1091" s="314"/>
      <c r="L1091" s="314"/>
      <c r="M1091" s="314"/>
      <c r="N1091" s="314"/>
      <c r="O1091" s="314"/>
      <c r="P1091" s="314"/>
      <c r="Q1091" s="314"/>
      <c r="R1091" s="314"/>
      <c r="S1091" s="307">
        <v>6.52</v>
      </c>
      <c r="T1091" s="314"/>
      <c r="U1091" s="308">
        <v>6.52</v>
      </c>
      <c r="V1091" s="273" t="s">
        <v>1946</v>
      </c>
      <c r="W1091" s="309">
        <v>0.10960000000000003</v>
      </c>
      <c r="X1091" s="273" t="s">
        <v>1191</v>
      </c>
      <c r="Y1091" s="310"/>
      <c r="Z1091" s="311">
        <v>0.71459200000000012</v>
      </c>
      <c r="AA1091" s="297" t="s">
        <v>1879</v>
      </c>
      <c r="AB1091" s="297" t="str">
        <f>VLOOKUP($A1091,'Table 3 Match'!$E$11:$F$57,2,FALSE)</f>
        <v>DISTRIBUTION</v>
      </c>
      <c r="AC1091" s="297" t="str">
        <f t="shared" si="151"/>
        <v>DISTRIBUTION-Plant</v>
      </c>
      <c r="AD1091" s="297" t="str">
        <f t="shared" si="152"/>
        <v/>
      </c>
      <c r="AE1091" s="297">
        <f t="shared" si="153"/>
        <v>0</v>
      </c>
      <c r="AF1091" s="354">
        <f t="shared" si="154"/>
        <v>874</v>
      </c>
      <c r="AH1091" s="1257">
        <f>IF(VLOOKUP($A1091,'Table 3 Match'!$E$11:$F$57,2,FALSE)=AH$11,$Z1091,0)</f>
        <v>0</v>
      </c>
      <c r="AI1091" s="1258">
        <f>IF(AND(VLOOKUP($G1091,$BT$16:$BU$155,2,FALSE)=AI$12,$AE1091=0,$AH1091&lt;&gt;0),$AH1091,IF(AND(VLOOKUP($G1091,$BT$16:$BU$155,2,FALSE)&lt;&gt;AK$12,VLOOKUP($G1091,$BT$16:$BU$155,2,FALSE)&lt;&gt;AM$12,$AE1091=0,$AH1091&lt;&gt;0),$AH1091*'TY Plant Summary by FERC'!$Q$5,0))</f>
        <v>0</v>
      </c>
      <c r="AJ1091" s="1258">
        <f>IF(AND((VLOOKUP($G1091,$BT$16:$BU$155,2,FALSE)=AI$12),$AE1091=1,$AI1091=0),$AH1091,IF(AND(VLOOKUP($G1091,$BT$16:$BU$155,2,FALSE)&lt;&gt;AK$12,$AE1091=1,$AI1091=0),$AH1091*'TY Plant Summary by FERC'!$Q$5,0))</f>
        <v>0</v>
      </c>
      <c r="AK1091" s="1258">
        <f>IF(AND(VLOOKUP($G1091,$BT$16:$BU$155,2,FALSE)=AK$12,$AE1091=0,$AH1091&lt;&gt;0),$AH1091,IF(AND(VLOOKUP($G1091,$BT$16:$BU$155,2,FALSE)&lt;&gt;AI$12,VLOOKUP($G1091,$BT$16:$BU$155,2,FALSE)&lt;&gt;AM$12,$AE1091=0,$AH1091&lt;&gt;0),$AH1091*'TY Plant Summary by FERC'!$R$5,0))</f>
        <v>0</v>
      </c>
      <c r="AL1091" s="1258">
        <f>IF(AND((VLOOKUP($G1091,$BT$16:$BU$155,2,FALSE)=AK$12),$AE1091=1,$AK1091=0),$AH1091,IF(AND(VLOOKUP($G1091,$BT$16:$BU$155,2,FALSE)&lt;&gt;AI$12,$AE1091=1,$AK1091=0),$AH1091*'TY Plant Summary by FERC'!$R$5,0))</f>
        <v>0</v>
      </c>
      <c r="AM1091" s="1259">
        <f t="shared" si="155"/>
        <v>0</v>
      </c>
      <c r="AO1091" s="1257">
        <f>IF(VLOOKUP($A1091,'Table 3 Match'!$E$11:$F$57,2,FALSE)=AO$11,$Z1091,0)</f>
        <v>0</v>
      </c>
      <c r="AP1091" s="1258">
        <f>IF(AND(VLOOKUP($G1091,$BT$16:$BU$155,2,FALSE)=AP$12,$AE1091=0,$AO1091&lt;&gt;0),$AO1091,IF(AND(VLOOKUP($G1091,$BT$16:$BU$155,2,FALSE)&lt;&gt;AR$12,VLOOKUP($G1091,$BT$16:$BU$155,2,FALSE)&lt;&gt;AT$12,$AE1091=0,$AO1091&lt;&gt;0),$AO1091*'TY Plant Summary by FERC'!$V$5,0))</f>
        <v>0</v>
      </c>
      <c r="AQ1091" s="1258">
        <f>IF(AND((VLOOKUP($G1091,$BT$16:$BU$155,2,FALSE)=AP$12),$AE1091=1,$AP1091=0),$AO1091,IF(AND(VLOOKUP($G1091,$BT$16:$BU$155,2,FALSE)&lt;&gt;AR$12,$AE1091=1,$AP1091=0),$AO1091*'TY Plant Summary by FERC'!$V$5,0))</f>
        <v>0</v>
      </c>
      <c r="AR1091" s="1258">
        <f>IF(AND(VLOOKUP($G1091,$BT$16:$BU$155,2,FALSE)=AR$12,$AE1091=0,$AO1091&lt;&gt;0),$AO1091,IF(AND(VLOOKUP($G1091,$BT$16:$BU$155,2,FALSE)&lt;&gt;AP$12,VLOOKUP($G1091,$BT$16:$BU$155,2,FALSE)&lt;&gt;AT$12,$AE1091=0,$AO1091&lt;&gt;0),$AO1091*'TY Plant Summary by FERC'!$W$5,0))</f>
        <v>0</v>
      </c>
      <c r="AS1091" s="1258">
        <f>IF(AND((VLOOKUP($G1091,$BT$16:$BU$155,2,FALSE)=AR$12),$AE1091=1,$AR1091=0),$AO1091,IF(AND(VLOOKUP($G1091,$BT$16:$BU$155,2,FALSE)&lt;&gt;AP$12,$AE1091=1,$AR1091=0),$AO1091*'TY Plant Summary by FERC'!$W$5,0))</f>
        <v>0</v>
      </c>
      <c r="AT1091" s="1259">
        <f t="shared" si="156"/>
        <v>0</v>
      </c>
      <c r="AU1091" s="351"/>
      <c r="AV1091" s="1257">
        <f>IF(VLOOKUP($A1091,'Table 3 Match'!$E$11:$F$57,2,FALSE)=AV$11,$Z1091,0)</f>
        <v>0.71459200000000012</v>
      </c>
      <c r="AW1091" s="1258">
        <f>IF(AND(VLOOKUP($G1091,$BT$16:$BU$155,2,FALSE)=AW$12,$AE1091=0,$AV1091&lt;&gt;0),$AV1091,IF(AND(VLOOKUP($G1091,$BT$16:$BU$155,2,FALSE)&lt;&gt;AY$12,VLOOKUP($G1091,$BT$16:$BU$155,2,FALSE)&lt;&gt;BA$12,$AE1091=0,$AV1091&lt;&gt;0),$AV1091*'TY Plant Summary by FERC'!$AA$5,0))</f>
        <v>0.45625992472555577</v>
      </c>
      <c r="AX1091" s="1258">
        <f>IF(AND((VLOOKUP($G1091,$BT$16:$BU$155,2,FALSE)=AW$12),$AE1091=1,$AW1091=0),$AV1091,IF(AND(VLOOKUP($G1091,$BT$16:$BU$155,2,FALSE)&lt;&gt;AY$12,$AE1091=1,$AW1091=0),$AV1091*'TY Plant Summary by FERC'!$AA$5,0))</f>
        <v>0</v>
      </c>
      <c r="AY1091" s="1258">
        <f>IF(AND(VLOOKUP($G1091,$BT$16:$BU$155,2,FALSE)=AY$12,$AE1091=0,$AV1091&lt;&gt;0),$AV1091,IF(AND(VLOOKUP($G1091,$BT$16:$BU$155,2,FALSE)&lt;&gt;AW$12,VLOOKUP($G1091,$BT$16:$BU$155,2,FALSE)&lt;&gt;BA$12,$AE1091=0,$AV1091&lt;&gt;0),$AV1091*'TY Plant Summary by FERC'!$AB$5,0))</f>
        <v>0.25833207527444435</v>
      </c>
      <c r="AZ1091" s="1258">
        <f>IF(AND((VLOOKUP($G1091,$BT$16:$BU$155,2,FALSE)=AY$12),$AE1091=1,$AY1091=0),$AV1091,IF(AND(VLOOKUP($G1091,$BT$16:$BU$155,2,FALSE)&lt;&gt;AW$12,$AE1091=1,$AY1091=0),$AV1091*'TY Plant Summary by FERC'!$AB$5,0))</f>
        <v>0</v>
      </c>
      <c r="BA1091" s="1259">
        <f t="shared" si="157"/>
        <v>0</v>
      </c>
      <c r="BB1091" s="351"/>
      <c r="BC1091" s="1257">
        <f>IF(VLOOKUP($A1091,'Table 3 Match'!$E$11:$F$57,2,FALSE)=BC$11,$Z1091,0)</f>
        <v>0</v>
      </c>
      <c r="BD1091" s="1258">
        <f>IF(AND(VLOOKUP($G1091,$BT$16:$BU$155,2,FALSE)=BD$12,$AE1091=0,$BC1091&lt;&gt;0,$AC1091&lt;&gt;"CUSTOMER-Customer"),$BC1091,IF(AND(VLOOKUP($G1091,$BT$16:$BU$155,2,FALSE)&lt;&gt;BF$12,VLOOKUP($G1091,$BT$16:$BU$155,2,FALSE)&lt;&gt;BH$12,$AE1091=0,$BC1091&lt;&gt;0,$AC1091&lt;&gt;"CUSTOMER-Customer"),$BC1091*'TY Plant Summary by FERC'!$AF$5,0))</f>
        <v>0</v>
      </c>
      <c r="BE1091" s="1258">
        <f>IF(AND((VLOOKUP($G1091,$BT$16:$BU$155,2,FALSE)=BD$12),$AE1091=1,$BD1091=0,$AC1091&lt;&gt;"CUSTOMER-Customer"),$BC1091,IF(AND(VLOOKUP($G1091,$BT$16:$BU$155,2,FALSE)&lt;&gt;BF$12,$AE1091=1,$BD1091=0,$AC1091&lt;&gt;"CUSTOMER-Customer"),$BC1091*'TY Plant Summary by FERC'!$AF$5,0))</f>
        <v>0</v>
      </c>
      <c r="BF1091" s="1258">
        <f>IF(AND(VLOOKUP($G1091,$BT$16:$BU$155,2,FALSE)=BF$12,$AE1091=0,$BC1091&lt;&gt;0,$AC1091="CUSTOMER-Customer"),$BC1091,IF(AND(VLOOKUP($G1091,$BT$16:$BU$155,2,FALSE)&lt;&gt;BD$12,VLOOKUP($G1091,$BT$16:$BU$155,2,FALSE)&lt;&gt;BH$12,$AE1091=0,$BC1091&lt;&gt;0,$AC1091="CUSTOMER-Customer"),$BC1091*'TY Plant Summary by FERC'!$AG$5,0))</f>
        <v>0</v>
      </c>
      <c r="BG1091" s="1258">
        <f>IF(AND((VLOOKUP($G1091,$BT$16:$BU$155,2,FALSE)=BF$12),$AE1091=1,$BF1091=0,$AC1091="CUSTOMER-Customer"),$BC1091,IF(AND(VLOOKUP($G1091,$BT$16:$BU$155,2,FALSE)&lt;&gt;BD$12,$AE1091=1,$BF1091=0,$AC1091="CUSTOMER-Customer"),$BC1091*'TY Plant Summary by FERC'!$AG$5,0))</f>
        <v>0</v>
      </c>
      <c r="BH1091" s="1259">
        <f t="shared" si="158"/>
        <v>0</v>
      </c>
      <c r="BI1091" s="351"/>
      <c r="BJ1091" s="1257">
        <f>IF(VLOOKUP($A1091,'Table 3 Match'!$E$11:$F$57,2,FALSE)=BJ$11,$Z1091,0)</f>
        <v>0</v>
      </c>
      <c r="BK1091" s="1258">
        <f>IF(AND(VLOOKUP($G1091,$BT$16:$BU$155,2,FALSE)=BK$12,$AE1091=0,$BJ1091&lt;&gt;0),$BJ1091,IF(AND(VLOOKUP($G1091,$BT$16:$BU$155,2,FALSE)&lt;&gt;BM$12,VLOOKUP($G1091,$BT$16:$BU$155,2,FALSE)&lt;&gt;BO$12,$AE1091=0,$BJ1091&lt;&gt;0),$BJ1091*'TY Plant Summary by FERC'!$AK$5,0))</f>
        <v>0</v>
      </c>
      <c r="BL1091" s="1258">
        <f>IF(AND((VLOOKUP($G1091,$BT$16:$BU$155,2,FALSE)=BK$12),$AE1091=1,$BK1091=0),$BJ1091,IF(AND(VLOOKUP($G1091,$BT$16:$BU$155,2,FALSE)&lt;&gt;BM$12,$AE1091=1,$BK1091=0),$BJ1091*'TY Plant Summary by FERC'!$AK$5,0))</f>
        <v>0</v>
      </c>
      <c r="BM1091" s="1258">
        <f>IF(AND(VLOOKUP($G1091,$BT$16:$BU$155,2,FALSE)=BM$12,$AE1091=0,$BJ1091&lt;&gt;0),$BJ1091,IF(AND(VLOOKUP($G1091,$BT$16:$BU$155,2,FALSE)&lt;&gt;BK$12,VLOOKUP($G1091,$BT$16:$BU$155,2,FALSE)&lt;&gt;BO$12,$AE1091=0,$BJ1091&lt;&gt;0),$BJ1091*'TY Plant Summary by FERC'!$AL$5,0))</f>
        <v>0</v>
      </c>
      <c r="BN1091" s="1258">
        <f>IF(AND((VLOOKUP($G1091,$BT$16:$BU$155,2,FALSE)=BM$12),$AE1091=1,$BM1091=0),$BJ1091,IF(AND(VLOOKUP($G1091,$BT$16:$BU$155,2,FALSE)&lt;&gt;BK$12,$AE1091=1,$BM1091=0),$BJ1091*'TY Plant Summary by FERC'!$AL$5,0))</f>
        <v>0</v>
      </c>
      <c r="BO1091" s="1259">
        <f t="shared" si="159"/>
        <v>0</v>
      </c>
      <c r="CC1091"/>
    </row>
    <row r="1092" spans="1:81" ht="15.75" thickBot="1" x14ac:dyDescent="0.3">
      <c r="A1092" s="305">
        <v>874</v>
      </c>
      <c r="B1092" s="306" t="s">
        <v>637</v>
      </c>
      <c r="C1092" s="306" t="s">
        <v>638</v>
      </c>
      <c r="D1092" s="306" t="s">
        <v>593</v>
      </c>
      <c r="E1092" s="306" t="s">
        <v>594</v>
      </c>
      <c r="F1092" s="306" t="s">
        <v>299</v>
      </c>
      <c r="G1092" s="306" t="s">
        <v>300</v>
      </c>
      <c r="H1092" s="306" t="s">
        <v>512</v>
      </c>
      <c r="I1092" s="312"/>
      <c r="J1092" s="312"/>
      <c r="K1092" s="312"/>
      <c r="L1092" s="313">
        <v>2046.95</v>
      </c>
      <c r="M1092" s="312"/>
      <c r="N1092" s="312"/>
      <c r="O1092" s="313">
        <v>139.86000000000001</v>
      </c>
      <c r="P1092" s="312"/>
      <c r="Q1092" s="312"/>
      <c r="R1092" s="312"/>
      <c r="S1092" s="313">
        <v>10</v>
      </c>
      <c r="T1092" s="312"/>
      <c r="U1092" s="308">
        <v>2196.81</v>
      </c>
      <c r="V1092" s="273" t="s">
        <v>1946</v>
      </c>
      <c r="W1092" s="309">
        <v>0.10960000000000003</v>
      </c>
      <c r="X1092" s="273" t="s">
        <v>1191</v>
      </c>
      <c r="Y1092" s="310"/>
      <c r="Z1092" s="311">
        <v>240.77037600000006</v>
      </c>
      <c r="AA1092" s="297" t="s">
        <v>1879</v>
      </c>
      <c r="AB1092" s="297" t="str">
        <f>VLOOKUP($A1092,'Table 3 Match'!$E$11:$F$57,2,FALSE)</f>
        <v>DISTRIBUTION</v>
      </c>
      <c r="AC1092" s="297" t="str">
        <f t="shared" si="151"/>
        <v>DISTRIBUTION-Plant</v>
      </c>
      <c r="AD1092" s="297" t="str">
        <f t="shared" si="152"/>
        <v/>
      </c>
      <c r="AE1092" s="297">
        <f t="shared" si="153"/>
        <v>0</v>
      </c>
      <c r="AF1092" s="354">
        <f t="shared" si="154"/>
        <v>874</v>
      </c>
      <c r="AH1092" s="1257">
        <f>IF(VLOOKUP($A1092,'Table 3 Match'!$E$11:$F$57,2,FALSE)=AH$11,$Z1092,0)</f>
        <v>0</v>
      </c>
      <c r="AI1092" s="1258">
        <f>IF(AND(VLOOKUP($G1092,$BT$16:$BU$155,2,FALSE)=AI$12,$AE1092=0,$AH1092&lt;&gt;0),$AH1092,IF(AND(VLOOKUP($G1092,$BT$16:$BU$155,2,FALSE)&lt;&gt;AK$12,VLOOKUP($G1092,$BT$16:$BU$155,2,FALSE)&lt;&gt;AM$12,$AE1092=0,$AH1092&lt;&gt;0),$AH1092*'TY Plant Summary by FERC'!$Q$5,0))</f>
        <v>0</v>
      </c>
      <c r="AJ1092" s="1258">
        <f>IF(AND((VLOOKUP($G1092,$BT$16:$BU$155,2,FALSE)=AI$12),$AE1092=1,$AI1092=0),$AH1092,IF(AND(VLOOKUP($G1092,$BT$16:$BU$155,2,FALSE)&lt;&gt;AK$12,$AE1092=1,$AI1092=0),$AH1092*'TY Plant Summary by FERC'!$Q$5,0))</f>
        <v>0</v>
      </c>
      <c r="AK1092" s="1258">
        <f>IF(AND(VLOOKUP($G1092,$BT$16:$BU$155,2,FALSE)=AK$12,$AE1092=0,$AH1092&lt;&gt;0),$AH1092,IF(AND(VLOOKUP($G1092,$BT$16:$BU$155,2,FALSE)&lt;&gt;AI$12,VLOOKUP($G1092,$BT$16:$BU$155,2,FALSE)&lt;&gt;AM$12,$AE1092=0,$AH1092&lt;&gt;0),$AH1092*'TY Plant Summary by FERC'!$R$5,0))</f>
        <v>0</v>
      </c>
      <c r="AL1092" s="1258">
        <f>IF(AND((VLOOKUP($G1092,$BT$16:$BU$155,2,FALSE)=AK$12),$AE1092=1,$AK1092=0),$AH1092,IF(AND(VLOOKUP($G1092,$BT$16:$BU$155,2,FALSE)&lt;&gt;AI$12,$AE1092=1,$AK1092=0),$AH1092*'TY Plant Summary by FERC'!$R$5,0))</f>
        <v>0</v>
      </c>
      <c r="AM1092" s="1259">
        <f t="shared" si="155"/>
        <v>0</v>
      </c>
      <c r="AO1092" s="1257">
        <f>IF(VLOOKUP($A1092,'Table 3 Match'!$E$11:$F$57,2,FALSE)=AO$11,$Z1092,0)</f>
        <v>0</v>
      </c>
      <c r="AP1092" s="1258">
        <f>IF(AND(VLOOKUP($G1092,$BT$16:$BU$155,2,FALSE)=AP$12,$AE1092=0,$AO1092&lt;&gt;0),$AO1092,IF(AND(VLOOKUP($G1092,$BT$16:$BU$155,2,FALSE)&lt;&gt;AR$12,VLOOKUP($G1092,$BT$16:$BU$155,2,FALSE)&lt;&gt;AT$12,$AE1092=0,$AO1092&lt;&gt;0),$AO1092*'TY Plant Summary by FERC'!$V$5,0))</f>
        <v>0</v>
      </c>
      <c r="AQ1092" s="1258">
        <f>IF(AND((VLOOKUP($G1092,$BT$16:$BU$155,2,FALSE)=AP$12),$AE1092=1,$AP1092=0),$AO1092,IF(AND(VLOOKUP($G1092,$BT$16:$BU$155,2,FALSE)&lt;&gt;AR$12,$AE1092=1,$AP1092=0),$AO1092*'TY Plant Summary by FERC'!$V$5,0))</f>
        <v>0</v>
      </c>
      <c r="AR1092" s="1258">
        <f>IF(AND(VLOOKUP($G1092,$BT$16:$BU$155,2,FALSE)=AR$12,$AE1092=0,$AO1092&lt;&gt;0),$AO1092,IF(AND(VLOOKUP($G1092,$BT$16:$BU$155,2,FALSE)&lt;&gt;AP$12,VLOOKUP($G1092,$BT$16:$BU$155,2,FALSE)&lt;&gt;AT$12,$AE1092=0,$AO1092&lt;&gt;0),$AO1092*'TY Plant Summary by FERC'!$W$5,0))</f>
        <v>0</v>
      </c>
      <c r="AS1092" s="1258">
        <f>IF(AND((VLOOKUP($G1092,$BT$16:$BU$155,2,FALSE)=AR$12),$AE1092=1,$AR1092=0),$AO1092,IF(AND(VLOOKUP($G1092,$BT$16:$BU$155,2,FALSE)&lt;&gt;AP$12,$AE1092=1,$AR1092=0),$AO1092*'TY Plant Summary by FERC'!$W$5,0))</f>
        <v>0</v>
      </c>
      <c r="AT1092" s="1259">
        <f t="shared" si="156"/>
        <v>0</v>
      </c>
      <c r="AU1092" s="351"/>
      <c r="AV1092" s="1257">
        <f>IF(VLOOKUP($A1092,'Table 3 Match'!$E$11:$F$57,2,FALSE)=AV$11,$Z1092,0)</f>
        <v>240.77037600000006</v>
      </c>
      <c r="AW1092" s="1258">
        <f>IF(AND(VLOOKUP($G1092,$BT$16:$BU$155,2,FALSE)=AW$12,$AE1092=0,$AV1092&lt;&gt;0),$AV1092,IF(AND(VLOOKUP($G1092,$BT$16:$BU$155,2,FALSE)&lt;&gt;AY$12,VLOOKUP($G1092,$BT$16:$BU$155,2,FALSE)&lt;&gt;BA$12,$AE1092=0,$AV1092&lt;&gt;0),$AV1092*'TY Plant Summary by FERC'!$AA$5,0))</f>
        <v>153.72950387060555</v>
      </c>
      <c r="AX1092" s="1258">
        <f>IF(AND((VLOOKUP($G1092,$BT$16:$BU$155,2,FALSE)=AW$12),$AE1092=1,$AW1092=0),$AV1092,IF(AND(VLOOKUP($G1092,$BT$16:$BU$155,2,FALSE)&lt;&gt;AY$12,$AE1092=1,$AW1092=0),$AV1092*'TY Plant Summary by FERC'!$AA$5,0))</f>
        <v>0</v>
      </c>
      <c r="AY1092" s="1258">
        <f>IF(AND(VLOOKUP($G1092,$BT$16:$BU$155,2,FALSE)=AY$12,$AE1092=0,$AV1092&lt;&gt;0),$AV1092,IF(AND(VLOOKUP($G1092,$BT$16:$BU$155,2,FALSE)&lt;&gt;AW$12,VLOOKUP($G1092,$BT$16:$BU$155,2,FALSE)&lt;&gt;BA$12,$AE1092=0,$AV1092&lt;&gt;0),$AV1092*'TY Plant Summary by FERC'!$AB$5,0))</f>
        <v>87.040872129394486</v>
      </c>
      <c r="AZ1092" s="1258">
        <f>IF(AND((VLOOKUP($G1092,$BT$16:$BU$155,2,FALSE)=AY$12),$AE1092=1,$AY1092=0),$AV1092,IF(AND(VLOOKUP($G1092,$BT$16:$BU$155,2,FALSE)&lt;&gt;AW$12,$AE1092=1,$AY1092=0),$AV1092*'TY Plant Summary by FERC'!$AB$5,0))</f>
        <v>0</v>
      </c>
      <c r="BA1092" s="1259">
        <f t="shared" si="157"/>
        <v>0</v>
      </c>
      <c r="BB1092" s="351"/>
      <c r="BC1092" s="1257">
        <f>IF(VLOOKUP($A1092,'Table 3 Match'!$E$11:$F$57,2,FALSE)=BC$11,$Z1092,0)</f>
        <v>0</v>
      </c>
      <c r="BD1092" s="1258">
        <f>IF(AND(VLOOKUP($G1092,$BT$16:$BU$155,2,FALSE)=BD$12,$AE1092=0,$BC1092&lt;&gt;0,$AC1092&lt;&gt;"CUSTOMER-Customer"),$BC1092,IF(AND(VLOOKUP($G1092,$BT$16:$BU$155,2,FALSE)&lt;&gt;BF$12,VLOOKUP($G1092,$BT$16:$BU$155,2,FALSE)&lt;&gt;BH$12,$AE1092=0,$BC1092&lt;&gt;0,$AC1092&lt;&gt;"CUSTOMER-Customer"),$BC1092*'TY Plant Summary by FERC'!$AF$5,0))</f>
        <v>0</v>
      </c>
      <c r="BE1092" s="1258">
        <f>IF(AND((VLOOKUP($G1092,$BT$16:$BU$155,2,FALSE)=BD$12),$AE1092=1,$BD1092=0,$AC1092&lt;&gt;"CUSTOMER-Customer"),$BC1092,IF(AND(VLOOKUP($G1092,$BT$16:$BU$155,2,FALSE)&lt;&gt;BF$12,$AE1092=1,$BD1092=0,$AC1092&lt;&gt;"CUSTOMER-Customer"),$BC1092*'TY Plant Summary by FERC'!$AF$5,0))</f>
        <v>0</v>
      </c>
      <c r="BF1092" s="1258">
        <f>IF(AND(VLOOKUP($G1092,$BT$16:$BU$155,2,FALSE)=BF$12,$AE1092=0,$BC1092&lt;&gt;0,$AC1092="CUSTOMER-Customer"),$BC1092,IF(AND(VLOOKUP($G1092,$BT$16:$BU$155,2,FALSE)&lt;&gt;BD$12,VLOOKUP($G1092,$BT$16:$BU$155,2,FALSE)&lt;&gt;BH$12,$AE1092=0,$BC1092&lt;&gt;0,$AC1092="CUSTOMER-Customer"),$BC1092*'TY Plant Summary by FERC'!$AG$5,0))</f>
        <v>0</v>
      </c>
      <c r="BG1092" s="1258">
        <f>IF(AND((VLOOKUP($G1092,$BT$16:$BU$155,2,FALSE)=BF$12),$AE1092=1,$BF1092=0,$AC1092="CUSTOMER-Customer"),$BC1092,IF(AND(VLOOKUP($G1092,$BT$16:$BU$155,2,FALSE)&lt;&gt;BD$12,$AE1092=1,$BF1092=0,$AC1092="CUSTOMER-Customer"),$BC1092*'TY Plant Summary by FERC'!$AG$5,0))</f>
        <v>0</v>
      </c>
      <c r="BH1092" s="1259">
        <f t="shared" si="158"/>
        <v>0</v>
      </c>
      <c r="BI1092" s="351"/>
      <c r="BJ1092" s="1257">
        <f>IF(VLOOKUP($A1092,'Table 3 Match'!$E$11:$F$57,2,FALSE)=BJ$11,$Z1092,0)</f>
        <v>0</v>
      </c>
      <c r="BK1092" s="1258">
        <f>IF(AND(VLOOKUP($G1092,$BT$16:$BU$155,2,FALSE)=BK$12,$AE1092=0,$BJ1092&lt;&gt;0),$BJ1092,IF(AND(VLOOKUP($G1092,$BT$16:$BU$155,2,FALSE)&lt;&gt;BM$12,VLOOKUP($G1092,$BT$16:$BU$155,2,FALSE)&lt;&gt;BO$12,$AE1092=0,$BJ1092&lt;&gt;0),$BJ1092*'TY Plant Summary by FERC'!$AK$5,0))</f>
        <v>0</v>
      </c>
      <c r="BL1092" s="1258">
        <f>IF(AND((VLOOKUP($G1092,$BT$16:$BU$155,2,FALSE)=BK$12),$AE1092=1,$BK1092=0),$BJ1092,IF(AND(VLOOKUP($G1092,$BT$16:$BU$155,2,FALSE)&lt;&gt;BM$12,$AE1092=1,$BK1092=0),$BJ1092*'TY Plant Summary by FERC'!$AK$5,0))</f>
        <v>0</v>
      </c>
      <c r="BM1092" s="1258">
        <f>IF(AND(VLOOKUP($G1092,$BT$16:$BU$155,2,FALSE)=BM$12,$AE1092=0,$BJ1092&lt;&gt;0),$BJ1092,IF(AND(VLOOKUP($G1092,$BT$16:$BU$155,2,FALSE)&lt;&gt;BK$12,VLOOKUP($G1092,$BT$16:$BU$155,2,FALSE)&lt;&gt;BO$12,$AE1092=0,$BJ1092&lt;&gt;0),$BJ1092*'TY Plant Summary by FERC'!$AL$5,0))</f>
        <v>0</v>
      </c>
      <c r="BN1092" s="1258">
        <f>IF(AND((VLOOKUP($G1092,$BT$16:$BU$155,2,FALSE)=BM$12),$AE1092=1,$BM1092=0),$BJ1092,IF(AND(VLOOKUP($G1092,$BT$16:$BU$155,2,FALSE)&lt;&gt;BK$12,$AE1092=1,$BM1092=0),$BJ1092*'TY Plant Summary by FERC'!$AL$5,0))</f>
        <v>0</v>
      </c>
      <c r="BO1092" s="1259">
        <f t="shared" si="159"/>
        <v>0</v>
      </c>
      <c r="CC1092"/>
    </row>
    <row r="1093" spans="1:81" ht="15.75" thickBot="1" x14ac:dyDescent="0.3">
      <c r="A1093" s="305">
        <v>874</v>
      </c>
      <c r="B1093" s="306" t="s">
        <v>637</v>
      </c>
      <c r="C1093" s="306" t="s">
        <v>638</v>
      </c>
      <c r="D1093" s="306" t="s">
        <v>593</v>
      </c>
      <c r="E1093" s="306" t="s">
        <v>594</v>
      </c>
      <c r="F1093" s="306" t="s">
        <v>376</v>
      </c>
      <c r="G1093" s="306" t="s">
        <v>377</v>
      </c>
      <c r="H1093" s="306" t="s">
        <v>512</v>
      </c>
      <c r="I1093" s="307">
        <v>153.12</v>
      </c>
      <c r="J1093" s="307">
        <v>242.44</v>
      </c>
      <c r="K1093" s="307">
        <v>280.72000000000003</v>
      </c>
      <c r="L1093" s="307">
        <v>152.38</v>
      </c>
      <c r="M1093" s="307">
        <v>252.42</v>
      </c>
      <c r="N1093" s="307">
        <v>170.78</v>
      </c>
      <c r="O1093" s="314"/>
      <c r="P1093" s="314"/>
      <c r="Q1093" s="314"/>
      <c r="R1093" s="314"/>
      <c r="S1093" s="314"/>
      <c r="T1093" s="314"/>
      <c r="U1093" s="308">
        <v>1251.8599999999999</v>
      </c>
      <c r="V1093" s="273" t="s">
        <v>1946</v>
      </c>
      <c r="W1093" s="309">
        <v>0.10960000000000003</v>
      </c>
      <c r="X1093" s="273" t="s">
        <v>1191</v>
      </c>
      <c r="Y1093" s="310"/>
      <c r="Z1093" s="311">
        <v>137.20385600000003</v>
      </c>
      <c r="AA1093" s="297" t="s">
        <v>1879</v>
      </c>
      <c r="AB1093" s="297" t="str">
        <f>VLOOKUP($A1093,'Table 3 Match'!$E$11:$F$57,2,FALSE)</f>
        <v>DISTRIBUTION</v>
      </c>
      <c r="AC1093" s="297" t="str">
        <f t="shared" si="151"/>
        <v>DISTRIBUTION-Plant</v>
      </c>
      <c r="AD1093" s="297" t="str">
        <f t="shared" si="152"/>
        <v/>
      </c>
      <c r="AE1093" s="297">
        <f t="shared" si="153"/>
        <v>0</v>
      </c>
      <c r="AF1093" s="354">
        <f t="shared" si="154"/>
        <v>874</v>
      </c>
      <c r="AH1093" s="1257">
        <f>IF(VLOOKUP($A1093,'Table 3 Match'!$E$11:$F$57,2,FALSE)=AH$11,$Z1093,0)</f>
        <v>0</v>
      </c>
      <c r="AI1093" s="1258">
        <f>IF(AND(VLOOKUP($G1093,$BT$16:$BU$155,2,FALSE)=AI$12,$AE1093=0,$AH1093&lt;&gt;0),$AH1093,IF(AND(VLOOKUP($G1093,$BT$16:$BU$155,2,FALSE)&lt;&gt;AK$12,VLOOKUP($G1093,$BT$16:$BU$155,2,FALSE)&lt;&gt;AM$12,$AE1093=0,$AH1093&lt;&gt;0),$AH1093*'TY Plant Summary by FERC'!$Q$5,0))</f>
        <v>0</v>
      </c>
      <c r="AJ1093" s="1258">
        <f>IF(AND((VLOOKUP($G1093,$BT$16:$BU$155,2,FALSE)=AI$12),$AE1093=1,$AI1093=0),$AH1093,IF(AND(VLOOKUP($G1093,$BT$16:$BU$155,2,FALSE)&lt;&gt;AK$12,$AE1093=1,$AI1093=0),$AH1093*'TY Plant Summary by FERC'!$Q$5,0))</f>
        <v>0</v>
      </c>
      <c r="AK1093" s="1258">
        <f>IF(AND(VLOOKUP($G1093,$BT$16:$BU$155,2,FALSE)=AK$12,$AE1093=0,$AH1093&lt;&gt;0),$AH1093,IF(AND(VLOOKUP($G1093,$BT$16:$BU$155,2,FALSE)&lt;&gt;AI$12,VLOOKUP($G1093,$BT$16:$BU$155,2,FALSE)&lt;&gt;AM$12,$AE1093=0,$AH1093&lt;&gt;0),$AH1093*'TY Plant Summary by FERC'!$R$5,0))</f>
        <v>0</v>
      </c>
      <c r="AL1093" s="1258">
        <f>IF(AND((VLOOKUP($G1093,$BT$16:$BU$155,2,FALSE)=AK$12),$AE1093=1,$AK1093=0),$AH1093,IF(AND(VLOOKUP($G1093,$BT$16:$BU$155,2,FALSE)&lt;&gt;AI$12,$AE1093=1,$AK1093=0),$AH1093*'TY Plant Summary by FERC'!$R$5,0))</f>
        <v>0</v>
      </c>
      <c r="AM1093" s="1259">
        <f t="shared" si="155"/>
        <v>0</v>
      </c>
      <c r="AO1093" s="1257">
        <f>IF(VLOOKUP($A1093,'Table 3 Match'!$E$11:$F$57,2,FALSE)=AO$11,$Z1093,0)</f>
        <v>0</v>
      </c>
      <c r="AP1093" s="1258">
        <f>IF(AND(VLOOKUP($G1093,$BT$16:$BU$155,2,FALSE)=AP$12,$AE1093=0,$AO1093&lt;&gt;0),$AO1093,IF(AND(VLOOKUP($G1093,$BT$16:$BU$155,2,FALSE)&lt;&gt;AR$12,VLOOKUP($G1093,$BT$16:$BU$155,2,FALSE)&lt;&gt;AT$12,$AE1093=0,$AO1093&lt;&gt;0),$AO1093*'TY Plant Summary by FERC'!$V$5,0))</f>
        <v>0</v>
      </c>
      <c r="AQ1093" s="1258">
        <f>IF(AND((VLOOKUP($G1093,$BT$16:$BU$155,2,FALSE)=AP$12),$AE1093=1,$AP1093=0),$AO1093,IF(AND(VLOOKUP($G1093,$BT$16:$BU$155,2,FALSE)&lt;&gt;AR$12,$AE1093=1,$AP1093=0),$AO1093*'TY Plant Summary by FERC'!$V$5,0))</f>
        <v>0</v>
      </c>
      <c r="AR1093" s="1258">
        <f>IF(AND(VLOOKUP($G1093,$BT$16:$BU$155,2,FALSE)=AR$12,$AE1093=0,$AO1093&lt;&gt;0),$AO1093,IF(AND(VLOOKUP($G1093,$BT$16:$BU$155,2,FALSE)&lt;&gt;AP$12,VLOOKUP($G1093,$BT$16:$BU$155,2,FALSE)&lt;&gt;AT$12,$AE1093=0,$AO1093&lt;&gt;0),$AO1093*'TY Plant Summary by FERC'!$W$5,0))</f>
        <v>0</v>
      </c>
      <c r="AS1093" s="1258">
        <f>IF(AND((VLOOKUP($G1093,$BT$16:$BU$155,2,FALSE)=AR$12),$AE1093=1,$AR1093=0),$AO1093,IF(AND(VLOOKUP($G1093,$BT$16:$BU$155,2,FALSE)&lt;&gt;AP$12,$AE1093=1,$AR1093=0),$AO1093*'TY Plant Summary by FERC'!$W$5,0))</f>
        <v>0</v>
      </c>
      <c r="AT1093" s="1259">
        <f t="shared" si="156"/>
        <v>0</v>
      </c>
      <c r="AU1093" s="351"/>
      <c r="AV1093" s="1257">
        <f>IF(VLOOKUP($A1093,'Table 3 Match'!$E$11:$F$57,2,FALSE)=AV$11,$Z1093,0)</f>
        <v>137.20385600000003</v>
      </c>
      <c r="AW1093" s="1258">
        <f>IF(AND(VLOOKUP($G1093,$BT$16:$BU$155,2,FALSE)=AW$12,$AE1093=0,$AV1093&lt;&gt;0),$AV1093,IF(AND(VLOOKUP($G1093,$BT$16:$BU$155,2,FALSE)&lt;&gt;AY$12,VLOOKUP($G1093,$BT$16:$BU$155,2,FALSE)&lt;&gt;BA$12,$AE1093=0,$AV1093&lt;&gt;0),$AV1093*'TY Plant Summary by FERC'!$AA$5,0))</f>
        <v>87.603305117627954</v>
      </c>
      <c r="AX1093" s="1258">
        <f>IF(AND((VLOOKUP($G1093,$BT$16:$BU$155,2,FALSE)=AW$12),$AE1093=1,$AW1093=0),$AV1093,IF(AND(VLOOKUP($G1093,$BT$16:$BU$155,2,FALSE)&lt;&gt;AY$12,$AE1093=1,$AW1093=0),$AV1093*'TY Plant Summary by FERC'!$AA$5,0))</f>
        <v>0</v>
      </c>
      <c r="AY1093" s="1258">
        <f>IF(AND(VLOOKUP($G1093,$BT$16:$BU$155,2,FALSE)=AY$12,$AE1093=0,$AV1093&lt;&gt;0),$AV1093,IF(AND(VLOOKUP($G1093,$BT$16:$BU$155,2,FALSE)&lt;&gt;AW$12,VLOOKUP($G1093,$BT$16:$BU$155,2,FALSE)&lt;&gt;BA$12,$AE1093=0,$AV1093&lt;&gt;0),$AV1093*'TY Plant Summary by FERC'!$AB$5,0))</f>
        <v>49.600550882372069</v>
      </c>
      <c r="AZ1093" s="1258">
        <f>IF(AND((VLOOKUP($G1093,$BT$16:$BU$155,2,FALSE)=AY$12),$AE1093=1,$AY1093=0),$AV1093,IF(AND(VLOOKUP($G1093,$BT$16:$BU$155,2,FALSE)&lt;&gt;AW$12,$AE1093=1,$AY1093=0),$AV1093*'TY Plant Summary by FERC'!$AB$5,0))</f>
        <v>0</v>
      </c>
      <c r="BA1093" s="1259">
        <f t="shared" si="157"/>
        <v>0</v>
      </c>
      <c r="BB1093" s="351"/>
      <c r="BC1093" s="1257">
        <f>IF(VLOOKUP($A1093,'Table 3 Match'!$E$11:$F$57,2,FALSE)=BC$11,$Z1093,0)</f>
        <v>0</v>
      </c>
      <c r="BD1093" s="1258">
        <f>IF(AND(VLOOKUP($G1093,$BT$16:$BU$155,2,FALSE)=BD$12,$AE1093=0,$BC1093&lt;&gt;0,$AC1093&lt;&gt;"CUSTOMER-Customer"),$BC1093,IF(AND(VLOOKUP($G1093,$BT$16:$BU$155,2,FALSE)&lt;&gt;BF$12,VLOOKUP($G1093,$BT$16:$BU$155,2,FALSE)&lt;&gt;BH$12,$AE1093=0,$BC1093&lt;&gt;0,$AC1093&lt;&gt;"CUSTOMER-Customer"),$BC1093*'TY Plant Summary by FERC'!$AF$5,0))</f>
        <v>0</v>
      </c>
      <c r="BE1093" s="1258">
        <f>IF(AND((VLOOKUP($G1093,$BT$16:$BU$155,2,FALSE)=BD$12),$AE1093=1,$BD1093=0,$AC1093&lt;&gt;"CUSTOMER-Customer"),$BC1093,IF(AND(VLOOKUP($G1093,$BT$16:$BU$155,2,FALSE)&lt;&gt;BF$12,$AE1093=1,$BD1093=0,$AC1093&lt;&gt;"CUSTOMER-Customer"),$BC1093*'TY Plant Summary by FERC'!$AF$5,0))</f>
        <v>0</v>
      </c>
      <c r="BF1093" s="1258">
        <f>IF(AND(VLOOKUP($G1093,$BT$16:$BU$155,2,FALSE)=BF$12,$AE1093=0,$BC1093&lt;&gt;0,$AC1093="CUSTOMER-Customer"),$BC1093,IF(AND(VLOOKUP($G1093,$BT$16:$BU$155,2,FALSE)&lt;&gt;BD$12,VLOOKUP($G1093,$BT$16:$BU$155,2,FALSE)&lt;&gt;BH$12,$AE1093=0,$BC1093&lt;&gt;0,$AC1093="CUSTOMER-Customer"),$BC1093*'TY Plant Summary by FERC'!$AG$5,0))</f>
        <v>0</v>
      </c>
      <c r="BG1093" s="1258">
        <f>IF(AND((VLOOKUP($G1093,$BT$16:$BU$155,2,FALSE)=BF$12),$AE1093=1,$BF1093=0,$AC1093="CUSTOMER-Customer"),$BC1093,IF(AND(VLOOKUP($G1093,$BT$16:$BU$155,2,FALSE)&lt;&gt;BD$12,$AE1093=1,$BF1093=0,$AC1093="CUSTOMER-Customer"),$BC1093*'TY Plant Summary by FERC'!$AG$5,0))</f>
        <v>0</v>
      </c>
      <c r="BH1093" s="1259">
        <f t="shared" si="158"/>
        <v>0</v>
      </c>
      <c r="BI1093" s="351"/>
      <c r="BJ1093" s="1257">
        <f>IF(VLOOKUP($A1093,'Table 3 Match'!$E$11:$F$57,2,FALSE)=BJ$11,$Z1093,0)</f>
        <v>0</v>
      </c>
      <c r="BK1093" s="1258">
        <f>IF(AND(VLOOKUP($G1093,$BT$16:$BU$155,2,FALSE)=BK$12,$AE1093=0,$BJ1093&lt;&gt;0),$BJ1093,IF(AND(VLOOKUP($G1093,$BT$16:$BU$155,2,FALSE)&lt;&gt;BM$12,VLOOKUP($G1093,$BT$16:$BU$155,2,FALSE)&lt;&gt;BO$12,$AE1093=0,$BJ1093&lt;&gt;0),$BJ1093*'TY Plant Summary by FERC'!$AK$5,0))</f>
        <v>0</v>
      </c>
      <c r="BL1093" s="1258">
        <f>IF(AND((VLOOKUP($G1093,$BT$16:$BU$155,2,FALSE)=BK$12),$AE1093=1,$BK1093=0),$BJ1093,IF(AND(VLOOKUP($G1093,$BT$16:$BU$155,2,FALSE)&lt;&gt;BM$12,$AE1093=1,$BK1093=0),$BJ1093*'TY Plant Summary by FERC'!$AK$5,0))</f>
        <v>0</v>
      </c>
      <c r="BM1093" s="1258">
        <f>IF(AND(VLOOKUP($G1093,$BT$16:$BU$155,2,FALSE)=BM$12,$AE1093=0,$BJ1093&lt;&gt;0),$BJ1093,IF(AND(VLOOKUP($G1093,$BT$16:$BU$155,2,FALSE)&lt;&gt;BK$12,VLOOKUP($G1093,$BT$16:$BU$155,2,FALSE)&lt;&gt;BO$12,$AE1093=0,$BJ1093&lt;&gt;0),$BJ1093*'TY Plant Summary by FERC'!$AL$5,0))</f>
        <v>0</v>
      </c>
      <c r="BN1093" s="1258">
        <f>IF(AND((VLOOKUP($G1093,$BT$16:$BU$155,2,FALSE)=BM$12),$AE1093=1,$BM1093=0),$BJ1093,IF(AND(VLOOKUP($G1093,$BT$16:$BU$155,2,FALSE)&lt;&gt;BK$12,$AE1093=1,$BM1093=0),$BJ1093*'TY Plant Summary by FERC'!$AL$5,0))</f>
        <v>0</v>
      </c>
      <c r="BO1093" s="1259">
        <f t="shared" si="159"/>
        <v>0</v>
      </c>
      <c r="CC1093"/>
    </row>
    <row r="1094" spans="1:81" ht="15.75" thickBot="1" x14ac:dyDescent="0.3">
      <c r="A1094" s="305">
        <v>874</v>
      </c>
      <c r="B1094" s="306" t="s">
        <v>637</v>
      </c>
      <c r="C1094" s="306" t="s">
        <v>638</v>
      </c>
      <c r="D1094" s="306" t="s">
        <v>593</v>
      </c>
      <c r="E1094" s="306" t="s">
        <v>594</v>
      </c>
      <c r="F1094" s="306" t="s">
        <v>378</v>
      </c>
      <c r="G1094" s="306" t="s">
        <v>379</v>
      </c>
      <c r="H1094" s="306" t="s">
        <v>512</v>
      </c>
      <c r="I1094" s="313">
        <v>114.96</v>
      </c>
      <c r="J1094" s="312"/>
      <c r="K1094" s="313">
        <v>10</v>
      </c>
      <c r="L1094" s="313">
        <v>24.99</v>
      </c>
      <c r="M1094" s="312"/>
      <c r="N1094" s="313">
        <v>10</v>
      </c>
      <c r="O1094" s="312"/>
      <c r="P1094" s="312"/>
      <c r="Q1094" s="312"/>
      <c r="R1094" s="312"/>
      <c r="S1094" s="312"/>
      <c r="T1094" s="312"/>
      <c r="U1094" s="308">
        <v>159.94999999999999</v>
      </c>
      <c r="V1094" s="273" t="s">
        <v>1946</v>
      </c>
      <c r="W1094" s="309">
        <v>0.10960000000000003</v>
      </c>
      <c r="X1094" s="273" t="s">
        <v>1191</v>
      </c>
      <c r="Y1094" s="310"/>
      <c r="Z1094" s="311">
        <v>17.530520000000003</v>
      </c>
      <c r="AA1094" s="297" t="s">
        <v>1879</v>
      </c>
      <c r="AB1094" s="297" t="str">
        <f>VLOOKUP($A1094,'Table 3 Match'!$E$11:$F$57,2,FALSE)</f>
        <v>DISTRIBUTION</v>
      </c>
      <c r="AC1094" s="297" t="str">
        <f t="shared" si="151"/>
        <v>DISTRIBUTION-Plant</v>
      </c>
      <c r="AD1094" s="297" t="str">
        <f t="shared" si="152"/>
        <v/>
      </c>
      <c r="AE1094" s="297">
        <f t="shared" si="153"/>
        <v>0</v>
      </c>
      <c r="AF1094" s="354">
        <f t="shared" si="154"/>
        <v>874</v>
      </c>
      <c r="AH1094" s="1257">
        <f>IF(VLOOKUP($A1094,'Table 3 Match'!$E$11:$F$57,2,FALSE)=AH$11,$Z1094,0)</f>
        <v>0</v>
      </c>
      <c r="AI1094" s="1258">
        <f>IF(AND(VLOOKUP($G1094,$BT$16:$BU$155,2,FALSE)=AI$12,$AE1094=0,$AH1094&lt;&gt;0),$AH1094,IF(AND(VLOOKUP($G1094,$BT$16:$BU$155,2,FALSE)&lt;&gt;AK$12,VLOOKUP($G1094,$BT$16:$BU$155,2,FALSE)&lt;&gt;AM$12,$AE1094=0,$AH1094&lt;&gt;0),$AH1094*'TY Plant Summary by FERC'!$Q$5,0))</f>
        <v>0</v>
      </c>
      <c r="AJ1094" s="1258">
        <f>IF(AND((VLOOKUP($G1094,$BT$16:$BU$155,2,FALSE)=AI$12),$AE1094=1,$AI1094=0),$AH1094,IF(AND(VLOOKUP($G1094,$BT$16:$BU$155,2,FALSE)&lt;&gt;AK$12,$AE1094=1,$AI1094=0),$AH1094*'TY Plant Summary by FERC'!$Q$5,0))</f>
        <v>0</v>
      </c>
      <c r="AK1094" s="1258">
        <f>IF(AND(VLOOKUP($G1094,$BT$16:$BU$155,2,FALSE)=AK$12,$AE1094=0,$AH1094&lt;&gt;0),$AH1094,IF(AND(VLOOKUP($G1094,$BT$16:$BU$155,2,FALSE)&lt;&gt;AI$12,VLOOKUP($G1094,$BT$16:$BU$155,2,FALSE)&lt;&gt;AM$12,$AE1094=0,$AH1094&lt;&gt;0),$AH1094*'TY Plant Summary by FERC'!$R$5,0))</f>
        <v>0</v>
      </c>
      <c r="AL1094" s="1258">
        <f>IF(AND((VLOOKUP($G1094,$BT$16:$BU$155,2,FALSE)=AK$12),$AE1094=1,$AK1094=0),$AH1094,IF(AND(VLOOKUP($G1094,$BT$16:$BU$155,2,FALSE)&lt;&gt;AI$12,$AE1094=1,$AK1094=0),$AH1094*'TY Plant Summary by FERC'!$R$5,0))</f>
        <v>0</v>
      </c>
      <c r="AM1094" s="1259">
        <f t="shared" si="155"/>
        <v>0</v>
      </c>
      <c r="AO1094" s="1257">
        <f>IF(VLOOKUP($A1094,'Table 3 Match'!$E$11:$F$57,2,FALSE)=AO$11,$Z1094,0)</f>
        <v>0</v>
      </c>
      <c r="AP1094" s="1258">
        <f>IF(AND(VLOOKUP($G1094,$BT$16:$BU$155,2,FALSE)=AP$12,$AE1094=0,$AO1094&lt;&gt;0),$AO1094,IF(AND(VLOOKUP($G1094,$BT$16:$BU$155,2,FALSE)&lt;&gt;AR$12,VLOOKUP($G1094,$BT$16:$BU$155,2,FALSE)&lt;&gt;AT$12,$AE1094=0,$AO1094&lt;&gt;0),$AO1094*'TY Plant Summary by FERC'!$V$5,0))</f>
        <v>0</v>
      </c>
      <c r="AQ1094" s="1258">
        <f>IF(AND((VLOOKUP($G1094,$BT$16:$BU$155,2,FALSE)=AP$12),$AE1094=1,$AP1094=0),$AO1094,IF(AND(VLOOKUP($G1094,$BT$16:$BU$155,2,FALSE)&lt;&gt;AR$12,$AE1094=1,$AP1094=0),$AO1094*'TY Plant Summary by FERC'!$V$5,0))</f>
        <v>0</v>
      </c>
      <c r="AR1094" s="1258">
        <f>IF(AND(VLOOKUP($G1094,$BT$16:$BU$155,2,FALSE)=AR$12,$AE1094=0,$AO1094&lt;&gt;0),$AO1094,IF(AND(VLOOKUP($G1094,$BT$16:$BU$155,2,FALSE)&lt;&gt;AP$12,VLOOKUP($G1094,$BT$16:$BU$155,2,FALSE)&lt;&gt;AT$12,$AE1094=0,$AO1094&lt;&gt;0),$AO1094*'TY Plant Summary by FERC'!$W$5,0))</f>
        <v>0</v>
      </c>
      <c r="AS1094" s="1258">
        <f>IF(AND((VLOOKUP($G1094,$BT$16:$BU$155,2,FALSE)=AR$12),$AE1094=1,$AR1094=0),$AO1094,IF(AND(VLOOKUP($G1094,$BT$16:$BU$155,2,FALSE)&lt;&gt;AP$12,$AE1094=1,$AR1094=0),$AO1094*'TY Plant Summary by FERC'!$W$5,0))</f>
        <v>0</v>
      </c>
      <c r="AT1094" s="1259">
        <f t="shared" si="156"/>
        <v>0</v>
      </c>
      <c r="AU1094" s="351"/>
      <c r="AV1094" s="1257">
        <f>IF(VLOOKUP($A1094,'Table 3 Match'!$E$11:$F$57,2,FALSE)=AV$11,$Z1094,0)</f>
        <v>17.530520000000003</v>
      </c>
      <c r="AW1094" s="1258">
        <f>IF(AND(VLOOKUP($G1094,$BT$16:$BU$155,2,FALSE)=AW$12,$AE1094=0,$AV1094&lt;&gt;0),$AV1094,IF(AND(VLOOKUP($G1094,$BT$16:$BU$155,2,FALSE)&lt;&gt;AY$12,VLOOKUP($G1094,$BT$16:$BU$155,2,FALSE)&lt;&gt;BA$12,$AE1094=0,$AV1094&lt;&gt;0),$AV1094*'TY Plant Summary by FERC'!$AA$5,0))</f>
        <v>11.193063644149179</v>
      </c>
      <c r="AX1094" s="1258">
        <f>IF(AND((VLOOKUP($G1094,$BT$16:$BU$155,2,FALSE)=AW$12),$AE1094=1,$AW1094=0),$AV1094,IF(AND(VLOOKUP($G1094,$BT$16:$BU$155,2,FALSE)&lt;&gt;AY$12,$AE1094=1,$AW1094=0),$AV1094*'TY Plant Summary by FERC'!$AA$5,0))</f>
        <v>0</v>
      </c>
      <c r="AY1094" s="1258">
        <f>IF(AND(VLOOKUP($G1094,$BT$16:$BU$155,2,FALSE)=AY$12,$AE1094=0,$AV1094&lt;&gt;0),$AV1094,IF(AND(VLOOKUP($G1094,$BT$16:$BU$155,2,FALSE)&lt;&gt;AW$12,VLOOKUP($G1094,$BT$16:$BU$155,2,FALSE)&lt;&gt;BA$12,$AE1094=0,$AV1094&lt;&gt;0),$AV1094*'TY Plant Summary by FERC'!$AB$5,0))</f>
        <v>6.3374563558508239</v>
      </c>
      <c r="AZ1094" s="1258">
        <f>IF(AND((VLOOKUP($G1094,$BT$16:$BU$155,2,FALSE)=AY$12),$AE1094=1,$AY1094=0),$AV1094,IF(AND(VLOOKUP($G1094,$BT$16:$BU$155,2,FALSE)&lt;&gt;AW$12,$AE1094=1,$AY1094=0),$AV1094*'TY Plant Summary by FERC'!$AB$5,0))</f>
        <v>0</v>
      </c>
      <c r="BA1094" s="1259">
        <f t="shared" si="157"/>
        <v>0</v>
      </c>
      <c r="BB1094" s="351"/>
      <c r="BC1094" s="1257">
        <f>IF(VLOOKUP($A1094,'Table 3 Match'!$E$11:$F$57,2,FALSE)=BC$11,$Z1094,0)</f>
        <v>0</v>
      </c>
      <c r="BD1094" s="1258">
        <f>IF(AND(VLOOKUP($G1094,$BT$16:$BU$155,2,FALSE)=BD$12,$AE1094=0,$BC1094&lt;&gt;0,$AC1094&lt;&gt;"CUSTOMER-Customer"),$BC1094,IF(AND(VLOOKUP($G1094,$BT$16:$BU$155,2,FALSE)&lt;&gt;BF$12,VLOOKUP($G1094,$BT$16:$BU$155,2,FALSE)&lt;&gt;BH$12,$AE1094=0,$BC1094&lt;&gt;0,$AC1094&lt;&gt;"CUSTOMER-Customer"),$BC1094*'TY Plant Summary by FERC'!$AF$5,0))</f>
        <v>0</v>
      </c>
      <c r="BE1094" s="1258">
        <f>IF(AND((VLOOKUP($G1094,$BT$16:$BU$155,2,FALSE)=BD$12),$AE1094=1,$BD1094=0,$AC1094&lt;&gt;"CUSTOMER-Customer"),$BC1094,IF(AND(VLOOKUP($G1094,$BT$16:$BU$155,2,FALSE)&lt;&gt;BF$12,$AE1094=1,$BD1094=0,$AC1094&lt;&gt;"CUSTOMER-Customer"),$BC1094*'TY Plant Summary by FERC'!$AF$5,0))</f>
        <v>0</v>
      </c>
      <c r="BF1094" s="1258">
        <f>IF(AND(VLOOKUP($G1094,$BT$16:$BU$155,2,FALSE)=BF$12,$AE1094=0,$BC1094&lt;&gt;0,$AC1094="CUSTOMER-Customer"),$BC1094,IF(AND(VLOOKUP($G1094,$BT$16:$BU$155,2,FALSE)&lt;&gt;BD$12,VLOOKUP($G1094,$BT$16:$BU$155,2,FALSE)&lt;&gt;BH$12,$AE1094=0,$BC1094&lt;&gt;0,$AC1094="CUSTOMER-Customer"),$BC1094*'TY Plant Summary by FERC'!$AG$5,0))</f>
        <v>0</v>
      </c>
      <c r="BG1094" s="1258">
        <f>IF(AND((VLOOKUP($G1094,$BT$16:$BU$155,2,FALSE)=BF$12),$AE1094=1,$BF1094=0,$AC1094="CUSTOMER-Customer"),$BC1094,IF(AND(VLOOKUP($G1094,$BT$16:$BU$155,2,FALSE)&lt;&gt;BD$12,$AE1094=1,$BF1094=0,$AC1094="CUSTOMER-Customer"),$BC1094*'TY Plant Summary by FERC'!$AG$5,0))</f>
        <v>0</v>
      </c>
      <c r="BH1094" s="1259">
        <f t="shared" si="158"/>
        <v>0</v>
      </c>
      <c r="BI1094" s="351"/>
      <c r="BJ1094" s="1257">
        <f>IF(VLOOKUP($A1094,'Table 3 Match'!$E$11:$F$57,2,FALSE)=BJ$11,$Z1094,0)</f>
        <v>0</v>
      </c>
      <c r="BK1094" s="1258">
        <f>IF(AND(VLOOKUP($G1094,$BT$16:$BU$155,2,FALSE)=BK$12,$AE1094=0,$BJ1094&lt;&gt;0),$BJ1094,IF(AND(VLOOKUP($G1094,$BT$16:$BU$155,2,FALSE)&lt;&gt;BM$12,VLOOKUP($G1094,$BT$16:$BU$155,2,FALSE)&lt;&gt;BO$12,$AE1094=0,$BJ1094&lt;&gt;0),$BJ1094*'TY Plant Summary by FERC'!$AK$5,0))</f>
        <v>0</v>
      </c>
      <c r="BL1094" s="1258">
        <f>IF(AND((VLOOKUP($G1094,$BT$16:$BU$155,2,FALSE)=BK$12),$AE1094=1,$BK1094=0),$BJ1094,IF(AND(VLOOKUP($G1094,$BT$16:$BU$155,2,FALSE)&lt;&gt;BM$12,$AE1094=1,$BK1094=0),$BJ1094*'TY Plant Summary by FERC'!$AK$5,0))</f>
        <v>0</v>
      </c>
      <c r="BM1094" s="1258">
        <f>IF(AND(VLOOKUP($G1094,$BT$16:$BU$155,2,FALSE)=BM$12,$AE1094=0,$BJ1094&lt;&gt;0),$BJ1094,IF(AND(VLOOKUP($G1094,$BT$16:$BU$155,2,FALSE)&lt;&gt;BK$12,VLOOKUP($G1094,$BT$16:$BU$155,2,FALSE)&lt;&gt;BO$12,$AE1094=0,$BJ1094&lt;&gt;0),$BJ1094*'TY Plant Summary by FERC'!$AL$5,0))</f>
        <v>0</v>
      </c>
      <c r="BN1094" s="1258">
        <f>IF(AND((VLOOKUP($G1094,$BT$16:$BU$155,2,FALSE)=BM$12),$AE1094=1,$BM1094=0),$BJ1094,IF(AND(VLOOKUP($G1094,$BT$16:$BU$155,2,FALSE)&lt;&gt;BK$12,$AE1094=1,$BM1094=0),$BJ1094*'TY Plant Summary by FERC'!$AL$5,0))</f>
        <v>0</v>
      </c>
      <c r="BO1094" s="1259">
        <f t="shared" si="159"/>
        <v>0</v>
      </c>
      <c r="CC1094"/>
    </row>
    <row r="1095" spans="1:81" ht="15.75" thickBot="1" x14ac:dyDescent="0.3">
      <c r="A1095" s="305">
        <v>874</v>
      </c>
      <c r="B1095" s="306" t="s">
        <v>637</v>
      </c>
      <c r="C1095" s="306" t="s">
        <v>638</v>
      </c>
      <c r="D1095" s="306" t="s">
        <v>593</v>
      </c>
      <c r="E1095" s="306" t="s">
        <v>594</v>
      </c>
      <c r="F1095" s="306" t="s">
        <v>339</v>
      </c>
      <c r="G1095" s="306" t="s">
        <v>340</v>
      </c>
      <c r="H1095" s="306" t="s">
        <v>512</v>
      </c>
      <c r="I1095" s="307">
        <v>11499.01</v>
      </c>
      <c r="J1095" s="307">
        <v>10114.59</v>
      </c>
      <c r="K1095" s="307">
        <v>10006.15</v>
      </c>
      <c r="L1095" s="307">
        <v>11698.6</v>
      </c>
      <c r="M1095" s="307">
        <v>11877.61</v>
      </c>
      <c r="N1095" s="307">
        <v>10882.16</v>
      </c>
      <c r="O1095" s="307">
        <v>13130.06</v>
      </c>
      <c r="P1095" s="307">
        <v>10884.29</v>
      </c>
      <c r="Q1095" s="307">
        <v>12405.02</v>
      </c>
      <c r="R1095" s="307">
        <v>9958.81</v>
      </c>
      <c r="S1095" s="307">
        <v>11268.01</v>
      </c>
      <c r="T1095" s="307">
        <v>12326.83</v>
      </c>
      <c r="U1095" s="308">
        <v>136051.13999999998</v>
      </c>
      <c r="V1095" s="273" t="s">
        <v>1946</v>
      </c>
      <c r="W1095" s="309">
        <v>0.10960000000000003</v>
      </c>
      <c r="X1095" s="273" t="s">
        <v>1191</v>
      </c>
      <c r="Y1095" s="310"/>
      <c r="Z1095" s="311">
        <v>14911.204944000003</v>
      </c>
      <c r="AA1095" s="297" t="s">
        <v>1879</v>
      </c>
      <c r="AB1095" s="297" t="str">
        <f>VLOOKUP($A1095,'Table 3 Match'!$E$11:$F$57,2,FALSE)</f>
        <v>DISTRIBUTION</v>
      </c>
      <c r="AC1095" s="297" t="str">
        <f t="shared" si="151"/>
        <v>DISTRIBUTION-Plant</v>
      </c>
      <c r="AD1095" s="297" t="str">
        <f t="shared" si="152"/>
        <v/>
      </c>
      <c r="AE1095" s="297">
        <f t="shared" si="153"/>
        <v>0</v>
      </c>
      <c r="AF1095" s="354">
        <f t="shared" si="154"/>
        <v>874</v>
      </c>
      <c r="AH1095" s="1257">
        <f>IF(VLOOKUP($A1095,'Table 3 Match'!$E$11:$F$57,2,FALSE)=AH$11,$Z1095,0)</f>
        <v>0</v>
      </c>
      <c r="AI1095" s="1258">
        <f>IF(AND(VLOOKUP($G1095,$BT$16:$BU$155,2,FALSE)=AI$12,$AE1095=0,$AH1095&lt;&gt;0),$AH1095,IF(AND(VLOOKUP($G1095,$BT$16:$BU$155,2,FALSE)&lt;&gt;AK$12,VLOOKUP($G1095,$BT$16:$BU$155,2,FALSE)&lt;&gt;AM$12,$AE1095=0,$AH1095&lt;&gt;0),$AH1095*'TY Plant Summary by FERC'!$Q$5,0))</f>
        <v>0</v>
      </c>
      <c r="AJ1095" s="1258">
        <f>IF(AND((VLOOKUP($G1095,$BT$16:$BU$155,2,FALSE)=AI$12),$AE1095=1,$AI1095=0),$AH1095,IF(AND(VLOOKUP($G1095,$BT$16:$BU$155,2,FALSE)&lt;&gt;AK$12,$AE1095=1,$AI1095=0),$AH1095*'TY Plant Summary by FERC'!$Q$5,0))</f>
        <v>0</v>
      </c>
      <c r="AK1095" s="1258">
        <f>IF(AND(VLOOKUP($G1095,$BT$16:$BU$155,2,FALSE)=AK$12,$AE1095=0,$AH1095&lt;&gt;0),$AH1095,IF(AND(VLOOKUP($G1095,$BT$16:$BU$155,2,FALSE)&lt;&gt;AI$12,VLOOKUP($G1095,$BT$16:$BU$155,2,FALSE)&lt;&gt;AM$12,$AE1095=0,$AH1095&lt;&gt;0),$AH1095*'TY Plant Summary by FERC'!$R$5,0))</f>
        <v>0</v>
      </c>
      <c r="AL1095" s="1258">
        <f>IF(AND((VLOOKUP($G1095,$BT$16:$BU$155,2,FALSE)=AK$12),$AE1095=1,$AK1095=0),$AH1095,IF(AND(VLOOKUP($G1095,$BT$16:$BU$155,2,FALSE)&lt;&gt;AI$12,$AE1095=1,$AK1095=0),$AH1095*'TY Plant Summary by FERC'!$R$5,0))</f>
        <v>0</v>
      </c>
      <c r="AM1095" s="1259">
        <f t="shared" si="155"/>
        <v>0</v>
      </c>
      <c r="AO1095" s="1257">
        <f>IF(VLOOKUP($A1095,'Table 3 Match'!$E$11:$F$57,2,FALSE)=AO$11,$Z1095,0)</f>
        <v>0</v>
      </c>
      <c r="AP1095" s="1258">
        <f>IF(AND(VLOOKUP($G1095,$BT$16:$BU$155,2,FALSE)=AP$12,$AE1095=0,$AO1095&lt;&gt;0),$AO1095,IF(AND(VLOOKUP($G1095,$BT$16:$BU$155,2,FALSE)&lt;&gt;AR$12,VLOOKUP($G1095,$BT$16:$BU$155,2,FALSE)&lt;&gt;AT$12,$AE1095=0,$AO1095&lt;&gt;0),$AO1095*'TY Plant Summary by FERC'!$V$5,0))</f>
        <v>0</v>
      </c>
      <c r="AQ1095" s="1258">
        <f>IF(AND((VLOOKUP($G1095,$BT$16:$BU$155,2,FALSE)=AP$12),$AE1095=1,$AP1095=0),$AO1095,IF(AND(VLOOKUP($G1095,$BT$16:$BU$155,2,FALSE)&lt;&gt;AR$12,$AE1095=1,$AP1095=0),$AO1095*'TY Plant Summary by FERC'!$V$5,0))</f>
        <v>0</v>
      </c>
      <c r="AR1095" s="1258">
        <f>IF(AND(VLOOKUP($G1095,$BT$16:$BU$155,2,FALSE)=AR$12,$AE1095=0,$AO1095&lt;&gt;0),$AO1095,IF(AND(VLOOKUP($G1095,$BT$16:$BU$155,2,FALSE)&lt;&gt;AP$12,VLOOKUP($G1095,$BT$16:$BU$155,2,FALSE)&lt;&gt;AT$12,$AE1095=0,$AO1095&lt;&gt;0),$AO1095*'TY Plant Summary by FERC'!$W$5,0))</f>
        <v>0</v>
      </c>
      <c r="AS1095" s="1258">
        <f>IF(AND((VLOOKUP($G1095,$BT$16:$BU$155,2,FALSE)=AR$12),$AE1095=1,$AR1095=0),$AO1095,IF(AND(VLOOKUP($G1095,$BT$16:$BU$155,2,FALSE)&lt;&gt;AP$12,$AE1095=1,$AR1095=0),$AO1095*'TY Plant Summary by FERC'!$W$5,0))</f>
        <v>0</v>
      </c>
      <c r="AT1095" s="1259">
        <f t="shared" si="156"/>
        <v>0</v>
      </c>
      <c r="AU1095" s="351"/>
      <c r="AV1095" s="1257">
        <f>IF(VLOOKUP($A1095,'Table 3 Match'!$E$11:$F$57,2,FALSE)=AV$11,$Z1095,0)</f>
        <v>14911.204944000003</v>
      </c>
      <c r="AW1095" s="1258">
        <f>IF(AND(VLOOKUP($G1095,$BT$16:$BU$155,2,FALSE)=AW$12,$AE1095=0,$AV1095&lt;&gt;0),$AV1095,IF(AND(VLOOKUP($G1095,$BT$16:$BU$155,2,FALSE)&lt;&gt;AY$12,VLOOKUP($G1095,$BT$16:$BU$155,2,FALSE)&lt;&gt;BA$12,$AE1095=0,$AV1095&lt;&gt;0),$AV1095*'TY Plant Summary by FERC'!$AA$5,0))</f>
        <v>9520.656885770868</v>
      </c>
      <c r="AX1095" s="1258">
        <f>IF(AND((VLOOKUP($G1095,$BT$16:$BU$155,2,FALSE)=AW$12),$AE1095=1,$AW1095=0),$AV1095,IF(AND(VLOOKUP($G1095,$BT$16:$BU$155,2,FALSE)&lt;&gt;AY$12,$AE1095=1,$AW1095=0),$AV1095*'TY Plant Summary by FERC'!$AA$5,0))</f>
        <v>0</v>
      </c>
      <c r="AY1095" s="1258">
        <f>IF(AND(VLOOKUP($G1095,$BT$16:$BU$155,2,FALSE)=AY$12,$AE1095=0,$AV1095&lt;&gt;0),$AV1095,IF(AND(VLOOKUP($G1095,$BT$16:$BU$155,2,FALSE)&lt;&gt;AW$12,VLOOKUP($G1095,$BT$16:$BU$155,2,FALSE)&lt;&gt;BA$12,$AE1095=0,$AV1095&lt;&gt;0),$AV1095*'TY Plant Summary by FERC'!$AB$5,0))</f>
        <v>5390.5480582291357</v>
      </c>
      <c r="AZ1095" s="1258">
        <f>IF(AND((VLOOKUP($G1095,$BT$16:$BU$155,2,FALSE)=AY$12),$AE1095=1,$AY1095=0),$AV1095,IF(AND(VLOOKUP($G1095,$BT$16:$BU$155,2,FALSE)&lt;&gt;AW$12,$AE1095=1,$AY1095=0),$AV1095*'TY Plant Summary by FERC'!$AB$5,0))</f>
        <v>0</v>
      </c>
      <c r="BA1095" s="1259">
        <f t="shared" si="157"/>
        <v>0</v>
      </c>
      <c r="BB1095" s="351"/>
      <c r="BC1095" s="1257">
        <f>IF(VLOOKUP($A1095,'Table 3 Match'!$E$11:$F$57,2,FALSE)=BC$11,$Z1095,0)</f>
        <v>0</v>
      </c>
      <c r="BD1095" s="1258">
        <f>IF(AND(VLOOKUP($G1095,$BT$16:$BU$155,2,FALSE)=BD$12,$AE1095=0,$BC1095&lt;&gt;0,$AC1095&lt;&gt;"CUSTOMER-Customer"),$BC1095,IF(AND(VLOOKUP($G1095,$BT$16:$BU$155,2,FALSE)&lt;&gt;BF$12,VLOOKUP($G1095,$BT$16:$BU$155,2,FALSE)&lt;&gt;BH$12,$AE1095=0,$BC1095&lt;&gt;0,$AC1095&lt;&gt;"CUSTOMER-Customer"),$BC1095*'TY Plant Summary by FERC'!$AF$5,0))</f>
        <v>0</v>
      </c>
      <c r="BE1095" s="1258">
        <f>IF(AND((VLOOKUP($G1095,$BT$16:$BU$155,2,FALSE)=BD$12),$AE1095=1,$BD1095=0,$AC1095&lt;&gt;"CUSTOMER-Customer"),$BC1095,IF(AND(VLOOKUP($G1095,$BT$16:$BU$155,2,FALSE)&lt;&gt;BF$12,$AE1095=1,$BD1095=0,$AC1095&lt;&gt;"CUSTOMER-Customer"),$BC1095*'TY Plant Summary by FERC'!$AF$5,0))</f>
        <v>0</v>
      </c>
      <c r="BF1095" s="1258">
        <f>IF(AND(VLOOKUP($G1095,$BT$16:$BU$155,2,FALSE)=BF$12,$AE1095=0,$BC1095&lt;&gt;0,$AC1095="CUSTOMER-Customer"),$BC1095,IF(AND(VLOOKUP($G1095,$BT$16:$BU$155,2,FALSE)&lt;&gt;BD$12,VLOOKUP($G1095,$BT$16:$BU$155,2,FALSE)&lt;&gt;BH$12,$AE1095=0,$BC1095&lt;&gt;0,$AC1095="CUSTOMER-Customer"),$BC1095*'TY Plant Summary by FERC'!$AG$5,0))</f>
        <v>0</v>
      </c>
      <c r="BG1095" s="1258">
        <f>IF(AND((VLOOKUP($G1095,$BT$16:$BU$155,2,FALSE)=BF$12),$AE1095=1,$BF1095=0,$AC1095="CUSTOMER-Customer"),$BC1095,IF(AND(VLOOKUP($G1095,$BT$16:$BU$155,2,FALSE)&lt;&gt;BD$12,$AE1095=1,$BF1095=0,$AC1095="CUSTOMER-Customer"),$BC1095*'TY Plant Summary by FERC'!$AG$5,0))</f>
        <v>0</v>
      </c>
      <c r="BH1095" s="1259">
        <f t="shared" si="158"/>
        <v>0</v>
      </c>
      <c r="BI1095" s="351"/>
      <c r="BJ1095" s="1257">
        <f>IF(VLOOKUP($A1095,'Table 3 Match'!$E$11:$F$57,2,FALSE)=BJ$11,$Z1095,0)</f>
        <v>0</v>
      </c>
      <c r="BK1095" s="1258">
        <f>IF(AND(VLOOKUP($G1095,$BT$16:$BU$155,2,FALSE)=BK$12,$AE1095=0,$BJ1095&lt;&gt;0),$BJ1095,IF(AND(VLOOKUP($G1095,$BT$16:$BU$155,2,FALSE)&lt;&gt;BM$12,VLOOKUP($G1095,$BT$16:$BU$155,2,FALSE)&lt;&gt;BO$12,$AE1095=0,$BJ1095&lt;&gt;0),$BJ1095*'TY Plant Summary by FERC'!$AK$5,0))</f>
        <v>0</v>
      </c>
      <c r="BL1095" s="1258">
        <f>IF(AND((VLOOKUP($G1095,$BT$16:$BU$155,2,FALSE)=BK$12),$AE1095=1,$BK1095=0),$BJ1095,IF(AND(VLOOKUP($G1095,$BT$16:$BU$155,2,FALSE)&lt;&gt;BM$12,$AE1095=1,$BK1095=0),$BJ1095*'TY Plant Summary by FERC'!$AK$5,0))</f>
        <v>0</v>
      </c>
      <c r="BM1095" s="1258">
        <f>IF(AND(VLOOKUP($G1095,$BT$16:$BU$155,2,FALSE)=BM$12,$AE1095=0,$BJ1095&lt;&gt;0),$BJ1095,IF(AND(VLOOKUP($G1095,$BT$16:$BU$155,2,FALSE)&lt;&gt;BK$12,VLOOKUP($G1095,$BT$16:$BU$155,2,FALSE)&lt;&gt;BO$12,$AE1095=0,$BJ1095&lt;&gt;0),$BJ1095*'TY Plant Summary by FERC'!$AL$5,0))</f>
        <v>0</v>
      </c>
      <c r="BN1095" s="1258">
        <f>IF(AND((VLOOKUP($G1095,$BT$16:$BU$155,2,FALSE)=BM$12),$AE1095=1,$BM1095=0),$BJ1095,IF(AND(VLOOKUP($G1095,$BT$16:$BU$155,2,FALSE)&lt;&gt;BK$12,$AE1095=1,$BM1095=0),$BJ1095*'TY Plant Summary by FERC'!$AL$5,0))</f>
        <v>0</v>
      </c>
      <c r="BO1095" s="1259">
        <f t="shared" si="159"/>
        <v>0</v>
      </c>
      <c r="CC1095"/>
    </row>
    <row r="1096" spans="1:81" ht="15.75" thickBot="1" x14ac:dyDescent="0.3">
      <c r="A1096" s="305">
        <v>874</v>
      </c>
      <c r="B1096" s="306" t="s">
        <v>637</v>
      </c>
      <c r="C1096" s="306" t="s">
        <v>638</v>
      </c>
      <c r="D1096" s="306" t="s">
        <v>593</v>
      </c>
      <c r="E1096" s="306" t="s">
        <v>594</v>
      </c>
      <c r="F1096" s="306" t="s">
        <v>291</v>
      </c>
      <c r="G1096" s="306" t="s">
        <v>292</v>
      </c>
      <c r="H1096" s="306" t="s">
        <v>512</v>
      </c>
      <c r="I1096" s="313">
        <v>210</v>
      </c>
      <c r="J1096" s="313">
        <v>210</v>
      </c>
      <c r="K1096" s="313">
        <v>780</v>
      </c>
      <c r="L1096" s="313">
        <v>555</v>
      </c>
      <c r="M1096" s="313">
        <v>1637.7</v>
      </c>
      <c r="N1096" s="313">
        <v>609.1</v>
      </c>
      <c r="O1096" s="312"/>
      <c r="P1096" s="313">
        <v>630</v>
      </c>
      <c r="Q1096" s="313">
        <v>1625.4</v>
      </c>
      <c r="R1096" s="312"/>
      <c r="S1096" s="313">
        <v>210</v>
      </c>
      <c r="T1096" s="313">
        <v>3192.3</v>
      </c>
      <c r="U1096" s="308">
        <v>9659.5</v>
      </c>
      <c r="V1096" s="273" t="s">
        <v>1946</v>
      </c>
      <c r="W1096" s="309">
        <v>0.10960000000000003</v>
      </c>
      <c r="X1096" s="273" t="s">
        <v>1191</v>
      </c>
      <c r="Y1096" s="310"/>
      <c r="Z1096" s="311">
        <v>1058.6812000000002</v>
      </c>
      <c r="AA1096" s="297" t="s">
        <v>1879</v>
      </c>
      <c r="AB1096" s="297" t="str">
        <f>VLOOKUP($A1096,'Table 3 Match'!$E$11:$F$57,2,FALSE)</f>
        <v>DISTRIBUTION</v>
      </c>
      <c r="AC1096" s="297" t="str">
        <f t="shared" si="151"/>
        <v>DISTRIBUTION-Plant</v>
      </c>
      <c r="AD1096" s="297" t="str">
        <f t="shared" si="152"/>
        <v/>
      </c>
      <c r="AE1096" s="297">
        <f t="shared" si="153"/>
        <v>0</v>
      </c>
      <c r="AF1096" s="354">
        <f t="shared" si="154"/>
        <v>874</v>
      </c>
      <c r="AH1096" s="1257">
        <f>IF(VLOOKUP($A1096,'Table 3 Match'!$E$11:$F$57,2,FALSE)=AH$11,$Z1096,0)</f>
        <v>0</v>
      </c>
      <c r="AI1096" s="1258">
        <f>IF(AND(VLOOKUP($G1096,$BT$16:$BU$155,2,FALSE)=AI$12,$AE1096=0,$AH1096&lt;&gt;0),$AH1096,IF(AND(VLOOKUP($G1096,$BT$16:$BU$155,2,FALSE)&lt;&gt;AK$12,VLOOKUP($G1096,$BT$16:$BU$155,2,FALSE)&lt;&gt;AM$12,$AE1096=0,$AH1096&lt;&gt;0),$AH1096*'TY Plant Summary by FERC'!$Q$5,0))</f>
        <v>0</v>
      </c>
      <c r="AJ1096" s="1258">
        <f>IF(AND((VLOOKUP($G1096,$BT$16:$BU$155,2,FALSE)=AI$12),$AE1096=1,$AI1096=0),$AH1096,IF(AND(VLOOKUP($G1096,$BT$16:$BU$155,2,FALSE)&lt;&gt;AK$12,$AE1096=1,$AI1096=0),$AH1096*'TY Plant Summary by FERC'!$Q$5,0))</f>
        <v>0</v>
      </c>
      <c r="AK1096" s="1258">
        <f>IF(AND(VLOOKUP($G1096,$BT$16:$BU$155,2,FALSE)=AK$12,$AE1096=0,$AH1096&lt;&gt;0),$AH1096,IF(AND(VLOOKUP($G1096,$BT$16:$BU$155,2,FALSE)&lt;&gt;AI$12,VLOOKUP($G1096,$BT$16:$BU$155,2,FALSE)&lt;&gt;AM$12,$AE1096=0,$AH1096&lt;&gt;0),$AH1096*'TY Plant Summary by FERC'!$R$5,0))</f>
        <v>0</v>
      </c>
      <c r="AL1096" s="1258">
        <f>IF(AND((VLOOKUP($G1096,$BT$16:$BU$155,2,FALSE)=AK$12),$AE1096=1,$AK1096=0),$AH1096,IF(AND(VLOOKUP($G1096,$BT$16:$BU$155,2,FALSE)&lt;&gt;AI$12,$AE1096=1,$AK1096=0),$AH1096*'TY Plant Summary by FERC'!$R$5,0))</f>
        <v>0</v>
      </c>
      <c r="AM1096" s="1259">
        <f t="shared" si="155"/>
        <v>0</v>
      </c>
      <c r="AO1096" s="1257">
        <f>IF(VLOOKUP($A1096,'Table 3 Match'!$E$11:$F$57,2,FALSE)=AO$11,$Z1096,0)</f>
        <v>0</v>
      </c>
      <c r="AP1096" s="1258">
        <f>IF(AND(VLOOKUP($G1096,$BT$16:$BU$155,2,FALSE)=AP$12,$AE1096=0,$AO1096&lt;&gt;0),$AO1096,IF(AND(VLOOKUP($G1096,$BT$16:$BU$155,2,FALSE)&lt;&gt;AR$12,VLOOKUP($G1096,$BT$16:$BU$155,2,FALSE)&lt;&gt;AT$12,$AE1096=0,$AO1096&lt;&gt;0),$AO1096*'TY Plant Summary by FERC'!$V$5,0))</f>
        <v>0</v>
      </c>
      <c r="AQ1096" s="1258">
        <f>IF(AND((VLOOKUP($G1096,$BT$16:$BU$155,2,FALSE)=AP$12),$AE1096=1,$AP1096=0),$AO1096,IF(AND(VLOOKUP($G1096,$BT$16:$BU$155,2,FALSE)&lt;&gt;AR$12,$AE1096=1,$AP1096=0),$AO1096*'TY Plant Summary by FERC'!$V$5,0))</f>
        <v>0</v>
      </c>
      <c r="AR1096" s="1258">
        <f>IF(AND(VLOOKUP($G1096,$BT$16:$BU$155,2,FALSE)=AR$12,$AE1096=0,$AO1096&lt;&gt;0),$AO1096,IF(AND(VLOOKUP($G1096,$BT$16:$BU$155,2,FALSE)&lt;&gt;AP$12,VLOOKUP($G1096,$BT$16:$BU$155,2,FALSE)&lt;&gt;AT$12,$AE1096=0,$AO1096&lt;&gt;0),$AO1096*'TY Plant Summary by FERC'!$W$5,0))</f>
        <v>0</v>
      </c>
      <c r="AS1096" s="1258">
        <f>IF(AND((VLOOKUP($G1096,$BT$16:$BU$155,2,FALSE)=AR$12),$AE1096=1,$AR1096=0),$AO1096,IF(AND(VLOOKUP($G1096,$BT$16:$BU$155,2,FALSE)&lt;&gt;AP$12,$AE1096=1,$AR1096=0),$AO1096*'TY Plant Summary by FERC'!$W$5,0))</f>
        <v>0</v>
      </c>
      <c r="AT1096" s="1259">
        <f t="shared" si="156"/>
        <v>0</v>
      </c>
      <c r="AU1096" s="351"/>
      <c r="AV1096" s="1257">
        <f>IF(VLOOKUP($A1096,'Table 3 Match'!$E$11:$F$57,2,FALSE)=AV$11,$Z1096,0)</f>
        <v>1058.6812000000002</v>
      </c>
      <c r="AW1096" s="1258">
        <f>IF(AND(VLOOKUP($G1096,$BT$16:$BU$155,2,FALSE)=AW$12,$AE1096=0,$AV1096&lt;&gt;0),$AV1096,IF(AND(VLOOKUP($G1096,$BT$16:$BU$155,2,FALSE)&lt;&gt;AY$12,VLOOKUP($G1096,$BT$16:$BU$155,2,FALSE)&lt;&gt;BA$12,$AE1096=0,$AV1096&lt;&gt;0),$AV1096*'TY Plant Summary by FERC'!$AA$5,0))</f>
        <v>675.95747590283838</v>
      </c>
      <c r="AX1096" s="1258">
        <f>IF(AND((VLOOKUP($G1096,$BT$16:$BU$155,2,FALSE)=AW$12),$AE1096=1,$AW1096=0),$AV1096,IF(AND(VLOOKUP($G1096,$BT$16:$BU$155,2,FALSE)&lt;&gt;AY$12,$AE1096=1,$AW1096=0),$AV1096*'TY Plant Summary by FERC'!$AA$5,0))</f>
        <v>0</v>
      </c>
      <c r="AY1096" s="1258">
        <f>IF(AND(VLOOKUP($G1096,$BT$16:$BU$155,2,FALSE)=AY$12,$AE1096=0,$AV1096&lt;&gt;0),$AV1096,IF(AND(VLOOKUP($G1096,$BT$16:$BU$155,2,FALSE)&lt;&gt;AW$12,VLOOKUP($G1096,$BT$16:$BU$155,2,FALSE)&lt;&gt;BA$12,$AE1096=0,$AV1096&lt;&gt;0),$AV1096*'TY Plant Summary by FERC'!$AB$5,0))</f>
        <v>382.72372409716183</v>
      </c>
      <c r="AZ1096" s="1258">
        <f>IF(AND((VLOOKUP($G1096,$BT$16:$BU$155,2,FALSE)=AY$12),$AE1096=1,$AY1096=0),$AV1096,IF(AND(VLOOKUP($G1096,$BT$16:$BU$155,2,FALSE)&lt;&gt;AW$12,$AE1096=1,$AY1096=0),$AV1096*'TY Plant Summary by FERC'!$AB$5,0))</f>
        <v>0</v>
      </c>
      <c r="BA1096" s="1259">
        <f t="shared" si="157"/>
        <v>0</v>
      </c>
      <c r="BB1096" s="351"/>
      <c r="BC1096" s="1257">
        <f>IF(VLOOKUP($A1096,'Table 3 Match'!$E$11:$F$57,2,FALSE)=BC$11,$Z1096,0)</f>
        <v>0</v>
      </c>
      <c r="BD1096" s="1258">
        <f>IF(AND(VLOOKUP($G1096,$BT$16:$BU$155,2,FALSE)=BD$12,$AE1096=0,$BC1096&lt;&gt;0,$AC1096&lt;&gt;"CUSTOMER-Customer"),$BC1096,IF(AND(VLOOKUP($G1096,$BT$16:$BU$155,2,FALSE)&lt;&gt;BF$12,VLOOKUP($G1096,$BT$16:$BU$155,2,FALSE)&lt;&gt;BH$12,$AE1096=0,$BC1096&lt;&gt;0,$AC1096&lt;&gt;"CUSTOMER-Customer"),$BC1096*'TY Plant Summary by FERC'!$AF$5,0))</f>
        <v>0</v>
      </c>
      <c r="BE1096" s="1258">
        <f>IF(AND((VLOOKUP($G1096,$BT$16:$BU$155,2,FALSE)=BD$12),$AE1096=1,$BD1096=0,$AC1096&lt;&gt;"CUSTOMER-Customer"),$BC1096,IF(AND(VLOOKUP($G1096,$BT$16:$BU$155,2,FALSE)&lt;&gt;BF$12,$AE1096=1,$BD1096=0,$AC1096&lt;&gt;"CUSTOMER-Customer"),$BC1096*'TY Plant Summary by FERC'!$AF$5,0))</f>
        <v>0</v>
      </c>
      <c r="BF1096" s="1258">
        <f>IF(AND(VLOOKUP($G1096,$BT$16:$BU$155,2,FALSE)=BF$12,$AE1096=0,$BC1096&lt;&gt;0,$AC1096="CUSTOMER-Customer"),$BC1096,IF(AND(VLOOKUP($G1096,$BT$16:$BU$155,2,FALSE)&lt;&gt;BD$12,VLOOKUP($G1096,$BT$16:$BU$155,2,FALSE)&lt;&gt;BH$12,$AE1096=0,$BC1096&lt;&gt;0,$AC1096="CUSTOMER-Customer"),$BC1096*'TY Plant Summary by FERC'!$AG$5,0))</f>
        <v>0</v>
      </c>
      <c r="BG1096" s="1258">
        <f>IF(AND((VLOOKUP($G1096,$BT$16:$BU$155,2,FALSE)=BF$12),$AE1096=1,$BF1096=0,$AC1096="CUSTOMER-Customer"),$BC1096,IF(AND(VLOOKUP($G1096,$BT$16:$BU$155,2,FALSE)&lt;&gt;BD$12,$AE1096=1,$BF1096=0,$AC1096="CUSTOMER-Customer"),$BC1096*'TY Plant Summary by FERC'!$AG$5,0))</f>
        <v>0</v>
      </c>
      <c r="BH1096" s="1259">
        <f t="shared" si="158"/>
        <v>0</v>
      </c>
      <c r="BI1096" s="351"/>
      <c r="BJ1096" s="1257">
        <f>IF(VLOOKUP($A1096,'Table 3 Match'!$E$11:$F$57,2,FALSE)=BJ$11,$Z1096,0)</f>
        <v>0</v>
      </c>
      <c r="BK1096" s="1258">
        <f>IF(AND(VLOOKUP($G1096,$BT$16:$BU$155,2,FALSE)=BK$12,$AE1096=0,$BJ1096&lt;&gt;0),$BJ1096,IF(AND(VLOOKUP($G1096,$BT$16:$BU$155,2,FALSE)&lt;&gt;BM$12,VLOOKUP($G1096,$BT$16:$BU$155,2,FALSE)&lt;&gt;BO$12,$AE1096=0,$BJ1096&lt;&gt;0),$BJ1096*'TY Plant Summary by FERC'!$AK$5,0))</f>
        <v>0</v>
      </c>
      <c r="BL1096" s="1258">
        <f>IF(AND((VLOOKUP($G1096,$BT$16:$BU$155,2,FALSE)=BK$12),$AE1096=1,$BK1096=0),$BJ1096,IF(AND(VLOOKUP($G1096,$BT$16:$BU$155,2,FALSE)&lt;&gt;BM$12,$AE1096=1,$BK1096=0),$BJ1096*'TY Plant Summary by FERC'!$AK$5,0))</f>
        <v>0</v>
      </c>
      <c r="BM1096" s="1258">
        <f>IF(AND(VLOOKUP($G1096,$BT$16:$BU$155,2,FALSE)=BM$12,$AE1096=0,$BJ1096&lt;&gt;0),$BJ1096,IF(AND(VLOOKUP($G1096,$BT$16:$BU$155,2,FALSE)&lt;&gt;BK$12,VLOOKUP($G1096,$BT$16:$BU$155,2,FALSE)&lt;&gt;BO$12,$AE1096=0,$BJ1096&lt;&gt;0),$BJ1096*'TY Plant Summary by FERC'!$AL$5,0))</f>
        <v>0</v>
      </c>
      <c r="BN1096" s="1258">
        <f>IF(AND((VLOOKUP($G1096,$BT$16:$BU$155,2,FALSE)=BM$12),$AE1096=1,$BM1096=0),$BJ1096,IF(AND(VLOOKUP($G1096,$BT$16:$BU$155,2,FALSE)&lt;&gt;BK$12,$AE1096=1,$BM1096=0),$BJ1096*'TY Plant Summary by FERC'!$AL$5,0))</f>
        <v>0</v>
      </c>
      <c r="BO1096" s="1259">
        <f t="shared" si="159"/>
        <v>0</v>
      </c>
      <c r="CC1096"/>
    </row>
    <row r="1097" spans="1:81" ht="15.75" thickBot="1" x14ac:dyDescent="0.3">
      <c r="A1097" s="305">
        <v>874</v>
      </c>
      <c r="B1097" s="306" t="s">
        <v>637</v>
      </c>
      <c r="C1097" s="306" t="s">
        <v>638</v>
      </c>
      <c r="D1097" s="306" t="s">
        <v>593</v>
      </c>
      <c r="E1097" s="306" t="s">
        <v>594</v>
      </c>
      <c r="F1097" s="306" t="s">
        <v>305</v>
      </c>
      <c r="G1097" s="306" t="s">
        <v>306</v>
      </c>
      <c r="H1097" s="306" t="s">
        <v>512</v>
      </c>
      <c r="I1097" s="314"/>
      <c r="J1097" s="314"/>
      <c r="K1097" s="314"/>
      <c r="L1097" s="307">
        <v>155</v>
      </c>
      <c r="M1097" s="314"/>
      <c r="N1097" s="314"/>
      <c r="O1097" s="314"/>
      <c r="P1097" s="307">
        <v>3033.03</v>
      </c>
      <c r="Q1097" s="314"/>
      <c r="R1097" s="314"/>
      <c r="S1097" s="307">
        <v>75</v>
      </c>
      <c r="T1097" s="314"/>
      <c r="U1097" s="308">
        <v>3263.03</v>
      </c>
      <c r="V1097" s="273" t="s">
        <v>1946</v>
      </c>
      <c r="W1097" s="309">
        <v>0.10960000000000003</v>
      </c>
      <c r="X1097" s="273" t="s">
        <v>1191</v>
      </c>
      <c r="Y1097" s="310"/>
      <c r="Z1097" s="311">
        <v>357.6280880000001</v>
      </c>
      <c r="AA1097" s="297" t="s">
        <v>1879</v>
      </c>
      <c r="AB1097" s="297" t="str">
        <f>VLOOKUP($A1097,'Table 3 Match'!$E$11:$F$57,2,FALSE)</f>
        <v>DISTRIBUTION</v>
      </c>
      <c r="AC1097" s="297" t="str">
        <f t="shared" si="151"/>
        <v>DISTRIBUTION-Plant</v>
      </c>
      <c r="AD1097" s="297" t="str">
        <f t="shared" si="152"/>
        <v/>
      </c>
      <c r="AE1097" s="297">
        <f t="shared" si="153"/>
        <v>0</v>
      </c>
      <c r="AF1097" s="354">
        <f t="shared" si="154"/>
        <v>874</v>
      </c>
      <c r="AH1097" s="1257">
        <f>IF(VLOOKUP($A1097,'Table 3 Match'!$E$11:$F$57,2,FALSE)=AH$11,$Z1097,0)</f>
        <v>0</v>
      </c>
      <c r="AI1097" s="1258">
        <f>IF(AND(VLOOKUP($G1097,$BT$16:$BU$155,2,FALSE)=AI$12,$AE1097=0,$AH1097&lt;&gt;0),$AH1097,IF(AND(VLOOKUP($G1097,$BT$16:$BU$155,2,FALSE)&lt;&gt;AK$12,VLOOKUP($G1097,$BT$16:$BU$155,2,FALSE)&lt;&gt;AM$12,$AE1097=0,$AH1097&lt;&gt;0),$AH1097*'TY Plant Summary by FERC'!$Q$5,0))</f>
        <v>0</v>
      </c>
      <c r="AJ1097" s="1258">
        <f>IF(AND((VLOOKUP($G1097,$BT$16:$BU$155,2,FALSE)=AI$12),$AE1097=1,$AI1097=0),$AH1097,IF(AND(VLOOKUP($G1097,$BT$16:$BU$155,2,FALSE)&lt;&gt;AK$12,$AE1097=1,$AI1097=0),$AH1097*'TY Plant Summary by FERC'!$Q$5,0))</f>
        <v>0</v>
      </c>
      <c r="AK1097" s="1258">
        <f>IF(AND(VLOOKUP($G1097,$BT$16:$BU$155,2,FALSE)=AK$12,$AE1097=0,$AH1097&lt;&gt;0),$AH1097,IF(AND(VLOOKUP($G1097,$BT$16:$BU$155,2,FALSE)&lt;&gt;AI$12,VLOOKUP($G1097,$BT$16:$BU$155,2,FALSE)&lt;&gt;AM$12,$AE1097=0,$AH1097&lt;&gt;0),$AH1097*'TY Plant Summary by FERC'!$R$5,0))</f>
        <v>0</v>
      </c>
      <c r="AL1097" s="1258">
        <f>IF(AND((VLOOKUP($G1097,$BT$16:$BU$155,2,FALSE)=AK$12),$AE1097=1,$AK1097=0),$AH1097,IF(AND(VLOOKUP($G1097,$BT$16:$BU$155,2,FALSE)&lt;&gt;AI$12,$AE1097=1,$AK1097=0),$AH1097*'TY Plant Summary by FERC'!$R$5,0))</f>
        <v>0</v>
      </c>
      <c r="AM1097" s="1259">
        <f t="shared" si="155"/>
        <v>0</v>
      </c>
      <c r="AO1097" s="1257">
        <f>IF(VLOOKUP($A1097,'Table 3 Match'!$E$11:$F$57,2,FALSE)=AO$11,$Z1097,0)</f>
        <v>0</v>
      </c>
      <c r="AP1097" s="1258">
        <f>IF(AND(VLOOKUP($G1097,$BT$16:$BU$155,2,FALSE)=AP$12,$AE1097=0,$AO1097&lt;&gt;0),$AO1097,IF(AND(VLOOKUP($G1097,$BT$16:$BU$155,2,FALSE)&lt;&gt;AR$12,VLOOKUP($G1097,$BT$16:$BU$155,2,FALSE)&lt;&gt;AT$12,$AE1097=0,$AO1097&lt;&gt;0),$AO1097*'TY Plant Summary by FERC'!$V$5,0))</f>
        <v>0</v>
      </c>
      <c r="AQ1097" s="1258">
        <f>IF(AND((VLOOKUP($G1097,$BT$16:$BU$155,2,FALSE)=AP$12),$AE1097=1,$AP1097=0),$AO1097,IF(AND(VLOOKUP($G1097,$BT$16:$BU$155,2,FALSE)&lt;&gt;AR$12,$AE1097=1,$AP1097=0),$AO1097*'TY Plant Summary by FERC'!$V$5,0))</f>
        <v>0</v>
      </c>
      <c r="AR1097" s="1258">
        <f>IF(AND(VLOOKUP($G1097,$BT$16:$BU$155,2,FALSE)=AR$12,$AE1097=0,$AO1097&lt;&gt;0),$AO1097,IF(AND(VLOOKUP($G1097,$BT$16:$BU$155,2,FALSE)&lt;&gt;AP$12,VLOOKUP($G1097,$BT$16:$BU$155,2,FALSE)&lt;&gt;AT$12,$AE1097=0,$AO1097&lt;&gt;0),$AO1097*'TY Plant Summary by FERC'!$W$5,0))</f>
        <v>0</v>
      </c>
      <c r="AS1097" s="1258">
        <f>IF(AND((VLOOKUP($G1097,$BT$16:$BU$155,2,FALSE)=AR$12),$AE1097=1,$AR1097=0),$AO1097,IF(AND(VLOOKUP($G1097,$BT$16:$BU$155,2,FALSE)&lt;&gt;AP$12,$AE1097=1,$AR1097=0),$AO1097*'TY Plant Summary by FERC'!$W$5,0))</f>
        <v>0</v>
      </c>
      <c r="AT1097" s="1259">
        <f t="shared" si="156"/>
        <v>0</v>
      </c>
      <c r="AU1097" s="351"/>
      <c r="AV1097" s="1257">
        <f>IF(VLOOKUP($A1097,'Table 3 Match'!$E$11:$F$57,2,FALSE)=AV$11,$Z1097,0)</f>
        <v>357.6280880000001</v>
      </c>
      <c r="AW1097" s="1258">
        <f>IF(AND(VLOOKUP($G1097,$BT$16:$BU$155,2,FALSE)=AW$12,$AE1097=0,$AV1097&lt;&gt;0),$AV1097,IF(AND(VLOOKUP($G1097,$BT$16:$BU$155,2,FALSE)&lt;&gt;AY$12,VLOOKUP($G1097,$BT$16:$BU$155,2,FALSE)&lt;&gt;BA$12,$AE1097=0,$AV1097&lt;&gt;0),$AV1097*'TY Plant Summary by FERC'!$AA$5,0))</f>
        <v>228.34199726644638</v>
      </c>
      <c r="AX1097" s="1258">
        <f>IF(AND((VLOOKUP($G1097,$BT$16:$BU$155,2,FALSE)=AW$12),$AE1097=1,$AW1097=0),$AV1097,IF(AND(VLOOKUP($G1097,$BT$16:$BU$155,2,FALSE)&lt;&gt;AY$12,$AE1097=1,$AW1097=0),$AV1097*'TY Plant Summary by FERC'!$AA$5,0))</f>
        <v>0</v>
      </c>
      <c r="AY1097" s="1258">
        <f>IF(AND(VLOOKUP($G1097,$BT$16:$BU$155,2,FALSE)=AY$12,$AE1097=0,$AV1097&lt;&gt;0),$AV1097,IF(AND(VLOOKUP($G1097,$BT$16:$BU$155,2,FALSE)&lt;&gt;AW$12,VLOOKUP($G1097,$BT$16:$BU$155,2,FALSE)&lt;&gt;BA$12,$AE1097=0,$AV1097&lt;&gt;0),$AV1097*'TY Plant Summary by FERC'!$AB$5,0))</f>
        <v>129.28609073355372</v>
      </c>
      <c r="AZ1097" s="1258">
        <f>IF(AND((VLOOKUP($G1097,$BT$16:$BU$155,2,FALSE)=AY$12),$AE1097=1,$AY1097=0),$AV1097,IF(AND(VLOOKUP($G1097,$BT$16:$BU$155,2,FALSE)&lt;&gt;AW$12,$AE1097=1,$AY1097=0),$AV1097*'TY Plant Summary by FERC'!$AB$5,0))</f>
        <v>0</v>
      </c>
      <c r="BA1097" s="1259">
        <f t="shared" si="157"/>
        <v>0</v>
      </c>
      <c r="BB1097" s="351"/>
      <c r="BC1097" s="1257">
        <f>IF(VLOOKUP($A1097,'Table 3 Match'!$E$11:$F$57,2,FALSE)=BC$11,$Z1097,0)</f>
        <v>0</v>
      </c>
      <c r="BD1097" s="1258">
        <f>IF(AND(VLOOKUP($G1097,$BT$16:$BU$155,2,FALSE)=BD$12,$AE1097=0,$BC1097&lt;&gt;0,$AC1097&lt;&gt;"CUSTOMER-Customer"),$BC1097,IF(AND(VLOOKUP($G1097,$BT$16:$BU$155,2,FALSE)&lt;&gt;BF$12,VLOOKUP($G1097,$BT$16:$BU$155,2,FALSE)&lt;&gt;BH$12,$AE1097=0,$BC1097&lt;&gt;0,$AC1097&lt;&gt;"CUSTOMER-Customer"),$BC1097*'TY Plant Summary by FERC'!$AF$5,0))</f>
        <v>0</v>
      </c>
      <c r="BE1097" s="1258">
        <f>IF(AND((VLOOKUP($G1097,$BT$16:$BU$155,2,FALSE)=BD$12),$AE1097=1,$BD1097=0,$AC1097&lt;&gt;"CUSTOMER-Customer"),$BC1097,IF(AND(VLOOKUP($G1097,$BT$16:$BU$155,2,FALSE)&lt;&gt;BF$12,$AE1097=1,$BD1097=0,$AC1097&lt;&gt;"CUSTOMER-Customer"),$BC1097*'TY Plant Summary by FERC'!$AF$5,0))</f>
        <v>0</v>
      </c>
      <c r="BF1097" s="1258">
        <f>IF(AND(VLOOKUP($G1097,$BT$16:$BU$155,2,FALSE)=BF$12,$AE1097=0,$BC1097&lt;&gt;0,$AC1097="CUSTOMER-Customer"),$BC1097,IF(AND(VLOOKUP($G1097,$BT$16:$BU$155,2,FALSE)&lt;&gt;BD$12,VLOOKUP($G1097,$BT$16:$BU$155,2,FALSE)&lt;&gt;BH$12,$AE1097=0,$BC1097&lt;&gt;0,$AC1097="CUSTOMER-Customer"),$BC1097*'TY Plant Summary by FERC'!$AG$5,0))</f>
        <v>0</v>
      </c>
      <c r="BG1097" s="1258">
        <f>IF(AND((VLOOKUP($G1097,$BT$16:$BU$155,2,FALSE)=BF$12),$AE1097=1,$BF1097=0,$AC1097="CUSTOMER-Customer"),$BC1097,IF(AND(VLOOKUP($G1097,$BT$16:$BU$155,2,FALSE)&lt;&gt;BD$12,$AE1097=1,$BF1097=0,$AC1097="CUSTOMER-Customer"),$BC1097*'TY Plant Summary by FERC'!$AG$5,0))</f>
        <v>0</v>
      </c>
      <c r="BH1097" s="1259">
        <f t="shared" si="158"/>
        <v>0</v>
      </c>
      <c r="BI1097" s="351"/>
      <c r="BJ1097" s="1257">
        <f>IF(VLOOKUP($A1097,'Table 3 Match'!$E$11:$F$57,2,FALSE)=BJ$11,$Z1097,0)</f>
        <v>0</v>
      </c>
      <c r="BK1097" s="1258">
        <f>IF(AND(VLOOKUP($G1097,$BT$16:$BU$155,2,FALSE)=BK$12,$AE1097=0,$BJ1097&lt;&gt;0),$BJ1097,IF(AND(VLOOKUP($G1097,$BT$16:$BU$155,2,FALSE)&lt;&gt;BM$12,VLOOKUP($G1097,$BT$16:$BU$155,2,FALSE)&lt;&gt;BO$12,$AE1097=0,$BJ1097&lt;&gt;0),$BJ1097*'TY Plant Summary by FERC'!$AK$5,0))</f>
        <v>0</v>
      </c>
      <c r="BL1097" s="1258">
        <f>IF(AND((VLOOKUP($G1097,$BT$16:$BU$155,2,FALSE)=BK$12),$AE1097=1,$BK1097=0),$BJ1097,IF(AND(VLOOKUP($G1097,$BT$16:$BU$155,2,FALSE)&lt;&gt;BM$12,$AE1097=1,$BK1097=0),$BJ1097*'TY Plant Summary by FERC'!$AK$5,0))</f>
        <v>0</v>
      </c>
      <c r="BM1097" s="1258">
        <f>IF(AND(VLOOKUP($G1097,$BT$16:$BU$155,2,FALSE)=BM$12,$AE1097=0,$BJ1097&lt;&gt;0),$BJ1097,IF(AND(VLOOKUP($G1097,$BT$16:$BU$155,2,FALSE)&lt;&gt;BK$12,VLOOKUP($G1097,$BT$16:$BU$155,2,FALSE)&lt;&gt;BO$12,$AE1097=0,$BJ1097&lt;&gt;0),$BJ1097*'TY Plant Summary by FERC'!$AL$5,0))</f>
        <v>0</v>
      </c>
      <c r="BN1097" s="1258">
        <f>IF(AND((VLOOKUP($G1097,$BT$16:$BU$155,2,FALSE)=BM$12),$AE1097=1,$BM1097=0),$BJ1097,IF(AND(VLOOKUP($G1097,$BT$16:$BU$155,2,FALSE)&lt;&gt;BK$12,$AE1097=1,$BM1097=0),$BJ1097*'TY Plant Summary by FERC'!$AL$5,0))</f>
        <v>0</v>
      </c>
      <c r="BO1097" s="1259">
        <f t="shared" si="159"/>
        <v>0</v>
      </c>
      <c r="CC1097"/>
    </row>
    <row r="1098" spans="1:81" ht="15.75" thickBot="1" x14ac:dyDescent="0.3">
      <c r="A1098" s="305">
        <v>874</v>
      </c>
      <c r="B1098" s="306" t="s">
        <v>637</v>
      </c>
      <c r="C1098" s="306" t="s">
        <v>638</v>
      </c>
      <c r="D1098" s="306" t="s">
        <v>593</v>
      </c>
      <c r="E1098" s="306" t="s">
        <v>594</v>
      </c>
      <c r="F1098" s="306" t="s">
        <v>384</v>
      </c>
      <c r="G1098" s="306" t="s">
        <v>385</v>
      </c>
      <c r="H1098" s="306" t="s">
        <v>512</v>
      </c>
      <c r="I1098" s="312"/>
      <c r="J1098" s="312"/>
      <c r="K1098" s="312"/>
      <c r="L1098" s="312"/>
      <c r="M1098" s="312"/>
      <c r="N1098" s="312"/>
      <c r="O1098" s="312"/>
      <c r="P1098" s="312"/>
      <c r="Q1098" s="313">
        <v>7.98</v>
      </c>
      <c r="R1098" s="312"/>
      <c r="S1098" s="312"/>
      <c r="T1098" s="312"/>
      <c r="U1098" s="308">
        <v>7.98</v>
      </c>
      <c r="V1098" s="273" t="s">
        <v>1946</v>
      </c>
      <c r="W1098" s="309">
        <v>0.10960000000000003</v>
      </c>
      <c r="X1098" s="273" t="s">
        <v>1191</v>
      </c>
      <c r="Y1098" s="310"/>
      <c r="Z1098" s="311">
        <v>0.87460800000000027</v>
      </c>
      <c r="AA1098" s="297" t="s">
        <v>1879</v>
      </c>
      <c r="AB1098" s="297" t="str">
        <f>VLOOKUP($A1098,'Table 3 Match'!$E$11:$F$57,2,FALSE)</f>
        <v>DISTRIBUTION</v>
      </c>
      <c r="AC1098" s="297" t="str">
        <f t="shared" si="151"/>
        <v>DISTRIBUTION-Plant</v>
      </c>
      <c r="AD1098" s="297" t="str">
        <f t="shared" si="152"/>
        <v/>
      </c>
      <c r="AE1098" s="297">
        <f t="shared" si="153"/>
        <v>0</v>
      </c>
      <c r="AF1098" s="354">
        <f t="shared" si="154"/>
        <v>874</v>
      </c>
      <c r="AH1098" s="1257">
        <f>IF(VLOOKUP($A1098,'Table 3 Match'!$E$11:$F$57,2,FALSE)=AH$11,$Z1098,0)</f>
        <v>0</v>
      </c>
      <c r="AI1098" s="1258">
        <f>IF(AND(VLOOKUP($G1098,$BT$16:$BU$155,2,FALSE)=AI$12,$AE1098=0,$AH1098&lt;&gt;0),$AH1098,IF(AND(VLOOKUP($G1098,$BT$16:$BU$155,2,FALSE)&lt;&gt;AK$12,VLOOKUP($G1098,$BT$16:$BU$155,2,FALSE)&lt;&gt;AM$12,$AE1098=0,$AH1098&lt;&gt;0),$AH1098*'TY Plant Summary by FERC'!$Q$5,0))</f>
        <v>0</v>
      </c>
      <c r="AJ1098" s="1258">
        <f>IF(AND((VLOOKUP($G1098,$BT$16:$BU$155,2,FALSE)=AI$12),$AE1098=1,$AI1098=0),$AH1098,IF(AND(VLOOKUP($G1098,$BT$16:$BU$155,2,FALSE)&lt;&gt;AK$12,$AE1098=1,$AI1098=0),$AH1098*'TY Plant Summary by FERC'!$Q$5,0))</f>
        <v>0</v>
      </c>
      <c r="AK1098" s="1258">
        <f>IF(AND(VLOOKUP($G1098,$BT$16:$BU$155,2,FALSE)=AK$12,$AE1098=0,$AH1098&lt;&gt;0),$AH1098,IF(AND(VLOOKUP($G1098,$BT$16:$BU$155,2,FALSE)&lt;&gt;AI$12,VLOOKUP($G1098,$BT$16:$BU$155,2,FALSE)&lt;&gt;AM$12,$AE1098=0,$AH1098&lt;&gt;0),$AH1098*'TY Plant Summary by FERC'!$R$5,0))</f>
        <v>0</v>
      </c>
      <c r="AL1098" s="1258">
        <f>IF(AND((VLOOKUP($G1098,$BT$16:$BU$155,2,FALSE)=AK$12),$AE1098=1,$AK1098=0),$AH1098,IF(AND(VLOOKUP($G1098,$BT$16:$BU$155,2,FALSE)&lt;&gt;AI$12,$AE1098=1,$AK1098=0),$AH1098*'TY Plant Summary by FERC'!$R$5,0))</f>
        <v>0</v>
      </c>
      <c r="AM1098" s="1259">
        <f t="shared" si="155"/>
        <v>0</v>
      </c>
      <c r="AO1098" s="1257">
        <f>IF(VLOOKUP($A1098,'Table 3 Match'!$E$11:$F$57,2,FALSE)=AO$11,$Z1098,0)</f>
        <v>0</v>
      </c>
      <c r="AP1098" s="1258">
        <f>IF(AND(VLOOKUP($G1098,$BT$16:$BU$155,2,FALSE)=AP$12,$AE1098=0,$AO1098&lt;&gt;0),$AO1098,IF(AND(VLOOKUP($G1098,$BT$16:$BU$155,2,FALSE)&lt;&gt;AR$12,VLOOKUP($G1098,$BT$16:$BU$155,2,FALSE)&lt;&gt;AT$12,$AE1098=0,$AO1098&lt;&gt;0),$AO1098*'TY Plant Summary by FERC'!$V$5,0))</f>
        <v>0</v>
      </c>
      <c r="AQ1098" s="1258">
        <f>IF(AND((VLOOKUP($G1098,$BT$16:$BU$155,2,FALSE)=AP$12),$AE1098=1,$AP1098=0),$AO1098,IF(AND(VLOOKUP($G1098,$BT$16:$BU$155,2,FALSE)&lt;&gt;AR$12,$AE1098=1,$AP1098=0),$AO1098*'TY Plant Summary by FERC'!$V$5,0))</f>
        <v>0</v>
      </c>
      <c r="AR1098" s="1258">
        <f>IF(AND(VLOOKUP($G1098,$BT$16:$BU$155,2,FALSE)=AR$12,$AE1098=0,$AO1098&lt;&gt;0),$AO1098,IF(AND(VLOOKUP($G1098,$BT$16:$BU$155,2,FALSE)&lt;&gt;AP$12,VLOOKUP($G1098,$BT$16:$BU$155,2,FALSE)&lt;&gt;AT$12,$AE1098=0,$AO1098&lt;&gt;0),$AO1098*'TY Plant Summary by FERC'!$W$5,0))</f>
        <v>0</v>
      </c>
      <c r="AS1098" s="1258">
        <f>IF(AND((VLOOKUP($G1098,$BT$16:$BU$155,2,FALSE)=AR$12),$AE1098=1,$AR1098=0),$AO1098,IF(AND(VLOOKUP($G1098,$BT$16:$BU$155,2,FALSE)&lt;&gt;AP$12,$AE1098=1,$AR1098=0),$AO1098*'TY Plant Summary by FERC'!$W$5,0))</f>
        <v>0</v>
      </c>
      <c r="AT1098" s="1259">
        <f t="shared" si="156"/>
        <v>0</v>
      </c>
      <c r="AU1098" s="351"/>
      <c r="AV1098" s="1257">
        <f>IF(VLOOKUP($A1098,'Table 3 Match'!$E$11:$F$57,2,FALSE)=AV$11,$Z1098,0)</f>
        <v>0.87460800000000027</v>
      </c>
      <c r="AW1098" s="1258">
        <f>IF(AND(VLOOKUP($G1098,$BT$16:$BU$155,2,FALSE)=AW$12,$AE1098=0,$AV1098&lt;&gt;0),$AV1098,IF(AND(VLOOKUP($G1098,$BT$16:$BU$155,2,FALSE)&lt;&gt;AY$12,VLOOKUP($G1098,$BT$16:$BU$155,2,FALSE)&lt;&gt;BA$12,$AE1098=0,$AV1098&lt;&gt;0),$AV1098*'TY Plant Summary by FERC'!$AA$5,0))</f>
        <v>0.55842855817637049</v>
      </c>
      <c r="AX1098" s="1258">
        <f>IF(AND((VLOOKUP($G1098,$BT$16:$BU$155,2,FALSE)=AW$12),$AE1098=1,$AW1098=0),$AV1098,IF(AND(VLOOKUP($G1098,$BT$16:$BU$155,2,FALSE)&lt;&gt;AY$12,$AE1098=1,$AW1098=0),$AV1098*'TY Plant Summary by FERC'!$AA$5,0))</f>
        <v>0</v>
      </c>
      <c r="AY1098" s="1258">
        <f>IF(AND(VLOOKUP($G1098,$BT$16:$BU$155,2,FALSE)=AY$12,$AE1098=0,$AV1098&lt;&gt;0),$AV1098,IF(AND(VLOOKUP($G1098,$BT$16:$BU$155,2,FALSE)&lt;&gt;AW$12,VLOOKUP($G1098,$BT$16:$BU$155,2,FALSE)&lt;&gt;BA$12,$AE1098=0,$AV1098&lt;&gt;0),$AV1098*'TY Plant Summary by FERC'!$AB$5,0))</f>
        <v>0.31617944182362978</v>
      </c>
      <c r="AZ1098" s="1258">
        <f>IF(AND((VLOOKUP($G1098,$BT$16:$BU$155,2,FALSE)=AY$12),$AE1098=1,$AY1098=0),$AV1098,IF(AND(VLOOKUP($G1098,$BT$16:$BU$155,2,FALSE)&lt;&gt;AW$12,$AE1098=1,$AY1098=0),$AV1098*'TY Plant Summary by FERC'!$AB$5,0))</f>
        <v>0</v>
      </c>
      <c r="BA1098" s="1259">
        <f t="shared" si="157"/>
        <v>0</v>
      </c>
      <c r="BB1098" s="351"/>
      <c r="BC1098" s="1257">
        <f>IF(VLOOKUP($A1098,'Table 3 Match'!$E$11:$F$57,2,FALSE)=BC$11,$Z1098,0)</f>
        <v>0</v>
      </c>
      <c r="BD1098" s="1258">
        <f>IF(AND(VLOOKUP($G1098,$BT$16:$BU$155,2,FALSE)=BD$12,$AE1098=0,$BC1098&lt;&gt;0,$AC1098&lt;&gt;"CUSTOMER-Customer"),$BC1098,IF(AND(VLOOKUP($G1098,$BT$16:$BU$155,2,FALSE)&lt;&gt;BF$12,VLOOKUP($G1098,$BT$16:$BU$155,2,FALSE)&lt;&gt;BH$12,$AE1098=0,$BC1098&lt;&gt;0,$AC1098&lt;&gt;"CUSTOMER-Customer"),$BC1098*'TY Plant Summary by FERC'!$AF$5,0))</f>
        <v>0</v>
      </c>
      <c r="BE1098" s="1258">
        <f>IF(AND((VLOOKUP($G1098,$BT$16:$BU$155,2,FALSE)=BD$12),$AE1098=1,$BD1098=0,$AC1098&lt;&gt;"CUSTOMER-Customer"),$BC1098,IF(AND(VLOOKUP($G1098,$BT$16:$BU$155,2,FALSE)&lt;&gt;BF$12,$AE1098=1,$BD1098=0,$AC1098&lt;&gt;"CUSTOMER-Customer"),$BC1098*'TY Plant Summary by FERC'!$AF$5,0))</f>
        <v>0</v>
      </c>
      <c r="BF1098" s="1258">
        <f>IF(AND(VLOOKUP($G1098,$BT$16:$BU$155,2,FALSE)=BF$12,$AE1098=0,$BC1098&lt;&gt;0,$AC1098="CUSTOMER-Customer"),$BC1098,IF(AND(VLOOKUP($G1098,$BT$16:$BU$155,2,FALSE)&lt;&gt;BD$12,VLOOKUP($G1098,$BT$16:$BU$155,2,FALSE)&lt;&gt;BH$12,$AE1098=0,$BC1098&lt;&gt;0,$AC1098="CUSTOMER-Customer"),$BC1098*'TY Plant Summary by FERC'!$AG$5,0))</f>
        <v>0</v>
      </c>
      <c r="BG1098" s="1258">
        <f>IF(AND((VLOOKUP($G1098,$BT$16:$BU$155,2,FALSE)=BF$12),$AE1098=1,$BF1098=0,$AC1098="CUSTOMER-Customer"),$BC1098,IF(AND(VLOOKUP($G1098,$BT$16:$BU$155,2,FALSE)&lt;&gt;BD$12,$AE1098=1,$BF1098=0,$AC1098="CUSTOMER-Customer"),$BC1098*'TY Plant Summary by FERC'!$AG$5,0))</f>
        <v>0</v>
      </c>
      <c r="BH1098" s="1259">
        <f t="shared" si="158"/>
        <v>0</v>
      </c>
      <c r="BI1098" s="351"/>
      <c r="BJ1098" s="1257">
        <f>IF(VLOOKUP($A1098,'Table 3 Match'!$E$11:$F$57,2,FALSE)=BJ$11,$Z1098,0)</f>
        <v>0</v>
      </c>
      <c r="BK1098" s="1258">
        <f>IF(AND(VLOOKUP($G1098,$BT$16:$BU$155,2,FALSE)=BK$12,$AE1098=0,$BJ1098&lt;&gt;0),$BJ1098,IF(AND(VLOOKUP($G1098,$BT$16:$BU$155,2,FALSE)&lt;&gt;BM$12,VLOOKUP($G1098,$BT$16:$BU$155,2,FALSE)&lt;&gt;BO$12,$AE1098=0,$BJ1098&lt;&gt;0),$BJ1098*'TY Plant Summary by FERC'!$AK$5,0))</f>
        <v>0</v>
      </c>
      <c r="BL1098" s="1258">
        <f>IF(AND((VLOOKUP($G1098,$BT$16:$BU$155,2,FALSE)=BK$12),$AE1098=1,$BK1098=0),$BJ1098,IF(AND(VLOOKUP($G1098,$BT$16:$BU$155,2,FALSE)&lt;&gt;BM$12,$AE1098=1,$BK1098=0),$BJ1098*'TY Plant Summary by FERC'!$AK$5,0))</f>
        <v>0</v>
      </c>
      <c r="BM1098" s="1258">
        <f>IF(AND(VLOOKUP($G1098,$BT$16:$BU$155,2,FALSE)=BM$12,$AE1098=0,$BJ1098&lt;&gt;0),$BJ1098,IF(AND(VLOOKUP($G1098,$BT$16:$BU$155,2,FALSE)&lt;&gt;BK$12,VLOOKUP($G1098,$BT$16:$BU$155,2,FALSE)&lt;&gt;BO$12,$AE1098=0,$BJ1098&lt;&gt;0),$BJ1098*'TY Plant Summary by FERC'!$AL$5,0))</f>
        <v>0</v>
      </c>
      <c r="BN1098" s="1258">
        <f>IF(AND((VLOOKUP($G1098,$BT$16:$BU$155,2,FALSE)=BM$12),$AE1098=1,$BM1098=0),$BJ1098,IF(AND(VLOOKUP($G1098,$BT$16:$BU$155,2,FALSE)&lt;&gt;BK$12,$AE1098=1,$BM1098=0),$BJ1098*'TY Plant Summary by FERC'!$AL$5,0))</f>
        <v>0</v>
      </c>
      <c r="BO1098" s="1259">
        <f t="shared" si="159"/>
        <v>0</v>
      </c>
      <c r="CC1098"/>
    </row>
    <row r="1099" spans="1:81" ht="15.75" thickBot="1" x14ac:dyDescent="0.3">
      <c r="A1099" s="305">
        <v>874</v>
      </c>
      <c r="B1099" s="306" t="s">
        <v>637</v>
      </c>
      <c r="C1099" s="306" t="s">
        <v>638</v>
      </c>
      <c r="D1099" s="306" t="s">
        <v>593</v>
      </c>
      <c r="E1099" s="306" t="s">
        <v>594</v>
      </c>
      <c r="F1099" s="306" t="s">
        <v>356</v>
      </c>
      <c r="G1099" s="306" t="s">
        <v>357</v>
      </c>
      <c r="H1099" s="306" t="s">
        <v>512</v>
      </c>
      <c r="I1099" s="314"/>
      <c r="J1099" s="314"/>
      <c r="K1099" s="316">
        <v>0</v>
      </c>
      <c r="L1099" s="314"/>
      <c r="M1099" s="307">
        <v>23.98</v>
      </c>
      <c r="N1099" s="314"/>
      <c r="O1099" s="314"/>
      <c r="P1099" s="314"/>
      <c r="Q1099" s="314"/>
      <c r="R1099" s="307">
        <v>40.46</v>
      </c>
      <c r="S1099" s="307">
        <v>-40.46</v>
      </c>
      <c r="T1099" s="307">
        <v>213.98</v>
      </c>
      <c r="U1099" s="308">
        <v>237.95999999999998</v>
      </c>
      <c r="V1099" s="273" t="s">
        <v>1946</v>
      </c>
      <c r="W1099" s="309">
        <v>0.10960000000000003</v>
      </c>
      <c r="X1099" s="273" t="s">
        <v>1191</v>
      </c>
      <c r="Y1099" s="310"/>
      <c r="Z1099" s="311">
        <v>26.080416000000007</v>
      </c>
      <c r="AA1099" s="297" t="s">
        <v>1879</v>
      </c>
      <c r="AB1099" s="297" t="str">
        <f>VLOOKUP($A1099,'Table 3 Match'!$E$11:$F$57,2,FALSE)</f>
        <v>DISTRIBUTION</v>
      </c>
      <c r="AC1099" s="297" t="str">
        <f t="shared" si="151"/>
        <v>DISTRIBUTION-Plant</v>
      </c>
      <c r="AD1099" s="297" t="str">
        <f t="shared" si="152"/>
        <v/>
      </c>
      <c r="AE1099" s="297">
        <f t="shared" si="153"/>
        <v>0</v>
      </c>
      <c r="AF1099" s="354">
        <f t="shared" si="154"/>
        <v>874</v>
      </c>
      <c r="AH1099" s="1257">
        <f>IF(VLOOKUP($A1099,'Table 3 Match'!$E$11:$F$57,2,FALSE)=AH$11,$Z1099,0)</f>
        <v>0</v>
      </c>
      <c r="AI1099" s="1258">
        <f>IF(AND(VLOOKUP($G1099,$BT$16:$BU$155,2,FALSE)=AI$12,$AE1099=0,$AH1099&lt;&gt;0),$AH1099,IF(AND(VLOOKUP($G1099,$BT$16:$BU$155,2,FALSE)&lt;&gt;AK$12,VLOOKUP($G1099,$BT$16:$BU$155,2,FALSE)&lt;&gt;AM$12,$AE1099=0,$AH1099&lt;&gt;0),$AH1099*'TY Plant Summary by FERC'!$Q$5,0))</f>
        <v>0</v>
      </c>
      <c r="AJ1099" s="1258">
        <f>IF(AND((VLOOKUP($G1099,$BT$16:$BU$155,2,FALSE)=AI$12),$AE1099=1,$AI1099=0),$AH1099,IF(AND(VLOOKUP($G1099,$BT$16:$BU$155,2,FALSE)&lt;&gt;AK$12,$AE1099=1,$AI1099=0),$AH1099*'TY Plant Summary by FERC'!$Q$5,0))</f>
        <v>0</v>
      </c>
      <c r="AK1099" s="1258">
        <f>IF(AND(VLOOKUP($G1099,$BT$16:$BU$155,2,FALSE)=AK$12,$AE1099=0,$AH1099&lt;&gt;0),$AH1099,IF(AND(VLOOKUP($G1099,$BT$16:$BU$155,2,FALSE)&lt;&gt;AI$12,VLOOKUP($G1099,$BT$16:$BU$155,2,FALSE)&lt;&gt;AM$12,$AE1099=0,$AH1099&lt;&gt;0),$AH1099*'TY Plant Summary by FERC'!$R$5,0))</f>
        <v>0</v>
      </c>
      <c r="AL1099" s="1258">
        <f>IF(AND((VLOOKUP($G1099,$BT$16:$BU$155,2,FALSE)=AK$12),$AE1099=1,$AK1099=0),$AH1099,IF(AND(VLOOKUP($G1099,$BT$16:$BU$155,2,FALSE)&lt;&gt;AI$12,$AE1099=1,$AK1099=0),$AH1099*'TY Plant Summary by FERC'!$R$5,0))</f>
        <v>0</v>
      </c>
      <c r="AM1099" s="1259">
        <f t="shared" si="155"/>
        <v>0</v>
      </c>
      <c r="AO1099" s="1257">
        <f>IF(VLOOKUP($A1099,'Table 3 Match'!$E$11:$F$57,2,FALSE)=AO$11,$Z1099,0)</f>
        <v>0</v>
      </c>
      <c r="AP1099" s="1258">
        <f>IF(AND(VLOOKUP($G1099,$BT$16:$BU$155,2,FALSE)=AP$12,$AE1099=0,$AO1099&lt;&gt;0),$AO1099,IF(AND(VLOOKUP($G1099,$BT$16:$BU$155,2,FALSE)&lt;&gt;AR$12,VLOOKUP($G1099,$BT$16:$BU$155,2,FALSE)&lt;&gt;AT$12,$AE1099=0,$AO1099&lt;&gt;0),$AO1099*'TY Plant Summary by FERC'!$V$5,0))</f>
        <v>0</v>
      </c>
      <c r="AQ1099" s="1258">
        <f>IF(AND((VLOOKUP($G1099,$BT$16:$BU$155,2,FALSE)=AP$12),$AE1099=1,$AP1099=0),$AO1099,IF(AND(VLOOKUP($G1099,$BT$16:$BU$155,2,FALSE)&lt;&gt;AR$12,$AE1099=1,$AP1099=0),$AO1099*'TY Plant Summary by FERC'!$V$5,0))</f>
        <v>0</v>
      </c>
      <c r="AR1099" s="1258">
        <f>IF(AND(VLOOKUP($G1099,$BT$16:$BU$155,2,FALSE)=AR$12,$AE1099=0,$AO1099&lt;&gt;0),$AO1099,IF(AND(VLOOKUP($G1099,$BT$16:$BU$155,2,FALSE)&lt;&gt;AP$12,VLOOKUP($G1099,$BT$16:$BU$155,2,FALSE)&lt;&gt;AT$12,$AE1099=0,$AO1099&lt;&gt;0),$AO1099*'TY Plant Summary by FERC'!$W$5,0))</f>
        <v>0</v>
      </c>
      <c r="AS1099" s="1258">
        <f>IF(AND((VLOOKUP($G1099,$BT$16:$BU$155,2,FALSE)=AR$12),$AE1099=1,$AR1099=0),$AO1099,IF(AND(VLOOKUP($G1099,$BT$16:$BU$155,2,FALSE)&lt;&gt;AP$12,$AE1099=1,$AR1099=0),$AO1099*'TY Plant Summary by FERC'!$W$5,0))</f>
        <v>0</v>
      </c>
      <c r="AT1099" s="1259">
        <f t="shared" si="156"/>
        <v>0</v>
      </c>
      <c r="AU1099" s="351"/>
      <c r="AV1099" s="1257">
        <f>IF(VLOOKUP($A1099,'Table 3 Match'!$E$11:$F$57,2,FALSE)=AV$11,$Z1099,0)</f>
        <v>26.080416000000007</v>
      </c>
      <c r="AW1099" s="1258">
        <f>IF(AND(VLOOKUP($G1099,$BT$16:$BU$155,2,FALSE)=AW$12,$AE1099=0,$AV1099&lt;&gt;0),$AV1099,IF(AND(VLOOKUP($G1099,$BT$16:$BU$155,2,FALSE)&lt;&gt;AY$12,VLOOKUP($G1099,$BT$16:$BU$155,2,FALSE)&lt;&gt;BA$12,$AE1099=0,$AV1099&lt;&gt;0),$AV1099*'TY Plant Summary by FERC'!$AA$5,0))</f>
        <v>16.652087682161543</v>
      </c>
      <c r="AX1099" s="1258">
        <f>IF(AND((VLOOKUP($G1099,$BT$16:$BU$155,2,FALSE)=AW$12),$AE1099=1,$AW1099=0),$AV1099,IF(AND(VLOOKUP($G1099,$BT$16:$BU$155,2,FALSE)&lt;&gt;AY$12,$AE1099=1,$AW1099=0),$AV1099*'TY Plant Summary by FERC'!$AA$5,0))</f>
        <v>0</v>
      </c>
      <c r="AY1099" s="1258">
        <f>IF(AND(VLOOKUP($G1099,$BT$16:$BU$155,2,FALSE)=AY$12,$AE1099=0,$AV1099&lt;&gt;0),$AV1099,IF(AND(VLOOKUP($G1099,$BT$16:$BU$155,2,FALSE)&lt;&gt;AW$12,VLOOKUP($G1099,$BT$16:$BU$155,2,FALSE)&lt;&gt;BA$12,$AE1099=0,$AV1099&lt;&gt;0),$AV1099*'TY Plant Summary by FERC'!$AB$5,0))</f>
        <v>9.4283283178384636</v>
      </c>
      <c r="AZ1099" s="1258">
        <f>IF(AND((VLOOKUP($G1099,$BT$16:$BU$155,2,FALSE)=AY$12),$AE1099=1,$AY1099=0),$AV1099,IF(AND(VLOOKUP($G1099,$BT$16:$BU$155,2,FALSE)&lt;&gt;AW$12,$AE1099=1,$AY1099=0),$AV1099*'TY Plant Summary by FERC'!$AB$5,0))</f>
        <v>0</v>
      </c>
      <c r="BA1099" s="1259">
        <f t="shared" si="157"/>
        <v>0</v>
      </c>
      <c r="BB1099" s="351"/>
      <c r="BC1099" s="1257">
        <f>IF(VLOOKUP($A1099,'Table 3 Match'!$E$11:$F$57,2,FALSE)=BC$11,$Z1099,0)</f>
        <v>0</v>
      </c>
      <c r="BD1099" s="1258">
        <f>IF(AND(VLOOKUP($G1099,$BT$16:$BU$155,2,FALSE)=BD$12,$AE1099=0,$BC1099&lt;&gt;0,$AC1099&lt;&gt;"CUSTOMER-Customer"),$BC1099,IF(AND(VLOOKUP($G1099,$BT$16:$BU$155,2,FALSE)&lt;&gt;BF$12,VLOOKUP($G1099,$BT$16:$BU$155,2,FALSE)&lt;&gt;BH$12,$AE1099=0,$BC1099&lt;&gt;0,$AC1099&lt;&gt;"CUSTOMER-Customer"),$BC1099*'TY Plant Summary by FERC'!$AF$5,0))</f>
        <v>0</v>
      </c>
      <c r="BE1099" s="1258">
        <f>IF(AND((VLOOKUP($G1099,$BT$16:$BU$155,2,FALSE)=BD$12),$AE1099=1,$BD1099=0,$AC1099&lt;&gt;"CUSTOMER-Customer"),$BC1099,IF(AND(VLOOKUP($G1099,$BT$16:$BU$155,2,FALSE)&lt;&gt;BF$12,$AE1099=1,$BD1099=0,$AC1099&lt;&gt;"CUSTOMER-Customer"),$BC1099*'TY Plant Summary by FERC'!$AF$5,0))</f>
        <v>0</v>
      </c>
      <c r="BF1099" s="1258">
        <f>IF(AND(VLOOKUP($G1099,$BT$16:$BU$155,2,FALSE)=BF$12,$AE1099=0,$BC1099&lt;&gt;0,$AC1099="CUSTOMER-Customer"),$BC1099,IF(AND(VLOOKUP($G1099,$BT$16:$BU$155,2,FALSE)&lt;&gt;BD$12,VLOOKUP($G1099,$BT$16:$BU$155,2,FALSE)&lt;&gt;BH$12,$AE1099=0,$BC1099&lt;&gt;0,$AC1099="CUSTOMER-Customer"),$BC1099*'TY Plant Summary by FERC'!$AG$5,0))</f>
        <v>0</v>
      </c>
      <c r="BG1099" s="1258">
        <f>IF(AND((VLOOKUP($G1099,$BT$16:$BU$155,2,FALSE)=BF$12),$AE1099=1,$BF1099=0,$AC1099="CUSTOMER-Customer"),$BC1099,IF(AND(VLOOKUP($G1099,$BT$16:$BU$155,2,FALSE)&lt;&gt;BD$12,$AE1099=1,$BF1099=0,$AC1099="CUSTOMER-Customer"),$BC1099*'TY Plant Summary by FERC'!$AG$5,0))</f>
        <v>0</v>
      </c>
      <c r="BH1099" s="1259">
        <f t="shared" si="158"/>
        <v>0</v>
      </c>
      <c r="BI1099" s="351"/>
      <c r="BJ1099" s="1257">
        <f>IF(VLOOKUP($A1099,'Table 3 Match'!$E$11:$F$57,2,FALSE)=BJ$11,$Z1099,0)</f>
        <v>0</v>
      </c>
      <c r="BK1099" s="1258">
        <f>IF(AND(VLOOKUP($G1099,$BT$16:$BU$155,2,FALSE)=BK$12,$AE1099=0,$BJ1099&lt;&gt;0),$BJ1099,IF(AND(VLOOKUP($G1099,$BT$16:$BU$155,2,FALSE)&lt;&gt;BM$12,VLOOKUP($G1099,$BT$16:$BU$155,2,FALSE)&lt;&gt;BO$12,$AE1099=0,$BJ1099&lt;&gt;0),$BJ1099*'TY Plant Summary by FERC'!$AK$5,0))</f>
        <v>0</v>
      </c>
      <c r="BL1099" s="1258">
        <f>IF(AND((VLOOKUP($G1099,$BT$16:$BU$155,2,FALSE)=BK$12),$AE1099=1,$BK1099=0),$BJ1099,IF(AND(VLOOKUP($G1099,$BT$16:$BU$155,2,FALSE)&lt;&gt;BM$12,$AE1099=1,$BK1099=0),$BJ1099*'TY Plant Summary by FERC'!$AK$5,0))</f>
        <v>0</v>
      </c>
      <c r="BM1099" s="1258">
        <f>IF(AND(VLOOKUP($G1099,$BT$16:$BU$155,2,FALSE)=BM$12,$AE1099=0,$BJ1099&lt;&gt;0),$BJ1099,IF(AND(VLOOKUP($G1099,$BT$16:$BU$155,2,FALSE)&lt;&gt;BK$12,VLOOKUP($G1099,$BT$16:$BU$155,2,FALSE)&lt;&gt;BO$12,$AE1099=0,$BJ1099&lt;&gt;0),$BJ1099*'TY Plant Summary by FERC'!$AL$5,0))</f>
        <v>0</v>
      </c>
      <c r="BN1099" s="1258">
        <f>IF(AND((VLOOKUP($G1099,$BT$16:$BU$155,2,FALSE)=BM$12),$AE1099=1,$BM1099=0),$BJ1099,IF(AND(VLOOKUP($G1099,$BT$16:$BU$155,2,FALSE)&lt;&gt;BK$12,$AE1099=1,$BM1099=0),$BJ1099*'TY Plant Summary by FERC'!$AL$5,0))</f>
        <v>0</v>
      </c>
      <c r="BO1099" s="1259">
        <f t="shared" si="159"/>
        <v>0</v>
      </c>
      <c r="CC1099"/>
    </row>
    <row r="1100" spans="1:81" ht="15.75" thickBot="1" x14ac:dyDescent="0.3">
      <c r="A1100" s="305">
        <v>874</v>
      </c>
      <c r="B1100" s="306" t="s">
        <v>637</v>
      </c>
      <c r="C1100" s="306" t="s">
        <v>638</v>
      </c>
      <c r="D1100" s="306" t="s">
        <v>593</v>
      </c>
      <c r="E1100" s="306" t="s">
        <v>594</v>
      </c>
      <c r="F1100" s="306" t="s">
        <v>605</v>
      </c>
      <c r="G1100" s="306" t="s">
        <v>606</v>
      </c>
      <c r="H1100" s="306" t="s">
        <v>512</v>
      </c>
      <c r="I1100" s="312"/>
      <c r="J1100" s="312"/>
      <c r="K1100" s="312"/>
      <c r="L1100" s="312"/>
      <c r="M1100" s="313">
        <v>79.98</v>
      </c>
      <c r="N1100" s="312"/>
      <c r="O1100" s="312"/>
      <c r="P1100" s="312"/>
      <c r="Q1100" s="312"/>
      <c r="R1100" s="312"/>
      <c r="S1100" s="312"/>
      <c r="T1100" s="312"/>
      <c r="U1100" s="308">
        <v>79.98</v>
      </c>
      <c r="V1100" s="273" t="s">
        <v>1946</v>
      </c>
      <c r="W1100" s="309">
        <v>0.10960000000000003</v>
      </c>
      <c r="X1100" s="273" t="s">
        <v>1191</v>
      </c>
      <c r="Y1100" s="310"/>
      <c r="Z1100" s="311">
        <v>8.7658080000000034</v>
      </c>
      <c r="AA1100" s="297" t="s">
        <v>1879</v>
      </c>
      <c r="AB1100" s="297" t="str">
        <f>VLOOKUP($A1100,'Table 3 Match'!$E$11:$F$57,2,FALSE)</f>
        <v>DISTRIBUTION</v>
      </c>
      <c r="AC1100" s="297" t="str">
        <f t="shared" si="151"/>
        <v>DISTRIBUTION-Plant</v>
      </c>
      <c r="AD1100" s="297" t="str">
        <f t="shared" si="152"/>
        <v/>
      </c>
      <c r="AE1100" s="297">
        <f t="shared" si="153"/>
        <v>0</v>
      </c>
      <c r="AF1100" s="354">
        <f t="shared" si="154"/>
        <v>874</v>
      </c>
      <c r="AH1100" s="1257">
        <f>IF(VLOOKUP($A1100,'Table 3 Match'!$E$11:$F$57,2,FALSE)=AH$11,$Z1100,0)</f>
        <v>0</v>
      </c>
      <c r="AI1100" s="1258">
        <f>IF(AND(VLOOKUP($G1100,$BT$16:$BU$155,2,FALSE)=AI$12,$AE1100=0,$AH1100&lt;&gt;0),$AH1100,IF(AND(VLOOKUP($G1100,$BT$16:$BU$155,2,FALSE)&lt;&gt;AK$12,VLOOKUP($G1100,$BT$16:$BU$155,2,FALSE)&lt;&gt;AM$12,$AE1100=0,$AH1100&lt;&gt;0),$AH1100*'TY Plant Summary by FERC'!$Q$5,0))</f>
        <v>0</v>
      </c>
      <c r="AJ1100" s="1258">
        <f>IF(AND((VLOOKUP($G1100,$BT$16:$BU$155,2,FALSE)=AI$12),$AE1100=1,$AI1100=0),$AH1100,IF(AND(VLOOKUP($G1100,$BT$16:$BU$155,2,FALSE)&lt;&gt;AK$12,$AE1100=1,$AI1100=0),$AH1100*'TY Plant Summary by FERC'!$Q$5,0))</f>
        <v>0</v>
      </c>
      <c r="AK1100" s="1258">
        <f>IF(AND(VLOOKUP($G1100,$BT$16:$BU$155,2,FALSE)=AK$12,$AE1100=0,$AH1100&lt;&gt;0),$AH1100,IF(AND(VLOOKUP($G1100,$BT$16:$BU$155,2,FALSE)&lt;&gt;AI$12,VLOOKUP($G1100,$BT$16:$BU$155,2,FALSE)&lt;&gt;AM$12,$AE1100=0,$AH1100&lt;&gt;0),$AH1100*'TY Plant Summary by FERC'!$R$5,0))</f>
        <v>0</v>
      </c>
      <c r="AL1100" s="1258">
        <f>IF(AND((VLOOKUP($G1100,$BT$16:$BU$155,2,FALSE)=AK$12),$AE1100=1,$AK1100=0),$AH1100,IF(AND(VLOOKUP($G1100,$BT$16:$BU$155,2,FALSE)&lt;&gt;AI$12,$AE1100=1,$AK1100=0),$AH1100*'TY Plant Summary by FERC'!$R$5,0))</f>
        <v>0</v>
      </c>
      <c r="AM1100" s="1259">
        <f t="shared" si="155"/>
        <v>0</v>
      </c>
      <c r="AO1100" s="1257">
        <f>IF(VLOOKUP($A1100,'Table 3 Match'!$E$11:$F$57,2,FALSE)=AO$11,$Z1100,0)</f>
        <v>0</v>
      </c>
      <c r="AP1100" s="1258">
        <f>IF(AND(VLOOKUP($G1100,$BT$16:$BU$155,2,FALSE)=AP$12,$AE1100=0,$AO1100&lt;&gt;0),$AO1100,IF(AND(VLOOKUP($G1100,$BT$16:$BU$155,2,FALSE)&lt;&gt;AR$12,VLOOKUP($G1100,$BT$16:$BU$155,2,FALSE)&lt;&gt;AT$12,$AE1100=0,$AO1100&lt;&gt;0),$AO1100*'TY Plant Summary by FERC'!$V$5,0))</f>
        <v>0</v>
      </c>
      <c r="AQ1100" s="1258">
        <f>IF(AND((VLOOKUP($G1100,$BT$16:$BU$155,2,FALSE)=AP$12),$AE1100=1,$AP1100=0),$AO1100,IF(AND(VLOOKUP($G1100,$BT$16:$BU$155,2,FALSE)&lt;&gt;AR$12,$AE1100=1,$AP1100=0),$AO1100*'TY Plant Summary by FERC'!$V$5,0))</f>
        <v>0</v>
      </c>
      <c r="AR1100" s="1258">
        <f>IF(AND(VLOOKUP($G1100,$BT$16:$BU$155,2,FALSE)=AR$12,$AE1100=0,$AO1100&lt;&gt;0),$AO1100,IF(AND(VLOOKUP($G1100,$BT$16:$BU$155,2,FALSE)&lt;&gt;AP$12,VLOOKUP($G1100,$BT$16:$BU$155,2,FALSE)&lt;&gt;AT$12,$AE1100=0,$AO1100&lt;&gt;0),$AO1100*'TY Plant Summary by FERC'!$W$5,0))</f>
        <v>0</v>
      </c>
      <c r="AS1100" s="1258">
        <f>IF(AND((VLOOKUP($G1100,$BT$16:$BU$155,2,FALSE)=AR$12),$AE1100=1,$AR1100=0),$AO1100,IF(AND(VLOOKUP($G1100,$BT$16:$BU$155,2,FALSE)&lt;&gt;AP$12,$AE1100=1,$AR1100=0),$AO1100*'TY Plant Summary by FERC'!$W$5,0))</f>
        <v>0</v>
      </c>
      <c r="AT1100" s="1259">
        <f t="shared" si="156"/>
        <v>0</v>
      </c>
      <c r="AU1100" s="351"/>
      <c r="AV1100" s="1257">
        <f>IF(VLOOKUP($A1100,'Table 3 Match'!$E$11:$F$57,2,FALSE)=AV$11,$Z1100,0)</f>
        <v>8.7658080000000034</v>
      </c>
      <c r="AW1100" s="1258">
        <f>IF(AND(VLOOKUP($G1100,$BT$16:$BU$155,2,FALSE)=AW$12,$AE1100=0,$AV1100&lt;&gt;0),$AV1100,IF(AND(VLOOKUP($G1100,$BT$16:$BU$155,2,FALSE)&lt;&gt;AY$12,VLOOKUP($G1100,$BT$16:$BU$155,2,FALSE)&lt;&gt;BA$12,$AE1100=0,$AV1100&lt;&gt;0),$AV1100*'TY Plant Summary by FERC'!$AA$5,0))</f>
        <v>5.5968817146549021</v>
      </c>
      <c r="AX1100" s="1258">
        <f>IF(AND((VLOOKUP($G1100,$BT$16:$BU$155,2,FALSE)=AW$12),$AE1100=1,$AW1100=0),$AV1100,IF(AND(VLOOKUP($G1100,$BT$16:$BU$155,2,FALSE)&lt;&gt;AY$12,$AE1100=1,$AW1100=0),$AV1100*'TY Plant Summary by FERC'!$AA$5,0))</f>
        <v>0</v>
      </c>
      <c r="AY1100" s="1258">
        <f>IF(AND(VLOOKUP($G1100,$BT$16:$BU$155,2,FALSE)=AY$12,$AE1100=0,$AV1100&lt;&gt;0),$AV1100,IF(AND(VLOOKUP($G1100,$BT$16:$BU$155,2,FALSE)&lt;&gt;AW$12,VLOOKUP($G1100,$BT$16:$BU$155,2,FALSE)&lt;&gt;BA$12,$AE1100=0,$AV1100&lt;&gt;0),$AV1100*'TY Plant Summary by FERC'!$AB$5,0))</f>
        <v>3.1689262853451017</v>
      </c>
      <c r="AZ1100" s="1258">
        <f>IF(AND((VLOOKUP($G1100,$BT$16:$BU$155,2,FALSE)=AY$12),$AE1100=1,$AY1100=0),$AV1100,IF(AND(VLOOKUP($G1100,$BT$16:$BU$155,2,FALSE)&lt;&gt;AW$12,$AE1100=1,$AY1100=0),$AV1100*'TY Plant Summary by FERC'!$AB$5,0))</f>
        <v>0</v>
      </c>
      <c r="BA1100" s="1259">
        <f t="shared" si="157"/>
        <v>0</v>
      </c>
      <c r="BB1100" s="351"/>
      <c r="BC1100" s="1257">
        <f>IF(VLOOKUP($A1100,'Table 3 Match'!$E$11:$F$57,2,FALSE)=BC$11,$Z1100,0)</f>
        <v>0</v>
      </c>
      <c r="BD1100" s="1258">
        <f>IF(AND(VLOOKUP($G1100,$BT$16:$BU$155,2,FALSE)=BD$12,$AE1100=0,$BC1100&lt;&gt;0,$AC1100&lt;&gt;"CUSTOMER-Customer"),$BC1100,IF(AND(VLOOKUP($G1100,$BT$16:$BU$155,2,FALSE)&lt;&gt;BF$12,VLOOKUP($G1100,$BT$16:$BU$155,2,FALSE)&lt;&gt;BH$12,$AE1100=0,$BC1100&lt;&gt;0,$AC1100&lt;&gt;"CUSTOMER-Customer"),$BC1100*'TY Plant Summary by FERC'!$AF$5,0))</f>
        <v>0</v>
      </c>
      <c r="BE1100" s="1258">
        <f>IF(AND((VLOOKUP($G1100,$BT$16:$BU$155,2,FALSE)=BD$12),$AE1100=1,$BD1100=0,$AC1100&lt;&gt;"CUSTOMER-Customer"),$BC1100,IF(AND(VLOOKUP($G1100,$BT$16:$BU$155,2,FALSE)&lt;&gt;BF$12,$AE1100=1,$BD1100=0,$AC1100&lt;&gt;"CUSTOMER-Customer"),$BC1100*'TY Plant Summary by FERC'!$AF$5,0))</f>
        <v>0</v>
      </c>
      <c r="BF1100" s="1258">
        <f>IF(AND(VLOOKUP($G1100,$BT$16:$BU$155,2,FALSE)=BF$12,$AE1100=0,$BC1100&lt;&gt;0,$AC1100="CUSTOMER-Customer"),$BC1100,IF(AND(VLOOKUP($G1100,$BT$16:$BU$155,2,FALSE)&lt;&gt;BD$12,VLOOKUP($G1100,$BT$16:$BU$155,2,FALSE)&lt;&gt;BH$12,$AE1100=0,$BC1100&lt;&gt;0,$AC1100="CUSTOMER-Customer"),$BC1100*'TY Plant Summary by FERC'!$AG$5,0))</f>
        <v>0</v>
      </c>
      <c r="BG1100" s="1258">
        <f>IF(AND((VLOOKUP($G1100,$BT$16:$BU$155,2,FALSE)=BF$12),$AE1100=1,$BF1100=0,$AC1100="CUSTOMER-Customer"),$BC1100,IF(AND(VLOOKUP($G1100,$BT$16:$BU$155,2,FALSE)&lt;&gt;BD$12,$AE1100=1,$BF1100=0,$AC1100="CUSTOMER-Customer"),$BC1100*'TY Plant Summary by FERC'!$AG$5,0))</f>
        <v>0</v>
      </c>
      <c r="BH1100" s="1259">
        <f t="shared" si="158"/>
        <v>0</v>
      </c>
      <c r="BI1100" s="351"/>
      <c r="BJ1100" s="1257">
        <f>IF(VLOOKUP($A1100,'Table 3 Match'!$E$11:$F$57,2,FALSE)=BJ$11,$Z1100,0)</f>
        <v>0</v>
      </c>
      <c r="BK1100" s="1258">
        <f>IF(AND(VLOOKUP($G1100,$BT$16:$BU$155,2,FALSE)=BK$12,$AE1100=0,$BJ1100&lt;&gt;0),$BJ1100,IF(AND(VLOOKUP($G1100,$BT$16:$BU$155,2,FALSE)&lt;&gt;BM$12,VLOOKUP($G1100,$BT$16:$BU$155,2,FALSE)&lt;&gt;BO$12,$AE1100=0,$BJ1100&lt;&gt;0),$BJ1100*'TY Plant Summary by FERC'!$AK$5,0))</f>
        <v>0</v>
      </c>
      <c r="BL1100" s="1258">
        <f>IF(AND((VLOOKUP($G1100,$BT$16:$BU$155,2,FALSE)=BK$12),$AE1100=1,$BK1100=0),$BJ1100,IF(AND(VLOOKUP($G1100,$BT$16:$BU$155,2,FALSE)&lt;&gt;BM$12,$AE1100=1,$BK1100=0),$BJ1100*'TY Plant Summary by FERC'!$AK$5,0))</f>
        <v>0</v>
      </c>
      <c r="BM1100" s="1258">
        <f>IF(AND(VLOOKUP($G1100,$BT$16:$BU$155,2,FALSE)=BM$12,$AE1100=0,$BJ1100&lt;&gt;0),$BJ1100,IF(AND(VLOOKUP($G1100,$BT$16:$BU$155,2,FALSE)&lt;&gt;BK$12,VLOOKUP($G1100,$BT$16:$BU$155,2,FALSE)&lt;&gt;BO$12,$AE1100=0,$BJ1100&lt;&gt;0),$BJ1100*'TY Plant Summary by FERC'!$AL$5,0))</f>
        <v>0</v>
      </c>
      <c r="BN1100" s="1258">
        <f>IF(AND((VLOOKUP($G1100,$BT$16:$BU$155,2,FALSE)=BM$12),$AE1100=1,$BM1100=0),$BJ1100,IF(AND(VLOOKUP($G1100,$BT$16:$BU$155,2,FALSE)&lt;&gt;BK$12,$AE1100=1,$BM1100=0),$BJ1100*'TY Plant Summary by FERC'!$AL$5,0))</f>
        <v>0</v>
      </c>
      <c r="BO1100" s="1259">
        <f t="shared" si="159"/>
        <v>0</v>
      </c>
      <c r="CC1100"/>
    </row>
    <row r="1101" spans="1:81" ht="15.75" thickBot="1" x14ac:dyDescent="0.3">
      <c r="A1101" s="305">
        <v>874</v>
      </c>
      <c r="B1101" s="306" t="s">
        <v>637</v>
      </c>
      <c r="C1101" s="306" t="s">
        <v>638</v>
      </c>
      <c r="D1101" s="306" t="s">
        <v>593</v>
      </c>
      <c r="E1101" s="306" t="s">
        <v>594</v>
      </c>
      <c r="F1101" s="306" t="s">
        <v>388</v>
      </c>
      <c r="G1101" s="306" t="s">
        <v>389</v>
      </c>
      <c r="H1101" s="306" t="s">
        <v>512</v>
      </c>
      <c r="I1101" s="314"/>
      <c r="J1101" s="314"/>
      <c r="K1101" s="307">
        <v>197.27</v>
      </c>
      <c r="L1101" s="314"/>
      <c r="M1101" s="314"/>
      <c r="N1101" s="307">
        <v>13.15</v>
      </c>
      <c r="O1101" s="314"/>
      <c r="P1101" s="314"/>
      <c r="Q1101" s="314"/>
      <c r="R1101" s="314"/>
      <c r="S1101" s="307">
        <v>43.47</v>
      </c>
      <c r="T1101" s="314"/>
      <c r="U1101" s="308">
        <v>253.89000000000001</v>
      </c>
      <c r="V1101" s="273" t="s">
        <v>1946</v>
      </c>
      <c r="W1101" s="309">
        <v>0.10960000000000003</v>
      </c>
      <c r="X1101" s="273" t="s">
        <v>1191</v>
      </c>
      <c r="Y1101" s="310"/>
      <c r="Z1101" s="311">
        <v>27.82634400000001</v>
      </c>
      <c r="AA1101" s="297" t="s">
        <v>1879</v>
      </c>
      <c r="AB1101" s="297" t="str">
        <f>VLOOKUP($A1101,'Table 3 Match'!$E$11:$F$57,2,FALSE)</f>
        <v>DISTRIBUTION</v>
      </c>
      <c r="AC1101" s="297" t="str">
        <f t="shared" ref="AC1101:AC1164" si="160">IF(AND(A1101&gt;=901,A1101&lt;=916),"CUSTOMER-Customer",(AB1101&amp;"-"&amp;VLOOKUP($G1101,$BT$16:$BU$155,2,FALSE)))</f>
        <v>DISTRIBUTION-Plant</v>
      </c>
      <c r="AD1101" s="297" t="str">
        <f t="shared" ref="AD1101:AD1164" si="161">IF(VLOOKUP($X1101,$BY$16:$BZ$34,2,FALSE)=0,"",VLOOKUP($X1101,$BY$16:$BZ$34,2,FALSE))</f>
        <v/>
      </c>
      <c r="AE1101" s="297">
        <f t="shared" ref="AE1101:AE1164" si="162">IF(VLOOKUP($X1101,$BY$16:$BZ$34,2,FALSE)=$AE$12,1,0)</f>
        <v>0</v>
      </c>
      <c r="AF1101" s="354">
        <f t="shared" ref="AF1101:AF1164" si="163">IF(AE1101=1,A1101&amp;"-"&amp;RIGHT(X1101,3),A1101)</f>
        <v>874</v>
      </c>
      <c r="AH1101" s="1257">
        <f>IF(VLOOKUP($A1101,'Table 3 Match'!$E$11:$F$57,2,FALSE)=AH$11,$Z1101,0)</f>
        <v>0</v>
      </c>
      <c r="AI1101" s="1258">
        <f>IF(AND(VLOOKUP($G1101,$BT$16:$BU$155,2,FALSE)=AI$12,$AE1101=0,$AH1101&lt;&gt;0),$AH1101,IF(AND(VLOOKUP($G1101,$BT$16:$BU$155,2,FALSE)&lt;&gt;AK$12,VLOOKUP($G1101,$BT$16:$BU$155,2,FALSE)&lt;&gt;AM$12,$AE1101=0,$AH1101&lt;&gt;0),$AH1101*'TY Plant Summary by FERC'!$Q$5,0))</f>
        <v>0</v>
      </c>
      <c r="AJ1101" s="1258">
        <f>IF(AND((VLOOKUP($G1101,$BT$16:$BU$155,2,FALSE)=AI$12),$AE1101=1,$AI1101=0),$AH1101,IF(AND(VLOOKUP($G1101,$BT$16:$BU$155,2,FALSE)&lt;&gt;AK$12,$AE1101=1,$AI1101=0),$AH1101*'TY Plant Summary by FERC'!$Q$5,0))</f>
        <v>0</v>
      </c>
      <c r="AK1101" s="1258">
        <f>IF(AND(VLOOKUP($G1101,$BT$16:$BU$155,2,FALSE)=AK$12,$AE1101=0,$AH1101&lt;&gt;0),$AH1101,IF(AND(VLOOKUP($G1101,$BT$16:$BU$155,2,FALSE)&lt;&gt;AI$12,VLOOKUP($G1101,$BT$16:$BU$155,2,FALSE)&lt;&gt;AM$12,$AE1101=0,$AH1101&lt;&gt;0),$AH1101*'TY Plant Summary by FERC'!$R$5,0))</f>
        <v>0</v>
      </c>
      <c r="AL1101" s="1258">
        <f>IF(AND((VLOOKUP($G1101,$BT$16:$BU$155,2,FALSE)=AK$12),$AE1101=1,$AK1101=0),$AH1101,IF(AND(VLOOKUP($G1101,$BT$16:$BU$155,2,FALSE)&lt;&gt;AI$12,$AE1101=1,$AK1101=0),$AH1101*'TY Plant Summary by FERC'!$R$5,0))</f>
        <v>0</v>
      </c>
      <c r="AM1101" s="1259">
        <f t="shared" ref="AM1101:AM1164" si="164">IF(AND(VLOOKUP($G1101,$BT$16:$BU$155,2,FALSE)=AM$12,$AH1101&lt;&gt;0),$AH1101,0)</f>
        <v>0</v>
      </c>
      <c r="AO1101" s="1257">
        <f>IF(VLOOKUP($A1101,'Table 3 Match'!$E$11:$F$57,2,FALSE)=AO$11,$Z1101,0)</f>
        <v>0</v>
      </c>
      <c r="AP1101" s="1258">
        <f>IF(AND(VLOOKUP($G1101,$BT$16:$BU$155,2,FALSE)=AP$12,$AE1101=0,$AO1101&lt;&gt;0),$AO1101,IF(AND(VLOOKUP($G1101,$BT$16:$BU$155,2,FALSE)&lt;&gt;AR$12,VLOOKUP($G1101,$BT$16:$BU$155,2,FALSE)&lt;&gt;AT$12,$AE1101=0,$AO1101&lt;&gt;0),$AO1101*'TY Plant Summary by FERC'!$V$5,0))</f>
        <v>0</v>
      </c>
      <c r="AQ1101" s="1258">
        <f>IF(AND((VLOOKUP($G1101,$BT$16:$BU$155,2,FALSE)=AP$12),$AE1101=1,$AP1101=0),$AO1101,IF(AND(VLOOKUP($G1101,$BT$16:$BU$155,2,FALSE)&lt;&gt;AR$12,$AE1101=1,$AP1101=0),$AO1101*'TY Plant Summary by FERC'!$V$5,0))</f>
        <v>0</v>
      </c>
      <c r="AR1101" s="1258">
        <f>IF(AND(VLOOKUP($G1101,$BT$16:$BU$155,2,FALSE)=AR$12,$AE1101=0,$AO1101&lt;&gt;0),$AO1101,IF(AND(VLOOKUP($G1101,$BT$16:$BU$155,2,FALSE)&lt;&gt;AP$12,VLOOKUP($G1101,$BT$16:$BU$155,2,FALSE)&lt;&gt;AT$12,$AE1101=0,$AO1101&lt;&gt;0),$AO1101*'TY Plant Summary by FERC'!$W$5,0))</f>
        <v>0</v>
      </c>
      <c r="AS1101" s="1258">
        <f>IF(AND((VLOOKUP($G1101,$BT$16:$BU$155,2,FALSE)=AR$12),$AE1101=1,$AR1101=0),$AO1101,IF(AND(VLOOKUP($G1101,$BT$16:$BU$155,2,FALSE)&lt;&gt;AP$12,$AE1101=1,$AR1101=0),$AO1101*'TY Plant Summary by FERC'!$W$5,0))</f>
        <v>0</v>
      </c>
      <c r="AT1101" s="1259">
        <f t="shared" ref="AT1101:AT1164" si="165">IF(AND(VLOOKUP($G1101,$BT$16:$BU$155,2,FALSE)=AT$12,$AO1101&lt;&gt;0),$AO1101,0)</f>
        <v>0</v>
      </c>
      <c r="AU1101" s="351"/>
      <c r="AV1101" s="1257">
        <f>IF(VLOOKUP($A1101,'Table 3 Match'!$E$11:$F$57,2,FALSE)=AV$11,$Z1101,0)</f>
        <v>27.82634400000001</v>
      </c>
      <c r="AW1101" s="1258">
        <f>IF(AND(VLOOKUP($G1101,$BT$16:$BU$155,2,FALSE)=AW$12,$AE1101=0,$AV1101&lt;&gt;0),$AV1101,IF(AND(VLOOKUP($G1101,$BT$16:$BU$155,2,FALSE)&lt;&gt;AY$12,VLOOKUP($G1101,$BT$16:$BU$155,2,FALSE)&lt;&gt;BA$12,$AE1101=0,$AV1101&lt;&gt;0),$AV1101*'TY Plant Summary by FERC'!$AA$5,0))</f>
        <v>17.76684544303242</v>
      </c>
      <c r="AX1101" s="1258">
        <f>IF(AND((VLOOKUP($G1101,$BT$16:$BU$155,2,FALSE)=AW$12),$AE1101=1,$AW1101=0),$AV1101,IF(AND(VLOOKUP($G1101,$BT$16:$BU$155,2,FALSE)&lt;&gt;AY$12,$AE1101=1,$AW1101=0),$AV1101*'TY Plant Summary by FERC'!$AA$5,0))</f>
        <v>0</v>
      </c>
      <c r="AY1101" s="1258">
        <f>IF(AND(VLOOKUP($G1101,$BT$16:$BU$155,2,FALSE)=AY$12,$AE1101=0,$AV1101&lt;&gt;0),$AV1101,IF(AND(VLOOKUP($G1101,$BT$16:$BU$155,2,FALSE)&lt;&gt;AW$12,VLOOKUP($G1101,$BT$16:$BU$155,2,FALSE)&lt;&gt;BA$12,$AE1101=0,$AV1101&lt;&gt;0),$AV1101*'TY Plant Summary by FERC'!$AB$5,0))</f>
        <v>10.05949855696759</v>
      </c>
      <c r="AZ1101" s="1258">
        <f>IF(AND((VLOOKUP($G1101,$BT$16:$BU$155,2,FALSE)=AY$12),$AE1101=1,$AY1101=0),$AV1101,IF(AND(VLOOKUP($G1101,$BT$16:$BU$155,2,FALSE)&lt;&gt;AW$12,$AE1101=1,$AY1101=0),$AV1101*'TY Plant Summary by FERC'!$AB$5,0))</f>
        <v>0</v>
      </c>
      <c r="BA1101" s="1259">
        <f t="shared" ref="BA1101:BA1164" si="166">IF(AND(VLOOKUP($G1101,$BT$16:$BU$155,2,FALSE)=BA$12,$AV1101&lt;&gt;0),$AV1101,0)</f>
        <v>0</v>
      </c>
      <c r="BB1101" s="351"/>
      <c r="BC1101" s="1257">
        <f>IF(VLOOKUP($A1101,'Table 3 Match'!$E$11:$F$57,2,FALSE)=BC$11,$Z1101,0)</f>
        <v>0</v>
      </c>
      <c r="BD1101" s="1258">
        <f>IF(AND(VLOOKUP($G1101,$BT$16:$BU$155,2,FALSE)=BD$12,$AE1101=0,$BC1101&lt;&gt;0,$AC1101&lt;&gt;"CUSTOMER-Customer"),$BC1101,IF(AND(VLOOKUP($G1101,$BT$16:$BU$155,2,FALSE)&lt;&gt;BF$12,VLOOKUP($G1101,$BT$16:$BU$155,2,FALSE)&lt;&gt;BH$12,$AE1101=0,$BC1101&lt;&gt;0,$AC1101&lt;&gt;"CUSTOMER-Customer"),$BC1101*'TY Plant Summary by FERC'!$AF$5,0))</f>
        <v>0</v>
      </c>
      <c r="BE1101" s="1258">
        <f>IF(AND((VLOOKUP($G1101,$BT$16:$BU$155,2,FALSE)=BD$12),$AE1101=1,$BD1101=0,$AC1101&lt;&gt;"CUSTOMER-Customer"),$BC1101,IF(AND(VLOOKUP($G1101,$BT$16:$BU$155,2,FALSE)&lt;&gt;BF$12,$AE1101=1,$BD1101=0,$AC1101&lt;&gt;"CUSTOMER-Customer"),$BC1101*'TY Plant Summary by FERC'!$AF$5,0))</f>
        <v>0</v>
      </c>
      <c r="BF1101" s="1258">
        <f>IF(AND(VLOOKUP($G1101,$BT$16:$BU$155,2,FALSE)=BF$12,$AE1101=0,$BC1101&lt;&gt;0,$AC1101="CUSTOMER-Customer"),$BC1101,IF(AND(VLOOKUP($G1101,$BT$16:$BU$155,2,FALSE)&lt;&gt;BD$12,VLOOKUP($G1101,$BT$16:$BU$155,2,FALSE)&lt;&gt;BH$12,$AE1101=0,$BC1101&lt;&gt;0,$AC1101="CUSTOMER-Customer"),$BC1101*'TY Plant Summary by FERC'!$AG$5,0))</f>
        <v>0</v>
      </c>
      <c r="BG1101" s="1258">
        <f>IF(AND((VLOOKUP($G1101,$BT$16:$BU$155,2,FALSE)=BF$12),$AE1101=1,$BF1101=0,$AC1101="CUSTOMER-Customer"),$BC1101,IF(AND(VLOOKUP($G1101,$BT$16:$BU$155,2,FALSE)&lt;&gt;BD$12,$AE1101=1,$BF1101=0,$AC1101="CUSTOMER-Customer"),$BC1101*'TY Plant Summary by FERC'!$AG$5,0))</f>
        <v>0</v>
      </c>
      <c r="BH1101" s="1259">
        <f t="shared" ref="BH1101:BH1164" si="167">IF(AND(VLOOKUP($G1101,$BT$16:$BU$155,2,FALSE)=BH$12,$BC1101&lt;&gt;0),$BC1101,0)</f>
        <v>0</v>
      </c>
      <c r="BI1101" s="351"/>
      <c r="BJ1101" s="1257">
        <f>IF(VLOOKUP($A1101,'Table 3 Match'!$E$11:$F$57,2,FALSE)=BJ$11,$Z1101,0)</f>
        <v>0</v>
      </c>
      <c r="BK1101" s="1258">
        <f>IF(AND(VLOOKUP($G1101,$BT$16:$BU$155,2,FALSE)=BK$12,$AE1101=0,$BJ1101&lt;&gt;0),$BJ1101,IF(AND(VLOOKUP($G1101,$BT$16:$BU$155,2,FALSE)&lt;&gt;BM$12,VLOOKUP($G1101,$BT$16:$BU$155,2,FALSE)&lt;&gt;BO$12,$AE1101=0,$BJ1101&lt;&gt;0),$BJ1101*'TY Plant Summary by FERC'!$AK$5,0))</f>
        <v>0</v>
      </c>
      <c r="BL1101" s="1258">
        <f>IF(AND((VLOOKUP($G1101,$BT$16:$BU$155,2,FALSE)=BK$12),$AE1101=1,$BK1101=0),$BJ1101,IF(AND(VLOOKUP($G1101,$BT$16:$BU$155,2,FALSE)&lt;&gt;BM$12,$AE1101=1,$BK1101=0),$BJ1101*'TY Plant Summary by FERC'!$AK$5,0))</f>
        <v>0</v>
      </c>
      <c r="BM1101" s="1258">
        <f>IF(AND(VLOOKUP($G1101,$BT$16:$BU$155,2,FALSE)=BM$12,$AE1101=0,$BJ1101&lt;&gt;0),$BJ1101,IF(AND(VLOOKUP($G1101,$BT$16:$BU$155,2,FALSE)&lt;&gt;BK$12,VLOOKUP($G1101,$BT$16:$BU$155,2,FALSE)&lt;&gt;BO$12,$AE1101=0,$BJ1101&lt;&gt;0),$BJ1101*'TY Plant Summary by FERC'!$AL$5,0))</f>
        <v>0</v>
      </c>
      <c r="BN1101" s="1258">
        <f>IF(AND((VLOOKUP($G1101,$BT$16:$BU$155,2,FALSE)=BM$12),$AE1101=1,$BM1101=0),$BJ1101,IF(AND(VLOOKUP($G1101,$BT$16:$BU$155,2,FALSE)&lt;&gt;BK$12,$AE1101=1,$BM1101=0),$BJ1101*'TY Plant Summary by FERC'!$AL$5,0))</f>
        <v>0</v>
      </c>
      <c r="BO1101" s="1259">
        <f t="shared" ref="BO1101:BO1164" si="168">IF(AND(VLOOKUP($G1101,$BT$16:$BU$155,2,FALSE)=BO$12,$BJ1101&lt;&gt;0),$BJ1101,0)</f>
        <v>0</v>
      </c>
      <c r="CC1101"/>
    </row>
    <row r="1102" spans="1:81" ht="15.75" thickBot="1" x14ac:dyDescent="0.3">
      <c r="A1102" s="305">
        <v>874</v>
      </c>
      <c r="B1102" s="306" t="s">
        <v>637</v>
      </c>
      <c r="C1102" s="306" t="s">
        <v>638</v>
      </c>
      <c r="D1102" s="306" t="s">
        <v>593</v>
      </c>
      <c r="E1102" s="306" t="s">
        <v>594</v>
      </c>
      <c r="F1102" s="306" t="s">
        <v>390</v>
      </c>
      <c r="G1102" s="306" t="s">
        <v>391</v>
      </c>
      <c r="H1102" s="306" t="s">
        <v>512</v>
      </c>
      <c r="I1102" s="312"/>
      <c r="J1102" s="312"/>
      <c r="K1102" s="313">
        <v>351.16</v>
      </c>
      <c r="L1102" s="312"/>
      <c r="M1102" s="313">
        <v>16.68</v>
      </c>
      <c r="N1102" s="312"/>
      <c r="O1102" s="312"/>
      <c r="P1102" s="312"/>
      <c r="Q1102" s="313">
        <v>26.18</v>
      </c>
      <c r="R1102" s="312"/>
      <c r="S1102" s="312"/>
      <c r="T1102" s="312"/>
      <c r="U1102" s="308">
        <v>394.02000000000004</v>
      </c>
      <c r="V1102" s="273" t="s">
        <v>1946</v>
      </c>
      <c r="W1102" s="309">
        <v>0.10960000000000003</v>
      </c>
      <c r="X1102" s="273" t="s">
        <v>1191</v>
      </c>
      <c r="Y1102" s="310"/>
      <c r="Z1102" s="311">
        <v>43.184592000000016</v>
      </c>
      <c r="AA1102" s="297" t="s">
        <v>1879</v>
      </c>
      <c r="AB1102" s="297" t="str">
        <f>VLOOKUP($A1102,'Table 3 Match'!$E$11:$F$57,2,FALSE)</f>
        <v>DISTRIBUTION</v>
      </c>
      <c r="AC1102" s="297" t="str">
        <f t="shared" si="160"/>
        <v>DISTRIBUTION-Plant</v>
      </c>
      <c r="AD1102" s="297" t="str">
        <f t="shared" si="161"/>
        <v/>
      </c>
      <c r="AE1102" s="297">
        <f t="shared" si="162"/>
        <v>0</v>
      </c>
      <c r="AF1102" s="354">
        <f t="shared" si="163"/>
        <v>874</v>
      </c>
      <c r="AH1102" s="1257">
        <f>IF(VLOOKUP($A1102,'Table 3 Match'!$E$11:$F$57,2,FALSE)=AH$11,$Z1102,0)</f>
        <v>0</v>
      </c>
      <c r="AI1102" s="1258">
        <f>IF(AND(VLOOKUP($G1102,$BT$16:$BU$155,2,FALSE)=AI$12,$AE1102=0,$AH1102&lt;&gt;0),$AH1102,IF(AND(VLOOKUP($G1102,$BT$16:$BU$155,2,FALSE)&lt;&gt;AK$12,VLOOKUP($G1102,$BT$16:$BU$155,2,FALSE)&lt;&gt;AM$12,$AE1102=0,$AH1102&lt;&gt;0),$AH1102*'TY Plant Summary by FERC'!$Q$5,0))</f>
        <v>0</v>
      </c>
      <c r="AJ1102" s="1258">
        <f>IF(AND((VLOOKUP($G1102,$BT$16:$BU$155,2,FALSE)=AI$12),$AE1102=1,$AI1102=0),$AH1102,IF(AND(VLOOKUP($G1102,$BT$16:$BU$155,2,FALSE)&lt;&gt;AK$12,$AE1102=1,$AI1102=0),$AH1102*'TY Plant Summary by FERC'!$Q$5,0))</f>
        <v>0</v>
      </c>
      <c r="AK1102" s="1258">
        <f>IF(AND(VLOOKUP($G1102,$BT$16:$BU$155,2,FALSE)=AK$12,$AE1102=0,$AH1102&lt;&gt;0),$AH1102,IF(AND(VLOOKUP($G1102,$BT$16:$BU$155,2,FALSE)&lt;&gt;AI$12,VLOOKUP($G1102,$BT$16:$BU$155,2,FALSE)&lt;&gt;AM$12,$AE1102=0,$AH1102&lt;&gt;0),$AH1102*'TY Plant Summary by FERC'!$R$5,0))</f>
        <v>0</v>
      </c>
      <c r="AL1102" s="1258">
        <f>IF(AND((VLOOKUP($G1102,$BT$16:$BU$155,2,FALSE)=AK$12),$AE1102=1,$AK1102=0),$AH1102,IF(AND(VLOOKUP($G1102,$BT$16:$BU$155,2,FALSE)&lt;&gt;AI$12,$AE1102=1,$AK1102=0),$AH1102*'TY Plant Summary by FERC'!$R$5,0))</f>
        <v>0</v>
      </c>
      <c r="AM1102" s="1259">
        <f t="shared" si="164"/>
        <v>0</v>
      </c>
      <c r="AO1102" s="1257">
        <f>IF(VLOOKUP($A1102,'Table 3 Match'!$E$11:$F$57,2,FALSE)=AO$11,$Z1102,0)</f>
        <v>0</v>
      </c>
      <c r="AP1102" s="1258">
        <f>IF(AND(VLOOKUP($G1102,$BT$16:$BU$155,2,FALSE)=AP$12,$AE1102=0,$AO1102&lt;&gt;0),$AO1102,IF(AND(VLOOKUP($G1102,$BT$16:$BU$155,2,FALSE)&lt;&gt;AR$12,VLOOKUP($G1102,$BT$16:$BU$155,2,FALSE)&lt;&gt;AT$12,$AE1102=0,$AO1102&lt;&gt;0),$AO1102*'TY Plant Summary by FERC'!$V$5,0))</f>
        <v>0</v>
      </c>
      <c r="AQ1102" s="1258">
        <f>IF(AND((VLOOKUP($G1102,$BT$16:$BU$155,2,FALSE)=AP$12),$AE1102=1,$AP1102=0),$AO1102,IF(AND(VLOOKUP($G1102,$BT$16:$BU$155,2,FALSE)&lt;&gt;AR$12,$AE1102=1,$AP1102=0),$AO1102*'TY Plant Summary by FERC'!$V$5,0))</f>
        <v>0</v>
      </c>
      <c r="AR1102" s="1258">
        <f>IF(AND(VLOOKUP($G1102,$BT$16:$BU$155,2,FALSE)=AR$12,$AE1102=0,$AO1102&lt;&gt;0),$AO1102,IF(AND(VLOOKUP($G1102,$BT$16:$BU$155,2,FALSE)&lt;&gt;AP$12,VLOOKUP($G1102,$BT$16:$BU$155,2,FALSE)&lt;&gt;AT$12,$AE1102=0,$AO1102&lt;&gt;0),$AO1102*'TY Plant Summary by FERC'!$W$5,0))</f>
        <v>0</v>
      </c>
      <c r="AS1102" s="1258">
        <f>IF(AND((VLOOKUP($G1102,$BT$16:$BU$155,2,FALSE)=AR$12),$AE1102=1,$AR1102=0),$AO1102,IF(AND(VLOOKUP($G1102,$BT$16:$BU$155,2,FALSE)&lt;&gt;AP$12,$AE1102=1,$AR1102=0),$AO1102*'TY Plant Summary by FERC'!$W$5,0))</f>
        <v>0</v>
      </c>
      <c r="AT1102" s="1259">
        <f t="shared" si="165"/>
        <v>0</v>
      </c>
      <c r="AU1102" s="351"/>
      <c r="AV1102" s="1257">
        <f>IF(VLOOKUP($A1102,'Table 3 Match'!$E$11:$F$57,2,FALSE)=AV$11,$Z1102,0)</f>
        <v>43.184592000000016</v>
      </c>
      <c r="AW1102" s="1258">
        <f>IF(AND(VLOOKUP($G1102,$BT$16:$BU$155,2,FALSE)=AW$12,$AE1102=0,$AV1102&lt;&gt;0),$AV1102,IF(AND(VLOOKUP($G1102,$BT$16:$BU$155,2,FALSE)&lt;&gt;AY$12,VLOOKUP($G1102,$BT$16:$BU$155,2,FALSE)&lt;&gt;BA$12,$AE1102=0,$AV1102&lt;&gt;0),$AV1102*'TY Plant Summary by FERC'!$AA$5,0))</f>
        <v>27.572934898828763</v>
      </c>
      <c r="AX1102" s="1258">
        <f>IF(AND((VLOOKUP($G1102,$BT$16:$BU$155,2,FALSE)=AW$12),$AE1102=1,$AW1102=0),$AV1102,IF(AND(VLOOKUP($G1102,$BT$16:$BU$155,2,FALSE)&lt;&gt;AY$12,$AE1102=1,$AW1102=0),$AV1102*'TY Plant Summary by FERC'!$AA$5,0))</f>
        <v>0</v>
      </c>
      <c r="AY1102" s="1258">
        <f>IF(AND(VLOOKUP($G1102,$BT$16:$BU$155,2,FALSE)=AY$12,$AE1102=0,$AV1102&lt;&gt;0),$AV1102,IF(AND(VLOOKUP($G1102,$BT$16:$BU$155,2,FALSE)&lt;&gt;AW$12,VLOOKUP($G1102,$BT$16:$BU$155,2,FALSE)&lt;&gt;BA$12,$AE1102=0,$AV1102&lt;&gt;0),$AV1102*'TY Plant Summary by FERC'!$AB$5,0))</f>
        <v>15.611657101171254</v>
      </c>
      <c r="AZ1102" s="1258">
        <f>IF(AND((VLOOKUP($G1102,$BT$16:$BU$155,2,FALSE)=AY$12),$AE1102=1,$AY1102=0),$AV1102,IF(AND(VLOOKUP($G1102,$BT$16:$BU$155,2,FALSE)&lt;&gt;AW$12,$AE1102=1,$AY1102=0),$AV1102*'TY Plant Summary by FERC'!$AB$5,0))</f>
        <v>0</v>
      </c>
      <c r="BA1102" s="1259">
        <f t="shared" si="166"/>
        <v>0</v>
      </c>
      <c r="BB1102" s="351"/>
      <c r="BC1102" s="1257">
        <f>IF(VLOOKUP($A1102,'Table 3 Match'!$E$11:$F$57,2,FALSE)=BC$11,$Z1102,0)</f>
        <v>0</v>
      </c>
      <c r="BD1102" s="1258">
        <f>IF(AND(VLOOKUP($G1102,$BT$16:$BU$155,2,FALSE)=BD$12,$AE1102=0,$BC1102&lt;&gt;0,$AC1102&lt;&gt;"CUSTOMER-Customer"),$BC1102,IF(AND(VLOOKUP($G1102,$BT$16:$BU$155,2,FALSE)&lt;&gt;BF$12,VLOOKUP($G1102,$BT$16:$BU$155,2,FALSE)&lt;&gt;BH$12,$AE1102=0,$BC1102&lt;&gt;0,$AC1102&lt;&gt;"CUSTOMER-Customer"),$BC1102*'TY Plant Summary by FERC'!$AF$5,0))</f>
        <v>0</v>
      </c>
      <c r="BE1102" s="1258">
        <f>IF(AND((VLOOKUP($G1102,$BT$16:$BU$155,2,FALSE)=BD$12),$AE1102=1,$BD1102=0,$AC1102&lt;&gt;"CUSTOMER-Customer"),$BC1102,IF(AND(VLOOKUP($G1102,$BT$16:$BU$155,2,FALSE)&lt;&gt;BF$12,$AE1102=1,$BD1102=0,$AC1102&lt;&gt;"CUSTOMER-Customer"),$BC1102*'TY Plant Summary by FERC'!$AF$5,0))</f>
        <v>0</v>
      </c>
      <c r="BF1102" s="1258">
        <f>IF(AND(VLOOKUP($G1102,$BT$16:$BU$155,2,FALSE)=BF$12,$AE1102=0,$BC1102&lt;&gt;0,$AC1102="CUSTOMER-Customer"),$BC1102,IF(AND(VLOOKUP($G1102,$BT$16:$BU$155,2,FALSE)&lt;&gt;BD$12,VLOOKUP($G1102,$BT$16:$BU$155,2,FALSE)&lt;&gt;BH$12,$AE1102=0,$BC1102&lt;&gt;0,$AC1102="CUSTOMER-Customer"),$BC1102*'TY Plant Summary by FERC'!$AG$5,0))</f>
        <v>0</v>
      </c>
      <c r="BG1102" s="1258">
        <f>IF(AND((VLOOKUP($G1102,$BT$16:$BU$155,2,FALSE)=BF$12),$AE1102=1,$BF1102=0,$AC1102="CUSTOMER-Customer"),$BC1102,IF(AND(VLOOKUP($G1102,$BT$16:$BU$155,2,FALSE)&lt;&gt;BD$12,$AE1102=1,$BF1102=0,$AC1102="CUSTOMER-Customer"),$BC1102*'TY Plant Summary by FERC'!$AG$5,0))</f>
        <v>0</v>
      </c>
      <c r="BH1102" s="1259">
        <f t="shared" si="167"/>
        <v>0</v>
      </c>
      <c r="BI1102" s="351"/>
      <c r="BJ1102" s="1257">
        <f>IF(VLOOKUP($A1102,'Table 3 Match'!$E$11:$F$57,2,FALSE)=BJ$11,$Z1102,0)</f>
        <v>0</v>
      </c>
      <c r="BK1102" s="1258">
        <f>IF(AND(VLOOKUP($G1102,$BT$16:$BU$155,2,FALSE)=BK$12,$AE1102=0,$BJ1102&lt;&gt;0),$BJ1102,IF(AND(VLOOKUP($G1102,$BT$16:$BU$155,2,FALSE)&lt;&gt;BM$12,VLOOKUP($G1102,$BT$16:$BU$155,2,FALSE)&lt;&gt;BO$12,$AE1102=0,$BJ1102&lt;&gt;0),$BJ1102*'TY Plant Summary by FERC'!$AK$5,0))</f>
        <v>0</v>
      </c>
      <c r="BL1102" s="1258">
        <f>IF(AND((VLOOKUP($G1102,$BT$16:$BU$155,2,FALSE)=BK$12),$AE1102=1,$BK1102=0),$BJ1102,IF(AND(VLOOKUP($G1102,$BT$16:$BU$155,2,FALSE)&lt;&gt;BM$12,$AE1102=1,$BK1102=0),$BJ1102*'TY Plant Summary by FERC'!$AK$5,0))</f>
        <v>0</v>
      </c>
      <c r="BM1102" s="1258">
        <f>IF(AND(VLOOKUP($G1102,$BT$16:$BU$155,2,FALSE)=BM$12,$AE1102=0,$BJ1102&lt;&gt;0),$BJ1102,IF(AND(VLOOKUP($G1102,$BT$16:$BU$155,2,FALSE)&lt;&gt;BK$12,VLOOKUP($G1102,$BT$16:$BU$155,2,FALSE)&lt;&gt;BO$12,$AE1102=0,$BJ1102&lt;&gt;0),$BJ1102*'TY Plant Summary by FERC'!$AL$5,0))</f>
        <v>0</v>
      </c>
      <c r="BN1102" s="1258">
        <f>IF(AND((VLOOKUP($G1102,$BT$16:$BU$155,2,FALSE)=BM$12),$AE1102=1,$BM1102=0),$BJ1102,IF(AND(VLOOKUP($G1102,$BT$16:$BU$155,2,FALSE)&lt;&gt;BK$12,$AE1102=1,$BM1102=0),$BJ1102*'TY Plant Summary by FERC'!$AL$5,0))</f>
        <v>0</v>
      </c>
      <c r="BO1102" s="1259">
        <f t="shared" si="168"/>
        <v>0</v>
      </c>
      <c r="CC1102"/>
    </row>
    <row r="1103" spans="1:81" ht="15.75" thickBot="1" x14ac:dyDescent="0.3">
      <c r="A1103" s="305">
        <v>874</v>
      </c>
      <c r="B1103" s="306" t="s">
        <v>637</v>
      </c>
      <c r="C1103" s="306" t="s">
        <v>638</v>
      </c>
      <c r="D1103" s="306" t="s">
        <v>593</v>
      </c>
      <c r="E1103" s="306" t="s">
        <v>594</v>
      </c>
      <c r="F1103" s="306" t="s">
        <v>398</v>
      </c>
      <c r="G1103" s="306" t="s">
        <v>399</v>
      </c>
      <c r="H1103" s="306" t="s">
        <v>512</v>
      </c>
      <c r="I1103" s="314"/>
      <c r="J1103" s="307">
        <v>46.04</v>
      </c>
      <c r="K1103" s="307">
        <v>3126.42</v>
      </c>
      <c r="L1103" s="314"/>
      <c r="M1103" s="314"/>
      <c r="N1103" s="314"/>
      <c r="O1103" s="307">
        <v>339.48</v>
      </c>
      <c r="P1103" s="314"/>
      <c r="Q1103" s="307">
        <v>38.549999999999997</v>
      </c>
      <c r="R1103" s="314"/>
      <c r="S1103" s="314"/>
      <c r="T1103" s="307">
        <v>17.75</v>
      </c>
      <c r="U1103" s="308">
        <v>3568.2400000000002</v>
      </c>
      <c r="V1103" s="273" t="s">
        <v>1946</v>
      </c>
      <c r="W1103" s="309">
        <v>0.10960000000000003</v>
      </c>
      <c r="X1103" s="273" t="s">
        <v>1191</v>
      </c>
      <c r="Y1103" s="310"/>
      <c r="Z1103" s="311">
        <v>391.07910400000014</v>
      </c>
      <c r="AA1103" s="297" t="s">
        <v>1879</v>
      </c>
      <c r="AB1103" s="297" t="str">
        <f>VLOOKUP($A1103,'Table 3 Match'!$E$11:$F$57,2,FALSE)</f>
        <v>DISTRIBUTION</v>
      </c>
      <c r="AC1103" s="297" t="str">
        <f t="shared" si="160"/>
        <v>DISTRIBUTION-Plant</v>
      </c>
      <c r="AD1103" s="297" t="str">
        <f t="shared" si="161"/>
        <v/>
      </c>
      <c r="AE1103" s="297">
        <f t="shared" si="162"/>
        <v>0</v>
      </c>
      <c r="AF1103" s="354">
        <f t="shared" si="163"/>
        <v>874</v>
      </c>
      <c r="AH1103" s="1257">
        <f>IF(VLOOKUP($A1103,'Table 3 Match'!$E$11:$F$57,2,FALSE)=AH$11,$Z1103,0)</f>
        <v>0</v>
      </c>
      <c r="AI1103" s="1258">
        <f>IF(AND(VLOOKUP($G1103,$BT$16:$BU$155,2,FALSE)=AI$12,$AE1103=0,$AH1103&lt;&gt;0),$AH1103,IF(AND(VLOOKUP($G1103,$BT$16:$BU$155,2,FALSE)&lt;&gt;AK$12,VLOOKUP($G1103,$BT$16:$BU$155,2,FALSE)&lt;&gt;AM$12,$AE1103=0,$AH1103&lt;&gt;0),$AH1103*'TY Plant Summary by FERC'!$Q$5,0))</f>
        <v>0</v>
      </c>
      <c r="AJ1103" s="1258">
        <f>IF(AND((VLOOKUP($G1103,$BT$16:$BU$155,2,FALSE)=AI$12),$AE1103=1,$AI1103=0),$AH1103,IF(AND(VLOOKUP($G1103,$BT$16:$BU$155,2,FALSE)&lt;&gt;AK$12,$AE1103=1,$AI1103=0),$AH1103*'TY Plant Summary by FERC'!$Q$5,0))</f>
        <v>0</v>
      </c>
      <c r="AK1103" s="1258">
        <f>IF(AND(VLOOKUP($G1103,$BT$16:$BU$155,2,FALSE)=AK$12,$AE1103=0,$AH1103&lt;&gt;0),$AH1103,IF(AND(VLOOKUP($G1103,$BT$16:$BU$155,2,FALSE)&lt;&gt;AI$12,VLOOKUP($G1103,$BT$16:$BU$155,2,FALSE)&lt;&gt;AM$12,$AE1103=0,$AH1103&lt;&gt;0),$AH1103*'TY Plant Summary by FERC'!$R$5,0))</f>
        <v>0</v>
      </c>
      <c r="AL1103" s="1258">
        <f>IF(AND((VLOOKUP($G1103,$BT$16:$BU$155,2,FALSE)=AK$12),$AE1103=1,$AK1103=0),$AH1103,IF(AND(VLOOKUP($G1103,$BT$16:$BU$155,2,FALSE)&lt;&gt;AI$12,$AE1103=1,$AK1103=0),$AH1103*'TY Plant Summary by FERC'!$R$5,0))</f>
        <v>0</v>
      </c>
      <c r="AM1103" s="1259">
        <f t="shared" si="164"/>
        <v>0</v>
      </c>
      <c r="AO1103" s="1257">
        <f>IF(VLOOKUP($A1103,'Table 3 Match'!$E$11:$F$57,2,FALSE)=AO$11,$Z1103,0)</f>
        <v>0</v>
      </c>
      <c r="AP1103" s="1258">
        <f>IF(AND(VLOOKUP($G1103,$BT$16:$BU$155,2,FALSE)=AP$12,$AE1103=0,$AO1103&lt;&gt;0),$AO1103,IF(AND(VLOOKUP($G1103,$BT$16:$BU$155,2,FALSE)&lt;&gt;AR$12,VLOOKUP($G1103,$BT$16:$BU$155,2,FALSE)&lt;&gt;AT$12,$AE1103=0,$AO1103&lt;&gt;0),$AO1103*'TY Plant Summary by FERC'!$V$5,0))</f>
        <v>0</v>
      </c>
      <c r="AQ1103" s="1258">
        <f>IF(AND((VLOOKUP($G1103,$BT$16:$BU$155,2,FALSE)=AP$12),$AE1103=1,$AP1103=0),$AO1103,IF(AND(VLOOKUP($G1103,$BT$16:$BU$155,2,FALSE)&lt;&gt;AR$12,$AE1103=1,$AP1103=0),$AO1103*'TY Plant Summary by FERC'!$V$5,0))</f>
        <v>0</v>
      </c>
      <c r="AR1103" s="1258">
        <f>IF(AND(VLOOKUP($G1103,$BT$16:$BU$155,2,FALSE)=AR$12,$AE1103=0,$AO1103&lt;&gt;0),$AO1103,IF(AND(VLOOKUP($G1103,$BT$16:$BU$155,2,FALSE)&lt;&gt;AP$12,VLOOKUP($G1103,$BT$16:$BU$155,2,FALSE)&lt;&gt;AT$12,$AE1103=0,$AO1103&lt;&gt;0),$AO1103*'TY Plant Summary by FERC'!$W$5,0))</f>
        <v>0</v>
      </c>
      <c r="AS1103" s="1258">
        <f>IF(AND((VLOOKUP($G1103,$BT$16:$BU$155,2,FALSE)=AR$12),$AE1103=1,$AR1103=0),$AO1103,IF(AND(VLOOKUP($G1103,$BT$16:$BU$155,2,FALSE)&lt;&gt;AP$12,$AE1103=1,$AR1103=0),$AO1103*'TY Plant Summary by FERC'!$W$5,0))</f>
        <v>0</v>
      </c>
      <c r="AT1103" s="1259">
        <f t="shared" si="165"/>
        <v>0</v>
      </c>
      <c r="AU1103" s="351"/>
      <c r="AV1103" s="1257">
        <f>IF(VLOOKUP($A1103,'Table 3 Match'!$E$11:$F$57,2,FALSE)=AV$11,$Z1103,0)</f>
        <v>391.07910400000014</v>
      </c>
      <c r="AW1103" s="1258">
        <f>IF(AND(VLOOKUP($G1103,$BT$16:$BU$155,2,FALSE)=AW$12,$AE1103=0,$AV1103&lt;&gt;0),$AV1103,IF(AND(VLOOKUP($G1103,$BT$16:$BU$155,2,FALSE)&lt;&gt;AY$12,VLOOKUP($G1103,$BT$16:$BU$155,2,FALSE)&lt;&gt;BA$12,$AE1103=0,$AV1103&lt;&gt;0),$AV1103*'TY Plant Summary by FERC'!$AA$5,0))</f>
        <v>249.70014015379104</v>
      </c>
      <c r="AX1103" s="1258">
        <f>IF(AND((VLOOKUP($G1103,$BT$16:$BU$155,2,FALSE)=AW$12),$AE1103=1,$AW1103=0),$AV1103,IF(AND(VLOOKUP($G1103,$BT$16:$BU$155,2,FALSE)&lt;&gt;AY$12,$AE1103=1,$AW1103=0),$AV1103*'TY Plant Summary by FERC'!$AA$5,0))</f>
        <v>0</v>
      </c>
      <c r="AY1103" s="1258">
        <f>IF(AND(VLOOKUP($G1103,$BT$16:$BU$155,2,FALSE)=AY$12,$AE1103=0,$AV1103&lt;&gt;0),$AV1103,IF(AND(VLOOKUP($G1103,$BT$16:$BU$155,2,FALSE)&lt;&gt;AW$12,VLOOKUP($G1103,$BT$16:$BU$155,2,FALSE)&lt;&gt;BA$12,$AE1103=0,$AV1103&lt;&gt;0),$AV1103*'TY Plant Summary by FERC'!$AB$5,0))</f>
        <v>141.3789638462091</v>
      </c>
      <c r="AZ1103" s="1258">
        <f>IF(AND((VLOOKUP($G1103,$BT$16:$BU$155,2,FALSE)=AY$12),$AE1103=1,$AY1103=0),$AV1103,IF(AND(VLOOKUP($G1103,$BT$16:$BU$155,2,FALSE)&lt;&gt;AW$12,$AE1103=1,$AY1103=0),$AV1103*'TY Plant Summary by FERC'!$AB$5,0))</f>
        <v>0</v>
      </c>
      <c r="BA1103" s="1259">
        <f t="shared" si="166"/>
        <v>0</v>
      </c>
      <c r="BB1103" s="351"/>
      <c r="BC1103" s="1257">
        <f>IF(VLOOKUP($A1103,'Table 3 Match'!$E$11:$F$57,2,FALSE)=BC$11,$Z1103,0)</f>
        <v>0</v>
      </c>
      <c r="BD1103" s="1258">
        <f>IF(AND(VLOOKUP($G1103,$BT$16:$BU$155,2,FALSE)=BD$12,$AE1103=0,$BC1103&lt;&gt;0,$AC1103&lt;&gt;"CUSTOMER-Customer"),$BC1103,IF(AND(VLOOKUP($G1103,$BT$16:$BU$155,2,FALSE)&lt;&gt;BF$12,VLOOKUP($G1103,$BT$16:$BU$155,2,FALSE)&lt;&gt;BH$12,$AE1103=0,$BC1103&lt;&gt;0,$AC1103&lt;&gt;"CUSTOMER-Customer"),$BC1103*'TY Plant Summary by FERC'!$AF$5,0))</f>
        <v>0</v>
      </c>
      <c r="BE1103" s="1258">
        <f>IF(AND((VLOOKUP($G1103,$BT$16:$BU$155,2,FALSE)=BD$12),$AE1103=1,$BD1103=0,$AC1103&lt;&gt;"CUSTOMER-Customer"),$BC1103,IF(AND(VLOOKUP($G1103,$BT$16:$BU$155,2,FALSE)&lt;&gt;BF$12,$AE1103=1,$BD1103=0,$AC1103&lt;&gt;"CUSTOMER-Customer"),$BC1103*'TY Plant Summary by FERC'!$AF$5,0))</f>
        <v>0</v>
      </c>
      <c r="BF1103" s="1258">
        <f>IF(AND(VLOOKUP($G1103,$BT$16:$BU$155,2,FALSE)=BF$12,$AE1103=0,$BC1103&lt;&gt;0,$AC1103="CUSTOMER-Customer"),$BC1103,IF(AND(VLOOKUP($G1103,$BT$16:$BU$155,2,FALSE)&lt;&gt;BD$12,VLOOKUP($G1103,$BT$16:$BU$155,2,FALSE)&lt;&gt;BH$12,$AE1103=0,$BC1103&lt;&gt;0,$AC1103="CUSTOMER-Customer"),$BC1103*'TY Plant Summary by FERC'!$AG$5,0))</f>
        <v>0</v>
      </c>
      <c r="BG1103" s="1258">
        <f>IF(AND((VLOOKUP($G1103,$BT$16:$BU$155,2,FALSE)=BF$12),$AE1103=1,$BF1103=0,$AC1103="CUSTOMER-Customer"),$BC1103,IF(AND(VLOOKUP($G1103,$BT$16:$BU$155,2,FALSE)&lt;&gt;BD$12,$AE1103=1,$BF1103=0,$AC1103="CUSTOMER-Customer"),$BC1103*'TY Plant Summary by FERC'!$AG$5,0))</f>
        <v>0</v>
      </c>
      <c r="BH1103" s="1259">
        <f t="shared" si="167"/>
        <v>0</v>
      </c>
      <c r="BI1103" s="351"/>
      <c r="BJ1103" s="1257">
        <f>IF(VLOOKUP($A1103,'Table 3 Match'!$E$11:$F$57,2,FALSE)=BJ$11,$Z1103,0)</f>
        <v>0</v>
      </c>
      <c r="BK1103" s="1258">
        <f>IF(AND(VLOOKUP($G1103,$BT$16:$BU$155,2,FALSE)=BK$12,$AE1103=0,$BJ1103&lt;&gt;0),$BJ1103,IF(AND(VLOOKUP($G1103,$BT$16:$BU$155,2,FALSE)&lt;&gt;BM$12,VLOOKUP($G1103,$BT$16:$BU$155,2,FALSE)&lt;&gt;BO$12,$AE1103=0,$BJ1103&lt;&gt;0),$BJ1103*'TY Plant Summary by FERC'!$AK$5,0))</f>
        <v>0</v>
      </c>
      <c r="BL1103" s="1258">
        <f>IF(AND((VLOOKUP($G1103,$BT$16:$BU$155,2,FALSE)=BK$12),$AE1103=1,$BK1103=0),$BJ1103,IF(AND(VLOOKUP($G1103,$BT$16:$BU$155,2,FALSE)&lt;&gt;BM$12,$AE1103=1,$BK1103=0),$BJ1103*'TY Plant Summary by FERC'!$AK$5,0))</f>
        <v>0</v>
      </c>
      <c r="BM1103" s="1258">
        <f>IF(AND(VLOOKUP($G1103,$BT$16:$BU$155,2,FALSE)=BM$12,$AE1103=0,$BJ1103&lt;&gt;0),$BJ1103,IF(AND(VLOOKUP($G1103,$BT$16:$BU$155,2,FALSE)&lt;&gt;BK$12,VLOOKUP($G1103,$BT$16:$BU$155,2,FALSE)&lt;&gt;BO$12,$AE1103=0,$BJ1103&lt;&gt;0),$BJ1103*'TY Plant Summary by FERC'!$AL$5,0))</f>
        <v>0</v>
      </c>
      <c r="BN1103" s="1258">
        <f>IF(AND((VLOOKUP($G1103,$BT$16:$BU$155,2,FALSE)=BM$12),$AE1103=1,$BM1103=0),$BJ1103,IF(AND(VLOOKUP($G1103,$BT$16:$BU$155,2,FALSE)&lt;&gt;BK$12,$AE1103=1,$BM1103=0),$BJ1103*'TY Plant Summary by FERC'!$AL$5,0))</f>
        <v>0</v>
      </c>
      <c r="BO1103" s="1259">
        <f t="shared" si="168"/>
        <v>0</v>
      </c>
      <c r="CC1103"/>
    </row>
    <row r="1104" spans="1:81" ht="15.75" thickBot="1" x14ac:dyDescent="0.3">
      <c r="A1104" s="305">
        <v>874</v>
      </c>
      <c r="B1104" s="306" t="s">
        <v>637</v>
      </c>
      <c r="C1104" s="306" t="s">
        <v>638</v>
      </c>
      <c r="D1104" s="306" t="s">
        <v>593</v>
      </c>
      <c r="E1104" s="306" t="s">
        <v>594</v>
      </c>
      <c r="F1104" s="306" t="s">
        <v>400</v>
      </c>
      <c r="G1104" s="306" t="s">
        <v>401</v>
      </c>
      <c r="H1104" s="306" t="s">
        <v>512</v>
      </c>
      <c r="I1104" s="312"/>
      <c r="J1104" s="312"/>
      <c r="K1104" s="312"/>
      <c r="L1104" s="312"/>
      <c r="M1104" s="312"/>
      <c r="N1104" s="312"/>
      <c r="O1104" s="312"/>
      <c r="P1104" s="312"/>
      <c r="Q1104" s="313">
        <v>2760</v>
      </c>
      <c r="R1104" s="312"/>
      <c r="S1104" s="312"/>
      <c r="T1104" s="312"/>
      <c r="U1104" s="308">
        <v>2760</v>
      </c>
      <c r="V1104" s="273" t="s">
        <v>1946</v>
      </c>
      <c r="W1104" s="309">
        <v>0.10960000000000003</v>
      </c>
      <c r="X1104" s="273" t="s">
        <v>1191</v>
      </c>
      <c r="Y1104" s="310"/>
      <c r="Z1104" s="311">
        <v>302.49600000000009</v>
      </c>
      <c r="AA1104" s="297" t="s">
        <v>1879</v>
      </c>
      <c r="AB1104" s="297" t="str">
        <f>VLOOKUP($A1104,'Table 3 Match'!$E$11:$F$57,2,FALSE)</f>
        <v>DISTRIBUTION</v>
      </c>
      <c r="AC1104" s="297" t="str">
        <f t="shared" si="160"/>
        <v>DISTRIBUTION-Plant</v>
      </c>
      <c r="AD1104" s="297" t="str">
        <f t="shared" si="161"/>
        <v/>
      </c>
      <c r="AE1104" s="297">
        <f t="shared" si="162"/>
        <v>0</v>
      </c>
      <c r="AF1104" s="354">
        <f t="shared" si="163"/>
        <v>874</v>
      </c>
      <c r="AH1104" s="1257">
        <f>IF(VLOOKUP($A1104,'Table 3 Match'!$E$11:$F$57,2,FALSE)=AH$11,$Z1104,0)</f>
        <v>0</v>
      </c>
      <c r="AI1104" s="1258">
        <f>IF(AND(VLOOKUP($G1104,$BT$16:$BU$155,2,FALSE)=AI$12,$AE1104=0,$AH1104&lt;&gt;0),$AH1104,IF(AND(VLOOKUP($G1104,$BT$16:$BU$155,2,FALSE)&lt;&gt;AK$12,VLOOKUP($G1104,$BT$16:$BU$155,2,FALSE)&lt;&gt;AM$12,$AE1104=0,$AH1104&lt;&gt;0),$AH1104*'TY Plant Summary by FERC'!$Q$5,0))</f>
        <v>0</v>
      </c>
      <c r="AJ1104" s="1258">
        <f>IF(AND((VLOOKUP($G1104,$BT$16:$BU$155,2,FALSE)=AI$12),$AE1104=1,$AI1104=0),$AH1104,IF(AND(VLOOKUP($G1104,$BT$16:$BU$155,2,FALSE)&lt;&gt;AK$12,$AE1104=1,$AI1104=0),$AH1104*'TY Plant Summary by FERC'!$Q$5,0))</f>
        <v>0</v>
      </c>
      <c r="AK1104" s="1258">
        <f>IF(AND(VLOOKUP($G1104,$BT$16:$BU$155,2,FALSE)=AK$12,$AE1104=0,$AH1104&lt;&gt;0),$AH1104,IF(AND(VLOOKUP($G1104,$BT$16:$BU$155,2,FALSE)&lt;&gt;AI$12,VLOOKUP($G1104,$BT$16:$BU$155,2,FALSE)&lt;&gt;AM$12,$AE1104=0,$AH1104&lt;&gt;0),$AH1104*'TY Plant Summary by FERC'!$R$5,0))</f>
        <v>0</v>
      </c>
      <c r="AL1104" s="1258">
        <f>IF(AND((VLOOKUP($G1104,$BT$16:$BU$155,2,FALSE)=AK$12),$AE1104=1,$AK1104=0),$AH1104,IF(AND(VLOOKUP($G1104,$BT$16:$BU$155,2,FALSE)&lt;&gt;AI$12,$AE1104=1,$AK1104=0),$AH1104*'TY Plant Summary by FERC'!$R$5,0))</f>
        <v>0</v>
      </c>
      <c r="AM1104" s="1259">
        <f t="shared" si="164"/>
        <v>0</v>
      </c>
      <c r="AO1104" s="1257">
        <f>IF(VLOOKUP($A1104,'Table 3 Match'!$E$11:$F$57,2,FALSE)=AO$11,$Z1104,0)</f>
        <v>0</v>
      </c>
      <c r="AP1104" s="1258">
        <f>IF(AND(VLOOKUP($G1104,$BT$16:$BU$155,2,FALSE)=AP$12,$AE1104=0,$AO1104&lt;&gt;0),$AO1104,IF(AND(VLOOKUP($G1104,$BT$16:$BU$155,2,FALSE)&lt;&gt;AR$12,VLOOKUP($G1104,$BT$16:$BU$155,2,FALSE)&lt;&gt;AT$12,$AE1104=0,$AO1104&lt;&gt;0),$AO1104*'TY Plant Summary by FERC'!$V$5,0))</f>
        <v>0</v>
      </c>
      <c r="AQ1104" s="1258">
        <f>IF(AND((VLOOKUP($G1104,$BT$16:$BU$155,2,FALSE)=AP$12),$AE1104=1,$AP1104=0),$AO1104,IF(AND(VLOOKUP($G1104,$BT$16:$BU$155,2,FALSE)&lt;&gt;AR$12,$AE1104=1,$AP1104=0),$AO1104*'TY Plant Summary by FERC'!$V$5,0))</f>
        <v>0</v>
      </c>
      <c r="AR1104" s="1258">
        <f>IF(AND(VLOOKUP($G1104,$BT$16:$BU$155,2,FALSE)=AR$12,$AE1104=0,$AO1104&lt;&gt;0),$AO1104,IF(AND(VLOOKUP($G1104,$BT$16:$BU$155,2,FALSE)&lt;&gt;AP$12,VLOOKUP($G1104,$BT$16:$BU$155,2,FALSE)&lt;&gt;AT$12,$AE1104=0,$AO1104&lt;&gt;0),$AO1104*'TY Plant Summary by FERC'!$W$5,0))</f>
        <v>0</v>
      </c>
      <c r="AS1104" s="1258">
        <f>IF(AND((VLOOKUP($G1104,$BT$16:$BU$155,2,FALSE)=AR$12),$AE1104=1,$AR1104=0),$AO1104,IF(AND(VLOOKUP($G1104,$BT$16:$BU$155,2,FALSE)&lt;&gt;AP$12,$AE1104=1,$AR1104=0),$AO1104*'TY Plant Summary by FERC'!$W$5,0))</f>
        <v>0</v>
      </c>
      <c r="AT1104" s="1259">
        <f t="shared" si="165"/>
        <v>0</v>
      </c>
      <c r="AU1104" s="351"/>
      <c r="AV1104" s="1257">
        <f>IF(VLOOKUP($A1104,'Table 3 Match'!$E$11:$F$57,2,FALSE)=AV$11,$Z1104,0)</f>
        <v>302.49600000000009</v>
      </c>
      <c r="AW1104" s="1258">
        <f>IF(AND(VLOOKUP($G1104,$BT$16:$BU$155,2,FALSE)=AW$12,$AE1104=0,$AV1104&lt;&gt;0),$AV1104,IF(AND(VLOOKUP($G1104,$BT$16:$BU$155,2,FALSE)&lt;&gt;AY$12,VLOOKUP($G1104,$BT$16:$BU$155,2,FALSE)&lt;&gt;BA$12,$AE1104=0,$AV1104&lt;&gt;0),$AV1104*'TY Plant Summary by FERC'!$AA$5,0))</f>
        <v>193.14070433167703</v>
      </c>
      <c r="AX1104" s="1258">
        <f>IF(AND((VLOOKUP($G1104,$BT$16:$BU$155,2,FALSE)=AW$12),$AE1104=1,$AW1104=0),$AV1104,IF(AND(VLOOKUP($G1104,$BT$16:$BU$155,2,FALSE)&lt;&gt;AY$12,$AE1104=1,$AW1104=0),$AV1104*'TY Plant Summary by FERC'!$AA$5,0))</f>
        <v>0</v>
      </c>
      <c r="AY1104" s="1258">
        <f>IF(AND(VLOOKUP($G1104,$BT$16:$BU$155,2,FALSE)=AY$12,$AE1104=0,$AV1104&lt;&gt;0),$AV1104,IF(AND(VLOOKUP($G1104,$BT$16:$BU$155,2,FALSE)&lt;&gt;AW$12,VLOOKUP($G1104,$BT$16:$BU$155,2,FALSE)&lt;&gt;BA$12,$AE1104=0,$AV1104&lt;&gt;0),$AV1104*'TY Plant Summary by FERC'!$AB$5,0))</f>
        <v>109.35529566832308</v>
      </c>
      <c r="AZ1104" s="1258">
        <f>IF(AND((VLOOKUP($G1104,$BT$16:$BU$155,2,FALSE)=AY$12),$AE1104=1,$AY1104=0),$AV1104,IF(AND(VLOOKUP($G1104,$BT$16:$BU$155,2,FALSE)&lt;&gt;AW$12,$AE1104=1,$AY1104=0),$AV1104*'TY Plant Summary by FERC'!$AB$5,0))</f>
        <v>0</v>
      </c>
      <c r="BA1104" s="1259">
        <f t="shared" si="166"/>
        <v>0</v>
      </c>
      <c r="BB1104" s="351"/>
      <c r="BC1104" s="1257">
        <f>IF(VLOOKUP($A1104,'Table 3 Match'!$E$11:$F$57,2,FALSE)=BC$11,$Z1104,0)</f>
        <v>0</v>
      </c>
      <c r="BD1104" s="1258">
        <f>IF(AND(VLOOKUP($G1104,$BT$16:$BU$155,2,FALSE)=BD$12,$AE1104=0,$BC1104&lt;&gt;0,$AC1104&lt;&gt;"CUSTOMER-Customer"),$BC1104,IF(AND(VLOOKUP($G1104,$BT$16:$BU$155,2,FALSE)&lt;&gt;BF$12,VLOOKUP($G1104,$BT$16:$BU$155,2,FALSE)&lt;&gt;BH$12,$AE1104=0,$BC1104&lt;&gt;0,$AC1104&lt;&gt;"CUSTOMER-Customer"),$BC1104*'TY Plant Summary by FERC'!$AF$5,0))</f>
        <v>0</v>
      </c>
      <c r="BE1104" s="1258">
        <f>IF(AND((VLOOKUP($G1104,$BT$16:$BU$155,2,FALSE)=BD$12),$AE1104=1,$BD1104=0,$AC1104&lt;&gt;"CUSTOMER-Customer"),$BC1104,IF(AND(VLOOKUP($G1104,$BT$16:$BU$155,2,FALSE)&lt;&gt;BF$12,$AE1104=1,$BD1104=0,$AC1104&lt;&gt;"CUSTOMER-Customer"),$BC1104*'TY Plant Summary by FERC'!$AF$5,0))</f>
        <v>0</v>
      </c>
      <c r="BF1104" s="1258">
        <f>IF(AND(VLOOKUP($G1104,$BT$16:$BU$155,2,FALSE)=BF$12,$AE1104=0,$BC1104&lt;&gt;0,$AC1104="CUSTOMER-Customer"),$BC1104,IF(AND(VLOOKUP($G1104,$BT$16:$BU$155,2,FALSE)&lt;&gt;BD$12,VLOOKUP($G1104,$BT$16:$BU$155,2,FALSE)&lt;&gt;BH$12,$AE1104=0,$BC1104&lt;&gt;0,$AC1104="CUSTOMER-Customer"),$BC1104*'TY Plant Summary by FERC'!$AG$5,0))</f>
        <v>0</v>
      </c>
      <c r="BG1104" s="1258">
        <f>IF(AND((VLOOKUP($G1104,$BT$16:$BU$155,2,FALSE)=BF$12),$AE1104=1,$BF1104=0,$AC1104="CUSTOMER-Customer"),$BC1104,IF(AND(VLOOKUP($G1104,$BT$16:$BU$155,2,FALSE)&lt;&gt;BD$12,$AE1104=1,$BF1104=0,$AC1104="CUSTOMER-Customer"),$BC1104*'TY Plant Summary by FERC'!$AG$5,0))</f>
        <v>0</v>
      </c>
      <c r="BH1104" s="1259">
        <f t="shared" si="167"/>
        <v>0</v>
      </c>
      <c r="BI1104" s="351"/>
      <c r="BJ1104" s="1257">
        <f>IF(VLOOKUP($A1104,'Table 3 Match'!$E$11:$F$57,2,FALSE)=BJ$11,$Z1104,0)</f>
        <v>0</v>
      </c>
      <c r="BK1104" s="1258">
        <f>IF(AND(VLOOKUP($G1104,$BT$16:$BU$155,2,FALSE)=BK$12,$AE1104=0,$BJ1104&lt;&gt;0),$BJ1104,IF(AND(VLOOKUP($G1104,$BT$16:$BU$155,2,FALSE)&lt;&gt;BM$12,VLOOKUP($G1104,$BT$16:$BU$155,2,FALSE)&lt;&gt;BO$12,$AE1104=0,$BJ1104&lt;&gt;0),$BJ1104*'TY Plant Summary by FERC'!$AK$5,0))</f>
        <v>0</v>
      </c>
      <c r="BL1104" s="1258">
        <f>IF(AND((VLOOKUP($G1104,$BT$16:$BU$155,2,FALSE)=BK$12),$AE1104=1,$BK1104=0),$BJ1104,IF(AND(VLOOKUP($G1104,$BT$16:$BU$155,2,FALSE)&lt;&gt;BM$12,$AE1104=1,$BK1104=0),$BJ1104*'TY Plant Summary by FERC'!$AK$5,0))</f>
        <v>0</v>
      </c>
      <c r="BM1104" s="1258">
        <f>IF(AND(VLOOKUP($G1104,$BT$16:$BU$155,2,FALSE)=BM$12,$AE1104=0,$BJ1104&lt;&gt;0),$BJ1104,IF(AND(VLOOKUP($G1104,$BT$16:$BU$155,2,FALSE)&lt;&gt;BK$12,VLOOKUP($G1104,$BT$16:$BU$155,2,FALSE)&lt;&gt;BO$12,$AE1104=0,$BJ1104&lt;&gt;0),$BJ1104*'TY Plant Summary by FERC'!$AL$5,0))</f>
        <v>0</v>
      </c>
      <c r="BN1104" s="1258">
        <f>IF(AND((VLOOKUP($G1104,$BT$16:$BU$155,2,FALSE)=BM$12),$AE1104=1,$BM1104=0),$BJ1104,IF(AND(VLOOKUP($G1104,$BT$16:$BU$155,2,FALSE)&lt;&gt;BK$12,$AE1104=1,$BM1104=0),$BJ1104*'TY Plant Summary by FERC'!$AL$5,0))</f>
        <v>0</v>
      </c>
      <c r="BO1104" s="1259">
        <f t="shared" si="168"/>
        <v>0</v>
      </c>
      <c r="CC1104"/>
    </row>
    <row r="1105" spans="1:81" ht="15.75" thickBot="1" x14ac:dyDescent="0.3">
      <c r="A1105" s="305">
        <v>874</v>
      </c>
      <c r="B1105" s="306" t="s">
        <v>637</v>
      </c>
      <c r="C1105" s="306" t="s">
        <v>638</v>
      </c>
      <c r="D1105" s="306" t="s">
        <v>593</v>
      </c>
      <c r="E1105" s="306" t="s">
        <v>594</v>
      </c>
      <c r="F1105" s="306" t="s">
        <v>295</v>
      </c>
      <c r="G1105" s="306" t="s">
        <v>296</v>
      </c>
      <c r="H1105" s="306" t="s">
        <v>512</v>
      </c>
      <c r="I1105" s="314"/>
      <c r="J1105" s="314"/>
      <c r="K1105" s="314"/>
      <c r="L1105" s="314"/>
      <c r="M1105" s="314"/>
      <c r="N1105" s="314"/>
      <c r="O1105" s="314"/>
      <c r="P1105" s="307">
        <v>41.61</v>
      </c>
      <c r="Q1105" s="314"/>
      <c r="R1105" s="314"/>
      <c r="S1105" s="314"/>
      <c r="T1105" s="314"/>
      <c r="U1105" s="308">
        <v>41.61</v>
      </c>
      <c r="V1105" s="273" t="s">
        <v>1946</v>
      </c>
      <c r="W1105" s="309">
        <v>0.10960000000000003</v>
      </c>
      <c r="X1105" s="273" t="s">
        <v>1191</v>
      </c>
      <c r="Y1105" s="310"/>
      <c r="Z1105" s="311">
        <v>4.5604560000000012</v>
      </c>
      <c r="AA1105" s="297" t="s">
        <v>1879</v>
      </c>
      <c r="AB1105" s="297" t="str">
        <f>VLOOKUP($A1105,'Table 3 Match'!$E$11:$F$57,2,FALSE)</f>
        <v>DISTRIBUTION</v>
      </c>
      <c r="AC1105" s="297" t="str">
        <f t="shared" si="160"/>
        <v>DISTRIBUTION-Plant</v>
      </c>
      <c r="AD1105" s="297" t="str">
        <f t="shared" si="161"/>
        <v/>
      </c>
      <c r="AE1105" s="297">
        <f t="shared" si="162"/>
        <v>0</v>
      </c>
      <c r="AF1105" s="354">
        <f t="shared" si="163"/>
        <v>874</v>
      </c>
      <c r="AH1105" s="1257">
        <f>IF(VLOOKUP($A1105,'Table 3 Match'!$E$11:$F$57,2,FALSE)=AH$11,$Z1105,0)</f>
        <v>0</v>
      </c>
      <c r="AI1105" s="1258">
        <f>IF(AND(VLOOKUP($G1105,$BT$16:$BU$155,2,FALSE)=AI$12,$AE1105=0,$AH1105&lt;&gt;0),$AH1105,IF(AND(VLOOKUP($G1105,$BT$16:$BU$155,2,FALSE)&lt;&gt;AK$12,VLOOKUP($G1105,$BT$16:$BU$155,2,FALSE)&lt;&gt;AM$12,$AE1105=0,$AH1105&lt;&gt;0),$AH1105*'TY Plant Summary by FERC'!$Q$5,0))</f>
        <v>0</v>
      </c>
      <c r="AJ1105" s="1258">
        <f>IF(AND((VLOOKUP($G1105,$BT$16:$BU$155,2,FALSE)=AI$12),$AE1105=1,$AI1105=0),$AH1105,IF(AND(VLOOKUP($G1105,$BT$16:$BU$155,2,FALSE)&lt;&gt;AK$12,$AE1105=1,$AI1105=0),$AH1105*'TY Plant Summary by FERC'!$Q$5,0))</f>
        <v>0</v>
      </c>
      <c r="AK1105" s="1258">
        <f>IF(AND(VLOOKUP($G1105,$BT$16:$BU$155,2,FALSE)=AK$12,$AE1105=0,$AH1105&lt;&gt;0),$AH1105,IF(AND(VLOOKUP($G1105,$BT$16:$BU$155,2,FALSE)&lt;&gt;AI$12,VLOOKUP($G1105,$BT$16:$BU$155,2,FALSE)&lt;&gt;AM$12,$AE1105=0,$AH1105&lt;&gt;0),$AH1105*'TY Plant Summary by FERC'!$R$5,0))</f>
        <v>0</v>
      </c>
      <c r="AL1105" s="1258">
        <f>IF(AND((VLOOKUP($G1105,$BT$16:$BU$155,2,FALSE)=AK$12),$AE1105=1,$AK1105=0),$AH1105,IF(AND(VLOOKUP($G1105,$BT$16:$BU$155,2,FALSE)&lt;&gt;AI$12,$AE1105=1,$AK1105=0),$AH1105*'TY Plant Summary by FERC'!$R$5,0))</f>
        <v>0</v>
      </c>
      <c r="AM1105" s="1259">
        <f t="shared" si="164"/>
        <v>0</v>
      </c>
      <c r="AO1105" s="1257">
        <f>IF(VLOOKUP($A1105,'Table 3 Match'!$E$11:$F$57,2,FALSE)=AO$11,$Z1105,0)</f>
        <v>0</v>
      </c>
      <c r="AP1105" s="1258">
        <f>IF(AND(VLOOKUP($G1105,$BT$16:$BU$155,2,FALSE)=AP$12,$AE1105=0,$AO1105&lt;&gt;0),$AO1105,IF(AND(VLOOKUP($G1105,$BT$16:$BU$155,2,FALSE)&lt;&gt;AR$12,VLOOKUP($G1105,$BT$16:$BU$155,2,FALSE)&lt;&gt;AT$12,$AE1105=0,$AO1105&lt;&gt;0),$AO1105*'TY Plant Summary by FERC'!$V$5,0))</f>
        <v>0</v>
      </c>
      <c r="AQ1105" s="1258">
        <f>IF(AND((VLOOKUP($G1105,$BT$16:$BU$155,2,FALSE)=AP$12),$AE1105=1,$AP1105=0),$AO1105,IF(AND(VLOOKUP($G1105,$BT$16:$BU$155,2,FALSE)&lt;&gt;AR$12,$AE1105=1,$AP1105=0),$AO1105*'TY Plant Summary by FERC'!$V$5,0))</f>
        <v>0</v>
      </c>
      <c r="AR1105" s="1258">
        <f>IF(AND(VLOOKUP($G1105,$BT$16:$BU$155,2,FALSE)=AR$12,$AE1105=0,$AO1105&lt;&gt;0),$AO1105,IF(AND(VLOOKUP($G1105,$BT$16:$BU$155,2,FALSE)&lt;&gt;AP$12,VLOOKUP($G1105,$BT$16:$BU$155,2,FALSE)&lt;&gt;AT$12,$AE1105=0,$AO1105&lt;&gt;0),$AO1105*'TY Plant Summary by FERC'!$W$5,0))</f>
        <v>0</v>
      </c>
      <c r="AS1105" s="1258">
        <f>IF(AND((VLOOKUP($G1105,$BT$16:$BU$155,2,FALSE)=AR$12),$AE1105=1,$AR1105=0),$AO1105,IF(AND(VLOOKUP($G1105,$BT$16:$BU$155,2,FALSE)&lt;&gt;AP$12,$AE1105=1,$AR1105=0),$AO1105*'TY Plant Summary by FERC'!$W$5,0))</f>
        <v>0</v>
      </c>
      <c r="AT1105" s="1259">
        <f t="shared" si="165"/>
        <v>0</v>
      </c>
      <c r="AU1105" s="351"/>
      <c r="AV1105" s="1257">
        <f>IF(VLOOKUP($A1105,'Table 3 Match'!$E$11:$F$57,2,FALSE)=AV$11,$Z1105,0)</f>
        <v>4.5604560000000012</v>
      </c>
      <c r="AW1105" s="1258">
        <f>IF(AND(VLOOKUP($G1105,$BT$16:$BU$155,2,FALSE)=AW$12,$AE1105=0,$AV1105&lt;&gt;0),$AV1105,IF(AND(VLOOKUP($G1105,$BT$16:$BU$155,2,FALSE)&lt;&gt;AY$12,VLOOKUP($G1105,$BT$16:$BU$155,2,FALSE)&lt;&gt;BA$12,$AE1105=0,$AV1105&lt;&gt;0),$AV1105*'TY Plant Summary by FERC'!$AA$5,0))</f>
        <v>2.9118060533482173</v>
      </c>
      <c r="AX1105" s="1258">
        <f>IF(AND((VLOOKUP($G1105,$BT$16:$BU$155,2,FALSE)=AW$12),$AE1105=1,$AW1105=0),$AV1105,IF(AND(VLOOKUP($G1105,$BT$16:$BU$155,2,FALSE)&lt;&gt;AY$12,$AE1105=1,$AW1105=0),$AV1105*'TY Plant Summary by FERC'!$AA$5,0))</f>
        <v>0</v>
      </c>
      <c r="AY1105" s="1258">
        <f>IF(AND(VLOOKUP($G1105,$BT$16:$BU$155,2,FALSE)=AY$12,$AE1105=0,$AV1105&lt;&gt;0),$AV1105,IF(AND(VLOOKUP($G1105,$BT$16:$BU$155,2,FALSE)&lt;&gt;AW$12,VLOOKUP($G1105,$BT$16:$BU$155,2,FALSE)&lt;&gt;BA$12,$AE1105=0,$AV1105&lt;&gt;0),$AV1105*'TY Plant Summary by FERC'!$AB$5,0))</f>
        <v>1.6486499466517837</v>
      </c>
      <c r="AZ1105" s="1258">
        <f>IF(AND((VLOOKUP($G1105,$BT$16:$BU$155,2,FALSE)=AY$12),$AE1105=1,$AY1105=0),$AV1105,IF(AND(VLOOKUP($G1105,$BT$16:$BU$155,2,FALSE)&lt;&gt;AW$12,$AE1105=1,$AY1105=0),$AV1105*'TY Plant Summary by FERC'!$AB$5,0))</f>
        <v>0</v>
      </c>
      <c r="BA1105" s="1259">
        <f t="shared" si="166"/>
        <v>0</v>
      </c>
      <c r="BB1105" s="351"/>
      <c r="BC1105" s="1257">
        <f>IF(VLOOKUP($A1105,'Table 3 Match'!$E$11:$F$57,2,FALSE)=BC$11,$Z1105,0)</f>
        <v>0</v>
      </c>
      <c r="BD1105" s="1258">
        <f>IF(AND(VLOOKUP($G1105,$BT$16:$BU$155,2,FALSE)=BD$12,$AE1105=0,$BC1105&lt;&gt;0,$AC1105&lt;&gt;"CUSTOMER-Customer"),$BC1105,IF(AND(VLOOKUP($G1105,$BT$16:$BU$155,2,FALSE)&lt;&gt;BF$12,VLOOKUP($G1105,$BT$16:$BU$155,2,FALSE)&lt;&gt;BH$12,$AE1105=0,$BC1105&lt;&gt;0,$AC1105&lt;&gt;"CUSTOMER-Customer"),$BC1105*'TY Plant Summary by FERC'!$AF$5,0))</f>
        <v>0</v>
      </c>
      <c r="BE1105" s="1258">
        <f>IF(AND((VLOOKUP($G1105,$BT$16:$BU$155,2,FALSE)=BD$12),$AE1105=1,$BD1105=0,$AC1105&lt;&gt;"CUSTOMER-Customer"),$BC1105,IF(AND(VLOOKUP($G1105,$BT$16:$BU$155,2,FALSE)&lt;&gt;BF$12,$AE1105=1,$BD1105=0,$AC1105&lt;&gt;"CUSTOMER-Customer"),$BC1105*'TY Plant Summary by FERC'!$AF$5,0))</f>
        <v>0</v>
      </c>
      <c r="BF1105" s="1258">
        <f>IF(AND(VLOOKUP($G1105,$BT$16:$BU$155,2,FALSE)=BF$12,$AE1105=0,$BC1105&lt;&gt;0,$AC1105="CUSTOMER-Customer"),$BC1105,IF(AND(VLOOKUP($G1105,$BT$16:$BU$155,2,FALSE)&lt;&gt;BD$12,VLOOKUP($G1105,$BT$16:$BU$155,2,FALSE)&lt;&gt;BH$12,$AE1105=0,$BC1105&lt;&gt;0,$AC1105="CUSTOMER-Customer"),$BC1105*'TY Plant Summary by FERC'!$AG$5,0))</f>
        <v>0</v>
      </c>
      <c r="BG1105" s="1258">
        <f>IF(AND((VLOOKUP($G1105,$BT$16:$BU$155,2,FALSE)=BF$12),$AE1105=1,$BF1105=0,$AC1105="CUSTOMER-Customer"),$BC1105,IF(AND(VLOOKUP($G1105,$BT$16:$BU$155,2,FALSE)&lt;&gt;BD$12,$AE1105=1,$BF1105=0,$AC1105="CUSTOMER-Customer"),$BC1105*'TY Plant Summary by FERC'!$AG$5,0))</f>
        <v>0</v>
      </c>
      <c r="BH1105" s="1259">
        <f t="shared" si="167"/>
        <v>0</v>
      </c>
      <c r="BI1105" s="351"/>
      <c r="BJ1105" s="1257">
        <f>IF(VLOOKUP($A1105,'Table 3 Match'!$E$11:$F$57,2,FALSE)=BJ$11,$Z1105,0)</f>
        <v>0</v>
      </c>
      <c r="BK1105" s="1258">
        <f>IF(AND(VLOOKUP($G1105,$BT$16:$BU$155,2,FALSE)=BK$12,$AE1105=0,$BJ1105&lt;&gt;0),$BJ1105,IF(AND(VLOOKUP($G1105,$BT$16:$BU$155,2,FALSE)&lt;&gt;BM$12,VLOOKUP($G1105,$BT$16:$BU$155,2,FALSE)&lt;&gt;BO$12,$AE1105=0,$BJ1105&lt;&gt;0),$BJ1105*'TY Plant Summary by FERC'!$AK$5,0))</f>
        <v>0</v>
      </c>
      <c r="BL1105" s="1258">
        <f>IF(AND((VLOOKUP($G1105,$BT$16:$BU$155,2,FALSE)=BK$12),$AE1105=1,$BK1105=0),$BJ1105,IF(AND(VLOOKUP($G1105,$BT$16:$BU$155,2,FALSE)&lt;&gt;BM$12,$AE1105=1,$BK1105=0),$BJ1105*'TY Plant Summary by FERC'!$AK$5,0))</f>
        <v>0</v>
      </c>
      <c r="BM1105" s="1258">
        <f>IF(AND(VLOOKUP($G1105,$BT$16:$BU$155,2,FALSE)=BM$12,$AE1105=0,$BJ1105&lt;&gt;0),$BJ1105,IF(AND(VLOOKUP($G1105,$BT$16:$BU$155,2,FALSE)&lt;&gt;BK$12,VLOOKUP($G1105,$BT$16:$BU$155,2,FALSE)&lt;&gt;BO$12,$AE1105=0,$BJ1105&lt;&gt;0),$BJ1105*'TY Plant Summary by FERC'!$AL$5,0))</f>
        <v>0</v>
      </c>
      <c r="BN1105" s="1258">
        <f>IF(AND((VLOOKUP($G1105,$BT$16:$BU$155,2,FALSE)=BM$12),$AE1105=1,$BM1105=0),$BJ1105,IF(AND(VLOOKUP($G1105,$BT$16:$BU$155,2,FALSE)&lt;&gt;BK$12,$AE1105=1,$BM1105=0),$BJ1105*'TY Plant Summary by FERC'!$AL$5,0))</f>
        <v>0</v>
      </c>
      <c r="BO1105" s="1259">
        <f t="shared" si="168"/>
        <v>0</v>
      </c>
      <c r="CC1105"/>
    </row>
    <row r="1106" spans="1:81" ht="15.75" thickBot="1" x14ac:dyDescent="0.3">
      <c r="A1106" s="305">
        <v>874</v>
      </c>
      <c r="B1106" s="306" t="s">
        <v>637</v>
      </c>
      <c r="C1106" s="306" t="s">
        <v>638</v>
      </c>
      <c r="D1106" s="306" t="s">
        <v>593</v>
      </c>
      <c r="E1106" s="306" t="s">
        <v>594</v>
      </c>
      <c r="F1106" s="306" t="s">
        <v>404</v>
      </c>
      <c r="G1106" s="306" t="s">
        <v>405</v>
      </c>
      <c r="H1106" s="306" t="s">
        <v>512</v>
      </c>
      <c r="I1106" s="313">
        <v>769.5</v>
      </c>
      <c r="J1106" s="313">
        <v>814.5</v>
      </c>
      <c r="K1106" s="313">
        <v>364</v>
      </c>
      <c r="L1106" s="313">
        <v>475.6</v>
      </c>
      <c r="M1106" s="313">
        <v>286.3</v>
      </c>
      <c r="N1106" s="313">
        <v>183.2</v>
      </c>
      <c r="O1106" s="313">
        <v>45.8</v>
      </c>
      <c r="P1106" s="313">
        <v>303.5</v>
      </c>
      <c r="Q1106" s="313">
        <v>280.60000000000002</v>
      </c>
      <c r="R1106" s="313">
        <v>194.7</v>
      </c>
      <c r="S1106" s="313">
        <v>126</v>
      </c>
      <c r="T1106" s="313">
        <v>805</v>
      </c>
      <c r="U1106" s="308">
        <v>4648.7</v>
      </c>
      <c r="V1106" s="273" t="s">
        <v>1946</v>
      </c>
      <c r="W1106" s="309">
        <v>0.10960000000000003</v>
      </c>
      <c r="X1106" s="273" t="s">
        <v>1191</v>
      </c>
      <c r="Y1106" s="310"/>
      <c r="Z1106" s="311">
        <v>509.49752000000012</v>
      </c>
      <c r="AA1106" s="297" t="s">
        <v>1879</v>
      </c>
      <c r="AB1106" s="297" t="str">
        <f>VLOOKUP($A1106,'Table 3 Match'!$E$11:$F$57,2,FALSE)</f>
        <v>DISTRIBUTION</v>
      </c>
      <c r="AC1106" s="297" t="str">
        <f t="shared" si="160"/>
        <v>DISTRIBUTION-Plant</v>
      </c>
      <c r="AD1106" s="297" t="str">
        <f t="shared" si="161"/>
        <v/>
      </c>
      <c r="AE1106" s="297">
        <f t="shared" si="162"/>
        <v>0</v>
      </c>
      <c r="AF1106" s="354">
        <f t="shared" si="163"/>
        <v>874</v>
      </c>
      <c r="AH1106" s="1257">
        <f>IF(VLOOKUP($A1106,'Table 3 Match'!$E$11:$F$57,2,FALSE)=AH$11,$Z1106,0)</f>
        <v>0</v>
      </c>
      <c r="AI1106" s="1258">
        <f>IF(AND(VLOOKUP($G1106,$BT$16:$BU$155,2,FALSE)=AI$12,$AE1106=0,$AH1106&lt;&gt;0),$AH1106,IF(AND(VLOOKUP($G1106,$BT$16:$BU$155,2,FALSE)&lt;&gt;AK$12,VLOOKUP($G1106,$BT$16:$BU$155,2,FALSE)&lt;&gt;AM$12,$AE1106=0,$AH1106&lt;&gt;0),$AH1106*'TY Plant Summary by FERC'!$Q$5,0))</f>
        <v>0</v>
      </c>
      <c r="AJ1106" s="1258">
        <f>IF(AND((VLOOKUP($G1106,$BT$16:$BU$155,2,FALSE)=AI$12),$AE1106=1,$AI1106=0),$AH1106,IF(AND(VLOOKUP($G1106,$BT$16:$BU$155,2,FALSE)&lt;&gt;AK$12,$AE1106=1,$AI1106=0),$AH1106*'TY Plant Summary by FERC'!$Q$5,0))</f>
        <v>0</v>
      </c>
      <c r="AK1106" s="1258">
        <f>IF(AND(VLOOKUP($G1106,$BT$16:$BU$155,2,FALSE)=AK$12,$AE1106=0,$AH1106&lt;&gt;0),$AH1106,IF(AND(VLOOKUP($G1106,$BT$16:$BU$155,2,FALSE)&lt;&gt;AI$12,VLOOKUP($G1106,$BT$16:$BU$155,2,FALSE)&lt;&gt;AM$12,$AE1106=0,$AH1106&lt;&gt;0),$AH1106*'TY Plant Summary by FERC'!$R$5,0))</f>
        <v>0</v>
      </c>
      <c r="AL1106" s="1258">
        <f>IF(AND((VLOOKUP($G1106,$BT$16:$BU$155,2,FALSE)=AK$12),$AE1106=1,$AK1106=0),$AH1106,IF(AND(VLOOKUP($G1106,$BT$16:$BU$155,2,FALSE)&lt;&gt;AI$12,$AE1106=1,$AK1106=0),$AH1106*'TY Plant Summary by FERC'!$R$5,0))</f>
        <v>0</v>
      </c>
      <c r="AM1106" s="1259">
        <f t="shared" si="164"/>
        <v>0</v>
      </c>
      <c r="AO1106" s="1257">
        <f>IF(VLOOKUP($A1106,'Table 3 Match'!$E$11:$F$57,2,FALSE)=AO$11,$Z1106,0)</f>
        <v>0</v>
      </c>
      <c r="AP1106" s="1258">
        <f>IF(AND(VLOOKUP($G1106,$BT$16:$BU$155,2,FALSE)=AP$12,$AE1106=0,$AO1106&lt;&gt;0),$AO1106,IF(AND(VLOOKUP($G1106,$BT$16:$BU$155,2,FALSE)&lt;&gt;AR$12,VLOOKUP($G1106,$BT$16:$BU$155,2,FALSE)&lt;&gt;AT$12,$AE1106=0,$AO1106&lt;&gt;0),$AO1106*'TY Plant Summary by FERC'!$V$5,0))</f>
        <v>0</v>
      </c>
      <c r="AQ1106" s="1258">
        <f>IF(AND((VLOOKUP($G1106,$BT$16:$BU$155,2,FALSE)=AP$12),$AE1106=1,$AP1106=0),$AO1106,IF(AND(VLOOKUP($G1106,$BT$16:$BU$155,2,FALSE)&lt;&gt;AR$12,$AE1106=1,$AP1106=0),$AO1106*'TY Plant Summary by FERC'!$V$5,0))</f>
        <v>0</v>
      </c>
      <c r="AR1106" s="1258">
        <f>IF(AND(VLOOKUP($G1106,$BT$16:$BU$155,2,FALSE)=AR$12,$AE1106=0,$AO1106&lt;&gt;0),$AO1106,IF(AND(VLOOKUP($G1106,$BT$16:$BU$155,2,FALSE)&lt;&gt;AP$12,VLOOKUP($G1106,$BT$16:$BU$155,2,FALSE)&lt;&gt;AT$12,$AE1106=0,$AO1106&lt;&gt;0),$AO1106*'TY Plant Summary by FERC'!$W$5,0))</f>
        <v>0</v>
      </c>
      <c r="AS1106" s="1258">
        <f>IF(AND((VLOOKUP($G1106,$BT$16:$BU$155,2,FALSE)=AR$12),$AE1106=1,$AR1106=0),$AO1106,IF(AND(VLOOKUP($G1106,$BT$16:$BU$155,2,FALSE)&lt;&gt;AP$12,$AE1106=1,$AR1106=0),$AO1106*'TY Plant Summary by FERC'!$W$5,0))</f>
        <v>0</v>
      </c>
      <c r="AT1106" s="1259">
        <f t="shared" si="165"/>
        <v>0</v>
      </c>
      <c r="AU1106" s="351"/>
      <c r="AV1106" s="1257">
        <f>IF(VLOOKUP($A1106,'Table 3 Match'!$E$11:$F$57,2,FALSE)=AV$11,$Z1106,0)</f>
        <v>509.49752000000012</v>
      </c>
      <c r="AW1106" s="1258">
        <f>IF(AND(VLOOKUP($G1106,$BT$16:$BU$155,2,FALSE)=AW$12,$AE1106=0,$AV1106&lt;&gt;0),$AV1106,IF(AND(VLOOKUP($G1106,$BT$16:$BU$155,2,FALSE)&lt;&gt;AY$12,VLOOKUP($G1106,$BT$16:$BU$155,2,FALSE)&lt;&gt;BA$12,$AE1106=0,$AV1106&lt;&gt;0),$AV1106*'TY Plant Summary by FERC'!$AA$5,0))</f>
        <v>325.30912761835759</v>
      </c>
      <c r="AX1106" s="1258">
        <f>IF(AND((VLOOKUP($G1106,$BT$16:$BU$155,2,FALSE)=AW$12),$AE1106=1,$AW1106=0),$AV1106,IF(AND(VLOOKUP($G1106,$BT$16:$BU$155,2,FALSE)&lt;&gt;AY$12,$AE1106=1,$AW1106=0),$AV1106*'TY Plant Summary by FERC'!$AA$5,0))</f>
        <v>0</v>
      </c>
      <c r="AY1106" s="1258">
        <f>IF(AND(VLOOKUP($G1106,$BT$16:$BU$155,2,FALSE)=AY$12,$AE1106=0,$AV1106&lt;&gt;0),$AV1106,IF(AND(VLOOKUP($G1106,$BT$16:$BU$155,2,FALSE)&lt;&gt;AW$12,VLOOKUP($G1106,$BT$16:$BU$155,2,FALSE)&lt;&gt;BA$12,$AE1106=0,$AV1106&lt;&gt;0),$AV1106*'TY Plant Summary by FERC'!$AB$5,0))</f>
        <v>184.18839238164256</v>
      </c>
      <c r="AZ1106" s="1258">
        <f>IF(AND((VLOOKUP($G1106,$BT$16:$BU$155,2,FALSE)=AY$12),$AE1106=1,$AY1106=0),$AV1106,IF(AND(VLOOKUP($G1106,$BT$16:$BU$155,2,FALSE)&lt;&gt;AW$12,$AE1106=1,$AY1106=0),$AV1106*'TY Plant Summary by FERC'!$AB$5,0))</f>
        <v>0</v>
      </c>
      <c r="BA1106" s="1259">
        <f t="shared" si="166"/>
        <v>0</v>
      </c>
      <c r="BB1106" s="351"/>
      <c r="BC1106" s="1257">
        <f>IF(VLOOKUP($A1106,'Table 3 Match'!$E$11:$F$57,2,FALSE)=BC$11,$Z1106,0)</f>
        <v>0</v>
      </c>
      <c r="BD1106" s="1258">
        <f>IF(AND(VLOOKUP($G1106,$BT$16:$BU$155,2,FALSE)=BD$12,$AE1106=0,$BC1106&lt;&gt;0,$AC1106&lt;&gt;"CUSTOMER-Customer"),$BC1106,IF(AND(VLOOKUP($G1106,$BT$16:$BU$155,2,FALSE)&lt;&gt;BF$12,VLOOKUP($G1106,$BT$16:$BU$155,2,FALSE)&lt;&gt;BH$12,$AE1106=0,$BC1106&lt;&gt;0,$AC1106&lt;&gt;"CUSTOMER-Customer"),$BC1106*'TY Plant Summary by FERC'!$AF$5,0))</f>
        <v>0</v>
      </c>
      <c r="BE1106" s="1258">
        <f>IF(AND((VLOOKUP($G1106,$BT$16:$BU$155,2,FALSE)=BD$12),$AE1106=1,$BD1106=0,$AC1106&lt;&gt;"CUSTOMER-Customer"),$BC1106,IF(AND(VLOOKUP($G1106,$BT$16:$BU$155,2,FALSE)&lt;&gt;BF$12,$AE1106=1,$BD1106=0,$AC1106&lt;&gt;"CUSTOMER-Customer"),$BC1106*'TY Plant Summary by FERC'!$AF$5,0))</f>
        <v>0</v>
      </c>
      <c r="BF1106" s="1258">
        <f>IF(AND(VLOOKUP($G1106,$BT$16:$BU$155,2,FALSE)=BF$12,$AE1106=0,$BC1106&lt;&gt;0,$AC1106="CUSTOMER-Customer"),$BC1106,IF(AND(VLOOKUP($G1106,$BT$16:$BU$155,2,FALSE)&lt;&gt;BD$12,VLOOKUP($G1106,$BT$16:$BU$155,2,FALSE)&lt;&gt;BH$12,$AE1106=0,$BC1106&lt;&gt;0,$AC1106="CUSTOMER-Customer"),$BC1106*'TY Plant Summary by FERC'!$AG$5,0))</f>
        <v>0</v>
      </c>
      <c r="BG1106" s="1258">
        <f>IF(AND((VLOOKUP($G1106,$BT$16:$BU$155,2,FALSE)=BF$12),$AE1106=1,$BF1106=0,$AC1106="CUSTOMER-Customer"),$BC1106,IF(AND(VLOOKUP($G1106,$BT$16:$BU$155,2,FALSE)&lt;&gt;BD$12,$AE1106=1,$BF1106=0,$AC1106="CUSTOMER-Customer"),$BC1106*'TY Plant Summary by FERC'!$AG$5,0))</f>
        <v>0</v>
      </c>
      <c r="BH1106" s="1259">
        <f t="shared" si="167"/>
        <v>0</v>
      </c>
      <c r="BI1106" s="351"/>
      <c r="BJ1106" s="1257">
        <f>IF(VLOOKUP($A1106,'Table 3 Match'!$E$11:$F$57,2,FALSE)=BJ$11,$Z1106,0)</f>
        <v>0</v>
      </c>
      <c r="BK1106" s="1258">
        <f>IF(AND(VLOOKUP($G1106,$BT$16:$BU$155,2,FALSE)=BK$12,$AE1106=0,$BJ1106&lt;&gt;0),$BJ1106,IF(AND(VLOOKUP($G1106,$BT$16:$BU$155,2,FALSE)&lt;&gt;BM$12,VLOOKUP($G1106,$BT$16:$BU$155,2,FALSE)&lt;&gt;BO$12,$AE1106=0,$BJ1106&lt;&gt;0),$BJ1106*'TY Plant Summary by FERC'!$AK$5,0))</f>
        <v>0</v>
      </c>
      <c r="BL1106" s="1258">
        <f>IF(AND((VLOOKUP($G1106,$BT$16:$BU$155,2,FALSE)=BK$12),$AE1106=1,$BK1106=0),$BJ1106,IF(AND(VLOOKUP($G1106,$BT$16:$BU$155,2,FALSE)&lt;&gt;BM$12,$AE1106=1,$BK1106=0),$BJ1106*'TY Plant Summary by FERC'!$AK$5,0))</f>
        <v>0</v>
      </c>
      <c r="BM1106" s="1258">
        <f>IF(AND(VLOOKUP($G1106,$BT$16:$BU$155,2,FALSE)=BM$12,$AE1106=0,$BJ1106&lt;&gt;0),$BJ1106,IF(AND(VLOOKUP($G1106,$BT$16:$BU$155,2,FALSE)&lt;&gt;BK$12,VLOOKUP($G1106,$BT$16:$BU$155,2,FALSE)&lt;&gt;BO$12,$AE1106=0,$BJ1106&lt;&gt;0),$BJ1106*'TY Plant Summary by FERC'!$AL$5,0))</f>
        <v>0</v>
      </c>
      <c r="BN1106" s="1258">
        <f>IF(AND((VLOOKUP($G1106,$BT$16:$BU$155,2,FALSE)=BM$12),$AE1106=1,$BM1106=0),$BJ1106,IF(AND(VLOOKUP($G1106,$BT$16:$BU$155,2,FALSE)&lt;&gt;BK$12,$AE1106=1,$BM1106=0),$BJ1106*'TY Plant Summary by FERC'!$AL$5,0))</f>
        <v>0</v>
      </c>
      <c r="BO1106" s="1259">
        <f t="shared" si="168"/>
        <v>0</v>
      </c>
      <c r="CC1106"/>
    </row>
    <row r="1107" spans="1:81" ht="15.75" thickBot="1" x14ac:dyDescent="0.3">
      <c r="A1107" s="305">
        <v>874</v>
      </c>
      <c r="B1107" s="306" t="s">
        <v>637</v>
      </c>
      <c r="C1107" s="306" t="s">
        <v>638</v>
      </c>
      <c r="D1107" s="306" t="s">
        <v>593</v>
      </c>
      <c r="E1107" s="306" t="s">
        <v>594</v>
      </c>
      <c r="F1107" s="306" t="s">
        <v>477</v>
      </c>
      <c r="G1107" s="306" t="s">
        <v>478</v>
      </c>
      <c r="H1107" s="306" t="s">
        <v>512</v>
      </c>
      <c r="I1107" s="314"/>
      <c r="J1107" s="314"/>
      <c r="K1107" s="314"/>
      <c r="L1107" s="314"/>
      <c r="M1107" s="314"/>
      <c r="N1107" s="307">
        <v>27.99</v>
      </c>
      <c r="O1107" s="314"/>
      <c r="P1107" s="314"/>
      <c r="Q1107" s="314"/>
      <c r="R1107" s="314"/>
      <c r="S1107" s="314"/>
      <c r="T1107" s="307">
        <v>27</v>
      </c>
      <c r="U1107" s="308">
        <v>54.989999999999995</v>
      </c>
      <c r="V1107" s="273" t="s">
        <v>1946</v>
      </c>
      <c r="W1107" s="309">
        <v>0.10960000000000003</v>
      </c>
      <c r="X1107" s="273" t="s">
        <v>1191</v>
      </c>
      <c r="Y1107" s="310"/>
      <c r="Z1107" s="311">
        <v>6.0269040000000009</v>
      </c>
      <c r="AA1107" s="297" t="s">
        <v>1879</v>
      </c>
      <c r="AB1107" s="297" t="str">
        <f>VLOOKUP($A1107,'Table 3 Match'!$E$11:$F$57,2,FALSE)</f>
        <v>DISTRIBUTION</v>
      </c>
      <c r="AC1107" s="297" t="str">
        <f t="shared" si="160"/>
        <v>DISTRIBUTION-Plant</v>
      </c>
      <c r="AD1107" s="297" t="str">
        <f t="shared" si="161"/>
        <v/>
      </c>
      <c r="AE1107" s="297">
        <f t="shared" si="162"/>
        <v>0</v>
      </c>
      <c r="AF1107" s="354">
        <f t="shared" si="163"/>
        <v>874</v>
      </c>
      <c r="AH1107" s="1257">
        <f>IF(VLOOKUP($A1107,'Table 3 Match'!$E$11:$F$57,2,FALSE)=AH$11,$Z1107,0)</f>
        <v>0</v>
      </c>
      <c r="AI1107" s="1258">
        <f>IF(AND(VLOOKUP($G1107,$BT$16:$BU$155,2,FALSE)=AI$12,$AE1107=0,$AH1107&lt;&gt;0),$AH1107,IF(AND(VLOOKUP($G1107,$BT$16:$BU$155,2,FALSE)&lt;&gt;AK$12,VLOOKUP($G1107,$BT$16:$BU$155,2,FALSE)&lt;&gt;AM$12,$AE1107=0,$AH1107&lt;&gt;0),$AH1107*'TY Plant Summary by FERC'!$Q$5,0))</f>
        <v>0</v>
      </c>
      <c r="AJ1107" s="1258">
        <f>IF(AND((VLOOKUP($G1107,$BT$16:$BU$155,2,FALSE)=AI$12),$AE1107=1,$AI1107=0),$AH1107,IF(AND(VLOOKUP($G1107,$BT$16:$BU$155,2,FALSE)&lt;&gt;AK$12,$AE1107=1,$AI1107=0),$AH1107*'TY Plant Summary by FERC'!$Q$5,0))</f>
        <v>0</v>
      </c>
      <c r="AK1107" s="1258">
        <f>IF(AND(VLOOKUP($G1107,$BT$16:$BU$155,2,FALSE)=AK$12,$AE1107=0,$AH1107&lt;&gt;0),$AH1107,IF(AND(VLOOKUP($G1107,$BT$16:$BU$155,2,FALSE)&lt;&gt;AI$12,VLOOKUP($G1107,$BT$16:$BU$155,2,FALSE)&lt;&gt;AM$12,$AE1107=0,$AH1107&lt;&gt;0),$AH1107*'TY Plant Summary by FERC'!$R$5,0))</f>
        <v>0</v>
      </c>
      <c r="AL1107" s="1258">
        <f>IF(AND((VLOOKUP($G1107,$BT$16:$BU$155,2,FALSE)=AK$12),$AE1107=1,$AK1107=0),$AH1107,IF(AND(VLOOKUP($G1107,$BT$16:$BU$155,2,FALSE)&lt;&gt;AI$12,$AE1107=1,$AK1107=0),$AH1107*'TY Plant Summary by FERC'!$R$5,0))</f>
        <v>0</v>
      </c>
      <c r="AM1107" s="1259">
        <f t="shared" si="164"/>
        <v>0</v>
      </c>
      <c r="AO1107" s="1257">
        <f>IF(VLOOKUP($A1107,'Table 3 Match'!$E$11:$F$57,2,FALSE)=AO$11,$Z1107,0)</f>
        <v>0</v>
      </c>
      <c r="AP1107" s="1258">
        <f>IF(AND(VLOOKUP($G1107,$BT$16:$BU$155,2,FALSE)=AP$12,$AE1107=0,$AO1107&lt;&gt;0),$AO1107,IF(AND(VLOOKUP($G1107,$BT$16:$BU$155,2,FALSE)&lt;&gt;AR$12,VLOOKUP($G1107,$BT$16:$BU$155,2,FALSE)&lt;&gt;AT$12,$AE1107=0,$AO1107&lt;&gt;0),$AO1107*'TY Plant Summary by FERC'!$V$5,0))</f>
        <v>0</v>
      </c>
      <c r="AQ1107" s="1258">
        <f>IF(AND((VLOOKUP($G1107,$BT$16:$BU$155,2,FALSE)=AP$12),$AE1107=1,$AP1107=0),$AO1107,IF(AND(VLOOKUP($G1107,$BT$16:$BU$155,2,FALSE)&lt;&gt;AR$12,$AE1107=1,$AP1107=0),$AO1107*'TY Plant Summary by FERC'!$V$5,0))</f>
        <v>0</v>
      </c>
      <c r="AR1107" s="1258">
        <f>IF(AND(VLOOKUP($G1107,$BT$16:$BU$155,2,FALSE)=AR$12,$AE1107=0,$AO1107&lt;&gt;0),$AO1107,IF(AND(VLOOKUP($G1107,$BT$16:$BU$155,2,FALSE)&lt;&gt;AP$12,VLOOKUP($G1107,$BT$16:$BU$155,2,FALSE)&lt;&gt;AT$12,$AE1107=0,$AO1107&lt;&gt;0),$AO1107*'TY Plant Summary by FERC'!$W$5,0))</f>
        <v>0</v>
      </c>
      <c r="AS1107" s="1258">
        <f>IF(AND((VLOOKUP($G1107,$BT$16:$BU$155,2,FALSE)=AR$12),$AE1107=1,$AR1107=0),$AO1107,IF(AND(VLOOKUP($G1107,$BT$16:$BU$155,2,FALSE)&lt;&gt;AP$12,$AE1107=1,$AR1107=0),$AO1107*'TY Plant Summary by FERC'!$W$5,0))</f>
        <v>0</v>
      </c>
      <c r="AT1107" s="1259">
        <f t="shared" si="165"/>
        <v>0</v>
      </c>
      <c r="AU1107" s="351"/>
      <c r="AV1107" s="1257">
        <f>IF(VLOOKUP($A1107,'Table 3 Match'!$E$11:$F$57,2,FALSE)=AV$11,$Z1107,0)</f>
        <v>6.0269040000000009</v>
      </c>
      <c r="AW1107" s="1258">
        <f>IF(AND(VLOOKUP($G1107,$BT$16:$BU$155,2,FALSE)=AW$12,$AE1107=0,$AV1107&lt;&gt;0),$AV1107,IF(AND(VLOOKUP($G1107,$BT$16:$BU$155,2,FALSE)&lt;&gt;AY$12,VLOOKUP($G1107,$BT$16:$BU$155,2,FALSE)&lt;&gt;BA$12,$AE1107=0,$AV1107&lt;&gt;0),$AV1107*'TY Plant Summary by FERC'!$AA$5,0))</f>
        <v>3.8481185982604775</v>
      </c>
      <c r="AX1107" s="1258">
        <f>IF(AND((VLOOKUP($G1107,$BT$16:$BU$155,2,FALSE)=AW$12),$AE1107=1,$AW1107=0),$AV1107,IF(AND(VLOOKUP($G1107,$BT$16:$BU$155,2,FALSE)&lt;&gt;AY$12,$AE1107=1,$AW1107=0),$AV1107*'TY Plant Summary by FERC'!$AA$5,0))</f>
        <v>0</v>
      </c>
      <c r="AY1107" s="1258">
        <f>IF(AND(VLOOKUP($G1107,$BT$16:$BU$155,2,FALSE)=AY$12,$AE1107=0,$AV1107&lt;&gt;0),$AV1107,IF(AND(VLOOKUP($G1107,$BT$16:$BU$155,2,FALSE)&lt;&gt;AW$12,VLOOKUP($G1107,$BT$16:$BU$155,2,FALSE)&lt;&gt;BA$12,$AE1107=0,$AV1107&lt;&gt;0),$AV1107*'TY Plant Summary by FERC'!$AB$5,0))</f>
        <v>2.1787854017395234</v>
      </c>
      <c r="AZ1107" s="1258">
        <f>IF(AND((VLOOKUP($G1107,$BT$16:$BU$155,2,FALSE)=AY$12),$AE1107=1,$AY1107=0),$AV1107,IF(AND(VLOOKUP($G1107,$BT$16:$BU$155,2,FALSE)&lt;&gt;AW$12,$AE1107=1,$AY1107=0),$AV1107*'TY Plant Summary by FERC'!$AB$5,0))</f>
        <v>0</v>
      </c>
      <c r="BA1107" s="1259">
        <f t="shared" si="166"/>
        <v>0</v>
      </c>
      <c r="BB1107" s="351"/>
      <c r="BC1107" s="1257">
        <f>IF(VLOOKUP($A1107,'Table 3 Match'!$E$11:$F$57,2,FALSE)=BC$11,$Z1107,0)</f>
        <v>0</v>
      </c>
      <c r="BD1107" s="1258">
        <f>IF(AND(VLOOKUP($G1107,$BT$16:$BU$155,2,FALSE)=BD$12,$AE1107=0,$BC1107&lt;&gt;0,$AC1107&lt;&gt;"CUSTOMER-Customer"),$BC1107,IF(AND(VLOOKUP($G1107,$BT$16:$BU$155,2,FALSE)&lt;&gt;BF$12,VLOOKUP($G1107,$BT$16:$BU$155,2,FALSE)&lt;&gt;BH$12,$AE1107=0,$BC1107&lt;&gt;0,$AC1107&lt;&gt;"CUSTOMER-Customer"),$BC1107*'TY Plant Summary by FERC'!$AF$5,0))</f>
        <v>0</v>
      </c>
      <c r="BE1107" s="1258">
        <f>IF(AND((VLOOKUP($G1107,$BT$16:$BU$155,2,FALSE)=BD$12),$AE1107=1,$BD1107=0,$AC1107&lt;&gt;"CUSTOMER-Customer"),$BC1107,IF(AND(VLOOKUP($G1107,$BT$16:$BU$155,2,FALSE)&lt;&gt;BF$12,$AE1107=1,$BD1107=0,$AC1107&lt;&gt;"CUSTOMER-Customer"),$BC1107*'TY Plant Summary by FERC'!$AF$5,0))</f>
        <v>0</v>
      </c>
      <c r="BF1107" s="1258">
        <f>IF(AND(VLOOKUP($G1107,$BT$16:$BU$155,2,FALSE)=BF$12,$AE1107=0,$BC1107&lt;&gt;0,$AC1107="CUSTOMER-Customer"),$BC1107,IF(AND(VLOOKUP($G1107,$BT$16:$BU$155,2,FALSE)&lt;&gt;BD$12,VLOOKUP($G1107,$BT$16:$BU$155,2,FALSE)&lt;&gt;BH$12,$AE1107=0,$BC1107&lt;&gt;0,$AC1107="CUSTOMER-Customer"),$BC1107*'TY Plant Summary by FERC'!$AG$5,0))</f>
        <v>0</v>
      </c>
      <c r="BG1107" s="1258">
        <f>IF(AND((VLOOKUP($G1107,$BT$16:$BU$155,2,FALSE)=BF$12),$AE1107=1,$BF1107=0,$AC1107="CUSTOMER-Customer"),$BC1107,IF(AND(VLOOKUP($G1107,$BT$16:$BU$155,2,FALSE)&lt;&gt;BD$12,$AE1107=1,$BF1107=0,$AC1107="CUSTOMER-Customer"),$BC1107*'TY Plant Summary by FERC'!$AG$5,0))</f>
        <v>0</v>
      </c>
      <c r="BH1107" s="1259">
        <f t="shared" si="167"/>
        <v>0</v>
      </c>
      <c r="BI1107" s="351"/>
      <c r="BJ1107" s="1257">
        <f>IF(VLOOKUP($A1107,'Table 3 Match'!$E$11:$F$57,2,FALSE)=BJ$11,$Z1107,0)</f>
        <v>0</v>
      </c>
      <c r="BK1107" s="1258">
        <f>IF(AND(VLOOKUP($G1107,$BT$16:$BU$155,2,FALSE)=BK$12,$AE1107=0,$BJ1107&lt;&gt;0),$BJ1107,IF(AND(VLOOKUP($G1107,$BT$16:$BU$155,2,FALSE)&lt;&gt;BM$12,VLOOKUP($G1107,$BT$16:$BU$155,2,FALSE)&lt;&gt;BO$12,$AE1107=0,$BJ1107&lt;&gt;0),$BJ1107*'TY Plant Summary by FERC'!$AK$5,0))</f>
        <v>0</v>
      </c>
      <c r="BL1107" s="1258">
        <f>IF(AND((VLOOKUP($G1107,$BT$16:$BU$155,2,FALSE)=BK$12),$AE1107=1,$BK1107=0),$BJ1107,IF(AND(VLOOKUP($G1107,$BT$16:$BU$155,2,FALSE)&lt;&gt;BM$12,$AE1107=1,$BK1107=0),$BJ1107*'TY Plant Summary by FERC'!$AK$5,0))</f>
        <v>0</v>
      </c>
      <c r="BM1107" s="1258">
        <f>IF(AND(VLOOKUP($G1107,$BT$16:$BU$155,2,FALSE)=BM$12,$AE1107=0,$BJ1107&lt;&gt;0),$BJ1107,IF(AND(VLOOKUP($G1107,$BT$16:$BU$155,2,FALSE)&lt;&gt;BK$12,VLOOKUP($G1107,$BT$16:$BU$155,2,FALSE)&lt;&gt;BO$12,$AE1107=0,$BJ1107&lt;&gt;0),$BJ1107*'TY Plant Summary by FERC'!$AL$5,0))</f>
        <v>0</v>
      </c>
      <c r="BN1107" s="1258">
        <f>IF(AND((VLOOKUP($G1107,$BT$16:$BU$155,2,FALSE)=BM$12),$AE1107=1,$BM1107=0),$BJ1107,IF(AND(VLOOKUP($G1107,$BT$16:$BU$155,2,FALSE)&lt;&gt;BK$12,$AE1107=1,$BM1107=0),$BJ1107*'TY Plant Summary by FERC'!$AL$5,0))</f>
        <v>0</v>
      </c>
      <c r="BO1107" s="1259">
        <f t="shared" si="168"/>
        <v>0</v>
      </c>
      <c r="CC1107"/>
    </row>
    <row r="1108" spans="1:81" ht="15.75" thickBot="1" x14ac:dyDescent="0.3">
      <c r="A1108" s="305">
        <v>874</v>
      </c>
      <c r="B1108" s="306" t="s">
        <v>637</v>
      </c>
      <c r="C1108" s="306" t="s">
        <v>638</v>
      </c>
      <c r="D1108" s="306" t="s">
        <v>593</v>
      </c>
      <c r="E1108" s="306" t="s">
        <v>594</v>
      </c>
      <c r="F1108" s="306" t="s">
        <v>500</v>
      </c>
      <c r="G1108" s="306" t="s">
        <v>501</v>
      </c>
      <c r="H1108" s="306" t="s">
        <v>512</v>
      </c>
      <c r="I1108" s="312"/>
      <c r="J1108" s="312"/>
      <c r="K1108" s="312"/>
      <c r="L1108" s="312"/>
      <c r="M1108" s="312"/>
      <c r="N1108" s="312"/>
      <c r="O1108" s="312"/>
      <c r="P1108" s="312"/>
      <c r="Q1108" s="313">
        <v>22.98</v>
      </c>
      <c r="R1108" s="312"/>
      <c r="S1108" s="312"/>
      <c r="T1108" s="312"/>
      <c r="U1108" s="308">
        <v>22.98</v>
      </c>
      <c r="V1108" s="273" t="s">
        <v>1946</v>
      </c>
      <c r="W1108" s="309">
        <v>0.10960000000000003</v>
      </c>
      <c r="X1108" s="273" t="s">
        <v>1191</v>
      </c>
      <c r="Y1108" s="310"/>
      <c r="Z1108" s="311">
        <v>2.5186080000000008</v>
      </c>
      <c r="AA1108" s="297" t="s">
        <v>1879</v>
      </c>
      <c r="AB1108" s="297" t="str">
        <f>VLOOKUP($A1108,'Table 3 Match'!$E$11:$F$57,2,FALSE)</f>
        <v>DISTRIBUTION</v>
      </c>
      <c r="AC1108" s="297" t="str">
        <f t="shared" si="160"/>
        <v>DISTRIBUTION-Plant</v>
      </c>
      <c r="AD1108" s="297" t="str">
        <f t="shared" si="161"/>
        <v/>
      </c>
      <c r="AE1108" s="297">
        <f t="shared" si="162"/>
        <v>0</v>
      </c>
      <c r="AF1108" s="354">
        <f t="shared" si="163"/>
        <v>874</v>
      </c>
      <c r="AH1108" s="1257">
        <f>IF(VLOOKUP($A1108,'Table 3 Match'!$E$11:$F$57,2,FALSE)=AH$11,$Z1108,0)</f>
        <v>0</v>
      </c>
      <c r="AI1108" s="1258">
        <f>IF(AND(VLOOKUP($G1108,$BT$16:$BU$155,2,FALSE)=AI$12,$AE1108=0,$AH1108&lt;&gt;0),$AH1108,IF(AND(VLOOKUP($G1108,$BT$16:$BU$155,2,FALSE)&lt;&gt;AK$12,VLOOKUP($G1108,$BT$16:$BU$155,2,FALSE)&lt;&gt;AM$12,$AE1108=0,$AH1108&lt;&gt;0),$AH1108*'TY Plant Summary by FERC'!$Q$5,0))</f>
        <v>0</v>
      </c>
      <c r="AJ1108" s="1258">
        <f>IF(AND((VLOOKUP($G1108,$BT$16:$BU$155,2,FALSE)=AI$12),$AE1108=1,$AI1108=0),$AH1108,IF(AND(VLOOKUP($G1108,$BT$16:$BU$155,2,FALSE)&lt;&gt;AK$12,$AE1108=1,$AI1108=0),$AH1108*'TY Plant Summary by FERC'!$Q$5,0))</f>
        <v>0</v>
      </c>
      <c r="AK1108" s="1258">
        <f>IF(AND(VLOOKUP($G1108,$BT$16:$BU$155,2,FALSE)=AK$12,$AE1108=0,$AH1108&lt;&gt;0),$AH1108,IF(AND(VLOOKUP($G1108,$BT$16:$BU$155,2,FALSE)&lt;&gt;AI$12,VLOOKUP($G1108,$BT$16:$BU$155,2,FALSE)&lt;&gt;AM$12,$AE1108=0,$AH1108&lt;&gt;0),$AH1108*'TY Plant Summary by FERC'!$R$5,0))</f>
        <v>0</v>
      </c>
      <c r="AL1108" s="1258">
        <f>IF(AND((VLOOKUP($G1108,$BT$16:$BU$155,2,FALSE)=AK$12),$AE1108=1,$AK1108=0),$AH1108,IF(AND(VLOOKUP($G1108,$BT$16:$BU$155,2,FALSE)&lt;&gt;AI$12,$AE1108=1,$AK1108=0),$AH1108*'TY Plant Summary by FERC'!$R$5,0))</f>
        <v>0</v>
      </c>
      <c r="AM1108" s="1259">
        <f t="shared" si="164"/>
        <v>0</v>
      </c>
      <c r="AO1108" s="1257">
        <f>IF(VLOOKUP($A1108,'Table 3 Match'!$E$11:$F$57,2,FALSE)=AO$11,$Z1108,0)</f>
        <v>0</v>
      </c>
      <c r="AP1108" s="1258">
        <f>IF(AND(VLOOKUP($G1108,$BT$16:$BU$155,2,FALSE)=AP$12,$AE1108=0,$AO1108&lt;&gt;0),$AO1108,IF(AND(VLOOKUP($G1108,$BT$16:$BU$155,2,FALSE)&lt;&gt;AR$12,VLOOKUP($G1108,$BT$16:$BU$155,2,FALSE)&lt;&gt;AT$12,$AE1108=0,$AO1108&lt;&gt;0),$AO1108*'TY Plant Summary by FERC'!$V$5,0))</f>
        <v>0</v>
      </c>
      <c r="AQ1108" s="1258">
        <f>IF(AND((VLOOKUP($G1108,$BT$16:$BU$155,2,FALSE)=AP$12),$AE1108=1,$AP1108=0),$AO1108,IF(AND(VLOOKUP($G1108,$BT$16:$BU$155,2,FALSE)&lt;&gt;AR$12,$AE1108=1,$AP1108=0),$AO1108*'TY Plant Summary by FERC'!$V$5,0))</f>
        <v>0</v>
      </c>
      <c r="AR1108" s="1258">
        <f>IF(AND(VLOOKUP($G1108,$BT$16:$BU$155,2,FALSE)=AR$12,$AE1108=0,$AO1108&lt;&gt;0),$AO1108,IF(AND(VLOOKUP($G1108,$BT$16:$BU$155,2,FALSE)&lt;&gt;AP$12,VLOOKUP($G1108,$BT$16:$BU$155,2,FALSE)&lt;&gt;AT$12,$AE1108=0,$AO1108&lt;&gt;0),$AO1108*'TY Plant Summary by FERC'!$W$5,0))</f>
        <v>0</v>
      </c>
      <c r="AS1108" s="1258">
        <f>IF(AND((VLOOKUP($G1108,$BT$16:$BU$155,2,FALSE)=AR$12),$AE1108=1,$AR1108=0),$AO1108,IF(AND(VLOOKUP($G1108,$BT$16:$BU$155,2,FALSE)&lt;&gt;AP$12,$AE1108=1,$AR1108=0),$AO1108*'TY Plant Summary by FERC'!$W$5,0))</f>
        <v>0</v>
      </c>
      <c r="AT1108" s="1259">
        <f t="shared" si="165"/>
        <v>0</v>
      </c>
      <c r="AU1108" s="351"/>
      <c r="AV1108" s="1257">
        <f>IF(VLOOKUP($A1108,'Table 3 Match'!$E$11:$F$57,2,FALSE)=AV$11,$Z1108,0)</f>
        <v>2.5186080000000008</v>
      </c>
      <c r="AW1108" s="1258">
        <f>IF(AND(VLOOKUP($G1108,$BT$16:$BU$155,2,FALSE)=AW$12,$AE1108=0,$AV1108&lt;&gt;0),$AV1108,IF(AND(VLOOKUP($G1108,$BT$16:$BU$155,2,FALSE)&lt;&gt;AY$12,VLOOKUP($G1108,$BT$16:$BU$155,2,FALSE)&lt;&gt;BA$12,$AE1108=0,$AV1108&lt;&gt;0),$AV1108*'TY Plant Summary by FERC'!$AA$5,0))</f>
        <v>1.6081062991093977</v>
      </c>
      <c r="AX1108" s="1258">
        <f>IF(AND((VLOOKUP($G1108,$BT$16:$BU$155,2,FALSE)=AW$12),$AE1108=1,$AW1108=0),$AV1108,IF(AND(VLOOKUP($G1108,$BT$16:$BU$155,2,FALSE)&lt;&gt;AY$12,$AE1108=1,$AW1108=0),$AV1108*'TY Plant Summary by FERC'!$AA$5,0))</f>
        <v>0</v>
      </c>
      <c r="AY1108" s="1258">
        <f>IF(AND(VLOOKUP($G1108,$BT$16:$BU$155,2,FALSE)=AY$12,$AE1108=0,$AV1108&lt;&gt;0),$AV1108,IF(AND(VLOOKUP($G1108,$BT$16:$BU$155,2,FALSE)&lt;&gt;AW$12,VLOOKUP($G1108,$BT$16:$BU$155,2,FALSE)&lt;&gt;BA$12,$AE1108=0,$AV1108&lt;&gt;0),$AV1108*'TY Plant Summary by FERC'!$AB$5,0))</f>
        <v>0.91050170089060301</v>
      </c>
      <c r="AZ1108" s="1258">
        <f>IF(AND((VLOOKUP($G1108,$BT$16:$BU$155,2,FALSE)=AY$12),$AE1108=1,$AY1108=0),$AV1108,IF(AND(VLOOKUP($G1108,$BT$16:$BU$155,2,FALSE)&lt;&gt;AW$12,$AE1108=1,$AY1108=0),$AV1108*'TY Plant Summary by FERC'!$AB$5,0))</f>
        <v>0</v>
      </c>
      <c r="BA1108" s="1259">
        <f t="shared" si="166"/>
        <v>0</v>
      </c>
      <c r="BB1108" s="351"/>
      <c r="BC1108" s="1257">
        <f>IF(VLOOKUP($A1108,'Table 3 Match'!$E$11:$F$57,2,FALSE)=BC$11,$Z1108,0)</f>
        <v>0</v>
      </c>
      <c r="BD1108" s="1258">
        <f>IF(AND(VLOOKUP($G1108,$BT$16:$BU$155,2,FALSE)=BD$12,$AE1108=0,$BC1108&lt;&gt;0,$AC1108&lt;&gt;"CUSTOMER-Customer"),$BC1108,IF(AND(VLOOKUP($G1108,$BT$16:$BU$155,2,FALSE)&lt;&gt;BF$12,VLOOKUP($G1108,$BT$16:$BU$155,2,FALSE)&lt;&gt;BH$12,$AE1108=0,$BC1108&lt;&gt;0,$AC1108&lt;&gt;"CUSTOMER-Customer"),$BC1108*'TY Plant Summary by FERC'!$AF$5,0))</f>
        <v>0</v>
      </c>
      <c r="BE1108" s="1258">
        <f>IF(AND((VLOOKUP($G1108,$BT$16:$BU$155,2,FALSE)=BD$12),$AE1108=1,$BD1108=0,$AC1108&lt;&gt;"CUSTOMER-Customer"),$BC1108,IF(AND(VLOOKUP($G1108,$BT$16:$BU$155,2,FALSE)&lt;&gt;BF$12,$AE1108=1,$BD1108=0,$AC1108&lt;&gt;"CUSTOMER-Customer"),$BC1108*'TY Plant Summary by FERC'!$AF$5,0))</f>
        <v>0</v>
      </c>
      <c r="BF1108" s="1258">
        <f>IF(AND(VLOOKUP($G1108,$BT$16:$BU$155,2,FALSE)=BF$12,$AE1108=0,$BC1108&lt;&gt;0,$AC1108="CUSTOMER-Customer"),$BC1108,IF(AND(VLOOKUP($G1108,$BT$16:$BU$155,2,FALSE)&lt;&gt;BD$12,VLOOKUP($G1108,$BT$16:$BU$155,2,FALSE)&lt;&gt;BH$12,$AE1108=0,$BC1108&lt;&gt;0,$AC1108="CUSTOMER-Customer"),$BC1108*'TY Plant Summary by FERC'!$AG$5,0))</f>
        <v>0</v>
      </c>
      <c r="BG1108" s="1258">
        <f>IF(AND((VLOOKUP($G1108,$BT$16:$BU$155,2,FALSE)=BF$12),$AE1108=1,$BF1108=0,$AC1108="CUSTOMER-Customer"),$BC1108,IF(AND(VLOOKUP($G1108,$BT$16:$BU$155,2,FALSE)&lt;&gt;BD$12,$AE1108=1,$BF1108=0,$AC1108="CUSTOMER-Customer"),$BC1108*'TY Plant Summary by FERC'!$AG$5,0))</f>
        <v>0</v>
      </c>
      <c r="BH1108" s="1259">
        <f t="shared" si="167"/>
        <v>0</v>
      </c>
      <c r="BI1108" s="351"/>
      <c r="BJ1108" s="1257">
        <f>IF(VLOOKUP($A1108,'Table 3 Match'!$E$11:$F$57,2,FALSE)=BJ$11,$Z1108,0)</f>
        <v>0</v>
      </c>
      <c r="BK1108" s="1258">
        <f>IF(AND(VLOOKUP($G1108,$BT$16:$BU$155,2,FALSE)=BK$12,$AE1108=0,$BJ1108&lt;&gt;0),$BJ1108,IF(AND(VLOOKUP($G1108,$BT$16:$BU$155,2,FALSE)&lt;&gt;BM$12,VLOOKUP($G1108,$BT$16:$BU$155,2,FALSE)&lt;&gt;BO$12,$AE1108=0,$BJ1108&lt;&gt;0),$BJ1108*'TY Plant Summary by FERC'!$AK$5,0))</f>
        <v>0</v>
      </c>
      <c r="BL1108" s="1258">
        <f>IF(AND((VLOOKUP($G1108,$BT$16:$BU$155,2,FALSE)=BK$12),$AE1108=1,$BK1108=0),$BJ1108,IF(AND(VLOOKUP($G1108,$BT$16:$BU$155,2,FALSE)&lt;&gt;BM$12,$AE1108=1,$BK1108=0),$BJ1108*'TY Plant Summary by FERC'!$AK$5,0))</f>
        <v>0</v>
      </c>
      <c r="BM1108" s="1258">
        <f>IF(AND(VLOOKUP($G1108,$BT$16:$BU$155,2,FALSE)=BM$12,$AE1108=0,$BJ1108&lt;&gt;0),$BJ1108,IF(AND(VLOOKUP($G1108,$BT$16:$BU$155,2,FALSE)&lt;&gt;BK$12,VLOOKUP($G1108,$BT$16:$BU$155,2,FALSE)&lt;&gt;BO$12,$AE1108=0,$BJ1108&lt;&gt;0),$BJ1108*'TY Plant Summary by FERC'!$AL$5,0))</f>
        <v>0</v>
      </c>
      <c r="BN1108" s="1258">
        <f>IF(AND((VLOOKUP($G1108,$BT$16:$BU$155,2,FALSE)=BM$12),$AE1108=1,$BM1108=0),$BJ1108,IF(AND(VLOOKUP($G1108,$BT$16:$BU$155,2,FALSE)&lt;&gt;BK$12,$AE1108=1,$BM1108=0),$BJ1108*'TY Plant Summary by FERC'!$AL$5,0))</f>
        <v>0</v>
      </c>
      <c r="BO1108" s="1259">
        <f t="shared" si="168"/>
        <v>0</v>
      </c>
      <c r="CC1108"/>
    </row>
    <row r="1109" spans="1:81" ht="15.75" thickBot="1" x14ac:dyDescent="0.3">
      <c r="A1109" s="305">
        <v>874</v>
      </c>
      <c r="B1109" s="306" t="s">
        <v>637</v>
      </c>
      <c r="C1109" s="306" t="s">
        <v>638</v>
      </c>
      <c r="D1109" s="306" t="s">
        <v>593</v>
      </c>
      <c r="E1109" s="306" t="s">
        <v>594</v>
      </c>
      <c r="F1109" s="306" t="s">
        <v>412</v>
      </c>
      <c r="G1109" s="306" t="s">
        <v>413</v>
      </c>
      <c r="H1109" s="306" t="s">
        <v>512</v>
      </c>
      <c r="I1109" s="307">
        <v>644.36</v>
      </c>
      <c r="J1109" s="307">
        <v>439.52</v>
      </c>
      <c r="K1109" s="307">
        <v>732.01</v>
      </c>
      <c r="L1109" s="307">
        <v>325.02</v>
      </c>
      <c r="M1109" s="307">
        <v>184.71</v>
      </c>
      <c r="N1109" s="307">
        <v>512.26</v>
      </c>
      <c r="O1109" s="307">
        <v>9.8800000000000008</v>
      </c>
      <c r="P1109" s="307">
        <v>91.4</v>
      </c>
      <c r="Q1109" s="307">
        <v>128.80000000000001</v>
      </c>
      <c r="R1109" s="307">
        <v>188.79</v>
      </c>
      <c r="S1109" s="314"/>
      <c r="T1109" s="307">
        <v>132.27000000000001</v>
      </c>
      <c r="U1109" s="308">
        <v>3389.0200000000004</v>
      </c>
      <c r="V1109" s="273" t="s">
        <v>1946</v>
      </c>
      <c r="W1109" s="309">
        <v>0.10960000000000003</v>
      </c>
      <c r="X1109" s="273" t="s">
        <v>1191</v>
      </c>
      <c r="Y1109" s="310"/>
      <c r="Z1109" s="311">
        <v>371.43659200000013</v>
      </c>
      <c r="AA1109" s="297" t="s">
        <v>1879</v>
      </c>
      <c r="AB1109" s="297" t="str">
        <f>VLOOKUP($A1109,'Table 3 Match'!$E$11:$F$57,2,FALSE)</f>
        <v>DISTRIBUTION</v>
      </c>
      <c r="AC1109" s="297" t="str">
        <f t="shared" si="160"/>
        <v>DISTRIBUTION-Plant</v>
      </c>
      <c r="AD1109" s="297" t="str">
        <f t="shared" si="161"/>
        <v/>
      </c>
      <c r="AE1109" s="297">
        <f t="shared" si="162"/>
        <v>0</v>
      </c>
      <c r="AF1109" s="354">
        <f t="shared" si="163"/>
        <v>874</v>
      </c>
      <c r="AH1109" s="1257">
        <f>IF(VLOOKUP($A1109,'Table 3 Match'!$E$11:$F$57,2,FALSE)=AH$11,$Z1109,0)</f>
        <v>0</v>
      </c>
      <c r="AI1109" s="1258">
        <f>IF(AND(VLOOKUP($G1109,$BT$16:$BU$155,2,FALSE)=AI$12,$AE1109=0,$AH1109&lt;&gt;0),$AH1109,IF(AND(VLOOKUP($G1109,$BT$16:$BU$155,2,FALSE)&lt;&gt;AK$12,VLOOKUP($G1109,$BT$16:$BU$155,2,FALSE)&lt;&gt;AM$12,$AE1109=0,$AH1109&lt;&gt;0),$AH1109*'TY Plant Summary by FERC'!$Q$5,0))</f>
        <v>0</v>
      </c>
      <c r="AJ1109" s="1258">
        <f>IF(AND((VLOOKUP($G1109,$BT$16:$BU$155,2,FALSE)=AI$12),$AE1109=1,$AI1109=0),$AH1109,IF(AND(VLOOKUP($G1109,$BT$16:$BU$155,2,FALSE)&lt;&gt;AK$12,$AE1109=1,$AI1109=0),$AH1109*'TY Plant Summary by FERC'!$Q$5,0))</f>
        <v>0</v>
      </c>
      <c r="AK1109" s="1258">
        <f>IF(AND(VLOOKUP($G1109,$BT$16:$BU$155,2,FALSE)=AK$12,$AE1109=0,$AH1109&lt;&gt;0),$AH1109,IF(AND(VLOOKUP($G1109,$BT$16:$BU$155,2,FALSE)&lt;&gt;AI$12,VLOOKUP($G1109,$BT$16:$BU$155,2,FALSE)&lt;&gt;AM$12,$AE1109=0,$AH1109&lt;&gt;0),$AH1109*'TY Plant Summary by FERC'!$R$5,0))</f>
        <v>0</v>
      </c>
      <c r="AL1109" s="1258">
        <f>IF(AND((VLOOKUP($G1109,$BT$16:$BU$155,2,FALSE)=AK$12),$AE1109=1,$AK1109=0),$AH1109,IF(AND(VLOOKUP($G1109,$BT$16:$BU$155,2,FALSE)&lt;&gt;AI$12,$AE1109=1,$AK1109=0),$AH1109*'TY Plant Summary by FERC'!$R$5,0))</f>
        <v>0</v>
      </c>
      <c r="AM1109" s="1259">
        <f t="shared" si="164"/>
        <v>0</v>
      </c>
      <c r="AO1109" s="1257">
        <f>IF(VLOOKUP($A1109,'Table 3 Match'!$E$11:$F$57,2,FALSE)=AO$11,$Z1109,0)</f>
        <v>0</v>
      </c>
      <c r="AP1109" s="1258">
        <f>IF(AND(VLOOKUP($G1109,$BT$16:$BU$155,2,FALSE)=AP$12,$AE1109=0,$AO1109&lt;&gt;0),$AO1109,IF(AND(VLOOKUP($G1109,$BT$16:$BU$155,2,FALSE)&lt;&gt;AR$12,VLOOKUP($G1109,$BT$16:$BU$155,2,FALSE)&lt;&gt;AT$12,$AE1109=0,$AO1109&lt;&gt;0),$AO1109*'TY Plant Summary by FERC'!$V$5,0))</f>
        <v>0</v>
      </c>
      <c r="AQ1109" s="1258">
        <f>IF(AND((VLOOKUP($G1109,$BT$16:$BU$155,2,FALSE)=AP$12),$AE1109=1,$AP1109=0),$AO1109,IF(AND(VLOOKUP($G1109,$BT$16:$BU$155,2,FALSE)&lt;&gt;AR$12,$AE1109=1,$AP1109=0),$AO1109*'TY Plant Summary by FERC'!$V$5,0))</f>
        <v>0</v>
      </c>
      <c r="AR1109" s="1258">
        <f>IF(AND(VLOOKUP($G1109,$BT$16:$BU$155,2,FALSE)=AR$12,$AE1109=0,$AO1109&lt;&gt;0),$AO1109,IF(AND(VLOOKUP($G1109,$BT$16:$BU$155,2,FALSE)&lt;&gt;AP$12,VLOOKUP($G1109,$BT$16:$BU$155,2,FALSE)&lt;&gt;AT$12,$AE1109=0,$AO1109&lt;&gt;0),$AO1109*'TY Plant Summary by FERC'!$W$5,0))</f>
        <v>0</v>
      </c>
      <c r="AS1109" s="1258">
        <f>IF(AND((VLOOKUP($G1109,$BT$16:$BU$155,2,FALSE)=AR$12),$AE1109=1,$AR1109=0),$AO1109,IF(AND(VLOOKUP($G1109,$BT$16:$BU$155,2,FALSE)&lt;&gt;AP$12,$AE1109=1,$AR1109=0),$AO1109*'TY Plant Summary by FERC'!$W$5,0))</f>
        <v>0</v>
      </c>
      <c r="AT1109" s="1259">
        <f t="shared" si="165"/>
        <v>0</v>
      </c>
      <c r="AU1109" s="351"/>
      <c r="AV1109" s="1257">
        <f>IF(VLOOKUP($A1109,'Table 3 Match'!$E$11:$F$57,2,FALSE)=AV$11,$Z1109,0)</f>
        <v>371.43659200000013</v>
      </c>
      <c r="AW1109" s="1258">
        <f>IF(AND(VLOOKUP($G1109,$BT$16:$BU$155,2,FALSE)=AW$12,$AE1109=0,$AV1109&lt;&gt;0),$AV1109,IF(AND(VLOOKUP($G1109,$BT$16:$BU$155,2,FALSE)&lt;&gt;AY$12,VLOOKUP($G1109,$BT$16:$BU$155,2,FALSE)&lt;&gt;BA$12,$AE1109=0,$AV1109&lt;&gt;0),$AV1109*'TY Plant Summary by FERC'!$AA$5,0))</f>
        <v>237.15859050512321</v>
      </c>
      <c r="AX1109" s="1258">
        <f>IF(AND((VLOOKUP($G1109,$BT$16:$BU$155,2,FALSE)=AW$12),$AE1109=1,$AW1109=0),$AV1109,IF(AND(VLOOKUP($G1109,$BT$16:$BU$155,2,FALSE)&lt;&gt;AY$12,$AE1109=1,$AW1109=0),$AV1109*'TY Plant Summary by FERC'!$AA$5,0))</f>
        <v>0</v>
      </c>
      <c r="AY1109" s="1258">
        <f>IF(AND(VLOOKUP($G1109,$BT$16:$BU$155,2,FALSE)=AY$12,$AE1109=0,$AV1109&lt;&gt;0),$AV1109,IF(AND(VLOOKUP($G1109,$BT$16:$BU$155,2,FALSE)&lt;&gt;AW$12,VLOOKUP($G1109,$BT$16:$BU$155,2,FALSE)&lt;&gt;BA$12,$AE1109=0,$AV1109&lt;&gt;0),$AV1109*'TY Plant Summary by FERC'!$AB$5,0))</f>
        <v>134.27800149487692</v>
      </c>
      <c r="AZ1109" s="1258">
        <f>IF(AND((VLOOKUP($G1109,$BT$16:$BU$155,2,FALSE)=AY$12),$AE1109=1,$AY1109=0),$AV1109,IF(AND(VLOOKUP($G1109,$BT$16:$BU$155,2,FALSE)&lt;&gt;AW$12,$AE1109=1,$AY1109=0),$AV1109*'TY Plant Summary by FERC'!$AB$5,0))</f>
        <v>0</v>
      </c>
      <c r="BA1109" s="1259">
        <f t="shared" si="166"/>
        <v>0</v>
      </c>
      <c r="BB1109" s="351"/>
      <c r="BC1109" s="1257">
        <f>IF(VLOOKUP($A1109,'Table 3 Match'!$E$11:$F$57,2,FALSE)=BC$11,$Z1109,0)</f>
        <v>0</v>
      </c>
      <c r="BD1109" s="1258">
        <f>IF(AND(VLOOKUP($G1109,$BT$16:$BU$155,2,FALSE)=BD$12,$AE1109=0,$BC1109&lt;&gt;0,$AC1109&lt;&gt;"CUSTOMER-Customer"),$BC1109,IF(AND(VLOOKUP($G1109,$BT$16:$BU$155,2,FALSE)&lt;&gt;BF$12,VLOOKUP($G1109,$BT$16:$BU$155,2,FALSE)&lt;&gt;BH$12,$AE1109=0,$BC1109&lt;&gt;0,$AC1109&lt;&gt;"CUSTOMER-Customer"),$BC1109*'TY Plant Summary by FERC'!$AF$5,0))</f>
        <v>0</v>
      </c>
      <c r="BE1109" s="1258">
        <f>IF(AND((VLOOKUP($G1109,$BT$16:$BU$155,2,FALSE)=BD$12),$AE1109=1,$BD1109=0,$AC1109&lt;&gt;"CUSTOMER-Customer"),$BC1109,IF(AND(VLOOKUP($G1109,$BT$16:$BU$155,2,FALSE)&lt;&gt;BF$12,$AE1109=1,$BD1109=0,$AC1109&lt;&gt;"CUSTOMER-Customer"),$BC1109*'TY Plant Summary by FERC'!$AF$5,0))</f>
        <v>0</v>
      </c>
      <c r="BF1109" s="1258">
        <f>IF(AND(VLOOKUP($G1109,$BT$16:$BU$155,2,FALSE)=BF$12,$AE1109=0,$BC1109&lt;&gt;0,$AC1109="CUSTOMER-Customer"),$BC1109,IF(AND(VLOOKUP($G1109,$BT$16:$BU$155,2,FALSE)&lt;&gt;BD$12,VLOOKUP($G1109,$BT$16:$BU$155,2,FALSE)&lt;&gt;BH$12,$AE1109=0,$BC1109&lt;&gt;0,$AC1109="CUSTOMER-Customer"),$BC1109*'TY Plant Summary by FERC'!$AG$5,0))</f>
        <v>0</v>
      </c>
      <c r="BG1109" s="1258">
        <f>IF(AND((VLOOKUP($G1109,$BT$16:$BU$155,2,FALSE)=BF$12),$AE1109=1,$BF1109=0,$AC1109="CUSTOMER-Customer"),$BC1109,IF(AND(VLOOKUP($G1109,$BT$16:$BU$155,2,FALSE)&lt;&gt;BD$12,$AE1109=1,$BF1109=0,$AC1109="CUSTOMER-Customer"),$BC1109*'TY Plant Summary by FERC'!$AG$5,0))</f>
        <v>0</v>
      </c>
      <c r="BH1109" s="1259">
        <f t="shared" si="167"/>
        <v>0</v>
      </c>
      <c r="BI1109" s="351"/>
      <c r="BJ1109" s="1257">
        <f>IF(VLOOKUP($A1109,'Table 3 Match'!$E$11:$F$57,2,FALSE)=BJ$11,$Z1109,0)</f>
        <v>0</v>
      </c>
      <c r="BK1109" s="1258">
        <f>IF(AND(VLOOKUP($G1109,$BT$16:$BU$155,2,FALSE)=BK$12,$AE1109=0,$BJ1109&lt;&gt;0),$BJ1109,IF(AND(VLOOKUP($G1109,$BT$16:$BU$155,2,FALSE)&lt;&gt;BM$12,VLOOKUP($G1109,$BT$16:$BU$155,2,FALSE)&lt;&gt;BO$12,$AE1109=0,$BJ1109&lt;&gt;0),$BJ1109*'TY Plant Summary by FERC'!$AK$5,0))</f>
        <v>0</v>
      </c>
      <c r="BL1109" s="1258">
        <f>IF(AND((VLOOKUP($G1109,$BT$16:$BU$155,2,FALSE)=BK$12),$AE1109=1,$BK1109=0),$BJ1109,IF(AND(VLOOKUP($G1109,$BT$16:$BU$155,2,FALSE)&lt;&gt;BM$12,$AE1109=1,$BK1109=0),$BJ1109*'TY Plant Summary by FERC'!$AK$5,0))</f>
        <v>0</v>
      </c>
      <c r="BM1109" s="1258">
        <f>IF(AND(VLOOKUP($G1109,$BT$16:$BU$155,2,FALSE)=BM$12,$AE1109=0,$BJ1109&lt;&gt;0),$BJ1109,IF(AND(VLOOKUP($G1109,$BT$16:$BU$155,2,FALSE)&lt;&gt;BK$12,VLOOKUP($G1109,$BT$16:$BU$155,2,FALSE)&lt;&gt;BO$12,$AE1109=0,$BJ1109&lt;&gt;0),$BJ1109*'TY Plant Summary by FERC'!$AL$5,0))</f>
        <v>0</v>
      </c>
      <c r="BN1109" s="1258">
        <f>IF(AND((VLOOKUP($G1109,$BT$16:$BU$155,2,FALSE)=BM$12),$AE1109=1,$BM1109=0),$BJ1109,IF(AND(VLOOKUP($G1109,$BT$16:$BU$155,2,FALSE)&lt;&gt;BK$12,$AE1109=1,$BM1109=0),$BJ1109*'TY Plant Summary by FERC'!$AL$5,0))</f>
        <v>0</v>
      </c>
      <c r="BO1109" s="1259">
        <f t="shared" si="168"/>
        <v>0</v>
      </c>
      <c r="CC1109"/>
    </row>
    <row r="1110" spans="1:81" ht="15.75" thickBot="1" x14ac:dyDescent="0.3">
      <c r="A1110" s="305">
        <v>874</v>
      </c>
      <c r="B1110" s="306" t="s">
        <v>637</v>
      </c>
      <c r="C1110" s="306" t="s">
        <v>638</v>
      </c>
      <c r="D1110" s="306" t="s">
        <v>593</v>
      </c>
      <c r="E1110" s="306" t="s">
        <v>594</v>
      </c>
      <c r="F1110" s="306" t="s">
        <v>414</v>
      </c>
      <c r="G1110" s="306" t="s">
        <v>415</v>
      </c>
      <c r="H1110" s="306" t="s">
        <v>512</v>
      </c>
      <c r="I1110" s="313">
        <v>739.06</v>
      </c>
      <c r="J1110" s="313">
        <v>820.09</v>
      </c>
      <c r="K1110" s="313">
        <v>458.9</v>
      </c>
      <c r="L1110" s="312"/>
      <c r="M1110" s="313">
        <v>126</v>
      </c>
      <c r="N1110" s="312"/>
      <c r="O1110" s="312"/>
      <c r="P1110" s="312"/>
      <c r="Q1110" s="312"/>
      <c r="R1110" s="312"/>
      <c r="S1110" s="312"/>
      <c r="T1110" s="312"/>
      <c r="U1110" s="308">
        <v>2144.0500000000002</v>
      </c>
      <c r="V1110" s="273" t="s">
        <v>1946</v>
      </c>
      <c r="W1110" s="309">
        <v>0.10960000000000003</v>
      </c>
      <c r="X1110" s="273" t="s">
        <v>1191</v>
      </c>
      <c r="Y1110" s="310"/>
      <c r="Z1110" s="311">
        <v>234.98788000000008</v>
      </c>
      <c r="AA1110" s="297" t="s">
        <v>1879</v>
      </c>
      <c r="AB1110" s="297" t="str">
        <f>VLOOKUP($A1110,'Table 3 Match'!$E$11:$F$57,2,FALSE)</f>
        <v>DISTRIBUTION</v>
      </c>
      <c r="AC1110" s="297" t="str">
        <f t="shared" si="160"/>
        <v>DISTRIBUTION-Plant</v>
      </c>
      <c r="AD1110" s="297" t="str">
        <f t="shared" si="161"/>
        <v/>
      </c>
      <c r="AE1110" s="297">
        <f t="shared" si="162"/>
        <v>0</v>
      </c>
      <c r="AF1110" s="354">
        <f t="shared" si="163"/>
        <v>874</v>
      </c>
      <c r="AH1110" s="1257">
        <f>IF(VLOOKUP($A1110,'Table 3 Match'!$E$11:$F$57,2,FALSE)=AH$11,$Z1110,0)</f>
        <v>0</v>
      </c>
      <c r="AI1110" s="1258">
        <f>IF(AND(VLOOKUP($G1110,$BT$16:$BU$155,2,FALSE)=AI$12,$AE1110=0,$AH1110&lt;&gt;0),$AH1110,IF(AND(VLOOKUP($G1110,$BT$16:$BU$155,2,FALSE)&lt;&gt;AK$12,VLOOKUP($G1110,$BT$16:$BU$155,2,FALSE)&lt;&gt;AM$12,$AE1110=0,$AH1110&lt;&gt;0),$AH1110*'TY Plant Summary by FERC'!$Q$5,0))</f>
        <v>0</v>
      </c>
      <c r="AJ1110" s="1258">
        <f>IF(AND((VLOOKUP($G1110,$BT$16:$BU$155,2,FALSE)=AI$12),$AE1110=1,$AI1110=0),$AH1110,IF(AND(VLOOKUP($G1110,$BT$16:$BU$155,2,FALSE)&lt;&gt;AK$12,$AE1110=1,$AI1110=0),$AH1110*'TY Plant Summary by FERC'!$Q$5,0))</f>
        <v>0</v>
      </c>
      <c r="AK1110" s="1258">
        <f>IF(AND(VLOOKUP($G1110,$BT$16:$BU$155,2,FALSE)=AK$12,$AE1110=0,$AH1110&lt;&gt;0),$AH1110,IF(AND(VLOOKUP($G1110,$BT$16:$BU$155,2,FALSE)&lt;&gt;AI$12,VLOOKUP($G1110,$BT$16:$BU$155,2,FALSE)&lt;&gt;AM$12,$AE1110=0,$AH1110&lt;&gt;0),$AH1110*'TY Plant Summary by FERC'!$R$5,0))</f>
        <v>0</v>
      </c>
      <c r="AL1110" s="1258">
        <f>IF(AND((VLOOKUP($G1110,$BT$16:$BU$155,2,FALSE)=AK$12),$AE1110=1,$AK1110=0),$AH1110,IF(AND(VLOOKUP($G1110,$BT$16:$BU$155,2,FALSE)&lt;&gt;AI$12,$AE1110=1,$AK1110=0),$AH1110*'TY Plant Summary by FERC'!$R$5,0))</f>
        <v>0</v>
      </c>
      <c r="AM1110" s="1259">
        <f t="shared" si="164"/>
        <v>0</v>
      </c>
      <c r="AO1110" s="1257">
        <f>IF(VLOOKUP($A1110,'Table 3 Match'!$E$11:$F$57,2,FALSE)=AO$11,$Z1110,0)</f>
        <v>0</v>
      </c>
      <c r="AP1110" s="1258">
        <f>IF(AND(VLOOKUP($G1110,$BT$16:$BU$155,2,FALSE)=AP$12,$AE1110=0,$AO1110&lt;&gt;0),$AO1110,IF(AND(VLOOKUP($G1110,$BT$16:$BU$155,2,FALSE)&lt;&gt;AR$12,VLOOKUP($G1110,$BT$16:$BU$155,2,FALSE)&lt;&gt;AT$12,$AE1110=0,$AO1110&lt;&gt;0),$AO1110*'TY Plant Summary by FERC'!$V$5,0))</f>
        <v>0</v>
      </c>
      <c r="AQ1110" s="1258">
        <f>IF(AND((VLOOKUP($G1110,$BT$16:$BU$155,2,FALSE)=AP$12),$AE1110=1,$AP1110=0),$AO1110,IF(AND(VLOOKUP($G1110,$BT$16:$BU$155,2,FALSE)&lt;&gt;AR$12,$AE1110=1,$AP1110=0),$AO1110*'TY Plant Summary by FERC'!$V$5,0))</f>
        <v>0</v>
      </c>
      <c r="AR1110" s="1258">
        <f>IF(AND(VLOOKUP($G1110,$BT$16:$BU$155,2,FALSE)=AR$12,$AE1110=0,$AO1110&lt;&gt;0),$AO1110,IF(AND(VLOOKUP($G1110,$BT$16:$BU$155,2,FALSE)&lt;&gt;AP$12,VLOOKUP($G1110,$BT$16:$BU$155,2,FALSE)&lt;&gt;AT$12,$AE1110=0,$AO1110&lt;&gt;0),$AO1110*'TY Plant Summary by FERC'!$W$5,0))</f>
        <v>0</v>
      </c>
      <c r="AS1110" s="1258">
        <f>IF(AND((VLOOKUP($G1110,$BT$16:$BU$155,2,FALSE)=AR$12),$AE1110=1,$AR1110=0),$AO1110,IF(AND(VLOOKUP($G1110,$BT$16:$BU$155,2,FALSE)&lt;&gt;AP$12,$AE1110=1,$AR1110=0),$AO1110*'TY Plant Summary by FERC'!$W$5,0))</f>
        <v>0</v>
      </c>
      <c r="AT1110" s="1259">
        <f t="shared" si="165"/>
        <v>0</v>
      </c>
      <c r="AU1110" s="351"/>
      <c r="AV1110" s="1257">
        <f>IF(VLOOKUP($A1110,'Table 3 Match'!$E$11:$F$57,2,FALSE)=AV$11,$Z1110,0)</f>
        <v>234.98788000000008</v>
      </c>
      <c r="AW1110" s="1258">
        <f>IF(AND(VLOOKUP($G1110,$BT$16:$BU$155,2,FALSE)=AW$12,$AE1110=0,$AV1110&lt;&gt;0),$AV1110,IF(AND(VLOOKUP($G1110,$BT$16:$BU$155,2,FALSE)&lt;&gt;AY$12,VLOOKUP($G1110,$BT$16:$BU$155,2,FALSE)&lt;&gt;BA$12,$AE1110=0,$AV1110&lt;&gt;0),$AV1110*'TY Plant Summary by FERC'!$AA$5,0))</f>
        <v>150.0374373631638</v>
      </c>
      <c r="AX1110" s="1258">
        <f>IF(AND((VLOOKUP($G1110,$BT$16:$BU$155,2,FALSE)=AW$12),$AE1110=1,$AW1110=0),$AV1110,IF(AND(VLOOKUP($G1110,$BT$16:$BU$155,2,FALSE)&lt;&gt;AY$12,$AE1110=1,$AW1110=0),$AV1110*'TY Plant Summary by FERC'!$AA$5,0))</f>
        <v>0</v>
      </c>
      <c r="AY1110" s="1258">
        <f>IF(AND(VLOOKUP($G1110,$BT$16:$BU$155,2,FALSE)=AY$12,$AE1110=0,$AV1110&lt;&gt;0),$AV1110,IF(AND(VLOOKUP($G1110,$BT$16:$BU$155,2,FALSE)&lt;&gt;AW$12,VLOOKUP($G1110,$BT$16:$BU$155,2,FALSE)&lt;&gt;BA$12,$AE1110=0,$AV1110&lt;&gt;0),$AV1110*'TY Plant Summary by FERC'!$AB$5,0))</f>
        <v>84.950442636836272</v>
      </c>
      <c r="AZ1110" s="1258">
        <f>IF(AND((VLOOKUP($G1110,$BT$16:$BU$155,2,FALSE)=AY$12),$AE1110=1,$AY1110=0),$AV1110,IF(AND(VLOOKUP($G1110,$BT$16:$BU$155,2,FALSE)&lt;&gt;AW$12,$AE1110=1,$AY1110=0),$AV1110*'TY Plant Summary by FERC'!$AB$5,0))</f>
        <v>0</v>
      </c>
      <c r="BA1110" s="1259">
        <f t="shared" si="166"/>
        <v>0</v>
      </c>
      <c r="BB1110" s="351"/>
      <c r="BC1110" s="1257">
        <f>IF(VLOOKUP($A1110,'Table 3 Match'!$E$11:$F$57,2,FALSE)=BC$11,$Z1110,0)</f>
        <v>0</v>
      </c>
      <c r="BD1110" s="1258">
        <f>IF(AND(VLOOKUP($G1110,$BT$16:$BU$155,2,FALSE)=BD$12,$AE1110=0,$BC1110&lt;&gt;0,$AC1110&lt;&gt;"CUSTOMER-Customer"),$BC1110,IF(AND(VLOOKUP($G1110,$BT$16:$BU$155,2,FALSE)&lt;&gt;BF$12,VLOOKUP($G1110,$BT$16:$BU$155,2,FALSE)&lt;&gt;BH$12,$AE1110=0,$BC1110&lt;&gt;0,$AC1110&lt;&gt;"CUSTOMER-Customer"),$BC1110*'TY Plant Summary by FERC'!$AF$5,0))</f>
        <v>0</v>
      </c>
      <c r="BE1110" s="1258">
        <f>IF(AND((VLOOKUP($G1110,$BT$16:$BU$155,2,FALSE)=BD$12),$AE1110=1,$BD1110=0,$AC1110&lt;&gt;"CUSTOMER-Customer"),$BC1110,IF(AND(VLOOKUP($G1110,$BT$16:$BU$155,2,FALSE)&lt;&gt;BF$12,$AE1110=1,$BD1110=0,$AC1110&lt;&gt;"CUSTOMER-Customer"),$BC1110*'TY Plant Summary by FERC'!$AF$5,0))</f>
        <v>0</v>
      </c>
      <c r="BF1110" s="1258">
        <f>IF(AND(VLOOKUP($G1110,$BT$16:$BU$155,2,FALSE)=BF$12,$AE1110=0,$BC1110&lt;&gt;0,$AC1110="CUSTOMER-Customer"),$BC1110,IF(AND(VLOOKUP($G1110,$BT$16:$BU$155,2,FALSE)&lt;&gt;BD$12,VLOOKUP($G1110,$BT$16:$BU$155,2,FALSE)&lt;&gt;BH$12,$AE1110=0,$BC1110&lt;&gt;0,$AC1110="CUSTOMER-Customer"),$BC1110*'TY Plant Summary by FERC'!$AG$5,0))</f>
        <v>0</v>
      </c>
      <c r="BG1110" s="1258">
        <f>IF(AND((VLOOKUP($G1110,$BT$16:$BU$155,2,FALSE)=BF$12),$AE1110=1,$BF1110=0,$AC1110="CUSTOMER-Customer"),$BC1110,IF(AND(VLOOKUP($G1110,$BT$16:$BU$155,2,FALSE)&lt;&gt;BD$12,$AE1110=1,$BF1110=0,$AC1110="CUSTOMER-Customer"),$BC1110*'TY Plant Summary by FERC'!$AG$5,0))</f>
        <v>0</v>
      </c>
      <c r="BH1110" s="1259">
        <f t="shared" si="167"/>
        <v>0</v>
      </c>
      <c r="BI1110" s="351"/>
      <c r="BJ1110" s="1257">
        <f>IF(VLOOKUP($A1110,'Table 3 Match'!$E$11:$F$57,2,FALSE)=BJ$11,$Z1110,0)</f>
        <v>0</v>
      </c>
      <c r="BK1110" s="1258">
        <f>IF(AND(VLOOKUP($G1110,$BT$16:$BU$155,2,FALSE)=BK$12,$AE1110=0,$BJ1110&lt;&gt;0),$BJ1110,IF(AND(VLOOKUP($G1110,$BT$16:$BU$155,2,FALSE)&lt;&gt;BM$12,VLOOKUP($G1110,$BT$16:$BU$155,2,FALSE)&lt;&gt;BO$12,$AE1110=0,$BJ1110&lt;&gt;0),$BJ1110*'TY Plant Summary by FERC'!$AK$5,0))</f>
        <v>0</v>
      </c>
      <c r="BL1110" s="1258">
        <f>IF(AND((VLOOKUP($G1110,$BT$16:$BU$155,2,FALSE)=BK$12),$AE1110=1,$BK1110=0),$BJ1110,IF(AND(VLOOKUP($G1110,$BT$16:$BU$155,2,FALSE)&lt;&gt;BM$12,$AE1110=1,$BK1110=0),$BJ1110*'TY Plant Summary by FERC'!$AK$5,0))</f>
        <v>0</v>
      </c>
      <c r="BM1110" s="1258">
        <f>IF(AND(VLOOKUP($G1110,$BT$16:$BU$155,2,FALSE)=BM$12,$AE1110=0,$BJ1110&lt;&gt;0),$BJ1110,IF(AND(VLOOKUP($G1110,$BT$16:$BU$155,2,FALSE)&lt;&gt;BK$12,VLOOKUP($G1110,$BT$16:$BU$155,2,FALSE)&lt;&gt;BO$12,$AE1110=0,$BJ1110&lt;&gt;0),$BJ1110*'TY Plant Summary by FERC'!$AL$5,0))</f>
        <v>0</v>
      </c>
      <c r="BN1110" s="1258">
        <f>IF(AND((VLOOKUP($G1110,$BT$16:$BU$155,2,FALSE)=BM$12),$AE1110=1,$BM1110=0),$BJ1110,IF(AND(VLOOKUP($G1110,$BT$16:$BU$155,2,FALSE)&lt;&gt;BK$12,$AE1110=1,$BM1110=0),$BJ1110*'TY Plant Summary by FERC'!$AL$5,0))</f>
        <v>0</v>
      </c>
      <c r="BO1110" s="1259">
        <f t="shared" si="168"/>
        <v>0</v>
      </c>
      <c r="CC1110"/>
    </row>
    <row r="1111" spans="1:81" ht="15.75" thickBot="1" x14ac:dyDescent="0.3">
      <c r="A1111" s="305">
        <v>874</v>
      </c>
      <c r="B1111" s="306" t="s">
        <v>637</v>
      </c>
      <c r="C1111" s="306" t="s">
        <v>638</v>
      </c>
      <c r="D1111" s="306" t="s">
        <v>593</v>
      </c>
      <c r="E1111" s="306" t="s">
        <v>594</v>
      </c>
      <c r="F1111" s="306" t="s">
        <v>420</v>
      </c>
      <c r="G1111" s="306" t="s">
        <v>421</v>
      </c>
      <c r="H1111" s="306" t="s">
        <v>512</v>
      </c>
      <c r="I1111" s="314"/>
      <c r="J1111" s="314"/>
      <c r="K1111" s="314"/>
      <c r="L1111" s="314"/>
      <c r="M1111" s="314"/>
      <c r="N1111" s="314"/>
      <c r="O1111" s="307">
        <v>324.57</v>
      </c>
      <c r="P1111" s="314"/>
      <c r="Q1111" s="314"/>
      <c r="R1111" s="307">
        <v>300</v>
      </c>
      <c r="S1111" s="314"/>
      <c r="T1111" s="314"/>
      <c r="U1111" s="308">
        <v>624.56999999999994</v>
      </c>
      <c r="V1111" s="273" t="s">
        <v>1946</v>
      </c>
      <c r="W1111" s="309">
        <v>0.10960000000000003</v>
      </c>
      <c r="X1111" s="273" t="s">
        <v>1191</v>
      </c>
      <c r="Y1111" s="310"/>
      <c r="Z1111" s="311">
        <v>68.452872000000013</v>
      </c>
      <c r="AA1111" s="297" t="s">
        <v>1879</v>
      </c>
      <c r="AB1111" s="297" t="str">
        <f>VLOOKUP($A1111,'Table 3 Match'!$E$11:$F$57,2,FALSE)</f>
        <v>DISTRIBUTION</v>
      </c>
      <c r="AC1111" s="297" t="str">
        <f t="shared" si="160"/>
        <v>DISTRIBUTION-Plant</v>
      </c>
      <c r="AD1111" s="297" t="str">
        <f t="shared" si="161"/>
        <v/>
      </c>
      <c r="AE1111" s="297">
        <f t="shared" si="162"/>
        <v>0</v>
      </c>
      <c r="AF1111" s="354">
        <f t="shared" si="163"/>
        <v>874</v>
      </c>
      <c r="AH1111" s="1257">
        <f>IF(VLOOKUP($A1111,'Table 3 Match'!$E$11:$F$57,2,FALSE)=AH$11,$Z1111,0)</f>
        <v>0</v>
      </c>
      <c r="AI1111" s="1258">
        <f>IF(AND(VLOOKUP($G1111,$BT$16:$BU$155,2,FALSE)=AI$12,$AE1111=0,$AH1111&lt;&gt;0),$AH1111,IF(AND(VLOOKUP($G1111,$BT$16:$BU$155,2,FALSE)&lt;&gt;AK$12,VLOOKUP($G1111,$BT$16:$BU$155,2,FALSE)&lt;&gt;AM$12,$AE1111=0,$AH1111&lt;&gt;0),$AH1111*'TY Plant Summary by FERC'!$Q$5,0))</f>
        <v>0</v>
      </c>
      <c r="AJ1111" s="1258">
        <f>IF(AND((VLOOKUP($G1111,$BT$16:$BU$155,2,FALSE)=AI$12),$AE1111=1,$AI1111=0),$AH1111,IF(AND(VLOOKUP($G1111,$BT$16:$BU$155,2,FALSE)&lt;&gt;AK$12,$AE1111=1,$AI1111=0),$AH1111*'TY Plant Summary by FERC'!$Q$5,0))</f>
        <v>0</v>
      </c>
      <c r="AK1111" s="1258">
        <f>IF(AND(VLOOKUP($G1111,$BT$16:$BU$155,2,FALSE)=AK$12,$AE1111=0,$AH1111&lt;&gt;0),$AH1111,IF(AND(VLOOKUP($G1111,$BT$16:$BU$155,2,FALSE)&lt;&gt;AI$12,VLOOKUP($G1111,$BT$16:$BU$155,2,FALSE)&lt;&gt;AM$12,$AE1111=0,$AH1111&lt;&gt;0),$AH1111*'TY Plant Summary by FERC'!$R$5,0))</f>
        <v>0</v>
      </c>
      <c r="AL1111" s="1258">
        <f>IF(AND((VLOOKUP($G1111,$BT$16:$BU$155,2,FALSE)=AK$12),$AE1111=1,$AK1111=0),$AH1111,IF(AND(VLOOKUP($G1111,$BT$16:$BU$155,2,FALSE)&lt;&gt;AI$12,$AE1111=1,$AK1111=0),$AH1111*'TY Plant Summary by FERC'!$R$5,0))</f>
        <v>0</v>
      </c>
      <c r="AM1111" s="1259">
        <f t="shared" si="164"/>
        <v>0</v>
      </c>
      <c r="AO1111" s="1257">
        <f>IF(VLOOKUP($A1111,'Table 3 Match'!$E$11:$F$57,2,FALSE)=AO$11,$Z1111,0)</f>
        <v>0</v>
      </c>
      <c r="AP1111" s="1258">
        <f>IF(AND(VLOOKUP($G1111,$BT$16:$BU$155,2,FALSE)=AP$12,$AE1111=0,$AO1111&lt;&gt;0),$AO1111,IF(AND(VLOOKUP($G1111,$BT$16:$BU$155,2,FALSE)&lt;&gt;AR$12,VLOOKUP($G1111,$BT$16:$BU$155,2,FALSE)&lt;&gt;AT$12,$AE1111=0,$AO1111&lt;&gt;0),$AO1111*'TY Plant Summary by FERC'!$V$5,0))</f>
        <v>0</v>
      </c>
      <c r="AQ1111" s="1258">
        <f>IF(AND((VLOOKUP($G1111,$BT$16:$BU$155,2,FALSE)=AP$12),$AE1111=1,$AP1111=0),$AO1111,IF(AND(VLOOKUP($G1111,$BT$16:$BU$155,2,FALSE)&lt;&gt;AR$12,$AE1111=1,$AP1111=0),$AO1111*'TY Plant Summary by FERC'!$V$5,0))</f>
        <v>0</v>
      </c>
      <c r="AR1111" s="1258">
        <f>IF(AND(VLOOKUP($G1111,$BT$16:$BU$155,2,FALSE)=AR$12,$AE1111=0,$AO1111&lt;&gt;0),$AO1111,IF(AND(VLOOKUP($G1111,$BT$16:$BU$155,2,FALSE)&lt;&gt;AP$12,VLOOKUP($G1111,$BT$16:$BU$155,2,FALSE)&lt;&gt;AT$12,$AE1111=0,$AO1111&lt;&gt;0),$AO1111*'TY Plant Summary by FERC'!$W$5,0))</f>
        <v>0</v>
      </c>
      <c r="AS1111" s="1258">
        <f>IF(AND((VLOOKUP($G1111,$BT$16:$BU$155,2,FALSE)=AR$12),$AE1111=1,$AR1111=0),$AO1111,IF(AND(VLOOKUP($G1111,$BT$16:$BU$155,2,FALSE)&lt;&gt;AP$12,$AE1111=1,$AR1111=0),$AO1111*'TY Plant Summary by FERC'!$W$5,0))</f>
        <v>0</v>
      </c>
      <c r="AT1111" s="1259">
        <f t="shared" si="165"/>
        <v>0</v>
      </c>
      <c r="AU1111" s="351"/>
      <c r="AV1111" s="1257">
        <f>IF(VLOOKUP($A1111,'Table 3 Match'!$E$11:$F$57,2,FALSE)=AV$11,$Z1111,0)</f>
        <v>68.452872000000013</v>
      </c>
      <c r="AW1111" s="1258">
        <f>IF(AND(VLOOKUP($G1111,$BT$16:$BU$155,2,FALSE)=AW$12,$AE1111=0,$AV1111&lt;&gt;0),$AV1111,IF(AND(VLOOKUP($G1111,$BT$16:$BU$155,2,FALSE)&lt;&gt;AY$12,VLOOKUP($G1111,$BT$16:$BU$155,2,FALSE)&lt;&gt;BA$12,$AE1111=0,$AV1111&lt;&gt;0),$AV1111*'TY Plant Summary by FERC'!$AA$5,0))</f>
        <v>43.706481776969383</v>
      </c>
      <c r="AX1111" s="1258">
        <f>IF(AND((VLOOKUP($G1111,$BT$16:$BU$155,2,FALSE)=AW$12),$AE1111=1,$AW1111=0),$AV1111,IF(AND(VLOOKUP($G1111,$BT$16:$BU$155,2,FALSE)&lt;&gt;AY$12,$AE1111=1,$AW1111=0),$AV1111*'TY Plant Summary by FERC'!$AA$5,0))</f>
        <v>0</v>
      </c>
      <c r="AY1111" s="1258">
        <f>IF(AND(VLOOKUP($G1111,$BT$16:$BU$155,2,FALSE)=AY$12,$AE1111=0,$AV1111&lt;&gt;0),$AV1111,IF(AND(VLOOKUP($G1111,$BT$16:$BU$155,2,FALSE)&lt;&gt;AW$12,VLOOKUP($G1111,$BT$16:$BU$155,2,FALSE)&lt;&gt;BA$12,$AE1111=0,$AV1111&lt;&gt;0),$AV1111*'TY Plant Summary by FERC'!$AB$5,0))</f>
        <v>24.74639022303063</v>
      </c>
      <c r="AZ1111" s="1258">
        <f>IF(AND((VLOOKUP($G1111,$BT$16:$BU$155,2,FALSE)=AY$12),$AE1111=1,$AY1111=0),$AV1111,IF(AND(VLOOKUP($G1111,$BT$16:$BU$155,2,FALSE)&lt;&gt;AW$12,$AE1111=1,$AY1111=0),$AV1111*'TY Plant Summary by FERC'!$AB$5,0))</f>
        <v>0</v>
      </c>
      <c r="BA1111" s="1259">
        <f t="shared" si="166"/>
        <v>0</v>
      </c>
      <c r="BB1111" s="351"/>
      <c r="BC1111" s="1257">
        <f>IF(VLOOKUP($A1111,'Table 3 Match'!$E$11:$F$57,2,FALSE)=BC$11,$Z1111,0)</f>
        <v>0</v>
      </c>
      <c r="BD1111" s="1258">
        <f>IF(AND(VLOOKUP($G1111,$BT$16:$BU$155,2,FALSE)=BD$12,$AE1111=0,$BC1111&lt;&gt;0,$AC1111&lt;&gt;"CUSTOMER-Customer"),$BC1111,IF(AND(VLOOKUP($G1111,$BT$16:$BU$155,2,FALSE)&lt;&gt;BF$12,VLOOKUP($G1111,$BT$16:$BU$155,2,FALSE)&lt;&gt;BH$12,$AE1111=0,$BC1111&lt;&gt;0,$AC1111&lt;&gt;"CUSTOMER-Customer"),$BC1111*'TY Plant Summary by FERC'!$AF$5,0))</f>
        <v>0</v>
      </c>
      <c r="BE1111" s="1258">
        <f>IF(AND((VLOOKUP($G1111,$BT$16:$BU$155,2,FALSE)=BD$12),$AE1111=1,$BD1111=0,$AC1111&lt;&gt;"CUSTOMER-Customer"),$BC1111,IF(AND(VLOOKUP($G1111,$BT$16:$BU$155,2,FALSE)&lt;&gt;BF$12,$AE1111=1,$BD1111=0,$AC1111&lt;&gt;"CUSTOMER-Customer"),$BC1111*'TY Plant Summary by FERC'!$AF$5,0))</f>
        <v>0</v>
      </c>
      <c r="BF1111" s="1258">
        <f>IF(AND(VLOOKUP($G1111,$BT$16:$BU$155,2,FALSE)=BF$12,$AE1111=0,$BC1111&lt;&gt;0,$AC1111="CUSTOMER-Customer"),$BC1111,IF(AND(VLOOKUP($G1111,$BT$16:$BU$155,2,FALSE)&lt;&gt;BD$12,VLOOKUP($G1111,$BT$16:$BU$155,2,FALSE)&lt;&gt;BH$12,$AE1111=0,$BC1111&lt;&gt;0,$AC1111="CUSTOMER-Customer"),$BC1111*'TY Plant Summary by FERC'!$AG$5,0))</f>
        <v>0</v>
      </c>
      <c r="BG1111" s="1258">
        <f>IF(AND((VLOOKUP($G1111,$BT$16:$BU$155,2,FALSE)=BF$12),$AE1111=1,$BF1111=0,$AC1111="CUSTOMER-Customer"),$BC1111,IF(AND(VLOOKUP($G1111,$BT$16:$BU$155,2,FALSE)&lt;&gt;BD$12,$AE1111=1,$BF1111=0,$AC1111="CUSTOMER-Customer"),$BC1111*'TY Plant Summary by FERC'!$AG$5,0))</f>
        <v>0</v>
      </c>
      <c r="BH1111" s="1259">
        <f t="shared" si="167"/>
        <v>0</v>
      </c>
      <c r="BI1111" s="351"/>
      <c r="BJ1111" s="1257">
        <f>IF(VLOOKUP($A1111,'Table 3 Match'!$E$11:$F$57,2,FALSE)=BJ$11,$Z1111,0)</f>
        <v>0</v>
      </c>
      <c r="BK1111" s="1258">
        <f>IF(AND(VLOOKUP($G1111,$BT$16:$BU$155,2,FALSE)=BK$12,$AE1111=0,$BJ1111&lt;&gt;0),$BJ1111,IF(AND(VLOOKUP($G1111,$BT$16:$BU$155,2,FALSE)&lt;&gt;BM$12,VLOOKUP($G1111,$BT$16:$BU$155,2,FALSE)&lt;&gt;BO$12,$AE1111=0,$BJ1111&lt;&gt;0),$BJ1111*'TY Plant Summary by FERC'!$AK$5,0))</f>
        <v>0</v>
      </c>
      <c r="BL1111" s="1258">
        <f>IF(AND((VLOOKUP($G1111,$BT$16:$BU$155,2,FALSE)=BK$12),$AE1111=1,$BK1111=0),$BJ1111,IF(AND(VLOOKUP($G1111,$BT$16:$BU$155,2,FALSE)&lt;&gt;BM$12,$AE1111=1,$BK1111=0),$BJ1111*'TY Plant Summary by FERC'!$AK$5,0))</f>
        <v>0</v>
      </c>
      <c r="BM1111" s="1258">
        <f>IF(AND(VLOOKUP($G1111,$BT$16:$BU$155,2,FALSE)=BM$12,$AE1111=0,$BJ1111&lt;&gt;0),$BJ1111,IF(AND(VLOOKUP($G1111,$BT$16:$BU$155,2,FALSE)&lt;&gt;BK$12,VLOOKUP($G1111,$BT$16:$BU$155,2,FALSE)&lt;&gt;BO$12,$AE1111=0,$BJ1111&lt;&gt;0),$BJ1111*'TY Plant Summary by FERC'!$AL$5,0))</f>
        <v>0</v>
      </c>
      <c r="BN1111" s="1258">
        <f>IF(AND((VLOOKUP($G1111,$BT$16:$BU$155,2,FALSE)=BM$12),$AE1111=1,$BM1111=0),$BJ1111,IF(AND(VLOOKUP($G1111,$BT$16:$BU$155,2,FALSE)&lt;&gt;BK$12,$AE1111=1,$BM1111=0),$BJ1111*'TY Plant Summary by FERC'!$AL$5,0))</f>
        <v>0</v>
      </c>
      <c r="BO1111" s="1259">
        <f t="shared" si="168"/>
        <v>0</v>
      </c>
      <c r="CC1111"/>
    </row>
    <row r="1112" spans="1:81" ht="15.75" thickBot="1" x14ac:dyDescent="0.3">
      <c r="A1112" s="305">
        <v>874</v>
      </c>
      <c r="B1112" s="306" t="s">
        <v>637</v>
      </c>
      <c r="C1112" s="306" t="s">
        <v>638</v>
      </c>
      <c r="D1112" s="306" t="s">
        <v>593</v>
      </c>
      <c r="E1112" s="306" t="s">
        <v>594</v>
      </c>
      <c r="F1112" s="306" t="s">
        <v>422</v>
      </c>
      <c r="G1112" s="306" t="s">
        <v>423</v>
      </c>
      <c r="H1112" s="306" t="s">
        <v>512</v>
      </c>
      <c r="I1112" s="312"/>
      <c r="J1112" s="312"/>
      <c r="K1112" s="313">
        <v>38.5</v>
      </c>
      <c r="L1112" s="312"/>
      <c r="M1112" s="312"/>
      <c r="N1112" s="312"/>
      <c r="O1112" s="312"/>
      <c r="P1112" s="313">
        <v>29.54</v>
      </c>
      <c r="Q1112" s="313">
        <v>33.909999999999997</v>
      </c>
      <c r="R1112" s="312"/>
      <c r="S1112" s="312"/>
      <c r="T1112" s="312"/>
      <c r="U1112" s="308">
        <v>101.94999999999999</v>
      </c>
      <c r="V1112" s="273" t="s">
        <v>1946</v>
      </c>
      <c r="W1112" s="309">
        <v>0.10960000000000003</v>
      </c>
      <c r="X1112" s="273" t="s">
        <v>1191</v>
      </c>
      <c r="Y1112" s="310"/>
      <c r="Z1112" s="311">
        <v>11.173720000000001</v>
      </c>
      <c r="AA1112" s="297" t="s">
        <v>1879</v>
      </c>
      <c r="AB1112" s="297" t="str">
        <f>VLOOKUP($A1112,'Table 3 Match'!$E$11:$F$57,2,FALSE)</f>
        <v>DISTRIBUTION</v>
      </c>
      <c r="AC1112" s="297" t="str">
        <f t="shared" si="160"/>
        <v>DISTRIBUTION-Plant</v>
      </c>
      <c r="AD1112" s="297" t="str">
        <f t="shared" si="161"/>
        <v/>
      </c>
      <c r="AE1112" s="297">
        <f t="shared" si="162"/>
        <v>0</v>
      </c>
      <c r="AF1112" s="354">
        <f t="shared" si="163"/>
        <v>874</v>
      </c>
      <c r="AH1112" s="1257">
        <f>IF(VLOOKUP($A1112,'Table 3 Match'!$E$11:$F$57,2,FALSE)=AH$11,$Z1112,0)</f>
        <v>0</v>
      </c>
      <c r="AI1112" s="1258">
        <f>IF(AND(VLOOKUP($G1112,$BT$16:$BU$155,2,FALSE)=AI$12,$AE1112=0,$AH1112&lt;&gt;0),$AH1112,IF(AND(VLOOKUP($G1112,$BT$16:$BU$155,2,FALSE)&lt;&gt;AK$12,VLOOKUP($G1112,$BT$16:$BU$155,2,FALSE)&lt;&gt;AM$12,$AE1112=0,$AH1112&lt;&gt;0),$AH1112*'TY Plant Summary by FERC'!$Q$5,0))</f>
        <v>0</v>
      </c>
      <c r="AJ1112" s="1258">
        <f>IF(AND((VLOOKUP($G1112,$BT$16:$BU$155,2,FALSE)=AI$12),$AE1112=1,$AI1112=0),$AH1112,IF(AND(VLOOKUP($G1112,$BT$16:$BU$155,2,FALSE)&lt;&gt;AK$12,$AE1112=1,$AI1112=0),$AH1112*'TY Plant Summary by FERC'!$Q$5,0))</f>
        <v>0</v>
      </c>
      <c r="AK1112" s="1258">
        <f>IF(AND(VLOOKUP($G1112,$BT$16:$BU$155,2,FALSE)=AK$12,$AE1112=0,$AH1112&lt;&gt;0),$AH1112,IF(AND(VLOOKUP($G1112,$BT$16:$BU$155,2,FALSE)&lt;&gt;AI$12,VLOOKUP($G1112,$BT$16:$BU$155,2,FALSE)&lt;&gt;AM$12,$AE1112=0,$AH1112&lt;&gt;0),$AH1112*'TY Plant Summary by FERC'!$R$5,0))</f>
        <v>0</v>
      </c>
      <c r="AL1112" s="1258">
        <f>IF(AND((VLOOKUP($G1112,$BT$16:$BU$155,2,FALSE)=AK$12),$AE1112=1,$AK1112=0),$AH1112,IF(AND(VLOOKUP($G1112,$BT$16:$BU$155,2,FALSE)&lt;&gt;AI$12,$AE1112=1,$AK1112=0),$AH1112*'TY Plant Summary by FERC'!$R$5,0))</f>
        <v>0</v>
      </c>
      <c r="AM1112" s="1259">
        <f t="shared" si="164"/>
        <v>0</v>
      </c>
      <c r="AO1112" s="1257">
        <f>IF(VLOOKUP($A1112,'Table 3 Match'!$E$11:$F$57,2,FALSE)=AO$11,$Z1112,0)</f>
        <v>0</v>
      </c>
      <c r="AP1112" s="1258">
        <f>IF(AND(VLOOKUP($G1112,$BT$16:$BU$155,2,FALSE)=AP$12,$AE1112=0,$AO1112&lt;&gt;0),$AO1112,IF(AND(VLOOKUP($G1112,$BT$16:$BU$155,2,FALSE)&lt;&gt;AR$12,VLOOKUP($G1112,$BT$16:$BU$155,2,FALSE)&lt;&gt;AT$12,$AE1112=0,$AO1112&lt;&gt;0),$AO1112*'TY Plant Summary by FERC'!$V$5,0))</f>
        <v>0</v>
      </c>
      <c r="AQ1112" s="1258">
        <f>IF(AND((VLOOKUP($G1112,$BT$16:$BU$155,2,FALSE)=AP$12),$AE1112=1,$AP1112=0),$AO1112,IF(AND(VLOOKUP($G1112,$BT$16:$BU$155,2,FALSE)&lt;&gt;AR$12,$AE1112=1,$AP1112=0),$AO1112*'TY Plant Summary by FERC'!$V$5,0))</f>
        <v>0</v>
      </c>
      <c r="AR1112" s="1258">
        <f>IF(AND(VLOOKUP($G1112,$BT$16:$BU$155,2,FALSE)=AR$12,$AE1112=0,$AO1112&lt;&gt;0),$AO1112,IF(AND(VLOOKUP($G1112,$BT$16:$BU$155,2,FALSE)&lt;&gt;AP$12,VLOOKUP($G1112,$BT$16:$BU$155,2,FALSE)&lt;&gt;AT$12,$AE1112=0,$AO1112&lt;&gt;0),$AO1112*'TY Plant Summary by FERC'!$W$5,0))</f>
        <v>0</v>
      </c>
      <c r="AS1112" s="1258">
        <f>IF(AND((VLOOKUP($G1112,$BT$16:$BU$155,2,FALSE)=AR$12),$AE1112=1,$AR1112=0),$AO1112,IF(AND(VLOOKUP($G1112,$BT$16:$BU$155,2,FALSE)&lt;&gt;AP$12,$AE1112=1,$AR1112=0),$AO1112*'TY Plant Summary by FERC'!$W$5,0))</f>
        <v>0</v>
      </c>
      <c r="AT1112" s="1259">
        <f t="shared" si="165"/>
        <v>0</v>
      </c>
      <c r="AU1112" s="351"/>
      <c r="AV1112" s="1257">
        <f>IF(VLOOKUP($A1112,'Table 3 Match'!$E$11:$F$57,2,FALSE)=AV$11,$Z1112,0)</f>
        <v>11.173720000000001</v>
      </c>
      <c r="AW1112" s="1258">
        <f>IF(AND(VLOOKUP($G1112,$BT$16:$BU$155,2,FALSE)=AW$12,$AE1112=0,$AV1112&lt;&gt;0),$AV1112,IF(AND(VLOOKUP($G1112,$BT$16:$BU$155,2,FALSE)&lt;&gt;AY$12,VLOOKUP($G1112,$BT$16:$BU$155,2,FALSE)&lt;&gt;BA$12,$AE1112=0,$AV1112&lt;&gt;0),$AV1112*'TY Plant Summary by FERC'!$AA$5,0))</f>
        <v>7.1343097125414738</v>
      </c>
      <c r="AX1112" s="1258">
        <f>IF(AND((VLOOKUP($G1112,$BT$16:$BU$155,2,FALSE)=AW$12),$AE1112=1,$AW1112=0),$AV1112,IF(AND(VLOOKUP($G1112,$BT$16:$BU$155,2,FALSE)&lt;&gt;AY$12,$AE1112=1,$AW1112=0),$AV1112*'TY Plant Summary by FERC'!$AA$5,0))</f>
        <v>0</v>
      </c>
      <c r="AY1112" s="1258">
        <f>IF(AND(VLOOKUP($G1112,$BT$16:$BU$155,2,FALSE)=AY$12,$AE1112=0,$AV1112&lt;&gt;0),$AV1112,IF(AND(VLOOKUP($G1112,$BT$16:$BU$155,2,FALSE)&lt;&gt;AW$12,VLOOKUP($G1112,$BT$16:$BU$155,2,FALSE)&lt;&gt;BA$12,$AE1112=0,$AV1112&lt;&gt;0),$AV1112*'TY Plant Summary by FERC'!$AB$5,0))</f>
        <v>4.0394102874585274</v>
      </c>
      <c r="AZ1112" s="1258">
        <f>IF(AND((VLOOKUP($G1112,$BT$16:$BU$155,2,FALSE)=AY$12),$AE1112=1,$AY1112=0),$AV1112,IF(AND(VLOOKUP($G1112,$BT$16:$BU$155,2,FALSE)&lt;&gt;AW$12,$AE1112=1,$AY1112=0),$AV1112*'TY Plant Summary by FERC'!$AB$5,0))</f>
        <v>0</v>
      </c>
      <c r="BA1112" s="1259">
        <f t="shared" si="166"/>
        <v>0</v>
      </c>
      <c r="BB1112" s="351"/>
      <c r="BC1112" s="1257">
        <f>IF(VLOOKUP($A1112,'Table 3 Match'!$E$11:$F$57,2,FALSE)=BC$11,$Z1112,0)</f>
        <v>0</v>
      </c>
      <c r="BD1112" s="1258">
        <f>IF(AND(VLOOKUP($G1112,$BT$16:$BU$155,2,FALSE)=BD$12,$AE1112=0,$BC1112&lt;&gt;0,$AC1112&lt;&gt;"CUSTOMER-Customer"),$BC1112,IF(AND(VLOOKUP($G1112,$BT$16:$BU$155,2,FALSE)&lt;&gt;BF$12,VLOOKUP($G1112,$BT$16:$BU$155,2,FALSE)&lt;&gt;BH$12,$AE1112=0,$BC1112&lt;&gt;0,$AC1112&lt;&gt;"CUSTOMER-Customer"),$BC1112*'TY Plant Summary by FERC'!$AF$5,0))</f>
        <v>0</v>
      </c>
      <c r="BE1112" s="1258">
        <f>IF(AND((VLOOKUP($G1112,$BT$16:$BU$155,2,FALSE)=BD$12),$AE1112=1,$BD1112=0,$AC1112&lt;&gt;"CUSTOMER-Customer"),$BC1112,IF(AND(VLOOKUP($G1112,$BT$16:$BU$155,2,FALSE)&lt;&gt;BF$12,$AE1112=1,$BD1112=0,$AC1112&lt;&gt;"CUSTOMER-Customer"),$BC1112*'TY Plant Summary by FERC'!$AF$5,0))</f>
        <v>0</v>
      </c>
      <c r="BF1112" s="1258">
        <f>IF(AND(VLOOKUP($G1112,$BT$16:$BU$155,2,FALSE)=BF$12,$AE1112=0,$BC1112&lt;&gt;0,$AC1112="CUSTOMER-Customer"),$BC1112,IF(AND(VLOOKUP($G1112,$BT$16:$BU$155,2,FALSE)&lt;&gt;BD$12,VLOOKUP($G1112,$BT$16:$BU$155,2,FALSE)&lt;&gt;BH$12,$AE1112=0,$BC1112&lt;&gt;0,$AC1112="CUSTOMER-Customer"),$BC1112*'TY Plant Summary by FERC'!$AG$5,0))</f>
        <v>0</v>
      </c>
      <c r="BG1112" s="1258">
        <f>IF(AND((VLOOKUP($G1112,$BT$16:$BU$155,2,FALSE)=BF$12),$AE1112=1,$BF1112=0,$AC1112="CUSTOMER-Customer"),$BC1112,IF(AND(VLOOKUP($G1112,$BT$16:$BU$155,2,FALSE)&lt;&gt;BD$12,$AE1112=1,$BF1112=0,$AC1112="CUSTOMER-Customer"),$BC1112*'TY Plant Summary by FERC'!$AG$5,0))</f>
        <v>0</v>
      </c>
      <c r="BH1112" s="1259">
        <f t="shared" si="167"/>
        <v>0</v>
      </c>
      <c r="BI1112" s="351"/>
      <c r="BJ1112" s="1257">
        <f>IF(VLOOKUP($A1112,'Table 3 Match'!$E$11:$F$57,2,FALSE)=BJ$11,$Z1112,0)</f>
        <v>0</v>
      </c>
      <c r="BK1112" s="1258">
        <f>IF(AND(VLOOKUP($G1112,$BT$16:$BU$155,2,FALSE)=BK$12,$AE1112=0,$BJ1112&lt;&gt;0),$BJ1112,IF(AND(VLOOKUP($G1112,$BT$16:$BU$155,2,FALSE)&lt;&gt;BM$12,VLOOKUP($G1112,$BT$16:$BU$155,2,FALSE)&lt;&gt;BO$12,$AE1112=0,$BJ1112&lt;&gt;0),$BJ1112*'TY Plant Summary by FERC'!$AK$5,0))</f>
        <v>0</v>
      </c>
      <c r="BL1112" s="1258">
        <f>IF(AND((VLOOKUP($G1112,$BT$16:$BU$155,2,FALSE)=BK$12),$AE1112=1,$BK1112=0),$BJ1112,IF(AND(VLOOKUP($G1112,$BT$16:$BU$155,2,FALSE)&lt;&gt;BM$12,$AE1112=1,$BK1112=0),$BJ1112*'TY Plant Summary by FERC'!$AK$5,0))</f>
        <v>0</v>
      </c>
      <c r="BM1112" s="1258">
        <f>IF(AND(VLOOKUP($G1112,$BT$16:$BU$155,2,FALSE)=BM$12,$AE1112=0,$BJ1112&lt;&gt;0),$BJ1112,IF(AND(VLOOKUP($G1112,$BT$16:$BU$155,2,FALSE)&lt;&gt;BK$12,VLOOKUP($G1112,$BT$16:$BU$155,2,FALSE)&lt;&gt;BO$12,$AE1112=0,$BJ1112&lt;&gt;0),$BJ1112*'TY Plant Summary by FERC'!$AL$5,0))</f>
        <v>0</v>
      </c>
      <c r="BN1112" s="1258">
        <f>IF(AND((VLOOKUP($G1112,$BT$16:$BU$155,2,FALSE)=BM$12),$AE1112=1,$BM1112=0),$BJ1112,IF(AND(VLOOKUP($G1112,$BT$16:$BU$155,2,FALSE)&lt;&gt;BK$12,$AE1112=1,$BM1112=0),$BJ1112*'TY Plant Summary by FERC'!$AL$5,0))</f>
        <v>0</v>
      </c>
      <c r="BO1112" s="1259">
        <f t="shared" si="168"/>
        <v>0</v>
      </c>
      <c r="CC1112"/>
    </row>
    <row r="1113" spans="1:81" ht="15.75" thickBot="1" x14ac:dyDescent="0.3">
      <c r="A1113" s="305">
        <v>874</v>
      </c>
      <c r="B1113" s="306" t="s">
        <v>637</v>
      </c>
      <c r="C1113" s="306" t="s">
        <v>638</v>
      </c>
      <c r="D1113" s="306" t="s">
        <v>593</v>
      </c>
      <c r="E1113" s="306" t="s">
        <v>594</v>
      </c>
      <c r="F1113" s="306" t="s">
        <v>309</v>
      </c>
      <c r="G1113" s="306" t="s">
        <v>310</v>
      </c>
      <c r="H1113" s="306" t="s">
        <v>512</v>
      </c>
      <c r="I1113" s="314"/>
      <c r="J1113" s="307">
        <v>176.06</v>
      </c>
      <c r="K1113" s="307">
        <v>409.87</v>
      </c>
      <c r="L1113" s="307">
        <v>337.23</v>
      </c>
      <c r="M1113" s="307">
        <v>674.46</v>
      </c>
      <c r="N1113" s="307">
        <v>1156.21</v>
      </c>
      <c r="O1113" s="314"/>
      <c r="P1113" s="307">
        <v>240.88</v>
      </c>
      <c r="Q1113" s="307">
        <v>196.56</v>
      </c>
      <c r="R1113" s="307">
        <v>343.98</v>
      </c>
      <c r="S1113" s="316">
        <v>0</v>
      </c>
      <c r="T1113" s="307">
        <v>933.66</v>
      </c>
      <c r="U1113" s="308">
        <v>4468.91</v>
      </c>
      <c r="V1113" s="273" t="s">
        <v>1946</v>
      </c>
      <c r="W1113" s="309">
        <v>0.10960000000000003</v>
      </c>
      <c r="X1113" s="273" t="s">
        <v>1191</v>
      </c>
      <c r="Y1113" s="310"/>
      <c r="Z1113" s="311">
        <v>489.7925360000001</v>
      </c>
      <c r="AA1113" s="297" t="s">
        <v>1879</v>
      </c>
      <c r="AB1113" s="297" t="str">
        <f>VLOOKUP($A1113,'Table 3 Match'!$E$11:$F$57,2,FALSE)</f>
        <v>DISTRIBUTION</v>
      </c>
      <c r="AC1113" s="297" t="str">
        <f t="shared" si="160"/>
        <v>DISTRIBUTION-Plant</v>
      </c>
      <c r="AD1113" s="297" t="str">
        <f t="shared" si="161"/>
        <v/>
      </c>
      <c r="AE1113" s="297">
        <f t="shared" si="162"/>
        <v>0</v>
      </c>
      <c r="AF1113" s="354">
        <f t="shared" si="163"/>
        <v>874</v>
      </c>
      <c r="AH1113" s="1257">
        <f>IF(VLOOKUP($A1113,'Table 3 Match'!$E$11:$F$57,2,FALSE)=AH$11,$Z1113,0)</f>
        <v>0</v>
      </c>
      <c r="AI1113" s="1258">
        <f>IF(AND(VLOOKUP($G1113,$BT$16:$BU$155,2,FALSE)=AI$12,$AE1113=0,$AH1113&lt;&gt;0),$AH1113,IF(AND(VLOOKUP($G1113,$BT$16:$BU$155,2,FALSE)&lt;&gt;AK$12,VLOOKUP($G1113,$BT$16:$BU$155,2,FALSE)&lt;&gt;AM$12,$AE1113=0,$AH1113&lt;&gt;0),$AH1113*'TY Plant Summary by FERC'!$Q$5,0))</f>
        <v>0</v>
      </c>
      <c r="AJ1113" s="1258">
        <f>IF(AND((VLOOKUP($G1113,$BT$16:$BU$155,2,FALSE)=AI$12),$AE1113=1,$AI1113=0),$AH1113,IF(AND(VLOOKUP($G1113,$BT$16:$BU$155,2,FALSE)&lt;&gt;AK$12,$AE1113=1,$AI1113=0),$AH1113*'TY Plant Summary by FERC'!$Q$5,0))</f>
        <v>0</v>
      </c>
      <c r="AK1113" s="1258">
        <f>IF(AND(VLOOKUP($G1113,$BT$16:$BU$155,2,FALSE)=AK$12,$AE1113=0,$AH1113&lt;&gt;0),$AH1113,IF(AND(VLOOKUP($G1113,$BT$16:$BU$155,2,FALSE)&lt;&gt;AI$12,VLOOKUP($G1113,$BT$16:$BU$155,2,FALSE)&lt;&gt;AM$12,$AE1113=0,$AH1113&lt;&gt;0),$AH1113*'TY Plant Summary by FERC'!$R$5,0))</f>
        <v>0</v>
      </c>
      <c r="AL1113" s="1258">
        <f>IF(AND((VLOOKUP($G1113,$BT$16:$BU$155,2,FALSE)=AK$12),$AE1113=1,$AK1113=0),$AH1113,IF(AND(VLOOKUP($G1113,$BT$16:$BU$155,2,FALSE)&lt;&gt;AI$12,$AE1113=1,$AK1113=0),$AH1113*'TY Plant Summary by FERC'!$R$5,0))</f>
        <v>0</v>
      </c>
      <c r="AM1113" s="1259">
        <f t="shared" si="164"/>
        <v>0</v>
      </c>
      <c r="AO1113" s="1257">
        <f>IF(VLOOKUP($A1113,'Table 3 Match'!$E$11:$F$57,2,FALSE)=AO$11,$Z1113,0)</f>
        <v>0</v>
      </c>
      <c r="AP1113" s="1258">
        <f>IF(AND(VLOOKUP($G1113,$BT$16:$BU$155,2,FALSE)=AP$12,$AE1113=0,$AO1113&lt;&gt;0),$AO1113,IF(AND(VLOOKUP($G1113,$BT$16:$BU$155,2,FALSE)&lt;&gt;AR$12,VLOOKUP($G1113,$BT$16:$BU$155,2,FALSE)&lt;&gt;AT$12,$AE1113=0,$AO1113&lt;&gt;0),$AO1113*'TY Plant Summary by FERC'!$V$5,0))</f>
        <v>0</v>
      </c>
      <c r="AQ1113" s="1258">
        <f>IF(AND((VLOOKUP($G1113,$BT$16:$BU$155,2,FALSE)=AP$12),$AE1113=1,$AP1113=0),$AO1113,IF(AND(VLOOKUP($G1113,$BT$16:$BU$155,2,FALSE)&lt;&gt;AR$12,$AE1113=1,$AP1113=0),$AO1113*'TY Plant Summary by FERC'!$V$5,0))</f>
        <v>0</v>
      </c>
      <c r="AR1113" s="1258">
        <f>IF(AND(VLOOKUP($G1113,$BT$16:$BU$155,2,FALSE)=AR$12,$AE1113=0,$AO1113&lt;&gt;0),$AO1113,IF(AND(VLOOKUP($G1113,$BT$16:$BU$155,2,FALSE)&lt;&gt;AP$12,VLOOKUP($G1113,$BT$16:$BU$155,2,FALSE)&lt;&gt;AT$12,$AE1113=0,$AO1113&lt;&gt;0),$AO1113*'TY Plant Summary by FERC'!$W$5,0))</f>
        <v>0</v>
      </c>
      <c r="AS1113" s="1258">
        <f>IF(AND((VLOOKUP($G1113,$BT$16:$BU$155,2,FALSE)=AR$12),$AE1113=1,$AR1113=0),$AO1113,IF(AND(VLOOKUP($G1113,$BT$16:$BU$155,2,FALSE)&lt;&gt;AP$12,$AE1113=1,$AR1113=0),$AO1113*'TY Plant Summary by FERC'!$W$5,0))</f>
        <v>0</v>
      </c>
      <c r="AT1113" s="1259">
        <f t="shared" si="165"/>
        <v>0</v>
      </c>
      <c r="AU1113" s="351"/>
      <c r="AV1113" s="1257">
        <f>IF(VLOOKUP($A1113,'Table 3 Match'!$E$11:$F$57,2,FALSE)=AV$11,$Z1113,0)</f>
        <v>489.7925360000001</v>
      </c>
      <c r="AW1113" s="1258">
        <f>IF(AND(VLOOKUP($G1113,$BT$16:$BU$155,2,FALSE)=AW$12,$AE1113=0,$AV1113&lt;&gt;0),$AV1113,IF(AND(VLOOKUP($G1113,$BT$16:$BU$155,2,FALSE)&lt;&gt;AY$12,VLOOKUP($G1113,$BT$16:$BU$155,2,FALSE)&lt;&gt;BA$12,$AE1113=0,$AV1113&lt;&gt;0),$AV1113*'TY Plant Summary by FERC'!$AA$5,0))</f>
        <v>312.72769021553427</v>
      </c>
      <c r="AX1113" s="1258">
        <f>IF(AND((VLOOKUP($G1113,$BT$16:$BU$155,2,FALSE)=AW$12),$AE1113=1,$AW1113=0),$AV1113,IF(AND(VLOOKUP($G1113,$BT$16:$BU$155,2,FALSE)&lt;&gt;AY$12,$AE1113=1,$AW1113=0),$AV1113*'TY Plant Summary by FERC'!$AA$5,0))</f>
        <v>0</v>
      </c>
      <c r="AY1113" s="1258">
        <f>IF(AND(VLOOKUP($G1113,$BT$16:$BU$155,2,FALSE)=AY$12,$AE1113=0,$AV1113&lt;&gt;0),$AV1113,IF(AND(VLOOKUP($G1113,$BT$16:$BU$155,2,FALSE)&lt;&gt;AW$12,VLOOKUP($G1113,$BT$16:$BU$155,2,FALSE)&lt;&gt;BA$12,$AE1113=0,$AV1113&lt;&gt;0),$AV1113*'TY Plant Summary by FERC'!$AB$5,0))</f>
        <v>177.0648457844658</v>
      </c>
      <c r="AZ1113" s="1258">
        <f>IF(AND((VLOOKUP($G1113,$BT$16:$BU$155,2,FALSE)=AY$12),$AE1113=1,$AY1113=0),$AV1113,IF(AND(VLOOKUP($G1113,$BT$16:$BU$155,2,FALSE)&lt;&gt;AW$12,$AE1113=1,$AY1113=0),$AV1113*'TY Plant Summary by FERC'!$AB$5,0))</f>
        <v>0</v>
      </c>
      <c r="BA1113" s="1259">
        <f t="shared" si="166"/>
        <v>0</v>
      </c>
      <c r="BB1113" s="351"/>
      <c r="BC1113" s="1257">
        <f>IF(VLOOKUP($A1113,'Table 3 Match'!$E$11:$F$57,2,FALSE)=BC$11,$Z1113,0)</f>
        <v>0</v>
      </c>
      <c r="BD1113" s="1258">
        <f>IF(AND(VLOOKUP($G1113,$BT$16:$BU$155,2,FALSE)=BD$12,$AE1113=0,$BC1113&lt;&gt;0,$AC1113&lt;&gt;"CUSTOMER-Customer"),$BC1113,IF(AND(VLOOKUP($G1113,$BT$16:$BU$155,2,FALSE)&lt;&gt;BF$12,VLOOKUP($G1113,$BT$16:$BU$155,2,FALSE)&lt;&gt;BH$12,$AE1113=0,$BC1113&lt;&gt;0,$AC1113&lt;&gt;"CUSTOMER-Customer"),$BC1113*'TY Plant Summary by FERC'!$AF$5,0))</f>
        <v>0</v>
      </c>
      <c r="BE1113" s="1258">
        <f>IF(AND((VLOOKUP($G1113,$BT$16:$BU$155,2,FALSE)=BD$12),$AE1113=1,$BD1113=0,$AC1113&lt;&gt;"CUSTOMER-Customer"),$BC1113,IF(AND(VLOOKUP($G1113,$BT$16:$BU$155,2,FALSE)&lt;&gt;BF$12,$AE1113=1,$BD1113=0,$AC1113&lt;&gt;"CUSTOMER-Customer"),$BC1113*'TY Plant Summary by FERC'!$AF$5,0))</f>
        <v>0</v>
      </c>
      <c r="BF1113" s="1258">
        <f>IF(AND(VLOOKUP($G1113,$BT$16:$BU$155,2,FALSE)=BF$12,$AE1113=0,$BC1113&lt;&gt;0,$AC1113="CUSTOMER-Customer"),$BC1113,IF(AND(VLOOKUP($G1113,$BT$16:$BU$155,2,FALSE)&lt;&gt;BD$12,VLOOKUP($G1113,$BT$16:$BU$155,2,FALSE)&lt;&gt;BH$12,$AE1113=0,$BC1113&lt;&gt;0,$AC1113="CUSTOMER-Customer"),$BC1113*'TY Plant Summary by FERC'!$AG$5,0))</f>
        <v>0</v>
      </c>
      <c r="BG1113" s="1258">
        <f>IF(AND((VLOOKUP($G1113,$BT$16:$BU$155,2,FALSE)=BF$12),$AE1113=1,$BF1113=0,$AC1113="CUSTOMER-Customer"),$BC1113,IF(AND(VLOOKUP($G1113,$BT$16:$BU$155,2,FALSE)&lt;&gt;BD$12,$AE1113=1,$BF1113=0,$AC1113="CUSTOMER-Customer"),$BC1113*'TY Plant Summary by FERC'!$AG$5,0))</f>
        <v>0</v>
      </c>
      <c r="BH1113" s="1259">
        <f t="shared" si="167"/>
        <v>0</v>
      </c>
      <c r="BI1113" s="351"/>
      <c r="BJ1113" s="1257">
        <f>IF(VLOOKUP($A1113,'Table 3 Match'!$E$11:$F$57,2,FALSE)=BJ$11,$Z1113,0)</f>
        <v>0</v>
      </c>
      <c r="BK1113" s="1258">
        <f>IF(AND(VLOOKUP($G1113,$BT$16:$BU$155,2,FALSE)=BK$12,$AE1113=0,$BJ1113&lt;&gt;0),$BJ1113,IF(AND(VLOOKUP($G1113,$BT$16:$BU$155,2,FALSE)&lt;&gt;BM$12,VLOOKUP($G1113,$BT$16:$BU$155,2,FALSE)&lt;&gt;BO$12,$AE1113=0,$BJ1113&lt;&gt;0),$BJ1113*'TY Plant Summary by FERC'!$AK$5,0))</f>
        <v>0</v>
      </c>
      <c r="BL1113" s="1258">
        <f>IF(AND((VLOOKUP($G1113,$BT$16:$BU$155,2,FALSE)=BK$12),$AE1113=1,$BK1113=0),$BJ1113,IF(AND(VLOOKUP($G1113,$BT$16:$BU$155,2,FALSE)&lt;&gt;BM$12,$AE1113=1,$BK1113=0),$BJ1113*'TY Plant Summary by FERC'!$AK$5,0))</f>
        <v>0</v>
      </c>
      <c r="BM1113" s="1258">
        <f>IF(AND(VLOOKUP($G1113,$BT$16:$BU$155,2,FALSE)=BM$12,$AE1113=0,$BJ1113&lt;&gt;0),$BJ1113,IF(AND(VLOOKUP($G1113,$BT$16:$BU$155,2,FALSE)&lt;&gt;BK$12,VLOOKUP($G1113,$BT$16:$BU$155,2,FALSE)&lt;&gt;BO$12,$AE1113=0,$BJ1113&lt;&gt;0),$BJ1113*'TY Plant Summary by FERC'!$AL$5,0))</f>
        <v>0</v>
      </c>
      <c r="BN1113" s="1258">
        <f>IF(AND((VLOOKUP($G1113,$BT$16:$BU$155,2,FALSE)=BM$12),$AE1113=1,$BM1113=0),$BJ1113,IF(AND(VLOOKUP($G1113,$BT$16:$BU$155,2,FALSE)&lt;&gt;BK$12,$AE1113=1,$BM1113=0),$BJ1113*'TY Plant Summary by FERC'!$AL$5,0))</f>
        <v>0</v>
      </c>
      <c r="BO1113" s="1259">
        <f t="shared" si="168"/>
        <v>0</v>
      </c>
      <c r="CC1113"/>
    </row>
    <row r="1114" spans="1:81" ht="15.75" thickBot="1" x14ac:dyDescent="0.3">
      <c r="A1114" s="305">
        <v>874</v>
      </c>
      <c r="B1114" s="306" t="s">
        <v>637</v>
      </c>
      <c r="C1114" s="306" t="s">
        <v>638</v>
      </c>
      <c r="D1114" s="306" t="s">
        <v>593</v>
      </c>
      <c r="E1114" s="306" t="s">
        <v>594</v>
      </c>
      <c r="F1114" s="306" t="s">
        <v>311</v>
      </c>
      <c r="G1114" s="306" t="s">
        <v>312</v>
      </c>
      <c r="H1114" s="306" t="s">
        <v>512</v>
      </c>
      <c r="I1114" s="313">
        <v>72159.360000000001</v>
      </c>
      <c r="J1114" s="313">
        <v>55308.959999999999</v>
      </c>
      <c r="K1114" s="313">
        <v>56609.06</v>
      </c>
      <c r="L1114" s="313">
        <v>75527.17</v>
      </c>
      <c r="M1114" s="313">
        <v>63823.46</v>
      </c>
      <c r="N1114" s="313">
        <v>64626.02</v>
      </c>
      <c r="O1114" s="313">
        <v>82131.12</v>
      </c>
      <c r="P1114" s="313">
        <v>84321.51</v>
      </c>
      <c r="Q1114" s="313">
        <v>90700.27</v>
      </c>
      <c r="R1114" s="313">
        <v>66788.039999999994</v>
      </c>
      <c r="S1114" s="313">
        <v>68782.22</v>
      </c>
      <c r="T1114" s="313">
        <v>75522</v>
      </c>
      <c r="U1114" s="308">
        <v>856299.19000000006</v>
      </c>
      <c r="V1114" s="273" t="s">
        <v>1946</v>
      </c>
      <c r="W1114" s="309">
        <v>0.10960000000000003</v>
      </c>
      <c r="X1114" s="273" t="s">
        <v>1191</v>
      </c>
      <c r="Y1114" s="310"/>
      <c r="Z1114" s="311">
        <v>93850.391224000035</v>
      </c>
      <c r="AA1114" s="297" t="s">
        <v>1879</v>
      </c>
      <c r="AB1114" s="297" t="str">
        <f>VLOOKUP($A1114,'Table 3 Match'!$E$11:$F$57,2,FALSE)</f>
        <v>DISTRIBUTION</v>
      </c>
      <c r="AC1114" s="297" t="str">
        <f t="shared" si="160"/>
        <v>DISTRIBUTION-Plant</v>
      </c>
      <c r="AD1114" s="297" t="str">
        <f t="shared" si="161"/>
        <v/>
      </c>
      <c r="AE1114" s="297">
        <f t="shared" si="162"/>
        <v>0</v>
      </c>
      <c r="AF1114" s="354">
        <f t="shared" si="163"/>
        <v>874</v>
      </c>
      <c r="AH1114" s="1257">
        <f>IF(VLOOKUP($A1114,'Table 3 Match'!$E$11:$F$57,2,FALSE)=AH$11,$Z1114,0)</f>
        <v>0</v>
      </c>
      <c r="AI1114" s="1258">
        <f>IF(AND(VLOOKUP($G1114,$BT$16:$BU$155,2,FALSE)=AI$12,$AE1114=0,$AH1114&lt;&gt;0),$AH1114,IF(AND(VLOOKUP($G1114,$BT$16:$BU$155,2,FALSE)&lt;&gt;AK$12,VLOOKUP($G1114,$BT$16:$BU$155,2,FALSE)&lt;&gt;AM$12,$AE1114=0,$AH1114&lt;&gt;0),$AH1114*'TY Plant Summary by FERC'!$Q$5,0))</f>
        <v>0</v>
      </c>
      <c r="AJ1114" s="1258">
        <f>IF(AND((VLOOKUP($G1114,$BT$16:$BU$155,2,FALSE)=AI$12),$AE1114=1,$AI1114=0),$AH1114,IF(AND(VLOOKUP($G1114,$BT$16:$BU$155,2,FALSE)&lt;&gt;AK$12,$AE1114=1,$AI1114=0),$AH1114*'TY Plant Summary by FERC'!$Q$5,0))</f>
        <v>0</v>
      </c>
      <c r="AK1114" s="1258">
        <f>IF(AND(VLOOKUP($G1114,$BT$16:$BU$155,2,FALSE)=AK$12,$AE1114=0,$AH1114&lt;&gt;0),$AH1114,IF(AND(VLOOKUP($G1114,$BT$16:$BU$155,2,FALSE)&lt;&gt;AI$12,VLOOKUP($G1114,$BT$16:$BU$155,2,FALSE)&lt;&gt;AM$12,$AE1114=0,$AH1114&lt;&gt;0),$AH1114*'TY Plant Summary by FERC'!$R$5,0))</f>
        <v>0</v>
      </c>
      <c r="AL1114" s="1258">
        <f>IF(AND((VLOOKUP($G1114,$BT$16:$BU$155,2,FALSE)=AK$12),$AE1114=1,$AK1114=0),$AH1114,IF(AND(VLOOKUP($G1114,$BT$16:$BU$155,2,FALSE)&lt;&gt;AI$12,$AE1114=1,$AK1114=0),$AH1114*'TY Plant Summary by FERC'!$R$5,0))</f>
        <v>0</v>
      </c>
      <c r="AM1114" s="1259">
        <f t="shared" si="164"/>
        <v>0</v>
      </c>
      <c r="AO1114" s="1257">
        <f>IF(VLOOKUP($A1114,'Table 3 Match'!$E$11:$F$57,2,FALSE)=AO$11,$Z1114,0)</f>
        <v>0</v>
      </c>
      <c r="AP1114" s="1258">
        <f>IF(AND(VLOOKUP($G1114,$BT$16:$BU$155,2,FALSE)=AP$12,$AE1114=0,$AO1114&lt;&gt;0),$AO1114,IF(AND(VLOOKUP($G1114,$BT$16:$BU$155,2,FALSE)&lt;&gt;AR$12,VLOOKUP($G1114,$BT$16:$BU$155,2,FALSE)&lt;&gt;AT$12,$AE1114=0,$AO1114&lt;&gt;0),$AO1114*'TY Plant Summary by FERC'!$V$5,0))</f>
        <v>0</v>
      </c>
      <c r="AQ1114" s="1258">
        <f>IF(AND((VLOOKUP($G1114,$BT$16:$BU$155,2,FALSE)=AP$12),$AE1114=1,$AP1114=0),$AO1114,IF(AND(VLOOKUP($G1114,$BT$16:$BU$155,2,FALSE)&lt;&gt;AR$12,$AE1114=1,$AP1114=0),$AO1114*'TY Plant Summary by FERC'!$V$5,0))</f>
        <v>0</v>
      </c>
      <c r="AR1114" s="1258">
        <f>IF(AND(VLOOKUP($G1114,$BT$16:$BU$155,2,FALSE)=AR$12,$AE1114=0,$AO1114&lt;&gt;0),$AO1114,IF(AND(VLOOKUP($G1114,$BT$16:$BU$155,2,FALSE)&lt;&gt;AP$12,VLOOKUP($G1114,$BT$16:$BU$155,2,FALSE)&lt;&gt;AT$12,$AE1114=0,$AO1114&lt;&gt;0),$AO1114*'TY Plant Summary by FERC'!$W$5,0))</f>
        <v>0</v>
      </c>
      <c r="AS1114" s="1258">
        <f>IF(AND((VLOOKUP($G1114,$BT$16:$BU$155,2,FALSE)=AR$12),$AE1114=1,$AR1114=0),$AO1114,IF(AND(VLOOKUP($G1114,$BT$16:$BU$155,2,FALSE)&lt;&gt;AP$12,$AE1114=1,$AR1114=0),$AO1114*'TY Plant Summary by FERC'!$W$5,0))</f>
        <v>0</v>
      </c>
      <c r="AT1114" s="1259">
        <f t="shared" si="165"/>
        <v>0</v>
      </c>
      <c r="AU1114" s="351"/>
      <c r="AV1114" s="1257">
        <f>IF(VLOOKUP($A1114,'Table 3 Match'!$E$11:$F$57,2,FALSE)=AV$11,$Z1114,0)</f>
        <v>93850.391224000035</v>
      </c>
      <c r="AW1114" s="1258">
        <f>IF(AND(VLOOKUP($G1114,$BT$16:$BU$155,2,FALSE)=AW$12,$AE1114=0,$AV1114&lt;&gt;0),$AV1114,IF(AND(VLOOKUP($G1114,$BT$16:$BU$155,2,FALSE)&lt;&gt;AY$12,VLOOKUP($G1114,$BT$16:$BU$155,2,FALSE)&lt;&gt;BA$12,$AE1114=0,$AV1114&lt;&gt;0),$AV1114*'TY Plant Summary by FERC'!$AA$5,0))</f>
        <v>59922.546621465408</v>
      </c>
      <c r="AX1114" s="1258">
        <f>IF(AND((VLOOKUP($G1114,$BT$16:$BU$155,2,FALSE)=AW$12),$AE1114=1,$AW1114=0),$AV1114,IF(AND(VLOOKUP($G1114,$BT$16:$BU$155,2,FALSE)&lt;&gt;AY$12,$AE1114=1,$AW1114=0),$AV1114*'TY Plant Summary by FERC'!$AA$5,0))</f>
        <v>0</v>
      </c>
      <c r="AY1114" s="1258">
        <f>IF(AND(VLOOKUP($G1114,$BT$16:$BU$155,2,FALSE)=AY$12,$AE1114=0,$AV1114&lt;&gt;0),$AV1114,IF(AND(VLOOKUP($G1114,$BT$16:$BU$155,2,FALSE)&lt;&gt;AW$12,VLOOKUP($G1114,$BT$16:$BU$155,2,FALSE)&lt;&gt;BA$12,$AE1114=0,$AV1114&lt;&gt;0),$AV1114*'TY Plant Summary by FERC'!$AB$5,0))</f>
        <v>33927.844602534627</v>
      </c>
      <c r="AZ1114" s="1258">
        <f>IF(AND((VLOOKUP($G1114,$BT$16:$BU$155,2,FALSE)=AY$12),$AE1114=1,$AY1114=0),$AV1114,IF(AND(VLOOKUP($G1114,$BT$16:$BU$155,2,FALSE)&lt;&gt;AW$12,$AE1114=1,$AY1114=0),$AV1114*'TY Plant Summary by FERC'!$AB$5,0))</f>
        <v>0</v>
      </c>
      <c r="BA1114" s="1259">
        <f t="shared" si="166"/>
        <v>0</v>
      </c>
      <c r="BB1114" s="351"/>
      <c r="BC1114" s="1257">
        <f>IF(VLOOKUP($A1114,'Table 3 Match'!$E$11:$F$57,2,FALSE)=BC$11,$Z1114,0)</f>
        <v>0</v>
      </c>
      <c r="BD1114" s="1258">
        <f>IF(AND(VLOOKUP($G1114,$BT$16:$BU$155,2,FALSE)=BD$12,$AE1114=0,$BC1114&lt;&gt;0,$AC1114&lt;&gt;"CUSTOMER-Customer"),$BC1114,IF(AND(VLOOKUP($G1114,$BT$16:$BU$155,2,FALSE)&lt;&gt;BF$12,VLOOKUP($G1114,$BT$16:$BU$155,2,FALSE)&lt;&gt;BH$12,$AE1114=0,$BC1114&lt;&gt;0,$AC1114&lt;&gt;"CUSTOMER-Customer"),$BC1114*'TY Plant Summary by FERC'!$AF$5,0))</f>
        <v>0</v>
      </c>
      <c r="BE1114" s="1258">
        <f>IF(AND((VLOOKUP($G1114,$BT$16:$BU$155,2,FALSE)=BD$12),$AE1114=1,$BD1114=0,$AC1114&lt;&gt;"CUSTOMER-Customer"),$BC1114,IF(AND(VLOOKUP($G1114,$BT$16:$BU$155,2,FALSE)&lt;&gt;BF$12,$AE1114=1,$BD1114=0,$AC1114&lt;&gt;"CUSTOMER-Customer"),$BC1114*'TY Plant Summary by FERC'!$AF$5,0))</f>
        <v>0</v>
      </c>
      <c r="BF1114" s="1258">
        <f>IF(AND(VLOOKUP($G1114,$BT$16:$BU$155,2,FALSE)=BF$12,$AE1114=0,$BC1114&lt;&gt;0,$AC1114="CUSTOMER-Customer"),$BC1114,IF(AND(VLOOKUP($G1114,$BT$16:$BU$155,2,FALSE)&lt;&gt;BD$12,VLOOKUP($G1114,$BT$16:$BU$155,2,FALSE)&lt;&gt;BH$12,$AE1114=0,$BC1114&lt;&gt;0,$AC1114="CUSTOMER-Customer"),$BC1114*'TY Plant Summary by FERC'!$AG$5,0))</f>
        <v>0</v>
      </c>
      <c r="BG1114" s="1258">
        <f>IF(AND((VLOOKUP($G1114,$BT$16:$BU$155,2,FALSE)=BF$12),$AE1114=1,$BF1114=0,$AC1114="CUSTOMER-Customer"),$BC1114,IF(AND(VLOOKUP($G1114,$BT$16:$BU$155,2,FALSE)&lt;&gt;BD$12,$AE1114=1,$BF1114=0,$AC1114="CUSTOMER-Customer"),$BC1114*'TY Plant Summary by FERC'!$AG$5,0))</f>
        <v>0</v>
      </c>
      <c r="BH1114" s="1259">
        <f t="shared" si="167"/>
        <v>0</v>
      </c>
      <c r="BI1114" s="351"/>
      <c r="BJ1114" s="1257">
        <f>IF(VLOOKUP($A1114,'Table 3 Match'!$E$11:$F$57,2,FALSE)=BJ$11,$Z1114,0)</f>
        <v>0</v>
      </c>
      <c r="BK1114" s="1258">
        <f>IF(AND(VLOOKUP($G1114,$BT$16:$BU$155,2,FALSE)=BK$12,$AE1114=0,$BJ1114&lt;&gt;0),$BJ1114,IF(AND(VLOOKUP($G1114,$BT$16:$BU$155,2,FALSE)&lt;&gt;BM$12,VLOOKUP($G1114,$BT$16:$BU$155,2,FALSE)&lt;&gt;BO$12,$AE1114=0,$BJ1114&lt;&gt;0),$BJ1114*'TY Plant Summary by FERC'!$AK$5,0))</f>
        <v>0</v>
      </c>
      <c r="BL1114" s="1258">
        <f>IF(AND((VLOOKUP($G1114,$BT$16:$BU$155,2,FALSE)=BK$12),$AE1114=1,$BK1114=0),$BJ1114,IF(AND(VLOOKUP($G1114,$BT$16:$BU$155,2,FALSE)&lt;&gt;BM$12,$AE1114=1,$BK1114=0),$BJ1114*'TY Plant Summary by FERC'!$AK$5,0))</f>
        <v>0</v>
      </c>
      <c r="BM1114" s="1258">
        <f>IF(AND(VLOOKUP($G1114,$BT$16:$BU$155,2,FALSE)=BM$12,$AE1114=0,$BJ1114&lt;&gt;0),$BJ1114,IF(AND(VLOOKUP($G1114,$BT$16:$BU$155,2,FALSE)&lt;&gt;BK$12,VLOOKUP($G1114,$BT$16:$BU$155,2,FALSE)&lt;&gt;BO$12,$AE1114=0,$BJ1114&lt;&gt;0),$BJ1114*'TY Plant Summary by FERC'!$AL$5,0))</f>
        <v>0</v>
      </c>
      <c r="BN1114" s="1258">
        <f>IF(AND((VLOOKUP($G1114,$BT$16:$BU$155,2,FALSE)=BM$12),$AE1114=1,$BM1114=0),$BJ1114,IF(AND(VLOOKUP($G1114,$BT$16:$BU$155,2,FALSE)&lt;&gt;BK$12,$AE1114=1,$BM1114=0),$BJ1114*'TY Plant Summary by FERC'!$AL$5,0))</f>
        <v>0</v>
      </c>
      <c r="BO1114" s="1259">
        <f t="shared" si="168"/>
        <v>0</v>
      </c>
      <c r="CC1114"/>
    </row>
    <row r="1115" spans="1:81" ht="15.75" thickBot="1" x14ac:dyDescent="0.3">
      <c r="A1115" s="305">
        <v>874</v>
      </c>
      <c r="B1115" s="306" t="s">
        <v>637</v>
      </c>
      <c r="C1115" s="306" t="s">
        <v>638</v>
      </c>
      <c r="D1115" s="306" t="s">
        <v>593</v>
      </c>
      <c r="E1115" s="306" t="s">
        <v>594</v>
      </c>
      <c r="F1115" s="306" t="s">
        <v>297</v>
      </c>
      <c r="G1115" s="306" t="s">
        <v>298</v>
      </c>
      <c r="H1115" s="306" t="s">
        <v>512</v>
      </c>
      <c r="I1115" s="307">
        <v>8599.1200000000008</v>
      </c>
      <c r="J1115" s="307">
        <v>8516.6</v>
      </c>
      <c r="K1115" s="307">
        <v>4611.1400000000003</v>
      </c>
      <c r="L1115" s="307">
        <v>1697.96</v>
      </c>
      <c r="M1115" s="307">
        <v>3721.39</v>
      </c>
      <c r="N1115" s="307">
        <v>3107.18</v>
      </c>
      <c r="O1115" s="307">
        <v>650.34</v>
      </c>
      <c r="P1115" s="307">
        <v>1336.83</v>
      </c>
      <c r="Q1115" s="307">
        <v>1787.52</v>
      </c>
      <c r="R1115" s="307">
        <v>3022.16</v>
      </c>
      <c r="S1115" s="307">
        <v>9545.56</v>
      </c>
      <c r="T1115" s="307">
        <v>10909.16</v>
      </c>
      <c r="U1115" s="308">
        <v>57504.959999999992</v>
      </c>
      <c r="V1115" s="273" t="s">
        <v>1946</v>
      </c>
      <c r="W1115" s="309">
        <v>0.10960000000000003</v>
      </c>
      <c r="X1115" s="273" t="s">
        <v>1191</v>
      </c>
      <c r="Y1115" s="310"/>
      <c r="Z1115" s="311">
        <v>6302.5436160000008</v>
      </c>
      <c r="AA1115" s="297" t="s">
        <v>1879</v>
      </c>
      <c r="AB1115" s="297" t="str">
        <f>VLOOKUP($A1115,'Table 3 Match'!$E$11:$F$57,2,FALSE)</f>
        <v>DISTRIBUTION</v>
      </c>
      <c r="AC1115" s="297" t="str">
        <f t="shared" si="160"/>
        <v>DISTRIBUTION-Plant</v>
      </c>
      <c r="AD1115" s="297" t="str">
        <f t="shared" si="161"/>
        <v/>
      </c>
      <c r="AE1115" s="297">
        <f t="shared" si="162"/>
        <v>0</v>
      </c>
      <c r="AF1115" s="354">
        <f t="shared" si="163"/>
        <v>874</v>
      </c>
      <c r="AH1115" s="1257">
        <f>IF(VLOOKUP($A1115,'Table 3 Match'!$E$11:$F$57,2,FALSE)=AH$11,$Z1115,0)</f>
        <v>0</v>
      </c>
      <c r="AI1115" s="1258">
        <f>IF(AND(VLOOKUP($G1115,$BT$16:$BU$155,2,FALSE)=AI$12,$AE1115=0,$AH1115&lt;&gt;0),$AH1115,IF(AND(VLOOKUP($G1115,$BT$16:$BU$155,2,FALSE)&lt;&gt;AK$12,VLOOKUP($G1115,$BT$16:$BU$155,2,FALSE)&lt;&gt;AM$12,$AE1115=0,$AH1115&lt;&gt;0),$AH1115*'TY Plant Summary by FERC'!$Q$5,0))</f>
        <v>0</v>
      </c>
      <c r="AJ1115" s="1258">
        <f>IF(AND((VLOOKUP($G1115,$BT$16:$BU$155,2,FALSE)=AI$12),$AE1115=1,$AI1115=0),$AH1115,IF(AND(VLOOKUP($G1115,$BT$16:$BU$155,2,FALSE)&lt;&gt;AK$12,$AE1115=1,$AI1115=0),$AH1115*'TY Plant Summary by FERC'!$Q$5,0))</f>
        <v>0</v>
      </c>
      <c r="AK1115" s="1258">
        <f>IF(AND(VLOOKUP($G1115,$BT$16:$BU$155,2,FALSE)=AK$12,$AE1115=0,$AH1115&lt;&gt;0),$AH1115,IF(AND(VLOOKUP($G1115,$BT$16:$BU$155,2,FALSE)&lt;&gt;AI$12,VLOOKUP($G1115,$BT$16:$BU$155,2,FALSE)&lt;&gt;AM$12,$AE1115=0,$AH1115&lt;&gt;0),$AH1115*'TY Plant Summary by FERC'!$R$5,0))</f>
        <v>0</v>
      </c>
      <c r="AL1115" s="1258">
        <f>IF(AND((VLOOKUP($G1115,$BT$16:$BU$155,2,FALSE)=AK$12),$AE1115=1,$AK1115=0),$AH1115,IF(AND(VLOOKUP($G1115,$BT$16:$BU$155,2,FALSE)&lt;&gt;AI$12,$AE1115=1,$AK1115=0),$AH1115*'TY Plant Summary by FERC'!$R$5,0))</f>
        <v>0</v>
      </c>
      <c r="AM1115" s="1259">
        <f t="shared" si="164"/>
        <v>0</v>
      </c>
      <c r="AO1115" s="1257">
        <f>IF(VLOOKUP($A1115,'Table 3 Match'!$E$11:$F$57,2,FALSE)=AO$11,$Z1115,0)</f>
        <v>0</v>
      </c>
      <c r="AP1115" s="1258">
        <f>IF(AND(VLOOKUP($G1115,$BT$16:$BU$155,2,FALSE)=AP$12,$AE1115=0,$AO1115&lt;&gt;0),$AO1115,IF(AND(VLOOKUP($G1115,$BT$16:$BU$155,2,FALSE)&lt;&gt;AR$12,VLOOKUP($G1115,$BT$16:$BU$155,2,FALSE)&lt;&gt;AT$12,$AE1115=0,$AO1115&lt;&gt;0),$AO1115*'TY Plant Summary by FERC'!$V$5,0))</f>
        <v>0</v>
      </c>
      <c r="AQ1115" s="1258">
        <f>IF(AND((VLOOKUP($G1115,$BT$16:$BU$155,2,FALSE)=AP$12),$AE1115=1,$AP1115=0),$AO1115,IF(AND(VLOOKUP($G1115,$BT$16:$BU$155,2,FALSE)&lt;&gt;AR$12,$AE1115=1,$AP1115=0),$AO1115*'TY Plant Summary by FERC'!$V$5,0))</f>
        <v>0</v>
      </c>
      <c r="AR1115" s="1258">
        <f>IF(AND(VLOOKUP($G1115,$BT$16:$BU$155,2,FALSE)=AR$12,$AE1115=0,$AO1115&lt;&gt;0),$AO1115,IF(AND(VLOOKUP($G1115,$BT$16:$BU$155,2,FALSE)&lt;&gt;AP$12,VLOOKUP($G1115,$BT$16:$BU$155,2,FALSE)&lt;&gt;AT$12,$AE1115=0,$AO1115&lt;&gt;0),$AO1115*'TY Plant Summary by FERC'!$W$5,0))</f>
        <v>0</v>
      </c>
      <c r="AS1115" s="1258">
        <f>IF(AND((VLOOKUP($G1115,$BT$16:$BU$155,2,FALSE)=AR$12),$AE1115=1,$AR1115=0),$AO1115,IF(AND(VLOOKUP($G1115,$BT$16:$BU$155,2,FALSE)&lt;&gt;AP$12,$AE1115=1,$AR1115=0),$AO1115*'TY Plant Summary by FERC'!$W$5,0))</f>
        <v>0</v>
      </c>
      <c r="AT1115" s="1259">
        <f t="shared" si="165"/>
        <v>0</v>
      </c>
      <c r="AU1115" s="351"/>
      <c r="AV1115" s="1257">
        <f>IF(VLOOKUP($A1115,'Table 3 Match'!$E$11:$F$57,2,FALSE)=AV$11,$Z1115,0)</f>
        <v>6302.5436160000008</v>
      </c>
      <c r="AW1115" s="1258">
        <f>IF(AND(VLOOKUP($G1115,$BT$16:$BU$155,2,FALSE)=AW$12,$AE1115=0,$AV1115&lt;&gt;0),$AV1115,IF(AND(VLOOKUP($G1115,$BT$16:$BU$155,2,FALSE)&lt;&gt;AY$12,VLOOKUP($G1115,$BT$16:$BU$155,2,FALSE)&lt;&gt;BA$12,$AE1115=0,$AV1115&lt;&gt;0),$AV1115*'TY Plant Summary by FERC'!$AA$5,0))</f>
        <v>4024.1117670162726</v>
      </c>
      <c r="AX1115" s="1258">
        <f>IF(AND((VLOOKUP($G1115,$BT$16:$BU$155,2,FALSE)=AW$12),$AE1115=1,$AW1115=0),$AV1115,IF(AND(VLOOKUP($G1115,$BT$16:$BU$155,2,FALSE)&lt;&gt;AY$12,$AE1115=1,$AW1115=0),$AV1115*'TY Plant Summary by FERC'!$AA$5,0))</f>
        <v>0</v>
      </c>
      <c r="AY1115" s="1258">
        <f>IF(AND(VLOOKUP($G1115,$BT$16:$BU$155,2,FALSE)=AY$12,$AE1115=0,$AV1115&lt;&gt;0),$AV1115,IF(AND(VLOOKUP($G1115,$BT$16:$BU$155,2,FALSE)&lt;&gt;AW$12,VLOOKUP($G1115,$BT$16:$BU$155,2,FALSE)&lt;&gt;BA$12,$AE1115=0,$AV1115&lt;&gt;0),$AV1115*'TY Plant Summary by FERC'!$AB$5,0))</f>
        <v>2278.4318489837283</v>
      </c>
      <c r="AZ1115" s="1258">
        <f>IF(AND((VLOOKUP($G1115,$BT$16:$BU$155,2,FALSE)=AY$12),$AE1115=1,$AY1115=0),$AV1115,IF(AND(VLOOKUP($G1115,$BT$16:$BU$155,2,FALSE)&lt;&gt;AW$12,$AE1115=1,$AY1115=0),$AV1115*'TY Plant Summary by FERC'!$AB$5,0))</f>
        <v>0</v>
      </c>
      <c r="BA1115" s="1259">
        <f t="shared" si="166"/>
        <v>0</v>
      </c>
      <c r="BB1115" s="351"/>
      <c r="BC1115" s="1257">
        <f>IF(VLOOKUP($A1115,'Table 3 Match'!$E$11:$F$57,2,FALSE)=BC$11,$Z1115,0)</f>
        <v>0</v>
      </c>
      <c r="BD1115" s="1258">
        <f>IF(AND(VLOOKUP($G1115,$BT$16:$BU$155,2,FALSE)=BD$12,$AE1115=0,$BC1115&lt;&gt;0,$AC1115&lt;&gt;"CUSTOMER-Customer"),$BC1115,IF(AND(VLOOKUP($G1115,$BT$16:$BU$155,2,FALSE)&lt;&gt;BF$12,VLOOKUP($G1115,$BT$16:$BU$155,2,FALSE)&lt;&gt;BH$12,$AE1115=0,$BC1115&lt;&gt;0,$AC1115&lt;&gt;"CUSTOMER-Customer"),$BC1115*'TY Plant Summary by FERC'!$AF$5,0))</f>
        <v>0</v>
      </c>
      <c r="BE1115" s="1258">
        <f>IF(AND((VLOOKUP($G1115,$BT$16:$BU$155,2,FALSE)=BD$12),$AE1115=1,$BD1115=0,$AC1115&lt;&gt;"CUSTOMER-Customer"),$BC1115,IF(AND(VLOOKUP($G1115,$BT$16:$BU$155,2,FALSE)&lt;&gt;BF$12,$AE1115=1,$BD1115=0,$AC1115&lt;&gt;"CUSTOMER-Customer"),$BC1115*'TY Plant Summary by FERC'!$AF$5,0))</f>
        <v>0</v>
      </c>
      <c r="BF1115" s="1258">
        <f>IF(AND(VLOOKUP($G1115,$BT$16:$BU$155,2,FALSE)=BF$12,$AE1115=0,$BC1115&lt;&gt;0,$AC1115="CUSTOMER-Customer"),$BC1115,IF(AND(VLOOKUP($G1115,$BT$16:$BU$155,2,FALSE)&lt;&gt;BD$12,VLOOKUP($G1115,$BT$16:$BU$155,2,FALSE)&lt;&gt;BH$12,$AE1115=0,$BC1115&lt;&gt;0,$AC1115="CUSTOMER-Customer"),$BC1115*'TY Plant Summary by FERC'!$AG$5,0))</f>
        <v>0</v>
      </c>
      <c r="BG1115" s="1258">
        <f>IF(AND((VLOOKUP($G1115,$BT$16:$BU$155,2,FALSE)=BF$12),$AE1115=1,$BF1115=0,$AC1115="CUSTOMER-Customer"),$BC1115,IF(AND(VLOOKUP($G1115,$BT$16:$BU$155,2,FALSE)&lt;&gt;BD$12,$AE1115=1,$BF1115=0,$AC1115="CUSTOMER-Customer"),$BC1115*'TY Plant Summary by FERC'!$AG$5,0))</f>
        <v>0</v>
      </c>
      <c r="BH1115" s="1259">
        <f t="shared" si="167"/>
        <v>0</v>
      </c>
      <c r="BI1115" s="351"/>
      <c r="BJ1115" s="1257">
        <f>IF(VLOOKUP($A1115,'Table 3 Match'!$E$11:$F$57,2,FALSE)=BJ$11,$Z1115,0)</f>
        <v>0</v>
      </c>
      <c r="BK1115" s="1258">
        <f>IF(AND(VLOOKUP($G1115,$BT$16:$BU$155,2,FALSE)=BK$12,$AE1115=0,$BJ1115&lt;&gt;0),$BJ1115,IF(AND(VLOOKUP($G1115,$BT$16:$BU$155,2,FALSE)&lt;&gt;BM$12,VLOOKUP($G1115,$BT$16:$BU$155,2,FALSE)&lt;&gt;BO$12,$AE1115=0,$BJ1115&lt;&gt;0),$BJ1115*'TY Plant Summary by FERC'!$AK$5,0))</f>
        <v>0</v>
      </c>
      <c r="BL1115" s="1258">
        <f>IF(AND((VLOOKUP($G1115,$BT$16:$BU$155,2,FALSE)=BK$12),$AE1115=1,$BK1115=0),$BJ1115,IF(AND(VLOOKUP($G1115,$BT$16:$BU$155,2,FALSE)&lt;&gt;BM$12,$AE1115=1,$BK1115=0),$BJ1115*'TY Plant Summary by FERC'!$AK$5,0))</f>
        <v>0</v>
      </c>
      <c r="BM1115" s="1258">
        <f>IF(AND(VLOOKUP($G1115,$BT$16:$BU$155,2,FALSE)=BM$12,$AE1115=0,$BJ1115&lt;&gt;0),$BJ1115,IF(AND(VLOOKUP($G1115,$BT$16:$BU$155,2,FALSE)&lt;&gt;BK$12,VLOOKUP($G1115,$BT$16:$BU$155,2,FALSE)&lt;&gt;BO$12,$AE1115=0,$BJ1115&lt;&gt;0),$BJ1115*'TY Plant Summary by FERC'!$AL$5,0))</f>
        <v>0</v>
      </c>
      <c r="BN1115" s="1258">
        <f>IF(AND((VLOOKUP($G1115,$BT$16:$BU$155,2,FALSE)=BM$12),$AE1115=1,$BM1115=0),$BJ1115,IF(AND(VLOOKUP($G1115,$BT$16:$BU$155,2,FALSE)&lt;&gt;BK$12,$AE1115=1,$BM1115=0),$BJ1115*'TY Plant Summary by FERC'!$AL$5,0))</f>
        <v>0</v>
      </c>
      <c r="BO1115" s="1259">
        <f t="shared" si="168"/>
        <v>0</v>
      </c>
      <c r="CC1115"/>
    </row>
    <row r="1116" spans="1:81" ht="15.75" thickBot="1" x14ac:dyDescent="0.3">
      <c r="A1116" s="305">
        <v>874</v>
      </c>
      <c r="B1116" s="306" t="s">
        <v>637</v>
      </c>
      <c r="C1116" s="306" t="s">
        <v>638</v>
      </c>
      <c r="D1116" s="306" t="s">
        <v>593</v>
      </c>
      <c r="E1116" s="306" t="s">
        <v>594</v>
      </c>
      <c r="F1116" s="306" t="s">
        <v>529</v>
      </c>
      <c r="G1116" s="306" t="s">
        <v>530</v>
      </c>
      <c r="H1116" s="306" t="s">
        <v>512</v>
      </c>
      <c r="I1116" s="313">
        <v>159.5</v>
      </c>
      <c r="J1116" s="313">
        <v>216.92</v>
      </c>
      <c r="K1116" s="313">
        <v>255.2</v>
      </c>
      <c r="L1116" s="313">
        <v>178.64</v>
      </c>
      <c r="M1116" s="313">
        <v>280.72000000000003</v>
      </c>
      <c r="N1116" s="313">
        <v>82.94</v>
      </c>
      <c r="O1116" s="312"/>
      <c r="P1116" s="312"/>
      <c r="Q1116" s="312"/>
      <c r="R1116" s="312"/>
      <c r="S1116" s="312"/>
      <c r="T1116" s="312"/>
      <c r="U1116" s="308">
        <v>1173.92</v>
      </c>
      <c r="V1116" s="273" t="s">
        <v>1946</v>
      </c>
      <c r="W1116" s="309">
        <v>0.10960000000000003</v>
      </c>
      <c r="X1116" s="273" t="s">
        <v>1191</v>
      </c>
      <c r="Y1116" s="310"/>
      <c r="Z1116" s="311">
        <v>128.66163200000005</v>
      </c>
      <c r="AA1116" s="297" t="s">
        <v>1879</v>
      </c>
      <c r="AB1116" s="297" t="str">
        <f>VLOOKUP($A1116,'Table 3 Match'!$E$11:$F$57,2,FALSE)</f>
        <v>DISTRIBUTION</v>
      </c>
      <c r="AC1116" s="297" t="str">
        <f t="shared" si="160"/>
        <v>DISTRIBUTION-Plant</v>
      </c>
      <c r="AD1116" s="297" t="str">
        <f t="shared" si="161"/>
        <v/>
      </c>
      <c r="AE1116" s="297">
        <f t="shared" si="162"/>
        <v>0</v>
      </c>
      <c r="AF1116" s="354">
        <f t="shared" si="163"/>
        <v>874</v>
      </c>
      <c r="AH1116" s="1257">
        <f>IF(VLOOKUP($A1116,'Table 3 Match'!$E$11:$F$57,2,FALSE)=AH$11,$Z1116,0)</f>
        <v>0</v>
      </c>
      <c r="AI1116" s="1258">
        <f>IF(AND(VLOOKUP($G1116,$BT$16:$BU$155,2,FALSE)=AI$12,$AE1116=0,$AH1116&lt;&gt;0),$AH1116,IF(AND(VLOOKUP($G1116,$BT$16:$BU$155,2,FALSE)&lt;&gt;AK$12,VLOOKUP($G1116,$BT$16:$BU$155,2,FALSE)&lt;&gt;AM$12,$AE1116=0,$AH1116&lt;&gt;0),$AH1116*'TY Plant Summary by FERC'!$Q$5,0))</f>
        <v>0</v>
      </c>
      <c r="AJ1116" s="1258">
        <f>IF(AND((VLOOKUP($G1116,$BT$16:$BU$155,2,FALSE)=AI$12),$AE1116=1,$AI1116=0),$AH1116,IF(AND(VLOOKUP($G1116,$BT$16:$BU$155,2,FALSE)&lt;&gt;AK$12,$AE1116=1,$AI1116=0),$AH1116*'TY Plant Summary by FERC'!$Q$5,0))</f>
        <v>0</v>
      </c>
      <c r="AK1116" s="1258">
        <f>IF(AND(VLOOKUP($G1116,$BT$16:$BU$155,2,FALSE)=AK$12,$AE1116=0,$AH1116&lt;&gt;0),$AH1116,IF(AND(VLOOKUP($G1116,$BT$16:$BU$155,2,FALSE)&lt;&gt;AI$12,VLOOKUP($G1116,$BT$16:$BU$155,2,FALSE)&lt;&gt;AM$12,$AE1116=0,$AH1116&lt;&gt;0),$AH1116*'TY Plant Summary by FERC'!$R$5,0))</f>
        <v>0</v>
      </c>
      <c r="AL1116" s="1258">
        <f>IF(AND((VLOOKUP($G1116,$BT$16:$BU$155,2,FALSE)=AK$12),$AE1116=1,$AK1116=0),$AH1116,IF(AND(VLOOKUP($G1116,$BT$16:$BU$155,2,FALSE)&lt;&gt;AI$12,$AE1116=1,$AK1116=0),$AH1116*'TY Plant Summary by FERC'!$R$5,0))</f>
        <v>0</v>
      </c>
      <c r="AM1116" s="1259">
        <f t="shared" si="164"/>
        <v>0</v>
      </c>
      <c r="AO1116" s="1257">
        <f>IF(VLOOKUP($A1116,'Table 3 Match'!$E$11:$F$57,2,FALSE)=AO$11,$Z1116,0)</f>
        <v>0</v>
      </c>
      <c r="AP1116" s="1258">
        <f>IF(AND(VLOOKUP($G1116,$BT$16:$BU$155,2,FALSE)=AP$12,$AE1116=0,$AO1116&lt;&gt;0),$AO1116,IF(AND(VLOOKUP($G1116,$BT$16:$BU$155,2,FALSE)&lt;&gt;AR$12,VLOOKUP($G1116,$BT$16:$BU$155,2,FALSE)&lt;&gt;AT$12,$AE1116=0,$AO1116&lt;&gt;0),$AO1116*'TY Plant Summary by FERC'!$V$5,0))</f>
        <v>0</v>
      </c>
      <c r="AQ1116" s="1258">
        <f>IF(AND((VLOOKUP($G1116,$BT$16:$BU$155,2,FALSE)=AP$12),$AE1116=1,$AP1116=0),$AO1116,IF(AND(VLOOKUP($G1116,$BT$16:$BU$155,2,FALSE)&lt;&gt;AR$12,$AE1116=1,$AP1116=0),$AO1116*'TY Plant Summary by FERC'!$V$5,0))</f>
        <v>0</v>
      </c>
      <c r="AR1116" s="1258">
        <f>IF(AND(VLOOKUP($G1116,$BT$16:$BU$155,2,FALSE)=AR$12,$AE1116=0,$AO1116&lt;&gt;0),$AO1116,IF(AND(VLOOKUP($G1116,$BT$16:$BU$155,2,FALSE)&lt;&gt;AP$12,VLOOKUP($G1116,$BT$16:$BU$155,2,FALSE)&lt;&gt;AT$12,$AE1116=0,$AO1116&lt;&gt;0),$AO1116*'TY Plant Summary by FERC'!$W$5,0))</f>
        <v>0</v>
      </c>
      <c r="AS1116" s="1258">
        <f>IF(AND((VLOOKUP($G1116,$BT$16:$BU$155,2,FALSE)=AR$12),$AE1116=1,$AR1116=0),$AO1116,IF(AND(VLOOKUP($G1116,$BT$16:$BU$155,2,FALSE)&lt;&gt;AP$12,$AE1116=1,$AR1116=0),$AO1116*'TY Plant Summary by FERC'!$W$5,0))</f>
        <v>0</v>
      </c>
      <c r="AT1116" s="1259">
        <f t="shared" si="165"/>
        <v>0</v>
      </c>
      <c r="AU1116" s="351"/>
      <c r="AV1116" s="1257">
        <f>IF(VLOOKUP($A1116,'Table 3 Match'!$E$11:$F$57,2,FALSE)=AV$11,$Z1116,0)</f>
        <v>128.66163200000005</v>
      </c>
      <c r="AW1116" s="1258">
        <f>IF(AND(VLOOKUP($G1116,$BT$16:$BU$155,2,FALSE)=AW$12,$AE1116=0,$AV1116&lt;&gt;0),$AV1116,IF(AND(VLOOKUP($G1116,$BT$16:$BU$155,2,FALSE)&lt;&gt;AY$12,VLOOKUP($G1116,$BT$16:$BU$155,2,FALSE)&lt;&gt;BA$12,$AE1116=0,$AV1116&lt;&gt;0),$AV1116*'TY Plant Summary by FERC'!$AA$5,0))</f>
        <v>82.149179575739964</v>
      </c>
      <c r="AX1116" s="1258">
        <f>IF(AND((VLOOKUP($G1116,$BT$16:$BU$155,2,FALSE)=AW$12),$AE1116=1,$AW1116=0),$AV1116,IF(AND(VLOOKUP($G1116,$BT$16:$BU$155,2,FALSE)&lt;&gt;AY$12,$AE1116=1,$AW1116=0),$AV1116*'TY Plant Summary by FERC'!$AA$5,0))</f>
        <v>0</v>
      </c>
      <c r="AY1116" s="1258">
        <f>IF(AND(VLOOKUP($G1116,$BT$16:$BU$155,2,FALSE)=AY$12,$AE1116=0,$AV1116&lt;&gt;0),$AV1116,IF(AND(VLOOKUP($G1116,$BT$16:$BU$155,2,FALSE)&lt;&gt;AW$12,VLOOKUP($G1116,$BT$16:$BU$155,2,FALSE)&lt;&gt;BA$12,$AE1116=0,$AV1116&lt;&gt;0),$AV1116*'TY Plant Summary by FERC'!$AB$5,0))</f>
        <v>46.51245242426009</v>
      </c>
      <c r="AZ1116" s="1258">
        <f>IF(AND((VLOOKUP($G1116,$BT$16:$BU$155,2,FALSE)=AY$12),$AE1116=1,$AY1116=0),$AV1116,IF(AND(VLOOKUP($G1116,$BT$16:$BU$155,2,FALSE)&lt;&gt;AW$12,$AE1116=1,$AY1116=0),$AV1116*'TY Plant Summary by FERC'!$AB$5,0))</f>
        <v>0</v>
      </c>
      <c r="BA1116" s="1259">
        <f t="shared" si="166"/>
        <v>0</v>
      </c>
      <c r="BB1116" s="351"/>
      <c r="BC1116" s="1257">
        <f>IF(VLOOKUP($A1116,'Table 3 Match'!$E$11:$F$57,2,FALSE)=BC$11,$Z1116,0)</f>
        <v>0</v>
      </c>
      <c r="BD1116" s="1258">
        <f>IF(AND(VLOOKUP($G1116,$BT$16:$BU$155,2,FALSE)=BD$12,$AE1116=0,$BC1116&lt;&gt;0,$AC1116&lt;&gt;"CUSTOMER-Customer"),$BC1116,IF(AND(VLOOKUP($G1116,$BT$16:$BU$155,2,FALSE)&lt;&gt;BF$12,VLOOKUP($G1116,$BT$16:$BU$155,2,FALSE)&lt;&gt;BH$12,$AE1116=0,$BC1116&lt;&gt;0,$AC1116&lt;&gt;"CUSTOMER-Customer"),$BC1116*'TY Plant Summary by FERC'!$AF$5,0))</f>
        <v>0</v>
      </c>
      <c r="BE1116" s="1258">
        <f>IF(AND((VLOOKUP($G1116,$BT$16:$BU$155,2,FALSE)=BD$12),$AE1116=1,$BD1116=0,$AC1116&lt;&gt;"CUSTOMER-Customer"),$BC1116,IF(AND(VLOOKUP($G1116,$BT$16:$BU$155,2,FALSE)&lt;&gt;BF$12,$AE1116=1,$BD1116=0,$AC1116&lt;&gt;"CUSTOMER-Customer"),$BC1116*'TY Plant Summary by FERC'!$AF$5,0))</f>
        <v>0</v>
      </c>
      <c r="BF1116" s="1258">
        <f>IF(AND(VLOOKUP($G1116,$BT$16:$BU$155,2,FALSE)=BF$12,$AE1116=0,$BC1116&lt;&gt;0,$AC1116="CUSTOMER-Customer"),$BC1116,IF(AND(VLOOKUP($G1116,$BT$16:$BU$155,2,FALSE)&lt;&gt;BD$12,VLOOKUP($G1116,$BT$16:$BU$155,2,FALSE)&lt;&gt;BH$12,$AE1116=0,$BC1116&lt;&gt;0,$AC1116="CUSTOMER-Customer"),$BC1116*'TY Plant Summary by FERC'!$AG$5,0))</f>
        <v>0</v>
      </c>
      <c r="BG1116" s="1258">
        <f>IF(AND((VLOOKUP($G1116,$BT$16:$BU$155,2,FALSE)=BF$12),$AE1116=1,$BF1116=0,$AC1116="CUSTOMER-Customer"),$BC1116,IF(AND(VLOOKUP($G1116,$BT$16:$BU$155,2,FALSE)&lt;&gt;BD$12,$AE1116=1,$BF1116=0,$AC1116="CUSTOMER-Customer"),$BC1116*'TY Plant Summary by FERC'!$AG$5,0))</f>
        <v>0</v>
      </c>
      <c r="BH1116" s="1259">
        <f t="shared" si="167"/>
        <v>0</v>
      </c>
      <c r="BI1116" s="351"/>
      <c r="BJ1116" s="1257">
        <f>IF(VLOOKUP($A1116,'Table 3 Match'!$E$11:$F$57,2,FALSE)=BJ$11,$Z1116,0)</f>
        <v>0</v>
      </c>
      <c r="BK1116" s="1258">
        <f>IF(AND(VLOOKUP($G1116,$BT$16:$BU$155,2,FALSE)=BK$12,$AE1116=0,$BJ1116&lt;&gt;0),$BJ1116,IF(AND(VLOOKUP($G1116,$BT$16:$BU$155,2,FALSE)&lt;&gt;BM$12,VLOOKUP($G1116,$BT$16:$BU$155,2,FALSE)&lt;&gt;BO$12,$AE1116=0,$BJ1116&lt;&gt;0),$BJ1116*'TY Plant Summary by FERC'!$AK$5,0))</f>
        <v>0</v>
      </c>
      <c r="BL1116" s="1258">
        <f>IF(AND((VLOOKUP($G1116,$BT$16:$BU$155,2,FALSE)=BK$12),$AE1116=1,$BK1116=0),$BJ1116,IF(AND(VLOOKUP($G1116,$BT$16:$BU$155,2,FALSE)&lt;&gt;BM$12,$AE1116=1,$BK1116=0),$BJ1116*'TY Plant Summary by FERC'!$AK$5,0))</f>
        <v>0</v>
      </c>
      <c r="BM1116" s="1258">
        <f>IF(AND(VLOOKUP($G1116,$BT$16:$BU$155,2,FALSE)=BM$12,$AE1116=0,$BJ1116&lt;&gt;0),$BJ1116,IF(AND(VLOOKUP($G1116,$BT$16:$BU$155,2,FALSE)&lt;&gt;BK$12,VLOOKUP($G1116,$BT$16:$BU$155,2,FALSE)&lt;&gt;BO$12,$AE1116=0,$BJ1116&lt;&gt;0),$BJ1116*'TY Plant Summary by FERC'!$AL$5,0))</f>
        <v>0</v>
      </c>
      <c r="BN1116" s="1258">
        <f>IF(AND((VLOOKUP($G1116,$BT$16:$BU$155,2,FALSE)=BM$12),$AE1116=1,$BM1116=0),$BJ1116,IF(AND(VLOOKUP($G1116,$BT$16:$BU$155,2,FALSE)&lt;&gt;BK$12,$AE1116=1,$BM1116=0),$BJ1116*'TY Plant Summary by FERC'!$AL$5,0))</f>
        <v>0</v>
      </c>
      <c r="BO1116" s="1259">
        <f t="shared" si="168"/>
        <v>0</v>
      </c>
      <c r="CC1116"/>
    </row>
    <row r="1117" spans="1:81" ht="15.75" thickBot="1" x14ac:dyDescent="0.3">
      <c r="A1117" s="305">
        <v>874</v>
      </c>
      <c r="B1117" s="306" t="s">
        <v>637</v>
      </c>
      <c r="C1117" s="306" t="s">
        <v>638</v>
      </c>
      <c r="D1117" s="306" t="s">
        <v>593</v>
      </c>
      <c r="E1117" s="306" t="s">
        <v>594</v>
      </c>
      <c r="F1117" s="306" t="s">
        <v>342</v>
      </c>
      <c r="G1117" s="306" t="s">
        <v>343</v>
      </c>
      <c r="H1117" s="306" t="s">
        <v>512</v>
      </c>
      <c r="I1117" s="307">
        <v>22.5</v>
      </c>
      <c r="J1117" s="307">
        <v>22.5</v>
      </c>
      <c r="K1117" s="307">
        <v>22.5</v>
      </c>
      <c r="L1117" s="314"/>
      <c r="M1117" s="307">
        <v>22.5</v>
      </c>
      <c r="N1117" s="307">
        <v>112.5</v>
      </c>
      <c r="O1117" s="314"/>
      <c r="P1117" s="307">
        <v>22.5</v>
      </c>
      <c r="Q1117" s="314"/>
      <c r="R1117" s="314"/>
      <c r="S1117" s="314"/>
      <c r="T1117" s="307">
        <v>225</v>
      </c>
      <c r="U1117" s="308">
        <v>450</v>
      </c>
      <c r="V1117" s="273" t="s">
        <v>1946</v>
      </c>
      <c r="W1117" s="309">
        <v>0.10960000000000003</v>
      </c>
      <c r="X1117" s="273" t="s">
        <v>1191</v>
      </c>
      <c r="Y1117" s="310"/>
      <c r="Z1117" s="311">
        <v>49.320000000000014</v>
      </c>
      <c r="AA1117" s="297" t="s">
        <v>1879</v>
      </c>
      <c r="AB1117" s="297" t="str">
        <f>VLOOKUP($A1117,'Table 3 Match'!$E$11:$F$57,2,FALSE)</f>
        <v>DISTRIBUTION</v>
      </c>
      <c r="AC1117" s="297" t="str">
        <f t="shared" si="160"/>
        <v>DISTRIBUTION-Plant</v>
      </c>
      <c r="AD1117" s="297" t="str">
        <f t="shared" si="161"/>
        <v/>
      </c>
      <c r="AE1117" s="297">
        <f t="shared" si="162"/>
        <v>0</v>
      </c>
      <c r="AF1117" s="354">
        <f t="shared" si="163"/>
        <v>874</v>
      </c>
      <c r="AH1117" s="1257">
        <f>IF(VLOOKUP($A1117,'Table 3 Match'!$E$11:$F$57,2,FALSE)=AH$11,$Z1117,0)</f>
        <v>0</v>
      </c>
      <c r="AI1117" s="1258">
        <f>IF(AND(VLOOKUP($G1117,$BT$16:$BU$155,2,FALSE)=AI$12,$AE1117=0,$AH1117&lt;&gt;0),$AH1117,IF(AND(VLOOKUP($G1117,$BT$16:$BU$155,2,FALSE)&lt;&gt;AK$12,VLOOKUP($G1117,$BT$16:$BU$155,2,FALSE)&lt;&gt;AM$12,$AE1117=0,$AH1117&lt;&gt;0),$AH1117*'TY Plant Summary by FERC'!$Q$5,0))</f>
        <v>0</v>
      </c>
      <c r="AJ1117" s="1258">
        <f>IF(AND((VLOOKUP($G1117,$BT$16:$BU$155,2,FALSE)=AI$12),$AE1117=1,$AI1117=0),$AH1117,IF(AND(VLOOKUP($G1117,$BT$16:$BU$155,2,FALSE)&lt;&gt;AK$12,$AE1117=1,$AI1117=0),$AH1117*'TY Plant Summary by FERC'!$Q$5,0))</f>
        <v>0</v>
      </c>
      <c r="AK1117" s="1258">
        <f>IF(AND(VLOOKUP($G1117,$BT$16:$BU$155,2,FALSE)=AK$12,$AE1117=0,$AH1117&lt;&gt;0),$AH1117,IF(AND(VLOOKUP($G1117,$BT$16:$BU$155,2,FALSE)&lt;&gt;AI$12,VLOOKUP($G1117,$BT$16:$BU$155,2,FALSE)&lt;&gt;AM$12,$AE1117=0,$AH1117&lt;&gt;0),$AH1117*'TY Plant Summary by FERC'!$R$5,0))</f>
        <v>0</v>
      </c>
      <c r="AL1117" s="1258">
        <f>IF(AND((VLOOKUP($G1117,$BT$16:$BU$155,2,FALSE)=AK$12),$AE1117=1,$AK1117=0),$AH1117,IF(AND(VLOOKUP($G1117,$BT$16:$BU$155,2,FALSE)&lt;&gt;AI$12,$AE1117=1,$AK1117=0),$AH1117*'TY Plant Summary by FERC'!$R$5,0))</f>
        <v>0</v>
      </c>
      <c r="AM1117" s="1259">
        <f t="shared" si="164"/>
        <v>0</v>
      </c>
      <c r="AO1117" s="1257">
        <f>IF(VLOOKUP($A1117,'Table 3 Match'!$E$11:$F$57,2,FALSE)=AO$11,$Z1117,0)</f>
        <v>0</v>
      </c>
      <c r="AP1117" s="1258">
        <f>IF(AND(VLOOKUP($G1117,$BT$16:$BU$155,2,FALSE)=AP$12,$AE1117=0,$AO1117&lt;&gt;0),$AO1117,IF(AND(VLOOKUP($G1117,$BT$16:$BU$155,2,FALSE)&lt;&gt;AR$12,VLOOKUP($G1117,$BT$16:$BU$155,2,FALSE)&lt;&gt;AT$12,$AE1117=0,$AO1117&lt;&gt;0),$AO1117*'TY Plant Summary by FERC'!$V$5,0))</f>
        <v>0</v>
      </c>
      <c r="AQ1117" s="1258">
        <f>IF(AND((VLOOKUP($G1117,$BT$16:$BU$155,2,FALSE)=AP$12),$AE1117=1,$AP1117=0),$AO1117,IF(AND(VLOOKUP($G1117,$BT$16:$BU$155,2,FALSE)&lt;&gt;AR$12,$AE1117=1,$AP1117=0),$AO1117*'TY Plant Summary by FERC'!$V$5,0))</f>
        <v>0</v>
      </c>
      <c r="AR1117" s="1258">
        <f>IF(AND(VLOOKUP($G1117,$BT$16:$BU$155,2,FALSE)=AR$12,$AE1117=0,$AO1117&lt;&gt;0),$AO1117,IF(AND(VLOOKUP($G1117,$BT$16:$BU$155,2,FALSE)&lt;&gt;AP$12,VLOOKUP($G1117,$BT$16:$BU$155,2,FALSE)&lt;&gt;AT$12,$AE1117=0,$AO1117&lt;&gt;0),$AO1117*'TY Plant Summary by FERC'!$W$5,0))</f>
        <v>0</v>
      </c>
      <c r="AS1117" s="1258">
        <f>IF(AND((VLOOKUP($G1117,$BT$16:$BU$155,2,FALSE)=AR$12),$AE1117=1,$AR1117=0),$AO1117,IF(AND(VLOOKUP($G1117,$BT$16:$BU$155,2,FALSE)&lt;&gt;AP$12,$AE1117=1,$AR1117=0),$AO1117*'TY Plant Summary by FERC'!$W$5,0))</f>
        <v>0</v>
      </c>
      <c r="AT1117" s="1259">
        <f t="shared" si="165"/>
        <v>0</v>
      </c>
      <c r="AU1117" s="351"/>
      <c r="AV1117" s="1257">
        <f>IF(VLOOKUP($A1117,'Table 3 Match'!$E$11:$F$57,2,FALSE)=AV$11,$Z1117,0)</f>
        <v>49.320000000000014</v>
      </c>
      <c r="AW1117" s="1258">
        <f>IF(AND(VLOOKUP($G1117,$BT$16:$BU$155,2,FALSE)=AW$12,$AE1117=0,$AV1117&lt;&gt;0),$AV1117,IF(AND(VLOOKUP($G1117,$BT$16:$BU$155,2,FALSE)&lt;&gt;AY$12,VLOOKUP($G1117,$BT$16:$BU$155,2,FALSE)&lt;&gt;BA$12,$AE1117=0,$AV1117&lt;&gt;0),$AV1117*'TY Plant Summary by FERC'!$AA$5,0))</f>
        <v>31.490332227990816</v>
      </c>
      <c r="AX1117" s="1258">
        <f>IF(AND((VLOOKUP($G1117,$BT$16:$BU$155,2,FALSE)=AW$12),$AE1117=1,$AW1117=0),$AV1117,IF(AND(VLOOKUP($G1117,$BT$16:$BU$155,2,FALSE)&lt;&gt;AY$12,$AE1117=1,$AW1117=0),$AV1117*'TY Plant Summary by FERC'!$AA$5,0))</f>
        <v>0</v>
      </c>
      <c r="AY1117" s="1258">
        <f>IF(AND(VLOOKUP($G1117,$BT$16:$BU$155,2,FALSE)=AY$12,$AE1117=0,$AV1117&lt;&gt;0),$AV1117,IF(AND(VLOOKUP($G1117,$BT$16:$BU$155,2,FALSE)&lt;&gt;AW$12,VLOOKUP($G1117,$BT$16:$BU$155,2,FALSE)&lt;&gt;BA$12,$AE1117=0,$AV1117&lt;&gt;0),$AV1117*'TY Plant Summary by FERC'!$AB$5,0))</f>
        <v>17.829667772009199</v>
      </c>
      <c r="AZ1117" s="1258">
        <f>IF(AND((VLOOKUP($G1117,$BT$16:$BU$155,2,FALSE)=AY$12),$AE1117=1,$AY1117=0),$AV1117,IF(AND(VLOOKUP($G1117,$BT$16:$BU$155,2,FALSE)&lt;&gt;AW$12,$AE1117=1,$AY1117=0),$AV1117*'TY Plant Summary by FERC'!$AB$5,0))</f>
        <v>0</v>
      </c>
      <c r="BA1117" s="1259">
        <f t="shared" si="166"/>
        <v>0</v>
      </c>
      <c r="BB1117" s="351"/>
      <c r="BC1117" s="1257">
        <f>IF(VLOOKUP($A1117,'Table 3 Match'!$E$11:$F$57,2,FALSE)=BC$11,$Z1117,0)</f>
        <v>0</v>
      </c>
      <c r="BD1117" s="1258">
        <f>IF(AND(VLOOKUP($G1117,$BT$16:$BU$155,2,FALSE)=BD$12,$AE1117=0,$BC1117&lt;&gt;0,$AC1117&lt;&gt;"CUSTOMER-Customer"),$BC1117,IF(AND(VLOOKUP($G1117,$BT$16:$BU$155,2,FALSE)&lt;&gt;BF$12,VLOOKUP($G1117,$BT$16:$BU$155,2,FALSE)&lt;&gt;BH$12,$AE1117=0,$BC1117&lt;&gt;0,$AC1117&lt;&gt;"CUSTOMER-Customer"),$BC1117*'TY Plant Summary by FERC'!$AF$5,0))</f>
        <v>0</v>
      </c>
      <c r="BE1117" s="1258">
        <f>IF(AND((VLOOKUP($G1117,$BT$16:$BU$155,2,FALSE)=BD$12),$AE1117=1,$BD1117=0,$AC1117&lt;&gt;"CUSTOMER-Customer"),$BC1117,IF(AND(VLOOKUP($G1117,$BT$16:$BU$155,2,FALSE)&lt;&gt;BF$12,$AE1117=1,$BD1117=0,$AC1117&lt;&gt;"CUSTOMER-Customer"),$BC1117*'TY Plant Summary by FERC'!$AF$5,0))</f>
        <v>0</v>
      </c>
      <c r="BF1117" s="1258">
        <f>IF(AND(VLOOKUP($G1117,$BT$16:$BU$155,2,FALSE)=BF$12,$AE1117=0,$BC1117&lt;&gt;0,$AC1117="CUSTOMER-Customer"),$BC1117,IF(AND(VLOOKUP($G1117,$BT$16:$BU$155,2,FALSE)&lt;&gt;BD$12,VLOOKUP($G1117,$BT$16:$BU$155,2,FALSE)&lt;&gt;BH$12,$AE1117=0,$BC1117&lt;&gt;0,$AC1117="CUSTOMER-Customer"),$BC1117*'TY Plant Summary by FERC'!$AG$5,0))</f>
        <v>0</v>
      </c>
      <c r="BG1117" s="1258">
        <f>IF(AND((VLOOKUP($G1117,$BT$16:$BU$155,2,FALSE)=BF$12),$AE1117=1,$BF1117=0,$AC1117="CUSTOMER-Customer"),$BC1117,IF(AND(VLOOKUP($G1117,$BT$16:$BU$155,2,FALSE)&lt;&gt;BD$12,$AE1117=1,$BF1117=0,$AC1117="CUSTOMER-Customer"),$BC1117*'TY Plant Summary by FERC'!$AG$5,0))</f>
        <v>0</v>
      </c>
      <c r="BH1117" s="1259">
        <f t="shared" si="167"/>
        <v>0</v>
      </c>
      <c r="BI1117" s="351"/>
      <c r="BJ1117" s="1257">
        <f>IF(VLOOKUP($A1117,'Table 3 Match'!$E$11:$F$57,2,FALSE)=BJ$11,$Z1117,0)</f>
        <v>0</v>
      </c>
      <c r="BK1117" s="1258">
        <f>IF(AND(VLOOKUP($G1117,$BT$16:$BU$155,2,FALSE)=BK$12,$AE1117=0,$BJ1117&lt;&gt;0),$BJ1117,IF(AND(VLOOKUP($G1117,$BT$16:$BU$155,2,FALSE)&lt;&gt;BM$12,VLOOKUP($G1117,$BT$16:$BU$155,2,FALSE)&lt;&gt;BO$12,$AE1117=0,$BJ1117&lt;&gt;0),$BJ1117*'TY Plant Summary by FERC'!$AK$5,0))</f>
        <v>0</v>
      </c>
      <c r="BL1117" s="1258">
        <f>IF(AND((VLOOKUP($G1117,$BT$16:$BU$155,2,FALSE)=BK$12),$AE1117=1,$BK1117=0),$BJ1117,IF(AND(VLOOKUP($G1117,$BT$16:$BU$155,2,FALSE)&lt;&gt;BM$12,$AE1117=1,$BK1117=0),$BJ1117*'TY Plant Summary by FERC'!$AK$5,0))</f>
        <v>0</v>
      </c>
      <c r="BM1117" s="1258">
        <f>IF(AND(VLOOKUP($G1117,$BT$16:$BU$155,2,FALSE)=BM$12,$AE1117=0,$BJ1117&lt;&gt;0),$BJ1117,IF(AND(VLOOKUP($G1117,$BT$16:$BU$155,2,FALSE)&lt;&gt;BK$12,VLOOKUP($G1117,$BT$16:$BU$155,2,FALSE)&lt;&gt;BO$12,$AE1117=0,$BJ1117&lt;&gt;0),$BJ1117*'TY Plant Summary by FERC'!$AL$5,0))</f>
        <v>0</v>
      </c>
      <c r="BN1117" s="1258">
        <f>IF(AND((VLOOKUP($G1117,$BT$16:$BU$155,2,FALSE)=BM$12),$AE1117=1,$BM1117=0),$BJ1117,IF(AND(VLOOKUP($G1117,$BT$16:$BU$155,2,FALSE)&lt;&gt;BK$12,$AE1117=1,$BM1117=0),$BJ1117*'TY Plant Summary by FERC'!$AL$5,0))</f>
        <v>0</v>
      </c>
      <c r="BO1117" s="1259">
        <f t="shared" si="168"/>
        <v>0</v>
      </c>
      <c r="CC1117"/>
    </row>
    <row r="1118" spans="1:81" ht="15.75" thickBot="1" x14ac:dyDescent="0.3">
      <c r="A1118" s="305">
        <v>874</v>
      </c>
      <c r="B1118" s="306" t="s">
        <v>637</v>
      </c>
      <c r="C1118" s="306" t="s">
        <v>638</v>
      </c>
      <c r="D1118" s="306" t="s">
        <v>593</v>
      </c>
      <c r="E1118" s="306" t="s">
        <v>594</v>
      </c>
      <c r="F1118" s="306" t="s">
        <v>424</v>
      </c>
      <c r="G1118" s="306" t="s">
        <v>425</v>
      </c>
      <c r="H1118" s="306" t="s">
        <v>512</v>
      </c>
      <c r="I1118" s="313">
        <v>-2647.95</v>
      </c>
      <c r="J1118" s="313">
        <v>-4722.5</v>
      </c>
      <c r="K1118" s="313">
        <v>-3180.08</v>
      </c>
      <c r="L1118" s="313">
        <v>-2045.81</v>
      </c>
      <c r="M1118" s="313">
        <v>-1790.87</v>
      </c>
      <c r="N1118" s="313">
        <v>-1830.66</v>
      </c>
      <c r="O1118" s="312"/>
      <c r="P1118" s="313">
        <v>-2288.33</v>
      </c>
      <c r="Q1118" s="313">
        <v>-1914.77</v>
      </c>
      <c r="R1118" s="313">
        <v>-737.1</v>
      </c>
      <c r="S1118" s="313">
        <v>-786.24</v>
      </c>
      <c r="T1118" s="313">
        <v>-3488.94</v>
      </c>
      <c r="U1118" s="308">
        <v>-25433.249999999996</v>
      </c>
      <c r="V1118" s="273" t="s">
        <v>1946</v>
      </c>
      <c r="W1118" s="309">
        <v>0.10960000000000003</v>
      </c>
      <c r="X1118" s="273" t="s">
        <v>1191</v>
      </c>
      <c r="Y1118" s="310"/>
      <c r="Z1118" s="311">
        <v>-2787.4842000000003</v>
      </c>
      <c r="AA1118" s="297" t="s">
        <v>1879</v>
      </c>
      <c r="AB1118" s="297" t="str">
        <f>VLOOKUP($A1118,'Table 3 Match'!$E$11:$F$57,2,FALSE)</f>
        <v>DISTRIBUTION</v>
      </c>
      <c r="AC1118" s="297" t="str">
        <f t="shared" si="160"/>
        <v>DISTRIBUTION-Plant</v>
      </c>
      <c r="AD1118" s="297" t="str">
        <f t="shared" si="161"/>
        <v/>
      </c>
      <c r="AE1118" s="297">
        <f t="shared" si="162"/>
        <v>0</v>
      </c>
      <c r="AF1118" s="354">
        <f t="shared" si="163"/>
        <v>874</v>
      </c>
      <c r="AH1118" s="1257">
        <f>IF(VLOOKUP($A1118,'Table 3 Match'!$E$11:$F$57,2,FALSE)=AH$11,$Z1118,0)</f>
        <v>0</v>
      </c>
      <c r="AI1118" s="1258">
        <f>IF(AND(VLOOKUP($G1118,$BT$16:$BU$155,2,FALSE)=AI$12,$AE1118=0,$AH1118&lt;&gt;0),$AH1118,IF(AND(VLOOKUP($G1118,$BT$16:$BU$155,2,FALSE)&lt;&gt;AK$12,VLOOKUP($G1118,$BT$16:$BU$155,2,FALSE)&lt;&gt;AM$12,$AE1118=0,$AH1118&lt;&gt;0),$AH1118*'TY Plant Summary by FERC'!$Q$5,0))</f>
        <v>0</v>
      </c>
      <c r="AJ1118" s="1258">
        <f>IF(AND((VLOOKUP($G1118,$BT$16:$BU$155,2,FALSE)=AI$12),$AE1118=1,$AI1118=0),$AH1118,IF(AND(VLOOKUP($G1118,$BT$16:$BU$155,2,FALSE)&lt;&gt;AK$12,$AE1118=1,$AI1118=0),$AH1118*'TY Plant Summary by FERC'!$Q$5,0))</f>
        <v>0</v>
      </c>
      <c r="AK1118" s="1258">
        <f>IF(AND(VLOOKUP($G1118,$BT$16:$BU$155,2,FALSE)=AK$12,$AE1118=0,$AH1118&lt;&gt;0),$AH1118,IF(AND(VLOOKUP($G1118,$BT$16:$BU$155,2,FALSE)&lt;&gt;AI$12,VLOOKUP($G1118,$BT$16:$BU$155,2,FALSE)&lt;&gt;AM$12,$AE1118=0,$AH1118&lt;&gt;0),$AH1118*'TY Plant Summary by FERC'!$R$5,0))</f>
        <v>0</v>
      </c>
      <c r="AL1118" s="1258">
        <f>IF(AND((VLOOKUP($G1118,$BT$16:$BU$155,2,FALSE)=AK$12),$AE1118=1,$AK1118=0),$AH1118,IF(AND(VLOOKUP($G1118,$BT$16:$BU$155,2,FALSE)&lt;&gt;AI$12,$AE1118=1,$AK1118=0),$AH1118*'TY Plant Summary by FERC'!$R$5,0))</f>
        <v>0</v>
      </c>
      <c r="AM1118" s="1259">
        <f t="shared" si="164"/>
        <v>0</v>
      </c>
      <c r="AO1118" s="1257">
        <f>IF(VLOOKUP($A1118,'Table 3 Match'!$E$11:$F$57,2,FALSE)=AO$11,$Z1118,0)</f>
        <v>0</v>
      </c>
      <c r="AP1118" s="1258">
        <f>IF(AND(VLOOKUP($G1118,$BT$16:$BU$155,2,FALSE)=AP$12,$AE1118=0,$AO1118&lt;&gt;0),$AO1118,IF(AND(VLOOKUP($G1118,$BT$16:$BU$155,2,FALSE)&lt;&gt;AR$12,VLOOKUP($G1118,$BT$16:$BU$155,2,FALSE)&lt;&gt;AT$12,$AE1118=0,$AO1118&lt;&gt;0),$AO1118*'TY Plant Summary by FERC'!$V$5,0))</f>
        <v>0</v>
      </c>
      <c r="AQ1118" s="1258">
        <f>IF(AND((VLOOKUP($G1118,$BT$16:$BU$155,2,FALSE)=AP$12),$AE1118=1,$AP1118=0),$AO1118,IF(AND(VLOOKUP($G1118,$BT$16:$BU$155,2,FALSE)&lt;&gt;AR$12,$AE1118=1,$AP1118=0),$AO1118*'TY Plant Summary by FERC'!$V$5,0))</f>
        <v>0</v>
      </c>
      <c r="AR1118" s="1258">
        <f>IF(AND(VLOOKUP($G1118,$BT$16:$BU$155,2,FALSE)=AR$12,$AE1118=0,$AO1118&lt;&gt;0),$AO1118,IF(AND(VLOOKUP($G1118,$BT$16:$BU$155,2,FALSE)&lt;&gt;AP$12,VLOOKUP($G1118,$BT$16:$BU$155,2,FALSE)&lt;&gt;AT$12,$AE1118=0,$AO1118&lt;&gt;0),$AO1118*'TY Plant Summary by FERC'!$W$5,0))</f>
        <v>0</v>
      </c>
      <c r="AS1118" s="1258">
        <f>IF(AND((VLOOKUP($G1118,$BT$16:$BU$155,2,FALSE)=AR$12),$AE1118=1,$AR1118=0),$AO1118,IF(AND(VLOOKUP($G1118,$BT$16:$BU$155,2,FALSE)&lt;&gt;AP$12,$AE1118=1,$AR1118=0),$AO1118*'TY Plant Summary by FERC'!$W$5,0))</f>
        <v>0</v>
      </c>
      <c r="AT1118" s="1259">
        <f t="shared" si="165"/>
        <v>0</v>
      </c>
      <c r="AU1118" s="351"/>
      <c r="AV1118" s="1257">
        <f>IF(VLOOKUP($A1118,'Table 3 Match'!$E$11:$F$57,2,FALSE)=AV$11,$Z1118,0)</f>
        <v>-2787.4842000000003</v>
      </c>
      <c r="AW1118" s="1258">
        <f>IF(AND(VLOOKUP($G1118,$BT$16:$BU$155,2,FALSE)=AW$12,$AE1118=0,$AV1118&lt;&gt;0),$AV1118,IF(AND(VLOOKUP($G1118,$BT$16:$BU$155,2,FALSE)&lt;&gt;AY$12,VLOOKUP($G1118,$BT$16:$BU$155,2,FALSE)&lt;&gt;BA$12,$AE1118=0,$AV1118&lt;&gt;0),$AV1118*'TY Plant Summary by FERC'!$AA$5,0))</f>
        <v>-1779.781093638994</v>
      </c>
      <c r="AX1118" s="1258">
        <f>IF(AND((VLOOKUP($G1118,$BT$16:$BU$155,2,FALSE)=AW$12),$AE1118=1,$AW1118=0),$AV1118,IF(AND(VLOOKUP($G1118,$BT$16:$BU$155,2,FALSE)&lt;&gt;AY$12,$AE1118=1,$AW1118=0),$AV1118*'TY Plant Summary by FERC'!$AA$5,0))</f>
        <v>0</v>
      </c>
      <c r="AY1118" s="1258">
        <f>IF(AND(VLOOKUP($G1118,$BT$16:$BU$155,2,FALSE)=AY$12,$AE1118=0,$AV1118&lt;&gt;0),$AV1118,IF(AND(VLOOKUP($G1118,$BT$16:$BU$155,2,FALSE)&lt;&gt;AW$12,VLOOKUP($G1118,$BT$16:$BU$155,2,FALSE)&lt;&gt;BA$12,$AE1118=0,$AV1118&lt;&gt;0),$AV1118*'TY Plant Summary by FERC'!$AB$5,0))</f>
        <v>-1007.7031063610062</v>
      </c>
      <c r="AZ1118" s="1258">
        <f>IF(AND((VLOOKUP($G1118,$BT$16:$BU$155,2,FALSE)=AY$12),$AE1118=1,$AY1118=0),$AV1118,IF(AND(VLOOKUP($G1118,$BT$16:$BU$155,2,FALSE)&lt;&gt;AW$12,$AE1118=1,$AY1118=0),$AV1118*'TY Plant Summary by FERC'!$AB$5,0))</f>
        <v>0</v>
      </c>
      <c r="BA1118" s="1259">
        <f t="shared" si="166"/>
        <v>0</v>
      </c>
      <c r="BB1118" s="351"/>
      <c r="BC1118" s="1257">
        <f>IF(VLOOKUP($A1118,'Table 3 Match'!$E$11:$F$57,2,FALSE)=BC$11,$Z1118,0)</f>
        <v>0</v>
      </c>
      <c r="BD1118" s="1258">
        <f>IF(AND(VLOOKUP($G1118,$BT$16:$BU$155,2,FALSE)=BD$12,$AE1118=0,$BC1118&lt;&gt;0,$AC1118&lt;&gt;"CUSTOMER-Customer"),$BC1118,IF(AND(VLOOKUP($G1118,$BT$16:$BU$155,2,FALSE)&lt;&gt;BF$12,VLOOKUP($G1118,$BT$16:$BU$155,2,FALSE)&lt;&gt;BH$12,$AE1118=0,$BC1118&lt;&gt;0,$AC1118&lt;&gt;"CUSTOMER-Customer"),$BC1118*'TY Plant Summary by FERC'!$AF$5,0))</f>
        <v>0</v>
      </c>
      <c r="BE1118" s="1258">
        <f>IF(AND((VLOOKUP($G1118,$BT$16:$BU$155,2,FALSE)=BD$12),$AE1118=1,$BD1118=0,$AC1118&lt;&gt;"CUSTOMER-Customer"),$BC1118,IF(AND(VLOOKUP($G1118,$BT$16:$BU$155,2,FALSE)&lt;&gt;BF$12,$AE1118=1,$BD1118=0,$AC1118&lt;&gt;"CUSTOMER-Customer"),$BC1118*'TY Plant Summary by FERC'!$AF$5,0))</f>
        <v>0</v>
      </c>
      <c r="BF1118" s="1258">
        <f>IF(AND(VLOOKUP($G1118,$BT$16:$BU$155,2,FALSE)=BF$12,$AE1118=0,$BC1118&lt;&gt;0,$AC1118="CUSTOMER-Customer"),$BC1118,IF(AND(VLOOKUP($G1118,$BT$16:$BU$155,2,FALSE)&lt;&gt;BD$12,VLOOKUP($G1118,$BT$16:$BU$155,2,FALSE)&lt;&gt;BH$12,$AE1118=0,$BC1118&lt;&gt;0,$AC1118="CUSTOMER-Customer"),$BC1118*'TY Plant Summary by FERC'!$AG$5,0))</f>
        <v>0</v>
      </c>
      <c r="BG1118" s="1258">
        <f>IF(AND((VLOOKUP($G1118,$BT$16:$BU$155,2,FALSE)=BF$12),$AE1118=1,$BF1118=0,$AC1118="CUSTOMER-Customer"),$BC1118,IF(AND(VLOOKUP($G1118,$BT$16:$BU$155,2,FALSE)&lt;&gt;BD$12,$AE1118=1,$BF1118=0,$AC1118="CUSTOMER-Customer"),$BC1118*'TY Plant Summary by FERC'!$AG$5,0))</f>
        <v>0</v>
      </c>
      <c r="BH1118" s="1259">
        <f t="shared" si="167"/>
        <v>0</v>
      </c>
      <c r="BI1118" s="351"/>
      <c r="BJ1118" s="1257">
        <f>IF(VLOOKUP($A1118,'Table 3 Match'!$E$11:$F$57,2,FALSE)=BJ$11,$Z1118,0)</f>
        <v>0</v>
      </c>
      <c r="BK1118" s="1258">
        <f>IF(AND(VLOOKUP($G1118,$BT$16:$BU$155,2,FALSE)=BK$12,$AE1118=0,$BJ1118&lt;&gt;0),$BJ1118,IF(AND(VLOOKUP($G1118,$BT$16:$BU$155,2,FALSE)&lt;&gt;BM$12,VLOOKUP($G1118,$BT$16:$BU$155,2,FALSE)&lt;&gt;BO$12,$AE1118=0,$BJ1118&lt;&gt;0),$BJ1118*'TY Plant Summary by FERC'!$AK$5,0))</f>
        <v>0</v>
      </c>
      <c r="BL1118" s="1258">
        <f>IF(AND((VLOOKUP($G1118,$BT$16:$BU$155,2,FALSE)=BK$12),$AE1118=1,$BK1118=0),$BJ1118,IF(AND(VLOOKUP($G1118,$BT$16:$BU$155,2,FALSE)&lt;&gt;BM$12,$AE1118=1,$BK1118=0),$BJ1118*'TY Plant Summary by FERC'!$AK$5,0))</f>
        <v>0</v>
      </c>
      <c r="BM1118" s="1258">
        <f>IF(AND(VLOOKUP($G1118,$BT$16:$BU$155,2,FALSE)=BM$12,$AE1118=0,$BJ1118&lt;&gt;0),$BJ1118,IF(AND(VLOOKUP($G1118,$BT$16:$BU$155,2,FALSE)&lt;&gt;BK$12,VLOOKUP($G1118,$BT$16:$BU$155,2,FALSE)&lt;&gt;BO$12,$AE1118=0,$BJ1118&lt;&gt;0),$BJ1118*'TY Plant Summary by FERC'!$AL$5,0))</f>
        <v>0</v>
      </c>
      <c r="BN1118" s="1258">
        <f>IF(AND((VLOOKUP($G1118,$BT$16:$BU$155,2,FALSE)=BM$12),$AE1118=1,$BM1118=0),$BJ1118,IF(AND(VLOOKUP($G1118,$BT$16:$BU$155,2,FALSE)&lt;&gt;BK$12,$AE1118=1,$BM1118=0),$BJ1118*'TY Plant Summary by FERC'!$AL$5,0))</f>
        <v>0</v>
      </c>
      <c r="BO1118" s="1259">
        <f t="shared" si="168"/>
        <v>0</v>
      </c>
      <c r="CC1118"/>
    </row>
    <row r="1119" spans="1:81" ht="15.75" thickBot="1" x14ac:dyDescent="0.3">
      <c r="A1119" s="305">
        <v>874</v>
      </c>
      <c r="B1119" s="306" t="s">
        <v>637</v>
      </c>
      <c r="C1119" s="306" t="s">
        <v>638</v>
      </c>
      <c r="D1119" s="306" t="s">
        <v>593</v>
      </c>
      <c r="E1119" s="306" t="s">
        <v>594</v>
      </c>
      <c r="F1119" s="306" t="s">
        <v>426</v>
      </c>
      <c r="G1119" s="306" t="s">
        <v>427</v>
      </c>
      <c r="H1119" s="306" t="s">
        <v>512</v>
      </c>
      <c r="I1119" s="307">
        <v>-115137.05</v>
      </c>
      <c r="J1119" s="307">
        <v>-90218.65</v>
      </c>
      <c r="K1119" s="307">
        <v>-97456.74</v>
      </c>
      <c r="L1119" s="307">
        <v>-111902.19</v>
      </c>
      <c r="M1119" s="307">
        <v>-102726.39</v>
      </c>
      <c r="N1119" s="307">
        <v>-84575.05</v>
      </c>
      <c r="O1119" s="307">
        <v>-91888.41</v>
      </c>
      <c r="P1119" s="307">
        <v>-94567.64</v>
      </c>
      <c r="Q1119" s="307">
        <v>-103108.97</v>
      </c>
      <c r="R1119" s="307">
        <v>-78550.37</v>
      </c>
      <c r="S1119" s="307">
        <v>-77405.53</v>
      </c>
      <c r="T1119" s="307">
        <v>-91549.85</v>
      </c>
      <c r="U1119" s="308">
        <v>-1139086.8400000001</v>
      </c>
      <c r="V1119" s="273" t="s">
        <v>1946</v>
      </c>
      <c r="W1119" s="309">
        <v>0.10960000000000003</v>
      </c>
      <c r="X1119" s="273" t="s">
        <v>1191</v>
      </c>
      <c r="Y1119" s="310"/>
      <c r="Z1119" s="311">
        <v>-124843.91766400005</v>
      </c>
      <c r="AA1119" s="297" t="s">
        <v>1879</v>
      </c>
      <c r="AB1119" s="297" t="str">
        <f>VLOOKUP($A1119,'Table 3 Match'!$E$11:$F$57,2,FALSE)</f>
        <v>DISTRIBUTION</v>
      </c>
      <c r="AC1119" s="297" t="str">
        <f t="shared" si="160"/>
        <v>DISTRIBUTION-Plant</v>
      </c>
      <c r="AD1119" s="297" t="str">
        <f t="shared" si="161"/>
        <v/>
      </c>
      <c r="AE1119" s="297">
        <f t="shared" si="162"/>
        <v>0</v>
      </c>
      <c r="AF1119" s="354">
        <f t="shared" si="163"/>
        <v>874</v>
      </c>
      <c r="AH1119" s="1257">
        <f>IF(VLOOKUP($A1119,'Table 3 Match'!$E$11:$F$57,2,FALSE)=AH$11,$Z1119,0)</f>
        <v>0</v>
      </c>
      <c r="AI1119" s="1258">
        <f>IF(AND(VLOOKUP($G1119,$BT$16:$BU$155,2,FALSE)=AI$12,$AE1119=0,$AH1119&lt;&gt;0),$AH1119,IF(AND(VLOOKUP($G1119,$BT$16:$BU$155,2,FALSE)&lt;&gt;AK$12,VLOOKUP($G1119,$BT$16:$BU$155,2,FALSE)&lt;&gt;AM$12,$AE1119=0,$AH1119&lt;&gt;0),$AH1119*'TY Plant Summary by FERC'!$Q$5,0))</f>
        <v>0</v>
      </c>
      <c r="AJ1119" s="1258">
        <f>IF(AND((VLOOKUP($G1119,$BT$16:$BU$155,2,FALSE)=AI$12),$AE1119=1,$AI1119=0),$AH1119,IF(AND(VLOOKUP($G1119,$BT$16:$BU$155,2,FALSE)&lt;&gt;AK$12,$AE1119=1,$AI1119=0),$AH1119*'TY Plant Summary by FERC'!$Q$5,0))</f>
        <v>0</v>
      </c>
      <c r="AK1119" s="1258">
        <f>IF(AND(VLOOKUP($G1119,$BT$16:$BU$155,2,FALSE)=AK$12,$AE1119=0,$AH1119&lt;&gt;0),$AH1119,IF(AND(VLOOKUP($G1119,$BT$16:$BU$155,2,FALSE)&lt;&gt;AI$12,VLOOKUP($G1119,$BT$16:$BU$155,2,FALSE)&lt;&gt;AM$12,$AE1119=0,$AH1119&lt;&gt;0),$AH1119*'TY Plant Summary by FERC'!$R$5,0))</f>
        <v>0</v>
      </c>
      <c r="AL1119" s="1258">
        <f>IF(AND((VLOOKUP($G1119,$BT$16:$BU$155,2,FALSE)=AK$12),$AE1119=1,$AK1119=0),$AH1119,IF(AND(VLOOKUP($G1119,$BT$16:$BU$155,2,FALSE)&lt;&gt;AI$12,$AE1119=1,$AK1119=0),$AH1119*'TY Plant Summary by FERC'!$R$5,0))</f>
        <v>0</v>
      </c>
      <c r="AM1119" s="1259">
        <f t="shared" si="164"/>
        <v>0</v>
      </c>
      <c r="AO1119" s="1257">
        <f>IF(VLOOKUP($A1119,'Table 3 Match'!$E$11:$F$57,2,FALSE)=AO$11,$Z1119,0)</f>
        <v>0</v>
      </c>
      <c r="AP1119" s="1258">
        <f>IF(AND(VLOOKUP($G1119,$BT$16:$BU$155,2,FALSE)=AP$12,$AE1119=0,$AO1119&lt;&gt;0),$AO1119,IF(AND(VLOOKUP($G1119,$BT$16:$BU$155,2,FALSE)&lt;&gt;AR$12,VLOOKUP($G1119,$BT$16:$BU$155,2,FALSE)&lt;&gt;AT$12,$AE1119=0,$AO1119&lt;&gt;0),$AO1119*'TY Plant Summary by FERC'!$V$5,0))</f>
        <v>0</v>
      </c>
      <c r="AQ1119" s="1258">
        <f>IF(AND((VLOOKUP($G1119,$BT$16:$BU$155,2,FALSE)=AP$12),$AE1119=1,$AP1119=0),$AO1119,IF(AND(VLOOKUP($G1119,$BT$16:$BU$155,2,FALSE)&lt;&gt;AR$12,$AE1119=1,$AP1119=0),$AO1119*'TY Plant Summary by FERC'!$V$5,0))</f>
        <v>0</v>
      </c>
      <c r="AR1119" s="1258">
        <f>IF(AND(VLOOKUP($G1119,$BT$16:$BU$155,2,FALSE)=AR$12,$AE1119=0,$AO1119&lt;&gt;0),$AO1119,IF(AND(VLOOKUP($G1119,$BT$16:$BU$155,2,FALSE)&lt;&gt;AP$12,VLOOKUP($G1119,$BT$16:$BU$155,2,FALSE)&lt;&gt;AT$12,$AE1119=0,$AO1119&lt;&gt;0),$AO1119*'TY Plant Summary by FERC'!$W$5,0))</f>
        <v>0</v>
      </c>
      <c r="AS1119" s="1258">
        <f>IF(AND((VLOOKUP($G1119,$BT$16:$BU$155,2,FALSE)=AR$12),$AE1119=1,$AR1119=0),$AO1119,IF(AND(VLOOKUP($G1119,$BT$16:$BU$155,2,FALSE)&lt;&gt;AP$12,$AE1119=1,$AR1119=0),$AO1119*'TY Plant Summary by FERC'!$W$5,0))</f>
        <v>0</v>
      </c>
      <c r="AT1119" s="1259">
        <f t="shared" si="165"/>
        <v>0</v>
      </c>
      <c r="AU1119" s="351"/>
      <c r="AV1119" s="1257">
        <f>IF(VLOOKUP($A1119,'Table 3 Match'!$E$11:$F$57,2,FALSE)=AV$11,$Z1119,0)</f>
        <v>-124843.91766400005</v>
      </c>
      <c r="AW1119" s="1258">
        <f>IF(AND(VLOOKUP($G1119,$BT$16:$BU$155,2,FALSE)=AW$12,$AE1119=0,$AV1119&lt;&gt;0),$AV1119,IF(AND(VLOOKUP($G1119,$BT$16:$BU$155,2,FALSE)&lt;&gt;AY$12,VLOOKUP($G1119,$BT$16:$BU$155,2,FALSE)&lt;&gt;BA$12,$AE1119=0,$AV1119&lt;&gt;0),$AV1119*'TY Plant Summary by FERC'!$AA$5,0))</f>
        <v>-79711.60672918272</v>
      </c>
      <c r="AX1119" s="1258">
        <f>IF(AND((VLOOKUP($G1119,$BT$16:$BU$155,2,FALSE)=AW$12),$AE1119=1,$AW1119=0),$AV1119,IF(AND(VLOOKUP($G1119,$BT$16:$BU$155,2,FALSE)&lt;&gt;AY$12,$AE1119=1,$AW1119=0),$AV1119*'TY Plant Summary by FERC'!$AA$5,0))</f>
        <v>0</v>
      </c>
      <c r="AY1119" s="1258">
        <f>IF(AND(VLOOKUP($G1119,$BT$16:$BU$155,2,FALSE)=AY$12,$AE1119=0,$AV1119&lt;&gt;0),$AV1119,IF(AND(VLOOKUP($G1119,$BT$16:$BU$155,2,FALSE)&lt;&gt;AW$12,VLOOKUP($G1119,$BT$16:$BU$155,2,FALSE)&lt;&gt;BA$12,$AE1119=0,$AV1119&lt;&gt;0),$AV1119*'TY Plant Summary by FERC'!$AB$5,0))</f>
        <v>-45132.310934817331</v>
      </c>
      <c r="AZ1119" s="1258">
        <f>IF(AND((VLOOKUP($G1119,$BT$16:$BU$155,2,FALSE)=AY$12),$AE1119=1,$AY1119=0),$AV1119,IF(AND(VLOOKUP($G1119,$BT$16:$BU$155,2,FALSE)&lt;&gt;AW$12,$AE1119=1,$AY1119=0),$AV1119*'TY Plant Summary by FERC'!$AB$5,0))</f>
        <v>0</v>
      </c>
      <c r="BA1119" s="1259">
        <f t="shared" si="166"/>
        <v>0</v>
      </c>
      <c r="BB1119" s="351"/>
      <c r="BC1119" s="1257">
        <f>IF(VLOOKUP($A1119,'Table 3 Match'!$E$11:$F$57,2,FALSE)=BC$11,$Z1119,0)</f>
        <v>0</v>
      </c>
      <c r="BD1119" s="1258">
        <f>IF(AND(VLOOKUP($G1119,$BT$16:$BU$155,2,FALSE)=BD$12,$AE1119=0,$BC1119&lt;&gt;0,$AC1119&lt;&gt;"CUSTOMER-Customer"),$BC1119,IF(AND(VLOOKUP($G1119,$BT$16:$BU$155,2,FALSE)&lt;&gt;BF$12,VLOOKUP($G1119,$BT$16:$BU$155,2,FALSE)&lt;&gt;BH$12,$AE1119=0,$BC1119&lt;&gt;0,$AC1119&lt;&gt;"CUSTOMER-Customer"),$BC1119*'TY Plant Summary by FERC'!$AF$5,0))</f>
        <v>0</v>
      </c>
      <c r="BE1119" s="1258">
        <f>IF(AND((VLOOKUP($G1119,$BT$16:$BU$155,2,FALSE)=BD$12),$AE1119=1,$BD1119=0,$AC1119&lt;&gt;"CUSTOMER-Customer"),$BC1119,IF(AND(VLOOKUP($G1119,$BT$16:$BU$155,2,FALSE)&lt;&gt;BF$12,$AE1119=1,$BD1119=0,$AC1119&lt;&gt;"CUSTOMER-Customer"),$BC1119*'TY Plant Summary by FERC'!$AF$5,0))</f>
        <v>0</v>
      </c>
      <c r="BF1119" s="1258">
        <f>IF(AND(VLOOKUP($G1119,$BT$16:$BU$155,2,FALSE)=BF$12,$AE1119=0,$BC1119&lt;&gt;0,$AC1119="CUSTOMER-Customer"),$BC1119,IF(AND(VLOOKUP($G1119,$BT$16:$BU$155,2,FALSE)&lt;&gt;BD$12,VLOOKUP($G1119,$BT$16:$BU$155,2,FALSE)&lt;&gt;BH$12,$AE1119=0,$BC1119&lt;&gt;0,$AC1119="CUSTOMER-Customer"),$BC1119*'TY Plant Summary by FERC'!$AG$5,0))</f>
        <v>0</v>
      </c>
      <c r="BG1119" s="1258">
        <f>IF(AND((VLOOKUP($G1119,$BT$16:$BU$155,2,FALSE)=BF$12),$AE1119=1,$BF1119=0,$AC1119="CUSTOMER-Customer"),$BC1119,IF(AND(VLOOKUP($G1119,$BT$16:$BU$155,2,FALSE)&lt;&gt;BD$12,$AE1119=1,$BF1119=0,$AC1119="CUSTOMER-Customer"),$BC1119*'TY Plant Summary by FERC'!$AG$5,0))</f>
        <v>0</v>
      </c>
      <c r="BH1119" s="1259">
        <f t="shared" si="167"/>
        <v>0</v>
      </c>
      <c r="BI1119" s="351"/>
      <c r="BJ1119" s="1257">
        <f>IF(VLOOKUP($A1119,'Table 3 Match'!$E$11:$F$57,2,FALSE)=BJ$11,$Z1119,0)</f>
        <v>0</v>
      </c>
      <c r="BK1119" s="1258">
        <f>IF(AND(VLOOKUP($G1119,$BT$16:$BU$155,2,FALSE)=BK$12,$AE1119=0,$BJ1119&lt;&gt;0),$BJ1119,IF(AND(VLOOKUP($G1119,$BT$16:$BU$155,2,FALSE)&lt;&gt;BM$12,VLOOKUP($G1119,$BT$16:$BU$155,2,FALSE)&lt;&gt;BO$12,$AE1119=0,$BJ1119&lt;&gt;0),$BJ1119*'TY Plant Summary by FERC'!$AK$5,0))</f>
        <v>0</v>
      </c>
      <c r="BL1119" s="1258">
        <f>IF(AND((VLOOKUP($G1119,$BT$16:$BU$155,2,FALSE)=BK$12),$AE1119=1,$BK1119=0),$BJ1119,IF(AND(VLOOKUP($G1119,$BT$16:$BU$155,2,FALSE)&lt;&gt;BM$12,$AE1119=1,$BK1119=0),$BJ1119*'TY Plant Summary by FERC'!$AK$5,0))</f>
        <v>0</v>
      </c>
      <c r="BM1119" s="1258">
        <f>IF(AND(VLOOKUP($G1119,$BT$16:$BU$155,2,FALSE)=BM$12,$AE1119=0,$BJ1119&lt;&gt;0),$BJ1119,IF(AND(VLOOKUP($G1119,$BT$16:$BU$155,2,FALSE)&lt;&gt;BK$12,VLOOKUP($G1119,$BT$16:$BU$155,2,FALSE)&lt;&gt;BO$12,$AE1119=0,$BJ1119&lt;&gt;0),$BJ1119*'TY Plant Summary by FERC'!$AL$5,0))</f>
        <v>0</v>
      </c>
      <c r="BN1119" s="1258">
        <f>IF(AND((VLOOKUP($G1119,$BT$16:$BU$155,2,FALSE)=BM$12),$AE1119=1,$BM1119=0),$BJ1119,IF(AND(VLOOKUP($G1119,$BT$16:$BU$155,2,FALSE)&lt;&gt;BK$12,$AE1119=1,$BM1119=0),$BJ1119*'TY Plant Summary by FERC'!$AL$5,0))</f>
        <v>0</v>
      </c>
      <c r="BO1119" s="1259">
        <f t="shared" si="168"/>
        <v>0</v>
      </c>
      <c r="CC1119"/>
    </row>
    <row r="1120" spans="1:81" ht="15.75" thickBot="1" x14ac:dyDescent="0.3">
      <c r="A1120" s="305">
        <v>874</v>
      </c>
      <c r="B1120" s="306" t="s">
        <v>637</v>
      </c>
      <c r="C1120" s="306" t="s">
        <v>638</v>
      </c>
      <c r="D1120" s="306" t="s">
        <v>593</v>
      </c>
      <c r="E1120" s="306" t="s">
        <v>594</v>
      </c>
      <c r="F1120" s="306" t="s">
        <v>428</v>
      </c>
      <c r="G1120" s="306" t="s">
        <v>429</v>
      </c>
      <c r="H1120" s="306" t="s">
        <v>512</v>
      </c>
      <c r="I1120" s="313">
        <v>-14646.95</v>
      </c>
      <c r="J1120" s="313">
        <v>-12797.82</v>
      </c>
      <c r="K1120" s="313">
        <v>-10255.66</v>
      </c>
      <c r="L1120" s="313">
        <v>-6119.86</v>
      </c>
      <c r="M1120" s="313">
        <v>-9199.2800000000007</v>
      </c>
      <c r="N1120" s="313">
        <v>-5112.3999999999996</v>
      </c>
      <c r="O1120" s="313">
        <v>-1246.49</v>
      </c>
      <c r="P1120" s="313">
        <v>-2023.31</v>
      </c>
      <c r="Q1120" s="313">
        <v>-2313.0100000000002</v>
      </c>
      <c r="R1120" s="313">
        <v>-3851.41</v>
      </c>
      <c r="S1120" s="313">
        <v>-11572.6</v>
      </c>
      <c r="T1120" s="313">
        <v>-15387.11</v>
      </c>
      <c r="U1120" s="308">
        <v>-94525.900000000009</v>
      </c>
      <c r="V1120" s="273" t="s">
        <v>1946</v>
      </c>
      <c r="W1120" s="309">
        <v>0.10960000000000003</v>
      </c>
      <c r="X1120" s="273" t="s">
        <v>1191</v>
      </c>
      <c r="Y1120" s="310"/>
      <c r="Z1120" s="311">
        <v>-10360.038640000004</v>
      </c>
      <c r="AA1120" s="297" t="s">
        <v>1879</v>
      </c>
      <c r="AB1120" s="297" t="str">
        <f>VLOOKUP($A1120,'Table 3 Match'!$E$11:$F$57,2,FALSE)</f>
        <v>DISTRIBUTION</v>
      </c>
      <c r="AC1120" s="297" t="str">
        <f t="shared" si="160"/>
        <v>DISTRIBUTION-Plant</v>
      </c>
      <c r="AD1120" s="297" t="str">
        <f t="shared" si="161"/>
        <v/>
      </c>
      <c r="AE1120" s="297">
        <f t="shared" si="162"/>
        <v>0</v>
      </c>
      <c r="AF1120" s="354">
        <f t="shared" si="163"/>
        <v>874</v>
      </c>
      <c r="AH1120" s="1257">
        <f>IF(VLOOKUP($A1120,'Table 3 Match'!$E$11:$F$57,2,FALSE)=AH$11,$Z1120,0)</f>
        <v>0</v>
      </c>
      <c r="AI1120" s="1258">
        <f>IF(AND(VLOOKUP($G1120,$BT$16:$BU$155,2,FALSE)=AI$12,$AE1120=0,$AH1120&lt;&gt;0),$AH1120,IF(AND(VLOOKUP($G1120,$BT$16:$BU$155,2,FALSE)&lt;&gt;AK$12,VLOOKUP($G1120,$BT$16:$BU$155,2,FALSE)&lt;&gt;AM$12,$AE1120=0,$AH1120&lt;&gt;0),$AH1120*'TY Plant Summary by FERC'!$Q$5,0))</f>
        <v>0</v>
      </c>
      <c r="AJ1120" s="1258">
        <f>IF(AND((VLOOKUP($G1120,$BT$16:$BU$155,2,FALSE)=AI$12),$AE1120=1,$AI1120=0),$AH1120,IF(AND(VLOOKUP($G1120,$BT$16:$BU$155,2,FALSE)&lt;&gt;AK$12,$AE1120=1,$AI1120=0),$AH1120*'TY Plant Summary by FERC'!$Q$5,0))</f>
        <v>0</v>
      </c>
      <c r="AK1120" s="1258">
        <f>IF(AND(VLOOKUP($G1120,$BT$16:$BU$155,2,FALSE)=AK$12,$AE1120=0,$AH1120&lt;&gt;0),$AH1120,IF(AND(VLOOKUP($G1120,$BT$16:$BU$155,2,FALSE)&lt;&gt;AI$12,VLOOKUP($G1120,$BT$16:$BU$155,2,FALSE)&lt;&gt;AM$12,$AE1120=0,$AH1120&lt;&gt;0),$AH1120*'TY Plant Summary by FERC'!$R$5,0))</f>
        <v>0</v>
      </c>
      <c r="AL1120" s="1258">
        <f>IF(AND((VLOOKUP($G1120,$BT$16:$BU$155,2,FALSE)=AK$12),$AE1120=1,$AK1120=0),$AH1120,IF(AND(VLOOKUP($G1120,$BT$16:$BU$155,2,FALSE)&lt;&gt;AI$12,$AE1120=1,$AK1120=0),$AH1120*'TY Plant Summary by FERC'!$R$5,0))</f>
        <v>0</v>
      </c>
      <c r="AM1120" s="1259">
        <f t="shared" si="164"/>
        <v>0</v>
      </c>
      <c r="AO1120" s="1257">
        <f>IF(VLOOKUP($A1120,'Table 3 Match'!$E$11:$F$57,2,FALSE)=AO$11,$Z1120,0)</f>
        <v>0</v>
      </c>
      <c r="AP1120" s="1258">
        <f>IF(AND(VLOOKUP($G1120,$BT$16:$BU$155,2,FALSE)=AP$12,$AE1120=0,$AO1120&lt;&gt;0),$AO1120,IF(AND(VLOOKUP($G1120,$BT$16:$BU$155,2,FALSE)&lt;&gt;AR$12,VLOOKUP($G1120,$BT$16:$BU$155,2,FALSE)&lt;&gt;AT$12,$AE1120=0,$AO1120&lt;&gt;0),$AO1120*'TY Plant Summary by FERC'!$V$5,0))</f>
        <v>0</v>
      </c>
      <c r="AQ1120" s="1258">
        <f>IF(AND((VLOOKUP($G1120,$BT$16:$BU$155,2,FALSE)=AP$12),$AE1120=1,$AP1120=0),$AO1120,IF(AND(VLOOKUP($G1120,$BT$16:$BU$155,2,FALSE)&lt;&gt;AR$12,$AE1120=1,$AP1120=0),$AO1120*'TY Plant Summary by FERC'!$V$5,0))</f>
        <v>0</v>
      </c>
      <c r="AR1120" s="1258">
        <f>IF(AND(VLOOKUP($G1120,$BT$16:$BU$155,2,FALSE)=AR$12,$AE1120=0,$AO1120&lt;&gt;0),$AO1120,IF(AND(VLOOKUP($G1120,$BT$16:$BU$155,2,FALSE)&lt;&gt;AP$12,VLOOKUP($G1120,$BT$16:$BU$155,2,FALSE)&lt;&gt;AT$12,$AE1120=0,$AO1120&lt;&gt;0),$AO1120*'TY Plant Summary by FERC'!$W$5,0))</f>
        <v>0</v>
      </c>
      <c r="AS1120" s="1258">
        <f>IF(AND((VLOOKUP($G1120,$BT$16:$BU$155,2,FALSE)=AR$12),$AE1120=1,$AR1120=0),$AO1120,IF(AND(VLOOKUP($G1120,$BT$16:$BU$155,2,FALSE)&lt;&gt;AP$12,$AE1120=1,$AR1120=0),$AO1120*'TY Plant Summary by FERC'!$W$5,0))</f>
        <v>0</v>
      </c>
      <c r="AT1120" s="1259">
        <f t="shared" si="165"/>
        <v>0</v>
      </c>
      <c r="AU1120" s="351"/>
      <c r="AV1120" s="1257">
        <f>IF(VLOOKUP($A1120,'Table 3 Match'!$E$11:$F$57,2,FALSE)=AV$11,$Z1120,0)</f>
        <v>-10360.038640000004</v>
      </c>
      <c r="AW1120" s="1258">
        <f>IF(AND(VLOOKUP($G1120,$BT$16:$BU$155,2,FALSE)=AW$12,$AE1120=0,$AV1120&lt;&gt;0),$AV1120,IF(AND(VLOOKUP($G1120,$BT$16:$BU$155,2,FALSE)&lt;&gt;AY$12,VLOOKUP($G1120,$BT$16:$BU$155,2,FALSE)&lt;&gt;BA$12,$AE1120=0,$AV1120&lt;&gt;0),$AV1120*'TY Plant Summary by FERC'!$AA$5,0))</f>
        <v>-6614.7822114440833</v>
      </c>
      <c r="AX1120" s="1258">
        <f>IF(AND((VLOOKUP($G1120,$BT$16:$BU$155,2,FALSE)=AW$12),$AE1120=1,$AW1120=0),$AV1120,IF(AND(VLOOKUP($G1120,$BT$16:$BU$155,2,FALSE)&lt;&gt;AY$12,$AE1120=1,$AW1120=0),$AV1120*'TY Plant Summary by FERC'!$AA$5,0))</f>
        <v>0</v>
      </c>
      <c r="AY1120" s="1258">
        <f>IF(AND(VLOOKUP($G1120,$BT$16:$BU$155,2,FALSE)=AY$12,$AE1120=0,$AV1120&lt;&gt;0),$AV1120,IF(AND(VLOOKUP($G1120,$BT$16:$BU$155,2,FALSE)&lt;&gt;AW$12,VLOOKUP($G1120,$BT$16:$BU$155,2,FALSE)&lt;&gt;BA$12,$AE1120=0,$AV1120&lt;&gt;0),$AV1120*'TY Plant Summary by FERC'!$AB$5,0))</f>
        <v>-3745.2564285559206</v>
      </c>
      <c r="AZ1120" s="1258">
        <f>IF(AND((VLOOKUP($G1120,$BT$16:$BU$155,2,FALSE)=AY$12),$AE1120=1,$AY1120=0),$AV1120,IF(AND(VLOOKUP($G1120,$BT$16:$BU$155,2,FALSE)&lt;&gt;AW$12,$AE1120=1,$AY1120=0),$AV1120*'TY Plant Summary by FERC'!$AB$5,0))</f>
        <v>0</v>
      </c>
      <c r="BA1120" s="1259">
        <f t="shared" si="166"/>
        <v>0</v>
      </c>
      <c r="BB1120" s="351"/>
      <c r="BC1120" s="1257">
        <f>IF(VLOOKUP($A1120,'Table 3 Match'!$E$11:$F$57,2,FALSE)=BC$11,$Z1120,0)</f>
        <v>0</v>
      </c>
      <c r="BD1120" s="1258">
        <f>IF(AND(VLOOKUP($G1120,$BT$16:$BU$155,2,FALSE)=BD$12,$AE1120=0,$BC1120&lt;&gt;0,$AC1120&lt;&gt;"CUSTOMER-Customer"),$BC1120,IF(AND(VLOOKUP($G1120,$BT$16:$BU$155,2,FALSE)&lt;&gt;BF$12,VLOOKUP($G1120,$BT$16:$BU$155,2,FALSE)&lt;&gt;BH$12,$AE1120=0,$BC1120&lt;&gt;0,$AC1120&lt;&gt;"CUSTOMER-Customer"),$BC1120*'TY Plant Summary by FERC'!$AF$5,0))</f>
        <v>0</v>
      </c>
      <c r="BE1120" s="1258">
        <f>IF(AND((VLOOKUP($G1120,$BT$16:$BU$155,2,FALSE)=BD$12),$AE1120=1,$BD1120=0,$AC1120&lt;&gt;"CUSTOMER-Customer"),$BC1120,IF(AND(VLOOKUP($G1120,$BT$16:$BU$155,2,FALSE)&lt;&gt;BF$12,$AE1120=1,$BD1120=0,$AC1120&lt;&gt;"CUSTOMER-Customer"),$BC1120*'TY Plant Summary by FERC'!$AF$5,0))</f>
        <v>0</v>
      </c>
      <c r="BF1120" s="1258">
        <f>IF(AND(VLOOKUP($G1120,$BT$16:$BU$155,2,FALSE)=BF$12,$AE1120=0,$BC1120&lt;&gt;0,$AC1120="CUSTOMER-Customer"),$BC1120,IF(AND(VLOOKUP($G1120,$BT$16:$BU$155,2,FALSE)&lt;&gt;BD$12,VLOOKUP($G1120,$BT$16:$BU$155,2,FALSE)&lt;&gt;BH$12,$AE1120=0,$BC1120&lt;&gt;0,$AC1120="CUSTOMER-Customer"),$BC1120*'TY Plant Summary by FERC'!$AG$5,0))</f>
        <v>0</v>
      </c>
      <c r="BG1120" s="1258">
        <f>IF(AND((VLOOKUP($G1120,$BT$16:$BU$155,2,FALSE)=BF$12),$AE1120=1,$BF1120=0,$AC1120="CUSTOMER-Customer"),$BC1120,IF(AND(VLOOKUP($G1120,$BT$16:$BU$155,2,FALSE)&lt;&gt;BD$12,$AE1120=1,$BF1120=0,$AC1120="CUSTOMER-Customer"),$BC1120*'TY Plant Summary by FERC'!$AG$5,0))</f>
        <v>0</v>
      </c>
      <c r="BH1120" s="1259">
        <f t="shared" si="167"/>
        <v>0</v>
      </c>
      <c r="BI1120" s="351"/>
      <c r="BJ1120" s="1257">
        <f>IF(VLOOKUP($A1120,'Table 3 Match'!$E$11:$F$57,2,FALSE)=BJ$11,$Z1120,0)</f>
        <v>0</v>
      </c>
      <c r="BK1120" s="1258">
        <f>IF(AND(VLOOKUP($G1120,$BT$16:$BU$155,2,FALSE)=BK$12,$AE1120=0,$BJ1120&lt;&gt;0),$BJ1120,IF(AND(VLOOKUP($G1120,$BT$16:$BU$155,2,FALSE)&lt;&gt;BM$12,VLOOKUP($G1120,$BT$16:$BU$155,2,FALSE)&lt;&gt;BO$12,$AE1120=0,$BJ1120&lt;&gt;0),$BJ1120*'TY Plant Summary by FERC'!$AK$5,0))</f>
        <v>0</v>
      </c>
      <c r="BL1120" s="1258">
        <f>IF(AND((VLOOKUP($G1120,$BT$16:$BU$155,2,FALSE)=BK$12),$AE1120=1,$BK1120=0),$BJ1120,IF(AND(VLOOKUP($G1120,$BT$16:$BU$155,2,FALSE)&lt;&gt;BM$12,$AE1120=1,$BK1120=0),$BJ1120*'TY Plant Summary by FERC'!$AK$5,0))</f>
        <v>0</v>
      </c>
      <c r="BM1120" s="1258">
        <f>IF(AND(VLOOKUP($G1120,$BT$16:$BU$155,2,FALSE)=BM$12,$AE1120=0,$BJ1120&lt;&gt;0),$BJ1120,IF(AND(VLOOKUP($G1120,$BT$16:$BU$155,2,FALSE)&lt;&gt;BK$12,VLOOKUP($G1120,$BT$16:$BU$155,2,FALSE)&lt;&gt;BO$12,$AE1120=0,$BJ1120&lt;&gt;0),$BJ1120*'TY Plant Summary by FERC'!$AL$5,0))</f>
        <v>0</v>
      </c>
      <c r="BN1120" s="1258">
        <f>IF(AND((VLOOKUP($G1120,$BT$16:$BU$155,2,FALSE)=BM$12),$AE1120=1,$BM1120=0),$BJ1120,IF(AND(VLOOKUP($G1120,$BT$16:$BU$155,2,FALSE)&lt;&gt;BK$12,$AE1120=1,$BM1120=0),$BJ1120*'TY Plant Summary by FERC'!$AL$5,0))</f>
        <v>0</v>
      </c>
      <c r="BO1120" s="1259">
        <f t="shared" si="168"/>
        <v>0</v>
      </c>
      <c r="CC1120"/>
    </row>
    <row r="1121" spans="1:81" ht="15.75" thickBot="1" x14ac:dyDescent="0.3">
      <c r="A1121" s="305">
        <v>874</v>
      </c>
      <c r="B1121" s="306" t="s">
        <v>637</v>
      </c>
      <c r="C1121" s="306" t="s">
        <v>638</v>
      </c>
      <c r="D1121" s="306" t="s">
        <v>593</v>
      </c>
      <c r="E1121" s="306" t="s">
        <v>594</v>
      </c>
      <c r="F1121" s="306" t="s">
        <v>617</v>
      </c>
      <c r="G1121" s="306" t="s">
        <v>618</v>
      </c>
      <c r="H1121" s="306" t="s">
        <v>512</v>
      </c>
      <c r="I1121" s="307">
        <v>-165.88</v>
      </c>
      <c r="J1121" s="307">
        <v>-216.92</v>
      </c>
      <c r="K1121" s="307">
        <v>-255.2</v>
      </c>
      <c r="L1121" s="307">
        <v>-178.64</v>
      </c>
      <c r="M1121" s="307">
        <v>-280.72000000000003</v>
      </c>
      <c r="N1121" s="307">
        <v>-95.7</v>
      </c>
      <c r="O1121" s="314"/>
      <c r="P1121" s="314"/>
      <c r="Q1121" s="314"/>
      <c r="R1121" s="314"/>
      <c r="S1121" s="314"/>
      <c r="T1121" s="314"/>
      <c r="U1121" s="308">
        <v>-1193.0600000000002</v>
      </c>
      <c r="V1121" s="273" t="s">
        <v>1946</v>
      </c>
      <c r="W1121" s="309">
        <v>0.10960000000000003</v>
      </c>
      <c r="X1121" s="273" t="s">
        <v>1191</v>
      </c>
      <c r="Y1121" s="310"/>
      <c r="Z1121" s="311">
        <v>-130.75937600000006</v>
      </c>
      <c r="AA1121" s="297" t="s">
        <v>1879</v>
      </c>
      <c r="AB1121" s="297" t="str">
        <f>VLOOKUP($A1121,'Table 3 Match'!$E$11:$F$57,2,FALSE)</f>
        <v>DISTRIBUTION</v>
      </c>
      <c r="AC1121" s="297" t="str">
        <f t="shared" si="160"/>
        <v>DISTRIBUTION-Plant</v>
      </c>
      <c r="AD1121" s="297" t="str">
        <f t="shared" si="161"/>
        <v/>
      </c>
      <c r="AE1121" s="297">
        <f t="shared" si="162"/>
        <v>0</v>
      </c>
      <c r="AF1121" s="354">
        <f t="shared" si="163"/>
        <v>874</v>
      </c>
      <c r="AH1121" s="1257">
        <f>IF(VLOOKUP($A1121,'Table 3 Match'!$E$11:$F$57,2,FALSE)=AH$11,$Z1121,0)</f>
        <v>0</v>
      </c>
      <c r="AI1121" s="1258">
        <f>IF(AND(VLOOKUP($G1121,$BT$16:$BU$155,2,FALSE)=AI$12,$AE1121=0,$AH1121&lt;&gt;0),$AH1121,IF(AND(VLOOKUP($G1121,$BT$16:$BU$155,2,FALSE)&lt;&gt;AK$12,VLOOKUP($G1121,$BT$16:$BU$155,2,FALSE)&lt;&gt;AM$12,$AE1121=0,$AH1121&lt;&gt;0),$AH1121*'TY Plant Summary by FERC'!$Q$5,0))</f>
        <v>0</v>
      </c>
      <c r="AJ1121" s="1258">
        <f>IF(AND((VLOOKUP($G1121,$BT$16:$BU$155,2,FALSE)=AI$12),$AE1121=1,$AI1121=0),$AH1121,IF(AND(VLOOKUP($G1121,$BT$16:$BU$155,2,FALSE)&lt;&gt;AK$12,$AE1121=1,$AI1121=0),$AH1121*'TY Plant Summary by FERC'!$Q$5,0))</f>
        <v>0</v>
      </c>
      <c r="AK1121" s="1258">
        <f>IF(AND(VLOOKUP($G1121,$BT$16:$BU$155,2,FALSE)=AK$12,$AE1121=0,$AH1121&lt;&gt;0),$AH1121,IF(AND(VLOOKUP($G1121,$BT$16:$BU$155,2,FALSE)&lt;&gt;AI$12,VLOOKUP($G1121,$BT$16:$BU$155,2,FALSE)&lt;&gt;AM$12,$AE1121=0,$AH1121&lt;&gt;0),$AH1121*'TY Plant Summary by FERC'!$R$5,0))</f>
        <v>0</v>
      </c>
      <c r="AL1121" s="1258">
        <f>IF(AND((VLOOKUP($G1121,$BT$16:$BU$155,2,FALSE)=AK$12),$AE1121=1,$AK1121=0),$AH1121,IF(AND(VLOOKUP($G1121,$BT$16:$BU$155,2,FALSE)&lt;&gt;AI$12,$AE1121=1,$AK1121=0),$AH1121*'TY Plant Summary by FERC'!$R$5,0))</f>
        <v>0</v>
      </c>
      <c r="AM1121" s="1259">
        <f t="shared" si="164"/>
        <v>0</v>
      </c>
      <c r="AO1121" s="1257">
        <f>IF(VLOOKUP($A1121,'Table 3 Match'!$E$11:$F$57,2,FALSE)=AO$11,$Z1121,0)</f>
        <v>0</v>
      </c>
      <c r="AP1121" s="1258">
        <f>IF(AND(VLOOKUP($G1121,$BT$16:$BU$155,2,FALSE)=AP$12,$AE1121=0,$AO1121&lt;&gt;0),$AO1121,IF(AND(VLOOKUP($G1121,$BT$16:$BU$155,2,FALSE)&lt;&gt;AR$12,VLOOKUP($G1121,$BT$16:$BU$155,2,FALSE)&lt;&gt;AT$12,$AE1121=0,$AO1121&lt;&gt;0),$AO1121*'TY Plant Summary by FERC'!$V$5,0))</f>
        <v>0</v>
      </c>
      <c r="AQ1121" s="1258">
        <f>IF(AND((VLOOKUP($G1121,$BT$16:$BU$155,2,FALSE)=AP$12),$AE1121=1,$AP1121=0),$AO1121,IF(AND(VLOOKUP($G1121,$BT$16:$BU$155,2,FALSE)&lt;&gt;AR$12,$AE1121=1,$AP1121=0),$AO1121*'TY Plant Summary by FERC'!$V$5,0))</f>
        <v>0</v>
      </c>
      <c r="AR1121" s="1258">
        <f>IF(AND(VLOOKUP($G1121,$BT$16:$BU$155,2,FALSE)=AR$12,$AE1121=0,$AO1121&lt;&gt;0),$AO1121,IF(AND(VLOOKUP($G1121,$BT$16:$BU$155,2,FALSE)&lt;&gt;AP$12,VLOOKUP($G1121,$BT$16:$BU$155,2,FALSE)&lt;&gt;AT$12,$AE1121=0,$AO1121&lt;&gt;0),$AO1121*'TY Plant Summary by FERC'!$W$5,0))</f>
        <v>0</v>
      </c>
      <c r="AS1121" s="1258">
        <f>IF(AND((VLOOKUP($G1121,$BT$16:$BU$155,2,FALSE)=AR$12),$AE1121=1,$AR1121=0),$AO1121,IF(AND(VLOOKUP($G1121,$BT$16:$BU$155,2,FALSE)&lt;&gt;AP$12,$AE1121=1,$AR1121=0),$AO1121*'TY Plant Summary by FERC'!$W$5,0))</f>
        <v>0</v>
      </c>
      <c r="AT1121" s="1259">
        <f t="shared" si="165"/>
        <v>0</v>
      </c>
      <c r="AU1121" s="351"/>
      <c r="AV1121" s="1257">
        <f>IF(VLOOKUP($A1121,'Table 3 Match'!$E$11:$F$57,2,FALSE)=AV$11,$Z1121,0)</f>
        <v>-130.75937600000006</v>
      </c>
      <c r="AW1121" s="1258">
        <f>IF(AND(VLOOKUP($G1121,$BT$16:$BU$155,2,FALSE)=AW$12,$AE1121=0,$AV1121&lt;&gt;0),$AV1121,IF(AND(VLOOKUP($G1121,$BT$16:$BU$155,2,FALSE)&lt;&gt;AY$12,VLOOKUP($G1121,$BT$16:$BU$155,2,FALSE)&lt;&gt;BA$12,$AE1121=0,$AV1121&lt;&gt;0),$AV1121*'TY Plant Summary by FERC'!$AA$5,0))</f>
        <v>-83.488568373170509</v>
      </c>
      <c r="AX1121" s="1258">
        <f>IF(AND((VLOOKUP($G1121,$BT$16:$BU$155,2,FALSE)=AW$12),$AE1121=1,$AW1121=0),$AV1121,IF(AND(VLOOKUP($G1121,$BT$16:$BU$155,2,FALSE)&lt;&gt;AY$12,$AE1121=1,$AW1121=0),$AV1121*'TY Plant Summary by FERC'!$AA$5,0))</f>
        <v>0</v>
      </c>
      <c r="AY1121" s="1258">
        <f>IF(AND(VLOOKUP($G1121,$BT$16:$BU$155,2,FALSE)=AY$12,$AE1121=0,$AV1121&lt;&gt;0),$AV1121,IF(AND(VLOOKUP($G1121,$BT$16:$BU$155,2,FALSE)&lt;&gt;AW$12,VLOOKUP($G1121,$BT$16:$BU$155,2,FALSE)&lt;&gt;BA$12,$AE1121=0,$AV1121&lt;&gt;0),$AV1121*'TY Plant Summary by FERC'!$AB$5,0))</f>
        <v>-47.270807626829544</v>
      </c>
      <c r="AZ1121" s="1258">
        <f>IF(AND((VLOOKUP($G1121,$BT$16:$BU$155,2,FALSE)=AY$12),$AE1121=1,$AY1121=0),$AV1121,IF(AND(VLOOKUP($G1121,$BT$16:$BU$155,2,FALSE)&lt;&gt;AW$12,$AE1121=1,$AY1121=0),$AV1121*'TY Plant Summary by FERC'!$AB$5,0))</f>
        <v>0</v>
      </c>
      <c r="BA1121" s="1259">
        <f t="shared" si="166"/>
        <v>0</v>
      </c>
      <c r="BB1121" s="351"/>
      <c r="BC1121" s="1257">
        <f>IF(VLOOKUP($A1121,'Table 3 Match'!$E$11:$F$57,2,FALSE)=BC$11,$Z1121,0)</f>
        <v>0</v>
      </c>
      <c r="BD1121" s="1258">
        <f>IF(AND(VLOOKUP($G1121,$BT$16:$BU$155,2,FALSE)=BD$12,$AE1121=0,$BC1121&lt;&gt;0,$AC1121&lt;&gt;"CUSTOMER-Customer"),$BC1121,IF(AND(VLOOKUP($G1121,$BT$16:$BU$155,2,FALSE)&lt;&gt;BF$12,VLOOKUP($G1121,$BT$16:$BU$155,2,FALSE)&lt;&gt;BH$12,$AE1121=0,$BC1121&lt;&gt;0,$AC1121&lt;&gt;"CUSTOMER-Customer"),$BC1121*'TY Plant Summary by FERC'!$AF$5,0))</f>
        <v>0</v>
      </c>
      <c r="BE1121" s="1258">
        <f>IF(AND((VLOOKUP($G1121,$BT$16:$BU$155,2,FALSE)=BD$12),$AE1121=1,$BD1121=0,$AC1121&lt;&gt;"CUSTOMER-Customer"),$BC1121,IF(AND(VLOOKUP($G1121,$BT$16:$BU$155,2,FALSE)&lt;&gt;BF$12,$AE1121=1,$BD1121=0,$AC1121&lt;&gt;"CUSTOMER-Customer"),$BC1121*'TY Plant Summary by FERC'!$AF$5,0))</f>
        <v>0</v>
      </c>
      <c r="BF1121" s="1258">
        <f>IF(AND(VLOOKUP($G1121,$BT$16:$BU$155,2,FALSE)=BF$12,$AE1121=0,$BC1121&lt;&gt;0,$AC1121="CUSTOMER-Customer"),$BC1121,IF(AND(VLOOKUP($G1121,$BT$16:$BU$155,2,FALSE)&lt;&gt;BD$12,VLOOKUP($G1121,$BT$16:$BU$155,2,FALSE)&lt;&gt;BH$12,$AE1121=0,$BC1121&lt;&gt;0,$AC1121="CUSTOMER-Customer"),$BC1121*'TY Plant Summary by FERC'!$AG$5,0))</f>
        <v>0</v>
      </c>
      <c r="BG1121" s="1258">
        <f>IF(AND((VLOOKUP($G1121,$BT$16:$BU$155,2,FALSE)=BF$12),$AE1121=1,$BF1121=0,$AC1121="CUSTOMER-Customer"),$BC1121,IF(AND(VLOOKUP($G1121,$BT$16:$BU$155,2,FALSE)&lt;&gt;BD$12,$AE1121=1,$BF1121=0,$AC1121="CUSTOMER-Customer"),$BC1121*'TY Plant Summary by FERC'!$AG$5,0))</f>
        <v>0</v>
      </c>
      <c r="BH1121" s="1259">
        <f t="shared" si="167"/>
        <v>0</v>
      </c>
      <c r="BI1121" s="351"/>
      <c r="BJ1121" s="1257">
        <f>IF(VLOOKUP($A1121,'Table 3 Match'!$E$11:$F$57,2,FALSE)=BJ$11,$Z1121,0)</f>
        <v>0</v>
      </c>
      <c r="BK1121" s="1258">
        <f>IF(AND(VLOOKUP($G1121,$BT$16:$BU$155,2,FALSE)=BK$12,$AE1121=0,$BJ1121&lt;&gt;0),$BJ1121,IF(AND(VLOOKUP($G1121,$BT$16:$BU$155,2,FALSE)&lt;&gt;BM$12,VLOOKUP($G1121,$BT$16:$BU$155,2,FALSE)&lt;&gt;BO$12,$AE1121=0,$BJ1121&lt;&gt;0),$BJ1121*'TY Plant Summary by FERC'!$AK$5,0))</f>
        <v>0</v>
      </c>
      <c r="BL1121" s="1258">
        <f>IF(AND((VLOOKUP($G1121,$BT$16:$BU$155,2,FALSE)=BK$12),$AE1121=1,$BK1121=0),$BJ1121,IF(AND(VLOOKUP($G1121,$BT$16:$BU$155,2,FALSE)&lt;&gt;BM$12,$AE1121=1,$BK1121=0),$BJ1121*'TY Plant Summary by FERC'!$AK$5,0))</f>
        <v>0</v>
      </c>
      <c r="BM1121" s="1258">
        <f>IF(AND(VLOOKUP($G1121,$BT$16:$BU$155,2,FALSE)=BM$12,$AE1121=0,$BJ1121&lt;&gt;0),$BJ1121,IF(AND(VLOOKUP($G1121,$BT$16:$BU$155,2,FALSE)&lt;&gt;BK$12,VLOOKUP($G1121,$BT$16:$BU$155,2,FALSE)&lt;&gt;BO$12,$AE1121=0,$BJ1121&lt;&gt;0),$BJ1121*'TY Plant Summary by FERC'!$AL$5,0))</f>
        <v>0</v>
      </c>
      <c r="BN1121" s="1258">
        <f>IF(AND((VLOOKUP($G1121,$BT$16:$BU$155,2,FALSE)=BM$12),$AE1121=1,$BM1121=0),$BJ1121,IF(AND(VLOOKUP($G1121,$BT$16:$BU$155,2,FALSE)&lt;&gt;BK$12,$AE1121=1,$BM1121=0),$BJ1121*'TY Plant Summary by FERC'!$AL$5,0))</f>
        <v>0</v>
      </c>
      <c r="BO1121" s="1259">
        <f t="shared" si="168"/>
        <v>0</v>
      </c>
      <c r="CC1121"/>
    </row>
    <row r="1122" spans="1:81" ht="15.75" thickBot="1" x14ac:dyDescent="0.3">
      <c r="A1122" s="305">
        <v>874</v>
      </c>
      <c r="B1122" s="306" t="s">
        <v>637</v>
      </c>
      <c r="C1122" s="306" t="s">
        <v>638</v>
      </c>
      <c r="D1122" s="306" t="s">
        <v>593</v>
      </c>
      <c r="E1122" s="306" t="s">
        <v>594</v>
      </c>
      <c r="F1122" s="306" t="s">
        <v>502</v>
      </c>
      <c r="G1122" s="306" t="s">
        <v>503</v>
      </c>
      <c r="H1122" s="306" t="s">
        <v>512</v>
      </c>
      <c r="I1122" s="313">
        <v>-180</v>
      </c>
      <c r="J1122" s="313">
        <v>-270</v>
      </c>
      <c r="K1122" s="313">
        <v>-135</v>
      </c>
      <c r="L1122" s="313">
        <v>-45</v>
      </c>
      <c r="M1122" s="313">
        <v>-45</v>
      </c>
      <c r="N1122" s="313">
        <v>-135</v>
      </c>
      <c r="O1122" s="312"/>
      <c r="P1122" s="313">
        <v>-112.5</v>
      </c>
      <c r="Q1122" s="312"/>
      <c r="R1122" s="312"/>
      <c r="S1122" s="312"/>
      <c r="T1122" s="313">
        <v>-270</v>
      </c>
      <c r="U1122" s="308">
        <v>-1192.5</v>
      </c>
      <c r="V1122" s="273" t="s">
        <v>1946</v>
      </c>
      <c r="W1122" s="309">
        <v>0.10960000000000003</v>
      </c>
      <c r="X1122" s="273" t="s">
        <v>1191</v>
      </c>
      <c r="Y1122" s="310"/>
      <c r="Z1122" s="311">
        <v>-130.69800000000004</v>
      </c>
      <c r="AA1122" s="297" t="s">
        <v>1879</v>
      </c>
      <c r="AB1122" s="297" t="str">
        <f>VLOOKUP($A1122,'Table 3 Match'!$E$11:$F$57,2,FALSE)</f>
        <v>DISTRIBUTION</v>
      </c>
      <c r="AC1122" s="297" t="str">
        <f t="shared" si="160"/>
        <v>DISTRIBUTION-Plant</v>
      </c>
      <c r="AD1122" s="297" t="str">
        <f t="shared" si="161"/>
        <v/>
      </c>
      <c r="AE1122" s="297">
        <f t="shared" si="162"/>
        <v>0</v>
      </c>
      <c r="AF1122" s="354">
        <f t="shared" si="163"/>
        <v>874</v>
      </c>
      <c r="AH1122" s="1257">
        <f>IF(VLOOKUP($A1122,'Table 3 Match'!$E$11:$F$57,2,FALSE)=AH$11,$Z1122,0)</f>
        <v>0</v>
      </c>
      <c r="AI1122" s="1258">
        <f>IF(AND(VLOOKUP($G1122,$BT$16:$BU$155,2,FALSE)=AI$12,$AE1122=0,$AH1122&lt;&gt;0),$AH1122,IF(AND(VLOOKUP($G1122,$BT$16:$BU$155,2,FALSE)&lt;&gt;AK$12,VLOOKUP($G1122,$BT$16:$BU$155,2,FALSE)&lt;&gt;AM$12,$AE1122=0,$AH1122&lt;&gt;0),$AH1122*'TY Plant Summary by FERC'!$Q$5,0))</f>
        <v>0</v>
      </c>
      <c r="AJ1122" s="1258">
        <f>IF(AND((VLOOKUP($G1122,$BT$16:$BU$155,2,FALSE)=AI$12),$AE1122=1,$AI1122=0),$AH1122,IF(AND(VLOOKUP($G1122,$BT$16:$BU$155,2,FALSE)&lt;&gt;AK$12,$AE1122=1,$AI1122=0),$AH1122*'TY Plant Summary by FERC'!$Q$5,0))</f>
        <v>0</v>
      </c>
      <c r="AK1122" s="1258">
        <f>IF(AND(VLOOKUP($G1122,$BT$16:$BU$155,2,FALSE)=AK$12,$AE1122=0,$AH1122&lt;&gt;0),$AH1122,IF(AND(VLOOKUP($G1122,$BT$16:$BU$155,2,FALSE)&lt;&gt;AI$12,VLOOKUP($G1122,$BT$16:$BU$155,2,FALSE)&lt;&gt;AM$12,$AE1122=0,$AH1122&lt;&gt;0),$AH1122*'TY Plant Summary by FERC'!$R$5,0))</f>
        <v>0</v>
      </c>
      <c r="AL1122" s="1258">
        <f>IF(AND((VLOOKUP($G1122,$BT$16:$BU$155,2,FALSE)=AK$12),$AE1122=1,$AK1122=0),$AH1122,IF(AND(VLOOKUP($G1122,$BT$16:$BU$155,2,FALSE)&lt;&gt;AI$12,$AE1122=1,$AK1122=0),$AH1122*'TY Plant Summary by FERC'!$R$5,0))</f>
        <v>0</v>
      </c>
      <c r="AM1122" s="1259">
        <f t="shared" si="164"/>
        <v>0</v>
      </c>
      <c r="AO1122" s="1257">
        <f>IF(VLOOKUP($A1122,'Table 3 Match'!$E$11:$F$57,2,FALSE)=AO$11,$Z1122,0)</f>
        <v>0</v>
      </c>
      <c r="AP1122" s="1258">
        <f>IF(AND(VLOOKUP($G1122,$BT$16:$BU$155,2,FALSE)=AP$12,$AE1122=0,$AO1122&lt;&gt;0),$AO1122,IF(AND(VLOOKUP($G1122,$BT$16:$BU$155,2,FALSE)&lt;&gt;AR$12,VLOOKUP($G1122,$BT$16:$BU$155,2,FALSE)&lt;&gt;AT$12,$AE1122=0,$AO1122&lt;&gt;0),$AO1122*'TY Plant Summary by FERC'!$V$5,0))</f>
        <v>0</v>
      </c>
      <c r="AQ1122" s="1258">
        <f>IF(AND((VLOOKUP($G1122,$BT$16:$BU$155,2,FALSE)=AP$12),$AE1122=1,$AP1122=0),$AO1122,IF(AND(VLOOKUP($G1122,$BT$16:$BU$155,2,FALSE)&lt;&gt;AR$12,$AE1122=1,$AP1122=0),$AO1122*'TY Plant Summary by FERC'!$V$5,0))</f>
        <v>0</v>
      </c>
      <c r="AR1122" s="1258">
        <f>IF(AND(VLOOKUP($G1122,$BT$16:$BU$155,2,FALSE)=AR$12,$AE1122=0,$AO1122&lt;&gt;0),$AO1122,IF(AND(VLOOKUP($G1122,$BT$16:$BU$155,2,FALSE)&lt;&gt;AP$12,VLOOKUP($G1122,$BT$16:$BU$155,2,FALSE)&lt;&gt;AT$12,$AE1122=0,$AO1122&lt;&gt;0),$AO1122*'TY Plant Summary by FERC'!$W$5,0))</f>
        <v>0</v>
      </c>
      <c r="AS1122" s="1258">
        <f>IF(AND((VLOOKUP($G1122,$BT$16:$BU$155,2,FALSE)=AR$12),$AE1122=1,$AR1122=0),$AO1122,IF(AND(VLOOKUP($G1122,$BT$16:$BU$155,2,FALSE)&lt;&gt;AP$12,$AE1122=1,$AR1122=0),$AO1122*'TY Plant Summary by FERC'!$W$5,0))</f>
        <v>0</v>
      </c>
      <c r="AT1122" s="1259">
        <f t="shared" si="165"/>
        <v>0</v>
      </c>
      <c r="AU1122" s="351"/>
      <c r="AV1122" s="1257">
        <f>IF(VLOOKUP($A1122,'Table 3 Match'!$E$11:$F$57,2,FALSE)=AV$11,$Z1122,0)</f>
        <v>-130.69800000000004</v>
      </c>
      <c r="AW1122" s="1258">
        <f>IF(AND(VLOOKUP($G1122,$BT$16:$BU$155,2,FALSE)=AW$12,$AE1122=0,$AV1122&lt;&gt;0),$AV1122,IF(AND(VLOOKUP($G1122,$BT$16:$BU$155,2,FALSE)&lt;&gt;AY$12,VLOOKUP($G1122,$BT$16:$BU$155,2,FALSE)&lt;&gt;BA$12,$AE1122=0,$AV1122&lt;&gt;0),$AV1122*'TY Plant Summary by FERC'!$AA$5,0))</f>
        <v>-83.44938040417567</v>
      </c>
      <c r="AX1122" s="1258">
        <f>IF(AND((VLOOKUP($G1122,$BT$16:$BU$155,2,FALSE)=AW$12),$AE1122=1,$AW1122=0),$AV1122,IF(AND(VLOOKUP($G1122,$BT$16:$BU$155,2,FALSE)&lt;&gt;AY$12,$AE1122=1,$AW1122=0),$AV1122*'TY Plant Summary by FERC'!$AA$5,0))</f>
        <v>0</v>
      </c>
      <c r="AY1122" s="1258">
        <f>IF(AND(VLOOKUP($G1122,$BT$16:$BU$155,2,FALSE)=AY$12,$AE1122=0,$AV1122&lt;&gt;0),$AV1122,IF(AND(VLOOKUP($G1122,$BT$16:$BU$155,2,FALSE)&lt;&gt;AW$12,VLOOKUP($G1122,$BT$16:$BU$155,2,FALSE)&lt;&gt;BA$12,$AE1122=0,$AV1122&lt;&gt;0),$AV1122*'TY Plant Summary by FERC'!$AB$5,0))</f>
        <v>-47.248619595824373</v>
      </c>
      <c r="AZ1122" s="1258">
        <f>IF(AND((VLOOKUP($G1122,$BT$16:$BU$155,2,FALSE)=AY$12),$AE1122=1,$AY1122=0),$AV1122,IF(AND(VLOOKUP($G1122,$BT$16:$BU$155,2,FALSE)&lt;&gt;AW$12,$AE1122=1,$AY1122=0),$AV1122*'TY Plant Summary by FERC'!$AB$5,0))</f>
        <v>0</v>
      </c>
      <c r="BA1122" s="1259">
        <f t="shared" si="166"/>
        <v>0</v>
      </c>
      <c r="BB1122" s="351"/>
      <c r="BC1122" s="1257">
        <f>IF(VLOOKUP($A1122,'Table 3 Match'!$E$11:$F$57,2,FALSE)=BC$11,$Z1122,0)</f>
        <v>0</v>
      </c>
      <c r="BD1122" s="1258">
        <f>IF(AND(VLOOKUP($G1122,$BT$16:$BU$155,2,FALSE)=BD$12,$AE1122=0,$BC1122&lt;&gt;0,$AC1122&lt;&gt;"CUSTOMER-Customer"),$BC1122,IF(AND(VLOOKUP($G1122,$BT$16:$BU$155,2,FALSE)&lt;&gt;BF$12,VLOOKUP($G1122,$BT$16:$BU$155,2,FALSE)&lt;&gt;BH$12,$AE1122=0,$BC1122&lt;&gt;0,$AC1122&lt;&gt;"CUSTOMER-Customer"),$BC1122*'TY Plant Summary by FERC'!$AF$5,0))</f>
        <v>0</v>
      </c>
      <c r="BE1122" s="1258">
        <f>IF(AND((VLOOKUP($G1122,$BT$16:$BU$155,2,FALSE)=BD$12),$AE1122=1,$BD1122=0,$AC1122&lt;&gt;"CUSTOMER-Customer"),$BC1122,IF(AND(VLOOKUP($G1122,$BT$16:$BU$155,2,FALSE)&lt;&gt;BF$12,$AE1122=1,$BD1122=0,$AC1122&lt;&gt;"CUSTOMER-Customer"),$BC1122*'TY Plant Summary by FERC'!$AF$5,0))</f>
        <v>0</v>
      </c>
      <c r="BF1122" s="1258">
        <f>IF(AND(VLOOKUP($G1122,$BT$16:$BU$155,2,FALSE)=BF$12,$AE1122=0,$BC1122&lt;&gt;0,$AC1122="CUSTOMER-Customer"),$BC1122,IF(AND(VLOOKUP($G1122,$BT$16:$BU$155,2,FALSE)&lt;&gt;BD$12,VLOOKUP($G1122,$BT$16:$BU$155,2,FALSE)&lt;&gt;BH$12,$AE1122=0,$BC1122&lt;&gt;0,$AC1122="CUSTOMER-Customer"),$BC1122*'TY Plant Summary by FERC'!$AG$5,0))</f>
        <v>0</v>
      </c>
      <c r="BG1122" s="1258">
        <f>IF(AND((VLOOKUP($G1122,$BT$16:$BU$155,2,FALSE)=BF$12),$AE1122=1,$BF1122=0,$AC1122="CUSTOMER-Customer"),$BC1122,IF(AND(VLOOKUP($G1122,$BT$16:$BU$155,2,FALSE)&lt;&gt;BD$12,$AE1122=1,$BF1122=0,$AC1122="CUSTOMER-Customer"),$BC1122*'TY Plant Summary by FERC'!$AG$5,0))</f>
        <v>0</v>
      </c>
      <c r="BH1122" s="1259">
        <f t="shared" si="167"/>
        <v>0</v>
      </c>
      <c r="BI1122" s="351"/>
      <c r="BJ1122" s="1257">
        <f>IF(VLOOKUP($A1122,'Table 3 Match'!$E$11:$F$57,2,FALSE)=BJ$11,$Z1122,0)</f>
        <v>0</v>
      </c>
      <c r="BK1122" s="1258">
        <f>IF(AND(VLOOKUP($G1122,$BT$16:$BU$155,2,FALSE)=BK$12,$AE1122=0,$BJ1122&lt;&gt;0),$BJ1122,IF(AND(VLOOKUP($G1122,$BT$16:$BU$155,2,FALSE)&lt;&gt;BM$12,VLOOKUP($G1122,$BT$16:$BU$155,2,FALSE)&lt;&gt;BO$12,$AE1122=0,$BJ1122&lt;&gt;0),$BJ1122*'TY Plant Summary by FERC'!$AK$5,0))</f>
        <v>0</v>
      </c>
      <c r="BL1122" s="1258">
        <f>IF(AND((VLOOKUP($G1122,$BT$16:$BU$155,2,FALSE)=BK$12),$AE1122=1,$BK1122=0),$BJ1122,IF(AND(VLOOKUP($G1122,$BT$16:$BU$155,2,FALSE)&lt;&gt;BM$12,$AE1122=1,$BK1122=0),$BJ1122*'TY Plant Summary by FERC'!$AK$5,0))</f>
        <v>0</v>
      </c>
      <c r="BM1122" s="1258">
        <f>IF(AND(VLOOKUP($G1122,$BT$16:$BU$155,2,FALSE)=BM$12,$AE1122=0,$BJ1122&lt;&gt;0),$BJ1122,IF(AND(VLOOKUP($G1122,$BT$16:$BU$155,2,FALSE)&lt;&gt;BK$12,VLOOKUP($G1122,$BT$16:$BU$155,2,FALSE)&lt;&gt;BO$12,$AE1122=0,$BJ1122&lt;&gt;0),$BJ1122*'TY Plant Summary by FERC'!$AL$5,0))</f>
        <v>0</v>
      </c>
      <c r="BN1122" s="1258">
        <f>IF(AND((VLOOKUP($G1122,$BT$16:$BU$155,2,FALSE)=BM$12),$AE1122=1,$BM1122=0),$BJ1122,IF(AND(VLOOKUP($G1122,$BT$16:$BU$155,2,FALSE)&lt;&gt;BK$12,$AE1122=1,$BM1122=0),$BJ1122*'TY Plant Summary by FERC'!$AL$5,0))</f>
        <v>0</v>
      </c>
      <c r="BO1122" s="1259">
        <f t="shared" si="168"/>
        <v>0</v>
      </c>
      <c r="CC1122"/>
    </row>
    <row r="1123" spans="1:81" ht="15.75" thickBot="1" x14ac:dyDescent="0.3">
      <c r="A1123" s="305">
        <v>874</v>
      </c>
      <c r="B1123" s="306" t="s">
        <v>637</v>
      </c>
      <c r="C1123" s="306" t="s">
        <v>638</v>
      </c>
      <c r="D1123" s="306" t="s">
        <v>595</v>
      </c>
      <c r="E1123" s="306" t="s">
        <v>596</v>
      </c>
      <c r="F1123" s="306" t="s">
        <v>339</v>
      </c>
      <c r="G1123" s="306" t="s">
        <v>340</v>
      </c>
      <c r="H1123" s="306" t="s">
        <v>597</v>
      </c>
      <c r="I1123" s="314"/>
      <c r="J1123" s="314"/>
      <c r="K1123" s="314"/>
      <c r="L1123" s="307">
        <v>7.54</v>
      </c>
      <c r="M1123" s="314"/>
      <c r="N1123" s="314"/>
      <c r="O1123" s="314"/>
      <c r="P1123" s="314"/>
      <c r="Q1123" s="307">
        <v>55.9</v>
      </c>
      <c r="R1123" s="307">
        <v>23.13</v>
      </c>
      <c r="S1123" s="314"/>
      <c r="T1123" s="314"/>
      <c r="U1123" s="308">
        <v>86.57</v>
      </c>
      <c r="V1123" s="273" t="s">
        <v>1947</v>
      </c>
      <c r="W1123" s="309">
        <v>0.10960000000000003</v>
      </c>
      <c r="X1123" s="273" t="s">
        <v>1191</v>
      </c>
      <c r="Y1123" s="310"/>
      <c r="Z1123" s="311">
        <v>9.4880720000000025</v>
      </c>
      <c r="AA1123" s="297" t="s">
        <v>1879</v>
      </c>
      <c r="AB1123" s="297" t="str">
        <f>VLOOKUP($A1123,'Table 3 Match'!$E$11:$F$57,2,FALSE)</f>
        <v>DISTRIBUTION</v>
      </c>
      <c r="AC1123" s="297" t="str">
        <f t="shared" si="160"/>
        <v>DISTRIBUTION-Plant</v>
      </c>
      <c r="AD1123" s="297" t="str">
        <f t="shared" si="161"/>
        <v/>
      </c>
      <c r="AE1123" s="297">
        <f t="shared" si="162"/>
        <v>0</v>
      </c>
      <c r="AF1123" s="354">
        <f t="shared" si="163"/>
        <v>874</v>
      </c>
      <c r="AH1123" s="1257">
        <f>IF(VLOOKUP($A1123,'Table 3 Match'!$E$11:$F$57,2,FALSE)=AH$11,$Z1123,0)</f>
        <v>0</v>
      </c>
      <c r="AI1123" s="1258">
        <f>IF(AND(VLOOKUP($G1123,$BT$16:$BU$155,2,FALSE)=AI$12,$AE1123=0,$AH1123&lt;&gt;0),$AH1123,IF(AND(VLOOKUP($G1123,$BT$16:$BU$155,2,FALSE)&lt;&gt;AK$12,VLOOKUP($G1123,$BT$16:$BU$155,2,FALSE)&lt;&gt;AM$12,$AE1123=0,$AH1123&lt;&gt;0),$AH1123*'TY Plant Summary by FERC'!$Q$5,0))</f>
        <v>0</v>
      </c>
      <c r="AJ1123" s="1258">
        <f>IF(AND((VLOOKUP($G1123,$BT$16:$BU$155,2,FALSE)=AI$12),$AE1123=1,$AI1123=0),$AH1123,IF(AND(VLOOKUP($G1123,$BT$16:$BU$155,2,FALSE)&lt;&gt;AK$12,$AE1123=1,$AI1123=0),$AH1123*'TY Plant Summary by FERC'!$Q$5,0))</f>
        <v>0</v>
      </c>
      <c r="AK1123" s="1258">
        <f>IF(AND(VLOOKUP($G1123,$BT$16:$BU$155,2,FALSE)=AK$12,$AE1123=0,$AH1123&lt;&gt;0),$AH1123,IF(AND(VLOOKUP($G1123,$BT$16:$BU$155,2,FALSE)&lt;&gt;AI$12,VLOOKUP($G1123,$BT$16:$BU$155,2,FALSE)&lt;&gt;AM$12,$AE1123=0,$AH1123&lt;&gt;0),$AH1123*'TY Plant Summary by FERC'!$R$5,0))</f>
        <v>0</v>
      </c>
      <c r="AL1123" s="1258">
        <f>IF(AND((VLOOKUP($G1123,$BT$16:$BU$155,2,FALSE)=AK$12),$AE1123=1,$AK1123=0),$AH1123,IF(AND(VLOOKUP($G1123,$BT$16:$BU$155,2,FALSE)&lt;&gt;AI$12,$AE1123=1,$AK1123=0),$AH1123*'TY Plant Summary by FERC'!$R$5,0))</f>
        <v>0</v>
      </c>
      <c r="AM1123" s="1259">
        <f t="shared" si="164"/>
        <v>0</v>
      </c>
      <c r="AO1123" s="1257">
        <f>IF(VLOOKUP($A1123,'Table 3 Match'!$E$11:$F$57,2,FALSE)=AO$11,$Z1123,0)</f>
        <v>0</v>
      </c>
      <c r="AP1123" s="1258">
        <f>IF(AND(VLOOKUP($G1123,$BT$16:$BU$155,2,FALSE)=AP$12,$AE1123=0,$AO1123&lt;&gt;0),$AO1123,IF(AND(VLOOKUP($G1123,$BT$16:$BU$155,2,FALSE)&lt;&gt;AR$12,VLOOKUP($G1123,$BT$16:$BU$155,2,FALSE)&lt;&gt;AT$12,$AE1123=0,$AO1123&lt;&gt;0),$AO1123*'TY Plant Summary by FERC'!$V$5,0))</f>
        <v>0</v>
      </c>
      <c r="AQ1123" s="1258">
        <f>IF(AND((VLOOKUP($G1123,$BT$16:$BU$155,2,FALSE)=AP$12),$AE1123=1,$AP1123=0),$AO1123,IF(AND(VLOOKUP($G1123,$BT$16:$BU$155,2,FALSE)&lt;&gt;AR$12,$AE1123=1,$AP1123=0),$AO1123*'TY Plant Summary by FERC'!$V$5,0))</f>
        <v>0</v>
      </c>
      <c r="AR1123" s="1258">
        <f>IF(AND(VLOOKUP($G1123,$BT$16:$BU$155,2,FALSE)=AR$12,$AE1123=0,$AO1123&lt;&gt;0),$AO1123,IF(AND(VLOOKUP($G1123,$BT$16:$BU$155,2,FALSE)&lt;&gt;AP$12,VLOOKUP($G1123,$BT$16:$BU$155,2,FALSE)&lt;&gt;AT$12,$AE1123=0,$AO1123&lt;&gt;0),$AO1123*'TY Plant Summary by FERC'!$W$5,0))</f>
        <v>0</v>
      </c>
      <c r="AS1123" s="1258">
        <f>IF(AND((VLOOKUP($G1123,$BT$16:$BU$155,2,FALSE)=AR$12),$AE1123=1,$AR1123=0),$AO1123,IF(AND(VLOOKUP($G1123,$BT$16:$BU$155,2,FALSE)&lt;&gt;AP$12,$AE1123=1,$AR1123=0),$AO1123*'TY Plant Summary by FERC'!$W$5,0))</f>
        <v>0</v>
      </c>
      <c r="AT1123" s="1259">
        <f t="shared" si="165"/>
        <v>0</v>
      </c>
      <c r="AU1123" s="351"/>
      <c r="AV1123" s="1257">
        <f>IF(VLOOKUP($A1123,'Table 3 Match'!$E$11:$F$57,2,FALSE)=AV$11,$Z1123,0)</f>
        <v>9.4880720000000025</v>
      </c>
      <c r="AW1123" s="1258">
        <f>IF(AND(VLOOKUP($G1123,$BT$16:$BU$155,2,FALSE)=AW$12,$AE1123=0,$AV1123&lt;&gt;0),$AV1123,IF(AND(VLOOKUP($G1123,$BT$16:$BU$155,2,FALSE)&lt;&gt;AY$12,VLOOKUP($G1123,$BT$16:$BU$155,2,FALSE)&lt;&gt;BA$12,$AE1123=0,$AV1123&lt;&gt;0),$AV1123*'TY Plant Summary by FERC'!$AA$5,0))</f>
        <v>6.058040135504811</v>
      </c>
      <c r="AX1123" s="1258">
        <f>IF(AND((VLOOKUP($G1123,$BT$16:$BU$155,2,FALSE)=AW$12),$AE1123=1,$AW1123=0),$AV1123,IF(AND(VLOOKUP($G1123,$BT$16:$BU$155,2,FALSE)&lt;&gt;AY$12,$AE1123=1,$AW1123=0),$AV1123*'TY Plant Summary by FERC'!$AA$5,0))</f>
        <v>0</v>
      </c>
      <c r="AY1123" s="1258">
        <f>IF(AND(VLOOKUP($G1123,$BT$16:$BU$155,2,FALSE)=AY$12,$AE1123=0,$AV1123&lt;&gt;0),$AV1123,IF(AND(VLOOKUP($G1123,$BT$16:$BU$155,2,FALSE)&lt;&gt;AW$12,VLOOKUP($G1123,$BT$16:$BU$155,2,FALSE)&lt;&gt;BA$12,$AE1123=0,$AV1123&lt;&gt;0),$AV1123*'TY Plant Summary by FERC'!$AB$5,0))</f>
        <v>3.4300318644951915</v>
      </c>
      <c r="AZ1123" s="1258">
        <f>IF(AND((VLOOKUP($G1123,$BT$16:$BU$155,2,FALSE)=AY$12),$AE1123=1,$AY1123=0),$AV1123,IF(AND(VLOOKUP($G1123,$BT$16:$BU$155,2,FALSE)&lt;&gt;AW$12,$AE1123=1,$AY1123=0),$AV1123*'TY Plant Summary by FERC'!$AB$5,0))</f>
        <v>0</v>
      </c>
      <c r="BA1123" s="1259">
        <f t="shared" si="166"/>
        <v>0</v>
      </c>
      <c r="BB1123" s="351"/>
      <c r="BC1123" s="1257">
        <f>IF(VLOOKUP($A1123,'Table 3 Match'!$E$11:$F$57,2,FALSE)=BC$11,$Z1123,0)</f>
        <v>0</v>
      </c>
      <c r="BD1123" s="1258">
        <f>IF(AND(VLOOKUP($G1123,$BT$16:$BU$155,2,FALSE)=BD$12,$AE1123=0,$BC1123&lt;&gt;0,$AC1123&lt;&gt;"CUSTOMER-Customer"),$BC1123,IF(AND(VLOOKUP($G1123,$BT$16:$BU$155,2,FALSE)&lt;&gt;BF$12,VLOOKUP($G1123,$BT$16:$BU$155,2,FALSE)&lt;&gt;BH$12,$AE1123=0,$BC1123&lt;&gt;0,$AC1123&lt;&gt;"CUSTOMER-Customer"),$BC1123*'TY Plant Summary by FERC'!$AF$5,0))</f>
        <v>0</v>
      </c>
      <c r="BE1123" s="1258">
        <f>IF(AND((VLOOKUP($G1123,$BT$16:$BU$155,2,FALSE)=BD$12),$AE1123=1,$BD1123=0,$AC1123&lt;&gt;"CUSTOMER-Customer"),$BC1123,IF(AND(VLOOKUP($G1123,$BT$16:$BU$155,2,FALSE)&lt;&gt;BF$12,$AE1123=1,$BD1123=0,$AC1123&lt;&gt;"CUSTOMER-Customer"),$BC1123*'TY Plant Summary by FERC'!$AF$5,0))</f>
        <v>0</v>
      </c>
      <c r="BF1123" s="1258">
        <f>IF(AND(VLOOKUP($G1123,$BT$16:$BU$155,2,FALSE)=BF$12,$AE1123=0,$BC1123&lt;&gt;0,$AC1123="CUSTOMER-Customer"),$BC1123,IF(AND(VLOOKUP($G1123,$BT$16:$BU$155,2,FALSE)&lt;&gt;BD$12,VLOOKUP($G1123,$BT$16:$BU$155,2,FALSE)&lt;&gt;BH$12,$AE1123=0,$BC1123&lt;&gt;0,$AC1123="CUSTOMER-Customer"),$BC1123*'TY Plant Summary by FERC'!$AG$5,0))</f>
        <v>0</v>
      </c>
      <c r="BG1123" s="1258">
        <f>IF(AND((VLOOKUP($G1123,$BT$16:$BU$155,2,FALSE)=BF$12),$AE1123=1,$BF1123=0,$AC1123="CUSTOMER-Customer"),$BC1123,IF(AND(VLOOKUP($G1123,$BT$16:$BU$155,2,FALSE)&lt;&gt;BD$12,$AE1123=1,$BF1123=0,$AC1123="CUSTOMER-Customer"),$BC1123*'TY Plant Summary by FERC'!$AG$5,0))</f>
        <v>0</v>
      </c>
      <c r="BH1123" s="1259">
        <f t="shared" si="167"/>
        <v>0</v>
      </c>
      <c r="BI1123" s="351"/>
      <c r="BJ1123" s="1257">
        <f>IF(VLOOKUP($A1123,'Table 3 Match'!$E$11:$F$57,2,FALSE)=BJ$11,$Z1123,0)</f>
        <v>0</v>
      </c>
      <c r="BK1123" s="1258">
        <f>IF(AND(VLOOKUP($G1123,$BT$16:$BU$155,2,FALSE)=BK$12,$AE1123=0,$BJ1123&lt;&gt;0),$BJ1123,IF(AND(VLOOKUP($G1123,$BT$16:$BU$155,2,FALSE)&lt;&gt;BM$12,VLOOKUP($G1123,$BT$16:$BU$155,2,FALSE)&lt;&gt;BO$12,$AE1123=0,$BJ1123&lt;&gt;0),$BJ1123*'TY Plant Summary by FERC'!$AK$5,0))</f>
        <v>0</v>
      </c>
      <c r="BL1123" s="1258">
        <f>IF(AND((VLOOKUP($G1123,$BT$16:$BU$155,2,FALSE)=BK$12),$AE1123=1,$BK1123=0),$BJ1123,IF(AND(VLOOKUP($G1123,$BT$16:$BU$155,2,FALSE)&lt;&gt;BM$12,$AE1123=1,$BK1123=0),$BJ1123*'TY Plant Summary by FERC'!$AK$5,0))</f>
        <v>0</v>
      </c>
      <c r="BM1123" s="1258">
        <f>IF(AND(VLOOKUP($G1123,$BT$16:$BU$155,2,FALSE)=BM$12,$AE1123=0,$BJ1123&lt;&gt;0),$BJ1123,IF(AND(VLOOKUP($G1123,$BT$16:$BU$155,2,FALSE)&lt;&gt;BK$12,VLOOKUP($G1123,$BT$16:$BU$155,2,FALSE)&lt;&gt;BO$12,$AE1123=0,$BJ1123&lt;&gt;0),$BJ1123*'TY Plant Summary by FERC'!$AL$5,0))</f>
        <v>0</v>
      </c>
      <c r="BN1123" s="1258">
        <f>IF(AND((VLOOKUP($G1123,$BT$16:$BU$155,2,FALSE)=BM$12),$AE1123=1,$BM1123=0),$BJ1123,IF(AND(VLOOKUP($G1123,$BT$16:$BU$155,2,FALSE)&lt;&gt;BK$12,$AE1123=1,$BM1123=0),$BJ1123*'TY Plant Summary by FERC'!$AL$5,0))</f>
        <v>0</v>
      </c>
      <c r="BO1123" s="1259">
        <f t="shared" si="168"/>
        <v>0</v>
      </c>
      <c r="CC1123"/>
    </row>
    <row r="1124" spans="1:81" ht="15.75" thickBot="1" x14ac:dyDescent="0.3">
      <c r="A1124" s="305">
        <v>874</v>
      </c>
      <c r="B1124" s="306" t="s">
        <v>637</v>
      </c>
      <c r="C1124" s="306" t="s">
        <v>638</v>
      </c>
      <c r="D1124" s="306" t="s">
        <v>595</v>
      </c>
      <c r="E1124" s="306" t="s">
        <v>596</v>
      </c>
      <c r="F1124" s="306" t="s">
        <v>311</v>
      </c>
      <c r="G1124" s="306" t="s">
        <v>312</v>
      </c>
      <c r="H1124" s="306" t="s">
        <v>597</v>
      </c>
      <c r="I1124" s="312"/>
      <c r="J1124" s="312"/>
      <c r="K1124" s="312"/>
      <c r="L1124" s="312"/>
      <c r="M1124" s="312"/>
      <c r="N1124" s="312"/>
      <c r="O1124" s="312"/>
      <c r="P1124" s="312"/>
      <c r="Q1124" s="313">
        <v>535.49</v>
      </c>
      <c r="R1124" s="313">
        <v>221.58</v>
      </c>
      <c r="S1124" s="312"/>
      <c r="T1124" s="312"/>
      <c r="U1124" s="308">
        <v>757.07</v>
      </c>
      <c r="V1124" s="273" t="s">
        <v>1947</v>
      </c>
      <c r="W1124" s="309">
        <v>0.10960000000000003</v>
      </c>
      <c r="X1124" s="273" t="s">
        <v>1191</v>
      </c>
      <c r="Y1124" s="310"/>
      <c r="Z1124" s="311">
        <v>82.974872000000033</v>
      </c>
      <c r="AA1124" s="297" t="s">
        <v>1879</v>
      </c>
      <c r="AB1124" s="297" t="str">
        <f>VLOOKUP($A1124,'Table 3 Match'!$E$11:$F$57,2,FALSE)</f>
        <v>DISTRIBUTION</v>
      </c>
      <c r="AC1124" s="297" t="str">
        <f t="shared" si="160"/>
        <v>DISTRIBUTION-Plant</v>
      </c>
      <c r="AD1124" s="297" t="str">
        <f t="shared" si="161"/>
        <v/>
      </c>
      <c r="AE1124" s="297">
        <f t="shared" si="162"/>
        <v>0</v>
      </c>
      <c r="AF1124" s="354">
        <f t="shared" si="163"/>
        <v>874</v>
      </c>
      <c r="AH1124" s="1257">
        <f>IF(VLOOKUP($A1124,'Table 3 Match'!$E$11:$F$57,2,FALSE)=AH$11,$Z1124,0)</f>
        <v>0</v>
      </c>
      <c r="AI1124" s="1258">
        <f>IF(AND(VLOOKUP($G1124,$BT$16:$BU$155,2,FALSE)=AI$12,$AE1124=0,$AH1124&lt;&gt;0),$AH1124,IF(AND(VLOOKUP($G1124,$BT$16:$BU$155,2,FALSE)&lt;&gt;AK$12,VLOOKUP($G1124,$BT$16:$BU$155,2,FALSE)&lt;&gt;AM$12,$AE1124=0,$AH1124&lt;&gt;0),$AH1124*'TY Plant Summary by FERC'!$Q$5,0))</f>
        <v>0</v>
      </c>
      <c r="AJ1124" s="1258">
        <f>IF(AND((VLOOKUP($G1124,$BT$16:$BU$155,2,FALSE)=AI$12),$AE1124=1,$AI1124=0),$AH1124,IF(AND(VLOOKUP($G1124,$BT$16:$BU$155,2,FALSE)&lt;&gt;AK$12,$AE1124=1,$AI1124=0),$AH1124*'TY Plant Summary by FERC'!$Q$5,0))</f>
        <v>0</v>
      </c>
      <c r="AK1124" s="1258">
        <f>IF(AND(VLOOKUP($G1124,$BT$16:$BU$155,2,FALSE)=AK$12,$AE1124=0,$AH1124&lt;&gt;0),$AH1124,IF(AND(VLOOKUP($G1124,$BT$16:$BU$155,2,FALSE)&lt;&gt;AI$12,VLOOKUP($G1124,$BT$16:$BU$155,2,FALSE)&lt;&gt;AM$12,$AE1124=0,$AH1124&lt;&gt;0),$AH1124*'TY Plant Summary by FERC'!$R$5,0))</f>
        <v>0</v>
      </c>
      <c r="AL1124" s="1258">
        <f>IF(AND((VLOOKUP($G1124,$BT$16:$BU$155,2,FALSE)=AK$12),$AE1124=1,$AK1124=0),$AH1124,IF(AND(VLOOKUP($G1124,$BT$16:$BU$155,2,FALSE)&lt;&gt;AI$12,$AE1124=1,$AK1124=0),$AH1124*'TY Plant Summary by FERC'!$R$5,0))</f>
        <v>0</v>
      </c>
      <c r="AM1124" s="1259">
        <f t="shared" si="164"/>
        <v>0</v>
      </c>
      <c r="AO1124" s="1257">
        <f>IF(VLOOKUP($A1124,'Table 3 Match'!$E$11:$F$57,2,FALSE)=AO$11,$Z1124,0)</f>
        <v>0</v>
      </c>
      <c r="AP1124" s="1258">
        <f>IF(AND(VLOOKUP($G1124,$BT$16:$BU$155,2,FALSE)=AP$12,$AE1124=0,$AO1124&lt;&gt;0),$AO1124,IF(AND(VLOOKUP($G1124,$BT$16:$BU$155,2,FALSE)&lt;&gt;AR$12,VLOOKUP($G1124,$BT$16:$BU$155,2,FALSE)&lt;&gt;AT$12,$AE1124=0,$AO1124&lt;&gt;0),$AO1124*'TY Plant Summary by FERC'!$V$5,0))</f>
        <v>0</v>
      </c>
      <c r="AQ1124" s="1258">
        <f>IF(AND((VLOOKUP($G1124,$BT$16:$BU$155,2,FALSE)=AP$12),$AE1124=1,$AP1124=0),$AO1124,IF(AND(VLOOKUP($G1124,$BT$16:$BU$155,2,FALSE)&lt;&gt;AR$12,$AE1124=1,$AP1124=0),$AO1124*'TY Plant Summary by FERC'!$V$5,0))</f>
        <v>0</v>
      </c>
      <c r="AR1124" s="1258">
        <f>IF(AND(VLOOKUP($G1124,$BT$16:$BU$155,2,FALSE)=AR$12,$AE1124=0,$AO1124&lt;&gt;0),$AO1124,IF(AND(VLOOKUP($G1124,$BT$16:$BU$155,2,FALSE)&lt;&gt;AP$12,VLOOKUP($G1124,$BT$16:$BU$155,2,FALSE)&lt;&gt;AT$12,$AE1124=0,$AO1124&lt;&gt;0),$AO1124*'TY Plant Summary by FERC'!$W$5,0))</f>
        <v>0</v>
      </c>
      <c r="AS1124" s="1258">
        <f>IF(AND((VLOOKUP($G1124,$BT$16:$BU$155,2,FALSE)=AR$12),$AE1124=1,$AR1124=0),$AO1124,IF(AND(VLOOKUP($G1124,$BT$16:$BU$155,2,FALSE)&lt;&gt;AP$12,$AE1124=1,$AR1124=0),$AO1124*'TY Plant Summary by FERC'!$W$5,0))</f>
        <v>0</v>
      </c>
      <c r="AT1124" s="1259">
        <f t="shared" si="165"/>
        <v>0</v>
      </c>
      <c r="AU1124" s="351"/>
      <c r="AV1124" s="1257">
        <f>IF(VLOOKUP($A1124,'Table 3 Match'!$E$11:$F$57,2,FALSE)=AV$11,$Z1124,0)</f>
        <v>82.974872000000033</v>
      </c>
      <c r="AW1124" s="1258">
        <f>IF(AND(VLOOKUP($G1124,$BT$16:$BU$155,2,FALSE)=AW$12,$AE1124=0,$AV1124&lt;&gt;0),$AV1124,IF(AND(VLOOKUP($G1124,$BT$16:$BU$155,2,FALSE)&lt;&gt;AY$12,VLOOKUP($G1124,$BT$16:$BU$155,2,FALSE)&lt;&gt;BA$12,$AE1124=0,$AV1124&lt;&gt;0),$AV1124*'TY Plant Summary by FERC'!$AA$5,0))</f>
        <v>52.978635155211137</v>
      </c>
      <c r="AX1124" s="1258">
        <f>IF(AND((VLOOKUP($G1124,$BT$16:$BU$155,2,FALSE)=AW$12),$AE1124=1,$AW1124=0),$AV1124,IF(AND(VLOOKUP($G1124,$BT$16:$BU$155,2,FALSE)&lt;&gt;AY$12,$AE1124=1,$AW1124=0),$AV1124*'TY Plant Summary by FERC'!$AA$5,0))</f>
        <v>0</v>
      </c>
      <c r="AY1124" s="1258">
        <f>IF(AND(VLOOKUP($G1124,$BT$16:$BU$155,2,FALSE)=AY$12,$AE1124=0,$AV1124&lt;&gt;0),$AV1124,IF(AND(VLOOKUP($G1124,$BT$16:$BU$155,2,FALSE)&lt;&gt;AW$12,VLOOKUP($G1124,$BT$16:$BU$155,2,FALSE)&lt;&gt;BA$12,$AE1124=0,$AV1124&lt;&gt;0),$AV1124*'TY Plant Summary by FERC'!$AB$5,0))</f>
        <v>29.996236844788896</v>
      </c>
      <c r="AZ1124" s="1258">
        <f>IF(AND((VLOOKUP($G1124,$BT$16:$BU$155,2,FALSE)=AY$12),$AE1124=1,$AY1124=0),$AV1124,IF(AND(VLOOKUP($G1124,$BT$16:$BU$155,2,FALSE)&lt;&gt;AW$12,$AE1124=1,$AY1124=0),$AV1124*'TY Plant Summary by FERC'!$AB$5,0))</f>
        <v>0</v>
      </c>
      <c r="BA1124" s="1259">
        <f t="shared" si="166"/>
        <v>0</v>
      </c>
      <c r="BB1124" s="351"/>
      <c r="BC1124" s="1257">
        <f>IF(VLOOKUP($A1124,'Table 3 Match'!$E$11:$F$57,2,FALSE)=BC$11,$Z1124,0)</f>
        <v>0</v>
      </c>
      <c r="BD1124" s="1258">
        <f>IF(AND(VLOOKUP($G1124,$BT$16:$BU$155,2,FALSE)=BD$12,$AE1124=0,$BC1124&lt;&gt;0,$AC1124&lt;&gt;"CUSTOMER-Customer"),$BC1124,IF(AND(VLOOKUP($G1124,$BT$16:$BU$155,2,FALSE)&lt;&gt;BF$12,VLOOKUP($G1124,$BT$16:$BU$155,2,FALSE)&lt;&gt;BH$12,$AE1124=0,$BC1124&lt;&gt;0,$AC1124&lt;&gt;"CUSTOMER-Customer"),$BC1124*'TY Plant Summary by FERC'!$AF$5,0))</f>
        <v>0</v>
      </c>
      <c r="BE1124" s="1258">
        <f>IF(AND((VLOOKUP($G1124,$BT$16:$BU$155,2,FALSE)=BD$12),$AE1124=1,$BD1124=0,$AC1124&lt;&gt;"CUSTOMER-Customer"),$BC1124,IF(AND(VLOOKUP($G1124,$BT$16:$BU$155,2,FALSE)&lt;&gt;BF$12,$AE1124=1,$BD1124=0,$AC1124&lt;&gt;"CUSTOMER-Customer"),$BC1124*'TY Plant Summary by FERC'!$AF$5,0))</f>
        <v>0</v>
      </c>
      <c r="BF1124" s="1258">
        <f>IF(AND(VLOOKUP($G1124,$BT$16:$BU$155,2,FALSE)=BF$12,$AE1124=0,$BC1124&lt;&gt;0,$AC1124="CUSTOMER-Customer"),$BC1124,IF(AND(VLOOKUP($G1124,$BT$16:$BU$155,2,FALSE)&lt;&gt;BD$12,VLOOKUP($G1124,$BT$16:$BU$155,2,FALSE)&lt;&gt;BH$12,$AE1124=0,$BC1124&lt;&gt;0,$AC1124="CUSTOMER-Customer"),$BC1124*'TY Plant Summary by FERC'!$AG$5,0))</f>
        <v>0</v>
      </c>
      <c r="BG1124" s="1258">
        <f>IF(AND((VLOOKUP($G1124,$BT$16:$BU$155,2,FALSE)=BF$12),$AE1124=1,$BF1124=0,$AC1124="CUSTOMER-Customer"),$BC1124,IF(AND(VLOOKUP($G1124,$BT$16:$BU$155,2,FALSE)&lt;&gt;BD$12,$AE1124=1,$BF1124=0,$AC1124="CUSTOMER-Customer"),$BC1124*'TY Plant Summary by FERC'!$AG$5,0))</f>
        <v>0</v>
      </c>
      <c r="BH1124" s="1259">
        <f t="shared" si="167"/>
        <v>0</v>
      </c>
      <c r="BI1124" s="351"/>
      <c r="BJ1124" s="1257">
        <f>IF(VLOOKUP($A1124,'Table 3 Match'!$E$11:$F$57,2,FALSE)=BJ$11,$Z1124,0)</f>
        <v>0</v>
      </c>
      <c r="BK1124" s="1258">
        <f>IF(AND(VLOOKUP($G1124,$BT$16:$BU$155,2,FALSE)=BK$12,$AE1124=0,$BJ1124&lt;&gt;0),$BJ1124,IF(AND(VLOOKUP($G1124,$BT$16:$BU$155,2,FALSE)&lt;&gt;BM$12,VLOOKUP($G1124,$BT$16:$BU$155,2,FALSE)&lt;&gt;BO$12,$AE1124=0,$BJ1124&lt;&gt;0),$BJ1124*'TY Plant Summary by FERC'!$AK$5,0))</f>
        <v>0</v>
      </c>
      <c r="BL1124" s="1258">
        <f>IF(AND((VLOOKUP($G1124,$BT$16:$BU$155,2,FALSE)=BK$12),$AE1124=1,$BK1124=0),$BJ1124,IF(AND(VLOOKUP($G1124,$BT$16:$BU$155,2,FALSE)&lt;&gt;BM$12,$AE1124=1,$BK1124=0),$BJ1124*'TY Plant Summary by FERC'!$AK$5,0))</f>
        <v>0</v>
      </c>
      <c r="BM1124" s="1258">
        <f>IF(AND(VLOOKUP($G1124,$BT$16:$BU$155,2,FALSE)=BM$12,$AE1124=0,$BJ1124&lt;&gt;0),$BJ1124,IF(AND(VLOOKUP($G1124,$BT$16:$BU$155,2,FALSE)&lt;&gt;BK$12,VLOOKUP($G1124,$BT$16:$BU$155,2,FALSE)&lt;&gt;BO$12,$AE1124=0,$BJ1124&lt;&gt;0),$BJ1124*'TY Plant Summary by FERC'!$AL$5,0))</f>
        <v>0</v>
      </c>
      <c r="BN1124" s="1258">
        <f>IF(AND((VLOOKUP($G1124,$BT$16:$BU$155,2,FALSE)=BM$12),$AE1124=1,$BM1124=0),$BJ1124,IF(AND(VLOOKUP($G1124,$BT$16:$BU$155,2,FALSE)&lt;&gt;BK$12,$AE1124=1,$BM1124=0),$BJ1124*'TY Plant Summary by FERC'!$AL$5,0))</f>
        <v>0</v>
      </c>
      <c r="BO1124" s="1259">
        <f t="shared" si="168"/>
        <v>0</v>
      </c>
      <c r="CC1124"/>
    </row>
    <row r="1125" spans="1:81" ht="15.75" thickBot="1" x14ac:dyDescent="0.3">
      <c r="A1125" s="305">
        <v>874</v>
      </c>
      <c r="B1125" s="306" t="s">
        <v>637</v>
      </c>
      <c r="C1125" s="306" t="s">
        <v>638</v>
      </c>
      <c r="D1125" s="306" t="s">
        <v>595</v>
      </c>
      <c r="E1125" s="306" t="s">
        <v>596</v>
      </c>
      <c r="F1125" s="306" t="s">
        <v>297</v>
      </c>
      <c r="G1125" s="306" t="s">
        <v>298</v>
      </c>
      <c r="H1125" s="306" t="s">
        <v>597</v>
      </c>
      <c r="I1125" s="314"/>
      <c r="J1125" s="314"/>
      <c r="K1125" s="314"/>
      <c r="L1125" s="307">
        <v>72.260000000000005</v>
      </c>
      <c r="M1125" s="314"/>
      <c r="N1125" s="314"/>
      <c r="O1125" s="314"/>
      <c r="P1125" s="314"/>
      <c r="Q1125" s="314"/>
      <c r="R1125" s="314"/>
      <c r="S1125" s="314"/>
      <c r="T1125" s="314"/>
      <c r="U1125" s="308">
        <v>72.260000000000005</v>
      </c>
      <c r="V1125" s="273" t="s">
        <v>1947</v>
      </c>
      <c r="W1125" s="309">
        <v>0.10960000000000003</v>
      </c>
      <c r="X1125" s="273" t="s">
        <v>1191</v>
      </c>
      <c r="Y1125" s="310"/>
      <c r="Z1125" s="311">
        <v>7.9196960000000027</v>
      </c>
      <c r="AA1125" s="297" t="s">
        <v>1879</v>
      </c>
      <c r="AB1125" s="297" t="str">
        <f>VLOOKUP($A1125,'Table 3 Match'!$E$11:$F$57,2,FALSE)</f>
        <v>DISTRIBUTION</v>
      </c>
      <c r="AC1125" s="297" t="str">
        <f t="shared" si="160"/>
        <v>DISTRIBUTION-Plant</v>
      </c>
      <c r="AD1125" s="297" t="str">
        <f t="shared" si="161"/>
        <v/>
      </c>
      <c r="AE1125" s="297">
        <f t="shared" si="162"/>
        <v>0</v>
      </c>
      <c r="AF1125" s="354">
        <f t="shared" si="163"/>
        <v>874</v>
      </c>
      <c r="AH1125" s="1257">
        <f>IF(VLOOKUP($A1125,'Table 3 Match'!$E$11:$F$57,2,FALSE)=AH$11,$Z1125,0)</f>
        <v>0</v>
      </c>
      <c r="AI1125" s="1258">
        <f>IF(AND(VLOOKUP($G1125,$BT$16:$BU$155,2,FALSE)=AI$12,$AE1125=0,$AH1125&lt;&gt;0),$AH1125,IF(AND(VLOOKUP($G1125,$BT$16:$BU$155,2,FALSE)&lt;&gt;AK$12,VLOOKUP($G1125,$BT$16:$BU$155,2,FALSE)&lt;&gt;AM$12,$AE1125=0,$AH1125&lt;&gt;0),$AH1125*'TY Plant Summary by FERC'!$Q$5,0))</f>
        <v>0</v>
      </c>
      <c r="AJ1125" s="1258">
        <f>IF(AND((VLOOKUP($G1125,$BT$16:$BU$155,2,FALSE)=AI$12),$AE1125=1,$AI1125=0),$AH1125,IF(AND(VLOOKUP($G1125,$BT$16:$BU$155,2,FALSE)&lt;&gt;AK$12,$AE1125=1,$AI1125=0),$AH1125*'TY Plant Summary by FERC'!$Q$5,0))</f>
        <v>0</v>
      </c>
      <c r="AK1125" s="1258">
        <f>IF(AND(VLOOKUP($G1125,$BT$16:$BU$155,2,FALSE)=AK$12,$AE1125=0,$AH1125&lt;&gt;0),$AH1125,IF(AND(VLOOKUP($G1125,$BT$16:$BU$155,2,FALSE)&lt;&gt;AI$12,VLOOKUP($G1125,$BT$16:$BU$155,2,FALSE)&lt;&gt;AM$12,$AE1125=0,$AH1125&lt;&gt;0),$AH1125*'TY Plant Summary by FERC'!$R$5,0))</f>
        <v>0</v>
      </c>
      <c r="AL1125" s="1258">
        <f>IF(AND((VLOOKUP($G1125,$BT$16:$BU$155,2,FALSE)=AK$12),$AE1125=1,$AK1125=0),$AH1125,IF(AND(VLOOKUP($G1125,$BT$16:$BU$155,2,FALSE)&lt;&gt;AI$12,$AE1125=1,$AK1125=0),$AH1125*'TY Plant Summary by FERC'!$R$5,0))</f>
        <v>0</v>
      </c>
      <c r="AM1125" s="1259">
        <f t="shared" si="164"/>
        <v>0</v>
      </c>
      <c r="AO1125" s="1257">
        <f>IF(VLOOKUP($A1125,'Table 3 Match'!$E$11:$F$57,2,FALSE)=AO$11,$Z1125,0)</f>
        <v>0</v>
      </c>
      <c r="AP1125" s="1258">
        <f>IF(AND(VLOOKUP($G1125,$BT$16:$BU$155,2,FALSE)=AP$12,$AE1125=0,$AO1125&lt;&gt;0),$AO1125,IF(AND(VLOOKUP($G1125,$BT$16:$BU$155,2,FALSE)&lt;&gt;AR$12,VLOOKUP($G1125,$BT$16:$BU$155,2,FALSE)&lt;&gt;AT$12,$AE1125=0,$AO1125&lt;&gt;0),$AO1125*'TY Plant Summary by FERC'!$V$5,0))</f>
        <v>0</v>
      </c>
      <c r="AQ1125" s="1258">
        <f>IF(AND((VLOOKUP($G1125,$BT$16:$BU$155,2,FALSE)=AP$12),$AE1125=1,$AP1125=0),$AO1125,IF(AND(VLOOKUP($G1125,$BT$16:$BU$155,2,FALSE)&lt;&gt;AR$12,$AE1125=1,$AP1125=0),$AO1125*'TY Plant Summary by FERC'!$V$5,0))</f>
        <v>0</v>
      </c>
      <c r="AR1125" s="1258">
        <f>IF(AND(VLOOKUP($G1125,$BT$16:$BU$155,2,FALSE)=AR$12,$AE1125=0,$AO1125&lt;&gt;0),$AO1125,IF(AND(VLOOKUP($G1125,$BT$16:$BU$155,2,FALSE)&lt;&gt;AP$12,VLOOKUP($G1125,$BT$16:$BU$155,2,FALSE)&lt;&gt;AT$12,$AE1125=0,$AO1125&lt;&gt;0),$AO1125*'TY Plant Summary by FERC'!$W$5,0))</f>
        <v>0</v>
      </c>
      <c r="AS1125" s="1258">
        <f>IF(AND((VLOOKUP($G1125,$BT$16:$BU$155,2,FALSE)=AR$12),$AE1125=1,$AR1125=0),$AO1125,IF(AND(VLOOKUP($G1125,$BT$16:$BU$155,2,FALSE)&lt;&gt;AP$12,$AE1125=1,$AR1125=0),$AO1125*'TY Plant Summary by FERC'!$W$5,0))</f>
        <v>0</v>
      </c>
      <c r="AT1125" s="1259">
        <f t="shared" si="165"/>
        <v>0</v>
      </c>
      <c r="AU1125" s="351"/>
      <c r="AV1125" s="1257">
        <f>IF(VLOOKUP($A1125,'Table 3 Match'!$E$11:$F$57,2,FALSE)=AV$11,$Z1125,0)</f>
        <v>7.9196960000000027</v>
      </c>
      <c r="AW1125" s="1258">
        <f>IF(AND(VLOOKUP($G1125,$BT$16:$BU$155,2,FALSE)=AW$12,$AE1125=0,$AV1125&lt;&gt;0),$AV1125,IF(AND(VLOOKUP($G1125,$BT$16:$BU$155,2,FALSE)&lt;&gt;AY$12,VLOOKUP($G1125,$BT$16:$BU$155,2,FALSE)&lt;&gt;BA$12,$AE1125=0,$AV1125&lt;&gt;0),$AV1125*'TY Plant Summary by FERC'!$AA$5,0))</f>
        <v>5.0566475706547038</v>
      </c>
      <c r="AX1125" s="1258">
        <f>IF(AND((VLOOKUP($G1125,$BT$16:$BU$155,2,FALSE)=AW$12),$AE1125=1,$AW1125=0),$AV1125,IF(AND(VLOOKUP($G1125,$BT$16:$BU$155,2,FALSE)&lt;&gt;AY$12,$AE1125=1,$AW1125=0),$AV1125*'TY Plant Summary by FERC'!$AA$5,0))</f>
        <v>0</v>
      </c>
      <c r="AY1125" s="1258">
        <f>IF(AND(VLOOKUP($G1125,$BT$16:$BU$155,2,FALSE)=AY$12,$AE1125=0,$AV1125&lt;&gt;0),$AV1125,IF(AND(VLOOKUP($G1125,$BT$16:$BU$155,2,FALSE)&lt;&gt;AW$12,VLOOKUP($G1125,$BT$16:$BU$155,2,FALSE)&lt;&gt;BA$12,$AE1125=0,$AV1125&lt;&gt;0),$AV1125*'TY Plant Summary by FERC'!$AB$5,0))</f>
        <v>2.8630484293452994</v>
      </c>
      <c r="AZ1125" s="1258">
        <f>IF(AND((VLOOKUP($G1125,$BT$16:$BU$155,2,FALSE)=AY$12),$AE1125=1,$AY1125=0),$AV1125,IF(AND(VLOOKUP($G1125,$BT$16:$BU$155,2,FALSE)&lt;&gt;AW$12,$AE1125=1,$AY1125=0),$AV1125*'TY Plant Summary by FERC'!$AB$5,0))</f>
        <v>0</v>
      </c>
      <c r="BA1125" s="1259">
        <f t="shared" si="166"/>
        <v>0</v>
      </c>
      <c r="BB1125" s="351"/>
      <c r="BC1125" s="1257">
        <f>IF(VLOOKUP($A1125,'Table 3 Match'!$E$11:$F$57,2,FALSE)=BC$11,$Z1125,0)</f>
        <v>0</v>
      </c>
      <c r="BD1125" s="1258">
        <f>IF(AND(VLOOKUP($G1125,$BT$16:$BU$155,2,FALSE)=BD$12,$AE1125=0,$BC1125&lt;&gt;0,$AC1125&lt;&gt;"CUSTOMER-Customer"),$BC1125,IF(AND(VLOOKUP($G1125,$BT$16:$BU$155,2,FALSE)&lt;&gt;BF$12,VLOOKUP($G1125,$BT$16:$BU$155,2,FALSE)&lt;&gt;BH$12,$AE1125=0,$BC1125&lt;&gt;0,$AC1125&lt;&gt;"CUSTOMER-Customer"),$BC1125*'TY Plant Summary by FERC'!$AF$5,0))</f>
        <v>0</v>
      </c>
      <c r="BE1125" s="1258">
        <f>IF(AND((VLOOKUP($G1125,$BT$16:$BU$155,2,FALSE)=BD$12),$AE1125=1,$BD1125=0,$AC1125&lt;&gt;"CUSTOMER-Customer"),$BC1125,IF(AND(VLOOKUP($G1125,$BT$16:$BU$155,2,FALSE)&lt;&gt;BF$12,$AE1125=1,$BD1125=0,$AC1125&lt;&gt;"CUSTOMER-Customer"),$BC1125*'TY Plant Summary by FERC'!$AF$5,0))</f>
        <v>0</v>
      </c>
      <c r="BF1125" s="1258">
        <f>IF(AND(VLOOKUP($G1125,$BT$16:$BU$155,2,FALSE)=BF$12,$AE1125=0,$BC1125&lt;&gt;0,$AC1125="CUSTOMER-Customer"),$BC1125,IF(AND(VLOOKUP($G1125,$BT$16:$BU$155,2,FALSE)&lt;&gt;BD$12,VLOOKUP($G1125,$BT$16:$BU$155,2,FALSE)&lt;&gt;BH$12,$AE1125=0,$BC1125&lt;&gt;0,$AC1125="CUSTOMER-Customer"),$BC1125*'TY Plant Summary by FERC'!$AG$5,0))</f>
        <v>0</v>
      </c>
      <c r="BG1125" s="1258">
        <f>IF(AND((VLOOKUP($G1125,$BT$16:$BU$155,2,FALSE)=BF$12),$AE1125=1,$BF1125=0,$AC1125="CUSTOMER-Customer"),$BC1125,IF(AND(VLOOKUP($G1125,$BT$16:$BU$155,2,FALSE)&lt;&gt;BD$12,$AE1125=1,$BF1125=0,$AC1125="CUSTOMER-Customer"),$BC1125*'TY Plant Summary by FERC'!$AG$5,0))</f>
        <v>0</v>
      </c>
      <c r="BH1125" s="1259">
        <f t="shared" si="167"/>
        <v>0</v>
      </c>
      <c r="BI1125" s="351"/>
      <c r="BJ1125" s="1257">
        <f>IF(VLOOKUP($A1125,'Table 3 Match'!$E$11:$F$57,2,FALSE)=BJ$11,$Z1125,0)</f>
        <v>0</v>
      </c>
      <c r="BK1125" s="1258">
        <f>IF(AND(VLOOKUP($G1125,$BT$16:$BU$155,2,FALSE)=BK$12,$AE1125=0,$BJ1125&lt;&gt;0),$BJ1125,IF(AND(VLOOKUP($G1125,$BT$16:$BU$155,2,FALSE)&lt;&gt;BM$12,VLOOKUP($G1125,$BT$16:$BU$155,2,FALSE)&lt;&gt;BO$12,$AE1125=0,$BJ1125&lt;&gt;0),$BJ1125*'TY Plant Summary by FERC'!$AK$5,0))</f>
        <v>0</v>
      </c>
      <c r="BL1125" s="1258">
        <f>IF(AND((VLOOKUP($G1125,$BT$16:$BU$155,2,FALSE)=BK$12),$AE1125=1,$BK1125=0),$BJ1125,IF(AND(VLOOKUP($G1125,$BT$16:$BU$155,2,FALSE)&lt;&gt;BM$12,$AE1125=1,$BK1125=0),$BJ1125*'TY Plant Summary by FERC'!$AK$5,0))</f>
        <v>0</v>
      </c>
      <c r="BM1125" s="1258">
        <f>IF(AND(VLOOKUP($G1125,$BT$16:$BU$155,2,FALSE)=BM$12,$AE1125=0,$BJ1125&lt;&gt;0),$BJ1125,IF(AND(VLOOKUP($G1125,$BT$16:$BU$155,2,FALSE)&lt;&gt;BK$12,VLOOKUP($G1125,$BT$16:$BU$155,2,FALSE)&lt;&gt;BO$12,$AE1125=0,$BJ1125&lt;&gt;0),$BJ1125*'TY Plant Summary by FERC'!$AL$5,0))</f>
        <v>0</v>
      </c>
      <c r="BN1125" s="1258">
        <f>IF(AND((VLOOKUP($G1125,$BT$16:$BU$155,2,FALSE)=BM$12),$AE1125=1,$BM1125=0),$BJ1125,IF(AND(VLOOKUP($G1125,$BT$16:$BU$155,2,FALSE)&lt;&gt;BK$12,$AE1125=1,$BM1125=0),$BJ1125*'TY Plant Summary by FERC'!$AL$5,0))</f>
        <v>0</v>
      </c>
      <c r="BO1125" s="1259">
        <f t="shared" si="168"/>
        <v>0</v>
      </c>
      <c r="CC1125"/>
    </row>
    <row r="1126" spans="1:81" ht="15.75" thickBot="1" x14ac:dyDescent="0.3">
      <c r="A1126" s="305">
        <v>874</v>
      </c>
      <c r="B1126" s="306" t="s">
        <v>637</v>
      </c>
      <c r="C1126" s="306" t="s">
        <v>638</v>
      </c>
      <c r="D1126" s="306" t="s">
        <v>601</v>
      </c>
      <c r="E1126" s="306" t="s">
        <v>602</v>
      </c>
      <c r="F1126" s="306" t="s">
        <v>372</v>
      </c>
      <c r="G1126" s="306" t="s">
        <v>373</v>
      </c>
      <c r="H1126" s="306" t="s">
        <v>518</v>
      </c>
      <c r="I1126" s="312"/>
      <c r="J1126" s="312"/>
      <c r="K1126" s="312"/>
      <c r="L1126" s="312"/>
      <c r="M1126" s="312"/>
      <c r="N1126" s="313">
        <v>103.66</v>
      </c>
      <c r="O1126" s="312"/>
      <c r="P1126" s="313">
        <v>1559.87</v>
      </c>
      <c r="Q1126" s="312"/>
      <c r="R1126" s="312"/>
      <c r="S1126" s="312"/>
      <c r="T1126" s="312"/>
      <c r="U1126" s="308">
        <v>1663.53</v>
      </c>
      <c r="V1126" s="273" t="s">
        <v>1948</v>
      </c>
      <c r="W1126" s="309">
        <v>0.10960000000000003</v>
      </c>
      <c r="X1126" s="273" t="s">
        <v>1191</v>
      </c>
      <c r="Y1126" s="310"/>
      <c r="Z1126" s="311">
        <v>182.32288800000003</v>
      </c>
      <c r="AA1126" s="297" t="s">
        <v>1879</v>
      </c>
      <c r="AB1126" s="297" t="str">
        <f>VLOOKUP($A1126,'Table 3 Match'!$E$11:$F$57,2,FALSE)</f>
        <v>DISTRIBUTION</v>
      </c>
      <c r="AC1126" s="297" t="str">
        <f t="shared" si="160"/>
        <v>DISTRIBUTION-Plant</v>
      </c>
      <c r="AD1126" s="297" t="str">
        <f t="shared" si="161"/>
        <v/>
      </c>
      <c r="AE1126" s="297">
        <f t="shared" si="162"/>
        <v>0</v>
      </c>
      <c r="AF1126" s="354">
        <f t="shared" si="163"/>
        <v>874</v>
      </c>
      <c r="AH1126" s="1257">
        <f>IF(VLOOKUP($A1126,'Table 3 Match'!$E$11:$F$57,2,FALSE)=AH$11,$Z1126,0)</f>
        <v>0</v>
      </c>
      <c r="AI1126" s="1258">
        <f>IF(AND(VLOOKUP($G1126,$BT$16:$BU$155,2,FALSE)=AI$12,$AE1126=0,$AH1126&lt;&gt;0),$AH1126,IF(AND(VLOOKUP($G1126,$BT$16:$BU$155,2,FALSE)&lt;&gt;AK$12,VLOOKUP($G1126,$BT$16:$BU$155,2,FALSE)&lt;&gt;AM$12,$AE1126=0,$AH1126&lt;&gt;0),$AH1126*'TY Plant Summary by FERC'!$Q$5,0))</f>
        <v>0</v>
      </c>
      <c r="AJ1126" s="1258">
        <f>IF(AND((VLOOKUP($G1126,$BT$16:$BU$155,2,FALSE)=AI$12),$AE1126=1,$AI1126=0),$AH1126,IF(AND(VLOOKUP($G1126,$BT$16:$BU$155,2,FALSE)&lt;&gt;AK$12,$AE1126=1,$AI1126=0),$AH1126*'TY Plant Summary by FERC'!$Q$5,0))</f>
        <v>0</v>
      </c>
      <c r="AK1126" s="1258">
        <f>IF(AND(VLOOKUP($G1126,$BT$16:$BU$155,2,FALSE)=AK$12,$AE1126=0,$AH1126&lt;&gt;0),$AH1126,IF(AND(VLOOKUP($G1126,$BT$16:$BU$155,2,FALSE)&lt;&gt;AI$12,VLOOKUP($G1126,$BT$16:$BU$155,2,FALSE)&lt;&gt;AM$12,$AE1126=0,$AH1126&lt;&gt;0),$AH1126*'TY Plant Summary by FERC'!$R$5,0))</f>
        <v>0</v>
      </c>
      <c r="AL1126" s="1258">
        <f>IF(AND((VLOOKUP($G1126,$BT$16:$BU$155,2,FALSE)=AK$12),$AE1126=1,$AK1126=0),$AH1126,IF(AND(VLOOKUP($G1126,$BT$16:$BU$155,2,FALSE)&lt;&gt;AI$12,$AE1126=1,$AK1126=0),$AH1126*'TY Plant Summary by FERC'!$R$5,0))</f>
        <v>0</v>
      </c>
      <c r="AM1126" s="1259">
        <f t="shared" si="164"/>
        <v>0</v>
      </c>
      <c r="AO1126" s="1257">
        <f>IF(VLOOKUP($A1126,'Table 3 Match'!$E$11:$F$57,2,FALSE)=AO$11,$Z1126,0)</f>
        <v>0</v>
      </c>
      <c r="AP1126" s="1258">
        <f>IF(AND(VLOOKUP($G1126,$BT$16:$BU$155,2,FALSE)=AP$12,$AE1126=0,$AO1126&lt;&gt;0),$AO1126,IF(AND(VLOOKUP($G1126,$BT$16:$BU$155,2,FALSE)&lt;&gt;AR$12,VLOOKUP($G1126,$BT$16:$BU$155,2,FALSE)&lt;&gt;AT$12,$AE1126=0,$AO1126&lt;&gt;0),$AO1126*'TY Plant Summary by FERC'!$V$5,0))</f>
        <v>0</v>
      </c>
      <c r="AQ1126" s="1258">
        <f>IF(AND((VLOOKUP($G1126,$BT$16:$BU$155,2,FALSE)=AP$12),$AE1126=1,$AP1126=0),$AO1126,IF(AND(VLOOKUP($G1126,$BT$16:$BU$155,2,FALSE)&lt;&gt;AR$12,$AE1126=1,$AP1126=0),$AO1126*'TY Plant Summary by FERC'!$V$5,0))</f>
        <v>0</v>
      </c>
      <c r="AR1126" s="1258">
        <f>IF(AND(VLOOKUP($G1126,$BT$16:$BU$155,2,FALSE)=AR$12,$AE1126=0,$AO1126&lt;&gt;0),$AO1126,IF(AND(VLOOKUP($G1126,$BT$16:$BU$155,2,FALSE)&lt;&gt;AP$12,VLOOKUP($G1126,$BT$16:$BU$155,2,FALSE)&lt;&gt;AT$12,$AE1126=0,$AO1126&lt;&gt;0),$AO1126*'TY Plant Summary by FERC'!$W$5,0))</f>
        <v>0</v>
      </c>
      <c r="AS1126" s="1258">
        <f>IF(AND((VLOOKUP($G1126,$BT$16:$BU$155,2,FALSE)=AR$12),$AE1126=1,$AR1126=0),$AO1126,IF(AND(VLOOKUP($G1126,$BT$16:$BU$155,2,FALSE)&lt;&gt;AP$12,$AE1126=1,$AR1126=0),$AO1126*'TY Plant Summary by FERC'!$W$5,0))</f>
        <v>0</v>
      </c>
      <c r="AT1126" s="1259">
        <f t="shared" si="165"/>
        <v>0</v>
      </c>
      <c r="AU1126" s="351"/>
      <c r="AV1126" s="1257">
        <f>IF(VLOOKUP($A1126,'Table 3 Match'!$E$11:$F$57,2,FALSE)=AV$11,$Z1126,0)</f>
        <v>182.32288800000003</v>
      </c>
      <c r="AW1126" s="1258">
        <f>IF(AND(VLOOKUP($G1126,$BT$16:$BU$155,2,FALSE)=AW$12,$AE1126=0,$AV1126&lt;&gt;0),$AV1126,IF(AND(VLOOKUP($G1126,$BT$16:$BU$155,2,FALSE)&lt;&gt;AY$12,VLOOKUP($G1126,$BT$16:$BU$155,2,FALSE)&lt;&gt;BA$12,$AE1126=0,$AV1126&lt;&gt;0),$AV1126*'TY Plant Summary by FERC'!$AA$5,0))</f>
        <v>116.41136082495457</v>
      </c>
      <c r="AX1126" s="1258">
        <f>IF(AND((VLOOKUP($G1126,$BT$16:$BU$155,2,FALSE)=AW$12),$AE1126=1,$AW1126=0),$AV1126,IF(AND(VLOOKUP($G1126,$BT$16:$BU$155,2,FALSE)&lt;&gt;AY$12,$AE1126=1,$AW1126=0),$AV1126*'TY Plant Summary by FERC'!$AA$5,0))</f>
        <v>0</v>
      </c>
      <c r="AY1126" s="1258">
        <f>IF(AND(VLOOKUP($G1126,$BT$16:$BU$155,2,FALSE)=AY$12,$AE1126=0,$AV1126&lt;&gt;0),$AV1126,IF(AND(VLOOKUP($G1126,$BT$16:$BU$155,2,FALSE)&lt;&gt;AW$12,VLOOKUP($G1126,$BT$16:$BU$155,2,FALSE)&lt;&gt;BA$12,$AE1126=0,$AV1126&lt;&gt;0),$AV1126*'TY Plant Summary by FERC'!$AB$5,0))</f>
        <v>65.911527175045464</v>
      </c>
      <c r="AZ1126" s="1258">
        <f>IF(AND((VLOOKUP($G1126,$BT$16:$BU$155,2,FALSE)=AY$12),$AE1126=1,$AY1126=0),$AV1126,IF(AND(VLOOKUP($G1126,$BT$16:$BU$155,2,FALSE)&lt;&gt;AW$12,$AE1126=1,$AY1126=0),$AV1126*'TY Plant Summary by FERC'!$AB$5,0))</f>
        <v>0</v>
      </c>
      <c r="BA1126" s="1259">
        <f t="shared" si="166"/>
        <v>0</v>
      </c>
      <c r="BB1126" s="351"/>
      <c r="BC1126" s="1257">
        <f>IF(VLOOKUP($A1126,'Table 3 Match'!$E$11:$F$57,2,FALSE)=BC$11,$Z1126,0)</f>
        <v>0</v>
      </c>
      <c r="BD1126" s="1258">
        <f>IF(AND(VLOOKUP($G1126,$BT$16:$BU$155,2,FALSE)=BD$12,$AE1126=0,$BC1126&lt;&gt;0,$AC1126&lt;&gt;"CUSTOMER-Customer"),$BC1126,IF(AND(VLOOKUP($G1126,$BT$16:$BU$155,2,FALSE)&lt;&gt;BF$12,VLOOKUP($G1126,$BT$16:$BU$155,2,FALSE)&lt;&gt;BH$12,$AE1126=0,$BC1126&lt;&gt;0,$AC1126&lt;&gt;"CUSTOMER-Customer"),$BC1126*'TY Plant Summary by FERC'!$AF$5,0))</f>
        <v>0</v>
      </c>
      <c r="BE1126" s="1258">
        <f>IF(AND((VLOOKUP($G1126,$BT$16:$BU$155,2,FALSE)=BD$12),$AE1126=1,$BD1126=0,$AC1126&lt;&gt;"CUSTOMER-Customer"),$BC1126,IF(AND(VLOOKUP($G1126,$BT$16:$BU$155,2,FALSE)&lt;&gt;BF$12,$AE1126=1,$BD1126=0,$AC1126&lt;&gt;"CUSTOMER-Customer"),$BC1126*'TY Plant Summary by FERC'!$AF$5,0))</f>
        <v>0</v>
      </c>
      <c r="BF1126" s="1258">
        <f>IF(AND(VLOOKUP($G1126,$BT$16:$BU$155,2,FALSE)=BF$12,$AE1126=0,$BC1126&lt;&gt;0,$AC1126="CUSTOMER-Customer"),$BC1126,IF(AND(VLOOKUP($G1126,$BT$16:$BU$155,2,FALSE)&lt;&gt;BD$12,VLOOKUP($G1126,$BT$16:$BU$155,2,FALSE)&lt;&gt;BH$12,$AE1126=0,$BC1126&lt;&gt;0,$AC1126="CUSTOMER-Customer"),$BC1126*'TY Plant Summary by FERC'!$AG$5,0))</f>
        <v>0</v>
      </c>
      <c r="BG1126" s="1258">
        <f>IF(AND((VLOOKUP($G1126,$BT$16:$BU$155,2,FALSE)=BF$12),$AE1126=1,$BF1126=0,$AC1126="CUSTOMER-Customer"),$BC1126,IF(AND(VLOOKUP($G1126,$BT$16:$BU$155,2,FALSE)&lt;&gt;BD$12,$AE1126=1,$BF1126=0,$AC1126="CUSTOMER-Customer"),$BC1126*'TY Plant Summary by FERC'!$AG$5,0))</f>
        <v>0</v>
      </c>
      <c r="BH1126" s="1259">
        <f t="shared" si="167"/>
        <v>0</v>
      </c>
      <c r="BI1126" s="351"/>
      <c r="BJ1126" s="1257">
        <f>IF(VLOOKUP($A1126,'Table 3 Match'!$E$11:$F$57,2,FALSE)=BJ$11,$Z1126,0)</f>
        <v>0</v>
      </c>
      <c r="BK1126" s="1258">
        <f>IF(AND(VLOOKUP($G1126,$BT$16:$BU$155,2,FALSE)=BK$12,$AE1126=0,$BJ1126&lt;&gt;0),$BJ1126,IF(AND(VLOOKUP($G1126,$BT$16:$BU$155,2,FALSE)&lt;&gt;BM$12,VLOOKUP($G1126,$BT$16:$BU$155,2,FALSE)&lt;&gt;BO$12,$AE1126=0,$BJ1126&lt;&gt;0),$BJ1126*'TY Plant Summary by FERC'!$AK$5,0))</f>
        <v>0</v>
      </c>
      <c r="BL1126" s="1258">
        <f>IF(AND((VLOOKUP($G1126,$BT$16:$BU$155,2,FALSE)=BK$12),$AE1126=1,$BK1126=0),$BJ1126,IF(AND(VLOOKUP($G1126,$BT$16:$BU$155,2,FALSE)&lt;&gt;BM$12,$AE1126=1,$BK1126=0),$BJ1126*'TY Plant Summary by FERC'!$AK$5,0))</f>
        <v>0</v>
      </c>
      <c r="BM1126" s="1258">
        <f>IF(AND(VLOOKUP($G1126,$BT$16:$BU$155,2,FALSE)=BM$12,$AE1126=0,$BJ1126&lt;&gt;0),$BJ1126,IF(AND(VLOOKUP($G1126,$BT$16:$BU$155,2,FALSE)&lt;&gt;BK$12,VLOOKUP($G1126,$BT$16:$BU$155,2,FALSE)&lt;&gt;BO$12,$AE1126=0,$BJ1126&lt;&gt;0),$BJ1126*'TY Plant Summary by FERC'!$AL$5,0))</f>
        <v>0</v>
      </c>
      <c r="BN1126" s="1258">
        <f>IF(AND((VLOOKUP($G1126,$BT$16:$BU$155,2,FALSE)=BM$12),$AE1126=1,$BM1126=0),$BJ1126,IF(AND(VLOOKUP($G1126,$BT$16:$BU$155,2,FALSE)&lt;&gt;BK$12,$AE1126=1,$BM1126=0),$BJ1126*'TY Plant Summary by FERC'!$AL$5,0))</f>
        <v>0</v>
      </c>
      <c r="BO1126" s="1259">
        <f t="shared" si="168"/>
        <v>0</v>
      </c>
      <c r="CC1126"/>
    </row>
    <row r="1127" spans="1:81" ht="15.75" thickBot="1" x14ac:dyDescent="0.3">
      <c r="A1127" s="305">
        <v>874</v>
      </c>
      <c r="B1127" s="306" t="s">
        <v>637</v>
      </c>
      <c r="C1127" s="306" t="s">
        <v>638</v>
      </c>
      <c r="D1127" s="306" t="s">
        <v>601</v>
      </c>
      <c r="E1127" s="306" t="s">
        <v>602</v>
      </c>
      <c r="F1127" s="306" t="s">
        <v>339</v>
      </c>
      <c r="G1127" s="306" t="s">
        <v>340</v>
      </c>
      <c r="H1127" s="306" t="s">
        <v>518</v>
      </c>
      <c r="I1127" s="314"/>
      <c r="J1127" s="314"/>
      <c r="K1127" s="314"/>
      <c r="L1127" s="314"/>
      <c r="M1127" s="314"/>
      <c r="N1127" s="314"/>
      <c r="O1127" s="307">
        <v>7.54</v>
      </c>
      <c r="P1127" s="314"/>
      <c r="Q1127" s="314"/>
      <c r="R1127" s="314"/>
      <c r="S1127" s="314"/>
      <c r="T1127" s="314"/>
      <c r="U1127" s="308">
        <v>7.54</v>
      </c>
      <c r="V1127" s="273" t="s">
        <v>1948</v>
      </c>
      <c r="W1127" s="309">
        <v>0.10960000000000003</v>
      </c>
      <c r="X1127" s="273" t="s">
        <v>1191</v>
      </c>
      <c r="Y1127" s="310"/>
      <c r="Z1127" s="311">
        <v>0.82638400000000023</v>
      </c>
      <c r="AA1127" s="297" t="s">
        <v>1879</v>
      </c>
      <c r="AB1127" s="297" t="str">
        <f>VLOOKUP($A1127,'Table 3 Match'!$E$11:$F$57,2,FALSE)</f>
        <v>DISTRIBUTION</v>
      </c>
      <c r="AC1127" s="297" t="str">
        <f t="shared" si="160"/>
        <v>DISTRIBUTION-Plant</v>
      </c>
      <c r="AD1127" s="297" t="str">
        <f t="shared" si="161"/>
        <v/>
      </c>
      <c r="AE1127" s="297">
        <f t="shared" si="162"/>
        <v>0</v>
      </c>
      <c r="AF1127" s="354">
        <f t="shared" si="163"/>
        <v>874</v>
      </c>
      <c r="AH1127" s="1257">
        <f>IF(VLOOKUP($A1127,'Table 3 Match'!$E$11:$F$57,2,FALSE)=AH$11,$Z1127,0)</f>
        <v>0</v>
      </c>
      <c r="AI1127" s="1258">
        <f>IF(AND(VLOOKUP($G1127,$BT$16:$BU$155,2,FALSE)=AI$12,$AE1127=0,$AH1127&lt;&gt;0),$AH1127,IF(AND(VLOOKUP($G1127,$BT$16:$BU$155,2,FALSE)&lt;&gt;AK$12,VLOOKUP($G1127,$BT$16:$BU$155,2,FALSE)&lt;&gt;AM$12,$AE1127=0,$AH1127&lt;&gt;0),$AH1127*'TY Plant Summary by FERC'!$Q$5,0))</f>
        <v>0</v>
      </c>
      <c r="AJ1127" s="1258">
        <f>IF(AND((VLOOKUP($G1127,$BT$16:$BU$155,2,FALSE)=AI$12),$AE1127=1,$AI1127=0),$AH1127,IF(AND(VLOOKUP($G1127,$BT$16:$BU$155,2,FALSE)&lt;&gt;AK$12,$AE1127=1,$AI1127=0),$AH1127*'TY Plant Summary by FERC'!$Q$5,0))</f>
        <v>0</v>
      </c>
      <c r="AK1127" s="1258">
        <f>IF(AND(VLOOKUP($G1127,$BT$16:$BU$155,2,FALSE)=AK$12,$AE1127=0,$AH1127&lt;&gt;0),$AH1127,IF(AND(VLOOKUP($G1127,$BT$16:$BU$155,2,FALSE)&lt;&gt;AI$12,VLOOKUP($G1127,$BT$16:$BU$155,2,FALSE)&lt;&gt;AM$12,$AE1127=0,$AH1127&lt;&gt;0),$AH1127*'TY Plant Summary by FERC'!$R$5,0))</f>
        <v>0</v>
      </c>
      <c r="AL1127" s="1258">
        <f>IF(AND((VLOOKUP($G1127,$BT$16:$BU$155,2,FALSE)=AK$12),$AE1127=1,$AK1127=0),$AH1127,IF(AND(VLOOKUP($G1127,$BT$16:$BU$155,2,FALSE)&lt;&gt;AI$12,$AE1127=1,$AK1127=0),$AH1127*'TY Plant Summary by FERC'!$R$5,0))</f>
        <v>0</v>
      </c>
      <c r="AM1127" s="1259">
        <f t="shared" si="164"/>
        <v>0</v>
      </c>
      <c r="AO1127" s="1257">
        <f>IF(VLOOKUP($A1127,'Table 3 Match'!$E$11:$F$57,2,FALSE)=AO$11,$Z1127,0)</f>
        <v>0</v>
      </c>
      <c r="AP1127" s="1258">
        <f>IF(AND(VLOOKUP($G1127,$BT$16:$BU$155,2,FALSE)=AP$12,$AE1127=0,$AO1127&lt;&gt;0),$AO1127,IF(AND(VLOOKUP($G1127,$BT$16:$BU$155,2,FALSE)&lt;&gt;AR$12,VLOOKUP($G1127,$BT$16:$BU$155,2,FALSE)&lt;&gt;AT$12,$AE1127=0,$AO1127&lt;&gt;0),$AO1127*'TY Plant Summary by FERC'!$V$5,0))</f>
        <v>0</v>
      </c>
      <c r="AQ1127" s="1258">
        <f>IF(AND((VLOOKUP($G1127,$BT$16:$BU$155,2,FALSE)=AP$12),$AE1127=1,$AP1127=0),$AO1127,IF(AND(VLOOKUP($G1127,$BT$16:$BU$155,2,FALSE)&lt;&gt;AR$12,$AE1127=1,$AP1127=0),$AO1127*'TY Plant Summary by FERC'!$V$5,0))</f>
        <v>0</v>
      </c>
      <c r="AR1127" s="1258">
        <f>IF(AND(VLOOKUP($G1127,$BT$16:$BU$155,2,FALSE)=AR$12,$AE1127=0,$AO1127&lt;&gt;0),$AO1127,IF(AND(VLOOKUP($G1127,$BT$16:$BU$155,2,FALSE)&lt;&gt;AP$12,VLOOKUP($G1127,$BT$16:$BU$155,2,FALSE)&lt;&gt;AT$12,$AE1127=0,$AO1127&lt;&gt;0),$AO1127*'TY Plant Summary by FERC'!$W$5,0))</f>
        <v>0</v>
      </c>
      <c r="AS1127" s="1258">
        <f>IF(AND((VLOOKUP($G1127,$BT$16:$BU$155,2,FALSE)=AR$12),$AE1127=1,$AR1127=0),$AO1127,IF(AND(VLOOKUP($G1127,$BT$16:$BU$155,2,FALSE)&lt;&gt;AP$12,$AE1127=1,$AR1127=0),$AO1127*'TY Plant Summary by FERC'!$W$5,0))</f>
        <v>0</v>
      </c>
      <c r="AT1127" s="1259">
        <f t="shared" si="165"/>
        <v>0</v>
      </c>
      <c r="AU1127" s="351"/>
      <c r="AV1127" s="1257">
        <f>IF(VLOOKUP($A1127,'Table 3 Match'!$E$11:$F$57,2,FALSE)=AV$11,$Z1127,0)</f>
        <v>0.82638400000000023</v>
      </c>
      <c r="AW1127" s="1258">
        <f>IF(AND(VLOOKUP($G1127,$BT$16:$BU$155,2,FALSE)=AW$12,$AE1127=0,$AV1127&lt;&gt;0),$AV1127,IF(AND(VLOOKUP($G1127,$BT$16:$BU$155,2,FALSE)&lt;&gt;AY$12,VLOOKUP($G1127,$BT$16:$BU$155,2,FALSE)&lt;&gt;BA$12,$AE1127=0,$AV1127&lt;&gt;0),$AV1127*'TY Plant Summary by FERC'!$AA$5,0))</f>
        <v>0.52763801110900166</v>
      </c>
      <c r="AX1127" s="1258">
        <f>IF(AND((VLOOKUP($G1127,$BT$16:$BU$155,2,FALSE)=AW$12),$AE1127=1,$AW1127=0),$AV1127,IF(AND(VLOOKUP($G1127,$BT$16:$BU$155,2,FALSE)&lt;&gt;AY$12,$AE1127=1,$AW1127=0),$AV1127*'TY Plant Summary by FERC'!$AA$5,0))</f>
        <v>0</v>
      </c>
      <c r="AY1127" s="1258">
        <f>IF(AND(VLOOKUP($G1127,$BT$16:$BU$155,2,FALSE)=AY$12,$AE1127=0,$AV1127&lt;&gt;0),$AV1127,IF(AND(VLOOKUP($G1127,$BT$16:$BU$155,2,FALSE)&lt;&gt;AW$12,VLOOKUP($G1127,$BT$16:$BU$155,2,FALSE)&lt;&gt;BA$12,$AE1127=0,$AV1127&lt;&gt;0),$AV1127*'TY Plant Summary by FERC'!$AB$5,0))</f>
        <v>0.29874598889099852</v>
      </c>
      <c r="AZ1127" s="1258">
        <f>IF(AND((VLOOKUP($G1127,$BT$16:$BU$155,2,FALSE)=AY$12),$AE1127=1,$AY1127=0),$AV1127,IF(AND(VLOOKUP($G1127,$BT$16:$BU$155,2,FALSE)&lt;&gt;AW$12,$AE1127=1,$AY1127=0),$AV1127*'TY Plant Summary by FERC'!$AB$5,0))</f>
        <v>0</v>
      </c>
      <c r="BA1127" s="1259">
        <f t="shared" si="166"/>
        <v>0</v>
      </c>
      <c r="BB1127" s="351"/>
      <c r="BC1127" s="1257">
        <f>IF(VLOOKUP($A1127,'Table 3 Match'!$E$11:$F$57,2,FALSE)=BC$11,$Z1127,0)</f>
        <v>0</v>
      </c>
      <c r="BD1127" s="1258">
        <f>IF(AND(VLOOKUP($G1127,$BT$16:$BU$155,2,FALSE)=BD$12,$AE1127=0,$BC1127&lt;&gt;0,$AC1127&lt;&gt;"CUSTOMER-Customer"),$BC1127,IF(AND(VLOOKUP($G1127,$BT$16:$BU$155,2,FALSE)&lt;&gt;BF$12,VLOOKUP($G1127,$BT$16:$BU$155,2,FALSE)&lt;&gt;BH$12,$AE1127=0,$BC1127&lt;&gt;0,$AC1127&lt;&gt;"CUSTOMER-Customer"),$BC1127*'TY Plant Summary by FERC'!$AF$5,0))</f>
        <v>0</v>
      </c>
      <c r="BE1127" s="1258">
        <f>IF(AND((VLOOKUP($G1127,$BT$16:$BU$155,2,FALSE)=BD$12),$AE1127=1,$BD1127=0,$AC1127&lt;&gt;"CUSTOMER-Customer"),$BC1127,IF(AND(VLOOKUP($G1127,$BT$16:$BU$155,2,FALSE)&lt;&gt;BF$12,$AE1127=1,$BD1127=0,$AC1127&lt;&gt;"CUSTOMER-Customer"),$BC1127*'TY Plant Summary by FERC'!$AF$5,0))</f>
        <v>0</v>
      </c>
      <c r="BF1127" s="1258">
        <f>IF(AND(VLOOKUP($G1127,$BT$16:$BU$155,2,FALSE)=BF$12,$AE1127=0,$BC1127&lt;&gt;0,$AC1127="CUSTOMER-Customer"),$BC1127,IF(AND(VLOOKUP($G1127,$BT$16:$BU$155,2,FALSE)&lt;&gt;BD$12,VLOOKUP($G1127,$BT$16:$BU$155,2,FALSE)&lt;&gt;BH$12,$AE1127=0,$BC1127&lt;&gt;0,$AC1127="CUSTOMER-Customer"),$BC1127*'TY Plant Summary by FERC'!$AG$5,0))</f>
        <v>0</v>
      </c>
      <c r="BG1127" s="1258">
        <f>IF(AND((VLOOKUP($G1127,$BT$16:$BU$155,2,FALSE)=BF$12),$AE1127=1,$BF1127=0,$AC1127="CUSTOMER-Customer"),$BC1127,IF(AND(VLOOKUP($G1127,$BT$16:$BU$155,2,FALSE)&lt;&gt;BD$12,$AE1127=1,$BF1127=0,$AC1127="CUSTOMER-Customer"),$BC1127*'TY Plant Summary by FERC'!$AG$5,0))</f>
        <v>0</v>
      </c>
      <c r="BH1127" s="1259">
        <f t="shared" si="167"/>
        <v>0</v>
      </c>
      <c r="BI1127" s="351"/>
      <c r="BJ1127" s="1257">
        <f>IF(VLOOKUP($A1127,'Table 3 Match'!$E$11:$F$57,2,FALSE)=BJ$11,$Z1127,0)</f>
        <v>0</v>
      </c>
      <c r="BK1127" s="1258">
        <f>IF(AND(VLOOKUP($G1127,$BT$16:$BU$155,2,FALSE)=BK$12,$AE1127=0,$BJ1127&lt;&gt;0),$BJ1127,IF(AND(VLOOKUP($G1127,$BT$16:$BU$155,2,FALSE)&lt;&gt;BM$12,VLOOKUP($G1127,$BT$16:$BU$155,2,FALSE)&lt;&gt;BO$12,$AE1127=0,$BJ1127&lt;&gt;0),$BJ1127*'TY Plant Summary by FERC'!$AK$5,0))</f>
        <v>0</v>
      </c>
      <c r="BL1127" s="1258">
        <f>IF(AND((VLOOKUP($G1127,$BT$16:$BU$155,2,FALSE)=BK$12),$AE1127=1,$BK1127=0),$BJ1127,IF(AND(VLOOKUP($G1127,$BT$16:$BU$155,2,FALSE)&lt;&gt;BM$12,$AE1127=1,$BK1127=0),$BJ1127*'TY Plant Summary by FERC'!$AK$5,0))</f>
        <v>0</v>
      </c>
      <c r="BM1127" s="1258">
        <f>IF(AND(VLOOKUP($G1127,$BT$16:$BU$155,2,FALSE)=BM$12,$AE1127=0,$BJ1127&lt;&gt;0),$BJ1127,IF(AND(VLOOKUP($G1127,$BT$16:$BU$155,2,FALSE)&lt;&gt;BK$12,VLOOKUP($G1127,$BT$16:$BU$155,2,FALSE)&lt;&gt;BO$12,$AE1127=0,$BJ1127&lt;&gt;0),$BJ1127*'TY Plant Summary by FERC'!$AL$5,0))</f>
        <v>0</v>
      </c>
      <c r="BN1127" s="1258">
        <f>IF(AND((VLOOKUP($G1127,$BT$16:$BU$155,2,FALSE)=BM$12),$AE1127=1,$BM1127=0),$BJ1127,IF(AND(VLOOKUP($G1127,$BT$16:$BU$155,2,FALSE)&lt;&gt;BK$12,$AE1127=1,$BM1127=0),$BJ1127*'TY Plant Summary by FERC'!$AL$5,0))</f>
        <v>0</v>
      </c>
      <c r="BO1127" s="1259">
        <f t="shared" si="168"/>
        <v>0</v>
      </c>
      <c r="CC1127"/>
    </row>
    <row r="1128" spans="1:81" ht="15.75" thickBot="1" x14ac:dyDescent="0.3">
      <c r="A1128" s="305">
        <v>874</v>
      </c>
      <c r="B1128" s="306" t="s">
        <v>637</v>
      </c>
      <c r="C1128" s="306" t="s">
        <v>638</v>
      </c>
      <c r="D1128" s="306" t="s">
        <v>601</v>
      </c>
      <c r="E1128" s="306" t="s">
        <v>602</v>
      </c>
      <c r="F1128" s="306" t="s">
        <v>297</v>
      </c>
      <c r="G1128" s="306" t="s">
        <v>298</v>
      </c>
      <c r="H1128" s="306" t="s">
        <v>518</v>
      </c>
      <c r="I1128" s="312"/>
      <c r="J1128" s="312"/>
      <c r="K1128" s="312"/>
      <c r="L1128" s="312"/>
      <c r="M1128" s="312"/>
      <c r="N1128" s="312"/>
      <c r="O1128" s="313">
        <v>72.260000000000005</v>
      </c>
      <c r="P1128" s="312"/>
      <c r="Q1128" s="312"/>
      <c r="R1128" s="312"/>
      <c r="S1128" s="312"/>
      <c r="T1128" s="312"/>
      <c r="U1128" s="308">
        <v>72.260000000000005</v>
      </c>
      <c r="V1128" s="273" t="s">
        <v>1948</v>
      </c>
      <c r="W1128" s="309">
        <v>0.10960000000000003</v>
      </c>
      <c r="X1128" s="273" t="s">
        <v>1191</v>
      </c>
      <c r="Y1128" s="310"/>
      <c r="Z1128" s="311">
        <v>7.9196960000000027</v>
      </c>
      <c r="AA1128" s="297" t="s">
        <v>1879</v>
      </c>
      <c r="AB1128" s="297" t="str">
        <f>VLOOKUP($A1128,'Table 3 Match'!$E$11:$F$57,2,FALSE)</f>
        <v>DISTRIBUTION</v>
      </c>
      <c r="AC1128" s="297" t="str">
        <f t="shared" si="160"/>
        <v>DISTRIBUTION-Plant</v>
      </c>
      <c r="AD1128" s="297" t="str">
        <f t="shared" si="161"/>
        <v/>
      </c>
      <c r="AE1128" s="297">
        <f t="shared" si="162"/>
        <v>0</v>
      </c>
      <c r="AF1128" s="354">
        <f t="shared" si="163"/>
        <v>874</v>
      </c>
      <c r="AH1128" s="1257">
        <f>IF(VLOOKUP($A1128,'Table 3 Match'!$E$11:$F$57,2,FALSE)=AH$11,$Z1128,0)</f>
        <v>0</v>
      </c>
      <c r="AI1128" s="1258">
        <f>IF(AND(VLOOKUP($G1128,$BT$16:$BU$155,2,FALSE)=AI$12,$AE1128=0,$AH1128&lt;&gt;0),$AH1128,IF(AND(VLOOKUP($G1128,$BT$16:$BU$155,2,FALSE)&lt;&gt;AK$12,VLOOKUP($G1128,$BT$16:$BU$155,2,FALSE)&lt;&gt;AM$12,$AE1128=0,$AH1128&lt;&gt;0),$AH1128*'TY Plant Summary by FERC'!$Q$5,0))</f>
        <v>0</v>
      </c>
      <c r="AJ1128" s="1258">
        <f>IF(AND((VLOOKUP($G1128,$BT$16:$BU$155,2,FALSE)=AI$12),$AE1128=1,$AI1128=0),$AH1128,IF(AND(VLOOKUP($G1128,$BT$16:$BU$155,2,FALSE)&lt;&gt;AK$12,$AE1128=1,$AI1128=0),$AH1128*'TY Plant Summary by FERC'!$Q$5,0))</f>
        <v>0</v>
      </c>
      <c r="AK1128" s="1258">
        <f>IF(AND(VLOOKUP($G1128,$BT$16:$BU$155,2,FALSE)=AK$12,$AE1128=0,$AH1128&lt;&gt;0),$AH1128,IF(AND(VLOOKUP($G1128,$BT$16:$BU$155,2,FALSE)&lt;&gt;AI$12,VLOOKUP($G1128,$BT$16:$BU$155,2,FALSE)&lt;&gt;AM$12,$AE1128=0,$AH1128&lt;&gt;0),$AH1128*'TY Plant Summary by FERC'!$R$5,0))</f>
        <v>0</v>
      </c>
      <c r="AL1128" s="1258">
        <f>IF(AND((VLOOKUP($G1128,$BT$16:$BU$155,2,FALSE)=AK$12),$AE1128=1,$AK1128=0),$AH1128,IF(AND(VLOOKUP($G1128,$BT$16:$BU$155,2,FALSE)&lt;&gt;AI$12,$AE1128=1,$AK1128=0),$AH1128*'TY Plant Summary by FERC'!$R$5,0))</f>
        <v>0</v>
      </c>
      <c r="AM1128" s="1259">
        <f t="shared" si="164"/>
        <v>0</v>
      </c>
      <c r="AO1128" s="1257">
        <f>IF(VLOOKUP($A1128,'Table 3 Match'!$E$11:$F$57,2,FALSE)=AO$11,$Z1128,0)</f>
        <v>0</v>
      </c>
      <c r="AP1128" s="1258">
        <f>IF(AND(VLOOKUP($G1128,$BT$16:$BU$155,2,FALSE)=AP$12,$AE1128=0,$AO1128&lt;&gt;0),$AO1128,IF(AND(VLOOKUP($G1128,$BT$16:$BU$155,2,FALSE)&lt;&gt;AR$12,VLOOKUP($G1128,$BT$16:$BU$155,2,FALSE)&lt;&gt;AT$12,$AE1128=0,$AO1128&lt;&gt;0),$AO1128*'TY Plant Summary by FERC'!$V$5,0))</f>
        <v>0</v>
      </c>
      <c r="AQ1128" s="1258">
        <f>IF(AND((VLOOKUP($G1128,$BT$16:$BU$155,2,FALSE)=AP$12),$AE1128=1,$AP1128=0),$AO1128,IF(AND(VLOOKUP($G1128,$BT$16:$BU$155,2,FALSE)&lt;&gt;AR$12,$AE1128=1,$AP1128=0),$AO1128*'TY Plant Summary by FERC'!$V$5,0))</f>
        <v>0</v>
      </c>
      <c r="AR1128" s="1258">
        <f>IF(AND(VLOOKUP($G1128,$BT$16:$BU$155,2,FALSE)=AR$12,$AE1128=0,$AO1128&lt;&gt;0),$AO1128,IF(AND(VLOOKUP($G1128,$BT$16:$BU$155,2,FALSE)&lt;&gt;AP$12,VLOOKUP($G1128,$BT$16:$BU$155,2,FALSE)&lt;&gt;AT$12,$AE1128=0,$AO1128&lt;&gt;0),$AO1128*'TY Plant Summary by FERC'!$W$5,0))</f>
        <v>0</v>
      </c>
      <c r="AS1128" s="1258">
        <f>IF(AND((VLOOKUP($G1128,$BT$16:$BU$155,2,FALSE)=AR$12),$AE1128=1,$AR1128=0),$AO1128,IF(AND(VLOOKUP($G1128,$BT$16:$BU$155,2,FALSE)&lt;&gt;AP$12,$AE1128=1,$AR1128=0),$AO1128*'TY Plant Summary by FERC'!$W$5,0))</f>
        <v>0</v>
      </c>
      <c r="AT1128" s="1259">
        <f t="shared" si="165"/>
        <v>0</v>
      </c>
      <c r="AU1128" s="351"/>
      <c r="AV1128" s="1257">
        <f>IF(VLOOKUP($A1128,'Table 3 Match'!$E$11:$F$57,2,FALSE)=AV$11,$Z1128,0)</f>
        <v>7.9196960000000027</v>
      </c>
      <c r="AW1128" s="1258">
        <f>IF(AND(VLOOKUP($G1128,$BT$16:$BU$155,2,FALSE)=AW$12,$AE1128=0,$AV1128&lt;&gt;0),$AV1128,IF(AND(VLOOKUP($G1128,$BT$16:$BU$155,2,FALSE)&lt;&gt;AY$12,VLOOKUP($G1128,$BT$16:$BU$155,2,FALSE)&lt;&gt;BA$12,$AE1128=0,$AV1128&lt;&gt;0),$AV1128*'TY Plant Summary by FERC'!$AA$5,0))</f>
        <v>5.0566475706547038</v>
      </c>
      <c r="AX1128" s="1258">
        <f>IF(AND((VLOOKUP($G1128,$BT$16:$BU$155,2,FALSE)=AW$12),$AE1128=1,$AW1128=0),$AV1128,IF(AND(VLOOKUP($G1128,$BT$16:$BU$155,2,FALSE)&lt;&gt;AY$12,$AE1128=1,$AW1128=0),$AV1128*'TY Plant Summary by FERC'!$AA$5,0))</f>
        <v>0</v>
      </c>
      <c r="AY1128" s="1258">
        <f>IF(AND(VLOOKUP($G1128,$BT$16:$BU$155,2,FALSE)=AY$12,$AE1128=0,$AV1128&lt;&gt;0),$AV1128,IF(AND(VLOOKUP($G1128,$BT$16:$BU$155,2,FALSE)&lt;&gt;AW$12,VLOOKUP($G1128,$BT$16:$BU$155,2,FALSE)&lt;&gt;BA$12,$AE1128=0,$AV1128&lt;&gt;0),$AV1128*'TY Plant Summary by FERC'!$AB$5,0))</f>
        <v>2.8630484293452994</v>
      </c>
      <c r="AZ1128" s="1258">
        <f>IF(AND((VLOOKUP($G1128,$BT$16:$BU$155,2,FALSE)=AY$12),$AE1128=1,$AY1128=0),$AV1128,IF(AND(VLOOKUP($G1128,$BT$16:$BU$155,2,FALSE)&lt;&gt;AW$12,$AE1128=1,$AY1128=0),$AV1128*'TY Plant Summary by FERC'!$AB$5,0))</f>
        <v>0</v>
      </c>
      <c r="BA1128" s="1259">
        <f t="shared" si="166"/>
        <v>0</v>
      </c>
      <c r="BB1128" s="351"/>
      <c r="BC1128" s="1257">
        <f>IF(VLOOKUP($A1128,'Table 3 Match'!$E$11:$F$57,2,FALSE)=BC$11,$Z1128,0)</f>
        <v>0</v>
      </c>
      <c r="BD1128" s="1258">
        <f>IF(AND(VLOOKUP($G1128,$BT$16:$BU$155,2,FALSE)=BD$12,$AE1128=0,$BC1128&lt;&gt;0,$AC1128&lt;&gt;"CUSTOMER-Customer"),$BC1128,IF(AND(VLOOKUP($G1128,$BT$16:$BU$155,2,FALSE)&lt;&gt;BF$12,VLOOKUP($G1128,$BT$16:$BU$155,2,FALSE)&lt;&gt;BH$12,$AE1128=0,$BC1128&lt;&gt;0,$AC1128&lt;&gt;"CUSTOMER-Customer"),$BC1128*'TY Plant Summary by FERC'!$AF$5,0))</f>
        <v>0</v>
      </c>
      <c r="BE1128" s="1258">
        <f>IF(AND((VLOOKUP($G1128,$BT$16:$BU$155,2,FALSE)=BD$12),$AE1128=1,$BD1128=0,$AC1128&lt;&gt;"CUSTOMER-Customer"),$BC1128,IF(AND(VLOOKUP($G1128,$BT$16:$BU$155,2,FALSE)&lt;&gt;BF$12,$AE1128=1,$BD1128=0,$AC1128&lt;&gt;"CUSTOMER-Customer"),$BC1128*'TY Plant Summary by FERC'!$AF$5,0))</f>
        <v>0</v>
      </c>
      <c r="BF1128" s="1258">
        <f>IF(AND(VLOOKUP($G1128,$BT$16:$BU$155,2,FALSE)=BF$12,$AE1128=0,$BC1128&lt;&gt;0,$AC1128="CUSTOMER-Customer"),$BC1128,IF(AND(VLOOKUP($G1128,$BT$16:$BU$155,2,FALSE)&lt;&gt;BD$12,VLOOKUP($G1128,$BT$16:$BU$155,2,FALSE)&lt;&gt;BH$12,$AE1128=0,$BC1128&lt;&gt;0,$AC1128="CUSTOMER-Customer"),$BC1128*'TY Plant Summary by FERC'!$AG$5,0))</f>
        <v>0</v>
      </c>
      <c r="BG1128" s="1258">
        <f>IF(AND((VLOOKUP($G1128,$BT$16:$BU$155,2,FALSE)=BF$12),$AE1128=1,$BF1128=0,$AC1128="CUSTOMER-Customer"),$BC1128,IF(AND(VLOOKUP($G1128,$BT$16:$BU$155,2,FALSE)&lt;&gt;BD$12,$AE1128=1,$BF1128=0,$AC1128="CUSTOMER-Customer"),$BC1128*'TY Plant Summary by FERC'!$AG$5,0))</f>
        <v>0</v>
      </c>
      <c r="BH1128" s="1259">
        <f t="shared" si="167"/>
        <v>0</v>
      </c>
      <c r="BI1128" s="351"/>
      <c r="BJ1128" s="1257">
        <f>IF(VLOOKUP($A1128,'Table 3 Match'!$E$11:$F$57,2,FALSE)=BJ$11,$Z1128,0)</f>
        <v>0</v>
      </c>
      <c r="BK1128" s="1258">
        <f>IF(AND(VLOOKUP($G1128,$BT$16:$BU$155,2,FALSE)=BK$12,$AE1128=0,$BJ1128&lt;&gt;0),$BJ1128,IF(AND(VLOOKUP($G1128,$BT$16:$BU$155,2,FALSE)&lt;&gt;BM$12,VLOOKUP($G1128,$BT$16:$BU$155,2,FALSE)&lt;&gt;BO$12,$AE1128=0,$BJ1128&lt;&gt;0),$BJ1128*'TY Plant Summary by FERC'!$AK$5,0))</f>
        <v>0</v>
      </c>
      <c r="BL1128" s="1258">
        <f>IF(AND((VLOOKUP($G1128,$BT$16:$BU$155,2,FALSE)=BK$12),$AE1128=1,$BK1128=0),$BJ1128,IF(AND(VLOOKUP($G1128,$BT$16:$BU$155,2,FALSE)&lt;&gt;BM$12,$AE1128=1,$BK1128=0),$BJ1128*'TY Plant Summary by FERC'!$AK$5,0))</f>
        <v>0</v>
      </c>
      <c r="BM1128" s="1258">
        <f>IF(AND(VLOOKUP($G1128,$BT$16:$BU$155,2,FALSE)=BM$12,$AE1128=0,$BJ1128&lt;&gt;0),$BJ1128,IF(AND(VLOOKUP($G1128,$BT$16:$BU$155,2,FALSE)&lt;&gt;BK$12,VLOOKUP($G1128,$BT$16:$BU$155,2,FALSE)&lt;&gt;BO$12,$AE1128=0,$BJ1128&lt;&gt;0),$BJ1128*'TY Plant Summary by FERC'!$AL$5,0))</f>
        <v>0</v>
      </c>
      <c r="BN1128" s="1258">
        <f>IF(AND((VLOOKUP($G1128,$BT$16:$BU$155,2,FALSE)=BM$12),$AE1128=1,$BM1128=0),$BJ1128,IF(AND(VLOOKUP($G1128,$BT$16:$BU$155,2,FALSE)&lt;&gt;BK$12,$AE1128=1,$BM1128=0),$BJ1128*'TY Plant Summary by FERC'!$AL$5,0))</f>
        <v>0</v>
      </c>
      <c r="BO1128" s="1259">
        <f t="shared" si="168"/>
        <v>0</v>
      </c>
      <c r="CC1128"/>
    </row>
    <row r="1129" spans="1:81" ht="15.75" thickBot="1" x14ac:dyDescent="0.3">
      <c r="A1129" s="305">
        <v>874</v>
      </c>
      <c r="B1129" s="306" t="s">
        <v>639</v>
      </c>
      <c r="C1129" s="306" t="s">
        <v>640</v>
      </c>
      <c r="D1129" s="306" t="s">
        <v>587</v>
      </c>
      <c r="E1129" s="306" t="s">
        <v>588</v>
      </c>
      <c r="F1129" s="306" t="s">
        <v>372</v>
      </c>
      <c r="G1129" s="306" t="s">
        <v>373</v>
      </c>
      <c r="H1129" s="306" t="s">
        <v>589</v>
      </c>
      <c r="I1129" s="314"/>
      <c r="J1129" s="314"/>
      <c r="K1129" s="314"/>
      <c r="L1129" s="307">
        <v>98.29</v>
      </c>
      <c r="M1129" s="314"/>
      <c r="N1129" s="314"/>
      <c r="O1129" s="314"/>
      <c r="P1129" s="314"/>
      <c r="Q1129" s="314"/>
      <c r="R1129" s="314"/>
      <c r="S1129" s="314"/>
      <c r="T1129" s="314"/>
      <c r="U1129" s="308">
        <v>98.29</v>
      </c>
      <c r="V1129" s="273" t="s">
        <v>1949</v>
      </c>
      <c r="W1129" s="309">
        <v>0.10960000000000003</v>
      </c>
      <c r="X1129" s="273" t="s">
        <v>1191</v>
      </c>
      <c r="Y1129" s="310"/>
      <c r="Z1129" s="311">
        <v>10.772584000000004</v>
      </c>
      <c r="AA1129" s="297" t="s">
        <v>1879</v>
      </c>
      <c r="AB1129" s="297" t="str">
        <f>VLOOKUP($A1129,'Table 3 Match'!$E$11:$F$57,2,FALSE)</f>
        <v>DISTRIBUTION</v>
      </c>
      <c r="AC1129" s="297" t="str">
        <f t="shared" si="160"/>
        <v>DISTRIBUTION-Plant</v>
      </c>
      <c r="AD1129" s="297" t="str">
        <f t="shared" si="161"/>
        <v/>
      </c>
      <c r="AE1129" s="297">
        <f t="shared" si="162"/>
        <v>0</v>
      </c>
      <c r="AF1129" s="354">
        <f t="shared" si="163"/>
        <v>874</v>
      </c>
      <c r="AH1129" s="1257">
        <f>IF(VLOOKUP($A1129,'Table 3 Match'!$E$11:$F$57,2,FALSE)=AH$11,$Z1129,0)</f>
        <v>0</v>
      </c>
      <c r="AI1129" s="1258">
        <f>IF(AND(VLOOKUP($G1129,$BT$16:$BU$155,2,FALSE)=AI$12,$AE1129=0,$AH1129&lt;&gt;0),$AH1129,IF(AND(VLOOKUP($G1129,$BT$16:$BU$155,2,FALSE)&lt;&gt;AK$12,VLOOKUP($G1129,$BT$16:$BU$155,2,FALSE)&lt;&gt;AM$12,$AE1129=0,$AH1129&lt;&gt;0),$AH1129*'TY Plant Summary by FERC'!$Q$5,0))</f>
        <v>0</v>
      </c>
      <c r="AJ1129" s="1258">
        <f>IF(AND((VLOOKUP($G1129,$BT$16:$BU$155,2,FALSE)=AI$12),$AE1129=1,$AI1129=0),$AH1129,IF(AND(VLOOKUP($G1129,$BT$16:$BU$155,2,FALSE)&lt;&gt;AK$12,$AE1129=1,$AI1129=0),$AH1129*'TY Plant Summary by FERC'!$Q$5,0))</f>
        <v>0</v>
      </c>
      <c r="AK1129" s="1258">
        <f>IF(AND(VLOOKUP($G1129,$BT$16:$BU$155,2,FALSE)=AK$12,$AE1129=0,$AH1129&lt;&gt;0),$AH1129,IF(AND(VLOOKUP($G1129,$BT$16:$BU$155,2,FALSE)&lt;&gt;AI$12,VLOOKUP($G1129,$BT$16:$BU$155,2,FALSE)&lt;&gt;AM$12,$AE1129=0,$AH1129&lt;&gt;0),$AH1129*'TY Plant Summary by FERC'!$R$5,0))</f>
        <v>0</v>
      </c>
      <c r="AL1129" s="1258">
        <f>IF(AND((VLOOKUP($G1129,$BT$16:$BU$155,2,FALSE)=AK$12),$AE1129=1,$AK1129=0),$AH1129,IF(AND(VLOOKUP($G1129,$BT$16:$BU$155,2,FALSE)&lt;&gt;AI$12,$AE1129=1,$AK1129=0),$AH1129*'TY Plant Summary by FERC'!$R$5,0))</f>
        <v>0</v>
      </c>
      <c r="AM1129" s="1259">
        <f t="shared" si="164"/>
        <v>0</v>
      </c>
      <c r="AO1129" s="1257">
        <f>IF(VLOOKUP($A1129,'Table 3 Match'!$E$11:$F$57,2,FALSE)=AO$11,$Z1129,0)</f>
        <v>0</v>
      </c>
      <c r="AP1129" s="1258">
        <f>IF(AND(VLOOKUP($G1129,$BT$16:$BU$155,2,FALSE)=AP$12,$AE1129=0,$AO1129&lt;&gt;0),$AO1129,IF(AND(VLOOKUP($G1129,$BT$16:$BU$155,2,FALSE)&lt;&gt;AR$12,VLOOKUP($G1129,$BT$16:$BU$155,2,FALSE)&lt;&gt;AT$12,$AE1129=0,$AO1129&lt;&gt;0),$AO1129*'TY Plant Summary by FERC'!$V$5,0))</f>
        <v>0</v>
      </c>
      <c r="AQ1129" s="1258">
        <f>IF(AND((VLOOKUP($G1129,$BT$16:$BU$155,2,FALSE)=AP$12),$AE1129=1,$AP1129=0),$AO1129,IF(AND(VLOOKUP($G1129,$BT$16:$BU$155,2,FALSE)&lt;&gt;AR$12,$AE1129=1,$AP1129=0),$AO1129*'TY Plant Summary by FERC'!$V$5,0))</f>
        <v>0</v>
      </c>
      <c r="AR1129" s="1258">
        <f>IF(AND(VLOOKUP($G1129,$BT$16:$BU$155,2,FALSE)=AR$12,$AE1129=0,$AO1129&lt;&gt;0),$AO1129,IF(AND(VLOOKUP($G1129,$BT$16:$BU$155,2,FALSE)&lt;&gt;AP$12,VLOOKUP($G1129,$BT$16:$BU$155,2,FALSE)&lt;&gt;AT$12,$AE1129=0,$AO1129&lt;&gt;0),$AO1129*'TY Plant Summary by FERC'!$W$5,0))</f>
        <v>0</v>
      </c>
      <c r="AS1129" s="1258">
        <f>IF(AND((VLOOKUP($G1129,$BT$16:$BU$155,2,FALSE)=AR$12),$AE1129=1,$AR1129=0),$AO1129,IF(AND(VLOOKUP($G1129,$BT$16:$BU$155,2,FALSE)&lt;&gt;AP$12,$AE1129=1,$AR1129=0),$AO1129*'TY Plant Summary by FERC'!$W$5,0))</f>
        <v>0</v>
      </c>
      <c r="AT1129" s="1259">
        <f t="shared" si="165"/>
        <v>0</v>
      </c>
      <c r="AU1129" s="351"/>
      <c r="AV1129" s="1257">
        <f>IF(VLOOKUP($A1129,'Table 3 Match'!$E$11:$F$57,2,FALSE)=AV$11,$Z1129,0)</f>
        <v>10.772584000000004</v>
      </c>
      <c r="AW1129" s="1258">
        <f>IF(AND(VLOOKUP($G1129,$BT$16:$BU$155,2,FALSE)=AW$12,$AE1129=0,$AV1129&lt;&gt;0),$AV1129,IF(AND(VLOOKUP($G1129,$BT$16:$BU$155,2,FALSE)&lt;&gt;AY$12,VLOOKUP($G1129,$BT$16:$BU$155,2,FALSE)&lt;&gt;BA$12,$AE1129=0,$AV1129&lt;&gt;0),$AV1129*'TY Plant Summary by FERC'!$AA$5,0))</f>
        <v>6.8781883437538172</v>
      </c>
      <c r="AX1129" s="1258">
        <f>IF(AND((VLOOKUP($G1129,$BT$16:$BU$155,2,FALSE)=AW$12),$AE1129=1,$AW1129=0),$AV1129,IF(AND(VLOOKUP($G1129,$BT$16:$BU$155,2,FALSE)&lt;&gt;AY$12,$AE1129=1,$AW1129=0),$AV1129*'TY Plant Summary by FERC'!$AA$5,0))</f>
        <v>0</v>
      </c>
      <c r="AY1129" s="1258">
        <f>IF(AND(VLOOKUP($G1129,$BT$16:$BU$155,2,FALSE)=AY$12,$AE1129=0,$AV1129&lt;&gt;0),$AV1129,IF(AND(VLOOKUP($G1129,$BT$16:$BU$155,2,FALSE)&lt;&gt;AW$12,VLOOKUP($G1129,$BT$16:$BU$155,2,FALSE)&lt;&gt;BA$12,$AE1129=0,$AV1129&lt;&gt;0),$AV1129*'TY Plant Summary by FERC'!$AB$5,0))</f>
        <v>3.8943956562461866</v>
      </c>
      <c r="AZ1129" s="1258">
        <f>IF(AND((VLOOKUP($G1129,$BT$16:$BU$155,2,FALSE)=AY$12),$AE1129=1,$AY1129=0),$AV1129,IF(AND(VLOOKUP($G1129,$BT$16:$BU$155,2,FALSE)&lt;&gt;AW$12,$AE1129=1,$AY1129=0),$AV1129*'TY Plant Summary by FERC'!$AB$5,0))</f>
        <v>0</v>
      </c>
      <c r="BA1129" s="1259">
        <f t="shared" si="166"/>
        <v>0</v>
      </c>
      <c r="BB1129" s="351"/>
      <c r="BC1129" s="1257">
        <f>IF(VLOOKUP($A1129,'Table 3 Match'!$E$11:$F$57,2,FALSE)=BC$11,$Z1129,0)</f>
        <v>0</v>
      </c>
      <c r="BD1129" s="1258">
        <f>IF(AND(VLOOKUP($G1129,$BT$16:$BU$155,2,FALSE)=BD$12,$AE1129=0,$BC1129&lt;&gt;0,$AC1129&lt;&gt;"CUSTOMER-Customer"),$BC1129,IF(AND(VLOOKUP($G1129,$BT$16:$BU$155,2,FALSE)&lt;&gt;BF$12,VLOOKUP($G1129,$BT$16:$BU$155,2,FALSE)&lt;&gt;BH$12,$AE1129=0,$BC1129&lt;&gt;0,$AC1129&lt;&gt;"CUSTOMER-Customer"),$BC1129*'TY Plant Summary by FERC'!$AF$5,0))</f>
        <v>0</v>
      </c>
      <c r="BE1129" s="1258">
        <f>IF(AND((VLOOKUP($G1129,$BT$16:$BU$155,2,FALSE)=BD$12),$AE1129=1,$BD1129=0,$AC1129&lt;&gt;"CUSTOMER-Customer"),$BC1129,IF(AND(VLOOKUP($G1129,$BT$16:$BU$155,2,FALSE)&lt;&gt;BF$12,$AE1129=1,$BD1129=0,$AC1129&lt;&gt;"CUSTOMER-Customer"),$BC1129*'TY Plant Summary by FERC'!$AF$5,0))</f>
        <v>0</v>
      </c>
      <c r="BF1129" s="1258">
        <f>IF(AND(VLOOKUP($G1129,$BT$16:$BU$155,2,FALSE)=BF$12,$AE1129=0,$BC1129&lt;&gt;0,$AC1129="CUSTOMER-Customer"),$BC1129,IF(AND(VLOOKUP($G1129,$BT$16:$BU$155,2,FALSE)&lt;&gt;BD$12,VLOOKUP($G1129,$BT$16:$BU$155,2,FALSE)&lt;&gt;BH$12,$AE1129=0,$BC1129&lt;&gt;0,$AC1129="CUSTOMER-Customer"),$BC1129*'TY Plant Summary by FERC'!$AG$5,0))</f>
        <v>0</v>
      </c>
      <c r="BG1129" s="1258">
        <f>IF(AND((VLOOKUP($G1129,$BT$16:$BU$155,2,FALSE)=BF$12),$AE1129=1,$BF1129=0,$AC1129="CUSTOMER-Customer"),$BC1129,IF(AND(VLOOKUP($G1129,$BT$16:$BU$155,2,FALSE)&lt;&gt;BD$12,$AE1129=1,$BF1129=0,$AC1129="CUSTOMER-Customer"),$BC1129*'TY Plant Summary by FERC'!$AG$5,0))</f>
        <v>0</v>
      </c>
      <c r="BH1129" s="1259">
        <f t="shared" si="167"/>
        <v>0</v>
      </c>
      <c r="BI1129" s="351"/>
      <c r="BJ1129" s="1257">
        <f>IF(VLOOKUP($A1129,'Table 3 Match'!$E$11:$F$57,2,FALSE)=BJ$11,$Z1129,0)</f>
        <v>0</v>
      </c>
      <c r="BK1129" s="1258">
        <f>IF(AND(VLOOKUP($G1129,$BT$16:$BU$155,2,FALSE)=BK$12,$AE1129=0,$BJ1129&lt;&gt;0),$BJ1129,IF(AND(VLOOKUP($G1129,$BT$16:$BU$155,2,FALSE)&lt;&gt;BM$12,VLOOKUP($G1129,$BT$16:$BU$155,2,FALSE)&lt;&gt;BO$12,$AE1129=0,$BJ1129&lt;&gt;0),$BJ1129*'TY Plant Summary by FERC'!$AK$5,0))</f>
        <v>0</v>
      </c>
      <c r="BL1129" s="1258">
        <f>IF(AND((VLOOKUP($G1129,$BT$16:$BU$155,2,FALSE)=BK$12),$AE1129=1,$BK1129=0),$BJ1129,IF(AND(VLOOKUP($G1129,$BT$16:$BU$155,2,FALSE)&lt;&gt;BM$12,$AE1129=1,$BK1129=0),$BJ1129*'TY Plant Summary by FERC'!$AK$5,0))</f>
        <v>0</v>
      </c>
      <c r="BM1129" s="1258">
        <f>IF(AND(VLOOKUP($G1129,$BT$16:$BU$155,2,FALSE)=BM$12,$AE1129=0,$BJ1129&lt;&gt;0),$BJ1129,IF(AND(VLOOKUP($G1129,$BT$16:$BU$155,2,FALSE)&lt;&gt;BK$12,VLOOKUP($G1129,$BT$16:$BU$155,2,FALSE)&lt;&gt;BO$12,$AE1129=0,$BJ1129&lt;&gt;0),$BJ1129*'TY Plant Summary by FERC'!$AL$5,0))</f>
        <v>0</v>
      </c>
      <c r="BN1129" s="1258">
        <f>IF(AND((VLOOKUP($G1129,$BT$16:$BU$155,2,FALSE)=BM$12),$AE1129=1,$BM1129=0),$BJ1129,IF(AND(VLOOKUP($G1129,$BT$16:$BU$155,2,FALSE)&lt;&gt;BK$12,$AE1129=1,$BM1129=0),$BJ1129*'TY Plant Summary by FERC'!$AL$5,0))</f>
        <v>0</v>
      </c>
      <c r="BO1129" s="1259">
        <f t="shared" si="168"/>
        <v>0</v>
      </c>
      <c r="CC1129"/>
    </row>
    <row r="1130" spans="1:81" ht="15.75" thickBot="1" x14ac:dyDescent="0.3">
      <c r="A1130" s="305">
        <v>874</v>
      </c>
      <c r="B1130" s="306" t="s">
        <v>641</v>
      </c>
      <c r="C1130" s="306" t="s">
        <v>642</v>
      </c>
      <c r="D1130" s="306" t="s">
        <v>643</v>
      </c>
      <c r="E1130" s="306" t="s">
        <v>644</v>
      </c>
      <c r="F1130" s="306" t="s">
        <v>370</v>
      </c>
      <c r="G1130" s="306" t="s">
        <v>371</v>
      </c>
      <c r="H1130" s="306" t="s">
        <v>645</v>
      </c>
      <c r="I1130" s="312"/>
      <c r="J1130" s="312"/>
      <c r="K1130" s="312"/>
      <c r="L1130" s="312"/>
      <c r="M1130" s="312"/>
      <c r="N1130" s="312"/>
      <c r="O1130" s="312"/>
      <c r="P1130" s="312"/>
      <c r="Q1130" s="313">
        <v>0.9</v>
      </c>
      <c r="R1130" s="312"/>
      <c r="S1130" s="312"/>
      <c r="T1130" s="312"/>
      <c r="U1130" s="308">
        <v>0.9</v>
      </c>
      <c r="V1130" s="273" t="s">
        <v>1950</v>
      </c>
      <c r="W1130" s="309">
        <v>0.10960000000000003</v>
      </c>
      <c r="X1130" s="273" t="s">
        <v>1191</v>
      </c>
      <c r="Y1130" s="310"/>
      <c r="Z1130" s="311">
        <v>9.8640000000000033E-2</v>
      </c>
      <c r="AA1130" s="297" t="s">
        <v>1879</v>
      </c>
      <c r="AB1130" s="297" t="str">
        <f>VLOOKUP($A1130,'Table 3 Match'!$E$11:$F$57,2,FALSE)</f>
        <v>DISTRIBUTION</v>
      </c>
      <c r="AC1130" s="297" t="str">
        <f t="shared" si="160"/>
        <v>DISTRIBUTION-Plant</v>
      </c>
      <c r="AD1130" s="297" t="str">
        <f t="shared" si="161"/>
        <v/>
      </c>
      <c r="AE1130" s="297">
        <f t="shared" si="162"/>
        <v>0</v>
      </c>
      <c r="AF1130" s="354">
        <f t="shared" si="163"/>
        <v>874</v>
      </c>
      <c r="AH1130" s="1257">
        <f>IF(VLOOKUP($A1130,'Table 3 Match'!$E$11:$F$57,2,FALSE)=AH$11,$Z1130,0)</f>
        <v>0</v>
      </c>
      <c r="AI1130" s="1258">
        <f>IF(AND(VLOOKUP($G1130,$BT$16:$BU$155,2,FALSE)=AI$12,$AE1130=0,$AH1130&lt;&gt;0),$AH1130,IF(AND(VLOOKUP($G1130,$BT$16:$BU$155,2,FALSE)&lt;&gt;AK$12,VLOOKUP($G1130,$BT$16:$BU$155,2,FALSE)&lt;&gt;AM$12,$AE1130=0,$AH1130&lt;&gt;0),$AH1130*'TY Plant Summary by FERC'!$Q$5,0))</f>
        <v>0</v>
      </c>
      <c r="AJ1130" s="1258">
        <f>IF(AND((VLOOKUP($G1130,$BT$16:$BU$155,2,FALSE)=AI$12),$AE1130=1,$AI1130=0),$AH1130,IF(AND(VLOOKUP($G1130,$BT$16:$BU$155,2,FALSE)&lt;&gt;AK$12,$AE1130=1,$AI1130=0),$AH1130*'TY Plant Summary by FERC'!$Q$5,0))</f>
        <v>0</v>
      </c>
      <c r="AK1130" s="1258">
        <f>IF(AND(VLOOKUP($G1130,$BT$16:$BU$155,2,FALSE)=AK$12,$AE1130=0,$AH1130&lt;&gt;0),$AH1130,IF(AND(VLOOKUP($G1130,$BT$16:$BU$155,2,FALSE)&lt;&gt;AI$12,VLOOKUP($G1130,$BT$16:$BU$155,2,FALSE)&lt;&gt;AM$12,$AE1130=0,$AH1130&lt;&gt;0),$AH1130*'TY Plant Summary by FERC'!$R$5,0))</f>
        <v>0</v>
      </c>
      <c r="AL1130" s="1258">
        <f>IF(AND((VLOOKUP($G1130,$BT$16:$BU$155,2,FALSE)=AK$12),$AE1130=1,$AK1130=0),$AH1130,IF(AND(VLOOKUP($G1130,$BT$16:$BU$155,2,FALSE)&lt;&gt;AI$12,$AE1130=1,$AK1130=0),$AH1130*'TY Plant Summary by FERC'!$R$5,0))</f>
        <v>0</v>
      </c>
      <c r="AM1130" s="1259">
        <f t="shared" si="164"/>
        <v>0</v>
      </c>
      <c r="AO1130" s="1257">
        <f>IF(VLOOKUP($A1130,'Table 3 Match'!$E$11:$F$57,2,FALSE)=AO$11,$Z1130,0)</f>
        <v>0</v>
      </c>
      <c r="AP1130" s="1258">
        <f>IF(AND(VLOOKUP($G1130,$BT$16:$BU$155,2,FALSE)=AP$12,$AE1130=0,$AO1130&lt;&gt;0),$AO1130,IF(AND(VLOOKUP($G1130,$BT$16:$BU$155,2,FALSE)&lt;&gt;AR$12,VLOOKUP($G1130,$BT$16:$BU$155,2,FALSE)&lt;&gt;AT$12,$AE1130=0,$AO1130&lt;&gt;0),$AO1130*'TY Plant Summary by FERC'!$V$5,0))</f>
        <v>0</v>
      </c>
      <c r="AQ1130" s="1258">
        <f>IF(AND((VLOOKUP($G1130,$BT$16:$BU$155,2,FALSE)=AP$12),$AE1130=1,$AP1130=0),$AO1130,IF(AND(VLOOKUP($G1130,$BT$16:$BU$155,2,FALSE)&lt;&gt;AR$12,$AE1130=1,$AP1130=0),$AO1130*'TY Plant Summary by FERC'!$V$5,0))</f>
        <v>0</v>
      </c>
      <c r="AR1130" s="1258">
        <f>IF(AND(VLOOKUP($G1130,$BT$16:$BU$155,2,FALSE)=AR$12,$AE1130=0,$AO1130&lt;&gt;0),$AO1130,IF(AND(VLOOKUP($G1130,$BT$16:$BU$155,2,FALSE)&lt;&gt;AP$12,VLOOKUP($G1130,$BT$16:$BU$155,2,FALSE)&lt;&gt;AT$12,$AE1130=0,$AO1130&lt;&gt;0),$AO1130*'TY Plant Summary by FERC'!$W$5,0))</f>
        <v>0</v>
      </c>
      <c r="AS1130" s="1258">
        <f>IF(AND((VLOOKUP($G1130,$BT$16:$BU$155,2,FALSE)=AR$12),$AE1130=1,$AR1130=0),$AO1130,IF(AND(VLOOKUP($G1130,$BT$16:$BU$155,2,FALSE)&lt;&gt;AP$12,$AE1130=1,$AR1130=0),$AO1130*'TY Plant Summary by FERC'!$W$5,0))</f>
        <v>0</v>
      </c>
      <c r="AT1130" s="1259">
        <f t="shared" si="165"/>
        <v>0</v>
      </c>
      <c r="AU1130" s="351"/>
      <c r="AV1130" s="1257">
        <f>IF(VLOOKUP($A1130,'Table 3 Match'!$E$11:$F$57,2,FALSE)=AV$11,$Z1130,0)</f>
        <v>9.8640000000000033E-2</v>
      </c>
      <c r="AW1130" s="1258">
        <f>IF(AND(VLOOKUP($G1130,$BT$16:$BU$155,2,FALSE)=AW$12,$AE1130=0,$AV1130&lt;&gt;0),$AV1130,IF(AND(VLOOKUP($G1130,$BT$16:$BU$155,2,FALSE)&lt;&gt;AY$12,VLOOKUP($G1130,$BT$16:$BU$155,2,FALSE)&lt;&gt;BA$12,$AE1130=0,$AV1130&lt;&gt;0),$AV1130*'TY Plant Summary by FERC'!$AA$5,0))</f>
        <v>6.2980664455981633E-2</v>
      </c>
      <c r="AX1130" s="1258">
        <f>IF(AND((VLOOKUP($G1130,$BT$16:$BU$155,2,FALSE)=AW$12),$AE1130=1,$AW1130=0),$AV1130,IF(AND(VLOOKUP($G1130,$BT$16:$BU$155,2,FALSE)&lt;&gt;AY$12,$AE1130=1,$AW1130=0),$AV1130*'TY Plant Summary by FERC'!$AA$5,0))</f>
        <v>0</v>
      </c>
      <c r="AY1130" s="1258">
        <f>IF(AND(VLOOKUP($G1130,$BT$16:$BU$155,2,FALSE)=AY$12,$AE1130=0,$AV1130&lt;&gt;0),$AV1130,IF(AND(VLOOKUP($G1130,$BT$16:$BU$155,2,FALSE)&lt;&gt;AW$12,VLOOKUP($G1130,$BT$16:$BU$155,2,FALSE)&lt;&gt;BA$12,$AE1130=0,$AV1130&lt;&gt;0),$AV1130*'TY Plant Summary by FERC'!$AB$5,0))</f>
        <v>3.5659335544018393E-2</v>
      </c>
      <c r="AZ1130" s="1258">
        <f>IF(AND((VLOOKUP($G1130,$BT$16:$BU$155,2,FALSE)=AY$12),$AE1130=1,$AY1130=0),$AV1130,IF(AND(VLOOKUP($G1130,$BT$16:$BU$155,2,FALSE)&lt;&gt;AW$12,$AE1130=1,$AY1130=0),$AV1130*'TY Plant Summary by FERC'!$AB$5,0))</f>
        <v>0</v>
      </c>
      <c r="BA1130" s="1259">
        <f t="shared" si="166"/>
        <v>0</v>
      </c>
      <c r="BB1130" s="351"/>
      <c r="BC1130" s="1257">
        <f>IF(VLOOKUP($A1130,'Table 3 Match'!$E$11:$F$57,2,FALSE)=BC$11,$Z1130,0)</f>
        <v>0</v>
      </c>
      <c r="BD1130" s="1258">
        <f>IF(AND(VLOOKUP($G1130,$BT$16:$BU$155,2,FALSE)=BD$12,$AE1130=0,$BC1130&lt;&gt;0,$AC1130&lt;&gt;"CUSTOMER-Customer"),$BC1130,IF(AND(VLOOKUP($G1130,$BT$16:$BU$155,2,FALSE)&lt;&gt;BF$12,VLOOKUP($G1130,$BT$16:$BU$155,2,FALSE)&lt;&gt;BH$12,$AE1130=0,$BC1130&lt;&gt;0,$AC1130&lt;&gt;"CUSTOMER-Customer"),$BC1130*'TY Plant Summary by FERC'!$AF$5,0))</f>
        <v>0</v>
      </c>
      <c r="BE1130" s="1258">
        <f>IF(AND((VLOOKUP($G1130,$BT$16:$BU$155,2,FALSE)=BD$12),$AE1130=1,$BD1130=0,$AC1130&lt;&gt;"CUSTOMER-Customer"),$BC1130,IF(AND(VLOOKUP($G1130,$BT$16:$BU$155,2,FALSE)&lt;&gt;BF$12,$AE1130=1,$BD1130=0,$AC1130&lt;&gt;"CUSTOMER-Customer"),$BC1130*'TY Plant Summary by FERC'!$AF$5,0))</f>
        <v>0</v>
      </c>
      <c r="BF1130" s="1258">
        <f>IF(AND(VLOOKUP($G1130,$BT$16:$BU$155,2,FALSE)=BF$12,$AE1130=0,$BC1130&lt;&gt;0,$AC1130="CUSTOMER-Customer"),$BC1130,IF(AND(VLOOKUP($G1130,$BT$16:$BU$155,2,FALSE)&lt;&gt;BD$12,VLOOKUP($G1130,$BT$16:$BU$155,2,FALSE)&lt;&gt;BH$12,$AE1130=0,$BC1130&lt;&gt;0,$AC1130="CUSTOMER-Customer"),$BC1130*'TY Plant Summary by FERC'!$AG$5,0))</f>
        <v>0</v>
      </c>
      <c r="BG1130" s="1258">
        <f>IF(AND((VLOOKUP($G1130,$BT$16:$BU$155,2,FALSE)=BF$12),$AE1130=1,$BF1130=0,$AC1130="CUSTOMER-Customer"),$BC1130,IF(AND(VLOOKUP($G1130,$BT$16:$BU$155,2,FALSE)&lt;&gt;BD$12,$AE1130=1,$BF1130=0,$AC1130="CUSTOMER-Customer"),$BC1130*'TY Plant Summary by FERC'!$AG$5,0))</f>
        <v>0</v>
      </c>
      <c r="BH1130" s="1259">
        <f t="shared" si="167"/>
        <v>0</v>
      </c>
      <c r="BI1130" s="351"/>
      <c r="BJ1130" s="1257">
        <f>IF(VLOOKUP($A1130,'Table 3 Match'!$E$11:$F$57,2,FALSE)=BJ$11,$Z1130,0)</f>
        <v>0</v>
      </c>
      <c r="BK1130" s="1258">
        <f>IF(AND(VLOOKUP($G1130,$BT$16:$BU$155,2,FALSE)=BK$12,$AE1130=0,$BJ1130&lt;&gt;0),$BJ1130,IF(AND(VLOOKUP($G1130,$BT$16:$BU$155,2,FALSE)&lt;&gt;BM$12,VLOOKUP($G1130,$BT$16:$BU$155,2,FALSE)&lt;&gt;BO$12,$AE1130=0,$BJ1130&lt;&gt;0),$BJ1130*'TY Plant Summary by FERC'!$AK$5,0))</f>
        <v>0</v>
      </c>
      <c r="BL1130" s="1258">
        <f>IF(AND((VLOOKUP($G1130,$BT$16:$BU$155,2,FALSE)=BK$12),$AE1130=1,$BK1130=0),$BJ1130,IF(AND(VLOOKUP($G1130,$BT$16:$BU$155,2,FALSE)&lt;&gt;BM$12,$AE1130=1,$BK1130=0),$BJ1130*'TY Plant Summary by FERC'!$AK$5,0))</f>
        <v>0</v>
      </c>
      <c r="BM1130" s="1258">
        <f>IF(AND(VLOOKUP($G1130,$BT$16:$BU$155,2,FALSE)=BM$12,$AE1130=0,$BJ1130&lt;&gt;0),$BJ1130,IF(AND(VLOOKUP($G1130,$BT$16:$BU$155,2,FALSE)&lt;&gt;BK$12,VLOOKUP($G1130,$BT$16:$BU$155,2,FALSE)&lt;&gt;BO$12,$AE1130=0,$BJ1130&lt;&gt;0),$BJ1130*'TY Plant Summary by FERC'!$AL$5,0))</f>
        <v>0</v>
      </c>
      <c r="BN1130" s="1258">
        <f>IF(AND((VLOOKUP($G1130,$BT$16:$BU$155,2,FALSE)=BM$12),$AE1130=1,$BM1130=0),$BJ1130,IF(AND(VLOOKUP($G1130,$BT$16:$BU$155,2,FALSE)&lt;&gt;BK$12,$AE1130=1,$BM1130=0),$BJ1130*'TY Plant Summary by FERC'!$AL$5,0))</f>
        <v>0</v>
      </c>
      <c r="BO1130" s="1259">
        <f t="shared" si="168"/>
        <v>0</v>
      </c>
      <c r="CC1130"/>
    </row>
    <row r="1131" spans="1:81" ht="15.75" thickBot="1" x14ac:dyDescent="0.3">
      <c r="A1131" s="305">
        <v>874</v>
      </c>
      <c r="B1131" s="306" t="s">
        <v>641</v>
      </c>
      <c r="C1131" s="306" t="s">
        <v>642</v>
      </c>
      <c r="D1131" s="306" t="s">
        <v>643</v>
      </c>
      <c r="E1131" s="306" t="s">
        <v>644</v>
      </c>
      <c r="F1131" s="306" t="s">
        <v>289</v>
      </c>
      <c r="G1131" s="306" t="s">
        <v>290</v>
      </c>
      <c r="H1131" s="306" t="s">
        <v>645</v>
      </c>
      <c r="I1131" s="307">
        <v>8.76</v>
      </c>
      <c r="J1131" s="307">
        <v>9.4499999999999993</v>
      </c>
      <c r="K1131" s="307">
        <v>31.18</v>
      </c>
      <c r="L1131" s="307">
        <v>40.729999999999997</v>
      </c>
      <c r="M1131" s="307">
        <v>147.88</v>
      </c>
      <c r="N1131" s="307">
        <v>18.3</v>
      </c>
      <c r="O1131" s="307">
        <v>233.67</v>
      </c>
      <c r="P1131" s="307">
        <v>165.78</v>
      </c>
      <c r="Q1131" s="307">
        <v>255.08</v>
      </c>
      <c r="R1131" s="307">
        <v>14.31</v>
      </c>
      <c r="S1131" s="307">
        <v>85.54</v>
      </c>
      <c r="T1131" s="307">
        <v>199.99</v>
      </c>
      <c r="U1131" s="308">
        <v>1210.67</v>
      </c>
      <c r="V1131" s="273" t="s">
        <v>1950</v>
      </c>
      <c r="W1131" s="309">
        <v>0.10960000000000003</v>
      </c>
      <c r="X1131" s="273" t="s">
        <v>1191</v>
      </c>
      <c r="Y1131" s="310"/>
      <c r="Z1131" s="311">
        <v>132.68943200000004</v>
      </c>
      <c r="AA1131" s="297" t="s">
        <v>1879</v>
      </c>
      <c r="AB1131" s="297" t="str">
        <f>VLOOKUP($A1131,'Table 3 Match'!$E$11:$F$57,2,FALSE)</f>
        <v>DISTRIBUTION</v>
      </c>
      <c r="AC1131" s="297" t="str">
        <f t="shared" si="160"/>
        <v>DISTRIBUTION-Plant</v>
      </c>
      <c r="AD1131" s="297" t="str">
        <f t="shared" si="161"/>
        <v/>
      </c>
      <c r="AE1131" s="297">
        <f t="shared" si="162"/>
        <v>0</v>
      </c>
      <c r="AF1131" s="354">
        <f t="shared" si="163"/>
        <v>874</v>
      </c>
      <c r="AH1131" s="1257">
        <f>IF(VLOOKUP($A1131,'Table 3 Match'!$E$11:$F$57,2,FALSE)=AH$11,$Z1131,0)</f>
        <v>0</v>
      </c>
      <c r="AI1131" s="1258">
        <f>IF(AND(VLOOKUP($G1131,$BT$16:$BU$155,2,FALSE)=AI$12,$AE1131=0,$AH1131&lt;&gt;0),$AH1131,IF(AND(VLOOKUP($G1131,$BT$16:$BU$155,2,FALSE)&lt;&gt;AK$12,VLOOKUP($G1131,$BT$16:$BU$155,2,FALSE)&lt;&gt;AM$12,$AE1131=0,$AH1131&lt;&gt;0),$AH1131*'TY Plant Summary by FERC'!$Q$5,0))</f>
        <v>0</v>
      </c>
      <c r="AJ1131" s="1258">
        <f>IF(AND((VLOOKUP($G1131,$BT$16:$BU$155,2,FALSE)=AI$12),$AE1131=1,$AI1131=0),$AH1131,IF(AND(VLOOKUP($G1131,$BT$16:$BU$155,2,FALSE)&lt;&gt;AK$12,$AE1131=1,$AI1131=0),$AH1131*'TY Plant Summary by FERC'!$Q$5,0))</f>
        <v>0</v>
      </c>
      <c r="AK1131" s="1258">
        <f>IF(AND(VLOOKUP($G1131,$BT$16:$BU$155,2,FALSE)=AK$12,$AE1131=0,$AH1131&lt;&gt;0),$AH1131,IF(AND(VLOOKUP($G1131,$BT$16:$BU$155,2,FALSE)&lt;&gt;AI$12,VLOOKUP($G1131,$BT$16:$BU$155,2,FALSE)&lt;&gt;AM$12,$AE1131=0,$AH1131&lt;&gt;0),$AH1131*'TY Plant Summary by FERC'!$R$5,0))</f>
        <v>0</v>
      </c>
      <c r="AL1131" s="1258">
        <f>IF(AND((VLOOKUP($G1131,$BT$16:$BU$155,2,FALSE)=AK$12),$AE1131=1,$AK1131=0),$AH1131,IF(AND(VLOOKUP($G1131,$BT$16:$BU$155,2,FALSE)&lt;&gt;AI$12,$AE1131=1,$AK1131=0),$AH1131*'TY Plant Summary by FERC'!$R$5,0))</f>
        <v>0</v>
      </c>
      <c r="AM1131" s="1259">
        <f t="shared" si="164"/>
        <v>0</v>
      </c>
      <c r="AO1131" s="1257">
        <f>IF(VLOOKUP($A1131,'Table 3 Match'!$E$11:$F$57,2,FALSE)=AO$11,$Z1131,0)</f>
        <v>0</v>
      </c>
      <c r="AP1131" s="1258">
        <f>IF(AND(VLOOKUP($G1131,$BT$16:$BU$155,2,FALSE)=AP$12,$AE1131=0,$AO1131&lt;&gt;0),$AO1131,IF(AND(VLOOKUP($G1131,$BT$16:$BU$155,2,FALSE)&lt;&gt;AR$12,VLOOKUP($G1131,$BT$16:$BU$155,2,FALSE)&lt;&gt;AT$12,$AE1131=0,$AO1131&lt;&gt;0),$AO1131*'TY Plant Summary by FERC'!$V$5,0))</f>
        <v>0</v>
      </c>
      <c r="AQ1131" s="1258">
        <f>IF(AND((VLOOKUP($G1131,$BT$16:$BU$155,2,FALSE)=AP$12),$AE1131=1,$AP1131=0),$AO1131,IF(AND(VLOOKUP($G1131,$BT$16:$BU$155,2,FALSE)&lt;&gt;AR$12,$AE1131=1,$AP1131=0),$AO1131*'TY Plant Summary by FERC'!$V$5,0))</f>
        <v>0</v>
      </c>
      <c r="AR1131" s="1258">
        <f>IF(AND(VLOOKUP($G1131,$BT$16:$BU$155,2,FALSE)=AR$12,$AE1131=0,$AO1131&lt;&gt;0),$AO1131,IF(AND(VLOOKUP($G1131,$BT$16:$BU$155,2,FALSE)&lt;&gt;AP$12,VLOOKUP($G1131,$BT$16:$BU$155,2,FALSE)&lt;&gt;AT$12,$AE1131=0,$AO1131&lt;&gt;0),$AO1131*'TY Plant Summary by FERC'!$W$5,0))</f>
        <v>0</v>
      </c>
      <c r="AS1131" s="1258">
        <f>IF(AND((VLOOKUP($G1131,$BT$16:$BU$155,2,FALSE)=AR$12),$AE1131=1,$AR1131=0),$AO1131,IF(AND(VLOOKUP($G1131,$BT$16:$BU$155,2,FALSE)&lt;&gt;AP$12,$AE1131=1,$AR1131=0),$AO1131*'TY Plant Summary by FERC'!$W$5,0))</f>
        <v>0</v>
      </c>
      <c r="AT1131" s="1259">
        <f t="shared" si="165"/>
        <v>0</v>
      </c>
      <c r="AU1131" s="351"/>
      <c r="AV1131" s="1257">
        <f>IF(VLOOKUP($A1131,'Table 3 Match'!$E$11:$F$57,2,FALSE)=AV$11,$Z1131,0)</f>
        <v>132.68943200000004</v>
      </c>
      <c r="AW1131" s="1258">
        <f>IF(AND(VLOOKUP($G1131,$BT$16:$BU$155,2,FALSE)=AW$12,$AE1131=0,$AV1131&lt;&gt;0),$AV1131,IF(AND(VLOOKUP($G1131,$BT$16:$BU$155,2,FALSE)&lt;&gt;AY$12,VLOOKUP($G1131,$BT$16:$BU$155,2,FALSE)&lt;&gt;BA$12,$AE1131=0,$AV1131&lt;&gt;0),$AV1131*'TY Plant Summary by FERC'!$AA$5,0))</f>
        <v>84.720890041025868</v>
      </c>
      <c r="AX1131" s="1258">
        <f>IF(AND((VLOOKUP($G1131,$BT$16:$BU$155,2,FALSE)=AW$12),$AE1131=1,$AW1131=0),$AV1131,IF(AND(VLOOKUP($G1131,$BT$16:$BU$155,2,FALSE)&lt;&gt;AY$12,$AE1131=1,$AW1131=0),$AV1131*'TY Plant Summary by FERC'!$AA$5,0))</f>
        <v>0</v>
      </c>
      <c r="AY1131" s="1258">
        <f>IF(AND(VLOOKUP($G1131,$BT$16:$BU$155,2,FALSE)=AY$12,$AE1131=0,$AV1131&lt;&gt;0),$AV1131,IF(AND(VLOOKUP($G1131,$BT$16:$BU$155,2,FALSE)&lt;&gt;AW$12,VLOOKUP($G1131,$BT$16:$BU$155,2,FALSE)&lt;&gt;BA$12,$AE1131=0,$AV1131&lt;&gt;0),$AV1131*'TY Plant Summary by FERC'!$AB$5,0))</f>
        <v>47.968541958974164</v>
      </c>
      <c r="AZ1131" s="1258">
        <f>IF(AND((VLOOKUP($G1131,$BT$16:$BU$155,2,FALSE)=AY$12),$AE1131=1,$AY1131=0),$AV1131,IF(AND(VLOOKUP($G1131,$BT$16:$BU$155,2,FALSE)&lt;&gt;AW$12,$AE1131=1,$AY1131=0),$AV1131*'TY Plant Summary by FERC'!$AB$5,0))</f>
        <v>0</v>
      </c>
      <c r="BA1131" s="1259">
        <f t="shared" si="166"/>
        <v>0</v>
      </c>
      <c r="BB1131" s="351"/>
      <c r="BC1131" s="1257">
        <f>IF(VLOOKUP($A1131,'Table 3 Match'!$E$11:$F$57,2,FALSE)=BC$11,$Z1131,0)</f>
        <v>0</v>
      </c>
      <c r="BD1131" s="1258">
        <f>IF(AND(VLOOKUP($G1131,$BT$16:$BU$155,2,FALSE)=BD$12,$AE1131=0,$BC1131&lt;&gt;0,$AC1131&lt;&gt;"CUSTOMER-Customer"),$BC1131,IF(AND(VLOOKUP($G1131,$BT$16:$BU$155,2,FALSE)&lt;&gt;BF$12,VLOOKUP($G1131,$BT$16:$BU$155,2,FALSE)&lt;&gt;BH$12,$AE1131=0,$BC1131&lt;&gt;0,$AC1131&lt;&gt;"CUSTOMER-Customer"),$BC1131*'TY Plant Summary by FERC'!$AF$5,0))</f>
        <v>0</v>
      </c>
      <c r="BE1131" s="1258">
        <f>IF(AND((VLOOKUP($G1131,$BT$16:$BU$155,2,FALSE)=BD$12),$AE1131=1,$BD1131=0,$AC1131&lt;&gt;"CUSTOMER-Customer"),$BC1131,IF(AND(VLOOKUP($G1131,$BT$16:$BU$155,2,FALSE)&lt;&gt;BF$12,$AE1131=1,$BD1131=0,$AC1131&lt;&gt;"CUSTOMER-Customer"),$BC1131*'TY Plant Summary by FERC'!$AF$5,0))</f>
        <v>0</v>
      </c>
      <c r="BF1131" s="1258">
        <f>IF(AND(VLOOKUP($G1131,$BT$16:$BU$155,2,FALSE)=BF$12,$AE1131=0,$BC1131&lt;&gt;0,$AC1131="CUSTOMER-Customer"),$BC1131,IF(AND(VLOOKUP($G1131,$BT$16:$BU$155,2,FALSE)&lt;&gt;BD$12,VLOOKUP($G1131,$BT$16:$BU$155,2,FALSE)&lt;&gt;BH$12,$AE1131=0,$BC1131&lt;&gt;0,$AC1131="CUSTOMER-Customer"),$BC1131*'TY Plant Summary by FERC'!$AG$5,0))</f>
        <v>0</v>
      </c>
      <c r="BG1131" s="1258">
        <f>IF(AND((VLOOKUP($G1131,$BT$16:$BU$155,2,FALSE)=BF$12),$AE1131=1,$BF1131=0,$AC1131="CUSTOMER-Customer"),$BC1131,IF(AND(VLOOKUP($G1131,$BT$16:$BU$155,2,FALSE)&lt;&gt;BD$12,$AE1131=1,$BF1131=0,$AC1131="CUSTOMER-Customer"),$BC1131*'TY Plant Summary by FERC'!$AG$5,0))</f>
        <v>0</v>
      </c>
      <c r="BH1131" s="1259">
        <f t="shared" si="167"/>
        <v>0</v>
      </c>
      <c r="BI1131" s="351"/>
      <c r="BJ1131" s="1257">
        <f>IF(VLOOKUP($A1131,'Table 3 Match'!$E$11:$F$57,2,FALSE)=BJ$11,$Z1131,0)</f>
        <v>0</v>
      </c>
      <c r="BK1131" s="1258">
        <f>IF(AND(VLOOKUP($G1131,$BT$16:$BU$155,2,FALSE)=BK$12,$AE1131=0,$BJ1131&lt;&gt;0),$BJ1131,IF(AND(VLOOKUP($G1131,$BT$16:$BU$155,2,FALSE)&lt;&gt;BM$12,VLOOKUP($G1131,$BT$16:$BU$155,2,FALSE)&lt;&gt;BO$12,$AE1131=0,$BJ1131&lt;&gt;0),$BJ1131*'TY Plant Summary by FERC'!$AK$5,0))</f>
        <v>0</v>
      </c>
      <c r="BL1131" s="1258">
        <f>IF(AND((VLOOKUP($G1131,$BT$16:$BU$155,2,FALSE)=BK$12),$AE1131=1,$BK1131=0),$BJ1131,IF(AND(VLOOKUP($G1131,$BT$16:$BU$155,2,FALSE)&lt;&gt;BM$12,$AE1131=1,$BK1131=0),$BJ1131*'TY Plant Summary by FERC'!$AK$5,0))</f>
        <v>0</v>
      </c>
      <c r="BM1131" s="1258">
        <f>IF(AND(VLOOKUP($G1131,$BT$16:$BU$155,2,FALSE)=BM$12,$AE1131=0,$BJ1131&lt;&gt;0),$BJ1131,IF(AND(VLOOKUP($G1131,$BT$16:$BU$155,2,FALSE)&lt;&gt;BK$12,VLOOKUP($G1131,$BT$16:$BU$155,2,FALSE)&lt;&gt;BO$12,$AE1131=0,$BJ1131&lt;&gt;0),$BJ1131*'TY Plant Summary by FERC'!$AL$5,0))</f>
        <v>0</v>
      </c>
      <c r="BN1131" s="1258">
        <f>IF(AND((VLOOKUP($G1131,$BT$16:$BU$155,2,FALSE)=BM$12),$AE1131=1,$BM1131=0),$BJ1131,IF(AND(VLOOKUP($G1131,$BT$16:$BU$155,2,FALSE)&lt;&gt;BK$12,$AE1131=1,$BM1131=0),$BJ1131*'TY Plant Summary by FERC'!$AL$5,0))</f>
        <v>0</v>
      </c>
      <c r="BO1131" s="1259">
        <f t="shared" si="168"/>
        <v>0</v>
      </c>
      <c r="CC1131"/>
    </row>
    <row r="1132" spans="1:81" ht="15.75" thickBot="1" x14ac:dyDescent="0.3">
      <c r="A1132" s="305">
        <v>874</v>
      </c>
      <c r="B1132" s="306" t="s">
        <v>641</v>
      </c>
      <c r="C1132" s="306" t="s">
        <v>642</v>
      </c>
      <c r="D1132" s="306" t="s">
        <v>643</v>
      </c>
      <c r="E1132" s="306" t="s">
        <v>644</v>
      </c>
      <c r="F1132" s="306" t="s">
        <v>372</v>
      </c>
      <c r="G1132" s="306" t="s">
        <v>373</v>
      </c>
      <c r="H1132" s="306" t="s">
        <v>645</v>
      </c>
      <c r="I1132" s="313">
        <v>178.91</v>
      </c>
      <c r="J1132" s="313">
        <v>64.12</v>
      </c>
      <c r="K1132" s="313">
        <v>27.91</v>
      </c>
      <c r="L1132" s="313">
        <v>90.66</v>
      </c>
      <c r="M1132" s="313">
        <v>67.94</v>
      </c>
      <c r="N1132" s="313">
        <v>97.37</v>
      </c>
      <c r="O1132" s="313">
        <v>-0.68</v>
      </c>
      <c r="P1132" s="313">
        <v>1.49</v>
      </c>
      <c r="Q1132" s="313">
        <v>0.7</v>
      </c>
      <c r="R1132" s="313">
        <v>1.22</v>
      </c>
      <c r="S1132" s="313">
        <v>104.89</v>
      </c>
      <c r="T1132" s="313">
        <v>12.69</v>
      </c>
      <c r="U1132" s="308">
        <v>647.22000000000025</v>
      </c>
      <c r="V1132" s="273" t="s">
        <v>1950</v>
      </c>
      <c r="W1132" s="309">
        <v>0.10960000000000003</v>
      </c>
      <c r="X1132" s="273" t="s">
        <v>1191</v>
      </c>
      <c r="Y1132" s="310"/>
      <c r="Z1132" s="311">
        <v>70.935312000000053</v>
      </c>
      <c r="AA1132" s="297" t="s">
        <v>1879</v>
      </c>
      <c r="AB1132" s="297" t="str">
        <f>VLOOKUP($A1132,'Table 3 Match'!$E$11:$F$57,2,FALSE)</f>
        <v>DISTRIBUTION</v>
      </c>
      <c r="AC1132" s="297" t="str">
        <f t="shared" si="160"/>
        <v>DISTRIBUTION-Plant</v>
      </c>
      <c r="AD1132" s="297" t="str">
        <f t="shared" si="161"/>
        <v/>
      </c>
      <c r="AE1132" s="297">
        <f t="shared" si="162"/>
        <v>0</v>
      </c>
      <c r="AF1132" s="354">
        <f t="shared" si="163"/>
        <v>874</v>
      </c>
      <c r="AH1132" s="1257">
        <f>IF(VLOOKUP($A1132,'Table 3 Match'!$E$11:$F$57,2,FALSE)=AH$11,$Z1132,0)</f>
        <v>0</v>
      </c>
      <c r="AI1132" s="1258">
        <f>IF(AND(VLOOKUP($G1132,$BT$16:$BU$155,2,FALSE)=AI$12,$AE1132=0,$AH1132&lt;&gt;0),$AH1132,IF(AND(VLOOKUP($G1132,$BT$16:$BU$155,2,FALSE)&lt;&gt;AK$12,VLOOKUP($G1132,$BT$16:$BU$155,2,FALSE)&lt;&gt;AM$12,$AE1132=0,$AH1132&lt;&gt;0),$AH1132*'TY Plant Summary by FERC'!$Q$5,0))</f>
        <v>0</v>
      </c>
      <c r="AJ1132" s="1258">
        <f>IF(AND((VLOOKUP($G1132,$BT$16:$BU$155,2,FALSE)=AI$12),$AE1132=1,$AI1132=0),$AH1132,IF(AND(VLOOKUP($G1132,$BT$16:$BU$155,2,FALSE)&lt;&gt;AK$12,$AE1132=1,$AI1132=0),$AH1132*'TY Plant Summary by FERC'!$Q$5,0))</f>
        <v>0</v>
      </c>
      <c r="AK1132" s="1258">
        <f>IF(AND(VLOOKUP($G1132,$BT$16:$BU$155,2,FALSE)=AK$12,$AE1132=0,$AH1132&lt;&gt;0),$AH1132,IF(AND(VLOOKUP($G1132,$BT$16:$BU$155,2,FALSE)&lt;&gt;AI$12,VLOOKUP($G1132,$BT$16:$BU$155,2,FALSE)&lt;&gt;AM$12,$AE1132=0,$AH1132&lt;&gt;0),$AH1132*'TY Plant Summary by FERC'!$R$5,0))</f>
        <v>0</v>
      </c>
      <c r="AL1132" s="1258">
        <f>IF(AND((VLOOKUP($G1132,$BT$16:$BU$155,2,FALSE)=AK$12),$AE1132=1,$AK1132=0),$AH1132,IF(AND(VLOOKUP($G1132,$BT$16:$BU$155,2,FALSE)&lt;&gt;AI$12,$AE1132=1,$AK1132=0),$AH1132*'TY Plant Summary by FERC'!$R$5,0))</f>
        <v>0</v>
      </c>
      <c r="AM1132" s="1259">
        <f t="shared" si="164"/>
        <v>0</v>
      </c>
      <c r="AO1132" s="1257">
        <f>IF(VLOOKUP($A1132,'Table 3 Match'!$E$11:$F$57,2,FALSE)=AO$11,$Z1132,0)</f>
        <v>0</v>
      </c>
      <c r="AP1132" s="1258">
        <f>IF(AND(VLOOKUP($G1132,$BT$16:$BU$155,2,FALSE)=AP$12,$AE1132=0,$AO1132&lt;&gt;0),$AO1132,IF(AND(VLOOKUP($G1132,$BT$16:$BU$155,2,FALSE)&lt;&gt;AR$12,VLOOKUP($G1132,$BT$16:$BU$155,2,FALSE)&lt;&gt;AT$12,$AE1132=0,$AO1132&lt;&gt;0),$AO1132*'TY Plant Summary by FERC'!$V$5,0))</f>
        <v>0</v>
      </c>
      <c r="AQ1132" s="1258">
        <f>IF(AND((VLOOKUP($G1132,$BT$16:$BU$155,2,FALSE)=AP$12),$AE1132=1,$AP1132=0),$AO1132,IF(AND(VLOOKUP($G1132,$BT$16:$BU$155,2,FALSE)&lt;&gt;AR$12,$AE1132=1,$AP1132=0),$AO1132*'TY Plant Summary by FERC'!$V$5,0))</f>
        <v>0</v>
      </c>
      <c r="AR1132" s="1258">
        <f>IF(AND(VLOOKUP($G1132,$BT$16:$BU$155,2,FALSE)=AR$12,$AE1132=0,$AO1132&lt;&gt;0),$AO1132,IF(AND(VLOOKUP($G1132,$BT$16:$BU$155,2,FALSE)&lt;&gt;AP$12,VLOOKUP($G1132,$BT$16:$BU$155,2,FALSE)&lt;&gt;AT$12,$AE1132=0,$AO1132&lt;&gt;0),$AO1132*'TY Plant Summary by FERC'!$W$5,0))</f>
        <v>0</v>
      </c>
      <c r="AS1132" s="1258">
        <f>IF(AND((VLOOKUP($G1132,$BT$16:$BU$155,2,FALSE)=AR$12),$AE1132=1,$AR1132=0),$AO1132,IF(AND(VLOOKUP($G1132,$BT$16:$BU$155,2,FALSE)&lt;&gt;AP$12,$AE1132=1,$AR1132=0),$AO1132*'TY Plant Summary by FERC'!$W$5,0))</f>
        <v>0</v>
      </c>
      <c r="AT1132" s="1259">
        <f t="shared" si="165"/>
        <v>0</v>
      </c>
      <c r="AU1132" s="351"/>
      <c r="AV1132" s="1257">
        <f>IF(VLOOKUP($A1132,'Table 3 Match'!$E$11:$F$57,2,FALSE)=AV$11,$Z1132,0)</f>
        <v>70.935312000000053</v>
      </c>
      <c r="AW1132" s="1258">
        <f>IF(AND(VLOOKUP($G1132,$BT$16:$BU$155,2,FALSE)=AW$12,$AE1132=0,$AV1132&lt;&gt;0),$AV1132,IF(AND(VLOOKUP($G1132,$BT$16:$BU$155,2,FALSE)&lt;&gt;AY$12,VLOOKUP($G1132,$BT$16:$BU$155,2,FALSE)&lt;&gt;BA$12,$AE1132=0,$AV1132&lt;&gt;0),$AV1132*'TY Plant Summary by FERC'!$AA$5,0))</f>
        <v>45.291495165778279</v>
      </c>
      <c r="AX1132" s="1258">
        <f>IF(AND((VLOOKUP($G1132,$BT$16:$BU$155,2,FALSE)=AW$12),$AE1132=1,$AW1132=0),$AV1132,IF(AND(VLOOKUP($G1132,$BT$16:$BU$155,2,FALSE)&lt;&gt;AY$12,$AE1132=1,$AW1132=0),$AV1132*'TY Plant Summary by FERC'!$AA$5,0))</f>
        <v>0</v>
      </c>
      <c r="AY1132" s="1258">
        <f>IF(AND(VLOOKUP($G1132,$BT$16:$BU$155,2,FALSE)=AY$12,$AE1132=0,$AV1132&lt;&gt;0),$AV1132,IF(AND(VLOOKUP($G1132,$BT$16:$BU$155,2,FALSE)&lt;&gt;AW$12,VLOOKUP($G1132,$BT$16:$BU$155,2,FALSE)&lt;&gt;BA$12,$AE1132=0,$AV1132&lt;&gt;0),$AV1132*'TY Plant Summary by FERC'!$AB$5,0))</f>
        <v>25.643816834221774</v>
      </c>
      <c r="AZ1132" s="1258">
        <f>IF(AND((VLOOKUP($G1132,$BT$16:$BU$155,2,FALSE)=AY$12),$AE1132=1,$AY1132=0),$AV1132,IF(AND(VLOOKUP($G1132,$BT$16:$BU$155,2,FALSE)&lt;&gt;AW$12,$AE1132=1,$AY1132=0),$AV1132*'TY Plant Summary by FERC'!$AB$5,0))</f>
        <v>0</v>
      </c>
      <c r="BA1132" s="1259">
        <f t="shared" si="166"/>
        <v>0</v>
      </c>
      <c r="BB1132" s="351"/>
      <c r="BC1132" s="1257">
        <f>IF(VLOOKUP($A1132,'Table 3 Match'!$E$11:$F$57,2,FALSE)=BC$11,$Z1132,0)</f>
        <v>0</v>
      </c>
      <c r="BD1132" s="1258">
        <f>IF(AND(VLOOKUP($G1132,$BT$16:$BU$155,2,FALSE)=BD$12,$AE1132=0,$BC1132&lt;&gt;0,$AC1132&lt;&gt;"CUSTOMER-Customer"),$BC1132,IF(AND(VLOOKUP($G1132,$BT$16:$BU$155,2,FALSE)&lt;&gt;BF$12,VLOOKUP($G1132,$BT$16:$BU$155,2,FALSE)&lt;&gt;BH$12,$AE1132=0,$BC1132&lt;&gt;0,$AC1132&lt;&gt;"CUSTOMER-Customer"),$BC1132*'TY Plant Summary by FERC'!$AF$5,0))</f>
        <v>0</v>
      </c>
      <c r="BE1132" s="1258">
        <f>IF(AND((VLOOKUP($G1132,$BT$16:$BU$155,2,FALSE)=BD$12),$AE1132=1,$BD1132=0,$AC1132&lt;&gt;"CUSTOMER-Customer"),$BC1132,IF(AND(VLOOKUP($G1132,$BT$16:$BU$155,2,FALSE)&lt;&gt;BF$12,$AE1132=1,$BD1132=0,$AC1132&lt;&gt;"CUSTOMER-Customer"),$BC1132*'TY Plant Summary by FERC'!$AF$5,0))</f>
        <v>0</v>
      </c>
      <c r="BF1132" s="1258">
        <f>IF(AND(VLOOKUP($G1132,$BT$16:$BU$155,2,FALSE)=BF$12,$AE1132=0,$BC1132&lt;&gt;0,$AC1132="CUSTOMER-Customer"),$BC1132,IF(AND(VLOOKUP($G1132,$BT$16:$BU$155,2,FALSE)&lt;&gt;BD$12,VLOOKUP($G1132,$BT$16:$BU$155,2,FALSE)&lt;&gt;BH$12,$AE1132=0,$BC1132&lt;&gt;0,$AC1132="CUSTOMER-Customer"),$BC1132*'TY Plant Summary by FERC'!$AG$5,0))</f>
        <v>0</v>
      </c>
      <c r="BG1132" s="1258">
        <f>IF(AND((VLOOKUP($G1132,$BT$16:$BU$155,2,FALSE)=BF$12),$AE1132=1,$BF1132=0,$AC1132="CUSTOMER-Customer"),$BC1132,IF(AND(VLOOKUP($G1132,$BT$16:$BU$155,2,FALSE)&lt;&gt;BD$12,$AE1132=1,$BF1132=0,$AC1132="CUSTOMER-Customer"),$BC1132*'TY Plant Summary by FERC'!$AG$5,0))</f>
        <v>0</v>
      </c>
      <c r="BH1132" s="1259">
        <f t="shared" si="167"/>
        <v>0</v>
      </c>
      <c r="BI1132" s="351"/>
      <c r="BJ1132" s="1257">
        <f>IF(VLOOKUP($A1132,'Table 3 Match'!$E$11:$F$57,2,FALSE)=BJ$11,$Z1132,0)</f>
        <v>0</v>
      </c>
      <c r="BK1132" s="1258">
        <f>IF(AND(VLOOKUP($G1132,$BT$16:$BU$155,2,FALSE)=BK$12,$AE1132=0,$BJ1132&lt;&gt;0),$BJ1132,IF(AND(VLOOKUP($G1132,$BT$16:$BU$155,2,FALSE)&lt;&gt;BM$12,VLOOKUP($G1132,$BT$16:$BU$155,2,FALSE)&lt;&gt;BO$12,$AE1132=0,$BJ1132&lt;&gt;0),$BJ1132*'TY Plant Summary by FERC'!$AK$5,0))</f>
        <v>0</v>
      </c>
      <c r="BL1132" s="1258">
        <f>IF(AND((VLOOKUP($G1132,$BT$16:$BU$155,2,FALSE)=BK$12),$AE1132=1,$BK1132=0),$BJ1132,IF(AND(VLOOKUP($G1132,$BT$16:$BU$155,2,FALSE)&lt;&gt;BM$12,$AE1132=1,$BK1132=0),$BJ1132*'TY Plant Summary by FERC'!$AK$5,0))</f>
        <v>0</v>
      </c>
      <c r="BM1132" s="1258">
        <f>IF(AND(VLOOKUP($G1132,$BT$16:$BU$155,2,FALSE)=BM$12,$AE1132=0,$BJ1132&lt;&gt;0),$BJ1132,IF(AND(VLOOKUP($G1132,$BT$16:$BU$155,2,FALSE)&lt;&gt;BK$12,VLOOKUP($G1132,$BT$16:$BU$155,2,FALSE)&lt;&gt;BO$12,$AE1132=0,$BJ1132&lt;&gt;0),$BJ1132*'TY Plant Summary by FERC'!$AL$5,0))</f>
        <v>0</v>
      </c>
      <c r="BN1132" s="1258">
        <f>IF(AND((VLOOKUP($G1132,$BT$16:$BU$155,2,FALSE)=BM$12),$AE1132=1,$BM1132=0),$BJ1132,IF(AND(VLOOKUP($G1132,$BT$16:$BU$155,2,FALSE)&lt;&gt;BK$12,$AE1132=1,$BM1132=0),$BJ1132*'TY Plant Summary by FERC'!$AL$5,0))</f>
        <v>0</v>
      </c>
      <c r="BO1132" s="1259">
        <f t="shared" si="168"/>
        <v>0</v>
      </c>
      <c r="CC1132"/>
    </row>
    <row r="1133" spans="1:81" ht="15.75" thickBot="1" x14ac:dyDescent="0.3">
      <c r="A1133" s="305">
        <v>874</v>
      </c>
      <c r="B1133" s="306" t="s">
        <v>641</v>
      </c>
      <c r="C1133" s="306" t="s">
        <v>642</v>
      </c>
      <c r="D1133" s="306" t="s">
        <v>643</v>
      </c>
      <c r="E1133" s="306" t="s">
        <v>644</v>
      </c>
      <c r="F1133" s="306" t="s">
        <v>374</v>
      </c>
      <c r="G1133" s="306" t="s">
        <v>375</v>
      </c>
      <c r="H1133" s="306" t="s">
        <v>645</v>
      </c>
      <c r="I1133" s="314"/>
      <c r="J1133" s="314"/>
      <c r="K1133" s="314"/>
      <c r="L1133" s="314"/>
      <c r="M1133" s="314"/>
      <c r="N1133" s="314"/>
      <c r="O1133" s="314"/>
      <c r="P1133" s="314"/>
      <c r="Q1133" s="314"/>
      <c r="R1133" s="314"/>
      <c r="S1133" s="314"/>
      <c r="T1133" s="307">
        <v>3.72</v>
      </c>
      <c r="U1133" s="308">
        <v>3.72</v>
      </c>
      <c r="V1133" s="273" t="s">
        <v>1950</v>
      </c>
      <c r="W1133" s="309">
        <v>0.10960000000000003</v>
      </c>
      <c r="X1133" s="273" t="s">
        <v>1191</v>
      </c>
      <c r="Y1133" s="310"/>
      <c r="Z1133" s="311">
        <v>0.40771200000000013</v>
      </c>
      <c r="AA1133" s="297" t="s">
        <v>1879</v>
      </c>
      <c r="AB1133" s="297" t="str">
        <f>VLOOKUP($A1133,'Table 3 Match'!$E$11:$F$57,2,FALSE)</f>
        <v>DISTRIBUTION</v>
      </c>
      <c r="AC1133" s="297" t="str">
        <f t="shared" si="160"/>
        <v>DISTRIBUTION-Plant</v>
      </c>
      <c r="AD1133" s="297" t="str">
        <f t="shared" si="161"/>
        <v/>
      </c>
      <c r="AE1133" s="297">
        <f t="shared" si="162"/>
        <v>0</v>
      </c>
      <c r="AF1133" s="354">
        <f t="shared" si="163"/>
        <v>874</v>
      </c>
      <c r="AH1133" s="1257">
        <f>IF(VLOOKUP($A1133,'Table 3 Match'!$E$11:$F$57,2,FALSE)=AH$11,$Z1133,0)</f>
        <v>0</v>
      </c>
      <c r="AI1133" s="1258">
        <f>IF(AND(VLOOKUP($G1133,$BT$16:$BU$155,2,FALSE)=AI$12,$AE1133=0,$AH1133&lt;&gt;0),$AH1133,IF(AND(VLOOKUP($G1133,$BT$16:$BU$155,2,FALSE)&lt;&gt;AK$12,VLOOKUP($G1133,$BT$16:$BU$155,2,FALSE)&lt;&gt;AM$12,$AE1133=0,$AH1133&lt;&gt;0),$AH1133*'TY Plant Summary by FERC'!$Q$5,0))</f>
        <v>0</v>
      </c>
      <c r="AJ1133" s="1258">
        <f>IF(AND((VLOOKUP($G1133,$BT$16:$BU$155,2,FALSE)=AI$12),$AE1133=1,$AI1133=0),$AH1133,IF(AND(VLOOKUP($G1133,$BT$16:$BU$155,2,FALSE)&lt;&gt;AK$12,$AE1133=1,$AI1133=0),$AH1133*'TY Plant Summary by FERC'!$Q$5,0))</f>
        <v>0</v>
      </c>
      <c r="AK1133" s="1258">
        <f>IF(AND(VLOOKUP($G1133,$BT$16:$BU$155,2,FALSE)=AK$12,$AE1133=0,$AH1133&lt;&gt;0),$AH1133,IF(AND(VLOOKUP($G1133,$BT$16:$BU$155,2,FALSE)&lt;&gt;AI$12,VLOOKUP($G1133,$BT$16:$BU$155,2,FALSE)&lt;&gt;AM$12,$AE1133=0,$AH1133&lt;&gt;0),$AH1133*'TY Plant Summary by FERC'!$R$5,0))</f>
        <v>0</v>
      </c>
      <c r="AL1133" s="1258">
        <f>IF(AND((VLOOKUP($G1133,$BT$16:$BU$155,2,FALSE)=AK$12),$AE1133=1,$AK1133=0),$AH1133,IF(AND(VLOOKUP($G1133,$BT$16:$BU$155,2,FALSE)&lt;&gt;AI$12,$AE1133=1,$AK1133=0),$AH1133*'TY Plant Summary by FERC'!$R$5,0))</f>
        <v>0</v>
      </c>
      <c r="AM1133" s="1259">
        <f t="shared" si="164"/>
        <v>0</v>
      </c>
      <c r="AO1133" s="1257">
        <f>IF(VLOOKUP($A1133,'Table 3 Match'!$E$11:$F$57,2,FALSE)=AO$11,$Z1133,0)</f>
        <v>0</v>
      </c>
      <c r="AP1133" s="1258">
        <f>IF(AND(VLOOKUP($G1133,$BT$16:$BU$155,2,FALSE)=AP$12,$AE1133=0,$AO1133&lt;&gt;0),$AO1133,IF(AND(VLOOKUP($G1133,$BT$16:$BU$155,2,FALSE)&lt;&gt;AR$12,VLOOKUP($G1133,$BT$16:$BU$155,2,FALSE)&lt;&gt;AT$12,$AE1133=0,$AO1133&lt;&gt;0),$AO1133*'TY Plant Summary by FERC'!$V$5,0))</f>
        <v>0</v>
      </c>
      <c r="AQ1133" s="1258">
        <f>IF(AND((VLOOKUP($G1133,$BT$16:$BU$155,2,FALSE)=AP$12),$AE1133=1,$AP1133=0),$AO1133,IF(AND(VLOOKUP($G1133,$BT$16:$BU$155,2,FALSE)&lt;&gt;AR$12,$AE1133=1,$AP1133=0),$AO1133*'TY Plant Summary by FERC'!$V$5,0))</f>
        <v>0</v>
      </c>
      <c r="AR1133" s="1258">
        <f>IF(AND(VLOOKUP($G1133,$BT$16:$BU$155,2,FALSE)=AR$12,$AE1133=0,$AO1133&lt;&gt;0),$AO1133,IF(AND(VLOOKUP($G1133,$BT$16:$BU$155,2,FALSE)&lt;&gt;AP$12,VLOOKUP($G1133,$BT$16:$BU$155,2,FALSE)&lt;&gt;AT$12,$AE1133=0,$AO1133&lt;&gt;0),$AO1133*'TY Plant Summary by FERC'!$W$5,0))</f>
        <v>0</v>
      </c>
      <c r="AS1133" s="1258">
        <f>IF(AND((VLOOKUP($G1133,$BT$16:$BU$155,2,FALSE)=AR$12),$AE1133=1,$AR1133=0),$AO1133,IF(AND(VLOOKUP($G1133,$BT$16:$BU$155,2,FALSE)&lt;&gt;AP$12,$AE1133=1,$AR1133=0),$AO1133*'TY Plant Summary by FERC'!$W$5,0))</f>
        <v>0</v>
      </c>
      <c r="AT1133" s="1259">
        <f t="shared" si="165"/>
        <v>0</v>
      </c>
      <c r="AU1133" s="351"/>
      <c r="AV1133" s="1257">
        <f>IF(VLOOKUP($A1133,'Table 3 Match'!$E$11:$F$57,2,FALSE)=AV$11,$Z1133,0)</f>
        <v>0.40771200000000013</v>
      </c>
      <c r="AW1133" s="1258">
        <f>IF(AND(VLOOKUP($G1133,$BT$16:$BU$155,2,FALSE)=AW$12,$AE1133=0,$AV1133&lt;&gt;0),$AV1133,IF(AND(VLOOKUP($G1133,$BT$16:$BU$155,2,FALSE)&lt;&gt;AY$12,VLOOKUP($G1133,$BT$16:$BU$155,2,FALSE)&lt;&gt;BA$12,$AE1133=0,$AV1133&lt;&gt;0),$AV1133*'TY Plant Summary by FERC'!$AA$5,0))</f>
        <v>0.26032007975139076</v>
      </c>
      <c r="AX1133" s="1258">
        <f>IF(AND((VLOOKUP($G1133,$BT$16:$BU$155,2,FALSE)=AW$12),$AE1133=1,$AW1133=0),$AV1133,IF(AND(VLOOKUP($G1133,$BT$16:$BU$155,2,FALSE)&lt;&gt;AY$12,$AE1133=1,$AW1133=0),$AV1133*'TY Plant Summary by FERC'!$AA$5,0))</f>
        <v>0</v>
      </c>
      <c r="AY1133" s="1258">
        <f>IF(AND(VLOOKUP($G1133,$BT$16:$BU$155,2,FALSE)=AY$12,$AE1133=0,$AV1133&lt;&gt;0),$AV1133,IF(AND(VLOOKUP($G1133,$BT$16:$BU$155,2,FALSE)&lt;&gt;AW$12,VLOOKUP($G1133,$BT$16:$BU$155,2,FALSE)&lt;&gt;BA$12,$AE1133=0,$AV1133&lt;&gt;0),$AV1133*'TY Plant Summary by FERC'!$AB$5,0))</f>
        <v>0.14739192024860936</v>
      </c>
      <c r="AZ1133" s="1258">
        <f>IF(AND((VLOOKUP($G1133,$BT$16:$BU$155,2,FALSE)=AY$12),$AE1133=1,$AY1133=0),$AV1133,IF(AND(VLOOKUP($G1133,$BT$16:$BU$155,2,FALSE)&lt;&gt;AW$12,$AE1133=1,$AY1133=0),$AV1133*'TY Plant Summary by FERC'!$AB$5,0))</f>
        <v>0</v>
      </c>
      <c r="BA1133" s="1259">
        <f t="shared" si="166"/>
        <v>0</v>
      </c>
      <c r="BB1133" s="351"/>
      <c r="BC1133" s="1257">
        <f>IF(VLOOKUP($A1133,'Table 3 Match'!$E$11:$F$57,2,FALSE)=BC$11,$Z1133,0)</f>
        <v>0</v>
      </c>
      <c r="BD1133" s="1258">
        <f>IF(AND(VLOOKUP($G1133,$BT$16:$BU$155,2,FALSE)=BD$12,$AE1133=0,$BC1133&lt;&gt;0,$AC1133&lt;&gt;"CUSTOMER-Customer"),$BC1133,IF(AND(VLOOKUP($G1133,$BT$16:$BU$155,2,FALSE)&lt;&gt;BF$12,VLOOKUP($G1133,$BT$16:$BU$155,2,FALSE)&lt;&gt;BH$12,$AE1133=0,$BC1133&lt;&gt;0,$AC1133&lt;&gt;"CUSTOMER-Customer"),$BC1133*'TY Plant Summary by FERC'!$AF$5,0))</f>
        <v>0</v>
      </c>
      <c r="BE1133" s="1258">
        <f>IF(AND((VLOOKUP($G1133,$BT$16:$BU$155,2,FALSE)=BD$12),$AE1133=1,$BD1133=0,$AC1133&lt;&gt;"CUSTOMER-Customer"),$BC1133,IF(AND(VLOOKUP($G1133,$BT$16:$BU$155,2,FALSE)&lt;&gt;BF$12,$AE1133=1,$BD1133=0,$AC1133&lt;&gt;"CUSTOMER-Customer"),$BC1133*'TY Plant Summary by FERC'!$AF$5,0))</f>
        <v>0</v>
      </c>
      <c r="BF1133" s="1258">
        <f>IF(AND(VLOOKUP($G1133,$BT$16:$BU$155,2,FALSE)=BF$12,$AE1133=0,$BC1133&lt;&gt;0,$AC1133="CUSTOMER-Customer"),$BC1133,IF(AND(VLOOKUP($G1133,$BT$16:$BU$155,2,FALSE)&lt;&gt;BD$12,VLOOKUP($G1133,$BT$16:$BU$155,2,FALSE)&lt;&gt;BH$12,$AE1133=0,$BC1133&lt;&gt;0,$AC1133="CUSTOMER-Customer"),$BC1133*'TY Plant Summary by FERC'!$AG$5,0))</f>
        <v>0</v>
      </c>
      <c r="BG1133" s="1258">
        <f>IF(AND((VLOOKUP($G1133,$BT$16:$BU$155,2,FALSE)=BF$12),$AE1133=1,$BF1133=0,$AC1133="CUSTOMER-Customer"),$BC1133,IF(AND(VLOOKUP($G1133,$BT$16:$BU$155,2,FALSE)&lt;&gt;BD$12,$AE1133=1,$BF1133=0,$AC1133="CUSTOMER-Customer"),$BC1133*'TY Plant Summary by FERC'!$AG$5,0))</f>
        <v>0</v>
      </c>
      <c r="BH1133" s="1259">
        <f t="shared" si="167"/>
        <v>0</v>
      </c>
      <c r="BI1133" s="351"/>
      <c r="BJ1133" s="1257">
        <f>IF(VLOOKUP($A1133,'Table 3 Match'!$E$11:$F$57,2,FALSE)=BJ$11,$Z1133,0)</f>
        <v>0</v>
      </c>
      <c r="BK1133" s="1258">
        <f>IF(AND(VLOOKUP($G1133,$BT$16:$BU$155,2,FALSE)=BK$12,$AE1133=0,$BJ1133&lt;&gt;0),$BJ1133,IF(AND(VLOOKUP($G1133,$BT$16:$BU$155,2,FALSE)&lt;&gt;BM$12,VLOOKUP($G1133,$BT$16:$BU$155,2,FALSE)&lt;&gt;BO$12,$AE1133=0,$BJ1133&lt;&gt;0),$BJ1133*'TY Plant Summary by FERC'!$AK$5,0))</f>
        <v>0</v>
      </c>
      <c r="BL1133" s="1258">
        <f>IF(AND((VLOOKUP($G1133,$BT$16:$BU$155,2,FALSE)=BK$12),$AE1133=1,$BK1133=0),$BJ1133,IF(AND(VLOOKUP($G1133,$BT$16:$BU$155,2,FALSE)&lt;&gt;BM$12,$AE1133=1,$BK1133=0),$BJ1133*'TY Plant Summary by FERC'!$AK$5,0))</f>
        <v>0</v>
      </c>
      <c r="BM1133" s="1258">
        <f>IF(AND(VLOOKUP($G1133,$BT$16:$BU$155,2,FALSE)=BM$12,$AE1133=0,$BJ1133&lt;&gt;0),$BJ1133,IF(AND(VLOOKUP($G1133,$BT$16:$BU$155,2,FALSE)&lt;&gt;BK$12,VLOOKUP($G1133,$BT$16:$BU$155,2,FALSE)&lt;&gt;BO$12,$AE1133=0,$BJ1133&lt;&gt;0),$BJ1133*'TY Plant Summary by FERC'!$AL$5,0))</f>
        <v>0</v>
      </c>
      <c r="BN1133" s="1258">
        <f>IF(AND((VLOOKUP($G1133,$BT$16:$BU$155,2,FALSE)=BM$12),$AE1133=1,$BM1133=0),$BJ1133,IF(AND(VLOOKUP($G1133,$BT$16:$BU$155,2,FALSE)&lt;&gt;BK$12,$AE1133=1,$BM1133=0),$BJ1133*'TY Plant Summary by FERC'!$AL$5,0))</f>
        <v>0</v>
      </c>
      <c r="BO1133" s="1259">
        <f t="shared" si="168"/>
        <v>0</v>
      </c>
      <c r="CC1133"/>
    </row>
    <row r="1134" spans="1:81" ht="15.75" thickBot="1" x14ac:dyDescent="0.3">
      <c r="A1134" s="305">
        <v>874</v>
      </c>
      <c r="B1134" s="306" t="s">
        <v>641</v>
      </c>
      <c r="C1134" s="306" t="s">
        <v>642</v>
      </c>
      <c r="D1134" s="306" t="s">
        <v>643</v>
      </c>
      <c r="E1134" s="306" t="s">
        <v>644</v>
      </c>
      <c r="F1134" s="306" t="s">
        <v>378</v>
      </c>
      <c r="G1134" s="306" t="s">
        <v>379</v>
      </c>
      <c r="H1134" s="306" t="s">
        <v>645</v>
      </c>
      <c r="I1134" s="313">
        <v>46.58</v>
      </c>
      <c r="J1134" s="313">
        <v>46.58</v>
      </c>
      <c r="K1134" s="313">
        <v>46.58</v>
      </c>
      <c r="L1134" s="313">
        <v>46.58</v>
      </c>
      <c r="M1134" s="313">
        <v>46.58</v>
      </c>
      <c r="N1134" s="313">
        <v>46.58</v>
      </c>
      <c r="O1134" s="313">
        <v>46.58</v>
      </c>
      <c r="P1134" s="313">
        <v>46.58</v>
      </c>
      <c r="Q1134" s="313">
        <v>46.58</v>
      </c>
      <c r="R1134" s="313">
        <v>46.58</v>
      </c>
      <c r="S1134" s="313">
        <v>46.58</v>
      </c>
      <c r="T1134" s="313">
        <v>46.58</v>
      </c>
      <c r="U1134" s="308">
        <v>558.95999999999992</v>
      </c>
      <c r="V1134" s="273" t="s">
        <v>1950</v>
      </c>
      <c r="W1134" s="309">
        <v>0.10960000000000003</v>
      </c>
      <c r="X1134" s="273" t="s">
        <v>1191</v>
      </c>
      <c r="Y1134" s="310"/>
      <c r="Z1134" s="311">
        <v>61.26201600000001</v>
      </c>
      <c r="AA1134" s="297" t="s">
        <v>1879</v>
      </c>
      <c r="AB1134" s="297" t="str">
        <f>VLOOKUP($A1134,'Table 3 Match'!$E$11:$F$57,2,FALSE)</f>
        <v>DISTRIBUTION</v>
      </c>
      <c r="AC1134" s="297" t="str">
        <f t="shared" si="160"/>
        <v>DISTRIBUTION-Plant</v>
      </c>
      <c r="AD1134" s="297" t="str">
        <f t="shared" si="161"/>
        <v/>
      </c>
      <c r="AE1134" s="297">
        <f t="shared" si="162"/>
        <v>0</v>
      </c>
      <c r="AF1134" s="354">
        <f t="shared" si="163"/>
        <v>874</v>
      </c>
      <c r="AH1134" s="1257">
        <f>IF(VLOOKUP($A1134,'Table 3 Match'!$E$11:$F$57,2,FALSE)=AH$11,$Z1134,0)</f>
        <v>0</v>
      </c>
      <c r="AI1134" s="1258">
        <f>IF(AND(VLOOKUP($G1134,$BT$16:$BU$155,2,FALSE)=AI$12,$AE1134=0,$AH1134&lt;&gt;0),$AH1134,IF(AND(VLOOKUP($G1134,$BT$16:$BU$155,2,FALSE)&lt;&gt;AK$12,VLOOKUP($G1134,$BT$16:$BU$155,2,FALSE)&lt;&gt;AM$12,$AE1134=0,$AH1134&lt;&gt;0),$AH1134*'TY Plant Summary by FERC'!$Q$5,0))</f>
        <v>0</v>
      </c>
      <c r="AJ1134" s="1258">
        <f>IF(AND((VLOOKUP($G1134,$BT$16:$BU$155,2,FALSE)=AI$12),$AE1134=1,$AI1134=0),$AH1134,IF(AND(VLOOKUP($G1134,$BT$16:$BU$155,2,FALSE)&lt;&gt;AK$12,$AE1134=1,$AI1134=0),$AH1134*'TY Plant Summary by FERC'!$Q$5,0))</f>
        <v>0</v>
      </c>
      <c r="AK1134" s="1258">
        <f>IF(AND(VLOOKUP($G1134,$BT$16:$BU$155,2,FALSE)=AK$12,$AE1134=0,$AH1134&lt;&gt;0),$AH1134,IF(AND(VLOOKUP($G1134,$BT$16:$BU$155,2,FALSE)&lt;&gt;AI$12,VLOOKUP($G1134,$BT$16:$BU$155,2,FALSE)&lt;&gt;AM$12,$AE1134=0,$AH1134&lt;&gt;0),$AH1134*'TY Plant Summary by FERC'!$R$5,0))</f>
        <v>0</v>
      </c>
      <c r="AL1134" s="1258">
        <f>IF(AND((VLOOKUP($G1134,$BT$16:$BU$155,2,FALSE)=AK$12),$AE1134=1,$AK1134=0),$AH1134,IF(AND(VLOOKUP($G1134,$BT$16:$BU$155,2,FALSE)&lt;&gt;AI$12,$AE1134=1,$AK1134=0),$AH1134*'TY Plant Summary by FERC'!$R$5,0))</f>
        <v>0</v>
      </c>
      <c r="AM1134" s="1259">
        <f t="shared" si="164"/>
        <v>0</v>
      </c>
      <c r="AO1134" s="1257">
        <f>IF(VLOOKUP($A1134,'Table 3 Match'!$E$11:$F$57,2,FALSE)=AO$11,$Z1134,0)</f>
        <v>0</v>
      </c>
      <c r="AP1134" s="1258">
        <f>IF(AND(VLOOKUP($G1134,$BT$16:$BU$155,2,FALSE)=AP$12,$AE1134=0,$AO1134&lt;&gt;0),$AO1134,IF(AND(VLOOKUP($G1134,$BT$16:$BU$155,2,FALSE)&lt;&gt;AR$12,VLOOKUP($G1134,$BT$16:$BU$155,2,FALSE)&lt;&gt;AT$12,$AE1134=0,$AO1134&lt;&gt;0),$AO1134*'TY Plant Summary by FERC'!$V$5,0))</f>
        <v>0</v>
      </c>
      <c r="AQ1134" s="1258">
        <f>IF(AND((VLOOKUP($G1134,$BT$16:$BU$155,2,FALSE)=AP$12),$AE1134=1,$AP1134=0),$AO1134,IF(AND(VLOOKUP($G1134,$BT$16:$BU$155,2,FALSE)&lt;&gt;AR$12,$AE1134=1,$AP1134=0),$AO1134*'TY Plant Summary by FERC'!$V$5,0))</f>
        <v>0</v>
      </c>
      <c r="AR1134" s="1258">
        <f>IF(AND(VLOOKUP($G1134,$BT$16:$BU$155,2,FALSE)=AR$12,$AE1134=0,$AO1134&lt;&gt;0),$AO1134,IF(AND(VLOOKUP($G1134,$BT$16:$BU$155,2,FALSE)&lt;&gt;AP$12,VLOOKUP($G1134,$BT$16:$BU$155,2,FALSE)&lt;&gt;AT$12,$AE1134=0,$AO1134&lt;&gt;0),$AO1134*'TY Plant Summary by FERC'!$W$5,0))</f>
        <v>0</v>
      </c>
      <c r="AS1134" s="1258">
        <f>IF(AND((VLOOKUP($G1134,$BT$16:$BU$155,2,FALSE)=AR$12),$AE1134=1,$AR1134=0),$AO1134,IF(AND(VLOOKUP($G1134,$BT$16:$BU$155,2,FALSE)&lt;&gt;AP$12,$AE1134=1,$AR1134=0),$AO1134*'TY Plant Summary by FERC'!$W$5,0))</f>
        <v>0</v>
      </c>
      <c r="AT1134" s="1259">
        <f t="shared" si="165"/>
        <v>0</v>
      </c>
      <c r="AU1134" s="351"/>
      <c r="AV1134" s="1257">
        <f>IF(VLOOKUP($A1134,'Table 3 Match'!$E$11:$F$57,2,FALSE)=AV$11,$Z1134,0)</f>
        <v>61.26201600000001</v>
      </c>
      <c r="AW1134" s="1258">
        <f>IF(AND(VLOOKUP($G1134,$BT$16:$BU$155,2,FALSE)=AW$12,$AE1134=0,$AV1134&lt;&gt;0),$AV1134,IF(AND(VLOOKUP($G1134,$BT$16:$BU$155,2,FALSE)&lt;&gt;AY$12,VLOOKUP($G1134,$BT$16:$BU$155,2,FALSE)&lt;&gt;BA$12,$AE1134=0,$AV1134&lt;&gt;0),$AV1134*'TY Plant Summary by FERC'!$AA$5,0))</f>
        <v>39.115191338128319</v>
      </c>
      <c r="AX1134" s="1258">
        <f>IF(AND((VLOOKUP($G1134,$BT$16:$BU$155,2,FALSE)=AW$12),$AE1134=1,$AW1134=0),$AV1134,IF(AND(VLOOKUP($G1134,$BT$16:$BU$155,2,FALSE)&lt;&gt;AY$12,$AE1134=1,$AW1134=0),$AV1134*'TY Plant Summary by FERC'!$AA$5,0))</f>
        <v>0</v>
      </c>
      <c r="AY1134" s="1258">
        <f>IF(AND(VLOOKUP($G1134,$BT$16:$BU$155,2,FALSE)=AY$12,$AE1134=0,$AV1134&lt;&gt;0),$AV1134,IF(AND(VLOOKUP($G1134,$BT$16:$BU$155,2,FALSE)&lt;&gt;AW$12,VLOOKUP($G1134,$BT$16:$BU$155,2,FALSE)&lt;&gt;BA$12,$AE1134=0,$AV1134&lt;&gt;0),$AV1134*'TY Plant Summary by FERC'!$AB$5,0))</f>
        <v>22.146824661871687</v>
      </c>
      <c r="AZ1134" s="1258">
        <f>IF(AND((VLOOKUP($G1134,$BT$16:$BU$155,2,FALSE)=AY$12),$AE1134=1,$AY1134=0),$AV1134,IF(AND(VLOOKUP($G1134,$BT$16:$BU$155,2,FALSE)&lt;&gt;AW$12,$AE1134=1,$AY1134=0),$AV1134*'TY Plant Summary by FERC'!$AB$5,0))</f>
        <v>0</v>
      </c>
      <c r="BA1134" s="1259">
        <f t="shared" si="166"/>
        <v>0</v>
      </c>
      <c r="BB1134" s="351"/>
      <c r="BC1134" s="1257">
        <f>IF(VLOOKUP($A1134,'Table 3 Match'!$E$11:$F$57,2,FALSE)=BC$11,$Z1134,0)</f>
        <v>0</v>
      </c>
      <c r="BD1134" s="1258">
        <f>IF(AND(VLOOKUP($G1134,$BT$16:$BU$155,2,FALSE)=BD$12,$AE1134=0,$BC1134&lt;&gt;0,$AC1134&lt;&gt;"CUSTOMER-Customer"),$BC1134,IF(AND(VLOOKUP($G1134,$BT$16:$BU$155,2,FALSE)&lt;&gt;BF$12,VLOOKUP($G1134,$BT$16:$BU$155,2,FALSE)&lt;&gt;BH$12,$AE1134=0,$BC1134&lt;&gt;0,$AC1134&lt;&gt;"CUSTOMER-Customer"),$BC1134*'TY Plant Summary by FERC'!$AF$5,0))</f>
        <v>0</v>
      </c>
      <c r="BE1134" s="1258">
        <f>IF(AND((VLOOKUP($G1134,$BT$16:$BU$155,2,FALSE)=BD$12),$AE1134=1,$BD1134=0,$AC1134&lt;&gt;"CUSTOMER-Customer"),$BC1134,IF(AND(VLOOKUP($G1134,$BT$16:$BU$155,2,FALSE)&lt;&gt;BF$12,$AE1134=1,$BD1134=0,$AC1134&lt;&gt;"CUSTOMER-Customer"),$BC1134*'TY Plant Summary by FERC'!$AF$5,0))</f>
        <v>0</v>
      </c>
      <c r="BF1134" s="1258">
        <f>IF(AND(VLOOKUP($G1134,$BT$16:$BU$155,2,FALSE)=BF$12,$AE1134=0,$BC1134&lt;&gt;0,$AC1134="CUSTOMER-Customer"),$BC1134,IF(AND(VLOOKUP($G1134,$BT$16:$BU$155,2,FALSE)&lt;&gt;BD$12,VLOOKUP($G1134,$BT$16:$BU$155,2,FALSE)&lt;&gt;BH$12,$AE1134=0,$BC1134&lt;&gt;0,$AC1134="CUSTOMER-Customer"),$BC1134*'TY Plant Summary by FERC'!$AG$5,0))</f>
        <v>0</v>
      </c>
      <c r="BG1134" s="1258">
        <f>IF(AND((VLOOKUP($G1134,$BT$16:$BU$155,2,FALSE)=BF$12),$AE1134=1,$BF1134=0,$AC1134="CUSTOMER-Customer"),$BC1134,IF(AND(VLOOKUP($G1134,$BT$16:$BU$155,2,FALSE)&lt;&gt;BD$12,$AE1134=1,$BF1134=0,$AC1134="CUSTOMER-Customer"),$BC1134*'TY Plant Summary by FERC'!$AG$5,0))</f>
        <v>0</v>
      </c>
      <c r="BH1134" s="1259">
        <f t="shared" si="167"/>
        <v>0</v>
      </c>
      <c r="BI1134" s="351"/>
      <c r="BJ1134" s="1257">
        <f>IF(VLOOKUP($A1134,'Table 3 Match'!$E$11:$F$57,2,FALSE)=BJ$11,$Z1134,0)</f>
        <v>0</v>
      </c>
      <c r="BK1134" s="1258">
        <f>IF(AND(VLOOKUP($G1134,$BT$16:$BU$155,2,FALSE)=BK$12,$AE1134=0,$BJ1134&lt;&gt;0),$BJ1134,IF(AND(VLOOKUP($G1134,$BT$16:$BU$155,2,FALSE)&lt;&gt;BM$12,VLOOKUP($G1134,$BT$16:$BU$155,2,FALSE)&lt;&gt;BO$12,$AE1134=0,$BJ1134&lt;&gt;0),$BJ1134*'TY Plant Summary by FERC'!$AK$5,0))</f>
        <v>0</v>
      </c>
      <c r="BL1134" s="1258">
        <f>IF(AND((VLOOKUP($G1134,$BT$16:$BU$155,2,FALSE)=BK$12),$AE1134=1,$BK1134=0),$BJ1134,IF(AND(VLOOKUP($G1134,$BT$16:$BU$155,2,FALSE)&lt;&gt;BM$12,$AE1134=1,$BK1134=0),$BJ1134*'TY Plant Summary by FERC'!$AK$5,0))</f>
        <v>0</v>
      </c>
      <c r="BM1134" s="1258">
        <f>IF(AND(VLOOKUP($G1134,$BT$16:$BU$155,2,FALSE)=BM$12,$AE1134=0,$BJ1134&lt;&gt;0),$BJ1134,IF(AND(VLOOKUP($G1134,$BT$16:$BU$155,2,FALSE)&lt;&gt;BK$12,VLOOKUP($G1134,$BT$16:$BU$155,2,FALSE)&lt;&gt;BO$12,$AE1134=0,$BJ1134&lt;&gt;0),$BJ1134*'TY Plant Summary by FERC'!$AL$5,0))</f>
        <v>0</v>
      </c>
      <c r="BN1134" s="1258">
        <f>IF(AND((VLOOKUP($G1134,$BT$16:$BU$155,2,FALSE)=BM$12),$AE1134=1,$BM1134=0),$BJ1134,IF(AND(VLOOKUP($G1134,$BT$16:$BU$155,2,FALSE)&lt;&gt;BK$12,$AE1134=1,$BM1134=0),$BJ1134*'TY Plant Summary by FERC'!$AL$5,0))</f>
        <v>0</v>
      </c>
      <c r="BO1134" s="1259">
        <f t="shared" si="168"/>
        <v>0</v>
      </c>
      <c r="CC1134"/>
    </row>
    <row r="1135" spans="1:81" ht="15.75" thickBot="1" x14ac:dyDescent="0.3">
      <c r="A1135" s="305">
        <v>874</v>
      </c>
      <c r="B1135" s="306" t="s">
        <v>641</v>
      </c>
      <c r="C1135" s="306" t="s">
        <v>642</v>
      </c>
      <c r="D1135" s="306" t="s">
        <v>643</v>
      </c>
      <c r="E1135" s="306" t="s">
        <v>644</v>
      </c>
      <c r="F1135" s="306" t="s">
        <v>339</v>
      </c>
      <c r="G1135" s="306" t="s">
        <v>340</v>
      </c>
      <c r="H1135" s="306" t="s">
        <v>645</v>
      </c>
      <c r="I1135" s="307">
        <v>109.27</v>
      </c>
      <c r="J1135" s="307">
        <v>85.35</v>
      </c>
      <c r="K1135" s="307">
        <v>100.16</v>
      </c>
      <c r="L1135" s="307">
        <v>112.69</v>
      </c>
      <c r="M1135" s="307">
        <v>98.77</v>
      </c>
      <c r="N1135" s="307">
        <v>123.59</v>
      </c>
      <c r="O1135" s="307">
        <v>116.9</v>
      </c>
      <c r="P1135" s="307">
        <v>105.91</v>
      </c>
      <c r="Q1135" s="307">
        <v>116.52</v>
      </c>
      <c r="R1135" s="307">
        <v>103.68</v>
      </c>
      <c r="S1135" s="307">
        <v>99.69</v>
      </c>
      <c r="T1135" s="307">
        <v>102.06</v>
      </c>
      <c r="U1135" s="308">
        <v>1274.5899999999999</v>
      </c>
      <c r="V1135" s="273" t="s">
        <v>1950</v>
      </c>
      <c r="W1135" s="309">
        <v>0.10960000000000003</v>
      </c>
      <c r="X1135" s="273" t="s">
        <v>1191</v>
      </c>
      <c r="Y1135" s="310"/>
      <c r="Z1135" s="311">
        <v>139.69506400000003</v>
      </c>
      <c r="AA1135" s="297" t="s">
        <v>1879</v>
      </c>
      <c r="AB1135" s="297" t="str">
        <f>VLOOKUP($A1135,'Table 3 Match'!$E$11:$F$57,2,FALSE)</f>
        <v>DISTRIBUTION</v>
      </c>
      <c r="AC1135" s="297" t="str">
        <f t="shared" si="160"/>
        <v>DISTRIBUTION-Plant</v>
      </c>
      <c r="AD1135" s="297" t="str">
        <f t="shared" si="161"/>
        <v/>
      </c>
      <c r="AE1135" s="297">
        <f t="shared" si="162"/>
        <v>0</v>
      </c>
      <c r="AF1135" s="354">
        <f t="shared" si="163"/>
        <v>874</v>
      </c>
      <c r="AH1135" s="1257">
        <f>IF(VLOOKUP($A1135,'Table 3 Match'!$E$11:$F$57,2,FALSE)=AH$11,$Z1135,0)</f>
        <v>0</v>
      </c>
      <c r="AI1135" s="1258">
        <f>IF(AND(VLOOKUP($G1135,$BT$16:$BU$155,2,FALSE)=AI$12,$AE1135=0,$AH1135&lt;&gt;0),$AH1135,IF(AND(VLOOKUP($G1135,$BT$16:$BU$155,2,FALSE)&lt;&gt;AK$12,VLOOKUP($G1135,$BT$16:$BU$155,2,FALSE)&lt;&gt;AM$12,$AE1135=0,$AH1135&lt;&gt;0),$AH1135*'TY Plant Summary by FERC'!$Q$5,0))</f>
        <v>0</v>
      </c>
      <c r="AJ1135" s="1258">
        <f>IF(AND((VLOOKUP($G1135,$BT$16:$BU$155,2,FALSE)=AI$12),$AE1135=1,$AI1135=0),$AH1135,IF(AND(VLOOKUP($G1135,$BT$16:$BU$155,2,FALSE)&lt;&gt;AK$12,$AE1135=1,$AI1135=0),$AH1135*'TY Plant Summary by FERC'!$Q$5,0))</f>
        <v>0</v>
      </c>
      <c r="AK1135" s="1258">
        <f>IF(AND(VLOOKUP($G1135,$BT$16:$BU$155,2,FALSE)=AK$12,$AE1135=0,$AH1135&lt;&gt;0),$AH1135,IF(AND(VLOOKUP($G1135,$BT$16:$BU$155,2,FALSE)&lt;&gt;AI$12,VLOOKUP($G1135,$BT$16:$BU$155,2,FALSE)&lt;&gt;AM$12,$AE1135=0,$AH1135&lt;&gt;0),$AH1135*'TY Plant Summary by FERC'!$R$5,0))</f>
        <v>0</v>
      </c>
      <c r="AL1135" s="1258">
        <f>IF(AND((VLOOKUP($G1135,$BT$16:$BU$155,2,FALSE)=AK$12),$AE1135=1,$AK1135=0),$AH1135,IF(AND(VLOOKUP($G1135,$BT$16:$BU$155,2,FALSE)&lt;&gt;AI$12,$AE1135=1,$AK1135=0),$AH1135*'TY Plant Summary by FERC'!$R$5,0))</f>
        <v>0</v>
      </c>
      <c r="AM1135" s="1259">
        <f t="shared" si="164"/>
        <v>0</v>
      </c>
      <c r="AO1135" s="1257">
        <f>IF(VLOOKUP($A1135,'Table 3 Match'!$E$11:$F$57,2,FALSE)=AO$11,$Z1135,0)</f>
        <v>0</v>
      </c>
      <c r="AP1135" s="1258">
        <f>IF(AND(VLOOKUP($G1135,$BT$16:$BU$155,2,FALSE)=AP$12,$AE1135=0,$AO1135&lt;&gt;0),$AO1135,IF(AND(VLOOKUP($G1135,$BT$16:$BU$155,2,FALSE)&lt;&gt;AR$12,VLOOKUP($G1135,$BT$16:$BU$155,2,FALSE)&lt;&gt;AT$12,$AE1135=0,$AO1135&lt;&gt;0),$AO1135*'TY Plant Summary by FERC'!$V$5,0))</f>
        <v>0</v>
      </c>
      <c r="AQ1135" s="1258">
        <f>IF(AND((VLOOKUP($G1135,$BT$16:$BU$155,2,FALSE)=AP$12),$AE1135=1,$AP1135=0),$AO1135,IF(AND(VLOOKUP($G1135,$BT$16:$BU$155,2,FALSE)&lt;&gt;AR$12,$AE1135=1,$AP1135=0),$AO1135*'TY Plant Summary by FERC'!$V$5,0))</f>
        <v>0</v>
      </c>
      <c r="AR1135" s="1258">
        <f>IF(AND(VLOOKUP($G1135,$BT$16:$BU$155,2,FALSE)=AR$12,$AE1135=0,$AO1135&lt;&gt;0),$AO1135,IF(AND(VLOOKUP($G1135,$BT$16:$BU$155,2,FALSE)&lt;&gt;AP$12,VLOOKUP($G1135,$BT$16:$BU$155,2,FALSE)&lt;&gt;AT$12,$AE1135=0,$AO1135&lt;&gt;0),$AO1135*'TY Plant Summary by FERC'!$W$5,0))</f>
        <v>0</v>
      </c>
      <c r="AS1135" s="1258">
        <f>IF(AND((VLOOKUP($G1135,$BT$16:$BU$155,2,FALSE)=AR$12),$AE1135=1,$AR1135=0),$AO1135,IF(AND(VLOOKUP($G1135,$BT$16:$BU$155,2,FALSE)&lt;&gt;AP$12,$AE1135=1,$AR1135=0),$AO1135*'TY Plant Summary by FERC'!$W$5,0))</f>
        <v>0</v>
      </c>
      <c r="AT1135" s="1259">
        <f t="shared" si="165"/>
        <v>0</v>
      </c>
      <c r="AU1135" s="351"/>
      <c r="AV1135" s="1257">
        <f>IF(VLOOKUP($A1135,'Table 3 Match'!$E$11:$F$57,2,FALSE)=AV$11,$Z1135,0)</f>
        <v>139.69506400000003</v>
      </c>
      <c r="AW1135" s="1258">
        <f>IF(AND(VLOOKUP($G1135,$BT$16:$BU$155,2,FALSE)=AW$12,$AE1135=0,$AV1135&lt;&gt;0),$AV1135,IF(AND(VLOOKUP($G1135,$BT$16:$BU$155,2,FALSE)&lt;&gt;AY$12,VLOOKUP($G1135,$BT$16:$BU$155,2,FALSE)&lt;&gt;BA$12,$AE1135=0,$AV1135&lt;&gt;0),$AV1135*'TY Plant Summary by FERC'!$AA$5,0))</f>
        <v>89.193916787721804</v>
      </c>
      <c r="AX1135" s="1258">
        <f>IF(AND((VLOOKUP($G1135,$BT$16:$BU$155,2,FALSE)=AW$12),$AE1135=1,$AW1135=0),$AV1135,IF(AND(VLOOKUP($G1135,$BT$16:$BU$155,2,FALSE)&lt;&gt;AY$12,$AE1135=1,$AW1135=0),$AV1135*'TY Plant Summary by FERC'!$AA$5,0))</f>
        <v>0</v>
      </c>
      <c r="AY1135" s="1258">
        <f>IF(AND(VLOOKUP($G1135,$BT$16:$BU$155,2,FALSE)=AY$12,$AE1135=0,$AV1135&lt;&gt;0),$AV1135,IF(AND(VLOOKUP($G1135,$BT$16:$BU$155,2,FALSE)&lt;&gt;AW$12,VLOOKUP($G1135,$BT$16:$BU$155,2,FALSE)&lt;&gt;BA$12,$AE1135=0,$AV1135&lt;&gt;0),$AV1135*'TY Plant Summary by FERC'!$AB$5,0))</f>
        <v>50.501147212278227</v>
      </c>
      <c r="AZ1135" s="1258">
        <f>IF(AND((VLOOKUP($G1135,$BT$16:$BU$155,2,FALSE)=AY$12),$AE1135=1,$AY1135=0),$AV1135,IF(AND(VLOOKUP($G1135,$BT$16:$BU$155,2,FALSE)&lt;&gt;AW$12,$AE1135=1,$AY1135=0),$AV1135*'TY Plant Summary by FERC'!$AB$5,0))</f>
        <v>0</v>
      </c>
      <c r="BA1135" s="1259">
        <f t="shared" si="166"/>
        <v>0</v>
      </c>
      <c r="BB1135" s="351"/>
      <c r="BC1135" s="1257">
        <f>IF(VLOOKUP($A1135,'Table 3 Match'!$E$11:$F$57,2,FALSE)=BC$11,$Z1135,0)</f>
        <v>0</v>
      </c>
      <c r="BD1135" s="1258">
        <f>IF(AND(VLOOKUP($G1135,$BT$16:$BU$155,2,FALSE)=BD$12,$AE1135=0,$BC1135&lt;&gt;0,$AC1135&lt;&gt;"CUSTOMER-Customer"),$BC1135,IF(AND(VLOOKUP($G1135,$BT$16:$BU$155,2,FALSE)&lt;&gt;BF$12,VLOOKUP($G1135,$BT$16:$BU$155,2,FALSE)&lt;&gt;BH$12,$AE1135=0,$BC1135&lt;&gt;0,$AC1135&lt;&gt;"CUSTOMER-Customer"),$BC1135*'TY Plant Summary by FERC'!$AF$5,0))</f>
        <v>0</v>
      </c>
      <c r="BE1135" s="1258">
        <f>IF(AND((VLOOKUP($G1135,$BT$16:$BU$155,2,FALSE)=BD$12),$AE1135=1,$BD1135=0,$AC1135&lt;&gt;"CUSTOMER-Customer"),$BC1135,IF(AND(VLOOKUP($G1135,$BT$16:$BU$155,2,FALSE)&lt;&gt;BF$12,$AE1135=1,$BD1135=0,$AC1135&lt;&gt;"CUSTOMER-Customer"),$BC1135*'TY Plant Summary by FERC'!$AF$5,0))</f>
        <v>0</v>
      </c>
      <c r="BF1135" s="1258">
        <f>IF(AND(VLOOKUP($G1135,$BT$16:$BU$155,2,FALSE)=BF$12,$AE1135=0,$BC1135&lt;&gt;0,$AC1135="CUSTOMER-Customer"),$BC1135,IF(AND(VLOOKUP($G1135,$BT$16:$BU$155,2,FALSE)&lt;&gt;BD$12,VLOOKUP($G1135,$BT$16:$BU$155,2,FALSE)&lt;&gt;BH$12,$AE1135=0,$BC1135&lt;&gt;0,$AC1135="CUSTOMER-Customer"),$BC1135*'TY Plant Summary by FERC'!$AG$5,0))</f>
        <v>0</v>
      </c>
      <c r="BG1135" s="1258">
        <f>IF(AND((VLOOKUP($G1135,$BT$16:$BU$155,2,FALSE)=BF$12),$AE1135=1,$BF1135=0,$AC1135="CUSTOMER-Customer"),$BC1135,IF(AND(VLOOKUP($G1135,$BT$16:$BU$155,2,FALSE)&lt;&gt;BD$12,$AE1135=1,$BF1135=0,$AC1135="CUSTOMER-Customer"),$BC1135*'TY Plant Summary by FERC'!$AG$5,0))</f>
        <v>0</v>
      </c>
      <c r="BH1135" s="1259">
        <f t="shared" si="167"/>
        <v>0</v>
      </c>
      <c r="BI1135" s="351"/>
      <c r="BJ1135" s="1257">
        <f>IF(VLOOKUP($A1135,'Table 3 Match'!$E$11:$F$57,2,FALSE)=BJ$11,$Z1135,0)</f>
        <v>0</v>
      </c>
      <c r="BK1135" s="1258">
        <f>IF(AND(VLOOKUP($G1135,$BT$16:$BU$155,2,FALSE)=BK$12,$AE1135=0,$BJ1135&lt;&gt;0),$BJ1135,IF(AND(VLOOKUP($G1135,$BT$16:$BU$155,2,FALSE)&lt;&gt;BM$12,VLOOKUP($G1135,$BT$16:$BU$155,2,FALSE)&lt;&gt;BO$12,$AE1135=0,$BJ1135&lt;&gt;0),$BJ1135*'TY Plant Summary by FERC'!$AK$5,0))</f>
        <v>0</v>
      </c>
      <c r="BL1135" s="1258">
        <f>IF(AND((VLOOKUP($G1135,$BT$16:$BU$155,2,FALSE)=BK$12),$AE1135=1,$BK1135=0),$BJ1135,IF(AND(VLOOKUP($G1135,$BT$16:$BU$155,2,FALSE)&lt;&gt;BM$12,$AE1135=1,$BK1135=0),$BJ1135*'TY Plant Summary by FERC'!$AK$5,0))</f>
        <v>0</v>
      </c>
      <c r="BM1135" s="1258">
        <f>IF(AND(VLOOKUP($G1135,$BT$16:$BU$155,2,FALSE)=BM$12,$AE1135=0,$BJ1135&lt;&gt;0),$BJ1135,IF(AND(VLOOKUP($G1135,$BT$16:$BU$155,2,FALSE)&lt;&gt;BK$12,VLOOKUP($G1135,$BT$16:$BU$155,2,FALSE)&lt;&gt;BO$12,$AE1135=0,$BJ1135&lt;&gt;0),$BJ1135*'TY Plant Summary by FERC'!$AL$5,0))</f>
        <v>0</v>
      </c>
      <c r="BN1135" s="1258">
        <f>IF(AND((VLOOKUP($G1135,$BT$16:$BU$155,2,FALSE)=BM$12),$AE1135=1,$BM1135=0),$BJ1135,IF(AND(VLOOKUP($G1135,$BT$16:$BU$155,2,FALSE)&lt;&gt;BK$12,$AE1135=1,$BM1135=0),$BJ1135*'TY Plant Summary by FERC'!$AL$5,0))</f>
        <v>0</v>
      </c>
      <c r="BO1135" s="1259">
        <f t="shared" si="168"/>
        <v>0</v>
      </c>
      <c r="CC1135"/>
    </row>
    <row r="1136" spans="1:81" ht="15.75" thickBot="1" x14ac:dyDescent="0.3">
      <c r="A1136" s="305">
        <v>874</v>
      </c>
      <c r="B1136" s="306" t="s">
        <v>641</v>
      </c>
      <c r="C1136" s="306" t="s">
        <v>642</v>
      </c>
      <c r="D1136" s="306" t="s">
        <v>643</v>
      </c>
      <c r="E1136" s="306" t="s">
        <v>644</v>
      </c>
      <c r="F1136" s="306" t="s">
        <v>623</v>
      </c>
      <c r="G1136" s="306" t="s">
        <v>624</v>
      </c>
      <c r="H1136" s="306" t="s">
        <v>645</v>
      </c>
      <c r="I1136" s="312"/>
      <c r="J1136" s="312"/>
      <c r="K1136" s="312"/>
      <c r="L1136" s="312"/>
      <c r="M1136" s="312"/>
      <c r="N1136" s="312"/>
      <c r="O1136" s="312"/>
      <c r="P1136" s="313">
        <v>110.75</v>
      </c>
      <c r="Q1136" s="313">
        <v>0.75</v>
      </c>
      <c r="R1136" s="313">
        <v>-28.44</v>
      </c>
      <c r="S1136" s="312"/>
      <c r="T1136" s="312"/>
      <c r="U1136" s="308">
        <v>83.06</v>
      </c>
      <c r="V1136" s="273" t="s">
        <v>1950</v>
      </c>
      <c r="W1136" s="309">
        <v>0.10960000000000003</v>
      </c>
      <c r="X1136" s="273" t="s">
        <v>1191</v>
      </c>
      <c r="Y1136" s="310"/>
      <c r="Z1136" s="311">
        <v>9.1033760000000026</v>
      </c>
      <c r="AA1136" s="297" t="s">
        <v>1879</v>
      </c>
      <c r="AB1136" s="297" t="str">
        <f>VLOOKUP($A1136,'Table 3 Match'!$E$11:$F$57,2,FALSE)</f>
        <v>DISTRIBUTION</v>
      </c>
      <c r="AC1136" s="297" t="str">
        <f t="shared" si="160"/>
        <v>DISTRIBUTION-Plant</v>
      </c>
      <c r="AD1136" s="297" t="str">
        <f t="shared" si="161"/>
        <v/>
      </c>
      <c r="AE1136" s="297">
        <f t="shared" si="162"/>
        <v>0</v>
      </c>
      <c r="AF1136" s="354">
        <f t="shared" si="163"/>
        <v>874</v>
      </c>
      <c r="AH1136" s="1257">
        <f>IF(VLOOKUP($A1136,'Table 3 Match'!$E$11:$F$57,2,FALSE)=AH$11,$Z1136,0)</f>
        <v>0</v>
      </c>
      <c r="AI1136" s="1258">
        <f>IF(AND(VLOOKUP($G1136,$BT$16:$BU$155,2,FALSE)=AI$12,$AE1136=0,$AH1136&lt;&gt;0),$AH1136,IF(AND(VLOOKUP($G1136,$BT$16:$BU$155,2,FALSE)&lt;&gt;AK$12,VLOOKUP($G1136,$BT$16:$BU$155,2,FALSE)&lt;&gt;AM$12,$AE1136=0,$AH1136&lt;&gt;0),$AH1136*'TY Plant Summary by FERC'!$Q$5,0))</f>
        <v>0</v>
      </c>
      <c r="AJ1136" s="1258">
        <f>IF(AND((VLOOKUP($G1136,$BT$16:$BU$155,2,FALSE)=AI$12),$AE1136=1,$AI1136=0),$AH1136,IF(AND(VLOOKUP($G1136,$BT$16:$BU$155,2,FALSE)&lt;&gt;AK$12,$AE1136=1,$AI1136=0),$AH1136*'TY Plant Summary by FERC'!$Q$5,0))</f>
        <v>0</v>
      </c>
      <c r="AK1136" s="1258">
        <f>IF(AND(VLOOKUP($G1136,$BT$16:$BU$155,2,FALSE)=AK$12,$AE1136=0,$AH1136&lt;&gt;0),$AH1136,IF(AND(VLOOKUP($G1136,$BT$16:$BU$155,2,FALSE)&lt;&gt;AI$12,VLOOKUP($G1136,$BT$16:$BU$155,2,FALSE)&lt;&gt;AM$12,$AE1136=0,$AH1136&lt;&gt;0),$AH1136*'TY Plant Summary by FERC'!$R$5,0))</f>
        <v>0</v>
      </c>
      <c r="AL1136" s="1258">
        <f>IF(AND((VLOOKUP($G1136,$BT$16:$BU$155,2,FALSE)=AK$12),$AE1136=1,$AK1136=0),$AH1136,IF(AND(VLOOKUP($G1136,$BT$16:$BU$155,2,FALSE)&lt;&gt;AI$12,$AE1136=1,$AK1136=0),$AH1136*'TY Plant Summary by FERC'!$R$5,0))</f>
        <v>0</v>
      </c>
      <c r="AM1136" s="1259">
        <f t="shared" si="164"/>
        <v>0</v>
      </c>
      <c r="AO1136" s="1257">
        <f>IF(VLOOKUP($A1136,'Table 3 Match'!$E$11:$F$57,2,FALSE)=AO$11,$Z1136,0)</f>
        <v>0</v>
      </c>
      <c r="AP1136" s="1258">
        <f>IF(AND(VLOOKUP($G1136,$BT$16:$BU$155,2,FALSE)=AP$12,$AE1136=0,$AO1136&lt;&gt;0),$AO1136,IF(AND(VLOOKUP($G1136,$BT$16:$BU$155,2,FALSE)&lt;&gt;AR$12,VLOOKUP($G1136,$BT$16:$BU$155,2,FALSE)&lt;&gt;AT$12,$AE1136=0,$AO1136&lt;&gt;0),$AO1136*'TY Plant Summary by FERC'!$V$5,0))</f>
        <v>0</v>
      </c>
      <c r="AQ1136" s="1258">
        <f>IF(AND((VLOOKUP($G1136,$BT$16:$BU$155,2,FALSE)=AP$12),$AE1136=1,$AP1136=0),$AO1136,IF(AND(VLOOKUP($G1136,$BT$16:$BU$155,2,FALSE)&lt;&gt;AR$12,$AE1136=1,$AP1136=0),$AO1136*'TY Plant Summary by FERC'!$V$5,0))</f>
        <v>0</v>
      </c>
      <c r="AR1136" s="1258">
        <f>IF(AND(VLOOKUP($G1136,$BT$16:$BU$155,2,FALSE)=AR$12,$AE1136=0,$AO1136&lt;&gt;0),$AO1136,IF(AND(VLOOKUP($G1136,$BT$16:$BU$155,2,FALSE)&lt;&gt;AP$12,VLOOKUP($G1136,$BT$16:$BU$155,2,FALSE)&lt;&gt;AT$12,$AE1136=0,$AO1136&lt;&gt;0),$AO1136*'TY Plant Summary by FERC'!$W$5,0))</f>
        <v>0</v>
      </c>
      <c r="AS1136" s="1258">
        <f>IF(AND((VLOOKUP($G1136,$BT$16:$BU$155,2,FALSE)=AR$12),$AE1136=1,$AR1136=0),$AO1136,IF(AND(VLOOKUP($G1136,$BT$16:$BU$155,2,FALSE)&lt;&gt;AP$12,$AE1136=1,$AR1136=0),$AO1136*'TY Plant Summary by FERC'!$W$5,0))</f>
        <v>0</v>
      </c>
      <c r="AT1136" s="1259">
        <f t="shared" si="165"/>
        <v>0</v>
      </c>
      <c r="AU1136" s="351"/>
      <c r="AV1136" s="1257">
        <f>IF(VLOOKUP($A1136,'Table 3 Match'!$E$11:$F$57,2,FALSE)=AV$11,$Z1136,0)</f>
        <v>9.1033760000000026</v>
      </c>
      <c r="AW1136" s="1258">
        <f>IF(AND(VLOOKUP($G1136,$BT$16:$BU$155,2,FALSE)=AW$12,$AE1136=0,$AV1136&lt;&gt;0),$AV1136,IF(AND(VLOOKUP($G1136,$BT$16:$BU$155,2,FALSE)&lt;&gt;AY$12,VLOOKUP($G1136,$BT$16:$BU$155,2,FALSE)&lt;&gt;BA$12,$AE1136=0,$AV1136&lt;&gt;0),$AV1136*'TY Plant Summary by FERC'!$AA$5,0))</f>
        <v>5.8124155441264831</v>
      </c>
      <c r="AX1136" s="1258">
        <f>IF(AND((VLOOKUP($G1136,$BT$16:$BU$155,2,FALSE)=AW$12),$AE1136=1,$AW1136=0),$AV1136,IF(AND(VLOOKUP($G1136,$BT$16:$BU$155,2,FALSE)&lt;&gt;AY$12,$AE1136=1,$AW1136=0),$AV1136*'TY Plant Summary by FERC'!$AA$5,0))</f>
        <v>0</v>
      </c>
      <c r="AY1136" s="1258">
        <f>IF(AND(VLOOKUP($G1136,$BT$16:$BU$155,2,FALSE)=AY$12,$AE1136=0,$AV1136&lt;&gt;0),$AV1136,IF(AND(VLOOKUP($G1136,$BT$16:$BU$155,2,FALSE)&lt;&gt;AW$12,VLOOKUP($G1136,$BT$16:$BU$155,2,FALSE)&lt;&gt;BA$12,$AE1136=0,$AV1136&lt;&gt;0),$AV1136*'TY Plant Summary by FERC'!$AB$5,0))</f>
        <v>3.2909604558735195</v>
      </c>
      <c r="AZ1136" s="1258">
        <f>IF(AND((VLOOKUP($G1136,$BT$16:$BU$155,2,FALSE)=AY$12),$AE1136=1,$AY1136=0),$AV1136,IF(AND(VLOOKUP($G1136,$BT$16:$BU$155,2,FALSE)&lt;&gt;AW$12,$AE1136=1,$AY1136=0),$AV1136*'TY Plant Summary by FERC'!$AB$5,0))</f>
        <v>0</v>
      </c>
      <c r="BA1136" s="1259">
        <f t="shared" si="166"/>
        <v>0</v>
      </c>
      <c r="BB1136" s="351"/>
      <c r="BC1136" s="1257">
        <f>IF(VLOOKUP($A1136,'Table 3 Match'!$E$11:$F$57,2,FALSE)=BC$11,$Z1136,0)</f>
        <v>0</v>
      </c>
      <c r="BD1136" s="1258">
        <f>IF(AND(VLOOKUP($G1136,$BT$16:$BU$155,2,FALSE)=BD$12,$AE1136=0,$BC1136&lt;&gt;0,$AC1136&lt;&gt;"CUSTOMER-Customer"),$BC1136,IF(AND(VLOOKUP($G1136,$BT$16:$BU$155,2,FALSE)&lt;&gt;BF$12,VLOOKUP($G1136,$BT$16:$BU$155,2,FALSE)&lt;&gt;BH$12,$AE1136=0,$BC1136&lt;&gt;0,$AC1136&lt;&gt;"CUSTOMER-Customer"),$BC1136*'TY Plant Summary by FERC'!$AF$5,0))</f>
        <v>0</v>
      </c>
      <c r="BE1136" s="1258">
        <f>IF(AND((VLOOKUP($G1136,$BT$16:$BU$155,2,FALSE)=BD$12),$AE1136=1,$BD1136=0,$AC1136&lt;&gt;"CUSTOMER-Customer"),$BC1136,IF(AND(VLOOKUP($G1136,$BT$16:$BU$155,2,FALSE)&lt;&gt;BF$12,$AE1136=1,$BD1136=0,$AC1136&lt;&gt;"CUSTOMER-Customer"),$BC1136*'TY Plant Summary by FERC'!$AF$5,0))</f>
        <v>0</v>
      </c>
      <c r="BF1136" s="1258">
        <f>IF(AND(VLOOKUP($G1136,$BT$16:$BU$155,2,FALSE)=BF$12,$AE1136=0,$BC1136&lt;&gt;0,$AC1136="CUSTOMER-Customer"),$BC1136,IF(AND(VLOOKUP($G1136,$BT$16:$BU$155,2,FALSE)&lt;&gt;BD$12,VLOOKUP($G1136,$BT$16:$BU$155,2,FALSE)&lt;&gt;BH$12,$AE1136=0,$BC1136&lt;&gt;0,$AC1136="CUSTOMER-Customer"),$BC1136*'TY Plant Summary by FERC'!$AG$5,0))</f>
        <v>0</v>
      </c>
      <c r="BG1136" s="1258">
        <f>IF(AND((VLOOKUP($G1136,$BT$16:$BU$155,2,FALSE)=BF$12),$AE1136=1,$BF1136=0,$AC1136="CUSTOMER-Customer"),$BC1136,IF(AND(VLOOKUP($G1136,$BT$16:$BU$155,2,FALSE)&lt;&gt;BD$12,$AE1136=1,$BF1136=0,$AC1136="CUSTOMER-Customer"),$BC1136*'TY Plant Summary by FERC'!$AG$5,0))</f>
        <v>0</v>
      </c>
      <c r="BH1136" s="1259">
        <f t="shared" si="167"/>
        <v>0</v>
      </c>
      <c r="BI1136" s="351"/>
      <c r="BJ1136" s="1257">
        <f>IF(VLOOKUP($A1136,'Table 3 Match'!$E$11:$F$57,2,FALSE)=BJ$11,$Z1136,0)</f>
        <v>0</v>
      </c>
      <c r="BK1136" s="1258">
        <f>IF(AND(VLOOKUP($G1136,$BT$16:$BU$155,2,FALSE)=BK$12,$AE1136=0,$BJ1136&lt;&gt;0),$BJ1136,IF(AND(VLOOKUP($G1136,$BT$16:$BU$155,2,FALSE)&lt;&gt;BM$12,VLOOKUP($G1136,$BT$16:$BU$155,2,FALSE)&lt;&gt;BO$12,$AE1136=0,$BJ1136&lt;&gt;0),$BJ1136*'TY Plant Summary by FERC'!$AK$5,0))</f>
        <v>0</v>
      </c>
      <c r="BL1136" s="1258">
        <f>IF(AND((VLOOKUP($G1136,$BT$16:$BU$155,2,FALSE)=BK$12),$AE1136=1,$BK1136=0),$BJ1136,IF(AND(VLOOKUP($G1136,$BT$16:$BU$155,2,FALSE)&lt;&gt;BM$12,$AE1136=1,$BK1136=0),$BJ1136*'TY Plant Summary by FERC'!$AK$5,0))</f>
        <v>0</v>
      </c>
      <c r="BM1136" s="1258">
        <f>IF(AND(VLOOKUP($G1136,$BT$16:$BU$155,2,FALSE)=BM$12,$AE1136=0,$BJ1136&lt;&gt;0),$BJ1136,IF(AND(VLOOKUP($G1136,$BT$16:$BU$155,2,FALSE)&lt;&gt;BK$12,VLOOKUP($G1136,$BT$16:$BU$155,2,FALSE)&lt;&gt;BO$12,$AE1136=0,$BJ1136&lt;&gt;0),$BJ1136*'TY Plant Summary by FERC'!$AL$5,0))</f>
        <v>0</v>
      </c>
      <c r="BN1136" s="1258">
        <f>IF(AND((VLOOKUP($G1136,$BT$16:$BU$155,2,FALSE)=BM$12),$AE1136=1,$BM1136=0),$BJ1136,IF(AND(VLOOKUP($G1136,$BT$16:$BU$155,2,FALSE)&lt;&gt;BK$12,$AE1136=1,$BM1136=0),$BJ1136*'TY Plant Summary by FERC'!$AL$5,0))</f>
        <v>0</v>
      </c>
      <c r="BO1136" s="1259">
        <f t="shared" si="168"/>
        <v>0</v>
      </c>
      <c r="CC1136"/>
    </row>
    <row r="1137" spans="1:81" ht="15.75" thickBot="1" x14ac:dyDescent="0.3">
      <c r="A1137" s="305">
        <v>874</v>
      </c>
      <c r="B1137" s="306" t="s">
        <v>641</v>
      </c>
      <c r="C1137" s="306" t="s">
        <v>642</v>
      </c>
      <c r="D1137" s="306" t="s">
        <v>643</v>
      </c>
      <c r="E1137" s="306" t="s">
        <v>644</v>
      </c>
      <c r="F1137" s="306" t="s">
        <v>291</v>
      </c>
      <c r="G1137" s="306" t="s">
        <v>292</v>
      </c>
      <c r="H1137" s="306" t="s">
        <v>645</v>
      </c>
      <c r="I1137" s="307">
        <v>9.69</v>
      </c>
      <c r="J1137" s="314"/>
      <c r="K1137" s="314"/>
      <c r="L1137" s="314"/>
      <c r="M1137" s="314"/>
      <c r="N1137" s="307">
        <v>4.25</v>
      </c>
      <c r="O1137" s="314"/>
      <c r="P1137" s="314"/>
      <c r="Q1137" s="314"/>
      <c r="R1137" s="314"/>
      <c r="S1137" s="307">
        <v>40.659999999999997</v>
      </c>
      <c r="T1137" s="314"/>
      <c r="U1137" s="308">
        <v>54.599999999999994</v>
      </c>
      <c r="V1137" s="273" t="s">
        <v>1950</v>
      </c>
      <c r="W1137" s="309">
        <v>0.10960000000000003</v>
      </c>
      <c r="X1137" s="273" t="s">
        <v>1191</v>
      </c>
      <c r="Y1137" s="310"/>
      <c r="Z1137" s="311">
        <v>5.984160000000001</v>
      </c>
      <c r="AA1137" s="297" t="s">
        <v>1879</v>
      </c>
      <c r="AB1137" s="297" t="str">
        <f>VLOOKUP($A1137,'Table 3 Match'!$E$11:$F$57,2,FALSE)</f>
        <v>DISTRIBUTION</v>
      </c>
      <c r="AC1137" s="297" t="str">
        <f t="shared" si="160"/>
        <v>DISTRIBUTION-Plant</v>
      </c>
      <c r="AD1137" s="297" t="str">
        <f t="shared" si="161"/>
        <v/>
      </c>
      <c r="AE1137" s="297">
        <f t="shared" si="162"/>
        <v>0</v>
      </c>
      <c r="AF1137" s="354">
        <f t="shared" si="163"/>
        <v>874</v>
      </c>
      <c r="AH1137" s="1257">
        <f>IF(VLOOKUP($A1137,'Table 3 Match'!$E$11:$F$57,2,FALSE)=AH$11,$Z1137,0)</f>
        <v>0</v>
      </c>
      <c r="AI1137" s="1258">
        <f>IF(AND(VLOOKUP($G1137,$BT$16:$BU$155,2,FALSE)=AI$12,$AE1137=0,$AH1137&lt;&gt;0),$AH1137,IF(AND(VLOOKUP($G1137,$BT$16:$BU$155,2,FALSE)&lt;&gt;AK$12,VLOOKUP($G1137,$BT$16:$BU$155,2,FALSE)&lt;&gt;AM$12,$AE1137=0,$AH1137&lt;&gt;0),$AH1137*'TY Plant Summary by FERC'!$Q$5,0))</f>
        <v>0</v>
      </c>
      <c r="AJ1137" s="1258">
        <f>IF(AND((VLOOKUP($G1137,$BT$16:$BU$155,2,FALSE)=AI$12),$AE1137=1,$AI1137=0),$AH1137,IF(AND(VLOOKUP($G1137,$BT$16:$BU$155,2,FALSE)&lt;&gt;AK$12,$AE1137=1,$AI1137=0),$AH1137*'TY Plant Summary by FERC'!$Q$5,0))</f>
        <v>0</v>
      </c>
      <c r="AK1137" s="1258">
        <f>IF(AND(VLOOKUP($G1137,$BT$16:$BU$155,2,FALSE)=AK$12,$AE1137=0,$AH1137&lt;&gt;0),$AH1137,IF(AND(VLOOKUP($G1137,$BT$16:$BU$155,2,FALSE)&lt;&gt;AI$12,VLOOKUP($G1137,$BT$16:$BU$155,2,FALSE)&lt;&gt;AM$12,$AE1137=0,$AH1137&lt;&gt;0),$AH1137*'TY Plant Summary by FERC'!$R$5,0))</f>
        <v>0</v>
      </c>
      <c r="AL1137" s="1258">
        <f>IF(AND((VLOOKUP($G1137,$BT$16:$BU$155,2,FALSE)=AK$12),$AE1137=1,$AK1137=0),$AH1137,IF(AND(VLOOKUP($G1137,$BT$16:$BU$155,2,FALSE)&lt;&gt;AI$12,$AE1137=1,$AK1137=0),$AH1137*'TY Plant Summary by FERC'!$R$5,0))</f>
        <v>0</v>
      </c>
      <c r="AM1137" s="1259">
        <f t="shared" si="164"/>
        <v>0</v>
      </c>
      <c r="AO1137" s="1257">
        <f>IF(VLOOKUP($A1137,'Table 3 Match'!$E$11:$F$57,2,FALSE)=AO$11,$Z1137,0)</f>
        <v>0</v>
      </c>
      <c r="AP1137" s="1258">
        <f>IF(AND(VLOOKUP($G1137,$BT$16:$BU$155,2,FALSE)=AP$12,$AE1137=0,$AO1137&lt;&gt;0),$AO1137,IF(AND(VLOOKUP($G1137,$BT$16:$BU$155,2,FALSE)&lt;&gt;AR$12,VLOOKUP($G1137,$BT$16:$BU$155,2,FALSE)&lt;&gt;AT$12,$AE1137=0,$AO1137&lt;&gt;0),$AO1137*'TY Plant Summary by FERC'!$V$5,0))</f>
        <v>0</v>
      </c>
      <c r="AQ1137" s="1258">
        <f>IF(AND((VLOOKUP($G1137,$BT$16:$BU$155,2,FALSE)=AP$12),$AE1137=1,$AP1137=0),$AO1137,IF(AND(VLOOKUP($G1137,$BT$16:$BU$155,2,FALSE)&lt;&gt;AR$12,$AE1137=1,$AP1137=0),$AO1137*'TY Plant Summary by FERC'!$V$5,0))</f>
        <v>0</v>
      </c>
      <c r="AR1137" s="1258">
        <f>IF(AND(VLOOKUP($G1137,$BT$16:$BU$155,2,FALSE)=AR$12,$AE1137=0,$AO1137&lt;&gt;0),$AO1137,IF(AND(VLOOKUP($G1137,$BT$16:$BU$155,2,FALSE)&lt;&gt;AP$12,VLOOKUP($G1137,$BT$16:$BU$155,2,FALSE)&lt;&gt;AT$12,$AE1137=0,$AO1137&lt;&gt;0),$AO1137*'TY Plant Summary by FERC'!$W$5,0))</f>
        <v>0</v>
      </c>
      <c r="AS1137" s="1258">
        <f>IF(AND((VLOOKUP($G1137,$BT$16:$BU$155,2,FALSE)=AR$12),$AE1137=1,$AR1137=0),$AO1137,IF(AND(VLOOKUP($G1137,$BT$16:$BU$155,2,FALSE)&lt;&gt;AP$12,$AE1137=1,$AR1137=0),$AO1137*'TY Plant Summary by FERC'!$W$5,0))</f>
        <v>0</v>
      </c>
      <c r="AT1137" s="1259">
        <f t="shared" si="165"/>
        <v>0</v>
      </c>
      <c r="AU1137" s="351"/>
      <c r="AV1137" s="1257">
        <f>IF(VLOOKUP($A1137,'Table 3 Match'!$E$11:$F$57,2,FALSE)=AV$11,$Z1137,0)</f>
        <v>5.984160000000001</v>
      </c>
      <c r="AW1137" s="1258">
        <f>IF(AND(VLOOKUP($G1137,$BT$16:$BU$155,2,FALSE)=AW$12,$AE1137=0,$AV1137&lt;&gt;0),$AV1137,IF(AND(VLOOKUP($G1137,$BT$16:$BU$155,2,FALSE)&lt;&gt;AY$12,VLOOKUP($G1137,$BT$16:$BU$155,2,FALSE)&lt;&gt;BA$12,$AE1137=0,$AV1137&lt;&gt;0),$AV1137*'TY Plant Summary by FERC'!$AA$5,0))</f>
        <v>3.8208269769962189</v>
      </c>
      <c r="AX1137" s="1258">
        <f>IF(AND((VLOOKUP($G1137,$BT$16:$BU$155,2,FALSE)=AW$12),$AE1137=1,$AW1137=0),$AV1137,IF(AND(VLOOKUP($G1137,$BT$16:$BU$155,2,FALSE)&lt;&gt;AY$12,$AE1137=1,$AW1137=0),$AV1137*'TY Plant Summary by FERC'!$AA$5,0))</f>
        <v>0</v>
      </c>
      <c r="AY1137" s="1258">
        <f>IF(AND(VLOOKUP($G1137,$BT$16:$BU$155,2,FALSE)=AY$12,$AE1137=0,$AV1137&lt;&gt;0),$AV1137,IF(AND(VLOOKUP($G1137,$BT$16:$BU$155,2,FALSE)&lt;&gt;AW$12,VLOOKUP($G1137,$BT$16:$BU$155,2,FALSE)&lt;&gt;BA$12,$AE1137=0,$AV1137&lt;&gt;0),$AV1137*'TY Plant Summary by FERC'!$AB$5,0))</f>
        <v>2.1633330230037822</v>
      </c>
      <c r="AZ1137" s="1258">
        <f>IF(AND((VLOOKUP($G1137,$BT$16:$BU$155,2,FALSE)=AY$12),$AE1137=1,$AY1137=0),$AV1137,IF(AND(VLOOKUP($G1137,$BT$16:$BU$155,2,FALSE)&lt;&gt;AW$12,$AE1137=1,$AY1137=0),$AV1137*'TY Plant Summary by FERC'!$AB$5,0))</f>
        <v>0</v>
      </c>
      <c r="BA1137" s="1259">
        <f t="shared" si="166"/>
        <v>0</v>
      </c>
      <c r="BB1137" s="351"/>
      <c r="BC1137" s="1257">
        <f>IF(VLOOKUP($A1137,'Table 3 Match'!$E$11:$F$57,2,FALSE)=BC$11,$Z1137,0)</f>
        <v>0</v>
      </c>
      <c r="BD1137" s="1258">
        <f>IF(AND(VLOOKUP($G1137,$BT$16:$BU$155,2,FALSE)=BD$12,$AE1137=0,$BC1137&lt;&gt;0,$AC1137&lt;&gt;"CUSTOMER-Customer"),$BC1137,IF(AND(VLOOKUP($G1137,$BT$16:$BU$155,2,FALSE)&lt;&gt;BF$12,VLOOKUP($G1137,$BT$16:$BU$155,2,FALSE)&lt;&gt;BH$12,$AE1137=0,$BC1137&lt;&gt;0,$AC1137&lt;&gt;"CUSTOMER-Customer"),$BC1137*'TY Plant Summary by FERC'!$AF$5,0))</f>
        <v>0</v>
      </c>
      <c r="BE1137" s="1258">
        <f>IF(AND((VLOOKUP($G1137,$BT$16:$BU$155,2,FALSE)=BD$12),$AE1137=1,$BD1137=0,$AC1137&lt;&gt;"CUSTOMER-Customer"),$BC1137,IF(AND(VLOOKUP($G1137,$BT$16:$BU$155,2,FALSE)&lt;&gt;BF$12,$AE1137=1,$BD1137=0,$AC1137&lt;&gt;"CUSTOMER-Customer"),$BC1137*'TY Plant Summary by FERC'!$AF$5,0))</f>
        <v>0</v>
      </c>
      <c r="BF1137" s="1258">
        <f>IF(AND(VLOOKUP($G1137,$BT$16:$BU$155,2,FALSE)=BF$12,$AE1137=0,$BC1137&lt;&gt;0,$AC1137="CUSTOMER-Customer"),$BC1137,IF(AND(VLOOKUP($G1137,$BT$16:$BU$155,2,FALSE)&lt;&gt;BD$12,VLOOKUP($G1137,$BT$16:$BU$155,2,FALSE)&lt;&gt;BH$12,$AE1137=0,$BC1137&lt;&gt;0,$AC1137="CUSTOMER-Customer"),$BC1137*'TY Plant Summary by FERC'!$AG$5,0))</f>
        <v>0</v>
      </c>
      <c r="BG1137" s="1258">
        <f>IF(AND((VLOOKUP($G1137,$BT$16:$BU$155,2,FALSE)=BF$12),$AE1137=1,$BF1137=0,$AC1137="CUSTOMER-Customer"),$BC1137,IF(AND(VLOOKUP($G1137,$BT$16:$BU$155,2,FALSE)&lt;&gt;BD$12,$AE1137=1,$BF1137=0,$AC1137="CUSTOMER-Customer"),$BC1137*'TY Plant Summary by FERC'!$AG$5,0))</f>
        <v>0</v>
      </c>
      <c r="BH1137" s="1259">
        <f t="shared" si="167"/>
        <v>0</v>
      </c>
      <c r="BI1137" s="351"/>
      <c r="BJ1137" s="1257">
        <f>IF(VLOOKUP($A1137,'Table 3 Match'!$E$11:$F$57,2,FALSE)=BJ$11,$Z1137,0)</f>
        <v>0</v>
      </c>
      <c r="BK1137" s="1258">
        <f>IF(AND(VLOOKUP($G1137,$BT$16:$BU$155,2,FALSE)=BK$12,$AE1137=0,$BJ1137&lt;&gt;0),$BJ1137,IF(AND(VLOOKUP($G1137,$BT$16:$BU$155,2,FALSE)&lt;&gt;BM$12,VLOOKUP($G1137,$BT$16:$BU$155,2,FALSE)&lt;&gt;BO$12,$AE1137=0,$BJ1137&lt;&gt;0),$BJ1137*'TY Plant Summary by FERC'!$AK$5,0))</f>
        <v>0</v>
      </c>
      <c r="BL1137" s="1258">
        <f>IF(AND((VLOOKUP($G1137,$BT$16:$BU$155,2,FALSE)=BK$12),$AE1137=1,$BK1137=0),$BJ1137,IF(AND(VLOOKUP($G1137,$BT$16:$BU$155,2,FALSE)&lt;&gt;BM$12,$AE1137=1,$BK1137=0),$BJ1137*'TY Plant Summary by FERC'!$AK$5,0))</f>
        <v>0</v>
      </c>
      <c r="BM1137" s="1258">
        <f>IF(AND(VLOOKUP($G1137,$BT$16:$BU$155,2,FALSE)=BM$12,$AE1137=0,$BJ1137&lt;&gt;0),$BJ1137,IF(AND(VLOOKUP($G1137,$BT$16:$BU$155,2,FALSE)&lt;&gt;BK$12,VLOOKUP($G1137,$BT$16:$BU$155,2,FALSE)&lt;&gt;BO$12,$AE1137=0,$BJ1137&lt;&gt;0),$BJ1137*'TY Plant Summary by FERC'!$AL$5,0))</f>
        <v>0</v>
      </c>
      <c r="BN1137" s="1258">
        <f>IF(AND((VLOOKUP($G1137,$BT$16:$BU$155,2,FALSE)=BM$12),$AE1137=1,$BM1137=0),$BJ1137,IF(AND(VLOOKUP($G1137,$BT$16:$BU$155,2,FALSE)&lt;&gt;BK$12,$AE1137=1,$BM1137=0),$BJ1137*'TY Plant Summary by FERC'!$AL$5,0))</f>
        <v>0</v>
      </c>
      <c r="BO1137" s="1259">
        <f t="shared" si="168"/>
        <v>0</v>
      </c>
      <c r="CC1137"/>
    </row>
    <row r="1138" spans="1:81" ht="15.75" thickBot="1" x14ac:dyDescent="0.3">
      <c r="A1138" s="305">
        <v>874</v>
      </c>
      <c r="B1138" s="306" t="s">
        <v>641</v>
      </c>
      <c r="C1138" s="306" t="s">
        <v>642</v>
      </c>
      <c r="D1138" s="306" t="s">
        <v>643</v>
      </c>
      <c r="E1138" s="306" t="s">
        <v>644</v>
      </c>
      <c r="F1138" s="306" t="s">
        <v>284</v>
      </c>
      <c r="G1138" s="306" t="s">
        <v>285</v>
      </c>
      <c r="H1138" s="306" t="s">
        <v>645</v>
      </c>
      <c r="I1138" s="312"/>
      <c r="J1138" s="312"/>
      <c r="K1138" s="313">
        <v>7.56</v>
      </c>
      <c r="L1138" s="313">
        <v>7.56</v>
      </c>
      <c r="M1138" s="312"/>
      <c r="N1138" s="312"/>
      <c r="O1138" s="312"/>
      <c r="P1138" s="313">
        <v>15.12</v>
      </c>
      <c r="Q1138" s="313">
        <v>3.78</v>
      </c>
      <c r="R1138" s="312"/>
      <c r="S1138" s="312"/>
      <c r="T1138" s="312"/>
      <c r="U1138" s="308">
        <v>34.019999999999996</v>
      </c>
      <c r="V1138" s="273" t="s">
        <v>1950</v>
      </c>
      <c r="W1138" s="309">
        <v>0.10960000000000003</v>
      </c>
      <c r="X1138" s="273" t="s">
        <v>1191</v>
      </c>
      <c r="Y1138" s="310"/>
      <c r="Z1138" s="311">
        <v>3.7285920000000008</v>
      </c>
      <c r="AA1138" s="297" t="s">
        <v>1879</v>
      </c>
      <c r="AB1138" s="297" t="str">
        <f>VLOOKUP($A1138,'Table 3 Match'!$E$11:$F$57,2,FALSE)</f>
        <v>DISTRIBUTION</v>
      </c>
      <c r="AC1138" s="297" t="str">
        <f t="shared" si="160"/>
        <v>DISTRIBUTION-Plant</v>
      </c>
      <c r="AD1138" s="297" t="str">
        <f t="shared" si="161"/>
        <v/>
      </c>
      <c r="AE1138" s="297">
        <f t="shared" si="162"/>
        <v>0</v>
      </c>
      <c r="AF1138" s="354">
        <f t="shared" si="163"/>
        <v>874</v>
      </c>
      <c r="AH1138" s="1257">
        <f>IF(VLOOKUP($A1138,'Table 3 Match'!$E$11:$F$57,2,FALSE)=AH$11,$Z1138,0)</f>
        <v>0</v>
      </c>
      <c r="AI1138" s="1258">
        <f>IF(AND(VLOOKUP($G1138,$BT$16:$BU$155,2,FALSE)=AI$12,$AE1138=0,$AH1138&lt;&gt;0),$AH1138,IF(AND(VLOOKUP($G1138,$BT$16:$BU$155,2,FALSE)&lt;&gt;AK$12,VLOOKUP($G1138,$BT$16:$BU$155,2,FALSE)&lt;&gt;AM$12,$AE1138=0,$AH1138&lt;&gt;0),$AH1138*'TY Plant Summary by FERC'!$Q$5,0))</f>
        <v>0</v>
      </c>
      <c r="AJ1138" s="1258">
        <f>IF(AND((VLOOKUP($G1138,$BT$16:$BU$155,2,FALSE)=AI$12),$AE1138=1,$AI1138=0),$AH1138,IF(AND(VLOOKUP($G1138,$BT$16:$BU$155,2,FALSE)&lt;&gt;AK$12,$AE1138=1,$AI1138=0),$AH1138*'TY Plant Summary by FERC'!$Q$5,0))</f>
        <v>0</v>
      </c>
      <c r="AK1138" s="1258">
        <f>IF(AND(VLOOKUP($G1138,$BT$16:$BU$155,2,FALSE)=AK$12,$AE1138=0,$AH1138&lt;&gt;0),$AH1138,IF(AND(VLOOKUP($G1138,$BT$16:$BU$155,2,FALSE)&lt;&gt;AI$12,VLOOKUP($G1138,$BT$16:$BU$155,2,FALSE)&lt;&gt;AM$12,$AE1138=0,$AH1138&lt;&gt;0),$AH1138*'TY Plant Summary by FERC'!$R$5,0))</f>
        <v>0</v>
      </c>
      <c r="AL1138" s="1258">
        <f>IF(AND((VLOOKUP($G1138,$BT$16:$BU$155,2,FALSE)=AK$12),$AE1138=1,$AK1138=0),$AH1138,IF(AND(VLOOKUP($G1138,$BT$16:$BU$155,2,FALSE)&lt;&gt;AI$12,$AE1138=1,$AK1138=0),$AH1138*'TY Plant Summary by FERC'!$R$5,0))</f>
        <v>0</v>
      </c>
      <c r="AM1138" s="1259">
        <f t="shared" si="164"/>
        <v>0</v>
      </c>
      <c r="AO1138" s="1257">
        <f>IF(VLOOKUP($A1138,'Table 3 Match'!$E$11:$F$57,2,FALSE)=AO$11,$Z1138,0)</f>
        <v>0</v>
      </c>
      <c r="AP1138" s="1258">
        <f>IF(AND(VLOOKUP($G1138,$BT$16:$BU$155,2,FALSE)=AP$12,$AE1138=0,$AO1138&lt;&gt;0),$AO1138,IF(AND(VLOOKUP($G1138,$BT$16:$BU$155,2,FALSE)&lt;&gt;AR$12,VLOOKUP($G1138,$BT$16:$BU$155,2,FALSE)&lt;&gt;AT$12,$AE1138=0,$AO1138&lt;&gt;0),$AO1138*'TY Plant Summary by FERC'!$V$5,0))</f>
        <v>0</v>
      </c>
      <c r="AQ1138" s="1258">
        <f>IF(AND((VLOOKUP($G1138,$BT$16:$BU$155,2,FALSE)=AP$12),$AE1138=1,$AP1138=0),$AO1138,IF(AND(VLOOKUP($G1138,$BT$16:$BU$155,2,FALSE)&lt;&gt;AR$12,$AE1138=1,$AP1138=0),$AO1138*'TY Plant Summary by FERC'!$V$5,0))</f>
        <v>0</v>
      </c>
      <c r="AR1138" s="1258">
        <f>IF(AND(VLOOKUP($G1138,$BT$16:$BU$155,2,FALSE)=AR$12,$AE1138=0,$AO1138&lt;&gt;0),$AO1138,IF(AND(VLOOKUP($G1138,$BT$16:$BU$155,2,FALSE)&lt;&gt;AP$12,VLOOKUP($G1138,$BT$16:$BU$155,2,FALSE)&lt;&gt;AT$12,$AE1138=0,$AO1138&lt;&gt;0),$AO1138*'TY Plant Summary by FERC'!$W$5,0))</f>
        <v>0</v>
      </c>
      <c r="AS1138" s="1258">
        <f>IF(AND((VLOOKUP($G1138,$BT$16:$BU$155,2,FALSE)=AR$12),$AE1138=1,$AR1138=0),$AO1138,IF(AND(VLOOKUP($G1138,$BT$16:$BU$155,2,FALSE)&lt;&gt;AP$12,$AE1138=1,$AR1138=0),$AO1138*'TY Plant Summary by FERC'!$W$5,0))</f>
        <v>0</v>
      </c>
      <c r="AT1138" s="1259">
        <f t="shared" si="165"/>
        <v>0</v>
      </c>
      <c r="AU1138" s="351"/>
      <c r="AV1138" s="1257">
        <f>IF(VLOOKUP($A1138,'Table 3 Match'!$E$11:$F$57,2,FALSE)=AV$11,$Z1138,0)</f>
        <v>3.7285920000000008</v>
      </c>
      <c r="AW1138" s="1258">
        <f>IF(AND(VLOOKUP($G1138,$BT$16:$BU$155,2,FALSE)=AW$12,$AE1138=0,$AV1138&lt;&gt;0),$AV1138,IF(AND(VLOOKUP($G1138,$BT$16:$BU$155,2,FALSE)&lt;&gt;AY$12,VLOOKUP($G1138,$BT$16:$BU$155,2,FALSE)&lt;&gt;BA$12,$AE1138=0,$AV1138&lt;&gt;0),$AV1138*'TY Plant Summary by FERC'!$AA$5,0))</f>
        <v>2.3806691164361058</v>
      </c>
      <c r="AX1138" s="1258">
        <f>IF(AND((VLOOKUP($G1138,$BT$16:$BU$155,2,FALSE)=AW$12),$AE1138=1,$AW1138=0),$AV1138,IF(AND(VLOOKUP($G1138,$BT$16:$BU$155,2,FALSE)&lt;&gt;AY$12,$AE1138=1,$AW1138=0),$AV1138*'TY Plant Summary by FERC'!$AA$5,0))</f>
        <v>0</v>
      </c>
      <c r="AY1138" s="1258">
        <f>IF(AND(VLOOKUP($G1138,$BT$16:$BU$155,2,FALSE)=AY$12,$AE1138=0,$AV1138&lt;&gt;0),$AV1138,IF(AND(VLOOKUP($G1138,$BT$16:$BU$155,2,FALSE)&lt;&gt;AW$12,VLOOKUP($G1138,$BT$16:$BU$155,2,FALSE)&lt;&gt;BA$12,$AE1138=0,$AV1138&lt;&gt;0),$AV1138*'TY Plant Summary by FERC'!$AB$5,0))</f>
        <v>1.3479228835638952</v>
      </c>
      <c r="AZ1138" s="1258">
        <f>IF(AND((VLOOKUP($G1138,$BT$16:$BU$155,2,FALSE)=AY$12),$AE1138=1,$AY1138=0),$AV1138,IF(AND(VLOOKUP($G1138,$BT$16:$BU$155,2,FALSE)&lt;&gt;AW$12,$AE1138=1,$AY1138=0),$AV1138*'TY Plant Summary by FERC'!$AB$5,0))</f>
        <v>0</v>
      </c>
      <c r="BA1138" s="1259">
        <f t="shared" si="166"/>
        <v>0</v>
      </c>
      <c r="BB1138" s="351"/>
      <c r="BC1138" s="1257">
        <f>IF(VLOOKUP($A1138,'Table 3 Match'!$E$11:$F$57,2,FALSE)=BC$11,$Z1138,0)</f>
        <v>0</v>
      </c>
      <c r="BD1138" s="1258">
        <f>IF(AND(VLOOKUP($G1138,$BT$16:$BU$155,2,FALSE)=BD$12,$AE1138=0,$BC1138&lt;&gt;0,$AC1138&lt;&gt;"CUSTOMER-Customer"),$BC1138,IF(AND(VLOOKUP($G1138,$BT$16:$BU$155,2,FALSE)&lt;&gt;BF$12,VLOOKUP($G1138,$BT$16:$BU$155,2,FALSE)&lt;&gt;BH$12,$AE1138=0,$BC1138&lt;&gt;0,$AC1138&lt;&gt;"CUSTOMER-Customer"),$BC1138*'TY Plant Summary by FERC'!$AF$5,0))</f>
        <v>0</v>
      </c>
      <c r="BE1138" s="1258">
        <f>IF(AND((VLOOKUP($G1138,$BT$16:$BU$155,2,FALSE)=BD$12),$AE1138=1,$BD1138=0,$AC1138&lt;&gt;"CUSTOMER-Customer"),$BC1138,IF(AND(VLOOKUP($G1138,$BT$16:$BU$155,2,FALSE)&lt;&gt;BF$12,$AE1138=1,$BD1138=0,$AC1138&lt;&gt;"CUSTOMER-Customer"),$BC1138*'TY Plant Summary by FERC'!$AF$5,0))</f>
        <v>0</v>
      </c>
      <c r="BF1138" s="1258">
        <f>IF(AND(VLOOKUP($G1138,$BT$16:$BU$155,2,FALSE)=BF$12,$AE1138=0,$BC1138&lt;&gt;0,$AC1138="CUSTOMER-Customer"),$BC1138,IF(AND(VLOOKUP($G1138,$BT$16:$BU$155,2,FALSE)&lt;&gt;BD$12,VLOOKUP($G1138,$BT$16:$BU$155,2,FALSE)&lt;&gt;BH$12,$AE1138=0,$BC1138&lt;&gt;0,$AC1138="CUSTOMER-Customer"),$BC1138*'TY Plant Summary by FERC'!$AG$5,0))</f>
        <v>0</v>
      </c>
      <c r="BG1138" s="1258">
        <f>IF(AND((VLOOKUP($G1138,$BT$16:$BU$155,2,FALSE)=BF$12),$AE1138=1,$BF1138=0,$AC1138="CUSTOMER-Customer"),$BC1138,IF(AND(VLOOKUP($G1138,$BT$16:$BU$155,2,FALSE)&lt;&gt;BD$12,$AE1138=1,$BF1138=0,$AC1138="CUSTOMER-Customer"),$BC1138*'TY Plant Summary by FERC'!$AG$5,0))</f>
        <v>0</v>
      </c>
      <c r="BH1138" s="1259">
        <f t="shared" si="167"/>
        <v>0</v>
      </c>
      <c r="BI1138" s="351"/>
      <c r="BJ1138" s="1257">
        <f>IF(VLOOKUP($A1138,'Table 3 Match'!$E$11:$F$57,2,FALSE)=BJ$11,$Z1138,0)</f>
        <v>0</v>
      </c>
      <c r="BK1138" s="1258">
        <f>IF(AND(VLOOKUP($G1138,$BT$16:$BU$155,2,FALSE)=BK$12,$AE1138=0,$BJ1138&lt;&gt;0),$BJ1138,IF(AND(VLOOKUP($G1138,$BT$16:$BU$155,2,FALSE)&lt;&gt;BM$12,VLOOKUP($G1138,$BT$16:$BU$155,2,FALSE)&lt;&gt;BO$12,$AE1138=0,$BJ1138&lt;&gt;0),$BJ1138*'TY Plant Summary by FERC'!$AK$5,0))</f>
        <v>0</v>
      </c>
      <c r="BL1138" s="1258">
        <f>IF(AND((VLOOKUP($G1138,$BT$16:$BU$155,2,FALSE)=BK$12),$AE1138=1,$BK1138=0),$BJ1138,IF(AND(VLOOKUP($G1138,$BT$16:$BU$155,2,FALSE)&lt;&gt;BM$12,$AE1138=1,$BK1138=0),$BJ1138*'TY Plant Summary by FERC'!$AK$5,0))</f>
        <v>0</v>
      </c>
      <c r="BM1138" s="1258">
        <f>IF(AND(VLOOKUP($G1138,$BT$16:$BU$155,2,FALSE)=BM$12,$AE1138=0,$BJ1138&lt;&gt;0),$BJ1138,IF(AND(VLOOKUP($G1138,$BT$16:$BU$155,2,FALSE)&lt;&gt;BK$12,VLOOKUP($G1138,$BT$16:$BU$155,2,FALSE)&lt;&gt;BO$12,$AE1138=0,$BJ1138&lt;&gt;0),$BJ1138*'TY Plant Summary by FERC'!$AL$5,0))</f>
        <v>0</v>
      </c>
      <c r="BN1138" s="1258">
        <f>IF(AND((VLOOKUP($G1138,$BT$16:$BU$155,2,FALSE)=BM$12),$AE1138=1,$BM1138=0),$BJ1138,IF(AND(VLOOKUP($G1138,$BT$16:$BU$155,2,FALSE)&lt;&gt;BK$12,$AE1138=1,$BM1138=0),$BJ1138*'TY Plant Summary by FERC'!$AL$5,0))</f>
        <v>0</v>
      </c>
      <c r="BO1138" s="1259">
        <f t="shared" si="168"/>
        <v>0</v>
      </c>
      <c r="CC1138"/>
    </row>
    <row r="1139" spans="1:81" ht="15.75" thickBot="1" x14ac:dyDescent="0.3">
      <c r="A1139" s="305">
        <v>874</v>
      </c>
      <c r="B1139" s="306" t="s">
        <v>641</v>
      </c>
      <c r="C1139" s="306" t="s">
        <v>642</v>
      </c>
      <c r="D1139" s="306" t="s">
        <v>643</v>
      </c>
      <c r="E1139" s="306" t="s">
        <v>644</v>
      </c>
      <c r="F1139" s="306" t="s">
        <v>356</v>
      </c>
      <c r="G1139" s="306" t="s">
        <v>357</v>
      </c>
      <c r="H1139" s="306" t="s">
        <v>645</v>
      </c>
      <c r="I1139" s="314"/>
      <c r="J1139" s="314"/>
      <c r="K1139" s="314"/>
      <c r="L1139" s="314"/>
      <c r="M1139" s="314"/>
      <c r="N1139" s="314"/>
      <c r="O1139" s="314"/>
      <c r="P1139" s="314"/>
      <c r="Q1139" s="314"/>
      <c r="R1139" s="307">
        <v>1.88</v>
      </c>
      <c r="S1139" s="307">
        <v>-1.88</v>
      </c>
      <c r="T1139" s="314"/>
      <c r="U1139" s="308">
        <v>0</v>
      </c>
      <c r="V1139" s="273" t="s">
        <v>1950</v>
      </c>
      <c r="W1139" s="309">
        <v>0.10960000000000003</v>
      </c>
      <c r="X1139" s="273" t="s">
        <v>1191</v>
      </c>
      <c r="Y1139" s="310"/>
      <c r="Z1139" s="311">
        <v>0</v>
      </c>
      <c r="AA1139" s="297" t="s">
        <v>1879</v>
      </c>
      <c r="AB1139" s="297" t="str">
        <f>VLOOKUP($A1139,'Table 3 Match'!$E$11:$F$57,2,FALSE)</f>
        <v>DISTRIBUTION</v>
      </c>
      <c r="AC1139" s="297" t="str">
        <f t="shared" si="160"/>
        <v>DISTRIBUTION-Plant</v>
      </c>
      <c r="AD1139" s="297" t="str">
        <f t="shared" si="161"/>
        <v/>
      </c>
      <c r="AE1139" s="297">
        <f t="shared" si="162"/>
        <v>0</v>
      </c>
      <c r="AF1139" s="354">
        <f t="shared" si="163"/>
        <v>874</v>
      </c>
      <c r="AH1139" s="1257">
        <f>IF(VLOOKUP($A1139,'Table 3 Match'!$E$11:$F$57,2,FALSE)=AH$11,$Z1139,0)</f>
        <v>0</v>
      </c>
      <c r="AI1139" s="1258">
        <f>IF(AND(VLOOKUP($G1139,$BT$16:$BU$155,2,FALSE)=AI$12,$AE1139=0,$AH1139&lt;&gt;0),$AH1139,IF(AND(VLOOKUP($G1139,$BT$16:$BU$155,2,FALSE)&lt;&gt;AK$12,VLOOKUP($G1139,$BT$16:$BU$155,2,FALSE)&lt;&gt;AM$12,$AE1139=0,$AH1139&lt;&gt;0),$AH1139*'TY Plant Summary by FERC'!$Q$5,0))</f>
        <v>0</v>
      </c>
      <c r="AJ1139" s="1258">
        <f>IF(AND((VLOOKUP($G1139,$BT$16:$BU$155,2,FALSE)=AI$12),$AE1139=1,$AI1139=0),$AH1139,IF(AND(VLOOKUP($G1139,$BT$16:$BU$155,2,FALSE)&lt;&gt;AK$12,$AE1139=1,$AI1139=0),$AH1139*'TY Plant Summary by FERC'!$Q$5,0))</f>
        <v>0</v>
      </c>
      <c r="AK1139" s="1258">
        <f>IF(AND(VLOOKUP($G1139,$BT$16:$BU$155,2,FALSE)=AK$12,$AE1139=0,$AH1139&lt;&gt;0),$AH1139,IF(AND(VLOOKUP($G1139,$BT$16:$BU$155,2,FALSE)&lt;&gt;AI$12,VLOOKUP($G1139,$BT$16:$BU$155,2,FALSE)&lt;&gt;AM$12,$AE1139=0,$AH1139&lt;&gt;0),$AH1139*'TY Plant Summary by FERC'!$R$5,0))</f>
        <v>0</v>
      </c>
      <c r="AL1139" s="1258">
        <f>IF(AND((VLOOKUP($G1139,$BT$16:$BU$155,2,FALSE)=AK$12),$AE1139=1,$AK1139=0),$AH1139,IF(AND(VLOOKUP($G1139,$BT$16:$BU$155,2,FALSE)&lt;&gt;AI$12,$AE1139=1,$AK1139=0),$AH1139*'TY Plant Summary by FERC'!$R$5,0))</f>
        <v>0</v>
      </c>
      <c r="AM1139" s="1259">
        <f t="shared" si="164"/>
        <v>0</v>
      </c>
      <c r="AO1139" s="1257">
        <f>IF(VLOOKUP($A1139,'Table 3 Match'!$E$11:$F$57,2,FALSE)=AO$11,$Z1139,0)</f>
        <v>0</v>
      </c>
      <c r="AP1139" s="1258">
        <f>IF(AND(VLOOKUP($G1139,$BT$16:$BU$155,2,FALSE)=AP$12,$AE1139=0,$AO1139&lt;&gt;0),$AO1139,IF(AND(VLOOKUP($G1139,$BT$16:$BU$155,2,FALSE)&lt;&gt;AR$12,VLOOKUP($G1139,$BT$16:$BU$155,2,FALSE)&lt;&gt;AT$12,$AE1139=0,$AO1139&lt;&gt;0),$AO1139*'TY Plant Summary by FERC'!$V$5,0))</f>
        <v>0</v>
      </c>
      <c r="AQ1139" s="1258">
        <f>IF(AND((VLOOKUP($G1139,$BT$16:$BU$155,2,FALSE)=AP$12),$AE1139=1,$AP1139=0),$AO1139,IF(AND(VLOOKUP($G1139,$BT$16:$BU$155,2,FALSE)&lt;&gt;AR$12,$AE1139=1,$AP1139=0),$AO1139*'TY Plant Summary by FERC'!$V$5,0))</f>
        <v>0</v>
      </c>
      <c r="AR1139" s="1258">
        <f>IF(AND(VLOOKUP($G1139,$BT$16:$BU$155,2,FALSE)=AR$12,$AE1139=0,$AO1139&lt;&gt;0),$AO1139,IF(AND(VLOOKUP($G1139,$BT$16:$BU$155,2,FALSE)&lt;&gt;AP$12,VLOOKUP($G1139,$BT$16:$BU$155,2,FALSE)&lt;&gt;AT$12,$AE1139=0,$AO1139&lt;&gt;0),$AO1139*'TY Plant Summary by FERC'!$W$5,0))</f>
        <v>0</v>
      </c>
      <c r="AS1139" s="1258">
        <f>IF(AND((VLOOKUP($G1139,$BT$16:$BU$155,2,FALSE)=AR$12),$AE1139=1,$AR1139=0),$AO1139,IF(AND(VLOOKUP($G1139,$BT$16:$BU$155,2,FALSE)&lt;&gt;AP$12,$AE1139=1,$AR1139=0),$AO1139*'TY Plant Summary by FERC'!$W$5,0))</f>
        <v>0</v>
      </c>
      <c r="AT1139" s="1259">
        <f t="shared" si="165"/>
        <v>0</v>
      </c>
      <c r="AU1139" s="351"/>
      <c r="AV1139" s="1257">
        <f>IF(VLOOKUP($A1139,'Table 3 Match'!$E$11:$F$57,2,FALSE)=AV$11,$Z1139,0)</f>
        <v>0</v>
      </c>
      <c r="AW1139" s="1258">
        <f>IF(AND(VLOOKUP($G1139,$BT$16:$BU$155,2,FALSE)=AW$12,$AE1139=0,$AV1139&lt;&gt;0),$AV1139,IF(AND(VLOOKUP($G1139,$BT$16:$BU$155,2,FALSE)&lt;&gt;AY$12,VLOOKUP($G1139,$BT$16:$BU$155,2,FALSE)&lt;&gt;BA$12,$AE1139=0,$AV1139&lt;&gt;0),$AV1139*'TY Plant Summary by FERC'!$AA$5,0))</f>
        <v>0</v>
      </c>
      <c r="AX1139" s="1258">
        <f>IF(AND((VLOOKUP($G1139,$BT$16:$BU$155,2,FALSE)=AW$12),$AE1139=1,$AW1139=0),$AV1139,IF(AND(VLOOKUP($G1139,$BT$16:$BU$155,2,FALSE)&lt;&gt;AY$12,$AE1139=1,$AW1139=0),$AV1139*'TY Plant Summary by FERC'!$AA$5,0))</f>
        <v>0</v>
      </c>
      <c r="AY1139" s="1258">
        <f>IF(AND(VLOOKUP($G1139,$BT$16:$BU$155,2,FALSE)=AY$12,$AE1139=0,$AV1139&lt;&gt;0),$AV1139,IF(AND(VLOOKUP($G1139,$BT$16:$BU$155,2,FALSE)&lt;&gt;AW$12,VLOOKUP($G1139,$BT$16:$BU$155,2,FALSE)&lt;&gt;BA$12,$AE1139=0,$AV1139&lt;&gt;0),$AV1139*'TY Plant Summary by FERC'!$AB$5,0))</f>
        <v>0</v>
      </c>
      <c r="AZ1139" s="1258">
        <f>IF(AND((VLOOKUP($G1139,$BT$16:$BU$155,2,FALSE)=AY$12),$AE1139=1,$AY1139=0),$AV1139,IF(AND(VLOOKUP($G1139,$BT$16:$BU$155,2,FALSE)&lt;&gt;AW$12,$AE1139=1,$AY1139=0),$AV1139*'TY Plant Summary by FERC'!$AB$5,0))</f>
        <v>0</v>
      </c>
      <c r="BA1139" s="1259">
        <f t="shared" si="166"/>
        <v>0</v>
      </c>
      <c r="BB1139" s="351"/>
      <c r="BC1139" s="1257">
        <f>IF(VLOOKUP($A1139,'Table 3 Match'!$E$11:$F$57,2,FALSE)=BC$11,$Z1139,0)</f>
        <v>0</v>
      </c>
      <c r="BD1139" s="1258">
        <f>IF(AND(VLOOKUP($G1139,$BT$16:$BU$155,2,FALSE)=BD$12,$AE1139=0,$BC1139&lt;&gt;0,$AC1139&lt;&gt;"CUSTOMER-Customer"),$BC1139,IF(AND(VLOOKUP($G1139,$BT$16:$BU$155,2,FALSE)&lt;&gt;BF$12,VLOOKUP($G1139,$BT$16:$BU$155,2,FALSE)&lt;&gt;BH$12,$AE1139=0,$BC1139&lt;&gt;0,$AC1139&lt;&gt;"CUSTOMER-Customer"),$BC1139*'TY Plant Summary by FERC'!$AF$5,0))</f>
        <v>0</v>
      </c>
      <c r="BE1139" s="1258">
        <f>IF(AND((VLOOKUP($G1139,$BT$16:$BU$155,2,FALSE)=BD$12),$AE1139=1,$BD1139=0,$AC1139&lt;&gt;"CUSTOMER-Customer"),$BC1139,IF(AND(VLOOKUP($G1139,$BT$16:$BU$155,2,FALSE)&lt;&gt;BF$12,$AE1139=1,$BD1139=0,$AC1139&lt;&gt;"CUSTOMER-Customer"),$BC1139*'TY Plant Summary by FERC'!$AF$5,0))</f>
        <v>0</v>
      </c>
      <c r="BF1139" s="1258">
        <f>IF(AND(VLOOKUP($G1139,$BT$16:$BU$155,2,FALSE)=BF$12,$AE1139=0,$BC1139&lt;&gt;0,$AC1139="CUSTOMER-Customer"),$BC1139,IF(AND(VLOOKUP($G1139,$BT$16:$BU$155,2,FALSE)&lt;&gt;BD$12,VLOOKUP($G1139,$BT$16:$BU$155,2,FALSE)&lt;&gt;BH$12,$AE1139=0,$BC1139&lt;&gt;0,$AC1139="CUSTOMER-Customer"),$BC1139*'TY Plant Summary by FERC'!$AG$5,0))</f>
        <v>0</v>
      </c>
      <c r="BG1139" s="1258">
        <f>IF(AND((VLOOKUP($G1139,$BT$16:$BU$155,2,FALSE)=BF$12),$AE1139=1,$BF1139=0,$AC1139="CUSTOMER-Customer"),$BC1139,IF(AND(VLOOKUP($G1139,$BT$16:$BU$155,2,FALSE)&lt;&gt;BD$12,$AE1139=1,$BF1139=0,$AC1139="CUSTOMER-Customer"),$BC1139*'TY Plant Summary by FERC'!$AG$5,0))</f>
        <v>0</v>
      </c>
      <c r="BH1139" s="1259">
        <f t="shared" si="167"/>
        <v>0</v>
      </c>
      <c r="BI1139" s="351"/>
      <c r="BJ1139" s="1257">
        <f>IF(VLOOKUP($A1139,'Table 3 Match'!$E$11:$F$57,2,FALSE)=BJ$11,$Z1139,0)</f>
        <v>0</v>
      </c>
      <c r="BK1139" s="1258">
        <f>IF(AND(VLOOKUP($G1139,$BT$16:$BU$155,2,FALSE)=BK$12,$AE1139=0,$BJ1139&lt;&gt;0),$BJ1139,IF(AND(VLOOKUP($G1139,$BT$16:$BU$155,2,FALSE)&lt;&gt;BM$12,VLOOKUP($G1139,$BT$16:$BU$155,2,FALSE)&lt;&gt;BO$12,$AE1139=0,$BJ1139&lt;&gt;0),$BJ1139*'TY Plant Summary by FERC'!$AK$5,0))</f>
        <v>0</v>
      </c>
      <c r="BL1139" s="1258">
        <f>IF(AND((VLOOKUP($G1139,$BT$16:$BU$155,2,FALSE)=BK$12),$AE1139=1,$BK1139=0),$BJ1139,IF(AND(VLOOKUP($G1139,$BT$16:$BU$155,2,FALSE)&lt;&gt;BM$12,$AE1139=1,$BK1139=0),$BJ1139*'TY Plant Summary by FERC'!$AK$5,0))</f>
        <v>0</v>
      </c>
      <c r="BM1139" s="1258">
        <f>IF(AND(VLOOKUP($G1139,$BT$16:$BU$155,2,FALSE)=BM$12,$AE1139=0,$BJ1139&lt;&gt;0),$BJ1139,IF(AND(VLOOKUP($G1139,$BT$16:$BU$155,2,FALSE)&lt;&gt;BK$12,VLOOKUP($G1139,$BT$16:$BU$155,2,FALSE)&lt;&gt;BO$12,$AE1139=0,$BJ1139&lt;&gt;0),$BJ1139*'TY Plant Summary by FERC'!$AL$5,0))</f>
        <v>0</v>
      </c>
      <c r="BN1139" s="1258">
        <f>IF(AND((VLOOKUP($G1139,$BT$16:$BU$155,2,FALSE)=BM$12),$AE1139=1,$BM1139=0),$BJ1139,IF(AND(VLOOKUP($G1139,$BT$16:$BU$155,2,FALSE)&lt;&gt;BK$12,$AE1139=1,$BM1139=0),$BJ1139*'TY Plant Summary by FERC'!$AL$5,0))</f>
        <v>0</v>
      </c>
      <c r="BO1139" s="1259">
        <f t="shared" si="168"/>
        <v>0</v>
      </c>
      <c r="CC1139"/>
    </row>
    <row r="1140" spans="1:81" ht="15.75" thickBot="1" x14ac:dyDescent="0.3">
      <c r="A1140" s="305">
        <v>874</v>
      </c>
      <c r="B1140" s="306" t="s">
        <v>641</v>
      </c>
      <c r="C1140" s="306" t="s">
        <v>642</v>
      </c>
      <c r="D1140" s="306" t="s">
        <v>643</v>
      </c>
      <c r="E1140" s="306" t="s">
        <v>644</v>
      </c>
      <c r="F1140" s="306" t="s">
        <v>388</v>
      </c>
      <c r="G1140" s="306" t="s">
        <v>389</v>
      </c>
      <c r="H1140" s="306" t="s">
        <v>645</v>
      </c>
      <c r="I1140" s="313">
        <v>1.58</v>
      </c>
      <c r="J1140" s="313">
        <v>0.78</v>
      </c>
      <c r="K1140" s="313">
        <v>1.47</v>
      </c>
      <c r="L1140" s="313">
        <v>1.81</v>
      </c>
      <c r="M1140" s="313">
        <v>0.66</v>
      </c>
      <c r="N1140" s="313">
        <v>1.21</v>
      </c>
      <c r="O1140" s="313">
        <v>1.39</v>
      </c>
      <c r="P1140" s="312"/>
      <c r="Q1140" s="312"/>
      <c r="R1140" s="312"/>
      <c r="S1140" s="313">
        <v>0.14000000000000001</v>
      </c>
      <c r="T1140" s="312"/>
      <c r="U1140" s="308">
        <v>9.0400000000000009</v>
      </c>
      <c r="V1140" s="273" t="s">
        <v>1950</v>
      </c>
      <c r="W1140" s="309">
        <v>0.10960000000000003</v>
      </c>
      <c r="X1140" s="273" t="s">
        <v>1191</v>
      </c>
      <c r="Y1140" s="310"/>
      <c r="Z1140" s="311">
        <v>0.99078400000000033</v>
      </c>
      <c r="AA1140" s="297" t="s">
        <v>1879</v>
      </c>
      <c r="AB1140" s="297" t="str">
        <f>VLOOKUP($A1140,'Table 3 Match'!$E$11:$F$57,2,FALSE)</f>
        <v>DISTRIBUTION</v>
      </c>
      <c r="AC1140" s="297" t="str">
        <f t="shared" si="160"/>
        <v>DISTRIBUTION-Plant</v>
      </c>
      <c r="AD1140" s="297" t="str">
        <f t="shared" si="161"/>
        <v/>
      </c>
      <c r="AE1140" s="297">
        <f t="shared" si="162"/>
        <v>0</v>
      </c>
      <c r="AF1140" s="354">
        <f t="shared" si="163"/>
        <v>874</v>
      </c>
      <c r="AH1140" s="1257">
        <f>IF(VLOOKUP($A1140,'Table 3 Match'!$E$11:$F$57,2,FALSE)=AH$11,$Z1140,0)</f>
        <v>0</v>
      </c>
      <c r="AI1140" s="1258">
        <f>IF(AND(VLOOKUP($G1140,$BT$16:$BU$155,2,FALSE)=AI$12,$AE1140=0,$AH1140&lt;&gt;0),$AH1140,IF(AND(VLOOKUP($G1140,$BT$16:$BU$155,2,FALSE)&lt;&gt;AK$12,VLOOKUP($G1140,$BT$16:$BU$155,2,FALSE)&lt;&gt;AM$12,$AE1140=0,$AH1140&lt;&gt;0),$AH1140*'TY Plant Summary by FERC'!$Q$5,0))</f>
        <v>0</v>
      </c>
      <c r="AJ1140" s="1258">
        <f>IF(AND((VLOOKUP($G1140,$BT$16:$BU$155,2,FALSE)=AI$12),$AE1140=1,$AI1140=0),$AH1140,IF(AND(VLOOKUP($G1140,$BT$16:$BU$155,2,FALSE)&lt;&gt;AK$12,$AE1140=1,$AI1140=0),$AH1140*'TY Plant Summary by FERC'!$Q$5,0))</f>
        <v>0</v>
      </c>
      <c r="AK1140" s="1258">
        <f>IF(AND(VLOOKUP($G1140,$BT$16:$BU$155,2,FALSE)=AK$12,$AE1140=0,$AH1140&lt;&gt;0),$AH1140,IF(AND(VLOOKUP($G1140,$BT$16:$BU$155,2,FALSE)&lt;&gt;AI$12,VLOOKUP($G1140,$BT$16:$BU$155,2,FALSE)&lt;&gt;AM$12,$AE1140=0,$AH1140&lt;&gt;0),$AH1140*'TY Plant Summary by FERC'!$R$5,0))</f>
        <v>0</v>
      </c>
      <c r="AL1140" s="1258">
        <f>IF(AND((VLOOKUP($G1140,$BT$16:$BU$155,2,FALSE)=AK$12),$AE1140=1,$AK1140=0),$AH1140,IF(AND(VLOOKUP($G1140,$BT$16:$BU$155,2,FALSE)&lt;&gt;AI$12,$AE1140=1,$AK1140=0),$AH1140*'TY Plant Summary by FERC'!$R$5,0))</f>
        <v>0</v>
      </c>
      <c r="AM1140" s="1259">
        <f t="shared" si="164"/>
        <v>0</v>
      </c>
      <c r="AO1140" s="1257">
        <f>IF(VLOOKUP($A1140,'Table 3 Match'!$E$11:$F$57,2,FALSE)=AO$11,$Z1140,0)</f>
        <v>0</v>
      </c>
      <c r="AP1140" s="1258">
        <f>IF(AND(VLOOKUP($G1140,$BT$16:$BU$155,2,FALSE)=AP$12,$AE1140=0,$AO1140&lt;&gt;0),$AO1140,IF(AND(VLOOKUP($G1140,$BT$16:$BU$155,2,FALSE)&lt;&gt;AR$12,VLOOKUP($G1140,$BT$16:$BU$155,2,FALSE)&lt;&gt;AT$12,$AE1140=0,$AO1140&lt;&gt;0),$AO1140*'TY Plant Summary by FERC'!$V$5,0))</f>
        <v>0</v>
      </c>
      <c r="AQ1140" s="1258">
        <f>IF(AND((VLOOKUP($G1140,$BT$16:$BU$155,2,FALSE)=AP$12),$AE1140=1,$AP1140=0),$AO1140,IF(AND(VLOOKUP($G1140,$BT$16:$BU$155,2,FALSE)&lt;&gt;AR$12,$AE1140=1,$AP1140=0),$AO1140*'TY Plant Summary by FERC'!$V$5,0))</f>
        <v>0</v>
      </c>
      <c r="AR1140" s="1258">
        <f>IF(AND(VLOOKUP($G1140,$BT$16:$BU$155,2,FALSE)=AR$12,$AE1140=0,$AO1140&lt;&gt;0),$AO1140,IF(AND(VLOOKUP($G1140,$BT$16:$BU$155,2,FALSE)&lt;&gt;AP$12,VLOOKUP($G1140,$BT$16:$BU$155,2,FALSE)&lt;&gt;AT$12,$AE1140=0,$AO1140&lt;&gt;0),$AO1140*'TY Plant Summary by FERC'!$W$5,0))</f>
        <v>0</v>
      </c>
      <c r="AS1140" s="1258">
        <f>IF(AND((VLOOKUP($G1140,$BT$16:$BU$155,2,FALSE)=AR$12),$AE1140=1,$AR1140=0),$AO1140,IF(AND(VLOOKUP($G1140,$BT$16:$BU$155,2,FALSE)&lt;&gt;AP$12,$AE1140=1,$AR1140=0),$AO1140*'TY Plant Summary by FERC'!$W$5,0))</f>
        <v>0</v>
      </c>
      <c r="AT1140" s="1259">
        <f t="shared" si="165"/>
        <v>0</v>
      </c>
      <c r="AU1140" s="351"/>
      <c r="AV1140" s="1257">
        <f>IF(VLOOKUP($A1140,'Table 3 Match'!$E$11:$F$57,2,FALSE)=AV$11,$Z1140,0)</f>
        <v>0.99078400000000033</v>
      </c>
      <c r="AW1140" s="1258">
        <f>IF(AND(VLOOKUP($G1140,$BT$16:$BU$155,2,FALSE)=AW$12,$AE1140=0,$AV1140&lt;&gt;0),$AV1140,IF(AND(VLOOKUP($G1140,$BT$16:$BU$155,2,FALSE)&lt;&gt;AY$12,VLOOKUP($G1140,$BT$16:$BU$155,2,FALSE)&lt;&gt;BA$12,$AE1140=0,$AV1140&lt;&gt;0),$AV1140*'TY Plant Summary by FERC'!$AA$5,0))</f>
        <v>0.63260578520230448</v>
      </c>
      <c r="AX1140" s="1258">
        <f>IF(AND((VLOOKUP($G1140,$BT$16:$BU$155,2,FALSE)=AW$12),$AE1140=1,$AW1140=0),$AV1140,IF(AND(VLOOKUP($G1140,$BT$16:$BU$155,2,FALSE)&lt;&gt;AY$12,$AE1140=1,$AW1140=0),$AV1140*'TY Plant Summary by FERC'!$AA$5,0))</f>
        <v>0</v>
      </c>
      <c r="AY1140" s="1258">
        <f>IF(AND(VLOOKUP($G1140,$BT$16:$BU$155,2,FALSE)=AY$12,$AE1140=0,$AV1140&lt;&gt;0),$AV1140,IF(AND(VLOOKUP($G1140,$BT$16:$BU$155,2,FALSE)&lt;&gt;AW$12,VLOOKUP($G1140,$BT$16:$BU$155,2,FALSE)&lt;&gt;BA$12,$AE1140=0,$AV1140&lt;&gt;0),$AV1140*'TY Plant Summary by FERC'!$AB$5,0))</f>
        <v>0.3581782147976959</v>
      </c>
      <c r="AZ1140" s="1258">
        <f>IF(AND((VLOOKUP($G1140,$BT$16:$BU$155,2,FALSE)=AY$12),$AE1140=1,$AY1140=0),$AV1140,IF(AND(VLOOKUP($G1140,$BT$16:$BU$155,2,FALSE)&lt;&gt;AW$12,$AE1140=1,$AY1140=0),$AV1140*'TY Plant Summary by FERC'!$AB$5,0))</f>
        <v>0</v>
      </c>
      <c r="BA1140" s="1259">
        <f t="shared" si="166"/>
        <v>0</v>
      </c>
      <c r="BB1140" s="351"/>
      <c r="BC1140" s="1257">
        <f>IF(VLOOKUP($A1140,'Table 3 Match'!$E$11:$F$57,2,FALSE)=BC$11,$Z1140,0)</f>
        <v>0</v>
      </c>
      <c r="BD1140" s="1258">
        <f>IF(AND(VLOOKUP($G1140,$BT$16:$BU$155,2,FALSE)=BD$12,$AE1140=0,$BC1140&lt;&gt;0,$AC1140&lt;&gt;"CUSTOMER-Customer"),$BC1140,IF(AND(VLOOKUP($G1140,$BT$16:$BU$155,2,FALSE)&lt;&gt;BF$12,VLOOKUP($G1140,$BT$16:$BU$155,2,FALSE)&lt;&gt;BH$12,$AE1140=0,$BC1140&lt;&gt;0,$AC1140&lt;&gt;"CUSTOMER-Customer"),$BC1140*'TY Plant Summary by FERC'!$AF$5,0))</f>
        <v>0</v>
      </c>
      <c r="BE1140" s="1258">
        <f>IF(AND((VLOOKUP($G1140,$BT$16:$BU$155,2,FALSE)=BD$12),$AE1140=1,$BD1140=0,$AC1140&lt;&gt;"CUSTOMER-Customer"),$BC1140,IF(AND(VLOOKUP($G1140,$BT$16:$BU$155,2,FALSE)&lt;&gt;BF$12,$AE1140=1,$BD1140=0,$AC1140&lt;&gt;"CUSTOMER-Customer"),$BC1140*'TY Plant Summary by FERC'!$AF$5,0))</f>
        <v>0</v>
      </c>
      <c r="BF1140" s="1258">
        <f>IF(AND(VLOOKUP($G1140,$BT$16:$BU$155,2,FALSE)=BF$12,$AE1140=0,$BC1140&lt;&gt;0,$AC1140="CUSTOMER-Customer"),$BC1140,IF(AND(VLOOKUP($G1140,$BT$16:$BU$155,2,FALSE)&lt;&gt;BD$12,VLOOKUP($G1140,$BT$16:$BU$155,2,FALSE)&lt;&gt;BH$12,$AE1140=0,$BC1140&lt;&gt;0,$AC1140="CUSTOMER-Customer"),$BC1140*'TY Plant Summary by FERC'!$AG$5,0))</f>
        <v>0</v>
      </c>
      <c r="BG1140" s="1258">
        <f>IF(AND((VLOOKUP($G1140,$BT$16:$BU$155,2,FALSE)=BF$12),$AE1140=1,$BF1140=0,$AC1140="CUSTOMER-Customer"),$BC1140,IF(AND(VLOOKUP($G1140,$BT$16:$BU$155,2,FALSE)&lt;&gt;BD$12,$AE1140=1,$BF1140=0,$AC1140="CUSTOMER-Customer"),$BC1140*'TY Plant Summary by FERC'!$AG$5,0))</f>
        <v>0</v>
      </c>
      <c r="BH1140" s="1259">
        <f t="shared" si="167"/>
        <v>0</v>
      </c>
      <c r="BI1140" s="351"/>
      <c r="BJ1140" s="1257">
        <f>IF(VLOOKUP($A1140,'Table 3 Match'!$E$11:$F$57,2,FALSE)=BJ$11,$Z1140,0)</f>
        <v>0</v>
      </c>
      <c r="BK1140" s="1258">
        <f>IF(AND(VLOOKUP($G1140,$BT$16:$BU$155,2,FALSE)=BK$12,$AE1140=0,$BJ1140&lt;&gt;0),$BJ1140,IF(AND(VLOOKUP($G1140,$BT$16:$BU$155,2,FALSE)&lt;&gt;BM$12,VLOOKUP($G1140,$BT$16:$BU$155,2,FALSE)&lt;&gt;BO$12,$AE1140=0,$BJ1140&lt;&gt;0),$BJ1140*'TY Plant Summary by FERC'!$AK$5,0))</f>
        <v>0</v>
      </c>
      <c r="BL1140" s="1258">
        <f>IF(AND((VLOOKUP($G1140,$BT$16:$BU$155,2,FALSE)=BK$12),$AE1140=1,$BK1140=0),$BJ1140,IF(AND(VLOOKUP($G1140,$BT$16:$BU$155,2,FALSE)&lt;&gt;BM$12,$AE1140=1,$BK1140=0),$BJ1140*'TY Plant Summary by FERC'!$AK$5,0))</f>
        <v>0</v>
      </c>
      <c r="BM1140" s="1258">
        <f>IF(AND(VLOOKUP($G1140,$BT$16:$BU$155,2,FALSE)=BM$12,$AE1140=0,$BJ1140&lt;&gt;0),$BJ1140,IF(AND(VLOOKUP($G1140,$BT$16:$BU$155,2,FALSE)&lt;&gt;BK$12,VLOOKUP($G1140,$BT$16:$BU$155,2,FALSE)&lt;&gt;BO$12,$AE1140=0,$BJ1140&lt;&gt;0),$BJ1140*'TY Plant Summary by FERC'!$AL$5,0))</f>
        <v>0</v>
      </c>
      <c r="BN1140" s="1258">
        <f>IF(AND((VLOOKUP($G1140,$BT$16:$BU$155,2,FALSE)=BM$12),$AE1140=1,$BM1140=0),$BJ1140,IF(AND(VLOOKUP($G1140,$BT$16:$BU$155,2,FALSE)&lt;&gt;BK$12,$AE1140=1,$BM1140=0),$BJ1140*'TY Plant Summary by FERC'!$AL$5,0))</f>
        <v>0</v>
      </c>
      <c r="BO1140" s="1259">
        <f t="shared" si="168"/>
        <v>0</v>
      </c>
      <c r="CC1140"/>
    </row>
    <row r="1141" spans="1:81" ht="15.75" thickBot="1" x14ac:dyDescent="0.3">
      <c r="A1141" s="305">
        <v>874</v>
      </c>
      <c r="B1141" s="306" t="s">
        <v>641</v>
      </c>
      <c r="C1141" s="306" t="s">
        <v>642</v>
      </c>
      <c r="D1141" s="306" t="s">
        <v>643</v>
      </c>
      <c r="E1141" s="306" t="s">
        <v>644</v>
      </c>
      <c r="F1141" s="306" t="s">
        <v>390</v>
      </c>
      <c r="G1141" s="306" t="s">
        <v>391</v>
      </c>
      <c r="H1141" s="306" t="s">
        <v>645</v>
      </c>
      <c r="I1141" s="314"/>
      <c r="J1141" s="307">
        <v>0.72</v>
      </c>
      <c r="K1141" s="314"/>
      <c r="L1141" s="307">
        <v>1.65</v>
      </c>
      <c r="M1141" s="314"/>
      <c r="N1141" s="307">
        <v>2.94</v>
      </c>
      <c r="O1141" s="307">
        <v>3</v>
      </c>
      <c r="P1141" s="307">
        <v>0.35</v>
      </c>
      <c r="Q1141" s="307">
        <v>0.76</v>
      </c>
      <c r="R1141" s="307">
        <v>1.49</v>
      </c>
      <c r="S1141" s="307">
        <v>0.96</v>
      </c>
      <c r="T1141" s="307">
        <v>1.42</v>
      </c>
      <c r="U1141" s="308">
        <v>13.290000000000001</v>
      </c>
      <c r="V1141" s="273" t="s">
        <v>1950</v>
      </c>
      <c r="W1141" s="309">
        <v>0.10960000000000003</v>
      </c>
      <c r="X1141" s="273" t="s">
        <v>1191</v>
      </c>
      <c r="Y1141" s="310"/>
      <c r="Z1141" s="311">
        <v>1.4565840000000005</v>
      </c>
      <c r="AA1141" s="297" t="s">
        <v>1879</v>
      </c>
      <c r="AB1141" s="297" t="str">
        <f>VLOOKUP($A1141,'Table 3 Match'!$E$11:$F$57,2,FALSE)</f>
        <v>DISTRIBUTION</v>
      </c>
      <c r="AC1141" s="297" t="str">
        <f t="shared" si="160"/>
        <v>DISTRIBUTION-Plant</v>
      </c>
      <c r="AD1141" s="297" t="str">
        <f t="shared" si="161"/>
        <v/>
      </c>
      <c r="AE1141" s="297">
        <f t="shared" si="162"/>
        <v>0</v>
      </c>
      <c r="AF1141" s="354">
        <f t="shared" si="163"/>
        <v>874</v>
      </c>
      <c r="AH1141" s="1257">
        <f>IF(VLOOKUP($A1141,'Table 3 Match'!$E$11:$F$57,2,FALSE)=AH$11,$Z1141,0)</f>
        <v>0</v>
      </c>
      <c r="AI1141" s="1258">
        <f>IF(AND(VLOOKUP($G1141,$BT$16:$BU$155,2,FALSE)=AI$12,$AE1141=0,$AH1141&lt;&gt;0),$AH1141,IF(AND(VLOOKUP($G1141,$BT$16:$BU$155,2,FALSE)&lt;&gt;AK$12,VLOOKUP($G1141,$BT$16:$BU$155,2,FALSE)&lt;&gt;AM$12,$AE1141=0,$AH1141&lt;&gt;0),$AH1141*'TY Plant Summary by FERC'!$Q$5,0))</f>
        <v>0</v>
      </c>
      <c r="AJ1141" s="1258">
        <f>IF(AND((VLOOKUP($G1141,$BT$16:$BU$155,2,FALSE)=AI$12),$AE1141=1,$AI1141=0),$AH1141,IF(AND(VLOOKUP($G1141,$BT$16:$BU$155,2,FALSE)&lt;&gt;AK$12,$AE1141=1,$AI1141=0),$AH1141*'TY Plant Summary by FERC'!$Q$5,0))</f>
        <v>0</v>
      </c>
      <c r="AK1141" s="1258">
        <f>IF(AND(VLOOKUP($G1141,$BT$16:$BU$155,2,FALSE)=AK$12,$AE1141=0,$AH1141&lt;&gt;0),$AH1141,IF(AND(VLOOKUP($G1141,$BT$16:$BU$155,2,FALSE)&lt;&gt;AI$12,VLOOKUP($G1141,$BT$16:$BU$155,2,FALSE)&lt;&gt;AM$12,$AE1141=0,$AH1141&lt;&gt;0),$AH1141*'TY Plant Summary by FERC'!$R$5,0))</f>
        <v>0</v>
      </c>
      <c r="AL1141" s="1258">
        <f>IF(AND((VLOOKUP($G1141,$BT$16:$BU$155,2,FALSE)=AK$12),$AE1141=1,$AK1141=0),$AH1141,IF(AND(VLOOKUP($G1141,$BT$16:$BU$155,2,FALSE)&lt;&gt;AI$12,$AE1141=1,$AK1141=0),$AH1141*'TY Plant Summary by FERC'!$R$5,0))</f>
        <v>0</v>
      </c>
      <c r="AM1141" s="1259">
        <f t="shared" si="164"/>
        <v>0</v>
      </c>
      <c r="AO1141" s="1257">
        <f>IF(VLOOKUP($A1141,'Table 3 Match'!$E$11:$F$57,2,FALSE)=AO$11,$Z1141,0)</f>
        <v>0</v>
      </c>
      <c r="AP1141" s="1258">
        <f>IF(AND(VLOOKUP($G1141,$BT$16:$BU$155,2,FALSE)=AP$12,$AE1141=0,$AO1141&lt;&gt;0),$AO1141,IF(AND(VLOOKUP($G1141,$BT$16:$BU$155,2,FALSE)&lt;&gt;AR$12,VLOOKUP($G1141,$BT$16:$BU$155,2,FALSE)&lt;&gt;AT$12,$AE1141=0,$AO1141&lt;&gt;0),$AO1141*'TY Plant Summary by FERC'!$V$5,0))</f>
        <v>0</v>
      </c>
      <c r="AQ1141" s="1258">
        <f>IF(AND((VLOOKUP($G1141,$BT$16:$BU$155,2,FALSE)=AP$12),$AE1141=1,$AP1141=0),$AO1141,IF(AND(VLOOKUP($G1141,$BT$16:$BU$155,2,FALSE)&lt;&gt;AR$12,$AE1141=1,$AP1141=0),$AO1141*'TY Plant Summary by FERC'!$V$5,0))</f>
        <v>0</v>
      </c>
      <c r="AR1141" s="1258">
        <f>IF(AND(VLOOKUP($G1141,$BT$16:$BU$155,2,FALSE)=AR$12,$AE1141=0,$AO1141&lt;&gt;0),$AO1141,IF(AND(VLOOKUP($G1141,$BT$16:$BU$155,2,FALSE)&lt;&gt;AP$12,VLOOKUP($G1141,$BT$16:$BU$155,2,FALSE)&lt;&gt;AT$12,$AE1141=0,$AO1141&lt;&gt;0),$AO1141*'TY Plant Summary by FERC'!$W$5,0))</f>
        <v>0</v>
      </c>
      <c r="AS1141" s="1258">
        <f>IF(AND((VLOOKUP($G1141,$BT$16:$BU$155,2,FALSE)=AR$12),$AE1141=1,$AR1141=0),$AO1141,IF(AND(VLOOKUP($G1141,$BT$16:$BU$155,2,FALSE)&lt;&gt;AP$12,$AE1141=1,$AR1141=0),$AO1141*'TY Plant Summary by FERC'!$W$5,0))</f>
        <v>0</v>
      </c>
      <c r="AT1141" s="1259">
        <f t="shared" si="165"/>
        <v>0</v>
      </c>
      <c r="AU1141" s="351"/>
      <c r="AV1141" s="1257">
        <f>IF(VLOOKUP($A1141,'Table 3 Match'!$E$11:$F$57,2,FALSE)=AV$11,$Z1141,0)</f>
        <v>1.4565840000000005</v>
      </c>
      <c r="AW1141" s="1258">
        <f>IF(AND(VLOOKUP($G1141,$BT$16:$BU$155,2,FALSE)=AW$12,$AE1141=0,$AV1141&lt;&gt;0),$AV1141,IF(AND(VLOOKUP($G1141,$BT$16:$BU$155,2,FALSE)&lt;&gt;AY$12,VLOOKUP($G1141,$BT$16:$BU$155,2,FALSE)&lt;&gt;BA$12,$AE1141=0,$AV1141&lt;&gt;0),$AV1141*'TY Plant Summary by FERC'!$AA$5,0))</f>
        <v>0.93001447846666219</v>
      </c>
      <c r="AX1141" s="1258">
        <f>IF(AND((VLOOKUP($G1141,$BT$16:$BU$155,2,FALSE)=AW$12),$AE1141=1,$AW1141=0),$AV1141,IF(AND(VLOOKUP($G1141,$BT$16:$BU$155,2,FALSE)&lt;&gt;AY$12,$AE1141=1,$AW1141=0),$AV1141*'TY Plant Summary by FERC'!$AA$5,0))</f>
        <v>0</v>
      </c>
      <c r="AY1141" s="1258">
        <f>IF(AND(VLOOKUP($G1141,$BT$16:$BU$155,2,FALSE)=AY$12,$AE1141=0,$AV1141&lt;&gt;0),$AV1141,IF(AND(VLOOKUP($G1141,$BT$16:$BU$155,2,FALSE)&lt;&gt;AW$12,VLOOKUP($G1141,$BT$16:$BU$155,2,FALSE)&lt;&gt;BA$12,$AE1141=0,$AV1141&lt;&gt;0),$AV1141*'TY Plant Summary by FERC'!$AB$5,0))</f>
        <v>0.52656952153333836</v>
      </c>
      <c r="AZ1141" s="1258">
        <f>IF(AND((VLOOKUP($G1141,$BT$16:$BU$155,2,FALSE)=AY$12),$AE1141=1,$AY1141=0),$AV1141,IF(AND(VLOOKUP($G1141,$BT$16:$BU$155,2,FALSE)&lt;&gt;AW$12,$AE1141=1,$AY1141=0),$AV1141*'TY Plant Summary by FERC'!$AB$5,0))</f>
        <v>0</v>
      </c>
      <c r="BA1141" s="1259">
        <f t="shared" si="166"/>
        <v>0</v>
      </c>
      <c r="BB1141" s="351"/>
      <c r="BC1141" s="1257">
        <f>IF(VLOOKUP($A1141,'Table 3 Match'!$E$11:$F$57,2,FALSE)=BC$11,$Z1141,0)</f>
        <v>0</v>
      </c>
      <c r="BD1141" s="1258">
        <f>IF(AND(VLOOKUP($G1141,$BT$16:$BU$155,2,FALSE)=BD$12,$AE1141=0,$BC1141&lt;&gt;0,$AC1141&lt;&gt;"CUSTOMER-Customer"),$BC1141,IF(AND(VLOOKUP($G1141,$BT$16:$BU$155,2,FALSE)&lt;&gt;BF$12,VLOOKUP($G1141,$BT$16:$BU$155,2,FALSE)&lt;&gt;BH$12,$AE1141=0,$BC1141&lt;&gt;0,$AC1141&lt;&gt;"CUSTOMER-Customer"),$BC1141*'TY Plant Summary by FERC'!$AF$5,0))</f>
        <v>0</v>
      </c>
      <c r="BE1141" s="1258">
        <f>IF(AND((VLOOKUP($G1141,$BT$16:$BU$155,2,FALSE)=BD$12),$AE1141=1,$BD1141=0,$AC1141&lt;&gt;"CUSTOMER-Customer"),$BC1141,IF(AND(VLOOKUP($G1141,$BT$16:$BU$155,2,FALSE)&lt;&gt;BF$12,$AE1141=1,$BD1141=0,$AC1141&lt;&gt;"CUSTOMER-Customer"),$BC1141*'TY Plant Summary by FERC'!$AF$5,0))</f>
        <v>0</v>
      </c>
      <c r="BF1141" s="1258">
        <f>IF(AND(VLOOKUP($G1141,$BT$16:$BU$155,2,FALSE)=BF$12,$AE1141=0,$BC1141&lt;&gt;0,$AC1141="CUSTOMER-Customer"),$BC1141,IF(AND(VLOOKUP($G1141,$BT$16:$BU$155,2,FALSE)&lt;&gt;BD$12,VLOOKUP($G1141,$BT$16:$BU$155,2,FALSE)&lt;&gt;BH$12,$AE1141=0,$BC1141&lt;&gt;0,$AC1141="CUSTOMER-Customer"),$BC1141*'TY Plant Summary by FERC'!$AG$5,0))</f>
        <v>0</v>
      </c>
      <c r="BG1141" s="1258">
        <f>IF(AND((VLOOKUP($G1141,$BT$16:$BU$155,2,FALSE)=BF$12),$AE1141=1,$BF1141=0,$AC1141="CUSTOMER-Customer"),$BC1141,IF(AND(VLOOKUP($G1141,$BT$16:$BU$155,2,FALSE)&lt;&gt;BD$12,$AE1141=1,$BF1141=0,$AC1141="CUSTOMER-Customer"),$BC1141*'TY Plant Summary by FERC'!$AG$5,0))</f>
        <v>0</v>
      </c>
      <c r="BH1141" s="1259">
        <f t="shared" si="167"/>
        <v>0</v>
      </c>
      <c r="BI1141" s="351"/>
      <c r="BJ1141" s="1257">
        <f>IF(VLOOKUP($A1141,'Table 3 Match'!$E$11:$F$57,2,FALSE)=BJ$11,$Z1141,0)</f>
        <v>0</v>
      </c>
      <c r="BK1141" s="1258">
        <f>IF(AND(VLOOKUP($G1141,$BT$16:$BU$155,2,FALSE)=BK$12,$AE1141=0,$BJ1141&lt;&gt;0),$BJ1141,IF(AND(VLOOKUP($G1141,$BT$16:$BU$155,2,FALSE)&lt;&gt;BM$12,VLOOKUP($G1141,$BT$16:$BU$155,2,FALSE)&lt;&gt;BO$12,$AE1141=0,$BJ1141&lt;&gt;0),$BJ1141*'TY Plant Summary by FERC'!$AK$5,0))</f>
        <v>0</v>
      </c>
      <c r="BL1141" s="1258">
        <f>IF(AND((VLOOKUP($G1141,$BT$16:$BU$155,2,FALSE)=BK$12),$AE1141=1,$BK1141=0),$BJ1141,IF(AND(VLOOKUP($G1141,$BT$16:$BU$155,2,FALSE)&lt;&gt;BM$12,$AE1141=1,$BK1141=0),$BJ1141*'TY Plant Summary by FERC'!$AK$5,0))</f>
        <v>0</v>
      </c>
      <c r="BM1141" s="1258">
        <f>IF(AND(VLOOKUP($G1141,$BT$16:$BU$155,2,FALSE)=BM$12,$AE1141=0,$BJ1141&lt;&gt;0),$BJ1141,IF(AND(VLOOKUP($G1141,$BT$16:$BU$155,2,FALSE)&lt;&gt;BK$12,VLOOKUP($G1141,$BT$16:$BU$155,2,FALSE)&lt;&gt;BO$12,$AE1141=0,$BJ1141&lt;&gt;0),$BJ1141*'TY Plant Summary by FERC'!$AL$5,0))</f>
        <v>0</v>
      </c>
      <c r="BN1141" s="1258">
        <f>IF(AND((VLOOKUP($G1141,$BT$16:$BU$155,2,FALSE)=BM$12),$AE1141=1,$BM1141=0),$BJ1141,IF(AND(VLOOKUP($G1141,$BT$16:$BU$155,2,FALSE)&lt;&gt;BK$12,$AE1141=1,$BM1141=0),$BJ1141*'TY Plant Summary by FERC'!$AL$5,0))</f>
        <v>0</v>
      </c>
      <c r="BO1141" s="1259">
        <f t="shared" si="168"/>
        <v>0</v>
      </c>
      <c r="CC1141"/>
    </row>
    <row r="1142" spans="1:81" ht="15.75" thickBot="1" x14ac:dyDescent="0.3">
      <c r="A1142" s="305">
        <v>874</v>
      </c>
      <c r="B1142" s="306" t="s">
        <v>641</v>
      </c>
      <c r="C1142" s="306" t="s">
        <v>642</v>
      </c>
      <c r="D1142" s="306" t="s">
        <v>643</v>
      </c>
      <c r="E1142" s="306" t="s">
        <v>644</v>
      </c>
      <c r="F1142" s="306" t="s">
        <v>396</v>
      </c>
      <c r="G1142" s="306" t="s">
        <v>397</v>
      </c>
      <c r="H1142" s="306" t="s">
        <v>645</v>
      </c>
      <c r="I1142" s="313">
        <v>0.74</v>
      </c>
      <c r="J1142" s="313">
        <v>1.51</v>
      </c>
      <c r="K1142" s="313">
        <v>3.97</v>
      </c>
      <c r="L1142" s="313">
        <v>3.69</v>
      </c>
      <c r="M1142" s="313">
        <v>1.97</v>
      </c>
      <c r="N1142" s="313">
        <v>1.02</v>
      </c>
      <c r="O1142" s="313">
        <v>0.66</v>
      </c>
      <c r="P1142" s="313">
        <v>0.91</v>
      </c>
      <c r="Q1142" s="313">
        <v>0.28999999999999998</v>
      </c>
      <c r="R1142" s="313">
        <v>0.89</v>
      </c>
      <c r="S1142" s="313">
        <v>0.33</v>
      </c>
      <c r="T1142" s="312"/>
      <c r="U1142" s="308">
        <v>15.98</v>
      </c>
      <c r="V1142" s="273" t="s">
        <v>1950</v>
      </c>
      <c r="W1142" s="309">
        <v>0.10960000000000003</v>
      </c>
      <c r="X1142" s="273" t="s">
        <v>1191</v>
      </c>
      <c r="Y1142" s="310"/>
      <c r="Z1142" s="311">
        <v>1.7514080000000005</v>
      </c>
      <c r="AA1142" s="297" t="s">
        <v>1879</v>
      </c>
      <c r="AB1142" s="297" t="str">
        <f>VLOOKUP($A1142,'Table 3 Match'!$E$11:$F$57,2,FALSE)</f>
        <v>DISTRIBUTION</v>
      </c>
      <c r="AC1142" s="297" t="str">
        <f t="shared" si="160"/>
        <v>DISTRIBUTION-Plant</v>
      </c>
      <c r="AD1142" s="297" t="str">
        <f t="shared" si="161"/>
        <v/>
      </c>
      <c r="AE1142" s="297">
        <f t="shared" si="162"/>
        <v>0</v>
      </c>
      <c r="AF1142" s="354">
        <f t="shared" si="163"/>
        <v>874</v>
      </c>
      <c r="AH1142" s="1257">
        <f>IF(VLOOKUP($A1142,'Table 3 Match'!$E$11:$F$57,2,FALSE)=AH$11,$Z1142,0)</f>
        <v>0</v>
      </c>
      <c r="AI1142" s="1258">
        <f>IF(AND(VLOOKUP($G1142,$BT$16:$BU$155,2,FALSE)=AI$12,$AE1142=0,$AH1142&lt;&gt;0),$AH1142,IF(AND(VLOOKUP($G1142,$BT$16:$BU$155,2,FALSE)&lt;&gt;AK$12,VLOOKUP($G1142,$BT$16:$BU$155,2,FALSE)&lt;&gt;AM$12,$AE1142=0,$AH1142&lt;&gt;0),$AH1142*'TY Plant Summary by FERC'!$Q$5,0))</f>
        <v>0</v>
      </c>
      <c r="AJ1142" s="1258">
        <f>IF(AND((VLOOKUP($G1142,$BT$16:$BU$155,2,FALSE)=AI$12),$AE1142=1,$AI1142=0),$AH1142,IF(AND(VLOOKUP($G1142,$BT$16:$BU$155,2,FALSE)&lt;&gt;AK$12,$AE1142=1,$AI1142=0),$AH1142*'TY Plant Summary by FERC'!$Q$5,0))</f>
        <v>0</v>
      </c>
      <c r="AK1142" s="1258">
        <f>IF(AND(VLOOKUP($G1142,$BT$16:$BU$155,2,FALSE)=AK$12,$AE1142=0,$AH1142&lt;&gt;0),$AH1142,IF(AND(VLOOKUP($G1142,$BT$16:$BU$155,2,FALSE)&lt;&gt;AI$12,VLOOKUP($G1142,$BT$16:$BU$155,2,FALSE)&lt;&gt;AM$12,$AE1142=0,$AH1142&lt;&gt;0),$AH1142*'TY Plant Summary by FERC'!$R$5,0))</f>
        <v>0</v>
      </c>
      <c r="AL1142" s="1258">
        <f>IF(AND((VLOOKUP($G1142,$BT$16:$BU$155,2,FALSE)=AK$12),$AE1142=1,$AK1142=0),$AH1142,IF(AND(VLOOKUP($G1142,$BT$16:$BU$155,2,FALSE)&lt;&gt;AI$12,$AE1142=1,$AK1142=0),$AH1142*'TY Plant Summary by FERC'!$R$5,0))</f>
        <v>0</v>
      </c>
      <c r="AM1142" s="1259">
        <f t="shared" si="164"/>
        <v>0</v>
      </c>
      <c r="AO1142" s="1257">
        <f>IF(VLOOKUP($A1142,'Table 3 Match'!$E$11:$F$57,2,FALSE)=AO$11,$Z1142,0)</f>
        <v>0</v>
      </c>
      <c r="AP1142" s="1258">
        <f>IF(AND(VLOOKUP($G1142,$BT$16:$BU$155,2,FALSE)=AP$12,$AE1142=0,$AO1142&lt;&gt;0),$AO1142,IF(AND(VLOOKUP($G1142,$BT$16:$BU$155,2,FALSE)&lt;&gt;AR$12,VLOOKUP($G1142,$BT$16:$BU$155,2,FALSE)&lt;&gt;AT$12,$AE1142=0,$AO1142&lt;&gt;0),$AO1142*'TY Plant Summary by FERC'!$V$5,0))</f>
        <v>0</v>
      </c>
      <c r="AQ1142" s="1258">
        <f>IF(AND((VLOOKUP($G1142,$BT$16:$BU$155,2,FALSE)=AP$12),$AE1142=1,$AP1142=0),$AO1142,IF(AND(VLOOKUP($G1142,$BT$16:$BU$155,2,FALSE)&lt;&gt;AR$12,$AE1142=1,$AP1142=0),$AO1142*'TY Plant Summary by FERC'!$V$5,0))</f>
        <v>0</v>
      </c>
      <c r="AR1142" s="1258">
        <f>IF(AND(VLOOKUP($G1142,$BT$16:$BU$155,2,FALSE)=AR$12,$AE1142=0,$AO1142&lt;&gt;0),$AO1142,IF(AND(VLOOKUP($G1142,$BT$16:$BU$155,2,FALSE)&lt;&gt;AP$12,VLOOKUP($G1142,$BT$16:$BU$155,2,FALSE)&lt;&gt;AT$12,$AE1142=0,$AO1142&lt;&gt;0),$AO1142*'TY Plant Summary by FERC'!$W$5,0))</f>
        <v>0</v>
      </c>
      <c r="AS1142" s="1258">
        <f>IF(AND((VLOOKUP($G1142,$BT$16:$BU$155,2,FALSE)=AR$12),$AE1142=1,$AR1142=0),$AO1142,IF(AND(VLOOKUP($G1142,$BT$16:$BU$155,2,FALSE)&lt;&gt;AP$12,$AE1142=1,$AR1142=0),$AO1142*'TY Plant Summary by FERC'!$W$5,0))</f>
        <v>0</v>
      </c>
      <c r="AT1142" s="1259">
        <f t="shared" si="165"/>
        <v>0</v>
      </c>
      <c r="AU1142" s="351"/>
      <c r="AV1142" s="1257">
        <f>IF(VLOOKUP($A1142,'Table 3 Match'!$E$11:$F$57,2,FALSE)=AV$11,$Z1142,0)</f>
        <v>1.7514080000000005</v>
      </c>
      <c r="AW1142" s="1258">
        <f>IF(AND(VLOOKUP($G1142,$BT$16:$BU$155,2,FALSE)=AW$12,$AE1142=0,$AV1142&lt;&gt;0),$AV1142,IF(AND(VLOOKUP($G1142,$BT$16:$BU$155,2,FALSE)&lt;&gt;AY$12,VLOOKUP($G1142,$BT$16:$BU$155,2,FALSE)&lt;&gt;BA$12,$AE1142=0,$AV1142&lt;&gt;0),$AV1142*'TY Plant Summary by FERC'!$AA$5,0))</f>
        <v>1.1182566866739851</v>
      </c>
      <c r="AX1142" s="1258">
        <f>IF(AND((VLOOKUP($G1142,$BT$16:$BU$155,2,FALSE)=AW$12),$AE1142=1,$AW1142=0),$AV1142,IF(AND(VLOOKUP($G1142,$BT$16:$BU$155,2,FALSE)&lt;&gt;AY$12,$AE1142=1,$AW1142=0),$AV1142*'TY Plant Summary by FERC'!$AA$5,0))</f>
        <v>0</v>
      </c>
      <c r="AY1142" s="1258">
        <f>IF(AND(VLOOKUP($G1142,$BT$16:$BU$155,2,FALSE)=AY$12,$AE1142=0,$AV1142&lt;&gt;0),$AV1142,IF(AND(VLOOKUP($G1142,$BT$16:$BU$155,2,FALSE)&lt;&gt;AW$12,VLOOKUP($G1142,$BT$16:$BU$155,2,FALSE)&lt;&gt;BA$12,$AE1142=0,$AV1142&lt;&gt;0),$AV1142*'TY Plant Summary by FERC'!$AB$5,0))</f>
        <v>0.63315131332601549</v>
      </c>
      <c r="AZ1142" s="1258">
        <f>IF(AND((VLOOKUP($G1142,$BT$16:$BU$155,2,FALSE)=AY$12),$AE1142=1,$AY1142=0),$AV1142,IF(AND(VLOOKUP($G1142,$BT$16:$BU$155,2,FALSE)&lt;&gt;AW$12,$AE1142=1,$AY1142=0),$AV1142*'TY Plant Summary by FERC'!$AB$5,0))</f>
        <v>0</v>
      </c>
      <c r="BA1142" s="1259">
        <f t="shared" si="166"/>
        <v>0</v>
      </c>
      <c r="BB1142" s="351"/>
      <c r="BC1142" s="1257">
        <f>IF(VLOOKUP($A1142,'Table 3 Match'!$E$11:$F$57,2,FALSE)=BC$11,$Z1142,0)</f>
        <v>0</v>
      </c>
      <c r="BD1142" s="1258">
        <f>IF(AND(VLOOKUP($G1142,$BT$16:$BU$155,2,FALSE)=BD$12,$AE1142=0,$BC1142&lt;&gt;0,$AC1142&lt;&gt;"CUSTOMER-Customer"),$BC1142,IF(AND(VLOOKUP($G1142,$BT$16:$BU$155,2,FALSE)&lt;&gt;BF$12,VLOOKUP($G1142,$BT$16:$BU$155,2,FALSE)&lt;&gt;BH$12,$AE1142=0,$BC1142&lt;&gt;0,$AC1142&lt;&gt;"CUSTOMER-Customer"),$BC1142*'TY Plant Summary by FERC'!$AF$5,0))</f>
        <v>0</v>
      </c>
      <c r="BE1142" s="1258">
        <f>IF(AND((VLOOKUP($G1142,$BT$16:$BU$155,2,FALSE)=BD$12),$AE1142=1,$BD1142=0,$AC1142&lt;&gt;"CUSTOMER-Customer"),$BC1142,IF(AND(VLOOKUP($G1142,$BT$16:$BU$155,2,FALSE)&lt;&gt;BF$12,$AE1142=1,$BD1142=0,$AC1142&lt;&gt;"CUSTOMER-Customer"),$BC1142*'TY Plant Summary by FERC'!$AF$5,0))</f>
        <v>0</v>
      </c>
      <c r="BF1142" s="1258">
        <f>IF(AND(VLOOKUP($G1142,$BT$16:$BU$155,2,FALSE)=BF$12,$AE1142=0,$BC1142&lt;&gt;0,$AC1142="CUSTOMER-Customer"),$BC1142,IF(AND(VLOOKUP($G1142,$BT$16:$BU$155,2,FALSE)&lt;&gt;BD$12,VLOOKUP($G1142,$BT$16:$BU$155,2,FALSE)&lt;&gt;BH$12,$AE1142=0,$BC1142&lt;&gt;0,$AC1142="CUSTOMER-Customer"),$BC1142*'TY Plant Summary by FERC'!$AG$5,0))</f>
        <v>0</v>
      </c>
      <c r="BG1142" s="1258">
        <f>IF(AND((VLOOKUP($G1142,$BT$16:$BU$155,2,FALSE)=BF$12),$AE1142=1,$BF1142=0,$AC1142="CUSTOMER-Customer"),$BC1142,IF(AND(VLOOKUP($G1142,$BT$16:$BU$155,2,FALSE)&lt;&gt;BD$12,$AE1142=1,$BF1142=0,$AC1142="CUSTOMER-Customer"),$BC1142*'TY Plant Summary by FERC'!$AG$5,0))</f>
        <v>0</v>
      </c>
      <c r="BH1142" s="1259">
        <f t="shared" si="167"/>
        <v>0</v>
      </c>
      <c r="BI1142" s="351"/>
      <c r="BJ1142" s="1257">
        <f>IF(VLOOKUP($A1142,'Table 3 Match'!$E$11:$F$57,2,FALSE)=BJ$11,$Z1142,0)</f>
        <v>0</v>
      </c>
      <c r="BK1142" s="1258">
        <f>IF(AND(VLOOKUP($G1142,$BT$16:$BU$155,2,FALSE)=BK$12,$AE1142=0,$BJ1142&lt;&gt;0),$BJ1142,IF(AND(VLOOKUP($G1142,$BT$16:$BU$155,2,FALSE)&lt;&gt;BM$12,VLOOKUP($G1142,$BT$16:$BU$155,2,FALSE)&lt;&gt;BO$12,$AE1142=0,$BJ1142&lt;&gt;0),$BJ1142*'TY Plant Summary by FERC'!$AK$5,0))</f>
        <v>0</v>
      </c>
      <c r="BL1142" s="1258">
        <f>IF(AND((VLOOKUP($G1142,$BT$16:$BU$155,2,FALSE)=BK$12),$AE1142=1,$BK1142=0),$BJ1142,IF(AND(VLOOKUP($G1142,$BT$16:$BU$155,2,FALSE)&lt;&gt;BM$12,$AE1142=1,$BK1142=0),$BJ1142*'TY Plant Summary by FERC'!$AK$5,0))</f>
        <v>0</v>
      </c>
      <c r="BM1142" s="1258">
        <f>IF(AND(VLOOKUP($G1142,$BT$16:$BU$155,2,FALSE)=BM$12,$AE1142=0,$BJ1142&lt;&gt;0),$BJ1142,IF(AND(VLOOKUP($G1142,$BT$16:$BU$155,2,FALSE)&lt;&gt;BK$12,VLOOKUP($G1142,$BT$16:$BU$155,2,FALSE)&lt;&gt;BO$12,$AE1142=0,$BJ1142&lt;&gt;0),$BJ1142*'TY Plant Summary by FERC'!$AL$5,0))</f>
        <v>0</v>
      </c>
      <c r="BN1142" s="1258">
        <f>IF(AND((VLOOKUP($G1142,$BT$16:$BU$155,2,FALSE)=BM$12),$AE1142=1,$BM1142=0),$BJ1142,IF(AND(VLOOKUP($G1142,$BT$16:$BU$155,2,FALSE)&lt;&gt;BK$12,$AE1142=1,$BM1142=0),$BJ1142*'TY Plant Summary by FERC'!$AL$5,0))</f>
        <v>0</v>
      </c>
      <c r="BO1142" s="1259">
        <f t="shared" si="168"/>
        <v>0</v>
      </c>
      <c r="CC1142"/>
    </row>
    <row r="1143" spans="1:81" ht="15.75" thickBot="1" x14ac:dyDescent="0.3">
      <c r="A1143" s="305">
        <v>874</v>
      </c>
      <c r="B1143" s="306" t="s">
        <v>641</v>
      </c>
      <c r="C1143" s="306" t="s">
        <v>642</v>
      </c>
      <c r="D1143" s="306" t="s">
        <v>643</v>
      </c>
      <c r="E1143" s="306" t="s">
        <v>644</v>
      </c>
      <c r="F1143" s="306" t="s">
        <v>398</v>
      </c>
      <c r="G1143" s="306" t="s">
        <v>399</v>
      </c>
      <c r="H1143" s="306" t="s">
        <v>645</v>
      </c>
      <c r="I1143" s="314"/>
      <c r="J1143" s="314"/>
      <c r="K1143" s="314"/>
      <c r="L1143" s="314"/>
      <c r="M1143" s="314"/>
      <c r="N1143" s="314"/>
      <c r="O1143" s="314"/>
      <c r="P1143" s="314"/>
      <c r="Q1143" s="314"/>
      <c r="R1143" s="314"/>
      <c r="S1143" s="307">
        <v>91.77</v>
      </c>
      <c r="T1143" s="314"/>
      <c r="U1143" s="308">
        <v>91.77</v>
      </c>
      <c r="V1143" s="273" t="s">
        <v>1950</v>
      </c>
      <c r="W1143" s="309">
        <v>0.10960000000000003</v>
      </c>
      <c r="X1143" s="273" t="s">
        <v>1191</v>
      </c>
      <c r="Y1143" s="310"/>
      <c r="Z1143" s="311">
        <v>10.057992000000002</v>
      </c>
      <c r="AA1143" s="297" t="s">
        <v>1879</v>
      </c>
      <c r="AB1143" s="297" t="str">
        <f>VLOOKUP($A1143,'Table 3 Match'!$E$11:$F$57,2,FALSE)</f>
        <v>DISTRIBUTION</v>
      </c>
      <c r="AC1143" s="297" t="str">
        <f t="shared" si="160"/>
        <v>DISTRIBUTION-Plant</v>
      </c>
      <c r="AD1143" s="297" t="str">
        <f t="shared" si="161"/>
        <v/>
      </c>
      <c r="AE1143" s="297">
        <f t="shared" si="162"/>
        <v>0</v>
      </c>
      <c r="AF1143" s="354">
        <f t="shared" si="163"/>
        <v>874</v>
      </c>
      <c r="AH1143" s="1257">
        <f>IF(VLOOKUP($A1143,'Table 3 Match'!$E$11:$F$57,2,FALSE)=AH$11,$Z1143,0)</f>
        <v>0</v>
      </c>
      <c r="AI1143" s="1258">
        <f>IF(AND(VLOOKUP($G1143,$BT$16:$BU$155,2,FALSE)=AI$12,$AE1143=0,$AH1143&lt;&gt;0),$AH1143,IF(AND(VLOOKUP($G1143,$BT$16:$BU$155,2,FALSE)&lt;&gt;AK$12,VLOOKUP($G1143,$BT$16:$BU$155,2,FALSE)&lt;&gt;AM$12,$AE1143=0,$AH1143&lt;&gt;0),$AH1143*'TY Plant Summary by FERC'!$Q$5,0))</f>
        <v>0</v>
      </c>
      <c r="AJ1143" s="1258">
        <f>IF(AND((VLOOKUP($G1143,$BT$16:$BU$155,2,FALSE)=AI$12),$AE1143=1,$AI1143=0),$AH1143,IF(AND(VLOOKUP($G1143,$BT$16:$BU$155,2,FALSE)&lt;&gt;AK$12,$AE1143=1,$AI1143=0),$AH1143*'TY Plant Summary by FERC'!$Q$5,0))</f>
        <v>0</v>
      </c>
      <c r="AK1143" s="1258">
        <f>IF(AND(VLOOKUP($G1143,$BT$16:$BU$155,2,FALSE)=AK$12,$AE1143=0,$AH1143&lt;&gt;0),$AH1143,IF(AND(VLOOKUP($G1143,$BT$16:$BU$155,2,FALSE)&lt;&gt;AI$12,VLOOKUP($G1143,$BT$16:$BU$155,2,FALSE)&lt;&gt;AM$12,$AE1143=0,$AH1143&lt;&gt;0),$AH1143*'TY Plant Summary by FERC'!$R$5,0))</f>
        <v>0</v>
      </c>
      <c r="AL1143" s="1258">
        <f>IF(AND((VLOOKUP($G1143,$BT$16:$BU$155,2,FALSE)=AK$12),$AE1143=1,$AK1143=0),$AH1143,IF(AND(VLOOKUP($G1143,$BT$16:$BU$155,2,FALSE)&lt;&gt;AI$12,$AE1143=1,$AK1143=0),$AH1143*'TY Plant Summary by FERC'!$R$5,0))</f>
        <v>0</v>
      </c>
      <c r="AM1143" s="1259">
        <f t="shared" si="164"/>
        <v>0</v>
      </c>
      <c r="AO1143" s="1257">
        <f>IF(VLOOKUP($A1143,'Table 3 Match'!$E$11:$F$57,2,FALSE)=AO$11,$Z1143,0)</f>
        <v>0</v>
      </c>
      <c r="AP1143" s="1258">
        <f>IF(AND(VLOOKUP($G1143,$BT$16:$BU$155,2,FALSE)=AP$12,$AE1143=0,$AO1143&lt;&gt;0),$AO1143,IF(AND(VLOOKUP($G1143,$BT$16:$BU$155,2,FALSE)&lt;&gt;AR$12,VLOOKUP($G1143,$BT$16:$BU$155,2,FALSE)&lt;&gt;AT$12,$AE1143=0,$AO1143&lt;&gt;0),$AO1143*'TY Plant Summary by FERC'!$V$5,0))</f>
        <v>0</v>
      </c>
      <c r="AQ1143" s="1258">
        <f>IF(AND((VLOOKUP($G1143,$BT$16:$BU$155,2,FALSE)=AP$12),$AE1143=1,$AP1143=0),$AO1143,IF(AND(VLOOKUP($G1143,$BT$16:$BU$155,2,FALSE)&lt;&gt;AR$12,$AE1143=1,$AP1143=0),$AO1143*'TY Plant Summary by FERC'!$V$5,0))</f>
        <v>0</v>
      </c>
      <c r="AR1143" s="1258">
        <f>IF(AND(VLOOKUP($G1143,$BT$16:$BU$155,2,FALSE)=AR$12,$AE1143=0,$AO1143&lt;&gt;0),$AO1143,IF(AND(VLOOKUP($G1143,$BT$16:$BU$155,2,FALSE)&lt;&gt;AP$12,VLOOKUP($G1143,$BT$16:$BU$155,2,FALSE)&lt;&gt;AT$12,$AE1143=0,$AO1143&lt;&gt;0),$AO1143*'TY Plant Summary by FERC'!$W$5,0))</f>
        <v>0</v>
      </c>
      <c r="AS1143" s="1258">
        <f>IF(AND((VLOOKUP($G1143,$BT$16:$BU$155,2,FALSE)=AR$12),$AE1143=1,$AR1143=0),$AO1143,IF(AND(VLOOKUP($G1143,$BT$16:$BU$155,2,FALSE)&lt;&gt;AP$12,$AE1143=1,$AR1143=0),$AO1143*'TY Plant Summary by FERC'!$W$5,0))</f>
        <v>0</v>
      </c>
      <c r="AT1143" s="1259">
        <f t="shared" si="165"/>
        <v>0</v>
      </c>
      <c r="AU1143" s="351"/>
      <c r="AV1143" s="1257">
        <f>IF(VLOOKUP($A1143,'Table 3 Match'!$E$11:$F$57,2,FALSE)=AV$11,$Z1143,0)</f>
        <v>10.057992000000002</v>
      </c>
      <c r="AW1143" s="1258">
        <f>IF(AND(VLOOKUP($G1143,$BT$16:$BU$155,2,FALSE)=AW$12,$AE1143=0,$AV1143&lt;&gt;0),$AV1143,IF(AND(VLOOKUP($G1143,$BT$16:$BU$155,2,FALSE)&lt;&gt;AY$12,VLOOKUP($G1143,$BT$16:$BU$155,2,FALSE)&lt;&gt;BA$12,$AE1143=0,$AV1143&lt;&gt;0),$AV1143*'TY Plant Summary by FERC'!$AA$5,0))</f>
        <v>6.4219284190282604</v>
      </c>
      <c r="AX1143" s="1258">
        <f>IF(AND((VLOOKUP($G1143,$BT$16:$BU$155,2,FALSE)=AW$12),$AE1143=1,$AW1143=0),$AV1143,IF(AND(VLOOKUP($G1143,$BT$16:$BU$155,2,FALSE)&lt;&gt;AY$12,$AE1143=1,$AW1143=0),$AV1143*'TY Plant Summary by FERC'!$AA$5,0))</f>
        <v>0</v>
      </c>
      <c r="AY1143" s="1258">
        <f>IF(AND(VLOOKUP($G1143,$BT$16:$BU$155,2,FALSE)=AY$12,$AE1143=0,$AV1143&lt;&gt;0),$AV1143,IF(AND(VLOOKUP($G1143,$BT$16:$BU$155,2,FALSE)&lt;&gt;AW$12,VLOOKUP($G1143,$BT$16:$BU$155,2,FALSE)&lt;&gt;BA$12,$AE1143=0,$AV1143&lt;&gt;0),$AV1143*'TY Plant Summary by FERC'!$AB$5,0))</f>
        <v>3.6360635809717419</v>
      </c>
      <c r="AZ1143" s="1258">
        <f>IF(AND((VLOOKUP($G1143,$BT$16:$BU$155,2,FALSE)=AY$12),$AE1143=1,$AY1143=0),$AV1143,IF(AND(VLOOKUP($G1143,$BT$16:$BU$155,2,FALSE)&lt;&gt;AW$12,$AE1143=1,$AY1143=0),$AV1143*'TY Plant Summary by FERC'!$AB$5,0))</f>
        <v>0</v>
      </c>
      <c r="BA1143" s="1259">
        <f t="shared" si="166"/>
        <v>0</v>
      </c>
      <c r="BB1143" s="351"/>
      <c r="BC1143" s="1257">
        <f>IF(VLOOKUP($A1143,'Table 3 Match'!$E$11:$F$57,2,FALSE)=BC$11,$Z1143,0)</f>
        <v>0</v>
      </c>
      <c r="BD1143" s="1258">
        <f>IF(AND(VLOOKUP($G1143,$BT$16:$BU$155,2,FALSE)=BD$12,$AE1143=0,$BC1143&lt;&gt;0,$AC1143&lt;&gt;"CUSTOMER-Customer"),$BC1143,IF(AND(VLOOKUP($G1143,$BT$16:$BU$155,2,FALSE)&lt;&gt;BF$12,VLOOKUP($G1143,$BT$16:$BU$155,2,FALSE)&lt;&gt;BH$12,$AE1143=0,$BC1143&lt;&gt;0,$AC1143&lt;&gt;"CUSTOMER-Customer"),$BC1143*'TY Plant Summary by FERC'!$AF$5,0))</f>
        <v>0</v>
      </c>
      <c r="BE1143" s="1258">
        <f>IF(AND((VLOOKUP($G1143,$BT$16:$BU$155,2,FALSE)=BD$12),$AE1143=1,$BD1143=0,$AC1143&lt;&gt;"CUSTOMER-Customer"),$BC1143,IF(AND(VLOOKUP($G1143,$BT$16:$BU$155,2,FALSE)&lt;&gt;BF$12,$AE1143=1,$BD1143=0,$AC1143&lt;&gt;"CUSTOMER-Customer"),$BC1143*'TY Plant Summary by FERC'!$AF$5,0))</f>
        <v>0</v>
      </c>
      <c r="BF1143" s="1258">
        <f>IF(AND(VLOOKUP($G1143,$BT$16:$BU$155,2,FALSE)=BF$12,$AE1143=0,$BC1143&lt;&gt;0,$AC1143="CUSTOMER-Customer"),$BC1143,IF(AND(VLOOKUP($G1143,$BT$16:$BU$155,2,FALSE)&lt;&gt;BD$12,VLOOKUP($G1143,$BT$16:$BU$155,2,FALSE)&lt;&gt;BH$12,$AE1143=0,$BC1143&lt;&gt;0,$AC1143="CUSTOMER-Customer"),$BC1143*'TY Plant Summary by FERC'!$AG$5,0))</f>
        <v>0</v>
      </c>
      <c r="BG1143" s="1258">
        <f>IF(AND((VLOOKUP($G1143,$BT$16:$BU$155,2,FALSE)=BF$12),$AE1143=1,$BF1143=0,$AC1143="CUSTOMER-Customer"),$BC1143,IF(AND(VLOOKUP($G1143,$BT$16:$BU$155,2,FALSE)&lt;&gt;BD$12,$AE1143=1,$BF1143=0,$AC1143="CUSTOMER-Customer"),$BC1143*'TY Plant Summary by FERC'!$AG$5,0))</f>
        <v>0</v>
      </c>
      <c r="BH1143" s="1259">
        <f t="shared" si="167"/>
        <v>0</v>
      </c>
      <c r="BI1143" s="351"/>
      <c r="BJ1143" s="1257">
        <f>IF(VLOOKUP($A1143,'Table 3 Match'!$E$11:$F$57,2,FALSE)=BJ$11,$Z1143,0)</f>
        <v>0</v>
      </c>
      <c r="BK1143" s="1258">
        <f>IF(AND(VLOOKUP($G1143,$BT$16:$BU$155,2,FALSE)=BK$12,$AE1143=0,$BJ1143&lt;&gt;0),$BJ1143,IF(AND(VLOOKUP($G1143,$BT$16:$BU$155,2,FALSE)&lt;&gt;BM$12,VLOOKUP($G1143,$BT$16:$BU$155,2,FALSE)&lt;&gt;BO$12,$AE1143=0,$BJ1143&lt;&gt;0),$BJ1143*'TY Plant Summary by FERC'!$AK$5,0))</f>
        <v>0</v>
      </c>
      <c r="BL1143" s="1258">
        <f>IF(AND((VLOOKUP($G1143,$BT$16:$BU$155,2,FALSE)=BK$12),$AE1143=1,$BK1143=0),$BJ1143,IF(AND(VLOOKUP($G1143,$BT$16:$BU$155,2,FALSE)&lt;&gt;BM$12,$AE1143=1,$BK1143=0),$BJ1143*'TY Plant Summary by FERC'!$AK$5,0))</f>
        <v>0</v>
      </c>
      <c r="BM1143" s="1258">
        <f>IF(AND(VLOOKUP($G1143,$BT$16:$BU$155,2,FALSE)=BM$12,$AE1143=0,$BJ1143&lt;&gt;0),$BJ1143,IF(AND(VLOOKUP($G1143,$BT$16:$BU$155,2,FALSE)&lt;&gt;BK$12,VLOOKUP($G1143,$BT$16:$BU$155,2,FALSE)&lt;&gt;BO$12,$AE1143=0,$BJ1143&lt;&gt;0),$BJ1143*'TY Plant Summary by FERC'!$AL$5,0))</f>
        <v>0</v>
      </c>
      <c r="BN1143" s="1258">
        <f>IF(AND((VLOOKUP($G1143,$BT$16:$BU$155,2,FALSE)=BM$12),$AE1143=1,$BM1143=0),$BJ1143,IF(AND(VLOOKUP($G1143,$BT$16:$BU$155,2,FALSE)&lt;&gt;BK$12,$AE1143=1,$BM1143=0),$BJ1143*'TY Plant Summary by FERC'!$AL$5,0))</f>
        <v>0</v>
      </c>
      <c r="BO1143" s="1259">
        <f t="shared" si="168"/>
        <v>0</v>
      </c>
      <c r="CC1143"/>
    </row>
    <row r="1144" spans="1:81" ht="15.75" thickBot="1" x14ac:dyDescent="0.3">
      <c r="A1144" s="305">
        <v>874</v>
      </c>
      <c r="B1144" s="306" t="s">
        <v>641</v>
      </c>
      <c r="C1144" s="306" t="s">
        <v>642</v>
      </c>
      <c r="D1144" s="306" t="s">
        <v>643</v>
      </c>
      <c r="E1144" s="306" t="s">
        <v>644</v>
      </c>
      <c r="F1144" s="306" t="s">
        <v>402</v>
      </c>
      <c r="G1144" s="306" t="s">
        <v>403</v>
      </c>
      <c r="H1144" s="306" t="s">
        <v>645</v>
      </c>
      <c r="I1144" s="312"/>
      <c r="J1144" s="312"/>
      <c r="K1144" s="312"/>
      <c r="L1144" s="312"/>
      <c r="M1144" s="312"/>
      <c r="N1144" s="312"/>
      <c r="O1144" s="312"/>
      <c r="P1144" s="312"/>
      <c r="Q1144" s="313">
        <v>83.06</v>
      </c>
      <c r="R1144" s="313">
        <v>193.82</v>
      </c>
      <c r="S1144" s="313">
        <v>83.06</v>
      </c>
      <c r="T1144" s="313">
        <v>105.21</v>
      </c>
      <c r="U1144" s="308">
        <v>465.15</v>
      </c>
      <c r="V1144" s="273" t="s">
        <v>1950</v>
      </c>
      <c r="W1144" s="309">
        <v>0.10960000000000003</v>
      </c>
      <c r="X1144" s="273" t="s">
        <v>1191</v>
      </c>
      <c r="Y1144" s="310"/>
      <c r="Z1144" s="311">
        <v>50.980440000000009</v>
      </c>
      <c r="AA1144" s="297" t="s">
        <v>1879</v>
      </c>
      <c r="AB1144" s="297" t="str">
        <f>VLOOKUP($A1144,'Table 3 Match'!$E$11:$F$57,2,FALSE)</f>
        <v>DISTRIBUTION</v>
      </c>
      <c r="AC1144" s="297" t="str">
        <f t="shared" si="160"/>
        <v>DISTRIBUTION-Plant</v>
      </c>
      <c r="AD1144" s="297" t="str">
        <f t="shared" si="161"/>
        <v/>
      </c>
      <c r="AE1144" s="297">
        <f t="shared" si="162"/>
        <v>0</v>
      </c>
      <c r="AF1144" s="354">
        <f t="shared" si="163"/>
        <v>874</v>
      </c>
      <c r="AH1144" s="1257">
        <f>IF(VLOOKUP($A1144,'Table 3 Match'!$E$11:$F$57,2,FALSE)=AH$11,$Z1144,0)</f>
        <v>0</v>
      </c>
      <c r="AI1144" s="1258">
        <f>IF(AND(VLOOKUP($G1144,$BT$16:$BU$155,2,FALSE)=AI$12,$AE1144=0,$AH1144&lt;&gt;0),$AH1144,IF(AND(VLOOKUP($G1144,$BT$16:$BU$155,2,FALSE)&lt;&gt;AK$12,VLOOKUP($G1144,$BT$16:$BU$155,2,FALSE)&lt;&gt;AM$12,$AE1144=0,$AH1144&lt;&gt;0),$AH1144*'TY Plant Summary by FERC'!$Q$5,0))</f>
        <v>0</v>
      </c>
      <c r="AJ1144" s="1258">
        <f>IF(AND((VLOOKUP($G1144,$BT$16:$BU$155,2,FALSE)=AI$12),$AE1144=1,$AI1144=0),$AH1144,IF(AND(VLOOKUP($G1144,$BT$16:$BU$155,2,FALSE)&lt;&gt;AK$12,$AE1144=1,$AI1144=0),$AH1144*'TY Plant Summary by FERC'!$Q$5,0))</f>
        <v>0</v>
      </c>
      <c r="AK1144" s="1258">
        <f>IF(AND(VLOOKUP($G1144,$BT$16:$BU$155,2,FALSE)=AK$12,$AE1144=0,$AH1144&lt;&gt;0),$AH1144,IF(AND(VLOOKUP($G1144,$BT$16:$BU$155,2,FALSE)&lt;&gt;AI$12,VLOOKUP($G1144,$BT$16:$BU$155,2,FALSE)&lt;&gt;AM$12,$AE1144=0,$AH1144&lt;&gt;0),$AH1144*'TY Plant Summary by FERC'!$R$5,0))</f>
        <v>0</v>
      </c>
      <c r="AL1144" s="1258">
        <f>IF(AND((VLOOKUP($G1144,$BT$16:$BU$155,2,FALSE)=AK$12),$AE1144=1,$AK1144=0),$AH1144,IF(AND(VLOOKUP($G1144,$BT$16:$BU$155,2,FALSE)&lt;&gt;AI$12,$AE1144=1,$AK1144=0),$AH1144*'TY Plant Summary by FERC'!$R$5,0))</f>
        <v>0</v>
      </c>
      <c r="AM1144" s="1259">
        <f t="shared" si="164"/>
        <v>0</v>
      </c>
      <c r="AO1144" s="1257">
        <f>IF(VLOOKUP($A1144,'Table 3 Match'!$E$11:$F$57,2,FALSE)=AO$11,$Z1144,0)</f>
        <v>0</v>
      </c>
      <c r="AP1144" s="1258">
        <f>IF(AND(VLOOKUP($G1144,$BT$16:$BU$155,2,FALSE)=AP$12,$AE1144=0,$AO1144&lt;&gt;0),$AO1144,IF(AND(VLOOKUP($G1144,$BT$16:$BU$155,2,FALSE)&lt;&gt;AR$12,VLOOKUP($G1144,$BT$16:$BU$155,2,FALSE)&lt;&gt;AT$12,$AE1144=0,$AO1144&lt;&gt;0),$AO1144*'TY Plant Summary by FERC'!$V$5,0))</f>
        <v>0</v>
      </c>
      <c r="AQ1144" s="1258">
        <f>IF(AND((VLOOKUP($G1144,$BT$16:$BU$155,2,FALSE)=AP$12),$AE1144=1,$AP1144=0),$AO1144,IF(AND(VLOOKUP($G1144,$BT$16:$BU$155,2,FALSE)&lt;&gt;AR$12,$AE1144=1,$AP1144=0),$AO1144*'TY Plant Summary by FERC'!$V$5,0))</f>
        <v>0</v>
      </c>
      <c r="AR1144" s="1258">
        <f>IF(AND(VLOOKUP($G1144,$BT$16:$BU$155,2,FALSE)=AR$12,$AE1144=0,$AO1144&lt;&gt;0),$AO1144,IF(AND(VLOOKUP($G1144,$BT$16:$BU$155,2,FALSE)&lt;&gt;AP$12,VLOOKUP($G1144,$BT$16:$BU$155,2,FALSE)&lt;&gt;AT$12,$AE1144=0,$AO1144&lt;&gt;0),$AO1144*'TY Plant Summary by FERC'!$W$5,0))</f>
        <v>0</v>
      </c>
      <c r="AS1144" s="1258">
        <f>IF(AND((VLOOKUP($G1144,$BT$16:$BU$155,2,FALSE)=AR$12),$AE1144=1,$AR1144=0),$AO1144,IF(AND(VLOOKUP($G1144,$BT$16:$BU$155,2,FALSE)&lt;&gt;AP$12,$AE1144=1,$AR1144=0),$AO1144*'TY Plant Summary by FERC'!$W$5,0))</f>
        <v>0</v>
      </c>
      <c r="AT1144" s="1259">
        <f t="shared" si="165"/>
        <v>0</v>
      </c>
      <c r="AU1144" s="351"/>
      <c r="AV1144" s="1257">
        <f>IF(VLOOKUP($A1144,'Table 3 Match'!$E$11:$F$57,2,FALSE)=AV$11,$Z1144,0)</f>
        <v>50.980440000000009</v>
      </c>
      <c r="AW1144" s="1258">
        <f>IF(AND(VLOOKUP($G1144,$BT$16:$BU$155,2,FALSE)=AW$12,$AE1144=0,$AV1144&lt;&gt;0),$AV1144,IF(AND(VLOOKUP($G1144,$BT$16:$BU$155,2,FALSE)&lt;&gt;AY$12,VLOOKUP($G1144,$BT$16:$BU$155,2,FALSE)&lt;&gt;BA$12,$AE1144=0,$AV1144&lt;&gt;0),$AV1144*'TY Plant Summary by FERC'!$AA$5,0))</f>
        <v>32.55050674633317</v>
      </c>
      <c r="AX1144" s="1258">
        <f>IF(AND((VLOOKUP($G1144,$BT$16:$BU$155,2,FALSE)=AW$12),$AE1144=1,$AW1144=0),$AV1144,IF(AND(VLOOKUP($G1144,$BT$16:$BU$155,2,FALSE)&lt;&gt;AY$12,$AE1144=1,$AW1144=0),$AV1144*'TY Plant Summary by FERC'!$AA$5,0))</f>
        <v>0</v>
      </c>
      <c r="AY1144" s="1258">
        <f>IF(AND(VLOOKUP($G1144,$BT$16:$BU$155,2,FALSE)=AY$12,$AE1144=0,$AV1144&lt;&gt;0),$AV1144,IF(AND(VLOOKUP($G1144,$BT$16:$BU$155,2,FALSE)&lt;&gt;AW$12,VLOOKUP($G1144,$BT$16:$BU$155,2,FALSE)&lt;&gt;BA$12,$AE1144=0,$AV1144&lt;&gt;0),$AV1144*'TY Plant Summary by FERC'!$AB$5,0))</f>
        <v>18.429933253666839</v>
      </c>
      <c r="AZ1144" s="1258">
        <f>IF(AND((VLOOKUP($G1144,$BT$16:$BU$155,2,FALSE)=AY$12),$AE1144=1,$AY1144=0),$AV1144,IF(AND(VLOOKUP($G1144,$BT$16:$BU$155,2,FALSE)&lt;&gt;AW$12,$AE1144=1,$AY1144=0),$AV1144*'TY Plant Summary by FERC'!$AB$5,0))</f>
        <v>0</v>
      </c>
      <c r="BA1144" s="1259">
        <f t="shared" si="166"/>
        <v>0</v>
      </c>
      <c r="BB1144" s="351"/>
      <c r="BC1144" s="1257">
        <f>IF(VLOOKUP($A1144,'Table 3 Match'!$E$11:$F$57,2,FALSE)=BC$11,$Z1144,0)</f>
        <v>0</v>
      </c>
      <c r="BD1144" s="1258">
        <f>IF(AND(VLOOKUP($G1144,$BT$16:$BU$155,2,FALSE)=BD$12,$AE1144=0,$BC1144&lt;&gt;0,$AC1144&lt;&gt;"CUSTOMER-Customer"),$BC1144,IF(AND(VLOOKUP($G1144,$BT$16:$BU$155,2,FALSE)&lt;&gt;BF$12,VLOOKUP($G1144,$BT$16:$BU$155,2,FALSE)&lt;&gt;BH$12,$AE1144=0,$BC1144&lt;&gt;0,$AC1144&lt;&gt;"CUSTOMER-Customer"),$BC1144*'TY Plant Summary by FERC'!$AF$5,0))</f>
        <v>0</v>
      </c>
      <c r="BE1144" s="1258">
        <f>IF(AND((VLOOKUP($G1144,$BT$16:$BU$155,2,FALSE)=BD$12),$AE1144=1,$BD1144=0,$AC1144&lt;&gt;"CUSTOMER-Customer"),$BC1144,IF(AND(VLOOKUP($G1144,$BT$16:$BU$155,2,FALSE)&lt;&gt;BF$12,$AE1144=1,$BD1144=0,$AC1144&lt;&gt;"CUSTOMER-Customer"),$BC1144*'TY Plant Summary by FERC'!$AF$5,0))</f>
        <v>0</v>
      </c>
      <c r="BF1144" s="1258">
        <f>IF(AND(VLOOKUP($G1144,$BT$16:$BU$155,2,FALSE)=BF$12,$AE1144=0,$BC1144&lt;&gt;0,$AC1144="CUSTOMER-Customer"),$BC1144,IF(AND(VLOOKUP($G1144,$BT$16:$BU$155,2,FALSE)&lt;&gt;BD$12,VLOOKUP($G1144,$BT$16:$BU$155,2,FALSE)&lt;&gt;BH$12,$AE1144=0,$BC1144&lt;&gt;0,$AC1144="CUSTOMER-Customer"),$BC1144*'TY Plant Summary by FERC'!$AG$5,0))</f>
        <v>0</v>
      </c>
      <c r="BG1144" s="1258">
        <f>IF(AND((VLOOKUP($G1144,$BT$16:$BU$155,2,FALSE)=BF$12),$AE1144=1,$BF1144=0,$AC1144="CUSTOMER-Customer"),$BC1144,IF(AND(VLOOKUP($G1144,$BT$16:$BU$155,2,FALSE)&lt;&gt;BD$12,$AE1144=1,$BF1144=0,$AC1144="CUSTOMER-Customer"),$BC1144*'TY Plant Summary by FERC'!$AG$5,0))</f>
        <v>0</v>
      </c>
      <c r="BH1144" s="1259">
        <f t="shared" si="167"/>
        <v>0</v>
      </c>
      <c r="BI1144" s="351"/>
      <c r="BJ1144" s="1257">
        <f>IF(VLOOKUP($A1144,'Table 3 Match'!$E$11:$F$57,2,FALSE)=BJ$11,$Z1144,0)</f>
        <v>0</v>
      </c>
      <c r="BK1144" s="1258">
        <f>IF(AND(VLOOKUP($G1144,$BT$16:$BU$155,2,FALSE)=BK$12,$AE1144=0,$BJ1144&lt;&gt;0),$BJ1144,IF(AND(VLOOKUP($G1144,$BT$16:$BU$155,2,FALSE)&lt;&gt;BM$12,VLOOKUP($G1144,$BT$16:$BU$155,2,FALSE)&lt;&gt;BO$12,$AE1144=0,$BJ1144&lt;&gt;0),$BJ1144*'TY Plant Summary by FERC'!$AK$5,0))</f>
        <v>0</v>
      </c>
      <c r="BL1144" s="1258">
        <f>IF(AND((VLOOKUP($G1144,$BT$16:$BU$155,2,FALSE)=BK$12),$AE1144=1,$BK1144=0),$BJ1144,IF(AND(VLOOKUP($G1144,$BT$16:$BU$155,2,FALSE)&lt;&gt;BM$12,$AE1144=1,$BK1144=0),$BJ1144*'TY Plant Summary by FERC'!$AK$5,0))</f>
        <v>0</v>
      </c>
      <c r="BM1144" s="1258">
        <f>IF(AND(VLOOKUP($G1144,$BT$16:$BU$155,2,FALSE)=BM$12,$AE1144=0,$BJ1144&lt;&gt;0),$BJ1144,IF(AND(VLOOKUP($G1144,$BT$16:$BU$155,2,FALSE)&lt;&gt;BK$12,VLOOKUP($G1144,$BT$16:$BU$155,2,FALSE)&lt;&gt;BO$12,$AE1144=0,$BJ1144&lt;&gt;0),$BJ1144*'TY Plant Summary by FERC'!$AL$5,0))</f>
        <v>0</v>
      </c>
      <c r="BN1144" s="1258">
        <f>IF(AND((VLOOKUP($G1144,$BT$16:$BU$155,2,FALSE)=BM$12),$AE1144=1,$BM1144=0),$BJ1144,IF(AND(VLOOKUP($G1144,$BT$16:$BU$155,2,FALSE)&lt;&gt;BK$12,$AE1144=1,$BM1144=0),$BJ1144*'TY Plant Summary by FERC'!$AL$5,0))</f>
        <v>0</v>
      </c>
      <c r="BO1144" s="1259">
        <f t="shared" si="168"/>
        <v>0</v>
      </c>
      <c r="CC1144"/>
    </row>
    <row r="1145" spans="1:81" ht="15.75" thickBot="1" x14ac:dyDescent="0.3">
      <c r="A1145" s="305">
        <v>874</v>
      </c>
      <c r="B1145" s="306" t="s">
        <v>641</v>
      </c>
      <c r="C1145" s="306" t="s">
        <v>642</v>
      </c>
      <c r="D1145" s="306" t="s">
        <v>643</v>
      </c>
      <c r="E1145" s="306" t="s">
        <v>644</v>
      </c>
      <c r="F1145" s="306" t="s">
        <v>500</v>
      </c>
      <c r="G1145" s="306" t="s">
        <v>501</v>
      </c>
      <c r="H1145" s="306" t="s">
        <v>645</v>
      </c>
      <c r="I1145" s="314"/>
      <c r="J1145" s="314"/>
      <c r="K1145" s="314"/>
      <c r="L1145" s="314"/>
      <c r="M1145" s="314"/>
      <c r="N1145" s="314"/>
      <c r="O1145" s="314"/>
      <c r="P1145" s="314"/>
      <c r="Q1145" s="314"/>
      <c r="R1145" s="314"/>
      <c r="S1145" s="307">
        <v>1.88</v>
      </c>
      <c r="T1145" s="314"/>
      <c r="U1145" s="308">
        <v>1.88</v>
      </c>
      <c r="V1145" s="273" t="s">
        <v>1950</v>
      </c>
      <c r="W1145" s="309">
        <v>0.10960000000000003</v>
      </c>
      <c r="X1145" s="273" t="s">
        <v>1191</v>
      </c>
      <c r="Y1145" s="310"/>
      <c r="Z1145" s="311">
        <v>0.20604800000000004</v>
      </c>
      <c r="AA1145" s="297" t="s">
        <v>1879</v>
      </c>
      <c r="AB1145" s="297" t="str">
        <f>VLOOKUP($A1145,'Table 3 Match'!$E$11:$F$57,2,FALSE)</f>
        <v>DISTRIBUTION</v>
      </c>
      <c r="AC1145" s="297" t="str">
        <f t="shared" si="160"/>
        <v>DISTRIBUTION-Plant</v>
      </c>
      <c r="AD1145" s="297" t="str">
        <f t="shared" si="161"/>
        <v/>
      </c>
      <c r="AE1145" s="297">
        <f t="shared" si="162"/>
        <v>0</v>
      </c>
      <c r="AF1145" s="354">
        <f t="shared" si="163"/>
        <v>874</v>
      </c>
      <c r="AH1145" s="1257">
        <f>IF(VLOOKUP($A1145,'Table 3 Match'!$E$11:$F$57,2,FALSE)=AH$11,$Z1145,0)</f>
        <v>0</v>
      </c>
      <c r="AI1145" s="1258">
        <f>IF(AND(VLOOKUP($G1145,$BT$16:$BU$155,2,FALSE)=AI$12,$AE1145=0,$AH1145&lt;&gt;0),$AH1145,IF(AND(VLOOKUP($G1145,$BT$16:$BU$155,2,FALSE)&lt;&gt;AK$12,VLOOKUP($G1145,$BT$16:$BU$155,2,FALSE)&lt;&gt;AM$12,$AE1145=0,$AH1145&lt;&gt;0),$AH1145*'TY Plant Summary by FERC'!$Q$5,0))</f>
        <v>0</v>
      </c>
      <c r="AJ1145" s="1258">
        <f>IF(AND((VLOOKUP($G1145,$BT$16:$BU$155,2,FALSE)=AI$12),$AE1145=1,$AI1145=0),$AH1145,IF(AND(VLOOKUP($G1145,$BT$16:$BU$155,2,FALSE)&lt;&gt;AK$12,$AE1145=1,$AI1145=0),$AH1145*'TY Plant Summary by FERC'!$Q$5,0))</f>
        <v>0</v>
      </c>
      <c r="AK1145" s="1258">
        <f>IF(AND(VLOOKUP($G1145,$BT$16:$BU$155,2,FALSE)=AK$12,$AE1145=0,$AH1145&lt;&gt;0),$AH1145,IF(AND(VLOOKUP($G1145,$BT$16:$BU$155,2,FALSE)&lt;&gt;AI$12,VLOOKUP($G1145,$BT$16:$BU$155,2,FALSE)&lt;&gt;AM$12,$AE1145=0,$AH1145&lt;&gt;0),$AH1145*'TY Plant Summary by FERC'!$R$5,0))</f>
        <v>0</v>
      </c>
      <c r="AL1145" s="1258">
        <f>IF(AND((VLOOKUP($G1145,$BT$16:$BU$155,2,FALSE)=AK$12),$AE1145=1,$AK1145=0),$AH1145,IF(AND(VLOOKUP($G1145,$BT$16:$BU$155,2,FALSE)&lt;&gt;AI$12,$AE1145=1,$AK1145=0),$AH1145*'TY Plant Summary by FERC'!$R$5,0))</f>
        <v>0</v>
      </c>
      <c r="AM1145" s="1259">
        <f t="shared" si="164"/>
        <v>0</v>
      </c>
      <c r="AO1145" s="1257">
        <f>IF(VLOOKUP($A1145,'Table 3 Match'!$E$11:$F$57,2,FALSE)=AO$11,$Z1145,0)</f>
        <v>0</v>
      </c>
      <c r="AP1145" s="1258">
        <f>IF(AND(VLOOKUP($G1145,$BT$16:$BU$155,2,FALSE)=AP$12,$AE1145=0,$AO1145&lt;&gt;0),$AO1145,IF(AND(VLOOKUP($G1145,$BT$16:$BU$155,2,FALSE)&lt;&gt;AR$12,VLOOKUP($G1145,$BT$16:$BU$155,2,FALSE)&lt;&gt;AT$12,$AE1145=0,$AO1145&lt;&gt;0),$AO1145*'TY Plant Summary by FERC'!$V$5,0))</f>
        <v>0</v>
      </c>
      <c r="AQ1145" s="1258">
        <f>IF(AND((VLOOKUP($G1145,$BT$16:$BU$155,2,FALSE)=AP$12),$AE1145=1,$AP1145=0),$AO1145,IF(AND(VLOOKUP($G1145,$BT$16:$BU$155,2,FALSE)&lt;&gt;AR$12,$AE1145=1,$AP1145=0),$AO1145*'TY Plant Summary by FERC'!$V$5,0))</f>
        <v>0</v>
      </c>
      <c r="AR1145" s="1258">
        <f>IF(AND(VLOOKUP($G1145,$BT$16:$BU$155,2,FALSE)=AR$12,$AE1145=0,$AO1145&lt;&gt;0),$AO1145,IF(AND(VLOOKUP($G1145,$BT$16:$BU$155,2,FALSE)&lt;&gt;AP$12,VLOOKUP($G1145,$BT$16:$BU$155,2,FALSE)&lt;&gt;AT$12,$AE1145=0,$AO1145&lt;&gt;0),$AO1145*'TY Plant Summary by FERC'!$W$5,0))</f>
        <v>0</v>
      </c>
      <c r="AS1145" s="1258">
        <f>IF(AND((VLOOKUP($G1145,$BT$16:$BU$155,2,FALSE)=AR$12),$AE1145=1,$AR1145=0),$AO1145,IF(AND(VLOOKUP($G1145,$BT$16:$BU$155,2,FALSE)&lt;&gt;AP$12,$AE1145=1,$AR1145=0),$AO1145*'TY Plant Summary by FERC'!$W$5,0))</f>
        <v>0</v>
      </c>
      <c r="AT1145" s="1259">
        <f t="shared" si="165"/>
        <v>0</v>
      </c>
      <c r="AU1145" s="351"/>
      <c r="AV1145" s="1257">
        <f>IF(VLOOKUP($A1145,'Table 3 Match'!$E$11:$F$57,2,FALSE)=AV$11,$Z1145,0)</f>
        <v>0.20604800000000004</v>
      </c>
      <c r="AW1145" s="1258">
        <f>IF(AND(VLOOKUP($G1145,$BT$16:$BU$155,2,FALSE)=AW$12,$AE1145=0,$AV1145&lt;&gt;0),$AV1145,IF(AND(VLOOKUP($G1145,$BT$16:$BU$155,2,FALSE)&lt;&gt;AY$12,VLOOKUP($G1145,$BT$16:$BU$155,2,FALSE)&lt;&gt;BA$12,$AE1145=0,$AV1145&lt;&gt;0),$AV1145*'TY Plant Summary by FERC'!$AA$5,0))</f>
        <v>0.1315596101969394</v>
      </c>
      <c r="AX1145" s="1258">
        <f>IF(AND((VLOOKUP($G1145,$BT$16:$BU$155,2,FALSE)=AW$12),$AE1145=1,$AW1145=0),$AV1145,IF(AND(VLOOKUP($G1145,$BT$16:$BU$155,2,FALSE)&lt;&gt;AY$12,$AE1145=1,$AW1145=0),$AV1145*'TY Plant Summary by FERC'!$AA$5,0))</f>
        <v>0</v>
      </c>
      <c r="AY1145" s="1258">
        <f>IF(AND(VLOOKUP($G1145,$BT$16:$BU$155,2,FALSE)=AY$12,$AE1145=0,$AV1145&lt;&gt;0),$AV1145,IF(AND(VLOOKUP($G1145,$BT$16:$BU$155,2,FALSE)&lt;&gt;AW$12,VLOOKUP($G1145,$BT$16:$BU$155,2,FALSE)&lt;&gt;BA$12,$AE1145=0,$AV1145&lt;&gt;0),$AV1145*'TY Plant Summary by FERC'!$AB$5,0))</f>
        <v>7.4488389803060634E-2</v>
      </c>
      <c r="AZ1145" s="1258">
        <f>IF(AND((VLOOKUP($G1145,$BT$16:$BU$155,2,FALSE)=AY$12),$AE1145=1,$AY1145=0),$AV1145,IF(AND(VLOOKUP($G1145,$BT$16:$BU$155,2,FALSE)&lt;&gt;AW$12,$AE1145=1,$AY1145=0),$AV1145*'TY Plant Summary by FERC'!$AB$5,0))</f>
        <v>0</v>
      </c>
      <c r="BA1145" s="1259">
        <f t="shared" si="166"/>
        <v>0</v>
      </c>
      <c r="BB1145" s="351"/>
      <c r="BC1145" s="1257">
        <f>IF(VLOOKUP($A1145,'Table 3 Match'!$E$11:$F$57,2,FALSE)=BC$11,$Z1145,0)</f>
        <v>0</v>
      </c>
      <c r="BD1145" s="1258">
        <f>IF(AND(VLOOKUP($G1145,$BT$16:$BU$155,2,FALSE)=BD$12,$AE1145=0,$BC1145&lt;&gt;0,$AC1145&lt;&gt;"CUSTOMER-Customer"),$BC1145,IF(AND(VLOOKUP($G1145,$BT$16:$BU$155,2,FALSE)&lt;&gt;BF$12,VLOOKUP($G1145,$BT$16:$BU$155,2,FALSE)&lt;&gt;BH$12,$AE1145=0,$BC1145&lt;&gt;0,$AC1145&lt;&gt;"CUSTOMER-Customer"),$BC1145*'TY Plant Summary by FERC'!$AF$5,0))</f>
        <v>0</v>
      </c>
      <c r="BE1145" s="1258">
        <f>IF(AND((VLOOKUP($G1145,$BT$16:$BU$155,2,FALSE)=BD$12),$AE1145=1,$BD1145=0,$AC1145&lt;&gt;"CUSTOMER-Customer"),$BC1145,IF(AND(VLOOKUP($G1145,$BT$16:$BU$155,2,FALSE)&lt;&gt;BF$12,$AE1145=1,$BD1145=0,$AC1145&lt;&gt;"CUSTOMER-Customer"),$BC1145*'TY Plant Summary by FERC'!$AF$5,0))</f>
        <v>0</v>
      </c>
      <c r="BF1145" s="1258">
        <f>IF(AND(VLOOKUP($G1145,$BT$16:$BU$155,2,FALSE)=BF$12,$AE1145=0,$BC1145&lt;&gt;0,$AC1145="CUSTOMER-Customer"),$BC1145,IF(AND(VLOOKUP($G1145,$BT$16:$BU$155,2,FALSE)&lt;&gt;BD$12,VLOOKUP($G1145,$BT$16:$BU$155,2,FALSE)&lt;&gt;BH$12,$AE1145=0,$BC1145&lt;&gt;0,$AC1145="CUSTOMER-Customer"),$BC1145*'TY Plant Summary by FERC'!$AG$5,0))</f>
        <v>0</v>
      </c>
      <c r="BG1145" s="1258">
        <f>IF(AND((VLOOKUP($G1145,$BT$16:$BU$155,2,FALSE)=BF$12),$AE1145=1,$BF1145=0,$AC1145="CUSTOMER-Customer"),$BC1145,IF(AND(VLOOKUP($G1145,$BT$16:$BU$155,2,FALSE)&lt;&gt;BD$12,$AE1145=1,$BF1145=0,$AC1145="CUSTOMER-Customer"),$BC1145*'TY Plant Summary by FERC'!$AG$5,0))</f>
        <v>0</v>
      </c>
      <c r="BH1145" s="1259">
        <f t="shared" si="167"/>
        <v>0</v>
      </c>
      <c r="BI1145" s="351"/>
      <c r="BJ1145" s="1257">
        <f>IF(VLOOKUP($A1145,'Table 3 Match'!$E$11:$F$57,2,FALSE)=BJ$11,$Z1145,0)</f>
        <v>0</v>
      </c>
      <c r="BK1145" s="1258">
        <f>IF(AND(VLOOKUP($G1145,$BT$16:$BU$155,2,FALSE)=BK$12,$AE1145=0,$BJ1145&lt;&gt;0),$BJ1145,IF(AND(VLOOKUP($G1145,$BT$16:$BU$155,2,FALSE)&lt;&gt;BM$12,VLOOKUP($G1145,$BT$16:$BU$155,2,FALSE)&lt;&gt;BO$12,$AE1145=0,$BJ1145&lt;&gt;0),$BJ1145*'TY Plant Summary by FERC'!$AK$5,0))</f>
        <v>0</v>
      </c>
      <c r="BL1145" s="1258">
        <f>IF(AND((VLOOKUP($G1145,$BT$16:$BU$155,2,FALSE)=BK$12),$AE1145=1,$BK1145=0),$BJ1145,IF(AND(VLOOKUP($G1145,$BT$16:$BU$155,2,FALSE)&lt;&gt;BM$12,$AE1145=1,$BK1145=0),$BJ1145*'TY Plant Summary by FERC'!$AK$5,0))</f>
        <v>0</v>
      </c>
      <c r="BM1145" s="1258">
        <f>IF(AND(VLOOKUP($G1145,$BT$16:$BU$155,2,FALSE)=BM$12,$AE1145=0,$BJ1145&lt;&gt;0),$BJ1145,IF(AND(VLOOKUP($G1145,$BT$16:$BU$155,2,FALSE)&lt;&gt;BK$12,VLOOKUP($G1145,$BT$16:$BU$155,2,FALSE)&lt;&gt;BO$12,$AE1145=0,$BJ1145&lt;&gt;0),$BJ1145*'TY Plant Summary by FERC'!$AL$5,0))</f>
        <v>0</v>
      </c>
      <c r="BN1145" s="1258">
        <f>IF(AND((VLOOKUP($G1145,$BT$16:$BU$155,2,FALSE)=BM$12),$AE1145=1,$BM1145=0),$BJ1145,IF(AND(VLOOKUP($G1145,$BT$16:$BU$155,2,FALSE)&lt;&gt;BK$12,$AE1145=1,$BM1145=0),$BJ1145*'TY Plant Summary by FERC'!$AL$5,0))</f>
        <v>0</v>
      </c>
      <c r="BO1145" s="1259">
        <f t="shared" si="168"/>
        <v>0</v>
      </c>
      <c r="CC1145"/>
    </row>
    <row r="1146" spans="1:81" ht="15.75" thickBot="1" x14ac:dyDescent="0.3">
      <c r="A1146" s="305">
        <v>874</v>
      </c>
      <c r="B1146" s="306" t="s">
        <v>641</v>
      </c>
      <c r="C1146" s="306" t="s">
        <v>642</v>
      </c>
      <c r="D1146" s="306" t="s">
        <v>643</v>
      </c>
      <c r="E1146" s="306" t="s">
        <v>644</v>
      </c>
      <c r="F1146" s="306" t="s">
        <v>412</v>
      </c>
      <c r="G1146" s="306" t="s">
        <v>413</v>
      </c>
      <c r="H1146" s="306" t="s">
        <v>645</v>
      </c>
      <c r="I1146" s="312"/>
      <c r="J1146" s="312"/>
      <c r="K1146" s="313">
        <v>10.09</v>
      </c>
      <c r="L1146" s="312"/>
      <c r="M1146" s="313">
        <v>0.47</v>
      </c>
      <c r="N1146" s="313">
        <v>0.86</v>
      </c>
      <c r="O1146" s="312"/>
      <c r="P1146" s="313">
        <v>0.66</v>
      </c>
      <c r="Q1146" s="312"/>
      <c r="R1146" s="313">
        <v>0.81</v>
      </c>
      <c r="S1146" s="312"/>
      <c r="T1146" s="312"/>
      <c r="U1146" s="308">
        <v>12.89</v>
      </c>
      <c r="V1146" s="273" t="s">
        <v>1950</v>
      </c>
      <c r="W1146" s="309">
        <v>0.10960000000000003</v>
      </c>
      <c r="X1146" s="273" t="s">
        <v>1191</v>
      </c>
      <c r="Y1146" s="310"/>
      <c r="Z1146" s="311">
        <v>1.4127440000000004</v>
      </c>
      <c r="AA1146" s="297" t="s">
        <v>1879</v>
      </c>
      <c r="AB1146" s="297" t="str">
        <f>VLOOKUP($A1146,'Table 3 Match'!$E$11:$F$57,2,FALSE)</f>
        <v>DISTRIBUTION</v>
      </c>
      <c r="AC1146" s="297" t="str">
        <f t="shared" si="160"/>
        <v>DISTRIBUTION-Plant</v>
      </c>
      <c r="AD1146" s="297" t="str">
        <f t="shared" si="161"/>
        <v/>
      </c>
      <c r="AE1146" s="297">
        <f t="shared" si="162"/>
        <v>0</v>
      </c>
      <c r="AF1146" s="354">
        <f t="shared" si="163"/>
        <v>874</v>
      </c>
      <c r="AH1146" s="1257">
        <f>IF(VLOOKUP($A1146,'Table 3 Match'!$E$11:$F$57,2,FALSE)=AH$11,$Z1146,0)</f>
        <v>0</v>
      </c>
      <c r="AI1146" s="1258">
        <f>IF(AND(VLOOKUP($G1146,$BT$16:$BU$155,2,FALSE)=AI$12,$AE1146=0,$AH1146&lt;&gt;0),$AH1146,IF(AND(VLOOKUP($G1146,$BT$16:$BU$155,2,FALSE)&lt;&gt;AK$12,VLOOKUP($G1146,$BT$16:$BU$155,2,FALSE)&lt;&gt;AM$12,$AE1146=0,$AH1146&lt;&gt;0),$AH1146*'TY Plant Summary by FERC'!$Q$5,0))</f>
        <v>0</v>
      </c>
      <c r="AJ1146" s="1258">
        <f>IF(AND((VLOOKUP($G1146,$BT$16:$BU$155,2,FALSE)=AI$12),$AE1146=1,$AI1146=0),$AH1146,IF(AND(VLOOKUP($G1146,$BT$16:$BU$155,2,FALSE)&lt;&gt;AK$12,$AE1146=1,$AI1146=0),$AH1146*'TY Plant Summary by FERC'!$Q$5,0))</f>
        <v>0</v>
      </c>
      <c r="AK1146" s="1258">
        <f>IF(AND(VLOOKUP($G1146,$BT$16:$BU$155,2,FALSE)=AK$12,$AE1146=0,$AH1146&lt;&gt;0),$AH1146,IF(AND(VLOOKUP($G1146,$BT$16:$BU$155,2,FALSE)&lt;&gt;AI$12,VLOOKUP($G1146,$BT$16:$BU$155,2,FALSE)&lt;&gt;AM$12,$AE1146=0,$AH1146&lt;&gt;0),$AH1146*'TY Plant Summary by FERC'!$R$5,0))</f>
        <v>0</v>
      </c>
      <c r="AL1146" s="1258">
        <f>IF(AND((VLOOKUP($G1146,$BT$16:$BU$155,2,FALSE)=AK$12),$AE1146=1,$AK1146=0),$AH1146,IF(AND(VLOOKUP($G1146,$BT$16:$BU$155,2,FALSE)&lt;&gt;AI$12,$AE1146=1,$AK1146=0),$AH1146*'TY Plant Summary by FERC'!$R$5,0))</f>
        <v>0</v>
      </c>
      <c r="AM1146" s="1259">
        <f t="shared" si="164"/>
        <v>0</v>
      </c>
      <c r="AO1146" s="1257">
        <f>IF(VLOOKUP($A1146,'Table 3 Match'!$E$11:$F$57,2,FALSE)=AO$11,$Z1146,0)</f>
        <v>0</v>
      </c>
      <c r="AP1146" s="1258">
        <f>IF(AND(VLOOKUP($G1146,$BT$16:$BU$155,2,FALSE)=AP$12,$AE1146=0,$AO1146&lt;&gt;0),$AO1146,IF(AND(VLOOKUP($G1146,$BT$16:$BU$155,2,FALSE)&lt;&gt;AR$12,VLOOKUP($G1146,$BT$16:$BU$155,2,FALSE)&lt;&gt;AT$12,$AE1146=0,$AO1146&lt;&gt;0),$AO1146*'TY Plant Summary by FERC'!$V$5,0))</f>
        <v>0</v>
      </c>
      <c r="AQ1146" s="1258">
        <f>IF(AND((VLOOKUP($G1146,$BT$16:$BU$155,2,FALSE)=AP$12),$AE1146=1,$AP1146=0),$AO1146,IF(AND(VLOOKUP($G1146,$BT$16:$BU$155,2,FALSE)&lt;&gt;AR$12,$AE1146=1,$AP1146=0),$AO1146*'TY Plant Summary by FERC'!$V$5,0))</f>
        <v>0</v>
      </c>
      <c r="AR1146" s="1258">
        <f>IF(AND(VLOOKUP($G1146,$BT$16:$BU$155,2,FALSE)=AR$12,$AE1146=0,$AO1146&lt;&gt;0),$AO1146,IF(AND(VLOOKUP($G1146,$BT$16:$BU$155,2,FALSE)&lt;&gt;AP$12,VLOOKUP($G1146,$BT$16:$BU$155,2,FALSE)&lt;&gt;AT$12,$AE1146=0,$AO1146&lt;&gt;0),$AO1146*'TY Plant Summary by FERC'!$W$5,0))</f>
        <v>0</v>
      </c>
      <c r="AS1146" s="1258">
        <f>IF(AND((VLOOKUP($G1146,$BT$16:$BU$155,2,FALSE)=AR$12),$AE1146=1,$AR1146=0),$AO1146,IF(AND(VLOOKUP($G1146,$BT$16:$BU$155,2,FALSE)&lt;&gt;AP$12,$AE1146=1,$AR1146=0),$AO1146*'TY Plant Summary by FERC'!$W$5,0))</f>
        <v>0</v>
      </c>
      <c r="AT1146" s="1259">
        <f t="shared" si="165"/>
        <v>0</v>
      </c>
      <c r="AU1146" s="351"/>
      <c r="AV1146" s="1257">
        <f>IF(VLOOKUP($A1146,'Table 3 Match'!$E$11:$F$57,2,FALSE)=AV$11,$Z1146,0)</f>
        <v>1.4127440000000004</v>
      </c>
      <c r="AW1146" s="1258">
        <f>IF(AND(VLOOKUP($G1146,$BT$16:$BU$155,2,FALSE)=AW$12,$AE1146=0,$AV1146&lt;&gt;0),$AV1146,IF(AND(VLOOKUP($G1146,$BT$16:$BU$155,2,FALSE)&lt;&gt;AY$12,VLOOKUP($G1146,$BT$16:$BU$155,2,FALSE)&lt;&gt;BA$12,$AE1146=0,$AV1146&lt;&gt;0),$AV1146*'TY Plant Summary by FERC'!$AA$5,0))</f>
        <v>0.90202307204178145</v>
      </c>
      <c r="AX1146" s="1258">
        <f>IF(AND((VLOOKUP($G1146,$BT$16:$BU$155,2,FALSE)=AW$12),$AE1146=1,$AW1146=0),$AV1146,IF(AND(VLOOKUP($G1146,$BT$16:$BU$155,2,FALSE)&lt;&gt;AY$12,$AE1146=1,$AW1146=0),$AV1146*'TY Plant Summary by FERC'!$AA$5,0))</f>
        <v>0</v>
      </c>
      <c r="AY1146" s="1258">
        <f>IF(AND(VLOOKUP($G1146,$BT$16:$BU$155,2,FALSE)=AY$12,$AE1146=0,$AV1146&lt;&gt;0),$AV1146,IF(AND(VLOOKUP($G1146,$BT$16:$BU$155,2,FALSE)&lt;&gt;AW$12,VLOOKUP($G1146,$BT$16:$BU$155,2,FALSE)&lt;&gt;BA$12,$AE1146=0,$AV1146&lt;&gt;0),$AV1146*'TY Plant Summary by FERC'!$AB$5,0))</f>
        <v>0.510720927958219</v>
      </c>
      <c r="AZ1146" s="1258">
        <f>IF(AND((VLOOKUP($G1146,$BT$16:$BU$155,2,FALSE)=AY$12),$AE1146=1,$AY1146=0),$AV1146,IF(AND(VLOOKUP($G1146,$BT$16:$BU$155,2,FALSE)&lt;&gt;AW$12,$AE1146=1,$AY1146=0),$AV1146*'TY Plant Summary by FERC'!$AB$5,0))</f>
        <v>0</v>
      </c>
      <c r="BA1146" s="1259">
        <f t="shared" si="166"/>
        <v>0</v>
      </c>
      <c r="BB1146" s="351"/>
      <c r="BC1146" s="1257">
        <f>IF(VLOOKUP($A1146,'Table 3 Match'!$E$11:$F$57,2,FALSE)=BC$11,$Z1146,0)</f>
        <v>0</v>
      </c>
      <c r="BD1146" s="1258">
        <f>IF(AND(VLOOKUP($G1146,$BT$16:$BU$155,2,FALSE)=BD$12,$AE1146=0,$BC1146&lt;&gt;0,$AC1146&lt;&gt;"CUSTOMER-Customer"),$BC1146,IF(AND(VLOOKUP($G1146,$BT$16:$BU$155,2,FALSE)&lt;&gt;BF$12,VLOOKUP($G1146,$BT$16:$BU$155,2,FALSE)&lt;&gt;BH$12,$AE1146=0,$BC1146&lt;&gt;0,$AC1146&lt;&gt;"CUSTOMER-Customer"),$BC1146*'TY Plant Summary by FERC'!$AF$5,0))</f>
        <v>0</v>
      </c>
      <c r="BE1146" s="1258">
        <f>IF(AND((VLOOKUP($G1146,$BT$16:$BU$155,2,FALSE)=BD$12),$AE1146=1,$BD1146=0,$AC1146&lt;&gt;"CUSTOMER-Customer"),$BC1146,IF(AND(VLOOKUP($G1146,$BT$16:$BU$155,2,FALSE)&lt;&gt;BF$12,$AE1146=1,$BD1146=0,$AC1146&lt;&gt;"CUSTOMER-Customer"),$BC1146*'TY Plant Summary by FERC'!$AF$5,0))</f>
        <v>0</v>
      </c>
      <c r="BF1146" s="1258">
        <f>IF(AND(VLOOKUP($G1146,$BT$16:$BU$155,2,FALSE)=BF$12,$AE1146=0,$BC1146&lt;&gt;0,$AC1146="CUSTOMER-Customer"),$BC1146,IF(AND(VLOOKUP($G1146,$BT$16:$BU$155,2,FALSE)&lt;&gt;BD$12,VLOOKUP($G1146,$BT$16:$BU$155,2,FALSE)&lt;&gt;BH$12,$AE1146=0,$BC1146&lt;&gt;0,$AC1146="CUSTOMER-Customer"),$BC1146*'TY Plant Summary by FERC'!$AG$5,0))</f>
        <v>0</v>
      </c>
      <c r="BG1146" s="1258">
        <f>IF(AND((VLOOKUP($G1146,$BT$16:$BU$155,2,FALSE)=BF$12),$AE1146=1,$BF1146=0,$AC1146="CUSTOMER-Customer"),$BC1146,IF(AND(VLOOKUP($G1146,$BT$16:$BU$155,2,FALSE)&lt;&gt;BD$12,$AE1146=1,$BF1146=0,$AC1146="CUSTOMER-Customer"),$BC1146*'TY Plant Summary by FERC'!$AG$5,0))</f>
        <v>0</v>
      </c>
      <c r="BH1146" s="1259">
        <f t="shared" si="167"/>
        <v>0</v>
      </c>
      <c r="BI1146" s="351"/>
      <c r="BJ1146" s="1257">
        <f>IF(VLOOKUP($A1146,'Table 3 Match'!$E$11:$F$57,2,FALSE)=BJ$11,$Z1146,0)</f>
        <v>0</v>
      </c>
      <c r="BK1146" s="1258">
        <f>IF(AND(VLOOKUP($G1146,$BT$16:$BU$155,2,FALSE)=BK$12,$AE1146=0,$BJ1146&lt;&gt;0),$BJ1146,IF(AND(VLOOKUP($G1146,$BT$16:$BU$155,2,FALSE)&lt;&gt;BM$12,VLOOKUP($G1146,$BT$16:$BU$155,2,FALSE)&lt;&gt;BO$12,$AE1146=0,$BJ1146&lt;&gt;0),$BJ1146*'TY Plant Summary by FERC'!$AK$5,0))</f>
        <v>0</v>
      </c>
      <c r="BL1146" s="1258">
        <f>IF(AND((VLOOKUP($G1146,$BT$16:$BU$155,2,FALSE)=BK$12),$AE1146=1,$BK1146=0),$BJ1146,IF(AND(VLOOKUP($G1146,$BT$16:$BU$155,2,FALSE)&lt;&gt;BM$12,$AE1146=1,$BK1146=0),$BJ1146*'TY Plant Summary by FERC'!$AK$5,0))</f>
        <v>0</v>
      </c>
      <c r="BM1146" s="1258">
        <f>IF(AND(VLOOKUP($G1146,$BT$16:$BU$155,2,FALSE)=BM$12,$AE1146=0,$BJ1146&lt;&gt;0),$BJ1146,IF(AND(VLOOKUP($G1146,$BT$16:$BU$155,2,FALSE)&lt;&gt;BK$12,VLOOKUP($G1146,$BT$16:$BU$155,2,FALSE)&lt;&gt;BO$12,$AE1146=0,$BJ1146&lt;&gt;0),$BJ1146*'TY Plant Summary by FERC'!$AL$5,0))</f>
        <v>0</v>
      </c>
      <c r="BN1146" s="1258">
        <f>IF(AND((VLOOKUP($G1146,$BT$16:$BU$155,2,FALSE)=BM$12),$AE1146=1,$BM1146=0),$BJ1146,IF(AND(VLOOKUP($G1146,$BT$16:$BU$155,2,FALSE)&lt;&gt;BK$12,$AE1146=1,$BM1146=0),$BJ1146*'TY Plant Summary by FERC'!$AL$5,0))</f>
        <v>0</v>
      </c>
      <c r="BO1146" s="1259">
        <f t="shared" si="168"/>
        <v>0</v>
      </c>
      <c r="CC1146"/>
    </row>
    <row r="1147" spans="1:81" ht="15.75" thickBot="1" x14ac:dyDescent="0.3">
      <c r="A1147" s="305">
        <v>874</v>
      </c>
      <c r="B1147" s="306" t="s">
        <v>641</v>
      </c>
      <c r="C1147" s="306" t="s">
        <v>642</v>
      </c>
      <c r="D1147" s="306" t="s">
        <v>643</v>
      </c>
      <c r="E1147" s="306" t="s">
        <v>644</v>
      </c>
      <c r="F1147" s="306" t="s">
        <v>414</v>
      </c>
      <c r="G1147" s="306" t="s">
        <v>415</v>
      </c>
      <c r="H1147" s="306" t="s">
        <v>645</v>
      </c>
      <c r="I1147" s="314"/>
      <c r="J1147" s="307">
        <v>3.01</v>
      </c>
      <c r="K1147" s="314"/>
      <c r="L1147" s="314"/>
      <c r="M1147" s="314"/>
      <c r="N1147" s="314"/>
      <c r="O1147" s="314"/>
      <c r="P1147" s="314"/>
      <c r="Q1147" s="314"/>
      <c r="R1147" s="314"/>
      <c r="S1147" s="314"/>
      <c r="T1147" s="314"/>
      <c r="U1147" s="308">
        <v>3.01</v>
      </c>
      <c r="V1147" s="273" t="s">
        <v>1950</v>
      </c>
      <c r="W1147" s="309">
        <v>0.10960000000000003</v>
      </c>
      <c r="X1147" s="273" t="s">
        <v>1191</v>
      </c>
      <c r="Y1147" s="310"/>
      <c r="Z1147" s="311">
        <v>0.32989600000000008</v>
      </c>
      <c r="AA1147" s="297" t="s">
        <v>1879</v>
      </c>
      <c r="AB1147" s="297" t="str">
        <f>VLOOKUP($A1147,'Table 3 Match'!$E$11:$F$57,2,FALSE)</f>
        <v>DISTRIBUTION</v>
      </c>
      <c r="AC1147" s="297" t="str">
        <f t="shared" si="160"/>
        <v>DISTRIBUTION-Plant</v>
      </c>
      <c r="AD1147" s="297" t="str">
        <f t="shared" si="161"/>
        <v/>
      </c>
      <c r="AE1147" s="297">
        <f t="shared" si="162"/>
        <v>0</v>
      </c>
      <c r="AF1147" s="354">
        <f t="shared" si="163"/>
        <v>874</v>
      </c>
      <c r="AH1147" s="1257">
        <f>IF(VLOOKUP($A1147,'Table 3 Match'!$E$11:$F$57,2,FALSE)=AH$11,$Z1147,0)</f>
        <v>0</v>
      </c>
      <c r="AI1147" s="1258">
        <f>IF(AND(VLOOKUP($G1147,$BT$16:$BU$155,2,FALSE)=AI$12,$AE1147=0,$AH1147&lt;&gt;0),$AH1147,IF(AND(VLOOKUP($G1147,$BT$16:$BU$155,2,FALSE)&lt;&gt;AK$12,VLOOKUP($G1147,$BT$16:$BU$155,2,FALSE)&lt;&gt;AM$12,$AE1147=0,$AH1147&lt;&gt;0),$AH1147*'TY Plant Summary by FERC'!$Q$5,0))</f>
        <v>0</v>
      </c>
      <c r="AJ1147" s="1258">
        <f>IF(AND((VLOOKUP($G1147,$BT$16:$BU$155,2,FALSE)=AI$12),$AE1147=1,$AI1147=0),$AH1147,IF(AND(VLOOKUP($G1147,$BT$16:$BU$155,2,FALSE)&lt;&gt;AK$12,$AE1147=1,$AI1147=0),$AH1147*'TY Plant Summary by FERC'!$Q$5,0))</f>
        <v>0</v>
      </c>
      <c r="AK1147" s="1258">
        <f>IF(AND(VLOOKUP($G1147,$BT$16:$BU$155,2,FALSE)=AK$12,$AE1147=0,$AH1147&lt;&gt;0),$AH1147,IF(AND(VLOOKUP($G1147,$BT$16:$BU$155,2,FALSE)&lt;&gt;AI$12,VLOOKUP($G1147,$BT$16:$BU$155,2,FALSE)&lt;&gt;AM$12,$AE1147=0,$AH1147&lt;&gt;0),$AH1147*'TY Plant Summary by FERC'!$R$5,0))</f>
        <v>0</v>
      </c>
      <c r="AL1147" s="1258">
        <f>IF(AND((VLOOKUP($G1147,$BT$16:$BU$155,2,FALSE)=AK$12),$AE1147=1,$AK1147=0),$AH1147,IF(AND(VLOOKUP($G1147,$BT$16:$BU$155,2,FALSE)&lt;&gt;AI$12,$AE1147=1,$AK1147=0),$AH1147*'TY Plant Summary by FERC'!$R$5,0))</f>
        <v>0</v>
      </c>
      <c r="AM1147" s="1259">
        <f t="shared" si="164"/>
        <v>0</v>
      </c>
      <c r="AO1147" s="1257">
        <f>IF(VLOOKUP($A1147,'Table 3 Match'!$E$11:$F$57,2,FALSE)=AO$11,$Z1147,0)</f>
        <v>0</v>
      </c>
      <c r="AP1147" s="1258">
        <f>IF(AND(VLOOKUP($G1147,$BT$16:$BU$155,2,FALSE)=AP$12,$AE1147=0,$AO1147&lt;&gt;0),$AO1147,IF(AND(VLOOKUP($G1147,$BT$16:$BU$155,2,FALSE)&lt;&gt;AR$12,VLOOKUP($G1147,$BT$16:$BU$155,2,FALSE)&lt;&gt;AT$12,$AE1147=0,$AO1147&lt;&gt;0),$AO1147*'TY Plant Summary by FERC'!$V$5,0))</f>
        <v>0</v>
      </c>
      <c r="AQ1147" s="1258">
        <f>IF(AND((VLOOKUP($G1147,$BT$16:$BU$155,2,FALSE)=AP$12),$AE1147=1,$AP1147=0),$AO1147,IF(AND(VLOOKUP($G1147,$BT$16:$BU$155,2,FALSE)&lt;&gt;AR$12,$AE1147=1,$AP1147=0),$AO1147*'TY Plant Summary by FERC'!$V$5,0))</f>
        <v>0</v>
      </c>
      <c r="AR1147" s="1258">
        <f>IF(AND(VLOOKUP($G1147,$BT$16:$BU$155,2,FALSE)=AR$12,$AE1147=0,$AO1147&lt;&gt;0),$AO1147,IF(AND(VLOOKUP($G1147,$BT$16:$BU$155,2,FALSE)&lt;&gt;AP$12,VLOOKUP($G1147,$BT$16:$BU$155,2,FALSE)&lt;&gt;AT$12,$AE1147=0,$AO1147&lt;&gt;0),$AO1147*'TY Plant Summary by FERC'!$W$5,0))</f>
        <v>0</v>
      </c>
      <c r="AS1147" s="1258">
        <f>IF(AND((VLOOKUP($G1147,$BT$16:$BU$155,2,FALSE)=AR$12),$AE1147=1,$AR1147=0),$AO1147,IF(AND(VLOOKUP($G1147,$BT$16:$BU$155,2,FALSE)&lt;&gt;AP$12,$AE1147=1,$AR1147=0),$AO1147*'TY Plant Summary by FERC'!$W$5,0))</f>
        <v>0</v>
      </c>
      <c r="AT1147" s="1259">
        <f t="shared" si="165"/>
        <v>0</v>
      </c>
      <c r="AU1147" s="351"/>
      <c r="AV1147" s="1257">
        <f>IF(VLOOKUP($A1147,'Table 3 Match'!$E$11:$F$57,2,FALSE)=AV$11,$Z1147,0)</f>
        <v>0.32989600000000008</v>
      </c>
      <c r="AW1147" s="1258">
        <f>IF(AND(VLOOKUP($G1147,$BT$16:$BU$155,2,FALSE)=AW$12,$AE1147=0,$AV1147&lt;&gt;0),$AV1147,IF(AND(VLOOKUP($G1147,$BT$16:$BU$155,2,FALSE)&lt;&gt;AY$12,VLOOKUP($G1147,$BT$16:$BU$155,2,FALSE)&lt;&gt;BA$12,$AE1147=0,$AV1147&lt;&gt;0),$AV1147*'TY Plant Summary by FERC'!$AA$5,0))</f>
        <v>0.21063533334722745</v>
      </c>
      <c r="AX1147" s="1258">
        <f>IF(AND((VLOOKUP($G1147,$BT$16:$BU$155,2,FALSE)=AW$12),$AE1147=1,$AW1147=0),$AV1147,IF(AND(VLOOKUP($G1147,$BT$16:$BU$155,2,FALSE)&lt;&gt;AY$12,$AE1147=1,$AW1147=0),$AV1147*'TY Plant Summary by FERC'!$AA$5,0))</f>
        <v>0</v>
      </c>
      <c r="AY1147" s="1258">
        <f>IF(AND(VLOOKUP($G1147,$BT$16:$BU$155,2,FALSE)=AY$12,$AE1147=0,$AV1147&lt;&gt;0),$AV1147,IF(AND(VLOOKUP($G1147,$BT$16:$BU$155,2,FALSE)&lt;&gt;AW$12,VLOOKUP($G1147,$BT$16:$BU$155,2,FALSE)&lt;&gt;BA$12,$AE1147=0,$AV1147&lt;&gt;0),$AV1147*'TY Plant Summary by FERC'!$AB$5,0))</f>
        <v>0.11926066665277262</v>
      </c>
      <c r="AZ1147" s="1258">
        <f>IF(AND((VLOOKUP($G1147,$BT$16:$BU$155,2,FALSE)=AY$12),$AE1147=1,$AY1147=0),$AV1147,IF(AND(VLOOKUP($G1147,$BT$16:$BU$155,2,FALSE)&lt;&gt;AW$12,$AE1147=1,$AY1147=0),$AV1147*'TY Plant Summary by FERC'!$AB$5,0))</f>
        <v>0</v>
      </c>
      <c r="BA1147" s="1259">
        <f t="shared" si="166"/>
        <v>0</v>
      </c>
      <c r="BB1147" s="351"/>
      <c r="BC1147" s="1257">
        <f>IF(VLOOKUP($A1147,'Table 3 Match'!$E$11:$F$57,2,FALSE)=BC$11,$Z1147,0)</f>
        <v>0</v>
      </c>
      <c r="BD1147" s="1258">
        <f>IF(AND(VLOOKUP($G1147,$BT$16:$BU$155,2,FALSE)=BD$12,$AE1147=0,$BC1147&lt;&gt;0,$AC1147&lt;&gt;"CUSTOMER-Customer"),$BC1147,IF(AND(VLOOKUP($G1147,$BT$16:$BU$155,2,FALSE)&lt;&gt;BF$12,VLOOKUP($G1147,$BT$16:$BU$155,2,FALSE)&lt;&gt;BH$12,$AE1147=0,$BC1147&lt;&gt;0,$AC1147&lt;&gt;"CUSTOMER-Customer"),$BC1147*'TY Plant Summary by FERC'!$AF$5,0))</f>
        <v>0</v>
      </c>
      <c r="BE1147" s="1258">
        <f>IF(AND((VLOOKUP($G1147,$BT$16:$BU$155,2,FALSE)=BD$12),$AE1147=1,$BD1147=0,$AC1147&lt;&gt;"CUSTOMER-Customer"),$BC1147,IF(AND(VLOOKUP($G1147,$BT$16:$BU$155,2,FALSE)&lt;&gt;BF$12,$AE1147=1,$BD1147=0,$AC1147&lt;&gt;"CUSTOMER-Customer"),$BC1147*'TY Plant Summary by FERC'!$AF$5,0))</f>
        <v>0</v>
      </c>
      <c r="BF1147" s="1258">
        <f>IF(AND(VLOOKUP($G1147,$BT$16:$BU$155,2,FALSE)=BF$12,$AE1147=0,$BC1147&lt;&gt;0,$AC1147="CUSTOMER-Customer"),$BC1147,IF(AND(VLOOKUP($G1147,$BT$16:$BU$155,2,FALSE)&lt;&gt;BD$12,VLOOKUP($G1147,$BT$16:$BU$155,2,FALSE)&lt;&gt;BH$12,$AE1147=0,$BC1147&lt;&gt;0,$AC1147="CUSTOMER-Customer"),$BC1147*'TY Plant Summary by FERC'!$AG$5,0))</f>
        <v>0</v>
      </c>
      <c r="BG1147" s="1258">
        <f>IF(AND((VLOOKUP($G1147,$BT$16:$BU$155,2,FALSE)=BF$12),$AE1147=1,$BF1147=0,$AC1147="CUSTOMER-Customer"),$BC1147,IF(AND(VLOOKUP($G1147,$BT$16:$BU$155,2,FALSE)&lt;&gt;BD$12,$AE1147=1,$BF1147=0,$AC1147="CUSTOMER-Customer"),$BC1147*'TY Plant Summary by FERC'!$AG$5,0))</f>
        <v>0</v>
      </c>
      <c r="BH1147" s="1259">
        <f t="shared" si="167"/>
        <v>0</v>
      </c>
      <c r="BI1147" s="351"/>
      <c r="BJ1147" s="1257">
        <f>IF(VLOOKUP($A1147,'Table 3 Match'!$E$11:$F$57,2,FALSE)=BJ$11,$Z1147,0)</f>
        <v>0</v>
      </c>
      <c r="BK1147" s="1258">
        <f>IF(AND(VLOOKUP($G1147,$BT$16:$BU$155,2,FALSE)=BK$12,$AE1147=0,$BJ1147&lt;&gt;0),$BJ1147,IF(AND(VLOOKUP($G1147,$BT$16:$BU$155,2,FALSE)&lt;&gt;BM$12,VLOOKUP($G1147,$BT$16:$BU$155,2,FALSE)&lt;&gt;BO$12,$AE1147=0,$BJ1147&lt;&gt;0),$BJ1147*'TY Plant Summary by FERC'!$AK$5,0))</f>
        <v>0</v>
      </c>
      <c r="BL1147" s="1258">
        <f>IF(AND((VLOOKUP($G1147,$BT$16:$BU$155,2,FALSE)=BK$12),$AE1147=1,$BK1147=0),$BJ1147,IF(AND(VLOOKUP($G1147,$BT$16:$BU$155,2,FALSE)&lt;&gt;BM$12,$AE1147=1,$BK1147=0),$BJ1147*'TY Plant Summary by FERC'!$AK$5,0))</f>
        <v>0</v>
      </c>
      <c r="BM1147" s="1258">
        <f>IF(AND(VLOOKUP($G1147,$BT$16:$BU$155,2,FALSE)=BM$12,$AE1147=0,$BJ1147&lt;&gt;0),$BJ1147,IF(AND(VLOOKUP($G1147,$BT$16:$BU$155,2,FALSE)&lt;&gt;BK$12,VLOOKUP($G1147,$BT$16:$BU$155,2,FALSE)&lt;&gt;BO$12,$AE1147=0,$BJ1147&lt;&gt;0),$BJ1147*'TY Plant Summary by FERC'!$AL$5,0))</f>
        <v>0</v>
      </c>
      <c r="BN1147" s="1258">
        <f>IF(AND((VLOOKUP($G1147,$BT$16:$BU$155,2,FALSE)=BM$12),$AE1147=1,$BM1147=0),$BJ1147,IF(AND(VLOOKUP($G1147,$BT$16:$BU$155,2,FALSE)&lt;&gt;BK$12,$AE1147=1,$BM1147=0),$BJ1147*'TY Plant Summary by FERC'!$AL$5,0))</f>
        <v>0</v>
      </c>
      <c r="BO1147" s="1259">
        <f t="shared" si="168"/>
        <v>0</v>
      </c>
      <c r="CC1147"/>
    </row>
    <row r="1148" spans="1:81" ht="15.75" thickBot="1" x14ac:dyDescent="0.3">
      <c r="A1148" s="305">
        <v>874</v>
      </c>
      <c r="B1148" s="306" t="s">
        <v>641</v>
      </c>
      <c r="C1148" s="306" t="s">
        <v>642</v>
      </c>
      <c r="D1148" s="306" t="s">
        <v>643</v>
      </c>
      <c r="E1148" s="306" t="s">
        <v>644</v>
      </c>
      <c r="F1148" s="306" t="s">
        <v>307</v>
      </c>
      <c r="G1148" s="306" t="s">
        <v>308</v>
      </c>
      <c r="H1148" s="306" t="s">
        <v>645</v>
      </c>
      <c r="I1148" s="313">
        <v>369.2</v>
      </c>
      <c r="J1148" s="313">
        <v>323.41000000000003</v>
      </c>
      <c r="K1148" s="313">
        <v>308.08</v>
      </c>
      <c r="L1148" s="313">
        <v>344.67</v>
      </c>
      <c r="M1148" s="313">
        <v>287.77</v>
      </c>
      <c r="N1148" s="313">
        <v>354.56</v>
      </c>
      <c r="O1148" s="313">
        <v>373.25</v>
      </c>
      <c r="P1148" s="313">
        <v>327.58999999999997</v>
      </c>
      <c r="Q1148" s="313">
        <v>365.59</v>
      </c>
      <c r="R1148" s="313">
        <v>308.23</v>
      </c>
      <c r="S1148" s="313">
        <v>343.38</v>
      </c>
      <c r="T1148" s="313">
        <v>343.11</v>
      </c>
      <c r="U1148" s="308">
        <v>4048.8400000000006</v>
      </c>
      <c r="V1148" s="273" t="s">
        <v>1950</v>
      </c>
      <c r="W1148" s="309">
        <v>0.10960000000000003</v>
      </c>
      <c r="X1148" s="273" t="s">
        <v>1191</v>
      </c>
      <c r="Y1148" s="310"/>
      <c r="Z1148" s="311">
        <v>443.75286400000022</v>
      </c>
      <c r="AA1148" s="297" t="s">
        <v>1879</v>
      </c>
      <c r="AB1148" s="297" t="str">
        <f>VLOOKUP($A1148,'Table 3 Match'!$E$11:$F$57,2,FALSE)</f>
        <v>DISTRIBUTION</v>
      </c>
      <c r="AC1148" s="297" t="str">
        <f t="shared" si="160"/>
        <v>DISTRIBUTION-Plant</v>
      </c>
      <c r="AD1148" s="297" t="str">
        <f t="shared" si="161"/>
        <v/>
      </c>
      <c r="AE1148" s="297">
        <f t="shared" si="162"/>
        <v>0</v>
      </c>
      <c r="AF1148" s="354">
        <f t="shared" si="163"/>
        <v>874</v>
      </c>
      <c r="AH1148" s="1257">
        <f>IF(VLOOKUP($A1148,'Table 3 Match'!$E$11:$F$57,2,FALSE)=AH$11,$Z1148,0)</f>
        <v>0</v>
      </c>
      <c r="AI1148" s="1258">
        <f>IF(AND(VLOOKUP($G1148,$BT$16:$BU$155,2,FALSE)=AI$12,$AE1148=0,$AH1148&lt;&gt;0),$AH1148,IF(AND(VLOOKUP($G1148,$BT$16:$BU$155,2,FALSE)&lt;&gt;AK$12,VLOOKUP($G1148,$BT$16:$BU$155,2,FALSE)&lt;&gt;AM$12,$AE1148=0,$AH1148&lt;&gt;0),$AH1148*'TY Plant Summary by FERC'!$Q$5,0))</f>
        <v>0</v>
      </c>
      <c r="AJ1148" s="1258">
        <f>IF(AND((VLOOKUP($G1148,$BT$16:$BU$155,2,FALSE)=AI$12),$AE1148=1,$AI1148=0),$AH1148,IF(AND(VLOOKUP($G1148,$BT$16:$BU$155,2,FALSE)&lt;&gt;AK$12,$AE1148=1,$AI1148=0),$AH1148*'TY Plant Summary by FERC'!$Q$5,0))</f>
        <v>0</v>
      </c>
      <c r="AK1148" s="1258">
        <f>IF(AND(VLOOKUP($G1148,$BT$16:$BU$155,2,FALSE)=AK$12,$AE1148=0,$AH1148&lt;&gt;0),$AH1148,IF(AND(VLOOKUP($G1148,$BT$16:$BU$155,2,FALSE)&lt;&gt;AI$12,VLOOKUP($G1148,$BT$16:$BU$155,2,FALSE)&lt;&gt;AM$12,$AE1148=0,$AH1148&lt;&gt;0),$AH1148*'TY Plant Summary by FERC'!$R$5,0))</f>
        <v>0</v>
      </c>
      <c r="AL1148" s="1258">
        <f>IF(AND((VLOOKUP($G1148,$BT$16:$BU$155,2,FALSE)=AK$12),$AE1148=1,$AK1148=0),$AH1148,IF(AND(VLOOKUP($G1148,$BT$16:$BU$155,2,FALSE)&lt;&gt;AI$12,$AE1148=1,$AK1148=0),$AH1148*'TY Plant Summary by FERC'!$R$5,0))</f>
        <v>0</v>
      </c>
      <c r="AM1148" s="1259">
        <f t="shared" si="164"/>
        <v>0</v>
      </c>
      <c r="AO1148" s="1257">
        <f>IF(VLOOKUP($A1148,'Table 3 Match'!$E$11:$F$57,2,FALSE)=AO$11,$Z1148,0)</f>
        <v>0</v>
      </c>
      <c r="AP1148" s="1258">
        <f>IF(AND(VLOOKUP($G1148,$BT$16:$BU$155,2,FALSE)=AP$12,$AE1148=0,$AO1148&lt;&gt;0),$AO1148,IF(AND(VLOOKUP($G1148,$BT$16:$BU$155,2,FALSE)&lt;&gt;AR$12,VLOOKUP($G1148,$BT$16:$BU$155,2,FALSE)&lt;&gt;AT$12,$AE1148=0,$AO1148&lt;&gt;0),$AO1148*'TY Plant Summary by FERC'!$V$5,0))</f>
        <v>0</v>
      </c>
      <c r="AQ1148" s="1258">
        <f>IF(AND((VLOOKUP($G1148,$BT$16:$BU$155,2,FALSE)=AP$12),$AE1148=1,$AP1148=0),$AO1148,IF(AND(VLOOKUP($G1148,$BT$16:$BU$155,2,FALSE)&lt;&gt;AR$12,$AE1148=1,$AP1148=0),$AO1148*'TY Plant Summary by FERC'!$V$5,0))</f>
        <v>0</v>
      </c>
      <c r="AR1148" s="1258">
        <f>IF(AND(VLOOKUP($G1148,$BT$16:$BU$155,2,FALSE)=AR$12,$AE1148=0,$AO1148&lt;&gt;0),$AO1148,IF(AND(VLOOKUP($G1148,$BT$16:$BU$155,2,FALSE)&lt;&gt;AP$12,VLOOKUP($G1148,$BT$16:$BU$155,2,FALSE)&lt;&gt;AT$12,$AE1148=0,$AO1148&lt;&gt;0),$AO1148*'TY Plant Summary by FERC'!$W$5,0))</f>
        <v>0</v>
      </c>
      <c r="AS1148" s="1258">
        <f>IF(AND((VLOOKUP($G1148,$BT$16:$BU$155,2,FALSE)=AR$12),$AE1148=1,$AR1148=0),$AO1148,IF(AND(VLOOKUP($G1148,$BT$16:$BU$155,2,FALSE)&lt;&gt;AP$12,$AE1148=1,$AR1148=0),$AO1148*'TY Plant Summary by FERC'!$W$5,0))</f>
        <v>0</v>
      </c>
      <c r="AT1148" s="1259">
        <f t="shared" si="165"/>
        <v>0</v>
      </c>
      <c r="AU1148" s="351"/>
      <c r="AV1148" s="1257">
        <f>IF(VLOOKUP($A1148,'Table 3 Match'!$E$11:$F$57,2,FALSE)=AV$11,$Z1148,0)</f>
        <v>443.75286400000022</v>
      </c>
      <c r="AW1148" s="1258">
        <f>IF(AND(VLOOKUP($G1148,$BT$16:$BU$155,2,FALSE)=AW$12,$AE1148=0,$AV1148&lt;&gt;0),$AV1148,IF(AND(VLOOKUP($G1148,$BT$16:$BU$155,2,FALSE)&lt;&gt;AY$12,VLOOKUP($G1148,$BT$16:$BU$155,2,FALSE)&lt;&gt;BA$12,$AE1148=0,$AV1148&lt;&gt;0),$AV1148*'TY Plant Summary by FERC'!$AA$5,0))</f>
        <v>283.33181497328525</v>
      </c>
      <c r="AX1148" s="1258">
        <f>IF(AND((VLOOKUP($G1148,$BT$16:$BU$155,2,FALSE)=AW$12),$AE1148=1,$AW1148=0),$AV1148,IF(AND(VLOOKUP($G1148,$BT$16:$BU$155,2,FALSE)&lt;&gt;AY$12,$AE1148=1,$AW1148=0),$AV1148*'TY Plant Summary by FERC'!$AA$5,0))</f>
        <v>0</v>
      </c>
      <c r="AY1148" s="1258">
        <f>IF(AND(VLOOKUP($G1148,$BT$16:$BU$155,2,FALSE)=AY$12,$AE1148=0,$AV1148&lt;&gt;0),$AV1148,IF(AND(VLOOKUP($G1148,$BT$16:$BU$155,2,FALSE)&lt;&gt;AW$12,VLOOKUP($G1148,$BT$16:$BU$155,2,FALSE)&lt;&gt;BA$12,$AE1148=0,$AV1148&lt;&gt;0),$AV1148*'TY Plant Summary by FERC'!$AB$5,0))</f>
        <v>160.42104902671497</v>
      </c>
      <c r="AZ1148" s="1258">
        <f>IF(AND((VLOOKUP($G1148,$BT$16:$BU$155,2,FALSE)=AY$12),$AE1148=1,$AY1148=0),$AV1148,IF(AND(VLOOKUP($G1148,$BT$16:$BU$155,2,FALSE)&lt;&gt;AW$12,$AE1148=1,$AY1148=0),$AV1148*'TY Plant Summary by FERC'!$AB$5,0))</f>
        <v>0</v>
      </c>
      <c r="BA1148" s="1259">
        <f t="shared" si="166"/>
        <v>0</v>
      </c>
      <c r="BB1148" s="351"/>
      <c r="BC1148" s="1257">
        <f>IF(VLOOKUP($A1148,'Table 3 Match'!$E$11:$F$57,2,FALSE)=BC$11,$Z1148,0)</f>
        <v>0</v>
      </c>
      <c r="BD1148" s="1258">
        <f>IF(AND(VLOOKUP($G1148,$BT$16:$BU$155,2,FALSE)=BD$12,$AE1148=0,$BC1148&lt;&gt;0,$AC1148&lt;&gt;"CUSTOMER-Customer"),$BC1148,IF(AND(VLOOKUP($G1148,$BT$16:$BU$155,2,FALSE)&lt;&gt;BF$12,VLOOKUP($G1148,$BT$16:$BU$155,2,FALSE)&lt;&gt;BH$12,$AE1148=0,$BC1148&lt;&gt;0,$AC1148&lt;&gt;"CUSTOMER-Customer"),$BC1148*'TY Plant Summary by FERC'!$AF$5,0))</f>
        <v>0</v>
      </c>
      <c r="BE1148" s="1258">
        <f>IF(AND((VLOOKUP($G1148,$BT$16:$BU$155,2,FALSE)=BD$12),$AE1148=1,$BD1148=0,$AC1148&lt;&gt;"CUSTOMER-Customer"),$BC1148,IF(AND(VLOOKUP($G1148,$BT$16:$BU$155,2,FALSE)&lt;&gt;BF$12,$AE1148=1,$BD1148=0,$AC1148&lt;&gt;"CUSTOMER-Customer"),$BC1148*'TY Plant Summary by FERC'!$AF$5,0))</f>
        <v>0</v>
      </c>
      <c r="BF1148" s="1258">
        <f>IF(AND(VLOOKUP($G1148,$BT$16:$BU$155,2,FALSE)=BF$12,$AE1148=0,$BC1148&lt;&gt;0,$AC1148="CUSTOMER-Customer"),$BC1148,IF(AND(VLOOKUP($G1148,$BT$16:$BU$155,2,FALSE)&lt;&gt;BD$12,VLOOKUP($G1148,$BT$16:$BU$155,2,FALSE)&lt;&gt;BH$12,$AE1148=0,$BC1148&lt;&gt;0,$AC1148="CUSTOMER-Customer"),$BC1148*'TY Plant Summary by FERC'!$AG$5,0))</f>
        <v>0</v>
      </c>
      <c r="BG1148" s="1258">
        <f>IF(AND((VLOOKUP($G1148,$BT$16:$BU$155,2,FALSE)=BF$12),$AE1148=1,$BF1148=0,$AC1148="CUSTOMER-Customer"),$BC1148,IF(AND(VLOOKUP($G1148,$BT$16:$BU$155,2,FALSE)&lt;&gt;BD$12,$AE1148=1,$BF1148=0,$AC1148="CUSTOMER-Customer"),$BC1148*'TY Plant Summary by FERC'!$AG$5,0))</f>
        <v>0</v>
      </c>
      <c r="BH1148" s="1259">
        <f t="shared" si="167"/>
        <v>0</v>
      </c>
      <c r="BI1148" s="351"/>
      <c r="BJ1148" s="1257">
        <f>IF(VLOOKUP($A1148,'Table 3 Match'!$E$11:$F$57,2,FALSE)=BJ$11,$Z1148,0)</f>
        <v>0</v>
      </c>
      <c r="BK1148" s="1258">
        <f>IF(AND(VLOOKUP($G1148,$BT$16:$BU$155,2,FALSE)=BK$12,$AE1148=0,$BJ1148&lt;&gt;0),$BJ1148,IF(AND(VLOOKUP($G1148,$BT$16:$BU$155,2,FALSE)&lt;&gt;BM$12,VLOOKUP($G1148,$BT$16:$BU$155,2,FALSE)&lt;&gt;BO$12,$AE1148=0,$BJ1148&lt;&gt;0),$BJ1148*'TY Plant Summary by FERC'!$AK$5,0))</f>
        <v>0</v>
      </c>
      <c r="BL1148" s="1258">
        <f>IF(AND((VLOOKUP($G1148,$BT$16:$BU$155,2,FALSE)=BK$12),$AE1148=1,$BK1148=0),$BJ1148,IF(AND(VLOOKUP($G1148,$BT$16:$BU$155,2,FALSE)&lt;&gt;BM$12,$AE1148=1,$BK1148=0),$BJ1148*'TY Plant Summary by FERC'!$AK$5,0))</f>
        <v>0</v>
      </c>
      <c r="BM1148" s="1258">
        <f>IF(AND(VLOOKUP($G1148,$BT$16:$BU$155,2,FALSE)=BM$12,$AE1148=0,$BJ1148&lt;&gt;0),$BJ1148,IF(AND(VLOOKUP($G1148,$BT$16:$BU$155,2,FALSE)&lt;&gt;BK$12,VLOOKUP($G1148,$BT$16:$BU$155,2,FALSE)&lt;&gt;BO$12,$AE1148=0,$BJ1148&lt;&gt;0),$BJ1148*'TY Plant Summary by FERC'!$AL$5,0))</f>
        <v>0</v>
      </c>
      <c r="BN1148" s="1258">
        <f>IF(AND((VLOOKUP($G1148,$BT$16:$BU$155,2,FALSE)=BM$12),$AE1148=1,$BM1148=0),$BJ1148,IF(AND(VLOOKUP($G1148,$BT$16:$BU$155,2,FALSE)&lt;&gt;BK$12,$AE1148=1,$BM1148=0),$BJ1148*'TY Plant Summary by FERC'!$AL$5,0))</f>
        <v>0</v>
      </c>
      <c r="BO1148" s="1259">
        <f t="shared" si="168"/>
        <v>0</v>
      </c>
      <c r="CC1148"/>
    </row>
    <row r="1149" spans="1:81" ht="15.75" thickBot="1" x14ac:dyDescent="0.3">
      <c r="A1149" s="305">
        <v>874</v>
      </c>
      <c r="B1149" s="306" t="s">
        <v>641</v>
      </c>
      <c r="C1149" s="306" t="s">
        <v>642</v>
      </c>
      <c r="D1149" s="306" t="s">
        <v>643</v>
      </c>
      <c r="E1149" s="306" t="s">
        <v>644</v>
      </c>
      <c r="F1149" s="306" t="s">
        <v>309</v>
      </c>
      <c r="G1149" s="306" t="s">
        <v>310</v>
      </c>
      <c r="H1149" s="306" t="s">
        <v>645</v>
      </c>
      <c r="I1149" s="314"/>
      <c r="J1149" s="307">
        <v>6.09</v>
      </c>
      <c r="K1149" s="314"/>
      <c r="L1149" s="314"/>
      <c r="M1149" s="314"/>
      <c r="N1149" s="314"/>
      <c r="O1149" s="314"/>
      <c r="P1149" s="314"/>
      <c r="Q1149" s="314"/>
      <c r="R1149" s="314"/>
      <c r="S1149" s="314"/>
      <c r="T1149" s="314"/>
      <c r="U1149" s="308">
        <v>6.09</v>
      </c>
      <c r="V1149" s="273" t="s">
        <v>1950</v>
      </c>
      <c r="W1149" s="309">
        <v>0.10960000000000003</v>
      </c>
      <c r="X1149" s="273" t="s">
        <v>1191</v>
      </c>
      <c r="Y1149" s="310"/>
      <c r="Z1149" s="311">
        <v>0.66746400000000017</v>
      </c>
      <c r="AA1149" s="297" t="s">
        <v>1879</v>
      </c>
      <c r="AB1149" s="297" t="str">
        <f>VLOOKUP($A1149,'Table 3 Match'!$E$11:$F$57,2,FALSE)</f>
        <v>DISTRIBUTION</v>
      </c>
      <c r="AC1149" s="297" t="str">
        <f t="shared" si="160"/>
        <v>DISTRIBUTION-Plant</v>
      </c>
      <c r="AD1149" s="297" t="str">
        <f t="shared" si="161"/>
        <v/>
      </c>
      <c r="AE1149" s="297">
        <f t="shared" si="162"/>
        <v>0</v>
      </c>
      <c r="AF1149" s="354">
        <f t="shared" si="163"/>
        <v>874</v>
      </c>
      <c r="AH1149" s="1257">
        <f>IF(VLOOKUP($A1149,'Table 3 Match'!$E$11:$F$57,2,FALSE)=AH$11,$Z1149,0)</f>
        <v>0</v>
      </c>
      <c r="AI1149" s="1258">
        <f>IF(AND(VLOOKUP($G1149,$BT$16:$BU$155,2,FALSE)=AI$12,$AE1149=0,$AH1149&lt;&gt;0),$AH1149,IF(AND(VLOOKUP($G1149,$BT$16:$BU$155,2,FALSE)&lt;&gt;AK$12,VLOOKUP($G1149,$BT$16:$BU$155,2,FALSE)&lt;&gt;AM$12,$AE1149=0,$AH1149&lt;&gt;0),$AH1149*'TY Plant Summary by FERC'!$Q$5,0))</f>
        <v>0</v>
      </c>
      <c r="AJ1149" s="1258">
        <f>IF(AND((VLOOKUP($G1149,$BT$16:$BU$155,2,FALSE)=AI$12),$AE1149=1,$AI1149=0),$AH1149,IF(AND(VLOOKUP($G1149,$BT$16:$BU$155,2,FALSE)&lt;&gt;AK$12,$AE1149=1,$AI1149=0),$AH1149*'TY Plant Summary by FERC'!$Q$5,0))</f>
        <v>0</v>
      </c>
      <c r="AK1149" s="1258">
        <f>IF(AND(VLOOKUP($G1149,$BT$16:$BU$155,2,FALSE)=AK$12,$AE1149=0,$AH1149&lt;&gt;0),$AH1149,IF(AND(VLOOKUP($G1149,$BT$16:$BU$155,2,FALSE)&lt;&gt;AI$12,VLOOKUP($G1149,$BT$16:$BU$155,2,FALSE)&lt;&gt;AM$12,$AE1149=0,$AH1149&lt;&gt;0),$AH1149*'TY Plant Summary by FERC'!$R$5,0))</f>
        <v>0</v>
      </c>
      <c r="AL1149" s="1258">
        <f>IF(AND((VLOOKUP($G1149,$BT$16:$BU$155,2,FALSE)=AK$12),$AE1149=1,$AK1149=0),$AH1149,IF(AND(VLOOKUP($G1149,$BT$16:$BU$155,2,FALSE)&lt;&gt;AI$12,$AE1149=1,$AK1149=0),$AH1149*'TY Plant Summary by FERC'!$R$5,0))</f>
        <v>0</v>
      </c>
      <c r="AM1149" s="1259">
        <f t="shared" si="164"/>
        <v>0</v>
      </c>
      <c r="AO1149" s="1257">
        <f>IF(VLOOKUP($A1149,'Table 3 Match'!$E$11:$F$57,2,FALSE)=AO$11,$Z1149,0)</f>
        <v>0</v>
      </c>
      <c r="AP1149" s="1258">
        <f>IF(AND(VLOOKUP($G1149,$BT$16:$BU$155,2,FALSE)=AP$12,$AE1149=0,$AO1149&lt;&gt;0),$AO1149,IF(AND(VLOOKUP($G1149,$BT$16:$BU$155,2,FALSE)&lt;&gt;AR$12,VLOOKUP($G1149,$BT$16:$BU$155,2,FALSE)&lt;&gt;AT$12,$AE1149=0,$AO1149&lt;&gt;0),$AO1149*'TY Plant Summary by FERC'!$V$5,0))</f>
        <v>0</v>
      </c>
      <c r="AQ1149" s="1258">
        <f>IF(AND((VLOOKUP($G1149,$BT$16:$BU$155,2,FALSE)=AP$12),$AE1149=1,$AP1149=0),$AO1149,IF(AND(VLOOKUP($G1149,$BT$16:$BU$155,2,FALSE)&lt;&gt;AR$12,$AE1149=1,$AP1149=0),$AO1149*'TY Plant Summary by FERC'!$V$5,0))</f>
        <v>0</v>
      </c>
      <c r="AR1149" s="1258">
        <f>IF(AND(VLOOKUP($G1149,$BT$16:$BU$155,2,FALSE)=AR$12,$AE1149=0,$AO1149&lt;&gt;0),$AO1149,IF(AND(VLOOKUP($G1149,$BT$16:$BU$155,2,FALSE)&lt;&gt;AP$12,VLOOKUP($G1149,$BT$16:$BU$155,2,FALSE)&lt;&gt;AT$12,$AE1149=0,$AO1149&lt;&gt;0),$AO1149*'TY Plant Summary by FERC'!$W$5,0))</f>
        <v>0</v>
      </c>
      <c r="AS1149" s="1258">
        <f>IF(AND((VLOOKUP($G1149,$BT$16:$BU$155,2,FALSE)=AR$12),$AE1149=1,$AR1149=0),$AO1149,IF(AND(VLOOKUP($G1149,$BT$16:$BU$155,2,FALSE)&lt;&gt;AP$12,$AE1149=1,$AR1149=0),$AO1149*'TY Plant Summary by FERC'!$W$5,0))</f>
        <v>0</v>
      </c>
      <c r="AT1149" s="1259">
        <f t="shared" si="165"/>
        <v>0</v>
      </c>
      <c r="AU1149" s="351"/>
      <c r="AV1149" s="1257">
        <f>IF(VLOOKUP($A1149,'Table 3 Match'!$E$11:$F$57,2,FALSE)=AV$11,$Z1149,0)</f>
        <v>0.66746400000000017</v>
      </c>
      <c r="AW1149" s="1258">
        <f>IF(AND(VLOOKUP($G1149,$BT$16:$BU$155,2,FALSE)=AW$12,$AE1149=0,$AV1149&lt;&gt;0),$AV1149,IF(AND(VLOOKUP($G1149,$BT$16:$BU$155,2,FALSE)&lt;&gt;AY$12,VLOOKUP($G1149,$BT$16:$BU$155,2,FALSE)&lt;&gt;BA$12,$AE1149=0,$AV1149&lt;&gt;0),$AV1149*'TY Plant Summary by FERC'!$AA$5,0))</f>
        <v>0.42616916281880907</v>
      </c>
      <c r="AX1149" s="1258">
        <f>IF(AND((VLOOKUP($G1149,$BT$16:$BU$155,2,FALSE)=AW$12),$AE1149=1,$AW1149=0),$AV1149,IF(AND(VLOOKUP($G1149,$BT$16:$BU$155,2,FALSE)&lt;&gt;AY$12,$AE1149=1,$AW1149=0),$AV1149*'TY Plant Summary by FERC'!$AA$5,0))</f>
        <v>0</v>
      </c>
      <c r="AY1149" s="1258">
        <f>IF(AND(VLOOKUP($G1149,$BT$16:$BU$155,2,FALSE)=AY$12,$AE1149=0,$AV1149&lt;&gt;0),$AV1149,IF(AND(VLOOKUP($G1149,$BT$16:$BU$155,2,FALSE)&lt;&gt;AW$12,VLOOKUP($G1149,$BT$16:$BU$155,2,FALSE)&lt;&gt;BA$12,$AE1149=0,$AV1149&lt;&gt;0),$AV1149*'TY Plant Summary by FERC'!$AB$5,0))</f>
        <v>0.24129483718119113</v>
      </c>
      <c r="AZ1149" s="1258">
        <f>IF(AND((VLOOKUP($G1149,$BT$16:$BU$155,2,FALSE)=AY$12),$AE1149=1,$AY1149=0),$AV1149,IF(AND(VLOOKUP($G1149,$BT$16:$BU$155,2,FALSE)&lt;&gt;AW$12,$AE1149=1,$AY1149=0),$AV1149*'TY Plant Summary by FERC'!$AB$5,0))</f>
        <v>0</v>
      </c>
      <c r="BA1149" s="1259">
        <f t="shared" si="166"/>
        <v>0</v>
      </c>
      <c r="BB1149" s="351"/>
      <c r="BC1149" s="1257">
        <f>IF(VLOOKUP($A1149,'Table 3 Match'!$E$11:$F$57,2,FALSE)=BC$11,$Z1149,0)</f>
        <v>0</v>
      </c>
      <c r="BD1149" s="1258">
        <f>IF(AND(VLOOKUP($G1149,$BT$16:$BU$155,2,FALSE)=BD$12,$AE1149=0,$BC1149&lt;&gt;0,$AC1149&lt;&gt;"CUSTOMER-Customer"),$BC1149,IF(AND(VLOOKUP($G1149,$BT$16:$BU$155,2,FALSE)&lt;&gt;BF$12,VLOOKUP($G1149,$BT$16:$BU$155,2,FALSE)&lt;&gt;BH$12,$AE1149=0,$BC1149&lt;&gt;0,$AC1149&lt;&gt;"CUSTOMER-Customer"),$BC1149*'TY Plant Summary by FERC'!$AF$5,0))</f>
        <v>0</v>
      </c>
      <c r="BE1149" s="1258">
        <f>IF(AND((VLOOKUP($G1149,$BT$16:$BU$155,2,FALSE)=BD$12),$AE1149=1,$BD1149=0,$AC1149&lt;&gt;"CUSTOMER-Customer"),$BC1149,IF(AND(VLOOKUP($G1149,$BT$16:$BU$155,2,FALSE)&lt;&gt;BF$12,$AE1149=1,$BD1149=0,$AC1149&lt;&gt;"CUSTOMER-Customer"),$BC1149*'TY Plant Summary by FERC'!$AF$5,0))</f>
        <v>0</v>
      </c>
      <c r="BF1149" s="1258">
        <f>IF(AND(VLOOKUP($G1149,$BT$16:$BU$155,2,FALSE)=BF$12,$AE1149=0,$BC1149&lt;&gt;0,$AC1149="CUSTOMER-Customer"),$BC1149,IF(AND(VLOOKUP($G1149,$BT$16:$BU$155,2,FALSE)&lt;&gt;BD$12,VLOOKUP($G1149,$BT$16:$BU$155,2,FALSE)&lt;&gt;BH$12,$AE1149=0,$BC1149&lt;&gt;0,$AC1149="CUSTOMER-Customer"),$BC1149*'TY Plant Summary by FERC'!$AG$5,0))</f>
        <v>0</v>
      </c>
      <c r="BG1149" s="1258">
        <f>IF(AND((VLOOKUP($G1149,$BT$16:$BU$155,2,FALSE)=BF$12),$AE1149=1,$BF1149=0,$AC1149="CUSTOMER-Customer"),$BC1149,IF(AND(VLOOKUP($G1149,$BT$16:$BU$155,2,FALSE)&lt;&gt;BD$12,$AE1149=1,$BF1149=0,$AC1149="CUSTOMER-Customer"),$BC1149*'TY Plant Summary by FERC'!$AG$5,0))</f>
        <v>0</v>
      </c>
      <c r="BH1149" s="1259">
        <f t="shared" si="167"/>
        <v>0</v>
      </c>
      <c r="BI1149" s="351"/>
      <c r="BJ1149" s="1257">
        <f>IF(VLOOKUP($A1149,'Table 3 Match'!$E$11:$F$57,2,FALSE)=BJ$11,$Z1149,0)</f>
        <v>0</v>
      </c>
      <c r="BK1149" s="1258">
        <f>IF(AND(VLOOKUP($G1149,$BT$16:$BU$155,2,FALSE)=BK$12,$AE1149=0,$BJ1149&lt;&gt;0),$BJ1149,IF(AND(VLOOKUP($G1149,$BT$16:$BU$155,2,FALSE)&lt;&gt;BM$12,VLOOKUP($G1149,$BT$16:$BU$155,2,FALSE)&lt;&gt;BO$12,$AE1149=0,$BJ1149&lt;&gt;0),$BJ1149*'TY Plant Summary by FERC'!$AK$5,0))</f>
        <v>0</v>
      </c>
      <c r="BL1149" s="1258">
        <f>IF(AND((VLOOKUP($G1149,$BT$16:$BU$155,2,FALSE)=BK$12),$AE1149=1,$BK1149=0),$BJ1149,IF(AND(VLOOKUP($G1149,$BT$16:$BU$155,2,FALSE)&lt;&gt;BM$12,$AE1149=1,$BK1149=0),$BJ1149*'TY Plant Summary by FERC'!$AK$5,0))</f>
        <v>0</v>
      </c>
      <c r="BM1149" s="1258">
        <f>IF(AND(VLOOKUP($G1149,$BT$16:$BU$155,2,FALSE)=BM$12,$AE1149=0,$BJ1149&lt;&gt;0),$BJ1149,IF(AND(VLOOKUP($G1149,$BT$16:$BU$155,2,FALSE)&lt;&gt;BK$12,VLOOKUP($G1149,$BT$16:$BU$155,2,FALSE)&lt;&gt;BO$12,$AE1149=0,$BJ1149&lt;&gt;0),$BJ1149*'TY Plant Summary by FERC'!$AL$5,0))</f>
        <v>0</v>
      </c>
      <c r="BN1149" s="1258">
        <f>IF(AND((VLOOKUP($G1149,$BT$16:$BU$155,2,FALSE)=BM$12),$AE1149=1,$BM1149=0),$BJ1149,IF(AND(VLOOKUP($G1149,$BT$16:$BU$155,2,FALSE)&lt;&gt;BK$12,$AE1149=1,$BM1149=0),$BJ1149*'TY Plant Summary by FERC'!$AL$5,0))</f>
        <v>0</v>
      </c>
      <c r="BO1149" s="1259">
        <f t="shared" si="168"/>
        <v>0</v>
      </c>
      <c r="CC1149"/>
    </row>
    <row r="1150" spans="1:81" ht="15.75" thickBot="1" x14ac:dyDescent="0.3">
      <c r="A1150" s="305">
        <v>874</v>
      </c>
      <c r="B1150" s="306" t="s">
        <v>641</v>
      </c>
      <c r="C1150" s="306" t="s">
        <v>642</v>
      </c>
      <c r="D1150" s="306" t="s">
        <v>643</v>
      </c>
      <c r="E1150" s="306" t="s">
        <v>644</v>
      </c>
      <c r="F1150" s="306" t="s">
        <v>311</v>
      </c>
      <c r="G1150" s="306" t="s">
        <v>312</v>
      </c>
      <c r="H1150" s="306" t="s">
        <v>645</v>
      </c>
      <c r="I1150" s="313">
        <v>1038.99</v>
      </c>
      <c r="J1150" s="313">
        <v>796.27</v>
      </c>
      <c r="K1150" s="313">
        <v>916.46</v>
      </c>
      <c r="L1150" s="313">
        <v>1065.3599999999999</v>
      </c>
      <c r="M1150" s="313">
        <v>938.52</v>
      </c>
      <c r="N1150" s="313">
        <v>1165.98</v>
      </c>
      <c r="O1150" s="313">
        <v>1100.07</v>
      </c>
      <c r="P1150" s="313">
        <v>992.98</v>
      </c>
      <c r="Q1150" s="313">
        <v>1093.1300000000001</v>
      </c>
      <c r="R1150" s="313">
        <v>974.54</v>
      </c>
      <c r="S1150" s="313">
        <v>933.83</v>
      </c>
      <c r="T1150" s="313">
        <v>954.19</v>
      </c>
      <c r="U1150" s="308">
        <v>11970.32</v>
      </c>
      <c r="V1150" s="273" t="s">
        <v>1950</v>
      </c>
      <c r="W1150" s="309">
        <v>0.10960000000000003</v>
      </c>
      <c r="X1150" s="273" t="s">
        <v>1191</v>
      </c>
      <c r="Y1150" s="310"/>
      <c r="Z1150" s="311">
        <v>1311.9470720000004</v>
      </c>
      <c r="AA1150" s="297" t="s">
        <v>1879</v>
      </c>
      <c r="AB1150" s="297" t="str">
        <f>VLOOKUP($A1150,'Table 3 Match'!$E$11:$F$57,2,FALSE)</f>
        <v>DISTRIBUTION</v>
      </c>
      <c r="AC1150" s="297" t="str">
        <f t="shared" si="160"/>
        <v>DISTRIBUTION-Plant</v>
      </c>
      <c r="AD1150" s="297" t="str">
        <f t="shared" si="161"/>
        <v/>
      </c>
      <c r="AE1150" s="297">
        <f t="shared" si="162"/>
        <v>0</v>
      </c>
      <c r="AF1150" s="354">
        <f t="shared" si="163"/>
        <v>874</v>
      </c>
      <c r="AH1150" s="1257">
        <f>IF(VLOOKUP($A1150,'Table 3 Match'!$E$11:$F$57,2,FALSE)=AH$11,$Z1150,0)</f>
        <v>0</v>
      </c>
      <c r="AI1150" s="1258">
        <f>IF(AND(VLOOKUP($G1150,$BT$16:$BU$155,2,FALSE)=AI$12,$AE1150=0,$AH1150&lt;&gt;0),$AH1150,IF(AND(VLOOKUP($G1150,$BT$16:$BU$155,2,FALSE)&lt;&gt;AK$12,VLOOKUP($G1150,$BT$16:$BU$155,2,FALSE)&lt;&gt;AM$12,$AE1150=0,$AH1150&lt;&gt;0),$AH1150*'TY Plant Summary by FERC'!$Q$5,0))</f>
        <v>0</v>
      </c>
      <c r="AJ1150" s="1258">
        <f>IF(AND((VLOOKUP($G1150,$BT$16:$BU$155,2,FALSE)=AI$12),$AE1150=1,$AI1150=0),$AH1150,IF(AND(VLOOKUP($G1150,$BT$16:$BU$155,2,FALSE)&lt;&gt;AK$12,$AE1150=1,$AI1150=0),$AH1150*'TY Plant Summary by FERC'!$Q$5,0))</f>
        <v>0</v>
      </c>
      <c r="AK1150" s="1258">
        <f>IF(AND(VLOOKUP($G1150,$BT$16:$BU$155,2,FALSE)=AK$12,$AE1150=0,$AH1150&lt;&gt;0),$AH1150,IF(AND(VLOOKUP($G1150,$BT$16:$BU$155,2,FALSE)&lt;&gt;AI$12,VLOOKUP($G1150,$BT$16:$BU$155,2,FALSE)&lt;&gt;AM$12,$AE1150=0,$AH1150&lt;&gt;0),$AH1150*'TY Plant Summary by FERC'!$R$5,0))</f>
        <v>0</v>
      </c>
      <c r="AL1150" s="1258">
        <f>IF(AND((VLOOKUP($G1150,$BT$16:$BU$155,2,FALSE)=AK$12),$AE1150=1,$AK1150=0),$AH1150,IF(AND(VLOOKUP($G1150,$BT$16:$BU$155,2,FALSE)&lt;&gt;AI$12,$AE1150=1,$AK1150=0),$AH1150*'TY Plant Summary by FERC'!$R$5,0))</f>
        <v>0</v>
      </c>
      <c r="AM1150" s="1259">
        <f t="shared" si="164"/>
        <v>0</v>
      </c>
      <c r="AO1150" s="1257">
        <f>IF(VLOOKUP($A1150,'Table 3 Match'!$E$11:$F$57,2,FALSE)=AO$11,$Z1150,0)</f>
        <v>0</v>
      </c>
      <c r="AP1150" s="1258">
        <f>IF(AND(VLOOKUP($G1150,$BT$16:$BU$155,2,FALSE)=AP$12,$AE1150=0,$AO1150&lt;&gt;0),$AO1150,IF(AND(VLOOKUP($G1150,$BT$16:$BU$155,2,FALSE)&lt;&gt;AR$12,VLOOKUP($G1150,$BT$16:$BU$155,2,FALSE)&lt;&gt;AT$12,$AE1150=0,$AO1150&lt;&gt;0),$AO1150*'TY Plant Summary by FERC'!$V$5,0))</f>
        <v>0</v>
      </c>
      <c r="AQ1150" s="1258">
        <f>IF(AND((VLOOKUP($G1150,$BT$16:$BU$155,2,FALSE)=AP$12),$AE1150=1,$AP1150=0),$AO1150,IF(AND(VLOOKUP($G1150,$BT$16:$BU$155,2,FALSE)&lt;&gt;AR$12,$AE1150=1,$AP1150=0),$AO1150*'TY Plant Summary by FERC'!$V$5,0))</f>
        <v>0</v>
      </c>
      <c r="AR1150" s="1258">
        <f>IF(AND(VLOOKUP($G1150,$BT$16:$BU$155,2,FALSE)=AR$12,$AE1150=0,$AO1150&lt;&gt;0),$AO1150,IF(AND(VLOOKUP($G1150,$BT$16:$BU$155,2,FALSE)&lt;&gt;AP$12,VLOOKUP($G1150,$BT$16:$BU$155,2,FALSE)&lt;&gt;AT$12,$AE1150=0,$AO1150&lt;&gt;0),$AO1150*'TY Plant Summary by FERC'!$W$5,0))</f>
        <v>0</v>
      </c>
      <c r="AS1150" s="1258">
        <f>IF(AND((VLOOKUP($G1150,$BT$16:$BU$155,2,FALSE)=AR$12),$AE1150=1,$AR1150=0),$AO1150,IF(AND(VLOOKUP($G1150,$BT$16:$BU$155,2,FALSE)&lt;&gt;AP$12,$AE1150=1,$AR1150=0),$AO1150*'TY Plant Summary by FERC'!$W$5,0))</f>
        <v>0</v>
      </c>
      <c r="AT1150" s="1259">
        <f t="shared" si="165"/>
        <v>0</v>
      </c>
      <c r="AU1150" s="351"/>
      <c r="AV1150" s="1257">
        <f>IF(VLOOKUP($A1150,'Table 3 Match'!$E$11:$F$57,2,FALSE)=AV$11,$Z1150,0)</f>
        <v>1311.9470720000004</v>
      </c>
      <c r="AW1150" s="1258">
        <f>IF(AND(VLOOKUP($G1150,$BT$16:$BU$155,2,FALSE)=AW$12,$AE1150=0,$AV1150&lt;&gt;0),$AV1150,IF(AND(VLOOKUP($G1150,$BT$16:$BU$155,2,FALSE)&lt;&gt;AY$12,VLOOKUP($G1150,$BT$16:$BU$155,2,FALSE)&lt;&gt;BA$12,$AE1150=0,$AV1150&lt;&gt;0),$AV1150*'TY Plant Summary by FERC'!$AA$5,0))</f>
        <v>837.66523038969569</v>
      </c>
      <c r="AX1150" s="1258">
        <f>IF(AND((VLOOKUP($G1150,$BT$16:$BU$155,2,FALSE)=AW$12),$AE1150=1,$AW1150=0),$AV1150,IF(AND(VLOOKUP($G1150,$BT$16:$BU$155,2,FALSE)&lt;&gt;AY$12,$AE1150=1,$AW1150=0),$AV1150*'TY Plant Summary by FERC'!$AA$5,0))</f>
        <v>0</v>
      </c>
      <c r="AY1150" s="1258">
        <f>IF(AND(VLOOKUP($G1150,$BT$16:$BU$155,2,FALSE)=AY$12,$AE1150=0,$AV1150&lt;&gt;0),$AV1150,IF(AND(VLOOKUP($G1150,$BT$16:$BU$155,2,FALSE)&lt;&gt;AW$12,VLOOKUP($G1150,$BT$16:$BU$155,2,FALSE)&lt;&gt;BA$12,$AE1150=0,$AV1150&lt;&gt;0),$AV1150*'TY Plant Summary by FERC'!$AB$5,0))</f>
        <v>474.28184161030475</v>
      </c>
      <c r="AZ1150" s="1258">
        <f>IF(AND((VLOOKUP($G1150,$BT$16:$BU$155,2,FALSE)=AY$12),$AE1150=1,$AY1150=0),$AV1150,IF(AND(VLOOKUP($G1150,$BT$16:$BU$155,2,FALSE)&lt;&gt;AW$12,$AE1150=1,$AY1150=0),$AV1150*'TY Plant Summary by FERC'!$AB$5,0))</f>
        <v>0</v>
      </c>
      <c r="BA1150" s="1259">
        <f t="shared" si="166"/>
        <v>0</v>
      </c>
      <c r="BB1150" s="351"/>
      <c r="BC1150" s="1257">
        <f>IF(VLOOKUP($A1150,'Table 3 Match'!$E$11:$F$57,2,FALSE)=BC$11,$Z1150,0)</f>
        <v>0</v>
      </c>
      <c r="BD1150" s="1258">
        <f>IF(AND(VLOOKUP($G1150,$BT$16:$BU$155,2,FALSE)=BD$12,$AE1150=0,$BC1150&lt;&gt;0,$AC1150&lt;&gt;"CUSTOMER-Customer"),$BC1150,IF(AND(VLOOKUP($G1150,$BT$16:$BU$155,2,FALSE)&lt;&gt;BF$12,VLOOKUP($G1150,$BT$16:$BU$155,2,FALSE)&lt;&gt;BH$12,$AE1150=0,$BC1150&lt;&gt;0,$AC1150&lt;&gt;"CUSTOMER-Customer"),$BC1150*'TY Plant Summary by FERC'!$AF$5,0))</f>
        <v>0</v>
      </c>
      <c r="BE1150" s="1258">
        <f>IF(AND((VLOOKUP($G1150,$BT$16:$BU$155,2,FALSE)=BD$12),$AE1150=1,$BD1150=0,$AC1150&lt;&gt;"CUSTOMER-Customer"),$BC1150,IF(AND(VLOOKUP($G1150,$BT$16:$BU$155,2,FALSE)&lt;&gt;BF$12,$AE1150=1,$BD1150=0,$AC1150&lt;&gt;"CUSTOMER-Customer"),$BC1150*'TY Plant Summary by FERC'!$AF$5,0))</f>
        <v>0</v>
      </c>
      <c r="BF1150" s="1258">
        <f>IF(AND(VLOOKUP($G1150,$BT$16:$BU$155,2,FALSE)=BF$12,$AE1150=0,$BC1150&lt;&gt;0,$AC1150="CUSTOMER-Customer"),$BC1150,IF(AND(VLOOKUP($G1150,$BT$16:$BU$155,2,FALSE)&lt;&gt;BD$12,VLOOKUP($G1150,$BT$16:$BU$155,2,FALSE)&lt;&gt;BH$12,$AE1150=0,$BC1150&lt;&gt;0,$AC1150="CUSTOMER-Customer"),$BC1150*'TY Plant Summary by FERC'!$AG$5,0))</f>
        <v>0</v>
      </c>
      <c r="BG1150" s="1258">
        <f>IF(AND((VLOOKUP($G1150,$BT$16:$BU$155,2,FALSE)=BF$12),$AE1150=1,$BF1150=0,$AC1150="CUSTOMER-Customer"),$BC1150,IF(AND(VLOOKUP($G1150,$BT$16:$BU$155,2,FALSE)&lt;&gt;BD$12,$AE1150=1,$BF1150=0,$AC1150="CUSTOMER-Customer"),$BC1150*'TY Plant Summary by FERC'!$AG$5,0))</f>
        <v>0</v>
      </c>
      <c r="BH1150" s="1259">
        <f t="shared" si="167"/>
        <v>0</v>
      </c>
      <c r="BI1150" s="351"/>
      <c r="BJ1150" s="1257">
        <f>IF(VLOOKUP($A1150,'Table 3 Match'!$E$11:$F$57,2,FALSE)=BJ$11,$Z1150,0)</f>
        <v>0</v>
      </c>
      <c r="BK1150" s="1258">
        <f>IF(AND(VLOOKUP($G1150,$BT$16:$BU$155,2,FALSE)=BK$12,$AE1150=0,$BJ1150&lt;&gt;0),$BJ1150,IF(AND(VLOOKUP($G1150,$BT$16:$BU$155,2,FALSE)&lt;&gt;BM$12,VLOOKUP($G1150,$BT$16:$BU$155,2,FALSE)&lt;&gt;BO$12,$AE1150=0,$BJ1150&lt;&gt;0),$BJ1150*'TY Plant Summary by FERC'!$AK$5,0))</f>
        <v>0</v>
      </c>
      <c r="BL1150" s="1258">
        <f>IF(AND((VLOOKUP($G1150,$BT$16:$BU$155,2,FALSE)=BK$12),$AE1150=1,$BK1150=0),$BJ1150,IF(AND(VLOOKUP($G1150,$BT$16:$BU$155,2,FALSE)&lt;&gt;BM$12,$AE1150=1,$BK1150=0),$BJ1150*'TY Plant Summary by FERC'!$AK$5,0))</f>
        <v>0</v>
      </c>
      <c r="BM1150" s="1258">
        <f>IF(AND(VLOOKUP($G1150,$BT$16:$BU$155,2,FALSE)=BM$12,$AE1150=0,$BJ1150&lt;&gt;0),$BJ1150,IF(AND(VLOOKUP($G1150,$BT$16:$BU$155,2,FALSE)&lt;&gt;BK$12,VLOOKUP($G1150,$BT$16:$BU$155,2,FALSE)&lt;&gt;BO$12,$AE1150=0,$BJ1150&lt;&gt;0),$BJ1150*'TY Plant Summary by FERC'!$AL$5,0))</f>
        <v>0</v>
      </c>
      <c r="BN1150" s="1258">
        <f>IF(AND((VLOOKUP($G1150,$BT$16:$BU$155,2,FALSE)=BM$12),$AE1150=1,$BM1150=0),$BJ1150,IF(AND(VLOOKUP($G1150,$BT$16:$BU$155,2,FALSE)&lt;&gt;BK$12,$AE1150=1,$BM1150=0),$BJ1150*'TY Plant Summary by FERC'!$AL$5,0))</f>
        <v>0</v>
      </c>
      <c r="BO1150" s="1259">
        <f t="shared" si="168"/>
        <v>0</v>
      </c>
      <c r="CC1150"/>
    </row>
    <row r="1151" spans="1:81" ht="15.75" thickBot="1" x14ac:dyDescent="0.3">
      <c r="A1151" s="305">
        <v>874</v>
      </c>
      <c r="B1151" s="306" t="s">
        <v>641</v>
      </c>
      <c r="C1151" s="306" t="s">
        <v>642</v>
      </c>
      <c r="D1151" s="306" t="s">
        <v>643</v>
      </c>
      <c r="E1151" s="306" t="s">
        <v>644</v>
      </c>
      <c r="F1151" s="306" t="s">
        <v>297</v>
      </c>
      <c r="G1151" s="306" t="s">
        <v>298</v>
      </c>
      <c r="H1151" s="306" t="s">
        <v>645</v>
      </c>
      <c r="I1151" s="307">
        <v>7.69</v>
      </c>
      <c r="J1151" s="307">
        <v>15.1</v>
      </c>
      <c r="K1151" s="307">
        <v>42.99</v>
      </c>
      <c r="L1151" s="307">
        <v>14.05</v>
      </c>
      <c r="M1151" s="307">
        <v>7.57</v>
      </c>
      <c r="N1151" s="307">
        <v>17.88</v>
      </c>
      <c r="O1151" s="307">
        <v>19.75</v>
      </c>
      <c r="P1151" s="307">
        <v>21.51</v>
      </c>
      <c r="Q1151" s="307">
        <v>22.96</v>
      </c>
      <c r="R1151" s="307">
        <v>18.59</v>
      </c>
      <c r="S1151" s="307">
        <v>21.06</v>
      </c>
      <c r="T1151" s="307">
        <v>23.45</v>
      </c>
      <c r="U1151" s="308">
        <v>232.6</v>
      </c>
      <c r="V1151" s="273" t="s">
        <v>1950</v>
      </c>
      <c r="W1151" s="309">
        <v>0.10960000000000003</v>
      </c>
      <c r="X1151" s="273" t="s">
        <v>1191</v>
      </c>
      <c r="Y1151" s="310"/>
      <c r="Z1151" s="311">
        <v>25.492960000000007</v>
      </c>
      <c r="AA1151" s="297" t="s">
        <v>1879</v>
      </c>
      <c r="AB1151" s="297" t="str">
        <f>VLOOKUP($A1151,'Table 3 Match'!$E$11:$F$57,2,FALSE)</f>
        <v>DISTRIBUTION</v>
      </c>
      <c r="AC1151" s="297" t="str">
        <f t="shared" si="160"/>
        <v>DISTRIBUTION-Plant</v>
      </c>
      <c r="AD1151" s="297" t="str">
        <f t="shared" si="161"/>
        <v/>
      </c>
      <c r="AE1151" s="297">
        <f t="shared" si="162"/>
        <v>0</v>
      </c>
      <c r="AF1151" s="354">
        <f t="shared" si="163"/>
        <v>874</v>
      </c>
      <c r="AH1151" s="1257">
        <f>IF(VLOOKUP($A1151,'Table 3 Match'!$E$11:$F$57,2,FALSE)=AH$11,$Z1151,0)</f>
        <v>0</v>
      </c>
      <c r="AI1151" s="1258">
        <f>IF(AND(VLOOKUP($G1151,$BT$16:$BU$155,2,FALSE)=AI$12,$AE1151=0,$AH1151&lt;&gt;0),$AH1151,IF(AND(VLOOKUP($G1151,$BT$16:$BU$155,2,FALSE)&lt;&gt;AK$12,VLOOKUP($G1151,$BT$16:$BU$155,2,FALSE)&lt;&gt;AM$12,$AE1151=0,$AH1151&lt;&gt;0),$AH1151*'TY Plant Summary by FERC'!$Q$5,0))</f>
        <v>0</v>
      </c>
      <c r="AJ1151" s="1258">
        <f>IF(AND((VLOOKUP($G1151,$BT$16:$BU$155,2,FALSE)=AI$12),$AE1151=1,$AI1151=0),$AH1151,IF(AND(VLOOKUP($G1151,$BT$16:$BU$155,2,FALSE)&lt;&gt;AK$12,$AE1151=1,$AI1151=0),$AH1151*'TY Plant Summary by FERC'!$Q$5,0))</f>
        <v>0</v>
      </c>
      <c r="AK1151" s="1258">
        <f>IF(AND(VLOOKUP($G1151,$BT$16:$BU$155,2,FALSE)=AK$12,$AE1151=0,$AH1151&lt;&gt;0),$AH1151,IF(AND(VLOOKUP($G1151,$BT$16:$BU$155,2,FALSE)&lt;&gt;AI$12,VLOOKUP($G1151,$BT$16:$BU$155,2,FALSE)&lt;&gt;AM$12,$AE1151=0,$AH1151&lt;&gt;0),$AH1151*'TY Plant Summary by FERC'!$R$5,0))</f>
        <v>0</v>
      </c>
      <c r="AL1151" s="1258">
        <f>IF(AND((VLOOKUP($G1151,$BT$16:$BU$155,2,FALSE)=AK$12),$AE1151=1,$AK1151=0),$AH1151,IF(AND(VLOOKUP($G1151,$BT$16:$BU$155,2,FALSE)&lt;&gt;AI$12,$AE1151=1,$AK1151=0),$AH1151*'TY Plant Summary by FERC'!$R$5,0))</f>
        <v>0</v>
      </c>
      <c r="AM1151" s="1259">
        <f t="shared" si="164"/>
        <v>0</v>
      </c>
      <c r="AO1151" s="1257">
        <f>IF(VLOOKUP($A1151,'Table 3 Match'!$E$11:$F$57,2,FALSE)=AO$11,$Z1151,0)</f>
        <v>0</v>
      </c>
      <c r="AP1151" s="1258">
        <f>IF(AND(VLOOKUP($G1151,$BT$16:$BU$155,2,FALSE)=AP$12,$AE1151=0,$AO1151&lt;&gt;0),$AO1151,IF(AND(VLOOKUP($G1151,$BT$16:$BU$155,2,FALSE)&lt;&gt;AR$12,VLOOKUP($G1151,$BT$16:$BU$155,2,FALSE)&lt;&gt;AT$12,$AE1151=0,$AO1151&lt;&gt;0),$AO1151*'TY Plant Summary by FERC'!$V$5,0))</f>
        <v>0</v>
      </c>
      <c r="AQ1151" s="1258">
        <f>IF(AND((VLOOKUP($G1151,$BT$16:$BU$155,2,FALSE)=AP$12),$AE1151=1,$AP1151=0),$AO1151,IF(AND(VLOOKUP($G1151,$BT$16:$BU$155,2,FALSE)&lt;&gt;AR$12,$AE1151=1,$AP1151=0),$AO1151*'TY Plant Summary by FERC'!$V$5,0))</f>
        <v>0</v>
      </c>
      <c r="AR1151" s="1258">
        <f>IF(AND(VLOOKUP($G1151,$BT$16:$BU$155,2,FALSE)=AR$12,$AE1151=0,$AO1151&lt;&gt;0),$AO1151,IF(AND(VLOOKUP($G1151,$BT$16:$BU$155,2,FALSE)&lt;&gt;AP$12,VLOOKUP($G1151,$BT$16:$BU$155,2,FALSE)&lt;&gt;AT$12,$AE1151=0,$AO1151&lt;&gt;0),$AO1151*'TY Plant Summary by FERC'!$W$5,0))</f>
        <v>0</v>
      </c>
      <c r="AS1151" s="1258">
        <f>IF(AND((VLOOKUP($G1151,$BT$16:$BU$155,2,FALSE)=AR$12),$AE1151=1,$AR1151=0),$AO1151,IF(AND(VLOOKUP($G1151,$BT$16:$BU$155,2,FALSE)&lt;&gt;AP$12,$AE1151=1,$AR1151=0),$AO1151*'TY Plant Summary by FERC'!$W$5,0))</f>
        <v>0</v>
      </c>
      <c r="AT1151" s="1259">
        <f t="shared" si="165"/>
        <v>0</v>
      </c>
      <c r="AU1151" s="351"/>
      <c r="AV1151" s="1257">
        <f>IF(VLOOKUP($A1151,'Table 3 Match'!$E$11:$F$57,2,FALSE)=AV$11,$Z1151,0)</f>
        <v>25.492960000000007</v>
      </c>
      <c r="AW1151" s="1258">
        <f>IF(AND(VLOOKUP($G1151,$BT$16:$BU$155,2,FALSE)=AW$12,$AE1151=0,$AV1151&lt;&gt;0),$AV1151,IF(AND(VLOOKUP($G1151,$BT$16:$BU$155,2,FALSE)&lt;&gt;AY$12,VLOOKUP($G1151,$BT$16:$BU$155,2,FALSE)&lt;&gt;BA$12,$AE1151=0,$AV1151&lt;&gt;0),$AV1151*'TY Plant Summary by FERC'!$AA$5,0))</f>
        <v>16.277002836068142</v>
      </c>
      <c r="AX1151" s="1258">
        <f>IF(AND((VLOOKUP($G1151,$BT$16:$BU$155,2,FALSE)=AW$12),$AE1151=1,$AW1151=0),$AV1151,IF(AND(VLOOKUP($G1151,$BT$16:$BU$155,2,FALSE)&lt;&gt;AY$12,$AE1151=1,$AW1151=0),$AV1151*'TY Plant Summary by FERC'!$AA$5,0))</f>
        <v>0</v>
      </c>
      <c r="AY1151" s="1258">
        <f>IF(AND(VLOOKUP($G1151,$BT$16:$BU$155,2,FALSE)=AY$12,$AE1151=0,$AV1151&lt;&gt;0),$AV1151,IF(AND(VLOOKUP($G1151,$BT$16:$BU$155,2,FALSE)&lt;&gt;AW$12,VLOOKUP($G1151,$BT$16:$BU$155,2,FALSE)&lt;&gt;BA$12,$AE1151=0,$AV1151&lt;&gt;0),$AV1151*'TY Plant Summary by FERC'!$AB$5,0))</f>
        <v>9.2159571639318649</v>
      </c>
      <c r="AZ1151" s="1258">
        <f>IF(AND((VLOOKUP($G1151,$BT$16:$BU$155,2,FALSE)=AY$12),$AE1151=1,$AY1151=0),$AV1151,IF(AND(VLOOKUP($G1151,$BT$16:$BU$155,2,FALSE)&lt;&gt;AW$12,$AE1151=1,$AY1151=0),$AV1151*'TY Plant Summary by FERC'!$AB$5,0))</f>
        <v>0</v>
      </c>
      <c r="BA1151" s="1259">
        <f t="shared" si="166"/>
        <v>0</v>
      </c>
      <c r="BB1151" s="351"/>
      <c r="BC1151" s="1257">
        <f>IF(VLOOKUP($A1151,'Table 3 Match'!$E$11:$F$57,2,FALSE)=BC$11,$Z1151,0)</f>
        <v>0</v>
      </c>
      <c r="BD1151" s="1258">
        <f>IF(AND(VLOOKUP($G1151,$BT$16:$BU$155,2,FALSE)=BD$12,$AE1151=0,$BC1151&lt;&gt;0,$AC1151&lt;&gt;"CUSTOMER-Customer"),$BC1151,IF(AND(VLOOKUP($G1151,$BT$16:$BU$155,2,FALSE)&lt;&gt;BF$12,VLOOKUP($G1151,$BT$16:$BU$155,2,FALSE)&lt;&gt;BH$12,$AE1151=0,$BC1151&lt;&gt;0,$AC1151&lt;&gt;"CUSTOMER-Customer"),$BC1151*'TY Plant Summary by FERC'!$AF$5,0))</f>
        <v>0</v>
      </c>
      <c r="BE1151" s="1258">
        <f>IF(AND((VLOOKUP($G1151,$BT$16:$BU$155,2,FALSE)=BD$12),$AE1151=1,$BD1151=0,$AC1151&lt;&gt;"CUSTOMER-Customer"),$BC1151,IF(AND(VLOOKUP($G1151,$BT$16:$BU$155,2,FALSE)&lt;&gt;BF$12,$AE1151=1,$BD1151=0,$AC1151&lt;&gt;"CUSTOMER-Customer"),$BC1151*'TY Plant Summary by FERC'!$AF$5,0))</f>
        <v>0</v>
      </c>
      <c r="BF1151" s="1258">
        <f>IF(AND(VLOOKUP($G1151,$BT$16:$BU$155,2,FALSE)=BF$12,$AE1151=0,$BC1151&lt;&gt;0,$AC1151="CUSTOMER-Customer"),$BC1151,IF(AND(VLOOKUP($G1151,$BT$16:$BU$155,2,FALSE)&lt;&gt;BD$12,VLOOKUP($G1151,$BT$16:$BU$155,2,FALSE)&lt;&gt;BH$12,$AE1151=0,$BC1151&lt;&gt;0,$AC1151="CUSTOMER-Customer"),$BC1151*'TY Plant Summary by FERC'!$AG$5,0))</f>
        <v>0</v>
      </c>
      <c r="BG1151" s="1258">
        <f>IF(AND((VLOOKUP($G1151,$BT$16:$BU$155,2,FALSE)=BF$12),$AE1151=1,$BF1151=0,$AC1151="CUSTOMER-Customer"),$BC1151,IF(AND(VLOOKUP($G1151,$BT$16:$BU$155,2,FALSE)&lt;&gt;BD$12,$AE1151=1,$BF1151=0,$AC1151="CUSTOMER-Customer"),$BC1151*'TY Plant Summary by FERC'!$AG$5,0))</f>
        <v>0</v>
      </c>
      <c r="BH1151" s="1259">
        <f t="shared" si="167"/>
        <v>0</v>
      </c>
      <c r="BI1151" s="351"/>
      <c r="BJ1151" s="1257">
        <f>IF(VLOOKUP($A1151,'Table 3 Match'!$E$11:$F$57,2,FALSE)=BJ$11,$Z1151,0)</f>
        <v>0</v>
      </c>
      <c r="BK1151" s="1258">
        <f>IF(AND(VLOOKUP($G1151,$BT$16:$BU$155,2,FALSE)=BK$12,$AE1151=0,$BJ1151&lt;&gt;0),$BJ1151,IF(AND(VLOOKUP($G1151,$BT$16:$BU$155,2,FALSE)&lt;&gt;BM$12,VLOOKUP($G1151,$BT$16:$BU$155,2,FALSE)&lt;&gt;BO$12,$AE1151=0,$BJ1151&lt;&gt;0),$BJ1151*'TY Plant Summary by FERC'!$AK$5,0))</f>
        <v>0</v>
      </c>
      <c r="BL1151" s="1258">
        <f>IF(AND((VLOOKUP($G1151,$BT$16:$BU$155,2,FALSE)=BK$12),$AE1151=1,$BK1151=0),$BJ1151,IF(AND(VLOOKUP($G1151,$BT$16:$BU$155,2,FALSE)&lt;&gt;BM$12,$AE1151=1,$BK1151=0),$BJ1151*'TY Plant Summary by FERC'!$AK$5,0))</f>
        <v>0</v>
      </c>
      <c r="BM1151" s="1258">
        <f>IF(AND(VLOOKUP($G1151,$BT$16:$BU$155,2,FALSE)=BM$12,$AE1151=0,$BJ1151&lt;&gt;0),$BJ1151,IF(AND(VLOOKUP($G1151,$BT$16:$BU$155,2,FALSE)&lt;&gt;BK$12,VLOOKUP($G1151,$BT$16:$BU$155,2,FALSE)&lt;&gt;BO$12,$AE1151=0,$BJ1151&lt;&gt;0),$BJ1151*'TY Plant Summary by FERC'!$AL$5,0))</f>
        <v>0</v>
      </c>
      <c r="BN1151" s="1258">
        <f>IF(AND((VLOOKUP($G1151,$BT$16:$BU$155,2,FALSE)=BM$12),$AE1151=1,$BM1151=0),$BJ1151,IF(AND(VLOOKUP($G1151,$BT$16:$BU$155,2,FALSE)&lt;&gt;BK$12,$AE1151=1,$BM1151=0),$BJ1151*'TY Plant Summary by FERC'!$AL$5,0))</f>
        <v>0</v>
      </c>
      <c r="BO1151" s="1259">
        <f t="shared" si="168"/>
        <v>0</v>
      </c>
      <c r="CC1151"/>
    </row>
    <row r="1152" spans="1:81" ht="15.75" thickBot="1" x14ac:dyDescent="0.3">
      <c r="A1152" s="305">
        <v>874</v>
      </c>
      <c r="B1152" s="306" t="s">
        <v>641</v>
      </c>
      <c r="C1152" s="306" t="s">
        <v>642</v>
      </c>
      <c r="D1152" s="306" t="s">
        <v>643</v>
      </c>
      <c r="E1152" s="306" t="s">
        <v>644</v>
      </c>
      <c r="F1152" s="306" t="s">
        <v>529</v>
      </c>
      <c r="G1152" s="306" t="s">
        <v>530</v>
      </c>
      <c r="H1152" s="306" t="s">
        <v>645</v>
      </c>
      <c r="I1152" s="312"/>
      <c r="J1152" s="313">
        <v>4.87</v>
      </c>
      <c r="K1152" s="313">
        <v>0.43</v>
      </c>
      <c r="L1152" s="313">
        <v>0.71</v>
      </c>
      <c r="M1152" s="312"/>
      <c r="N1152" s="312"/>
      <c r="O1152" s="312"/>
      <c r="P1152" s="312"/>
      <c r="Q1152" s="312"/>
      <c r="R1152" s="312"/>
      <c r="S1152" s="312"/>
      <c r="T1152" s="313">
        <v>2.54</v>
      </c>
      <c r="U1152" s="308">
        <v>8.5500000000000007</v>
      </c>
      <c r="V1152" s="273" t="s">
        <v>1950</v>
      </c>
      <c r="W1152" s="309">
        <v>0.10960000000000003</v>
      </c>
      <c r="X1152" s="273" t="s">
        <v>1191</v>
      </c>
      <c r="Y1152" s="310"/>
      <c r="Z1152" s="311">
        <v>0.93708000000000036</v>
      </c>
      <c r="AA1152" s="297" t="s">
        <v>1879</v>
      </c>
      <c r="AB1152" s="297" t="str">
        <f>VLOOKUP($A1152,'Table 3 Match'!$E$11:$F$57,2,FALSE)</f>
        <v>DISTRIBUTION</v>
      </c>
      <c r="AC1152" s="297" t="str">
        <f t="shared" si="160"/>
        <v>DISTRIBUTION-Plant</v>
      </c>
      <c r="AD1152" s="297" t="str">
        <f t="shared" si="161"/>
        <v/>
      </c>
      <c r="AE1152" s="297">
        <f t="shared" si="162"/>
        <v>0</v>
      </c>
      <c r="AF1152" s="354">
        <f t="shared" si="163"/>
        <v>874</v>
      </c>
      <c r="AH1152" s="1257">
        <f>IF(VLOOKUP($A1152,'Table 3 Match'!$E$11:$F$57,2,FALSE)=AH$11,$Z1152,0)</f>
        <v>0</v>
      </c>
      <c r="AI1152" s="1258">
        <f>IF(AND(VLOOKUP($G1152,$BT$16:$BU$155,2,FALSE)=AI$12,$AE1152=0,$AH1152&lt;&gt;0),$AH1152,IF(AND(VLOOKUP($G1152,$BT$16:$BU$155,2,FALSE)&lt;&gt;AK$12,VLOOKUP($G1152,$BT$16:$BU$155,2,FALSE)&lt;&gt;AM$12,$AE1152=0,$AH1152&lt;&gt;0),$AH1152*'TY Plant Summary by FERC'!$Q$5,0))</f>
        <v>0</v>
      </c>
      <c r="AJ1152" s="1258">
        <f>IF(AND((VLOOKUP($G1152,$BT$16:$BU$155,2,FALSE)=AI$12),$AE1152=1,$AI1152=0),$AH1152,IF(AND(VLOOKUP($G1152,$BT$16:$BU$155,2,FALSE)&lt;&gt;AK$12,$AE1152=1,$AI1152=0),$AH1152*'TY Plant Summary by FERC'!$Q$5,0))</f>
        <v>0</v>
      </c>
      <c r="AK1152" s="1258">
        <f>IF(AND(VLOOKUP($G1152,$BT$16:$BU$155,2,FALSE)=AK$12,$AE1152=0,$AH1152&lt;&gt;0),$AH1152,IF(AND(VLOOKUP($G1152,$BT$16:$BU$155,2,FALSE)&lt;&gt;AI$12,VLOOKUP($G1152,$BT$16:$BU$155,2,FALSE)&lt;&gt;AM$12,$AE1152=0,$AH1152&lt;&gt;0),$AH1152*'TY Plant Summary by FERC'!$R$5,0))</f>
        <v>0</v>
      </c>
      <c r="AL1152" s="1258">
        <f>IF(AND((VLOOKUP($G1152,$BT$16:$BU$155,2,FALSE)=AK$12),$AE1152=1,$AK1152=0),$AH1152,IF(AND(VLOOKUP($G1152,$BT$16:$BU$155,2,FALSE)&lt;&gt;AI$12,$AE1152=1,$AK1152=0),$AH1152*'TY Plant Summary by FERC'!$R$5,0))</f>
        <v>0</v>
      </c>
      <c r="AM1152" s="1259">
        <f t="shared" si="164"/>
        <v>0</v>
      </c>
      <c r="AO1152" s="1257">
        <f>IF(VLOOKUP($A1152,'Table 3 Match'!$E$11:$F$57,2,FALSE)=AO$11,$Z1152,0)</f>
        <v>0</v>
      </c>
      <c r="AP1152" s="1258">
        <f>IF(AND(VLOOKUP($G1152,$BT$16:$BU$155,2,FALSE)=AP$12,$AE1152=0,$AO1152&lt;&gt;0),$AO1152,IF(AND(VLOOKUP($G1152,$BT$16:$BU$155,2,FALSE)&lt;&gt;AR$12,VLOOKUP($G1152,$BT$16:$BU$155,2,FALSE)&lt;&gt;AT$12,$AE1152=0,$AO1152&lt;&gt;0),$AO1152*'TY Plant Summary by FERC'!$V$5,0))</f>
        <v>0</v>
      </c>
      <c r="AQ1152" s="1258">
        <f>IF(AND((VLOOKUP($G1152,$BT$16:$BU$155,2,FALSE)=AP$12),$AE1152=1,$AP1152=0),$AO1152,IF(AND(VLOOKUP($G1152,$BT$16:$BU$155,2,FALSE)&lt;&gt;AR$12,$AE1152=1,$AP1152=0),$AO1152*'TY Plant Summary by FERC'!$V$5,0))</f>
        <v>0</v>
      </c>
      <c r="AR1152" s="1258">
        <f>IF(AND(VLOOKUP($G1152,$BT$16:$BU$155,2,FALSE)=AR$12,$AE1152=0,$AO1152&lt;&gt;0),$AO1152,IF(AND(VLOOKUP($G1152,$BT$16:$BU$155,2,FALSE)&lt;&gt;AP$12,VLOOKUP($G1152,$BT$16:$BU$155,2,FALSE)&lt;&gt;AT$12,$AE1152=0,$AO1152&lt;&gt;0),$AO1152*'TY Plant Summary by FERC'!$W$5,0))</f>
        <v>0</v>
      </c>
      <c r="AS1152" s="1258">
        <f>IF(AND((VLOOKUP($G1152,$BT$16:$BU$155,2,FALSE)=AR$12),$AE1152=1,$AR1152=0),$AO1152,IF(AND(VLOOKUP($G1152,$BT$16:$BU$155,2,FALSE)&lt;&gt;AP$12,$AE1152=1,$AR1152=0),$AO1152*'TY Plant Summary by FERC'!$W$5,0))</f>
        <v>0</v>
      </c>
      <c r="AT1152" s="1259">
        <f t="shared" si="165"/>
        <v>0</v>
      </c>
      <c r="AU1152" s="351"/>
      <c r="AV1152" s="1257">
        <f>IF(VLOOKUP($A1152,'Table 3 Match'!$E$11:$F$57,2,FALSE)=AV$11,$Z1152,0)</f>
        <v>0.93708000000000036</v>
      </c>
      <c r="AW1152" s="1258">
        <f>IF(AND(VLOOKUP($G1152,$BT$16:$BU$155,2,FALSE)=AW$12,$AE1152=0,$AV1152&lt;&gt;0),$AV1152,IF(AND(VLOOKUP($G1152,$BT$16:$BU$155,2,FALSE)&lt;&gt;AY$12,VLOOKUP($G1152,$BT$16:$BU$155,2,FALSE)&lt;&gt;BA$12,$AE1152=0,$AV1152&lt;&gt;0),$AV1152*'TY Plant Summary by FERC'!$AA$5,0))</f>
        <v>0.59831631233182558</v>
      </c>
      <c r="AX1152" s="1258">
        <f>IF(AND((VLOOKUP($G1152,$BT$16:$BU$155,2,FALSE)=AW$12),$AE1152=1,$AW1152=0),$AV1152,IF(AND(VLOOKUP($G1152,$BT$16:$BU$155,2,FALSE)&lt;&gt;AY$12,$AE1152=1,$AW1152=0),$AV1152*'TY Plant Summary by FERC'!$AA$5,0))</f>
        <v>0</v>
      </c>
      <c r="AY1152" s="1258">
        <f>IF(AND(VLOOKUP($G1152,$BT$16:$BU$155,2,FALSE)=AY$12,$AE1152=0,$AV1152&lt;&gt;0),$AV1152,IF(AND(VLOOKUP($G1152,$BT$16:$BU$155,2,FALSE)&lt;&gt;AW$12,VLOOKUP($G1152,$BT$16:$BU$155,2,FALSE)&lt;&gt;BA$12,$AE1152=0,$AV1152&lt;&gt;0),$AV1152*'TY Plant Summary by FERC'!$AB$5,0))</f>
        <v>0.33876368766817477</v>
      </c>
      <c r="AZ1152" s="1258">
        <f>IF(AND((VLOOKUP($G1152,$BT$16:$BU$155,2,FALSE)=AY$12),$AE1152=1,$AY1152=0),$AV1152,IF(AND(VLOOKUP($G1152,$BT$16:$BU$155,2,FALSE)&lt;&gt;AW$12,$AE1152=1,$AY1152=0),$AV1152*'TY Plant Summary by FERC'!$AB$5,0))</f>
        <v>0</v>
      </c>
      <c r="BA1152" s="1259">
        <f t="shared" si="166"/>
        <v>0</v>
      </c>
      <c r="BB1152" s="351"/>
      <c r="BC1152" s="1257">
        <f>IF(VLOOKUP($A1152,'Table 3 Match'!$E$11:$F$57,2,FALSE)=BC$11,$Z1152,0)</f>
        <v>0</v>
      </c>
      <c r="BD1152" s="1258">
        <f>IF(AND(VLOOKUP($G1152,$BT$16:$BU$155,2,FALSE)=BD$12,$AE1152=0,$BC1152&lt;&gt;0,$AC1152&lt;&gt;"CUSTOMER-Customer"),$BC1152,IF(AND(VLOOKUP($G1152,$BT$16:$BU$155,2,FALSE)&lt;&gt;BF$12,VLOOKUP($G1152,$BT$16:$BU$155,2,FALSE)&lt;&gt;BH$12,$AE1152=0,$BC1152&lt;&gt;0,$AC1152&lt;&gt;"CUSTOMER-Customer"),$BC1152*'TY Plant Summary by FERC'!$AF$5,0))</f>
        <v>0</v>
      </c>
      <c r="BE1152" s="1258">
        <f>IF(AND((VLOOKUP($G1152,$BT$16:$BU$155,2,FALSE)=BD$12),$AE1152=1,$BD1152=0,$AC1152&lt;&gt;"CUSTOMER-Customer"),$BC1152,IF(AND(VLOOKUP($G1152,$BT$16:$BU$155,2,FALSE)&lt;&gt;BF$12,$AE1152=1,$BD1152=0,$AC1152&lt;&gt;"CUSTOMER-Customer"),$BC1152*'TY Plant Summary by FERC'!$AF$5,0))</f>
        <v>0</v>
      </c>
      <c r="BF1152" s="1258">
        <f>IF(AND(VLOOKUP($G1152,$BT$16:$BU$155,2,FALSE)=BF$12,$AE1152=0,$BC1152&lt;&gt;0,$AC1152="CUSTOMER-Customer"),$BC1152,IF(AND(VLOOKUP($G1152,$BT$16:$BU$155,2,FALSE)&lt;&gt;BD$12,VLOOKUP($G1152,$BT$16:$BU$155,2,FALSE)&lt;&gt;BH$12,$AE1152=0,$BC1152&lt;&gt;0,$AC1152="CUSTOMER-Customer"),$BC1152*'TY Plant Summary by FERC'!$AG$5,0))</f>
        <v>0</v>
      </c>
      <c r="BG1152" s="1258">
        <f>IF(AND((VLOOKUP($G1152,$BT$16:$BU$155,2,FALSE)=BF$12),$AE1152=1,$BF1152=0,$AC1152="CUSTOMER-Customer"),$BC1152,IF(AND(VLOOKUP($G1152,$BT$16:$BU$155,2,FALSE)&lt;&gt;BD$12,$AE1152=1,$BF1152=0,$AC1152="CUSTOMER-Customer"),$BC1152*'TY Plant Summary by FERC'!$AG$5,0))</f>
        <v>0</v>
      </c>
      <c r="BH1152" s="1259">
        <f t="shared" si="167"/>
        <v>0</v>
      </c>
      <c r="BI1152" s="351"/>
      <c r="BJ1152" s="1257">
        <f>IF(VLOOKUP($A1152,'Table 3 Match'!$E$11:$F$57,2,FALSE)=BJ$11,$Z1152,0)</f>
        <v>0</v>
      </c>
      <c r="BK1152" s="1258">
        <f>IF(AND(VLOOKUP($G1152,$BT$16:$BU$155,2,FALSE)=BK$12,$AE1152=0,$BJ1152&lt;&gt;0),$BJ1152,IF(AND(VLOOKUP($G1152,$BT$16:$BU$155,2,FALSE)&lt;&gt;BM$12,VLOOKUP($G1152,$BT$16:$BU$155,2,FALSE)&lt;&gt;BO$12,$AE1152=0,$BJ1152&lt;&gt;0),$BJ1152*'TY Plant Summary by FERC'!$AK$5,0))</f>
        <v>0</v>
      </c>
      <c r="BL1152" s="1258">
        <f>IF(AND((VLOOKUP($G1152,$BT$16:$BU$155,2,FALSE)=BK$12),$AE1152=1,$BK1152=0),$BJ1152,IF(AND(VLOOKUP($G1152,$BT$16:$BU$155,2,FALSE)&lt;&gt;BM$12,$AE1152=1,$BK1152=0),$BJ1152*'TY Plant Summary by FERC'!$AK$5,0))</f>
        <v>0</v>
      </c>
      <c r="BM1152" s="1258">
        <f>IF(AND(VLOOKUP($G1152,$BT$16:$BU$155,2,FALSE)=BM$12,$AE1152=0,$BJ1152&lt;&gt;0),$BJ1152,IF(AND(VLOOKUP($G1152,$BT$16:$BU$155,2,FALSE)&lt;&gt;BK$12,VLOOKUP($G1152,$BT$16:$BU$155,2,FALSE)&lt;&gt;BO$12,$AE1152=0,$BJ1152&lt;&gt;0),$BJ1152*'TY Plant Summary by FERC'!$AL$5,0))</f>
        <v>0</v>
      </c>
      <c r="BN1152" s="1258">
        <f>IF(AND((VLOOKUP($G1152,$BT$16:$BU$155,2,FALSE)=BM$12),$AE1152=1,$BM1152=0),$BJ1152,IF(AND(VLOOKUP($G1152,$BT$16:$BU$155,2,FALSE)&lt;&gt;BK$12,$AE1152=1,$BM1152=0),$BJ1152*'TY Plant Summary by FERC'!$AL$5,0))</f>
        <v>0</v>
      </c>
      <c r="BO1152" s="1259">
        <f t="shared" si="168"/>
        <v>0</v>
      </c>
      <c r="CC1152"/>
    </row>
    <row r="1153" spans="1:81" ht="15.75" thickBot="1" x14ac:dyDescent="0.3">
      <c r="A1153" s="305">
        <v>875</v>
      </c>
      <c r="B1153" s="306" t="s">
        <v>335</v>
      </c>
      <c r="C1153" s="306" t="s">
        <v>336</v>
      </c>
      <c r="D1153" s="306" t="s">
        <v>646</v>
      </c>
      <c r="E1153" s="306" t="s">
        <v>647</v>
      </c>
      <c r="F1153" s="306" t="s">
        <v>358</v>
      </c>
      <c r="G1153" s="306" t="s">
        <v>359</v>
      </c>
      <c r="H1153" s="306" t="s">
        <v>648</v>
      </c>
      <c r="I1153" s="313">
        <v>2507.56</v>
      </c>
      <c r="J1153" s="313">
        <v>1090.2</v>
      </c>
      <c r="K1153" s="313">
        <v>2507.0100000000002</v>
      </c>
      <c r="L1153" s="313">
        <v>1797.07</v>
      </c>
      <c r="M1153" s="313">
        <v>1532.36</v>
      </c>
      <c r="N1153" s="313">
        <v>2275.1</v>
      </c>
      <c r="O1153" s="313">
        <v>3079.02</v>
      </c>
      <c r="P1153" s="313">
        <v>1556.28</v>
      </c>
      <c r="Q1153" s="312"/>
      <c r="R1153" s="313">
        <v>2804.94</v>
      </c>
      <c r="S1153" s="313">
        <v>3709.02</v>
      </c>
      <c r="T1153" s="313">
        <v>6063.2</v>
      </c>
      <c r="U1153" s="308">
        <v>28921.760000000002</v>
      </c>
      <c r="V1153" s="273" t="s">
        <v>1951</v>
      </c>
      <c r="W1153" s="309">
        <v>8.5600000000000009E-2</v>
      </c>
      <c r="X1153" s="273" t="s">
        <v>1789</v>
      </c>
      <c r="Y1153" s="310"/>
      <c r="Z1153" s="311">
        <v>2475.7026560000004</v>
      </c>
      <c r="AA1153" s="297" t="s">
        <v>1952</v>
      </c>
      <c r="AB1153" s="297" t="str">
        <f>VLOOKUP($A1153,'Table 3 Match'!$E$11:$F$57,2,FALSE)</f>
        <v>DISTRIBUTION</v>
      </c>
      <c r="AC1153" s="297" t="str">
        <f t="shared" si="160"/>
        <v>DISTRIBUTION-Plant</v>
      </c>
      <c r="AD1153" s="297" t="str">
        <f t="shared" si="161"/>
        <v/>
      </c>
      <c r="AE1153" s="297">
        <f t="shared" si="162"/>
        <v>0</v>
      </c>
      <c r="AF1153" s="354">
        <f t="shared" si="163"/>
        <v>875</v>
      </c>
      <c r="AH1153" s="1257">
        <f>IF(VLOOKUP($A1153,'Table 3 Match'!$E$11:$F$57,2,FALSE)=AH$11,$Z1153,0)</f>
        <v>0</v>
      </c>
      <c r="AI1153" s="1258">
        <f>IF(AND(VLOOKUP($G1153,$BT$16:$BU$155,2,FALSE)=AI$12,$AE1153=0,$AH1153&lt;&gt;0),$AH1153,IF(AND(VLOOKUP($G1153,$BT$16:$BU$155,2,FALSE)&lt;&gt;AK$12,VLOOKUP($G1153,$BT$16:$BU$155,2,FALSE)&lt;&gt;AM$12,$AE1153=0,$AH1153&lt;&gt;0),$AH1153*'TY Plant Summary by FERC'!$Q$5,0))</f>
        <v>0</v>
      </c>
      <c r="AJ1153" s="1258">
        <f>IF(AND((VLOOKUP($G1153,$BT$16:$BU$155,2,FALSE)=AI$12),$AE1153=1,$AI1153=0),$AH1153,IF(AND(VLOOKUP($G1153,$BT$16:$BU$155,2,FALSE)&lt;&gt;AK$12,$AE1153=1,$AI1153=0),$AH1153*'TY Plant Summary by FERC'!$Q$5,0))</f>
        <v>0</v>
      </c>
      <c r="AK1153" s="1258">
        <f>IF(AND(VLOOKUP($G1153,$BT$16:$BU$155,2,FALSE)=AK$12,$AE1153=0,$AH1153&lt;&gt;0),$AH1153,IF(AND(VLOOKUP($G1153,$BT$16:$BU$155,2,FALSE)&lt;&gt;AI$12,VLOOKUP($G1153,$BT$16:$BU$155,2,FALSE)&lt;&gt;AM$12,$AE1153=0,$AH1153&lt;&gt;0),$AH1153*'TY Plant Summary by FERC'!$R$5,0))</f>
        <v>0</v>
      </c>
      <c r="AL1153" s="1258">
        <f>IF(AND((VLOOKUP($G1153,$BT$16:$BU$155,2,FALSE)=AK$12),$AE1153=1,$AK1153=0),$AH1153,IF(AND(VLOOKUP($G1153,$BT$16:$BU$155,2,FALSE)&lt;&gt;AI$12,$AE1153=1,$AK1153=0),$AH1153*'TY Plant Summary by FERC'!$R$5,0))</f>
        <v>0</v>
      </c>
      <c r="AM1153" s="1259">
        <f t="shared" si="164"/>
        <v>0</v>
      </c>
      <c r="AO1153" s="1257">
        <f>IF(VLOOKUP($A1153,'Table 3 Match'!$E$11:$F$57,2,FALSE)=AO$11,$Z1153,0)</f>
        <v>0</v>
      </c>
      <c r="AP1153" s="1258">
        <f>IF(AND(VLOOKUP($G1153,$BT$16:$BU$155,2,FALSE)=AP$12,$AE1153=0,$AO1153&lt;&gt;0),$AO1153,IF(AND(VLOOKUP($G1153,$BT$16:$BU$155,2,FALSE)&lt;&gt;AR$12,VLOOKUP($G1153,$BT$16:$BU$155,2,FALSE)&lt;&gt;AT$12,$AE1153=0,$AO1153&lt;&gt;0),$AO1153*'TY Plant Summary by FERC'!$V$5,0))</f>
        <v>0</v>
      </c>
      <c r="AQ1153" s="1258">
        <f>IF(AND((VLOOKUP($G1153,$BT$16:$BU$155,2,FALSE)=AP$12),$AE1153=1,$AP1153=0),$AO1153,IF(AND(VLOOKUP($G1153,$BT$16:$BU$155,2,FALSE)&lt;&gt;AR$12,$AE1153=1,$AP1153=0),$AO1153*'TY Plant Summary by FERC'!$V$5,0))</f>
        <v>0</v>
      </c>
      <c r="AR1153" s="1258">
        <f>IF(AND(VLOOKUP($G1153,$BT$16:$BU$155,2,FALSE)=AR$12,$AE1153=0,$AO1153&lt;&gt;0),$AO1153,IF(AND(VLOOKUP($G1153,$BT$16:$BU$155,2,FALSE)&lt;&gt;AP$12,VLOOKUP($G1153,$BT$16:$BU$155,2,FALSE)&lt;&gt;AT$12,$AE1153=0,$AO1153&lt;&gt;0),$AO1153*'TY Plant Summary by FERC'!$W$5,0))</f>
        <v>0</v>
      </c>
      <c r="AS1153" s="1258">
        <f>IF(AND((VLOOKUP($G1153,$BT$16:$BU$155,2,FALSE)=AR$12),$AE1153=1,$AR1153=0),$AO1153,IF(AND(VLOOKUP($G1153,$BT$16:$BU$155,2,FALSE)&lt;&gt;AP$12,$AE1153=1,$AR1153=0),$AO1153*'TY Plant Summary by FERC'!$W$5,0))</f>
        <v>0</v>
      </c>
      <c r="AT1153" s="1259">
        <f t="shared" si="165"/>
        <v>0</v>
      </c>
      <c r="AU1153" s="351"/>
      <c r="AV1153" s="1257">
        <f>IF(VLOOKUP($A1153,'Table 3 Match'!$E$11:$F$57,2,FALSE)=AV$11,$Z1153,0)</f>
        <v>2475.7026560000004</v>
      </c>
      <c r="AW1153" s="1258">
        <f>IF(AND(VLOOKUP($G1153,$BT$16:$BU$155,2,FALSE)=AW$12,$AE1153=0,$AV1153&lt;&gt;0),$AV1153,IF(AND(VLOOKUP($G1153,$BT$16:$BU$155,2,FALSE)&lt;&gt;AY$12,VLOOKUP($G1153,$BT$16:$BU$155,2,FALSE)&lt;&gt;BA$12,$AE1153=0,$AV1153&lt;&gt;0),$AV1153*'TY Plant Summary by FERC'!$AA$5,0))</f>
        <v>1580.7116612968218</v>
      </c>
      <c r="AX1153" s="1258">
        <f>IF(AND((VLOOKUP($G1153,$BT$16:$BU$155,2,FALSE)=AW$12),$AE1153=1,$AW1153=0),$AV1153,IF(AND(VLOOKUP($G1153,$BT$16:$BU$155,2,FALSE)&lt;&gt;AY$12,$AE1153=1,$AW1153=0),$AV1153*'TY Plant Summary by FERC'!$AA$5,0))</f>
        <v>0</v>
      </c>
      <c r="AY1153" s="1258">
        <f>IF(AND(VLOOKUP($G1153,$BT$16:$BU$155,2,FALSE)=AY$12,$AE1153=0,$AV1153&lt;&gt;0),$AV1153,IF(AND(VLOOKUP($G1153,$BT$16:$BU$155,2,FALSE)&lt;&gt;AW$12,VLOOKUP($G1153,$BT$16:$BU$155,2,FALSE)&lt;&gt;BA$12,$AE1153=0,$AV1153&lt;&gt;0),$AV1153*'TY Plant Summary by FERC'!$AB$5,0))</f>
        <v>894.99099470317856</v>
      </c>
      <c r="AZ1153" s="1258">
        <f>IF(AND((VLOOKUP($G1153,$BT$16:$BU$155,2,FALSE)=AY$12),$AE1153=1,$AY1153=0),$AV1153,IF(AND(VLOOKUP($G1153,$BT$16:$BU$155,2,FALSE)&lt;&gt;AW$12,$AE1153=1,$AY1153=0),$AV1153*'TY Plant Summary by FERC'!$AB$5,0))</f>
        <v>0</v>
      </c>
      <c r="BA1153" s="1259">
        <f t="shared" si="166"/>
        <v>0</v>
      </c>
      <c r="BB1153" s="351"/>
      <c r="BC1153" s="1257">
        <f>IF(VLOOKUP($A1153,'Table 3 Match'!$E$11:$F$57,2,FALSE)=BC$11,$Z1153,0)</f>
        <v>0</v>
      </c>
      <c r="BD1153" s="1258">
        <f>IF(AND(VLOOKUP($G1153,$BT$16:$BU$155,2,FALSE)=BD$12,$AE1153=0,$BC1153&lt;&gt;0,$AC1153&lt;&gt;"CUSTOMER-Customer"),$BC1153,IF(AND(VLOOKUP($G1153,$BT$16:$BU$155,2,FALSE)&lt;&gt;BF$12,VLOOKUP($G1153,$BT$16:$BU$155,2,FALSE)&lt;&gt;BH$12,$AE1153=0,$BC1153&lt;&gt;0,$AC1153&lt;&gt;"CUSTOMER-Customer"),$BC1153*'TY Plant Summary by FERC'!$AF$5,0))</f>
        <v>0</v>
      </c>
      <c r="BE1153" s="1258">
        <f>IF(AND((VLOOKUP($G1153,$BT$16:$BU$155,2,FALSE)=BD$12),$AE1153=1,$BD1153=0,$AC1153&lt;&gt;"CUSTOMER-Customer"),$BC1153,IF(AND(VLOOKUP($G1153,$BT$16:$BU$155,2,FALSE)&lt;&gt;BF$12,$AE1153=1,$BD1153=0,$AC1153&lt;&gt;"CUSTOMER-Customer"),$BC1153*'TY Plant Summary by FERC'!$AF$5,0))</f>
        <v>0</v>
      </c>
      <c r="BF1153" s="1258">
        <f>IF(AND(VLOOKUP($G1153,$BT$16:$BU$155,2,FALSE)=BF$12,$AE1153=0,$BC1153&lt;&gt;0,$AC1153="CUSTOMER-Customer"),$BC1153,IF(AND(VLOOKUP($G1153,$BT$16:$BU$155,2,FALSE)&lt;&gt;BD$12,VLOOKUP($G1153,$BT$16:$BU$155,2,FALSE)&lt;&gt;BH$12,$AE1153=0,$BC1153&lt;&gt;0,$AC1153="CUSTOMER-Customer"),$BC1153*'TY Plant Summary by FERC'!$AG$5,0))</f>
        <v>0</v>
      </c>
      <c r="BG1153" s="1258">
        <f>IF(AND((VLOOKUP($G1153,$BT$16:$BU$155,2,FALSE)=BF$12),$AE1153=1,$BF1153=0,$AC1153="CUSTOMER-Customer"),$BC1153,IF(AND(VLOOKUP($G1153,$BT$16:$BU$155,2,FALSE)&lt;&gt;BD$12,$AE1153=1,$BF1153=0,$AC1153="CUSTOMER-Customer"),$BC1153*'TY Plant Summary by FERC'!$AG$5,0))</f>
        <v>0</v>
      </c>
      <c r="BH1153" s="1259">
        <f t="shared" si="167"/>
        <v>0</v>
      </c>
      <c r="BI1153" s="351"/>
      <c r="BJ1153" s="1257">
        <f>IF(VLOOKUP($A1153,'Table 3 Match'!$E$11:$F$57,2,FALSE)=BJ$11,$Z1153,0)</f>
        <v>0</v>
      </c>
      <c r="BK1153" s="1258">
        <f>IF(AND(VLOOKUP($G1153,$BT$16:$BU$155,2,FALSE)=BK$12,$AE1153=0,$BJ1153&lt;&gt;0),$BJ1153,IF(AND(VLOOKUP($G1153,$BT$16:$BU$155,2,FALSE)&lt;&gt;BM$12,VLOOKUP($G1153,$BT$16:$BU$155,2,FALSE)&lt;&gt;BO$12,$AE1153=0,$BJ1153&lt;&gt;0),$BJ1153*'TY Plant Summary by FERC'!$AK$5,0))</f>
        <v>0</v>
      </c>
      <c r="BL1153" s="1258">
        <f>IF(AND((VLOOKUP($G1153,$BT$16:$BU$155,2,FALSE)=BK$12),$AE1153=1,$BK1153=0),$BJ1153,IF(AND(VLOOKUP($G1153,$BT$16:$BU$155,2,FALSE)&lt;&gt;BM$12,$AE1153=1,$BK1153=0),$BJ1153*'TY Plant Summary by FERC'!$AK$5,0))</f>
        <v>0</v>
      </c>
      <c r="BM1153" s="1258">
        <f>IF(AND(VLOOKUP($G1153,$BT$16:$BU$155,2,FALSE)=BM$12,$AE1153=0,$BJ1153&lt;&gt;0),$BJ1153,IF(AND(VLOOKUP($G1153,$BT$16:$BU$155,2,FALSE)&lt;&gt;BK$12,VLOOKUP($G1153,$BT$16:$BU$155,2,FALSE)&lt;&gt;BO$12,$AE1153=0,$BJ1153&lt;&gt;0),$BJ1153*'TY Plant Summary by FERC'!$AL$5,0))</f>
        <v>0</v>
      </c>
      <c r="BN1153" s="1258">
        <f>IF(AND((VLOOKUP($G1153,$BT$16:$BU$155,2,FALSE)=BM$12),$AE1153=1,$BM1153=0),$BJ1153,IF(AND(VLOOKUP($G1153,$BT$16:$BU$155,2,FALSE)&lt;&gt;BK$12,$AE1153=1,$BM1153=0),$BJ1153*'TY Plant Summary by FERC'!$AL$5,0))</f>
        <v>0</v>
      </c>
      <c r="BO1153" s="1259">
        <f t="shared" si="168"/>
        <v>0</v>
      </c>
      <c r="CC1153"/>
    </row>
    <row r="1154" spans="1:81" ht="15.75" thickBot="1" x14ac:dyDescent="0.3">
      <c r="A1154" s="305">
        <v>875</v>
      </c>
      <c r="B1154" s="306" t="s">
        <v>335</v>
      </c>
      <c r="C1154" s="306" t="s">
        <v>336</v>
      </c>
      <c r="D1154" s="306" t="s">
        <v>646</v>
      </c>
      <c r="E1154" s="306" t="s">
        <v>647</v>
      </c>
      <c r="F1154" s="306" t="s">
        <v>360</v>
      </c>
      <c r="G1154" s="306" t="s">
        <v>361</v>
      </c>
      <c r="H1154" s="306" t="s">
        <v>648</v>
      </c>
      <c r="I1154" s="307">
        <v>100432.88</v>
      </c>
      <c r="J1154" s="307">
        <v>85944.639999999999</v>
      </c>
      <c r="K1154" s="307">
        <v>88315.49</v>
      </c>
      <c r="L1154" s="307">
        <v>99677.66</v>
      </c>
      <c r="M1154" s="307">
        <v>82261.02</v>
      </c>
      <c r="N1154" s="307">
        <v>117291.3</v>
      </c>
      <c r="O1154" s="307">
        <v>103949.33</v>
      </c>
      <c r="P1154" s="307">
        <v>89795.9</v>
      </c>
      <c r="Q1154" s="307">
        <v>106938.88</v>
      </c>
      <c r="R1154" s="307">
        <v>94301.57</v>
      </c>
      <c r="S1154" s="307">
        <v>90894.81</v>
      </c>
      <c r="T1154" s="307">
        <v>112025.84</v>
      </c>
      <c r="U1154" s="308">
        <v>1171829.3200000003</v>
      </c>
      <c r="V1154" s="273" t="s">
        <v>1951</v>
      </c>
      <c r="W1154" s="309">
        <v>8.5600000000000009E-2</v>
      </c>
      <c r="X1154" s="273" t="s">
        <v>1789</v>
      </c>
      <c r="Y1154" s="310"/>
      <c r="Z1154" s="311">
        <v>100308.58979200004</v>
      </c>
      <c r="AA1154" s="297" t="s">
        <v>1952</v>
      </c>
      <c r="AB1154" s="297" t="str">
        <f>VLOOKUP($A1154,'Table 3 Match'!$E$11:$F$57,2,FALSE)</f>
        <v>DISTRIBUTION</v>
      </c>
      <c r="AC1154" s="297" t="str">
        <f t="shared" si="160"/>
        <v>DISTRIBUTION-Plant</v>
      </c>
      <c r="AD1154" s="297" t="str">
        <f t="shared" si="161"/>
        <v/>
      </c>
      <c r="AE1154" s="297">
        <f t="shared" si="162"/>
        <v>0</v>
      </c>
      <c r="AF1154" s="354">
        <f t="shared" si="163"/>
        <v>875</v>
      </c>
      <c r="AH1154" s="1257">
        <f>IF(VLOOKUP($A1154,'Table 3 Match'!$E$11:$F$57,2,FALSE)=AH$11,$Z1154,0)</f>
        <v>0</v>
      </c>
      <c r="AI1154" s="1258">
        <f>IF(AND(VLOOKUP($G1154,$BT$16:$BU$155,2,FALSE)=AI$12,$AE1154=0,$AH1154&lt;&gt;0),$AH1154,IF(AND(VLOOKUP($G1154,$BT$16:$BU$155,2,FALSE)&lt;&gt;AK$12,VLOOKUP($G1154,$BT$16:$BU$155,2,FALSE)&lt;&gt;AM$12,$AE1154=0,$AH1154&lt;&gt;0),$AH1154*'TY Plant Summary by FERC'!$Q$5,0))</f>
        <v>0</v>
      </c>
      <c r="AJ1154" s="1258">
        <f>IF(AND((VLOOKUP($G1154,$BT$16:$BU$155,2,FALSE)=AI$12),$AE1154=1,$AI1154=0),$AH1154,IF(AND(VLOOKUP($G1154,$BT$16:$BU$155,2,FALSE)&lt;&gt;AK$12,$AE1154=1,$AI1154=0),$AH1154*'TY Plant Summary by FERC'!$Q$5,0))</f>
        <v>0</v>
      </c>
      <c r="AK1154" s="1258">
        <f>IF(AND(VLOOKUP($G1154,$BT$16:$BU$155,2,FALSE)=AK$12,$AE1154=0,$AH1154&lt;&gt;0),$AH1154,IF(AND(VLOOKUP($G1154,$BT$16:$BU$155,2,FALSE)&lt;&gt;AI$12,VLOOKUP($G1154,$BT$16:$BU$155,2,FALSE)&lt;&gt;AM$12,$AE1154=0,$AH1154&lt;&gt;0),$AH1154*'TY Plant Summary by FERC'!$R$5,0))</f>
        <v>0</v>
      </c>
      <c r="AL1154" s="1258">
        <f>IF(AND((VLOOKUP($G1154,$BT$16:$BU$155,2,FALSE)=AK$12),$AE1154=1,$AK1154=0),$AH1154,IF(AND(VLOOKUP($G1154,$BT$16:$BU$155,2,FALSE)&lt;&gt;AI$12,$AE1154=1,$AK1154=0),$AH1154*'TY Plant Summary by FERC'!$R$5,0))</f>
        <v>0</v>
      </c>
      <c r="AM1154" s="1259">
        <f t="shared" si="164"/>
        <v>0</v>
      </c>
      <c r="AO1154" s="1257">
        <f>IF(VLOOKUP($A1154,'Table 3 Match'!$E$11:$F$57,2,FALSE)=AO$11,$Z1154,0)</f>
        <v>0</v>
      </c>
      <c r="AP1154" s="1258">
        <f>IF(AND(VLOOKUP($G1154,$BT$16:$BU$155,2,FALSE)=AP$12,$AE1154=0,$AO1154&lt;&gt;0),$AO1154,IF(AND(VLOOKUP($G1154,$BT$16:$BU$155,2,FALSE)&lt;&gt;AR$12,VLOOKUP($G1154,$BT$16:$BU$155,2,FALSE)&lt;&gt;AT$12,$AE1154=0,$AO1154&lt;&gt;0),$AO1154*'TY Plant Summary by FERC'!$V$5,0))</f>
        <v>0</v>
      </c>
      <c r="AQ1154" s="1258">
        <f>IF(AND((VLOOKUP($G1154,$BT$16:$BU$155,2,FALSE)=AP$12),$AE1154=1,$AP1154=0),$AO1154,IF(AND(VLOOKUP($G1154,$BT$16:$BU$155,2,FALSE)&lt;&gt;AR$12,$AE1154=1,$AP1154=0),$AO1154*'TY Plant Summary by FERC'!$V$5,0))</f>
        <v>0</v>
      </c>
      <c r="AR1154" s="1258">
        <f>IF(AND(VLOOKUP($G1154,$BT$16:$BU$155,2,FALSE)=AR$12,$AE1154=0,$AO1154&lt;&gt;0),$AO1154,IF(AND(VLOOKUP($G1154,$BT$16:$BU$155,2,FALSE)&lt;&gt;AP$12,VLOOKUP($G1154,$BT$16:$BU$155,2,FALSE)&lt;&gt;AT$12,$AE1154=0,$AO1154&lt;&gt;0),$AO1154*'TY Plant Summary by FERC'!$W$5,0))</f>
        <v>0</v>
      </c>
      <c r="AS1154" s="1258">
        <f>IF(AND((VLOOKUP($G1154,$BT$16:$BU$155,2,FALSE)=AR$12),$AE1154=1,$AR1154=0),$AO1154,IF(AND(VLOOKUP($G1154,$BT$16:$BU$155,2,FALSE)&lt;&gt;AP$12,$AE1154=1,$AR1154=0),$AO1154*'TY Plant Summary by FERC'!$W$5,0))</f>
        <v>0</v>
      </c>
      <c r="AT1154" s="1259">
        <f t="shared" si="165"/>
        <v>0</v>
      </c>
      <c r="AU1154" s="351"/>
      <c r="AV1154" s="1257">
        <f>IF(VLOOKUP($A1154,'Table 3 Match'!$E$11:$F$57,2,FALSE)=AV$11,$Z1154,0)</f>
        <v>100308.58979200004</v>
      </c>
      <c r="AW1154" s="1258">
        <f>IF(AND(VLOOKUP($G1154,$BT$16:$BU$155,2,FALSE)=AW$12,$AE1154=0,$AV1154&lt;&gt;0),$AV1154,IF(AND(VLOOKUP($G1154,$BT$16:$BU$155,2,FALSE)&lt;&gt;AY$12,VLOOKUP($G1154,$BT$16:$BU$155,2,FALSE)&lt;&gt;BA$12,$AE1154=0,$AV1154&lt;&gt;0),$AV1154*'TY Plant Summary by FERC'!$AA$5,0))</f>
        <v>64046.042535915018</v>
      </c>
      <c r="AX1154" s="1258">
        <f>IF(AND((VLOOKUP($G1154,$BT$16:$BU$155,2,FALSE)=AW$12),$AE1154=1,$AW1154=0),$AV1154,IF(AND(VLOOKUP($G1154,$BT$16:$BU$155,2,FALSE)&lt;&gt;AY$12,$AE1154=1,$AW1154=0),$AV1154*'TY Plant Summary by FERC'!$AA$5,0))</f>
        <v>0</v>
      </c>
      <c r="AY1154" s="1258">
        <f>IF(AND(VLOOKUP($G1154,$BT$16:$BU$155,2,FALSE)=AY$12,$AE1154=0,$AV1154&lt;&gt;0),$AV1154,IF(AND(VLOOKUP($G1154,$BT$16:$BU$155,2,FALSE)&lt;&gt;AW$12,VLOOKUP($G1154,$BT$16:$BU$155,2,FALSE)&lt;&gt;BA$12,$AE1154=0,$AV1154&lt;&gt;0),$AV1154*'TY Plant Summary by FERC'!$AB$5,0))</f>
        <v>36262.547256085025</v>
      </c>
      <c r="AZ1154" s="1258">
        <f>IF(AND((VLOOKUP($G1154,$BT$16:$BU$155,2,FALSE)=AY$12),$AE1154=1,$AY1154=0),$AV1154,IF(AND(VLOOKUP($G1154,$BT$16:$BU$155,2,FALSE)&lt;&gt;AW$12,$AE1154=1,$AY1154=0),$AV1154*'TY Plant Summary by FERC'!$AB$5,0))</f>
        <v>0</v>
      </c>
      <c r="BA1154" s="1259">
        <f t="shared" si="166"/>
        <v>0</v>
      </c>
      <c r="BB1154" s="351"/>
      <c r="BC1154" s="1257">
        <f>IF(VLOOKUP($A1154,'Table 3 Match'!$E$11:$F$57,2,FALSE)=BC$11,$Z1154,0)</f>
        <v>0</v>
      </c>
      <c r="BD1154" s="1258">
        <f>IF(AND(VLOOKUP($G1154,$BT$16:$BU$155,2,FALSE)=BD$12,$AE1154=0,$BC1154&lt;&gt;0,$AC1154&lt;&gt;"CUSTOMER-Customer"),$BC1154,IF(AND(VLOOKUP($G1154,$BT$16:$BU$155,2,FALSE)&lt;&gt;BF$12,VLOOKUP($G1154,$BT$16:$BU$155,2,FALSE)&lt;&gt;BH$12,$AE1154=0,$BC1154&lt;&gt;0,$AC1154&lt;&gt;"CUSTOMER-Customer"),$BC1154*'TY Plant Summary by FERC'!$AF$5,0))</f>
        <v>0</v>
      </c>
      <c r="BE1154" s="1258">
        <f>IF(AND((VLOOKUP($G1154,$BT$16:$BU$155,2,FALSE)=BD$12),$AE1154=1,$BD1154=0,$AC1154&lt;&gt;"CUSTOMER-Customer"),$BC1154,IF(AND(VLOOKUP($G1154,$BT$16:$BU$155,2,FALSE)&lt;&gt;BF$12,$AE1154=1,$BD1154=0,$AC1154&lt;&gt;"CUSTOMER-Customer"),$BC1154*'TY Plant Summary by FERC'!$AF$5,0))</f>
        <v>0</v>
      </c>
      <c r="BF1154" s="1258">
        <f>IF(AND(VLOOKUP($G1154,$BT$16:$BU$155,2,FALSE)=BF$12,$AE1154=0,$BC1154&lt;&gt;0,$AC1154="CUSTOMER-Customer"),$BC1154,IF(AND(VLOOKUP($G1154,$BT$16:$BU$155,2,FALSE)&lt;&gt;BD$12,VLOOKUP($G1154,$BT$16:$BU$155,2,FALSE)&lt;&gt;BH$12,$AE1154=0,$BC1154&lt;&gt;0,$AC1154="CUSTOMER-Customer"),$BC1154*'TY Plant Summary by FERC'!$AG$5,0))</f>
        <v>0</v>
      </c>
      <c r="BG1154" s="1258">
        <f>IF(AND((VLOOKUP($G1154,$BT$16:$BU$155,2,FALSE)=BF$12),$AE1154=1,$BF1154=0,$AC1154="CUSTOMER-Customer"),$BC1154,IF(AND(VLOOKUP($G1154,$BT$16:$BU$155,2,FALSE)&lt;&gt;BD$12,$AE1154=1,$BF1154=0,$AC1154="CUSTOMER-Customer"),$BC1154*'TY Plant Summary by FERC'!$AG$5,0))</f>
        <v>0</v>
      </c>
      <c r="BH1154" s="1259">
        <f t="shared" si="167"/>
        <v>0</v>
      </c>
      <c r="BI1154" s="351"/>
      <c r="BJ1154" s="1257">
        <f>IF(VLOOKUP($A1154,'Table 3 Match'!$E$11:$F$57,2,FALSE)=BJ$11,$Z1154,0)</f>
        <v>0</v>
      </c>
      <c r="BK1154" s="1258">
        <f>IF(AND(VLOOKUP($G1154,$BT$16:$BU$155,2,FALSE)=BK$12,$AE1154=0,$BJ1154&lt;&gt;0),$BJ1154,IF(AND(VLOOKUP($G1154,$BT$16:$BU$155,2,FALSE)&lt;&gt;BM$12,VLOOKUP($G1154,$BT$16:$BU$155,2,FALSE)&lt;&gt;BO$12,$AE1154=0,$BJ1154&lt;&gt;0),$BJ1154*'TY Plant Summary by FERC'!$AK$5,0))</f>
        <v>0</v>
      </c>
      <c r="BL1154" s="1258">
        <f>IF(AND((VLOOKUP($G1154,$BT$16:$BU$155,2,FALSE)=BK$12),$AE1154=1,$BK1154=0),$BJ1154,IF(AND(VLOOKUP($G1154,$BT$16:$BU$155,2,FALSE)&lt;&gt;BM$12,$AE1154=1,$BK1154=0),$BJ1154*'TY Plant Summary by FERC'!$AK$5,0))</f>
        <v>0</v>
      </c>
      <c r="BM1154" s="1258">
        <f>IF(AND(VLOOKUP($G1154,$BT$16:$BU$155,2,FALSE)=BM$12,$AE1154=0,$BJ1154&lt;&gt;0),$BJ1154,IF(AND(VLOOKUP($G1154,$BT$16:$BU$155,2,FALSE)&lt;&gt;BK$12,VLOOKUP($G1154,$BT$16:$BU$155,2,FALSE)&lt;&gt;BO$12,$AE1154=0,$BJ1154&lt;&gt;0),$BJ1154*'TY Plant Summary by FERC'!$AL$5,0))</f>
        <v>0</v>
      </c>
      <c r="BN1154" s="1258">
        <f>IF(AND((VLOOKUP($G1154,$BT$16:$BU$155,2,FALSE)=BM$12),$AE1154=1,$BM1154=0),$BJ1154,IF(AND(VLOOKUP($G1154,$BT$16:$BU$155,2,FALSE)&lt;&gt;BK$12,$AE1154=1,$BM1154=0),$BJ1154*'TY Plant Summary by FERC'!$AL$5,0))</f>
        <v>0</v>
      </c>
      <c r="BO1154" s="1259">
        <f t="shared" si="168"/>
        <v>0</v>
      </c>
      <c r="CC1154"/>
    </row>
    <row r="1155" spans="1:81" ht="15.75" thickBot="1" x14ac:dyDescent="0.3">
      <c r="A1155" s="305">
        <v>875</v>
      </c>
      <c r="B1155" s="306" t="s">
        <v>335</v>
      </c>
      <c r="C1155" s="306" t="s">
        <v>336</v>
      </c>
      <c r="D1155" s="306" t="s">
        <v>646</v>
      </c>
      <c r="E1155" s="306" t="s">
        <v>647</v>
      </c>
      <c r="F1155" s="306" t="s">
        <v>362</v>
      </c>
      <c r="G1155" s="306" t="s">
        <v>363</v>
      </c>
      <c r="H1155" s="306" t="s">
        <v>648</v>
      </c>
      <c r="I1155" s="313">
        <v>23353.4</v>
      </c>
      <c r="J1155" s="313">
        <v>11976.23</v>
      </c>
      <c r="K1155" s="313">
        <v>8430.2099999999991</v>
      </c>
      <c r="L1155" s="313">
        <v>13642.97</v>
      </c>
      <c r="M1155" s="313">
        <v>10870.78</v>
      </c>
      <c r="N1155" s="313">
        <v>19388.38</v>
      </c>
      <c r="O1155" s="313">
        <v>19640.919999999998</v>
      </c>
      <c r="P1155" s="313">
        <v>13534.03</v>
      </c>
      <c r="Q1155" s="313">
        <v>17719.82</v>
      </c>
      <c r="R1155" s="313">
        <v>19370.759999999998</v>
      </c>
      <c r="S1155" s="313">
        <v>22315.3</v>
      </c>
      <c r="T1155" s="313">
        <v>31130.2</v>
      </c>
      <c r="U1155" s="308">
        <v>211373.00000000003</v>
      </c>
      <c r="V1155" s="273" t="s">
        <v>1951</v>
      </c>
      <c r="W1155" s="309">
        <v>8.5600000000000009E-2</v>
      </c>
      <c r="X1155" s="273" t="s">
        <v>1789</v>
      </c>
      <c r="Y1155" s="310"/>
      <c r="Z1155" s="311">
        <v>18093.528800000004</v>
      </c>
      <c r="AA1155" s="297" t="s">
        <v>1952</v>
      </c>
      <c r="AB1155" s="297" t="str">
        <f>VLOOKUP($A1155,'Table 3 Match'!$E$11:$F$57,2,FALSE)</f>
        <v>DISTRIBUTION</v>
      </c>
      <c r="AC1155" s="297" t="str">
        <f t="shared" si="160"/>
        <v>DISTRIBUTION-Plant</v>
      </c>
      <c r="AD1155" s="297" t="str">
        <f t="shared" si="161"/>
        <v/>
      </c>
      <c r="AE1155" s="297">
        <f t="shared" si="162"/>
        <v>0</v>
      </c>
      <c r="AF1155" s="354">
        <f t="shared" si="163"/>
        <v>875</v>
      </c>
      <c r="AH1155" s="1257">
        <f>IF(VLOOKUP($A1155,'Table 3 Match'!$E$11:$F$57,2,FALSE)=AH$11,$Z1155,0)</f>
        <v>0</v>
      </c>
      <c r="AI1155" s="1258">
        <f>IF(AND(VLOOKUP($G1155,$BT$16:$BU$155,2,FALSE)=AI$12,$AE1155=0,$AH1155&lt;&gt;0),$AH1155,IF(AND(VLOOKUP($G1155,$BT$16:$BU$155,2,FALSE)&lt;&gt;AK$12,VLOOKUP($G1155,$BT$16:$BU$155,2,FALSE)&lt;&gt;AM$12,$AE1155=0,$AH1155&lt;&gt;0),$AH1155*'TY Plant Summary by FERC'!$Q$5,0))</f>
        <v>0</v>
      </c>
      <c r="AJ1155" s="1258">
        <f>IF(AND((VLOOKUP($G1155,$BT$16:$BU$155,2,FALSE)=AI$12),$AE1155=1,$AI1155=0),$AH1155,IF(AND(VLOOKUP($G1155,$BT$16:$BU$155,2,FALSE)&lt;&gt;AK$12,$AE1155=1,$AI1155=0),$AH1155*'TY Plant Summary by FERC'!$Q$5,0))</f>
        <v>0</v>
      </c>
      <c r="AK1155" s="1258">
        <f>IF(AND(VLOOKUP($G1155,$BT$16:$BU$155,2,FALSE)=AK$12,$AE1155=0,$AH1155&lt;&gt;0),$AH1155,IF(AND(VLOOKUP($G1155,$BT$16:$BU$155,2,FALSE)&lt;&gt;AI$12,VLOOKUP($G1155,$BT$16:$BU$155,2,FALSE)&lt;&gt;AM$12,$AE1155=0,$AH1155&lt;&gt;0),$AH1155*'TY Plant Summary by FERC'!$R$5,0))</f>
        <v>0</v>
      </c>
      <c r="AL1155" s="1258">
        <f>IF(AND((VLOOKUP($G1155,$BT$16:$BU$155,2,FALSE)=AK$12),$AE1155=1,$AK1155=0),$AH1155,IF(AND(VLOOKUP($G1155,$BT$16:$BU$155,2,FALSE)&lt;&gt;AI$12,$AE1155=1,$AK1155=0),$AH1155*'TY Plant Summary by FERC'!$R$5,0))</f>
        <v>0</v>
      </c>
      <c r="AM1155" s="1259">
        <f t="shared" si="164"/>
        <v>0</v>
      </c>
      <c r="AO1155" s="1257">
        <f>IF(VLOOKUP($A1155,'Table 3 Match'!$E$11:$F$57,2,FALSE)=AO$11,$Z1155,0)</f>
        <v>0</v>
      </c>
      <c r="AP1155" s="1258">
        <f>IF(AND(VLOOKUP($G1155,$BT$16:$BU$155,2,FALSE)=AP$12,$AE1155=0,$AO1155&lt;&gt;0),$AO1155,IF(AND(VLOOKUP($G1155,$BT$16:$BU$155,2,FALSE)&lt;&gt;AR$12,VLOOKUP($G1155,$BT$16:$BU$155,2,FALSE)&lt;&gt;AT$12,$AE1155=0,$AO1155&lt;&gt;0),$AO1155*'TY Plant Summary by FERC'!$V$5,0))</f>
        <v>0</v>
      </c>
      <c r="AQ1155" s="1258">
        <f>IF(AND((VLOOKUP($G1155,$BT$16:$BU$155,2,FALSE)=AP$12),$AE1155=1,$AP1155=0),$AO1155,IF(AND(VLOOKUP($G1155,$BT$16:$BU$155,2,FALSE)&lt;&gt;AR$12,$AE1155=1,$AP1155=0),$AO1155*'TY Plant Summary by FERC'!$V$5,0))</f>
        <v>0</v>
      </c>
      <c r="AR1155" s="1258">
        <f>IF(AND(VLOOKUP($G1155,$BT$16:$BU$155,2,FALSE)=AR$12,$AE1155=0,$AO1155&lt;&gt;0),$AO1155,IF(AND(VLOOKUP($G1155,$BT$16:$BU$155,2,FALSE)&lt;&gt;AP$12,VLOOKUP($G1155,$BT$16:$BU$155,2,FALSE)&lt;&gt;AT$12,$AE1155=0,$AO1155&lt;&gt;0),$AO1155*'TY Plant Summary by FERC'!$W$5,0))</f>
        <v>0</v>
      </c>
      <c r="AS1155" s="1258">
        <f>IF(AND((VLOOKUP($G1155,$BT$16:$BU$155,2,FALSE)=AR$12),$AE1155=1,$AR1155=0),$AO1155,IF(AND(VLOOKUP($G1155,$BT$16:$BU$155,2,FALSE)&lt;&gt;AP$12,$AE1155=1,$AR1155=0),$AO1155*'TY Plant Summary by FERC'!$W$5,0))</f>
        <v>0</v>
      </c>
      <c r="AT1155" s="1259">
        <f t="shared" si="165"/>
        <v>0</v>
      </c>
      <c r="AU1155" s="351"/>
      <c r="AV1155" s="1257">
        <f>IF(VLOOKUP($A1155,'Table 3 Match'!$E$11:$F$57,2,FALSE)=AV$11,$Z1155,0)</f>
        <v>18093.528800000004</v>
      </c>
      <c r="AW1155" s="1258">
        <f>IF(AND(VLOOKUP($G1155,$BT$16:$BU$155,2,FALSE)=AW$12,$AE1155=0,$AV1155&lt;&gt;0),$AV1155,IF(AND(VLOOKUP($G1155,$BT$16:$BU$155,2,FALSE)&lt;&gt;AY$12,VLOOKUP($G1155,$BT$16:$BU$155,2,FALSE)&lt;&gt;BA$12,$AE1155=0,$AV1155&lt;&gt;0),$AV1155*'TY Plant Summary by FERC'!$AA$5,0))</f>
        <v>11552.539194824007</v>
      </c>
      <c r="AX1155" s="1258">
        <f>IF(AND((VLOOKUP($G1155,$BT$16:$BU$155,2,FALSE)=AW$12),$AE1155=1,$AW1155=0),$AV1155,IF(AND(VLOOKUP($G1155,$BT$16:$BU$155,2,FALSE)&lt;&gt;AY$12,$AE1155=1,$AW1155=0),$AV1155*'TY Plant Summary by FERC'!$AA$5,0))</f>
        <v>0</v>
      </c>
      <c r="AY1155" s="1258">
        <f>IF(AND(VLOOKUP($G1155,$BT$16:$BU$155,2,FALSE)=AY$12,$AE1155=0,$AV1155&lt;&gt;0),$AV1155,IF(AND(VLOOKUP($G1155,$BT$16:$BU$155,2,FALSE)&lt;&gt;AW$12,VLOOKUP($G1155,$BT$16:$BU$155,2,FALSE)&lt;&gt;BA$12,$AE1155=0,$AV1155&lt;&gt;0),$AV1155*'TY Plant Summary by FERC'!$AB$5,0))</f>
        <v>6540.9896051759979</v>
      </c>
      <c r="AZ1155" s="1258">
        <f>IF(AND((VLOOKUP($G1155,$BT$16:$BU$155,2,FALSE)=AY$12),$AE1155=1,$AY1155=0),$AV1155,IF(AND(VLOOKUP($G1155,$BT$16:$BU$155,2,FALSE)&lt;&gt;AW$12,$AE1155=1,$AY1155=0),$AV1155*'TY Plant Summary by FERC'!$AB$5,0))</f>
        <v>0</v>
      </c>
      <c r="BA1155" s="1259">
        <f t="shared" si="166"/>
        <v>0</v>
      </c>
      <c r="BB1155" s="351"/>
      <c r="BC1155" s="1257">
        <f>IF(VLOOKUP($A1155,'Table 3 Match'!$E$11:$F$57,2,FALSE)=BC$11,$Z1155,0)</f>
        <v>0</v>
      </c>
      <c r="BD1155" s="1258">
        <f>IF(AND(VLOOKUP($G1155,$BT$16:$BU$155,2,FALSE)=BD$12,$AE1155=0,$BC1155&lt;&gt;0,$AC1155&lt;&gt;"CUSTOMER-Customer"),$BC1155,IF(AND(VLOOKUP($G1155,$BT$16:$BU$155,2,FALSE)&lt;&gt;BF$12,VLOOKUP($G1155,$BT$16:$BU$155,2,FALSE)&lt;&gt;BH$12,$AE1155=0,$BC1155&lt;&gt;0,$AC1155&lt;&gt;"CUSTOMER-Customer"),$BC1155*'TY Plant Summary by FERC'!$AF$5,0))</f>
        <v>0</v>
      </c>
      <c r="BE1155" s="1258">
        <f>IF(AND((VLOOKUP($G1155,$BT$16:$BU$155,2,FALSE)=BD$12),$AE1155=1,$BD1155=0,$AC1155&lt;&gt;"CUSTOMER-Customer"),$BC1155,IF(AND(VLOOKUP($G1155,$BT$16:$BU$155,2,FALSE)&lt;&gt;BF$12,$AE1155=1,$BD1155=0,$AC1155&lt;&gt;"CUSTOMER-Customer"),$BC1155*'TY Plant Summary by FERC'!$AF$5,0))</f>
        <v>0</v>
      </c>
      <c r="BF1155" s="1258">
        <f>IF(AND(VLOOKUP($G1155,$BT$16:$BU$155,2,FALSE)=BF$12,$AE1155=0,$BC1155&lt;&gt;0,$AC1155="CUSTOMER-Customer"),$BC1155,IF(AND(VLOOKUP($G1155,$BT$16:$BU$155,2,FALSE)&lt;&gt;BD$12,VLOOKUP($G1155,$BT$16:$BU$155,2,FALSE)&lt;&gt;BH$12,$AE1155=0,$BC1155&lt;&gt;0,$AC1155="CUSTOMER-Customer"),$BC1155*'TY Plant Summary by FERC'!$AG$5,0))</f>
        <v>0</v>
      </c>
      <c r="BG1155" s="1258">
        <f>IF(AND((VLOOKUP($G1155,$BT$16:$BU$155,2,FALSE)=BF$12),$AE1155=1,$BF1155=0,$AC1155="CUSTOMER-Customer"),$BC1155,IF(AND(VLOOKUP($G1155,$BT$16:$BU$155,2,FALSE)&lt;&gt;BD$12,$AE1155=1,$BF1155=0,$AC1155="CUSTOMER-Customer"),$BC1155*'TY Plant Summary by FERC'!$AG$5,0))</f>
        <v>0</v>
      </c>
      <c r="BH1155" s="1259">
        <f t="shared" si="167"/>
        <v>0</v>
      </c>
      <c r="BI1155" s="351"/>
      <c r="BJ1155" s="1257">
        <f>IF(VLOOKUP($A1155,'Table 3 Match'!$E$11:$F$57,2,FALSE)=BJ$11,$Z1155,0)</f>
        <v>0</v>
      </c>
      <c r="BK1155" s="1258">
        <f>IF(AND(VLOOKUP($G1155,$BT$16:$BU$155,2,FALSE)=BK$12,$AE1155=0,$BJ1155&lt;&gt;0),$BJ1155,IF(AND(VLOOKUP($G1155,$BT$16:$BU$155,2,FALSE)&lt;&gt;BM$12,VLOOKUP($G1155,$BT$16:$BU$155,2,FALSE)&lt;&gt;BO$12,$AE1155=0,$BJ1155&lt;&gt;0),$BJ1155*'TY Plant Summary by FERC'!$AK$5,0))</f>
        <v>0</v>
      </c>
      <c r="BL1155" s="1258">
        <f>IF(AND((VLOOKUP($G1155,$BT$16:$BU$155,2,FALSE)=BK$12),$AE1155=1,$BK1155=0),$BJ1155,IF(AND(VLOOKUP($G1155,$BT$16:$BU$155,2,FALSE)&lt;&gt;BM$12,$AE1155=1,$BK1155=0),$BJ1155*'TY Plant Summary by FERC'!$AK$5,0))</f>
        <v>0</v>
      </c>
      <c r="BM1155" s="1258">
        <f>IF(AND(VLOOKUP($G1155,$BT$16:$BU$155,2,FALSE)=BM$12,$AE1155=0,$BJ1155&lt;&gt;0),$BJ1155,IF(AND(VLOOKUP($G1155,$BT$16:$BU$155,2,FALSE)&lt;&gt;BK$12,VLOOKUP($G1155,$BT$16:$BU$155,2,FALSE)&lt;&gt;BO$12,$AE1155=0,$BJ1155&lt;&gt;0),$BJ1155*'TY Plant Summary by FERC'!$AL$5,0))</f>
        <v>0</v>
      </c>
      <c r="BN1155" s="1258">
        <f>IF(AND((VLOOKUP($G1155,$BT$16:$BU$155,2,FALSE)=BM$12),$AE1155=1,$BM1155=0),$BJ1155,IF(AND(VLOOKUP($G1155,$BT$16:$BU$155,2,FALSE)&lt;&gt;BK$12,$AE1155=1,$BM1155=0),$BJ1155*'TY Plant Summary by FERC'!$AL$5,0))</f>
        <v>0</v>
      </c>
      <c r="BO1155" s="1259">
        <f t="shared" si="168"/>
        <v>0</v>
      </c>
      <c r="CC1155"/>
    </row>
    <row r="1156" spans="1:81" ht="15.75" thickBot="1" x14ac:dyDescent="0.3">
      <c r="A1156" s="305">
        <v>875</v>
      </c>
      <c r="B1156" s="306" t="s">
        <v>335</v>
      </c>
      <c r="C1156" s="306" t="s">
        <v>336</v>
      </c>
      <c r="D1156" s="306" t="s">
        <v>646</v>
      </c>
      <c r="E1156" s="306" t="s">
        <v>647</v>
      </c>
      <c r="F1156" s="306" t="s">
        <v>364</v>
      </c>
      <c r="G1156" s="306" t="s">
        <v>365</v>
      </c>
      <c r="H1156" s="306" t="s">
        <v>648</v>
      </c>
      <c r="I1156" s="314"/>
      <c r="J1156" s="307">
        <v>787.86</v>
      </c>
      <c r="K1156" s="307">
        <v>739.83</v>
      </c>
      <c r="L1156" s="307">
        <v>113</v>
      </c>
      <c r="M1156" s="314"/>
      <c r="N1156" s="314"/>
      <c r="O1156" s="314"/>
      <c r="P1156" s="307">
        <v>983</v>
      </c>
      <c r="Q1156" s="314"/>
      <c r="R1156" s="307">
        <v>934.32</v>
      </c>
      <c r="S1156" s="314"/>
      <c r="T1156" s="307">
        <v>1085.28</v>
      </c>
      <c r="U1156" s="308">
        <v>4643.29</v>
      </c>
      <c r="V1156" s="273" t="s">
        <v>1951</v>
      </c>
      <c r="W1156" s="309">
        <v>8.5600000000000009E-2</v>
      </c>
      <c r="X1156" s="273" t="s">
        <v>1789</v>
      </c>
      <c r="Y1156" s="310"/>
      <c r="Z1156" s="311">
        <v>397.46562400000005</v>
      </c>
      <c r="AA1156" s="297" t="s">
        <v>1952</v>
      </c>
      <c r="AB1156" s="297" t="str">
        <f>VLOOKUP($A1156,'Table 3 Match'!$E$11:$F$57,2,FALSE)</f>
        <v>DISTRIBUTION</v>
      </c>
      <c r="AC1156" s="297" t="str">
        <f t="shared" si="160"/>
        <v>DISTRIBUTION-Plant</v>
      </c>
      <c r="AD1156" s="297" t="str">
        <f t="shared" si="161"/>
        <v/>
      </c>
      <c r="AE1156" s="297">
        <f t="shared" si="162"/>
        <v>0</v>
      </c>
      <c r="AF1156" s="354">
        <f t="shared" si="163"/>
        <v>875</v>
      </c>
      <c r="AH1156" s="1257">
        <f>IF(VLOOKUP($A1156,'Table 3 Match'!$E$11:$F$57,2,FALSE)=AH$11,$Z1156,0)</f>
        <v>0</v>
      </c>
      <c r="AI1156" s="1258">
        <f>IF(AND(VLOOKUP($G1156,$BT$16:$BU$155,2,FALSE)=AI$12,$AE1156=0,$AH1156&lt;&gt;0),$AH1156,IF(AND(VLOOKUP($G1156,$BT$16:$BU$155,2,FALSE)&lt;&gt;AK$12,VLOOKUP($G1156,$BT$16:$BU$155,2,FALSE)&lt;&gt;AM$12,$AE1156=0,$AH1156&lt;&gt;0),$AH1156*'TY Plant Summary by FERC'!$Q$5,0))</f>
        <v>0</v>
      </c>
      <c r="AJ1156" s="1258">
        <f>IF(AND((VLOOKUP($G1156,$BT$16:$BU$155,2,FALSE)=AI$12),$AE1156=1,$AI1156=0),$AH1156,IF(AND(VLOOKUP($G1156,$BT$16:$BU$155,2,FALSE)&lt;&gt;AK$12,$AE1156=1,$AI1156=0),$AH1156*'TY Plant Summary by FERC'!$Q$5,0))</f>
        <v>0</v>
      </c>
      <c r="AK1156" s="1258">
        <f>IF(AND(VLOOKUP($G1156,$BT$16:$BU$155,2,FALSE)=AK$12,$AE1156=0,$AH1156&lt;&gt;0),$AH1156,IF(AND(VLOOKUP($G1156,$BT$16:$BU$155,2,FALSE)&lt;&gt;AI$12,VLOOKUP($G1156,$BT$16:$BU$155,2,FALSE)&lt;&gt;AM$12,$AE1156=0,$AH1156&lt;&gt;0),$AH1156*'TY Plant Summary by FERC'!$R$5,0))</f>
        <v>0</v>
      </c>
      <c r="AL1156" s="1258">
        <f>IF(AND((VLOOKUP($G1156,$BT$16:$BU$155,2,FALSE)=AK$12),$AE1156=1,$AK1156=0),$AH1156,IF(AND(VLOOKUP($G1156,$BT$16:$BU$155,2,FALSE)&lt;&gt;AI$12,$AE1156=1,$AK1156=0),$AH1156*'TY Plant Summary by FERC'!$R$5,0))</f>
        <v>0</v>
      </c>
      <c r="AM1156" s="1259">
        <f t="shared" si="164"/>
        <v>0</v>
      </c>
      <c r="AO1156" s="1257">
        <f>IF(VLOOKUP($A1156,'Table 3 Match'!$E$11:$F$57,2,FALSE)=AO$11,$Z1156,0)</f>
        <v>0</v>
      </c>
      <c r="AP1156" s="1258">
        <f>IF(AND(VLOOKUP($G1156,$BT$16:$BU$155,2,FALSE)=AP$12,$AE1156=0,$AO1156&lt;&gt;0),$AO1156,IF(AND(VLOOKUP($G1156,$BT$16:$BU$155,2,FALSE)&lt;&gt;AR$12,VLOOKUP($G1156,$BT$16:$BU$155,2,FALSE)&lt;&gt;AT$12,$AE1156=0,$AO1156&lt;&gt;0),$AO1156*'TY Plant Summary by FERC'!$V$5,0))</f>
        <v>0</v>
      </c>
      <c r="AQ1156" s="1258">
        <f>IF(AND((VLOOKUP($G1156,$BT$16:$BU$155,2,FALSE)=AP$12),$AE1156=1,$AP1156=0),$AO1156,IF(AND(VLOOKUP($G1156,$BT$16:$BU$155,2,FALSE)&lt;&gt;AR$12,$AE1156=1,$AP1156=0),$AO1156*'TY Plant Summary by FERC'!$V$5,0))</f>
        <v>0</v>
      </c>
      <c r="AR1156" s="1258">
        <f>IF(AND(VLOOKUP($G1156,$BT$16:$BU$155,2,FALSE)=AR$12,$AE1156=0,$AO1156&lt;&gt;0),$AO1156,IF(AND(VLOOKUP($G1156,$BT$16:$BU$155,2,FALSE)&lt;&gt;AP$12,VLOOKUP($G1156,$BT$16:$BU$155,2,FALSE)&lt;&gt;AT$12,$AE1156=0,$AO1156&lt;&gt;0),$AO1156*'TY Plant Summary by FERC'!$W$5,0))</f>
        <v>0</v>
      </c>
      <c r="AS1156" s="1258">
        <f>IF(AND((VLOOKUP($G1156,$BT$16:$BU$155,2,FALSE)=AR$12),$AE1156=1,$AR1156=0),$AO1156,IF(AND(VLOOKUP($G1156,$BT$16:$BU$155,2,FALSE)&lt;&gt;AP$12,$AE1156=1,$AR1156=0),$AO1156*'TY Plant Summary by FERC'!$W$5,0))</f>
        <v>0</v>
      </c>
      <c r="AT1156" s="1259">
        <f t="shared" si="165"/>
        <v>0</v>
      </c>
      <c r="AU1156" s="351"/>
      <c r="AV1156" s="1257">
        <f>IF(VLOOKUP($A1156,'Table 3 Match'!$E$11:$F$57,2,FALSE)=AV$11,$Z1156,0)</f>
        <v>397.46562400000005</v>
      </c>
      <c r="AW1156" s="1258">
        <f>IF(AND(VLOOKUP($G1156,$BT$16:$BU$155,2,FALSE)=AW$12,$AE1156=0,$AV1156&lt;&gt;0),$AV1156,IF(AND(VLOOKUP($G1156,$BT$16:$BU$155,2,FALSE)&lt;&gt;AY$12,VLOOKUP($G1156,$BT$16:$BU$155,2,FALSE)&lt;&gt;BA$12,$AE1156=0,$AV1156&lt;&gt;0),$AV1156*'TY Plant Summary by FERC'!$AA$5,0))</f>
        <v>253.77787001146956</v>
      </c>
      <c r="AX1156" s="1258">
        <f>IF(AND((VLOOKUP($G1156,$BT$16:$BU$155,2,FALSE)=AW$12),$AE1156=1,$AW1156=0),$AV1156,IF(AND(VLOOKUP($G1156,$BT$16:$BU$155,2,FALSE)&lt;&gt;AY$12,$AE1156=1,$AW1156=0),$AV1156*'TY Plant Summary by FERC'!$AA$5,0))</f>
        <v>0</v>
      </c>
      <c r="AY1156" s="1258">
        <f>IF(AND(VLOOKUP($G1156,$BT$16:$BU$155,2,FALSE)=AY$12,$AE1156=0,$AV1156&lt;&gt;0),$AV1156,IF(AND(VLOOKUP($G1156,$BT$16:$BU$155,2,FALSE)&lt;&gt;AW$12,VLOOKUP($G1156,$BT$16:$BU$155,2,FALSE)&lt;&gt;BA$12,$AE1156=0,$AV1156&lt;&gt;0),$AV1156*'TY Plant Summary by FERC'!$AB$5,0))</f>
        <v>143.68775398853049</v>
      </c>
      <c r="AZ1156" s="1258">
        <f>IF(AND((VLOOKUP($G1156,$BT$16:$BU$155,2,FALSE)=AY$12),$AE1156=1,$AY1156=0),$AV1156,IF(AND(VLOOKUP($G1156,$BT$16:$BU$155,2,FALSE)&lt;&gt;AW$12,$AE1156=1,$AY1156=0),$AV1156*'TY Plant Summary by FERC'!$AB$5,0))</f>
        <v>0</v>
      </c>
      <c r="BA1156" s="1259">
        <f t="shared" si="166"/>
        <v>0</v>
      </c>
      <c r="BB1156" s="351"/>
      <c r="BC1156" s="1257">
        <f>IF(VLOOKUP($A1156,'Table 3 Match'!$E$11:$F$57,2,FALSE)=BC$11,$Z1156,0)</f>
        <v>0</v>
      </c>
      <c r="BD1156" s="1258">
        <f>IF(AND(VLOOKUP($G1156,$BT$16:$BU$155,2,FALSE)=BD$12,$AE1156=0,$BC1156&lt;&gt;0,$AC1156&lt;&gt;"CUSTOMER-Customer"),$BC1156,IF(AND(VLOOKUP($G1156,$BT$16:$BU$155,2,FALSE)&lt;&gt;BF$12,VLOOKUP($G1156,$BT$16:$BU$155,2,FALSE)&lt;&gt;BH$12,$AE1156=0,$BC1156&lt;&gt;0,$AC1156&lt;&gt;"CUSTOMER-Customer"),$BC1156*'TY Plant Summary by FERC'!$AF$5,0))</f>
        <v>0</v>
      </c>
      <c r="BE1156" s="1258">
        <f>IF(AND((VLOOKUP($G1156,$BT$16:$BU$155,2,FALSE)=BD$12),$AE1156=1,$BD1156=0,$AC1156&lt;&gt;"CUSTOMER-Customer"),$BC1156,IF(AND(VLOOKUP($G1156,$BT$16:$BU$155,2,FALSE)&lt;&gt;BF$12,$AE1156=1,$BD1156=0,$AC1156&lt;&gt;"CUSTOMER-Customer"),$BC1156*'TY Plant Summary by FERC'!$AF$5,0))</f>
        <v>0</v>
      </c>
      <c r="BF1156" s="1258">
        <f>IF(AND(VLOOKUP($G1156,$BT$16:$BU$155,2,FALSE)=BF$12,$AE1156=0,$BC1156&lt;&gt;0,$AC1156="CUSTOMER-Customer"),$BC1156,IF(AND(VLOOKUP($G1156,$BT$16:$BU$155,2,FALSE)&lt;&gt;BD$12,VLOOKUP($G1156,$BT$16:$BU$155,2,FALSE)&lt;&gt;BH$12,$AE1156=0,$BC1156&lt;&gt;0,$AC1156="CUSTOMER-Customer"),$BC1156*'TY Plant Summary by FERC'!$AG$5,0))</f>
        <v>0</v>
      </c>
      <c r="BG1156" s="1258">
        <f>IF(AND((VLOOKUP($G1156,$BT$16:$BU$155,2,FALSE)=BF$12),$AE1156=1,$BF1156=0,$AC1156="CUSTOMER-Customer"),$BC1156,IF(AND(VLOOKUP($G1156,$BT$16:$BU$155,2,FALSE)&lt;&gt;BD$12,$AE1156=1,$BF1156=0,$AC1156="CUSTOMER-Customer"),$BC1156*'TY Plant Summary by FERC'!$AG$5,0))</f>
        <v>0</v>
      </c>
      <c r="BH1156" s="1259">
        <f t="shared" si="167"/>
        <v>0</v>
      </c>
      <c r="BI1156" s="351"/>
      <c r="BJ1156" s="1257">
        <f>IF(VLOOKUP($A1156,'Table 3 Match'!$E$11:$F$57,2,FALSE)=BJ$11,$Z1156,0)</f>
        <v>0</v>
      </c>
      <c r="BK1156" s="1258">
        <f>IF(AND(VLOOKUP($G1156,$BT$16:$BU$155,2,FALSE)=BK$12,$AE1156=0,$BJ1156&lt;&gt;0),$BJ1156,IF(AND(VLOOKUP($G1156,$BT$16:$BU$155,2,FALSE)&lt;&gt;BM$12,VLOOKUP($G1156,$BT$16:$BU$155,2,FALSE)&lt;&gt;BO$12,$AE1156=0,$BJ1156&lt;&gt;0),$BJ1156*'TY Plant Summary by FERC'!$AK$5,0))</f>
        <v>0</v>
      </c>
      <c r="BL1156" s="1258">
        <f>IF(AND((VLOOKUP($G1156,$BT$16:$BU$155,2,FALSE)=BK$12),$AE1156=1,$BK1156=0),$BJ1156,IF(AND(VLOOKUP($G1156,$BT$16:$BU$155,2,FALSE)&lt;&gt;BM$12,$AE1156=1,$BK1156=0),$BJ1156*'TY Plant Summary by FERC'!$AK$5,0))</f>
        <v>0</v>
      </c>
      <c r="BM1156" s="1258">
        <f>IF(AND(VLOOKUP($G1156,$BT$16:$BU$155,2,FALSE)=BM$12,$AE1156=0,$BJ1156&lt;&gt;0),$BJ1156,IF(AND(VLOOKUP($G1156,$BT$16:$BU$155,2,FALSE)&lt;&gt;BK$12,VLOOKUP($G1156,$BT$16:$BU$155,2,FALSE)&lt;&gt;BO$12,$AE1156=0,$BJ1156&lt;&gt;0),$BJ1156*'TY Plant Summary by FERC'!$AL$5,0))</f>
        <v>0</v>
      </c>
      <c r="BN1156" s="1258">
        <f>IF(AND((VLOOKUP($G1156,$BT$16:$BU$155,2,FALSE)=BM$12),$AE1156=1,$BM1156=0),$BJ1156,IF(AND(VLOOKUP($G1156,$BT$16:$BU$155,2,FALSE)&lt;&gt;BK$12,$AE1156=1,$BM1156=0),$BJ1156*'TY Plant Summary by FERC'!$AL$5,0))</f>
        <v>0</v>
      </c>
      <c r="BO1156" s="1259">
        <f t="shared" si="168"/>
        <v>0</v>
      </c>
      <c r="CC1156"/>
    </row>
    <row r="1157" spans="1:81" ht="15.75" thickBot="1" x14ac:dyDescent="0.3">
      <c r="A1157" s="305">
        <v>875</v>
      </c>
      <c r="B1157" s="306" t="s">
        <v>335</v>
      </c>
      <c r="C1157" s="306" t="s">
        <v>336</v>
      </c>
      <c r="D1157" s="306" t="s">
        <v>646</v>
      </c>
      <c r="E1157" s="306" t="s">
        <v>647</v>
      </c>
      <c r="F1157" s="306" t="s">
        <v>352</v>
      </c>
      <c r="G1157" s="306" t="s">
        <v>353</v>
      </c>
      <c r="H1157" s="306" t="s">
        <v>648</v>
      </c>
      <c r="I1157" s="313">
        <v>15967.37</v>
      </c>
      <c r="J1157" s="313">
        <v>14443.16</v>
      </c>
      <c r="K1157" s="313">
        <v>16012.76</v>
      </c>
      <c r="L1157" s="313">
        <v>16937.3</v>
      </c>
      <c r="M1157" s="313">
        <v>13691.88</v>
      </c>
      <c r="N1157" s="313">
        <v>16869.03</v>
      </c>
      <c r="O1157" s="313">
        <v>15679.64</v>
      </c>
      <c r="P1157" s="313">
        <v>15193.24</v>
      </c>
      <c r="Q1157" s="313">
        <v>16123.1</v>
      </c>
      <c r="R1157" s="313">
        <v>16475.25</v>
      </c>
      <c r="S1157" s="313">
        <v>15290.97</v>
      </c>
      <c r="T1157" s="313">
        <v>17940.41</v>
      </c>
      <c r="U1157" s="308">
        <v>190624.11000000002</v>
      </c>
      <c r="V1157" s="273" t="s">
        <v>1951</v>
      </c>
      <c r="W1157" s="309">
        <v>8.5600000000000009E-2</v>
      </c>
      <c r="X1157" s="273" t="s">
        <v>1789</v>
      </c>
      <c r="Y1157" s="310"/>
      <c r="Z1157" s="311">
        <v>16317.423816000002</v>
      </c>
      <c r="AA1157" s="297" t="s">
        <v>1952</v>
      </c>
      <c r="AB1157" s="297" t="str">
        <f>VLOOKUP($A1157,'Table 3 Match'!$E$11:$F$57,2,FALSE)</f>
        <v>DISTRIBUTION</v>
      </c>
      <c r="AC1157" s="297" t="str">
        <f t="shared" si="160"/>
        <v>DISTRIBUTION-Plant</v>
      </c>
      <c r="AD1157" s="297" t="str">
        <f t="shared" si="161"/>
        <v/>
      </c>
      <c r="AE1157" s="297">
        <f t="shared" si="162"/>
        <v>0</v>
      </c>
      <c r="AF1157" s="354">
        <f t="shared" si="163"/>
        <v>875</v>
      </c>
      <c r="AH1157" s="1257">
        <f>IF(VLOOKUP($A1157,'Table 3 Match'!$E$11:$F$57,2,FALSE)=AH$11,$Z1157,0)</f>
        <v>0</v>
      </c>
      <c r="AI1157" s="1258">
        <f>IF(AND(VLOOKUP($G1157,$BT$16:$BU$155,2,FALSE)=AI$12,$AE1157=0,$AH1157&lt;&gt;0),$AH1157,IF(AND(VLOOKUP($G1157,$BT$16:$BU$155,2,FALSE)&lt;&gt;AK$12,VLOOKUP($G1157,$BT$16:$BU$155,2,FALSE)&lt;&gt;AM$12,$AE1157=0,$AH1157&lt;&gt;0),$AH1157*'TY Plant Summary by FERC'!$Q$5,0))</f>
        <v>0</v>
      </c>
      <c r="AJ1157" s="1258">
        <f>IF(AND((VLOOKUP($G1157,$BT$16:$BU$155,2,FALSE)=AI$12),$AE1157=1,$AI1157=0),$AH1157,IF(AND(VLOOKUP($G1157,$BT$16:$BU$155,2,FALSE)&lt;&gt;AK$12,$AE1157=1,$AI1157=0),$AH1157*'TY Plant Summary by FERC'!$Q$5,0))</f>
        <v>0</v>
      </c>
      <c r="AK1157" s="1258">
        <f>IF(AND(VLOOKUP($G1157,$BT$16:$BU$155,2,FALSE)=AK$12,$AE1157=0,$AH1157&lt;&gt;0),$AH1157,IF(AND(VLOOKUP($G1157,$BT$16:$BU$155,2,FALSE)&lt;&gt;AI$12,VLOOKUP($G1157,$BT$16:$BU$155,2,FALSE)&lt;&gt;AM$12,$AE1157=0,$AH1157&lt;&gt;0),$AH1157*'TY Plant Summary by FERC'!$R$5,0))</f>
        <v>0</v>
      </c>
      <c r="AL1157" s="1258">
        <f>IF(AND((VLOOKUP($G1157,$BT$16:$BU$155,2,FALSE)=AK$12),$AE1157=1,$AK1157=0),$AH1157,IF(AND(VLOOKUP($G1157,$BT$16:$BU$155,2,FALSE)&lt;&gt;AI$12,$AE1157=1,$AK1157=0),$AH1157*'TY Plant Summary by FERC'!$R$5,0))</f>
        <v>0</v>
      </c>
      <c r="AM1157" s="1259">
        <f t="shared" si="164"/>
        <v>0</v>
      </c>
      <c r="AO1157" s="1257">
        <f>IF(VLOOKUP($A1157,'Table 3 Match'!$E$11:$F$57,2,FALSE)=AO$11,$Z1157,0)</f>
        <v>0</v>
      </c>
      <c r="AP1157" s="1258">
        <f>IF(AND(VLOOKUP($G1157,$BT$16:$BU$155,2,FALSE)=AP$12,$AE1157=0,$AO1157&lt;&gt;0),$AO1157,IF(AND(VLOOKUP($G1157,$BT$16:$BU$155,2,FALSE)&lt;&gt;AR$12,VLOOKUP($G1157,$BT$16:$BU$155,2,FALSE)&lt;&gt;AT$12,$AE1157=0,$AO1157&lt;&gt;0),$AO1157*'TY Plant Summary by FERC'!$V$5,0))</f>
        <v>0</v>
      </c>
      <c r="AQ1157" s="1258">
        <f>IF(AND((VLOOKUP($G1157,$BT$16:$BU$155,2,FALSE)=AP$12),$AE1157=1,$AP1157=0),$AO1157,IF(AND(VLOOKUP($G1157,$BT$16:$BU$155,2,FALSE)&lt;&gt;AR$12,$AE1157=1,$AP1157=0),$AO1157*'TY Plant Summary by FERC'!$V$5,0))</f>
        <v>0</v>
      </c>
      <c r="AR1157" s="1258">
        <f>IF(AND(VLOOKUP($G1157,$BT$16:$BU$155,2,FALSE)=AR$12,$AE1157=0,$AO1157&lt;&gt;0),$AO1157,IF(AND(VLOOKUP($G1157,$BT$16:$BU$155,2,FALSE)&lt;&gt;AP$12,VLOOKUP($G1157,$BT$16:$BU$155,2,FALSE)&lt;&gt;AT$12,$AE1157=0,$AO1157&lt;&gt;0),$AO1157*'TY Plant Summary by FERC'!$W$5,0))</f>
        <v>0</v>
      </c>
      <c r="AS1157" s="1258">
        <f>IF(AND((VLOOKUP($G1157,$BT$16:$BU$155,2,FALSE)=AR$12),$AE1157=1,$AR1157=0),$AO1157,IF(AND(VLOOKUP($G1157,$BT$16:$BU$155,2,FALSE)&lt;&gt;AP$12,$AE1157=1,$AR1157=0),$AO1157*'TY Plant Summary by FERC'!$W$5,0))</f>
        <v>0</v>
      </c>
      <c r="AT1157" s="1259">
        <f t="shared" si="165"/>
        <v>0</v>
      </c>
      <c r="AU1157" s="351"/>
      <c r="AV1157" s="1257">
        <f>IF(VLOOKUP($A1157,'Table 3 Match'!$E$11:$F$57,2,FALSE)=AV$11,$Z1157,0)</f>
        <v>16317.423816000002</v>
      </c>
      <c r="AW1157" s="1258">
        <f>IF(AND(VLOOKUP($G1157,$BT$16:$BU$155,2,FALSE)=AW$12,$AE1157=0,$AV1157&lt;&gt;0),$AV1157,IF(AND(VLOOKUP($G1157,$BT$16:$BU$155,2,FALSE)&lt;&gt;AY$12,VLOOKUP($G1157,$BT$16:$BU$155,2,FALSE)&lt;&gt;BA$12,$AE1157=0,$AV1157&lt;&gt;0),$AV1157*'TY Plant Summary by FERC'!$AA$5,0))</f>
        <v>10418.513728117794</v>
      </c>
      <c r="AX1157" s="1258">
        <f>IF(AND((VLOOKUP($G1157,$BT$16:$BU$155,2,FALSE)=AW$12),$AE1157=1,$AW1157=0),$AV1157,IF(AND(VLOOKUP($G1157,$BT$16:$BU$155,2,FALSE)&lt;&gt;AY$12,$AE1157=1,$AW1157=0),$AV1157*'TY Plant Summary by FERC'!$AA$5,0))</f>
        <v>0</v>
      </c>
      <c r="AY1157" s="1258">
        <f>IF(AND(VLOOKUP($G1157,$BT$16:$BU$155,2,FALSE)=AY$12,$AE1157=0,$AV1157&lt;&gt;0),$AV1157,IF(AND(VLOOKUP($G1157,$BT$16:$BU$155,2,FALSE)&lt;&gt;AW$12,VLOOKUP($G1157,$BT$16:$BU$155,2,FALSE)&lt;&gt;BA$12,$AE1157=0,$AV1157&lt;&gt;0),$AV1157*'TY Plant Summary by FERC'!$AB$5,0))</f>
        <v>5898.9100878822073</v>
      </c>
      <c r="AZ1157" s="1258">
        <f>IF(AND((VLOOKUP($G1157,$BT$16:$BU$155,2,FALSE)=AY$12),$AE1157=1,$AY1157=0),$AV1157,IF(AND(VLOOKUP($G1157,$BT$16:$BU$155,2,FALSE)&lt;&gt;AW$12,$AE1157=1,$AY1157=0),$AV1157*'TY Plant Summary by FERC'!$AB$5,0))</f>
        <v>0</v>
      </c>
      <c r="BA1157" s="1259">
        <f t="shared" si="166"/>
        <v>0</v>
      </c>
      <c r="BB1157" s="351"/>
      <c r="BC1157" s="1257">
        <f>IF(VLOOKUP($A1157,'Table 3 Match'!$E$11:$F$57,2,FALSE)=BC$11,$Z1157,0)</f>
        <v>0</v>
      </c>
      <c r="BD1157" s="1258">
        <f>IF(AND(VLOOKUP($G1157,$BT$16:$BU$155,2,FALSE)=BD$12,$AE1157=0,$BC1157&lt;&gt;0,$AC1157&lt;&gt;"CUSTOMER-Customer"),$BC1157,IF(AND(VLOOKUP($G1157,$BT$16:$BU$155,2,FALSE)&lt;&gt;BF$12,VLOOKUP($G1157,$BT$16:$BU$155,2,FALSE)&lt;&gt;BH$12,$AE1157=0,$BC1157&lt;&gt;0,$AC1157&lt;&gt;"CUSTOMER-Customer"),$BC1157*'TY Plant Summary by FERC'!$AF$5,0))</f>
        <v>0</v>
      </c>
      <c r="BE1157" s="1258">
        <f>IF(AND((VLOOKUP($G1157,$BT$16:$BU$155,2,FALSE)=BD$12),$AE1157=1,$BD1157=0,$AC1157&lt;&gt;"CUSTOMER-Customer"),$BC1157,IF(AND(VLOOKUP($G1157,$BT$16:$BU$155,2,FALSE)&lt;&gt;BF$12,$AE1157=1,$BD1157=0,$AC1157&lt;&gt;"CUSTOMER-Customer"),$BC1157*'TY Plant Summary by FERC'!$AF$5,0))</f>
        <v>0</v>
      </c>
      <c r="BF1157" s="1258">
        <f>IF(AND(VLOOKUP($G1157,$BT$16:$BU$155,2,FALSE)=BF$12,$AE1157=0,$BC1157&lt;&gt;0,$AC1157="CUSTOMER-Customer"),$BC1157,IF(AND(VLOOKUP($G1157,$BT$16:$BU$155,2,FALSE)&lt;&gt;BD$12,VLOOKUP($G1157,$BT$16:$BU$155,2,FALSE)&lt;&gt;BH$12,$AE1157=0,$BC1157&lt;&gt;0,$AC1157="CUSTOMER-Customer"),$BC1157*'TY Plant Summary by FERC'!$AG$5,0))</f>
        <v>0</v>
      </c>
      <c r="BG1157" s="1258">
        <f>IF(AND((VLOOKUP($G1157,$BT$16:$BU$155,2,FALSE)=BF$12),$AE1157=1,$BF1157=0,$AC1157="CUSTOMER-Customer"),$BC1157,IF(AND(VLOOKUP($G1157,$BT$16:$BU$155,2,FALSE)&lt;&gt;BD$12,$AE1157=1,$BF1157=0,$AC1157="CUSTOMER-Customer"),$BC1157*'TY Plant Summary by FERC'!$AG$5,0))</f>
        <v>0</v>
      </c>
      <c r="BH1157" s="1259">
        <f t="shared" si="167"/>
        <v>0</v>
      </c>
      <c r="BI1157" s="351"/>
      <c r="BJ1157" s="1257">
        <f>IF(VLOOKUP($A1157,'Table 3 Match'!$E$11:$F$57,2,FALSE)=BJ$11,$Z1157,0)</f>
        <v>0</v>
      </c>
      <c r="BK1157" s="1258">
        <f>IF(AND(VLOOKUP($G1157,$BT$16:$BU$155,2,FALSE)=BK$12,$AE1157=0,$BJ1157&lt;&gt;0),$BJ1157,IF(AND(VLOOKUP($G1157,$BT$16:$BU$155,2,FALSE)&lt;&gt;BM$12,VLOOKUP($G1157,$BT$16:$BU$155,2,FALSE)&lt;&gt;BO$12,$AE1157=0,$BJ1157&lt;&gt;0),$BJ1157*'TY Plant Summary by FERC'!$AK$5,0))</f>
        <v>0</v>
      </c>
      <c r="BL1157" s="1258">
        <f>IF(AND((VLOOKUP($G1157,$BT$16:$BU$155,2,FALSE)=BK$12),$AE1157=1,$BK1157=0),$BJ1157,IF(AND(VLOOKUP($G1157,$BT$16:$BU$155,2,FALSE)&lt;&gt;BM$12,$AE1157=1,$BK1157=0),$BJ1157*'TY Plant Summary by FERC'!$AK$5,0))</f>
        <v>0</v>
      </c>
      <c r="BM1157" s="1258">
        <f>IF(AND(VLOOKUP($G1157,$BT$16:$BU$155,2,FALSE)=BM$12,$AE1157=0,$BJ1157&lt;&gt;0),$BJ1157,IF(AND(VLOOKUP($G1157,$BT$16:$BU$155,2,FALSE)&lt;&gt;BK$12,VLOOKUP($G1157,$BT$16:$BU$155,2,FALSE)&lt;&gt;BO$12,$AE1157=0,$BJ1157&lt;&gt;0),$BJ1157*'TY Plant Summary by FERC'!$AL$5,0))</f>
        <v>0</v>
      </c>
      <c r="BN1157" s="1258">
        <f>IF(AND((VLOOKUP($G1157,$BT$16:$BU$155,2,FALSE)=BM$12),$AE1157=1,$BM1157=0),$BJ1157,IF(AND(VLOOKUP($G1157,$BT$16:$BU$155,2,FALSE)&lt;&gt;BK$12,$AE1157=1,$BM1157=0),$BJ1157*'TY Plant Summary by FERC'!$AL$5,0))</f>
        <v>0</v>
      </c>
      <c r="BO1157" s="1259">
        <f t="shared" si="168"/>
        <v>0</v>
      </c>
      <c r="CC1157"/>
    </row>
    <row r="1158" spans="1:81" ht="15.75" thickBot="1" x14ac:dyDescent="0.3">
      <c r="A1158" s="305">
        <v>875</v>
      </c>
      <c r="B1158" s="306" t="s">
        <v>335</v>
      </c>
      <c r="C1158" s="306" t="s">
        <v>336</v>
      </c>
      <c r="D1158" s="306" t="s">
        <v>646</v>
      </c>
      <c r="E1158" s="306" t="s">
        <v>647</v>
      </c>
      <c r="F1158" s="306" t="s">
        <v>354</v>
      </c>
      <c r="G1158" s="306" t="s">
        <v>355</v>
      </c>
      <c r="H1158" s="306" t="s">
        <v>648</v>
      </c>
      <c r="I1158" s="307">
        <v>63200.39</v>
      </c>
      <c r="J1158" s="307">
        <v>55515</v>
      </c>
      <c r="K1158" s="307">
        <v>61007.54</v>
      </c>
      <c r="L1158" s="307">
        <v>65309.48</v>
      </c>
      <c r="M1158" s="307">
        <v>52769.42</v>
      </c>
      <c r="N1158" s="307">
        <v>66042.38</v>
      </c>
      <c r="O1158" s="307">
        <v>61768.42</v>
      </c>
      <c r="P1158" s="307">
        <v>58778.7</v>
      </c>
      <c r="Q1158" s="307">
        <v>62641.919999999998</v>
      </c>
      <c r="R1158" s="307">
        <v>64643.94</v>
      </c>
      <c r="S1158" s="307">
        <v>60844.36</v>
      </c>
      <c r="T1158" s="307">
        <v>72498.5</v>
      </c>
      <c r="U1158" s="308">
        <v>745020.04999999993</v>
      </c>
      <c r="V1158" s="273" t="s">
        <v>1951</v>
      </c>
      <c r="W1158" s="309">
        <v>8.5600000000000009E-2</v>
      </c>
      <c r="X1158" s="273" t="s">
        <v>1789</v>
      </c>
      <c r="Y1158" s="310"/>
      <c r="Z1158" s="311">
        <v>63773.716280000001</v>
      </c>
      <c r="AA1158" s="297" t="s">
        <v>1952</v>
      </c>
      <c r="AB1158" s="297" t="str">
        <f>VLOOKUP($A1158,'Table 3 Match'!$E$11:$F$57,2,FALSE)</f>
        <v>DISTRIBUTION</v>
      </c>
      <c r="AC1158" s="297" t="str">
        <f t="shared" si="160"/>
        <v>DISTRIBUTION-Plant</v>
      </c>
      <c r="AD1158" s="297" t="str">
        <f t="shared" si="161"/>
        <v/>
      </c>
      <c r="AE1158" s="297">
        <f t="shared" si="162"/>
        <v>0</v>
      </c>
      <c r="AF1158" s="354">
        <f t="shared" si="163"/>
        <v>875</v>
      </c>
      <c r="AH1158" s="1257">
        <f>IF(VLOOKUP($A1158,'Table 3 Match'!$E$11:$F$57,2,FALSE)=AH$11,$Z1158,0)</f>
        <v>0</v>
      </c>
      <c r="AI1158" s="1258">
        <f>IF(AND(VLOOKUP($G1158,$BT$16:$BU$155,2,FALSE)=AI$12,$AE1158=0,$AH1158&lt;&gt;0),$AH1158,IF(AND(VLOOKUP($G1158,$BT$16:$BU$155,2,FALSE)&lt;&gt;AK$12,VLOOKUP($G1158,$BT$16:$BU$155,2,FALSE)&lt;&gt;AM$12,$AE1158=0,$AH1158&lt;&gt;0),$AH1158*'TY Plant Summary by FERC'!$Q$5,0))</f>
        <v>0</v>
      </c>
      <c r="AJ1158" s="1258">
        <f>IF(AND((VLOOKUP($G1158,$BT$16:$BU$155,2,FALSE)=AI$12),$AE1158=1,$AI1158=0),$AH1158,IF(AND(VLOOKUP($G1158,$BT$16:$BU$155,2,FALSE)&lt;&gt;AK$12,$AE1158=1,$AI1158=0),$AH1158*'TY Plant Summary by FERC'!$Q$5,0))</f>
        <v>0</v>
      </c>
      <c r="AK1158" s="1258">
        <f>IF(AND(VLOOKUP($G1158,$BT$16:$BU$155,2,FALSE)=AK$12,$AE1158=0,$AH1158&lt;&gt;0),$AH1158,IF(AND(VLOOKUP($G1158,$BT$16:$BU$155,2,FALSE)&lt;&gt;AI$12,VLOOKUP($G1158,$BT$16:$BU$155,2,FALSE)&lt;&gt;AM$12,$AE1158=0,$AH1158&lt;&gt;0),$AH1158*'TY Plant Summary by FERC'!$R$5,0))</f>
        <v>0</v>
      </c>
      <c r="AL1158" s="1258">
        <f>IF(AND((VLOOKUP($G1158,$BT$16:$BU$155,2,FALSE)=AK$12),$AE1158=1,$AK1158=0),$AH1158,IF(AND(VLOOKUP($G1158,$BT$16:$BU$155,2,FALSE)&lt;&gt;AI$12,$AE1158=1,$AK1158=0),$AH1158*'TY Plant Summary by FERC'!$R$5,0))</f>
        <v>0</v>
      </c>
      <c r="AM1158" s="1259">
        <f t="shared" si="164"/>
        <v>0</v>
      </c>
      <c r="AO1158" s="1257">
        <f>IF(VLOOKUP($A1158,'Table 3 Match'!$E$11:$F$57,2,FALSE)=AO$11,$Z1158,0)</f>
        <v>0</v>
      </c>
      <c r="AP1158" s="1258">
        <f>IF(AND(VLOOKUP($G1158,$BT$16:$BU$155,2,FALSE)=AP$12,$AE1158=0,$AO1158&lt;&gt;0),$AO1158,IF(AND(VLOOKUP($G1158,$BT$16:$BU$155,2,FALSE)&lt;&gt;AR$12,VLOOKUP($G1158,$BT$16:$BU$155,2,FALSE)&lt;&gt;AT$12,$AE1158=0,$AO1158&lt;&gt;0),$AO1158*'TY Plant Summary by FERC'!$V$5,0))</f>
        <v>0</v>
      </c>
      <c r="AQ1158" s="1258">
        <f>IF(AND((VLOOKUP($G1158,$BT$16:$BU$155,2,FALSE)=AP$12),$AE1158=1,$AP1158=0),$AO1158,IF(AND(VLOOKUP($G1158,$BT$16:$BU$155,2,FALSE)&lt;&gt;AR$12,$AE1158=1,$AP1158=0),$AO1158*'TY Plant Summary by FERC'!$V$5,0))</f>
        <v>0</v>
      </c>
      <c r="AR1158" s="1258">
        <f>IF(AND(VLOOKUP($G1158,$BT$16:$BU$155,2,FALSE)=AR$12,$AE1158=0,$AO1158&lt;&gt;0),$AO1158,IF(AND(VLOOKUP($G1158,$BT$16:$BU$155,2,FALSE)&lt;&gt;AP$12,VLOOKUP($G1158,$BT$16:$BU$155,2,FALSE)&lt;&gt;AT$12,$AE1158=0,$AO1158&lt;&gt;0),$AO1158*'TY Plant Summary by FERC'!$W$5,0))</f>
        <v>0</v>
      </c>
      <c r="AS1158" s="1258">
        <f>IF(AND((VLOOKUP($G1158,$BT$16:$BU$155,2,FALSE)=AR$12),$AE1158=1,$AR1158=0),$AO1158,IF(AND(VLOOKUP($G1158,$BT$16:$BU$155,2,FALSE)&lt;&gt;AP$12,$AE1158=1,$AR1158=0),$AO1158*'TY Plant Summary by FERC'!$W$5,0))</f>
        <v>0</v>
      </c>
      <c r="AT1158" s="1259">
        <f t="shared" si="165"/>
        <v>0</v>
      </c>
      <c r="AU1158" s="351"/>
      <c r="AV1158" s="1257">
        <f>IF(VLOOKUP($A1158,'Table 3 Match'!$E$11:$F$57,2,FALSE)=AV$11,$Z1158,0)</f>
        <v>63773.716280000001</v>
      </c>
      <c r="AW1158" s="1258">
        <f>IF(AND(VLOOKUP($G1158,$BT$16:$BU$155,2,FALSE)=AW$12,$AE1158=0,$AV1158&lt;&gt;0),$AV1158,IF(AND(VLOOKUP($G1158,$BT$16:$BU$155,2,FALSE)&lt;&gt;AY$12,VLOOKUP($G1158,$BT$16:$BU$155,2,FALSE)&lt;&gt;BA$12,$AE1158=0,$AV1158&lt;&gt;0),$AV1158*'TY Plant Summary by FERC'!$AA$5,0))</f>
        <v>40718.887126334674</v>
      </c>
      <c r="AX1158" s="1258">
        <f>IF(AND((VLOOKUP($G1158,$BT$16:$BU$155,2,FALSE)=AW$12),$AE1158=1,$AW1158=0),$AV1158,IF(AND(VLOOKUP($G1158,$BT$16:$BU$155,2,FALSE)&lt;&gt;AY$12,$AE1158=1,$AW1158=0),$AV1158*'TY Plant Summary by FERC'!$AA$5,0))</f>
        <v>0</v>
      </c>
      <c r="AY1158" s="1258">
        <f>IF(AND(VLOOKUP($G1158,$BT$16:$BU$155,2,FALSE)=AY$12,$AE1158=0,$AV1158&lt;&gt;0),$AV1158,IF(AND(VLOOKUP($G1158,$BT$16:$BU$155,2,FALSE)&lt;&gt;AW$12,VLOOKUP($G1158,$BT$16:$BU$155,2,FALSE)&lt;&gt;BA$12,$AE1158=0,$AV1158&lt;&gt;0),$AV1158*'TY Plant Summary by FERC'!$AB$5,0))</f>
        <v>23054.829153665327</v>
      </c>
      <c r="AZ1158" s="1258">
        <f>IF(AND((VLOOKUP($G1158,$BT$16:$BU$155,2,FALSE)=AY$12),$AE1158=1,$AY1158=0),$AV1158,IF(AND(VLOOKUP($G1158,$BT$16:$BU$155,2,FALSE)&lt;&gt;AW$12,$AE1158=1,$AY1158=0),$AV1158*'TY Plant Summary by FERC'!$AB$5,0))</f>
        <v>0</v>
      </c>
      <c r="BA1158" s="1259">
        <f t="shared" si="166"/>
        <v>0</v>
      </c>
      <c r="BB1158" s="351"/>
      <c r="BC1158" s="1257">
        <f>IF(VLOOKUP($A1158,'Table 3 Match'!$E$11:$F$57,2,FALSE)=BC$11,$Z1158,0)</f>
        <v>0</v>
      </c>
      <c r="BD1158" s="1258">
        <f>IF(AND(VLOOKUP($G1158,$BT$16:$BU$155,2,FALSE)=BD$12,$AE1158=0,$BC1158&lt;&gt;0,$AC1158&lt;&gt;"CUSTOMER-Customer"),$BC1158,IF(AND(VLOOKUP($G1158,$BT$16:$BU$155,2,FALSE)&lt;&gt;BF$12,VLOOKUP($G1158,$BT$16:$BU$155,2,FALSE)&lt;&gt;BH$12,$AE1158=0,$BC1158&lt;&gt;0,$AC1158&lt;&gt;"CUSTOMER-Customer"),$BC1158*'TY Plant Summary by FERC'!$AF$5,0))</f>
        <v>0</v>
      </c>
      <c r="BE1158" s="1258">
        <f>IF(AND((VLOOKUP($G1158,$BT$16:$BU$155,2,FALSE)=BD$12),$AE1158=1,$BD1158=0,$AC1158&lt;&gt;"CUSTOMER-Customer"),$BC1158,IF(AND(VLOOKUP($G1158,$BT$16:$BU$155,2,FALSE)&lt;&gt;BF$12,$AE1158=1,$BD1158=0,$AC1158&lt;&gt;"CUSTOMER-Customer"),$BC1158*'TY Plant Summary by FERC'!$AF$5,0))</f>
        <v>0</v>
      </c>
      <c r="BF1158" s="1258">
        <f>IF(AND(VLOOKUP($G1158,$BT$16:$BU$155,2,FALSE)=BF$12,$AE1158=0,$BC1158&lt;&gt;0,$AC1158="CUSTOMER-Customer"),$BC1158,IF(AND(VLOOKUP($G1158,$BT$16:$BU$155,2,FALSE)&lt;&gt;BD$12,VLOOKUP($G1158,$BT$16:$BU$155,2,FALSE)&lt;&gt;BH$12,$AE1158=0,$BC1158&lt;&gt;0,$AC1158="CUSTOMER-Customer"),$BC1158*'TY Plant Summary by FERC'!$AG$5,0))</f>
        <v>0</v>
      </c>
      <c r="BG1158" s="1258">
        <f>IF(AND((VLOOKUP($G1158,$BT$16:$BU$155,2,FALSE)=BF$12),$AE1158=1,$BF1158=0,$AC1158="CUSTOMER-Customer"),$BC1158,IF(AND(VLOOKUP($G1158,$BT$16:$BU$155,2,FALSE)&lt;&gt;BD$12,$AE1158=1,$BF1158=0,$AC1158="CUSTOMER-Customer"),$BC1158*'TY Plant Summary by FERC'!$AG$5,0))</f>
        <v>0</v>
      </c>
      <c r="BH1158" s="1259">
        <f t="shared" si="167"/>
        <v>0</v>
      </c>
      <c r="BI1158" s="351"/>
      <c r="BJ1158" s="1257">
        <f>IF(VLOOKUP($A1158,'Table 3 Match'!$E$11:$F$57,2,FALSE)=BJ$11,$Z1158,0)</f>
        <v>0</v>
      </c>
      <c r="BK1158" s="1258">
        <f>IF(AND(VLOOKUP($G1158,$BT$16:$BU$155,2,FALSE)=BK$12,$AE1158=0,$BJ1158&lt;&gt;0),$BJ1158,IF(AND(VLOOKUP($G1158,$BT$16:$BU$155,2,FALSE)&lt;&gt;BM$12,VLOOKUP($G1158,$BT$16:$BU$155,2,FALSE)&lt;&gt;BO$12,$AE1158=0,$BJ1158&lt;&gt;0),$BJ1158*'TY Plant Summary by FERC'!$AK$5,0))</f>
        <v>0</v>
      </c>
      <c r="BL1158" s="1258">
        <f>IF(AND((VLOOKUP($G1158,$BT$16:$BU$155,2,FALSE)=BK$12),$AE1158=1,$BK1158=0),$BJ1158,IF(AND(VLOOKUP($G1158,$BT$16:$BU$155,2,FALSE)&lt;&gt;BM$12,$AE1158=1,$BK1158=0),$BJ1158*'TY Plant Summary by FERC'!$AK$5,0))</f>
        <v>0</v>
      </c>
      <c r="BM1158" s="1258">
        <f>IF(AND(VLOOKUP($G1158,$BT$16:$BU$155,2,FALSE)=BM$12,$AE1158=0,$BJ1158&lt;&gt;0),$BJ1158,IF(AND(VLOOKUP($G1158,$BT$16:$BU$155,2,FALSE)&lt;&gt;BK$12,VLOOKUP($G1158,$BT$16:$BU$155,2,FALSE)&lt;&gt;BO$12,$AE1158=0,$BJ1158&lt;&gt;0),$BJ1158*'TY Plant Summary by FERC'!$AL$5,0))</f>
        <v>0</v>
      </c>
      <c r="BN1158" s="1258">
        <f>IF(AND((VLOOKUP($G1158,$BT$16:$BU$155,2,FALSE)=BM$12),$AE1158=1,$BM1158=0),$BJ1158,IF(AND(VLOOKUP($G1158,$BT$16:$BU$155,2,FALSE)&lt;&gt;BK$12,$AE1158=1,$BM1158=0),$BJ1158*'TY Plant Summary by FERC'!$AL$5,0))</f>
        <v>0</v>
      </c>
      <c r="BO1158" s="1259">
        <f t="shared" si="168"/>
        <v>0</v>
      </c>
      <c r="CC1158"/>
    </row>
    <row r="1159" spans="1:81" ht="15.75" thickBot="1" x14ac:dyDescent="0.3">
      <c r="A1159" s="305">
        <v>875</v>
      </c>
      <c r="B1159" s="306" t="s">
        <v>335</v>
      </c>
      <c r="C1159" s="306" t="s">
        <v>336</v>
      </c>
      <c r="D1159" s="306" t="s">
        <v>646</v>
      </c>
      <c r="E1159" s="306" t="s">
        <v>647</v>
      </c>
      <c r="F1159" s="306" t="s">
        <v>289</v>
      </c>
      <c r="G1159" s="306" t="s">
        <v>290</v>
      </c>
      <c r="H1159" s="306" t="s">
        <v>648</v>
      </c>
      <c r="I1159" s="312"/>
      <c r="J1159" s="312"/>
      <c r="K1159" s="312"/>
      <c r="L1159" s="312"/>
      <c r="M1159" s="312"/>
      <c r="N1159" s="312"/>
      <c r="O1159" s="312"/>
      <c r="P1159" s="312"/>
      <c r="Q1159" s="312"/>
      <c r="R1159" s="312"/>
      <c r="S1159" s="312"/>
      <c r="T1159" s="313">
        <v>18.48</v>
      </c>
      <c r="U1159" s="308">
        <v>18.48</v>
      </c>
      <c r="V1159" s="273" t="s">
        <v>1951</v>
      </c>
      <c r="W1159" s="309">
        <v>8.5600000000000009E-2</v>
      </c>
      <c r="X1159" s="273" t="s">
        <v>1789</v>
      </c>
      <c r="Y1159" s="310"/>
      <c r="Z1159" s="311">
        <v>1.5818880000000002</v>
      </c>
      <c r="AA1159" s="297" t="s">
        <v>1952</v>
      </c>
      <c r="AB1159" s="297" t="str">
        <f>VLOOKUP($A1159,'Table 3 Match'!$E$11:$F$57,2,FALSE)</f>
        <v>DISTRIBUTION</v>
      </c>
      <c r="AC1159" s="297" t="str">
        <f t="shared" si="160"/>
        <v>DISTRIBUTION-Plant</v>
      </c>
      <c r="AD1159" s="297" t="str">
        <f t="shared" si="161"/>
        <v/>
      </c>
      <c r="AE1159" s="297">
        <f t="shared" si="162"/>
        <v>0</v>
      </c>
      <c r="AF1159" s="354">
        <f t="shared" si="163"/>
        <v>875</v>
      </c>
      <c r="AH1159" s="1257">
        <f>IF(VLOOKUP($A1159,'Table 3 Match'!$E$11:$F$57,2,FALSE)=AH$11,$Z1159,0)</f>
        <v>0</v>
      </c>
      <c r="AI1159" s="1258">
        <f>IF(AND(VLOOKUP($G1159,$BT$16:$BU$155,2,FALSE)=AI$12,$AE1159=0,$AH1159&lt;&gt;0),$AH1159,IF(AND(VLOOKUP($G1159,$BT$16:$BU$155,2,FALSE)&lt;&gt;AK$12,VLOOKUP($G1159,$BT$16:$BU$155,2,FALSE)&lt;&gt;AM$12,$AE1159=0,$AH1159&lt;&gt;0),$AH1159*'TY Plant Summary by FERC'!$Q$5,0))</f>
        <v>0</v>
      </c>
      <c r="AJ1159" s="1258">
        <f>IF(AND((VLOOKUP($G1159,$BT$16:$BU$155,2,FALSE)=AI$12),$AE1159=1,$AI1159=0),$AH1159,IF(AND(VLOOKUP($G1159,$BT$16:$BU$155,2,FALSE)&lt;&gt;AK$12,$AE1159=1,$AI1159=0),$AH1159*'TY Plant Summary by FERC'!$Q$5,0))</f>
        <v>0</v>
      </c>
      <c r="AK1159" s="1258">
        <f>IF(AND(VLOOKUP($G1159,$BT$16:$BU$155,2,FALSE)=AK$12,$AE1159=0,$AH1159&lt;&gt;0),$AH1159,IF(AND(VLOOKUP($G1159,$BT$16:$BU$155,2,FALSE)&lt;&gt;AI$12,VLOOKUP($G1159,$BT$16:$BU$155,2,FALSE)&lt;&gt;AM$12,$AE1159=0,$AH1159&lt;&gt;0),$AH1159*'TY Plant Summary by FERC'!$R$5,0))</f>
        <v>0</v>
      </c>
      <c r="AL1159" s="1258">
        <f>IF(AND((VLOOKUP($G1159,$BT$16:$BU$155,2,FALSE)=AK$12),$AE1159=1,$AK1159=0),$AH1159,IF(AND(VLOOKUP($G1159,$BT$16:$BU$155,2,FALSE)&lt;&gt;AI$12,$AE1159=1,$AK1159=0),$AH1159*'TY Plant Summary by FERC'!$R$5,0))</f>
        <v>0</v>
      </c>
      <c r="AM1159" s="1259">
        <f t="shared" si="164"/>
        <v>0</v>
      </c>
      <c r="AO1159" s="1257">
        <f>IF(VLOOKUP($A1159,'Table 3 Match'!$E$11:$F$57,2,FALSE)=AO$11,$Z1159,0)</f>
        <v>0</v>
      </c>
      <c r="AP1159" s="1258">
        <f>IF(AND(VLOOKUP($G1159,$BT$16:$BU$155,2,FALSE)=AP$12,$AE1159=0,$AO1159&lt;&gt;0),$AO1159,IF(AND(VLOOKUP($G1159,$BT$16:$BU$155,2,FALSE)&lt;&gt;AR$12,VLOOKUP($G1159,$BT$16:$BU$155,2,FALSE)&lt;&gt;AT$12,$AE1159=0,$AO1159&lt;&gt;0),$AO1159*'TY Plant Summary by FERC'!$V$5,0))</f>
        <v>0</v>
      </c>
      <c r="AQ1159" s="1258">
        <f>IF(AND((VLOOKUP($G1159,$BT$16:$BU$155,2,FALSE)=AP$12),$AE1159=1,$AP1159=0),$AO1159,IF(AND(VLOOKUP($G1159,$BT$16:$BU$155,2,FALSE)&lt;&gt;AR$12,$AE1159=1,$AP1159=0),$AO1159*'TY Plant Summary by FERC'!$V$5,0))</f>
        <v>0</v>
      </c>
      <c r="AR1159" s="1258">
        <f>IF(AND(VLOOKUP($G1159,$BT$16:$BU$155,2,FALSE)=AR$12,$AE1159=0,$AO1159&lt;&gt;0),$AO1159,IF(AND(VLOOKUP($G1159,$BT$16:$BU$155,2,FALSE)&lt;&gt;AP$12,VLOOKUP($G1159,$BT$16:$BU$155,2,FALSE)&lt;&gt;AT$12,$AE1159=0,$AO1159&lt;&gt;0),$AO1159*'TY Plant Summary by FERC'!$W$5,0))</f>
        <v>0</v>
      </c>
      <c r="AS1159" s="1258">
        <f>IF(AND((VLOOKUP($G1159,$BT$16:$BU$155,2,FALSE)=AR$12),$AE1159=1,$AR1159=0),$AO1159,IF(AND(VLOOKUP($G1159,$BT$16:$BU$155,2,FALSE)&lt;&gt;AP$12,$AE1159=1,$AR1159=0),$AO1159*'TY Plant Summary by FERC'!$W$5,0))</f>
        <v>0</v>
      </c>
      <c r="AT1159" s="1259">
        <f t="shared" si="165"/>
        <v>0</v>
      </c>
      <c r="AU1159" s="351"/>
      <c r="AV1159" s="1257">
        <f>IF(VLOOKUP($A1159,'Table 3 Match'!$E$11:$F$57,2,FALSE)=AV$11,$Z1159,0)</f>
        <v>1.5818880000000002</v>
      </c>
      <c r="AW1159" s="1258">
        <f>IF(AND(VLOOKUP($G1159,$BT$16:$BU$155,2,FALSE)=AW$12,$AE1159=0,$AV1159&lt;&gt;0),$AV1159,IF(AND(VLOOKUP($G1159,$BT$16:$BU$155,2,FALSE)&lt;&gt;AY$12,VLOOKUP($G1159,$BT$16:$BU$155,2,FALSE)&lt;&gt;BA$12,$AE1159=0,$AV1159&lt;&gt;0),$AV1159*'TY Plant Summary by FERC'!$AA$5,0))</f>
        <v>1.0100198432171925</v>
      </c>
      <c r="AX1159" s="1258">
        <f>IF(AND((VLOOKUP($G1159,$BT$16:$BU$155,2,FALSE)=AW$12),$AE1159=1,$AW1159=0),$AV1159,IF(AND(VLOOKUP($G1159,$BT$16:$BU$155,2,FALSE)&lt;&gt;AY$12,$AE1159=1,$AW1159=0),$AV1159*'TY Plant Summary by FERC'!$AA$5,0))</f>
        <v>0</v>
      </c>
      <c r="AY1159" s="1258">
        <f>IF(AND(VLOOKUP($G1159,$BT$16:$BU$155,2,FALSE)=AY$12,$AE1159=0,$AV1159&lt;&gt;0),$AV1159,IF(AND(VLOOKUP($G1159,$BT$16:$BU$155,2,FALSE)&lt;&gt;AW$12,VLOOKUP($G1159,$BT$16:$BU$155,2,FALSE)&lt;&gt;BA$12,$AE1159=0,$AV1159&lt;&gt;0),$AV1159*'TY Plant Summary by FERC'!$AB$5,0))</f>
        <v>0.57186815678280778</v>
      </c>
      <c r="AZ1159" s="1258">
        <f>IF(AND((VLOOKUP($G1159,$BT$16:$BU$155,2,FALSE)=AY$12),$AE1159=1,$AY1159=0),$AV1159,IF(AND(VLOOKUP($G1159,$BT$16:$BU$155,2,FALSE)&lt;&gt;AW$12,$AE1159=1,$AY1159=0),$AV1159*'TY Plant Summary by FERC'!$AB$5,0))</f>
        <v>0</v>
      </c>
      <c r="BA1159" s="1259">
        <f t="shared" si="166"/>
        <v>0</v>
      </c>
      <c r="BB1159" s="351"/>
      <c r="BC1159" s="1257">
        <f>IF(VLOOKUP($A1159,'Table 3 Match'!$E$11:$F$57,2,FALSE)=BC$11,$Z1159,0)</f>
        <v>0</v>
      </c>
      <c r="BD1159" s="1258">
        <f>IF(AND(VLOOKUP($G1159,$BT$16:$BU$155,2,FALSE)=BD$12,$AE1159=0,$BC1159&lt;&gt;0,$AC1159&lt;&gt;"CUSTOMER-Customer"),$BC1159,IF(AND(VLOOKUP($G1159,$BT$16:$BU$155,2,FALSE)&lt;&gt;BF$12,VLOOKUP($G1159,$BT$16:$BU$155,2,FALSE)&lt;&gt;BH$12,$AE1159=0,$BC1159&lt;&gt;0,$AC1159&lt;&gt;"CUSTOMER-Customer"),$BC1159*'TY Plant Summary by FERC'!$AF$5,0))</f>
        <v>0</v>
      </c>
      <c r="BE1159" s="1258">
        <f>IF(AND((VLOOKUP($G1159,$BT$16:$BU$155,2,FALSE)=BD$12),$AE1159=1,$BD1159=0,$AC1159&lt;&gt;"CUSTOMER-Customer"),$BC1159,IF(AND(VLOOKUP($G1159,$BT$16:$BU$155,2,FALSE)&lt;&gt;BF$12,$AE1159=1,$BD1159=0,$AC1159&lt;&gt;"CUSTOMER-Customer"),$BC1159*'TY Plant Summary by FERC'!$AF$5,0))</f>
        <v>0</v>
      </c>
      <c r="BF1159" s="1258">
        <f>IF(AND(VLOOKUP($G1159,$BT$16:$BU$155,2,FALSE)=BF$12,$AE1159=0,$BC1159&lt;&gt;0,$AC1159="CUSTOMER-Customer"),$BC1159,IF(AND(VLOOKUP($G1159,$BT$16:$BU$155,2,FALSE)&lt;&gt;BD$12,VLOOKUP($G1159,$BT$16:$BU$155,2,FALSE)&lt;&gt;BH$12,$AE1159=0,$BC1159&lt;&gt;0,$AC1159="CUSTOMER-Customer"),$BC1159*'TY Plant Summary by FERC'!$AG$5,0))</f>
        <v>0</v>
      </c>
      <c r="BG1159" s="1258">
        <f>IF(AND((VLOOKUP($G1159,$BT$16:$BU$155,2,FALSE)=BF$12),$AE1159=1,$BF1159=0,$AC1159="CUSTOMER-Customer"),$BC1159,IF(AND(VLOOKUP($G1159,$BT$16:$BU$155,2,FALSE)&lt;&gt;BD$12,$AE1159=1,$BF1159=0,$AC1159="CUSTOMER-Customer"),$BC1159*'TY Plant Summary by FERC'!$AG$5,0))</f>
        <v>0</v>
      </c>
      <c r="BH1159" s="1259">
        <f t="shared" si="167"/>
        <v>0</v>
      </c>
      <c r="BI1159" s="351"/>
      <c r="BJ1159" s="1257">
        <f>IF(VLOOKUP($A1159,'Table 3 Match'!$E$11:$F$57,2,FALSE)=BJ$11,$Z1159,0)</f>
        <v>0</v>
      </c>
      <c r="BK1159" s="1258">
        <f>IF(AND(VLOOKUP($G1159,$BT$16:$BU$155,2,FALSE)=BK$12,$AE1159=0,$BJ1159&lt;&gt;0),$BJ1159,IF(AND(VLOOKUP($G1159,$BT$16:$BU$155,2,FALSE)&lt;&gt;BM$12,VLOOKUP($G1159,$BT$16:$BU$155,2,FALSE)&lt;&gt;BO$12,$AE1159=0,$BJ1159&lt;&gt;0),$BJ1159*'TY Plant Summary by FERC'!$AK$5,0))</f>
        <v>0</v>
      </c>
      <c r="BL1159" s="1258">
        <f>IF(AND((VLOOKUP($G1159,$BT$16:$BU$155,2,FALSE)=BK$12),$AE1159=1,$BK1159=0),$BJ1159,IF(AND(VLOOKUP($G1159,$BT$16:$BU$155,2,FALSE)&lt;&gt;BM$12,$AE1159=1,$BK1159=0),$BJ1159*'TY Plant Summary by FERC'!$AK$5,0))</f>
        <v>0</v>
      </c>
      <c r="BM1159" s="1258">
        <f>IF(AND(VLOOKUP($G1159,$BT$16:$BU$155,2,FALSE)=BM$12,$AE1159=0,$BJ1159&lt;&gt;0),$BJ1159,IF(AND(VLOOKUP($G1159,$BT$16:$BU$155,2,FALSE)&lt;&gt;BK$12,VLOOKUP($G1159,$BT$16:$BU$155,2,FALSE)&lt;&gt;BO$12,$AE1159=0,$BJ1159&lt;&gt;0),$BJ1159*'TY Plant Summary by FERC'!$AL$5,0))</f>
        <v>0</v>
      </c>
      <c r="BN1159" s="1258">
        <f>IF(AND((VLOOKUP($G1159,$BT$16:$BU$155,2,FALSE)=BM$12),$AE1159=1,$BM1159=0),$BJ1159,IF(AND(VLOOKUP($G1159,$BT$16:$BU$155,2,FALSE)&lt;&gt;BK$12,$AE1159=1,$BM1159=0),$BJ1159*'TY Plant Summary by FERC'!$AL$5,0))</f>
        <v>0</v>
      </c>
      <c r="BO1159" s="1259">
        <f t="shared" si="168"/>
        <v>0</v>
      </c>
      <c r="CC1159"/>
    </row>
    <row r="1160" spans="1:81" ht="15.75" thickBot="1" x14ac:dyDescent="0.3">
      <c r="A1160" s="305">
        <v>875</v>
      </c>
      <c r="B1160" s="306" t="s">
        <v>335</v>
      </c>
      <c r="C1160" s="306" t="s">
        <v>336</v>
      </c>
      <c r="D1160" s="306" t="s">
        <v>646</v>
      </c>
      <c r="E1160" s="306" t="s">
        <v>647</v>
      </c>
      <c r="F1160" s="306" t="s">
        <v>372</v>
      </c>
      <c r="G1160" s="306" t="s">
        <v>373</v>
      </c>
      <c r="H1160" s="306" t="s">
        <v>648</v>
      </c>
      <c r="I1160" s="314"/>
      <c r="J1160" s="314"/>
      <c r="K1160" s="314"/>
      <c r="L1160" s="314"/>
      <c r="M1160" s="307">
        <v>145.79</v>
      </c>
      <c r="N1160" s="314"/>
      <c r="O1160" s="314"/>
      <c r="P1160" s="314"/>
      <c r="Q1160" s="314"/>
      <c r="R1160" s="314"/>
      <c r="S1160" s="314"/>
      <c r="T1160" s="307">
        <v>87.41</v>
      </c>
      <c r="U1160" s="308">
        <v>233.2</v>
      </c>
      <c r="V1160" s="273" t="s">
        <v>1951</v>
      </c>
      <c r="W1160" s="309">
        <v>8.5600000000000009E-2</v>
      </c>
      <c r="X1160" s="273" t="s">
        <v>1789</v>
      </c>
      <c r="Y1160" s="310"/>
      <c r="Z1160" s="311">
        <v>19.961920000000003</v>
      </c>
      <c r="AA1160" s="297" t="s">
        <v>1952</v>
      </c>
      <c r="AB1160" s="297" t="str">
        <f>VLOOKUP($A1160,'Table 3 Match'!$E$11:$F$57,2,FALSE)</f>
        <v>DISTRIBUTION</v>
      </c>
      <c r="AC1160" s="297" t="str">
        <f t="shared" si="160"/>
        <v>DISTRIBUTION-Plant</v>
      </c>
      <c r="AD1160" s="297" t="str">
        <f t="shared" si="161"/>
        <v/>
      </c>
      <c r="AE1160" s="297">
        <f t="shared" si="162"/>
        <v>0</v>
      </c>
      <c r="AF1160" s="354">
        <f t="shared" si="163"/>
        <v>875</v>
      </c>
      <c r="AH1160" s="1257">
        <f>IF(VLOOKUP($A1160,'Table 3 Match'!$E$11:$F$57,2,FALSE)=AH$11,$Z1160,0)</f>
        <v>0</v>
      </c>
      <c r="AI1160" s="1258">
        <f>IF(AND(VLOOKUP($G1160,$BT$16:$BU$155,2,FALSE)=AI$12,$AE1160=0,$AH1160&lt;&gt;0),$AH1160,IF(AND(VLOOKUP($G1160,$BT$16:$BU$155,2,FALSE)&lt;&gt;AK$12,VLOOKUP($G1160,$BT$16:$BU$155,2,FALSE)&lt;&gt;AM$12,$AE1160=0,$AH1160&lt;&gt;0),$AH1160*'TY Plant Summary by FERC'!$Q$5,0))</f>
        <v>0</v>
      </c>
      <c r="AJ1160" s="1258">
        <f>IF(AND((VLOOKUP($G1160,$BT$16:$BU$155,2,FALSE)=AI$12),$AE1160=1,$AI1160=0),$AH1160,IF(AND(VLOOKUP($G1160,$BT$16:$BU$155,2,FALSE)&lt;&gt;AK$12,$AE1160=1,$AI1160=0),$AH1160*'TY Plant Summary by FERC'!$Q$5,0))</f>
        <v>0</v>
      </c>
      <c r="AK1160" s="1258">
        <f>IF(AND(VLOOKUP($G1160,$BT$16:$BU$155,2,FALSE)=AK$12,$AE1160=0,$AH1160&lt;&gt;0),$AH1160,IF(AND(VLOOKUP($G1160,$BT$16:$BU$155,2,FALSE)&lt;&gt;AI$12,VLOOKUP($G1160,$BT$16:$BU$155,2,FALSE)&lt;&gt;AM$12,$AE1160=0,$AH1160&lt;&gt;0),$AH1160*'TY Plant Summary by FERC'!$R$5,0))</f>
        <v>0</v>
      </c>
      <c r="AL1160" s="1258">
        <f>IF(AND((VLOOKUP($G1160,$BT$16:$BU$155,2,FALSE)=AK$12),$AE1160=1,$AK1160=0),$AH1160,IF(AND(VLOOKUP($G1160,$BT$16:$BU$155,2,FALSE)&lt;&gt;AI$12,$AE1160=1,$AK1160=0),$AH1160*'TY Plant Summary by FERC'!$R$5,0))</f>
        <v>0</v>
      </c>
      <c r="AM1160" s="1259">
        <f t="shared" si="164"/>
        <v>0</v>
      </c>
      <c r="AO1160" s="1257">
        <f>IF(VLOOKUP($A1160,'Table 3 Match'!$E$11:$F$57,2,FALSE)=AO$11,$Z1160,0)</f>
        <v>0</v>
      </c>
      <c r="AP1160" s="1258">
        <f>IF(AND(VLOOKUP($G1160,$BT$16:$BU$155,2,FALSE)=AP$12,$AE1160=0,$AO1160&lt;&gt;0),$AO1160,IF(AND(VLOOKUP($G1160,$BT$16:$BU$155,2,FALSE)&lt;&gt;AR$12,VLOOKUP($G1160,$BT$16:$BU$155,2,FALSE)&lt;&gt;AT$12,$AE1160=0,$AO1160&lt;&gt;0),$AO1160*'TY Plant Summary by FERC'!$V$5,0))</f>
        <v>0</v>
      </c>
      <c r="AQ1160" s="1258">
        <f>IF(AND((VLOOKUP($G1160,$BT$16:$BU$155,2,FALSE)=AP$12),$AE1160=1,$AP1160=0),$AO1160,IF(AND(VLOOKUP($G1160,$BT$16:$BU$155,2,FALSE)&lt;&gt;AR$12,$AE1160=1,$AP1160=0),$AO1160*'TY Plant Summary by FERC'!$V$5,0))</f>
        <v>0</v>
      </c>
      <c r="AR1160" s="1258">
        <f>IF(AND(VLOOKUP($G1160,$BT$16:$BU$155,2,FALSE)=AR$12,$AE1160=0,$AO1160&lt;&gt;0),$AO1160,IF(AND(VLOOKUP($G1160,$BT$16:$BU$155,2,FALSE)&lt;&gt;AP$12,VLOOKUP($G1160,$BT$16:$BU$155,2,FALSE)&lt;&gt;AT$12,$AE1160=0,$AO1160&lt;&gt;0),$AO1160*'TY Plant Summary by FERC'!$W$5,0))</f>
        <v>0</v>
      </c>
      <c r="AS1160" s="1258">
        <f>IF(AND((VLOOKUP($G1160,$BT$16:$BU$155,2,FALSE)=AR$12),$AE1160=1,$AR1160=0),$AO1160,IF(AND(VLOOKUP($G1160,$BT$16:$BU$155,2,FALSE)&lt;&gt;AP$12,$AE1160=1,$AR1160=0),$AO1160*'TY Plant Summary by FERC'!$W$5,0))</f>
        <v>0</v>
      </c>
      <c r="AT1160" s="1259">
        <f t="shared" si="165"/>
        <v>0</v>
      </c>
      <c r="AU1160" s="351"/>
      <c r="AV1160" s="1257">
        <f>IF(VLOOKUP($A1160,'Table 3 Match'!$E$11:$F$57,2,FALSE)=AV$11,$Z1160,0)</f>
        <v>19.961920000000003</v>
      </c>
      <c r="AW1160" s="1258">
        <f>IF(AND(VLOOKUP($G1160,$BT$16:$BU$155,2,FALSE)=AW$12,$AE1160=0,$AV1160&lt;&gt;0),$AV1160,IF(AND(VLOOKUP($G1160,$BT$16:$BU$155,2,FALSE)&lt;&gt;AY$12,VLOOKUP($G1160,$BT$16:$BU$155,2,FALSE)&lt;&gt;BA$12,$AE1160=0,$AV1160&lt;&gt;0),$AV1160*'TY Plant Summary by FERC'!$AA$5,0))</f>
        <v>12.745488497740762</v>
      </c>
      <c r="AX1160" s="1258">
        <f>IF(AND((VLOOKUP($G1160,$BT$16:$BU$155,2,FALSE)=AW$12),$AE1160=1,$AW1160=0),$AV1160,IF(AND(VLOOKUP($G1160,$BT$16:$BU$155,2,FALSE)&lt;&gt;AY$12,$AE1160=1,$AW1160=0),$AV1160*'TY Plant Summary by FERC'!$AA$5,0))</f>
        <v>0</v>
      </c>
      <c r="AY1160" s="1258">
        <f>IF(AND(VLOOKUP($G1160,$BT$16:$BU$155,2,FALSE)=AY$12,$AE1160=0,$AV1160&lt;&gt;0),$AV1160,IF(AND(VLOOKUP($G1160,$BT$16:$BU$155,2,FALSE)&lt;&gt;AW$12,VLOOKUP($G1160,$BT$16:$BU$155,2,FALSE)&lt;&gt;BA$12,$AE1160=0,$AV1160&lt;&gt;0),$AV1160*'TY Plant Summary by FERC'!$AB$5,0))</f>
        <v>7.2164315022592413</v>
      </c>
      <c r="AZ1160" s="1258">
        <f>IF(AND((VLOOKUP($G1160,$BT$16:$BU$155,2,FALSE)=AY$12),$AE1160=1,$AY1160=0),$AV1160,IF(AND(VLOOKUP($G1160,$BT$16:$BU$155,2,FALSE)&lt;&gt;AW$12,$AE1160=1,$AY1160=0),$AV1160*'TY Plant Summary by FERC'!$AB$5,0))</f>
        <v>0</v>
      </c>
      <c r="BA1160" s="1259">
        <f t="shared" si="166"/>
        <v>0</v>
      </c>
      <c r="BB1160" s="351"/>
      <c r="BC1160" s="1257">
        <f>IF(VLOOKUP($A1160,'Table 3 Match'!$E$11:$F$57,2,FALSE)=BC$11,$Z1160,0)</f>
        <v>0</v>
      </c>
      <c r="BD1160" s="1258">
        <f>IF(AND(VLOOKUP($G1160,$BT$16:$BU$155,2,FALSE)=BD$12,$AE1160=0,$BC1160&lt;&gt;0,$AC1160&lt;&gt;"CUSTOMER-Customer"),$BC1160,IF(AND(VLOOKUP($G1160,$BT$16:$BU$155,2,FALSE)&lt;&gt;BF$12,VLOOKUP($G1160,$BT$16:$BU$155,2,FALSE)&lt;&gt;BH$12,$AE1160=0,$BC1160&lt;&gt;0,$AC1160&lt;&gt;"CUSTOMER-Customer"),$BC1160*'TY Plant Summary by FERC'!$AF$5,0))</f>
        <v>0</v>
      </c>
      <c r="BE1160" s="1258">
        <f>IF(AND((VLOOKUP($G1160,$BT$16:$BU$155,2,FALSE)=BD$12),$AE1160=1,$BD1160=0,$AC1160&lt;&gt;"CUSTOMER-Customer"),$BC1160,IF(AND(VLOOKUP($G1160,$BT$16:$BU$155,2,FALSE)&lt;&gt;BF$12,$AE1160=1,$BD1160=0,$AC1160&lt;&gt;"CUSTOMER-Customer"),$BC1160*'TY Plant Summary by FERC'!$AF$5,0))</f>
        <v>0</v>
      </c>
      <c r="BF1160" s="1258">
        <f>IF(AND(VLOOKUP($G1160,$BT$16:$BU$155,2,FALSE)=BF$12,$AE1160=0,$BC1160&lt;&gt;0,$AC1160="CUSTOMER-Customer"),$BC1160,IF(AND(VLOOKUP($G1160,$BT$16:$BU$155,2,FALSE)&lt;&gt;BD$12,VLOOKUP($G1160,$BT$16:$BU$155,2,FALSE)&lt;&gt;BH$12,$AE1160=0,$BC1160&lt;&gt;0,$AC1160="CUSTOMER-Customer"),$BC1160*'TY Plant Summary by FERC'!$AG$5,0))</f>
        <v>0</v>
      </c>
      <c r="BG1160" s="1258">
        <f>IF(AND((VLOOKUP($G1160,$BT$16:$BU$155,2,FALSE)=BF$12),$AE1160=1,$BF1160=0,$AC1160="CUSTOMER-Customer"),$BC1160,IF(AND(VLOOKUP($G1160,$BT$16:$BU$155,2,FALSE)&lt;&gt;BD$12,$AE1160=1,$BF1160=0,$AC1160="CUSTOMER-Customer"),$BC1160*'TY Plant Summary by FERC'!$AG$5,0))</f>
        <v>0</v>
      </c>
      <c r="BH1160" s="1259">
        <f t="shared" si="167"/>
        <v>0</v>
      </c>
      <c r="BI1160" s="351"/>
      <c r="BJ1160" s="1257">
        <f>IF(VLOOKUP($A1160,'Table 3 Match'!$E$11:$F$57,2,FALSE)=BJ$11,$Z1160,0)</f>
        <v>0</v>
      </c>
      <c r="BK1160" s="1258">
        <f>IF(AND(VLOOKUP($G1160,$BT$16:$BU$155,2,FALSE)=BK$12,$AE1160=0,$BJ1160&lt;&gt;0),$BJ1160,IF(AND(VLOOKUP($G1160,$BT$16:$BU$155,2,FALSE)&lt;&gt;BM$12,VLOOKUP($G1160,$BT$16:$BU$155,2,FALSE)&lt;&gt;BO$12,$AE1160=0,$BJ1160&lt;&gt;0),$BJ1160*'TY Plant Summary by FERC'!$AK$5,0))</f>
        <v>0</v>
      </c>
      <c r="BL1160" s="1258">
        <f>IF(AND((VLOOKUP($G1160,$BT$16:$BU$155,2,FALSE)=BK$12),$AE1160=1,$BK1160=0),$BJ1160,IF(AND(VLOOKUP($G1160,$BT$16:$BU$155,2,FALSE)&lt;&gt;BM$12,$AE1160=1,$BK1160=0),$BJ1160*'TY Plant Summary by FERC'!$AK$5,0))</f>
        <v>0</v>
      </c>
      <c r="BM1160" s="1258">
        <f>IF(AND(VLOOKUP($G1160,$BT$16:$BU$155,2,FALSE)=BM$12,$AE1160=0,$BJ1160&lt;&gt;0),$BJ1160,IF(AND(VLOOKUP($G1160,$BT$16:$BU$155,2,FALSE)&lt;&gt;BK$12,VLOOKUP($G1160,$BT$16:$BU$155,2,FALSE)&lt;&gt;BO$12,$AE1160=0,$BJ1160&lt;&gt;0),$BJ1160*'TY Plant Summary by FERC'!$AL$5,0))</f>
        <v>0</v>
      </c>
      <c r="BN1160" s="1258">
        <f>IF(AND((VLOOKUP($G1160,$BT$16:$BU$155,2,FALSE)=BM$12),$AE1160=1,$BM1160=0),$BJ1160,IF(AND(VLOOKUP($G1160,$BT$16:$BU$155,2,FALSE)&lt;&gt;BK$12,$AE1160=1,$BM1160=0),$BJ1160*'TY Plant Summary by FERC'!$AL$5,0))</f>
        <v>0</v>
      </c>
      <c r="BO1160" s="1259">
        <f t="shared" si="168"/>
        <v>0</v>
      </c>
      <c r="CC1160"/>
    </row>
    <row r="1161" spans="1:81" ht="15.75" thickBot="1" x14ac:dyDescent="0.3">
      <c r="A1161" s="305">
        <v>875</v>
      </c>
      <c r="B1161" s="306" t="s">
        <v>335</v>
      </c>
      <c r="C1161" s="306" t="s">
        <v>336</v>
      </c>
      <c r="D1161" s="306" t="s">
        <v>646</v>
      </c>
      <c r="E1161" s="306" t="s">
        <v>647</v>
      </c>
      <c r="F1161" s="306" t="s">
        <v>376</v>
      </c>
      <c r="G1161" s="306" t="s">
        <v>377</v>
      </c>
      <c r="H1161" s="306" t="s">
        <v>648</v>
      </c>
      <c r="I1161" s="313">
        <v>830.56</v>
      </c>
      <c r="J1161" s="313">
        <v>683.24</v>
      </c>
      <c r="K1161" s="313">
        <v>81.2</v>
      </c>
      <c r="L1161" s="313">
        <v>420.33</v>
      </c>
      <c r="M1161" s="313">
        <v>374.34</v>
      </c>
      <c r="N1161" s="313">
        <v>687.14</v>
      </c>
      <c r="O1161" s="313">
        <v>703.81</v>
      </c>
      <c r="P1161" s="312"/>
      <c r="Q1161" s="312"/>
      <c r="R1161" s="313">
        <v>351.33</v>
      </c>
      <c r="S1161" s="313">
        <v>232.31</v>
      </c>
      <c r="T1161" s="313">
        <v>848.13</v>
      </c>
      <c r="U1161" s="308">
        <v>5212.3900000000003</v>
      </c>
      <c r="V1161" s="273" t="s">
        <v>1951</v>
      </c>
      <c r="W1161" s="309">
        <v>8.5600000000000009E-2</v>
      </c>
      <c r="X1161" s="273" t="s">
        <v>1789</v>
      </c>
      <c r="Y1161" s="310"/>
      <c r="Z1161" s="311">
        <v>446.18058400000007</v>
      </c>
      <c r="AA1161" s="297" t="s">
        <v>1952</v>
      </c>
      <c r="AB1161" s="297" t="str">
        <f>VLOOKUP($A1161,'Table 3 Match'!$E$11:$F$57,2,FALSE)</f>
        <v>DISTRIBUTION</v>
      </c>
      <c r="AC1161" s="297" t="str">
        <f t="shared" si="160"/>
        <v>DISTRIBUTION-Plant</v>
      </c>
      <c r="AD1161" s="297" t="str">
        <f t="shared" si="161"/>
        <v/>
      </c>
      <c r="AE1161" s="297">
        <f t="shared" si="162"/>
        <v>0</v>
      </c>
      <c r="AF1161" s="354">
        <f t="shared" si="163"/>
        <v>875</v>
      </c>
      <c r="AH1161" s="1257">
        <f>IF(VLOOKUP($A1161,'Table 3 Match'!$E$11:$F$57,2,FALSE)=AH$11,$Z1161,0)</f>
        <v>0</v>
      </c>
      <c r="AI1161" s="1258">
        <f>IF(AND(VLOOKUP($G1161,$BT$16:$BU$155,2,FALSE)=AI$12,$AE1161=0,$AH1161&lt;&gt;0),$AH1161,IF(AND(VLOOKUP($G1161,$BT$16:$BU$155,2,FALSE)&lt;&gt;AK$12,VLOOKUP($G1161,$BT$16:$BU$155,2,FALSE)&lt;&gt;AM$12,$AE1161=0,$AH1161&lt;&gt;0),$AH1161*'TY Plant Summary by FERC'!$Q$5,0))</f>
        <v>0</v>
      </c>
      <c r="AJ1161" s="1258">
        <f>IF(AND((VLOOKUP($G1161,$BT$16:$BU$155,2,FALSE)=AI$12),$AE1161=1,$AI1161=0),$AH1161,IF(AND(VLOOKUP($G1161,$BT$16:$BU$155,2,FALSE)&lt;&gt;AK$12,$AE1161=1,$AI1161=0),$AH1161*'TY Plant Summary by FERC'!$Q$5,0))</f>
        <v>0</v>
      </c>
      <c r="AK1161" s="1258">
        <f>IF(AND(VLOOKUP($G1161,$BT$16:$BU$155,2,FALSE)=AK$12,$AE1161=0,$AH1161&lt;&gt;0),$AH1161,IF(AND(VLOOKUP($G1161,$BT$16:$BU$155,2,FALSE)&lt;&gt;AI$12,VLOOKUP($G1161,$BT$16:$BU$155,2,FALSE)&lt;&gt;AM$12,$AE1161=0,$AH1161&lt;&gt;0),$AH1161*'TY Plant Summary by FERC'!$R$5,0))</f>
        <v>0</v>
      </c>
      <c r="AL1161" s="1258">
        <f>IF(AND((VLOOKUP($G1161,$BT$16:$BU$155,2,FALSE)=AK$12),$AE1161=1,$AK1161=0),$AH1161,IF(AND(VLOOKUP($G1161,$BT$16:$BU$155,2,FALSE)&lt;&gt;AI$12,$AE1161=1,$AK1161=0),$AH1161*'TY Plant Summary by FERC'!$R$5,0))</f>
        <v>0</v>
      </c>
      <c r="AM1161" s="1259">
        <f t="shared" si="164"/>
        <v>0</v>
      </c>
      <c r="AO1161" s="1257">
        <f>IF(VLOOKUP($A1161,'Table 3 Match'!$E$11:$F$57,2,FALSE)=AO$11,$Z1161,0)</f>
        <v>0</v>
      </c>
      <c r="AP1161" s="1258">
        <f>IF(AND(VLOOKUP($G1161,$BT$16:$BU$155,2,FALSE)=AP$12,$AE1161=0,$AO1161&lt;&gt;0),$AO1161,IF(AND(VLOOKUP($G1161,$BT$16:$BU$155,2,FALSE)&lt;&gt;AR$12,VLOOKUP($G1161,$BT$16:$BU$155,2,FALSE)&lt;&gt;AT$12,$AE1161=0,$AO1161&lt;&gt;0),$AO1161*'TY Plant Summary by FERC'!$V$5,0))</f>
        <v>0</v>
      </c>
      <c r="AQ1161" s="1258">
        <f>IF(AND((VLOOKUP($G1161,$BT$16:$BU$155,2,FALSE)=AP$12),$AE1161=1,$AP1161=0),$AO1161,IF(AND(VLOOKUP($G1161,$BT$16:$BU$155,2,FALSE)&lt;&gt;AR$12,$AE1161=1,$AP1161=0),$AO1161*'TY Plant Summary by FERC'!$V$5,0))</f>
        <v>0</v>
      </c>
      <c r="AR1161" s="1258">
        <f>IF(AND(VLOOKUP($G1161,$BT$16:$BU$155,2,FALSE)=AR$12,$AE1161=0,$AO1161&lt;&gt;0),$AO1161,IF(AND(VLOOKUP($G1161,$BT$16:$BU$155,2,FALSE)&lt;&gt;AP$12,VLOOKUP($G1161,$BT$16:$BU$155,2,FALSE)&lt;&gt;AT$12,$AE1161=0,$AO1161&lt;&gt;0),$AO1161*'TY Plant Summary by FERC'!$W$5,0))</f>
        <v>0</v>
      </c>
      <c r="AS1161" s="1258">
        <f>IF(AND((VLOOKUP($G1161,$BT$16:$BU$155,2,FALSE)=AR$12),$AE1161=1,$AR1161=0),$AO1161,IF(AND(VLOOKUP($G1161,$BT$16:$BU$155,2,FALSE)&lt;&gt;AP$12,$AE1161=1,$AR1161=0),$AO1161*'TY Plant Summary by FERC'!$W$5,0))</f>
        <v>0</v>
      </c>
      <c r="AT1161" s="1259">
        <f t="shared" si="165"/>
        <v>0</v>
      </c>
      <c r="AU1161" s="351"/>
      <c r="AV1161" s="1257">
        <f>IF(VLOOKUP($A1161,'Table 3 Match'!$E$11:$F$57,2,FALSE)=AV$11,$Z1161,0)</f>
        <v>446.18058400000007</v>
      </c>
      <c r="AW1161" s="1258">
        <f>IF(AND(VLOOKUP($G1161,$BT$16:$BU$155,2,FALSE)=AW$12,$AE1161=0,$AV1161&lt;&gt;0),$AV1161,IF(AND(VLOOKUP($G1161,$BT$16:$BU$155,2,FALSE)&lt;&gt;AY$12,VLOOKUP($G1161,$BT$16:$BU$155,2,FALSE)&lt;&gt;BA$12,$AE1161=0,$AV1161&lt;&gt;0),$AV1161*'TY Plant Summary by FERC'!$AA$5,0))</f>
        <v>284.88189018327176</v>
      </c>
      <c r="AX1161" s="1258">
        <f>IF(AND((VLOOKUP($G1161,$BT$16:$BU$155,2,FALSE)=AW$12),$AE1161=1,$AW1161=0),$AV1161,IF(AND(VLOOKUP($G1161,$BT$16:$BU$155,2,FALSE)&lt;&gt;AY$12,$AE1161=1,$AW1161=0),$AV1161*'TY Plant Summary by FERC'!$AA$5,0))</f>
        <v>0</v>
      </c>
      <c r="AY1161" s="1258">
        <f>IF(AND(VLOOKUP($G1161,$BT$16:$BU$155,2,FALSE)=AY$12,$AE1161=0,$AV1161&lt;&gt;0),$AV1161,IF(AND(VLOOKUP($G1161,$BT$16:$BU$155,2,FALSE)&lt;&gt;AW$12,VLOOKUP($G1161,$BT$16:$BU$155,2,FALSE)&lt;&gt;BA$12,$AE1161=0,$AV1161&lt;&gt;0),$AV1161*'TY Plant Summary by FERC'!$AB$5,0))</f>
        <v>161.29869381672833</v>
      </c>
      <c r="AZ1161" s="1258">
        <f>IF(AND((VLOOKUP($G1161,$BT$16:$BU$155,2,FALSE)=AY$12),$AE1161=1,$AY1161=0),$AV1161,IF(AND(VLOOKUP($G1161,$BT$16:$BU$155,2,FALSE)&lt;&gt;AW$12,$AE1161=1,$AY1161=0),$AV1161*'TY Plant Summary by FERC'!$AB$5,0))</f>
        <v>0</v>
      </c>
      <c r="BA1161" s="1259">
        <f t="shared" si="166"/>
        <v>0</v>
      </c>
      <c r="BB1161" s="351"/>
      <c r="BC1161" s="1257">
        <f>IF(VLOOKUP($A1161,'Table 3 Match'!$E$11:$F$57,2,FALSE)=BC$11,$Z1161,0)</f>
        <v>0</v>
      </c>
      <c r="BD1161" s="1258">
        <f>IF(AND(VLOOKUP($G1161,$BT$16:$BU$155,2,FALSE)=BD$12,$AE1161=0,$BC1161&lt;&gt;0,$AC1161&lt;&gt;"CUSTOMER-Customer"),$BC1161,IF(AND(VLOOKUP($G1161,$BT$16:$BU$155,2,FALSE)&lt;&gt;BF$12,VLOOKUP($G1161,$BT$16:$BU$155,2,FALSE)&lt;&gt;BH$12,$AE1161=0,$BC1161&lt;&gt;0,$AC1161&lt;&gt;"CUSTOMER-Customer"),$BC1161*'TY Plant Summary by FERC'!$AF$5,0))</f>
        <v>0</v>
      </c>
      <c r="BE1161" s="1258">
        <f>IF(AND((VLOOKUP($G1161,$BT$16:$BU$155,2,FALSE)=BD$12),$AE1161=1,$BD1161=0,$AC1161&lt;&gt;"CUSTOMER-Customer"),$BC1161,IF(AND(VLOOKUP($G1161,$BT$16:$BU$155,2,FALSE)&lt;&gt;BF$12,$AE1161=1,$BD1161=0,$AC1161&lt;&gt;"CUSTOMER-Customer"),$BC1161*'TY Plant Summary by FERC'!$AF$5,0))</f>
        <v>0</v>
      </c>
      <c r="BF1161" s="1258">
        <f>IF(AND(VLOOKUP($G1161,$BT$16:$BU$155,2,FALSE)=BF$12,$AE1161=0,$BC1161&lt;&gt;0,$AC1161="CUSTOMER-Customer"),$BC1161,IF(AND(VLOOKUP($G1161,$BT$16:$BU$155,2,FALSE)&lt;&gt;BD$12,VLOOKUP($G1161,$BT$16:$BU$155,2,FALSE)&lt;&gt;BH$12,$AE1161=0,$BC1161&lt;&gt;0,$AC1161="CUSTOMER-Customer"),$BC1161*'TY Plant Summary by FERC'!$AG$5,0))</f>
        <v>0</v>
      </c>
      <c r="BG1161" s="1258">
        <f>IF(AND((VLOOKUP($G1161,$BT$16:$BU$155,2,FALSE)=BF$12),$AE1161=1,$BF1161=0,$AC1161="CUSTOMER-Customer"),$BC1161,IF(AND(VLOOKUP($G1161,$BT$16:$BU$155,2,FALSE)&lt;&gt;BD$12,$AE1161=1,$BF1161=0,$AC1161="CUSTOMER-Customer"),$BC1161*'TY Plant Summary by FERC'!$AG$5,0))</f>
        <v>0</v>
      </c>
      <c r="BH1161" s="1259">
        <f t="shared" si="167"/>
        <v>0</v>
      </c>
      <c r="BI1161" s="351"/>
      <c r="BJ1161" s="1257">
        <f>IF(VLOOKUP($A1161,'Table 3 Match'!$E$11:$F$57,2,FALSE)=BJ$11,$Z1161,0)</f>
        <v>0</v>
      </c>
      <c r="BK1161" s="1258">
        <f>IF(AND(VLOOKUP($G1161,$BT$16:$BU$155,2,FALSE)=BK$12,$AE1161=0,$BJ1161&lt;&gt;0),$BJ1161,IF(AND(VLOOKUP($G1161,$BT$16:$BU$155,2,FALSE)&lt;&gt;BM$12,VLOOKUP($G1161,$BT$16:$BU$155,2,FALSE)&lt;&gt;BO$12,$AE1161=0,$BJ1161&lt;&gt;0),$BJ1161*'TY Plant Summary by FERC'!$AK$5,0))</f>
        <v>0</v>
      </c>
      <c r="BL1161" s="1258">
        <f>IF(AND((VLOOKUP($G1161,$BT$16:$BU$155,2,FALSE)=BK$12),$AE1161=1,$BK1161=0),$BJ1161,IF(AND(VLOOKUP($G1161,$BT$16:$BU$155,2,FALSE)&lt;&gt;BM$12,$AE1161=1,$BK1161=0),$BJ1161*'TY Plant Summary by FERC'!$AK$5,0))</f>
        <v>0</v>
      </c>
      <c r="BM1161" s="1258">
        <f>IF(AND(VLOOKUP($G1161,$BT$16:$BU$155,2,FALSE)=BM$12,$AE1161=0,$BJ1161&lt;&gt;0),$BJ1161,IF(AND(VLOOKUP($G1161,$BT$16:$BU$155,2,FALSE)&lt;&gt;BK$12,VLOOKUP($G1161,$BT$16:$BU$155,2,FALSE)&lt;&gt;BO$12,$AE1161=0,$BJ1161&lt;&gt;0),$BJ1161*'TY Plant Summary by FERC'!$AL$5,0))</f>
        <v>0</v>
      </c>
      <c r="BN1161" s="1258">
        <f>IF(AND((VLOOKUP($G1161,$BT$16:$BU$155,2,FALSE)=BM$12),$AE1161=1,$BM1161=0),$BJ1161,IF(AND(VLOOKUP($G1161,$BT$16:$BU$155,2,FALSE)&lt;&gt;BK$12,$AE1161=1,$BM1161=0),$BJ1161*'TY Plant Summary by FERC'!$AL$5,0))</f>
        <v>0</v>
      </c>
      <c r="BO1161" s="1259">
        <f t="shared" si="168"/>
        <v>0</v>
      </c>
      <c r="CC1161"/>
    </row>
    <row r="1162" spans="1:81" ht="15.75" thickBot="1" x14ac:dyDescent="0.3">
      <c r="A1162" s="305">
        <v>875</v>
      </c>
      <c r="B1162" s="306" t="s">
        <v>335</v>
      </c>
      <c r="C1162" s="306" t="s">
        <v>336</v>
      </c>
      <c r="D1162" s="306" t="s">
        <v>646</v>
      </c>
      <c r="E1162" s="306" t="s">
        <v>647</v>
      </c>
      <c r="F1162" s="306" t="s">
        <v>339</v>
      </c>
      <c r="G1162" s="306" t="s">
        <v>340</v>
      </c>
      <c r="H1162" s="306" t="s">
        <v>648</v>
      </c>
      <c r="I1162" s="307">
        <v>2966.79</v>
      </c>
      <c r="J1162" s="307">
        <v>1999.95</v>
      </c>
      <c r="K1162" s="307">
        <v>2456.64</v>
      </c>
      <c r="L1162" s="307">
        <v>3363.23</v>
      </c>
      <c r="M1162" s="307">
        <v>3305.84</v>
      </c>
      <c r="N1162" s="307">
        <v>5325.3</v>
      </c>
      <c r="O1162" s="307">
        <v>3311.94</v>
      </c>
      <c r="P1162" s="307">
        <v>2357.04</v>
      </c>
      <c r="Q1162" s="307">
        <v>3221.74</v>
      </c>
      <c r="R1162" s="307">
        <v>2645.67</v>
      </c>
      <c r="S1162" s="307">
        <v>3086.45</v>
      </c>
      <c r="T1162" s="307">
        <v>4253.38</v>
      </c>
      <c r="U1162" s="308">
        <v>38293.969999999994</v>
      </c>
      <c r="V1162" s="273" t="s">
        <v>1951</v>
      </c>
      <c r="W1162" s="309">
        <v>8.5600000000000009E-2</v>
      </c>
      <c r="X1162" s="273" t="s">
        <v>1789</v>
      </c>
      <c r="Y1162" s="310"/>
      <c r="Z1162" s="311">
        <v>3277.9638319999999</v>
      </c>
      <c r="AA1162" s="297" t="s">
        <v>1952</v>
      </c>
      <c r="AB1162" s="297" t="str">
        <f>VLOOKUP($A1162,'Table 3 Match'!$E$11:$F$57,2,FALSE)</f>
        <v>DISTRIBUTION</v>
      </c>
      <c r="AC1162" s="297" t="str">
        <f t="shared" si="160"/>
        <v>DISTRIBUTION-Plant</v>
      </c>
      <c r="AD1162" s="297" t="str">
        <f t="shared" si="161"/>
        <v/>
      </c>
      <c r="AE1162" s="297">
        <f t="shared" si="162"/>
        <v>0</v>
      </c>
      <c r="AF1162" s="354">
        <f t="shared" si="163"/>
        <v>875</v>
      </c>
      <c r="AH1162" s="1257">
        <f>IF(VLOOKUP($A1162,'Table 3 Match'!$E$11:$F$57,2,FALSE)=AH$11,$Z1162,0)</f>
        <v>0</v>
      </c>
      <c r="AI1162" s="1258">
        <f>IF(AND(VLOOKUP($G1162,$BT$16:$BU$155,2,FALSE)=AI$12,$AE1162=0,$AH1162&lt;&gt;0),$AH1162,IF(AND(VLOOKUP($G1162,$BT$16:$BU$155,2,FALSE)&lt;&gt;AK$12,VLOOKUP($G1162,$BT$16:$BU$155,2,FALSE)&lt;&gt;AM$12,$AE1162=0,$AH1162&lt;&gt;0),$AH1162*'TY Plant Summary by FERC'!$Q$5,0))</f>
        <v>0</v>
      </c>
      <c r="AJ1162" s="1258">
        <f>IF(AND((VLOOKUP($G1162,$BT$16:$BU$155,2,FALSE)=AI$12),$AE1162=1,$AI1162=0),$AH1162,IF(AND(VLOOKUP($G1162,$BT$16:$BU$155,2,FALSE)&lt;&gt;AK$12,$AE1162=1,$AI1162=0),$AH1162*'TY Plant Summary by FERC'!$Q$5,0))</f>
        <v>0</v>
      </c>
      <c r="AK1162" s="1258">
        <f>IF(AND(VLOOKUP($G1162,$BT$16:$BU$155,2,FALSE)=AK$12,$AE1162=0,$AH1162&lt;&gt;0),$AH1162,IF(AND(VLOOKUP($G1162,$BT$16:$BU$155,2,FALSE)&lt;&gt;AI$12,VLOOKUP($G1162,$BT$16:$BU$155,2,FALSE)&lt;&gt;AM$12,$AE1162=0,$AH1162&lt;&gt;0),$AH1162*'TY Plant Summary by FERC'!$R$5,0))</f>
        <v>0</v>
      </c>
      <c r="AL1162" s="1258">
        <f>IF(AND((VLOOKUP($G1162,$BT$16:$BU$155,2,FALSE)=AK$12),$AE1162=1,$AK1162=0),$AH1162,IF(AND(VLOOKUP($G1162,$BT$16:$BU$155,2,FALSE)&lt;&gt;AI$12,$AE1162=1,$AK1162=0),$AH1162*'TY Plant Summary by FERC'!$R$5,0))</f>
        <v>0</v>
      </c>
      <c r="AM1162" s="1259">
        <f t="shared" si="164"/>
        <v>0</v>
      </c>
      <c r="AO1162" s="1257">
        <f>IF(VLOOKUP($A1162,'Table 3 Match'!$E$11:$F$57,2,FALSE)=AO$11,$Z1162,0)</f>
        <v>0</v>
      </c>
      <c r="AP1162" s="1258">
        <f>IF(AND(VLOOKUP($G1162,$BT$16:$BU$155,2,FALSE)=AP$12,$AE1162=0,$AO1162&lt;&gt;0),$AO1162,IF(AND(VLOOKUP($G1162,$BT$16:$BU$155,2,FALSE)&lt;&gt;AR$12,VLOOKUP($G1162,$BT$16:$BU$155,2,FALSE)&lt;&gt;AT$12,$AE1162=0,$AO1162&lt;&gt;0),$AO1162*'TY Plant Summary by FERC'!$V$5,0))</f>
        <v>0</v>
      </c>
      <c r="AQ1162" s="1258">
        <f>IF(AND((VLOOKUP($G1162,$BT$16:$BU$155,2,FALSE)=AP$12),$AE1162=1,$AP1162=0),$AO1162,IF(AND(VLOOKUP($G1162,$BT$16:$BU$155,2,FALSE)&lt;&gt;AR$12,$AE1162=1,$AP1162=0),$AO1162*'TY Plant Summary by FERC'!$V$5,0))</f>
        <v>0</v>
      </c>
      <c r="AR1162" s="1258">
        <f>IF(AND(VLOOKUP($G1162,$BT$16:$BU$155,2,FALSE)=AR$12,$AE1162=0,$AO1162&lt;&gt;0),$AO1162,IF(AND(VLOOKUP($G1162,$BT$16:$BU$155,2,FALSE)&lt;&gt;AP$12,VLOOKUP($G1162,$BT$16:$BU$155,2,FALSE)&lt;&gt;AT$12,$AE1162=0,$AO1162&lt;&gt;0),$AO1162*'TY Plant Summary by FERC'!$W$5,0))</f>
        <v>0</v>
      </c>
      <c r="AS1162" s="1258">
        <f>IF(AND((VLOOKUP($G1162,$BT$16:$BU$155,2,FALSE)=AR$12),$AE1162=1,$AR1162=0),$AO1162,IF(AND(VLOOKUP($G1162,$BT$16:$BU$155,2,FALSE)&lt;&gt;AP$12,$AE1162=1,$AR1162=0),$AO1162*'TY Plant Summary by FERC'!$W$5,0))</f>
        <v>0</v>
      </c>
      <c r="AT1162" s="1259">
        <f t="shared" si="165"/>
        <v>0</v>
      </c>
      <c r="AU1162" s="351"/>
      <c r="AV1162" s="1257">
        <f>IF(VLOOKUP($A1162,'Table 3 Match'!$E$11:$F$57,2,FALSE)=AV$11,$Z1162,0)</f>
        <v>3277.9638319999999</v>
      </c>
      <c r="AW1162" s="1258">
        <f>IF(AND(VLOOKUP($G1162,$BT$16:$BU$155,2,FALSE)=AW$12,$AE1162=0,$AV1162&lt;&gt;0),$AV1162,IF(AND(VLOOKUP($G1162,$BT$16:$BU$155,2,FALSE)&lt;&gt;AY$12,VLOOKUP($G1162,$BT$16:$BU$155,2,FALSE)&lt;&gt;BA$12,$AE1162=0,$AV1162&lt;&gt;0),$AV1162*'TY Plant Summary by FERC'!$AA$5,0))</f>
        <v>2092.9474878551873</v>
      </c>
      <c r="AX1162" s="1258">
        <f>IF(AND((VLOOKUP($G1162,$BT$16:$BU$155,2,FALSE)=AW$12),$AE1162=1,$AW1162=0),$AV1162,IF(AND(VLOOKUP($G1162,$BT$16:$BU$155,2,FALSE)&lt;&gt;AY$12,$AE1162=1,$AW1162=0),$AV1162*'TY Plant Summary by FERC'!$AA$5,0))</f>
        <v>0</v>
      </c>
      <c r="AY1162" s="1258">
        <f>IF(AND(VLOOKUP($G1162,$BT$16:$BU$155,2,FALSE)=AY$12,$AE1162=0,$AV1162&lt;&gt;0),$AV1162,IF(AND(VLOOKUP($G1162,$BT$16:$BU$155,2,FALSE)&lt;&gt;AW$12,VLOOKUP($G1162,$BT$16:$BU$155,2,FALSE)&lt;&gt;BA$12,$AE1162=0,$AV1162&lt;&gt;0),$AV1162*'TY Plant Summary by FERC'!$AB$5,0))</f>
        <v>1185.0163441448124</v>
      </c>
      <c r="AZ1162" s="1258">
        <f>IF(AND((VLOOKUP($G1162,$BT$16:$BU$155,2,FALSE)=AY$12),$AE1162=1,$AY1162=0),$AV1162,IF(AND(VLOOKUP($G1162,$BT$16:$BU$155,2,FALSE)&lt;&gt;AW$12,$AE1162=1,$AY1162=0),$AV1162*'TY Plant Summary by FERC'!$AB$5,0))</f>
        <v>0</v>
      </c>
      <c r="BA1162" s="1259">
        <f t="shared" si="166"/>
        <v>0</v>
      </c>
      <c r="BB1162" s="351"/>
      <c r="BC1162" s="1257">
        <f>IF(VLOOKUP($A1162,'Table 3 Match'!$E$11:$F$57,2,FALSE)=BC$11,$Z1162,0)</f>
        <v>0</v>
      </c>
      <c r="BD1162" s="1258">
        <f>IF(AND(VLOOKUP($G1162,$BT$16:$BU$155,2,FALSE)=BD$12,$AE1162=0,$BC1162&lt;&gt;0,$AC1162&lt;&gt;"CUSTOMER-Customer"),$BC1162,IF(AND(VLOOKUP($G1162,$BT$16:$BU$155,2,FALSE)&lt;&gt;BF$12,VLOOKUP($G1162,$BT$16:$BU$155,2,FALSE)&lt;&gt;BH$12,$AE1162=0,$BC1162&lt;&gt;0,$AC1162&lt;&gt;"CUSTOMER-Customer"),$BC1162*'TY Plant Summary by FERC'!$AF$5,0))</f>
        <v>0</v>
      </c>
      <c r="BE1162" s="1258">
        <f>IF(AND((VLOOKUP($G1162,$BT$16:$BU$155,2,FALSE)=BD$12),$AE1162=1,$BD1162=0,$AC1162&lt;&gt;"CUSTOMER-Customer"),$BC1162,IF(AND(VLOOKUP($G1162,$BT$16:$BU$155,2,FALSE)&lt;&gt;BF$12,$AE1162=1,$BD1162=0,$AC1162&lt;&gt;"CUSTOMER-Customer"),$BC1162*'TY Plant Summary by FERC'!$AF$5,0))</f>
        <v>0</v>
      </c>
      <c r="BF1162" s="1258">
        <f>IF(AND(VLOOKUP($G1162,$BT$16:$BU$155,2,FALSE)=BF$12,$AE1162=0,$BC1162&lt;&gt;0,$AC1162="CUSTOMER-Customer"),$BC1162,IF(AND(VLOOKUP($G1162,$BT$16:$BU$155,2,FALSE)&lt;&gt;BD$12,VLOOKUP($G1162,$BT$16:$BU$155,2,FALSE)&lt;&gt;BH$12,$AE1162=0,$BC1162&lt;&gt;0,$AC1162="CUSTOMER-Customer"),$BC1162*'TY Plant Summary by FERC'!$AG$5,0))</f>
        <v>0</v>
      </c>
      <c r="BG1162" s="1258">
        <f>IF(AND((VLOOKUP($G1162,$BT$16:$BU$155,2,FALSE)=BF$12),$AE1162=1,$BF1162=0,$AC1162="CUSTOMER-Customer"),$BC1162,IF(AND(VLOOKUP($G1162,$BT$16:$BU$155,2,FALSE)&lt;&gt;BD$12,$AE1162=1,$BF1162=0,$AC1162="CUSTOMER-Customer"),$BC1162*'TY Plant Summary by FERC'!$AG$5,0))</f>
        <v>0</v>
      </c>
      <c r="BH1162" s="1259">
        <f t="shared" si="167"/>
        <v>0</v>
      </c>
      <c r="BI1162" s="351"/>
      <c r="BJ1162" s="1257">
        <f>IF(VLOOKUP($A1162,'Table 3 Match'!$E$11:$F$57,2,FALSE)=BJ$11,$Z1162,0)</f>
        <v>0</v>
      </c>
      <c r="BK1162" s="1258">
        <f>IF(AND(VLOOKUP($G1162,$BT$16:$BU$155,2,FALSE)=BK$12,$AE1162=0,$BJ1162&lt;&gt;0),$BJ1162,IF(AND(VLOOKUP($G1162,$BT$16:$BU$155,2,FALSE)&lt;&gt;BM$12,VLOOKUP($G1162,$BT$16:$BU$155,2,FALSE)&lt;&gt;BO$12,$AE1162=0,$BJ1162&lt;&gt;0),$BJ1162*'TY Plant Summary by FERC'!$AK$5,0))</f>
        <v>0</v>
      </c>
      <c r="BL1162" s="1258">
        <f>IF(AND((VLOOKUP($G1162,$BT$16:$BU$155,2,FALSE)=BK$12),$AE1162=1,$BK1162=0),$BJ1162,IF(AND(VLOOKUP($G1162,$BT$16:$BU$155,2,FALSE)&lt;&gt;BM$12,$AE1162=1,$BK1162=0),$BJ1162*'TY Plant Summary by FERC'!$AK$5,0))</f>
        <v>0</v>
      </c>
      <c r="BM1162" s="1258">
        <f>IF(AND(VLOOKUP($G1162,$BT$16:$BU$155,2,FALSE)=BM$12,$AE1162=0,$BJ1162&lt;&gt;0),$BJ1162,IF(AND(VLOOKUP($G1162,$BT$16:$BU$155,2,FALSE)&lt;&gt;BK$12,VLOOKUP($G1162,$BT$16:$BU$155,2,FALSE)&lt;&gt;BO$12,$AE1162=0,$BJ1162&lt;&gt;0),$BJ1162*'TY Plant Summary by FERC'!$AL$5,0))</f>
        <v>0</v>
      </c>
      <c r="BN1162" s="1258">
        <f>IF(AND((VLOOKUP($G1162,$BT$16:$BU$155,2,FALSE)=BM$12),$AE1162=1,$BM1162=0),$BJ1162,IF(AND(VLOOKUP($G1162,$BT$16:$BU$155,2,FALSE)&lt;&gt;BK$12,$AE1162=1,$BM1162=0),$BJ1162*'TY Plant Summary by FERC'!$AL$5,0))</f>
        <v>0</v>
      </c>
      <c r="BO1162" s="1259">
        <f t="shared" si="168"/>
        <v>0</v>
      </c>
      <c r="CC1162"/>
    </row>
    <row r="1163" spans="1:81" ht="15.75" thickBot="1" x14ac:dyDescent="0.3">
      <c r="A1163" s="305">
        <v>875</v>
      </c>
      <c r="B1163" s="306" t="s">
        <v>335</v>
      </c>
      <c r="C1163" s="306" t="s">
        <v>336</v>
      </c>
      <c r="D1163" s="306" t="s">
        <v>646</v>
      </c>
      <c r="E1163" s="306" t="s">
        <v>647</v>
      </c>
      <c r="F1163" s="306" t="s">
        <v>356</v>
      </c>
      <c r="G1163" s="306" t="s">
        <v>357</v>
      </c>
      <c r="H1163" s="306" t="s">
        <v>648</v>
      </c>
      <c r="I1163" s="312"/>
      <c r="J1163" s="312"/>
      <c r="K1163" s="312"/>
      <c r="L1163" s="312"/>
      <c r="M1163" s="312"/>
      <c r="N1163" s="312"/>
      <c r="O1163" s="312"/>
      <c r="P1163" s="312"/>
      <c r="Q1163" s="312"/>
      <c r="R1163" s="313">
        <v>35.880000000000003</v>
      </c>
      <c r="S1163" s="313">
        <v>-17.399999999999999</v>
      </c>
      <c r="T1163" s="313">
        <v>-18.48</v>
      </c>
      <c r="U1163" s="308">
        <v>0</v>
      </c>
      <c r="V1163" s="273" t="s">
        <v>1951</v>
      </c>
      <c r="W1163" s="309">
        <v>8.5600000000000009E-2</v>
      </c>
      <c r="X1163" s="273" t="s">
        <v>1789</v>
      </c>
      <c r="Y1163" s="310"/>
      <c r="Z1163" s="311">
        <v>0</v>
      </c>
      <c r="AA1163" s="297" t="s">
        <v>1952</v>
      </c>
      <c r="AB1163" s="297" t="str">
        <f>VLOOKUP($A1163,'Table 3 Match'!$E$11:$F$57,2,FALSE)</f>
        <v>DISTRIBUTION</v>
      </c>
      <c r="AC1163" s="297" t="str">
        <f t="shared" si="160"/>
        <v>DISTRIBUTION-Plant</v>
      </c>
      <c r="AD1163" s="297" t="str">
        <f t="shared" si="161"/>
        <v/>
      </c>
      <c r="AE1163" s="297">
        <f t="shared" si="162"/>
        <v>0</v>
      </c>
      <c r="AF1163" s="354">
        <f t="shared" si="163"/>
        <v>875</v>
      </c>
      <c r="AH1163" s="1257">
        <f>IF(VLOOKUP($A1163,'Table 3 Match'!$E$11:$F$57,2,FALSE)=AH$11,$Z1163,0)</f>
        <v>0</v>
      </c>
      <c r="AI1163" s="1258">
        <f>IF(AND(VLOOKUP($G1163,$BT$16:$BU$155,2,FALSE)=AI$12,$AE1163=0,$AH1163&lt;&gt;0),$AH1163,IF(AND(VLOOKUP($G1163,$BT$16:$BU$155,2,FALSE)&lt;&gt;AK$12,VLOOKUP($G1163,$BT$16:$BU$155,2,FALSE)&lt;&gt;AM$12,$AE1163=0,$AH1163&lt;&gt;0),$AH1163*'TY Plant Summary by FERC'!$Q$5,0))</f>
        <v>0</v>
      </c>
      <c r="AJ1163" s="1258">
        <f>IF(AND((VLOOKUP($G1163,$BT$16:$BU$155,2,FALSE)=AI$12),$AE1163=1,$AI1163=0),$AH1163,IF(AND(VLOOKUP($G1163,$BT$16:$BU$155,2,FALSE)&lt;&gt;AK$12,$AE1163=1,$AI1163=0),$AH1163*'TY Plant Summary by FERC'!$Q$5,0))</f>
        <v>0</v>
      </c>
      <c r="AK1163" s="1258">
        <f>IF(AND(VLOOKUP($G1163,$BT$16:$BU$155,2,FALSE)=AK$12,$AE1163=0,$AH1163&lt;&gt;0),$AH1163,IF(AND(VLOOKUP($G1163,$BT$16:$BU$155,2,FALSE)&lt;&gt;AI$12,VLOOKUP($G1163,$BT$16:$BU$155,2,FALSE)&lt;&gt;AM$12,$AE1163=0,$AH1163&lt;&gt;0),$AH1163*'TY Plant Summary by FERC'!$R$5,0))</f>
        <v>0</v>
      </c>
      <c r="AL1163" s="1258">
        <f>IF(AND((VLOOKUP($G1163,$BT$16:$BU$155,2,FALSE)=AK$12),$AE1163=1,$AK1163=0),$AH1163,IF(AND(VLOOKUP($G1163,$BT$16:$BU$155,2,FALSE)&lt;&gt;AI$12,$AE1163=1,$AK1163=0),$AH1163*'TY Plant Summary by FERC'!$R$5,0))</f>
        <v>0</v>
      </c>
      <c r="AM1163" s="1259">
        <f t="shared" si="164"/>
        <v>0</v>
      </c>
      <c r="AO1163" s="1257">
        <f>IF(VLOOKUP($A1163,'Table 3 Match'!$E$11:$F$57,2,FALSE)=AO$11,$Z1163,0)</f>
        <v>0</v>
      </c>
      <c r="AP1163" s="1258">
        <f>IF(AND(VLOOKUP($G1163,$BT$16:$BU$155,2,FALSE)=AP$12,$AE1163=0,$AO1163&lt;&gt;0),$AO1163,IF(AND(VLOOKUP($G1163,$BT$16:$BU$155,2,FALSE)&lt;&gt;AR$12,VLOOKUP($G1163,$BT$16:$BU$155,2,FALSE)&lt;&gt;AT$12,$AE1163=0,$AO1163&lt;&gt;0),$AO1163*'TY Plant Summary by FERC'!$V$5,0))</f>
        <v>0</v>
      </c>
      <c r="AQ1163" s="1258">
        <f>IF(AND((VLOOKUP($G1163,$BT$16:$BU$155,2,FALSE)=AP$12),$AE1163=1,$AP1163=0),$AO1163,IF(AND(VLOOKUP($G1163,$BT$16:$BU$155,2,FALSE)&lt;&gt;AR$12,$AE1163=1,$AP1163=0),$AO1163*'TY Plant Summary by FERC'!$V$5,0))</f>
        <v>0</v>
      </c>
      <c r="AR1163" s="1258">
        <f>IF(AND(VLOOKUP($G1163,$BT$16:$BU$155,2,FALSE)=AR$12,$AE1163=0,$AO1163&lt;&gt;0),$AO1163,IF(AND(VLOOKUP($G1163,$BT$16:$BU$155,2,FALSE)&lt;&gt;AP$12,VLOOKUP($G1163,$BT$16:$BU$155,2,FALSE)&lt;&gt;AT$12,$AE1163=0,$AO1163&lt;&gt;0),$AO1163*'TY Plant Summary by FERC'!$W$5,0))</f>
        <v>0</v>
      </c>
      <c r="AS1163" s="1258">
        <f>IF(AND((VLOOKUP($G1163,$BT$16:$BU$155,2,FALSE)=AR$12),$AE1163=1,$AR1163=0),$AO1163,IF(AND(VLOOKUP($G1163,$BT$16:$BU$155,2,FALSE)&lt;&gt;AP$12,$AE1163=1,$AR1163=0),$AO1163*'TY Plant Summary by FERC'!$W$5,0))</f>
        <v>0</v>
      </c>
      <c r="AT1163" s="1259">
        <f t="shared" si="165"/>
        <v>0</v>
      </c>
      <c r="AU1163" s="351"/>
      <c r="AV1163" s="1257">
        <f>IF(VLOOKUP($A1163,'Table 3 Match'!$E$11:$F$57,2,FALSE)=AV$11,$Z1163,0)</f>
        <v>0</v>
      </c>
      <c r="AW1163" s="1258">
        <f>IF(AND(VLOOKUP($G1163,$BT$16:$BU$155,2,FALSE)=AW$12,$AE1163=0,$AV1163&lt;&gt;0),$AV1163,IF(AND(VLOOKUP($G1163,$BT$16:$BU$155,2,FALSE)&lt;&gt;AY$12,VLOOKUP($G1163,$BT$16:$BU$155,2,FALSE)&lt;&gt;BA$12,$AE1163=0,$AV1163&lt;&gt;0),$AV1163*'TY Plant Summary by FERC'!$AA$5,0))</f>
        <v>0</v>
      </c>
      <c r="AX1163" s="1258">
        <f>IF(AND((VLOOKUP($G1163,$BT$16:$BU$155,2,FALSE)=AW$12),$AE1163=1,$AW1163=0),$AV1163,IF(AND(VLOOKUP($G1163,$BT$16:$BU$155,2,FALSE)&lt;&gt;AY$12,$AE1163=1,$AW1163=0),$AV1163*'TY Plant Summary by FERC'!$AA$5,0))</f>
        <v>0</v>
      </c>
      <c r="AY1163" s="1258">
        <f>IF(AND(VLOOKUP($G1163,$BT$16:$BU$155,2,FALSE)=AY$12,$AE1163=0,$AV1163&lt;&gt;0),$AV1163,IF(AND(VLOOKUP($G1163,$BT$16:$BU$155,2,FALSE)&lt;&gt;AW$12,VLOOKUP($G1163,$BT$16:$BU$155,2,FALSE)&lt;&gt;BA$12,$AE1163=0,$AV1163&lt;&gt;0),$AV1163*'TY Plant Summary by FERC'!$AB$5,0))</f>
        <v>0</v>
      </c>
      <c r="AZ1163" s="1258">
        <f>IF(AND((VLOOKUP($G1163,$BT$16:$BU$155,2,FALSE)=AY$12),$AE1163=1,$AY1163=0),$AV1163,IF(AND(VLOOKUP($G1163,$BT$16:$BU$155,2,FALSE)&lt;&gt;AW$12,$AE1163=1,$AY1163=0),$AV1163*'TY Plant Summary by FERC'!$AB$5,0))</f>
        <v>0</v>
      </c>
      <c r="BA1163" s="1259">
        <f t="shared" si="166"/>
        <v>0</v>
      </c>
      <c r="BB1163" s="351"/>
      <c r="BC1163" s="1257">
        <f>IF(VLOOKUP($A1163,'Table 3 Match'!$E$11:$F$57,2,FALSE)=BC$11,$Z1163,0)</f>
        <v>0</v>
      </c>
      <c r="BD1163" s="1258">
        <f>IF(AND(VLOOKUP($G1163,$BT$16:$BU$155,2,FALSE)=BD$12,$AE1163=0,$BC1163&lt;&gt;0,$AC1163&lt;&gt;"CUSTOMER-Customer"),$BC1163,IF(AND(VLOOKUP($G1163,$BT$16:$BU$155,2,FALSE)&lt;&gt;BF$12,VLOOKUP($G1163,$BT$16:$BU$155,2,FALSE)&lt;&gt;BH$12,$AE1163=0,$BC1163&lt;&gt;0,$AC1163&lt;&gt;"CUSTOMER-Customer"),$BC1163*'TY Plant Summary by FERC'!$AF$5,0))</f>
        <v>0</v>
      </c>
      <c r="BE1163" s="1258">
        <f>IF(AND((VLOOKUP($G1163,$BT$16:$BU$155,2,FALSE)=BD$12),$AE1163=1,$BD1163=0,$AC1163&lt;&gt;"CUSTOMER-Customer"),$BC1163,IF(AND(VLOOKUP($G1163,$BT$16:$BU$155,2,FALSE)&lt;&gt;BF$12,$AE1163=1,$BD1163=0,$AC1163&lt;&gt;"CUSTOMER-Customer"),$BC1163*'TY Plant Summary by FERC'!$AF$5,0))</f>
        <v>0</v>
      </c>
      <c r="BF1163" s="1258">
        <f>IF(AND(VLOOKUP($G1163,$BT$16:$BU$155,2,FALSE)=BF$12,$AE1163=0,$BC1163&lt;&gt;0,$AC1163="CUSTOMER-Customer"),$BC1163,IF(AND(VLOOKUP($G1163,$BT$16:$BU$155,2,FALSE)&lt;&gt;BD$12,VLOOKUP($G1163,$BT$16:$BU$155,2,FALSE)&lt;&gt;BH$12,$AE1163=0,$BC1163&lt;&gt;0,$AC1163="CUSTOMER-Customer"),$BC1163*'TY Plant Summary by FERC'!$AG$5,0))</f>
        <v>0</v>
      </c>
      <c r="BG1163" s="1258">
        <f>IF(AND((VLOOKUP($G1163,$BT$16:$BU$155,2,FALSE)=BF$12),$AE1163=1,$BF1163=0,$AC1163="CUSTOMER-Customer"),$BC1163,IF(AND(VLOOKUP($G1163,$BT$16:$BU$155,2,FALSE)&lt;&gt;BD$12,$AE1163=1,$BF1163=0,$AC1163="CUSTOMER-Customer"),$BC1163*'TY Plant Summary by FERC'!$AG$5,0))</f>
        <v>0</v>
      </c>
      <c r="BH1163" s="1259">
        <f t="shared" si="167"/>
        <v>0</v>
      </c>
      <c r="BI1163" s="351"/>
      <c r="BJ1163" s="1257">
        <f>IF(VLOOKUP($A1163,'Table 3 Match'!$E$11:$F$57,2,FALSE)=BJ$11,$Z1163,0)</f>
        <v>0</v>
      </c>
      <c r="BK1163" s="1258">
        <f>IF(AND(VLOOKUP($G1163,$BT$16:$BU$155,2,FALSE)=BK$12,$AE1163=0,$BJ1163&lt;&gt;0),$BJ1163,IF(AND(VLOOKUP($G1163,$BT$16:$BU$155,2,FALSE)&lt;&gt;BM$12,VLOOKUP($G1163,$BT$16:$BU$155,2,FALSE)&lt;&gt;BO$12,$AE1163=0,$BJ1163&lt;&gt;0),$BJ1163*'TY Plant Summary by FERC'!$AK$5,0))</f>
        <v>0</v>
      </c>
      <c r="BL1163" s="1258">
        <f>IF(AND((VLOOKUP($G1163,$BT$16:$BU$155,2,FALSE)=BK$12),$AE1163=1,$BK1163=0),$BJ1163,IF(AND(VLOOKUP($G1163,$BT$16:$BU$155,2,FALSE)&lt;&gt;BM$12,$AE1163=1,$BK1163=0),$BJ1163*'TY Plant Summary by FERC'!$AK$5,0))</f>
        <v>0</v>
      </c>
      <c r="BM1163" s="1258">
        <f>IF(AND(VLOOKUP($G1163,$BT$16:$BU$155,2,FALSE)=BM$12,$AE1163=0,$BJ1163&lt;&gt;0),$BJ1163,IF(AND(VLOOKUP($G1163,$BT$16:$BU$155,2,FALSE)&lt;&gt;BK$12,VLOOKUP($G1163,$BT$16:$BU$155,2,FALSE)&lt;&gt;BO$12,$AE1163=0,$BJ1163&lt;&gt;0),$BJ1163*'TY Plant Summary by FERC'!$AL$5,0))</f>
        <v>0</v>
      </c>
      <c r="BN1163" s="1258">
        <f>IF(AND((VLOOKUP($G1163,$BT$16:$BU$155,2,FALSE)=BM$12),$AE1163=1,$BM1163=0),$BJ1163,IF(AND(VLOOKUP($G1163,$BT$16:$BU$155,2,FALSE)&lt;&gt;BK$12,$AE1163=1,$BM1163=0),$BJ1163*'TY Plant Summary by FERC'!$AL$5,0))</f>
        <v>0</v>
      </c>
      <c r="BO1163" s="1259">
        <f t="shared" si="168"/>
        <v>0</v>
      </c>
      <c r="CC1163"/>
    </row>
    <row r="1164" spans="1:81" ht="15.75" thickBot="1" x14ac:dyDescent="0.3">
      <c r="A1164" s="305">
        <v>875</v>
      </c>
      <c r="B1164" s="306" t="s">
        <v>335</v>
      </c>
      <c r="C1164" s="306" t="s">
        <v>336</v>
      </c>
      <c r="D1164" s="306" t="s">
        <v>646</v>
      </c>
      <c r="E1164" s="306" t="s">
        <v>647</v>
      </c>
      <c r="F1164" s="306" t="s">
        <v>396</v>
      </c>
      <c r="G1164" s="306" t="s">
        <v>397</v>
      </c>
      <c r="H1164" s="306" t="s">
        <v>648</v>
      </c>
      <c r="I1164" s="314"/>
      <c r="J1164" s="314"/>
      <c r="K1164" s="314"/>
      <c r="L1164" s="314"/>
      <c r="M1164" s="314"/>
      <c r="N1164" s="314"/>
      <c r="O1164" s="307">
        <v>14.78</v>
      </c>
      <c r="P1164" s="314"/>
      <c r="Q1164" s="314"/>
      <c r="R1164" s="314"/>
      <c r="S1164" s="314"/>
      <c r="T1164" s="314"/>
      <c r="U1164" s="308">
        <v>14.78</v>
      </c>
      <c r="V1164" s="273" t="s">
        <v>1951</v>
      </c>
      <c r="W1164" s="309">
        <v>8.5600000000000009E-2</v>
      </c>
      <c r="X1164" s="273" t="s">
        <v>1789</v>
      </c>
      <c r="Y1164" s="310"/>
      <c r="Z1164" s="311">
        <v>1.2651680000000001</v>
      </c>
      <c r="AA1164" s="297" t="s">
        <v>1952</v>
      </c>
      <c r="AB1164" s="297" t="str">
        <f>VLOOKUP($A1164,'Table 3 Match'!$E$11:$F$57,2,FALSE)</f>
        <v>DISTRIBUTION</v>
      </c>
      <c r="AC1164" s="297" t="str">
        <f t="shared" si="160"/>
        <v>DISTRIBUTION-Plant</v>
      </c>
      <c r="AD1164" s="297" t="str">
        <f t="shared" si="161"/>
        <v/>
      </c>
      <c r="AE1164" s="297">
        <f t="shared" si="162"/>
        <v>0</v>
      </c>
      <c r="AF1164" s="354">
        <f t="shared" si="163"/>
        <v>875</v>
      </c>
      <c r="AH1164" s="1257">
        <f>IF(VLOOKUP($A1164,'Table 3 Match'!$E$11:$F$57,2,FALSE)=AH$11,$Z1164,0)</f>
        <v>0</v>
      </c>
      <c r="AI1164" s="1258">
        <f>IF(AND(VLOOKUP($G1164,$BT$16:$BU$155,2,FALSE)=AI$12,$AE1164=0,$AH1164&lt;&gt;0),$AH1164,IF(AND(VLOOKUP($G1164,$BT$16:$BU$155,2,FALSE)&lt;&gt;AK$12,VLOOKUP($G1164,$BT$16:$BU$155,2,FALSE)&lt;&gt;AM$12,$AE1164=0,$AH1164&lt;&gt;0),$AH1164*'TY Plant Summary by FERC'!$Q$5,0))</f>
        <v>0</v>
      </c>
      <c r="AJ1164" s="1258">
        <f>IF(AND((VLOOKUP($G1164,$BT$16:$BU$155,2,FALSE)=AI$12),$AE1164=1,$AI1164=0),$AH1164,IF(AND(VLOOKUP($G1164,$BT$16:$BU$155,2,FALSE)&lt;&gt;AK$12,$AE1164=1,$AI1164=0),$AH1164*'TY Plant Summary by FERC'!$Q$5,0))</f>
        <v>0</v>
      </c>
      <c r="AK1164" s="1258">
        <f>IF(AND(VLOOKUP($G1164,$BT$16:$BU$155,2,FALSE)=AK$12,$AE1164=0,$AH1164&lt;&gt;0),$AH1164,IF(AND(VLOOKUP($G1164,$BT$16:$BU$155,2,FALSE)&lt;&gt;AI$12,VLOOKUP($G1164,$BT$16:$BU$155,2,FALSE)&lt;&gt;AM$12,$AE1164=0,$AH1164&lt;&gt;0),$AH1164*'TY Plant Summary by FERC'!$R$5,0))</f>
        <v>0</v>
      </c>
      <c r="AL1164" s="1258">
        <f>IF(AND((VLOOKUP($G1164,$BT$16:$BU$155,2,FALSE)=AK$12),$AE1164=1,$AK1164=0),$AH1164,IF(AND(VLOOKUP($G1164,$BT$16:$BU$155,2,FALSE)&lt;&gt;AI$12,$AE1164=1,$AK1164=0),$AH1164*'TY Plant Summary by FERC'!$R$5,0))</f>
        <v>0</v>
      </c>
      <c r="AM1164" s="1259">
        <f t="shared" si="164"/>
        <v>0</v>
      </c>
      <c r="AO1164" s="1257">
        <f>IF(VLOOKUP($A1164,'Table 3 Match'!$E$11:$F$57,2,FALSE)=AO$11,$Z1164,0)</f>
        <v>0</v>
      </c>
      <c r="AP1164" s="1258">
        <f>IF(AND(VLOOKUP($G1164,$BT$16:$BU$155,2,FALSE)=AP$12,$AE1164=0,$AO1164&lt;&gt;0),$AO1164,IF(AND(VLOOKUP($G1164,$BT$16:$BU$155,2,FALSE)&lt;&gt;AR$12,VLOOKUP($G1164,$BT$16:$BU$155,2,FALSE)&lt;&gt;AT$12,$AE1164=0,$AO1164&lt;&gt;0),$AO1164*'TY Plant Summary by FERC'!$V$5,0))</f>
        <v>0</v>
      </c>
      <c r="AQ1164" s="1258">
        <f>IF(AND((VLOOKUP($G1164,$BT$16:$BU$155,2,FALSE)=AP$12),$AE1164=1,$AP1164=0),$AO1164,IF(AND(VLOOKUP($G1164,$BT$16:$BU$155,2,FALSE)&lt;&gt;AR$12,$AE1164=1,$AP1164=0),$AO1164*'TY Plant Summary by FERC'!$V$5,0))</f>
        <v>0</v>
      </c>
      <c r="AR1164" s="1258">
        <f>IF(AND(VLOOKUP($G1164,$BT$16:$BU$155,2,FALSE)=AR$12,$AE1164=0,$AO1164&lt;&gt;0),$AO1164,IF(AND(VLOOKUP($G1164,$BT$16:$BU$155,2,FALSE)&lt;&gt;AP$12,VLOOKUP($G1164,$BT$16:$BU$155,2,FALSE)&lt;&gt;AT$12,$AE1164=0,$AO1164&lt;&gt;0),$AO1164*'TY Plant Summary by FERC'!$W$5,0))</f>
        <v>0</v>
      </c>
      <c r="AS1164" s="1258">
        <f>IF(AND((VLOOKUP($G1164,$BT$16:$BU$155,2,FALSE)=AR$12),$AE1164=1,$AR1164=0),$AO1164,IF(AND(VLOOKUP($G1164,$BT$16:$BU$155,2,FALSE)&lt;&gt;AP$12,$AE1164=1,$AR1164=0),$AO1164*'TY Plant Summary by FERC'!$W$5,0))</f>
        <v>0</v>
      </c>
      <c r="AT1164" s="1259">
        <f t="shared" si="165"/>
        <v>0</v>
      </c>
      <c r="AU1164" s="351"/>
      <c r="AV1164" s="1257">
        <f>IF(VLOOKUP($A1164,'Table 3 Match'!$E$11:$F$57,2,FALSE)=AV$11,$Z1164,0)</f>
        <v>1.2651680000000001</v>
      </c>
      <c r="AW1164" s="1258">
        <f>IF(AND(VLOOKUP($G1164,$BT$16:$BU$155,2,FALSE)=AW$12,$AE1164=0,$AV1164&lt;&gt;0),$AV1164,IF(AND(VLOOKUP($G1164,$BT$16:$BU$155,2,FALSE)&lt;&gt;AY$12,VLOOKUP($G1164,$BT$16:$BU$155,2,FALSE)&lt;&gt;BA$12,$AE1164=0,$AV1164&lt;&gt;0),$AV1164*'TY Plant Summary by FERC'!$AA$5,0))</f>
        <v>0.80779725556007054</v>
      </c>
      <c r="AX1164" s="1258">
        <f>IF(AND((VLOOKUP($G1164,$BT$16:$BU$155,2,FALSE)=AW$12),$AE1164=1,$AW1164=0),$AV1164,IF(AND(VLOOKUP($G1164,$BT$16:$BU$155,2,FALSE)&lt;&gt;AY$12,$AE1164=1,$AW1164=0),$AV1164*'TY Plant Summary by FERC'!$AA$5,0))</f>
        <v>0</v>
      </c>
      <c r="AY1164" s="1258">
        <f>IF(AND(VLOOKUP($G1164,$BT$16:$BU$155,2,FALSE)=AY$12,$AE1164=0,$AV1164&lt;&gt;0),$AV1164,IF(AND(VLOOKUP($G1164,$BT$16:$BU$155,2,FALSE)&lt;&gt;AW$12,VLOOKUP($G1164,$BT$16:$BU$155,2,FALSE)&lt;&gt;BA$12,$AE1164=0,$AV1164&lt;&gt;0),$AV1164*'TY Plant Summary by FERC'!$AB$5,0))</f>
        <v>0.45737074443992959</v>
      </c>
      <c r="AZ1164" s="1258">
        <f>IF(AND((VLOOKUP($G1164,$BT$16:$BU$155,2,FALSE)=AY$12),$AE1164=1,$AY1164=0),$AV1164,IF(AND(VLOOKUP($G1164,$BT$16:$BU$155,2,FALSE)&lt;&gt;AW$12,$AE1164=1,$AY1164=0),$AV1164*'TY Plant Summary by FERC'!$AB$5,0))</f>
        <v>0</v>
      </c>
      <c r="BA1164" s="1259">
        <f t="shared" si="166"/>
        <v>0</v>
      </c>
      <c r="BB1164" s="351"/>
      <c r="BC1164" s="1257">
        <f>IF(VLOOKUP($A1164,'Table 3 Match'!$E$11:$F$57,2,FALSE)=BC$11,$Z1164,0)</f>
        <v>0</v>
      </c>
      <c r="BD1164" s="1258">
        <f>IF(AND(VLOOKUP($G1164,$BT$16:$BU$155,2,FALSE)=BD$12,$AE1164=0,$BC1164&lt;&gt;0,$AC1164&lt;&gt;"CUSTOMER-Customer"),$BC1164,IF(AND(VLOOKUP($G1164,$BT$16:$BU$155,2,FALSE)&lt;&gt;BF$12,VLOOKUP($G1164,$BT$16:$BU$155,2,FALSE)&lt;&gt;BH$12,$AE1164=0,$BC1164&lt;&gt;0,$AC1164&lt;&gt;"CUSTOMER-Customer"),$BC1164*'TY Plant Summary by FERC'!$AF$5,0))</f>
        <v>0</v>
      </c>
      <c r="BE1164" s="1258">
        <f>IF(AND((VLOOKUP($G1164,$BT$16:$BU$155,2,FALSE)=BD$12),$AE1164=1,$BD1164=0,$AC1164&lt;&gt;"CUSTOMER-Customer"),$BC1164,IF(AND(VLOOKUP($G1164,$BT$16:$BU$155,2,FALSE)&lt;&gt;BF$12,$AE1164=1,$BD1164=0,$AC1164&lt;&gt;"CUSTOMER-Customer"),$BC1164*'TY Plant Summary by FERC'!$AF$5,0))</f>
        <v>0</v>
      </c>
      <c r="BF1164" s="1258">
        <f>IF(AND(VLOOKUP($G1164,$BT$16:$BU$155,2,FALSE)=BF$12,$AE1164=0,$BC1164&lt;&gt;0,$AC1164="CUSTOMER-Customer"),$BC1164,IF(AND(VLOOKUP($G1164,$BT$16:$BU$155,2,FALSE)&lt;&gt;BD$12,VLOOKUP($G1164,$BT$16:$BU$155,2,FALSE)&lt;&gt;BH$12,$AE1164=0,$BC1164&lt;&gt;0,$AC1164="CUSTOMER-Customer"),$BC1164*'TY Plant Summary by FERC'!$AG$5,0))</f>
        <v>0</v>
      </c>
      <c r="BG1164" s="1258">
        <f>IF(AND((VLOOKUP($G1164,$BT$16:$BU$155,2,FALSE)=BF$12),$AE1164=1,$BF1164=0,$AC1164="CUSTOMER-Customer"),$BC1164,IF(AND(VLOOKUP($G1164,$BT$16:$BU$155,2,FALSE)&lt;&gt;BD$12,$AE1164=1,$BF1164=0,$AC1164="CUSTOMER-Customer"),$BC1164*'TY Plant Summary by FERC'!$AG$5,0))</f>
        <v>0</v>
      </c>
      <c r="BH1164" s="1259">
        <f t="shared" si="167"/>
        <v>0</v>
      </c>
      <c r="BI1164" s="351"/>
      <c r="BJ1164" s="1257">
        <f>IF(VLOOKUP($A1164,'Table 3 Match'!$E$11:$F$57,2,FALSE)=BJ$11,$Z1164,0)</f>
        <v>0</v>
      </c>
      <c r="BK1164" s="1258">
        <f>IF(AND(VLOOKUP($G1164,$BT$16:$BU$155,2,FALSE)=BK$12,$AE1164=0,$BJ1164&lt;&gt;0),$BJ1164,IF(AND(VLOOKUP($G1164,$BT$16:$BU$155,2,FALSE)&lt;&gt;BM$12,VLOOKUP($G1164,$BT$16:$BU$155,2,FALSE)&lt;&gt;BO$12,$AE1164=0,$BJ1164&lt;&gt;0),$BJ1164*'TY Plant Summary by FERC'!$AK$5,0))</f>
        <v>0</v>
      </c>
      <c r="BL1164" s="1258">
        <f>IF(AND((VLOOKUP($G1164,$BT$16:$BU$155,2,FALSE)=BK$12),$AE1164=1,$BK1164=0),$BJ1164,IF(AND(VLOOKUP($G1164,$BT$16:$BU$155,2,FALSE)&lt;&gt;BM$12,$AE1164=1,$BK1164=0),$BJ1164*'TY Plant Summary by FERC'!$AK$5,0))</f>
        <v>0</v>
      </c>
      <c r="BM1164" s="1258">
        <f>IF(AND(VLOOKUP($G1164,$BT$16:$BU$155,2,FALSE)=BM$12,$AE1164=0,$BJ1164&lt;&gt;0),$BJ1164,IF(AND(VLOOKUP($G1164,$BT$16:$BU$155,2,FALSE)&lt;&gt;BK$12,VLOOKUP($G1164,$BT$16:$BU$155,2,FALSE)&lt;&gt;BO$12,$AE1164=0,$BJ1164&lt;&gt;0),$BJ1164*'TY Plant Summary by FERC'!$AL$5,0))</f>
        <v>0</v>
      </c>
      <c r="BN1164" s="1258">
        <f>IF(AND((VLOOKUP($G1164,$BT$16:$BU$155,2,FALSE)=BM$12),$AE1164=1,$BM1164=0),$BJ1164,IF(AND(VLOOKUP($G1164,$BT$16:$BU$155,2,FALSE)&lt;&gt;BK$12,$AE1164=1,$BM1164=0),$BJ1164*'TY Plant Summary by FERC'!$AL$5,0))</f>
        <v>0</v>
      </c>
      <c r="BO1164" s="1259">
        <f t="shared" si="168"/>
        <v>0</v>
      </c>
      <c r="CC1164"/>
    </row>
    <row r="1165" spans="1:81" ht="15.75" thickBot="1" x14ac:dyDescent="0.3">
      <c r="A1165" s="305">
        <v>875</v>
      </c>
      <c r="B1165" s="306" t="s">
        <v>335</v>
      </c>
      <c r="C1165" s="306" t="s">
        <v>336</v>
      </c>
      <c r="D1165" s="306" t="s">
        <v>646</v>
      </c>
      <c r="E1165" s="306" t="s">
        <v>647</v>
      </c>
      <c r="F1165" s="306" t="s">
        <v>398</v>
      </c>
      <c r="G1165" s="306" t="s">
        <v>399</v>
      </c>
      <c r="H1165" s="306" t="s">
        <v>648</v>
      </c>
      <c r="I1165" s="313">
        <v>57.59</v>
      </c>
      <c r="J1165" s="313">
        <v>46.4</v>
      </c>
      <c r="K1165" s="313">
        <v>29.97</v>
      </c>
      <c r="L1165" s="313">
        <v>47.57</v>
      </c>
      <c r="M1165" s="312"/>
      <c r="N1165" s="312"/>
      <c r="O1165" s="313">
        <v>51.4</v>
      </c>
      <c r="P1165" s="313">
        <v>70.790000000000006</v>
      </c>
      <c r="Q1165" s="312"/>
      <c r="R1165" s="312"/>
      <c r="S1165" s="313">
        <v>35.880000000000003</v>
      </c>
      <c r="T1165" s="313">
        <v>162.75</v>
      </c>
      <c r="U1165" s="308">
        <v>502.35</v>
      </c>
      <c r="V1165" s="273" t="s">
        <v>1951</v>
      </c>
      <c r="W1165" s="309">
        <v>8.5600000000000009E-2</v>
      </c>
      <c r="X1165" s="273" t="s">
        <v>1789</v>
      </c>
      <c r="Y1165" s="310"/>
      <c r="Z1165" s="311">
        <v>43.001160000000006</v>
      </c>
      <c r="AA1165" s="297" t="s">
        <v>1952</v>
      </c>
      <c r="AB1165" s="297" t="str">
        <f>VLOOKUP($A1165,'Table 3 Match'!$E$11:$F$57,2,FALSE)</f>
        <v>DISTRIBUTION</v>
      </c>
      <c r="AC1165" s="297" t="str">
        <f t="shared" ref="AC1165:AC1228" si="169">IF(AND(A1165&gt;=901,A1165&lt;=916),"CUSTOMER-Customer",(AB1165&amp;"-"&amp;VLOOKUP($G1165,$BT$16:$BU$155,2,FALSE)))</f>
        <v>DISTRIBUTION-Plant</v>
      </c>
      <c r="AD1165" s="297" t="str">
        <f t="shared" ref="AD1165:AD1228" si="170">IF(VLOOKUP($X1165,$BY$16:$BZ$34,2,FALSE)=0,"",VLOOKUP($X1165,$BY$16:$BZ$34,2,FALSE))</f>
        <v/>
      </c>
      <c r="AE1165" s="297">
        <f t="shared" ref="AE1165:AE1228" si="171">IF(VLOOKUP($X1165,$BY$16:$BZ$34,2,FALSE)=$AE$12,1,0)</f>
        <v>0</v>
      </c>
      <c r="AF1165" s="354">
        <f t="shared" ref="AF1165:AF1228" si="172">IF(AE1165=1,A1165&amp;"-"&amp;RIGHT(X1165,3),A1165)</f>
        <v>875</v>
      </c>
      <c r="AH1165" s="1257">
        <f>IF(VLOOKUP($A1165,'Table 3 Match'!$E$11:$F$57,2,FALSE)=AH$11,$Z1165,0)</f>
        <v>0</v>
      </c>
      <c r="AI1165" s="1258">
        <f>IF(AND(VLOOKUP($G1165,$BT$16:$BU$155,2,FALSE)=AI$12,$AE1165=0,$AH1165&lt;&gt;0),$AH1165,IF(AND(VLOOKUP($G1165,$BT$16:$BU$155,2,FALSE)&lt;&gt;AK$12,VLOOKUP($G1165,$BT$16:$BU$155,2,FALSE)&lt;&gt;AM$12,$AE1165=0,$AH1165&lt;&gt;0),$AH1165*'TY Plant Summary by FERC'!$Q$5,0))</f>
        <v>0</v>
      </c>
      <c r="AJ1165" s="1258">
        <f>IF(AND((VLOOKUP($G1165,$BT$16:$BU$155,2,FALSE)=AI$12),$AE1165=1,$AI1165=0),$AH1165,IF(AND(VLOOKUP($G1165,$BT$16:$BU$155,2,FALSE)&lt;&gt;AK$12,$AE1165=1,$AI1165=0),$AH1165*'TY Plant Summary by FERC'!$Q$5,0))</f>
        <v>0</v>
      </c>
      <c r="AK1165" s="1258">
        <f>IF(AND(VLOOKUP($G1165,$BT$16:$BU$155,2,FALSE)=AK$12,$AE1165=0,$AH1165&lt;&gt;0),$AH1165,IF(AND(VLOOKUP($G1165,$BT$16:$BU$155,2,FALSE)&lt;&gt;AI$12,VLOOKUP($G1165,$BT$16:$BU$155,2,FALSE)&lt;&gt;AM$12,$AE1165=0,$AH1165&lt;&gt;0),$AH1165*'TY Plant Summary by FERC'!$R$5,0))</f>
        <v>0</v>
      </c>
      <c r="AL1165" s="1258">
        <f>IF(AND((VLOOKUP($G1165,$BT$16:$BU$155,2,FALSE)=AK$12),$AE1165=1,$AK1165=0),$AH1165,IF(AND(VLOOKUP($G1165,$BT$16:$BU$155,2,FALSE)&lt;&gt;AI$12,$AE1165=1,$AK1165=0),$AH1165*'TY Plant Summary by FERC'!$R$5,0))</f>
        <v>0</v>
      </c>
      <c r="AM1165" s="1259">
        <f t="shared" ref="AM1165:AM1228" si="173">IF(AND(VLOOKUP($G1165,$BT$16:$BU$155,2,FALSE)=AM$12,$AH1165&lt;&gt;0),$AH1165,0)</f>
        <v>0</v>
      </c>
      <c r="AO1165" s="1257">
        <f>IF(VLOOKUP($A1165,'Table 3 Match'!$E$11:$F$57,2,FALSE)=AO$11,$Z1165,0)</f>
        <v>0</v>
      </c>
      <c r="AP1165" s="1258">
        <f>IF(AND(VLOOKUP($G1165,$BT$16:$BU$155,2,FALSE)=AP$12,$AE1165=0,$AO1165&lt;&gt;0),$AO1165,IF(AND(VLOOKUP($G1165,$BT$16:$BU$155,2,FALSE)&lt;&gt;AR$12,VLOOKUP($G1165,$BT$16:$BU$155,2,FALSE)&lt;&gt;AT$12,$AE1165=0,$AO1165&lt;&gt;0),$AO1165*'TY Plant Summary by FERC'!$V$5,0))</f>
        <v>0</v>
      </c>
      <c r="AQ1165" s="1258">
        <f>IF(AND((VLOOKUP($G1165,$BT$16:$BU$155,2,FALSE)=AP$12),$AE1165=1,$AP1165=0),$AO1165,IF(AND(VLOOKUP($G1165,$BT$16:$BU$155,2,FALSE)&lt;&gt;AR$12,$AE1165=1,$AP1165=0),$AO1165*'TY Plant Summary by FERC'!$V$5,0))</f>
        <v>0</v>
      </c>
      <c r="AR1165" s="1258">
        <f>IF(AND(VLOOKUP($G1165,$BT$16:$BU$155,2,FALSE)=AR$12,$AE1165=0,$AO1165&lt;&gt;0),$AO1165,IF(AND(VLOOKUP($G1165,$BT$16:$BU$155,2,FALSE)&lt;&gt;AP$12,VLOOKUP($G1165,$BT$16:$BU$155,2,FALSE)&lt;&gt;AT$12,$AE1165=0,$AO1165&lt;&gt;0),$AO1165*'TY Plant Summary by FERC'!$W$5,0))</f>
        <v>0</v>
      </c>
      <c r="AS1165" s="1258">
        <f>IF(AND((VLOOKUP($G1165,$BT$16:$BU$155,2,FALSE)=AR$12),$AE1165=1,$AR1165=0),$AO1165,IF(AND(VLOOKUP($G1165,$BT$16:$BU$155,2,FALSE)&lt;&gt;AP$12,$AE1165=1,$AR1165=0),$AO1165*'TY Plant Summary by FERC'!$W$5,0))</f>
        <v>0</v>
      </c>
      <c r="AT1165" s="1259">
        <f t="shared" ref="AT1165:AT1228" si="174">IF(AND(VLOOKUP($G1165,$BT$16:$BU$155,2,FALSE)=AT$12,$AO1165&lt;&gt;0),$AO1165,0)</f>
        <v>0</v>
      </c>
      <c r="AU1165" s="351"/>
      <c r="AV1165" s="1257">
        <f>IF(VLOOKUP($A1165,'Table 3 Match'!$E$11:$F$57,2,FALSE)=AV$11,$Z1165,0)</f>
        <v>43.001160000000006</v>
      </c>
      <c r="AW1165" s="1258">
        <f>IF(AND(VLOOKUP($G1165,$BT$16:$BU$155,2,FALSE)=AW$12,$AE1165=0,$AV1165&lt;&gt;0),$AV1165,IF(AND(VLOOKUP($G1165,$BT$16:$BU$155,2,FALSE)&lt;&gt;AY$12,VLOOKUP($G1165,$BT$16:$BU$155,2,FALSE)&lt;&gt;BA$12,$AE1165=0,$AV1165&lt;&gt;0),$AV1165*'TY Plant Summary by FERC'!$AA$5,0))</f>
        <v>27.455815380960857</v>
      </c>
      <c r="AX1165" s="1258">
        <f>IF(AND((VLOOKUP($G1165,$BT$16:$BU$155,2,FALSE)=AW$12),$AE1165=1,$AW1165=0),$AV1165,IF(AND(VLOOKUP($G1165,$BT$16:$BU$155,2,FALSE)&lt;&gt;AY$12,$AE1165=1,$AW1165=0),$AV1165*'TY Plant Summary by FERC'!$AA$5,0))</f>
        <v>0</v>
      </c>
      <c r="AY1165" s="1258">
        <f>IF(AND(VLOOKUP($G1165,$BT$16:$BU$155,2,FALSE)=AY$12,$AE1165=0,$AV1165&lt;&gt;0),$AV1165,IF(AND(VLOOKUP($G1165,$BT$16:$BU$155,2,FALSE)&lt;&gt;AW$12,VLOOKUP($G1165,$BT$16:$BU$155,2,FALSE)&lt;&gt;BA$12,$AE1165=0,$AV1165&lt;&gt;0),$AV1165*'TY Plant Summary by FERC'!$AB$5,0))</f>
        <v>15.545344619039151</v>
      </c>
      <c r="AZ1165" s="1258">
        <f>IF(AND((VLOOKUP($G1165,$BT$16:$BU$155,2,FALSE)=AY$12),$AE1165=1,$AY1165=0),$AV1165,IF(AND(VLOOKUP($G1165,$BT$16:$BU$155,2,FALSE)&lt;&gt;AW$12,$AE1165=1,$AY1165=0),$AV1165*'TY Plant Summary by FERC'!$AB$5,0))</f>
        <v>0</v>
      </c>
      <c r="BA1165" s="1259">
        <f t="shared" ref="BA1165:BA1228" si="175">IF(AND(VLOOKUP($G1165,$BT$16:$BU$155,2,FALSE)=BA$12,$AV1165&lt;&gt;0),$AV1165,0)</f>
        <v>0</v>
      </c>
      <c r="BB1165" s="351"/>
      <c r="BC1165" s="1257">
        <f>IF(VLOOKUP($A1165,'Table 3 Match'!$E$11:$F$57,2,FALSE)=BC$11,$Z1165,0)</f>
        <v>0</v>
      </c>
      <c r="BD1165" s="1258">
        <f>IF(AND(VLOOKUP($G1165,$BT$16:$BU$155,2,FALSE)=BD$12,$AE1165=0,$BC1165&lt;&gt;0,$AC1165&lt;&gt;"CUSTOMER-Customer"),$BC1165,IF(AND(VLOOKUP($G1165,$BT$16:$BU$155,2,FALSE)&lt;&gt;BF$12,VLOOKUP($G1165,$BT$16:$BU$155,2,FALSE)&lt;&gt;BH$12,$AE1165=0,$BC1165&lt;&gt;0,$AC1165&lt;&gt;"CUSTOMER-Customer"),$BC1165*'TY Plant Summary by FERC'!$AF$5,0))</f>
        <v>0</v>
      </c>
      <c r="BE1165" s="1258">
        <f>IF(AND((VLOOKUP($G1165,$BT$16:$BU$155,2,FALSE)=BD$12),$AE1165=1,$BD1165=0,$AC1165&lt;&gt;"CUSTOMER-Customer"),$BC1165,IF(AND(VLOOKUP($G1165,$BT$16:$BU$155,2,FALSE)&lt;&gt;BF$12,$AE1165=1,$BD1165=0,$AC1165&lt;&gt;"CUSTOMER-Customer"),$BC1165*'TY Plant Summary by FERC'!$AF$5,0))</f>
        <v>0</v>
      </c>
      <c r="BF1165" s="1258">
        <f>IF(AND(VLOOKUP($G1165,$BT$16:$BU$155,2,FALSE)=BF$12,$AE1165=0,$BC1165&lt;&gt;0,$AC1165="CUSTOMER-Customer"),$BC1165,IF(AND(VLOOKUP($G1165,$BT$16:$BU$155,2,FALSE)&lt;&gt;BD$12,VLOOKUP($G1165,$BT$16:$BU$155,2,FALSE)&lt;&gt;BH$12,$AE1165=0,$BC1165&lt;&gt;0,$AC1165="CUSTOMER-Customer"),$BC1165*'TY Plant Summary by FERC'!$AG$5,0))</f>
        <v>0</v>
      </c>
      <c r="BG1165" s="1258">
        <f>IF(AND((VLOOKUP($G1165,$BT$16:$BU$155,2,FALSE)=BF$12),$AE1165=1,$BF1165=0,$AC1165="CUSTOMER-Customer"),$BC1165,IF(AND(VLOOKUP($G1165,$BT$16:$BU$155,2,FALSE)&lt;&gt;BD$12,$AE1165=1,$BF1165=0,$AC1165="CUSTOMER-Customer"),$BC1165*'TY Plant Summary by FERC'!$AG$5,0))</f>
        <v>0</v>
      </c>
      <c r="BH1165" s="1259">
        <f t="shared" ref="BH1165:BH1228" si="176">IF(AND(VLOOKUP($G1165,$BT$16:$BU$155,2,FALSE)=BH$12,$BC1165&lt;&gt;0),$BC1165,0)</f>
        <v>0</v>
      </c>
      <c r="BI1165" s="351"/>
      <c r="BJ1165" s="1257">
        <f>IF(VLOOKUP($A1165,'Table 3 Match'!$E$11:$F$57,2,FALSE)=BJ$11,$Z1165,0)</f>
        <v>0</v>
      </c>
      <c r="BK1165" s="1258">
        <f>IF(AND(VLOOKUP($G1165,$BT$16:$BU$155,2,FALSE)=BK$12,$AE1165=0,$BJ1165&lt;&gt;0),$BJ1165,IF(AND(VLOOKUP($G1165,$BT$16:$BU$155,2,FALSE)&lt;&gt;BM$12,VLOOKUP($G1165,$BT$16:$BU$155,2,FALSE)&lt;&gt;BO$12,$AE1165=0,$BJ1165&lt;&gt;0),$BJ1165*'TY Plant Summary by FERC'!$AK$5,0))</f>
        <v>0</v>
      </c>
      <c r="BL1165" s="1258">
        <f>IF(AND((VLOOKUP($G1165,$BT$16:$BU$155,2,FALSE)=BK$12),$AE1165=1,$BK1165=0),$BJ1165,IF(AND(VLOOKUP($G1165,$BT$16:$BU$155,2,FALSE)&lt;&gt;BM$12,$AE1165=1,$BK1165=0),$BJ1165*'TY Plant Summary by FERC'!$AK$5,0))</f>
        <v>0</v>
      </c>
      <c r="BM1165" s="1258">
        <f>IF(AND(VLOOKUP($G1165,$BT$16:$BU$155,2,FALSE)=BM$12,$AE1165=0,$BJ1165&lt;&gt;0),$BJ1165,IF(AND(VLOOKUP($G1165,$BT$16:$BU$155,2,FALSE)&lt;&gt;BK$12,VLOOKUP($G1165,$BT$16:$BU$155,2,FALSE)&lt;&gt;BO$12,$AE1165=0,$BJ1165&lt;&gt;0),$BJ1165*'TY Plant Summary by FERC'!$AL$5,0))</f>
        <v>0</v>
      </c>
      <c r="BN1165" s="1258">
        <f>IF(AND((VLOOKUP($G1165,$BT$16:$BU$155,2,FALSE)=BM$12),$AE1165=1,$BM1165=0),$BJ1165,IF(AND(VLOOKUP($G1165,$BT$16:$BU$155,2,FALSE)&lt;&gt;BK$12,$AE1165=1,$BM1165=0),$BJ1165*'TY Plant Summary by FERC'!$AL$5,0))</f>
        <v>0</v>
      </c>
      <c r="BO1165" s="1259">
        <f t="shared" ref="BO1165:BO1228" si="177">IF(AND(VLOOKUP($G1165,$BT$16:$BU$155,2,FALSE)=BO$12,$BJ1165&lt;&gt;0),$BJ1165,0)</f>
        <v>0</v>
      </c>
      <c r="CC1165"/>
    </row>
    <row r="1166" spans="1:81" ht="15.75" thickBot="1" x14ac:dyDescent="0.3">
      <c r="A1166" s="305">
        <v>875</v>
      </c>
      <c r="B1166" s="306" t="s">
        <v>335</v>
      </c>
      <c r="C1166" s="306" t="s">
        <v>336</v>
      </c>
      <c r="D1166" s="306" t="s">
        <v>646</v>
      </c>
      <c r="E1166" s="306" t="s">
        <v>647</v>
      </c>
      <c r="F1166" s="306" t="s">
        <v>404</v>
      </c>
      <c r="G1166" s="306" t="s">
        <v>405</v>
      </c>
      <c r="H1166" s="306" t="s">
        <v>648</v>
      </c>
      <c r="I1166" s="307">
        <v>877.5</v>
      </c>
      <c r="J1166" s="307">
        <v>540</v>
      </c>
      <c r="K1166" s="307">
        <v>319.8</v>
      </c>
      <c r="L1166" s="307">
        <v>458</v>
      </c>
      <c r="M1166" s="307">
        <v>206.1</v>
      </c>
      <c r="N1166" s="307">
        <v>641.20000000000005</v>
      </c>
      <c r="O1166" s="307">
        <v>664.1</v>
      </c>
      <c r="P1166" s="307">
        <v>435.1</v>
      </c>
      <c r="Q1166" s="307">
        <v>160.30000000000001</v>
      </c>
      <c r="R1166" s="307">
        <v>526.1</v>
      </c>
      <c r="S1166" s="307">
        <v>618.29999999999995</v>
      </c>
      <c r="T1166" s="307">
        <v>870.2</v>
      </c>
      <c r="U1166" s="308">
        <v>6316.7000000000007</v>
      </c>
      <c r="V1166" s="273" t="s">
        <v>1951</v>
      </c>
      <c r="W1166" s="309">
        <v>8.5600000000000009E-2</v>
      </c>
      <c r="X1166" s="273" t="s">
        <v>1789</v>
      </c>
      <c r="Y1166" s="310"/>
      <c r="Z1166" s="311">
        <v>540.70952000000011</v>
      </c>
      <c r="AA1166" s="297" t="s">
        <v>1952</v>
      </c>
      <c r="AB1166" s="297" t="str">
        <f>VLOOKUP($A1166,'Table 3 Match'!$E$11:$F$57,2,FALSE)</f>
        <v>DISTRIBUTION</v>
      </c>
      <c r="AC1166" s="297" t="str">
        <f t="shared" si="169"/>
        <v>DISTRIBUTION-Plant</v>
      </c>
      <c r="AD1166" s="297" t="str">
        <f t="shared" si="170"/>
        <v/>
      </c>
      <c r="AE1166" s="297">
        <f t="shared" si="171"/>
        <v>0</v>
      </c>
      <c r="AF1166" s="354">
        <f t="shared" si="172"/>
        <v>875</v>
      </c>
      <c r="AH1166" s="1257">
        <f>IF(VLOOKUP($A1166,'Table 3 Match'!$E$11:$F$57,2,FALSE)=AH$11,$Z1166,0)</f>
        <v>0</v>
      </c>
      <c r="AI1166" s="1258">
        <f>IF(AND(VLOOKUP($G1166,$BT$16:$BU$155,2,FALSE)=AI$12,$AE1166=0,$AH1166&lt;&gt;0),$AH1166,IF(AND(VLOOKUP($G1166,$BT$16:$BU$155,2,FALSE)&lt;&gt;AK$12,VLOOKUP($G1166,$BT$16:$BU$155,2,FALSE)&lt;&gt;AM$12,$AE1166=0,$AH1166&lt;&gt;0),$AH1166*'TY Plant Summary by FERC'!$Q$5,0))</f>
        <v>0</v>
      </c>
      <c r="AJ1166" s="1258">
        <f>IF(AND((VLOOKUP($G1166,$BT$16:$BU$155,2,FALSE)=AI$12),$AE1166=1,$AI1166=0),$AH1166,IF(AND(VLOOKUP($G1166,$BT$16:$BU$155,2,FALSE)&lt;&gt;AK$12,$AE1166=1,$AI1166=0),$AH1166*'TY Plant Summary by FERC'!$Q$5,0))</f>
        <v>0</v>
      </c>
      <c r="AK1166" s="1258">
        <f>IF(AND(VLOOKUP($G1166,$BT$16:$BU$155,2,FALSE)=AK$12,$AE1166=0,$AH1166&lt;&gt;0),$AH1166,IF(AND(VLOOKUP($G1166,$BT$16:$BU$155,2,FALSE)&lt;&gt;AI$12,VLOOKUP($G1166,$BT$16:$BU$155,2,FALSE)&lt;&gt;AM$12,$AE1166=0,$AH1166&lt;&gt;0),$AH1166*'TY Plant Summary by FERC'!$R$5,0))</f>
        <v>0</v>
      </c>
      <c r="AL1166" s="1258">
        <f>IF(AND((VLOOKUP($G1166,$BT$16:$BU$155,2,FALSE)=AK$12),$AE1166=1,$AK1166=0),$AH1166,IF(AND(VLOOKUP($G1166,$BT$16:$BU$155,2,FALSE)&lt;&gt;AI$12,$AE1166=1,$AK1166=0),$AH1166*'TY Plant Summary by FERC'!$R$5,0))</f>
        <v>0</v>
      </c>
      <c r="AM1166" s="1259">
        <f t="shared" si="173"/>
        <v>0</v>
      </c>
      <c r="AO1166" s="1257">
        <f>IF(VLOOKUP($A1166,'Table 3 Match'!$E$11:$F$57,2,FALSE)=AO$11,$Z1166,0)</f>
        <v>0</v>
      </c>
      <c r="AP1166" s="1258">
        <f>IF(AND(VLOOKUP($G1166,$BT$16:$BU$155,2,FALSE)=AP$12,$AE1166=0,$AO1166&lt;&gt;0),$AO1166,IF(AND(VLOOKUP($G1166,$BT$16:$BU$155,2,FALSE)&lt;&gt;AR$12,VLOOKUP($G1166,$BT$16:$BU$155,2,FALSE)&lt;&gt;AT$12,$AE1166=0,$AO1166&lt;&gt;0),$AO1166*'TY Plant Summary by FERC'!$V$5,0))</f>
        <v>0</v>
      </c>
      <c r="AQ1166" s="1258">
        <f>IF(AND((VLOOKUP($G1166,$BT$16:$BU$155,2,FALSE)=AP$12),$AE1166=1,$AP1166=0),$AO1166,IF(AND(VLOOKUP($G1166,$BT$16:$BU$155,2,FALSE)&lt;&gt;AR$12,$AE1166=1,$AP1166=0),$AO1166*'TY Plant Summary by FERC'!$V$5,0))</f>
        <v>0</v>
      </c>
      <c r="AR1166" s="1258">
        <f>IF(AND(VLOOKUP($G1166,$BT$16:$BU$155,2,FALSE)=AR$12,$AE1166=0,$AO1166&lt;&gt;0),$AO1166,IF(AND(VLOOKUP($G1166,$BT$16:$BU$155,2,FALSE)&lt;&gt;AP$12,VLOOKUP($G1166,$BT$16:$BU$155,2,FALSE)&lt;&gt;AT$12,$AE1166=0,$AO1166&lt;&gt;0),$AO1166*'TY Plant Summary by FERC'!$W$5,0))</f>
        <v>0</v>
      </c>
      <c r="AS1166" s="1258">
        <f>IF(AND((VLOOKUP($G1166,$BT$16:$BU$155,2,FALSE)=AR$12),$AE1166=1,$AR1166=0),$AO1166,IF(AND(VLOOKUP($G1166,$BT$16:$BU$155,2,FALSE)&lt;&gt;AP$12,$AE1166=1,$AR1166=0),$AO1166*'TY Plant Summary by FERC'!$W$5,0))</f>
        <v>0</v>
      </c>
      <c r="AT1166" s="1259">
        <f t="shared" si="174"/>
        <v>0</v>
      </c>
      <c r="AU1166" s="351"/>
      <c r="AV1166" s="1257">
        <f>IF(VLOOKUP($A1166,'Table 3 Match'!$E$11:$F$57,2,FALSE)=AV$11,$Z1166,0)</f>
        <v>540.70952000000011</v>
      </c>
      <c r="AW1166" s="1258">
        <f>IF(AND(VLOOKUP($G1166,$BT$16:$BU$155,2,FALSE)=AW$12,$AE1166=0,$AV1166&lt;&gt;0),$AV1166,IF(AND(VLOOKUP($G1166,$BT$16:$BU$155,2,FALSE)&lt;&gt;AY$12,VLOOKUP($G1166,$BT$16:$BU$155,2,FALSE)&lt;&gt;BA$12,$AE1166=0,$AV1166&lt;&gt;0),$AV1166*'TY Plant Summary by FERC'!$AA$5,0))</f>
        <v>345.2376809334437</v>
      </c>
      <c r="AX1166" s="1258">
        <f>IF(AND((VLOOKUP($G1166,$BT$16:$BU$155,2,FALSE)=AW$12),$AE1166=1,$AW1166=0),$AV1166,IF(AND(VLOOKUP($G1166,$BT$16:$BU$155,2,FALSE)&lt;&gt;AY$12,$AE1166=1,$AW1166=0),$AV1166*'TY Plant Summary by FERC'!$AA$5,0))</f>
        <v>0</v>
      </c>
      <c r="AY1166" s="1258">
        <f>IF(AND(VLOOKUP($G1166,$BT$16:$BU$155,2,FALSE)=AY$12,$AE1166=0,$AV1166&lt;&gt;0),$AV1166,IF(AND(VLOOKUP($G1166,$BT$16:$BU$155,2,FALSE)&lt;&gt;AW$12,VLOOKUP($G1166,$BT$16:$BU$155,2,FALSE)&lt;&gt;BA$12,$AE1166=0,$AV1166&lt;&gt;0),$AV1166*'TY Plant Summary by FERC'!$AB$5,0))</f>
        <v>195.47183906655638</v>
      </c>
      <c r="AZ1166" s="1258">
        <f>IF(AND((VLOOKUP($G1166,$BT$16:$BU$155,2,FALSE)=AY$12),$AE1166=1,$AY1166=0),$AV1166,IF(AND(VLOOKUP($G1166,$BT$16:$BU$155,2,FALSE)&lt;&gt;AW$12,$AE1166=1,$AY1166=0),$AV1166*'TY Plant Summary by FERC'!$AB$5,0))</f>
        <v>0</v>
      </c>
      <c r="BA1166" s="1259">
        <f t="shared" si="175"/>
        <v>0</v>
      </c>
      <c r="BB1166" s="351"/>
      <c r="BC1166" s="1257">
        <f>IF(VLOOKUP($A1166,'Table 3 Match'!$E$11:$F$57,2,FALSE)=BC$11,$Z1166,0)</f>
        <v>0</v>
      </c>
      <c r="BD1166" s="1258">
        <f>IF(AND(VLOOKUP($G1166,$BT$16:$BU$155,2,FALSE)=BD$12,$AE1166=0,$BC1166&lt;&gt;0,$AC1166&lt;&gt;"CUSTOMER-Customer"),$BC1166,IF(AND(VLOOKUP($G1166,$BT$16:$BU$155,2,FALSE)&lt;&gt;BF$12,VLOOKUP($G1166,$BT$16:$BU$155,2,FALSE)&lt;&gt;BH$12,$AE1166=0,$BC1166&lt;&gt;0,$AC1166&lt;&gt;"CUSTOMER-Customer"),$BC1166*'TY Plant Summary by FERC'!$AF$5,0))</f>
        <v>0</v>
      </c>
      <c r="BE1166" s="1258">
        <f>IF(AND((VLOOKUP($G1166,$BT$16:$BU$155,2,FALSE)=BD$12),$AE1166=1,$BD1166=0,$AC1166&lt;&gt;"CUSTOMER-Customer"),$BC1166,IF(AND(VLOOKUP($G1166,$BT$16:$BU$155,2,FALSE)&lt;&gt;BF$12,$AE1166=1,$BD1166=0,$AC1166&lt;&gt;"CUSTOMER-Customer"),$BC1166*'TY Plant Summary by FERC'!$AF$5,0))</f>
        <v>0</v>
      </c>
      <c r="BF1166" s="1258">
        <f>IF(AND(VLOOKUP($G1166,$BT$16:$BU$155,2,FALSE)=BF$12,$AE1166=0,$BC1166&lt;&gt;0,$AC1166="CUSTOMER-Customer"),$BC1166,IF(AND(VLOOKUP($G1166,$BT$16:$BU$155,2,FALSE)&lt;&gt;BD$12,VLOOKUP($G1166,$BT$16:$BU$155,2,FALSE)&lt;&gt;BH$12,$AE1166=0,$BC1166&lt;&gt;0,$AC1166="CUSTOMER-Customer"),$BC1166*'TY Plant Summary by FERC'!$AG$5,0))</f>
        <v>0</v>
      </c>
      <c r="BG1166" s="1258">
        <f>IF(AND((VLOOKUP($G1166,$BT$16:$BU$155,2,FALSE)=BF$12),$AE1166=1,$BF1166=0,$AC1166="CUSTOMER-Customer"),$BC1166,IF(AND(VLOOKUP($G1166,$BT$16:$BU$155,2,FALSE)&lt;&gt;BD$12,$AE1166=1,$BF1166=0,$AC1166="CUSTOMER-Customer"),$BC1166*'TY Plant Summary by FERC'!$AG$5,0))</f>
        <v>0</v>
      </c>
      <c r="BH1166" s="1259">
        <f t="shared" si="176"/>
        <v>0</v>
      </c>
      <c r="BI1166" s="351"/>
      <c r="BJ1166" s="1257">
        <f>IF(VLOOKUP($A1166,'Table 3 Match'!$E$11:$F$57,2,FALSE)=BJ$11,$Z1166,0)</f>
        <v>0</v>
      </c>
      <c r="BK1166" s="1258">
        <f>IF(AND(VLOOKUP($G1166,$BT$16:$BU$155,2,FALSE)=BK$12,$AE1166=0,$BJ1166&lt;&gt;0),$BJ1166,IF(AND(VLOOKUP($G1166,$BT$16:$BU$155,2,FALSE)&lt;&gt;BM$12,VLOOKUP($G1166,$BT$16:$BU$155,2,FALSE)&lt;&gt;BO$12,$AE1166=0,$BJ1166&lt;&gt;0),$BJ1166*'TY Plant Summary by FERC'!$AK$5,0))</f>
        <v>0</v>
      </c>
      <c r="BL1166" s="1258">
        <f>IF(AND((VLOOKUP($G1166,$BT$16:$BU$155,2,FALSE)=BK$12),$AE1166=1,$BK1166=0),$BJ1166,IF(AND(VLOOKUP($G1166,$BT$16:$BU$155,2,FALSE)&lt;&gt;BM$12,$AE1166=1,$BK1166=0),$BJ1166*'TY Plant Summary by FERC'!$AK$5,0))</f>
        <v>0</v>
      </c>
      <c r="BM1166" s="1258">
        <f>IF(AND(VLOOKUP($G1166,$BT$16:$BU$155,2,FALSE)=BM$12,$AE1166=0,$BJ1166&lt;&gt;0),$BJ1166,IF(AND(VLOOKUP($G1166,$BT$16:$BU$155,2,FALSE)&lt;&gt;BK$12,VLOOKUP($G1166,$BT$16:$BU$155,2,FALSE)&lt;&gt;BO$12,$AE1166=0,$BJ1166&lt;&gt;0),$BJ1166*'TY Plant Summary by FERC'!$AL$5,0))</f>
        <v>0</v>
      </c>
      <c r="BN1166" s="1258">
        <f>IF(AND((VLOOKUP($G1166,$BT$16:$BU$155,2,FALSE)=BM$12),$AE1166=1,$BM1166=0),$BJ1166,IF(AND(VLOOKUP($G1166,$BT$16:$BU$155,2,FALSE)&lt;&gt;BK$12,$AE1166=1,$BM1166=0),$BJ1166*'TY Plant Summary by FERC'!$AL$5,0))</f>
        <v>0</v>
      </c>
      <c r="BO1166" s="1259">
        <f t="shared" si="177"/>
        <v>0</v>
      </c>
      <c r="CC1166"/>
    </row>
    <row r="1167" spans="1:81" ht="15.75" thickBot="1" x14ac:dyDescent="0.3">
      <c r="A1167" s="305">
        <v>875</v>
      </c>
      <c r="B1167" s="306" t="s">
        <v>335</v>
      </c>
      <c r="C1167" s="306" t="s">
        <v>336</v>
      </c>
      <c r="D1167" s="306" t="s">
        <v>646</v>
      </c>
      <c r="E1167" s="306" t="s">
        <v>647</v>
      </c>
      <c r="F1167" s="306" t="s">
        <v>406</v>
      </c>
      <c r="G1167" s="306" t="s">
        <v>407</v>
      </c>
      <c r="H1167" s="306" t="s">
        <v>648</v>
      </c>
      <c r="I1167" s="312"/>
      <c r="J1167" s="312"/>
      <c r="K1167" s="312"/>
      <c r="L1167" s="312"/>
      <c r="M1167" s="312"/>
      <c r="N1167" s="312"/>
      <c r="O1167" s="312"/>
      <c r="P1167" s="312"/>
      <c r="Q1167" s="312"/>
      <c r="R1167" s="312"/>
      <c r="S1167" s="312"/>
      <c r="T1167" s="313">
        <v>47.3</v>
      </c>
      <c r="U1167" s="308">
        <v>47.3</v>
      </c>
      <c r="V1167" s="273" t="s">
        <v>1951</v>
      </c>
      <c r="W1167" s="309">
        <v>8.5600000000000009E-2</v>
      </c>
      <c r="X1167" s="273" t="s">
        <v>1789</v>
      </c>
      <c r="Y1167" s="310"/>
      <c r="Z1167" s="311">
        <v>4.0488800000000005</v>
      </c>
      <c r="AA1167" s="297" t="s">
        <v>1952</v>
      </c>
      <c r="AB1167" s="297" t="str">
        <f>VLOOKUP($A1167,'Table 3 Match'!$E$11:$F$57,2,FALSE)</f>
        <v>DISTRIBUTION</v>
      </c>
      <c r="AC1167" s="297" t="str">
        <f t="shared" si="169"/>
        <v>DISTRIBUTION-Plant</v>
      </c>
      <c r="AD1167" s="297" t="str">
        <f t="shared" si="170"/>
        <v/>
      </c>
      <c r="AE1167" s="297">
        <f t="shared" si="171"/>
        <v>0</v>
      </c>
      <c r="AF1167" s="354">
        <f t="shared" si="172"/>
        <v>875</v>
      </c>
      <c r="AH1167" s="1257">
        <f>IF(VLOOKUP($A1167,'Table 3 Match'!$E$11:$F$57,2,FALSE)=AH$11,$Z1167,0)</f>
        <v>0</v>
      </c>
      <c r="AI1167" s="1258">
        <f>IF(AND(VLOOKUP($G1167,$BT$16:$BU$155,2,FALSE)=AI$12,$AE1167=0,$AH1167&lt;&gt;0),$AH1167,IF(AND(VLOOKUP($G1167,$BT$16:$BU$155,2,FALSE)&lt;&gt;AK$12,VLOOKUP($G1167,$BT$16:$BU$155,2,FALSE)&lt;&gt;AM$12,$AE1167=0,$AH1167&lt;&gt;0),$AH1167*'TY Plant Summary by FERC'!$Q$5,0))</f>
        <v>0</v>
      </c>
      <c r="AJ1167" s="1258">
        <f>IF(AND((VLOOKUP($G1167,$BT$16:$BU$155,2,FALSE)=AI$12),$AE1167=1,$AI1167=0),$AH1167,IF(AND(VLOOKUP($G1167,$BT$16:$BU$155,2,FALSE)&lt;&gt;AK$12,$AE1167=1,$AI1167=0),$AH1167*'TY Plant Summary by FERC'!$Q$5,0))</f>
        <v>0</v>
      </c>
      <c r="AK1167" s="1258">
        <f>IF(AND(VLOOKUP($G1167,$BT$16:$BU$155,2,FALSE)=AK$12,$AE1167=0,$AH1167&lt;&gt;0),$AH1167,IF(AND(VLOOKUP($G1167,$BT$16:$BU$155,2,FALSE)&lt;&gt;AI$12,VLOOKUP($G1167,$BT$16:$BU$155,2,FALSE)&lt;&gt;AM$12,$AE1167=0,$AH1167&lt;&gt;0),$AH1167*'TY Plant Summary by FERC'!$R$5,0))</f>
        <v>0</v>
      </c>
      <c r="AL1167" s="1258">
        <f>IF(AND((VLOOKUP($G1167,$BT$16:$BU$155,2,FALSE)=AK$12),$AE1167=1,$AK1167=0),$AH1167,IF(AND(VLOOKUP($G1167,$BT$16:$BU$155,2,FALSE)&lt;&gt;AI$12,$AE1167=1,$AK1167=0),$AH1167*'TY Plant Summary by FERC'!$R$5,0))</f>
        <v>0</v>
      </c>
      <c r="AM1167" s="1259">
        <f t="shared" si="173"/>
        <v>0</v>
      </c>
      <c r="AO1167" s="1257">
        <f>IF(VLOOKUP($A1167,'Table 3 Match'!$E$11:$F$57,2,FALSE)=AO$11,$Z1167,0)</f>
        <v>0</v>
      </c>
      <c r="AP1167" s="1258">
        <f>IF(AND(VLOOKUP($G1167,$BT$16:$BU$155,2,FALSE)=AP$12,$AE1167=0,$AO1167&lt;&gt;0),$AO1167,IF(AND(VLOOKUP($G1167,$BT$16:$BU$155,2,FALSE)&lt;&gt;AR$12,VLOOKUP($G1167,$BT$16:$BU$155,2,FALSE)&lt;&gt;AT$12,$AE1167=0,$AO1167&lt;&gt;0),$AO1167*'TY Plant Summary by FERC'!$V$5,0))</f>
        <v>0</v>
      </c>
      <c r="AQ1167" s="1258">
        <f>IF(AND((VLOOKUP($G1167,$BT$16:$BU$155,2,FALSE)=AP$12),$AE1167=1,$AP1167=0),$AO1167,IF(AND(VLOOKUP($G1167,$BT$16:$BU$155,2,FALSE)&lt;&gt;AR$12,$AE1167=1,$AP1167=0),$AO1167*'TY Plant Summary by FERC'!$V$5,0))</f>
        <v>0</v>
      </c>
      <c r="AR1167" s="1258">
        <f>IF(AND(VLOOKUP($G1167,$BT$16:$BU$155,2,FALSE)=AR$12,$AE1167=0,$AO1167&lt;&gt;0),$AO1167,IF(AND(VLOOKUP($G1167,$BT$16:$BU$155,2,FALSE)&lt;&gt;AP$12,VLOOKUP($G1167,$BT$16:$BU$155,2,FALSE)&lt;&gt;AT$12,$AE1167=0,$AO1167&lt;&gt;0),$AO1167*'TY Plant Summary by FERC'!$W$5,0))</f>
        <v>0</v>
      </c>
      <c r="AS1167" s="1258">
        <f>IF(AND((VLOOKUP($G1167,$BT$16:$BU$155,2,FALSE)=AR$12),$AE1167=1,$AR1167=0),$AO1167,IF(AND(VLOOKUP($G1167,$BT$16:$BU$155,2,FALSE)&lt;&gt;AP$12,$AE1167=1,$AR1167=0),$AO1167*'TY Plant Summary by FERC'!$W$5,0))</f>
        <v>0</v>
      </c>
      <c r="AT1167" s="1259">
        <f t="shared" si="174"/>
        <v>0</v>
      </c>
      <c r="AU1167" s="351"/>
      <c r="AV1167" s="1257">
        <f>IF(VLOOKUP($A1167,'Table 3 Match'!$E$11:$F$57,2,FALSE)=AV$11,$Z1167,0)</f>
        <v>4.0488800000000005</v>
      </c>
      <c r="AW1167" s="1258">
        <f>IF(AND(VLOOKUP($G1167,$BT$16:$BU$155,2,FALSE)=AW$12,$AE1167=0,$AV1167&lt;&gt;0),$AV1167,IF(AND(VLOOKUP($G1167,$BT$16:$BU$155,2,FALSE)&lt;&gt;AY$12,VLOOKUP($G1167,$BT$16:$BU$155,2,FALSE)&lt;&gt;BA$12,$AE1167=0,$AV1167&lt;&gt;0),$AV1167*'TY Plant Summary by FERC'!$AA$5,0))</f>
        <v>2.5851698368059091</v>
      </c>
      <c r="AX1167" s="1258">
        <f>IF(AND((VLOOKUP($G1167,$BT$16:$BU$155,2,FALSE)=AW$12),$AE1167=1,$AW1167=0),$AV1167,IF(AND(VLOOKUP($G1167,$BT$16:$BU$155,2,FALSE)&lt;&gt;AY$12,$AE1167=1,$AW1167=0),$AV1167*'TY Plant Summary by FERC'!$AA$5,0))</f>
        <v>0</v>
      </c>
      <c r="AY1167" s="1258">
        <f>IF(AND(VLOOKUP($G1167,$BT$16:$BU$155,2,FALSE)=AY$12,$AE1167=0,$AV1167&lt;&gt;0),$AV1167,IF(AND(VLOOKUP($G1167,$BT$16:$BU$155,2,FALSE)&lt;&gt;AW$12,VLOOKUP($G1167,$BT$16:$BU$155,2,FALSE)&lt;&gt;BA$12,$AE1167=0,$AV1167&lt;&gt;0),$AV1167*'TY Plant Summary by FERC'!$AB$5,0))</f>
        <v>1.4637101631940914</v>
      </c>
      <c r="AZ1167" s="1258">
        <f>IF(AND((VLOOKUP($G1167,$BT$16:$BU$155,2,FALSE)=AY$12),$AE1167=1,$AY1167=0),$AV1167,IF(AND(VLOOKUP($G1167,$BT$16:$BU$155,2,FALSE)&lt;&gt;AW$12,$AE1167=1,$AY1167=0),$AV1167*'TY Plant Summary by FERC'!$AB$5,0))</f>
        <v>0</v>
      </c>
      <c r="BA1167" s="1259">
        <f t="shared" si="175"/>
        <v>0</v>
      </c>
      <c r="BB1167" s="351"/>
      <c r="BC1167" s="1257">
        <f>IF(VLOOKUP($A1167,'Table 3 Match'!$E$11:$F$57,2,FALSE)=BC$11,$Z1167,0)</f>
        <v>0</v>
      </c>
      <c r="BD1167" s="1258">
        <f>IF(AND(VLOOKUP($G1167,$BT$16:$BU$155,2,FALSE)=BD$12,$AE1167=0,$BC1167&lt;&gt;0,$AC1167&lt;&gt;"CUSTOMER-Customer"),$BC1167,IF(AND(VLOOKUP($G1167,$BT$16:$BU$155,2,FALSE)&lt;&gt;BF$12,VLOOKUP($G1167,$BT$16:$BU$155,2,FALSE)&lt;&gt;BH$12,$AE1167=0,$BC1167&lt;&gt;0,$AC1167&lt;&gt;"CUSTOMER-Customer"),$BC1167*'TY Plant Summary by FERC'!$AF$5,0))</f>
        <v>0</v>
      </c>
      <c r="BE1167" s="1258">
        <f>IF(AND((VLOOKUP($G1167,$BT$16:$BU$155,2,FALSE)=BD$12),$AE1167=1,$BD1167=0,$AC1167&lt;&gt;"CUSTOMER-Customer"),$BC1167,IF(AND(VLOOKUP($G1167,$BT$16:$BU$155,2,FALSE)&lt;&gt;BF$12,$AE1167=1,$BD1167=0,$AC1167&lt;&gt;"CUSTOMER-Customer"),$BC1167*'TY Plant Summary by FERC'!$AF$5,0))</f>
        <v>0</v>
      </c>
      <c r="BF1167" s="1258">
        <f>IF(AND(VLOOKUP($G1167,$BT$16:$BU$155,2,FALSE)=BF$12,$AE1167=0,$BC1167&lt;&gt;0,$AC1167="CUSTOMER-Customer"),$BC1167,IF(AND(VLOOKUP($G1167,$BT$16:$BU$155,2,FALSE)&lt;&gt;BD$12,VLOOKUP($G1167,$BT$16:$BU$155,2,FALSE)&lt;&gt;BH$12,$AE1167=0,$BC1167&lt;&gt;0,$AC1167="CUSTOMER-Customer"),$BC1167*'TY Plant Summary by FERC'!$AG$5,0))</f>
        <v>0</v>
      </c>
      <c r="BG1167" s="1258">
        <f>IF(AND((VLOOKUP($G1167,$BT$16:$BU$155,2,FALSE)=BF$12),$AE1167=1,$BF1167=0,$AC1167="CUSTOMER-Customer"),$BC1167,IF(AND(VLOOKUP($G1167,$BT$16:$BU$155,2,FALSE)&lt;&gt;BD$12,$AE1167=1,$BF1167=0,$AC1167="CUSTOMER-Customer"),$BC1167*'TY Plant Summary by FERC'!$AG$5,0))</f>
        <v>0</v>
      </c>
      <c r="BH1167" s="1259">
        <f t="shared" si="176"/>
        <v>0</v>
      </c>
      <c r="BI1167" s="351"/>
      <c r="BJ1167" s="1257">
        <f>IF(VLOOKUP($A1167,'Table 3 Match'!$E$11:$F$57,2,FALSE)=BJ$11,$Z1167,0)</f>
        <v>0</v>
      </c>
      <c r="BK1167" s="1258">
        <f>IF(AND(VLOOKUP($G1167,$BT$16:$BU$155,2,FALSE)=BK$12,$AE1167=0,$BJ1167&lt;&gt;0),$BJ1167,IF(AND(VLOOKUP($G1167,$BT$16:$BU$155,2,FALSE)&lt;&gt;BM$12,VLOOKUP($G1167,$BT$16:$BU$155,2,FALSE)&lt;&gt;BO$12,$AE1167=0,$BJ1167&lt;&gt;0),$BJ1167*'TY Plant Summary by FERC'!$AK$5,0))</f>
        <v>0</v>
      </c>
      <c r="BL1167" s="1258">
        <f>IF(AND((VLOOKUP($G1167,$BT$16:$BU$155,2,FALSE)=BK$12),$AE1167=1,$BK1167=0),$BJ1167,IF(AND(VLOOKUP($G1167,$BT$16:$BU$155,2,FALSE)&lt;&gt;BM$12,$AE1167=1,$BK1167=0),$BJ1167*'TY Plant Summary by FERC'!$AK$5,0))</f>
        <v>0</v>
      </c>
      <c r="BM1167" s="1258">
        <f>IF(AND(VLOOKUP($G1167,$BT$16:$BU$155,2,FALSE)=BM$12,$AE1167=0,$BJ1167&lt;&gt;0),$BJ1167,IF(AND(VLOOKUP($G1167,$BT$16:$BU$155,2,FALSE)&lt;&gt;BK$12,VLOOKUP($G1167,$BT$16:$BU$155,2,FALSE)&lt;&gt;BO$12,$AE1167=0,$BJ1167&lt;&gt;0),$BJ1167*'TY Plant Summary by FERC'!$AL$5,0))</f>
        <v>0</v>
      </c>
      <c r="BN1167" s="1258">
        <f>IF(AND((VLOOKUP($G1167,$BT$16:$BU$155,2,FALSE)=BM$12),$AE1167=1,$BM1167=0),$BJ1167,IF(AND(VLOOKUP($G1167,$BT$16:$BU$155,2,FALSE)&lt;&gt;BK$12,$AE1167=1,$BM1167=0),$BJ1167*'TY Plant Summary by FERC'!$AL$5,0))</f>
        <v>0</v>
      </c>
      <c r="BO1167" s="1259">
        <f t="shared" si="177"/>
        <v>0</v>
      </c>
      <c r="CC1167"/>
    </row>
    <row r="1168" spans="1:81" ht="15.75" thickBot="1" x14ac:dyDescent="0.3">
      <c r="A1168" s="305">
        <v>875</v>
      </c>
      <c r="B1168" s="306" t="s">
        <v>335</v>
      </c>
      <c r="C1168" s="306" t="s">
        <v>336</v>
      </c>
      <c r="D1168" s="306" t="s">
        <v>646</v>
      </c>
      <c r="E1168" s="306" t="s">
        <v>647</v>
      </c>
      <c r="F1168" s="306" t="s">
        <v>309</v>
      </c>
      <c r="G1168" s="306" t="s">
        <v>310</v>
      </c>
      <c r="H1168" s="306" t="s">
        <v>648</v>
      </c>
      <c r="I1168" s="314"/>
      <c r="J1168" s="314"/>
      <c r="K1168" s="314"/>
      <c r="L1168" s="314"/>
      <c r="M1168" s="314"/>
      <c r="N1168" s="314"/>
      <c r="O1168" s="314"/>
      <c r="P1168" s="314"/>
      <c r="Q1168" s="314"/>
      <c r="R1168" s="314"/>
      <c r="S1168" s="314"/>
      <c r="T1168" s="307">
        <v>156.94999999999999</v>
      </c>
      <c r="U1168" s="308">
        <v>156.94999999999999</v>
      </c>
      <c r="V1168" s="273" t="s">
        <v>1951</v>
      </c>
      <c r="W1168" s="309">
        <v>8.5600000000000009E-2</v>
      </c>
      <c r="X1168" s="273" t="s">
        <v>1789</v>
      </c>
      <c r="Y1168" s="310"/>
      <c r="Z1168" s="311">
        <v>13.43492</v>
      </c>
      <c r="AA1168" s="297" t="s">
        <v>1952</v>
      </c>
      <c r="AB1168" s="297" t="str">
        <f>VLOOKUP($A1168,'Table 3 Match'!$E$11:$F$57,2,FALSE)</f>
        <v>DISTRIBUTION</v>
      </c>
      <c r="AC1168" s="297" t="str">
        <f t="shared" si="169"/>
        <v>DISTRIBUTION-Plant</v>
      </c>
      <c r="AD1168" s="297" t="str">
        <f t="shared" si="170"/>
        <v/>
      </c>
      <c r="AE1168" s="297">
        <f t="shared" si="171"/>
        <v>0</v>
      </c>
      <c r="AF1168" s="354">
        <f t="shared" si="172"/>
        <v>875</v>
      </c>
      <c r="AH1168" s="1257">
        <f>IF(VLOOKUP($A1168,'Table 3 Match'!$E$11:$F$57,2,FALSE)=AH$11,$Z1168,0)</f>
        <v>0</v>
      </c>
      <c r="AI1168" s="1258">
        <f>IF(AND(VLOOKUP($G1168,$BT$16:$BU$155,2,FALSE)=AI$12,$AE1168=0,$AH1168&lt;&gt;0),$AH1168,IF(AND(VLOOKUP($G1168,$BT$16:$BU$155,2,FALSE)&lt;&gt;AK$12,VLOOKUP($G1168,$BT$16:$BU$155,2,FALSE)&lt;&gt;AM$12,$AE1168=0,$AH1168&lt;&gt;0),$AH1168*'TY Plant Summary by FERC'!$Q$5,0))</f>
        <v>0</v>
      </c>
      <c r="AJ1168" s="1258">
        <f>IF(AND((VLOOKUP($G1168,$BT$16:$BU$155,2,FALSE)=AI$12),$AE1168=1,$AI1168=0),$AH1168,IF(AND(VLOOKUP($G1168,$BT$16:$BU$155,2,FALSE)&lt;&gt;AK$12,$AE1168=1,$AI1168=0),$AH1168*'TY Plant Summary by FERC'!$Q$5,0))</f>
        <v>0</v>
      </c>
      <c r="AK1168" s="1258">
        <f>IF(AND(VLOOKUP($G1168,$BT$16:$BU$155,2,FALSE)=AK$12,$AE1168=0,$AH1168&lt;&gt;0),$AH1168,IF(AND(VLOOKUP($G1168,$BT$16:$BU$155,2,FALSE)&lt;&gt;AI$12,VLOOKUP($G1168,$BT$16:$BU$155,2,FALSE)&lt;&gt;AM$12,$AE1168=0,$AH1168&lt;&gt;0),$AH1168*'TY Plant Summary by FERC'!$R$5,0))</f>
        <v>0</v>
      </c>
      <c r="AL1168" s="1258">
        <f>IF(AND((VLOOKUP($G1168,$BT$16:$BU$155,2,FALSE)=AK$12),$AE1168=1,$AK1168=0),$AH1168,IF(AND(VLOOKUP($G1168,$BT$16:$BU$155,2,FALSE)&lt;&gt;AI$12,$AE1168=1,$AK1168=0),$AH1168*'TY Plant Summary by FERC'!$R$5,0))</f>
        <v>0</v>
      </c>
      <c r="AM1168" s="1259">
        <f t="shared" si="173"/>
        <v>0</v>
      </c>
      <c r="AO1168" s="1257">
        <f>IF(VLOOKUP($A1168,'Table 3 Match'!$E$11:$F$57,2,FALSE)=AO$11,$Z1168,0)</f>
        <v>0</v>
      </c>
      <c r="AP1168" s="1258">
        <f>IF(AND(VLOOKUP($G1168,$BT$16:$BU$155,2,FALSE)=AP$12,$AE1168=0,$AO1168&lt;&gt;0),$AO1168,IF(AND(VLOOKUP($G1168,$BT$16:$BU$155,2,FALSE)&lt;&gt;AR$12,VLOOKUP($G1168,$BT$16:$BU$155,2,FALSE)&lt;&gt;AT$12,$AE1168=0,$AO1168&lt;&gt;0),$AO1168*'TY Plant Summary by FERC'!$V$5,0))</f>
        <v>0</v>
      </c>
      <c r="AQ1168" s="1258">
        <f>IF(AND((VLOOKUP($G1168,$BT$16:$BU$155,2,FALSE)=AP$12),$AE1168=1,$AP1168=0),$AO1168,IF(AND(VLOOKUP($G1168,$BT$16:$BU$155,2,FALSE)&lt;&gt;AR$12,$AE1168=1,$AP1168=0),$AO1168*'TY Plant Summary by FERC'!$V$5,0))</f>
        <v>0</v>
      </c>
      <c r="AR1168" s="1258">
        <f>IF(AND(VLOOKUP($G1168,$BT$16:$BU$155,2,FALSE)=AR$12,$AE1168=0,$AO1168&lt;&gt;0),$AO1168,IF(AND(VLOOKUP($G1168,$BT$16:$BU$155,2,FALSE)&lt;&gt;AP$12,VLOOKUP($G1168,$BT$16:$BU$155,2,FALSE)&lt;&gt;AT$12,$AE1168=0,$AO1168&lt;&gt;0),$AO1168*'TY Plant Summary by FERC'!$W$5,0))</f>
        <v>0</v>
      </c>
      <c r="AS1168" s="1258">
        <f>IF(AND((VLOOKUP($G1168,$BT$16:$BU$155,2,FALSE)=AR$12),$AE1168=1,$AR1168=0),$AO1168,IF(AND(VLOOKUP($G1168,$BT$16:$BU$155,2,FALSE)&lt;&gt;AP$12,$AE1168=1,$AR1168=0),$AO1168*'TY Plant Summary by FERC'!$W$5,0))</f>
        <v>0</v>
      </c>
      <c r="AT1168" s="1259">
        <f t="shared" si="174"/>
        <v>0</v>
      </c>
      <c r="AU1168" s="351"/>
      <c r="AV1168" s="1257">
        <f>IF(VLOOKUP($A1168,'Table 3 Match'!$E$11:$F$57,2,FALSE)=AV$11,$Z1168,0)</f>
        <v>13.43492</v>
      </c>
      <c r="AW1168" s="1258">
        <f>IF(AND(VLOOKUP($G1168,$BT$16:$BU$155,2,FALSE)=AW$12,$AE1168=0,$AV1168&lt;&gt;0),$AV1168,IF(AND(VLOOKUP($G1168,$BT$16:$BU$155,2,FALSE)&lt;&gt;AY$12,VLOOKUP($G1168,$BT$16:$BU$155,2,FALSE)&lt;&gt;BA$12,$AE1168=0,$AV1168&lt;&gt;0),$AV1168*'TY Plant Summary by FERC'!$AA$5,0))</f>
        <v>8.5780635494014241</v>
      </c>
      <c r="AX1168" s="1258">
        <f>IF(AND((VLOOKUP($G1168,$BT$16:$BU$155,2,FALSE)=AW$12),$AE1168=1,$AW1168=0),$AV1168,IF(AND(VLOOKUP($G1168,$BT$16:$BU$155,2,FALSE)&lt;&gt;AY$12,$AE1168=1,$AW1168=0),$AV1168*'TY Plant Summary by FERC'!$AA$5,0))</f>
        <v>0</v>
      </c>
      <c r="AY1168" s="1258">
        <f>IF(AND(VLOOKUP($G1168,$BT$16:$BU$155,2,FALSE)=AY$12,$AE1168=0,$AV1168&lt;&gt;0),$AV1168,IF(AND(VLOOKUP($G1168,$BT$16:$BU$155,2,FALSE)&lt;&gt;AW$12,VLOOKUP($G1168,$BT$16:$BU$155,2,FALSE)&lt;&gt;BA$12,$AE1168=0,$AV1168&lt;&gt;0),$AV1168*'TY Plant Summary by FERC'!$AB$5,0))</f>
        <v>4.856856450598575</v>
      </c>
      <c r="AZ1168" s="1258">
        <f>IF(AND((VLOOKUP($G1168,$BT$16:$BU$155,2,FALSE)=AY$12),$AE1168=1,$AY1168=0),$AV1168,IF(AND(VLOOKUP($G1168,$BT$16:$BU$155,2,FALSE)&lt;&gt;AW$12,$AE1168=1,$AY1168=0),$AV1168*'TY Plant Summary by FERC'!$AB$5,0))</f>
        <v>0</v>
      </c>
      <c r="BA1168" s="1259">
        <f t="shared" si="175"/>
        <v>0</v>
      </c>
      <c r="BB1168" s="351"/>
      <c r="BC1168" s="1257">
        <f>IF(VLOOKUP($A1168,'Table 3 Match'!$E$11:$F$57,2,FALSE)=BC$11,$Z1168,0)</f>
        <v>0</v>
      </c>
      <c r="BD1168" s="1258">
        <f>IF(AND(VLOOKUP($G1168,$BT$16:$BU$155,2,FALSE)=BD$12,$AE1168=0,$BC1168&lt;&gt;0,$AC1168&lt;&gt;"CUSTOMER-Customer"),$BC1168,IF(AND(VLOOKUP($G1168,$BT$16:$BU$155,2,FALSE)&lt;&gt;BF$12,VLOOKUP($G1168,$BT$16:$BU$155,2,FALSE)&lt;&gt;BH$12,$AE1168=0,$BC1168&lt;&gt;0,$AC1168&lt;&gt;"CUSTOMER-Customer"),$BC1168*'TY Plant Summary by FERC'!$AF$5,0))</f>
        <v>0</v>
      </c>
      <c r="BE1168" s="1258">
        <f>IF(AND((VLOOKUP($G1168,$BT$16:$BU$155,2,FALSE)=BD$12),$AE1168=1,$BD1168=0,$AC1168&lt;&gt;"CUSTOMER-Customer"),$BC1168,IF(AND(VLOOKUP($G1168,$BT$16:$BU$155,2,FALSE)&lt;&gt;BF$12,$AE1168=1,$BD1168=0,$AC1168&lt;&gt;"CUSTOMER-Customer"),$BC1168*'TY Plant Summary by FERC'!$AF$5,0))</f>
        <v>0</v>
      </c>
      <c r="BF1168" s="1258">
        <f>IF(AND(VLOOKUP($G1168,$BT$16:$BU$155,2,FALSE)=BF$12,$AE1168=0,$BC1168&lt;&gt;0,$AC1168="CUSTOMER-Customer"),$BC1168,IF(AND(VLOOKUP($G1168,$BT$16:$BU$155,2,FALSE)&lt;&gt;BD$12,VLOOKUP($G1168,$BT$16:$BU$155,2,FALSE)&lt;&gt;BH$12,$AE1168=0,$BC1168&lt;&gt;0,$AC1168="CUSTOMER-Customer"),$BC1168*'TY Plant Summary by FERC'!$AG$5,0))</f>
        <v>0</v>
      </c>
      <c r="BG1168" s="1258">
        <f>IF(AND((VLOOKUP($G1168,$BT$16:$BU$155,2,FALSE)=BF$12),$AE1168=1,$BF1168=0,$AC1168="CUSTOMER-Customer"),$BC1168,IF(AND(VLOOKUP($G1168,$BT$16:$BU$155,2,FALSE)&lt;&gt;BD$12,$AE1168=1,$BF1168=0,$AC1168="CUSTOMER-Customer"),$BC1168*'TY Plant Summary by FERC'!$AG$5,0))</f>
        <v>0</v>
      </c>
      <c r="BH1168" s="1259">
        <f t="shared" si="176"/>
        <v>0</v>
      </c>
      <c r="BI1168" s="351"/>
      <c r="BJ1168" s="1257">
        <f>IF(VLOOKUP($A1168,'Table 3 Match'!$E$11:$F$57,2,FALSE)=BJ$11,$Z1168,0)</f>
        <v>0</v>
      </c>
      <c r="BK1168" s="1258">
        <f>IF(AND(VLOOKUP($G1168,$BT$16:$BU$155,2,FALSE)=BK$12,$AE1168=0,$BJ1168&lt;&gt;0),$BJ1168,IF(AND(VLOOKUP($G1168,$BT$16:$BU$155,2,FALSE)&lt;&gt;BM$12,VLOOKUP($G1168,$BT$16:$BU$155,2,FALSE)&lt;&gt;BO$12,$AE1168=0,$BJ1168&lt;&gt;0),$BJ1168*'TY Plant Summary by FERC'!$AK$5,0))</f>
        <v>0</v>
      </c>
      <c r="BL1168" s="1258">
        <f>IF(AND((VLOOKUP($G1168,$BT$16:$BU$155,2,FALSE)=BK$12),$AE1168=1,$BK1168=0),$BJ1168,IF(AND(VLOOKUP($G1168,$BT$16:$BU$155,2,FALSE)&lt;&gt;BM$12,$AE1168=1,$BK1168=0),$BJ1168*'TY Plant Summary by FERC'!$AK$5,0))</f>
        <v>0</v>
      </c>
      <c r="BM1168" s="1258">
        <f>IF(AND(VLOOKUP($G1168,$BT$16:$BU$155,2,FALSE)=BM$12,$AE1168=0,$BJ1168&lt;&gt;0),$BJ1168,IF(AND(VLOOKUP($G1168,$BT$16:$BU$155,2,FALSE)&lt;&gt;BK$12,VLOOKUP($G1168,$BT$16:$BU$155,2,FALSE)&lt;&gt;BO$12,$AE1168=0,$BJ1168&lt;&gt;0),$BJ1168*'TY Plant Summary by FERC'!$AL$5,0))</f>
        <v>0</v>
      </c>
      <c r="BN1168" s="1258">
        <f>IF(AND((VLOOKUP($G1168,$BT$16:$BU$155,2,FALSE)=BM$12),$AE1168=1,$BM1168=0),$BJ1168,IF(AND(VLOOKUP($G1168,$BT$16:$BU$155,2,FALSE)&lt;&gt;BK$12,$AE1168=1,$BM1168=0),$BJ1168*'TY Plant Summary by FERC'!$AL$5,0))</f>
        <v>0</v>
      </c>
      <c r="BO1168" s="1259">
        <f t="shared" si="177"/>
        <v>0</v>
      </c>
      <c r="CC1168"/>
    </row>
    <row r="1169" spans="1:81" ht="15.75" thickBot="1" x14ac:dyDescent="0.3">
      <c r="A1169" s="305">
        <v>875</v>
      </c>
      <c r="B1169" s="306" t="s">
        <v>335</v>
      </c>
      <c r="C1169" s="306" t="s">
        <v>336</v>
      </c>
      <c r="D1169" s="306" t="s">
        <v>646</v>
      </c>
      <c r="E1169" s="306" t="s">
        <v>647</v>
      </c>
      <c r="F1169" s="306" t="s">
        <v>311</v>
      </c>
      <c r="G1169" s="306" t="s">
        <v>312</v>
      </c>
      <c r="H1169" s="306" t="s">
        <v>648</v>
      </c>
      <c r="I1169" s="312"/>
      <c r="J1169" s="312"/>
      <c r="K1169" s="313">
        <v>1127.44</v>
      </c>
      <c r="L1169" s="312"/>
      <c r="M1169" s="313">
        <v>872.28</v>
      </c>
      <c r="N1169" s="312"/>
      <c r="O1169" s="313">
        <v>1127.76</v>
      </c>
      <c r="P1169" s="313">
        <v>616.79999999999995</v>
      </c>
      <c r="Q1169" s="312"/>
      <c r="R1169" s="312"/>
      <c r="S1169" s="312"/>
      <c r="T1169" s="312"/>
      <c r="U1169" s="308">
        <v>3744.2799999999997</v>
      </c>
      <c r="V1169" s="273" t="s">
        <v>1951</v>
      </c>
      <c r="W1169" s="309">
        <v>8.5600000000000009E-2</v>
      </c>
      <c r="X1169" s="273" t="s">
        <v>1789</v>
      </c>
      <c r="Y1169" s="310"/>
      <c r="Z1169" s="311">
        <v>320.51036800000003</v>
      </c>
      <c r="AA1169" s="297" t="s">
        <v>1952</v>
      </c>
      <c r="AB1169" s="297" t="str">
        <f>VLOOKUP($A1169,'Table 3 Match'!$E$11:$F$57,2,FALSE)</f>
        <v>DISTRIBUTION</v>
      </c>
      <c r="AC1169" s="297" t="str">
        <f t="shared" si="169"/>
        <v>DISTRIBUTION-Plant</v>
      </c>
      <c r="AD1169" s="297" t="str">
        <f t="shared" si="170"/>
        <v/>
      </c>
      <c r="AE1169" s="297">
        <f t="shared" si="171"/>
        <v>0</v>
      </c>
      <c r="AF1169" s="354">
        <f t="shared" si="172"/>
        <v>875</v>
      </c>
      <c r="AH1169" s="1257">
        <f>IF(VLOOKUP($A1169,'Table 3 Match'!$E$11:$F$57,2,FALSE)=AH$11,$Z1169,0)</f>
        <v>0</v>
      </c>
      <c r="AI1169" s="1258">
        <f>IF(AND(VLOOKUP($G1169,$BT$16:$BU$155,2,FALSE)=AI$12,$AE1169=0,$AH1169&lt;&gt;0),$AH1169,IF(AND(VLOOKUP($G1169,$BT$16:$BU$155,2,FALSE)&lt;&gt;AK$12,VLOOKUP($G1169,$BT$16:$BU$155,2,FALSE)&lt;&gt;AM$12,$AE1169=0,$AH1169&lt;&gt;0),$AH1169*'TY Plant Summary by FERC'!$Q$5,0))</f>
        <v>0</v>
      </c>
      <c r="AJ1169" s="1258">
        <f>IF(AND((VLOOKUP($G1169,$BT$16:$BU$155,2,FALSE)=AI$12),$AE1169=1,$AI1169=0),$AH1169,IF(AND(VLOOKUP($G1169,$BT$16:$BU$155,2,FALSE)&lt;&gt;AK$12,$AE1169=1,$AI1169=0),$AH1169*'TY Plant Summary by FERC'!$Q$5,0))</f>
        <v>0</v>
      </c>
      <c r="AK1169" s="1258">
        <f>IF(AND(VLOOKUP($G1169,$BT$16:$BU$155,2,FALSE)=AK$12,$AE1169=0,$AH1169&lt;&gt;0),$AH1169,IF(AND(VLOOKUP($G1169,$BT$16:$BU$155,2,FALSE)&lt;&gt;AI$12,VLOOKUP($G1169,$BT$16:$BU$155,2,FALSE)&lt;&gt;AM$12,$AE1169=0,$AH1169&lt;&gt;0),$AH1169*'TY Plant Summary by FERC'!$R$5,0))</f>
        <v>0</v>
      </c>
      <c r="AL1169" s="1258">
        <f>IF(AND((VLOOKUP($G1169,$BT$16:$BU$155,2,FALSE)=AK$12),$AE1169=1,$AK1169=0),$AH1169,IF(AND(VLOOKUP($G1169,$BT$16:$BU$155,2,FALSE)&lt;&gt;AI$12,$AE1169=1,$AK1169=0),$AH1169*'TY Plant Summary by FERC'!$R$5,0))</f>
        <v>0</v>
      </c>
      <c r="AM1169" s="1259">
        <f t="shared" si="173"/>
        <v>0</v>
      </c>
      <c r="AO1169" s="1257">
        <f>IF(VLOOKUP($A1169,'Table 3 Match'!$E$11:$F$57,2,FALSE)=AO$11,$Z1169,0)</f>
        <v>0</v>
      </c>
      <c r="AP1169" s="1258">
        <f>IF(AND(VLOOKUP($G1169,$BT$16:$BU$155,2,FALSE)=AP$12,$AE1169=0,$AO1169&lt;&gt;0),$AO1169,IF(AND(VLOOKUP($G1169,$BT$16:$BU$155,2,FALSE)&lt;&gt;AR$12,VLOOKUP($G1169,$BT$16:$BU$155,2,FALSE)&lt;&gt;AT$12,$AE1169=0,$AO1169&lt;&gt;0),$AO1169*'TY Plant Summary by FERC'!$V$5,0))</f>
        <v>0</v>
      </c>
      <c r="AQ1169" s="1258">
        <f>IF(AND((VLOOKUP($G1169,$BT$16:$BU$155,2,FALSE)=AP$12),$AE1169=1,$AP1169=0),$AO1169,IF(AND(VLOOKUP($G1169,$BT$16:$BU$155,2,FALSE)&lt;&gt;AR$12,$AE1169=1,$AP1169=0),$AO1169*'TY Plant Summary by FERC'!$V$5,0))</f>
        <v>0</v>
      </c>
      <c r="AR1169" s="1258">
        <f>IF(AND(VLOOKUP($G1169,$BT$16:$BU$155,2,FALSE)=AR$12,$AE1169=0,$AO1169&lt;&gt;0),$AO1169,IF(AND(VLOOKUP($G1169,$BT$16:$BU$155,2,FALSE)&lt;&gt;AP$12,VLOOKUP($G1169,$BT$16:$BU$155,2,FALSE)&lt;&gt;AT$12,$AE1169=0,$AO1169&lt;&gt;0),$AO1169*'TY Plant Summary by FERC'!$W$5,0))</f>
        <v>0</v>
      </c>
      <c r="AS1169" s="1258">
        <f>IF(AND((VLOOKUP($G1169,$BT$16:$BU$155,2,FALSE)=AR$12),$AE1169=1,$AR1169=0),$AO1169,IF(AND(VLOOKUP($G1169,$BT$16:$BU$155,2,FALSE)&lt;&gt;AP$12,$AE1169=1,$AR1169=0),$AO1169*'TY Plant Summary by FERC'!$W$5,0))</f>
        <v>0</v>
      </c>
      <c r="AT1169" s="1259">
        <f t="shared" si="174"/>
        <v>0</v>
      </c>
      <c r="AU1169" s="351"/>
      <c r="AV1169" s="1257">
        <f>IF(VLOOKUP($A1169,'Table 3 Match'!$E$11:$F$57,2,FALSE)=AV$11,$Z1169,0)</f>
        <v>320.51036800000003</v>
      </c>
      <c r="AW1169" s="1258">
        <f>IF(AND(VLOOKUP($G1169,$BT$16:$BU$155,2,FALSE)=AW$12,$AE1169=0,$AV1169&lt;&gt;0),$AV1169,IF(AND(VLOOKUP($G1169,$BT$16:$BU$155,2,FALSE)&lt;&gt;AY$12,VLOOKUP($G1169,$BT$16:$BU$155,2,FALSE)&lt;&gt;BA$12,$AE1169=0,$AV1169&lt;&gt;0),$AV1169*'TY Plant Summary by FERC'!$AA$5,0))</f>
        <v>204.64270013859681</v>
      </c>
      <c r="AX1169" s="1258">
        <f>IF(AND((VLOOKUP($G1169,$BT$16:$BU$155,2,FALSE)=AW$12),$AE1169=1,$AW1169=0),$AV1169,IF(AND(VLOOKUP($G1169,$BT$16:$BU$155,2,FALSE)&lt;&gt;AY$12,$AE1169=1,$AW1169=0),$AV1169*'TY Plant Summary by FERC'!$AA$5,0))</f>
        <v>0</v>
      </c>
      <c r="AY1169" s="1258">
        <f>IF(AND(VLOOKUP($G1169,$BT$16:$BU$155,2,FALSE)=AY$12,$AE1169=0,$AV1169&lt;&gt;0),$AV1169,IF(AND(VLOOKUP($G1169,$BT$16:$BU$155,2,FALSE)&lt;&gt;AW$12,VLOOKUP($G1169,$BT$16:$BU$155,2,FALSE)&lt;&gt;BA$12,$AE1169=0,$AV1169&lt;&gt;0),$AV1169*'TY Plant Summary by FERC'!$AB$5,0))</f>
        <v>115.86766786140322</v>
      </c>
      <c r="AZ1169" s="1258">
        <f>IF(AND((VLOOKUP($G1169,$BT$16:$BU$155,2,FALSE)=AY$12),$AE1169=1,$AY1169=0),$AV1169,IF(AND(VLOOKUP($G1169,$BT$16:$BU$155,2,FALSE)&lt;&gt;AW$12,$AE1169=1,$AY1169=0),$AV1169*'TY Plant Summary by FERC'!$AB$5,0))</f>
        <v>0</v>
      </c>
      <c r="BA1169" s="1259">
        <f t="shared" si="175"/>
        <v>0</v>
      </c>
      <c r="BB1169" s="351"/>
      <c r="BC1169" s="1257">
        <f>IF(VLOOKUP($A1169,'Table 3 Match'!$E$11:$F$57,2,FALSE)=BC$11,$Z1169,0)</f>
        <v>0</v>
      </c>
      <c r="BD1169" s="1258">
        <f>IF(AND(VLOOKUP($G1169,$BT$16:$BU$155,2,FALSE)=BD$12,$AE1169=0,$BC1169&lt;&gt;0,$AC1169&lt;&gt;"CUSTOMER-Customer"),$BC1169,IF(AND(VLOOKUP($G1169,$BT$16:$BU$155,2,FALSE)&lt;&gt;BF$12,VLOOKUP($G1169,$BT$16:$BU$155,2,FALSE)&lt;&gt;BH$12,$AE1169=0,$BC1169&lt;&gt;0,$AC1169&lt;&gt;"CUSTOMER-Customer"),$BC1169*'TY Plant Summary by FERC'!$AF$5,0))</f>
        <v>0</v>
      </c>
      <c r="BE1169" s="1258">
        <f>IF(AND((VLOOKUP($G1169,$BT$16:$BU$155,2,FALSE)=BD$12),$AE1169=1,$BD1169=0,$AC1169&lt;&gt;"CUSTOMER-Customer"),$BC1169,IF(AND(VLOOKUP($G1169,$BT$16:$BU$155,2,FALSE)&lt;&gt;BF$12,$AE1169=1,$BD1169=0,$AC1169&lt;&gt;"CUSTOMER-Customer"),$BC1169*'TY Plant Summary by FERC'!$AF$5,0))</f>
        <v>0</v>
      </c>
      <c r="BF1169" s="1258">
        <f>IF(AND(VLOOKUP($G1169,$BT$16:$BU$155,2,FALSE)=BF$12,$AE1169=0,$BC1169&lt;&gt;0,$AC1169="CUSTOMER-Customer"),$BC1169,IF(AND(VLOOKUP($G1169,$BT$16:$BU$155,2,FALSE)&lt;&gt;BD$12,VLOOKUP($G1169,$BT$16:$BU$155,2,FALSE)&lt;&gt;BH$12,$AE1169=0,$BC1169&lt;&gt;0,$AC1169="CUSTOMER-Customer"),$BC1169*'TY Plant Summary by FERC'!$AG$5,0))</f>
        <v>0</v>
      </c>
      <c r="BG1169" s="1258">
        <f>IF(AND((VLOOKUP($G1169,$BT$16:$BU$155,2,FALSE)=BF$12),$AE1169=1,$BF1169=0,$AC1169="CUSTOMER-Customer"),$BC1169,IF(AND(VLOOKUP($G1169,$BT$16:$BU$155,2,FALSE)&lt;&gt;BD$12,$AE1169=1,$BF1169=0,$AC1169="CUSTOMER-Customer"),$BC1169*'TY Plant Summary by FERC'!$AG$5,0))</f>
        <v>0</v>
      </c>
      <c r="BH1169" s="1259">
        <f t="shared" si="176"/>
        <v>0</v>
      </c>
      <c r="BI1169" s="351"/>
      <c r="BJ1169" s="1257">
        <f>IF(VLOOKUP($A1169,'Table 3 Match'!$E$11:$F$57,2,FALSE)=BJ$11,$Z1169,0)</f>
        <v>0</v>
      </c>
      <c r="BK1169" s="1258">
        <f>IF(AND(VLOOKUP($G1169,$BT$16:$BU$155,2,FALSE)=BK$12,$AE1169=0,$BJ1169&lt;&gt;0),$BJ1169,IF(AND(VLOOKUP($G1169,$BT$16:$BU$155,2,FALSE)&lt;&gt;BM$12,VLOOKUP($G1169,$BT$16:$BU$155,2,FALSE)&lt;&gt;BO$12,$AE1169=0,$BJ1169&lt;&gt;0),$BJ1169*'TY Plant Summary by FERC'!$AK$5,0))</f>
        <v>0</v>
      </c>
      <c r="BL1169" s="1258">
        <f>IF(AND((VLOOKUP($G1169,$BT$16:$BU$155,2,FALSE)=BK$12),$AE1169=1,$BK1169=0),$BJ1169,IF(AND(VLOOKUP($G1169,$BT$16:$BU$155,2,FALSE)&lt;&gt;BM$12,$AE1169=1,$BK1169=0),$BJ1169*'TY Plant Summary by FERC'!$AK$5,0))</f>
        <v>0</v>
      </c>
      <c r="BM1169" s="1258">
        <f>IF(AND(VLOOKUP($G1169,$BT$16:$BU$155,2,FALSE)=BM$12,$AE1169=0,$BJ1169&lt;&gt;0),$BJ1169,IF(AND(VLOOKUP($G1169,$BT$16:$BU$155,2,FALSE)&lt;&gt;BK$12,VLOOKUP($G1169,$BT$16:$BU$155,2,FALSE)&lt;&gt;BO$12,$AE1169=0,$BJ1169&lt;&gt;0),$BJ1169*'TY Plant Summary by FERC'!$AL$5,0))</f>
        <v>0</v>
      </c>
      <c r="BN1169" s="1258">
        <f>IF(AND((VLOOKUP($G1169,$BT$16:$BU$155,2,FALSE)=BM$12),$AE1169=1,$BM1169=0),$BJ1169,IF(AND(VLOOKUP($G1169,$BT$16:$BU$155,2,FALSE)&lt;&gt;BK$12,$AE1169=1,$BM1169=0),$BJ1169*'TY Plant Summary by FERC'!$AL$5,0))</f>
        <v>0</v>
      </c>
      <c r="BO1169" s="1259">
        <f t="shared" si="177"/>
        <v>0</v>
      </c>
      <c r="CC1169"/>
    </row>
    <row r="1170" spans="1:81" ht="15.75" thickBot="1" x14ac:dyDescent="0.3">
      <c r="A1170" s="305">
        <v>875</v>
      </c>
      <c r="B1170" s="306" t="s">
        <v>335</v>
      </c>
      <c r="C1170" s="306" t="s">
        <v>336</v>
      </c>
      <c r="D1170" s="306" t="s">
        <v>646</v>
      </c>
      <c r="E1170" s="306" t="s">
        <v>647</v>
      </c>
      <c r="F1170" s="306" t="s">
        <v>297</v>
      </c>
      <c r="G1170" s="306" t="s">
        <v>298</v>
      </c>
      <c r="H1170" s="306" t="s">
        <v>648</v>
      </c>
      <c r="I1170" s="307">
        <v>890.28</v>
      </c>
      <c r="J1170" s="314"/>
      <c r="K1170" s="307">
        <v>281.60000000000002</v>
      </c>
      <c r="L1170" s="307">
        <v>76.94</v>
      </c>
      <c r="M1170" s="314"/>
      <c r="N1170" s="314"/>
      <c r="O1170" s="314"/>
      <c r="P1170" s="314"/>
      <c r="Q1170" s="314"/>
      <c r="R1170" s="314"/>
      <c r="S1170" s="314"/>
      <c r="T1170" s="307">
        <v>313.92</v>
      </c>
      <c r="U1170" s="308">
        <v>1562.7400000000002</v>
      </c>
      <c r="V1170" s="273" t="s">
        <v>1951</v>
      </c>
      <c r="W1170" s="309">
        <v>8.5600000000000009E-2</v>
      </c>
      <c r="X1170" s="273" t="s">
        <v>1789</v>
      </c>
      <c r="Y1170" s="310"/>
      <c r="Z1170" s="311">
        <v>133.77054400000003</v>
      </c>
      <c r="AA1170" s="297" t="s">
        <v>1952</v>
      </c>
      <c r="AB1170" s="297" t="str">
        <f>VLOOKUP($A1170,'Table 3 Match'!$E$11:$F$57,2,FALSE)</f>
        <v>DISTRIBUTION</v>
      </c>
      <c r="AC1170" s="297" t="str">
        <f t="shared" si="169"/>
        <v>DISTRIBUTION-Plant</v>
      </c>
      <c r="AD1170" s="297" t="str">
        <f t="shared" si="170"/>
        <v/>
      </c>
      <c r="AE1170" s="297">
        <f t="shared" si="171"/>
        <v>0</v>
      </c>
      <c r="AF1170" s="354">
        <f t="shared" si="172"/>
        <v>875</v>
      </c>
      <c r="AH1170" s="1257">
        <f>IF(VLOOKUP($A1170,'Table 3 Match'!$E$11:$F$57,2,FALSE)=AH$11,$Z1170,0)</f>
        <v>0</v>
      </c>
      <c r="AI1170" s="1258">
        <f>IF(AND(VLOOKUP($G1170,$BT$16:$BU$155,2,FALSE)=AI$12,$AE1170=0,$AH1170&lt;&gt;0),$AH1170,IF(AND(VLOOKUP($G1170,$BT$16:$BU$155,2,FALSE)&lt;&gt;AK$12,VLOOKUP($G1170,$BT$16:$BU$155,2,FALSE)&lt;&gt;AM$12,$AE1170=0,$AH1170&lt;&gt;0),$AH1170*'TY Plant Summary by FERC'!$Q$5,0))</f>
        <v>0</v>
      </c>
      <c r="AJ1170" s="1258">
        <f>IF(AND((VLOOKUP($G1170,$BT$16:$BU$155,2,FALSE)=AI$12),$AE1170=1,$AI1170=0),$AH1170,IF(AND(VLOOKUP($G1170,$BT$16:$BU$155,2,FALSE)&lt;&gt;AK$12,$AE1170=1,$AI1170=0),$AH1170*'TY Plant Summary by FERC'!$Q$5,0))</f>
        <v>0</v>
      </c>
      <c r="AK1170" s="1258">
        <f>IF(AND(VLOOKUP($G1170,$BT$16:$BU$155,2,FALSE)=AK$12,$AE1170=0,$AH1170&lt;&gt;0),$AH1170,IF(AND(VLOOKUP($G1170,$BT$16:$BU$155,2,FALSE)&lt;&gt;AI$12,VLOOKUP($G1170,$BT$16:$BU$155,2,FALSE)&lt;&gt;AM$12,$AE1170=0,$AH1170&lt;&gt;0),$AH1170*'TY Plant Summary by FERC'!$R$5,0))</f>
        <v>0</v>
      </c>
      <c r="AL1170" s="1258">
        <f>IF(AND((VLOOKUP($G1170,$BT$16:$BU$155,2,FALSE)=AK$12),$AE1170=1,$AK1170=0),$AH1170,IF(AND(VLOOKUP($G1170,$BT$16:$BU$155,2,FALSE)&lt;&gt;AI$12,$AE1170=1,$AK1170=0),$AH1170*'TY Plant Summary by FERC'!$R$5,0))</f>
        <v>0</v>
      </c>
      <c r="AM1170" s="1259">
        <f t="shared" si="173"/>
        <v>0</v>
      </c>
      <c r="AO1170" s="1257">
        <f>IF(VLOOKUP($A1170,'Table 3 Match'!$E$11:$F$57,2,FALSE)=AO$11,$Z1170,0)</f>
        <v>0</v>
      </c>
      <c r="AP1170" s="1258">
        <f>IF(AND(VLOOKUP($G1170,$BT$16:$BU$155,2,FALSE)=AP$12,$AE1170=0,$AO1170&lt;&gt;0),$AO1170,IF(AND(VLOOKUP($G1170,$BT$16:$BU$155,2,FALSE)&lt;&gt;AR$12,VLOOKUP($G1170,$BT$16:$BU$155,2,FALSE)&lt;&gt;AT$12,$AE1170=0,$AO1170&lt;&gt;0),$AO1170*'TY Plant Summary by FERC'!$V$5,0))</f>
        <v>0</v>
      </c>
      <c r="AQ1170" s="1258">
        <f>IF(AND((VLOOKUP($G1170,$BT$16:$BU$155,2,FALSE)=AP$12),$AE1170=1,$AP1170=0),$AO1170,IF(AND(VLOOKUP($G1170,$BT$16:$BU$155,2,FALSE)&lt;&gt;AR$12,$AE1170=1,$AP1170=0),$AO1170*'TY Plant Summary by FERC'!$V$5,0))</f>
        <v>0</v>
      </c>
      <c r="AR1170" s="1258">
        <f>IF(AND(VLOOKUP($G1170,$BT$16:$BU$155,2,FALSE)=AR$12,$AE1170=0,$AO1170&lt;&gt;0),$AO1170,IF(AND(VLOOKUP($G1170,$BT$16:$BU$155,2,FALSE)&lt;&gt;AP$12,VLOOKUP($G1170,$BT$16:$BU$155,2,FALSE)&lt;&gt;AT$12,$AE1170=0,$AO1170&lt;&gt;0),$AO1170*'TY Plant Summary by FERC'!$W$5,0))</f>
        <v>0</v>
      </c>
      <c r="AS1170" s="1258">
        <f>IF(AND((VLOOKUP($G1170,$BT$16:$BU$155,2,FALSE)=AR$12),$AE1170=1,$AR1170=0),$AO1170,IF(AND(VLOOKUP($G1170,$BT$16:$BU$155,2,FALSE)&lt;&gt;AP$12,$AE1170=1,$AR1170=0),$AO1170*'TY Plant Summary by FERC'!$W$5,0))</f>
        <v>0</v>
      </c>
      <c r="AT1170" s="1259">
        <f t="shared" si="174"/>
        <v>0</v>
      </c>
      <c r="AU1170" s="351"/>
      <c r="AV1170" s="1257">
        <f>IF(VLOOKUP($A1170,'Table 3 Match'!$E$11:$F$57,2,FALSE)=AV$11,$Z1170,0)</f>
        <v>133.77054400000003</v>
      </c>
      <c r="AW1170" s="1258">
        <f>IF(AND(VLOOKUP($G1170,$BT$16:$BU$155,2,FALSE)=AW$12,$AE1170=0,$AV1170&lt;&gt;0),$AV1170,IF(AND(VLOOKUP($G1170,$BT$16:$BU$155,2,FALSE)&lt;&gt;AY$12,VLOOKUP($G1170,$BT$16:$BU$155,2,FALSE)&lt;&gt;BA$12,$AE1170=0,$AV1170&lt;&gt;0),$AV1170*'TY Plant Summary by FERC'!$AA$5,0))</f>
        <v>85.41116936088936</v>
      </c>
      <c r="AX1170" s="1258">
        <f>IF(AND((VLOOKUP($G1170,$BT$16:$BU$155,2,FALSE)=AW$12),$AE1170=1,$AW1170=0),$AV1170,IF(AND(VLOOKUP($G1170,$BT$16:$BU$155,2,FALSE)&lt;&gt;AY$12,$AE1170=1,$AW1170=0),$AV1170*'TY Plant Summary by FERC'!$AA$5,0))</f>
        <v>0</v>
      </c>
      <c r="AY1170" s="1258">
        <f>IF(AND(VLOOKUP($G1170,$BT$16:$BU$155,2,FALSE)=AY$12,$AE1170=0,$AV1170&lt;&gt;0),$AV1170,IF(AND(VLOOKUP($G1170,$BT$16:$BU$155,2,FALSE)&lt;&gt;AW$12,VLOOKUP($G1170,$BT$16:$BU$155,2,FALSE)&lt;&gt;BA$12,$AE1170=0,$AV1170&lt;&gt;0),$AV1170*'TY Plant Summary by FERC'!$AB$5,0))</f>
        <v>48.359374639110669</v>
      </c>
      <c r="AZ1170" s="1258">
        <f>IF(AND((VLOOKUP($G1170,$BT$16:$BU$155,2,FALSE)=AY$12),$AE1170=1,$AY1170=0),$AV1170,IF(AND(VLOOKUP($G1170,$BT$16:$BU$155,2,FALSE)&lt;&gt;AW$12,$AE1170=1,$AY1170=0),$AV1170*'TY Plant Summary by FERC'!$AB$5,0))</f>
        <v>0</v>
      </c>
      <c r="BA1170" s="1259">
        <f t="shared" si="175"/>
        <v>0</v>
      </c>
      <c r="BB1170" s="351"/>
      <c r="BC1170" s="1257">
        <f>IF(VLOOKUP($A1170,'Table 3 Match'!$E$11:$F$57,2,FALSE)=BC$11,$Z1170,0)</f>
        <v>0</v>
      </c>
      <c r="BD1170" s="1258">
        <f>IF(AND(VLOOKUP($G1170,$BT$16:$BU$155,2,FALSE)=BD$12,$AE1170=0,$BC1170&lt;&gt;0,$AC1170&lt;&gt;"CUSTOMER-Customer"),$BC1170,IF(AND(VLOOKUP($G1170,$BT$16:$BU$155,2,FALSE)&lt;&gt;BF$12,VLOOKUP($G1170,$BT$16:$BU$155,2,FALSE)&lt;&gt;BH$12,$AE1170=0,$BC1170&lt;&gt;0,$AC1170&lt;&gt;"CUSTOMER-Customer"),$BC1170*'TY Plant Summary by FERC'!$AF$5,0))</f>
        <v>0</v>
      </c>
      <c r="BE1170" s="1258">
        <f>IF(AND((VLOOKUP($G1170,$BT$16:$BU$155,2,FALSE)=BD$12),$AE1170=1,$BD1170=0,$AC1170&lt;&gt;"CUSTOMER-Customer"),$BC1170,IF(AND(VLOOKUP($G1170,$BT$16:$BU$155,2,FALSE)&lt;&gt;BF$12,$AE1170=1,$BD1170=0,$AC1170&lt;&gt;"CUSTOMER-Customer"),$BC1170*'TY Plant Summary by FERC'!$AF$5,0))</f>
        <v>0</v>
      </c>
      <c r="BF1170" s="1258">
        <f>IF(AND(VLOOKUP($G1170,$BT$16:$BU$155,2,FALSE)=BF$12,$AE1170=0,$BC1170&lt;&gt;0,$AC1170="CUSTOMER-Customer"),$BC1170,IF(AND(VLOOKUP($G1170,$BT$16:$BU$155,2,FALSE)&lt;&gt;BD$12,VLOOKUP($G1170,$BT$16:$BU$155,2,FALSE)&lt;&gt;BH$12,$AE1170=0,$BC1170&lt;&gt;0,$AC1170="CUSTOMER-Customer"),$BC1170*'TY Plant Summary by FERC'!$AG$5,0))</f>
        <v>0</v>
      </c>
      <c r="BG1170" s="1258">
        <f>IF(AND((VLOOKUP($G1170,$BT$16:$BU$155,2,FALSE)=BF$12),$AE1170=1,$BF1170=0,$AC1170="CUSTOMER-Customer"),$BC1170,IF(AND(VLOOKUP($G1170,$BT$16:$BU$155,2,FALSE)&lt;&gt;BD$12,$AE1170=1,$BF1170=0,$AC1170="CUSTOMER-Customer"),$BC1170*'TY Plant Summary by FERC'!$AG$5,0))</f>
        <v>0</v>
      </c>
      <c r="BH1170" s="1259">
        <f t="shared" si="176"/>
        <v>0</v>
      </c>
      <c r="BI1170" s="351"/>
      <c r="BJ1170" s="1257">
        <f>IF(VLOOKUP($A1170,'Table 3 Match'!$E$11:$F$57,2,FALSE)=BJ$11,$Z1170,0)</f>
        <v>0</v>
      </c>
      <c r="BK1170" s="1258">
        <f>IF(AND(VLOOKUP($G1170,$BT$16:$BU$155,2,FALSE)=BK$12,$AE1170=0,$BJ1170&lt;&gt;0),$BJ1170,IF(AND(VLOOKUP($G1170,$BT$16:$BU$155,2,FALSE)&lt;&gt;BM$12,VLOOKUP($G1170,$BT$16:$BU$155,2,FALSE)&lt;&gt;BO$12,$AE1170=0,$BJ1170&lt;&gt;0),$BJ1170*'TY Plant Summary by FERC'!$AK$5,0))</f>
        <v>0</v>
      </c>
      <c r="BL1170" s="1258">
        <f>IF(AND((VLOOKUP($G1170,$BT$16:$BU$155,2,FALSE)=BK$12),$AE1170=1,$BK1170=0),$BJ1170,IF(AND(VLOOKUP($G1170,$BT$16:$BU$155,2,FALSE)&lt;&gt;BM$12,$AE1170=1,$BK1170=0),$BJ1170*'TY Plant Summary by FERC'!$AK$5,0))</f>
        <v>0</v>
      </c>
      <c r="BM1170" s="1258">
        <f>IF(AND(VLOOKUP($G1170,$BT$16:$BU$155,2,FALSE)=BM$12,$AE1170=0,$BJ1170&lt;&gt;0),$BJ1170,IF(AND(VLOOKUP($G1170,$BT$16:$BU$155,2,FALSE)&lt;&gt;BK$12,VLOOKUP($G1170,$BT$16:$BU$155,2,FALSE)&lt;&gt;BO$12,$AE1170=0,$BJ1170&lt;&gt;0),$BJ1170*'TY Plant Summary by FERC'!$AL$5,0))</f>
        <v>0</v>
      </c>
      <c r="BN1170" s="1258">
        <f>IF(AND((VLOOKUP($G1170,$BT$16:$BU$155,2,FALSE)=BM$12),$AE1170=1,$BM1170=0),$BJ1170,IF(AND(VLOOKUP($G1170,$BT$16:$BU$155,2,FALSE)&lt;&gt;BK$12,$AE1170=1,$BM1170=0),$BJ1170*'TY Plant Summary by FERC'!$AL$5,0))</f>
        <v>0</v>
      </c>
      <c r="BO1170" s="1259">
        <f t="shared" si="177"/>
        <v>0</v>
      </c>
      <c r="CC1170"/>
    </row>
    <row r="1171" spans="1:81" ht="15.75" thickBot="1" x14ac:dyDescent="0.3">
      <c r="A1171" s="305">
        <v>875</v>
      </c>
      <c r="B1171" s="306" t="s">
        <v>335</v>
      </c>
      <c r="C1171" s="306" t="s">
        <v>336</v>
      </c>
      <c r="D1171" s="306" t="s">
        <v>646</v>
      </c>
      <c r="E1171" s="306" t="s">
        <v>647</v>
      </c>
      <c r="F1171" s="306" t="s">
        <v>424</v>
      </c>
      <c r="G1171" s="306" t="s">
        <v>425</v>
      </c>
      <c r="H1171" s="306" t="s">
        <v>648</v>
      </c>
      <c r="I1171" s="313">
        <v>-2919.3</v>
      </c>
      <c r="J1171" s="313">
        <v>-1265.78</v>
      </c>
      <c r="K1171" s="313">
        <v>-2910.73</v>
      </c>
      <c r="L1171" s="313">
        <v>-2086.64</v>
      </c>
      <c r="M1171" s="313">
        <v>-1777.53</v>
      </c>
      <c r="N1171" s="313">
        <v>-2551.35</v>
      </c>
      <c r="O1171" s="313">
        <v>-3827.25</v>
      </c>
      <c r="P1171" s="313">
        <v>-1592.81</v>
      </c>
      <c r="Q1171" s="313">
        <v>-157.63999999999999</v>
      </c>
      <c r="R1171" s="313">
        <v>-3125.21</v>
      </c>
      <c r="S1171" s="313">
        <v>-4314.17</v>
      </c>
      <c r="T1171" s="313">
        <v>-7002.53</v>
      </c>
      <c r="U1171" s="308">
        <v>-33530.94</v>
      </c>
      <c r="V1171" s="273" t="s">
        <v>1951</v>
      </c>
      <c r="W1171" s="309">
        <v>8.5600000000000009E-2</v>
      </c>
      <c r="X1171" s="273" t="s">
        <v>1789</v>
      </c>
      <c r="Y1171" s="310"/>
      <c r="Z1171" s="311">
        <v>-2870.2484640000007</v>
      </c>
      <c r="AA1171" s="297" t="s">
        <v>1952</v>
      </c>
      <c r="AB1171" s="297" t="str">
        <f>VLOOKUP($A1171,'Table 3 Match'!$E$11:$F$57,2,FALSE)</f>
        <v>DISTRIBUTION</v>
      </c>
      <c r="AC1171" s="297" t="str">
        <f t="shared" si="169"/>
        <v>DISTRIBUTION-Plant</v>
      </c>
      <c r="AD1171" s="297" t="str">
        <f t="shared" si="170"/>
        <v/>
      </c>
      <c r="AE1171" s="297">
        <f t="shared" si="171"/>
        <v>0</v>
      </c>
      <c r="AF1171" s="354">
        <f t="shared" si="172"/>
        <v>875</v>
      </c>
      <c r="AH1171" s="1257">
        <f>IF(VLOOKUP($A1171,'Table 3 Match'!$E$11:$F$57,2,FALSE)=AH$11,$Z1171,0)</f>
        <v>0</v>
      </c>
      <c r="AI1171" s="1258">
        <f>IF(AND(VLOOKUP($G1171,$BT$16:$BU$155,2,FALSE)=AI$12,$AE1171=0,$AH1171&lt;&gt;0),$AH1171,IF(AND(VLOOKUP($G1171,$BT$16:$BU$155,2,FALSE)&lt;&gt;AK$12,VLOOKUP($G1171,$BT$16:$BU$155,2,FALSE)&lt;&gt;AM$12,$AE1171=0,$AH1171&lt;&gt;0),$AH1171*'TY Plant Summary by FERC'!$Q$5,0))</f>
        <v>0</v>
      </c>
      <c r="AJ1171" s="1258">
        <f>IF(AND((VLOOKUP($G1171,$BT$16:$BU$155,2,FALSE)=AI$12),$AE1171=1,$AI1171=0),$AH1171,IF(AND(VLOOKUP($G1171,$BT$16:$BU$155,2,FALSE)&lt;&gt;AK$12,$AE1171=1,$AI1171=0),$AH1171*'TY Plant Summary by FERC'!$Q$5,0))</f>
        <v>0</v>
      </c>
      <c r="AK1171" s="1258">
        <f>IF(AND(VLOOKUP($G1171,$BT$16:$BU$155,2,FALSE)=AK$12,$AE1171=0,$AH1171&lt;&gt;0),$AH1171,IF(AND(VLOOKUP($G1171,$BT$16:$BU$155,2,FALSE)&lt;&gt;AI$12,VLOOKUP($G1171,$BT$16:$BU$155,2,FALSE)&lt;&gt;AM$12,$AE1171=0,$AH1171&lt;&gt;0),$AH1171*'TY Plant Summary by FERC'!$R$5,0))</f>
        <v>0</v>
      </c>
      <c r="AL1171" s="1258">
        <f>IF(AND((VLOOKUP($G1171,$BT$16:$BU$155,2,FALSE)=AK$12),$AE1171=1,$AK1171=0),$AH1171,IF(AND(VLOOKUP($G1171,$BT$16:$BU$155,2,FALSE)&lt;&gt;AI$12,$AE1171=1,$AK1171=0),$AH1171*'TY Plant Summary by FERC'!$R$5,0))</f>
        <v>0</v>
      </c>
      <c r="AM1171" s="1259">
        <f t="shared" si="173"/>
        <v>0</v>
      </c>
      <c r="AO1171" s="1257">
        <f>IF(VLOOKUP($A1171,'Table 3 Match'!$E$11:$F$57,2,FALSE)=AO$11,$Z1171,0)</f>
        <v>0</v>
      </c>
      <c r="AP1171" s="1258">
        <f>IF(AND(VLOOKUP($G1171,$BT$16:$BU$155,2,FALSE)=AP$12,$AE1171=0,$AO1171&lt;&gt;0),$AO1171,IF(AND(VLOOKUP($G1171,$BT$16:$BU$155,2,FALSE)&lt;&gt;AR$12,VLOOKUP($G1171,$BT$16:$BU$155,2,FALSE)&lt;&gt;AT$12,$AE1171=0,$AO1171&lt;&gt;0),$AO1171*'TY Plant Summary by FERC'!$V$5,0))</f>
        <v>0</v>
      </c>
      <c r="AQ1171" s="1258">
        <f>IF(AND((VLOOKUP($G1171,$BT$16:$BU$155,2,FALSE)=AP$12),$AE1171=1,$AP1171=0),$AO1171,IF(AND(VLOOKUP($G1171,$BT$16:$BU$155,2,FALSE)&lt;&gt;AR$12,$AE1171=1,$AP1171=0),$AO1171*'TY Plant Summary by FERC'!$V$5,0))</f>
        <v>0</v>
      </c>
      <c r="AR1171" s="1258">
        <f>IF(AND(VLOOKUP($G1171,$BT$16:$BU$155,2,FALSE)=AR$12,$AE1171=0,$AO1171&lt;&gt;0),$AO1171,IF(AND(VLOOKUP($G1171,$BT$16:$BU$155,2,FALSE)&lt;&gt;AP$12,VLOOKUP($G1171,$BT$16:$BU$155,2,FALSE)&lt;&gt;AT$12,$AE1171=0,$AO1171&lt;&gt;0),$AO1171*'TY Plant Summary by FERC'!$W$5,0))</f>
        <v>0</v>
      </c>
      <c r="AS1171" s="1258">
        <f>IF(AND((VLOOKUP($G1171,$BT$16:$BU$155,2,FALSE)=AR$12),$AE1171=1,$AR1171=0),$AO1171,IF(AND(VLOOKUP($G1171,$BT$16:$BU$155,2,FALSE)&lt;&gt;AP$12,$AE1171=1,$AR1171=0),$AO1171*'TY Plant Summary by FERC'!$W$5,0))</f>
        <v>0</v>
      </c>
      <c r="AT1171" s="1259">
        <f t="shared" si="174"/>
        <v>0</v>
      </c>
      <c r="AU1171" s="351"/>
      <c r="AV1171" s="1257">
        <f>IF(VLOOKUP($A1171,'Table 3 Match'!$E$11:$F$57,2,FALSE)=AV$11,$Z1171,0)</f>
        <v>-2870.2484640000007</v>
      </c>
      <c r="AW1171" s="1258">
        <f>IF(AND(VLOOKUP($G1171,$BT$16:$BU$155,2,FALSE)=AW$12,$AE1171=0,$AV1171&lt;&gt;0),$AV1171,IF(AND(VLOOKUP($G1171,$BT$16:$BU$155,2,FALSE)&lt;&gt;AY$12,VLOOKUP($G1171,$BT$16:$BU$155,2,FALSE)&lt;&gt;BA$12,$AE1171=0,$AV1171&lt;&gt;0),$AV1171*'TY Plant Summary by FERC'!$AA$5,0))</f>
        <v>-1832.6252576691065</v>
      </c>
      <c r="AX1171" s="1258">
        <f>IF(AND((VLOOKUP($G1171,$BT$16:$BU$155,2,FALSE)=AW$12),$AE1171=1,$AW1171=0),$AV1171,IF(AND(VLOOKUP($G1171,$BT$16:$BU$155,2,FALSE)&lt;&gt;AY$12,$AE1171=1,$AW1171=0),$AV1171*'TY Plant Summary by FERC'!$AA$5,0))</f>
        <v>0</v>
      </c>
      <c r="AY1171" s="1258">
        <f>IF(AND(VLOOKUP($G1171,$BT$16:$BU$155,2,FALSE)=AY$12,$AE1171=0,$AV1171&lt;&gt;0),$AV1171,IF(AND(VLOOKUP($G1171,$BT$16:$BU$155,2,FALSE)&lt;&gt;AW$12,VLOOKUP($G1171,$BT$16:$BU$155,2,FALSE)&lt;&gt;BA$12,$AE1171=0,$AV1171&lt;&gt;0),$AV1171*'TY Plant Summary by FERC'!$AB$5,0))</f>
        <v>-1037.6232063308942</v>
      </c>
      <c r="AZ1171" s="1258">
        <f>IF(AND((VLOOKUP($G1171,$BT$16:$BU$155,2,FALSE)=AY$12),$AE1171=1,$AY1171=0),$AV1171,IF(AND(VLOOKUP($G1171,$BT$16:$BU$155,2,FALSE)&lt;&gt;AW$12,$AE1171=1,$AY1171=0),$AV1171*'TY Plant Summary by FERC'!$AB$5,0))</f>
        <v>0</v>
      </c>
      <c r="BA1171" s="1259">
        <f t="shared" si="175"/>
        <v>0</v>
      </c>
      <c r="BB1171" s="351"/>
      <c r="BC1171" s="1257">
        <f>IF(VLOOKUP($A1171,'Table 3 Match'!$E$11:$F$57,2,FALSE)=BC$11,$Z1171,0)</f>
        <v>0</v>
      </c>
      <c r="BD1171" s="1258">
        <f>IF(AND(VLOOKUP($G1171,$BT$16:$BU$155,2,FALSE)=BD$12,$AE1171=0,$BC1171&lt;&gt;0,$AC1171&lt;&gt;"CUSTOMER-Customer"),$BC1171,IF(AND(VLOOKUP($G1171,$BT$16:$BU$155,2,FALSE)&lt;&gt;BF$12,VLOOKUP($G1171,$BT$16:$BU$155,2,FALSE)&lt;&gt;BH$12,$AE1171=0,$BC1171&lt;&gt;0,$AC1171&lt;&gt;"CUSTOMER-Customer"),$BC1171*'TY Plant Summary by FERC'!$AF$5,0))</f>
        <v>0</v>
      </c>
      <c r="BE1171" s="1258">
        <f>IF(AND((VLOOKUP($G1171,$BT$16:$BU$155,2,FALSE)=BD$12),$AE1171=1,$BD1171=0,$AC1171&lt;&gt;"CUSTOMER-Customer"),$BC1171,IF(AND(VLOOKUP($G1171,$BT$16:$BU$155,2,FALSE)&lt;&gt;BF$12,$AE1171=1,$BD1171=0,$AC1171&lt;&gt;"CUSTOMER-Customer"),$BC1171*'TY Plant Summary by FERC'!$AF$5,0))</f>
        <v>0</v>
      </c>
      <c r="BF1171" s="1258">
        <f>IF(AND(VLOOKUP($G1171,$BT$16:$BU$155,2,FALSE)=BF$12,$AE1171=0,$BC1171&lt;&gt;0,$AC1171="CUSTOMER-Customer"),$BC1171,IF(AND(VLOOKUP($G1171,$BT$16:$BU$155,2,FALSE)&lt;&gt;BD$12,VLOOKUP($G1171,$BT$16:$BU$155,2,FALSE)&lt;&gt;BH$12,$AE1171=0,$BC1171&lt;&gt;0,$AC1171="CUSTOMER-Customer"),$BC1171*'TY Plant Summary by FERC'!$AG$5,0))</f>
        <v>0</v>
      </c>
      <c r="BG1171" s="1258">
        <f>IF(AND((VLOOKUP($G1171,$BT$16:$BU$155,2,FALSE)=BF$12),$AE1171=1,$BF1171=0,$AC1171="CUSTOMER-Customer"),$BC1171,IF(AND(VLOOKUP($G1171,$BT$16:$BU$155,2,FALSE)&lt;&gt;BD$12,$AE1171=1,$BF1171=0,$AC1171="CUSTOMER-Customer"),$BC1171*'TY Plant Summary by FERC'!$AG$5,0))</f>
        <v>0</v>
      </c>
      <c r="BH1171" s="1259">
        <f t="shared" si="176"/>
        <v>0</v>
      </c>
      <c r="BI1171" s="351"/>
      <c r="BJ1171" s="1257">
        <f>IF(VLOOKUP($A1171,'Table 3 Match'!$E$11:$F$57,2,FALSE)=BJ$11,$Z1171,0)</f>
        <v>0</v>
      </c>
      <c r="BK1171" s="1258">
        <f>IF(AND(VLOOKUP($G1171,$BT$16:$BU$155,2,FALSE)=BK$12,$AE1171=0,$BJ1171&lt;&gt;0),$BJ1171,IF(AND(VLOOKUP($G1171,$BT$16:$BU$155,2,FALSE)&lt;&gt;BM$12,VLOOKUP($G1171,$BT$16:$BU$155,2,FALSE)&lt;&gt;BO$12,$AE1171=0,$BJ1171&lt;&gt;0),$BJ1171*'TY Plant Summary by FERC'!$AK$5,0))</f>
        <v>0</v>
      </c>
      <c r="BL1171" s="1258">
        <f>IF(AND((VLOOKUP($G1171,$BT$16:$BU$155,2,FALSE)=BK$12),$AE1171=1,$BK1171=0),$BJ1171,IF(AND(VLOOKUP($G1171,$BT$16:$BU$155,2,FALSE)&lt;&gt;BM$12,$AE1171=1,$BK1171=0),$BJ1171*'TY Plant Summary by FERC'!$AK$5,0))</f>
        <v>0</v>
      </c>
      <c r="BM1171" s="1258">
        <f>IF(AND(VLOOKUP($G1171,$BT$16:$BU$155,2,FALSE)=BM$12,$AE1171=0,$BJ1171&lt;&gt;0),$BJ1171,IF(AND(VLOOKUP($G1171,$BT$16:$BU$155,2,FALSE)&lt;&gt;BK$12,VLOOKUP($G1171,$BT$16:$BU$155,2,FALSE)&lt;&gt;BO$12,$AE1171=0,$BJ1171&lt;&gt;0),$BJ1171*'TY Plant Summary by FERC'!$AL$5,0))</f>
        <v>0</v>
      </c>
      <c r="BN1171" s="1258">
        <f>IF(AND((VLOOKUP($G1171,$BT$16:$BU$155,2,FALSE)=BM$12),$AE1171=1,$BM1171=0),$BJ1171,IF(AND(VLOOKUP($G1171,$BT$16:$BU$155,2,FALSE)&lt;&gt;BK$12,$AE1171=1,$BM1171=0),$BJ1171*'TY Plant Summary by FERC'!$AL$5,0))</f>
        <v>0</v>
      </c>
      <c r="BO1171" s="1259">
        <f t="shared" si="177"/>
        <v>0</v>
      </c>
      <c r="CC1171"/>
    </row>
    <row r="1172" spans="1:81" ht="15.75" thickBot="1" x14ac:dyDescent="0.3">
      <c r="A1172" s="305">
        <v>875</v>
      </c>
      <c r="B1172" s="306" t="s">
        <v>335</v>
      </c>
      <c r="C1172" s="306" t="s">
        <v>336</v>
      </c>
      <c r="D1172" s="306" t="s">
        <v>646</v>
      </c>
      <c r="E1172" s="306" t="s">
        <v>647</v>
      </c>
      <c r="F1172" s="306" t="s">
        <v>426</v>
      </c>
      <c r="G1172" s="306" t="s">
        <v>427</v>
      </c>
      <c r="H1172" s="306" t="s">
        <v>648</v>
      </c>
      <c r="I1172" s="307">
        <v>-176487.76</v>
      </c>
      <c r="J1172" s="307">
        <v>-151363.6</v>
      </c>
      <c r="K1172" s="307">
        <v>-148331.04999999999</v>
      </c>
      <c r="L1172" s="307">
        <v>-159179.45000000001</v>
      </c>
      <c r="M1172" s="307">
        <v>-123593.86</v>
      </c>
      <c r="N1172" s="307">
        <v>-169733.15</v>
      </c>
      <c r="O1172" s="307">
        <v>-175248</v>
      </c>
      <c r="P1172" s="307">
        <v>-155856.63</v>
      </c>
      <c r="Q1172" s="307">
        <v>-177397.06</v>
      </c>
      <c r="R1172" s="307">
        <v>-165597.95000000001</v>
      </c>
      <c r="S1172" s="307">
        <v>-155318.62</v>
      </c>
      <c r="T1172" s="307">
        <v>-188694.67</v>
      </c>
      <c r="U1172" s="308">
        <v>-1946801.7999999998</v>
      </c>
      <c r="V1172" s="273" t="s">
        <v>1951</v>
      </c>
      <c r="W1172" s="309">
        <v>8.5600000000000009E-2</v>
      </c>
      <c r="X1172" s="273" t="s">
        <v>1789</v>
      </c>
      <c r="Y1172" s="310"/>
      <c r="Z1172" s="311">
        <v>-166646.23407999999</v>
      </c>
      <c r="AA1172" s="297" t="s">
        <v>1952</v>
      </c>
      <c r="AB1172" s="297" t="str">
        <f>VLOOKUP($A1172,'Table 3 Match'!$E$11:$F$57,2,FALSE)</f>
        <v>DISTRIBUTION</v>
      </c>
      <c r="AC1172" s="297" t="str">
        <f t="shared" si="169"/>
        <v>DISTRIBUTION-Plant</v>
      </c>
      <c r="AD1172" s="297" t="str">
        <f t="shared" si="170"/>
        <v/>
      </c>
      <c r="AE1172" s="297">
        <f t="shared" si="171"/>
        <v>0</v>
      </c>
      <c r="AF1172" s="354">
        <f t="shared" si="172"/>
        <v>875</v>
      </c>
      <c r="AH1172" s="1257">
        <f>IF(VLOOKUP($A1172,'Table 3 Match'!$E$11:$F$57,2,FALSE)=AH$11,$Z1172,0)</f>
        <v>0</v>
      </c>
      <c r="AI1172" s="1258">
        <f>IF(AND(VLOOKUP($G1172,$BT$16:$BU$155,2,FALSE)=AI$12,$AE1172=0,$AH1172&lt;&gt;0),$AH1172,IF(AND(VLOOKUP($G1172,$BT$16:$BU$155,2,FALSE)&lt;&gt;AK$12,VLOOKUP($G1172,$BT$16:$BU$155,2,FALSE)&lt;&gt;AM$12,$AE1172=0,$AH1172&lt;&gt;0),$AH1172*'TY Plant Summary by FERC'!$Q$5,0))</f>
        <v>0</v>
      </c>
      <c r="AJ1172" s="1258">
        <f>IF(AND((VLOOKUP($G1172,$BT$16:$BU$155,2,FALSE)=AI$12),$AE1172=1,$AI1172=0),$AH1172,IF(AND(VLOOKUP($G1172,$BT$16:$BU$155,2,FALSE)&lt;&gt;AK$12,$AE1172=1,$AI1172=0),$AH1172*'TY Plant Summary by FERC'!$Q$5,0))</f>
        <v>0</v>
      </c>
      <c r="AK1172" s="1258">
        <f>IF(AND(VLOOKUP($G1172,$BT$16:$BU$155,2,FALSE)=AK$12,$AE1172=0,$AH1172&lt;&gt;0),$AH1172,IF(AND(VLOOKUP($G1172,$BT$16:$BU$155,2,FALSE)&lt;&gt;AI$12,VLOOKUP($G1172,$BT$16:$BU$155,2,FALSE)&lt;&gt;AM$12,$AE1172=0,$AH1172&lt;&gt;0),$AH1172*'TY Plant Summary by FERC'!$R$5,0))</f>
        <v>0</v>
      </c>
      <c r="AL1172" s="1258">
        <f>IF(AND((VLOOKUP($G1172,$BT$16:$BU$155,2,FALSE)=AK$12),$AE1172=1,$AK1172=0),$AH1172,IF(AND(VLOOKUP($G1172,$BT$16:$BU$155,2,FALSE)&lt;&gt;AI$12,$AE1172=1,$AK1172=0),$AH1172*'TY Plant Summary by FERC'!$R$5,0))</f>
        <v>0</v>
      </c>
      <c r="AM1172" s="1259">
        <f t="shared" si="173"/>
        <v>0</v>
      </c>
      <c r="AO1172" s="1257">
        <f>IF(VLOOKUP($A1172,'Table 3 Match'!$E$11:$F$57,2,FALSE)=AO$11,$Z1172,0)</f>
        <v>0</v>
      </c>
      <c r="AP1172" s="1258">
        <f>IF(AND(VLOOKUP($G1172,$BT$16:$BU$155,2,FALSE)=AP$12,$AE1172=0,$AO1172&lt;&gt;0),$AO1172,IF(AND(VLOOKUP($G1172,$BT$16:$BU$155,2,FALSE)&lt;&gt;AR$12,VLOOKUP($G1172,$BT$16:$BU$155,2,FALSE)&lt;&gt;AT$12,$AE1172=0,$AO1172&lt;&gt;0),$AO1172*'TY Plant Summary by FERC'!$V$5,0))</f>
        <v>0</v>
      </c>
      <c r="AQ1172" s="1258">
        <f>IF(AND((VLOOKUP($G1172,$BT$16:$BU$155,2,FALSE)=AP$12),$AE1172=1,$AP1172=0),$AO1172,IF(AND(VLOOKUP($G1172,$BT$16:$BU$155,2,FALSE)&lt;&gt;AR$12,$AE1172=1,$AP1172=0),$AO1172*'TY Plant Summary by FERC'!$V$5,0))</f>
        <v>0</v>
      </c>
      <c r="AR1172" s="1258">
        <f>IF(AND(VLOOKUP($G1172,$BT$16:$BU$155,2,FALSE)=AR$12,$AE1172=0,$AO1172&lt;&gt;0),$AO1172,IF(AND(VLOOKUP($G1172,$BT$16:$BU$155,2,FALSE)&lt;&gt;AP$12,VLOOKUP($G1172,$BT$16:$BU$155,2,FALSE)&lt;&gt;AT$12,$AE1172=0,$AO1172&lt;&gt;0),$AO1172*'TY Plant Summary by FERC'!$W$5,0))</f>
        <v>0</v>
      </c>
      <c r="AS1172" s="1258">
        <f>IF(AND((VLOOKUP($G1172,$BT$16:$BU$155,2,FALSE)=AR$12),$AE1172=1,$AR1172=0),$AO1172,IF(AND(VLOOKUP($G1172,$BT$16:$BU$155,2,FALSE)&lt;&gt;AP$12,$AE1172=1,$AR1172=0),$AO1172*'TY Plant Summary by FERC'!$W$5,0))</f>
        <v>0</v>
      </c>
      <c r="AT1172" s="1259">
        <f t="shared" si="174"/>
        <v>0</v>
      </c>
      <c r="AU1172" s="351"/>
      <c r="AV1172" s="1257">
        <f>IF(VLOOKUP($A1172,'Table 3 Match'!$E$11:$F$57,2,FALSE)=AV$11,$Z1172,0)</f>
        <v>-166646.23407999999</v>
      </c>
      <c r="AW1172" s="1258">
        <f>IF(AND(VLOOKUP($G1172,$BT$16:$BU$155,2,FALSE)=AW$12,$AE1172=0,$AV1172&lt;&gt;0),$AV1172,IF(AND(VLOOKUP($G1172,$BT$16:$BU$155,2,FALSE)&lt;&gt;AY$12,VLOOKUP($G1172,$BT$16:$BU$155,2,FALSE)&lt;&gt;BA$12,$AE1172=0,$AV1172&lt;&gt;0),$AV1172*'TY Plant Summary by FERC'!$AA$5,0))</f>
        <v>-106401.97233825474</v>
      </c>
      <c r="AX1172" s="1258">
        <f>IF(AND((VLOOKUP($G1172,$BT$16:$BU$155,2,FALSE)=AW$12),$AE1172=1,$AW1172=0),$AV1172,IF(AND(VLOOKUP($G1172,$BT$16:$BU$155,2,FALSE)&lt;&gt;AY$12,$AE1172=1,$AW1172=0),$AV1172*'TY Plant Summary by FERC'!$AA$5,0))</f>
        <v>0</v>
      </c>
      <c r="AY1172" s="1258">
        <f>IF(AND(VLOOKUP($G1172,$BT$16:$BU$155,2,FALSE)=AY$12,$AE1172=0,$AV1172&lt;&gt;0),$AV1172,IF(AND(VLOOKUP($G1172,$BT$16:$BU$155,2,FALSE)&lt;&gt;AW$12,VLOOKUP($G1172,$BT$16:$BU$155,2,FALSE)&lt;&gt;BA$12,$AE1172=0,$AV1172&lt;&gt;0),$AV1172*'TY Plant Summary by FERC'!$AB$5,0))</f>
        <v>-60244.261741745249</v>
      </c>
      <c r="AZ1172" s="1258">
        <f>IF(AND((VLOOKUP($G1172,$BT$16:$BU$155,2,FALSE)=AY$12),$AE1172=1,$AY1172=0),$AV1172,IF(AND(VLOOKUP($G1172,$BT$16:$BU$155,2,FALSE)&lt;&gt;AW$12,$AE1172=1,$AY1172=0),$AV1172*'TY Plant Summary by FERC'!$AB$5,0))</f>
        <v>0</v>
      </c>
      <c r="BA1172" s="1259">
        <f t="shared" si="175"/>
        <v>0</v>
      </c>
      <c r="BB1172" s="351"/>
      <c r="BC1172" s="1257">
        <f>IF(VLOOKUP($A1172,'Table 3 Match'!$E$11:$F$57,2,FALSE)=BC$11,$Z1172,0)</f>
        <v>0</v>
      </c>
      <c r="BD1172" s="1258">
        <f>IF(AND(VLOOKUP($G1172,$BT$16:$BU$155,2,FALSE)=BD$12,$AE1172=0,$BC1172&lt;&gt;0,$AC1172&lt;&gt;"CUSTOMER-Customer"),$BC1172,IF(AND(VLOOKUP($G1172,$BT$16:$BU$155,2,FALSE)&lt;&gt;BF$12,VLOOKUP($G1172,$BT$16:$BU$155,2,FALSE)&lt;&gt;BH$12,$AE1172=0,$BC1172&lt;&gt;0,$AC1172&lt;&gt;"CUSTOMER-Customer"),$BC1172*'TY Plant Summary by FERC'!$AF$5,0))</f>
        <v>0</v>
      </c>
      <c r="BE1172" s="1258">
        <f>IF(AND((VLOOKUP($G1172,$BT$16:$BU$155,2,FALSE)=BD$12),$AE1172=1,$BD1172=0,$AC1172&lt;&gt;"CUSTOMER-Customer"),$BC1172,IF(AND(VLOOKUP($G1172,$BT$16:$BU$155,2,FALSE)&lt;&gt;BF$12,$AE1172=1,$BD1172=0,$AC1172&lt;&gt;"CUSTOMER-Customer"),$BC1172*'TY Plant Summary by FERC'!$AF$5,0))</f>
        <v>0</v>
      </c>
      <c r="BF1172" s="1258">
        <f>IF(AND(VLOOKUP($G1172,$BT$16:$BU$155,2,FALSE)=BF$12,$AE1172=0,$BC1172&lt;&gt;0,$AC1172="CUSTOMER-Customer"),$BC1172,IF(AND(VLOOKUP($G1172,$BT$16:$BU$155,2,FALSE)&lt;&gt;BD$12,VLOOKUP($G1172,$BT$16:$BU$155,2,FALSE)&lt;&gt;BH$12,$AE1172=0,$BC1172&lt;&gt;0,$AC1172="CUSTOMER-Customer"),$BC1172*'TY Plant Summary by FERC'!$AG$5,0))</f>
        <v>0</v>
      </c>
      <c r="BG1172" s="1258">
        <f>IF(AND((VLOOKUP($G1172,$BT$16:$BU$155,2,FALSE)=BF$12),$AE1172=1,$BF1172=0,$AC1172="CUSTOMER-Customer"),$BC1172,IF(AND(VLOOKUP($G1172,$BT$16:$BU$155,2,FALSE)&lt;&gt;BD$12,$AE1172=1,$BF1172=0,$AC1172="CUSTOMER-Customer"),$BC1172*'TY Plant Summary by FERC'!$AG$5,0))</f>
        <v>0</v>
      </c>
      <c r="BH1172" s="1259">
        <f t="shared" si="176"/>
        <v>0</v>
      </c>
      <c r="BI1172" s="351"/>
      <c r="BJ1172" s="1257">
        <f>IF(VLOOKUP($A1172,'Table 3 Match'!$E$11:$F$57,2,FALSE)=BJ$11,$Z1172,0)</f>
        <v>0</v>
      </c>
      <c r="BK1172" s="1258">
        <f>IF(AND(VLOOKUP($G1172,$BT$16:$BU$155,2,FALSE)=BK$12,$AE1172=0,$BJ1172&lt;&gt;0),$BJ1172,IF(AND(VLOOKUP($G1172,$BT$16:$BU$155,2,FALSE)&lt;&gt;BM$12,VLOOKUP($G1172,$BT$16:$BU$155,2,FALSE)&lt;&gt;BO$12,$AE1172=0,$BJ1172&lt;&gt;0),$BJ1172*'TY Plant Summary by FERC'!$AK$5,0))</f>
        <v>0</v>
      </c>
      <c r="BL1172" s="1258">
        <f>IF(AND((VLOOKUP($G1172,$BT$16:$BU$155,2,FALSE)=BK$12),$AE1172=1,$BK1172=0),$BJ1172,IF(AND(VLOOKUP($G1172,$BT$16:$BU$155,2,FALSE)&lt;&gt;BM$12,$AE1172=1,$BK1172=0),$BJ1172*'TY Plant Summary by FERC'!$AK$5,0))</f>
        <v>0</v>
      </c>
      <c r="BM1172" s="1258">
        <f>IF(AND(VLOOKUP($G1172,$BT$16:$BU$155,2,FALSE)=BM$12,$AE1172=0,$BJ1172&lt;&gt;0),$BJ1172,IF(AND(VLOOKUP($G1172,$BT$16:$BU$155,2,FALSE)&lt;&gt;BK$12,VLOOKUP($G1172,$BT$16:$BU$155,2,FALSE)&lt;&gt;BO$12,$AE1172=0,$BJ1172&lt;&gt;0),$BJ1172*'TY Plant Summary by FERC'!$AL$5,0))</f>
        <v>0</v>
      </c>
      <c r="BN1172" s="1258">
        <f>IF(AND((VLOOKUP($G1172,$BT$16:$BU$155,2,FALSE)=BM$12),$AE1172=1,$BM1172=0),$BJ1172,IF(AND(VLOOKUP($G1172,$BT$16:$BU$155,2,FALSE)&lt;&gt;BK$12,$AE1172=1,$BM1172=0),$BJ1172*'TY Plant Summary by FERC'!$AL$5,0))</f>
        <v>0</v>
      </c>
      <c r="BO1172" s="1259">
        <f t="shared" si="177"/>
        <v>0</v>
      </c>
      <c r="CC1172"/>
    </row>
    <row r="1173" spans="1:81" ht="15.75" thickBot="1" x14ac:dyDescent="0.3">
      <c r="A1173" s="305">
        <v>875</v>
      </c>
      <c r="B1173" s="306" t="s">
        <v>335</v>
      </c>
      <c r="C1173" s="306" t="s">
        <v>336</v>
      </c>
      <c r="D1173" s="306" t="s">
        <v>646</v>
      </c>
      <c r="E1173" s="306" t="s">
        <v>647</v>
      </c>
      <c r="F1173" s="306" t="s">
        <v>428</v>
      </c>
      <c r="G1173" s="306" t="s">
        <v>429</v>
      </c>
      <c r="H1173" s="306" t="s">
        <v>648</v>
      </c>
      <c r="I1173" s="313">
        <v>-26982.57</v>
      </c>
      <c r="J1173" s="313">
        <v>-13650.15</v>
      </c>
      <c r="K1173" s="313">
        <v>-9681.33</v>
      </c>
      <c r="L1173" s="313">
        <v>-15665.57</v>
      </c>
      <c r="M1173" s="313">
        <v>-12359.49</v>
      </c>
      <c r="N1173" s="313">
        <v>-21102.66</v>
      </c>
      <c r="O1173" s="313">
        <v>-22824.66</v>
      </c>
      <c r="P1173" s="313">
        <v>-15529.33</v>
      </c>
      <c r="Q1173" s="313">
        <v>-20627.77</v>
      </c>
      <c r="R1173" s="313">
        <v>-22239.98</v>
      </c>
      <c r="S1173" s="313">
        <v>-25217.96</v>
      </c>
      <c r="T1173" s="313">
        <v>-35703.279999999999</v>
      </c>
      <c r="U1173" s="308">
        <v>-241584.75</v>
      </c>
      <c r="V1173" s="273" t="s">
        <v>1951</v>
      </c>
      <c r="W1173" s="309">
        <v>8.5600000000000009E-2</v>
      </c>
      <c r="X1173" s="273" t="s">
        <v>1789</v>
      </c>
      <c r="Y1173" s="310"/>
      <c r="Z1173" s="311">
        <v>-20679.654600000002</v>
      </c>
      <c r="AA1173" s="297" t="s">
        <v>1952</v>
      </c>
      <c r="AB1173" s="297" t="str">
        <f>VLOOKUP($A1173,'Table 3 Match'!$E$11:$F$57,2,FALSE)</f>
        <v>DISTRIBUTION</v>
      </c>
      <c r="AC1173" s="297" t="str">
        <f t="shared" si="169"/>
        <v>DISTRIBUTION-Plant</v>
      </c>
      <c r="AD1173" s="297" t="str">
        <f t="shared" si="170"/>
        <v/>
      </c>
      <c r="AE1173" s="297">
        <f t="shared" si="171"/>
        <v>0</v>
      </c>
      <c r="AF1173" s="354">
        <f t="shared" si="172"/>
        <v>875</v>
      </c>
      <c r="AH1173" s="1257">
        <f>IF(VLOOKUP($A1173,'Table 3 Match'!$E$11:$F$57,2,FALSE)=AH$11,$Z1173,0)</f>
        <v>0</v>
      </c>
      <c r="AI1173" s="1258">
        <f>IF(AND(VLOOKUP($G1173,$BT$16:$BU$155,2,FALSE)=AI$12,$AE1173=0,$AH1173&lt;&gt;0),$AH1173,IF(AND(VLOOKUP($G1173,$BT$16:$BU$155,2,FALSE)&lt;&gt;AK$12,VLOOKUP($G1173,$BT$16:$BU$155,2,FALSE)&lt;&gt;AM$12,$AE1173=0,$AH1173&lt;&gt;0),$AH1173*'TY Plant Summary by FERC'!$Q$5,0))</f>
        <v>0</v>
      </c>
      <c r="AJ1173" s="1258">
        <f>IF(AND((VLOOKUP($G1173,$BT$16:$BU$155,2,FALSE)=AI$12),$AE1173=1,$AI1173=0),$AH1173,IF(AND(VLOOKUP($G1173,$BT$16:$BU$155,2,FALSE)&lt;&gt;AK$12,$AE1173=1,$AI1173=0),$AH1173*'TY Plant Summary by FERC'!$Q$5,0))</f>
        <v>0</v>
      </c>
      <c r="AK1173" s="1258">
        <f>IF(AND(VLOOKUP($G1173,$BT$16:$BU$155,2,FALSE)=AK$12,$AE1173=0,$AH1173&lt;&gt;0),$AH1173,IF(AND(VLOOKUP($G1173,$BT$16:$BU$155,2,FALSE)&lt;&gt;AI$12,VLOOKUP($G1173,$BT$16:$BU$155,2,FALSE)&lt;&gt;AM$12,$AE1173=0,$AH1173&lt;&gt;0),$AH1173*'TY Plant Summary by FERC'!$R$5,0))</f>
        <v>0</v>
      </c>
      <c r="AL1173" s="1258">
        <f>IF(AND((VLOOKUP($G1173,$BT$16:$BU$155,2,FALSE)=AK$12),$AE1173=1,$AK1173=0),$AH1173,IF(AND(VLOOKUP($G1173,$BT$16:$BU$155,2,FALSE)&lt;&gt;AI$12,$AE1173=1,$AK1173=0),$AH1173*'TY Plant Summary by FERC'!$R$5,0))</f>
        <v>0</v>
      </c>
      <c r="AM1173" s="1259">
        <f t="shared" si="173"/>
        <v>0</v>
      </c>
      <c r="AO1173" s="1257">
        <f>IF(VLOOKUP($A1173,'Table 3 Match'!$E$11:$F$57,2,FALSE)=AO$11,$Z1173,0)</f>
        <v>0</v>
      </c>
      <c r="AP1173" s="1258">
        <f>IF(AND(VLOOKUP($G1173,$BT$16:$BU$155,2,FALSE)=AP$12,$AE1173=0,$AO1173&lt;&gt;0),$AO1173,IF(AND(VLOOKUP($G1173,$BT$16:$BU$155,2,FALSE)&lt;&gt;AR$12,VLOOKUP($G1173,$BT$16:$BU$155,2,FALSE)&lt;&gt;AT$12,$AE1173=0,$AO1173&lt;&gt;0),$AO1173*'TY Plant Summary by FERC'!$V$5,0))</f>
        <v>0</v>
      </c>
      <c r="AQ1173" s="1258">
        <f>IF(AND((VLOOKUP($G1173,$BT$16:$BU$155,2,FALSE)=AP$12),$AE1173=1,$AP1173=0),$AO1173,IF(AND(VLOOKUP($G1173,$BT$16:$BU$155,2,FALSE)&lt;&gt;AR$12,$AE1173=1,$AP1173=0),$AO1173*'TY Plant Summary by FERC'!$V$5,0))</f>
        <v>0</v>
      </c>
      <c r="AR1173" s="1258">
        <f>IF(AND(VLOOKUP($G1173,$BT$16:$BU$155,2,FALSE)=AR$12,$AE1173=0,$AO1173&lt;&gt;0),$AO1173,IF(AND(VLOOKUP($G1173,$BT$16:$BU$155,2,FALSE)&lt;&gt;AP$12,VLOOKUP($G1173,$BT$16:$BU$155,2,FALSE)&lt;&gt;AT$12,$AE1173=0,$AO1173&lt;&gt;0),$AO1173*'TY Plant Summary by FERC'!$W$5,0))</f>
        <v>0</v>
      </c>
      <c r="AS1173" s="1258">
        <f>IF(AND((VLOOKUP($G1173,$BT$16:$BU$155,2,FALSE)=AR$12),$AE1173=1,$AR1173=0),$AO1173,IF(AND(VLOOKUP($G1173,$BT$16:$BU$155,2,FALSE)&lt;&gt;AP$12,$AE1173=1,$AR1173=0),$AO1173*'TY Plant Summary by FERC'!$W$5,0))</f>
        <v>0</v>
      </c>
      <c r="AT1173" s="1259">
        <f t="shared" si="174"/>
        <v>0</v>
      </c>
      <c r="AU1173" s="351"/>
      <c r="AV1173" s="1257">
        <f>IF(VLOOKUP($A1173,'Table 3 Match'!$E$11:$F$57,2,FALSE)=AV$11,$Z1173,0)</f>
        <v>-20679.654600000002</v>
      </c>
      <c r="AW1173" s="1258">
        <f>IF(AND(VLOOKUP($G1173,$BT$16:$BU$155,2,FALSE)=AW$12,$AE1173=0,$AV1173&lt;&gt;0),$AV1173,IF(AND(VLOOKUP($G1173,$BT$16:$BU$155,2,FALSE)&lt;&gt;AY$12,VLOOKUP($G1173,$BT$16:$BU$155,2,FALSE)&lt;&gt;BA$12,$AE1173=0,$AV1173&lt;&gt;0),$AV1173*'TY Plant Summary by FERC'!$AA$5,0))</f>
        <v>-13203.754941486181</v>
      </c>
      <c r="AX1173" s="1258">
        <f>IF(AND((VLOOKUP($G1173,$BT$16:$BU$155,2,FALSE)=AW$12),$AE1173=1,$AW1173=0),$AV1173,IF(AND(VLOOKUP($G1173,$BT$16:$BU$155,2,FALSE)&lt;&gt;AY$12,$AE1173=1,$AW1173=0),$AV1173*'TY Plant Summary by FERC'!$AA$5,0))</f>
        <v>0</v>
      </c>
      <c r="AY1173" s="1258">
        <f>IF(AND(VLOOKUP($G1173,$BT$16:$BU$155,2,FALSE)=AY$12,$AE1173=0,$AV1173&lt;&gt;0),$AV1173,IF(AND(VLOOKUP($G1173,$BT$16:$BU$155,2,FALSE)&lt;&gt;AW$12,VLOOKUP($G1173,$BT$16:$BU$155,2,FALSE)&lt;&gt;BA$12,$AE1173=0,$AV1173&lt;&gt;0),$AV1173*'TY Plant Summary by FERC'!$AB$5,0))</f>
        <v>-7475.8996585138211</v>
      </c>
      <c r="AZ1173" s="1258">
        <f>IF(AND((VLOOKUP($G1173,$BT$16:$BU$155,2,FALSE)=AY$12),$AE1173=1,$AY1173=0),$AV1173,IF(AND(VLOOKUP($G1173,$BT$16:$BU$155,2,FALSE)&lt;&gt;AW$12,$AE1173=1,$AY1173=0),$AV1173*'TY Plant Summary by FERC'!$AB$5,0))</f>
        <v>0</v>
      </c>
      <c r="BA1173" s="1259">
        <f t="shared" si="175"/>
        <v>0</v>
      </c>
      <c r="BB1173" s="351"/>
      <c r="BC1173" s="1257">
        <f>IF(VLOOKUP($A1173,'Table 3 Match'!$E$11:$F$57,2,FALSE)=BC$11,$Z1173,0)</f>
        <v>0</v>
      </c>
      <c r="BD1173" s="1258">
        <f>IF(AND(VLOOKUP($G1173,$BT$16:$BU$155,2,FALSE)=BD$12,$AE1173=0,$BC1173&lt;&gt;0,$AC1173&lt;&gt;"CUSTOMER-Customer"),$BC1173,IF(AND(VLOOKUP($G1173,$BT$16:$BU$155,2,FALSE)&lt;&gt;BF$12,VLOOKUP($G1173,$BT$16:$BU$155,2,FALSE)&lt;&gt;BH$12,$AE1173=0,$BC1173&lt;&gt;0,$AC1173&lt;&gt;"CUSTOMER-Customer"),$BC1173*'TY Plant Summary by FERC'!$AF$5,0))</f>
        <v>0</v>
      </c>
      <c r="BE1173" s="1258">
        <f>IF(AND((VLOOKUP($G1173,$BT$16:$BU$155,2,FALSE)=BD$12),$AE1173=1,$BD1173=0,$AC1173&lt;&gt;"CUSTOMER-Customer"),$BC1173,IF(AND(VLOOKUP($G1173,$BT$16:$BU$155,2,FALSE)&lt;&gt;BF$12,$AE1173=1,$BD1173=0,$AC1173&lt;&gt;"CUSTOMER-Customer"),$BC1173*'TY Plant Summary by FERC'!$AF$5,0))</f>
        <v>0</v>
      </c>
      <c r="BF1173" s="1258">
        <f>IF(AND(VLOOKUP($G1173,$BT$16:$BU$155,2,FALSE)=BF$12,$AE1173=0,$BC1173&lt;&gt;0,$AC1173="CUSTOMER-Customer"),$BC1173,IF(AND(VLOOKUP($G1173,$BT$16:$BU$155,2,FALSE)&lt;&gt;BD$12,VLOOKUP($G1173,$BT$16:$BU$155,2,FALSE)&lt;&gt;BH$12,$AE1173=0,$BC1173&lt;&gt;0,$AC1173="CUSTOMER-Customer"),$BC1173*'TY Plant Summary by FERC'!$AG$5,0))</f>
        <v>0</v>
      </c>
      <c r="BG1173" s="1258">
        <f>IF(AND((VLOOKUP($G1173,$BT$16:$BU$155,2,FALSE)=BF$12),$AE1173=1,$BF1173=0,$AC1173="CUSTOMER-Customer"),$BC1173,IF(AND(VLOOKUP($G1173,$BT$16:$BU$155,2,FALSE)&lt;&gt;BD$12,$AE1173=1,$BF1173=0,$AC1173="CUSTOMER-Customer"),$BC1173*'TY Plant Summary by FERC'!$AG$5,0))</f>
        <v>0</v>
      </c>
      <c r="BH1173" s="1259">
        <f t="shared" si="176"/>
        <v>0</v>
      </c>
      <c r="BI1173" s="351"/>
      <c r="BJ1173" s="1257">
        <f>IF(VLOOKUP($A1173,'Table 3 Match'!$E$11:$F$57,2,FALSE)=BJ$11,$Z1173,0)</f>
        <v>0</v>
      </c>
      <c r="BK1173" s="1258">
        <f>IF(AND(VLOOKUP($G1173,$BT$16:$BU$155,2,FALSE)=BK$12,$AE1173=0,$BJ1173&lt;&gt;0),$BJ1173,IF(AND(VLOOKUP($G1173,$BT$16:$BU$155,2,FALSE)&lt;&gt;BM$12,VLOOKUP($G1173,$BT$16:$BU$155,2,FALSE)&lt;&gt;BO$12,$AE1173=0,$BJ1173&lt;&gt;0),$BJ1173*'TY Plant Summary by FERC'!$AK$5,0))</f>
        <v>0</v>
      </c>
      <c r="BL1173" s="1258">
        <f>IF(AND((VLOOKUP($G1173,$BT$16:$BU$155,2,FALSE)=BK$12),$AE1173=1,$BK1173=0),$BJ1173,IF(AND(VLOOKUP($G1173,$BT$16:$BU$155,2,FALSE)&lt;&gt;BM$12,$AE1173=1,$BK1173=0),$BJ1173*'TY Plant Summary by FERC'!$AK$5,0))</f>
        <v>0</v>
      </c>
      <c r="BM1173" s="1258">
        <f>IF(AND(VLOOKUP($G1173,$BT$16:$BU$155,2,FALSE)=BM$12,$AE1173=0,$BJ1173&lt;&gt;0),$BJ1173,IF(AND(VLOOKUP($G1173,$BT$16:$BU$155,2,FALSE)&lt;&gt;BK$12,VLOOKUP($G1173,$BT$16:$BU$155,2,FALSE)&lt;&gt;BO$12,$AE1173=0,$BJ1173&lt;&gt;0),$BJ1173*'TY Plant Summary by FERC'!$AL$5,0))</f>
        <v>0</v>
      </c>
      <c r="BN1173" s="1258">
        <f>IF(AND((VLOOKUP($G1173,$BT$16:$BU$155,2,FALSE)=BM$12),$AE1173=1,$BM1173=0),$BJ1173,IF(AND(VLOOKUP($G1173,$BT$16:$BU$155,2,FALSE)&lt;&gt;BK$12,$AE1173=1,$BM1173=0),$BJ1173*'TY Plant Summary by FERC'!$AL$5,0))</f>
        <v>0</v>
      </c>
      <c r="BO1173" s="1259">
        <f t="shared" si="177"/>
        <v>0</v>
      </c>
      <c r="CC1173"/>
    </row>
    <row r="1174" spans="1:81" ht="15.75" thickBot="1" x14ac:dyDescent="0.3">
      <c r="A1174" s="305">
        <v>875</v>
      </c>
      <c r="B1174" s="306" t="s">
        <v>335</v>
      </c>
      <c r="C1174" s="306" t="s">
        <v>336</v>
      </c>
      <c r="D1174" s="306" t="s">
        <v>646</v>
      </c>
      <c r="E1174" s="306" t="s">
        <v>647</v>
      </c>
      <c r="F1174" s="306" t="s">
        <v>617</v>
      </c>
      <c r="G1174" s="306" t="s">
        <v>618</v>
      </c>
      <c r="H1174" s="306" t="s">
        <v>648</v>
      </c>
      <c r="I1174" s="307">
        <v>-646.12</v>
      </c>
      <c r="J1174" s="307">
        <v>-331.76</v>
      </c>
      <c r="K1174" s="314"/>
      <c r="L1174" s="307">
        <v>-256.36</v>
      </c>
      <c r="M1174" s="307">
        <v>-81.2</v>
      </c>
      <c r="N1174" s="307">
        <v>-174</v>
      </c>
      <c r="O1174" s="307">
        <v>-582.9</v>
      </c>
      <c r="P1174" s="314"/>
      <c r="Q1174" s="314"/>
      <c r="R1174" s="314"/>
      <c r="S1174" s="307">
        <v>-234.32</v>
      </c>
      <c r="T1174" s="307">
        <v>-855.5</v>
      </c>
      <c r="U1174" s="308">
        <v>-3162.1600000000003</v>
      </c>
      <c r="V1174" s="273" t="s">
        <v>1951</v>
      </c>
      <c r="W1174" s="309">
        <v>8.5600000000000009E-2</v>
      </c>
      <c r="X1174" s="273" t="s">
        <v>1789</v>
      </c>
      <c r="Y1174" s="310"/>
      <c r="Z1174" s="311">
        <v>-270.68089600000008</v>
      </c>
      <c r="AA1174" s="297" t="s">
        <v>1952</v>
      </c>
      <c r="AB1174" s="297" t="str">
        <f>VLOOKUP($A1174,'Table 3 Match'!$E$11:$F$57,2,FALSE)</f>
        <v>DISTRIBUTION</v>
      </c>
      <c r="AC1174" s="297" t="str">
        <f t="shared" si="169"/>
        <v>DISTRIBUTION-Plant</v>
      </c>
      <c r="AD1174" s="297" t="str">
        <f t="shared" si="170"/>
        <v/>
      </c>
      <c r="AE1174" s="297">
        <f t="shared" si="171"/>
        <v>0</v>
      </c>
      <c r="AF1174" s="354">
        <f t="shared" si="172"/>
        <v>875</v>
      </c>
      <c r="AH1174" s="1257">
        <f>IF(VLOOKUP($A1174,'Table 3 Match'!$E$11:$F$57,2,FALSE)=AH$11,$Z1174,0)</f>
        <v>0</v>
      </c>
      <c r="AI1174" s="1258">
        <f>IF(AND(VLOOKUP($G1174,$BT$16:$BU$155,2,FALSE)=AI$12,$AE1174=0,$AH1174&lt;&gt;0),$AH1174,IF(AND(VLOOKUP($G1174,$BT$16:$BU$155,2,FALSE)&lt;&gt;AK$12,VLOOKUP($G1174,$BT$16:$BU$155,2,FALSE)&lt;&gt;AM$12,$AE1174=0,$AH1174&lt;&gt;0),$AH1174*'TY Plant Summary by FERC'!$Q$5,0))</f>
        <v>0</v>
      </c>
      <c r="AJ1174" s="1258">
        <f>IF(AND((VLOOKUP($G1174,$BT$16:$BU$155,2,FALSE)=AI$12),$AE1174=1,$AI1174=0),$AH1174,IF(AND(VLOOKUP($G1174,$BT$16:$BU$155,2,FALSE)&lt;&gt;AK$12,$AE1174=1,$AI1174=0),$AH1174*'TY Plant Summary by FERC'!$Q$5,0))</f>
        <v>0</v>
      </c>
      <c r="AK1174" s="1258">
        <f>IF(AND(VLOOKUP($G1174,$BT$16:$BU$155,2,FALSE)=AK$12,$AE1174=0,$AH1174&lt;&gt;0),$AH1174,IF(AND(VLOOKUP($G1174,$BT$16:$BU$155,2,FALSE)&lt;&gt;AI$12,VLOOKUP($G1174,$BT$16:$BU$155,2,FALSE)&lt;&gt;AM$12,$AE1174=0,$AH1174&lt;&gt;0),$AH1174*'TY Plant Summary by FERC'!$R$5,0))</f>
        <v>0</v>
      </c>
      <c r="AL1174" s="1258">
        <f>IF(AND((VLOOKUP($G1174,$BT$16:$BU$155,2,FALSE)=AK$12),$AE1174=1,$AK1174=0),$AH1174,IF(AND(VLOOKUP($G1174,$BT$16:$BU$155,2,FALSE)&lt;&gt;AI$12,$AE1174=1,$AK1174=0),$AH1174*'TY Plant Summary by FERC'!$R$5,0))</f>
        <v>0</v>
      </c>
      <c r="AM1174" s="1259">
        <f t="shared" si="173"/>
        <v>0</v>
      </c>
      <c r="AO1174" s="1257">
        <f>IF(VLOOKUP($A1174,'Table 3 Match'!$E$11:$F$57,2,FALSE)=AO$11,$Z1174,0)</f>
        <v>0</v>
      </c>
      <c r="AP1174" s="1258">
        <f>IF(AND(VLOOKUP($G1174,$BT$16:$BU$155,2,FALSE)=AP$12,$AE1174=0,$AO1174&lt;&gt;0),$AO1174,IF(AND(VLOOKUP($G1174,$BT$16:$BU$155,2,FALSE)&lt;&gt;AR$12,VLOOKUP($G1174,$BT$16:$BU$155,2,FALSE)&lt;&gt;AT$12,$AE1174=0,$AO1174&lt;&gt;0),$AO1174*'TY Plant Summary by FERC'!$V$5,0))</f>
        <v>0</v>
      </c>
      <c r="AQ1174" s="1258">
        <f>IF(AND((VLOOKUP($G1174,$BT$16:$BU$155,2,FALSE)=AP$12),$AE1174=1,$AP1174=0),$AO1174,IF(AND(VLOOKUP($G1174,$BT$16:$BU$155,2,FALSE)&lt;&gt;AR$12,$AE1174=1,$AP1174=0),$AO1174*'TY Plant Summary by FERC'!$V$5,0))</f>
        <v>0</v>
      </c>
      <c r="AR1174" s="1258">
        <f>IF(AND(VLOOKUP($G1174,$BT$16:$BU$155,2,FALSE)=AR$12,$AE1174=0,$AO1174&lt;&gt;0),$AO1174,IF(AND(VLOOKUP($G1174,$BT$16:$BU$155,2,FALSE)&lt;&gt;AP$12,VLOOKUP($G1174,$BT$16:$BU$155,2,FALSE)&lt;&gt;AT$12,$AE1174=0,$AO1174&lt;&gt;0),$AO1174*'TY Plant Summary by FERC'!$W$5,0))</f>
        <v>0</v>
      </c>
      <c r="AS1174" s="1258">
        <f>IF(AND((VLOOKUP($G1174,$BT$16:$BU$155,2,FALSE)=AR$12),$AE1174=1,$AR1174=0),$AO1174,IF(AND(VLOOKUP($G1174,$BT$16:$BU$155,2,FALSE)&lt;&gt;AP$12,$AE1174=1,$AR1174=0),$AO1174*'TY Plant Summary by FERC'!$W$5,0))</f>
        <v>0</v>
      </c>
      <c r="AT1174" s="1259">
        <f t="shared" si="174"/>
        <v>0</v>
      </c>
      <c r="AU1174" s="351"/>
      <c r="AV1174" s="1257">
        <f>IF(VLOOKUP($A1174,'Table 3 Match'!$E$11:$F$57,2,FALSE)=AV$11,$Z1174,0)</f>
        <v>-270.68089600000008</v>
      </c>
      <c r="AW1174" s="1258">
        <f>IF(AND(VLOOKUP($G1174,$BT$16:$BU$155,2,FALSE)=AW$12,$AE1174=0,$AV1174&lt;&gt;0),$AV1174,IF(AND(VLOOKUP($G1174,$BT$16:$BU$155,2,FALSE)&lt;&gt;AY$12,VLOOKUP($G1174,$BT$16:$BU$155,2,FALSE)&lt;&gt;BA$12,$AE1174=0,$AV1174&lt;&gt;0),$AV1174*'TY Plant Summary by FERC'!$AA$5,0))</f>
        <v>-172.82707507725527</v>
      </c>
      <c r="AX1174" s="1258">
        <f>IF(AND((VLOOKUP($G1174,$BT$16:$BU$155,2,FALSE)=AW$12),$AE1174=1,$AW1174=0),$AV1174,IF(AND(VLOOKUP($G1174,$BT$16:$BU$155,2,FALSE)&lt;&gt;AY$12,$AE1174=1,$AW1174=0),$AV1174*'TY Plant Summary by FERC'!$AA$5,0))</f>
        <v>0</v>
      </c>
      <c r="AY1174" s="1258">
        <f>IF(AND(VLOOKUP($G1174,$BT$16:$BU$155,2,FALSE)=AY$12,$AE1174=0,$AV1174&lt;&gt;0),$AV1174,IF(AND(VLOOKUP($G1174,$BT$16:$BU$155,2,FALSE)&lt;&gt;AW$12,VLOOKUP($G1174,$BT$16:$BU$155,2,FALSE)&lt;&gt;BA$12,$AE1174=0,$AV1174&lt;&gt;0),$AV1174*'TY Plant Summary by FERC'!$AB$5,0))</f>
        <v>-97.853820922744788</v>
      </c>
      <c r="AZ1174" s="1258">
        <f>IF(AND((VLOOKUP($G1174,$BT$16:$BU$155,2,FALSE)=AY$12),$AE1174=1,$AY1174=0),$AV1174,IF(AND(VLOOKUP($G1174,$BT$16:$BU$155,2,FALSE)&lt;&gt;AW$12,$AE1174=1,$AY1174=0),$AV1174*'TY Plant Summary by FERC'!$AB$5,0))</f>
        <v>0</v>
      </c>
      <c r="BA1174" s="1259">
        <f t="shared" si="175"/>
        <v>0</v>
      </c>
      <c r="BB1174" s="351"/>
      <c r="BC1174" s="1257">
        <f>IF(VLOOKUP($A1174,'Table 3 Match'!$E$11:$F$57,2,FALSE)=BC$11,$Z1174,0)</f>
        <v>0</v>
      </c>
      <c r="BD1174" s="1258">
        <f>IF(AND(VLOOKUP($G1174,$BT$16:$BU$155,2,FALSE)=BD$12,$AE1174=0,$BC1174&lt;&gt;0,$AC1174&lt;&gt;"CUSTOMER-Customer"),$BC1174,IF(AND(VLOOKUP($G1174,$BT$16:$BU$155,2,FALSE)&lt;&gt;BF$12,VLOOKUP($G1174,$BT$16:$BU$155,2,FALSE)&lt;&gt;BH$12,$AE1174=0,$BC1174&lt;&gt;0,$AC1174&lt;&gt;"CUSTOMER-Customer"),$BC1174*'TY Plant Summary by FERC'!$AF$5,0))</f>
        <v>0</v>
      </c>
      <c r="BE1174" s="1258">
        <f>IF(AND((VLOOKUP($G1174,$BT$16:$BU$155,2,FALSE)=BD$12),$AE1174=1,$BD1174=0,$AC1174&lt;&gt;"CUSTOMER-Customer"),$BC1174,IF(AND(VLOOKUP($G1174,$BT$16:$BU$155,2,FALSE)&lt;&gt;BF$12,$AE1174=1,$BD1174=0,$AC1174&lt;&gt;"CUSTOMER-Customer"),$BC1174*'TY Plant Summary by FERC'!$AF$5,0))</f>
        <v>0</v>
      </c>
      <c r="BF1174" s="1258">
        <f>IF(AND(VLOOKUP($G1174,$BT$16:$BU$155,2,FALSE)=BF$12,$AE1174=0,$BC1174&lt;&gt;0,$AC1174="CUSTOMER-Customer"),$BC1174,IF(AND(VLOOKUP($G1174,$BT$16:$BU$155,2,FALSE)&lt;&gt;BD$12,VLOOKUP($G1174,$BT$16:$BU$155,2,FALSE)&lt;&gt;BH$12,$AE1174=0,$BC1174&lt;&gt;0,$AC1174="CUSTOMER-Customer"),$BC1174*'TY Plant Summary by FERC'!$AG$5,0))</f>
        <v>0</v>
      </c>
      <c r="BG1174" s="1258">
        <f>IF(AND((VLOOKUP($G1174,$BT$16:$BU$155,2,FALSE)=BF$12),$AE1174=1,$BF1174=0,$AC1174="CUSTOMER-Customer"),$BC1174,IF(AND(VLOOKUP($G1174,$BT$16:$BU$155,2,FALSE)&lt;&gt;BD$12,$AE1174=1,$BF1174=0,$AC1174="CUSTOMER-Customer"),$BC1174*'TY Plant Summary by FERC'!$AG$5,0))</f>
        <v>0</v>
      </c>
      <c r="BH1174" s="1259">
        <f t="shared" si="176"/>
        <v>0</v>
      </c>
      <c r="BI1174" s="351"/>
      <c r="BJ1174" s="1257">
        <f>IF(VLOOKUP($A1174,'Table 3 Match'!$E$11:$F$57,2,FALSE)=BJ$11,$Z1174,0)</f>
        <v>0</v>
      </c>
      <c r="BK1174" s="1258">
        <f>IF(AND(VLOOKUP($G1174,$BT$16:$BU$155,2,FALSE)=BK$12,$AE1174=0,$BJ1174&lt;&gt;0),$BJ1174,IF(AND(VLOOKUP($G1174,$BT$16:$BU$155,2,FALSE)&lt;&gt;BM$12,VLOOKUP($G1174,$BT$16:$BU$155,2,FALSE)&lt;&gt;BO$12,$AE1174=0,$BJ1174&lt;&gt;0),$BJ1174*'TY Plant Summary by FERC'!$AK$5,0))</f>
        <v>0</v>
      </c>
      <c r="BL1174" s="1258">
        <f>IF(AND((VLOOKUP($G1174,$BT$16:$BU$155,2,FALSE)=BK$12),$AE1174=1,$BK1174=0),$BJ1174,IF(AND(VLOOKUP($G1174,$BT$16:$BU$155,2,FALSE)&lt;&gt;BM$12,$AE1174=1,$BK1174=0),$BJ1174*'TY Plant Summary by FERC'!$AK$5,0))</f>
        <v>0</v>
      </c>
      <c r="BM1174" s="1258">
        <f>IF(AND(VLOOKUP($G1174,$BT$16:$BU$155,2,FALSE)=BM$12,$AE1174=0,$BJ1174&lt;&gt;0),$BJ1174,IF(AND(VLOOKUP($G1174,$BT$16:$BU$155,2,FALSE)&lt;&gt;BK$12,VLOOKUP($G1174,$BT$16:$BU$155,2,FALSE)&lt;&gt;BO$12,$AE1174=0,$BJ1174&lt;&gt;0),$BJ1174*'TY Plant Summary by FERC'!$AL$5,0))</f>
        <v>0</v>
      </c>
      <c r="BN1174" s="1258">
        <f>IF(AND((VLOOKUP($G1174,$BT$16:$BU$155,2,FALSE)=BM$12),$AE1174=1,$BM1174=0),$BJ1174,IF(AND(VLOOKUP($G1174,$BT$16:$BU$155,2,FALSE)&lt;&gt;BK$12,$AE1174=1,$BM1174=0),$BJ1174*'TY Plant Summary by FERC'!$AL$5,0))</f>
        <v>0</v>
      </c>
      <c r="BO1174" s="1259">
        <f t="shared" si="177"/>
        <v>0</v>
      </c>
      <c r="CC1174"/>
    </row>
    <row r="1175" spans="1:81" ht="15.75" thickBot="1" x14ac:dyDescent="0.3">
      <c r="A1175" s="305">
        <v>875</v>
      </c>
      <c r="B1175" s="306" t="s">
        <v>335</v>
      </c>
      <c r="C1175" s="306" t="s">
        <v>336</v>
      </c>
      <c r="D1175" s="306" t="s">
        <v>646</v>
      </c>
      <c r="E1175" s="306" t="s">
        <v>647</v>
      </c>
      <c r="F1175" s="306" t="s">
        <v>502</v>
      </c>
      <c r="G1175" s="306" t="s">
        <v>503</v>
      </c>
      <c r="H1175" s="306" t="s">
        <v>648</v>
      </c>
      <c r="I1175" s="313">
        <v>-562.5</v>
      </c>
      <c r="J1175" s="313">
        <v>-202.5</v>
      </c>
      <c r="K1175" s="313">
        <v>-135</v>
      </c>
      <c r="L1175" s="313">
        <v>-337.5</v>
      </c>
      <c r="M1175" s="313">
        <v>-135</v>
      </c>
      <c r="N1175" s="313">
        <v>-337.5</v>
      </c>
      <c r="O1175" s="313">
        <v>-427.5</v>
      </c>
      <c r="P1175" s="313">
        <v>-157.5</v>
      </c>
      <c r="Q1175" s="313">
        <v>-45</v>
      </c>
      <c r="R1175" s="313">
        <v>-67.5</v>
      </c>
      <c r="S1175" s="313">
        <v>-517.5</v>
      </c>
      <c r="T1175" s="313">
        <v>-877.5</v>
      </c>
      <c r="U1175" s="308">
        <v>-3802.5</v>
      </c>
      <c r="V1175" s="273" t="s">
        <v>1951</v>
      </c>
      <c r="W1175" s="309">
        <v>8.5600000000000009E-2</v>
      </c>
      <c r="X1175" s="273" t="s">
        <v>1789</v>
      </c>
      <c r="Y1175" s="310"/>
      <c r="Z1175" s="311">
        <v>-325.49400000000003</v>
      </c>
      <c r="AA1175" s="297" t="s">
        <v>1952</v>
      </c>
      <c r="AB1175" s="297" t="str">
        <f>VLOOKUP($A1175,'Table 3 Match'!$E$11:$F$57,2,FALSE)</f>
        <v>DISTRIBUTION</v>
      </c>
      <c r="AC1175" s="297" t="str">
        <f t="shared" si="169"/>
        <v>DISTRIBUTION-Plant</v>
      </c>
      <c r="AD1175" s="297" t="str">
        <f t="shared" si="170"/>
        <v/>
      </c>
      <c r="AE1175" s="297">
        <f t="shared" si="171"/>
        <v>0</v>
      </c>
      <c r="AF1175" s="354">
        <f t="shared" si="172"/>
        <v>875</v>
      </c>
      <c r="AH1175" s="1257">
        <f>IF(VLOOKUP($A1175,'Table 3 Match'!$E$11:$F$57,2,FALSE)=AH$11,$Z1175,0)</f>
        <v>0</v>
      </c>
      <c r="AI1175" s="1258">
        <f>IF(AND(VLOOKUP($G1175,$BT$16:$BU$155,2,FALSE)=AI$12,$AE1175=0,$AH1175&lt;&gt;0),$AH1175,IF(AND(VLOOKUP($G1175,$BT$16:$BU$155,2,FALSE)&lt;&gt;AK$12,VLOOKUP($G1175,$BT$16:$BU$155,2,FALSE)&lt;&gt;AM$12,$AE1175=0,$AH1175&lt;&gt;0),$AH1175*'TY Plant Summary by FERC'!$Q$5,0))</f>
        <v>0</v>
      </c>
      <c r="AJ1175" s="1258">
        <f>IF(AND((VLOOKUP($G1175,$BT$16:$BU$155,2,FALSE)=AI$12),$AE1175=1,$AI1175=0),$AH1175,IF(AND(VLOOKUP($G1175,$BT$16:$BU$155,2,FALSE)&lt;&gt;AK$12,$AE1175=1,$AI1175=0),$AH1175*'TY Plant Summary by FERC'!$Q$5,0))</f>
        <v>0</v>
      </c>
      <c r="AK1175" s="1258">
        <f>IF(AND(VLOOKUP($G1175,$BT$16:$BU$155,2,FALSE)=AK$12,$AE1175=0,$AH1175&lt;&gt;0),$AH1175,IF(AND(VLOOKUP($G1175,$BT$16:$BU$155,2,FALSE)&lt;&gt;AI$12,VLOOKUP($G1175,$BT$16:$BU$155,2,FALSE)&lt;&gt;AM$12,$AE1175=0,$AH1175&lt;&gt;0),$AH1175*'TY Plant Summary by FERC'!$R$5,0))</f>
        <v>0</v>
      </c>
      <c r="AL1175" s="1258">
        <f>IF(AND((VLOOKUP($G1175,$BT$16:$BU$155,2,FALSE)=AK$12),$AE1175=1,$AK1175=0),$AH1175,IF(AND(VLOOKUP($G1175,$BT$16:$BU$155,2,FALSE)&lt;&gt;AI$12,$AE1175=1,$AK1175=0),$AH1175*'TY Plant Summary by FERC'!$R$5,0))</f>
        <v>0</v>
      </c>
      <c r="AM1175" s="1259">
        <f t="shared" si="173"/>
        <v>0</v>
      </c>
      <c r="AO1175" s="1257">
        <f>IF(VLOOKUP($A1175,'Table 3 Match'!$E$11:$F$57,2,FALSE)=AO$11,$Z1175,0)</f>
        <v>0</v>
      </c>
      <c r="AP1175" s="1258">
        <f>IF(AND(VLOOKUP($G1175,$BT$16:$BU$155,2,FALSE)=AP$12,$AE1175=0,$AO1175&lt;&gt;0),$AO1175,IF(AND(VLOOKUP($G1175,$BT$16:$BU$155,2,FALSE)&lt;&gt;AR$12,VLOOKUP($G1175,$BT$16:$BU$155,2,FALSE)&lt;&gt;AT$12,$AE1175=0,$AO1175&lt;&gt;0),$AO1175*'TY Plant Summary by FERC'!$V$5,0))</f>
        <v>0</v>
      </c>
      <c r="AQ1175" s="1258">
        <f>IF(AND((VLOOKUP($G1175,$BT$16:$BU$155,2,FALSE)=AP$12),$AE1175=1,$AP1175=0),$AO1175,IF(AND(VLOOKUP($G1175,$BT$16:$BU$155,2,FALSE)&lt;&gt;AR$12,$AE1175=1,$AP1175=0),$AO1175*'TY Plant Summary by FERC'!$V$5,0))</f>
        <v>0</v>
      </c>
      <c r="AR1175" s="1258">
        <f>IF(AND(VLOOKUP($G1175,$BT$16:$BU$155,2,FALSE)=AR$12,$AE1175=0,$AO1175&lt;&gt;0),$AO1175,IF(AND(VLOOKUP($G1175,$BT$16:$BU$155,2,FALSE)&lt;&gt;AP$12,VLOOKUP($G1175,$BT$16:$BU$155,2,FALSE)&lt;&gt;AT$12,$AE1175=0,$AO1175&lt;&gt;0),$AO1175*'TY Plant Summary by FERC'!$W$5,0))</f>
        <v>0</v>
      </c>
      <c r="AS1175" s="1258">
        <f>IF(AND((VLOOKUP($G1175,$BT$16:$BU$155,2,FALSE)=AR$12),$AE1175=1,$AR1175=0),$AO1175,IF(AND(VLOOKUP($G1175,$BT$16:$BU$155,2,FALSE)&lt;&gt;AP$12,$AE1175=1,$AR1175=0),$AO1175*'TY Plant Summary by FERC'!$W$5,0))</f>
        <v>0</v>
      </c>
      <c r="AT1175" s="1259">
        <f t="shared" si="174"/>
        <v>0</v>
      </c>
      <c r="AU1175" s="351"/>
      <c r="AV1175" s="1257">
        <f>IF(VLOOKUP($A1175,'Table 3 Match'!$E$11:$F$57,2,FALSE)=AV$11,$Z1175,0)</f>
        <v>-325.49400000000003</v>
      </c>
      <c r="AW1175" s="1258">
        <f>IF(AND(VLOOKUP($G1175,$BT$16:$BU$155,2,FALSE)=AW$12,$AE1175=0,$AV1175&lt;&gt;0),$AV1175,IF(AND(VLOOKUP($G1175,$BT$16:$BU$155,2,FALSE)&lt;&gt;AY$12,VLOOKUP($G1175,$BT$16:$BU$155,2,FALSE)&lt;&gt;BA$12,$AE1175=0,$AV1175&lt;&gt;0),$AV1175*'TY Plant Summary by FERC'!$AA$5,0))</f>
        <v>-207.82469988275832</v>
      </c>
      <c r="AX1175" s="1258">
        <f>IF(AND((VLOOKUP($G1175,$BT$16:$BU$155,2,FALSE)=AW$12),$AE1175=1,$AW1175=0),$AV1175,IF(AND(VLOOKUP($G1175,$BT$16:$BU$155,2,FALSE)&lt;&gt;AY$12,$AE1175=1,$AW1175=0),$AV1175*'TY Plant Summary by FERC'!$AA$5,0))</f>
        <v>0</v>
      </c>
      <c r="AY1175" s="1258">
        <f>IF(AND(VLOOKUP($G1175,$BT$16:$BU$155,2,FALSE)=AY$12,$AE1175=0,$AV1175&lt;&gt;0),$AV1175,IF(AND(VLOOKUP($G1175,$BT$16:$BU$155,2,FALSE)&lt;&gt;AW$12,VLOOKUP($G1175,$BT$16:$BU$155,2,FALSE)&lt;&gt;BA$12,$AE1175=0,$AV1175&lt;&gt;0),$AV1175*'TY Plant Summary by FERC'!$AB$5,0))</f>
        <v>-117.66930011724169</v>
      </c>
      <c r="AZ1175" s="1258">
        <f>IF(AND((VLOOKUP($G1175,$BT$16:$BU$155,2,FALSE)=AY$12),$AE1175=1,$AY1175=0),$AV1175,IF(AND(VLOOKUP($G1175,$BT$16:$BU$155,2,FALSE)&lt;&gt;AW$12,$AE1175=1,$AY1175=0),$AV1175*'TY Plant Summary by FERC'!$AB$5,0))</f>
        <v>0</v>
      </c>
      <c r="BA1175" s="1259">
        <f t="shared" si="175"/>
        <v>0</v>
      </c>
      <c r="BB1175" s="351"/>
      <c r="BC1175" s="1257">
        <f>IF(VLOOKUP($A1175,'Table 3 Match'!$E$11:$F$57,2,FALSE)=BC$11,$Z1175,0)</f>
        <v>0</v>
      </c>
      <c r="BD1175" s="1258">
        <f>IF(AND(VLOOKUP($G1175,$BT$16:$BU$155,2,FALSE)=BD$12,$AE1175=0,$BC1175&lt;&gt;0,$AC1175&lt;&gt;"CUSTOMER-Customer"),$BC1175,IF(AND(VLOOKUP($G1175,$BT$16:$BU$155,2,FALSE)&lt;&gt;BF$12,VLOOKUP($G1175,$BT$16:$BU$155,2,FALSE)&lt;&gt;BH$12,$AE1175=0,$BC1175&lt;&gt;0,$AC1175&lt;&gt;"CUSTOMER-Customer"),$BC1175*'TY Plant Summary by FERC'!$AF$5,0))</f>
        <v>0</v>
      </c>
      <c r="BE1175" s="1258">
        <f>IF(AND((VLOOKUP($G1175,$BT$16:$BU$155,2,FALSE)=BD$12),$AE1175=1,$BD1175=0,$AC1175&lt;&gt;"CUSTOMER-Customer"),$BC1175,IF(AND(VLOOKUP($G1175,$BT$16:$BU$155,2,FALSE)&lt;&gt;BF$12,$AE1175=1,$BD1175=0,$AC1175&lt;&gt;"CUSTOMER-Customer"),$BC1175*'TY Plant Summary by FERC'!$AF$5,0))</f>
        <v>0</v>
      </c>
      <c r="BF1175" s="1258">
        <f>IF(AND(VLOOKUP($G1175,$BT$16:$BU$155,2,FALSE)=BF$12,$AE1175=0,$BC1175&lt;&gt;0,$AC1175="CUSTOMER-Customer"),$BC1175,IF(AND(VLOOKUP($G1175,$BT$16:$BU$155,2,FALSE)&lt;&gt;BD$12,VLOOKUP($G1175,$BT$16:$BU$155,2,FALSE)&lt;&gt;BH$12,$AE1175=0,$BC1175&lt;&gt;0,$AC1175="CUSTOMER-Customer"),$BC1175*'TY Plant Summary by FERC'!$AG$5,0))</f>
        <v>0</v>
      </c>
      <c r="BG1175" s="1258">
        <f>IF(AND((VLOOKUP($G1175,$BT$16:$BU$155,2,FALSE)=BF$12),$AE1175=1,$BF1175=0,$AC1175="CUSTOMER-Customer"),$BC1175,IF(AND(VLOOKUP($G1175,$BT$16:$BU$155,2,FALSE)&lt;&gt;BD$12,$AE1175=1,$BF1175=0,$AC1175="CUSTOMER-Customer"),$BC1175*'TY Plant Summary by FERC'!$AG$5,0))</f>
        <v>0</v>
      </c>
      <c r="BH1175" s="1259">
        <f t="shared" si="176"/>
        <v>0</v>
      </c>
      <c r="BI1175" s="351"/>
      <c r="BJ1175" s="1257">
        <f>IF(VLOOKUP($A1175,'Table 3 Match'!$E$11:$F$57,2,FALSE)=BJ$11,$Z1175,0)</f>
        <v>0</v>
      </c>
      <c r="BK1175" s="1258">
        <f>IF(AND(VLOOKUP($G1175,$BT$16:$BU$155,2,FALSE)=BK$12,$AE1175=0,$BJ1175&lt;&gt;0),$BJ1175,IF(AND(VLOOKUP($G1175,$BT$16:$BU$155,2,FALSE)&lt;&gt;BM$12,VLOOKUP($G1175,$BT$16:$BU$155,2,FALSE)&lt;&gt;BO$12,$AE1175=0,$BJ1175&lt;&gt;0),$BJ1175*'TY Plant Summary by FERC'!$AK$5,0))</f>
        <v>0</v>
      </c>
      <c r="BL1175" s="1258">
        <f>IF(AND((VLOOKUP($G1175,$BT$16:$BU$155,2,FALSE)=BK$12),$AE1175=1,$BK1175=0),$BJ1175,IF(AND(VLOOKUP($G1175,$BT$16:$BU$155,2,FALSE)&lt;&gt;BM$12,$AE1175=1,$BK1175=0),$BJ1175*'TY Plant Summary by FERC'!$AK$5,0))</f>
        <v>0</v>
      </c>
      <c r="BM1175" s="1258">
        <f>IF(AND(VLOOKUP($G1175,$BT$16:$BU$155,2,FALSE)=BM$12,$AE1175=0,$BJ1175&lt;&gt;0),$BJ1175,IF(AND(VLOOKUP($G1175,$BT$16:$BU$155,2,FALSE)&lt;&gt;BK$12,VLOOKUP($G1175,$BT$16:$BU$155,2,FALSE)&lt;&gt;BO$12,$AE1175=0,$BJ1175&lt;&gt;0),$BJ1175*'TY Plant Summary by FERC'!$AL$5,0))</f>
        <v>0</v>
      </c>
      <c r="BN1175" s="1258">
        <f>IF(AND((VLOOKUP($G1175,$BT$16:$BU$155,2,FALSE)=BM$12),$AE1175=1,$BM1175=0),$BJ1175,IF(AND(VLOOKUP($G1175,$BT$16:$BU$155,2,FALSE)&lt;&gt;BK$12,$AE1175=1,$BM1175=0),$BJ1175*'TY Plant Summary by FERC'!$AL$5,0))</f>
        <v>0</v>
      </c>
      <c r="BO1175" s="1259">
        <f t="shared" si="177"/>
        <v>0</v>
      </c>
      <c r="CC1175"/>
    </row>
    <row r="1176" spans="1:81" ht="15.75" thickBot="1" x14ac:dyDescent="0.3">
      <c r="A1176" s="305">
        <v>875</v>
      </c>
      <c r="B1176" s="306" t="s">
        <v>335</v>
      </c>
      <c r="C1176" s="306" t="s">
        <v>336</v>
      </c>
      <c r="D1176" s="306" t="s">
        <v>649</v>
      </c>
      <c r="E1176" s="306" t="s">
        <v>650</v>
      </c>
      <c r="F1176" s="306" t="s">
        <v>289</v>
      </c>
      <c r="G1176" s="306" t="s">
        <v>290</v>
      </c>
      <c r="H1176" s="306" t="s">
        <v>651</v>
      </c>
      <c r="I1176" s="307">
        <v>419.75</v>
      </c>
      <c r="J1176" s="307">
        <v>664.24</v>
      </c>
      <c r="K1176" s="307">
        <v>2873.03</v>
      </c>
      <c r="L1176" s="307">
        <v>340.85</v>
      </c>
      <c r="M1176" s="307">
        <v>689.95</v>
      </c>
      <c r="N1176" s="307">
        <v>787.21</v>
      </c>
      <c r="O1176" s="307">
        <v>510.5</v>
      </c>
      <c r="P1176" s="307">
        <v>1709.45</v>
      </c>
      <c r="Q1176" s="307">
        <v>609.5</v>
      </c>
      <c r="R1176" s="307">
        <v>220.55</v>
      </c>
      <c r="S1176" s="307">
        <v>875.5</v>
      </c>
      <c r="T1176" s="307">
        <v>441.1</v>
      </c>
      <c r="U1176" s="308">
        <v>10141.629999999999</v>
      </c>
      <c r="V1176" s="273" t="s">
        <v>1953</v>
      </c>
      <c r="W1176" s="309">
        <v>8.5600000000000009E-2</v>
      </c>
      <c r="X1176" s="273" t="s">
        <v>1789</v>
      </c>
      <c r="Y1176" s="310"/>
      <c r="Z1176" s="311">
        <v>868.12352800000008</v>
      </c>
      <c r="AA1176" s="297" t="s">
        <v>1952</v>
      </c>
      <c r="AB1176" s="297" t="str">
        <f>VLOOKUP($A1176,'Table 3 Match'!$E$11:$F$57,2,FALSE)</f>
        <v>DISTRIBUTION</v>
      </c>
      <c r="AC1176" s="297" t="str">
        <f t="shared" si="169"/>
        <v>DISTRIBUTION-Plant</v>
      </c>
      <c r="AD1176" s="297" t="str">
        <f t="shared" si="170"/>
        <v/>
      </c>
      <c r="AE1176" s="297">
        <f t="shared" si="171"/>
        <v>0</v>
      </c>
      <c r="AF1176" s="354">
        <f t="shared" si="172"/>
        <v>875</v>
      </c>
      <c r="AH1176" s="1257">
        <f>IF(VLOOKUP($A1176,'Table 3 Match'!$E$11:$F$57,2,FALSE)=AH$11,$Z1176,0)</f>
        <v>0</v>
      </c>
      <c r="AI1176" s="1258">
        <f>IF(AND(VLOOKUP($G1176,$BT$16:$BU$155,2,FALSE)=AI$12,$AE1176=0,$AH1176&lt;&gt;0),$AH1176,IF(AND(VLOOKUP($G1176,$BT$16:$BU$155,2,FALSE)&lt;&gt;AK$12,VLOOKUP($G1176,$BT$16:$BU$155,2,FALSE)&lt;&gt;AM$12,$AE1176=0,$AH1176&lt;&gt;0),$AH1176*'TY Plant Summary by FERC'!$Q$5,0))</f>
        <v>0</v>
      </c>
      <c r="AJ1176" s="1258">
        <f>IF(AND((VLOOKUP($G1176,$BT$16:$BU$155,2,FALSE)=AI$12),$AE1176=1,$AI1176=0),$AH1176,IF(AND(VLOOKUP($G1176,$BT$16:$BU$155,2,FALSE)&lt;&gt;AK$12,$AE1176=1,$AI1176=0),$AH1176*'TY Plant Summary by FERC'!$Q$5,0))</f>
        <v>0</v>
      </c>
      <c r="AK1176" s="1258">
        <f>IF(AND(VLOOKUP($G1176,$BT$16:$BU$155,2,FALSE)=AK$12,$AE1176=0,$AH1176&lt;&gt;0),$AH1176,IF(AND(VLOOKUP($G1176,$BT$16:$BU$155,2,FALSE)&lt;&gt;AI$12,VLOOKUP($G1176,$BT$16:$BU$155,2,FALSE)&lt;&gt;AM$12,$AE1176=0,$AH1176&lt;&gt;0),$AH1176*'TY Plant Summary by FERC'!$R$5,0))</f>
        <v>0</v>
      </c>
      <c r="AL1176" s="1258">
        <f>IF(AND((VLOOKUP($G1176,$BT$16:$BU$155,2,FALSE)=AK$12),$AE1176=1,$AK1176=0),$AH1176,IF(AND(VLOOKUP($G1176,$BT$16:$BU$155,2,FALSE)&lt;&gt;AI$12,$AE1176=1,$AK1176=0),$AH1176*'TY Plant Summary by FERC'!$R$5,0))</f>
        <v>0</v>
      </c>
      <c r="AM1176" s="1259">
        <f t="shared" si="173"/>
        <v>0</v>
      </c>
      <c r="AO1176" s="1257">
        <f>IF(VLOOKUP($A1176,'Table 3 Match'!$E$11:$F$57,2,FALSE)=AO$11,$Z1176,0)</f>
        <v>0</v>
      </c>
      <c r="AP1176" s="1258">
        <f>IF(AND(VLOOKUP($G1176,$BT$16:$BU$155,2,FALSE)=AP$12,$AE1176=0,$AO1176&lt;&gt;0),$AO1176,IF(AND(VLOOKUP($G1176,$BT$16:$BU$155,2,FALSE)&lt;&gt;AR$12,VLOOKUP($G1176,$BT$16:$BU$155,2,FALSE)&lt;&gt;AT$12,$AE1176=0,$AO1176&lt;&gt;0),$AO1176*'TY Plant Summary by FERC'!$V$5,0))</f>
        <v>0</v>
      </c>
      <c r="AQ1176" s="1258">
        <f>IF(AND((VLOOKUP($G1176,$BT$16:$BU$155,2,FALSE)=AP$12),$AE1176=1,$AP1176=0),$AO1176,IF(AND(VLOOKUP($G1176,$BT$16:$BU$155,2,FALSE)&lt;&gt;AR$12,$AE1176=1,$AP1176=0),$AO1176*'TY Plant Summary by FERC'!$V$5,0))</f>
        <v>0</v>
      </c>
      <c r="AR1176" s="1258">
        <f>IF(AND(VLOOKUP($G1176,$BT$16:$BU$155,2,FALSE)=AR$12,$AE1176=0,$AO1176&lt;&gt;0),$AO1176,IF(AND(VLOOKUP($G1176,$BT$16:$BU$155,2,FALSE)&lt;&gt;AP$12,VLOOKUP($G1176,$BT$16:$BU$155,2,FALSE)&lt;&gt;AT$12,$AE1176=0,$AO1176&lt;&gt;0),$AO1176*'TY Plant Summary by FERC'!$W$5,0))</f>
        <v>0</v>
      </c>
      <c r="AS1176" s="1258">
        <f>IF(AND((VLOOKUP($G1176,$BT$16:$BU$155,2,FALSE)=AR$12),$AE1176=1,$AR1176=0),$AO1176,IF(AND(VLOOKUP($G1176,$BT$16:$BU$155,2,FALSE)&lt;&gt;AP$12,$AE1176=1,$AR1176=0),$AO1176*'TY Plant Summary by FERC'!$W$5,0))</f>
        <v>0</v>
      </c>
      <c r="AT1176" s="1259">
        <f t="shared" si="174"/>
        <v>0</v>
      </c>
      <c r="AU1176" s="351"/>
      <c r="AV1176" s="1257">
        <f>IF(VLOOKUP($A1176,'Table 3 Match'!$E$11:$F$57,2,FALSE)=AV$11,$Z1176,0)</f>
        <v>868.12352800000008</v>
      </c>
      <c r="AW1176" s="1258">
        <f>IF(AND(VLOOKUP($G1176,$BT$16:$BU$155,2,FALSE)=AW$12,$AE1176=0,$AV1176&lt;&gt;0),$AV1176,IF(AND(VLOOKUP($G1176,$BT$16:$BU$155,2,FALSE)&lt;&gt;AY$12,VLOOKUP($G1176,$BT$16:$BU$155,2,FALSE)&lt;&gt;BA$12,$AE1176=0,$AV1176&lt;&gt;0),$AV1176*'TY Plant Summary by FERC'!$AA$5,0))</f>
        <v>554.28828693543153</v>
      </c>
      <c r="AX1176" s="1258">
        <f>IF(AND((VLOOKUP($G1176,$BT$16:$BU$155,2,FALSE)=AW$12),$AE1176=1,$AW1176=0),$AV1176,IF(AND(VLOOKUP($G1176,$BT$16:$BU$155,2,FALSE)&lt;&gt;AY$12,$AE1176=1,$AW1176=0),$AV1176*'TY Plant Summary by FERC'!$AA$5,0))</f>
        <v>0</v>
      </c>
      <c r="AY1176" s="1258">
        <f>IF(AND(VLOOKUP($G1176,$BT$16:$BU$155,2,FALSE)=AY$12,$AE1176=0,$AV1176&lt;&gt;0),$AV1176,IF(AND(VLOOKUP($G1176,$BT$16:$BU$155,2,FALSE)&lt;&gt;AW$12,VLOOKUP($G1176,$BT$16:$BU$155,2,FALSE)&lt;&gt;BA$12,$AE1176=0,$AV1176&lt;&gt;0),$AV1176*'TY Plant Summary by FERC'!$AB$5,0))</f>
        <v>313.83524106456855</v>
      </c>
      <c r="AZ1176" s="1258">
        <f>IF(AND((VLOOKUP($G1176,$BT$16:$BU$155,2,FALSE)=AY$12),$AE1176=1,$AY1176=0),$AV1176,IF(AND(VLOOKUP($G1176,$BT$16:$BU$155,2,FALSE)&lt;&gt;AW$12,$AE1176=1,$AY1176=0),$AV1176*'TY Plant Summary by FERC'!$AB$5,0))</f>
        <v>0</v>
      </c>
      <c r="BA1176" s="1259">
        <f t="shared" si="175"/>
        <v>0</v>
      </c>
      <c r="BB1176" s="351"/>
      <c r="BC1176" s="1257">
        <f>IF(VLOOKUP($A1176,'Table 3 Match'!$E$11:$F$57,2,FALSE)=BC$11,$Z1176,0)</f>
        <v>0</v>
      </c>
      <c r="BD1176" s="1258">
        <f>IF(AND(VLOOKUP($G1176,$BT$16:$BU$155,2,FALSE)=BD$12,$AE1176=0,$BC1176&lt;&gt;0,$AC1176&lt;&gt;"CUSTOMER-Customer"),$BC1176,IF(AND(VLOOKUP($G1176,$BT$16:$BU$155,2,FALSE)&lt;&gt;BF$12,VLOOKUP($G1176,$BT$16:$BU$155,2,FALSE)&lt;&gt;BH$12,$AE1176=0,$BC1176&lt;&gt;0,$AC1176&lt;&gt;"CUSTOMER-Customer"),$BC1176*'TY Plant Summary by FERC'!$AF$5,0))</f>
        <v>0</v>
      </c>
      <c r="BE1176" s="1258">
        <f>IF(AND((VLOOKUP($G1176,$BT$16:$BU$155,2,FALSE)=BD$12),$AE1176=1,$BD1176=0,$AC1176&lt;&gt;"CUSTOMER-Customer"),$BC1176,IF(AND(VLOOKUP($G1176,$BT$16:$BU$155,2,FALSE)&lt;&gt;BF$12,$AE1176=1,$BD1176=0,$AC1176&lt;&gt;"CUSTOMER-Customer"),$BC1176*'TY Plant Summary by FERC'!$AF$5,0))</f>
        <v>0</v>
      </c>
      <c r="BF1176" s="1258">
        <f>IF(AND(VLOOKUP($G1176,$BT$16:$BU$155,2,FALSE)=BF$12,$AE1176=0,$BC1176&lt;&gt;0,$AC1176="CUSTOMER-Customer"),$BC1176,IF(AND(VLOOKUP($G1176,$BT$16:$BU$155,2,FALSE)&lt;&gt;BD$12,VLOOKUP($G1176,$BT$16:$BU$155,2,FALSE)&lt;&gt;BH$12,$AE1176=0,$BC1176&lt;&gt;0,$AC1176="CUSTOMER-Customer"),$BC1176*'TY Plant Summary by FERC'!$AG$5,0))</f>
        <v>0</v>
      </c>
      <c r="BG1176" s="1258">
        <f>IF(AND((VLOOKUP($G1176,$BT$16:$BU$155,2,FALSE)=BF$12),$AE1176=1,$BF1176=0,$AC1176="CUSTOMER-Customer"),$BC1176,IF(AND(VLOOKUP($G1176,$BT$16:$BU$155,2,FALSE)&lt;&gt;BD$12,$AE1176=1,$BF1176=0,$AC1176="CUSTOMER-Customer"),$BC1176*'TY Plant Summary by FERC'!$AG$5,0))</f>
        <v>0</v>
      </c>
      <c r="BH1176" s="1259">
        <f t="shared" si="176"/>
        <v>0</v>
      </c>
      <c r="BI1176" s="351"/>
      <c r="BJ1176" s="1257">
        <f>IF(VLOOKUP($A1176,'Table 3 Match'!$E$11:$F$57,2,FALSE)=BJ$11,$Z1176,0)</f>
        <v>0</v>
      </c>
      <c r="BK1176" s="1258">
        <f>IF(AND(VLOOKUP($G1176,$BT$16:$BU$155,2,FALSE)=BK$12,$AE1176=0,$BJ1176&lt;&gt;0),$BJ1176,IF(AND(VLOOKUP($G1176,$BT$16:$BU$155,2,FALSE)&lt;&gt;BM$12,VLOOKUP($G1176,$BT$16:$BU$155,2,FALSE)&lt;&gt;BO$12,$AE1176=0,$BJ1176&lt;&gt;0),$BJ1176*'TY Plant Summary by FERC'!$AK$5,0))</f>
        <v>0</v>
      </c>
      <c r="BL1176" s="1258">
        <f>IF(AND((VLOOKUP($G1176,$BT$16:$BU$155,2,FALSE)=BK$12),$AE1176=1,$BK1176=0),$BJ1176,IF(AND(VLOOKUP($G1176,$BT$16:$BU$155,2,FALSE)&lt;&gt;BM$12,$AE1176=1,$BK1176=0),$BJ1176*'TY Plant Summary by FERC'!$AK$5,0))</f>
        <v>0</v>
      </c>
      <c r="BM1176" s="1258">
        <f>IF(AND(VLOOKUP($G1176,$BT$16:$BU$155,2,FALSE)=BM$12,$AE1176=0,$BJ1176&lt;&gt;0),$BJ1176,IF(AND(VLOOKUP($G1176,$BT$16:$BU$155,2,FALSE)&lt;&gt;BK$12,VLOOKUP($G1176,$BT$16:$BU$155,2,FALSE)&lt;&gt;BO$12,$AE1176=0,$BJ1176&lt;&gt;0),$BJ1176*'TY Plant Summary by FERC'!$AL$5,0))</f>
        <v>0</v>
      </c>
      <c r="BN1176" s="1258">
        <f>IF(AND((VLOOKUP($G1176,$BT$16:$BU$155,2,FALSE)=BM$12),$AE1176=1,$BM1176=0),$BJ1176,IF(AND(VLOOKUP($G1176,$BT$16:$BU$155,2,FALSE)&lt;&gt;BK$12,$AE1176=1,$BM1176=0),$BJ1176*'TY Plant Summary by FERC'!$AL$5,0))</f>
        <v>0</v>
      </c>
      <c r="BO1176" s="1259">
        <f t="shared" si="177"/>
        <v>0</v>
      </c>
      <c r="CC1176"/>
    </row>
    <row r="1177" spans="1:81" ht="15.75" thickBot="1" x14ac:dyDescent="0.3">
      <c r="A1177" s="305">
        <v>875</v>
      </c>
      <c r="B1177" s="306" t="s">
        <v>335</v>
      </c>
      <c r="C1177" s="306" t="s">
        <v>336</v>
      </c>
      <c r="D1177" s="306" t="s">
        <v>649</v>
      </c>
      <c r="E1177" s="306" t="s">
        <v>650</v>
      </c>
      <c r="F1177" s="306" t="s">
        <v>291</v>
      </c>
      <c r="G1177" s="306" t="s">
        <v>292</v>
      </c>
      <c r="H1177" s="306" t="s">
        <v>651</v>
      </c>
      <c r="I1177" s="312"/>
      <c r="J1177" s="312"/>
      <c r="K1177" s="312"/>
      <c r="L1177" s="312"/>
      <c r="M1177" s="312"/>
      <c r="N1177" s="312"/>
      <c r="O1177" s="312"/>
      <c r="P1177" s="313">
        <v>210</v>
      </c>
      <c r="Q1177" s="312"/>
      <c r="R1177" s="312"/>
      <c r="S1177" s="312"/>
      <c r="T1177" s="312"/>
      <c r="U1177" s="308">
        <v>210</v>
      </c>
      <c r="V1177" s="273" t="s">
        <v>1953</v>
      </c>
      <c r="W1177" s="309">
        <v>8.5600000000000009E-2</v>
      </c>
      <c r="X1177" s="273" t="s">
        <v>1789</v>
      </c>
      <c r="Y1177" s="310"/>
      <c r="Z1177" s="311">
        <v>17.976000000000003</v>
      </c>
      <c r="AA1177" s="297" t="s">
        <v>1952</v>
      </c>
      <c r="AB1177" s="297" t="str">
        <f>VLOOKUP($A1177,'Table 3 Match'!$E$11:$F$57,2,FALSE)</f>
        <v>DISTRIBUTION</v>
      </c>
      <c r="AC1177" s="297" t="str">
        <f t="shared" si="169"/>
        <v>DISTRIBUTION-Plant</v>
      </c>
      <c r="AD1177" s="297" t="str">
        <f t="shared" si="170"/>
        <v/>
      </c>
      <c r="AE1177" s="297">
        <f t="shared" si="171"/>
        <v>0</v>
      </c>
      <c r="AF1177" s="354">
        <f t="shared" si="172"/>
        <v>875</v>
      </c>
      <c r="AH1177" s="1257">
        <f>IF(VLOOKUP($A1177,'Table 3 Match'!$E$11:$F$57,2,FALSE)=AH$11,$Z1177,0)</f>
        <v>0</v>
      </c>
      <c r="AI1177" s="1258">
        <f>IF(AND(VLOOKUP($G1177,$BT$16:$BU$155,2,FALSE)=AI$12,$AE1177=0,$AH1177&lt;&gt;0),$AH1177,IF(AND(VLOOKUP($G1177,$BT$16:$BU$155,2,FALSE)&lt;&gt;AK$12,VLOOKUP($G1177,$BT$16:$BU$155,2,FALSE)&lt;&gt;AM$12,$AE1177=0,$AH1177&lt;&gt;0),$AH1177*'TY Plant Summary by FERC'!$Q$5,0))</f>
        <v>0</v>
      </c>
      <c r="AJ1177" s="1258">
        <f>IF(AND((VLOOKUP($G1177,$BT$16:$BU$155,2,FALSE)=AI$12),$AE1177=1,$AI1177=0),$AH1177,IF(AND(VLOOKUP($G1177,$BT$16:$BU$155,2,FALSE)&lt;&gt;AK$12,$AE1177=1,$AI1177=0),$AH1177*'TY Plant Summary by FERC'!$Q$5,0))</f>
        <v>0</v>
      </c>
      <c r="AK1177" s="1258">
        <f>IF(AND(VLOOKUP($G1177,$BT$16:$BU$155,2,FALSE)=AK$12,$AE1177=0,$AH1177&lt;&gt;0),$AH1177,IF(AND(VLOOKUP($G1177,$BT$16:$BU$155,2,FALSE)&lt;&gt;AI$12,VLOOKUP($G1177,$BT$16:$BU$155,2,FALSE)&lt;&gt;AM$12,$AE1177=0,$AH1177&lt;&gt;0),$AH1177*'TY Plant Summary by FERC'!$R$5,0))</f>
        <v>0</v>
      </c>
      <c r="AL1177" s="1258">
        <f>IF(AND((VLOOKUP($G1177,$BT$16:$BU$155,2,FALSE)=AK$12),$AE1177=1,$AK1177=0),$AH1177,IF(AND(VLOOKUP($G1177,$BT$16:$BU$155,2,FALSE)&lt;&gt;AI$12,$AE1177=1,$AK1177=0),$AH1177*'TY Plant Summary by FERC'!$R$5,0))</f>
        <v>0</v>
      </c>
      <c r="AM1177" s="1259">
        <f t="shared" si="173"/>
        <v>0</v>
      </c>
      <c r="AO1177" s="1257">
        <f>IF(VLOOKUP($A1177,'Table 3 Match'!$E$11:$F$57,2,FALSE)=AO$11,$Z1177,0)</f>
        <v>0</v>
      </c>
      <c r="AP1177" s="1258">
        <f>IF(AND(VLOOKUP($G1177,$BT$16:$BU$155,2,FALSE)=AP$12,$AE1177=0,$AO1177&lt;&gt;0),$AO1177,IF(AND(VLOOKUP($G1177,$BT$16:$BU$155,2,FALSE)&lt;&gt;AR$12,VLOOKUP($G1177,$BT$16:$BU$155,2,FALSE)&lt;&gt;AT$12,$AE1177=0,$AO1177&lt;&gt;0),$AO1177*'TY Plant Summary by FERC'!$V$5,0))</f>
        <v>0</v>
      </c>
      <c r="AQ1177" s="1258">
        <f>IF(AND((VLOOKUP($G1177,$BT$16:$BU$155,2,FALSE)=AP$12),$AE1177=1,$AP1177=0),$AO1177,IF(AND(VLOOKUP($G1177,$BT$16:$BU$155,2,FALSE)&lt;&gt;AR$12,$AE1177=1,$AP1177=0),$AO1177*'TY Plant Summary by FERC'!$V$5,0))</f>
        <v>0</v>
      </c>
      <c r="AR1177" s="1258">
        <f>IF(AND(VLOOKUP($G1177,$BT$16:$BU$155,2,FALSE)=AR$12,$AE1177=0,$AO1177&lt;&gt;0),$AO1177,IF(AND(VLOOKUP($G1177,$BT$16:$BU$155,2,FALSE)&lt;&gt;AP$12,VLOOKUP($G1177,$BT$16:$BU$155,2,FALSE)&lt;&gt;AT$12,$AE1177=0,$AO1177&lt;&gt;0),$AO1177*'TY Plant Summary by FERC'!$W$5,0))</f>
        <v>0</v>
      </c>
      <c r="AS1177" s="1258">
        <f>IF(AND((VLOOKUP($G1177,$BT$16:$BU$155,2,FALSE)=AR$12),$AE1177=1,$AR1177=0),$AO1177,IF(AND(VLOOKUP($G1177,$BT$16:$BU$155,2,FALSE)&lt;&gt;AP$12,$AE1177=1,$AR1177=0),$AO1177*'TY Plant Summary by FERC'!$W$5,0))</f>
        <v>0</v>
      </c>
      <c r="AT1177" s="1259">
        <f t="shared" si="174"/>
        <v>0</v>
      </c>
      <c r="AU1177" s="351"/>
      <c r="AV1177" s="1257">
        <f>IF(VLOOKUP($A1177,'Table 3 Match'!$E$11:$F$57,2,FALSE)=AV$11,$Z1177,0)</f>
        <v>17.976000000000003</v>
      </c>
      <c r="AW1177" s="1258">
        <f>IF(AND(VLOOKUP($G1177,$BT$16:$BU$155,2,FALSE)=AW$12,$AE1177=0,$AV1177&lt;&gt;0),$AV1177,IF(AND(VLOOKUP($G1177,$BT$16:$BU$155,2,FALSE)&lt;&gt;AY$12,VLOOKUP($G1177,$BT$16:$BU$155,2,FALSE)&lt;&gt;BA$12,$AE1177=0,$AV1177&lt;&gt;0),$AV1177*'TY Plant Summary by FERC'!$AA$5,0))</f>
        <v>11.477498218377187</v>
      </c>
      <c r="AX1177" s="1258">
        <f>IF(AND((VLOOKUP($G1177,$BT$16:$BU$155,2,FALSE)=AW$12),$AE1177=1,$AW1177=0),$AV1177,IF(AND(VLOOKUP($G1177,$BT$16:$BU$155,2,FALSE)&lt;&gt;AY$12,$AE1177=1,$AW1177=0),$AV1177*'TY Plant Summary by FERC'!$AA$5,0))</f>
        <v>0</v>
      </c>
      <c r="AY1177" s="1258">
        <f>IF(AND(VLOOKUP($G1177,$BT$16:$BU$155,2,FALSE)=AY$12,$AE1177=0,$AV1177&lt;&gt;0),$AV1177,IF(AND(VLOOKUP($G1177,$BT$16:$BU$155,2,FALSE)&lt;&gt;AW$12,VLOOKUP($G1177,$BT$16:$BU$155,2,FALSE)&lt;&gt;BA$12,$AE1177=0,$AV1177&lt;&gt;0),$AV1177*'TY Plant Summary by FERC'!$AB$5,0))</f>
        <v>6.4985017816228154</v>
      </c>
      <c r="AZ1177" s="1258">
        <f>IF(AND((VLOOKUP($G1177,$BT$16:$BU$155,2,FALSE)=AY$12),$AE1177=1,$AY1177=0),$AV1177,IF(AND(VLOOKUP($G1177,$BT$16:$BU$155,2,FALSE)&lt;&gt;AW$12,$AE1177=1,$AY1177=0),$AV1177*'TY Plant Summary by FERC'!$AB$5,0))</f>
        <v>0</v>
      </c>
      <c r="BA1177" s="1259">
        <f t="shared" si="175"/>
        <v>0</v>
      </c>
      <c r="BB1177" s="351"/>
      <c r="BC1177" s="1257">
        <f>IF(VLOOKUP($A1177,'Table 3 Match'!$E$11:$F$57,2,FALSE)=BC$11,$Z1177,0)</f>
        <v>0</v>
      </c>
      <c r="BD1177" s="1258">
        <f>IF(AND(VLOOKUP($G1177,$BT$16:$BU$155,2,FALSE)=BD$12,$AE1177=0,$BC1177&lt;&gt;0,$AC1177&lt;&gt;"CUSTOMER-Customer"),$BC1177,IF(AND(VLOOKUP($G1177,$BT$16:$BU$155,2,FALSE)&lt;&gt;BF$12,VLOOKUP($G1177,$BT$16:$BU$155,2,FALSE)&lt;&gt;BH$12,$AE1177=0,$BC1177&lt;&gt;0,$AC1177&lt;&gt;"CUSTOMER-Customer"),$BC1177*'TY Plant Summary by FERC'!$AF$5,0))</f>
        <v>0</v>
      </c>
      <c r="BE1177" s="1258">
        <f>IF(AND((VLOOKUP($G1177,$BT$16:$BU$155,2,FALSE)=BD$12),$AE1177=1,$BD1177=0,$AC1177&lt;&gt;"CUSTOMER-Customer"),$BC1177,IF(AND(VLOOKUP($G1177,$BT$16:$BU$155,2,FALSE)&lt;&gt;BF$12,$AE1177=1,$BD1177=0,$AC1177&lt;&gt;"CUSTOMER-Customer"),$BC1177*'TY Plant Summary by FERC'!$AF$5,0))</f>
        <v>0</v>
      </c>
      <c r="BF1177" s="1258">
        <f>IF(AND(VLOOKUP($G1177,$BT$16:$BU$155,2,FALSE)=BF$12,$AE1177=0,$BC1177&lt;&gt;0,$AC1177="CUSTOMER-Customer"),$BC1177,IF(AND(VLOOKUP($G1177,$BT$16:$BU$155,2,FALSE)&lt;&gt;BD$12,VLOOKUP($G1177,$BT$16:$BU$155,2,FALSE)&lt;&gt;BH$12,$AE1177=0,$BC1177&lt;&gt;0,$AC1177="CUSTOMER-Customer"),$BC1177*'TY Plant Summary by FERC'!$AG$5,0))</f>
        <v>0</v>
      </c>
      <c r="BG1177" s="1258">
        <f>IF(AND((VLOOKUP($G1177,$BT$16:$BU$155,2,FALSE)=BF$12),$AE1177=1,$BF1177=0,$AC1177="CUSTOMER-Customer"),$BC1177,IF(AND(VLOOKUP($G1177,$BT$16:$BU$155,2,FALSE)&lt;&gt;BD$12,$AE1177=1,$BF1177=0,$AC1177="CUSTOMER-Customer"),$BC1177*'TY Plant Summary by FERC'!$AG$5,0))</f>
        <v>0</v>
      </c>
      <c r="BH1177" s="1259">
        <f t="shared" si="176"/>
        <v>0</v>
      </c>
      <c r="BI1177" s="351"/>
      <c r="BJ1177" s="1257">
        <f>IF(VLOOKUP($A1177,'Table 3 Match'!$E$11:$F$57,2,FALSE)=BJ$11,$Z1177,0)</f>
        <v>0</v>
      </c>
      <c r="BK1177" s="1258">
        <f>IF(AND(VLOOKUP($G1177,$BT$16:$BU$155,2,FALSE)=BK$12,$AE1177=0,$BJ1177&lt;&gt;0),$BJ1177,IF(AND(VLOOKUP($G1177,$BT$16:$BU$155,2,FALSE)&lt;&gt;BM$12,VLOOKUP($G1177,$BT$16:$BU$155,2,FALSE)&lt;&gt;BO$12,$AE1177=0,$BJ1177&lt;&gt;0),$BJ1177*'TY Plant Summary by FERC'!$AK$5,0))</f>
        <v>0</v>
      </c>
      <c r="BL1177" s="1258">
        <f>IF(AND((VLOOKUP($G1177,$BT$16:$BU$155,2,FALSE)=BK$12),$AE1177=1,$BK1177=0),$BJ1177,IF(AND(VLOOKUP($G1177,$BT$16:$BU$155,2,FALSE)&lt;&gt;BM$12,$AE1177=1,$BK1177=0),$BJ1177*'TY Plant Summary by FERC'!$AK$5,0))</f>
        <v>0</v>
      </c>
      <c r="BM1177" s="1258">
        <f>IF(AND(VLOOKUP($G1177,$BT$16:$BU$155,2,FALSE)=BM$12,$AE1177=0,$BJ1177&lt;&gt;0),$BJ1177,IF(AND(VLOOKUP($G1177,$BT$16:$BU$155,2,FALSE)&lt;&gt;BK$12,VLOOKUP($G1177,$BT$16:$BU$155,2,FALSE)&lt;&gt;BO$12,$AE1177=0,$BJ1177&lt;&gt;0),$BJ1177*'TY Plant Summary by FERC'!$AL$5,0))</f>
        <v>0</v>
      </c>
      <c r="BN1177" s="1258">
        <f>IF(AND((VLOOKUP($G1177,$BT$16:$BU$155,2,FALSE)=BM$12),$AE1177=1,$BM1177=0),$BJ1177,IF(AND(VLOOKUP($G1177,$BT$16:$BU$155,2,FALSE)&lt;&gt;BK$12,$AE1177=1,$BM1177=0),$BJ1177*'TY Plant Summary by FERC'!$AL$5,0))</f>
        <v>0</v>
      </c>
      <c r="BO1177" s="1259">
        <f t="shared" si="177"/>
        <v>0</v>
      </c>
      <c r="CC1177"/>
    </row>
    <row r="1178" spans="1:81" ht="15.75" thickBot="1" x14ac:dyDescent="0.3">
      <c r="A1178" s="305">
        <v>875</v>
      </c>
      <c r="B1178" s="306" t="s">
        <v>335</v>
      </c>
      <c r="C1178" s="306" t="s">
        <v>336</v>
      </c>
      <c r="D1178" s="306" t="s">
        <v>649</v>
      </c>
      <c r="E1178" s="306" t="s">
        <v>650</v>
      </c>
      <c r="F1178" s="306" t="s">
        <v>284</v>
      </c>
      <c r="G1178" s="306" t="s">
        <v>285</v>
      </c>
      <c r="H1178" s="306" t="s">
        <v>651</v>
      </c>
      <c r="I1178" s="314"/>
      <c r="J1178" s="314"/>
      <c r="K1178" s="314"/>
      <c r="L1178" s="314"/>
      <c r="M1178" s="314"/>
      <c r="N1178" s="314"/>
      <c r="O1178" s="314"/>
      <c r="P1178" s="314"/>
      <c r="Q1178" s="307">
        <v>200.5</v>
      </c>
      <c r="R1178" s="314"/>
      <c r="S1178" s="314"/>
      <c r="T1178" s="314"/>
      <c r="U1178" s="308">
        <v>200.5</v>
      </c>
      <c r="V1178" s="273" t="s">
        <v>1953</v>
      </c>
      <c r="W1178" s="309">
        <v>8.5600000000000009E-2</v>
      </c>
      <c r="X1178" s="273" t="s">
        <v>1789</v>
      </c>
      <c r="Y1178" s="310"/>
      <c r="Z1178" s="311">
        <v>17.162800000000001</v>
      </c>
      <c r="AA1178" s="297" t="s">
        <v>1952</v>
      </c>
      <c r="AB1178" s="297" t="str">
        <f>VLOOKUP($A1178,'Table 3 Match'!$E$11:$F$57,2,FALSE)</f>
        <v>DISTRIBUTION</v>
      </c>
      <c r="AC1178" s="297" t="str">
        <f t="shared" si="169"/>
        <v>DISTRIBUTION-Plant</v>
      </c>
      <c r="AD1178" s="297" t="str">
        <f t="shared" si="170"/>
        <v/>
      </c>
      <c r="AE1178" s="297">
        <f t="shared" si="171"/>
        <v>0</v>
      </c>
      <c r="AF1178" s="354">
        <f t="shared" si="172"/>
        <v>875</v>
      </c>
      <c r="AH1178" s="1257">
        <f>IF(VLOOKUP($A1178,'Table 3 Match'!$E$11:$F$57,2,FALSE)=AH$11,$Z1178,0)</f>
        <v>0</v>
      </c>
      <c r="AI1178" s="1258">
        <f>IF(AND(VLOOKUP($G1178,$BT$16:$BU$155,2,FALSE)=AI$12,$AE1178=0,$AH1178&lt;&gt;0),$AH1178,IF(AND(VLOOKUP($G1178,$BT$16:$BU$155,2,FALSE)&lt;&gt;AK$12,VLOOKUP($G1178,$BT$16:$BU$155,2,FALSE)&lt;&gt;AM$12,$AE1178=0,$AH1178&lt;&gt;0),$AH1178*'TY Plant Summary by FERC'!$Q$5,0))</f>
        <v>0</v>
      </c>
      <c r="AJ1178" s="1258">
        <f>IF(AND((VLOOKUP($G1178,$BT$16:$BU$155,2,FALSE)=AI$12),$AE1178=1,$AI1178=0),$AH1178,IF(AND(VLOOKUP($G1178,$BT$16:$BU$155,2,FALSE)&lt;&gt;AK$12,$AE1178=1,$AI1178=0),$AH1178*'TY Plant Summary by FERC'!$Q$5,0))</f>
        <v>0</v>
      </c>
      <c r="AK1178" s="1258">
        <f>IF(AND(VLOOKUP($G1178,$BT$16:$BU$155,2,FALSE)=AK$12,$AE1178=0,$AH1178&lt;&gt;0),$AH1178,IF(AND(VLOOKUP($G1178,$BT$16:$BU$155,2,FALSE)&lt;&gt;AI$12,VLOOKUP($G1178,$BT$16:$BU$155,2,FALSE)&lt;&gt;AM$12,$AE1178=0,$AH1178&lt;&gt;0),$AH1178*'TY Plant Summary by FERC'!$R$5,0))</f>
        <v>0</v>
      </c>
      <c r="AL1178" s="1258">
        <f>IF(AND((VLOOKUP($G1178,$BT$16:$BU$155,2,FALSE)=AK$12),$AE1178=1,$AK1178=0),$AH1178,IF(AND(VLOOKUP($G1178,$BT$16:$BU$155,2,FALSE)&lt;&gt;AI$12,$AE1178=1,$AK1178=0),$AH1178*'TY Plant Summary by FERC'!$R$5,0))</f>
        <v>0</v>
      </c>
      <c r="AM1178" s="1259">
        <f t="shared" si="173"/>
        <v>0</v>
      </c>
      <c r="AO1178" s="1257">
        <f>IF(VLOOKUP($A1178,'Table 3 Match'!$E$11:$F$57,2,FALSE)=AO$11,$Z1178,0)</f>
        <v>0</v>
      </c>
      <c r="AP1178" s="1258">
        <f>IF(AND(VLOOKUP($G1178,$BT$16:$BU$155,2,FALSE)=AP$12,$AE1178=0,$AO1178&lt;&gt;0),$AO1178,IF(AND(VLOOKUP($G1178,$BT$16:$BU$155,2,FALSE)&lt;&gt;AR$12,VLOOKUP($G1178,$BT$16:$BU$155,2,FALSE)&lt;&gt;AT$12,$AE1178=0,$AO1178&lt;&gt;0),$AO1178*'TY Plant Summary by FERC'!$V$5,0))</f>
        <v>0</v>
      </c>
      <c r="AQ1178" s="1258">
        <f>IF(AND((VLOOKUP($G1178,$BT$16:$BU$155,2,FALSE)=AP$12),$AE1178=1,$AP1178=0),$AO1178,IF(AND(VLOOKUP($G1178,$BT$16:$BU$155,2,FALSE)&lt;&gt;AR$12,$AE1178=1,$AP1178=0),$AO1178*'TY Plant Summary by FERC'!$V$5,0))</f>
        <v>0</v>
      </c>
      <c r="AR1178" s="1258">
        <f>IF(AND(VLOOKUP($G1178,$BT$16:$BU$155,2,FALSE)=AR$12,$AE1178=0,$AO1178&lt;&gt;0),$AO1178,IF(AND(VLOOKUP($G1178,$BT$16:$BU$155,2,FALSE)&lt;&gt;AP$12,VLOOKUP($G1178,$BT$16:$BU$155,2,FALSE)&lt;&gt;AT$12,$AE1178=0,$AO1178&lt;&gt;0),$AO1178*'TY Plant Summary by FERC'!$W$5,0))</f>
        <v>0</v>
      </c>
      <c r="AS1178" s="1258">
        <f>IF(AND((VLOOKUP($G1178,$BT$16:$BU$155,2,FALSE)=AR$12),$AE1178=1,$AR1178=0),$AO1178,IF(AND(VLOOKUP($G1178,$BT$16:$BU$155,2,FALSE)&lt;&gt;AP$12,$AE1178=1,$AR1178=0),$AO1178*'TY Plant Summary by FERC'!$W$5,0))</f>
        <v>0</v>
      </c>
      <c r="AT1178" s="1259">
        <f t="shared" si="174"/>
        <v>0</v>
      </c>
      <c r="AU1178" s="351"/>
      <c r="AV1178" s="1257">
        <f>IF(VLOOKUP($A1178,'Table 3 Match'!$E$11:$F$57,2,FALSE)=AV$11,$Z1178,0)</f>
        <v>17.162800000000001</v>
      </c>
      <c r="AW1178" s="1258">
        <f>IF(AND(VLOOKUP($G1178,$BT$16:$BU$155,2,FALSE)=AW$12,$AE1178=0,$AV1178&lt;&gt;0),$AV1178,IF(AND(VLOOKUP($G1178,$BT$16:$BU$155,2,FALSE)&lt;&gt;AY$12,VLOOKUP($G1178,$BT$16:$BU$155,2,FALSE)&lt;&gt;BA$12,$AE1178=0,$AV1178&lt;&gt;0),$AV1178*'TY Plant Summary by FERC'!$AA$5,0))</f>
        <v>10.95827806087917</v>
      </c>
      <c r="AX1178" s="1258">
        <f>IF(AND((VLOOKUP($G1178,$BT$16:$BU$155,2,FALSE)=AW$12),$AE1178=1,$AW1178=0),$AV1178,IF(AND(VLOOKUP($G1178,$BT$16:$BU$155,2,FALSE)&lt;&gt;AY$12,$AE1178=1,$AW1178=0),$AV1178*'TY Plant Summary by FERC'!$AA$5,0))</f>
        <v>0</v>
      </c>
      <c r="AY1178" s="1258">
        <f>IF(AND(VLOOKUP($G1178,$BT$16:$BU$155,2,FALSE)=AY$12,$AE1178=0,$AV1178&lt;&gt;0),$AV1178,IF(AND(VLOOKUP($G1178,$BT$16:$BU$155,2,FALSE)&lt;&gt;AW$12,VLOOKUP($G1178,$BT$16:$BU$155,2,FALSE)&lt;&gt;BA$12,$AE1178=0,$AV1178&lt;&gt;0),$AV1178*'TY Plant Summary by FERC'!$AB$5,0))</f>
        <v>6.2045219391208306</v>
      </c>
      <c r="AZ1178" s="1258">
        <f>IF(AND((VLOOKUP($G1178,$BT$16:$BU$155,2,FALSE)=AY$12),$AE1178=1,$AY1178=0),$AV1178,IF(AND(VLOOKUP($G1178,$BT$16:$BU$155,2,FALSE)&lt;&gt;AW$12,$AE1178=1,$AY1178=0),$AV1178*'TY Plant Summary by FERC'!$AB$5,0))</f>
        <v>0</v>
      </c>
      <c r="BA1178" s="1259">
        <f t="shared" si="175"/>
        <v>0</v>
      </c>
      <c r="BB1178" s="351"/>
      <c r="BC1178" s="1257">
        <f>IF(VLOOKUP($A1178,'Table 3 Match'!$E$11:$F$57,2,FALSE)=BC$11,$Z1178,0)</f>
        <v>0</v>
      </c>
      <c r="BD1178" s="1258">
        <f>IF(AND(VLOOKUP($G1178,$BT$16:$BU$155,2,FALSE)=BD$12,$AE1178=0,$BC1178&lt;&gt;0,$AC1178&lt;&gt;"CUSTOMER-Customer"),$BC1178,IF(AND(VLOOKUP($G1178,$BT$16:$BU$155,2,FALSE)&lt;&gt;BF$12,VLOOKUP($G1178,$BT$16:$BU$155,2,FALSE)&lt;&gt;BH$12,$AE1178=0,$BC1178&lt;&gt;0,$AC1178&lt;&gt;"CUSTOMER-Customer"),$BC1178*'TY Plant Summary by FERC'!$AF$5,0))</f>
        <v>0</v>
      </c>
      <c r="BE1178" s="1258">
        <f>IF(AND((VLOOKUP($G1178,$BT$16:$BU$155,2,FALSE)=BD$12),$AE1178=1,$BD1178=0,$AC1178&lt;&gt;"CUSTOMER-Customer"),$BC1178,IF(AND(VLOOKUP($G1178,$BT$16:$BU$155,2,FALSE)&lt;&gt;BF$12,$AE1178=1,$BD1178=0,$AC1178&lt;&gt;"CUSTOMER-Customer"),$BC1178*'TY Plant Summary by FERC'!$AF$5,0))</f>
        <v>0</v>
      </c>
      <c r="BF1178" s="1258">
        <f>IF(AND(VLOOKUP($G1178,$BT$16:$BU$155,2,FALSE)=BF$12,$AE1178=0,$BC1178&lt;&gt;0,$AC1178="CUSTOMER-Customer"),$BC1178,IF(AND(VLOOKUP($G1178,$BT$16:$BU$155,2,FALSE)&lt;&gt;BD$12,VLOOKUP($G1178,$BT$16:$BU$155,2,FALSE)&lt;&gt;BH$12,$AE1178=0,$BC1178&lt;&gt;0,$AC1178="CUSTOMER-Customer"),$BC1178*'TY Plant Summary by FERC'!$AG$5,0))</f>
        <v>0</v>
      </c>
      <c r="BG1178" s="1258">
        <f>IF(AND((VLOOKUP($G1178,$BT$16:$BU$155,2,FALSE)=BF$12),$AE1178=1,$BF1178=0,$AC1178="CUSTOMER-Customer"),$BC1178,IF(AND(VLOOKUP($G1178,$BT$16:$BU$155,2,FALSE)&lt;&gt;BD$12,$AE1178=1,$BF1178=0,$AC1178="CUSTOMER-Customer"),$BC1178*'TY Plant Summary by FERC'!$AG$5,0))</f>
        <v>0</v>
      </c>
      <c r="BH1178" s="1259">
        <f t="shared" si="176"/>
        <v>0</v>
      </c>
      <c r="BI1178" s="351"/>
      <c r="BJ1178" s="1257">
        <f>IF(VLOOKUP($A1178,'Table 3 Match'!$E$11:$F$57,2,FALSE)=BJ$11,$Z1178,0)</f>
        <v>0</v>
      </c>
      <c r="BK1178" s="1258">
        <f>IF(AND(VLOOKUP($G1178,$BT$16:$BU$155,2,FALSE)=BK$12,$AE1178=0,$BJ1178&lt;&gt;0),$BJ1178,IF(AND(VLOOKUP($G1178,$BT$16:$BU$155,2,FALSE)&lt;&gt;BM$12,VLOOKUP($G1178,$BT$16:$BU$155,2,FALSE)&lt;&gt;BO$12,$AE1178=0,$BJ1178&lt;&gt;0),$BJ1178*'TY Plant Summary by FERC'!$AK$5,0))</f>
        <v>0</v>
      </c>
      <c r="BL1178" s="1258">
        <f>IF(AND((VLOOKUP($G1178,$BT$16:$BU$155,2,FALSE)=BK$12),$AE1178=1,$BK1178=0),$BJ1178,IF(AND(VLOOKUP($G1178,$BT$16:$BU$155,2,FALSE)&lt;&gt;BM$12,$AE1178=1,$BK1178=0),$BJ1178*'TY Plant Summary by FERC'!$AK$5,0))</f>
        <v>0</v>
      </c>
      <c r="BM1178" s="1258">
        <f>IF(AND(VLOOKUP($G1178,$BT$16:$BU$155,2,FALSE)=BM$12,$AE1178=0,$BJ1178&lt;&gt;0),$BJ1178,IF(AND(VLOOKUP($G1178,$BT$16:$BU$155,2,FALSE)&lt;&gt;BK$12,VLOOKUP($G1178,$BT$16:$BU$155,2,FALSE)&lt;&gt;BO$12,$AE1178=0,$BJ1178&lt;&gt;0),$BJ1178*'TY Plant Summary by FERC'!$AL$5,0))</f>
        <v>0</v>
      </c>
      <c r="BN1178" s="1258">
        <f>IF(AND((VLOOKUP($G1178,$BT$16:$BU$155,2,FALSE)=BM$12),$AE1178=1,$BM1178=0),$BJ1178,IF(AND(VLOOKUP($G1178,$BT$16:$BU$155,2,FALSE)&lt;&gt;BK$12,$AE1178=1,$BM1178=0),$BJ1178*'TY Plant Summary by FERC'!$AL$5,0))</f>
        <v>0</v>
      </c>
      <c r="BO1178" s="1259">
        <f t="shared" si="177"/>
        <v>0</v>
      </c>
      <c r="CC1178"/>
    </row>
    <row r="1179" spans="1:81" ht="15.75" thickBot="1" x14ac:dyDescent="0.3">
      <c r="A1179" s="305">
        <v>875</v>
      </c>
      <c r="B1179" s="306" t="s">
        <v>335</v>
      </c>
      <c r="C1179" s="306" t="s">
        <v>336</v>
      </c>
      <c r="D1179" s="306" t="s">
        <v>649</v>
      </c>
      <c r="E1179" s="306" t="s">
        <v>650</v>
      </c>
      <c r="F1179" s="306" t="s">
        <v>356</v>
      </c>
      <c r="G1179" s="306" t="s">
        <v>357</v>
      </c>
      <c r="H1179" s="306" t="s">
        <v>651</v>
      </c>
      <c r="I1179" s="312"/>
      <c r="J1179" s="312"/>
      <c r="K1179" s="312"/>
      <c r="L1179" s="312"/>
      <c r="M1179" s="312"/>
      <c r="N1179" s="312"/>
      <c r="O1179" s="312"/>
      <c r="P1179" s="312"/>
      <c r="Q1179" s="312"/>
      <c r="R1179" s="313">
        <v>309.5</v>
      </c>
      <c r="S1179" s="313">
        <v>-309.5</v>
      </c>
      <c r="T1179" s="312"/>
      <c r="U1179" s="308">
        <v>0</v>
      </c>
      <c r="V1179" s="273" t="s">
        <v>1953</v>
      </c>
      <c r="W1179" s="309">
        <v>8.5600000000000009E-2</v>
      </c>
      <c r="X1179" s="273" t="s">
        <v>1789</v>
      </c>
      <c r="Y1179" s="310"/>
      <c r="Z1179" s="311">
        <v>0</v>
      </c>
      <c r="AA1179" s="297" t="s">
        <v>1952</v>
      </c>
      <c r="AB1179" s="297" t="str">
        <f>VLOOKUP($A1179,'Table 3 Match'!$E$11:$F$57,2,FALSE)</f>
        <v>DISTRIBUTION</v>
      </c>
      <c r="AC1179" s="297" t="str">
        <f t="shared" si="169"/>
        <v>DISTRIBUTION-Plant</v>
      </c>
      <c r="AD1179" s="297" t="str">
        <f t="shared" si="170"/>
        <v/>
      </c>
      <c r="AE1179" s="297">
        <f t="shared" si="171"/>
        <v>0</v>
      </c>
      <c r="AF1179" s="354">
        <f t="shared" si="172"/>
        <v>875</v>
      </c>
      <c r="AH1179" s="1257">
        <f>IF(VLOOKUP($A1179,'Table 3 Match'!$E$11:$F$57,2,FALSE)=AH$11,$Z1179,0)</f>
        <v>0</v>
      </c>
      <c r="AI1179" s="1258">
        <f>IF(AND(VLOOKUP($G1179,$BT$16:$BU$155,2,FALSE)=AI$12,$AE1179=0,$AH1179&lt;&gt;0),$AH1179,IF(AND(VLOOKUP($G1179,$BT$16:$BU$155,2,FALSE)&lt;&gt;AK$12,VLOOKUP($G1179,$BT$16:$BU$155,2,FALSE)&lt;&gt;AM$12,$AE1179=0,$AH1179&lt;&gt;0),$AH1179*'TY Plant Summary by FERC'!$Q$5,0))</f>
        <v>0</v>
      </c>
      <c r="AJ1179" s="1258">
        <f>IF(AND((VLOOKUP($G1179,$BT$16:$BU$155,2,FALSE)=AI$12),$AE1179=1,$AI1179=0),$AH1179,IF(AND(VLOOKUP($G1179,$BT$16:$BU$155,2,FALSE)&lt;&gt;AK$12,$AE1179=1,$AI1179=0),$AH1179*'TY Plant Summary by FERC'!$Q$5,0))</f>
        <v>0</v>
      </c>
      <c r="AK1179" s="1258">
        <f>IF(AND(VLOOKUP($G1179,$BT$16:$BU$155,2,FALSE)=AK$12,$AE1179=0,$AH1179&lt;&gt;0),$AH1179,IF(AND(VLOOKUP($G1179,$BT$16:$BU$155,2,FALSE)&lt;&gt;AI$12,VLOOKUP($G1179,$BT$16:$BU$155,2,FALSE)&lt;&gt;AM$12,$AE1179=0,$AH1179&lt;&gt;0),$AH1179*'TY Plant Summary by FERC'!$R$5,0))</f>
        <v>0</v>
      </c>
      <c r="AL1179" s="1258">
        <f>IF(AND((VLOOKUP($G1179,$BT$16:$BU$155,2,FALSE)=AK$12),$AE1179=1,$AK1179=0),$AH1179,IF(AND(VLOOKUP($G1179,$BT$16:$BU$155,2,FALSE)&lt;&gt;AI$12,$AE1179=1,$AK1179=0),$AH1179*'TY Plant Summary by FERC'!$R$5,0))</f>
        <v>0</v>
      </c>
      <c r="AM1179" s="1259">
        <f t="shared" si="173"/>
        <v>0</v>
      </c>
      <c r="AO1179" s="1257">
        <f>IF(VLOOKUP($A1179,'Table 3 Match'!$E$11:$F$57,2,FALSE)=AO$11,$Z1179,0)</f>
        <v>0</v>
      </c>
      <c r="AP1179" s="1258">
        <f>IF(AND(VLOOKUP($G1179,$BT$16:$BU$155,2,FALSE)=AP$12,$AE1179=0,$AO1179&lt;&gt;0),$AO1179,IF(AND(VLOOKUP($G1179,$BT$16:$BU$155,2,FALSE)&lt;&gt;AR$12,VLOOKUP($G1179,$BT$16:$BU$155,2,FALSE)&lt;&gt;AT$12,$AE1179=0,$AO1179&lt;&gt;0),$AO1179*'TY Plant Summary by FERC'!$V$5,0))</f>
        <v>0</v>
      </c>
      <c r="AQ1179" s="1258">
        <f>IF(AND((VLOOKUP($G1179,$BT$16:$BU$155,2,FALSE)=AP$12),$AE1179=1,$AP1179=0),$AO1179,IF(AND(VLOOKUP($G1179,$BT$16:$BU$155,2,FALSE)&lt;&gt;AR$12,$AE1179=1,$AP1179=0),$AO1179*'TY Plant Summary by FERC'!$V$5,0))</f>
        <v>0</v>
      </c>
      <c r="AR1179" s="1258">
        <f>IF(AND(VLOOKUP($G1179,$BT$16:$BU$155,2,FALSE)=AR$12,$AE1179=0,$AO1179&lt;&gt;0),$AO1179,IF(AND(VLOOKUP($G1179,$BT$16:$BU$155,2,FALSE)&lt;&gt;AP$12,VLOOKUP($G1179,$BT$16:$BU$155,2,FALSE)&lt;&gt;AT$12,$AE1179=0,$AO1179&lt;&gt;0),$AO1179*'TY Plant Summary by FERC'!$W$5,0))</f>
        <v>0</v>
      </c>
      <c r="AS1179" s="1258">
        <f>IF(AND((VLOOKUP($G1179,$BT$16:$BU$155,2,FALSE)=AR$12),$AE1179=1,$AR1179=0),$AO1179,IF(AND(VLOOKUP($G1179,$BT$16:$BU$155,2,FALSE)&lt;&gt;AP$12,$AE1179=1,$AR1179=0),$AO1179*'TY Plant Summary by FERC'!$W$5,0))</f>
        <v>0</v>
      </c>
      <c r="AT1179" s="1259">
        <f t="shared" si="174"/>
        <v>0</v>
      </c>
      <c r="AU1179" s="351"/>
      <c r="AV1179" s="1257">
        <f>IF(VLOOKUP($A1179,'Table 3 Match'!$E$11:$F$57,2,FALSE)=AV$11,$Z1179,0)</f>
        <v>0</v>
      </c>
      <c r="AW1179" s="1258">
        <f>IF(AND(VLOOKUP($G1179,$BT$16:$BU$155,2,FALSE)=AW$12,$AE1179=0,$AV1179&lt;&gt;0),$AV1179,IF(AND(VLOOKUP($G1179,$BT$16:$BU$155,2,FALSE)&lt;&gt;AY$12,VLOOKUP($G1179,$BT$16:$BU$155,2,FALSE)&lt;&gt;BA$12,$AE1179=0,$AV1179&lt;&gt;0),$AV1179*'TY Plant Summary by FERC'!$AA$5,0))</f>
        <v>0</v>
      </c>
      <c r="AX1179" s="1258">
        <f>IF(AND((VLOOKUP($G1179,$BT$16:$BU$155,2,FALSE)=AW$12),$AE1179=1,$AW1179=0),$AV1179,IF(AND(VLOOKUP($G1179,$BT$16:$BU$155,2,FALSE)&lt;&gt;AY$12,$AE1179=1,$AW1179=0),$AV1179*'TY Plant Summary by FERC'!$AA$5,0))</f>
        <v>0</v>
      </c>
      <c r="AY1179" s="1258">
        <f>IF(AND(VLOOKUP($G1179,$BT$16:$BU$155,2,FALSE)=AY$12,$AE1179=0,$AV1179&lt;&gt;0),$AV1179,IF(AND(VLOOKUP($G1179,$BT$16:$BU$155,2,FALSE)&lt;&gt;AW$12,VLOOKUP($G1179,$BT$16:$BU$155,2,FALSE)&lt;&gt;BA$12,$AE1179=0,$AV1179&lt;&gt;0),$AV1179*'TY Plant Summary by FERC'!$AB$5,0))</f>
        <v>0</v>
      </c>
      <c r="AZ1179" s="1258">
        <f>IF(AND((VLOOKUP($G1179,$BT$16:$BU$155,2,FALSE)=AY$12),$AE1179=1,$AY1179=0),$AV1179,IF(AND(VLOOKUP($G1179,$BT$16:$BU$155,2,FALSE)&lt;&gt;AW$12,$AE1179=1,$AY1179=0),$AV1179*'TY Plant Summary by FERC'!$AB$5,0))</f>
        <v>0</v>
      </c>
      <c r="BA1179" s="1259">
        <f t="shared" si="175"/>
        <v>0</v>
      </c>
      <c r="BB1179" s="351"/>
      <c r="BC1179" s="1257">
        <f>IF(VLOOKUP($A1179,'Table 3 Match'!$E$11:$F$57,2,FALSE)=BC$11,$Z1179,0)</f>
        <v>0</v>
      </c>
      <c r="BD1179" s="1258">
        <f>IF(AND(VLOOKUP($G1179,$BT$16:$BU$155,2,FALSE)=BD$12,$AE1179=0,$BC1179&lt;&gt;0,$AC1179&lt;&gt;"CUSTOMER-Customer"),$BC1179,IF(AND(VLOOKUP($G1179,$BT$16:$BU$155,2,FALSE)&lt;&gt;BF$12,VLOOKUP($G1179,$BT$16:$BU$155,2,FALSE)&lt;&gt;BH$12,$AE1179=0,$BC1179&lt;&gt;0,$AC1179&lt;&gt;"CUSTOMER-Customer"),$BC1179*'TY Plant Summary by FERC'!$AF$5,0))</f>
        <v>0</v>
      </c>
      <c r="BE1179" s="1258">
        <f>IF(AND((VLOOKUP($G1179,$BT$16:$BU$155,2,FALSE)=BD$12),$AE1179=1,$BD1179=0,$AC1179&lt;&gt;"CUSTOMER-Customer"),$BC1179,IF(AND(VLOOKUP($G1179,$BT$16:$BU$155,2,FALSE)&lt;&gt;BF$12,$AE1179=1,$BD1179=0,$AC1179&lt;&gt;"CUSTOMER-Customer"),$BC1179*'TY Plant Summary by FERC'!$AF$5,0))</f>
        <v>0</v>
      </c>
      <c r="BF1179" s="1258">
        <f>IF(AND(VLOOKUP($G1179,$BT$16:$BU$155,2,FALSE)=BF$12,$AE1179=0,$BC1179&lt;&gt;0,$AC1179="CUSTOMER-Customer"),$BC1179,IF(AND(VLOOKUP($G1179,$BT$16:$BU$155,2,FALSE)&lt;&gt;BD$12,VLOOKUP($G1179,$BT$16:$BU$155,2,FALSE)&lt;&gt;BH$12,$AE1179=0,$BC1179&lt;&gt;0,$AC1179="CUSTOMER-Customer"),$BC1179*'TY Plant Summary by FERC'!$AG$5,0))</f>
        <v>0</v>
      </c>
      <c r="BG1179" s="1258">
        <f>IF(AND((VLOOKUP($G1179,$BT$16:$BU$155,2,FALSE)=BF$12),$AE1179=1,$BF1179=0,$AC1179="CUSTOMER-Customer"),$BC1179,IF(AND(VLOOKUP($G1179,$BT$16:$BU$155,2,FALSE)&lt;&gt;BD$12,$AE1179=1,$BF1179=0,$AC1179="CUSTOMER-Customer"),$BC1179*'TY Plant Summary by FERC'!$AG$5,0))</f>
        <v>0</v>
      </c>
      <c r="BH1179" s="1259">
        <f t="shared" si="176"/>
        <v>0</v>
      </c>
      <c r="BI1179" s="351"/>
      <c r="BJ1179" s="1257">
        <f>IF(VLOOKUP($A1179,'Table 3 Match'!$E$11:$F$57,2,FALSE)=BJ$11,$Z1179,0)</f>
        <v>0</v>
      </c>
      <c r="BK1179" s="1258">
        <f>IF(AND(VLOOKUP($G1179,$BT$16:$BU$155,2,FALSE)=BK$12,$AE1179=0,$BJ1179&lt;&gt;0),$BJ1179,IF(AND(VLOOKUP($G1179,$BT$16:$BU$155,2,FALSE)&lt;&gt;BM$12,VLOOKUP($G1179,$BT$16:$BU$155,2,FALSE)&lt;&gt;BO$12,$AE1179=0,$BJ1179&lt;&gt;0),$BJ1179*'TY Plant Summary by FERC'!$AK$5,0))</f>
        <v>0</v>
      </c>
      <c r="BL1179" s="1258">
        <f>IF(AND((VLOOKUP($G1179,$BT$16:$BU$155,2,FALSE)=BK$12),$AE1179=1,$BK1179=0),$BJ1179,IF(AND(VLOOKUP($G1179,$BT$16:$BU$155,2,FALSE)&lt;&gt;BM$12,$AE1179=1,$BK1179=0),$BJ1179*'TY Plant Summary by FERC'!$AK$5,0))</f>
        <v>0</v>
      </c>
      <c r="BM1179" s="1258">
        <f>IF(AND(VLOOKUP($G1179,$BT$16:$BU$155,2,FALSE)=BM$12,$AE1179=0,$BJ1179&lt;&gt;0),$BJ1179,IF(AND(VLOOKUP($G1179,$BT$16:$BU$155,2,FALSE)&lt;&gt;BK$12,VLOOKUP($G1179,$BT$16:$BU$155,2,FALSE)&lt;&gt;BO$12,$AE1179=0,$BJ1179&lt;&gt;0),$BJ1179*'TY Plant Summary by FERC'!$AL$5,0))</f>
        <v>0</v>
      </c>
      <c r="BN1179" s="1258">
        <f>IF(AND((VLOOKUP($G1179,$BT$16:$BU$155,2,FALSE)=BM$12),$AE1179=1,$BM1179=0),$BJ1179,IF(AND(VLOOKUP($G1179,$BT$16:$BU$155,2,FALSE)&lt;&gt;BK$12,$AE1179=1,$BM1179=0),$BJ1179*'TY Plant Summary by FERC'!$AL$5,0))</f>
        <v>0</v>
      </c>
      <c r="BO1179" s="1259">
        <f t="shared" si="177"/>
        <v>0</v>
      </c>
      <c r="CC1179"/>
    </row>
    <row r="1180" spans="1:81" ht="15.75" thickBot="1" x14ac:dyDescent="0.3">
      <c r="A1180" s="305">
        <v>875</v>
      </c>
      <c r="B1180" s="306" t="s">
        <v>348</v>
      </c>
      <c r="C1180" s="306" t="s">
        <v>349</v>
      </c>
      <c r="D1180" s="306" t="s">
        <v>649</v>
      </c>
      <c r="E1180" s="306" t="s">
        <v>650</v>
      </c>
      <c r="F1180" s="306" t="s">
        <v>289</v>
      </c>
      <c r="G1180" s="306" t="s">
        <v>290</v>
      </c>
      <c r="H1180" s="306" t="s">
        <v>651</v>
      </c>
      <c r="I1180" s="314"/>
      <c r="J1180" s="314"/>
      <c r="K1180" s="314"/>
      <c r="L1180" s="314"/>
      <c r="M1180" s="314"/>
      <c r="N1180" s="314"/>
      <c r="O1180" s="314"/>
      <c r="P1180" s="314"/>
      <c r="Q1180" s="314"/>
      <c r="R1180" s="314"/>
      <c r="S1180" s="307">
        <v>609.5</v>
      </c>
      <c r="T1180" s="314"/>
      <c r="U1180" s="308">
        <v>609.5</v>
      </c>
      <c r="V1180" s="273" t="s">
        <v>1954</v>
      </c>
      <c r="W1180" s="309">
        <v>8.5600000000000009E-2</v>
      </c>
      <c r="X1180" s="273" t="s">
        <v>1789</v>
      </c>
      <c r="Y1180" s="310"/>
      <c r="Z1180" s="311">
        <v>52.173200000000008</v>
      </c>
      <c r="AA1180" s="297" t="s">
        <v>1952</v>
      </c>
      <c r="AB1180" s="297" t="str">
        <f>VLOOKUP($A1180,'Table 3 Match'!$E$11:$F$57,2,FALSE)</f>
        <v>DISTRIBUTION</v>
      </c>
      <c r="AC1180" s="297" t="str">
        <f t="shared" si="169"/>
        <v>DISTRIBUTION-Plant</v>
      </c>
      <c r="AD1180" s="297" t="str">
        <f t="shared" si="170"/>
        <v/>
      </c>
      <c r="AE1180" s="297">
        <f t="shared" si="171"/>
        <v>0</v>
      </c>
      <c r="AF1180" s="354">
        <f t="shared" si="172"/>
        <v>875</v>
      </c>
      <c r="AH1180" s="1257">
        <f>IF(VLOOKUP($A1180,'Table 3 Match'!$E$11:$F$57,2,FALSE)=AH$11,$Z1180,0)</f>
        <v>0</v>
      </c>
      <c r="AI1180" s="1258">
        <f>IF(AND(VLOOKUP($G1180,$BT$16:$BU$155,2,FALSE)=AI$12,$AE1180=0,$AH1180&lt;&gt;0),$AH1180,IF(AND(VLOOKUP($G1180,$BT$16:$BU$155,2,FALSE)&lt;&gt;AK$12,VLOOKUP($G1180,$BT$16:$BU$155,2,FALSE)&lt;&gt;AM$12,$AE1180=0,$AH1180&lt;&gt;0),$AH1180*'TY Plant Summary by FERC'!$Q$5,0))</f>
        <v>0</v>
      </c>
      <c r="AJ1180" s="1258">
        <f>IF(AND((VLOOKUP($G1180,$BT$16:$BU$155,2,FALSE)=AI$12),$AE1180=1,$AI1180=0),$AH1180,IF(AND(VLOOKUP($G1180,$BT$16:$BU$155,2,FALSE)&lt;&gt;AK$12,$AE1180=1,$AI1180=0),$AH1180*'TY Plant Summary by FERC'!$Q$5,0))</f>
        <v>0</v>
      </c>
      <c r="AK1180" s="1258">
        <f>IF(AND(VLOOKUP($G1180,$BT$16:$BU$155,2,FALSE)=AK$12,$AE1180=0,$AH1180&lt;&gt;0),$AH1180,IF(AND(VLOOKUP($G1180,$BT$16:$BU$155,2,FALSE)&lt;&gt;AI$12,VLOOKUP($G1180,$BT$16:$BU$155,2,FALSE)&lt;&gt;AM$12,$AE1180=0,$AH1180&lt;&gt;0),$AH1180*'TY Plant Summary by FERC'!$R$5,0))</f>
        <v>0</v>
      </c>
      <c r="AL1180" s="1258">
        <f>IF(AND((VLOOKUP($G1180,$BT$16:$BU$155,2,FALSE)=AK$12),$AE1180=1,$AK1180=0),$AH1180,IF(AND(VLOOKUP($G1180,$BT$16:$BU$155,2,FALSE)&lt;&gt;AI$12,$AE1180=1,$AK1180=0),$AH1180*'TY Plant Summary by FERC'!$R$5,0))</f>
        <v>0</v>
      </c>
      <c r="AM1180" s="1259">
        <f t="shared" si="173"/>
        <v>0</v>
      </c>
      <c r="AO1180" s="1257">
        <f>IF(VLOOKUP($A1180,'Table 3 Match'!$E$11:$F$57,2,FALSE)=AO$11,$Z1180,0)</f>
        <v>0</v>
      </c>
      <c r="AP1180" s="1258">
        <f>IF(AND(VLOOKUP($G1180,$BT$16:$BU$155,2,FALSE)=AP$12,$AE1180=0,$AO1180&lt;&gt;0),$AO1180,IF(AND(VLOOKUP($G1180,$BT$16:$BU$155,2,FALSE)&lt;&gt;AR$12,VLOOKUP($G1180,$BT$16:$BU$155,2,FALSE)&lt;&gt;AT$12,$AE1180=0,$AO1180&lt;&gt;0),$AO1180*'TY Plant Summary by FERC'!$V$5,0))</f>
        <v>0</v>
      </c>
      <c r="AQ1180" s="1258">
        <f>IF(AND((VLOOKUP($G1180,$BT$16:$BU$155,2,FALSE)=AP$12),$AE1180=1,$AP1180=0),$AO1180,IF(AND(VLOOKUP($G1180,$BT$16:$BU$155,2,FALSE)&lt;&gt;AR$12,$AE1180=1,$AP1180=0),$AO1180*'TY Plant Summary by FERC'!$V$5,0))</f>
        <v>0</v>
      </c>
      <c r="AR1180" s="1258">
        <f>IF(AND(VLOOKUP($G1180,$BT$16:$BU$155,2,FALSE)=AR$12,$AE1180=0,$AO1180&lt;&gt;0),$AO1180,IF(AND(VLOOKUP($G1180,$BT$16:$BU$155,2,FALSE)&lt;&gt;AP$12,VLOOKUP($G1180,$BT$16:$BU$155,2,FALSE)&lt;&gt;AT$12,$AE1180=0,$AO1180&lt;&gt;0),$AO1180*'TY Plant Summary by FERC'!$W$5,0))</f>
        <v>0</v>
      </c>
      <c r="AS1180" s="1258">
        <f>IF(AND((VLOOKUP($G1180,$BT$16:$BU$155,2,FALSE)=AR$12),$AE1180=1,$AR1180=0),$AO1180,IF(AND(VLOOKUP($G1180,$BT$16:$BU$155,2,FALSE)&lt;&gt;AP$12,$AE1180=1,$AR1180=0),$AO1180*'TY Plant Summary by FERC'!$W$5,0))</f>
        <v>0</v>
      </c>
      <c r="AT1180" s="1259">
        <f t="shared" si="174"/>
        <v>0</v>
      </c>
      <c r="AU1180" s="351"/>
      <c r="AV1180" s="1257">
        <f>IF(VLOOKUP($A1180,'Table 3 Match'!$E$11:$F$57,2,FALSE)=AV$11,$Z1180,0)</f>
        <v>52.173200000000008</v>
      </c>
      <c r="AW1180" s="1258">
        <f>IF(AND(VLOOKUP($G1180,$BT$16:$BU$155,2,FALSE)=AW$12,$AE1180=0,$AV1180&lt;&gt;0),$AV1180,IF(AND(VLOOKUP($G1180,$BT$16:$BU$155,2,FALSE)&lt;&gt;AY$12,VLOOKUP($G1180,$BT$16:$BU$155,2,FALSE)&lt;&gt;BA$12,$AE1180=0,$AV1180&lt;&gt;0),$AV1180*'TY Plant Summary by FERC'!$AA$5,0))</f>
        <v>33.312072210004267</v>
      </c>
      <c r="AX1180" s="1258">
        <f>IF(AND((VLOOKUP($G1180,$BT$16:$BU$155,2,FALSE)=AW$12),$AE1180=1,$AW1180=0),$AV1180,IF(AND(VLOOKUP($G1180,$BT$16:$BU$155,2,FALSE)&lt;&gt;AY$12,$AE1180=1,$AW1180=0),$AV1180*'TY Plant Summary by FERC'!$AA$5,0))</f>
        <v>0</v>
      </c>
      <c r="AY1180" s="1258">
        <f>IF(AND(VLOOKUP($G1180,$BT$16:$BU$155,2,FALSE)=AY$12,$AE1180=0,$AV1180&lt;&gt;0),$AV1180,IF(AND(VLOOKUP($G1180,$BT$16:$BU$155,2,FALSE)&lt;&gt;AW$12,VLOOKUP($G1180,$BT$16:$BU$155,2,FALSE)&lt;&gt;BA$12,$AE1180=0,$AV1180&lt;&gt;0),$AV1180*'TY Plant Summary by FERC'!$AB$5,0))</f>
        <v>18.861127789995745</v>
      </c>
      <c r="AZ1180" s="1258">
        <f>IF(AND((VLOOKUP($G1180,$BT$16:$BU$155,2,FALSE)=AY$12),$AE1180=1,$AY1180=0),$AV1180,IF(AND(VLOOKUP($G1180,$BT$16:$BU$155,2,FALSE)&lt;&gt;AW$12,$AE1180=1,$AY1180=0),$AV1180*'TY Plant Summary by FERC'!$AB$5,0))</f>
        <v>0</v>
      </c>
      <c r="BA1180" s="1259">
        <f t="shared" si="175"/>
        <v>0</v>
      </c>
      <c r="BB1180" s="351"/>
      <c r="BC1180" s="1257">
        <f>IF(VLOOKUP($A1180,'Table 3 Match'!$E$11:$F$57,2,FALSE)=BC$11,$Z1180,0)</f>
        <v>0</v>
      </c>
      <c r="BD1180" s="1258">
        <f>IF(AND(VLOOKUP($G1180,$BT$16:$BU$155,2,FALSE)=BD$12,$AE1180=0,$BC1180&lt;&gt;0,$AC1180&lt;&gt;"CUSTOMER-Customer"),$BC1180,IF(AND(VLOOKUP($G1180,$BT$16:$BU$155,2,FALSE)&lt;&gt;BF$12,VLOOKUP($G1180,$BT$16:$BU$155,2,FALSE)&lt;&gt;BH$12,$AE1180=0,$BC1180&lt;&gt;0,$AC1180&lt;&gt;"CUSTOMER-Customer"),$BC1180*'TY Plant Summary by FERC'!$AF$5,0))</f>
        <v>0</v>
      </c>
      <c r="BE1180" s="1258">
        <f>IF(AND((VLOOKUP($G1180,$BT$16:$BU$155,2,FALSE)=BD$12),$AE1180=1,$BD1180=0,$AC1180&lt;&gt;"CUSTOMER-Customer"),$BC1180,IF(AND(VLOOKUP($G1180,$BT$16:$BU$155,2,FALSE)&lt;&gt;BF$12,$AE1180=1,$BD1180=0,$AC1180&lt;&gt;"CUSTOMER-Customer"),$BC1180*'TY Plant Summary by FERC'!$AF$5,0))</f>
        <v>0</v>
      </c>
      <c r="BF1180" s="1258">
        <f>IF(AND(VLOOKUP($G1180,$BT$16:$BU$155,2,FALSE)=BF$12,$AE1180=0,$BC1180&lt;&gt;0,$AC1180="CUSTOMER-Customer"),$BC1180,IF(AND(VLOOKUP($G1180,$BT$16:$BU$155,2,FALSE)&lt;&gt;BD$12,VLOOKUP($G1180,$BT$16:$BU$155,2,FALSE)&lt;&gt;BH$12,$AE1180=0,$BC1180&lt;&gt;0,$AC1180="CUSTOMER-Customer"),$BC1180*'TY Plant Summary by FERC'!$AG$5,0))</f>
        <v>0</v>
      </c>
      <c r="BG1180" s="1258">
        <f>IF(AND((VLOOKUP($G1180,$BT$16:$BU$155,2,FALSE)=BF$12),$AE1180=1,$BF1180=0,$AC1180="CUSTOMER-Customer"),$BC1180,IF(AND(VLOOKUP($G1180,$BT$16:$BU$155,2,FALSE)&lt;&gt;BD$12,$AE1180=1,$BF1180=0,$AC1180="CUSTOMER-Customer"),$BC1180*'TY Plant Summary by FERC'!$AG$5,0))</f>
        <v>0</v>
      </c>
      <c r="BH1180" s="1259">
        <f t="shared" si="176"/>
        <v>0</v>
      </c>
      <c r="BI1180" s="351"/>
      <c r="BJ1180" s="1257">
        <f>IF(VLOOKUP($A1180,'Table 3 Match'!$E$11:$F$57,2,FALSE)=BJ$11,$Z1180,0)</f>
        <v>0</v>
      </c>
      <c r="BK1180" s="1258">
        <f>IF(AND(VLOOKUP($G1180,$BT$16:$BU$155,2,FALSE)=BK$12,$AE1180=0,$BJ1180&lt;&gt;0),$BJ1180,IF(AND(VLOOKUP($G1180,$BT$16:$BU$155,2,FALSE)&lt;&gt;BM$12,VLOOKUP($G1180,$BT$16:$BU$155,2,FALSE)&lt;&gt;BO$12,$AE1180=0,$BJ1180&lt;&gt;0),$BJ1180*'TY Plant Summary by FERC'!$AK$5,0))</f>
        <v>0</v>
      </c>
      <c r="BL1180" s="1258">
        <f>IF(AND((VLOOKUP($G1180,$BT$16:$BU$155,2,FALSE)=BK$12),$AE1180=1,$BK1180=0),$BJ1180,IF(AND(VLOOKUP($G1180,$BT$16:$BU$155,2,FALSE)&lt;&gt;BM$12,$AE1180=1,$BK1180=0),$BJ1180*'TY Plant Summary by FERC'!$AK$5,0))</f>
        <v>0</v>
      </c>
      <c r="BM1180" s="1258">
        <f>IF(AND(VLOOKUP($G1180,$BT$16:$BU$155,2,FALSE)=BM$12,$AE1180=0,$BJ1180&lt;&gt;0),$BJ1180,IF(AND(VLOOKUP($G1180,$BT$16:$BU$155,2,FALSE)&lt;&gt;BK$12,VLOOKUP($G1180,$BT$16:$BU$155,2,FALSE)&lt;&gt;BO$12,$AE1180=0,$BJ1180&lt;&gt;0),$BJ1180*'TY Plant Summary by FERC'!$AL$5,0))</f>
        <v>0</v>
      </c>
      <c r="BN1180" s="1258">
        <f>IF(AND((VLOOKUP($G1180,$BT$16:$BU$155,2,FALSE)=BM$12),$AE1180=1,$BM1180=0),$BJ1180,IF(AND(VLOOKUP($G1180,$BT$16:$BU$155,2,FALSE)&lt;&gt;BK$12,$AE1180=1,$BM1180=0),$BJ1180*'TY Plant Summary by FERC'!$AL$5,0))</f>
        <v>0</v>
      </c>
      <c r="BO1180" s="1259">
        <f t="shared" si="177"/>
        <v>0</v>
      </c>
      <c r="CC1180"/>
    </row>
    <row r="1181" spans="1:81" ht="15.75" thickBot="1" x14ac:dyDescent="0.3">
      <c r="A1181" s="305">
        <v>875</v>
      </c>
      <c r="B1181" s="306" t="s">
        <v>348</v>
      </c>
      <c r="C1181" s="306" t="s">
        <v>349</v>
      </c>
      <c r="D1181" s="306" t="s">
        <v>649</v>
      </c>
      <c r="E1181" s="306" t="s">
        <v>650</v>
      </c>
      <c r="F1181" s="306" t="s">
        <v>356</v>
      </c>
      <c r="G1181" s="306" t="s">
        <v>357</v>
      </c>
      <c r="H1181" s="306" t="s">
        <v>651</v>
      </c>
      <c r="I1181" s="312"/>
      <c r="J1181" s="312"/>
      <c r="K1181" s="312"/>
      <c r="L1181" s="312"/>
      <c r="M1181" s="312"/>
      <c r="N1181" s="312"/>
      <c r="O1181" s="312"/>
      <c r="P1181" s="312"/>
      <c r="Q1181" s="312"/>
      <c r="R1181" s="313">
        <v>609.5</v>
      </c>
      <c r="S1181" s="313">
        <v>-609.5</v>
      </c>
      <c r="T1181" s="312"/>
      <c r="U1181" s="308">
        <v>0</v>
      </c>
      <c r="V1181" s="273" t="s">
        <v>1954</v>
      </c>
      <c r="W1181" s="309">
        <v>8.5600000000000009E-2</v>
      </c>
      <c r="X1181" s="273" t="s">
        <v>1789</v>
      </c>
      <c r="Y1181" s="310"/>
      <c r="Z1181" s="311">
        <v>0</v>
      </c>
      <c r="AA1181" s="297" t="s">
        <v>1952</v>
      </c>
      <c r="AB1181" s="297" t="str">
        <f>VLOOKUP($A1181,'Table 3 Match'!$E$11:$F$57,2,FALSE)</f>
        <v>DISTRIBUTION</v>
      </c>
      <c r="AC1181" s="297" t="str">
        <f t="shared" si="169"/>
        <v>DISTRIBUTION-Plant</v>
      </c>
      <c r="AD1181" s="297" t="str">
        <f t="shared" si="170"/>
        <v/>
      </c>
      <c r="AE1181" s="297">
        <f t="shared" si="171"/>
        <v>0</v>
      </c>
      <c r="AF1181" s="354">
        <f t="shared" si="172"/>
        <v>875</v>
      </c>
      <c r="AH1181" s="1257">
        <f>IF(VLOOKUP($A1181,'Table 3 Match'!$E$11:$F$57,2,FALSE)=AH$11,$Z1181,0)</f>
        <v>0</v>
      </c>
      <c r="AI1181" s="1258">
        <f>IF(AND(VLOOKUP($G1181,$BT$16:$BU$155,2,FALSE)=AI$12,$AE1181=0,$AH1181&lt;&gt;0),$AH1181,IF(AND(VLOOKUP($G1181,$BT$16:$BU$155,2,FALSE)&lt;&gt;AK$12,VLOOKUP($G1181,$BT$16:$BU$155,2,FALSE)&lt;&gt;AM$12,$AE1181=0,$AH1181&lt;&gt;0),$AH1181*'TY Plant Summary by FERC'!$Q$5,0))</f>
        <v>0</v>
      </c>
      <c r="AJ1181" s="1258">
        <f>IF(AND((VLOOKUP($G1181,$BT$16:$BU$155,2,FALSE)=AI$12),$AE1181=1,$AI1181=0),$AH1181,IF(AND(VLOOKUP($G1181,$BT$16:$BU$155,2,FALSE)&lt;&gt;AK$12,$AE1181=1,$AI1181=0),$AH1181*'TY Plant Summary by FERC'!$Q$5,0))</f>
        <v>0</v>
      </c>
      <c r="AK1181" s="1258">
        <f>IF(AND(VLOOKUP($G1181,$BT$16:$BU$155,2,FALSE)=AK$12,$AE1181=0,$AH1181&lt;&gt;0),$AH1181,IF(AND(VLOOKUP($G1181,$BT$16:$BU$155,2,FALSE)&lt;&gt;AI$12,VLOOKUP($G1181,$BT$16:$BU$155,2,FALSE)&lt;&gt;AM$12,$AE1181=0,$AH1181&lt;&gt;0),$AH1181*'TY Plant Summary by FERC'!$R$5,0))</f>
        <v>0</v>
      </c>
      <c r="AL1181" s="1258">
        <f>IF(AND((VLOOKUP($G1181,$BT$16:$BU$155,2,FALSE)=AK$12),$AE1181=1,$AK1181=0),$AH1181,IF(AND(VLOOKUP($G1181,$BT$16:$BU$155,2,FALSE)&lt;&gt;AI$12,$AE1181=1,$AK1181=0),$AH1181*'TY Plant Summary by FERC'!$R$5,0))</f>
        <v>0</v>
      </c>
      <c r="AM1181" s="1259">
        <f t="shared" si="173"/>
        <v>0</v>
      </c>
      <c r="AO1181" s="1257">
        <f>IF(VLOOKUP($A1181,'Table 3 Match'!$E$11:$F$57,2,FALSE)=AO$11,$Z1181,0)</f>
        <v>0</v>
      </c>
      <c r="AP1181" s="1258">
        <f>IF(AND(VLOOKUP($G1181,$BT$16:$BU$155,2,FALSE)=AP$12,$AE1181=0,$AO1181&lt;&gt;0),$AO1181,IF(AND(VLOOKUP($G1181,$BT$16:$BU$155,2,FALSE)&lt;&gt;AR$12,VLOOKUP($G1181,$BT$16:$BU$155,2,FALSE)&lt;&gt;AT$12,$AE1181=0,$AO1181&lt;&gt;0),$AO1181*'TY Plant Summary by FERC'!$V$5,0))</f>
        <v>0</v>
      </c>
      <c r="AQ1181" s="1258">
        <f>IF(AND((VLOOKUP($G1181,$BT$16:$BU$155,2,FALSE)=AP$12),$AE1181=1,$AP1181=0),$AO1181,IF(AND(VLOOKUP($G1181,$BT$16:$BU$155,2,FALSE)&lt;&gt;AR$12,$AE1181=1,$AP1181=0),$AO1181*'TY Plant Summary by FERC'!$V$5,0))</f>
        <v>0</v>
      </c>
      <c r="AR1181" s="1258">
        <f>IF(AND(VLOOKUP($G1181,$BT$16:$BU$155,2,FALSE)=AR$12,$AE1181=0,$AO1181&lt;&gt;0),$AO1181,IF(AND(VLOOKUP($G1181,$BT$16:$BU$155,2,FALSE)&lt;&gt;AP$12,VLOOKUP($G1181,$BT$16:$BU$155,2,FALSE)&lt;&gt;AT$12,$AE1181=0,$AO1181&lt;&gt;0),$AO1181*'TY Plant Summary by FERC'!$W$5,0))</f>
        <v>0</v>
      </c>
      <c r="AS1181" s="1258">
        <f>IF(AND((VLOOKUP($G1181,$BT$16:$BU$155,2,FALSE)=AR$12),$AE1181=1,$AR1181=0),$AO1181,IF(AND(VLOOKUP($G1181,$BT$16:$BU$155,2,FALSE)&lt;&gt;AP$12,$AE1181=1,$AR1181=0),$AO1181*'TY Plant Summary by FERC'!$W$5,0))</f>
        <v>0</v>
      </c>
      <c r="AT1181" s="1259">
        <f t="shared" si="174"/>
        <v>0</v>
      </c>
      <c r="AU1181" s="351"/>
      <c r="AV1181" s="1257">
        <f>IF(VLOOKUP($A1181,'Table 3 Match'!$E$11:$F$57,2,FALSE)=AV$11,$Z1181,0)</f>
        <v>0</v>
      </c>
      <c r="AW1181" s="1258">
        <f>IF(AND(VLOOKUP($G1181,$BT$16:$BU$155,2,FALSE)=AW$12,$AE1181=0,$AV1181&lt;&gt;0),$AV1181,IF(AND(VLOOKUP($G1181,$BT$16:$BU$155,2,FALSE)&lt;&gt;AY$12,VLOOKUP($G1181,$BT$16:$BU$155,2,FALSE)&lt;&gt;BA$12,$AE1181=0,$AV1181&lt;&gt;0),$AV1181*'TY Plant Summary by FERC'!$AA$5,0))</f>
        <v>0</v>
      </c>
      <c r="AX1181" s="1258">
        <f>IF(AND((VLOOKUP($G1181,$BT$16:$BU$155,2,FALSE)=AW$12),$AE1181=1,$AW1181=0),$AV1181,IF(AND(VLOOKUP($G1181,$BT$16:$BU$155,2,FALSE)&lt;&gt;AY$12,$AE1181=1,$AW1181=0),$AV1181*'TY Plant Summary by FERC'!$AA$5,0))</f>
        <v>0</v>
      </c>
      <c r="AY1181" s="1258">
        <f>IF(AND(VLOOKUP($G1181,$BT$16:$BU$155,2,FALSE)=AY$12,$AE1181=0,$AV1181&lt;&gt;0),$AV1181,IF(AND(VLOOKUP($G1181,$BT$16:$BU$155,2,FALSE)&lt;&gt;AW$12,VLOOKUP($G1181,$BT$16:$BU$155,2,FALSE)&lt;&gt;BA$12,$AE1181=0,$AV1181&lt;&gt;0),$AV1181*'TY Plant Summary by FERC'!$AB$5,0))</f>
        <v>0</v>
      </c>
      <c r="AZ1181" s="1258">
        <f>IF(AND((VLOOKUP($G1181,$BT$16:$BU$155,2,FALSE)=AY$12),$AE1181=1,$AY1181=0),$AV1181,IF(AND(VLOOKUP($G1181,$BT$16:$BU$155,2,FALSE)&lt;&gt;AW$12,$AE1181=1,$AY1181=0),$AV1181*'TY Plant Summary by FERC'!$AB$5,0))</f>
        <v>0</v>
      </c>
      <c r="BA1181" s="1259">
        <f t="shared" si="175"/>
        <v>0</v>
      </c>
      <c r="BB1181" s="351"/>
      <c r="BC1181" s="1257">
        <f>IF(VLOOKUP($A1181,'Table 3 Match'!$E$11:$F$57,2,FALSE)=BC$11,$Z1181,0)</f>
        <v>0</v>
      </c>
      <c r="BD1181" s="1258">
        <f>IF(AND(VLOOKUP($G1181,$BT$16:$BU$155,2,FALSE)=BD$12,$AE1181=0,$BC1181&lt;&gt;0,$AC1181&lt;&gt;"CUSTOMER-Customer"),$BC1181,IF(AND(VLOOKUP($G1181,$BT$16:$BU$155,2,FALSE)&lt;&gt;BF$12,VLOOKUP($G1181,$BT$16:$BU$155,2,FALSE)&lt;&gt;BH$12,$AE1181=0,$BC1181&lt;&gt;0,$AC1181&lt;&gt;"CUSTOMER-Customer"),$BC1181*'TY Plant Summary by FERC'!$AF$5,0))</f>
        <v>0</v>
      </c>
      <c r="BE1181" s="1258">
        <f>IF(AND((VLOOKUP($G1181,$BT$16:$BU$155,2,FALSE)=BD$12),$AE1181=1,$BD1181=0,$AC1181&lt;&gt;"CUSTOMER-Customer"),$BC1181,IF(AND(VLOOKUP($G1181,$BT$16:$BU$155,2,FALSE)&lt;&gt;BF$12,$AE1181=1,$BD1181=0,$AC1181&lt;&gt;"CUSTOMER-Customer"),$BC1181*'TY Plant Summary by FERC'!$AF$5,0))</f>
        <v>0</v>
      </c>
      <c r="BF1181" s="1258">
        <f>IF(AND(VLOOKUP($G1181,$BT$16:$BU$155,2,FALSE)=BF$12,$AE1181=0,$BC1181&lt;&gt;0,$AC1181="CUSTOMER-Customer"),$BC1181,IF(AND(VLOOKUP($G1181,$BT$16:$BU$155,2,FALSE)&lt;&gt;BD$12,VLOOKUP($G1181,$BT$16:$BU$155,2,FALSE)&lt;&gt;BH$12,$AE1181=0,$BC1181&lt;&gt;0,$AC1181="CUSTOMER-Customer"),$BC1181*'TY Plant Summary by FERC'!$AG$5,0))</f>
        <v>0</v>
      </c>
      <c r="BG1181" s="1258">
        <f>IF(AND((VLOOKUP($G1181,$BT$16:$BU$155,2,FALSE)=BF$12),$AE1181=1,$BF1181=0,$AC1181="CUSTOMER-Customer"),$BC1181,IF(AND(VLOOKUP($G1181,$BT$16:$BU$155,2,FALSE)&lt;&gt;BD$12,$AE1181=1,$BF1181=0,$AC1181="CUSTOMER-Customer"),$BC1181*'TY Plant Summary by FERC'!$AG$5,0))</f>
        <v>0</v>
      </c>
      <c r="BH1181" s="1259">
        <f t="shared" si="176"/>
        <v>0</v>
      </c>
      <c r="BI1181" s="351"/>
      <c r="BJ1181" s="1257">
        <f>IF(VLOOKUP($A1181,'Table 3 Match'!$E$11:$F$57,2,FALSE)=BJ$11,$Z1181,0)</f>
        <v>0</v>
      </c>
      <c r="BK1181" s="1258">
        <f>IF(AND(VLOOKUP($G1181,$BT$16:$BU$155,2,FALSE)=BK$12,$AE1181=0,$BJ1181&lt;&gt;0),$BJ1181,IF(AND(VLOOKUP($G1181,$BT$16:$BU$155,2,FALSE)&lt;&gt;BM$12,VLOOKUP($G1181,$BT$16:$BU$155,2,FALSE)&lt;&gt;BO$12,$AE1181=0,$BJ1181&lt;&gt;0),$BJ1181*'TY Plant Summary by FERC'!$AK$5,0))</f>
        <v>0</v>
      </c>
      <c r="BL1181" s="1258">
        <f>IF(AND((VLOOKUP($G1181,$BT$16:$BU$155,2,FALSE)=BK$12),$AE1181=1,$BK1181=0),$BJ1181,IF(AND(VLOOKUP($G1181,$BT$16:$BU$155,2,FALSE)&lt;&gt;BM$12,$AE1181=1,$BK1181=0),$BJ1181*'TY Plant Summary by FERC'!$AK$5,0))</f>
        <v>0</v>
      </c>
      <c r="BM1181" s="1258">
        <f>IF(AND(VLOOKUP($G1181,$BT$16:$BU$155,2,FALSE)=BM$12,$AE1181=0,$BJ1181&lt;&gt;0),$BJ1181,IF(AND(VLOOKUP($G1181,$BT$16:$BU$155,2,FALSE)&lt;&gt;BK$12,VLOOKUP($G1181,$BT$16:$BU$155,2,FALSE)&lt;&gt;BO$12,$AE1181=0,$BJ1181&lt;&gt;0),$BJ1181*'TY Plant Summary by FERC'!$AL$5,0))</f>
        <v>0</v>
      </c>
      <c r="BN1181" s="1258">
        <f>IF(AND((VLOOKUP($G1181,$BT$16:$BU$155,2,FALSE)=BM$12),$AE1181=1,$BM1181=0),$BJ1181,IF(AND(VLOOKUP($G1181,$BT$16:$BU$155,2,FALSE)&lt;&gt;BK$12,$AE1181=1,$BM1181=0),$BJ1181*'TY Plant Summary by FERC'!$AL$5,0))</f>
        <v>0</v>
      </c>
      <c r="BO1181" s="1259">
        <f t="shared" si="177"/>
        <v>0</v>
      </c>
      <c r="CC1181"/>
    </row>
    <row r="1182" spans="1:81" ht="15.75" thickBot="1" x14ac:dyDescent="0.3">
      <c r="A1182" s="305">
        <v>875</v>
      </c>
      <c r="B1182" s="306" t="s">
        <v>506</v>
      </c>
      <c r="C1182" s="306" t="s">
        <v>507</v>
      </c>
      <c r="D1182" s="306" t="s">
        <v>652</v>
      </c>
      <c r="E1182" s="306" t="s">
        <v>653</v>
      </c>
      <c r="F1182" s="306" t="s">
        <v>284</v>
      </c>
      <c r="G1182" s="306" t="s">
        <v>285</v>
      </c>
      <c r="H1182" s="306" t="s">
        <v>654</v>
      </c>
      <c r="I1182" s="314"/>
      <c r="J1182" s="314"/>
      <c r="K1182" s="314"/>
      <c r="L1182" s="307">
        <v>1292.1500000000001</v>
      </c>
      <c r="M1182" s="314"/>
      <c r="N1182" s="314"/>
      <c r="O1182" s="314"/>
      <c r="P1182" s="314"/>
      <c r="Q1182" s="314"/>
      <c r="R1182" s="314"/>
      <c r="S1182" s="314"/>
      <c r="T1182" s="314"/>
      <c r="U1182" s="308">
        <v>1292.1500000000001</v>
      </c>
      <c r="V1182" s="273" t="s">
        <v>1955</v>
      </c>
      <c r="W1182" s="309">
        <v>0.11111111111111116</v>
      </c>
      <c r="X1182" s="273" t="s">
        <v>1956</v>
      </c>
      <c r="Y1182" s="310"/>
      <c r="Z1182" s="311">
        <v>143.57222222222231</v>
      </c>
      <c r="AA1182" s="297" t="s">
        <v>1952</v>
      </c>
      <c r="AB1182" s="297" t="str">
        <f>VLOOKUP($A1182,'Table 3 Match'!$E$11:$F$57,2,FALSE)</f>
        <v>DISTRIBUTION</v>
      </c>
      <c r="AC1182" s="297" t="str">
        <f t="shared" si="169"/>
        <v>DISTRIBUTION-Plant</v>
      </c>
      <c r="AD1182" s="297" t="str">
        <f t="shared" si="170"/>
        <v/>
      </c>
      <c r="AE1182" s="297">
        <f t="shared" si="171"/>
        <v>0</v>
      </c>
      <c r="AF1182" s="354">
        <f t="shared" si="172"/>
        <v>875</v>
      </c>
      <c r="AH1182" s="1257">
        <f>IF(VLOOKUP($A1182,'Table 3 Match'!$E$11:$F$57,2,FALSE)=AH$11,$Z1182,0)</f>
        <v>0</v>
      </c>
      <c r="AI1182" s="1258">
        <f>IF(AND(VLOOKUP($G1182,$BT$16:$BU$155,2,FALSE)=AI$12,$AE1182=0,$AH1182&lt;&gt;0),$AH1182,IF(AND(VLOOKUP($G1182,$BT$16:$BU$155,2,FALSE)&lt;&gt;AK$12,VLOOKUP($G1182,$BT$16:$BU$155,2,FALSE)&lt;&gt;AM$12,$AE1182=0,$AH1182&lt;&gt;0),$AH1182*'TY Plant Summary by FERC'!$Q$5,0))</f>
        <v>0</v>
      </c>
      <c r="AJ1182" s="1258">
        <f>IF(AND((VLOOKUP($G1182,$BT$16:$BU$155,2,FALSE)=AI$12),$AE1182=1,$AI1182=0),$AH1182,IF(AND(VLOOKUP($G1182,$BT$16:$BU$155,2,FALSE)&lt;&gt;AK$12,$AE1182=1,$AI1182=0),$AH1182*'TY Plant Summary by FERC'!$Q$5,0))</f>
        <v>0</v>
      </c>
      <c r="AK1182" s="1258">
        <f>IF(AND(VLOOKUP($G1182,$BT$16:$BU$155,2,FALSE)=AK$12,$AE1182=0,$AH1182&lt;&gt;0),$AH1182,IF(AND(VLOOKUP($G1182,$BT$16:$BU$155,2,FALSE)&lt;&gt;AI$12,VLOOKUP($G1182,$BT$16:$BU$155,2,FALSE)&lt;&gt;AM$12,$AE1182=0,$AH1182&lt;&gt;0),$AH1182*'TY Plant Summary by FERC'!$R$5,0))</f>
        <v>0</v>
      </c>
      <c r="AL1182" s="1258">
        <f>IF(AND((VLOOKUP($G1182,$BT$16:$BU$155,2,FALSE)=AK$12),$AE1182=1,$AK1182=0),$AH1182,IF(AND(VLOOKUP($G1182,$BT$16:$BU$155,2,FALSE)&lt;&gt;AI$12,$AE1182=1,$AK1182=0),$AH1182*'TY Plant Summary by FERC'!$R$5,0))</f>
        <v>0</v>
      </c>
      <c r="AM1182" s="1259">
        <f t="shared" si="173"/>
        <v>0</v>
      </c>
      <c r="AO1182" s="1257">
        <f>IF(VLOOKUP($A1182,'Table 3 Match'!$E$11:$F$57,2,FALSE)=AO$11,$Z1182,0)</f>
        <v>0</v>
      </c>
      <c r="AP1182" s="1258">
        <f>IF(AND(VLOOKUP($G1182,$BT$16:$BU$155,2,FALSE)=AP$12,$AE1182=0,$AO1182&lt;&gt;0),$AO1182,IF(AND(VLOOKUP($G1182,$BT$16:$BU$155,2,FALSE)&lt;&gt;AR$12,VLOOKUP($G1182,$BT$16:$BU$155,2,FALSE)&lt;&gt;AT$12,$AE1182=0,$AO1182&lt;&gt;0),$AO1182*'TY Plant Summary by FERC'!$V$5,0))</f>
        <v>0</v>
      </c>
      <c r="AQ1182" s="1258">
        <f>IF(AND((VLOOKUP($G1182,$BT$16:$BU$155,2,FALSE)=AP$12),$AE1182=1,$AP1182=0),$AO1182,IF(AND(VLOOKUP($G1182,$BT$16:$BU$155,2,FALSE)&lt;&gt;AR$12,$AE1182=1,$AP1182=0),$AO1182*'TY Plant Summary by FERC'!$V$5,0))</f>
        <v>0</v>
      </c>
      <c r="AR1182" s="1258">
        <f>IF(AND(VLOOKUP($G1182,$BT$16:$BU$155,2,FALSE)=AR$12,$AE1182=0,$AO1182&lt;&gt;0),$AO1182,IF(AND(VLOOKUP($G1182,$BT$16:$BU$155,2,FALSE)&lt;&gt;AP$12,VLOOKUP($G1182,$BT$16:$BU$155,2,FALSE)&lt;&gt;AT$12,$AE1182=0,$AO1182&lt;&gt;0),$AO1182*'TY Plant Summary by FERC'!$W$5,0))</f>
        <v>0</v>
      </c>
      <c r="AS1182" s="1258">
        <f>IF(AND((VLOOKUP($G1182,$BT$16:$BU$155,2,FALSE)=AR$12),$AE1182=1,$AR1182=0),$AO1182,IF(AND(VLOOKUP($G1182,$BT$16:$BU$155,2,FALSE)&lt;&gt;AP$12,$AE1182=1,$AR1182=0),$AO1182*'TY Plant Summary by FERC'!$W$5,0))</f>
        <v>0</v>
      </c>
      <c r="AT1182" s="1259">
        <f t="shared" si="174"/>
        <v>0</v>
      </c>
      <c r="AU1182" s="351"/>
      <c r="AV1182" s="1257">
        <f>IF(VLOOKUP($A1182,'Table 3 Match'!$E$11:$F$57,2,FALSE)=AV$11,$Z1182,0)</f>
        <v>143.57222222222231</v>
      </c>
      <c r="AW1182" s="1258">
        <f>IF(AND(VLOOKUP($G1182,$BT$16:$BU$155,2,FALSE)=AW$12,$AE1182=0,$AV1182&lt;&gt;0),$AV1182,IF(AND(VLOOKUP($G1182,$BT$16:$BU$155,2,FALSE)&lt;&gt;AY$12,VLOOKUP($G1182,$BT$16:$BU$155,2,FALSE)&lt;&gt;BA$12,$AE1182=0,$AV1182&lt;&gt;0),$AV1182*'TY Plant Summary by FERC'!$AA$5,0))</f>
        <v>91.669443967735305</v>
      </c>
      <c r="AX1182" s="1258">
        <f>IF(AND((VLOOKUP($G1182,$BT$16:$BU$155,2,FALSE)=AW$12),$AE1182=1,$AW1182=0),$AV1182,IF(AND(VLOOKUP($G1182,$BT$16:$BU$155,2,FALSE)&lt;&gt;AY$12,$AE1182=1,$AW1182=0),$AV1182*'TY Plant Summary by FERC'!$AA$5,0))</f>
        <v>0</v>
      </c>
      <c r="AY1182" s="1258">
        <f>IF(AND(VLOOKUP($G1182,$BT$16:$BU$155,2,FALSE)=AY$12,$AE1182=0,$AV1182&lt;&gt;0),$AV1182,IF(AND(VLOOKUP($G1182,$BT$16:$BU$155,2,FALSE)&lt;&gt;AW$12,VLOOKUP($G1182,$BT$16:$BU$155,2,FALSE)&lt;&gt;BA$12,$AE1182=0,$AV1182&lt;&gt;0),$AV1182*'TY Plant Summary by FERC'!$AB$5,0))</f>
        <v>51.902778254487004</v>
      </c>
      <c r="AZ1182" s="1258">
        <f>IF(AND((VLOOKUP($G1182,$BT$16:$BU$155,2,FALSE)=AY$12),$AE1182=1,$AY1182=0),$AV1182,IF(AND(VLOOKUP($G1182,$BT$16:$BU$155,2,FALSE)&lt;&gt;AW$12,$AE1182=1,$AY1182=0),$AV1182*'TY Plant Summary by FERC'!$AB$5,0))</f>
        <v>0</v>
      </c>
      <c r="BA1182" s="1259">
        <f t="shared" si="175"/>
        <v>0</v>
      </c>
      <c r="BB1182" s="351"/>
      <c r="BC1182" s="1257">
        <f>IF(VLOOKUP($A1182,'Table 3 Match'!$E$11:$F$57,2,FALSE)=BC$11,$Z1182,0)</f>
        <v>0</v>
      </c>
      <c r="BD1182" s="1258">
        <f>IF(AND(VLOOKUP($G1182,$BT$16:$BU$155,2,FALSE)=BD$12,$AE1182=0,$BC1182&lt;&gt;0,$AC1182&lt;&gt;"CUSTOMER-Customer"),$BC1182,IF(AND(VLOOKUP($G1182,$BT$16:$BU$155,2,FALSE)&lt;&gt;BF$12,VLOOKUP($G1182,$BT$16:$BU$155,2,FALSE)&lt;&gt;BH$12,$AE1182=0,$BC1182&lt;&gt;0,$AC1182&lt;&gt;"CUSTOMER-Customer"),$BC1182*'TY Plant Summary by FERC'!$AF$5,0))</f>
        <v>0</v>
      </c>
      <c r="BE1182" s="1258">
        <f>IF(AND((VLOOKUP($G1182,$BT$16:$BU$155,2,FALSE)=BD$12),$AE1182=1,$BD1182=0,$AC1182&lt;&gt;"CUSTOMER-Customer"),$BC1182,IF(AND(VLOOKUP($G1182,$BT$16:$BU$155,2,FALSE)&lt;&gt;BF$12,$AE1182=1,$BD1182=0,$AC1182&lt;&gt;"CUSTOMER-Customer"),$BC1182*'TY Plant Summary by FERC'!$AF$5,0))</f>
        <v>0</v>
      </c>
      <c r="BF1182" s="1258">
        <f>IF(AND(VLOOKUP($G1182,$BT$16:$BU$155,2,FALSE)=BF$12,$AE1182=0,$BC1182&lt;&gt;0,$AC1182="CUSTOMER-Customer"),$BC1182,IF(AND(VLOOKUP($G1182,$BT$16:$BU$155,2,FALSE)&lt;&gt;BD$12,VLOOKUP($G1182,$BT$16:$BU$155,2,FALSE)&lt;&gt;BH$12,$AE1182=0,$BC1182&lt;&gt;0,$AC1182="CUSTOMER-Customer"),$BC1182*'TY Plant Summary by FERC'!$AG$5,0))</f>
        <v>0</v>
      </c>
      <c r="BG1182" s="1258">
        <f>IF(AND((VLOOKUP($G1182,$BT$16:$BU$155,2,FALSE)=BF$12),$AE1182=1,$BF1182=0,$AC1182="CUSTOMER-Customer"),$BC1182,IF(AND(VLOOKUP($G1182,$BT$16:$BU$155,2,FALSE)&lt;&gt;BD$12,$AE1182=1,$BF1182=0,$AC1182="CUSTOMER-Customer"),$BC1182*'TY Plant Summary by FERC'!$AG$5,0))</f>
        <v>0</v>
      </c>
      <c r="BH1182" s="1259">
        <f t="shared" si="176"/>
        <v>0</v>
      </c>
      <c r="BI1182" s="351"/>
      <c r="BJ1182" s="1257">
        <f>IF(VLOOKUP($A1182,'Table 3 Match'!$E$11:$F$57,2,FALSE)=BJ$11,$Z1182,0)</f>
        <v>0</v>
      </c>
      <c r="BK1182" s="1258">
        <f>IF(AND(VLOOKUP($G1182,$BT$16:$BU$155,2,FALSE)=BK$12,$AE1182=0,$BJ1182&lt;&gt;0),$BJ1182,IF(AND(VLOOKUP($G1182,$BT$16:$BU$155,2,FALSE)&lt;&gt;BM$12,VLOOKUP($G1182,$BT$16:$BU$155,2,FALSE)&lt;&gt;BO$12,$AE1182=0,$BJ1182&lt;&gt;0),$BJ1182*'TY Plant Summary by FERC'!$AK$5,0))</f>
        <v>0</v>
      </c>
      <c r="BL1182" s="1258">
        <f>IF(AND((VLOOKUP($G1182,$BT$16:$BU$155,2,FALSE)=BK$12),$AE1182=1,$BK1182=0),$BJ1182,IF(AND(VLOOKUP($G1182,$BT$16:$BU$155,2,FALSE)&lt;&gt;BM$12,$AE1182=1,$BK1182=0),$BJ1182*'TY Plant Summary by FERC'!$AK$5,0))</f>
        <v>0</v>
      </c>
      <c r="BM1182" s="1258">
        <f>IF(AND(VLOOKUP($G1182,$BT$16:$BU$155,2,FALSE)=BM$12,$AE1182=0,$BJ1182&lt;&gt;0),$BJ1182,IF(AND(VLOOKUP($G1182,$BT$16:$BU$155,2,FALSE)&lt;&gt;BK$12,VLOOKUP($G1182,$BT$16:$BU$155,2,FALSE)&lt;&gt;BO$12,$AE1182=0,$BJ1182&lt;&gt;0),$BJ1182*'TY Plant Summary by FERC'!$AL$5,0))</f>
        <v>0</v>
      </c>
      <c r="BN1182" s="1258">
        <f>IF(AND((VLOOKUP($G1182,$BT$16:$BU$155,2,FALSE)=BM$12),$AE1182=1,$BM1182=0),$BJ1182,IF(AND(VLOOKUP($G1182,$BT$16:$BU$155,2,FALSE)&lt;&gt;BK$12,$AE1182=1,$BM1182=0),$BJ1182*'TY Plant Summary by FERC'!$AL$5,0))</f>
        <v>0</v>
      </c>
      <c r="BO1182" s="1259">
        <f t="shared" si="177"/>
        <v>0</v>
      </c>
      <c r="CC1182"/>
    </row>
    <row r="1183" spans="1:81" ht="15.75" thickBot="1" x14ac:dyDescent="0.3">
      <c r="A1183" s="305">
        <v>875</v>
      </c>
      <c r="B1183" s="306" t="s">
        <v>506</v>
      </c>
      <c r="C1183" s="306" t="s">
        <v>507</v>
      </c>
      <c r="D1183" s="306" t="s">
        <v>652</v>
      </c>
      <c r="E1183" s="306" t="s">
        <v>653</v>
      </c>
      <c r="F1183" s="306" t="s">
        <v>386</v>
      </c>
      <c r="G1183" s="306" t="s">
        <v>387</v>
      </c>
      <c r="H1183" s="306" t="s">
        <v>654</v>
      </c>
      <c r="I1183" s="313">
        <v>48.14</v>
      </c>
      <c r="J1183" s="313">
        <v>48.43</v>
      </c>
      <c r="K1183" s="313">
        <v>48.24</v>
      </c>
      <c r="L1183" s="313">
        <v>49.04</v>
      </c>
      <c r="M1183" s="313">
        <v>109.73</v>
      </c>
      <c r="N1183" s="313">
        <v>94.16</v>
      </c>
      <c r="O1183" s="313">
        <v>48.56</v>
      </c>
      <c r="P1183" s="313">
        <v>48.65</v>
      </c>
      <c r="Q1183" s="313">
        <v>68.569999999999993</v>
      </c>
      <c r="R1183" s="313">
        <v>68.290000000000006</v>
      </c>
      <c r="S1183" s="313">
        <v>127.12</v>
      </c>
      <c r="T1183" s="313">
        <v>48.67</v>
      </c>
      <c r="U1183" s="308">
        <v>807.59999999999991</v>
      </c>
      <c r="V1183" s="273" t="s">
        <v>1955</v>
      </c>
      <c r="W1183" s="309">
        <v>0.11111111111111116</v>
      </c>
      <c r="X1183" s="273" t="s">
        <v>1956</v>
      </c>
      <c r="Y1183" s="310"/>
      <c r="Z1183" s="311">
        <v>89.733333333333363</v>
      </c>
      <c r="AA1183" s="297" t="s">
        <v>1952</v>
      </c>
      <c r="AB1183" s="297" t="str">
        <f>VLOOKUP($A1183,'Table 3 Match'!$E$11:$F$57,2,FALSE)</f>
        <v>DISTRIBUTION</v>
      </c>
      <c r="AC1183" s="297" t="str">
        <f t="shared" si="169"/>
        <v>DISTRIBUTION-Plant</v>
      </c>
      <c r="AD1183" s="297" t="str">
        <f t="shared" si="170"/>
        <v/>
      </c>
      <c r="AE1183" s="297">
        <f t="shared" si="171"/>
        <v>0</v>
      </c>
      <c r="AF1183" s="354">
        <f t="shared" si="172"/>
        <v>875</v>
      </c>
      <c r="AH1183" s="1257">
        <f>IF(VLOOKUP($A1183,'Table 3 Match'!$E$11:$F$57,2,FALSE)=AH$11,$Z1183,0)</f>
        <v>0</v>
      </c>
      <c r="AI1183" s="1258">
        <f>IF(AND(VLOOKUP($G1183,$BT$16:$BU$155,2,FALSE)=AI$12,$AE1183=0,$AH1183&lt;&gt;0),$AH1183,IF(AND(VLOOKUP($G1183,$BT$16:$BU$155,2,FALSE)&lt;&gt;AK$12,VLOOKUP($G1183,$BT$16:$BU$155,2,FALSE)&lt;&gt;AM$12,$AE1183=0,$AH1183&lt;&gt;0),$AH1183*'TY Plant Summary by FERC'!$Q$5,0))</f>
        <v>0</v>
      </c>
      <c r="AJ1183" s="1258">
        <f>IF(AND((VLOOKUP($G1183,$BT$16:$BU$155,2,FALSE)=AI$12),$AE1183=1,$AI1183=0),$AH1183,IF(AND(VLOOKUP($G1183,$BT$16:$BU$155,2,FALSE)&lt;&gt;AK$12,$AE1183=1,$AI1183=0),$AH1183*'TY Plant Summary by FERC'!$Q$5,0))</f>
        <v>0</v>
      </c>
      <c r="AK1183" s="1258">
        <f>IF(AND(VLOOKUP($G1183,$BT$16:$BU$155,2,FALSE)=AK$12,$AE1183=0,$AH1183&lt;&gt;0),$AH1183,IF(AND(VLOOKUP($G1183,$BT$16:$BU$155,2,FALSE)&lt;&gt;AI$12,VLOOKUP($G1183,$BT$16:$BU$155,2,FALSE)&lt;&gt;AM$12,$AE1183=0,$AH1183&lt;&gt;0),$AH1183*'TY Plant Summary by FERC'!$R$5,0))</f>
        <v>0</v>
      </c>
      <c r="AL1183" s="1258">
        <f>IF(AND((VLOOKUP($G1183,$BT$16:$BU$155,2,FALSE)=AK$12),$AE1183=1,$AK1183=0),$AH1183,IF(AND(VLOOKUP($G1183,$BT$16:$BU$155,2,FALSE)&lt;&gt;AI$12,$AE1183=1,$AK1183=0),$AH1183*'TY Plant Summary by FERC'!$R$5,0))</f>
        <v>0</v>
      </c>
      <c r="AM1183" s="1259">
        <f t="shared" si="173"/>
        <v>0</v>
      </c>
      <c r="AO1183" s="1257">
        <f>IF(VLOOKUP($A1183,'Table 3 Match'!$E$11:$F$57,2,FALSE)=AO$11,$Z1183,0)</f>
        <v>0</v>
      </c>
      <c r="AP1183" s="1258">
        <f>IF(AND(VLOOKUP($G1183,$BT$16:$BU$155,2,FALSE)=AP$12,$AE1183=0,$AO1183&lt;&gt;0),$AO1183,IF(AND(VLOOKUP($G1183,$BT$16:$BU$155,2,FALSE)&lt;&gt;AR$12,VLOOKUP($G1183,$BT$16:$BU$155,2,FALSE)&lt;&gt;AT$12,$AE1183=0,$AO1183&lt;&gt;0),$AO1183*'TY Plant Summary by FERC'!$V$5,0))</f>
        <v>0</v>
      </c>
      <c r="AQ1183" s="1258">
        <f>IF(AND((VLOOKUP($G1183,$BT$16:$BU$155,2,FALSE)=AP$12),$AE1183=1,$AP1183=0),$AO1183,IF(AND(VLOOKUP($G1183,$BT$16:$BU$155,2,FALSE)&lt;&gt;AR$12,$AE1183=1,$AP1183=0),$AO1183*'TY Plant Summary by FERC'!$V$5,0))</f>
        <v>0</v>
      </c>
      <c r="AR1183" s="1258">
        <f>IF(AND(VLOOKUP($G1183,$BT$16:$BU$155,2,FALSE)=AR$12,$AE1183=0,$AO1183&lt;&gt;0),$AO1183,IF(AND(VLOOKUP($G1183,$BT$16:$BU$155,2,FALSE)&lt;&gt;AP$12,VLOOKUP($G1183,$BT$16:$BU$155,2,FALSE)&lt;&gt;AT$12,$AE1183=0,$AO1183&lt;&gt;0),$AO1183*'TY Plant Summary by FERC'!$W$5,0))</f>
        <v>0</v>
      </c>
      <c r="AS1183" s="1258">
        <f>IF(AND((VLOOKUP($G1183,$BT$16:$BU$155,2,FALSE)=AR$12),$AE1183=1,$AR1183=0),$AO1183,IF(AND(VLOOKUP($G1183,$BT$16:$BU$155,2,FALSE)&lt;&gt;AP$12,$AE1183=1,$AR1183=0),$AO1183*'TY Plant Summary by FERC'!$W$5,0))</f>
        <v>0</v>
      </c>
      <c r="AT1183" s="1259">
        <f t="shared" si="174"/>
        <v>0</v>
      </c>
      <c r="AU1183" s="351"/>
      <c r="AV1183" s="1257">
        <f>IF(VLOOKUP($A1183,'Table 3 Match'!$E$11:$F$57,2,FALSE)=AV$11,$Z1183,0)</f>
        <v>89.733333333333363</v>
      </c>
      <c r="AW1183" s="1258">
        <f>IF(AND(VLOOKUP($G1183,$BT$16:$BU$155,2,FALSE)=AW$12,$AE1183=0,$AV1183&lt;&gt;0),$AV1183,IF(AND(VLOOKUP($G1183,$BT$16:$BU$155,2,FALSE)&lt;&gt;AY$12,VLOOKUP($G1183,$BT$16:$BU$155,2,FALSE)&lt;&gt;BA$12,$AE1183=0,$AV1183&lt;&gt;0),$AV1183*'TY Plant Summary by FERC'!$AA$5,0))</f>
        <v>57.29384587574431</v>
      </c>
      <c r="AX1183" s="1258">
        <f>IF(AND((VLOOKUP($G1183,$BT$16:$BU$155,2,FALSE)=AW$12),$AE1183=1,$AW1183=0),$AV1183,IF(AND(VLOOKUP($G1183,$BT$16:$BU$155,2,FALSE)&lt;&gt;AY$12,$AE1183=1,$AW1183=0),$AV1183*'TY Plant Summary by FERC'!$AA$5,0))</f>
        <v>0</v>
      </c>
      <c r="AY1183" s="1258">
        <f>IF(AND(VLOOKUP($G1183,$BT$16:$BU$155,2,FALSE)=AY$12,$AE1183=0,$AV1183&lt;&gt;0),$AV1183,IF(AND(VLOOKUP($G1183,$BT$16:$BU$155,2,FALSE)&lt;&gt;AW$12,VLOOKUP($G1183,$BT$16:$BU$155,2,FALSE)&lt;&gt;BA$12,$AE1183=0,$AV1183&lt;&gt;0),$AV1183*'TY Plant Summary by FERC'!$AB$5,0))</f>
        <v>32.439487457589053</v>
      </c>
      <c r="AZ1183" s="1258">
        <f>IF(AND((VLOOKUP($G1183,$BT$16:$BU$155,2,FALSE)=AY$12),$AE1183=1,$AY1183=0),$AV1183,IF(AND(VLOOKUP($G1183,$BT$16:$BU$155,2,FALSE)&lt;&gt;AW$12,$AE1183=1,$AY1183=0),$AV1183*'TY Plant Summary by FERC'!$AB$5,0))</f>
        <v>0</v>
      </c>
      <c r="BA1183" s="1259">
        <f t="shared" si="175"/>
        <v>0</v>
      </c>
      <c r="BB1183" s="351"/>
      <c r="BC1183" s="1257">
        <f>IF(VLOOKUP($A1183,'Table 3 Match'!$E$11:$F$57,2,FALSE)=BC$11,$Z1183,0)</f>
        <v>0</v>
      </c>
      <c r="BD1183" s="1258">
        <f>IF(AND(VLOOKUP($G1183,$BT$16:$BU$155,2,FALSE)=BD$12,$AE1183=0,$BC1183&lt;&gt;0,$AC1183&lt;&gt;"CUSTOMER-Customer"),$BC1183,IF(AND(VLOOKUP($G1183,$BT$16:$BU$155,2,FALSE)&lt;&gt;BF$12,VLOOKUP($G1183,$BT$16:$BU$155,2,FALSE)&lt;&gt;BH$12,$AE1183=0,$BC1183&lt;&gt;0,$AC1183&lt;&gt;"CUSTOMER-Customer"),$BC1183*'TY Plant Summary by FERC'!$AF$5,0))</f>
        <v>0</v>
      </c>
      <c r="BE1183" s="1258">
        <f>IF(AND((VLOOKUP($G1183,$BT$16:$BU$155,2,FALSE)=BD$12),$AE1183=1,$BD1183=0,$AC1183&lt;&gt;"CUSTOMER-Customer"),$BC1183,IF(AND(VLOOKUP($G1183,$BT$16:$BU$155,2,FALSE)&lt;&gt;BF$12,$AE1183=1,$BD1183=0,$AC1183&lt;&gt;"CUSTOMER-Customer"),$BC1183*'TY Plant Summary by FERC'!$AF$5,0))</f>
        <v>0</v>
      </c>
      <c r="BF1183" s="1258">
        <f>IF(AND(VLOOKUP($G1183,$BT$16:$BU$155,2,FALSE)=BF$12,$AE1183=0,$BC1183&lt;&gt;0,$AC1183="CUSTOMER-Customer"),$BC1183,IF(AND(VLOOKUP($G1183,$BT$16:$BU$155,2,FALSE)&lt;&gt;BD$12,VLOOKUP($G1183,$BT$16:$BU$155,2,FALSE)&lt;&gt;BH$12,$AE1183=0,$BC1183&lt;&gt;0,$AC1183="CUSTOMER-Customer"),$BC1183*'TY Plant Summary by FERC'!$AG$5,0))</f>
        <v>0</v>
      </c>
      <c r="BG1183" s="1258">
        <f>IF(AND((VLOOKUP($G1183,$BT$16:$BU$155,2,FALSE)=BF$12),$AE1183=1,$BF1183=0,$AC1183="CUSTOMER-Customer"),$BC1183,IF(AND(VLOOKUP($G1183,$BT$16:$BU$155,2,FALSE)&lt;&gt;BD$12,$AE1183=1,$BF1183=0,$AC1183="CUSTOMER-Customer"),$BC1183*'TY Plant Summary by FERC'!$AG$5,0))</f>
        <v>0</v>
      </c>
      <c r="BH1183" s="1259">
        <f t="shared" si="176"/>
        <v>0</v>
      </c>
      <c r="BI1183" s="351"/>
      <c r="BJ1183" s="1257">
        <f>IF(VLOOKUP($A1183,'Table 3 Match'!$E$11:$F$57,2,FALSE)=BJ$11,$Z1183,0)</f>
        <v>0</v>
      </c>
      <c r="BK1183" s="1258">
        <f>IF(AND(VLOOKUP($G1183,$BT$16:$BU$155,2,FALSE)=BK$12,$AE1183=0,$BJ1183&lt;&gt;0),$BJ1183,IF(AND(VLOOKUP($G1183,$BT$16:$BU$155,2,FALSE)&lt;&gt;BM$12,VLOOKUP($G1183,$BT$16:$BU$155,2,FALSE)&lt;&gt;BO$12,$AE1183=0,$BJ1183&lt;&gt;0),$BJ1183*'TY Plant Summary by FERC'!$AK$5,0))</f>
        <v>0</v>
      </c>
      <c r="BL1183" s="1258">
        <f>IF(AND((VLOOKUP($G1183,$BT$16:$BU$155,2,FALSE)=BK$12),$AE1183=1,$BK1183=0),$BJ1183,IF(AND(VLOOKUP($G1183,$BT$16:$BU$155,2,FALSE)&lt;&gt;BM$12,$AE1183=1,$BK1183=0),$BJ1183*'TY Plant Summary by FERC'!$AK$5,0))</f>
        <v>0</v>
      </c>
      <c r="BM1183" s="1258">
        <f>IF(AND(VLOOKUP($G1183,$BT$16:$BU$155,2,FALSE)=BM$12,$AE1183=0,$BJ1183&lt;&gt;0),$BJ1183,IF(AND(VLOOKUP($G1183,$BT$16:$BU$155,2,FALSE)&lt;&gt;BK$12,VLOOKUP($G1183,$BT$16:$BU$155,2,FALSE)&lt;&gt;BO$12,$AE1183=0,$BJ1183&lt;&gt;0),$BJ1183*'TY Plant Summary by FERC'!$AL$5,0))</f>
        <v>0</v>
      </c>
      <c r="BN1183" s="1258">
        <f>IF(AND((VLOOKUP($G1183,$BT$16:$BU$155,2,FALSE)=BM$12),$AE1183=1,$BM1183=0),$BJ1183,IF(AND(VLOOKUP($G1183,$BT$16:$BU$155,2,FALSE)&lt;&gt;BK$12,$AE1183=1,$BM1183=0),$BJ1183*'TY Plant Summary by FERC'!$AL$5,0))</f>
        <v>0</v>
      </c>
      <c r="BO1183" s="1259">
        <f t="shared" si="177"/>
        <v>0</v>
      </c>
      <c r="CC1183"/>
    </row>
    <row r="1184" spans="1:81" ht="15.75" thickBot="1" x14ac:dyDescent="0.3">
      <c r="A1184" s="305">
        <v>875</v>
      </c>
      <c r="B1184" s="306" t="s">
        <v>506</v>
      </c>
      <c r="C1184" s="306" t="s">
        <v>507</v>
      </c>
      <c r="D1184" s="306" t="s">
        <v>652</v>
      </c>
      <c r="E1184" s="306" t="s">
        <v>653</v>
      </c>
      <c r="F1184" s="306" t="s">
        <v>605</v>
      </c>
      <c r="G1184" s="306" t="s">
        <v>606</v>
      </c>
      <c r="H1184" s="306" t="s">
        <v>654</v>
      </c>
      <c r="I1184" s="307">
        <v>3915.7</v>
      </c>
      <c r="J1184" s="307">
        <v>3237.68</v>
      </c>
      <c r="K1184" s="307">
        <v>5884.8</v>
      </c>
      <c r="L1184" s="307">
        <v>4778.2</v>
      </c>
      <c r="M1184" s="307">
        <v>4513.51</v>
      </c>
      <c r="N1184" s="307">
        <v>4609.93</v>
      </c>
      <c r="O1184" s="307">
        <v>4315.1499999999996</v>
      </c>
      <c r="P1184" s="307">
        <v>4562.42</v>
      </c>
      <c r="Q1184" s="307">
        <v>4613.34</v>
      </c>
      <c r="R1184" s="307">
        <v>5030.62</v>
      </c>
      <c r="S1184" s="307">
        <v>4527.25</v>
      </c>
      <c r="T1184" s="307">
        <v>2386.0700000000002</v>
      </c>
      <c r="U1184" s="308">
        <v>52374.67</v>
      </c>
      <c r="V1184" s="273" t="s">
        <v>1955</v>
      </c>
      <c r="W1184" s="309">
        <v>0.11111111111111116</v>
      </c>
      <c r="X1184" s="273" t="s">
        <v>1956</v>
      </c>
      <c r="Y1184" s="310"/>
      <c r="Z1184" s="311">
        <v>5819.4077777777802</v>
      </c>
      <c r="AA1184" s="297" t="s">
        <v>1952</v>
      </c>
      <c r="AB1184" s="297" t="str">
        <f>VLOOKUP($A1184,'Table 3 Match'!$E$11:$F$57,2,FALSE)</f>
        <v>DISTRIBUTION</v>
      </c>
      <c r="AC1184" s="297" t="str">
        <f t="shared" si="169"/>
        <v>DISTRIBUTION-Plant</v>
      </c>
      <c r="AD1184" s="297" t="str">
        <f t="shared" si="170"/>
        <v/>
      </c>
      <c r="AE1184" s="297">
        <f t="shared" si="171"/>
        <v>0</v>
      </c>
      <c r="AF1184" s="354">
        <f t="shared" si="172"/>
        <v>875</v>
      </c>
      <c r="AH1184" s="1257">
        <f>IF(VLOOKUP($A1184,'Table 3 Match'!$E$11:$F$57,2,FALSE)=AH$11,$Z1184,0)</f>
        <v>0</v>
      </c>
      <c r="AI1184" s="1258">
        <f>IF(AND(VLOOKUP($G1184,$BT$16:$BU$155,2,FALSE)=AI$12,$AE1184=0,$AH1184&lt;&gt;0),$AH1184,IF(AND(VLOOKUP($G1184,$BT$16:$BU$155,2,FALSE)&lt;&gt;AK$12,VLOOKUP($G1184,$BT$16:$BU$155,2,FALSE)&lt;&gt;AM$12,$AE1184=0,$AH1184&lt;&gt;0),$AH1184*'TY Plant Summary by FERC'!$Q$5,0))</f>
        <v>0</v>
      </c>
      <c r="AJ1184" s="1258">
        <f>IF(AND((VLOOKUP($G1184,$BT$16:$BU$155,2,FALSE)=AI$12),$AE1184=1,$AI1184=0),$AH1184,IF(AND(VLOOKUP($G1184,$BT$16:$BU$155,2,FALSE)&lt;&gt;AK$12,$AE1184=1,$AI1184=0),$AH1184*'TY Plant Summary by FERC'!$Q$5,0))</f>
        <v>0</v>
      </c>
      <c r="AK1184" s="1258">
        <f>IF(AND(VLOOKUP($G1184,$BT$16:$BU$155,2,FALSE)=AK$12,$AE1184=0,$AH1184&lt;&gt;0),$AH1184,IF(AND(VLOOKUP($G1184,$BT$16:$BU$155,2,FALSE)&lt;&gt;AI$12,VLOOKUP($G1184,$BT$16:$BU$155,2,FALSE)&lt;&gt;AM$12,$AE1184=0,$AH1184&lt;&gt;0),$AH1184*'TY Plant Summary by FERC'!$R$5,0))</f>
        <v>0</v>
      </c>
      <c r="AL1184" s="1258">
        <f>IF(AND((VLOOKUP($G1184,$BT$16:$BU$155,2,FALSE)=AK$12),$AE1184=1,$AK1184=0),$AH1184,IF(AND(VLOOKUP($G1184,$BT$16:$BU$155,2,FALSE)&lt;&gt;AI$12,$AE1184=1,$AK1184=0),$AH1184*'TY Plant Summary by FERC'!$R$5,0))</f>
        <v>0</v>
      </c>
      <c r="AM1184" s="1259">
        <f t="shared" si="173"/>
        <v>0</v>
      </c>
      <c r="AO1184" s="1257">
        <f>IF(VLOOKUP($A1184,'Table 3 Match'!$E$11:$F$57,2,FALSE)=AO$11,$Z1184,0)</f>
        <v>0</v>
      </c>
      <c r="AP1184" s="1258">
        <f>IF(AND(VLOOKUP($G1184,$BT$16:$BU$155,2,FALSE)=AP$12,$AE1184=0,$AO1184&lt;&gt;0),$AO1184,IF(AND(VLOOKUP($G1184,$BT$16:$BU$155,2,FALSE)&lt;&gt;AR$12,VLOOKUP($G1184,$BT$16:$BU$155,2,FALSE)&lt;&gt;AT$12,$AE1184=0,$AO1184&lt;&gt;0),$AO1184*'TY Plant Summary by FERC'!$V$5,0))</f>
        <v>0</v>
      </c>
      <c r="AQ1184" s="1258">
        <f>IF(AND((VLOOKUP($G1184,$BT$16:$BU$155,2,FALSE)=AP$12),$AE1184=1,$AP1184=0),$AO1184,IF(AND(VLOOKUP($G1184,$BT$16:$BU$155,2,FALSE)&lt;&gt;AR$12,$AE1184=1,$AP1184=0),$AO1184*'TY Plant Summary by FERC'!$V$5,0))</f>
        <v>0</v>
      </c>
      <c r="AR1184" s="1258">
        <f>IF(AND(VLOOKUP($G1184,$BT$16:$BU$155,2,FALSE)=AR$12,$AE1184=0,$AO1184&lt;&gt;0),$AO1184,IF(AND(VLOOKUP($G1184,$BT$16:$BU$155,2,FALSE)&lt;&gt;AP$12,VLOOKUP($G1184,$BT$16:$BU$155,2,FALSE)&lt;&gt;AT$12,$AE1184=0,$AO1184&lt;&gt;0),$AO1184*'TY Plant Summary by FERC'!$W$5,0))</f>
        <v>0</v>
      </c>
      <c r="AS1184" s="1258">
        <f>IF(AND((VLOOKUP($G1184,$BT$16:$BU$155,2,FALSE)=AR$12),$AE1184=1,$AR1184=0),$AO1184,IF(AND(VLOOKUP($G1184,$BT$16:$BU$155,2,FALSE)&lt;&gt;AP$12,$AE1184=1,$AR1184=0),$AO1184*'TY Plant Summary by FERC'!$W$5,0))</f>
        <v>0</v>
      </c>
      <c r="AT1184" s="1259">
        <f t="shared" si="174"/>
        <v>0</v>
      </c>
      <c r="AU1184" s="351"/>
      <c r="AV1184" s="1257">
        <f>IF(VLOOKUP($A1184,'Table 3 Match'!$E$11:$F$57,2,FALSE)=AV$11,$Z1184,0)</f>
        <v>5819.4077777777802</v>
      </c>
      <c r="AW1184" s="1258">
        <f>IF(AND(VLOOKUP($G1184,$BT$16:$BU$155,2,FALSE)=AW$12,$AE1184=0,$AV1184&lt;&gt;0),$AV1184,IF(AND(VLOOKUP($G1184,$BT$16:$BU$155,2,FALSE)&lt;&gt;AY$12,VLOOKUP($G1184,$BT$16:$BU$155,2,FALSE)&lt;&gt;BA$12,$AE1184=0,$AV1184&lt;&gt;0),$AV1184*'TY Plant Summary by FERC'!$AA$5,0))</f>
        <v>3715.634312497486</v>
      </c>
      <c r="AX1184" s="1258">
        <f>IF(AND((VLOOKUP($G1184,$BT$16:$BU$155,2,FALSE)=AW$12),$AE1184=1,$AW1184=0),$AV1184,IF(AND(VLOOKUP($G1184,$BT$16:$BU$155,2,FALSE)&lt;&gt;AY$12,$AE1184=1,$AW1184=0),$AV1184*'TY Plant Summary by FERC'!$AA$5,0))</f>
        <v>0</v>
      </c>
      <c r="AY1184" s="1258">
        <f>IF(AND(VLOOKUP($G1184,$BT$16:$BU$155,2,FALSE)=AY$12,$AE1184=0,$AV1184&lt;&gt;0),$AV1184,IF(AND(VLOOKUP($G1184,$BT$16:$BU$155,2,FALSE)&lt;&gt;AW$12,VLOOKUP($G1184,$BT$16:$BU$155,2,FALSE)&lt;&gt;BA$12,$AE1184=0,$AV1184&lt;&gt;0),$AV1184*'TY Plant Summary by FERC'!$AB$5,0))</f>
        <v>2103.7734652802942</v>
      </c>
      <c r="AZ1184" s="1258">
        <f>IF(AND((VLOOKUP($G1184,$BT$16:$BU$155,2,FALSE)=AY$12),$AE1184=1,$AY1184=0),$AV1184,IF(AND(VLOOKUP($G1184,$BT$16:$BU$155,2,FALSE)&lt;&gt;AW$12,$AE1184=1,$AY1184=0),$AV1184*'TY Plant Summary by FERC'!$AB$5,0))</f>
        <v>0</v>
      </c>
      <c r="BA1184" s="1259">
        <f t="shared" si="175"/>
        <v>0</v>
      </c>
      <c r="BB1184" s="351"/>
      <c r="BC1184" s="1257">
        <f>IF(VLOOKUP($A1184,'Table 3 Match'!$E$11:$F$57,2,FALSE)=BC$11,$Z1184,0)</f>
        <v>0</v>
      </c>
      <c r="BD1184" s="1258">
        <f>IF(AND(VLOOKUP($G1184,$BT$16:$BU$155,2,FALSE)=BD$12,$AE1184=0,$BC1184&lt;&gt;0,$AC1184&lt;&gt;"CUSTOMER-Customer"),$BC1184,IF(AND(VLOOKUP($G1184,$BT$16:$BU$155,2,FALSE)&lt;&gt;BF$12,VLOOKUP($G1184,$BT$16:$BU$155,2,FALSE)&lt;&gt;BH$12,$AE1184=0,$BC1184&lt;&gt;0,$AC1184&lt;&gt;"CUSTOMER-Customer"),$BC1184*'TY Plant Summary by FERC'!$AF$5,0))</f>
        <v>0</v>
      </c>
      <c r="BE1184" s="1258">
        <f>IF(AND((VLOOKUP($G1184,$BT$16:$BU$155,2,FALSE)=BD$12),$AE1184=1,$BD1184=0,$AC1184&lt;&gt;"CUSTOMER-Customer"),$BC1184,IF(AND(VLOOKUP($G1184,$BT$16:$BU$155,2,FALSE)&lt;&gt;BF$12,$AE1184=1,$BD1184=0,$AC1184&lt;&gt;"CUSTOMER-Customer"),$BC1184*'TY Plant Summary by FERC'!$AF$5,0))</f>
        <v>0</v>
      </c>
      <c r="BF1184" s="1258">
        <f>IF(AND(VLOOKUP($G1184,$BT$16:$BU$155,2,FALSE)=BF$12,$AE1184=0,$BC1184&lt;&gt;0,$AC1184="CUSTOMER-Customer"),$BC1184,IF(AND(VLOOKUP($G1184,$BT$16:$BU$155,2,FALSE)&lt;&gt;BD$12,VLOOKUP($G1184,$BT$16:$BU$155,2,FALSE)&lt;&gt;BH$12,$AE1184=0,$BC1184&lt;&gt;0,$AC1184="CUSTOMER-Customer"),$BC1184*'TY Plant Summary by FERC'!$AG$5,0))</f>
        <v>0</v>
      </c>
      <c r="BG1184" s="1258">
        <f>IF(AND((VLOOKUP($G1184,$BT$16:$BU$155,2,FALSE)=BF$12),$AE1184=1,$BF1184=0,$AC1184="CUSTOMER-Customer"),$BC1184,IF(AND(VLOOKUP($G1184,$BT$16:$BU$155,2,FALSE)&lt;&gt;BD$12,$AE1184=1,$BF1184=0,$AC1184="CUSTOMER-Customer"),$BC1184*'TY Plant Summary by FERC'!$AG$5,0))</f>
        <v>0</v>
      </c>
      <c r="BH1184" s="1259">
        <f t="shared" si="176"/>
        <v>0</v>
      </c>
      <c r="BI1184" s="351"/>
      <c r="BJ1184" s="1257">
        <f>IF(VLOOKUP($A1184,'Table 3 Match'!$E$11:$F$57,2,FALSE)=BJ$11,$Z1184,0)</f>
        <v>0</v>
      </c>
      <c r="BK1184" s="1258">
        <f>IF(AND(VLOOKUP($G1184,$BT$16:$BU$155,2,FALSE)=BK$12,$AE1184=0,$BJ1184&lt;&gt;0),$BJ1184,IF(AND(VLOOKUP($G1184,$BT$16:$BU$155,2,FALSE)&lt;&gt;BM$12,VLOOKUP($G1184,$BT$16:$BU$155,2,FALSE)&lt;&gt;BO$12,$AE1184=0,$BJ1184&lt;&gt;0),$BJ1184*'TY Plant Summary by FERC'!$AK$5,0))</f>
        <v>0</v>
      </c>
      <c r="BL1184" s="1258">
        <f>IF(AND((VLOOKUP($G1184,$BT$16:$BU$155,2,FALSE)=BK$12),$AE1184=1,$BK1184=0),$BJ1184,IF(AND(VLOOKUP($G1184,$BT$16:$BU$155,2,FALSE)&lt;&gt;BM$12,$AE1184=1,$BK1184=0),$BJ1184*'TY Plant Summary by FERC'!$AK$5,0))</f>
        <v>0</v>
      </c>
      <c r="BM1184" s="1258">
        <f>IF(AND(VLOOKUP($G1184,$BT$16:$BU$155,2,FALSE)=BM$12,$AE1184=0,$BJ1184&lt;&gt;0),$BJ1184,IF(AND(VLOOKUP($G1184,$BT$16:$BU$155,2,FALSE)&lt;&gt;BK$12,VLOOKUP($G1184,$BT$16:$BU$155,2,FALSE)&lt;&gt;BO$12,$AE1184=0,$BJ1184&lt;&gt;0),$BJ1184*'TY Plant Summary by FERC'!$AL$5,0))</f>
        <v>0</v>
      </c>
      <c r="BN1184" s="1258">
        <f>IF(AND((VLOOKUP($G1184,$BT$16:$BU$155,2,FALSE)=BM$12),$AE1184=1,$BM1184=0),$BJ1184,IF(AND(VLOOKUP($G1184,$BT$16:$BU$155,2,FALSE)&lt;&gt;BK$12,$AE1184=1,$BM1184=0),$BJ1184*'TY Plant Summary by FERC'!$AL$5,0))</f>
        <v>0</v>
      </c>
      <c r="BO1184" s="1259">
        <f t="shared" si="177"/>
        <v>0</v>
      </c>
      <c r="CC1184"/>
    </row>
    <row r="1185" spans="1:81" ht="15.75" thickBot="1" x14ac:dyDescent="0.3">
      <c r="A1185" s="305">
        <v>875</v>
      </c>
      <c r="B1185" s="306" t="s">
        <v>506</v>
      </c>
      <c r="C1185" s="306" t="s">
        <v>507</v>
      </c>
      <c r="D1185" s="306" t="s">
        <v>649</v>
      </c>
      <c r="E1185" s="306" t="s">
        <v>650</v>
      </c>
      <c r="F1185" s="306" t="s">
        <v>289</v>
      </c>
      <c r="G1185" s="306" t="s">
        <v>290</v>
      </c>
      <c r="H1185" s="306" t="s">
        <v>651</v>
      </c>
      <c r="I1185" s="312"/>
      <c r="J1185" s="312"/>
      <c r="K1185" s="312"/>
      <c r="L1185" s="312"/>
      <c r="M1185" s="313">
        <v>215.5</v>
      </c>
      <c r="N1185" s="312"/>
      <c r="O1185" s="312"/>
      <c r="P1185" s="312"/>
      <c r="Q1185" s="312"/>
      <c r="R1185" s="312"/>
      <c r="S1185" s="312"/>
      <c r="T1185" s="312"/>
      <c r="U1185" s="308">
        <v>215.5</v>
      </c>
      <c r="V1185" s="273" t="s">
        <v>1957</v>
      </c>
      <c r="W1185" s="309">
        <v>0.10960000000000003</v>
      </c>
      <c r="X1185" s="273" t="s">
        <v>1191</v>
      </c>
      <c r="Y1185" s="310"/>
      <c r="Z1185" s="311">
        <v>23.618800000000007</v>
      </c>
      <c r="AA1185" s="297" t="s">
        <v>1952</v>
      </c>
      <c r="AB1185" s="297" t="str">
        <f>VLOOKUP($A1185,'Table 3 Match'!$E$11:$F$57,2,FALSE)</f>
        <v>DISTRIBUTION</v>
      </c>
      <c r="AC1185" s="297" t="str">
        <f t="shared" si="169"/>
        <v>DISTRIBUTION-Plant</v>
      </c>
      <c r="AD1185" s="297" t="str">
        <f t="shared" si="170"/>
        <v/>
      </c>
      <c r="AE1185" s="297">
        <f t="shared" si="171"/>
        <v>0</v>
      </c>
      <c r="AF1185" s="354">
        <f t="shared" si="172"/>
        <v>875</v>
      </c>
      <c r="AH1185" s="1257">
        <f>IF(VLOOKUP($A1185,'Table 3 Match'!$E$11:$F$57,2,FALSE)=AH$11,$Z1185,0)</f>
        <v>0</v>
      </c>
      <c r="AI1185" s="1258">
        <f>IF(AND(VLOOKUP($G1185,$BT$16:$BU$155,2,FALSE)=AI$12,$AE1185=0,$AH1185&lt;&gt;0),$AH1185,IF(AND(VLOOKUP($G1185,$BT$16:$BU$155,2,FALSE)&lt;&gt;AK$12,VLOOKUP($G1185,$BT$16:$BU$155,2,FALSE)&lt;&gt;AM$12,$AE1185=0,$AH1185&lt;&gt;0),$AH1185*'TY Plant Summary by FERC'!$Q$5,0))</f>
        <v>0</v>
      </c>
      <c r="AJ1185" s="1258">
        <f>IF(AND((VLOOKUP($G1185,$BT$16:$BU$155,2,FALSE)=AI$12),$AE1185=1,$AI1185=0),$AH1185,IF(AND(VLOOKUP($G1185,$BT$16:$BU$155,2,FALSE)&lt;&gt;AK$12,$AE1185=1,$AI1185=0),$AH1185*'TY Plant Summary by FERC'!$Q$5,0))</f>
        <v>0</v>
      </c>
      <c r="AK1185" s="1258">
        <f>IF(AND(VLOOKUP($G1185,$BT$16:$BU$155,2,FALSE)=AK$12,$AE1185=0,$AH1185&lt;&gt;0),$AH1185,IF(AND(VLOOKUP($G1185,$BT$16:$BU$155,2,FALSE)&lt;&gt;AI$12,VLOOKUP($G1185,$BT$16:$BU$155,2,FALSE)&lt;&gt;AM$12,$AE1185=0,$AH1185&lt;&gt;0),$AH1185*'TY Plant Summary by FERC'!$R$5,0))</f>
        <v>0</v>
      </c>
      <c r="AL1185" s="1258">
        <f>IF(AND((VLOOKUP($G1185,$BT$16:$BU$155,2,FALSE)=AK$12),$AE1185=1,$AK1185=0),$AH1185,IF(AND(VLOOKUP($G1185,$BT$16:$BU$155,2,FALSE)&lt;&gt;AI$12,$AE1185=1,$AK1185=0),$AH1185*'TY Plant Summary by FERC'!$R$5,0))</f>
        <v>0</v>
      </c>
      <c r="AM1185" s="1259">
        <f t="shared" si="173"/>
        <v>0</v>
      </c>
      <c r="AO1185" s="1257">
        <f>IF(VLOOKUP($A1185,'Table 3 Match'!$E$11:$F$57,2,FALSE)=AO$11,$Z1185,0)</f>
        <v>0</v>
      </c>
      <c r="AP1185" s="1258">
        <f>IF(AND(VLOOKUP($G1185,$BT$16:$BU$155,2,FALSE)=AP$12,$AE1185=0,$AO1185&lt;&gt;0),$AO1185,IF(AND(VLOOKUP($G1185,$BT$16:$BU$155,2,FALSE)&lt;&gt;AR$12,VLOOKUP($G1185,$BT$16:$BU$155,2,FALSE)&lt;&gt;AT$12,$AE1185=0,$AO1185&lt;&gt;0),$AO1185*'TY Plant Summary by FERC'!$V$5,0))</f>
        <v>0</v>
      </c>
      <c r="AQ1185" s="1258">
        <f>IF(AND((VLOOKUP($G1185,$BT$16:$BU$155,2,FALSE)=AP$12),$AE1185=1,$AP1185=0),$AO1185,IF(AND(VLOOKUP($G1185,$BT$16:$BU$155,2,FALSE)&lt;&gt;AR$12,$AE1185=1,$AP1185=0),$AO1185*'TY Plant Summary by FERC'!$V$5,0))</f>
        <v>0</v>
      </c>
      <c r="AR1185" s="1258">
        <f>IF(AND(VLOOKUP($G1185,$BT$16:$BU$155,2,FALSE)=AR$12,$AE1185=0,$AO1185&lt;&gt;0),$AO1185,IF(AND(VLOOKUP($G1185,$BT$16:$BU$155,2,FALSE)&lt;&gt;AP$12,VLOOKUP($G1185,$BT$16:$BU$155,2,FALSE)&lt;&gt;AT$12,$AE1185=0,$AO1185&lt;&gt;0),$AO1185*'TY Plant Summary by FERC'!$W$5,0))</f>
        <v>0</v>
      </c>
      <c r="AS1185" s="1258">
        <f>IF(AND((VLOOKUP($G1185,$BT$16:$BU$155,2,FALSE)=AR$12),$AE1185=1,$AR1185=0),$AO1185,IF(AND(VLOOKUP($G1185,$BT$16:$BU$155,2,FALSE)&lt;&gt;AP$12,$AE1185=1,$AR1185=0),$AO1185*'TY Plant Summary by FERC'!$W$5,0))</f>
        <v>0</v>
      </c>
      <c r="AT1185" s="1259">
        <f t="shared" si="174"/>
        <v>0</v>
      </c>
      <c r="AU1185" s="351"/>
      <c r="AV1185" s="1257">
        <f>IF(VLOOKUP($A1185,'Table 3 Match'!$E$11:$F$57,2,FALSE)=AV$11,$Z1185,0)</f>
        <v>23.618800000000007</v>
      </c>
      <c r="AW1185" s="1258">
        <f>IF(AND(VLOOKUP($G1185,$BT$16:$BU$155,2,FALSE)=AW$12,$AE1185=0,$AV1185&lt;&gt;0),$AV1185,IF(AND(VLOOKUP($G1185,$BT$16:$BU$155,2,FALSE)&lt;&gt;AY$12,VLOOKUP($G1185,$BT$16:$BU$155,2,FALSE)&lt;&gt;BA$12,$AE1185=0,$AV1185&lt;&gt;0),$AV1185*'TY Plant Summary by FERC'!$AA$5,0))</f>
        <v>15.080370211404492</v>
      </c>
      <c r="AX1185" s="1258">
        <f>IF(AND((VLOOKUP($G1185,$BT$16:$BU$155,2,FALSE)=AW$12),$AE1185=1,$AW1185=0),$AV1185,IF(AND(VLOOKUP($G1185,$BT$16:$BU$155,2,FALSE)&lt;&gt;AY$12,$AE1185=1,$AW1185=0),$AV1185*'TY Plant Summary by FERC'!$AA$5,0))</f>
        <v>0</v>
      </c>
      <c r="AY1185" s="1258">
        <f>IF(AND(VLOOKUP($G1185,$BT$16:$BU$155,2,FALSE)=AY$12,$AE1185=0,$AV1185&lt;&gt;0),$AV1185,IF(AND(VLOOKUP($G1185,$BT$16:$BU$155,2,FALSE)&lt;&gt;AW$12,VLOOKUP($G1185,$BT$16:$BU$155,2,FALSE)&lt;&gt;BA$12,$AE1185=0,$AV1185&lt;&gt;0),$AV1185*'TY Plant Summary by FERC'!$AB$5,0))</f>
        <v>8.5384297885955149</v>
      </c>
      <c r="AZ1185" s="1258">
        <f>IF(AND((VLOOKUP($G1185,$BT$16:$BU$155,2,FALSE)=AY$12),$AE1185=1,$AY1185=0),$AV1185,IF(AND(VLOOKUP($G1185,$BT$16:$BU$155,2,FALSE)&lt;&gt;AW$12,$AE1185=1,$AY1185=0),$AV1185*'TY Plant Summary by FERC'!$AB$5,0))</f>
        <v>0</v>
      </c>
      <c r="BA1185" s="1259">
        <f t="shared" si="175"/>
        <v>0</v>
      </c>
      <c r="BB1185" s="351"/>
      <c r="BC1185" s="1257">
        <f>IF(VLOOKUP($A1185,'Table 3 Match'!$E$11:$F$57,2,FALSE)=BC$11,$Z1185,0)</f>
        <v>0</v>
      </c>
      <c r="BD1185" s="1258">
        <f>IF(AND(VLOOKUP($G1185,$BT$16:$BU$155,2,FALSE)=BD$12,$AE1185=0,$BC1185&lt;&gt;0,$AC1185&lt;&gt;"CUSTOMER-Customer"),$BC1185,IF(AND(VLOOKUP($G1185,$BT$16:$BU$155,2,FALSE)&lt;&gt;BF$12,VLOOKUP($G1185,$BT$16:$BU$155,2,FALSE)&lt;&gt;BH$12,$AE1185=0,$BC1185&lt;&gt;0,$AC1185&lt;&gt;"CUSTOMER-Customer"),$BC1185*'TY Plant Summary by FERC'!$AF$5,0))</f>
        <v>0</v>
      </c>
      <c r="BE1185" s="1258">
        <f>IF(AND((VLOOKUP($G1185,$BT$16:$BU$155,2,FALSE)=BD$12),$AE1185=1,$BD1185=0,$AC1185&lt;&gt;"CUSTOMER-Customer"),$BC1185,IF(AND(VLOOKUP($G1185,$BT$16:$BU$155,2,FALSE)&lt;&gt;BF$12,$AE1185=1,$BD1185=0,$AC1185&lt;&gt;"CUSTOMER-Customer"),$BC1185*'TY Plant Summary by FERC'!$AF$5,0))</f>
        <v>0</v>
      </c>
      <c r="BF1185" s="1258">
        <f>IF(AND(VLOOKUP($G1185,$BT$16:$BU$155,2,FALSE)=BF$12,$AE1185=0,$BC1185&lt;&gt;0,$AC1185="CUSTOMER-Customer"),$BC1185,IF(AND(VLOOKUP($G1185,$BT$16:$BU$155,2,FALSE)&lt;&gt;BD$12,VLOOKUP($G1185,$BT$16:$BU$155,2,FALSE)&lt;&gt;BH$12,$AE1185=0,$BC1185&lt;&gt;0,$AC1185="CUSTOMER-Customer"),$BC1185*'TY Plant Summary by FERC'!$AG$5,0))</f>
        <v>0</v>
      </c>
      <c r="BG1185" s="1258">
        <f>IF(AND((VLOOKUP($G1185,$BT$16:$BU$155,2,FALSE)=BF$12),$AE1185=1,$BF1185=0,$AC1185="CUSTOMER-Customer"),$BC1185,IF(AND(VLOOKUP($G1185,$BT$16:$BU$155,2,FALSE)&lt;&gt;BD$12,$AE1185=1,$BF1185=0,$AC1185="CUSTOMER-Customer"),$BC1185*'TY Plant Summary by FERC'!$AG$5,0))</f>
        <v>0</v>
      </c>
      <c r="BH1185" s="1259">
        <f t="shared" si="176"/>
        <v>0</v>
      </c>
      <c r="BI1185" s="351"/>
      <c r="BJ1185" s="1257">
        <f>IF(VLOOKUP($A1185,'Table 3 Match'!$E$11:$F$57,2,FALSE)=BJ$11,$Z1185,0)</f>
        <v>0</v>
      </c>
      <c r="BK1185" s="1258">
        <f>IF(AND(VLOOKUP($G1185,$BT$16:$BU$155,2,FALSE)=BK$12,$AE1185=0,$BJ1185&lt;&gt;0),$BJ1185,IF(AND(VLOOKUP($G1185,$BT$16:$BU$155,2,FALSE)&lt;&gt;BM$12,VLOOKUP($G1185,$BT$16:$BU$155,2,FALSE)&lt;&gt;BO$12,$AE1185=0,$BJ1185&lt;&gt;0),$BJ1185*'TY Plant Summary by FERC'!$AK$5,0))</f>
        <v>0</v>
      </c>
      <c r="BL1185" s="1258">
        <f>IF(AND((VLOOKUP($G1185,$BT$16:$BU$155,2,FALSE)=BK$12),$AE1185=1,$BK1185=0),$BJ1185,IF(AND(VLOOKUP($G1185,$BT$16:$BU$155,2,FALSE)&lt;&gt;BM$12,$AE1185=1,$BK1185=0),$BJ1185*'TY Plant Summary by FERC'!$AK$5,0))</f>
        <v>0</v>
      </c>
      <c r="BM1185" s="1258">
        <f>IF(AND(VLOOKUP($G1185,$BT$16:$BU$155,2,FALSE)=BM$12,$AE1185=0,$BJ1185&lt;&gt;0),$BJ1185,IF(AND(VLOOKUP($G1185,$BT$16:$BU$155,2,FALSE)&lt;&gt;BK$12,VLOOKUP($G1185,$BT$16:$BU$155,2,FALSE)&lt;&gt;BO$12,$AE1185=0,$BJ1185&lt;&gt;0),$BJ1185*'TY Plant Summary by FERC'!$AL$5,0))</f>
        <v>0</v>
      </c>
      <c r="BN1185" s="1258">
        <f>IF(AND((VLOOKUP($G1185,$BT$16:$BU$155,2,FALSE)=BM$12),$AE1185=1,$BM1185=0),$BJ1185,IF(AND(VLOOKUP($G1185,$BT$16:$BU$155,2,FALSE)&lt;&gt;BK$12,$AE1185=1,$BM1185=0),$BJ1185*'TY Plant Summary by FERC'!$AL$5,0))</f>
        <v>0</v>
      </c>
      <c r="BO1185" s="1259">
        <f t="shared" si="177"/>
        <v>0</v>
      </c>
      <c r="CC1185"/>
    </row>
    <row r="1186" spans="1:81" ht="15.75" thickBot="1" x14ac:dyDescent="0.3">
      <c r="A1186" s="305">
        <v>875</v>
      </c>
      <c r="B1186" s="306" t="s">
        <v>506</v>
      </c>
      <c r="C1186" s="306" t="s">
        <v>507</v>
      </c>
      <c r="D1186" s="306" t="s">
        <v>649</v>
      </c>
      <c r="E1186" s="306" t="s">
        <v>650</v>
      </c>
      <c r="F1186" s="306" t="s">
        <v>339</v>
      </c>
      <c r="G1186" s="306" t="s">
        <v>340</v>
      </c>
      <c r="H1186" s="306" t="s">
        <v>651</v>
      </c>
      <c r="I1186" s="307">
        <v>54.55</v>
      </c>
      <c r="J1186" s="307">
        <v>44.62</v>
      </c>
      <c r="K1186" s="307">
        <v>84.47</v>
      </c>
      <c r="L1186" s="307">
        <v>5.17</v>
      </c>
      <c r="M1186" s="307">
        <v>72.36</v>
      </c>
      <c r="N1186" s="307">
        <v>62.03</v>
      </c>
      <c r="O1186" s="307">
        <v>74.94</v>
      </c>
      <c r="P1186" s="307">
        <v>103.44</v>
      </c>
      <c r="Q1186" s="307">
        <v>110.88</v>
      </c>
      <c r="R1186" s="307">
        <v>68.64</v>
      </c>
      <c r="S1186" s="307">
        <v>52.8</v>
      </c>
      <c r="T1186" s="307">
        <v>163.66999999999999</v>
      </c>
      <c r="U1186" s="308">
        <v>897.56999999999982</v>
      </c>
      <c r="V1186" s="273" t="s">
        <v>1957</v>
      </c>
      <c r="W1186" s="309">
        <v>0.10960000000000003</v>
      </c>
      <c r="X1186" s="273" t="s">
        <v>1191</v>
      </c>
      <c r="Y1186" s="310"/>
      <c r="Z1186" s="311">
        <v>98.373672000000013</v>
      </c>
      <c r="AA1186" s="297" t="s">
        <v>1952</v>
      </c>
      <c r="AB1186" s="297" t="str">
        <f>VLOOKUP($A1186,'Table 3 Match'!$E$11:$F$57,2,FALSE)</f>
        <v>DISTRIBUTION</v>
      </c>
      <c r="AC1186" s="297" t="str">
        <f t="shared" si="169"/>
        <v>DISTRIBUTION-Plant</v>
      </c>
      <c r="AD1186" s="297" t="str">
        <f t="shared" si="170"/>
        <v/>
      </c>
      <c r="AE1186" s="297">
        <f t="shared" si="171"/>
        <v>0</v>
      </c>
      <c r="AF1186" s="354">
        <f t="shared" si="172"/>
        <v>875</v>
      </c>
      <c r="AH1186" s="1257">
        <f>IF(VLOOKUP($A1186,'Table 3 Match'!$E$11:$F$57,2,FALSE)=AH$11,$Z1186,0)</f>
        <v>0</v>
      </c>
      <c r="AI1186" s="1258">
        <f>IF(AND(VLOOKUP($G1186,$BT$16:$BU$155,2,FALSE)=AI$12,$AE1186=0,$AH1186&lt;&gt;0),$AH1186,IF(AND(VLOOKUP($G1186,$BT$16:$BU$155,2,FALSE)&lt;&gt;AK$12,VLOOKUP($G1186,$BT$16:$BU$155,2,FALSE)&lt;&gt;AM$12,$AE1186=0,$AH1186&lt;&gt;0),$AH1186*'TY Plant Summary by FERC'!$Q$5,0))</f>
        <v>0</v>
      </c>
      <c r="AJ1186" s="1258">
        <f>IF(AND((VLOOKUP($G1186,$BT$16:$BU$155,2,FALSE)=AI$12),$AE1186=1,$AI1186=0),$AH1186,IF(AND(VLOOKUP($G1186,$BT$16:$BU$155,2,FALSE)&lt;&gt;AK$12,$AE1186=1,$AI1186=0),$AH1186*'TY Plant Summary by FERC'!$Q$5,0))</f>
        <v>0</v>
      </c>
      <c r="AK1186" s="1258">
        <f>IF(AND(VLOOKUP($G1186,$BT$16:$BU$155,2,FALSE)=AK$12,$AE1186=0,$AH1186&lt;&gt;0),$AH1186,IF(AND(VLOOKUP($G1186,$BT$16:$BU$155,2,FALSE)&lt;&gt;AI$12,VLOOKUP($G1186,$BT$16:$BU$155,2,FALSE)&lt;&gt;AM$12,$AE1186=0,$AH1186&lt;&gt;0),$AH1186*'TY Plant Summary by FERC'!$R$5,0))</f>
        <v>0</v>
      </c>
      <c r="AL1186" s="1258">
        <f>IF(AND((VLOOKUP($G1186,$BT$16:$BU$155,2,FALSE)=AK$12),$AE1186=1,$AK1186=0),$AH1186,IF(AND(VLOOKUP($G1186,$BT$16:$BU$155,2,FALSE)&lt;&gt;AI$12,$AE1186=1,$AK1186=0),$AH1186*'TY Plant Summary by FERC'!$R$5,0))</f>
        <v>0</v>
      </c>
      <c r="AM1186" s="1259">
        <f t="shared" si="173"/>
        <v>0</v>
      </c>
      <c r="AO1186" s="1257">
        <f>IF(VLOOKUP($A1186,'Table 3 Match'!$E$11:$F$57,2,FALSE)=AO$11,$Z1186,0)</f>
        <v>0</v>
      </c>
      <c r="AP1186" s="1258">
        <f>IF(AND(VLOOKUP($G1186,$BT$16:$BU$155,2,FALSE)=AP$12,$AE1186=0,$AO1186&lt;&gt;0),$AO1186,IF(AND(VLOOKUP($G1186,$BT$16:$BU$155,2,FALSE)&lt;&gt;AR$12,VLOOKUP($G1186,$BT$16:$BU$155,2,FALSE)&lt;&gt;AT$12,$AE1186=0,$AO1186&lt;&gt;0),$AO1186*'TY Plant Summary by FERC'!$V$5,0))</f>
        <v>0</v>
      </c>
      <c r="AQ1186" s="1258">
        <f>IF(AND((VLOOKUP($G1186,$BT$16:$BU$155,2,FALSE)=AP$12),$AE1186=1,$AP1186=0),$AO1186,IF(AND(VLOOKUP($G1186,$BT$16:$BU$155,2,FALSE)&lt;&gt;AR$12,$AE1186=1,$AP1186=0),$AO1186*'TY Plant Summary by FERC'!$V$5,0))</f>
        <v>0</v>
      </c>
      <c r="AR1186" s="1258">
        <f>IF(AND(VLOOKUP($G1186,$BT$16:$BU$155,2,FALSE)=AR$12,$AE1186=0,$AO1186&lt;&gt;0),$AO1186,IF(AND(VLOOKUP($G1186,$BT$16:$BU$155,2,FALSE)&lt;&gt;AP$12,VLOOKUP($G1186,$BT$16:$BU$155,2,FALSE)&lt;&gt;AT$12,$AE1186=0,$AO1186&lt;&gt;0),$AO1186*'TY Plant Summary by FERC'!$W$5,0))</f>
        <v>0</v>
      </c>
      <c r="AS1186" s="1258">
        <f>IF(AND((VLOOKUP($G1186,$BT$16:$BU$155,2,FALSE)=AR$12),$AE1186=1,$AR1186=0),$AO1186,IF(AND(VLOOKUP($G1186,$BT$16:$BU$155,2,FALSE)&lt;&gt;AP$12,$AE1186=1,$AR1186=0),$AO1186*'TY Plant Summary by FERC'!$W$5,0))</f>
        <v>0</v>
      </c>
      <c r="AT1186" s="1259">
        <f t="shared" si="174"/>
        <v>0</v>
      </c>
      <c r="AU1186" s="351"/>
      <c r="AV1186" s="1257">
        <f>IF(VLOOKUP($A1186,'Table 3 Match'!$E$11:$F$57,2,FALSE)=AV$11,$Z1186,0)</f>
        <v>98.373672000000013</v>
      </c>
      <c r="AW1186" s="1258">
        <f>IF(AND(VLOOKUP($G1186,$BT$16:$BU$155,2,FALSE)=AW$12,$AE1186=0,$AV1186&lt;&gt;0),$AV1186,IF(AND(VLOOKUP($G1186,$BT$16:$BU$155,2,FALSE)&lt;&gt;AY$12,VLOOKUP($G1186,$BT$16:$BU$155,2,FALSE)&lt;&gt;BA$12,$AE1186=0,$AV1186&lt;&gt;0),$AV1186*'TY Plant Summary by FERC'!$AA$5,0))</f>
        <v>62.810616661950476</v>
      </c>
      <c r="AX1186" s="1258">
        <f>IF(AND((VLOOKUP($G1186,$BT$16:$BU$155,2,FALSE)=AW$12),$AE1186=1,$AW1186=0),$AV1186,IF(AND(VLOOKUP($G1186,$BT$16:$BU$155,2,FALSE)&lt;&gt;AY$12,$AE1186=1,$AW1186=0),$AV1186*'TY Plant Summary by FERC'!$AA$5,0))</f>
        <v>0</v>
      </c>
      <c r="AY1186" s="1258">
        <f>IF(AND(VLOOKUP($G1186,$BT$16:$BU$155,2,FALSE)=AY$12,$AE1186=0,$AV1186&lt;&gt;0),$AV1186,IF(AND(VLOOKUP($G1186,$BT$16:$BU$155,2,FALSE)&lt;&gt;AW$12,VLOOKUP($G1186,$BT$16:$BU$155,2,FALSE)&lt;&gt;BA$12,$AE1186=0,$AV1186&lt;&gt;0),$AV1186*'TY Plant Summary by FERC'!$AB$5,0))</f>
        <v>35.563055338049537</v>
      </c>
      <c r="AZ1186" s="1258">
        <f>IF(AND((VLOOKUP($G1186,$BT$16:$BU$155,2,FALSE)=AY$12),$AE1186=1,$AY1186=0),$AV1186,IF(AND(VLOOKUP($G1186,$BT$16:$BU$155,2,FALSE)&lt;&gt;AW$12,$AE1186=1,$AY1186=0),$AV1186*'TY Plant Summary by FERC'!$AB$5,0))</f>
        <v>0</v>
      </c>
      <c r="BA1186" s="1259">
        <f t="shared" si="175"/>
        <v>0</v>
      </c>
      <c r="BB1186" s="351"/>
      <c r="BC1186" s="1257">
        <f>IF(VLOOKUP($A1186,'Table 3 Match'!$E$11:$F$57,2,FALSE)=BC$11,$Z1186,0)</f>
        <v>0</v>
      </c>
      <c r="BD1186" s="1258">
        <f>IF(AND(VLOOKUP($G1186,$BT$16:$BU$155,2,FALSE)=BD$12,$AE1186=0,$BC1186&lt;&gt;0,$AC1186&lt;&gt;"CUSTOMER-Customer"),$BC1186,IF(AND(VLOOKUP($G1186,$BT$16:$BU$155,2,FALSE)&lt;&gt;BF$12,VLOOKUP($G1186,$BT$16:$BU$155,2,FALSE)&lt;&gt;BH$12,$AE1186=0,$BC1186&lt;&gt;0,$AC1186&lt;&gt;"CUSTOMER-Customer"),$BC1186*'TY Plant Summary by FERC'!$AF$5,0))</f>
        <v>0</v>
      </c>
      <c r="BE1186" s="1258">
        <f>IF(AND((VLOOKUP($G1186,$BT$16:$BU$155,2,FALSE)=BD$12),$AE1186=1,$BD1186=0,$AC1186&lt;&gt;"CUSTOMER-Customer"),$BC1186,IF(AND(VLOOKUP($G1186,$BT$16:$BU$155,2,FALSE)&lt;&gt;BF$12,$AE1186=1,$BD1186=0,$AC1186&lt;&gt;"CUSTOMER-Customer"),$BC1186*'TY Plant Summary by FERC'!$AF$5,0))</f>
        <v>0</v>
      </c>
      <c r="BF1186" s="1258">
        <f>IF(AND(VLOOKUP($G1186,$BT$16:$BU$155,2,FALSE)=BF$12,$AE1186=0,$BC1186&lt;&gt;0,$AC1186="CUSTOMER-Customer"),$BC1186,IF(AND(VLOOKUP($G1186,$BT$16:$BU$155,2,FALSE)&lt;&gt;BD$12,VLOOKUP($G1186,$BT$16:$BU$155,2,FALSE)&lt;&gt;BH$12,$AE1186=0,$BC1186&lt;&gt;0,$AC1186="CUSTOMER-Customer"),$BC1186*'TY Plant Summary by FERC'!$AG$5,0))</f>
        <v>0</v>
      </c>
      <c r="BG1186" s="1258">
        <f>IF(AND((VLOOKUP($G1186,$BT$16:$BU$155,2,FALSE)=BF$12),$AE1186=1,$BF1186=0,$AC1186="CUSTOMER-Customer"),$BC1186,IF(AND(VLOOKUP($G1186,$BT$16:$BU$155,2,FALSE)&lt;&gt;BD$12,$AE1186=1,$BF1186=0,$AC1186="CUSTOMER-Customer"),$BC1186*'TY Plant Summary by FERC'!$AG$5,0))</f>
        <v>0</v>
      </c>
      <c r="BH1186" s="1259">
        <f t="shared" si="176"/>
        <v>0</v>
      </c>
      <c r="BI1186" s="351"/>
      <c r="BJ1186" s="1257">
        <f>IF(VLOOKUP($A1186,'Table 3 Match'!$E$11:$F$57,2,FALSE)=BJ$11,$Z1186,0)</f>
        <v>0</v>
      </c>
      <c r="BK1186" s="1258">
        <f>IF(AND(VLOOKUP($G1186,$BT$16:$BU$155,2,FALSE)=BK$12,$AE1186=0,$BJ1186&lt;&gt;0),$BJ1186,IF(AND(VLOOKUP($G1186,$BT$16:$BU$155,2,FALSE)&lt;&gt;BM$12,VLOOKUP($G1186,$BT$16:$BU$155,2,FALSE)&lt;&gt;BO$12,$AE1186=0,$BJ1186&lt;&gt;0),$BJ1186*'TY Plant Summary by FERC'!$AK$5,0))</f>
        <v>0</v>
      </c>
      <c r="BL1186" s="1258">
        <f>IF(AND((VLOOKUP($G1186,$BT$16:$BU$155,2,FALSE)=BK$12),$AE1186=1,$BK1186=0),$BJ1186,IF(AND(VLOOKUP($G1186,$BT$16:$BU$155,2,FALSE)&lt;&gt;BM$12,$AE1186=1,$BK1186=0),$BJ1186*'TY Plant Summary by FERC'!$AK$5,0))</f>
        <v>0</v>
      </c>
      <c r="BM1186" s="1258">
        <f>IF(AND(VLOOKUP($G1186,$BT$16:$BU$155,2,FALSE)=BM$12,$AE1186=0,$BJ1186&lt;&gt;0),$BJ1186,IF(AND(VLOOKUP($G1186,$BT$16:$BU$155,2,FALSE)&lt;&gt;BK$12,VLOOKUP($G1186,$BT$16:$BU$155,2,FALSE)&lt;&gt;BO$12,$AE1186=0,$BJ1186&lt;&gt;0),$BJ1186*'TY Plant Summary by FERC'!$AL$5,0))</f>
        <v>0</v>
      </c>
      <c r="BN1186" s="1258">
        <f>IF(AND((VLOOKUP($G1186,$BT$16:$BU$155,2,FALSE)=BM$12),$AE1186=1,$BM1186=0),$BJ1186,IF(AND(VLOOKUP($G1186,$BT$16:$BU$155,2,FALSE)&lt;&gt;BK$12,$AE1186=1,$BM1186=0),$BJ1186*'TY Plant Summary by FERC'!$AL$5,0))</f>
        <v>0</v>
      </c>
      <c r="BO1186" s="1259">
        <f t="shared" si="177"/>
        <v>0</v>
      </c>
      <c r="CC1186"/>
    </row>
    <row r="1187" spans="1:81" ht="15.75" thickBot="1" x14ac:dyDescent="0.3">
      <c r="A1187" s="305">
        <v>875</v>
      </c>
      <c r="B1187" s="306" t="s">
        <v>506</v>
      </c>
      <c r="C1187" s="306" t="s">
        <v>507</v>
      </c>
      <c r="D1187" s="306" t="s">
        <v>649</v>
      </c>
      <c r="E1187" s="306" t="s">
        <v>650</v>
      </c>
      <c r="F1187" s="306" t="s">
        <v>309</v>
      </c>
      <c r="G1187" s="306" t="s">
        <v>310</v>
      </c>
      <c r="H1187" s="306" t="s">
        <v>651</v>
      </c>
      <c r="I1187" s="312"/>
      <c r="J1187" s="312"/>
      <c r="K1187" s="313">
        <v>109.35</v>
      </c>
      <c r="L1187" s="312"/>
      <c r="M1187" s="312"/>
      <c r="N1187" s="312"/>
      <c r="O1187" s="312"/>
      <c r="P1187" s="312"/>
      <c r="Q1187" s="312"/>
      <c r="R1187" s="312"/>
      <c r="S1187" s="312"/>
      <c r="T1187" s="312"/>
      <c r="U1187" s="308">
        <v>109.35</v>
      </c>
      <c r="V1187" s="273" t="s">
        <v>1957</v>
      </c>
      <c r="W1187" s="309">
        <v>0.10960000000000003</v>
      </c>
      <c r="X1187" s="273" t="s">
        <v>1191</v>
      </c>
      <c r="Y1187" s="310"/>
      <c r="Z1187" s="311">
        <v>11.984760000000003</v>
      </c>
      <c r="AA1187" s="297" t="s">
        <v>1952</v>
      </c>
      <c r="AB1187" s="297" t="str">
        <f>VLOOKUP($A1187,'Table 3 Match'!$E$11:$F$57,2,FALSE)</f>
        <v>DISTRIBUTION</v>
      </c>
      <c r="AC1187" s="297" t="str">
        <f t="shared" si="169"/>
        <v>DISTRIBUTION-Plant</v>
      </c>
      <c r="AD1187" s="297" t="str">
        <f t="shared" si="170"/>
        <v/>
      </c>
      <c r="AE1187" s="297">
        <f t="shared" si="171"/>
        <v>0</v>
      </c>
      <c r="AF1187" s="354">
        <f t="shared" si="172"/>
        <v>875</v>
      </c>
      <c r="AH1187" s="1257">
        <f>IF(VLOOKUP($A1187,'Table 3 Match'!$E$11:$F$57,2,FALSE)=AH$11,$Z1187,0)</f>
        <v>0</v>
      </c>
      <c r="AI1187" s="1258">
        <f>IF(AND(VLOOKUP($G1187,$BT$16:$BU$155,2,FALSE)=AI$12,$AE1187=0,$AH1187&lt;&gt;0),$AH1187,IF(AND(VLOOKUP($G1187,$BT$16:$BU$155,2,FALSE)&lt;&gt;AK$12,VLOOKUP($G1187,$BT$16:$BU$155,2,FALSE)&lt;&gt;AM$12,$AE1187=0,$AH1187&lt;&gt;0),$AH1187*'TY Plant Summary by FERC'!$Q$5,0))</f>
        <v>0</v>
      </c>
      <c r="AJ1187" s="1258">
        <f>IF(AND((VLOOKUP($G1187,$BT$16:$BU$155,2,FALSE)=AI$12),$AE1187=1,$AI1187=0),$AH1187,IF(AND(VLOOKUP($G1187,$BT$16:$BU$155,2,FALSE)&lt;&gt;AK$12,$AE1187=1,$AI1187=0),$AH1187*'TY Plant Summary by FERC'!$Q$5,0))</f>
        <v>0</v>
      </c>
      <c r="AK1187" s="1258">
        <f>IF(AND(VLOOKUP($G1187,$BT$16:$BU$155,2,FALSE)=AK$12,$AE1187=0,$AH1187&lt;&gt;0),$AH1187,IF(AND(VLOOKUP($G1187,$BT$16:$BU$155,2,FALSE)&lt;&gt;AI$12,VLOOKUP($G1187,$BT$16:$BU$155,2,FALSE)&lt;&gt;AM$12,$AE1187=0,$AH1187&lt;&gt;0),$AH1187*'TY Plant Summary by FERC'!$R$5,0))</f>
        <v>0</v>
      </c>
      <c r="AL1187" s="1258">
        <f>IF(AND((VLOOKUP($G1187,$BT$16:$BU$155,2,FALSE)=AK$12),$AE1187=1,$AK1187=0),$AH1187,IF(AND(VLOOKUP($G1187,$BT$16:$BU$155,2,FALSE)&lt;&gt;AI$12,$AE1187=1,$AK1187=0),$AH1187*'TY Plant Summary by FERC'!$R$5,0))</f>
        <v>0</v>
      </c>
      <c r="AM1187" s="1259">
        <f t="shared" si="173"/>
        <v>0</v>
      </c>
      <c r="AO1187" s="1257">
        <f>IF(VLOOKUP($A1187,'Table 3 Match'!$E$11:$F$57,2,FALSE)=AO$11,$Z1187,0)</f>
        <v>0</v>
      </c>
      <c r="AP1187" s="1258">
        <f>IF(AND(VLOOKUP($G1187,$BT$16:$BU$155,2,FALSE)=AP$12,$AE1187=0,$AO1187&lt;&gt;0),$AO1187,IF(AND(VLOOKUP($G1187,$BT$16:$BU$155,2,FALSE)&lt;&gt;AR$12,VLOOKUP($G1187,$BT$16:$BU$155,2,FALSE)&lt;&gt;AT$12,$AE1187=0,$AO1187&lt;&gt;0),$AO1187*'TY Plant Summary by FERC'!$V$5,0))</f>
        <v>0</v>
      </c>
      <c r="AQ1187" s="1258">
        <f>IF(AND((VLOOKUP($G1187,$BT$16:$BU$155,2,FALSE)=AP$12),$AE1187=1,$AP1187=0),$AO1187,IF(AND(VLOOKUP($G1187,$BT$16:$BU$155,2,FALSE)&lt;&gt;AR$12,$AE1187=1,$AP1187=0),$AO1187*'TY Plant Summary by FERC'!$V$5,0))</f>
        <v>0</v>
      </c>
      <c r="AR1187" s="1258">
        <f>IF(AND(VLOOKUP($G1187,$BT$16:$BU$155,2,FALSE)=AR$12,$AE1187=0,$AO1187&lt;&gt;0),$AO1187,IF(AND(VLOOKUP($G1187,$BT$16:$BU$155,2,FALSE)&lt;&gt;AP$12,VLOOKUP($G1187,$BT$16:$BU$155,2,FALSE)&lt;&gt;AT$12,$AE1187=0,$AO1187&lt;&gt;0),$AO1187*'TY Plant Summary by FERC'!$W$5,0))</f>
        <v>0</v>
      </c>
      <c r="AS1187" s="1258">
        <f>IF(AND((VLOOKUP($G1187,$BT$16:$BU$155,2,FALSE)=AR$12),$AE1187=1,$AR1187=0),$AO1187,IF(AND(VLOOKUP($G1187,$BT$16:$BU$155,2,FALSE)&lt;&gt;AP$12,$AE1187=1,$AR1187=0),$AO1187*'TY Plant Summary by FERC'!$W$5,0))</f>
        <v>0</v>
      </c>
      <c r="AT1187" s="1259">
        <f t="shared" si="174"/>
        <v>0</v>
      </c>
      <c r="AU1187" s="351"/>
      <c r="AV1187" s="1257">
        <f>IF(VLOOKUP($A1187,'Table 3 Match'!$E$11:$F$57,2,FALSE)=AV$11,$Z1187,0)</f>
        <v>11.984760000000003</v>
      </c>
      <c r="AW1187" s="1258">
        <f>IF(AND(VLOOKUP($G1187,$BT$16:$BU$155,2,FALSE)=AW$12,$AE1187=0,$AV1187&lt;&gt;0),$AV1187,IF(AND(VLOOKUP($G1187,$BT$16:$BU$155,2,FALSE)&lt;&gt;AY$12,VLOOKUP($G1187,$BT$16:$BU$155,2,FALSE)&lt;&gt;BA$12,$AE1187=0,$AV1187&lt;&gt;0),$AV1187*'TY Plant Summary by FERC'!$AA$5,0))</f>
        <v>7.6521507314017683</v>
      </c>
      <c r="AX1187" s="1258">
        <f>IF(AND((VLOOKUP($G1187,$BT$16:$BU$155,2,FALSE)=AW$12),$AE1187=1,$AW1187=0),$AV1187,IF(AND(VLOOKUP($G1187,$BT$16:$BU$155,2,FALSE)&lt;&gt;AY$12,$AE1187=1,$AW1187=0),$AV1187*'TY Plant Summary by FERC'!$AA$5,0))</f>
        <v>0</v>
      </c>
      <c r="AY1187" s="1258">
        <f>IF(AND(VLOOKUP($G1187,$BT$16:$BU$155,2,FALSE)=AY$12,$AE1187=0,$AV1187&lt;&gt;0),$AV1187,IF(AND(VLOOKUP($G1187,$BT$16:$BU$155,2,FALSE)&lt;&gt;AW$12,VLOOKUP($G1187,$BT$16:$BU$155,2,FALSE)&lt;&gt;BA$12,$AE1187=0,$AV1187&lt;&gt;0),$AV1187*'TY Plant Summary by FERC'!$AB$5,0))</f>
        <v>4.3326092685982349</v>
      </c>
      <c r="AZ1187" s="1258">
        <f>IF(AND((VLOOKUP($G1187,$BT$16:$BU$155,2,FALSE)=AY$12),$AE1187=1,$AY1187=0),$AV1187,IF(AND(VLOOKUP($G1187,$BT$16:$BU$155,2,FALSE)&lt;&gt;AW$12,$AE1187=1,$AY1187=0),$AV1187*'TY Plant Summary by FERC'!$AB$5,0))</f>
        <v>0</v>
      </c>
      <c r="BA1187" s="1259">
        <f t="shared" si="175"/>
        <v>0</v>
      </c>
      <c r="BB1187" s="351"/>
      <c r="BC1187" s="1257">
        <f>IF(VLOOKUP($A1187,'Table 3 Match'!$E$11:$F$57,2,FALSE)=BC$11,$Z1187,0)</f>
        <v>0</v>
      </c>
      <c r="BD1187" s="1258">
        <f>IF(AND(VLOOKUP($G1187,$BT$16:$BU$155,2,FALSE)=BD$12,$AE1187=0,$BC1187&lt;&gt;0,$AC1187&lt;&gt;"CUSTOMER-Customer"),$BC1187,IF(AND(VLOOKUP($G1187,$BT$16:$BU$155,2,FALSE)&lt;&gt;BF$12,VLOOKUP($G1187,$BT$16:$BU$155,2,FALSE)&lt;&gt;BH$12,$AE1187=0,$BC1187&lt;&gt;0,$AC1187&lt;&gt;"CUSTOMER-Customer"),$BC1187*'TY Plant Summary by FERC'!$AF$5,0))</f>
        <v>0</v>
      </c>
      <c r="BE1187" s="1258">
        <f>IF(AND((VLOOKUP($G1187,$BT$16:$BU$155,2,FALSE)=BD$12),$AE1187=1,$BD1187=0,$AC1187&lt;&gt;"CUSTOMER-Customer"),$BC1187,IF(AND(VLOOKUP($G1187,$BT$16:$BU$155,2,FALSE)&lt;&gt;BF$12,$AE1187=1,$BD1187=0,$AC1187&lt;&gt;"CUSTOMER-Customer"),$BC1187*'TY Plant Summary by FERC'!$AF$5,0))</f>
        <v>0</v>
      </c>
      <c r="BF1187" s="1258">
        <f>IF(AND(VLOOKUP($G1187,$BT$16:$BU$155,2,FALSE)=BF$12,$AE1187=0,$BC1187&lt;&gt;0,$AC1187="CUSTOMER-Customer"),$BC1187,IF(AND(VLOOKUP($G1187,$BT$16:$BU$155,2,FALSE)&lt;&gt;BD$12,VLOOKUP($G1187,$BT$16:$BU$155,2,FALSE)&lt;&gt;BH$12,$AE1187=0,$BC1187&lt;&gt;0,$AC1187="CUSTOMER-Customer"),$BC1187*'TY Plant Summary by FERC'!$AG$5,0))</f>
        <v>0</v>
      </c>
      <c r="BG1187" s="1258">
        <f>IF(AND((VLOOKUP($G1187,$BT$16:$BU$155,2,FALSE)=BF$12),$AE1187=1,$BF1187=0,$AC1187="CUSTOMER-Customer"),$BC1187,IF(AND(VLOOKUP($G1187,$BT$16:$BU$155,2,FALSE)&lt;&gt;BD$12,$AE1187=1,$BF1187=0,$AC1187="CUSTOMER-Customer"),$BC1187*'TY Plant Summary by FERC'!$AG$5,0))</f>
        <v>0</v>
      </c>
      <c r="BH1187" s="1259">
        <f t="shared" si="176"/>
        <v>0</v>
      </c>
      <c r="BI1187" s="351"/>
      <c r="BJ1187" s="1257">
        <f>IF(VLOOKUP($A1187,'Table 3 Match'!$E$11:$F$57,2,FALSE)=BJ$11,$Z1187,0)</f>
        <v>0</v>
      </c>
      <c r="BK1187" s="1258">
        <f>IF(AND(VLOOKUP($G1187,$BT$16:$BU$155,2,FALSE)=BK$12,$AE1187=0,$BJ1187&lt;&gt;0),$BJ1187,IF(AND(VLOOKUP($G1187,$BT$16:$BU$155,2,FALSE)&lt;&gt;BM$12,VLOOKUP($G1187,$BT$16:$BU$155,2,FALSE)&lt;&gt;BO$12,$AE1187=0,$BJ1187&lt;&gt;0),$BJ1187*'TY Plant Summary by FERC'!$AK$5,0))</f>
        <v>0</v>
      </c>
      <c r="BL1187" s="1258">
        <f>IF(AND((VLOOKUP($G1187,$BT$16:$BU$155,2,FALSE)=BK$12),$AE1187=1,$BK1187=0),$BJ1187,IF(AND(VLOOKUP($G1187,$BT$16:$BU$155,2,FALSE)&lt;&gt;BM$12,$AE1187=1,$BK1187=0),$BJ1187*'TY Plant Summary by FERC'!$AK$5,0))</f>
        <v>0</v>
      </c>
      <c r="BM1187" s="1258">
        <f>IF(AND(VLOOKUP($G1187,$BT$16:$BU$155,2,FALSE)=BM$12,$AE1187=0,$BJ1187&lt;&gt;0),$BJ1187,IF(AND(VLOOKUP($G1187,$BT$16:$BU$155,2,FALSE)&lt;&gt;BK$12,VLOOKUP($G1187,$BT$16:$BU$155,2,FALSE)&lt;&gt;BO$12,$AE1187=0,$BJ1187&lt;&gt;0),$BJ1187*'TY Plant Summary by FERC'!$AL$5,0))</f>
        <v>0</v>
      </c>
      <c r="BN1187" s="1258">
        <f>IF(AND((VLOOKUP($G1187,$BT$16:$BU$155,2,FALSE)=BM$12),$AE1187=1,$BM1187=0),$BJ1187,IF(AND(VLOOKUP($G1187,$BT$16:$BU$155,2,FALSE)&lt;&gt;BK$12,$AE1187=1,$BM1187=0),$BJ1187*'TY Plant Summary by FERC'!$AL$5,0))</f>
        <v>0</v>
      </c>
      <c r="BO1187" s="1259">
        <f t="shared" si="177"/>
        <v>0</v>
      </c>
      <c r="CC1187"/>
    </row>
    <row r="1188" spans="1:81" ht="15.75" thickBot="1" x14ac:dyDescent="0.3">
      <c r="A1188" s="305">
        <v>875</v>
      </c>
      <c r="B1188" s="306" t="s">
        <v>506</v>
      </c>
      <c r="C1188" s="306" t="s">
        <v>507</v>
      </c>
      <c r="D1188" s="306" t="s">
        <v>649</v>
      </c>
      <c r="E1188" s="306" t="s">
        <v>650</v>
      </c>
      <c r="F1188" s="306" t="s">
        <v>311</v>
      </c>
      <c r="G1188" s="306" t="s">
        <v>312</v>
      </c>
      <c r="H1188" s="306" t="s">
        <v>651</v>
      </c>
      <c r="I1188" s="307">
        <v>708.48</v>
      </c>
      <c r="J1188" s="307">
        <v>314.88</v>
      </c>
      <c r="K1188" s="307">
        <v>1149.26</v>
      </c>
      <c r="L1188" s="307">
        <v>82.1</v>
      </c>
      <c r="M1188" s="307">
        <v>656.8</v>
      </c>
      <c r="N1188" s="307">
        <v>656.8</v>
      </c>
      <c r="O1188" s="307">
        <v>738.9</v>
      </c>
      <c r="P1188" s="307">
        <v>1559.9</v>
      </c>
      <c r="Q1188" s="307">
        <v>1759.8</v>
      </c>
      <c r="R1188" s="307">
        <v>1089.4000000000001</v>
      </c>
      <c r="S1188" s="307">
        <v>838</v>
      </c>
      <c r="T1188" s="307">
        <v>2597.8000000000002</v>
      </c>
      <c r="U1188" s="308">
        <v>12152.119999999999</v>
      </c>
      <c r="V1188" s="273" t="s">
        <v>1957</v>
      </c>
      <c r="W1188" s="309">
        <v>0.10960000000000003</v>
      </c>
      <c r="X1188" s="273" t="s">
        <v>1191</v>
      </c>
      <c r="Y1188" s="310"/>
      <c r="Z1188" s="311">
        <v>1331.8723520000003</v>
      </c>
      <c r="AA1188" s="297" t="s">
        <v>1952</v>
      </c>
      <c r="AB1188" s="297" t="str">
        <f>VLOOKUP($A1188,'Table 3 Match'!$E$11:$F$57,2,FALSE)</f>
        <v>DISTRIBUTION</v>
      </c>
      <c r="AC1188" s="297" t="str">
        <f t="shared" si="169"/>
        <v>DISTRIBUTION-Plant</v>
      </c>
      <c r="AD1188" s="297" t="str">
        <f t="shared" si="170"/>
        <v/>
      </c>
      <c r="AE1188" s="297">
        <f t="shared" si="171"/>
        <v>0</v>
      </c>
      <c r="AF1188" s="354">
        <f t="shared" si="172"/>
        <v>875</v>
      </c>
      <c r="AH1188" s="1257">
        <f>IF(VLOOKUP($A1188,'Table 3 Match'!$E$11:$F$57,2,FALSE)=AH$11,$Z1188,0)</f>
        <v>0</v>
      </c>
      <c r="AI1188" s="1258">
        <f>IF(AND(VLOOKUP($G1188,$BT$16:$BU$155,2,FALSE)=AI$12,$AE1188=0,$AH1188&lt;&gt;0),$AH1188,IF(AND(VLOOKUP($G1188,$BT$16:$BU$155,2,FALSE)&lt;&gt;AK$12,VLOOKUP($G1188,$BT$16:$BU$155,2,FALSE)&lt;&gt;AM$12,$AE1188=0,$AH1188&lt;&gt;0),$AH1188*'TY Plant Summary by FERC'!$Q$5,0))</f>
        <v>0</v>
      </c>
      <c r="AJ1188" s="1258">
        <f>IF(AND((VLOOKUP($G1188,$BT$16:$BU$155,2,FALSE)=AI$12),$AE1188=1,$AI1188=0),$AH1188,IF(AND(VLOOKUP($G1188,$BT$16:$BU$155,2,FALSE)&lt;&gt;AK$12,$AE1188=1,$AI1188=0),$AH1188*'TY Plant Summary by FERC'!$Q$5,0))</f>
        <v>0</v>
      </c>
      <c r="AK1188" s="1258">
        <f>IF(AND(VLOOKUP($G1188,$BT$16:$BU$155,2,FALSE)=AK$12,$AE1188=0,$AH1188&lt;&gt;0),$AH1188,IF(AND(VLOOKUP($G1188,$BT$16:$BU$155,2,FALSE)&lt;&gt;AI$12,VLOOKUP($G1188,$BT$16:$BU$155,2,FALSE)&lt;&gt;AM$12,$AE1188=0,$AH1188&lt;&gt;0),$AH1188*'TY Plant Summary by FERC'!$R$5,0))</f>
        <v>0</v>
      </c>
      <c r="AL1188" s="1258">
        <f>IF(AND((VLOOKUP($G1188,$BT$16:$BU$155,2,FALSE)=AK$12),$AE1188=1,$AK1188=0),$AH1188,IF(AND(VLOOKUP($G1188,$BT$16:$BU$155,2,FALSE)&lt;&gt;AI$12,$AE1188=1,$AK1188=0),$AH1188*'TY Plant Summary by FERC'!$R$5,0))</f>
        <v>0</v>
      </c>
      <c r="AM1188" s="1259">
        <f t="shared" si="173"/>
        <v>0</v>
      </c>
      <c r="AO1188" s="1257">
        <f>IF(VLOOKUP($A1188,'Table 3 Match'!$E$11:$F$57,2,FALSE)=AO$11,$Z1188,0)</f>
        <v>0</v>
      </c>
      <c r="AP1188" s="1258">
        <f>IF(AND(VLOOKUP($G1188,$BT$16:$BU$155,2,FALSE)=AP$12,$AE1188=0,$AO1188&lt;&gt;0),$AO1188,IF(AND(VLOOKUP($G1188,$BT$16:$BU$155,2,FALSE)&lt;&gt;AR$12,VLOOKUP($G1188,$BT$16:$BU$155,2,FALSE)&lt;&gt;AT$12,$AE1188=0,$AO1188&lt;&gt;0),$AO1188*'TY Plant Summary by FERC'!$V$5,0))</f>
        <v>0</v>
      </c>
      <c r="AQ1188" s="1258">
        <f>IF(AND((VLOOKUP($G1188,$BT$16:$BU$155,2,FALSE)=AP$12),$AE1188=1,$AP1188=0),$AO1188,IF(AND(VLOOKUP($G1188,$BT$16:$BU$155,2,FALSE)&lt;&gt;AR$12,$AE1188=1,$AP1188=0),$AO1188*'TY Plant Summary by FERC'!$V$5,0))</f>
        <v>0</v>
      </c>
      <c r="AR1188" s="1258">
        <f>IF(AND(VLOOKUP($G1188,$BT$16:$BU$155,2,FALSE)=AR$12,$AE1188=0,$AO1188&lt;&gt;0),$AO1188,IF(AND(VLOOKUP($G1188,$BT$16:$BU$155,2,FALSE)&lt;&gt;AP$12,VLOOKUP($G1188,$BT$16:$BU$155,2,FALSE)&lt;&gt;AT$12,$AE1188=0,$AO1188&lt;&gt;0),$AO1188*'TY Plant Summary by FERC'!$W$5,0))</f>
        <v>0</v>
      </c>
      <c r="AS1188" s="1258">
        <f>IF(AND((VLOOKUP($G1188,$BT$16:$BU$155,2,FALSE)=AR$12),$AE1188=1,$AR1188=0),$AO1188,IF(AND(VLOOKUP($G1188,$BT$16:$BU$155,2,FALSE)&lt;&gt;AP$12,$AE1188=1,$AR1188=0),$AO1188*'TY Plant Summary by FERC'!$W$5,0))</f>
        <v>0</v>
      </c>
      <c r="AT1188" s="1259">
        <f t="shared" si="174"/>
        <v>0</v>
      </c>
      <c r="AU1188" s="351"/>
      <c r="AV1188" s="1257">
        <f>IF(VLOOKUP($A1188,'Table 3 Match'!$E$11:$F$57,2,FALSE)=AV$11,$Z1188,0)</f>
        <v>1331.8723520000003</v>
      </c>
      <c r="AW1188" s="1258">
        <f>IF(AND(VLOOKUP($G1188,$BT$16:$BU$155,2,FALSE)=AW$12,$AE1188=0,$AV1188&lt;&gt;0),$AV1188,IF(AND(VLOOKUP($G1188,$BT$16:$BU$155,2,FALSE)&lt;&gt;AY$12,VLOOKUP($G1188,$BT$16:$BU$155,2,FALSE)&lt;&gt;BA$12,$AE1188=0,$AV1188&lt;&gt;0),$AV1188*'TY Plant Summary by FERC'!$AA$5,0))</f>
        <v>850.38732460980395</v>
      </c>
      <c r="AX1188" s="1258">
        <f>IF(AND((VLOOKUP($G1188,$BT$16:$BU$155,2,FALSE)=AW$12),$AE1188=1,$AW1188=0),$AV1188,IF(AND(VLOOKUP($G1188,$BT$16:$BU$155,2,FALSE)&lt;&gt;AY$12,$AE1188=1,$AW1188=0),$AV1188*'TY Plant Summary by FERC'!$AA$5,0))</f>
        <v>0</v>
      </c>
      <c r="AY1188" s="1258">
        <f>IF(AND(VLOOKUP($G1188,$BT$16:$BU$155,2,FALSE)=AY$12,$AE1188=0,$AV1188&lt;&gt;0),$AV1188,IF(AND(VLOOKUP($G1188,$BT$16:$BU$155,2,FALSE)&lt;&gt;AW$12,VLOOKUP($G1188,$BT$16:$BU$155,2,FALSE)&lt;&gt;BA$12,$AE1188=0,$AV1188&lt;&gt;0),$AV1188*'TY Plant Summary by FERC'!$AB$5,0))</f>
        <v>481.48502739019642</v>
      </c>
      <c r="AZ1188" s="1258">
        <f>IF(AND((VLOOKUP($G1188,$BT$16:$BU$155,2,FALSE)=AY$12),$AE1188=1,$AY1188=0),$AV1188,IF(AND(VLOOKUP($G1188,$BT$16:$BU$155,2,FALSE)&lt;&gt;AW$12,$AE1188=1,$AY1188=0),$AV1188*'TY Plant Summary by FERC'!$AB$5,0))</f>
        <v>0</v>
      </c>
      <c r="BA1188" s="1259">
        <f t="shared" si="175"/>
        <v>0</v>
      </c>
      <c r="BB1188" s="351"/>
      <c r="BC1188" s="1257">
        <f>IF(VLOOKUP($A1188,'Table 3 Match'!$E$11:$F$57,2,FALSE)=BC$11,$Z1188,0)</f>
        <v>0</v>
      </c>
      <c r="BD1188" s="1258">
        <f>IF(AND(VLOOKUP($G1188,$BT$16:$BU$155,2,FALSE)=BD$12,$AE1188=0,$BC1188&lt;&gt;0,$AC1188&lt;&gt;"CUSTOMER-Customer"),$BC1188,IF(AND(VLOOKUP($G1188,$BT$16:$BU$155,2,FALSE)&lt;&gt;BF$12,VLOOKUP($G1188,$BT$16:$BU$155,2,FALSE)&lt;&gt;BH$12,$AE1188=0,$BC1188&lt;&gt;0,$AC1188&lt;&gt;"CUSTOMER-Customer"),$BC1188*'TY Plant Summary by FERC'!$AF$5,0))</f>
        <v>0</v>
      </c>
      <c r="BE1188" s="1258">
        <f>IF(AND((VLOOKUP($G1188,$BT$16:$BU$155,2,FALSE)=BD$12),$AE1188=1,$BD1188=0,$AC1188&lt;&gt;"CUSTOMER-Customer"),$BC1188,IF(AND(VLOOKUP($G1188,$BT$16:$BU$155,2,FALSE)&lt;&gt;BF$12,$AE1188=1,$BD1188=0,$AC1188&lt;&gt;"CUSTOMER-Customer"),$BC1188*'TY Plant Summary by FERC'!$AF$5,0))</f>
        <v>0</v>
      </c>
      <c r="BF1188" s="1258">
        <f>IF(AND(VLOOKUP($G1188,$BT$16:$BU$155,2,FALSE)=BF$12,$AE1188=0,$BC1188&lt;&gt;0,$AC1188="CUSTOMER-Customer"),$BC1188,IF(AND(VLOOKUP($G1188,$BT$16:$BU$155,2,FALSE)&lt;&gt;BD$12,VLOOKUP($G1188,$BT$16:$BU$155,2,FALSE)&lt;&gt;BH$12,$AE1188=0,$BC1188&lt;&gt;0,$AC1188="CUSTOMER-Customer"),$BC1188*'TY Plant Summary by FERC'!$AG$5,0))</f>
        <v>0</v>
      </c>
      <c r="BG1188" s="1258">
        <f>IF(AND((VLOOKUP($G1188,$BT$16:$BU$155,2,FALSE)=BF$12),$AE1188=1,$BF1188=0,$AC1188="CUSTOMER-Customer"),$BC1188,IF(AND(VLOOKUP($G1188,$BT$16:$BU$155,2,FALSE)&lt;&gt;BD$12,$AE1188=1,$BF1188=0,$AC1188="CUSTOMER-Customer"),$BC1188*'TY Plant Summary by FERC'!$AG$5,0))</f>
        <v>0</v>
      </c>
      <c r="BH1188" s="1259">
        <f t="shared" si="176"/>
        <v>0</v>
      </c>
      <c r="BI1188" s="351"/>
      <c r="BJ1188" s="1257">
        <f>IF(VLOOKUP($A1188,'Table 3 Match'!$E$11:$F$57,2,FALSE)=BJ$11,$Z1188,0)</f>
        <v>0</v>
      </c>
      <c r="BK1188" s="1258">
        <f>IF(AND(VLOOKUP($G1188,$BT$16:$BU$155,2,FALSE)=BK$12,$AE1188=0,$BJ1188&lt;&gt;0),$BJ1188,IF(AND(VLOOKUP($G1188,$BT$16:$BU$155,2,FALSE)&lt;&gt;BM$12,VLOOKUP($G1188,$BT$16:$BU$155,2,FALSE)&lt;&gt;BO$12,$AE1188=0,$BJ1188&lt;&gt;0),$BJ1188*'TY Plant Summary by FERC'!$AK$5,0))</f>
        <v>0</v>
      </c>
      <c r="BL1188" s="1258">
        <f>IF(AND((VLOOKUP($G1188,$BT$16:$BU$155,2,FALSE)=BK$12),$AE1188=1,$BK1188=0),$BJ1188,IF(AND(VLOOKUP($G1188,$BT$16:$BU$155,2,FALSE)&lt;&gt;BM$12,$AE1188=1,$BK1188=0),$BJ1188*'TY Plant Summary by FERC'!$AK$5,0))</f>
        <v>0</v>
      </c>
      <c r="BM1188" s="1258">
        <f>IF(AND(VLOOKUP($G1188,$BT$16:$BU$155,2,FALSE)=BM$12,$AE1188=0,$BJ1188&lt;&gt;0),$BJ1188,IF(AND(VLOOKUP($G1188,$BT$16:$BU$155,2,FALSE)&lt;&gt;BK$12,VLOOKUP($G1188,$BT$16:$BU$155,2,FALSE)&lt;&gt;BO$12,$AE1188=0,$BJ1188&lt;&gt;0),$BJ1188*'TY Plant Summary by FERC'!$AL$5,0))</f>
        <v>0</v>
      </c>
      <c r="BN1188" s="1258">
        <f>IF(AND((VLOOKUP($G1188,$BT$16:$BU$155,2,FALSE)=BM$12),$AE1188=1,$BM1188=0),$BJ1188,IF(AND(VLOOKUP($G1188,$BT$16:$BU$155,2,FALSE)&lt;&gt;BK$12,$AE1188=1,$BM1188=0),$BJ1188*'TY Plant Summary by FERC'!$AL$5,0))</f>
        <v>0</v>
      </c>
      <c r="BO1188" s="1259">
        <f t="shared" si="177"/>
        <v>0</v>
      </c>
      <c r="CC1188"/>
    </row>
    <row r="1189" spans="1:81" ht="15.75" thickBot="1" x14ac:dyDescent="0.3">
      <c r="A1189" s="305">
        <v>875</v>
      </c>
      <c r="B1189" s="306" t="s">
        <v>506</v>
      </c>
      <c r="C1189" s="306" t="s">
        <v>507</v>
      </c>
      <c r="D1189" s="306" t="s">
        <v>649</v>
      </c>
      <c r="E1189" s="306" t="s">
        <v>650</v>
      </c>
      <c r="F1189" s="306" t="s">
        <v>297</v>
      </c>
      <c r="G1189" s="306" t="s">
        <v>298</v>
      </c>
      <c r="H1189" s="306" t="s">
        <v>651</v>
      </c>
      <c r="I1189" s="313">
        <v>157.30000000000001</v>
      </c>
      <c r="J1189" s="313">
        <v>393.25</v>
      </c>
      <c r="K1189" s="313">
        <v>82.01</v>
      </c>
      <c r="L1189" s="312"/>
      <c r="M1189" s="313">
        <v>491.64</v>
      </c>
      <c r="N1189" s="313">
        <v>327.76</v>
      </c>
      <c r="O1189" s="313">
        <v>450.67</v>
      </c>
      <c r="P1189" s="313">
        <v>81.94</v>
      </c>
      <c r="Q1189" s="312"/>
      <c r="R1189" s="312"/>
      <c r="S1189" s="312"/>
      <c r="T1189" s="312"/>
      <c r="U1189" s="308">
        <v>1984.57</v>
      </c>
      <c r="V1189" s="273" t="s">
        <v>1957</v>
      </c>
      <c r="W1189" s="309">
        <v>0.10960000000000003</v>
      </c>
      <c r="X1189" s="273" t="s">
        <v>1191</v>
      </c>
      <c r="Y1189" s="310"/>
      <c r="Z1189" s="311">
        <v>217.50887200000005</v>
      </c>
      <c r="AA1189" s="297" t="s">
        <v>1952</v>
      </c>
      <c r="AB1189" s="297" t="str">
        <f>VLOOKUP($A1189,'Table 3 Match'!$E$11:$F$57,2,FALSE)</f>
        <v>DISTRIBUTION</v>
      </c>
      <c r="AC1189" s="297" t="str">
        <f t="shared" si="169"/>
        <v>DISTRIBUTION-Plant</v>
      </c>
      <c r="AD1189" s="297" t="str">
        <f t="shared" si="170"/>
        <v/>
      </c>
      <c r="AE1189" s="297">
        <f t="shared" si="171"/>
        <v>0</v>
      </c>
      <c r="AF1189" s="354">
        <f t="shared" si="172"/>
        <v>875</v>
      </c>
      <c r="AH1189" s="1257">
        <f>IF(VLOOKUP($A1189,'Table 3 Match'!$E$11:$F$57,2,FALSE)=AH$11,$Z1189,0)</f>
        <v>0</v>
      </c>
      <c r="AI1189" s="1258">
        <f>IF(AND(VLOOKUP($G1189,$BT$16:$BU$155,2,FALSE)=AI$12,$AE1189=0,$AH1189&lt;&gt;0),$AH1189,IF(AND(VLOOKUP($G1189,$BT$16:$BU$155,2,FALSE)&lt;&gt;AK$12,VLOOKUP($G1189,$BT$16:$BU$155,2,FALSE)&lt;&gt;AM$12,$AE1189=0,$AH1189&lt;&gt;0),$AH1189*'TY Plant Summary by FERC'!$Q$5,0))</f>
        <v>0</v>
      </c>
      <c r="AJ1189" s="1258">
        <f>IF(AND((VLOOKUP($G1189,$BT$16:$BU$155,2,FALSE)=AI$12),$AE1189=1,$AI1189=0),$AH1189,IF(AND(VLOOKUP($G1189,$BT$16:$BU$155,2,FALSE)&lt;&gt;AK$12,$AE1189=1,$AI1189=0),$AH1189*'TY Plant Summary by FERC'!$Q$5,0))</f>
        <v>0</v>
      </c>
      <c r="AK1189" s="1258">
        <f>IF(AND(VLOOKUP($G1189,$BT$16:$BU$155,2,FALSE)=AK$12,$AE1189=0,$AH1189&lt;&gt;0),$AH1189,IF(AND(VLOOKUP($G1189,$BT$16:$BU$155,2,FALSE)&lt;&gt;AI$12,VLOOKUP($G1189,$BT$16:$BU$155,2,FALSE)&lt;&gt;AM$12,$AE1189=0,$AH1189&lt;&gt;0),$AH1189*'TY Plant Summary by FERC'!$R$5,0))</f>
        <v>0</v>
      </c>
      <c r="AL1189" s="1258">
        <f>IF(AND((VLOOKUP($G1189,$BT$16:$BU$155,2,FALSE)=AK$12),$AE1189=1,$AK1189=0),$AH1189,IF(AND(VLOOKUP($G1189,$BT$16:$BU$155,2,FALSE)&lt;&gt;AI$12,$AE1189=1,$AK1189=0),$AH1189*'TY Plant Summary by FERC'!$R$5,0))</f>
        <v>0</v>
      </c>
      <c r="AM1189" s="1259">
        <f t="shared" si="173"/>
        <v>0</v>
      </c>
      <c r="AO1189" s="1257">
        <f>IF(VLOOKUP($A1189,'Table 3 Match'!$E$11:$F$57,2,FALSE)=AO$11,$Z1189,0)</f>
        <v>0</v>
      </c>
      <c r="AP1189" s="1258">
        <f>IF(AND(VLOOKUP($G1189,$BT$16:$BU$155,2,FALSE)=AP$12,$AE1189=0,$AO1189&lt;&gt;0),$AO1189,IF(AND(VLOOKUP($G1189,$BT$16:$BU$155,2,FALSE)&lt;&gt;AR$12,VLOOKUP($G1189,$BT$16:$BU$155,2,FALSE)&lt;&gt;AT$12,$AE1189=0,$AO1189&lt;&gt;0),$AO1189*'TY Plant Summary by FERC'!$V$5,0))</f>
        <v>0</v>
      </c>
      <c r="AQ1189" s="1258">
        <f>IF(AND((VLOOKUP($G1189,$BT$16:$BU$155,2,FALSE)=AP$12),$AE1189=1,$AP1189=0),$AO1189,IF(AND(VLOOKUP($G1189,$BT$16:$BU$155,2,FALSE)&lt;&gt;AR$12,$AE1189=1,$AP1189=0),$AO1189*'TY Plant Summary by FERC'!$V$5,0))</f>
        <v>0</v>
      </c>
      <c r="AR1189" s="1258">
        <f>IF(AND(VLOOKUP($G1189,$BT$16:$BU$155,2,FALSE)=AR$12,$AE1189=0,$AO1189&lt;&gt;0),$AO1189,IF(AND(VLOOKUP($G1189,$BT$16:$BU$155,2,FALSE)&lt;&gt;AP$12,VLOOKUP($G1189,$BT$16:$BU$155,2,FALSE)&lt;&gt;AT$12,$AE1189=0,$AO1189&lt;&gt;0),$AO1189*'TY Plant Summary by FERC'!$W$5,0))</f>
        <v>0</v>
      </c>
      <c r="AS1189" s="1258">
        <f>IF(AND((VLOOKUP($G1189,$BT$16:$BU$155,2,FALSE)=AR$12),$AE1189=1,$AR1189=0),$AO1189,IF(AND(VLOOKUP($G1189,$BT$16:$BU$155,2,FALSE)&lt;&gt;AP$12,$AE1189=1,$AR1189=0),$AO1189*'TY Plant Summary by FERC'!$W$5,0))</f>
        <v>0</v>
      </c>
      <c r="AT1189" s="1259">
        <f t="shared" si="174"/>
        <v>0</v>
      </c>
      <c r="AU1189" s="351"/>
      <c r="AV1189" s="1257">
        <f>IF(VLOOKUP($A1189,'Table 3 Match'!$E$11:$F$57,2,FALSE)=AV$11,$Z1189,0)</f>
        <v>217.50887200000005</v>
      </c>
      <c r="AW1189" s="1258">
        <f>IF(AND(VLOOKUP($G1189,$BT$16:$BU$155,2,FALSE)=AW$12,$AE1189=0,$AV1189&lt;&gt;0),$AV1189,IF(AND(VLOOKUP($G1189,$BT$16:$BU$155,2,FALSE)&lt;&gt;AY$12,VLOOKUP($G1189,$BT$16:$BU$155,2,FALSE)&lt;&gt;BA$12,$AE1189=0,$AV1189&lt;&gt;0),$AV1189*'TY Plant Summary by FERC'!$AA$5,0))</f>
        <v>138.87726362156386</v>
      </c>
      <c r="AX1189" s="1258">
        <f>IF(AND((VLOOKUP($G1189,$BT$16:$BU$155,2,FALSE)=AW$12),$AE1189=1,$AW1189=0),$AV1189,IF(AND(VLOOKUP($G1189,$BT$16:$BU$155,2,FALSE)&lt;&gt;AY$12,$AE1189=1,$AW1189=0),$AV1189*'TY Plant Summary by FERC'!$AA$5,0))</f>
        <v>0</v>
      </c>
      <c r="AY1189" s="1258">
        <f>IF(AND(VLOOKUP($G1189,$BT$16:$BU$155,2,FALSE)=AY$12,$AE1189=0,$AV1189&lt;&gt;0),$AV1189,IF(AND(VLOOKUP($G1189,$BT$16:$BU$155,2,FALSE)&lt;&gt;AW$12,VLOOKUP($G1189,$BT$16:$BU$155,2,FALSE)&lt;&gt;BA$12,$AE1189=0,$AV1189&lt;&gt;0),$AV1189*'TY Plant Summary by FERC'!$AB$5,0))</f>
        <v>78.631608378436198</v>
      </c>
      <c r="AZ1189" s="1258">
        <f>IF(AND((VLOOKUP($G1189,$BT$16:$BU$155,2,FALSE)=AY$12),$AE1189=1,$AY1189=0),$AV1189,IF(AND(VLOOKUP($G1189,$BT$16:$BU$155,2,FALSE)&lt;&gt;AW$12,$AE1189=1,$AY1189=0),$AV1189*'TY Plant Summary by FERC'!$AB$5,0))</f>
        <v>0</v>
      </c>
      <c r="BA1189" s="1259">
        <f t="shared" si="175"/>
        <v>0</v>
      </c>
      <c r="BB1189" s="351"/>
      <c r="BC1189" s="1257">
        <f>IF(VLOOKUP($A1189,'Table 3 Match'!$E$11:$F$57,2,FALSE)=BC$11,$Z1189,0)</f>
        <v>0</v>
      </c>
      <c r="BD1189" s="1258">
        <f>IF(AND(VLOOKUP($G1189,$BT$16:$BU$155,2,FALSE)=BD$12,$AE1189=0,$BC1189&lt;&gt;0,$AC1189&lt;&gt;"CUSTOMER-Customer"),$BC1189,IF(AND(VLOOKUP($G1189,$BT$16:$BU$155,2,FALSE)&lt;&gt;BF$12,VLOOKUP($G1189,$BT$16:$BU$155,2,FALSE)&lt;&gt;BH$12,$AE1189=0,$BC1189&lt;&gt;0,$AC1189&lt;&gt;"CUSTOMER-Customer"),$BC1189*'TY Plant Summary by FERC'!$AF$5,0))</f>
        <v>0</v>
      </c>
      <c r="BE1189" s="1258">
        <f>IF(AND((VLOOKUP($G1189,$BT$16:$BU$155,2,FALSE)=BD$12),$AE1189=1,$BD1189=0,$AC1189&lt;&gt;"CUSTOMER-Customer"),$BC1189,IF(AND(VLOOKUP($G1189,$BT$16:$BU$155,2,FALSE)&lt;&gt;BF$12,$AE1189=1,$BD1189=0,$AC1189&lt;&gt;"CUSTOMER-Customer"),$BC1189*'TY Plant Summary by FERC'!$AF$5,0))</f>
        <v>0</v>
      </c>
      <c r="BF1189" s="1258">
        <f>IF(AND(VLOOKUP($G1189,$BT$16:$BU$155,2,FALSE)=BF$12,$AE1189=0,$BC1189&lt;&gt;0,$AC1189="CUSTOMER-Customer"),$BC1189,IF(AND(VLOOKUP($G1189,$BT$16:$BU$155,2,FALSE)&lt;&gt;BD$12,VLOOKUP($G1189,$BT$16:$BU$155,2,FALSE)&lt;&gt;BH$12,$AE1189=0,$BC1189&lt;&gt;0,$AC1189="CUSTOMER-Customer"),$BC1189*'TY Plant Summary by FERC'!$AG$5,0))</f>
        <v>0</v>
      </c>
      <c r="BG1189" s="1258">
        <f>IF(AND((VLOOKUP($G1189,$BT$16:$BU$155,2,FALSE)=BF$12),$AE1189=1,$BF1189=0,$AC1189="CUSTOMER-Customer"),$BC1189,IF(AND(VLOOKUP($G1189,$BT$16:$BU$155,2,FALSE)&lt;&gt;BD$12,$AE1189=1,$BF1189=0,$AC1189="CUSTOMER-Customer"),$BC1189*'TY Plant Summary by FERC'!$AG$5,0))</f>
        <v>0</v>
      </c>
      <c r="BH1189" s="1259">
        <f t="shared" si="176"/>
        <v>0</v>
      </c>
      <c r="BI1189" s="351"/>
      <c r="BJ1189" s="1257">
        <f>IF(VLOOKUP($A1189,'Table 3 Match'!$E$11:$F$57,2,FALSE)=BJ$11,$Z1189,0)</f>
        <v>0</v>
      </c>
      <c r="BK1189" s="1258">
        <f>IF(AND(VLOOKUP($G1189,$BT$16:$BU$155,2,FALSE)=BK$12,$AE1189=0,$BJ1189&lt;&gt;0),$BJ1189,IF(AND(VLOOKUP($G1189,$BT$16:$BU$155,2,FALSE)&lt;&gt;BM$12,VLOOKUP($G1189,$BT$16:$BU$155,2,FALSE)&lt;&gt;BO$12,$AE1189=0,$BJ1189&lt;&gt;0),$BJ1189*'TY Plant Summary by FERC'!$AK$5,0))</f>
        <v>0</v>
      </c>
      <c r="BL1189" s="1258">
        <f>IF(AND((VLOOKUP($G1189,$BT$16:$BU$155,2,FALSE)=BK$12),$AE1189=1,$BK1189=0),$BJ1189,IF(AND(VLOOKUP($G1189,$BT$16:$BU$155,2,FALSE)&lt;&gt;BM$12,$AE1189=1,$BK1189=0),$BJ1189*'TY Plant Summary by FERC'!$AK$5,0))</f>
        <v>0</v>
      </c>
      <c r="BM1189" s="1258">
        <f>IF(AND(VLOOKUP($G1189,$BT$16:$BU$155,2,FALSE)=BM$12,$AE1189=0,$BJ1189&lt;&gt;0),$BJ1189,IF(AND(VLOOKUP($G1189,$BT$16:$BU$155,2,FALSE)&lt;&gt;BK$12,VLOOKUP($G1189,$BT$16:$BU$155,2,FALSE)&lt;&gt;BO$12,$AE1189=0,$BJ1189&lt;&gt;0),$BJ1189*'TY Plant Summary by FERC'!$AL$5,0))</f>
        <v>0</v>
      </c>
      <c r="BN1189" s="1258">
        <f>IF(AND((VLOOKUP($G1189,$BT$16:$BU$155,2,FALSE)=BM$12),$AE1189=1,$BM1189=0),$BJ1189,IF(AND(VLOOKUP($G1189,$BT$16:$BU$155,2,FALSE)&lt;&gt;BK$12,$AE1189=1,$BM1189=0),$BJ1189*'TY Plant Summary by FERC'!$AL$5,0))</f>
        <v>0</v>
      </c>
      <c r="BO1189" s="1259">
        <f t="shared" si="177"/>
        <v>0</v>
      </c>
      <c r="CC1189"/>
    </row>
    <row r="1190" spans="1:81" ht="15.75" thickBot="1" x14ac:dyDescent="0.3">
      <c r="A1190" s="305">
        <v>875</v>
      </c>
      <c r="B1190" s="306" t="s">
        <v>603</v>
      </c>
      <c r="C1190" s="306" t="s">
        <v>604</v>
      </c>
      <c r="D1190" s="306" t="s">
        <v>646</v>
      </c>
      <c r="E1190" s="306" t="s">
        <v>647</v>
      </c>
      <c r="F1190" s="306" t="s">
        <v>339</v>
      </c>
      <c r="G1190" s="306" t="s">
        <v>340</v>
      </c>
      <c r="H1190" s="306" t="s">
        <v>648</v>
      </c>
      <c r="I1190" s="314"/>
      <c r="J1190" s="314"/>
      <c r="K1190" s="314"/>
      <c r="L1190" s="314"/>
      <c r="M1190" s="307">
        <v>-514.37</v>
      </c>
      <c r="N1190" s="307">
        <v>-248.41</v>
      </c>
      <c r="O1190" s="314"/>
      <c r="P1190" s="314"/>
      <c r="Q1190" s="307">
        <v>-319.18</v>
      </c>
      <c r="R1190" s="314"/>
      <c r="S1190" s="314"/>
      <c r="T1190" s="314"/>
      <c r="U1190" s="308">
        <v>-1081.96</v>
      </c>
      <c r="V1190" s="273" t="s">
        <v>1958</v>
      </c>
      <c r="W1190" s="309">
        <v>0.11529999999999996</v>
      </c>
      <c r="X1190" s="273" t="s">
        <v>1795</v>
      </c>
      <c r="Y1190" s="310"/>
      <c r="Z1190" s="311">
        <v>-124.74998799999996</v>
      </c>
      <c r="AA1190" s="297" t="s">
        <v>1952</v>
      </c>
      <c r="AB1190" s="297" t="str">
        <f>VLOOKUP($A1190,'Table 3 Match'!$E$11:$F$57,2,FALSE)</f>
        <v>DISTRIBUTION</v>
      </c>
      <c r="AC1190" s="297" t="str">
        <f t="shared" si="169"/>
        <v>DISTRIBUTION-Plant</v>
      </c>
      <c r="AD1190" s="297" t="str">
        <f t="shared" si="170"/>
        <v/>
      </c>
      <c r="AE1190" s="297">
        <f t="shared" si="171"/>
        <v>0</v>
      </c>
      <c r="AF1190" s="354">
        <f t="shared" si="172"/>
        <v>875</v>
      </c>
      <c r="AH1190" s="1257">
        <f>IF(VLOOKUP($A1190,'Table 3 Match'!$E$11:$F$57,2,FALSE)=AH$11,$Z1190,0)</f>
        <v>0</v>
      </c>
      <c r="AI1190" s="1258">
        <f>IF(AND(VLOOKUP($G1190,$BT$16:$BU$155,2,FALSE)=AI$12,$AE1190=0,$AH1190&lt;&gt;0),$AH1190,IF(AND(VLOOKUP($G1190,$BT$16:$BU$155,2,FALSE)&lt;&gt;AK$12,VLOOKUP($G1190,$BT$16:$BU$155,2,FALSE)&lt;&gt;AM$12,$AE1190=0,$AH1190&lt;&gt;0),$AH1190*'TY Plant Summary by FERC'!$Q$5,0))</f>
        <v>0</v>
      </c>
      <c r="AJ1190" s="1258">
        <f>IF(AND((VLOOKUP($G1190,$BT$16:$BU$155,2,FALSE)=AI$12),$AE1190=1,$AI1190=0),$AH1190,IF(AND(VLOOKUP($G1190,$BT$16:$BU$155,2,FALSE)&lt;&gt;AK$12,$AE1190=1,$AI1190=0),$AH1190*'TY Plant Summary by FERC'!$Q$5,0))</f>
        <v>0</v>
      </c>
      <c r="AK1190" s="1258">
        <f>IF(AND(VLOOKUP($G1190,$BT$16:$BU$155,2,FALSE)=AK$12,$AE1190=0,$AH1190&lt;&gt;0),$AH1190,IF(AND(VLOOKUP($G1190,$BT$16:$BU$155,2,FALSE)&lt;&gt;AI$12,VLOOKUP($G1190,$BT$16:$BU$155,2,FALSE)&lt;&gt;AM$12,$AE1190=0,$AH1190&lt;&gt;0),$AH1190*'TY Plant Summary by FERC'!$R$5,0))</f>
        <v>0</v>
      </c>
      <c r="AL1190" s="1258">
        <f>IF(AND((VLOOKUP($G1190,$BT$16:$BU$155,2,FALSE)=AK$12),$AE1190=1,$AK1190=0),$AH1190,IF(AND(VLOOKUP($G1190,$BT$16:$BU$155,2,FALSE)&lt;&gt;AI$12,$AE1190=1,$AK1190=0),$AH1190*'TY Plant Summary by FERC'!$R$5,0))</f>
        <v>0</v>
      </c>
      <c r="AM1190" s="1259">
        <f t="shared" si="173"/>
        <v>0</v>
      </c>
      <c r="AO1190" s="1257">
        <f>IF(VLOOKUP($A1190,'Table 3 Match'!$E$11:$F$57,2,FALSE)=AO$11,$Z1190,0)</f>
        <v>0</v>
      </c>
      <c r="AP1190" s="1258">
        <f>IF(AND(VLOOKUP($G1190,$BT$16:$BU$155,2,FALSE)=AP$12,$AE1190=0,$AO1190&lt;&gt;0),$AO1190,IF(AND(VLOOKUP($G1190,$BT$16:$BU$155,2,FALSE)&lt;&gt;AR$12,VLOOKUP($G1190,$BT$16:$BU$155,2,FALSE)&lt;&gt;AT$12,$AE1190=0,$AO1190&lt;&gt;0),$AO1190*'TY Plant Summary by FERC'!$V$5,0))</f>
        <v>0</v>
      </c>
      <c r="AQ1190" s="1258">
        <f>IF(AND((VLOOKUP($G1190,$BT$16:$BU$155,2,FALSE)=AP$12),$AE1190=1,$AP1190=0),$AO1190,IF(AND(VLOOKUP($G1190,$BT$16:$BU$155,2,FALSE)&lt;&gt;AR$12,$AE1190=1,$AP1190=0),$AO1190*'TY Plant Summary by FERC'!$V$5,0))</f>
        <v>0</v>
      </c>
      <c r="AR1190" s="1258">
        <f>IF(AND(VLOOKUP($G1190,$BT$16:$BU$155,2,FALSE)=AR$12,$AE1190=0,$AO1190&lt;&gt;0),$AO1190,IF(AND(VLOOKUP($G1190,$BT$16:$BU$155,2,FALSE)&lt;&gt;AP$12,VLOOKUP($G1190,$BT$16:$BU$155,2,FALSE)&lt;&gt;AT$12,$AE1190=0,$AO1190&lt;&gt;0),$AO1190*'TY Plant Summary by FERC'!$W$5,0))</f>
        <v>0</v>
      </c>
      <c r="AS1190" s="1258">
        <f>IF(AND((VLOOKUP($G1190,$BT$16:$BU$155,2,FALSE)=AR$12),$AE1190=1,$AR1190=0),$AO1190,IF(AND(VLOOKUP($G1190,$BT$16:$BU$155,2,FALSE)&lt;&gt;AP$12,$AE1190=1,$AR1190=0),$AO1190*'TY Plant Summary by FERC'!$W$5,0))</f>
        <v>0</v>
      </c>
      <c r="AT1190" s="1259">
        <f t="shared" si="174"/>
        <v>0</v>
      </c>
      <c r="AU1190" s="351"/>
      <c r="AV1190" s="1257">
        <f>IF(VLOOKUP($A1190,'Table 3 Match'!$E$11:$F$57,2,FALSE)=AV$11,$Z1190,0)</f>
        <v>-124.74998799999996</v>
      </c>
      <c r="AW1190" s="1258">
        <f>IF(AND(VLOOKUP($G1190,$BT$16:$BU$155,2,FALSE)=AW$12,$AE1190=0,$AV1190&lt;&gt;0),$AV1190,IF(AND(VLOOKUP($G1190,$BT$16:$BU$155,2,FALSE)&lt;&gt;AY$12,VLOOKUP($G1190,$BT$16:$BU$155,2,FALSE)&lt;&gt;BA$12,$AE1190=0,$AV1190&lt;&gt;0),$AV1190*'TY Plant Summary by FERC'!$AA$5,0))</f>
        <v>-79.65163356767772</v>
      </c>
      <c r="AX1190" s="1258">
        <f>IF(AND((VLOOKUP($G1190,$BT$16:$BU$155,2,FALSE)=AW$12),$AE1190=1,$AW1190=0),$AV1190,IF(AND(VLOOKUP($G1190,$BT$16:$BU$155,2,FALSE)&lt;&gt;AY$12,$AE1190=1,$AW1190=0),$AV1190*'TY Plant Summary by FERC'!$AA$5,0))</f>
        <v>0</v>
      </c>
      <c r="AY1190" s="1258">
        <f>IF(AND(VLOOKUP($G1190,$BT$16:$BU$155,2,FALSE)=AY$12,$AE1190=0,$AV1190&lt;&gt;0),$AV1190,IF(AND(VLOOKUP($G1190,$BT$16:$BU$155,2,FALSE)&lt;&gt;AW$12,VLOOKUP($G1190,$BT$16:$BU$155,2,FALSE)&lt;&gt;BA$12,$AE1190=0,$AV1190&lt;&gt;0),$AV1190*'TY Plant Summary by FERC'!$AB$5,0))</f>
        <v>-45.098354432322239</v>
      </c>
      <c r="AZ1190" s="1258">
        <f>IF(AND((VLOOKUP($G1190,$BT$16:$BU$155,2,FALSE)=AY$12),$AE1190=1,$AY1190=0),$AV1190,IF(AND(VLOOKUP($G1190,$BT$16:$BU$155,2,FALSE)&lt;&gt;AW$12,$AE1190=1,$AY1190=0),$AV1190*'TY Plant Summary by FERC'!$AB$5,0))</f>
        <v>0</v>
      </c>
      <c r="BA1190" s="1259">
        <f t="shared" si="175"/>
        <v>0</v>
      </c>
      <c r="BB1190" s="351"/>
      <c r="BC1190" s="1257">
        <f>IF(VLOOKUP($A1190,'Table 3 Match'!$E$11:$F$57,2,FALSE)=BC$11,$Z1190,0)</f>
        <v>0</v>
      </c>
      <c r="BD1190" s="1258">
        <f>IF(AND(VLOOKUP($G1190,$BT$16:$BU$155,2,FALSE)=BD$12,$AE1190=0,$BC1190&lt;&gt;0,$AC1190&lt;&gt;"CUSTOMER-Customer"),$BC1190,IF(AND(VLOOKUP($G1190,$BT$16:$BU$155,2,FALSE)&lt;&gt;BF$12,VLOOKUP($G1190,$BT$16:$BU$155,2,FALSE)&lt;&gt;BH$12,$AE1190=0,$BC1190&lt;&gt;0,$AC1190&lt;&gt;"CUSTOMER-Customer"),$BC1190*'TY Plant Summary by FERC'!$AF$5,0))</f>
        <v>0</v>
      </c>
      <c r="BE1190" s="1258">
        <f>IF(AND((VLOOKUP($G1190,$BT$16:$BU$155,2,FALSE)=BD$12),$AE1190=1,$BD1190=0,$AC1190&lt;&gt;"CUSTOMER-Customer"),$BC1190,IF(AND(VLOOKUP($G1190,$BT$16:$BU$155,2,FALSE)&lt;&gt;BF$12,$AE1190=1,$BD1190=0,$AC1190&lt;&gt;"CUSTOMER-Customer"),$BC1190*'TY Plant Summary by FERC'!$AF$5,0))</f>
        <v>0</v>
      </c>
      <c r="BF1190" s="1258">
        <f>IF(AND(VLOOKUP($G1190,$BT$16:$BU$155,2,FALSE)=BF$12,$AE1190=0,$BC1190&lt;&gt;0,$AC1190="CUSTOMER-Customer"),$BC1190,IF(AND(VLOOKUP($G1190,$BT$16:$BU$155,2,FALSE)&lt;&gt;BD$12,VLOOKUP($G1190,$BT$16:$BU$155,2,FALSE)&lt;&gt;BH$12,$AE1190=0,$BC1190&lt;&gt;0,$AC1190="CUSTOMER-Customer"),$BC1190*'TY Plant Summary by FERC'!$AG$5,0))</f>
        <v>0</v>
      </c>
      <c r="BG1190" s="1258">
        <f>IF(AND((VLOOKUP($G1190,$BT$16:$BU$155,2,FALSE)=BF$12),$AE1190=1,$BF1190=0,$AC1190="CUSTOMER-Customer"),$BC1190,IF(AND(VLOOKUP($G1190,$BT$16:$BU$155,2,FALSE)&lt;&gt;BD$12,$AE1190=1,$BF1190=0,$AC1190="CUSTOMER-Customer"),$BC1190*'TY Plant Summary by FERC'!$AG$5,0))</f>
        <v>0</v>
      </c>
      <c r="BH1190" s="1259">
        <f t="shared" si="176"/>
        <v>0</v>
      </c>
      <c r="BI1190" s="351"/>
      <c r="BJ1190" s="1257">
        <f>IF(VLOOKUP($A1190,'Table 3 Match'!$E$11:$F$57,2,FALSE)=BJ$11,$Z1190,0)</f>
        <v>0</v>
      </c>
      <c r="BK1190" s="1258">
        <f>IF(AND(VLOOKUP($G1190,$BT$16:$BU$155,2,FALSE)=BK$12,$AE1190=0,$BJ1190&lt;&gt;0),$BJ1190,IF(AND(VLOOKUP($G1190,$BT$16:$BU$155,2,FALSE)&lt;&gt;BM$12,VLOOKUP($G1190,$BT$16:$BU$155,2,FALSE)&lt;&gt;BO$12,$AE1190=0,$BJ1190&lt;&gt;0),$BJ1190*'TY Plant Summary by FERC'!$AK$5,0))</f>
        <v>0</v>
      </c>
      <c r="BL1190" s="1258">
        <f>IF(AND((VLOOKUP($G1190,$BT$16:$BU$155,2,FALSE)=BK$12),$AE1190=1,$BK1190=0),$BJ1190,IF(AND(VLOOKUP($G1190,$BT$16:$BU$155,2,FALSE)&lt;&gt;BM$12,$AE1190=1,$BK1190=0),$BJ1190*'TY Plant Summary by FERC'!$AK$5,0))</f>
        <v>0</v>
      </c>
      <c r="BM1190" s="1258">
        <f>IF(AND(VLOOKUP($G1190,$BT$16:$BU$155,2,FALSE)=BM$12,$AE1190=0,$BJ1190&lt;&gt;0),$BJ1190,IF(AND(VLOOKUP($G1190,$BT$16:$BU$155,2,FALSE)&lt;&gt;BK$12,VLOOKUP($G1190,$BT$16:$BU$155,2,FALSE)&lt;&gt;BO$12,$AE1190=0,$BJ1190&lt;&gt;0),$BJ1190*'TY Plant Summary by FERC'!$AL$5,0))</f>
        <v>0</v>
      </c>
      <c r="BN1190" s="1258">
        <f>IF(AND((VLOOKUP($G1190,$BT$16:$BU$155,2,FALSE)=BM$12),$AE1190=1,$BM1190=0),$BJ1190,IF(AND(VLOOKUP($G1190,$BT$16:$BU$155,2,FALSE)&lt;&gt;BK$12,$AE1190=1,$BM1190=0),$BJ1190*'TY Plant Summary by FERC'!$AL$5,0))</f>
        <v>0</v>
      </c>
      <c r="BO1190" s="1259">
        <f t="shared" si="177"/>
        <v>0</v>
      </c>
      <c r="CC1190"/>
    </row>
    <row r="1191" spans="1:81" ht="15.75" thickBot="1" x14ac:dyDescent="0.3">
      <c r="A1191" s="305">
        <v>875</v>
      </c>
      <c r="B1191" s="306" t="s">
        <v>603</v>
      </c>
      <c r="C1191" s="306" t="s">
        <v>604</v>
      </c>
      <c r="D1191" s="306" t="s">
        <v>646</v>
      </c>
      <c r="E1191" s="306" t="s">
        <v>647</v>
      </c>
      <c r="F1191" s="306" t="s">
        <v>426</v>
      </c>
      <c r="G1191" s="306" t="s">
        <v>427</v>
      </c>
      <c r="H1191" s="306" t="s">
        <v>648</v>
      </c>
      <c r="I1191" s="312"/>
      <c r="J1191" s="312"/>
      <c r="K1191" s="312"/>
      <c r="L1191" s="312"/>
      <c r="M1191" s="313">
        <v>-8109.93</v>
      </c>
      <c r="N1191" s="313">
        <v>-3264</v>
      </c>
      <c r="O1191" s="312"/>
      <c r="P1191" s="312"/>
      <c r="Q1191" s="313">
        <v>-5065.92</v>
      </c>
      <c r="R1191" s="312"/>
      <c r="S1191" s="312"/>
      <c r="T1191" s="312"/>
      <c r="U1191" s="308">
        <v>-16439.849999999999</v>
      </c>
      <c r="V1191" s="273" t="s">
        <v>1958</v>
      </c>
      <c r="W1191" s="309">
        <v>0.11529999999999996</v>
      </c>
      <c r="X1191" s="273" t="s">
        <v>1795</v>
      </c>
      <c r="Y1191" s="310"/>
      <c r="Z1191" s="311">
        <v>-1895.5147049999991</v>
      </c>
      <c r="AA1191" s="297" t="s">
        <v>1952</v>
      </c>
      <c r="AB1191" s="297" t="str">
        <f>VLOOKUP($A1191,'Table 3 Match'!$E$11:$F$57,2,FALSE)</f>
        <v>DISTRIBUTION</v>
      </c>
      <c r="AC1191" s="297" t="str">
        <f t="shared" si="169"/>
        <v>DISTRIBUTION-Plant</v>
      </c>
      <c r="AD1191" s="297" t="str">
        <f t="shared" si="170"/>
        <v/>
      </c>
      <c r="AE1191" s="297">
        <f t="shared" si="171"/>
        <v>0</v>
      </c>
      <c r="AF1191" s="354">
        <f t="shared" si="172"/>
        <v>875</v>
      </c>
      <c r="AH1191" s="1257">
        <f>IF(VLOOKUP($A1191,'Table 3 Match'!$E$11:$F$57,2,FALSE)=AH$11,$Z1191,0)</f>
        <v>0</v>
      </c>
      <c r="AI1191" s="1258">
        <f>IF(AND(VLOOKUP($G1191,$BT$16:$BU$155,2,FALSE)=AI$12,$AE1191=0,$AH1191&lt;&gt;0),$AH1191,IF(AND(VLOOKUP($G1191,$BT$16:$BU$155,2,FALSE)&lt;&gt;AK$12,VLOOKUP($G1191,$BT$16:$BU$155,2,FALSE)&lt;&gt;AM$12,$AE1191=0,$AH1191&lt;&gt;0),$AH1191*'TY Plant Summary by FERC'!$Q$5,0))</f>
        <v>0</v>
      </c>
      <c r="AJ1191" s="1258">
        <f>IF(AND((VLOOKUP($G1191,$BT$16:$BU$155,2,FALSE)=AI$12),$AE1191=1,$AI1191=0),$AH1191,IF(AND(VLOOKUP($G1191,$BT$16:$BU$155,2,FALSE)&lt;&gt;AK$12,$AE1191=1,$AI1191=0),$AH1191*'TY Plant Summary by FERC'!$Q$5,0))</f>
        <v>0</v>
      </c>
      <c r="AK1191" s="1258">
        <f>IF(AND(VLOOKUP($G1191,$BT$16:$BU$155,2,FALSE)=AK$12,$AE1191=0,$AH1191&lt;&gt;0),$AH1191,IF(AND(VLOOKUP($G1191,$BT$16:$BU$155,2,FALSE)&lt;&gt;AI$12,VLOOKUP($G1191,$BT$16:$BU$155,2,FALSE)&lt;&gt;AM$12,$AE1191=0,$AH1191&lt;&gt;0),$AH1191*'TY Plant Summary by FERC'!$R$5,0))</f>
        <v>0</v>
      </c>
      <c r="AL1191" s="1258">
        <f>IF(AND((VLOOKUP($G1191,$BT$16:$BU$155,2,FALSE)=AK$12),$AE1191=1,$AK1191=0),$AH1191,IF(AND(VLOOKUP($G1191,$BT$16:$BU$155,2,FALSE)&lt;&gt;AI$12,$AE1191=1,$AK1191=0),$AH1191*'TY Plant Summary by FERC'!$R$5,0))</f>
        <v>0</v>
      </c>
      <c r="AM1191" s="1259">
        <f t="shared" si="173"/>
        <v>0</v>
      </c>
      <c r="AO1191" s="1257">
        <f>IF(VLOOKUP($A1191,'Table 3 Match'!$E$11:$F$57,2,FALSE)=AO$11,$Z1191,0)</f>
        <v>0</v>
      </c>
      <c r="AP1191" s="1258">
        <f>IF(AND(VLOOKUP($G1191,$BT$16:$BU$155,2,FALSE)=AP$12,$AE1191=0,$AO1191&lt;&gt;0),$AO1191,IF(AND(VLOOKUP($G1191,$BT$16:$BU$155,2,FALSE)&lt;&gt;AR$12,VLOOKUP($G1191,$BT$16:$BU$155,2,FALSE)&lt;&gt;AT$12,$AE1191=0,$AO1191&lt;&gt;0),$AO1191*'TY Plant Summary by FERC'!$V$5,0))</f>
        <v>0</v>
      </c>
      <c r="AQ1191" s="1258">
        <f>IF(AND((VLOOKUP($G1191,$BT$16:$BU$155,2,FALSE)=AP$12),$AE1191=1,$AP1191=0),$AO1191,IF(AND(VLOOKUP($G1191,$BT$16:$BU$155,2,FALSE)&lt;&gt;AR$12,$AE1191=1,$AP1191=0),$AO1191*'TY Plant Summary by FERC'!$V$5,0))</f>
        <v>0</v>
      </c>
      <c r="AR1191" s="1258">
        <f>IF(AND(VLOOKUP($G1191,$BT$16:$BU$155,2,FALSE)=AR$12,$AE1191=0,$AO1191&lt;&gt;0),$AO1191,IF(AND(VLOOKUP($G1191,$BT$16:$BU$155,2,FALSE)&lt;&gt;AP$12,VLOOKUP($G1191,$BT$16:$BU$155,2,FALSE)&lt;&gt;AT$12,$AE1191=0,$AO1191&lt;&gt;0),$AO1191*'TY Plant Summary by FERC'!$W$5,0))</f>
        <v>0</v>
      </c>
      <c r="AS1191" s="1258">
        <f>IF(AND((VLOOKUP($G1191,$BT$16:$BU$155,2,FALSE)=AR$12),$AE1191=1,$AR1191=0),$AO1191,IF(AND(VLOOKUP($G1191,$BT$16:$BU$155,2,FALSE)&lt;&gt;AP$12,$AE1191=1,$AR1191=0),$AO1191*'TY Plant Summary by FERC'!$W$5,0))</f>
        <v>0</v>
      </c>
      <c r="AT1191" s="1259">
        <f t="shared" si="174"/>
        <v>0</v>
      </c>
      <c r="AU1191" s="351"/>
      <c r="AV1191" s="1257">
        <f>IF(VLOOKUP($A1191,'Table 3 Match'!$E$11:$F$57,2,FALSE)=AV$11,$Z1191,0)</f>
        <v>-1895.5147049999991</v>
      </c>
      <c r="AW1191" s="1258">
        <f>IF(AND(VLOOKUP($G1191,$BT$16:$BU$155,2,FALSE)=AW$12,$AE1191=0,$AV1191&lt;&gt;0),$AV1191,IF(AND(VLOOKUP($G1191,$BT$16:$BU$155,2,FALSE)&lt;&gt;AY$12,VLOOKUP($G1191,$BT$16:$BU$155,2,FALSE)&lt;&gt;BA$12,$AE1191=0,$AV1191&lt;&gt;0),$AV1191*'TY Plant Summary by FERC'!$AA$5,0))</f>
        <v>-1210.2673926093262</v>
      </c>
      <c r="AX1191" s="1258">
        <f>IF(AND((VLOOKUP($G1191,$BT$16:$BU$155,2,FALSE)=AW$12),$AE1191=1,$AW1191=0),$AV1191,IF(AND(VLOOKUP($G1191,$BT$16:$BU$155,2,FALSE)&lt;&gt;AY$12,$AE1191=1,$AW1191=0),$AV1191*'TY Plant Summary by FERC'!$AA$5,0))</f>
        <v>0</v>
      </c>
      <c r="AY1191" s="1258">
        <f>IF(AND(VLOOKUP($G1191,$BT$16:$BU$155,2,FALSE)=AY$12,$AE1191=0,$AV1191&lt;&gt;0),$AV1191,IF(AND(VLOOKUP($G1191,$BT$16:$BU$155,2,FALSE)&lt;&gt;AW$12,VLOOKUP($G1191,$BT$16:$BU$155,2,FALSE)&lt;&gt;BA$12,$AE1191=0,$AV1191&lt;&gt;0),$AV1191*'TY Plant Summary by FERC'!$AB$5,0))</f>
        <v>-685.24731239067307</v>
      </c>
      <c r="AZ1191" s="1258">
        <f>IF(AND((VLOOKUP($G1191,$BT$16:$BU$155,2,FALSE)=AY$12),$AE1191=1,$AY1191=0),$AV1191,IF(AND(VLOOKUP($G1191,$BT$16:$BU$155,2,FALSE)&lt;&gt;AW$12,$AE1191=1,$AY1191=0),$AV1191*'TY Plant Summary by FERC'!$AB$5,0))</f>
        <v>0</v>
      </c>
      <c r="BA1191" s="1259">
        <f t="shared" si="175"/>
        <v>0</v>
      </c>
      <c r="BB1191" s="351"/>
      <c r="BC1191" s="1257">
        <f>IF(VLOOKUP($A1191,'Table 3 Match'!$E$11:$F$57,2,FALSE)=BC$11,$Z1191,0)</f>
        <v>0</v>
      </c>
      <c r="BD1191" s="1258">
        <f>IF(AND(VLOOKUP($G1191,$BT$16:$BU$155,2,FALSE)=BD$12,$AE1191=0,$BC1191&lt;&gt;0,$AC1191&lt;&gt;"CUSTOMER-Customer"),$BC1191,IF(AND(VLOOKUP($G1191,$BT$16:$BU$155,2,FALSE)&lt;&gt;BF$12,VLOOKUP($G1191,$BT$16:$BU$155,2,FALSE)&lt;&gt;BH$12,$AE1191=0,$BC1191&lt;&gt;0,$AC1191&lt;&gt;"CUSTOMER-Customer"),$BC1191*'TY Plant Summary by FERC'!$AF$5,0))</f>
        <v>0</v>
      </c>
      <c r="BE1191" s="1258">
        <f>IF(AND((VLOOKUP($G1191,$BT$16:$BU$155,2,FALSE)=BD$12),$AE1191=1,$BD1191=0,$AC1191&lt;&gt;"CUSTOMER-Customer"),$BC1191,IF(AND(VLOOKUP($G1191,$BT$16:$BU$155,2,FALSE)&lt;&gt;BF$12,$AE1191=1,$BD1191=0,$AC1191&lt;&gt;"CUSTOMER-Customer"),$BC1191*'TY Plant Summary by FERC'!$AF$5,0))</f>
        <v>0</v>
      </c>
      <c r="BF1191" s="1258">
        <f>IF(AND(VLOOKUP($G1191,$BT$16:$BU$155,2,FALSE)=BF$12,$AE1191=0,$BC1191&lt;&gt;0,$AC1191="CUSTOMER-Customer"),$BC1191,IF(AND(VLOOKUP($G1191,$BT$16:$BU$155,2,FALSE)&lt;&gt;BD$12,VLOOKUP($G1191,$BT$16:$BU$155,2,FALSE)&lt;&gt;BH$12,$AE1191=0,$BC1191&lt;&gt;0,$AC1191="CUSTOMER-Customer"),$BC1191*'TY Plant Summary by FERC'!$AG$5,0))</f>
        <v>0</v>
      </c>
      <c r="BG1191" s="1258">
        <f>IF(AND((VLOOKUP($G1191,$BT$16:$BU$155,2,FALSE)=BF$12),$AE1191=1,$BF1191=0,$AC1191="CUSTOMER-Customer"),$BC1191,IF(AND(VLOOKUP($G1191,$BT$16:$BU$155,2,FALSE)&lt;&gt;BD$12,$AE1191=1,$BF1191=0,$AC1191="CUSTOMER-Customer"),$BC1191*'TY Plant Summary by FERC'!$AG$5,0))</f>
        <v>0</v>
      </c>
      <c r="BH1191" s="1259">
        <f t="shared" si="176"/>
        <v>0</v>
      </c>
      <c r="BI1191" s="351"/>
      <c r="BJ1191" s="1257">
        <f>IF(VLOOKUP($A1191,'Table 3 Match'!$E$11:$F$57,2,FALSE)=BJ$11,$Z1191,0)</f>
        <v>0</v>
      </c>
      <c r="BK1191" s="1258">
        <f>IF(AND(VLOOKUP($G1191,$BT$16:$BU$155,2,FALSE)=BK$12,$AE1191=0,$BJ1191&lt;&gt;0),$BJ1191,IF(AND(VLOOKUP($G1191,$BT$16:$BU$155,2,FALSE)&lt;&gt;BM$12,VLOOKUP($G1191,$BT$16:$BU$155,2,FALSE)&lt;&gt;BO$12,$AE1191=0,$BJ1191&lt;&gt;0),$BJ1191*'TY Plant Summary by FERC'!$AK$5,0))</f>
        <v>0</v>
      </c>
      <c r="BL1191" s="1258">
        <f>IF(AND((VLOOKUP($G1191,$BT$16:$BU$155,2,FALSE)=BK$12),$AE1191=1,$BK1191=0),$BJ1191,IF(AND(VLOOKUP($G1191,$BT$16:$BU$155,2,FALSE)&lt;&gt;BM$12,$AE1191=1,$BK1191=0),$BJ1191*'TY Plant Summary by FERC'!$AK$5,0))</f>
        <v>0</v>
      </c>
      <c r="BM1191" s="1258">
        <f>IF(AND(VLOOKUP($G1191,$BT$16:$BU$155,2,FALSE)=BM$12,$AE1191=0,$BJ1191&lt;&gt;0),$BJ1191,IF(AND(VLOOKUP($G1191,$BT$16:$BU$155,2,FALSE)&lt;&gt;BK$12,VLOOKUP($G1191,$BT$16:$BU$155,2,FALSE)&lt;&gt;BO$12,$AE1191=0,$BJ1191&lt;&gt;0),$BJ1191*'TY Plant Summary by FERC'!$AL$5,0))</f>
        <v>0</v>
      </c>
      <c r="BN1191" s="1258">
        <f>IF(AND((VLOOKUP($G1191,$BT$16:$BU$155,2,FALSE)=BM$12),$AE1191=1,$BM1191=0),$BJ1191,IF(AND(VLOOKUP($G1191,$BT$16:$BU$155,2,FALSE)&lt;&gt;BK$12,$AE1191=1,$BM1191=0),$BJ1191*'TY Plant Summary by FERC'!$AL$5,0))</f>
        <v>0</v>
      </c>
      <c r="BO1191" s="1259">
        <f t="shared" si="177"/>
        <v>0</v>
      </c>
      <c r="CC1191"/>
    </row>
    <row r="1192" spans="1:81" ht="15.75" thickBot="1" x14ac:dyDescent="0.3">
      <c r="A1192" s="305">
        <v>875</v>
      </c>
      <c r="B1192" s="306" t="s">
        <v>603</v>
      </c>
      <c r="C1192" s="306" t="s">
        <v>604</v>
      </c>
      <c r="D1192" s="306" t="s">
        <v>646</v>
      </c>
      <c r="E1192" s="306" t="s">
        <v>647</v>
      </c>
      <c r="F1192" s="306" t="s">
        <v>428</v>
      </c>
      <c r="G1192" s="306" t="s">
        <v>429</v>
      </c>
      <c r="H1192" s="306" t="s">
        <v>648</v>
      </c>
      <c r="I1192" s="314"/>
      <c r="J1192" s="314"/>
      <c r="K1192" s="314"/>
      <c r="L1192" s="314"/>
      <c r="M1192" s="307">
        <v>-54.2</v>
      </c>
      <c r="N1192" s="307">
        <v>-678.6</v>
      </c>
      <c r="O1192" s="314"/>
      <c r="P1192" s="314"/>
      <c r="Q1192" s="314"/>
      <c r="R1192" s="314"/>
      <c r="S1192" s="314"/>
      <c r="T1192" s="314"/>
      <c r="U1192" s="308">
        <v>-732.80000000000007</v>
      </c>
      <c r="V1192" s="273" t="s">
        <v>1958</v>
      </c>
      <c r="W1192" s="309">
        <v>0.11529999999999996</v>
      </c>
      <c r="X1192" s="273" t="s">
        <v>1795</v>
      </c>
      <c r="Y1192" s="310"/>
      <c r="Z1192" s="311">
        <v>-84.491839999999982</v>
      </c>
      <c r="AA1192" s="297" t="s">
        <v>1952</v>
      </c>
      <c r="AB1192" s="297" t="str">
        <f>VLOOKUP($A1192,'Table 3 Match'!$E$11:$F$57,2,FALSE)</f>
        <v>DISTRIBUTION</v>
      </c>
      <c r="AC1192" s="297" t="str">
        <f t="shared" si="169"/>
        <v>DISTRIBUTION-Plant</v>
      </c>
      <c r="AD1192" s="297" t="str">
        <f t="shared" si="170"/>
        <v/>
      </c>
      <c r="AE1192" s="297">
        <f t="shared" si="171"/>
        <v>0</v>
      </c>
      <c r="AF1192" s="354">
        <f t="shared" si="172"/>
        <v>875</v>
      </c>
      <c r="AH1192" s="1257">
        <f>IF(VLOOKUP($A1192,'Table 3 Match'!$E$11:$F$57,2,FALSE)=AH$11,$Z1192,0)</f>
        <v>0</v>
      </c>
      <c r="AI1192" s="1258">
        <f>IF(AND(VLOOKUP($G1192,$BT$16:$BU$155,2,FALSE)=AI$12,$AE1192=0,$AH1192&lt;&gt;0),$AH1192,IF(AND(VLOOKUP($G1192,$BT$16:$BU$155,2,FALSE)&lt;&gt;AK$12,VLOOKUP($G1192,$BT$16:$BU$155,2,FALSE)&lt;&gt;AM$12,$AE1192=0,$AH1192&lt;&gt;0),$AH1192*'TY Plant Summary by FERC'!$Q$5,0))</f>
        <v>0</v>
      </c>
      <c r="AJ1192" s="1258">
        <f>IF(AND((VLOOKUP($G1192,$BT$16:$BU$155,2,FALSE)=AI$12),$AE1192=1,$AI1192=0),$AH1192,IF(AND(VLOOKUP($G1192,$BT$16:$BU$155,2,FALSE)&lt;&gt;AK$12,$AE1192=1,$AI1192=0),$AH1192*'TY Plant Summary by FERC'!$Q$5,0))</f>
        <v>0</v>
      </c>
      <c r="AK1192" s="1258">
        <f>IF(AND(VLOOKUP($G1192,$BT$16:$BU$155,2,FALSE)=AK$12,$AE1192=0,$AH1192&lt;&gt;0),$AH1192,IF(AND(VLOOKUP($G1192,$BT$16:$BU$155,2,FALSE)&lt;&gt;AI$12,VLOOKUP($G1192,$BT$16:$BU$155,2,FALSE)&lt;&gt;AM$12,$AE1192=0,$AH1192&lt;&gt;0),$AH1192*'TY Plant Summary by FERC'!$R$5,0))</f>
        <v>0</v>
      </c>
      <c r="AL1192" s="1258">
        <f>IF(AND((VLOOKUP($G1192,$BT$16:$BU$155,2,FALSE)=AK$12),$AE1192=1,$AK1192=0),$AH1192,IF(AND(VLOOKUP($G1192,$BT$16:$BU$155,2,FALSE)&lt;&gt;AI$12,$AE1192=1,$AK1192=0),$AH1192*'TY Plant Summary by FERC'!$R$5,0))</f>
        <v>0</v>
      </c>
      <c r="AM1192" s="1259">
        <f t="shared" si="173"/>
        <v>0</v>
      </c>
      <c r="AO1192" s="1257">
        <f>IF(VLOOKUP($A1192,'Table 3 Match'!$E$11:$F$57,2,FALSE)=AO$11,$Z1192,0)</f>
        <v>0</v>
      </c>
      <c r="AP1192" s="1258">
        <f>IF(AND(VLOOKUP($G1192,$BT$16:$BU$155,2,FALSE)=AP$12,$AE1192=0,$AO1192&lt;&gt;0),$AO1192,IF(AND(VLOOKUP($G1192,$BT$16:$BU$155,2,FALSE)&lt;&gt;AR$12,VLOOKUP($G1192,$BT$16:$BU$155,2,FALSE)&lt;&gt;AT$12,$AE1192=0,$AO1192&lt;&gt;0),$AO1192*'TY Plant Summary by FERC'!$V$5,0))</f>
        <v>0</v>
      </c>
      <c r="AQ1192" s="1258">
        <f>IF(AND((VLOOKUP($G1192,$BT$16:$BU$155,2,FALSE)=AP$12),$AE1192=1,$AP1192=0),$AO1192,IF(AND(VLOOKUP($G1192,$BT$16:$BU$155,2,FALSE)&lt;&gt;AR$12,$AE1192=1,$AP1192=0),$AO1192*'TY Plant Summary by FERC'!$V$5,0))</f>
        <v>0</v>
      </c>
      <c r="AR1192" s="1258">
        <f>IF(AND(VLOOKUP($G1192,$BT$16:$BU$155,2,FALSE)=AR$12,$AE1192=0,$AO1192&lt;&gt;0),$AO1192,IF(AND(VLOOKUP($G1192,$BT$16:$BU$155,2,FALSE)&lt;&gt;AP$12,VLOOKUP($G1192,$BT$16:$BU$155,2,FALSE)&lt;&gt;AT$12,$AE1192=0,$AO1192&lt;&gt;0),$AO1192*'TY Plant Summary by FERC'!$W$5,0))</f>
        <v>0</v>
      </c>
      <c r="AS1192" s="1258">
        <f>IF(AND((VLOOKUP($G1192,$BT$16:$BU$155,2,FALSE)=AR$12),$AE1192=1,$AR1192=0),$AO1192,IF(AND(VLOOKUP($G1192,$BT$16:$BU$155,2,FALSE)&lt;&gt;AP$12,$AE1192=1,$AR1192=0),$AO1192*'TY Plant Summary by FERC'!$W$5,0))</f>
        <v>0</v>
      </c>
      <c r="AT1192" s="1259">
        <f t="shared" si="174"/>
        <v>0</v>
      </c>
      <c r="AU1192" s="351"/>
      <c r="AV1192" s="1257">
        <f>IF(VLOOKUP($A1192,'Table 3 Match'!$E$11:$F$57,2,FALSE)=AV$11,$Z1192,0)</f>
        <v>-84.491839999999982</v>
      </c>
      <c r="AW1192" s="1258">
        <f>IF(AND(VLOOKUP($G1192,$BT$16:$BU$155,2,FALSE)=AW$12,$AE1192=0,$AV1192&lt;&gt;0),$AV1192,IF(AND(VLOOKUP($G1192,$BT$16:$BU$155,2,FALSE)&lt;&gt;AY$12,VLOOKUP($G1192,$BT$16:$BU$155,2,FALSE)&lt;&gt;BA$12,$AE1192=0,$AV1192&lt;&gt;0),$AV1192*'TY Plant Summary by FERC'!$AA$5,0))</f>
        <v>-53.947204220483421</v>
      </c>
      <c r="AX1192" s="1258">
        <f>IF(AND((VLOOKUP($G1192,$BT$16:$BU$155,2,FALSE)=AW$12),$AE1192=1,$AW1192=0),$AV1192,IF(AND(VLOOKUP($G1192,$BT$16:$BU$155,2,FALSE)&lt;&gt;AY$12,$AE1192=1,$AW1192=0),$AV1192*'TY Plant Summary by FERC'!$AA$5,0))</f>
        <v>0</v>
      </c>
      <c r="AY1192" s="1258">
        <f>IF(AND(VLOOKUP($G1192,$BT$16:$BU$155,2,FALSE)=AY$12,$AE1192=0,$AV1192&lt;&gt;0),$AV1192,IF(AND(VLOOKUP($G1192,$BT$16:$BU$155,2,FALSE)&lt;&gt;AW$12,VLOOKUP($G1192,$BT$16:$BU$155,2,FALSE)&lt;&gt;BA$12,$AE1192=0,$AV1192&lt;&gt;0),$AV1192*'TY Plant Summary by FERC'!$AB$5,0))</f>
        <v>-30.544635779516561</v>
      </c>
      <c r="AZ1192" s="1258">
        <f>IF(AND((VLOOKUP($G1192,$BT$16:$BU$155,2,FALSE)=AY$12),$AE1192=1,$AY1192=0),$AV1192,IF(AND(VLOOKUP($G1192,$BT$16:$BU$155,2,FALSE)&lt;&gt;AW$12,$AE1192=1,$AY1192=0),$AV1192*'TY Plant Summary by FERC'!$AB$5,0))</f>
        <v>0</v>
      </c>
      <c r="BA1192" s="1259">
        <f t="shared" si="175"/>
        <v>0</v>
      </c>
      <c r="BB1192" s="351"/>
      <c r="BC1192" s="1257">
        <f>IF(VLOOKUP($A1192,'Table 3 Match'!$E$11:$F$57,2,FALSE)=BC$11,$Z1192,0)</f>
        <v>0</v>
      </c>
      <c r="BD1192" s="1258">
        <f>IF(AND(VLOOKUP($G1192,$BT$16:$BU$155,2,FALSE)=BD$12,$AE1192=0,$BC1192&lt;&gt;0,$AC1192&lt;&gt;"CUSTOMER-Customer"),$BC1192,IF(AND(VLOOKUP($G1192,$BT$16:$BU$155,2,FALSE)&lt;&gt;BF$12,VLOOKUP($G1192,$BT$16:$BU$155,2,FALSE)&lt;&gt;BH$12,$AE1192=0,$BC1192&lt;&gt;0,$AC1192&lt;&gt;"CUSTOMER-Customer"),$BC1192*'TY Plant Summary by FERC'!$AF$5,0))</f>
        <v>0</v>
      </c>
      <c r="BE1192" s="1258">
        <f>IF(AND((VLOOKUP($G1192,$BT$16:$BU$155,2,FALSE)=BD$12),$AE1192=1,$BD1192=0,$AC1192&lt;&gt;"CUSTOMER-Customer"),$BC1192,IF(AND(VLOOKUP($G1192,$BT$16:$BU$155,2,FALSE)&lt;&gt;BF$12,$AE1192=1,$BD1192=0,$AC1192&lt;&gt;"CUSTOMER-Customer"),$BC1192*'TY Plant Summary by FERC'!$AF$5,0))</f>
        <v>0</v>
      </c>
      <c r="BF1192" s="1258">
        <f>IF(AND(VLOOKUP($G1192,$BT$16:$BU$155,2,FALSE)=BF$12,$AE1192=0,$BC1192&lt;&gt;0,$AC1192="CUSTOMER-Customer"),$BC1192,IF(AND(VLOOKUP($G1192,$BT$16:$BU$155,2,FALSE)&lt;&gt;BD$12,VLOOKUP($G1192,$BT$16:$BU$155,2,FALSE)&lt;&gt;BH$12,$AE1192=0,$BC1192&lt;&gt;0,$AC1192="CUSTOMER-Customer"),$BC1192*'TY Plant Summary by FERC'!$AG$5,0))</f>
        <v>0</v>
      </c>
      <c r="BG1192" s="1258">
        <f>IF(AND((VLOOKUP($G1192,$BT$16:$BU$155,2,FALSE)=BF$12),$AE1192=1,$BF1192=0,$AC1192="CUSTOMER-Customer"),$BC1192,IF(AND(VLOOKUP($G1192,$BT$16:$BU$155,2,FALSE)&lt;&gt;BD$12,$AE1192=1,$BF1192=0,$AC1192="CUSTOMER-Customer"),$BC1192*'TY Plant Summary by FERC'!$AG$5,0))</f>
        <v>0</v>
      </c>
      <c r="BH1192" s="1259">
        <f t="shared" si="176"/>
        <v>0</v>
      </c>
      <c r="BI1192" s="351"/>
      <c r="BJ1192" s="1257">
        <f>IF(VLOOKUP($A1192,'Table 3 Match'!$E$11:$F$57,2,FALSE)=BJ$11,$Z1192,0)</f>
        <v>0</v>
      </c>
      <c r="BK1192" s="1258">
        <f>IF(AND(VLOOKUP($G1192,$BT$16:$BU$155,2,FALSE)=BK$12,$AE1192=0,$BJ1192&lt;&gt;0),$BJ1192,IF(AND(VLOOKUP($G1192,$BT$16:$BU$155,2,FALSE)&lt;&gt;BM$12,VLOOKUP($G1192,$BT$16:$BU$155,2,FALSE)&lt;&gt;BO$12,$AE1192=0,$BJ1192&lt;&gt;0),$BJ1192*'TY Plant Summary by FERC'!$AK$5,0))</f>
        <v>0</v>
      </c>
      <c r="BL1192" s="1258">
        <f>IF(AND((VLOOKUP($G1192,$BT$16:$BU$155,2,FALSE)=BK$12),$AE1192=1,$BK1192=0),$BJ1192,IF(AND(VLOOKUP($G1192,$BT$16:$BU$155,2,FALSE)&lt;&gt;BM$12,$AE1192=1,$BK1192=0),$BJ1192*'TY Plant Summary by FERC'!$AK$5,0))</f>
        <v>0</v>
      </c>
      <c r="BM1192" s="1258">
        <f>IF(AND(VLOOKUP($G1192,$BT$16:$BU$155,2,FALSE)=BM$12,$AE1192=0,$BJ1192&lt;&gt;0),$BJ1192,IF(AND(VLOOKUP($G1192,$BT$16:$BU$155,2,FALSE)&lt;&gt;BK$12,VLOOKUP($G1192,$BT$16:$BU$155,2,FALSE)&lt;&gt;BO$12,$AE1192=0,$BJ1192&lt;&gt;0),$BJ1192*'TY Plant Summary by FERC'!$AL$5,0))</f>
        <v>0</v>
      </c>
      <c r="BN1192" s="1258">
        <f>IF(AND((VLOOKUP($G1192,$BT$16:$BU$155,2,FALSE)=BM$12),$AE1192=1,$BM1192=0),$BJ1192,IF(AND(VLOOKUP($G1192,$BT$16:$BU$155,2,FALSE)&lt;&gt;BK$12,$AE1192=1,$BM1192=0),$BJ1192*'TY Plant Summary by FERC'!$AL$5,0))</f>
        <v>0</v>
      </c>
      <c r="BO1192" s="1259">
        <f t="shared" si="177"/>
        <v>0</v>
      </c>
      <c r="CC1192"/>
    </row>
    <row r="1193" spans="1:81" ht="15.75" thickBot="1" x14ac:dyDescent="0.3">
      <c r="A1193" s="305">
        <v>875</v>
      </c>
      <c r="B1193" s="306" t="s">
        <v>603</v>
      </c>
      <c r="C1193" s="306" t="s">
        <v>604</v>
      </c>
      <c r="D1193" s="306" t="s">
        <v>646</v>
      </c>
      <c r="E1193" s="306" t="s">
        <v>647</v>
      </c>
      <c r="F1193" s="306" t="s">
        <v>502</v>
      </c>
      <c r="G1193" s="306" t="s">
        <v>503</v>
      </c>
      <c r="H1193" s="306" t="s">
        <v>648</v>
      </c>
      <c r="I1193" s="312"/>
      <c r="J1193" s="312"/>
      <c r="K1193" s="312"/>
      <c r="L1193" s="312"/>
      <c r="M1193" s="312"/>
      <c r="N1193" s="313">
        <v>-22.5</v>
      </c>
      <c r="O1193" s="312"/>
      <c r="P1193" s="312"/>
      <c r="Q1193" s="312"/>
      <c r="R1193" s="312"/>
      <c r="S1193" s="312"/>
      <c r="T1193" s="312"/>
      <c r="U1193" s="308">
        <v>-22.5</v>
      </c>
      <c r="V1193" s="273" t="s">
        <v>1958</v>
      </c>
      <c r="W1193" s="309">
        <v>0.11529999999999996</v>
      </c>
      <c r="X1193" s="273" t="s">
        <v>1795</v>
      </c>
      <c r="Y1193" s="310"/>
      <c r="Z1193" s="311">
        <v>-2.5942499999999988</v>
      </c>
      <c r="AA1193" s="297" t="s">
        <v>1952</v>
      </c>
      <c r="AB1193" s="297" t="str">
        <f>VLOOKUP($A1193,'Table 3 Match'!$E$11:$F$57,2,FALSE)</f>
        <v>DISTRIBUTION</v>
      </c>
      <c r="AC1193" s="297" t="str">
        <f t="shared" si="169"/>
        <v>DISTRIBUTION-Plant</v>
      </c>
      <c r="AD1193" s="297" t="str">
        <f t="shared" si="170"/>
        <v/>
      </c>
      <c r="AE1193" s="297">
        <f t="shared" si="171"/>
        <v>0</v>
      </c>
      <c r="AF1193" s="354">
        <f t="shared" si="172"/>
        <v>875</v>
      </c>
      <c r="AH1193" s="1257">
        <f>IF(VLOOKUP($A1193,'Table 3 Match'!$E$11:$F$57,2,FALSE)=AH$11,$Z1193,0)</f>
        <v>0</v>
      </c>
      <c r="AI1193" s="1258">
        <f>IF(AND(VLOOKUP($G1193,$BT$16:$BU$155,2,FALSE)=AI$12,$AE1193=0,$AH1193&lt;&gt;0),$AH1193,IF(AND(VLOOKUP($G1193,$BT$16:$BU$155,2,FALSE)&lt;&gt;AK$12,VLOOKUP($G1193,$BT$16:$BU$155,2,FALSE)&lt;&gt;AM$12,$AE1193=0,$AH1193&lt;&gt;0),$AH1193*'TY Plant Summary by FERC'!$Q$5,0))</f>
        <v>0</v>
      </c>
      <c r="AJ1193" s="1258">
        <f>IF(AND((VLOOKUP($G1193,$BT$16:$BU$155,2,FALSE)=AI$12),$AE1193=1,$AI1193=0),$AH1193,IF(AND(VLOOKUP($G1193,$BT$16:$BU$155,2,FALSE)&lt;&gt;AK$12,$AE1193=1,$AI1193=0),$AH1193*'TY Plant Summary by FERC'!$Q$5,0))</f>
        <v>0</v>
      </c>
      <c r="AK1193" s="1258">
        <f>IF(AND(VLOOKUP($G1193,$BT$16:$BU$155,2,FALSE)=AK$12,$AE1193=0,$AH1193&lt;&gt;0),$AH1193,IF(AND(VLOOKUP($G1193,$BT$16:$BU$155,2,FALSE)&lt;&gt;AI$12,VLOOKUP($G1193,$BT$16:$BU$155,2,FALSE)&lt;&gt;AM$12,$AE1193=0,$AH1193&lt;&gt;0),$AH1193*'TY Plant Summary by FERC'!$R$5,0))</f>
        <v>0</v>
      </c>
      <c r="AL1193" s="1258">
        <f>IF(AND((VLOOKUP($G1193,$BT$16:$BU$155,2,FALSE)=AK$12),$AE1193=1,$AK1193=0),$AH1193,IF(AND(VLOOKUP($G1193,$BT$16:$BU$155,2,FALSE)&lt;&gt;AI$12,$AE1193=1,$AK1193=0),$AH1193*'TY Plant Summary by FERC'!$R$5,0))</f>
        <v>0</v>
      </c>
      <c r="AM1193" s="1259">
        <f t="shared" si="173"/>
        <v>0</v>
      </c>
      <c r="AO1193" s="1257">
        <f>IF(VLOOKUP($A1193,'Table 3 Match'!$E$11:$F$57,2,FALSE)=AO$11,$Z1193,0)</f>
        <v>0</v>
      </c>
      <c r="AP1193" s="1258">
        <f>IF(AND(VLOOKUP($G1193,$BT$16:$BU$155,2,FALSE)=AP$12,$AE1193=0,$AO1193&lt;&gt;0),$AO1193,IF(AND(VLOOKUP($G1193,$BT$16:$BU$155,2,FALSE)&lt;&gt;AR$12,VLOOKUP($G1193,$BT$16:$BU$155,2,FALSE)&lt;&gt;AT$12,$AE1193=0,$AO1193&lt;&gt;0),$AO1193*'TY Plant Summary by FERC'!$V$5,0))</f>
        <v>0</v>
      </c>
      <c r="AQ1193" s="1258">
        <f>IF(AND((VLOOKUP($G1193,$BT$16:$BU$155,2,FALSE)=AP$12),$AE1193=1,$AP1193=0),$AO1193,IF(AND(VLOOKUP($G1193,$BT$16:$BU$155,2,FALSE)&lt;&gt;AR$12,$AE1193=1,$AP1193=0),$AO1193*'TY Plant Summary by FERC'!$V$5,0))</f>
        <v>0</v>
      </c>
      <c r="AR1193" s="1258">
        <f>IF(AND(VLOOKUP($G1193,$BT$16:$BU$155,2,FALSE)=AR$12,$AE1193=0,$AO1193&lt;&gt;0),$AO1193,IF(AND(VLOOKUP($G1193,$BT$16:$BU$155,2,FALSE)&lt;&gt;AP$12,VLOOKUP($G1193,$BT$16:$BU$155,2,FALSE)&lt;&gt;AT$12,$AE1193=0,$AO1193&lt;&gt;0),$AO1193*'TY Plant Summary by FERC'!$W$5,0))</f>
        <v>0</v>
      </c>
      <c r="AS1193" s="1258">
        <f>IF(AND((VLOOKUP($G1193,$BT$16:$BU$155,2,FALSE)=AR$12),$AE1193=1,$AR1193=0),$AO1193,IF(AND(VLOOKUP($G1193,$BT$16:$BU$155,2,FALSE)&lt;&gt;AP$12,$AE1193=1,$AR1193=0),$AO1193*'TY Plant Summary by FERC'!$W$5,0))</f>
        <v>0</v>
      </c>
      <c r="AT1193" s="1259">
        <f t="shared" si="174"/>
        <v>0</v>
      </c>
      <c r="AU1193" s="351"/>
      <c r="AV1193" s="1257">
        <f>IF(VLOOKUP($A1193,'Table 3 Match'!$E$11:$F$57,2,FALSE)=AV$11,$Z1193,0)</f>
        <v>-2.5942499999999988</v>
      </c>
      <c r="AW1193" s="1258">
        <f>IF(AND(VLOOKUP($G1193,$BT$16:$BU$155,2,FALSE)=AW$12,$AE1193=0,$AV1193&lt;&gt;0),$AV1193,IF(AND(VLOOKUP($G1193,$BT$16:$BU$155,2,FALSE)&lt;&gt;AY$12,VLOOKUP($G1193,$BT$16:$BU$155,2,FALSE)&lt;&gt;BA$12,$AE1193=0,$AV1193&lt;&gt;0),$AV1193*'TY Plant Summary by FERC'!$AA$5,0))</f>
        <v>-1.6564029680142969</v>
      </c>
      <c r="AX1193" s="1258">
        <f>IF(AND((VLOOKUP($G1193,$BT$16:$BU$155,2,FALSE)=AW$12),$AE1193=1,$AW1193=0),$AV1193,IF(AND(VLOOKUP($G1193,$BT$16:$BU$155,2,FALSE)&lt;&gt;AY$12,$AE1193=1,$AW1193=0),$AV1193*'TY Plant Summary by FERC'!$AA$5,0))</f>
        <v>0</v>
      </c>
      <c r="AY1193" s="1258">
        <f>IF(AND(VLOOKUP($G1193,$BT$16:$BU$155,2,FALSE)=AY$12,$AE1193=0,$AV1193&lt;&gt;0),$AV1193,IF(AND(VLOOKUP($G1193,$BT$16:$BU$155,2,FALSE)&lt;&gt;AW$12,VLOOKUP($G1193,$BT$16:$BU$155,2,FALSE)&lt;&gt;BA$12,$AE1193=0,$AV1193&lt;&gt;0),$AV1193*'TY Plant Summary by FERC'!$AB$5,0))</f>
        <v>-0.93784703198570207</v>
      </c>
      <c r="AZ1193" s="1258">
        <f>IF(AND((VLOOKUP($G1193,$BT$16:$BU$155,2,FALSE)=AY$12),$AE1193=1,$AY1193=0),$AV1193,IF(AND(VLOOKUP($G1193,$BT$16:$BU$155,2,FALSE)&lt;&gt;AW$12,$AE1193=1,$AY1193=0),$AV1193*'TY Plant Summary by FERC'!$AB$5,0))</f>
        <v>0</v>
      </c>
      <c r="BA1193" s="1259">
        <f t="shared" si="175"/>
        <v>0</v>
      </c>
      <c r="BB1193" s="351"/>
      <c r="BC1193" s="1257">
        <f>IF(VLOOKUP($A1193,'Table 3 Match'!$E$11:$F$57,2,FALSE)=BC$11,$Z1193,0)</f>
        <v>0</v>
      </c>
      <c r="BD1193" s="1258">
        <f>IF(AND(VLOOKUP($G1193,$BT$16:$BU$155,2,FALSE)=BD$12,$AE1193=0,$BC1193&lt;&gt;0,$AC1193&lt;&gt;"CUSTOMER-Customer"),$BC1193,IF(AND(VLOOKUP($G1193,$BT$16:$BU$155,2,FALSE)&lt;&gt;BF$12,VLOOKUP($G1193,$BT$16:$BU$155,2,FALSE)&lt;&gt;BH$12,$AE1193=0,$BC1193&lt;&gt;0,$AC1193&lt;&gt;"CUSTOMER-Customer"),$BC1193*'TY Plant Summary by FERC'!$AF$5,0))</f>
        <v>0</v>
      </c>
      <c r="BE1193" s="1258">
        <f>IF(AND((VLOOKUP($G1193,$BT$16:$BU$155,2,FALSE)=BD$12),$AE1193=1,$BD1193=0,$AC1193&lt;&gt;"CUSTOMER-Customer"),$BC1193,IF(AND(VLOOKUP($G1193,$BT$16:$BU$155,2,FALSE)&lt;&gt;BF$12,$AE1193=1,$BD1193=0,$AC1193&lt;&gt;"CUSTOMER-Customer"),$BC1193*'TY Plant Summary by FERC'!$AF$5,0))</f>
        <v>0</v>
      </c>
      <c r="BF1193" s="1258">
        <f>IF(AND(VLOOKUP($G1193,$BT$16:$BU$155,2,FALSE)=BF$12,$AE1193=0,$BC1193&lt;&gt;0,$AC1193="CUSTOMER-Customer"),$BC1193,IF(AND(VLOOKUP($G1193,$BT$16:$BU$155,2,FALSE)&lt;&gt;BD$12,VLOOKUP($G1193,$BT$16:$BU$155,2,FALSE)&lt;&gt;BH$12,$AE1193=0,$BC1193&lt;&gt;0,$AC1193="CUSTOMER-Customer"),$BC1193*'TY Plant Summary by FERC'!$AG$5,0))</f>
        <v>0</v>
      </c>
      <c r="BG1193" s="1258">
        <f>IF(AND((VLOOKUP($G1193,$BT$16:$BU$155,2,FALSE)=BF$12),$AE1193=1,$BF1193=0,$AC1193="CUSTOMER-Customer"),$BC1193,IF(AND(VLOOKUP($G1193,$BT$16:$BU$155,2,FALSE)&lt;&gt;BD$12,$AE1193=1,$BF1193=0,$AC1193="CUSTOMER-Customer"),$BC1193*'TY Plant Summary by FERC'!$AG$5,0))</f>
        <v>0</v>
      </c>
      <c r="BH1193" s="1259">
        <f t="shared" si="176"/>
        <v>0</v>
      </c>
      <c r="BI1193" s="351"/>
      <c r="BJ1193" s="1257">
        <f>IF(VLOOKUP($A1193,'Table 3 Match'!$E$11:$F$57,2,FALSE)=BJ$11,$Z1193,0)</f>
        <v>0</v>
      </c>
      <c r="BK1193" s="1258">
        <f>IF(AND(VLOOKUP($G1193,$BT$16:$BU$155,2,FALSE)=BK$12,$AE1193=0,$BJ1193&lt;&gt;0),$BJ1193,IF(AND(VLOOKUP($G1193,$BT$16:$BU$155,2,FALSE)&lt;&gt;BM$12,VLOOKUP($G1193,$BT$16:$BU$155,2,FALSE)&lt;&gt;BO$12,$AE1193=0,$BJ1193&lt;&gt;0),$BJ1193*'TY Plant Summary by FERC'!$AK$5,0))</f>
        <v>0</v>
      </c>
      <c r="BL1193" s="1258">
        <f>IF(AND((VLOOKUP($G1193,$BT$16:$BU$155,2,FALSE)=BK$12),$AE1193=1,$BK1193=0),$BJ1193,IF(AND(VLOOKUP($G1193,$BT$16:$BU$155,2,FALSE)&lt;&gt;BM$12,$AE1193=1,$BK1193=0),$BJ1193*'TY Plant Summary by FERC'!$AK$5,0))</f>
        <v>0</v>
      </c>
      <c r="BM1193" s="1258">
        <f>IF(AND(VLOOKUP($G1193,$BT$16:$BU$155,2,FALSE)=BM$12,$AE1193=0,$BJ1193&lt;&gt;0),$BJ1193,IF(AND(VLOOKUP($G1193,$BT$16:$BU$155,2,FALSE)&lt;&gt;BK$12,VLOOKUP($G1193,$BT$16:$BU$155,2,FALSE)&lt;&gt;BO$12,$AE1193=0,$BJ1193&lt;&gt;0),$BJ1193*'TY Plant Summary by FERC'!$AL$5,0))</f>
        <v>0</v>
      </c>
      <c r="BN1193" s="1258">
        <f>IF(AND((VLOOKUP($G1193,$BT$16:$BU$155,2,FALSE)=BM$12),$AE1193=1,$BM1193=0),$BJ1193,IF(AND(VLOOKUP($G1193,$BT$16:$BU$155,2,FALSE)&lt;&gt;BK$12,$AE1193=1,$BM1193=0),$BJ1193*'TY Plant Summary by FERC'!$AL$5,0))</f>
        <v>0</v>
      </c>
      <c r="BO1193" s="1259">
        <f t="shared" si="177"/>
        <v>0</v>
      </c>
      <c r="CC1193"/>
    </row>
    <row r="1194" spans="1:81" ht="15.75" thickBot="1" x14ac:dyDescent="0.3">
      <c r="A1194" s="305">
        <v>875</v>
      </c>
      <c r="B1194" s="306" t="s">
        <v>433</v>
      </c>
      <c r="C1194" s="306" t="s">
        <v>434</v>
      </c>
      <c r="D1194" s="306" t="s">
        <v>646</v>
      </c>
      <c r="E1194" s="306" t="s">
        <v>647</v>
      </c>
      <c r="F1194" s="306" t="s">
        <v>339</v>
      </c>
      <c r="G1194" s="306" t="s">
        <v>340</v>
      </c>
      <c r="H1194" s="306" t="s">
        <v>648</v>
      </c>
      <c r="I1194" s="314"/>
      <c r="J1194" s="314"/>
      <c r="K1194" s="314"/>
      <c r="L1194" s="314"/>
      <c r="M1194" s="314"/>
      <c r="N1194" s="314"/>
      <c r="O1194" s="314"/>
      <c r="P1194" s="314"/>
      <c r="Q1194" s="314"/>
      <c r="R1194" s="314"/>
      <c r="S1194" s="307">
        <v>-49.52</v>
      </c>
      <c r="T1194" s="314"/>
      <c r="U1194" s="308">
        <v>-49.52</v>
      </c>
      <c r="V1194" s="273" t="s">
        <v>1959</v>
      </c>
      <c r="W1194" s="309">
        <v>0.14452560367653261</v>
      </c>
      <c r="X1194" s="273" t="s">
        <v>1849</v>
      </c>
      <c r="Y1194" s="310"/>
      <c r="Z1194" s="311">
        <v>-0.60518328827535151</v>
      </c>
      <c r="AA1194" s="297" t="s">
        <v>1952</v>
      </c>
      <c r="AB1194" s="297" t="str">
        <f>VLOOKUP($A1194,'Table 3 Match'!$E$11:$F$57,2,FALSE)</f>
        <v>DISTRIBUTION</v>
      </c>
      <c r="AC1194" s="297" t="str">
        <f t="shared" si="169"/>
        <v>DISTRIBUTION-Plant</v>
      </c>
      <c r="AD1194" s="297" t="str">
        <f t="shared" si="170"/>
        <v/>
      </c>
      <c r="AE1194" s="297">
        <f t="shared" si="171"/>
        <v>0</v>
      </c>
      <c r="AF1194" s="354">
        <f t="shared" si="172"/>
        <v>875</v>
      </c>
      <c r="AH1194" s="1257">
        <f>IF(VLOOKUP($A1194,'Table 3 Match'!$E$11:$F$57,2,FALSE)=AH$11,$Z1194,0)</f>
        <v>0</v>
      </c>
      <c r="AI1194" s="1258">
        <f>IF(AND(VLOOKUP($G1194,$BT$16:$BU$155,2,FALSE)=AI$12,$AE1194=0,$AH1194&lt;&gt;0),$AH1194,IF(AND(VLOOKUP($G1194,$BT$16:$BU$155,2,FALSE)&lt;&gt;AK$12,VLOOKUP($G1194,$BT$16:$BU$155,2,FALSE)&lt;&gt;AM$12,$AE1194=0,$AH1194&lt;&gt;0),$AH1194*'TY Plant Summary by FERC'!$Q$5,0))</f>
        <v>0</v>
      </c>
      <c r="AJ1194" s="1258">
        <f>IF(AND((VLOOKUP($G1194,$BT$16:$BU$155,2,FALSE)=AI$12),$AE1194=1,$AI1194=0),$AH1194,IF(AND(VLOOKUP($G1194,$BT$16:$BU$155,2,FALSE)&lt;&gt;AK$12,$AE1194=1,$AI1194=0),$AH1194*'TY Plant Summary by FERC'!$Q$5,0))</f>
        <v>0</v>
      </c>
      <c r="AK1194" s="1258">
        <f>IF(AND(VLOOKUP($G1194,$BT$16:$BU$155,2,FALSE)=AK$12,$AE1194=0,$AH1194&lt;&gt;0),$AH1194,IF(AND(VLOOKUP($G1194,$BT$16:$BU$155,2,FALSE)&lt;&gt;AI$12,VLOOKUP($G1194,$BT$16:$BU$155,2,FALSE)&lt;&gt;AM$12,$AE1194=0,$AH1194&lt;&gt;0),$AH1194*'TY Plant Summary by FERC'!$R$5,0))</f>
        <v>0</v>
      </c>
      <c r="AL1194" s="1258">
        <f>IF(AND((VLOOKUP($G1194,$BT$16:$BU$155,2,FALSE)=AK$12),$AE1194=1,$AK1194=0),$AH1194,IF(AND(VLOOKUP($G1194,$BT$16:$BU$155,2,FALSE)&lt;&gt;AI$12,$AE1194=1,$AK1194=0),$AH1194*'TY Plant Summary by FERC'!$R$5,0))</f>
        <v>0</v>
      </c>
      <c r="AM1194" s="1259">
        <f t="shared" si="173"/>
        <v>0</v>
      </c>
      <c r="AO1194" s="1257">
        <f>IF(VLOOKUP($A1194,'Table 3 Match'!$E$11:$F$57,2,FALSE)=AO$11,$Z1194,0)</f>
        <v>0</v>
      </c>
      <c r="AP1194" s="1258">
        <f>IF(AND(VLOOKUP($G1194,$BT$16:$BU$155,2,FALSE)=AP$12,$AE1194=0,$AO1194&lt;&gt;0),$AO1194,IF(AND(VLOOKUP($G1194,$BT$16:$BU$155,2,FALSE)&lt;&gt;AR$12,VLOOKUP($G1194,$BT$16:$BU$155,2,FALSE)&lt;&gt;AT$12,$AE1194=0,$AO1194&lt;&gt;0),$AO1194*'TY Plant Summary by FERC'!$V$5,0))</f>
        <v>0</v>
      </c>
      <c r="AQ1194" s="1258">
        <f>IF(AND((VLOOKUP($G1194,$BT$16:$BU$155,2,FALSE)=AP$12),$AE1194=1,$AP1194=0),$AO1194,IF(AND(VLOOKUP($G1194,$BT$16:$BU$155,2,FALSE)&lt;&gt;AR$12,$AE1194=1,$AP1194=0),$AO1194*'TY Plant Summary by FERC'!$V$5,0))</f>
        <v>0</v>
      </c>
      <c r="AR1194" s="1258">
        <f>IF(AND(VLOOKUP($G1194,$BT$16:$BU$155,2,FALSE)=AR$12,$AE1194=0,$AO1194&lt;&gt;0),$AO1194,IF(AND(VLOOKUP($G1194,$BT$16:$BU$155,2,FALSE)&lt;&gt;AP$12,VLOOKUP($G1194,$BT$16:$BU$155,2,FALSE)&lt;&gt;AT$12,$AE1194=0,$AO1194&lt;&gt;0),$AO1194*'TY Plant Summary by FERC'!$W$5,0))</f>
        <v>0</v>
      </c>
      <c r="AS1194" s="1258">
        <f>IF(AND((VLOOKUP($G1194,$BT$16:$BU$155,2,FALSE)=AR$12),$AE1194=1,$AR1194=0),$AO1194,IF(AND(VLOOKUP($G1194,$BT$16:$BU$155,2,FALSE)&lt;&gt;AP$12,$AE1194=1,$AR1194=0),$AO1194*'TY Plant Summary by FERC'!$W$5,0))</f>
        <v>0</v>
      </c>
      <c r="AT1194" s="1259">
        <f t="shared" si="174"/>
        <v>0</v>
      </c>
      <c r="AU1194" s="351"/>
      <c r="AV1194" s="1257">
        <f>IF(VLOOKUP($A1194,'Table 3 Match'!$E$11:$F$57,2,FALSE)=AV$11,$Z1194,0)</f>
        <v>-0.60518328827535151</v>
      </c>
      <c r="AW1194" s="1258">
        <f>IF(AND(VLOOKUP($G1194,$BT$16:$BU$155,2,FALSE)=AW$12,$AE1194=0,$AV1194&lt;&gt;0),$AV1194,IF(AND(VLOOKUP($G1194,$BT$16:$BU$155,2,FALSE)&lt;&gt;AY$12,VLOOKUP($G1194,$BT$16:$BU$155,2,FALSE)&lt;&gt;BA$12,$AE1194=0,$AV1194&lt;&gt;0),$AV1194*'TY Plant Summary by FERC'!$AA$5,0))</f>
        <v>-0.38640354433533564</v>
      </c>
      <c r="AX1194" s="1258">
        <f>IF(AND((VLOOKUP($G1194,$BT$16:$BU$155,2,FALSE)=AW$12),$AE1194=1,$AW1194=0),$AV1194,IF(AND(VLOOKUP($G1194,$BT$16:$BU$155,2,FALSE)&lt;&gt;AY$12,$AE1194=1,$AW1194=0),$AV1194*'TY Plant Summary by FERC'!$AA$5,0))</f>
        <v>0</v>
      </c>
      <c r="AY1194" s="1258">
        <f>IF(AND(VLOOKUP($G1194,$BT$16:$BU$155,2,FALSE)=AY$12,$AE1194=0,$AV1194&lt;&gt;0),$AV1194,IF(AND(VLOOKUP($G1194,$BT$16:$BU$155,2,FALSE)&lt;&gt;AW$12,VLOOKUP($G1194,$BT$16:$BU$155,2,FALSE)&lt;&gt;BA$12,$AE1194=0,$AV1194&lt;&gt;0),$AV1194*'TY Plant Summary by FERC'!$AB$5,0))</f>
        <v>-0.21877974394001587</v>
      </c>
      <c r="AZ1194" s="1258">
        <f>IF(AND((VLOOKUP($G1194,$BT$16:$BU$155,2,FALSE)=AY$12),$AE1194=1,$AY1194=0),$AV1194,IF(AND(VLOOKUP($G1194,$BT$16:$BU$155,2,FALSE)&lt;&gt;AW$12,$AE1194=1,$AY1194=0),$AV1194*'TY Plant Summary by FERC'!$AB$5,0))</f>
        <v>0</v>
      </c>
      <c r="BA1194" s="1259">
        <f t="shared" si="175"/>
        <v>0</v>
      </c>
      <c r="BB1194" s="351"/>
      <c r="BC1194" s="1257">
        <f>IF(VLOOKUP($A1194,'Table 3 Match'!$E$11:$F$57,2,FALSE)=BC$11,$Z1194,0)</f>
        <v>0</v>
      </c>
      <c r="BD1194" s="1258">
        <f>IF(AND(VLOOKUP($G1194,$BT$16:$BU$155,2,FALSE)=BD$12,$AE1194=0,$BC1194&lt;&gt;0,$AC1194&lt;&gt;"CUSTOMER-Customer"),$BC1194,IF(AND(VLOOKUP($G1194,$BT$16:$BU$155,2,FALSE)&lt;&gt;BF$12,VLOOKUP($G1194,$BT$16:$BU$155,2,FALSE)&lt;&gt;BH$12,$AE1194=0,$BC1194&lt;&gt;0,$AC1194&lt;&gt;"CUSTOMER-Customer"),$BC1194*'TY Plant Summary by FERC'!$AF$5,0))</f>
        <v>0</v>
      </c>
      <c r="BE1194" s="1258">
        <f>IF(AND((VLOOKUP($G1194,$BT$16:$BU$155,2,FALSE)=BD$12),$AE1194=1,$BD1194=0,$AC1194&lt;&gt;"CUSTOMER-Customer"),$BC1194,IF(AND(VLOOKUP($G1194,$BT$16:$BU$155,2,FALSE)&lt;&gt;BF$12,$AE1194=1,$BD1194=0,$AC1194&lt;&gt;"CUSTOMER-Customer"),$BC1194*'TY Plant Summary by FERC'!$AF$5,0))</f>
        <v>0</v>
      </c>
      <c r="BF1194" s="1258">
        <f>IF(AND(VLOOKUP($G1194,$BT$16:$BU$155,2,FALSE)=BF$12,$AE1194=0,$BC1194&lt;&gt;0,$AC1194="CUSTOMER-Customer"),$BC1194,IF(AND(VLOOKUP($G1194,$BT$16:$BU$155,2,FALSE)&lt;&gt;BD$12,VLOOKUP($G1194,$BT$16:$BU$155,2,FALSE)&lt;&gt;BH$12,$AE1194=0,$BC1194&lt;&gt;0,$AC1194="CUSTOMER-Customer"),$BC1194*'TY Plant Summary by FERC'!$AG$5,0))</f>
        <v>0</v>
      </c>
      <c r="BG1194" s="1258">
        <f>IF(AND((VLOOKUP($G1194,$BT$16:$BU$155,2,FALSE)=BF$12),$AE1194=1,$BF1194=0,$AC1194="CUSTOMER-Customer"),$BC1194,IF(AND(VLOOKUP($G1194,$BT$16:$BU$155,2,FALSE)&lt;&gt;BD$12,$AE1194=1,$BF1194=0,$AC1194="CUSTOMER-Customer"),$BC1194*'TY Plant Summary by FERC'!$AG$5,0))</f>
        <v>0</v>
      </c>
      <c r="BH1194" s="1259">
        <f t="shared" si="176"/>
        <v>0</v>
      </c>
      <c r="BI1194" s="351"/>
      <c r="BJ1194" s="1257">
        <f>IF(VLOOKUP($A1194,'Table 3 Match'!$E$11:$F$57,2,FALSE)=BJ$11,$Z1194,0)</f>
        <v>0</v>
      </c>
      <c r="BK1194" s="1258">
        <f>IF(AND(VLOOKUP($G1194,$BT$16:$BU$155,2,FALSE)=BK$12,$AE1194=0,$BJ1194&lt;&gt;0),$BJ1194,IF(AND(VLOOKUP($G1194,$BT$16:$BU$155,2,FALSE)&lt;&gt;BM$12,VLOOKUP($G1194,$BT$16:$BU$155,2,FALSE)&lt;&gt;BO$12,$AE1194=0,$BJ1194&lt;&gt;0),$BJ1194*'TY Plant Summary by FERC'!$AK$5,0))</f>
        <v>0</v>
      </c>
      <c r="BL1194" s="1258">
        <f>IF(AND((VLOOKUP($G1194,$BT$16:$BU$155,2,FALSE)=BK$12),$AE1194=1,$BK1194=0),$BJ1194,IF(AND(VLOOKUP($G1194,$BT$16:$BU$155,2,FALSE)&lt;&gt;BM$12,$AE1194=1,$BK1194=0),$BJ1194*'TY Plant Summary by FERC'!$AK$5,0))</f>
        <v>0</v>
      </c>
      <c r="BM1194" s="1258">
        <f>IF(AND(VLOOKUP($G1194,$BT$16:$BU$155,2,FALSE)=BM$12,$AE1194=0,$BJ1194&lt;&gt;0),$BJ1194,IF(AND(VLOOKUP($G1194,$BT$16:$BU$155,2,FALSE)&lt;&gt;BK$12,VLOOKUP($G1194,$BT$16:$BU$155,2,FALSE)&lt;&gt;BO$12,$AE1194=0,$BJ1194&lt;&gt;0),$BJ1194*'TY Plant Summary by FERC'!$AL$5,0))</f>
        <v>0</v>
      </c>
      <c r="BN1194" s="1258">
        <f>IF(AND((VLOOKUP($G1194,$BT$16:$BU$155,2,FALSE)=BM$12),$AE1194=1,$BM1194=0),$BJ1194,IF(AND(VLOOKUP($G1194,$BT$16:$BU$155,2,FALSE)&lt;&gt;BK$12,$AE1194=1,$BM1194=0),$BJ1194*'TY Plant Summary by FERC'!$AL$5,0))</f>
        <v>0</v>
      </c>
      <c r="BO1194" s="1259">
        <f t="shared" si="177"/>
        <v>0</v>
      </c>
      <c r="CC1194"/>
    </row>
    <row r="1195" spans="1:81" ht="15.75" thickBot="1" x14ac:dyDescent="0.3">
      <c r="A1195" s="305">
        <v>875</v>
      </c>
      <c r="B1195" s="306" t="s">
        <v>433</v>
      </c>
      <c r="C1195" s="306" t="s">
        <v>434</v>
      </c>
      <c r="D1195" s="306" t="s">
        <v>646</v>
      </c>
      <c r="E1195" s="306" t="s">
        <v>647</v>
      </c>
      <c r="F1195" s="306" t="s">
        <v>426</v>
      </c>
      <c r="G1195" s="306" t="s">
        <v>427</v>
      </c>
      <c r="H1195" s="306" t="s">
        <v>648</v>
      </c>
      <c r="I1195" s="312"/>
      <c r="J1195" s="312"/>
      <c r="K1195" s="312"/>
      <c r="L1195" s="312"/>
      <c r="M1195" s="312"/>
      <c r="N1195" s="312"/>
      <c r="O1195" s="312"/>
      <c r="P1195" s="312"/>
      <c r="Q1195" s="312"/>
      <c r="R1195" s="312"/>
      <c r="S1195" s="313">
        <v>-629.04</v>
      </c>
      <c r="T1195" s="312"/>
      <c r="U1195" s="308">
        <v>-629.04</v>
      </c>
      <c r="V1195" s="273" t="s">
        <v>1959</v>
      </c>
      <c r="W1195" s="309">
        <v>0.14452560367653261</v>
      </c>
      <c r="X1195" s="273" t="s">
        <v>1849</v>
      </c>
      <c r="Y1195" s="310"/>
      <c r="Z1195" s="311">
        <v>-7.6874898153620164</v>
      </c>
      <c r="AA1195" s="297" t="s">
        <v>1952</v>
      </c>
      <c r="AB1195" s="297" t="str">
        <f>VLOOKUP($A1195,'Table 3 Match'!$E$11:$F$57,2,FALSE)</f>
        <v>DISTRIBUTION</v>
      </c>
      <c r="AC1195" s="297" t="str">
        <f t="shared" si="169"/>
        <v>DISTRIBUTION-Plant</v>
      </c>
      <c r="AD1195" s="297" t="str">
        <f t="shared" si="170"/>
        <v/>
      </c>
      <c r="AE1195" s="297">
        <f t="shared" si="171"/>
        <v>0</v>
      </c>
      <c r="AF1195" s="354">
        <f t="shared" si="172"/>
        <v>875</v>
      </c>
      <c r="AH1195" s="1257">
        <f>IF(VLOOKUP($A1195,'Table 3 Match'!$E$11:$F$57,2,FALSE)=AH$11,$Z1195,0)</f>
        <v>0</v>
      </c>
      <c r="AI1195" s="1258">
        <f>IF(AND(VLOOKUP($G1195,$BT$16:$BU$155,2,FALSE)=AI$12,$AE1195=0,$AH1195&lt;&gt;0),$AH1195,IF(AND(VLOOKUP($G1195,$BT$16:$BU$155,2,FALSE)&lt;&gt;AK$12,VLOOKUP($G1195,$BT$16:$BU$155,2,FALSE)&lt;&gt;AM$12,$AE1195=0,$AH1195&lt;&gt;0),$AH1195*'TY Plant Summary by FERC'!$Q$5,0))</f>
        <v>0</v>
      </c>
      <c r="AJ1195" s="1258">
        <f>IF(AND((VLOOKUP($G1195,$BT$16:$BU$155,2,FALSE)=AI$12),$AE1195=1,$AI1195=0),$AH1195,IF(AND(VLOOKUP($G1195,$BT$16:$BU$155,2,FALSE)&lt;&gt;AK$12,$AE1195=1,$AI1195=0),$AH1195*'TY Plant Summary by FERC'!$Q$5,0))</f>
        <v>0</v>
      </c>
      <c r="AK1195" s="1258">
        <f>IF(AND(VLOOKUP($G1195,$BT$16:$BU$155,2,FALSE)=AK$12,$AE1195=0,$AH1195&lt;&gt;0),$AH1195,IF(AND(VLOOKUP($G1195,$BT$16:$BU$155,2,FALSE)&lt;&gt;AI$12,VLOOKUP($G1195,$BT$16:$BU$155,2,FALSE)&lt;&gt;AM$12,$AE1195=0,$AH1195&lt;&gt;0),$AH1195*'TY Plant Summary by FERC'!$R$5,0))</f>
        <v>0</v>
      </c>
      <c r="AL1195" s="1258">
        <f>IF(AND((VLOOKUP($G1195,$BT$16:$BU$155,2,FALSE)=AK$12),$AE1195=1,$AK1195=0),$AH1195,IF(AND(VLOOKUP($G1195,$BT$16:$BU$155,2,FALSE)&lt;&gt;AI$12,$AE1195=1,$AK1195=0),$AH1195*'TY Plant Summary by FERC'!$R$5,0))</f>
        <v>0</v>
      </c>
      <c r="AM1195" s="1259">
        <f t="shared" si="173"/>
        <v>0</v>
      </c>
      <c r="AO1195" s="1257">
        <f>IF(VLOOKUP($A1195,'Table 3 Match'!$E$11:$F$57,2,FALSE)=AO$11,$Z1195,0)</f>
        <v>0</v>
      </c>
      <c r="AP1195" s="1258">
        <f>IF(AND(VLOOKUP($G1195,$BT$16:$BU$155,2,FALSE)=AP$12,$AE1195=0,$AO1195&lt;&gt;0),$AO1195,IF(AND(VLOOKUP($G1195,$BT$16:$BU$155,2,FALSE)&lt;&gt;AR$12,VLOOKUP($G1195,$BT$16:$BU$155,2,FALSE)&lt;&gt;AT$12,$AE1195=0,$AO1195&lt;&gt;0),$AO1195*'TY Plant Summary by FERC'!$V$5,0))</f>
        <v>0</v>
      </c>
      <c r="AQ1195" s="1258">
        <f>IF(AND((VLOOKUP($G1195,$BT$16:$BU$155,2,FALSE)=AP$12),$AE1195=1,$AP1195=0),$AO1195,IF(AND(VLOOKUP($G1195,$BT$16:$BU$155,2,FALSE)&lt;&gt;AR$12,$AE1195=1,$AP1195=0),$AO1195*'TY Plant Summary by FERC'!$V$5,0))</f>
        <v>0</v>
      </c>
      <c r="AR1195" s="1258">
        <f>IF(AND(VLOOKUP($G1195,$BT$16:$BU$155,2,FALSE)=AR$12,$AE1195=0,$AO1195&lt;&gt;0),$AO1195,IF(AND(VLOOKUP($G1195,$BT$16:$BU$155,2,FALSE)&lt;&gt;AP$12,VLOOKUP($G1195,$BT$16:$BU$155,2,FALSE)&lt;&gt;AT$12,$AE1195=0,$AO1195&lt;&gt;0),$AO1195*'TY Plant Summary by FERC'!$W$5,0))</f>
        <v>0</v>
      </c>
      <c r="AS1195" s="1258">
        <f>IF(AND((VLOOKUP($G1195,$BT$16:$BU$155,2,FALSE)=AR$12),$AE1195=1,$AR1195=0),$AO1195,IF(AND(VLOOKUP($G1195,$BT$16:$BU$155,2,FALSE)&lt;&gt;AP$12,$AE1195=1,$AR1195=0),$AO1195*'TY Plant Summary by FERC'!$W$5,0))</f>
        <v>0</v>
      </c>
      <c r="AT1195" s="1259">
        <f t="shared" si="174"/>
        <v>0</v>
      </c>
      <c r="AU1195" s="351"/>
      <c r="AV1195" s="1257">
        <f>IF(VLOOKUP($A1195,'Table 3 Match'!$E$11:$F$57,2,FALSE)=AV$11,$Z1195,0)</f>
        <v>-7.6874898153620164</v>
      </c>
      <c r="AW1195" s="1258">
        <f>IF(AND(VLOOKUP($G1195,$BT$16:$BU$155,2,FALSE)=AW$12,$AE1195=0,$AV1195&lt;&gt;0),$AV1195,IF(AND(VLOOKUP($G1195,$BT$16:$BU$155,2,FALSE)&lt;&gt;AY$12,VLOOKUP($G1195,$BT$16:$BU$155,2,FALSE)&lt;&gt;BA$12,$AE1195=0,$AV1195&lt;&gt;0),$AV1195*'TY Plant Summary by FERC'!$AA$5,0))</f>
        <v>-4.908386218269376</v>
      </c>
      <c r="AX1195" s="1258">
        <f>IF(AND((VLOOKUP($G1195,$BT$16:$BU$155,2,FALSE)=AW$12),$AE1195=1,$AW1195=0),$AV1195,IF(AND(VLOOKUP($G1195,$BT$16:$BU$155,2,FALSE)&lt;&gt;AY$12,$AE1195=1,$AW1195=0),$AV1195*'TY Plant Summary by FERC'!$AA$5,0))</f>
        <v>0</v>
      </c>
      <c r="AY1195" s="1258">
        <f>IF(AND(VLOOKUP($G1195,$BT$16:$BU$155,2,FALSE)=AY$12,$AE1195=0,$AV1195&lt;&gt;0),$AV1195,IF(AND(VLOOKUP($G1195,$BT$16:$BU$155,2,FALSE)&lt;&gt;AW$12,VLOOKUP($G1195,$BT$16:$BU$155,2,FALSE)&lt;&gt;BA$12,$AE1195=0,$AV1195&lt;&gt;0),$AV1195*'TY Plant Summary by FERC'!$AB$5,0))</f>
        <v>-2.7791035970926408</v>
      </c>
      <c r="AZ1195" s="1258">
        <f>IF(AND((VLOOKUP($G1195,$BT$16:$BU$155,2,FALSE)=AY$12),$AE1195=1,$AY1195=0),$AV1195,IF(AND(VLOOKUP($G1195,$BT$16:$BU$155,2,FALSE)&lt;&gt;AW$12,$AE1195=1,$AY1195=0),$AV1195*'TY Plant Summary by FERC'!$AB$5,0))</f>
        <v>0</v>
      </c>
      <c r="BA1195" s="1259">
        <f t="shared" si="175"/>
        <v>0</v>
      </c>
      <c r="BB1195" s="351"/>
      <c r="BC1195" s="1257">
        <f>IF(VLOOKUP($A1195,'Table 3 Match'!$E$11:$F$57,2,FALSE)=BC$11,$Z1195,0)</f>
        <v>0</v>
      </c>
      <c r="BD1195" s="1258">
        <f>IF(AND(VLOOKUP($G1195,$BT$16:$BU$155,2,FALSE)=BD$12,$AE1195=0,$BC1195&lt;&gt;0,$AC1195&lt;&gt;"CUSTOMER-Customer"),$BC1195,IF(AND(VLOOKUP($G1195,$BT$16:$BU$155,2,FALSE)&lt;&gt;BF$12,VLOOKUP($G1195,$BT$16:$BU$155,2,FALSE)&lt;&gt;BH$12,$AE1195=0,$BC1195&lt;&gt;0,$AC1195&lt;&gt;"CUSTOMER-Customer"),$BC1195*'TY Plant Summary by FERC'!$AF$5,0))</f>
        <v>0</v>
      </c>
      <c r="BE1195" s="1258">
        <f>IF(AND((VLOOKUP($G1195,$BT$16:$BU$155,2,FALSE)=BD$12),$AE1195=1,$BD1195=0,$AC1195&lt;&gt;"CUSTOMER-Customer"),$BC1195,IF(AND(VLOOKUP($G1195,$BT$16:$BU$155,2,FALSE)&lt;&gt;BF$12,$AE1195=1,$BD1195=0,$AC1195&lt;&gt;"CUSTOMER-Customer"),$BC1195*'TY Plant Summary by FERC'!$AF$5,0))</f>
        <v>0</v>
      </c>
      <c r="BF1195" s="1258">
        <f>IF(AND(VLOOKUP($G1195,$BT$16:$BU$155,2,FALSE)=BF$12,$AE1195=0,$BC1195&lt;&gt;0,$AC1195="CUSTOMER-Customer"),$BC1195,IF(AND(VLOOKUP($G1195,$BT$16:$BU$155,2,FALSE)&lt;&gt;BD$12,VLOOKUP($G1195,$BT$16:$BU$155,2,FALSE)&lt;&gt;BH$12,$AE1195=0,$BC1195&lt;&gt;0,$AC1195="CUSTOMER-Customer"),$BC1195*'TY Plant Summary by FERC'!$AG$5,0))</f>
        <v>0</v>
      </c>
      <c r="BG1195" s="1258">
        <f>IF(AND((VLOOKUP($G1195,$BT$16:$BU$155,2,FALSE)=BF$12),$AE1195=1,$BF1195=0,$AC1195="CUSTOMER-Customer"),$BC1195,IF(AND(VLOOKUP($G1195,$BT$16:$BU$155,2,FALSE)&lt;&gt;BD$12,$AE1195=1,$BF1195=0,$AC1195="CUSTOMER-Customer"),$BC1195*'TY Plant Summary by FERC'!$AG$5,0))</f>
        <v>0</v>
      </c>
      <c r="BH1195" s="1259">
        <f t="shared" si="176"/>
        <v>0</v>
      </c>
      <c r="BI1195" s="351"/>
      <c r="BJ1195" s="1257">
        <f>IF(VLOOKUP($A1195,'Table 3 Match'!$E$11:$F$57,2,FALSE)=BJ$11,$Z1195,0)</f>
        <v>0</v>
      </c>
      <c r="BK1195" s="1258">
        <f>IF(AND(VLOOKUP($G1195,$BT$16:$BU$155,2,FALSE)=BK$12,$AE1195=0,$BJ1195&lt;&gt;0),$BJ1195,IF(AND(VLOOKUP($G1195,$BT$16:$BU$155,2,FALSE)&lt;&gt;BM$12,VLOOKUP($G1195,$BT$16:$BU$155,2,FALSE)&lt;&gt;BO$12,$AE1195=0,$BJ1195&lt;&gt;0),$BJ1195*'TY Plant Summary by FERC'!$AK$5,0))</f>
        <v>0</v>
      </c>
      <c r="BL1195" s="1258">
        <f>IF(AND((VLOOKUP($G1195,$BT$16:$BU$155,2,FALSE)=BK$12),$AE1195=1,$BK1195=0),$BJ1195,IF(AND(VLOOKUP($G1195,$BT$16:$BU$155,2,FALSE)&lt;&gt;BM$12,$AE1195=1,$BK1195=0),$BJ1195*'TY Plant Summary by FERC'!$AK$5,0))</f>
        <v>0</v>
      </c>
      <c r="BM1195" s="1258">
        <f>IF(AND(VLOOKUP($G1195,$BT$16:$BU$155,2,FALSE)=BM$12,$AE1195=0,$BJ1195&lt;&gt;0),$BJ1195,IF(AND(VLOOKUP($G1195,$BT$16:$BU$155,2,FALSE)&lt;&gt;BK$12,VLOOKUP($G1195,$BT$16:$BU$155,2,FALSE)&lt;&gt;BO$12,$AE1195=0,$BJ1195&lt;&gt;0),$BJ1195*'TY Plant Summary by FERC'!$AL$5,0))</f>
        <v>0</v>
      </c>
      <c r="BN1195" s="1258">
        <f>IF(AND((VLOOKUP($G1195,$BT$16:$BU$155,2,FALSE)=BM$12),$AE1195=1,$BM1195=0),$BJ1195,IF(AND(VLOOKUP($G1195,$BT$16:$BU$155,2,FALSE)&lt;&gt;BK$12,$AE1195=1,$BM1195=0),$BJ1195*'TY Plant Summary by FERC'!$AL$5,0))</f>
        <v>0</v>
      </c>
      <c r="BO1195" s="1259">
        <f t="shared" si="177"/>
        <v>0</v>
      </c>
      <c r="CC1195"/>
    </row>
    <row r="1196" spans="1:81" ht="15.75" thickBot="1" x14ac:dyDescent="0.3">
      <c r="A1196" s="305">
        <v>875</v>
      </c>
      <c r="B1196" s="306" t="s">
        <v>433</v>
      </c>
      <c r="C1196" s="306" t="s">
        <v>434</v>
      </c>
      <c r="D1196" s="306" t="s">
        <v>646</v>
      </c>
      <c r="E1196" s="306" t="s">
        <v>647</v>
      </c>
      <c r="F1196" s="306" t="s">
        <v>428</v>
      </c>
      <c r="G1196" s="306" t="s">
        <v>429</v>
      </c>
      <c r="H1196" s="306" t="s">
        <v>648</v>
      </c>
      <c r="I1196" s="314"/>
      <c r="J1196" s="314"/>
      <c r="K1196" s="314"/>
      <c r="L1196" s="314"/>
      <c r="M1196" s="314"/>
      <c r="N1196" s="314"/>
      <c r="O1196" s="314"/>
      <c r="P1196" s="314"/>
      <c r="Q1196" s="314"/>
      <c r="R1196" s="314"/>
      <c r="S1196" s="307">
        <v>-156.96</v>
      </c>
      <c r="T1196" s="314"/>
      <c r="U1196" s="308">
        <v>-156.96</v>
      </c>
      <c r="V1196" s="273" t="s">
        <v>1959</v>
      </c>
      <c r="W1196" s="309">
        <v>0.14452560367653261</v>
      </c>
      <c r="X1196" s="273" t="s">
        <v>1849</v>
      </c>
      <c r="Y1196" s="310"/>
      <c r="Z1196" s="311">
        <v>-1.9182061576675924</v>
      </c>
      <c r="AA1196" s="297" t="s">
        <v>1952</v>
      </c>
      <c r="AB1196" s="297" t="str">
        <f>VLOOKUP($A1196,'Table 3 Match'!$E$11:$F$57,2,FALSE)</f>
        <v>DISTRIBUTION</v>
      </c>
      <c r="AC1196" s="297" t="str">
        <f t="shared" si="169"/>
        <v>DISTRIBUTION-Plant</v>
      </c>
      <c r="AD1196" s="297" t="str">
        <f t="shared" si="170"/>
        <v/>
      </c>
      <c r="AE1196" s="297">
        <f t="shared" si="171"/>
        <v>0</v>
      </c>
      <c r="AF1196" s="354">
        <f t="shared" si="172"/>
        <v>875</v>
      </c>
      <c r="AH1196" s="1257">
        <f>IF(VLOOKUP($A1196,'Table 3 Match'!$E$11:$F$57,2,FALSE)=AH$11,$Z1196,0)</f>
        <v>0</v>
      </c>
      <c r="AI1196" s="1258">
        <f>IF(AND(VLOOKUP($G1196,$BT$16:$BU$155,2,FALSE)=AI$12,$AE1196=0,$AH1196&lt;&gt;0),$AH1196,IF(AND(VLOOKUP($G1196,$BT$16:$BU$155,2,FALSE)&lt;&gt;AK$12,VLOOKUP($G1196,$BT$16:$BU$155,2,FALSE)&lt;&gt;AM$12,$AE1196=0,$AH1196&lt;&gt;0),$AH1196*'TY Plant Summary by FERC'!$Q$5,0))</f>
        <v>0</v>
      </c>
      <c r="AJ1196" s="1258">
        <f>IF(AND((VLOOKUP($G1196,$BT$16:$BU$155,2,FALSE)=AI$12),$AE1196=1,$AI1196=0),$AH1196,IF(AND(VLOOKUP($G1196,$BT$16:$BU$155,2,FALSE)&lt;&gt;AK$12,$AE1196=1,$AI1196=0),$AH1196*'TY Plant Summary by FERC'!$Q$5,0))</f>
        <v>0</v>
      </c>
      <c r="AK1196" s="1258">
        <f>IF(AND(VLOOKUP($G1196,$BT$16:$BU$155,2,FALSE)=AK$12,$AE1196=0,$AH1196&lt;&gt;0),$AH1196,IF(AND(VLOOKUP($G1196,$BT$16:$BU$155,2,FALSE)&lt;&gt;AI$12,VLOOKUP($G1196,$BT$16:$BU$155,2,FALSE)&lt;&gt;AM$12,$AE1196=0,$AH1196&lt;&gt;0),$AH1196*'TY Plant Summary by FERC'!$R$5,0))</f>
        <v>0</v>
      </c>
      <c r="AL1196" s="1258">
        <f>IF(AND((VLOOKUP($G1196,$BT$16:$BU$155,2,FALSE)=AK$12),$AE1196=1,$AK1196=0),$AH1196,IF(AND(VLOOKUP($G1196,$BT$16:$BU$155,2,FALSE)&lt;&gt;AI$12,$AE1196=1,$AK1196=0),$AH1196*'TY Plant Summary by FERC'!$R$5,0))</f>
        <v>0</v>
      </c>
      <c r="AM1196" s="1259">
        <f t="shared" si="173"/>
        <v>0</v>
      </c>
      <c r="AO1196" s="1257">
        <f>IF(VLOOKUP($A1196,'Table 3 Match'!$E$11:$F$57,2,FALSE)=AO$11,$Z1196,0)</f>
        <v>0</v>
      </c>
      <c r="AP1196" s="1258">
        <f>IF(AND(VLOOKUP($G1196,$BT$16:$BU$155,2,FALSE)=AP$12,$AE1196=0,$AO1196&lt;&gt;0),$AO1196,IF(AND(VLOOKUP($G1196,$BT$16:$BU$155,2,FALSE)&lt;&gt;AR$12,VLOOKUP($G1196,$BT$16:$BU$155,2,FALSE)&lt;&gt;AT$12,$AE1196=0,$AO1196&lt;&gt;0),$AO1196*'TY Plant Summary by FERC'!$V$5,0))</f>
        <v>0</v>
      </c>
      <c r="AQ1196" s="1258">
        <f>IF(AND((VLOOKUP($G1196,$BT$16:$BU$155,2,FALSE)=AP$12),$AE1196=1,$AP1196=0),$AO1196,IF(AND(VLOOKUP($G1196,$BT$16:$BU$155,2,FALSE)&lt;&gt;AR$12,$AE1196=1,$AP1196=0),$AO1196*'TY Plant Summary by FERC'!$V$5,0))</f>
        <v>0</v>
      </c>
      <c r="AR1196" s="1258">
        <f>IF(AND(VLOOKUP($G1196,$BT$16:$BU$155,2,FALSE)=AR$12,$AE1196=0,$AO1196&lt;&gt;0),$AO1196,IF(AND(VLOOKUP($G1196,$BT$16:$BU$155,2,FALSE)&lt;&gt;AP$12,VLOOKUP($G1196,$BT$16:$BU$155,2,FALSE)&lt;&gt;AT$12,$AE1196=0,$AO1196&lt;&gt;0),$AO1196*'TY Plant Summary by FERC'!$W$5,0))</f>
        <v>0</v>
      </c>
      <c r="AS1196" s="1258">
        <f>IF(AND((VLOOKUP($G1196,$BT$16:$BU$155,2,FALSE)=AR$12),$AE1196=1,$AR1196=0),$AO1196,IF(AND(VLOOKUP($G1196,$BT$16:$BU$155,2,FALSE)&lt;&gt;AP$12,$AE1196=1,$AR1196=0),$AO1196*'TY Plant Summary by FERC'!$W$5,0))</f>
        <v>0</v>
      </c>
      <c r="AT1196" s="1259">
        <f t="shared" si="174"/>
        <v>0</v>
      </c>
      <c r="AU1196" s="351"/>
      <c r="AV1196" s="1257">
        <f>IF(VLOOKUP($A1196,'Table 3 Match'!$E$11:$F$57,2,FALSE)=AV$11,$Z1196,0)</f>
        <v>-1.9182061576675924</v>
      </c>
      <c r="AW1196" s="1258">
        <f>IF(AND(VLOOKUP($G1196,$BT$16:$BU$155,2,FALSE)=AW$12,$AE1196=0,$AV1196&lt;&gt;0),$AV1196,IF(AND(VLOOKUP($G1196,$BT$16:$BU$155,2,FALSE)&lt;&gt;AY$12,VLOOKUP($G1196,$BT$16:$BU$155,2,FALSE)&lt;&gt;BA$12,$AE1196=0,$AV1196&lt;&gt;0),$AV1196*'TY Plant Summary by FERC'!$AA$5,0))</f>
        <v>-1.2247556607204015</v>
      </c>
      <c r="AX1196" s="1258">
        <f>IF(AND((VLOOKUP($G1196,$BT$16:$BU$155,2,FALSE)=AW$12),$AE1196=1,$AW1196=0),$AV1196,IF(AND(VLOOKUP($G1196,$BT$16:$BU$155,2,FALSE)&lt;&gt;AY$12,$AE1196=1,$AW1196=0),$AV1196*'TY Plant Summary by FERC'!$AA$5,0))</f>
        <v>0</v>
      </c>
      <c r="AY1196" s="1258">
        <f>IF(AND(VLOOKUP($G1196,$BT$16:$BU$155,2,FALSE)=AY$12,$AE1196=0,$AV1196&lt;&gt;0),$AV1196,IF(AND(VLOOKUP($G1196,$BT$16:$BU$155,2,FALSE)&lt;&gt;AW$12,VLOOKUP($G1196,$BT$16:$BU$155,2,FALSE)&lt;&gt;BA$12,$AE1196=0,$AV1196&lt;&gt;0),$AV1196*'TY Plant Summary by FERC'!$AB$5,0))</f>
        <v>-0.69345049694719085</v>
      </c>
      <c r="AZ1196" s="1258">
        <f>IF(AND((VLOOKUP($G1196,$BT$16:$BU$155,2,FALSE)=AY$12),$AE1196=1,$AY1196=0),$AV1196,IF(AND(VLOOKUP($G1196,$BT$16:$BU$155,2,FALSE)&lt;&gt;AW$12,$AE1196=1,$AY1196=0),$AV1196*'TY Plant Summary by FERC'!$AB$5,0))</f>
        <v>0</v>
      </c>
      <c r="BA1196" s="1259">
        <f t="shared" si="175"/>
        <v>0</v>
      </c>
      <c r="BB1196" s="351"/>
      <c r="BC1196" s="1257">
        <f>IF(VLOOKUP($A1196,'Table 3 Match'!$E$11:$F$57,2,FALSE)=BC$11,$Z1196,0)</f>
        <v>0</v>
      </c>
      <c r="BD1196" s="1258">
        <f>IF(AND(VLOOKUP($G1196,$BT$16:$BU$155,2,FALSE)=BD$12,$AE1196=0,$BC1196&lt;&gt;0,$AC1196&lt;&gt;"CUSTOMER-Customer"),$BC1196,IF(AND(VLOOKUP($G1196,$BT$16:$BU$155,2,FALSE)&lt;&gt;BF$12,VLOOKUP($G1196,$BT$16:$BU$155,2,FALSE)&lt;&gt;BH$12,$AE1196=0,$BC1196&lt;&gt;0,$AC1196&lt;&gt;"CUSTOMER-Customer"),$BC1196*'TY Plant Summary by FERC'!$AF$5,0))</f>
        <v>0</v>
      </c>
      <c r="BE1196" s="1258">
        <f>IF(AND((VLOOKUP($G1196,$BT$16:$BU$155,2,FALSE)=BD$12),$AE1196=1,$BD1196=0,$AC1196&lt;&gt;"CUSTOMER-Customer"),$BC1196,IF(AND(VLOOKUP($G1196,$BT$16:$BU$155,2,FALSE)&lt;&gt;BF$12,$AE1196=1,$BD1196=0,$AC1196&lt;&gt;"CUSTOMER-Customer"),$BC1196*'TY Plant Summary by FERC'!$AF$5,0))</f>
        <v>0</v>
      </c>
      <c r="BF1196" s="1258">
        <f>IF(AND(VLOOKUP($G1196,$BT$16:$BU$155,2,FALSE)=BF$12,$AE1196=0,$BC1196&lt;&gt;0,$AC1196="CUSTOMER-Customer"),$BC1196,IF(AND(VLOOKUP($G1196,$BT$16:$BU$155,2,FALSE)&lt;&gt;BD$12,VLOOKUP($G1196,$BT$16:$BU$155,2,FALSE)&lt;&gt;BH$12,$AE1196=0,$BC1196&lt;&gt;0,$AC1196="CUSTOMER-Customer"),$BC1196*'TY Plant Summary by FERC'!$AG$5,0))</f>
        <v>0</v>
      </c>
      <c r="BG1196" s="1258">
        <f>IF(AND((VLOOKUP($G1196,$BT$16:$BU$155,2,FALSE)=BF$12),$AE1196=1,$BF1196=0,$AC1196="CUSTOMER-Customer"),$BC1196,IF(AND(VLOOKUP($G1196,$BT$16:$BU$155,2,FALSE)&lt;&gt;BD$12,$AE1196=1,$BF1196=0,$AC1196="CUSTOMER-Customer"),$BC1196*'TY Plant Summary by FERC'!$AG$5,0))</f>
        <v>0</v>
      </c>
      <c r="BH1196" s="1259">
        <f t="shared" si="176"/>
        <v>0</v>
      </c>
      <c r="BI1196" s="351"/>
      <c r="BJ1196" s="1257">
        <f>IF(VLOOKUP($A1196,'Table 3 Match'!$E$11:$F$57,2,FALSE)=BJ$11,$Z1196,0)</f>
        <v>0</v>
      </c>
      <c r="BK1196" s="1258">
        <f>IF(AND(VLOOKUP($G1196,$BT$16:$BU$155,2,FALSE)=BK$12,$AE1196=0,$BJ1196&lt;&gt;0),$BJ1196,IF(AND(VLOOKUP($G1196,$BT$16:$BU$155,2,FALSE)&lt;&gt;BM$12,VLOOKUP($G1196,$BT$16:$BU$155,2,FALSE)&lt;&gt;BO$12,$AE1196=0,$BJ1196&lt;&gt;0),$BJ1196*'TY Plant Summary by FERC'!$AK$5,0))</f>
        <v>0</v>
      </c>
      <c r="BL1196" s="1258">
        <f>IF(AND((VLOOKUP($G1196,$BT$16:$BU$155,2,FALSE)=BK$12),$AE1196=1,$BK1196=0),$BJ1196,IF(AND(VLOOKUP($G1196,$BT$16:$BU$155,2,FALSE)&lt;&gt;BM$12,$AE1196=1,$BK1196=0),$BJ1196*'TY Plant Summary by FERC'!$AK$5,0))</f>
        <v>0</v>
      </c>
      <c r="BM1196" s="1258">
        <f>IF(AND(VLOOKUP($G1196,$BT$16:$BU$155,2,FALSE)=BM$12,$AE1196=0,$BJ1196&lt;&gt;0),$BJ1196,IF(AND(VLOOKUP($G1196,$BT$16:$BU$155,2,FALSE)&lt;&gt;BK$12,VLOOKUP($G1196,$BT$16:$BU$155,2,FALSE)&lt;&gt;BO$12,$AE1196=0,$BJ1196&lt;&gt;0),$BJ1196*'TY Plant Summary by FERC'!$AL$5,0))</f>
        <v>0</v>
      </c>
      <c r="BN1196" s="1258">
        <f>IF(AND((VLOOKUP($G1196,$BT$16:$BU$155,2,FALSE)=BM$12),$AE1196=1,$BM1196=0),$BJ1196,IF(AND(VLOOKUP($G1196,$BT$16:$BU$155,2,FALSE)&lt;&gt;BK$12,$AE1196=1,$BM1196=0),$BJ1196*'TY Plant Summary by FERC'!$AL$5,0))</f>
        <v>0</v>
      </c>
      <c r="BO1196" s="1259">
        <f t="shared" si="177"/>
        <v>0</v>
      </c>
      <c r="CC1196"/>
    </row>
    <row r="1197" spans="1:81" ht="15.75" thickBot="1" x14ac:dyDescent="0.3">
      <c r="A1197" s="305">
        <v>875</v>
      </c>
      <c r="B1197" s="306" t="s">
        <v>435</v>
      </c>
      <c r="C1197" s="306" t="s">
        <v>436</v>
      </c>
      <c r="D1197" s="306" t="s">
        <v>652</v>
      </c>
      <c r="E1197" s="306" t="s">
        <v>653</v>
      </c>
      <c r="F1197" s="306" t="s">
        <v>386</v>
      </c>
      <c r="G1197" s="306" t="s">
        <v>387</v>
      </c>
      <c r="H1197" s="306" t="s">
        <v>654</v>
      </c>
      <c r="I1197" s="312"/>
      <c r="J1197" s="312"/>
      <c r="K1197" s="312"/>
      <c r="L1197" s="312"/>
      <c r="M1197" s="312"/>
      <c r="N1197" s="312"/>
      <c r="O1197" s="312"/>
      <c r="P1197" s="312"/>
      <c r="Q1197" s="312"/>
      <c r="R1197" s="313">
        <v>46.64</v>
      </c>
      <c r="S1197" s="313">
        <v>21.91</v>
      </c>
      <c r="T1197" s="312"/>
      <c r="U1197" s="308">
        <v>68.55</v>
      </c>
      <c r="V1197" s="273" t="s">
        <v>1960</v>
      </c>
      <c r="W1197" s="309">
        <v>0.10960000000000003</v>
      </c>
      <c r="X1197" s="273" t="s">
        <v>1191</v>
      </c>
      <c r="Y1197" s="310"/>
      <c r="Z1197" s="311">
        <v>7.5130800000000022</v>
      </c>
      <c r="AA1197" s="297" t="s">
        <v>1952</v>
      </c>
      <c r="AB1197" s="297" t="str">
        <f>VLOOKUP($A1197,'Table 3 Match'!$E$11:$F$57,2,FALSE)</f>
        <v>DISTRIBUTION</v>
      </c>
      <c r="AC1197" s="297" t="str">
        <f t="shared" si="169"/>
        <v>DISTRIBUTION-Plant</v>
      </c>
      <c r="AD1197" s="297" t="str">
        <f t="shared" si="170"/>
        <v/>
      </c>
      <c r="AE1197" s="297">
        <f t="shared" si="171"/>
        <v>0</v>
      </c>
      <c r="AF1197" s="354">
        <f t="shared" si="172"/>
        <v>875</v>
      </c>
      <c r="AH1197" s="1257">
        <f>IF(VLOOKUP($A1197,'Table 3 Match'!$E$11:$F$57,2,FALSE)=AH$11,$Z1197,0)</f>
        <v>0</v>
      </c>
      <c r="AI1197" s="1258">
        <f>IF(AND(VLOOKUP($G1197,$BT$16:$BU$155,2,FALSE)=AI$12,$AE1197=0,$AH1197&lt;&gt;0),$AH1197,IF(AND(VLOOKUP($G1197,$BT$16:$BU$155,2,FALSE)&lt;&gt;AK$12,VLOOKUP($G1197,$BT$16:$BU$155,2,FALSE)&lt;&gt;AM$12,$AE1197=0,$AH1197&lt;&gt;0),$AH1197*'TY Plant Summary by FERC'!$Q$5,0))</f>
        <v>0</v>
      </c>
      <c r="AJ1197" s="1258">
        <f>IF(AND((VLOOKUP($G1197,$BT$16:$BU$155,2,FALSE)=AI$12),$AE1197=1,$AI1197=0),$AH1197,IF(AND(VLOOKUP($G1197,$BT$16:$BU$155,2,FALSE)&lt;&gt;AK$12,$AE1197=1,$AI1197=0),$AH1197*'TY Plant Summary by FERC'!$Q$5,0))</f>
        <v>0</v>
      </c>
      <c r="AK1197" s="1258">
        <f>IF(AND(VLOOKUP($G1197,$BT$16:$BU$155,2,FALSE)=AK$12,$AE1197=0,$AH1197&lt;&gt;0),$AH1197,IF(AND(VLOOKUP($G1197,$BT$16:$BU$155,2,FALSE)&lt;&gt;AI$12,VLOOKUP($G1197,$BT$16:$BU$155,2,FALSE)&lt;&gt;AM$12,$AE1197=0,$AH1197&lt;&gt;0),$AH1197*'TY Plant Summary by FERC'!$R$5,0))</f>
        <v>0</v>
      </c>
      <c r="AL1197" s="1258">
        <f>IF(AND((VLOOKUP($G1197,$BT$16:$BU$155,2,FALSE)=AK$12),$AE1197=1,$AK1197=0),$AH1197,IF(AND(VLOOKUP($G1197,$BT$16:$BU$155,2,FALSE)&lt;&gt;AI$12,$AE1197=1,$AK1197=0),$AH1197*'TY Plant Summary by FERC'!$R$5,0))</f>
        <v>0</v>
      </c>
      <c r="AM1197" s="1259">
        <f t="shared" si="173"/>
        <v>0</v>
      </c>
      <c r="AO1197" s="1257">
        <f>IF(VLOOKUP($A1197,'Table 3 Match'!$E$11:$F$57,2,FALSE)=AO$11,$Z1197,0)</f>
        <v>0</v>
      </c>
      <c r="AP1197" s="1258">
        <f>IF(AND(VLOOKUP($G1197,$BT$16:$BU$155,2,FALSE)=AP$12,$AE1197=0,$AO1197&lt;&gt;0),$AO1197,IF(AND(VLOOKUP($G1197,$BT$16:$BU$155,2,FALSE)&lt;&gt;AR$12,VLOOKUP($G1197,$BT$16:$BU$155,2,FALSE)&lt;&gt;AT$12,$AE1197=0,$AO1197&lt;&gt;0),$AO1197*'TY Plant Summary by FERC'!$V$5,0))</f>
        <v>0</v>
      </c>
      <c r="AQ1197" s="1258">
        <f>IF(AND((VLOOKUP($G1197,$BT$16:$BU$155,2,FALSE)=AP$12),$AE1197=1,$AP1197=0),$AO1197,IF(AND(VLOOKUP($G1197,$BT$16:$BU$155,2,FALSE)&lt;&gt;AR$12,$AE1197=1,$AP1197=0),$AO1197*'TY Plant Summary by FERC'!$V$5,0))</f>
        <v>0</v>
      </c>
      <c r="AR1197" s="1258">
        <f>IF(AND(VLOOKUP($G1197,$BT$16:$BU$155,2,FALSE)=AR$12,$AE1197=0,$AO1197&lt;&gt;0),$AO1197,IF(AND(VLOOKUP($G1197,$BT$16:$BU$155,2,FALSE)&lt;&gt;AP$12,VLOOKUP($G1197,$BT$16:$BU$155,2,FALSE)&lt;&gt;AT$12,$AE1197=0,$AO1197&lt;&gt;0),$AO1197*'TY Plant Summary by FERC'!$W$5,0))</f>
        <v>0</v>
      </c>
      <c r="AS1197" s="1258">
        <f>IF(AND((VLOOKUP($G1197,$BT$16:$BU$155,2,FALSE)=AR$12),$AE1197=1,$AR1197=0),$AO1197,IF(AND(VLOOKUP($G1197,$BT$16:$BU$155,2,FALSE)&lt;&gt;AP$12,$AE1197=1,$AR1197=0),$AO1197*'TY Plant Summary by FERC'!$W$5,0))</f>
        <v>0</v>
      </c>
      <c r="AT1197" s="1259">
        <f t="shared" si="174"/>
        <v>0</v>
      </c>
      <c r="AU1197" s="351"/>
      <c r="AV1197" s="1257">
        <f>IF(VLOOKUP($A1197,'Table 3 Match'!$E$11:$F$57,2,FALSE)=AV$11,$Z1197,0)</f>
        <v>7.5130800000000022</v>
      </c>
      <c r="AW1197" s="1258">
        <f>IF(AND(VLOOKUP($G1197,$BT$16:$BU$155,2,FALSE)=AW$12,$AE1197=0,$AV1197&lt;&gt;0),$AV1197,IF(AND(VLOOKUP($G1197,$BT$16:$BU$155,2,FALSE)&lt;&gt;AY$12,VLOOKUP($G1197,$BT$16:$BU$155,2,FALSE)&lt;&gt;BA$12,$AE1197=0,$AV1197&lt;&gt;0),$AV1197*'TY Plant Summary by FERC'!$AA$5,0))</f>
        <v>4.7970272760639343</v>
      </c>
      <c r="AX1197" s="1258">
        <f>IF(AND((VLOOKUP($G1197,$BT$16:$BU$155,2,FALSE)=AW$12),$AE1197=1,$AW1197=0),$AV1197,IF(AND(VLOOKUP($G1197,$BT$16:$BU$155,2,FALSE)&lt;&gt;AY$12,$AE1197=1,$AW1197=0),$AV1197*'TY Plant Summary by FERC'!$AA$5,0))</f>
        <v>0</v>
      </c>
      <c r="AY1197" s="1258">
        <f>IF(AND(VLOOKUP($G1197,$BT$16:$BU$155,2,FALSE)=AY$12,$AE1197=0,$AV1197&lt;&gt;0),$AV1197,IF(AND(VLOOKUP($G1197,$BT$16:$BU$155,2,FALSE)&lt;&gt;AW$12,VLOOKUP($G1197,$BT$16:$BU$155,2,FALSE)&lt;&gt;BA$12,$AE1197=0,$AV1197&lt;&gt;0),$AV1197*'TY Plant Summary by FERC'!$AB$5,0))</f>
        <v>2.7160527239360674</v>
      </c>
      <c r="AZ1197" s="1258">
        <f>IF(AND((VLOOKUP($G1197,$BT$16:$BU$155,2,FALSE)=AY$12),$AE1197=1,$AY1197=0),$AV1197,IF(AND(VLOOKUP($G1197,$BT$16:$BU$155,2,FALSE)&lt;&gt;AW$12,$AE1197=1,$AY1197=0),$AV1197*'TY Plant Summary by FERC'!$AB$5,0))</f>
        <v>0</v>
      </c>
      <c r="BA1197" s="1259">
        <f t="shared" si="175"/>
        <v>0</v>
      </c>
      <c r="BB1197" s="351"/>
      <c r="BC1197" s="1257">
        <f>IF(VLOOKUP($A1197,'Table 3 Match'!$E$11:$F$57,2,FALSE)=BC$11,$Z1197,0)</f>
        <v>0</v>
      </c>
      <c r="BD1197" s="1258">
        <f>IF(AND(VLOOKUP($G1197,$BT$16:$BU$155,2,FALSE)=BD$12,$AE1197=0,$BC1197&lt;&gt;0,$AC1197&lt;&gt;"CUSTOMER-Customer"),$BC1197,IF(AND(VLOOKUP($G1197,$BT$16:$BU$155,2,FALSE)&lt;&gt;BF$12,VLOOKUP($G1197,$BT$16:$BU$155,2,FALSE)&lt;&gt;BH$12,$AE1197=0,$BC1197&lt;&gt;0,$AC1197&lt;&gt;"CUSTOMER-Customer"),$BC1197*'TY Plant Summary by FERC'!$AF$5,0))</f>
        <v>0</v>
      </c>
      <c r="BE1197" s="1258">
        <f>IF(AND((VLOOKUP($G1197,$BT$16:$BU$155,2,FALSE)=BD$12),$AE1197=1,$BD1197=0,$AC1197&lt;&gt;"CUSTOMER-Customer"),$BC1197,IF(AND(VLOOKUP($G1197,$BT$16:$BU$155,2,FALSE)&lt;&gt;BF$12,$AE1197=1,$BD1197=0,$AC1197&lt;&gt;"CUSTOMER-Customer"),$BC1197*'TY Plant Summary by FERC'!$AF$5,0))</f>
        <v>0</v>
      </c>
      <c r="BF1197" s="1258">
        <f>IF(AND(VLOOKUP($G1197,$BT$16:$BU$155,2,FALSE)=BF$12,$AE1197=0,$BC1197&lt;&gt;0,$AC1197="CUSTOMER-Customer"),$BC1197,IF(AND(VLOOKUP($G1197,$BT$16:$BU$155,2,FALSE)&lt;&gt;BD$12,VLOOKUP($G1197,$BT$16:$BU$155,2,FALSE)&lt;&gt;BH$12,$AE1197=0,$BC1197&lt;&gt;0,$AC1197="CUSTOMER-Customer"),$BC1197*'TY Plant Summary by FERC'!$AG$5,0))</f>
        <v>0</v>
      </c>
      <c r="BG1197" s="1258">
        <f>IF(AND((VLOOKUP($G1197,$BT$16:$BU$155,2,FALSE)=BF$12),$AE1197=1,$BF1197=0,$AC1197="CUSTOMER-Customer"),$BC1197,IF(AND(VLOOKUP($G1197,$BT$16:$BU$155,2,FALSE)&lt;&gt;BD$12,$AE1197=1,$BF1197=0,$AC1197="CUSTOMER-Customer"),$BC1197*'TY Plant Summary by FERC'!$AG$5,0))</f>
        <v>0</v>
      </c>
      <c r="BH1197" s="1259">
        <f t="shared" si="176"/>
        <v>0</v>
      </c>
      <c r="BI1197" s="351"/>
      <c r="BJ1197" s="1257">
        <f>IF(VLOOKUP($A1197,'Table 3 Match'!$E$11:$F$57,2,FALSE)=BJ$11,$Z1197,0)</f>
        <v>0</v>
      </c>
      <c r="BK1197" s="1258">
        <f>IF(AND(VLOOKUP($G1197,$BT$16:$BU$155,2,FALSE)=BK$12,$AE1197=0,$BJ1197&lt;&gt;0),$BJ1197,IF(AND(VLOOKUP($G1197,$BT$16:$BU$155,2,FALSE)&lt;&gt;BM$12,VLOOKUP($G1197,$BT$16:$BU$155,2,FALSE)&lt;&gt;BO$12,$AE1197=0,$BJ1197&lt;&gt;0),$BJ1197*'TY Plant Summary by FERC'!$AK$5,0))</f>
        <v>0</v>
      </c>
      <c r="BL1197" s="1258">
        <f>IF(AND((VLOOKUP($G1197,$BT$16:$BU$155,2,FALSE)=BK$12),$AE1197=1,$BK1197=0),$BJ1197,IF(AND(VLOOKUP($G1197,$BT$16:$BU$155,2,FALSE)&lt;&gt;BM$12,$AE1197=1,$BK1197=0),$BJ1197*'TY Plant Summary by FERC'!$AK$5,0))</f>
        <v>0</v>
      </c>
      <c r="BM1197" s="1258">
        <f>IF(AND(VLOOKUP($G1197,$BT$16:$BU$155,2,FALSE)=BM$12,$AE1197=0,$BJ1197&lt;&gt;0),$BJ1197,IF(AND(VLOOKUP($G1197,$BT$16:$BU$155,2,FALSE)&lt;&gt;BK$12,VLOOKUP($G1197,$BT$16:$BU$155,2,FALSE)&lt;&gt;BO$12,$AE1197=0,$BJ1197&lt;&gt;0),$BJ1197*'TY Plant Summary by FERC'!$AL$5,0))</f>
        <v>0</v>
      </c>
      <c r="BN1197" s="1258">
        <f>IF(AND((VLOOKUP($G1197,$BT$16:$BU$155,2,FALSE)=BM$12),$AE1197=1,$BM1197=0),$BJ1197,IF(AND(VLOOKUP($G1197,$BT$16:$BU$155,2,FALSE)&lt;&gt;BK$12,$AE1197=1,$BM1197=0),$BJ1197*'TY Plant Summary by FERC'!$AL$5,0))</f>
        <v>0</v>
      </c>
      <c r="BO1197" s="1259">
        <f t="shared" si="177"/>
        <v>0</v>
      </c>
      <c r="CC1197"/>
    </row>
    <row r="1198" spans="1:81" ht="15.75" thickBot="1" x14ac:dyDescent="0.3">
      <c r="A1198" s="305">
        <v>875</v>
      </c>
      <c r="B1198" s="306" t="s">
        <v>655</v>
      </c>
      <c r="C1198" s="306" t="s">
        <v>656</v>
      </c>
      <c r="D1198" s="306" t="s">
        <v>652</v>
      </c>
      <c r="E1198" s="306" t="s">
        <v>653</v>
      </c>
      <c r="F1198" s="306" t="s">
        <v>386</v>
      </c>
      <c r="G1198" s="306" t="s">
        <v>387</v>
      </c>
      <c r="H1198" s="306" t="s">
        <v>654</v>
      </c>
      <c r="I1198" s="307">
        <v>2994.8</v>
      </c>
      <c r="J1198" s="307">
        <v>2051.0100000000002</v>
      </c>
      <c r="K1198" s="307">
        <v>2245.48</v>
      </c>
      <c r="L1198" s="307">
        <v>2874.85</v>
      </c>
      <c r="M1198" s="307">
        <v>2746.32</v>
      </c>
      <c r="N1198" s="307">
        <v>2341.5700000000002</v>
      </c>
      <c r="O1198" s="307">
        <v>2247.67</v>
      </c>
      <c r="P1198" s="307">
        <v>2259.2600000000002</v>
      </c>
      <c r="Q1198" s="307">
        <v>1898.05</v>
      </c>
      <c r="R1198" s="307">
        <v>2685.82</v>
      </c>
      <c r="S1198" s="307">
        <v>2122.87</v>
      </c>
      <c r="T1198" s="307">
        <v>1620.3</v>
      </c>
      <c r="U1198" s="308">
        <v>28087.999999999996</v>
      </c>
      <c r="V1198" s="273" t="s">
        <v>1961</v>
      </c>
      <c r="W1198" s="309">
        <v>0.11111111111111116</v>
      </c>
      <c r="X1198" s="273" t="s">
        <v>1956</v>
      </c>
      <c r="Y1198" s="310"/>
      <c r="Z1198" s="311">
        <v>3120.8888888888901</v>
      </c>
      <c r="AA1198" s="297" t="s">
        <v>1952</v>
      </c>
      <c r="AB1198" s="297" t="str">
        <f>VLOOKUP($A1198,'Table 3 Match'!$E$11:$F$57,2,FALSE)</f>
        <v>DISTRIBUTION</v>
      </c>
      <c r="AC1198" s="297" t="str">
        <f t="shared" si="169"/>
        <v>DISTRIBUTION-Plant</v>
      </c>
      <c r="AD1198" s="297" t="str">
        <f t="shared" si="170"/>
        <v/>
      </c>
      <c r="AE1198" s="297">
        <f t="shared" si="171"/>
        <v>0</v>
      </c>
      <c r="AF1198" s="354">
        <f t="shared" si="172"/>
        <v>875</v>
      </c>
      <c r="AH1198" s="1257">
        <f>IF(VLOOKUP($A1198,'Table 3 Match'!$E$11:$F$57,2,FALSE)=AH$11,$Z1198,0)</f>
        <v>0</v>
      </c>
      <c r="AI1198" s="1258">
        <f>IF(AND(VLOOKUP($G1198,$BT$16:$BU$155,2,FALSE)=AI$12,$AE1198=0,$AH1198&lt;&gt;0),$AH1198,IF(AND(VLOOKUP($G1198,$BT$16:$BU$155,2,FALSE)&lt;&gt;AK$12,VLOOKUP($G1198,$BT$16:$BU$155,2,FALSE)&lt;&gt;AM$12,$AE1198=0,$AH1198&lt;&gt;0),$AH1198*'TY Plant Summary by FERC'!$Q$5,0))</f>
        <v>0</v>
      </c>
      <c r="AJ1198" s="1258">
        <f>IF(AND((VLOOKUP($G1198,$BT$16:$BU$155,2,FALSE)=AI$12),$AE1198=1,$AI1198=0),$AH1198,IF(AND(VLOOKUP($G1198,$BT$16:$BU$155,2,FALSE)&lt;&gt;AK$12,$AE1198=1,$AI1198=0),$AH1198*'TY Plant Summary by FERC'!$Q$5,0))</f>
        <v>0</v>
      </c>
      <c r="AK1198" s="1258">
        <f>IF(AND(VLOOKUP($G1198,$BT$16:$BU$155,2,FALSE)=AK$12,$AE1198=0,$AH1198&lt;&gt;0),$AH1198,IF(AND(VLOOKUP($G1198,$BT$16:$BU$155,2,FALSE)&lt;&gt;AI$12,VLOOKUP($G1198,$BT$16:$BU$155,2,FALSE)&lt;&gt;AM$12,$AE1198=0,$AH1198&lt;&gt;0),$AH1198*'TY Plant Summary by FERC'!$R$5,0))</f>
        <v>0</v>
      </c>
      <c r="AL1198" s="1258">
        <f>IF(AND((VLOOKUP($G1198,$BT$16:$BU$155,2,FALSE)=AK$12),$AE1198=1,$AK1198=0),$AH1198,IF(AND(VLOOKUP($G1198,$BT$16:$BU$155,2,FALSE)&lt;&gt;AI$12,$AE1198=1,$AK1198=0),$AH1198*'TY Plant Summary by FERC'!$R$5,0))</f>
        <v>0</v>
      </c>
      <c r="AM1198" s="1259">
        <f t="shared" si="173"/>
        <v>0</v>
      </c>
      <c r="AO1198" s="1257">
        <f>IF(VLOOKUP($A1198,'Table 3 Match'!$E$11:$F$57,2,FALSE)=AO$11,$Z1198,0)</f>
        <v>0</v>
      </c>
      <c r="AP1198" s="1258">
        <f>IF(AND(VLOOKUP($G1198,$BT$16:$BU$155,2,FALSE)=AP$12,$AE1198=0,$AO1198&lt;&gt;0),$AO1198,IF(AND(VLOOKUP($G1198,$BT$16:$BU$155,2,FALSE)&lt;&gt;AR$12,VLOOKUP($G1198,$BT$16:$BU$155,2,FALSE)&lt;&gt;AT$12,$AE1198=0,$AO1198&lt;&gt;0),$AO1198*'TY Plant Summary by FERC'!$V$5,0))</f>
        <v>0</v>
      </c>
      <c r="AQ1198" s="1258">
        <f>IF(AND((VLOOKUP($G1198,$BT$16:$BU$155,2,FALSE)=AP$12),$AE1198=1,$AP1198=0),$AO1198,IF(AND(VLOOKUP($G1198,$BT$16:$BU$155,2,FALSE)&lt;&gt;AR$12,$AE1198=1,$AP1198=0),$AO1198*'TY Plant Summary by FERC'!$V$5,0))</f>
        <v>0</v>
      </c>
      <c r="AR1198" s="1258">
        <f>IF(AND(VLOOKUP($G1198,$BT$16:$BU$155,2,FALSE)=AR$12,$AE1198=0,$AO1198&lt;&gt;0),$AO1198,IF(AND(VLOOKUP($G1198,$BT$16:$BU$155,2,FALSE)&lt;&gt;AP$12,VLOOKUP($G1198,$BT$16:$BU$155,2,FALSE)&lt;&gt;AT$12,$AE1198=0,$AO1198&lt;&gt;0),$AO1198*'TY Plant Summary by FERC'!$W$5,0))</f>
        <v>0</v>
      </c>
      <c r="AS1198" s="1258">
        <f>IF(AND((VLOOKUP($G1198,$BT$16:$BU$155,2,FALSE)=AR$12),$AE1198=1,$AR1198=0),$AO1198,IF(AND(VLOOKUP($G1198,$BT$16:$BU$155,2,FALSE)&lt;&gt;AP$12,$AE1198=1,$AR1198=0),$AO1198*'TY Plant Summary by FERC'!$W$5,0))</f>
        <v>0</v>
      </c>
      <c r="AT1198" s="1259">
        <f t="shared" si="174"/>
        <v>0</v>
      </c>
      <c r="AU1198" s="351"/>
      <c r="AV1198" s="1257">
        <f>IF(VLOOKUP($A1198,'Table 3 Match'!$E$11:$F$57,2,FALSE)=AV$11,$Z1198,0)</f>
        <v>3120.8888888888901</v>
      </c>
      <c r="AW1198" s="1258">
        <f>IF(AND(VLOOKUP($G1198,$BT$16:$BU$155,2,FALSE)=AW$12,$AE1198=0,$AV1198&lt;&gt;0),$AV1198,IF(AND(VLOOKUP($G1198,$BT$16:$BU$155,2,FALSE)&lt;&gt;AY$12,VLOOKUP($G1198,$BT$16:$BU$155,2,FALSE)&lt;&gt;BA$12,$AE1198=0,$AV1198&lt;&gt;0),$AV1198*'TY Plant Summary by FERC'!$AA$5,0))</f>
        <v>1992.6566901410429</v>
      </c>
      <c r="AX1198" s="1258">
        <f>IF(AND((VLOOKUP($G1198,$BT$16:$BU$155,2,FALSE)=AW$12),$AE1198=1,$AW1198=0),$AV1198,IF(AND(VLOOKUP($G1198,$BT$16:$BU$155,2,FALSE)&lt;&gt;AY$12,$AE1198=1,$AW1198=0),$AV1198*'TY Plant Summary by FERC'!$AA$5,0))</f>
        <v>0</v>
      </c>
      <c r="AY1198" s="1258">
        <f>IF(AND(VLOOKUP($G1198,$BT$16:$BU$155,2,FALSE)=AY$12,$AE1198=0,$AV1198&lt;&gt;0),$AV1198,IF(AND(VLOOKUP($G1198,$BT$16:$BU$155,2,FALSE)&lt;&gt;AW$12,VLOOKUP($G1198,$BT$16:$BU$155,2,FALSE)&lt;&gt;BA$12,$AE1198=0,$AV1198&lt;&gt;0),$AV1198*'TY Plant Summary by FERC'!$AB$5,0))</f>
        <v>1128.2321987478472</v>
      </c>
      <c r="AZ1198" s="1258">
        <f>IF(AND((VLOOKUP($G1198,$BT$16:$BU$155,2,FALSE)=AY$12),$AE1198=1,$AY1198=0),$AV1198,IF(AND(VLOOKUP($G1198,$BT$16:$BU$155,2,FALSE)&lt;&gt;AW$12,$AE1198=1,$AY1198=0),$AV1198*'TY Plant Summary by FERC'!$AB$5,0))</f>
        <v>0</v>
      </c>
      <c r="BA1198" s="1259">
        <f t="shared" si="175"/>
        <v>0</v>
      </c>
      <c r="BB1198" s="351"/>
      <c r="BC1198" s="1257">
        <f>IF(VLOOKUP($A1198,'Table 3 Match'!$E$11:$F$57,2,FALSE)=BC$11,$Z1198,0)</f>
        <v>0</v>
      </c>
      <c r="BD1198" s="1258">
        <f>IF(AND(VLOOKUP($G1198,$BT$16:$BU$155,2,FALSE)=BD$12,$AE1198=0,$BC1198&lt;&gt;0,$AC1198&lt;&gt;"CUSTOMER-Customer"),$BC1198,IF(AND(VLOOKUP($G1198,$BT$16:$BU$155,2,FALSE)&lt;&gt;BF$12,VLOOKUP($G1198,$BT$16:$BU$155,2,FALSE)&lt;&gt;BH$12,$AE1198=0,$BC1198&lt;&gt;0,$AC1198&lt;&gt;"CUSTOMER-Customer"),$BC1198*'TY Plant Summary by FERC'!$AF$5,0))</f>
        <v>0</v>
      </c>
      <c r="BE1198" s="1258">
        <f>IF(AND((VLOOKUP($G1198,$BT$16:$BU$155,2,FALSE)=BD$12),$AE1198=1,$BD1198=0,$AC1198&lt;&gt;"CUSTOMER-Customer"),$BC1198,IF(AND(VLOOKUP($G1198,$BT$16:$BU$155,2,FALSE)&lt;&gt;BF$12,$AE1198=1,$BD1198=0,$AC1198&lt;&gt;"CUSTOMER-Customer"),$BC1198*'TY Plant Summary by FERC'!$AF$5,0))</f>
        <v>0</v>
      </c>
      <c r="BF1198" s="1258">
        <f>IF(AND(VLOOKUP($G1198,$BT$16:$BU$155,2,FALSE)=BF$12,$AE1198=0,$BC1198&lt;&gt;0,$AC1198="CUSTOMER-Customer"),$BC1198,IF(AND(VLOOKUP($G1198,$BT$16:$BU$155,2,FALSE)&lt;&gt;BD$12,VLOOKUP($G1198,$BT$16:$BU$155,2,FALSE)&lt;&gt;BH$12,$AE1198=0,$BC1198&lt;&gt;0,$AC1198="CUSTOMER-Customer"),$BC1198*'TY Plant Summary by FERC'!$AG$5,0))</f>
        <v>0</v>
      </c>
      <c r="BG1198" s="1258">
        <f>IF(AND((VLOOKUP($G1198,$BT$16:$BU$155,2,FALSE)=BF$12),$AE1198=1,$BF1198=0,$AC1198="CUSTOMER-Customer"),$BC1198,IF(AND(VLOOKUP($G1198,$BT$16:$BU$155,2,FALSE)&lt;&gt;BD$12,$AE1198=1,$BF1198=0,$AC1198="CUSTOMER-Customer"),$BC1198*'TY Plant Summary by FERC'!$AG$5,0))</f>
        <v>0</v>
      </c>
      <c r="BH1198" s="1259">
        <f t="shared" si="176"/>
        <v>0</v>
      </c>
      <c r="BI1198" s="351"/>
      <c r="BJ1198" s="1257">
        <f>IF(VLOOKUP($A1198,'Table 3 Match'!$E$11:$F$57,2,FALSE)=BJ$11,$Z1198,0)</f>
        <v>0</v>
      </c>
      <c r="BK1198" s="1258">
        <f>IF(AND(VLOOKUP($G1198,$BT$16:$BU$155,2,FALSE)=BK$12,$AE1198=0,$BJ1198&lt;&gt;0),$BJ1198,IF(AND(VLOOKUP($G1198,$BT$16:$BU$155,2,FALSE)&lt;&gt;BM$12,VLOOKUP($G1198,$BT$16:$BU$155,2,FALSE)&lt;&gt;BO$12,$AE1198=0,$BJ1198&lt;&gt;0),$BJ1198*'TY Plant Summary by FERC'!$AK$5,0))</f>
        <v>0</v>
      </c>
      <c r="BL1198" s="1258">
        <f>IF(AND((VLOOKUP($G1198,$BT$16:$BU$155,2,FALSE)=BK$12),$AE1198=1,$BK1198=0),$BJ1198,IF(AND(VLOOKUP($G1198,$BT$16:$BU$155,2,FALSE)&lt;&gt;BM$12,$AE1198=1,$BK1198=0),$BJ1198*'TY Plant Summary by FERC'!$AK$5,0))</f>
        <v>0</v>
      </c>
      <c r="BM1198" s="1258">
        <f>IF(AND(VLOOKUP($G1198,$BT$16:$BU$155,2,FALSE)=BM$12,$AE1198=0,$BJ1198&lt;&gt;0),$BJ1198,IF(AND(VLOOKUP($G1198,$BT$16:$BU$155,2,FALSE)&lt;&gt;BK$12,VLOOKUP($G1198,$BT$16:$BU$155,2,FALSE)&lt;&gt;BO$12,$AE1198=0,$BJ1198&lt;&gt;0),$BJ1198*'TY Plant Summary by FERC'!$AL$5,0))</f>
        <v>0</v>
      </c>
      <c r="BN1198" s="1258">
        <f>IF(AND((VLOOKUP($G1198,$BT$16:$BU$155,2,FALSE)=BM$12),$AE1198=1,$BM1198=0),$BJ1198,IF(AND(VLOOKUP($G1198,$BT$16:$BU$155,2,FALSE)&lt;&gt;BK$12,$AE1198=1,$BM1198=0),$BJ1198*'TY Plant Summary by FERC'!$AL$5,0))</f>
        <v>0</v>
      </c>
      <c r="BO1198" s="1259">
        <f t="shared" si="177"/>
        <v>0</v>
      </c>
      <c r="CC1198"/>
    </row>
    <row r="1199" spans="1:81" ht="15.75" thickBot="1" x14ac:dyDescent="0.3">
      <c r="A1199" s="305">
        <v>877</v>
      </c>
      <c r="B1199" s="306" t="s">
        <v>335</v>
      </c>
      <c r="C1199" s="306" t="s">
        <v>336</v>
      </c>
      <c r="D1199" s="306" t="s">
        <v>657</v>
      </c>
      <c r="E1199" s="306" t="s">
        <v>658</v>
      </c>
      <c r="F1199" s="306" t="s">
        <v>339</v>
      </c>
      <c r="G1199" s="306" t="s">
        <v>340</v>
      </c>
      <c r="H1199" s="306" t="s">
        <v>659</v>
      </c>
      <c r="I1199" s="313">
        <v>64.08</v>
      </c>
      <c r="J1199" s="312"/>
      <c r="K1199" s="312"/>
      <c r="L1199" s="312"/>
      <c r="M1199" s="312"/>
      <c r="N1199" s="313">
        <v>12.07</v>
      </c>
      <c r="O1199" s="313">
        <v>72.59</v>
      </c>
      <c r="P1199" s="313">
        <v>49.9</v>
      </c>
      <c r="Q1199" s="313">
        <v>37.020000000000003</v>
      </c>
      <c r="R1199" s="312"/>
      <c r="S1199" s="312"/>
      <c r="T1199" s="312"/>
      <c r="U1199" s="308">
        <v>235.66000000000003</v>
      </c>
      <c r="V1199" s="273" t="s">
        <v>1962</v>
      </c>
      <c r="W1199" s="309">
        <v>8.5600000000000009E-2</v>
      </c>
      <c r="X1199" s="273" t="s">
        <v>1789</v>
      </c>
      <c r="Y1199" s="310"/>
      <c r="Z1199" s="311">
        <v>20.172496000000006</v>
      </c>
      <c r="AA1199" s="297" t="s">
        <v>1963</v>
      </c>
      <c r="AB1199" s="297" t="str">
        <f>VLOOKUP($A1199,'Table 3 Match'!$E$11:$F$57,2,FALSE)</f>
        <v>DISTRIBUTION</v>
      </c>
      <c r="AC1199" s="297" t="str">
        <f t="shared" si="169"/>
        <v>DISTRIBUTION-Plant</v>
      </c>
      <c r="AD1199" s="297" t="str">
        <f t="shared" si="170"/>
        <v/>
      </c>
      <c r="AE1199" s="297">
        <f t="shared" si="171"/>
        <v>0</v>
      </c>
      <c r="AF1199" s="354">
        <f t="shared" si="172"/>
        <v>877</v>
      </c>
      <c r="AH1199" s="1257">
        <f>IF(VLOOKUP($A1199,'Table 3 Match'!$E$11:$F$57,2,FALSE)=AH$11,$Z1199,0)</f>
        <v>0</v>
      </c>
      <c r="AI1199" s="1258">
        <f>IF(AND(VLOOKUP($G1199,$BT$16:$BU$155,2,FALSE)=AI$12,$AE1199=0,$AH1199&lt;&gt;0),$AH1199,IF(AND(VLOOKUP($G1199,$BT$16:$BU$155,2,FALSE)&lt;&gt;AK$12,VLOOKUP($G1199,$BT$16:$BU$155,2,FALSE)&lt;&gt;AM$12,$AE1199=0,$AH1199&lt;&gt;0),$AH1199*'TY Plant Summary by FERC'!$Q$5,0))</f>
        <v>0</v>
      </c>
      <c r="AJ1199" s="1258">
        <f>IF(AND((VLOOKUP($G1199,$BT$16:$BU$155,2,FALSE)=AI$12),$AE1199=1,$AI1199=0),$AH1199,IF(AND(VLOOKUP($G1199,$BT$16:$BU$155,2,FALSE)&lt;&gt;AK$12,$AE1199=1,$AI1199=0),$AH1199*'TY Plant Summary by FERC'!$Q$5,0))</f>
        <v>0</v>
      </c>
      <c r="AK1199" s="1258">
        <f>IF(AND(VLOOKUP($G1199,$BT$16:$BU$155,2,FALSE)=AK$12,$AE1199=0,$AH1199&lt;&gt;0),$AH1199,IF(AND(VLOOKUP($G1199,$BT$16:$BU$155,2,FALSE)&lt;&gt;AI$12,VLOOKUP($G1199,$BT$16:$BU$155,2,FALSE)&lt;&gt;AM$12,$AE1199=0,$AH1199&lt;&gt;0),$AH1199*'TY Plant Summary by FERC'!$R$5,0))</f>
        <v>0</v>
      </c>
      <c r="AL1199" s="1258">
        <f>IF(AND((VLOOKUP($G1199,$BT$16:$BU$155,2,FALSE)=AK$12),$AE1199=1,$AK1199=0),$AH1199,IF(AND(VLOOKUP($G1199,$BT$16:$BU$155,2,FALSE)&lt;&gt;AI$12,$AE1199=1,$AK1199=0),$AH1199*'TY Plant Summary by FERC'!$R$5,0))</f>
        <v>0</v>
      </c>
      <c r="AM1199" s="1259">
        <f t="shared" si="173"/>
        <v>0</v>
      </c>
      <c r="AO1199" s="1257">
        <f>IF(VLOOKUP($A1199,'Table 3 Match'!$E$11:$F$57,2,FALSE)=AO$11,$Z1199,0)</f>
        <v>0</v>
      </c>
      <c r="AP1199" s="1258">
        <f>IF(AND(VLOOKUP($G1199,$BT$16:$BU$155,2,FALSE)=AP$12,$AE1199=0,$AO1199&lt;&gt;0),$AO1199,IF(AND(VLOOKUP($G1199,$BT$16:$BU$155,2,FALSE)&lt;&gt;AR$12,VLOOKUP($G1199,$BT$16:$BU$155,2,FALSE)&lt;&gt;AT$12,$AE1199=0,$AO1199&lt;&gt;0),$AO1199*'TY Plant Summary by FERC'!$V$5,0))</f>
        <v>0</v>
      </c>
      <c r="AQ1199" s="1258">
        <f>IF(AND((VLOOKUP($G1199,$BT$16:$BU$155,2,FALSE)=AP$12),$AE1199=1,$AP1199=0),$AO1199,IF(AND(VLOOKUP($G1199,$BT$16:$BU$155,2,FALSE)&lt;&gt;AR$12,$AE1199=1,$AP1199=0),$AO1199*'TY Plant Summary by FERC'!$V$5,0))</f>
        <v>0</v>
      </c>
      <c r="AR1199" s="1258">
        <f>IF(AND(VLOOKUP($G1199,$BT$16:$BU$155,2,FALSE)=AR$12,$AE1199=0,$AO1199&lt;&gt;0),$AO1199,IF(AND(VLOOKUP($G1199,$BT$16:$BU$155,2,FALSE)&lt;&gt;AP$12,VLOOKUP($G1199,$BT$16:$BU$155,2,FALSE)&lt;&gt;AT$12,$AE1199=0,$AO1199&lt;&gt;0),$AO1199*'TY Plant Summary by FERC'!$W$5,0))</f>
        <v>0</v>
      </c>
      <c r="AS1199" s="1258">
        <f>IF(AND((VLOOKUP($G1199,$BT$16:$BU$155,2,FALSE)=AR$12),$AE1199=1,$AR1199=0),$AO1199,IF(AND(VLOOKUP($G1199,$BT$16:$BU$155,2,FALSE)&lt;&gt;AP$12,$AE1199=1,$AR1199=0),$AO1199*'TY Plant Summary by FERC'!$W$5,0))</f>
        <v>0</v>
      </c>
      <c r="AT1199" s="1259">
        <f t="shared" si="174"/>
        <v>0</v>
      </c>
      <c r="AU1199" s="351"/>
      <c r="AV1199" s="1257">
        <f>IF(VLOOKUP($A1199,'Table 3 Match'!$E$11:$F$57,2,FALSE)=AV$11,$Z1199,0)</f>
        <v>20.172496000000006</v>
      </c>
      <c r="AW1199" s="1258">
        <f>IF(AND(VLOOKUP($G1199,$BT$16:$BU$155,2,FALSE)=AW$12,$AE1199=0,$AV1199&lt;&gt;0),$AV1199,IF(AND(VLOOKUP($G1199,$BT$16:$BU$155,2,FALSE)&lt;&gt;AY$12,VLOOKUP($G1199,$BT$16:$BU$155,2,FALSE)&lt;&gt;BA$12,$AE1199=0,$AV1199&lt;&gt;0),$AV1199*'TY Plant Summary by FERC'!$AA$5,0))</f>
        <v>12.879939191156039</v>
      </c>
      <c r="AX1199" s="1258">
        <f>IF(AND((VLOOKUP($G1199,$BT$16:$BU$155,2,FALSE)=AW$12),$AE1199=1,$AW1199=0),$AV1199,IF(AND(VLOOKUP($G1199,$BT$16:$BU$155,2,FALSE)&lt;&gt;AY$12,$AE1199=1,$AW1199=0),$AV1199*'TY Plant Summary by FERC'!$AA$5,0))</f>
        <v>0</v>
      </c>
      <c r="AY1199" s="1258">
        <f>IF(AND(VLOOKUP($G1199,$BT$16:$BU$155,2,FALSE)=AY$12,$AE1199=0,$AV1199&lt;&gt;0),$AV1199,IF(AND(VLOOKUP($G1199,$BT$16:$BU$155,2,FALSE)&lt;&gt;AW$12,VLOOKUP($G1199,$BT$16:$BU$155,2,FALSE)&lt;&gt;BA$12,$AE1199=0,$AV1199&lt;&gt;0),$AV1199*'TY Plant Summary by FERC'!$AB$5,0))</f>
        <v>7.2925568088439663</v>
      </c>
      <c r="AZ1199" s="1258">
        <f>IF(AND((VLOOKUP($G1199,$BT$16:$BU$155,2,FALSE)=AY$12),$AE1199=1,$AY1199=0),$AV1199,IF(AND(VLOOKUP($G1199,$BT$16:$BU$155,2,FALSE)&lt;&gt;AW$12,$AE1199=1,$AY1199=0),$AV1199*'TY Plant Summary by FERC'!$AB$5,0))</f>
        <v>0</v>
      </c>
      <c r="BA1199" s="1259">
        <f t="shared" si="175"/>
        <v>0</v>
      </c>
      <c r="BB1199" s="351"/>
      <c r="BC1199" s="1257">
        <f>IF(VLOOKUP($A1199,'Table 3 Match'!$E$11:$F$57,2,FALSE)=BC$11,$Z1199,0)</f>
        <v>0</v>
      </c>
      <c r="BD1199" s="1258">
        <f>IF(AND(VLOOKUP($G1199,$BT$16:$BU$155,2,FALSE)=BD$12,$AE1199=0,$BC1199&lt;&gt;0,$AC1199&lt;&gt;"CUSTOMER-Customer"),$BC1199,IF(AND(VLOOKUP($G1199,$BT$16:$BU$155,2,FALSE)&lt;&gt;BF$12,VLOOKUP($G1199,$BT$16:$BU$155,2,FALSE)&lt;&gt;BH$12,$AE1199=0,$BC1199&lt;&gt;0,$AC1199&lt;&gt;"CUSTOMER-Customer"),$BC1199*'TY Plant Summary by FERC'!$AF$5,0))</f>
        <v>0</v>
      </c>
      <c r="BE1199" s="1258">
        <f>IF(AND((VLOOKUP($G1199,$BT$16:$BU$155,2,FALSE)=BD$12),$AE1199=1,$BD1199=0,$AC1199&lt;&gt;"CUSTOMER-Customer"),$BC1199,IF(AND(VLOOKUP($G1199,$BT$16:$BU$155,2,FALSE)&lt;&gt;BF$12,$AE1199=1,$BD1199=0,$AC1199&lt;&gt;"CUSTOMER-Customer"),$BC1199*'TY Plant Summary by FERC'!$AF$5,0))</f>
        <v>0</v>
      </c>
      <c r="BF1199" s="1258">
        <f>IF(AND(VLOOKUP($G1199,$BT$16:$BU$155,2,FALSE)=BF$12,$AE1199=0,$BC1199&lt;&gt;0,$AC1199="CUSTOMER-Customer"),$BC1199,IF(AND(VLOOKUP($G1199,$BT$16:$BU$155,2,FALSE)&lt;&gt;BD$12,VLOOKUP($G1199,$BT$16:$BU$155,2,FALSE)&lt;&gt;BH$12,$AE1199=0,$BC1199&lt;&gt;0,$AC1199="CUSTOMER-Customer"),$BC1199*'TY Plant Summary by FERC'!$AG$5,0))</f>
        <v>0</v>
      </c>
      <c r="BG1199" s="1258">
        <f>IF(AND((VLOOKUP($G1199,$BT$16:$BU$155,2,FALSE)=BF$12),$AE1199=1,$BF1199=0,$AC1199="CUSTOMER-Customer"),$BC1199,IF(AND(VLOOKUP($G1199,$BT$16:$BU$155,2,FALSE)&lt;&gt;BD$12,$AE1199=1,$BF1199=0,$AC1199="CUSTOMER-Customer"),$BC1199*'TY Plant Summary by FERC'!$AG$5,0))</f>
        <v>0</v>
      </c>
      <c r="BH1199" s="1259">
        <f t="shared" si="176"/>
        <v>0</v>
      </c>
      <c r="BI1199" s="351"/>
      <c r="BJ1199" s="1257">
        <f>IF(VLOOKUP($A1199,'Table 3 Match'!$E$11:$F$57,2,FALSE)=BJ$11,$Z1199,0)</f>
        <v>0</v>
      </c>
      <c r="BK1199" s="1258">
        <f>IF(AND(VLOOKUP($G1199,$BT$16:$BU$155,2,FALSE)=BK$12,$AE1199=0,$BJ1199&lt;&gt;0),$BJ1199,IF(AND(VLOOKUP($G1199,$BT$16:$BU$155,2,FALSE)&lt;&gt;BM$12,VLOOKUP($G1199,$BT$16:$BU$155,2,FALSE)&lt;&gt;BO$12,$AE1199=0,$BJ1199&lt;&gt;0),$BJ1199*'TY Plant Summary by FERC'!$AK$5,0))</f>
        <v>0</v>
      </c>
      <c r="BL1199" s="1258">
        <f>IF(AND((VLOOKUP($G1199,$BT$16:$BU$155,2,FALSE)=BK$12),$AE1199=1,$BK1199=0),$BJ1199,IF(AND(VLOOKUP($G1199,$BT$16:$BU$155,2,FALSE)&lt;&gt;BM$12,$AE1199=1,$BK1199=0),$BJ1199*'TY Plant Summary by FERC'!$AK$5,0))</f>
        <v>0</v>
      </c>
      <c r="BM1199" s="1258">
        <f>IF(AND(VLOOKUP($G1199,$BT$16:$BU$155,2,FALSE)=BM$12,$AE1199=0,$BJ1199&lt;&gt;0),$BJ1199,IF(AND(VLOOKUP($G1199,$BT$16:$BU$155,2,FALSE)&lt;&gt;BK$12,VLOOKUP($G1199,$BT$16:$BU$155,2,FALSE)&lt;&gt;BO$12,$AE1199=0,$BJ1199&lt;&gt;0),$BJ1199*'TY Plant Summary by FERC'!$AL$5,0))</f>
        <v>0</v>
      </c>
      <c r="BN1199" s="1258">
        <f>IF(AND((VLOOKUP($G1199,$BT$16:$BU$155,2,FALSE)=BM$12),$AE1199=1,$BM1199=0),$BJ1199,IF(AND(VLOOKUP($G1199,$BT$16:$BU$155,2,FALSE)&lt;&gt;BK$12,$AE1199=1,$BM1199=0),$BJ1199*'TY Plant Summary by FERC'!$AL$5,0))</f>
        <v>0</v>
      </c>
      <c r="BO1199" s="1259">
        <f t="shared" si="177"/>
        <v>0</v>
      </c>
      <c r="CC1199"/>
    </row>
    <row r="1200" spans="1:81" ht="15.75" thickBot="1" x14ac:dyDescent="0.3">
      <c r="A1200" s="305">
        <v>877</v>
      </c>
      <c r="B1200" s="306" t="s">
        <v>335</v>
      </c>
      <c r="C1200" s="306" t="s">
        <v>336</v>
      </c>
      <c r="D1200" s="306" t="s">
        <v>657</v>
      </c>
      <c r="E1200" s="306" t="s">
        <v>658</v>
      </c>
      <c r="F1200" s="306" t="s">
        <v>311</v>
      </c>
      <c r="G1200" s="306" t="s">
        <v>312</v>
      </c>
      <c r="H1200" s="306" t="s">
        <v>659</v>
      </c>
      <c r="I1200" s="307">
        <v>742.6</v>
      </c>
      <c r="J1200" s="314"/>
      <c r="K1200" s="314"/>
      <c r="L1200" s="314"/>
      <c r="M1200" s="314"/>
      <c r="N1200" s="314"/>
      <c r="O1200" s="307">
        <v>925.2</v>
      </c>
      <c r="P1200" s="307">
        <v>539.70000000000005</v>
      </c>
      <c r="Q1200" s="307">
        <v>471.78</v>
      </c>
      <c r="R1200" s="314"/>
      <c r="S1200" s="314"/>
      <c r="T1200" s="314"/>
      <c r="U1200" s="308">
        <v>2679.2799999999997</v>
      </c>
      <c r="V1200" s="273" t="s">
        <v>1962</v>
      </c>
      <c r="W1200" s="309">
        <v>8.5600000000000009E-2</v>
      </c>
      <c r="X1200" s="273" t="s">
        <v>1789</v>
      </c>
      <c r="Y1200" s="310"/>
      <c r="Z1200" s="311">
        <v>229.34636800000001</v>
      </c>
      <c r="AA1200" s="297" t="s">
        <v>1963</v>
      </c>
      <c r="AB1200" s="297" t="str">
        <f>VLOOKUP($A1200,'Table 3 Match'!$E$11:$F$57,2,FALSE)</f>
        <v>DISTRIBUTION</v>
      </c>
      <c r="AC1200" s="297" t="str">
        <f t="shared" si="169"/>
        <v>DISTRIBUTION-Plant</v>
      </c>
      <c r="AD1200" s="297" t="str">
        <f t="shared" si="170"/>
        <v/>
      </c>
      <c r="AE1200" s="297">
        <f t="shared" si="171"/>
        <v>0</v>
      </c>
      <c r="AF1200" s="354">
        <f t="shared" si="172"/>
        <v>877</v>
      </c>
      <c r="AH1200" s="1257">
        <f>IF(VLOOKUP($A1200,'Table 3 Match'!$E$11:$F$57,2,FALSE)=AH$11,$Z1200,0)</f>
        <v>0</v>
      </c>
      <c r="AI1200" s="1258">
        <f>IF(AND(VLOOKUP($G1200,$BT$16:$BU$155,2,FALSE)=AI$12,$AE1200=0,$AH1200&lt;&gt;0),$AH1200,IF(AND(VLOOKUP($G1200,$BT$16:$BU$155,2,FALSE)&lt;&gt;AK$12,VLOOKUP($G1200,$BT$16:$BU$155,2,FALSE)&lt;&gt;AM$12,$AE1200=0,$AH1200&lt;&gt;0),$AH1200*'TY Plant Summary by FERC'!$Q$5,0))</f>
        <v>0</v>
      </c>
      <c r="AJ1200" s="1258">
        <f>IF(AND((VLOOKUP($G1200,$BT$16:$BU$155,2,FALSE)=AI$12),$AE1200=1,$AI1200=0),$AH1200,IF(AND(VLOOKUP($G1200,$BT$16:$BU$155,2,FALSE)&lt;&gt;AK$12,$AE1200=1,$AI1200=0),$AH1200*'TY Plant Summary by FERC'!$Q$5,0))</f>
        <v>0</v>
      </c>
      <c r="AK1200" s="1258">
        <f>IF(AND(VLOOKUP($G1200,$BT$16:$BU$155,2,FALSE)=AK$12,$AE1200=0,$AH1200&lt;&gt;0),$AH1200,IF(AND(VLOOKUP($G1200,$BT$16:$BU$155,2,FALSE)&lt;&gt;AI$12,VLOOKUP($G1200,$BT$16:$BU$155,2,FALSE)&lt;&gt;AM$12,$AE1200=0,$AH1200&lt;&gt;0),$AH1200*'TY Plant Summary by FERC'!$R$5,0))</f>
        <v>0</v>
      </c>
      <c r="AL1200" s="1258">
        <f>IF(AND((VLOOKUP($G1200,$BT$16:$BU$155,2,FALSE)=AK$12),$AE1200=1,$AK1200=0),$AH1200,IF(AND(VLOOKUP($G1200,$BT$16:$BU$155,2,FALSE)&lt;&gt;AI$12,$AE1200=1,$AK1200=0),$AH1200*'TY Plant Summary by FERC'!$R$5,0))</f>
        <v>0</v>
      </c>
      <c r="AM1200" s="1259">
        <f t="shared" si="173"/>
        <v>0</v>
      </c>
      <c r="AO1200" s="1257">
        <f>IF(VLOOKUP($A1200,'Table 3 Match'!$E$11:$F$57,2,FALSE)=AO$11,$Z1200,0)</f>
        <v>0</v>
      </c>
      <c r="AP1200" s="1258">
        <f>IF(AND(VLOOKUP($G1200,$BT$16:$BU$155,2,FALSE)=AP$12,$AE1200=0,$AO1200&lt;&gt;0),$AO1200,IF(AND(VLOOKUP($G1200,$BT$16:$BU$155,2,FALSE)&lt;&gt;AR$12,VLOOKUP($G1200,$BT$16:$BU$155,2,FALSE)&lt;&gt;AT$12,$AE1200=0,$AO1200&lt;&gt;0),$AO1200*'TY Plant Summary by FERC'!$V$5,0))</f>
        <v>0</v>
      </c>
      <c r="AQ1200" s="1258">
        <f>IF(AND((VLOOKUP($G1200,$BT$16:$BU$155,2,FALSE)=AP$12),$AE1200=1,$AP1200=0),$AO1200,IF(AND(VLOOKUP($G1200,$BT$16:$BU$155,2,FALSE)&lt;&gt;AR$12,$AE1200=1,$AP1200=0),$AO1200*'TY Plant Summary by FERC'!$V$5,0))</f>
        <v>0</v>
      </c>
      <c r="AR1200" s="1258">
        <f>IF(AND(VLOOKUP($G1200,$BT$16:$BU$155,2,FALSE)=AR$12,$AE1200=0,$AO1200&lt;&gt;0),$AO1200,IF(AND(VLOOKUP($G1200,$BT$16:$BU$155,2,FALSE)&lt;&gt;AP$12,VLOOKUP($G1200,$BT$16:$BU$155,2,FALSE)&lt;&gt;AT$12,$AE1200=0,$AO1200&lt;&gt;0),$AO1200*'TY Plant Summary by FERC'!$W$5,0))</f>
        <v>0</v>
      </c>
      <c r="AS1200" s="1258">
        <f>IF(AND((VLOOKUP($G1200,$BT$16:$BU$155,2,FALSE)=AR$12),$AE1200=1,$AR1200=0),$AO1200,IF(AND(VLOOKUP($G1200,$BT$16:$BU$155,2,FALSE)&lt;&gt;AP$12,$AE1200=1,$AR1200=0),$AO1200*'TY Plant Summary by FERC'!$W$5,0))</f>
        <v>0</v>
      </c>
      <c r="AT1200" s="1259">
        <f t="shared" si="174"/>
        <v>0</v>
      </c>
      <c r="AU1200" s="351"/>
      <c r="AV1200" s="1257">
        <f>IF(VLOOKUP($A1200,'Table 3 Match'!$E$11:$F$57,2,FALSE)=AV$11,$Z1200,0)</f>
        <v>229.34636800000001</v>
      </c>
      <c r="AW1200" s="1258">
        <f>IF(AND(VLOOKUP($G1200,$BT$16:$BU$155,2,FALSE)=AW$12,$AE1200=0,$AV1200&lt;&gt;0),$AV1200,IF(AND(VLOOKUP($G1200,$BT$16:$BU$155,2,FALSE)&lt;&gt;AY$12,VLOOKUP($G1200,$BT$16:$BU$155,2,FALSE)&lt;&gt;BA$12,$AE1200=0,$AV1200&lt;&gt;0),$AV1200*'TY Plant Summary by FERC'!$AA$5,0))</f>
        <v>146.43538774539823</v>
      </c>
      <c r="AX1200" s="1258">
        <f>IF(AND((VLOOKUP($G1200,$BT$16:$BU$155,2,FALSE)=AW$12),$AE1200=1,$AW1200=0),$AV1200,IF(AND(VLOOKUP($G1200,$BT$16:$BU$155,2,FALSE)&lt;&gt;AY$12,$AE1200=1,$AW1200=0),$AV1200*'TY Plant Summary by FERC'!$AA$5,0))</f>
        <v>0</v>
      </c>
      <c r="AY1200" s="1258">
        <f>IF(AND(VLOOKUP($G1200,$BT$16:$BU$155,2,FALSE)=AY$12,$AE1200=0,$AV1200&lt;&gt;0),$AV1200,IF(AND(VLOOKUP($G1200,$BT$16:$BU$155,2,FALSE)&lt;&gt;AW$12,VLOOKUP($G1200,$BT$16:$BU$155,2,FALSE)&lt;&gt;BA$12,$AE1200=0,$AV1200&lt;&gt;0),$AV1200*'TY Plant Summary by FERC'!$AB$5,0))</f>
        <v>82.910980254601796</v>
      </c>
      <c r="AZ1200" s="1258">
        <f>IF(AND((VLOOKUP($G1200,$BT$16:$BU$155,2,FALSE)=AY$12),$AE1200=1,$AY1200=0),$AV1200,IF(AND(VLOOKUP($G1200,$BT$16:$BU$155,2,FALSE)&lt;&gt;AW$12,$AE1200=1,$AY1200=0),$AV1200*'TY Plant Summary by FERC'!$AB$5,0))</f>
        <v>0</v>
      </c>
      <c r="BA1200" s="1259">
        <f t="shared" si="175"/>
        <v>0</v>
      </c>
      <c r="BB1200" s="351"/>
      <c r="BC1200" s="1257">
        <f>IF(VLOOKUP($A1200,'Table 3 Match'!$E$11:$F$57,2,FALSE)=BC$11,$Z1200,0)</f>
        <v>0</v>
      </c>
      <c r="BD1200" s="1258">
        <f>IF(AND(VLOOKUP($G1200,$BT$16:$BU$155,2,FALSE)=BD$12,$AE1200=0,$BC1200&lt;&gt;0,$AC1200&lt;&gt;"CUSTOMER-Customer"),$BC1200,IF(AND(VLOOKUP($G1200,$BT$16:$BU$155,2,FALSE)&lt;&gt;BF$12,VLOOKUP($G1200,$BT$16:$BU$155,2,FALSE)&lt;&gt;BH$12,$AE1200=0,$BC1200&lt;&gt;0,$AC1200&lt;&gt;"CUSTOMER-Customer"),$BC1200*'TY Plant Summary by FERC'!$AF$5,0))</f>
        <v>0</v>
      </c>
      <c r="BE1200" s="1258">
        <f>IF(AND((VLOOKUP($G1200,$BT$16:$BU$155,2,FALSE)=BD$12),$AE1200=1,$BD1200=0,$AC1200&lt;&gt;"CUSTOMER-Customer"),$BC1200,IF(AND(VLOOKUP($G1200,$BT$16:$BU$155,2,FALSE)&lt;&gt;BF$12,$AE1200=1,$BD1200=0,$AC1200&lt;&gt;"CUSTOMER-Customer"),$BC1200*'TY Plant Summary by FERC'!$AF$5,0))</f>
        <v>0</v>
      </c>
      <c r="BF1200" s="1258">
        <f>IF(AND(VLOOKUP($G1200,$BT$16:$BU$155,2,FALSE)=BF$12,$AE1200=0,$BC1200&lt;&gt;0,$AC1200="CUSTOMER-Customer"),$BC1200,IF(AND(VLOOKUP($G1200,$BT$16:$BU$155,2,FALSE)&lt;&gt;BD$12,VLOOKUP($G1200,$BT$16:$BU$155,2,FALSE)&lt;&gt;BH$12,$AE1200=0,$BC1200&lt;&gt;0,$AC1200="CUSTOMER-Customer"),$BC1200*'TY Plant Summary by FERC'!$AG$5,0))</f>
        <v>0</v>
      </c>
      <c r="BG1200" s="1258">
        <f>IF(AND((VLOOKUP($G1200,$BT$16:$BU$155,2,FALSE)=BF$12),$AE1200=1,$BF1200=0,$AC1200="CUSTOMER-Customer"),$BC1200,IF(AND(VLOOKUP($G1200,$BT$16:$BU$155,2,FALSE)&lt;&gt;BD$12,$AE1200=1,$BF1200=0,$AC1200="CUSTOMER-Customer"),$BC1200*'TY Plant Summary by FERC'!$AG$5,0))</f>
        <v>0</v>
      </c>
      <c r="BH1200" s="1259">
        <f t="shared" si="176"/>
        <v>0</v>
      </c>
      <c r="BI1200" s="351"/>
      <c r="BJ1200" s="1257">
        <f>IF(VLOOKUP($A1200,'Table 3 Match'!$E$11:$F$57,2,FALSE)=BJ$11,$Z1200,0)</f>
        <v>0</v>
      </c>
      <c r="BK1200" s="1258">
        <f>IF(AND(VLOOKUP($G1200,$BT$16:$BU$155,2,FALSE)=BK$12,$AE1200=0,$BJ1200&lt;&gt;0),$BJ1200,IF(AND(VLOOKUP($G1200,$BT$16:$BU$155,2,FALSE)&lt;&gt;BM$12,VLOOKUP($G1200,$BT$16:$BU$155,2,FALSE)&lt;&gt;BO$12,$AE1200=0,$BJ1200&lt;&gt;0),$BJ1200*'TY Plant Summary by FERC'!$AK$5,0))</f>
        <v>0</v>
      </c>
      <c r="BL1200" s="1258">
        <f>IF(AND((VLOOKUP($G1200,$BT$16:$BU$155,2,FALSE)=BK$12),$AE1200=1,$BK1200=0),$BJ1200,IF(AND(VLOOKUP($G1200,$BT$16:$BU$155,2,FALSE)&lt;&gt;BM$12,$AE1200=1,$BK1200=0),$BJ1200*'TY Plant Summary by FERC'!$AK$5,0))</f>
        <v>0</v>
      </c>
      <c r="BM1200" s="1258">
        <f>IF(AND(VLOOKUP($G1200,$BT$16:$BU$155,2,FALSE)=BM$12,$AE1200=0,$BJ1200&lt;&gt;0),$BJ1200,IF(AND(VLOOKUP($G1200,$BT$16:$BU$155,2,FALSE)&lt;&gt;BK$12,VLOOKUP($G1200,$BT$16:$BU$155,2,FALSE)&lt;&gt;BO$12,$AE1200=0,$BJ1200&lt;&gt;0),$BJ1200*'TY Plant Summary by FERC'!$AL$5,0))</f>
        <v>0</v>
      </c>
      <c r="BN1200" s="1258">
        <f>IF(AND((VLOOKUP($G1200,$BT$16:$BU$155,2,FALSE)=BM$12),$AE1200=1,$BM1200=0),$BJ1200,IF(AND(VLOOKUP($G1200,$BT$16:$BU$155,2,FALSE)&lt;&gt;BK$12,$AE1200=1,$BM1200=0),$BJ1200*'TY Plant Summary by FERC'!$AL$5,0))</f>
        <v>0</v>
      </c>
      <c r="BO1200" s="1259">
        <f t="shared" si="177"/>
        <v>0</v>
      </c>
      <c r="CC1200"/>
    </row>
    <row r="1201" spans="1:81" ht="15.75" thickBot="1" x14ac:dyDescent="0.3">
      <c r="A1201" s="305">
        <v>877</v>
      </c>
      <c r="B1201" s="306" t="s">
        <v>335</v>
      </c>
      <c r="C1201" s="306" t="s">
        <v>336</v>
      </c>
      <c r="D1201" s="306" t="s">
        <v>657</v>
      </c>
      <c r="E1201" s="306" t="s">
        <v>658</v>
      </c>
      <c r="F1201" s="306" t="s">
        <v>297</v>
      </c>
      <c r="G1201" s="306" t="s">
        <v>298</v>
      </c>
      <c r="H1201" s="306" t="s">
        <v>659</v>
      </c>
      <c r="I1201" s="313">
        <v>74.19</v>
      </c>
      <c r="J1201" s="312"/>
      <c r="K1201" s="312"/>
      <c r="L1201" s="312"/>
      <c r="M1201" s="312"/>
      <c r="N1201" s="313">
        <v>153.88</v>
      </c>
      <c r="O1201" s="312"/>
      <c r="P1201" s="313">
        <v>96.18</v>
      </c>
      <c r="Q1201" s="312"/>
      <c r="R1201" s="312"/>
      <c r="S1201" s="312"/>
      <c r="T1201" s="312"/>
      <c r="U1201" s="308">
        <v>324.25</v>
      </c>
      <c r="V1201" s="273" t="s">
        <v>1962</v>
      </c>
      <c r="W1201" s="309">
        <v>8.5600000000000009E-2</v>
      </c>
      <c r="X1201" s="273" t="s">
        <v>1789</v>
      </c>
      <c r="Y1201" s="310"/>
      <c r="Z1201" s="311">
        <v>27.755800000000004</v>
      </c>
      <c r="AA1201" s="297" t="s">
        <v>1963</v>
      </c>
      <c r="AB1201" s="297" t="str">
        <f>VLOOKUP($A1201,'Table 3 Match'!$E$11:$F$57,2,FALSE)</f>
        <v>DISTRIBUTION</v>
      </c>
      <c r="AC1201" s="297" t="str">
        <f t="shared" si="169"/>
        <v>DISTRIBUTION-Plant</v>
      </c>
      <c r="AD1201" s="297" t="str">
        <f t="shared" si="170"/>
        <v/>
      </c>
      <c r="AE1201" s="297">
        <f t="shared" si="171"/>
        <v>0</v>
      </c>
      <c r="AF1201" s="354">
        <f t="shared" si="172"/>
        <v>877</v>
      </c>
      <c r="AH1201" s="1257">
        <f>IF(VLOOKUP($A1201,'Table 3 Match'!$E$11:$F$57,2,FALSE)=AH$11,$Z1201,0)</f>
        <v>0</v>
      </c>
      <c r="AI1201" s="1258">
        <f>IF(AND(VLOOKUP($G1201,$BT$16:$BU$155,2,FALSE)=AI$12,$AE1201=0,$AH1201&lt;&gt;0),$AH1201,IF(AND(VLOOKUP($G1201,$BT$16:$BU$155,2,FALSE)&lt;&gt;AK$12,VLOOKUP($G1201,$BT$16:$BU$155,2,FALSE)&lt;&gt;AM$12,$AE1201=0,$AH1201&lt;&gt;0),$AH1201*'TY Plant Summary by FERC'!$Q$5,0))</f>
        <v>0</v>
      </c>
      <c r="AJ1201" s="1258">
        <f>IF(AND((VLOOKUP($G1201,$BT$16:$BU$155,2,FALSE)=AI$12),$AE1201=1,$AI1201=0),$AH1201,IF(AND(VLOOKUP($G1201,$BT$16:$BU$155,2,FALSE)&lt;&gt;AK$12,$AE1201=1,$AI1201=0),$AH1201*'TY Plant Summary by FERC'!$Q$5,0))</f>
        <v>0</v>
      </c>
      <c r="AK1201" s="1258">
        <f>IF(AND(VLOOKUP($G1201,$BT$16:$BU$155,2,FALSE)=AK$12,$AE1201=0,$AH1201&lt;&gt;0),$AH1201,IF(AND(VLOOKUP($G1201,$BT$16:$BU$155,2,FALSE)&lt;&gt;AI$12,VLOOKUP($G1201,$BT$16:$BU$155,2,FALSE)&lt;&gt;AM$12,$AE1201=0,$AH1201&lt;&gt;0),$AH1201*'TY Plant Summary by FERC'!$R$5,0))</f>
        <v>0</v>
      </c>
      <c r="AL1201" s="1258">
        <f>IF(AND((VLOOKUP($G1201,$BT$16:$BU$155,2,FALSE)=AK$12),$AE1201=1,$AK1201=0),$AH1201,IF(AND(VLOOKUP($G1201,$BT$16:$BU$155,2,FALSE)&lt;&gt;AI$12,$AE1201=1,$AK1201=0),$AH1201*'TY Plant Summary by FERC'!$R$5,0))</f>
        <v>0</v>
      </c>
      <c r="AM1201" s="1259">
        <f t="shared" si="173"/>
        <v>0</v>
      </c>
      <c r="AO1201" s="1257">
        <f>IF(VLOOKUP($A1201,'Table 3 Match'!$E$11:$F$57,2,FALSE)=AO$11,$Z1201,0)</f>
        <v>0</v>
      </c>
      <c r="AP1201" s="1258">
        <f>IF(AND(VLOOKUP($G1201,$BT$16:$BU$155,2,FALSE)=AP$12,$AE1201=0,$AO1201&lt;&gt;0),$AO1201,IF(AND(VLOOKUP($G1201,$BT$16:$BU$155,2,FALSE)&lt;&gt;AR$12,VLOOKUP($G1201,$BT$16:$BU$155,2,FALSE)&lt;&gt;AT$12,$AE1201=0,$AO1201&lt;&gt;0),$AO1201*'TY Plant Summary by FERC'!$V$5,0))</f>
        <v>0</v>
      </c>
      <c r="AQ1201" s="1258">
        <f>IF(AND((VLOOKUP($G1201,$BT$16:$BU$155,2,FALSE)=AP$12),$AE1201=1,$AP1201=0),$AO1201,IF(AND(VLOOKUP($G1201,$BT$16:$BU$155,2,FALSE)&lt;&gt;AR$12,$AE1201=1,$AP1201=0),$AO1201*'TY Plant Summary by FERC'!$V$5,0))</f>
        <v>0</v>
      </c>
      <c r="AR1201" s="1258">
        <f>IF(AND(VLOOKUP($G1201,$BT$16:$BU$155,2,FALSE)=AR$12,$AE1201=0,$AO1201&lt;&gt;0),$AO1201,IF(AND(VLOOKUP($G1201,$BT$16:$BU$155,2,FALSE)&lt;&gt;AP$12,VLOOKUP($G1201,$BT$16:$BU$155,2,FALSE)&lt;&gt;AT$12,$AE1201=0,$AO1201&lt;&gt;0),$AO1201*'TY Plant Summary by FERC'!$W$5,0))</f>
        <v>0</v>
      </c>
      <c r="AS1201" s="1258">
        <f>IF(AND((VLOOKUP($G1201,$BT$16:$BU$155,2,FALSE)=AR$12),$AE1201=1,$AR1201=0),$AO1201,IF(AND(VLOOKUP($G1201,$BT$16:$BU$155,2,FALSE)&lt;&gt;AP$12,$AE1201=1,$AR1201=0),$AO1201*'TY Plant Summary by FERC'!$W$5,0))</f>
        <v>0</v>
      </c>
      <c r="AT1201" s="1259">
        <f t="shared" si="174"/>
        <v>0</v>
      </c>
      <c r="AU1201" s="351"/>
      <c r="AV1201" s="1257">
        <f>IF(VLOOKUP($A1201,'Table 3 Match'!$E$11:$F$57,2,FALSE)=AV$11,$Z1201,0)</f>
        <v>27.755800000000004</v>
      </c>
      <c r="AW1201" s="1258">
        <f>IF(AND(VLOOKUP($G1201,$BT$16:$BU$155,2,FALSE)=AW$12,$AE1201=0,$AV1201&lt;&gt;0),$AV1201,IF(AND(VLOOKUP($G1201,$BT$16:$BU$155,2,FALSE)&lt;&gt;AY$12,VLOOKUP($G1201,$BT$16:$BU$155,2,FALSE)&lt;&gt;BA$12,$AE1201=0,$AV1201&lt;&gt;0),$AV1201*'TY Plant Summary by FERC'!$AA$5,0))</f>
        <v>17.721803796708585</v>
      </c>
      <c r="AX1201" s="1258">
        <f>IF(AND((VLOOKUP($G1201,$BT$16:$BU$155,2,FALSE)=AW$12),$AE1201=1,$AW1201=0),$AV1201,IF(AND(VLOOKUP($G1201,$BT$16:$BU$155,2,FALSE)&lt;&gt;AY$12,$AE1201=1,$AW1201=0),$AV1201*'TY Plant Summary by FERC'!$AA$5,0))</f>
        <v>0</v>
      </c>
      <c r="AY1201" s="1258">
        <f>IF(AND(VLOOKUP($G1201,$BT$16:$BU$155,2,FALSE)=AY$12,$AE1201=0,$AV1201&lt;&gt;0),$AV1201,IF(AND(VLOOKUP($G1201,$BT$16:$BU$155,2,FALSE)&lt;&gt;AW$12,VLOOKUP($G1201,$BT$16:$BU$155,2,FALSE)&lt;&gt;BA$12,$AE1201=0,$AV1201&lt;&gt;0),$AV1201*'TY Plant Summary by FERC'!$AB$5,0))</f>
        <v>10.033996203291419</v>
      </c>
      <c r="AZ1201" s="1258">
        <f>IF(AND((VLOOKUP($G1201,$BT$16:$BU$155,2,FALSE)=AY$12),$AE1201=1,$AY1201=0),$AV1201,IF(AND(VLOOKUP($G1201,$BT$16:$BU$155,2,FALSE)&lt;&gt;AW$12,$AE1201=1,$AY1201=0),$AV1201*'TY Plant Summary by FERC'!$AB$5,0))</f>
        <v>0</v>
      </c>
      <c r="BA1201" s="1259">
        <f t="shared" si="175"/>
        <v>0</v>
      </c>
      <c r="BB1201" s="351"/>
      <c r="BC1201" s="1257">
        <f>IF(VLOOKUP($A1201,'Table 3 Match'!$E$11:$F$57,2,FALSE)=BC$11,$Z1201,0)</f>
        <v>0</v>
      </c>
      <c r="BD1201" s="1258">
        <f>IF(AND(VLOOKUP($G1201,$BT$16:$BU$155,2,FALSE)=BD$12,$AE1201=0,$BC1201&lt;&gt;0,$AC1201&lt;&gt;"CUSTOMER-Customer"),$BC1201,IF(AND(VLOOKUP($G1201,$BT$16:$BU$155,2,FALSE)&lt;&gt;BF$12,VLOOKUP($G1201,$BT$16:$BU$155,2,FALSE)&lt;&gt;BH$12,$AE1201=0,$BC1201&lt;&gt;0,$AC1201&lt;&gt;"CUSTOMER-Customer"),$BC1201*'TY Plant Summary by FERC'!$AF$5,0))</f>
        <v>0</v>
      </c>
      <c r="BE1201" s="1258">
        <f>IF(AND((VLOOKUP($G1201,$BT$16:$BU$155,2,FALSE)=BD$12),$AE1201=1,$BD1201=0,$AC1201&lt;&gt;"CUSTOMER-Customer"),$BC1201,IF(AND(VLOOKUP($G1201,$BT$16:$BU$155,2,FALSE)&lt;&gt;BF$12,$AE1201=1,$BD1201=0,$AC1201&lt;&gt;"CUSTOMER-Customer"),$BC1201*'TY Plant Summary by FERC'!$AF$5,0))</f>
        <v>0</v>
      </c>
      <c r="BF1201" s="1258">
        <f>IF(AND(VLOOKUP($G1201,$BT$16:$BU$155,2,FALSE)=BF$12,$AE1201=0,$BC1201&lt;&gt;0,$AC1201="CUSTOMER-Customer"),$BC1201,IF(AND(VLOOKUP($G1201,$BT$16:$BU$155,2,FALSE)&lt;&gt;BD$12,VLOOKUP($G1201,$BT$16:$BU$155,2,FALSE)&lt;&gt;BH$12,$AE1201=0,$BC1201&lt;&gt;0,$AC1201="CUSTOMER-Customer"),$BC1201*'TY Plant Summary by FERC'!$AG$5,0))</f>
        <v>0</v>
      </c>
      <c r="BG1201" s="1258">
        <f>IF(AND((VLOOKUP($G1201,$BT$16:$BU$155,2,FALSE)=BF$12),$AE1201=1,$BF1201=0,$AC1201="CUSTOMER-Customer"),$BC1201,IF(AND(VLOOKUP($G1201,$BT$16:$BU$155,2,FALSE)&lt;&gt;BD$12,$AE1201=1,$BF1201=0,$AC1201="CUSTOMER-Customer"),$BC1201*'TY Plant Summary by FERC'!$AG$5,0))</f>
        <v>0</v>
      </c>
      <c r="BH1201" s="1259">
        <f t="shared" si="176"/>
        <v>0</v>
      </c>
      <c r="BI1201" s="351"/>
      <c r="BJ1201" s="1257">
        <f>IF(VLOOKUP($A1201,'Table 3 Match'!$E$11:$F$57,2,FALSE)=BJ$11,$Z1201,0)</f>
        <v>0</v>
      </c>
      <c r="BK1201" s="1258">
        <f>IF(AND(VLOOKUP($G1201,$BT$16:$BU$155,2,FALSE)=BK$12,$AE1201=0,$BJ1201&lt;&gt;0),$BJ1201,IF(AND(VLOOKUP($G1201,$BT$16:$BU$155,2,FALSE)&lt;&gt;BM$12,VLOOKUP($G1201,$BT$16:$BU$155,2,FALSE)&lt;&gt;BO$12,$AE1201=0,$BJ1201&lt;&gt;0),$BJ1201*'TY Plant Summary by FERC'!$AK$5,0))</f>
        <v>0</v>
      </c>
      <c r="BL1201" s="1258">
        <f>IF(AND((VLOOKUP($G1201,$BT$16:$BU$155,2,FALSE)=BK$12),$AE1201=1,$BK1201=0),$BJ1201,IF(AND(VLOOKUP($G1201,$BT$16:$BU$155,2,FALSE)&lt;&gt;BM$12,$AE1201=1,$BK1201=0),$BJ1201*'TY Plant Summary by FERC'!$AK$5,0))</f>
        <v>0</v>
      </c>
      <c r="BM1201" s="1258">
        <f>IF(AND(VLOOKUP($G1201,$BT$16:$BU$155,2,FALSE)=BM$12,$AE1201=0,$BJ1201&lt;&gt;0),$BJ1201,IF(AND(VLOOKUP($G1201,$BT$16:$BU$155,2,FALSE)&lt;&gt;BK$12,VLOOKUP($G1201,$BT$16:$BU$155,2,FALSE)&lt;&gt;BO$12,$AE1201=0,$BJ1201&lt;&gt;0),$BJ1201*'TY Plant Summary by FERC'!$AL$5,0))</f>
        <v>0</v>
      </c>
      <c r="BN1201" s="1258">
        <f>IF(AND((VLOOKUP($G1201,$BT$16:$BU$155,2,FALSE)=BM$12),$AE1201=1,$BM1201=0),$BJ1201,IF(AND(VLOOKUP($G1201,$BT$16:$BU$155,2,FALSE)&lt;&gt;BK$12,$AE1201=1,$BM1201=0),$BJ1201*'TY Plant Summary by FERC'!$AL$5,0))</f>
        <v>0</v>
      </c>
      <c r="BO1201" s="1259">
        <f t="shared" si="177"/>
        <v>0</v>
      </c>
      <c r="CC1201"/>
    </row>
    <row r="1202" spans="1:81" ht="15.75" thickBot="1" x14ac:dyDescent="0.3">
      <c r="A1202" s="305">
        <v>877</v>
      </c>
      <c r="B1202" s="306" t="s">
        <v>335</v>
      </c>
      <c r="C1202" s="306" t="s">
        <v>336</v>
      </c>
      <c r="D1202" s="306" t="s">
        <v>657</v>
      </c>
      <c r="E1202" s="306" t="s">
        <v>658</v>
      </c>
      <c r="F1202" s="306" t="s">
        <v>342</v>
      </c>
      <c r="G1202" s="306" t="s">
        <v>343</v>
      </c>
      <c r="H1202" s="306" t="s">
        <v>659</v>
      </c>
      <c r="I1202" s="314"/>
      <c r="J1202" s="314"/>
      <c r="K1202" s="314"/>
      <c r="L1202" s="314"/>
      <c r="M1202" s="314"/>
      <c r="N1202" s="314"/>
      <c r="O1202" s="314"/>
      <c r="P1202" s="314"/>
      <c r="Q1202" s="314"/>
      <c r="R1202" s="314"/>
      <c r="S1202" s="314"/>
      <c r="T1202" s="307">
        <v>45</v>
      </c>
      <c r="U1202" s="308">
        <v>45</v>
      </c>
      <c r="V1202" s="273" t="s">
        <v>1962</v>
      </c>
      <c r="W1202" s="309">
        <v>8.5600000000000009E-2</v>
      </c>
      <c r="X1202" s="273" t="s">
        <v>1789</v>
      </c>
      <c r="Y1202" s="310"/>
      <c r="Z1202" s="311">
        <v>3.8520000000000003</v>
      </c>
      <c r="AA1202" s="297" t="s">
        <v>1963</v>
      </c>
      <c r="AB1202" s="297" t="str">
        <f>VLOOKUP($A1202,'Table 3 Match'!$E$11:$F$57,2,FALSE)</f>
        <v>DISTRIBUTION</v>
      </c>
      <c r="AC1202" s="297" t="str">
        <f t="shared" si="169"/>
        <v>DISTRIBUTION-Plant</v>
      </c>
      <c r="AD1202" s="297" t="str">
        <f t="shared" si="170"/>
        <v/>
      </c>
      <c r="AE1202" s="297">
        <f t="shared" si="171"/>
        <v>0</v>
      </c>
      <c r="AF1202" s="354">
        <f t="shared" si="172"/>
        <v>877</v>
      </c>
      <c r="AH1202" s="1257">
        <f>IF(VLOOKUP($A1202,'Table 3 Match'!$E$11:$F$57,2,FALSE)=AH$11,$Z1202,0)</f>
        <v>0</v>
      </c>
      <c r="AI1202" s="1258">
        <f>IF(AND(VLOOKUP($G1202,$BT$16:$BU$155,2,FALSE)=AI$12,$AE1202=0,$AH1202&lt;&gt;0),$AH1202,IF(AND(VLOOKUP($G1202,$BT$16:$BU$155,2,FALSE)&lt;&gt;AK$12,VLOOKUP($G1202,$BT$16:$BU$155,2,FALSE)&lt;&gt;AM$12,$AE1202=0,$AH1202&lt;&gt;0),$AH1202*'TY Plant Summary by FERC'!$Q$5,0))</f>
        <v>0</v>
      </c>
      <c r="AJ1202" s="1258">
        <f>IF(AND((VLOOKUP($G1202,$BT$16:$BU$155,2,FALSE)=AI$12),$AE1202=1,$AI1202=0),$AH1202,IF(AND(VLOOKUP($G1202,$BT$16:$BU$155,2,FALSE)&lt;&gt;AK$12,$AE1202=1,$AI1202=0),$AH1202*'TY Plant Summary by FERC'!$Q$5,0))</f>
        <v>0</v>
      </c>
      <c r="AK1202" s="1258">
        <f>IF(AND(VLOOKUP($G1202,$BT$16:$BU$155,2,FALSE)=AK$12,$AE1202=0,$AH1202&lt;&gt;0),$AH1202,IF(AND(VLOOKUP($G1202,$BT$16:$BU$155,2,FALSE)&lt;&gt;AI$12,VLOOKUP($G1202,$BT$16:$BU$155,2,FALSE)&lt;&gt;AM$12,$AE1202=0,$AH1202&lt;&gt;0),$AH1202*'TY Plant Summary by FERC'!$R$5,0))</f>
        <v>0</v>
      </c>
      <c r="AL1202" s="1258">
        <f>IF(AND((VLOOKUP($G1202,$BT$16:$BU$155,2,FALSE)=AK$12),$AE1202=1,$AK1202=0),$AH1202,IF(AND(VLOOKUP($G1202,$BT$16:$BU$155,2,FALSE)&lt;&gt;AI$12,$AE1202=1,$AK1202=0),$AH1202*'TY Plant Summary by FERC'!$R$5,0))</f>
        <v>0</v>
      </c>
      <c r="AM1202" s="1259">
        <f t="shared" si="173"/>
        <v>0</v>
      </c>
      <c r="AO1202" s="1257">
        <f>IF(VLOOKUP($A1202,'Table 3 Match'!$E$11:$F$57,2,FALSE)=AO$11,$Z1202,0)</f>
        <v>0</v>
      </c>
      <c r="AP1202" s="1258">
        <f>IF(AND(VLOOKUP($G1202,$BT$16:$BU$155,2,FALSE)=AP$12,$AE1202=0,$AO1202&lt;&gt;0),$AO1202,IF(AND(VLOOKUP($G1202,$BT$16:$BU$155,2,FALSE)&lt;&gt;AR$12,VLOOKUP($G1202,$BT$16:$BU$155,2,FALSE)&lt;&gt;AT$12,$AE1202=0,$AO1202&lt;&gt;0),$AO1202*'TY Plant Summary by FERC'!$V$5,0))</f>
        <v>0</v>
      </c>
      <c r="AQ1202" s="1258">
        <f>IF(AND((VLOOKUP($G1202,$BT$16:$BU$155,2,FALSE)=AP$12),$AE1202=1,$AP1202=0),$AO1202,IF(AND(VLOOKUP($G1202,$BT$16:$BU$155,2,FALSE)&lt;&gt;AR$12,$AE1202=1,$AP1202=0),$AO1202*'TY Plant Summary by FERC'!$V$5,0))</f>
        <v>0</v>
      </c>
      <c r="AR1202" s="1258">
        <f>IF(AND(VLOOKUP($G1202,$BT$16:$BU$155,2,FALSE)=AR$12,$AE1202=0,$AO1202&lt;&gt;0),$AO1202,IF(AND(VLOOKUP($G1202,$BT$16:$BU$155,2,FALSE)&lt;&gt;AP$12,VLOOKUP($G1202,$BT$16:$BU$155,2,FALSE)&lt;&gt;AT$12,$AE1202=0,$AO1202&lt;&gt;0),$AO1202*'TY Plant Summary by FERC'!$W$5,0))</f>
        <v>0</v>
      </c>
      <c r="AS1202" s="1258">
        <f>IF(AND((VLOOKUP($G1202,$BT$16:$BU$155,2,FALSE)=AR$12),$AE1202=1,$AR1202=0),$AO1202,IF(AND(VLOOKUP($G1202,$BT$16:$BU$155,2,FALSE)&lt;&gt;AP$12,$AE1202=1,$AR1202=0),$AO1202*'TY Plant Summary by FERC'!$W$5,0))</f>
        <v>0</v>
      </c>
      <c r="AT1202" s="1259">
        <f t="shared" si="174"/>
        <v>0</v>
      </c>
      <c r="AU1202" s="351"/>
      <c r="AV1202" s="1257">
        <f>IF(VLOOKUP($A1202,'Table 3 Match'!$E$11:$F$57,2,FALSE)=AV$11,$Z1202,0)</f>
        <v>3.8520000000000003</v>
      </c>
      <c r="AW1202" s="1258">
        <f>IF(AND(VLOOKUP($G1202,$BT$16:$BU$155,2,FALSE)=AW$12,$AE1202=0,$AV1202&lt;&gt;0),$AV1202,IF(AND(VLOOKUP($G1202,$BT$16:$BU$155,2,FALSE)&lt;&gt;AY$12,VLOOKUP($G1202,$BT$16:$BU$155,2,FALSE)&lt;&gt;BA$12,$AE1202=0,$AV1202&lt;&gt;0),$AV1202*'TY Plant Summary by FERC'!$AA$5,0))</f>
        <v>2.4594639039379684</v>
      </c>
      <c r="AX1202" s="1258">
        <f>IF(AND((VLOOKUP($G1202,$BT$16:$BU$155,2,FALSE)=AW$12),$AE1202=1,$AW1202=0),$AV1202,IF(AND(VLOOKUP($G1202,$BT$16:$BU$155,2,FALSE)&lt;&gt;AY$12,$AE1202=1,$AW1202=0),$AV1202*'TY Plant Summary by FERC'!$AA$5,0))</f>
        <v>0</v>
      </c>
      <c r="AY1202" s="1258">
        <f>IF(AND(VLOOKUP($G1202,$BT$16:$BU$155,2,FALSE)=AY$12,$AE1202=0,$AV1202&lt;&gt;0),$AV1202,IF(AND(VLOOKUP($G1202,$BT$16:$BU$155,2,FALSE)&lt;&gt;AW$12,VLOOKUP($G1202,$BT$16:$BU$155,2,FALSE)&lt;&gt;BA$12,$AE1202=0,$AV1202&lt;&gt;0),$AV1202*'TY Plant Summary by FERC'!$AB$5,0))</f>
        <v>1.3925360960620319</v>
      </c>
      <c r="AZ1202" s="1258">
        <f>IF(AND((VLOOKUP($G1202,$BT$16:$BU$155,2,FALSE)=AY$12),$AE1202=1,$AY1202=0),$AV1202,IF(AND(VLOOKUP($G1202,$BT$16:$BU$155,2,FALSE)&lt;&gt;AW$12,$AE1202=1,$AY1202=0),$AV1202*'TY Plant Summary by FERC'!$AB$5,0))</f>
        <v>0</v>
      </c>
      <c r="BA1202" s="1259">
        <f t="shared" si="175"/>
        <v>0</v>
      </c>
      <c r="BB1202" s="351"/>
      <c r="BC1202" s="1257">
        <f>IF(VLOOKUP($A1202,'Table 3 Match'!$E$11:$F$57,2,FALSE)=BC$11,$Z1202,0)</f>
        <v>0</v>
      </c>
      <c r="BD1202" s="1258">
        <f>IF(AND(VLOOKUP($G1202,$BT$16:$BU$155,2,FALSE)=BD$12,$AE1202=0,$BC1202&lt;&gt;0,$AC1202&lt;&gt;"CUSTOMER-Customer"),$BC1202,IF(AND(VLOOKUP($G1202,$BT$16:$BU$155,2,FALSE)&lt;&gt;BF$12,VLOOKUP($G1202,$BT$16:$BU$155,2,FALSE)&lt;&gt;BH$12,$AE1202=0,$BC1202&lt;&gt;0,$AC1202&lt;&gt;"CUSTOMER-Customer"),$BC1202*'TY Plant Summary by FERC'!$AF$5,0))</f>
        <v>0</v>
      </c>
      <c r="BE1202" s="1258">
        <f>IF(AND((VLOOKUP($G1202,$BT$16:$BU$155,2,FALSE)=BD$12),$AE1202=1,$BD1202=0,$AC1202&lt;&gt;"CUSTOMER-Customer"),$BC1202,IF(AND(VLOOKUP($G1202,$BT$16:$BU$155,2,FALSE)&lt;&gt;BF$12,$AE1202=1,$BD1202=0,$AC1202&lt;&gt;"CUSTOMER-Customer"),$BC1202*'TY Plant Summary by FERC'!$AF$5,0))</f>
        <v>0</v>
      </c>
      <c r="BF1202" s="1258">
        <f>IF(AND(VLOOKUP($G1202,$BT$16:$BU$155,2,FALSE)=BF$12,$AE1202=0,$BC1202&lt;&gt;0,$AC1202="CUSTOMER-Customer"),$BC1202,IF(AND(VLOOKUP($G1202,$BT$16:$BU$155,2,FALSE)&lt;&gt;BD$12,VLOOKUP($G1202,$BT$16:$BU$155,2,FALSE)&lt;&gt;BH$12,$AE1202=0,$BC1202&lt;&gt;0,$AC1202="CUSTOMER-Customer"),$BC1202*'TY Plant Summary by FERC'!$AG$5,0))</f>
        <v>0</v>
      </c>
      <c r="BG1202" s="1258">
        <f>IF(AND((VLOOKUP($G1202,$BT$16:$BU$155,2,FALSE)=BF$12),$AE1202=1,$BF1202=0,$AC1202="CUSTOMER-Customer"),$BC1202,IF(AND(VLOOKUP($G1202,$BT$16:$BU$155,2,FALSE)&lt;&gt;BD$12,$AE1202=1,$BF1202=0,$AC1202="CUSTOMER-Customer"),$BC1202*'TY Plant Summary by FERC'!$AG$5,0))</f>
        <v>0</v>
      </c>
      <c r="BH1202" s="1259">
        <f t="shared" si="176"/>
        <v>0</v>
      </c>
      <c r="BI1202" s="351"/>
      <c r="BJ1202" s="1257">
        <f>IF(VLOOKUP($A1202,'Table 3 Match'!$E$11:$F$57,2,FALSE)=BJ$11,$Z1202,0)</f>
        <v>0</v>
      </c>
      <c r="BK1202" s="1258">
        <f>IF(AND(VLOOKUP($G1202,$BT$16:$BU$155,2,FALSE)=BK$12,$AE1202=0,$BJ1202&lt;&gt;0),$BJ1202,IF(AND(VLOOKUP($G1202,$BT$16:$BU$155,2,FALSE)&lt;&gt;BM$12,VLOOKUP($G1202,$BT$16:$BU$155,2,FALSE)&lt;&gt;BO$12,$AE1202=0,$BJ1202&lt;&gt;0),$BJ1202*'TY Plant Summary by FERC'!$AK$5,0))</f>
        <v>0</v>
      </c>
      <c r="BL1202" s="1258">
        <f>IF(AND((VLOOKUP($G1202,$BT$16:$BU$155,2,FALSE)=BK$12),$AE1202=1,$BK1202=0),$BJ1202,IF(AND(VLOOKUP($G1202,$BT$16:$BU$155,2,FALSE)&lt;&gt;BM$12,$AE1202=1,$BK1202=0),$BJ1202*'TY Plant Summary by FERC'!$AK$5,0))</f>
        <v>0</v>
      </c>
      <c r="BM1202" s="1258">
        <f>IF(AND(VLOOKUP($G1202,$BT$16:$BU$155,2,FALSE)=BM$12,$AE1202=0,$BJ1202&lt;&gt;0),$BJ1202,IF(AND(VLOOKUP($G1202,$BT$16:$BU$155,2,FALSE)&lt;&gt;BK$12,VLOOKUP($G1202,$BT$16:$BU$155,2,FALSE)&lt;&gt;BO$12,$AE1202=0,$BJ1202&lt;&gt;0),$BJ1202*'TY Plant Summary by FERC'!$AL$5,0))</f>
        <v>0</v>
      </c>
      <c r="BN1202" s="1258">
        <f>IF(AND((VLOOKUP($G1202,$BT$16:$BU$155,2,FALSE)=BM$12),$AE1202=1,$BM1202=0),$BJ1202,IF(AND(VLOOKUP($G1202,$BT$16:$BU$155,2,FALSE)&lt;&gt;BK$12,$AE1202=1,$BM1202=0),$BJ1202*'TY Plant Summary by FERC'!$AL$5,0))</f>
        <v>0</v>
      </c>
      <c r="BO1202" s="1259">
        <f t="shared" si="177"/>
        <v>0</v>
      </c>
      <c r="CC1202"/>
    </row>
    <row r="1203" spans="1:81" ht="15.75" thickBot="1" x14ac:dyDescent="0.3">
      <c r="A1203" s="305">
        <v>877</v>
      </c>
      <c r="B1203" s="306" t="s">
        <v>335</v>
      </c>
      <c r="C1203" s="306" t="s">
        <v>336</v>
      </c>
      <c r="D1203" s="306" t="s">
        <v>660</v>
      </c>
      <c r="E1203" s="306" t="s">
        <v>661</v>
      </c>
      <c r="F1203" s="306" t="s">
        <v>289</v>
      </c>
      <c r="G1203" s="306" t="s">
        <v>290</v>
      </c>
      <c r="H1203" s="306" t="s">
        <v>662</v>
      </c>
      <c r="I1203" s="312"/>
      <c r="J1203" s="312"/>
      <c r="K1203" s="312"/>
      <c r="L1203" s="312"/>
      <c r="M1203" s="312"/>
      <c r="N1203" s="313">
        <v>1081.5</v>
      </c>
      <c r="O1203" s="312"/>
      <c r="P1203" s="312"/>
      <c r="Q1203" s="312"/>
      <c r="R1203" s="312"/>
      <c r="S1203" s="312"/>
      <c r="T1203" s="312"/>
      <c r="U1203" s="308">
        <v>1081.5</v>
      </c>
      <c r="V1203" s="273" t="s">
        <v>1964</v>
      </c>
      <c r="W1203" s="309">
        <v>8.5600000000000009E-2</v>
      </c>
      <c r="X1203" s="273" t="s">
        <v>1789</v>
      </c>
      <c r="Y1203" s="310"/>
      <c r="Z1203" s="311">
        <v>92.576400000000007</v>
      </c>
      <c r="AA1203" s="297" t="s">
        <v>1963</v>
      </c>
      <c r="AB1203" s="297" t="str">
        <f>VLOOKUP($A1203,'Table 3 Match'!$E$11:$F$57,2,FALSE)</f>
        <v>DISTRIBUTION</v>
      </c>
      <c r="AC1203" s="297" t="str">
        <f t="shared" si="169"/>
        <v>DISTRIBUTION-Plant</v>
      </c>
      <c r="AD1203" s="297" t="str">
        <f t="shared" si="170"/>
        <v/>
      </c>
      <c r="AE1203" s="297">
        <f t="shared" si="171"/>
        <v>0</v>
      </c>
      <c r="AF1203" s="354">
        <f t="shared" si="172"/>
        <v>877</v>
      </c>
      <c r="AH1203" s="1257">
        <f>IF(VLOOKUP($A1203,'Table 3 Match'!$E$11:$F$57,2,FALSE)=AH$11,$Z1203,0)</f>
        <v>0</v>
      </c>
      <c r="AI1203" s="1258">
        <f>IF(AND(VLOOKUP($G1203,$BT$16:$BU$155,2,FALSE)=AI$12,$AE1203=0,$AH1203&lt;&gt;0),$AH1203,IF(AND(VLOOKUP($G1203,$BT$16:$BU$155,2,FALSE)&lt;&gt;AK$12,VLOOKUP($G1203,$BT$16:$BU$155,2,FALSE)&lt;&gt;AM$12,$AE1203=0,$AH1203&lt;&gt;0),$AH1203*'TY Plant Summary by FERC'!$Q$5,0))</f>
        <v>0</v>
      </c>
      <c r="AJ1203" s="1258">
        <f>IF(AND((VLOOKUP($G1203,$BT$16:$BU$155,2,FALSE)=AI$12),$AE1203=1,$AI1203=0),$AH1203,IF(AND(VLOOKUP($G1203,$BT$16:$BU$155,2,FALSE)&lt;&gt;AK$12,$AE1203=1,$AI1203=0),$AH1203*'TY Plant Summary by FERC'!$Q$5,0))</f>
        <v>0</v>
      </c>
      <c r="AK1203" s="1258">
        <f>IF(AND(VLOOKUP($G1203,$BT$16:$BU$155,2,FALSE)=AK$12,$AE1203=0,$AH1203&lt;&gt;0),$AH1203,IF(AND(VLOOKUP($G1203,$BT$16:$BU$155,2,FALSE)&lt;&gt;AI$12,VLOOKUP($G1203,$BT$16:$BU$155,2,FALSE)&lt;&gt;AM$12,$AE1203=0,$AH1203&lt;&gt;0),$AH1203*'TY Plant Summary by FERC'!$R$5,0))</f>
        <v>0</v>
      </c>
      <c r="AL1203" s="1258">
        <f>IF(AND((VLOOKUP($G1203,$BT$16:$BU$155,2,FALSE)=AK$12),$AE1203=1,$AK1203=0),$AH1203,IF(AND(VLOOKUP($G1203,$BT$16:$BU$155,2,FALSE)&lt;&gt;AI$12,$AE1203=1,$AK1203=0),$AH1203*'TY Plant Summary by FERC'!$R$5,0))</f>
        <v>0</v>
      </c>
      <c r="AM1203" s="1259">
        <f t="shared" si="173"/>
        <v>0</v>
      </c>
      <c r="AO1203" s="1257">
        <f>IF(VLOOKUP($A1203,'Table 3 Match'!$E$11:$F$57,2,FALSE)=AO$11,$Z1203,0)</f>
        <v>0</v>
      </c>
      <c r="AP1203" s="1258">
        <f>IF(AND(VLOOKUP($G1203,$BT$16:$BU$155,2,FALSE)=AP$12,$AE1203=0,$AO1203&lt;&gt;0),$AO1203,IF(AND(VLOOKUP($G1203,$BT$16:$BU$155,2,FALSE)&lt;&gt;AR$12,VLOOKUP($G1203,$BT$16:$BU$155,2,FALSE)&lt;&gt;AT$12,$AE1203=0,$AO1203&lt;&gt;0),$AO1203*'TY Plant Summary by FERC'!$V$5,0))</f>
        <v>0</v>
      </c>
      <c r="AQ1203" s="1258">
        <f>IF(AND((VLOOKUP($G1203,$BT$16:$BU$155,2,FALSE)=AP$12),$AE1203=1,$AP1203=0),$AO1203,IF(AND(VLOOKUP($G1203,$BT$16:$BU$155,2,FALSE)&lt;&gt;AR$12,$AE1203=1,$AP1203=0),$AO1203*'TY Plant Summary by FERC'!$V$5,0))</f>
        <v>0</v>
      </c>
      <c r="AR1203" s="1258">
        <f>IF(AND(VLOOKUP($G1203,$BT$16:$BU$155,2,FALSE)=AR$12,$AE1203=0,$AO1203&lt;&gt;0),$AO1203,IF(AND(VLOOKUP($G1203,$BT$16:$BU$155,2,FALSE)&lt;&gt;AP$12,VLOOKUP($G1203,$BT$16:$BU$155,2,FALSE)&lt;&gt;AT$12,$AE1203=0,$AO1203&lt;&gt;0),$AO1203*'TY Plant Summary by FERC'!$W$5,0))</f>
        <v>0</v>
      </c>
      <c r="AS1203" s="1258">
        <f>IF(AND((VLOOKUP($G1203,$BT$16:$BU$155,2,FALSE)=AR$12),$AE1203=1,$AR1203=0),$AO1203,IF(AND(VLOOKUP($G1203,$BT$16:$BU$155,2,FALSE)&lt;&gt;AP$12,$AE1203=1,$AR1203=0),$AO1203*'TY Plant Summary by FERC'!$W$5,0))</f>
        <v>0</v>
      </c>
      <c r="AT1203" s="1259">
        <f t="shared" si="174"/>
        <v>0</v>
      </c>
      <c r="AU1203" s="351"/>
      <c r="AV1203" s="1257">
        <f>IF(VLOOKUP($A1203,'Table 3 Match'!$E$11:$F$57,2,FALSE)=AV$11,$Z1203,0)</f>
        <v>92.576400000000007</v>
      </c>
      <c r="AW1203" s="1258">
        <f>IF(AND(VLOOKUP($G1203,$BT$16:$BU$155,2,FALSE)=AW$12,$AE1203=0,$AV1203&lt;&gt;0),$AV1203,IF(AND(VLOOKUP($G1203,$BT$16:$BU$155,2,FALSE)&lt;&gt;AY$12,VLOOKUP($G1203,$BT$16:$BU$155,2,FALSE)&lt;&gt;BA$12,$AE1203=0,$AV1203&lt;&gt;0),$AV1203*'TY Plant Summary by FERC'!$AA$5,0))</f>
        <v>59.109115824642508</v>
      </c>
      <c r="AX1203" s="1258">
        <f>IF(AND((VLOOKUP($G1203,$BT$16:$BU$155,2,FALSE)=AW$12),$AE1203=1,$AW1203=0),$AV1203,IF(AND(VLOOKUP($G1203,$BT$16:$BU$155,2,FALSE)&lt;&gt;AY$12,$AE1203=1,$AW1203=0),$AV1203*'TY Plant Summary by FERC'!$AA$5,0))</f>
        <v>0</v>
      </c>
      <c r="AY1203" s="1258">
        <f>IF(AND(VLOOKUP($G1203,$BT$16:$BU$155,2,FALSE)=AY$12,$AE1203=0,$AV1203&lt;&gt;0),$AV1203,IF(AND(VLOOKUP($G1203,$BT$16:$BU$155,2,FALSE)&lt;&gt;AW$12,VLOOKUP($G1203,$BT$16:$BU$155,2,FALSE)&lt;&gt;BA$12,$AE1203=0,$AV1203&lt;&gt;0),$AV1203*'TY Plant Summary by FERC'!$AB$5,0))</f>
        <v>33.467284175357499</v>
      </c>
      <c r="AZ1203" s="1258">
        <f>IF(AND((VLOOKUP($G1203,$BT$16:$BU$155,2,FALSE)=AY$12),$AE1203=1,$AY1203=0),$AV1203,IF(AND(VLOOKUP($G1203,$BT$16:$BU$155,2,FALSE)&lt;&gt;AW$12,$AE1203=1,$AY1203=0),$AV1203*'TY Plant Summary by FERC'!$AB$5,0))</f>
        <v>0</v>
      </c>
      <c r="BA1203" s="1259">
        <f t="shared" si="175"/>
        <v>0</v>
      </c>
      <c r="BB1203" s="351"/>
      <c r="BC1203" s="1257">
        <f>IF(VLOOKUP($A1203,'Table 3 Match'!$E$11:$F$57,2,FALSE)=BC$11,$Z1203,0)</f>
        <v>0</v>
      </c>
      <c r="BD1203" s="1258">
        <f>IF(AND(VLOOKUP($G1203,$BT$16:$BU$155,2,FALSE)=BD$12,$AE1203=0,$BC1203&lt;&gt;0,$AC1203&lt;&gt;"CUSTOMER-Customer"),$BC1203,IF(AND(VLOOKUP($G1203,$BT$16:$BU$155,2,FALSE)&lt;&gt;BF$12,VLOOKUP($G1203,$BT$16:$BU$155,2,FALSE)&lt;&gt;BH$12,$AE1203=0,$BC1203&lt;&gt;0,$AC1203&lt;&gt;"CUSTOMER-Customer"),$BC1203*'TY Plant Summary by FERC'!$AF$5,0))</f>
        <v>0</v>
      </c>
      <c r="BE1203" s="1258">
        <f>IF(AND((VLOOKUP($G1203,$BT$16:$BU$155,2,FALSE)=BD$12),$AE1203=1,$BD1203=0,$AC1203&lt;&gt;"CUSTOMER-Customer"),$BC1203,IF(AND(VLOOKUP($G1203,$BT$16:$BU$155,2,FALSE)&lt;&gt;BF$12,$AE1203=1,$BD1203=0,$AC1203&lt;&gt;"CUSTOMER-Customer"),$BC1203*'TY Plant Summary by FERC'!$AF$5,0))</f>
        <v>0</v>
      </c>
      <c r="BF1203" s="1258">
        <f>IF(AND(VLOOKUP($G1203,$BT$16:$BU$155,2,FALSE)=BF$12,$AE1203=0,$BC1203&lt;&gt;0,$AC1203="CUSTOMER-Customer"),$BC1203,IF(AND(VLOOKUP($G1203,$BT$16:$BU$155,2,FALSE)&lt;&gt;BD$12,VLOOKUP($G1203,$BT$16:$BU$155,2,FALSE)&lt;&gt;BH$12,$AE1203=0,$BC1203&lt;&gt;0,$AC1203="CUSTOMER-Customer"),$BC1203*'TY Plant Summary by FERC'!$AG$5,0))</f>
        <v>0</v>
      </c>
      <c r="BG1203" s="1258">
        <f>IF(AND((VLOOKUP($G1203,$BT$16:$BU$155,2,FALSE)=BF$12),$AE1203=1,$BF1203=0,$AC1203="CUSTOMER-Customer"),$BC1203,IF(AND(VLOOKUP($G1203,$BT$16:$BU$155,2,FALSE)&lt;&gt;BD$12,$AE1203=1,$BF1203=0,$AC1203="CUSTOMER-Customer"),$BC1203*'TY Plant Summary by FERC'!$AG$5,0))</f>
        <v>0</v>
      </c>
      <c r="BH1203" s="1259">
        <f t="shared" si="176"/>
        <v>0</v>
      </c>
      <c r="BI1203" s="351"/>
      <c r="BJ1203" s="1257">
        <f>IF(VLOOKUP($A1203,'Table 3 Match'!$E$11:$F$57,2,FALSE)=BJ$11,$Z1203,0)</f>
        <v>0</v>
      </c>
      <c r="BK1203" s="1258">
        <f>IF(AND(VLOOKUP($G1203,$BT$16:$BU$155,2,FALSE)=BK$12,$AE1203=0,$BJ1203&lt;&gt;0),$BJ1203,IF(AND(VLOOKUP($G1203,$BT$16:$BU$155,2,FALSE)&lt;&gt;BM$12,VLOOKUP($G1203,$BT$16:$BU$155,2,FALSE)&lt;&gt;BO$12,$AE1203=0,$BJ1203&lt;&gt;0),$BJ1203*'TY Plant Summary by FERC'!$AK$5,0))</f>
        <v>0</v>
      </c>
      <c r="BL1203" s="1258">
        <f>IF(AND((VLOOKUP($G1203,$BT$16:$BU$155,2,FALSE)=BK$12),$AE1203=1,$BK1203=0),$BJ1203,IF(AND(VLOOKUP($G1203,$BT$16:$BU$155,2,FALSE)&lt;&gt;BM$12,$AE1203=1,$BK1203=0),$BJ1203*'TY Plant Summary by FERC'!$AK$5,0))</f>
        <v>0</v>
      </c>
      <c r="BM1203" s="1258">
        <f>IF(AND(VLOOKUP($G1203,$BT$16:$BU$155,2,FALSE)=BM$12,$AE1203=0,$BJ1203&lt;&gt;0),$BJ1203,IF(AND(VLOOKUP($G1203,$BT$16:$BU$155,2,FALSE)&lt;&gt;BK$12,VLOOKUP($G1203,$BT$16:$BU$155,2,FALSE)&lt;&gt;BO$12,$AE1203=0,$BJ1203&lt;&gt;0),$BJ1203*'TY Plant Summary by FERC'!$AL$5,0))</f>
        <v>0</v>
      </c>
      <c r="BN1203" s="1258">
        <f>IF(AND((VLOOKUP($G1203,$BT$16:$BU$155,2,FALSE)=BM$12),$AE1203=1,$BM1203=0),$BJ1203,IF(AND(VLOOKUP($G1203,$BT$16:$BU$155,2,FALSE)&lt;&gt;BK$12,$AE1203=1,$BM1203=0),$BJ1203*'TY Plant Summary by FERC'!$AL$5,0))</f>
        <v>0</v>
      </c>
      <c r="BO1203" s="1259">
        <f t="shared" si="177"/>
        <v>0</v>
      </c>
      <c r="CC1203"/>
    </row>
    <row r="1204" spans="1:81" ht="15.75" thickBot="1" x14ac:dyDescent="0.3">
      <c r="A1204" s="305">
        <v>877</v>
      </c>
      <c r="B1204" s="306" t="s">
        <v>335</v>
      </c>
      <c r="C1204" s="306" t="s">
        <v>336</v>
      </c>
      <c r="D1204" s="306" t="s">
        <v>660</v>
      </c>
      <c r="E1204" s="306" t="s">
        <v>661</v>
      </c>
      <c r="F1204" s="306" t="s">
        <v>372</v>
      </c>
      <c r="G1204" s="306" t="s">
        <v>373</v>
      </c>
      <c r="H1204" s="306" t="s">
        <v>662</v>
      </c>
      <c r="I1204" s="307">
        <v>79.2</v>
      </c>
      <c r="J1204" s="314"/>
      <c r="K1204" s="314"/>
      <c r="L1204" s="314"/>
      <c r="M1204" s="314"/>
      <c r="N1204" s="314"/>
      <c r="O1204" s="314"/>
      <c r="P1204" s="314"/>
      <c r="Q1204" s="314"/>
      <c r="R1204" s="314"/>
      <c r="S1204" s="314"/>
      <c r="T1204" s="314"/>
      <c r="U1204" s="308">
        <v>79.2</v>
      </c>
      <c r="V1204" s="273" t="s">
        <v>1964</v>
      </c>
      <c r="W1204" s="309">
        <v>8.5600000000000009E-2</v>
      </c>
      <c r="X1204" s="273" t="s">
        <v>1789</v>
      </c>
      <c r="Y1204" s="310"/>
      <c r="Z1204" s="311">
        <v>6.7795200000000007</v>
      </c>
      <c r="AA1204" s="297" t="s">
        <v>1963</v>
      </c>
      <c r="AB1204" s="297" t="str">
        <f>VLOOKUP($A1204,'Table 3 Match'!$E$11:$F$57,2,FALSE)</f>
        <v>DISTRIBUTION</v>
      </c>
      <c r="AC1204" s="297" t="str">
        <f t="shared" si="169"/>
        <v>DISTRIBUTION-Plant</v>
      </c>
      <c r="AD1204" s="297" t="str">
        <f t="shared" si="170"/>
        <v/>
      </c>
      <c r="AE1204" s="297">
        <f t="shared" si="171"/>
        <v>0</v>
      </c>
      <c r="AF1204" s="354">
        <f t="shared" si="172"/>
        <v>877</v>
      </c>
      <c r="AH1204" s="1257">
        <f>IF(VLOOKUP($A1204,'Table 3 Match'!$E$11:$F$57,2,FALSE)=AH$11,$Z1204,0)</f>
        <v>0</v>
      </c>
      <c r="AI1204" s="1258">
        <f>IF(AND(VLOOKUP($G1204,$BT$16:$BU$155,2,FALSE)=AI$12,$AE1204=0,$AH1204&lt;&gt;0),$AH1204,IF(AND(VLOOKUP($G1204,$BT$16:$BU$155,2,FALSE)&lt;&gt;AK$12,VLOOKUP($G1204,$BT$16:$BU$155,2,FALSE)&lt;&gt;AM$12,$AE1204=0,$AH1204&lt;&gt;0),$AH1204*'TY Plant Summary by FERC'!$Q$5,0))</f>
        <v>0</v>
      </c>
      <c r="AJ1204" s="1258">
        <f>IF(AND((VLOOKUP($G1204,$BT$16:$BU$155,2,FALSE)=AI$12),$AE1204=1,$AI1204=0),$AH1204,IF(AND(VLOOKUP($G1204,$BT$16:$BU$155,2,FALSE)&lt;&gt;AK$12,$AE1204=1,$AI1204=0),$AH1204*'TY Plant Summary by FERC'!$Q$5,0))</f>
        <v>0</v>
      </c>
      <c r="AK1204" s="1258">
        <f>IF(AND(VLOOKUP($G1204,$BT$16:$BU$155,2,FALSE)=AK$12,$AE1204=0,$AH1204&lt;&gt;0),$AH1204,IF(AND(VLOOKUP($G1204,$BT$16:$BU$155,2,FALSE)&lt;&gt;AI$12,VLOOKUP($G1204,$BT$16:$BU$155,2,FALSE)&lt;&gt;AM$12,$AE1204=0,$AH1204&lt;&gt;0),$AH1204*'TY Plant Summary by FERC'!$R$5,0))</f>
        <v>0</v>
      </c>
      <c r="AL1204" s="1258">
        <f>IF(AND((VLOOKUP($G1204,$BT$16:$BU$155,2,FALSE)=AK$12),$AE1204=1,$AK1204=0),$AH1204,IF(AND(VLOOKUP($G1204,$BT$16:$BU$155,2,FALSE)&lt;&gt;AI$12,$AE1204=1,$AK1204=0),$AH1204*'TY Plant Summary by FERC'!$R$5,0))</f>
        <v>0</v>
      </c>
      <c r="AM1204" s="1259">
        <f t="shared" si="173"/>
        <v>0</v>
      </c>
      <c r="AO1204" s="1257">
        <f>IF(VLOOKUP($A1204,'Table 3 Match'!$E$11:$F$57,2,FALSE)=AO$11,$Z1204,0)</f>
        <v>0</v>
      </c>
      <c r="AP1204" s="1258">
        <f>IF(AND(VLOOKUP($G1204,$BT$16:$BU$155,2,FALSE)=AP$12,$AE1204=0,$AO1204&lt;&gt;0),$AO1204,IF(AND(VLOOKUP($G1204,$BT$16:$BU$155,2,FALSE)&lt;&gt;AR$12,VLOOKUP($G1204,$BT$16:$BU$155,2,FALSE)&lt;&gt;AT$12,$AE1204=0,$AO1204&lt;&gt;0),$AO1204*'TY Plant Summary by FERC'!$V$5,0))</f>
        <v>0</v>
      </c>
      <c r="AQ1204" s="1258">
        <f>IF(AND((VLOOKUP($G1204,$BT$16:$BU$155,2,FALSE)=AP$12),$AE1204=1,$AP1204=0),$AO1204,IF(AND(VLOOKUP($G1204,$BT$16:$BU$155,2,FALSE)&lt;&gt;AR$12,$AE1204=1,$AP1204=0),$AO1204*'TY Plant Summary by FERC'!$V$5,0))</f>
        <v>0</v>
      </c>
      <c r="AR1204" s="1258">
        <f>IF(AND(VLOOKUP($G1204,$BT$16:$BU$155,2,FALSE)=AR$12,$AE1204=0,$AO1204&lt;&gt;0),$AO1204,IF(AND(VLOOKUP($G1204,$BT$16:$BU$155,2,FALSE)&lt;&gt;AP$12,VLOOKUP($G1204,$BT$16:$BU$155,2,FALSE)&lt;&gt;AT$12,$AE1204=0,$AO1204&lt;&gt;0),$AO1204*'TY Plant Summary by FERC'!$W$5,0))</f>
        <v>0</v>
      </c>
      <c r="AS1204" s="1258">
        <f>IF(AND((VLOOKUP($G1204,$BT$16:$BU$155,2,FALSE)=AR$12),$AE1204=1,$AR1204=0),$AO1204,IF(AND(VLOOKUP($G1204,$BT$16:$BU$155,2,FALSE)&lt;&gt;AP$12,$AE1204=1,$AR1204=0),$AO1204*'TY Plant Summary by FERC'!$W$5,0))</f>
        <v>0</v>
      </c>
      <c r="AT1204" s="1259">
        <f t="shared" si="174"/>
        <v>0</v>
      </c>
      <c r="AU1204" s="351"/>
      <c r="AV1204" s="1257">
        <f>IF(VLOOKUP($A1204,'Table 3 Match'!$E$11:$F$57,2,FALSE)=AV$11,$Z1204,0)</f>
        <v>6.7795200000000007</v>
      </c>
      <c r="AW1204" s="1258">
        <f>IF(AND(VLOOKUP($G1204,$BT$16:$BU$155,2,FALSE)=AW$12,$AE1204=0,$AV1204&lt;&gt;0),$AV1204,IF(AND(VLOOKUP($G1204,$BT$16:$BU$155,2,FALSE)&lt;&gt;AY$12,VLOOKUP($G1204,$BT$16:$BU$155,2,FALSE)&lt;&gt;BA$12,$AE1204=0,$AV1204&lt;&gt;0),$AV1204*'TY Plant Summary by FERC'!$AA$5,0))</f>
        <v>4.3286564709308246</v>
      </c>
      <c r="AX1204" s="1258">
        <f>IF(AND((VLOOKUP($G1204,$BT$16:$BU$155,2,FALSE)=AW$12),$AE1204=1,$AW1204=0),$AV1204,IF(AND(VLOOKUP($G1204,$BT$16:$BU$155,2,FALSE)&lt;&gt;AY$12,$AE1204=1,$AW1204=0),$AV1204*'TY Plant Summary by FERC'!$AA$5,0))</f>
        <v>0</v>
      </c>
      <c r="AY1204" s="1258">
        <f>IF(AND(VLOOKUP($G1204,$BT$16:$BU$155,2,FALSE)=AY$12,$AE1204=0,$AV1204&lt;&gt;0),$AV1204,IF(AND(VLOOKUP($G1204,$BT$16:$BU$155,2,FALSE)&lt;&gt;AW$12,VLOOKUP($G1204,$BT$16:$BU$155,2,FALSE)&lt;&gt;BA$12,$AE1204=0,$AV1204&lt;&gt;0),$AV1204*'TY Plant Summary by FERC'!$AB$5,0))</f>
        <v>2.450863529069176</v>
      </c>
      <c r="AZ1204" s="1258">
        <f>IF(AND((VLOOKUP($G1204,$BT$16:$BU$155,2,FALSE)=AY$12),$AE1204=1,$AY1204=0),$AV1204,IF(AND(VLOOKUP($G1204,$BT$16:$BU$155,2,FALSE)&lt;&gt;AW$12,$AE1204=1,$AY1204=0),$AV1204*'TY Plant Summary by FERC'!$AB$5,0))</f>
        <v>0</v>
      </c>
      <c r="BA1204" s="1259">
        <f t="shared" si="175"/>
        <v>0</v>
      </c>
      <c r="BB1204" s="351"/>
      <c r="BC1204" s="1257">
        <f>IF(VLOOKUP($A1204,'Table 3 Match'!$E$11:$F$57,2,FALSE)=BC$11,$Z1204,0)</f>
        <v>0</v>
      </c>
      <c r="BD1204" s="1258">
        <f>IF(AND(VLOOKUP($G1204,$BT$16:$BU$155,2,FALSE)=BD$12,$AE1204=0,$BC1204&lt;&gt;0,$AC1204&lt;&gt;"CUSTOMER-Customer"),$BC1204,IF(AND(VLOOKUP($G1204,$BT$16:$BU$155,2,FALSE)&lt;&gt;BF$12,VLOOKUP($G1204,$BT$16:$BU$155,2,FALSE)&lt;&gt;BH$12,$AE1204=0,$BC1204&lt;&gt;0,$AC1204&lt;&gt;"CUSTOMER-Customer"),$BC1204*'TY Plant Summary by FERC'!$AF$5,0))</f>
        <v>0</v>
      </c>
      <c r="BE1204" s="1258">
        <f>IF(AND((VLOOKUP($G1204,$BT$16:$BU$155,2,FALSE)=BD$12),$AE1204=1,$BD1204=0,$AC1204&lt;&gt;"CUSTOMER-Customer"),$BC1204,IF(AND(VLOOKUP($G1204,$BT$16:$BU$155,2,FALSE)&lt;&gt;BF$12,$AE1204=1,$BD1204=0,$AC1204&lt;&gt;"CUSTOMER-Customer"),$BC1204*'TY Plant Summary by FERC'!$AF$5,0))</f>
        <v>0</v>
      </c>
      <c r="BF1204" s="1258">
        <f>IF(AND(VLOOKUP($G1204,$BT$16:$BU$155,2,FALSE)=BF$12,$AE1204=0,$BC1204&lt;&gt;0,$AC1204="CUSTOMER-Customer"),$BC1204,IF(AND(VLOOKUP($G1204,$BT$16:$BU$155,2,FALSE)&lt;&gt;BD$12,VLOOKUP($G1204,$BT$16:$BU$155,2,FALSE)&lt;&gt;BH$12,$AE1204=0,$BC1204&lt;&gt;0,$AC1204="CUSTOMER-Customer"),$BC1204*'TY Plant Summary by FERC'!$AG$5,0))</f>
        <v>0</v>
      </c>
      <c r="BG1204" s="1258">
        <f>IF(AND((VLOOKUP($G1204,$BT$16:$BU$155,2,FALSE)=BF$12),$AE1204=1,$BF1204=0,$AC1204="CUSTOMER-Customer"),$BC1204,IF(AND(VLOOKUP($G1204,$BT$16:$BU$155,2,FALSE)&lt;&gt;BD$12,$AE1204=1,$BF1204=0,$AC1204="CUSTOMER-Customer"),$BC1204*'TY Plant Summary by FERC'!$AG$5,0))</f>
        <v>0</v>
      </c>
      <c r="BH1204" s="1259">
        <f t="shared" si="176"/>
        <v>0</v>
      </c>
      <c r="BI1204" s="351"/>
      <c r="BJ1204" s="1257">
        <f>IF(VLOOKUP($A1204,'Table 3 Match'!$E$11:$F$57,2,FALSE)=BJ$11,$Z1204,0)</f>
        <v>0</v>
      </c>
      <c r="BK1204" s="1258">
        <f>IF(AND(VLOOKUP($G1204,$BT$16:$BU$155,2,FALSE)=BK$12,$AE1204=0,$BJ1204&lt;&gt;0),$BJ1204,IF(AND(VLOOKUP($G1204,$BT$16:$BU$155,2,FALSE)&lt;&gt;BM$12,VLOOKUP($G1204,$BT$16:$BU$155,2,FALSE)&lt;&gt;BO$12,$AE1204=0,$BJ1204&lt;&gt;0),$BJ1204*'TY Plant Summary by FERC'!$AK$5,0))</f>
        <v>0</v>
      </c>
      <c r="BL1204" s="1258">
        <f>IF(AND((VLOOKUP($G1204,$BT$16:$BU$155,2,FALSE)=BK$12),$AE1204=1,$BK1204=0),$BJ1204,IF(AND(VLOOKUP($G1204,$BT$16:$BU$155,2,FALSE)&lt;&gt;BM$12,$AE1204=1,$BK1204=0),$BJ1204*'TY Plant Summary by FERC'!$AK$5,0))</f>
        <v>0</v>
      </c>
      <c r="BM1204" s="1258">
        <f>IF(AND(VLOOKUP($G1204,$BT$16:$BU$155,2,FALSE)=BM$12,$AE1204=0,$BJ1204&lt;&gt;0),$BJ1204,IF(AND(VLOOKUP($G1204,$BT$16:$BU$155,2,FALSE)&lt;&gt;BK$12,VLOOKUP($G1204,$BT$16:$BU$155,2,FALSE)&lt;&gt;BO$12,$AE1204=0,$BJ1204&lt;&gt;0),$BJ1204*'TY Plant Summary by FERC'!$AL$5,0))</f>
        <v>0</v>
      </c>
      <c r="BN1204" s="1258">
        <f>IF(AND((VLOOKUP($G1204,$BT$16:$BU$155,2,FALSE)=BM$12),$AE1204=1,$BM1204=0),$BJ1204,IF(AND(VLOOKUP($G1204,$BT$16:$BU$155,2,FALSE)&lt;&gt;BK$12,$AE1204=1,$BM1204=0),$BJ1204*'TY Plant Summary by FERC'!$AL$5,0))</f>
        <v>0</v>
      </c>
      <c r="BO1204" s="1259">
        <f t="shared" si="177"/>
        <v>0</v>
      </c>
      <c r="CC1204"/>
    </row>
    <row r="1205" spans="1:81" ht="15.75" thickBot="1" x14ac:dyDescent="0.3">
      <c r="A1205" s="305">
        <v>877</v>
      </c>
      <c r="B1205" s="306" t="s">
        <v>335</v>
      </c>
      <c r="C1205" s="306" t="s">
        <v>336</v>
      </c>
      <c r="D1205" s="306" t="s">
        <v>660</v>
      </c>
      <c r="E1205" s="306" t="s">
        <v>661</v>
      </c>
      <c r="F1205" s="306" t="s">
        <v>339</v>
      </c>
      <c r="G1205" s="306" t="s">
        <v>340</v>
      </c>
      <c r="H1205" s="306" t="s">
        <v>662</v>
      </c>
      <c r="I1205" s="313">
        <v>696.2</v>
      </c>
      <c r="J1205" s="313">
        <v>1265.0999999999999</v>
      </c>
      <c r="K1205" s="313">
        <v>1511.79</v>
      </c>
      <c r="L1205" s="313">
        <v>1438.45</v>
      </c>
      <c r="M1205" s="313">
        <v>1087.3900000000001</v>
      </c>
      <c r="N1205" s="313">
        <v>1295.67</v>
      </c>
      <c r="O1205" s="313">
        <v>2153.23</v>
      </c>
      <c r="P1205" s="313">
        <v>658.08</v>
      </c>
      <c r="Q1205" s="313">
        <v>943.57</v>
      </c>
      <c r="R1205" s="313">
        <v>1150.53</v>
      </c>
      <c r="S1205" s="313">
        <v>764.72</v>
      </c>
      <c r="T1205" s="313">
        <v>831.16</v>
      </c>
      <c r="U1205" s="308">
        <v>13795.89</v>
      </c>
      <c r="V1205" s="273" t="s">
        <v>1964</v>
      </c>
      <c r="W1205" s="309">
        <v>8.5600000000000009E-2</v>
      </c>
      <c r="X1205" s="273" t="s">
        <v>1789</v>
      </c>
      <c r="Y1205" s="310"/>
      <c r="Z1205" s="311">
        <v>1180.9281840000001</v>
      </c>
      <c r="AA1205" s="297" t="s">
        <v>1963</v>
      </c>
      <c r="AB1205" s="297" t="str">
        <f>VLOOKUP($A1205,'Table 3 Match'!$E$11:$F$57,2,FALSE)</f>
        <v>DISTRIBUTION</v>
      </c>
      <c r="AC1205" s="297" t="str">
        <f t="shared" si="169"/>
        <v>DISTRIBUTION-Plant</v>
      </c>
      <c r="AD1205" s="297" t="str">
        <f t="shared" si="170"/>
        <v/>
      </c>
      <c r="AE1205" s="297">
        <f t="shared" si="171"/>
        <v>0</v>
      </c>
      <c r="AF1205" s="354">
        <f t="shared" si="172"/>
        <v>877</v>
      </c>
      <c r="AH1205" s="1257">
        <f>IF(VLOOKUP($A1205,'Table 3 Match'!$E$11:$F$57,2,FALSE)=AH$11,$Z1205,0)</f>
        <v>0</v>
      </c>
      <c r="AI1205" s="1258">
        <f>IF(AND(VLOOKUP($G1205,$BT$16:$BU$155,2,FALSE)=AI$12,$AE1205=0,$AH1205&lt;&gt;0),$AH1205,IF(AND(VLOOKUP($G1205,$BT$16:$BU$155,2,FALSE)&lt;&gt;AK$12,VLOOKUP($G1205,$BT$16:$BU$155,2,FALSE)&lt;&gt;AM$12,$AE1205=0,$AH1205&lt;&gt;0),$AH1205*'TY Plant Summary by FERC'!$Q$5,0))</f>
        <v>0</v>
      </c>
      <c r="AJ1205" s="1258">
        <f>IF(AND((VLOOKUP($G1205,$BT$16:$BU$155,2,FALSE)=AI$12),$AE1205=1,$AI1205=0),$AH1205,IF(AND(VLOOKUP($G1205,$BT$16:$BU$155,2,FALSE)&lt;&gt;AK$12,$AE1205=1,$AI1205=0),$AH1205*'TY Plant Summary by FERC'!$Q$5,0))</f>
        <v>0</v>
      </c>
      <c r="AK1205" s="1258">
        <f>IF(AND(VLOOKUP($G1205,$BT$16:$BU$155,2,FALSE)=AK$12,$AE1205=0,$AH1205&lt;&gt;0),$AH1205,IF(AND(VLOOKUP($G1205,$BT$16:$BU$155,2,FALSE)&lt;&gt;AI$12,VLOOKUP($G1205,$BT$16:$BU$155,2,FALSE)&lt;&gt;AM$12,$AE1205=0,$AH1205&lt;&gt;0),$AH1205*'TY Plant Summary by FERC'!$R$5,0))</f>
        <v>0</v>
      </c>
      <c r="AL1205" s="1258">
        <f>IF(AND((VLOOKUP($G1205,$BT$16:$BU$155,2,FALSE)=AK$12),$AE1205=1,$AK1205=0),$AH1205,IF(AND(VLOOKUP($G1205,$BT$16:$BU$155,2,FALSE)&lt;&gt;AI$12,$AE1205=1,$AK1205=0),$AH1205*'TY Plant Summary by FERC'!$R$5,0))</f>
        <v>0</v>
      </c>
      <c r="AM1205" s="1259">
        <f t="shared" si="173"/>
        <v>0</v>
      </c>
      <c r="AO1205" s="1257">
        <f>IF(VLOOKUP($A1205,'Table 3 Match'!$E$11:$F$57,2,FALSE)=AO$11,$Z1205,0)</f>
        <v>0</v>
      </c>
      <c r="AP1205" s="1258">
        <f>IF(AND(VLOOKUP($G1205,$BT$16:$BU$155,2,FALSE)=AP$12,$AE1205=0,$AO1205&lt;&gt;0),$AO1205,IF(AND(VLOOKUP($G1205,$BT$16:$BU$155,2,FALSE)&lt;&gt;AR$12,VLOOKUP($G1205,$BT$16:$BU$155,2,FALSE)&lt;&gt;AT$12,$AE1205=0,$AO1205&lt;&gt;0),$AO1205*'TY Plant Summary by FERC'!$V$5,0))</f>
        <v>0</v>
      </c>
      <c r="AQ1205" s="1258">
        <f>IF(AND((VLOOKUP($G1205,$BT$16:$BU$155,2,FALSE)=AP$12),$AE1205=1,$AP1205=0),$AO1205,IF(AND(VLOOKUP($G1205,$BT$16:$BU$155,2,FALSE)&lt;&gt;AR$12,$AE1205=1,$AP1205=0),$AO1205*'TY Plant Summary by FERC'!$V$5,0))</f>
        <v>0</v>
      </c>
      <c r="AR1205" s="1258">
        <f>IF(AND(VLOOKUP($G1205,$BT$16:$BU$155,2,FALSE)=AR$12,$AE1205=0,$AO1205&lt;&gt;0),$AO1205,IF(AND(VLOOKUP($G1205,$BT$16:$BU$155,2,FALSE)&lt;&gt;AP$12,VLOOKUP($G1205,$BT$16:$BU$155,2,FALSE)&lt;&gt;AT$12,$AE1205=0,$AO1205&lt;&gt;0),$AO1205*'TY Plant Summary by FERC'!$W$5,0))</f>
        <v>0</v>
      </c>
      <c r="AS1205" s="1258">
        <f>IF(AND((VLOOKUP($G1205,$BT$16:$BU$155,2,FALSE)=AR$12),$AE1205=1,$AR1205=0),$AO1205,IF(AND(VLOOKUP($G1205,$BT$16:$BU$155,2,FALSE)&lt;&gt;AP$12,$AE1205=1,$AR1205=0),$AO1205*'TY Plant Summary by FERC'!$W$5,0))</f>
        <v>0</v>
      </c>
      <c r="AT1205" s="1259">
        <f t="shared" si="174"/>
        <v>0</v>
      </c>
      <c r="AU1205" s="351"/>
      <c r="AV1205" s="1257">
        <f>IF(VLOOKUP($A1205,'Table 3 Match'!$E$11:$F$57,2,FALSE)=AV$11,$Z1205,0)</f>
        <v>1180.9281840000001</v>
      </c>
      <c r="AW1205" s="1258">
        <f>IF(AND(VLOOKUP($G1205,$BT$16:$BU$155,2,FALSE)=AW$12,$AE1205=0,$AV1205&lt;&gt;0),$AV1205,IF(AND(VLOOKUP($G1205,$BT$16:$BU$155,2,FALSE)&lt;&gt;AY$12,VLOOKUP($G1205,$BT$16:$BU$155,2,FALSE)&lt;&gt;BA$12,$AE1205=0,$AV1205&lt;&gt;0),$AV1205*'TY Plant Summary by FERC'!$AA$5,0))</f>
        <v>754.01096617108396</v>
      </c>
      <c r="AX1205" s="1258">
        <f>IF(AND((VLOOKUP($G1205,$BT$16:$BU$155,2,FALSE)=AW$12),$AE1205=1,$AW1205=0),$AV1205,IF(AND(VLOOKUP($G1205,$BT$16:$BU$155,2,FALSE)&lt;&gt;AY$12,$AE1205=1,$AW1205=0),$AV1205*'TY Plant Summary by FERC'!$AA$5,0))</f>
        <v>0</v>
      </c>
      <c r="AY1205" s="1258">
        <f>IF(AND(VLOOKUP($G1205,$BT$16:$BU$155,2,FALSE)=AY$12,$AE1205=0,$AV1205&lt;&gt;0),$AV1205,IF(AND(VLOOKUP($G1205,$BT$16:$BU$155,2,FALSE)&lt;&gt;AW$12,VLOOKUP($G1205,$BT$16:$BU$155,2,FALSE)&lt;&gt;BA$12,$AE1205=0,$AV1205&lt;&gt;0),$AV1205*'TY Plant Summary by FERC'!$AB$5,0))</f>
        <v>426.91721782891608</v>
      </c>
      <c r="AZ1205" s="1258">
        <f>IF(AND((VLOOKUP($G1205,$BT$16:$BU$155,2,FALSE)=AY$12),$AE1205=1,$AY1205=0),$AV1205,IF(AND(VLOOKUP($G1205,$BT$16:$BU$155,2,FALSE)&lt;&gt;AW$12,$AE1205=1,$AY1205=0),$AV1205*'TY Plant Summary by FERC'!$AB$5,0))</f>
        <v>0</v>
      </c>
      <c r="BA1205" s="1259">
        <f t="shared" si="175"/>
        <v>0</v>
      </c>
      <c r="BB1205" s="351"/>
      <c r="BC1205" s="1257">
        <f>IF(VLOOKUP($A1205,'Table 3 Match'!$E$11:$F$57,2,FALSE)=BC$11,$Z1205,0)</f>
        <v>0</v>
      </c>
      <c r="BD1205" s="1258">
        <f>IF(AND(VLOOKUP($G1205,$BT$16:$BU$155,2,FALSE)=BD$12,$AE1205=0,$BC1205&lt;&gt;0,$AC1205&lt;&gt;"CUSTOMER-Customer"),$BC1205,IF(AND(VLOOKUP($G1205,$BT$16:$BU$155,2,FALSE)&lt;&gt;BF$12,VLOOKUP($G1205,$BT$16:$BU$155,2,FALSE)&lt;&gt;BH$12,$AE1205=0,$BC1205&lt;&gt;0,$AC1205&lt;&gt;"CUSTOMER-Customer"),$BC1205*'TY Plant Summary by FERC'!$AF$5,0))</f>
        <v>0</v>
      </c>
      <c r="BE1205" s="1258">
        <f>IF(AND((VLOOKUP($G1205,$BT$16:$BU$155,2,FALSE)=BD$12),$AE1205=1,$BD1205=0,$AC1205&lt;&gt;"CUSTOMER-Customer"),$BC1205,IF(AND(VLOOKUP($G1205,$BT$16:$BU$155,2,FALSE)&lt;&gt;BF$12,$AE1205=1,$BD1205=0,$AC1205&lt;&gt;"CUSTOMER-Customer"),$BC1205*'TY Plant Summary by FERC'!$AF$5,0))</f>
        <v>0</v>
      </c>
      <c r="BF1205" s="1258">
        <f>IF(AND(VLOOKUP($G1205,$BT$16:$BU$155,2,FALSE)=BF$12,$AE1205=0,$BC1205&lt;&gt;0,$AC1205="CUSTOMER-Customer"),$BC1205,IF(AND(VLOOKUP($G1205,$BT$16:$BU$155,2,FALSE)&lt;&gt;BD$12,VLOOKUP($G1205,$BT$16:$BU$155,2,FALSE)&lt;&gt;BH$12,$AE1205=0,$BC1205&lt;&gt;0,$AC1205="CUSTOMER-Customer"),$BC1205*'TY Plant Summary by FERC'!$AG$5,0))</f>
        <v>0</v>
      </c>
      <c r="BG1205" s="1258">
        <f>IF(AND((VLOOKUP($G1205,$BT$16:$BU$155,2,FALSE)=BF$12),$AE1205=1,$BF1205=0,$AC1205="CUSTOMER-Customer"),$BC1205,IF(AND(VLOOKUP($G1205,$BT$16:$BU$155,2,FALSE)&lt;&gt;BD$12,$AE1205=1,$BF1205=0,$AC1205="CUSTOMER-Customer"),$BC1205*'TY Plant Summary by FERC'!$AG$5,0))</f>
        <v>0</v>
      </c>
      <c r="BH1205" s="1259">
        <f t="shared" si="176"/>
        <v>0</v>
      </c>
      <c r="BI1205" s="351"/>
      <c r="BJ1205" s="1257">
        <f>IF(VLOOKUP($A1205,'Table 3 Match'!$E$11:$F$57,2,FALSE)=BJ$11,$Z1205,0)</f>
        <v>0</v>
      </c>
      <c r="BK1205" s="1258">
        <f>IF(AND(VLOOKUP($G1205,$BT$16:$BU$155,2,FALSE)=BK$12,$AE1205=0,$BJ1205&lt;&gt;0),$BJ1205,IF(AND(VLOOKUP($G1205,$BT$16:$BU$155,2,FALSE)&lt;&gt;BM$12,VLOOKUP($G1205,$BT$16:$BU$155,2,FALSE)&lt;&gt;BO$12,$AE1205=0,$BJ1205&lt;&gt;0),$BJ1205*'TY Plant Summary by FERC'!$AK$5,0))</f>
        <v>0</v>
      </c>
      <c r="BL1205" s="1258">
        <f>IF(AND((VLOOKUP($G1205,$BT$16:$BU$155,2,FALSE)=BK$12),$AE1205=1,$BK1205=0),$BJ1205,IF(AND(VLOOKUP($G1205,$BT$16:$BU$155,2,FALSE)&lt;&gt;BM$12,$AE1205=1,$BK1205=0),$BJ1205*'TY Plant Summary by FERC'!$AK$5,0))</f>
        <v>0</v>
      </c>
      <c r="BM1205" s="1258">
        <f>IF(AND(VLOOKUP($G1205,$BT$16:$BU$155,2,FALSE)=BM$12,$AE1205=0,$BJ1205&lt;&gt;0),$BJ1205,IF(AND(VLOOKUP($G1205,$BT$16:$BU$155,2,FALSE)&lt;&gt;BK$12,VLOOKUP($G1205,$BT$16:$BU$155,2,FALSE)&lt;&gt;BO$12,$AE1205=0,$BJ1205&lt;&gt;0),$BJ1205*'TY Plant Summary by FERC'!$AL$5,0))</f>
        <v>0</v>
      </c>
      <c r="BN1205" s="1258">
        <f>IF(AND((VLOOKUP($G1205,$BT$16:$BU$155,2,FALSE)=BM$12),$AE1205=1,$BM1205=0),$BJ1205,IF(AND(VLOOKUP($G1205,$BT$16:$BU$155,2,FALSE)&lt;&gt;BK$12,$AE1205=1,$BM1205=0),$BJ1205*'TY Plant Summary by FERC'!$AL$5,0))</f>
        <v>0</v>
      </c>
      <c r="BO1205" s="1259">
        <f t="shared" si="177"/>
        <v>0</v>
      </c>
      <c r="CC1205"/>
    </row>
    <row r="1206" spans="1:81" ht="15.75" thickBot="1" x14ac:dyDescent="0.3">
      <c r="A1206" s="305">
        <v>877</v>
      </c>
      <c r="B1206" s="306" t="s">
        <v>335</v>
      </c>
      <c r="C1206" s="306" t="s">
        <v>336</v>
      </c>
      <c r="D1206" s="306" t="s">
        <v>660</v>
      </c>
      <c r="E1206" s="306" t="s">
        <v>661</v>
      </c>
      <c r="F1206" s="306" t="s">
        <v>291</v>
      </c>
      <c r="G1206" s="306" t="s">
        <v>292</v>
      </c>
      <c r="H1206" s="306" t="s">
        <v>662</v>
      </c>
      <c r="I1206" s="314"/>
      <c r="J1206" s="314"/>
      <c r="K1206" s="314"/>
      <c r="L1206" s="314"/>
      <c r="M1206" s="314"/>
      <c r="N1206" s="314"/>
      <c r="O1206" s="314"/>
      <c r="P1206" s="314"/>
      <c r="Q1206" s="314"/>
      <c r="R1206" s="314"/>
      <c r="S1206" s="307">
        <v>141.16999999999999</v>
      </c>
      <c r="T1206" s="314"/>
      <c r="U1206" s="308">
        <v>141.16999999999999</v>
      </c>
      <c r="V1206" s="273" t="s">
        <v>1964</v>
      </c>
      <c r="W1206" s="309">
        <v>8.5600000000000009E-2</v>
      </c>
      <c r="X1206" s="273" t="s">
        <v>1789</v>
      </c>
      <c r="Y1206" s="310"/>
      <c r="Z1206" s="311">
        <v>12.084152</v>
      </c>
      <c r="AA1206" s="297" t="s">
        <v>1963</v>
      </c>
      <c r="AB1206" s="297" t="str">
        <f>VLOOKUP($A1206,'Table 3 Match'!$E$11:$F$57,2,FALSE)</f>
        <v>DISTRIBUTION</v>
      </c>
      <c r="AC1206" s="297" t="str">
        <f t="shared" si="169"/>
        <v>DISTRIBUTION-Plant</v>
      </c>
      <c r="AD1206" s="297" t="str">
        <f t="shared" si="170"/>
        <v/>
      </c>
      <c r="AE1206" s="297">
        <f t="shared" si="171"/>
        <v>0</v>
      </c>
      <c r="AF1206" s="354">
        <f t="shared" si="172"/>
        <v>877</v>
      </c>
      <c r="AH1206" s="1257">
        <f>IF(VLOOKUP($A1206,'Table 3 Match'!$E$11:$F$57,2,FALSE)=AH$11,$Z1206,0)</f>
        <v>0</v>
      </c>
      <c r="AI1206" s="1258">
        <f>IF(AND(VLOOKUP($G1206,$BT$16:$BU$155,2,FALSE)=AI$12,$AE1206=0,$AH1206&lt;&gt;0),$AH1206,IF(AND(VLOOKUP($G1206,$BT$16:$BU$155,2,FALSE)&lt;&gt;AK$12,VLOOKUP($G1206,$BT$16:$BU$155,2,FALSE)&lt;&gt;AM$12,$AE1206=0,$AH1206&lt;&gt;0),$AH1206*'TY Plant Summary by FERC'!$Q$5,0))</f>
        <v>0</v>
      </c>
      <c r="AJ1206" s="1258">
        <f>IF(AND((VLOOKUP($G1206,$BT$16:$BU$155,2,FALSE)=AI$12),$AE1206=1,$AI1206=0),$AH1206,IF(AND(VLOOKUP($G1206,$BT$16:$BU$155,2,FALSE)&lt;&gt;AK$12,$AE1206=1,$AI1206=0),$AH1206*'TY Plant Summary by FERC'!$Q$5,0))</f>
        <v>0</v>
      </c>
      <c r="AK1206" s="1258">
        <f>IF(AND(VLOOKUP($G1206,$BT$16:$BU$155,2,FALSE)=AK$12,$AE1206=0,$AH1206&lt;&gt;0),$AH1206,IF(AND(VLOOKUP($G1206,$BT$16:$BU$155,2,FALSE)&lt;&gt;AI$12,VLOOKUP($G1206,$BT$16:$BU$155,2,FALSE)&lt;&gt;AM$12,$AE1206=0,$AH1206&lt;&gt;0),$AH1206*'TY Plant Summary by FERC'!$R$5,0))</f>
        <v>0</v>
      </c>
      <c r="AL1206" s="1258">
        <f>IF(AND((VLOOKUP($G1206,$BT$16:$BU$155,2,FALSE)=AK$12),$AE1206=1,$AK1206=0),$AH1206,IF(AND(VLOOKUP($G1206,$BT$16:$BU$155,2,FALSE)&lt;&gt;AI$12,$AE1206=1,$AK1206=0),$AH1206*'TY Plant Summary by FERC'!$R$5,0))</f>
        <v>0</v>
      </c>
      <c r="AM1206" s="1259">
        <f t="shared" si="173"/>
        <v>0</v>
      </c>
      <c r="AO1206" s="1257">
        <f>IF(VLOOKUP($A1206,'Table 3 Match'!$E$11:$F$57,2,FALSE)=AO$11,$Z1206,0)</f>
        <v>0</v>
      </c>
      <c r="AP1206" s="1258">
        <f>IF(AND(VLOOKUP($G1206,$BT$16:$BU$155,2,FALSE)=AP$12,$AE1206=0,$AO1206&lt;&gt;0),$AO1206,IF(AND(VLOOKUP($G1206,$BT$16:$BU$155,2,FALSE)&lt;&gt;AR$12,VLOOKUP($G1206,$BT$16:$BU$155,2,FALSE)&lt;&gt;AT$12,$AE1206=0,$AO1206&lt;&gt;0),$AO1206*'TY Plant Summary by FERC'!$V$5,0))</f>
        <v>0</v>
      </c>
      <c r="AQ1206" s="1258">
        <f>IF(AND((VLOOKUP($G1206,$BT$16:$BU$155,2,FALSE)=AP$12),$AE1206=1,$AP1206=0),$AO1206,IF(AND(VLOOKUP($G1206,$BT$16:$BU$155,2,FALSE)&lt;&gt;AR$12,$AE1206=1,$AP1206=0),$AO1206*'TY Plant Summary by FERC'!$V$5,0))</f>
        <v>0</v>
      </c>
      <c r="AR1206" s="1258">
        <f>IF(AND(VLOOKUP($G1206,$BT$16:$BU$155,2,FALSE)=AR$12,$AE1206=0,$AO1206&lt;&gt;0),$AO1206,IF(AND(VLOOKUP($G1206,$BT$16:$BU$155,2,FALSE)&lt;&gt;AP$12,VLOOKUP($G1206,$BT$16:$BU$155,2,FALSE)&lt;&gt;AT$12,$AE1206=0,$AO1206&lt;&gt;0),$AO1206*'TY Plant Summary by FERC'!$W$5,0))</f>
        <v>0</v>
      </c>
      <c r="AS1206" s="1258">
        <f>IF(AND((VLOOKUP($G1206,$BT$16:$BU$155,2,FALSE)=AR$12),$AE1206=1,$AR1206=0),$AO1206,IF(AND(VLOOKUP($G1206,$BT$16:$BU$155,2,FALSE)&lt;&gt;AP$12,$AE1206=1,$AR1206=0),$AO1206*'TY Plant Summary by FERC'!$W$5,0))</f>
        <v>0</v>
      </c>
      <c r="AT1206" s="1259">
        <f t="shared" si="174"/>
        <v>0</v>
      </c>
      <c r="AU1206" s="351"/>
      <c r="AV1206" s="1257">
        <f>IF(VLOOKUP($A1206,'Table 3 Match'!$E$11:$F$57,2,FALSE)=AV$11,$Z1206,0)</f>
        <v>12.084152</v>
      </c>
      <c r="AW1206" s="1258">
        <f>IF(AND(VLOOKUP($G1206,$BT$16:$BU$155,2,FALSE)=AW$12,$AE1206=0,$AV1206&lt;&gt;0),$AV1206,IF(AND(VLOOKUP($G1206,$BT$16:$BU$155,2,FALSE)&lt;&gt;AY$12,VLOOKUP($G1206,$BT$16:$BU$155,2,FALSE)&lt;&gt;BA$12,$AE1206=0,$AV1206&lt;&gt;0),$AV1206*'TY Plant Summary by FERC'!$AA$5,0))</f>
        <v>7.7156115404205101</v>
      </c>
      <c r="AX1206" s="1258">
        <f>IF(AND((VLOOKUP($G1206,$BT$16:$BU$155,2,FALSE)=AW$12),$AE1206=1,$AW1206=0),$AV1206,IF(AND(VLOOKUP($G1206,$BT$16:$BU$155,2,FALSE)&lt;&gt;AY$12,$AE1206=1,$AW1206=0),$AV1206*'TY Plant Summary by FERC'!$AA$5,0))</f>
        <v>0</v>
      </c>
      <c r="AY1206" s="1258">
        <f>IF(AND(VLOOKUP($G1206,$BT$16:$BU$155,2,FALSE)=AY$12,$AE1206=0,$AV1206&lt;&gt;0),$AV1206,IF(AND(VLOOKUP($G1206,$BT$16:$BU$155,2,FALSE)&lt;&gt;AW$12,VLOOKUP($G1206,$BT$16:$BU$155,2,FALSE)&lt;&gt;BA$12,$AE1206=0,$AV1206&lt;&gt;0),$AV1206*'TY Plant Summary by FERC'!$AB$5,0))</f>
        <v>4.3685404595794894</v>
      </c>
      <c r="AZ1206" s="1258">
        <f>IF(AND((VLOOKUP($G1206,$BT$16:$BU$155,2,FALSE)=AY$12),$AE1206=1,$AY1206=0),$AV1206,IF(AND(VLOOKUP($G1206,$BT$16:$BU$155,2,FALSE)&lt;&gt;AW$12,$AE1206=1,$AY1206=0),$AV1206*'TY Plant Summary by FERC'!$AB$5,0))</f>
        <v>0</v>
      </c>
      <c r="BA1206" s="1259">
        <f t="shared" si="175"/>
        <v>0</v>
      </c>
      <c r="BB1206" s="351"/>
      <c r="BC1206" s="1257">
        <f>IF(VLOOKUP($A1206,'Table 3 Match'!$E$11:$F$57,2,FALSE)=BC$11,$Z1206,0)</f>
        <v>0</v>
      </c>
      <c r="BD1206" s="1258">
        <f>IF(AND(VLOOKUP($G1206,$BT$16:$BU$155,2,FALSE)=BD$12,$AE1206=0,$BC1206&lt;&gt;0,$AC1206&lt;&gt;"CUSTOMER-Customer"),$BC1206,IF(AND(VLOOKUP($G1206,$BT$16:$BU$155,2,FALSE)&lt;&gt;BF$12,VLOOKUP($G1206,$BT$16:$BU$155,2,FALSE)&lt;&gt;BH$12,$AE1206=0,$BC1206&lt;&gt;0,$AC1206&lt;&gt;"CUSTOMER-Customer"),$BC1206*'TY Plant Summary by FERC'!$AF$5,0))</f>
        <v>0</v>
      </c>
      <c r="BE1206" s="1258">
        <f>IF(AND((VLOOKUP($G1206,$BT$16:$BU$155,2,FALSE)=BD$12),$AE1206=1,$BD1206=0,$AC1206&lt;&gt;"CUSTOMER-Customer"),$BC1206,IF(AND(VLOOKUP($G1206,$BT$16:$BU$155,2,FALSE)&lt;&gt;BF$12,$AE1206=1,$BD1206=0,$AC1206&lt;&gt;"CUSTOMER-Customer"),$BC1206*'TY Plant Summary by FERC'!$AF$5,0))</f>
        <v>0</v>
      </c>
      <c r="BF1206" s="1258">
        <f>IF(AND(VLOOKUP($G1206,$BT$16:$BU$155,2,FALSE)=BF$12,$AE1206=0,$BC1206&lt;&gt;0,$AC1206="CUSTOMER-Customer"),$BC1206,IF(AND(VLOOKUP($G1206,$BT$16:$BU$155,2,FALSE)&lt;&gt;BD$12,VLOOKUP($G1206,$BT$16:$BU$155,2,FALSE)&lt;&gt;BH$12,$AE1206=0,$BC1206&lt;&gt;0,$AC1206="CUSTOMER-Customer"),$BC1206*'TY Plant Summary by FERC'!$AG$5,0))</f>
        <v>0</v>
      </c>
      <c r="BG1206" s="1258">
        <f>IF(AND((VLOOKUP($G1206,$BT$16:$BU$155,2,FALSE)=BF$12),$AE1206=1,$BF1206=0,$AC1206="CUSTOMER-Customer"),$BC1206,IF(AND(VLOOKUP($G1206,$BT$16:$BU$155,2,FALSE)&lt;&gt;BD$12,$AE1206=1,$BF1206=0,$AC1206="CUSTOMER-Customer"),$BC1206*'TY Plant Summary by FERC'!$AG$5,0))</f>
        <v>0</v>
      </c>
      <c r="BH1206" s="1259">
        <f t="shared" si="176"/>
        <v>0</v>
      </c>
      <c r="BI1206" s="351"/>
      <c r="BJ1206" s="1257">
        <f>IF(VLOOKUP($A1206,'Table 3 Match'!$E$11:$F$57,2,FALSE)=BJ$11,$Z1206,0)</f>
        <v>0</v>
      </c>
      <c r="BK1206" s="1258">
        <f>IF(AND(VLOOKUP($G1206,$BT$16:$BU$155,2,FALSE)=BK$12,$AE1206=0,$BJ1206&lt;&gt;0),$BJ1206,IF(AND(VLOOKUP($G1206,$BT$16:$BU$155,2,FALSE)&lt;&gt;BM$12,VLOOKUP($G1206,$BT$16:$BU$155,2,FALSE)&lt;&gt;BO$12,$AE1206=0,$BJ1206&lt;&gt;0),$BJ1206*'TY Plant Summary by FERC'!$AK$5,0))</f>
        <v>0</v>
      </c>
      <c r="BL1206" s="1258">
        <f>IF(AND((VLOOKUP($G1206,$BT$16:$BU$155,2,FALSE)=BK$12),$AE1206=1,$BK1206=0),$BJ1206,IF(AND(VLOOKUP($G1206,$BT$16:$BU$155,2,FALSE)&lt;&gt;BM$12,$AE1206=1,$BK1206=0),$BJ1206*'TY Plant Summary by FERC'!$AK$5,0))</f>
        <v>0</v>
      </c>
      <c r="BM1206" s="1258">
        <f>IF(AND(VLOOKUP($G1206,$BT$16:$BU$155,2,FALSE)=BM$12,$AE1206=0,$BJ1206&lt;&gt;0),$BJ1206,IF(AND(VLOOKUP($G1206,$BT$16:$BU$155,2,FALSE)&lt;&gt;BK$12,VLOOKUP($G1206,$BT$16:$BU$155,2,FALSE)&lt;&gt;BO$12,$AE1206=0,$BJ1206&lt;&gt;0),$BJ1206*'TY Plant Summary by FERC'!$AL$5,0))</f>
        <v>0</v>
      </c>
      <c r="BN1206" s="1258">
        <f>IF(AND((VLOOKUP($G1206,$BT$16:$BU$155,2,FALSE)=BM$12),$AE1206=1,$BM1206=0),$BJ1206,IF(AND(VLOOKUP($G1206,$BT$16:$BU$155,2,FALSE)&lt;&gt;BK$12,$AE1206=1,$BM1206=0),$BJ1206*'TY Plant Summary by FERC'!$AL$5,0))</f>
        <v>0</v>
      </c>
      <c r="BO1206" s="1259">
        <f t="shared" si="177"/>
        <v>0</v>
      </c>
      <c r="CC1206"/>
    </row>
    <row r="1207" spans="1:81" ht="15.75" thickBot="1" x14ac:dyDescent="0.3">
      <c r="A1207" s="305">
        <v>877</v>
      </c>
      <c r="B1207" s="306" t="s">
        <v>335</v>
      </c>
      <c r="C1207" s="306" t="s">
        <v>336</v>
      </c>
      <c r="D1207" s="306" t="s">
        <v>660</v>
      </c>
      <c r="E1207" s="306" t="s">
        <v>661</v>
      </c>
      <c r="F1207" s="306" t="s">
        <v>356</v>
      </c>
      <c r="G1207" s="306" t="s">
        <v>357</v>
      </c>
      <c r="H1207" s="306" t="s">
        <v>662</v>
      </c>
      <c r="I1207" s="312"/>
      <c r="J1207" s="312"/>
      <c r="K1207" s="312"/>
      <c r="L1207" s="312"/>
      <c r="M1207" s="312"/>
      <c r="N1207" s="312"/>
      <c r="O1207" s="312"/>
      <c r="P1207" s="312"/>
      <c r="Q1207" s="312"/>
      <c r="R1207" s="313">
        <v>86.5</v>
      </c>
      <c r="S1207" s="313">
        <v>-86.5</v>
      </c>
      <c r="T1207" s="312"/>
      <c r="U1207" s="308">
        <v>0</v>
      </c>
      <c r="V1207" s="273" t="s">
        <v>1964</v>
      </c>
      <c r="W1207" s="309">
        <v>8.5600000000000009E-2</v>
      </c>
      <c r="X1207" s="273" t="s">
        <v>1789</v>
      </c>
      <c r="Y1207" s="310"/>
      <c r="Z1207" s="311">
        <v>0</v>
      </c>
      <c r="AA1207" s="297" t="s">
        <v>1963</v>
      </c>
      <c r="AB1207" s="297" t="str">
        <f>VLOOKUP($A1207,'Table 3 Match'!$E$11:$F$57,2,FALSE)</f>
        <v>DISTRIBUTION</v>
      </c>
      <c r="AC1207" s="297" t="str">
        <f t="shared" si="169"/>
        <v>DISTRIBUTION-Plant</v>
      </c>
      <c r="AD1207" s="297" t="str">
        <f t="shared" si="170"/>
        <v/>
      </c>
      <c r="AE1207" s="297">
        <f t="shared" si="171"/>
        <v>0</v>
      </c>
      <c r="AF1207" s="354">
        <f t="shared" si="172"/>
        <v>877</v>
      </c>
      <c r="AH1207" s="1257">
        <f>IF(VLOOKUP($A1207,'Table 3 Match'!$E$11:$F$57,2,FALSE)=AH$11,$Z1207,0)</f>
        <v>0</v>
      </c>
      <c r="AI1207" s="1258">
        <f>IF(AND(VLOOKUP($G1207,$BT$16:$BU$155,2,FALSE)=AI$12,$AE1207=0,$AH1207&lt;&gt;0),$AH1207,IF(AND(VLOOKUP($G1207,$BT$16:$BU$155,2,FALSE)&lt;&gt;AK$12,VLOOKUP($G1207,$BT$16:$BU$155,2,FALSE)&lt;&gt;AM$12,$AE1207=0,$AH1207&lt;&gt;0),$AH1207*'TY Plant Summary by FERC'!$Q$5,0))</f>
        <v>0</v>
      </c>
      <c r="AJ1207" s="1258">
        <f>IF(AND((VLOOKUP($G1207,$BT$16:$BU$155,2,FALSE)=AI$12),$AE1207=1,$AI1207=0),$AH1207,IF(AND(VLOOKUP($G1207,$BT$16:$BU$155,2,FALSE)&lt;&gt;AK$12,$AE1207=1,$AI1207=0),$AH1207*'TY Plant Summary by FERC'!$Q$5,0))</f>
        <v>0</v>
      </c>
      <c r="AK1207" s="1258">
        <f>IF(AND(VLOOKUP($G1207,$BT$16:$BU$155,2,FALSE)=AK$12,$AE1207=0,$AH1207&lt;&gt;0),$AH1207,IF(AND(VLOOKUP($G1207,$BT$16:$BU$155,2,FALSE)&lt;&gt;AI$12,VLOOKUP($G1207,$BT$16:$BU$155,2,FALSE)&lt;&gt;AM$12,$AE1207=0,$AH1207&lt;&gt;0),$AH1207*'TY Plant Summary by FERC'!$R$5,0))</f>
        <v>0</v>
      </c>
      <c r="AL1207" s="1258">
        <f>IF(AND((VLOOKUP($G1207,$BT$16:$BU$155,2,FALSE)=AK$12),$AE1207=1,$AK1207=0),$AH1207,IF(AND(VLOOKUP($G1207,$BT$16:$BU$155,2,FALSE)&lt;&gt;AI$12,$AE1207=1,$AK1207=0),$AH1207*'TY Plant Summary by FERC'!$R$5,0))</f>
        <v>0</v>
      </c>
      <c r="AM1207" s="1259">
        <f t="shared" si="173"/>
        <v>0</v>
      </c>
      <c r="AO1207" s="1257">
        <f>IF(VLOOKUP($A1207,'Table 3 Match'!$E$11:$F$57,2,FALSE)=AO$11,$Z1207,0)</f>
        <v>0</v>
      </c>
      <c r="AP1207" s="1258">
        <f>IF(AND(VLOOKUP($G1207,$BT$16:$BU$155,2,FALSE)=AP$12,$AE1207=0,$AO1207&lt;&gt;0),$AO1207,IF(AND(VLOOKUP($G1207,$BT$16:$BU$155,2,FALSE)&lt;&gt;AR$12,VLOOKUP($G1207,$BT$16:$BU$155,2,FALSE)&lt;&gt;AT$12,$AE1207=0,$AO1207&lt;&gt;0),$AO1207*'TY Plant Summary by FERC'!$V$5,0))</f>
        <v>0</v>
      </c>
      <c r="AQ1207" s="1258">
        <f>IF(AND((VLOOKUP($G1207,$BT$16:$BU$155,2,FALSE)=AP$12),$AE1207=1,$AP1207=0),$AO1207,IF(AND(VLOOKUP($G1207,$BT$16:$BU$155,2,FALSE)&lt;&gt;AR$12,$AE1207=1,$AP1207=0),$AO1207*'TY Plant Summary by FERC'!$V$5,0))</f>
        <v>0</v>
      </c>
      <c r="AR1207" s="1258">
        <f>IF(AND(VLOOKUP($G1207,$BT$16:$BU$155,2,FALSE)=AR$12,$AE1207=0,$AO1207&lt;&gt;0),$AO1207,IF(AND(VLOOKUP($G1207,$BT$16:$BU$155,2,FALSE)&lt;&gt;AP$12,VLOOKUP($G1207,$BT$16:$BU$155,2,FALSE)&lt;&gt;AT$12,$AE1207=0,$AO1207&lt;&gt;0),$AO1207*'TY Plant Summary by FERC'!$W$5,0))</f>
        <v>0</v>
      </c>
      <c r="AS1207" s="1258">
        <f>IF(AND((VLOOKUP($G1207,$BT$16:$BU$155,2,FALSE)=AR$12),$AE1207=1,$AR1207=0),$AO1207,IF(AND(VLOOKUP($G1207,$BT$16:$BU$155,2,FALSE)&lt;&gt;AP$12,$AE1207=1,$AR1207=0),$AO1207*'TY Plant Summary by FERC'!$W$5,0))</f>
        <v>0</v>
      </c>
      <c r="AT1207" s="1259">
        <f t="shared" si="174"/>
        <v>0</v>
      </c>
      <c r="AU1207" s="351"/>
      <c r="AV1207" s="1257">
        <f>IF(VLOOKUP($A1207,'Table 3 Match'!$E$11:$F$57,2,FALSE)=AV$11,$Z1207,0)</f>
        <v>0</v>
      </c>
      <c r="AW1207" s="1258">
        <f>IF(AND(VLOOKUP($G1207,$BT$16:$BU$155,2,FALSE)=AW$12,$AE1207=0,$AV1207&lt;&gt;0),$AV1207,IF(AND(VLOOKUP($G1207,$BT$16:$BU$155,2,FALSE)&lt;&gt;AY$12,VLOOKUP($G1207,$BT$16:$BU$155,2,FALSE)&lt;&gt;BA$12,$AE1207=0,$AV1207&lt;&gt;0),$AV1207*'TY Plant Summary by FERC'!$AA$5,0))</f>
        <v>0</v>
      </c>
      <c r="AX1207" s="1258">
        <f>IF(AND((VLOOKUP($G1207,$BT$16:$BU$155,2,FALSE)=AW$12),$AE1207=1,$AW1207=0),$AV1207,IF(AND(VLOOKUP($G1207,$BT$16:$BU$155,2,FALSE)&lt;&gt;AY$12,$AE1207=1,$AW1207=0),$AV1207*'TY Plant Summary by FERC'!$AA$5,0))</f>
        <v>0</v>
      </c>
      <c r="AY1207" s="1258">
        <f>IF(AND(VLOOKUP($G1207,$BT$16:$BU$155,2,FALSE)=AY$12,$AE1207=0,$AV1207&lt;&gt;0),$AV1207,IF(AND(VLOOKUP($G1207,$BT$16:$BU$155,2,FALSE)&lt;&gt;AW$12,VLOOKUP($G1207,$BT$16:$BU$155,2,FALSE)&lt;&gt;BA$12,$AE1207=0,$AV1207&lt;&gt;0),$AV1207*'TY Plant Summary by FERC'!$AB$5,0))</f>
        <v>0</v>
      </c>
      <c r="AZ1207" s="1258">
        <f>IF(AND((VLOOKUP($G1207,$BT$16:$BU$155,2,FALSE)=AY$12),$AE1207=1,$AY1207=0),$AV1207,IF(AND(VLOOKUP($G1207,$BT$16:$BU$155,2,FALSE)&lt;&gt;AW$12,$AE1207=1,$AY1207=0),$AV1207*'TY Plant Summary by FERC'!$AB$5,0))</f>
        <v>0</v>
      </c>
      <c r="BA1207" s="1259">
        <f t="shared" si="175"/>
        <v>0</v>
      </c>
      <c r="BB1207" s="351"/>
      <c r="BC1207" s="1257">
        <f>IF(VLOOKUP($A1207,'Table 3 Match'!$E$11:$F$57,2,FALSE)=BC$11,$Z1207,0)</f>
        <v>0</v>
      </c>
      <c r="BD1207" s="1258">
        <f>IF(AND(VLOOKUP($G1207,$BT$16:$BU$155,2,FALSE)=BD$12,$AE1207=0,$BC1207&lt;&gt;0,$AC1207&lt;&gt;"CUSTOMER-Customer"),$BC1207,IF(AND(VLOOKUP($G1207,$BT$16:$BU$155,2,FALSE)&lt;&gt;BF$12,VLOOKUP($G1207,$BT$16:$BU$155,2,FALSE)&lt;&gt;BH$12,$AE1207=0,$BC1207&lt;&gt;0,$AC1207&lt;&gt;"CUSTOMER-Customer"),$BC1207*'TY Plant Summary by FERC'!$AF$5,0))</f>
        <v>0</v>
      </c>
      <c r="BE1207" s="1258">
        <f>IF(AND((VLOOKUP($G1207,$BT$16:$BU$155,2,FALSE)=BD$12),$AE1207=1,$BD1207=0,$AC1207&lt;&gt;"CUSTOMER-Customer"),$BC1207,IF(AND(VLOOKUP($G1207,$BT$16:$BU$155,2,FALSE)&lt;&gt;BF$12,$AE1207=1,$BD1207=0,$AC1207&lt;&gt;"CUSTOMER-Customer"),$BC1207*'TY Plant Summary by FERC'!$AF$5,0))</f>
        <v>0</v>
      </c>
      <c r="BF1207" s="1258">
        <f>IF(AND(VLOOKUP($G1207,$BT$16:$BU$155,2,FALSE)=BF$12,$AE1207=0,$BC1207&lt;&gt;0,$AC1207="CUSTOMER-Customer"),$BC1207,IF(AND(VLOOKUP($G1207,$BT$16:$BU$155,2,FALSE)&lt;&gt;BD$12,VLOOKUP($G1207,$BT$16:$BU$155,2,FALSE)&lt;&gt;BH$12,$AE1207=0,$BC1207&lt;&gt;0,$AC1207="CUSTOMER-Customer"),$BC1207*'TY Plant Summary by FERC'!$AG$5,0))</f>
        <v>0</v>
      </c>
      <c r="BG1207" s="1258">
        <f>IF(AND((VLOOKUP($G1207,$BT$16:$BU$155,2,FALSE)=BF$12),$AE1207=1,$BF1207=0,$AC1207="CUSTOMER-Customer"),$BC1207,IF(AND(VLOOKUP($G1207,$BT$16:$BU$155,2,FALSE)&lt;&gt;BD$12,$AE1207=1,$BF1207=0,$AC1207="CUSTOMER-Customer"),$BC1207*'TY Plant Summary by FERC'!$AG$5,0))</f>
        <v>0</v>
      </c>
      <c r="BH1207" s="1259">
        <f t="shared" si="176"/>
        <v>0</v>
      </c>
      <c r="BI1207" s="351"/>
      <c r="BJ1207" s="1257">
        <f>IF(VLOOKUP($A1207,'Table 3 Match'!$E$11:$F$57,2,FALSE)=BJ$11,$Z1207,0)</f>
        <v>0</v>
      </c>
      <c r="BK1207" s="1258">
        <f>IF(AND(VLOOKUP($G1207,$BT$16:$BU$155,2,FALSE)=BK$12,$AE1207=0,$BJ1207&lt;&gt;0),$BJ1207,IF(AND(VLOOKUP($G1207,$BT$16:$BU$155,2,FALSE)&lt;&gt;BM$12,VLOOKUP($G1207,$BT$16:$BU$155,2,FALSE)&lt;&gt;BO$12,$AE1207=0,$BJ1207&lt;&gt;0),$BJ1207*'TY Plant Summary by FERC'!$AK$5,0))</f>
        <v>0</v>
      </c>
      <c r="BL1207" s="1258">
        <f>IF(AND((VLOOKUP($G1207,$BT$16:$BU$155,2,FALSE)=BK$12),$AE1207=1,$BK1207=0),$BJ1207,IF(AND(VLOOKUP($G1207,$BT$16:$BU$155,2,FALSE)&lt;&gt;BM$12,$AE1207=1,$BK1207=0),$BJ1207*'TY Plant Summary by FERC'!$AK$5,0))</f>
        <v>0</v>
      </c>
      <c r="BM1207" s="1258">
        <f>IF(AND(VLOOKUP($G1207,$BT$16:$BU$155,2,FALSE)=BM$12,$AE1207=0,$BJ1207&lt;&gt;0),$BJ1207,IF(AND(VLOOKUP($G1207,$BT$16:$BU$155,2,FALSE)&lt;&gt;BK$12,VLOOKUP($G1207,$BT$16:$BU$155,2,FALSE)&lt;&gt;BO$12,$AE1207=0,$BJ1207&lt;&gt;0),$BJ1207*'TY Plant Summary by FERC'!$AL$5,0))</f>
        <v>0</v>
      </c>
      <c r="BN1207" s="1258">
        <f>IF(AND((VLOOKUP($G1207,$BT$16:$BU$155,2,FALSE)=BM$12),$AE1207=1,$BM1207=0),$BJ1207,IF(AND(VLOOKUP($G1207,$BT$16:$BU$155,2,FALSE)&lt;&gt;BK$12,$AE1207=1,$BM1207=0),$BJ1207*'TY Plant Summary by FERC'!$AL$5,0))</f>
        <v>0</v>
      </c>
      <c r="BO1207" s="1259">
        <f t="shared" si="177"/>
        <v>0</v>
      </c>
      <c r="CC1207"/>
    </row>
    <row r="1208" spans="1:81" ht="15.75" thickBot="1" x14ac:dyDescent="0.3">
      <c r="A1208" s="305">
        <v>877</v>
      </c>
      <c r="B1208" s="306" t="s">
        <v>335</v>
      </c>
      <c r="C1208" s="306" t="s">
        <v>336</v>
      </c>
      <c r="D1208" s="306" t="s">
        <v>660</v>
      </c>
      <c r="E1208" s="306" t="s">
        <v>661</v>
      </c>
      <c r="F1208" s="306" t="s">
        <v>271</v>
      </c>
      <c r="G1208" s="306" t="s">
        <v>272</v>
      </c>
      <c r="H1208" s="306" t="s">
        <v>662</v>
      </c>
      <c r="I1208" s="314"/>
      <c r="J1208" s="314"/>
      <c r="K1208" s="314"/>
      <c r="L1208" s="314"/>
      <c r="M1208" s="314"/>
      <c r="N1208" s="314"/>
      <c r="O1208" s="314"/>
      <c r="P1208" s="314"/>
      <c r="Q1208" s="314"/>
      <c r="R1208" s="314"/>
      <c r="S1208" s="307">
        <v>86.5</v>
      </c>
      <c r="T1208" s="314"/>
      <c r="U1208" s="308">
        <v>86.5</v>
      </c>
      <c r="V1208" s="273" t="s">
        <v>1964</v>
      </c>
      <c r="W1208" s="309">
        <v>8.5600000000000009E-2</v>
      </c>
      <c r="X1208" s="273" t="s">
        <v>1789</v>
      </c>
      <c r="Y1208" s="310"/>
      <c r="Z1208" s="311">
        <v>7.4044000000000008</v>
      </c>
      <c r="AA1208" s="297" t="s">
        <v>1963</v>
      </c>
      <c r="AB1208" s="297" t="str">
        <f>VLOOKUP($A1208,'Table 3 Match'!$E$11:$F$57,2,FALSE)</f>
        <v>DISTRIBUTION</v>
      </c>
      <c r="AC1208" s="297" t="str">
        <f t="shared" si="169"/>
        <v>DISTRIBUTION-Plant</v>
      </c>
      <c r="AD1208" s="297" t="str">
        <f t="shared" si="170"/>
        <v/>
      </c>
      <c r="AE1208" s="297">
        <f t="shared" si="171"/>
        <v>0</v>
      </c>
      <c r="AF1208" s="354">
        <f t="shared" si="172"/>
        <v>877</v>
      </c>
      <c r="AH1208" s="1257">
        <f>IF(VLOOKUP($A1208,'Table 3 Match'!$E$11:$F$57,2,FALSE)=AH$11,$Z1208,0)</f>
        <v>0</v>
      </c>
      <c r="AI1208" s="1258">
        <f>IF(AND(VLOOKUP($G1208,$BT$16:$BU$155,2,FALSE)=AI$12,$AE1208=0,$AH1208&lt;&gt;0),$AH1208,IF(AND(VLOOKUP($G1208,$BT$16:$BU$155,2,FALSE)&lt;&gt;AK$12,VLOOKUP($G1208,$BT$16:$BU$155,2,FALSE)&lt;&gt;AM$12,$AE1208=0,$AH1208&lt;&gt;0),$AH1208*'TY Plant Summary by FERC'!$Q$5,0))</f>
        <v>0</v>
      </c>
      <c r="AJ1208" s="1258">
        <f>IF(AND((VLOOKUP($G1208,$BT$16:$BU$155,2,FALSE)=AI$12),$AE1208=1,$AI1208=0),$AH1208,IF(AND(VLOOKUP($G1208,$BT$16:$BU$155,2,FALSE)&lt;&gt;AK$12,$AE1208=1,$AI1208=0),$AH1208*'TY Plant Summary by FERC'!$Q$5,0))</f>
        <v>0</v>
      </c>
      <c r="AK1208" s="1258">
        <f>IF(AND(VLOOKUP($G1208,$BT$16:$BU$155,2,FALSE)=AK$12,$AE1208=0,$AH1208&lt;&gt;0),$AH1208,IF(AND(VLOOKUP($G1208,$BT$16:$BU$155,2,FALSE)&lt;&gt;AI$12,VLOOKUP($G1208,$BT$16:$BU$155,2,FALSE)&lt;&gt;AM$12,$AE1208=0,$AH1208&lt;&gt;0),$AH1208*'TY Plant Summary by FERC'!$R$5,0))</f>
        <v>0</v>
      </c>
      <c r="AL1208" s="1258">
        <f>IF(AND((VLOOKUP($G1208,$BT$16:$BU$155,2,FALSE)=AK$12),$AE1208=1,$AK1208=0),$AH1208,IF(AND(VLOOKUP($G1208,$BT$16:$BU$155,2,FALSE)&lt;&gt;AI$12,$AE1208=1,$AK1208=0),$AH1208*'TY Plant Summary by FERC'!$R$5,0))</f>
        <v>0</v>
      </c>
      <c r="AM1208" s="1259">
        <f t="shared" si="173"/>
        <v>0</v>
      </c>
      <c r="AO1208" s="1257">
        <f>IF(VLOOKUP($A1208,'Table 3 Match'!$E$11:$F$57,2,FALSE)=AO$11,$Z1208,0)</f>
        <v>0</v>
      </c>
      <c r="AP1208" s="1258">
        <f>IF(AND(VLOOKUP($G1208,$BT$16:$BU$155,2,FALSE)=AP$12,$AE1208=0,$AO1208&lt;&gt;0),$AO1208,IF(AND(VLOOKUP($G1208,$BT$16:$BU$155,2,FALSE)&lt;&gt;AR$12,VLOOKUP($G1208,$BT$16:$BU$155,2,FALSE)&lt;&gt;AT$12,$AE1208=0,$AO1208&lt;&gt;0),$AO1208*'TY Plant Summary by FERC'!$V$5,0))</f>
        <v>0</v>
      </c>
      <c r="AQ1208" s="1258">
        <f>IF(AND((VLOOKUP($G1208,$BT$16:$BU$155,2,FALSE)=AP$12),$AE1208=1,$AP1208=0),$AO1208,IF(AND(VLOOKUP($G1208,$BT$16:$BU$155,2,FALSE)&lt;&gt;AR$12,$AE1208=1,$AP1208=0),$AO1208*'TY Plant Summary by FERC'!$V$5,0))</f>
        <v>0</v>
      </c>
      <c r="AR1208" s="1258">
        <f>IF(AND(VLOOKUP($G1208,$BT$16:$BU$155,2,FALSE)=AR$12,$AE1208=0,$AO1208&lt;&gt;0),$AO1208,IF(AND(VLOOKUP($G1208,$BT$16:$BU$155,2,FALSE)&lt;&gt;AP$12,VLOOKUP($G1208,$BT$16:$BU$155,2,FALSE)&lt;&gt;AT$12,$AE1208=0,$AO1208&lt;&gt;0),$AO1208*'TY Plant Summary by FERC'!$W$5,0))</f>
        <v>0</v>
      </c>
      <c r="AS1208" s="1258">
        <f>IF(AND((VLOOKUP($G1208,$BT$16:$BU$155,2,FALSE)=AR$12),$AE1208=1,$AR1208=0),$AO1208,IF(AND(VLOOKUP($G1208,$BT$16:$BU$155,2,FALSE)&lt;&gt;AP$12,$AE1208=1,$AR1208=0),$AO1208*'TY Plant Summary by FERC'!$W$5,0))</f>
        <v>0</v>
      </c>
      <c r="AT1208" s="1259">
        <f t="shared" si="174"/>
        <v>0</v>
      </c>
      <c r="AU1208" s="351"/>
      <c r="AV1208" s="1257">
        <f>IF(VLOOKUP($A1208,'Table 3 Match'!$E$11:$F$57,2,FALSE)=AV$11,$Z1208,0)</f>
        <v>7.4044000000000008</v>
      </c>
      <c r="AW1208" s="1258">
        <f>IF(AND(VLOOKUP($G1208,$BT$16:$BU$155,2,FALSE)=AW$12,$AE1208=0,$AV1208&lt;&gt;0),$AV1208,IF(AND(VLOOKUP($G1208,$BT$16:$BU$155,2,FALSE)&lt;&gt;AY$12,VLOOKUP($G1208,$BT$16:$BU$155,2,FALSE)&lt;&gt;BA$12,$AE1208=0,$AV1208&lt;&gt;0),$AV1208*'TY Plant Summary by FERC'!$AA$5,0))</f>
        <v>4.7276361709029837</v>
      </c>
      <c r="AX1208" s="1258">
        <f>IF(AND((VLOOKUP($G1208,$BT$16:$BU$155,2,FALSE)=AW$12),$AE1208=1,$AW1208=0),$AV1208,IF(AND(VLOOKUP($G1208,$BT$16:$BU$155,2,FALSE)&lt;&gt;AY$12,$AE1208=1,$AW1208=0),$AV1208*'TY Plant Summary by FERC'!$AA$5,0))</f>
        <v>0</v>
      </c>
      <c r="AY1208" s="1258">
        <f>IF(AND(VLOOKUP($G1208,$BT$16:$BU$155,2,FALSE)=AY$12,$AE1208=0,$AV1208&lt;&gt;0),$AV1208,IF(AND(VLOOKUP($G1208,$BT$16:$BU$155,2,FALSE)&lt;&gt;AW$12,VLOOKUP($G1208,$BT$16:$BU$155,2,FALSE)&lt;&gt;BA$12,$AE1208=0,$AV1208&lt;&gt;0),$AV1208*'TY Plant Summary by FERC'!$AB$5,0))</f>
        <v>2.676763829097017</v>
      </c>
      <c r="AZ1208" s="1258">
        <f>IF(AND((VLOOKUP($G1208,$BT$16:$BU$155,2,FALSE)=AY$12),$AE1208=1,$AY1208=0),$AV1208,IF(AND(VLOOKUP($G1208,$BT$16:$BU$155,2,FALSE)&lt;&gt;AW$12,$AE1208=1,$AY1208=0),$AV1208*'TY Plant Summary by FERC'!$AB$5,0))</f>
        <v>0</v>
      </c>
      <c r="BA1208" s="1259">
        <f t="shared" si="175"/>
        <v>0</v>
      </c>
      <c r="BB1208" s="351"/>
      <c r="BC1208" s="1257">
        <f>IF(VLOOKUP($A1208,'Table 3 Match'!$E$11:$F$57,2,FALSE)=BC$11,$Z1208,0)</f>
        <v>0</v>
      </c>
      <c r="BD1208" s="1258">
        <f>IF(AND(VLOOKUP($G1208,$BT$16:$BU$155,2,FALSE)=BD$12,$AE1208=0,$BC1208&lt;&gt;0,$AC1208&lt;&gt;"CUSTOMER-Customer"),$BC1208,IF(AND(VLOOKUP($G1208,$BT$16:$BU$155,2,FALSE)&lt;&gt;BF$12,VLOOKUP($G1208,$BT$16:$BU$155,2,FALSE)&lt;&gt;BH$12,$AE1208=0,$BC1208&lt;&gt;0,$AC1208&lt;&gt;"CUSTOMER-Customer"),$BC1208*'TY Plant Summary by FERC'!$AF$5,0))</f>
        <v>0</v>
      </c>
      <c r="BE1208" s="1258">
        <f>IF(AND((VLOOKUP($G1208,$BT$16:$BU$155,2,FALSE)=BD$12),$AE1208=1,$BD1208=0,$AC1208&lt;&gt;"CUSTOMER-Customer"),$BC1208,IF(AND(VLOOKUP($G1208,$BT$16:$BU$155,2,FALSE)&lt;&gt;BF$12,$AE1208=1,$BD1208=0,$AC1208&lt;&gt;"CUSTOMER-Customer"),$BC1208*'TY Plant Summary by FERC'!$AF$5,0))</f>
        <v>0</v>
      </c>
      <c r="BF1208" s="1258">
        <f>IF(AND(VLOOKUP($G1208,$BT$16:$BU$155,2,FALSE)=BF$12,$AE1208=0,$BC1208&lt;&gt;0,$AC1208="CUSTOMER-Customer"),$BC1208,IF(AND(VLOOKUP($G1208,$BT$16:$BU$155,2,FALSE)&lt;&gt;BD$12,VLOOKUP($G1208,$BT$16:$BU$155,2,FALSE)&lt;&gt;BH$12,$AE1208=0,$BC1208&lt;&gt;0,$AC1208="CUSTOMER-Customer"),$BC1208*'TY Plant Summary by FERC'!$AG$5,0))</f>
        <v>0</v>
      </c>
      <c r="BG1208" s="1258">
        <f>IF(AND((VLOOKUP($G1208,$BT$16:$BU$155,2,FALSE)=BF$12),$AE1208=1,$BF1208=0,$AC1208="CUSTOMER-Customer"),$BC1208,IF(AND(VLOOKUP($G1208,$BT$16:$BU$155,2,FALSE)&lt;&gt;BD$12,$AE1208=1,$BF1208=0,$AC1208="CUSTOMER-Customer"),$BC1208*'TY Plant Summary by FERC'!$AG$5,0))</f>
        <v>0</v>
      </c>
      <c r="BH1208" s="1259">
        <f t="shared" si="176"/>
        <v>0</v>
      </c>
      <c r="BI1208" s="351"/>
      <c r="BJ1208" s="1257">
        <f>IF(VLOOKUP($A1208,'Table 3 Match'!$E$11:$F$57,2,FALSE)=BJ$11,$Z1208,0)</f>
        <v>0</v>
      </c>
      <c r="BK1208" s="1258">
        <f>IF(AND(VLOOKUP($G1208,$BT$16:$BU$155,2,FALSE)=BK$12,$AE1208=0,$BJ1208&lt;&gt;0),$BJ1208,IF(AND(VLOOKUP($G1208,$BT$16:$BU$155,2,FALSE)&lt;&gt;BM$12,VLOOKUP($G1208,$BT$16:$BU$155,2,FALSE)&lt;&gt;BO$12,$AE1208=0,$BJ1208&lt;&gt;0),$BJ1208*'TY Plant Summary by FERC'!$AK$5,0))</f>
        <v>0</v>
      </c>
      <c r="BL1208" s="1258">
        <f>IF(AND((VLOOKUP($G1208,$BT$16:$BU$155,2,FALSE)=BK$12),$AE1208=1,$BK1208=0),$BJ1208,IF(AND(VLOOKUP($G1208,$BT$16:$BU$155,2,FALSE)&lt;&gt;BM$12,$AE1208=1,$BK1208=0),$BJ1208*'TY Plant Summary by FERC'!$AK$5,0))</f>
        <v>0</v>
      </c>
      <c r="BM1208" s="1258">
        <f>IF(AND(VLOOKUP($G1208,$BT$16:$BU$155,2,FALSE)=BM$12,$AE1208=0,$BJ1208&lt;&gt;0),$BJ1208,IF(AND(VLOOKUP($G1208,$BT$16:$BU$155,2,FALSE)&lt;&gt;BK$12,VLOOKUP($G1208,$BT$16:$BU$155,2,FALSE)&lt;&gt;BO$12,$AE1208=0,$BJ1208&lt;&gt;0),$BJ1208*'TY Plant Summary by FERC'!$AL$5,0))</f>
        <v>0</v>
      </c>
      <c r="BN1208" s="1258">
        <f>IF(AND((VLOOKUP($G1208,$BT$16:$BU$155,2,FALSE)=BM$12),$AE1208=1,$BM1208=0),$BJ1208,IF(AND(VLOOKUP($G1208,$BT$16:$BU$155,2,FALSE)&lt;&gt;BK$12,$AE1208=1,$BM1208=0),$BJ1208*'TY Plant Summary by FERC'!$AL$5,0))</f>
        <v>0</v>
      </c>
      <c r="BO1208" s="1259">
        <f t="shared" si="177"/>
        <v>0</v>
      </c>
      <c r="CC1208"/>
    </row>
    <row r="1209" spans="1:81" ht="15.75" thickBot="1" x14ac:dyDescent="0.3">
      <c r="A1209" s="305">
        <v>877</v>
      </c>
      <c r="B1209" s="306" t="s">
        <v>335</v>
      </c>
      <c r="C1209" s="306" t="s">
        <v>336</v>
      </c>
      <c r="D1209" s="306" t="s">
        <v>660</v>
      </c>
      <c r="E1209" s="306" t="s">
        <v>661</v>
      </c>
      <c r="F1209" s="306" t="s">
        <v>309</v>
      </c>
      <c r="G1209" s="306" t="s">
        <v>310</v>
      </c>
      <c r="H1209" s="306" t="s">
        <v>662</v>
      </c>
      <c r="I1209" s="312"/>
      <c r="J1209" s="313">
        <v>49.46</v>
      </c>
      <c r="K1209" s="313">
        <v>410.72</v>
      </c>
      <c r="L1209" s="312"/>
      <c r="M1209" s="312"/>
      <c r="N1209" s="313">
        <v>76.95</v>
      </c>
      <c r="O1209" s="313">
        <v>990.71</v>
      </c>
      <c r="P1209" s="315">
        <v>0</v>
      </c>
      <c r="Q1209" s="312"/>
      <c r="R1209" s="312"/>
      <c r="S1209" s="312"/>
      <c r="T1209" s="313">
        <v>209.26</v>
      </c>
      <c r="U1209" s="308">
        <v>1737.1000000000001</v>
      </c>
      <c r="V1209" s="273" t="s">
        <v>1964</v>
      </c>
      <c r="W1209" s="309">
        <v>8.5600000000000009E-2</v>
      </c>
      <c r="X1209" s="273" t="s">
        <v>1789</v>
      </c>
      <c r="Y1209" s="310"/>
      <c r="Z1209" s="311">
        <v>148.69576000000004</v>
      </c>
      <c r="AA1209" s="297" t="s">
        <v>1963</v>
      </c>
      <c r="AB1209" s="297" t="str">
        <f>VLOOKUP($A1209,'Table 3 Match'!$E$11:$F$57,2,FALSE)</f>
        <v>DISTRIBUTION</v>
      </c>
      <c r="AC1209" s="297" t="str">
        <f t="shared" si="169"/>
        <v>DISTRIBUTION-Plant</v>
      </c>
      <c r="AD1209" s="297" t="str">
        <f t="shared" si="170"/>
        <v/>
      </c>
      <c r="AE1209" s="297">
        <f t="shared" si="171"/>
        <v>0</v>
      </c>
      <c r="AF1209" s="354">
        <f t="shared" si="172"/>
        <v>877</v>
      </c>
      <c r="AH1209" s="1257">
        <f>IF(VLOOKUP($A1209,'Table 3 Match'!$E$11:$F$57,2,FALSE)=AH$11,$Z1209,0)</f>
        <v>0</v>
      </c>
      <c r="AI1209" s="1258">
        <f>IF(AND(VLOOKUP($G1209,$BT$16:$BU$155,2,FALSE)=AI$12,$AE1209=0,$AH1209&lt;&gt;0),$AH1209,IF(AND(VLOOKUP($G1209,$BT$16:$BU$155,2,FALSE)&lt;&gt;AK$12,VLOOKUP($G1209,$BT$16:$BU$155,2,FALSE)&lt;&gt;AM$12,$AE1209=0,$AH1209&lt;&gt;0),$AH1209*'TY Plant Summary by FERC'!$Q$5,0))</f>
        <v>0</v>
      </c>
      <c r="AJ1209" s="1258">
        <f>IF(AND((VLOOKUP($G1209,$BT$16:$BU$155,2,FALSE)=AI$12),$AE1209=1,$AI1209=0),$AH1209,IF(AND(VLOOKUP($G1209,$BT$16:$BU$155,2,FALSE)&lt;&gt;AK$12,$AE1209=1,$AI1209=0),$AH1209*'TY Plant Summary by FERC'!$Q$5,0))</f>
        <v>0</v>
      </c>
      <c r="AK1209" s="1258">
        <f>IF(AND(VLOOKUP($G1209,$BT$16:$BU$155,2,FALSE)=AK$12,$AE1209=0,$AH1209&lt;&gt;0),$AH1209,IF(AND(VLOOKUP($G1209,$BT$16:$BU$155,2,FALSE)&lt;&gt;AI$12,VLOOKUP($G1209,$BT$16:$BU$155,2,FALSE)&lt;&gt;AM$12,$AE1209=0,$AH1209&lt;&gt;0),$AH1209*'TY Plant Summary by FERC'!$R$5,0))</f>
        <v>0</v>
      </c>
      <c r="AL1209" s="1258">
        <f>IF(AND((VLOOKUP($G1209,$BT$16:$BU$155,2,FALSE)=AK$12),$AE1209=1,$AK1209=0),$AH1209,IF(AND(VLOOKUP($G1209,$BT$16:$BU$155,2,FALSE)&lt;&gt;AI$12,$AE1209=1,$AK1209=0),$AH1209*'TY Plant Summary by FERC'!$R$5,0))</f>
        <v>0</v>
      </c>
      <c r="AM1209" s="1259">
        <f t="shared" si="173"/>
        <v>0</v>
      </c>
      <c r="AO1209" s="1257">
        <f>IF(VLOOKUP($A1209,'Table 3 Match'!$E$11:$F$57,2,FALSE)=AO$11,$Z1209,0)</f>
        <v>0</v>
      </c>
      <c r="AP1209" s="1258">
        <f>IF(AND(VLOOKUP($G1209,$BT$16:$BU$155,2,FALSE)=AP$12,$AE1209=0,$AO1209&lt;&gt;0),$AO1209,IF(AND(VLOOKUP($G1209,$BT$16:$BU$155,2,FALSE)&lt;&gt;AR$12,VLOOKUP($G1209,$BT$16:$BU$155,2,FALSE)&lt;&gt;AT$12,$AE1209=0,$AO1209&lt;&gt;0),$AO1209*'TY Plant Summary by FERC'!$V$5,0))</f>
        <v>0</v>
      </c>
      <c r="AQ1209" s="1258">
        <f>IF(AND((VLOOKUP($G1209,$BT$16:$BU$155,2,FALSE)=AP$12),$AE1209=1,$AP1209=0),$AO1209,IF(AND(VLOOKUP($G1209,$BT$16:$BU$155,2,FALSE)&lt;&gt;AR$12,$AE1209=1,$AP1209=0),$AO1209*'TY Plant Summary by FERC'!$V$5,0))</f>
        <v>0</v>
      </c>
      <c r="AR1209" s="1258">
        <f>IF(AND(VLOOKUP($G1209,$BT$16:$BU$155,2,FALSE)=AR$12,$AE1209=0,$AO1209&lt;&gt;0),$AO1209,IF(AND(VLOOKUP($G1209,$BT$16:$BU$155,2,FALSE)&lt;&gt;AP$12,VLOOKUP($G1209,$BT$16:$BU$155,2,FALSE)&lt;&gt;AT$12,$AE1209=0,$AO1209&lt;&gt;0),$AO1209*'TY Plant Summary by FERC'!$W$5,0))</f>
        <v>0</v>
      </c>
      <c r="AS1209" s="1258">
        <f>IF(AND((VLOOKUP($G1209,$BT$16:$BU$155,2,FALSE)=AR$12),$AE1209=1,$AR1209=0),$AO1209,IF(AND(VLOOKUP($G1209,$BT$16:$BU$155,2,FALSE)&lt;&gt;AP$12,$AE1209=1,$AR1209=0),$AO1209*'TY Plant Summary by FERC'!$W$5,0))</f>
        <v>0</v>
      </c>
      <c r="AT1209" s="1259">
        <f t="shared" si="174"/>
        <v>0</v>
      </c>
      <c r="AU1209" s="351"/>
      <c r="AV1209" s="1257">
        <f>IF(VLOOKUP($A1209,'Table 3 Match'!$E$11:$F$57,2,FALSE)=AV$11,$Z1209,0)</f>
        <v>148.69576000000004</v>
      </c>
      <c r="AW1209" s="1258">
        <f>IF(AND(VLOOKUP($G1209,$BT$16:$BU$155,2,FALSE)=AW$12,$AE1209=0,$AV1209&lt;&gt;0),$AV1209,IF(AND(VLOOKUP($G1209,$BT$16:$BU$155,2,FALSE)&lt;&gt;AY$12,VLOOKUP($G1209,$BT$16:$BU$155,2,FALSE)&lt;&gt;BA$12,$AE1209=0,$AV1209&lt;&gt;0),$AV1209*'TY Plant Summary by FERC'!$AA$5,0))</f>
        <v>94.940772167347689</v>
      </c>
      <c r="AX1209" s="1258">
        <f>IF(AND((VLOOKUP($G1209,$BT$16:$BU$155,2,FALSE)=AW$12),$AE1209=1,$AW1209=0),$AV1209,IF(AND(VLOOKUP($G1209,$BT$16:$BU$155,2,FALSE)&lt;&gt;AY$12,$AE1209=1,$AW1209=0),$AV1209*'TY Plant Summary by FERC'!$AA$5,0))</f>
        <v>0</v>
      </c>
      <c r="AY1209" s="1258">
        <f>IF(AND(VLOOKUP($G1209,$BT$16:$BU$155,2,FALSE)=AY$12,$AE1209=0,$AV1209&lt;&gt;0),$AV1209,IF(AND(VLOOKUP($G1209,$BT$16:$BU$155,2,FALSE)&lt;&gt;AW$12,VLOOKUP($G1209,$BT$16:$BU$155,2,FALSE)&lt;&gt;BA$12,$AE1209=0,$AV1209&lt;&gt;0),$AV1209*'TY Plant Summary by FERC'!$AB$5,0))</f>
        <v>53.754987832652354</v>
      </c>
      <c r="AZ1209" s="1258">
        <f>IF(AND((VLOOKUP($G1209,$BT$16:$BU$155,2,FALSE)=AY$12),$AE1209=1,$AY1209=0),$AV1209,IF(AND(VLOOKUP($G1209,$BT$16:$BU$155,2,FALSE)&lt;&gt;AW$12,$AE1209=1,$AY1209=0),$AV1209*'TY Plant Summary by FERC'!$AB$5,0))</f>
        <v>0</v>
      </c>
      <c r="BA1209" s="1259">
        <f t="shared" si="175"/>
        <v>0</v>
      </c>
      <c r="BB1209" s="351"/>
      <c r="BC1209" s="1257">
        <f>IF(VLOOKUP($A1209,'Table 3 Match'!$E$11:$F$57,2,FALSE)=BC$11,$Z1209,0)</f>
        <v>0</v>
      </c>
      <c r="BD1209" s="1258">
        <f>IF(AND(VLOOKUP($G1209,$BT$16:$BU$155,2,FALSE)=BD$12,$AE1209=0,$BC1209&lt;&gt;0,$AC1209&lt;&gt;"CUSTOMER-Customer"),$BC1209,IF(AND(VLOOKUP($G1209,$BT$16:$BU$155,2,FALSE)&lt;&gt;BF$12,VLOOKUP($G1209,$BT$16:$BU$155,2,FALSE)&lt;&gt;BH$12,$AE1209=0,$BC1209&lt;&gt;0,$AC1209&lt;&gt;"CUSTOMER-Customer"),$BC1209*'TY Plant Summary by FERC'!$AF$5,0))</f>
        <v>0</v>
      </c>
      <c r="BE1209" s="1258">
        <f>IF(AND((VLOOKUP($G1209,$BT$16:$BU$155,2,FALSE)=BD$12),$AE1209=1,$BD1209=0,$AC1209&lt;&gt;"CUSTOMER-Customer"),$BC1209,IF(AND(VLOOKUP($G1209,$BT$16:$BU$155,2,FALSE)&lt;&gt;BF$12,$AE1209=1,$BD1209=0,$AC1209&lt;&gt;"CUSTOMER-Customer"),$BC1209*'TY Plant Summary by FERC'!$AF$5,0))</f>
        <v>0</v>
      </c>
      <c r="BF1209" s="1258">
        <f>IF(AND(VLOOKUP($G1209,$BT$16:$BU$155,2,FALSE)=BF$12,$AE1209=0,$BC1209&lt;&gt;0,$AC1209="CUSTOMER-Customer"),$BC1209,IF(AND(VLOOKUP($G1209,$BT$16:$BU$155,2,FALSE)&lt;&gt;BD$12,VLOOKUP($G1209,$BT$16:$BU$155,2,FALSE)&lt;&gt;BH$12,$AE1209=0,$BC1209&lt;&gt;0,$AC1209="CUSTOMER-Customer"),$BC1209*'TY Plant Summary by FERC'!$AG$5,0))</f>
        <v>0</v>
      </c>
      <c r="BG1209" s="1258">
        <f>IF(AND((VLOOKUP($G1209,$BT$16:$BU$155,2,FALSE)=BF$12),$AE1209=1,$BF1209=0,$AC1209="CUSTOMER-Customer"),$BC1209,IF(AND(VLOOKUP($G1209,$BT$16:$BU$155,2,FALSE)&lt;&gt;BD$12,$AE1209=1,$BF1209=0,$AC1209="CUSTOMER-Customer"),$BC1209*'TY Plant Summary by FERC'!$AG$5,0))</f>
        <v>0</v>
      </c>
      <c r="BH1209" s="1259">
        <f t="shared" si="176"/>
        <v>0</v>
      </c>
      <c r="BI1209" s="351"/>
      <c r="BJ1209" s="1257">
        <f>IF(VLOOKUP($A1209,'Table 3 Match'!$E$11:$F$57,2,FALSE)=BJ$11,$Z1209,0)</f>
        <v>0</v>
      </c>
      <c r="BK1209" s="1258">
        <f>IF(AND(VLOOKUP($G1209,$BT$16:$BU$155,2,FALSE)=BK$12,$AE1209=0,$BJ1209&lt;&gt;0),$BJ1209,IF(AND(VLOOKUP($G1209,$BT$16:$BU$155,2,FALSE)&lt;&gt;BM$12,VLOOKUP($G1209,$BT$16:$BU$155,2,FALSE)&lt;&gt;BO$12,$AE1209=0,$BJ1209&lt;&gt;0),$BJ1209*'TY Plant Summary by FERC'!$AK$5,0))</f>
        <v>0</v>
      </c>
      <c r="BL1209" s="1258">
        <f>IF(AND((VLOOKUP($G1209,$BT$16:$BU$155,2,FALSE)=BK$12),$AE1209=1,$BK1209=0),$BJ1209,IF(AND(VLOOKUP($G1209,$BT$16:$BU$155,2,FALSE)&lt;&gt;BM$12,$AE1209=1,$BK1209=0),$BJ1209*'TY Plant Summary by FERC'!$AK$5,0))</f>
        <v>0</v>
      </c>
      <c r="BM1209" s="1258">
        <f>IF(AND(VLOOKUP($G1209,$BT$16:$BU$155,2,FALSE)=BM$12,$AE1209=0,$BJ1209&lt;&gt;0),$BJ1209,IF(AND(VLOOKUP($G1209,$BT$16:$BU$155,2,FALSE)&lt;&gt;BK$12,VLOOKUP($G1209,$BT$16:$BU$155,2,FALSE)&lt;&gt;BO$12,$AE1209=0,$BJ1209&lt;&gt;0),$BJ1209*'TY Plant Summary by FERC'!$AL$5,0))</f>
        <v>0</v>
      </c>
      <c r="BN1209" s="1258">
        <f>IF(AND((VLOOKUP($G1209,$BT$16:$BU$155,2,FALSE)=BM$12),$AE1209=1,$BM1209=0),$BJ1209,IF(AND(VLOOKUP($G1209,$BT$16:$BU$155,2,FALSE)&lt;&gt;BK$12,$AE1209=1,$BM1209=0),$BJ1209*'TY Plant Summary by FERC'!$AL$5,0))</f>
        <v>0</v>
      </c>
      <c r="BO1209" s="1259">
        <f t="shared" si="177"/>
        <v>0</v>
      </c>
      <c r="CC1209"/>
    </row>
    <row r="1210" spans="1:81" ht="15.75" thickBot="1" x14ac:dyDescent="0.3">
      <c r="A1210" s="305">
        <v>877</v>
      </c>
      <c r="B1210" s="306" t="s">
        <v>335</v>
      </c>
      <c r="C1210" s="306" t="s">
        <v>336</v>
      </c>
      <c r="D1210" s="306" t="s">
        <v>660</v>
      </c>
      <c r="E1210" s="306" t="s">
        <v>661</v>
      </c>
      <c r="F1210" s="306" t="s">
        <v>311</v>
      </c>
      <c r="G1210" s="306" t="s">
        <v>312</v>
      </c>
      <c r="H1210" s="306" t="s">
        <v>662</v>
      </c>
      <c r="I1210" s="307">
        <v>8020.08</v>
      </c>
      <c r="J1210" s="307">
        <v>13218.28</v>
      </c>
      <c r="K1210" s="307">
        <v>13873.83</v>
      </c>
      <c r="L1210" s="307">
        <v>16119.84</v>
      </c>
      <c r="M1210" s="307">
        <v>12243.39</v>
      </c>
      <c r="N1210" s="307">
        <v>14109.3</v>
      </c>
      <c r="O1210" s="307">
        <v>19333.169999999998</v>
      </c>
      <c r="P1210" s="307">
        <v>7925.79</v>
      </c>
      <c r="Q1210" s="307">
        <v>10966.58</v>
      </c>
      <c r="R1210" s="307">
        <v>12289.8</v>
      </c>
      <c r="S1210" s="307">
        <v>8750.68</v>
      </c>
      <c r="T1210" s="307">
        <v>8940.35</v>
      </c>
      <c r="U1210" s="308">
        <v>145791.09</v>
      </c>
      <c r="V1210" s="273" t="s">
        <v>1964</v>
      </c>
      <c r="W1210" s="309">
        <v>8.5600000000000009E-2</v>
      </c>
      <c r="X1210" s="273" t="s">
        <v>1789</v>
      </c>
      <c r="Y1210" s="310"/>
      <c r="Z1210" s="311">
        <v>12479.717304000002</v>
      </c>
      <c r="AA1210" s="297" t="s">
        <v>1963</v>
      </c>
      <c r="AB1210" s="297" t="str">
        <f>VLOOKUP($A1210,'Table 3 Match'!$E$11:$F$57,2,FALSE)</f>
        <v>DISTRIBUTION</v>
      </c>
      <c r="AC1210" s="297" t="str">
        <f t="shared" si="169"/>
        <v>DISTRIBUTION-Plant</v>
      </c>
      <c r="AD1210" s="297" t="str">
        <f t="shared" si="170"/>
        <v/>
      </c>
      <c r="AE1210" s="297">
        <f t="shared" si="171"/>
        <v>0</v>
      </c>
      <c r="AF1210" s="354">
        <f t="shared" si="172"/>
        <v>877</v>
      </c>
      <c r="AH1210" s="1257">
        <f>IF(VLOOKUP($A1210,'Table 3 Match'!$E$11:$F$57,2,FALSE)=AH$11,$Z1210,0)</f>
        <v>0</v>
      </c>
      <c r="AI1210" s="1258">
        <f>IF(AND(VLOOKUP($G1210,$BT$16:$BU$155,2,FALSE)=AI$12,$AE1210=0,$AH1210&lt;&gt;0),$AH1210,IF(AND(VLOOKUP($G1210,$BT$16:$BU$155,2,FALSE)&lt;&gt;AK$12,VLOOKUP($G1210,$BT$16:$BU$155,2,FALSE)&lt;&gt;AM$12,$AE1210=0,$AH1210&lt;&gt;0),$AH1210*'TY Plant Summary by FERC'!$Q$5,0))</f>
        <v>0</v>
      </c>
      <c r="AJ1210" s="1258">
        <f>IF(AND((VLOOKUP($G1210,$BT$16:$BU$155,2,FALSE)=AI$12),$AE1210=1,$AI1210=0),$AH1210,IF(AND(VLOOKUP($G1210,$BT$16:$BU$155,2,FALSE)&lt;&gt;AK$12,$AE1210=1,$AI1210=0),$AH1210*'TY Plant Summary by FERC'!$Q$5,0))</f>
        <v>0</v>
      </c>
      <c r="AK1210" s="1258">
        <f>IF(AND(VLOOKUP($G1210,$BT$16:$BU$155,2,FALSE)=AK$12,$AE1210=0,$AH1210&lt;&gt;0),$AH1210,IF(AND(VLOOKUP($G1210,$BT$16:$BU$155,2,FALSE)&lt;&gt;AI$12,VLOOKUP($G1210,$BT$16:$BU$155,2,FALSE)&lt;&gt;AM$12,$AE1210=0,$AH1210&lt;&gt;0),$AH1210*'TY Plant Summary by FERC'!$R$5,0))</f>
        <v>0</v>
      </c>
      <c r="AL1210" s="1258">
        <f>IF(AND((VLOOKUP($G1210,$BT$16:$BU$155,2,FALSE)=AK$12),$AE1210=1,$AK1210=0),$AH1210,IF(AND(VLOOKUP($G1210,$BT$16:$BU$155,2,FALSE)&lt;&gt;AI$12,$AE1210=1,$AK1210=0),$AH1210*'TY Plant Summary by FERC'!$R$5,0))</f>
        <v>0</v>
      </c>
      <c r="AM1210" s="1259">
        <f t="shared" si="173"/>
        <v>0</v>
      </c>
      <c r="AO1210" s="1257">
        <f>IF(VLOOKUP($A1210,'Table 3 Match'!$E$11:$F$57,2,FALSE)=AO$11,$Z1210,0)</f>
        <v>0</v>
      </c>
      <c r="AP1210" s="1258">
        <f>IF(AND(VLOOKUP($G1210,$BT$16:$BU$155,2,FALSE)=AP$12,$AE1210=0,$AO1210&lt;&gt;0),$AO1210,IF(AND(VLOOKUP($G1210,$BT$16:$BU$155,2,FALSE)&lt;&gt;AR$12,VLOOKUP($G1210,$BT$16:$BU$155,2,FALSE)&lt;&gt;AT$12,$AE1210=0,$AO1210&lt;&gt;0),$AO1210*'TY Plant Summary by FERC'!$V$5,0))</f>
        <v>0</v>
      </c>
      <c r="AQ1210" s="1258">
        <f>IF(AND((VLOOKUP($G1210,$BT$16:$BU$155,2,FALSE)=AP$12),$AE1210=1,$AP1210=0),$AO1210,IF(AND(VLOOKUP($G1210,$BT$16:$BU$155,2,FALSE)&lt;&gt;AR$12,$AE1210=1,$AP1210=0),$AO1210*'TY Plant Summary by FERC'!$V$5,0))</f>
        <v>0</v>
      </c>
      <c r="AR1210" s="1258">
        <f>IF(AND(VLOOKUP($G1210,$BT$16:$BU$155,2,FALSE)=AR$12,$AE1210=0,$AO1210&lt;&gt;0),$AO1210,IF(AND(VLOOKUP($G1210,$BT$16:$BU$155,2,FALSE)&lt;&gt;AP$12,VLOOKUP($G1210,$BT$16:$BU$155,2,FALSE)&lt;&gt;AT$12,$AE1210=0,$AO1210&lt;&gt;0),$AO1210*'TY Plant Summary by FERC'!$W$5,0))</f>
        <v>0</v>
      </c>
      <c r="AS1210" s="1258">
        <f>IF(AND((VLOOKUP($G1210,$BT$16:$BU$155,2,FALSE)=AR$12),$AE1210=1,$AR1210=0),$AO1210,IF(AND(VLOOKUP($G1210,$BT$16:$BU$155,2,FALSE)&lt;&gt;AP$12,$AE1210=1,$AR1210=0),$AO1210*'TY Plant Summary by FERC'!$W$5,0))</f>
        <v>0</v>
      </c>
      <c r="AT1210" s="1259">
        <f t="shared" si="174"/>
        <v>0</v>
      </c>
      <c r="AU1210" s="351"/>
      <c r="AV1210" s="1257">
        <f>IF(VLOOKUP($A1210,'Table 3 Match'!$E$11:$F$57,2,FALSE)=AV$11,$Z1210,0)</f>
        <v>12479.717304000002</v>
      </c>
      <c r="AW1210" s="1258">
        <f>IF(AND(VLOOKUP($G1210,$BT$16:$BU$155,2,FALSE)=AW$12,$AE1210=0,$AV1210&lt;&gt;0),$AV1210,IF(AND(VLOOKUP($G1210,$BT$16:$BU$155,2,FALSE)&lt;&gt;AY$12,VLOOKUP($G1210,$BT$16:$BU$155,2,FALSE)&lt;&gt;BA$12,$AE1210=0,$AV1210&lt;&gt;0),$AV1210*'TY Plant Summary by FERC'!$AA$5,0))</f>
        <v>7968.1760749060386</v>
      </c>
      <c r="AX1210" s="1258">
        <f>IF(AND((VLOOKUP($G1210,$BT$16:$BU$155,2,FALSE)=AW$12),$AE1210=1,$AW1210=0),$AV1210,IF(AND(VLOOKUP($G1210,$BT$16:$BU$155,2,FALSE)&lt;&gt;AY$12,$AE1210=1,$AW1210=0),$AV1210*'TY Plant Summary by FERC'!$AA$5,0))</f>
        <v>0</v>
      </c>
      <c r="AY1210" s="1258">
        <f>IF(AND(VLOOKUP($G1210,$BT$16:$BU$155,2,FALSE)=AY$12,$AE1210=0,$AV1210&lt;&gt;0),$AV1210,IF(AND(VLOOKUP($G1210,$BT$16:$BU$155,2,FALSE)&lt;&gt;AW$12,VLOOKUP($G1210,$BT$16:$BU$155,2,FALSE)&lt;&gt;BA$12,$AE1210=0,$AV1210&lt;&gt;0),$AV1210*'TY Plant Summary by FERC'!$AB$5,0))</f>
        <v>4511.541229093963</v>
      </c>
      <c r="AZ1210" s="1258">
        <f>IF(AND((VLOOKUP($G1210,$BT$16:$BU$155,2,FALSE)=AY$12),$AE1210=1,$AY1210=0),$AV1210,IF(AND(VLOOKUP($G1210,$BT$16:$BU$155,2,FALSE)&lt;&gt;AW$12,$AE1210=1,$AY1210=0),$AV1210*'TY Plant Summary by FERC'!$AB$5,0))</f>
        <v>0</v>
      </c>
      <c r="BA1210" s="1259">
        <f t="shared" si="175"/>
        <v>0</v>
      </c>
      <c r="BB1210" s="351"/>
      <c r="BC1210" s="1257">
        <f>IF(VLOOKUP($A1210,'Table 3 Match'!$E$11:$F$57,2,FALSE)=BC$11,$Z1210,0)</f>
        <v>0</v>
      </c>
      <c r="BD1210" s="1258">
        <f>IF(AND(VLOOKUP($G1210,$BT$16:$BU$155,2,FALSE)=BD$12,$AE1210=0,$BC1210&lt;&gt;0,$AC1210&lt;&gt;"CUSTOMER-Customer"),$BC1210,IF(AND(VLOOKUP($G1210,$BT$16:$BU$155,2,FALSE)&lt;&gt;BF$12,VLOOKUP($G1210,$BT$16:$BU$155,2,FALSE)&lt;&gt;BH$12,$AE1210=0,$BC1210&lt;&gt;0,$AC1210&lt;&gt;"CUSTOMER-Customer"),$BC1210*'TY Plant Summary by FERC'!$AF$5,0))</f>
        <v>0</v>
      </c>
      <c r="BE1210" s="1258">
        <f>IF(AND((VLOOKUP($G1210,$BT$16:$BU$155,2,FALSE)=BD$12),$AE1210=1,$BD1210=0,$AC1210&lt;&gt;"CUSTOMER-Customer"),$BC1210,IF(AND(VLOOKUP($G1210,$BT$16:$BU$155,2,FALSE)&lt;&gt;BF$12,$AE1210=1,$BD1210=0,$AC1210&lt;&gt;"CUSTOMER-Customer"),$BC1210*'TY Plant Summary by FERC'!$AF$5,0))</f>
        <v>0</v>
      </c>
      <c r="BF1210" s="1258">
        <f>IF(AND(VLOOKUP($G1210,$BT$16:$BU$155,2,FALSE)=BF$12,$AE1210=0,$BC1210&lt;&gt;0,$AC1210="CUSTOMER-Customer"),$BC1210,IF(AND(VLOOKUP($G1210,$BT$16:$BU$155,2,FALSE)&lt;&gt;BD$12,VLOOKUP($G1210,$BT$16:$BU$155,2,FALSE)&lt;&gt;BH$12,$AE1210=0,$BC1210&lt;&gt;0,$AC1210="CUSTOMER-Customer"),$BC1210*'TY Plant Summary by FERC'!$AG$5,0))</f>
        <v>0</v>
      </c>
      <c r="BG1210" s="1258">
        <f>IF(AND((VLOOKUP($G1210,$BT$16:$BU$155,2,FALSE)=BF$12),$AE1210=1,$BF1210=0,$AC1210="CUSTOMER-Customer"),$BC1210,IF(AND(VLOOKUP($G1210,$BT$16:$BU$155,2,FALSE)&lt;&gt;BD$12,$AE1210=1,$BF1210=0,$AC1210="CUSTOMER-Customer"),$BC1210*'TY Plant Summary by FERC'!$AG$5,0))</f>
        <v>0</v>
      </c>
      <c r="BH1210" s="1259">
        <f t="shared" si="176"/>
        <v>0</v>
      </c>
      <c r="BI1210" s="351"/>
      <c r="BJ1210" s="1257">
        <f>IF(VLOOKUP($A1210,'Table 3 Match'!$E$11:$F$57,2,FALSE)=BJ$11,$Z1210,0)</f>
        <v>0</v>
      </c>
      <c r="BK1210" s="1258">
        <f>IF(AND(VLOOKUP($G1210,$BT$16:$BU$155,2,FALSE)=BK$12,$AE1210=0,$BJ1210&lt;&gt;0),$BJ1210,IF(AND(VLOOKUP($G1210,$BT$16:$BU$155,2,FALSE)&lt;&gt;BM$12,VLOOKUP($G1210,$BT$16:$BU$155,2,FALSE)&lt;&gt;BO$12,$AE1210=0,$BJ1210&lt;&gt;0),$BJ1210*'TY Plant Summary by FERC'!$AK$5,0))</f>
        <v>0</v>
      </c>
      <c r="BL1210" s="1258">
        <f>IF(AND((VLOOKUP($G1210,$BT$16:$BU$155,2,FALSE)=BK$12),$AE1210=1,$BK1210=0),$BJ1210,IF(AND(VLOOKUP($G1210,$BT$16:$BU$155,2,FALSE)&lt;&gt;BM$12,$AE1210=1,$BK1210=0),$BJ1210*'TY Plant Summary by FERC'!$AK$5,0))</f>
        <v>0</v>
      </c>
      <c r="BM1210" s="1258">
        <f>IF(AND(VLOOKUP($G1210,$BT$16:$BU$155,2,FALSE)=BM$12,$AE1210=0,$BJ1210&lt;&gt;0),$BJ1210,IF(AND(VLOOKUP($G1210,$BT$16:$BU$155,2,FALSE)&lt;&gt;BK$12,VLOOKUP($G1210,$BT$16:$BU$155,2,FALSE)&lt;&gt;BO$12,$AE1210=0,$BJ1210&lt;&gt;0),$BJ1210*'TY Plant Summary by FERC'!$AL$5,0))</f>
        <v>0</v>
      </c>
      <c r="BN1210" s="1258">
        <f>IF(AND((VLOOKUP($G1210,$BT$16:$BU$155,2,FALSE)=BM$12),$AE1210=1,$BM1210=0),$BJ1210,IF(AND(VLOOKUP($G1210,$BT$16:$BU$155,2,FALSE)&lt;&gt;BK$12,$AE1210=1,$BM1210=0),$BJ1210*'TY Plant Summary by FERC'!$AL$5,0))</f>
        <v>0</v>
      </c>
      <c r="BO1210" s="1259">
        <f t="shared" si="177"/>
        <v>0</v>
      </c>
      <c r="CC1210"/>
    </row>
    <row r="1211" spans="1:81" ht="15.75" thickBot="1" x14ac:dyDescent="0.3">
      <c r="A1211" s="305">
        <v>877</v>
      </c>
      <c r="B1211" s="306" t="s">
        <v>335</v>
      </c>
      <c r="C1211" s="306" t="s">
        <v>336</v>
      </c>
      <c r="D1211" s="306" t="s">
        <v>660</v>
      </c>
      <c r="E1211" s="306" t="s">
        <v>661</v>
      </c>
      <c r="F1211" s="306" t="s">
        <v>297</v>
      </c>
      <c r="G1211" s="306" t="s">
        <v>298</v>
      </c>
      <c r="H1211" s="306" t="s">
        <v>662</v>
      </c>
      <c r="I1211" s="313">
        <v>853.2</v>
      </c>
      <c r="J1211" s="313">
        <v>2856.34</v>
      </c>
      <c r="K1211" s="313">
        <v>4983.57</v>
      </c>
      <c r="L1211" s="313">
        <v>2213.64</v>
      </c>
      <c r="M1211" s="313">
        <v>1615.76</v>
      </c>
      <c r="N1211" s="313">
        <v>2327.4699999999998</v>
      </c>
      <c r="O1211" s="313">
        <v>7119.62</v>
      </c>
      <c r="P1211" s="313">
        <v>461.65</v>
      </c>
      <c r="Q1211" s="313">
        <v>1059.48</v>
      </c>
      <c r="R1211" s="313">
        <v>2374.02</v>
      </c>
      <c r="S1211" s="313">
        <v>995.96</v>
      </c>
      <c r="T1211" s="313">
        <v>1443.79</v>
      </c>
      <c r="U1211" s="308">
        <v>28304.5</v>
      </c>
      <c r="V1211" s="273" t="s">
        <v>1964</v>
      </c>
      <c r="W1211" s="309">
        <v>8.5600000000000009E-2</v>
      </c>
      <c r="X1211" s="273" t="s">
        <v>1789</v>
      </c>
      <c r="Y1211" s="310"/>
      <c r="Z1211" s="311">
        <v>2422.8652000000002</v>
      </c>
      <c r="AA1211" s="297" t="s">
        <v>1963</v>
      </c>
      <c r="AB1211" s="297" t="str">
        <f>VLOOKUP($A1211,'Table 3 Match'!$E$11:$F$57,2,FALSE)</f>
        <v>DISTRIBUTION</v>
      </c>
      <c r="AC1211" s="297" t="str">
        <f t="shared" si="169"/>
        <v>DISTRIBUTION-Plant</v>
      </c>
      <c r="AD1211" s="297" t="str">
        <f t="shared" si="170"/>
        <v/>
      </c>
      <c r="AE1211" s="297">
        <f t="shared" si="171"/>
        <v>0</v>
      </c>
      <c r="AF1211" s="354">
        <f t="shared" si="172"/>
        <v>877</v>
      </c>
      <c r="AH1211" s="1257">
        <f>IF(VLOOKUP($A1211,'Table 3 Match'!$E$11:$F$57,2,FALSE)=AH$11,$Z1211,0)</f>
        <v>0</v>
      </c>
      <c r="AI1211" s="1258">
        <f>IF(AND(VLOOKUP($G1211,$BT$16:$BU$155,2,FALSE)=AI$12,$AE1211=0,$AH1211&lt;&gt;0),$AH1211,IF(AND(VLOOKUP($G1211,$BT$16:$BU$155,2,FALSE)&lt;&gt;AK$12,VLOOKUP($G1211,$BT$16:$BU$155,2,FALSE)&lt;&gt;AM$12,$AE1211=0,$AH1211&lt;&gt;0),$AH1211*'TY Plant Summary by FERC'!$Q$5,0))</f>
        <v>0</v>
      </c>
      <c r="AJ1211" s="1258">
        <f>IF(AND((VLOOKUP($G1211,$BT$16:$BU$155,2,FALSE)=AI$12),$AE1211=1,$AI1211=0),$AH1211,IF(AND(VLOOKUP($G1211,$BT$16:$BU$155,2,FALSE)&lt;&gt;AK$12,$AE1211=1,$AI1211=0),$AH1211*'TY Plant Summary by FERC'!$Q$5,0))</f>
        <v>0</v>
      </c>
      <c r="AK1211" s="1258">
        <f>IF(AND(VLOOKUP($G1211,$BT$16:$BU$155,2,FALSE)=AK$12,$AE1211=0,$AH1211&lt;&gt;0),$AH1211,IF(AND(VLOOKUP($G1211,$BT$16:$BU$155,2,FALSE)&lt;&gt;AI$12,VLOOKUP($G1211,$BT$16:$BU$155,2,FALSE)&lt;&gt;AM$12,$AE1211=0,$AH1211&lt;&gt;0),$AH1211*'TY Plant Summary by FERC'!$R$5,0))</f>
        <v>0</v>
      </c>
      <c r="AL1211" s="1258">
        <f>IF(AND((VLOOKUP($G1211,$BT$16:$BU$155,2,FALSE)=AK$12),$AE1211=1,$AK1211=0),$AH1211,IF(AND(VLOOKUP($G1211,$BT$16:$BU$155,2,FALSE)&lt;&gt;AI$12,$AE1211=1,$AK1211=0),$AH1211*'TY Plant Summary by FERC'!$R$5,0))</f>
        <v>0</v>
      </c>
      <c r="AM1211" s="1259">
        <f t="shared" si="173"/>
        <v>0</v>
      </c>
      <c r="AO1211" s="1257">
        <f>IF(VLOOKUP($A1211,'Table 3 Match'!$E$11:$F$57,2,FALSE)=AO$11,$Z1211,0)</f>
        <v>0</v>
      </c>
      <c r="AP1211" s="1258">
        <f>IF(AND(VLOOKUP($G1211,$BT$16:$BU$155,2,FALSE)=AP$12,$AE1211=0,$AO1211&lt;&gt;0),$AO1211,IF(AND(VLOOKUP($G1211,$BT$16:$BU$155,2,FALSE)&lt;&gt;AR$12,VLOOKUP($G1211,$BT$16:$BU$155,2,FALSE)&lt;&gt;AT$12,$AE1211=0,$AO1211&lt;&gt;0),$AO1211*'TY Plant Summary by FERC'!$V$5,0))</f>
        <v>0</v>
      </c>
      <c r="AQ1211" s="1258">
        <f>IF(AND((VLOOKUP($G1211,$BT$16:$BU$155,2,FALSE)=AP$12),$AE1211=1,$AP1211=0),$AO1211,IF(AND(VLOOKUP($G1211,$BT$16:$BU$155,2,FALSE)&lt;&gt;AR$12,$AE1211=1,$AP1211=0),$AO1211*'TY Plant Summary by FERC'!$V$5,0))</f>
        <v>0</v>
      </c>
      <c r="AR1211" s="1258">
        <f>IF(AND(VLOOKUP($G1211,$BT$16:$BU$155,2,FALSE)=AR$12,$AE1211=0,$AO1211&lt;&gt;0),$AO1211,IF(AND(VLOOKUP($G1211,$BT$16:$BU$155,2,FALSE)&lt;&gt;AP$12,VLOOKUP($G1211,$BT$16:$BU$155,2,FALSE)&lt;&gt;AT$12,$AE1211=0,$AO1211&lt;&gt;0),$AO1211*'TY Plant Summary by FERC'!$W$5,0))</f>
        <v>0</v>
      </c>
      <c r="AS1211" s="1258">
        <f>IF(AND((VLOOKUP($G1211,$BT$16:$BU$155,2,FALSE)=AR$12),$AE1211=1,$AR1211=0),$AO1211,IF(AND(VLOOKUP($G1211,$BT$16:$BU$155,2,FALSE)&lt;&gt;AP$12,$AE1211=1,$AR1211=0),$AO1211*'TY Plant Summary by FERC'!$W$5,0))</f>
        <v>0</v>
      </c>
      <c r="AT1211" s="1259">
        <f t="shared" si="174"/>
        <v>0</v>
      </c>
      <c r="AU1211" s="351"/>
      <c r="AV1211" s="1257">
        <f>IF(VLOOKUP($A1211,'Table 3 Match'!$E$11:$F$57,2,FALSE)=AV$11,$Z1211,0)</f>
        <v>2422.8652000000002</v>
      </c>
      <c r="AW1211" s="1258">
        <f>IF(AND(VLOOKUP($G1211,$BT$16:$BU$155,2,FALSE)=AW$12,$AE1211=0,$AV1211&lt;&gt;0),$AV1211,IF(AND(VLOOKUP($G1211,$BT$16:$BU$155,2,FALSE)&lt;&gt;AY$12,VLOOKUP($G1211,$BT$16:$BU$155,2,FALSE)&lt;&gt;BA$12,$AE1211=0,$AV1211&lt;&gt;0),$AV1211*'TY Plant Summary by FERC'!$AA$5,0))</f>
        <v>1546.9754682002717</v>
      </c>
      <c r="AX1211" s="1258">
        <f>IF(AND((VLOOKUP($G1211,$BT$16:$BU$155,2,FALSE)=AW$12),$AE1211=1,$AW1211=0),$AV1211,IF(AND(VLOOKUP($G1211,$BT$16:$BU$155,2,FALSE)&lt;&gt;AY$12,$AE1211=1,$AW1211=0),$AV1211*'TY Plant Summary by FERC'!$AA$5,0))</f>
        <v>0</v>
      </c>
      <c r="AY1211" s="1258">
        <f>IF(AND(VLOOKUP($G1211,$BT$16:$BU$155,2,FALSE)=AY$12,$AE1211=0,$AV1211&lt;&gt;0),$AV1211,IF(AND(VLOOKUP($G1211,$BT$16:$BU$155,2,FALSE)&lt;&gt;AW$12,VLOOKUP($G1211,$BT$16:$BU$155,2,FALSE)&lt;&gt;BA$12,$AE1211=0,$AV1211&lt;&gt;0),$AV1211*'TY Plant Summary by FERC'!$AB$5,0))</f>
        <v>875.88973179972845</v>
      </c>
      <c r="AZ1211" s="1258">
        <f>IF(AND((VLOOKUP($G1211,$BT$16:$BU$155,2,FALSE)=AY$12),$AE1211=1,$AY1211=0),$AV1211,IF(AND(VLOOKUP($G1211,$BT$16:$BU$155,2,FALSE)&lt;&gt;AW$12,$AE1211=1,$AY1211=0),$AV1211*'TY Plant Summary by FERC'!$AB$5,0))</f>
        <v>0</v>
      </c>
      <c r="BA1211" s="1259">
        <f t="shared" si="175"/>
        <v>0</v>
      </c>
      <c r="BB1211" s="351"/>
      <c r="BC1211" s="1257">
        <f>IF(VLOOKUP($A1211,'Table 3 Match'!$E$11:$F$57,2,FALSE)=BC$11,$Z1211,0)</f>
        <v>0</v>
      </c>
      <c r="BD1211" s="1258">
        <f>IF(AND(VLOOKUP($G1211,$BT$16:$BU$155,2,FALSE)=BD$12,$AE1211=0,$BC1211&lt;&gt;0,$AC1211&lt;&gt;"CUSTOMER-Customer"),$BC1211,IF(AND(VLOOKUP($G1211,$BT$16:$BU$155,2,FALSE)&lt;&gt;BF$12,VLOOKUP($G1211,$BT$16:$BU$155,2,FALSE)&lt;&gt;BH$12,$AE1211=0,$BC1211&lt;&gt;0,$AC1211&lt;&gt;"CUSTOMER-Customer"),$BC1211*'TY Plant Summary by FERC'!$AF$5,0))</f>
        <v>0</v>
      </c>
      <c r="BE1211" s="1258">
        <f>IF(AND((VLOOKUP($G1211,$BT$16:$BU$155,2,FALSE)=BD$12),$AE1211=1,$BD1211=0,$AC1211&lt;&gt;"CUSTOMER-Customer"),$BC1211,IF(AND(VLOOKUP($G1211,$BT$16:$BU$155,2,FALSE)&lt;&gt;BF$12,$AE1211=1,$BD1211=0,$AC1211&lt;&gt;"CUSTOMER-Customer"),$BC1211*'TY Plant Summary by FERC'!$AF$5,0))</f>
        <v>0</v>
      </c>
      <c r="BF1211" s="1258">
        <f>IF(AND(VLOOKUP($G1211,$BT$16:$BU$155,2,FALSE)=BF$12,$AE1211=0,$BC1211&lt;&gt;0,$AC1211="CUSTOMER-Customer"),$BC1211,IF(AND(VLOOKUP($G1211,$BT$16:$BU$155,2,FALSE)&lt;&gt;BD$12,VLOOKUP($G1211,$BT$16:$BU$155,2,FALSE)&lt;&gt;BH$12,$AE1211=0,$BC1211&lt;&gt;0,$AC1211="CUSTOMER-Customer"),$BC1211*'TY Plant Summary by FERC'!$AG$5,0))</f>
        <v>0</v>
      </c>
      <c r="BG1211" s="1258">
        <f>IF(AND((VLOOKUP($G1211,$BT$16:$BU$155,2,FALSE)=BF$12),$AE1211=1,$BF1211=0,$AC1211="CUSTOMER-Customer"),$BC1211,IF(AND(VLOOKUP($G1211,$BT$16:$BU$155,2,FALSE)&lt;&gt;BD$12,$AE1211=1,$BF1211=0,$AC1211="CUSTOMER-Customer"),$BC1211*'TY Plant Summary by FERC'!$AG$5,0))</f>
        <v>0</v>
      </c>
      <c r="BH1211" s="1259">
        <f t="shared" si="176"/>
        <v>0</v>
      </c>
      <c r="BI1211" s="351"/>
      <c r="BJ1211" s="1257">
        <f>IF(VLOOKUP($A1211,'Table 3 Match'!$E$11:$F$57,2,FALSE)=BJ$11,$Z1211,0)</f>
        <v>0</v>
      </c>
      <c r="BK1211" s="1258">
        <f>IF(AND(VLOOKUP($G1211,$BT$16:$BU$155,2,FALSE)=BK$12,$AE1211=0,$BJ1211&lt;&gt;0),$BJ1211,IF(AND(VLOOKUP($G1211,$BT$16:$BU$155,2,FALSE)&lt;&gt;BM$12,VLOOKUP($G1211,$BT$16:$BU$155,2,FALSE)&lt;&gt;BO$12,$AE1211=0,$BJ1211&lt;&gt;0),$BJ1211*'TY Plant Summary by FERC'!$AK$5,0))</f>
        <v>0</v>
      </c>
      <c r="BL1211" s="1258">
        <f>IF(AND((VLOOKUP($G1211,$BT$16:$BU$155,2,FALSE)=BK$12),$AE1211=1,$BK1211=0),$BJ1211,IF(AND(VLOOKUP($G1211,$BT$16:$BU$155,2,FALSE)&lt;&gt;BM$12,$AE1211=1,$BK1211=0),$BJ1211*'TY Plant Summary by FERC'!$AK$5,0))</f>
        <v>0</v>
      </c>
      <c r="BM1211" s="1258">
        <f>IF(AND(VLOOKUP($G1211,$BT$16:$BU$155,2,FALSE)=BM$12,$AE1211=0,$BJ1211&lt;&gt;0),$BJ1211,IF(AND(VLOOKUP($G1211,$BT$16:$BU$155,2,FALSE)&lt;&gt;BK$12,VLOOKUP($G1211,$BT$16:$BU$155,2,FALSE)&lt;&gt;BO$12,$AE1211=0,$BJ1211&lt;&gt;0),$BJ1211*'TY Plant Summary by FERC'!$AL$5,0))</f>
        <v>0</v>
      </c>
      <c r="BN1211" s="1258">
        <f>IF(AND((VLOOKUP($G1211,$BT$16:$BU$155,2,FALSE)=BM$12),$AE1211=1,$BM1211=0),$BJ1211,IF(AND(VLOOKUP($G1211,$BT$16:$BU$155,2,FALSE)&lt;&gt;BK$12,$AE1211=1,$BM1211=0),$BJ1211*'TY Plant Summary by FERC'!$AL$5,0))</f>
        <v>0</v>
      </c>
      <c r="BO1211" s="1259">
        <f t="shared" si="177"/>
        <v>0</v>
      </c>
      <c r="CC1211"/>
    </row>
    <row r="1212" spans="1:81" ht="15.75" thickBot="1" x14ac:dyDescent="0.3">
      <c r="A1212" s="305">
        <v>877</v>
      </c>
      <c r="B1212" s="306" t="s">
        <v>335</v>
      </c>
      <c r="C1212" s="306" t="s">
        <v>336</v>
      </c>
      <c r="D1212" s="306" t="s">
        <v>660</v>
      </c>
      <c r="E1212" s="306" t="s">
        <v>661</v>
      </c>
      <c r="F1212" s="306" t="s">
        <v>342</v>
      </c>
      <c r="G1212" s="306" t="s">
        <v>343</v>
      </c>
      <c r="H1212" s="306" t="s">
        <v>662</v>
      </c>
      <c r="I1212" s="314"/>
      <c r="J1212" s="307">
        <v>112.5</v>
      </c>
      <c r="K1212" s="307">
        <v>225</v>
      </c>
      <c r="L1212" s="307">
        <v>45</v>
      </c>
      <c r="M1212" s="314"/>
      <c r="N1212" s="307">
        <v>45</v>
      </c>
      <c r="O1212" s="307">
        <v>270</v>
      </c>
      <c r="P1212" s="316">
        <v>0</v>
      </c>
      <c r="Q1212" s="314"/>
      <c r="R1212" s="307">
        <v>112.5</v>
      </c>
      <c r="S1212" s="307">
        <v>67.5</v>
      </c>
      <c r="T1212" s="314"/>
      <c r="U1212" s="308">
        <v>877.5</v>
      </c>
      <c r="V1212" s="273" t="s">
        <v>1964</v>
      </c>
      <c r="W1212" s="309">
        <v>8.5600000000000009E-2</v>
      </c>
      <c r="X1212" s="273" t="s">
        <v>1789</v>
      </c>
      <c r="Y1212" s="310"/>
      <c r="Z1212" s="311">
        <v>75.114000000000004</v>
      </c>
      <c r="AA1212" s="297" t="s">
        <v>1963</v>
      </c>
      <c r="AB1212" s="297" t="str">
        <f>VLOOKUP($A1212,'Table 3 Match'!$E$11:$F$57,2,FALSE)</f>
        <v>DISTRIBUTION</v>
      </c>
      <c r="AC1212" s="297" t="str">
        <f t="shared" si="169"/>
        <v>DISTRIBUTION-Plant</v>
      </c>
      <c r="AD1212" s="297" t="str">
        <f t="shared" si="170"/>
        <v/>
      </c>
      <c r="AE1212" s="297">
        <f t="shared" si="171"/>
        <v>0</v>
      </c>
      <c r="AF1212" s="354">
        <f t="shared" si="172"/>
        <v>877</v>
      </c>
      <c r="AH1212" s="1257">
        <f>IF(VLOOKUP($A1212,'Table 3 Match'!$E$11:$F$57,2,FALSE)=AH$11,$Z1212,0)</f>
        <v>0</v>
      </c>
      <c r="AI1212" s="1258">
        <f>IF(AND(VLOOKUP($G1212,$BT$16:$BU$155,2,FALSE)=AI$12,$AE1212=0,$AH1212&lt;&gt;0),$AH1212,IF(AND(VLOOKUP($G1212,$BT$16:$BU$155,2,FALSE)&lt;&gt;AK$12,VLOOKUP($G1212,$BT$16:$BU$155,2,FALSE)&lt;&gt;AM$12,$AE1212=0,$AH1212&lt;&gt;0),$AH1212*'TY Plant Summary by FERC'!$Q$5,0))</f>
        <v>0</v>
      </c>
      <c r="AJ1212" s="1258">
        <f>IF(AND((VLOOKUP($G1212,$BT$16:$BU$155,2,FALSE)=AI$12),$AE1212=1,$AI1212=0),$AH1212,IF(AND(VLOOKUP($G1212,$BT$16:$BU$155,2,FALSE)&lt;&gt;AK$12,$AE1212=1,$AI1212=0),$AH1212*'TY Plant Summary by FERC'!$Q$5,0))</f>
        <v>0</v>
      </c>
      <c r="AK1212" s="1258">
        <f>IF(AND(VLOOKUP($G1212,$BT$16:$BU$155,2,FALSE)=AK$12,$AE1212=0,$AH1212&lt;&gt;0),$AH1212,IF(AND(VLOOKUP($G1212,$BT$16:$BU$155,2,FALSE)&lt;&gt;AI$12,VLOOKUP($G1212,$BT$16:$BU$155,2,FALSE)&lt;&gt;AM$12,$AE1212=0,$AH1212&lt;&gt;0),$AH1212*'TY Plant Summary by FERC'!$R$5,0))</f>
        <v>0</v>
      </c>
      <c r="AL1212" s="1258">
        <f>IF(AND((VLOOKUP($G1212,$BT$16:$BU$155,2,FALSE)=AK$12),$AE1212=1,$AK1212=0),$AH1212,IF(AND(VLOOKUP($G1212,$BT$16:$BU$155,2,FALSE)&lt;&gt;AI$12,$AE1212=1,$AK1212=0),$AH1212*'TY Plant Summary by FERC'!$R$5,0))</f>
        <v>0</v>
      </c>
      <c r="AM1212" s="1259">
        <f t="shared" si="173"/>
        <v>0</v>
      </c>
      <c r="AO1212" s="1257">
        <f>IF(VLOOKUP($A1212,'Table 3 Match'!$E$11:$F$57,2,FALSE)=AO$11,$Z1212,0)</f>
        <v>0</v>
      </c>
      <c r="AP1212" s="1258">
        <f>IF(AND(VLOOKUP($G1212,$BT$16:$BU$155,2,FALSE)=AP$12,$AE1212=0,$AO1212&lt;&gt;0),$AO1212,IF(AND(VLOOKUP($G1212,$BT$16:$BU$155,2,FALSE)&lt;&gt;AR$12,VLOOKUP($G1212,$BT$16:$BU$155,2,FALSE)&lt;&gt;AT$12,$AE1212=0,$AO1212&lt;&gt;0),$AO1212*'TY Plant Summary by FERC'!$V$5,0))</f>
        <v>0</v>
      </c>
      <c r="AQ1212" s="1258">
        <f>IF(AND((VLOOKUP($G1212,$BT$16:$BU$155,2,FALSE)=AP$12),$AE1212=1,$AP1212=0),$AO1212,IF(AND(VLOOKUP($G1212,$BT$16:$BU$155,2,FALSE)&lt;&gt;AR$12,$AE1212=1,$AP1212=0),$AO1212*'TY Plant Summary by FERC'!$V$5,0))</f>
        <v>0</v>
      </c>
      <c r="AR1212" s="1258">
        <f>IF(AND(VLOOKUP($G1212,$BT$16:$BU$155,2,FALSE)=AR$12,$AE1212=0,$AO1212&lt;&gt;0),$AO1212,IF(AND(VLOOKUP($G1212,$BT$16:$BU$155,2,FALSE)&lt;&gt;AP$12,VLOOKUP($G1212,$BT$16:$BU$155,2,FALSE)&lt;&gt;AT$12,$AE1212=0,$AO1212&lt;&gt;0),$AO1212*'TY Plant Summary by FERC'!$W$5,0))</f>
        <v>0</v>
      </c>
      <c r="AS1212" s="1258">
        <f>IF(AND((VLOOKUP($G1212,$BT$16:$BU$155,2,FALSE)=AR$12),$AE1212=1,$AR1212=0),$AO1212,IF(AND(VLOOKUP($G1212,$BT$16:$BU$155,2,FALSE)&lt;&gt;AP$12,$AE1212=1,$AR1212=0),$AO1212*'TY Plant Summary by FERC'!$W$5,0))</f>
        <v>0</v>
      </c>
      <c r="AT1212" s="1259">
        <f t="shared" si="174"/>
        <v>0</v>
      </c>
      <c r="AU1212" s="351"/>
      <c r="AV1212" s="1257">
        <f>IF(VLOOKUP($A1212,'Table 3 Match'!$E$11:$F$57,2,FALSE)=AV$11,$Z1212,0)</f>
        <v>75.114000000000004</v>
      </c>
      <c r="AW1212" s="1258">
        <f>IF(AND(VLOOKUP($G1212,$BT$16:$BU$155,2,FALSE)=AW$12,$AE1212=0,$AV1212&lt;&gt;0),$AV1212,IF(AND(VLOOKUP($G1212,$BT$16:$BU$155,2,FALSE)&lt;&gt;AY$12,VLOOKUP($G1212,$BT$16:$BU$155,2,FALSE)&lt;&gt;BA$12,$AE1212=0,$AV1212&lt;&gt;0),$AV1212*'TY Plant Summary by FERC'!$AA$5,0))</f>
        <v>47.959546126790386</v>
      </c>
      <c r="AX1212" s="1258">
        <f>IF(AND((VLOOKUP($G1212,$BT$16:$BU$155,2,FALSE)=AW$12),$AE1212=1,$AW1212=0),$AV1212,IF(AND(VLOOKUP($G1212,$BT$16:$BU$155,2,FALSE)&lt;&gt;AY$12,$AE1212=1,$AW1212=0),$AV1212*'TY Plant Summary by FERC'!$AA$5,0))</f>
        <v>0</v>
      </c>
      <c r="AY1212" s="1258">
        <f>IF(AND(VLOOKUP($G1212,$BT$16:$BU$155,2,FALSE)=AY$12,$AE1212=0,$AV1212&lt;&gt;0),$AV1212,IF(AND(VLOOKUP($G1212,$BT$16:$BU$155,2,FALSE)&lt;&gt;AW$12,VLOOKUP($G1212,$BT$16:$BU$155,2,FALSE)&lt;&gt;BA$12,$AE1212=0,$AV1212&lt;&gt;0),$AV1212*'TY Plant Summary by FERC'!$AB$5,0))</f>
        <v>27.154453873209622</v>
      </c>
      <c r="AZ1212" s="1258">
        <f>IF(AND((VLOOKUP($G1212,$BT$16:$BU$155,2,FALSE)=AY$12),$AE1212=1,$AY1212=0),$AV1212,IF(AND(VLOOKUP($G1212,$BT$16:$BU$155,2,FALSE)&lt;&gt;AW$12,$AE1212=1,$AY1212=0),$AV1212*'TY Plant Summary by FERC'!$AB$5,0))</f>
        <v>0</v>
      </c>
      <c r="BA1212" s="1259">
        <f t="shared" si="175"/>
        <v>0</v>
      </c>
      <c r="BB1212" s="351"/>
      <c r="BC1212" s="1257">
        <f>IF(VLOOKUP($A1212,'Table 3 Match'!$E$11:$F$57,2,FALSE)=BC$11,$Z1212,0)</f>
        <v>0</v>
      </c>
      <c r="BD1212" s="1258">
        <f>IF(AND(VLOOKUP($G1212,$BT$16:$BU$155,2,FALSE)=BD$12,$AE1212=0,$BC1212&lt;&gt;0,$AC1212&lt;&gt;"CUSTOMER-Customer"),$BC1212,IF(AND(VLOOKUP($G1212,$BT$16:$BU$155,2,FALSE)&lt;&gt;BF$12,VLOOKUP($G1212,$BT$16:$BU$155,2,FALSE)&lt;&gt;BH$12,$AE1212=0,$BC1212&lt;&gt;0,$AC1212&lt;&gt;"CUSTOMER-Customer"),$BC1212*'TY Plant Summary by FERC'!$AF$5,0))</f>
        <v>0</v>
      </c>
      <c r="BE1212" s="1258">
        <f>IF(AND((VLOOKUP($G1212,$BT$16:$BU$155,2,FALSE)=BD$12),$AE1212=1,$BD1212=0,$AC1212&lt;&gt;"CUSTOMER-Customer"),$BC1212,IF(AND(VLOOKUP($G1212,$BT$16:$BU$155,2,FALSE)&lt;&gt;BF$12,$AE1212=1,$BD1212=0,$AC1212&lt;&gt;"CUSTOMER-Customer"),$BC1212*'TY Plant Summary by FERC'!$AF$5,0))</f>
        <v>0</v>
      </c>
      <c r="BF1212" s="1258">
        <f>IF(AND(VLOOKUP($G1212,$BT$16:$BU$155,2,FALSE)=BF$12,$AE1212=0,$BC1212&lt;&gt;0,$AC1212="CUSTOMER-Customer"),$BC1212,IF(AND(VLOOKUP($G1212,$BT$16:$BU$155,2,FALSE)&lt;&gt;BD$12,VLOOKUP($G1212,$BT$16:$BU$155,2,FALSE)&lt;&gt;BH$12,$AE1212=0,$BC1212&lt;&gt;0,$AC1212="CUSTOMER-Customer"),$BC1212*'TY Plant Summary by FERC'!$AG$5,0))</f>
        <v>0</v>
      </c>
      <c r="BG1212" s="1258">
        <f>IF(AND((VLOOKUP($G1212,$BT$16:$BU$155,2,FALSE)=BF$12),$AE1212=1,$BF1212=0,$AC1212="CUSTOMER-Customer"),$BC1212,IF(AND(VLOOKUP($G1212,$BT$16:$BU$155,2,FALSE)&lt;&gt;BD$12,$AE1212=1,$BF1212=0,$AC1212="CUSTOMER-Customer"),$BC1212*'TY Plant Summary by FERC'!$AG$5,0))</f>
        <v>0</v>
      </c>
      <c r="BH1212" s="1259">
        <f t="shared" si="176"/>
        <v>0</v>
      </c>
      <c r="BI1212" s="351"/>
      <c r="BJ1212" s="1257">
        <f>IF(VLOOKUP($A1212,'Table 3 Match'!$E$11:$F$57,2,FALSE)=BJ$11,$Z1212,0)</f>
        <v>0</v>
      </c>
      <c r="BK1212" s="1258">
        <f>IF(AND(VLOOKUP($G1212,$BT$16:$BU$155,2,FALSE)=BK$12,$AE1212=0,$BJ1212&lt;&gt;0),$BJ1212,IF(AND(VLOOKUP($G1212,$BT$16:$BU$155,2,FALSE)&lt;&gt;BM$12,VLOOKUP($G1212,$BT$16:$BU$155,2,FALSE)&lt;&gt;BO$12,$AE1212=0,$BJ1212&lt;&gt;0),$BJ1212*'TY Plant Summary by FERC'!$AK$5,0))</f>
        <v>0</v>
      </c>
      <c r="BL1212" s="1258">
        <f>IF(AND((VLOOKUP($G1212,$BT$16:$BU$155,2,FALSE)=BK$12),$AE1212=1,$BK1212=0),$BJ1212,IF(AND(VLOOKUP($G1212,$BT$16:$BU$155,2,FALSE)&lt;&gt;BM$12,$AE1212=1,$BK1212=0),$BJ1212*'TY Plant Summary by FERC'!$AK$5,0))</f>
        <v>0</v>
      </c>
      <c r="BM1212" s="1258">
        <f>IF(AND(VLOOKUP($G1212,$BT$16:$BU$155,2,FALSE)=BM$12,$AE1212=0,$BJ1212&lt;&gt;0),$BJ1212,IF(AND(VLOOKUP($G1212,$BT$16:$BU$155,2,FALSE)&lt;&gt;BK$12,VLOOKUP($G1212,$BT$16:$BU$155,2,FALSE)&lt;&gt;BO$12,$AE1212=0,$BJ1212&lt;&gt;0),$BJ1212*'TY Plant Summary by FERC'!$AL$5,0))</f>
        <v>0</v>
      </c>
      <c r="BN1212" s="1258">
        <f>IF(AND((VLOOKUP($G1212,$BT$16:$BU$155,2,FALSE)=BM$12),$AE1212=1,$BM1212=0),$BJ1212,IF(AND(VLOOKUP($G1212,$BT$16:$BU$155,2,FALSE)&lt;&gt;BK$12,$AE1212=1,$BM1212=0),$BJ1212*'TY Plant Summary by FERC'!$AL$5,0))</f>
        <v>0</v>
      </c>
      <c r="BO1212" s="1259">
        <f t="shared" si="177"/>
        <v>0</v>
      </c>
      <c r="CC1212"/>
    </row>
    <row r="1213" spans="1:81" ht="15.75" thickBot="1" x14ac:dyDescent="0.3">
      <c r="A1213" s="305">
        <v>877</v>
      </c>
      <c r="B1213" s="306" t="s">
        <v>335</v>
      </c>
      <c r="C1213" s="306" t="s">
        <v>336</v>
      </c>
      <c r="D1213" s="306" t="s">
        <v>663</v>
      </c>
      <c r="E1213" s="306" t="s">
        <v>664</v>
      </c>
      <c r="F1213" s="306" t="s">
        <v>289</v>
      </c>
      <c r="G1213" s="306" t="s">
        <v>290</v>
      </c>
      <c r="H1213" s="306" t="s">
        <v>665</v>
      </c>
      <c r="I1213" s="313">
        <v>23514.400000000001</v>
      </c>
      <c r="J1213" s="313">
        <v>27004.32</v>
      </c>
      <c r="K1213" s="313">
        <v>33430.879999999997</v>
      </c>
      <c r="L1213" s="313">
        <v>33473.440000000002</v>
      </c>
      <c r="M1213" s="313">
        <v>36644.160000000003</v>
      </c>
      <c r="N1213" s="313">
        <v>27639.84</v>
      </c>
      <c r="O1213" s="313">
        <v>16492</v>
      </c>
      <c r="P1213" s="313">
        <v>13448.96</v>
      </c>
      <c r="Q1213" s="313">
        <v>11235.84</v>
      </c>
      <c r="R1213" s="313">
        <v>10214.4</v>
      </c>
      <c r="S1213" s="313">
        <v>10384.64</v>
      </c>
      <c r="T1213" s="313">
        <v>10725.12</v>
      </c>
      <c r="U1213" s="308">
        <v>254208</v>
      </c>
      <c r="V1213" s="273" t="s">
        <v>1965</v>
      </c>
      <c r="W1213" s="309">
        <v>8.5600000000000009E-2</v>
      </c>
      <c r="X1213" s="273" t="s">
        <v>1789</v>
      </c>
      <c r="Y1213" s="310"/>
      <c r="Z1213" s="311">
        <v>21760.204800000003</v>
      </c>
      <c r="AA1213" s="297" t="s">
        <v>1963</v>
      </c>
      <c r="AB1213" s="297" t="str">
        <f>VLOOKUP($A1213,'Table 3 Match'!$E$11:$F$57,2,FALSE)</f>
        <v>DISTRIBUTION</v>
      </c>
      <c r="AC1213" s="297" t="str">
        <f t="shared" si="169"/>
        <v>DISTRIBUTION-Plant</v>
      </c>
      <c r="AD1213" s="297" t="str">
        <f t="shared" si="170"/>
        <v/>
      </c>
      <c r="AE1213" s="297">
        <f t="shared" si="171"/>
        <v>0</v>
      </c>
      <c r="AF1213" s="354">
        <f t="shared" si="172"/>
        <v>877</v>
      </c>
      <c r="AH1213" s="1257">
        <f>IF(VLOOKUP($A1213,'Table 3 Match'!$E$11:$F$57,2,FALSE)=AH$11,$Z1213,0)</f>
        <v>0</v>
      </c>
      <c r="AI1213" s="1258">
        <f>IF(AND(VLOOKUP($G1213,$BT$16:$BU$155,2,FALSE)=AI$12,$AE1213=0,$AH1213&lt;&gt;0),$AH1213,IF(AND(VLOOKUP($G1213,$BT$16:$BU$155,2,FALSE)&lt;&gt;AK$12,VLOOKUP($G1213,$BT$16:$BU$155,2,FALSE)&lt;&gt;AM$12,$AE1213=0,$AH1213&lt;&gt;0),$AH1213*'TY Plant Summary by FERC'!$Q$5,0))</f>
        <v>0</v>
      </c>
      <c r="AJ1213" s="1258">
        <f>IF(AND((VLOOKUP($G1213,$BT$16:$BU$155,2,FALSE)=AI$12),$AE1213=1,$AI1213=0),$AH1213,IF(AND(VLOOKUP($G1213,$BT$16:$BU$155,2,FALSE)&lt;&gt;AK$12,$AE1213=1,$AI1213=0),$AH1213*'TY Plant Summary by FERC'!$Q$5,0))</f>
        <v>0</v>
      </c>
      <c r="AK1213" s="1258">
        <f>IF(AND(VLOOKUP($G1213,$BT$16:$BU$155,2,FALSE)=AK$12,$AE1213=0,$AH1213&lt;&gt;0),$AH1213,IF(AND(VLOOKUP($G1213,$BT$16:$BU$155,2,FALSE)&lt;&gt;AI$12,VLOOKUP($G1213,$BT$16:$BU$155,2,FALSE)&lt;&gt;AM$12,$AE1213=0,$AH1213&lt;&gt;0),$AH1213*'TY Plant Summary by FERC'!$R$5,0))</f>
        <v>0</v>
      </c>
      <c r="AL1213" s="1258">
        <f>IF(AND((VLOOKUP($G1213,$BT$16:$BU$155,2,FALSE)=AK$12),$AE1213=1,$AK1213=0),$AH1213,IF(AND(VLOOKUP($G1213,$BT$16:$BU$155,2,FALSE)&lt;&gt;AI$12,$AE1213=1,$AK1213=0),$AH1213*'TY Plant Summary by FERC'!$R$5,0))</f>
        <v>0</v>
      </c>
      <c r="AM1213" s="1259">
        <f t="shared" si="173"/>
        <v>0</v>
      </c>
      <c r="AO1213" s="1257">
        <f>IF(VLOOKUP($A1213,'Table 3 Match'!$E$11:$F$57,2,FALSE)=AO$11,$Z1213,0)</f>
        <v>0</v>
      </c>
      <c r="AP1213" s="1258">
        <f>IF(AND(VLOOKUP($G1213,$BT$16:$BU$155,2,FALSE)=AP$12,$AE1213=0,$AO1213&lt;&gt;0),$AO1213,IF(AND(VLOOKUP($G1213,$BT$16:$BU$155,2,FALSE)&lt;&gt;AR$12,VLOOKUP($G1213,$BT$16:$BU$155,2,FALSE)&lt;&gt;AT$12,$AE1213=0,$AO1213&lt;&gt;0),$AO1213*'TY Plant Summary by FERC'!$V$5,0))</f>
        <v>0</v>
      </c>
      <c r="AQ1213" s="1258">
        <f>IF(AND((VLOOKUP($G1213,$BT$16:$BU$155,2,FALSE)=AP$12),$AE1213=1,$AP1213=0),$AO1213,IF(AND(VLOOKUP($G1213,$BT$16:$BU$155,2,FALSE)&lt;&gt;AR$12,$AE1213=1,$AP1213=0),$AO1213*'TY Plant Summary by FERC'!$V$5,0))</f>
        <v>0</v>
      </c>
      <c r="AR1213" s="1258">
        <f>IF(AND(VLOOKUP($G1213,$BT$16:$BU$155,2,FALSE)=AR$12,$AE1213=0,$AO1213&lt;&gt;0),$AO1213,IF(AND(VLOOKUP($G1213,$BT$16:$BU$155,2,FALSE)&lt;&gt;AP$12,VLOOKUP($G1213,$BT$16:$BU$155,2,FALSE)&lt;&gt;AT$12,$AE1213=0,$AO1213&lt;&gt;0),$AO1213*'TY Plant Summary by FERC'!$W$5,0))</f>
        <v>0</v>
      </c>
      <c r="AS1213" s="1258">
        <f>IF(AND((VLOOKUP($G1213,$BT$16:$BU$155,2,FALSE)=AR$12),$AE1213=1,$AR1213=0),$AO1213,IF(AND(VLOOKUP($G1213,$BT$16:$BU$155,2,FALSE)&lt;&gt;AP$12,$AE1213=1,$AR1213=0),$AO1213*'TY Plant Summary by FERC'!$W$5,0))</f>
        <v>0</v>
      </c>
      <c r="AT1213" s="1259">
        <f t="shared" si="174"/>
        <v>0</v>
      </c>
      <c r="AU1213" s="351"/>
      <c r="AV1213" s="1257">
        <f>IF(VLOOKUP($A1213,'Table 3 Match'!$E$11:$F$57,2,FALSE)=AV$11,$Z1213,0)</f>
        <v>21760.204800000003</v>
      </c>
      <c r="AW1213" s="1258">
        <f>IF(AND(VLOOKUP($G1213,$BT$16:$BU$155,2,FALSE)=AW$12,$AE1213=0,$AV1213&lt;&gt;0),$AV1213,IF(AND(VLOOKUP($G1213,$BT$16:$BU$155,2,FALSE)&lt;&gt;AY$12,VLOOKUP($G1213,$BT$16:$BU$155,2,FALSE)&lt;&gt;BA$12,$AE1213=0,$AV1213&lt;&gt;0),$AV1213*'TY Plant Summary by FERC'!$AA$5,0))</f>
        <v>13893.675557605848</v>
      </c>
      <c r="AX1213" s="1258">
        <f>IF(AND((VLOOKUP($G1213,$BT$16:$BU$155,2,FALSE)=AW$12),$AE1213=1,$AW1213=0),$AV1213,IF(AND(VLOOKUP($G1213,$BT$16:$BU$155,2,FALSE)&lt;&gt;AY$12,$AE1213=1,$AW1213=0),$AV1213*'TY Plant Summary by FERC'!$AA$5,0))</f>
        <v>0</v>
      </c>
      <c r="AY1213" s="1258">
        <f>IF(AND(VLOOKUP($G1213,$BT$16:$BU$155,2,FALSE)=AY$12,$AE1213=0,$AV1213&lt;&gt;0),$AV1213,IF(AND(VLOOKUP($G1213,$BT$16:$BU$155,2,FALSE)&lt;&gt;AW$12,VLOOKUP($G1213,$BT$16:$BU$155,2,FALSE)&lt;&gt;BA$12,$AE1213=0,$AV1213&lt;&gt;0),$AV1213*'TY Plant Summary by FERC'!$AB$5,0))</f>
        <v>7866.5292423941555</v>
      </c>
      <c r="AZ1213" s="1258">
        <f>IF(AND((VLOOKUP($G1213,$BT$16:$BU$155,2,FALSE)=AY$12),$AE1213=1,$AY1213=0),$AV1213,IF(AND(VLOOKUP($G1213,$BT$16:$BU$155,2,FALSE)&lt;&gt;AW$12,$AE1213=1,$AY1213=0),$AV1213*'TY Plant Summary by FERC'!$AB$5,0))</f>
        <v>0</v>
      </c>
      <c r="BA1213" s="1259">
        <f t="shared" si="175"/>
        <v>0</v>
      </c>
      <c r="BB1213" s="351"/>
      <c r="BC1213" s="1257">
        <f>IF(VLOOKUP($A1213,'Table 3 Match'!$E$11:$F$57,2,FALSE)=BC$11,$Z1213,0)</f>
        <v>0</v>
      </c>
      <c r="BD1213" s="1258">
        <f>IF(AND(VLOOKUP($G1213,$BT$16:$BU$155,2,FALSE)=BD$12,$AE1213=0,$BC1213&lt;&gt;0,$AC1213&lt;&gt;"CUSTOMER-Customer"),$BC1213,IF(AND(VLOOKUP($G1213,$BT$16:$BU$155,2,FALSE)&lt;&gt;BF$12,VLOOKUP($G1213,$BT$16:$BU$155,2,FALSE)&lt;&gt;BH$12,$AE1213=0,$BC1213&lt;&gt;0,$AC1213&lt;&gt;"CUSTOMER-Customer"),$BC1213*'TY Plant Summary by FERC'!$AF$5,0))</f>
        <v>0</v>
      </c>
      <c r="BE1213" s="1258">
        <f>IF(AND((VLOOKUP($G1213,$BT$16:$BU$155,2,FALSE)=BD$12),$AE1213=1,$BD1213=0,$AC1213&lt;&gt;"CUSTOMER-Customer"),$BC1213,IF(AND(VLOOKUP($G1213,$BT$16:$BU$155,2,FALSE)&lt;&gt;BF$12,$AE1213=1,$BD1213=0,$AC1213&lt;&gt;"CUSTOMER-Customer"),$BC1213*'TY Plant Summary by FERC'!$AF$5,0))</f>
        <v>0</v>
      </c>
      <c r="BF1213" s="1258">
        <f>IF(AND(VLOOKUP($G1213,$BT$16:$BU$155,2,FALSE)=BF$12,$AE1213=0,$BC1213&lt;&gt;0,$AC1213="CUSTOMER-Customer"),$BC1213,IF(AND(VLOOKUP($G1213,$BT$16:$BU$155,2,FALSE)&lt;&gt;BD$12,VLOOKUP($G1213,$BT$16:$BU$155,2,FALSE)&lt;&gt;BH$12,$AE1213=0,$BC1213&lt;&gt;0,$AC1213="CUSTOMER-Customer"),$BC1213*'TY Plant Summary by FERC'!$AG$5,0))</f>
        <v>0</v>
      </c>
      <c r="BG1213" s="1258">
        <f>IF(AND((VLOOKUP($G1213,$BT$16:$BU$155,2,FALSE)=BF$12),$AE1213=1,$BF1213=0,$AC1213="CUSTOMER-Customer"),$BC1213,IF(AND(VLOOKUP($G1213,$BT$16:$BU$155,2,FALSE)&lt;&gt;BD$12,$AE1213=1,$BF1213=0,$AC1213="CUSTOMER-Customer"),$BC1213*'TY Plant Summary by FERC'!$AG$5,0))</f>
        <v>0</v>
      </c>
      <c r="BH1213" s="1259">
        <f t="shared" si="176"/>
        <v>0</v>
      </c>
      <c r="BI1213" s="351"/>
      <c r="BJ1213" s="1257">
        <f>IF(VLOOKUP($A1213,'Table 3 Match'!$E$11:$F$57,2,FALSE)=BJ$11,$Z1213,0)</f>
        <v>0</v>
      </c>
      <c r="BK1213" s="1258">
        <f>IF(AND(VLOOKUP($G1213,$BT$16:$BU$155,2,FALSE)=BK$12,$AE1213=0,$BJ1213&lt;&gt;0),$BJ1213,IF(AND(VLOOKUP($G1213,$BT$16:$BU$155,2,FALSE)&lt;&gt;BM$12,VLOOKUP($G1213,$BT$16:$BU$155,2,FALSE)&lt;&gt;BO$12,$AE1213=0,$BJ1213&lt;&gt;0),$BJ1213*'TY Plant Summary by FERC'!$AK$5,0))</f>
        <v>0</v>
      </c>
      <c r="BL1213" s="1258">
        <f>IF(AND((VLOOKUP($G1213,$BT$16:$BU$155,2,FALSE)=BK$12),$AE1213=1,$BK1213=0),$BJ1213,IF(AND(VLOOKUP($G1213,$BT$16:$BU$155,2,FALSE)&lt;&gt;BM$12,$AE1213=1,$BK1213=0),$BJ1213*'TY Plant Summary by FERC'!$AK$5,0))</f>
        <v>0</v>
      </c>
      <c r="BM1213" s="1258">
        <f>IF(AND(VLOOKUP($G1213,$BT$16:$BU$155,2,FALSE)=BM$12,$AE1213=0,$BJ1213&lt;&gt;0),$BJ1213,IF(AND(VLOOKUP($G1213,$BT$16:$BU$155,2,FALSE)&lt;&gt;BK$12,VLOOKUP($G1213,$BT$16:$BU$155,2,FALSE)&lt;&gt;BO$12,$AE1213=0,$BJ1213&lt;&gt;0),$BJ1213*'TY Plant Summary by FERC'!$AL$5,0))</f>
        <v>0</v>
      </c>
      <c r="BN1213" s="1258">
        <f>IF(AND((VLOOKUP($G1213,$BT$16:$BU$155,2,FALSE)=BM$12),$AE1213=1,$BM1213=0),$BJ1213,IF(AND(VLOOKUP($G1213,$BT$16:$BU$155,2,FALSE)&lt;&gt;BK$12,$AE1213=1,$BM1213=0),$BJ1213*'TY Plant Summary by FERC'!$AL$5,0))</f>
        <v>0</v>
      </c>
      <c r="BO1213" s="1259">
        <f t="shared" si="177"/>
        <v>0</v>
      </c>
      <c r="CC1213"/>
    </row>
    <row r="1214" spans="1:81" ht="15.75" thickBot="1" x14ac:dyDescent="0.3">
      <c r="A1214" s="305">
        <v>877</v>
      </c>
      <c r="B1214" s="306" t="s">
        <v>335</v>
      </c>
      <c r="C1214" s="306" t="s">
        <v>336</v>
      </c>
      <c r="D1214" s="306" t="s">
        <v>663</v>
      </c>
      <c r="E1214" s="306" t="s">
        <v>664</v>
      </c>
      <c r="F1214" s="306" t="s">
        <v>384</v>
      </c>
      <c r="G1214" s="306" t="s">
        <v>385</v>
      </c>
      <c r="H1214" s="306" t="s">
        <v>665</v>
      </c>
      <c r="I1214" s="314"/>
      <c r="J1214" s="314"/>
      <c r="K1214" s="314"/>
      <c r="L1214" s="307">
        <v>950</v>
      </c>
      <c r="M1214" s="314"/>
      <c r="N1214" s="314"/>
      <c r="O1214" s="314"/>
      <c r="P1214" s="314"/>
      <c r="Q1214" s="314"/>
      <c r="R1214" s="314"/>
      <c r="S1214" s="314"/>
      <c r="T1214" s="314"/>
      <c r="U1214" s="308">
        <v>950</v>
      </c>
      <c r="V1214" s="273" t="s">
        <v>1965</v>
      </c>
      <c r="W1214" s="309">
        <v>8.5600000000000009E-2</v>
      </c>
      <c r="X1214" s="273" t="s">
        <v>1789</v>
      </c>
      <c r="Y1214" s="310"/>
      <c r="Z1214" s="311">
        <v>81.320000000000007</v>
      </c>
      <c r="AA1214" s="297" t="s">
        <v>1963</v>
      </c>
      <c r="AB1214" s="297" t="str">
        <f>VLOOKUP($A1214,'Table 3 Match'!$E$11:$F$57,2,FALSE)</f>
        <v>DISTRIBUTION</v>
      </c>
      <c r="AC1214" s="297" t="str">
        <f t="shared" si="169"/>
        <v>DISTRIBUTION-Plant</v>
      </c>
      <c r="AD1214" s="297" t="str">
        <f t="shared" si="170"/>
        <v/>
      </c>
      <c r="AE1214" s="297">
        <f t="shared" si="171"/>
        <v>0</v>
      </c>
      <c r="AF1214" s="354">
        <f t="shared" si="172"/>
        <v>877</v>
      </c>
      <c r="AH1214" s="1257">
        <f>IF(VLOOKUP($A1214,'Table 3 Match'!$E$11:$F$57,2,FALSE)=AH$11,$Z1214,0)</f>
        <v>0</v>
      </c>
      <c r="AI1214" s="1258">
        <f>IF(AND(VLOOKUP($G1214,$BT$16:$BU$155,2,FALSE)=AI$12,$AE1214=0,$AH1214&lt;&gt;0),$AH1214,IF(AND(VLOOKUP($G1214,$BT$16:$BU$155,2,FALSE)&lt;&gt;AK$12,VLOOKUP($G1214,$BT$16:$BU$155,2,FALSE)&lt;&gt;AM$12,$AE1214=0,$AH1214&lt;&gt;0),$AH1214*'TY Plant Summary by FERC'!$Q$5,0))</f>
        <v>0</v>
      </c>
      <c r="AJ1214" s="1258">
        <f>IF(AND((VLOOKUP($G1214,$BT$16:$BU$155,2,FALSE)=AI$12),$AE1214=1,$AI1214=0),$AH1214,IF(AND(VLOOKUP($G1214,$BT$16:$BU$155,2,FALSE)&lt;&gt;AK$12,$AE1214=1,$AI1214=0),$AH1214*'TY Plant Summary by FERC'!$Q$5,0))</f>
        <v>0</v>
      </c>
      <c r="AK1214" s="1258">
        <f>IF(AND(VLOOKUP($G1214,$BT$16:$BU$155,2,FALSE)=AK$12,$AE1214=0,$AH1214&lt;&gt;0),$AH1214,IF(AND(VLOOKUP($G1214,$BT$16:$BU$155,2,FALSE)&lt;&gt;AI$12,VLOOKUP($G1214,$BT$16:$BU$155,2,FALSE)&lt;&gt;AM$12,$AE1214=0,$AH1214&lt;&gt;0),$AH1214*'TY Plant Summary by FERC'!$R$5,0))</f>
        <v>0</v>
      </c>
      <c r="AL1214" s="1258">
        <f>IF(AND((VLOOKUP($G1214,$BT$16:$BU$155,2,FALSE)=AK$12),$AE1214=1,$AK1214=0),$AH1214,IF(AND(VLOOKUP($G1214,$BT$16:$BU$155,2,FALSE)&lt;&gt;AI$12,$AE1214=1,$AK1214=0),$AH1214*'TY Plant Summary by FERC'!$R$5,0))</f>
        <v>0</v>
      </c>
      <c r="AM1214" s="1259">
        <f t="shared" si="173"/>
        <v>0</v>
      </c>
      <c r="AO1214" s="1257">
        <f>IF(VLOOKUP($A1214,'Table 3 Match'!$E$11:$F$57,2,FALSE)=AO$11,$Z1214,0)</f>
        <v>0</v>
      </c>
      <c r="AP1214" s="1258">
        <f>IF(AND(VLOOKUP($G1214,$BT$16:$BU$155,2,FALSE)=AP$12,$AE1214=0,$AO1214&lt;&gt;0),$AO1214,IF(AND(VLOOKUP($G1214,$BT$16:$BU$155,2,FALSE)&lt;&gt;AR$12,VLOOKUP($G1214,$BT$16:$BU$155,2,FALSE)&lt;&gt;AT$12,$AE1214=0,$AO1214&lt;&gt;0),$AO1214*'TY Plant Summary by FERC'!$V$5,0))</f>
        <v>0</v>
      </c>
      <c r="AQ1214" s="1258">
        <f>IF(AND((VLOOKUP($G1214,$BT$16:$BU$155,2,FALSE)=AP$12),$AE1214=1,$AP1214=0),$AO1214,IF(AND(VLOOKUP($G1214,$BT$16:$BU$155,2,FALSE)&lt;&gt;AR$12,$AE1214=1,$AP1214=0),$AO1214*'TY Plant Summary by FERC'!$V$5,0))</f>
        <v>0</v>
      </c>
      <c r="AR1214" s="1258">
        <f>IF(AND(VLOOKUP($G1214,$BT$16:$BU$155,2,FALSE)=AR$12,$AE1214=0,$AO1214&lt;&gt;0),$AO1214,IF(AND(VLOOKUP($G1214,$BT$16:$BU$155,2,FALSE)&lt;&gt;AP$12,VLOOKUP($G1214,$BT$16:$BU$155,2,FALSE)&lt;&gt;AT$12,$AE1214=0,$AO1214&lt;&gt;0),$AO1214*'TY Plant Summary by FERC'!$W$5,0))</f>
        <v>0</v>
      </c>
      <c r="AS1214" s="1258">
        <f>IF(AND((VLOOKUP($G1214,$BT$16:$BU$155,2,FALSE)=AR$12),$AE1214=1,$AR1214=0),$AO1214,IF(AND(VLOOKUP($G1214,$BT$16:$BU$155,2,FALSE)&lt;&gt;AP$12,$AE1214=1,$AR1214=0),$AO1214*'TY Plant Summary by FERC'!$W$5,0))</f>
        <v>0</v>
      </c>
      <c r="AT1214" s="1259">
        <f t="shared" si="174"/>
        <v>0</v>
      </c>
      <c r="AU1214" s="351"/>
      <c r="AV1214" s="1257">
        <f>IF(VLOOKUP($A1214,'Table 3 Match'!$E$11:$F$57,2,FALSE)=AV$11,$Z1214,0)</f>
        <v>81.320000000000007</v>
      </c>
      <c r="AW1214" s="1258">
        <f>IF(AND(VLOOKUP($G1214,$BT$16:$BU$155,2,FALSE)=AW$12,$AE1214=0,$AV1214&lt;&gt;0),$AV1214,IF(AND(VLOOKUP($G1214,$BT$16:$BU$155,2,FALSE)&lt;&gt;AY$12,VLOOKUP($G1214,$BT$16:$BU$155,2,FALSE)&lt;&gt;BA$12,$AE1214=0,$AV1214&lt;&gt;0),$AV1214*'TY Plant Summary by FERC'!$AA$5,0))</f>
        <v>51.92201574980156</v>
      </c>
      <c r="AX1214" s="1258">
        <f>IF(AND((VLOOKUP($G1214,$BT$16:$BU$155,2,FALSE)=AW$12),$AE1214=1,$AW1214=0),$AV1214,IF(AND(VLOOKUP($G1214,$BT$16:$BU$155,2,FALSE)&lt;&gt;AY$12,$AE1214=1,$AW1214=0),$AV1214*'TY Plant Summary by FERC'!$AA$5,0))</f>
        <v>0</v>
      </c>
      <c r="AY1214" s="1258">
        <f>IF(AND(VLOOKUP($G1214,$BT$16:$BU$155,2,FALSE)=AY$12,$AE1214=0,$AV1214&lt;&gt;0),$AV1214,IF(AND(VLOOKUP($G1214,$BT$16:$BU$155,2,FALSE)&lt;&gt;AW$12,VLOOKUP($G1214,$BT$16:$BU$155,2,FALSE)&lt;&gt;BA$12,$AE1214=0,$AV1214&lt;&gt;0),$AV1214*'TY Plant Summary by FERC'!$AB$5,0))</f>
        <v>29.397984250198451</v>
      </c>
      <c r="AZ1214" s="1258">
        <f>IF(AND((VLOOKUP($G1214,$BT$16:$BU$155,2,FALSE)=AY$12),$AE1214=1,$AY1214=0),$AV1214,IF(AND(VLOOKUP($G1214,$BT$16:$BU$155,2,FALSE)&lt;&gt;AW$12,$AE1214=1,$AY1214=0),$AV1214*'TY Plant Summary by FERC'!$AB$5,0))</f>
        <v>0</v>
      </c>
      <c r="BA1214" s="1259">
        <f t="shared" si="175"/>
        <v>0</v>
      </c>
      <c r="BB1214" s="351"/>
      <c r="BC1214" s="1257">
        <f>IF(VLOOKUP($A1214,'Table 3 Match'!$E$11:$F$57,2,FALSE)=BC$11,$Z1214,0)</f>
        <v>0</v>
      </c>
      <c r="BD1214" s="1258">
        <f>IF(AND(VLOOKUP($G1214,$BT$16:$BU$155,2,FALSE)=BD$12,$AE1214=0,$BC1214&lt;&gt;0,$AC1214&lt;&gt;"CUSTOMER-Customer"),$BC1214,IF(AND(VLOOKUP($G1214,$BT$16:$BU$155,2,FALSE)&lt;&gt;BF$12,VLOOKUP($G1214,$BT$16:$BU$155,2,FALSE)&lt;&gt;BH$12,$AE1214=0,$BC1214&lt;&gt;0,$AC1214&lt;&gt;"CUSTOMER-Customer"),$BC1214*'TY Plant Summary by FERC'!$AF$5,0))</f>
        <v>0</v>
      </c>
      <c r="BE1214" s="1258">
        <f>IF(AND((VLOOKUP($G1214,$BT$16:$BU$155,2,FALSE)=BD$12),$AE1214=1,$BD1214=0,$AC1214&lt;&gt;"CUSTOMER-Customer"),$BC1214,IF(AND(VLOOKUP($G1214,$BT$16:$BU$155,2,FALSE)&lt;&gt;BF$12,$AE1214=1,$BD1214=0,$AC1214&lt;&gt;"CUSTOMER-Customer"),$BC1214*'TY Plant Summary by FERC'!$AF$5,0))</f>
        <v>0</v>
      </c>
      <c r="BF1214" s="1258">
        <f>IF(AND(VLOOKUP($G1214,$BT$16:$BU$155,2,FALSE)=BF$12,$AE1214=0,$BC1214&lt;&gt;0,$AC1214="CUSTOMER-Customer"),$BC1214,IF(AND(VLOOKUP($G1214,$BT$16:$BU$155,2,FALSE)&lt;&gt;BD$12,VLOOKUP($G1214,$BT$16:$BU$155,2,FALSE)&lt;&gt;BH$12,$AE1214=0,$BC1214&lt;&gt;0,$AC1214="CUSTOMER-Customer"),$BC1214*'TY Plant Summary by FERC'!$AG$5,0))</f>
        <v>0</v>
      </c>
      <c r="BG1214" s="1258">
        <f>IF(AND((VLOOKUP($G1214,$BT$16:$BU$155,2,FALSE)=BF$12),$AE1214=1,$BF1214=0,$AC1214="CUSTOMER-Customer"),$BC1214,IF(AND(VLOOKUP($G1214,$BT$16:$BU$155,2,FALSE)&lt;&gt;BD$12,$AE1214=1,$BF1214=0,$AC1214="CUSTOMER-Customer"),$BC1214*'TY Plant Summary by FERC'!$AG$5,0))</f>
        <v>0</v>
      </c>
      <c r="BH1214" s="1259">
        <f t="shared" si="176"/>
        <v>0</v>
      </c>
      <c r="BI1214" s="351"/>
      <c r="BJ1214" s="1257">
        <f>IF(VLOOKUP($A1214,'Table 3 Match'!$E$11:$F$57,2,FALSE)=BJ$11,$Z1214,0)</f>
        <v>0</v>
      </c>
      <c r="BK1214" s="1258">
        <f>IF(AND(VLOOKUP($G1214,$BT$16:$BU$155,2,FALSE)=BK$12,$AE1214=0,$BJ1214&lt;&gt;0),$BJ1214,IF(AND(VLOOKUP($G1214,$BT$16:$BU$155,2,FALSE)&lt;&gt;BM$12,VLOOKUP($G1214,$BT$16:$BU$155,2,FALSE)&lt;&gt;BO$12,$AE1214=0,$BJ1214&lt;&gt;0),$BJ1214*'TY Plant Summary by FERC'!$AK$5,0))</f>
        <v>0</v>
      </c>
      <c r="BL1214" s="1258">
        <f>IF(AND((VLOOKUP($G1214,$BT$16:$BU$155,2,FALSE)=BK$12),$AE1214=1,$BK1214=0),$BJ1214,IF(AND(VLOOKUP($G1214,$BT$16:$BU$155,2,FALSE)&lt;&gt;BM$12,$AE1214=1,$BK1214=0),$BJ1214*'TY Plant Summary by FERC'!$AK$5,0))</f>
        <v>0</v>
      </c>
      <c r="BM1214" s="1258">
        <f>IF(AND(VLOOKUP($G1214,$BT$16:$BU$155,2,FALSE)=BM$12,$AE1214=0,$BJ1214&lt;&gt;0),$BJ1214,IF(AND(VLOOKUP($G1214,$BT$16:$BU$155,2,FALSE)&lt;&gt;BK$12,VLOOKUP($G1214,$BT$16:$BU$155,2,FALSE)&lt;&gt;BO$12,$AE1214=0,$BJ1214&lt;&gt;0),$BJ1214*'TY Plant Summary by FERC'!$AL$5,0))</f>
        <v>0</v>
      </c>
      <c r="BN1214" s="1258">
        <f>IF(AND((VLOOKUP($G1214,$BT$16:$BU$155,2,FALSE)=BM$12),$AE1214=1,$BM1214=0),$BJ1214,IF(AND(VLOOKUP($G1214,$BT$16:$BU$155,2,FALSE)&lt;&gt;BK$12,$AE1214=1,$BM1214=0),$BJ1214*'TY Plant Summary by FERC'!$AL$5,0))</f>
        <v>0</v>
      </c>
      <c r="BO1214" s="1259">
        <f t="shared" si="177"/>
        <v>0</v>
      </c>
      <c r="CC1214"/>
    </row>
    <row r="1215" spans="1:81" ht="15.75" thickBot="1" x14ac:dyDescent="0.3">
      <c r="A1215" s="305">
        <v>877</v>
      </c>
      <c r="B1215" s="306" t="s">
        <v>335</v>
      </c>
      <c r="C1215" s="306" t="s">
        <v>336</v>
      </c>
      <c r="D1215" s="306" t="s">
        <v>663</v>
      </c>
      <c r="E1215" s="306" t="s">
        <v>664</v>
      </c>
      <c r="F1215" s="306" t="s">
        <v>398</v>
      </c>
      <c r="G1215" s="306" t="s">
        <v>399</v>
      </c>
      <c r="H1215" s="306" t="s">
        <v>665</v>
      </c>
      <c r="I1215" s="312"/>
      <c r="J1215" s="312"/>
      <c r="K1215" s="312"/>
      <c r="L1215" s="313">
        <v>48.99</v>
      </c>
      <c r="M1215" s="312"/>
      <c r="N1215" s="312"/>
      <c r="O1215" s="312"/>
      <c r="P1215" s="312"/>
      <c r="Q1215" s="312"/>
      <c r="R1215" s="312"/>
      <c r="S1215" s="312"/>
      <c r="T1215" s="312"/>
      <c r="U1215" s="308">
        <v>48.99</v>
      </c>
      <c r="V1215" s="273" t="s">
        <v>1965</v>
      </c>
      <c r="W1215" s="309">
        <v>8.5600000000000009E-2</v>
      </c>
      <c r="X1215" s="273" t="s">
        <v>1789</v>
      </c>
      <c r="Y1215" s="310"/>
      <c r="Z1215" s="311">
        <v>4.193544000000001</v>
      </c>
      <c r="AA1215" s="297" t="s">
        <v>1963</v>
      </c>
      <c r="AB1215" s="297" t="str">
        <f>VLOOKUP($A1215,'Table 3 Match'!$E$11:$F$57,2,FALSE)</f>
        <v>DISTRIBUTION</v>
      </c>
      <c r="AC1215" s="297" t="str">
        <f t="shared" si="169"/>
        <v>DISTRIBUTION-Plant</v>
      </c>
      <c r="AD1215" s="297" t="str">
        <f t="shared" si="170"/>
        <v/>
      </c>
      <c r="AE1215" s="297">
        <f t="shared" si="171"/>
        <v>0</v>
      </c>
      <c r="AF1215" s="354">
        <f t="shared" si="172"/>
        <v>877</v>
      </c>
      <c r="AH1215" s="1257">
        <f>IF(VLOOKUP($A1215,'Table 3 Match'!$E$11:$F$57,2,FALSE)=AH$11,$Z1215,0)</f>
        <v>0</v>
      </c>
      <c r="AI1215" s="1258">
        <f>IF(AND(VLOOKUP($G1215,$BT$16:$BU$155,2,FALSE)=AI$12,$AE1215=0,$AH1215&lt;&gt;0),$AH1215,IF(AND(VLOOKUP($G1215,$BT$16:$BU$155,2,FALSE)&lt;&gt;AK$12,VLOOKUP($G1215,$BT$16:$BU$155,2,FALSE)&lt;&gt;AM$12,$AE1215=0,$AH1215&lt;&gt;0),$AH1215*'TY Plant Summary by FERC'!$Q$5,0))</f>
        <v>0</v>
      </c>
      <c r="AJ1215" s="1258">
        <f>IF(AND((VLOOKUP($G1215,$BT$16:$BU$155,2,FALSE)=AI$12),$AE1215=1,$AI1215=0),$AH1215,IF(AND(VLOOKUP($G1215,$BT$16:$BU$155,2,FALSE)&lt;&gt;AK$12,$AE1215=1,$AI1215=0),$AH1215*'TY Plant Summary by FERC'!$Q$5,0))</f>
        <v>0</v>
      </c>
      <c r="AK1215" s="1258">
        <f>IF(AND(VLOOKUP($G1215,$BT$16:$BU$155,2,FALSE)=AK$12,$AE1215=0,$AH1215&lt;&gt;0),$AH1215,IF(AND(VLOOKUP($G1215,$BT$16:$BU$155,2,FALSE)&lt;&gt;AI$12,VLOOKUP($G1215,$BT$16:$BU$155,2,FALSE)&lt;&gt;AM$12,$AE1215=0,$AH1215&lt;&gt;0),$AH1215*'TY Plant Summary by FERC'!$R$5,0))</f>
        <v>0</v>
      </c>
      <c r="AL1215" s="1258">
        <f>IF(AND((VLOOKUP($G1215,$BT$16:$BU$155,2,FALSE)=AK$12),$AE1215=1,$AK1215=0),$AH1215,IF(AND(VLOOKUP($G1215,$BT$16:$BU$155,2,FALSE)&lt;&gt;AI$12,$AE1215=1,$AK1215=0),$AH1215*'TY Plant Summary by FERC'!$R$5,0))</f>
        <v>0</v>
      </c>
      <c r="AM1215" s="1259">
        <f t="shared" si="173"/>
        <v>0</v>
      </c>
      <c r="AO1215" s="1257">
        <f>IF(VLOOKUP($A1215,'Table 3 Match'!$E$11:$F$57,2,FALSE)=AO$11,$Z1215,0)</f>
        <v>0</v>
      </c>
      <c r="AP1215" s="1258">
        <f>IF(AND(VLOOKUP($G1215,$BT$16:$BU$155,2,FALSE)=AP$12,$AE1215=0,$AO1215&lt;&gt;0),$AO1215,IF(AND(VLOOKUP($G1215,$BT$16:$BU$155,2,FALSE)&lt;&gt;AR$12,VLOOKUP($G1215,$BT$16:$BU$155,2,FALSE)&lt;&gt;AT$12,$AE1215=0,$AO1215&lt;&gt;0),$AO1215*'TY Plant Summary by FERC'!$V$5,0))</f>
        <v>0</v>
      </c>
      <c r="AQ1215" s="1258">
        <f>IF(AND((VLOOKUP($G1215,$BT$16:$BU$155,2,FALSE)=AP$12),$AE1215=1,$AP1215=0),$AO1215,IF(AND(VLOOKUP($G1215,$BT$16:$BU$155,2,FALSE)&lt;&gt;AR$12,$AE1215=1,$AP1215=0),$AO1215*'TY Plant Summary by FERC'!$V$5,0))</f>
        <v>0</v>
      </c>
      <c r="AR1215" s="1258">
        <f>IF(AND(VLOOKUP($G1215,$BT$16:$BU$155,2,FALSE)=AR$12,$AE1215=0,$AO1215&lt;&gt;0),$AO1215,IF(AND(VLOOKUP($G1215,$BT$16:$BU$155,2,FALSE)&lt;&gt;AP$12,VLOOKUP($G1215,$BT$16:$BU$155,2,FALSE)&lt;&gt;AT$12,$AE1215=0,$AO1215&lt;&gt;0),$AO1215*'TY Plant Summary by FERC'!$W$5,0))</f>
        <v>0</v>
      </c>
      <c r="AS1215" s="1258">
        <f>IF(AND((VLOOKUP($G1215,$BT$16:$BU$155,2,FALSE)=AR$12),$AE1215=1,$AR1215=0),$AO1215,IF(AND(VLOOKUP($G1215,$BT$16:$BU$155,2,FALSE)&lt;&gt;AP$12,$AE1215=1,$AR1215=0),$AO1215*'TY Plant Summary by FERC'!$W$5,0))</f>
        <v>0</v>
      </c>
      <c r="AT1215" s="1259">
        <f t="shared" si="174"/>
        <v>0</v>
      </c>
      <c r="AU1215" s="351"/>
      <c r="AV1215" s="1257">
        <f>IF(VLOOKUP($A1215,'Table 3 Match'!$E$11:$F$57,2,FALSE)=AV$11,$Z1215,0)</f>
        <v>4.193544000000001</v>
      </c>
      <c r="AW1215" s="1258">
        <f>IF(AND(VLOOKUP($G1215,$BT$16:$BU$155,2,FALSE)=AW$12,$AE1215=0,$AV1215&lt;&gt;0),$AV1215,IF(AND(VLOOKUP($G1215,$BT$16:$BU$155,2,FALSE)&lt;&gt;AY$12,VLOOKUP($G1215,$BT$16:$BU$155,2,FALSE)&lt;&gt;BA$12,$AE1215=0,$AV1215&lt;&gt;0),$AV1215*'TY Plant Summary by FERC'!$AA$5,0))</f>
        <v>2.6775363700871355</v>
      </c>
      <c r="AX1215" s="1258">
        <f>IF(AND((VLOOKUP($G1215,$BT$16:$BU$155,2,FALSE)=AW$12),$AE1215=1,$AW1215=0),$AV1215,IF(AND(VLOOKUP($G1215,$BT$16:$BU$155,2,FALSE)&lt;&gt;AY$12,$AE1215=1,$AW1215=0),$AV1215*'TY Plant Summary by FERC'!$AA$5,0))</f>
        <v>0</v>
      </c>
      <c r="AY1215" s="1258">
        <f>IF(AND(VLOOKUP($G1215,$BT$16:$BU$155,2,FALSE)=AY$12,$AE1215=0,$AV1215&lt;&gt;0),$AV1215,IF(AND(VLOOKUP($G1215,$BT$16:$BU$155,2,FALSE)&lt;&gt;AW$12,VLOOKUP($G1215,$BT$16:$BU$155,2,FALSE)&lt;&gt;BA$12,$AE1215=0,$AV1215&lt;&gt;0),$AV1215*'TY Plant Summary by FERC'!$AB$5,0))</f>
        <v>1.5160076299128655</v>
      </c>
      <c r="AZ1215" s="1258">
        <f>IF(AND((VLOOKUP($G1215,$BT$16:$BU$155,2,FALSE)=AY$12),$AE1215=1,$AY1215=0),$AV1215,IF(AND(VLOOKUP($G1215,$BT$16:$BU$155,2,FALSE)&lt;&gt;AW$12,$AE1215=1,$AY1215=0),$AV1215*'TY Plant Summary by FERC'!$AB$5,0))</f>
        <v>0</v>
      </c>
      <c r="BA1215" s="1259">
        <f t="shared" si="175"/>
        <v>0</v>
      </c>
      <c r="BB1215" s="351"/>
      <c r="BC1215" s="1257">
        <f>IF(VLOOKUP($A1215,'Table 3 Match'!$E$11:$F$57,2,FALSE)=BC$11,$Z1215,0)</f>
        <v>0</v>
      </c>
      <c r="BD1215" s="1258">
        <f>IF(AND(VLOOKUP($G1215,$BT$16:$BU$155,2,FALSE)=BD$12,$AE1215=0,$BC1215&lt;&gt;0,$AC1215&lt;&gt;"CUSTOMER-Customer"),$BC1215,IF(AND(VLOOKUP($G1215,$BT$16:$BU$155,2,FALSE)&lt;&gt;BF$12,VLOOKUP($G1215,$BT$16:$BU$155,2,FALSE)&lt;&gt;BH$12,$AE1215=0,$BC1215&lt;&gt;0,$AC1215&lt;&gt;"CUSTOMER-Customer"),$BC1215*'TY Plant Summary by FERC'!$AF$5,0))</f>
        <v>0</v>
      </c>
      <c r="BE1215" s="1258">
        <f>IF(AND((VLOOKUP($G1215,$BT$16:$BU$155,2,FALSE)=BD$12),$AE1215=1,$BD1215=0,$AC1215&lt;&gt;"CUSTOMER-Customer"),$BC1215,IF(AND(VLOOKUP($G1215,$BT$16:$BU$155,2,FALSE)&lt;&gt;BF$12,$AE1215=1,$BD1215=0,$AC1215&lt;&gt;"CUSTOMER-Customer"),$BC1215*'TY Plant Summary by FERC'!$AF$5,0))</f>
        <v>0</v>
      </c>
      <c r="BF1215" s="1258">
        <f>IF(AND(VLOOKUP($G1215,$BT$16:$BU$155,2,FALSE)=BF$12,$AE1215=0,$BC1215&lt;&gt;0,$AC1215="CUSTOMER-Customer"),$BC1215,IF(AND(VLOOKUP($G1215,$BT$16:$BU$155,2,FALSE)&lt;&gt;BD$12,VLOOKUP($G1215,$BT$16:$BU$155,2,FALSE)&lt;&gt;BH$12,$AE1215=0,$BC1215&lt;&gt;0,$AC1215="CUSTOMER-Customer"),$BC1215*'TY Plant Summary by FERC'!$AG$5,0))</f>
        <v>0</v>
      </c>
      <c r="BG1215" s="1258">
        <f>IF(AND((VLOOKUP($G1215,$BT$16:$BU$155,2,FALSE)=BF$12),$AE1215=1,$BF1215=0,$AC1215="CUSTOMER-Customer"),$BC1215,IF(AND(VLOOKUP($G1215,$BT$16:$BU$155,2,FALSE)&lt;&gt;BD$12,$AE1215=1,$BF1215=0,$AC1215="CUSTOMER-Customer"),$BC1215*'TY Plant Summary by FERC'!$AG$5,0))</f>
        <v>0</v>
      </c>
      <c r="BH1215" s="1259">
        <f t="shared" si="176"/>
        <v>0</v>
      </c>
      <c r="BI1215" s="351"/>
      <c r="BJ1215" s="1257">
        <f>IF(VLOOKUP($A1215,'Table 3 Match'!$E$11:$F$57,2,FALSE)=BJ$11,$Z1215,0)</f>
        <v>0</v>
      </c>
      <c r="BK1215" s="1258">
        <f>IF(AND(VLOOKUP($G1215,$BT$16:$BU$155,2,FALSE)=BK$12,$AE1215=0,$BJ1215&lt;&gt;0),$BJ1215,IF(AND(VLOOKUP($G1215,$BT$16:$BU$155,2,FALSE)&lt;&gt;BM$12,VLOOKUP($G1215,$BT$16:$BU$155,2,FALSE)&lt;&gt;BO$12,$AE1215=0,$BJ1215&lt;&gt;0),$BJ1215*'TY Plant Summary by FERC'!$AK$5,0))</f>
        <v>0</v>
      </c>
      <c r="BL1215" s="1258">
        <f>IF(AND((VLOOKUP($G1215,$BT$16:$BU$155,2,FALSE)=BK$12),$AE1215=1,$BK1215=0),$BJ1215,IF(AND(VLOOKUP($G1215,$BT$16:$BU$155,2,FALSE)&lt;&gt;BM$12,$AE1215=1,$BK1215=0),$BJ1215*'TY Plant Summary by FERC'!$AK$5,0))</f>
        <v>0</v>
      </c>
      <c r="BM1215" s="1258">
        <f>IF(AND(VLOOKUP($G1215,$BT$16:$BU$155,2,FALSE)=BM$12,$AE1215=0,$BJ1215&lt;&gt;0),$BJ1215,IF(AND(VLOOKUP($G1215,$BT$16:$BU$155,2,FALSE)&lt;&gt;BK$12,VLOOKUP($G1215,$BT$16:$BU$155,2,FALSE)&lt;&gt;BO$12,$AE1215=0,$BJ1215&lt;&gt;0),$BJ1215*'TY Plant Summary by FERC'!$AL$5,0))</f>
        <v>0</v>
      </c>
      <c r="BN1215" s="1258">
        <f>IF(AND((VLOOKUP($G1215,$BT$16:$BU$155,2,FALSE)=BM$12),$AE1215=1,$BM1215=0),$BJ1215,IF(AND(VLOOKUP($G1215,$BT$16:$BU$155,2,FALSE)&lt;&gt;BK$12,$AE1215=1,$BM1215=0),$BJ1215*'TY Plant Summary by FERC'!$AL$5,0))</f>
        <v>0</v>
      </c>
      <c r="BO1215" s="1259">
        <f t="shared" si="177"/>
        <v>0</v>
      </c>
      <c r="CC1215"/>
    </row>
    <row r="1216" spans="1:81" ht="15.75" thickBot="1" x14ac:dyDescent="0.3">
      <c r="A1216" s="305">
        <v>877</v>
      </c>
      <c r="B1216" s="306" t="s">
        <v>335</v>
      </c>
      <c r="C1216" s="306" t="s">
        <v>336</v>
      </c>
      <c r="D1216" s="306" t="s">
        <v>663</v>
      </c>
      <c r="E1216" s="306" t="s">
        <v>664</v>
      </c>
      <c r="F1216" s="306" t="s">
        <v>346</v>
      </c>
      <c r="G1216" s="306" t="s">
        <v>347</v>
      </c>
      <c r="H1216" s="306" t="s">
        <v>665</v>
      </c>
      <c r="I1216" s="307">
        <v>-2217.89</v>
      </c>
      <c r="J1216" s="307">
        <v>-3254.3</v>
      </c>
      <c r="K1216" s="307">
        <v>-3031.75</v>
      </c>
      <c r="L1216" s="307">
        <v>-3738.21</v>
      </c>
      <c r="M1216" s="307">
        <v>-3464.36</v>
      </c>
      <c r="N1216" s="307">
        <v>-2992.44</v>
      </c>
      <c r="O1216" s="307">
        <v>-2725.68</v>
      </c>
      <c r="P1216" s="307">
        <v>-1967.8</v>
      </c>
      <c r="Q1216" s="307">
        <v>-2156.37</v>
      </c>
      <c r="R1216" s="307">
        <v>-1750.33</v>
      </c>
      <c r="S1216" s="307">
        <v>-1707.4</v>
      </c>
      <c r="T1216" s="307">
        <v>-1615.97</v>
      </c>
      <c r="U1216" s="308">
        <v>-30622.5</v>
      </c>
      <c r="V1216" s="273" t="s">
        <v>1965</v>
      </c>
      <c r="W1216" s="309">
        <v>8.5600000000000009E-2</v>
      </c>
      <c r="X1216" s="273" t="s">
        <v>1789</v>
      </c>
      <c r="Y1216" s="310"/>
      <c r="Z1216" s="311">
        <v>-2621.2860000000005</v>
      </c>
      <c r="AA1216" s="297" t="s">
        <v>1963</v>
      </c>
      <c r="AB1216" s="297" t="str">
        <f>VLOOKUP($A1216,'Table 3 Match'!$E$11:$F$57,2,FALSE)</f>
        <v>DISTRIBUTION</v>
      </c>
      <c r="AC1216" s="297" t="str">
        <f t="shared" si="169"/>
        <v>DISTRIBUTION-Customer</v>
      </c>
      <c r="AD1216" s="297" t="str">
        <f t="shared" si="170"/>
        <v/>
      </c>
      <c r="AE1216" s="297">
        <f t="shared" si="171"/>
        <v>0</v>
      </c>
      <c r="AF1216" s="354">
        <f t="shared" si="172"/>
        <v>877</v>
      </c>
      <c r="AH1216" s="1257">
        <f>IF(VLOOKUP($A1216,'Table 3 Match'!$E$11:$F$57,2,FALSE)=AH$11,$Z1216,0)</f>
        <v>0</v>
      </c>
      <c r="AI1216" s="1258">
        <f>IF(AND(VLOOKUP($G1216,$BT$16:$BU$155,2,FALSE)=AI$12,$AE1216=0,$AH1216&lt;&gt;0),$AH1216,IF(AND(VLOOKUP($G1216,$BT$16:$BU$155,2,FALSE)&lt;&gt;AK$12,VLOOKUP($G1216,$BT$16:$BU$155,2,FALSE)&lt;&gt;AM$12,$AE1216=0,$AH1216&lt;&gt;0),$AH1216*'TY Plant Summary by FERC'!$Q$5,0))</f>
        <v>0</v>
      </c>
      <c r="AJ1216" s="1258">
        <f>IF(AND((VLOOKUP($G1216,$BT$16:$BU$155,2,FALSE)=AI$12),$AE1216=1,$AI1216=0),$AH1216,IF(AND(VLOOKUP($G1216,$BT$16:$BU$155,2,FALSE)&lt;&gt;AK$12,$AE1216=1,$AI1216=0),$AH1216*'TY Plant Summary by FERC'!$Q$5,0))</f>
        <v>0</v>
      </c>
      <c r="AK1216" s="1258">
        <f>IF(AND(VLOOKUP($G1216,$BT$16:$BU$155,2,FALSE)=AK$12,$AE1216=0,$AH1216&lt;&gt;0),$AH1216,IF(AND(VLOOKUP($G1216,$BT$16:$BU$155,2,FALSE)&lt;&gt;AI$12,VLOOKUP($G1216,$BT$16:$BU$155,2,FALSE)&lt;&gt;AM$12,$AE1216=0,$AH1216&lt;&gt;0),$AH1216*'TY Plant Summary by FERC'!$R$5,0))</f>
        <v>0</v>
      </c>
      <c r="AL1216" s="1258">
        <f>IF(AND((VLOOKUP($G1216,$BT$16:$BU$155,2,FALSE)=AK$12),$AE1216=1,$AK1216=0),$AH1216,IF(AND(VLOOKUP($G1216,$BT$16:$BU$155,2,FALSE)&lt;&gt;AI$12,$AE1216=1,$AK1216=0),$AH1216*'TY Plant Summary by FERC'!$R$5,0))</f>
        <v>0</v>
      </c>
      <c r="AM1216" s="1259">
        <f t="shared" si="173"/>
        <v>0</v>
      </c>
      <c r="AO1216" s="1257">
        <f>IF(VLOOKUP($A1216,'Table 3 Match'!$E$11:$F$57,2,FALSE)=AO$11,$Z1216,0)</f>
        <v>0</v>
      </c>
      <c r="AP1216" s="1258">
        <f>IF(AND(VLOOKUP($G1216,$BT$16:$BU$155,2,FALSE)=AP$12,$AE1216=0,$AO1216&lt;&gt;0),$AO1216,IF(AND(VLOOKUP($G1216,$BT$16:$BU$155,2,FALSE)&lt;&gt;AR$12,VLOOKUP($G1216,$BT$16:$BU$155,2,FALSE)&lt;&gt;AT$12,$AE1216=0,$AO1216&lt;&gt;0),$AO1216*'TY Plant Summary by FERC'!$V$5,0))</f>
        <v>0</v>
      </c>
      <c r="AQ1216" s="1258">
        <f>IF(AND((VLOOKUP($G1216,$BT$16:$BU$155,2,FALSE)=AP$12),$AE1216=1,$AP1216=0),$AO1216,IF(AND(VLOOKUP($G1216,$BT$16:$BU$155,2,FALSE)&lt;&gt;AR$12,$AE1216=1,$AP1216=0),$AO1216*'TY Plant Summary by FERC'!$V$5,0))</f>
        <v>0</v>
      </c>
      <c r="AR1216" s="1258">
        <f>IF(AND(VLOOKUP($G1216,$BT$16:$BU$155,2,FALSE)=AR$12,$AE1216=0,$AO1216&lt;&gt;0),$AO1216,IF(AND(VLOOKUP($G1216,$BT$16:$BU$155,2,FALSE)&lt;&gt;AP$12,VLOOKUP($G1216,$BT$16:$BU$155,2,FALSE)&lt;&gt;AT$12,$AE1216=0,$AO1216&lt;&gt;0),$AO1216*'TY Plant Summary by FERC'!$W$5,0))</f>
        <v>0</v>
      </c>
      <c r="AS1216" s="1258">
        <f>IF(AND((VLOOKUP($G1216,$BT$16:$BU$155,2,FALSE)=AR$12),$AE1216=1,$AR1216=0),$AO1216,IF(AND(VLOOKUP($G1216,$BT$16:$BU$155,2,FALSE)&lt;&gt;AP$12,$AE1216=1,$AR1216=0),$AO1216*'TY Plant Summary by FERC'!$W$5,0))</f>
        <v>0</v>
      </c>
      <c r="AT1216" s="1259">
        <f t="shared" si="174"/>
        <v>0</v>
      </c>
      <c r="AU1216" s="351"/>
      <c r="AV1216" s="1257">
        <f>IF(VLOOKUP($A1216,'Table 3 Match'!$E$11:$F$57,2,FALSE)=AV$11,$Z1216,0)</f>
        <v>-2621.2860000000005</v>
      </c>
      <c r="AW1216" s="1258">
        <f>IF(AND(VLOOKUP($G1216,$BT$16:$BU$155,2,FALSE)=AW$12,$AE1216=0,$AV1216&lt;&gt;0),$AV1216,IF(AND(VLOOKUP($G1216,$BT$16:$BU$155,2,FALSE)&lt;&gt;AY$12,VLOOKUP($G1216,$BT$16:$BU$155,2,FALSE)&lt;&gt;BA$12,$AE1216=0,$AV1216&lt;&gt;0),$AV1216*'TY Plant Summary by FERC'!$AA$5,0))</f>
        <v>0</v>
      </c>
      <c r="AX1216" s="1258">
        <f>IF(AND((VLOOKUP($G1216,$BT$16:$BU$155,2,FALSE)=AW$12),$AE1216=1,$AW1216=0),$AV1216,IF(AND(VLOOKUP($G1216,$BT$16:$BU$155,2,FALSE)&lt;&gt;AY$12,$AE1216=1,$AW1216=0),$AV1216*'TY Plant Summary by FERC'!$AA$5,0))</f>
        <v>0</v>
      </c>
      <c r="AY1216" s="1258">
        <f>IF(AND(VLOOKUP($G1216,$BT$16:$BU$155,2,FALSE)=AY$12,$AE1216=0,$AV1216&lt;&gt;0),$AV1216,IF(AND(VLOOKUP($G1216,$BT$16:$BU$155,2,FALSE)&lt;&gt;AW$12,VLOOKUP($G1216,$BT$16:$BU$155,2,FALSE)&lt;&gt;BA$12,$AE1216=0,$AV1216&lt;&gt;0),$AV1216*'TY Plant Summary by FERC'!$AB$5,0))</f>
        <v>-2621.2860000000005</v>
      </c>
      <c r="AZ1216" s="1258">
        <f>IF(AND((VLOOKUP($G1216,$BT$16:$BU$155,2,FALSE)=AY$12),$AE1216=1,$AY1216=0),$AV1216,IF(AND(VLOOKUP($G1216,$BT$16:$BU$155,2,FALSE)&lt;&gt;AW$12,$AE1216=1,$AY1216=0),$AV1216*'TY Plant Summary by FERC'!$AB$5,0))</f>
        <v>0</v>
      </c>
      <c r="BA1216" s="1259">
        <f t="shared" si="175"/>
        <v>0</v>
      </c>
      <c r="BB1216" s="351"/>
      <c r="BC1216" s="1257">
        <f>IF(VLOOKUP($A1216,'Table 3 Match'!$E$11:$F$57,2,FALSE)=BC$11,$Z1216,0)</f>
        <v>0</v>
      </c>
      <c r="BD1216" s="1258">
        <f>IF(AND(VLOOKUP($G1216,$BT$16:$BU$155,2,FALSE)=BD$12,$AE1216=0,$BC1216&lt;&gt;0,$AC1216&lt;&gt;"CUSTOMER-Customer"),$BC1216,IF(AND(VLOOKUP($G1216,$BT$16:$BU$155,2,FALSE)&lt;&gt;BF$12,VLOOKUP($G1216,$BT$16:$BU$155,2,FALSE)&lt;&gt;BH$12,$AE1216=0,$BC1216&lt;&gt;0,$AC1216&lt;&gt;"CUSTOMER-Customer"),$BC1216*'TY Plant Summary by FERC'!$AF$5,0))</f>
        <v>0</v>
      </c>
      <c r="BE1216" s="1258">
        <f>IF(AND((VLOOKUP($G1216,$BT$16:$BU$155,2,FALSE)=BD$12),$AE1216=1,$BD1216=0,$AC1216&lt;&gt;"CUSTOMER-Customer"),$BC1216,IF(AND(VLOOKUP($G1216,$BT$16:$BU$155,2,FALSE)&lt;&gt;BF$12,$AE1216=1,$BD1216=0,$AC1216&lt;&gt;"CUSTOMER-Customer"),$BC1216*'TY Plant Summary by FERC'!$AF$5,0))</f>
        <v>0</v>
      </c>
      <c r="BF1216" s="1258">
        <f>IF(AND(VLOOKUP($G1216,$BT$16:$BU$155,2,FALSE)=BF$12,$AE1216=0,$BC1216&lt;&gt;0,$AC1216="CUSTOMER-Customer"),$BC1216,IF(AND(VLOOKUP($G1216,$BT$16:$BU$155,2,FALSE)&lt;&gt;BD$12,VLOOKUP($G1216,$BT$16:$BU$155,2,FALSE)&lt;&gt;BH$12,$AE1216=0,$BC1216&lt;&gt;0,$AC1216="CUSTOMER-Customer"),$BC1216*'TY Plant Summary by FERC'!$AG$5,0))</f>
        <v>0</v>
      </c>
      <c r="BG1216" s="1258">
        <f>IF(AND((VLOOKUP($G1216,$BT$16:$BU$155,2,FALSE)=BF$12),$AE1216=1,$BF1216=0,$AC1216="CUSTOMER-Customer"),$BC1216,IF(AND(VLOOKUP($G1216,$BT$16:$BU$155,2,FALSE)&lt;&gt;BD$12,$AE1216=1,$BF1216=0,$AC1216="CUSTOMER-Customer"),$BC1216*'TY Plant Summary by FERC'!$AG$5,0))</f>
        <v>0</v>
      </c>
      <c r="BH1216" s="1259">
        <f t="shared" si="176"/>
        <v>0</v>
      </c>
      <c r="BI1216" s="351"/>
      <c r="BJ1216" s="1257">
        <f>IF(VLOOKUP($A1216,'Table 3 Match'!$E$11:$F$57,2,FALSE)=BJ$11,$Z1216,0)</f>
        <v>0</v>
      </c>
      <c r="BK1216" s="1258">
        <f>IF(AND(VLOOKUP($G1216,$BT$16:$BU$155,2,FALSE)=BK$12,$AE1216=0,$BJ1216&lt;&gt;0),$BJ1216,IF(AND(VLOOKUP($G1216,$BT$16:$BU$155,2,FALSE)&lt;&gt;BM$12,VLOOKUP($G1216,$BT$16:$BU$155,2,FALSE)&lt;&gt;BO$12,$AE1216=0,$BJ1216&lt;&gt;0),$BJ1216*'TY Plant Summary by FERC'!$AK$5,0))</f>
        <v>0</v>
      </c>
      <c r="BL1216" s="1258">
        <f>IF(AND((VLOOKUP($G1216,$BT$16:$BU$155,2,FALSE)=BK$12),$AE1216=1,$BK1216=0),$BJ1216,IF(AND(VLOOKUP($G1216,$BT$16:$BU$155,2,FALSE)&lt;&gt;BM$12,$AE1216=1,$BK1216=0),$BJ1216*'TY Plant Summary by FERC'!$AK$5,0))</f>
        <v>0</v>
      </c>
      <c r="BM1216" s="1258">
        <f>IF(AND(VLOOKUP($G1216,$BT$16:$BU$155,2,FALSE)=BM$12,$AE1216=0,$BJ1216&lt;&gt;0),$BJ1216,IF(AND(VLOOKUP($G1216,$BT$16:$BU$155,2,FALSE)&lt;&gt;BK$12,VLOOKUP($G1216,$BT$16:$BU$155,2,FALSE)&lt;&gt;BO$12,$AE1216=0,$BJ1216&lt;&gt;0),$BJ1216*'TY Plant Summary by FERC'!$AL$5,0))</f>
        <v>0</v>
      </c>
      <c r="BN1216" s="1258">
        <f>IF(AND((VLOOKUP($G1216,$BT$16:$BU$155,2,FALSE)=BM$12),$AE1216=1,$BM1216=0),$BJ1216,IF(AND(VLOOKUP($G1216,$BT$16:$BU$155,2,FALSE)&lt;&gt;BK$12,$AE1216=1,$BM1216=0),$BJ1216*'TY Plant Summary by FERC'!$AL$5,0))</f>
        <v>0</v>
      </c>
      <c r="BO1216" s="1259">
        <f t="shared" si="177"/>
        <v>0</v>
      </c>
      <c r="CC1216"/>
    </row>
    <row r="1217" spans="1:81" ht="15.75" thickBot="1" x14ac:dyDescent="0.3">
      <c r="A1217" s="305">
        <v>877</v>
      </c>
      <c r="B1217" s="306" t="s">
        <v>335</v>
      </c>
      <c r="C1217" s="306" t="s">
        <v>336</v>
      </c>
      <c r="D1217" s="306" t="s">
        <v>663</v>
      </c>
      <c r="E1217" s="306" t="s">
        <v>664</v>
      </c>
      <c r="F1217" s="306" t="s">
        <v>666</v>
      </c>
      <c r="G1217" s="306" t="s">
        <v>667</v>
      </c>
      <c r="H1217" s="306" t="s">
        <v>665</v>
      </c>
      <c r="I1217" s="313">
        <v>-158.54</v>
      </c>
      <c r="J1217" s="313">
        <v>-218.6</v>
      </c>
      <c r="K1217" s="313">
        <v>-254.73</v>
      </c>
      <c r="L1217" s="313">
        <v>-280.77</v>
      </c>
      <c r="M1217" s="313">
        <v>-257.56</v>
      </c>
      <c r="N1217" s="313">
        <v>-258.69</v>
      </c>
      <c r="O1217" s="313">
        <v>-256.97000000000003</v>
      </c>
      <c r="P1217" s="313">
        <v>-196.17</v>
      </c>
      <c r="Q1217" s="313">
        <v>-174.09</v>
      </c>
      <c r="R1217" s="313">
        <v>-158.82</v>
      </c>
      <c r="S1217" s="313">
        <v>-144.31</v>
      </c>
      <c r="T1217" s="313">
        <v>-135.80000000000001</v>
      </c>
      <c r="U1217" s="308">
        <v>-2495.0500000000006</v>
      </c>
      <c r="V1217" s="273" t="s">
        <v>1965</v>
      </c>
      <c r="W1217" s="309">
        <v>8.5600000000000009E-2</v>
      </c>
      <c r="X1217" s="273" t="s">
        <v>1789</v>
      </c>
      <c r="Y1217" s="310"/>
      <c r="Z1217" s="311">
        <v>-213.57628000000008</v>
      </c>
      <c r="AA1217" s="297" t="s">
        <v>1963</v>
      </c>
      <c r="AB1217" s="297" t="str">
        <f>VLOOKUP($A1217,'Table 3 Match'!$E$11:$F$57,2,FALSE)</f>
        <v>DISTRIBUTION</v>
      </c>
      <c r="AC1217" s="297" t="str">
        <f t="shared" si="169"/>
        <v>DISTRIBUTION-Commodity</v>
      </c>
      <c r="AD1217" s="297" t="str">
        <f t="shared" si="170"/>
        <v/>
      </c>
      <c r="AE1217" s="297">
        <f t="shared" si="171"/>
        <v>0</v>
      </c>
      <c r="AF1217" s="354">
        <f t="shared" si="172"/>
        <v>877</v>
      </c>
      <c r="AH1217" s="1257">
        <f>IF(VLOOKUP($A1217,'Table 3 Match'!$E$11:$F$57,2,FALSE)=AH$11,$Z1217,0)</f>
        <v>0</v>
      </c>
      <c r="AI1217" s="1258">
        <f>IF(AND(VLOOKUP($G1217,$BT$16:$BU$155,2,FALSE)=AI$12,$AE1217=0,$AH1217&lt;&gt;0),$AH1217,IF(AND(VLOOKUP($G1217,$BT$16:$BU$155,2,FALSE)&lt;&gt;AK$12,VLOOKUP($G1217,$BT$16:$BU$155,2,FALSE)&lt;&gt;AM$12,$AE1217=0,$AH1217&lt;&gt;0),$AH1217*'TY Plant Summary by FERC'!$Q$5,0))</f>
        <v>0</v>
      </c>
      <c r="AJ1217" s="1258">
        <f>IF(AND((VLOOKUP($G1217,$BT$16:$BU$155,2,FALSE)=AI$12),$AE1217=1,$AI1217=0),$AH1217,IF(AND(VLOOKUP($G1217,$BT$16:$BU$155,2,FALSE)&lt;&gt;AK$12,$AE1217=1,$AI1217=0),$AH1217*'TY Plant Summary by FERC'!$Q$5,0))</f>
        <v>0</v>
      </c>
      <c r="AK1217" s="1258">
        <f>IF(AND(VLOOKUP($G1217,$BT$16:$BU$155,2,FALSE)=AK$12,$AE1217=0,$AH1217&lt;&gt;0),$AH1217,IF(AND(VLOOKUP($G1217,$BT$16:$BU$155,2,FALSE)&lt;&gt;AI$12,VLOOKUP($G1217,$BT$16:$BU$155,2,FALSE)&lt;&gt;AM$12,$AE1217=0,$AH1217&lt;&gt;0),$AH1217*'TY Plant Summary by FERC'!$R$5,0))</f>
        <v>0</v>
      </c>
      <c r="AL1217" s="1258">
        <f>IF(AND((VLOOKUP($G1217,$BT$16:$BU$155,2,FALSE)=AK$12),$AE1217=1,$AK1217=0),$AH1217,IF(AND(VLOOKUP($G1217,$BT$16:$BU$155,2,FALSE)&lt;&gt;AI$12,$AE1217=1,$AK1217=0),$AH1217*'TY Plant Summary by FERC'!$R$5,0))</f>
        <v>0</v>
      </c>
      <c r="AM1217" s="1259">
        <f t="shared" si="173"/>
        <v>0</v>
      </c>
      <c r="AO1217" s="1257">
        <f>IF(VLOOKUP($A1217,'Table 3 Match'!$E$11:$F$57,2,FALSE)=AO$11,$Z1217,0)</f>
        <v>0</v>
      </c>
      <c r="AP1217" s="1258">
        <f>IF(AND(VLOOKUP($G1217,$BT$16:$BU$155,2,FALSE)=AP$12,$AE1217=0,$AO1217&lt;&gt;0),$AO1217,IF(AND(VLOOKUP($G1217,$BT$16:$BU$155,2,FALSE)&lt;&gt;AR$12,VLOOKUP($G1217,$BT$16:$BU$155,2,FALSE)&lt;&gt;AT$12,$AE1217=0,$AO1217&lt;&gt;0),$AO1217*'TY Plant Summary by FERC'!$V$5,0))</f>
        <v>0</v>
      </c>
      <c r="AQ1217" s="1258">
        <f>IF(AND((VLOOKUP($G1217,$BT$16:$BU$155,2,FALSE)=AP$12),$AE1217=1,$AP1217=0),$AO1217,IF(AND(VLOOKUP($G1217,$BT$16:$BU$155,2,FALSE)&lt;&gt;AR$12,$AE1217=1,$AP1217=0),$AO1217*'TY Plant Summary by FERC'!$V$5,0))</f>
        <v>0</v>
      </c>
      <c r="AR1217" s="1258">
        <f>IF(AND(VLOOKUP($G1217,$BT$16:$BU$155,2,FALSE)=AR$12,$AE1217=0,$AO1217&lt;&gt;0),$AO1217,IF(AND(VLOOKUP($G1217,$BT$16:$BU$155,2,FALSE)&lt;&gt;AP$12,VLOOKUP($G1217,$BT$16:$BU$155,2,FALSE)&lt;&gt;AT$12,$AE1217=0,$AO1217&lt;&gt;0),$AO1217*'TY Plant Summary by FERC'!$W$5,0))</f>
        <v>0</v>
      </c>
      <c r="AS1217" s="1258">
        <f>IF(AND((VLOOKUP($G1217,$BT$16:$BU$155,2,FALSE)=AR$12),$AE1217=1,$AR1217=0),$AO1217,IF(AND(VLOOKUP($G1217,$BT$16:$BU$155,2,FALSE)&lt;&gt;AP$12,$AE1217=1,$AR1217=0),$AO1217*'TY Plant Summary by FERC'!$W$5,0))</f>
        <v>0</v>
      </c>
      <c r="AT1217" s="1259">
        <f t="shared" si="174"/>
        <v>0</v>
      </c>
      <c r="AU1217" s="351"/>
      <c r="AV1217" s="1257">
        <f>IF(VLOOKUP($A1217,'Table 3 Match'!$E$11:$F$57,2,FALSE)=AV$11,$Z1217,0)</f>
        <v>-213.57628000000008</v>
      </c>
      <c r="AW1217" s="1258">
        <f>IF(AND(VLOOKUP($G1217,$BT$16:$BU$155,2,FALSE)=AW$12,$AE1217=0,$AV1217&lt;&gt;0),$AV1217,IF(AND(VLOOKUP($G1217,$BT$16:$BU$155,2,FALSE)&lt;&gt;AY$12,VLOOKUP($G1217,$BT$16:$BU$155,2,FALSE)&lt;&gt;BA$12,$AE1217=0,$AV1217&lt;&gt;0),$AV1217*'TY Plant Summary by FERC'!$AA$5,0))</f>
        <v>0</v>
      </c>
      <c r="AX1217" s="1258">
        <f>IF(AND((VLOOKUP($G1217,$BT$16:$BU$155,2,FALSE)=AW$12),$AE1217=1,$AW1217=0),$AV1217,IF(AND(VLOOKUP($G1217,$BT$16:$BU$155,2,FALSE)&lt;&gt;AY$12,$AE1217=1,$AW1217=0),$AV1217*'TY Plant Summary by FERC'!$AA$5,0))</f>
        <v>0</v>
      </c>
      <c r="AY1217" s="1258">
        <f>IF(AND(VLOOKUP($G1217,$BT$16:$BU$155,2,FALSE)=AY$12,$AE1217=0,$AV1217&lt;&gt;0),$AV1217,IF(AND(VLOOKUP($G1217,$BT$16:$BU$155,2,FALSE)&lt;&gt;AW$12,VLOOKUP($G1217,$BT$16:$BU$155,2,FALSE)&lt;&gt;BA$12,$AE1217=0,$AV1217&lt;&gt;0),$AV1217*'TY Plant Summary by FERC'!$AB$5,0))</f>
        <v>0</v>
      </c>
      <c r="AZ1217" s="1258">
        <f>IF(AND((VLOOKUP($G1217,$BT$16:$BU$155,2,FALSE)=AY$12),$AE1217=1,$AY1217=0),$AV1217,IF(AND(VLOOKUP($G1217,$BT$16:$BU$155,2,FALSE)&lt;&gt;AW$12,$AE1217=1,$AY1217=0),$AV1217*'TY Plant Summary by FERC'!$AB$5,0))</f>
        <v>0</v>
      </c>
      <c r="BA1217" s="1259">
        <f t="shared" si="175"/>
        <v>-213.57628000000008</v>
      </c>
      <c r="BB1217" s="351"/>
      <c r="BC1217" s="1257">
        <f>IF(VLOOKUP($A1217,'Table 3 Match'!$E$11:$F$57,2,FALSE)=BC$11,$Z1217,0)</f>
        <v>0</v>
      </c>
      <c r="BD1217" s="1258">
        <f>IF(AND(VLOOKUP($G1217,$BT$16:$BU$155,2,FALSE)=BD$12,$AE1217=0,$BC1217&lt;&gt;0,$AC1217&lt;&gt;"CUSTOMER-Customer"),$BC1217,IF(AND(VLOOKUP($G1217,$BT$16:$BU$155,2,FALSE)&lt;&gt;BF$12,VLOOKUP($G1217,$BT$16:$BU$155,2,FALSE)&lt;&gt;BH$12,$AE1217=0,$BC1217&lt;&gt;0,$AC1217&lt;&gt;"CUSTOMER-Customer"),$BC1217*'TY Plant Summary by FERC'!$AF$5,0))</f>
        <v>0</v>
      </c>
      <c r="BE1217" s="1258">
        <f>IF(AND((VLOOKUP($G1217,$BT$16:$BU$155,2,FALSE)=BD$12),$AE1217=1,$BD1217=0,$AC1217&lt;&gt;"CUSTOMER-Customer"),$BC1217,IF(AND(VLOOKUP($G1217,$BT$16:$BU$155,2,FALSE)&lt;&gt;BF$12,$AE1217=1,$BD1217=0,$AC1217&lt;&gt;"CUSTOMER-Customer"),$BC1217*'TY Plant Summary by FERC'!$AF$5,0))</f>
        <v>0</v>
      </c>
      <c r="BF1217" s="1258">
        <f>IF(AND(VLOOKUP($G1217,$BT$16:$BU$155,2,FALSE)=BF$12,$AE1217=0,$BC1217&lt;&gt;0,$AC1217="CUSTOMER-Customer"),$BC1217,IF(AND(VLOOKUP($G1217,$BT$16:$BU$155,2,FALSE)&lt;&gt;BD$12,VLOOKUP($G1217,$BT$16:$BU$155,2,FALSE)&lt;&gt;BH$12,$AE1217=0,$BC1217&lt;&gt;0,$AC1217="CUSTOMER-Customer"),$BC1217*'TY Plant Summary by FERC'!$AG$5,0))</f>
        <v>0</v>
      </c>
      <c r="BG1217" s="1258">
        <f>IF(AND((VLOOKUP($G1217,$BT$16:$BU$155,2,FALSE)=BF$12),$AE1217=1,$BF1217=0,$AC1217="CUSTOMER-Customer"),$BC1217,IF(AND(VLOOKUP($G1217,$BT$16:$BU$155,2,FALSE)&lt;&gt;BD$12,$AE1217=1,$BF1217=0,$AC1217="CUSTOMER-Customer"),$BC1217*'TY Plant Summary by FERC'!$AG$5,0))</f>
        <v>0</v>
      </c>
      <c r="BH1217" s="1259">
        <f t="shared" si="176"/>
        <v>0</v>
      </c>
      <c r="BI1217" s="351"/>
      <c r="BJ1217" s="1257">
        <f>IF(VLOOKUP($A1217,'Table 3 Match'!$E$11:$F$57,2,FALSE)=BJ$11,$Z1217,0)</f>
        <v>0</v>
      </c>
      <c r="BK1217" s="1258">
        <f>IF(AND(VLOOKUP($G1217,$BT$16:$BU$155,2,FALSE)=BK$12,$AE1217=0,$BJ1217&lt;&gt;0),$BJ1217,IF(AND(VLOOKUP($G1217,$BT$16:$BU$155,2,FALSE)&lt;&gt;BM$12,VLOOKUP($G1217,$BT$16:$BU$155,2,FALSE)&lt;&gt;BO$12,$AE1217=0,$BJ1217&lt;&gt;0),$BJ1217*'TY Plant Summary by FERC'!$AK$5,0))</f>
        <v>0</v>
      </c>
      <c r="BL1217" s="1258">
        <f>IF(AND((VLOOKUP($G1217,$BT$16:$BU$155,2,FALSE)=BK$12),$AE1217=1,$BK1217=0),$BJ1217,IF(AND(VLOOKUP($G1217,$BT$16:$BU$155,2,FALSE)&lt;&gt;BM$12,$AE1217=1,$BK1217=0),$BJ1217*'TY Plant Summary by FERC'!$AK$5,0))</f>
        <v>0</v>
      </c>
      <c r="BM1217" s="1258">
        <f>IF(AND(VLOOKUP($G1217,$BT$16:$BU$155,2,FALSE)=BM$12,$AE1217=0,$BJ1217&lt;&gt;0),$BJ1217,IF(AND(VLOOKUP($G1217,$BT$16:$BU$155,2,FALSE)&lt;&gt;BK$12,VLOOKUP($G1217,$BT$16:$BU$155,2,FALSE)&lt;&gt;BO$12,$AE1217=0,$BJ1217&lt;&gt;0),$BJ1217*'TY Plant Summary by FERC'!$AL$5,0))</f>
        <v>0</v>
      </c>
      <c r="BN1217" s="1258">
        <f>IF(AND((VLOOKUP($G1217,$BT$16:$BU$155,2,FALSE)=BM$12),$AE1217=1,$BM1217=0),$BJ1217,IF(AND(VLOOKUP($G1217,$BT$16:$BU$155,2,FALSE)&lt;&gt;BK$12,$AE1217=1,$BM1217=0),$BJ1217*'TY Plant Summary by FERC'!$AL$5,0))</f>
        <v>0</v>
      </c>
      <c r="BO1217" s="1259">
        <f t="shared" si="177"/>
        <v>0</v>
      </c>
      <c r="CC1217"/>
    </row>
    <row r="1218" spans="1:81" ht="15.75" thickBot="1" x14ac:dyDescent="0.3">
      <c r="A1218" s="305">
        <v>877</v>
      </c>
      <c r="B1218" s="306" t="s">
        <v>335</v>
      </c>
      <c r="C1218" s="306" t="s">
        <v>336</v>
      </c>
      <c r="D1218" s="306" t="s">
        <v>668</v>
      </c>
      <c r="E1218" s="306" t="s">
        <v>669</v>
      </c>
      <c r="F1218" s="306" t="s">
        <v>339</v>
      </c>
      <c r="G1218" s="306" t="s">
        <v>340</v>
      </c>
      <c r="H1218" s="306" t="s">
        <v>670</v>
      </c>
      <c r="I1218" s="314"/>
      <c r="J1218" s="314"/>
      <c r="K1218" s="314"/>
      <c r="L1218" s="307">
        <v>30.21</v>
      </c>
      <c r="M1218" s="314"/>
      <c r="N1218" s="307">
        <v>15.09</v>
      </c>
      <c r="O1218" s="314"/>
      <c r="P1218" s="314"/>
      <c r="Q1218" s="307">
        <v>55.51</v>
      </c>
      <c r="R1218" s="314"/>
      <c r="S1218" s="307">
        <v>265.12</v>
      </c>
      <c r="T1218" s="314"/>
      <c r="U1218" s="308">
        <v>365.93</v>
      </c>
      <c r="V1218" s="273" t="s">
        <v>1966</v>
      </c>
      <c r="W1218" s="309">
        <v>8.5600000000000009E-2</v>
      </c>
      <c r="X1218" s="273" t="s">
        <v>1789</v>
      </c>
      <c r="Y1218" s="310"/>
      <c r="Z1218" s="311">
        <v>31.323608000000004</v>
      </c>
      <c r="AA1218" s="297" t="s">
        <v>1963</v>
      </c>
      <c r="AB1218" s="297" t="str">
        <f>VLOOKUP($A1218,'Table 3 Match'!$E$11:$F$57,2,FALSE)</f>
        <v>DISTRIBUTION</v>
      </c>
      <c r="AC1218" s="297" t="str">
        <f t="shared" si="169"/>
        <v>DISTRIBUTION-Plant</v>
      </c>
      <c r="AD1218" s="297" t="str">
        <f t="shared" si="170"/>
        <v/>
      </c>
      <c r="AE1218" s="297">
        <f t="shared" si="171"/>
        <v>0</v>
      </c>
      <c r="AF1218" s="354">
        <f t="shared" si="172"/>
        <v>877</v>
      </c>
      <c r="AH1218" s="1257">
        <f>IF(VLOOKUP($A1218,'Table 3 Match'!$E$11:$F$57,2,FALSE)=AH$11,$Z1218,0)</f>
        <v>0</v>
      </c>
      <c r="AI1218" s="1258">
        <f>IF(AND(VLOOKUP($G1218,$BT$16:$BU$155,2,FALSE)=AI$12,$AE1218=0,$AH1218&lt;&gt;0),$AH1218,IF(AND(VLOOKUP($G1218,$BT$16:$BU$155,2,FALSE)&lt;&gt;AK$12,VLOOKUP($G1218,$BT$16:$BU$155,2,FALSE)&lt;&gt;AM$12,$AE1218=0,$AH1218&lt;&gt;0),$AH1218*'TY Plant Summary by FERC'!$Q$5,0))</f>
        <v>0</v>
      </c>
      <c r="AJ1218" s="1258">
        <f>IF(AND((VLOOKUP($G1218,$BT$16:$BU$155,2,FALSE)=AI$12),$AE1218=1,$AI1218=0),$AH1218,IF(AND(VLOOKUP($G1218,$BT$16:$BU$155,2,FALSE)&lt;&gt;AK$12,$AE1218=1,$AI1218=0),$AH1218*'TY Plant Summary by FERC'!$Q$5,0))</f>
        <v>0</v>
      </c>
      <c r="AK1218" s="1258">
        <f>IF(AND(VLOOKUP($G1218,$BT$16:$BU$155,2,FALSE)=AK$12,$AE1218=0,$AH1218&lt;&gt;0),$AH1218,IF(AND(VLOOKUP($G1218,$BT$16:$BU$155,2,FALSE)&lt;&gt;AI$12,VLOOKUP($G1218,$BT$16:$BU$155,2,FALSE)&lt;&gt;AM$12,$AE1218=0,$AH1218&lt;&gt;0),$AH1218*'TY Plant Summary by FERC'!$R$5,0))</f>
        <v>0</v>
      </c>
      <c r="AL1218" s="1258">
        <f>IF(AND((VLOOKUP($G1218,$BT$16:$BU$155,2,FALSE)=AK$12),$AE1218=1,$AK1218=0),$AH1218,IF(AND(VLOOKUP($G1218,$BT$16:$BU$155,2,FALSE)&lt;&gt;AI$12,$AE1218=1,$AK1218=0),$AH1218*'TY Plant Summary by FERC'!$R$5,0))</f>
        <v>0</v>
      </c>
      <c r="AM1218" s="1259">
        <f t="shared" si="173"/>
        <v>0</v>
      </c>
      <c r="AO1218" s="1257">
        <f>IF(VLOOKUP($A1218,'Table 3 Match'!$E$11:$F$57,2,FALSE)=AO$11,$Z1218,0)</f>
        <v>0</v>
      </c>
      <c r="AP1218" s="1258">
        <f>IF(AND(VLOOKUP($G1218,$BT$16:$BU$155,2,FALSE)=AP$12,$AE1218=0,$AO1218&lt;&gt;0),$AO1218,IF(AND(VLOOKUP($G1218,$BT$16:$BU$155,2,FALSE)&lt;&gt;AR$12,VLOOKUP($G1218,$BT$16:$BU$155,2,FALSE)&lt;&gt;AT$12,$AE1218=0,$AO1218&lt;&gt;0),$AO1218*'TY Plant Summary by FERC'!$V$5,0))</f>
        <v>0</v>
      </c>
      <c r="AQ1218" s="1258">
        <f>IF(AND((VLOOKUP($G1218,$BT$16:$BU$155,2,FALSE)=AP$12),$AE1218=1,$AP1218=0),$AO1218,IF(AND(VLOOKUP($G1218,$BT$16:$BU$155,2,FALSE)&lt;&gt;AR$12,$AE1218=1,$AP1218=0),$AO1218*'TY Plant Summary by FERC'!$V$5,0))</f>
        <v>0</v>
      </c>
      <c r="AR1218" s="1258">
        <f>IF(AND(VLOOKUP($G1218,$BT$16:$BU$155,2,FALSE)=AR$12,$AE1218=0,$AO1218&lt;&gt;0),$AO1218,IF(AND(VLOOKUP($G1218,$BT$16:$BU$155,2,FALSE)&lt;&gt;AP$12,VLOOKUP($G1218,$BT$16:$BU$155,2,FALSE)&lt;&gt;AT$12,$AE1218=0,$AO1218&lt;&gt;0),$AO1218*'TY Plant Summary by FERC'!$W$5,0))</f>
        <v>0</v>
      </c>
      <c r="AS1218" s="1258">
        <f>IF(AND((VLOOKUP($G1218,$BT$16:$BU$155,2,FALSE)=AR$12),$AE1218=1,$AR1218=0),$AO1218,IF(AND(VLOOKUP($G1218,$BT$16:$BU$155,2,FALSE)&lt;&gt;AP$12,$AE1218=1,$AR1218=0),$AO1218*'TY Plant Summary by FERC'!$W$5,0))</f>
        <v>0</v>
      </c>
      <c r="AT1218" s="1259">
        <f t="shared" si="174"/>
        <v>0</v>
      </c>
      <c r="AU1218" s="351"/>
      <c r="AV1218" s="1257">
        <f>IF(VLOOKUP($A1218,'Table 3 Match'!$E$11:$F$57,2,FALSE)=AV$11,$Z1218,0)</f>
        <v>31.323608000000004</v>
      </c>
      <c r="AW1218" s="1258">
        <f>IF(AND(VLOOKUP($G1218,$BT$16:$BU$155,2,FALSE)=AW$12,$AE1218=0,$AV1218&lt;&gt;0),$AV1218,IF(AND(VLOOKUP($G1218,$BT$16:$BU$155,2,FALSE)&lt;&gt;AY$12,VLOOKUP($G1218,$BT$16:$BU$155,2,FALSE)&lt;&gt;BA$12,$AE1218=0,$AV1218&lt;&gt;0),$AV1218*'TY Plant Summary by FERC'!$AA$5,0))</f>
        <v>19.999813919289352</v>
      </c>
      <c r="AX1218" s="1258">
        <f>IF(AND((VLOOKUP($G1218,$BT$16:$BU$155,2,FALSE)=AW$12),$AE1218=1,$AW1218=0),$AV1218,IF(AND(VLOOKUP($G1218,$BT$16:$BU$155,2,FALSE)&lt;&gt;AY$12,$AE1218=1,$AW1218=0),$AV1218*'TY Plant Summary by FERC'!$AA$5,0))</f>
        <v>0</v>
      </c>
      <c r="AY1218" s="1258">
        <f>IF(AND(VLOOKUP($G1218,$BT$16:$BU$155,2,FALSE)=AY$12,$AE1218=0,$AV1218&lt;&gt;0),$AV1218,IF(AND(VLOOKUP($G1218,$BT$16:$BU$155,2,FALSE)&lt;&gt;AW$12,VLOOKUP($G1218,$BT$16:$BU$155,2,FALSE)&lt;&gt;BA$12,$AE1218=0,$AV1218&lt;&gt;0),$AV1218*'TY Plant Summary by FERC'!$AB$5,0))</f>
        <v>11.323794080710652</v>
      </c>
      <c r="AZ1218" s="1258">
        <f>IF(AND((VLOOKUP($G1218,$BT$16:$BU$155,2,FALSE)=AY$12),$AE1218=1,$AY1218=0),$AV1218,IF(AND(VLOOKUP($G1218,$BT$16:$BU$155,2,FALSE)&lt;&gt;AW$12,$AE1218=1,$AY1218=0),$AV1218*'TY Plant Summary by FERC'!$AB$5,0))</f>
        <v>0</v>
      </c>
      <c r="BA1218" s="1259">
        <f t="shared" si="175"/>
        <v>0</v>
      </c>
      <c r="BB1218" s="351"/>
      <c r="BC1218" s="1257">
        <f>IF(VLOOKUP($A1218,'Table 3 Match'!$E$11:$F$57,2,FALSE)=BC$11,$Z1218,0)</f>
        <v>0</v>
      </c>
      <c r="BD1218" s="1258">
        <f>IF(AND(VLOOKUP($G1218,$BT$16:$BU$155,2,FALSE)=BD$12,$AE1218=0,$BC1218&lt;&gt;0,$AC1218&lt;&gt;"CUSTOMER-Customer"),$BC1218,IF(AND(VLOOKUP($G1218,$BT$16:$BU$155,2,FALSE)&lt;&gt;BF$12,VLOOKUP($G1218,$BT$16:$BU$155,2,FALSE)&lt;&gt;BH$12,$AE1218=0,$BC1218&lt;&gt;0,$AC1218&lt;&gt;"CUSTOMER-Customer"),$BC1218*'TY Plant Summary by FERC'!$AF$5,0))</f>
        <v>0</v>
      </c>
      <c r="BE1218" s="1258">
        <f>IF(AND((VLOOKUP($G1218,$BT$16:$BU$155,2,FALSE)=BD$12),$AE1218=1,$BD1218=0,$AC1218&lt;&gt;"CUSTOMER-Customer"),$BC1218,IF(AND(VLOOKUP($G1218,$BT$16:$BU$155,2,FALSE)&lt;&gt;BF$12,$AE1218=1,$BD1218=0,$AC1218&lt;&gt;"CUSTOMER-Customer"),$BC1218*'TY Plant Summary by FERC'!$AF$5,0))</f>
        <v>0</v>
      </c>
      <c r="BF1218" s="1258">
        <f>IF(AND(VLOOKUP($G1218,$BT$16:$BU$155,2,FALSE)=BF$12,$AE1218=0,$BC1218&lt;&gt;0,$AC1218="CUSTOMER-Customer"),$BC1218,IF(AND(VLOOKUP($G1218,$BT$16:$BU$155,2,FALSE)&lt;&gt;BD$12,VLOOKUP($G1218,$BT$16:$BU$155,2,FALSE)&lt;&gt;BH$12,$AE1218=0,$BC1218&lt;&gt;0,$AC1218="CUSTOMER-Customer"),$BC1218*'TY Plant Summary by FERC'!$AG$5,0))</f>
        <v>0</v>
      </c>
      <c r="BG1218" s="1258">
        <f>IF(AND((VLOOKUP($G1218,$BT$16:$BU$155,2,FALSE)=BF$12),$AE1218=1,$BF1218=0,$AC1218="CUSTOMER-Customer"),$BC1218,IF(AND(VLOOKUP($G1218,$BT$16:$BU$155,2,FALSE)&lt;&gt;BD$12,$AE1218=1,$BF1218=0,$AC1218="CUSTOMER-Customer"),$BC1218*'TY Plant Summary by FERC'!$AG$5,0))</f>
        <v>0</v>
      </c>
      <c r="BH1218" s="1259">
        <f t="shared" si="176"/>
        <v>0</v>
      </c>
      <c r="BI1218" s="351"/>
      <c r="BJ1218" s="1257">
        <f>IF(VLOOKUP($A1218,'Table 3 Match'!$E$11:$F$57,2,FALSE)=BJ$11,$Z1218,0)</f>
        <v>0</v>
      </c>
      <c r="BK1218" s="1258">
        <f>IF(AND(VLOOKUP($G1218,$BT$16:$BU$155,2,FALSE)=BK$12,$AE1218=0,$BJ1218&lt;&gt;0),$BJ1218,IF(AND(VLOOKUP($G1218,$BT$16:$BU$155,2,FALSE)&lt;&gt;BM$12,VLOOKUP($G1218,$BT$16:$BU$155,2,FALSE)&lt;&gt;BO$12,$AE1218=0,$BJ1218&lt;&gt;0),$BJ1218*'TY Plant Summary by FERC'!$AK$5,0))</f>
        <v>0</v>
      </c>
      <c r="BL1218" s="1258">
        <f>IF(AND((VLOOKUP($G1218,$BT$16:$BU$155,2,FALSE)=BK$12),$AE1218=1,$BK1218=0),$BJ1218,IF(AND(VLOOKUP($G1218,$BT$16:$BU$155,2,FALSE)&lt;&gt;BM$12,$AE1218=1,$BK1218=0),$BJ1218*'TY Plant Summary by FERC'!$AK$5,0))</f>
        <v>0</v>
      </c>
      <c r="BM1218" s="1258">
        <f>IF(AND(VLOOKUP($G1218,$BT$16:$BU$155,2,FALSE)=BM$12,$AE1218=0,$BJ1218&lt;&gt;0),$BJ1218,IF(AND(VLOOKUP($G1218,$BT$16:$BU$155,2,FALSE)&lt;&gt;BK$12,VLOOKUP($G1218,$BT$16:$BU$155,2,FALSE)&lt;&gt;BO$12,$AE1218=0,$BJ1218&lt;&gt;0),$BJ1218*'TY Plant Summary by FERC'!$AL$5,0))</f>
        <v>0</v>
      </c>
      <c r="BN1218" s="1258">
        <f>IF(AND((VLOOKUP($G1218,$BT$16:$BU$155,2,FALSE)=BM$12),$AE1218=1,$BM1218=0),$BJ1218,IF(AND(VLOOKUP($G1218,$BT$16:$BU$155,2,FALSE)&lt;&gt;BK$12,$AE1218=1,$BM1218=0),$BJ1218*'TY Plant Summary by FERC'!$AL$5,0))</f>
        <v>0</v>
      </c>
      <c r="BO1218" s="1259">
        <f t="shared" si="177"/>
        <v>0</v>
      </c>
      <c r="CC1218"/>
    </row>
    <row r="1219" spans="1:81" ht="15.75" thickBot="1" x14ac:dyDescent="0.3">
      <c r="A1219" s="305">
        <v>877</v>
      </c>
      <c r="B1219" s="306" t="s">
        <v>335</v>
      </c>
      <c r="C1219" s="306" t="s">
        <v>336</v>
      </c>
      <c r="D1219" s="306" t="s">
        <v>668</v>
      </c>
      <c r="E1219" s="306" t="s">
        <v>669</v>
      </c>
      <c r="F1219" s="306" t="s">
        <v>311</v>
      </c>
      <c r="G1219" s="306" t="s">
        <v>312</v>
      </c>
      <c r="H1219" s="306" t="s">
        <v>670</v>
      </c>
      <c r="I1219" s="312"/>
      <c r="J1219" s="312"/>
      <c r="K1219" s="312"/>
      <c r="L1219" s="313">
        <v>154.19999999999999</v>
      </c>
      <c r="M1219" s="312"/>
      <c r="N1219" s="312"/>
      <c r="O1219" s="312"/>
      <c r="P1219" s="312"/>
      <c r="Q1219" s="313">
        <v>629.04</v>
      </c>
      <c r="R1219" s="312"/>
      <c r="S1219" s="313">
        <v>2280.2800000000002</v>
      </c>
      <c r="T1219" s="312"/>
      <c r="U1219" s="308">
        <v>3063.5200000000004</v>
      </c>
      <c r="V1219" s="273" t="s">
        <v>1966</v>
      </c>
      <c r="W1219" s="309">
        <v>8.5600000000000009E-2</v>
      </c>
      <c r="X1219" s="273" t="s">
        <v>1789</v>
      </c>
      <c r="Y1219" s="310"/>
      <c r="Z1219" s="311">
        <v>262.23731200000009</v>
      </c>
      <c r="AA1219" s="297" t="s">
        <v>1963</v>
      </c>
      <c r="AB1219" s="297" t="str">
        <f>VLOOKUP($A1219,'Table 3 Match'!$E$11:$F$57,2,FALSE)</f>
        <v>DISTRIBUTION</v>
      </c>
      <c r="AC1219" s="297" t="str">
        <f t="shared" si="169"/>
        <v>DISTRIBUTION-Plant</v>
      </c>
      <c r="AD1219" s="297" t="str">
        <f t="shared" si="170"/>
        <v/>
      </c>
      <c r="AE1219" s="297">
        <f t="shared" si="171"/>
        <v>0</v>
      </c>
      <c r="AF1219" s="354">
        <f t="shared" si="172"/>
        <v>877</v>
      </c>
      <c r="AH1219" s="1257">
        <f>IF(VLOOKUP($A1219,'Table 3 Match'!$E$11:$F$57,2,FALSE)=AH$11,$Z1219,0)</f>
        <v>0</v>
      </c>
      <c r="AI1219" s="1258">
        <f>IF(AND(VLOOKUP($G1219,$BT$16:$BU$155,2,FALSE)=AI$12,$AE1219=0,$AH1219&lt;&gt;0),$AH1219,IF(AND(VLOOKUP($G1219,$BT$16:$BU$155,2,FALSE)&lt;&gt;AK$12,VLOOKUP($G1219,$BT$16:$BU$155,2,FALSE)&lt;&gt;AM$12,$AE1219=0,$AH1219&lt;&gt;0),$AH1219*'TY Plant Summary by FERC'!$Q$5,0))</f>
        <v>0</v>
      </c>
      <c r="AJ1219" s="1258">
        <f>IF(AND((VLOOKUP($G1219,$BT$16:$BU$155,2,FALSE)=AI$12),$AE1219=1,$AI1219=0),$AH1219,IF(AND(VLOOKUP($G1219,$BT$16:$BU$155,2,FALSE)&lt;&gt;AK$12,$AE1219=1,$AI1219=0),$AH1219*'TY Plant Summary by FERC'!$Q$5,0))</f>
        <v>0</v>
      </c>
      <c r="AK1219" s="1258">
        <f>IF(AND(VLOOKUP($G1219,$BT$16:$BU$155,2,FALSE)=AK$12,$AE1219=0,$AH1219&lt;&gt;0),$AH1219,IF(AND(VLOOKUP($G1219,$BT$16:$BU$155,2,FALSE)&lt;&gt;AI$12,VLOOKUP($G1219,$BT$16:$BU$155,2,FALSE)&lt;&gt;AM$12,$AE1219=0,$AH1219&lt;&gt;0),$AH1219*'TY Plant Summary by FERC'!$R$5,0))</f>
        <v>0</v>
      </c>
      <c r="AL1219" s="1258">
        <f>IF(AND((VLOOKUP($G1219,$BT$16:$BU$155,2,FALSE)=AK$12),$AE1219=1,$AK1219=0),$AH1219,IF(AND(VLOOKUP($G1219,$BT$16:$BU$155,2,FALSE)&lt;&gt;AI$12,$AE1219=1,$AK1219=0),$AH1219*'TY Plant Summary by FERC'!$R$5,0))</f>
        <v>0</v>
      </c>
      <c r="AM1219" s="1259">
        <f t="shared" si="173"/>
        <v>0</v>
      </c>
      <c r="AO1219" s="1257">
        <f>IF(VLOOKUP($A1219,'Table 3 Match'!$E$11:$F$57,2,FALSE)=AO$11,$Z1219,0)</f>
        <v>0</v>
      </c>
      <c r="AP1219" s="1258">
        <f>IF(AND(VLOOKUP($G1219,$BT$16:$BU$155,2,FALSE)=AP$12,$AE1219=0,$AO1219&lt;&gt;0),$AO1219,IF(AND(VLOOKUP($G1219,$BT$16:$BU$155,2,FALSE)&lt;&gt;AR$12,VLOOKUP($G1219,$BT$16:$BU$155,2,FALSE)&lt;&gt;AT$12,$AE1219=0,$AO1219&lt;&gt;0),$AO1219*'TY Plant Summary by FERC'!$V$5,0))</f>
        <v>0</v>
      </c>
      <c r="AQ1219" s="1258">
        <f>IF(AND((VLOOKUP($G1219,$BT$16:$BU$155,2,FALSE)=AP$12),$AE1219=1,$AP1219=0),$AO1219,IF(AND(VLOOKUP($G1219,$BT$16:$BU$155,2,FALSE)&lt;&gt;AR$12,$AE1219=1,$AP1219=0),$AO1219*'TY Plant Summary by FERC'!$V$5,0))</f>
        <v>0</v>
      </c>
      <c r="AR1219" s="1258">
        <f>IF(AND(VLOOKUP($G1219,$BT$16:$BU$155,2,FALSE)=AR$12,$AE1219=0,$AO1219&lt;&gt;0),$AO1219,IF(AND(VLOOKUP($G1219,$BT$16:$BU$155,2,FALSE)&lt;&gt;AP$12,VLOOKUP($G1219,$BT$16:$BU$155,2,FALSE)&lt;&gt;AT$12,$AE1219=0,$AO1219&lt;&gt;0),$AO1219*'TY Plant Summary by FERC'!$W$5,0))</f>
        <v>0</v>
      </c>
      <c r="AS1219" s="1258">
        <f>IF(AND((VLOOKUP($G1219,$BT$16:$BU$155,2,FALSE)=AR$12),$AE1219=1,$AR1219=0),$AO1219,IF(AND(VLOOKUP($G1219,$BT$16:$BU$155,2,FALSE)&lt;&gt;AP$12,$AE1219=1,$AR1219=0),$AO1219*'TY Plant Summary by FERC'!$W$5,0))</f>
        <v>0</v>
      </c>
      <c r="AT1219" s="1259">
        <f t="shared" si="174"/>
        <v>0</v>
      </c>
      <c r="AU1219" s="351"/>
      <c r="AV1219" s="1257">
        <f>IF(VLOOKUP($A1219,'Table 3 Match'!$E$11:$F$57,2,FALSE)=AV$11,$Z1219,0)</f>
        <v>262.23731200000009</v>
      </c>
      <c r="AW1219" s="1258">
        <f>IF(AND(VLOOKUP($G1219,$BT$16:$BU$155,2,FALSE)=AW$12,$AE1219=0,$AV1219&lt;&gt;0),$AV1219,IF(AND(VLOOKUP($G1219,$BT$16:$BU$155,2,FALSE)&lt;&gt;AY$12,VLOOKUP($G1219,$BT$16:$BU$155,2,FALSE)&lt;&gt;BA$12,$AE1219=0,$AV1219&lt;&gt;0),$AV1219*'TY Plant Summary by FERC'!$AA$5,0))</f>
        <v>167.43593019982328</v>
      </c>
      <c r="AX1219" s="1258">
        <f>IF(AND((VLOOKUP($G1219,$BT$16:$BU$155,2,FALSE)=AW$12),$AE1219=1,$AW1219=0),$AV1219,IF(AND(VLOOKUP($G1219,$BT$16:$BU$155,2,FALSE)&lt;&gt;AY$12,$AE1219=1,$AW1219=0),$AV1219*'TY Plant Summary by FERC'!$AA$5,0))</f>
        <v>0</v>
      </c>
      <c r="AY1219" s="1258">
        <f>IF(AND(VLOOKUP($G1219,$BT$16:$BU$155,2,FALSE)=AY$12,$AE1219=0,$AV1219&lt;&gt;0),$AV1219,IF(AND(VLOOKUP($G1219,$BT$16:$BU$155,2,FALSE)&lt;&gt;AW$12,VLOOKUP($G1219,$BT$16:$BU$155,2,FALSE)&lt;&gt;BA$12,$AE1219=0,$AV1219&lt;&gt;0),$AV1219*'TY Plant Summary by FERC'!$AB$5,0))</f>
        <v>94.801381800176827</v>
      </c>
      <c r="AZ1219" s="1258">
        <f>IF(AND((VLOOKUP($G1219,$BT$16:$BU$155,2,FALSE)=AY$12),$AE1219=1,$AY1219=0),$AV1219,IF(AND(VLOOKUP($G1219,$BT$16:$BU$155,2,FALSE)&lt;&gt;AW$12,$AE1219=1,$AY1219=0),$AV1219*'TY Plant Summary by FERC'!$AB$5,0))</f>
        <v>0</v>
      </c>
      <c r="BA1219" s="1259">
        <f t="shared" si="175"/>
        <v>0</v>
      </c>
      <c r="BB1219" s="351"/>
      <c r="BC1219" s="1257">
        <f>IF(VLOOKUP($A1219,'Table 3 Match'!$E$11:$F$57,2,FALSE)=BC$11,$Z1219,0)</f>
        <v>0</v>
      </c>
      <c r="BD1219" s="1258">
        <f>IF(AND(VLOOKUP($G1219,$BT$16:$BU$155,2,FALSE)=BD$12,$AE1219=0,$BC1219&lt;&gt;0,$AC1219&lt;&gt;"CUSTOMER-Customer"),$BC1219,IF(AND(VLOOKUP($G1219,$BT$16:$BU$155,2,FALSE)&lt;&gt;BF$12,VLOOKUP($G1219,$BT$16:$BU$155,2,FALSE)&lt;&gt;BH$12,$AE1219=0,$BC1219&lt;&gt;0,$AC1219&lt;&gt;"CUSTOMER-Customer"),$BC1219*'TY Plant Summary by FERC'!$AF$5,0))</f>
        <v>0</v>
      </c>
      <c r="BE1219" s="1258">
        <f>IF(AND((VLOOKUP($G1219,$BT$16:$BU$155,2,FALSE)=BD$12),$AE1219=1,$BD1219=0,$AC1219&lt;&gt;"CUSTOMER-Customer"),$BC1219,IF(AND(VLOOKUP($G1219,$BT$16:$BU$155,2,FALSE)&lt;&gt;BF$12,$AE1219=1,$BD1219=0,$AC1219&lt;&gt;"CUSTOMER-Customer"),$BC1219*'TY Plant Summary by FERC'!$AF$5,0))</f>
        <v>0</v>
      </c>
      <c r="BF1219" s="1258">
        <f>IF(AND(VLOOKUP($G1219,$BT$16:$BU$155,2,FALSE)=BF$12,$AE1219=0,$BC1219&lt;&gt;0,$AC1219="CUSTOMER-Customer"),$BC1219,IF(AND(VLOOKUP($G1219,$BT$16:$BU$155,2,FALSE)&lt;&gt;BD$12,VLOOKUP($G1219,$BT$16:$BU$155,2,FALSE)&lt;&gt;BH$12,$AE1219=0,$BC1219&lt;&gt;0,$AC1219="CUSTOMER-Customer"),$BC1219*'TY Plant Summary by FERC'!$AG$5,0))</f>
        <v>0</v>
      </c>
      <c r="BG1219" s="1258">
        <f>IF(AND((VLOOKUP($G1219,$BT$16:$BU$155,2,FALSE)=BF$12),$AE1219=1,$BF1219=0,$AC1219="CUSTOMER-Customer"),$BC1219,IF(AND(VLOOKUP($G1219,$BT$16:$BU$155,2,FALSE)&lt;&gt;BD$12,$AE1219=1,$BF1219=0,$AC1219="CUSTOMER-Customer"),$BC1219*'TY Plant Summary by FERC'!$AG$5,0))</f>
        <v>0</v>
      </c>
      <c r="BH1219" s="1259">
        <f t="shared" si="176"/>
        <v>0</v>
      </c>
      <c r="BI1219" s="351"/>
      <c r="BJ1219" s="1257">
        <f>IF(VLOOKUP($A1219,'Table 3 Match'!$E$11:$F$57,2,FALSE)=BJ$11,$Z1219,0)</f>
        <v>0</v>
      </c>
      <c r="BK1219" s="1258">
        <f>IF(AND(VLOOKUP($G1219,$BT$16:$BU$155,2,FALSE)=BK$12,$AE1219=0,$BJ1219&lt;&gt;0),$BJ1219,IF(AND(VLOOKUP($G1219,$BT$16:$BU$155,2,FALSE)&lt;&gt;BM$12,VLOOKUP($G1219,$BT$16:$BU$155,2,FALSE)&lt;&gt;BO$12,$AE1219=0,$BJ1219&lt;&gt;0),$BJ1219*'TY Plant Summary by FERC'!$AK$5,0))</f>
        <v>0</v>
      </c>
      <c r="BL1219" s="1258">
        <f>IF(AND((VLOOKUP($G1219,$BT$16:$BU$155,2,FALSE)=BK$12),$AE1219=1,$BK1219=0),$BJ1219,IF(AND(VLOOKUP($G1219,$BT$16:$BU$155,2,FALSE)&lt;&gt;BM$12,$AE1219=1,$BK1219=0),$BJ1219*'TY Plant Summary by FERC'!$AK$5,0))</f>
        <v>0</v>
      </c>
      <c r="BM1219" s="1258">
        <f>IF(AND(VLOOKUP($G1219,$BT$16:$BU$155,2,FALSE)=BM$12,$AE1219=0,$BJ1219&lt;&gt;0),$BJ1219,IF(AND(VLOOKUP($G1219,$BT$16:$BU$155,2,FALSE)&lt;&gt;BK$12,VLOOKUP($G1219,$BT$16:$BU$155,2,FALSE)&lt;&gt;BO$12,$AE1219=0,$BJ1219&lt;&gt;0),$BJ1219*'TY Plant Summary by FERC'!$AL$5,0))</f>
        <v>0</v>
      </c>
      <c r="BN1219" s="1258">
        <f>IF(AND((VLOOKUP($G1219,$BT$16:$BU$155,2,FALSE)=BM$12),$AE1219=1,$BM1219=0),$BJ1219,IF(AND(VLOOKUP($G1219,$BT$16:$BU$155,2,FALSE)&lt;&gt;BK$12,$AE1219=1,$BM1219=0),$BJ1219*'TY Plant Summary by FERC'!$AL$5,0))</f>
        <v>0</v>
      </c>
      <c r="BO1219" s="1259">
        <f t="shared" si="177"/>
        <v>0</v>
      </c>
      <c r="CC1219"/>
    </row>
    <row r="1220" spans="1:81" ht="15.75" thickBot="1" x14ac:dyDescent="0.3">
      <c r="A1220" s="305">
        <v>877</v>
      </c>
      <c r="B1220" s="306" t="s">
        <v>335</v>
      </c>
      <c r="C1220" s="306" t="s">
        <v>336</v>
      </c>
      <c r="D1220" s="306" t="s">
        <v>668</v>
      </c>
      <c r="E1220" s="306" t="s">
        <v>669</v>
      </c>
      <c r="F1220" s="306" t="s">
        <v>297</v>
      </c>
      <c r="G1220" s="306" t="s">
        <v>298</v>
      </c>
      <c r="H1220" s="306" t="s">
        <v>670</v>
      </c>
      <c r="I1220" s="314"/>
      <c r="J1220" s="314"/>
      <c r="K1220" s="314"/>
      <c r="L1220" s="307">
        <v>230.82</v>
      </c>
      <c r="M1220" s="314"/>
      <c r="N1220" s="307">
        <v>192.35</v>
      </c>
      <c r="O1220" s="316">
        <v>0</v>
      </c>
      <c r="P1220" s="314"/>
      <c r="Q1220" s="307">
        <v>78.48</v>
      </c>
      <c r="R1220" s="314"/>
      <c r="S1220" s="307">
        <v>1098.72</v>
      </c>
      <c r="T1220" s="314"/>
      <c r="U1220" s="308">
        <v>1600.37</v>
      </c>
      <c r="V1220" s="273" t="s">
        <v>1966</v>
      </c>
      <c r="W1220" s="309">
        <v>8.5600000000000009E-2</v>
      </c>
      <c r="X1220" s="273" t="s">
        <v>1789</v>
      </c>
      <c r="Y1220" s="310"/>
      <c r="Z1220" s="311">
        <v>136.99167199999999</v>
      </c>
      <c r="AA1220" s="297" t="s">
        <v>1963</v>
      </c>
      <c r="AB1220" s="297" t="str">
        <f>VLOOKUP($A1220,'Table 3 Match'!$E$11:$F$57,2,FALSE)</f>
        <v>DISTRIBUTION</v>
      </c>
      <c r="AC1220" s="297" t="str">
        <f t="shared" si="169"/>
        <v>DISTRIBUTION-Plant</v>
      </c>
      <c r="AD1220" s="297" t="str">
        <f t="shared" si="170"/>
        <v/>
      </c>
      <c r="AE1220" s="297">
        <f t="shared" si="171"/>
        <v>0</v>
      </c>
      <c r="AF1220" s="354">
        <f t="shared" si="172"/>
        <v>877</v>
      </c>
      <c r="AH1220" s="1257">
        <f>IF(VLOOKUP($A1220,'Table 3 Match'!$E$11:$F$57,2,FALSE)=AH$11,$Z1220,0)</f>
        <v>0</v>
      </c>
      <c r="AI1220" s="1258">
        <f>IF(AND(VLOOKUP($G1220,$BT$16:$BU$155,2,FALSE)=AI$12,$AE1220=0,$AH1220&lt;&gt;0),$AH1220,IF(AND(VLOOKUP($G1220,$BT$16:$BU$155,2,FALSE)&lt;&gt;AK$12,VLOOKUP($G1220,$BT$16:$BU$155,2,FALSE)&lt;&gt;AM$12,$AE1220=0,$AH1220&lt;&gt;0),$AH1220*'TY Plant Summary by FERC'!$Q$5,0))</f>
        <v>0</v>
      </c>
      <c r="AJ1220" s="1258">
        <f>IF(AND((VLOOKUP($G1220,$BT$16:$BU$155,2,FALSE)=AI$12),$AE1220=1,$AI1220=0),$AH1220,IF(AND(VLOOKUP($G1220,$BT$16:$BU$155,2,FALSE)&lt;&gt;AK$12,$AE1220=1,$AI1220=0),$AH1220*'TY Plant Summary by FERC'!$Q$5,0))</f>
        <v>0</v>
      </c>
      <c r="AK1220" s="1258">
        <f>IF(AND(VLOOKUP($G1220,$BT$16:$BU$155,2,FALSE)=AK$12,$AE1220=0,$AH1220&lt;&gt;0),$AH1220,IF(AND(VLOOKUP($G1220,$BT$16:$BU$155,2,FALSE)&lt;&gt;AI$12,VLOOKUP($G1220,$BT$16:$BU$155,2,FALSE)&lt;&gt;AM$12,$AE1220=0,$AH1220&lt;&gt;0),$AH1220*'TY Plant Summary by FERC'!$R$5,0))</f>
        <v>0</v>
      </c>
      <c r="AL1220" s="1258">
        <f>IF(AND((VLOOKUP($G1220,$BT$16:$BU$155,2,FALSE)=AK$12),$AE1220=1,$AK1220=0),$AH1220,IF(AND(VLOOKUP($G1220,$BT$16:$BU$155,2,FALSE)&lt;&gt;AI$12,$AE1220=1,$AK1220=0),$AH1220*'TY Plant Summary by FERC'!$R$5,0))</f>
        <v>0</v>
      </c>
      <c r="AM1220" s="1259">
        <f t="shared" si="173"/>
        <v>0</v>
      </c>
      <c r="AO1220" s="1257">
        <f>IF(VLOOKUP($A1220,'Table 3 Match'!$E$11:$F$57,2,FALSE)=AO$11,$Z1220,0)</f>
        <v>0</v>
      </c>
      <c r="AP1220" s="1258">
        <f>IF(AND(VLOOKUP($G1220,$BT$16:$BU$155,2,FALSE)=AP$12,$AE1220=0,$AO1220&lt;&gt;0),$AO1220,IF(AND(VLOOKUP($G1220,$BT$16:$BU$155,2,FALSE)&lt;&gt;AR$12,VLOOKUP($G1220,$BT$16:$BU$155,2,FALSE)&lt;&gt;AT$12,$AE1220=0,$AO1220&lt;&gt;0),$AO1220*'TY Plant Summary by FERC'!$V$5,0))</f>
        <v>0</v>
      </c>
      <c r="AQ1220" s="1258">
        <f>IF(AND((VLOOKUP($G1220,$BT$16:$BU$155,2,FALSE)=AP$12),$AE1220=1,$AP1220=0),$AO1220,IF(AND(VLOOKUP($G1220,$BT$16:$BU$155,2,FALSE)&lt;&gt;AR$12,$AE1220=1,$AP1220=0),$AO1220*'TY Plant Summary by FERC'!$V$5,0))</f>
        <v>0</v>
      </c>
      <c r="AR1220" s="1258">
        <f>IF(AND(VLOOKUP($G1220,$BT$16:$BU$155,2,FALSE)=AR$12,$AE1220=0,$AO1220&lt;&gt;0),$AO1220,IF(AND(VLOOKUP($G1220,$BT$16:$BU$155,2,FALSE)&lt;&gt;AP$12,VLOOKUP($G1220,$BT$16:$BU$155,2,FALSE)&lt;&gt;AT$12,$AE1220=0,$AO1220&lt;&gt;0),$AO1220*'TY Plant Summary by FERC'!$W$5,0))</f>
        <v>0</v>
      </c>
      <c r="AS1220" s="1258">
        <f>IF(AND((VLOOKUP($G1220,$BT$16:$BU$155,2,FALSE)=AR$12),$AE1220=1,$AR1220=0),$AO1220,IF(AND(VLOOKUP($G1220,$BT$16:$BU$155,2,FALSE)&lt;&gt;AP$12,$AE1220=1,$AR1220=0),$AO1220*'TY Plant Summary by FERC'!$W$5,0))</f>
        <v>0</v>
      </c>
      <c r="AT1220" s="1259">
        <f t="shared" si="174"/>
        <v>0</v>
      </c>
      <c r="AU1220" s="351"/>
      <c r="AV1220" s="1257">
        <f>IF(VLOOKUP($A1220,'Table 3 Match'!$E$11:$F$57,2,FALSE)=AV$11,$Z1220,0)</f>
        <v>136.99167199999999</v>
      </c>
      <c r="AW1220" s="1258">
        <f>IF(AND(VLOOKUP($G1220,$BT$16:$BU$155,2,FALSE)=AW$12,$AE1220=0,$AV1220&lt;&gt;0),$AV1220,IF(AND(VLOOKUP($G1220,$BT$16:$BU$155,2,FALSE)&lt;&gt;AY$12,VLOOKUP($G1220,$BT$16:$BU$155,2,FALSE)&lt;&gt;BA$12,$AE1220=0,$AV1220&lt;&gt;0),$AV1220*'TY Plant Summary by FERC'!$AA$5,0))</f>
        <v>87.467827732115694</v>
      </c>
      <c r="AX1220" s="1258">
        <f>IF(AND((VLOOKUP($G1220,$BT$16:$BU$155,2,FALSE)=AW$12),$AE1220=1,$AW1220=0),$AV1220,IF(AND(VLOOKUP($G1220,$BT$16:$BU$155,2,FALSE)&lt;&gt;AY$12,$AE1220=1,$AW1220=0),$AV1220*'TY Plant Summary by FERC'!$AA$5,0))</f>
        <v>0</v>
      </c>
      <c r="AY1220" s="1258">
        <f>IF(AND(VLOOKUP($G1220,$BT$16:$BU$155,2,FALSE)=AY$12,$AE1220=0,$AV1220&lt;&gt;0),$AV1220,IF(AND(VLOOKUP($G1220,$BT$16:$BU$155,2,FALSE)&lt;&gt;AW$12,VLOOKUP($G1220,$BT$16:$BU$155,2,FALSE)&lt;&gt;BA$12,$AE1220=0,$AV1220&lt;&gt;0),$AV1220*'TY Plant Summary by FERC'!$AB$5,0))</f>
        <v>49.5238442678843</v>
      </c>
      <c r="AZ1220" s="1258">
        <f>IF(AND((VLOOKUP($G1220,$BT$16:$BU$155,2,FALSE)=AY$12),$AE1220=1,$AY1220=0),$AV1220,IF(AND(VLOOKUP($G1220,$BT$16:$BU$155,2,FALSE)&lt;&gt;AW$12,$AE1220=1,$AY1220=0),$AV1220*'TY Plant Summary by FERC'!$AB$5,0))</f>
        <v>0</v>
      </c>
      <c r="BA1220" s="1259">
        <f t="shared" si="175"/>
        <v>0</v>
      </c>
      <c r="BB1220" s="351"/>
      <c r="BC1220" s="1257">
        <f>IF(VLOOKUP($A1220,'Table 3 Match'!$E$11:$F$57,2,FALSE)=BC$11,$Z1220,0)</f>
        <v>0</v>
      </c>
      <c r="BD1220" s="1258">
        <f>IF(AND(VLOOKUP($G1220,$BT$16:$BU$155,2,FALSE)=BD$12,$AE1220=0,$BC1220&lt;&gt;0,$AC1220&lt;&gt;"CUSTOMER-Customer"),$BC1220,IF(AND(VLOOKUP($G1220,$BT$16:$BU$155,2,FALSE)&lt;&gt;BF$12,VLOOKUP($G1220,$BT$16:$BU$155,2,FALSE)&lt;&gt;BH$12,$AE1220=0,$BC1220&lt;&gt;0,$AC1220&lt;&gt;"CUSTOMER-Customer"),$BC1220*'TY Plant Summary by FERC'!$AF$5,0))</f>
        <v>0</v>
      </c>
      <c r="BE1220" s="1258">
        <f>IF(AND((VLOOKUP($G1220,$BT$16:$BU$155,2,FALSE)=BD$12),$AE1220=1,$BD1220=0,$AC1220&lt;&gt;"CUSTOMER-Customer"),$BC1220,IF(AND(VLOOKUP($G1220,$BT$16:$BU$155,2,FALSE)&lt;&gt;BF$12,$AE1220=1,$BD1220=0,$AC1220&lt;&gt;"CUSTOMER-Customer"),$BC1220*'TY Plant Summary by FERC'!$AF$5,0))</f>
        <v>0</v>
      </c>
      <c r="BF1220" s="1258">
        <f>IF(AND(VLOOKUP($G1220,$BT$16:$BU$155,2,FALSE)=BF$12,$AE1220=0,$BC1220&lt;&gt;0,$AC1220="CUSTOMER-Customer"),$BC1220,IF(AND(VLOOKUP($G1220,$BT$16:$BU$155,2,FALSE)&lt;&gt;BD$12,VLOOKUP($G1220,$BT$16:$BU$155,2,FALSE)&lt;&gt;BH$12,$AE1220=0,$BC1220&lt;&gt;0,$AC1220="CUSTOMER-Customer"),$BC1220*'TY Plant Summary by FERC'!$AG$5,0))</f>
        <v>0</v>
      </c>
      <c r="BG1220" s="1258">
        <f>IF(AND((VLOOKUP($G1220,$BT$16:$BU$155,2,FALSE)=BF$12),$AE1220=1,$BF1220=0,$AC1220="CUSTOMER-Customer"),$BC1220,IF(AND(VLOOKUP($G1220,$BT$16:$BU$155,2,FALSE)&lt;&gt;BD$12,$AE1220=1,$BF1220=0,$AC1220="CUSTOMER-Customer"),$BC1220*'TY Plant Summary by FERC'!$AG$5,0))</f>
        <v>0</v>
      </c>
      <c r="BH1220" s="1259">
        <f t="shared" si="176"/>
        <v>0</v>
      </c>
      <c r="BI1220" s="351"/>
      <c r="BJ1220" s="1257">
        <f>IF(VLOOKUP($A1220,'Table 3 Match'!$E$11:$F$57,2,FALSE)=BJ$11,$Z1220,0)</f>
        <v>0</v>
      </c>
      <c r="BK1220" s="1258">
        <f>IF(AND(VLOOKUP($G1220,$BT$16:$BU$155,2,FALSE)=BK$12,$AE1220=0,$BJ1220&lt;&gt;0),$BJ1220,IF(AND(VLOOKUP($G1220,$BT$16:$BU$155,2,FALSE)&lt;&gt;BM$12,VLOOKUP($G1220,$BT$16:$BU$155,2,FALSE)&lt;&gt;BO$12,$AE1220=0,$BJ1220&lt;&gt;0),$BJ1220*'TY Plant Summary by FERC'!$AK$5,0))</f>
        <v>0</v>
      </c>
      <c r="BL1220" s="1258">
        <f>IF(AND((VLOOKUP($G1220,$BT$16:$BU$155,2,FALSE)=BK$12),$AE1220=1,$BK1220=0),$BJ1220,IF(AND(VLOOKUP($G1220,$BT$16:$BU$155,2,FALSE)&lt;&gt;BM$12,$AE1220=1,$BK1220=0),$BJ1220*'TY Plant Summary by FERC'!$AK$5,0))</f>
        <v>0</v>
      </c>
      <c r="BM1220" s="1258">
        <f>IF(AND(VLOOKUP($G1220,$BT$16:$BU$155,2,FALSE)=BM$12,$AE1220=0,$BJ1220&lt;&gt;0),$BJ1220,IF(AND(VLOOKUP($G1220,$BT$16:$BU$155,2,FALSE)&lt;&gt;BK$12,VLOOKUP($G1220,$BT$16:$BU$155,2,FALSE)&lt;&gt;BO$12,$AE1220=0,$BJ1220&lt;&gt;0),$BJ1220*'TY Plant Summary by FERC'!$AL$5,0))</f>
        <v>0</v>
      </c>
      <c r="BN1220" s="1258">
        <f>IF(AND((VLOOKUP($G1220,$BT$16:$BU$155,2,FALSE)=BM$12),$AE1220=1,$BM1220=0),$BJ1220,IF(AND(VLOOKUP($G1220,$BT$16:$BU$155,2,FALSE)&lt;&gt;BK$12,$AE1220=1,$BM1220=0),$BJ1220*'TY Plant Summary by FERC'!$AL$5,0))</f>
        <v>0</v>
      </c>
      <c r="BO1220" s="1259">
        <f t="shared" si="177"/>
        <v>0</v>
      </c>
      <c r="CC1220"/>
    </row>
    <row r="1221" spans="1:81" ht="15.75" thickBot="1" x14ac:dyDescent="0.3">
      <c r="A1221" s="305">
        <v>877</v>
      </c>
      <c r="B1221" s="306" t="s">
        <v>335</v>
      </c>
      <c r="C1221" s="306" t="s">
        <v>336</v>
      </c>
      <c r="D1221" s="306" t="s">
        <v>668</v>
      </c>
      <c r="E1221" s="306" t="s">
        <v>669</v>
      </c>
      <c r="F1221" s="306" t="s">
        <v>342</v>
      </c>
      <c r="G1221" s="306" t="s">
        <v>343</v>
      </c>
      <c r="H1221" s="306" t="s">
        <v>670</v>
      </c>
      <c r="I1221" s="312"/>
      <c r="J1221" s="312"/>
      <c r="K1221" s="312"/>
      <c r="L1221" s="312"/>
      <c r="M1221" s="312"/>
      <c r="N1221" s="312"/>
      <c r="O1221" s="312"/>
      <c r="P1221" s="312"/>
      <c r="Q1221" s="312"/>
      <c r="R1221" s="312"/>
      <c r="S1221" s="313">
        <v>90</v>
      </c>
      <c r="T1221" s="312"/>
      <c r="U1221" s="308">
        <v>90</v>
      </c>
      <c r="V1221" s="273" t="s">
        <v>1966</v>
      </c>
      <c r="W1221" s="309">
        <v>8.5600000000000009E-2</v>
      </c>
      <c r="X1221" s="273" t="s">
        <v>1789</v>
      </c>
      <c r="Y1221" s="310"/>
      <c r="Z1221" s="311">
        <v>7.7040000000000006</v>
      </c>
      <c r="AA1221" s="297" t="s">
        <v>1963</v>
      </c>
      <c r="AB1221" s="297" t="str">
        <f>VLOOKUP($A1221,'Table 3 Match'!$E$11:$F$57,2,FALSE)</f>
        <v>DISTRIBUTION</v>
      </c>
      <c r="AC1221" s="297" t="str">
        <f t="shared" si="169"/>
        <v>DISTRIBUTION-Plant</v>
      </c>
      <c r="AD1221" s="297" t="str">
        <f t="shared" si="170"/>
        <v/>
      </c>
      <c r="AE1221" s="297">
        <f t="shared" si="171"/>
        <v>0</v>
      </c>
      <c r="AF1221" s="354">
        <f t="shared" si="172"/>
        <v>877</v>
      </c>
      <c r="AH1221" s="1257">
        <f>IF(VLOOKUP($A1221,'Table 3 Match'!$E$11:$F$57,2,FALSE)=AH$11,$Z1221,0)</f>
        <v>0</v>
      </c>
      <c r="AI1221" s="1258">
        <f>IF(AND(VLOOKUP($G1221,$BT$16:$BU$155,2,FALSE)=AI$12,$AE1221=0,$AH1221&lt;&gt;0),$AH1221,IF(AND(VLOOKUP($G1221,$BT$16:$BU$155,2,FALSE)&lt;&gt;AK$12,VLOOKUP($G1221,$BT$16:$BU$155,2,FALSE)&lt;&gt;AM$12,$AE1221=0,$AH1221&lt;&gt;0),$AH1221*'TY Plant Summary by FERC'!$Q$5,0))</f>
        <v>0</v>
      </c>
      <c r="AJ1221" s="1258">
        <f>IF(AND((VLOOKUP($G1221,$BT$16:$BU$155,2,FALSE)=AI$12),$AE1221=1,$AI1221=0),$AH1221,IF(AND(VLOOKUP($G1221,$BT$16:$BU$155,2,FALSE)&lt;&gt;AK$12,$AE1221=1,$AI1221=0),$AH1221*'TY Plant Summary by FERC'!$Q$5,0))</f>
        <v>0</v>
      </c>
      <c r="AK1221" s="1258">
        <f>IF(AND(VLOOKUP($G1221,$BT$16:$BU$155,2,FALSE)=AK$12,$AE1221=0,$AH1221&lt;&gt;0),$AH1221,IF(AND(VLOOKUP($G1221,$BT$16:$BU$155,2,FALSE)&lt;&gt;AI$12,VLOOKUP($G1221,$BT$16:$BU$155,2,FALSE)&lt;&gt;AM$12,$AE1221=0,$AH1221&lt;&gt;0),$AH1221*'TY Plant Summary by FERC'!$R$5,0))</f>
        <v>0</v>
      </c>
      <c r="AL1221" s="1258">
        <f>IF(AND((VLOOKUP($G1221,$BT$16:$BU$155,2,FALSE)=AK$12),$AE1221=1,$AK1221=0),$AH1221,IF(AND(VLOOKUP($G1221,$BT$16:$BU$155,2,FALSE)&lt;&gt;AI$12,$AE1221=1,$AK1221=0),$AH1221*'TY Plant Summary by FERC'!$R$5,0))</f>
        <v>0</v>
      </c>
      <c r="AM1221" s="1259">
        <f t="shared" si="173"/>
        <v>0</v>
      </c>
      <c r="AO1221" s="1257">
        <f>IF(VLOOKUP($A1221,'Table 3 Match'!$E$11:$F$57,2,FALSE)=AO$11,$Z1221,0)</f>
        <v>0</v>
      </c>
      <c r="AP1221" s="1258">
        <f>IF(AND(VLOOKUP($G1221,$BT$16:$BU$155,2,FALSE)=AP$12,$AE1221=0,$AO1221&lt;&gt;0),$AO1221,IF(AND(VLOOKUP($G1221,$BT$16:$BU$155,2,FALSE)&lt;&gt;AR$12,VLOOKUP($G1221,$BT$16:$BU$155,2,FALSE)&lt;&gt;AT$12,$AE1221=0,$AO1221&lt;&gt;0),$AO1221*'TY Plant Summary by FERC'!$V$5,0))</f>
        <v>0</v>
      </c>
      <c r="AQ1221" s="1258">
        <f>IF(AND((VLOOKUP($G1221,$BT$16:$BU$155,2,FALSE)=AP$12),$AE1221=1,$AP1221=0),$AO1221,IF(AND(VLOOKUP($G1221,$BT$16:$BU$155,2,FALSE)&lt;&gt;AR$12,$AE1221=1,$AP1221=0),$AO1221*'TY Plant Summary by FERC'!$V$5,0))</f>
        <v>0</v>
      </c>
      <c r="AR1221" s="1258">
        <f>IF(AND(VLOOKUP($G1221,$BT$16:$BU$155,2,FALSE)=AR$12,$AE1221=0,$AO1221&lt;&gt;0),$AO1221,IF(AND(VLOOKUP($G1221,$BT$16:$BU$155,2,FALSE)&lt;&gt;AP$12,VLOOKUP($G1221,$BT$16:$BU$155,2,FALSE)&lt;&gt;AT$12,$AE1221=0,$AO1221&lt;&gt;0),$AO1221*'TY Plant Summary by FERC'!$W$5,0))</f>
        <v>0</v>
      </c>
      <c r="AS1221" s="1258">
        <f>IF(AND((VLOOKUP($G1221,$BT$16:$BU$155,2,FALSE)=AR$12),$AE1221=1,$AR1221=0),$AO1221,IF(AND(VLOOKUP($G1221,$BT$16:$BU$155,2,FALSE)&lt;&gt;AP$12,$AE1221=1,$AR1221=0),$AO1221*'TY Plant Summary by FERC'!$W$5,0))</f>
        <v>0</v>
      </c>
      <c r="AT1221" s="1259">
        <f t="shared" si="174"/>
        <v>0</v>
      </c>
      <c r="AU1221" s="351"/>
      <c r="AV1221" s="1257">
        <f>IF(VLOOKUP($A1221,'Table 3 Match'!$E$11:$F$57,2,FALSE)=AV$11,$Z1221,0)</f>
        <v>7.7040000000000006</v>
      </c>
      <c r="AW1221" s="1258">
        <f>IF(AND(VLOOKUP($G1221,$BT$16:$BU$155,2,FALSE)=AW$12,$AE1221=0,$AV1221&lt;&gt;0),$AV1221,IF(AND(VLOOKUP($G1221,$BT$16:$BU$155,2,FALSE)&lt;&gt;AY$12,VLOOKUP($G1221,$BT$16:$BU$155,2,FALSE)&lt;&gt;BA$12,$AE1221=0,$AV1221&lt;&gt;0),$AV1221*'TY Plant Summary by FERC'!$AA$5,0))</f>
        <v>4.9189278078759369</v>
      </c>
      <c r="AX1221" s="1258">
        <f>IF(AND((VLOOKUP($G1221,$BT$16:$BU$155,2,FALSE)=AW$12),$AE1221=1,$AW1221=0),$AV1221,IF(AND(VLOOKUP($G1221,$BT$16:$BU$155,2,FALSE)&lt;&gt;AY$12,$AE1221=1,$AW1221=0),$AV1221*'TY Plant Summary by FERC'!$AA$5,0))</f>
        <v>0</v>
      </c>
      <c r="AY1221" s="1258">
        <f>IF(AND(VLOOKUP($G1221,$BT$16:$BU$155,2,FALSE)=AY$12,$AE1221=0,$AV1221&lt;&gt;0),$AV1221,IF(AND(VLOOKUP($G1221,$BT$16:$BU$155,2,FALSE)&lt;&gt;AW$12,VLOOKUP($G1221,$BT$16:$BU$155,2,FALSE)&lt;&gt;BA$12,$AE1221=0,$AV1221&lt;&gt;0),$AV1221*'TY Plant Summary by FERC'!$AB$5,0))</f>
        <v>2.7850721921240638</v>
      </c>
      <c r="AZ1221" s="1258">
        <f>IF(AND((VLOOKUP($G1221,$BT$16:$BU$155,2,FALSE)=AY$12),$AE1221=1,$AY1221=0),$AV1221,IF(AND(VLOOKUP($G1221,$BT$16:$BU$155,2,FALSE)&lt;&gt;AW$12,$AE1221=1,$AY1221=0),$AV1221*'TY Plant Summary by FERC'!$AB$5,0))</f>
        <v>0</v>
      </c>
      <c r="BA1221" s="1259">
        <f t="shared" si="175"/>
        <v>0</v>
      </c>
      <c r="BB1221" s="351"/>
      <c r="BC1221" s="1257">
        <f>IF(VLOOKUP($A1221,'Table 3 Match'!$E$11:$F$57,2,FALSE)=BC$11,$Z1221,0)</f>
        <v>0</v>
      </c>
      <c r="BD1221" s="1258">
        <f>IF(AND(VLOOKUP($G1221,$BT$16:$BU$155,2,FALSE)=BD$12,$AE1221=0,$BC1221&lt;&gt;0,$AC1221&lt;&gt;"CUSTOMER-Customer"),$BC1221,IF(AND(VLOOKUP($G1221,$BT$16:$BU$155,2,FALSE)&lt;&gt;BF$12,VLOOKUP($G1221,$BT$16:$BU$155,2,FALSE)&lt;&gt;BH$12,$AE1221=0,$BC1221&lt;&gt;0,$AC1221&lt;&gt;"CUSTOMER-Customer"),$BC1221*'TY Plant Summary by FERC'!$AF$5,0))</f>
        <v>0</v>
      </c>
      <c r="BE1221" s="1258">
        <f>IF(AND((VLOOKUP($G1221,$BT$16:$BU$155,2,FALSE)=BD$12),$AE1221=1,$BD1221=0,$AC1221&lt;&gt;"CUSTOMER-Customer"),$BC1221,IF(AND(VLOOKUP($G1221,$BT$16:$BU$155,2,FALSE)&lt;&gt;BF$12,$AE1221=1,$BD1221=0,$AC1221&lt;&gt;"CUSTOMER-Customer"),$BC1221*'TY Plant Summary by FERC'!$AF$5,0))</f>
        <v>0</v>
      </c>
      <c r="BF1221" s="1258">
        <f>IF(AND(VLOOKUP($G1221,$BT$16:$BU$155,2,FALSE)=BF$12,$AE1221=0,$BC1221&lt;&gt;0,$AC1221="CUSTOMER-Customer"),$BC1221,IF(AND(VLOOKUP($G1221,$BT$16:$BU$155,2,FALSE)&lt;&gt;BD$12,VLOOKUP($G1221,$BT$16:$BU$155,2,FALSE)&lt;&gt;BH$12,$AE1221=0,$BC1221&lt;&gt;0,$AC1221="CUSTOMER-Customer"),$BC1221*'TY Plant Summary by FERC'!$AG$5,0))</f>
        <v>0</v>
      </c>
      <c r="BG1221" s="1258">
        <f>IF(AND((VLOOKUP($G1221,$BT$16:$BU$155,2,FALSE)=BF$12),$AE1221=1,$BF1221=0,$AC1221="CUSTOMER-Customer"),$BC1221,IF(AND(VLOOKUP($G1221,$BT$16:$BU$155,2,FALSE)&lt;&gt;BD$12,$AE1221=1,$BF1221=0,$AC1221="CUSTOMER-Customer"),$BC1221*'TY Plant Summary by FERC'!$AG$5,0))</f>
        <v>0</v>
      </c>
      <c r="BH1221" s="1259">
        <f t="shared" si="176"/>
        <v>0</v>
      </c>
      <c r="BI1221" s="351"/>
      <c r="BJ1221" s="1257">
        <f>IF(VLOOKUP($A1221,'Table 3 Match'!$E$11:$F$57,2,FALSE)=BJ$11,$Z1221,0)</f>
        <v>0</v>
      </c>
      <c r="BK1221" s="1258">
        <f>IF(AND(VLOOKUP($G1221,$BT$16:$BU$155,2,FALSE)=BK$12,$AE1221=0,$BJ1221&lt;&gt;0),$BJ1221,IF(AND(VLOOKUP($G1221,$BT$16:$BU$155,2,FALSE)&lt;&gt;BM$12,VLOOKUP($G1221,$BT$16:$BU$155,2,FALSE)&lt;&gt;BO$12,$AE1221=0,$BJ1221&lt;&gt;0),$BJ1221*'TY Plant Summary by FERC'!$AK$5,0))</f>
        <v>0</v>
      </c>
      <c r="BL1221" s="1258">
        <f>IF(AND((VLOOKUP($G1221,$BT$16:$BU$155,2,FALSE)=BK$12),$AE1221=1,$BK1221=0),$BJ1221,IF(AND(VLOOKUP($G1221,$BT$16:$BU$155,2,FALSE)&lt;&gt;BM$12,$AE1221=1,$BK1221=0),$BJ1221*'TY Plant Summary by FERC'!$AK$5,0))</f>
        <v>0</v>
      </c>
      <c r="BM1221" s="1258">
        <f>IF(AND(VLOOKUP($G1221,$BT$16:$BU$155,2,FALSE)=BM$12,$AE1221=0,$BJ1221&lt;&gt;0),$BJ1221,IF(AND(VLOOKUP($G1221,$BT$16:$BU$155,2,FALSE)&lt;&gt;BK$12,VLOOKUP($G1221,$BT$16:$BU$155,2,FALSE)&lt;&gt;BO$12,$AE1221=0,$BJ1221&lt;&gt;0),$BJ1221*'TY Plant Summary by FERC'!$AL$5,0))</f>
        <v>0</v>
      </c>
      <c r="BN1221" s="1258">
        <f>IF(AND((VLOOKUP($G1221,$BT$16:$BU$155,2,FALSE)=BM$12),$AE1221=1,$BM1221=0),$BJ1221,IF(AND(VLOOKUP($G1221,$BT$16:$BU$155,2,FALSE)&lt;&gt;BK$12,$AE1221=1,$BM1221=0),$BJ1221*'TY Plant Summary by FERC'!$AL$5,0))</f>
        <v>0</v>
      </c>
      <c r="BO1221" s="1259">
        <f t="shared" si="177"/>
        <v>0</v>
      </c>
      <c r="CC1221"/>
    </row>
    <row r="1222" spans="1:81" ht="15.75" thickBot="1" x14ac:dyDescent="0.3">
      <c r="A1222" s="305">
        <v>877</v>
      </c>
      <c r="B1222" s="306" t="s">
        <v>335</v>
      </c>
      <c r="C1222" s="306" t="s">
        <v>336</v>
      </c>
      <c r="D1222" s="306" t="s">
        <v>671</v>
      </c>
      <c r="E1222" s="306" t="s">
        <v>672</v>
      </c>
      <c r="F1222" s="306" t="s">
        <v>339</v>
      </c>
      <c r="G1222" s="306" t="s">
        <v>340</v>
      </c>
      <c r="H1222" s="306" t="s">
        <v>673</v>
      </c>
      <c r="I1222" s="307">
        <v>212.65</v>
      </c>
      <c r="J1222" s="307">
        <v>265.08</v>
      </c>
      <c r="K1222" s="307">
        <v>278.16000000000003</v>
      </c>
      <c r="L1222" s="307">
        <v>415.18</v>
      </c>
      <c r="M1222" s="307">
        <v>190.52</v>
      </c>
      <c r="N1222" s="307">
        <v>299.29000000000002</v>
      </c>
      <c r="O1222" s="307">
        <v>190.52</v>
      </c>
      <c r="P1222" s="307">
        <v>363.54</v>
      </c>
      <c r="Q1222" s="307">
        <v>209.72</v>
      </c>
      <c r="R1222" s="307">
        <v>80.2</v>
      </c>
      <c r="S1222" s="307">
        <v>241.03</v>
      </c>
      <c r="T1222" s="307">
        <v>309.83</v>
      </c>
      <c r="U1222" s="308">
        <v>3055.72</v>
      </c>
      <c r="V1222" s="273" t="s">
        <v>1967</v>
      </c>
      <c r="W1222" s="309">
        <v>8.5600000000000009E-2</v>
      </c>
      <c r="X1222" s="273" t="s">
        <v>1789</v>
      </c>
      <c r="Y1222" s="310"/>
      <c r="Z1222" s="311">
        <v>261.56963200000001</v>
      </c>
      <c r="AA1222" s="297" t="s">
        <v>1963</v>
      </c>
      <c r="AB1222" s="297" t="str">
        <f>VLOOKUP($A1222,'Table 3 Match'!$E$11:$F$57,2,FALSE)</f>
        <v>DISTRIBUTION</v>
      </c>
      <c r="AC1222" s="297" t="str">
        <f t="shared" si="169"/>
        <v>DISTRIBUTION-Plant</v>
      </c>
      <c r="AD1222" s="297" t="str">
        <f t="shared" si="170"/>
        <v/>
      </c>
      <c r="AE1222" s="297">
        <f t="shared" si="171"/>
        <v>0</v>
      </c>
      <c r="AF1222" s="354">
        <f t="shared" si="172"/>
        <v>877</v>
      </c>
      <c r="AH1222" s="1257">
        <f>IF(VLOOKUP($A1222,'Table 3 Match'!$E$11:$F$57,2,FALSE)=AH$11,$Z1222,0)</f>
        <v>0</v>
      </c>
      <c r="AI1222" s="1258">
        <f>IF(AND(VLOOKUP($G1222,$BT$16:$BU$155,2,FALSE)=AI$12,$AE1222=0,$AH1222&lt;&gt;0),$AH1222,IF(AND(VLOOKUP($G1222,$BT$16:$BU$155,2,FALSE)&lt;&gt;AK$12,VLOOKUP($G1222,$BT$16:$BU$155,2,FALSE)&lt;&gt;AM$12,$AE1222=0,$AH1222&lt;&gt;0),$AH1222*'TY Plant Summary by FERC'!$Q$5,0))</f>
        <v>0</v>
      </c>
      <c r="AJ1222" s="1258">
        <f>IF(AND((VLOOKUP($G1222,$BT$16:$BU$155,2,FALSE)=AI$12),$AE1222=1,$AI1222=0),$AH1222,IF(AND(VLOOKUP($G1222,$BT$16:$BU$155,2,FALSE)&lt;&gt;AK$12,$AE1222=1,$AI1222=0),$AH1222*'TY Plant Summary by FERC'!$Q$5,0))</f>
        <v>0</v>
      </c>
      <c r="AK1222" s="1258">
        <f>IF(AND(VLOOKUP($G1222,$BT$16:$BU$155,2,FALSE)=AK$12,$AE1222=0,$AH1222&lt;&gt;0),$AH1222,IF(AND(VLOOKUP($G1222,$BT$16:$BU$155,2,FALSE)&lt;&gt;AI$12,VLOOKUP($G1222,$BT$16:$BU$155,2,FALSE)&lt;&gt;AM$12,$AE1222=0,$AH1222&lt;&gt;0),$AH1222*'TY Plant Summary by FERC'!$R$5,0))</f>
        <v>0</v>
      </c>
      <c r="AL1222" s="1258">
        <f>IF(AND((VLOOKUP($G1222,$BT$16:$BU$155,2,FALSE)=AK$12),$AE1222=1,$AK1222=0),$AH1222,IF(AND(VLOOKUP($G1222,$BT$16:$BU$155,2,FALSE)&lt;&gt;AI$12,$AE1222=1,$AK1222=0),$AH1222*'TY Plant Summary by FERC'!$R$5,0))</f>
        <v>0</v>
      </c>
      <c r="AM1222" s="1259">
        <f t="shared" si="173"/>
        <v>0</v>
      </c>
      <c r="AO1222" s="1257">
        <f>IF(VLOOKUP($A1222,'Table 3 Match'!$E$11:$F$57,2,FALSE)=AO$11,$Z1222,0)</f>
        <v>0</v>
      </c>
      <c r="AP1222" s="1258">
        <f>IF(AND(VLOOKUP($G1222,$BT$16:$BU$155,2,FALSE)=AP$12,$AE1222=0,$AO1222&lt;&gt;0),$AO1222,IF(AND(VLOOKUP($G1222,$BT$16:$BU$155,2,FALSE)&lt;&gt;AR$12,VLOOKUP($G1222,$BT$16:$BU$155,2,FALSE)&lt;&gt;AT$12,$AE1222=0,$AO1222&lt;&gt;0),$AO1222*'TY Plant Summary by FERC'!$V$5,0))</f>
        <v>0</v>
      </c>
      <c r="AQ1222" s="1258">
        <f>IF(AND((VLOOKUP($G1222,$BT$16:$BU$155,2,FALSE)=AP$12),$AE1222=1,$AP1222=0),$AO1222,IF(AND(VLOOKUP($G1222,$BT$16:$BU$155,2,FALSE)&lt;&gt;AR$12,$AE1222=1,$AP1222=0),$AO1222*'TY Plant Summary by FERC'!$V$5,0))</f>
        <v>0</v>
      </c>
      <c r="AR1222" s="1258">
        <f>IF(AND(VLOOKUP($G1222,$BT$16:$BU$155,2,FALSE)=AR$12,$AE1222=0,$AO1222&lt;&gt;0),$AO1222,IF(AND(VLOOKUP($G1222,$BT$16:$BU$155,2,FALSE)&lt;&gt;AP$12,VLOOKUP($G1222,$BT$16:$BU$155,2,FALSE)&lt;&gt;AT$12,$AE1222=0,$AO1222&lt;&gt;0),$AO1222*'TY Plant Summary by FERC'!$W$5,0))</f>
        <v>0</v>
      </c>
      <c r="AS1222" s="1258">
        <f>IF(AND((VLOOKUP($G1222,$BT$16:$BU$155,2,FALSE)=AR$12),$AE1222=1,$AR1222=0),$AO1222,IF(AND(VLOOKUP($G1222,$BT$16:$BU$155,2,FALSE)&lt;&gt;AP$12,$AE1222=1,$AR1222=0),$AO1222*'TY Plant Summary by FERC'!$W$5,0))</f>
        <v>0</v>
      </c>
      <c r="AT1222" s="1259">
        <f t="shared" si="174"/>
        <v>0</v>
      </c>
      <c r="AU1222" s="351"/>
      <c r="AV1222" s="1257">
        <f>IF(VLOOKUP($A1222,'Table 3 Match'!$E$11:$F$57,2,FALSE)=AV$11,$Z1222,0)</f>
        <v>261.56963200000001</v>
      </c>
      <c r="AW1222" s="1258">
        <f>IF(AND(VLOOKUP($G1222,$BT$16:$BU$155,2,FALSE)=AW$12,$AE1222=0,$AV1222&lt;&gt;0),$AV1222,IF(AND(VLOOKUP($G1222,$BT$16:$BU$155,2,FALSE)&lt;&gt;AY$12,VLOOKUP($G1222,$BT$16:$BU$155,2,FALSE)&lt;&gt;BA$12,$AE1222=0,$AV1222&lt;&gt;0),$AV1222*'TY Plant Summary by FERC'!$AA$5,0))</f>
        <v>167.00962312314064</v>
      </c>
      <c r="AX1222" s="1258">
        <f>IF(AND((VLOOKUP($G1222,$BT$16:$BU$155,2,FALSE)=AW$12),$AE1222=1,$AW1222=0),$AV1222,IF(AND(VLOOKUP($G1222,$BT$16:$BU$155,2,FALSE)&lt;&gt;AY$12,$AE1222=1,$AW1222=0),$AV1222*'TY Plant Summary by FERC'!$AA$5,0))</f>
        <v>0</v>
      </c>
      <c r="AY1222" s="1258">
        <f>IF(AND(VLOOKUP($G1222,$BT$16:$BU$155,2,FALSE)=AY$12,$AE1222=0,$AV1222&lt;&gt;0),$AV1222,IF(AND(VLOOKUP($G1222,$BT$16:$BU$155,2,FALSE)&lt;&gt;AW$12,VLOOKUP($G1222,$BT$16:$BU$155,2,FALSE)&lt;&gt;BA$12,$AE1222=0,$AV1222&lt;&gt;0),$AV1222*'TY Plant Summary by FERC'!$AB$5,0))</f>
        <v>94.560008876859371</v>
      </c>
      <c r="AZ1222" s="1258">
        <f>IF(AND((VLOOKUP($G1222,$BT$16:$BU$155,2,FALSE)=AY$12),$AE1222=1,$AY1222=0),$AV1222,IF(AND(VLOOKUP($G1222,$BT$16:$BU$155,2,FALSE)&lt;&gt;AW$12,$AE1222=1,$AY1222=0),$AV1222*'TY Plant Summary by FERC'!$AB$5,0))</f>
        <v>0</v>
      </c>
      <c r="BA1222" s="1259">
        <f t="shared" si="175"/>
        <v>0</v>
      </c>
      <c r="BB1222" s="351"/>
      <c r="BC1222" s="1257">
        <f>IF(VLOOKUP($A1222,'Table 3 Match'!$E$11:$F$57,2,FALSE)=BC$11,$Z1222,0)</f>
        <v>0</v>
      </c>
      <c r="BD1222" s="1258">
        <f>IF(AND(VLOOKUP($G1222,$BT$16:$BU$155,2,FALSE)=BD$12,$AE1222=0,$BC1222&lt;&gt;0,$AC1222&lt;&gt;"CUSTOMER-Customer"),$BC1222,IF(AND(VLOOKUP($G1222,$BT$16:$BU$155,2,FALSE)&lt;&gt;BF$12,VLOOKUP($G1222,$BT$16:$BU$155,2,FALSE)&lt;&gt;BH$12,$AE1222=0,$BC1222&lt;&gt;0,$AC1222&lt;&gt;"CUSTOMER-Customer"),$BC1222*'TY Plant Summary by FERC'!$AF$5,0))</f>
        <v>0</v>
      </c>
      <c r="BE1222" s="1258">
        <f>IF(AND((VLOOKUP($G1222,$BT$16:$BU$155,2,FALSE)=BD$12),$AE1222=1,$BD1222=0,$AC1222&lt;&gt;"CUSTOMER-Customer"),$BC1222,IF(AND(VLOOKUP($G1222,$BT$16:$BU$155,2,FALSE)&lt;&gt;BF$12,$AE1222=1,$BD1222=0,$AC1222&lt;&gt;"CUSTOMER-Customer"),$BC1222*'TY Plant Summary by FERC'!$AF$5,0))</f>
        <v>0</v>
      </c>
      <c r="BF1222" s="1258">
        <f>IF(AND(VLOOKUP($G1222,$BT$16:$BU$155,2,FALSE)=BF$12,$AE1222=0,$BC1222&lt;&gt;0,$AC1222="CUSTOMER-Customer"),$BC1222,IF(AND(VLOOKUP($G1222,$BT$16:$BU$155,2,FALSE)&lt;&gt;BD$12,VLOOKUP($G1222,$BT$16:$BU$155,2,FALSE)&lt;&gt;BH$12,$AE1222=0,$BC1222&lt;&gt;0,$AC1222="CUSTOMER-Customer"),$BC1222*'TY Plant Summary by FERC'!$AG$5,0))</f>
        <v>0</v>
      </c>
      <c r="BG1222" s="1258">
        <f>IF(AND((VLOOKUP($G1222,$BT$16:$BU$155,2,FALSE)=BF$12),$AE1222=1,$BF1222=0,$AC1222="CUSTOMER-Customer"),$BC1222,IF(AND(VLOOKUP($G1222,$BT$16:$BU$155,2,FALSE)&lt;&gt;BD$12,$AE1222=1,$BF1222=0,$AC1222="CUSTOMER-Customer"),$BC1222*'TY Plant Summary by FERC'!$AG$5,0))</f>
        <v>0</v>
      </c>
      <c r="BH1222" s="1259">
        <f t="shared" si="176"/>
        <v>0</v>
      </c>
      <c r="BI1222" s="351"/>
      <c r="BJ1222" s="1257">
        <f>IF(VLOOKUP($A1222,'Table 3 Match'!$E$11:$F$57,2,FALSE)=BJ$11,$Z1222,0)</f>
        <v>0</v>
      </c>
      <c r="BK1222" s="1258">
        <f>IF(AND(VLOOKUP($G1222,$BT$16:$BU$155,2,FALSE)=BK$12,$AE1222=0,$BJ1222&lt;&gt;0),$BJ1222,IF(AND(VLOOKUP($G1222,$BT$16:$BU$155,2,FALSE)&lt;&gt;BM$12,VLOOKUP($G1222,$BT$16:$BU$155,2,FALSE)&lt;&gt;BO$12,$AE1222=0,$BJ1222&lt;&gt;0),$BJ1222*'TY Plant Summary by FERC'!$AK$5,0))</f>
        <v>0</v>
      </c>
      <c r="BL1222" s="1258">
        <f>IF(AND((VLOOKUP($G1222,$BT$16:$BU$155,2,FALSE)=BK$12),$AE1222=1,$BK1222=0),$BJ1222,IF(AND(VLOOKUP($G1222,$BT$16:$BU$155,2,FALSE)&lt;&gt;BM$12,$AE1222=1,$BK1222=0),$BJ1222*'TY Plant Summary by FERC'!$AK$5,0))</f>
        <v>0</v>
      </c>
      <c r="BM1222" s="1258">
        <f>IF(AND(VLOOKUP($G1222,$BT$16:$BU$155,2,FALSE)=BM$12,$AE1222=0,$BJ1222&lt;&gt;0),$BJ1222,IF(AND(VLOOKUP($G1222,$BT$16:$BU$155,2,FALSE)&lt;&gt;BK$12,VLOOKUP($G1222,$BT$16:$BU$155,2,FALSE)&lt;&gt;BO$12,$AE1222=0,$BJ1222&lt;&gt;0),$BJ1222*'TY Plant Summary by FERC'!$AL$5,0))</f>
        <v>0</v>
      </c>
      <c r="BN1222" s="1258">
        <f>IF(AND((VLOOKUP($G1222,$BT$16:$BU$155,2,FALSE)=BM$12),$AE1222=1,$BM1222=0),$BJ1222,IF(AND(VLOOKUP($G1222,$BT$16:$BU$155,2,FALSE)&lt;&gt;BK$12,$AE1222=1,$BM1222=0),$BJ1222*'TY Plant Summary by FERC'!$AL$5,0))</f>
        <v>0</v>
      </c>
      <c r="BO1222" s="1259">
        <f t="shared" si="177"/>
        <v>0</v>
      </c>
      <c r="CC1222"/>
    </row>
    <row r="1223" spans="1:81" ht="15.75" thickBot="1" x14ac:dyDescent="0.3">
      <c r="A1223" s="305">
        <v>877</v>
      </c>
      <c r="B1223" s="306" t="s">
        <v>335</v>
      </c>
      <c r="C1223" s="306" t="s">
        <v>336</v>
      </c>
      <c r="D1223" s="306" t="s">
        <v>671</v>
      </c>
      <c r="E1223" s="306" t="s">
        <v>672</v>
      </c>
      <c r="F1223" s="306" t="s">
        <v>311</v>
      </c>
      <c r="G1223" s="306" t="s">
        <v>312</v>
      </c>
      <c r="H1223" s="306" t="s">
        <v>673</v>
      </c>
      <c r="I1223" s="313">
        <v>2561.9699999999998</v>
      </c>
      <c r="J1223" s="313">
        <v>2970.4</v>
      </c>
      <c r="K1223" s="313">
        <v>3083.2</v>
      </c>
      <c r="L1223" s="313">
        <v>4445.34</v>
      </c>
      <c r="M1223" s="313">
        <v>2235.9</v>
      </c>
      <c r="N1223" s="313">
        <v>2929.8</v>
      </c>
      <c r="O1223" s="313">
        <v>2235.9</v>
      </c>
      <c r="P1223" s="313">
        <v>4141.05</v>
      </c>
      <c r="Q1223" s="313">
        <v>2437.5300000000002</v>
      </c>
      <c r="R1223" s="313">
        <v>1022.19</v>
      </c>
      <c r="S1223" s="313">
        <v>2508.9</v>
      </c>
      <c r="T1223" s="313">
        <v>3667.3</v>
      </c>
      <c r="U1223" s="308">
        <v>34239.480000000003</v>
      </c>
      <c r="V1223" s="273" t="s">
        <v>1967</v>
      </c>
      <c r="W1223" s="309">
        <v>8.5600000000000009E-2</v>
      </c>
      <c r="X1223" s="273" t="s">
        <v>1789</v>
      </c>
      <c r="Y1223" s="310"/>
      <c r="Z1223" s="311">
        <v>2930.8994880000005</v>
      </c>
      <c r="AA1223" s="297" t="s">
        <v>1963</v>
      </c>
      <c r="AB1223" s="297" t="str">
        <f>VLOOKUP($A1223,'Table 3 Match'!$E$11:$F$57,2,FALSE)</f>
        <v>DISTRIBUTION</v>
      </c>
      <c r="AC1223" s="297" t="str">
        <f t="shared" si="169"/>
        <v>DISTRIBUTION-Plant</v>
      </c>
      <c r="AD1223" s="297" t="str">
        <f t="shared" si="170"/>
        <v/>
      </c>
      <c r="AE1223" s="297">
        <f t="shared" si="171"/>
        <v>0</v>
      </c>
      <c r="AF1223" s="354">
        <f t="shared" si="172"/>
        <v>877</v>
      </c>
      <c r="AH1223" s="1257">
        <f>IF(VLOOKUP($A1223,'Table 3 Match'!$E$11:$F$57,2,FALSE)=AH$11,$Z1223,0)</f>
        <v>0</v>
      </c>
      <c r="AI1223" s="1258">
        <f>IF(AND(VLOOKUP($G1223,$BT$16:$BU$155,2,FALSE)=AI$12,$AE1223=0,$AH1223&lt;&gt;0),$AH1223,IF(AND(VLOOKUP($G1223,$BT$16:$BU$155,2,FALSE)&lt;&gt;AK$12,VLOOKUP($G1223,$BT$16:$BU$155,2,FALSE)&lt;&gt;AM$12,$AE1223=0,$AH1223&lt;&gt;0),$AH1223*'TY Plant Summary by FERC'!$Q$5,0))</f>
        <v>0</v>
      </c>
      <c r="AJ1223" s="1258">
        <f>IF(AND((VLOOKUP($G1223,$BT$16:$BU$155,2,FALSE)=AI$12),$AE1223=1,$AI1223=0),$AH1223,IF(AND(VLOOKUP($G1223,$BT$16:$BU$155,2,FALSE)&lt;&gt;AK$12,$AE1223=1,$AI1223=0),$AH1223*'TY Plant Summary by FERC'!$Q$5,0))</f>
        <v>0</v>
      </c>
      <c r="AK1223" s="1258">
        <f>IF(AND(VLOOKUP($G1223,$BT$16:$BU$155,2,FALSE)=AK$12,$AE1223=0,$AH1223&lt;&gt;0),$AH1223,IF(AND(VLOOKUP($G1223,$BT$16:$BU$155,2,FALSE)&lt;&gt;AI$12,VLOOKUP($G1223,$BT$16:$BU$155,2,FALSE)&lt;&gt;AM$12,$AE1223=0,$AH1223&lt;&gt;0),$AH1223*'TY Plant Summary by FERC'!$R$5,0))</f>
        <v>0</v>
      </c>
      <c r="AL1223" s="1258">
        <f>IF(AND((VLOOKUP($G1223,$BT$16:$BU$155,2,FALSE)=AK$12),$AE1223=1,$AK1223=0),$AH1223,IF(AND(VLOOKUP($G1223,$BT$16:$BU$155,2,FALSE)&lt;&gt;AI$12,$AE1223=1,$AK1223=0),$AH1223*'TY Plant Summary by FERC'!$R$5,0))</f>
        <v>0</v>
      </c>
      <c r="AM1223" s="1259">
        <f t="shared" si="173"/>
        <v>0</v>
      </c>
      <c r="AO1223" s="1257">
        <f>IF(VLOOKUP($A1223,'Table 3 Match'!$E$11:$F$57,2,FALSE)=AO$11,$Z1223,0)</f>
        <v>0</v>
      </c>
      <c r="AP1223" s="1258">
        <f>IF(AND(VLOOKUP($G1223,$BT$16:$BU$155,2,FALSE)=AP$12,$AE1223=0,$AO1223&lt;&gt;0),$AO1223,IF(AND(VLOOKUP($G1223,$BT$16:$BU$155,2,FALSE)&lt;&gt;AR$12,VLOOKUP($G1223,$BT$16:$BU$155,2,FALSE)&lt;&gt;AT$12,$AE1223=0,$AO1223&lt;&gt;0),$AO1223*'TY Plant Summary by FERC'!$V$5,0))</f>
        <v>0</v>
      </c>
      <c r="AQ1223" s="1258">
        <f>IF(AND((VLOOKUP($G1223,$BT$16:$BU$155,2,FALSE)=AP$12),$AE1223=1,$AP1223=0),$AO1223,IF(AND(VLOOKUP($G1223,$BT$16:$BU$155,2,FALSE)&lt;&gt;AR$12,$AE1223=1,$AP1223=0),$AO1223*'TY Plant Summary by FERC'!$V$5,0))</f>
        <v>0</v>
      </c>
      <c r="AR1223" s="1258">
        <f>IF(AND(VLOOKUP($G1223,$BT$16:$BU$155,2,FALSE)=AR$12,$AE1223=0,$AO1223&lt;&gt;0),$AO1223,IF(AND(VLOOKUP($G1223,$BT$16:$BU$155,2,FALSE)&lt;&gt;AP$12,VLOOKUP($G1223,$BT$16:$BU$155,2,FALSE)&lt;&gt;AT$12,$AE1223=0,$AO1223&lt;&gt;0),$AO1223*'TY Plant Summary by FERC'!$W$5,0))</f>
        <v>0</v>
      </c>
      <c r="AS1223" s="1258">
        <f>IF(AND((VLOOKUP($G1223,$BT$16:$BU$155,2,FALSE)=AR$12),$AE1223=1,$AR1223=0),$AO1223,IF(AND(VLOOKUP($G1223,$BT$16:$BU$155,2,FALSE)&lt;&gt;AP$12,$AE1223=1,$AR1223=0),$AO1223*'TY Plant Summary by FERC'!$W$5,0))</f>
        <v>0</v>
      </c>
      <c r="AT1223" s="1259">
        <f t="shared" si="174"/>
        <v>0</v>
      </c>
      <c r="AU1223" s="351"/>
      <c r="AV1223" s="1257">
        <f>IF(VLOOKUP($A1223,'Table 3 Match'!$E$11:$F$57,2,FALSE)=AV$11,$Z1223,0)</f>
        <v>2930.8994880000005</v>
      </c>
      <c r="AW1223" s="1258">
        <f>IF(AND(VLOOKUP($G1223,$BT$16:$BU$155,2,FALSE)=AW$12,$AE1223=0,$AV1223&lt;&gt;0),$AV1223,IF(AND(VLOOKUP($G1223,$BT$16:$BU$155,2,FALSE)&lt;&gt;AY$12,VLOOKUP($G1223,$BT$16:$BU$155,2,FALSE)&lt;&gt;BA$12,$AE1223=0,$AV1223&lt;&gt;0),$AV1223*'TY Plant Summary by FERC'!$AA$5,0))</f>
        <v>1871.3503366579112</v>
      </c>
      <c r="AX1223" s="1258">
        <f>IF(AND((VLOOKUP($G1223,$BT$16:$BU$155,2,FALSE)=AW$12),$AE1223=1,$AW1223=0),$AV1223,IF(AND(VLOOKUP($G1223,$BT$16:$BU$155,2,FALSE)&lt;&gt;AY$12,$AE1223=1,$AW1223=0),$AV1223*'TY Plant Summary by FERC'!$AA$5,0))</f>
        <v>0</v>
      </c>
      <c r="AY1223" s="1258">
        <f>IF(AND(VLOOKUP($G1223,$BT$16:$BU$155,2,FALSE)=AY$12,$AE1223=0,$AV1223&lt;&gt;0),$AV1223,IF(AND(VLOOKUP($G1223,$BT$16:$BU$155,2,FALSE)&lt;&gt;AW$12,VLOOKUP($G1223,$BT$16:$BU$155,2,FALSE)&lt;&gt;BA$12,$AE1223=0,$AV1223&lt;&gt;0),$AV1223*'TY Plant Summary by FERC'!$AB$5,0))</f>
        <v>1059.5491513420893</v>
      </c>
      <c r="AZ1223" s="1258">
        <f>IF(AND((VLOOKUP($G1223,$BT$16:$BU$155,2,FALSE)=AY$12),$AE1223=1,$AY1223=0),$AV1223,IF(AND(VLOOKUP($G1223,$BT$16:$BU$155,2,FALSE)&lt;&gt;AW$12,$AE1223=1,$AY1223=0),$AV1223*'TY Plant Summary by FERC'!$AB$5,0))</f>
        <v>0</v>
      </c>
      <c r="BA1223" s="1259">
        <f t="shared" si="175"/>
        <v>0</v>
      </c>
      <c r="BB1223" s="351"/>
      <c r="BC1223" s="1257">
        <f>IF(VLOOKUP($A1223,'Table 3 Match'!$E$11:$F$57,2,FALSE)=BC$11,$Z1223,0)</f>
        <v>0</v>
      </c>
      <c r="BD1223" s="1258">
        <f>IF(AND(VLOOKUP($G1223,$BT$16:$BU$155,2,FALSE)=BD$12,$AE1223=0,$BC1223&lt;&gt;0,$AC1223&lt;&gt;"CUSTOMER-Customer"),$BC1223,IF(AND(VLOOKUP($G1223,$BT$16:$BU$155,2,FALSE)&lt;&gt;BF$12,VLOOKUP($G1223,$BT$16:$BU$155,2,FALSE)&lt;&gt;BH$12,$AE1223=0,$BC1223&lt;&gt;0,$AC1223&lt;&gt;"CUSTOMER-Customer"),$BC1223*'TY Plant Summary by FERC'!$AF$5,0))</f>
        <v>0</v>
      </c>
      <c r="BE1223" s="1258">
        <f>IF(AND((VLOOKUP($G1223,$BT$16:$BU$155,2,FALSE)=BD$12),$AE1223=1,$BD1223=0,$AC1223&lt;&gt;"CUSTOMER-Customer"),$BC1223,IF(AND(VLOOKUP($G1223,$BT$16:$BU$155,2,FALSE)&lt;&gt;BF$12,$AE1223=1,$BD1223=0,$AC1223&lt;&gt;"CUSTOMER-Customer"),$BC1223*'TY Plant Summary by FERC'!$AF$5,0))</f>
        <v>0</v>
      </c>
      <c r="BF1223" s="1258">
        <f>IF(AND(VLOOKUP($G1223,$BT$16:$BU$155,2,FALSE)=BF$12,$AE1223=0,$BC1223&lt;&gt;0,$AC1223="CUSTOMER-Customer"),$BC1223,IF(AND(VLOOKUP($G1223,$BT$16:$BU$155,2,FALSE)&lt;&gt;BD$12,VLOOKUP($G1223,$BT$16:$BU$155,2,FALSE)&lt;&gt;BH$12,$AE1223=0,$BC1223&lt;&gt;0,$AC1223="CUSTOMER-Customer"),$BC1223*'TY Plant Summary by FERC'!$AG$5,0))</f>
        <v>0</v>
      </c>
      <c r="BG1223" s="1258">
        <f>IF(AND((VLOOKUP($G1223,$BT$16:$BU$155,2,FALSE)=BF$12),$AE1223=1,$BF1223=0,$AC1223="CUSTOMER-Customer"),$BC1223,IF(AND(VLOOKUP($G1223,$BT$16:$BU$155,2,FALSE)&lt;&gt;BD$12,$AE1223=1,$BF1223=0,$AC1223="CUSTOMER-Customer"),$BC1223*'TY Plant Summary by FERC'!$AG$5,0))</f>
        <v>0</v>
      </c>
      <c r="BH1223" s="1259">
        <f t="shared" si="176"/>
        <v>0</v>
      </c>
      <c r="BI1223" s="351"/>
      <c r="BJ1223" s="1257">
        <f>IF(VLOOKUP($A1223,'Table 3 Match'!$E$11:$F$57,2,FALSE)=BJ$11,$Z1223,0)</f>
        <v>0</v>
      </c>
      <c r="BK1223" s="1258">
        <f>IF(AND(VLOOKUP($G1223,$BT$16:$BU$155,2,FALSE)=BK$12,$AE1223=0,$BJ1223&lt;&gt;0),$BJ1223,IF(AND(VLOOKUP($G1223,$BT$16:$BU$155,2,FALSE)&lt;&gt;BM$12,VLOOKUP($G1223,$BT$16:$BU$155,2,FALSE)&lt;&gt;BO$12,$AE1223=0,$BJ1223&lt;&gt;0),$BJ1223*'TY Plant Summary by FERC'!$AK$5,0))</f>
        <v>0</v>
      </c>
      <c r="BL1223" s="1258">
        <f>IF(AND((VLOOKUP($G1223,$BT$16:$BU$155,2,FALSE)=BK$12),$AE1223=1,$BK1223=0),$BJ1223,IF(AND(VLOOKUP($G1223,$BT$16:$BU$155,2,FALSE)&lt;&gt;BM$12,$AE1223=1,$BK1223=0),$BJ1223*'TY Plant Summary by FERC'!$AK$5,0))</f>
        <v>0</v>
      </c>
      <c r="BM1223" s="1258">
        <f>IF(AND(VLOOKUP($G1223,$BT$16:$BU$155,2,FALSE)=BM$12,$AE1223=0,$BJ1223&lt;&gt;0),$BJ1223,IF(AND(VLOOKUP($G1223,$BT$16:$BU$155,2,FALSE)&lt;&gt;BK$12,VLOOKUP($G1223,$BT$16:$BU$155,2,FALSE)&lt;&gt;BO$12,$AE1223=0,$BJ1223&lt;&gt;0),$BJ1223*'TY Plant Summary by FERC'!$AL$5,0))</f>
        <v>0</v>
      </c>
      <c r="BN1223" s="1258">
        <f>IF(AND((VLOOKUP($G1223,$BT$16:$BU$155,2,FALSE)=BM$12),$AE1223=1,$BM1223=0),$BJ1223,IF(AND(VLOOKUP($G1223,$BT$16:$BU$155,2,FALSE)&lt;&gt;BK$12,$AE1223=1,$BM1223=0),$BJ1223*'TY Plant Summary by FERC'!$AL$5,0))</f>
        <v>0</v>
      </c>
      <c r="BO1223" s="1259">
        <f t="shared" si="177"/>
        <v>0</v>
      </c>
      <c r="CC1223"/>
    </row>
    <row r="1224" spans="1:81" ht="15.75" thickBot="1" x14ac:dyDescent="0.3">
      <c r="A1224" s="305">
        <v>877</v>
      </c>
      <c r="B1224" s="306" t="s">
        <v>335</v>
      </c>
      <c r="C1224" s="306" t="s">
        <v>336</v>
      </c>
      <c r="D1224" s="306" t="s">
        <v>671</v>
      </c>
      <c r="E1224" s="306" t="s">
        <v>672</v>
      </c>
      <c r="F1224" s="306" t="s">
        <v>297</v>
      </c>
      <c r="G1224" s="306" t="s">
        <v>298</v>
      </c>
      <c r="H1224" s="306" t="s">
        <v>673</v>
      </c>
      <c r="I1224" s="307">
        <v>148.38</v>
      </c>
      <c r="J1224" s="307">
        <v>408.05</v>
      </c>
      <c r="K1224" s="307">
        <v>462.06</v>
      </c>
      <c r="L1224" s="307">
        <v>846.34</v>
      </c>
      <c r="M1224" s="307">
        <v>192.35</v>
      </c>
      <c r="N1224" s="307">
        <v>884.81</v>
      </c>
      <c r="O1224" s="307">
        <v>192.35</v>
      </c>
      <c r="P1224" s="307">
        <v>492.38</v>
      </c>
      <c r="Q1224" s="307">
        <v>235.44</v>
      </c>
      <c r="R1224" s="314"/>
      <c r="S1224" s="307">
        <v>563.08000000000004</v>
      </c>
      <c r="T1224" s="307">
        <v>281.54000000000002</v>
      </c>
      <c r="U1224" s="308">
        <v>4706.78</v>
      </c>
      <c r="V1224" s="273" t="s">
        <v>1967</v>
      </c>
      <c r="W1224" s="309">
        <v>8.5600000000000009E-2</v>
      </c>
      <c r="X1224" s="273" t="s">
        <v>1789</v>
      </c>
      <c r="Y1224" s="310"/>
      <c r="Z1224" s="311">
        <v>402.90036800000001</v>
      </c>
      <c r="AA1224" s="297" t="s">
        <v>1963</v>
      </c>
      <c r="AB1224" s="297" t="str">
        <f>VLOOKUP($A1224,'Table 3 Match'!$E$11:$F$57,2,FALSE)</f>
        <v>DISTRIBUTION</v>
      </c>
      <c r="AC1224" s="297" t="str">
        <f t="shared" si="169"/>
        <v>DISTRIBUTION-Plant</v>
      </c>
      <c r="AD1224" s="297" t="str">
        <f t="shared" si="170"/>
        <v/>
      </c>
      <c r="AE1224" s="297">
        <f t="shared" si="171"/>
        <v>0</v>
      </c>
      <c r="AF1224" s="354">
        <f t="shared" si="172"/>
        <v>877</v>
      </c>
      <c r="AH1224" s="1257">
        <f>IF(VLOOKUP($A1224,'Table 3 Match'!$E$11:$F$57,2,FALSE)=AH$11,$Z1224,0)</f>
        <v>0</v>
      </c>
      <c r="AI1224" s="1258">
        <f>IF(AND(VLOOKUP($G1224,$BT$16:$BU$155,2,FALSE)=AI$12,$AE1224=0,$AH1224&lt;&gt;0),$AH1224,IF(AND(VLOOKUP($G1224,$BT$16:$BU$155,2,FALSE)&lt;&gt;AK$12,VLOOKUP($G1224,$BT$16:$BU$155,2,FALSE)&lt;&gt;AM$12,$AE1224=0,$AH1224&lt;&gt;0),$AH1224*'TY Plant Summary by FERC'!$Q$5,0))</f>
        <v>0</v>
      </c>
      <c r="AJ1224" s="1258">
        <f>IF(AND((VLOOKUP($G1224,$BT$16:$BU$155,2,FALSE)=AI$12),$AE1224=1,$AI1224=0),$AH1224,IF(AND(VLOOKUP($G1224,$BT$16:$BU$155,2,FALSE)&lt;&gt;AK$12,$AE1224=1,$AI1224=0),$AH1224*'TY Plant Summary by FERC'!$Q$5,0))</f>
        <v>0</v>
      </c>
      <c r="AK1224" s="1258">
        <f>IF(AND(VLOOKUP($G1224,$BT$16:$BU$155,2,FALSE)=AK$12,$AE1224=0,$AH1224&lt;&gt;0),$AH1224,IF(AND(VLOOKUP($G1224,$BT$16:$BU$155,2,FALSE)&lt;&gt;AI$12,VLOOKUP($G1224,$BT$16:$BU$155,2,FALSE)&lt;&gt;AM$12,$AE1224=0,$AH1224&lt;&gt;0),$AH1224*'TY Plant Summary by FERC'!$R$5,0))</f>
        <v>0</v>
      </c>
      <c r="AL1224" s="1258">
        <f>IF(AND((VLOOKUP($G1224,$BT$16:$BU$155,2,FALSE)=AK$12),$AE1224=1,$AK1224=0),$AH1224,IF(AND(VLOOKUP($G1224,$BT$16:$BU$155,2,FALSE)&lt;&gt;AI$12,$AE1224=1,$AK1224=0),$AH1224*'TY Plant Summary by FERC'!$R$5,0))</f>
        <v>0</v>
      </c>
      <c r="AM1224" s="1259">
        <f t="shared" si="173"/>
        <v>0</v>
      </c>
      <c r="AO1224" s="1257">
        <f>IF(VLOOKUP($A1224,'Table 3 Match'!$E$11:$F$57,2,FALSE)=AO$11,$Z1224,0)</f>
        <v>0</v>
      </c>
      <c r="AP1224" s="1258">
        <f>IF(AND(VLOOKUP($G1224,$BT$16:$BU$155,2,FALSE)=AP$12,$AE1224=0,$AO1224&lt;&gt;0),$AO1224,IF(AND(VLOOKUP($G1224,$BT$16:$BU$155,2,FALSE)&lt;&gt;AR$12,VLOOKUP($G1224,$BT$16:$BU$155,2,FALSE)&lt;&gt;AT$12,$AE1224=0,$AO1224&lt;&gt;0),$AO1224*'TY Plant Summary by FERC'!$V$5,0))</f>
        <v>0</v>
      </c>
      <c r="AQ1224" s="1258">
        <f>IF(AND((VLOOKUP($G1224,$BT$16:$BU$155,2,FALSE)=AP$12),$AE1224=1,$AP1224=0),$AO1224,IF(AND(VLOOKUP($G1224,$BT$16:$BU$155,2,FALSE)&lt;&gt;AR$12,$AE1224=1,$AP1224=0),$AO1224*'TY Plant Summary by FERC'!$V$5,0))</f>
        <v>0</v>
      </c>
      <c r="AR1224" s="1258">
        <f>IF(AND(VLOOKUP($G1224,$BT$16:$BU$155,2,FALSE)=AR$12,$AE1224=0,$AO1224&lt;&gt;0),$AO1224,IF(AND(VLOOKUP($G1224,$BT$16:$BU$155,2,FALSE)&lt;&gt;AP$12,VLOOKUP($G1224,$BT$16:$BU$155,2,FALSE)&lt;&gt;AT$12,$AE1224=0,$AO1224&lt;&gt;0),$AO1224*'TY Plant Summary by FERC'!$W$5,0))</f>
        <v>0</v>
      </c>
      <c r="AS1224" s="1258">
        <f>IF(AND((VLOOKUP($G1224,$BT$16:$BU$155,2,FALSE)=AR$12),$AE1224=1,$AR1224=0),$AO1224,IF(AND(VLOOKUP($G1224,$BT$16:$BU$155,2,FALSE)&lt;&gt;AP$12,$AE1224=1,$AR1224=0),$AO1224*'TY Plant Summary by FERC'!$W$5,0))</f>
        <v>0</v>
      </c>
      <c r="AT1224" s="1259">
        <f t="shared" si="174"/>
        <v>0</v>
      </c>
      <c r="AU1224" s="351"/>
      <c r="AV1224" s="1257">
        <f>IF(VLOOKUP($A1224,'Table 3 Match'!$E$11:$F$57,2,FALSE)=AV$11,$Z1224,0)</f>
        <v>402.90036800000001</v>
      </c>
      <c r="AW1224" s="1258">
        <f>IF(AND(VLOOKUP($G1224,$BT$16:$BU$155,2,FALSE)=AW$12,$AE1224=0,$AV1224&lt;&gt;0),$AV1224,IF(AND(VLOOKUP($G1224,$BT$16:$BU$155,2,FALSE)&lt;&gt;AY$12,VLOOKUP($G1224,$BT$16:$BU$155,2,FALSE)&lt;&gt;BA$12,$AE1224=0,$AV1224&lt;&gt;0),$AV1224*'TY Plant Summary by FERC'!$AA$5,0))</f>
        <v>257.2479003061589</v>
      </c>
      <c r="AX1224" s="1258">
        <f>IF(AND((VLOOKUP($G1224,$BT$16:$BU$155,2,FALSE)=AW$12),$AE1224=1,$AW1224=0),$AV1224,IF(AND(VLOOKUP($G1224,$BT$16:$BU$155,2,FALSE)&lt;&gt;AY$12,$AE1224=1,$AW1224=0),$AV1224*'TY Plant Summary by FERC'!$AA$5,0))</f>
        <v>0</v>
      </c>
      <c r="AY1224" s="1258">
        <f>IF(AND(VLOOKUP($G1224,$BT$16:$BU$155,2,FALSE)=AY$12,$AE1224=0,$AV1224&lt;&gt;0),$AV1224,IF(AND(VLOOKUP($G1224,$BT$16:$BU$155,2,FALSE)&lt;&gt;AW$12,VLOOKUP($G1224,$BT$16:$BU$155,2,FALSE)&lt;&gt;BA$12,$AE1224=0,$AV1224&lt;&gt;0),$AV1224*'TY Plant Summary by FERC'!$AB$5,0))</f>
        <v>145.65246769384112</v>
      </c>
      <c r="AZ1224" s="1258">
        <f>IF(AND((VLOOKUP($G1224,$BT$16:$BU$155,2,FALSE)=AY$12),$AE1224=1,$AY1224=0),$AV1224,IF(AND(VLOOKUP($G1224,$BT$16:$BU$155,2,FALSE)&lt;&gt;AW$12,$AE1224=1,$AY1224=0),$AV1224*'TY Plant Summary by FERC'!$AB$5,0))</f>
        <v>0</v>
      </c>
      <c r="BA1224" s="1259">
        <f t="shared" si="175"/>
        <v>0</v>
      </c>
      <c r="BB1224" s="351"/>
      <c r="BC1224" s="1257">
        <f>IF(VLOOKUP($A1224,'Table 3 Match'!$E$11:$F$57,2,FALSE)=BC$11,$Z1224,0)</f>
        <v>0</v>
      </c>
      <c r="BD1224" s="1258">
        <f>IF(AND(VLOOKUP($G1224,$BT$16:$BU$155,2,FALSE)=BD$12,$AE1224=0,$BC1224&lt;&gt;0,$AC1224&lt;&gt;"CUSTOMER-Customer"),$BC1224,IF(AND(VLOOKUP($G1224,$BT$16:$BU$155,2,FALSE)&lt;&gt;BF$12,VLOOKUP($G1224,$BT$16:$BU$155,2,FALSE)&lt;&gt;BH$12,$AE1224=0,$BC1224&lt;&gt;0,$AC1224&lt;&gt;"CUSTOMER-Customer"),$BC1224*'TY Plant Summary by FERC'!$AF$5,0))</f>
        <v>0</v>
      </c>
      <c r="BE1224" s="1258">
        <f>IF(AND((VLOOKUP($G1224,$BT$16:$BU$155,2,FALSE)=BD$12),$AE1224=1,$BD1224=0,$AC1224&lt;&gt;"CUSTOMER-Customer"),$BC1224,IF(AND(VLOOKUP($G1224,$BT$16:$BU$155,2,FALSE)&lt;&gt;BF$12,$AE1224=1,$BD1224=0,$AC1224&lt;&gt;"CUSTOMER-Customer"),$BC1224*'TY Plant Summary by FERC'!$AF$5,0))</f>
        <v>0</v>
      </c>
      <c r="BF1224" s="1258">
        <f>IF(AND(VLOOKUP($G1224,$BT$16:$BU$155,2,FALSE)=BF$12,$AE1224=0,$BC1224&lt;&gt;0,$AC1224="CUSTOMER-Customer"),$BC1224,IF(AND(VLOOKUP($G1224,$BT$16:$BU$155,2,FALSE)&lt;&gt;BD$12,VLOOKUP($G1224,$BT$16:$BU$155,2,FALSE)&lt;&gt;BH$12,$AE1224=0,$BC1224&lt;&gt;0,$AC1224="CUSTOMER-Customer"),$BC1224*'TY Plant Summary by FERC'!$AG$5,0))</f>
        <v>0</v>
      </c>
      <c r="BG1224" s="1258">
        <f>IF(AND((VLOOKUP($G1224,$BT$16:$BU$155,2,FALSE)=BF$12),$AE1224=1,$BF1224=0,$AC1224="CUSTOMER-Customer"),$BC1224,IF(AND(VLOOKUP($G1224,$BT$16:$BU$155,2,FALSE)&lt;&gt;BD$12,$AE1224=1,$BF1224=0,$AC1224="CUSTOMER-Customer"),$BC1224*'TY Plant Summary by FERC'!$AG$5,0))</f>
        <v>0</v>
      </c>
      <c r="BH1224" s="1259">
        <f t="shared" si="176"/>
        <v>0</v>
      </c>
      <c r="BI1224" s="351"/>
      <c r="BJ1224" s="1257">
        <f>IF(VLOOKUP($A1224,'Table 3 Match'!$E$11:$F$57,2,FALSE)=BJ$11,$Z1224,0)</f>
        <v>0</v>
      </c>
      <c r="BK1224" s="1258">
        <f>IF(AND(VLOOKUP($G1224,$BT$16:$BU$155,2,FALSE)=BK$12,$AE1224=0,$BJ1224&lt;&gt;0),$BJ1224,IF(AND(VLOOKUP($G1224,$BT$16:$BU$155,2,FALSE)&lt;&gt;BM$12,VLOOKUP($G1224,$BT$16:$BU$155,2,FALSE)&lt;&gt;BO$12,$AE1224=0,$BJ1224&lt;&gt;0),$BJ1224*'TY Plant Summary by FERC'!$AK$5,0))</f>
        <v>0</v>
      </c>
      <c r="BL1224" s="1258">
        <f>IF(AND((VLOOKUP($G1224,$BT$16:$BU$155,2,FALSE)=BK$12),$AE1224=1,$BK1224=0),$BJ1224,IF(AND(VLOOKUP($G1224,$BT$16:$BU$155,2,FALSE)&lt;&gt;BM$12,$AE1224=1,$BK1224=0),$BJ1224*'TY Plant Summary by FERC'!$AK$5,0))</f>
        <v>0</v>
      </c>
      <c r="BM1224" s="1258">
        <f>IF(AND(VLOOKUP($G1224,$BT$16:$BU$155,2,FALSE)=BM$12,$AE1224=0,$BJ1224&lt;&gt;0),$BJ1224,IF(AND(VLOOKUP($G1224,$BT$16:$BU$155,2,FALSE)&lt;&gt;BK$12,VLOOKUP($G1224,$BT$16:$BU$155,2,FALSE)&lt;&gt;BO$12,$AE1224=0,$BJ1224&lt;&gt;0),$BJ1224*'TY Plant Summary by FERC'!$AL$5,0))</f>
        <v>0</v>
      </c>
      <c r="BN1224" s="1258">
        <f>IF(AND((VLOOKUP($G1224,$BT$16:$BU$155,2,FALSE)=BM$12),$AE1224=1,$BM1224=0),$BJ1224,IF(AND(VLOOKUP($G1224,$BT$16:$BU$155,2,FALSE)&lt;&gt;BK$12,$AE1224=1,$BM1224=0),$BJ1224*'TY Plant Summary by FERC'!$AL$5,0))</f>
        <v>0</v>
      </c>
      <c r="BO1224" s="1259">
        <f t="shared" si="177"/>
        <v>0</v>
      </c>
      <c r="CC1224"/>
    </row>
    <row r="1225" spans="1:81" ht="15.75" thickBot="1" x14ac:dyDescent="0.3">
      <c r="A1225" s="305">
        <v>877</v>
      </c>
      <c r="B1225" s="306" t="s">
        <v>335</v>
      </c>
      <c r="C1225" s="306" t="s">
        <v>336</v>
      </c>
      <c r="D1225" s="306" t="s">
        <v>671</v>
      </c>
      <c r="E1225" s="306" t="s">
        <v>672</v>
      </c>
      <c r="F1225" s="306" t="s">
        <v>342</v>
      </c>
      <c r="G1225" s="306" t="s">
        <v>343</v>
      </c>
      <c r="H1225" s="306" t="s">
        <v>673</v>
      </c>
      <c r="I1225" s="312"/>
      <c r="J1225" s="312"/>
      <c r="K1225" s="313">
        <v>45</v>
      </c>
      <c r="L1225" s="313">
        <v>45</v>
      </c>
      <c r="M1225" s="312"/>
      <c r="N1225" s="313">
        <v>22.5</v>
      </c>
      <c r="O1225" s="312"/>
      <c r="P1225" s="312"/>
      <c r="Q1225" s="312"/>
      <c r="R1225" s="312"/>
      <c r="S1225" s="312"/>
      <c r="T1225" s="312"/>
      <c r="U1225" s="308">
        <v>112.5</v>
      </c>
      <c r="V1225" s="273" t="s">
        <v>1967</v>
      </c>
      <c r="W1225" s="309">
        <v>8.5600000000000009E-2</v>
      </c>
      <c r="X1225" s="273" t="s">
        <v>1789</v>
      </c>
      <c r="Y1225" s="310"/>
      <c r="Z1225" s="311">
        <v>9.6300000000000008</v>
      </c>
      <c r="AA1225" s="297" t="s">
        <v>1963</v>
      </c>
      <c r="AB1225" s="297" t="str">
        <f>VLOOKUP($A1225,'Table 3 Match'!$E$11:$F$57,2,FALSE)</f>
        <v>DISTRIBUTION</v>
      </c>
      <c r="AC1225" s="297" t="str">
        <f t="shared" si="169"/>
        <v>DISTRIBUTION-Plant</v>
      </c>
      <c r="AD1225" s="297" t="str">
        <f t="shared" si="170"/>
        <v/>
      </c>
      <c r="AE1225" s="297">
        <f t="shared" si="171"/>
        <v>0</v>
      </c>
      <c r="AF1225" s="354">
        <f t="shared" si="172"/>
        <v>877</v>
      </c>
      <c r="AH1225" s="1257">
        <f>IF(VLOOKUP($A1225,'Table 3 Match'!$E$11:$F$57,2,FALSE)=AH$11,$Z1225,0)</f>
        <v>0</v>
      </c>
      <c r="AI1225" s="1258">
        <f>IF(AND(VLOOKUP($G1225,$BT$16:$BU$155,2,FALSE)=AI$12,$AE1225=0,$AH1225&lt;&gt;0),$AH1225,IF(AND(VLOOKUP($G1225,$BT$16:$BU$155,2,FALSE)&lt;&gt;AK$12,VLOOKUP($G1225,$BT$16:$BU$155,2,FALSE)&lt;&gt;AM$12,$AE1225=0,$AH1225&lt;&gt;0),$AH1225*'TY Plant Summary by FERC'!$Q$5,0))</f>
        <v>0</v>
      </c>
      <c r="AJ1225" s="1258">
        <f>IF(AND((VLOOKUP($G1225,$BT$16:$BU$155,2,FALSE)=AI$12),$AE1225=1,$AI1225=0),$AH1225,IF(AND(VLOOKUP($G1225,$BT$16:$BU$155,2,FALSE)&lt;&gt;AK$12,$AE1225=1,$AI1225=0),$AH1225*'TY Plant Summary by FERC'!$Q$5,0))</f>
        <v>0</v>
      </c>
      <c r="AK1225" s="1258">
        <f>IF(AND(VLOOKUP($G1225,$BT$16:$BU$155,2,FALSE)=AK$12,$AE1225=0,$AH1225&lt;&gt;0),$AH1225,IF(AND(VLOOKUP($G1225,$BT$16:$BU$155,2,FALSE)&lt;&gt;AI$12,VLOOKUP($G1225,$BT$16:$BU$155,2,FALSE)&lt;&gt;AM$12,$AE1225=0,$AH1225&lt;&gt;0),$AH1225*'TY Plant Summary by FERC'!$R$5,0))</f>
        <v>0</v>
      </c>
      <c r="AL1225" s="1258">
        <f>IF(AND((VLOOKUP($G1225,$BT$16:$BU$155,2,FALSE)=AK$12),$AE1225=1,$AK1225=0),$AH1225,IF(AND(VLOOKUP($G1225,$BT$16:$BU$155,2,FALSE)&lt;&gt;AI$12,$AE1225=1,$AK1225=0),$AH1225*'TY Plant Summary by FERC'!$R$5,0))</f>
        <v>0</v>
      </c>
      <c r="AM1225" s="1259">
        <f t="shared" si="173"/>
        <v>0</v>
      </c>
      <c r="AO1225" s="1257">
        <f>IF(VLOOKUP($A1225,'Table 3 Match'!$E$11:$F$57,2,FALSE)=AO$11,$Z1225,0)</f>
        <v>0</v>
      </c>
      <c r="AP1225" s="1258">
        <f>IF(AND(VLOOKUP($G1225,$BT$16:$BU$155,2,FALSE)=AP$12,$AE1225=0,$AO1225&lt;&gt;0),$AO1225,IF(AND(VLOOKUP($G1225,$BT$16:$BU$155,2,FALSE)&lt;&gt;AR$12,VLOOKUP($G1225,$BT$16:$BU$155,2,FALSE)&lt;&gt;AT$12,$AE1225=0,$AO1225&lt;&gt;0),$AO1225*'TY Plant Summary by FERC'!$V$5,0))</f>
        <v>0</v>
      </c>
      <c r="AQ1225" s="1258">
        <f>IF(AND((VLOOKUP($G1225,$BT$16:$BU$155,2,FALSE)=AP$12),$AE1225=1,$AP1225=0),$AO1225,IF(AND(VLOOKUP($G1225,$BT$16:$BU$155,2,FALSE)&lt;&gt;AR$12,$AE1225=1,$AP1225=0),$AO1225*'TY Plant Summary by FERC'!$V$5,0))</f>
        <v>0</v>
      </c>
      <c r="AR1225" s="1258">
        <f>IF(AND(VLOOKUP($G1225,$BT$16:$BU$155,2,FALSE)=AR$12,$AE1225=0,$AO1225&lt;&gt;0),$AO1225,IF(AND(VLOOKUP($G1225,$BT$16:$BU$155,2,FALSE)&lt;&gt;AP$12,VLOOKUP($G1225,$BT$16:$BU$155,2,FALSE)&lt;&gt;AT$12,$AE1225=0,$AO1225&lt;&gt;0),$AO1225*'TY Plant Summary by FERC'!$W$5,0))</f>
        <v>0</v>
      </c>
      <c r="AS1225" s="1258">
        <f>IF(AND((VLOOKUP($G1225,$BT$16:$BU$155,2,FALSE)=AR$12),$AE1225=1,$AR1225=0),$AO1225,IF(AND(VLOOKUP($G1225,$BT$16:$BU$155,2,FALSE)&lt;&gt;AP$12,$AE1225=1,$AR1225=0),$AO1225*'TY Plant Summary by FERC'!$W$5,0))</f>
        <v>0</v>
      </c>
      <c r="AT1225" s="1259">
        <f t="shared" si="174"/>
        <v>0</v>
      </c>
      <c r="AU1225" s="351"/>
      <c r="AV1225" s="1257">
        <f>IF(VLOOKUP($A1225,'Table 3 Match'!$E$11:$F$57,2,FALSE)=AV$11,$Z1225,0)</f>
        <v>9.6300000000000008</v>
      </c>
      <c r="AW1225" s="1258">
        <f>IF(AND(VLOOKUP($G1225,$BT$16:$BU$155,2,FALSE)=AW$12,$AE1225=0,$AV1225&lt;&gt;0),$AV1225,IF(AND(VLOOKUP($G1225,$BT$16:$BU$155,2,FALSE)&lt;&gt;AY$12,VLOOKUP($G1225,$BT$16:$BU$155,2,FALSE)&lt;&gt;BA$12,$AE1225=0,$AV1225&lt;&gt;0),$AV1225*'TY Plant Summary by FERC'!$AA$5,0))</f>
        <v>6.1486597598449215</v>
      </c>
      <c r="AX1225" s="1258">
        <f>IF(AND((VLOOKUP($G1225,$BT$16:$BU$155,2,FALSE)=AW$12),$AE1225=1,$AW1225=0),$AV1225,IF(AND(VLOOKUP($G1225,$BT$16:$BU$155,2,FALSE)&lt;&gt;AY$12,$AE1225=1,$AW1225=0),$AV1225*'TY Plant Summary by FERC'!$AA$5,0))</f>
        <v>0</v>
      </c>
      <c r="AY1225" s="1258">
        <f>IF(AND(VLOOKUP($G1225,$BT$16:$BU$155,2,FALSE)=AY$12,$AE1225=0,$AV1225&lt;&gt;0),$AV1225,IF(AND(VLOOKUP($G1225,$BT$16:$BU$155,2,FALSE)&lt;&gt;AW$12,VLOOKUP($G1225,$BT$16:$BU$155,2,FALSE)&lt;&gt;BA$12,$AE1225=0,$AV1225&lt;&gt;0),$AV1225*'TY Plant Summary by FERC'!$AB$5,0))</f>
        <v>3.4813402401550797</v>
      </c>
      <c r="AZ1225" s="1258">
        <f>IF(AND((VLOOKUP($G1225,$BT$16:$BU$155,2,FALSE)=AY$12),$AE1225=1,$AY1225=0),$AV1225,IF(AND(VLOOKUP($G1225,$BT$16:$BU$155,2,FALSE)&lt;&gt;AW$12,$AE1225=1,$AY1225=0),$AV1225*'TY Plant Summary by FERC'!$AB$5,0))</f>
        <v>0</v>
      </c>
      <c r="BA1225" s="1259">
        <f t="shared" si="175"/>
        <v>0</v>
      </c>
      <c r="BB1225" s="351"/>
      <c r="BC1225" s="1257">
        <f>IF(VLOOKUP($A1225,'Table 3 Match'!$E$11:$F$57,2,FALSE)=BC$11,$Z1225,0)</f>
        <v>0</v>
      </c>
      <c r="BD1225" s="1258">
        <f>IF(AND(VLOOKUP($G1225,$BT$16:$BU$155,2,FALSE)=BD$12,$AE1225=0,$BC1225&lt;&gt;0,$AC1225&lt;&gt;"CUSTOMER-Customer"),$BC1225,IF(AND(VLOOKUP($G1225,$BT$16:$BU$155,2,FALSE)&lt;&gt;BF$12,VLOOKUP($G1225,$BT$16:$BU$155,2,FALSE)&lt;&gt;BH$12,$AE1225=0,$BC1225&lt;&gt;0,$AC1225&lt;&gt;"CUSTOMER-Customer"),$BC1225*'TY Plant Summary by FERC'!$AF$5,0))</f>
        <v>0</v>
      </c>
      <c r="BE1225" s="1258">
        <f>IF(AND((VLOOKUP($G1225,$BT$16:$BU$155,2,FALSE)=BD$12),$AE1225=1,$BD1225=0,$AC1225&lt;&gt;"CUSTOMER-Customer"),$BC1225,IF(AND(VLOOKUP($G1225,$BT$16:$BU$155,2,FALSE)&lt;&gt;BF$12,$AE1225=1,$BD1225=0,$AC1225&lt;&gt;"CUSTOMER-Customer"),$BC1225*'TY Plant Summary by FERC'!$AF$5,0))</f>
        <v>0</v>
      </c>
      <c r="BF1225" s="1258">
        <f>IF(AND(VLOOKUP($G1225,$BT$16:$BU$155,2,FALSE)=BF$12,$AE1225=0,$BC1225&lt;&gt;0,$AC1225="CUSTOMER-Customer"),$BC1225,IF(AND(VLOOKUP($G1225,$BT$16:$BU$155,2,FALSE)&lt;&gt;BD$12,VLOOKUP($G1225,$BT$16:$BU$155,2,FALSE)&lt;&gt;BH$12,$AE1225=0,$BC1225&lt;&gt;0,$AC1225="CUSTOMER-Customer"),$BC1225*'TY Plant Summary by FERC'!$AG$5,0))</f>
        <v>0</v>
      </c>
      <c r="BG1225" s="1258">
        <f>IF(AND((VLOOKUP($G1225,$BT$16:$BU$155,2,FALSE)=BF$12),$AE1225=1,$BF1225=0,$AC1225="CUSTOMER-Customer"),$BC1225,IF(AND(VLOOKUP($G1225,$BT$16:$BU$155,2,FALSE)&lt;&gt;BD$12,$AE1225=1,$BF1225=0,$AC1225="CUSTOMER-Customer"),$BC1225*'TY Plant Summary by FERC'!$AG$5,0))</f>
        <v>0</v>
      </c>
      <c r="BH1225" s="1259">
        <f t="shared" si="176"/>
        <v>0</v>
      </c>
      <c r="BI1225" s="351"/>
      <c r="BJ1225" s="1257">
        <f>IF(VLOOKUP($A1225,'Table 3 Match'!$E$11:$F$57,2,FALSE)=BJ$11,$Z1225,0)</f>
        <v>0</v>
      </c>
      <c r="BK1225" s="1258">
        <f>IF(AND(VLOOKUP($G1225,$BT$16:$BU$155,2,FALSE)=BK$12,$AE1225=0,$BJ1225&lt;&gt;0),$BJ1225,IF(AND(VLOOKUP($G1225,$BT$16:$BU$155,2,FALSE)&lt;&gt;BM$12,VLOOKUP($G1225,$BT$16:$BU$155,2,FALSE)&lt;&gt;BO$12,$AE1225=0,$BJ1225&lt;&gt;0),$BJ1225*'TY Plant Summary by FERC'!$AK$5,0))</f>
        <v>0</v>
      </c>
      <c r="BL1225" s="1258">
        <f>IF(AND((VLOOKUP($G1225,$BT$16:$BU$155,2,FALSE)=BK$12),$AE1225=1,$BK1225=0),$BJ1225,IF(AND(VLOOKUP($G1225,$BT$16:$BU$155,2,FALSE)&lt;&gt;BM$12,$AE1225=1,$BK1225=0),$BJ1225*'TY Plant Summary by FERC'!$AK$5,0))</f>
        <v>0</v>
      </c>
      <c r="BM1225" s="1258">
        <f>IF(AND(VLOOKUP($G1225,$BT$16:$BU$155,2,FALSE)=BM$12,$AE1225=0,$BJ1225&lt;&gt;0),$BJ1225,IF(AND(VLOOKUP($G1225,$BT$16:$BU$155,2,FALSE)&lt;&gt;BK$12,VLOOKUP($G1225,$BT$16:$BU$155,2,FALSE)&lt;&gt;BO$12,$AE1225=0,$BJ1225&lt;&gt;0),$BJ1225*'TY Plant Summary by FERC'!$AL$5,0))</f>
        <v>0</v>
      </c>
      <c r="BN1225" s="1258">
        <f>IF(AND((VLOOKUP($G1225,$BT$16:$BU$155,2,FALSE)=BM$12),$AE1225=1,$BM1225=0),$BJ1225,IF(AND(VLOOKUP($G1225,$BT$16:$BU$155,2,FALSE)&lt;&gt;BK$12,$AE1225=1,$BM1225=0),$BJ1225*'TY Plant Summary by FERC'!$AL$5,0))</f>
        <v>0</v>
      </c>
      <c r="BO1225" s="1259">
        <f t="shared" si="177"/>
        <v>0</v>
      </c>
      <c r="CC1225"/>
    </row>
    <row r="1226" spans="1:81" ht="15.75" thickBot="1" x14ac:dyDescent="0.3">
      <c r="A1226" s="305">
        <v>877</v>
      </c>
      <c r="B1226" s="306" t="s">
        <v>471</v>
      </c>
      <c r="C1226" s="306" t="s">
        <v>472</v>
      </c>
      <c r="D1226" s="306" t="s">
        <v>671</v>
      </c>
      <c r="E1226" s="306" t="s">
        <v>672</v>
      </c>
      <c r="F1226" s="306" t="s">
        <v>311</v>
      </c>
      <c r="G1226" s="306" t="s">
        <v>312</v>
      </c>
      <c r="H1226" s="306" t="s">
        <v>673</v>
      </c>
      <c r="I1226" s="307">
        <v>700.61</v>
      </c>
      <c r="J1226" s="307">
        <v>420.37</v>
      </c>
      <c r="K1226" s="307">
        <v>1040.58</v>
      </c>
      <c r="L1226" s="307">
        <v>1272.1600000000001</v>
      </c>
      <c r="M1226" s="307">
        <v>636.08000000000004</v>
      </c>
      <c r="N1226" s="307">
        <v>983.03</v>
      </c>
      <c r="O1226" s="307">
        <v>1522.74</v>
      </c>
      <c r="P1226" s="307">
        <v>1715.48</v>
      </c>
      <c r="Q1226" s="307">
        <v>1631.59</v>
      </c>
      <c r="R1226" s="307">
        <v>1631.59</v>
      </c>
      <c r="S1226" s="307">
        <v>1022.2</v>
      </c>
      <c r="T1226" s="307">
        <v>825.62</v>
      </c>
      <c r="U1226" s="308">
        <v>13402.050000000001</v>
      </c>
      <c r="V1226" s="273" t="s">
        <v>1968</v>
      </c>
      <c r="W1226" s="309">
        <v>8.5600000000000009E-2</v>
      </c>
      <c r="X1226" s="273" t="s">
        <v>1789</v>
      </c>
      <c r="Y1226" s="310"/>
      <c r="Z1226" s="311">
        <v>1147.2154800000003</v>
      </c>
      <c r="AA1226" s="297" t="s">
        <v>1963</v>
      </c>
      <c r="AB1226" s="297" t="str">
        <f>VLOOKUP($A1226,'Table 3 Match'!$E$11:$F$57,2,FALSE)</f>
        <v>DISTRIBUTION</v>
      </c>
      <c r="AC1226" s="297" t="str">
        <f t="shared" si="169"/>
        <v>DISTRIBUTION-Plant</v>
      </c>
      <c r="AD1226" s="297" t="str">
        <f t="shared" si="170"/>
        <v/>
      </c>
      <c r="AE1226" s="297">
        <f t="shared" si="171"/>
        <v>0</v>
      </c>
      <c r="AF1226" s="354">
        <f t="shared" si="172"/>
        <v>877</v>
      </c>
      <c r="AH1226" s="1257">
        <f>IF(VLOOKUP($A1226,'Table 3 Match'!$E$11:$F$57,2,FALSE)=AH$11,$Z1226,0)</f>
        <v>0</v>
      </c>
      <c r="AI1226" s="1258">
        <f>IF(AND(VLOOKUP($G1226,$BT$16:$BU$155,2,FALSE)=AI$12,$AE1226=0,$AH1226&lt;&gt;0),$AH1226,IF(AND(VLOOKUP($G1226,$BT$16:$BU$155,2,FALSE)&lt;&gt;AK$12,VLOOKUP($G1226,$BT$16:$BU$155,2,FALSE)&lt;&gt;AM$12,$AE1226=0,$AH1226&lt;&gt;0),$AH1226*'TY Plant Summary by FERC'!$Q$5,0))</f>
        <v>0</v>
      </c>
      <c r="AJ1226" s="1258">
        <f>IF(AND((VLOOKUP($G1226,$BT$16:$BU$155,2,FALSE)=AI$12),$AE1226=1,$AI1226=0),$AH1226,IF(AND(VLOOKUP($G1226,$BT$16:$BU$155,2,FALSE)&lt;&gt;AK$12,$AE1226=1,$AI1226=0),$AH1226*'TY Plant Summary by FERC'!$Q$5,0))</f>
        <v>0</v>
      </c>
      <c r="AK1226" s="1258">
        <f>IF(AND(VLOOKUP($G1226,$BT$16:$BU$155,2,FALSE)=AK$12,$AE1226=0,$AH1226&lt;&gt;0),$AH1226,IF(AND(VLOOKUP($G1226,$BT$16:$BU$155,2,FALSE)&lt;&gt;AI$12,VLOOKUP($G1226,$BT$16:$BU$155,2,FALSE)&lt;&gt;AM$12,$AE1226=0,$AH1226&lt;&gt;0),$AH1226*'TY Plant Summary by FERC'!$R$5,0))</f>
        <v>0</v>
      </c>
      <c r="AL1226" s="1258">
        <f>IF(AND((VLOOKUP($G1226,$BT$16:$BU$155,2,FALSE)=AK$12),$AE1226=1,$AK1226=0),$AH1226,IF(AND(VLOOKUP($G1226,$BT$16:$BU$155,2,FALSE)&lt;&gt;AI$12,$AE1226=1,$AK1226=0),$AH1226*'TY Plant Summary by FERC'!$R$5,0))</f>
        <v>0</v>
      </c>
      <c r="AM1226" s="1259">
        <f t="shared" si="173"/>
        <v>0</v>
      </c>
      <c r="AO1226" s="1257">
        <f>IF(VLOOKUP($A1226,'Table 3 Match'!$E$11:$F$57,2,FALSE)=AO$11,$Z1226,0)</f>
        <v>0</v>
      </c>
      <c r="AP1226" s="1258">
        <f>IF(AND(VLOOKUP($G1226,$BT$16:$BU$155,2,FALSE)=AP$12,$AE1226=0,$AO1226&lt;&gt;0),$AO1226,IF(AND(VLOOKUP($G1226,$BT$16:$BU$155,2,FALSE)&lt;&gt;AR$12,VLOOKUP($G1226,$BT$16:$BU$155,2,FALSE)&lt;&gt;AT$12,$AE1226=0,$AO1226&lt;&gt;0),$AO1226*'TY Plant Summary by FERC'!$V$5,0))</f>
        <v>0</v>
      </c>
      <c r="AQ1226" s="1258">
        <f>IF(AND((VLOOKUP($G1226,$BT$16:$BU$155,2,FALSE)=AP$12),$AE1226=1,$AP1226=0),$AO1226,IF(AND(VLOOKUP($G1226,$BT$16:$BU$155,2,FALSE)&lt;&gt;AR$12,$AE1226=1,$AP1226=0),$AO1226*'TY Plant Summary by FERC'!$V$5,0))</f>
        <v>0</v>
      </c>
      <c r="AR1226" s="1258">
        <f>IF(AND(VLOOKUP($G1226,$BT$16:$BU$155,2,FALSE)=AR$12,$AE1226=0,$AO1226&lt;&gt;0),$AO1226,IF(AND(VLOOKUP($G1226,$BT$16:$BU$155,2,FALSE)&lt;&gt;AP$12,VLOOKUP($G1226,$BT$16:$BU$155,2,FALSE)&lt;&gt;AT$12,$AE1226=0,$AO1226&lt;&gt;0),$AO1226*'TY Plant Summary by FERC'!$W$5,0))</f>
        <v>0</v>
      </c>
      <c r="AS1226" s="1258">
        <f>IF(AND((VLOOKUP($G1226,$BT$16:$BU$155,2,FALSE)=AR$12),$AE1226=1,$AR1226=0),$AO1226,IF(AND(VLOOKUP($G1226,$BT$16:$BU$155,2,FALSE)&lt;&gt;AP$12,$AE1226=1,$AR1226=0),$AO1226*'TY Plant Summary by FERC'!$W$5,0))</f>
        <v>0</v>
      </c>
      <c r="AT1226" s="1259">
        <f t="shared" si="174"/>
        <v>0</v>
      </c>
      <c r="AU1226" s="351"/>
      <c r="AV1226" s="1257">
        <f>IF(VLOOKUP($A1226,'Table 3 Match'!$E$11:$F$57,2,FALSE)=AV$11,$Z1226,0)</f>
        <v>1147.2154800000003</v>
      </c>
      <c r="AW1226" s="1258">
        <f>IF(AND(VLOOKUP($G1226,$BT$16:$BU$155,2,FALSE)=AW$12,$AE1226=0,$AV1226&lt;&gt;0),$AV1226,IF(AND(VLOOKUP($G1226,$BT$16:$BU$155,2,FALSE)&lt;&gt;AY$12,VLOOKUP($G1226,$BT$16:$BU$155,2,FALSE)&lt;&gt;BA$12,$AE1226=0,$AV1226&lt;&gt;0),$AV1226*'TY Plant Summary by FERC'!$AA$5,0))</f>
        <v>732.485738083819</v>
      </c>
      <c r="AX1226" s="1258">
        <f>IF(AND((VLOOKUP($G1226,$BT$16:$BU$155,2,FALSE)=AW$12),$AE1226=1,$AW1226=0),$AV1226,IF(AND(VLOOKUP($G1226,$BT$16:$BU$155,2,FALSE)&lt;&gt;AY$12,$AE1226=1,$AW1226=0),$AV1226*'TY Plant Summary by FERC'!$AA$5,0))</f>
        <v>0</v>
      </c>
      <c r="AY1226" s="1258">
        <f>IF(AND(VLOOKUP($G1226,$BT$16:$BU$155,2,FALSE)=AY$12,$AE1226=0,$AV1226&lt;&gt;0),$AV1226,IF(AND(VLOOKUP($G1226,$BT$16:$BU$155,2,FALSE)&lt;&gt;AW$12,VLOOKUP($G1226,$BT$16:$BU$155,2,FALSE)&lt;&gt;BA$12,$AE1226=0,$AV1226&lt;&gt;0),$AV1226*'TY Plant Summary by FERC'!$AB$5,0))</f>
        <v>414.7297419161813</v>
      </c>
      <c r="AZ1226" s="1258">
        <f>IF(AND((VLOOKUP($G1226,$BT$16:$BU$155,2,FALSE)=AY$12),$AE1226=1,$AY1226=0),$AV1226,IF(AND(VLOOKUP($G1226,$BT$16:$BU$155,2,FALSE)&lt;&gt;AW$12,$AE1226=1,$AY1226=0),$AV1226*'TY Plant Summary by FERC'!$AB$5,0))</f>
        <v>0</v>
      </c>
      <c r="BA1226" s="1259">
        <f t="shared" si="175"/>
        <v>0</v>
      </c>
      <c r="BB1226" s="351"/>
      <c r="BC1226" s="1257">
        <f>IF(VLOOKUP($A1226,'Table 3 Match'!$E$11:$F$57,2,FALSE)=BC$11,$Z1226,0)</f>
        <v>0</v>
      </c>
      <c r="BD1226" s="1258">
        <f>IF(AND(VLOOKUP($G1226,$BT$16:$BU$155,2,FALSE)=BD$12,$AE1226=0,$BC1226&lt;&gt;0,$AC1226&lt;&gt;"CUSTOMER-Customer"),$BC1226,IF(AND(VLOOKUP($G1226,$BT$16:$BU$155,2,FALSE)&lt;&gt;BF$12,VLOOKUP($G1226,$BT$16:$BU$155,2,FALSE)&lt;&gt;BH$12,$AE1226=0,$BC1226&lt;&gt;0,$AC1226&lt;&gt;"CUSTOMER-Customer"),$BC1226*'TY Plant Summary by FERC'!$AF$5,0))</f>
        <v>0</v>
      </c>
      <c r="BE1226" s="1258">
        <f>IF(AND((VLOOKUP($G1226,$BT$16:$BU$155,2,FALSE)=BD$12),$AE1226=1,$BD1226=0,$AC1226&lt;&gt;"CUSTOMER-Customer"),$BC1226,IF(AND(VLOOKUP($G1226,$BT$16:$BU$155,2,FALSE)&lt;&gt;BF$12,$AE1226=1,$BD1226=0,$AC1226&lt;&gt;"CUSTOMER-Customer"),$BC1226*'TY Plant Summary by FERC'!$AF$5,0))</f>
        <v>0</v>
      </c>
      <c r="BF1226" s="1258">
        <f>IF(AND(VLOOKUP($G1226,$BT$16:$BU$155,2,FALSE)=BF$12,$AE1226=0,$BC1226&lt;&gt;0,$AC1226="CUSTOMER-Customer"),$BC1226,IF(AND(VLOOKUP($G1226,$BT$16:$BU$155,2,FALSE)&lt;&gt;BD$12,VLOOKUP($G1226,$BT$16:$BU$155,2,FALSE)&lt;&gt;BH$12,$AE1226=0,$BC1226&lt;&gt;0,$AC1226="CUSTOMER-Customer"),$BC1226*'TY Plant Summary by FERC'!$AG$5,0))</f>
        <v>0</v>
      </c>
      <c r="BG1226" s="1258">
        <f>IF(AND((VLOOKUP($G1226,$BT$16:$BU$155,2,FALSE)=BF$12),$AE1226=1,$BF1226=0,$AC1226="CUSTOMER-Customer"),$BC1226,IF(AND(VLOOKUP($G1226,$BT$16:$BU$155,2,FALSE)&lt;&gt;BD$12,$AE1226=1,$BF1226=0,$AC1226="CUSTOMER-Customer"),$BC1226*'TY Plant Summary by FERC'!$AG$5,0))</f>
        <v>0</v>
      </c>
      <c r="BH1226" s="1259">
        <f t="shared" si="176"/>
        <v>0</v>
      </c>
      <c r="BI1226" s="351"/>
      <c r="BJ1226" s="1257">
        <f>IF(VLOOKUP($A1226,'Table 3 Match'!$E$11:$F$57,2,FALSE)=BJ$11,$Z1226,0)</f>
        <v>0</v>
      </c>
      <c r="BK1226" s="1258">
        <f>IF(AND(VLOOKUP($G1226,$BT$16:$BU$155,2,FALSE)=BK$12,$AE1226=0,$BJ1226&lt;&gt;0),$BJ1226,IF(AND(VLOOKUP($G1226,$BT$16:$BU$155,2,FALSE)&lt;&gt;BM$12,VLOOKUP($G1226,$BT$16:$BU$155,2,FALSE)&lt;&gt;BO$12,$AE1226=0,$BJ1226&lt;&gt;0),$BJ1226*'TY Plant Summary by FERC'!$AK$5,0))</f>
        <v>0</v>
      </c>
      <c r="BL1226" s="1258">
        <f>IF(AND((VLOOKUP($G1226,$BT$16:$BU$155,2,FALSE)=BK$12),$AE1226=1,$BK1226=0),$BJ1226,IF(AND(VLOOKUP($G1226,$BT$16:$BU$155,2,FALSE)&lt;&gt;BM$12,$AE1226=1,$BK1226=0),$BJ1226*'TY Plant Summary by FERC'!$AK$5,0))</f>
        <v>0</v>
      </c>
      <c r="BM1226" s="1258">
        <f>IF(AND(VLOOKUP($G1226,$BT$16:$BU$155,2,FALSE)=BM$12,$AE1226=0,$BJ1226&lt;&gt;0),$BJ1226,IF(AND(VLOOKUP($G1226,$BT$16:$BU$155,2,FALSE)&lt;&gt;BK$12,VLOOKUP($G1226,$BT$16:$BU$155,2,FALSE)&lt;&gt;BO$12,$AE1226=0,$BJ1226&lt;&gt;0),$BJ1226*'TY Plant Summary by FERC'!$AL$5,0))</f>
        <v>0</v>
      </c>
      <c r="BN1226" s="1258">
        <f>IF(AND((VLOOKUP($G1226,$BT$16:$BU$155,2,FALSE)=BM$12),$AE1226=1,$BM1226=0),$BJ1226,IF(AND(VLOOKUP($G1226,$BT$16:$BU$155,2,FALSE)&lt;&gt;BK$12,$AE1226=1,$BM1226=0),$BJ1226*'TY Plant Summary by FERC'!$AL$5,0))</f>
        <v>0</v>
      </c>
      <c r="BO1226" s="1259">
        <f t="shared" si="177"/>
        <v>0</v>
      </c>
      <c r="CC1226"/>
    </row>
    <row r="1227" spans="1:81" ht="15.75" thickBot="1" x14ac:dyDescent="0.3">
      <c r="A1227" s="305">
        <v>877</v>
      </c>
      <c r="B1227" s="306" t="s">
        <v>471</v>
      </c>
      <c r="C1227" s="306" t="s">
        <v>472</v>
      </c>
      <c r="D1227" s="306" t="s">
        <v>671</v>
      </c>
      <c r="E1227" s="306" t="s">
        <v>672</v>
      </c>
      <c r="F1227" s="306" t="s">
        <v>297</v>
      </c>
      <c r="G1227" s="306" t="s">
        <v>298</v>
      </c>
      <c r="H1227" s="306" t="s">
        <v>673</v>
      </c>
      <c r="I1227" s="313">
        <v>69.989999999999995</v>
      </c>
      <c r="J1227" s="312"/>
      <c r="K1227" s="313">
        <v>77.010000000000005</v>
      </c>
      <c r="L1227" s="312"/>
      <c r="M1227" s="313">
        <v>76.94</v>
      </c>
      <c r="N1227" s="312"/>
      <c r="O1227" s="312"/>
      <c r="P1227" s="312"/>
      <c r="Q1227" s="312"/>
      <c r="R1227" s="312"/>
      <c r="S1227" s="313">
        <v>78.48</v>
      </c>
      <c r="T1227" s="313">
        <v>78.48</v>
      </c>
      <c r="U1227" s="308">
        <v>380.90000000000003</v>
      </c>
      <c r="V1227" s="273" t="s">
        <v>1968</v>
      </c>
      <c r="W1227" s="309">
        <v>8.5600000000000009E-2</v>
      </c>
      <c r="X1227" s="273" t="s">
        <v>1789</v>
      </c>
      <c r="Y1227" s="310"/>
      <c r="Z1227" s="311">
        <v>32.60504000000001</v>
      </c>
      <c r="AA1227" s="297" t="s">
        <v>1963</v>
      </c>
      <c r="AB1227" s="297" t="str">
        <f>VLOOKUP($A1227,'Table 3 Match'!$E$11:$F$57,2,FALSE)</f>
        <v>DISTRIBUTION</v>
      </c>
      <c r="AC1227" s="297" t="str">
        <f t="shared" si="169"/>
        <v>DISTRIBUTION-Plant</v>
      </c>
      <c r="AD1227" s="297" t="str">
        <f t="shared" si="170"/>
        <v/>
      </c>
      <c r="AE1227" s="297">
        <f t="shared" si="171"/>
        <v>0</v>
      </c>
      <c r="AF1227" s="354">
        <f t="shared" si="172"/>
        <v>877</v>
      </c>
      <c r="AH1227" s="1257">
        <f>IF(VLOOKUP($A1227,'Table 3 Match'!$E$11:$F$57,2,FALSE)=AH$11,$Z1227,0)</f>
        <v>0</v>
      </c>
      <c r="AI1227" s="1258">
        <f>IF(AND(VLOOKUP($G1227,$BT$16:$BU$155,2,FALSE)=AI$12,$AE1227=0,$AH1227&lt;&gt;0),$AH1227,IF(AND(VLOOKUP($G1227,$BT$16:$BU$155,2,FALSE)&lt;&gt;AK$12,VLOOKUP($G1227,$BT$16:$BU$155,2,FALSE)&lt;&gt;AM$12,$AE1227=0,$AH1227&lt;&gt;0),$AH1227*'TY Plant Summary by FERC'!$Q$5,0))</f>
        <v>0</v>
      </c>
      <c r="AJ1227" s="1258">
        <f>IF(AND((VLOOKUP($G1227,$BT$16:$BU$155,2,FALSE)=AI$12),$AE1227=1,$AI1227=0),$AH1227,IF(AND(VLOOKUP($G1227,$BT$16:$BU$155,2,FALSE)&lt;&gt;AK$12,$AE1227=1,$AI1227=0),$AH1227*'TY Plant Summary by FERC'!$Q$5,0))</f>
        <v>0</v>
      </c>
      <c r="AK1227" s="1258">
        <f>IF(AND(VLOOKUP($G1227,$BT$16:$BU$155,2,FALSE)=AK$12,$AE1227=0,$AH1227&lt;&gt;0),$AH1227,IF(AND(VLOOKUP($G1227,$BT$16:$BU$155,2,FALSE)&lt;&gt;AI$12,VLOOKUP($G1227,$BT$16:$BU$155,2,FALSE)&lt;&gt;AM$12,$AE1227=0,$AH1227&lt;&gt;0),$AH1227*'TY Plant Summary by FERC'!$R$5,0))</f>
        <v>0</v>
      </c>
      <c r="AL1227" s="1258">
        <f>IF(AND((VLOOKUP($G1227,$BT$16:$BU$155,2,FALSE)=AK$12),$AE1227=1,$AK1227=0),$AH1227,IF(AND(VLOOKUP($G1227,$BT$16:$BU$155,2,FALSE)&lt;&gt;AI$12,$AE1227=1,$AK1227=0),$AH1227*'TY Plant Summary by FERC'!$R$5,0))</f>
        <v>0</v>
      </c>
      <c r="AM1227" s="1259">
        <f t="shared" si="173"/>
        <v>0</v>
      </c>
      <c r="AO1227" s="1257">
        <f>IF(VLOOKUP($A1227,'Table 3 Match'!$E$11:$F$57,2,FALSE)=AO$11,$Z1227,0)</f>
        <v>0</v>
      </c>
      <c r="AP1227" s="1258">
        <f>IF(AND(VLOOKUP($G1227,$BT$16:$BU$155,2,FALSE)=AP$12,$AE1227=0,$AO1227&lt;&gt;0),$AO1227,IF(AND(VLOOKUP($G1227,$BT$16:$BU$155,2,FALSE)&lt;&gt;AR$12,VLOOKUP($G1227,$BT$16:$BU$155,2,FALSE)&lt;&gt;AT$12,$AE1227=0,$AO1227&lt;&gt;0),$AO1227*'TY Plant Summary by FERC'!$V$5,0))</f>
        <v>0</v>
      </c>
      <c r="AQ1227" s="1258">
        <f>IF(AND((VLOOKUP($G1227,$BT$16:$BU$155,2,FALSE)=AP$12),$AE1227=1,$AP1227=0),$AO1227,IF(AND(VLOOKUP($G1227,$BT$16:$BU$155,2,FALSE)&lt;&gt;AR$12,$AE1227=1,$AP1227=0),$AO1227*'TY Plant Summary by FERC'!$V$5,0))</f>
        <v>0</v>
      </c>
      <c r="AR1227" s="1258">
        <f>IF(AND(VLOOKUP($G1227,$BT$16:$BU$155,2,FALSE)=AR$12,$AE1227=0,$AO1227&lt;&gt;0),$AO1227,IF(AND(VLOOKUP($G1227,$BT$16:$BU$155,2,FALSE)&lt;&gt;AP$12,VLOOKUP($G1227,$BT$16:$BU$155,2,FALSE)&lt;&gt;AT$12,$AE1227=0,$AO1227&lt;&gt;0),$AO1227*'TY Plant Summary by FERC'!$W$5,0))</f>
        <v>0</v>
      </c>
      <c r="AS1227" s="1258">
        <f>IF(AND((VLOOKUP($G1227,$BT$16:$BU$155,2,FALSE)=AR$12),$AE1227=1,$AR1227=0),$AO1227,IF(AND(VLOOKUP($G1227,$BT$16:$BU$155,2,FALSE)&lt;&gt;AP$12,$AE1227=1,$AR1227=0),$AO1227*'TY Plant Summary by FERC'!$W$5,0))</f>
        <v>0</v>
      </c>
      <c r="AT1227" s="1259">
        <f t="shared" si="174"/>
        <v>0</v>
      </c>
      <c r="AU1227" s="351"/>
      <c r="AV1227" s="1257">
        <f>IF(VLOOKUP($A1227,'Table 3 Match'!$E$11:$F$57,2,FALSE)=AV$11,$Z1227,0)</f>
        <v>32.60504000000001</v>
      </c>
      <c r="AW1227" s="1258">
        <f>IF(AND(VLOOKUP($G1227,$BT$16:$BU$155,2,FALSE)=AW$12,$AE1227=0,$AV1227&lt;&gt;0),$AV1227,IF(AND(VLOOKUP($G1227,$BT$16:$BU$155,2,FALSE)&lt;&gt;AY$12,VLOOKUP($G1227,$BT$16:$BU$155,2,FALSE)&lt;&gt;BA$12,$AE1227=0,$AV1227&lt;&gt;0),$AV1227*'TY Plant Summary by FERC'!$AA$5,0))</f>
        <v>20.817995577999387</v>
      </c>
      <c r="AX1227" s="1258">
        <f>IF(AND((VLOOKUP($G1227,$BT$16:$BU$155,2,FALSE)=AW$12),$AE1227=1,$AW1227=0),$AV1227,IF(AND(VLOOKUP($G1227,$BT$16:$BU$155,2,FALSE)&lt;&gt;AY$12,$AE1227=1,$AW1227=0),$AV1227*'TY Plant Summary by FERC'!$AA$5,0))</f>
        <v>0</v>
      </c>
      <c r="AY1227" s="1258">
        <f>IF(AND(VLOOKUP($G1227,$BT$16:$BU$155,2,FALSE)=AY$12,$AE1227=0,$AV1227&lt;&gt;0),$AV1227,IF(AND(VLOOKUP($G1227,$BT$16:$BU$155,2,FALSE)&lt;&gt;AW$12,VLOOKUP($G1227,$BT$16:$BU$155,2,FALSE)&lt;&gt;BA$12,$AE1227=0,$AV1227&lt;&gt;0),$AV1227*'TY Plant Summary by FERC'!$AB$5,0))</f>
        <v>11.787044422000623</v>
      </c>
      <c r="AZ1227" s="1258">
        <f>IF(AND((VLOOKUP($G1227,$BT$16:$BU$155,2,FALSE)=AY$12),$AE1227=1,$AY1227=0),$AV1227,IF(AND(VLOOKUP($G1227,$BT$16:$BU$155,2,FALSE)&lt;&gt;AW$12,$AE1227=1,$AY1227=0),$AV1227*'TY Plant Summary by FERC'!$AB$5,0))</f>
        <v>0</v>
      </c>
      <c r="BA1227" s="1259">
        <f t="shared" si="175"/>
        <v>0</v>
      </c>
      <c r="BB1227" s="351"/>
      <c r="BC1227" s="1257">
        <f>IF(VLOOKUP($A1227,'Table 3 Match'!$E$11:$F$57,2,FALSE)=BC$11,$Z1227,0)</f>
        <v>0</v>
      </c>
      <c r="BD1227" s="1258">
        <f>IF(AND(VLOOKUP($G1227,$BT$16:$BU$155,2,FALSE)=BD$12,$AE1227=0,$BC1227&lt;&gt;0,$AC1227&lt;&gt;"CUSTOMER-Customer"),$BC1227,IF(AND(VLOOKUP($G1227,$BT$16:$BU$155,2,FALSE)&lt;&gt;BF$12,VLOOKUP($G1227,$BT$16:$BU$155,2,FALSE)&lt;&gt;BH$12,$AE1227=0,$BC1227&lt;&gt;0,$AC1227&lt;&gt;"CUSTOMER-Customer"),$BC1227*'TY Plant Summary by FERC'!$AF$5,0))</f>
        <v>0</v>
      </c>
      <c r="BE1227" s="1258">
        <f>IF(AND((VLOOKUP($G1227,$BT$16:$BU$155,2,FALSE)=BD$12),$AE1227=1,$BD1227=0,$AC1227&lt;&gt;"CUSTOMER-Customer"),$BC1227,IF(AND(VLOOKUP($G1227,$BT$16:$BU$155,2,FALSE)&lt;&gt;BF$12,$AE1227=1,$BD1227=0,$AC1227&lt;&gt;"CUSTOMER-Customer"),$BC1227*'TY Plant Summary by FERC'!$AF$5,0))</f>
        <v>0</v>
      </c>
      <c r="BF1227" s="1258">
        <f>IF(AND(VLOOKUP($G1227,$BT$16:$BU$155,2,FALSE)=BF$12,$AE1227=0,$BC1227&lt;&gt;0,$AC1227="CUSTOMER-Customer"),$BC1227,IF(AND(VLOOKUP($G1227,$BT$16:$BU$155,2,FALSE)&lt;&gt;BD$12,VLOOKUP($G1227,$BT$16:$BU$155,2,FALSE)&lt;&gt;BH$12,$AE1227=0,$BC1227&lt;&gt;0,$AC1227="CUSTOMER-Customer"),$BC1227*'TY Plant Summary by FERC'!$AG$5,0))</f>
        <v>0</v>
      </c>
      <c r="BG1227" s="1258">
        <f>IF(AND((VLOOKUP($G1227,$BT$16:$BU$155,2,FALSE)=BF$12),$AE1227=1,$BF1227=0,$AC1227="CUSTOMER-Customer"),$BC1227,IF(AND(VLOOKUP($G1227,$BT$16:$BU$155,2,FALSE)&lt;&gt;BD$12,$AE1227=1,$BF1227=0,$AC1227="CUSTOMER-Customer"),$BC1227*'TY Plant Summary by FERC'!$AG$5,0))</f>
        <v>0</v>
      </c>
      <c r="BH1227" s="1259">
        <f t="shared" si="176"/>
        <v>0</v>
      </c>
      <c r="BI1227" s="351"/>
      <c r="BJ1227" s="1257">
        <f>IF(VLOOKUP($A1227,'Table 3 Match'!$E$11:$F$57,2,FALSE)=BJ$11,$Z1227,0)</f>
        <v>0</v>
      </c>
      <c r="BK1227" s="1258">
        <f>IF(AND(VLOOKUP($G1227,$BT$16:$BU$155,2,FALSE)=BK$12,$AE1227=0,$BJ1227&lt;&gt;0),$BJ1227,IF(AND(VLOOKUP($G1227,$BT$16:$BU$155,2,FALSE)&lt;&gt;BM$12,VLOOKUP($G1227,$BT$16:$BU$155,2,FALSE)&lt;&gt;BO$12,$AE1227=0,$BJ1227&lt;&gt;0),$BJ1227*'TY Plant Summary by FERC'!$AK$5,0))</f>
        <v>0</v>
      </c>
      <c r="BL1227" s="1258">
        <f>IF(AND((VLOOKUP($G1227,$BT$16:$BU$155,2,FALSE)=BK$12),$AE1227=1,$BK1227=0),$BJ1227,IF(AND(VLOOKUP($G1227,$BT$16:$BU$155,2,FALSE)&lt;&gt;BM$12,$AE1227=1,$BK1227=0),$BJ1227*'TY Plant Summary by FERC'!$AK$5,0))</f>
        <v>0</v>
      </c>
      <c r="BM1227" s="1258">
        <f>IF(AND(VLOOKUP($G1227,$BT$16:$BU$155,2,FALSE)=BM$12,$AE1227=0,$BJ1227&lt;&gt;0),$BJ1227,IF(AND(VLOOKUP($G1227,$BT$16:$BU$155,2,FALSE)&lt;&gt;BK$12,VLOOKUP($G1227,$BT$16:$BU$155,2,FALSE)&lt;&gt;BO$12,$AE1227=0,$BJ1227&lt;&gt;0),$BJ1227*'TY Plant Summary by FERC'!$AL$5,0))</f>
        <v>0</v>
      </c>
      <c r="BN1227" s="1258">
        <f>IF(AND((VLOOKUP($G1227,$BT$16:$BU$155,2,FALSE)=BM$12),$AE1227=1,$BM1227=0),$BJ1227,IF(AND(VLOOKUP($G1227,$BT$16:$BU$155,2,FALSE)&lt;&gt;BK$12,$AE1227=1,$BM1227=0),$BJ1227*'TY Plant Summary by FERC'!$AL$5,0))</f>
        <v>0</v>
      </c>
      <c r="BO1227" s="1259">
        <f t="shared" si="177"/>
        <v>0</v>
      </c>
      <c r="CC1227"/>
    </row>
    <row r="1228" spans="1:81" ht="15.75" thickBot="1" x14ac:dyDescent="0.3">
      <c r="A1228" s="305">
        <v>877</v>
      </c>
      <c r="B1228" s="306" t="s">
        <v>506</v>
      </c>
      <c r="C1228" s="306" t="s">
        <v>507</v>
      </c>
      <c r="D1228" s="306" t="s">
        <v>657</v>
      </c>
      <c r="E1228" s="306" t="s">
        <v>658</v>
      </c>
      <c r="F1228" s="306" t="s">
        <v>289</v>
      </c>
      <c r="G1228" s="306" t="s">
        <v>290</v>
      </c>
      <c r="H1228" s="306" t="s">
        <v>659</v>
      </c>
      <c r="I1228" s="314"/>
      <c r="J1228" s="314"/>
      <c r="K1228" s="314"/>
      <c r="L1228" s="307">
        <v>258.54000000000002</v>
      </c>
      <c r="M1228" s="314"/>
      <c r="N1228" s="307">
        <v>95.94</v>
      </c>
      <c r="O1228" s="307">
        <v>107.4</v>
      </c>
      <c r="P1228" s="307">
        <v>174.58</v>
      </c>
      <c r="Q1228" s="314"/>
      <c r="R1228" s="314"/>
      <c r="S1228" s="314"/>
      <c r="T1228" s="314"/>
      <c r="U1228" s="308">
        <v>636.46</v>
      </c>
      <c r="V1228" s="273" t="s">
        <v>1969</v>
      </c>
      <c r="W1228" s="309">
        <v>0.10960000000000003</v>
      </c>
      <c r="X1228" s="273" t="s">
        <v>1191</v>
      </c>
      <c r="Y1228" s="310"/>
      <c r="Z1228" s="311">
        <v>69.756016000000017</v>
      </c>
      <c r="AA1228" s="297" t="s">
        <v>1963</v>
      </c>
      <c r="AB1228" s="297" t="str">
        <f>VLOOKUP($A1228,'Table 3 Match'!$E$11:$F$57,2,FALSE)</f>
        <v>DISTRIBUTION</v>
      </c>
      <c r="AC1228" s="297" t="str">
        <f t="shared" si="169"/>
        <v>DISTRIBUTION-Plant</v>
      </c>
      <c r="AD1228" s="297" t="str">
        <f t="shared" si="170"/>
        <v/>
      </c>
      <c r="AE1228" s="297">
        <f t="shared" si="171"/>
        <v>0</v>
      </c>
      <c r="AF1228" s="354">
        <f t="shared" si="172"/>
        <v>877</v>
      </c>
      <c r="AH1228" s="1257">
        <f>IF(VLOOKUP($A1228,'Table 3 Match'!$E$11:$F$57,2,FALSE)=AH$11,$Z1228,0)</f>
        <v>0</v>
      </c>
      <c r="AI1228" s="1258">
        <f>IF(AND(VLOOKUP($G1228,$BT$16:$BU$155,2,FALSE)=AI$12,$AE1228=0,$AH1228&lt;&gt;0),$AH1228,IF(AND(VLOOKUP($G1228,$BT$16:$BU$155,2,FALSE)&lt;&gt;AK$12,VLOOKUP($G1228,$BT$16:$BU$155,2,FALSE)&lt;&gt;AM$12,$AE1228=0,$AH1228&lt;&gt;0),$AH1228*'TY Plant Summary by FERC'!$Q$5,0))</f>
        <v>0</v>
      </c>
      <c r="AJ1228" s="1258">
        <f>IF(AND((VLOOKUP($G1228,$BT$16:$BU$155,2,FALSE)=AI$12),$AE1228=1,$AI1228=0),$AH1228,IF(AND(VLOOKUP($G1228,$BT$16:$BU$155,2,FALSE)&lt;&gt;AK$12,$AE1228=1,$AI1228=0),$AH1228*'TY Plant Summary by FERC'!$Q$5,0))</f>
        <v>0</v>
      </c>
      <c r="AK1228" s="1258">
        <f>IF(AND(VLOOKUP($G1228,$BT$16:$BU$155,2,FALSE)=AK$12,$AE1228=0,$AH1228&lt;&gt;0),$AH1228,IF(AND(VLOOKUP($G1228,$BT$16:$BU$155,2,FALSE)&lt;&gt;AI$12,VLOOKUP($G1228,$BT$16:$BU$155,2,FALSE)&lt;&gt;AM$12,$AE1228=0,$AH1228&lt;&gt;0),$AH1228*'TY Plant Summary by FERC'!$R$5,0))</f>
        <v>0</v>
      </c>
      <c r="AL1228" s="1258">
        <f>IF(AND((VLOOKUP($G1228,$BT$16:$BU$155,2,FALSE)=AK$12),$AE1228=1,$AK1228=0),$AH1228,IF(AND(VLOOKUP($G1228,$BT$16:$BU$155,2,FALSE)&lt;&gt;AI$12,$AE1228=1,$AK1228=0),$AH1228*'TY Plant Summary by FERC'!$R$5,0))</f>
        <v>0</v>
      </c>
      <c r="AM1228" s="1259">
        <f t="shared" si="173"/>
        <v>0</v>
      </c>
      <c r="AO1228" s="1257">
        <f>IF(VLOOKUP($A1228,'Table 3 Match'!$E$11:$F$57,2,FALSE)=AO$11,$Z1228,0)</f>
        <v>0</v>
      </c>
      <c r="AP1228" s="1258">
        <f>IF(AND(VLOOKUP($G1228,$BT$16:$BU$155,2,FALSE)=AP$12,$AE1228=0,$AO1228&lt;&gt;0),$AO1228,IF(AND(VLOOKUP($G1228,$BT$16:$BU$155,2,FALSE)&lt;&gt;AR$12,VLOOKUP($G1228,$BT$16:$BU$155,2,FALSE)&lt;&gt;AT$12,$AE1228=0,$AO1228&lt;&gt;0),$AO1228*'TY Plant Summary by FERC'!$V$5,0))</f>
        <v>0</v>
      </c>
      <c r="AQ1228" s="1258">
        <f>IF(AND((VLOOKUP($G1228,$BT$16:$BU$155,2,FALSE)=AP$12),$AE1228=1,$AP1228=0),$AO1228,IF(AND(VLOOKUP($G1228,$BT$16:$BU$155,2,FALSE)&lt;&gt;AR$12,$AE1228=1,$AP1228=0),$AO1228*'TY Plant Summary by FERC'!$V$5,0))</f>
        <v>0</v>
      </c>
      <c r="AR1228" s="1258">
        <f>IF(AND(VLOOKUP($G1228,$BT$16:$BU$155,2,FALSE)=AR$12,$AE1228=0,$AO1228&lt;&gt;0),$AO1228,IF(AND(VLOOKUP($G1228,$BT$16:$BU$155,2,FALSE)&lt;&gt;AP$12,VLOOKUP($G1228,$BT$16:$BU$155,2,FALSE)&lt;&gt;AT$12,$AE1228=0,$AO1228&lt;&gt;0),$AO1228*'TY Plant Summary by FERC'!$W$5,0))</f>
        <v>0</v>
      </c>
      <c r="AS1228" s="1258">
        <f>IF(AND((VLOOKUP($G1228,$BT$16:$BU$155,2,FALSE)=AR$12),$AE1228=1,$AR1228=0),$AO1228,IF(AND(VLOOKUP($G1228,$BT$16:$BU$155,2,FALSE)&lt;&gt;AP$12,$AE1228=1,$AR1228=0),$AO1228*'TY Plant Summary by FERC'!$W$5,0))</f>
        <v>0</v>
      </c>
      <c r="AT1228" s="1259">
        <f t="shared" si="174"/>
        <v>0</v>
      </c>
      <c r="AU1228" s="351"/>
      <c r="AV1228" s="1257">
        <f>IF(VLOOKUP($A1228,'Table 3 Match'!$E$11:$F$57,2,FALSE)=AV$11,$Z1228,0)</f>
        <v>69.756016000000017</v>
      </c>
      <c r="AW1228" s="1258">
        <f>IF(AND(VLOOKUP($G1228,$BT$16:$BU$155,2,FALSE)=AW$12,$AE1228=0,$AV1228&lt;&gt;0),$AV1228,IF(AND(VLOOKUP($G1228,$BT$16:$BU$155,2,FALSE)&lt;&gt;AY$12,VLOOKUP($G1228,$BT$16:$BU$155,2,FALSE)&lt;&gt;BA$12,$AE1228=0,$AV1228&lt;&gt;0),$AV1228*'TY Plant Summary by FERC'!$AA$5,0))</f>
        <v>44.538526332948969</v>
      </c>
      <c r="AX1228" s="1258">
        <f>IF(AND((VLOOKUP($G1228,$BT$16:$BU$155,2,FALSE)=AW$12),$AE1228=1,$AW1228=0),$AV1228,IF(AND(VLOOKUP($G1228,$BT$16:$BU$155,2,FALSE)&lt;&gt;AY$12,$AE1228=1,$AW1228=0),$AV1228*'TY Plant Summary by FERC'!$AA$5,0))</f>
        <v>0</v>
      </c>
      <c r="AY1228" s="1258">
        <f>IF(AND(VLOOKUP($G1228,$BT$16:$BU$155,2,FALSE)=AY$12,$AE1228=0,$AV1228&lt;&gt;0),$AV1228,IF(AND(VLOOKUP($G1228,$BT$16:$BU$155,2,FALSE)&lt;&gt;AW$12,VLOOKUP($G1228,$BT$16:$BU$155,2,FALSE)&lt;&gt;BA$12,$AE1228=0,$AV1228&lt;&gt;0),$AV1228*'TY Plant Summary by FERC'!$AB$5,0))</f>
        <v>25.217489667051051</v>
      </c>
      <c r="AZ1228" s="1258">
        <f>IF(AND((VLOOKUP($G1228,$BT$16:$BU$155,2,FALSE)=AY$12),$AE1228=1,$AY1228=0),$AV1228,IF(AND(VLOOKUP($G1228,$BT$16:$BU$155,2,FALSE)&lt;&gt;AW$12,$AE1228=1,$AY1228=0),$AV1228*'TY Plant Summary by FERC'!$AB$5,0))</f>
        <v>0</v>
      </c>
      <c r="BA1228" s="1259">
        <f t="shared" si="175"/>
        <v>0</v>
      </c>
      <c r="BB1228" s="351"/>
      <c r="BC1228" s="1257">
        <f>IF(VLOOKUP($A1228,'Table 3 Match'!$E$11:$F$57,2,FALSE)=BC$11,$Z1228,0)</f>
        <v>0</v>
      </c>
      <c r="BD1228" s="1258">
        <f>IF(AND(VLOOKUP($G1228,$BT$16:$BU$155,2,FALSE)=BD$12,$AE1228=0,$BC1228&lt;&gt;0,$AC1228&lt;&gt;"CUSTOMER-Customer"),$BC1228,IF(AND(VLOOKUP($G1228,$BT$16:$BU$155,2,FALSE)&lt;&gt;BF$12,VLOOKUP($G1228,$BT$16:$BU$155,2,FALSE)&lt;&gt;BH$12,$AE1228=0,$BC1228&lt;&gt;0,$AC1228&lt;&gt;"CUSTOMER-Customer"),$BC1228*'TY Plant Summary by FERC'!$AF$5,0))</f>
        <v>0</v>
      </c>
      <c r="BE1228" s="1258">
        <f>IF(AND((VLOOKUP($G1228,$BT$16:$BU$155,2,FALSE)=BD$12),$AE1228=1,$BD1228=0,$AC1228&lt;&gt;"CUSTOMER-Customer"),$BC1228,IF(AND(VLOOKUP($G1228,$BT$16:$BU$155,2,FALSE)&lt;&gt;BF$12,$AE1228=1,$BD1228=0,$AC1228&lt;&gt;"CUSTOMER-Customer"),$BC1228*'TY Plant Summary by FERC'!$AF$5,0))</f>
        <v>0</v>
      </c>
      <c r="BF1228" s="1258">
        <f>IF(AND(VLOOKUP($G1228,$BT$16:$BU$155,2,FALSE)=BF$12,$AE1228=0,$BC1228&lt;&gt;0,$AC1228="CUSTOMER-Customer"),$BC1228,IF(AND(VLOOKUP($G1228,$BT$16:$BU$155,2,FALSE)&lt;&gt;BD$12,VLOOKUP($G1228,$BT$16:$BU$155,2,FALSE)&lt;&gt;BH$12,$AE1228=0,$BC1228&lt;&gt;0,$AC1228="CUSTOMER-Customer"),$BC1228*'TY Plant Summary by FERC'!$AG$5,0))</f>
        <v>0</v>
      </c>
      <c r="BG1228" s="1258">
        <f>IF(AND((VLOOKUP($G1228,$BT$16:$BU$155,2,FALSE)=BF$12),$AE1228=1,$BF1228=0,$AC1228="CUSTOMER-Customer"),$BC1228,IF(AND(VLOOKUP($G1228,$BT$16:$BU$155,2,FALSE)&lt;&gt;BD$12,$AE1228=1,$BF1228=0,$AC1228="CUSTOMER-Customer"),$BC1228*'TY Plant Summary by FERC'!$AG$5,0))</f>
        <v>0</v>
      </c>
      <c r="BH1228" s="1259">
        <f t="shared" si="176"/>
        <v>0</v>
      </c>
      <c r="BI1228" s="351"/>
      <c r="BJ1228" s="1257">
        <f>IF(VLOOKUP($A1228,'Table 3 Match'!$E$11:$F$57,2,FALSE)=BJ$11,$Z1228,0)</f>
        <v>0</v>
      </c>
      <c r="BK1228" s="1258">
        <f>IF(AND(VLOOKUP($G1228,$BT$16:$BU$155,2,FALSE)=BK$12,$AE1228=0,$BJ1228&lt;&gt;0),$BJ1228,IF(AND(VLOOKUP($G1228,$BT$16:$BU$155,2,FALSE)&lt;&gt;BM$12,VLOOKUP($G1228,$BT$16:$BU$155,2,FALSE)&lt;&gt;BO$12,$AE1228=0,$BJ1228&lt;&gt;0),$BJ1228*'TY Plant Summary by FERC'!$AK$5,0))</f>
        <v>0</v>
      </c>
      <c r="BL1228" s="1258">
        <f>IF(AND((VLOOKUP($G1228,$BT$16:$BU$155,2,FALSE)=BK$12),$AE1228=1,$BK1228=0),$BJ1228,IF(AND(VLOOKUP($G1228,$BT$16:$BU$155,2,FALSE)&lt;&gt;BM$12,$AE1228=1,$BK1228=0),$BJ1228*'TY Plant Summary by FERC'!$AK$5,0))</f>
        <v>0</v>
      </c>
      <c r="BM1228" s="1258">
        <f>IF(AND(VLOOKUP($G1228,$BT$16:$BU$155,2,FALSE)=BM$12,$AE1228=0,$BJ1228&lt;&gt;0),$BJ1228,IF(AND(VLOOKUP($G1228,$BT$16:$BU$155,2,FALSE)&lt;&gt;BK$12,VLOOKUP($G1228,$BT$16:$BU$155,2,FALSE)&lt;&gt;BO$12,$AE1228=0,$BJ1228&lt;&gt;0),$BJ1228*'TY Plant Summary by FERC'!$AL$5,0))</f>
        <v>0</v>
      </c>
      <c r="BN1228" s="1258">
        <f>IF(AND((VLOOKUP($G1228,$BT$16:$BU$155,2,FALSE)=BM$12),$AE1228=1,$BM1228=0),$BJ1228,IF(AND(VLOOKUP($G1228,$BT$16:$BU$155,2,FALSE)&lt;&gt;BK$12,$AE1228=1,$BM1228=0),$BJ1228*'TY Plant Summary by FERC'!$AL$5,0))</f>
        <v>0</v>
      </c>
      <c r="BO1228" s="1259">
        <f t="shared" si="177"/>
        <v>0</v>
      </c>
      <c r="CC1228"/>
    </row>
    <row r="1229" spans="1:81" ht="15.75" thickBot="1" x14ac:dyDescent="0.3">
      <c r="A1229" s="305">
        <v>877</v>
      </c>
      <c r="B1229" s="306" t="s">
        <v>506</v>
      </c>
      <c r="C1229" s="306" t="s">
        <v>507</v>
      </c>
      <c r="D1229" s="306" t="s">
        <v>657</v>
      </c>
      <c r="E1229" s="306" t="s">
        <v>658</v>
      </c>
      <c r="F1229" s="306" t="s">
        <v>372</v>
      </c>
      <c r="G1229" s="306" t="s">
        <v>373</v>
      </c>
      <c r="H1229" s="306" t="s">
        <v>659</v>
      </c>
      <c r="I1229" s="312"/>
      <c r="J1229" s="312"/>
      <c r="K1229" s="312"/>
      <c r="L1229" s="312"/>
      <c r="M1229" s="313">
        <v>34.9</v>
      </c>
      <c r="N1229" s="312"/>
      <c r="O1229" s="312"/>
      <c r="P1229" s="312"/>
      <c r="Q1229" s="313">
        <v>57.03</v>
      </c>
      <c r="R1229" s="312"/>
      <c r="S1229" s="312"/>
      <c r="T1229" s="312"/>
      <c r="U1229" s="308">
        <v>91.93</v>
      </c>
      <c r="V1229" s="273" t="s">
        <v>1969</v>
      </c>
      <c r="W1229" s="309">
        <v>0.10960000000000003</v>
      </c>
      <c r="X1229" s="273" t="s">
        <v>1191</v>
      </c>
      <c r="Y1229" s="310"/>
      <c r="Z1229" s="311">
        <v>10.075528000000004</v>
      </c>
      <c r="AA1229" s="297" t="s">
        <v>1963</v>
      </c>
      <c r="AB1229" s="297" t="str">
        <f>VLOOKUP($A1229,'Table 3 Match'!$E$11:$F$57,2,FALSE)</f>
        <v>DISTRIBUTION</v>
      </c>
      <c r="AC1229" s="297" t="str">
        <f t="shared" ref="AC1229:AC1292" si="178">IF(AND(A1229&gt;=901,A1229&lt;=916),"CUSTOMER-Customer",(AB1229&amp;"-"&amp;VLOOKUP($G1229,$BT$16:$BU$155,2,FALSE)))</f>
        <v>DISTRIBUTION-Plant</v>
      </c>
      <c r="AD1229" s="297" t="str">
        <f t="shared" ref="AD1229:AD1292" si="179">IF(VLOOKUP($X1229,$BY$16:$BZ$34,2,FALSE)=0,"",VLOOKUP($X1229,$BY$16:$BZ$34,2,FALSE))</f>
        <v/>
      </c>
      <c r="AE1229" s="297">
        <f t="shared" ref="AE1229:AE1292" si="180">IF(VLOOKUP($X1229,$BY$16:$BZ$34,2,FALSE)=$AE$12,1,0)</f>
        <v>0</v>
      </c>
      <c r="AF1229" s="354">
        <f t="shared" ref="AF1229:AF1292" si="181">IF(AE1229=1,A1229&amp;"-"&amp;RIGHT(X1229,3),A1229)</f>
        <v>877</v>
      </c>
      <c r="AH1229" s="1257">
        <f>IF(VLOOKUP($A1229,'Table 3 Match'!$E$11:$F$57,2,FALSE)=AH$11,$Z1229,0)</f>
        <v>0</v>
      </c>
      <c r="AI1229" s="1258">
        <f>IF(AND(VLOOKUP($G1229,$BT$16:$BU$155,2,FALSE)=AI$12,$AE1229=0,$AH1229&lt;&gt;0),$AH1229,IF(AND(VLOOKUP($G1229,$BT$16:$BU$155,2,FALSE)&lt;&gt;AK$12,VLOOKUP($G1229,$BT$16:$BU$155,2,FALSE)&lt;&gt;AM$12,$AE1229=0,$AH1229&lt;&gt;0),$AH1229*'TY Plant Summary by FERC'!$Q$5,0))</f>
        <v>0</v>
      </c>
      <c r="AJ1229" s="1258">
        <f>IF(AND((VLOOKUP($G1229,$BT$16:$BU$155,2,FALSE)=AI$12),$AE1229=1,$AI1229=0),$AH1229,IF(AND(VLOOKUP($G1229,$BT$16:$BU$155,2,FALSE)&lt;&gt;AK$12,$AE1229=1,$AI1229=0),$AH1229*'TY Plant Summary by FERC'!$Q$5,0))</f>
        <v>0</v>
      </c>
      <c r="AK1229" s="1258">
        <f>IF(AND(VLOOKUP($G1229,$BT$16:$BU$155,2,FALSE)=AK$12,$AE1229=0,$AH1229&lt;&gt;0),$AH1229,IF(AND(VLOOKUP($G1229,$BT$16:$BU$155,2,FALSE)&lt;&gt;AI$12,VLOOKUP($G1229,$BT$16:$BU$155,2,FALSE)&lt;&gt;AM$12,$AE1229=0,$AH1229&lt;&gt;0),$AH1229*'TY Plant Summary by FERC'!$R$5,0))</f>
        <v>0</v>
      </c>
      <c r="AL1229" s="1258">
        <f>IF(AND((VLOOKUP($G1229,$BT$16:$BU$155,2,FALSE)=AK$12),$AE1229=1,$AK1229=0),$AH1229,IF(AND(VLOOKUP($G1229,$BT$16:$BU$155,2,FALSE)&lt;&gt;AI$12,$AE1229=1,$AK1229=0),$AH1229*'TY Plant Summary by FERC'!$R$5,0))</f>
        <v>0</v>
      </c>
      <c r="AM1229" s="1259">
        <f t="shared" ref="AM1229:AM1292" si="182">IF(AND(VLOOKUP($G1229,$BT$16:$BU$155,2,FALSE)=AM$12,$AH1229&lt;&gt;0),$AH1229,0)</f>
        <v>0</v>
      </c>
      <c r="AO1229" s="1257">
        <f>IF(VLOOKUP($A1229,'Table 3 Match'!$E$11:$F$57,2,FALSE)=AO$11,$Z1229,0)</f>
        <v>0</v>
      </c>
      <c r="AP1229" s="1258">
        <f>IF(AND(VLOOKUP($G1229,$BT$16:$BU$155,2,FALSE)=AP$12,$AE1229=0,$AO1229&lt;&gt;0),$AO1229,IF(AND(VLOOKUP($G1229,$BT$16:$BU$155,2,FALSE)&lt;&gt;AR$12,VLOOKUP($G1229,$BT$16:$BU$155,2,FALSE)&lt;&gt;AT$12,$AE1229=0,$AO1229&lt;&gt;0),$AO1229*'TY Plant Summary by FERC'!$V$5,0))</f>
        <v>0</v>
      </c>
      <c r="AQ1229" s="1258">
        <f>IF(AND((VLOOKUP($G1229,$BT$16:$BU$155,2,FALSE)=AP$12),$AE1229=1,$AP1229=0),$AO1229,IF(AND(VLOOKUP($G1229,$BT$16:$BU$155,2,FALSE)&lt;&gt;AR$12,$AE1229=1,$AP1229=0),$AO1229*'TY Plant Summary by FERC'!$V$5,0))</f>
        <v>0</v>
      </c>
      <c r="AR1229" s="1258">
        <f>IF(AND(VLOOKUP($G1229,$BT$16:$BU$155,2,FALSE)=AR$12,$AE1229=0,$AO1229&lt;&gt;0),$AO1229,IF(AND(VLOOKUP($G1229,$BT$16:$BU$155,2,FALSE)&lt;&gt;AP$12,VLOOKUP($G1229,$BT$16:$BU$155,2,FALSE)&lt;&gt;AT$12,$AE1229=0,$AO1229&lt;&gt;0),$AO1229*'TY Plant Summary by FERC'!$W$5,0))</f>
        <v>0</v>
      </c>
      <c r="AS1229" s="1258">
        <f>IF(AND((VLOOKUP($G1229,$BT$16:$BU$155,2,FALSE)=AR$12),$AE1229=1,$AR1229=0),$AO1229,IF(AND(VLOOKUP($G1229,$BT$16:$BU$155,2,FALSE)&lt;&gt;AP$12,$AE1229=1,$AR1229=0),$AO1229*'TY Plant Summary by FERC'!$W$5,0))</f>
        <v>0</v>
      </c>
      <c r="AT1229" s="1259">
        <f t="shared" ref="AT1229:AT1292" si="183">IF(AND(VLOOKUP($G1229,$BT$16:$BU$155,2,FALSE)=AT$12,$AO1229&lt;&gt;0),$AO1229,0)</f>
        <v>0</v>
      </c>
      <c r="AU1229" s="351"/>
      <c r="AV1229" s="1257">
        <f>IF(VLOOKUP($A1229,'Table 3 Match'!$E$11:$F$57,2,FALSE)=AV$11,$Z1229,0)</f>
        <v>10.075528000000004</v>
      </c>
      <c r="AW1229" s="1258">
        <f>IF(AND(VLOOKUP($G1229,$BT$16:$BU$155,2,FALSE)=AW$12,$AE1229=0,$AV1229&lt;&gt;0),$AV1229,IF(AND(VLOOKUP($G1229,$BT$16:$BU$155,2,FALSE)&lt;&gt;AY$12,VLOOKUP($G1229,$BT$16:$BU$155,2,FALSE)&lt;&gt;BA$12,$AE1229=0,$AV1229&lt;&gt;0),$AV1229*'TY Plant Summary by FERC'!$AA$5,0))</f>
        <v>6.4331249815982137</v>
      </c>
      <c r="AX1229" s="1258">
        <f>IF(AND((VLOOKUP($G1229,$BT$16:$BU$155,2,FALSE)=AW$12),$AE1229=1,$AW1229=0),$AV1229,IF(AND(VLOOKUP($G1229,$BT$16:$BU$155,2,FALSE)&lt;&gt;AY$12,$AE1229=1,$AW1229=0),$AV1229*'TY Plant Summary by FERC'!$AA$5,0))</f>
        <v>0</v>
      </c>
      <c r="AY1229" s="1258">
        <f>IF(AND(VLOOKUP($G1229,$BT$16:$BU$155,2,FALSE)=AY$12,$AE1229=0,$AV1229&lt;&gt;0),$AV1229,IF(AND(VLOOKUP($G1229,$BT$16:$BU$155,2,FALSE)&lt;&gt;AW$12,VLOOKUP($G1229,$BT$16:$BU$155,2,FALSE)&lt;&gt;BA$12,$AE1229=0,$AV1229&lt;&gt;0),$AV1229*'TY Plant Summary by FERC'!$AB$5,0))</f>
        <v>3.6424030184017901</v>
      </c>
      <c r="AZ1229" s="1258">
        <f>IF(AND((VLOOKUP($G1229,$BT$16:$BU$155,2,FALSE)=AY$12),$AE1229=1,$AY1229=0),$AV1229,IF(AND(VLOOKUP($G1229,$BT$16:$BU$155,2,FALSE)&lt;&gt;AW$12,$AE1229=1,$AY1229=0),$AV1229*'TY Plant Summary by FERC'!$AB$5,0))</f>
        <v>0</v>
      </c>
      <c r="BA1229" s="1259">
        <f t="shared" ref="BA1229:BA1292" si="184">IF(AND(VLOOKUP($G1229,$BT$16:$BU$155,2,FALSE)=BA$12,$AV1229&lt;&gt;0),$AV1229,0)</f>
        <v>0</v>
      </c>
      <c r="BB1229" s="351"/>
      <c r="BC1229" s="1257">
        <f>IF(VLOOKUP($A1229,'Table 3 Match'!$E$11:$F$57,2,FALSE)=BC$11,$Z1229,0)</f>
        <v>0</v>
      </c>
      <c r="BD1229" s="1258">
        <f>IF(AND(VLOOKUP($G1229,$BT$16:$BU$155,2,FALSE)=BD$12,$AE1229=0,$BC1229&lt;&gt;0,$AC1229&lt;&gt;"CUSTOMER-Customer"),$BC1229,IF(AND(VLOOKUP($G1229,$BT$16:$BU$155,2,FALSE)&lt;&gt;BF$12,VLOOKUP($G1229,$BT$16:$BU$155,2,FALSE)&lt;&gt;BH$12,$AE1229=0,$BC1229&lt;&gt;0,$AC1229&lt;&gt;"CUSTOMER-Customer"),$BC1229*'TY Plant Summary by FERC'!$AF$5,0))</f>
        <v>0</v>
      </c>
      <c r="BE1229" s="1258">
        <f>IF(AND((VLOOKUP($G1229,$BT$16:$BU$155,2,FALSE)=BD$12),$AE1229=1,$BD1229=0,$AC1229&lt;&gt;"CUSTOMER-Customer"),$BC1229,IF(AND(VLOOKUP($G1229,$BT$16:$BU$155,2,FALSE)&lt;&gt;BF$12,$AE1229=1,$BD1229=0,$AC1229&lt;&gt;"CUSTOMER-Customer"),$BC1229*'TY Plant Summary by FERC'!$AF$5,0))</f>
        <v>0</v>
      </c>
      <c r="BF1229" s="1258">
        <f>IF(AND(VLOOKUP($G1229,$BT$16:$BU$155,2,FALSE)=BF$12,$AE1229=0,$BC1229&lt;&gt;0,$AC1229="CUSTOMER-Customer"),$BC1229,IF(AND(VLOOKUP($G1229,$BT$16:$BU$155,2,FALSE)&lt;&gt;BD$12,VLOOKUP($G1229,$BT$16:$BU$155,2,FALSE)&lt;&gt;BH$12,$AE1229=0,$BC1229&lt;&gt;0,$AC1229="CUSTOMER-Customer"),$BC1229*'TY Plant Summary by FERC'!$AG$5,0))</f>
        <v>0</v>
      </c>
      <c r="BG1229" s="1258">
        <f>IF(AND((VLOOKUP($G1229,$BT$16:$BU$155,2,FALSE)=BF$12),$AE1229=1,$BF1229=0,$AC1229="CUSTOMER-Customer"),$BC1229,IF(AND(VLOOKUP($G1229,$BT$16:$BU$155,2,FALSE)&lt;&gt;BD$12,$AE1229=1,$BF1229=0,$AC1229="CUSTOMER-Customer"),$BC1229*'TY Plant Summary by FERC'!$AG$5,0))</f>
        <v>0</v>
      </c>
      <c r="BH1229" s="1259">
        <f t="shared" ref="BH1229:BH1292" si="185">IF(AND(VLOOKUP($G1229,$BT$16:$BU$155,2,FALSE)=BH$12,$BC1229&lt;&gt;0),$BC1229,0)</f>
        <v>0</v>
      </c>
      <c r="BI1229" s="351"/>
      <c r="BJ1229" s="1257">
        <f>IF(VLOOKUP($A1229,'Table 3 Match'!$E$11:$F$57,2,FALSE)=BJ$11,$Z1229,0)</f>
        <v>0</v>
      </c>
      <c r="BK1229" s="1258">
        <f>IF(AND(VLOOKUP($G1229,$BT$16:$BU$155,2,FALSE)=BK$12,$AE1229=0,$BJ1229&lt;&gt;0),$BJ1229,IF(AND(VLOOKUP($G1229,$BT$16:$BU$155,2,FALSE)&lt;&gt;BM$12,VLOOKUP($G1229,$BT$16:$BU$155,2,FALSE)&lt;&gt;BO$12,$AE1229=0,$BJ1229&lt;&gt;0),$BJ1229*'TY Plant Summary by FERC'!$AK$5,0))</f>
        <v>0</v>
      </c>
      <c r="BL1229" s="1258">
        <f>IF(AND((VLOOKUP($G1229,$BT$16:$BU$155,2,FALSE)=BK$12),$AE1229=1,$BK1229=0),$BJ1229,IF(AND(VLOOKUP($G1229,$BT$16:$BU$155,2,FALSE)&lt;&gt;BM$12,$AE1229=1,$BK1229=0),$BJ1229*'TY Plant Summary by FERC'!$AK$5,0))</f>
        <v>0</v>
      </c>
      <c r="BM1229" s="1258">
        <f>IF(AND(VLOOKUP($G1229,$BT$16:$BU$155,2,FALSE)=BM$12,$AE1229=0,$BJ1229&lt;&gt;0),$BJ1229,IF(AND(VLOOKUP($G1229,$BT$16:$BU$155,2,FALSE)&lt;&gt;BK$12,VLOOKUP($G1229,$BT$16:$BU$155,2,FALSE)&lt;&gt;BO$12,$AE1229=0,$BJ1229&lt;&gt;0),$BJ1229*'TY Plant Summary by FERC'!$AL$5,0))</f>
        <v>0</v>
      </c>
      <c r="BN1229" s="1258">
        <f>IF(AND((VLOOKUP($G1229,$BT$16:$BU$155,2,FALSE)=BM$12),$AE1229=1,$BM1229=0),$BJ1229,IF(AND(VLOOKUP($G1229,$BT$16:$BU$155,2,FALSE)&lt;&gt;BK$12,$AE1229=1,$BM1229=0),$BJ1229*'TY Plant Summary by FERC'!$AL$5,0))</f>
        <v>0</v>
      </c>
      <c r="BO1229" s="1259">
        <f t="shared" ref="BO1229:BO1292" si="186">IF(AND(VLOOKUP($G1229,$BT$16:$BU$155,2,FALSE)=BO$12,$BJ1229&lt;&gt;0),$BJ1229,0)</f>
        <v>0</v>
      </c>
      <c r="CC1229"/>
    </row>
    <row r="1230" spans="1:81" ht="15.75" thickBot="1" x14ac:dyDescent="0.3">
      <c r="A1230" s="305">
        <v>877</v>
      </c>
      <c r="B1230" s="306" t="s">
        <v>506</v>
      </c>
      <c r="C1230" s="306" t="s">
        <v>507</v>
      </c>
      <c r="D1230" s="306" t="s">
        <v>657</v>
      </c>
      <c r="E1230" s="306" t="s">
        <v>658</v>
      </c>
      <c r="F1230" s="306" t="s">
        <v>339</v>
      </c>
      <c r="G1230" s="306" t="s">
        <v>340</v>
      </c>
      <c r="H1230" s="306" t="s">
        <v>659</v>
      </c>
      <c r="I1230" s="307">
        <v>308.79000000000002</v>
      </c>
      <c r="J1230" s="307">
        <v>123.52</v>
      </c>
      <c r="K1230" s="307">
        <v>515.20000000000005</v>
      </c>
      <c r="L1230" s="307">
        <v>782.45</v>
      </c>
      <c r="M1230" s="307">
        <v>518.39</v>
      </c>
      <c r="N1230" s="307">
        <v>653.65</v>
      </c>
      <c r="O1230" s="307">
        <v>646.07000000000005</v>
      </c>
      <c r="P1230" s="307">
        <v>370.35</v>
      </c>
      <c r="Q1230" s="307">
        <v>526</v>
      </c>
      <c r="R1230" s="307">
        <v>993.86</v>
      </c>
      <c r="S1230" s="307">
        <v>59.17</v>
      </c>
      <c r="T1230" s="307">
        <v>397.65</v>
      </c>
      <c r="U1230" s="308">
        <v>5895.0999999999995</v>
      </c>
      <c r="V1230" s="273" t="s">
        <v>1969</v>
      </c>
      <c r="W1230" s="309">
        <v>0.10960000000000003</v>
      </c>
      <c r="X1230" s="273" t="s">
        <v>1191</v>
      </c>
      <c r="Y1230" s="310"/>
      <c r="Z1230" s="311">
        <v>646.10296000000017</v>
      </c>
      <c r="AA1230" s="297" t="s">
        <v>1963</v>
      </c>
      <c r="AB1230" s="297" t="str">
        <f>VLOOKUP($A1230,'Table 3 Match'!$E$11:$F$57,2,FALSE)</f>
        <v>DISTRIBUTION</v>
      </c>
      <c r="AC1230" s="297" t="str">
        <f t="shared" si="178"/>
        <v>DISTRIBUTION-Plant</v>
      </c>
      <c r="AD1230" s="297" t="str">
        <f t="shared" si="179"/>
        <v/>
      </c>
      <c r="AE1230" s="297">
        <f t="shared" si="180"/>
        <v>0</v>
      </c>
      <c r="AF1230" s="354">
        <f t="shared" si="181"/>
        <v>877</v>
      </c>
      <c r="AH1230" s="1257">
        <f>IF(VLOOKUP($A1230,'Table 3 Match'!$E$11:$F$57,2,FALSE)=AH$11,$Z1230,0)</f>
        <v>0</v>
      </c>
      <c r="AI1230" s="1258">
        <f>IF(AND(VLOOKUP($G1230,$BT$16:$BU$155,2,FALSE)=AI$12,$AE1230=0,$AH1230&lt;&gt;0),$AH1230,IF(AND(VLOOKUP($G1230,$BT$16:$BU$155,2,FALSE)&lt;&gt;AK$12,VLOOKUP($G1230,$BT$16:$BU$155,2,FALSE)&lt;&gt;AM$12,$AE1230=0,$AH1230&lt;&gt;0),$AH1230*'TY Plant Summary by FERC'!$Q$5,0))</f>
        <v>0</v>
      </c>
      <c r="AJ1230" s="1258">
        <f>IF(AND((VLOOKUP($G1230,$BT$16:$BU$155,2,FALSE)=AI$12),$AE1230=1,$AI1230=0),$AH1230,IF(AND(VLOOKUP($G1230,$BT$16:$BU$155,2,FALSE)&lt;&gt;AK$12,$AE1230=1,$AI1230=0),$AH1230*'TY Plant Summary by FERC'!$Q$5,0))</f>
        <v>0</v>
      </c>
      <c r="AK1230" s="1258">
        <f>IF(AND(VLOOKUP($G1230,$BT$16:$BU$155,2,FALSE)=AK$12,$AE1230=0,$AH1230&lt;&gt;0),$AH1230,IF(AND(VLOOKUP($G1230,$BT$16:$BU$155,2,FALSE)&lt;&gt;AI$12,VLOOKUP($G1230,$BT$16:$BU$155,2,FALSE)&lt;&gt;AM$12,$AE1230=0,$AH1230&lt;&gt;0),$AH1230*'TY Plant Summary by FERC'!$R$5,0))</f>
        <v>0</v>
      </c>
      <c r="AL1230" s="1258">
        <f>IF(AND((VLOOKUP($G1230,$BT$16:$BU$155,2,FALSE)=AK$12),$AE1230=1,$AK1230=0),$AH1230,IF(AND(VLOOKUP($G1230,$BT$16:$BU$155,2,FALSE)&lt;&gt;AI$12,$AE1230=1,$AK1230=0),$AH1230*'TY Plant Summary by FERC'!$R$5,0))</f>
        <v>0</v>
      </c>
      <c r="AM1230" s="1259">
        <f t="shared" si="182"/>
        <v>0</v>
      </c>
      <c r="AO1230" s="1257">
        <f>IF(VLOOKUP($A1230,'Table 3 Match'!$E$11:$F$57,2,FALSE)=AO$11,$Z1230,0)</f>
        <v>0</v>
      </c>
      <c r="AP1230" s="1258">
        <f>IF(AND(VLOOKUP($G1230,$BT$16:$BU$155,2,FALSE)=AP$12,$AE1230=0,$AO1230&lt;&gt;0),$AO1230,IF(AND(VLOOKUP($G1230,$BT$16:$BU$155,2,FALSE)&lt;&gt;AR$12,VLOOKUP($G1230,$BT$16:$BU$155,2,FALSE)&lt;&gt;AT$12,$AE1230=0,$AO1230&lt;&gt;0),$AO1230*'TY Plant Summary by FERC'!$V$5,0))</f>
        <v>0</v>
      </c>
      <c r="AQ1230" s="1258">
        <f>IF(AND((VLOOKUP($G1230,$BT$16:$BU$155,2,FALSE)=AP$12),$AE1230=1,$AP1230=0),$AO1230,IF(AND(VLOOKUP($G1230,$BT$16:$BU$155,2,FALSE)&lt;&gt;AR$12,$AE1230=1,$AP1230=0),$AO1230*'TY Plant Summary by FERC'!$V$5,0))</f>
        <v>0</v>
      </c>
      <c r="AR1230" s="1258">
        <f>IF(AND(VLOOKUP($G1230,$BT$16:$BU$155,2,FALSE)=AR$12,$AE1230=0,$AO1230&lt;&gt;0),$AO1230,IF(AND(VLOOKUP($G1230,$BT$16:$BU$155,2,FALSE)&lt;&gt;AP$12,VLOOKUP($G1230,$BT$16:$BU$155,2,FALSE)&lt;&gt;AT$12,$AE1230=0,$AO1230&lt;&gt;0),$AO1230*'TY Plant Summary by FERC'!$W$5,0))</f>
        <v>0</v>
      </c>
      <c r="AS1230" s="1258">
        <f>IF(AND((VLOOKUP($G1230,$BT$16:$BU$155,2,FALSE)=AR$12),$AE1230=1,$AR1230=0),$AO1230,IF(AND(VLOOKUP($G1230,$BT$16:$BU$155,2,FALSE)&lt;&gt;AP$12,$AE1230=1,$AR1230=0),$AO1230*'TY Plant Summary by FERC'!$W$5,0))</f>
        <v>0</v>
      </c>
      <c r="AT1230" s="1259">
        <f t="shared" si="183"/>
        <v>0</v>
      </c>
      <c r="AU1230" s="351"/>
      <c r="AV1230" s="1257">
        <f>IF(VLOOKUP($A1230,'Table 3 Match'!$E$11:$F$57,2,FALSE)=AV$11,$Z1230,0)</f>
        <v>646.10296000000017</v>
      </c>
      <c r="AW1230" s="1258">
        <f>IF(AND(VLOOKUP($G1230,$BT$16:$BU$155,2,FALSE)=AW$12,$AE1230=0,$AV1230&lt;&gt;0),$AV1230,IF(AND(VLOOKUP($G1230,$BT$16:$BU$155,2,FALSE)&lt;&gt;AY$12,VLOOKUP($G1230,$BT$16:$BU$155,2,FALSE)&lt;&gt;BA$12,$AE1230=0,$AV1230&lt;&gt;0),$AV1230*'TY Plant Summary by FERC'!$AA$5,0))</f>
        <v>412.53035003828592</v>
      </c>
      <c r="AX1230" s="1258">
        <f>IF(AND((VLOOKUP($G1230,$BT$16:$BU$155,2,FALSE)=AW$12),$AE1230=1,$AW1230=0),$AV1230,IF(AND(VLOOKUP($G1230,$BT$16:$BU$155,2,FALSE)&lt;&gt;AY$12,$AE1230=1,$AW1230=0),$AV1230*'TY Plant Summary by FERC'!$AA$5,0))</f>
        <v>0</v>
      </c>
      <c r="AY1230" s="1258">
        <f>IF(AND(VLOOKUP($G1230,$BT$16:$BU$155,2,FALSE)=AY$12,$AE1230=0,$AV1230&lt;&gt;0),$AV1230,IF(AND(VLOOKUP($G1230,$BT$16:$BU$155,2,FALSE)&lt;&gt;AW$12,VLOOKUP($G1230,$BT$16:$BU$155,2,FALSE)&lt;&gt;BA$12,$AE1230=0,$AV1230&lt;&gt;0),$AV1230*'TY Plant Summary by FERC'!$AB$5,0))</f>
        <v>233.57260996171425</v>
      </c>
      <c r="AZ1230" s="1258">
        <f>IF(AND((VLOOKUP($G1230,$BT$16:$BU$155,2,FALSE)=AY$12),$AE1230=1,$AY1230=0),$AV1230,IF(AND(VLOOKUP($G1230,$BT$16:$BU$155,2,FALSE)&lt;&gt;AW$12,$AE1230=1,$AY1230=0),$AV1230*'TY Plant Summary by FERC'!$AB$5,0))</f>
        <v>0</v>
      </c>
      <c r="BA1230" s="1259">
        <f t="shared" si="184"/>
        <v>0</v>
      </c>
      <c r="BB1230" s="351"/>
      <c r="BC1230" s="1257">
        <f>IF(VLOOKUP($A1230,'Table 3 Match'!$E$11:$F$57,2,FALSE)=BC$11,$Z1230,0)</f>
        <v>0</v>
      </c>
      <c r="BD1230" s="1258">
        <f>IF(AND(VLOOKUP($G1230,$BT$16:$BU$155,2,FALSE)=BD$12,$AE1230=0,$BC1230&lt;&gt;0,$AC1230&lt;&gt;"CUSTOMER-Customer"),$BC1230,IF(AND(VLOOKUP($G1230,$BT$16:$BU$155,2,FALSE)&lt;&gt;BF$12,VLOOKUP($G1230,$BT$16:$BU$155,2,FALSE)&lt;&gt;BH$12,$AE1230=0,$BC1230&lt;&gt;0,$AC1230&lt;&gt;"CUSTOMER-Customer"),$BC1230*'TY Plant Summary by FERC'!$AF$5,0))</f>
        <v>0</v>
      </c>
      <c r="BE1230" s="1258">
        <f>IF(AND((VLOOKUP($G1230,$BT$16:$BU$155,2,FALSE)=BD$12),$AE1230=1,$BD1230=0,$AC1230&lt;&gt;"CUSTOMER-Customer"),$BC1230,IF(AND(VLOOKUP($G1230,$BT$16:$BU$155,2,FALSE)&lt;&gt;BF$12,$AE1230=1,$BD1230=0,$AC1230&lt;&gt;"CUSTOMER-Customer"),$BC1230*'TY Plant Summary by FERC'!$AF$5,0))</f>
        <v>0</v>
      </c>
      <c r="BF1230" s="1258">
        <f>IF(AND(VLOOKUP($G1230,$BT$16:$BU$155,2,FALSE)=BF$12,$AE1230=0,$BC1230&lt;&gt;0,$AC1230="CUSTOMER-Customer"),$BC1230,IF(AND(VLOOKUP($G1230,$BT$16:$BU$155,2,FALSE)&lt;&gt;BD$12,VLOOKUP($G1230,$BT$16:$BU$155,2,FALSE)&lt;&gt;BH$12,$AE1230=0,$BC1230&lt;&gt;0,$AC1230="CUSTOMER-Customer"),$BC1230*'TY Plant Summary by FERC'!$AG$5,0))</f>
        <v>0</v>
      </c>
      <c r="BG1230" s="1258">
        <f>IF(AND((VLOOKUP($G1230,$BT$16:$BU$155,2,FALSE)=BF$12),$AE1230=1,$BF1230=0,$AC1230="CUSTOMER-Customer"),$BC1230,IF(AND(VLOOKUP($G1230,$BT$16:$BU$155,2,FALSE)&lt;&gt;BD$12,$AE1230=1,$BF1230=0,$AC1230="CUSTOMER-Customer"),$BC1230*'TY Plant Summary by FERC'!$AG$5,0))</f>
        <v>0</v>
      </c>
      <c r="BH1230" s="1259">
        <f t="shared" si="185"/>
        <v>0</v>
      </c>
      <c r="BI1230" s="351"/>
      <c r="BJ1230" s="1257">
        <f>IF(VLOOKUP($A1230,'Table 3 Match'!$E$11:$F$57,2,FALSE)=BJ$11,$Z1230,0)</f>
        <v>0</v>
      </c>
      <c r="BK1230" s="1258">
        <f>IF(AND(VLOOKUP($G1230,$BT$16:$BU$155,2,FALSE)=BK$12,$AE1230=0,$BJ1230&lt;&gt;0),$BJ1230,IF(AND(VLOOKUP($G1230,$BT$16:$BU$155,2,FALSE)&lt;&gt;BM$12,VLOOKUP($G1230,$BT$16:$BU$155,2,FALSE)&lt;&gt;BO$12,$AE1230=0,$BJ1230&lt;&gt;0),$BJ1230*'TY Plant Summary by FERC'!$AK$5,0))</f>
        <v>0</v>
      </c>
      <c r="BL1230" s="1258">
        <f>IF(AND((VLOOKUP($G1230,$BT$16:$BU$155,2,FALSE)=BK$12),$AE1230=1,$BK1230=0),$BJ1230,IF(AND(VLOOKUP($G1230,$BT$16:$BU$155,2,FALSE)&lt;&gt;BM$12,$AE1230=1,$BK1230=0),$BJ1230*'TY Plant Summary by FERC'!$AK$5,0))</f>
        <v>0</v>
      </c>
      <c r="BM1230" s="1258">
        <f>IF(AND(VLOOKUP($G1230,$BT$16:$BU$155,2,FALSE)=BM$12,$AE1230=0,$BJ1230&lt;&gt;0),$BJ1230,IF(AND(VLOOKUP($G1230,$BT$16:$BU$155,2,FALSE)&lt;&gt;BK$12,VLOOKUP($G1230,$BT$16:$BU$155,2,FALSE)&lt;&gt;BO$12,$AE1230=0,$BJ1230&lt;&gt;0),$BJ1230*'TY Plant Summary by FERC'!$AL$5,0))</f>
        <v>0</v>
      </c>
      <c r="BN1230" s="1258">
        <f>IF(AND((VLOOKUP($G1230,$BT$16:$BU$155,2,FALSE)=BM$12),$AE1230=1,$BM1230=0),$BJ1230,IF(AND(VLOOKUP($G1230,$BT$16:$BU$155,2,FALSE)&lt;&gt;BK$12,$AE1230=1,$BM1230=0),$BJ1230*'TY Plant Summary by FERC'!$AL$5,0))</f>
        <v>0</v>
      </c>
      <c r="BO1230" s="1259">
        <f t="shared" si="186"/>
        <v>0</v>
      </c>
      <c r="CC1230"/>
    </row>
    <row r="1231" spans="1:81" ht="15.75" thickBot="1" x14ac:dyDescent="0.3">
      <c r="A1231" s="305">
        <v>877</v>
      </c>
      <c r="B1231" s="306" t="s">
        <v>506</v>
      </c>
      <c r="C1231" s="306" t="s">
        <v>507</v>
      </c>
      <c r="D1231" s="306" t="s">
        <v>657</v>
      </c>
      <c r="E1231" s="306" t="s">
        <v>658</v>
      </c>
      <c r="F1231" s="306" t="s">
        <v>674</v>
      </c>
      <c r="G1231" s="306" t="s">
        <v>675</v>
      </c>
      <c r="H1231" s="306" t="s">
        <v>659</v>
      </c>
      <c r="I1231" s="312"/>
      <c r="J1231" s="312"/>
      <c r="K1231" s="312"/>
      <c r="L1231" s="312"/>
      <c r="M1231" s="312"/>
      <c r="N1231" s="312"/>
      <c r="O1231" s="312"/>
      <c r="P1231" s="313">
        <v>107.7</v>
      </c>
      <c r="Q1231" s="312"/>
      <c r="R1231" s="312"/>
      <c r="S1231" s="312"/>
      <c r="T1231" s="312"/>
      <c r="U1231" s="308">
        <v>107.7</v>
      </c>
      <c r="V1231" s="273" t="s">
        <v>1969</v>
      </c>
      <c r="W1231" s="309">
        <v>0.10960000000000003</v>
      </c>
      <c r="X1231" s="273" t="s">
        <v>1191</v>
      </c>
      <c r="Y1231" s="310"/>
      <c r="Z1231" s="311">
        <v>11.803920000000003</v>
      </c>
      <c r="AA1231" s="297" t="s">
        <v>1963</v>
      </c>
      <c r="AB1231" s="297" t="str">
        <f>VLOOKUP($A1231,'Table 3 Match'!$E$11:$F$57,2,FALSE)</f>
        <v>DISTRIBUTION</v>
      </c>
      <c r="AC1231" s="297" t="str">
        <f t="shared" si="178"/>
        <v>DISTRIBUTION-Plant</v>
      </c>
      <c r="AD1231" s="297" t="str">
        <f t="shared" si="179"/>
        <v/>
      </c>
      <c r="AE1231" s="297">
        <f t="shared" si="180"/>
        <v>0</v>
      </c>
      <c r="AF1231" s="354">
        <f t="shared" si="181"/>
        <v>877</v>
      </c>
      <c r="AH1231" s="1257">
        <f>IF(VLOOKUP($A1231,'Table 3 Match'!$E$11:$F$57,2,FALSE)=AH$11,$Z1231,0)</f>
        <v>0</v>
      </c>
      <c r="AI1231" s="1258">
        <f>IF(AND(VLOOKUP($G1231,$BT$16:$BU$155,2,FALSE)=AI$12,$AE1231=0,$AH1231&lt;&gt;0),$AH1231,IF(AND(VLOOKUP($G1231,$BT$16:$BU$155,2,FALSE)&lt;&gt;AK$12,VLOOKUP($G1231,$BT$16:$BU$155,2,FALSE)&lt;&gt;AM$12,$AE1231=0,$AH1231&lt;&gt;0),$AH1231*'TY Plant Summary by FERC'!$Q$5,0))</f>
        <v>0</v>
      </c>
      <c r="AJ1231" s="1258">
        <f>IF(AND((VLOOKUP($G1231,$BT$16:$BU$155,2,FALSE)=AI$12),$AE1231=1,$AI1231=0),$AH1231,IF(AND(VLOOKUP($G1231,$BT$16:$BU$155,2,FALSE)&lt;&gt;AK$12,$AE1231=1,$AI1231=0),$AH1231*'TY Plant Summary by FERC'!$Q$5,0))</f>
        <v>0</v>
      </c>
      <c r="AK1231" s="1258">
        <f>IF(AND(VLOOKUP($G1231,$BT$16:$BU$155,2,FALSE)=AK$12,$AE1231=0,$AH1231&lt;&gt;0),$AH1231,IF(AND(VLOOKUP($G1231,$BT$16:$BU$155,2,FALSE)&lt;&gt;AI$12,VLOOKUP($G1231,$BT$16:$BU$155,2,FALSE)&lt;&gt;AM$12,$AE1231=0,$AH1231&lt;&gt;0),$AH1231*'TY Plant Summary by FERC'!$R$5,0))</f>
        <v>0</v>
      </c>
      <c r="AL1231" s="1258">
        <f>IF(AND((VLOOKUP($G1231,$BT$16:$BU$155,2,FALSE)=AK$12),$AE1231=1,$AK1231=0),$AH1231,IF(AND(VLOOKUP($G1231,$BT$16:$BU$155,2,FALSE)&lt;&gt;AI$12,$AE1231=1,$AK1231=0),$AH1231*'TY Plant Summary by FERC'!$R$5,0))</f>
        <v>0</v>
      </c>
      <c r="AM1231" s="1259">
        <f t="shared" si="182"/>
        <v>0</v>
      </c>
      <c r="AO1231" s="1257">
        <f>IF(VLOOKUP($A1231,'Table 3 Match'!$E$11:$F$57,2,FALSE)=AO$11,$Z1231,0)</f>
        <v>0</v>
      </c>
      <c r="AP1231" s="1258">
        <f>IF(AND(VLOOKUP($G1231,$BT$16:$BU$155,2,FALSE)=AP$12,$AE1231=0,$AO1231&lt;&gt;0),$AO1231,IF(AND(VLOOKUP($G1231,$BT$16:$BU$155,2,FALSE)&lt;&gt;AR$12,VLOOKUP($G1231,$BT$16:$BU$155,2,FALSE)&lt;&gt;AT$12,$AE1231=0,$AO1231&lt;&gt;0),$AO1231*'TY Plant Summary by FERC'!$V$5,0))</f>
        <v>0</v>
      </c>
      <c r="AQ1231" s="1258">
        <f>IF(AND((VLOOKUP($G1231,$BT$16:$BU$155,2,FALSE)=AP$12),$AE1231=1,$AP1231=0),$AO1231,IF(AND(VLOOKUP($G1231,$BT$16:$BU$155,2,FALSE)&lt;&gt;AR$12,$AE1231=1,$AP1231=0),$AO1231*'TY Plant Summary by FERC'!$V$5,0))</f>
        <v>0</v>
      </c>
      <c r="AR1231" s="1258">
        <f>IF(AND(VLOOKUP($G1231,$BT$16:$BU$155,2,FALSE)=AR$12,$AE1231=0,$AO1231&lt;&gt;0),$AO1231,IF(AND(VLOOKUP($G1231,$BT$16:$BU$155,2,FALSE)&lt;&gt;AP$12,VLOOKUP($G1231,$BT$16:$BU$155,2,FALSE)&lt;&gt;AT$12,$AE1231=0,$AO1231&lt;&gt;0),$AO1231*'TY Plant Summary by FERC'!$W$5,0))</f>
        <v>0</v>
      </c>
      <c r="AS1231" s="1258">
        <f>IF(AND((VLOOKUP($G1231,$BT$16:$BU$155,2,FALSE)=AR$12),$AE1231=1,$AR1231=0),$AO1231,IF(AND(VLOOKUP($G1231,$BT$16:$BU$155,2,FALSE)&lt;&gt;AP$12,$AE1231=1,$AR1231=0),$AO1231*'TY Plant Summary by FERC'!$W$5,0))</f>
        <v>0</v>
      </c>
      <c r="AT1231" s="1259">
        <f t="shared" si="183"/>
        <v>0</v>
      </c>
      <c r="AU1231" s="351"/>
      <c r="AV1231" s="1257">
        <f>IF(VLOOKUP($A1231,'Table 3 Match'!$E$11:$F$57,2,FALSE)=AV$11,$Z1231,0)</f>
        <v>11.803920000000003</v>
      </c>
      <c r="AW1231" s="1258">
        <f>IF(AND(VLOOKUP($G1231,$BT$16:$BU$155,2,FALSE)=AW$12,$AE1231=0,$AV1231&lt;&gt;0),$AV1231,IF(AND(VLOOKUP($G1231,$BT$16:$BU$155,2,FALSE)&lt;&gt;AY$12,VLOOKUP($G1231,$BT$16:$BU$155,2,FALSE)&lt;&gt;BA$12,$AE1231=0,$AV1231&lt;&gt;0),$AV1231*'TY Plant Summary by FERC'!$AA$5,0))</f>
        <v>7.536686179899136</v>
      </c>
      <c r="AX1231" s="1258">
        <f>IF(AND((VLOOKUP($G1231,$BT$16:$BU$155,2,FALSE)=AW$12),$AE1231=1,$AW1231=0),$AV1231,IF(AND(VLOOKUP($G1231,$BT$16:$BU$155,2,FALSE)&lt;&gt;AY$12,$AE1231=1,$AW1231=0),$AV1231*'TY Plant Summary by FERC'!$AA$5,0))</f>
        <v>0</v>
      </c>
      <c r="AY1231" s="1258">
        <f>IF(AND(VLOOKUP($G1231,$BT$16:$BU$155,2,FALSE)=AY$12,$AE1231=0,$AV1231&lt;&gt;0),$AV1231,IF(AND(VLOOKUP($G1231,$BT$16:$BU$155,2,FALSE)&lt;&gt;AW$12,VLOOKUP($G1231,$BT$16:$BU$155,2,FALSE)&lt;&gt;BA$12,$AE1231=0,$AV1231&lt;&gt;0),$AV1231*'TY Plant Summary by FERC'!$AB$5,0))</f>
        <v>4.2672338201008673</v>
      </c>
      <c r="AZ1231" s="1258">
        <f>IF(AND((VLOOKUP($G1231,$BT$16:$BU$155,2,FALSE)=AY$12),$AE1231=1,$AY1231=0),$AV1231,IF(AND(VLOOKUP($G1231,$BT$16:$BU$155,2,FALSE)&lt;&gt;AW$12,$AE1231=1,$AY1231=0),$AV1231*'TY Plant Summary by FERC'!$AB$5,0))</f>
        <v>0</v>
      </c>
      <c r="BA1231" s="1259">
        <f t="shared" si="184"/>
        <v>0</v>
      </c>
      <c r="BB1231" s="351"/>
      <c r="BC1231" s="1257">
        <f>IF(VLOOKUP($A1231,'Table 3 Match'!$E$11:$F$57,2,FALSE)=BC$11,$Z1231,0)</f>
        <v>0</v>
      </c>
      <c r="BD1231" s="1258">
        <f>IF(AND(VLOOKUP($G1231,$BT$16:$BU$155,2,FALSE)=BD$12,$AE1231=0,$BC1231&lt;&gt;0,$AC1231&lt;&gt;"CUSTOMER-Customer"),$BC1231,IF(AND(VLOOKUP($G1231,$BT$16:$BU$155,2,FALSE)&lt;&gt;BF$12,VLOOKUP($G1231,$BT$16:$BU$155,2,FALSE)&lt;&gt;BH$12,$AE1231=0,$BC1231&lt;&gt;0,$AC1231&lt;&gt;"CUSTOMER-Customer"),$BC1231*'TY Plant Summary by FERC'!$AF$5,0))</f>
        <v>0</v>
      </c>
      <c r="BE1231" s="1258">
        <f>IF(AND((VLOOKUP($G1231,$BT$16:$BU$155,2,FALSE)=BD$12),$AE1231=1,$BD1231=0,$AC1231&lt;&gt;"CUSTOMER-Customer"),$BC1231,IF(AND(VLOOKUP($G1231,$BT$16:$BU$155,2,FALSE)&lt;&gt;BF$12,$AE1231=1,$BD1231=0,$AC1231&lt;&gt;"CUSTOMER-Customer"),$BC1231*'TY Plant Summary by FERC'!$AF$5,0))</f>
        <v>0</v>
      </c>
      <c r="BF1231" s="1258">
        <f>IF(AND(VLOOKUP($G1231,$BT$16:$BU$155,2,FALSE)=BF$12,$AE1231=0,$BC1231&lt;&gt;0,$AC1231="CUSTOMER-Customer"),$BC1231,IF(AND(VLOOKUP($G1231,$BT$16:$BU$155,2,FALSE)&lt;&gt;BD$12,VLOOKUP($G1231,$BT$16:$BU$155,2,FALSE)&lt;&gt;BH$12,$AE1231=0,$BC1231&lt;&gt;0,$AC1231="CUSTOMER-Customer"),$BC1231*'TY Plant Summary by FERC'!$AG$5,0))</f>
        <v>0</v>
      </c>
      <c r="BG1231" s="1258">
        <f>IF(AND((VLOOKUP($G1231,$BT$16:$BU$155,2,FALSE)=BF$12),$AE1231=1,$BF1231=0,$AC1231="CUSTOMER-Customer"),$BC1231,IF(AND(VLOOKUP($G1231,$BT$16:$BU$155,2,FALSE)&lt;&gt;BD$12,$AE1231=1,$BF1231=0,$AC1231="CUSTOMER-Customer"),$BC1231*'TY Plant Summary by FERC'!$AG$5,0))</f>
        <v>0</v>
      </c>
      <c r="BH1231" s="1259">
        <f t="shared" si="185"/>
        <v>0</v>
      </c>
      <c r="BI1231" s="351"/>
      <c r="BJ1231" s="1257">
        <f>IF(VLOOKUP($A1231,'Table 3 Match'!$E$11:$F$57,2,FALSE)=BJ$11,$Z1231,0)</f>
        <v>0</v>
      </c>
      <c r="BK1231" s="1258">
        <f>IF(AND(VLOOKUP($G1231,$BT$16:$BU$155,2,FALSE)=BK$12,$AE1231=0,$BJ1231&lt;&gt;0),$BJ1231,IF(AND(VLOOKUP($G1231,$BT$16:$BU$155,2,FALSE)&lt;&gt;BM$12,VLOOKUP($G1231,$BT$16:$BU$155,2,FALSE)&lt;&gt;BO$12,$AE1231=0,$BJ1231&lt;&gt;0),$BJ1231*'TY Plant Summary by FERC'!$AK$5,0))</f>
        <v>0</v>
      </c>
      <c r="BL1231" s="1258">
        <f>IF(AND((VLOOKUP($G1231,$BT$16:$BU$155,2,FALSE)=BK$12),$AE1231=1,$BK1231=0),$BJ1231,IF(AND(VLOOKUP($G1231,$BT$16:$BU$155,2,FALSE)&lt;&gt;BM$12,$AE1231=1,$BK1231=0),$BJ1231*'TY Plant Summary by FERC'!$AK$5,0))</f>
        <v>0</v>
      </c>
      <c r="BM1231" s="1258">
        <f>IF(AND(VLOOKUP($G1231,$BT$16:$BU$155,2,FALSE)=BM$12,$AE1231=0,$BJ1231&lt;&gt;0),$BJ1231,IF(AND(VLOOKUP($G1231,$BT$16:$BU$155,2,FALSE)&lt;&gt;BK$12,VLOOKUP($G1231,$BT$16:$BU$155,2,FALSE)&lt;&gt;BO$12,$AE1231=0,$BJ1231&lt;&gt;0),$BJ1231*'TY Plant Summary by FERC'!$AL$5,0))</f>
        <v>0</v>
      </c>
      <c r="BN1231" s="1258">
        <f>IF(AND((VLOOKUP($G1231,$BT$16:$BU$155,2,FALSE)=BM$12),$AE1231=1,$BM1231=0),$BJ1231,IF(AND(VLOOKUP($G1231,$BT$16:$BU$155,2,FALSE)&lt;&gt;BK$12,$AE1231=1,$BM1231=0),$BJ1231*'TY Plant Summary by FERC'!$AL$5,0))</f>
        <v>0</v>
      </c>
      <c r="BO1231" s="1259">
        <f t="shared" si="186"/>
        <v>0</v>
      </c>
      <c r="CC1231"/>
    </row>
    <row r="1232" spans="1:81" ht="15.75" thickBot="1" x14ac:dyDescent="0.3">
      <c r="A1232" s="305">
        <v>877</v>
      </c>
      <c r="B1232" s="306" t="s">
        <v>506</v>
      </c>
      <c r="C1232" s="306" t="s">
        <v>507</v>
      </c>
      <c r="D1232" s="306" t="s">
        <v>657</v>
      </c>
      <c r="E1232" s="306" t="s">
        <v>658</v>
      </c>
      <c r="F1232" s="306" t="s">
        <v>388</v>
      </c>
      <c r="G1232" s="306" t="s">
        <v>389</v>
      </c>
      <c r="H1232" s="306" t="s">
        <v>659</v>
      </c>
      <c r="I1232" s="314"/>
      <c r="J1232" s="314"/>
      <c r="K1232" s="314"/>
      <c r="L1232" s="314"/>
      <c r="M1232" s="314"/>
      <c r="N1232" s="314"/>
      <c r="O1232" s="314"/>
      <c r="P1232" s="314"/>
      <c r="Q1232" s="307">
        <v>16.98</v>
      </c>
      <c r="R1232" s="314"/>
      <c r="S1232" s="314"/>
      <c r="T1232" s="314"/>
      <c r="U1232" s="308">
        <v>16.98</v>
      </c>
      <c r="V1232" s="273" t="s">
        <v>1969</v>
      </c>
      <c r="W1232" s="309">
        <v>0.10960000000000003</v>
      </c>
      <c r="X1232" s="273" t="s">
        <v>1191</v>
      </c>
      <c r="Y1232" s="310"/>
      <c r="Z1232" s="311">
        <v>1.8610080000000007</v>
      </c>
      <c r="AA1232" s="297" t="s">
        <v>1963</v>
      </c>
      <c r="AB1232" s="297" t="str">
        <f>VLOOKUP($A1232,'Table 3 Match'!$E$11:$F$57,2,FALSE)</f>
        <v>DISTRIBUTION</v>
      </c>
      <c r="AC1232" s="297" t="str">
        <f t="shared" si="178"/>
        <v>DISTRIBUTION-Plant</v>
      </c>
      <c r="AD1232" s="297" t="str">
        <f t="shared" si="179"/>
        <v/>
      </c>
      <c r="AE1232" s="297">
        <f t="shared" si="180"/>
        <v>0</v>
      </c>
      <c r="AF1232" s="354">
        <f t="shared" si="181"/>
        <v>877</v>
      </c>
      <c r="AH1232" s="1257">
        <f>IF(VLOOKUP($A1232,'Table 3 Match'!$E$11:$F$57,2,FALSE)=AH$11,$Z1232,0)</f>
        <v>0</v>
      </c>
      <c r="AI1232" s="1258">
        <f>IF(AND(VLOOKUP($G1232,$BT$16:$BU$155,2,FALSE)=AI$12,$AE1232=0,$AH1232&lt;&gt;0),$AH1232,IF(AND(VLOOKUP($G1232,$BT$16:$BU$155,2,FALSE)&lt;&gt;AK$12,VLOOKUP($G1232,$BT$16:$BU$155,2,FALSE)&lt;&gt;AM$12,$AE1232=0,$AH1232&lt;&gt;0),$AH1232*'TY Plant Summary by FERC'!$Q$5,0))</f>
        <v>0</v>
      </c>
      <c r="AJ1232" s="1258">
        <f>IF(AND((VLOOKUP($G1232,$BT$16:$BU$155,2,FALSE)=AI$12),$AE1232=1,$AI1232=0),$AH1232,IF(AND(VLOOKUP($G1232,$BT$16:$BU$155,2,FALSE)&lt;&gt;AK$12,$AE1232=1,$AI1232=0),$AH1232*'TY Plant Summary by FERC'!$Q$5,0))</f>
        <v>0</v>
      </c>
      <c r="AK1232" s="1258">
        <f>IF(AND(VLOOKUP($G1232,$BT$16:$BU$155,2,FALSE)=AK$12,$AE1232=0,$AH1232&lt;&gt;0),$AH1232,IF(AND(VLOOKUP($G1232,$BT$16:$BU$155,2,FALSE)&lt;&gt;AI$12,VLOOKUP($G1232,$BT$16:$BU$155,2,FALSE)&lt;&gt;AM$12,$AE1232=0,$AH1232&lt;&gt;0),$AH1232*'TY Plant Summary by FERC'!$R$5,0))</f>
        <v>0</v>
      </c>
      <c r="AL1232" s="1258">
        <f>IF(AND((VLOOKUP($G1232,$BT$16:$BU$155,2,FALSE)=AK$12),$AE1232=1,$AK1232=0),$AH1232,IF(AND(VLOOKUP($G1232,$BT$16:$BU$155,2,FALSE)&lt;&gt;AI$12,$AE1232=1,$AK1232=0),$AH1232*'TY Plant Summary by FERC'!$R$5,0))</f>
        <v>0</v>
      </c>
      <c r="AM1232" s="1259">
        <f t="shared" si="182"/>
        <v>0</v>
      </c>
      <c r="AO1232" s="1257">
        <f>IF(VLOOKUP($A1232,'Table 3 Match'!$E$11:$F$57,2,FALSE)=AO$11,$Z1232,0)</f>
        <v>0</v>
      </c>
      <c r="AP1232" s="1258">
        <f>IF(AND(VLOOKUP($G1232,$BT$16:$BU$155,2,FALSE)=AP$12,$AE1232=0,$AO1232&lt;&gt;0),$AO1232,IF(AND(VLOOKUP($G1232,$BT$16:$BU$155,2,FALSE)&lt;&gt;AR$12,VLOOKUP($G1232,$BT$16:$BU$155,2,FALSE)&lt;&gt;AT$12,$AE1232=0,$AO1232&lt;&gt;0),$AO1232*'TY Plant Summary by FERC'!$V$5,0))</f>
        <v>0</v>
      </c>
      <c r="AQ1232" s="1258">
        <f>IF(AND((VLOOKUP($G1232,$BT$16:$BU$155,2,FALSE)=AP$12),$AE1232=1,$AP1232=0),$AO1232,IF(AND(VLOOKUP($G1232,$BT$16:$BU$155,2,FALSE)&lt;&gt;AR$12,$AE1232=1,$AP1232=0),$AO1232*'TY Plant Summary by FERC'!$V$5,0))</f>
        <v>0</v>
      </c>
      <c r="AR1232" s="1258">
        <f>IF(AND(VLOOKUP($G1232,$BT$16:$BU$155,2,FALSE)=AR$12,$AE1232=0,$AO1232&lt;&gt;0),$AO1232,IF(AND(VLOOKUP($G1232,$BT$16:$BU$155,2,FALSE)&lt;&gt;AP$12,VLOOKUP($G1232,$BT$16:$BU$155,2,FALSE)&lt;&gt;AT$12,$AE1232=0,$AO1232&lt;&gt;0),$AO1232*'TY Plant Summary by FERC'!$W$5,0))</f>
        <v>0</v>
      </c>
      <c r="AS1232" s="1258">
        <f>IF(AND((VLOOKUP($G1232,$BT$16:$BU$155,2,FALSE)=AR$12),$AE1232=1,$AR1232=0),$AO1232,IF(AND(VLOOKUP($G1232,$BT$16:$BU$155,2,FALSE)&lt;&gt;AP$12,$AE1232=1,$AR1232=0),$AO1232*'TY Plant Summary by FERC'!$W$5,0))</f>
        <v>0</v>
      </c>
      <c r="AT1232" s="1259">
        <f t="shared" si="183"/>
        <v>0</v>
      </c>
      <c r="AU1232" s="351"/>
      <c r="AV1232" s="1257">
        <f>IF(VLOOKUP($A1232,'Table 3 Match'!$E$11:$F$57,2,FALSE)=AV$11,$Z1232,0)</f>
        <v>1.8610080000000007</v>
      </c>
      <c r="AW1232" s="1258">
        <f>IF(AND(VLOOKUP($G1232,$BT$16:$BU$155,2,FALSE)=AW$12,$AE1232=0,$AV1232&lt;&gt;0),$AV1232,IF(AND(VLOOKUP($G1232,$BT$16:$BU$155,2,FALSE)&lt;&gt;AY$12,VLOOKUP($G1232,$BT$16:$BU$155,2,FALSE)&lt;&gt;BA$12,$AE1232=0,$AV1232&lt;&gt;0),$AV1232*'TY Plant Summary by FERC'!$AA$5,0))</f>
        <v>1.1882352027361869</v>
      </c>
      <c r="AX1232" s="1258">
        <f>IF(AND((VLOOKUP($G1232,$BT$16:$BU$155,2,FALSE)=AW$12),$AE1232=1,$AW1232=0),$AV1232,IF(AND(VLOOKUP($G1232,$BT$16:$BU$155,2,FALSE)&lt;&gt;AY$12,$AE1232=1,$AW1232=0),$AV1232*'TY Plant Summary by FERC'!$AA$5,0))</f>
        <v>0</v>
      </c>
      <c r="AY1232" s="1258">
        <f>IF(AND(VLOOKUP($G1232,$BT$16:$BU$155,2,FALSE)=AY$12,$AE1232=0,$AV1232&lt;&gt;0),$AV1232,IF(AND(VLOOKUP($G1232,$BT$16:$BU$155,2,FALSE)&lt;&gt;AW$12,VLOOKUP($G1232,$BT$16:$BU$155,2,FALSE)&lt;&gt;BA$12,$AE1232=0,$AV1232&lt;&gt;0),$AV1232*'TY Plant Summary by FERC'!$AB$5,0))</f>
        <v>0.67277279726381378</v>
      </c>
      <c r="AZ1232" s="1258">
        <f>IF(AND((VLOOKUP($G1232,$BT$16:$BU$155,2,FALSE)=AY$12),$AE1232=1,$AY1232=0),$AV1232,IF(AND(VLOOKUP($G1232,$BT$16:$BU$155,2,FALSE)&lt;&gt;AW$12,$AE1232=1,$AY1232=0),$AV1232*'TY Plant Summary by FERC'!$AB$5,0))</f>
        <v>0</v>
      </c>
      <c r="BA1232" s="1259">
        <f t="shared" si="184"/>
        <v>0</v>
      </c>
      <c r="BB1232" s="351"/>
      <c r="BC1232" s="1257">
        <f>IF(VLOOKUP($A1232,'Table 3 Match'!$E$11:$F$57,2,FALSE)=BC$11,$Z1232,0)</f>
        <v>0</v>
      </c>
      <c r="BD1232" s="1258">
        <f>IF(AND(VLOOKUP($G1232,$BT$16:$BU$155,2,FALSE)=BD$12,$AE1232=0,$BC1232&lt;&gt;0,$AC1232&lt;&gt;"CUSTOMER-Customer"),$BC1232,IF(AND(VLOOKUP($G1232,$BT$16:$BU$155,2,FALSE)&lt;&gt;BF$12,VLOOKUP($G1232,$BT$16:$BU$155,2,FALSE)&lt;&gt;BH$12,$AE1232=0,$BC1232&lt;&gt;0,$AC1232&lt;&gt;"CUSTOMER-Customer"),$BC1232*'TY Plant Summary by FERC'!$AF$5,0))</f>
        <v>0</v>
      </c>
      <c r="BE1232" s="1258">
        <f>IF(AND((VLOOKUP($G1232,$BT$16:$BU$155,2,FALSE)=BD$12),$AE1232=1,$BD1232=0,$AC1232&lt;&gt;"CUSTOMER-Customer"),$BC1232,IF(AND(VLOOKUP($G1232,$BT$16:$BU$155,2,FALSE)&lt;&gt;BF$12,$AE1232=1,$BD1232=0,$AC1232&lt;&gt;"CUSTOMER-Customer"),$BC1232*'TY Plant Summary by FERC'!$AF$5,0))</f>
        <v>0</v>
      </c>
      <c r="BF1232" s="1258">
        <f>IF(AND(VLOOKUP($G1232,$BT$16:$BU$155,2,FALSE)=BF$12,$AE1232=0,$BC1232&lt;&gt;0,$AC1232="CUSTOMER-Customer"),$BC1232,IF(AND(VLOOKUP($G1232,$BT$16:$BU$155,2,FALSE)&lt;&gt;BD$12,VLOOKUP($G1232,$BT$16:$BU$155,2,FALSE)&lt;&gt;BH$12,$AE1232=0,$BC1232&lt;&gt;0,$AC1232="CUSTOMER-Customer"),$BC1232*'TY Plant Summary by FERC'!$AG$5,0))</f>
        <v>0</v>
      </c>
      <c r="BG1232" s="1258">
        <f>IF(AND((VLOOKUP($G1232,$BT$16:$BU$155,2,FALSE)=BF$12),$AE1232=1,$BF1232=0,$AC1232="CUSTOMER-Customer"),$BC1232,IF(AND(VLOOKUP($G1232,$BT$16:$BU$155,2,FALSE)&lt;&gt;BD$12,$AE1232=1,$BF1232=0,$AC1232="CUSTOMER-Customer"),$BC1232*'TY Plant Summary by FERC'!$AG$5,0))</f>
        <v>0</v>
      </c>
      <c r="BH1232" s="1259">
        <f t="shared" si="185"/>
        <v>0</v>
      </c>
      <c r="BI1232" s="351"/>
      <c r="BJ1232" s="1257">
        <f>IF(VLOOKUP($A1232,'Table 3 Match'!$E$11:$F$57,2,FALSE)=BJ$11,$Z1232,0)</f>
        <v>0</v>
      </c>
      <c r="BK1232" s="1258">
        <f>IF(AND(VLOOKUP($G1232,$BT$16:$BU$155,2,FALSE)=BK$12,$AE1232=0,$BJ1232&lt;&gt;0),$BJ1232,IF(AND(VLOOKUP($G1232,$BT$16:$BU$155,2,FALSE)&lt;&gt;BM$12,VLOOKUP($G1232,$BT$16:$BU$155,2,FALSE)&lt;&gt;BO$12,$AE1232=0,$BJ1232&lt;&gt;0),$BJ1232*'TY Plant Summary by FERC'!$AK$5,0))</f>
        <v>0</v>
      </c>
      <c r="BL1232" s="1258">
        <f>IF(AND((VLOOKUP($G1232,$BT$16:$BU$155,2,FALSE)=BK$12),$AE1232=1,$BK1232=0),$BJ1232,IF(AND(VLOOKUP($G1232,$BT$16:$BU$155,2,FALSE)&lt;&gt;BM$12,$AE1232=1,$BK1232=0),$BJ1232*'TY Plant Summary by FERC'!$AK$5,0))</f>
        <v>0</v>
      </c>
      <c r="BM1232" s="1258">
        <f>IF(AND(VLOOKUP($G1232,$BT$16:$BU$155,2,FALSE)=BM$12,$AE1232=0,$BJ1232&lt;&gt;0),$BJ1232,IF(AND(VLOOKUP($G1232,$BT$16:$BU$155,2,FALSE)&lt;&gt;BK$12,VLOOKUP($G1232,$BT$16:$BU$155,2,FALSE)&lt;&gt;BO$12,$AE1232=0,$BJ1232&lt;&gt;0),$BJ1232*'TY Plant Summary by FERC'!$AL$5,0))</f>
        <v>0</v>
      </c>
      <c r="BN1232" s="1258">
        <f>IF(AND((VLOOKUP($G1232,$BT$16:$BU$155,2,FALSE)=BM$12),$AE1232=1,$BM1232=0),$BJ1232,IF(AND(VLOOKUP($G1232,$BT$16:$BU$155,2,FALSE)&lt;&gt;BK$12,$AE1232=1,$BM1232=0),$BJ1232*'TY Plant Summary by FERC'!$AL$5,0))</f>
        <v>0</v>
      </c>
      <c r="BO1232" s="1259">
        <f t="shared" si="186"/>
        <v>0</v>
      </c>
      <c r="CC1232"/>
    </row>
    <row r="1233" spans="1:81" ht="15.75" thickBot="1" x14ac:dyDescent="0.3">
      <c r="A1233" s="305">
        <v>877</v>
      </c>
      <c r="B1233" s="306" t="s">
        <v>506</v>
      </c>
      <c r="C1233" s="306" t="s">
        <v>507</v>
      </c>
      <c r="D1233" s="306" t="s">
        <v>657</v>
      </c>
      <c r="E1233" s="306" t="s">
        <v>658</v>
      </c>
      <c r="F1233" s="306" t="s">
        <v>394</v>
      </c>
      <c r="G1233" s="306" t="s">
        <v>395</v>
      </c>
      <c r="H1233" s="306" t="s">
        <v>659</v>
      </c>
      <c r="I1233" s="312"/>
      <c r="J1233" s="312"/>
      <c r="K1233" s="312"/>
      <c r="L1233" s="312"/>
      <c r="M1233" s="312"/>
      <c r="N1233" s="312"/>
      <c r="O1233" s="313">
        <v>118.9</v>
      </c>
      <c r="P1233" s="312"/>
      <c r="Q1233" s="312"/>
      <c r="R1233" s="312"/>
      <c r="S1233" s="312"/>
      <c r="T1233" s="312"/>
      <c r="U1233" s="308">
        <v>118.9</v>
      </c>
      <c r="V1233" s="273" t="s">
        <v>1969</v>
      </c>
      <c r="W1233" s="309">
        <v>0.10960000000000003</v>
      </c>
      <c r="X1233" s="273" t="s">
        <v>1191</v>
      </c>
      <c r="Y1233" s="310"/>
      <c r="Z1233" s="311">
        <v>13.031440000000003</v>
      </c>
      <c r="AA1233" s="297" t="s">
        <v>1963</v>
      </c>
      <c r="AB1233" s="297" t="str">
        <f>VLOOKUP($A1233,'Table 3 Match'!$E$11:$F$57,2,FALSE)</f>
        <v>DISTRIBUTION</v>
      </c>
      <c r="AC1233" s="297" t="str">
        <f t="shared" si="178"/>
        <v>DISTRIBUTION-Plant</v>
      </c>
      <c r="AD1233" s="297" t="str">
        <f t="shared" si="179"/>
        <v/>
      </c>
      <c r="AE1233" s="297">
        <f t="shared" si="180"/>
        <v>0</v>
      </c>
      <c r="AF1233" s="354">
        <f t="shared" si="181"/>
        <v>877</v>
      </c>
      <c r="AH1233" s="1257">
        <f>IF(VLOOKUP($A1233,'Table 3 Match'!$E$11:$F$57,2,FALSE)=AH$11,$Z1233,0)</f>
        <v>0</v>
      </c>
      <c r="AI1233" s="1258">
        <f>IF(AND(VLOOKUP($G1233,$BT$16:$BU$155,2,FALSE)=AI$12,$AE1233=0,$AH1233&lt;&gt;0),$AH1233,IF(AND(VLOOKUP($G1233,$BT$16:$BU$155,2,FALSE)&lt;&gt;AK$12,VLOOKUP($G1233,$BT$16:$BU$155,2,FALSE)&lt;&gt;AM$12,$AE1233=0,$AH1233&lt;&gt;0),$AH1233*'TY Plant Summary by FERC'!$Q$5,0))</f>
        <v>0</v>
      </c>
      <c r="AJ1233" s="1258">
        <f>IF(AND((VLOOKUP($G1233,$BT$16:$BU$155,2,FALSE)=AI$12),$AE1233=1,$AI1233=0),$AH1233,IF(AND(VLOOKUP($G1233,$BT$16:$BU$155,2,FALSE)&lt;&gt;AK$12,$AE1233=1,$AI1233=0),$AH1233*'TY Plant Summary by FERC'!$Q$5,0))</f>
        <v>0</v>
      </c>
      <c r="AK1233" s="1258">
        <f>IF(AND(VLOOKUP($G1233,$BT$16:$BU$155,2,FALSE)=AK$12,$AE1233=0,$AH1233&lt;&gt;0),$AH1233,IF(AND(VLOOKUP($G1233,$BT$16:$BU$155,2,FALSE)&lt;&gt;AI$12,VLOOKUP($G1233,$BT$16:$BU$155,2,FALSE)&lt;&gt;AM$12,$AE1233=0,$AH1233&lt;&gt;0),$AH1233*'TY Plant Summary by FERC'!$R$5,0))</f>
        <v>0</v>
      </c>
      <c r="AL1233" s="1258">
        <f>IF(AND((VLOOKUP($G1233,$BT$16:$BU$155,2,FALSE)=AK$12),$AE1233=1,$AK1233=0),$AH1233,IF(AND(VLOOKUP($G1233,$BT$16:$BU$155,2,FALSE)&lt;&gt;AI$12,$AE1233=1,$AK1233=0),$AH1233*'TY Plant Summary by FERC'!$R$5,0))</f>
        <v>0</v>
      </c>
      <c r="AM1233" s="1259">
        <f t="shared" si="182"/>
        <v>0</v>
      </c>
      <c r="AO1233" s="1257">
        <f>IF(VLOOKUP($A1233,'Table 3 Match'!$E$11:$F$57,2,FALSE)=AO$11,$Z1233,0)</f>
        <v>0</v>
      </c>
      <c r="AP1233" s="1258">
        <f>IF(AND(VLOOKUP($G1233,$BT$16:$BU$155,2,FALSE)=AP$12,$AE1233=0,$AO1233&lt;&gt;0),$AO1233,IF(AND(VLOOKUP($G1233,$BT$16:$BU$155,2,FALSE)&lt;&gt;AR$12,VLOOKUP($G1233,$BT$16:$BU$155,2,FALSE)&lt;&gt;AT$12,$AE1233=0,$AO1233&lt;&gt;0),$AO1233*'TY Plant Summary by FERC'!$V$5,0))</f>
        <v>0</v>
      </c>
      <c r="AQ1233" s="1258">
        <f>IF(AND((VLOOKUP($G1233,$BT$16:$BU$155,2,FALSE)=AP$12),$AE1233=1,$AP1233=0),$AO1233,IF(AND(VLOOKUP($G1233,$BT$16:$BU$155,2,FALSE)&lt;&gt;AR$12,$AE1233=1,$AP1233=0),$AO1233*'TY Plant Summary by FERC'!$V$5,0))</f>
        <v>0</v>
      </c>
      <c r="AR1233" s="1258">
        <f>IF(AND(VLOOKUP($G1233,$BT$16:$BU$155,2,FALSE)=AR$12,$AE1233=0,$AO1233&lt;&gt;0),$AO1233,IF(AND(VLOOKUP($G1233,$BT$16:$BU$155,2,FALSE)&lt;&gt;AP$12,VLOOKUP($G1233,$BT$16:$BU$155,2,FALSE)&lt;&gt;AT$12,$AE1233=0,$AO1233&lt;&gt;0),$AO1233*'TY Plant Summary by FERC'!$W$5,0))</f>
        <v>0</v>
      </c>
      <c r="AS1233" s="1258">
        <f>IF(AND((VLOOKUP($G1233,$BT$16:$BU$155,2,FALSE)=AR$12),$AE1233=1,$AR1233=0),$AO1233,IF(AND(VLOOKUP($G1233,$BT$16:$BU$155,2,FALSE)&lt;&gt;AP$12,$AE1233=1,$AR1233=0),$AO1233*'TY Plant Summary by FERC'!$W$5,0))</f>
        <v>0</v>
      </c>
      <c r="AT1233" s="1259">
        <f t="shared" si="183"/>
        <v>0</v>
      </c>
      <c r="AU1233" s="351"/>
      <c r="AV1233" s="1257">
        <f>IF(VLOOKUP($A1233,'Table 3 Match'!$E$11:$F$57,2,FALSE)=AV$11,$Z1233,0)</f>
        <v>13.031440000000003</v>
      </c>
      <c r="AW1233" s="1258">
        <f>IF(AND(VLOOKUP($G1233,$BT$16:$BU$155,2,FALSE)=AW$12,$AE1233=0,$AV1233&lt;&gt;0),$AV1233,IF(AND(VLOOKUP($G1233,$BT$16:$BU$155,2,FALSE)&lt;&gt;AY$12,VLOOKUP($G1233,$BT$16:$BU$155,2,FALSE)&lt;&gt;BA$12,$AE1233=0,$AV1233&lt;&gt;0),$AV1233*'TY Plant Summary by FERC'!$AA$5,0))</f>
        <v>8.3204455597957967</v>
      </c>
      <c r="AX1233" s="1258">
        <f>IF(AND((VLOOKUP($G1233,$BT$16:$BU$155,2,FALSE)=AW$12),$AE1233=1,$AW1233=0),$AV1233,IF(AND(VLOOKUP($G1233,$BT$16:$BU$155,2,FALSE)&lt;&gt;AY$12,$AE1233=1,$AW1233=0),$AV1233*'TY Plant Summary by FERC'!$AA$5,0))</f>
        <v>0</v>
      </c>
      <c r="AY1233" s="1258">
        <f>IF(AND(VLOOKUP($G1233,$BT$16:$BU$155,2,FALSE)=AY$12,$AE1233=0,$AV1233&lt;&gt;0),$AV1233,IF(AND(VLOOKUP($G1233,$BT$16:$BU$155,2,FALSE)&lt;&gt;AW$12,VLOOKUP($G1233,$BT$16:$BU$155,2,FALSE)&lt;&gt;BA$12,$AE1233=0,$AV1233&lt;&gt;0),$AV1233*'TY Plant Summary by FERC'!$AB$5,0))</f>
        <v>4.7109944402042077</v>
      </c>
      <c r="AZ1233" s="1258">
        <f>IF(AND((VLOOKUP($G1233,$BT$16:$BU$155,2,FALSE)=AY$12),$AE1233=1,$AY1233=0),$AV1233,IF(AND(VLOOKUP($G1233,$BT$16:$BU$155,2,FALSE)&lt;&gt;AW$12,$AE1233=1,$AY1233=0),$AV1233*'TY Plant Summary by FERC'!$AB$5,0))</f>
        <v>0</v>
      </c>
      <c r="BA1233" s="1259">
        <f t="shared" si="184"/>
        <v>0</v>
      </c>
      <c r="BB1233" s="351"/>
      <c r="BC1233" s="1257">
        <f>IF(VLOOKUP($A1233,'Table 3 Match'!$E$11:$F$57,2,FALSE)=BC$11,$Z1233,0)</f>
        <v>0</v>
      </c>
      <c r="BD1233" s="1258">
        <f>IF(AND(VLOOKUP($G1233,$BT$16:$BU$155,2,FALSE)=BD$12,$AE1233=0,$BC1233&lt;&gt;0,$AC1233&lt;&gt;"CUSTOMER-Customer"),$BC1233,IF(AND(VLOOKUP($G1233,$BT$16:$BU$155,2,FALSE)&lt;&gt;BF$12,VLOOKUP($G1233,$BT$16:$BU$155,2,FALSE)&lt;&gt;BH$12,$AE1233=0,$BC1233&lt;&gt;0,$AC1233&lt;&gt;"CUSTOMER-Customer"),$BC1233*'TY Plant Summary by FERC'!$AF$5,0))</f>
        <v>0</v>
      </c>
      <c r="BE1233" s="1258">
        <f>IF(AND((VLOOKUP($G1233,$BT$16:$BU$155,2,FALSE)=BD$12),$AE1233=1,$BD1233=0,$AC1233&lt;&gt;"CUSTOMER-Customer"),$BC1233,IF(AND(VLOOKUP($G1233,$BT$16:$BU$155,2,FALSE)&lt;&gt;BF$12,$AE1233=1,$BD1233=0,$AC1233&lt;&gt;"CUSTOMER-Customer"),$BC1233*'TY Plant Summary by FERC'!$AF$5,0))</f>
        <v>0</v>
      </c>
      <c r="BF1233" s="1258">
        <f>IF(AND(VLOOKUP($G1233,$BT$16:$BU$155,2,FALSE)=BF$12,$AE1233=0,$BC1233&lt;&gt;0,$AC1233="CUSTOMER-Customer"),$BC1233,IF(AND(VLOOKUP($G1233,$BT$16:$BU$155,2,FALSE)&lt;&gt;BD$12,VLOOKUP($G1233,$BT$16:$BU$155,2,FALSE)&lt;&gt;BH$12,$AE1233=0,$BC1233&lt;&gt;0,$AC1233="CUSTOMER-Customer"),$BC1233*'TY Plant Summary by FERC'!$AG$5,0))</f>
        <v>0</v>
      </c>
      <c r="BG1233" s="1258">
        <f>IF(AND((VLOOKUP($G1233,$BT$16:$BU$155,2,FALSE)=BF$12),$AE1233=1,$BF1233=0,$AC1233="CUSTOMER-Customer"),$BC1233,IF(AND(VLOOKUP($G1233,$BT$16:$BU$155,2,FALSE)&lt;&gt;BD$12,$AE1233=1,$BF1233=0,$AC1233="CUSTOMER-Customer"),$BC1233*'TY Plant Summary by FERC'!$AG$5,0))</f>
        <v>0</v>
      </c>
      <c r="BH1233" s="1259">
        <f t="shared" si="185"/>
        <v>0</v>
      </c>
      <c r="BI1233" s="351"/>
      <c r="BJ1233" s="1257">
        <f>IF(VLOOKUP($A1233,'Table 3 Match'!$E$11:$F$57,2,FALSE)=BJ$11,$Z1233,0)</f>
        <v>0</v>
      </c>
      <c r="BK1233" s="1258">
        <f>IF(AND(VLOOKUP($G1233,$BT$16:$BU$155,2,FALSE)=BK$12,$AE1233=0,$BJ1233&lt;&gt;0),$BJ1233,IF(AND(VLOOKUP($G1233,$BT$16:$BU$155,2,FALSE)&lt;&gt;BM$12,VLOOKUP($G1233,$BT$16:$BU$155,2,FALSE)&lt;&gt;BO$12,$AE1233=0,$BJ1233&lt;&gt;0),$BJ1233*'TY Plant Summary by FERC'!$AK$5,0))</f>
        <v>0</v>
      </c>
      <c r="BL1233" s="1258">
        <f>IF(AND((VLOOKUP($G1233,$BT$16:$BU$155,2,FALSE)=BK$12),$AE1233=1,$BK1233=0),$BJ1233,IF(AND(VLOOKUP($G1233,$BT$16:$BU$155,2,FALSE)&lt;&gt;BM$12,$AE1233=1,$BK1233=0),$BJ1233*'TY Plant Summary by FERC'!$AK$5,0))</f>
        <v>0</v>
      </c>
      <c r="BM1233" s="1258">
        <f>IF(AND(VLOOKUP($G1233,$BT$16:$BU$155,2,FALSE)=BM$12,$AE1233=0,$BJ1233&lt;&gt;0),$BJ1233,IF(AND(VLOOKUP($G1233,$BT$16:$BU$155,2,FALSE)&lt;&gt;BK$12,VLOOKUP($G1233,$BT$16:$BU$155,2,FALSE)&lt;&gt;BO$12,$AE1233=0,$BJ1233&lt;&gt;0),$BJ1233*'TY Plant Summary by FERC'!$AL$5,0))</f>
        <v>0</v>
      </c>
      <c r="BN1233" s="1258">
        <f>IF(AND((VLOOKUP($G1233,$BT$16:$BU$155,2,FALSE)=BM$12),$AE1233=1,$BM1233=0),$BJ1233,IF(AND(VLOOKUP($G1233,$BT$16:$BU$155,2,FALSE)&lt;&gt;BK$12,$AE1233=1,$BM1233=0),$BJ1233*'TY Plant Summary by FERC'!$AL$5,0))</f>
        <v>0</v>
      </c>
      <c r="BO1233" s="1259">
        <f t="shared" si="186"/>
        <v>0</v>
      </c>
      <c r="CC1233"/>
    </row>
    <row r="1234" spans="1:81" ht="15.75" thickBot="1" x14ac:dyDescent="0.3">
      <c r="A1234" s="305">
        <v>877</v>
      </c>
      <c r="B1234" s="306" t="s">
        <v>506</v>
      </c>
      <c r="C1234" s="306" t="s">
        <v>507</v>
      </c>
      <c r="D1234" s="306" t="s">
        <v>657</v>
      </c>
      <c r="E1234" s="306" t="s">
        <v>658</v>
      </c>
      <c r="F1234" s="306" t="s">
        <v>398</v>
      </c>
      <c r="G1234" s="306" t="s">
        <v>399</v>
      </c>
      <c r="H1234" s="306" t="s">
        <v>659</v>
      </c>
      <c r="I1234" s="314"/>
      <c r="J1234" s="314"/>
      <c r="K1234" s="307">
        <v>99</v>
      </c>
      <c r="L1234" s="314"/>
      <c r="M1234" s="314"/>
      <c r="N1234" s="314"/>
      <c r="O1234" s="314"/>
      <c r="P1234" s="314"/>
      <c r="Q1234" s="314"/>
      <c r="R1234" s="314"/>
      <c r="S1234" s="314"/>
      <c r="T1234" s="314"/>
      <c r="U1234" s="308">
        <v>99</v>
      </c>
      <c r="V1234" s="273" t="s">
        <v>1969</v>
      </c>
      <c r="W1234" s="309">
        <v>0.10960000000000003</v>
      </c>
      <c r="X1234" s="273" t="s">
        <v>1191</v>
      </c>
      <c r="Y1234" s="310"/>
      <c r="Z1234" s="311">
        <v>10.850400000000002</v>
      </c>
      <c r="AA1234" s="297" t="s">
        <v>1963</v>
      </c>
      <c r="AB1234" s="297" t="str">
        <f>VLOOKUP($A1234,'Table 3 Match'!$E$11:$F$57,2,FALSE)</f>
        <v>DISTRIBUTION</v>
      </c>
      <c r="AC1234" s="297" t="str">
        <f t="shared" si="178"/>
        <v>DISTRIBUTION-Plant</v>
      </c>
      <c r="AD1234" s="297" t="str">
        <f t="shared" si="179"/>
        <v/>
      </c>
      <c r="AE1234" s="297">
        <f t="shared" si="180"/>
        <v>0</v>
      </c>
      <c r="AF1234" s="354">
        <f t="shared" si="181"/>
        <v>877</v>
      </c>
      <c r="AH1234" s="1257">
        <f>IF(VLOOKUP($A1234,'Table 3 Match'!$E$11:$F$57,2,FALSE)=AH$11,$Z1234,0)</f>
        <v>0</v>
      </c>
      <c r="AI1234" s="1258">
        <f>IF(AND(VLOOKUP($G1234,$BT$16:$BU$155,2,FALSE)=AI$12,$AE1234=0,$AH1234&lt;&gt;0),$AH1234,IF(AND(VLOOKUP($G1234,$BT$16:$BU$155,2,FALSE)&lt;&gt;AK$12,VLOOKUP($G1234,$BT$16:$BU$155,2,FALSE)&lt;&gt;AM$12,$AE1234=0,$AH1234&lt;&gt;0),$AH1234*'TY Plant Summary by FERC'!$Q$5,0))</f>
        <v>0</v>
      </c>
      <c r="AJ1234" s="1258">
        <f>IF(AND((VLOOKUP($G1234,$BT$16:$BU$155,2,FALSE)=AI$12),$AE1234=1,$AI1234=0),$AH1234,IF(AND(VLOOKUP($G1234,$BT$16:$BU$155,2,FALSE)&lt;&gt;AK$12,$AE1234=1,$AI1234=0),$AH1234*'TY Plant Summary by FERC'!$Q$5,0))</f>
        <v>0</v>
      </c>
      <c r="AK1234" s="1258">
        <f>IF(AND(VLOOKUP($G1234,$BT$16:$BU$155,2,FALSE)=AK$12,$AE1234=0,$AH1234&lt;&gt;0),$AH1234,IF(AND(VLOOKUP($G1234,$BT$16:$BU$155,2,FALSE)&lt;&gt;AI$12,VLOOKUP($G1234,$BT$16:$BU$155,2,FALSE)&lt;&gt;AM$12,$AE1234=0,$AH1234&lt;&gt;0),$AH1234*'TY Plant Summary by FERC'!$R$5,0))</f>
        <v>0</v>
      </c>
      <c r="AL1234" s="1258">
        <f>IF(AND((VLOOKUP($G1234,$BT$16:$BU$155,2,FALSE)=AK$12),$AE1234=1,$AK1234=0),$AH1234,IF(AND(VLOOKUP($G1234,$BT$16:$BU$155,2,FALSE)&lt;&gt;AI$12,$AE1234=1,$AK1234=0),$AH1234*'TY Plant Summary by FERC'!$R$5,0))</f>
        <v>0</v>
      </c>
      <c r="AM1234" s="1259">
        <f t="shared" si="182"/>
        <v>0</v>
      </c>
      <c r="AO1234" s="1257">
        <f>IF(VLOOKUP($A1234,'Table 3 Match'!$E$11:$F$57,2,FALSE)=AO$11,$Z1234,0)</f>
        <v>0</v>
      </c>
      <c r="AP1234" s="1258">
        <f>IF(AND(VLOOKUP($G1234,$BT$16:$BU$155,2,FALSE)=AP$12,$AE1234=0,$AO1234&lt;&gt;0),$AO1234,IF(AND(VLOOKUP($G1234,$BT$16:$BU$155,2,FALSE)&lt;&gt;AR$12,VLOOKUP($G1234,$BT$16:$BU$155,2,FALSE)&lt;&gt;AT$12,$AE1234=0,$AO1234&lt;&gt;0),$AO1234*'TY Plant Summary by FERC'!$V$5,0))</f>
        <v>0</v>
      </c>
      <c r="AQ1234" s="1258">
        <f>IF(AND((VLOOKUP($G1234,$BT$16:$BU$155,2,FALSE)=AP$12),$AE1234=1,$AP1234=0),$AO1234,IF(AND(VLOOKUP($G1234,$BT$16:$BU$155,2,FALSE)&lt;&gt;AR$12,$AE1234=1,$AP1234=0),$AO1234*'TY Plant Summary by FERC'!$V$5,0))</f>
        <v>0</v>
      </c>
      <c r="AR1234" s="1258">
        <f>IF(AND(VLOOKUP($G1234,$BT$16:$BU$155,2,FALSE)=AR$12,$AE1234=0,$AO1234&lt;&gt;0),$AO1234,IF(AND(VLOOKUP($G1234,$BT$16:$BU$155,2,FALSE)&lt;&gt;AP$12,VLOOKUP($G1234,$BT$16:$BU$155,2,FALSE)&lt;&gt;AT$12,$AE1234=0,$AO1234&lt;&gt;0),$AO1234*'TY Plant Summary by FERC'!$W$5,0))</f>
        <v>0</v>
      </c>
      <c r="AS1234" s="1258">
        <f>IF(AND((VLOOKUP($G1234,$BT$16:$BU$155,2,FALSE)=AR$12),$AE1234=1,$AR1234=0),$AO1234,IF(AND(VLOOKUP($G1234,$BT$16:$BU$155,2,FALSE)&lt;&gt;AP$12,$AE1234=1,$AR1234=0),$AO1234*'TY Plant Summary by FERC'!$W$5,0))</f>
        <v>0</v>
      </c>
      <c r="AT1234" s="1259">
        <f t="shared" si="183"/>
        <v>0</v>
      </c>
      <c r="AU1234" s="351"/>
      <c r="AV1234" s="1257">
        <f>IF(VLOOKUP($A1234,'Table 3 Match'!$E$11:$F$57,2,FALSE)=AV$11,$Z1234,0)</f>
        <v>10.850400000000002</v>
      </c>
      <c r="AW1234" s="1258">
        <f>IF(AND(VLOOKUP($G1234,$BT$16:$BU$155,2,FALSE)=AW$12,$AE1234=0,$AV1234&lt;&gt;0),$AV1234,IF(AND(VLOOKUP($G1234,$BT$16:$BU$155,2,FALSE)&lt;&gt;AY$12,VLOOKUP($G1234,$BT$16:$BU$155,2,FALSE)&lt;&gt;BA$12,$AE1234=0,$AV1234&lt;&gt;0),$AV1234*'TY Plant Summary by FERC'!$AA$5,0))</f>
        <v>6.9278730901579797</v>
      </c>
      <c r="AX1234" s="1258">
        <f>IF(AND((VLOOKUP($G1234,$BT$16:$BU$155,2,FALSE)=AW$12),$AE1234=1,$AW1234=0),$AV1234,IF(AND(VLOOKUP($G1234,$BT$16:$BU$155,2,FALSE)&lt;&gt;AY$12,$AE1234=1,$AW1234=0),$AV1234*'TY Plant Summary by FERC'!$AA$5,0))</f>
        <v>0</v>
      </c>
      <c r="AY1234" s="1258">
        <f>IF(AND(VLOOKUP($G1234,$BT$16:$BU$155,2,FALSE)=AY$12,$AE1234=0,$AV1234&lt;&gt;0),$AV1234,IF(AND(VLOOKUP($G1234,$BT$16:$BU$155,2,FALSE)&lt;&gt;AW$12,VLOOKUP($G1234,$BT$16:$BU$155,2,FALSE)&lt;&gt;BA$12,$AE1234=0,$AV1234&lt;&gt;0),$AV1234*'TY Plant Summary by FERC'!$AB$5,0))</f>
        <v>3.922526909842023</v>
      </c>
      <c r="AZ1234" s="1258">
        <f>IF(AND((VLOOKUP($G1234,$BT$16:$BU$155,2,FALSE)=AY$12),$AE1234=1,$AY1234=0),$AV1234,IF(AND(VLOOKUP($G1234,$BT$16:$BU$155,2,FALSE)&lt;&gt;AW$12,$AE1234=1,$AY1234=0),$AV1234*'TY Plant Summary by FERC'!$AB$5,0))</f>
        <v>0</v>
      </c>
      <c r="BA1234" s="1259">
        <f t="shared" si="184"/>
        <v>0</v>
      </c>
      <c r="BB1234" s="351"/>
      <c r="BC1234" s="1257">
        <f>IF(VLOOKUP($A1234,'Table 3 Match'!$E$11:$F$57,2,FALSE)=BC$11,$Z1234,0)</f>
        <v>0</v>
      </c>
      <c r="BD1234" s="1258">
        <f>IF(AND(VLOOKUP($G1234,$BT$16:$BU$155,2,FALSE)=BD$12,$AE1234=0,$BC1234&lt;&gt;0,$AC1234&lt;&gt;"CUSTOMER-Customer"),$BC1234,IF(AND(VLOOKUP($G1234,$BT$16:$BU$155,2,FALSE)&lt;&gt;BF$12,VLOOKUP($G1234,$BT$16:$BU$155,2,FALSE)&lt;&gt;BH$12,$AE1234=0,$BC1234&lt;&gt;0,$AC1234&lt;&gt;"CUSTOMER-Customer"),$BC1234*'TY Plant Summary by FERC'!$AF$5,0))</f>
        <v>0</v>
      </c>
      <c r="BE1234" s="1258">
        <f>IF(AND((VLOOKUP($G1234,$BT$16:$BU$155,2,FALSE)=BD$12),$AE1234=1,$BD1234=0,$AC1234&lt;&gt;"CUSTOMER-Customer"),$BC1234,IF(AND(VLOOKUP($G1234,$BT$16:$BU$155,2,FALSE)&lt;&gt;BF$12,$AE1234=1,$BD1234=0,$AC1234&lt;&gt;"CUSTOMER-Customer"),$BC1234*'TY Plant Summary by FERC'!$AF$5,0))</f>
        <v>0</v>
      </c>
      <c r="BF1234" s="1258">
        <f>IF(AND(VLOOKUP($G1234,$BT$16:$BU$155,2,FALSE)=BF$12,$AE1234=0,$BC1234&lt;&gt;0,$AC1234="CUSTOMER-Customer"),$BC1234,IF(AND(VLOOKUP($G1234,$BT$16:$BU$155,2,FALSE)&lt;&gt;BD$12,VLOOKUP($G1234,$BT$16:$BU$155,2,FALSE)&lt;&gt;BH$12,$AE1234=0,$BC1234&lt;&gt;0,$AC1234="CUSTOMER-Customer"),$BC1234*'TY Plant Summary by FERC'!$AG$5,0))</f>
        <v>0</v>
      </c>
      <c r="BG1234" s="1258">
        <f>IF(AND((VLOOKUP($G1234,$BT$16:$BU$155,2,FALSE)=BF$12),$AE1234=1,$BF1234=0,$AC1234="CUSTOMER-Customer"),$BC1234,IF(AND(VLOOKUP($G1234,$BT$16:$BU$155,2,FALSE)&lt;&gt;BD$12,$AE1234=1,$BF1234=0,$AC1234="CUSTOMER-Customer"),$BC1234*'TY Plant Summary by FERC'!$AG$5,0))</f>
        <v>0</v>
      </c>
      <c r="BH1234" s="1259">
        <f t="shared" si="185"/>
        <v>0</v>
      </c>
      <c r="BI1234" s="351"/>
      <c r="BJ1234" s="1257">
        <f>IF(VLOOKUP($A1234,'Table 3 Match'!$E$11:$F$57,2,FALSE)=BJ$11,$Z1234,0)</f>
        <v>0</v>
      </c>
      <c r="BK1234" s="1258">
        <f>IF(AND(VLOOKUP($G1234,$BT$16:$BU$155,2,FALSE)=BK$12,$AE1234=0,$BJ1234&lt;&gt;0),$BJ1234,IF(AND(VLOOKUP($G1234,$BT$16:$BU$155,2,FALSE)&lt;&gt;BM$12,VLOOKUP($G1234,$BT$16:$BU$155,2,FALSE)&lt;&gt;BO$12,$AE1234=0,$BJ1234&lt;&gt;0),$BJ1234*'TY Plant Summary by FERC'!$AK$5,0))</f>
        <v>0</v>
      </c>
      <c r="BL1234" s="1258">
        <f>IF(AND((VLOOKUP($G1234,$BT$16:$BU$155,2,FALSE)=BK$12),$AE1234=1,$BK1234=0),$BJ1234,IF(AND(VLOOKUP($G1234,$BT$16:$BU$155,2,FALSE)&lt;&gt;BM$12,$AE1234=1,$BK1234=0),$BJ1234*'TY Plant Summary by FERC'!$AK$5,0))</f>
        <v>0</v>
      </c>
      <c r="BM1234" s="1258">
        <f>IF(AND(VLOOKUP($G1234,$BT$16:$BU$155,2,FALSE)=BM$12,$AE1234=0,$BJ1234&lt;&gt;0),$BJ1234,IF(AND(VLOOKUP($G1234,$BT$16:$BU$155,2,FALSE)&lt;&gt;BK$12,VLOOKUP($G1234,$BT$16:$BU$155,2,FALSE)&lt;&gt;BO$12,$AE1234=0,$BJ1234&lt;&gt;0),$BJ1234*'TY Plant Summary by FERC'!$AL$5,0))</f>
        <v>0</v>
      </c>
      <c r="BN1234" s="1258">
        <f>IF(AND((VLOOKUP($G1234,$BT$16:$BU$155,2,FALSE)=BM$12),$AE1234=1,$BM1234=0),$BJ1234,IF(AND(VLOOKUP($G1234,$BT$16:$BU$155,2,FALSE)&lt;&gt;BK$12,$AE1234=1,$BM1234=0),$BJ1234*'TY Plant Summary by FERC'!$AL$5,0))</f>
        <v>0</v>
      </c>
      <c r="BO1234" s="1259">
        <f t="shared" si="186"/>
        <v>0</v>
      </c>
      <c r="CC1234"/>
    </row>
    <row r="1235" spans="1:81" ht="15.75" thickBot="1" x14ac:dyDescent="0.3">
      <c r="A1235" s="305">
        <v>877</v>
      </c>
      <c r="B1235" s="306" t="s">
        <v>506</v>
      </c>
      <c r="C1235" s="306" t="s">
        <v>507</v>
      </c>
      <c r="D1235" s="306" t="s">
        <v>657</v>
      </c>
      <c r="E1235" s="306" t="s">
        <v>658</v>
      </c>
      <c r="F1235" s="306" t="s">
        <v>400</v>
      </c>
      <c r="G1235" s="306" t="s">
        <v>401</v>
      </c>
      <c r="H1235" s="306" t="s">
        <v>659</v>
      </c>
      <c r="I1235" s="312"/>
      <c r="J1235" s="312"/>
      <c r="K1235" s="312"/>
      <c r="L1235" s="312"/>
      <c r="M1235" s="312"/>
      <c r="N1235" s="312"/>
      <c r="O1235" s="313">
        <v>12.69</v>
      </c>
      <c r="P1235" s="312"/>
      <c r="Q1235" s="312"/>
      <c r="R1235" s="312"/>
      <c r="S1235" s="312"/>
      <c r="T1235" s="312"/>
      <c r="U1235" s="308">
        <v>12.69</v>
      </c>
      <c r="V1235" s="273" t="s">
        <v>1969</v>
      </c>
      <c r="W1235" s="309">
        <v>0.10960000000000003</v>
      </c>
      <c r="X1235" s="273" t="s">
        <v>1191</v>
      </c>
      <c r="Y1235" s="310"/>
      <c r="Z1235" s="311">
        <v>1.3908240000000003</v>
      </c>
      <c r="AA1235" s="297" t="s">
        <v>1963</v>
      </c>
      <c r="AB1235" s="297" t="str">
        <f>VLOOKUP($A1235,'Table 3 Match'!$E$11:$F$57,2,FALSE)</f>
        <v>DISTRIBUTION</v>
      </c>
      <c r="AC1235" s="297" t="str">
        <f t="shared" si="178"/>
        <v>DISTRIBUTION-Plant</v>
      </c>
      <c r="AD1235" s="297" t="str">
        <f t="shared" si="179"/>
        <v/>
      </c>
      <c r="AE1235" s="297">
        <f t="shared" si="180"/>
        <v>0</v>
      </c>
      <c r="AF1235" s="354">
        <f t="shared" si="181"/>
        <v>877</v>
      </c>
      <c r="AH1235" s="1257">
        <f>IF(VLOOKUP($A1235,'Table 3 Match'!$E$11:$F$57,2,FALSE)=AH$11,$Z1235,0)</f>
        <v>0</v>
      </c>
      <c r="AI1235" s="1258">
        <f>IF(AND(VLOOKUP($G1235,$BT$16:$BU$155,2,FALSE)=AI$12,$AE1235=0,$AH1235&lt;&gt;0),$AH1235,IF(AND(VLOOKUP($G1235,$BT$16:$BU$155,2,FALSE)&lt;&gt;AK$12,VLOOKUP($G1235,$BT$16:$BU$155,2,FALSE)&lt;&gt;AM$12,$AE1235=0,$AH1235&lt;&gt;0),$AH1235*'TY Plant Summary by FERC'!$Q$5,0))</f>
        <v>0</v>
      </c>
      <c r="AJ1235" s="1258">
        <f>IF(AND((VLOOKUP($G1235,$BT$16:$BU$155,2,FALSE)=AI$12),$AE1235=1,$AI1235=0),$AH1235,IF(AND(VLOOKUP($G1235,$BT$16:$BU$155,2,FALSE)&lt;&gt;AK$12,$AE1235=1,$AI1235=0),$AH1235*'TY Plant Summary by FERC'!$Q$5,0))</f>
        <v>0</v>
      </c>
      <c r="AK1235" s="1258">
        <f>IF(AND(VLOOKUP($G1235,$BT$16:$BU$155,2,FALSE)=AK$12,$AE1235=0,$AH1235&lt;&gt;0),$AH1235,IF(AND(VLOOKUP($G1235,$BT$16:$BU$155,2,FALSE)&lt;&gt;AI$12,VLOOKUP($G1235,$BT$16:$BU$155,2,FALSE)&lt;&gt;AM$12,$AE1235=0,$AH1235&lt;&gt;0),$AH1235*'TY Plant Summary by FERC'!$R$5,0))</f>
        <v>0</v>
      </c>
      <c r="AL1235" s="1258">
        <f>IF(AND((VLOOKUP($G1235,$BT$16:$BU$155,2,FALSE)=AK$12),$AE1235=1,$AK1235=0),$AH1235,IF(AND(VLOOKUP($G1235,$BT$16:$BU$155,2,FALSE)&lt;&gt;AI$12,$AE1235=1,$AK1235=0),$AH1235*'TY Plant Summary by FERC'!$R$5,0))</f>
        <v>0</v>
      </c>
      <c r="AM1235" s="1259">
        <f t="shared" si="182"/>
        <v>0</v>
      </c>
      <c r="AO1235" s="1257">
        <f>IF(VLOOKUP($A1235,'Table 3 Match'!$E$11:$F$57,2,FALSE)=AO$11,$Z1235,0)</f>
        <v>0</v>
      </c>
      <c r="AP1235" s="1258">
        <f>IF(AND(VLOOKUP($G1235,$BT$16:$BU$155,2,FALSE)=AP$12,$AE1235=0,$AO1235&lt;&gt;0),$AO1235,IF(AND(VLOOKUP($G1235,$BT$16:$BU$155,2,FALSE)&lt;&gt;AR$12,VLOOKUP($G1235,$BT$16:$BU$155,2,FALSE)&lt;&gt;AT$12,$AE1235=0,$AO1235&lt;&gt;0),$AO1235*'TY Plant Summary by FERC'!$V$5,0))</f>
        <v>0</v>
      </c>
      <c r="AQ1235" s="1258">
        <f>IF(AND((VLOOKUP($G1235,$BT$16:$BU$155,2,FALSE)=AP$12),$AE1235=1,$AP1235=0),$AO1235,IF(AND(VLOOKUP($G1235,$BT$16:$BU$155,2,FALSE)&lt;&gt;AR$12,$AE1235=1,$AP1235=0),$AO1235*'TY Plant Summary by FERC'!$V$5,0))</f>
        <v>0</v>
      </c>
      <c r="AR1235" s="1258">
        <f>IF(AND(VLOOKUP($G1235,$BT$16:$BU$155,2,FALSE)=AR$12,$AE1235=0,$AO1235&lt;&gt;0),$AO1235,IF(AND(VLOOKUP($G1235,$BT$16:$BU$155,2,FALSE)&lt;&gt;AP$12,VLOOKUP($G1235,$BT$16:$BU$155,2,FALSE)&lt;&gt;AT$12,$AE1235=0,$AO1235&lt;&gt;0),$AO1235*'TY Plant Summary by FERC'!$W$5,0))</f>
        <v>0</v>
      </c>
      <c r="AS1235" s="1258">
        <f>IF(AND((VLOOKUP($G1235,$BT$16:$BU$155,2,FALSE)=AR$12),$AE1235=1,$AR1235=0),$AO1235,IF(AND(VLOOKUP($G1235,$BT$16:$BU$155,2,FALSE)&lt;&gt;AP$12,$AE1235=1,$AR1235=0),$AO1235*'TY Plant Summary by FERC'!$W$5,0))</f>
        <v>0</v>
      </c>
      <c r="AT1235" s="1259">
        <f t="shared" si="183"/>
        <v>0</v>
      </c>
      <c r="AU1235" s="351"/>
      <c r="AV1235" s="1257">
        <f>IF(VLOOKUP($A1235,'Table 3 Match'!$E$11:$F$57,2,FALSE)=AV$11,$Z1235,0)</f>
        <v>1.3908240000000003</v>
      </c>
      <c r="AW1235" s="1258">
        <f>IF(AND(VLOOKUP($G1235,$BT$16:$BU$155,2,FALSE)=AW$12,$AE1235=0,$AV1235&lt;&gt;0),$AV1235,IF(AND(VLOOKUP($G1235,$BT$16:$BU$155,2,FALSE)&lt;&gt;AY$12,VLOOKUP($G1235,$BT$16:$BU$155,2,FALSE)&lt;&gt;BA$12,$AE1235=0,$AV1235&lt;&gt;0),$AV1235*'TY Plant Summary by FERC'!$AA$5,0))</f>
        <v>0.88802736882934097</v>
      </c>
      <c r="AX1235" s="1258">
        <f>IF(AND((VLOOKUP($G1235,$BT$16:$BU$155,2,FALSE)=AW$12),$AE1235=1,$AW1235=0),$AV1235,IF(AND(VLOOKUP($G1235,$BT$16:$BU$155,2,FALSE)&lt;&gt;AY$12,$AE1235=1,$AW1235=0),$AV1235*'TY Plant Summary by FERC'!$AA$5,0))</f>
        <v>0</v>
      </c>
      <c r="AY1235" s="1258">
        <f>IF(AND(VLOOKUP($G1235,$BT$16:$BU$155,2,FALSE)=AY$12,$AE1235=0,$AV1235&lt;&gt;0),$AV1235,IF(AND(VLOOKUP($G1235,$BT$16:$BU$155,2,FALSE)&lt;&gt;AW$12,VLOOKUP($G1235,$BT$16:$BU$155,2,FALSE)&lt;&gt;BA$12,$AE1235=0,$AV1235&lt;&gt;0),$AV1235*'TY Plant Summary by FERC'!$AB$5,0))</f>
        <v>0.50279663117065931</v>
      </c>
      <c r="AZ1235" s="1258">
        <f>IF(AND((VLOOKUP($G1235,$BT$16:$BU$155,2,FALSE)=AY$12),$AE1235=1,$AY1235=0),$AV1235,IF(AND(VLOOKUP($G1235,$BT$16:$BU$155,2,FALSE)&lt;&gt;AW$12,$AE1235=1,$AY1235=0),$AV1235*'TY Plant Summary by FERC'!$AB$5,0))</f>
        <v>0</v>
      </c>
      <c r="BA1235" s="1259">
        <f t="shared" si="184"/>
        <v>0</v>
      </c>
      <c r="BB1235" s="351"/>
      <c r="BC1235" s="1257">
        <f>IF(VLOOKUP($A1235,'Table 3 Match'!$E$11:$F$57,2,FALSE)=BC$11,$Z1235,0)</f>
        <v>0</v>
      </c>
      <c r="BD1235" s="1258">
        <f>IF(AND(VLOOKUP($G1235,$BT$16:$BU$155,2,FALSE)=BD$12,$AE1235=0,$BC1235&lt;&gt;0,$AC1235&lt;&gt;"CUSTOMER-Customer"),$BC1235,IF(AND(VLOOKUP($G1235,$BT$16:$BU$155,2,FALSE)&lt;&gt;BF$12,VLOOKUP($G1235,$BT$16:$BU$155,2,FALSE)&lt;&gt;BH$12,$AE1235=0,$BC1235&lt;&gt;0,$AC1235&lt;&gt;"CUSTOMER-Customer"),$BC1235*'TY Plant Summary by FERC'!$AF$5,0))</f>
        <v>0</v>
      </c>
      <c r="BE1235" s="1258">
        <f>IF(AND((VLOOKUP($G1235,$BT$16:$BU$155,2,FALSE)=BD$12),$AE1235=1,$BD1235=0,$AC1235&lt;&gt;"CUSTOMER-Customer"),$BC1235,IF(AND(VLOOKUP($G1235,$BT$16:$BU$155,2,FALSE)&lt;&gt;BF$12,$AE1235=1,$BD1235=0,$AC1235&lt;&gt;"CUSTOMER-Customer"),$BC1235*'TY Plant Summary by FERC'!$AF$5,0))</f>
        <v>0</v>
      </c>
      <c r="BF1235" s="1258">
        <f>IF(AND(VLOOKUP($G1235,$BT$16:$BU$155,2,FALSE)=BF$12,$AE1235=0,$BC1235&lt;&gt;0,$AC1235="CUSTOMER-Customer"),$BC1235,IF(AND(VLOOKUP($G1235,$BT$16:$BU$155,2,FALSE)&lt;&gt;BD$12,VLOOKUP($G1235,$BT$16:$BU$155,2,FALSE)&lt;&gt;BH$12,$AE1235=0,$BC1235&lt;&gt;0,$AC1235="CUSTOMER-Customer"),$BC1235*'TY Plant Summary by FERC'!$AG$5,0))</f>
        <v>0</v>
      </c>
      <c r="BG1235" s="1258">
        <f>IF(AND((VLOOKUP($G1235,$BT$16:$BU$155,2,FALSE)=BF$12),$AE1235=1,$BF1235=0,$AC1235="CUSTOMER-Customer"),$BC1235,IF(AND(VLOOKUP($G1235,$BT$16:$BU$155,2,FALSE)&lt;&gt;BD$12,$AE1235=1,$BF1235=0,$AC1235="CUSTOMER-Customer"),$BC1235*'TY Plant Summary by FERC'!$AG$5,0))</f>
        <v>0</v>
      </c>
      <c r="BH1235" s="1259">
        <f t="shared" si="185"/>
        <v>0</v>
      </c>
      <c r="BI1235" s="351"/>
      <c r="BJ1235" s="1257">
        <f>IF(VLOOKUP($A1235,'Table 3 Match'!$E$11:$F$57,2,FALSE)=BJ$11,$Z1235,0)</f>
        <v>0</v>
      </c>
      <c r="BK1235" s="1258">
        <f>IF(AND(VLOOKUP($G1235,$BT$16:$BU$155,2,FALSE)=BK$12,$AE1235=0,$BJ1235&lt;&gt;0),$BJ1235,IF(AND(VLOOKUP($G1235,$BT$16:$BU$155,2,FALSE)&lt;&gt;BM$12,VLOOKUP($G1235,$BT$16:$BU$155,2,FALSE)&lt;&gt;BO$12,$AE1235=0,$BJ1235&lt;&gt;0),$BJ1235*'TY Plant Summary by FERC'!$AK$5,0))</f>
        <v>0</v>
      </c>
      <c r="BL1235" s="1258">
        <f>IF(AND((VLOOKUP($G1235,$BT$16:$BU$155,2,FALSE)=BK$12),$AE1235=1,$BK1235=0),$BJ1235,IF(AND(VLOOKUP($G1235,$BT$16:$BU$155,2,FALSE)&lt;&gt;BM$12,$AE1235=1,$BK1235=0),$BJ1235*'TY Plant Summary by FERC'!$AK$5,0))</f>
        <v>0</v>
      </c>
      <c r="BM1235" s="1258">
        <f>IF(AND(VLOOKUP($G1235,$BT$16:$BU$155,2,FALSE)=BM$12,$AE1235=0,$BJ1235&lt;&gt;0),$BJ1235,IF(AND(VLOOKUP($G1235,$BT$16:$BU$155,2,FALSE)&lt;&gt;BK$12,VLOOKUP($G1235,$BT$16:$BU$155,2,FALSE)&lt;&gt;BO$12,$AE1235=0,$BJ1235&lt;&gt;0),$BJ1235*'TY Plant Summary by FERC'!$AL$5,0))</f>
        <v>0</v>
      </c>
      <c r="BN1235" s="1258">
        <f>IF(AND((VLOOKUP($G1235,$BT$16:$BU$155,2,FALSE)=BM$12),$AE1235=1,$BM1235=0),$BJ1235,IF(AND(VLOOKUP($G1235,$BT$16:$BU$155,2,FALSE)&lt;&gt;BK$12,$AE1235=1,$BM1235=0),$BJ1235*'TY Plant Summary by FERC'!$AL$5,0))</f>
        <v>0</v>
      </c>
      <c r="BO1235" s="1259">
        <f t="shared" si="186"/>
        <v>0</v>
      </c>
      <c r="CC1235"/>
    </row>
    <row r="1236" spans="1:81" ht="15.75" thickBot="1" x14ac:dyDescent="0.3">
      <c r="A1236" s="305">
        <v>877</v>
      </c>
      <c r="B1236" s="306" t="s">
        <v>506</v>
      </c>
      <c r="C1236" s="306" t="s">
        <v>507</v>
      </c>
      <c r="D1236" s="306" t="s">
        <v>657</v>
      </c>
      <c r="E1236" s="306" t="s">
        <v>658</v>
      </c>
      <c r="F1236" s="306" t="s">
        <v>295</v>
      </c>
      <c r="G1236" s="306" t="s">
        <v>296</v>
      </c>
      <c r="H1236" s="306" t="s">
        <v>659</v>
      </c>
      <c r="I1236" s="314"/>
      <c r="J1236" s="314"/>
      <c r="K1236" s="314"/>
      <c r="L1236" s="314"/>
      <c r="M1236" s="314"/>
      <c r="N1236" s="307">
        <v>148</v>
      </c>
      <c r="O1236" s="314"/>
      <c r="P1236" s="314"/>
      <c r="Q1236" s="314"/>
      <c r="R1236" s="314"/>
      <c r="S1236" s="314"/>
      <c r="T1236" s="314"/>
      <c r="U1236" s="308">
        <v>148</v>
      </c>
      <c r="V1236" s="273" t="s">
        <v>1969</v>
      </c>
      <c r="W1236" s="309">
        <v>0.10960000000000003</v>
      </c>
      <c r="X1236" s="273" t="s">
        <v>1191</v>
      </c>
      <c r="Y1236" s="310"/>
      <c r="Z1236" s="311">
        <v>16.220800000000004</v>
      </c>
      <c r="AA1236" s="297" t="s">
        <v>1963</v>
      </c>
      <c r="AB1236" s="297" t="str">
        <f>VLOOKUP($A1236,'Table 3 Match'!$E$11:$F$57,2,FALSE)</f>
        <v>DISTRIBUTION</v>
      </c>
      <c r="AC1236" s="297" t="str">
        <f t="shared" si="178"/>
        <v>DISTRIBUTION-Plant</v>
      </c>
      <c r="AD1236" s="297" t="str">
        <f t="shared" si="179"/>
        <v/>
      </c>
      <c r="AE1236" s="297">
        <f t="shared" si="180"/>
        <v>0</v>
      </c>
      <c r="AF1236" s="354">
        <f t="shared" si="181"/>
        <v>877</v>
      </c>
      <c r="AH1236" s="1257">
        <f>IF(VLOOKUP($A1236,'Table 3 Match'!$E$11:$F$57,2,FALSE)=AH$11,$Z1236,0)</f>
        <v>0</v>
      </c>
      <c r="AI1236" s="1258">
        <f>IF(AND(VLOOKUP($G1236,$BT$16:$BU$155,2,FALSE)=AI$12,$AE1236=0,$AH1236&lt;&gt;0),$AH1236,IF(AND(VLOOKUP($G1236,$BT$16:$BU$155,2,FALSE)&lt;&gt;AK$12,VLOOKUP($G1236,$BT$16:$BU$155,2,FALSE)&lt;&gt;AM$12,$AE1236=0,$AH1236&lt;&gt;0),$AH1236*'TY Plant Summary by FERC'!$Q$5,0))</f>
        <v>0</v>
      </c>
      <c r="AJ1236" s="1258">
        <f>IF(AND((VLOOKUP($G1236,$BT$16:$BU$155,2,FALSE)=AI$12),$AE1236=1,$AI1236=0),$AH1236,IF(AND(VLOOKUP($G1236,$BT$16:$BU$155,2,FALSE)&lt;&gt;AK$12,$AE1236=1,$AI1236=0),$AH1236*'TY Plant Summary by FERC'!$Q$5,0))</f>
        <v>0</v>
      </c>
      <c r="AK1236" s="1258">
        <f>IF(AND(VLOOKUP($G1236,$BT$16:$BU$155,2,FALSE)=AK$12,$AE1236=0,$AH1236&lt;&gt;0),$AH1236,IF(AND(VLOOKUP($G1236,$BT$16:$BU$155,2,FALSE)&lt;&gt;AI$12,VLOOKUP($G1236,$BT$16:$BU$155,2,FALSE)&lt;&gt;AM$12,$AE1236=0,$AH1236&lt;&gt;0),$AH1236*'TY Plant Summary by FERC'!$R$5,0))</f>
        <v>0</v>
      </c>
      <c r="AL1236" s="1258">
        <f>IF(AND((VLOOKUP($G1236,$BT$16:$BU$155,2,FALSE)=AK$12),$AE1236=1,$AK1236=0),$AH1236,IF(AND(VLOOKUP($G1236,$BT$16:$BU$155,2,FALSE)&lt;&gt;AI$12,$AE1236=1,$AK1236=0),$AH1236*'TY Plant Summary by FERC'!$R$5,0))</f>
        <v>0</v>
      </c>
      <c r="AM1236" s="1259">
        <f t="shared" si="182"/>
        <v>0</v>
      </c>
      <c r="AO1236" s="1257">
        <f>IF(VLOOKUP($A1236,'Table 3 Match'!$E$11:$F$57,2,FALSE)=AO$11,$Z1236,0)</f>
        <v>0</v>
      </c>
      <c r="AP1236" s="1258">
        <f>IF(AND(VLOOKUP($G1236,$BT$16:$BU$155,2,FALSE)=AP$12,$AE1236=0,$AO1236&lt;&gt;0),$AO1236,IF(AND(VLOOKUP($G1236,$BT$16:$BU$155,2,FALSE)&lt;&gt;AR$12,VLOOKUP($G1236,$BT$16:$BU$155,2,FALSE)&lt;&gt;AT$12,$AE1236=0,$AO1236&lt;&gt;0),$AO1236*'TY Plant Summary by FERC'!$V$5,0))</f>
        <v>0</v>
      </c>
      <c r="AQ1236" s="1258">
        <f>IF(AND((VLOOKUP($G1236,$BT$16:$BU$155,2,FALSE)=AP$12),$AE1236=1,$AP1236=0),$AO1236,IF(AND(VLOOKUP($G1236,$BT$16:$BU$155,2,FALSE)&lt;&gt;AR$12,$AE1236=1,$AP1236=0),$AO1236*'TY Plant Summary by FERC'!$V$5,0))</f>
        <v>0</v>
      </c>
      <c r="AR1236" s="1258">
        <f>IF(AND(VLOOKUP($G1236,$BT$16:$BU$155,2,FALSE)=AR$12,$AE1236=0,$AO1236&lt;&gt;0),$AO1236,IF(AND(VLOOKUP($G1236,$BT$16:$BU$155,2,FALSE)&lt;&gt;AP$12,VLOOKUP($G1236,$BT$16:$BU$155,2,FALSE)&lt;&gt;AT$12,$AE1236=0,$AO1236&lt;&gt;0),$AO1236*'TY Plant Summary by FERC'!$W$5,0))</f>
        <v>0</v>
      </c>
      <c r="AS1236" s="1258">
        <f>IF(AND((VLOOKUP($G1236,$BT$16:$BU$155,2,FALSE)=AR$12),$AE1236=1,$AR1236=0),$AO1236,IF(AND(VLOOKUP($G1236,$BT$16:$BU$155,2,FALSE)&lt;&gt;AP$12,$AE1236=1,$AR1236=0),$AO1236*'TY Plant Summary by FERC'!$W$5,0))</f>
        <v>0</v>
      </c>
      <c r="AT1236" s="1259">
        <f t="shared" si="183"/>
        <v>0</v>
      </c>
      <c r="AU1236" s="351"/>
      <c r="AV1236" s="1257">
        <f>IF(VLOOKUP($A1236,'Table 3 Match'!$E$11:$F$57,2,FALSE)=AV$11,$Z1236,0)</f>
        <v>16.220800000000004</v>
      </c>
      <c r="AW1236" s="1258">
        <f>IF(AND(VLOOKUP($G1236,$BT$16:$BU$155,2,FALSE)=AW$12,$AE1236=0,$AV1236&lt;&gt;0),$AV1236,IF(AND(VLOOKUP($G1236,$BT$16:$BU$155,2,FALSE)&lt;&gt;AY$12,VLOOKUP($G1236,$BT$16:$BU$155,2,FALSE)&lt;&gt;BA$12,$AE1236=0,$AV1236&lt;&gt;0),$AV1236*'TY Plant Summary by FERC'!$AA$5,0))</f>
        <v>10.356820377205869</v>
      </c>
      <c r="AX1236" s="1258">
        <f>IF(AND((VLOOKUP($G1236,$BT$16:$BU$155,2,FALSE)=AW$12),$AE1236=1,$AW1236=0),$AV1236,IF(AND(VLOOKUP($G1236,$BT$16:$BU$155,2,FALSE)&lt;&gt;AY$12,$AE1236=1,$AW1236=0),$AV1236*'TY Plant Summary by FERC'!$AA$5,0))</f>
        <v>0</v>
      </c>
      <c r="AY1236" s="1258">
        <f>IF(AND(VLOOKUP($G1236,$BT$16:$BU$155,2,FALSE)=AY$12,$AE1236=0,$AV1236&lt;&gt;0),$AV1236,IF(AND(VLOOKUP($G1236,$BT$16:$BU$155,2,FALSE)&lt;&gt;AW$12,VLOOKUP($G1236,$BT$16:$BU$155,2,FALSE)&lt;&gt;BA$12,$AE1236=0,$AV1236&lt;&gt;0),$AV1236*'TY Plant Summary by FERC'!$AB$5,0))</f>
        <v>5.8639796227941359</v>
      </c>
      <c r="AZ1236" s="1258">
        <f>IF(AND((VLOOKUP($G1236,$BT$16:$BU$155,2,FALSE)=AY$12),$AE1236=1,$AY1236=0),$AV1236,IF(AND(VLOOKUP($G1236,$BT$16:$BU$155,2,FALSE)&lt;&gt;AW$12,$AE1236=1,$AY1236=0),$AV1236*'TY Plant Summary by FERC'!$AB$5,0))</f>
        <v>0</v>
      </c>
      <c r="BA1236" s="1259">
        <f t="shared" si="184"/>
        <v>0</v>
      </c>
      <c r="BB1236" s="351"/>
      <c r="BC1236" s="1257">
        <f>IF(VLOOKUP($A1236,'Table 3 Match'!$E$11:$F$57,2,FALSE)=BC$11,$Z1236,0)</f>
        <v>0</v>
      </c>
      <c r="BD1236" s="1258">
        <f>IF(AND(VLOOKUP($G1236,$BT$16:$BU$155,2,FALSE)=BD$12,$AE1236=0,$BC1236&lt;&gt;0,$AC1236&lt;&gt;"CUSTOMER-Customer"),$BC1236,IF(AND(VLOOKUP($G1236,$BT$16:$BU$155,2,FALSE)&lt;&gt;BF$12,VLOOKUP($G1236,$BT$16:$BU$155,2,FALSE)&lt;&gt;BH$12,$AE1236=0,$BC1236&lt;&gt;0,$AC1236&lt;&gt;"CUSTOMER-Customer"),$BC1236*'TY Plant Summary by FERC'!$AF$5,0))</f>
        <v>0</v>
      </c>
      <c r="BE1236" s="1258">
        <f>IF(AND((VLOOKUP($G1236,$BT$16:$BU$155,2,FALSE)=BD$12),$AE1236=1,$BD1236=0,$AC1236&lt;&gt;"CUSTOMER-Customer"),$BC1236,IF(AND(VLOOKUP($G1236,$BT$16:$BU$155,2,FALSE)&lt;&gt;BF$12,$AE1236=1,$BD1236=0,$AC1236&lt;&gt;"CUSTOMER-Customer"),$BC1236*'TY Plant Summary by FERC'!$AF$5,0))</f>
        <v>0</v>
      </c>
      <c r="BF1236" s="1258">
        <f>IF(AND(VLOOKUP($G1236,$BT$16:$BU$155,2,FALSE)=BF$12,$AE1236=0,$BC1236&lt;&gt;0,$AC1236="CUSTOMER-Customer"),$BC1236,IF(AND(VLOOKUP($G1236,$BT$16:$BU$155,2,FALSE)&lt;&gt;BD$12,VLOOKUP($G1236,$BT$16:$BU$155,2,FALSE)&lt;&gt;BH$12,$AE1236=0,$BC1236&lt;&gt;0,$AC1236="CUSTOMER-Customer"),$BC1236*'TY Plant Summary by FERC'!$AG$5,0))</f>
        <v>0</v>
      </c>
      <c r="BG1236" s="1258">
        <f>IF(AND((VLOOKUP($G1236,$BT$16:$BU$155,2,FALSE)=BF$12),$AE1236=1,$BF1236=0,$AC1236="CUSTOMER-Customer"),$BC1236,IF(AND(VLOOKUP($G1236,$BT$16:$BU$155,2,FALSE)&lt;&gt;BD$12,$AE1236=1,$BF1236=0,$AC1236="CUSTOMER-Customer"),$BC1236*'TY Plant Summary by FERC'!$AG$5,0))</f>
        <v>0</v>
      </c>
      <c r="BH1236" s="1259">
        <f t="shared" si="185"/>
        <v>0</v>
      </c>
      <c r="BI1236" s="351"/>
      <c r="BJ1236" s="1257">
        <f>IF(VLOOKUP($A1236,'Table 3 Match'!$E$11:$F$57,2,FALSE)=BJ$11,$Z1236,0)</f>
        <v>0</v>
      </c>
      <c r="BK1236" s="1258">
        <f>IF(AND(VLOOKUP($G1236,$BT$16:$BU$155,2,FALSE)=BK$12,$AE1236=0,$BJ1236&lt;&gt;0),$BJ1236,IF(AND(VLOOKUP($G1236,$BT$16:$BU$155,2,FALSE)&lt;&gt;BM$12,VLOOKUP($G1236,$BT$16:$BU$155,2,FALSE)&lt;&gt;BO$12,$AE1236=0,$BJ1236&lt;&gt;0),$BJ1236*'TY Plant Summary by FERC'!$AK$5,0))</f>
        <v>0</v>
      </c>
      <c r="BL1236" s="1258">
        <f>IF(AND((VLOOKUP($G1236,$BT$16:$BU$155,2,FALSE)=BK$12),$AE1236=1,$BK1236=0),$BJ1236,IF(AND(VLOOKUP($G1236,$BT$16:$BU$155,2,FALSE)&lt;&gt;BM$12,$AE1236=1,$BK1236=0),$BJ1236*'TY Plant Summary by FERC'!$AK$5,0))</f>
        <v>0</v>
      </c>
      <c r="BM1236" s="1258">
        <f>IF(AND(VLOOKUP($G1236,$BT$16:$BU$155,2,FALSE)=BM$12,$AE1236=0,$BJ1236&lt;&gt;0),$BJ1236,IF(AND(VLOOKUP($G1236,$BT$16:$BU$155,2,FALSE)&lt;&gt;BK$12,VLOOKUP($G1236,$BT$16:$BU$155,2,FALSE)&lt;&gt;BO$12,$AE1236=0,$BJ1236&lt;&gt;0),$BJ1236*'TY Plant Summary by FERC'!$AL$5,0))</f>
        <v>0</v>
      </c>
      <c r="BN1236" s="1258">
        <f>IF(AND((VLOOKUP($G1236,$BT$16:$BU$155,2,FALSE)=BM$12),$AE1236=1,$BM1236=0),$BJ1236,IF(AND(VLOOKUP($G1236,$BT$16:$BU$155,2,FALSE)&lt;&gt;BK$12,$AE1236=1,$BM1236=0),$BJ1236*'TY Plant Summary by FERC'!$AL$5,0))</f>
        <v>0</v>
      </c>
      <c r="BO1236" s="1259">
        <f t="shared" si="186"/>
        <v>0</v>
      </c>
      <c r="CC1236"/>
    </row>
    <row r="1237" spans="1:81" ht="15.75" thickBot="1" x14ac:dyDescent="0.3">
      <c r="A1237" s="305">
        <v>877</v>
      </c>
      <c r="B1237" s="306" t="s">
        <v>506</v>
      </c>
      <c r="C1237" s="306" t="s">
        <v>507</v>
      </c>
      <c r="D1237" s="306" t="s">
        <v>657</v>
      </c>
      <c r="E1237" s="306" t="s">
        <v>658</v>
      </c>
      <c r="F1237" s="306" t="s">
        <v>500</v>
      </c>
      <c r="G1237" s="306" t="s">
        <v>501</v>
      </c>
      <c r="H1237" s="306" t="s">
        <v>659</v>
      </c>
      <c r="I1237" s="312"/>
      <c r="J1237" s="312"/>
      <c r="K1237" s="312"/>
      <c r="L1237" s="312"/>
      <c r="M1237" s="312"/>
      <c r="N1237" s="312"/>
      <c r="O1237" s="312"/>
      <c r="P1237" s="313">
        <v>2000</v>
      </c>
      <c r="Q1237" s="312"/>
      <c r="R1237" s="312"/>
      <c r="S1237" s="312"/>
      <c r="T1237" s="312"/>
      <c r="U1237" s="308">
        <v>2000</v>
      </c>
      <c r="V1237" s="273" t="s">
        <v>1969</v>
      </c>
      <c r="W1237" s="309">
        <v>0.10960000000000003</v>
      </c>
      <c r="X1237" s="273" t="s">
        <v>1191</v>
      </c>
      <c r="Y1237" s="310"/>
      <c r="Z1237" s="311">
        <v>219.20000000000007</v>
      </c>
      <c r="AA1237" s="297" t="s">
        <v>1963</v>
      </c>
      <c r="AB1237" s="297" t="str">
        <f>VLOOKUP($A1237,'Table 3 Match'!$E$11:$F$57,2,FALSE)</f>
        <v>DISTRIBUTION</v>
      </c>
      <c r="AC1237" s="297" t="str">
        <f t="shared" si="178"/>
        <v>DISTRIBUTION-Plant</v>
      </c>
      <c r="AD1237" s="297" t="str">
        <f t="shared" si="179"/>
        <v/>
      </c>
      <c r="AE1237" s="297">
        <f t="shared" si="180"/>
        <v>0</v>
      </c>
      <c r="AF1237" s="354">
        <f t="shared" si="181"/>
        <v>877</v>
      </c>
      <c r="AH1237" s="1257">
        <f>IF(VLOOKUP($A1237,'Table 3 Match'!$E$11:$F$57,2,FALSE)=AH$11,$Z1237,0)</f>
        <v>0</v>
      </c>
      <c r="AI1237" s="1258">
        <f>IF(AND(VLOOKUP($G1237,$BT$16:$BU$155,2,FALSE)=AI$12,$AE1237=0,$AH1237&lt;&gt;0),$AH1237,IF(AND(VLOOKUP($G1237,$BT$16:$BU$155,2,FALSE)&lt;&gt;AK$12,VLOOKUP($G1237,$BT$16:$BU$155,2,FALSE)&lt;&gt;AM$12,$AE1237=0,$AH1237&lt;&gt;0),$AH1237*'TY Plant Summary by FERC'!$Q$5,0))</f>
        <v>0</v>
      </c>
      <c r="AJ1237" s="1258">
        <f>IF(AND((VLOOKUP($G1237,$BT$16:$BU$155,2,FALSE)=AI$12),$AE1237=1,$AI1237=0),$AH1237,IF(AND(VLOOKUP($G1237,$BT$16:$BU$155,2,FALSE)&lt;&gt;AK$12,$AE1237=1,$AI1237=0),$AH1237*'TY Plant Summary by FERC'!$Q$5,0))</f>
        <v>0</v>
      </c>
      <c r="AK1237" s="1258">
        <f>IF(AND(VLOOKUP($G1237,$BT$16:$BU$155,2,FALSE)=AK$12,$AE1237=0,$AH1237&lt;&gt;0),$AH1237,IF(AND(VLOOKUP($G1237,$BT$16:$BU$155,2,FALSE)&lt;&gt;AI$12,VLOOKUP($G1237,$BT$16:$BU$155,2,FALSE)&lt;&gt;AM$12,$AE1237=0,$AH1237&lt;&gt;0),$AH1237*'TY Plant Summary by FERC'!$R$5,0))</f>
        <v>0</v>
      </c>
      <c r="AL1237" s="1258">
        <f>IF(AND((VLOOKUP($G1237,$BT$16:$BU$155,2,FALSE)=AK$12),$AE1237=1,$AK1237=0),$AH1237,IF(AND(VLOOKUP($G1237,$BT$16:$BU$155,2,FALSE)&lt;&gt;AI$12,$AE1237=1,$AK1237=0),$AH1237*'TY Plant Summary by FERC'!$R$5,0))</f>
        <v>0</v>
      </c>
      <c r="AM1237" s="1259">
        <f t="shared" si="182"/>
        <v>0</v>
      </c>
      <c r="AO1237" s="1257">
        <f>IF(VLOOKUP($A1237,'Table 3 Match'!$E$11:$F$57,2,FALSE)=AO$11,$Z1237,0)</f>
        <v>0</v>
      </c>
      <c r="AP1237" s="1258">
        <f>IF(AND(VLOOKUP($G1237,$BT$16:$BU$155,2,FALSE)=AP$12,$AE1237=0,$AO1237&lt;&gt;0),$AO1237,IF(AND(VLOOKUP($G1237,$BT$16:$BU$155,2,FALSE)&lt;&gt;AR$12,VLOOKUP($G1237,$BT$16:$BU$155,2,FALSE)&lt;&gt;AT$12,$AE1237=0,$AO1237&lt;&gt;0),$AO1237*'TY Plant Summary by FERC'!$V$5,0))</f>
        <v>0</v>
      </c>
      <c r="AQ1237" s="1258">
        <f>IF(AND((VLOOKUP($G1237,$BT$16:$BU$155,2,FALSE)=AP$12),$AE1237=1,$AP1237=0),$AO1237,IF(AND(VLOOKUP($G1237,$BT$16:$BU$155,2,FALSE)&lt;&gt;AR$12,$AE1237=1,$AP1237=0),$AO1237*'TY Plant Summary by FERC'!$V$5,0))</f>
        <v>0</v>
      </c>
      <c r="AR1237" s="1258">
        <f>IF(AND(VLOOKUP($G1237,$BT$16:$BU$155,2,FALSE)=AR$12,$AE1237=0,$AO1237&lt;&gt;0),$AO1237,IF(AND(VLOOKUP($G1237,$BT$16:$BU$155,2,FALSE)&lt;&gt;AP$12,VLOOKUP($G1237,$BT$16:$BU$155,2,FALSE)&lt;&gt;AT$12,$AE1237=0,$AO1237&lt;&gt;0),$AO1237*'TY Plant Summary by FERC'!$W$5,0))</f>
        <v>0</v>
      </c>
      <c r="AS1237" s="1258">
        <f>IF(AND((VLOOKUP($G1237,$BT$16:$BU$155,2,FALSE)=AR$12),$AE1237=1,$AR1237=0),$AO1237,IF(AND(VLOOKUP($G1237,$BT$16:$BU$155,2,FALSE)&lt;&gt;AP$12,$AE1237=1,$AR1237=0),$AO1237*'TY Plant Summary by FERC'!$W$5,0))</f>
        <v>0</v>
      </c>
      <c r="AT1237" s="1259">
        <f t="shared" si="183"/>
        <v>0</v>
      </c>
      <c r="AU1237" s="351"/>
      <c r="AV1237" s="1257">
        <f>IF(VLOOKUP($A1237,'Table 3 Match'!$E$11:$F$57,2,FALSE)=AV$11,$Z1237,0)</f>
        <v>219.20000000000007</v>
      </c>
      <c r="AW1237" s="1258">
        <f>IF(AND(VLOOKUP($G1237,$BT$16:$BU$155,2,FALSE)=AW$12,$AE1237=0,$AV1237&lt;&gt;0),$AV1237,IF(AND(VLOOKUP($G1237,$BT$16:$BU$155,2,FALSE)&lt;&gt;AY$12,VLOOKUP($G1237,$BT$16:$BU$155,2,FALSE)&lt;&gt;BA$12,$AE1237=0,$AV1237&lt;&gt;0),$AV1237*'TY Plant Summary by FERC'!$AA$5,0))</f>
        <v>139.95703212440364</v>
      </c>
      <c r="AX1237" s="1258">
        <f>IF(AND((VLOOKUP($G1237,$BT$16:$BU$155,2,FALSE)=AW$12),$AE1237=1,$AW1237=0),$AV1237,IF(AND(VLOOKUP($G1237,$BT$16:$BU$155,2,FALSE)&lt;&gt;AY$12,$AE1237=1,$AW1237=0),$AV1237*'TY Plant Summary by FERC'!$AA$5,0))</f>
        <v>0</v>
      </c>
      <c r="AY1237" s="1258">
        <f>IF(AND(VLOOKUP($G1237,$BT$16:$BU$155,2,FALSE)=AY$12,$AE1237=0,$AV1237&lt;&gt;0),$AV1237,IF(AND(VLOOKUP($G1237,$BT$16:$BU$155,2,FALSE)&lt;&gt;AW$12,VLOOKUP($G1237,$BT$16:$BU$155,2,FALSE)&lt;&gt;BA$12,$AE1237=0,$AV1237&lt;&gt;0),$AV1237*'TY Plant Summary by FERC'!$AB$5,0))</f>
        <v>79.242967875596435</v>
      </c>
      <c r="AZ1237" s="1258">
        <f>IF(AND((VLOOKUP($G1237,$BT$16:$BU$155,2,FALSE)=AY$12),$AE1237=1,$AY1237=0),$AV1237,IF(AND(VLOOKUP($G1237,$BT$16:$BU$155,2,FALSE)&lt;&gt;AW$12,$AE1237=1,$AY1237=0),$AV1237*'TY Plant Summary by FERC'!$AB$5,0))</f>
        <v>0</v>
      </c>
      <c r="BA1237" s="1259">
        <f t="shared" si="184"/>
        <v>0</v>
      </c>
      <c r="BB1237" s="351"/>
      <c r="BC1237" s="1257">
        <f>IF(VLOOKUP($A1237,'Table 3 Match'!$E$11:$F$57,2,FALSE)=BC$11,$Z1237,0)</f>
        <v>0</v>
      </c>
      <c r="BD1237" s="1258">
        <f>IF(AND(VLOOKUP($G1237,$BT$16:$BU$155,2,FALSE)=BD$12,$AE1237=0,$BC1237&lt;&gt;0,$AC1237&lt;&gt;"CUSTOMER-Customer"),$BC1237,IF(AND(VLOOKUP($G1237,$BT$16:$BU$155,2,FALSE)&lt;&gt;BF$12,VLOOKUP($G1237,$BT$16:$BU$155,2,FALSE)&lt;&gt;BH$12,$AE1237=0,$BC1237&lt;&gt;0,$AC1237&lt;&gt;"CUSTOMER-Customer"),$BC1237*'TY Plant Summary by FERC'!$AF$5,0))</f>
        <v>0</v>
      </c>
      <c r="BE1237" s="1258">
        <f>IF(AND((VLOOKUP($G1237,$BT$16:$BU$155,2,FALSE)=BD$12),$AE1237=1,$BD1237=0,$AC1237&lt;&gt;"CUSTOMER-Customer"),$BC1237,IF(AND(VLOOKUP($G1237,$BT$16:$BU$155,2,FALSE)&lt;&gt;BF$12,$AE1237=1,$BD1237=0,$AC1237&lt;&gt;"CUSTOMER-Customer"),$BC1237*'TY Plant Summary by FERC'!$AF$5,0))</f>
        <v>0</v>
      </c>
      <c r="BF1237" s="1258">
        <f>IF(AND(VLOOKUP($G1237,$BT$16:$BU$155,2,FALSE)=BF$12,$AE1237=0,$BC1237&lt;&gt;0,$AC1237="CUSTOMER-Customer"),$BC1237,IF(AND(VLOOKUP($G1237,$BT$16:$BU$155,2,FALSE)&lt;&gt;BD$12,VLOOKUP($G1237,$BT$16:$BU$155,2,FALSE)&lt;&gt;BH$12,$AE1237=0,$BC1237&lt;&gt;0,$AC1237="CUSTOMER-Customer"),$BC1237*'TY Plant Summary by FERC'!$AG$5,0))</f>
        <v>0</v>
      </c>
      <c r="BG1237" s="1258">
        <f>IF(AND((VLOOKUP($G1237,$BT$16:$BU$155,2,FALSE)=BF$12),$AE1237=1,$BF1237=0,$AC1237="CUSTOMER-Customer"),$BC1237,IF(AND(VLOOKUP($G1237,$BT$16:$BU$155,2,FALSE)&lt;&gt;BD$12,$AE1237=1,$BF1237=0,$AC1237="CUSTOMER-Customer"),$BC1237*'TY Plant Summary by FERC'!$AG$5,0))</f>
        <v>0</v>
      </c>
      <c r="BH1237" s="1259">
        <f t="shared" si="185"/>
        <v>0</v>
      </c>
      <c r="BI1237" s="351"/>
      <c r="BJ1237" s="1257">
        <f>IF(VLOOKUP($A1237,'Table 3 Match'!$E$11:$F$57,2,FALSE)=BJ$11,$Z1237,0)</f>
        <v>0</v>
      </c>
      <c r="BK1237" s="1258">
        <f>IF(AND(VLOOKUP($G1237,$BT$16:$BU$155,2,FALSE)=BK$12,$AE1237=0,$BJ1237&lt;&gt;0),$BJ1237,IF(AND(VLOOKUP($G1237,$BT$16:$BU$155,2,FALSE)&lt;&gt;BM$12,VLOOKUP($G1237,$BT$16:$BU$155,2,FALSE)&lt;&gt;BO$12,$AE1237=0,$BJ1237&lt;&gt;0),$BJ1237*'TY Plant Summary by FERC'!$AK$5,0))</f>
        <v>0</v>
      </c>
      <c r="BL1237" s="1258">
        <f>IF(AND((VLOOKUP($G1237,$BT$16:$BU$155,2,FALSE)=BK$12),$AE1237=1,$BK1237=0),$BJ1237,IF(AND(VLOOKUP($G1237,$BT$16:$BU$155,2,FALSE)&lt;&gt;BM$12,$AE1237=1,$BK1237=0),$BJ1237*'TY Plant Summary by FERC'!$AK$5,0))</f>
        <v>0</v>
      </c>
      <c r="BM1237" s="1258">
        <f>IF(AND(VLOOKUP($G1237,$BT$16:$BU$155,2,FALSE)=BM$12,$AE1237=0,$BJ1237&lt;&gt;0),$BJ1237,IF(AND(VLOOKUP($G1237,$BT$16:$BU$155,2,FALSE)&lt;&gt;BK$12,VLOOKUP($G1237,$BT$16:$BU$155,2,FALSE)&lt;&gt;BO$12,$AE1237=0,$BJ1237&lt;&gt;0),$BJ1237*'TY Plant Summary by FERC'!$AL$5,0))</f>
        <v>0</v>
      </c>
      <c r="BN1237" s="1258">
        <f>IF(AND((VLOOKUP($G1237,$BT$16:$BU$155,2,FALSE)=BM$12),$AE1237=1,$BM1237=0),$BJ1237,IF(AND(VLOOKUP($G1237,$BT$16:$BU$155,2,FALSE)&lt;&gt;BK$12,$AE1237=1,$BM1237=0),$BJ1237*'TY Plant Summary by FERC'!$AL$5,0))</f>
        <v>0</v>
      </c>
      <c r="BO1237" s="1259">
        <f t="shared" si="186"/>
        <v>0</v>
      </c>
      <c r="CC1237"/>
    </row>
    <row r="1238" spans="1:81" ht="15.75" thickBot="1" x14ac:dyDescent="0.3">
      <c r="A1238" s="305">
        <v>877</v>
      </c>
      <c r="B1238" s="306" t="s">
        <v>506</v>
      </c>
      <c r="C1238" s="306" t="s">
        <v>507</v>
      </c>
      <c r="D1238" s="306" t="s">
        <v>657</v>
      </c>
      <c r="E1238" s="306" t="s">
        <v>658</v>
      </c>
      <c r="F1238" s="306" t="s">
        <v>309</v>
      </c>
      <c r="G1238" s="306" t="s">
        <v>310</v>
      </c>
      <c r="H1238" s="306" t="s">
        <v>659</v>
      </c>
      <c r="I1238" s="314"/>
      <c r="J1238" s="314"/>
      <c r="K1238" s="314"/>
      <c r="L1238" s="314"/>
      <c r="M1238" s="314"/>
      <c r="N1238" s="314"/>
      <c r="O1238" s="307">
        <v>109.25</v>
      </c>
      <c r="P1238" s="314"/>
      <c r="Q1238" s="314"/>
      <c r="R1238" s="307">
        <v>223</v>
      </c>
      <c r="S1238" s="314"/>
      <c r="T1238" s="307">
        <v>669</v>
      </c>
      <c r="U1238" s="308">
        <v>1001.25</v>
      </c>
      <c r="V1238" s="273" t="s">
        <v>1969</v>
      </c>
      <c r="W1238" s="309">
        <v>0.10960000000000003</v>
      </c>
      <c r="X1238" s="273" t="s">
        <v>1191</v>
      </c>
      <c r="Y1238" s="310"/>
      <c r="Z1238" s="311">
        <v>109.73700000000004</v>
      </c>
      <c r="AA1238" s="297" t="s">
        <v>1963</v>
      </c>
      <c r="AB1238" s="297" t="str">
        <f>VLOOKUP($A1238,'Table 3 Match'!$E$11:$F$57,2,FALSE)</f>
        <v>DISTRIBUTION</v>
      </c>
      <c r="AC1238" s="297" t="str">
        <f t="shared" si="178"/>
        <v>DISTRIBUTION-Plant</v>
      </c>
      <c r="AD1238" s="297" t="str">
        <f t="shared" si="179"/>
        <v/>
      </c>
      <c r="AE1238" s="297">
        <f t="shared" si="180"/>
        <v>0</v>
      </c>
      <c r="AF1238" s="354">
        <f t="shared" si="181"/>
        <v>877</v>
      </c>
      <c r="AH1238" s="1257">
        <f>IF(VLOOKUP($A1238,'Table 3 Match'!$E$11:$F$57,2,FALSE)=AH$11,$Z1238,0)</f>
        <v>0</v>
      </c>
      <c r="AI1238" s="1258">
        <f>IF(AND(VLOOKUP($G1238,$BT$16:$BU$155,2,FALSE)=AI$12,$AE1238=0,$AH1238&lt;&gt;0),$AH1238,IF(AND(VLOOKUP($G1238,$BT$16:$BU$155,2,FALSE)&lt;&gt;AK$12,VLOOKUP($G1238,$BT$16:$BU$155,2,FALSE)&lt;&gt;AM$12,$AE1238=0,$AH1238&lt;&gt;0),$AH1238*'TY Plant Summary by FERC'!$Q$5,0))</f>
        <v>0</v>
      </c>
      <c r="AJ1238" s="1258">
        <f>IF(AND((VLOOKUP($G1238,$BT$16:$BU$155,2,FALSE)=AI$12),$AE1238=1,$AI1238=0),$AH1238,IF(AND(VLOOKUP($G1238,$BT$16:$BU$155,2,FALSE)&lt;&gt;AK$12,$AE1238=1,$AI1238=0),$AH1238*'TY Plant Summary by FERC'!$Q$5,0))</f>
        <v>0</v>
      </c>
      <c r="AK1238" s="1258">
        <f>IF(AND(VLOOKUP($G1238,$BT$16:$BU$155,2,FALSE)=AK$12,$AE1238=0,$AH1238&lt;&gt;0),$AH1238,IF(AND(VLOOKUP($G1238,$BT$16:$BU$155,2,FALSE)&lt;&gt;AI$12,VLOOKUP($G1238,$BT$16:$BU$155,2,FALSE)&lt;&gt;AM$12,$AE1238=0,$AH1238&lt;&gt;0),$AH1238*'TY Plant Summary by FERC'!$R$5,0))</f>
        <v>0</v>
      </c>
      <c r="AL1238" s="1258">
        <f>IF(AND((VLOOKUP($G1238,$BT$16:$BU$155,2,FALSE)=AK$12),$AE1238=1,$AK1238=0),$AH1238,IF(AND(VLOOKUP($G1238,$BT$16:$BU$155,2,FALSE)&lt;&gt;AI$12,$AE1238=1,$AK1238=0),$AH1238*'TY Plant Summary by FERC'!$R$5,0))</f>
        <v>0</v>
      </c>
      <c r="AM1238" s="1259">
        <f t="shared" si="182"/>
        <v>0</v>
      </c>
      <c r="AO1238" s="1257">
        <f>IF(VLOOKUP($A1238,'Table 3 Match'!$E$11:$F$57,2,FALSE)=AO$11,$Z1238,0)</f>
        <v>0</v>
      </c>
      <c r="AP1238" s="1258">
        <f>IF(AND(VLOOKUP($G1238,$BT$16:$BU$155,2,FALSE)=AP$12,$AE1238=0,$AO1238&lt;&gt;0),$AO1238,IF(AND(VLOOKUP($G1238,$BT$16:$BU$155,2,FALSE)&lt;&gt;AR$12,VLOOKUP($G1238,$BT$16:$BU$155,2,FALSE)&lt;&gt;AT$12,$AE1238=0,$AO1238&lt;&gt;0),$AO1238*'TY Plant Summary by FERC'!$V$5,0))</f>
        <v>0</v>
      </c>
      <c r="AQ1238" s="1258">
        <f>IF(AND((VLOOKUP($G1238,$BT$16:$BU$155,2,FALSE)=AP$12),$AE1238=1,$AP1238=0),$AO1238,IF(AND(VLOOKUP($G1238,$BT$16:$BU$155,2,FALSE)&lt;&gt;AR$12,$AE1238=1,$AP1238=0),$AO1238*'TY Plant Summary by FERC'!$V$5,0))</f>
        <v>0</v>
      </c>
      <c r="AR1238" s="1258">
        <f>IF(AND(VLOOKUP($G1238,$BT$16:$BU$155,2,FALSE)=AR$12,$AE1238=0,$AO1238&lt;&gt;0),$AO1238,IF(AND(VLOOKUP($G1238,$BT$16:$BU$155,2,FALSE)&lt;&gt;AP$12,VLOOKUP($G1238,$BT$16:$BU$155,2,FALSE)&lt;&gt;AT$12,$AE1238=0,$AO1238&lt;&gt;0),$AO1238*'TY Plant Summary by FERC'!$W$5,0))</f>
        <v>0</v>
      </c>
      <c r="AS1238" s="1258">
        <f>IF(AND((VLOOKUP($G1238,$BT$16:$BU$155,2,FALSE)=AR$12),$AE1238=1,$AR1238=0),$AO1238,IF(AND(VLOOKUP($G1238,$BT$16:$BU$155,2,FALSE)&lt;&gt;AP$12,$AE1238=1,$AR1238=0),$AO1238*'TY Plant Summary by FERC'!$W$5,0))</f>
        <v>0</v>
      </c>
      <c r="AT1238" s="1259">
        <f t="shared" si="183"/>
        <v>0</v>
      </c>
      <c r="AU1238" s="351"/>
      <c r="AV1238" s="1257">
        <f>IF(VLOOKUP($A1238,'Table 3 Match'!$E$11:$F$57,2,FALSE)=AV$11,$Z1238,0)</f>
        <v>109.73700000000004</v>
      </c>
      <c r="AW1238" s="1258">
        <f>IF(AND(VLOOKUP($G1238,$BT$16:$BU$155,2,FALSE)=AW$12,$AE1238=0,$AV1238&lt;&gt;0),$AV1238,IF(AND(VLOOKUP($G1238,$BT$16:$BU$155,2,FALSE)&lt;&gt;AY$12,VLOOKUP($G1238,$BT$16:$BU$155,2,FALSE)&lt;&gt;BA$12,$AE1238=0,$AV1238&lt;&gt;0),$AV1238*'TY Plant Summary by FERC'!$AA$5,0))</f>
        <v>70.065989207279571</v>
      </c>
      <c r="AX1238" s="1258">
        <f>IF(AND((VLOOKUP($G1238,$BT$16:$BU$155,2,FALSE)=AW$12),$AE1238=1,$AW1238=0),$AV1238,IF(AND(VLOOKUP($G1238,$BT$16:$BU$155,2,FALSE)&lt;&gt;AY$12,$AE1238=1,$AW1238=0),$AV1238*'TY Plant Summary by FERC'!$AA$5,0))</f>
        <v>0</v>
      </c>
      <c r="AY1238" s="1258">
        <f>IF(AND(VLOOKUP($G1238,$BT$16:$BU$155,2,FALSE)=AY$12,$AE1238=0,$AV1238&lt;&gt;0),$AV1238,IF(AND(VLOOKUP($G1238,$BT$16:$BU$155,2,FALSE)&lt;&gt;AW$12,VLOOKUP($G1238,$BT$16:$BU$155,2,FALSE)&lt;&gt;BA$12,$AE1238=0,$AV1238&lt;&gt;0),$AV1238*'TY Plant Summary by FERC'!$AB$5,0))</f>
        <v>39.671010792720466</v>
      </c>
      <c r="AZ1238" s="1258">
        <f>IF(AND((VLOOKUP($G1238,$BT$16:$BU$155,2,FALSE)=AY$12),$AE1238=1,$AY1238=0),$AV1238,IF(AND(VLOOKUP($G1238,$BT$16:$BU$155,2,FALSE)&lt;&gt;AW$12,$AE1238=1,$AY1238=0),$AV1238*'TY Plant Summary by FERC'!$AB$5,0))</f>
        <v>0</v>
      </c>
      <c r="BA1238" s="1259">
        <f t="shared" si="184"/>
        <v>0</v>
      </c>
      <c r="BB1238" s="351"/>
      <c r="BC1238" s="1257">
        <f>IF(VLOOKUP($A1238,'Table 3 Match'!$E$11:$F$57,2,FALSE)=BC$11,$Z1238,0)</f>
        <v>0</v>
      </c>
      <c r="BD1238" s="1258">
        <f>IF(AND(VLOOKUP($G1238,$BT$16:$BU$155,2,FALSE)=BD$12,$AE1238=0,$BC1238&lt;&gt;0,$AC1238&lt;&gt;"CUSTOMER-Customer"),$BC1238,IF(AND(VLOOKUP($G1238,$BT$16:$BU$155,2,FALSE)&lt;&gt;BF$12,VLOOKUP($G1238,$BT$16:$BU$155,2,FALSE)&lt;&gt;BH$12,$AE1238=0,$BC1238&lt;&gt;0,$AC1238&lt;&gt;"CUSTOMER-Customer"),$BC1238*'TY Plant Summary by FERC'!$AF$5,0))</f>
        <v>0</v>
      </c>
      <c r="BE1238" s="1258">
        <f>IF(AND((VLOOKUP($G1238,$BT$16:$BU$155,2,FALSE)=BD$12),$AE1238=1,$BD1238=0,$AC1238&lt;&gt;"CUSTOMER-Customer"),$BC1238,IF(AND(VLOOKUP($G1238,$BT$16:$BU$155,2,FALSE)&lt;&gt;BF$12,$AE1238=1,$BD1238=0,$AC1238&lt;&gt;"CUSTOMER-Customer"),$BC1238*'TY Plant Summary by FERC'!$AF$5,0))</f>
        <v>0</v>
      </c>
      <c r="BF1238" s="1258">
        <f>IF(AND(VLOOKUP($G1238,$BT$16:$BU$155,2,FALSE)=BF$12,$AE1238=0,$BC1238&lt;&gt;0,$AC1238="CUSTOMER-Customer"),$BC1238,IF(AND(VLOOKUP($G1238,$BT$16:$BU$155,2,FALSE)&lt;&gt;BD$12,VLOOKUP($G1238,$BT$16:$BU$155,2,FALSE)&lt;&gt;BH$12,$AE1238=0,$BC1238&lt;&gt;0,$AC1238="CUSTOMER-Customer"),$BC1238*'TY Plant Summary by FERC'!$AG$5,0))</f>
        <v>0</v>
      </c>
      <c r="BG1238" s="1258">
        <f>IF(AND((VLOOKUP($G1238,$BT$16:$BU$155,2,FALSE)=BF$12),$AE1238=1,$BF1238=0,$AC1238="CUSTOMER-Customer"),$BC1238,IF(AND(VLOOKUP($G1238,$BT$16:$BU$155,2,FALSE)&lt;&gt;BD$12,$AE1238=1,$BF1238=0,$AC1238="CUSTOMER-Customer"),$BC1238*'TY Plant Summary by FERC'!$AG$5,0))</f>
        <v>0</v>
      </c>
      <c r="BH1238" s="1259">
        <f t="shared" si="185"/>
        <v>0</v>
      </c>
      <c r="BI1238" s="351"/>
      <c r="BJ1238" s="1257">
        <f>IF(VLOOKUP($A1238,'Table 3 Match'!$E$11:$F$57,2,FALSE)=BJ$11,$Z1238,0)</f>
        <v>0</v>
      </c>
      <c r="BK1238" s="1258">
        <f>IF(AND(VLOOKUP($G1238,$BT$16:$BU$155,2,FALSE)=BK$12,$AE1238=0,$BJ1238&lt;&gt;0),$BJ1238,IF(AND(VLOOKUP($G1238,$BT$16:$BU$155,2,FALSE)&lt;&gt;BM$12,VLOOKUP($G1238,$BT$16:$BU$155,2,FALSE)&lt;&gt;BO$12,$AE1238=0,$BJ1238&lt;&gt;0),$BJ1238*'TY Plant Summary by FERC'!$AK$5,0))</f>
        <v>0</v>
      </c>
      <c r="BL1238" s="1258">
        <f>IF(AND((VLOOKUP($G1238,$BT$16:$BU$155,2,FALSE)=BK$12),$AE1238=1,$BK1238=0),$BJ1238,IF(AND(VLOOKUP($G1238,$BT$16:$BU$155,2,FALSE)&lt;&gt;BM$12,$AE1238=1,$BK1238=0),$BJ1238*'TY Plant Summary by FERC'!$AK$5,0))</f>
        <v>0</v>
      </c>
      <c r="BM1238" s="1258">
        <f>IF(AND(VLOOKUP($G1238,$BT$16:$BU$155,2,FALSE)=BM$12,$AE1238=0,$BJ1238&lt;&gt;0),$BJ1238,IF(AND(VLOOKUP($G1238,$BT$16:$BU$155,2,FALSE)&lt;&gt;BK$12,VLOOKUP($G1238,$BT$16:$BU$155,2,FALSE)&lt;&gt;BO$12,$AE1238=0,$BJ1238&lt;&gt;0),$BJ1238*'TY Plant Summary by FERC'!$AL$5,0))</f>
        <v>0</v>
      </c>
      <c r="BN1238" s="1258">
        <f>IF(AND((VLOOKUP($G1238,$BT$16:$BU$155,2,FALSE)=BM$12),$AE1238=1,$BM1238=0),$BJ1238,IF(AND(VLOOKUP($G1238,$BT$16:$BU$155,2,FALSE)&lt;&gt;BK$12,$AE1238=1,$BM1238=0),$BJ1238*'TY Plant Summary by FERC'!$AL$5,0))</f>
        <v>0</v>
      </c>
      <c r="BO1238" s="1259">
        <f t="shared" si="186"/>
        <v>0</v>
      </c>
      <c r="CC1238"/>
    </row>
    <row r="1239" spans="1:81" ht="15.75" thickBot="1" x14ac:dyDescent="0.3">
      <c r="A1239" s="305">
        <v>877</v>
      </c>
      <c r="B1239" s="306" t="s">
        <v>506</v>
      </c>
      <c r="C1239" s="306" t="s">
        <v>507</v>
      </c>
      <c r="D1239" s="306" t="s">
        <v>657</v>
      </c>
      <c r="E1239" s="306" t="s">
        <v>658</v>
      </c>
      <c r="F1239" s="306" t="s">
        <v>311</v>
      </c>
      <c r="G1239" s="306" t="s">
        <v>312</v>
      </c>
      <c r="H1239" s="306" t="s">
        <v>659</v>
      </c>
      <c r="I1239" s="313">
        <v>3621.12</v>
      </c>
      <c r="J1239" s="313">
        <v>1416.96</v>
      </c>
      <c r="K1239" s="313">
        <v>5582.12</v>
      </c>
      <c r="L1239" s="313">
        <v>8620.5</v>
      </c>
      <c r="M1239" s="313">
        <v>5582.8</v>
      </c>
      <c r="N1239" s="313">
        <v>7224.8</v>
      </c>
      <c r="O1239" s="313">
        <v>6732.2</v>
      </c>
      <c r="P1239" s="313">
        <v>4433.3999999999996</v>
      </c>
      <c r="Q1239" s="313">
        <v>6704</v>
      </c>
      <c r="R1239" s="313">
        <v>12276.7</v>
      </c>
      <c r="S1239" s="313">
        <v>754.2</v>
      </c>
      <c r="T1239" s="313">
        <v>4231.8999999999996</v>
      </c>
      <c r="U1239" s="308">
        <v>67180.7</v>
      </c>
      <c r="V1239" s="273" t="s">
        <v>1969</v>
      </c>
      <c r="W1239" s="309">
        <v>0.10960000000000003</v>
      </c>
      <c r="X1239" s="273" t="s">
        <v>1191</v>
      </c>
      <c r="Y1239" s="310"/>
      <c r="Z1239" s="311">
        <v>7363.0047200000017</v>
      </c>
      <c r="AA1239" s="297" t="s">
        <v>1963</v>
      </c>
      <c r="AB1239" s="297" t="str">
        <f>VLOOKUP($A1239,'Table 3 Match'!$E$11:$F$57,2,FALSE)</f>
        <v>DISTRIBUTION</v>
      </c>
      <c r="AC1239" s="297" t="str">
        <f t="shared" si="178"/>
        <v>DISTRIBUTION-Plant</v>
      </c>
      <c r="AD1239" s="297" t="str">
        <f t="shared" si="179"/>
        <v/>
      </c>
      <c r="AE1239" s="297">
        <f t="shared" si="180"/>
        <v>0</v>
      </c>
      <c r="AF1239" s="354">
        <f t="shared" si="181"/>
        <v>877</v>
      </c>
      <c r="AH1239" s="1257">
        <f>IF(VLOOKUP($A1239,'Table 3 Match'!$E$11:$F$57,2,FALSE)=AH$11,$Z1239,0)</f>
        <v>0</v>
      </c>
      <c r="AI1239" s="1258">
        <f>IF(AND(VLOOKUP($G1239,$BT$16:$BU$155,2,FALSE)=AI$12,$AE1239=0,$AH1239&lt;&gt;0),$AH1239,IF(AND(VLOOKUP($G1239,$BT$16:$BU$155,2,FALSE)&lt;&gt;AK$12,VLOOKUP($G1239,$BT$16:$BU$155,2,FALSE)&lt;&gt;AM$12,$AE1239=0,$AH1239&lt;&gt;0),$AH1239*'TY Plant Summary by FERC'!$Q$5,0))</f>
        <v>0</v>
      </c>
      <c r="AJ1239" s="1258">
        <f>IF(AND((VLOOKUP($G1239,$BT$16:$BU$155,2,FALSE)=AI$12),$AE1239=1,$AI1239=0),$AH1239,IF(AND(VLOOKUP($G1239,$BT$16:$BU$155,2,FALSE)&lt;&gt;AK$12,$AE1239=1,$AI1239=0),$AH1239*'TY Plant Summary by FERC'!$Q$5,0))</f>
        <v>0</v>
      </c>
      <c r="AK1239" s="1258">
        <f>IF(AND(VLOOKUP($G1239,$BT$16:$BU$155,2,FALSE)=AK$12,$AE1239=0,$AH1239&lt;&gt;0),$AH1239,IF(AND(VLOOKUP($G1239,$BT$16:$BU$155,2,FALSE)&lt;&gt;AI$12,VLOOKUP($G1239,$BT$16:$BU$155,2,FALSE)&lt;&gt;AM$12,$AE1239=0,$AH1239&lt;&gt;0),$AH1239*'TY Plant Summary by FERC'!$R$5,0))</f>
        <v>0</v>
      </c>
      <c r="AL1239" s="1258">
        <f>IF(AND((VLOOKUP($G1239,$BT$16:$BU$155,2,FALSE)=AK$12),$AE1239=1,$AK1239=0),$AH1239,IF(AND(VLOOKUP($G1239,$BT$16:$BU$155,2,FALSE)&lt;&gt;AI$12,$AE1239=1,$AK1239=0),$AH1239*'TY Plant Summary by FERC'!$R$5,0))</f>
        <v>0</v>
      </c>
      <c r="AM1239" s="1259">
        <f t="shared" si="182"/>
        <v>0</v>
      </c>
      <c r="AO1239" s="1257">
        <f>IF(VLOOKUP($A1239,'Table 3 Match'!$E$11:$F$57,2,FALSE)=AO$11,$Z1239,0)</f>
        <v>0</v>
      </c>
      <c r="AP1239" s="1258">
        <f>IF(AND(VLOOKUP($G1239,$BT$16:$BU$155,2,FALSE)=AP$12,$AE1239=0,$AO1239&lt;&gt;0),$AO1239,IF(AND(VLOOKUP($G1239,$BT$16:$BU$155,2,FALSE)&lt;&gt;AR$12,VLOOKUP($G1239,$BT$16:$BU$155,2,FALSE)&lt;&gt;AT$12,$AE1239=0,$AO1239&lt;&gt;0),$AO1239*'TY Plant Summary by FERC'!$V$5,0))</f>
        <v>0</v>
      </c>
      <c r="AQ1239" s="1258">
        <f>IF(AND((VLOOKUP($G1239,$BT$16:$BU$155,2,FALSE)=AP$12),$AE1239=1,$AP1239=0),$AO1239,IF(AND(VLOOKUP($G1239,$BT$16:$BU$155,2,FALSE)&lt;&gt;AR$12,$AE1239=1,$AP1239=0),$AO1239*'TY Plant Summary by FERC'!$V$5,0))</f>
        <v>0</v>
      </c>
      <c r="AR1239" s="1258">
        <f>IF(AND(VLOOKUP($G1239,$BT$16:$BU$155,2,FALSE)=AR$12,$AE1239=0,$AO1239&lt;&gt;0),$AO1239,IF(AND(VLOOKUP($G1239,$BT$16:$BU$155,2,FALSE)&lt;&gt;AP$12,VLOOKUP($G1239,$BT$16:$BU$155,2,FALSE)&lt;&gt;AT$12,$AE1239=0,$AO1239&lt;&gt;0),$AO1239*'TY Plant Summary by FERC'!$W$5,0))</f>
        <v>0</v>
      </c>
      <c r="AS1239" s="1258">
        <f>IF(AND((VLOOKUP($G1239,$BT$16:$BU$155,2,FALSE)=AR$12),$AE1239=1,$AR1239=0),$AO1239,IF(AND(VLOOKUP($G1239,$BT$16:$BU$155,2,FALSE)&lt;&gt;AP$12,$AE1239=1,$AR1239=0),$AO1239*'TY Plant Summary by FERC'!$W$5,0))</f>
        <v>0</v>
      </c>
      <c r="AT1239" s="1259">
        <f t="shared" si="183"/>
        <v>0</v>
      </c>
      <c r="AU1239" s="351"/>
      <c r="AV1239" s="1257">
        <f>IF(VLOOKUP($A1239,'Table 3 Match'!$E$11:$F$57,2,FALSE)=AV$11,$Z1239,0)</f>
        <v>7363.0047200000017</v>
      </c>
      <c r="AW1239" s="1258">
        <f>IF(AND(VLOOKUP($G1239,$BT$16:$BU$155,2,FALSE)=AW$12,$AE1239=0,$AV1239&lt;&gt;0),$AV1239,IF(AND(VLOOKUP($G1239,$BT$16:$BU$155,2,FALSE)&lt;&gt;AY$12,VLOOKUP($G1239,$BT$16:$BU$155,2,FALSE)&lt;&gt;BA$12,$AE1239=0,$AV1239&lt;&gt;0),$AV1239*'TY Plant Summary by FERC'!$AA$5,0))</f>
        <v>4701.2056940199609</v>
      </c>
      <c r="AX1239" s="1258">
        <f>IF(AND((VLOOKUP($G1239,$BT$16:$BU$155,2,FALSE)=AW$12),$AE1239=1,$AW1239=0),$AV1239,IF(AND(VLOOKUP($G1239,$BT$16:$BU$155,2,FALSE)&lt;&gt;AY$12,$AE1239=1,$AW1239=0),$AV1239*'TY Plant Summary by FERC'!$AA$5,0))</f>
        <v>0</v>
      </c>
      <c r="AY1239" s="1258">
        <f>IF(AND(VLOOKUP($G1239,$BT$16:$BU$155,2,FALSE)=AY$12,$AE1239=0,$AV1239&lt;&gt;0),$AV1239,IF(AND(VLOOKUP($G1239,$BT$16:$BU$155,2,FALSE)&lt;&gt;AW$12,VLOOKUP($G1239,$BT$16:$BU$155,2,FALSE)&lt;&gt;BA$12,$AE1239=0,$AV1239&lt;&gt;0),$AV1239*'TY Plant Summary by FERC'!$AB$5,0))</f>
        <v>2661.7990259800404</v>
      </c>
      <c r="AZ1239" s="1258">
        <f>IF(AND((VLOOKUP($G1239,$BT$16:$BU$155,2,FALSE)=AY$12),$AE1239=1,$AY1239=0),$AV1239,IF(AND(VLOOKUP($G1239,$BT$16:$BU$155,2,FALSE)&lt;&gt;AW$12,$AE1239=1,$AY1239=0),$AV1239*'TY Plant Summary by FERC'!$AB$5,0))</f>
        <v>0</v>
      </c>
      <c r="BA1239" s="1259">
        <f t="shared" si="184"/>
        <v>0</v>
      </c>
      <c r="BB1239" s="351"/>
      <c r="BC1239" s="1257">
        <f>IF(VLOOKUP($A1239,'Table 3 Match'!$E$11:$F$57,2,FALSE)=BC$11,$Z1239,0)</f>
        <v>0</v>
      </c>
      <c r="BD1239" s="1258">
        <f>IF(AND(VLOOKUP($G1239,$BT$16:$BU$155,2,FALSE)=BD$12,$AE1239=0,$BC1239&lt;&gt;0,$AC1239&lt;&gt;"CUSTOMER-Customer"),$BC1239,IF(AND(VLOOKUP($G1239,$BT$16:$BU$155,2,FALSE)&lt;&gt;BF$12,VLOOKUP($G1239,$BT$16:$BU$155,2,FALSE)&lt;&gt;BH$12,$AE1239=0,$BC1239&lt;&gt;0,$AC1239&lt;&gt;"CUSTOMER-Customer"),$BC1239*'TY Plant Summary by FERC'!$AF$5,0))</f>
        <v>0</v>
      </c>
      <c r="BE1239" s="1258">
        <f>IF(AND((VLOOKUP($G1239,$BT$16:$BU$155,2,FALSE)=BD$12),$AE1239=1,$BD1239=0,$AC1239&lt;&gt;"CUSTOMER-Customer"),$BC1239,IF(AND(VLOOKUP($G1239,$BT$16:$BU$155,2,FALSE)&lt;&gt;BF$12,$AE1239=1,$BD1239=0,$AC1239&lt;&gt;"CUSTOMER-Customer"),$BC1239*'TY Plant Summary by FERC'!$AF$5,0))</f>
        <v>0</v>
      </c>
      <c r="BF1239" s="1258">
        <f>IF(AND(VLOOKUP($G1239,$BT$16:$BU$155,2,FALSE)=BF$12,$AE1239=0,$BC1239&lt;&gt;0,$AC1239="CUSTOMER-Customer"),$BC1239,IF(AND(VLOOKUP($G1239,$BT$16:$BU$155,2,FALSE)&lt;&gt;BD$12,VLOOKUP($G1239,$BT$16:$BU$155,2,FALSE)&lt;&gt;BH$12,$AE1239=0,$BC1239&lt;&gt;0,$AC1239="CUSTOMER-Customer"),$BC1239*'TY Plant Summary by FERC'!$AG$5,0))</f>
        <v>0</v>
      </c>
      <c r="BG1239" s="1258">
        <f>IF(AND((VLOOKUP($G1239,$BT$16:$BU$155,2,FALSE)=BF$12),$AE1239=1,$BF1239=0,$AC1239="CUSTOMER-Customer"),$BC1239,IF(AND(VLOOKUP($G1239,$BT$16:$BU$155,2,FALSE)&lt;&gt;BD$12,$AE1239=1,$BF1239=0,$AC1239="CUSTOMER-Customer"),$BC1239*'TY Plant Summary by FERC'!$AG$5,0))</f>
        <v>0</v>
      </c>
      <c r="BH1239" s="1259">
        <f t="shared" si="185"/>
        <v>0</v>
      </c>
      <c r="BI1239" s="351"/>
      <c r="BJ1239" s="1257">
        <f>IF(VLOOKUP($A1239,'Table 3 Match'!$E$11:$F$57,2,FALSE)=BJ$11,$Z1239,0)</f>
        <v>0</v>
      </c>
      <c r="BK1239" s="1258">
        <f>IF(AND(VLOOKUP($G1239,$BT$16:$BU$155,2,FALSE)=BK$12,$AE1239=0,$BJ1239&lt;&gt;0),$BJ1239,IF(AND(VLOOKUP($G1239,$BT$16:$BU$155,2,FALSE)&lt;&gt;BM$12,VLOOKUP($G1239,$BT$16:$BU$155,2,FALSE)&lt;&gt;BO$12,$AE1239=0,$BJ1239&lt;&gt;0),$BJ1239*'TY Plant Summary by FERC'!$AK$5,0))</f>
        <v>0</v>
      </c>
      <c r="BL1239" s="1258">
        <f>IF(AND((VLOOKUP($G1239,$BT$16:$BU$155,2,FALSE)=BK$12),$AE1239=1,$BK1239=0),$BJ1239,IF(AND(VLOOKUP($G1239,$BT$16:$BU$155,2,FALSE)&lt;&gt;BM$12,$AE1239=1,$BK1239=0),$BJ1239*'TY Plant Summary by FERC'!$AK$5,0))</f>
        <v>0</v>
      </c>
      <c r="BM1239" s="1258">
        <f>IF(AND(VLOOKUP($G1239,$BT$16:$BU$155,2,FALSE)=BM$12,$AE1239=0,$BJ1239&lt;&gt;0),$BJ1239,IF(AND(VLOOKUP($G1239,$BT$16:$BU$155,2,FALSE)&lt;&gt;BK$12,VLOOKUP($G1239,$BT$16:$BU$155,2,FALSE)&lt;&gt;BO$12,$AE1239=0,$BJ1239&lt;&gt;0),$BJ1239*'TY Plant Summary by FERC'!$AL$5,0))</f>
        <v>0</v>
      </c>
      <c r="BN1239" s="1258">
        <f>IF(AND((VLOOKUP($G1239,$BT$16:$BU$155,2,FALSE)=BM$12),$AE1239=1,$BM1239=0),$BJ1239,IF(AND(VLOOKUP($G1239,$BT$16:$BU$155,2,FALSE)&lt;&gt;BK$12,$AE1239=1,$BM1239=0),$BJ1239*'TY Plant Summary by FERC'!$AL$5,0))</f>
        <v>0</v>
      </c>
      <c r="BO1239" s="1259">
        <f t="shared" si="186"/>
        <v>0</v>
      </c>
      <c r="CC1239"/>
    </row>
    <row r="1240" spans="1:81" ht="15.75" thickBot="1" x14ac:dyDescent="0.3">
      <c r="A1240" s="305">
        <v>877</v>
      </c>
      <c r="B1240" s="306" t="s">
        <v>506</v>
      </c>
      <c r="C1240" s="306" t="s">
        <v>507</v>
      </c>
      <c r="D1240" s="306" t="s">
        <v>657</v>
      </c>
      <c r="E1240" s="306" t="s">
        <v>658</v>
      </c>
      <c r="F1240" s="306" t="s">
        <v>297</v>
      </c>
      <c r="G1240" s="306" t="s">
        <v>298</v>
      </c>
      <c r="H1240" s="306" t="s">
        <v>659</v>
      </c>
      <c r="I1240" s="307">
        <v>314.60000000000002</v>
      </c>
      <c r="J1240" s="307">
        <v>157.30000000000001</v>
      </c>
      <c r="K1240" s="307">
        <v>984.13</v>
      </c>
      <c r="L1240" s="307">
        <v>1352.01</v>
      </c>
      <c r="M1240" s="307">
        <v>1024.25</v>
      </c>
      <c r="N1240" s="307">
        <v>1106.19</v>
      </c>
      <c r="O1240" s="307">
        <v>1392.98</v>
      </c>
      <c r="P1240" s="307">
        <v>286.79000000000002</v>
      </c>
      <c r="Q1240" s="314"/>
      <c r="R1240" s="307">
        <v>167.26</v>
      </c>
      <c r="S1240" s="316">
        <v>0</v>
      </c>
      <c r="T1240" s="307">
        <v>167.26</v>
      </c>
      <c r="U1240" s="308">
        <v>6952.7699999999995</v>
      </c>
      <c r="V1240" s="273" t="s">
        <v>1969</v>
      </c>
      <c r="W1240" s="309">
        <v>0.10960000000000003</v>
      </c>
      <c r="X1240" s="273" t="s">
        <v>1191</v>
      </c>
      <c r="Y1240" s="310"/>
      <c r="Z1240" s="311">
        <v>762.02359200000012</v>
      </c>
      <c r="AA1240" s="297" t="s">
        <v>1963</v>
      </c>
      <c r="AB1240" s="297" t="str">
        <f>VLOOKUP($A1240,'Table 3 Match'!$E$11:$F$57,2,FALSE)</f>
        <v>DISTRIBUTION</v>
      </c>
      <c r="AC1240" s="297" t="str">
        <f t="shared" si="178"/>
        <v>DISTRIBUTION-Plant</v>
      </c>
      <c r="AD1240" s="297" t="str">
        <f t="shared" si="179"/>
        <v/>
      </c>
      <c r="AE1240" s="297">
        <f t="shared" si="180"/>
        <v>0</v>
      </c>
      <c r="AF1240" s="354">
        <f t="shared" si="181"/>
        <v>877</v>
      </c>
      <c r="AH1240" s="1257">
        <f>IF(VLOOKUP($A1240,'Table 3 Match'!$E$11:$F$57,2,FALSE)=AH$11,$Z1240,0)</f>
        <v>0</v>
      </c>
      <c r="AI1240" s="1258">
        <f>IF(AND(VLOOKUP($G1240,$BT$16:$BU$155,2,FALSE)=AI$12,$AE1240=0,$AH1240&lt;&gt;0),$AH1240,IF(AND(VLOOKUP($G1240,$BT$16:$BU$155,2,FALSE)&lt;&gt;AK$12,VLOOKUP($G1240,$BT$16:$BU$155,2,FALSE)&lt;&gt;AM$12,$AE1240=0,$AH1240&lt;&gt;0),$AH1240*'TY Plant Summary by FERC'!$Q$5,0))</f>
        <v>0</v>
      </c>
      <c r="AJ1240" s="1258">
        <f>IF(AND((VLOOKUP($G1240,$BT$16:$BU$155,2,FALSE)=AI$12),$AE1240=1,$AI1240=0),$AH1240,IF(AND(VLOOKUP($G1240,$BT$16:$BU$155,2,FALSE)&lt;&gt;AK$12,$AE1240=1,$AI1240=0),$AH1240*'TY Plant Summary by FERC'!$Q$5,0))</f>
        <v>0</v>
      </c>
      <c r="AK1240" s="1258">
        <f>IF(AND(VLOOKUP($G1240,$BT$16:$BU$155,2,FALSE)=AK$12,$AE1240=0,$AH1240&lt;&gt;0),$AH1240,IF(AND(VLOOKUP($G1240,$BT$16:$BU$155,2,FALSE)&lt;&gt;AI$12,VLOOKUP($G1240,$BT$16:$BU$155,2,FALSE)&lt;&gt;AM$12,$AE1240=0,$AH1240&lt;&gt;0),$AH1240*'TY Plant Summary by FERC'!$R$5,0))</f>
        <v>0</v>
      </c>
      <c r="AL1240" s="1258">
        <f>IF(AND((VLOOKUP($G1240,$BT$16:$BU$155,2,FALSE)=AK$12),$AE1240=1,$AK1240=0),$AH1240,IF(AND(VLOOKUP($G1240,$BT$16:$BU$155,2,FALSE)&lt;&gt;AI$12,$AE1240=1,$AK1240=0),$AH1240*'TY Plant Summary by FERC'!$R$5,0))</f>
        <v>0</v>
      </c>
      <c r="AM1240" s="1259">
        <f t="shared" si="182"/>
        <v>0</v>
      </c>
      <c r="AO1240" s="1257">
        <f>IF(VLOOKUP($A1240,'Table 3 Match'!$E$11:$F$57,2,FALSE)=AO$11,$Z1240,0)</f>
        <v>0</v>
      </c>
      <c r="AP1240" s="1258">
        <f>IF(AND(VLOOKUP($G1240,$BT$16:$BU$155,2,FALSE)=AP$12,$AE1240=0,$AO1240&lt;&gt;0),$AO1240,IF(AND(VLOOKUP($G1240,$BT$16:$BU$155,2,FALSE)&lt;&gt;AR$12,VLOOKUP($G1240,$BT$16:$BU$155,2,FALSE)&lt;&gt;AT$12,$AE1240=0,$AO1240&lt;&gt;0),$AO1240*'TY Plant Summary by FERC'!$V$5,0))</f>
        <v>0</v>
      </c>
      <c r="AQ1240" s="1258">
        <f>IF(AND((VLOOKUP($G1240,$BT$16:$BU$155,2,FALSE)=AP$12),$AE1240=1,$AP1240=0),$AO1240,IF(AND(VLOOKUP($G1240,$BT$16:$BU$155,2,FALSE)&lt;&gt;AR$12,$AE1240=1,$AP1240=0),$AO1240*'TY Plant Summary by FERC'!$V$5,0))</f>
        <v>0</v>
      </c>
      <c r="AR1240" s="1258">
        <f>IF(AND(VLOOKUP($G1240,$BT$16:$BU$155,2,FALSE)=AR$12,$AE1240=0,$AO1240&lt;&gt;0),$AO1240,IF(AND(VLOOKUP($G1240,$BT$16:$BU$155,2,FALSE)&lt;&gt;AP$12,VLOOKUP($G1240,$BT$16:$BU$155,2,FALSE)&lt;&gt;AT$12,$AE1240=0,$AO1240&lt;&gt;0),$AO1240*'TY Plant Summary by FERC'!$W$5,0))</f>
        <v>0</v>
      </c>
      <c r="AS1240" s="1258">
        <f>IF(AND((VLOOKUP($G1240,$BT$16:$BU$155,2,FALSE)=AR$12),$AE1240=1,$AR1240=0),$AO1240,IF(AND(VLOOKUP($G1240,$BT$16:$BU$155,2,FALSE)&lt;&gt;AP$12,$AE1240=1,$AR1240=0),$AO1240*'TY Plant Summary by FERC'!$W$5,0))</f>
        <v>0</v>
      </c>
      <c r="AT1240" s="1259">
        <f t="shared" si="183"/>
        <v>0</v>
      </c>
      <c r="AU1240" s="351"/>
      <c r="AV1240" s="1257">
        <f>IF(VLOOKUP($A1240,'Table 3 Match'!$E$11:$F$57,2,FALSE)=AV$11,$Z1240,0)</f>
        <v>762.02359200000012</v>
      </c>
      <c r="AW1240" s="1258">
        <f>IF(AND(VLOOKUP($G1240,$BT$16:$BU$155,2,FALSE)=AW$12,$AE1240=0,$AV1240&lt;&gt;0),$AV1240,IF(AND(VLOOKUP($G1240,$BT$16:$BU$155,2,FALSE)&lt;&gt;AY$12,VLOOKUP($G1240,$BT$16:$BU$155,2,FALSE)&lt;&gt;BA$12,$AE1240=0,$AV1240&lt;&gt;0),$AV1240*'TY Plant Summary by FERC'!$AA$5,0))</f>
        <v>486.54452712179489</v>
      </c>
      <c r="AX1240" s="1258">
        <f>IF(AND((VLOOKUP($G1240,$BT$16:$BU$155,2,FALSE)=AW$12),$AE1240=1,$AW1240=0),$AV1240,IF(AND(VLOOKUP($G1240,$BT$16:$BU$155,2,FALSE)&lt;&gt;AY$12,$AE1240=1,$AW1240=0),$AV1240*'TY Plant Summary by FERC'!$AA$5,0))</f>
        <v>0</v>
      </c>
      <c r="AY1240" s="1258">
        <f>IF(AND(VLOOKUP($G1240,$BT$16:$BU$155,2,FALSE)=AY$12,$AE1240=0,$AV1240&lt;&gt;0),$AV1240,IF(AND(VLOOKUP($G1240,$BT$16:$BU$155,2,FALSE)&lt;&gt;AW$12,VLOOKUP($G1240,$BT$16:$BU$155,2,FALSE)&lt;&gt;BA$12,$AE1240=0,$AV1240&lt;&gt;0),$AV1240*'TY Plant Summary by FERC'!$AB$5,0))</f>
        <v>275.47906487820524</v>
      </c>
      <c r="AZ1240" s="1258">
        <f>IF(AND((VLOOKUP($G1240,$BT$16:$BU$155,2,FALSE)=AY$12),$AE1240=1,$AY1240=0),$AV1240,IF(AND(VLOOKUP($G1240,$BT$16:$BU$155,2,FALSE)&lt;&gt;AW$12,$AE1240=1,$AY1240=0),$AV1240*'TY Plant Summary by FERC'!$AB$5,0))</f>
        <v>0</v>
      </c>
      <c r="BA1240" s="1259">
        <f t="shared" si="184"/>
        <v>0</v>
      </c>
      <c r="BB1240" s="351"/>
      <c r="BC1240" s="1257">
        <f>IF(VLOOKUP($A1240,'Table 3 Match'!$E$11:$F$57,2,FALSE)=BC$11,$Z1240,0)</f>
        <v>0</v>
      </c>
      <c r="BD1240" s="1258">
        <f>IF(AND(VLOOKUP($G1240,$BT$16:$BU$155,2,FALSE)=BD$12,$AE1240=0,$BC1240&lt;&gt;0,$AC1240&lt;&gt;"CUSTOMER-Customer"),$BC1240,IF(AND(VLOOKUP($G1240,$BT$16:$BU$155,2,FALSE)&lt;&gt;BF$12,VLOOKUP($G1240,$BT$16:$BU$155,2,FALSE)&lt;&gt;BH$12,$AE1240=0,$BC1240&lt;&gt;0,$AC1240&lt;&gt;"CUSTOMER-Customer"),$BC1240*'TY Plant Summary by FERC'!$AF$5,0))</f>
        <v>0</v>
      </c>
      <c r="BE1240" s="1258">
        <f>IF(AND((VLOOKUP($G1240,$BT$16:$BU$155,2,FALSE)=BD$12),$AE1240=1,$BD1240=0,$AC1240&lt;&gt;"CUSTOMER-Customer"),$BC1240,IF(AND(VLOOKUP($G1240,$BT$16:$BU$155,2,FALSE)&lt;&gt;BF$12,$AE1240=1,$BD1240=0,$AC1240&lt;&gt;"CUSTOMER-Customer"),$BC1240*'TY Plant Summary by FERC'!$AF$5,0))</f>
        <v>0</v>
      </c>
      <c r="BF1240" s="1258">
        <f>IF(AND(VLOOKUP($G1240,$BT$16:$BU$155,2,FALSE)=BF$12,$AE1240=0,$BC1240&lt;&gt;0,$AC1240="CUSTOMER-Customer"),$BC1240,IF(AND(VLOOKUP($G1240,$BT$16:$BU$155,2,FALSE)&lt;&gt;BD$12,VLOOKUP($G1240,$BT$16:$BU$155,2,FALSE)&lt;&gt;BH$12,$AE1240=0,$BC1240&lt;&gt;0,$AC1240="CUSTOMER-Customer"),$BC1240*'TY Plant Summary by FERC'!$AG$5,0))</f>
        <v>0</v>
      </c>
      <c r="BG1240" s="1258">
        <f>IF(AND((VLOOKUP($G1240,$BT$16:$BU$155,2,FALSE)=BF$12),$AE1240=1,$BF1240=0,$AC1240="CUSTOMER-Customer"),$BC1240,IF(AND(VLOOKUP($G1240,$BT$16:$BU$155,2,FALSE)&lt;&gt;BD$12,$AE1240=1,$BF1240=0,$AC1240="CUSTOMER-Customer"),$BC1240*'TY Plant Summary by FERC'!$AG$5,0))</f>
        <v>0</v>
      </c>
      <c r="BH1240" s="1259">
        <f t="shared" si="185"/>
        <v>0</v>
      </c>
      <c r="BI1240" s="351"/>
      <c r="BJ1240" s="1257">
        <f>IF(VLOOKUP($A1240,'Table 3 Match'!$E$11:$F$57,2,FALSE)=BJ$11,$Z1240,0)</f>
        <v>0</v>
      </c>
      <c r="BK1240" s="1258">
        <f>IF(AND(VLOOKUP($G1240,$BT$16:$BU$155,2,FALSE)=BK$12,$AE1240=0,$BJ1240&lt;&gt;0),$BJ1240,IF(AND(VLOOKUP($G1240,$BT$16:$BU$155,2,FALSE)&lt;&gt;BM$12,VLOOKUP($G1240,$BT$16:$BU$155,2,FALSE)&lt;&gt;BO$12,$AE1240=0,$BJ1240&lt;&gt;0),$BJ1240*'TY Plant Summary by FERC'!$AK$5,0))</f>
        <v>0</v>
      </c>
      <c r="BL1240" s="1258">
        <f>IF(AND((VLOOKUP($G1240,$BT$16:$BU$155,2,FALSE)=BK$12),$AE1240=1,$BK1240=0),$BJ1240,IF(AND(VLOOKUP($G1240,$BT$16:$BU$155,2,FALSE)&lt;&gt;BM$12,$AE1240=1,$BK1240=0),$BJ1240*'TY Plant Summary by FERC'!$AK$5,0))</f>
        <v>0</v>
      </c>
      <c r="BM1240" s="1258">
        <f>IF(AND(VLOOKUP($G1240,$BT$16:$BU$155,2,FALSE)=BM$12,$AE1240=0,$BJ1240&lt;&gt;0),$BJ1240,IF(AND(VLOOKUP($G1240,$BT$16:$BU$155,2,FALSE)&lt;&gt;BK$12,VLOOKUP($G1240,$BT$16:$BU$155,2,FALSE)&lt;&gt;BO$12,$AE1240=0,$BJ1240&lt;&gt;0),$BJ1240*'TY Plant Summary by FERC'!$AL$5,0))</f>
        <v>0</v>
      </c>
      <c r="BN1240" s="1258">
        <f>IF(AND((VLOOKUP($G1240,$BT$16:$BU$155,2,FALSE)=BM$12),$AE1240=1,$BM1240=0),$BJ1240,IF(AND(VLOOKUP($G1240,$BT$16:$BU$155,2,FALSE)&lt;&gt;BK$12,$AE1240=1,$BM1240=0),$BJ1240*'TY Plant Summary by FERC'!$AL$5,0))</f>
        <v>0</v>
      </c>
      <c r="BO1240" s="1259">
        <f t="shared" si="186"/>
        <v>0</v>
      </c>
      <c r="CC1240"/>
    </row>
    <row r="1241" spans="1:81" ht="15.75" thickBot="1" x14ac:dyDescent="0.3">
      <c r="A1241" s="305">
        <v>877</v>
      </c>
      <c r="B1241" s="306" t="s">
        <v>603</v>
      </c>
      <c r="C1241" s="306" t="s">
        <v>604</v>
      </c>
      <c r="D1241" s="306" t="s">
        <v>671</v>
      </c>
      <c r="E1241" s="306" t="s">
        <v>672</v>
      </c>
      <c r="F1241" s="306" t="s">
        <v>339</v>
      </c>
      <c r="G1241" s="306" t="s">
        <v>340</v>
      </c>
      <c r="H1241" s="306" t="s">
        <v>673</v>
      </c>
      <c r="I1241" s="313">
        <v>95.91</v>
      </c>
      <c r="J1241" s="313">
        <v>182.75</v>
      </c>
      <c r="K1241" s="313">
        <v>187.43</v>
      </c>
      <c r="L1241" s="313">
        <v>143.44999999999999</v>
      </c>
      <c r="M1241" s="313">
        <v>71.02</v>
      </c>
      <c r="N1241" s="313">
        <v>95.16</v>
      </c>
      <c r="O1241" s="313">
        <v>144.87</v>
      </c>
      <c r="P1241" s="313">
        <v>193.16</v>
      </c>
      <c r="Q1241" s="313">
        <v>201.38</v>
      </c>
      <c r="R1241" s="313">
        <v>292.64999999999998</v>
      </c>
      <c r="S1241" s="313">
        <v>189.79</v>
      </c>
      <c r="T1241" s="313">
        <v>163.71</v>
      </c>
      <c r="U1241" s="308">
        <v>1961.2800000000002</v>
      </c>
      <c r="V1241" s="273" t="s">
        <v>1970</v>
      </c>
      <c r="W1241" s="309">
        <v>0.11529999999999996</v>
      </c>
      <c r="X1241" s="273" t="s">
        <v>1795</v>
      </c>
      <c r="Y1241" s="310"/>
      <c r="Z1241" s="311">
        <v>226.13558399999994</v>
      </c>
      <c r="AA1241" s="297" t="s">
        <v>1963</v>
      </c>
      <c r="AB1241" s="297" t="str">
        <f>VLOOKUP($A1241,'Table 3 Match'!$E$11:$F$57,2,FALSE)</f>
        <v>DISTRIBUTION</v>
      </c>
      <c r="AC1241" s="297" t="str">
        <f t="shared" si="178"/>
        <v>DISTRIBUTION-Plant</v>
      </c>
      <c r="AD1241" s="297" t="str">
        <f t="shared" si="179"/>
        <v/>
      </c>
      <c r="AE1241" s="297">
        <f t="shared" si="180"/>
        <v>0</v>
      </c>
      <c r="AF1241" s="354">
        <f t="shared" si="181"/>
        <v>877</v>
      </c>
      <c r="AH1241" s="1257">
        <f>IF(VLOOKUP($A1241,'Table 3 Match'!$E$11:$F$57,2,FALSE)=AH$11,$Z1241,0)</f>
        <v>0</v>
      </c>
      <c r="AI1241" s="1258">
        <f>IF(AND(VLOOKUP($G1241,$BT$16:$BU$155,2,FALSE)=AI$12,$AE1241=0,$AH1241&lt;&gt;0),$AH1241,IF(AND(VLOOKUP($G1241,$BT$16:$BU$155,2,FALSE)&lt;&gt;AK$12,VLOOKUP($G1241,$BT$16:$BU$155,2,FALSE)&lt;&gt;AM$12,$AE1241=0,$AH1241&lt;&gt;0),$AH1241*'TY Plant Summary by FERC'!$Q$5,0))</f>
        <v>0</v>
      </c>
      <c r="AJ1241" s="1258">
        <f>IF(AND((VLOOKUP($G1241,$BT$16:$BU$155,2,FALSE)=AI$12),$AE1241=1,$AI1241=0),$AH1241,IF(AND(VLOOKUP($G1241,$BT$16:$BU$155,2,FALSE)&lt;&gt;AK$12,$AE1241=1,$AI1241=0),$AH1241*'TY Plant Summary by FERC'!$Q$5,0))</f>
        <v>0</v>
      </c>
      <c r="AK1241" s="1258">
        <f>IF(AND(VLOOKUP($G1241,$BT$16:$BU$155,2,FALSE)=AK$12,$AE1241=0,$AH1241&lt;&gt;0),$AH1241,IF(AND(VLOOKUP($G1241,$BT$16:$BU$155,2,FALSE)&lt;&gt;AI$12,VLOOKUP($G1241,$BT$16:$BU$155,2,FALSE)&lt;&gt;AM$12,$AE1241=0,$AH1241&lt;&gt;0),$AH1241*'TY Plant Summary by FERC'!$R$5,0))</f>
        <v>0</v>
      </c>
      <c r="AL1241" s="1258">
        <f>IF(AND((VLOOKUP($G1241,$BT$16:$BU$155,2,FALSE)=AK$12),$AE1241=1,$AK1241=0),$AH1241,IF(AND(VLOOKUP($G1241,$BT$16:$BU$155,2,FALSE)&lt;&gt;AI$12,$AE1241=1,$AK1241=0),$AH1241*'TY Plant Summary by FERC'!$R$5,0))</f>
        <v>0</v>
      </c>
      <c r="AM1241" s="1259">
        <f t="shared" si="182"/>
        <v>0</v>
      </c>
      <c r="AO1241" s="1257">
        <f>IF(VLOOKUP($A1241,'Table 3 Match'!$E$11:$F$57,2,FALSE)=AO$11,$Z1241,0)</f>
        <v>0</v>
      </c>
      <c r="AP1241" s="1258">
        <f>IF(AND(VLOOKUP($G1241,$BT$16:$BU$155,2,FALSE)=AP$12,$AE1241=0,$AO1241&lt;&gt;0),$AO1241,IF(AND(VLOOKUP($G1241,$BT$16:$BU$155,2,FALSE)&lt;&gt;AR$12,VLOOKUP($G1241,$BT$16:$BU$155,2,FALSE)&lt;&gt;AT$12,$AE1241=0,$AO1241&lt;&gt;0),$AO1241*'TY Plant Summary by FERC'!$V$5,0))</f>
        <v>0</v>
      </c>
      <c r="AQ1241" s="1258">
        <f>IF(AND((VLOOKUP($G1241,$BT$16:$BU$155,2,FALSE)=AP$12),$AE1241=1,$AP1241=0),$AO1241,IF(AND(VLOOKUP($G1241,$BT$16:$BU$155,2,FALSE)&lt;&gt;AR$12,$AE1241=1,$AP1241=0),$AO1241*'TY Plant Summary by FERC'!$V$5,0))</f>
        <v>0</v>
      </c>
      <c r="AR1241" s="1258">
        <f>IF(AND(VLOOKUP($G1241,$BT$16:$BU$155,2,FALSE)=AR$12,$AE1241=0,$AO1241&lt;&gt;0),$AO1241,IF(AND(VLOOKUP($G1241,$BT$16:$BU$155,2,FALSE)&lt;&gt;AP$12,VLOOKUP($G1241,$BT$16:$BU$155,2,FALSE)&lt;&gt;AT$12,$AE1241=0,$AO1241&lt;&gt;0),$AO1241*'TY Plant Summary by FERC'!$W$5,0))</f>
        <v>0</v>
      </c>
      <c r="AS1241" s="1258">
        <f>IF(AND((VLOOKUP($G1241,$BT$16:$BU$155,2,FALSE)=AR$12),$AE1241=1,$AR1241=0),$AO1241,IF(AND(VLOOKUP($G1241,$BT$16:$BU$155,2,FALSE)&lt;&gt;AP$12,$AE1241=1,$AR1241=0),$AO1241*'TY Plant Summary by FERC'!$W$5,0))</f>
        <v>0</v>
      </c>
      <c r="AT1241" s="1259">
        <f t="shared" si="183"/>
        <v>0</v>
      </c>
      <c r="AU1241" s="351"/>
      <c r="AV1241" s="1257">
        <f>IF(VLOOKUP($A1241,'Table 3 Match'!$E$11:$F$57,2,FALSE)=AV$11,$Z1241,0)</f>
        <v>226.13558399999994</v>
      </c>
      <c r="AW1241" s="1258">
        <f>IF(AND(VLOOKUP($G1241,$BT$16:$BU$155,2,FALSE)=AW$12,$AE1241=0,$AV1241&lt;&gt;0),$AV1241,IF(AND(VLOOKUP($G1241,$BT$16:$BU$155,2,FALSE)&lt;&gt;AY$12,VLOOKUP($G1241,$BT$16:$BU$155,2,FALSE)&lt;&gt;BA$12,$AE1241=0,$AV1241&lt;&gt;0),$AV1241*'TY Plant Summary by FERC'!$AA$5,0))</f>
        <v>144.38533391587026</v>
      </c>
      <c r="AX1241" s="1258">
        <f>IF(AND((VLOOKUP($G1241,$BT$16:$BU$155,2,FALSE)=AW$12),$AE1241=1,$AW1241=0),$AV1241,IF(AND(VLOOKUP($G1241,$BT$16:$BU$155,2,FALSE)&lt;&gt;AY$12,$AE1241=1,$AW1241=0),$AV1241*'TY Plant Summary by FERC'!$AA$5,0))</f>
        <v>0</v>
      </c>
      <c r="AY1241" s="1258">
        <f>IF(AND(VLOOKUP($G1241,$BT$16:$BU$155,2,FALSE)=AY$12,$AE1241=0,$AV1241&lt;&gt;0),$AV1241,IF(AND(VLOOKUP($G1241,$BT$16:$BU$155,2,FALSE)&lt;&gt;AW$12,VLOOKUP($G1241,$BT$16:$BU$155,2,FALSE)&lt;&gt;BA$12,$AE1241=0,$AV1241&lt;&gt;0),$AV1241*'TY Plant Summary by FERC'!$AB$5,0))</f>
        <v>81.750250084129689</v>
      </c>
      <c r="AZ1241" s="1258">
        <f>IF(AND((VLOOKUP($G1241,$BT$16:$BU$155,2,FALSE)=AY$12),$AE1241=1,$AY1241=0),$AV1241,IF(AND(VLOOKUP($G1241,$BT$16:$BU$155,2,FALSE)&lt;&gt;AW$12,$AE1241=1,$AY1241=0),$AV1241*'TY Plant Summary by FERC'!$AB$5,0))</f>
        <v>0</v>
      </c>
      <c r="BA1241" s="1259">
        <f t="shared" si="184"/>
        <v>0</v>
      </c>
      <c r="BB1241" s="351"/>
      <c r="BC1241" s="1257">
        <f>IF(VLOOKUP($A1241,'Table 3 Match'!$E$11:$F$57,2,FALSE)=BC$11,$Z1241,0)</f>
        <v>0</v>
      </c>
      <c r="BD1241" s="1258">
        <f>IF(AND(VLOOKUP($G1241,$BT$16:$BU$155,2,FALSE)=BD$12,$AE1241=0,$BC1241&lt;&gt;0,$AC1241&lt;&gt;"CUSTOMER-Customer"),$BC1241,IF(AND(VLOOKUP($G1241,$BT$16:$BU$155,2,FALSE)&lt;&gt;BF$12,VLOOKUP($G1241,$BT$16:$BU$155,2,FALSE)&lt;&gt;BH$12,$AE1241=0,$BC1241&lt;&gt;0,$AC1241&lt;&gt;"CUSTOMER-Customer"),$BC1241*'TY Plant Summary by FERC'!$AF$5,0))</f>
        <v>0</v>
      </c>
      <c r="BE1241" s="1258">
        <f>IF(AND((VLOOKUP($G1241,$BT$16:$BU$155,2,FALSE)=BD$12),$AE1241=1,$BD1241=0,$AC1241&lt;&gt;"CUSTOMER-Customer"),$BC1241,IF(AND(VLOOKUP($G1241,$BT$16:$BU$155,2,FALSE)&lt;&gt;BF$12,$AE1241=1,$BD1241=0,$AC1241&lt;&gt;"CUSTOMER-Customer"),$BC1241*'TY Plant Summary by FERC'!$AF$5,0))</f>
        <v>0</v>
      </c>
      <c r="BF1241" s="1258">
        <f>IF(AND(VLOOKUP($G1241,$BT$16:$BU$155,2,FALSE)=BF$12,$AE1241=0,$BC1241&lt;&gt;0,$AC1241="CUSTOMER-Customer"),$BC1241,IF(AND(VLOOKUP($G1241,$BT$16:$BU$155,2,FALSE)&lt;&gt;BD$12,VLOOKUP($G1241,$BT$16:$BU$155,2,FALSE)&lt;&gt;BH$12,$AE1241=0,$BC1241&lt;&gt;0,$AC1241="CUSTOMER-Customer"),$BC1241*'TY Plant Summary by FERC'!$AG$5,0))</f>
        <v>0</v>
      </c>
      <c r="BG1241" s="1258">
        <f>IF(AND((VLOOKUP($G1241,$BT$16:$BU$155,2,FALSE)=BF$12),$AE1241=1,$BF1241=0,$AC1241="CUSTOMER-Customer"),$BC1241,IF(AND(VLOOKUP($G1241,$BT$16:$BU$155,2,FALSE)&lt;&gt;BD$12,$AE1241=1,$BF1241=0,$AC1241="CUSTOMER-Customer"),$BC1241*'TY Plant Summary by FERC'!$AG$5,0))</f>
        <v>0</v>
      </c>
      <c r="BH1241" s="1259">
        <f t="shared" si="185"/>
        <v>0</v>
      </c>
      <c r="BI1241" s="351"/>
      <c r="BJ1241" s="1257">
        <f>IF(VLOOKUP($A1241,'Table 3 Match'!$E$11:$F$57,2,FALSE)=BJ$11,$Z1241,0)</f>
        <v>0</v>
      </c>
      <c r="BK1241" s="1258">
        <f>IF(AND(VLOOKUP($G1241,$BT$16:$BU$155,2,FALSE)=BK$12,$AE1241=0,$BJ1241&lt;&gt;0),$BJ1241,IF(AND(VLOOKUP($G1241,$BT$16:$BU$155,2,FALSE)&lt;&gt;BM$12,VLOOKUP($G1241,$BT$16:$BU$155,2,FALSE)&lt;&gt;BO$12,$AE1241=0,$BJ1241&lt;&gt;0),$BJ1241*'TY Plant Summary by FERC'!$AK$5,0))</f>
        <v>0</v>
      </c>
      <c r="BL1241" s="1258">
        <f>IF(AND((VLOOKUP($G1241,$BT$16:$BU$155,2,FALSE)=BK$12),$AE1241=1,$BK1241=0),$BJ1241,IF(AND(VLOOKUP($G1241,$BT$16:$BU$155,2,FALSE)&lt;&gt;BM$12,$AE1241=1,$BK1241=0),$BJ1241*'TY Plant Summary by FERC'!$AK$5,0))</f>
        <v>0</v>
      </c>
      <c r="BM1241" s="1258">
        <f>IF(AND(VLOOKUP($G1241,$BT$16:$BU$155,2,FALSE)=BM$12,$AE1241=0,$BJ1241&lt;&gt;0),$BJ1241,IF(AND(VLOOKUP($G1241,$BT$16:$BU$155,2,FALSE)&lt;&gt;BK$12,VLOOKUP($G1241,$BT$16:$BU$155,2,FALSE)&lt;&gt;BO$12,$AE1241=0,$BJ1241&lt;&gt;0),$BJ1241*'TY Plant Summary by FERC'!$AL$5,0))</f>
        <v>0</v>
      </c>
      <c r="BN1241" s="1258">
        <f>IF(AND((VLOOKUP($G1241,$BT$16:$BU$155,2,FALSE)=BM$12),$AE1241=1,$BM1241=0),$BJ1241,IF(AND(VLOOKUP($G1241,$BT$16:$BU$155,2,FALSE)&lt;&gt;BK$12,$AE1241=1,$BM1241=0),$BJ1241*'TY Plant Summary by FERC'!$AL$5,0))</f>
        <v>0</v>
      </c>
      <c r="BO1241" s="1259">
        <f t="shared" si="186"/>
        <v>0</v>
      </c>
      <c r="CC1241"/>
    </row>
    <row r="1242" spans="1:81" ht="15.75" thickBot="1" x14ac:dyDescent="0.3">
      <c r="A1242" s="305">
        <v>877</v>
      </c>
      <c r="B1242" s="306" t="s">
        <v>603</v>
      </c>
      <c r="C1242" s="306" t="s">
        <v>604</v>
      </c>
      <c r="D1242" s="306" t="s">
        <v>671</v>
      </c>
      <c r="E1242" s="306" t="s">
        <v>672</v>
      </c>
      <c r="F1242" s="306" t="s">
        <v>311</v>
      </c>
      <c r="G1242" s="306" t="s">
        <v>312</v>
      </c>
      <c r="H1242" s="306" t="s">
        <v>673</v>
      </c>
      <c r="I1242" s="307">
        <v>1189.44</v>
      </c>
      <c r="J1242" s="307">
        <v>2263.2399999999998</v>
      </c>
      <c r="K1242" s="307">
        <v>2388.88</v>
      </c>
      <c r="L1242" s="307">
        <v>1828.36</v>
      </c>
      <c r="M1242" s="307">
        <v>905.12</v>
      </c>
      <c r="N1242" s="307">
        <v>1212.8699999999999</v>
      </c>
      <c r="O1242" s="307">
        <v>1846.46</v>
      </c>
      <c r="P1242" s="307">
        <v>2461.94</v>
      </c>
      <c r="Q1242" s="307">
        <v>2566.65</v>
      </c>
      <c r="R1242" s="307">
        <v>3729.93</v>
      </c>
      <c r="S1242" s="307">
        <v>2418.92</v>
      </c>
      <c r="T1242" s="307">
        <v>2086.5500000000002</v>
      </c>
      <c r="U1242" s="308">
        <v>24898.359999999997</v>
      </c>
      <c r="V1242" s="273" t="s">
        <v>1970</v>
      </c>
      <c r="W1242" s="309">
        <v>0.11529999999999996</v>
      </c>
      <c r="X1242" s="273" t="s">
        <v>1795</v>
      </c>
      <c r="Y1242" s="310"/>
      <c r="Z1242" s="311">
        <v>2870.7809079999988</v>
      </c>
      <c r="AA1242" s="297" t="s">
        <v>1963</v>
      </c>
      <c r="AB1242" s="297" t="str">
        <f>VLOOKUP($A1242,'Table 3 Match'!$E$11:$F$57,2,FALSE)</f>
        <v>DISTRIBUTION</v>
      </c>
      <c r="AC1242" s="297" t="str">
        <f t="shared" si="178"/>
        <v>DISTRIBUTION-Plant</v>
      </c>
      <c r="AD1242" s="297" t="str">
        <f t="shared" si="179"/>
        <v/>
      </c>
      <c r="AE1242" s="297">
        <f t="shared" si="180"/>
        <v>0</v>
      </c>
      <c r="AF1242" s="354">
        <f t="shared" si="181"/>
        <v>877</v>
      </c>
      <c r="AH1242" s="1257">
        <f>IF(VLOOKUP($A1242,'Table 3 Match'!$E$11:$F$57,2,FALSE)=AH$11,$Z1242,0)</f>
        <v>0</v>
      </c>
      <c r="AI1242" s="1258">
        <f>IF(AND(VLOOKUP($G1242,$BT$16:$BU$155,2,FALSE)=AI$12,$AE1242=0,$AH1242&lt;&gt;0),$AH1242,IF(AND(VLOOKUP($G1242,$BT$16:$BU$155,2,FALSE)&lt;&gt;AK$12,VLOOKUP($G1242,$BT$16:$BU$155,2,FALSE)&lt;&gt;AM$12,$AE1242=0,$AH1242&lt;&gt;0),$AH1242*'TY Plant Summary by FERC'!$Q$5,0))</f>
        <v>0</v>
      </c>
      <c r="AJ1242" s="1258">
        <f>IF(AND((VLOOKUP($G1242,$BT$16:$BU$155,2,FALSE)=AI$12),$AE1242=1,$AI1242=0),$AH1242,IF(AND(VLOOKUP($G1242,$BT$16:$BU$155,2,FALSE)&lt;&gt;AK$12,$AE1242=1,$AI1242=0),$AH1242*'TY Plant Summary by FERC'!$Q$5,0))</f>
        <v>0</v>
      </c>
      <c r="AK1242" s="1258">
        <f>IF(AND(VLOOKUP($G1242,$BT$16:$BU$155,2,FALSE)=AK$12,$AE1242=0,$AH1242&lt;&gt;0),$AH1242,IF(AND(VLOOKUP($G1242,$BT$16:$BU$155,2,FALSE)&lt;&gt;AI$12,VLOOKUP($G1242,$BT$16:$BU$155,2,FALSE)&lt;&gt;AM$12,$AE1242=0,$AH1242&lt;&gt;0),$AH1242*'TY Plant Summary by FERC'!$R$5,0))</f>
        <v>0</v>
      </c>
      <c r="AL1242" s="1258">
        <f>IF(AND((VLOOKUP($G1242,$BT$16:$BU$155,2,FALSE)=AK$12),$AE1242=1,$AK1242=0),$AH1242,IF(AND(VLOOKUP($G1242,$BT$16:$BU$155,2,FALSE)&lt;&gt;AI$12,$AE1242=1,$AK1242=0),$AH1242*'TY Plant Summary by FERC'!$R$5,0))</f>
        <v>0</v>
      </c>
      <c r="AM1242" s="1259">
        <f t="shared" si="182"/>
        <v>0</v>
      </c>
      <c r="AO1242" s="1257">
        <f>IF(VLOOKUP($A1242,'Table 3 Match'!$E$11:$F$57,2,FALSE)=AO$11,$Z1242,0)</f>
        <v>0</v>
      </c>
      <c r="AP1242" s="1258">
        <f>IF(AND(VLOOKUP($G1242,$BT$16:$BU$155,2,FALSE)=AP$12,$AE1242=0,$AO1242&lt;&gt;0),$AO1242,IF(AND(VLOOKUP($G1242,$BT$16:$BU$155,2,FALSE)&lt;&gt;AR$12,VLOOKUP($G1242,$BT$16:$BU$155,2,FALSE)&lt;&gt;AT$12,$AE1242=0,$AO1242&lt;&gt;0),$AO1242*'TY Plant Summary by FERC'!$V$5,0))</f>
        <v>0</v>
      </c>
      <c r="AQ1242" s="1258">
        <f>IF(AND((VLOOKUP($G1242,$BT$16:$BU$155,2,FALSE)=AP$12),$AE1242=1,$AP1242=0),$AO1242,IF(AND(VLOOKUP($G1242,$BT$16:$BU$155,2,FALSE)&lt;&gt;AR$12,$AE1242=1,$AP1242=0),$AO1242*'TY Plant Summary by FERC'!$V$5,0))</f>
        <v>0</v>
      </c>
      <c r="AR1242" s="1258">
        <f>IF(AND(VLOOKUP($G1242,$BT$16:$BU$155,2,FALSE)=AR$12,$AE1242=0,$AO1242&lt;&gt;0),$AO1242,IF(AND(VLOOKUP($G1242,$BT$16:$BU$155,2,FALSE)&lt;&gt;AP$12,VLOOKUP($G1242,$BT$16:$BU$155,2,FALSE)&lt;&gt;AT$12,$AE1242=0,$AO1242&lt;&gt;0),$AO1242*'TY Plant Summary by FERC'!$W$5,0))</f>
        <v>0</v>
      </c>
      <c r="AS1242" s="1258">
        <f>IF(AND((VLOOKUP($G1242,$BT$16:$BU$155,2,FALSE)=AR$12),$AE1242=1,$AR1242=0),$AO1242,IF(AND(VLOOKUP($G1242,$BT$16:$BU$155,2,FALSE)&lt;&gt;AP$12,$AE1242=1,$AR1242=0),$AO1242*'TY Plant Summary by FERC'!$W$5,0))</f>
        <v>0</v>
      </c>
      <c r="AT1242" s="1259">
        <f t="shared" si="183"/>
        <v>0</v>
      </c>
      <c r="AU1242" s="351"/>
      <c r="AV1242" s="1257">
        <f>IF(VLOOKUP($A1242,'Table 3 Match'!$E$11:$F$57,2,FALSE)=AV$11,$Z1242,0)</f>
        <v>2870.7809079999988</v>
      </c>
      <c r="AW1242" s="1258">
        <f>IF(AND(VLOOKUP($G1242,$BT$16:$BU$155,2,FALSE)=AW$12,$AE1242=0,$AV1242&lt;&gt;0),$AV1242,IF(AND(VLOOKUP($G1242,$BT$16:$BU$155,2,FALSE)&lt;&gt;AY$12,VLOOKUP($G1242,$BT$16:$BU$155,2,FALSE)&lt;&gt;BA$12,$AE1242=0,$AV1242&lt;&gt;0),$AV1242*'TY Plant Summary by FERC'!$AA$5,0))</f>
        <v>1832.9652178972644</v>
      </c>
      <c r="AX1242" s="1258">
        <f>IF(AND((VLOOKUP($G1242,$BT$16:$BU$155,2,FALSE)=AW$12),$AE1242=1,$AW1242=0),$AV1242,IF(AND(VLOOKUP($G1242,$BT$16:$BU$155,2,FALSE)&lt;&gt;AY$12,$AE1242=1,$AW1242=0),$AV1242*'TY Plant Summary by FERC'!$AA$5,0))</f>
        <v>0</v>
      </c>
      <c r="AY1242" s="1258">
        <f>IF(AND(VLOOKUP($G1242,$BT$16:$BU$155,2,FALSE)=AY$12,$AE1242=0,$AV1242&lt;&gt;0),$AV1242,IF(AND(VLOOKUP($G1242,$BT$16:$BU$155,2,FALSE)&lt;&gt;AW$12,VLOOKUP($G1242,$BT$16:$BU$155,2,FALSE)&lt;&gt;BA$12,$AE1242=0,$AV1242&lt;&gt;0),$AV1242*'TY Plant Summary by FERC'!$AB$5,0))</f>
        <v>1037.8156901027344</v>
      </c>
      <c r="AZ1242" s="1258">
        <f>IF(AND((VLOOKUP($G1242,$BT$16:$BU$155,2,FALSE)=AY$12),$AE1242=1,$AY1242=0),$AV1242,IF(AND(VLOOKUP($G1242,$BT$16:$BU$155,2,FALSE)&lt;&gt;AW$12,$AE1242=1,$AY1242=0),$AV1242*'TY Plant Summary by FERC'!$AB$5,0))</f>
        <v>0</v>
      </c>
      <c r="BA1242" s="1259">
        <f t="shared" si="184"/>
        <v>0</v>
      </c>
      <c r="BB1242" s="351"/>
      <c r="BC1242" s="1257">
        <f>IF(VLOOKUP($A1242,'Table 3 Match'!$E$11:$F$57,2,FALSE)=BC$11,$Z1242,0)</f>
        <v>0</v>
      </c>
      <c r="BD1242" s="1258">
        <f>IF(AND(VLOOKUP($G1242,$BT$16:$BU$155,2,FALSE)=BD$12,$AE1242=0,$BC1242&lt;&gt;0,$AC1242&lt;&gt;"CUSTOMER-Customer"),$BC1242,IF(AND(VLOOKUP($G1242,$BT$16:$BU$155,2,FALSE)&lt;&gt;BF$12,VLOOKUP($G1242,$BT$16:$BU$155,2,FALSE)&lt;&gt;BH$12,$AE1242=0,$BC1242&lt;&gt;0,$AC1242&lt;&gt;"CUSTOMER-Customer"),$BC1242*'TY Plant Summary by FERC'!$AF$5,0))</f>
        <v>0</v>
      </c>
      <c r="BE1242" s="1258">
        <f>IF(AND((VLOOKUP($G1242,$BT$16:$BU$155,2,FALSE)=BD$12),$AE1242=1,$BD1242=0,$AC1242&lt;&gt;"CUSTOMER-Customer"),$BC1242,IF(AND(VLOOKUP($G1242,$BT$16:$BU$155,2,FALSE)&lt;&gt;BF$12,$AE1242=1,$BD1242=0,$AC1242&lt;&gt;"CUSTOMER-Customer"),$BC1242*'TY Plant Summary by FERC'!$AF$5,0))</f>
        <v>0</v>
      </c>
      <c r="BF1242" s="1258">
        <f>IF(AND(VLOOKUP($G1242,$BT$16:$BU$155,2,FALSE)=BF$12,$AE1242=0,$BC1242&lt;&gt;0,$AC1242="CUSTOMER-Customer"),$BC1242,IF(AND(VLOOKUP($G1242,$BT$16:$BU$155,2,FALSE)&lt;&gt;BD$12,VLOOKUP($G1242,$BT$16:$BU$155,2,FALSE)&lt;&gt;BH$12,$AE1242=0,$BC1242&lt;&gt;0,$AC1242="CUSTOMER-Customer"),$BC1242*'TY Plant Summary by FERC'!$AG$5,0))</f>
        <v>0</v>
      </c>
      <c r="BG1242" s="1258">
        <f>IF(AND((VLOOKUP($G1242,$BT$16:$BU$155,2,FALSE)=BF$12),$AE1242=1,$BF1242=0,$AC1242="CUSTOMER-Customer"),$BC1242,IF(AND(VLOOKUP($G1242,$BT$16:$BU$155,2,FALSE)&lt;&gt;BD$12,$AE1242=1,$BF1242=0,$AC1242="CUSTOMER-Customer"),$BC1242*'TY Plant Summary by FERC'!$AG$5,0))</f>
        <v>0</v>
      </c>
      <c r="BH1242" s="1259">
        <f t="shared" si="185"/>
        <v>0</v>
      </c>
      <c r="BI1242" s="351"/>
      <c r="BJ1242" s="1257">
        <f>IF(VLOOKUP($A1242,'Table 3 Match'!$E$11:$F$57,2,FALSE)=BJ$11,$Z1242,0)</f>
        <v>0</v>
      </c>
      <c r="BK1242" s="1258">
        <f>IF(AND(VLOOKUP($G1242,$BT$16:$BU$155,2,FALSE)=BK$12,$AE1242=0,$BJ1242&lt;&gt;0),$BJ1242,IF(AND(VLOOKUP($G1242,$BT$16:$BU$155,2,FALSE)&lt;&gt;BM$12,VLOOKUP($G1242,$BT$16:$BU$155,2,FALSE)&lt;&gt;BO$12,$AE1242=0,$BJ1242&lt;&gt;0),$BJ1242*'TY Plant Summary by FERC'!$AK$5,0))</f>
        <v>0</v>
      </c>
      <c r="BL1242" s="1258">
        <f>IF(AND((VLOOKUP($G1242,$BT$16:$BU$155,2,FALSE)=BK$12),$AE1242=1,$BK1242=0),$BJ1242,IF(AND(VLOOKUP($G1242,$BT$16:$BU$155,2,FALSE)&lt;&gt;BM$12,$AE1242=1,$BK1242=0),$BJ1242*'TY Plant Summary by FERC'!$AK$5,0))</f>
        <v>0</v>
      </c>
      <c r="BM1242" s="1258">
        <f>IF(AND(VLOOKUP($G1242,$BT$16:$BU$155,2,FALSE)=BM$12,$AE1242=0,$BJ1242&lt;&gt;0),$BJ1242,IF(AND(VLOOKUP($G1242,$BT$16:$BU$155,2,FALSE)&lt;&gt;BK$12,VLOOKUP($G1242,$BT$16:$BU$155,2,FALSE)&lt;&gt;BO$12,$AE1242=0,$BJ1242&lt;&gt;0),$BJ1242*'TY Plant Summary by FERC'!$AL$5,0))</f>
        <v>0</v>
      </c>
      <c r="BN1242" s="1258">
        <f>IF(AND((VLOOKUP($G1242,$BT$16:$BU$155,2,FALSE)=BM$12),$AE1242=1,$BM1242=0),$BJ1242,IF(AND(VLOOKUP($G1242,$BT$16:$BU$155,2,FALSE)&lt;&gt;BK$12,$AE1242=1,$BM1242=0),$BJ1242*'TY Plant Summary by FERC'!$AL$5,0))</f>
        <v>0</v>
      </c>
      <c r="BO1242" s="1259">
        <f t="shared" si="186"/>
        <v>0</v>
      </c>
      <c r="CC1242"/>
    </row>
    <row r="1243" spans="1:81" ht="15.75" thickBot="1" x14ac:dyDescent="0.3">
      <c r="A1243" s="305">
        <v>877</v>
      </c>
      <c r="B1243" s="306" t="s">
        <v>603</v>
      </c>
      <c r="C1243" s="306" t="s">
        <v>604</v>
      </c>
      <c r="D1243" s="306" t="s">
        <v>671</v>
      </c>
      <c r="E1243" s="306" t="s">
        <v>672</v>
      </c>
      <c r="F1243" s="306" t="s">
        <v>297</v>
      </c>
      <c r="G1243" s="306" t="s">
        <v>298</v>
      </c>
      <c r="H1243" s="306" t="s">
        <v>673</v>
      </c>
      <c r="I1243" s="313">
        <v>33.01</v>
      </c>
      <c r="J1243" s="313">
        <v>66.02</v>
      </c>
      <c r="K1243" s="312"/>
      <c r="L1243" s="312"/>
      <c r="M1243" s="312"/>
      <c r="N1243" s="312"/>
      <c r="O1243" s="312"/>
      <c r="P1243" s="312"/>
      <c r="Q1243" s="312"/>
      <c r="R1243" s="312"/>
      <c r="S1243" s="312"/>
      <c r="T1243" s="312"/>
      <c r="U1243" s="308">
        <v>99.03</v>
      </c>
      <c r="V1243" s="273" t="s">
        <v>1970</v>
      </c>
      <c r="W1243" s="309">
        <v>0.11529999999999996</v>
      </c>
      <c r="X1243" s="273" t="s">
        <v>1795</v>
      </c>
      <c r="Y1243" s="310"/>
      <c r="Z1243" s="311">
        <v>11.418158999999996</v>
      </c>
      <c r="AA1243" s="297" t="s">
        <v>1963</v>
      </c>
      <c r="AB1243" s="297" t="str">
        <f>VLOOKUP($A1243,'Table 3 Match'!$E$11:$F$57,2,FALSE)</f>
        <v>DISTRIBUTION</v>
      </c>
      <c r="AC1243" s="297" t="str">
        <f t="shared" si="178"/>
        <v>DISTRIBUTION-Plant</v>
      </c>
      <c r="AD1243" s="297" t="str">
        <f t="shared" si="179"/>
        <v/>
      </c>
      <c r="AE1243" s="297">
        <f t="shared" si="180"/>
        <v>0</v>
      </c>
      <c r="AF1243" s="354">
        <f t="shared" si="181"/>
        <v>877</v>
      </c>
      <c r="AH1243" s="1257">
        <f>IF(VLOOKUP($A1243,'Table 3 Match'!$E$11:$F$57,2,FALSE)=AH$11,$Z1243,0)</f>
        <v>0</v>
      </c>
      <c r="AI1243" s="1258">
        <f>IF(AND(VLOOKUP($G1243,$BT$16:$BU$155,2,FALSE)=AI$12,$AE1243=0,$AH1243&lt;&gt;0),$AH1243,IF(AND(VLOOKUP($G1243,$BT$16:$BU$155,2,FALSE)&lt;&gt;AK$12,VLOOKUP($G1243,$BT$16:$BU$155,2,FALSE)&lt;&gt;AM$12,$AE1243=0,$AH1243&lt;&gt;0),$AH1243*'TY Plant Summary by FERC'!$Q$5,0))</f>
        <v>0</v>
      </c>
      <c r="AJ1243" s="1258">
        <f>IF(AND((VLOOKUP($G1243,$BT$16:$BU$155,2,FALSE)=AI$12),$AE1243=1,$AI1243=0),$AH1243,IF(AND(VLOOKUP($G1243,$BT$16:$BU$155,2,FALSE)&lt;&gt;AK$12,$AE1243=1,$AI1243=0),$AH1243*'TY Plant Summary by FERC'!$Q$5,0))</f>
        <v>0</v>
      </c>
      <c r="AK1243" s="1258">
        <f>IF(AND(VLOOKUP($G1243,$BT$16:$BU$155,2,FALSE)=AK$12,$AE1243=0,$AH1243&lt;&gt;0),$AH1243,IF(AND(VLOOKUP($G1243,$BT$16:$BU$155,2,FALSE)&lt;&gt;AI$12,VLOOKUP($G1243,$BT$16:$BU$155,2,FALSE)&lt;&gt;AM$12,$AE1243=0,$AH1243&lt;&gt;0),$AH1243*'TY Plant Summary by FERC'!$R$5,0))</f>
        <v>0</v>
      </c>
      <c r="AL1243" s="1258">
        <f>IF(AND((VLOOKUP($G1243,$BT$16:$BU$155,2,FALSE)=AK$12),$AE1243=1,$AK1243=0),$AH1243,IF(AND(VLOOKUP($G1243,$BT$16:$BU$155,2,FALSE)&lt;&gt;AI$12,$AE1243=1,$AK1243=0),$AH1243*'TY Plant Summary by FERC'!$R$5,0))</f>
        <v>0</v>
      </c>
      <c r="AM1243" s="1259">
        <f t="shared" si="182"/>
        <v>0</v>
      </c>
      <c r="AO1243" s="1257">
        <f>IF(VLOOKUP($A1243,'Table 3 Match'!$E$11:$F$57,2,FALSE)=AO$11,$Z1243,0)</f>
        <v>0</v>
      </c>
      <c r="AP1243" s="1258">
        <f>IF(AND(VLOOKUP($G1243,$BT$16:$BU$155,2,FALSE)=AP$12,$AE1243=0,$AO1243&lt;&gt;0),$AO1243,IF(AND(VLOOKUP($G1243,$BT$16:$BU$155,2,FALSE)&lt;&gt;AR$12,VLOOKUP($G1243,$BT$16:$BU$155,2,FALSE)&lt;&gt;AT$12,$AE1243=0,$AO1243&lt;&gt;0),$AO1243*'TY Plant Summary by FERC'!$V$5,0))</f>
        <v>0</v>
      </c>
      <c r="AQ1243" s="1258">
        <f>IF(AND((VLOOKUP($G1243,$BT$16:$BU$155,2,FALSE)=AP$12),$AE1243=1,$AP1243=0),$AO1243,IF(AND(VLOOKUP($G1243,$BT$16:$BU$155,2,FALSE)&lt;&gt;AR$12,$AE1243=1,$AP1243=0),$AO1243*'TY Plant Summary by FERC'!$V$5,0))</f>
        <v>0</v>
      </c>
      <c r="AR1243" s="1258">
        <f>IF(AND(VLOOKUP($G1243,$BT$16:$BU$155,2,FALSE)=AR$12,$AE1243=0,$AO1243&lt;&gt;0),$AO1243,IF(AND(VLOOKUP($G1243,$BT$16:$BU$155,2,FALSE)&lt;&gt;AP$12,VLOOKUP($G1243,$BT$16:$BU$155,2,FALSE)&lt;&gt;AT$12,$AE1243=0,$AO1243&lt;&gt;0),$AO1243*'TY Plant Summary by FERC'!$W$5,0))</f>
        <v>0</v>
      </c>
      <c r="AS1243" s="1258">
        <f>IF(AND((VLOOKUP($G1243,$BT$16:$BU$155,2,FALSE)=AR$12),$AE1243=1,$AR1243=0),$AO1243,IF(AND(VLOOKUP($G1243,$BT$16:$BU$155,2,FALSE)&lt;&gt;AP$12,$AE1243=1,$AR1243=0),$AO1243*'TY Plant Summary by FERC'!$W$5,0))</f>
        <v>0</v>
      </c>
      <c r="AT1243" s="1259">
        <f t="shared" si="183"/>
        <v>0</v>
      </c>
      <c r="AU1243" s="351"/>
      <c r="AV1243" s="1257">
        <f>IF(VLOOKUP($A1243,'Table 3 Match'!$E$11:$F$57,2,FALSE)=AV$11,$Z1243,0)</f>
        <v>11.418158999999996</v>
      </c>
      <c r="AW1243" s="1258">
        <f>IF(AND(VLOOKUP($G1243,$BT$16:$BU$155,2,FALSE)=AW$12,$AE1243=0,$AV1243&lt;&gt;0),$AV1243,IF(AND(VLOOKUP($G1243,$BT$16:$BU$155,2,FALSE)&lt;&gt;AY$12,VLOOKUP($G1243,$BT$16:$BU$155,2,FALSE)&lt;&gt;BA$12,$AE1243=0,$AV1243&lt;&gt;0),$AV1243*'TY Plant Summary by FERC'!$AA$5,0))</f>
        <v>7.2903815965535923</v>
      </c>
      <c r="AX1243" s="1258">
        <f>IF(AND((VLOOKUP($G1243,$BT$16:$BU$155,2,FALSE)=AW$12),$AE1243=1,$AW1243=0),$AV1243,IF(AND(VLOOKUP($G1243,$BT$16:$BU$155,2,FALSE)&lt;&gt;AY$12,$AE1243=1,$AW1243=0),$AV1243*'TY Plant Summary by FERC'!$AA$5,0))</f>
        <v>0</v>
      </c>
      <c r="AY1243" s="1258">
        <f>IF(AND(VLOOKUP($G1243,$BT$16:$BU$155,2,FALSE)=AY$12,$AE1243=0,$AV1243&lt;&gt;0),$AV1243,IF(AND(VLOOKUP($G1243,$BT$16:$BU$155,2,FALSE)&lt;&gt;AW$12,VLOOKUP($G1243,$BT$16:$BU$155,2,FALSE)&lt;&gt;BA$12,$AE1243=0,$AV1243&lt;&gt;0),$AV1243*'TY Plant Summary by FERC'!$AB$5,0))</f>
        <v>4.1277774034464034</v>
      </c>
      <c r="AZ1243" s="1258">
        <f>IF(AND((VLOOKUP($G1243,$BT$16:$BU$155,2,FALSE)=AY$12),$AE1243=1,$AY1243=0),$AV1243,IF(AND(VLOOKUP($G1243,$BT$16:$BU$155,2,FALSE)&lt;&gt;AW$12,$AE1243=1,$AY1243=0),$AV1243*'TY Plant Summary by FERC'!$AB$5,0))</f>
        <v>0</v>
      </c>
      <c r="BA1243" s="1259">
        <f t="shared" si="184"/>
        <v>0</v>
      </c>
      <c r="BB1243" s="351"/>
      <c r="BC1243" s="1257">
        <f>IF(VLOOKUP($A1243,'Table 3 Match'!$E$11:$F$57,2,FALSE)=BC$11,$Z1243,0)</f>
        <v>0</v>
      </c>
      <c r="BD1243" s="1258">
        <f>IF(AND(VLOOKUP($G1243,$BT$16:$BU$155,2,FALSE)=BD$12,$AE1243=0,$BC1243&lt;&gt;0,$AC1243&lt;&gt;"CUSTOMER-Customer"),$BC1243,IF(AND(VLOOKUP($G1243,$BT$16:$BU$155,2,FALSE)&lt;&gt;BF$12,VLOOKUP($G1243,$BT$16:$BU$155,2,FALSE)&lt;&gt;BH$12,$AE1243=0,$BC1243&lt;&gt;0,$AC1243&lt;&gt;"CUSTOMER-Customer"),$BC1243*'TY Plant Summary by FERC'!$AF$5,0))</f>
        <v>0</v>
      </c>
      <c r="BE1243" s="1258">
        <f>IF(AND((VLOOKUP($G1243,$BT$16:$BU$155,2,FALSE)=BD$12),$AE1243=1,$BD1243=0,$AC1243&lt;&gt;"CUSTOMER-Customer"),$BC1243,IF(AND(VLOOKUP($G1243,$BT$16:$BU$155,2,FALSE)&lt;&gt;BF$12,$AE1243=1,$BD1243=0,$AC1243&lt;&gt;"CUSTOMER-Customer"),$BC1243*'TY Plant Summary by FERC'!$AF$5,0))</f>
        <v>0</v>
      </c>
      <c r="BF1243" s="1258">
        <f>IF(AND(VLOOKUP($G1243,$BT$16:$BU$155,2,FALSE)=BF$12,$AE1243=0,$BC1243&lt;&gt;0,$AC1243="CUSTOMER-Customer"),$BC1243,IF(AND(VLOOKUP($G1243,$BT$16:$BU$155,2,FALSE)&lt;&gt;BD$12,VLOOKUP($G1243,$BT$16:$BU$155,2,FALSE)&lt;&gt;BH$12,$AE1243=0,$BC1243&lt;&gt;0,$AC1243="CUSTOMER-Customer"),$BC1243*'TY Plant Summary by FERC'!$AG$5,0))</f>
        <v>0</v>
      </c>
      <c r="BG1243" s="1258">
        <f>IF(AND((VLOOKUP($G1243,$BT$16:$BU$155,2,FALSE)=BF$12),$AE1243=1,$BF1243=0,$AC1243="CUSTOMER-Customer"),$BC1243,IF(AND(VLOOKUP($G1243,$BT$16:$BU$155,2,FALSE)&lt;&gt;BD$12,$AE1243=1,$BF1243=0,$AC1243="CUSTOMER-Customer"),$BC1243*'TY Plant Summary by FERC'!$AG$5,0))</f>
        <v>0</v>
      </c>
      <c r="BH1243" s="1259">
        <f t="shared" si="185"/>
        <v>0</v>
      </c>
      <c r="BI1243" s="351"/>
      <c r="BJ1243" s="1257">
        <f>IF(VLOOKUP($A1243,'Table 3 Match'!$E$11:$F$57,2,FALSE)=BJ$11,$Z1243,0)</f>
        <v>0</v>
      </c>
      <c r="BK1243" s="1258">
        <f>IF(AND(VLOOKUP($G1243,$BT$16:$BU$155,2,FALSE)=BK$12,$AE1243=0,$BJ1243&lt;&gt;0),$BJ1243,IF(AND(VLOOKUP($G1243,$BT$16:$BU$155,2,FALSE)&lt;&gt;BM$12,VLOOKUP($G1243,$BT$16:$BU$155,2,FALSE)&lt;&gt;BO$12,$AE1243=0,$BJ1243&lt;&gt;0),$BJ1243*'TY Plant Summary by FERC'!$AK$5,0))</f>
        <v>0</v>
      </c>
      <c r="BL1243" s="1258">
        <f>IF(AND((VLOOKUP($G1243,$BT$16:$BU$155,2,FALSE)=BK$12),$AE1243=1,$BK1243=0),$BJ1243,IF(AND(VLOOKUP($G1243,$BT$16:$BU$155,2,FALSE)&lt;&gt;BM$12,$AE1243=1,$BK1243=0),$BJ1243*'TY Plant Summary by FERC'!$AK$5,0))</f>
        <v>0</v>
      </c>
      <c r="BM1243" s="1258">
        <f>IF(AND(VLOOKUP($G1243,$BT$16:$BU$155,2,FALSE)=BM$12,$AE1243=0,$BJ1243&lt;&gt;0),$BJ1243,IF(AND(VLOOKUP($G1243,$BT$16:$BU$155,2,FALSE)&lt;&gt;BK$12,VLOOKUP($G1243,$BT$16:$BU$155,2,FALSE)&lt;&gt;BO$12,$AE1243=0,$BJ1243&lt;&gt;0),$BJ1243*'TY Plant Summary by FERC'!$AL$5,0))</f>
        <v>0</v>
      </c>
      <c r="BN1243" s="1258">
        <f>IF(AND((VLOOKUP($G1243,$BT$16:$BU$155,2,FALSE)=BM$12),$AE1243=1,$BM1243=0),$BJ1243,IF(AND(VLOOKUP($G1243,$BT$16:$BU$155,2,FALSE)&lt;&gt;BK$12,$AE1243=1,$BM1243=0),$BJ1243*'TY Plant Summary by FERC'!$AL$5,0))</f>
        <v>0</v>
      </c>
      <c r="BO1243" s="1259">
        <f t="shared" si="186"/>
        <v>0</v>
      </c>
      <c r="CC1243"/>
    </row>
    <row r="1244" spans="1:81" ht="15.75" thickBot="1" x14ac:dyDescent="0.3">
      <c r="A1244" s="305">
        <v>877</v>
      </c>
      <c r="B1244" s="306" t="s">
        <v>676</v>
      </c>
      <c r="C1244" s="306" t="s">
        <v>677</v>
      </c>
      <c r="D1244" s="306" t="s">
        <v>660</v>
      </c>
      <c r="E1244" s="306" t="s">
        <v>661</v>
      </c>
      <c r="F1244" s="306" t="s">
        <v>284</v>
      </c>
      <c r="G1244" s="306" t="s">
        <v>285</v>
      </c>
      <c r="H1244" s="306" t="s">
        <v>662</v>
      </c>
      <c r="I1244" s="307">
        <v>225</v>
      </c>
      <c r="J1244" s="314"/>
      <c r="K1244" s="307">
        <v>231</v>
      </c>
      <c r="L1244" s="314"/>
      <c r="M1244" s="314"/>
      <c r="N1244" s="314"/>
      <c r="O1244" s="314"/>
      <c r="P1244" s="314"/>
      <c r="Q1244" s="314"/>
      <c r="R1244" s="314"/>
      <c r="S1244" s="314"/>
      <c r="T1244" s="314"/>
      <c r="U1244" s="308">
        <v>456</v>
      </c>
      <c r="V1244" s="273" t="s">
        <v>1971</v>
      </c>
      <c r="W1244" s="309">
        <v>0.11529999999999996</v>
      </c>
      <c r="X1244" s="273" t="s">
        <v>1795</v>
      </c>
      <c r="Y1244" s="310"/>
      <c r="Z1244" s="311">
        <v>52.576799999999977</v>
      </c>
      <c r="AA1244" s="297" t="s">
        <v>1963</v>
      </c>
      <c r="AB1244" s="297" t="str">
        <f>VLOOKUP($A1244,'Table 3 Match'!$E$11:$F$57,2,FALSE)</f>
        <v>DISTRIBUTION</v>
      </c>
      <c r="AC1244" s="297" t="str">
        <f t="shared" si="178"/>
        <v>DISTRIBUTION-Plant</v>
      </c>
      <c r="AD1244" s="297" t="str">
        <f t="shared" si="179"/>
        <v/>
      </c>
      <c r="AE1244" s="297">
        <f t="shared" si="180"/>
        <v>0</v>
      </c>
      <c r="AF1244" s="354">
        <f t="shared" si="181"/>
        <v>877</v>
      </c>
      <c r="AH1244" s="1257">
        <f>IF(VLOOKUP($A1244,'Table 3 Match'!$E$11:$F$57,2,FALSE)=AH$11,$Z1244,0)</f>
        <v>0</v>
      </c>
      <c r="AI1244" s="1258">
        <f>IF(AND(VLOOKUP($G1244,$BT$16:$BU$155,2,FALSE)=AI$12,$AE1244=0,$AH1244&lt;&gt;0),$AH1244,IF(AND(VLOOKUP($G1244,$BT$16:$BU$155,2,FALSE)&lt;&gt;AK$12,VLOOKUP($G1244,$BT$16:$BU$155,2,FALSE)&lt;&gt;AM$12,$AE1244=0,$AH1244&lt;&gt;0),$AH1244*'TY Plant Summary by FERC'!$Q$5,0))</f>
        <v>0</v>
      </c>
      <c r="AJ1244" s="1258">
        <f>IF(AND((VLOOKUP($G1244,$BT$16:$BU$155,2,FALSE)=AI$12),$AE1244=1,$AI1244=0),$AH1244,IF(AND(VLOOKUP($G1244,$BT$16:$BU$155,2,FALSE)&lt;&gt;AK$12,$AE1244=1,$AI1244=0),$AH1244*'TY Plant Summary by FERC'!$Q$5,0))</f>
        <v>0</v>
      </c>
      <c r="AK1244" s="1258">
        <f>IF(AND(VLOOKUP($G1244,$BT$16:$BU$155,2,FALSE)=AK$12,$AE1244=0,$AH1244&lt;&gt;0),$AH1244,IF(AND(VLOOKUP($G1244,$BT$16:$BU$155,2,FALSE)&lt;&gt;AI$12,VLOOKUP($G1244,$BT$16:$BU$155,2,FALSE)&lt;&gt;AM$12,$AE1244=0,$AH1244&lt;&gt;0),$AH1244*'TY Plant Summary by FERC'!$R$5,0))</f>
        <v>0</v>
      </c>
      <c r="AL1244" s="1258">
        <f>IF(AND((VLOOKUP($G1244,$BT$16:$BU$155,2,FALSE)=AK$12),$AE1244=1,$AK1244=0),$AH1244,IF(AND(VLOOKUP($G1244,$BT$16:$BU$155,2,FALSE)&lt;&gt;AI$12,$AE1244=1,$AK1244=0),$AH1244*'TY Plant Summary by FERC'!$R$5,0))</f>
        <v>0</v>
      </c>
      <c r="AM1244" s="1259">
        <f t="shared" si="182"/>
        <v>0</v>
      </c>
      <c r="AO1244" s="1257">
        <f>IF(VLOOKUP($A1244,'Table 3 Match'!$E$11:$F$57,2,FALSE)=AO$11,$Z1244,0)</f>
        <v>0</v>
      </c>
      <c r="AP1244" s="1258">
        <f>IF(AND(VLOOKUP($G1244,$BT$16:$BU$155,2,FALSE)=AP$12,$AE1244=0,$AO1244&lt;&gt;0),$AO1244,IF(AND(VLOOKUP($G1244,$BT$16:$BU$155,2,FALSE)&lt;&gt;AR$12,VLOOKUP($G1244,$BT$16:$BU$155,2,FALSE)&lt;&gt;AT$12,$AE1244=0,$AO1244&lt;&gt;0),$AO1244*'TY Plant Summary by FERC'!$V$5,0))</f>
        <v>0</v>
      </c>
      <c r="AQ1244" s="1258">
        <f>IF(AND((VLOOKUP($G1244,$BT$16:$BU$155,2,FALSE)=AP$12),$AE1244=1,$AP1244=0),$AO1244,IF(AND(VLOOKUP($G1244,$BT$16:$BU$155,2,FALSE)&lt;&gt;AR$12,$AE1244=1,$AP1244=0),$AO1244*'TY Plant Summary by FERC'!$V$5,0))</f>
        <v>0</v>
      </c>
      <c r="AR1244" s="1258">
        <f>IF(AND(VLOOKUP($G1244,$BT$16:$BU$155,2,FALSE)=AR$12,$AE1244=0,$AO1244&lt;&gt;0),$AO1244,IF(AND(VLOOKUP($G1244,$BT$16:$BU$155,2,FALSE)&lt;&gt;AP$12,VLOOKUP($G1244,$BT$16:$BU$155,2,FALSE)&lt;&gt;AT$12,$AE1244=0,$AO1244&lt;&gt;0),$AO1244*'TY Plant Summary by FERC'!$W$5,0))</f>
        <v>0</v>
      </c>
      <c r="AS1244" s="1258">
        <f>IF(AND((VLOOKUP($G1244,$BT$16:$BU$155,2,FALSE)=AR$12),$AE1244=1,$AR1244=0),$AO1244,IF(AND(VLOOKUP($G1244,$BT$16:$BU$155,2,FALSE)&lt;&gt;AP$12,$AE1244=1,$AR1244=0),$AO1244*'TY Plant Summary by FERC'!$W$5,0))</f>
        <v>0</v>
      </c>
      <c r="AT1244" s="1259">
        <f t="shared" si="183"/>
        <v>0</v>
      </c>
      <c r="AU1244" s="351"/>
      <c r="AV1244" s="1257">
        <f>IF(VLOOKUP($A1244,'Table 3 Match'!$E$11:$F$57,2,FALSE)=AV$11,$Z1244,0)</f>
        <v>52.576799999999977</v>
      </c>
      <c r="AW1244" s="1258">
        <f>IF(AND(VLOOKUP($G1244,$BT$16:$BU$155,2,FALSE)=AW$12,$AE1244=0,$AV1244&lt;&gt;0),$AV1244,IF(AND(VLOOKUP($G1244,$BT$16:$BU$155,2,FALSE)&lt;&gt;AY$12,VLOOKUP($G1244,$BT$16:$BU$155,2,FALSE)&lt;&gt;BA$12,$AE1244=0,$AV1244&lt;&gt;0),$AV1244*'TY Plant Summary by FERC'!$AA$5,0))</f>
        <v>33.569766818423084</v>
      </c>
      <c r="AX1244" s="1258">
        <f>IF(AND((VLOOKUP($G1244,$BT$16:$BU$155,2,FALSE)=AW$12),$AE1244=1,$AW1244=0),$AV1244,IF(AND(VLOOKUP($G1244,$BT$16:$BU$155,2,FALSE)&lt;&gt;AY$12,$AE1244=1,$AW1244=0),$AV1244*'TY Plant Summary by FERC'!$AA$5,0))</f>
        <v>0</v>
      </c>
      <c r="AY1244" s="1258">
        <f>IF(AND(VLOOKUP($G1244,$BT$16:$BU$155,2,FALSE)=AY$12,$AE1244=0,$AV1244&lt;&gt;0),$AV1244,IF(AND(VLOOKUP($G1244,$BT$16:$BU$155,2,FALSE)&lt;&gt;AW$12,VLOOKUP($G1244,$BT$16:$BU$155,2,FALSE)&lt;&gt;BA$12,$AE1244=0,$AV1244&lt;&gt;0),$AV1244*'TY Plant Summary by FERC'!$AB$5,0))</f>
        <v>19.007033181576894</v>
      </c>
      <c r="AZ1244" s="1258">
        <f>IF(AND((VLOOKUP($G1244,$BT$16:$BU$155,2,FALSE)=AY$12),$AE1244=1,$AY1244=0),$AV1244,IF(AND(VLOOKUP($G1244,$BT$16:$BU$155,2,FALSE)&lt;&gt;AW$12,$AE1244=1,$AY1244=0),$AV1244*'TY Plant Summary by FERC'!$AB$5,0))</f>
        <v>0</v>
      </c>
      <c r="BA1244" s="1259">
        <f t="shared" si="184"/>
        <v>0</v>
      </c>
      <c r="BB1244" s="351"/>
      <c r="BC1244" s="1257">
        <f>IF(VLOOKUP($A1244,'Table 3 Match'!$E$11:$F$57,2,FALSE)=BC$11,$Z1244,0)</f>
        <v>0</v>
      </c>
      <c r="BD1244" s="1258">
        <f>IF(AND(VLOOKUP($G1244,$BT$16:$BU$155,2,FALSE)=BD$12,$AE1244=0,$BC1244&lt;&gt;0,$AC1244&lt;&gt;"CUSTOMER-Customer"),$BC1244,IF(AND(VLOOKUP($G1244,$BT$16:$BU$155,2,FALSE)&lt;&gt;BF$12,VLOOKUP($G1244,$BT$16:$BU$155,2,FALSE)&lt;&gt;BH$12,$AE1244=0,$BC1244&lt;&gt;0,$AC1244&lt;&gt;"CUSTOMER-Customer"),$BC1244*'TY Plant Summary by FERC'!$AF$5,0))</f>
        <v>0</v>
      </c>
      <c r="BE1244" s="1258">
        <f>IF(AND((VLOOKUP($G1244,$BT$16:$BU$155,2,FALSE)=BD$12),$AE1244=1,$BD1244=0,$AC1244&lt;&gt;"CUSTOMER-Customer"),$BC1244,IF(AND(VLOOKUP($G1244,$BT$16:$BU$155,2,FALSE)&lt;&gt;BF$12,$AE1244=1,$BD1244=0,$AC1244&lt;&gt;"CUSTOMER-Customer"),$BC1244*'TY Plant Summary by FERC'!$AF$5,0))</f>
        <v>0</v>
      </c>
      <c r="BF1244" s="1258">
        <f>IF(AND(VLOOKUP($G1244,$BT$16:$BU$155,2,FALSE)=BF$12,$AE1244=0,$BC1244&lt;&gt;0,$AC1244="CUSTOMER-Customer"),$BC1244,IF(AND(VLOOKUP($G1244,$BT$16:$BU$155,2,FALSE)&lt;&gt;BD$12,VLOOKUP($G1244,$BT$16:$BU$155,2,FALSE)&lt;&gt;BH$12,$AE1244=0,$BC1244&lt;&gt;0,$AC1244="CUSTOMER-Customer"),$BC1244*'TY Plant Summary by FERC'!$AG$5,0))</f>
        <v>0</v>
      </c>
      <c r="BG1244" s="1258">
        <f>IF(AND((VLOOKUP($G1244,$BT$16:$BU$155,2,FALSE)=BF$12),$AE1244=1,$BF1244=0,$AC1244="CUSTOMER-Customer"),$BC1244,IF(AND(VLOOKUP($G1244,$BT$16:$BU$155,2,FALSE)&lt;&gt;BD$12,$AE1244=1,$BF1244=0,$AC1244="CUSTOMER-Customer"),$BC1244*'TY Plant Summary by FERC'!$AG$5,0))</f>
        <v>0</v>
      </c>
      <c r="BH1244" s="1259">
        <f t="shared" si="185"/>
        <v>0</v>
      </c>
      <c r="BI1244" s="351"/>
      <c r="BJ1244" s="1257">
        <f>IF(VLOOKUP($A1244,'Table 3 Match'!$E$11:$F$57,2,FALSE)=BJ$11,$Z1244,0)</f>
        <v>0</v>
      </c>
      <c r="BK1244" s="1258">
        <f>IF(AND(VLOOKUP($G1244,$BT$16:$BU$155,2,FALSE)=BK$12,$AE1244=0,$BJ1244&lt;&gt;0),$BJ1244,IF(AND(VLOOKUP($G1244,$BT$16:$BU$155,2,FALSE)&lt;&gt;BM$12,VLOOKUP($G1244,$BT$16:$BU$155,2,FALSE)&lt;&gt;BO$12,$AE1244=0,$BJ1244&lt;&gt;0),$BJ1244*'TY Plant Summary by FERC'!$AK$5,0))</f>
        <v>0</v>
      </c>
      <c r="BL1244" s="1258">
        <f>IF(AND((VLOOKUP($G1244,$BT$16:$BU$155,2,FALSE)=BK$12),$AE1244=1,$BK1244=0),$BJ1244,IF(AND(VLOOKUP($G1244,$BT$16:$BU$155,2,FALSE)&lt;&gt;BM$12,$AE1244=1,$BK1244=0),$BJ1244*'TY Plant Summary by FERC'!$AK$5,0))</f>
        <v>0</v>
      </c>
      <c r="BM1244" s="1258">
        <f>IF(AND(VLOOKUP($G1244,$BT$16:$BU$155,2,FALSE)=BM$12,$AE1244=0,$BJ1244&lt;&gt;0),$BJ1244,IF(AND(VLOOKUP($G1244,$BT$16:$BU$155,2,FALSE)&lt;&gt;BK$12,VLOOKUP($G1244,$BT$16:$BU$155,2,FALSE)&lt;&gt;BO$12,$AE1244=0,$BJ1244&lt;&gt;0),$BJ1244*'TY Plant Summary by FERC'!$AL$5,0))</f>
        <v>0</v>
      </c>
      <c r="BN1244" s="1258">
        <f>IF(AND((VLOOKUP($G1244,$BT$16:$BU$155,2,FALSE)=BM$12),$AE1244=1,$BM1244=0),$BJ1244,IF(AND(VLOOKUP($G1244,$BT$16:$BU$155,2,FALSE)&lt;&gt;BK$12,$AE1244=1,$BM1244=0),$BJ1244*'TY Plant Summary by FERC'!$AL$5,0))</f>
        <v>0</v>
      </c>
      <c r="BO1244" s="1259">
        <f t="shared" si="186"/>
        <v>0</v>
      </c>
      <c r="CC1244"/>
    </row>
    <row r="1245" spans="1:81" ht="15.75" thickBot="1" x14ac:dyDescent="0.3">
      <c r="A1245" s="305">
        <v>878</v>
      </c>
      <c r="B1245" s="306" t="s">
        <v>335</v>
      </c>
      <c r="C1245" s="306" t="s">
        <v>336</v>
      </c>
      <c r="D1245" s="306" t="s">
        <v>678</v>
      </c>
      <c r="E1245" s="306" t="s">
        <v>679</v>
      </c>
      <c r="F1245" s="306" t="s">
        <v>339</v>
      </c>
      <c r="G1245" s="306" t="s">
        <v>340</v>
      </c>
      <c r="H1245" s="306" t="s">
        <v>680</v>
      </c>
      <c r="I1245" s="312"/>
      <c r="J1245" s="313">
        <v>31.06</v>
      </c>
      <c r="K1245" s="312"/>
      <c r="L1245" s="313">
        <v>70.13</v>
      </c>
      <c r="M1245" s="312"/>
      <c r="N1245" s="312"/>
      <c r="O1245" s="312"/>
      <c r="P1245" s="312"/>
      <c r="Q1245" s="313">
        <v>29.8</v>
      </c>
      <c r="R1245" s="313">
        <v>39.5</v>
      </c>
      <c r="S1245" s="312"/>
      <c r="T1245" s="312"/>
      <c r="U1245" s="308">
        <v>170.49</v>
      </c>
      <c r="V1245" s="273" t="s">
        <v>1972</v>
      </c>
      <c r="W1245" s="309">
        <v>8.5400000000000031E-2</v>
      </c>
      <c r="X1245" s="273" t="s">
        <v>1973</v>
      </c>
      <c r="Y1245" s="310"/>
      <c r="Z1245" s="311">
        <v>14.559846000000006</v>
      </c>
      <c r="AA1245" s="297" t="s">
        <v>1974</v>
      </c>
      <c r="AB1245" s="297" t="str">
        <f>VLOOKUP($A1245,'Table 3 Match'!$E$11:$F$57,2,FALSE)</f>
        <v>DISTRIBUTION</v>
      </c>
      <c r="AC1245" s="297" t="str">
        <f t="shared" si="178"/>
        <v>DISTRIBUTION-Plant</v>
      </c>
      <c r="AD1245" s="297" t="str">
        <f t="shared" si="179"/>
        <v>DIRECT</v>
      </c>
      <c r="AE1245" s="297">
        <f t="shared" si="180"/>
        <v>1</v>
      </c>
      <c r="AF1245" s="354" t="str">
        <f t="shared" si="181"/>
        <v>878-Ind</v>
      </c>
      <c r="AH1245" s="1257">
        <f>IF(VLOOKUP($A1245,'Table 3 Match'!$E$11:$F$57,2,FALSE)=AH$11,$Z1245,0)</f>
        <v>0</v>
      </c>
      <c r="AI1245" s="1258">
        <f>IF(AND(VLOOKUP($G1245,$BT$16:$BU$155,2,FALSE)=AI$12,$AE1245=0,$AH1245&lt;&gt;0),$AH1245,IF(AND(VLOOKUP($G1245,$BT$16:$BU$155,2,FALSE)&lt;&gt;AK$12,VLOOKUP($G1245,$BT$16:$BU$155,2,FALSE)&lt;&gt;AM$12,$AE1245=0,$AH1245&lt;&gt;0),$AH1245*'TY Plant Summary by FERC'!$Q$5,0))</f>
        <v>0</v>
      </c>
      <c r="AJ1245" s="1258">
        <f>IF(AND((VLOOKUP($G1245,$BT$16:$BU$155,2,FALSE)=AI$12),$AE1245=1,$AI1245=0),$AH1245,IF(AND(VLOOKUP($G1245,$BT$16:$BU$155,2,FALSE)&lt;&gt;AK$12,$AE1245=1,$AI1245=0),$AH1245*'TY Plant Summary by FERC'!$Q$5,0))</f>
        <v>0</v>
      </c>
      <c r="AK1245" s="1258">
        <f>IF(AND(VLOOKUP($G1245,$BT$16:$BU$155,2,FALSE)=AK$12,$AE1245=0,$AH1245&lt;&gt;0),$AH1245,IF(AND(VLOOKUP($G1245,$BT$16:$BU$155,2,FALSE)&lt;&gt;AI$12,VLOOKUP($G1245,$BT$16:$BU$155,2,FALSE)&lt;&gt;AM$12,$AE1245=0,$AH1245&lt;&gt;0),$AH1245*'TY Plant Summary by FERC'!$R$5,0))</f>
        <v>0</v>
      </c>
      <c r="AL1245" s="1258">
        <f>IF(AND((VLOOKUP($G1245,$BT$16:$BU$155,2,FALSE)=AK$12),$AE1245=1,$AK1245=0),$AH1245,IF(AND(VLOOKUP($G1245,$BT$16:$BU$155,2,FALSE)&lt;&gt;AI$12,$AE1245=1,$AK1245=0),$AH1245*'TY Plant Summary by FERC'!$R$5,0))</f>
        <v>0</v>
      </c>
      <c r="AM1245" s="1259">
        <f t="shared" si="182"/>
        <v>0</v>
      </c>
      <c r="AO1245" s="1257">
        <f>IF(VLOOKUP($A1245,'Table 3 Match'!$E$11:$F$57,2,FALSE)=AO$11,$Z1245,0)</f>
        <v>0</v>
      </c>
      <c r="AP1245" s="1258">
        <f>IF(AND(VLOOKUP($G1245,$BT$16:$BU$155,2,FALSE)=AP$12,$AE1245=0,$AO1245&lt;&gt;0),$AO1245,IF(AND(VLOOKUP($G1245,$BT$16:$BU$155,2,FALSE)&lt;&gt;AR$12,VLOOKUP($G1245,$BT$16:$BU$155,2,FALSE)&lt;&gt;AT$12,$AE1245=0,$AO1245&lt;&gt;0),$AO1245*'TY Plant Summary by FERC'!$V$5,0))</f>
        <v>0</v>
      </c>
      <c r="AQ1245" s="1258">
        <f>IF(AND((VLOOKUP($G1245,$BT$16:$BU$155,2,FALSE)=AP$12),$AE1245=1,$AP1245=0),$AO1245,IF(AND(VLOOKUP($G1245,$BT$16:$BU$155,2,FALSE)&lt;&gt;AR$12,$AE1245=1,$AP1245=0),$AO1245*'TY Plant Summary by FERC'!$V$5,0))</f>
        <v>0</v>
      </c>
      <c r="AR1245" s="1258">
        <f>IF(AND(VLOOKUP($G1245,$BT$16:$BU$155,2,FALSE)=AR$12,$AE1245=0,$AO1245&lt;&gt;0),$AO1245,IF(AND(VLOOKUP($G1245,$BT$16:$BU$155,2,FALSE)&lt;&gt;AP$12,VLOOKUP($G1245,$BT$16:$BU$155,2,FALSE)&lt;&gt;AT$12,$AE1245=0,$AO1245&lt;&gt;0),$AO1245*'TY Plant Summary by FERC'!$W$5,0))</f>
        <v>0</v>
      </c>
      <c r="AS1245" s="1258">
        <f>IF(AND((VLOOKUP($G1245,$BT$16:$BU$155,2,FALSE)=AR$12),$AE1245=1,$AR1245=0),$AO1245,IF(AND(VLOOKUP($G1245,$BT$16:$BU$155,2,FALSE)&lt;&gt;AP$12,$AE1245=1,$AR1245=0),$AO1245*'TY Plant Summary by FERC'!$W$5,0))</f>
        <v>0</v>
      </c>
      <c r="AT1245" s="1259">
        <f t="shared" si="183"/>
        <v>0</v>
      </c>
      <c r="AU1245" s="351"/>
      <c r="AV1245" s="1257">
        <f>IF(VLOOKUP($A1245,'Table 3 Match'!$E$11:$F$57,2,FALSE)=AV$11,$Z1245,0)</f>
        <v>14.559846000000006</v>
      </c>
      <c r="AW1245" s="1258">
        <f>IF(AND(VLOOKUP($G1245,$BT$16:$BU$155,2,FALSE)=AW$12,$AE1245=0,$AV1245&lt;&gt;0),$AV1245,IF(AND(VLOOKUP($G1245,$BT$16:$BU$155,2,FALSE)&lt;&gt;AY$12,VLOOKUP($G1245,$BT$16:$BU$155,2,FALSE)&lt;&gt;BA$12,$AE1245=0,$AV1245&lt;&gt;0),$AV1245*'TY Plant Summary by FERC'!$AA$5,0))</f>
        <v>0</v>
      </c>
      <c r="AX1245" s="1258">
        <f>IF(AND((VLOOKUP($G1245,$BT$16:$BU$155,2,FALSE)=AW$12),$AE1245=1,$AW1245=0),$AV1245,IF(AND(VLOOKUP($G1245,$BT$16:$BU$155,2,FALSE)&lt;&gt;AY$12,$AE1245=1,$AW1245=0),$AV1245*'TY Plant Summary by FERC'!$AA$5,0))</f>
        <v>9.2963176749469429</v>
      </c>
      <c r="AY1245" s="1258">
        <f>IF(AND(VLOOKUP($G1245,$BT$16:$BU$155,2,FALSE)=AY$12,$AE1245=0,$AV1245&lt;&gt;0),$AV1245,IF(AND(VLOOKUP($G1245,$BT$16:$BU$155,2,FALSE)&lt;&gt;AW$12,VLOOKUP($G1245,$BT$16:$BU$155,2,FALSE)&lt;&gt;BA$12,$AE1245=0,$AV1245&lt;&gt;0),$AV1245*'TY Plant Summary by FERC'!$AB$5,0))</f>
        <v>0</v>
      </c>
      <c r="AZ1245" s="1258">
        <f>IF(AND((VLOOKUP($G1245,$BT$16:$BU$155,2,FALSE)=AY$12),$AE1245=1,$AY1245=0),$AV1245,IF(AND(VLOOKUP($G1245,$BT$16:$BU$155,2,FALSE)&lt;&gt;AW$12,$AE1245=1,$AY1245=0),$AV1245*'TY Plant Summary by FERC'!$AB$5,0))</f>
        <v>5.2635283250530627</v>
      </c>
      <c r="BA1245" s="1259">
        <f t="shared" si="184"/>
        <v>0</v>
      </c>
      <c r="BB1245" s="351"/>
      <c r="BC1245" s="1257">
        <f>IF(VLOOKUP($A1245,'Table 3 Match'!$E$11:$F$57,2,FALSE)=BC$11,$Z1245,0)</f>
        <v>0</v>
      </c>
      <c r="BD1245" s="1258">
        <f>IF(AND(VLOOKUP($G1245,$BT$16:$BU$155,2,FALSE)=BD$12,$AE1245=0,$BC1245&lt;&gt;0,$AC1245&lt;&gt;"CUSTOMER-Customer"),$BC1245,IF(AND(VLOOKUP($G1245,$BT$16:$BU$155,2,FALSE)&lt;&gt;BF$12,VLOOKUP($G1245,$BT$16:$BU$155,2,FALSE)&lt;&gt;BH$12,$AE1245=0,$BC1245&lt;&gt;0,$AC1245&lt;&gt;"CUSTOMER-Customer"),$BC1245*'TY Plant Summary by FERC'!$AF$5,0))</f>
        <v>0</v>
      </c>
      <c r="BE1245" s="1258">
        <f>IF(AND((VLOOKUP($G1245,$BT$16:$BU$155,2,FALSE)=BD$12),$AE1245=1,$BD1245=0,$AC1245&lt;&gt;"CUSTOMER-Customer"),$BC1245,IF(AND(VLOOKUP($G1245,$BT$16:$BU$155,2,FALSE)&lt;&gt;BF$12,$AE1245=1,$BD1245=0,$AC1245&lt;&gt;"CUSTOMER-Customer"),$BC1245*'TY Plant Summary by FERC'!$AF$5,0))</f>
        <v>0</v>
      </c>
      <c r="BF1245" s="1258">
        <f>IF(AND(VLOOKUP($G1245,$BT$16:$BU$155,2,FALSE)=BF$12,$AE1245=0,$BC1245&lt;&gt;0,$AC1245="CUSTOMER-Customer"),$BC1245,IF(AND(VLOOKUP($G1245,$BT$16:$BU$155,2,FALSE)&lt;&gt;BD$12,VLOOKUP($G1245,$BT$16:$BU$155,2,FALSE)&lt;&gt;BH$12,$AE1245=0,$BC1245&lt;&gt;0,$AC1245="CUSTOMER-Customer"),$BC1245*'TY Plant Summary by FERC'!$AG$5,0))</f>
        <v>0</v>
      </c>
      <c r="BG1245" s="1258">
        <f>IF(AND((VLOOKUP($G1245,$BT$16:$BU$155,2,FALSE)=BF$12),$AE1245=1,$BF1245=0,$AC1245="CUSTOMER-Customer"),$BC1245,IF(AND(VLOOKUP($G1245,$BT$16:$BU$155,2,FALSE)&lt;&gt;BD$12,$AE1245=1,$BF1245=0,$AC1245="CUSTOMER-Customer"),$BC1245*'TY Plant Summary by FERC'!$AG$5,0))</f>
        <v>0</v>
      </c>
      <c r="BH1245" s="1259">
        <f t="shared" si="185"/>
        <v>0</v>
      </c>
      <c r="BI1245" s="351"/>
      <c r="BJ1245" s="1257">
        <f>IF(VLOOKUP($A1245,'Table 3 Match'!$E$11:$F$57,2,FALSE)=BJ$11,$Z1245,0)</f>
        <v>0</v>
      </c>
      <c r="BK1245" s="1258">
        <f>IF(AND(VLOOKUP($G1245,$BT$16:$BU$155,2,FALSE)=BK$12,$AE1245=0,$BJ1245&lt;&gt;0),$BJ1245,IF(AND(VLOOKUP($G1245,$BT$16:$BU$155,2,FALSE)&lt;&gt;BM$12,VLOOKUP($G1245,$BT$16:$BU$155,2,FALSE)&lt;&gt;BO$12,$AE1245=0,$BJ1245&lt;&gt;0),$BJ1245*'TY Plant Summary by FERC'!$AK$5,0))</f>
        <v>0</v>
      </c>
      <c r="BL1245" s="1258">
        <f>IF(AND((VLOOKUP($G1245,$BT$16:$BU$155,2,FALSE)=BK$12),$AE1245=1,$BK1245=0),$BJ1245,IF(AND(VLOOKUP($G1245,$BT$16:$BU$155,2,FALSE)&lt;&gt;BM$12,$AE1245=1,$BK1245=0),$BJ1245*'TY Plant Summary by FERC'!$AK$5,0))</f>
        <v>0</v>
      </c>
      <c r="BM1245" s="1258">
        <f>IF(AND(VLOOKUP($G1245,$BT$16:$BU$155,2,FALSE)=BM$12,$AE1245=0,$BJ1245&lt;&gt;0),$BJ1245,IF(AND(VLOOKUP($G1245,$BT$16:$BU$155,2,FALSE)&lt;&gt;BK$12,VLOOKUP($G1245,$BT$16:$BU$155,2,FALSE)&lt;&gt;BO$12,$AE1245=0,$BJ1245&lt;&gt;0),$BJ1245*'TY Plant Summary by FERC'!$AL$5,0))</f>
        <v>0</v>
      </c>
      <c r="BN1245" s="1258">
        <f>IF(AND((VLOOKUP($G1245,$BT$16:$BU$155,2,FALSE)=BM$12),$AE1245=1,$BM1245=0),$BJ1245,IF(AND(VLOOKUP($G1245,$BT$16:$BU$155,2,FALSE)&lt;&gt;BK$12,$AE1245=1,$BM1245=0),$BJ1245*'TY Plant Summary by FERC'!$AL$5,0))</f>
        <v>0</v>
      </c>
      <c r="BO1245" s="1259">
        <f t="shared" si="186"/>
        <v>0</v>
      </c>
      <c r="CC1245"/>
    </row>
    <row r="1246" spans="1:81" ht="15.75" thickBot="1" x14ac:dyDescent="0.3">
      <c r="A1246" s="305">
        <v>878</v>
      </c>
      <c r="B1246" s="306" t="s">
        <v>335</v>
      </c>
      <c r="C1246" s="306" t="s">
        <v>336</v>
      </c>
      <c r="D1246" s="306" t="s">
        <v>678</v>
      </c>
      <c r="E1246" s="306" t="s">
        <v>679</v>
      </c>
      <c r="F1246" s="306" t="s">
        <v>311</v>
      </c>
      <c r="G1246" s="306" t="s">
        <v>312</v>
      </c>
      <c r="H1246" s="306" t="s">
        <v>680</v>
      </c>
      <c r="I1246" s="314"/>
      <c r="J1246" s="307">
        <v>409.8</v>
      </c>
      <c r="K1246" s="314"/>
      <c r="L1246" s="307">
        <v>925.2</v>
      </c>
      <c r="M1246" s="314"/>
      <c r="N1246" s="314"/>
      <c r="O1246" s="314"/>
      <c r="P1246" s="314"/>
      <c r="Q1246" s="307">
        <v>393.15</v>
      </c>
      <c r="R1246" s="307">
        <v>521.12</v>
      </c>
      <c r="S1246" s="314"/>
      <c r="T1246" s="314"/>
      <c r="U1246" s="308">
        <v>2249.27</v>
      </c>
      <c r="V1246" s="273" t="s">
        <v>1972</v>
      </c>
      <c r="W1246" s="309">
        <v>8.5400000000000031E-2</v>
      </c>
      <c r="X1246" s="273" t="s">
        <v>1973</v>
      </c>
      <c r="Y1246" s="310"/>
      <c r="Z1246" s="311">
        <v>192.08765800000006</v>
      </c>
      <c r="AA1246" s="297" t="s">
        <v>1974</v>
      </c>
      <c r="AB1246" s="297" t="str">
        <f>VLOOKUP($A1246,'Table 3 Match'!$E$11:$F$57,2,FALSE)</f>
        <v>DISTRIBUTION</v>
      </c>
      <c r="AC1246" s="297" t="str">
        <f t="shared" si="178"/>
        <v>DISTRIBUTION-Plant</v>
      </c>
      <c r="AD1246" s="297" t="str">
        <f t="shared" si="179"/>
        <v>DIRECT</v>
      </c>
      <c r="AE1246" s="297">
        <f t="shared" si="180"/>
        <v>1</v>
      </c>
      <c r="AF1246" s="354" t="str">
        <f t="shared" si="181"/>
        <v>878-Ind</v>
      </c>
      <c r="AH1246" s="1257">
        <f>IF(VLOOKUP($A1246,'Table 3 Match'!$E$11:$F$57,2,FALSE)=AH$11,$Z1246,0)</f>
        <v>0</v>
      </c>
      <c r="AI1246" s="1258">
        <f>IF(AND(VLOOKUP($G1246,$BT$16:$BU$155,2,FALSE)=AI$12,$AE1246=0,$AH1246&lt;&gt;0),$AH1246,IF(AND(VLOOKUP($G1246,$BT$16:$BU$155,2,FALSE)&lt;&gt;AK$12,VLOOKUP($G1246,$BT$16:$BU$155,2,FALSE)&lt;&gt;AM$12,$AE1246=0,$AH1246&lt;&gt;0),$AH1246*'TY Plant Summary by FERC'!$Q$5,0))</f>
        <v>0</v>
      </c>
      <c r="AJ1246" s="1258">
        <f>IF(AND((VLOOKUP($G1246,$BT$16:$BU$155,2,FALSE)=AI$12),$AE1246=1,$AI1246=0),$AH1246,IF(AND(VLOOKUP($G1246,$BT$16:$BU$155,2,FALSE)&lt;&gt;AK$12,$AE1246=1,$AI1246=0),$AH1246*'TY Plant Summary by FERC'!$Q$5,0))</f>
        <v>0</v>
      </c>
      <c r="AK1246" s="1258">
        <f>IF(AND(VLOOKUP($G1246,$BT$16:$BU$155,2,FALSE)=AK$12,$AE1246=0,$AH1246&lt;&gt;0),$AH1246,IF(AND(VLOOKUP($G1246,$BT$16:$BU$155,2,FALSE)&lt;&gt;AI$12,VLOOKUP($G1246,$BT$16:$BU$155,2,FALSE)&lt;&gt;AM$12,$AE1246=0,$AH1246&lt;&gt;0),$AH1246*'TY Plant Summary by FERC'!$R$5,0))</f>
        <v>0</v>
      </c>
      <c r="AL1246" s="1258">
        <f>IF(AND((VLOOKUP($G1246,$BT$16:$BU$155,2,FALSE)=AK$12),$AE1246=1,$AK1246=0),$AH1246,IF(AND(VLOOKUP($G1246,$BT$16:$BU$155,2,FALSE)&lt;&gt;AI$12,$AE1246=1,$AK1246=0),$AH1246*'TY Plant Summary by FERC'!$R$5,0))</f>
        <v>0</v>
      </c>
      <c r="AM1246" s="1259">
        <f t="shared" si="182"/>
        <v>0</v>
      </c>
      <c r="AO1246" s="1257">
        <f>IF(VLOOKUP($A1246,'Table 3 Match'!$E$11:$F$57,2,FALSE)=AO$11,$Z1246,0)</f>
        <v>0</v>
      </c>
      <c r="AP1246" s="1258">
        <f>IF(AND(VLOOKUP($G1246,$BT$16:$BU$155,2,FALSE)=AP$12,$AE1246=0,$AO1246&lt;&gt;0),$AO1246,IF(AND(VLOOKUP($G1246,$BT$16:$BU$155,2,FALSE)&lt;&gt;AR$12,VLOOKUP($G1246,$BT$16:$BU$155,2,FALSE)&lt;&gt;AT$12,$AE1246=0,$AO1246&lt;&gt;0),$AO1246*'TY Plant Summary by FERC'!$V$5,0))</f>
        <v>0</v>
      </c>
      <c r="AQ1246" s="1258">
        <f>IF(AND((VLOOKUP($G1246,$BT$16:$BU$155,2,FALSE)=AP$12),$AE1246=1,$AP1246=0),$AO1246,IF(AND(VLOOKUP($G1246,$BT$16:$BU$155,2,FALSE)&lt;&gt;AR$12,$AE1246=1,$AP1246=0),$AO1246*'TY Plant Summary by FERC'!$V$5,0))</f>
        <v>0</v>
      </c>
      <c r="AR1246" s="1258">
        <f>IF(AND(VLOOKUP($G1246,$BT$16:$BU$155,2,FALSE)=AR$12,$AE1246=0,$AO1246&lt;&gt;0),$AO1246,IF(AND(VLOOKUP($G1246,$BT$16:$BU$155,2,FALSE)&lt;&gt;AP$12,VLOOKUP($G1246,$BT$16:$BU$155,2,FALSE)&lt;&gt;AT$12,$AE1246=0,$AO1246&lt;&gt;0),$AO1246*'TY Plant Summary by FERC'!$W$5,0))</f>
        <v>0</v>
      </c>
      <c r="AS1246" s="1258">
        <f>IF(AND((VLOOKUP($G1246,$BT$16:$BU$155,2,FALSE)=AR$12),$AE1246=1,$AR1246=0),$AO1246,IF(AND(VLOOKUP($G1246,$BT$16:$BU$155,2,FALSE)&lt;&gt;AP$12,$AE1246=1,$AR1246=0),$AO1246*'TY Plant Summary by FERC'!$W$5,0))</f>
        <v>0</v>
      </c>
      <c r="AT1246" s="1259">
        <f t="shared" si="183"/>
        <v>0</v>
      </c>
      <c r="AU1246" s="351"/>
      <c r="AV1246" s="1257">
        <f>IF(VLOOKUP($A1246,'Table 3 Match'!$E$11:$F$57,2,FALSE)=AV$11,$Z1246,0)</f>
        <v>192.08765800000006</v>
      </c>
      <c r="AW1246" s="1258">
        <f>IF(AND(VLOOKUP($G1246,$BT$16:$BU$155,2,FALSE)=AW$12,$AE1246=0,$AV1246&lt;&gt;0),$AV1246,IF(AND(VLOOKUP($G1246,$BT$16:$BU$155,2,FALSE)&lt;&gt;AY$12,VLOOKUP($G1246,$BT$16:$BU$155,2,FALSE)&lt;&gt;BA$12,$AE1246=0,$AV1246&lt;&gt;0),$AV1246*'TY Plant Summary by FERC'!$AA$5,0))</f>
        <v>0</v>
      </c>
      <c r="AX1246" s="1258">
        <f>IF(AND((VLOOKUP($G1246,$BT$16:$BU$155,2,FALSE)=AW$12),$AE1246=1,$AW1246=0),$AV1246,IF(AND(VLOOKUP($G1246,$BT$16:$BU$155,2,FALSE)&lt;&gt;AY$12,$AE1246=1,$AW1246=0),$AV1246*'TY Plant Summary by FERC'!$AA$5,0))</f>
        <v>122.64606989693183</v>
      </c>
      <c r="AY1246" s="1258">
        <f>IF(AND(VLOOKUP($G1246,$BT$16:$BU$155,2,FALSE)=AY$12,$AE1246=0,$AV1246&lt;&gt;0),$AV1246,IF(AND(VLOOKUP($G1246,$BT$16:$BU$155,2,FALSE)&lt;&gt;AW$12,VLOOKUP($G1246,$BT$16:$BU$155,2,FALSE)&lt;&gt;BA$12,$AE1246=0,$AV1246&lt;&gt;0),$AV1246*'TY Plant Summary by FERC'!$AB$5,0))</f>
        <v>0</v>
      </c>
      <c r="AZ1246" s="1258">
        <f>IF(AND((VLOOKUP($G1246,$BT$16:$BU$155,2,FALSE)=AY$12),$AE1246=1,$AY1246=0),$AV1246,IF(AND(VLOOKUP($G1246,$BT$16:$BU$155,2,FALSE)&lt;&gt;AW$12,$AE1246=1,$AY1246=0),$AV1246*'TY Plant Summary by FERC'!$AB$5,0))</f>
        <v>69.441588103068227</v>
      </c>
      <c r="BA1246" s="1259">
        <f t="shared" si="184"/>
        <v>0</v>
      </c>
      <c r="BB1246" s="351"/>
      <c r="BC1246" s="1257">
        <f>IF(VLOOKUP($A1246,'Table 3 Match'!$E$11:$F$57,2,FALSE)=BC$11,$Z1246,0)</f>
        <v>0</v>
      </c>
      <c r="BD1246" s="1258">
        <f>IF(AND(VLOOKUP($G1246,$BT$16:$BU$155,2,FALSE)=BD$12,$AE1246=0,$BC1246&lt;&gt;0,$AC1246&lt;&gt;"CUSTOMER-Customer"),$BC1246,IF(AND(VLOOKUP($G1246,$BT$16:$BU$155,2,FALSE)&lt;&gt;BF$12,VLOOKUP($G1246,$BT$16:$BU$155,2,FALSE)&lt;&gt;BH$12,$AE1246=0,$BC1246&lt;&gt;0,$AC1246&lt;&gt;"CUSTOMER-Customer"),$BC1246*'TY Plant Summary by FERC'!$AF$5,0))</f>
        <v>0</v>
      </c>
      <c r="BE1246" s="1258">
        <f>IF(AND((VLOOKUP($G1246,$BT$16:$BU$155,2,FALSE)=BD$12),$AE1246=1,$BD1246=0,$AC1246&lt;&gt;"CUSTOMER-Customer"),$BC1246,IF(AND(VLOOKUP($G1246,$BT$16:$BU$155,2,FALSE)&lt;&gt;BF$12,$AE1246=1,$BD1246=0,$AC1246&lt;&gt;"CUSTOMER-Customer"),$BC1246*'TY Plant Summary by FERC'!$AF$5,0))</f>
        <v>0</v>
      </c>
      <c r="BF1246" s="1258">
        <f>IF(AND(VLOOKUP($G1246,$BT$16:$BU$155,2,FALSE)=BF$12,$AE1246=0,$BC1246&lt;&gt;0,$AC1246="CUSTOMER-Customer"),$BC1246,IF(AND(VLOOKUP($G1246,$BT$16:$BU$155,2,FALSE)&lt;&gt;BD$12,VLOOKUP($G1246,$BT$16:$BU$155,2,FALSE)&lt;&gt;BH$12,$AE1246=0,$BC1246&lt;&gt;0,$AC1246="CUSTOMER-Customer"),$BC1246*'TY Plant Summary by FERC'!$AG$5,0))</f>
        <v>0</v>
      </c>
      <c r="BG1246" s="1258">
        <f>IF(AND((VLOOKUP($G1246,$BT$16:$BU$155,2,FALSE)=BF$12),$AE1246=1,$BF1246=0,$AC1246="CUSTOMER-Customer"),$BC1246,IF(AND(VLOOKUP($G1246,$BT$16:$BU$155,2,FALSE)&lt;&gt;BD$12,$AE1246=1,$BF1246=0,$AC1246="CUSTOMER-Customer"),$BC1246*'TY Plant Summary by FERC'!$AG$5,0))</f>
        <v>0</v>
      </c>
      <c r="BH1246" s="1259">
        <f t="shared" si="185"/>
        <v>0</v>
      </c>
      <c r="BI1246" s="351"/>
      <c r="BJ1246" s="1257">
        <f>IF(VLOOKUP($A1246,'Table 3 Match'!$E$11:$F$57,2,FALSE)=BJ$11,$Z1246,0)</f>
        <v>0</v>
      </c>
      <c r="BK1246" s="1258">
        <f>IF(AND(VLOOKUP($G1246,$BT$16:$BU$155,2,FALSE)=BK$12,$AE1246=0,$BJ1246&lt;&gt;0),$BJ1246,IF(AND(VLOOKUP($G1246,$BT$16:$BU$155,2,FALSE)&lt;&gt;BM$12,VLOOKUP($G1246,$BT$16:$BU$155,2,FALSE)&lt;&gt;BO$12,$AE1246=0,$BJ1246&lt;&gt;0),$BJ1246*'TY Plant Summary by FERC'!$AK$5,0))</f>
        <v>0</v>
      </c>
      <c r="BL1246" s="1258">
        <f>IF(AND((VLOOKUP($G1246,$BT$16:$BU$155,2,FALSE)=BK$12),$AE1246=1,$BK1246=0),$BJ1246,IF(AND(VLOOKUP($G1246,$BT$16:$BU$155,2,FALSE)&lt;&gt;BM$12,$AE1246=1,$BK1246=0),$BJ1246*'TY Plant Summary by FERC'!$AK$5,0))</f>
        <v>0</v>
      </c>
      <c r="BM1246" s="1258">
        <f>IF(AND(VLOOKUP($G1246,$BT$16:$BU$155,2,FALSE)=BM$12,$AE1246=0,$BJ1246&lt;&gt;0),$BJ1246,IF(AND(VLOOKUP($G1246,$BT$16:$BU$155,2,FALSE)&lt;&gt;BK$12,VLOOKUP($G1246,$BT$16:$BU$155,2,FALSE)&lt;&gt;BO$12,$AE1246=0,$BJ1246&lt;&gt;0),$BJ1246*'TY Plant Summary by FERC'!$AL$5,0))</f>
        <v>0</v>
      </c>
      <c r="BN1246" s="1258">
        <f>IF(AND((VLOOKUP($G1246,$BT$16:$BU$155,2,FALSE)=BM$12),$AE1246=1,$BM1246=0),$BJ1246,IF(AND(VLOOKUP($G1246,$BT$16:$BU$155,2,FALSE)&lt;&gt;BK$12,$AE1246=1,$BM1246=0),$BJ1246*'TY Plant Summary by FERC'!$AL$5,0))</f>
        <v>0</v>
      </c>
      <c r="BO1246" s="1259">
        <f t="shared" si="186"/>
        <v>0</v>
      </c>
      <c r="CC1246"/>
    </row>
    <row r="1247" spans="1:81" ht="15.75" thickBot="1" x14ac:dyDescent="0.3">
      <c r="A1247" s="305">
        <v>878</v>
      </c>
      <c r="B1247" s="306" t="s">
        <v>335</v>
      </c>
      <c r="C1247" s="306" t="s">
        <v>336</v>
      </c>
      <c r="D1247" s="306" t="s">
        <v>681</v>
      </c>
      <c r="E1247" s="306" t="s">
        <v>682</v>
      </c>
      <c r="F1247" s="306" t="s">
        <v>339</v>
      </c>
      <c r="G1247" s="306" t="s">
        <v>340</v>
      </c>
      <c r="H1247" s="306" t="s">
        <v>683</v>
      </c>
      <c r="I1247" s="312"/>
      <c r="J1247" s="313">
        <v>31.05</v>
      </c>
      <c r="K1247" s="312"/>
      <c r="L1247" s="312"/>
      <c r="M1247" s="312"/>
      <c r="N1247" s="312"/>
      <c r="O1247" s="312"/>
      <c r="P1247" s="312"/>
      <c r="Q1247" s="312"/>
      <c r="R1247" s="312"/>
      <c r="S1247" s="312"/>
      <c r="T1247" s="312"/>
      <c r="U1247" s="308">
        <v>31.05</v>
      </c>
      <c r="V1247" s="273" t="s">
        <v>1975</v>
      </c>
      <c r="W1247" s="309">
        <v>8.5400000000000031E-2</v>
      </c>
      <c r="X1247" s="273" t="s">
        <v>1973</v>
      </c>
      <c r="Y1247" s="310"/>
      <c r="Z1247" s="311">
        <v>2.6516700000000011</v>
      </c>
      <c r="AA1247" s="297" t="s">
        <v>1974</v>
      </c>
      <c r="AB1247" s="297" t="str">
        <f>VLOOKUP($A1247,'Table 3 Match'!$E$11:$F$57,2,FALSE)</f>
        <v>DISTRIBUTION</v>
      </c>
      <c r="AC1247" s="297" t="str">
        <f t="shared" si="178"/>
        <v>DISTRIBUTION-Plant</v>
      </c>
      <c r="AD1247" s="297" t="str">
        <f t="shared" si="179"/>
        <v>DIRECT</v>
      </c>
      <c r="AE1247" s="297">
        <f t="shared" si="180"/>
        <v>1</v>
      </c>
      <c r="AF1247" s="354" t="str">
        <f t="shared" si="181"/>
        <v>878-Ind</v>
      </c>
      <c r="AH1247" s="1257">
        <f>IF(VLOOKUP($A1247,'Table 3 Match'!$E$11:$F$57,2,FALSE)=AH$11,$Z1247,0)</f>
        <v>0</v>
      </c>
      <c r="AI1247" s="1258">
        <f>IF(AND(VLOOKUP($G1247,$BT$16:$BU$155,2,FALSE)=AI$12,$AE1247=0,$AH1247&lt;&gt;0),$AH1247,IF(AND(VLOOKUP($G1247,$BT$16:$BU$155,2,FALSE)&lt;&gt;AK$12,VLOOKUP($G1247,$BT$16:$BU$155,2,FALSE)&lt;&gt;AM$12,$AE1247=0,$AH1247&lt;&gt;0),$AH1247*'TY Plant Summary by FERC'!$Q$5,0))</f>
        <v>0</v>
      </c>
      <c r="AJ1247" s="1258">
        <f>IF(AND((VLOOKUP($G1247,$BT$16:$BU$155,2,FALSE)=AI$12),$AE1247=1,$AI1247=0),$AH1247,IF(AND(VLOOKUP($G1247,$BT$16:$BU$155,2,FALSE)&lt;&gt;AK$12,$AE1247=1,$AI1247=0),$AH1247*'TY Plant Summary by FERC'!$Q$5,0))</f>
        <v>0</v>
      </c>
      <c r="AK1247" s="1258">
        <f>IF(AND(VLOOKUP($G1247,$BT$16:$BU$155,2,FALSE)=AK$12,$AE1247=0,$AH1247&lt;&gt;0),$AH1247,IF(AND(VLOOKUP($G1247,$BT$16:$BU$155,2,FALSE)&lt;&gt;AI$12,VLOOKUP($G1247,$BT$16:$BU$155,2,FALSE)&lt;&gt;AM$12,$AE1247=0,$AH1247&lt;&gt;0),$AH1247*'TY Plant Summary by FERC'!$R$5,0))</f>
        <v>0</v>
      </c>
      <c r="AL1247" s="1258">
        <f>IF(AND((VLOOKUP($G1247,$BT$16:$BU$155,2,FALSE)=AK$12),$AE1247=1,$AK1247=0),$AH1247,IF(AND(VLOOKUP($G1247,$BT$16:$BU$155,2,FALSE)&lt;&gt;AI$12,$AE1247=1,$AK1247=0),$AH1247*'TY Plant Summary by FERC'!$R$5,0))</f>
        <v>0</v>
      </c>
      <c r="AM1247" s="1259">
        <f t="shared" si="182"/>
        <v>0</v>
      </c>
      <c r="AO1247" s="1257">
        <f>IF(VLOOKUP($A1247,'Table 3 Match'!$E$11:$F$57,2,FALSE)=AO$11,$Z1247,0)</f>
        <v>0</v>
      </c>
      <c r="AP1247" s="1258">
        <f>IF(AND(VLOOKUP($G1247,$BT$16:$BU$155,2,FALSE)=AP$12,$AE1247=0,$AO1247&lt;&gt;0),$AO1247,IF(AND(VLOOKUP($G1247,$BT$16:$BU$155,2,FALSE)&lt;&gt;AR$12,VLOOKUP($G1247,$BT$16:$BU$155,2,FALSE)&lt;&gt;AT$12,$AE1247=0,$AO1247&lt;&gt;0),$AO1247*'TY Plant Summary by FERC'!$V$5,0))</f>
        <v>0</v>
      </c>
      <c r="AQ1247" s="1258">
        <f>IF(AND((VLOOKUP($G1247,$BT$16:$BU$155,2,FALSE)=AP$12),$AE1247=1,$AP1247=0),$AO1247,IF(AND(VLOOKUP($G1247,$BT$16:$BU$155,2,FALSE)&lt;&gt;AR$12,$AE1247=1,$AP1247=0),$AO1247*'TY Plant Summary by FERC'!$V$5,0))</f>
        <v>0</v>
      </c>
      <c r="AR1247" s="1258">
        <f>IF(AND(VLOOKUP($G1247,$BT$16:$BU$155,2,FALSE)=AR$12,$AE1247=0,$AO1247&lt;&gt;0),$AO1247,IF(AND(VLOOKUP($G1247,$BT$16:$BU$155,2,FALSE)&lt;&gt;AP$12,VLOOKUP($G1247,$BT$16:$BU$155,2,FALSE)&lt;&gt;AT$12,$AE1247=0,$AO1247&lt;&gt;0),$AO1247*'TY Plant Summary by FERC'!$W$5,0))</f>
        <v>0</v>
      </c>
      <c r="AS1247" s="1258">
        <f>IF(AND((VLOOKUP($G1247,$BT$16:$BU$155,2,FALSE)=AR$12),$AE1247=1,$AR1247=0),$AO1247,IF(AND(VLOOKUP($G1247,$BT$16:$BU$155,2,FALSE)&lt;&gt;AP$12,$AE1247=1,$AR1247=0),$AO1247*'TY Plant Summary by FERC'!$W$5,0))</f>
        <v>0</v>
      </c>
      <c r="AT1247" s="1259">
        <f t="shared" si="183"/>
        <v>0</v>
      </c>
      <c r="AU1247" s="351"/>
      <c r="AV1247" s="1257">
        <f>IF(VLOOKUP($A1247,'Table 3 Match'!$E$11:$F$57,2,FALSE)=AV$11,$Z1247,0)</f>
        <v>2.6516700000000011</v>
      </c>
      <c r="AW1247" s="1258">
        <f>IF(AND(VLOOKUP($G1247,$BT$16:$BU$155,2,FALSE)=AW$12,$AE1247=0,$AV1247&lt;&gt;0),$AV1247,IF(AND(VLOOKUP($G1247,$BT$16:$BU$155,2,FALSE)&lt;&gt;AY$12,VLOOKUP($G1247,$BT$16:$BU$155,2,FALSE)&lt;&gt;BA$12,$AE1247=0,$AV1247&lt;&gt;0),$AV1247*'TY Plant Summary by FERC'!$AA$5,0))</f>
        <v>0</v>
      </c>
      <c r="AX1247" s="1258">
        <f>IF(AND((VLOOKUP($G1247,$BT$16:$BU$155,2,FALSE)=AW$12),$AE1247=1,$AW1247=0),$AV1247,IF(AND(VLOOKUP($G1247,$BT$16:$BU$155,2,FALSE)&lt;&gt;AY$12,$AE1247=1,$AW1247=0),$AV1247*'TY Plant Summary by FERC'!$AA$5,0))</f>
        <v>1.6930650701337473</v>
      </c>
      <c r="AY1247" s="1258">
        <f>IF(AND(VLOOKUP($G1247,$BT$16:$BU$155,2,FALSE)=AY$12,$AE1247=0,$AV1247&lt;&gt;0),$AV1247,IF(AND(VLOOKUP($G1247,$BT$16:$BU$155,2,FALSE)&lt;&gt;AW$12,VLOOKUP($G1247,$BT$16:$BU$155,2,FALSE)&lt;&gt;BA$12,$AE1247=0,$AV1247&lt;&gt;0),$AV1247*'TY Plant Summary by FERC'!$AB$5,0))</f>
        <v>0</v>
      </c>
      <c r="AZ1247" s="1258">
        <f>IF(AND((VLOOKUP($G1247,$BT$16:$BU$155,2,FALSE)=AY$12),$AE1247=1,$AY1247=0),$AV1247,IF(AND(VLOOKUP($G1247,$BT$16:$BU$155,2,FALSE)&lt;&gt;AW$12,$AE1247=1,$AY1247=0),$AV1247*'TY Plant Summary by FERC'!$AB$5,0))</f>
        <v>0.95860492986625367</v>
      </c>
      <c r="BA1247" s="1259">
        <f t="shared" si="184"/>
        <v>0</v>
      </c>
      <c r="BB1247" s="351"/>
      <c r="BC1247" s="1257">
        <f>IF(VLOOKUP($A1247,'Table 3 Match'!$E$11:$F$57,2,FALSE)=BC$11,$Z1247,0)</f>
        <v>0</v>
      </c>
      <c r="BD1247" s="1258">
        <f>IF(AND(VLOOKUP($G1247,$BT$16:$BU$155,2,FALSE)=BD$12,$AE1247=0,$BC1247&lt;&gt;0,$AC1247&lt;&gt;"CUSTOMER-Customer"),$BC1247,IF(AND(VLOOKUP($G1247,$BT$16:$BU$155,2,FALSE)&lt;&gt;BF$12,VLOOKUP($G1247,$BT$16:$BU$155,2,FALSE)&lt;&gt;BH$12,$AE1247=0,$BC1247&lt;&gt;0,$AC1247&lt;&gt;"CUSTOMER-Customer"),$BC1247*'TY Plant Summary by FERC'!$AF$5,0))</f>
        <v>0</v>
      </c>
      <c r="BE1247" s="1258">
        <f>IF(AND((VLOOKUP($G1247,$BT$16:$BU$155,2,FALSE)=BD$12),$AE1247=1,$BD1247=0,$AC1247&lt;&gt;"CUSTOMER-Customer"),$BC1247,IF(AND(VLOOKUP($G1247,$BT$16:$BU$155,2,FALSE)&lt;&gt;BF$12,$AE1247=1,$BD1247=0,$AC1247&lt;&gt;"CUSTOMER-Customer"),$BC1247*'TY Plant Summary by FERC'!$AF$5,0))</f>
        <v>0</v>
      </c>
      <c r="BF1247" s="1258">
        <f>IF(AND(VLOOKUP($G1247,$BT$16:$BU$155,2,FALSE)=BF$12,$AE1247=0,$BC1247&lt;&gt;0,$AC1247="CUSTOMER-Customer"),$BC1247,IF(AND(VLOOKUP($G1247,$BT$16:$BU$155,2,FALSE)&lt;&gt;BD$12,VLOOKUP($G1247,$BT$16:$BU$155,2,FALSE)&lt;&gt;BH$12,$AE1247=0,$BC1247&lt;&gt;0,$AC1247="CUSTOMER-Customer"),$BC1247*'TY Plant Summary by FERC'!$AG$5,0))</f>
        <v>0</v>
      </c>
      <c r="BG1247" s="1258">
        <f>IF(AND((VLOOKUP($G1247,$BT$16:$BU$155,2,FALSE)=BF$12),$AE1247=1,$BF1247=0,$AC1247="CUSTOMER-Customer"),$BC1247,IF(AND(VLOOKUP($G1247,$BT$16:$BU$155,2,FALSE)&lt;&gt;BD$12,$AE1247=1,$BF1247=0,$AC1247="CUSTOMER-Customer"),$BC1247*'TY Plant Summary by FERC'!$AG$5,0))</f>
        <v>0</v>
      </c>
      <c r="BH1247" s="1259">
        <f t="shared" si="185"/>
        <v>0</v>
      </c>
      <c r="BI1247" s="351"/>
      <c r="BJ1247" s="1257">
        <f>IF(VLOOKUP($A1247,'Table 3 Match'!$E$11:$F$57,2,FALSE)=BJ$11,$Z1247,0)</f>
        <v>0</v>
      </c>
      <c r="BK1247" s="1258">
        <f>IF(AND(VLOOKUP($G1247,$BT$16:$BU$155,2,FALSE)=BK$12,$AE1247=0,$BJ1247&lt;&gt;0),$BJ1247,IF(AND(VLOOKUP($G1247,$BT$16:$BU$155,2,FALSE)&lt;&gt;BM$12,VLOOKUP($G1247,$BT$16:$BU$155,2,FALSE)&lt;&gt;BO$12,$AE1247=0,$BJ1247&lt;&gt;0),$BJ1247*'TY Plant Summary by FERC'!$AK$5,0))</f>
        <v>0</v>
      </c>
      <c r="BL1247" s="1258">
        <f>IF(AND((VLOOKUP($G1247,$BT$16:$BU$155,2,FALSE)=BK$12),$AE1247=1,$BK1247=0),$BJ1247,IF(AND(VLOOKUP($G1247,$BT$16:$BU$155,2,FALSE)&lt;&gt;BM$12,$AE1247=1,$BK1247=0),$BJ1247*'TY Plant Summary by FERC'!$AK$5,0))</f>
        <v>0</v>
      </c>
      <c r="BM1247" s="1258">
        <f>IF(AND(VLOOKUP($G1247,$BT$16:$BU$155,2,FALSE)=BM$12,$AE1247=0,$BJ1247&lt;&gt;0),$BJ1247,IF(AND(VLOOKUP($G1247,$BT$16:$BU$155,2,FALSE)&lt;&gt;BK$12,VLOOKUP($G1247,$BT$16:$BU$155,2,FALSE)&lt;&gt;BO$12,$AE1247=0,$BJ1247&lt;&gt;0),$BJ1247*'TY Plant Summary by FERC'!$AL$5,0))</f>
        <v>0</v>
      </c>
      <c r="BN1247" s="1258">
        <f>IF(AND((VLOOKUP($G1247,$BT$16:$BU$155,2,FALSE)=BM$12),$AE1247=1,$BM1247=0),$BJ1247,IF(AND(VLOOKUP($G1247,$BT$16:$BU$155,2,FALSE)&lt;&gt;BK$12,$AE1247=1,$BM1247=0),$BJ1247*'TY Plant Summary by FERC'!$AL$5,0))</f>
        <v>0</v>
      </c>
      <c r="BO1247" s="1259">
        <f t="shared" si="186"/>
        <v>0</v>
      </c>
      <c r="CC1247"/>
    </row>
    <row r="1248" spans="1:81" ht="15.75" thickBot="1" x14ac:dyDescent="0.3">
      <c r="A1248" s="305">
        <v>878</v>
      </c>
      <c r="B1248" s="306" t="s">
        <v>335</v>
      </c>
      <c r="C1248" s="306" t="s">
        <v>336</v>
      </c>
      <c r="D1248" s="306" t="s">
        <v>681</v>
      </c>
      <c r="E1248" s="306" t="s">
        <v>682</v>
      </c>
      <c r="F1248" s="306" t="s">
        <v>311</v>
      </c>
      <c r="G1248" s="306" t="s">
        <v>312</v>
      </c>
      <c r="H1248" s="306" t="s">
        <v>683</v>
      </c>
      <c r="I1248" s="314"/>
      <c r="J1248" s="307">
        <v>273.2</v>
      </c>
      <c r="K1248" s="314"/>
      <c r="L1248" s="314"/>
      <c r="M1248" s="314"/>
      <c r="N1248" s="314"/>
      <c r="O1248" s="314"/>
      <c r="P1248" s="314"/>
      <c r="Q1248" s="314"/>
      <c r="R1248" s="314"/>
      <c r="S1248" s="314"/>
      <c r="T1248" s="314"/>
      <c r="U1248" s="308">
        <v>273.2</v>
      </c>
      <c r="V1248" s="273" t="s">
        <v>1975</v>
      </c>
      <c r="W1248" s="309">
        <v>8.5400000000000031E-2</v>
      </c>
      <c r="X1248" s="273" t="s">
        <v>1973</v>
      </c>
      <c r="Y1248" s="310"/>
      <c r="Z1248" s="311">
        <v>23.331280000000007</v>
      </c>
      <c r="AA1248" s="297" t="s">
        <v>1974</v>
      </c>
      <c r="AB1248" s="297" t="str">
        <f>VLOOKUP($A1248,'Table 3 Match'!$E$11:$F$57,2,FALSE)</f>
        <v>DISTRIBUTION</v>
      </c>
      <c r="AC1248" s="297" t="str">
        <f t="shared" si="178"/>
        <v>DISTRIBUTION-Plant</v>
      </c>
      <c r="AD1248" s="297" t="str">
        <f t="shared" si="179"/>
        <v>DIRECT</v>
      </c>
      <c r="AE1248" s="297">
        <f t="shared" si="180"/>
        <v>1</v>
      </c>
      <c r="AF1248" s="354" t="str">
        <f t="shared" si="181"/>
        <v>878-Ind</v>
      </c>
      <c r="AH1248" s="1257">
        <f>IF(VLOOKUP($A1248,'Table 3 Match'!$E$11:$F$57,2,FALSE)=AH$11,$Z1248,0)</f>
        <v>0</v>
      </c>
      <c r="AI1248" s="1258">
        <f>IF(AND(VLOOKUP($G1248,$BT$16:$BU$155,2,FALSE)=AI$12,$AE1248=0,$AH1248&lt;&gt;0),$AH1248,IF(AND(VLOOKUP($G1248,$BT$16:$BU$155,2,FALSE)&lt;&gt;AK$12,VLOOKUP($G1248,$BT$16:$BU$155,2,FALSE)&lt;&gt;AM$12,$AE1248=0,$AH1248&lt;&gt;0),$AH1248*'TY Plant Summary by FERC'!$Q$5,0))</f>
        <v>0</v>
      </c>
      <c r="AJ1248" s="1258">
        <f>IF(AND((VLOOKUP($G1248,$BT$16:$BU$155,2,FALSE)=AI$12),$AE1248=1,$AI1248=0),$AH1248,IF(AND(VLOOKUP($G1248,$BT$16:$BU$155,2,FALSE)&lt;&gt;AK$12,$AE1248=1,$AI1248=0),$AH1248*'TY Plant Summary by FERC'!$Q$5,0))</f>
        <v>0</v>
      </c>
      <c r="AK1248" s="1258">
        <f>IF(AND(VLOOKUP($G1248,$BT$16:$BU$155,2,FALSE)=AK$12,$AE1248=0,$AH1248&lt;&gt;0),$AH1248,IF(AND(VLOOKUP($G1248,$BT$16:$BU$155,2,FALSE)&lt;&gt;AI$12,VLOOKUP($G1248,$BT$16:$BU$155,2,FALSE)&lt;&gt;AM$12,$AE1248=0,$AH1248&lt;&gt;0),$AH1248*'TY Plant Summary by FERC'!$R$5,0))</f>
        <v>0</v>
      </c>
      <c r="AL1248" s="1258">
        <f>IF(AND((VLOOKUP($G1248,$BT$16:$BU$155,2,FALSE)=AK$12),$AE1248=1,$AK1248=0),$AH1248,IF(AND(VLOOKUP($G1248,$BT$16:$BU$155,2,FALSE)&lt;&gt;AI$12,$AE1248=1,$AK1248=0),$AH1248*'TY Plant Summary by FERC'!$R$5,0))</f>
        <v>0</v>
      </c>
      <c r="AM1248" s="1259">
        <f t="shared" si="182"/>
        <v>0</v>
      </c>
      <c r="AO1248" s="1257">
        <f>IF(VLOOKUP($A1248,'Table 3 Match'!$E$11:$F$57,2,FALSE)=AO$11,$Z1248,0)</f>
        <v>0</v>
      </c>
      <c r="AP1248" s="1258">
        <f>IF(AND(VLOOKUP($G1248,$BT$16:$BU$155,2,FALSE)=AP$12,$AE1248=0,$AO1248&lt;&gt;0),$AO1248,IF(AND(VLOOKUP($G1248,$BT$16:$BU$155,2,FALSE)&lt;&gt;AR$12,VLOOKUP($G1248,$BT$16:$BU$155,2,FALSE)&lt;&gt;AT$12,$AE1248=0,$AO1248&lt;&gt;0),$AO1248*'TY Plant Summary by FERC'!$V$5,0))</f>
        <v>0</v>
      </c>
      <c r="AQ1248" s="1258">
        <f>IF(AND((VLOOKUP($G1248,$BT$16:$BU$155,2,FALSE)=AP$12),$AE1248=1,$AP1248=0),$AO1248,IF(AND(VLOOKUP($G1248,$BT$16:$BU$155,2,FALSE)&lt;&gt;AR$12,$AE1248=1,$AP1248=0),$AO1248*'TY Plant Summary by FERC'!$V$5,0))</f>
        <v>0</v>
      </c>
      <c r="AR1248" s="1258">
        <f>IF(AND(VLOOKUP($G1248,$BT$16:$BU$155,2,FALSE)=AR$12,$AE1248=0,$AO1248&lt;&gt;0),$AO1248,IF(AND(VLOOKUP($G1248,$BT$16:$BU$155,2,FALSE)&lt;&gt;AP$12,VLOOKUP($G1248,$BT$16:$BU$155,2,FALSE)&lt;&gt;AT$12,$AE1248=0,$AO1248&lt;&gt;0),$AO1248*'TY Plant Summary by FERC'!$W$5,0))</f>
        <v>0</v>
      </c>
      <c r="AS1248" s="1258">
        <f>IF(AND((VLOOKUP($G1248,$BT$16:$BU$155,2,FALSE)=AR$12),$AE1248=1,$AR1248=0),$AO1248,IF(AND(VLOOKUP($G1248,$BT$16:$BU$155,2,FALSE)&lt;&gt;AP$12,$AE1248=1,$AR1248=0),$AO1248*'TY Plant Summary by FERC'!$W$5,0))</f>
        <v>0</v>
      </c>
      <c r="AT1248" s="1259">
        <f t="shared" si="183"/>
        <v>0</v>
      </c>
      <c r="AU1248" s="351"/>
      <c r="AV1248" s="1257">
        <f>IF(VLOOKUP($A1248,'Table 3 Match'!$E$11:$F$57,2,FALSE)=AV$11,$Z1248,0)</f>
        <v>23.331280000000007</v>
      </c>
      <c r="AW1248" s="1258">
        <f>IF(AND(VLOOKUP($G1248,$BT$16:$BU$155,2,FALSE)=AW$12,$AE1248=0,$AV1248&lt;&gt;0),$AV1248,IF(AND(VLOOKUP($G1248,$BT$16:$BU$155,2,FALSE)&lt;&gt;AY$12,VLOOKUP($G1248,$BT$16:$BU$155,2,FALSE)&lt;&gt;BA$12,$AE1248=0,$AV1248&lt;&gt;0),$AV1248*'TY Plant Summary by FERC'!$AA$5,0))</f>
        <v>0</v>
      </c>
      <c r="AX1248" s="1258">
        <f>IF(AND((VLOOKUP($G1248,$BT$16:$BU$155,2,FALSE)=AW$12),$AE1248=1,$AW1248=0),$AV1248,IF(AND(VLOOKUP($G1248,$BT$16:$BU$155,2,FALSE)&lt;&gt;AY$12,$AE1248=1,$AW1248=0),$AV1248*'TY Plant Summary by FERC'!$AA$5,0))</f>
        <v>14.896791534961022</v>
      </c>
      <c r="AY1248" s="1258">
        <f>IF(AND(VLOOKUP($G1248,$BT$16:$BU$155,2,FALSE)=AY$12,$AE1248=0,$AV1248&lt;&gt;0),$AV1248,IF(AND(VLOOKUP($G1248,$BT$16:$BU$155,2,FALSE)&lt;&gt;AW$12,VLOOKUP($G1248,$BT$16:$BU$155,2,FALSE)&lt;&gt;BA$12,$AE1248=0,$AV1248&lt;&gt;0),$AV1248*'TY Plant Summary by FERC'!$AB$5,0))</f>
        <v>0</v>
      </c>
      <c r="AZ1248" s="1258">
        <f>IF(AND((VLOOKUP($G1248,$BT$16:$BU$155,2,FALSE)=AY$12),$AE1248=1,$AY1248=0),$AV1248,IF(AND(VLOOKUP($G1248,$BT$16:$BU$155,2,FALSE)&lt;&gt;AW$12,$AE1248=1,$AY1248=0),$AV1248*'TY Plant Summary by FERC'!$AB$5,0))</f>
        <v>8.4344884650389851</v>
      </c>
      <c r="BA1248" s="1259">
        <f t="shared" si="184"/>
        <v>0</v>
      </c>
      <c r="BB1248" s="351"/>
      <c r="BC1248" s="1257">
        <f>IF(VLOOKUP($A1248,'Table 3 Match'!$E$11:$F$57,2,FALSE)=BC$11,$Z1248,0)</f>
        <v>0</v>
      </c>
      <c r="BD1248" s="1258">
        <f>IF(AND(VLOOKUP($G1248,$BT$16:$BU$155,2,FALSE)=BD$12,$AE1248=0,$BC1248&lt;&gt;0,$AC1248&lt;&gt;"CUSTOMER-Customer"),$BC1248,IF(AND(VLOOKUP($G1248,$BT$16:$BU$155,2,FALSE)&lt;&gt;BF$12,VLOOKUP($G1248,$BT$16:$BU$155,2,FALSE)&lt;&gt;BH$12,$AE1248=0,$BC1248&lt;&gt;0,$AC1248&lt;&gt;"CUSTOMER-Customer"),$BC1248*'TY Plant Summary by FERC'!$AF$5,0))</f>
        <v>0</v>
      </c>
      <c r="BE1248" s="1258">
        <f>IF(AND((VLOOKUP($G1248,$BT$16:$BU$155,2,FALSE)=BD$12),$AE1248=1,$BD1248=0,$AC1248&lt;&gt;"CUSTOMER-Customer"),$BC1248,IF(AND(VLOOKUP($G1248,$BT$16:$BU$155,2,FALSE)&lt;&gt;BF$12,$AE1248=1,$BD1248=0,$AC1248&lt;&gt;"CUSTOMER-Customer"),$BC1248*'TY Plant Summary by FERC'!$AF$5,0))</f>
        <v>0</v>
      </c>
      <c r="BF1248" s="1258">
        <f>IF(AND(VLOOKUP($G1248,$BT$16:$BU$155,2,FALSE)=BF$12,$AE1248=0,$BC1248&lt;&gt;0,$AC1248="CUSTOMER-Customer"),$BC1248,IF(AND(VLOOKUP($G1248,$BT$16:$BU$155,2,FALSE)&lt;&gt;BD$12,VLOOKUP($G1248,$BT$16:$BU$155,2,FALSE)&lt;&gt;BH$12,$AE1248=0,$BC1248&lt;&gt;0,$AC1248="CUSTOMER-Customer"),$BC1248*'TY Plant Summary by FERC'!$AG$5,0))</f>
        <v>0</v>
      </c>
      <c r="BG1248" s="1258">
        <f>IF(AND((VLOOKUP($G1248,$BT$16:$BU$155,2,FALSE)=BF$12),$AE1248=1,$BF1248=0,$AC1248="CUSTOMER-Customer"),$BC1248,IF(AND(VLOOKUP($G1248,$BT$16:$BU$155,2,FALSE)&lt;&gt;BD$12,$AE1248=1,$BF1248=0,$AC1248="CUSTOMER-Customer"),$BC1248*'TY Plant Summary by FERC'!$AG$5,0))</f>
        <v>0</v>
      </c>
      <c r="BH1248" s="1259">
        <f t="shared" si="185"/>
        <v>0</v>
      </c>
      <c r="BI1248" s="351"/>
      <c r="BJ1248" s="1257">
        <f>IF(VLOOKUP($A1248,'Table 3 Match'!$E$11:$F$57,2,FALSE)=BJ$11,$Z1248,0)</f>
        <v>0</v>
      </c>
      <c r="BK1248" s="1258">
        <f>IF(AND(VLOOKUP($G1248,$BT$16:$BU$155,2,FALSE)=BK$12,$AE1248=0,$BJ1248&lt;&gt;0),$BJ1248,IF(AND(VLOOKUP($G1248,$BT$16:$BU$155,2,FALSE)&lt;&gt;BM$12,VLOOKUP($G1248,$BT$16:$BU$155,2,FALSE)&lt;&gt;BO$12,$AE1248=0,$BJ1248&lt;&gt;0),$BJ1248*'TY Plant Summary by FERC'!$AK$5,0))</f>
        <v>0</v>
      </c>
      <c r="BL1248" s="1258">
        <f>IF(AND((VLOOKUP($G1248,$BT$16:$BU$155,2,FALSE)=BK$12),$AE1248=1,$BK1248=0),$BJ1248,IF(AND(VLOOKUP($G1248,$BT$16:$BU$155,2,FALSE)&lt;&gt;BM$12,$AE1248=1,$BK1248=0),$BJ1248*'TY Plant Summary by FERC'!$AK$5,0))</f>
        <v>0</v>
      </c>
      <c r="BM1248" s="1258">
        <f>IF(AND(VLOOKUP($G1248,$BT$16:$BU$155,2,FALSE)=BM$12,$AE1248=0,$BJ1248&lt;&gt;0),$BJ1248,IF(AND(VLOOKUP($G1248,$BT$16:$BU$155,2,FALSE)&lt;&gt;BK$12,VLOOKUP($G1248,$BT$16:$BU$155,2,FALSE)&lt;&gt;BO$12,$AE1248=0,$BJ1248&lt;&gt;0),$BJ1248*'TY Plant Summary by FERC'!$AL$5,0))</f>
        <v>0</v>
      </c>
      <c r="BN1248" s="1258">
        <f>IF(AND((VLOOKUP($G1248,$BT$16:$BU$155,2,FALSE)=BM$12),$AE1248=1,$BM1248=0),$BJ1248,IF(AND(VLOOKUP($G1248,$BT$16:$BU$155,2,FALSE)&lt;&gt;BK$12,$AE1248=1,$BM1248=0),$BJ1248*'TY Plant Summary by FERC'!$AL$5,0))</f>
        <v>0</v>
      </c>
      <c r="BO1248" s="1259">
        <f t="shared" si="186"/>
        <v>0</v>
      </c>
      <c r="CC1248"/>
    </row>
    <row r="1249" spans="1:81" ht="15.75" thickBot="1" x14ac:dyDescent="0.3">
      <c r="A1249" s="305">
        <v>878</v>
      </c>
      <c r="B1249" s="306" t="s">
        <v>335</v>
      </c>
      <c r="C1249" s="306" t="s">
        <v>336</v>
      </c>
      <c r="D1249" s="306" t="s">
        <v>681</v>
      </c>
      <c r="E1249" s="306" t="s">
        <v>682</v>
      </c>
      <c r="F1249" s="306" t="s">
        <v>297</v>
      </c>
      <c r="G1249" s="306" t="s">
        <v>298</v>
      </c>
      <c r="H1249" s="306" t="s">
        <v>683</v>
      </c>
      <c r="I1249" s="312"/>
      <c r="J1249" s="313">
        <v>136.47</v>
      </c>
      <c r="K1249" s="312"/>
      <c r="L1249" s="312"/>
      <c r="M1249" s="312"/>
      <c r="N1249" s="312"/>
      <c r="O1249" s="312"/>
      <c r="P1249" s="312"/>
      <c r="Q1249" s="312"/>
      <c r="R1249" s="312"/>
      <c r="S1249" s="312"/>
      <c r="T1249" s="312"/>
      <c r="U1249" s="308">
        <v>136.47</v>
      </c>
      <c r="V1249" s="273" t="s">
        <v>1975</v>
      </c>
      <c r="W1249" s="309">
        <v>8.5400000000000031E-2</v>
      </c>
      <c r="X1249" s="273" t="s">
        <v>1973</v>
      </c>
      <c r="Y1249" s="310"/>
      <c r="Z1249" s="311">
        <v>11.654538000000004</v>
      </c>
      <c r="AA1249" s="297" t="s">
        <v>1974</v>
      </c>
      <c r="AB1249" s="297" t="str">
        <f>VLOOKUP($A1249,'Table 3 Match'!$E$11:$F$57,2,FALSE)</f>
        <v>DISTRIBUTION</v>
      </c>
      <c r="AC1249" s="297" t="str">
        <f t="shared" si="178"/>
        <v>DISTRIBUTION-Plant</v>
      </c>
      <c r="AD1249" s="297" t="str">
        <f t="shared" si="179"/>
        <v>DIRECT</v>
      </c>
      <c r="AE1249" s="297">
        <f t="shared" si="180"/>
        <v>1</v>
      </c>
      <c r="AF1249" s="354" t="str">
        <f t="shared" si="181"/>
        <v>878-Ind</v>
      </c>
      <c r="AH1249" s="1257">
        <f>IF(VLOOKUP($A1249,'Table 3 Match'!$E$11:$F$57,2,FALSE)=AH$11,$Z1249,0)</f>
        <v>0</v>
      </c>
      <c r="AI1249" s="1258">
        <f>IF(AND(VLOOKUP($G1249,$BT$16:$BU$155,2,FALSE)=AI$12,$AE1249=0,$AH1249&lt;&gt;0),$AH1249,IF(AND(VLOOKUP($G1249,$BT$16:$BU$155,2,FALSE)&lt;&gt;AK$12,VLOOKUP($G1249,$BT$16:$BU$155,2,FALSE)&lt;&gt;AM$12,$AE1249=0,$AH1249&lt;&gt;0),$AH1249*'TY Plant Summary by FERC'!$Q$5,0))</f>
        <v>0</v>
      </c>
      <c r="AJ1249" s="1258">
        <f>IF(AND((VLOOKUP($G1249,$BT$16:$BU$155,2,FALSE)=AI$12),$AE1249=1,$AI1249=0),$AH1249,IF(AND(VLOOKUP($G1249,$BT$16:$BU$155,2,FALSE)&lt;&gt;AK$12,$AE1249=1,$AI1249=0),$AH1249*'TY Plant Summary by FERC'!$Q$5,0))</f>
        <v>0</v>
      </c>
      <c r="AK1249" s="1258">
        <f>IF(AND(VLOOKUP($G1249,$BT$16:$BU$155,2,FALSE)=AK$12,$AE1249=0,$AH1249&lt;&gt;0),$AH1249,IF(AND(VLOOKUP($G1249,$BT$16:$BU$155,2,FALSE)&lt;&gt;AI$12,VLOOKUP($G1249,$BT$16:$BU$155,2,FALSE)&lt;&gt;AM$12,$AE1249=0,$AH1249&lt;&gt;0),$AH1249*'TY Plant Summary by FERC'!$R$5,0))</f>
        <v>0</v>
      </c>
      <c r="AL1249" s="1258">
        <f>IF(AND((VLOOKUP($G1249,$BT$16:$BU$155,2,FALSE)=AK$12),$AE1249=1,$AK1249=0),$AH1249,IF(AND(VLOOKUP($G1249,$BT$16:$BU$155,2,FALSE)&lt;&gt;AI$12,$AE1249=1,$AK1249=0),$AH1249*'TY Plant Summary by FERC'!$R$5,0))</f>
        <v>0</v>
      </c>
      <c r="AM1249" s="1259">
        <f t="shared" si="182"/>
        <v>0</v>
      </c>
      <c r="AO1249" s="1257">
        <f>IF(VLOOKUP($A1249,'Table 3 Match'!$E$11:$F$57,2,FALSE)=AO$11,$Z1249,0)</f>
        <v>0</v>
      </c>
      <c r="AP1249" s="1258">
        <f>IF(AND(VLOOKUP($G1249,$BT$16:$BU$155,2,FALSE)=AP$12,$AE1249=0,$AO1249&lt;&gt;0),$AO1249,IF(AND(VLOOKUP($G1249,$BT$16:$BU$155,2,FALSE)&lt;&gt;AR$12,VLOOKUP($G1249,$BT$16:$BU$155,2,FALSE)&lt;&gt;AT$12,$AE1249=0,$AO1249&lt;&gt;0),$AO1249*'TY Plant Summary by FERC'!$V$5,0))</f>
        <v>0</v>
      </c>
      <c r="AQ1249" s="1258">
        <f>IF(AND((VLOOKUP($G1249,$BT$16:$BU$155,2,FALSE)=AP$12),$AE1249=1,$AP1249=0),$AO1249,IF(AND(VLOOKUP($G1249,$BT$16:$BU$155,2,FALSE)&lt;&gt;AR$12,$AE1249=1,$AP1249=0),$AO1249*'TY Plant Summary by FERC'!$V$5,0))</f>
        <v>0</v>
      </c>
      <c r="AR1249" s="1258">
        <f>IF(AND(VLOOKUP($G1249,$BT$16:$BU$155,2,FALSE)=AR$12,$AE1249=0,$AO1249&lt;&gt;0),$AO1249,IF(AND(VLOOKUP($G1249,$BT$16:$BU$155,2,FALSE)&lt;&gt;AP$12,VLOOKUP($G1249,$BT$16:$BU$155,2,FALSE)&lt;&gt;AT$12,$AE1249=0,$AO1249&lt;&gt;0),$AO1249*'TY Plant Summary by FERC'!$W$5,0))</f>
        <v>0</v>
      </c>
      <c r="AS1249" s="1258">
        <f>IF(AND((VLOOKUP($G1249,$BT$16:$BU$155,2,FALSE)=AR$12),$AE1249=1,$AR1249=0),$AO1249,IF(AND(VLOOKUP($G1249,$BT$16:$BU$155,2,FALSE)&lt;&gt;AP$12,$AE1249=1,$AR1249=0),$AO1249*'TY Plant Summary by FERC'!$W$5,0))</f>
        <v>0</v>
      </c>
      <c r="AT1249" s="1259">
        <f t="shared" si="183"/>
        <v>0</v>
      </c>
      <c r="AU1249" s="351"/>
      <c r="AV1249" s="1257">
        <f>IF(VLOOKUP($A1249,'Table 3 Match'!$E$11:$F$57,2,FALSE)=AV$11,$Z1249,0)</f>
        <v>11.654538000000004</v>
      </c>
      <c r="AW1249" s="1258">
        <f>IF(AND(VLOOKUP($G1249,$BT$16:$BU$155,2,FALSE)=AW$12,$AE1249=0,$AV1249&lt;&gt;0),$AV1249,IF(AND(VLOOKUP($G1249,$BT$16:$BU$155,2,FALSE)&lt;&gt;AY$12,VLOOKUP($G1249,$BT$16:$BU$155,2,FALSE)&lt;&gt;BA$12,$AE1249=0,$AV1249&lt;&gt;0),$AV1249*'TY Plant Summary by FERC'!$AA$5,0))</f>
        <v>0</v>
      </c>
      <c r="AX1249" s="1258">
        <f>IF(AND((VLOOKUP($G1249,$BT$16:$BU$155,2,FALSE)=AW$12),$AE1249=1,$AW1249=0),$AV1249,IF(AND(VLOOKUP($G1249,$BT$16:$BU$155,2,FALSE)&lt;&gt;AY$12,$AE1249=1,$AW1249=0),$AV1249*'TY Plant Summary by FERC'!$AA$5,0))</f>
        <v>7.4413072502786628</v>
      </c>
      <c r="AY1249" s="1258">
        <f>IF(AND(VLOOKUP($G1249,$BT$16:$BU$155,2,FALSE)=AY$12,$AE1249=0,$AV1249&lt;&gt;0),$AV1249,IF(AND(VLOOKUP($G1249,$BT$16:$BU$155,2,FALSE)&lt;&gt;AW$12,VLOOKUP($G1249,$BT$16:$BU$155,2,FALSE)&lt;&gt;BA$12,$AE1249=0,$AV1249&lt;&gt;0),$AV1249*'TY Plant Summary by FERC'!$AB$5,0))</f>
        <v>0</v>
      </c>
      <c r="AZ1249" s="1258">
        <f>IF(AND((VLOOKUP($G1249,$BT$16:$BU$155,2,FALSE)=AY$12),$AE1249=1,$AY1249=0),$AV1249,IF(AND(VLOOKUP($G1249,$BT$16:$BU$155,2,FALSE)&lt;&gt;AW$12,$AE1249=1,$AY1249=0),$AV1249*'TY Plant Summary by FERC'!$AB$5,0))</f>
        <v>4.2132307497213413</v>
      </c>
      <c r="BA1249" s="1259">
        <f t="shared" si="184"/>
        <v>0</v>
      </c>
      <c r="BB1249" s="351"/>
      <c r="BC1249" s="1257">
        <f>IF(VLOOKUP($A1249,'Table 3 Match'!$E$11:$F$57,2,FALSE)=BC$11,$Z1249,0)</f>
        <v>0</v>
      </c>
      <c r="BD1249" s="1258">
        <f>IF(AND(VLOOKUP($G1249,$BT$16:$BU$155,2,FALSE)=BD$12,$AE1249=0,$BC1249&lt;&gt;0,$AC1249&lt;&gt;"CUSTOMER-Customer"),$BC1249,IF(AND(VLOOKUP($G1249,$BT$16:$BU$155,2,FALSE)&lt;&gt;BF$12,VLOOKUP($G1249,$BT$16:$BU$155,2,FALSE)&lt;&gt;BH$12,$AE1249=0,$BC1249&lt;&gt;0,$AC1249&lt;&gt;"CUSTOMER-Customer"),$BC1249*'TY Plant Summary by FERC'!$AF$5,0))</f>
        <v>0</v>
      </c>
      <c r="BE1249" s="1258">
        <f>IF(AND((VLOOKUP($G1249,$BT$16:$BU$155,2,FALSE)=BD$12),$AE1249=1,$BD1249=0,$AC1249&lt;&gt;"CUSTOMER-Customer"),$BC1249,IF(AND(VLOOKUP($G1249,$BT$16:$BU$155,2,FALSE)&lt;&gt;BF$12,$AE1249=1,$BD1249=0,$AC1249&lt;&gt;"CUSTOMER-Customer"),$BC1249*'TY Plant Summary by FERC'!$AF$5,0))</f>
        <v>0</v>
      </c>
      <c r="BF1249" s="1258">
        <f>IF(AND(VLOOKUP($G1249,$BT$16:$BU$155,2,FALSE)=BF$12,$AE1249=0,$BC1249&lt;&gt;0,$AC1249="CUSTOMER-Customer"),$BC1249,IF(AND(VLOOKUP($G1249,$BT$16:$BU$155,2,FALSE)&lt;&gt;BD$12,VLOOKUP($G1249,$BT$16:$BU$155,2,FALSE)&lt;&gt;BH$12,$AE1249=0,$BC1249&lt;&gt;0,$AC1249="CUSTOMER-Customer"),$BC1249*'TY Plant Summary by FERC'!$AG$5,0))</f>
        <v>0</v>
      </c>
      <c r="BG1249" s="1258">
        <f>IF(AND((VLOOKUP($G1249,$BT$16:$BU$155,2,FALSE)=BF$12),$AE1249=1,$BF1249=0,$AC1249="CUSTOMER-Customer"),$BC1249,IF(AND(VLOOKUP($G1249,$BT$16:$BU$155,2,FALSE)&lt;&gt;BD$12,$AE1249=1,$BF1249=0,$AC1249="CUSTOMER-Customer"),$BC1249*'TY Plant Summary by FERC'!$AG$5,0))</f>
        <v>0</v>
      </c>
      <c r="BH1249" s="1259">
        <f t="shared" si="185"/>
        <v>0</v>
      </c>
      <c r="BI1249" s="351"/>
      <c r="BJ1249" s="1257">
        <f>IF(VLOOKUP($A1249,'Table 3 Match'!$E$11:$F$57,2,FALSE)=BJ$11,$Z1249,0)</f>
        <v>0</v>
      </c>
      <c r="BK1249" s="1258">
        <f>IF(AND(VLOOKUP($G1249,$BT$16:$BU$155,2,FALSE)=BK$12,$AE1249=0,$BJ1249&lt;&gt;0),$BJ1249,IF(AND(VLOOKUP($G1249,$BT$16:$BU$155,2,FALSE)&lt;&gt;BM$12,VLOOKUP($G1249,$BT$16:$BU$155,2,FALSE)&lt;&gt;BO$12,$AE1249=0,$BJ1249&lt;&gt;0),$BJ1249*'TY Plant Summary by FERC'!$AK$5,0))</f>
        <v>0</v>
      </c>
      <c r="BL1249" s="1258">
        <f>IF(AND((VLOOKUP($G1249,$BT$16:$BU$155,2,FALSE)=BK$12),$AE1249=1,$BK1249=0),$BJ1249,IF(AND(VLOOKUP($G1249,$BT$16:$BU$155,2,FALSE)&lt;&gt;BM$12,$AE1249=1,$BK1249=0),$BJ1249*'TY Plant Summary by FERC'!$AK$5,0))</f>
        <v>0</v>
      </c>
      <c r="BM1249" s="1258">
        <f>IF(AND(VLOOKUP($G1249,$BT$16:$BU$155,2,FALSE)=BM$12,$AE1249=0,$BJ1249&lt;&gt;0),$BJ1249,IF(AND(VLOOKUP($G1249,$BT$16:$BU$155,2,FALSE)&lt;&gt;BK$12,VLOOKUP($G1249,$BT$16:$BU$155,2,FALSE)&lt;&gt;BO$12,$AE1249=0,$BJ1249&lt;&gt;0),$BJ1249*'TY Plant Summary by FERC'!$AL$5,0))</f>
        <v>0</v>
      </c>
      <c r="BN1249" s="1258">
        <f>IF(AND((VLOOKUP($G1249,$BT$16:$BU$155,2,FALSE)=BM$12),$AE1249=1,$BM1249=0),$BJ1249,IF(AND(VLOOKUP($G1249,$BT$16:$BU$155,2,FALSE)&lt;&gt;BK$12,$AE1249=1,$BM1249=0),$BJ1249*'TY Plant Summary by FERC'!$AL$5,0))</f>
        <v>0</v>
      </c>
      <c r="BO1249" s="1259">
        <f t="shared" si="186"/>
        <v>0</v>
      </c>
      <c r="CC1249"/>
    </row>
    <row r="1250" spans="1:81" ht="15.75" thickBot="1" x14ac:dyDescent="0.3">
      <c r="A1250" s="305">
        <v>878</v>
      </c>
      <c r="B1250" s="306" t="s">
        <v>335</v>
      </c>
      <c r="C1250" s="306" t="s">
        <v>336</v>
      </c>
      <c r="D1250" s="306" t="s">
        <v>684</v>
      </c>
      <c r="E1250" s="306" t="s">
        <v>685</v>
      </c>
      <c r="F1250" s="306" t="s">
        <v>372</v>
      </c>
      <c r="G1250" s="306" t="s">
        <v>373</v>
      </c>
      <c r="H1250" s="306" t="s">
        <v>686</v>
      </c>
      <c r="I1250" s="307">
        <v>20.62</v>
      </c>
      <c r="J1250" s="314"/>
      <c r="K1250" s="314"/>
      <c r="L1250" s="314"/>
      <c r="M1250" s="314"/>
      <c r="N1250" s="314"/>
      <c r="O1250" s="314"/>
      <c r="P1250" s="314"/>
      <c r="Q1250" s="314"/>
      <c r="R1250" s="314"/>
      <c r="S1250" s="314"/>
      <c r="T1250" s="314"/>
      <c r="U1250" s="308">
        <v>20.62</v>
      </c>
      <c r="V1250" s="273" t="s">
        <v>1976</v>
      </c>
      <c r="W1250" s="309">
        <v>8.5400000000000031E-2</v>
      </c>
      <c r="X1250" s="273" t="s">
        <v>1973</v>
      </c>
      <c r="Y1250" s="310"/>
      <c r="Z1250" s="311">
        <v>1.7609480000000006</v>
      </c>
      <c r="AA1250" s="297" t="s">
        <v>1974</v>
      </c>
      <c r="AB1250" s="297" t="str">
        <f>VLOOKUP($A1250,'Table 3 Match'!$E$11:$F$57,2,FALSE)</f>
        <v>DISTRIBUTION</v>
      </c>
      <c r="AC1250" s="297" t="str">
        <f t="shared" si="178"/>
        <v>DISTRIBUTION-Plant</v>
      </c>
      <c r="AD1250" s="297" t="str">
        <f t="shared" si="179"/>
        <v>DIRECT</v>
      </c>
      <c r="AE1250" s="297">
        <f t="shared" si="180"/>
        <v>1</v>
      </c>
      <c r="AF1250" s="354" t="str">
        <f t="shared" si="181"/>
        <v>878-Ind</v>
      </c>
      <c r="AH1250" s="1257">
        <f>IF(VLOOKUP($A1250,'Table 3 Match'!$E$11:$F$57,2,FALSE)=AH$11,$Z1250,0)</f>
        <v>0</v>
      </c>
      <c r="AI1250" s="1258">
        <f>IF(AND(VLOOKUP($G1250,$BT$16:$BU$155,2,FALSE)=AI$12,$AE1250=0,$AH1250&lt;&gt;0),$AH1250,IF(AND(VLOOKUP($G1250,$BT$16:$BU$155,2,FALSE)&lt;&gt;AK$12,VLOOKUP($G1250,$BT$16:$BU$155,2,FALSE)&lt;&gt;AM$12,$AE1250=0,$AH1250&lt;&gt;0),$AH1250*'TY Plant Summary by FERC'!$Q$5,0))</f>
        <v>0</v>
      </c>
      <c r="AJ1250" s="1258">
        <f>IF(AND((VLOOKUP($G1250,$BT$16:$BU$155,2,FALSE)=AI$12),$AE1250=1,$AI1250=0),$AH1250,IF(AND(VLOOKUP($G1250,$BT$16:$BU$155,2,FALSE)&lt;&gt;AK$12,$AE1250=1,$AI1250=0),$AH1250*'TY Plant Summary by FERC'!$Q$5,0))</f>
        <v>0</v>
      </c>
      <c r="AK1250" s="1258">
        <f>IF(AND(VLOOKUP($G1250,$BT$16:$BU$155,2,FALSE)=AK$12,$AE1250=0,$AH1250&lt;&gt;0),$AH1250,IF(AND(VLOOKUP($G1250,$BT$16:$BU$155,2,FALSE)&lt;&gt;AI$12,VLOOKUP($G1250,$BT$16:$BU$155,2,FALSE)&lt;&gt;AM$12,$AE1250=0,$AH1250&lt;&gt;0),$AH1250*'TY Plant Summary by FERC'!$R$5,0))</f>
        <v>0</v>
      </c>
      <c r="AL1250" s="1258">
        <f>IF(AND((VLOOKUP($G1250,$BT$16:$BU$155,2,FALSE)=AK$12),$AE1250=1,$AK1250=0),$AH1250,IF(AND(VLOOKUP($G1250,$BT$16:$BU$155,2,FALSE)&lt;&gt;AI$12,$AE1250=1,$AK1250=0),$AH1250*'TY Plant Summary by FERC'!$R$5,0))</f>
        <v>0</v>
      </c>
      <c r="AM1250" s="1259">
        <f t="shared" si="182"/>
        <v>0</v>
      </c>
      <c r="AO1250" s="1257">
        <f>IF(VLOOKUP($A1250,'Table 3 Match'!$E$11:$F$57,2,FALSE)=AO$11,$Z1250,0)</f>
        <v>0</v>
      </c>
      <c r="AP1250" s="1258">
        <f>IF(AND(VLOOKUP($G1250,$BT$16:$BU$155,2,FALSE)=AP$12,$AE1250=0,$AO1250&lt;&gt;0),$AO1250,IF(AND(VLOOKUP($G1250,$BT$16:$BU$155,2,FALSE)&lt;&gt;AR$12,VLOOKUP($G1250,$BT$16:$BU$155,2,FALSE)&lt;&gt;AT$12,$AE1250=0,$AO1250&lt;&gt;0),$AO1250*'TY Plant Summary by FERC'!$V$5,0))</f>
        <v>0</v>
      </c>
      <c r="AQ1250" s="1258">
        <f>IF(AND((VLOOKUP($G1250,$BT$16:$BU$155,2,FALSE)=AP$12),$AE1250=1,$AP1250=0),$AO1250,IF(AND(VLOOKUP($G1250,$BT$16:$BU$155,2,FALSE)&lt;&gt;AR$12,$AE1250=1,$AP1250=0),$AO1250*'TY Plant Summary by FERC'!$V$5,0))</f>
        <v>0</v>
      </c>
      <c r="AR1250" s="1258">
        <f>IF(AND(VLOOKUP($G1250,$BT$16:$BU$155,2,FALSE)=AR$12,$AE1250=0,$AO1250&lt;&gt;0),$AO1250,IF(AND(VLOOKUP($G1250,$BT$16:$BU$155,2,FALSE)&lt;&gt;AP$12,VLOOKUP($G1250,$BT$16:$BU$155,2,FALSE)&lt;&gt;AT$12,$AE1250=0,$AO1250&lt;&gt;0),$AO1250*'TY Plant Summary by FERC'!$W$5,0))</f>
        <v>0</v>
      </c>
      <c r="AS1250" s="1258">
        <f>IF(AND((VLOOKUP($G1250,$BT$16:$BU$155,2,FALSE)=AR$12),$AE1250=1,$AR1250=0),$AO1250,IF(AND(VLOOKUP($G1250,$BT$16:$BU$155,2,FALSE)&lt;&gt;AP$12,$AE1250=1,$AR1250=0),$AO1250*'TY Plant Summary by FERC'!$W$5,0))</f>
        <v>0</v>
      </c>
      <c r="AT1250" s="1259">
        <f t="shared" si="183"/>
        <v>0</v>
      </c>
      <c r="AU1250" s="351"/>
      <c r="AV1250" s="1257">
        <f>IF(VLOOKUP($A1250,'Table 3 Match'!$E$11:$F$57,2,FALSE)=AV$11,$Z1250,0)</f>
        <v>1.7609480000000006</v>
      </c>
      <c r="AW1250" s="1258">
        <f>IF(AND(VLOOKUP($G1250,$BT$16:$BU$155,2,FALSE)=AW$12,$AE1250=0,$AV1250&lt;&gt;0),$AV1250,IF(AND(VLOOKUP($G1250,$BT$16:$BU$155,2,FALSE)&lt;&gt;AY$12,VLOOKUP($G1250,$BT$16:$BU$155,2,FALSE)&lt;&gt;BA$12,$AE1250=0,$AV1250&lt;&gt;0),$AV1250*'TY Plant Summary by FERC'!$AA$5,0))</f>
        <v>0</v>
      </c>
      <c r="AX1250" s="1258">
        <f>IF(AND((VLOOKUP($G1250,$BT$16:$BU$155,2,FALSE)=AW$12),$AE1250=1,$AW1250=0),$AV1250,IF(AND(VLOOKUP($G1250,$BT$16:$BU$155,2,FALSE)&lt;&gt;AY$12,$AE1250=1,$AW1250=0),$AV1250*'TY Plant Summary by FERC'!$AA$5,0))</f>
        <v>1.124347882323925</v>
      </c>
      <c r="AY1250" s="1258">
        <f>IF(AND(VLOOKUP($G1250,$BT$16:$BU$155,2,FALSE)=AY$12,$AE1250=0,$AV1250&lt;&gt;0),$AV1250,IF(AND(VLOOKUP($G1250,$BT$16:$BU$155,2,FALSE)&lt;&gt;AW$12,VLOOKUP($G1250,$BT$16:$BU$155,2,FALSE)&lt;&gt;BA$12,$AE1250=0,$AV1250&lt;&gt;0),$AV1250*'TY Plant Summary by FERC'!$AB$5,0))</f>
        <v>0</v>
      </c>
      <c r="AZ1250" s="1258">
        <f>IF(AND((VLOOKUP($G1250,$BT$16:$BU$155,2,FALSE)=AY$12),$AE1250=1,$AY1250=0),$AV1250,IF(AND(VLOOKUP($G1250,$BT$16:$BU$155,2,FALSE)&lt;&gt;AW$12,$AE1250=1,$AY1250=0),$AV1250*'TY Plant Summary by FERC'!$AB$5,0))</f>
        <v>0.63660011767607572</v>
      </c>
      <c r="BA1250" s="1259">
        <f t="shared" si="184"/>
        <v>0</v>
      </c>
      <c r="BB1250" s="351"/>
      <c r="BC1250" s="1257">
        <f>IF(VLOOKUP($A1250,'Table 3 Match'!$E$11:$F$57,2,FALSE)=BC$11,$Z1250,0)</f>
        <v>0</v>
      </c>
      <c r="BD1250" s="1258">
        <f>IF(AND(VLOOKUP($G1250,$BT$16:$BU$155,2,FALSE)=BD$12,$AE1250=0,$BC1250&lt;&gt;0,$AC1250&lt;&gt;"CUSTOMER-Customer"),$BC1250,IF(AND(VLOOKUP($G1250,$BT$16:$BU$155,2,FALSE)&lt;&gt;BF$12,VLOOKUP($G1250,$BT$16:$BU$155,2,FALSE)&lt;&gt;BH$12,$AE1250=0,$BC1250&lt;&gt;0,$AC1250&lt;&gt;"CUSTOMER-Customer"),$BC1250*'TY Plant Summary by FERC'!$AF$5,0))</f>
        <v>0</v>
      </c>
      <c r="BE1250" s="1258">
        <f>IF(AND((VLOOKUP($G1250,$BT$16:$BU$155,2,FALSE)=BD$12),$AE1250=1,$BD1250=0,$AC1250&lt;&gt;"CUSTOMER-Customer"),$BC1250,IF(AND(VLOOKUP($G1250,$BT$16:$BU$155,2,FALSE)&lt;&gt;BF$12,$AE1250=1,$BD1250=0,$AC1250&lt;&gt;"CUSTOMER-Customer"),$BC1250*'TY Plant Summary by FERC'!$AF$5,0))</f>
        <v>0</v>
      </c>
      <c r="BF1250" s="1258">
        <f>IF(AND(VLOOKUP($G1250,$BT$16:$BU$155,2,FALSE)=BF$12,$AE1250=0,$BC1250&lt;&gt;0,$AC1250="CUSTOMER-Customer"),$BC1250,IF(AND(VLOOKUP($G1250,$BT$16:$BU$155,2,FALSE)&lt;&gt;BD$12,VLOOKUP($G1250,$BT$16:$BU$155,2,FALSE)&lt;&gt;BH$12,$AE1250=0,$BC1250&lt;&gt;0,$AC1250="CUSTOMER-Customer"),$BC1250*'TY Plant Summary by FERC'!$AG$5,0))</f>
        <v>0</v>
      </c>
      <c r="BG1250" s="1258">
        <f>IF(AND((VLOOKUP($G1250,$BT$16:$BU$155,2,FALSE)=BF$12),$AE1250=1,$BF1250=0,$AC1250="CUSTOMER-Customer"),$BC1250,IF(AND(VLOOKUP($G1250,$BT$16:$BU$155,2,FALSE)&lt;&gt;BD$12,$AE1250=1,$BF1250=0,$AC1250="CUSTOMER-Customer"),$BC1250*'TY Plant Summary by FERC'!$AG$5,0))</f>
        <v>0</v>
      </c>
      <c r="BH1250" s="1259">
        <f t="shared" si="185"/>
        <v>0</v>
      </c>
      <c r="BI1250" s="351"/>
      <c r="BJ1250" s="1257">
        <f>IF(VLOOKUP($A1250,'Table 3 Match'!$E$11:$F$57,2,FALSE)=BJ$11,$Z1250,0)</f>
        <v>0</v>
      </c>
      <c r="BK1250" s="1258">
        <f>IF(AND(VLOOKUP($G1250,$BT$16:$BU$155,2,FALSE)=BK$12,$AE1250=0,$BJ1250&lt;&gt;0),$BJ1250,IF(AND(VLOOKUP($G1250,$BT$16:$BU$155,2,FALSE)&lt;&gt;BM$12,VLOOKUP($G1250,$BT$16:$BU$155,2,FALSE)&lt;&gt;BO$12,$AE1250=0,$BJ1250&lt;&gt;0),$BJ1250*'TY Plant Summary by FERC'!$AK$5,0))</f>
        <v>0</v>
      </c>
      <c r="BL1250" s="1258">
        <f>IF(AND((VLOOKUP($G1250,$BT$16:$BU$155,2,FALSE)=BK$12),$AE1250=1,$BK1250=0),$BJ1250,IF(AND(VLOOKUP($G1250,$BT$16:$BU$155,2,FALSE)&lt;&gt;BM$12,$AE1250=1,$BK1250=0),$BJ1250*'TY Plant Summary by FERC'!$AK$5,0))</f>
        <v>0</v>
      </c>
      <c r="BM1250" s="1258">
        <f>IF(AND(VLOOKUP($G1250,$BT$16:$BU$155,2,FALSE)=BM$12,$AE1250=0,$BJ1250&lt;&gt;0),$BJ1250,IF(AND(VLOOKUP($G1250,$BT$16:$BU$155,2,FALSE)&lt;&gt;BK$12,VLOOKUP($G1250,$BT$16:$BU$155,2,FALSE)&lt;&gt;BO$12,$AE1250=0,$BJ1250&lt;&gt;0),$BJ1250*'TY Plant Summary by FERC'!$AL$5,0))</f>
        <v>0</v>
      </c>
      <c r="BN1250" s="1258">
        <f>IF(AND((VLOOKUP($G1250,$BT$16:$BU$155,2,FALSE)=BM$12),$AE1250=1,$BM1250=0),$BJ1250,IF(AND(VLOOKUP($G1250,$BT$16:$BU$155,2,FALSE)&lt;&gt;BK$12,$AE1250=1,$BM1250=0),$BJ1250*'TY Plant Summary by FERC'!$AL$5,0))</f>
        <v>0</v>
      </c>
      <c r="BO1250" s="1259">
        <f t="shared" si="186"/>
        <v>0</v>
      </c>
      <c r="CC1250"/>
    </row>
    <row r="1251" spans="1:81" ht="15.75" thickBot="1" x14ac:dyDescent="0.3">
      <c r="A1251" s="305">
        <v>878</v>
      </c>
      <c r="B1251" s="306" t="s">
        <v>335</v>
      </c>
      <c r="C1251" s="306" t="s">
        <v>336</v>
      </c>
      <c r="D1251" s="306" t="s">
        <v>684</v>
      </c>
      <c r="E1251" s="306" t="s">
        <v>685</v>
      </c>
      <c r="F1251" s="306" t="s">
        <v>339</v>
      </c>
      <c r="G1251" s="306" t="s">
        <v>340</v>
      </c>
      <c r="H1251" s="306" t="s">
        <v>686</v>
      </c>
      <c r="I1251" s="313">
        <v>82.84</v>
      </c>
      <c r="J1251" s="312"/>
      <c r="K1251" s="312"/>
      <c r="L1251" s="312"/>
      <c r="M1251" s="312"/>
      <c r="N1251" s="312"/>
      <c r="O1251" s="312"/>
      <c r="P1251" s="313">
        <v>218.96</v>
      </c>
      <c r="Q1251" s="312"/>
      <c r="R1251" s="312"/>
      <c r="S1251" s="312"/>
      <c r="T1251" s="312"/>
      <c r="U1251" s="308">
        <v>301.8</v>
      </c>
      <c r="V1251" s="273" t="s">
        <v>1976</v>
      </c>
      <c r="W1251" s="309">
        <v>8.5400000000000031E-2</v>
      </c>
      <c r="X1251" s="273" t="s">
        <v>1973</v>
      </c>
      <c r="Y1251" s="310"/>
      <c r="Z1251" s="311">
        <v>25.773720000000012</v>
      </c>
      <c r="AA1251" s="297" t="s">
        <v>1974</v>
      </c>
      <c r="AB1251" s="297" t="str">
        <f>VLOOKUP($A1251,'Table 3 Match'!$E$11:$F$57,2,FALSE)</f>
        <v>DISTRIBUTION</v>
      </c>
      <c r="AC1251" s="297" t="str">
        <f t="shared" si="178"/>
        <v>DISTRIBUTION-Plant</v>
      </c>
      <c r="AD1251" s="297" t="str">
        <f t="shared" si="179"/>
        <v>DIRECT</v>
      </c>
      <c r="AE1251" s="297">
        <f t="shared" si="180"/>
        <v>1</v>
      </c>
      <c r="AF1251" s="354" t="str">
        <f t="shared" si="181"/>
        <v>878-Ind</v>
      </c>
      <c r="AH1251" s="1257">
        <f>IF(VLOOKUP($A1251,'Table 3 Match'!$E$11:$F$57,2,FALSE)=AH$11,$Z1251,0)</f>
        <v>0</v>
      </c>
      <c r="AI1251" s="1258">
        <f>IF(AND(VLOOKUP($G1251,$BT$16:$BU$155,2,FALSE)=AI$12,$AE1251=0,$AH1251&lt;&gt;0),$AH1251,IF(AND(VLOOKUP($G1251,$BT$16:$BU$155,2,FALSE)&lt;&gt;AK$12,VLOOKUP($G1251,$BT$16:$BU$155,2,FALSE)&lt;&gt;AM$12,$AE1251=0,$AH1251&lt;&gt;0),$AH1251*'TY Plant Summary by FERC'!$Q$5,0))</f>
        <v>0</v>
      </c>
      <c r="AJ1251" s="1258">
        <f>IF(AND((VLOOKUP($G1251,$BT$16:$BU$155,2,FALSE)=AI$12),$AE1251=1,$AI1251=0),$AH1251,IF(AND(VLOOKUP($G1251,$BT$16:$BU$155,2,FALSE)&lt;&gt;AK$12,$AE1251=1,$AI1251=0),$AH1251*'TY Plant Summary by FERC'!$Q$5,0))</f>
        <v>0</v>
      </c>
      <c r="AK1251" s="1258">
        <f>IF(AND(VLOOKUP($G1251,$BT$16:$BU$155,2,FALSE)=AK$12,$AE1251=0,$AH1251&lt;&gt;0),$AH1251,IF(AND(VLOOKUP($G1251,$BT$16:$BU$155,2,FALSE)&lt;&gt;AI$12,VLOOKUP($G1251,$BT$16:$BU$155,2,FALSE)&lt;&gt;AM$12,$AE1251=0,$AH1251&lt;&gt;0),$AH1251*'TY Plant Summary by FERC'!$R$5,0))</f>
        <v>0</v>
      </c>
      <c r="AL1251" s="1258">
        <f>IF(AND((VLOOKUP($G1251,$BT$16:$BU$155,2,FALSE)=AK$12),$AE1251=1,$AK1251=0),$AH1251,IF(AND(VLOOKUP($G1251,$BT$16:$BU$155,2,FALSE)&lt;&gt;AI$12,$AE1251=1,$AK1251=0),$AH1251*'TY Plant Summary by FERC'!$R$5,0))</f>
        <v>0</v>
      </c>
      <c r="AM1251" s="1259">
        <f t="shared" si="182"/>
        <v>0</v>
      </c>
      <c r="AO1251" s="1257">
        <f>IF(VLOOKUP($A1251,'Table 3 Match'!$E$11:$F$57,2,FALSE)=AO$11,$Z1251,0)</f>
        <v>0</v>
      </c>
      <c r="AP1251" s="1258">
        <f>IF(AND(VLOOKUP($G1251,$BT$16:$BU$155,2,FALSE)=AP$12,$AE1251=0,$AO1251&lt;&gt;0),$AO1251,IF(AND(VLOOKUP($G1251,$BT$16:$BU$155,2,FALSE)&lt;&gt;AR$12,VLOOKUP($G1251,$BT$16:$BU$155,2,FALSE)&lt;&gt;AT$12,$AE1251=0,$AO1251&lt;&gt;0),$AO1251*'TY Plant Summary by FERC'!$V$5,0))</f>
        <v>0</v>
      </c>
      <c r="AQ1251" s="1258">
        <f>IF(AND((VLOOKUP($G1251,$BT$16:$BU$155,2,FALSE)=AP$12),$AE1251=1,$AP1251=0),$AO1251,IF(AND(VLOOKUP($G1251,$BT$16:$BU$155,2,FALSE)&lt;&gt;AR$12,$AE1251=1,$AP1251=0),$AO1251*'TY Plant Summary by FERC'!$V$5,0))</f>
        <v>0</v>
      </c>
      <c r="AR1251" s="1258">
        <f>IF(AND(VLOOKUP($G1251,$BT$16:$BU$155,2,FALSE)=AR$12,$AE1251=0,$AO1251&lt;&gt;0),$AO1251,IF(AND(VLOOKUP($G1251,$BT$16:$BU$155,2,FALSE)&lt;&gt;AP$12,VLOOKUP($G1251,$BT$16:$BU$155,2,FALSE)&lt;&gt;AT$12,$AE1251=0,$AO1251&lt;&gt;0),$AO1251*'TY Plant Summary by FERC'!$W$5,0))</f>
        <v>0</v>
      </c>
      <c r="AS1251" s="1258">
        <f>IF(AND((VLOOKUP($G1251,$BT$16:$BU$155,2,FALSE)=AR$12),$AE1251=1,$AR1251=0),$AO1251,IF(AND(VLOOKUP($G1251,$BT$16:$BU$155,2,FALSE)&lt;&gt;AP$12,$AE1251=1,$AR1251=0),$AO1251*'TY Plant Summary by FERC'!$W$5,0))</f>
        <v>0</v>
      </c>
      <c r="AT1251" s="1259">
        <f t="shared" si="183"/>
        <v>0</v>
      </c>
      <c r="AU1251" s="351"/>
      <c r="AV1251" s="1257">
        <f>IF(VLOOKUP($A1251,'Table 3 Match'!$E$11:$F$57,2,FALSE)=AV$11,$Z1251,0)</f>
        <v>25.773720000000012</v>
      </c>
      <c r="AW1251" s="1258">
        <f>IF(AND(VLOOKUP($G1251,$BT$16:$BU$155,2,FALSE)=AW$12,$AE1251=0,$AV1251&lt;&gt;0),$AV1251,IF(AND(VLOOKUP($G1251,$BT$16:$BU$155,2,FALSE)&lt;&gt;AY$12,VLOOKUP($G1251,$BT$16:$BU$155,2,FALSE)&lt;&gt;BA$12,$AE1251=0,$AV1251&lt;&gt;0),$AV1251*'TY Plant Summary by FERC'!$AA$5,0))</f>
        <v>0</v>
      </c>
      <c r="AX1251" s="1258">
        <f>IF(AND((VLOOKUP($G1251,$BT$16:$BU$155,2,FALSE)=AW$12),$AE1251=1,$AW1251=0),$AV1251,IF(AND(VLOOKUP($G1251,$BT$16:$BU$155,2,FALSE)&lt;&gt;AY$12,$AE1251=1,$AW1251=0),$AV1251*'TY Plant Summary by FERC'!$AA$5,0))</f>
        <v>16.456265319367631</v>
      </c>
      <c r="AY1251" s="1258">
        <f>IF(AND(VLOOKUP($G1251,$BT$16:$BU$155,2,FALSE)=AY$12,$AE1251=0,$AV1251&lt;&gt;0),$AV1251,IF(AND(VLOOKUP($G1251,$BT$16:$BU$155,2,FALSE)&lt;&gt;AW$12,VLOOKUP($G1251,$BT$16:$BU$155,2,FALSE)&lt;&gt;BA$12,$AE1251=0,$AV1251&lt;&gt;0),$AV1251*'TY Plant Summary by FERC'!$AB$5,0))</f>
        <v>0</v>
      </c>
      <c r="AZ1251" s="1258">
        <f>IF(AND((VLOOKUP($G1251,$BT$16:$BU$155,2,FALSE)=AY$12),$AE1251=1,$AY1251=0),$AV1251,IF(AND(VLOOKUP($G1251,$BT$16:$BU$155,2,FALSE)&lt;&gt;AW$12,$AE1251=1,$AY1251=0),$AV1251*'TY Plant Summary by FERC'!$AB$5,0))</f>
        <v>9.3174546806323786</v>
      </c>
      <c r="BA1251" s="1259">
        <f t="shared" si="184"/>
        <v>0</v>
      </c>
      <c r="BB1251" s="351"/>
      <c r="BC1251" s="1257">
        <f>IF(VLOOKUP($A1251,'Table 3 Match'!$E$11:$F$57,2,FALSE)=BC$11,$Z1251,0)</f>
        <v>0</v>
      </c>
      <c r="BD1251" s="1258">
        <f>IF(AND(VLOOKUP($G1251,$BT$16:$BU$155,2,FALSE)=BD$12,$AE1251=0,$BC1251&lt;&gt;0,$AC1251&lt;&gt;"CUSTOMER-Customer"),$BC1251,IF(AND(VLOOKUP($G1251,$BT$16:$BU$155,2,FALSE)&lt;&gt;BF$12,VLOOKUP($G1251,$BT$16:$BU$155,2,FALSE)&lt;&gt;BH$12,$AE1251=0,$BC1251&lt;&gt;0,$AC1251&lt;&gt;"CUSTOMER-Customer"),$BC1251*'TY Plant Summary by FERC'!$AF$5,0))</f>
        <v>0</v>
      </c>
      <c r="BE1251" s="1258">
        <f>IF(AND((VLOOKUP($G1251,$BT$16:$BU$155,2,FALSE)=BD$12),$AE1251=1,$BD1251=0,$AC1251&lt;&gt;"CUSTOMER-Customer"),$BC1251,IF(AND(VLOOKUP($G1251,$BT$16:$BU$155,2,FALSE)&lt;&gt;BF$12,$AE1251=1,$BD1251=0,$AC1251&lt;&gt;"CUSTOMER-Customer"),$BC1251*'TY Plant Summary by FERC'!$AF$5,0))</f>
        <v>0</v>
      </c>
      <c r="BF1251" s="1258">
        <f>IF(AND(VLOOKUP($G1251,$BT$16:$BU$155,2,FALSE)=BF$12,$AE1251=0,$BC1251&lt;&gt;0,$AC1251="CUSTOMER-Customer"),$BC1251,IF(AND(VLOOKUP($G1251,$BT$16:$BU$155,2,FALSE)&lt;&gt;BD$12,VLOOKUP($G1251,$BT$16:$BU$155,2,FALSE)&lt;&gt;BH$12,$AE1251=0,$BC1251&lt;&gt;0,$AC1251="CUSTOMER-Customer"),$BC1251*'TY Plant Summary by FERC'!$AG$5,0))</f>
        <v>0</v>
      </c>
      <c r="BG1251" s="1258">
        <f>IF(AND((VLOOKUP($G1251,$BT$16:$BU$155,2,FALSE)=BF$12),$AE1251=1,$BF1251=0,$AC1251="CUSTOMER-Customer"),$BC1251,IF(AND(VLOOKUP($G1251,$BT$16:$BU$155,2,FALSE)&lt;&gt;BD$12,$AE1251=1,$BF1251=0,$AC1251="CUSTOMER-Customer"),$BC1251*'TY Plant Summary by FERC'!$AG$5,0))</f>
        <v>0</v>
      </c>
      <c r="BH1251" s="1259">
        <f t="shared" si="185"/>
        <v>0</v>
      </c>
      <c r="BI1251" s="351"/>
      <c r="BJ1251" s="1257">
        <f>IF(VLOOKUP($A1251,'Table 3 Match'!$E$11:$F$57,2,FALSE)=BJ$11,$Z1251,0)</f>
        <v>0</v>
      </c>
      <c r="BK1251" s="1258">
        <f>IF(AND(VLOOKUP($G1251,$BT$16:$BU$155,2,FALSE)=BK$12,$AE1251=0,$BJ1251&lt;&gt;0),$BJ1251,IF(AND(VLOOKUP($G1251,$BT$16:$BU$155,2,FALSE)&lt;&gt;BM$12,VLOOKUP($G1251,$BT$16:$BU$155,2,FALSE)&lt;&gt;BO$12,$AE1251=0,$BJ1251&lt;&gt;0),$BJ1251*'TY Plant Summary by FERC'!$AK$5,0))</f>
        <v>0</v>
      </c>
      <c r="BL1251" s="1258">
        <f>IF(AND((VLOOKUP($G1251,$BT$16:$BU$155,2,FALSE)=BK$12),$AE1251=1,$BK1251=0),$BJ1251,IF(AND(VLOOKUP($G1251,$BT$16:$BU$155,2,FALSE)&lt;&gt;BM$12,$AE1251=1,$BK1251=0),$BJ1251*'TY Plant Summary by FERC'!$AK$5,0))</f>
        <v>0</v>
      </c>
      <c r="BM1251" s="1258">
        <f>IF(AND(VLOOKUP($G1251,$BT$16:$BU$155,2,FALSE)=BM$12,$AE1251=0,$BJ1251&lt;&gt;0),$BJ1251,IF(AND(VLOOKUP($G1251,$BT$16:$BU$155,2,FALSE)&lt;&gt;BK$12,VLOOKUP($G1251,$BT$16:$BU$155,2,FALSE)&lt;&gt;BO$12,$AE1251=0,$BJ1251&lt;&gt;0),$BJ1251*'TY Plant Summary by FERC'!$AL$5,0))</f>
        <v>0</v>
      </c>
      <c r="BN1251" s="1258">
        <f>IF(AND((VLOOKUP($G1251,$BT$16:$BU$155,2,FALSE)=BM$12),$AE1251=1,$BM1251=0),$BJ1251,IF(AND(VLOOKUP($G1251,$BT$16:$BU$155,2,FALSE)&lt;&gt;BK$12,$AE1251=1,$BM1251=0),$BJ1251*'TY Plant Summary by FERC'!$AL$5,0))</f>
        <v>0</v>
      </c>
      <c r="BO1251" s="1259">
        <f t="shared" si="186"/>
        <v>0</v>
      </c>
      <c r="CC1251"/>
    </row>
    <row r="1252" spans="1:81" ht="15.75" thickBot="1" x14ac:dyDescent="0.3">
      <c r="A1252" s="305">
        <v>878</v>
      </c>
      <c r="B1252" s="306" t="s">
        <v>335</v>
      </c>
      <c r="C1252" s="306" t="s">
        <v>336</v>
      </c>
      <c r="D1252" s="306" t="s">
        <v>684</v>
      </c>
      <c r="E1252" s="306" t="s">
        <v>685</v>
      </c>
      <c r="F1252" s="306" t="s">
        <v>311</v>
      </c>
      <c r="G1252" s="306" t="s">
        <v>312</v>
      </c>
      <c r="H1252" s="306" t="s">
        <v>686</v>
      </c>
      <c r="I1252" s="307">
        <v>1092.8</v>
      </c>
      <c r="J1252" s="314"/>
      <c r="K1252" s="314"/>
      <c r="L1252" s="314"/>
      <c r="M1252" s="314"/>
      <c r="N1252" s="314"/>
      <c r="O1252" s="314"/>
      <c r="P1252" s="307">
        <v>2255.52</v>
      </c>
      <c r="Q1252" s="314"/>
      <c r="R1252" s="314"/>
      <c r="S1252" s="314"/>
      <c r="T1252" s="314"/>
      <c r="U1252" s="308">
        <v>3348.3199999999997</v>
      </c>
      <c r="V1252" s="273" t="s">
        <v>1976</v>
      </c>
      <c r="W1252" s="309">
        <v>8.5400000000000031E-2</v>
      </c>
      <c r="X1252" s="273" t="s">
        <v>1973</v>
      </c>
      <c r="Y1252" s="310"/>
      <c r="Z1252" s="311">
        <v>285.94652800000006</v>
      </c>
      <c r="AA1252" s="297" t="s">
        <v>1974</v>
      </c>
      <c r="AB1252" s="297" t="str">
        <f>VLOOKUP($A1252,'Table 3 Match'!$E$11:$F$57,2,FALSE)</f>
        <v>DISTRIBUTION</v>
      </c>
      <c r="AC1252" s="297" t="str">
        <f t="shared" si="178"/>
        <v>DISTRIBUTION-Plant</v>
      </c>
      <c r="AD1252" s="297" t="str">
        <f t="shared" si="179"/>
        <v>DIRECT</v>
      </c>
      <c r="AE1252" s="297">
        <f t="shared" si="180"/>
        <v>1</v>
      </c>
      <c r="AF1252" s="354" t="str">
        <f t="shared" si="181"/>
        <v>878-Ind</v>
      </c>
      <c r="AH1252" s="1257">
        <f>IF(VLOOKUP($A1252,'Table 3 Match'!$E$11:$F$57,2,FALSE)=AH$11,$Z1252,0)</f>
        <v>0</v>
      </c>
      <c r="AI1252" s="1258">
        <f>IF(AND(VLOOKUP($G1252,$BT$16:$BU$155,2,FALSE)=AI$12,$AE1252=0,$AH1252&lt;&gt;0),$AH1252,IF(AND(VLOOKUP($G1252,$BT$16:$BU$155,2,FALSE)&lt;&gt;AK$12,VLOOKUP($G1252,$BT$16:$BU$155,2,FALSE)&lt;&gt;AM$12,$AE1252=0,$AH1252&lt;&gt;0),$AH1252*'TY Plant Summary by FERC'!$Q$5,0))</f>
        <v>0</v>
      </c>
      <c r="AJ1252" s="1258">
        <f>IF(AND((VLOOKUP($G1252,$BT$16:$BU$155,2,FALSE)=AI$12),$AE1252=1,$AI1252=0),$AH1252,IF(AND(VLOOKUP($G1252,$BT$16:$BU$155,2,FALSE)&lt;&gt;AK$12,$AE1252=1,$AI1252=0),$AH1252*'TY Plant Summary by FERC'!$Q$5,0))</f>
        <v>0</v>
      </c>
      <c r="AK1252" s="1258">
        <f>IF(AND(VLOOKUP($G1252,$BT$16:$BU$155,2,FALSE)=AK$12,$AE1252=0,$AH1252&lt;&gt;0),$AH1252,IF(AND(VLOOKUP($G1252,$BT$16:$BU$155,2,FALSE)&lt;&gt;AI$12,VLOOKUP($G1252,$BT$16:$BU$155,2,FALSE)&lt;&gt;AM$12,$AE1252=0,$AH1252&lt;&gt;0),$AH1252*'TY Plant Summary by FERC'!$R$5,0))</f>
        <v>0</v>
      </c>
      <c r="AL1252" s="1258">
        <f>IF(AND((VLOOKUP($G1252,$BT$16:$BU$155,2,FALSE)=AK$12),$AE1252=1,$AK1252=0),$AH1252,IF(AND(VLOOKUP($G1252,$BT$16:$BU$155,2,FALSE)&lt;&gt;AI$12,$AE1252=1,$AK1252=0),$AH1252*'TY Plant Summary by FERC'!$R$5,0))</f>
        <v>0</v>
      </c>
      <c r="AM1252" s="1259">
        <f t="shared" si="182"/>
        <v>0</v>
      </c>
      <c r="AO1252" s="1257">
        <f>IF(VLOOKUP($A1252,'Table 3 Match'!$E$11:$F$57,2,FALSE)=AO$11,$Z1252,0)</f>
        <v>0</v>
      </c>
      <c r="AP1252" s="1258">
        <f>IF(AND(VLOOKUP($G1252,$BT$16:$BU$155,2,FALSE)=AP$12,$AE1252=0,$AO1252&lt;&gt;0),$AO1252,IF(AND(VLOOKUP($G1252,$BT$16:$BU$155,2,FALSE)&lt;&gt;AR$12,VLOOKUP($G1252,$BT$16:$BU$155,2,FALSE)&lt;&gt;AT$12,$AE1252=0,$AO1252&lt;&gt;0),$AO1252*'TY Plant Summary by FERC'!$V$5,0))</f>
        <v>0</v>
      </c>
      <c r="AQ1252" s="1258">
        <f>IF(AND((VLOOKUP($G1252,$BT$16:$BU$155,2,FALSE)=AP$12),$AE1252=1,$AP1252=0),$AO1252,IF(AND(VLOOKUP($G1252,$BT$16:$BU$155,2,FALSE)&lt;&gt;AR$12,$AE1252=1,$AP1252=0),$AO1252*'TY Plant Summary by FERC'!$V$5,0))</f>
        <v>0</v>
      </c>
      <c r="AR1252" s="1258">
        <f>IF(AND(VLOOKUP($G1252,$BT$16:$BU$155,2,FALSE)=AR$12,$AE1252=0,$AO1252&lt;&gt;0),$AO1252,IF(AND(VLOOKUP($G1252,$BT$16:$BU$155,2,FALSE)&lt;&gt;AP$12,VLOOKUP($G1252,$BT$16:$BU$155,2,FALSE)&lt;&gt;AT$12,$AE1252=0,$AO1252&lt;&gt;0),$AO1252*'TY Plant Summary by FERC'!$W$5,0))</f>
        <v>0</v>
      </c>
      <c r="AS1252" s="1258">
        <f>IF(AND((VLOOKUP($G1252,$BT$16:$BU$155,2,FALSE)=AR$12),$AE1252=1,$AR1252=0),$AO1252,IF(AND(VLOOKUP($G1252,$BT$16:$BU$155,2,FALSE)&lt;&gt;AP$12,$AE1252=1,$AR1252=0),$AO1252*'TY Plant Summary by FERC'!$W$5,0))</f>
        <v>0</v>
      </c>
      <c r="AT1252" s="1259">
        <f t="shared" si="183"/>
        <v>0</v>
      </c>
      <c r="AU1252" s="351"/>
      <c r="AV1252" s="1257">
        <f>IF(VLOOKUP($A1252,'Table 3 Match'!$E$11:$F$57,2,FALSE)=AV$11,$Z1252,0)</f>
        <v>285.94652800000006</v>
      </c>
      <c r="AW1252" s="1258">
        <f>IF(AND(VLOOKUP($G1252,$BT$16:$BU$155,2,FALSE)=AW$12,$AE1252=0,$AV1252&lt;&gt;0),$AV1252,IF(AND(VLOOKUP($G1252,$BT$16:$BU$155,2,FALSE)&lt;&gt;AY$12,VLOOKUP($G1252,$BT$16:$BU$155,2,FALSE)&lt;&gt;BA$12,$AE1252=0,$AV1252&lt;&gt;0),$AV1252*'TY Plant Summary by FERC'!$AA$5,0))</f>
        <v>0</v>
      </c>
      <c r="AX1252" s="1258">
        <f>IF(AND((VLOOKUP($G1252,$BT$16:$BU$155,2,FALSE)=AW$12),$AE1252=1,$AW1252=0),$AV1252,IF(AND(VLOOKUP($G1252,$BT$16:$BU$155,2,FALSE)&lt;&gt;AY$12,$AE1252=1,$AW1252=0),$AV1252*'TY Plant Summary by FERC'!$AA$5,0))</f>
        <v>182.57403013301862</v>
      </c>
      <c r="AY1252" s="1258">
        <f>IF(AND(VLOOKUP($G1252,$BT$16:$BU$155,2,FALSE)=AY$12,$AE1252=0,$AV1252&lt;&gt;0),$AV1252,IF(AND(VLOOKUP($G1252,$BT$16:$BU$155,2,FALSE)&lt;&gt;AW$12,VLOOKUP($G1252,$BT$16:$BU$155,2,FALSE)&lt;&gt;BA$12,$AE1252=0,$AV1252&lt;&gt;0),$AV1252*'TY Plant Summary by FERC'!$AB$5,0))</f>
        <v>0</v>
      </c>
      <c r="AZ1252" s="1258">
        <f>IF(AND((VLOOKUP($G1252,$BT$16:$BU$155,2,FALSE)=AY$12),$AE1252=1,$AY1252=0),$AV1252,IF(AND(VLOOKUP($G1252,$BT$16:$BU$155,2,FALSE)&lt;&gt;AW$12,$AE1252=1,$AY1252=0),$AV1252*'TY Plant Summary by FERC'!$AB$5,0))</f>
        <v>103.37249786698145</v>
      </c>
      <c r="BA1252" s="1259">
        <f t="shared" si="184"/>
        <v>0</v>
      </c>
      <c r="BB1252" s="351"/>
      <c r="BC1252" s="1257">
        <f>IF(VLOOKUP($A1252,'Table 3 Match'!$E$11:$F$57,2,FALSE)=BC$11,$Z1252,0)</f>
        <v>0</v>
      </c>
      <c r="BD1252" s="1258">
        <f>IF(AND(VLOOKUP($G1252,$BT$16:$BU$155,2,FALSE)=BD$12,$AE1252=0,$BC1252&lt;&gt;0,$AC1252&lt;&gt;"CUSTOMER-Customer"),$BC1252,IF(AND(VLOOKUP($G1252,$BT$16:$BU$155,2,FALSE)&lt;&gt;BF$12,VLOOKUP($G1252,$BT$16:$BU$155,2,FALSE)&lt;&gt;BH$12,$AE1252=0,$BC1252&lt;&gt;0,$AC1252&lt;&gt;"CUSTOMER-Customer"),$BC1252*'TY Plant Summary by FERC'!$AF$5,0))</f>
        <v>0</v>
      </c>
      <c r="BE1252" s="1258">
        <f>IF(AND((VLOOKUP($G1252,$BT$16:$BU$155,2,FALSE)=BD$12),$AE1252=1,$BD1252=0,$AC1252&lt;&gt;"CUSTOMER-Customer"),$BC1252,IF(AND(VLOOKUP($G1252,$BT$16:$BU$155,2,FALSE)&lt;&gt;BF$12,$AE1252=1,$BD1252=0,$AC1252&lt;&gt;"CUSTOMER-Customer"),$BC1252*'TY Plant Summary by FERC'!$AF$5,0))</f>
        <v>0</v>
      </c>
      <c r="BF1252" s="1258">
        <f>IF(AND(VLOOKUP($G1252,$BT$16:$BU$155,2,FALSE)=BF$12,$AE1252=0,$BC1252&lt;&gt;0,$AC1252="CUSTOMER-Customer"),$BC1252,IF(AND(VLOOKUP($G1252,$BT$16:$BU$155,2,FALSE)&lt;&gt;BD$12,VLOOKUP($G1252,$BT$16:$BU$155,2,FALSE)&lt;&gt;BH$12,$AE1252=0,$BC1252&lt;&gt;0,$AC1252="CUSTOMER-Customer"),$BC1252*'TY Plant Summary by FERC'!$AG$5,0))</f>
        <v>0</v>
      </c>
      <c r="BG1252" s="1258">
        <f>IF(AND((VLOOKUP($G1252,$BT$16:$BU$155,2,FALSE)=BF$12),$AE1252=1,$BF1252=0,$AC1252="CUSTOMER-Customer"),$BC1252,IF(AND(VLOOKUP($G1252,$BT$16:$BU$155,2,FALSE)&lt;&gt;BD$12,$AE1252=1,$BF1252=0,$AC1252="CUSTOMER-Customer"),$BC1252*'TY Plant Summary by FERC'!$AG$5,0))</f>
        <v>0</v>
      </c>
      <c r="BH1252" s="1259">
        <f t="shared" si="185"/>
        <v>0</v>
      </c>
      <c r="BI1252" s="351"/>
      <c r="BJ1252" s="1257">
        <f>IF(VLOOKUP($A1252,'Table 3 Match'!$E$11:$F$57,2,FALSE)=BJ$11,$Z1252,0)</f>
        <v>0</v>
      </c>
      <c r="BK1252" s="1258">
        <f>IF(AND(VLOOKUP($G1252,$BT$16:$BU$155,2,FALSE)=BK$12,$AE1252=0,$BJ1252&lt;&gt;0),$BJ1252,IF(AND(VLOOKUP($G1252,$BT$16:$BU$155,2,FALSE)&lt;&gt;BM$12,VLOOKUP($G1252,$BT$16:$BU$155,2,FALSE)&lt;&gt;BO$12,$AE1252=0,$BJ1252&lt;&gt;0),$BJ1252*'TY Plant Summary by FERC'!$AK$5,0))</f>
        <v>0</v>
      </c>
      <c r="BL1252" s="1258">
        <f>IF(AND((VLOOKUP($G1252,$BT$16:$BU$155,2,FALSE)=BK$12),$AE1252=1,$BK1252=0),$BJ1252,IF(AND(VLOOKUP($G1252,$BT$16:$BU$155,2,FALSE)&lt;&gt;BM$12,$AE1252=1,$BK1252=0),$BJ1252*'TY Plant Summary by FERC'!$AK$5,0))</f>
        <v>0</v>
      </c>
      <c r="BM1252" s="1258">
        <f>IF(AND(VLOOKUP($G1252,$BT$16:$BU$155,2,FALSE)=BM$12,$AE1252=0,$BJ1252&lt;&gt;0),$BJ1252,IF(AND(VLOOKUP($G1252,$BT$16:$BU$155,2,FALSE)&lt;&gt;BK$12,VLOOKUP($G1252,$BT$16:$BU$155,2,FALSE)&lt;&gt;BO$12,$AE1252=0,$BJ1252&lt;&gt;0),$BJ1252*'TY Plant Summary by FERC'!$AL$5,0))</f>
        <v>0</v>
      </c>
      <c r="BN1252" s="1258">
        <f>IF(AND((VLOOKUP($G1252,$BT$16:$BU$155,2,FALSE)=BM$12),$AE1252=1,$BM1252=0),$BJ1252,IF(AND(VLOOKUP($G1252,$BT$16:$BU$155,2,FALSE)&lt;&gt;BK$12,$AE1252=1,$BM1252=0),$BJ1252*'TY Plant Summary by FERC'!$AL$5,0))</f>
        <v>0</v>
      </c>
      <c r="BO1252" s="1259">
        <f t="shared" si="186"/>
        <v>0</v>
      </c>
      <c r="CC1252"/>
    </row>
    <row r="1253" spans="1:81" ht="15.75" thickBot="1" x14ac:dyDescent="0.3">
      <c r="A1253" s="305">
        <v>878</v>
      </c>
      <c r="B1253" s="306" t="s">
        <v>335</v>
      </c>
      <c r="C1253" s="306" t="s">
        <v>336</v>
      </c>
      <c r="D1253" s="306" t="s">
        <v>684</v>
      </c>
      <c r="E1253" s="306" t="s">
        <v>685</v>
      </c>
      <c r="F1253" s="306" t="s">
        <v>297</v>
      </c>
      <c r="G1253" s="306" t="s">
        <v>298</v>
      </c>
      <c r="H1253" s="306" t="s">
        <v>686</v>
      </c>
      <c r="I1253" s="312"/>
      <c r="J1253" s="312"/>
      <c r="K1253" s="312"/>
      <c r="L1253" s="312"/>
      <c r="M1253" s="312"/>
      <c r="N1253" s="312"/>
      <c r="O1253" s="312"/>
      <c r="P1253" s="313">
        <v>633.05999999999995</v>
      </c>
      <c r="Q1253" s="312"/>
      <c r="R1253" s="312"/>
      <c r="S1253" s="312"/>
      <c r="T1253" s="312"/>
      <c r="U1253" s="308">
        <v>633.05999999999995</v>
      </c>
      <c r="V1253" s="273" t="s">
        <v>1976</v>
      </c>
      <c r="W1253" s="309">
        <v>8.5400000000000031E-2</v>
      </c>
      <c r="X1253" s="273" t="s">
        <v>1973</v>
      </c>
      <c r="Y1253" s="310"/>
      <c r="Z1253" s="311">
        <v>54.063324000000016</v>
      </c>
      <c r="AA1253" s="297" t="s">
        <v>1974</v>
      </c>
      <c r="AB1253" s="297" t="str">
        <f>VLOOKUP($A1253,'Table 3 Match'!$E$11:$F$57,2,FALSE)</f>
        <v>DISTRIBUTION</v>
      </c>
      <c r="AC1253" s="297" t="str">
        <f t="shared" si="178"/>
        <v>DISTRIBUTION-Plant</v>
      </c>
      <c r="AD1253" s="297" t="str">
        <f t="shared" si="179"/>
        <v>DIRECT</v>
      </c>
      <c r="AE1253" s="297">
        <f t="shared" si="180"/>
        <v>1</v>
      </c>
      <c r="AF1253" s="354" t="str">
        <f t="shared" si="181"/>
        <v>878-Ind</v>
      </c>
      <c r="AH1253" s="1257">
        <f>IF(VLOOKUP($A1253,'Table 3 Match'!$E$11:$F$57,2,FALSE)=AH$11,$Z1253,0)</f>
        <v>0</v>
      </c>
      <c r="AI1253" s="1258">
        <f>IF(AND(VLOOKUP($G1253,$BT$16:$BU$155,2,FALSE)=AI$12,$AE1253=0,$AH1253&lt;&gt;0),$AH1253,IF(AND(VLOOKUP($G1253,$BT$16:$BU$155,2,FALSE)&lt;&gt;AK$12,VLOOKUP($G1253,$BT$16:$BU$155,2,FALSE)&lt;&gt;AM$12,$AE1253=0,$AH1253&lt;&gt;0),$AH1253*'TY Plant Summary by FERC'!$Q$5,0))</f>
        <v>0</v>
      </c>
      <c r="AJ1253" s="1258">
        <f>IF(AND((VLOOKUP($G1253,$BT$16:$BU$155,2,FALSE)=AI$12),$AE1253=1,$AI1253=0),$AH1253,IF(AND(VLOOKUP($G1253,$BT$16:$BU$155,2,FALSE)&lt;&gt;AK$12,$AE1253=1,$AI1253=0),$AH1253*'TY Plant Summary by FERC'!$Q$5,0))</f>
        <v>0</v>
      </c>
      <c r="AK1253" s="1258">
        <f>IF(AND(VLOOKUP($G1253,$BT$16:$BU$155,2,FALSE)=AK$12,$AE1253=0,$AH1253&lt;&gt;0),$AH1253,IF(AND(VLOOKUP($G1253,$BT$16:$BU$155,2,FALSE)&lt;&gt;AI$12,VLOOKUP($G1253,$BT$16:$BU$155,2,FALSE)&lt;&gt;AM$12,$AE1253=0,$AH1253&lt;&gt;0),$AH1253*'TY Plant Summary by FERC'!$R$5,0))</f>
        <v>0</v>
      </c>
      <c r="AL1253" s="1258">
        <f>IF(AND((VLOOKUP($G1253,$BT$16:$BU$155,2,FALSE)=AK$12),$AE1253=1,$AK1253=0),$AH1253,IF(AND(VLOOKUP($G1253,$BT$16:$BU$155,2,FALSE)&lt;&gt;AI$12,$AE1253=1,$AK1253=0),$AH1253*'TY Plant Summary by FERC'!$R$5,0))</f>
        <v>0</v>
      </c>
      <c r="AM1253" s="1259">
        <f t="shared" si="182"/>
        <v>0</v>
      </c>
      <c r="AO1253" s="1257">
        <f>IF(VLOOKUP($A1253,'Table 3 Match'!$E$11:$F$57,2,FALSE)=AO$11,$Z1253,0)</f>
        <v>0</v>
      </c>
      <c r="AP1253" s="1258">
        <f>IF(AND(VLOOKUP($G1253,$BT$16:$BU$155,2,FALSE)=AP$12,$AE1253=0,$AO1253&lt;&gt;0),$AO1253,IF(AND(VLOOKUP($G1253,$BT$16:$BU$155,2,FALSE)&lt;&gt;AR$12,VLOOKUP($G1253,$BT$16:$BU$155,2,FALSE)&lt;&gt;AT$12,$AE1253=0,$AO1253&lt;&gt;0),$AO1253*'TY Plant Summary by FERC'!$V$5,0))</f>
        <v>0</v>
      </c>
      <c r="AQ1253" s="1258">
        <f>IF(AND((VLOOKUP($G1253,$BT$16:$BU$155,2,FALSE)=AP$12),$AE1253=1,$AP1253=0),$AO1253,IF(AND(VLOOKUP($G1253,$BT$16:$BU$155,2,FALSE)&lt;&gt;AR$12,$AE1253=1,$AP1253=0),$AO1253*'TY Plant Summary by FERC'!$V$5,0))</f>
        <v>0</v>
      </c>
      <c r="AR1253" s="1258">
        <f>IF(AND(VLOOKUP($G1253,$BT$16:$BU$155,2,FALSE)=AR$12,$AE1253=0,$AO1253&lt;&gt;0),$AO1253,IF(AND(VLOOKUP($G1253,$BT$16:$BU$155,2,FALSE)&lt;&gt;AP$12,VLOOKUP($G1253,$BT$16:$BU$155,2,FALSE)&lt;&gt;AT$12,$AE1253=0,$AO1253&lt;&gt;0),$AO1253*'TY Plant Summary by FERC'!$W$5,0))</f>
        <v>0</v>
      </c>
      <c r="AS1253" s="1258">
        <f>IF(AND((VLOOKUP($G1253,$BT$16:$BU$155,2,FALSE)=AR$12),$AE1253=1,$AR1253=0),$AO1253,IF(AND(VLOOKUP($G1253,$BT$16:$BU$155,2,FALSE)&lt;&gt;AP$12,$AE1253=1,$AR1253=0),$AO1253*'TY Plant Summary by FERC'!$W$5,0))</f>
        <v>0</v>
      </c>
      <c r="AT1253" s="1259">
        <f t="shared" si="183"/>
        <v>0</v>
      </c>
      <c r="AU1253" s="351"/>
      <c r="AV1253" s="1257">
        <f>IF(VLOOKUP($A1253,'Table 3 Match'!$E$11:$F$57,2,FALSE)=AV$11,$Z1253,0)</f>
        <v>54.063324000000016</v>
      </c>
      <c r="AW1253" s="1258">
        <f>IF(AND(VLOOKUP($G1253,$BT$16:$BU$155,2,FALSE)=AW$12,$AE1253=0,$AV1253&lt;&gt;0),$AV1253,IF(AND(VLOOKUP($G1253,$BT$16:$BU$155,2,FALSE)&lt;&gt;AY$12,VLOOKUP($G1253,$BT$16:$BU$155,2,FALSE)&lt;&gt;BA$12,$AE1253=0,$AV1253&lt;&gt;0),$AV1253*'TY Plant Summary by FERC'!$AA$5,0))</f>
        <v>0</v>
      </c>
      <c r="AX1253" s="1258">
        <f>IF(AND((VLOOKUP($G1253,$BT$16:$BU$155,2,FALSE)=AW$12),$AE1253=1,$AW1253=0),$AV1253,IF(AND(VLOOKUP($G1253,$BT$16:$BU$155,2,FALSE)&lt;&gt;AY$12,$AE1253=1,$AW1253=0),$AV1253*'TY Plant Summary by FERC'!$AA$5,0))</f>
        <v>34.518897690784861</v>
      </c>
      <c r="AY1253" s="1258">
        <f>IF(AND(VLOOKUP($G1253,$BT$16:$BU$155,2,FALSE)=AY$12,$AE1253=0,$AV1253&lt;&gt;0),$AV1253,IF(AND(VLOOKUP($G1253,$BT$16:$BU$155,2,FALSE)&lt;&gt;AW$12,VLOOKUP($G1253,$BT$16:$BU$155,2,FALSE)&lt;&gt;BA$12,$AE1253=0,$AV1253&lt;&gt;0),$AV1253*'TY Plant Summary by FERC'!$AB$5,0))</f>
        <v>0</v>
      </c>
      <c r="AZ1253" s="1258">
        <f>IF(AND((VLOOKUP($G1253,$BT$16:$BU$155,2,FALSE)=AY$12),$AE1253=1,$AY1253=0),$AV1253,IF(AND(VLOOKUP($G1253,$BT$16:$BU$155,2,FALSE)&lt;&gt;AW$12,$AE1253=1,$AY1253=0),$AV1253*'TY Plant Summary by FERC'!$AB$5,0))</f>
        <v>19.544426309215154</v>
      </c>
      <c r="BA1253" s="1259">
        <f t="shared" si="184"/>
        <v>0</v>
      </c>
      <c r="BB1253" s="351"/>
      <c r="BC1253" s="1257">
        <f>IF(VLOOKUP($A1253,'Table 3 Match'!$E$11:$F$57,2,FALSE)=BC$11,$Z1253,0)</f>
        <v>0</v>
      </c>
      <c r="BD1253" s="1258">
        <f>IF(AND(VLOOKUP($G1253,$BT$16:$BU$155,2,FALSE)=BD$12,$AE1253=0,$BC1253&lt;&gt;0,$AC1253&lt;&gt;"CUSTOMER-Customer"),$BC1253,IF(AND(VLOOKUP($G1253,$BT$16:$BU$155,2,FALSE)&lt;&gt;BF$12,VLOOKUP($G1253,$BT$16:$BU$155,2,FALSE)&lt;&gt;BH$12,$AE1253=0,$BC1253&lt;&gt;0,$AC1253&lt;&gt;"CUSTOMER-Customer"),$BC1253*'TY Plant Summary by FERC'!$AF$5,0))</f>
        <v>0</v>
      </c>
      <c r="BE1253" s="1258">
        <f>IF(AND((VLOOKUP($G1253,$BT$16:$BU$155,2,FALSE)=BD$12),$AE1253=1,$BD1253=0,$AC1253&lt;&gt;"CUSTOMER-Customer"),$BC1253,IF(AND(VLOOKUP($G1253,$BT$16:$BU$155,2,FALSE)&lt;&gt;BF$12,$AE1253=1,$BD1253=0,$AC1253&lt;&gt;"CUSTOMER-Customer"),$BC1253*'TY Plant Summary by FERC'!$AF$5,0))</f>
        <v>0</v>
      </c>
      <c r="BF1253" s="1258">
        <f>IF(AND(VLOOKUP($G1253,$BT$16:$BU$155,2,FALSE)=BF$12,$AE1253=0,$BC1253&lt;&gt;0,$AC1253="CUSTOMER-Customer"),$BC1253,IF(AND(VLOOKUP($G1253,$BT$16:$BU$155,2,FALSE)&lt;&gt;BD$12,VLOOKUP($G1253,$BT$16:$BU$155,2,FALSE)&lt;&gt;BH$12,$AE1253=0,$BC1253&lt;&gt;0,$AC1253="CUSTOMER-Customer"),$BC1253*'TY Plant Summary by FERC'!$AG$5,0))</f>
        <v>0</v>
      </c>
      <c r="BG1253" s="1258">
        <f>IF(AND((VLOOKUP($G1253,$BT$16:$BU$155,2,FALSE)=BF$12),$AE1253=1,$BF1253=0,$AC1253="CUSTOMER-Customer"),$BC1253,IF(AND(VLOOKUP($G1253,$BT$16:$BU$155,2,FALSE)&lt;&gt;BD$12,$AE1253=1,$BF1253=0,$AC1253="CUSTOMER-Customer"),$BC1253*'TY Plant Summary by FERC'!$AG$5,0))</f>
        <v>0</v>
      </c>
      <c r="BH1253" s="1259">
        <f t="shared" si="185"/>
        <v>0</v>
      </c>
      <c r="BI1253" s="351"/>
      <c r="BJ1253" s="1257">
        <f>IF(VLOOKUP($A1253,'Table 3 Match'!$E$11:$F$57,2,FALSE)=BJ$11,$Z1253,0)</f>
        <v>0</v>
      </c>
      <c r="BK1253" s="1258">
        <f>IF(AND(VLOOKUP($G1253,$BT$16:$BU$155,2,FALSE)=BK$12,$AE1253=0,$BJ1253&lt;&gt;0),$BJ1253,IF(AND(VLOOKUP($G1253,$BT$16:$BU$155,2,FALSE)&lt;&gt;BM$12,VLOOKUP($G1253,$BT$16:$BU$155,2,FALSE)&lt;&gt;BO$12,$AE1253=0,$BJ1253&lt;&gt;0),$BJ1253*'TY Plant Summary by FERC'!$AK$5,0))</f>
        <v>0</v>
      </c>
      <c r="BL1253" s="1258">
        <f>IF(AND((VLOOKUP($G1253,$BT$16:$BU$155,2,FALSE)=BK$12),$AE1253=1,$BK1253=0),$BJ1253,IF(AND(VLOOKUP($G1253,$BT$16:$BU$155,2,FALSE)&lt;&gt;BM$12,$AE1253=1,$BK1253=0),$BJ1253*'TY Plant Summary by FERC'!$AK$5,0))</f>
        <v>0</v>
      </c>
      <c r="BM1253" s="1258">
        <f>IF(AND(VLOOKUP($G1253,$BT$16:$BU$155,2,FALSE)=BM$12,$AE1253=0,$BJ1253&lt;&gt;0),$BJ1253,IF(AND(VLOOKUP($G1253,$BT$16:$BU$155,2,FALSE)&lt;&gt;BK$12,VLOOKUP($G1253,$BT$16:$BU$155,2,FALSE)&lt;&gt;BO$12,$AE1253=0,$BJ1253&lt;&gt;0),$BJ1253*'TY Plant Summary by FERC'!$AL$5,0))</f>
        <v>0</v>
      </c>
      <c r="BN1253" s="1258">
        <f>IF(AND((VLOOKUP($G1253,$BT$16:$BU$155,2,FALSE)=BM$12),$AE1253=1,$BM1253=0),$BJ1253,IF(AND(VLOOKUP($G1253,$BT$16:$BU$155,2,FALSE)&lt;&gt;BK$12,$AE1253=1,$BM1253=0),$BJ1253*'TY Plant Summary by FERC'!$AL$5,0))</f>
        <v>0</v>
      </c>
      <c r="BO1253" s="1259">
        <f t="shared" si="186"/>
        <v>0</v>
      </c>
      <c r="CC1253"/>
    </row>
    <row r="1254" spans="1:81" ht="15.75" thickBot="1" x14ac:dyDescent="0.3">
      <c r="A1254" s="305">
        <v>878</v>
      </c>
      <c r="B1254" s="306" t="s">
        <v>335</v>
      </c>
      <c r="C1254" s="306" t="s">
        <v>336</v>
      </c>
      <c r="D1254" s="306" t="s">
        <v>687</v>
      </c>
      <c r="E1254" s="306" t="s">
        <v>688</v>
      </c>
      <c r="F1254" s="306" t="s">
        <v>339</v>
      </c>
      <c r="G1254" s="306" t="s">
        <v>340</v>
      </c>
      <c r="H1254" s="306" t="s">
        <v>689</v>
      </c>
      <c r="I1254" s="307">
        <v>116.1</v>
      </c>
      <c r="J1254" s="307">
        <v>69.37</v>
      </c>
      <c r="K1254" s="307">
        <v>37.96</v>
      </c>
      <c r="L1254" s="314"/>
      <c r="M1254" s="314"/>
      <c r="N1254" s="307">
        <v>53.43</v>
      </c>
      <c r="O1254" s="314"/>
      <c r="P1254" s="307">
        <v>23.33</v>
      </c>
      <c r="Q1254" s="314"/>
      <c r="R1254" s="307">
        <v>21.8</v>
      </c>
      <c r="S1254" s="307">
        <v>95.36</v>
      </c>
      <c r="T1254" s="307">
        <v>8.92</v>
      </c>
      <c r="U1254" s="308">
        <v>426.27000000000004</v>
      </c>
      <c r="V1254" s="273" t="s">
        <v>1977</v>
      </c>
      <c r="W1254" s="309">
        <v>8.5600000000000009E-2</v>
      </c>
      <c r="X1254" s="273" t="s">
        <v>1789</v>
      </c>
      <c r="Y1254" s="310"/>
      <c r="Z1254" s="311">
        <v>36.488712000000007</v>
      </c>
      <c r="AA1254" s="297" t="s">
        <v>1974</v>
      </c>
      <c r="AB1254" s="297" t="str">
        <f>VLOOKUP($A1254,'Table 3 Match'!$E$11:$F$57,2,FALSE)</f>
        <v>DISTRIBUTION</v>
      </c>
      <c r="AC1254" s="297" t="str">
        <f t="shared" si="178"/>
        <v>DISTRIBUTION-Plant</v>
      </c>
      <c r="AD1254" s="297" t="str">
        <f t="shared" si="179"/>
        <v/>
      </c>
      <c r="AE1254" s="297">
        <f t="shared" si="180"/>
        <v>0</v>
      </c>
      <c r="AF1254" s="354">
        <f t="shared" si="181"/>
        <v>878</v>
      </c>
      <c r="AH1254" s="1257">
        <f>IF(VLOOKUP($A1254,'Table 3 Match'!$E$11:$F$57,2,FALSE)=AH$11,$Z1254,0)</f>
        <v>0</v>
      </c>
      <c r="AI1254" s="1258">
        <f>IF(AND(VLOOKUP($G1254,$BT$16:$BU$155,2,FALSE)=AI$12,$AE1254=0,$AH1254&lt;&gt;0),$AH1254,IF(AND(VLOOKUP($G1254,$BT$16:$BU$155,2,FALSE)&lt;&gt;AK$12,VLOOKUP($G1254,$BT$16:$BU$155,2,FALSE)&lt;&gt;AM$12,$AE1254=0,$AH1254&lt;&gt;0),$AH1254*'TY Plant Summary by FERC'!$Q$5,0))</f>
        <v>0</v>
      </c>
      <c r="AJ1254" s="1258">
        <f>IF(AND((VLOOKUP($G1254,$BT$16:$BU$155,2,FALSE)=AI$12),$AE1254=1,$AI1254=0),$AH1254,IF(AND(VLOOKUP($G1254,$BT$16:$BU$155,2,FALSE)&lt;&gt;AK$12,$AE1254=1,$AI1254=0),$AH1254*'TY Plant Summary by FERC'!$Q$5,0))</f>
        <v>0</v>
      </c>
      <c r="AK1254" s="1258">
        <f>IF(AND(VLOOKUP($G1254,$BT$16:$BU$155,2,FALSE)=AK$12,$AE1254=0,$AH1254&lt;&gt;0),$AH1254,IF(AND(VLOOKUP($G1254,$BT$16:$BU$155,2,FALSE)&lt;&gt;AI$12,VLOOKUP($G1254,$BT$16:$BU$155,2,FALSE)&lt;&gt;AM$12,$AE1254=0,$AH1254&lt;&gt;0),$AH1254*'TY Plant Summary by FERC'!$R$5,0))</f>
        <v>0</v>
      </c>
      <c r="AL1254" s="1258">
        <f>IF(AND((VLOOKUP($G1254,$BT$16:$BU$155,2,FALSE)=AK$12),$AE1254=1,$AK1254=0),$AH1254,IF(AND(VLOOKUP($G1254,$BT$16:$BU$155,2,FALSE)&lt;&gt;AI$12,$AE1254=1,$AK1254=0),$AH1254*'TY Plant Summary by FERC'!$R$5,0))</f>
        <v>0</v>
      </c>
      <c r="AM1254" s="1259">
        <f t="shared" si="182"/>
        <v>0</v>
      </c>
      <c r="AO1254" s="1257">
        <f>IF(VLOOKUP($A1254,'Table 3 Match'!$E$11:$F$57,2,FALSE)=AO$11,$Z1254,0)</f>
        <v>0</v>
      </c>
      <c r="AP1254" s="1258">
        <f>IF(AND(VLOOKUP($G1254,$BT$16:$BU$155,2,FALSE)=AP$12,$AE1254=0,$AO1254&lt;&gt;0),$AO1254,IF(AND(VLOOKUP($G1254,$BT$16:$BU$155,2,FALSE)&lt;&gt;AR$12,VLOOKUP($G1254,$BT$16:$BU$155,2,FALSE)&lt;&gt;AT$12,$AE1254=0,$AO1254&lt;&gt;0),$AO1254*'TY Plant Summary by FERC'!$V$5,0))</f>
        <v>0</v>
      </c>
      <c r="AQ1254" s="1258">
        <f>IF(AND((VLOOKUP($G1254,$BT$16:$BU$155,2,FALSE)=AP$12),$AE1254=1,$AP1254=0),$AO1254,IF(AND(VLOOKUP($G1254,$BT$16:$BU$155,2,FALSE)&lt;&gt;AR$12,$AE1254=1,$AP1254=0),$AO1254*'TY Plant Summary by FERC'!$V$5,0))</f>
        <v>0</v>
      </c>
      <c r="AR1254" s="1258">
        <f>IF(AND(VLOOKUP($G1254,$BT$16:$BU$155,2,FALSE)=AR$12,$AE1254=0,$AO1254&lt;&gt;0),$AO1254,IF(AND(VLOOKUP($G1254,$BT$16:$BU$155,2,FALSE)&lt;&gt;AP$12,VLOOKUP($G1254,$BT$16:$BU$155,2,FALSE)&lt;&gt;AT$12,$AE1254=0,$AO1254&lt;&gt;0),$AO1254*'TY Plant Summary by FERC'!$W$5,0))</f>
        <v>0</v>
      </c>
      <c r="AS1254" s="1258">
        <f>IF(AND((VLOOKUP($G1254,$BT$16:$BU$155,2,FALSE)=AR$12),$AE1254=1,$AR1254=0),$AO1254,IF(AND(VLOOKUP($G1254,$BT$16:$BU$155,2,FALSE)&lt;&gt;AP$12,$AE1254=1,$AR1254=0),$AO1254*'TY Plant Summary by FERC'!$W$5,0))</f>
        <v>0</v>
      </c>
      <c r="AT1254" s="1259">
        <f t="shared" si="183"/>
        <v>0</v>
      </c>
      <c r="AU1254" s="351"/>
      <c r="AV1254" s="1257">
        <f>IF(VLOOKUP($A1254,'Table 3 Match'!$E$11:$F$57,2,FALSE)=AV$11,$Z1254,0)</f>
        <v>36.488712000000007</v>
      </c>
      <c r="AW1254" s="1258">
        <f>IF(AND(VLOOKUP($G1254,$BT$16:$BU$155,2,FALSE)=AW$12,$AE1254=0,$AV1254&lt;&gt;0),$AV1254,IF(AND(VLOOKUP($G1254,$BT$16:$BU$155,2,FALSE)&lt;&gt;AY$12,VLOOKUP($G1254,$BT$16:$BU$155,2,FALSE)&lt;&gt;BA$12,$AE1254=0,$AV1254&lt;&gt;0),$AV1254*'TY Plant Summary by FERC'!$AA$5,0))</f>
        <v>23.297681740703066</v>
      </c>
      <c r="AX1254" s="1258">
        <f>IF(AND((VLOOKUP($G1254,$BT$16:$BU$155,2,FALSE)=AW$12),$AE1254=1,$AW1254=0),$AV1254,IF(AND(VLOOKUP($G1254,$BT$16:$BU$155,2,FALSE)&lt;&gt;AY$12,$AE1254=1,$AW1254=0),$AV1254*'TY Plant Summary by FERC'!$AA$5,0))</f>
        <v>0</v>
      </c>
      <c r="AY1254" s="1258">
        <f>IF(AND(VLOOKUP($G1254,$BT$16:$BU$155,2,FALSE)=AY$12,$AE1254=0,$AV1254&lt;&gt;0),$AV1254,IF(AND(VLOOKUP($G1254,$BT$16:$BU$155,2,FALSE)&lt;&gt;AW$12,VLOOKUP($G1254,$BT$16:$BU$155,2,FALSE)&lt;&gt;BA$12,$AE1254=0,$AV1254&lt;&gt;0),$AV1254*'TY Plant Summary by FERC'!$AB$5,0))</f>
        <v>13.191030259296943</v>
      </c>
      <c r="AZ1254" s="1258">
        <f>IF(AND((VLOOKUP($G1254,$BT$16:$BU$155,2,FALSE)=AY$12),$AE1254=1,$AY1254=0),$AV1254,IF(AND(VLOOKUP($G1254,$BT$16:$BU$155,2,FALSE)&lt;&gt;AW$12,$AE1254=1,$AY1254=0),$AV1254*'TY Plant Summary by FERC'!$AB$5,0))</f>
        <v>0</v>
      </c>
      <c r="BA1254" s="1259">
        <f t="shared" si="184"/>
        <v>0</v>
      </c>
      <c r="BB1254" s="351"/>
      <c r="BC1254" s="1257">
        <f>IF(VLOOKUP($A1254,'Table 3 Match'!$E$11:$F$57,2,FALSE)=BC$11,$Z1254,0)</f>
        <v>0</v>
      </c>
      <c r="BD1254" s="1258">
        <f>IF(AND(VLOOKUP($G1254,$BT$16:$BU$155,2,FALSE)=BD$12,$AE1254=0,$BC1254&lt;&gt;0,$AC1254&lt;&gt;"CUSTOMER-Customer"),$BC1254,IF(AND(VLOOKUP($G1254,$BT$16:$BU$155,2,FALSE)&lt;&gt;BF$12,VLOOKUP($G1254,$BT$16:$BU$155,2,FALSE)&lt;&gt;BH$12,$AE1254=0,$BC1254&lt;&gt;0,$AC1254&lt;&gt;"CUSTOMER-Customer"),$BC1254*'TY Plant Summary by FERC'!$AF$5,0))</f>
        <v>0</v>
      </c>
      <c r="BE1254" s="1258">
        <f>IF(AND((VLOOKUP($G1254,$BT$16:$BU$155,2,FALSE)=BD$12),$AE1254=1,$BD1254=0,$AC1254&lt;&gt;"CUSTOMER-Customer"),$BC1254,IF(AND(VLOOKUP($G1254,$BT$16:$BU$155,2,FALSE)&lt;&gt;BF$12,$AE1254=1,$BD1254=0,$AC1254&lt;&gt;"CUSTOMER-Customer"),$BC1254*'TY Plant Summary by FERC'!$AF$5,0))</f>
        <v>0</v>
      </c>
      <c r="BF1254" s="1258">
        <f>IF(AND(VLOOKUP($G1254,$BT$16:$BU$155,2,FALSE)=BF$12,$AE1254=0,$BC1254&lt;&gt;0,$AC1254="CUSTOMER-Customer"),$BC1254,IF(AND(VLOOKUP($G1254,$BT$16:$BU$155,2,FALSE)&lt;&gt;BD$12,VLOOKUP($G1254,$BT$16:$BU$155,2,FALSE)&lt;&gt;BH$12,$AE1254=0,$BC1254&lt;&gt;0,$AC1254="CUSTOMER-Customer"),$BC1254*'TY Plant Summary by FERC'!$AG$5,0))</f>
        <v>0</v>
      </c>
      <c r="BG1254" s="1258">
        <f>IF(AND((VLOOKUP($G1254,$BT$16:$BU$155,2,FALSE)=BF$12),$AE1254=1,$BF1254=0,$AC1254="CUSTOMER-Customer"),$BC1254,IF(AND(VLOOKUP($G1254,$BT$16:$BU$155,2,FALSE)&lt;&gt;BD$12,$AE1254=1,$BF1254=0,$AC1254="CUSTOMER-Customer"),$BC1254*'TY Plant Summary by FERC'!$AG$5,0))</f>
        <v>0</v>
      </c>
      <c r="BH1254" s="1259">
        <f t="shared" si="185"/>
        <v>0</v>
      </c>
      <c r="BI1254" s="351"/>
      <c r="BJ1254" s="1257">
        <f>IF(VLOOKUP($A1254,'Table 3 Match'!$E$11:$F$57,2,FALSE)=BJ$11,$Z1254,0)</f>
        <v>0</v>
      </c>
      <c r="BK1254" s="1258">
        <f>IF(AND(VLOOKUP($G1254,$BT$16:$BU$155,2,FALSE)=BK$12,$AE1254=0,$BJ1254&lt;&gt;0),$BJ1254,IF(AND(VLOOKUP($G1254,$BT$16:$BU$155,2,FALSE)&lt;&gt;BM$12,VLOOKUP($G1254,$BT$16:$BU$155,2,FALSE)&lt;&gt;BO$12,$AE1254=0,$BJ1254&lt;&gt;0),$BJ1254*'TY Plant Summary by FERC'!$AK$5,0))</f>
        <v>0</v>
      </c>
      <c r="BL1254" s="1258">
        <f>IF(AND((VLOOKUP($G1254,$BT$16:$BU$155,2,FALSE)=BK$12),$AE1254=1,$BK1254=0),$BJ1254,IF(AND(VLOOKUP($G1254,$BT$16:$BU$155,2,FALSE)&lt;&gt;BM$12,$AE1254=1,$BK1254=0),$BJ1254*'TY Plant Summary by FERC'!$AK$5,0))</f>
        <v>0</v>
      </c>
      <c r="BM1254" s="1258">
        <f>IF(AND(VLOOKUP($G1254,$BT$16:$BU$155,2,FALSE)=BM$12,$AE1254=0,$BJ1254&lt;&gt;0),$BJ1254,IF(AND(VLOOKUP($G1254,$BT$16:$BU$155,2,FALSE)&lt;&gt;BK$12,VLOOKUP($G1254,$BT$16:$BU$155,2,FALSE)&lt;&gt;BO$12,$AE1254=0,$BJ1254&lt;&gt;0),$BJ1254*'TY Plant Summary by FERC'!$AL$5,0))</f>
        <v>0</v>
      </c>
      <c r="BN1254" s="1258">
        <f>IF(AND((VLOOKUP($G1254,$BT$16:$BU$155,2,FALSE)=BM$12),$AE1254=1,$BM1254=0),$BJ1254,IF(AND(VLOOKUP($G1254,$BT$16:$BU$155,2,FALSE)&lt;&gt;BK$12,$AE1254=1,$BM1254=0),$BJ1254*'TY Plant Summary by FERC'!$AL$5,0))</f>
        <v>0</v>
      </c>
      <c r="BO1254" s="1259">
        <f t="shared" si="186"/>
        <v>0</v>
      </c>
      <c r="CC1254"/>
    </row>
    <row r="1255" spans="1:81" ht="15.75" thickBot="1" x14ac:dyDescent="0.3">
      <c r="A1255" s="305">
        <v>878</v>
      </c>
      <c r="B1255" s="306" t="s">
        <v>335</v>
      </c>
      <c r="C1255" s="306" t="s">
        <v>336</v>
      </c>
      <c r="D1255" s="306" t="s">
        <v>687</v>
      </c>
      <c r="E1255" s="306" t="s">
        <v>688</v>
      </c>
      <c r="F1255" s="306" t="s">
        <v>309</v>
      </c>
      <c r="G1255" s="306" t="s">
        <v>310</v>
      </c>
      <c r="H1255" s="306" t="s">
        <v>689</v>
      </c>
      <c r="I1255" s="312"/>
      <c r="J1255" s="313">
        <v>98.92</v>
      </c>
      <c r="K1255" s="312"/>
      <c r="L1255" s="312"/>
      <c r="M1255" s="312"/>
      <c r="N1255" s="312"/>
      <c r="O1255" s="312"/>
      <c r="P1255" s="313">
        <v>307.77</v>
      </c>
      <c r="Q1255" s="312"/>
      <c r="R1255" s="312"/>
      <c r="S1255" s="312"/>
      <c r="T1255" s="312"/>
      <c r="U1255" s="308">
        <v>406.69</v>
      </c>
      <c r="V1255" s="273" t="s">
        <v>1977</v>
      </c>
      <c r="W1255" s="309">
        <v>8.5600000000000009E-2</v>
      </c>
      <c r="X1255" s="273" t="s">
        <v>1789</v>
      </c>
      <c r="Y1255" s="310"/>
      <c r="Z1255" s="311">
        <v>34.812664000000005</v>
      </c>
      <c r="AA1255" s="297" t="s">
        <v>1974</v>
      </c>
      <c r="AB1255" s="297" t="str">
        <f>VLOOKUP($A1255,'Table 3 Match'!$E$11:$F$57,2,FALSE)</f>
        <v>DISTRIBUTION</v>
      </c>
      <c r="AC1255" s="297" t="str">
        <f t="shared" si="178"/>
        <v>DISTRIBUTION-Plant</v>
      </c>
      <c r="AD1255" s="297" t="str">
        <f t="shared" si="179"/>
        <v/>
      </c>
      <c r="AE1255" s="297">
        <f t="shared" si="180"/>
        <v>0</v>
      </c>
      <c r="AF1255" s="354">
        <f t="shared" si="181"/>
        <v>878</v>
      </c>
      <c r="AH1255" s="1257">
        <f>IF(VLOOKUP($A1255,'Table 3 Match'!$E$11:$F$57,2,FALSE)=AH$11,$Z1255,0)</f>
        <v>0</v>
      </c>
      <c r="AI1255" s="1258">
        <f>IF(AND(VLOOKUP($G1255,$BT$16:$BU$155,2,FALSE)=AI$12,$AE1255=0,$AH1255&lt;&gt;0),$AH1255,IF(AND(VLOOKUP($G1255,$BT$16:$BU$155,2,FALSE)&lt;&gt;AK$12,VLOOKUP($G1255,$BT$16:$BU$155,2,FALSE)&lt;&gt;AM$12,$AE1255=0,$AH1255&lt;&gt;0),$AH1255*'TY Plant Summary by FERC'!$Q$5,0))</f>
        <v>0</v>
      </c>
      <c r="AJ1255" s="1258">
        <f>IF(AND((VLOOKUP($G1255,$BT$16:$BU$155,2,FALSE)=AI$12),$AE1255=1,$AI1255=0),$AH1255,IF(AND(VLOOKUP($G1255,$BT$16:$BU$155,2,FALSE)&lt;&gt;AK$12,$AE1255=1,$AI1255=0),$AH1255*'TY Plant Summary by FERC'!$Q$5,0))</f>
        <v>0</v>
      </c>
      <c r="AK1255" s="1258">
        <f>IF(AND(VLOOKUP($G1255,$BT$16:$BU$155,2,FALSE)=AK$12,$AE1255=0,$AH1255&lt;&gt;0),$AH1255,IF(AND(VLOOKUP($G1255,$BT$16:$BU$155,2,FALSE)&lt;&gt;AI$12,VLOOKUP($G1255,$BT$16:$BU$155,2,FALSE)&lt;&gt;AM$12,$AE1255=0,$AH1255&lt;&gt;0),$AH1255*'TY Plant Summary by FERC'!$R$5,0))</f>
        <v>0</v>
      </c>
      <c r="AL1255" s="1258">
        <f>IF(AND((VLOOKUP($G1255,$BT$16:$BU$155,2,FALSE)=AK$12),$AE1255=1,$AK1255=0),$AH1255,IF(AND(VLOOKUP($G1255,$BT$16:$BU$155,2,FALSE)&lt;&gt;AI$12,$AE1255=1,$AK1255=0),$AH1255*'TY Plant Summary by FERC'!$R$5,0))</f>
        <v>0</v>
      </c>
      <c r="AM1255" s="1259">
        <f t="shared" si="182"/>
        <v>0</v>
      </c>
      <c r="AO1255" s="1257">
        <f>IF(VLOOKUP($A1255,'Table 3 Match'!$E$11:$F$57,2,FALSE)=AO$11,$Z1255,0)</f>
        <v>0</v>
      </c>
      <c r="AP1255" s="1258">
        <f>IF(AND(VLOOKUP($G1255,$BT$16:$BU$155,2,FALSE)=AP$12,$AE1255=0,$AO1255&lt;&gt;0),$AO1255,IF(AND(VLOOKUP($G1255,$BT$16:$BU$155,2,FALSE)&lt;&gt;AR$12,VLOOKUP($G1255,$BT$16:$BU$155,2,FALSE)&lt;&gt;AT$12,$AE1255=0,$AO1255&lt;&gt;0),$AO1255*'TY Plant Summary by FERC'!$V$5,0))</f>
        <v>0</v>
      </c>
      <c r="AQ1255" s="1258">
        <f>IF(AND((VLOOKUP($G1255,$BT$16:$BU$155,2,FALSE)=AP$12),$AE1255=1,$AP1255=0),$AO1255,IF(AND(VLOOKUP($G1255,$BT$16:$BU$155,2,FALSE)&lt;&gt;AR$12,$AE1255=1,$AP1255=0),$AO1255*'TY Plant Summary by FERC'!$V$5,0))</f>
        <v>0</v>
      </c>
      <c r="AR1255" s="1258">
        <f>IF(AND(VLOOKUP($G1255,$BT$16:$BU$155,2,FALSE)=AR$12,$AE1255=0,$AO1255&lt;&gt;0),$AO1255,IF(AND(VLOOKUP($G1255,$BT$16:$BU$155,2,FALSE)&lt;&gt;AP$12,VLOOKUP($G1255,$BT$16:$BU$155,2,FALSE)&lt;&gt;AT$12,$AE1255=0,$AO1255&lt;&gt;0),$AO1255*'TY Plant Summary by FERC'!$W$5,0))</f>
        <v>0</v>
      </c>
      <c r="AS1255" s="1258">
        <f>IF(AND((VLOOKUP($G1255,$BT$16:$BU$155,2,FALSE)=AR$12),$AE1255=1,$AR1255=0),$AO1255,IF(AND(VLOOKUP($G1255,$BT$16:$BU$155,2,FALSE)&lt;&gt;AP$12,$AE1255=1,$AR1255=0),$AO1255*'TY Plant Summary by FERC'!$W$5,0))</f>
        <v>0</v>
      </c>
      <c r="AT1255" s="1259">
        <f t="shared" si="183"/>
        <v>0</v>
      </c>
      <c r="AU1255" s="351"/>
      <c r="AV1255" s="1257">
        <f>IF(VLOOKUP($A1255,'Table 3 Match'!$E$11:$F$57,2,FALSE)=AV$11,$Z1255,0)</f>
        <v>34.812664000000005</v>
      </c>
      <c r="AW1255" s="1258">
        <f>IF(AND(VLOOKUP($G1255,$BT$16:$BU$155,2,FALSE)=AW$12,$AE1255=0,$AV1255&lt;&gt;0),$AV1255,IF(AND(VLOOKUP($G1255,$BT$16:$BU$155,2,FALSE)&lt;&gt;AY$12,VLOOKUP($G1255,$BT$16:$BU$155,2,FALSE)&lt;&gt;BA$12,$AE1255=0,$AV1255&lt;&gt;0),$AV1255*'TY Plant Summary by FERC'!$AA$5,0))</f>
        <v>22.227541668722942</v>
      </c>
      <c r="AX1255" s="1258">
        <f>IF(AND((VLOOKUP($G1255,$BT$16:$BU$155,2,FALSE)=AW$12),$AE1255=1,$AW1255=0),$AV1255,IF(AND(VLOOKUP($G1255,$BT$16:$BU$155,2,FALSE)&lt;&gt;AY$12,$AE1255=1,$AW1255=0),$AV1255*'TY Plant Summary by FERC'!$AA$5,0))</f>
        <v>0</v>
      </c>
      <c r="AY1255" s="1258">
        <f>IF(AND(VLOOKUP($G1255,$BT$16:$BU$155,2,FALSE)=AY$12,$AE1255=0,$AV1255&lt;&gt;0),$AV1255,IF(AND(VLOOKUP($G1255,$BT$16:$BU$155,2,FALSE)&lt;&gt;AW$12,VLOOKUP($G1255,$BT$16:$BU$155,2,FALSE)&lt;&gt;BA$12,$AE1255=0,$AV1255&lt;&gt;0),$AV1255*'TY Plant Summary by FERC'!$AB$5,0))</f>
        <v>12.585122331277061</v>
      </c>
      <c r="AZ1255" s="1258">
        <f>IF(AND((VLOOKUP($G1255,$BT$16:$BU$155,2,FALSE)=AY$12),$AE1255=1,$AY1255=0),$AV1255,IF(AND(VLOOKUP($G1255,$BT$16:$BU$155,2,FALSE)&lt;&gt;AW$12,$AE1255=1,$AY1255=0),$AV1255*'TY Plant Summary by FERC'!$AB$5,0))</f>
        <v>0</v>
      </c>
      <c r="BA1255" s="1259">
        <f t="shared" si="184"/>
        <v>0</v>
      </c>
      <c r="BB1255" s="351"/>
      <c r="BC1255" s="1257">
        <f>IF(VLOOKUP($A1255,'Table 3 Match'!$E$11:$F$57,2,FALSE)=BC$11,$Z1255,0)</f>
        <v>0</v>
      </c>
      <c r="BD1255" s="1258">
        <f>IF(AND(VLOOKUP($G1255,$BT$16:$BU$155,2,FALSE)=BD$12,$AE1255=0,$BC1255&lt;&gt;0,$AC1255&lt;&gt;"CUSTOMER-Customer"),$BC1255,IF(AND(VLOOKUP($G1255,$BT$16:$BU$155,2,FALSE)&lt;&gt;BF$12,VLOOKUP($G1255,$BT$16:$BU$155,2,FALSE)&lt;&gt;BH$12,$AE1255=0,$BC1255&lt;&gt;0,$AC1255&lt;&gt;"CUSTOMER-Customer"),$BC1255*'TY Plant Summary by FERC'!$AF$5,0))</f>
        <v>0</v>
      </c>
      <c r="BE1255" s="1258">
        <f>IF(AND((VLOOKUP($G1255,$BT$16:$BU$155,2,FALSE)=BD$12),$AE1255=1,$BD1255=0,$AC1255&lt;&gt;"CUSTOMER-Customer"),$BC1255,IF(AND(VLOOKUP($G1255,$BT$16:$BU$155,2,FALSE)&lt;&gt;BF$12,$AE1255=1,$BD1255=0,$AC1255&lt;&gt;"CUSTOMER-Customer"),$BC1255*'TY Plant Summary by FERC'!$AF$5,0))</f>
        <v>0</v>
      </c>
      <c r="BF1255" s="1258">
        <f>IF(AND(VLOOKUP($G1255,$BT$16:$BU$155,2,FALSE)=BF$12,$AE1255=0,$BC1255&lt;&gt;0,$AC1255="CUSTOMER-Customer"),$BC1255,IF(AND(VLOOKUP($G1255,$BT$16:$BU$155,2,FALSE)&lt;&gt;BD$12,VLOOKUP($G1255,$BT$16:$BU$155,2,FALSE)&lt;&gt;BH$12,$AE1255=0,$BC1255&lt;&gt;0,$AC1255="CUSTOMER-Customer"),$BC1255*'TY Plant Summary by FERC'!$AG$5,0))</f>
        <v>0</v>
      </c>
      <c r="BG1255" s="1258">
        <f>IF(AND((VLOOKUP($G1255,$BT$16:$BU$155,2,FALSE)=BF$12),$AE1255=1,$BF1255=0,$AC1255="CUSTOMER-Customer"),$BC1255,IF(AND(VLOOKUP($G1255,$BT$16:$BU$155,2,FALSE)&lt;&gt;BD$12,$AE1255=1,$BF1255=0,$AC1255="CUSTOMER-Customer"),$BC1255*'TY Plant Summary by FERC'!$AG$5,0))</f>
        <v>0</v>
      </c>
      <c r="BH1255" s="1259">
        <f t="shared" si="185"/>
        <v>0</v>
      </c>
      <c r="BI1255" s="351"/>
      <c r="BJ1255" s="1257">
        <f>IF(VLOOKUP($A1255,'Table 3 Match'!$E$11:$F$57,2,FALSE)=BJ$11,$Z1255,0)</f>
        <v>0</v>
      </c>
      <c r="BK1255" s="1258">
        <f>IF(AND(VLOOKUP($G1255,$BT$16:$BU$155,2,FALSE)=BK$12,$AE1255=0,$BJ1255&lt;&gt;0),$BJ1255,IF(AND(VLOOKUP($G1255,$BT$16:$BU$155,2,FALSE)&lt;&gt;BM$12,VLOOKUP($G1255,$BT$16:$BU$155,2,FALSE)&lt;&gt;BO$12,$AE1255=0,$BJ1255&lt;&gt;0),$BJ1255*'TY Plant Summary by FERC'!$AK$5,0))</f>
        <v>0</v>
      </c>
      <c r="BL1255" s="1258">
        <f>IF(AND((VLOOKUP($G1255,$BT$16:$BU$155,2,FALSE)=BK$12),$AE1255=1,$BK1255=0),$BJ1255,IF(AND(VLOOKUP($G1255,$BT$16:$BU$155,2,FALSE)&lt;&gt;BM$12,$AE1255=1,$BK1255=0),$BJ1255*'TY Plant Summary by FERC'!$AK$5,0))</f>
        <v>0</v>
      </c>
      <c r="BM1255" s="1258">
        <f>IF(AND(VLOOKUP($G1255,$BT$16:$BU$155,2,FALSE)=BM$12,$AE1255=0,$BJ1255&lt;&gt;0),$BJ1255,IF(AND(VLOOKUP($G1255,$BT$16:$BU$155,2,FALSE)&lt;&gt;BK$12,VLOOKUP($G1255,$BT$16:$BU$155,2,FALSE)&lt;&gt;BO$12,$AE1255=0,$BJ1255&lt;&gt;0),$BJ1255*'TY Plant Summary by FERC'!$AL$5,0))</f>
        <v>0</v>
      </c>
      <c r="BN1255" s="1258">
        <f>IF(AND((VLOOKUP($G1255,$BT$16:$BU$155,2,FALSE)=BM$12),$AE1255=1,$BM1255=0),$BJ1255,IF(AND(VLOOKUP($G1255,$BT$16:$BU$155,2,FALSE)&lt;&gt;BK$12,$AE1255=1,$BM1255=0),$BJ1255*'TY Plant Summary by FERC'!$AL$5,0))</f>
        <v>0</v>
      </c>
      <c r="BO1255" s="1259">
        <f t="shared" si="186"/>
        <v>0</v>
      </c>
      <c r="CC1255"/>
    </row>
    <row r="1256" spans="1:81" ht="15.75" thickBot="1" x14ac:dyDescent="0.3">
      <c r="A1256" s="305">
        <v>878</v>
      </c>
      <c r="B1256" s="306" t="s">
        <v>335</v>
      </c>
      <c r="C1256" s="306" t="s">
        <v>336</v>
      </c>
      <c r="D1256" s="306" t="s">
        <v>687</v>
      </c>
      <c r="E1256" s="306" t="s">
        <v>688</v>
      </c>
      <c r="F1256" s="306" t="s">
        <v>311</v>
      </c>
      <c r="G1256" s="306" t="s">
        <v>312</v>
      </c>
      <c r="H1256" s="306" t="s">
        <v>689</v>
      </c>
      <c r="I1256" s="307">
        <v>843.44</v>
      </c>
      <c r="J1256" s="307">
        <v>148.52000000000001</v>
      </c>
      <c r="K1256" s="307">
        <v>308.32</v>
      </c>
      <c r="L1256" s="314"/>
      <c r="M1256" s="314"/>
      <c r="N1256" s="307">
        <v>704.85</v>
      </c>
      <c r="O1256" s="314"/>
      <c r="P1256" s="314"/>
      <c r="Q1256" s="314"/>
      <c r="R1256" s="307">
        <v>287.54000000000002</v>
      </c>
      <c r="S1256" s="307">
        <v>1258.08</v>
      </c>
      <c r="T1256" s="314"/>
      <c r="U1256" s="308">
        <v>3550.75</v>
      </c>
      <c r="V1256" s="273" t="s">
        <v>1977</v>
      </c>
      <c r="W1256" s="309">
        <v>8.5600000000000009E-2</v>
      </c>
      <c r="X1256" s="273" t="s">
        <v>1789</v>
      </c>
      <c r="Y1256" s="310"/>
      <c r="Z1256" s="311">
        <v>303.94420000000002</v>
      </c>
      <c r="AA1256" s="297" t="s">
        <v>1974</v>
      </c>
      <c r="AB1256" s="297" t="str">
        <f>VLOOKUP($A1256,'Table 3 Match'!$E$11:$F$57,2,FALSE)</f>
        <v>DISTRIBUTION</v>
      </c>
      <c r="AC1256" s="297" t="str">
        <f t="shared" si="178"/>
        <v>DISTRIBUTION-Plant</v>
      </c>
      <c r="AD1256" s="297" t="str">
        <f t="shared" si="179"/>
        <v/>
      </c>
      <c r="AE1256" s="297">
        <f t="shared" si="180"/>
        <v>0</v>
      </c>
      <c r="AF1256" s="354">
        <f t="shared" si="181"/>
        <v>878</v>
      </c>
      <c r="AH1256" s="1257">
        <f>IF(VLOOKUP($A1256,'Table 3 Match'!$E$11:$F$57,2,FALSE)=AH$11,$Z1256,0)</f>
        <v>0</v>
      </c>
      <c r="AI1256" s="1258">
        <f>IF(AND(VLOOKUP($G1256,$BT$16:$BU$155,2,FALSE)=AI$12,$AE1256=0,$AH1256&lt;&gt;0),$AH1256,IF(AND(VLOOKUP($G1256,$BT$16:$BU$155,2,FALSE)&lt;&gt;AK$12,VLOOKUP($G1256,$BT$16:$BU$155,2,FALSE)&lt;&gt;AM$12,$AE1256=0,$AH1256&lt;&gt;0),$AH1256*'TY Plant Summary by FERC'!$Q$5,0))</f>
        <v>0</v>
      </c>
      <c r="AJ1256" s="1258">
        <f>IF(AND((VLOOKUP($G1256,$BT$16:$BU$155,2,FALSE)=AI$12),$AE1256=1,$AI1256=0),$AH1256,IF(AND(VLOOKUP($G1256,$BT$16:$BU$155,2,FALSE)&lt;&gt;AK$12,$AE1256=1,$AI1256=0),$AH1256*'TY Plant Summary by FERC'!$Q$5,0))</f>
        <v>0</v>
      </c>
      <c r="AK1256" s="1258">
        <f>IF(AND(VLOOKUP($G1256,$BT$16:$BU$155,2,FALSE)=AK$12,$AE1256=0,$AH1256&lt;&gt;0),$AH1256,IF(AND(VLOOKUP($G1256,$BT$16:$BU$155,2,FALSE)&lt;&gt;AI$12,VLOOKUP($G1256,$BT$16:$BU$155,2,FALSE)&lt;&gt;AM$12,$AE1256=0,$AH1256&lt;&gt;0),$AH1256*'TY Plant Summary by FERC'!$R$5,0))</f>
        <v>0</v>
      </c>
      <c r="AL1256" s="1258">
        <f>IF(AND((VLOOKUP($G1256,$BT$16:$BU$155,2,FALSE)=AK$12),$AE1256=1,$AK1256=0),$AH1256,IF(AND(VLOOKUP($G1256,$BT$16:$BU$155,2,FALSE)&lt;&gt;AI$12,$AE1256=1,$AK1256=0),$AH1256*'TY Plant Summary by FERC'!$R$5,0))</f>
        <v>0</v>
      </c>
      <c r="AM1256" s="1259">
        <f t="shared" si="182"/>
        <v>0</v>
      </c>
      <c r="AO1256" s="1257">
        <f>IF(VLOOKUP($A1256,'Table 3 Match'!$E$11:$F$57,2,FALSE)=AO$11,$Z1256,0)</f>
        <v>0</v>
      </c>
      <c r="AP1256" s="1258">
        <f>IF(AND(VLOOKUP($G1256,$BT$16:$BU$155,2,FALSE)=AP$12,$AE1256=0,$AO1256&lt;&gt;0),$AO1256,IF(AND(VLOOKUP($G1256,$BT$16:$BU$155,2,FALSE)&lt;&gt;AR$12,VLOOKUP($G1256,$BT$16:$BU$155,2,FALSE)&lt;&gt;AT$12,$AE1256=0,$AO1256&lt;&gt;0),$AO1256*'TY Plant Summary by FERC'!$V$5,0))</f>
        <v>0</v>
      </c>
      <c r="AQ1256" s="1258">
        <f>IF(AND((VLOOKUP($G1256,$BT$16:$BU$155,2,FALSE)=AP$12),$AE1256=1,$AP1256=0),$AO1256,IF(AND(VLOOKUP($G1256,$BT$16:$BU$155,2,FALSE)&lt;&gt;AR$12,$AE1256=1,$AP1256=0),$AO1256*'TY Plant Summary by FERC'!$V$5,0))</f>
        <v>0</v>
      </c>
      <c r="AR1256" s="1258">
        <f>IF(AND(VLOOKUP($G1256,$BT$16:$BU$155,2,FALSE)=AR$12,$AE1256=0,$AO1256&lt;&gt;0),$AO1256,IF(AND(VLOOKUP($G1256,$BT$16:$BU$155,2,FALSE)&lt;&gt;AP$12,VLOOKUP($G1256,$BT$16:$BU$155,2,FALSE)&lt;&gt;AT$12,$AE1256=0,$AO1256&lt;&gt;0),$AO1256*'TY Plant Summary by FERC'!$W$5,0))</f>
        <v>0</v>
      </c>
      <c r="AS1256" s="1258">
        <f>IF(AND((VLOOKUP($G1256,$BT$16:$BU$155,2,FALSE)=AR$12),$AE1256=1,$AR1256=0),$AO1256,IF(AND(VLOOKUP($G1256,$BT$16:$BU$155,2,FALSE)&lt;&gt;AP$12,$AE1256=1,$AR1256=0),$AO1256*'TY Plant Summary by FERC'!$W$5,0))</f>
        <v>0</v>
      </c>
      <c r="AT1256" s="1259">
        <f t="shared" si="183"/>
        <v>0</v>
      </c>
      <c r="AU1256" s="351"/>
      <c r="AV1256" s="1257">
        <f>IF(VLOOKUP($A1256,'Table 3 Match'!$E$11:$F$57,2,FALSE)=AV$11,$Z1256,0)</f>
        <v>303.94420000000002</v>
      </c>
      <c r="AW1256" s="1258">
        <f>IF(AND(VLOOKUP($G1256,$BT$16:$BU$155,2,FALSE)=AW$12,$AE1256=0,$AV1256&lt;&gt;0),$AV1256,IF(AND(VLOOKUP($G1256,$BT$16:$BU$155,2,FALSE)&lt;&gt;AY$12,VLOOKUP($G1256,$BT$16:$BU$155,2,FALSE)&lt;&gt;BA$12,$AE1256=0,$AV1256&lt;&gt;0),$AV1256*'TY Plant Summary by FERC'!$AA$5,0))</f>
        <v>194.06536570906093</v>
      </c>
      <c r="AX1256" s="1258">
        <f>IF(AND((VLOOKUP($G1256,$BT$16:$BU$155,2,FALSE)=AW$12),$AE1256=1,$AW1256=0),$AV1256,IF(AND(VLOOKUP($G1256,$BT$16:$BU$155,2,FALSE)&lt;&gt;AY$12,$AE1256=1,$AW1256=0),$AV1256*'TY Plant Summary by FERC'!$AA$5,0))</f>
        <v>0</v>
      </c>
      <c r="AY1256" s="1258">
        <f>IF(AND(VLOOKUP($G1256,$BT$16:$BU$155,2,FALSE)=AY$12,$AE1256=0,$AV1256&lt;&gt;0),$AV1256,IF(AND(VLOOKUP($G1256,$BT$16:$BU$155,2,FALSE)&lt;&gt;AW$12,VLOOKUP($G1256,$BT$16:$BU$155,2,FALSE)&lt;&gt;BA$12,$AE1256=0,$AV1256&lt;&gt;0),$AV1256*'TY Plant Summary by FERC'!$AB$5,0))</f>
        <v>109.8788342909391</v>
      </c>
      <c r="AZ1256" s="1258">
        <f>IF(AND((VLOOKUP($G1256,$BT$16:$BU$155,2,FALSE)=AY$12),$AE1256=1,$AY1256=0),$AV1256,IF(AND(VLOOKUP($G1256,$BT$16:$BU$155,2,FALSE)&lt;&gt;AW$12,$AE1256=1,$AY1256=0),$AV1256*'TY Plant Summary by FERC'!$AB$5,0))</f>
        <v>0</v>
      </c>
      <c r="BA1256" s="1259">
        <f t="shared" si="184"/>
        <v>0</v>
      </c>
      <c r="BB1256" s="351"/>
      <c r="BC1256" s="1257">
        <f>IF(VLOOKUP($A1256,'Table 3 Match'!$E$11:$F$57,2,FALSE)=BC$11,$Z1256,0)</f>
        <v>0</v>
      </c>
      <c r="BD1256" s="1258">
        <f>IF(AND(VLOOKUP($G1256,$BT$16:$BU$155,2,FALSE)=BD$12,$AE1256=0,$BC1256&lt;&gt;0,$AC1256&lt;&gt;"CUSTOMER-Customer"),$BC1256,IF(AND(VLOOKUP($G1256,$BT$16:$BU$155,2,FALSE)&lt;&gt;BF$12,VLOOKUP($G1256,$BT$16:$BU$155,2,FALSE)&lt;&gt;BH$12,$AE1256=0,$BC1256&lt;&gt;0,$AC1256&lt;&gt;"CUSTOMER-Customer"),$BC1256*'TY Plant Summary by FERC'!$AF$5,0))</f>
        <v>0</v>
      </c>
      <c r="BE1256" s="1258">
        <f>IF(AND((VLOOKUP($G1256,$BT$16:$BU$155,2,FALSE)=BD$12),$AE1256=1,$BD1256=0,$AC1256&lt;&gt;"CUSTOMER-Customer"),$BC1256,IF(AND(VLOOKUP($G1256,$BT$16:$BU$155,2,FALSE)&lt;&gt;BF$12,$AE1256=1,$BD1256=0,$AC1256&lt;&gt;"CUSTOMER-Customer"),$BC1256*'TY Plant Summary by FERC'!$AF$5,0))</f>
        <v>0</v>
      </c>
      <c r="BF1256" s="1258">
        <f>IF(AND(VLOOKUP($G1256,$BT$16:$BU$155,2,FALSE)=BF$12,$AE1256=0,$BC1256&lt;&gt;0,$AC1256="CUSTOMER-Customer"),$BC1256,IF(AND(VLOOKUP($G1256,$BT$16:$BU$155,2,FALSE)&lt;&gt;BD$12,VLOOKUP($G1256,$BT$16:$BU$155,2,FALSE)&lt;&gt;BH$12,$AE1256=0,$BC1256&lt;&gt;0,$AC1256="CUSTOMER-Customer"),$BC1256*'TY Plant Summary by FERC'!$AG$5,0))</f>
        <v>0</v>
      </c>
      <c r="BG1256" s="1258">
        <f>IF(AND((VLOOKUP($G1256,$BT$16:$BU$155,2,FALSE)=BF$12),$AE1256=1,$BF1256=0,$AC1256="CUSTOMER-Customer"),$BC1256,IF(AND(VLOOKUP($G1256,$BT$16:$BU$155,2,FALSE)&lt;&gt;BD$12,$AE1256=1,$BF1256=0,$AC1256="CUSTOMER-Customer"),$BC1256*'TY Plant Summary by FERC'!$AG$5,0))</f>
        <v>0</v>
      </c>
      <c r="BH1256" s="1259">
        <f t="shared" si="185"/>
        <v>0</v>
      </c>
      <c r="BI1256" s="351"/>
      <c r="BJ1256" s="1257">
        <f>IF(VLOOKUP($A1256,'Table 3 Match'!$E$11:$F$57,2,FALSE)=BJ$11,$Z1256,0)</f>
        <v>0</v>
      </c>
      <c r="BK1256" s="1258">
        <f>IF(AND(VLOOKUP($G1256,$BT$16:$BU$155,2,FALSE)=BK$12,$AE1256=0,$BJ1256&lt;&gt;0),$BJ1256,IF(AND(VLOOKUP($G1256,$BT$16:$BU$155,2,FALSE)&lt;&gt;BM$12,VLOOKUP($G1256,$BT$16:$BU$155,2,FALSE)&lt;&gt;BO$12,$AE1256=0,$BJ1256&lt;&gt;0),$BJ1256*'TY Plant Summary by FERC'!$AK$5,0))</f>
        <v>0</v>
      </c>
      <c r="BL1256" s="1258">
        <f>IF(AND((VLOOKUP($G1256,$BT$16:$BU$155,2,FALSE)=BK$12),$AE1256=1,$BK1256=0),$BJ1256,IF(AND(VLOOKUP($G1256,$BT$16:$BU$155,2,FALSE)&lt;&gt;BM$12,$AE1256=1,$BK1256=0),$BJ1256*'TY Plant Summary by FERC'!$AK$5,0))</f>
        <v>0</v>
      </c>
      <c r="BM1256" s="1258">
        <f>IF(AND(VLOOKUP($G1256,$BT$16:$BU$155,2,FALSE)=BM$12,$AE1256=0,$BJ1256&lt;&gt;0),$BJ1256,IF(AND(VLOOKUP($G1256,$BT$16:$BU$155,2,FALSE)&lt;&gt;BK$12,VLOOKUP($G1256,$BT$16:$BU$155,2,FALSE)&lt;&gt;BO$12,$AE1256=0,$BJ1256&lt;&gt;0),$BJ1256*'TY Plant Summary by FERC'!$AL$5,0))</f>
        <v>0</v>
      </c>
      <c r="BN1256" s="1258">
        <f>IF(AND((VLOOKUP($G1256,$BT$16:$BU$155,2,FALSE)=BM$12),$AE1256=1,$BM1256=0),$BJ1256,IF(AND(VLOOKUP($G1256,$BT$16:$BU$155,2,FALSE)&lt;&gt;BK$12,$AE1256=1,$BM1256=0),$BJ1256*'TY Plant Summary by FERC'!$AL$5,0))</f>
        <v>0</v>
      </c>
      <c r="BO1256" s="1259">
        <f t="shared" si="186"/>
        <v>0</v>
      </c>
      <c r="CC1256"/>
    </row>
    <row r="1257" spans="1:81" ht="15.75" thickBot="1" x14ac:dyDescent="0.3">
      <c r="A1257" s="305">
        <v>878</v>
      </c>
      <c r="B1257" s="306" t="s">
        <v>335</v>
      </c>
      <c r="C1257" s="306" t="s">
        <v>336</v>
      </c>
      <c r="D1257" s="306" t="s">
        <v>687</v>
      </c>
      <c r="E1257" s="306" t="s">
        <v>688</v>
      </c>
      <c r="F1257" s="306" t="s">
        <v>297</v>
      </c>
      <c r="G1257" s="306" t="s">
        <v>298</v>
      </c>
      <c r="H1257" s="306" t="s">
        <v>689</v>
      </c>
      <c r="I1257" s="313">
        <v>688.31</v>
      </c>
      <c r="J1257" s="313">
        <v>667.71</v>
      </c>
      <c r="K1257" s="313">
        <v>192.53</v>
      </c>
      <c r="L1257" s="312"/>
      <c r="M1257" s="312"/>
      <c r="N1257" s="312"/>
      <c r="O1257" s="312"/>
      <c r="P1257" s="312"/>
      <c r="Q1257" s="312"/>
      <c r="R1257" s="312"/>
      <c r="S1257" s="312"/>
      <c r="T1257" s="313">
        <v>117.72</v>
      </c>
      <c r="U1257" s="308">
        <v>1666.27</v>
      </c>
      <c r="V1257" s="273" t="s">
        <v>1977</v>
      </c>
      <c r="W1257" s="309">
        <v>8.5600000000000009E-2</v>
      </c>
      <c r="X1257" s="273" t="s">
        <v>1789</v>
      </c>
      <c r="Y1257" s="310"/>
      <c r="Z1257" s="311">
        <v>142.63271200000003</v>
      </c>
      <c r="AA1257" s="297" t="s">
        <v>1974</v>
      </c>
      <c r="AB1257" s="297" t="str">
        <f>VLOOKUP($A1257,'Table 3 Match'!$E$11:$F$57,2,FALSE)</f>
        <v>DISTRIBUTION</v>
      </c>
      <c r="AC1257" s="297" t="str">
        <f t="shared" si="178"/>
        <v>DISTRIBUTION-Plant</v>
      </c>
      <c r="AD1257" s="297" t="str">
        <f t="shared" si="179"/>
        <v/>
      </c>
      <c r="AE1257" s="297">
        <f t="shared" si="180"/>
        <v>0</v>
      </c>
      <c r="AF1257" s="354">
        <f t="shared" si="181"/>
        <v>878</v>
      </c>
      <c r="AH1257" s="1257">
        <f>IF(VLOOKUP($A1257,'Table 3 Match'!$E$11:$F$57,2,FALSE)=AH$11,$Z1257,0)</f>
        <v>0</v>
      </c>
      <c r="AI1257" s="1258">
        <f>IF(AND(VLOOKUP($G1257,$BT$16:$BU$155,2,FALSE)=AI$12,$AE1257=0,$AH1257&lt;&gt;0),$AH1257,IF(AND(VLOOKUP($G1257,$BT$16:$BU$155,2,FALSE)&lt;&gt;AK$12,VLOOKUP($G1257,$BT$16:$BU$155,2,FALSE)&lt;&gt;AM$12,$AE1257=0,$AH1257&lt;&gt;0),$AH1257*'TY Plant Summary by FERC'!$Q$5,0))</f>
        <v>0</v>
      </c>
      <c r="AJ1257" s="1258">
        <f>IF(AND((VLOOKUP($G1257,$BT$16:$BU$155,2,FALSE)=AI$12),$AE1257=1,$AI1257=0),$AH1257,IF(AND(VLOOKUP($G1257,$BT$16:$BU$155,2,FALSE)&lt;&gt;AK$12,$AE1257=1,$AI1257=0),$AH1257*'TY Plant Summary by FERC'!$Q$5,0))</f>
        <v>0</v>
      </c>
      <c r="AK1257" s="1258">
        <f>IF(AND(VLOOKUP($G1257,$BT$16:$BU$155,2,FALSE)=AK$12,$AE1257=0,$AH1257&lt;&gt;0),$AH1257,IF(AND(VLOOKUP($G1257,$BT$16:$BU$155,2,FALSE)&lt;&gt;AI$12,VLOOKUP($G1257,$BT$16:$BU$155,2,FALSE)&lt;&gt;AM$12,$AE1257=0,$AH1257&lt;&gt;0),$AH1257*'TY Plant Summary by FERC'!$R$5,0))</f>
        <v>0</v>
      </c>
      <c r="AL1257" s="1258">
        <f>IF(AND((VLOOKUP($G1257,$BT$16:$BU$155,2,FALSE)=AK$12),$AE1257=1,$AK1257=0),$AH1257,IF(AND(VLOOKUP($G1257,$BT$16:$BU$155,2,FALSE)&lt;&gt;AI$12,$AE1257=1,$AK1257=0),$AH1257*'TY Plant Summary by FERC'!$R$5,0))</f>
        <v>0</v>
      </c>
      <c r="AM1257" s="1259">
        <f t="shared" si="182"/>
        <v>0</v>
      </c>
      <c r="AO1257" s="1257">
        <f>IF(VLOOKUP($A1257,'Table 3 Match'!$E$11:$F$57,2,FALSE)=AO$11,$Z1257,0)</f>
        <v>0</v>
      </c>
      <c r="AP1257" s="1258">
        <f>IF(AND(VLOOKUP($G1257,$BT$16:$BU$155,2,FALSE)=AP$12,$AE1257=0,$AO1257&lt;&gt;0),$AO1257,IF(AND(VLOOKUP($G1257,$BT$16:$BU$155,2,FALSE)&lt;&gt;AR$12,VLOOKUP($G1257,$BT$16:$BU$155,2,FALSE)&lt;&gt;AT$12,$AE1257=0,$AO1257&lt;&gt;0),$AO1257*'TY Plant Summary by FERC'!$V$5,0))</f>
        <v>0</v>
      </c>
      <c r="AQ1257" s="1258">
        <f>IF(AND((VLOOKUP($G1257,$BT$16:$BU$155,2,FALSE)=AP$12),$AE1257=1,$AP1257=0),$AO1257,IF(AND(VLOOKUP($G1257,$BT$16:$BU$155,2,FALSE)&lt;&gt;AR$12,$AE1257=1,$AP1257=0),$AO1257*'TY Plant Summary by FERC'!$V$5,0))</f>
        <v>0</v>
      </c>
      <c r="AR1257" s="1258">
        <f>IF(AND(VLOOKUP($G1257,$BT$16:$BU$155,2,FALSE)=AR$12,$AE1257=0,$AO1257&lt;&gt;0),$AO1257,IF(AND(VLOOKUP($G1257,$BT$16:$BU$155,2,FALSE)&lt;&gt;AP$12,VLOOKUP($G1257,$BT$16:$BU$155,2,FALSE)&lt;&gt;AT$12,$AE1257=0,$AO1257&lt;&gt;0),$AO1257*'TY Plant Summary by FERC'!$W$5,0))</f>
        <v>0</v>
      </c>
      <c r="AS1257" s="1258">
        <f>IF(AND((VLOOKUP($G1257,$BT$16:$BU$155,2,FALSE)=AR$12),$AE1257=1,$AR1257=0),$AO1257,IF(AND(VLOOKUP($G1257,$BT$16:$BU$155,2,FALSE)&lt;&gt;AP$12,$AE1257=1,$AR1257=0),$AO1257*'TY Plant Summary by FERC'!$W$5,0))</f>
        <v>0</v>
      </c>
      <c r="AT1257" s="1259">
        <f t="shared" si="183"/>
        <v>0</v>
      </c>
      <c r="AU1257" s="351"/>
      <c r="AV1257" s="1257">
        <f>IF(VLOOKUP($A1257,'Table 3 Match'!$E$11:$F$57,2,FALSE)=AV$11,$Z1257,0)</f>
        <v>142.63271200000003</v>
      </c>
      <c r="AW1257" s="1258">
        <f>IF(AND(VLOOKUP($G1257,$BT$16:$BU$155,2,FALSE)=AW$12,$AE1257=0,$AV1257&lt;&gt;0),$AV1257,IF(AND(VLOOKUP($G1257,$BT$16:$BU$155,2,FALSE)&lt;&gt;AY$12,VLOOKUP($G1257,$BT$16:$BU$155,2,FALSE)&lt;&gt;BA$12,$AE1257=0,$AV1257&lt;&gt;0),$AV1257*'TY Plant Summary by FERC'!$AA$5,0))</f>
        <v>91.06957598254931</v>
      </c>
      <c r="AX1257" s="1258">
        <f>IF(AND((VLOOKUP($G1257,$BT$16:$BU$155,2,FALSE)=AW$12),$AE1257=1,$AW1257=0),$AV1257,IF(AND(VLOOKUP($G1257,$BT$16:$BU$155,2,FALSE)&lt;&gt;AY$12,$AE1257=1,$AW1257=0),$AV1257*'TY Plant Summary by FERC'!$AA$5,0))</f>
        <v>0</v>
      </c>
      <c r="AY1257" s="1258">
        <f>IF(AND(VLOOKUP($G1257,$BT$16:$BU$155,2,FALSE)=AY$12,$AE1257=0,$AV1257&lt;&gt;0),$AV1257,IF(AND(VLOOKUP($G1257,$BT$16:$BU$155,2,FALSE)&lt;&gt;AW$12,VLOOKUP($G1257,$BT$16:$BU$155,2,FALSE)&lt;&gt;BA$12,$AE1257=0,$AV1257&lt;&gt;0),$AV1257*'TY Plant Summary by FERC'!$AB$5,0))</f>
        <v>51.563136017450709</v>
      </c>
      <c r="AZ1257" s="1258">
        <f>IF(AND((VLOOKUP($G1257,$BT$16:$BU$155,2,FALSE)=AY$12),$AE1257=1,$AY1257=0),$AV1257,IF(AND(VLOOKUP($G1257,$BT$16:$BU$155,2,FALSE)&lt;&gt;AW$12,$AE1257=1,$AY1257=0),$AV1257*'TY Plant Summary by FERC'!$AB$5,0))</f>
        <v>0</v>
      </c>
      <c r="BA1257" s="1259">
        <f t="shared" si="184"/>
        <v>0</v>
      </c>
      <c r="BB1257" s="351"/>
      <c r="BC1257" s="1257">
        <f>IF(VLOOKUP($A1257,'Table 3 Match'!$E$11:$F$57,2,FALSE)=BC$11,$Z1257,0)</f>
        <v>0</v>
      </c>
      <c r="BD1257" s="1258">
        <f>IF(AND(VLOOKUP($G1257,$BT$16:$BU$155,2,FALSE)=BD$12,$AE1257=0,$BC1257&lt;&gt;0,$AC1257&lt;&gt;"CUSTOMER-Customer"),$BC1257,IF(AND(VLOOKUP($G1257,$BT$16:$BU$155,2,FALSE)&lt;&gt;BF$12,VLOOKUP($G1257,$BT$16:$BU$155,2,FALSE)&lt;&gt;BH$12,$AE1257=0,$BC1257&lt;&gt;0,$AC1257&lt;&gt;"CUSTOMER-Customer"),$BC1257*'TY Plant Summary by FERC'!$AF$5,0))</f>
        <v>0</v>
      </c>
      <c r="BE1257" s="1258">
        <f>IF(AND((VLOOKUP($G1257,$BT$16:$BU$155,2,FALSE)=BD$12),$AE1257=1,$BD1257=0,$AC1257&lt;&gt;"CUSTOMER-Customer"),$BC1257,IF(AND(VLOOKUP($G1257,$BT$16:$BU$155,2,FALSE)&lt;&gt;BF$12,$AE1257=1,$BD1257=0,$AC1257&lt;&gt;"CUSTOMER-Customer"),$BC1257*'TY Plant Summary by FERC'!$AF$5,0))</f>
        <v>0</v>
      </c>
      <c r="BF1257" s="1258">
        <f>IF(AND(VLOOKUP($G1257,$BT$16:$BU$155,2,FALSE)=BF$12,$AE1257=0,$BC1257&lt;&gt;0,$AC1257="CUSTOMER-Customer"),$BC1257,IF(AND(VLOOKUP($G1257,$BT$16:$BU$155,2,FALSE)&lt;&gt;BD$12,VLOOKUP($G1257,$BT$16:$BU$155,2,FALSE)&lt;&gt;BH$12,$AE1257=0,$BC1257&lt;&gt;0,$AC1257="CUSTOMER-Customer"),$BC1257*'TY Plant Summary by FERC'!$AG$5,0))</f>
        <v>0</v>
      </c>
      <c r="BG1257" s="1258">
        <f>IF(AND((VLOOKUP($G1257,$BT$16:$BU$155,2,FALSE)=BF$12),$AE1257=1,$BF1257=0,$AC1257="CUSTOMER-Customer"),$BC1257,IF(AND(VLOOKUP($G1257,$BT$16:$BU$155,2,FALSE)&lt;&gt;BD$12,$AE1257=1,$BF1257=0,$AC1257="CUSTOMER-Customer"),$BC1257*'TY Plant Summary by FERC'!$AG$5,0))</f>
        <v>0</v>
      </c>
      <c r="BH1257" s="1259">
        <f t="shared" si="185"/>
        <v>0</v>
      </c>
      <c r="BI1257" s="351"/>
      <c r="BJ1257" s="1257">
        <f>IF(VLOOKUP($A1257,'Table 3 Match'!$E$11:$F$57,2,FALSE)=BJ$11,$Z1257,0)</f>
        <v>0</v>
      </c>
      <c r="BK1257" s="1258">
        <f>IF(AND(VLOOKUP($G1257,$BT$16:$BU$155,2,FALSE)=BK$12,$AE1257=0,$BJ1257&lt;&gt;0),$BJ1257,IF(AND(VLOOKUP($G1257,$BT$16:$BU$155,2,FALSE)&lt;&gt;BM$12,VLOOKUP($G1257,$BT$16:$BU$155,2,FALSE)&lt;&gt;BO$12,$AE1257=0,$BJ1257&lt;&gt;0),$BJ1257*'TY Plant Summary by FERC'!$AK$5,0))</f>
        <v>0</v>
      </c>
      <c r="BL1257" s="1258">
        <f>IF(AND((VLOOKUP($G1257,$BT$16:$BU$155,2,FALSE)=BK$12),$AE1257=1,$BK1257=0),$BJ1257,IF(AND(VLOOKUP($G1257,$BT$16:$BU$155,2,FALSE)&lt;&gt;BM$12,$AE1257=1,$BK1257=0),$BJ1257*'TY Plant Summary by FERC'!$AK$5,0))</f>
        <v>0</v>
      </c>
      <c r="BM1257" s="1258">
        <f>IF(AND(VLOOKUP($G1257,$BT$16:$BU$155,2,FALSE)=BM$12,$AE1257=0,$BJ1257&lt;&gt;0),$BJ1257,IF(AND(VLOOKUP($G1257,$BT$16:$BU$155,2,FALSE)&lt;&gt;BK$12,VLOOKUP($G1257,$BT$16:$BU$155,2,FALSE)&lt;&gt;BO$12,$AE1257=0,$BJ1257&lt;&gt;0),$BJ1257*'TY Plant Summary by FERC'!$AL$5,0))</f>
        <v>0</v>
      </c>
      <c r="BN1257" s="1258">
        <f>IF(AND((VLOOKUP($G1257,$BT$16:$BU$155,2,FALSE)=BM$12),$AE1257=1,$BM1257=0),$BJ1257,IF(AND(VLOOKUP($G1257,$BT$16:$BU$155,2,FALSE)&lt;&gt;BK$12,$AE1257=1,$BM1257=0),$BJ1257*'TY Plant Summary by FERC'!$AL$5,0))</f>
        <v>0</v>
      </c>
      <c r="BO1257" s="1259">
        <f t="shared" si="186"/>
        <v>0</v>
      </c>
      <c r="CC1257"/>
    </row>
    <row r="1258" spans="1:81" ht="15.75" thickBot="1" x14ac:dyDescent="0.3">
      <c r="A1258" s="305">
        <v>878</v>
      </c>
      <c r="B1258" s="306" t="s">
        <v>335</v>
      </c>
      <c r="C1258" s="306" t="s">
        <v>336</v>
      </c>
      <c r="D1258" s="306" t="s">
        <v>687</v>
      </c>
      <c r="E1258" s="306" t="s">
        <v>688</v>
      </c>
      <c r="F1258" s="306" t="s">
        <v>342</v>
      </c>
      <c r="G1258" s="306" t="s">
        <v>343</v>
      </c>
      <c r="H1258" s="306" t="s">
        <v>689</v>
      </c>
      <c r="I1258" s="307">
        <v>45</v>
      </c>
      <c r="J1258" s="314"/>
      <c r="K1258" s="314"/>
      <c r="L1258" s="314"/>
      <c r="M1258" s="314"/>
      <c r="N1258" s="314"/>
      <c r="O1258" s="314"/>
      <c r="P1258" s="307">
        <v>22.5</v>
      </c>
      <c r="Q1258" s="314"/>
      <c r="R1258" s="314"/>
      <c r="S1258" s="307">
        <v>45</v>
      </c>
      <c r="T1258" s="314"/>
      <c r="U1258" s="308">
        <v>112.5</v>
      </c>
      <c r="V1258" s="273" t="s">
        <v>1977</v>
      </c>
      <c r="W1258" s="309">
        <v>8.5600000000000009E-2</v>
      </c>
      <c r="X1258" s="273" t="s">
        <v>1789</v>
      </c>
      <c r="Y1258" s="310"/>
      <c r="Z1258" s="311">
        <v>9.6300000000000008</v>
      </c>
      <c r="AA1258" s="297" t="s">
        <v>1974</v>
      </c>
      <c r="AB1258" s="297" t="str">
        <f>VLOOKUP($A1258,'Table 3 Match'!$E$11:$F$57,2,FALSE)</f>
        <v>DISTRIBUTION</v>
      </c>
      <c r="AC1258" s="297" t="str">
        <f t="shared" si="178"/>
        <v>DISTRIBUTION-Plant</v>
      </c>
      <c r="AD1258" s="297" t="str">
        <f t="shared" si="179"/>
        <v/>
      </c>
      <c r="AE1258" s="297">
        <f t="shared" si="180"/>
        <v>0</v>
      </c>
      <c r="AF1258" s="354">
        <f t="shared" si="181"/>
        <v>878</v>
      </c>
      <c r="AH1258" s="1257">
        <f>IF(VLOOKUP($A1258,'Table 3 Match'!$E$11:$F$57,2,FALSE)=AH$11,$Z1258,0)</f>
        <v>0</v>
      </c>
      <c r="AI1258" s="1258">
        <f>IF(AND(VLOOKUP($G1258,$BT$16:$BU$155,2,FALSE)=AI$12,$AE1258=0,$AH1258&lt;&gt;0),$AH1258,IF(AND(VLOOKUP($G1258,$BT$16:$BU$155,2,FALSE)&lt;&gt;AK$12,VLOOKUP($G1258,$BT$16:$BU$155,2,FALSE)&lt;&gt;AM$12,$AE1258=0,$AH1258&lt;&gt;0),$AH1258*'TY Plant Summary by FERC'!$Q$5,0))</f>
        <v>0</v>
      </c>
      <c r="AJ1258" s="1258">
        <f>IF(AND((VLOOKUP($G1258,$BT$16:$BU$155,2,FALSE)=AI$12),$AE1258=1,$AI1258=0),$AH1258,IF(AND(VLOOKUP($G1258,$BT$16:$BU$155,2,FALSE)&lt;&gt;AK$12,$AE1258=1,$AI1258=0),$AH1258*'TY Plant Summary by FERC'!$Q$5,0))</f>
        <v>0</v>
      </c>
      <c r="AK1258" s="1258">
        <f>IF(AND(VLOOKUP($G1258,$BT$16:$BU$155,2,FALSE)=AK$12,$AE1258=0,$AH1258&lt;&gt;0),$AH1258,IF(AND(VLOOKUP($G1258,$BT$16:$BU$155,2,FALSE)&lt;&gt;AI$12,VLOOKUP($G1258,$BT$16:$BU$155,2,FALSE)&lt;&gt;AM$12,$AE1258=0,$AH1258&lt;&gt;0),$AH1258*'TY Plant Summary by FERC'!$R$5,0))</f>
        <v>0</v>
      </c>
      <c r="AL1258" s="1258">
        <f>IF(AND((VLOOKUP($G1258,$BT$16:$BU$155,2,FALSE)=AK$12),$AE1258=1,$AK1258=0),$AH1258,IF(AND(VLOOKUP($G1258,$BT$16:$BU$155,2,FALSE)&lt;&gt;AI$12,$AE1258=1,$AK1258=0),$AH1258*'TY Plant Summary by FERC'!$R$5,0))</f>
        <v>0</v>
      </c>
      <c r="AM1258" s="1259">
        <f t="shared" si="182"/>
        <v>0</v>
      </c>
      <c r="AO1258" s="1257">
        <f>IF(VLOOKUP($A1258,'Table 3 Match'!$E$11:$F$57,2,FALSE)=AO$11,$Z1258,0)</f>
        <v>0</v>
      </c>
      <c r="AP1258" s="1258">
        <f>IF(AND(VLOOKUP($G1258,$BT$16:$BU$155,2,FALSE)=AP$12,$AE1258=0,$AO1258&lt;&gt;0),$AO1258,IF(AND(VLOOKUP($G1258,$BT$16:$BU$155,2,FALSE)&lt;&gt;AR$12,VLOOKUP($G1258,$BT$16:$BU$155,2,FALSE)&lt;&gt;AT$12,$AE1258=0,$AO1258&lt;&gt;0),$AO1258*'TY Plant Summary by FERC'!$V$5,0))</f>
        <v>0</v>
      </c>
      <c r="AQ1258" s="1258">
        <f>IF(AND((VLOOKUP($G1258,$BT$16:$BU$155,2,FALSE)=AP$12),$AE1258=1,$AP1258=0),$AO1258,IF(AND(VLOOKUP($G1258,$BT$16:$BU$155,2,FALSE)&lt;&gt;AR$12,$AE1258=1,$AP1258=0),$AO1258*'TY Plant Summary by FERC'!$V$5,0))</f>
        <v>0</v>
      </c>
      <c r="AR1258" s="1258">
        <f>IF(AND(VLOOKUP($G1258,$BT$16:$BU$155,2,FALSE)=AR$12,$AE1258=0,$AO1258&lt;&gt;0),$AO1258,IF(AND(VLOOKUP($G1258,$BT$16:$BU$155,2,FALSE)&lt;&gt;AP$12,VLOOKUP($G1258,$BT$16:$BU$155,2,FALSE)&lt;&gt;AT$12,$AE1258=0,$AO1258&lt;&gt;0),$AO1258*'TY Plant Summary by FERC'!$W$5,0))</f>
        <v>0</v>
      </c>
      <c r="AS1258" s="1258">
        <f>IF(AND((VLOOKUP($G1258,$BT$16:$BU$155,2,FALSE)=AR$12),$AE1258=1,$AR1258=0),$AO1258,IF(AND(VLOOKUP($G1258,$BT$16:$BU$155,2,FALSE)&lt;&gt;AP$12,$AE1258=1,$AR1258=0),$AO1258*'TY Plant Summary by FERC'!$W$5,0))</f>
        <v>0</v>
      </c>
      <c r="AT1258" s="1259">
        <f t="shared" si="183"/>
        <v>0</v>
      </c>
      <c r="AU1258" s="351"/>
      <c r="AV1258" s="1257">
        <f>IF(VLOOKUP($A1258,'Table 3 Match'!$E$11:$F$57,2,FALSE)=AV$11,$Z1258,0)</f>
        <v>9.6300000000000008</v>
      </c>
      <c r="AW1258" s="1258">
        <f>IF(AND(VLOOKUP($G1258,$BT$16:$BU$155,2,FALSE)=AW$12,$AE1258=0,$AV1258&lt;&gt;0),$AV1258,IF(AND(VLOOKUP($G1258,$BT$16:$BU$155,2,FALSE)&lt;&gt;AY$12,VLOOKUP($G1258,$BT$16:$BU$155,2,FALSE)&lt;&gt;BA$12,$AE1258=0,$AV1258&lt;&gt;0),$AV1258*'TY Plant Summary by FERC'!$AA$5,0))</f>
        <v>6.1486597598449215</v>
      </c>
      <c r="AX1258" s="1258">
        <f>IF(AND((VLOOKUP($G1258,$BT$16:$BU$155,2,FALSE)=AW$12),$AE1258=1,$AW1258=0),$AV1258,IF(AND(VLOOKUP($G1258,$BT$16:$BU$155,2,FALSE)&lt;&gt;AY$12,$AE1258=1,$AW1258=0),$AV1258*'TY Plant Summary by FERC'!$AA$5,0))</f>
        <v>0</v>
      </c>
      <c r="AY1258" s="1258">
        <f>IF(AND(VLOOKUP($G1258,$BT$16:$BU$155,2,FALSE)=AY$12,$AE1258=0,$AV1258&lt;&gt;0),$AV1258,IF(AND(VLOOKUP($G1258,$BT$16:$BU$155,2,FALSE)&lt;&gt;AW$12,VLOOKUP($G1258,$BT$16:$BU$155,2,FALSE)&lt;&gt;BA$12,$AE1258=0,$AV1258&lt;&gt;0),$AV1258*'TY Plant Summary by FERC'!$AB$5,0))</f>
        <v>3.4813402401550797</v>
      </c>
      <c r="AZ1258" s="1258">
        <f>IF(AND((VLOOKUP($G1258,$BT$16:$BU$155,2,FALSE)=AY$12),$AE1258=1,$AY1258=0),$AV1258,IF(AND(VLOOKUP($G1258,$BT$16:$BU$155,2,FALSE)&lt;&gt;AW$12,$AE1258=1,$AY1258=0),$AV1258*'TY Plant Summary by FERC'!$AB$5,0))</f>
        <v>0</v>
      </c>
      <c r="BA1258" s="1259">
        <f t="shared" si="184"/>
        <v>0</v>
      </c>
      <c r="BB1258" s="351"/>
      <c r="BC1258" s="1257">
        <f>IF(VLOOKUP($A1258,'Table 3 Match'!$E$11:$F$57,2,FALSE)=BC$11,$Z1258,0)</f>
        <v>0</v>
      </c>
      <c r="BD1258" s="1258">
        <f>IF(AND(VLOOKUP($G1258,$BT$16:$BU$155,2,FALSE)=BD$12,$AE1258=0,$BC1258&lt;&gt;0,$AC1258&lt;&gt;"CUSTOMER-Customer"),$BC1258,IF(AND(VLOOKUP($G1258,$BT$16:$BU$155,2,FALSE)&lt;&gt;BF$12,VLOOKUP($G1258,$BT$16:$BU$155,2,FALSE)&lt;&gt;BH$12,$AE1258=0,$BC1258&lt;&gt;0,$AC1258&lt;&gt;"CUSTOMER-Customer"),$BC1258*'TY Plant Summary by FERC'!$AF$5,0))</f>
        <v>0</v>
      </c>
      <c r="BE1258" s="1258">
        <f>IF(AND((VLOOKUP($G1258,$BT$16:$BU$155,2,FALSE)=BD$12),$AE1258=1,$BD1258=0,$AC1258&lt;&gt;"CUSTOMER-Customer"),$BC1258,IF(AND(VLOOKUP($G1258,$BT$16:$BU$155,2,FALSE)&lt;&gt;BF$12,$AE1258=1,$BD1258=0,$AC1258&lt;&gt;"CUSTOMER-Customer"),$BC1258*'TY Plant Summary by FERC'!$AF$5,0))</f>
        <v>0</v>
      </c>
      <c r="BF1258" s="1258">
        <f>IF(AND(VLOOKUP($G1258,$BT$16:$BU$155,2,FALSE)=BF$12,$AE1258=0,$BC1258&lt;&gt;0,$AC1258="CUSTOMER-Customer"),$BC1258,IF(AND(VLOOKUP($G1258,$BT$16:$BU$155,2,FALSE)&lt;&gt;BD$12,VLOOKUP($G1258,$BT$16:$BU$155,2,FALSE)&lt;&gt;BH$12,$AE1258=0,$BC1258&lt;&gt;0,$AC1258="CUSTOMER-Customer"),$BC1258*'TY Plant Summary by FERC'!$AG$5,0))</f>
        <v>0</v>
      </c>
      <c r="BG1258" s="1258">
        <f>IF(AND((VLOOKUP($G1258,$BT$16:$BU$155,2,FALSE)=BF$12),$AE1258=1,$BF1258=0,$AC1258="CUSTOMER-Customer"),$BC1258,IF(AND(VLOOKUP($G1258,$BT$16:$BU$155,2,FALSE)&lt;&gt;BD$12,$AE1258=1,$BF1258=0,$AC1258="CUSTOMER-Customer"),$BC1258*'TY Plant Summary by FERC'!$AG$5,0))</f>
        <v>0</v>
      </c>
      <c r="BH1258" s="1259">
        <f t="shared" si="185"/>
        <v>0</v>
      </c>
      <c r="BI1258" s="351"/>
      <c r="BJ1258" s="1257">
        <f>IF(VLOOKUP($A1258,'Table 3 Match'!$E$11:$F$57,2,FALSE)=BJ$11,$Z1258,0)</f>
        <v>0</v>
      </c>
      <c r="BK1258" s="1258">
        <f>IF(AND(VLOOKUP($G1258,$BT$16:$BU$155,2,FALSE)=BK$12,$AE1258=0,$BJ1258&lt;&gt;0),$BJ1258,IF(AND(VLOOKUP($G1258,$BT$16:$BU$155,2,FALSE)&lt;&gt;BM$12,VLOOKUP($G1258,$BT$16:$BU$155,2,FALSE)&lt;&gt;BO$12,$AE1258=0,$BJ1258&lt;&gt;0),$BJ1258*'TY Plant Summary by FERC'!$AK$5,0))</f>
        <v>0</v>
      </c>
      <c r="BL1258" s="1258">
        <f>IF(AND((VLOOKUP($G1258,$BT$16:$BU$155,2,FALSE)=BK$12),$AE1258=1,$BK1258=0),$BJ1258,IF(AND(VLOOKUP($G1258,$BT$16:$BU$155,2,FALSE)&lt;&gt;BM$12,$AE1258=1,$BK1258=0),$BJ1258*'TY Plant Summary by FERC'!$AK$5,0))</f>
        <v>0</v>
      </c>
      <c r="BM1258" s="1258">
        <f>IF(AND(VLOOKUP($G1258,$BT$16:$BU$155,2,FALSE)=BM$12,$AE1258=0,$BJ1258&lt;&gt;0),$BJ1258,IF(AND(VLOOKUP($G1258,$BT$16:$BU$155,2,FALSE)&lt;&gt;BK$12,VLOOKUP($G1258,$BT$16:$BU$155,2,FALSE)&lt;&gt;BO$12,$AE1258=0,$BJ1258&lt;&gt;0),$BJ1258*'TY Plant Summary by FERC'!$AL$5,0))</f>
        <v>0</v>
      </c>
      <c r="BN1258" s="1258">
        <f>IF(AND((VLOOKUP($G1258,$BT$16:$BU$155,2,FALSE)=BM$12),$AE1258=1,$BM1258=0),$BJ1258,IF(AND(VLOOKUP($G1258,$BT$16:$BU$155,2,FALSE)&lt;&gt;BK$12,$AE1258=1,$BM1258=0),$BJ1258*'TY Plant Summary by FERC'!$AL$5,0))</f>
        <v>0</v>
      </c>
      <c r="BO1258" s="1259">
        <f t="shared" si="186"/>
        <v>0</v>
      </c>
      <c r="CC1258"/>
    </row>
    <row r="1259" spans="1:81" ht="15.75" thickBot="1" x14ac:dyDescent="0.3">
      <c r="A1259" s="305">
        <v>878</v>
      </c>
      <c r="B1259" s="306" t="s">
        <v>335</v>
      </c>
      <c r="C1259" s="306" t="s">
        <v>336</v>
      </c>
      <c r="D1259" s="306" t="s">
        <v>690</v>
      </c>
      <c r="E1259" s="306" t="s">
        <v>691</v>
      </c>
      <c r="F1259" s="306" t="s">
        <v>339</v>
      </c>
      <c r="G1259" s="306" t="s">
        <v>340</v>
      </c>
      <c r="H1259" s="306" t="s">
        <v>692</v>
      </c>
      <c r="I1259" s="313">
        <v>114.14</v>
      </c>
      <c r="J1259" s="313">
        <v>225.55</v>
      </c>
      <c r="K1259" s="313">
        <v>167.24</v>
      </c>
      <c r="L1259" s="313">
        <v>160.69</v>
      </c>
      <c r="M1259" s="313">
        <v>160.63</v>
      </c>
      <c r="N1259" s="313">
        <v>154.01</v>
      </c>
      <c r="O1259" s="313">
        <v>28.71</v>
      </c>
      <c r="P1259" s="313">
        <v>100.18</v>
      </c>
      <c r="Q1259" s="313">
        <v>42.47</v>
      </c>
      <c r="R1259" s="312"/>
      <c r="S1259" s="313">
        <v>49.96</v>
      </c>
      <c r="T1259" s="313">
        <v>5.95</v>
      </c>
      <c r="U1259" s="308">
        <v>1209.5300000000002</v>
      </c>
      <c r="V1259" s="273" t="s">
        <v>1978</v>
      </c>
      <c r="W1259" s="309">
        <v>8.5600000000000009E-2</v>
      </c>
      <c r="X1259" s="273" t="s">
        <v>1789</v>
      </c>
      <c r="Y1259" s="310"/>
      <c r="Z1259" s="311">
        <v>103.53576800000003</v>
      </c>
      <c r="AA1259" s="297" t="s">
        <v>1974</v>
      </c>
      <c r="AB1259" s="297" t="str">
        <f>VLOOKUP($A1259,'Table 3 Match'!$E$11:$F$57,2,FALSE)</f>
        <v>DISTRIBUTION</v>
      </c>
      <c r="AC1259" s="297" t="str">
        <f t="shared" si="178"/>
        <v>DISTRIBUTION-Plant</v>
      </c>
      <c r="AD1259" s="297" t="str">
        <f t="shared" si="179"/>
        <v/>
      </c>
      <c r="AE1259" s="297">
        <f t="shared" si="180"/>
        <v>0</v>
      </c>
      <c r="AF1259" s="354">
        <f t="shared" si="181"/>
        <v>878</v>
      </c>
      <c r="AH1259" s="1257">
        <f>IF(VLOOKUP($A1259,'Table 3 Match'!$E$11:$F$57,2,FALSE)=AH$11,$Z1259,0)</f>
        <v>0</v>
      </c>
      <c r="AI1259" s="1258">
        <f>IF(AND(VLOOKUP($G1259,$BT$16:$BU$155,2,FALSE)=AI$12,$AE1259=0,$AH1259&lt;&gt;0),$AH1259,IF(AND(VLOOKUP($G1259,$BT$16:$BU$155,2,FALSE)&lt;&gt;AK$12,VLOOKUP($G1259,$BT$16:$BU$155,2,FALSE)&lt;&gt;AM$12,$AE1259=0,$AH1259&lt;&gt;0),$AH1259*'TY Plant Summary by FERC'!$Q$5,0))</f>
        <v>0</v>
      </c>
      <c r="AJ1259" s="1258">
        <f>IF(AND((VLOOKUP($G1259,$BT$16:$BU$155,2,FALSE)=AI$12),$AE1259=1,$AI1259=0),$AH1259,IF(AND(VLOOKUP($G1259,$BT$16:$BU$155,2,FALSE)&lt;&gt;AK$12,$AE1259=1,$AI1259=0),$AH1259*'TY Plant Summary by FERC'!$Q$5,0))</f>
        <v>0</v>
      </c>
      <c r="AK1259" s="1258">
        <f>IF(AND(VLOOKUP($G1259,$BT$16:$BU$155,2,FALSE)=AK$12,$AE1259=0,$AH1259&lt;&gt;0),$AH1259,IF(AND(VLOOKUP($G1259,$BT$16:$BU$155,2,FALSE)&lt;&gt;AI$12,VLOOKUP($G1259,$BT$16:$BU$155,2,FALSE)&lt;&gt;AM$12,$AE1259=0,$AH1259&lt;&gt;0),$AH1259*'TY Plant Summary by FERC'!$R$5,0))</f>
        <v>0</v>
      </c>
      <c r="AL1259" s="1258">
        <f>IF(AND((VLOOKUP($G1259,$BT$16:$BU$155,2,FALSE)=AK$12),$AE1259=1,$AK1259=0),$AH1259,IF(AND(VLOOKUP($G1259,$BT$16:$BU$155,2,FALSE)&lt;&gt;AI$12,$AE1259=1,$AK1259=0),$AH1259*'TY Plant Summary by FERC'!$R$5,0))</f>
        <v>0</v>
      </c>
      <c r="AM1259" s="1259">
        <f t="shared" si="182"/>
        <v>0</v>
      </c>
      <c r="AO1259" s="1257">
        <f>IF(VLOOKUP($A1259,'Table 3 Match'!$E$11:$F$57,2,FALSE)=AO$11,$Z1259,0)</f>
        <v>0</v>
      </c>
      <c r="AP1259" s="1258">
        <f>IF(AND(VLOOKUP($G1259,$BT$16:$BU$155,2,FALSE)=AP$12,$AE1259=0,$AO1259&lt;&gt;0),$AO1259,IF(AND(VLOOKUP($G1259,$BT$16:$BU$155,2,FALSE)&lt;&gt;AR$12,VLOOKUP($G1259,$BT$16:$BU$155,2,FALSE)&lt;&gt;AT$12,$AE1259=0,$AO1259&lt;&gt;0),$AO1259*'TY Plant Summary by FERC'!$V$5,0))</f>
        <v>0</v>
      </c>
      <c r="AQ1259" s="1258">
        <f>IF(AND((VLOOKUP($G1259,$BT$16:$BU$155,2,FALSE)=AP$12),$AE1259=1,$AP1259=0),$AO1259,IF(AND(VLOOKUP($G1259,$BT$16:$BU$155,2,FALSE)&lt;&gt;AR$12,$AE1259=1,$AP1259=0),$AO1259*'TY Plant Summary by FERC'!$V$5,0))</f>
        <v>0</v>
      </c>
      <c r="AR1259" s="1258">
        <f>IF(AND(VLOOKUP($G1259,$BT$16:$BU$155,2,FALSE)=AR$12,$AE1259=0,$AO1259&lt;&gt;0),$AO1259,IF(AND(VLOOKUP($G1259,$BT$16:$BU$155,2,FALSE)&lt;&gt;AP$12,VLOOKUP($G1259,$BT$16:$BU$155,2,FALSE)&lt;&gt;AT$12,$AE1259=0,$AO1259&lt;&gt;0),$AO1259*'TY Plant Summary by FERC'!$W$5,0))</f>
        <v>0</v>
      </c>
      <c r="AS1259" s="1258">
        <f>IF(AND((VLOOKUP($G1259,$BT$16:$BU$155,2,FALSE)=AR$12),$AE1259=1,$AR1259=0),$AO1259,IF(AND(VLOOKUP($G1259,$BT$16:$BU$155,2,FALSE)&lt;&gt;AP$12,$AE1259=1,$AR1259=0),$AO1259*'TY Plant Summary by FERC'!$W$5,0))</f>
        <v>0</v>
      </c>
      <c r="AT1259" s="1259">
        <f t="shared" si="183"/>
        <v>0</v>
      </c>
      <c r="AU1259" s="351"/>
      <c r="AV1259" s="1257">
        <f>IF(VLOOKUP($A1259,'Table 3 Match'!$E$11:$F$57,2,FALSE)=AV$11,$Z1259,0)</f>
        <v>103.53576800000003</v>
      </c>
      <c r="AW1259" s="1258">
        <f>IF(AND(VLOOKUP($G1259,$BT$16:$BU$155,2,FALSE)=AW$12,$AE1259=0,$AV1259&lt;&gt;0),$AV1259,IF(AND(VLOOKUP($G1259,$BT$16:$BU$155,2,FALSE)&lt;&gt;AY$12,VLOOKUP($G1259,$BT$16:$BU$155,2,FALSE)&lt;&gt;BA$12,$AE1259=0,$AV1259&lt;&gt;0),$AV1259*'TY Plant Summary by FERC'!$AA$5,0))</f>
        <v>66.106563905113148</v>
      </c>
      <c r="AX1259" s="1258">
        <f>IF(AND((VLOOKUP($G1259,$BT$16:$BU$155,2,FALSE)=AW$12),$AE1259=1,$AW1259=0),$AV1259,IF(AND(VLOOKUP($G1259,$BT$16:$BU$155,2,FALSE)&lt;&gt;AY$12,$AE1259=1,$AW1259=0),$AV1259*'TY Plant Summary by FERC'!$AA$5,0))</f>
        <v>0</v>
      </c>
      <c r="AY1259" s="1258">
        <f>IF(AND(VLOOKUP($G1259,$BT$16:$BU$155,2,FALSE)=AY$12,$AE1259=0,$AV1259&lt;&gt;0),$AV1259,IF(AND(VLOOKUP($G1259,$BT$16:$BU$155,2,FALSE)&lt;&gt;AW$12,VLOOKUP($G1259,$BT$16:$BU$155,2,FALSE)&lt;&gt;BA$12,$AE1259=0,$AV1259&lt;&gt;0),$AV1259*'TY Plant Summary by FERC'!$AB$5,0))</f>
        <v>37.429204094886884</v>
      </c>
      <c r="AZ1259" s="1258">
        <f>IF(AND((VLOOKUP($G1259,$BT$16:$BU$155,2,FALSE)=AY$12),$AE1259=1,$AY1259=0),$AV1259,IF(AND(VLOOKUP($G1259,$BT$16:$BU$155,2,FALSE)&lt;&gt;AW$12,$AE1259=1,$AY1259=0),$AV1259*'TY Plant Summary by FERC'!$AB$5,0))</f>
        <v>0</v>
      </c>
      <c r="BA1259" s="1259">
        <f t="shared" si="184"/>
        <v>0</v>
      </c>
      <c r="BB1259" s="351"/>
      <c r="BC1259" s="1257">
        <f>IF(VLOOKUP($A1259,'Table 3 Match'!$E$11:$F$57,2,FALSE)=BC$11,$Z1259,0)</f>
        <v>0</v>
      </c>
      <c r="BD1259" s="1258">
        <f>IF(AND(VLOOKUP($G1259,$BT$16:$BU$155,2,FALSE)=BD$12,$AE1259=0,$BC1259&lt;&gt;0,$AC1259&lt;&gt;"CUSTOMER-Customer"),$BC1259,IF(AND(VLOOKUP($G1259,$BT$16:$BU$155,2,FALSE)&lt;&gt;BF$12,VLOOKUP($G1259,$BT$16:$BU$155,2,FALSE)&lt;&gt;BH$12,$AE1259=0,$BC1259&lt;&gt;0,$AC1259&lt;&gt;"CUSTOMER-Customer"),$BC1259*'TY Plant Summary by FERC'!$AF$5,0))</f>
        <v>0</v>
      </c>
      <c r="BE1259" s="1258">
        <f>IF(AND((VLOOKUP($G1259,$BT$16:$BU$155,2,FALSE)=BD$12),$AE1259=1,$BD1259=0,$AC1259&lt;&gt;"CUSTOMER-Customer"),$BC1259,IF(AND(VLOOKUP($G1259,$BT$16:$BU$155,2,FALSE)&lt;&gt;BF$12,$AE1259=1,$BD1259=0,$AC1259&lt;&gt;"CUSTOMER-Customer"),$BC1259*'TY Plant Summary by FERC'!$AF$5,0))</f>
        <v>0</v>
      </c>
      <c r="BF1259" s="1258">
        <f>IF(AND(VLOOKUP($G1259,$BT$16:$BU$155,2,FALSE)=BF$12,$AE1259=0,$BC1259&lt;&gt;0,$AC1259="CUSTOMER-Customer"),$BC1259,IF(AND(VLOOKUP($G1259,$BT$16:$BU$155,2,FALSE)&lt;&gt;BD$12,VLOOKUP($G1259,$BT$16:$BU$155,2,FALSE)&lt;&gt;BH$12,$AE1259=0,$BC1259&lt;&gt;0,$AC1259="CUSTOMER-Customer"),$BC1259*'TY Plant Summary by FERC'!$AG$5,0))</f>
        <v>0</v>
      </c>
      <c r="BG1259" s="1258">
        <f>IF(AND((VLOOKUP($G1259,$BT$16:$BU$155,2,FALSE)=BF$12),$AE1259=1,$BF1259=0,$AC1259="CUSTOMER-Customer"),$BC1259,IF(AND(VLOOKUP($G1259,$BT$16:$BU$155,2,FALSE)&lt;&gt;BD$12,$AE1259=1,$BF1259=0,$AC1259="CUSTOMER-Customer"),$BC1259*'TY Plant Summary by FERC'!$AG$5,0))</f>
        <v>0</v>
      </c>
      <c r="BH1259" s="1259">
        <f t="shared" si="185"/>
        <v>0</v>
      </c>
      <c r="BI1259" s="351"/>
      <c r="BJ1259" s="1257">
        <f>IF(VLOOKUP($A1259,'Table 3 Match'!$E$11:$F$57,2,FALSE)=BJ$11,$Z1259,0)</f>
        <v>0</v>
      </c>
      <c r="BK1259" s="1258">
        <f>IF(AND(VLOOKUP($G1259,$BT$16:$BU$155,2,FALSE)=BK$12,$AE1259=0,$BJ1259&lt;&gt;0),$BJ1259,IF(AND(VLOOKUP($G1259,$BT$16:$BU$155,2,FALSE)&lt;&gt;BM$12,VLOOKUP($G1259,$BT$16:$BU$155,2,FALSE)&lt;&gt;BO$12,$AE1259=0,$BJ1259&lt;&gt;0),$BJ1259*'TY Plant Summary by FERC'!$AK$5,0))</f>
        <v>0</v>
      </c>
      <c r="BL1259" s="1258">
        <f>IF(AND((VLOOKUP($G1259,$BT$16:$BU$155,2,FALSE)=BK$12),$AE1259=1,$BK1259=0),$BJ1259,IF(AND(VLOOKUP($G1259,$BT$16:$BU$155,2,FALSE)&lt;&gt;BM$12,$AE1259=1,$BK1259=0),$BJ1259*'TY Plant Summary by FERC'!$AK$5,0))</f>
        <v>0</v>
      </c>
      <c r="BM1259" s="1258">
        <f>IF(AND(VLOOKUP($G1259,$BT$16:$BU$155,2,FALSE)=BM$12,$AE1259=0,$BJ1259&lt;&gt;0),$BJ1259,IF(AND(VLOOKUP($G1259,$BT$16:$BU$155,2,FALSE)&lt;&gt;BK$12,VLOOKUP($G1259,$BT$16:$BU$155,2,FALSE)&lt;&gt;BO$12,$AE1259=0,$BJ1259&lt;&gt;0),$BJ1259*'TY Plant Summary by FERC'!$AL$5,0))</f>
        <v>0</v>
      </c>
      <c r="BN1259" s="1258">
        <f>IF(AND((VLOOKUP($G1259,$BT$16:$BU$155,2,FALSE)=BM$12),$AE1259=1,$BM1259=0),$BJ1259,IF(AND(VLOOKUP($G1259,$BT$16:$BU$155,2,FALSE)&lt;&gt;BK$12,$AE1259=1,$BM1259=0),$BJ1259*'TY Plant Summary by FERC'!$AL$5,0))</f>
        <v>0</v>
      </c>
      <c r="BO1259" s="1259">
        <f t="shared" si="186"/>
        <v>0</v>
      </c>
      <c r="CC1259"/>
    </row>
    <row r="1260" spans="1:81" ht="15.75" thickBot="1" x14ac:dyDescent="0.3">
      <c r="A1260" s="305">
        <v>878</v>
      </c>
      <c r="B1260" s="306" t="s">
        <v>335</v>
      </c>
      <c r="C1260" s="306" t="s">
        <v>336</v>
      </c>
      <c r="D1260" s="306" t="s">
        <v>690</v>
      </c>
      <c r="E1260" s="306" t="s">
        <v>691</v>
      </c>
      <c r="F1260" s="306" t="s">
        <v>311</v>
      </c>
      <c r="G1260" s="306" t="s">
        <v>312</v>
      </c>
      <c r="H1260" s="306" t="s">
        <v>692</v>
      </c>
      <c r="I1260" s="307">
        <v>1505.82</v>
      </c>
      <c r="J1260" s="307">
        <v>2678.84</v>
      </c>
      <c r="K1260" s="307">
        <v>1898.24</v>
      </c>
      <c r="L1260" s="307">
        <v>1966.05</v>
      </c>
      <c r="M1260" s="307">
        <v>2119.11</v>
      </c>
      <c r="N1260" s="307">
        <v>1961.49</v>
      </c>
      <c r="O1260" s="307">
        <v>308.39999999999998</v>
      </c>
      <c r="P1260" s="307">
        <v>1321.65</v>
      </c>
      <c r="Q1260" s="307">
        <v>521.12</v>
      </c>
      <c r="R1260" s="314"/>
      <c r="S1260" s="307">
        <v>659.04</v>
      </c>
      <c r="T1260" s="314"/>
      <c r="U1260" s="308">
        <v>14939.759999999998</v>
      </c>
      <c r="V1260" s="273" t="s">
        <v>1978</v>
      </c>
      <c r="W1260" s="309">
        <v>8.5600000000000009E-2</v>
      </c>
      <c r="X1260" s="273" t="s">
        <v>1789</v>
      </c>
      <c r="Y1260" s="310"/>
      <c r="Z1260" s="311">
        <v>1278.8434560000001</v>
      </c>
      <c r="AA1260" s="297" t="s">
        <v>1974</v>
      </c>
      <c r="AB1260" s="297" t="str">
        <f>VLOOKUP($A1260,'Table 3 Match'!$E$11:$F$57,2,FALSE)</f>
        <v>DISTRIBUTION</v>
      </c>
      <c r="AC1260" s="297" t="str">
        <f t="shared" si="178"/>
        <v>DISTRIBUTION-Plant</v>
      </c>
      <c r="AD1260" s="297" t="str">
        <f t="shared" si="179"/>
        <v/>
      </c>
      <c r="AE1260" s="297">
        <f t="shared" si="180"/>
        <v>0</v>
      </c>
      <c r="AF1260" s="354">
        <f t="shared" si="181"/>
        <v>878</v>
      </c>
      <c r="AH1260" s="1257">
        <f>IF(VLOOKUP($A1260,'Table 3 Match'!$E$11:$F$57,2,FALSE)=AH$11,$Z1260,0)</f>
        <v>0</v>
      </c>
      <c r="AI1260" s="1258">
        <f>IF(AND(VLOOKUP($G1260,$BT$16:$BU$155,2,FALSE)=AI$12,$AE1260=0,$AH1260&lt;&gt;0),$AH1260,IF(AND(VLOOKUP($G1260,$BT$16:$BU$155,2,FALSE)&lt;&gt;AK$12,VLOOKUP($G1260,$BT$16:$BU$155,2,FALSE)&lt;&gt;AM$12,$AE1260=0,$AH1260&lt;&gt;0),$AH1260*'TY Plant Summary by FERC'!$Q$5,0))</f>
        <v>0</v>
      </c>
      <c r="AJ1260" s="1258">
        <f>IF(AND((VLOOKUP($G1260,$BT$16:$BU$155,2,FALSE)=AI$12),$AE1260=1,$AI1260=0),$AH1260,IF(AND(VLOOKUP($G1260,$BT$16:$BU$155,2,FALSE)&lt;&gt;AK$12,$AE1260=1,$AI1260=0),$AH1260*'TY Plant Summary by FERC'!$Q$5,0))</f>
        <v>0</v>
      </c>
      <c r="AK1260" s="1258">
        <f>IF(AND(VLOOKUP($G1260,$BT$16:$BU$155,2,FALSE)=AK$12,$AE1260=0,$AH1260&lt;&gt;0),$AH1260,IF(AND(VLOOKUP($G1260,$BT$16:$BU$155,2,FALSE)&lt;&gt;AI$12,VLOOKUP($G1260,$BT$16:$BU$155,2,FALSE)&lt;&gt;AM$12,$AE1260=0,$AH1260&lt;&gt;0),$AH1260*'TY Plant Summary by FERC'!$R$5,0))</f>
        <v>0</v>
      </c>
      <c r="AL1260" s="1258">
        <f>IF(AND((VLOOKUP($G1260,$BT$16:$BU$155,2,FALSE)=AK$12),$AE1260=1,$AK1260=0),$AH1260,IF(AND(VLOOKUP($G1260,$BT$16:$BU$155,2,FALSE)&lt;&gt;AI$12,$AE1260=1,$AK1260=0),$AH1260*'TY Plant Summary by FERC'!$R$5,0))</f>
        <v>0</v>
      </c>
      <c r="AM1260" s="1259">
        <f t="shared" si="182"/>
        <v>0</v>
      </c>
      <c r="AO1260" s="1257">
        <f>IF(VLOOKUP($A1260,'Table 3 Match'!$E$11:$F$57,2,FALSE)=AO$11,$Z1260,0)</f>
        <v>0</v>
      </c>
      <c r="AP1260" s="1258">
        <f>IF(AND(VLOOKUP($G1260,$BT$16:$BU$155,2,FALSE)=AP$12,$AE1260=0,$AO1260&lt;&gt;0),$AO1260,IF(AND(VLOOKUP($G1260,$BT$16:$BU$155,2,FALSE)&lt;&gt;AR$12,VLOOKUP($G1260,$BT$16:$BU$155,2,FALSE)&lt;&gt;AT$12,$AE1260=0,$AO1260&lt;&gt;0),$AO1260*'TY Plant Summary by FERC'!$V$5,0))</f>
        <v>0</v>
      </c>
      <c r="AQ1260" s="1258">
        <f>IF(AND((VLOOKUP($G1260,$BT$16:$BU$155,2,FALSE)=AP$12),$AE1260=1,$AP1260=0),$AO1260,IF(AND(VLOOKUP($G1260,$BT$16:$BU$155,2,FALSE)&lt;&gt;AR$12,$AE1260=1,$AP1260=0),$AO1260*'TY Plant Summary by FERC'!$V$5,0))</f>
        <v>0</v>
      </c>
      <c r="AR1260" s="1258">
        <f>IF(AND(VLOOKUP($G1260,$BT$16:$BU$155,2,FALSE)=AR$12,$AE1260=0,$AO1260&lt;&gt;0),$AO1260,IF(AND(VLOOKUP($G1260,$BT$16:$BU$155,2,FALSE)&lt;&gt;AP$12,VLOOKUP($G1260,$BT$16:$BU$155,2,FALSE)&lt;&gt;AT$12,$AE1260=0,$AO1260&lt;&gt;0),$AO1260*'TY Plant Summary by FERC'!$W$5,0))</f>
        <v>0</v>
      </c>
      <c r="AS1260" s="1258">
        <f>IF(AND((VLOOKUP($G1260,$BT$16:$BU$155,2,FALSE)=AR$12),$AE1260=1,$AR1260=0),$AO1260,IF(AND(VLOOKUP($G1260,$BT$16:$BU$155,2,FALSE)&lt;&gt;AP$12,$AE1260=1,$AR1260=0),$AO1260*'TY Plant Summary by FERC'!$W$5,0))</f>
        <v>0</v>
      </c>
      <c r="AT1260" s="1259">
        <f t="shared" si="183"/>
        <v>0</v>
      </c>
      <c r="AU1260" s="351"/>
      <c r="AV1260" s="1257">
        <f>IF(VLOOKUP($A1260,'Table 3 Match'!$E$11:$F$57,2,FALSE)=AV$11,$Z1260,0)</f>
        <v>1278.8434560000001</v>
      </c>
      <c r="AW1260" s="1258">
        <f>IF(AND(VLOOKUP($G1260,$BT$16:$BU$155,2,FALSE)=AW$12,$AE1260=0,$AV1260&lt;&gt;0),$AV1260,IF(AND(VLOOKUP($G1260,$BT$16:$BU$155,2,FALSE)&lt;&gt;AY$12,VLOOKUP($G1260,$BT$16:$BU$155,2,FALSE)&lt;&gt;BA$12,$AE1260=0,$AV1260&lt;&gt;0),$AV1260*'TY Plant Summary by FERC'!$AA$5,0))</f>
        <v>816.52889896658451</v>
      </c>
      <c r="AX1260" s="1258">
        <f>IF(AND((VLOOKUP($G1260,$BT$16:$BU$155,2,FALSE)=AW$12),$AE1260=1,$AW1260=0),$AV1260,IF(AND(VLOOKUP($G1260,$BT$16:$BU$155,2,FALSE)&lt;&gt;AY$12,$AE1260=1,$AW1260=0),$AV1260*'TY Plant Summary by FERC'!$AA$5,0))</f>
        <v>0</v>
      </c>
      <c r="AY1260" s="1258">
        <f>IF(AND(VLOOKUP($G1260,$BT$16:$BU$155,2,FALSE)=AY$12,$AE1260=0,$AV1260&lt;&gt;0),$AV1260,IF(AND(VLOOKUP($G1260,$BT$16:$BU$155,2,FALSE)&lt;&gt;AW$12,VLOOKUP($G1260,$BT$16:$BU$155,2,FALSE)&lt;&gt;BA$12,$AE1260=0,$AV1260&lt;&gt;0),$AV1260*'TY Plant Summary by FERC'!$AB$5,0))</f>
        <v>462.31455703341555</v>
      </c>
      <c r="AZ1260" s="1258">
        <f>IF(AND((VLOOKUP($G1260,$BT$16:$BU$155,2,FALSE)=AY$12),$AE1260=1,$AY1260=0),$AV1260,IF(AND(VLOOKUP($G1260,$BT$16:$BU$155,2,FALSE)&lt;&gt;AW$12,$AE1260=1,$AY1260=0),$AV1260*'TY Plant Summary by FERC'!$AB$5,0))</f>
        <v>0</v>
      </c>
      <c r="BA1260" s="1259">
        <f t="shared" si="184"/>
        <v>0</v>
      </c>
      <c r="BB1260" s="351"/>
      <c r="BC1260" s="1257">
        <f>IF(VLOOKUP($A1260,'Table 3 Match'!$E$11:$F$57,2,FALSE)=BC$11,$Z1260,0)</f>
        <v>0</v>
      </c>
      <c r="BD1260" s="1258">
        <f>IF(AND(VLOOKUP($G1260,$BT$16:$BU$155,2,FALSE)=BD$12,$AE1260=0,$BC1260&lt;&gt;0,$AC1260&lt;&gt;"CUSTOMER-Customer"),$BC1260,IF(AND(VLOOKUP($G1260,$BT$16:$BU$155,2,FALSE)&lt;&gt;BF$12,VLOOKUP($G1260,$BT$16:$BU$155,2,FALSE)&lt;&gt;BH$12,$AE1260=0,$BC1260&lt;&gt;0,$AC1260&lt;&gt;"CUSTOMER-Customer"),$BC1260*'TY Plant Summary by FERC'!$AF$5,0))</f>
        <v>0</v>
      </c>
      <c r="BE1260" s="1258">
        <f>IF(AND((VLOOKUP($G1260,$BT$16:$BU$155,2,FALSE)=BD$12),$AE1260=1,$BD1260=0,$AC1260&lt;&gt;"CUSTOMER-Customer"),$BC1260,IF(AND(VLOOKUP($G1260,$BT$16:$BU$155,2,FALSE)&lt;&gt;BF$12,$AE1260=1,$BD1260=0,$AC1260&lt;&gt;"CUSTOMER-Customer"),$BC1260*'TY Plant Summary by FERC'!$AF$5,0))</f>
        <v>0</v>
      </c>
      <c r="BF1260" s="1258">
        <f>IF(AND(VLOOKUP($G1260,$BT$16:$BU$155,2,FALSE)=BF$12,$AE1260=0,$BC1260&lt;&gt;0,$AC1260="CUSTOMER-Customer"),$BC1260,IF(AND(VLOOKUP($G1260,$BT$16:$BU$155,2,FALSE)&lt;&gt;BD$12,VLOOKUP($G1260,$BT$16:$BU$155,2,FALSE)&lt;&gt;BH$12,$AE1260=0,$BC1260&lt;&gt;0,$AC1260="CUSTOMER-Customer"),$BC1260*'TY Plant Summary by FERC'!$AG$5,0))</f>
        <v>0</v>
      </c>
      <c r="BG1260" s="1258">
        <f>IF(AND((VLOOKUP($G1260,$BT$16:$BU$155,2,FALSE)=BF$12),$AE1260=1,$BF1260=0,$AC1260="CUSTOMER-Customer"),$BC1260,IF(AND(VLOOKUP($G1260,$BT$16:$BU$155,2,FALSE)&lt;&gt;BD$12,$AE1260=1,$BF1260=0,$AC1260="CUSTOMER-Customer"),$BC1260*'TY Plant Summary by FERC'!$AG$5,0))</f>
        <v>0</v>
      </c>
      <c r="BH1260" s="1259">
        <f t="shared" si="185"/>
        <v>0</v>
      </c>
      <c r="BI1260" s="351"/>
      <c r="BJ1260" s="1257">
        <f>IF(VLOOKUP($A1260,'Table 3 Match'!$E$11:$F$57,2,FALSE)=BJ$11,$Z1260,0)</f>
        <v>0</v>
      </c>
      <c r="BK1260" s="1258">
        <f>IF(AND(VLOOKUP($G1260,$BT$16:$BU$155,2,FALSE)=BK$12,$AE1260=0,$BJ1260&lt;&gt;0),$BJ1260,IF(AND(VLOOKUP($G1260,$BT$16:$BU$155,2,FALSE)&lt;&gt;BM$12,VLOOKUP($G1260,$BT$16:$BU$155,2,FALSE)&lt;&gt;BO$12,$AE1260=0,$BJ1260&lt;&gt;0),$BJ1260*'TY Plant Summary by FERC'!$AK$5,0))</f>
        <v>0</v>
      </c>
      <c r="BL1260" s="1258">
        <f>IF(AND((VLOOKUP($G1260,$BT$16:$BU$155,2,FALSE)=BK$12),$AE1260=1,$BK1260=0),$BJ1260,IF(AND(VLOOKUP($G1260,$BT$16:$BU$155,2,FALSE)&lt;&gt;BM$12,$AE1260=1,$BK1260=0),$BJ1260*'TY Plant Summary by FERC'!$AK$5,0))</f>
        <v>0</v>
      </c>
      <c r="BM1260" s="1258">
        <f>IF(AND(VLOOKUP($G1260,$BT$16:$BU$155,2,FALSE)=BM$12,$AE1260=0,$BJ1260&lt;&gt;0),$BJ1260,IF(AND(VLOOKUP($G1260,$BT$16:$BU$155,2,FALSE)&lt;&gt;BK$12,VLOOKUP($G1260,$BT$16:$BU$155,2,FALSE)&lt;&gt;BO$12,$AE1260=0,$BJ1260&lt;&gt;0),$BJ1260*'TY Plant Summary by FERC'!$AL$5,0))</f>
        <v>0</v>
      </c>
      <c r="BN1260" s="1258">
        <f>IF(AND((VLOOKUP($G1260,$BT$16:$BU$155,2,FALSE)=BM$12),$AE1260=1,$BM1260=0),$BJ1260,IF(AND(VLOOKUP($G1260,$BT$16:$BU$155,2,FALSE)&lt;&gt;BK$12,$AE1260=1,$BM1260=0),$BJ1260*'TY Plant Summary by FERC'!$AL$5,0))</f>
        <v>0</v>
      </c>
      <c r="BO1260" s="1259">
        <f t="shared" si="186"/>
        <v>0</v>
      </c>
      <c r="CC1260"/>
    </row>
    <row r="1261" spans="1:81" ht="15.75" thickBot="1" x14ac:dyDescent="0.3">
      <c r="A1261" s="305">
        <v>878</v>
      </c>
      <c r="B1261" s="306" t="s">
        <v>335</v>
      </c>
      <c r="C1261" s="306" t="s">
        <v>336</v>
      </c>
      <c r="D1261" s="306" t="s">
        <v>690</v>
      </c>
      <c r="E1261" s="306" t="s">
        <v>691</v>
      </c>
      <c r="F1261" s="306" t="s">
        <v>297</v>
      </c>
      <c r="G1261" s="306" t="s">
        <v>298</v>
      </c>
      <c r="H1261" s="306" t="s">
        <v>692</v>
      </c>
      <c r="I1261" s="312"/>
      <c r="J1261" s="313">
        <v>296.76</v>
      </c>
      <c r="K1261" s="313">
        <v>308.04000000000002</v>
      </c>
      <c r="L1261" s="313">
        <v>153.88</v>
      </c>
      <c r="M1261" s="312"/>
      <c r="N1261" s="313">
        <v>70.34</v>
      </c>
      <c r="O1261" s="313">
        <v>70.34</v>
      </c>
      <c r="P1261" s="312"/>
      <c r="Q1261" s="313">
        <v>39.24</v>
      </c>
      <c r="R1261" s="312"/>
      <c r="S1261" s="312"/>
      <c r="T1261" s="313">
        <v>78.48</v>
      </c>
      <c r="U1261" s="308">
        <v>1017.08</v>
      </c>
      <c r="V1261" s="273" t="s">
        <v>1978</v>
      </c>
      <c r="W1261" s="309">
        <v>8.5600000000000009E-2</v>
      </c>
      <c r="X1261" s="273" t="s">
        <v>1789</v>
      </c>
      <c r="Y1261" s="310"/>
      <c r="Z1261" s="311">
        <v>87.062048000000019</v>
      </c>
      <c r="AA1261" s="297" t="s">
        <v>1974</v>
      </c>
      <c r="AB1261" s="297" t="str">
        <f>VLOOKUP($A1261,'Table 3 Match'!$E$11:$F$57,2,FALSE)</f>
        <v>DISTRIBUTION</v>
      </c>
      <c r="AC1261" s="297" t="str">
        <f t="shared" si="178"/>
        <v>DISTRIBUTION-Plant</v>
      </c>
      <c r="AD1261" s="297" t="str">
        <f t="shared" si="179"/>
        <v/>
      </c>
      <c r="AE1261" s="297">
        <f t="shared" si="180"/>
        <v>0</v>
      </c>
      <c r="AF1261" s="354">
        <f t="shared" si="181"/>
        <v>878</v>
      </c>
      <c r="AH1261" s="1257">
        <f>IF(VLOOKUP($A1261,'Table 3 Match'!$E$11:$F$57,2,FALSE)=AH$11,$Z1261,0)</f>
        <v>0</v>
      </c>
      <c r="AI1261" s="1258">
        <f>IF(AND(VLOOKUP($G1261,$BT$16:$BU$155,2,FALSE)=AI$12,$AE1261=0,$AH1261&lt;&gt;0),$AH1261,IF(AND(VLOOKUP($G1261,$BT$16:$BU$155,2,FALSE)&lt;&gt;AK$12,VLOOKUP($G1261,$BT$16:$BU$155,2,FALSE)&lt;&gt;AM$12,$AE1261=0,$AH1261&lt;&gt;0),$AH1261*'TY Plant Summary by FERC'!$Q$5,0))</f>
        <v>0</v>
      </c>
      <c r="AJ1261" s="1258">
        <f>IF(AND((VLOOKUP($G1261,$BT$16:$BU$155,2,FALSE)=AI$12),$AE1261=1,$AI1261=0),$AH1261,IF(AND(VLOOKUP($G1261,$BT$16:$BU$155,2,FALSE)&lt;&gt;AK$12,$AE1261=1,$AI1261=0),$AH1261*'TY Plant Summary by FERC'!$Q$5,0))</f>
        <v>0</v>
      </c>
      <c r="AK1261" s="1258">
        <f>IF(AND(VLOOKUP($G1261,$BT$16:$BU$155,2,FALSE)=AK$12,$AE1261=0,$AH1261&lt;&gt;0),$AH1261,IF(AND(VLOOKUP($G1261,$BT$16:$BU$155,2,FALSE)&lt;&gt;AI$12,VLOOKUP($G1261,$BT$16:$BU$155,2,FALSE)&lt;&gt;AM$12,$AE1261=0,$AH1261&lt;&gt;0),$AH1261*'TY Plant Summary by FERC'!$R$5,0))</f>
        <v>0</v>
      </c>
      <c r="AL1261" s="1258">
        <f>IF(AND((VLOOKUP($G1261,$BT$16:$BU$155,2,FALSE)=AK$12),$AE1261=1,$AK1261=0),$AH1261,IF(AND(VLOOKUP($G1261,$BT$16:$BU$155,2,FALSE)&lt;&gt;AI$12,$AE1261=1,$AK1261=0),$AH1261*'TY Plant Summary by FERC'!$R$5,0))</f>
        <v>0</v>
      </c>
      <c r="AM1261" s="1259">
        <f t="shared" si="182"/>
        <v>0</v>
      </c>
      <c r="AO1261" s="1257">
        <f>IF(VLOOKUP($A1261,'Table 3 Match'!$E$11:$F$57,2,FALSE)=AO$11,$Z1261,0)</f>
        <v>0</v>
      </c>
      <c r="AP1261" s="1258">
        <f>IF(AND(VLOOKUP($G1261,$BT$16:$BU$155,2,FALSE)=AP$12,$AE1261=0,$AO1261&lt;&gt;0),$AO1261,IF(AND(VLOOKUP($G1261,$BT$16:$BU$155,2,FALSE)&lt;&gt;AR$12,VLOOKUP($G1261,$BT$16:$BU$155,2,FALSE)&lt;&gt;AT$12,$AE1261=0,$AO1261&lt;&gt;0),$AO1261*'TY Plant Summary by FERC'!$V$5,0))</f>
        <v>0</v>
      </c>
      <c r="AQ1261" s="1258">
        <f>IF(AND((VLOOKUP($G1261,$BT$16:$BU$155,2,FALSE)=AP$12),$AE1261=1,$AP1261=0),$AO1261,IF(AND(VLOOKUP($G1261,$BT$16:$BU$155,2,FALSE)&lt;&gt;AR$12,$AE1261=1,$AP1261=0),$AO1261*'TY Plant Summary by FERC'!$V$5,0))</f>
        <v>0</v>
      </c>
      <c r="AR1261" s="1258">
        <f>IF(AND(VLOOKUP($G1261,$BT$16:$BU$155,2,FALSE)=AR$12,$AE1261=0,$AO1261&lt;&gt;0),$AO1261,IF(AND(VLOOKUP($G1261,$BT$16:$BU$155,2,FALSE)&lt;&gt;AP$12,VLOOKUP($G1261,$BT$16:$BU$155,2,FALSE)&lt;&gt;AT$12,$AE1261=0,$AO1261&lt;&gt;0),$AO1261*'TY Plant Summary by FERC'!$W$5,0))</f>
        <v>0</v>
      </c>
      <c r="AS1261" s="1258">
        <f>IF(AND((VLOOKUP($G1261,$BT$16:$BU$155,2,FALSE)=AR$12),$AE1261=1,$AR1261=0),$AO1261,IF(AND(VLOOKUP($G1261,$BT$16:$BU$155,2,FALSE)&lt;&gt;AP$12,$AE1261=1,$AR1261=0),$AO1261*'TY Plant Summary by FERC'!$W$5,0))</f>
        <v>0</v>
      </c>
      <c r="AT1261" s="1259">
        <f t="shared" si="183"/>
        <v>0</v>
      </c>
      <c r="AU1261" s="351"/>
      <c r="AV1261" s="1257">
        <f>IF(VLOOKUP($A1261,'Table 3 Match'!$E$11:$F$57,2,FALSE)=AV$11,$Z1261,0)</f>
        <v>87.062048000000019</v>
      </c>
      <c r="AW1261" s="1258">
        <f>IF(AND(VLOOKUP($G1261,$BT$16:$BU$155,2,FALSE)=AW$12,$AE1261=0,$AV1261&lt;&gt;0),$AV1261,IF(AND(VLOOKUP($G1261,$BT$16:$BU$155,2,FALSE)&lt;&gt;AY$12,VLOOKUP($G1261,$BT$16:$BU$155,2,FALSE)&lt;&gt;BA$12,$AE1261=0,$AV1261&lt;&gt;0),$AV1261*'TY Plant Summary by FERC'!$AA$5,0))</f>
        <v>55.58825660927176</v>
      </c>
      <c r="AX1261" s="1258">
        <f>IF(AND((VLOOKUP($G1261,$BT$16:$BU$155,2,FALSE)=AW$12),$AE1261=1,$AW1261=0),$AV1261,IF(AND(VLOOKUP($G1261,$BT$16:$BU$155,2,FALSE)&lt;&gt;AY$12,$AE1261=1,$AW1261=0),$AV1261*'TY Plant Summary by FERC'!$AA$5,0))</f>
        <v>0</v>
      </c>
      <c r="AY1261" s="1258">
        <f>IF(AND(VLOOKUP($G1261,$BT$16:$BU$155,2,FALSE)=AY$12,$AE1261=0,$AV1261&lt;&gt;0),$AV1261,IF(AND(VLOOKUP($G1261,$BT$16:$BU$155,2,FALSE)&lt;&gt;AW$12,VLOOKUP($G1261,$BT$16:$BU$155,2,FALSE)&lt;&gt;BA$12,$AE1261=0,$AV1261&lt;&gt;0),$AV1261*'TY Plant Summary by FERC'!$AB$5,0))</f>
        <v>31.473791390728255</v>
      </c>
      <c r="AZ1261" s="1258">
        <f>IF(AND((VLOOKUP($G1261,$BT$16:$BU$155,2,FALSE)=AY$12),$AE1261=1,$AY1261=0),$AV1261,IF(AND(VLOOKUP($G1261,$BT$16:$BU$155,2,FALSE)&lt;&gt;AW$12,$AE1261=1,$AY1261=0),$AV1261*'TY Plant Summary by FERC'!$AB$5,0))</f>
        <v>0</v>
      </c>
      <c r="BA1261" s="1259">
        <f t="shared" si="184"/>
        <v>0</v>
      </c>
      <c r="BB1261" s="351"/>
      <c r="BC1261" s="1257">
        <f>IF(VLOOKUP($A1261,'Table 3 Match'!$E$11:$F$57,2,FALSE)=BC$11,$Z1261,0)</f>
        <v>0</v>
      </c>
      <c r="BD1261" s="1258">
        <f>IF(AND(VLOOKUP($G1261,$BT$16:$BU$155,2,FALSE)=BD$12,$AE1261=0,$BC1261&lt;&gt;0,$AC1261&lt;&gt;"CUSTOMER-Customer"),$BC1261,IF(AND(VLOOKUP($G1261,$BT$16:$BU$155,2,FALSE)&lt;&gt;BF$12,VLOOKUP($G1261,$BT$16:$BU$155,2,FALSE)&lt;&gt;BH$12,$AE1261=0,$BC1261&lt;&gt;0,$AC1261&lt;&gt;"CUSTOMER-Customer"),$BC1261*'TY Plant Summary by FERC'!$AF$5,0))</f>
        <v>0</v>
      </c>
      <c r="BE1261" s="1258">
        <f>IF(AND((VLOOKUP($G1261,$BT$16:$BU$155,2,FALSE)=BD$12),$AE1261=1,$BD1261=0,$AC1261&lt;&gt;"CUSTOMER-Customer"),$BC1261,IF(AND(VLOOKUP($G1261,$BT$16:$BU$155,2,FALSE)&lt;&gt;BF$12,$AE1261=1,$BD1261=0,$AC1261&lt;&gt;"CUSTOMER-Customer"),$BC1261*'TY Plant Summary by FERC'!$AF$5,0))</f>
        <v>0</v>
      </c>
      <c r="BF1261" s="1258">
        <f>IF(AND(VLOOKUP($G1261,$BT$16:$BU$155,2,FALSE)=BF$12,$AE1261=0,$BC1261&lt;&gt;0,$AC1261="CUSTOMER-Customer"),$BC1261,IF(AND(VLOOKUP($G1261,$BT$16:$BU$155,2,FALSE)&lt;&gt;BD$12,VLOOKUP($G1261,$BT$16:$BU$155,2,FALSE)&lt;&gt;BH$12,$AE1261=0,$BC1261&lt;&gt;0,$AC1261="CUSTOMER-Customer"),$BC1261*'TY Plant Summary by FERC'!$AG$5,0))</f>
        <v>0</v>
      </c>
      <c r="BG1261" s="1258">
        <f>IF(AND((VLOOKUP($G1261,$BT$16:$BU$155,2,FALSE)=BF$12),$AE1261=1,$BF1261=0,$AC1261="CUSTOMER-Customer"),$BC1261,IF(AND(VLOOKUP($G1261,$BT$16:$BU$155,2,FALSE)&lt;&gt;BD$12,$AE1261=1,$BF1261=0,$AC1261="CUSTOMER-Customer"),$BC1261*'TY Plant Summary by FERC'!$AG$5,0))</f>
        <v>0</v>
      </c>
      <c r="BH1261" s="1259">
        <f t="shared" si="185"/>
        <v>0</v>
      </c>
      <c r="BI1261" s="351"/>
      <c r="BJ1261" s="1257">
        <f>IF(VLOOKUP($A1261,'Table 3 Match'!$E$11:$F$57,2,FALSE)=BJ$11,$Z1261,0)</f>
        <v>0</v>
      </c>
      <c r="BK1261" s="1258">
        <f>IF(AND(VLOOKUP($G1261,$BT$16:$BU$155,2,FALSE)=BK$12,$AE1261=0,$BJ1261&lt;&gt;0),$BJ1261,IF(AND(VLOOKUP($G1261,$BT$16:$BU$155,2,FALSE)&lt;&gt;BM$12,VLOOKUP($G1261,$BT$16:$BU$155,2,FALSE)&lt;&gt;BO$12,$AE1261=0,$BJ1261&lt;&gt;0),$BJ1261*'TY Plant Summary by FERC'!$AK$5,0))</f>
        <v>0</v>
      </c>
      <c r="BL1261" s="1258">
        <f>IF(AND((VLOOKUP($G1261,$BT$16:$BU$155,2,FALSE)=BK$12),$AE1261=1,$BK1261=0),$BJ1261,IF(AND(VLOOKUP($G1261,$BT$16:$BU$155,2,FALSE)&lt;&gt;BM$12,$AE1261=1,$BK1261=0),$BJ1261*'TY Plant Summary by FERC'!$AK$5,0))</f>
        <v>0</v>
      </c>
      <c r="BM1261" s="1258">
        <f>IF(AND(VLOOKUP($G1261,$BT$16:$BU$155,2,FALSE)=BM$12,$AE1261=0,$BJ1261&lt;&gt;0),$BJ1261,IF(AND(VLOOKUP($G1261,$BT$16:$BU$155,2,FALSE)&lt;&gt;BK$12,VLOOKUP($G1261,$BT$16:$BU$155,2,FALSE)&lt;&gt;BO$12,$AE1261=0,$BJ1261&lt;&gt;0),$BJ1261*'TY Plant Summary by FERC'!$AL$5,0))</f>
        <v>0</v>
      </c>
      <c r="BN1261" s="1258">
        <f>IF(AND((VLOOKUP($G1261,$BT$16:$BU$155,2,FALSE)=BM$12),$AE1261=1,$BM1261=0),$BJ1261,IF(AND(VLOOKUP($G1261,$BT$16:$BU$155,2,FALSE)&lt;&gt;BK$12,$AE1261=1,$BM1261=0),$BJ1261*'TY Plant Summary by FERC'!$AL$5,0))</f>
        <v>0</v>
      </c>
      <c r="BO1261" s="1259">
        <f t="shared" si="186"/>
        <v>0</v>
      </c>
      <c r="CC1261"/>
    </row>
    <row r="1262" spans="1:81" ht="15.75" thickBot="1" x14ac:dyDescent="0.3">
      <c r="A1262" s="305">
        <v>878</v>
      </c>
      <c r="B1262" s="306" t="s">
        <v>335</v>
      </c>
      <c r="C1262" s="306" t="s">
        <v>336</v>
      </c>
      <c r="D1262" s="306" t="s">
        <v>693</v>
      </c>
      <c r="E1262" s="306" t="s">
        <v>694</v>
      </c>
      <c r="F1262" s="306" t="s">
        <v>339</v>
      </c>
      <c r="G1262" s="306" t="s">
        <v>340</v>
      </c>
      <c r="H1262" s="306" t="s">
        <v>695</v>
      </c>
      <c r="I1262" s="314"/>
      <c r="J1262" s="314"/>
      <c r="K1262" s="314"/>
      <c r="L1262" s="307">
        <v>14.61</v>
      </c>
      <c r="M1262" s="314"/>
      <c r="N1262" s="314"/>
      <c r="O1262" s="314"/>
      <c r="P1262" s="314"/>
      <c r="Q1262" s="314"/>
      <c r="R1262" s="314"/>
      <c r="S1262" s="314"/>
      <c r="T1262" s="314"/>
      <c r="U1262" s="308">
        <v>14.61</v>
      </c>
      <c r="V1262" s="273" t="s">
        <v>1979</v>
      </c>
      <c r="W1262" s="309">
        <v>8.5600000000000009E-2</v>
      </c>
      <c r="X1262" s="273" t="s">
        <v>1789</v>
      </c>
      <c r="Y1262" s="310"/>
      <c r="Z1262" s="311">
        <v>1.2506160000000002</v>
      </c>
      <c r="AA1262" s="297" t="s">
        <v>1974</v>
      </c>
      <c r="AB1262" s="297" t="str">
        <f>VLOOKUP($A1262,'Table 3 Match'!$E$11:$F$57,2,FALSE)</f>
        <v>DISTRIBUTION</v>
      </c>
      <c r="AC1262" s="297" t="str">
        <f t="shared" si="178"/>
        <v>DISTRIBUTION-Plant</v>
      </c>
      <c r="AD1262" s="297" t="str">
        <f t="shared" si="179"/>
        <v/>
      </c>
      <c r="AE1262" s="297">
        <f t="shared" si="180"/>
        <v>0</v>
      </c>
      <c r="AF1262" s="354">
        <f t="shared" si="181"/>
        <v>878</v>
      </c>
      <c r="AH1262" s="1257">
        <f>IF(VLOOKUP($A1262,'Table 3 Match'!$E$11:$F$57,2,FALSE)=AH$11,$Z1262,0)</f>
        <v>0</v>
      </c>
      <c r="AI1262" s="1258">
        <f>IF(AND(VLOOKUP($G1262,$BT$16:$BU$155,2,FALSE)=AI$12,$AE1262=0,$AH1262&lt;&gt;0),$AH1262,IF(AND(VLOOKUP($G1262,$BT$16:$BU$155,2,FALSE)&lt;&gt;AK$12,VLOOKUP($G1262,$BT$16:$BU$155,2,FALSE)&lt;&gt;AM$12,$AE1262=0,$AH1262&lt;&gt;0),$AH1262*'TY Plant Summary by FERC'!$Q$5,0))</f>
        <v>0</v>
      </c>
      <c r="AJ1262" s="1258">
        <f>IF(AND((VLOOKUP($G1262,$BT$16:$BU$155,2,FALSE)=AI$12),$AE1262=1,$AI1262=0),$AH1262,IF(AND(VLOOKUP($G1262,$BT$16:$BU$155,2,FALSE)&lt;&gt;AK$12,$AE1262=1,$AI1262=0),$AH1262*'TY Plant Summary by FERC'!$Q$5,0))</f>
        <v>0</v>
      </c>
      <c r="AK1262" s="1258">
        <f>IF(AND(VLOOKUP($G1262,$BT$16:$BU$155,2,FALSE)=AK$12,$AE1262=0,$AH1262&lt;&gt;0),$AH1262,IF(AND(VLOOKUP($G1262,$BT$16:$BU$155,2,FALSE)&lt;&gt;AI$12,VLOOKUP($G1262,$BT$16:$BU$155,2,FALSE)&lt;&gt;AM$12,$AE1262=0,$AH1262&lt;&gt;0),$AH1262*'TY Plant Summary by FERC'!$R$5,0))</f>
        <v>0</v>
      </c>
      <c r="AL1262" s="1258">
        <f>IF(AND((VLOOKUP($G1262,$BT$16:$BU$155,2,FALSE)=AK$12),$AE1262=1,$AK1262=0),$AH1262,IF(AND(VLOOKUP($G1262,$BT$16:$BU$155,2,FALSE)&lt;&gt;AI$12,$AE1262=1,$AK1262=0),$AH1262*'TY Plant Summary by FERC'!$R$5,0))</f>
        <v>0</v>
      </c>
      <c r="AM1262" s="1259">
        <f t="shared" si="182"/>
        <v>0</v>
      </c>
      <c r="AO1262" s="1257">
        <f>IF(VLOOKUP($A1262,'Table 3 Match'!$E$11:$F$57,2,FALSE)=AO$11,$Z1262,0)</f>
        <v>0</v>
      </c>
      <c r="AP1262" s="1258">
        <f>IF(AND(VLOOKUP($G1262,$BT$16:$BU$155,2,FALSE)=AP$12,$AE1262=0,$AO1262&lt;&gt;0),$AO1262,IF(AND(VLOOKUP($G1262,$BT$16:$BU$155,2,FALSE)&lt;&gt;AR$12,VLOOKUP($G1262,$BT$16:$BU$155,2,FALSE)&lt;&gt;AT$12,$AE1262=0,$AO1262&lt;&gt;0),$AO1262*'TY Plant Summary by FERC'!$V$5,0))</f>
        <v>0</v>
      </c>
      <c r="AQ1262" s="1258">
        <f>IF(AND((VLOOKUP($G1262,$BT$16:$BU$155,2,FALSE)=AP$12),$AE1262=1,$AP1262=0),$AO1262,IF(AND(VLOOKUP($G1262,$BT$16:$BU$155,2,FALSE)&lt;&gt;AR$12,$AE1262=1,$AP1262=0),$AO1262*'TY Plant Summary by FERC'!$V$5,0))</f>
        <v>0</v>
      </c>
      <c r="AR1262" s="1258">
        <f>IF(AND(VLOOKUP($G1262,$BT$16:$BU$155,2,FALSE)=AR$12,$AE1262=0,$AO1262&lt;&gt;0),$AO1262,IF(AND(VLOOKUP($G1262,$BT$16:$BU$155,2,FALSE)&lt;&gt;AP$12,VLOOKUP($G1262,$BT$16:$BU$155,2,FALSE)&lt;&gt;AT$12,$AE1262=0,$AO1262&lt;&gt;0),$AO1262*'TY Plant Summary by FERC'!$W$5,0))</f>
        <v>0</v>
      </c>
      <c r="AS1262" s="1258">
        <f>IF(AND((VLOOKUP($G1262,$BT$16:$BU$155,2,FALSE)=AR$12),$AE1262=1,$AR1262=0),$AO1262,IF(AND(VLOOKUP($G1262,$BT$16:$BU$155,2,FALSE)&lt;&gt;AP$12,$AE1262=1,$AR1262=0),$AO1262*'TY Plant Summary by FERC'!$W$5,0))</f>
        <v>0</v>
      </c>
      <c r="AT1262" s="1259">
        <f t="shared" si="183"/>
        <v>0</v>
      </c>
      <c r="AU1262" s="351"/>
      <c r="AV1262" s="1257">
        <f>IF(VLOOKUP($A1262,'Table 3 Match'!$E$11:$F$57,2,FALSE)=AV$11,$Z1262,0)</f>
        <v>1.2506160000000002</v>
      </c>
      <c r="AW1262" s="1258">
        <f>IF(AND(VLOOKUP($G1262,$BT$16:$BU$155,2,FALSE)=AW$12,$AE1262=0,$AV1262&lt;&gt;0),$AV1262,IF(AND(VLOOKUP($G1262,$BT$16:$BU$155,2,FALSE)&lt;&gt;AY$12,VLOOKUP($G1262,$BT$16:$BU$155,2,FALSE)&lt;&gt;BA$12,$AE1262=0,$AV1262&lt;&gt;0),$AV1262*'TY Plant Summary by FERC'!$AA$5,0))</f>
        <v>0.7985059474785271</v>
      </c>
      <c r="AX1262" s="1258">
        <f>IF(AND((VLOOKUP($G1262,$BT$16:$BU$155,2,FALSE)=AW$12),$AE1262=1,$AW1262=0),$AV1262,IF(AND(VLOOKUP($G1262,$BT$16:$BU$155,2,FALSE)&lt;&gt;AY$12,$AE1262=1,$AW1262=0),$AV1262*'TY Plant Summary by FERC'!$AA$5,0))</f>
        <v>0</v>
      </c>
      <c r="AY1262" s="1258">
        <f>IF(AND(VLOOKUP($G1262,$BT$16:$BU$155,2,FALSE)=AY$12,$AE1262=0,$AV1262&lt;&gt;0),$AV1262,IF(AND(VLOOKUP($G1262,$BT$16:$BU$155,2,FALSE)&lt;&gt;AW$12,VLOOKUP($G1262,$BT$16:$BU$155,2,FALSE)&lt;&gt;BA$12,$AE1262=0,$AV1262&lt;&gt;0),$AV1262*'TY Plant Summary by FERC'!$AB$5,0))</f>
        <v>0.45211005252147302</v>
      </c>
      <c r="AZ1262" s="1258">
        <f>IF(AND((VLOOKUP($G1262,$BT$16:$BU$155,2,FALSE)=AY$12),$AE1262=1,$AY1262=0),$AV1262,IF(AND(VLOOKUP($G1262,$BT$16:$BU$155,2,FALSE)&lt;&gt;AW$12,$AE1262=1,$AY1262=0),$AV1262*'TY Plant Summary by FERC'!$AB$5,0))</f>
        <v>0</v>
      </c>
      <c r="BA1262" s="1259">
        <f t="shared" si="184"/>
        <v>0</v>
      </c>
      <c r="BB1262" s="351"/>
      <c r="BC1262" s="1257">
        <f>IF(VLOOKUP($A1262,'Table 3 Match'!$E$11:$F$57,2,FALSE)=BC$11,$Z1262,0)</f>
        <v>0</v>
      </c>
      <c r="BD1262" s="1258">
        <f>IF(AND(VLOOKUP($G1262,$BT$16:$BU$155,2,FALSE)=BD$12,$AE1262=0,$BC1262&lt;&gt;0,$AC1262&lt;&gt;"CUSTOMER-Customer"),$BC1262,IF(AND(VLOOKUP($G1262,$BT$16:$BU$155,2,FALSE)&lt;&gt;BF$12,VLOOKUP($G1262,$BT$16:$BU$155,2,FALSE)&lt;&gt;BH$12,$AE1262=0,$BC1262&lt;&gt;0,$AC1262&lt;&gt;"CUSTOMER-Customer"),$BC1262*'TY Plant Summary by FERC'!$AF$5,0))</f>
        <v>0</v>
      </c>
      <c r="BE1262" s="1258">
        <f>IF(AND((VLOOKUP($G1262,$BT$16:$BU$155,2,FALSE)=BD$12),$AE1262=1,$BD1262=0,$AC1262&lt;&gt;"CUSTOMER-Customer"),$BC1262,IF(AND(VLOOKUP($G1262,$BT$16:$BU$155,2,FALSE)&lt;&gt;BF$12,$AE1262=1,$BD1262=0,$AC1262&lt;&gt;"CUSTOMER-Customer"),$BC1262*'TY Plant Summary by FERC'!$AF$5,0))</f>
        <v>0</v>
      </c>
      <c r="BF1262" s="1258">
        <f>IF(AND(VLOOKUP($G1262,$BT$16:$BU$155,2,FALSE)=BF$12,$AE1262=0,$BC1262&lt;&gt;0,$AC1262="CUSTOMER-Customer"),$BC1262,IF(AND(VLOOKUP($G1262,$BT$16:$BU$155,2,FALSE)&lt;&gt;BD$12,VLOOKUP($G1262,$BT$16:$BU$155,2,FALSE)&lt;&gt;BH$12,$AE1262=0,$BC1262&lt;&gt;0,$AC1262="CUSTOMER-Customer"),$BC1262*'TY Plant Summary by FERC'!$AG$5,0))</f>
        <v>0</v>
      </c>
      <c r="BG1262" s="1258">
        <f>IF(AND((VLOOKUP($G1262,$BT$16:$BU$155,2,FALSE)=BF$12),$AE1262=1,$BF1262=0,$AC1262="CUSTOMER-Customer"),$BC1262,IF(AND(VLOOKUP($G1262,$BT$16:$BU$155,2,FALSE)&lt;&gt;BD$12,$AE1262=1,$BF1262=0,$AC1262="CUSTOMER-Customer"),$BC1262*'TY Plant Summary by FERC'!$AG$5,0))</f>
        <v>0</v>
      </c>
      <c r="BH1262" s="1259">
        <f t="shared" si="185"/>
        <v>0</v>
      </c>
      <c r="BI1262" s="351"/>
      <c r="BJ1262" s="1257">
        <f>IF(VLOOKUP($A1262,'Table 3 Match'!$E$11:$F$57,2,FALSE)=BJ$11,$Z1262,0)</f>
        <v>0</v>
      </c>
      <c r="BK1262" s="1258">
        <f>IF(AND(VLOOKUP($G1262,$BT$16:$BU$155,2,FALSE)=BK$12,$AE1262=0,$BJ1262&lt;&gt;0),$BJ1262,IF(AND(VLOOKUP($G1262,$BT$16:$BU$155,2,FALSE)&lt;&gt;BM$12,VLOOKUP($G1262,$BT$16:$BU$155,2,FALSE)&lt;&gt;BO$12,$AE1262=0,$BJ1262&lt;&gt;0),$BJ1262*'TY Plant Summary by FERC'!$AK$5,0))</f>
        <v>0</v>
      </c>
      <c r="BL1262" s="1258">
        <f>IF(AND((VLOOKUP($G1262,$BT$16:$BU$155,2,FALSE)=BK$12),$AE1262=1,$BK1262=0),$BJ1262,IF(AND(VLOOKUP($G1262,$BT$16:$BU$155,2,FALSE)&lt;&gt;BM$12,$AE1262=1,$BK1262=0),$BJ1262*'TY Plant Summary by FERC'!$AK$5,0))</f>
        <v>0</v>
      </c>
      <c r="BM1262" s="1258">
        <f>IF(AND(VLOOKUP($G1262,$BT$16:$BU$155,2,FALSE)=BM$12,$AE1262=0,$BJ1262&lt;&gt;0),$BJ1262,IF(AND(VLOOKUP($G1262,$BT$16:$BU$155,2,FALSE)&lt;&gt;BK$12,VLOOKUP($G1262,$BT$16:$BU$155,2,FALSE)&lt;&gt;BO$12,$AE1262=0,$BJ1262&lt;&gt;0),$BJ1262*'TY Plant Summary by FERC'!$AL$5,0))</f>
        <v>0</v>
      </c>
      <c r="BN1262" s="1258">
        <f>IF(AND((VLOOKUP($G1262,$BT$16:$BU$155,2,FALSE)=BM$12),$AE1262=1,$BM1262=0),$BJ1262,IF(AND(VLOOKUP($G1262,$BT$16:$BU$155,2,FALSE)&lt;&gt;BK$12,$AE1262=1,$BM1262=0),$BJ1262*'TY Plant Summary by FERC'!$AL$5,0))</f>
        <v>0</v>
      </c>
      <c r="BO1262" s="1259">
        <f t="shared" si="186"/>
        <v>0</v>
      </c>
      <c r="CC1262"/>
    </row>
    <row r="1263" spans="1:81" ht="15.75" thickBot="1" x14ac:dyDescent="0.3">
      <c r="A1263" s="305">
        <v>878</v>
      </c>
      <c r="B1263" s="306" t="s">
        <v>335</v>
      </c>
      <c r="C1263" s="306" t="s">
        <v>336</v>
      </c>
      <c r="D1263" s="306" t="s">
        <v>693</v>
      </c>
      <c r="E1263" s="306" t="s">
        <v>694</v>
      </c>
      <c r="F1263" s="306" t="s">
        <v>311</v>
      </c>
      <c r="G1263" s="306" t="s">
        <v>312</v>
      </c>
      <c r="H1263" s="306" t="s">
        <v>695</v>
      </c>
      <c r="I1263" s="312"/>
      <c r="J1263" s="312"/>
      <c r="K1263" s="312"/>
      <c r="L1263" s="313">
        <v>192.75</v>
      </c>
      <c r="M1263" s="312"/>
      <c r="N1263" s="312"/>
      <c r="O1263" s="312"/>
      <c r="P1263" s="312"/>
      <c r="Q1263" s="312"/>
      <c r="R1263" s="312"/>
      <c r="S1263" s="312"/>
      <c r="T1263" s="312"/>
      <c r="U1263" s="308">
        <v>192.75</v>
      </c>
      <c r="V1263" s="273" t="s">
        <v>1979</v>
      </c>
      <c r="W1263" s="309">
        <v>8.5600000000000009E-2</v>
      </c>
      <c r="X1263" s="273" t="s">
        <v>1789</v>
      </c>
      <c r="Y1263" s="310"/>
      <c r="Z1263" s="311">
        <v>16.499400000000001</v>
      </c>
      <c r="AA1263" s="297" t="s">
        <v>1974</v>
      </c>
      <c r="AB1263" s="297" t="str">
        <f>VLOOKUP($A1263,'Table 3 Match'!$E$11:$F$57,2,FALSE)</f>
        <v>DISTRIBUTION</v>
      </c>
      <c r="AC1263" s="297" t="str">
        <f t="shared" si="178"/>
        <v>DISTRIBUTION-Plant</v>
      </c>
      <c r="AD1263" s="297" t="str">
        <f t="shared" si="179"/>
        <v/>
      </c>
      <c r="AE1263" s="297">
        <f t="shared" si="180"/>
        <v>0</v>
      </c>
      <c r="AF1263" s="354">
        <f t="shared" si="181"/>
        <v>878</v>
      </c>
      <c r="AH1263" s="1257">
        <f>IF(VLOOKUP($A1263,'Table 3 Match'!$E$11:$F$57,2,FALSE)=AH$11,$Z1263,0)</f>
        <v>0</v>
      </c>
      <c r="AI1263" s="1258">
        <f>IF(AND(VLOOKUP($G1263,$BT$16:$BU$155,2,FALSE)=AI$12,$AE1263=0,$AH1263&lt;&gt;0),$AH1263,IF(AND(VLOOKUP($G1263,$BT$16:$BU$155,2,FALSE)&lt;&gt;AK$12,VLOOKUP($G1263,$BT$16:$BU$155,2,FALSE)&lt;&gt;AM$12,$AE1263=0,$AH1263&lt;&gt;0),$AH1263*'TY Plant Summary by FERC'!$Q$5,0))</f>
        <v>0</v>
      </c>
      <c r="AJ1263" s="1258">
        <f>IF(AND((VLOOKUP($G1263,$BT$16:$BU$155,2,FALSE)=AI$12),$AE1263=1,$AI1263=0),$AH1263,IF(AND(VLOOKUP($G1263,$BT$16:$BU$155,2,FALSE)&lt;&gt;AK$12,$AE1263=1,$AI1263=0),$AH1263*'TY Plant Summary by FERC'!$Q$5,0))</f>
        <v>0</v>
      </c>
      <c r="AK1263" s="1258">
        <f>IF(AND(VLOOKUP($G1263,$BT$16:$BU$155,2,FALSE)=AK$12,$AE1263=0,$AH1263&lt;&gt;0),$AH1263,IF(AND(VLOOKUP($G1263,$BT$16:$BU$155,2,FALSE)&lt;&gt;AI$12,VLOOKUP($G1263,$BT$16:$BU$155,2,FALSE)&lt;&gt;AM$12,$AE1263=0,$AH1263&lt;&gt;0),$AH1263*'TY Plant Summary by FERC'!$R$5,0))</f>
        <v>0</v>
      </c>
      <c r="AL1263" s="1258">
        <f>IF(AND((VLOOKUP($G1263,$BT$16:$BU$155,2,FALSE)=AK$12),$AE1263=1,$AK1263=0),$AH1263,IF(AND(VLOOKUP($G1263,$BT$16:$BU$155,2,FALSE)&lt;&gt;AI$12,$AE1263=1,$AK1263=0),$AH1263*'TY Plant Summary by FERC'!$R$5,0))</f>
        <v>0</v>
      </c>
      <c r="AM1263" s="1259">
        <f t="shared" si="182"/>
        <v>0</v>
      </c>
      <c r="AO1263" s="1257">
        <f>IF(VLOOKUP($A1263,'Table 3 Match'!$E$11:$F$57,2,FALSE)=AO$11,$Z1263,0)</f>
        <v>0</v>
      </c>
      <c r="AP1263" s="1258">
        <f>IF(AND(VLOOKUP($G1263,$BT$16:$BU$155,2,FALSE)=AP$12,$AE1263=0,$AO1263&lt;&gt;0),$AO1263,IF(AND(VLOOKUP($G1263,$BT$16:$BU$155,2,FALSE)&lt;&gt;AR$12,VLOOKUP($G1263,$BT$16:$BU$155,2,FALSE)&lt;&gt;AT$12,$AE1263=0,$AO1263&lt;&gt;0),$AO1263*'TY Plant Summary by FERC'!$V$5,0))</f>
        <v>0</v>
      </c>
      <c r="AQ1263" s="1258">
        <f>IF(AND((VLOOKUP($G1263,$BT$16:$BU$155,2,FALSE)=AP$12),$AE1263=1,$AP1263=0),$AO1263,IF(AND(VLOOKUP($G1263,$BT$16:$BU$155,2,FALSE)&lt;&gt;AR$12,$AE1263=1,$AP1263=0),$AO1263*'TY Plant Summary by FERC'!$V$5,0))</f>
        <v>0</v>
      </c>
      <c r="AR1263" s="1258">
        <f>IF(AND(VLOOKUP($G1263,$BT$16:$BU$155,2,FALSE)=AR$12,$AE1263=0,$AO1263&lt;&gt;0),$AO1263,IF(AND(VLOOKUP($G1263,$BT$16:$BU$155,2,FALSE)&lt;&gt;AP$12,VLOOKUP($G1263,$BT$16:$BU$155,2,FALSE)&lt;&gt;AT$12,$AE1263=0,$AO1263&lt;&gt;0),$AO1263*'TY Plant Summary by FERC'!$W$5,0))</f>
        <v>0</v>
      </c>
      <c r="AS1263" s="1258">
        <f>IF(AND((VLOOKUP($G1263,$BT$16:$BU$155,2,FALSE)=AR$12),$AE1263=1,$AR1263=0),$AO1263,IF(AND(VLOOKUP($G1263,$BT$16:$BU$155,2,FALSE)&lt;&gt;AP$12,$AE1263=1,$AR1263=0),$AO1263*'TY Plant Summary by FERC'!$W$5,0))</f>
        <v>0</v>
      </c>
      <c r="AT1263" s="1259">
        <f t="shared" si="183"/>
        <v>0</v>
      </c>
      <c r="AU1263" s="351"/>
      <c r="AV1263" s="1257">
        <f>IF(VLOOKUP($A1263,'Table 3 Match'!$E$11:$F$57,2,FALSE)=AV$11,$Z1263,0)</f>
        <v>16.499400000000001</v>
      </c>
      <c r="AW1263" s="1258">
        <f>IF(AND(VLOOKUP($G1263,$BT$16:$BU$155,2,FALSE)=AW$12,$AE1263=0,$AV1263&lt;&gt;0),$AV1263,IF(AND(VLOOKUP($G1263,$BT$16:$BU$155,2,FALSE)&lt;&gt;AY$12,VLOOKUP($G1263,$BT$16:$BU$155,2,FALSE)&lt;&gt;BA$12,$AE1263=0,$AV1263&lt;&gt;0),$AV1263*'TY Plant Summary by FERC'!$AA$5,0))</f>
        <v>10.534703721867631</v>
      </c>
      <c r="AX1263" s="1258">
        <f>IF(AND((VLOOKUP($G1263,$BT$16:$BU$155,2,FALSE)=AW$12),$AE1263=1,$AW1263=0),$AV1263,IF(AND(VLOOKUP($G1263,$BT$16:$BU$155,2,FALSE)&lt;&gt;AY$12,$AE1263=1,$AW1263=0),$AV1263*'TY Plant Summary by FERC'!$AA$5,0))</f>
        <v>0</v>
      </c>
      <c r="AY1263" s="1258">
        <f>IF(AND(VLOOKUP($G1263,$BT$16:$BU$155,2,FALSE)=AY$12,$AE1263=0,$AV1263&lt;&gt;0),$AV1263,IF(AND(VLOOKUP($G1263,$BT$16:$BU$155,2,FALSE)&lt;&gt;AW$12,VLOOKUP($G1263,$BT$16:$BU$155,2,FALSE)&lt;&gt;BA$12,$AE1263=0,$AV1263&lt;&gt;0),$AV1263*'TY Plant Summary by FERC'!$AB$5,0))</f>
        <v>5.9646962781323696</v>
      </c>
      <c r="AZ1263" s="1258">
        <f>IF(AND((VLOOKUP($G1263,$BT$16:$BU$155,2,FALSE)=AY$12),$AE1263=1,$AY1263=0),$AV1263,IF(AND(VLOOKUP($G1263,$BT$16:$BU$155,2,FALSE)&lt;&gt;AW$12,$AE1263=1,$AY1263=0),$AV1263*'TY Plant Summary by FERC'!$AB$5,0))</f>
        <v>0</v>
      </c>
      <c r="BA1263" s="1259">
        <f t="shared" si="184"/>
        <v>0</v>
      </c>
      <c r="BB1263" s="351"/>
      <c r="BC1263" s="1257">
        <f>IF(VLOOKUP($A1263,'Table 3 Match'!$E$11:$F$57,2,FALSE)=BC$11,$Z1263,0)</f>
        <v>0</v>
      </c>
      <c r="BD1263" s="1258">
        <f>IF(AND(VLOOKUP($G1263,$BT$16:$BU$155,2,FALSE)=BD$12,$AE1263=0,$BC1263&lt;&gt;0,$AC1263&lt;&gt;"CUSTOMER-Customer"),$BC1263,IF(AND(VLOOKUP($G1263,$BT$16:$BU$155,2,FALSE)&lt;&gt;BF$12,VLOOKUP($G1263,$BT$16:$BU$155,2,FALSE)&lt;&gt;BH$12,$AE1263=0,$BC1263&lt;&gt;0,$AC1263&lt;&gt;"CUSTOMER-Customer"),$BC1263*'TY Plant Summary by FERC'!$AF$5,0))</f>
        <v>0</v>
      </c>
      <c r="BE1263" s="1258">
        <f>IF(AND((VLOOKUP($G1263,$BT$16:$BU$155,2,FALSE)=BD$12),$AE1263=1,$BD1263=0,$AC1263&lt;&gt;"CUSTOMER-Customer"),$BC1263,IF(AND(VLOOKUP($G1263,$BT$16:$BU$155,2,FALSE)&lt;&gt;BF$12,$AE1263=1,$BD1263=0,$AC1263&lt;&gt;"CUSTOMER-Customer"),$BC1263*'TY Plant Summary by FERC'!$AF$5,0))</f>
        <v>0</v>
      </c>
      <c r="BF1263" s="1258">
        <f>IF(AND(VLOOKUP($G1263,$BT$16:$BU$155,2,FALSE)=BF$12,$AE1263=0,$BC1263&lt;&gt;0,$AC1263="CUSTOMER-Customer"),$BC1263,IF(AND(VLOOKUP($G1263,$BT$16:$BU$155,2,FALSE)&lt;&gt;BD$12,VLOOKUP($G1263,$BT$16:$BU$155,2,FALSE)&lt;&gt;BH$12,$AE1263=0,$BC1263&lt;&gt;0,$AC1263="CUSTOMER-Customer"),$BC1263*'TY Plant Summary by FERC'!$AG$5,0))</f>
        <v>0</v>
      </c>
      <c r="BG1263" s="1258">
        <f>IF(AND((VLOOKUP($G1263,$BT$16:$BU$155,2,FALSE)=BF$12),$AE1263=1,$BF1263=0,$AC1263="CUSTOMER-Customer"),$BC1263,IF(AND(VLOOKUP($G1263,$BT$16:$BU$155,2,FALSE)&lt;&gt;BD$12,$AE1263=1,$BF1263=0,$AC1263="CUSTOMER-Customer"),$BC1263*'TY Plant Summary by FERC'!$AG$5,0))</f>
        <v>0</v>
      </c>
      <c r="BH1263" s="1259">
        <f t="shared" si="185"/>
        <v>0</v>
      </c>
      <c r="BI1263" s="351"/>
      <c r="BJ1263" s="1257">
        <f>IF(VLOOKUP($A1263,'Table 3 Match'!$E$11:$F$57,2,FALSE)=BJ$11,$Z1263,0)</f>
        <v>0</v>
      </c>
      <c r="BK1263" s="1258">
        <f>IF(AND(VLOOKUP($G1263,$BT$16:$BU$155,2,FALSE)=BK$12,$AE1263=0,$BJ1263&lt;&gt;0),$BJ1263,IF(AND(VLOOKUP($G1263,$BT$16:$BU$155,2,FALSE)&lt;&gt;BM$12,VLOOKUP($G1263,$BT$16:$BU$155,2,FALSE)&lt;&gt;BO$12,$AE1263=0,$BJ1263&lt;&gt;0),$BJ1263*'TY Plant Summary by FERC'!$AK$5,0))</f>
        <v>0</v>
      </c>
      <c r="BL1263" s="1258">
        <f>IF(AND((VLOOKUP($G1263,$BT$16:$BU$155,2,FALSE)=BK$12),$AE1263=1,$BK1263=0),$BJ1263,IF(AND(VLOOKUP($G1263,$BT$16:$BU$155,2,FALSE)&lt;&gt;BM$12,$AE1263=1,$BK1263=0),$BJ1263*'TY Plant Summary by FERC'!$AK$5,0))</f>
        <v>0</v>
      </c>
      <c r="BM1263" s="1258">
        <f>IF(AND(VLOOKUP($G1263,$BT$16:$BU$155,2,FALSE)=BM$12,$AE1263=0,$BJ1263&lt;&gt;0),$BJ1263,IF(AND(VLOOKUP($G1263,$BT$16:$BU$155,2,FALSE)&lt;&gt;BK$12,VLOOKUP($G1263,$BT$16:$BU$155,2,FALSE)&lt;&gt;BO$12,$AE1263=0,$BJ1263&lt;&gt;0),$BJ1263*'TY Plant Summary by FERC'!$AL$5,0))</f>
        <v>0</v>
      </c>
      <c r="BN1263" s="1258">
        <f>IF(AND((VLOOKUP($G1263,$BT$16:$BU$155,2,FALSE)=BM$12),$AE1263=1,$BM1263=0),$BJ1263,IF(AND(VLOOKUP($G1263,$BT$16:$BU$155,2,FALSE)&lt;&gt;BK$12,$AE1263=1,$BM1263=0),$BJ1263*'TY Plant Summary by FERC'!$AL$5,0))</f>
        <v>0</v>
      </c>
      <c r="BO1263" s="1259">
        <f t="shared" si="186"/>
        <v>0</v>
      </c>
      <c r="CC1263"/>
    </row>
    <row r="1264" spans="1:81" ht="15.75" thickBot="1" x14ac:dyDescent="0.3">
      <c r="A1264" s="305">
        <v>878</v>
      </c>
      <c r="B1264" s="306" t="s">
        <v>335</v>
      </c>
      <c r="C1264" s="306" t="s">
        <v>336</v>
      </c>
      <c r="D1264" s="306" t="s">
        <v>696</v>
      </c>
      <c r="E1264" s="306" t="s">
        <v>697</v>
      </c>
      <c r="F1264" s="306" t="s">
        <v>291</v>
      </c>
      <c r="G1264" s="306" t="s">
        <v>292</v>
      </c>
      <c r="H1264" s="306" t="s">
        <v>458</v>
      </c>
      <c r="I1264" s="314"/>
      <c r="J1264" s="314"/>
      <c r="K1264" s="314"/>
      <c r="L1264" s="307">
        <v>5955</v>
      </c>
      <c r="M1264" s="307">
        <v>4895.1400000000003</v>
      </c>
      <c r="N1264" s="314"/>
      <c r="O1264" s="314"/>
      <c r="P1264" s="314"/>
      <c r="Q1264" s="314"/>
      <c r="R1264" s="314"/>
      <c r="S1264" s="314"/>
      <c r="T1264" s="314"/>
      <c r="U1264" s="308">
        <v>10850.14</v>
      </c>
      <c r="V1264" s="273" t="s">
        <v>1980</v>
      </c>
      <c r="W1264" s="309">
        <v>8.5600000000000009E-2</v>
      </c>
      <c r="X1264" s="273" t="s">
        <v>1789</v>
      </c>
      <c r="Y1264" s="310"/>
      <c r="Z1264" s="311">
        <v>928.77198400000009</v>
      </c>
      <c r="AA1264" s="297" t="s">
        <v>1974</v>
      </c>
      <c r="AB1264" s="297" t="str">
        <f>VLOOKUP($A1264,'Table 3 Match'!$E$11:$F$57,2,FALSE)</f>
        <v>DISTRIBUTION</v>
      </c>
      <c r="AC1264" s="297" t="str">
        <f t="shared" si="178"/>
        <v>DISTRIBUTION-Plant</v>
      </c>
      <c r="AD1264" s="297" t="str">
        <f t="shared" si="179"/>
        <v/>
      </c>
      <c r="AE1264" s="297">
        <f t="shared" si="180"/>
        <v>0</v>
      </c>
      <c r="AF1264" s="354">
        <f t="shared" si="181"/>
        <v>878</v>
      </c>
      <c r="AH1264" s="1257">
        <f>IF(VLOOKUP($A1264,'Table 3 Match'!$E$11:$F$57,2,FALSE)=AH$11,$Z1264,0)</f>
        <v>0</v>
      </c>
      <c r="AI1264" s="1258">
        <f>IF(AND(VLOOKUP($G1264,$BT$16:$BU$155,2,FALSE)=AI$12,$AE1264=0,$AH1264&lt;&gt;0),$AH1264,IF(AND(VLOOKUP($G1264,$BT$16:$BU$155,2,FALSE)&lt;&gt;AK$12,VLOOKUP($G1264,$BT$16:$BU$155,2,FALSE)&lt;&gt;AM$12,$AE1264=0,$AH1264&lt;&gt;0),$AH1264*'TY Plant Summary by FERC'!$Q$5,0))</f>
        <v>0</v>
      </c>
      <c r="AJ1264" s="1258">
        <f>IF(AND((VLOOKUP($G1264,$BT$16:$BU$155,2,FALSE)=AI$12),$AE1264=1,$AI1264=0),$AH1264,IF(AND(VLOOKUP($G1264,$BT$16:$BU$155,2,FALSE)&lt;&gt;AK$12,$AE1264=1,$AI1264=0),$AH1264*'TY Plant Summary by FERC'!$Q$5,0))</f>
        <v>0</v>
      </c>
      <c r="AK1264" s="1258">
        <f>IF(AND(VLOOKUP($G1264,$BT$16:$BU$155,2,FALSE)=AK$12,$AE1264=0,$AH1264&lt;&gt;0),$AH1264,IF(AND(VLOOKUP($G1264,$BT$16:$BU$155,2,FALSE)&lt;&gt;AI$12,VLOOKUP($G1264,$BT$16:$BU$155,2,FALSE)&lt;&gt;AM$12,$AE1264=0,$AH1264&lt;&gt;0),$AH1264*'TY Plant Summary by FERC'!$R$5,0))</f>
        <v>0</v>
      </c>
      <c r="AL1264" s="1258">
        <f>IF(AND((VLOOKUP($G1264,$BT$16:$BU$155,2,FALSE)=AK$12),$AE1264=1,$AK1264=0),$AH1264,IF(AND(VLOOKUP($G1264,$BT$16:$BU$155,2,FALSE)&lt;&gt;AI$12,$AE1264=1,$AK1264=0),$AH1264*'TY Plant Summary by FERC'!$R$5,0))</f>
        <v>0</v>
      </c>
      <c r="AM1264" s="1259">
        <f t="shared" si="182"/>
        <v>0</v>
      </c>
      <c r="AO1264" s="1257">
        <f>IF(VLOOKUP($A1264,'Table 3 Match'!$E$11:$F$57,2,FALSE)=AO$11,$Z1264,0)</f>
        <v>0</v>
      </c>
      <c r="AP1264" s="1258">
        <f>IF(AND(VLOOKUP($G1264,$BT$16:$BU$155,2,FALSE)=AP$12,$AE1264=0,$AO1264&lt;&gt;0),$AO1264,IF(AND(VLOOKUP($G1264,$BT$16:$BU$155,2,FALSE)&lt;&gt;AR$12,VLOOKUP($G1264,$BT$16:$BU$155,2,FALSE)&lt;&gt;AT$12,$AE1264=0,$AO1264&lt;&gt;0),$AO1264*'TY Plant Summary by FERC'!$V$5,0))</f>
        <v>0</v>
      </c>
      <c r="AQ1264" s="1258">
        <f>IF(AND((VLOOKUP($G1264,$BT$16:$BU$155,2,FALSE)=AP$12),$AE1264=1,$AP1264=0),$AO1264,IF(AND(VLOOKUP($G1264,$BT$16:$BU$155,2,FALSE)&lt;&gt;AR$12,$AE1264=1,$AP1264=0),$AO1264*'TY Plant Summary by FERC'!$V$5,0))</f>
        <v>0</v>
      </c>
      <c r="AR1264" s="1258">
        <f>IF(AND(VLOOKUP($G1264,$BT$16:$BU$155,2,FALSE)=AR$12,$AE1264=0,$AO1264&lt;&gt;0),$AO1264,IF(AND(VLOOKUP($G1264,$BT$16:$BU$155,2,FALSE)&lt;&gt;AP$12,VLOOKUP($G1264,$BT$16:$BU$155,2,FALSE)&lt;&gt;AT$12,$AE1264=0,$AO1264&lt;&gt;0),$AO1264*'TY Plant Summary by FERC'!$W$5,0))</f>
        <v>0</v>
      </c>
      <c r="AS1264" s="1258">
        <f>IF(AND((VLOOKUP($G1264,$BT$16:$BU$155,2,FALSE)=AR$12),$AE1264=1,$AR1264=0),$AO1264,IF(AND(VLOOKUP($G1264,$BT$16:$BU$155,2,FALSE)&lt;&gt;AP$12,$AE1264=1,$AR1264=0),$AO1264*'TY Plant Summary by FERC'!$W$5,0))</f>
        <v>0</v>
      </c>
      <c r="AT1264" s="1259">
        <f t="shared" si="183"/>
        <v>0</v>
      </c>
      <c r="AU1264" s="351"/>
      <c r="AV1264" s="1257">
        <f>IF(VLOOKUP($A1264,'Table 3 Match'!$E$11:$F$57,2,FALSE)=AV$11,$Z1264,0)</f>
        <v>928.77198400000009</v>
      </c>
      <c r="AW1264" s="1258">
        <f>IF(AND(VLOOKUP($G1264,$BT$16:$BU$155,2,FALSE)=AW$12,$AE1264=0,$AV1264&lt;&gt;0),$AV1264,IF(AND(VLOOKUP($G1264,$BT$16:$BU$155,2,FALSE)&lt;&gt;AY$12,VLOOKUP($G1264,$BT$16:$BU$155,2,FALSE)&lt;&gt;BA$12,$AE1264=0,$AV1264&lt;&gt;0),$AV1264*'TY Plant Summary by FERC'!$AA$5,0))</f>
        <v>593.01172628163351</v>
      </c>
      <c r="AX1264" s="1258">
        <f>IF(AND((VLOOKUP($G1264,$BT$16:$BU$155,2,FALSE)=AW$12),$AE1264=1,$AW1264=0),$AV1264,IF(AND(VLOOKUP($G1264,$BT$16:$BU$155,2,FALSE)&lt;&gt;AY$12,$AE1264=1,$AW1264=0),$AV1264*'TY Plant Summary by FERC'!$AA$5,0))</f>
        <v>0</v>
      </c>
      <c r="AY1264" s="1258">
        <f>IF(AND(VLOOKUP($G1264,$BT$16:$BU$155,2,FALSE)=AY$12,$AE1264=0,$AV1264&lt;&gt;0),$AV1264,IF(AND(VLOOKUP($G1264,$BT$16:$BU$155,2,FALSE)&lt;&gt;AW$12,VLOOKUP($G1264,$BT$16:$BU$155,2,FALSE)&lt;&gt;BA$12,$AE1264=0,$AV1264&lt;&gt;0),$AV1264*'TY Plant Summary by FERC'!$AB$5,0))</f>
        <v>335.76025771836657</v>
      </c>
      <c r="AZ1264" s="1258">
        <f>IF(AND((VLOOKUP($G1264,$BT$16:$BU$155,2,FALSE)=AY$12),$AE1264=1,$AY1264=0),$AV1264,IF(AND(VLOOKUP($G1264,$BT$16:$BU$155,2,FALSE)&lt;&gt;AW$12,$AE1264=1,$AY1264=0),$AV1264*'TY Plant Summary by FERC'!$AB$5,0))</f>
        <v>0</v>
      </c>
      <c r="BA1264" s="1259">
        <f t="shared" si="184"/>
        <v>0</v>
      </c>
      <c r="BB1264" s="351"/>
      <c r="BC1264" s="1257">
        <f>IF(VLOOKUP($A1264,'Table 3 Match'!$E$11:$F$57,2,FALSE)=BC$11,$Z1264,0)</f>
        <v>0</v>
      </c>
      <c r="BD1264" s="1258">
        <f>IF(AND(VLOOKUP($G1264,$BT$16:$BU$155,2,FALSE)=BD$12,$AE1264=0,$BC1264&lt;&gt;0,$AC1264&lt;&gt;"CUSTOMER-Customer"),$BC1264,IF(AND(VLOOKUP($G1264,$BT$16:$BU$155,2,FALSE)&lt;&gt;BF$12,VLOOKUP($G1264,$BT$16:$BU$155,2,FALSE)&lt;&gt;BH$12,$AE1264=0,$BC1264&lt;&gt;0,$AC1264&lt;&gt;"CUSTOMER-Customer"),$BC1264*'TY Plant Summary by FERC'!$AF$5,0))</f>
        <v>0</v>
      </c>
      <c r="BE1264" s="1258">
        <f>IF(AND((VLOOKUP($G1264,$BT$16:$BU$155,2,FALSE)=BD$12),$AE1264=1,$BD1264=0,$AC1264&lt;&gt;"CUSTOMER-Customer"),$BC1264,IF(AND(VLOOKUP($G1264,$BT$16:$BU$155,2,FALSE)&lt;&gt;BF$12,$AE1264=1,$BD1264=0,$AC1264&lt;&gt;"CUSTOMER-Customer"),$BC1264*'TY Plant Summary by FERC'!$AF$5,0))</f>
        <v>0</v>
      </c>
      <c r="BF1264" s="1258">
        <f>IF(AND(VLOOKUP($G1264,$BT$16:$BU$155,2,FALSE)=BF$12,$AE1264=0,$BC1264&lt;&gt;0,$AC1264="CUSTOMER-Customer"),$BC1264,IF(AND(VLOOKUP($G1264,$BT$16:$BU$155,2,FALSE)&lt;&gt;BD$12,VLOOKUP($G1264,$BT$16:$BU$155,2,FALSE)&lt;&gt;BH$12,$AE1264=0,$BC1264&lt;&gt;0,$AC1264="CUSTOMER-Customer"),$BC1264*'TY Plant Summary by FERC'!$AG$5,0))</f>
        <v>0</v>
      </c>
      <c r="BG1264" s="1258">
        <f>IF(AND((VLOOKUP($G1264,$BT$16:$BU$155,2,FALSE)=BF$12),$AE1264=1,$BF1264=0,$AC1264="CUSTOMER-Customer"),$BC1264,IF(AND(VLOOKUP($G1264,$BT$16:$BU$155,2,FALSE)&lt;&gt;BD$12,$AE1264=1,$BF1264=0,$AC1264="CUSTOMER-Customer"),$BC1264*'TY Plant Summary by FERC'!$AG$5,0))</f>
        <v>0</v>
      </c>
      <c r="BH1264" s="1259">
        <f t="shared" si="185"/>
        <v>0</v>
      </c>
      <c r="BI1264" s="351"/>
      <c r="BJ1264" s="1257">
        <f>IF(VLOOKUP($A1264,'Table 3 Match'!$E$11:$F$57,2,FALSE)=BJ$11,$Z1264,0)</f>
        <v>0</v>
      </c>
      <c r="BK1264" s="1258">
        <f>IF(AND(VLOOKUP($G1264,$BT$16:$BU$155,2,FALSE)=BK$12,$AE1264=0,$BJ1264&lt;&gt;0),$BJ1264,IF(AND(VLOOKUP($G1264,$BT$16:$BU$155,2,FALSE)&lt;&gt;BM$12,VLOOKUP($G1264,$BT$16:$BU$155,2,FALSE)&lt;&gt;BO$12,$AE1264=0,$BJ1264&lt;&gt;0),$BJ1264*'TY Plant Summary by FERC'!$AK$5,0))</f>
        <v>0</v>
      </c>
      <c r="BL1264" s="1258">
        <f>IF(AND((VLOOKUP($G1264,$BT$16:$BU$155,2,FALSE)=BK$12),$AE1264=1,$BK1264=0),$BJ1264,IF(AND(VLOOKUP($G1264,$BT$16:$BU$155,2,FALSE)&lt;&gt;BM$12,$AE1264=1,$BK1264=0),$BJ1264*'TY Plant Summary by FERC'!$AK$5,0))</f>
        <v>0</v>
      </c>
      <c r="BM1264" s="1258">
        <f>IF(AND(VLOOKUP($G1264,$BT$16:$BU$155,2,FALSE)=BM$12,$AE1264=0,$BJ1264&lt;&gt;0),$BJ1264,IF(AND(VLOOKUP($G1264,$BT$16:$BU$155,2,FALSE)&lt;&gt;BK$12,VLOOKUP($G1264,$BT$16:$BU$155,2,FALSE)&lt;&gt;BO$12,$AE1264=0,$BJ1264&lt;&gt;0),$BJ1264*'TY Plant Summary by FERC'!$AL$5,0))</f>
        <v>0</v>
      </c>
      <c r="BN1264" s="1258">
        <f>IF(AND((VLOOKUP($G1264,$BT$16:$BU$155,2,FALSE)=BM$12),$AE1264=1,$BM1264=0),$BJ1264,IF(AND(VLOOKUP($G1264,$BT$16:$BU$155,2,FALSE)&lt;&gt;BK$12,$AE1264=1,$BM1264=0),$BJ1264*'TY Plant Summary by FERC'!$AL$5,0))</f>
        <v>0</v>
      </c>
      <c r="BO1264" s="1259">
        <f t="shared" si="186"/>
        <v>0</v>
      </c>
      <c r="CC1264"/>
    </row>
    <row r="1265" spans="1:81" ht="15.75" thickBot="1" x14ac:dyDescent="0.3">
      <c r="A1265" s="305">
        <v>878</v>
      </c>
      <c r="B1265" s="306" t="s">
        <v>335</v>
      </c>
      <c r="C1265" s="306" t="s">
        <v>336</v>
      </c>
      <c r="D1265" s="306" t="s">
        <v>698</v>
      </c>
      <c r="E1265" s="306" t="s">
        <v>699</v>
      </c>
      <c r="F1265" s="306" t="s">
        <v>339</v>
      </c>
      <c r="G1265" s="306" t="s">
        <v>340</v>
      </c>
      <c r="H1265" s="306" t="s">
        <v>700</v>
      </c>
      <c r="I1265" s="312"/>
      <c r="J1265" s="313">
        <v>256.10000000000002</v>
      </c>
      <c r="K1265" s="313">
        <v>87.63</v>
      </c>
      <c r="L1265" s="312"/>
      <c r="M1265" s="313">
        <v>17.53</v>
      </c>
      <c r="N1265" s="313">
        <v>137.34</v>
      </c>
      <c r="O1265" s="313">
        <v>5.84</v>
      </c>
      <c r="P1265" s="313">
        <v>29.22</v>
      </c>
      <c r="Q1265" s="313">
        <v>17.88</v>
      </c>
      <c r="R1265" s="313">
        <v>77.47</v>
      </c>
      <c r="S1265" s="313">
        <v>23.84</v>
      </c>
      <c r="T1265" s="313">
        <v>113.24</v>
      </c>
      <c r="U1265" s="308">
        <v>766.09</v>
      </c>
      <c r="V1265" s="273" t="s">
        <v>1981</v>
      </c>
      <c r="W1265" s="309">
        <v>8.5400000000000031E-2</v>
      </c>
      <c r="X1265" s="273" t="s">
        <v>1973</v>
      </c>
      <c r="Y1265" s="310"/>
      <c r="Z1265" s="311">
        <v>65.424086000000031</v>
      </c>
      <c r="AA1265" s="297" t="s">
        <v>1974</v>
      </c>
      <c r="AB1265" s="297" t="str">
        <f>VLOOKUP($A1265,'Table 3 Match'!$E$11:$F$57,2,FALSE)</f>
        <v>DISTRIBUTION</v>
      </c>
      <c r="AC1265" s="297" t="str">
        <f t="shared" si="178"/>
        <v>DISTRIBUTION-Plant</v>
      </c>
      <c r="AD1265" s="297" t="str">
        <f t="shared" si="179"/>
        <v>DIRECT</v>
      </c>
      <c r="AE1265" s="297">
        <f t="shared" si="180"/>
        <v>1</v>
      </c>
      <c r="AF1265" s="354" t="str">
        <f t="shared" si="181"/>
        <v>878-Ind</v>
      </c>
      <c r="AH1265" s="1257">
        <f>IF(VLOOKUP($A1265,'Table 3 Match'!$E$11:$F$57,2,FALSE)=AH$11,$Z1265,0)</f>
        <v>0</v>
      </c>
      <c r="AI1265" s="1258">
        <f>IF(AND(VLOOKUP($G1265,$BT$16:$BU$155,2,FALSE)=AI$12,$AE1265=0,$AH1265&lt;&gt;0),$AH1265,IF(AND(VLOOKUP($G1265,$BT$16:$BU$155,2,FALSE)&lt;&gt;AK$12,VLOOKUP($G1265,$BT$16:$BU$155,2,FALSE)&lt;&gt;AM$12,$AE1265=0,$AH1265&lt;&gt;0),$AH1265*'TY Plant Summary by FERC'!$Q$5,0))</f>
        <v>0</v>
      </c>
      <c r="AJ1265" s="1258">
        <f>IF(AND((VLOOKUP($G1265,$BT$16:$BU$155,2,FALSE)=AI$12),$AE1265=1,$AI1265=0),$AH1265,IF(AND(VLOOKUP($G1265,$BT$16:$BU$155,2,FALSE)&lt;&gt;AK$12,$AE1265=1,$AI1265=0),$AH1265*'TY Plant Summary by FERC'!$Q$5,0))</f>
        <v>0</v>
      </c>
      <c r="AK1265" s="1258">
        <f>IF(AND(VLOOKUP($G1265,$BT$16:$BU$155,2,FALSE)=AK$12,$AE1265=0,$AH1265&lt;&gt;0),$AH1265,IF(AND(VLOOKUP($G1265,$BT$16:$BU$155,2,FALSE)&lt;&gt;AI$12,VLOOKUP($G1265,$BT$16:$BU$155,2,FALSE)&lt;&gt;AM$12,$AE1265=0,$AH1265&lt;&gt;0),$AH1265*'TY Plant Summary by FERC'!$R$5,0))</f>
        <v>0</v>
      </c>
      <c r="AL1265" s="1258">
        <f>IF(AND((VLOOKUP($G1265,$BT$16:$BU$155,2,FALSE)=AK$12),$AE1265=1,$AK1265=0),$AH1265,IF(AND(VLOOKUP($G1265,$BT$16:$BU$155,2,FALSE)&lt;&gt;AI$12,$AE1265=1,$AK1265=0),$AH1265*'TY Plant Summary by FERC'!$R$5,0))</f>
        <v>0</v>
      </c>
      <c r="AM1265" s="1259">
        <f t="shared" si="182"/>
        <v>0</v>
      </c>
      <c r="AO1265" s="1257">
        <f>IF(VLOOKUP($A1265,'Table 3 Match'!$E$11:$F$57,2,FALSE)=AO$11,$Z1265,0)</f>
        <v>0</v>
      </c>
      <c r="AP1265" s="1258">
        <f>IF(AND(VLOOKUP($G1265,$BT$16:$BU$155,2,FALSE)=AP$12,$AE1265=0,$AO1265&lt;&gt;0),$AO1265,IF(AND(VLOOKUP($G1265,$BT$16:$BU$155,2,FALSE)&lt;&gt;AR$12,VLOOKUP($G1265,$BT$16:$BU$155,2,FALSE)&lt;&gt;AT$12,$AE1265=0,$AO1265&lt;&gt;0),$AO1265*'TY Plant Summary by FERC'!$V$5,0))</f>
        <v>0</v>
      </c>
      <c r="AQ1265" s="1258">
        <f>IF(AND((VLOOKUP($G1265,$BT$16:$BU$155,2,FALSE)=AP$12),$AE1265=1,$AP1265=0),$AO1265,IF(AND(VLOOKUP($G1265,$BT$16:$BU$155,2,FALSE)&lt;&gt;AR$12,$AE1265=1,$AP1265=0),$AO1265*'TY Plant Summary by FERC'!$V$5,0))</f>
        <v>0</v>
      </c>
      <c r="AR1265" s="1258">
        <f>IF(AND(VLOOKUP($G1265,$BT$16:$BU$155,2,FALSE)=AR$12,$AE1265=0,$AO1265&lt;&gt;0),$AO1265,IF(AND(VLOOKUP($G1265,$BT$16:$BU$155,2,FALSE)&lt;&gt;AP$12,VLOOKUP($G1265,$BT$16:$BU$155,2,FALSE)&lt;&gt;AT$12,$AE1265=0,$AO1265&lt;&gt;0),$AO1265*'TY Plant Summary by FERC'!$W$5,0))</f>
        <v>0</v>
      </c>
      <c r="AS1265" s="1258">
        <f>IF(AND((VLOOKUP($G1265,$BT$16:$BU$155,2,FALSE)=AR$12),$AE1265=1,$AR1265=0),$AO1265,IF(AND(VLOOKUP($G1265,$BT$16:$BU$155,2,FALSE)&lt;&gt;AP$12,$AE1265=1,$AR1265=0),$AO1265*'TY Plant Summary by FERC'!$W$5,0))</f>
        <v>0</v>
      </c>
      <c r="AT1265" s="1259">
        <f t="shared" si="183"/>
        <v>0</v>
      </c>
      <c r="AU1265" s="351"/>
      <c r="AV1265" s="1257">
        <f>IF(VLOOKUP($A1265,'Table 3 Match'!$E$11:$F$57,2,FALSE)=AV$11,$Z1265,0)</f>
        <v>65.424086000000031</v>
      </c>
      <c r="AW1265" s="1258">
        <f>IF(AND(VLOOKUP($G1265,$BT$16:$BU$155,2,FALSE)=AW$12,$AE1265=0,$AV1265&lt;&gt;0),$AV1265,IF(AND(VLOOKUP($G1265,$BT$16:$BU$155,2,FALSE)&lt;&gt;AY$12,VLOOKUP($G1265,$BT$16:$BU$155,2,FALSE)&lt;&gt;BA$12,$AE1265=0,$AV1265&lt;&gt;0),$AV1265*'TY Plant Summary by FERC'!$AA$5,0))</f>
        <v>0</v>
      </c>
      <c r="AX1265" s="1258">
        <f>IF(AND((VLOOKUP($G1265,$BT$16:$BU$155,2,FALSE)=AW$12),$AE1265=1,$AW1265=0),$AV1265,IF(AND(VLOOKUP($G1265,$BT$16:$BU$155,2,FALSE)&lt;&gt;AY$12,$AE1265=1,$AW1265=0),$AV1265*'TY Plant Summary by FERC'!$AA$5,0))</f>
        <v>41.772631870491551</v>
      </c>
      <c r="AY1265" s="1258">
        <f>IF(AND(VLOOKUP($G1265,$BT$16:$BU$155,2,FALSE)=AY$12,$AE1265=0,$AV1265&lt;&gt;0),$AV1265,IF(AND(VLOOKUP($G1265,$BT$16:$BU$155,2,FALSE)&lt;&gt;AW$12,VLOOKUP($G1265,$BT$16:$BU$155,2,FALSE)&lt;&gt;BA$12,$AE1265=0,$AV1265&lt;&gt;0),$AV1265*'TY Plant Summary by FERC'!$AB$5,0))</f>
        <v>0</v>
      </c>
      <c r="AZ1265" s="1258">
        <f>IF(AND((VLOOKUP($G1265,$BT$16:$BU$155,2,FALSE)=AY$12),$AE1265=1,$AY1265=0),$AV1265,IF(AND(VLOOKUP($G1265,$BT$16:$BU$155,2,FALSE)&lt;&gt;AW$12,$AE1265=1,$AY1265=0),$AV1265*'TY Plant Summary by FERC'!$AB$5,0))</f>
        <v>23.65145412950848</v>
      </c>
      <c r="BA1265" s="1259">
        <f t="shared" si="184"/>
        <v>0</v>
      </c>
      <c r="BB1265" s="351"/>
      <c r="BC1265" s="1257">
        <f>IF(VLOOKUP($A1265,'Table 3 Match'!$E$11:$F$57,2,FALSE)=BC$11,$Z1265,0)</f>
        <v>0</v>
      </c>
      <c r="BD1265" s="1258">
        <f>IF(AND(VLOOKUP($G1265,$BT$16:$BU$155,2,FALSE)=BD$12,$AE1265=0,$BC1265&lt;&gt;0,$AC1265&lt;&gt;"CUSTOMER-Customer"),$BC1265,IF(AND(VLOOKUP($G1265,$BT$16:$BU$155,2,FALSE)&lt;&gt;BF$12,VLOOKUP($G1265,$BT$16:$BU$155,2,FALSE)&lt;&gt;BH$12,$AE1265=0,$BC1265&lt;&gt;0,$AC1265&lt;&gt;"CUSTOMER-Customer"),$BC1265*'TY Plant Summary by FERC'!$AF$5,0))</f>
        <v>0</v>
      </c>
      <c r="BE1265" s="1258">
        <f>IF(AND((VLOOKUP($G1265,$BT$16:$BU$155,2,FALSE)=BD$12),$AE1265=1,$BD1265=0,$AC1265&lt;&gt;"CUSTOMER-Customer"),$BC1265,IF(AND(VLOOKUP($G1265,$BT$16:$BU$155,2,FALSE)&lt;&gt;BF$12,$AE1265=1,$BD1265=0,$AC1265&lt;&gt;"CUSTOMER-Customer"),$BC1265*'TY Plant Summary by FERC'!$AF$5,0))</f>
        <v>0</v>
      </c>
      <c r="BF1265" s="1258">
        <f>IF(AND(VLOOKUP($G1265,$BT$16:$BU$155,2,FALSE)=BF$12,$AE1265=0,$BC1265&lt;&gt;0,$AC1265="CUSTOMER-Customer"),$BC1265,IF(AND(VLOOKUP($G1265,$BT$16:$BU$155,2,FALSE)&lt;&gt;BD$12,VLOOKUP($G1265,$BT$16:$BU$155,2,FALSE)&lt;&gt;BH$12,$AE1265=0,$BC1265&lt;&gt;0,$AC1265="CUSTOMER-Customer"),$BC1265*'TY Plant Summary by FERC'!$AG$5,0))</f>
        <v>0</v>
      </c>
      <c r="BG1265" s="1258">
        <f>IF(AND((VLOOKUP($G1265,$BT$16:$BU$155,2,FALSE)=BF$12),$AE1265=1,$BF1265=0,$AC1265="CUSTOMER-Customer"),$BC1265,IF(AND(VLOOKUP($G1265,$BT$16:$BU$155,2,FALSE)&lt;&gt;BD$12,$AE1265=1,$BF1265=0,$AC1265="CUSTOMER-Customer"),$BC1265*'TY Plant Summary by FERC'!$AG$5,0))</f>
        <v>0</v>
      </c>
      <c r="BH1265" s="1259">
        <f t="shared" si="185"/>
        <v>0</v>
      </c>
      <c r="BI1265" s="351"/>
      <c r="BJ1265" s="1257">
        <f>IF(VLOOKUP($A1265,'Table 3 Match'!$E$11:$F$57,2,FALSE)=BJ$11,$Z1265,0)</f>
        <v>0</v>
      </c>
      <c r="BK1265" s="1258">
        <f>IF(AND(VLOOKUP($G1265,$BT$16:$BU$155,2,FALSE)=BK$12,$AE1265=0,$BJ1265&lt;&gt;0),$BJ1265,IF(AND(VLOOKUP($G1265,$BT$16:$BU$155,2,FALSE)&lt;&gt;BM$12,VLOOKUP($G1265,$BT$16:$BU$155,2,FALSE)&lt;&gt;BO$12,$AE1265=0,$BJ1265&lt;&gt;0),$BJ1265*'TY Plant Summary by FERC'!$AK$5,0))</f>
        <v>0</v>
      </c>
      <c r="BL1265" s="1258">
        <f>IF(AND((VLOOKUP($G1265,$BT$16:$BU$155,2,FALSE)=BK$12),$AE1265=1,$BK1265=0),$BJ1265,IF(AND(VLOOKUP($G1265,$BT$16:$BU$155,2,FALSE)&lt;&gt;BM$12,$AE1265=1,$BK1265=0),$BJ1265*'TY Plant Summary by FERC'!$AK$5,0))</f>
        <v>0</v>
      </c>
      <c r="BM1265" s="1258">
        <f>IF(AND(VLOOKUP($G1265,$BT$16:$BU$155,2,FALSE)=BM$12,$AE1265=0,$BJ1265&lt;&gt;0),$BJ1265,IF(AND(VLOOKUP($G1265,$BT$16:$BU$155,2,FALSE)&lt;&gt;BK$12,VLOOKUP($G1265,$BT$16:$BU$155,2,FALSE)&lt;&gt;BO$12,$AE1265=0,$BJ1265&lt;&gt;0),$BJ1265*'TY Plant Summary by FERC'!$AL$5,0))</f>
        <v>0</v>
      </c>
      <c r="BN1265" s="1258">
        <f>IF(AND((VLOOKUP($G1265,$BT$16:$BU$155,2,FALSE)=BM$12),$AE1265=1,$BM1265=0),$BJ1265,IF(AND(VLOOKUP($G1265,$BT$16:$BU$155,2,FALSE)&lt;&gt;BK$12,$AE1265=1,$BM1265=0),$BJ1265*'TY Plant Summary by FERC'!$AL$5,0))</f>
        <v>0</v>
      </c>
      <c r="BO1265" s="1259">
        <f t="shared" si="186"/>
        <v>0</v>
      </c>
      <c r="CC1265"/>
    </row>
    <row r="1266" spans="1:81" ht="15.75" thickBot="1" x14ac:dyDescent="0.3">
      <c r="A1266" s="305">
        <v>878</v>
      </c>
      <c r="B1266" s="306" t="s">
        <v>335</v>
      </c>
      <c r="C1266" s="306" t="s">
        <v>336</v>
      </c>
      <c r="D1266" s="306" t="s">
        <v>698</v>
      </c>
      <c r="E1266" s="306" t="s">
        <v>699</v>
      </c>
      <c r="F1266" s="306" t="s">
        <v>311</v>
      </c>
      <c r="G1266" s="306" t="s">
        <v>312</v>
      </c>
      <c r="H1266" s="306" t="s">
        <v>700</v>
      </c>
      <c r="I1266" s="314"/>
      <c r="J1266" s="307">
        <v>3118.92</v>
      </c>
      <c r="K1266" s="307">
        <v>1002.04</v>
      </c>
      <c r="L1266" s="314"/>
      <c r="M1266" s="307">
        <v>231.3</v>
      </c>
      <c r="N1266" s="307">
        <v>1811.85</v>
      </c>
      <c r="O1266" s="307">
        <v>77.099999999999994</v>
      </c>
      <c r="P1266" s="307">
        <v>385.5</v>
      </c>
      <c r="Q1266" s="307">
        <v>235.89</v>
      </c>
      <c r="R1266" s="307">
        <v>943.56</v>
      </c>
      <c r="S1266" s="307">
        <v>314.52</v>
      </c>
      <c r="T1266" s="307">
        <v>1493.97</v>
      </c>
      <c r="U1266" s="308">
        <v>9614.6500000000015</v>
      </c>
      <c r="V1266" s="273" t="s">
        <v>1981</v>
      </c>
      <c r="W1266" s="309">
        <v>8.5400000000000031E-2</v>
      </c>
      <c r="X1266" s="273" t="s">
        <v>1973</v>
      </c>
      <c r="Y1266" s="310"/>
      <c r="Z1266" s="311">
        <v>821.09111000000041</v>
      </c>
      <c r="AA1266" s="297" t="s">
        <v>1974</v>
      </c>
      <c r="AB1266" s="297" t="str">
        <f>VLOOKUP($A1266,'Table 3 Match'!$E$11:$F$57,2,FALSE)</f>
        <v>DISTRIBUTION</v>
      </c>
      <c r="AC1266" s="297" t="str">
        <f t="shared" si="178"/>
        <v>DISTRIBUTION-Plant</v>
      </c>
      <c r="AD1266" s="297" t="str">
        <f t="shared" si="179"/>
        <v>DIRECT</v>
      </c>
      <c r="AE1266" s="297">
        <f t="shared" si="180"/>
        <v>1</v>
      </c>
      <c r="AF1266" s="354" t="str">
        <f t="shared" si="181"/>
        <v>878-Ind</v>
      </c>
      <c r="AH1266" s="1257">
        <f>IF(VLOOKUP($A1266,'Table 3 Match'!$E$11:$F$57,2,FALSE)=AH$11,$Z1266,0)</f>
        <v>0</v>
      </c>
      <c r="AI1266" s="1258">
        <f>IF(AND(VLOOKUP($G1266,$BT$16:$BU$155,2,FALSE)=AI$12,$AE1266=0,$AH1266&lt;&gt;0),$AH1266,IF(AND(VLOOKUP($G1266,$BT$16:$BU$155,2,FALSE)&lt;&gt;AK$12,VLOOKUP($G1266,$BT$16:$BU$155,2,FALSE)&lt;&gt;AM$12,$AE1266=0,$AH1266&lt;&gt;0),$AH1266*'TY Plant Summary by FERC'!$Q$5,0))</f>
        <v>0</v>
      </c>
      <c r="AJ1266" s="1258">
        <f>IF(AND((VLOOKUP($G1266,$BT$16:$BU$155,2,FALSE)=AI$12),$AE1266=1,$AI1266=0),$AH1266,IF(AND(VLOOKUP($G1266,$BT$16:$BU$155,2,FALSE)&lt;&gt;AK$12,$AE1266=1,$AI1266=0),$AH1266*'TY Plant Summary by FERC'!$Q$5,0))</f>
        <v>0</v>
      </c>
      <c r="AK1266" s="1258">
        <f>IF(AND(VLOOKUP($G1266,$BT$16:$BU$155,2,FALSE)=AK$12,$AE1266=0,$AH1266&lt;&gt;0),$AH1266,IF(AND(VLOOKUP($G1266,$BT$16:$BU$155,2,FALSE)&lt;&gt;AI$12,VLOOKUP($G1266,$BT$16:$BU$155,2,FALSE)&lt;&gt;AM$12,$AE1266=0,$AH1266&lt;&gt;0),$AH1266*'TY Plant Summary by FERC'!$R$5,0))</f>
        <v>0</v>
      </c>
      <c r="AL1266" s="1258">
        <f>IF(AND((VLOOKUP($G1266,$BT$16:$BU$155,2,FALSE)=AK$12),$AE1266=1,$AK1266=0),$AH1266,IF(AND(VLOOKUP($G1266,$BT$16:$BU$155,2,FALSE)&lt;&gt;AI$12,$AE1266=1,$AK1266=0),$AH1266*'TY Plant Summary by FERC'!$R$5,0))</f>
        <v>0</v>
      </c>
      <c r="AM1266" s="1259">
        <f t="shared" si="182"/>
        <v>0</v>
      </c>
      <c r="AO1266" s="1257">
        <f>IF(VLOOKUP($A1266,'Table 3 Match'!$E$11:$F$57,2,FALSE)=AO$11,$Z1266,0)</f>
        <v>0</v>
      </c>
      <c r="AP1266" s="1258">
        <f>IF(AND(VLOOKUP($G1266,$BT$16:$BU$155,2,FALSE)=AP$12,$AE1266=0,$AO1266&lt;&gt;0),$AO1266,IF(AND(VLOOKUP($G1266,$BT$16:$BU$155,2,FALSE)&lt;&gt;AR$12,VLOOKUP($G1266,$BT$16:$BU$155,2,FALSE)&lt;&gt;AT$12,$AE1266=0,$AO1266&lt;&gt;0),$AO1266*'TY Plant Summary by FERC'!$V$5,0))</f>
        <v>0</v>
      </c>
      <c r="AQ1266" s="1258">
        <f>IF(AND((VLOOKUP($G1266,$BT$16:$BU$155,2,FALSE)=AP$12),$AE1266=1,$AP1266=0),$AO1266,IF(AND(VLOOKUP($G1266,$BT$16:$BU$155,2,FALSE)&lt;&gt;AR$12,$AE1266=1,$AP1266=0),$AO1266*'TY Plant Summary by FERC'!$V$5,0))</f>
        <v>0</v>
      </c>
      <c r="AR1266" s="1258">
        <f>IF(AND(VLOOKUP($G1266,$BT$16:$BU$155,2,FALSE)=AR$12,$AE1266=0,$AO1266&lt;&gt;0),$AO1266,IF(AND(VLOOKUP($G1266,$BT$16:$BU$155,2,FALSE)&lt;&gt;AP$12,VLOOKUP($G1266,$BT$16:$BU$155,2,FALSE)&lt;&gt;AT$12,$AE1266=0,$AO1266&lt;&gt;0),$AO1266*'TY Plant Summary by FERC'!$W$5,0))</f>
        <v>0</v>
      </c>
      <c r="AS1266" s="1258">
        <f>IF(AND((VLOOKUP($G1266,$BT$16:$BU$155,2,FALSE)=AR$12),$AE1266=1,$AR1266=0),$AO1266,IF(AND(VLOOKUP($G1266,$BT$16:$BU$155,2,FALSE)&lt;&gt;AP$12,$AE1266=1,$AR1266=0),$AO1266*'TY Plant Summary by FERC'!$W$5,0))</f>
        <v>0</v>
      </c>
      <c r="AT1266" s="1259">
        <f t="shared" si="183"/>
        <v>0</v>
      </c>
      <c r="AU1266" s="351"/>
      <c r="AV1266" s="1257">
        <f>IF(VLOOKUP($A1266,'Table 3 Match'!$E$11:$F$57,2,FALSE)=AV$11,$Z1266,0)</f>
        <v>821.09111000000041</v>
      </c>
      <c r="AW1266" s="1258">
        <f>IF(AND(VLOOKUP($G1266,$BT$16:$BU$155,2,FALSE)=AW$12,$AE1266=0,$AV1266&lt;&gt;0),$AV1266,IF(AND(VLOOKUP($G1266,$BT$16:$BU$155,2,FALSE)&lt;&gt;AY$12,VLOOKUP($G1266,$BT$16:$BU$155,2,FALSE)&lt;&gt;BA$12,$AE1266=0,$AV1266&lt;&gt;0),$AV1266*'TY Plant Summary by FERC'!$AA$5,0))</f>
        <v>0</v>
      </c>
      <c r="AX1266" s="1258">
        <f>IF(AND((VLOOKUP($G1266,$BT$16:$BU$155,2,FALSE)=AW$12),$AE1266=1,$AW1266=0),$AV1266,IF(AND(VLOOKUP($G1266,$BT$16:$BU$155,2,FALSE)&lt;&gt;AY$12,$AE1266=1,$AW1266=0),$AV1266*'TY Plant Summary by FERC'!$AA$5,0))</f>
        <v>524.25855319038442</v>
      </c>
      <c r="AY1266" s="1258">
        <f>IF(AND(VLOOKUP($G1266,$BT$16:$BU$155,2,FALSE)=AY$12,$AE1266=0,$AV1266&lt;&gt;0),$AV1266,IF(AND(VLOOKUP($G1266,$BT$16:$BU$155,2,FALSE)&lt;&gt;AW$12,VLOOKUP($G1266,$BT$16:$BU$155,2,FALSE)&lt;&gt;BA$12,$AE1266=0,$AV1266&lt;&gt;0),$AV1266*'TY Plant Summary by FERC'!$AB$5,0))</f>
        <v>0</v>
      </c>
      <c r="AZ1266" s="1258">
        <f>IF(AND((VLOOKUP($G1266,$BT$16:$BU$155,2,FALSE)=AY$12),$AE1266=1,$AY1266=0),$AV1266,IF(AND(VLOOKUP($G1266,$BT$16:$BU$155,2,FALSE)&lt;&gt;AW$12,$AE1266=1,$AY1266=0),$AV1266*'TY Plant Summary by FERC'!$AB$5,0))</f>
        <v>296.83255680961599</v>
      </c>
      <c r="BA1266" s="1259">
        <f t="shared" si="184"/>
        <v>0</v>
      </c>
      <c r="BB1266" s="351"/>
      <c r="BC1266" s="1257">
        <f>IF(VLOOKUP($A1266,'Table 3 Match'!$E$11:$F$57,2,FALSE)=BC$11,$Z1266,0)</f>
        <v>0</v>
      </c>
      <c r="BD1266" s="1258">
        <f>IF(AND(VLOOKUP($G1266,$BT$16:$BU$155,2,FALSE)=BD$12,$AE1266=0,$BC1266&lt;&gt;0,$AC1266&lt;&gt;"CUSTOMER-Customer"),$BC1266,IF(AND(VLOOKUP($G1266,$BT$16:$BU$155,2,FALSE)&lt;&gt;BF$12,VLOOKUP($G1266,$BT$16:$BU$155,2,FALSE)&lt;&gt;BH$12,$AE1266=0,$BC1266&lt;&gt;0,$AC1266&lt;&gt;"CUSTOMER-Customer"),$BC1266*'TY Plant Summary by FERC'!$AF$5,0))</f>
        <v>0</v>
      </c>
      <c r="BE1266" s="1258">
        <f>IF(AND((VLOOKUP($G1266,$BT$16:$BU$155,2,FALSE)=BD$12),$AE1266=1,$BD1266=0,$AC1266&lt;&gt;"CUSTOMER-Customer"),$BC1266,IF(AND(VLOOKUP($G1266,$BT$16:$BU$155,2,FALSE)&lt;&gt;BF$12,$AE1266=1,$BD1266=0,$AC1266&lt;&gt;"CUSTOMER-Customer"),$BC1266*'TY Plant Summary by FERC'!$AF$5,0))</f>
        <v>0</v>
      </c>
      <c r="BF1266" s="1258">
        <f>IF(AND(VLOOKUP($G1266,$BT$16:$BU$155,2,FALSE)=BF$12,$AE1266=0,$BC1266&lt;&gt;0,$AC1266="CUSTOMER-Customer"),$BC1266,IF(AND(VLOOKUP($G1266,$BT$16:$BU$155,2,FALSE)&lt;&gt;BD$12,VLOOKUP($G1266,$BT$16:$BU$155,2,FALSE)&lt;&gt;BH$12,$AE1266=0,$BC1266&lt;&gt;0,$AC1266="CUSTOMER-Customer"),$BC1266*'TY Plant Summary by FERC'!$AG$5,0))</f>
        <v>0</v>
      </c>
      <c r="BG1266" s="1258">
        <f>IF(AND((VLOOKUP($G1266,$BT$16:$BU$155,2,FALSE)=BF$12),$AE1266=1,$BF1266=0,$AC1266="CUSTOMER-Customer"),$BC1266,IF(AND(VLOOKUP($G1266,$BT$16:$BU$155,2,FALSE)&lt;&gt;BD$12,$AE1266=1,$BF1266=0,$AC1266="CUSTOMER-Customer"),$BC1266*'TY Plant Summary by FERC'!$AG$5,0))</f>
        <v>0</v>
      </c>
      <c r="BH1266" s="1259">
        <f t="shared" si="185"/>
        <v>0</v>
      </c>
      <c r="BI1266" s="351"/>
      <c r="BJ1266" s="1257">
        <f>IF(VLOOKUP($A1266,'Table 3 Match'!$E$11:$F$57,2,FALSE)=BJ$11,$Z1266,0)</f>
        <v>0</v>
      </c>
      <c r="BK1266" s="1258">
        <f>IF(AND(VLOOKUP($G1266,$BT$16:$BU$155,2,FALSE)=BK$12,$AE1266=0,$BJ1266&lt;&gt;0),$BJ1266,IF(AND(VLOOKUP($G1266,$BT$16:$BU$155,2,FALSE)&lt;&gt;BM$12,VLOOKUP($G1266,$BT$16:$BU$155,2,FALSE)&lt;&gt;BO$12,$AE1266=0,$BJ1266&lt;&gt;0),$BJ1266*'TY Plant Summary by FERC'!$AK$5,0))</f>
        <v>0</v>
      </c>
      <c r="BL1266" s="1258">
        <f>IF(AND((VLOOKUP($G1266,$BT$16:$BU$155,2,FALSE)=BK$12),$AE1266=1,$BK1266=0),$BJ1266,IF(AND(VLOOKUP($G1266,$BT$16:$BU$155,2,FALSE)&lt;&gt;BM$12,$AE1266=1,$BK1266=0),$BJ1266*'TY Plant Summary by FERC'!$AK$5,0))</f>
        <v>0</v>
      </c>
      <c r="BM1266" s="1258">
        <f>IF(AND(VLOOKUP($G1266,$BT$16:$BU$155,2,FALSE)=BM$12,$AE1266=0,$BJ1266&lt;&gt;0),$BJ1266,IF(AND(VLOOKUP($G1266,$BT$16:$BU$155,2,FALSE)&lt;&gt;BK$12,VLOOKUP($G1266,$BT$16:$BU$155,2,FALSE)&lt;&gt;BO$12,$AE1266=0,$BJ1266&lt;&gt;0),$BJ1266*'TY Plant Summary by FERC'!$AL$5,0))</f>
        <v>0</v>
      </c>
      <c r="BN1266" s="1258">
        <f>IF(AND((VLOOKUP($G1266,$BT$16:$BU$155,2,FALSE)=BM$12),$AE1266=1,$BM1266=0),$BJ1266,IF(AND(VLOOKUP($G1266,$BT$16:$BU$155,2,FALSE)&lt;&gt;BK$12,$AE1266=1,$BM1266=0),$BJ1266*'TY Plant Summary by FERC'!$AL$5,0))</f>
        <v>0</v>
      </c>
      <c r="BO1266" s="1259">
        <f t="shared" si="186"/>
        <v>0</v>
      </c>
      <c r="CC1266"/>
    </row>
    <row r="1267" spans="1:81" ht="15.75" thickBot="1" x14ac:dyDescent="0.3">
      <c r="A1267" s="305">
        <v>878</v>
      </c>
      <c r="B1267" s="306" t="s">
        <v>335</v>
      </c>
      <c r="C1267" s="306" t="s">
        <v>336</v>
      </c>
      <c r="D1267" s="306" t="s">
        <v>698</v>
      </c>
      <c r="E1267" s="306" t="s">
        <v>699</v>
      </c>
      <c r="F1267" s="306" t="s">
        <v>297</v>
      </c>
      <c r="G1267" s="306" t="s">
        <v>298</v>
      </c>
      <c r="H1267" s="306" t="s">
        <v>700</v>
      </c>
      <c r="I1267" s="312"/>
      <c r="J1267" s="313">
        <v>259.67</v>
      </c>
      <c r="K1267" s="313">
        <v>154.02000000000001</v>
      </c>
      <c r="L1267" s="312"/>
      <c r="M1267" s="312"/>
      <c r="N1267" s="312"/>
      <c r="O1267" s="312"/>
      <c r="P1267" s="312"/>
      <c r="Q1267" s="312"/>
      <c r="R1267" s="313">
        <v>78.48</v>
      </c>
      <c r="S1267" s="312"/>
      <c r="T1267" s="312"/>
      <c r="U1267" s="308">
        <v>492.17000000000007</v>
      </c>
      <c r="V1267" s="273" t="s">
        <v>1981</v>
      </c>
      <c r="W1267" s="309">
        <v>8.5400000000000031E-2</v>
      </c>
      <c r="X1267" s="273" t="s">
        <v>1973</v>
      </c>
      <c r="Y1267" s="310"/>
      <c r="Z1267" s="311">
        <v>42.03131800000002</v>
      </c>
      <c r="AA1267" s="297" t="s">
        <v>1974</v>
      </c>
      <c r="AB1267" s="297" t="str">
        <f>VLOOKUP($A1267,'Table 3 Match'!$E$11:$F$57,2,FALSE)</f>
        <v>DISTRIBUTION</v>
      </c>
      <c r="AC1267" s="297" t="str">
        <f t="shared" si="178"/>
        <v>DISTRIBUTION-Plant</v>
      </c>
      <c r="AD1267" s="297" t="str">
        <f t="shared" si="179"/>
        <v>DIRECT</v>
      </c>
      <c r="AE1267" s="297">
        <f t="shared" si="180"/>
        <v>1</v>
      </c>
      <c r="AF1267" s="354" t="str">
        <f t="shared" si="181"/>
        <v>878-Ind</v>
      </c>
      <c r="AH1267" s="1257">
        <f>IF(VLOOKUP($A1267,'Table 3 Match'!$E$11:$F$57,2,FALSE)=AH$11,$Z1267,0)</f>
        <v>0</v>
      </c>
      <c r="AI1267" s="1258">
        <f>IF(AND(VLOOKUP($G1267,$BT$16:$BU$155,2,FALSE)=AI$12,$AE1267=0,$AH1267&lt;&gt;0),$AH1267,IF(AND(VLOOKUP($G1267,$BT$16:$BU$155,2,FALSE)&lt;&gt;AK$12,VLOOKUP($G1267,$BT$16:$BU$155,2,FALSE)&lt;&gt;AM$12,$AE1267=0,$AH1267&lt;&gt;0),$AH1267*'TY Plant Summary by FERC'!$Q$5,0))</f>
        <v>0</v>
      </c>
      <c r="AJ1267" s="1258">
        <f>IF(AND((VLOOKUP($G1267,$BT$16:$BU$155,2,FALSE)=AI$12),$AE1267=1,$AI1267=0),$AH1267,IF(AND(VLOOKUP($G1267,$BT$16:$BU$155,2,FALSE)&lt;&gt;AK$12,$AE1267=1,$AI1267=0),$AH1267*'TY Plant Summary by FERC'!$Q$5,0))</f>
        <v>0</v>
      </c>
      <c r="AK1267" s="1258">
        <f>IF(AND(VLOOKUP($G1267,$BT$16:$BU$155,2,FALSE)=AK$12,$AE1267=0,$AH1267&lt;&gt;0),$AH1267,IF(AND(VLOOKUP($G1267,$BT$16:$BU$155,2,FALSE)&lt;&gt;AI$12,VLOOKUP($G1267,$BT$16:$BU$155,2,FALSE)&lt;&gt;AM$12,$AE1267=0,$AH1267&lt;&gt;0),$AH1267*'TY Plant Summary by FERC'!$R$5,0))</f>
        <v>0</v>
      </c>
      <c r="AL1267" s="1258">
        <f>IF(AND((VLOOKUP($G1267,$BT$16:$BU$155,2,FALSE)=AK$12),$AE1267=1,$AK1267=0),$AH1267,IF(AND(VLOOKUP($G1267,$BT$16:$BU$155,2,FALSE)&lt;&gt;AI$12,$AE1267=1,$AK1267=0),$AH1267*'TY Plant Summary by FERC'!$R$5,0))</f>
        <v>0</v>
      </c>
      <c r="AM1267" s="1259">
        <f t="shared" si="182"/>
        <v>0</v>
      </c>
      <c r="AO1267" s="1257">
        <f>IF(VLOOKUP($A1267,'Table 3 Match'!$E$11:$F$57,2,FALSE)=AO$11,$Z1267,0)</f>
        <v>0</v>
      </c>
      <c r="AP1267" s="1258">
        <f>IF(AND(VLOOKUP($G1267,$BT$16:$BU$155,2,FALSE)=AP$12,$AE1267=0,$AO1267&lt;&gt;0),$AO1267,IF(AND(VLOOKUP($G1267,$BT$16:$BU$155,2,FALSE)&lt;&gt;AR$12,VLOOKUP($G1267,$BT$16:$BU$155,2,FALSE)&lt;&gt;AT$12,$AE1267=0,$AO1267&lt;&gt;0),$AO1267*'TY Plant Summary by FERC'!$V$5,0))</f>
        <v>0</v>
      </c>
      <c r="AQ1267" s="1258">
        <f>IF(AND((VLOOKUP($G1267,$BT$16:$BU$155,2,FALSE)=AP$12),$AE1267=1,$AP1267=0),$AO1267,IF(AND(VLOOKUP($G1267,$BT$16:$BU$155,2,FALSE)&lt;&gt;AR$12,$AE1267=1,$AP1267=0),$AO1267*'TY Plant Summary by FERC'!$V$5,0))</f>
        <v>0</v>
      </c>
      <c r="AR1267" s="1258">
        <f>IF(AND(VLOOKUP($G1267,$BT$16:$BU$155,2,FALSE)=AR$12,$AE1267=0,$AO1267&lt;&gt;0),$AO1267,IF(AND(VLOOKUP($G1267,$BT$16:$BU$155,2,FALSE)&lt;&gt;AP$12,VLOOKUP($G1267,$BT$16:$BU$155,2,FALSE)&lt;&gt;AT$12,$AE1267=0,$AO1267&lt;&gt;0),$AO1267*'TY Plant Summary by FERC'!$W$5,0))</f>
        <v>0</v>
      </c>
      <c r="AS1267" s="1258">
        <f>IF(AND((VLOOKUP($G1267,$BT$16:$BU$155,2,FALSE)=AR$12),$AE1267=1,$AR1267=0),$AO1267,IF(AND(VLOOKUP($G1267,$BT$16:$BU$155,2,FALSE)&lt;&gt;AP$12,$AE1267=1,$AR1267=0),$AO1267*'TY Plant Summary by FERC'!$W$5,0))</f>
        <v>0</v>
      </c>
      <c r="AT1267" s="1259">
        <f t="shared" si="183"/>
        <v>0</v>
      </c>
      <c r="AU1267" s="351"/>
      <c r="AV1267" s="1257">
        <f>IF(VLOOKUP($A1267,'Table 3 Match'!$E$11:$F$57,2,FALSE)=AV$11,$Z1267,0)</f>
        <v>42.03131800000002</v>
      </c>
      <c r="AW1267" s="1258">
        <f>IF(AND(VLOOKUP($G1267,$BT$16:$BU$155,2,FALSE)=AW$12,$AE1267=0,$AV1267&lt;&gt;0),$AV1267,IF(AND(VLOOKUP($G1267,$BT$16:$BU$155,2,FALSE)&lt;&gt;AY$12,VLOOKUP($G1267,$BT$16:$BU$155,2,FALSE)&lt;&gt;BA$12,$AE1267=0,$AV1267&lt;&gt;0),$AV1267*'TY Plant Summary by FERC'!$AA$5,0))</f>
        <v>0</v>
      </c>
      <c r="AX1267" s="1258">
        <f>IF(AND((VLOOKUP($G1267,$BT$16:$BU$155,2,FALSE)=AW$12),$AE1267=1,$AW1267=0),$AV1267,IF(AND(VLOOKUP($G1267,$BT$16:$BU$155,2,FALSE)&lt;&gt;AY$12,$AE1267=1,$AW1267=0),$AV1267*'TY Plant Summary by FERC'!$AA$5,0))</f>
        <v>26.836580855643366</v>
      </c>
      <c r="AY1267" s="1258">
        <f>IF(AND(VLOOKUP($G1267,$BT$16:$BU$155,2,FALSE)=AY$12,$AE1267=0,$AV1267&lt;&gt;0),$AV1267,IF(AND(VLOOKUP($G1267,$BT$16:$BU$155,2,FALSE)&lt;&gt;AW$12,VLOOKUP($G1267,$BT$16:$BU$155,2,FALSE)&lt;&gt;BA$12,$AE1267=0,$AV1267&lt;&gt;0),$AV1267*'TY Plant Summary by FERC'!$AB$5,0))</f>
        <v>0</v>
      </c>
      <c r="AZ1267" s="1258">
        <f>IF(AND((VLOOKUP($G1267,$BT$16:$BU$155,2,FALSE)=AY$12),$AE1267=1,$AY1267=0),$AV1267,IF(AND(VLOOKUP($G1267,$BT$16:$BU$155,2,FALSE)&lt;&gt;AW$12,$AE1267=1,$AY1267=0),$AV1267*'TY Plant Summary by FERC'!$AB$5,0))</f>
        <v>15.194737144356655</v>
      </c>
      <c r="BA1267" s="1259">
        <f t="shared" si="184"/>
        <v>0</v>
      </c>
      <c r="BB1267" s="351"/>
      <c r="BC1267" s="1257">
        <f>IF(VLOOKUP($A1267,'Table 3 Match'!$E$11:$F$57,2,FALSE)=BC$11,$Z1267,0)</f>
        <v>0</v>
      </c>
      <c r="BD1267" s="1258">
        <f>IF(AND(VLOOKUP($G1267,$BT$16:$BU$155,2,FALSE)=BD$12,$AE1267=0,$BC1267&lt;&gt;0,$AC1267&lt;&gt;"CUSTOMER-Customer"),$BC1267,IF(AND(VLOOKUP($G1267,$BT$16:$BU$155,2,FALSE)&lt;&gt;BF$12,VLOOKUP($G1267,$BT$16:$BU$155,2,FALSE)&lt;&gt;BH$12,$AE1267=0,$BC1267&lt;&gt;0,$AC1267&lt;&gt;"CUSTOMER-Customer"),$BC1267*'TY Plant Summary by FERC'!$AF$5,0))</f>
        <v>0</v>
      </c>
      <c r="BE1267" s="1258">
        <f>IF(AND((VLOOKUP($G1267,$BT$16:$BU$155,2,FALSE)=BD$12),$AE1267=1,$BD1267=0,$AC1267&lt;&gt;"CUSTOMER-Customer"),$BC1267,IF(AND(VLOOKUP($G1267,$BT$16:$BU$155,2,FALSE)&lt;&gt;BF$12,$AE1267=1,$BD1267=0,$AC1267&lt;&gt;"CUSTOMER-Customer"),$BC1267*'TY Plant Summary by FERC'!$AF$5,0))</f>
        <v>0</v>
      </c>
      <c r="BF1267" s="1258">
        <f>IF(AND(VLOOKUP($G1267,$BT$16:$BU$155,2,FALSE)=BF$12,$AE1267=0,$BC1267&lt;&gt;0,$AC1267="CUSTOMER-Customer"),$BC1267,IF(AND(VLOOKUP($G1267,$BT$16:$BU$155,2,FALSE)&lt;&gt;BD$12,VLOOKUP($G1267,$BT$16:$BU$155,2,FALSE)&lt;&gt;BH$12,$AE1267=0,$BC1267&lt;&gt;0,$AC1267="CUSTOMER-Customer"),$BC1267*'TY Plant Summary by FERC'!$AG$5,0))</f>
        <v>0</v>
      </c>
      <c r="BG1267" s="1258">
        <f>IF(AND((VLOOKUP($G1267,$BT$16:$BU$155,2,FALSE)=BF$12),$AE1267=1,$BF1267=0,$AC1267="CUSTOMER-Customer"),$BC1267,IF(AND(VLOOKUP($G1267,$BT$16:$BU$155,2,FALSE)&lt;&gt;BD$12,$AE1267=1,$BF1267=0,$AC1267="CUSTOMER-Customer"),$BC1267*'TY Plant Summary by FERC'!$AG$5,0))</f>
        <v>0</v>
      </c>
      <c r="BH1267" s="1259">
        <f t="shared" si="185"/>
        <v>0</v>
      </c>
      <c r="BI1267" s="351"/>
      <c r="BJ1267" s="1257">
        <f>IF(VLOOKUP($A1267,'Table 3 Match'!$E$11:$F$57,2,FALSE)=BJ$11,$Z1267,0)</f>
        <v>0</v>
      </c>
      <c r="BK1267" s="1258">
        <f>IF(AND(VLOOKUP($G1267,$BT$16:$BU$155,2,FALSE)=BK$12,$AE1267=0,$BJ1267&lt;&gt;0),$BJ1267,IF(AND(VLOOKUP($G1267,$BT$16:$BU$155,2,FALSE)&lt;&gt;BM$12,VLOOKUP($G1267,$BT$16:$BU$155,2,FALSE)&lt;&gt;BO$12,$AE1267=0,$BJ1267&lt;&gt;0),$BJ1267*'TY Plant Summary by FERC'!$AK$5,0))</f>
        <v>0</v>
      </c>
      <c r="BL1267" s="1258">
        <f>IF(AND((VLOOKUP($G1267,$BT$16:$BU$155,2,FALSE)=BK$12),$AE1267=1,$BK1267=0),$BJ1267,IF(AND(VLOOKUP($G1267,$BT$16:$BU$155,2,FALSE)&lt;&gt;BM$12,$AE1267=1,$BK1267=0),$BJ1267*'TY Plant Summary by FERC'!$AK$5,0))</f>
        <v>0</v>
      </c>
      <c r="BM1267" s="1258">
        <f>IF(AND(VLOOKUP($G1267,$BT$16:$BU$155,2,FALSE)=BM$12,$AE1267=0,$BJ1267&lt;&gt;0),$BJ1267,IF(AND(VLOOKUP($G1267,$BT$16:$BU$155,2,FALSE)&lt;&gt;BK$12,VLOOKUP($G1267,$BT$16:$BU$155,2,FALSE)&lt;&gt;BO$12,$AE1267=0,$BJ1267&lt;&gt;0),$BJ1267*'TY Plant Summary by FERC'!$AL$5,0))</f>
        <v>0</v>
      </c>
      <c r="BN1267" s="1258">
        <f>IF(AND((VLOOKUP($G1267,$BT$16:$BU$155,2,FALSE)=BM$12),$AE1267=1,$BM1267=0),$BJ1267,IF(AND(VLOOKUP($G1267,$BT$16:$BU$155,2,FALSE)&lt;&gt;BK$12,$AE1267=1,$BM1267=0),$BJ1267*'TY Plant Summary by FERC'!$AL$5,0))</f>
        <v>0</v>
      </c>
      <c r="BO1267" s="1259">
        <f t="shared" si="186"/>
        <v>0</v>
      </c>
      <c r="CC1267"/>
    </row>
    <row r="1268" spans="1:81" ht="15.75" thickBot="1" x14ac:dyDescent="0.3">
      <c r="A1268" s="305">
        <v>878</v>
      </c>
      <c r="B1268" s="306" t="s">
        <v>471</v>
      </c>
      <c r="C1268" s="306" t="s">
        <v>472</v>
      </c>
      <c r="D1268" s="306" t="s">
        <v>693</v>
      </c>
      <c r="E1268" s="306" t="s">
        <v>694</v>
      </c>
      <c r="F1268" s="306" t="s">
        <v>311</v>
      </c>
      <c r="G1268" s="306" t="s">
        <v>312</v>
      </c>
      <c r="H1268" s="306" t="s">
        <v>695</v>
      </c>
      <c r="I1268" s="307">
        <v>735.65</v>
      </c>
      <c r="J1268" s="307">
        <v>1226.07</v>
      </c>
      <c r="K1268" s="307">
        <v>558.83000000000004</v>
      </c>
      <c r="L1268" s="307">
        <v>2659.98</v>
      </c>
      <c r="M1268" s="307">
        <v>1561.3</v>
      </c>
      <c r="N1268" s="307">
        <v>867.42</v>
      </c>
      <c r="O1268" s="307">
        <v>3373.16</v>
      </c>
      <c r="P1268" s="307">
        <v>1599.86</v>
      </c>
      <c r="Q1268" s="307">
        <v>2319.6</v>
      </c>
      <c r="R1268" s="307">
        <v>1946.15</v>
      </c>
      <c r="S1268" s="307">
        <v>2339.29</v>
      </c>
      <c r="T1268" s="307">
        <v>2201.66</v>
      </c>
      <c r="U1268" s="308">
        <v>21388.97</v>
      </c>
      <c r="V1268" s="273" t="s">
        <v>1982</v>
      </c>
      <c r="W1268" s="309">
        <v>0.11529999999999996</v>
      </c>
      <c r="X1268" s="273" t="s">
        <v>1795</v>
      </c>
      <c r="Y1268" s="310"/>
      <c r="Z1268" s="311">
        <v>2466.1482409999994</v>
      </c>
      <c r="AA1268" s="297" t="s">
        <v>1974</v>
      </c>
      <c r="AB1268" s="297" t="str">
        <f>VLOOKUP($A1268,'Table 3 Match'!$E$11:$F$57,2,FALSE)</f>
        <v>DISTRIBUTION</v>
      </c>
      <c r="AC1268" s="297" t="str">
        <f t="shared" si="178"/>
        <v>DISTRIBUTION-Plant</v>
      </c>
      <c r="AD1268" s="297" t="str">
        <f t="shared" si="179"/>
        <v/>
      </c>
      <c r="AE1268" s="297">
        <f t="shared" si="180"/>
        <v>0</v>
      </c>
      <c r="AF1268" s="354">
        <f t="shared" si="181"/>
        <v>878</v>
      </c>
      <c r="AH1268" s="1257">
        <f>IF(VLOOKUP($A1268,'Table 3 Match'!$E$11:$F$57,2,FALSE)=AH$11,$Z1268,0)</f>
        <v>0</v>
      </c>
      <c r="AI1268" s="1258">
        <f>IF(AND(VLOOKUP($G1268,$BT$16:$BU$155,2,FALSE)=AI$12,$AE1268=0,$AH1268&lt;&gt;0),$AH1268,IF(AND(VLOOKUP($G1268,$BT$16:$BU$155,2,FALSE)&lt;&gt;AK$12,VLOOKUP($G1268,$BT$16:$BU$155,2,FALSE)&lt;&gt;AM$12,$AE1268=0,$AH1268&lt;&gt;0),$AH1268*'TY Plant Summary by FERC'!$Q$5,0))</f>
        <v>0</v>
      </c>
      <c r="AJ1268" s="1258">
        <f>IF(AND((VLOOKUP($G1268,$BT$16:$BU$155,2,FALSE)=AI$12),$AE1268=1,$AI1268=0),$AH1268,IF(AND(VLOOKUP($G1268,$BT$16:$BU$155,2,FALSE)&lt;&gt;AK$12,$AE1268=1,$AI1268=0),$AH1268*'TY Plant Summary by FERC'!$Q$5,0))</f>
        <v>0</v>
      </c>
      <c r="AK1268" s="1258">
        <f>IF(AND(VLOOKUP($G1268,$BT$16:$BU$155,2,FALSE)=AK$12,$AE1268=0,$AH1268&lt;&gt;0),$AH1268,IF(AND(VLOOKUP($G1268,$BT$16:$BU$155,2,FALSE)&lt;&gt;AI$12,VLOOKUP($G1268,$BT$16:$BU$155,2,FALSE)&lt;&gt;AM$12,$AE1268=0,$AH1268&lt;&gt;0),$AH1268*'TY Plant Summary by FERC'!$R$5,0))</f>
        <v>0</v>
      </c>
      <c r="AL1268" s="1258">
        <f>IF(AND((VLOOKUP($G1268,$BT$16:$BU$155,2,FALSE)=AK$12),$AE1268=1,$AK1268=0),$AH1268,IF(AND(VLOOKUP($G1268,$BT$16:$BU$155,2,FALSE)&lt;&gt;AI$12,$AE1268=1,$AK1268=0),$AH1268*'TY Plant Summary by FERC'!$R$5,0))</f>
        <v>0</v>
      </c>
      <c r="AM1268" s="1259">
        <f t="shared" si="182"/>
        <v>0</v>
      </c>
      <c r="AO1268" s="1257">
        <f>IF(VLOOKUP($A1268,'Table 3 Match'!$E$11:$F$57,2,FALSE)=AO$11,$Z1268,0)</f>
        <v>0</v>
      </c>
      <c r="AP1268" s="1258">
        <f>IF(AND(VLOOKUP($G1268,$BT$16:$BU$155,2,FALSE)=AP$12,$AE1268=0,$AO1268&lt;&gt;0),$AO1268,IF(AND(VLOOKUP($G1268,$BT$16:$BU$155,2,FALSE)&lt;&gt;AR$12,VLOOKUP($G1268,$BT$16:$BU$155,2,FALSE)&lt;&gt;AT$12,$AE1268=0,$AO1268&lt;&gt;0),$AO1268*'TY Plant Summary by FERC'!$V$5,0))</f>
        <v>0</v>
      </c>
      <c r="AQ1268" s="1258">
        <f>IF(AND((VLOOKUP($G1268,$BT$16:$BU$155,2,FALSE)=AP$12),$AE1268=1,$AP1268=0),$AO1268,IF(AND(VLOOKUP($G1268,$BT$16:$BU$155,2,FALSE)&lt;&gt;AR$12,$AE1268=1,$AP1268=0),$AO1268*'TY Plant Summary by FERC'!$V$5,0))</f>
        <v>0</v>
      </c>
      <c r="AR1268" s="1258">
        <f>IF(AND(VLOOKUP($G1268,$BT$16:$BU$155,2,FALSE)=AR$12,$AE1268=0,$AO1268&lt;&gt;0),$AO1268,IF(AND(VLOOKUP($G1268,$BT$16:$BU$155,2,FALSE)&lt;&gt;AP$12,VLOOKUP($G1268,$BT$16:$BU$155,2,FALSE)&lt;&gt;AT$12,$AE1268=0,$AO1268&lt;&gt;0),$AO1268*'TY Plant Summary by FERC'!$W$5,0))</f>
        <v>0</v>
      </c>
      <c r="AS1268" s="1258">
        <f>IF(AND((VLOOKUP($G1268,$BT$16:$BU$155,2,FALSE)=AR$12),$AE1268=1,$AR1268=0),$AO1268,IF(AND(VLOOKUP($G1268,$BT$16:$BU$155,2,FALSE)&lt;&gt;AP$12,$AE1268=1,$AR1268=0),$AO1268*'TY Plant Summary by FERC'!$W$5,0))</f>
        <v>0</v>
      </c>
      <c r="AT1268" s="1259">
        <f t="shared" si="183"/>
        <v>0</v>
      </c>
      <c r="AU1268" s="351"/>
      <c r="AV1268" s="1257">
        <f>IF(VLOOKUP($A1268,'Table 3 Match'!$E$11:$F$57,2,FALSE)=AV$11,$Z1268,0)</f>
        <v>2466.1482409999994</v>
      </c>
      <c r="AW1268" s="1258">
        <f>IF(AND(VLOOKUP($G1268,$BT$16:$BU$155,2,FALSE)=AW$12,$AE1268=0,$AV1268&lt;&gt;0),$AV1268,IF(AND(VLOOKUP($G1268,$BT$16:$BU$155,2,FALSE)&lt;&gt;AY$12,VLOOKUP($G1268,$BT$16:$BU$155,2,FALSE)&lt;&gt;BA$12,$AE1268=0,$AV1268&lt;&gt;0),$AV1268*'TY Plant Summary by FERC'!$AA$5,0))</f>
        <v>1574.611261811945</v>
      </c>
      <c r="AX1268" s="1258">
        <f>IF(AND((VLOOKUP($G1268,$BT$16:$BU$155,2,FALSE)=AW$12),$AE1268=1,$AW1268=0),$AV1268,IF(AND(VLOOKUP($G1268,$BT$16:$BU$155,2,FALSE)&lt;&gt;AY$12,$AE1268=1,$AW1268=0),$AV1268*'TY Plant Summary by FERC'!$AA$5,0))</f>
        <v>0</v>
      </c>
      <c r="AY1268" s="1258">
        <f>IF(AND(VLOOKUP($G1268,$BT$16:$BU$155,2,FALSE)=AY$12,$AE1268=0,$AV1268&lt;&gt;0),$AV1268,IF(AND(VLOOKUP($G1268,$BT$16:$BU$155,2,FALSE)&lt;&gt;AW$12,VLOOKUP($G1268,$BT$16:$BU$155,2,FALSE)&lt;&gt;BA$12,$AE1268=0,$AV1268&lt;&gt;0),$AV1268*'TY Plant Summary by FERC'!$AB$5,0))</f>
        <v>891.53697918805449</v>
      </c>
      <c r="AZ1268" s="1258">
        <f>IF(AND((VLOOKUP($G1268,$BT$16:$BU$155,2,FALSE)=AY$12),$AE1268=1,$AY1268=0),$AV1268,IF(AND(VLOOKUP($G1268,$BT$16:$BU$155,2,FALSE)&lt;&gt;AW$12,$AE1268=1,$AY1268=0),$AV1268*'TY Plant Summary by FERC'!$AB$5,0))</f>
        <v>0</v>
      </c>
      <c r="BA1268" s="1259">
        <f t="shared" si="184"/>
        <v>0</v>
      </c>
      <c r="BB1268" s="351"/>
      <c r="BC1268" s="1257">
        <f>IF(VLOOKUP($A1268,'Table 3 Match'!$E$11:$F$57,2,FALSE)=BC$11,$Z1268,0)</f>
        <v>0</v>
      </c>
      <c r="BD1268" s="1258">
        <f>IF(AND(VLOOKUP($G1268,$BT$16:$BU$155,2,FALSE)=BD$12,$AE1268=0,$BC1268&lt;&gt;0,$AC1268&lt;&gt;"CUSTOMER-Customer"),$BC1268,IF(AND(VLOOKUP($G1268,$BT$16:$BU$155,2,FALSE)&lt;&gt;BF$12,VLOOKUP($G1268,$BT$16:$BU$155,2,FALSE)&lt;&gt;BH$12,$AE1268=0,$BC1268&lt;&gt;0,$AC1268&lt;&gt;"CUSTOMER-Customer"),$BC1268*'TY Plant Summary by FERC'!$AF$5,0))</f>
        <v>0</v>
      </c>
      <c r="BE1268" s="1258">
        <f>IF(AND((VLOOKUP($G1268,$BT$16:$BU$155,2,FALSE)=BD$12),$AE1268=1,$BD1268=0,$AC1268&lt;&gt;"CUSTOMER-Customer"),$BC1268,IF(AND(VLOOKUP($G1268,$BT$16:$BU$155,2,FALSE)&lt;&gt;BF$12,$AE1268=1,$BD1268=0,$AC1268&lt;&gt;"CUSTOMER-Customer"),$BC1268*'TY Plant Summary by FERC'!$AF$5,0))</f>
        <v>0</v>
      </c>
      <c r="BF1268" s="1258">
        <f>IF(AND(VLOOKUP($G1268,$BT$16:$BU$155,2,FALSE)=BF$12,$AE1268=0,$BC1268&lt;&gt;0,$AC1268="CUSTOMER-Customer"),$BC1268,IF(AND(VLOOKUP($G1268,$BT$16:$BU$155,2,FALSE)&lt;&gt;BD$12,VLOOKUP($G1268,$BT$16:$BU$155,2,FALSE)&lt;&gt;BH$12,$AE1268=0,$BC1268&lt;&gt;0,$AC1268="CUSTOMER-Customer"),$BC1268*'TY Plant Summary by FERC'!$AG$5,0))</f>
        <v>0</v>
      </c>
      <c r="BG1268" s="1258">
        <f>IF(AND((VLOOKUP($G1268,$BT$16:$BU$155,2,FALSE)=BF$12),$AE1268=1,$BF1268=0,$AC1268="CUSTOMER-Customer"),$BC1268,IF(AND(VLOOKUP($G1268,$BT$16:$BU$155,2,FALSE)&lt;&gt;BD$12,$AE1268=1,$BF1268=0,$AC1268="CUSTOMER-Customer"),$BC1268*'TY Plant Summary by FERC'!$AG$5,0))</f>
        <v>0</v>
      </c>
      <c r="BH1268" s="1259">
        <f t="shared" si="185"/>
        <v>0</v>
      </c>
      <c r="BI1268" s="351"/>
      <c r="BJ1268" s="1257">
        <f>IF(VLOOKUP($A1268,'Table 3 Match'!$E$11:$F$57,2,FALSE)=BJ$11,$Z1268,0)</f>
        <v>0</v>
      </c>
      <c r="BK1268" s="1258">
        <f>IF(AND(VLOOKUP($G1268,$BT$16:$BU$155,2,FALSE)=BK$12,$AE1268=0,$BJ1268&lt;&gt;0),$BJ1268,IF(AND(VLOOKUP($G1268,$BT$16:$BU$155,2,FALSE)&lt;&gt;BM$12,VLOOKUP($G1268,$BT$16:$BU$155,2,FALSE)&lt;&gt;BO$12,$AE1268=0,$BJ1268&lt;&gt;0),$BJ1268*'TY Plant Summary by FERC'!$AK$5,0))</f>
        <v>0</v>
      </c>
      <c r="BL1268" s="1258">
        <f>IF(AND((VLOOKUP($G1268,$BT$16:$BU$155,2,FALSE)=BK$12),$AE1268=1,$BK1268=0),$BJ1268,IF(AND(VLOOKUP($G1268,$BT$16:$BU$155,2,FALSE)&lt;&gt;BM$12,$AE1268=1,$BK1268=0),$BJ1268*'TY Plant Summary by FERC'!$AK$5,0))</f>
        <v>0</v>
      </c>
      <c r="BM1268" s="1258">
        <f>IF(AND(VLOOKUP($G1268,$BT$16:$BU$155,2,FALSE)=BM$12,$AE1268=0,$BJ1268&lt;&gt;0),$BJ1268,IF(AND(VLOOKUP($G1268,$BT$16:$BU$155,2,FALSE)&lt;&gt;BK$12,VLOOKUP($G1268,$BT$16:$BU$155,2,FALSE)&lt;&gt;BO$12,$AE1268=0,$BJ1268&lt;&gt;0),$BJ1268*'TY Plant Summary by FERC'!$AL$5,0))</f>
        <v>0</v>
      </c>
      <c r="BN1268" s="1258">
        <f>IF(AND((VLOOKUP($G1268,$BT$16:$BU$155,2,FALSE)=BM$12),$AE1268=1,$BM1268=0),$BJ1268,IF(AND(VLOOKUP($G1268,$BT$16:$BU$155,2,FALSE)&lt;&gt;BK$12,$AE1268=1,$BM1268=0),$BJ1268*'TY Plant Summary by FERC'!$AL$5,0))</f>
        <v>0</v>
      </c>
      <c r="BO1268" s="1259">
        <f t="shared" si="186"/>
        <v>0</v>
      </c>
      <c r="CC1268"/>
    </row>
    <row r="1269" spans="1:81" ht="15.75" thickBot="1" x14ac:dyDescent="0.3">
      <c r="A1269" s="305">
        <v>878</v>
      </c>
      <c r="B1269" s="306" t="s">
        <v>471</v>
      </c>
      <c r="C1269" s="306" t="s">
        <v>472</v>
      </c>
      <c r="D1269" s="306" t="s">
        <v>693</v>
      </c>
      <c r="E1269" s="306" t="s">
        <v>694</v>
      </c>
      <c r="F1269" s="306" t="s">
        <v>297</v>
      </c>
      <c r="G1269" s="306" t="s">
        <v>298</v>
      </c>
      <c r="H1269" s="306" t="s">
        <v>695</v>
      </c>
      <c r="I1269" s="313">
        <v>139.97999999999999</v>
      </c>
      <c r="J1269" s="313">
        <v>69.989999999999995</v>
      </c>
      <c r="K1269" s="313">
        <v>77.010000000000005</v>
      </c>
      <c r="L1269" s="312"/>
      <c r="M1269" s="312"/>
      <c r="N1269" s="312"/>
      <c r="O1269" s="313">
        <v>38.47</v>
      </c>
      <c r="P1269" s="313">
        <v>230.82</v>
      </c>
      <c r="Q1269" s="312"/>
      <c r="R1269" s="313">
        <v>176.58</v>
      </c>
      <c r="S1269" s="313">
        <v>196.2</v>
      </c>
      <c r="T1269" s="315">
        <v>0</v>
      </c>
      <c r="U1269" s="308">
        <v>929.05</v>
      </c>
      <c r="V1269" s="273" t="s">
        <v>1982</v>
      </c>
      <c r="W1269" s="309">
        <v>0.11529999999999996</v>
      </c>
      <c r="X1269" s="273" t="s">
        <v>1795</v>
      </c>
      <c r="Y1269" s="310"/>
      <c r="Z1269" s="311">
        <v>107.11946499999996</v>
      </c>
      <c r="AA1269" s="297" t="s">
        <v>1974</v>
      </c>
      <c r="AB1269" s="297" t="str">
        <f>VLOOKUP($A1269,'Table 3 Match'!$E$11:$F$57,2,FALSE)</f>
        <v>DISTRIBUTION</v>
      </c>
      <c r="AC1269" s="297" t="str">
        <f t="shared" si="178"/>
        <v>DISTRIBUTION-Plant</v>
      </c>
      <c r="AD1269" s="297" t="str">
        <f t="shared" si="179"/>
        <v/>
      </c>
      <c r="AE1269" s="297">
        <f t="shared" si="180"/>
        <v>0</v>
      </c>
      <c r="AF1269" s="354">
        <f t="shared" si="181"/>
        <v>878</v>
      </c>
      <c r="AH1269" s="1257">
        <f>IF(VLOOKUP($A1269,'Table 3 Match'!$E$11:$F$57,2,FALSE)=AH$11,$Z1269,0)</f>
        <v>0</v>
      </c>
      <c r="AI1269" s="1258">
        <f>IF(AND(VLOOKUP($G1269,$BT$16:$BU$155,2,FALSE)=AI$12,$AE1269=0,$AH1269&lt;&gt;0),$AH1269,IF(AND(VLOOKUP($G1269,$BT$16:$BU$155,2,FALSE)&lt;&gt;AK$12,VLOOKUP($G1269,$BT$16:$BU$155,2,FALSE)&lt;&gt;AM$12,$AE1269=0,$AH1269&lt;&gt;0),$AH1269*'TY Plant Summary by FERC'!$Q$5,0))</f>
        <v>0</v>
      </c>
      <c r="AJ1269" s="1258">
        <f>IF(AND((VLOOKUP($G1269,$BT$16:$BU$155,2,FALSE)=AI$12),$AE1269=1,$AI1269=0),$AH1269,IF(AND(VLOOKUP($G1269,$BT$16:$BU$155,2,FALSE)&lt;&gt;AK$12,$AE1269=1,$AI1269=0),$AH1269*'TY Plant Summary by FERC'!$Q$5,0))</f>
        <v>0</v>
      </c>
      <c r="AK1269" s="1258">
        <f>IF(AND(VLOOKUP($G1269,$BT$16:$BU$155,2,FALSE)=AK$12,$AE1269=0,$AH1269&lt;&gt;0),$AH1269,IF(AND(VLOOKUP($G1269,$BT$16:$BU$155,2,FALSE)&lt;&gt;AI$12,VLOOKUP($G1269,$BT$16:$BU$155,2,FALSE)&lt;&gt;AM$12,$AE1269=0,$AH1269&lt;&gt;0),$AH1269*'TY Plant Summary by FERC'!$R$5,0))</f>
        <v>0</v>
      </c>
      <c r="AL1269" s="1258">
        <f>IF(AND((VLOOKUP($G1269,$BT$16:$BU$155,2,FALSE)=AK$12),$AE1269=1,$AK1269=0),$AH1269,IF(AND(VLOOKUP($G1269,$BT$16:$BU$155,2,FALSE)&lt;&gt;AI$12,$AE1269=1,$AK1269=0),$AH1269*'TY Plant Summary by FERC'!$R$5,0))</f>
        <v>0</v>
      </c>
      <c r="AM1269" s="1259">
        <f t="shared" si="182"/>
        <v>0</v>
      </c>
      <c r="AO1269" s="1257">
        <f>IF(VLOOKUP($A1269,'Table 3 Match'!$E$11:$F$57,2,FALSE)=AO$11,$Z1269,0)</f>
        <v>0</v>
      </c>
      <c r="AP1269" s="1258">
        <f>IF(AND(VLOOKUP($G1269,$BT$16:$BU$155,2,FALSE)=AP$12,$AE1269=0,$AO1269&lt;&gt;0),$AO1269,IF(AND(VLOOKUP($G1269,$BT$16:$BU$155,2,FALSE)&lt;&gt;AR$12,VLOOKUP($G1269,$BT$16:$BU$155,2,FALSE)&lt;&gt;AT$12,$AE1269=0,$AO1269&lt;&gt;0),$AO1269*'TY Plant Summary by FERC'!$V$5,0))</f>
        <v>0</v>
      </c>
      <c r="AQ1269" s="1258">
        <f>IF(AND((VLOOKUP($G1269,$BT$16:$BU$155,2,FALSE)=AP$12),$AE1269=1,$AP1269=0),$AO1269,IF(AND(VLOOKUP($G1269,$BT$16:$BU$155,2,FALSE)&lt;&gt;AR$12,$AE1269=1,$AP1269=0),$AO1269*'TY Plant Summary by FERC'!$V$5,0))</f>
        <v>0</v>
      </c>
      <c r="AR1269" s="1258">
        <f>IF(AND(VLOOKUP($G1269,$BT$16:$BU$155,2,FALSE)=AR$12,$AE1269=0,$AO1269&lt;&gt;0),$AO1269,IF(AND(VLOOKUP($G1269,$BT$16:$BU$155,2,FALSE)&lt;&gt;AP$12,VLOOKUP($G1269,$BT$16:$BU$155,2,FALSE)&lt;&gt;AT$12,$AE1269=0,$AO1269&lt;&gt;0),$AO1269*'TY Plant Summary by FERC'!$W$5,0))</f>
        <v>0</v>
      </c>
      <c r="AS1269" s="1258">
        <f>IF(AND((VLOOKUP($G1269,$BT$16:$BU$155,2,FALSE)=AR$12),$AE1269=1,$AR1269=0),$AO1269,IF(AND(VLOOKUP($G1269,$BT$16:$BU$155,2,FALSE)&lt;&gt;AP$12,$AE1269=1,$AR1269=0),$AO1269*'TY Plant Summary by FERC'!$W$5,0))</f>
        <v>0</v>
      </c>
      <c r="AT1269" s="1259">
        <f t="shared" si="183"/>
        <v>0</v>
      </c>
      <c r="AU1269" s="351"/>
      <c r="AV1269" s="1257">
        <f>IF(VLOOKUP($A1269,'Table 3 Match'!$E$11:$F$57,2,FALSE)=AV$11,$Z1269,0)</f>
        <v>107.11946499999996</v>
      </c>
      <c r="AW1269" s="1258">
        <f>IF(AND(VLOOKUP($G1269,$BT$16:$BU$155,2,FALSE)=AW$12,$AE1269=0,$AV1269&lt;&gt;0),$AV1269,IF(AND(VLOOKUP($G1269,$BT$16:$BU$155,2,FALSE)&lt;&gt;AY$12,VLOOKUP($G1269,$BT$16:$BU$155,2,FALSE)&lt;&gt;BA$12,$AE1269=0,$AV1269&lt;&gt;0),$AV1269*'TY Plant Summary by FERC'!$AA$5,0))</f>
        <v>68.394718997052564</v>
      </c>
      <c r="AX1269" s="1258">
        <f>IF(AND((VLOOKUP($G1269,$BT$16:$BU$155,2,FALSE)=AW$12),$AE1269=1,$AW1269=0),$AV1269,IF(AND(VLOOKUP($G1269,$BT$16:$BU$155,2,FALSE)&lt;&gt;AY$12,$AE1269=1,$AW1269=0),$AV1269*'TY Plant Summary by FERC'!$AA$5,0))</f>
        <v>0</v>
      </c>
      <c r="AY1269" s="1258">
        <f>IF(AND(VLOOKUP($G1269,$BT$16:$BU$155,2,FALSE)=AY$12,$AE1269=0,$AV1269&lt;&gt;0),$AV1269,IF(AND(VLOOKUP($G1269,$BT$16:$BU$155,2,FALSE)&lt;&gt;AW$12,VLOOKUP($G1269,$BT$16:$BU$155,2,FALSE)&lt;&gt;BA$12,$AE1269=0,$AV1269&lt;&gt;0),$AV1269*'TY Plant Summary by FERC'!$AB$5,0))</f>
        <v>38.724746002947406</v>
      </c>
      <c r="AZ1269" s="1258">
        <f>IF(AND((VLOOKUP($G1269,$BT$16:$BU$155,2,FALSE)=AY$12),$AE1269=1,$AY1269=0),$AV1269,IF(AND(VLOOKUP($G1269,$BT$16:$BU$155,2,FALSE)&lt;&gt;AW$12,$AE1269=1,$AY1269=0),$AV1269*'TY Plant Summary by FERC'!$AB$5,0))</f>
        <v>0</v>
      </c>
      <c r="BA1269" s="1259">
        <f t="shared" si="184"/>
        <v>0</v>
      </c>
      <c r="BB1269" s="351"/>
      <c r="BC1269" s="1257">
        <f>IF(VLOOKUP($A1269,'Table 3 Match'!$E$11:$F$57,2,FALSE)=BC$11,$Z1269,0)</f>
        <v>0</v>
      </c>
      <c r="BD1269" s="1258">
        <f>IF(AND(VLOOKUP($G1269,$BT$16:$BU$155,2,FALSE)=BD$12,$AE1269=0,$BC1269&lt;&gt;0,$AC1269&lt;&gt;"CUSTOMER-Customer"),$BC1269,IF(AND(VLOOKUP($G1269,$BT$16:$BU$155,2,FALSE)&lt;&gt;BF$12,VLOOKUP($G1269,$BT$16:$BU$155,2,FALSE)&lt;&gt;BH$12,$AE1269=0,$BC1269&lt;&gt;0,$AC1269&lt;&gt;"CUSTOMER-Customer"),$BC1269*'TY Plant Summary by FERC'!$AF$5,0))</f>
        <v>0</v>
      </c>
      <c r="BE1269" s="1258">
        <f>IF(AND((VLOOKUP($G1269,$BT$16:$BU$155,2,FALSE)=BD$12),$AE1269=1,$BD1269=0,$AC1269&lt;&gt;"CUSTOMER-Customer"),$BC1269,IF(AND(VLOOKUP($G1269,$BT$16:$BU$155,2,FALSE)&lt;&gt;BF$12,$AE1269=1,$BD1269=0,$AC1269&lt;&gt;"CUSTOMER-Customer"),$BC1269*'TY Plant Summary by FERC'!$AF$5,0))</f>
        <v>0</v>
      </c>
      <c r="BF1269" s="1258">
        <f>IF(AND(VLOOKUP($G1269,$BT$16:$BU$155,2,FALSE)=BF$12,$AE1269=0,$BC1269&lt;&gt;0,$AC1269="CUSTOMER-Customer"),$BC1269,IF(AND(VLOOKUP($G1269,$BT$16:$BU$155,2,FALSE)&lt;&gt;BD$12,VLOOKUP($G1269,$BT$16:$BU$155,2,FALSE)&lt;&gt;BH$12,$AE1269=0,$BC1269&lt;&gt;0,$AC1269="CUSTOMER-Customer"),$BC1269*'TY Plant Summary by FERC'!$AG$5,0))</f>
        <v>0</v>
      </c>
      <c r="BG1269" s="1258">
        <f>IF(AND((VLOOKUP($G1269,$BT$16:$BU$155,2,FALSE)=BF$12),$AE1269=1,$BF1269=0,$AC1269="CUSTOMER-Customer"),$BC1269,IF(AND(VLOOKUP($G1269,$BT$16:$BU$155,2,FALSE)&lt;&gt;BD$12,$AE1269=1,$BF1269=0,$AC1269="CUSTOMER-Customer"),$BC1269*'TY Plant Summary by FERC'!$AG$5,0))</f>
        <v>0</v>
      </c>
      <c r="BH1269" s="1259">
        <f t="shared" si="185"/>
        <v>0</v>
      </c>
      <c r="BI1269" s="351"/>
      <c r="BJ1269" s="1257">
        <f>IF(VLOOKUP($A1269,'Table 3 Match'!$E$11:$F$57,2,FALSE)=BJ$11,$Z1269,0)</f>
        <v>0</v>
      </c>
      <c r="BK1269" s="1258">
        <f>IF(AND(VLOOKUP($G1269,$BT$16:$BU$155,2,FALSE)=BK$12,$AE1269=0,$BJ1269&lt;&gt;0),$BJ1269,IF(AND(VLOOKUP($G1269,$BT$16:$BU$155,2,FALSE)&lt;&gt;BM$12,VLOOKUP($G1269,$BT$16:$BU$155,2,FALSE)&lt;&gt;BO$12,$AE1269=0,$BJ1269&lt;&gt;0),$BJ1269*'TY Plant Summary by FERC'!$AK$5,0))</f>
        <v>0</v>
      </c>
      <c r="BL1269" s="1258">
        <f>IF(AND((VLOOKUP($G1269,$BT$16:$BU$155,2,FALSE)=BK$12),$AE1269=1,$BK1269=0),$BJ1269,IF(AND(VLOOKUP($G1269,$BT$16:$BU$155,2,FALSE)&lt;&gt;BM$12,$AE1269=1,$BK1269=0),$BJ1269*'TY Plant Summary by FERC'!$AK$5,0))</f>
        <v>0</v>
      </c>
      <c r="BM1269" s="1258">
        <f>IF(AND(VLOOKUP($G1269,$BT$16:$BU$155,2,FALSE)=BM$12,$AE1269=0,$BJ1269&lt;&gt;0),$BJ1269,IF(AND(VLOOKUP($G1269,$BT$16:$BU$155,2,FALSE)&lt;&gt;BK$12,VLOOKUP($G1269,$BT$16:$BU$155,2,FALSE)&lt;&gt;BO$12,$AE1269=0,$BJ1269&lt;&gt;0),$BJ1269*'TY Plant Summary by FERC'!$AL$5,0))</f>
        <v>0</v>
      </c>
      <c r="BN1269" s="1258">
        <f>IF(AND((VLOOKUP($G1269,$BT$16:$BU$155,2,FALSE)=BM$12),$AE1269=1,$BM1269=0),$BJ1269,IF(AND(VLOOKUP($G1269,$BT$16:$BU$155,2,FALSE)&lt;&gt;BK$12,$AE1269=1,$BM1269=0),$BJ1269*'TY Plant Summary by FERC'!$AL$5,0))</f>
        <v>0</v>
      </c>
      <c r="BO1269" s="1259">
        <f t="shared" si="186"/>
        <v>0</v>
      </c>
      <c r="CC1269"/>
    </row>
    <row r="1270" spans="1:81" ht="15.75" thickBot="1" x14ac:dyDescent="0.3">
      <c r="A1270" s="305">
        <v>878</v>
      </c>
      <c r="B1270" s="306" t="s">
        <v>471</v>
      </c>
      <c r="C1270" s="306" t="s">
        <v>472</v>
      </c>
      <c r="D1270" s="306" t="s">
        <v>696</v>
      </c>
      <c r="E1270" s="306" t="s">
        <v>697</v>
      </c>
      <c r="F1270" s="306" t="s">
        <v>378</v>
      </c>
      <c r="G1270" s="306" t="s">
        <v>379</v>
      </c>
      <c r="H1270" s="306" t="s">
        <v>458</v>
      </c>
      <c r="I1270" s="314"/>
      <c r="J1270" s="314"/>
      <c r="K1270" s="314"/>
      <c r="L1270" s="314"/>
      <c r="M1270" s="307">
        <v>69</v>
      </c>
      <c r="N1270" s="314"/>
      <c r="O1270" s="307">
        <v>40.6</v>
      </c>
      <c r="P1270" s="314"/>
      <c r="Q1270" s="314"/>
      <c r="R1270" s="314"/>
      <c r="S1270" s="314"/>
      <c r="T1270" s="314"/>
      <c r="U1270" s="308">
        <v>109.6</v>
      </c>
      <c r="V1270" s="273" t="s">
        <v>1983</v>
      </c>
      <c r="W1270" s="309">
        <v>0.11529999999999996</v>
      </c>
      <c r="X1270" s="273" t="s">
        <v>1795</v>
      </c>
      <c r="Y1270" s="310"/>
      <c r="Z1270" s="311">
        <v>12.636879999999994</v>
      </c>
      <c r="AA1270" s="297" t="s">
        <v>1974</v>
      </c>
      <c r="AB1270" s="297" t="str">
        <f>VLOOKUP($A1270,'Table 3 Match'!$E$11:$F$57,2,FALSE)</f>
        <v>DISTRIBUTION</v>
      </c>
      <c r="AC1270" s="297" t="str">
        <f t="shared" si="178"/>
        <v>DISTRIBUTION-Plant</v>
      </c>
      <c r="AD1270" s="297" t="str">
        <f t="shared" si="179"/>
        <v/>
      </c>
      <c r="AE1270" s="297">
        <f t="shared" si="180"/>
        <v>0</v>
      </c>
      <c r="AF1270" s="354">
        <f t="shared" si="181"/>
        <v>878</v>
      </c>
      <c r="AH1270" s="1257">
        <f>IF(VLOOKUP($A1270,'Table 3 Match'!$E$11:$F$57,2,FALSE)=AH$11,$Z1270,0)</f>
        <v>0</v>
      </c>
      <c r="AI1270" s="1258">
        <f>IF(AND(VLOOKUP($G1270,$BT$16:$BU$155,2,FALSE)=AI$12,$AE1270=0,$AH1270&lt;&gt;0),$AH1270,IF(AND(VLOOKUP($G1270,$BT$16:$BU$155,2,FALSE)&lt;&gt;AK$12,VLOOKUP($G1270,$BT$16:$BU$155,2,FALSE)&lt;&gt;AM$12,$AE1270=0,$AH1270&lt;&gt;0),$AH1270*'TY Plant Summary by FERC'!$Q$5,0))</f>
        <v>0</v>
      </c>
      <c r="AJ1270" s="1258">
        <f>IF(AND((VLOOKUP($G1270,$BT$16:$BU$155,2,FALSE)=AI$12),$AE1270=1,$AI1270=0),$AH1270,IF(AND(VLOOKUP($G1270,$BT$16:$BU$155,2,FALSE)&lt;&gt;AK$12,$AE1270=1,$AI1270=0),$AH1270*'TY Plant Summary by FERC'!$Q$5,0))</f>
        <v>0</v>
      </c>
      <c r="AK1270" s="1258">
        <f>IF(AND(VLOOKUP($G1270,$BT$16:$BU$155,2,FALSE)=AK$12,$AE1270=0,$AH1270&lt;&gt;0),$AH1270,IF(AND(VLOOKUP($G1270,$BT$16:$BU$155,2,FALSE)&lt;&gt;AI$12,VLOOKUP($G1270,$BT$16:$BU$155,2,FALSE)&lt;&gt;AM$12,$AE1270=0,$AH1270&lt;&gt;0),$AH1270*'TY Plant Summary by FERC'!$R$5,0))</f>
        <v>0</v>
      </c>
      <c r="AL1270" s="1258">
        <f>IF(AND((VLOOKUP($G1270,$BT$16:$BU$155,2,FALSE)=AK$12),$AE1270=1,$AK1270=0),$AH1270,IF(AND(VLOOKUP($G1270,$BT$16:$BU$155,2,FALSE)&lt;&gt;AI$12,$AE1270=1,$AK1270=0),$AH1270*'TY Plant Summary by FERC'!$R$5,0))</f>
        <v>0</v>
      </c>
      <c r="AM1270" s="1259">
        <f t="shared" si="182"/>
        <v>0</v>
      </c>
      <c r="AO1270" s="1257">
        <f>IF(VLOOKUP($A1270,'Table 3 Match'!$E$11:$F$57,2,FALSE)=AO$11,$Z1270,0)</f>
        <v>0</v>
      </c>
      <c r="AP1270" s="1258">
        <f>IF(AND(VLOOKUP($G1270,$BT$16:$BU$155,2,FALSE)=AP$12,$AE1270=0,$AO1270&lt;&gt;0),$AO1270,IF(AND(VLOOKUP($G1270,$BT$16:$BU$155,2,FALSE)&lt;&gt;AR$12,VLOOKUP($G1270,$BT$16:$BU$155,2,FALSE)&lt;&gt;AT$12,$AE1270=0,$AO1270&lt;&gt;0),$AO1270*'TY Plant Summary by FERC'!$V$5,0))</f>
        <v>0</v>
      </c>
      <c r="AQ1270" s="1258">
        <f>IF(AND((VLOOKUP($G1270,$BT$16:$BU$155,2,FALSE)=AP$12),$AE1270=1,$AP1270=0),$AO1270,IF(AND(VLOOKUP($G1270,$BT$16:$BU$155,2,FALSE)&lt;&gt;AR$12,$AE1270=1,$AP1270=0),$AO1270*'TY Plant Summary by FERC'!$V$5,0))</f>
        <v>0</v>
      </c>
      <c r="AR1270" s="1258">
        <f>IF(AND(VLOOKUP($G1270,$BT$16:$BU$155,2,FALSE)=AR$12,$AE1270=0,$AO1270&lt;&gt;0),$AO1270,IF(AND(VLOOKUP($G1270,$BT$16:$BU$155,2,FALSE)&lt;&gt;AP$12,VLOOKUP($G1270,$BT$16:$BU$155,2,FALSE)&lt;&gt;AT$12,$AE1270=0,$AO1270&lt;&gt;0),$AO1270*'TY Plant Summary by FERC'!$W$5,0))</f>
        <v>0</v>
      </c>
      <c r="AS1270" s="1258">
        <f>IF(AND((VLOOKUP($G1270,$BT$16:$BU$155,2,FALSE)=AR$12),$AE1270=1,$AR1270=0),$AO1270,IF(AND(VLOOKUP($G1270,$BT$16:$BU$155,2,FALSE)&lt;&gt;AP$12,$AE1270=1,$AR1270=0),$AO1270*'TY Plant Summary by FERC'!$W$5,0))</f>
        <v>0</v>
      </c>
      <c r="AT1270" s="1259">
        <f t="shared" si="183"/>
        <v>0</v>
      </c>
      <c r="AU1270" s="351"/>
      <c r="AV1270" s="1257">
        <f>IF(VLOOKUP($A1270,'Table 3 Match'!$E$11:$F$57,2,FALSE)=AV$11,$Z1270,0)</f>
        <v>12.636879999999994</v>
      </c>
      <c r="AW1270" s="1258">
        <f>IF(AND(VLOOKUP($G1270,$BT$16:$BU$155,2,FALSE)=AW$12,$AE1270=0,$AV1270&lt;&gt;0),$AV1270,IF(AND(VLOOKUP($G1270,$BT$16:$BU$155,2,FALSE)&lt;&gt;AY$12,VLOOKUP($G1270,$BT$16:$BU$155,2,FALSE)&lt;&gt;BA$12,$AE1270=0,$AV1270&lt;&gt;0),$AV1270*'TY Plant Summary by FERC'!$AA$5,0))</f>
        <v>8.0685229019718641</v>
      </c>
      <c r="AX1270" s="1258">
        <f>IF(AND((VLOOKUP($G1270,$BT$16:$BU$155,2,FALSE)=AW$12),$AE1270=1,$AW1270=0),$AV1270,IF(AND(VLOOKUP($G1270,$BT$16:$BU$155,2,FALSE)&lt;&gt;AY$12,$AE1270=1,$AW1270=0),$AV1270*'TY Plant Summary by FERC'!$AA$5,0))</f>
        <v>0</v>
      </c>
      <c r="AY1270" s="1258">
        <f>IF(AND(VLOOKUP($G1270,$BT$16:$BU$155,2,FALSE)=AY$12,$AE1270=0,$AV1270&lt;&gt;0),$AV1270,IF(AND(VLOOKUP($G1270,$BT$16:$BU$155,2,FALSE)&lt;&gt;AW$12,VLOOKUP($G1270,$BT$16:$BU$155,2,FALSE)&lt;&gt;BA$12,$AE1270=0,$AV1270&lt;&gt;0),$AV1270*'TY Plant Summary by FERC'!$AB$5,0))</f>
        <v>4.5683570980281312</v>
      </c>
      <c r="AZ1270" s="1258">
        <f>IF(AND((VLOOKUP($G1270,$BT$16:$BU$155,2,FALSE)=AY$12),$AE1270=1,$AY1270=0),$AV1270,IF(AND(VLOOKUP($G1270,$BT$16:$BU$155,2,FALSE)&lt;&gt;AW$12,$AE1270=1,$AY1270=0),$AV1270*'TY Plant Summary by FERC'!$AB$5,0))</f>
        <v>0</v>
      </c>
      <c r="BA1270" s="1259">
        <f t="shared" si="184"/>
        <v>0</v>
      </c>
      <c r="BB1270" s="351"/>
      <c r="BC1270" s="1257">
        <f>IF(VLOOKUP($A1270,'Table 3 Match'!$E$11:$F$57,2,FALSE)=BC$11,$Z1270,0)</f>
        <v>0</v>
      </c>
      <c r="BD1270" s="1258">
        <f>IF(AND(VLOOKUP($G1270,$BT$16:$BU$155,2,FALSE)=BD$12,$AE1270=0,$BC1270&lt;&gt;0,$AC1270&lt;&gt;"CUSTOMER-Customer"),$BC1270,IF(AND(VLOOKUP($G1270,$BT$16:$BU$155,2,FALSE)&lt;&gt;BF$12,VLOOKUP($G1270,$BT$16:$BU$155,2,FALSE)&lt;&gt;BH$12,$AE1270=0,$BC1270&lt;&gt;0,$AC1270&lt;&gt;"CUSTOMER-Customer"),$BC1270*'TY Plant Summary by FERC'!$AF$5,0))</f>
        <v>0</v>
      </c>
      <c r="BE1270" s="1258">
        <f>IF(AND((VLOOKUP($G1270,$BT$16:$BU$155,2,FALSE)=BD$12),$AE1270=1,$BD1270=0,$AC1270&lt;&gt;"CUSTOMER-Customer"),$BC1270,IF(AND(VLOOKUP($G1270,$BT$16:$BU$155,2,FALSE)&lt;&gt;BF$12,$AE1270=1,$BD1270=0,$AC1270&lt;&gt;"CUSTOMER-Customer"),$BC1270*'TY Plant Summary by FERC'!$AF$5,0))</f>
        <v>0</v>
      </c>
      <c r="BF1270" s="1258">
        <f>IF(AND(VLOOKUP($G1270,$BT$16:$BU$155,2,FALSE)=BF$12,$AE1270=0,$BC1270&lt;&gt;0,$AC1270="CUSTOMER-Customer"),$BC1270,IF(AND(VLOOKUP($G1270,$BT$16:$BU$155,2,FALSE)&lt;&gt;BD$12,VLOOKUP($G1270,$BT$16:$BU$155,2,FALSE)&lt;&gt;BH$12,$AE1270=0,$BC1270&lt;&gt;0,$AC1270="CUSTOMER-Customer"),$BC1270*'TY Plant Summary by FERC'!$AG$5,0))</f>
        <v>0</v>
      </c>
      <c r="BG1270" s="1258">
        <f>IF(AND((VLOOKUP($G1270,$BT$16:$BU$155,2,FALSE)=BF$12),$AE1270=1,$BF1270=0,$AC1270="CUSTOMER-Customer"),$BC1270,IF(AND(VLOOKUP($G1270,$BT$16:$BU$155,2,FALSE)&lt;&gt;BD$12,$AE1270=1,$BF1270=0,$AC1270="CUSTOMER-Customer"),$BC1270*'TY Plant Summary by FERC'!$AG$5,0))</f>
        <v>0</v>
      </c>
      <c r="BH1270" s="1259">
        <f t="shared" si="185"/>
        <v>0</v>
      </c>
      <c r="BI1270" s="351"/>
      <c r="BJ1270" s="1257">
        <f>IF(VLOOKUP($A1270,'Table 3 Match'!$E$11:$F$57,2,FALSE)=BJ$11,$Z1270,0)</f>
        <v>0</v>
      </c>
      <c r="BK1270" s="1258">
        <f>IF(AND(VLOOKUP($G1270,$BT$16:$BU$155,2,FALSE)=BK$12,$AE1270=0,$BJ1270&lt;&gt;0),$BJ1270,IF(AND(VLOOKUP($G1270,$BT$16:$BU$155,2,FALSE)&lt;&gt;BM$12,VLOOKUP($G1270,$BT$16:$BU$155,2,FALSE)&lt;&gt;BO$12,$AE1270=0,$BJ1270&lt;&gt;0),$BJ1270*'TY Plant Summary by FERC'!$AK$5,0))</f>
        <v>0</v>
      </c>
      <c r="BL1270" s="1258">
        <f>IF(AND((VLOOKUP($G1270,$BT$16:$BU$155,2,FALSE)=BK$12),$AE1270=1,$BK1270=0),$BJ1270,IF(AND(VLOOKUP($G1270,$BT$16:$BU$155,2,FALSE)&lt;&gt;BM$12,$AE1270=1,$BK1270=0),$BJ1270*'TY Plant Summary by FERC'!$AK$5,0))</f>
        <v>0</v>
      </c>
      <c r="BM1270" s="1258">
        <f>IF(AND(VLOOKUP($G1270,$BT$16:$BU$155,2,FALSE)=BM$12,$AE1270=0,$BJ1270&lt;&gt;0),$BJ1270,IF(AND(VLOOKUP($G1270,$BT$16:$BU$155,2,FALSE)&lt;&gt;BK$12,VLOOKUP($G1270,$BT$16:$BU$155,2,FALSE)&lt;&gt;BO$12,$AE1270=0,$BJ1270&lt;&gt;0),$BJ1270*'TY Plant Summary by FERC'!$AL$5,0))</f>
        <v>0</v>
      </c>
      <c r="BN1270" s="1258">
        <f>IF(AND((VLOOKUP($G1270,$BT$16:$BU$155,2,FALSE)=BM$12),$AE1270=1,$BM1270=0),$BJ1270,IF(AND(VLOOKUP($G1270,$BT$16:$BU$155,2,FALSE)&lt;&gt;BK$12,$AE1270=1,$BM1270=0),$BJ1270*'TY Plant Summary by FERC'!$AL$5,0))</f>
        <v>0</v>
      </c>
      <c r="BO1270" s="1259">
        <f t="shared" si="186"/>
        <v>0</v>
      </c>
      <c r="CC1270"/>
    </row>
    <row r="1271" spans="1:81" ht="15.75" thickBot="1" x14ac:dyDescent="0.3">
      <c r="A1271" s="305">
        <v>878</v>
      </c>
      <c r="B1271" s="306" t="s">
        <v>471</v>
      </c>
      <c r="C1271" s="306" t="s">
        <v>472</v>
      </c>
      <c r="D1271" s="306" t="s">
        <v>696</v>
      </c>
      <c r="E1271" s="306" t="s">
        <v>697</v>
      </c>
      <c r="F1271" s="306" t="s">
        <v>390</v>
      </c>
      <c r="G1271" s="306" t="s">
        <v>391</v>
      </c>
      <c r="H1271" s="306" t="s">
        <v>458</v>
      </c>
      <c r="I1271" s="313">
        <v>89.64</v>
      </c>
      <c r="J1271" s="312"/>
      <c r="K1271" s="313">
        <v>51.89</v>
      </c>
      <c r="L1271" s="312"/>
      <c r="M1271" s="313">
        <v>62.09</v>
      </c>
      <c r="N1271" s="312"/>
      <c r="O1271" s="313">
        <v>10.98</v>
      </c>
      <c r="P1271" s="313">
        <v>32.51</v>
      </c>
      <c r="Q1271" s="312"/>
      <c r="R1271" s="312"/>
      <c r="S1271" s="312"/>
      <c r="T1271" s="312"/>
      <c r="U1271" s="308">
        <v>247.10999999999999</v>
      </c>
      <c r="V1271" s="273" t="s">
        <v>1983</v>
      </c>
      <c r="W1271" s="309">
        <v>0.11529999999999996</v>
      </c>
      <c r="X1271" s="273" t="s">
        <v>1795</v>
      </c>
      <c r="Y1271" s="310"/>
      <c r="Z1271" s="311">
        <v>28.491782999999987</v>
      </c>
      <c r="AA1271" s="297" t="s">
        <v>1974</v>
      </c>
      <c r="AB1271" s="297" t="str">
        <f>VLOOKUP($A1271,'Table 3 Match'!$E$11:$F$57,2,FALSE)</f>
        <v>DISTRIBUTION</v>
      </c>
      <c r="AC1271" s="297" t="str">
        <f t="shared" si="178"/>
        <v>DISTRIBUTION-Plant</v>
      </c>
      <c r="AD1271" s="297" t="str">
        <f t="shared" si="179"/>
        <v/>
      </c>
      <c r="AE1271" s="297">
        <f t="shared" si="180"/>
        <v>0</v>
      </c>
      <c r="AF1271" s="354">
        <f t="shared" si="181"/>
        <v>878</v>
      </c>
      <c r="AH1271" s="1257">
        <f>IF(VLOOKUP($A1271,'Table 3 Match'!$E$11:$F$57,2,FALSE)=AH$11,$Z1271,0)</f>
        <v>0</v>
      </c>
      <c r="AI1271" s="1258">
        <f>IF(AND(VLOOKUP($G1271,$BT$16:$BU$155,2,FALSE)=AI$12,$AE1271=0,$AH1271&lt;&gt;0),$AH1271,IF(AND(VLOOKUP($G1271,$BT$16:$BU$155,2,FALSE)&lt;&gt;AK$12,VLOOKUP($G1271,$BT$16:$BU$155,2,FALSE)&lt;&gt;AM$12,$AE1271=0,$AH1271&lt;&gt;0),$AH1271*'TY Plant Summary by FERC'!$Q$5,0))</f>
        <v>0</v>
      </c>
      <c r="AJ1271" s="1258">
        <f>IF(AND((VLOOKUP($G1271,$BT$16:$BU$155,2,FALSE)=AI$12),$AE1271=1,$AI1271=0),$AH1271,IF(AND(VLOOKUP($G1271,$BT$16:$BU$155,2,FALSE)&lt;&gt;AK$12,$AE1271=1,$AI1271=0),$AH1271*'TY Plant Summary by FERC'!$Q$5,0))</f>
        <v>0</v>
      </c>
      <c r="AK1271" s="1258">
        <f>IF(AND(VLOOKUP($G1271,$BT$16:$BU$155,2,FALSE)=AK$12,$AE1271=0,$AH1271&lt;&gt;0),$AH1271,IF(AND(VLOOKUP($G1271,$BT$16:$BU$155,2,FALSE)&lt;&gt;AI$12,VLOOKUP($G1271,$BT$16:$BU$155,2,FALSE)&lt;&gt;AM$12,$AE1271=0,$AH1271&lt;&gt;0),$AH1271*'TY Plant Summary by FERC'!$R$5,0))</f>
        <v>0</v>
      </c>
      <c r="AL1271" s="1258">
        <f>IF(AND((VLOOKUP($G1271,$BT$16:$BU$155,2,FALSE)=AK$12),$AE1271=1,$AK1271=0),$AH1271,IF(AND(VLOOKUP($G1271,$BT$16:$BU$155,2,FALSE)&lt;&gt;AI$12,$AE1271=1,$AK1271=0),$AH1271*'TY Plant Summary by FERC'!$R$5,0))</f>
        <v>0</v>
      </c>
      <c r="AM1271" s="1259">
        <f t="shared" si="182"/>
        <v>0</v>
      </c>
      <c r="AO1271" s="1257">
        <f>IF(VLOOKUP($A1271,'Table 3 Match'!$E$11:$F$57,2,FALSE)=AO$11,$Z1271,0)</f>
        <v>0</v>
      </c>
      <c r="AP1271" s="1258">
        <f>IF(AND(VLOOKUP($G1271,$BT$16:$BU$155,2,FALSE)=AP$12,$AE1271=0,$AO1271&lt;&gt;0),$AO1271,IF(AND(VLOOKUP($G1271,$BT$16:$BU$155,2,FALSE)&lt;&gt;AR$12,VLOOKUP($G1271,$BT$16:$BU$155,2,FALSE)&lt;&gt;AT$12,$AE1271=0,$AO1271&lt;&gt;0),$AO1271*'TY Plant Summary by FERC'!$V$5,0))</f>
        <v>0</v>
      </c>
      <c r="AQ1271" s="1258">
        <f>IF(AND((VLOOKUP($G1271,$BT$16:$BU$155,2,FALSE)=AP$12),$AE1271=1,$AP1271=0),$AO1271,IF(AND(VLOOKUP($G1271,$BT$16:$BU$155,2,FALSE)&lt;&gt;AR$12,$AE1271=1,$AP1271=0),$AO1271*'TY Plant Summary by FERC'!$V$5,0))</f>
        <v>0</v>
      </c>
      <c r="AR1271" s="1258">
        <f>IF(AND(VLOOKUP($G1271,$BT$16:$BU$155,2,FALSE)=AR$12,$AE1271=0,$AO1271&lt;&gt;0),$AO1271,IF(AND(VLOOKUP($G1271,$BT$16:$BU$155,2,FALSE)&lt;&gt;AP$12,VLOOKUP($G1271,$BT$16:$BU$155,2,FALSE)&lt;&gt;AT$12,$AE1271=0,$AO1271&lt;&gt;0),$AO1271*'TY Plant Summary by FERC'!$W$5,0))</f>
        <v>0</v>
      </c>
      <c r="AS1271" s="1258">
        <f>IF(AND((VLOOKUP($G1271,$BT$16:$BU$155,2,FALSE)=AR$12),$AE1271=1,$AR1271=0),$AO1271,IF(AND(VLOOKUP($G1271,$BT$16:$BU$155,2,FALSE)&lt;&gt;AP$12,$AE1271=1,$AR1271=0),$AO1271*'TY Plant Summary by FERC'!$W$5,0))</f>
        <v>0</v>
      </c>
      <c r="AT1271" s="1259">
        <f t="shared" si="183"/>
        <v>0</v>
      </c>
      <c r="AU1271" s="351"/>
      <c r="AV1271" s="1257">
        <f>IF(VLOOKUP($A1271,'Table 3 Match'!$E$11:$F$57,2,FALSE)=AV$11,$Z1271,0)</f>
        <v>28.491782999999987</v>
      </c>
      <c r="AW1271" s="1258">
        <f>IF(AND(VLOOKUP($G1271,$BT$16:$BU$155,2,FALSE)=AW$12,$AE1271=0,$AV1271&lt;&gt;0),$AV1271,IF(AND(VLOOKUP($G1271,$BT$16:$BU$155,2,FALSE)&lt;&gt;AY$12,VLOOKUP($G1271,$BT$16:$BU$155,2,FALSE)&lt;&gt;BA$12,$AE1271=0,$AV1271&lt;&gt;0),$AV1271*'TY Plant Summary by FERC'!$AA$5,0))</f>
        <v>18.191721663378349</v>
      </c>
      <c r="AX1271" s="1258">
        <f>IF(AND((VLOOKUP($G1271,$BT$16:$BU$155,2,FALSE)=AW$12),$AE1271=1,$AW1271=0),$AV1271,IF(AND(VLOOKUP($G1271,$BT$16:$BU$155,2,FALSE)&lt;&gt;AY$12,$AE1271=1,$AW1271=0),$AV1271*'TY Plant Summary by FERC'!$AA$5,0))</f>
        <v>0</v>
      </c>
      <c r="AY1271" s="1258">
        <f>IF(AND(VLOOKUP($G1271,$BT$16:$BU$155,2,FALSE)=AY$12,$AE1271=0,$AV1271&lt;&gt;0),$AV1271,IF(AND(VLOOKUP($G1271,$BT$16:$BU$155,2,FALSE)&lt;&gt;AW$12,VLOOKUP($G1271,$BT$16:$BU$155,2,FALSE)&lt;&gt;BA$12,$AE1271=0,$AV1271&lt;&gt;0),$AV1271*'TY Plant Summary by FERC'!$AB$5,0))</f>
        <v>10.300061336621637</v>
      </c>
      <c r="AZ1271" s="1258">
        <f>IF(AND((VLOOKUP($G1271,$BT$16:$BU$155,2,FALSE)=AY$12),$AE1271=1,$AY1271=0),$AV1271,IF(AND(VLOOKUP($G1271,$BT$16:$BU$155,2,FALSE)&lt;&gt;AW$12,$AE1271=1,$AY1271=0),$AV1271*'TY Plant Summary by FERC'!$AB$5,0))</f>
        <v>0</v>
      </c>
      <c r="BA1271" s="1259">
        <f t="shared" si="184"/>
        <v>0</v>
      </c>
      <c r="BB1271" s="351"/>
      <c r="BC1271" s="1257">
        <f>IF(VLOOKUP($A1271,'Table 3 Match'!$E$11:$F$57,2,FALSE)=BC$11,$Z1271,0)</f>
        <v>0</v>
      </c>
      <c r="BD1271" s="1258">
        <f>IF(AND(VLOOKUP($G1271,$BT$16:$BU$155,2,FALSE)=BD$12,$AE1271=0,$BC1271&lt;&gt;0,$AC1271&lt;&gt;"CUSTOMER-Customer"),$BC1271,IF(AND(VLOOKUP($G1271,$BT$16:$BU$155,2,FALSE)&lt;&gt;BF$12,VLOOKUP($G1271,$BT$16:$BU$155,2,FALSE)&lt;&gt;BH$12,$AE1271=0,$BC1271&lt;&gt;0,$AC1271&lt;&gt;"CUSTOMER-Customer"),$BC1271*'TY Plant Summary by FERC'!$AF$5,0))</f>
        <v>0</v>
      </c>
      <c r="BE1271" s="1258">
        <f>IF(AND((VLOOKUP($G1271,$BT$16:$BU$155,2,FALSE)=BD$12),$AE1271=1,$BD1271=0,$AC1271&lt;&gt;"CUSTOMER-Customer"),$BC1271,IF(AND(VLOOKUP($G1271,$BT$16:$BU$155,2,FALSE)&lt;&gt;BF$12,$AE1271=1,$BD1271=0,$AC1271&lt;&gt;"CUSTOMER-Customer"),$BC1271*'TY Plant Summary by FERC'!$AF$5,0))</f>
        <v>0</v>
      </c>
      <c r="BF1271" s="1258">
        <f>IF(AND(VLOOKUP($G1271,$BT$16:$BU$155,2,FALSE)=BF$12,$AE1271=0,$BC1271&lt;&gt;0,$AC1271="CUSTOMER-Customer"),$BC1271,IF(AND(VLOOKUP($G1271,$BT$16:$BU$155,2,FALSE)&lt;&gt;BD$12,VLOOKUP($G1271,$BT$16:$BU$155,2,FALSE)&lt;&gt;BH$12,$AE1271=0,$BC1271&lt;&gt;0,$AC1271="CUSTOMER-Customer"),$BC1271*'TY Plant Summary by FERC'!$AG$5,0))</f>
        <v>0</v>
      </c>
      <c r="BG1271" s="1258">
        <f>IF(AND((VLOOKUP($G1271,$BT$16:$BU$155,2,FALSE)=BF$12),$AE1271=1,$BF1271=0,$AC1271="CUSTOMER-Customer"),$BC1271,IF(AND(VLOOKUP($G1271,$BT$16:$BU$155,2,FALSE)&lt;&gt;BD$12,$AE1271=1,$BF1271=0,$AC1271="CUSTOMER-Customer"),$BC1271*'TY Plant Summary by FERC'!$AG$5,0))</f>
        <v>0</v>
      </c>
      <c r="BH1271" s="1259">
        <f t="shared" si="185"/>
        <v>0</v>
      </c>
      <c r="BI1271" s="351"/>
      <c r="BJ1271" s="1257">
        <f>IF(VLOOKUP($A1271,'Table 3 Match'!$E$11:$F$57,2,FALSE)=BJ$11,$Z1271,0)</f>
        <v>0</v>
      </c>
      <c r="BK1271" s="1258">
        <f>IF(AND(VLOOKUP($G1271,$BT$16:$BU$155,2,FALSE)=BK$12,$AE1271=0,$BJ1271&lt;&gt;0),$BJ1271,IF(AND(VLOOKUP($G1271,$BT$16:$BU$155,2,FALSE)&lt;&gt;BM$12,VLOOKUP($G1271,$BT$16:$BU$155,2,FALSE)&lt;&gt;BO$12,$AE1271=0,$BJ1271&lt;&gt;0),$BJ1271*'TY Plant Summary by FERC'!$AK$5,0))</f>
        <v>0</v>
      </c>
      <c r="BL1271" s="1258">
        <f>IF(AND((VLOOKUP($G1271,$BT$16:$BU$155,2,FALSE)=BK$12),$AE1271=1,$BK1271=0),$BJ1271,IF(AND(VLOOKUP($G1271,$BT$16:$BU$155,2,FALSE)&lt;&gt;BM$12,$AE1271=1,$BK1271=0),$BJ1271*'TY Plant Summary by FERC'!$AK$5,0))</f>
        <v>0</v>
      </c>
      <c r="BM1271" s="1258">
        <f>IF(AND(VLOOKUP($G1271,$BT$16:$BU$155,2,FALSE)=BM$12,$AE1271=0,$BJ1271&lt;&gt;0),$BJ1271,IF(AND(VLOOKUP($G1271,$BT$16:$BU$155,2,FALSE)&lt;&gt;BK$12,VLOOKUP($G1271,$BT$16:$BU$155,2,FALSE)&lt;&gt;BO$12,$AE1271=0,$BJ1271&lt;&gt;0),$BJ1271*'TY Plant Summary by FERC'!$AL$5,0))</f>
        <v>0</v>
      </c>
      <c r="BN1271" s="1258">
        <f>IF(AND((VLOOKUP($G1271,$BT$16:$BU$155,2,FALSE)=BM$12),$AE1271=1,$BM1271=0),$BJ1271,IF(AND(VLOOKUP($G1271,$BT$16:$BU$155,2,FALSE)&lt;&gt;BK$12,$AE1271=1,$BM1271=0),$BJ1271*'TY Plant Summary by FERC'!$AL$5,0))</f>
        <v>0</v>
      </c>
      <c r="BO1271" s="1259">
        <f t="shared" si="186"/>
        <v>0</v>
      </c>
      <c r="CC1271"/>
    </row>
    <row r="1272" spans="1:81" ht="15.75" thickBot="1" x14ac:dyDescent="0.3">
      <c r="A1272" s="305">
        <v>878</v>
      </c>
      <c r="B1272" s="306" t="s">
        <v>471</v>
      </c>
      <c r="C1272" s="306" t="s">
        <v>472</v>
      </c>
      <c r="D1272" s="306" t="s">
        <v>696</v>
      </c>
      <c r="E1272" s="306" t="s">
        <v>697</v>
      </c>
      <c r="F1272" s="306" t="s">
        <v>398</v>
      </c>
      <c r="G1272" s="306" t="s">
        <v>399</v>
      </c>
      <c r="H1272" s="306" t="s">
        <v>458</v>
      </c>
      <c r="I1272" s="314"/>
      <c r="J1272" s="314"/>
      <c r="K1272" s="314"/>
      <c r="L1272" s="314"/>
      <c r="M1272" s="314"/>
      <c r="N1272" s="307">
        <v>179.99</v>
      </c>
      <c r="O1272" s="314"/>
      <c r="P1272" s="314"/>
      <c r="Q1272" s="314"/>
      <c r="R1272" s="314"/>
      <c r="S1272" s="314"/>
      <c r="T1272" s="314"/>
      <c r="U1272" s="308">
        <v>179.99</v>
      </c>
      <c r="V1272" s="273" t="s">
        <v>1983</v>
      </c>
      <c r="W1272" s="309">
        <v>0.11529999999999996</v>
      </c>
      <c r="X1272" s="273" t="s">
        <v>1795</v>
      </c>
      <c r="Y1272" s="310"/>
      <c r="Z1272" s="311">
        <v>20.752846999999992</v>
      </c>
      <c r="AA1272" s="297" t="s">
        <v>1974</v>
      </c>
      <c r="AB1272" s="297" t="str">
        <f>VLOOKUP($A1272,'Table 3 Match'!$E$11:$F$57,2,FALSE)</f>
        <v>DISTRIBUTION</v>
      </c>
      <c r="AC1272" s="297" t="str">
        <f t="shared" si="178"/>
        <v>DISTRIBUTION-Plant</v>
      </c>
      <c r="AD1272" s="297" t="str">
        <f t="shared" si="179"/>
        <v/>
      </c>
      <c r="AE1272" s="297">
        <f t="shared" si="180"/>
        <v>0</v>
      </c>
      <c r="AF1272" s="354">
        <f t="shared" si="181"/>
        <v>878</v>
      </c>
      <c r="AH1272" s="1257">
        <f>IF(VLOOKUP($A1272,'Table 3 Match'!$E$11:$F$57,2,FALSE)=AH$11,$Z1272,0)</f>
        <v>0</v>
      </c>
      <c r="AI1272" s="1258">
        <f>IF(AND(VLOOKUP($G1272,$BT$16:$BU$155,2,FALSE)=AI$12,$AE1272=0,$AH1272&lt;&gt;0),$AH1272,IF(AND(VLOOKUP($G1272,$BT$16:$BU$155,2,FALSE)&lt;&gt;AK$12,VLOOKUP($G1272,$BT$16:$BU$155,2,FALSE)&lt;&gt;AM$12,$AE1272=0,$AH1272&lt;&gt;0),$AH1272*'TY Plant Summary by FERC'!$Q$5,0))</f>
        <v>0</v>
      </c>
      <c r="AJ1272" s="1258">
        <f>IF(AND((VLOOKUP($G1272,$BT$16:$BU$155,2,FALSE)=AI$12),$AE1272=1,$AI1272=0),$AH1272,IF(AND(VLOOKUP($G1272,$BT$16:$BU$155,2,FALSE)&lt;&gt;AK$12,$AE1272=1,$AI1272=0),$AH1272*'TY Plant Summary by FERC'!$Q$5,0))</f>
        <v>0</v>
      </c>
      <c r="AK1272" s="1258">
        <f>IF(AND(VLOOKUP($G1272,$BT$16:$BU$155,2,FALSE)=AK$12,$AE1272=0,$AH1272&lt;&gt;0),$AH1272,IF(AND(VLOOKUP($G1272,$BT$16:$BU$155,2,FALSE)&lt;&gt;AI$12,VLOOKUP($G1272,$BT$16:$BU$155,2,FALSE)&lt;&gt;AM$12,$AE1272=0,$AH1272&lt;&gt;0),$AH1272*'TY Plant Summary by FERC'!$R$5,0))</f>
        <v>0</v>
      </c>
      <c r="AL1272" s="1258">
        <f>IF(AND((VLOOKUP($G1272,$BT$16:$BU$155,2,FALSE)=AK$12),$AE1272=1,$AK1272=0),$AH1272,IF(AND(VLOOKUP($G1272,$BT$16:$BU$155,2,FALSE)&lt;&gt;AI$12,$AE1272=1,$AK1272=0),$AH1272*'TY Plant Summary by FERC'!$R$5,0))</f>
        <v>0</v>
      </c>
      <c r="AM1272" s="1259">
        <f t="shared" si="182"/>
        <v>0</v>
      </c>
      <c r="AO1272" s="1257">
        <f>IF(VLOOKUP($A1272,'Table 3 Match'!$E$11:$F$57,2,FALSE)=AO$11,$Z1272,0)</f>
        <v>0</v>
      </c>
      <c r="AP1272" s="1258">
        <f>IF(AND(VLOOKUP($G1272,$BT$16:$BU$155,2,FALSE)=AP$12,$AE1272=0,$AO1272&lt;&gt;0),$AO1272,IF(AND(VLOOKUP($G1272,$BT$16:$BU$155,2,FALSE)&lt;&gt;AR$12,VLOOKUP($G1272,$BT$16:$BU$155,2,FALSE)&lt;&gt;AT$12,$AE1272=0,$AO1272&lt;&gt;0),$AO1272*'TY Plant Summary by FERC'!$V$5,0))</f>
        <v>0</v>
      </c>
      <c r="AQ1272" s="1258">
        <f>IF(AND((VLOOKUP($G1272,$BT$16:$BU$155,2,FALSE)=AP$12),$AE1272=1,$AP1272=0),$AO1272,IF(AND(VLOOKUP($G1272,$BT$16:$BU$155,2,FALSE)&lt;&gt;AR$12,$AE1272=1,$AP1272=0),$AO1272*'TY Plant Summary by FERC'!$V$5,0))</f>
        <v>0</v>
      </c>
      <c r="AR1272" s="1258">
        <f>IF(AND(VLOOKUP($G1272,$BT$16:$BU$155,2,FALSE)=AR$12,$AE1272=0,$AO1272&lt;&gt;0),$AO1272,IF(AND(VLOOKUP($G1272,$BT$16:$BU$155,2,FALSE)&lt;&gt;AP$12,VLOOKUP($G1272,$BT$16:$BU$155,2,FALSE)&lt;&gt;AT$12,$AE1272=0,$AO1272&lt;&gt;0),$AO1272*'TY Plant Summary by FERC'!$W$5,0))</f>
        <v>0</v>
      </c>
      <c r="AS1272" s="1258">
        <f>IF(AND((VLOOKUP($G1272,$BT$16:$BU$155,2,FALSE)=AR$12),$AE1272=1,$AR1272=0),$AO1272,IF(AND(VLOOKUP($G1272,$BT$16:$BU$155,2,FALSE)&lt;&gt;AP$12,$AE1272=1,$AR1272=0),$AO1272*'TY Plant Summary by FERC'!$W$5,0))</f>
        <v>0</v>
      </c>
      <c r="AT1272" s="1259">
        <f t="shared" si="183"/>
        <v>0</v>
      </c>
      <c r="AU1272" s="351"/>
      <c r="AV1272" s="1257">
        <f>IF(VLOOKUP($A1272,'Table 3 Match'!$E$11:$F$57,2,FALSE)=AV$11,$Z1272,0)</f>
        <v>20.752846999999992</v>
      </c>
      <c r="AW1272" s="1258">
        <f>IF(AND(VLOOKUP($G1272,$BT$16:$BU$155,2,FALSE)=AW$12,$AE1272=0,$AV1272&lt;&gt;0),$AV1272,IF(AND(VLOOKUP($G1272,$BT$16:$BU$155,2,FALSE)&lt;&gt;AY$12,VLOOKUP($G1272,$BT$16:$BU$155,2,FALSE)&lt;&gt;BA$12,$AE1272=0,$AV1272&lt;&gt;0),$AV1272*'TY Plant Summary by FERC'!$AA$5,0))</f>
        <v>13.25048756501748</v>
      </c>
      <c r="AX1272" s="1258">
        <f>IF(AND((VLOOKUP($G1272,$BT$16:$BU$155,2,FALSE)=AW$12),$AE1272=1,$AW1272=0),$AV1272,IF(AND(VLOOKUP($G1272,$BT$16:$BU$155,2,FALSE)&lt;&gt;AY$12,$AE1272=1,$AW1272=0),$AV1272*'TY Plant Summary by FERC'!$AA$5,0))</f>
        <v>0</v>
      </c>
      <c r="AY1272" s="1258">
        <f>IF(AND(VLOOKUP($G1272,$BT$16:$BU$155,2,FALSE)=AY$12,$AE1272=0,$AV1272&lt;&gt;0),$AV1272,IF(AND(VLOOKUP($G1272,$BT$16:$BU$155,2,FALSE)&lt;&gt;AW$12,VLOOKUP($G1272,$BT$16:$BU$155,2,FALSE)&lt;&gt;BA$12,$AE1272=0,$AV1272&lt;&gt;0),$AV1272*'TY Plant Summary by FERC'!$AB$5,0))</f>
        <v>7.5023594349825125</v>
      </c>
      <c r="AZ1272" s="1258">
        <f>IF(AND((VLOOKUP($G1272,$BT$16:$BU$155,2,FALSE)=AY$12),$AE1272=1,$AY1272=0),$AV1272,IF(AND(VLOOKUP($G1272,$BT$16:$BU$155,2,FALSE)&lt;&gt;AW$12,$AE1272=1,$AY1272=0),$AV1272*'TY Plant Summary by FERC'!$AB$5,0))</f>
        <v>0</v>
      </c>
      <c r="BA1272" s="1259">
        <f t="shared" si="184"/>
        <v>0</v>
      </c>
      <c r="BB1272" s="351"/>
      <c r="BC1272" s="1257">
        <f>IF(VLOOKUP($A1272,'Table 3 Match'!$E$11:$F$57,2,FALSE)=BC$11,$Z1272,0)</f>
        <v>0</v>
      </c>
      <c r="BD1272" s="1258">
        <f>IF(AND(VLOOKUP($G1272,$BT$16:$BU$155,2,FALSE)=BD$12,$AE1272=0,$BC1272&lt;&gt;0,$AC1272&lt;&gt;"CUSTOMER-Customer"),$BC1272,IF(AND(VLOOKUP($G1272,$BT$16:$BU$155,2,FALSE)&lt;&gt;BF$12,VLOOKUP($G1272,$BT$16:$BU$155,2,FALSE)&lt;&gt;BH$12,$AE1272=0,$BC1272&lt;&gt;0,$AC1272&lt;&gt;"CUSTOMER-Customer"),$BC1272*'TY Plant Summary by FERC'!$AF$5,0))</f>
        <v>0</v>
      </c>
      <c r="BE1272" s="1258">
        <f>IF(AND((VLOOKUP($G1272,$BT$16:$BU$155,2,FALSE)=BD$12),$AE1272=1,$BD1272=0,$AC1272&lt;&gt;"CUSTOMER-Customer"),$BC1272,IF(AND(VLOOKUP($G1272,$BT$16:$BU$155,2,FALSE)&lt;&gt;BF$12,$AE1272=1,$BD1272=0,$AC1272&lt;&gt;"CUSTOMER-Customer"),$BC1272*'TY Plant Summary by FERC'!$AF$5,0))</f>
        <v>0</v>
      </c>
      <c r="BF1272" s="1258">
        <f>IF(AND(VLOOKUP($G1272,$BT$16:$BU$155,2,FALSE)=BF$12,$AE1272=0,$BC1272&lt;&gt;0,$AC1272="CUSTOMER-Customer"),$BC1272,IF(AND(VLOOKUP($G1272,$BT$16:$BU$155,2,FALSE)&lt;&gt;BD$12,VLOOKUP($G1272,$BT$16:$BU$155,2,FALSE)&lt;&gt;BH$12,$AE1272=0,$BC1272&lt;&gt;0,$AC1272="CUSTOMER-Customer"),$BC1272*'TY Plant Summary by FERC'!$AG$5,0))</f>
        <v>0</v>
      </c>
      <c r="BG1272" s="1258">
        <f>IF(AND((VLOOKUP($G1272,$BT$16:$BU$155,2,FALSE)=BF$12),$AE1272=1,$BF1272=0,$AC1272="CUSTOMER-Customer"),$BC1272,IF(AND(VLOOKUP($G1272,$BT$16:$BU$155,2,FALSE)&lt;&gt;BD$12,$AE1272=1,$BF1272=0,$AC1272="CUSTOMER-Customer"),$BC1272*'TY Plant Summary by FERC'!$AG$5,0))</f>
        <v>0</v>
      </c>
      <c r="BH1272" s="1259">
        <f t="shared" si="185"/>
        <v>0</v>
      </c>
      <c r="BI1272" s="351"/>
      <c r="BJ1272" s="1257">
        <f>IF(VLOOKUP($A1272,'Table 3 Match'!$E$11:$F$57,2,FALSE)=BJ$11,$Z1272,0)</f>
        <v>0</v>
      </c>
      <c r="BK1272" s="1258">
        <f>IF(AND(VLOOKUP($G1272,$BT$16:$BU$155,2,FALSE)=BK$12,$AE1272=0,$BJ1272&lt;&gt;0),$BJ1272,IF(AND(VLOOKUP($G1272,$BT$16:$BU$155,2,FALSE)&lt;&gt;BM$12,VLOOKUP($G1272,$BT$16:$BU$155,2,FALSE)&lt;&gt;BO$12,$AE1272=0,$BJ1272&lt;&gt;0),$BJ1272*'TY Plant Summary by FERC'!$AK$5,0))</f>
        <v>0</v>
      </c>
      <c r="BL1272" s="1258">
        <f>IF(AND((VLOOKUP($G1272,$BT$16:$BU$155,2,FALSE)=BK$12),$AE1272=1,$BK1272=0),$BJ1272,IF(AND(VLOOKUP($G1272,$BT$16:$BU$155,2,FALSE)&lt;&gt;BM$12,$AE1272=1,$BK1272=0),$BJ1272*'TY Plant Summary by FERC'!$AK$5,0))</f>
        <v>0</v>
      </c>
      <c r="BM1272" s="1258">
        <f>IF(AND(VLOOKUP($G1272,$BT$16:$BU$155,2,FALSE)=BM$12,$AE1272=0,$BJ1272&lt;&gt;0),$BJ1272,IF(AND(VLOOKUP($G1272,$BT$16:$BU$155,2,FALSE)&lt;&gt;BK$12,VLOOKUP($G1272,$BT$16:$BU$155,2,FALSE)&lt;&gt;BO$12,$AE1272=0,$BJ1272&lt;&gt;0),$BJ1272*'TY Plant Summary by FERC'!$AL$5,0))</f>
        <v>0</v>
      </c>
      <c r="BN1272" s="1258">
        <f>IF(AND((VLOOKUP($G1272,$BT$16:$BU$155,2,FALSE)=BM$12),$AE1272=1,$BM1272=0),$BJ1272,IF(AND(VLOOKUP($G1272,$BT$16:$BU$155,2,FALSE)&lt;&gt;BK$12,$AE1272=1,$BM1272=0),$BJ1272*'TY Plant Summary by FERC'!$AL$5,0))</f>
        <v>0</v>
      </c>
      <c r="BO1272" s="1259">
        <f t="shared" si="186"/>
        <v>0</v>
      </c>
      <c r="CC1272"/>
    </row>
    <row r="1273" spans="1:81" ht="15.75" thickBot="1" x14ac:dyDescent="0.3">
      <c r="A1273" s="305">
        <v>878</v>
      </c>
      <c r="B1273" s="306" t="s">
        <v>471</v>
      </c>
      <c r="C1273" s="306" t="s">
        <v>472</v>
      </c>
      <c r="D1273" s="306" t="s">
        <v>696</v>
      </c>
      <c r="E1273" s="306" t="s">
        <v>697</v>
      </c>
      <c r="F1273" s="306" t="s">
        <v>414</v>
      </c>
      <c r="G1273" s="306" t="s">
        <v>415</v>
      </c>
      <c r="H1273" s="306" t="s">
        <v>458</v>
      </c>
      <c r="I1273" s="312"/>
      <c r="J1273" s="312"/>
      <c r="K1273" s="312"/>
      <c r="L1273" s="312"/>
      <c r="M1273" s="312"/>
      <c r="N1273" s="312"/>
      <c r="O1273" s="313">
        <v>103.13</v>
      </c>
      <c r="P1273" s="312"/>
      <c r="Q1273" s="312"/>
      <c r="R1273" s="312"/>
      <c r="S1273" s="312"/>
      <c r="T1273" s="312"/>
      <c r="U1273" s="308">
        <v>103.13</v>
      </c>
      <c r="V1273" s="273" t="s">
        <v>1983</v>
      </c>
      <c r="W1273" s="309">
        <v>0.11529999999999996</v>
      </c>
      <c r="X1273" s="273" t="s">
        <v>1795</v>
      </c>
      <c r="Y1273" s="310"/>
      <c r="Z1273" s="311">
        <v>11.890888999999994</v>
      </c>
      <c r="AA1273" s="297" t="s">
        <v>1974</v>
      </c>
      <c r="AB1273" s="297" t="str">
        <f>VLOOKUP($A1273,'Table 3 Match'!$E$11:$F$57,2,FALSE)</f>
        <v>DISTRIBUTION</v>
      </c>
      <c r="AC1273" s="297" t="str">
        <f t="shared" si="178"/>
        <v>DISTRIBUTION-Plant</v>
      </c>
      <c r="AD1273" s="297" t="str">
        <f t="shared" si="179"/>
        <v/>
      </c>
      <c r="AE1273" s="297">
        <f t="shared" si="180"/>
        <v>0</v>
      </c>
      <c r="AF1273" s="354">
        <f t="shared" si="181"/>
        <v>878</v>
      </c>
      <c r="AH1273" s="1257">
        <f>IF(VLOOKUP($A1273,'Table 3 Match'!$E$11:$F$57,2,FALSE)=AH$11,$Z1273,0)</f>
        <v>0</v>
      </c>
      <c r="AI1273" s="1258">
        <f>IF(AND(VLOOKUP($G1273,$BT$16:$BU$155,2,FALSE)=AI$12,$AE1273=0,$AH1273&lt;&gt;0),$AH1273,IF(AND(VLOOKUP($G1273,$BT$16:$BU$155,2,FALSE)&lt;&gt;AK$12,VLOOKUP($G1273,$BT$16:$BU$155,2,FALSE)&lt;&gt;AM$12,$AE1273=0,$AH1273&lt;&gt;0),$AH1273*'TY Plant Summary by FERC'!$Q$5,0))</f>
        <v>0</v>
      </c>
      <c r="AJ1273" s="1258">
        <f>IF(AND((VLOOKUP($G1273,$BT$16:$BU$155,2,FALSE)=AI$12),$AE1273=1,$AI1273=0),$AH1273,IF(AND(VLOOKUP($G1273,$BT$16:$BU$155,2,FALSE)&lt;&gt;AK$12,$AE1273=1,$AI1273=0),$AH1273*'TY Plant Summary by FERC'!$Q$5,0))</f>
        <v>0</v>
      </c>
      <c r="AK1273" s="1258">
        <f>IF(AND(VLOOKUP($G1273,$BT$16:$BU$155,2,FALSE)=AK$12,$AE1273=0,$AH1273&lt;&gt;0),$AH1273,IF(AND(VLOOKUP($G1273,$BT$16:$BU$155,2,FALSE)&lt;&gt;AI$12,VLOOKUP($G1273,$BT$16:$BU$155,2,FALSE)&lt;&gt;AM$12,$AE1273=0,$AH1273&lt;&gt;0),$AH1273*'TY Plant Summary by FERC'!$R$5,0))</f>
        <v>0</v>
      </c>
      <c r="AL1273" s="1258">
        <f>IF(AND((VLOOKUP($G1273,$BT$16:$BU$155,2,FALSE)=AK$12),$AE1273=1,$AK1273=0),$AH1273,IF(AND(VLOOKUP($G1273,$BT$16:$BU$155,2,FALSE)&lt;&gt;AI$12,$AE1273=1,$AK1273=0),$AH1273*'TY Plant Summary by FERC'!$R$5,0))</f>
        <v>0</v>
      </c>
      <c r="AM1273" s="1259">
        <f t="shared" si="182"/>
        <v>0</v>
      </c>
      <c r="AO1273" s="1257">
        <f>IF(VLOOKUP($A1273,'Table 3 Match'!$E$11:$F$57,2,FALSE)=AO$11,$Z1273,0)</f>
        <v>0</v>
      </c>
      <c r="AP1273" s="1258">
        <f>IF(AND(VLOOKUP($G1273,$BT$16:$BU$155,2,FALSE)=AP$12,$AE1273=0,$AO1273&lt;&gt;0),$AO1273,IF(AND(VLOOKUP($G1273,$BT$16:$BU$155,2,FALSE)&lt;&gt;AR$12,VLOOKUP($G1273,$BT$16:$BU$155,2,FALSE)&lt;&gt;AT$12,$AE1273=0,$AO1273&lt;&gt;0),$AO1273*'TY Plant Summary by FERC'!$V$5,0))</f>
        <v>0</v>
      </c>
      <c r="AQ1273" s="1258">
        <f>IF(AND((VLOOKUP($G1273,$BT$16:$BU$155,2,FALSE)=AP$12),$AE1273=1,$AP1273=0),$AO1273,IF(AND(VLOOKUP($G1273,$BT$16:$BU$155,2,FALSE)&lt;&gt;AR$12,$AE1273=1,$AP1273=0),$AO1273*'TY Plant Summary by FERC'!$V$5,0))</f>
        <v>0</v>
      </c>
      <c r="AR1273" s="1258">
        <f>IF(AND(VLOOKUP($G1273,$BT$16:$BU$155,2,FALSE)=AR$12,$AE1273=0,$AO1273&lt;&gt;0),$AO1273,IF(AND(VLOOKUP($G1273,$BT$16:$BU$155,2,FALSE)&lt;&gt;AP$12,VLOOKUP($G1273,$BT$16:$BU$155,2,FALSE)&lt;&gt;AT$12,$AE1273=0,$AO1273&lt;&gt;0),$AO1273*'TY Plant Summary by FERC'!$W$5,0))</f>
        <v>0</v>
      </c>
      <c r="AS1273" s="1258">
        <f>IF(AND((VLOOKUP($G1273,$BT$16:$BU$155,2,FALSE)=AR$12),$AE1273=1,$AR1273=0),$AO1273,IF(AND(VLOOKUP($G1273,$BT$16:$BU$155,2,FALSE)&lt;&gt;AP$12,$AE1273=1,$AR1273=0),$AO1273*'TY Plant Summary by FERC'!$W$5,0))</f>
        <v>0</v>
      </c>
      <c r="AT1273" s="1259">
        <f t="shared" si="183"/>
        <v>0</v>
      </c>
      <c r="AU1273" s="351"/>
      <c r="AV1273" s="1257">
        <f>IF(VLOOKUP($A1273,'Table 3 Match'!$E$11:$F$57,2,FALSE)=AV$11,$Z1273,0)</f>
        <v>11.890888999999994</v>
      </c>
      <c r="AW1273" s="1258">
        <f>IF(AND(VLOOKUP($G1273,$BT$16:$BU$155,2,FALSE)=AW$12,$AE1273=0,$AV1273&lt;&gt;0),$AV1273,IF(AND(VLOOKUP($G1273,$BT$16:$BU$155,2,FALSE)&lt;&gt;AY$12,VLOOKUP($G1273,$BT$16:$BU$155,2,FALSE)&lt;&gt;BA$12,$AE1273=0,$AV1273&lt;&gt;0),$AV1273*'TY Plant Summary by FERC'!$AA$5,0))</f>
        <v>7.5922150262806412</v>
      </c>
      <c r="AX1273" s="1258">
        <f>IF(AND((VLOOKUP($G1273,$BT$16:$BU$155,2,FALSE)=AW$12),$AE1273=1,$AW1273=0),$AV1273,IF(AND(VLOOKUP($G1273,$BT$16:$BU$155,2,FALSE)&lt;&gt;AY$12,$AE1273=1,$AW1273=0),$AV1273*'TY Plant Summary by FERC'!$AA$5,0))</f>
        <v>0</v>
      </c>
      <c r="AY1273" s="1258">
        <f>IF(AND(VLOOKUP($G1273,$BT$16:$BU$155,2,FALSE)=AY$12,$AE1273=0,$AV1273&lt;&gt;0),$AV1273,IF(AND(VLOOKUP($G1273,$BT$16:$BU$155,2,FALSE)&lt;&gt;AW$12,VLOOKUP($G1273,$BT$16:$BU$155,2,FALSE)&lt;&gt;BA$12,$AE1273=0,$AV1273&lt;&gt;0),$AV1273*'TY Plant Summary by FERC'!$AB$5,0))</f>
        <v>4.2986739737193531</v>
      </c>
      <c r="AZ1273" s="1258">
        <f>IF(AND((VLOOKUP($G1273,$BT$16:$BU$155,2,FALSE)=AY$12),$AE1273=1,$AY1273=0),$AV1273,IF(AND(VLOOKUP($G1273,$BT$16:$BU$155,2,FALSE)&lt;&gt;AW$12,$AE1273=1,$AY1273=0),$AV1273*'TY Plant Summary by FERC'!$AB$5,0))</f>
        <v>0</v>
      </c>
      <c r="BA1273" s="1259">
        <f t="shared" si="184"/>
        <v>0</v>
      </c>
      <c r="BB1273" s="351"/>
      <c r="BC1273" s="1257">
        <f>IF(VLOOKUP($A1273,'Table 3 Match'!$E$11:$F$57,2,FALSE)=BC$11,$Z1273,0)</f>
        <v>0</v>
      </c>
      <c r="BD1273" s="1258">
        <f>IF(AND(VLOOKUP($G1273,$BT$16:$BU$155,2,FALSE)=BD$12,$AE1273=0,$BC1273&lt;&gt;0,$AC1273&lt;&gt;"CUSTOMER-Customer"),$BC1273,IF(AND(VLOOKUP($G1273,$BT$16:$BU$155,2,FALSE)&lt;&gt;BF$12,VLOOKUP($G1273,$BT$16:$BU$155,2,FALSE)&lt;&gt;BH$12,$AE1273=0,$BC1273&lt;&gt;0,$AC1273&lt;&gt;"CUSTOMER-Customer"),$BC1273*'TY Plant Summary by FERC'!$AF$5,0))</f>
        <v>0</v>
      </c>
      <c r="BE1273" s="1258">
        <f>IF(AND((VLOOKUP($G1273,$BT$16:$BU$155,2,FALSE)=BD$12),$AE1273=1,$BD1273=0,$AC1273&lt;&gt;"CUSTOMER-Customer"),$BC1273,IF(AND(VLOOKUP($G1273,$BT$16:$BU$155,2,FALSE)&lt;&gt;BF$12,$AE1273=1,$BD1273=0,$AC1273&lt;&gt;"CUSTOMER-Customer"),$BC1273*'TY Plant Summary by FERC'!$AF$5,0))</f>
        <v>0</v>
      </c>
      <c r="BF1273" s="1258">
        <f>IF(AND(VLOOKUP($G1273,$BT$16:$BU$155,2,FALSE)=BF$12,$AE1273=0,$BC1273&lt;&gt;0,$AC1273="CUSTOMER-Customer"),$BC1273,IF(AND(VLOOKUP($G1273,$BT$16:$BU$155,2,FALSE)&lt;&gt;BD$12,VLOOKUP($G1273,$BT$16:$BU$155,2,FALSE)&lt;&gt;BH$12,$AE1273=0,$BC1273&lt;&gt;0,$AC1273="CUSTOMER-Customer"),$BC1273*'TY Plant Summary by FERC'!$AG$5,0))</f>
        <v>0</v>
      </c>
      <c r="BG1273" s="1258">
        <f>IF(AND((VLOOKUP($G1273,$BT$16:$BU$155,2,FALSE)=BF$12),$AE1273=1,$BF1273=0,$AC1273="CUSTOMER-Customer"),$BC1273,IF(AND(VLOOKUP($G1273,$BT$16:$BU$155,2,FALSE)&lt;&gt;BD$12,$AE1273=1,$BF1273=0,$AC1273="CUSTOMER-Customer"),$BC1273*'TY Plant Summary by FERC'!$AG$5,0))</f>
        <v>0</v>
      </c>
      <c r="BH1273" s="1259">
        <f t="shared" si="185"/>
        <v>0</v>
      </c>
      <c r="BI1273" s="351"/>
      <c r="BJ1273" s="1257">
        <f>IF(VLOOKUP($A1273,'Table 3 Match'!$E$11:$F$57,2,FALSE)=BJ$11,$Z1273,0)</f>
        <v>0</v>
      </c>
      <c r="BK1273" s="1258">
        <f>IF(AND(VLOOKUP($G1273,$BT$16:$BU$155,2,FALSE)=BK$12,$AE1273=0,$BJ1273&lt;&gt;0),$BJ1273,IF(AND(VLOOKUP($G1273,$BT$16:$BU$155,2,FALSE)&lt;&gt;BM$12,VLOOKUP($G1273,$BT$16:$BU$155,2,FALSE)&lt;&gt;BO$12,$AE1273=0,$BJ1273&lt;&gt;0),$BJ1273*'TY Plant Summary by FERC'!$AK$5,0))</f>
        <v>0</v>
      </c>
      <c r="BL1273" s="1258">
        <f>IF(AND((VLOOKUP($G1273,$BT$16:$BU$155,2,FALSE)=BK$12),$AE1273=1,$BK1273=0),$BJ1273,IF(AND(VLOOKUP($G1273,$BT$16:$BU$155,2,FALSE)&lt;&gt;BM$12,$AE1273=1,$BK1273=0),$BJ1273*'TY Plant Summary by FERC'!$AK$5,0))</f>
        <v>0</v>
      </c>
      <c r="BM1273" s="1258">
        <f>IF(AND(VLOOKUP($G1273,$BT$16:$BU$155,2,FALSE)=BM$12,$AE1273=0,$BJ1273&lt;&gt;0),$BJ1273,IF(AND(VLOOKUP($G1273,$BT$16:$BU$155,2,FALSE)&lt;&gt;BK$12,VLOOKUP($G1273,$BT$16:$BU$155,2,FALSE)&lt;&gt;BO$12,$AE1273=0,$BJ1273&lt;&gt;0),$BJ1273*'TY Plant Summary by FERC'!$AL$5,0))</f>
        <v>0</v>
      </c>
      <c r="BN1273" s="1258">
        <f>IF(AND((VLOOKUP($G1273,$BT$16:$BU$155,2,FALSE)=BM$12),$AE1273=1,$BM1273=0),$BJ1273,IF(AND(VLOOKUP($G1273,$BT$16:$BU$155,2,FALSE)&lt;&gt;BK$12,$AE1273=1,$BM1273=0),$BJ1273*'TY Plant Summary by FERC'!$AL$5,0))</f>
        <v>0</v>
      </c>
      <c r="BO1273" s="1259">
        <f t="shared" si="186"/>
        <v>0</v>
      </c>
      <c r="CC1273"/>
    </row>
    <row r="1274" spans="1:81" ht="15.75" thickBot="1" x14ac:dyDescent="0.3">
      <c r="A1274" s="305">
        <v>878</v>
      </c>
      <c r="B1274" s="306" t="s">
        <v>471</v>
      </c>
      <c r="C1274" s="306" t="s">
        <v>472</v>
      </c>
      <c r="D1274" s="306" t="s">
        <v>696</v>
      </c>
      <c r="E1274" s="306" t="s">
        <v>697</v>
      </c>
      <c r="F1274" s="306" t="s">
        <v>416</v>
      </c>
      <c r="G1274" s="306" t="s">
        <v>417</v>
      </c>
      <c r="H1274" s="306" t="s">
        <v>458</v>
      </c>
      <c r="I1274" s="314"/>
      <c r="J1274" s="314"/>
      <c r="K1274" s="314"/>
      <c r="L1274" s="314"/>
      <c r="M1274" s="314"/>
      <c r="N1274" s="314"/>
      <c r="O1274" s="314"/>
      <c r="P1274" s="307">
        <v>-500</v>
      </c>
      <c r="Q1274" s="314"/>
      <c r="R1274" s="314"/>
      <c r="S1274" s="314"/>
      <c r="T1274" s="314"/>
      <c r="U1274" s="308">
        <v>-500</v>
      </c>
      <c r="V1274" s="273" t="s">
        <v>1983</v>
      </c>
      <c r="W1274" s="309">
        <v>0.11529999999999996</v>
      </c>
      <c r="X1274" s="273" t="s">
        <v>1795</v>
      </c>
      <c r="Y1274" s="310"/>
      <c r="Z1274" s="311">
        <v>-57.649999999999977</v>
      </c>
      <c r="AA1274" s="297" t="s">
        <v>1974</v>
      </c>
      <c r="AB1274" s="297" t="str">
        <f>VLOOKUP($A1274,'Table 3 Match'!$E$11:$F$57,2,FALSE)</f>
        <v>DISTRIBUTION</v>
      </c>
      <c r="AC1274" s="297" t="str">
        <f t="shared" si="178"/>
        <v>DISTRIBUTION-Plant</v>
      </c>
      <c r="AD1274" s="297" t="str">
        <f t="shared" si="179"/>
        <v/>
      </c>
      <c r="AE1274" s="297">
        <f t="shared" si="180"/>
        <v>0</v>
      </c>
      <c r="AF1274" s="354">
        <f t="shared" si="181"/>
        <v>878</v>
      </c>
      <c r="AH1274" s="1257">
        <f>IF(VLOOKUP($A1274,'Table 3 Match'!$E$11:$F$57,2,FALSE)=AH$11,$Z1274,0)</f>
        <v>0</v>
      </c>
      <c r="AI1274" s="1258">
        <f>IF(AND(VLOOKUP($G1274,$BT$16:$BU$155,2,FALSE)=AI$12,$AE1274=0,$AH1274&lt;&gt;0),$AH1274,IF(AND(VLOOKUP($G1274,$BT$16:$BU$155,2,FALSE)&lt;&gt;AK$12,VLOOKUP($G1274,$BT$16:$BU$155,2,FALSE)&lt;&gt;AM$12,$AE1274=0,$AH1274&lt;&gt;0),$AH1274*'TY Plant Summary by FERC'!$Q$5,0))</f>
        <v>0</v>
      </c>
      <c r="AJ1274" s="1258">
        <f>IF(AND((VLOOKUP($G1274,$BT$16:$BU$155,2,FALSE)=AI$12),$AE1274=1,$AI1274=0),$AH1274,IF(AND(VLOOKUP($G1274,$BT$16:$BU$155,2,FALSE)&lt;&gt;AK$12,$AE1274=1,$AI1274=0),$AH1274*'TY Plant Summary by FERC'!$Q$5,0))</f>
        <v>0</v>
      </c>
      <c r="AK1274" s="1258">
        <f>IF(AND(VLOOKUP($G1274,$BT$16:$BU$155,2,FALSE)=AK$12,$AE1274=0,$AH1274&lt;&gt;0),$AH1274,IF(AND(VLOOKUP($G1274,$BT$16:$BU$155,2,FALSE)&lt;&gt;AI$12,VLOOKUP($G1274,$BT$16:$BU$155,2,FALSE)&lt;&gt;AM$12,$AE1274=0,$AH1274&lt;&gt;0),$AH1274*'TY Plant Summary by FERC'!$R$5,0))</f>
        <v>0</v>
      </c>
      <c r="AL1274" s="1258">
        <f>IF(AND((VLOOKUP($G1274,$BT$16:$BU$155,2,FALSE)=AK$12),$AE1274=1,$AK1274=0),$AH1274,IF(AND(VLOOKUP($G1274,$BT$16:$BU$155,2,FALSE)&lt;&gt;AI$12,$AE1274=1,$AK1274=0),$AH1274*'TY Plant Summary by FERC'!$R$5,0))</f>
        <v>0</v>
      </c>
      <c r="AM1274" s="1259">
        <f t="shared" si="182"/>
        <v>0</v>
      </c>
      <c r="AO1274" s="1257">
        <f>IF(VLOOKUP($A1274,'Table 3 Match'!$E$11:$F$57,2,FALSE)=AO$11,$Z1274,0)</f>
        <v>0</v>
      </c>
      <c r="AP1274" s="1258">
        <f>IF(AND(VLOOKUP($G1274,$BT$16:$BU$155,2,FALSE)=AP$12,$AE1274=0,$AO1274&lt;&gt;0),$AO1274,IF(AND(VLOOKUP($G1274,$BT$16:$BU$155,2,FALSE)&lt;&gt;AR$12,VLOOKUP($G1274,$BT$16:$BU$155,2,FALSE)&lt;&gt;AT$12,$AE1274=0,$AO1274&lt;&gt;0),$AO1274*'TY Plant Summary by FERC'!$V$5,0))</f>
        <v>0</v>
      </c>
      <c r="AQ1274" s="1258">
        <f>IF(AND((VLOOKUP($G1274,$BT$16:$BU$155,2,FALSE)=AP$12),$AE1274=1,$AP1274=0),$AO1274,IF(AND(VLOOKUP($G1274,$BT$16:$BU$155,2,FALSE)&lt;&gt;AR$12,$AE1274=1,$AP1274=0),$AO1274*'TY Plant Summary by FERC'!$V$5,0))</f>
        <v>0</v>
      </c>
      <c r="AR1274" s="1258">
        <f>IF(AND(VLOOKUP($G1274,$BT$16:$BU$155,2,FALSE)=AR$12,$AE1274=0,$AO1274&lt;&gt;0),$AO1274,IF(AND(VLOOKUP($G1274,$BT$16:$BU$155,2,FALSE)&lt;&gt;AP$12,VLOOKUP($G1274,$BT$16:$BU$155,2,FALSE)&lt;&gt;AT$12,$AE1274=0,$AO1274&lt;&gt;0),$AO1274*'TY Plant Summary by FERC'!$W$5,0))</f>
        <v>0</v>
      </c>
      <c r="AS1274" s="1258">
        <f>IF(AND((VLOOKUP($G1274,$BT$16:$BU$155,2,FALSE)=AR$12),$AE1274=1,$AR1274=0),$AO1274,IF(AND(VLOOKUP($G1274,$BT$16:$BU$155,2,FALSE)&lt;&gt;AP$12,$AE1274=1,$AR1274=0),$AO1274*'TY Plant Summary by FERC'!$W$5,0))</f>
        <v>0</v>
      </c>
      <c r="AT1274" s="1259">
        <f t="shared" si="183"/>
        <v>0</v>
      </c>
      <c r="AU1274" s="351"/>
      <c r="AV1274" s="1257">
        <f>IF(VLOOKUP($A1274,'Table 3 Match'!$E$11:$F$57,2,FALSE)=AV$11,$Z1274,0)</f>
        <v>-57.649999999999977</v>
      </c>
      <c r="AW1274" s="1258">
        <f>IF(AND(VLOOKUP($G1274,$BT$16:$BU$155,2,FALSE)=AW$12,$AE1274=0,$AV1274&lt;&gt;0),$AV1274,IF(AND(VLOOKUP($G1274,$BT$16:$BU$155,2,FALSE)&lt;&gt;AY$12,VLOOKUP($G1274,$BT$16:$BU$155,2,FALSE)&lt;&gt;BA$12,$AE1274=0,$AV1274&lt;&gt;0),$AV1274*'TY Plant Summary by FERC'!$AA$5,0))</f>
        <v>-36.808954844762155</v>
      </c>
      <c r="AX1274" s="1258">
        <f>IF(AND((VLOOKUP($G1274,$BT$16:$BU$155,2,FALSE)=AW$12),$AE1274=1,$AW1274=0),$AV1274,IF(AND(VLOOKUP($G1274,$BT$16:$BU$155,2,FALSE)&lt;&gt;AY$12,$AE1274=1,$AW1274=0),$AV1274*'TY Plant Summary by FERC'!$AA$5,0))</f>
        <v>0</v>
      </c>
      <c r="AY1274" s="1258">
        <f>IF(AND(VLOOKUP($G1274,$BT$16:$BU$155,2,FALSE)=AY$12,$AE1274=0,$AV1274&lt;&gt;0),$AV1274,IF(AND(VLOOKUP($G1274,$BT$16:$BU$155,2,FALSE)&lt;&gt;AW$12,VLOOKUP($G1274,$BT$16:$BU$155,2,FALSE)&lt;&gt;BA$12,$AE1274=0,$AV1274&lt;&gt;0),$AV1274*'TY Plant Summary by FERC'!$AB$5,0))</f>
        <v>-20.841045155237826</v>
      </c>
      <c r="AZ1274" s="1258">
        <f>IF(AND((VLOOKUP($G1274,$BT$16:$BU$155,2,FALSE)=AY$12),$AE1274=1,$AY1274=0),$AV1274,IF(AND(VLOOKUP($G1274,$BT$16:$BU$155,2,FALSE)&lt;&gt;AW$12,$AE1274=1,$AY1274=0),$AV1274*'TY Plant Summary by FERC'!$AB$5,0))</f>
        <v>0</v>
      </c>
      <c r="BA1274" s="1259">
        <f t="shared" si="184"/>
        <v>0</v>
      </c>
      <c r="BB1274" s="351"/>
      <c r="BC1274" s="1257">
        <f>IF(VLOOKUP($A1274,'Table 3 Match'!$E$11:$F$57,2,FALSE)=BC$11,$Z1274,0)</f>
        <v>0</v>
      </c>
      <c r="BD1274" s="1258">
        <f>IF(AND(VLOOKUP($G1274,$BT$16:$BU$155,2,FALSE)=BD$12,$AE1274=0,$BC1274&lt;&gt;0,$AC1274&lt;&gt;"CUSTOMER-Customer"),$BC1274,IF(AND(VLOOKUP($G1274,$BT$16:$BU$155,2,FALSE)&lt;&gt;BF$12,VLOOKUP($G1274,$BT$16:$BU$155,2,FALSE)&lt;&gt;BH$12,$AE1274=0,$BC1274&lt;&gt;0,$AC1274&lt;&gt;"CUSTOMER-Customer"),$BC1274*'TY Plant Summary by FERC'!$AF$5,0))</f>
        <v>0</v>
      </c>
      <c r="BE1274" s="1258">
        <f>IF(AND((VLOOKUP($G1274,$BT$16:$BU$155,2,FALSE)=BD$12),$AE1274=1,$BD1274=0,$AC1274&lt;&gt;"CUSTOMER-Customer"),$BC1274,IF(AND(VLOOKUP($G1274,$BT$16:$BU$155,2,FALSE)&lt;&gt;BF$12,$AE1274=1,$BD1274=0,$AC1274&lt;&gt;"CUSTOMER-Customer"),$BC1274*'TY Plant Summary by FERC'!$AF$5,0))</f>
        <v>0</v>
      </c>
      <c r="BF1274" s="1258">
        <f>IF(AND(VLOOKUP($G1274,$BT$16:$BU$155,2,FALSE)=BF$12,$AE1274=0,$BC1274&lt;&gt;0,$AC1274="CUSTOMER-Customer"),$BC1274,IF(AND(VLOOKUP($G1274,$BT$16:$BU$155,2,FALSE)&lt;&gt;BD$12,VLOOKUP($G1274,$BT$16:$BU$155,2,FALSE)&lt;&gt;BH$12,$AE1274=0,$BC1274&lt;&gt;0,$AC1274="CUSTOMER-Customer"),$BC1274*'TY Plant Summary by FERC'!$AG$5,0))</f>
        <v>0</v>
      </c>
      <c r="BG1274" s="1258">
        <f>IF(AND((VLOOKUP($G1274,$BT$16:$BU$155,2,FALSE)=BF$12),$AE1274=1,$BF1274=0,$AC1274="CUSTOMER-Customer"),$BC1274,IF(AND(VLOOKUP($G1274,$BT$16:$BU$155,2,FALSE)&lt;&gt;BD$12,$AE1274=1,$BF1274=0,$AC1274="CUSTOMER-Customer"),$BC1274*'TY Plant Summary by FERC'!$AG$5,0))</f>
        <v>0</v>
      </c>
      <c r="BH1274" s="1259">
        <f t="shared" si="185"/>
        <v>0</v>
      </c>
      <c r="BI1274" s="351"/>
      <c r="BJ1274" s="1257">
        <f>IF(VLOOKUP($A1274,'Table 3 Match'!$E$11:$F$57,2,FALSE)=BJ$11,$Z1274,0)</f>
        <v>0</v>
      </c>
      <c r="BK1274" s="1258">
        <f>IF(AND(VLOOKUP($G1274,$BT$16:$BU$155,2,FALSE)=BK$12,$AE1274=0,$BJ1274&lt;&gt;0),$BJ1274,IF(AND(VLOOKUP($G1274,$BT$16:$BU$155,2,FALSE)&lt;&gt;BM$12,VLOOKUP($G1274,$BT$16:$BU$155,2,FALSE)&lt;&gt;BO$12,$AE1274=0,$BJ1274&lt;&gt;0),$BJ1274*'TY Plant Summary by FERC'!$AK$5,0))</f>
        <v>0</v>
      </c>
      <c r="BL1274" s="1258">
        <f>IF(AND((VLOOKUP($G1274,$BT$16:$BU$155,2,FALSE)=BK$12),$AE1274=1,$BK1274=0),$BJ1274,IF(AND(VLOOKUP($G1274,$BT$16:$BU$155,2,FALSE)&lt;&gt;BM$12,$AE1274=1,$BK1274=0),$BJ1274*'TY Plant Summary by FERC'!$AK$5,0))</f>
        <v>0</v>
      </c>
      <c r="BM1274" s="1258">
        <f>IF(AND(VLOOKUP($G1274,$BT$16:$BU$155,2,FALSE)=BM$12,$AE1274=0,$BJ1274&lt;&gt;0),$BJ1274,IF(AND(VLOOKUP($G1274,$BT$16:$BU$155,2,FALSE)&lt;&gt;BK$12,VLOOKUP($G1274,$BT$16:$BU$155,2,FALSE)&lt;&gt;BO$12,$AE1274=0,$BJ1274&lt;&gt;0),$BJ1274*'TY Plant Summary by FERC'!$AL$5,0))</f>
        <v>0</v>
      </c>
      <c r="BN1274" s="1258">
        <f>IF(AND((VLOOKUP($G1274,$BT$16:$BU$155,2,FALSE)=BM$12),$AE1274=1,$BM1274=0),$BJ1274,IF(AND(VLOOKUP($G1274,$BT$16:$BU$155,2,FALSE)&lt;&gt;BK$12,$AE1274=1,$BM1274=0),$BJ1274*'TY Plant Summary by FERC'!$AL$5,0))</f>
        <v>0</v>
      </c>
      <c r="BO1274" s="1259">
        <f t="shared" si="186"/>
        <v>0</v>
      </c>
      <c r="CC1274"/>
    </row>
    <row r="1275" spans="1:81" ht="15.75" thickBot="1" x14ac:dyDescent="0.3">
      <c r="A1275" s="305">
        <v>878</v>
      </c>
      <c r="B1275" s="306" t="s">
        <v>471</v>
      </c>
      <c r="C1275" s="306" t="s">
        <v>472</v>
      </c>
      <c r="D1275" s="306" t="s">
        <v>696</v>
      </c>
      <c r="E1275" s="306" t="s">
        <v>697</v>
      </c>
      <c r="F1275" s="306" t="s">
        <v>418</v>
      </c>
      <c r="G1275" s="306" t="s">
        <v>419</v>
      </c>
      <c r="H1275" s="306" t="s">
        <v>458</v>
      </c>
      <c r="I1275" s="312"/>
      <c r="J1275" s="312"/>
      <c r="K1275" s="312"/>
      <c r="L1275" s="312"/>
      <c r="M1275" s="312"/>
      <c r="N1275" s="312"/>
      <c r="O1275" s="313">
        <v>31.72</v>
      </c>
      <c r="P1275" s="312"/>
      <c r="Q1275" s="312"/>
      <c r="R1275" s="312"/>
      <c r="S1275" s="312"/>
      <c r="T1275" s="312"/>
      <c r="U1275" s="308">
        <v>31.72</v>
      </c>
      <c r="V1275" s="273" t="s">
        <v>1983</v>
      </c>
      <c r="W1275" s="309">
        <v>0.11529999999999996</v>
      </c>
      <c r="X1275" s="273" t="s">
        <v>1795</v>
      </c>
      <c r="Y1275" s="310"/>
      <c r="Z1275" s="311">
        <v>3.6573159999999985</v>
      </c>
      <c r="AA1275" s="297" t="s">
        <v>1974</v>
      </c>
      <c r="AB1275" s="297" t="str">
        <f>VLOOKUP($A1275,'Table 3 Match'!$E$11:$F$57,2,FALSE)</f>
        <v>DISTRIBUTION</v>
      </c>
      <c r="AC1275" s="297" t="str">
        <f t="shared" si="178"/>
        <v>DISTRIBUTION-Plant</v>
      </c>
      <c r="AD1275" s="297" t="str">
        <f t="shared" si="179"/>
        <v/>
      </c>
      <c r="AE1275" s="297">
        <f t="shared" si="180"/>
        <v>0</v>
      </c>
      <c r="AF1275" s="354">
        <f t="shared" si="181"/>
        <v>878</v>
      </c>
      <c r="AH1275" s="1257">
        <f>IF(VLOOKUP($A1275,'Table 3 Match'!$E$11:$F$57,2,FALSE)=AH$11,$Z1275,0)</f>
        <v>0</v>
      </c>
      <c r="AI1275" s="1258">
        <f>IF(AND(VLOOKUP($G1275,$BT$16:$BU$155,2,FALSE)=AI$12,$AE1275=0,$AH1275&lt;&gt;0),$AH1275,IF(AND(VLOOKUP($G1275,$BT$16:$BU$155,2,FALSE)&lt;&gt;AK$12,VLOOKUP($G1275,$BT$16:$BU$155,2,FALSE)&lt;&gt;AM$12,$AE1275=0,$AH1275&lt;&gt;0),$AH1275*'TY Plant Summary by FERC'!$Q$5,0))</f>
        <v>0</v>
      </c>
      <c r="AJ1275" s="1258">
        <f>IF(AND((VLOOKUP($G1275,$BT$16:$BU$155,2,FALSE)=AI$12),$AE1275=1,$AI1275=0),$AH1275,IF(AND(VLOOKUP($G1275,$BT$16:$BU$155,2,FALSE)&lt;&gt;AK$12,$AE1275=1,$AI1275=0),$AH1275*'TY Plant Summary by FERC'!$Q$5,0))</f>
        <v>0</v>
      </c>
      <c r="AK1275" s="1258">
        <f>IF(AND(VLOOKUP($G1275,$BT$16:$BU$155,2,FALSE)=AK$12,$AE1275=0,$AH1275&lt;&gt;0),$AH1275,IF(AND(VLOOKUP($G1275,$BT$16:$BU$155,2,FALSE)&lt;&gt;AI$12,VLOOKUP($G1275,$BT$16:$BU$155,2,FALSE)&lt;&gt;AM$12,$AE1275=0,$AH1275&lt;&gt;0),$AH1275*'TY Plant Summary by FERC'!$R$5,0))</f>
        <v>0</v>
      </c>
      <c r="AL1275" s="1258">
        <f>IF(AND((VLOOKUP($G1275,$BT$16:$BU$155,2,FALSE)=AK$12),$AE1275=1,$AK1275=0),$AH1275,IF(AND(VLOOKUP($G1275,$BT$16:$BU$155,2,FALSE)&lt;&gt;AI$12,$AE1275=1,$AK1275=0),$AH1275*'TY Plant Summary by FERC'!$R$5,0))</f>
        <v>0</v>
      </c>
      <c r="AM1275" s="1259">
        <f t="shared" si="182"/>
        <v>0</v>
      </c>
      <c r="AO1275" s="1257">
        <f>IF(VLOOKUP($A1275,'Table 3 Match'!$E$11:$F$57,2,FALSE)=AO$11,$Z1275,0)</f>
        <v>0</v>
      </c>
      <c r="AP1275" s="1258">
        <f>IF(AND(VLOOKUP($G1275,$BT$16:$BU$155,2,FALSE)=AP$12,$AE1275=0,$AO1275&lt;&gt;0),$AO1275,IF(AND(VLOOKUP($G1275,$BT$16:$BU$155,2,FALSE)&lt;&gt;AR$12,VLOOKUP($G1275,$BT$16:$BU$155,2,FALSE)&lt;&gt;AT$12,$AE1275=0,$AO1275&lt;&gt;0),$AO1275*'TY Plant Summary by FERC'!$V$5,0))</f>
        <v>0</v>
      </c>
      <c r="AQ1275" s="1258">
        <f>IF(AND((VLOOKUP($G1275,$BT$16:$BU$155,2,FALSE)=AP$12),$AE1275=1,$AP1275=0),$AO1275,IF(AND(VLOOKUP($G1275,$BT$16:$BU$155,2,FALSE)&lt;&gt;AR$12,$AE1275=1,$AP1275=0),$AO1275*'TY Plant Summary by FERC'!$V$5,0))</f>
        <v>0</v>
      </c>
      <c r="AR1275" s="1258">
        <f>IF(AND(VLOOKUP($G1275,$BT$16:$BU$155,2,FALSE)=AR$12,$AE1275=0,$AO1275&lt;&gt;0),$AO1275,IF(AND(VLOOKUP($G1275,$BT$16:$BU$155,2,FALSE)&lt;&gt;AP$12,VLOOKUP($G1275,$BT$16:$BU$155,2,FALSE)&lt;&gt;AT$12,$AE1275=0,$AO1275&lt;&gt;0),$AO1275*'TY Plant Summary by FERC'!$W$5,0))</f>
        <v>0</v>
      </c>
      <c r="AS1275" s="1258">
        <f>IF(AND((VLOOKUP($G1275,$BT$16:$BU$155,2,FALSE)=AR$12),$AE1275=1,$AR1275=0),$AO1275,IF(AND(VLOOKUP($G1275,$BT$16:$BU$155,2,FALSE)&lt;&gt;AP$12,$AE1275=1,$AR1275=0),$AO1275*'TY Plant Summary by FERC'!$W$5,0))</f>
        <v>0</v>
      </c>
      <c r="AT1275" s="1259">
        <f t="shared" si="183"/>
        <v>0</v>
      </c>
      <c r="AU1275" s="351"/>
      <c r="AV1275" s="1257">
        <f>IF(VLOOKUP($A1275,'Table 3 Match'!$E$11:$F$57,2,FALSE)=AV$11,$Z1275,0)</f>
        <v>3.6573159999999985</v>
      </c>
      <c r="AW1275" s="1258">
        <f>IF(AND(VLOOKUP($G1275,$BT$16:$BU$155,2,FALSE)=AW$12,$AE1275=0,$AV1275&lt;&gt;0),$AV1275,IF(AND(VLOOKUP($G1275,$BT$16:$BU$155,2,FALSE)&lt;&gt;AY$12,VLOOKUP($G1275,$BT$16:$BU$155,2,FALSE)&lt;&gt;BA$12,$AE1275=0,$AV1275&lt;&gt;0),$AV1275*'TY Plant Summary by FERC'!$AA$5,0))</f>
        <v>2.3351600953517111</v>
      </c>
      <c r="AX1275" s="1258">
        <f>IF(AND((VLOOKUP($G1275,$BT$16:$BU$155,2,FALSE)=AW$12),$AE1275=1,$AW1275=0),$AV1275,IF(AND(VLOOKUP($G1275,$BT$16:$BU$155,2,FALSE)&lt;&gt;AY$12,$AE1275=1,$AW1275=0),$AV1275*'TY Plant Summary by FERC'!$AA$5,0))</f>
        <v>0</v>
      </c>
      <c r="AY1275" s="1258">
        <f>IF(AND(VLOOKUP($G1275,$BT$16:$BU$155,2,FALSE)=AY$12,$AE1275=0,$AV1275&lt;&gt;0),$AV1275,IF(AND(VLOOKUP($G1275,$BT$16:$BU$155,2,FALSE)&lt;&gt;AW$12,VLOOKUP($G1275,$BT$16:$BU$155,2,FALSE)&lt;&gt;BA$12,$AE1275=0,$AV1275&lt;&gt;0),$AV1275*'TY Plant Summary by FERC'!$AB$5,0))</f>
        <v>1.3221559046482876</v>
      </c>
      <c r="AZ1275" s="1258">
        <f>IF(AND((VLOOKUP($G1275,$BT$16:$BU$155,2,FALSE)=AY$12),$AE1275=1,$AY1275=0),$AV1275,IF(AND(VLOOKUP($G1275,$BT$16:$BU$155,2,FALSE)&lt;&gt;AW$12,$AE1275=1,$AY1275=0),$AV1275*'TY Plant Summary by FERC'!$AB$5,0))</f>
        <v>0</v>
      </c>
      <c r="BA1275" s="1259">
        <f t="shared" si="184"/>
        <v>0</v>
      </c>
      <c r="BB1275" s="351"/>
      <c r="BC1275" s="1257">
        <f>IF(VLOOKUP($A1275,'Table 3 Match'!$E$11:$F$57,2,FALSE)=BC$11,$Z1275,0)</f>
        <v>0</v>
      </c>
      <c r="BD1275" s="1258">
        <f>IF(AND(VLOOKUP($G1275,$BT$16:$BU$155,2,FALSE)=BD$12,$AE1275=0,$BC1275&lt;&gt;0,$AC1275&lt;&gt;"CUSTOMER-Customer"),$BC1275,IF(AND(VLOOKUP($G1275,$BT$16:$BU$155,2,FALSE)&lt;&gt;BF$12,VLOOKUP($G1275,$BT$16:$BU$155,2,FALSE)&lt;&gt;BH$12,$AE1275=0,$BC1275&lt;&gt;0,$AC1275&lt;&gt;"CUSTOMER-Customer"),$BC1275*'TY Plant Summary by FERC'!$AF$5,0))</f>
        <v>0</v>
      </c>
      <c r="BE1275" s="1258">
        <f>IF(AND((VLOOKUP($G1275,$BT$16:$BU$155,2,FALSE)=BD$12),$AE1275=1,$BD1275=0,$AC1275&lt;&gt;"CUSTOMER-Customer"),$BC1275,IF(AND(VLOOKUP($G1275,$BT$16:$BU$155,2,FALSE)&lt;&gt;BF$12,$AE1275=1,$BD1275=0,$AC1275&lt;&gt;"CUSTOMER-Customer"),$BC1275*'TY Plant Summary by FERC'!$AF$5,0))</f>
        <v>0</v>
      </c>
      <c r="BF1275" s="1258">
        <f>IF(AND(VLOOKUP($G1275,$BT$16:$BU$155,2,FALSE)=BF$12,$AE1275=0,$BC1275&lt;&gt;0,$AC1275="CUSTOMER-Customer"),$BC1275,IF(AND(VLOOKUP($G1275,$BT$16:$BU$155,2,FALSE)&lt;&gt;BD$12,VLOOKUP($G1275,$BT$16:$BU$155,2,FALSE)&lt;&gt;BH$12,$AE1275=0,$BC1275&lt;&gt;0,$AC1275="CUSTOMER-Customer"),$BC1275*'TY Plant Summary by FERC'!$AG$5,0))</f>
        <v>0</v>
      </c>
      <c r="BG1275" s="1258">
        <f>IF(AND((VLOOKUP($G1275,$BT$16:$BU$155,2,FALSE)=BF$12),$AE1275=1,$BF1275=0,$AC1275="CUSTOMER-Customer"),$BC1275,IF(AND(VLOOKUP($G1275,$BT$16:$BU$155,2,FALSE)&lt;&gt;BD$12,$AE1275=1,$BF1275=0,$AC1275="CUSTOMER-Customer"),$BC1275*'TY Plant Summary by FERC'!$AG$5,0))</f>
        <v>0</v>
      </c>
      <c r="BH1275" s="1259">
        <f t="shared" si="185"/>
        <v>0</v>
      </c>
      <c r="BI1275" s="351"/>
      <c r="BJ1275" s="1257">
        <f>IF(VLOOKUP($A1275,'Table 3 Match'!$E$11:$F$57,2,FALSE)=BJ$11,$Z1275,0)</f>
        <v>0</v>
      </c>
      <c r="BK1275" s="1258">
        <f>IF(AND(VLOOKUP($G1275,$BT$16:$BU$155,2,FALSE)=BK$12,$AE1275=0,$BJ1275&lt;&gt;0),$BJ1275,IF(AND(VLOOKUP($G1275,$BT$16:$BU$155,2,FALSE)&lt;&gt;BM$12,VLOOKUP($G1275,$BT$16:$BU$155,2,FALSE)&lt;&gt;BO$12,$AE1275=0,$BJ1275&lt;&gt;0),$BJ1275*'TY Plant Summary by FERC'!$AK$5,0))</f>
        <v>0</v>
      </c>
      <c r="BL1275" s="1258">
        <f>IF(AND((VLOOKUP($G1275,$BT$16:$BU$155,2,FALSE)=BK$12),$AE1275=1,$BK1275=0),$BJ1275,IF(AND(VLOOKUP($G1275,$BT$16:$BU$155,2,FALSE)&lt;&gt;BM$12,$AE1275=1,$BK1275=0),$BJ1275*'TY Plant Summary by FERC'!$AK$5,0))</f>
        <v>0</v>
      </c>
      <c r="BM1275" s="1258">
        <f>IF(AND(VLOOKUP($G1275,$BT$16:$BU$155,2,FALSE)=BM$12,$AE1275=0,$BJ1275&lt;&gt;0),$BJ1275,IF(AND(VLOOKUP($G1275,$BT$16:$BU$155,2,FALSE)&lt;&gt;BK$12,VLOOKUP($G1275,$BT$16:$BU$155,2,FALSE)&lt;&gt;BO$12,$AE1275=0,$BJ1275&lt;&gt;0),$BJ1275*'TY Plant Summary by FERC'!$AL$5,0))</f>
        <v>0</v>
      </c>
      <c r="BN1275" s="1258">
        <f>IF(AND((VLOOKUP($G1275,$BT$16:$BU$155,2,FALSE)=BM$12),$AE1275=1,$BM1275=0),$BJ1275,IF(AND(VLOOKUP($G1275,$BT$16:$BU$155,2,FALSE)&lt;&gt;BK$12,$AE1275=1,$BM1275=0),$BJ1275*'TY Plant Summary by FERC'!$AL$5,0))</f>
        <v>0</v>
      </c>
      <c r="BO1275" s="1259">
        <f t="shared" si="186"/>
        <v>0</v>
      </c>
      <c r="CC1275"/>
    </row>
    <row r="1276" spans="1:81" ht="15.75" thickBot="1" x14ac:dyDescent="0.3">
      <c r="A1276" s="305">
        <v>878</v>
      </c>
      <c r="B1276" s="306" t="s">
        <v>471</v>
      </c>
      <c r="C1276" s="306" t="s">
        <v>472</v>
      </c>
      <c r="D1276" s="306" t="s">
        <v>698</v>
      </c>
      <c r="E1276" s="306" t="s">
        <v>699</v>
      </c>
      <c r="F1276" s="306" t="s">
        <v>311</v>
      </c>
      <c r="G1276" s="306" t="s">
        <v>312</v>
      </c>
      <c r="H1276" s="306" t="s">
        <v>700</v>
      </c>
      <c r="I1276" s="307">
        <v>140.12</v>
      </c>
      <c r="J1276" s="314"/>
      <c r="K1276" s="314"/>
      <c r="L1276" s="314"/>
      <c r="M1276" s="314"/>
      <c r="N1276" s="314"/>
      <c r="O1276" s="314"/>
      <c r="P1276" s="314"/>
      <c r="Q1276" s="314"/>
      <c r="R1276" s="314"/>
      <c r="S1276" s="314"/>
      <c r="T1276" s="314"/>
      <c r="U1276" s="308">
        <v>140.12</v>
      </c>
      <c r="V1276" s="273" t="s">
        <v>1984</v>
      </c>
      <c r="W1276" s="309">
        <v>8.5400000000000031E-2</v>
      </c>
      <c r="X1276" s="273" t="s">
        <v>1973</v>
      </c>
      <c r="Y1276" s="310"/>
      <c r="Z1276" s="311">
        <v>11.966248000000006</v>
      </c>
      <c r="AA1276" s="297" t="s">
        <v>1974</v>
      </c>
      <c r="AB1276" s="297" t="str">
        <f>VLOOKUP($A1276,'Table 3 Match'!$E$11:$F$57,2,FALSE)</f>
        <v>DISTRIBUTION</v>
      </c>
      <c r="AC1276" s="297" t="str">
        <f t="shared" si="178"/>
        <v>DISTRIBUTION-Plant</v>
      </c>
      <c r="AD1276" s="297" t="str">
        <f t="shared" si="179"/>
        <v>DIRECT</v>
      </c>
      <c r="AE1276" s="297">
        <f t="shared" si="180"/>
        <v>1</v>
      </c>
      <c r="AF1276" s="354" t="str">
        <f t="shared" si="181"/>
        <v>878-Ind</v>
      </c>
      <c r="AH1276" s="1257">
        <f>IF(VLOOKUP($A1276,'Table 3 Match'!$E$11:$F$57,2,FALSE)=AH$11,$Z1276,0)</f>
        <v>0</v>
      </c>
      <c r="AI1276" s="1258">
        <f>IF(AND(VLOOKUP($G1276,$BT$16:$BU$155,2,FALSE)=AI$12,$AE1276=0,$AH1276&lt;&gt;0),$AH1276,IF(AND(VLOOKUP($G1276,$BT$16:$BU$155,2,FALSE)&lt;&gt;AK$12,VLOOKUP($G1276,$BT$16:$BU$155,2,FALSE)&lt;&gt;AM$12,$AE1276=0,$AH1276&lt;&gt;0),$AH1276*'TY Plant Summary by FERC'!$Q$5,0))</f>
        <v>0</v>
      </c>
      <c r="AJ1276" s="1258">
        <f>IF(AND((VLOOKUP($G1276,$BT$16:$BU$155,2,FALSE)=AI$12),$AE1276=1,$AI1276=0),$AH1276,IF(AND(VLOOKUP($G1276,$BT$16:$BU$155,2,FALSE)&lt;&gt;AK$12,$AE1276=1,$AI1276=0),$AH1276*'TY Plant Summary by FERC'!$Q$5,0))</f>
        <v>0</v>
      </c>
      <c r="AK1276" s="1258">
        <f>IF(AND(VLOOKUP($G1276,$BT$16:$BU$155,2,FALSE)=AK$12,$AE1276=0,$AH1276&lt;&gt;0),$AH1276,IF(AND(VLOOKUP($G1276,$BT$16:$BU$155,2,FALSE)&lt;&gt;AI$12,VLOOKUP($G1276,$BT$16:$BU$155,2,FALSE)&lt;&gt;AM$12,$AE1276=0,$AH1276&lt;&gt;0),$AH1276*'TY Plant Summary by FERC'!$R$5,0))</f>
        <v>0</v>
      </c>
      <c r="AL1276" s="1258">
        <f>IF(AND((VLOOKUP($G1276,$BT$16:$BU$155,2,FALSE)=AK$12),$AE1276=1,$AK1276=0),$AH1276,IF(AND(VLOOKUP($G1276,$BT$16:$BU$155,2,FALSE)&lt;&gt;AI$12,$AE1276=1,$AK1276=0),$AH1276*'TY Plant Summary by FERC'!$R$5,0))</f>
        <v>0</v>
      </c>
      <c r="AM1276" s="1259">
        <f t="shared" si="182"/>
        <v>0</v>
      </c>
      <c r="AO1276" s="1257">
        <f>IF(VLOOKUP($A1276,'Table 3 Match'!$E$11:$F$57,2,FALSE)=AO$11,$Z1276,0)</f>
        <v>0</v>
      </c>
      <c r="AP1276" s="1258">
        <f>IF(AND(VLOOKUP($G1276,$BT$16:$BU$155,2,FALSE)=AP$12,$AE1276=0,$AO1276&lt;&gt;0),$AO1276,IF(AND(VLOOKUP($G1276,$BT$16:$BU$155,2,FALSE)&lt;&gt;AR$12,VLOOKUP($G1276,$BT$16:$BU$155,2,FALSE)&lt;&gt;AT$12,$AE1276=0,$AO1276&lt;&gt;0),$AO1276*'TY Plant Summary by FERC'!$V$5,0))</f>
        <v>0</v>
      </c>
      <c r="AQ1276" s="1258">
        <f>IF(AND((VLOOKUP($G1276,$BT$16:$BU$155,2,FALSE)=AP$12),$AE1276=1,$AP1276=0),$AO1276,IF(AND(VLOOKUP($G1276,$BT$16:$BU$155,2,FALSE)&lt;&gt;AR$12,$AE1276=1,$AP1276=0),$AO1276*'TY Plant Summary by FERC'!$V$5,0))</f>
        <v>0</v>
      </c>
      <c r="AR1276" s="1258">
        <f>IF(AND(VLOOKUP($G1276,$BT$16:$BU$155,2,FALSE)=AR$12,$AE1276=0,$AO1276&lt;&gt;0),$AO1276,IF(AND(VLOOKUP($G1276,$BT$16:$BU$155,2,FALSE)&lt;&gt;AP$12,VLOOKUP($G1276,$BT$16:$BU$155,2,FALSE)&lt;&gt;AT$12,$AE1276=0,$AO1276&lt;&gt;0),$AO1276*'TY Plant Summary by FERC'!$W$5,0))</f>
        <v>0</v>
      </c>
      <c r="AS1276" s="1258">
        <f>IF(AND((VLOOKUP($G1276,$BT$16:$BU$155,2,FALSE)=AR$12),$AE1276=1,$AR1276=0),$AO1276,IF(AND(VLOOKUP($G1276,$BT$16:$BU$155,2,FALSE)&lt;&gt;AP$12,$AE1276=1,$AR1276=0),$AO1276*'TY Plant Summary by FERC'!$W$5,0))</f>
        <v>0</v>
      </c>
      <c r="AT1276" s="1259">
        <f t="shared" si="183"/>
        <v>0</v>
      </c>
      <c r="AU1276" s="351"/>
      <c r="AV1276" s="1257">
        <f>IF(VLOOKUP($A1276,'Table 3 Match'!$E$11:$F$57,2,FALSE)=AV$11,$Z1276,0)</f>
        <v>11.966248000000006</v>
      </c>
      <c r="AW1276" s="1258">
        <f>IF(AND(VLOOKUP($G1276,$BT$16:$BU$155,2,FALSE)=AW$12,$AE1276=0,$AV1276&lt;&gt;0),$AV1276,IF(AND(VLOOKUP($G1276,$BT$16:$BU$155,2,FALSE)&lt;&gt;AY$12,VLOOKUP($G1276,$BT$16:$BU$155,2,FALSE)&lt;&gt;BA$12,$AE1276=0,$AV1276&lt;&gt;0),$AV1276*'TY Plant Summary by FERC'!$AA$5,0))</f>
        <v>0</v>
      </c>
      <c r="AX1276" s="1258">
        <f>IF(AND((VLOOKUP($G1276,$BT$16:$BU$155,2,FALSE)=AW$12),$AE1276=1,$AW1276=0),$AV1276,IF(AND(VLOOKUP($G1276,$BT$16:$BU$155,2,FALSE)&lt;&gt;AY$12,$AE1276=1,$AW1276=0),$AV1276*'TY Plant Summary by FERC'!$AA$5,0))</f>
        <v>7.6403310024844027</v>
      </c>
      <c r="AY1276" s="1258">
        <f>IF(AND(VLOOKUP($G1276,$BT$16:$BU$155,2,FALSE)=AY$12,$AE1276=0,$AV1276&lt;&gt;0),$AV1276,IF(AND(VLOOKUP($G1276,$BT$16:$BU$155,2,FALSE)&lt;&gt;AW$12,VLOOKUP($G1276,$BT$16:$BU$155,2,FALSE)&lt;&gt;BA$12,$AE1276=0,$AV1276&lt;&gt;0),$AV1276*'TY Plant Summary by FERC'!$AB$5,0))</f>
        <v>0</v>
      </c>
      <c r="AZ1276" s="1258">
        <f>IF(AND((VLOOKUP($G1276,$BT$16:$BU$155,2,FALSE)=AY$12),$AE1276=1,$AY1276=0),$AV1276,IF(AND(VLOOKUP($G1276,$BT$16:$BU$155,2,FALSE)&lt;&gt;AW$12,$AE1276=1,$AY1276=0),$AV1276*'TY Plant Summary by FERC'!$AB$5,0))</f>
        <v>4.3259169975156029</v>
      </c>
      <c r="BA1276" s="1259">
        <f t="shared" si="184"/>
        <v>0</v>
      </c>
      <c r="BB1276" s="351"/>
      <c r="BC1276" s="1257">
        <f>IF(VLOOKUP($A1276,'Table 3 Match'!$E$11:$F$57,2,FALSE)=BC$11,$Z1276,0)</f>
        <v>0</v>
      </c>
      <c r="BD1276" s="1258">
        <f>IF(AND(VLOOKUP($G1276,$BT$16:$BU$155,2,FALSE)=BD$12,$AE1276=0,$BC1276&lt;&gt;0,$AC1276&lt;&gt;"CUSTOMER-Customer"),$BC1276,IF(AND(VLOOKUP($G1276,$BT$16:$BU$155,2,FALSE)&lt;&gt;BF$12,VLOOKUP($G1276,$BT$16:$BU$155,2,FALSE)&lt;&gt;BH$12,$AE1276=0,$BC1276&lt;&gt;0,$AC1276&lt;&gt;"CUSTOMER-Customer"),$BC1276*'TY Plant Summary by FERC'!$AF$5,0))</f>
        <v>0</v>
      </c>
      <c r="BE1276" s="1258">
        <f>IF(AND((VLOOKUP($G1276,$BT$16:$BU$155,2,FALSE)=BD$12),$AE1276=1,$BD1276=0,$AC1276&lt;&gt;"CUSTOMER-Customer"),$BC1276,IF(AND(VLOOKUP($G1276,$BT$16:$BU$155,2,FALSE)&lt;&gt;BF$12,$AE1276=1,$BD1276=0,$AC1276&lt;&gt;"CUSTOMER-Customer"),$BC1276*'TY Plant Summary by FERC'!$AF$5,0))</f>
        <v>0</v>
      </c>
      <c r="BF1276" s="1258">
        <f>IF(AND(VLOOKUP($G1276,$BT$16:$BU$155,2,FALSE)=BF$12,$AE1276=0,$BC1276&lt;&gt;0,$AC1276="CUSTOMER-Customer"),$BC1276,IF(AND(VLOOKUP($G1276,$BT$16:$BU$155,2,FALSE)&lt;&gt;BD$12,VLOOKUP($G1276,$BT$16:$BU$155,2,FALSE)&lt;&gt;BH$12,$AE1276=0,$BC1276&lt;&gt;0,$AC1276="CUSTOMER-Customer"),$BC1276*'TY Plant Summary by FERC'!$AG$5,0))</f>
        <v>0</v>
      </c>
      <c r="BG1276" s="1258">
        <f>IF(AND((VLOOKUP($G1276,$BT$16:$BU$155,2,FALSE)=BF$12),$AE1276=1,$BF1276=0,$AC1276="CUSTOMER-Customer"),$BC1276,IF(AND(VLOOKUP($G1276,$BT$16:$BU$155,2,FALSE)&lt;&gt;BD$12,$AE1276=1,$BF1276=0,$AC1276="CUSTOMER-Customer"),$BC1276*'TY Plant Summary by FERC'!$AG$5,0))</f>
        <v>0</v>
      </c>
      <c r="BH1276" s="1259">
        <f t="shared" si="185"/>
        <v>0</v>
      </c>
      <c r="BI1276" s="351"/>
      <c r="BJ1276" s="1257">
        <f>IF(VLOOKUP($A1276,'Table 3 Match'!$E$11:$F$57,2,FALSE)=BJ$11,$Z1276,0)</f>
        <v>0</v>
      </c>
      <c r="BK1276" s="1258">
        <f>IF(AND(VLOOKUP($G1276,$BT$16:$BU$155,2,FALSE)=BK$12,$AE1276=0,$BJ1276&lt;&gt;0),$BJ1276,IF(AND(VLOOKUP($G1276,$BT$16:$BU$155,2,FALSE)&lt;&gt;BM$12,VLOOKUP($G1276,$BT$16:$BU$155,2,FALSE)&lt;&gt;BO$12,$AE1276=0,$BJ1276&lt;&gt;0),$BJ1276*'TY Plant Summary by FERC'!$AK$5,0))</f>
        <v>0</v>
      </c>
      <c r="BL1276" s="1258">
        <f>IF(AND((VLOOKUP($G1276,$BT$16:$BU$155,2,FALSE)=BK$12),$AE1276=1,$BK1276=0),$BJ1276,IF(AND(VLOOKUP($G1276,$BT$16:$BU$155,2,FALSE)&lt;&gt;BM$12,$AE1276=1,$BK1276=0),$BJ1276*'TY Plant Summary by FERC'!$AK$5,0))</f>
        <v>0</v>
      </c>
      <c r="BM1276" s="1258">
        <f>IF(AND(VLOOKUP($G1276,$BT$16:$BU$155,2,FALSE)=BM$12,$AE1276=0,$BJ1276&lt;&gt;0),$BJ1276,IF(AND(VLOOKUP($G1276,$BT$16:$BU$155,2,FALSE)&lt;&gt;BK$12,VLOOKUP($G1276,$BT$16:$BU$155,2,FALSE)&lt;&gt;BO$12,$AE1276=0,$BJ1276&lt;&gt;0),$BJ1276*'TY Plant Summary by FERC'!$AL$5,0))</f>
        <v>0</v>
      </c>
      <c r="BN1276" s="1258">
        <f>IF(AND((VLOOKUP($G1276,$BT$16:$BU$155,2,FALSE)=BM$12),$AE1276=1,$BM1276=0),$BJ1276,IF(AND(VLOOKUP($G1276,$BT$16:$BU$155,2,FALSE)&lt;&gt;BK$12,$AE1276=1,$BM1276=0),$BJ1276*'TY Plant Summary by FERC'!$AL$5,0))</f>
        <v>0</v>
      </c>
      <c r="BO1276" s="1259">
        <f t="shared" si="186"/>
        <v>0</v>
      </c>
      <c r="CC1276"/>
    </row>
    <row r="1277" spans="1:81" ht="15.75" thickBot="1" x14ac:dyDescent="0.3">
      <c r="A1277" s="305">
        <v>878</v>
      </c>
      <c r="B1277" s="306" t="s">
        <v>603</v>
      </c>
      <c r="C1277" s="306" t="s">
        <v>604</v>
      </c>
      <c r="D1277" s="306" t="s">
        <v>701</v>
      </c>
      <c r="E1277" s="306" t="s">
        <v>679</v>
      </c>
      <c r="F1277" s="306" t="s">
        <v>372</v>
      </c>
      <c r="G1277" s="306" t="s">
        <v>373</v>
      </c>
      <c r="H1277" s="306" t="s">
        <v>702</v>
      </c>
      <c r="I1277" s="312"/>
      <c r="J1277" s="312"/>
      <c r="K1277" s="313">
        <v>32.75</v>
      </c>
      <c r="L1277" s="312"/>
      <c r="M1277" s="312"/>
      <c r="N1277" s="313">
        <v>83.54</v>
      </c>
      <c r="O1277" s="312"/>
      <c r="P1277" s="312"/>
      <c r="Q1277" s="313">
        <v>41.74</v>
      </c>
      <c r="R1277" s="313">
        <v>35.369999999999997</v>
      </c>
      <c r="S1277" s="312"/>
      <c r="T1277" s="313">
        <v>69.84</v>
      </c>
      <c r="U1277" s="308">
        <v>263.24</v>
      </c>
      <c r="V1277" s="273" t="s">
        <v>1985</v>
      </c>
      <c r="W1277" s="309">
        <v>0.11639999999999995</v>
      </c>
      <c r="X1277" s="273" t="s">
        <v>1986</v>
      </c>
      <c r="Y1277" s="310"/>
      <c r="Z1277" s="311">
        <v>30.641135999999989</v>
      </c>
      <c r="AA1277" s="297" t="s">
        <v>1974</v>
      </c>
      <c r="AB1277" s="297" t="str">
        <f>VLOOKUP($A1277,'Table 3 Match'!$E$11:$F$57,2,FALSE)</f>
        <v>DISTRIBUTION</v>
      </c>
      <c r="AC1277" s="297" t="str">
        <f t="shared" si="178"/>
        <v>DISTRIBUTION-Plant</v>
      </c>
      <c r="AD1277" s="297" t="str">
        <f t="shared" si="179"/>
        <v>DIRECT</v>
      </c>
      <c r="AE1277" s="297">
        <f t="shared" si="180"/>
        <v>1</v>
      </c>
      <c r="AF1277" s="354" t="str">
        <f t="shared" si="181"/>
        <v>878-Res</v>
      </c>
      <c r="AH1277" s="1257">
        <f>IF(VLOOKUP($A1277,'Table 3 Match'!$E$11:$F$57,2,FALSE)=AH$11,$Z1277,0)</f>
        <v>0</v>
      </c>
      <c r="AI1277" s="1258">
        <f>IF(AND(VLOOKUP($G1277,$BT$16:$BU$155,2,FALSE)=AI$12,$AE1277=0,$AH1277&lt;&gt;0),$AH1277,IF(AND(VLOOKUP($G1277,$BT$16:$BU$155,2,FALSE)&lt;&gt;AK$12,VLOOKUP($G1277,$BT$16:$BU$155,2,FALSE)&lt;&gt;AM$12,$AE1277=0,$AH1277&lt;&gt;0),$AH1277*'TY Plant Summary by FERC'!$Q$5,0))</f>
        <v>0</v>
      </c>
      <c r="AJ1277" s="1258">
        <f>IF(AND((VLOOKUP($G1277,$BT$16:$BU$155,2,FALSE)=AI$12),$AE1277=1,$AI1277=0),$AH1277,IF(AND(VLOOKUP($G1277,$BT$16:$BU$155,2,FALSE)&lt;&gt;AK$12,$AE1277=1,$AI1277=0),$AH1277*'TY Plant Summary by FERC'!$Q$5,0))</f>
        <v>0</v>
      </c>
      <c r="AK1277" s="1258">
        <f>IF(AND(VLOOKUP($G1277,$BT$16:$BU$155,2,FALSE)=AK$12,$AE1277=0,$AH1277&lt;&gt;0),$AH1277,IF(AND(VLOOKUP($G1277,$BT$16:$BU$155,2,FALSE)&lt;&gt;AI$12,VLOOKUP($G1277,$BT$16:$BU$155,2,FALSE)&lt;&gt;AM$12,$AE1277=0,$AH1277&lt;&gt;0),$AH1277*'TY Plant Summary by FERC'!$R$5,0))</f>
        <v>0</v>
      </c>
      <c r="AL1277" s="1258">
        <f>IF(AND((VLOOKUP($G1277,$BT$16:$BU$155,2,FALSE)=AK$12),$AE1277=1,$AK1277=0),$AH1277,IF(AND(VLOOKUP($G1277,$BT$16:$BU$155,2,FALSE)&lt;&gt;AI$12,$AE1277=1,$AK1277=0),$AH1277*'TY Plant Summary by FERC'!$R$5,0))</f>
        <v>0</v>
      </c>
      <c r="AM1277" s="1259">
        <f t="shared" si="182"/>
        <v>0</v>
      </c>
      <c r="AO1277" s="1257">
        <f>IF(VLOOKUP($A1277,'Table 3 Match'!$E$11:$F$57,2,FALSE)=AO$11,$Z1277,0)</f>
        <v>0</v>
      </c>
      <c r="AP1277" s="1258">
        <f>IF(AND(VLOOKUP($G1277,$BT$16:$BU$155,2,FALSE)=AP$12,$AE1277=0,$AO1277&lt;&gt;0),$AO1277,IF(AND(VLOOKUP($G1277,$BT$16:$BU$155,2,FALSE)&lt;&gt;AR$12,VLOOKUP($G1277,$BT$16:$BU$155,2,FALSE)&lt;&gt;AT$12,$AE1277=0,$AO1277&lt;&gt;0),$AO1277*'TY Plant Summary by FERC'!$V$5,0))</f>
        <v>0</v>
      </c>
      <c r="AQ1277" s="1258">
        <f>IF(AND((VLOOKUP($G1277,$BT$16:$BU$155,2,FALSE)=AP$12),$AE1277=1,$AP1277=0),$AO1277,IF(AND(VLOOKUP($G1277,$BT$16:$BU$155,2,FALSE)&lt;&gt;AR$12,$AE1277=1,$AP1277=0),$AO1277*'TY Plant Summary by FERC'!$V$5,0))</f>
        <v>0</v>
      </c>
      <c r="AR1277" s="1258">
        <f>IF(AND(VLOOKUP($G1277,$BT$16:$BU$155,2,FALSE)=AR$12,$AE1277=0,$AO1277&lt;&gt;0),$AO1277,IF(AND(VLOOKUP($G1277,$BT$16:$BU$155,2,FALSE)&lt;&gt;AP$12,VLOOKUP($G1277,$BT$16:$BU$155,2,FALSE)&lt;&gt;AT$12,$AE1277=0,$AO1277&lt;&gt;0),$AO1277*'TY Plant Summary by FERC'!$W$5,0))</f>
        <v>0</v>
      </c>
      <c r="AS1277" s="1258">
        <f>IF(AND((VLOOKUP($G1277,$BT$16:$BU$155,2,FALSE)=AR$12),$AE1277=1,$AR1277=0),$AO1277,IF(AND(VLOOKUP($G1277,$BT$16:$BU$155,2,FALSE)&lt;&gt;AP$12,$AE1277=1,$AR1277=0),$AO1277*'TY Plant Summary by FERC'!$W$5,0))</f>
        <v>0</v>
      </c>
      <c r="AT1277" s="1259">
        <f t="shared" si="183"/>
        <v>0</v>
      </c>
      <c r="AU1277" s="351"/>
      <c r="AV1277" s="1257">
        <f>IF(VLOOKUP($A1277,'Table 3 Match'!$E$11:$F$57,2,FALSE)=AV$11,$Z1277,0)</f>
        <v>30.641135999999989</v>
      </c>
      <c r="AW1277" s="1258">
        <f>IF(AND(VLOOKUP($G1277,$BT$16:$BU$155,2,FALSE)=AW$12,$AE1277=0,$AV1277&lt;&gt;0),$AV1277,IF(AND(VLOOKUP($G1277,$BT$16:$BU$155,2,FALSE)&lt;&gt;AY$12,VLOOKUP($G1277,$BT$16:$BU$155,2,FALSE)&lt;&gt;BA$12,$AE1277=0,$AV1277&lt;&gt;0),$AV1277*'TY Plant Summary by FERC'!$AA$5,0))</f>
        <v>0</v>
      </c>
      <c r="AX1277" s="1258">
        <f>IF(AND((VLOOKUP($G1277,$BT$16:$BU$155,2,FALSE)=AW$12),$AE1277=1,$AW1277=0),$AV1277,IF(AND(VLOOKUP($G1277,$BT$16:$BU$155,2,FALSE)&lt;&gt;AY$12,$AE1277=1,$AW1277=0),$AV1277*'TY Plant Summary by FERC'!$AA$5,0))</f>
        <v>19.564062296898804</v>
      </c>
      <c r="AY1277" s="1258">
        <f>IF(AND(VLOOKUP($G1277,$BT$16:$BU$155,2,FALSE)=AY$12,$AE1277=0,$AV1277&lt;&gt;0),$AV1277,IF(AND(VLOOKUP($G1277,$BT$16:$BU$155,2,FALSE)&lt;&gt;AW$12,VLOOKUP($G1277,$BT$16:$BU$155,2,FALSE)&lt;&gt;BA$12,$AE1277=0,$AV1277&lt;&gt;0),$AV1277*'TY Plant Summary by FERC'!$AB$5,0))</f>
        <v>0</v>
      </c>
      <c r="AZ1277" s="1258">
        <f>IF(AND((VLOOKUP($G1277,$BT$16:$BU$155,2,FALSE)=AY$12),$AE1277=1,$AY1277=0),$AV1277,IF(AND(VLOOKUP($G1277,$BT$16:$BU$155,2,FALSE)&lt;&gt;AW$12,$AE1277=1,$AY1277=0),$AV1277*'TY Plant Summary by FERC'!$AB$5,0))</f>
        <v>11.077073703101185</v>
      </c>
      <c r="BA1277" s="1259">
        <f t="shared" si="184"/>
        <v>0</v>
      </c>
      <c r="BB1277" s="351"/>
      <c r="BC1277" s="1257">
        <f>IF(VLOOKUP($A1277,'Table 3 Match'!$E$11:$F$57,2,FALSE)=BC$11,$Z1277,0)</f>
        <v>0</v>
      </c>
      <c r="BD1277" s="1258">
        <f>IF(AND(VLOOKUP($G1277,$BT$16:$BU$155,2,FALSE)=BD$12,$AE1277=0,$BC1277&lt;&gt;0,$AC1277&lt;&gt;"CUSTOMER-Customer"),$BC1277,IF(AND(VLOOKUP($G1277,$BT$16:$BU$155,2,FALSE)&lt;&gt;BF$12,VLOOKUP($G1277,$BT$16:$BU$155,2,FALSE)&lt;&gt;BH$12,$AE1277=0,$BC1277&lt;&gt;0,$AC1277&lt;&gt;"CUSTOMER-Customer"),$BC1277*'TY Plant Summary by FERC'!$AF$5,0))</f>
        <v>0</v>
      </c>
      <c r="BE1277" s="1258">
        <f>IF(AND((VLOOKUP($G1277,$BT$16:$BU$155,2,FALSE)=BD$12),$AE1277=1,$BD1277=0,$AC1277&lt;&gt;"CUSTOMER-Customer"),$BC1277,IF(AND(VLOOKUP($G1277,$BT$16:$BU$155,2,FALSE)&lt;&gt;BF$12,$AE1277=1,$BD1277=0,$AC1277&lt;&gt;"CUSTOMER-Customer"),$BC1277*'TY Plant Summary by FERC'!$AF$5,0))</f>
        <v>0</v>
      </c>
      <c r="BF1277" s="1258">
        <f>IF(AND(VLOOKUP($G1277,$BT$16:$BU$155,2,FALSE)=BF$12,$AE1277=0,$BC1277&lt;&gt;0,$AC1277="CUSTOMER-Customer"),$BC1277,IF(AND(VLOOKUP($G1277,$BT$16:$BU$155,2,FALSE)&lt;&gt;BD$12,VLOOKUP($G1277,$BT$16:$BU$155,2,FALSE)&lt;&gt;BH$12,$AE1277=0,$BC1277&lt;&gt;0,$AC1277="CUSTOMER-Customer"),$BC1277*'TY Plant Summary by FERC'!$AG$5,0))</f>
        <v>0</v>
      </c>
      <c r="BG1277" s="1258">
        <f>IF(AND((VLOOKUP($G1277,$BT$16:$BU$155,2,FALSE)=BF$12),$AE1277=1,$BF1277=0,$AC1277="CUSTOMER-Customer"),$BC1277,IF(AND(VLOOKUP($G1277,$BT$16:$BU$155,2,FALSE)&lt;&gt;BD$12,$AE1277=1,$BF1277=0,$AC1277="CUSTOMER-Customer"),$BC1277*'TY Plant Summary by FERC'!$AG$5,0))</f>
        <v>0</v>
      </c>
      <c r="BH1277" s="1259">
        <f t="shared" si="185"/>
        <v>0</v>
      </c>
      <c r="BI1277" s="351"/>
      <c r="BJ1277" s="1257">
        <f>IF(VLOOKUP($A1277,'Table 3 Match'!$E$11:$F$57,2,FALSE)=BJ$11,$Z1277,0)</f>
        <v>0</v>
      </c>
      <c r="BK1277" s="1258">
        <f>IF(AND(VLOOKUP($G1277,$BT$16:$BU$155,2,FALSE)=BK$12,$AE1277=0,$BJ1277&lt;&gt;0),$BJ1277,IF(AND(VLOOKUP($G1277,$BT$16:$BU$155,2,FALSE)&lt;&gt;BM$12,VLOOKUP($G1277,$BT$16:$BU$155,2,FALSE)&lt;&gt;BO$12,$AE1277=0,$BJ1277&lt;&gt;0),$BJ1277*'TY Plant Summary by FERC'!$AK$5,0))</f>
        <v>0</v>
      </c>
      <c r="BL1277" s="1258">
        <f>IF(AND((VLOOKUP($G1277,$BT$16:$BU$155,2,FALSE)=BK$12),$AE1277=1,$BK1277=0),$BJ1277,IF(AND(VLOOKUP($G1277,$BT$16:$BU$155,2,FALSE)&lt;&gt;BM$12,$AE1277=1,$BK1277=0),$BJ1277*'TY Plant Summary by FERC'!$AK$5,0))</f>
        <v>0</v>
      </c>
      <c r="BM1277" s="1258">
        <f>IF(AND(VLOOKUP($G1277,$BT$16:$BU$155,2,FALSE)=BM$12,$AE1277=0,$BJ1277&lt;&gt;0),$BJ1277,IF(AND(VLOOKUP($G1277,$BT$16:$BU$155,2,FALSE)&lt;&gt;BK$12,VLOOKUP($G1277,$BT$16:$BU$155,2,FALSE)&lt;&gt;BO$12,$AE1277=0,$BJ1277&lt;&gt;0),$BJ1277*'TY Plant Summary by FERC'!$AL$5,0))</f>
        <v>0</v>
      </c>
      <c r="BN1277" s="1258">
        <f>IF(AND((VLOOKUP($G1277,$BT$16:$BU$155,2,FALSE)=BM$12),$AE1277=1,$BM1277=0),$BJ1277,IF(AND(VLOOKUP($G1277,$BT$16:$BU$155,2,FALSE)&lt;&gt;BK$12,$AE1277=1,$BM1277=0),$BJ1277*'TY Plant Summary by FERC'!$AL$5,0))</f>
        <v>0</v>
      </c>
      <c r="BO1277" s="1259">
        <f t="shared" si="186"/>
        <v>0</v>
      </c>
      <c r="CC1277"/>
    </row>
    <row r="1278" spans="1:81" ht="15.75" thickBot="1" x14ac:dyDescent="0.3">
      <c r="A1278" s="305">
        <v>878</v>
      </c>
      <c r="B1278" s="306" t="s">
        <v>603</v>
      </c>
      <c r="C1278" s="306" t="s">
        <v>604</v>
      </c>
      <c r="D1278" s="306" t="s">
        <v>678</v>
      </c>
      <c r="E1278" s="306" t="s">
        <v>679</v>
      </c>
      <c r="F1278" s="306" t="s">
        <v>339</v>
      </c>
      <c r="G1278" s="306" t="s">
        <v>340</v>
      </c>
      <c r="H1278" s="306" t="s">
        <v>680</v>
      </c>
      <c r="I1278" s="314"/>
      <c r="J1278" s="314"/>
      <c r="K1278" s="314"/>
      <c r="L1278" s="314"/>
      <c r="M1278" s="307">
        <v>30.93</v>
      </c>
      <c r="N1278" s="314"/>
      <c r="O1278" s="314"/>
      <c r="P1278" s="314"/>
      <c r="Q1278" s="314"/>
      <c r="R1278" s="314"/>
      <c r="S1278" s="314"/>
      <c r="T1278" s="314"/>
      <c r="U1278" s="308">
        <v>30.93</v>
      </c>
      <c r="V1278" s="273" t="s">
        <v>1987</v>
      </c>
      <c r="W1278" s="309">
        <v>0.11529999999999996</v>
      </c>
      <c r="X1278" s="273" t="s">
        <v>1973</v>
      </c>
      <c r="Y1278" s="310"/>
      <c r="Z1278" s="311">
        <v>3.5662289999999985</v>
      </c>
      <c r="AA1278" s="297" t="s">
        <v>1974</v>
      </c>
      <c r="AB1278" s="297" t="str">
        <f>VLOOKUP($A1278,'Table 3 Match'!$E$11:$F$57,2,FALSE)</f>
        <v>DISTRIBUTION</v>
      </c>
      <c r="AC1278" s="297" t="str">
        <f t="shared" si="178"/>
        <v>DISTRIBUTION-Plant</v>
      </c>
      <c r="AD1278" s="297" t="str">
        <f t="shared" si="179"/>
        <v>DIRECT</v>
      </c>
      <c r="AE1278" s="297">
        <f t="shared" si="180"/>
        <v>1</v>
      </c>
      <c r="AF1278" s="354" t="str">
        <f t="shared" si="181"/>
        <v>878-Ind</v>
      </c>
      <c r="AH1278" s="1257">
        <f>IF(VLOOKUP($A1278,'Table 3 Match'!$E$11:$F$57,2,FALSE)=AH$11,$Z1278,0)</f>
        <v>0</v>
      </c>
      <c r="AI1278" s="1258">
        <f>IF(AND(VLOOKUP($G1278,$BT$16:$BU$155,2,FALSE)=AI$12,$AE1278=0,$AH1278&lt;&gt;0),$AH1278,IF(AND(VLOOKUP($G1278,$BT$16:$BU$155,2,FALSE)&lt;&gt;AK$12,VLOOKUP($G1278,$BT$16:$BU$155,2,FALSE)&lt;&gt;AM$12,$AE1278=0,$AH1278&lt;&gt;0),$AH1278*'TY Plant Summary by FERC'!$Q$5,0))</f>
        <v>0</v>
      </c>
      <c r="AJ1278" s="1258">
        <f>IF(AND((VLOOKUP($G1278,$BT$16:$BU$155,2,FALSE)=AI$12),$AE1278=1,$AI1278=0),$AH1278,IF(AND(VLOOKUP($G1278,$BT$16:$BU$155,2,FALSE)&lt;&gt;AK$12,$AE1278=1,$AI1278=0),$AH1278*'TY Plant Summary by FERC'!$Q$5,0))</f>
        <v>0</v>
      </c>
      <c r="AK1278" s="1258">
        <f>IF(AND(VLOOKUP($G1278,$BT$16:$BU$155,2,FALSE)=AK$12,$AE1278=0,$AH1278&lt;&gt;0),$AH1278,IF(AND(VLOOKUP($G1278,$BT$16:$BU$155,2,FALSE)&lt;&gt;AI$12,VLOOKUP($G1278,$BT$16:$BU$155,2,FALSE)&lt;&gt;AM$12,$AE1278=0,$AH1278&lt;&gt;0),$AH1278*'TY Plant Summary by FERC'!$R$5,0))</f>
        <v>0</v>
      </c>
      <c r="AL1278" s="1258">
        <f>IF(AND((VLOOKUP($G1278,$BT$16:$BU$155,2,FALSE)=AK$12),$AE1278=1,$AK1278=0),$AH1278,IF(AND(VLOOKUP($G1278,$BT$16:$BU$155,2,FALSE)&lt;&gt;AI$12,$AE1278=1,$AK1278=0),$AH1278*'TY Plant Summary by FERC'!$R$5,0))</f>
        <v>0</v>
      </c>
      <c r="AM1278" s="1259">
        <f t="shared" si="182"/>
        <v>0</v>
      </c>
      <c r="AO1278" s="1257">
        <f>IF(VLOOKUP($A1278,'Table 3 Match'!$E$11:$F$57,2,FALSE)=AO$11,$Z1278,0)</f>
        <v>0</v>
      </c>
      <c r="AP1278" s="1258">
        <f>IF(AND(VLOOKUP($G1278,$BT$16:$BU$155,2,FALSE)=AP$12,$AE1278=0,$AO1278&lt;&gt;0),$AO1278,IF(AND(VLOOKUP($G1278,$BT$16:$BU$155,2,FALSE)&lt;&gt;AR$12,VLOOKUP($G1278,$BT$16:$BU$155,2,FALSE)&lt;&gt;AT$12,$AE1278=0,$AO1278&lt;&gt;0),$AO1278*'TY Plant Summary by FERC'!$V$5,0))</f>
        <v>0</v>
      </c>
      <c r="AQ1278" s="1258">
        <f>IF(AND((VLOOKUP($G1278,$BT$16:$BU$155,2,FALSE)=AP$12),$AE1278=1,$AP1278=0),$AO1278,IF(AND(VLOOKUP($G1278,$BT$16:$BU$155,2,FALSE)&lt;&gt;AR$12,$AE1278=1,$AP1278=0),$AO1278*'TY Plant Summary by FERC'!$V$5,0))</f>
        <v>0</v>
      </c>
      <c r="AR1278" s="1258">
        <f>IF(AND(VLOOKUP($G1278,$BT$16:$BU$155,2,FALSE)=AR$12,$AE1278=0,$AO1278&lt;&gt;0),$AO1278,IF(AND(VLOOKUP($G1278,$BT$16:$BU$155,2,FALSE)&lt;&gt;AP$12,VLOOKUP($G1278,$BT$16:$BU$155,2,FALSE)&lt;&gt;AT$12,$AE1278=0,$AO1278&lt;&gt;0),$AO1278*'TY Plant Summary by FERC'!$W$5,0))</f>
        <v>0</v>
      </c>
      <c r="AS1278" s="1258">
        <f>IF(AND((VLOOKUP($G1278,$BT$16:$BU$155,2,FALSE)=AR$12),$AE1278=1,$AR1278=0),$AO1278,IF(AND(VLOOKUP($G1278,$BT$16:$BU$155,2,FALSE)&lt;&gt;AP$12,$AE1278=1,$AR1278=0),$AO1278*'TY Plant Summary by FERC'!$W$5,0))</f>
        <v>0</v>
      </c>
      <c r="AT1278" s="1259">
        <f t="shared" si="183"/>
        <v>0</v>
      </c>
      <c r="AU1278" s="351"/>
      <c r="AV1278" s="1257">
        <f>IF(VLOOKUP($A1278,'Table 3 Match'!$E$11:$F$57,2,FALSE)=AV$11,$Z1278,0)</f>
        <v>3.5662289999999985</v>
      </c>
      <c r="AW1278" s="1258">
        <f>IF(AND(VLOOKUP($G1278,$BT$16:$BU$155,2,FALSE)=AW$12,$AE1278=0,$AV1278&lt;&gt;0),$AV1278,IF(AND(VLOOKUP($G1278,$BT$16:$BU$155,2,FALSE)&lt;&gt;AY$12,VLOOKUP($G1278,$BT$16:$BU$155,2,FALSE)&lt;&gt;BA$12,$AE1278=0,$AV1278&lt;&gt;0),$AV1278*'TY Plant Summary by FERC'!$AA$5,0))</f>
        <v>0</v>
      </c>
      <c r="AX1278" s="1258">
        <f>IF(AND((VLOOKUP($G1278,$BT$16:$BU$155,2,FALSE)=AW$12),$AE1278=1,$AW1278=0),$AV1278,IF(AND(VLOOKUP($G1278,$BT$16:$BU$155,2,FALSE)&lt;&gt;AY$12,$AE1278=1,$AW1278=0),$AV1278*'TY Plant Summary by FERC'!$AA$5,0))</f>
        <v>2.2770019466969869</v>
      </c>
      <c r="AY1278" s="1258">
        <f>IF(AND(VLOOKUP($G1278,$BT$16:$BU$155,2,FALSE)=AY$12,$AE1278=0,$AV1278&lt;&gt;0),$AV1278,IF(AND(VLOOKUP($G1278,$BT$16:$BU$155,2,FALSE)&lt;&gt;AW$12,VLOOKUP($G1278,$BT$16:$BU$155,2,FALSE)&lt;&gt;BA$12,$AE1278=0,$AV1278&lt;&gt;0),$AV1278*'TY Plant Summary by FERC'!$AB$5,0))</f>
        <v>0</v>
      </c>
      <c r="AZ1278" s="1258">
        <f>IF(AND((VLOOKUP($G1278,$BT$16:$BU$155,2,FALSE)=AY$12),$AE1278=1,$AY1278=0),$AV1278,IF(AND(VLOOKUP($G1278,$BT$16:$BU$155,2,FALSE)&lt;&gt;AW$12,$AE1278=1,$AY1278=0),$AV1278*'TY Plant Summary by FERC'!$AB$5,0))</f>
        <v>1.2892270533030117</v>
      </c>
      <c r="BA1278" s="1259">
        <f t="shared" si="184"/>
        <v>0</v>
      </c>
      <c r="BB1278" s="351"/>
      <c r="BC1278" s="1257">
        <f>IF(VLOOKUP($A1278,'Table 3 Match'!$E$11:$F$57,2,FALSE)=BC$11,$Z1278,0)</f>
        <v>0</v>
      </c>
      <c r="BD1278" s="1258">
        <f>IF(AND(VLOOKUP($G1278,$BT$16:$BU$155,2,FALSE)=BD$12,$AE1278=0,$BC1278&lt;&gt;0,$AC1278&lt;&gt;"CUSTOMER-Customer"),$BC1278,IF(AND(VLOOKUP($G1278,$BT$16:$BU$155,2,FALSE)&lt;&gt;BF$12,VLOOKUP($G1278,$BT$16:$BU$155,2,FALSE)&lt;&gt;BH$12,$AE1278=0,$BC1278&lt;&gt;0,$AC1278&lt;&gt;"CUSTOMER-Customer"),$BC1278*'TY Plant Summary by FERC'!$AF$5,0))</f>
        <v>0</v>
      </c>
      <c r="BE1278" s="1258">
        <f>IF(AND((VLOOKUP($G1278,$BT$16:$BU$155,2,FALSE)=BD$12),$AE1278=1,$BD1278=0,$AC1278&lt;&gt;"CUSTOMER-Customer"),$BC1278,IF(AND(VLOOKUP($G1278,$BT$16:$BU$155,2,FALSE)&lt;&gt;BF$12,$AE1278=1,$BD1278=0,$AC1278&lt;&gt;"CUSTOMER-Customer"),$BC1278*'TY Plant Summary by FERC'!$AF$5,0))</f>
        <v>0</v>
      </c>
      <c r="BF1278" s="1258">
        <f>IF(AND(VLOOKUP($G1278,$BT$16:$BU$155,2,FALSE)=BF$12,$AE1278=0,$BC1278&lt;&gt;0,$AC1278="CUSTOMER-Customer"),$BC1278,IF(AND(VLOOKUP($G1278,$BT$16:$BU$155,2,FALSE)&lt;&gt;BD$12,VLOOKUP($G1278,$BT$16:$BU$155,2,FALSE)&lt;&gt;BH$12,$AE1278=0,$BC1278&lt;&gt;0,$AC1278="CUSTOMER-Customer"),$BC1278*'TY Plant Summary by FERC'!$AG$5,0))</f>
        <v>0</v>
      </c>
      <c r="BG1278" s="1258">
        <f>IF(AND((VLOOKUP($G1278,$BT$16:$BU$155,2,FALSE)=BF$12),$AE1278=1,$BF1278=0,$AC1278="CUSTOMER-Customer"),$BC1278,IF(AND(VLOOKUP($G1278,$BT$16:$BU$155,2,FALSE)&lt;&gt;BD$12,$AE1278=1,$BF1278=0,$AC1278="CUSTOMER-Customer"),$BC1278*'TY Plant Summary by FERC'!$AG$5,0))</f>
        <v>0</v>
      </c>
      <c r="BH1278" s="1259">
        <f t="shared" si="185"/>
        <v>0</v>
      </c>
      <c r="BI1278" s="351"/>
      <c r="BJ1278" s="1257">
        <f>IF(VLOOKUP($A1278,'Table 3 Match'!$E$11:$F$57,2,FALSE)=BJ$11,$Z1278,0)</f>
        <v>0</v>
      </c>
      <c r="BK1278" s="1258">
        <f>IF(AND(VLOOKUP($G1278,$BT$16:$BU$155,2,FALSE)=BK$12,$AE1278=0,$BJ1278&lt;&gt;0),$BJ1278,IF(AND(VLOOKUP($G1278,$BT$16:$BU$155,2,FALSE)&lt;&gt;BM$12,VLOOKUP($G1278,$BT$16:$BU$155,2,FALSE)&lt;&gt;BO$12,$AE1278=0,$BJ1278&lt;&gt;0),$BJ1278*'TY Plant Summary by FERC'!$AK$5,0))</f>
        <v>0</v>
      </c>
      <c r="BL1278" s="1258">
        <f>IF(AND((VLOOKUP($G1278,$BT$16:$BU$155,2,FALSE)=BK$12),$AE1278=1,$BK1278=0),$BJ1278,IF(AND(VLOOKUP($G1278,$BT$16:$BU$155,2,FALSE)&lt;&gt;BM$12,$AE1278=1,$BK1278=0),$BJ1278*'TY Plant Summary by FERC'!$AK$5,0))</f>
        <v>0</v>
      </c>
      <c r="BM1278" s="1258">
        <f>IF(AND(VLOOKUP($G1278,$BT$16:$BU$155,2,FALSE)=BM$12,$AE1278=0,$BJ1278&lt;&gt;0),$BJ1278,IF(AND(VLOOKUP($G1278,$BT$16:$BU$155,2,FALSE)&lt;&gt;BK$12,VLOOKUP($G1278,$BT$16:$BU$155,2,FALSE)&lt;&gt;BO$12,$AE1278=0,$BJ1278&lt;&gt;0),$BJ1278*'TY Plant Summary by FERC'!$AL$5,0))</f>
        <v>0</v>
      </c>
      <c r="BN1278" s="1258">
        <f>IF(AND((VLOOKUP($G1278,$BT$16:$BU$155,2,FALSE)=BM$12),$AE1278=1,$BM1278=0),$BJ1278,IF(AND(VLOOKUP($G1278,$BT$16:$BU$155,2,FALSE)&lt;&gt;BK$12,$AE1278=1,$BM1278=0),$BJ1278*'TY Plant Summary by FERC'!$AL$5,0))</f>
        <v>0</v>
      </c>
      <c r="BO1278" s="1259">
        <f t="shared" si="186"/>
        <v>0</v>
      </c>
      <c r="CC1278"/>
    </row>
    <row r="1279" spans="1:81" ht="15.75" thickBot="1" x14ac:dyDescent="0.3">
      <c r="A1279" s="305">
        <v>878</v>
      </c>
      <c r="B1279" s="306" t="s">
        <v>603</v>
      </c>
      <c r="C1279" s="306" t="s">
        <v>604</v>
      </c>
      <c r="D1279" s="306" t="s">
        <v>678</v>
      </c>
      <c r="E1279" s="306" t="s">
        <v>679</v>
      </c>
      <c r="F1279" s="306" t="s">
        <v>311</v>
      </c>
      <c r="G1279" s="306" t="s">
        <v>312</v>
      </c>
      <c r="H1279" s="306" t="s">
        <v>680</v>
      </c>
      <c r="I1279" s="312"/>
      <c r="J1279" s="312"/>
      <c r="K1279" s="312"/>
      <c r="L1279" s="312"/>
      <c r="M1279" s="313">
        <v>408</v>
      </c>
      <c r="N1279" s="312"/>
      <c r="O1279" s="312"/>
      <c r="P1279" s="312"/>
      <c r="Q1279" s="312"/>
      <c r="R1279" s="312"/>
      <c r="S1279" s="312"/>
      <c r="T1279" s="312"/>
      <c r="U1279" s="308">
        <v>408</v>
      </c>
      <c r="V1279" s="273" t="s">
        <v>1987</v>
      </c>
      <c r="W1279" s="309">
        <v>0.11529999999999996</v>
      </c>
      <c r="X1279" s="273" t="s">
        <v>1973</v>
      </c>
      <c r="Y1279" s="310"/>
      <c r="Z1279" s="311">
        <v>47.042399999999986</v>
      </c>
      <c r="AA1279" s="297" t="s">
        <v>1974</v>
      </c>
      <c r="AB1279" s="297" t="str">
        <f>VLOOKUP($A1279,'Table 3 Match'!$E$11:$F$57,2,FALSE)</f>
        <v>DISTRIBUTION</v>
      </c>
      <c r="AC1279" s="297" t="str">
        <f t="shared" si="178"/>
        <v>DISTRIBUTION-Plant</v>
      </c>
      <c r="AD1279" s="297" t="str">
        <f t="shared" si="179"/>
        <v>DIRECT</v>
      </c>
      <c r="AE1279" s="297">
        <f t="shared" si="180"/>
        <v>1</v>
      </c>
      <c r="AF1279" s="354" t="str">
        <f t="shared" si="181"/>
        <v>878-Ind</v>
      </c>
      <c r="AH1279" s="1257">
        <f>IF(VLOOKUP($A1279,'Table 3 Match'!$E$11:$F$57,2,FALSE)=AH$11,$Z1279,0)</f>
        <v>0</v>
      </c>
      <c r="AI1279" s="1258">
        <f>IF(AND(VLOOKUP($G1279,$BT$16:$BU$155,2,FALSE)=AI$12,$AE1279=0,$AH1279&lt;&gt;0),$AH1279,IF(AND(VLOOKUP($G1279,$BT$16:$BU$155,2,FALSE)&lt;&gt;AK$12,VLOOKUP($G1279,$BT$16:$BU$155,2,FALSE)&lt;&gt;AM$12,$AE1279=0,$AH1279&lt;&gt;0),$AH1279*'TY Plant Summary by FERC'!$Q$5,0))</f>
        <v>0</v>
      </c>
      <c r="AJ1279" s="1258">
        <f>IF(AND((VLOOKUP($G1279,$BT$16:$BU$155,2,FALSE)=AI$12),$AE1279=1,$AI1279=0),$AH1279,IF(AND(VLOOKUP($G1279,$BT$16:$BU$155,2,FALSE)&lt;&gt;AK$12,$AE1279=1,$AI1279=0),$AH1279*'TY Plant Summary by FERC'!$Q$5,0))</f>
        <v>0</v>
      </c>
      <c r="AK1279" s="1258">
        <f>IF(AND(VLOOKUP($G1279,$BT$16:$BU$155,2,FALSE)=AK$12,$AE1279=0,$AH1279&lt;&gt;0),$AH1279,IF(AND(VLOOKUP($G1279,$BT$16:$BU$155,2,FALSE)&lt;&gt;AI$12,VLOOKUP($G1279,$BT$16:$BU$155,2,FALSE)&lt;&gt;AM$12,$AE1279=0,$AH1279&lt;&gt;0),$AH1279*'TY Plant Summary by FERC'!$R$5,0))</f>
        <v>0</v>
      </c>
      <c r="AL1279" s="1258">
        <f>IF(AND((VLOOKUP($G1279,$BT$16:$BU$155,2,FALSE)=AK$12),$AE1279=1,$AK1279=0),$AH1279,IF(AND(VLOOKUP($G1279,$BT$16:$BU$155,2,FALSE)&lt;&gt;AI$12,$AE1279=1,$AK1279=0),$AH1279*'TY Plant Summary by FERC'!$R$5,0))</f>
        <v>0</v>
      </c>
      <c r="AM1279" s="1259">
        <f t="shared" si="182"/>
        <v>0</v>
      </c>
      <c r="AO1279" s="1257">
        <f>IF(VLOOKUP($A1279,'Table 3 Match'!$E$11:$F$57,2,FALSE)=AO$11,$Z1279,0)</f>
        <v>0</v>
      </c>
      <c r="AP1279" s="1258">
        <f>IF(AND(VLOOKUP($G1279,$BT$16:$BU$155,2,FALSE)=AP$12,$AE1279=0,$AO1279&lt;&gt;0),$AO1279,IF(AND(VLOOKUP($G1279,$BT$16:$BU$155,2,FALSE)&lt;&gt;AR$12,VLOOKUP($G1279,$BT$16:$BU$155,2,FALSE)&lt;&gt;AT$12,$AE1279=0,$AO1279&lt;&gt;0),$AO1279*'TY Plant Summary by FERC'!$V$5,0))</f>
        <v>0</v>
      </c>
      <c r="AQ1279" s="1258">
        <f>IF(AND((VLOOKUP($G1279,$BT$16:$BU$155,2,FALSE)=AP$12),$AE1279=1,$AP1279=0),$AO1279,IF(AND(VLOOKUP($G1279,$BT$16:$BU$155,2,FALSE)&lt;&gt;AR$12,$AE1279=1,$AP1279=0),$AO1279*'TY Plant Summary by FERC'!$V$5,0))</f>
        <v>0</v>
      </c>
      <c r="AR1279" s="1258">
        <f>IF(AND(VLOOKUP($G1279,$BT$16:$BU$155,2,FALSE)=AR$12,$AE1279=0,$AO1279&lt;&gt;0),$AO1279,IF(AND(VLOOKUP($G1279,$BT$16:$BU$155,2,FALSE)&lt;&gt;AP$12,VLOOKUP($G1279,$BT$16:$BU$155,2,FALSE)&lt;&gt;AT$12,$AE1279=0,$AO1279&lt;&gt;0),$AO1279*'TY Plant Summary by FERC'!$W$5,0))</f>
        <v>0</v>
      </c>
      <c r="AS1279" s="1258">
        <f>IF(AND((VLOOKUP($G1279,$BT$16:$BU$155,2,FALSE)=AR$12),$AE1279=1,$AR1279=0),$AO1279,IF(AND(VLOOKUP($G1279,$BT$16:$BU$155,2,FALSE)&lt;&gt;AP$12,$AE1279=1,$AR1279=0),$AO1279*'TY Plant Summary by FERC'!$W$5,0))</f>
        <v>0</v>
      </c>
      <c r="AT1279" s="1259">
        <f t="shared" si="183"/>
        <v>0</v>
      </c>
      <c r="AU1279" s="351"/>
      <c r="AV1279" s="1257">
        <f>IF(VLOOKUP($A1279,'Table 3 Match'!$E$11:$F$57,2,FALSE)=AV$11,$Z1279,0)</f>
        <v>47.042399999999986</v>
      </c>
      <c r="AW1279" s="1258">
        <f>IF(AND(VLOOKUP($G1279,$BT$16:$BU$155,2,FALSE)=AW$12,$AE1279=0,$AV1279&lt;&gt;0),$AV1279,IF(AND(VLOOKUP($G1279,$BT$16:$BU$155,2,FALSE)&lt;&gt;AY$12,VLOOKUP($G1279,$BT$16:$BU$155,2,FALSE)&lt;&gt;BA$12,$AE1279=0,$AV1279&lt;&gt;0),$AV1279*'TY Plant Summary by FERC'!$AA$5,0))</f>
        <v>0</v>
      </c>
      <c r="AX1279" s="1258">
        <f>IF(AND((VLOOKUP($G1279,$BT$16:$BU$155,2,FALSE)=AW$12),$AE1279=1,$AW1279=0),$AV1279,IF(AND(VLOOKUP($G1279,$BT$16:$BU$155,2,FALSE)&lt;&gt;AY$12,$AE1279=1,$AW1279=0),$AV1279*'TY Plant Summary by FERC'!$AA$5,0))</f>
        <v>30.036107153325919</v>
      </c>
      <c r="AY1279" s="1258">
        <f>IF(AND(VLOOKUP($G1279,$BT$16:$BU$155,2,FALSE)=AY$12,$AE1279=0,$AV1279&lt;&gt;0),$AV1279,IF(AND(VLOOKUP($G1279,$BT$16:$BU$155,2,FALSE)&lt;&gt;AW$12,VLOOKUP($G1279,$BT$16:$BU$155,2,FALSE)&lt;&gt;BA$12,$AE1279=0,$AV1279&lt;&gt;0),$AV1279*'TY Plant Summary by FERC'!$AB$5,0))</f>
        <v>0</v>
      </c>
      <c r="AZ1279" s="1258">
        <f>IF(AND((VLOOKUP($G1279,$BT$16:$BU$155,2,FALSE)=AY$12),$AE1279=1,$AY1279=0),$AV1279,IF(AND(VLOOKUP($G1279,$BT$16:$BU$155,2,FALSE)&lt;&gt;AW$12,$AE1279=1,$AY1279=0),$AV1279*'TY Plant Summary by FERC'!$AB$5,0))</f>
        <v>17.006292846674068</v>
      </c>
      <c r="BA1279" s="1259">
        <f t="shared" si="184"/>
        <v>0</v>
      </c>
      <c r="BB1279" s="351"/>
      <c r="BC1279" s="1257">
        <f>IF(VLOOKUP($A1279,'Table 3 Match'!$E$11:$F$57,2,FALSE)=BC$11,$Z1279,0)</f>
        <v>0</v>
      </c>
      <c r="BD1279" s="1258">
        <f>IF(AND(VLOOKUP($G1279,$BT$16:$BU$155,2,FALSE)=BD$12,$AE1279=0,$BC1279&lt;&gt;0,$AC1279&lt;&gt;"CUSTOMER-Customer"),$BC1279,IF(AND(VLOOKUP($G1279,$BT$16:$BU$155,2,FALSE)&lt;&gt;BF$12,VLOOKUP($G1279,$BT$16:$BU$155,2,FALSE)&lt;&gt;BH$12,$AE1279=0,$BC1279&lt;&gt;0,$AC1279&lt;&gt;"CUSTOMER-Customer"),$BC1279*'TY Plant Summary by FERC'!$AF$5,0))</f>
        <v>0</v>
      </c>
      <c r="BE1279" s="1258">
        <f>IF(AND((VLOOKUP($G1279,$BT$16:$BU$155,2,FALSE)=BD$12),$AE1279=1,$BD1279=0,$AC1279&lt;&gt;"CUSTOMER-Customer"),$BC1279,IF(AND(VLOOKUP($G1279,$BT$16:$BU$155,2,FALSE)&lt;&gt;BF$12,$AE1279=1,$BD1279=0,$AC1279&lt;&gt;"CUSTOMER-Customer"),$BC1279*'TY Plant Summary by FERC'!$AF$5,0))</f>
        <v>0</v>
      </c>
      <c r="BF1279" s="1258">
        <f>IF(AND(VLOOKUP($G1279,$BT$16:$BU$155,2,FALSE)=BF$12,$AE1279=0,$BC1279&lt;&gt;0,$AC1279="CUSTOMER-Customer"),$BC1279,IF(AND(VLOOKUP($G1279,$BT$16:$BU$155,2,FALSE)&lt;&gt;BD$12,VLOOKUP($G1279,$BT$16:$BU$155,2,FALSE)&lt;&gt;BH$12,$AE1279=0,$BC1279&lt;&gt;0,$AC1279="CUSTOMER-Customer"),$BC1279*'TY Plant Summary by FERC'!$AG$5,0))</f>
        <v>0</v>
      </c>
      <c r="BG1279" s="1258">
        <f>IF(AND((VLOOKUP($G1279,$BT$16:$BU$155,2,FALSE)=BF$12),$AE1279=1,$BF1279=0,$AC1279="CUSTOMER-Customer"),$BC1279,IF(AND(VLOOKUP($G1279,$BT$16:$BU$155,2,FALSE)&lt;&gt;BD$12,$AE1279=1,$BF1279=0,$AC1279="CUSTOMER-Customer"),$BC1279*'TY Plant Summary by FERC'!$AG$5,0))</f>
        <v>0</v>
      </c>
      <c r="BH1279" s="1259">
        <f t="shared" si="185"/>
        <v>0</v>
      </c>
      <c r="BI1279" s="351"/>
      <c r="BJ1279" s="1257">
        <f>IF(VLOOKUP($A1279,'Table 3 Match'!$E$11:$F$57,2,FALSE)=BJ$11,$Z1279,0)</f>
        <v>0</v>
      </c>
      <c r="BK1279" s="1258">
        <f>IF(AND(VLOOKUP($G1279,$BT$16:$BU$155,2,FALSE)=BK$12,$AE1279=0,$BJ1279&lt;&gt;0),$BJ1279,IF(AND(VLOOKUP($G1279,$BT$16:$BU$155,2,FALSE)&lt;&gt;BM$12,VLOOKUP($G1279,$BT$16:$BU$155,2,FALSE)&lt;&gt;BO$12,$AE1279=0,$BJ1279&lt;&gt;0),$BJ1279*'TY Plant Summary by FERC'!$AK$5,0))</f>
        <v>0</v>
      </c>
      <c r="BL1279" s="1258">
        <f>IF(AND((VLOOKUP($G1279,$BT$16:$BU$155,2,FALSE)=BK$12),$AE1279=1,$BK1279=0),$BJ1279,IF(AND(VLOOKUP($G1279,$BT$16:$BU$155,2,FALSE)&lt;&gt;BM$12,$AE1279=1,$BK1279=0),$BJ1279*'TY Plant Summary by FERC'!$AK$5,0))</f>
        <v>0</v>
      </c>
      <c r="BM1279" s="1258">
        <f>IF(AND(VLOOKUP($G1279,$BT$16:$BU$155,2,FALSE)=BM$12,$AE1279=0,$BJ1279&lt;&gt;0),$BJ1279,IF(AND(VLOOKUP($G1279,$BT$16:$BU$155,2,FALSE)&lt;&gt;BK$12,VLOOKUP($G1279,$BT$16:$BU$155,2,FALSE)&lt;&gt;BO$12,$AE1279=0,$BJ1279&lt;&gt;0),$BJ1279*'TY Plant Summary by FERC'!$AL$5,0))</f>
        <v>0</v>
      </c>
      <c r="BN1279" s="1258">
        <f>IF(AND((VLOOKUP($G1279,$BT$16:$BU$155,2,FALSE)=BM$12),$AE1279=1,$BM1279=0),$BJ1279,IF(AND(VLOOKUP($G1279,$BT$16:$BU$155,2,FALSE)&lt;&gt;BK$12,$AE1279=1,$BM1279=0),$BJ1279*'TY Plant Summary by FERC'!$AL$5,0))</f>
        <v>0</v>
      </c>
      <c r="BO1279" s="1259">
        <f t="shared" si="186"/>
        <v>0</v>
      </c>
      <c r="CC1279"/>
    </row>
    <row r="1280" spans="1:81" ht="15.75" thickBot="1" x14ac:dyDescent="0.3">
      <c r="A1280" s="305">
        <v>878</v>
      </c>
      <c r="B1280" s="306" t="s">
        <v>603</v>
      </c>
      <c r="C1280" s="306" t="s">
        <v>604</v>
      </c>
      <c r="D1280" s="306" t="s">
        <v>681</v>
      </c>
      <c r="E1280" s="306" t="s">
        <v>682</v>
      </c>
      <c r="F1280" s="306" t="s">
        <v>339</v>
      </c>
      <c r="G1280" s="306" t="s">
        <v>340</v>
      </c>
      <c r="H1280" s="306" t="s">
        <v>683</v>
      </c>
      <c r="I1280" s="314"/>
      <c r="J1280" s="314"/>
      <c r="K1280" s="314"/>
      <c r="L1280" s="314"/>
      <c r="M1280" s="314"/>
      <c r="N1280" s="314"/>
      <c r="O1280" s="307">
        <v>23.2</v>
      </c>
      <c r="P1280" s="307">
        <v>41.24</v>
      </c>
      <c r="Q1280" s="314"/>
      <c r="R1280" s="314"/>
      <c r="S1280" s="314"/>
      <c r="T1280" s="314"/>
      <c r="U1280" s="308">
        <v>64.44</v>
      </c>
      <c r="V1280" s="273" t="s">
        <v>1988</v>
      </c>
      <c r="W1280" s="309">
        <v>0.11529999999999996</v>
      </c>
      <c r="X1280" s="273" t="s">
        <v>1973</v>
      </c>
      <c r="Y1280" s="310"/>
      <c r="Z1280" s="311">
        <v>7.4299319999999973</v>
      </c>
      <c r="AA1280" s="297" t="s">
        <v>1974</v>
      </c>
      <c r="AB1280" s="297" t="str">
        <f>VLOOKUP($A1280,'Table 3 Match'!$E$11:$F$57,2,FALSE)</f>
        <v>DISTRIBUTION</v>
      </c>
      <c r="AC1280" s="297" t="str">
        <f t="shared" si="178"/>
        <v>DISTRIBUTION-Plant</v>
      </c>
      <c r="AD1280" s="297" t="str">
        <f t="shared" si="179"/>
        <v>DIRECT</v>
      </c>
      <c r="AE1280" s="297">
        <f t="shared" si="180"/>
        <v>1</v>
      </c>
      <c r="AF1280" s="354" t="str">
        <f t="shared" si="181"/>
        <v>878-Ind</v>
      </c>
      <c r="AH1280" s="1257">
        <f>IF(VLOOKUP($A1280,'Table 3 Match'!$E$11:$F$57,2,FALSE)=AH$11,$Z1280,0)</f>
        <v>0</v>
      </c>
      <c r="AI1280" s="1258">
        <f>IF(AND(VLOOKUP($G1280,$BT$16:$BU$155,2,FALSE)=AI$12,$AE1280=0,$AH1280&lt;&gt;0),$AH1280,IF(AND(VLOOKUP($G1280,$BT$16:$BU$155,2,FALSE)&lt;&gt;AK$12,VLOOKUP($G1280,$BT$16:$BU$155,2,FALSE)&lt;&gt;AM$12,$AE1280=0,$AH1280&lt;&gt;0),$AH1280*'TY Plant Summary by FERC'!$Q$5,0))</f>
        <v>0</v>
      </c>
      <c r="AJ1280" s="1258">
        <f>IF(AND((VLOOKUP($G1280,$BT$16:$BU$155,2,FALSE)=AI$12),$AE1280=1,$AI1280=0),$AH1280,IF(AND(VLOOKUP($G1280,$BT$16:$BU$155,2,FALSE)&lt;&gt;AK$12,$AE1280=1,$AI1280=0),$AH1280*'TY Plant Summary by FERC'!$Q$5,0))</f>
        <v>0</v>
      </c>
      <c r="AK1280" s="1258">
        <f>IF(AND(VLOOKUP($G1280,$BT$16:$BU$155,2,FALSE)=AK$12,$AE1280=0,$AH1280&lt;&gt;0),$AH1280,IF(AND(VLOOKUP($G1280,$BT$16:$BU$155,2,FALSE)&lt;&gt;AI$12,VLOOKUP($G1280,$BT$16:$BU$155,2,FALSE)&lt;&gt;AM$12,$AE1280=0,$AH1280&lt;&gt;0),$AH1280*'TY Plant Summary by FERC'!$R$5,0))</f>
        <v>0</v>
      </c>
      <c r="AL1280" s="1258">
        <f>IF(AND((VLOOKUP($G1280,$BT$16:$BU$155,2,FALSE)=AK$12),$AE1280=1,$AK1280=0),$AH1280,IF(AND(VLOOKUP($G1280,$BT$16:$BU$155,2,FALSE)&lt;&gt;AI$12,$AE1280=1,$AK1280=0),$AH1280*'TY Plant Summary by FERC'!$R$5,0))</f>
        <v>0</v>
      </c>
      <c r="AM1280" s="1259">
        <f t="shared" si="182"/>
        <v>0</v>
      </c>
      <c r="AO1280" s="1257">
        <f>IF(VLOOKUP($A1280,'Table 3 Match'!$E$11:$F$57,2,FALSE)=AO$11,$Z1280,0)</f>
        <v>0</v>
      </c>
      <c r="AP1280" s="1258">
        <f>IF(AND(VLOOKUP($G1280,$BT$16:$BU$155,2,FALSE)=AP$12,$AE1280=0,$AO1280&lt;&gt;0),$AO1280,IF(AND(VLOOKUP($G1280,$BT$16:$BU$155,2,FALSE)&lt;&gt;AR$12,VLOOKUP($G1280,$BT$16:$BU$155,2,FALSE)&lt;&gt;AT$12,$AE1280=0,$AO1280&lt;&gt;0),$AO1280*'TY Plant Summary by FERC'!$V$5,0))</f>
        <v>0</v>
      </c>
      <c r="AQ1280" s="1258">
        <f>IF(AND((VLOOKUP($G1280,$BT$16:$BU$155,2,FALSE)=AP$12),$AE1280=1,$AP1280=0),$AO1280,IF(AND(VLOOKUP($G1280,$BT$16:$BU$155,2,FALSE)&lt;&gt;AR$12,$AE1280=1,$AP1280=0),$AO1280*'TY Plant Summary by FERC'!$V$5,0))</f>
        <v>0</v>
      </c>
      <c r="AR1280" s="1258">
        <f>IF(AND(VLOOKUP($G1280,$BT$16:$BU$155,2,FALSE)=AR$12,$AE1280=0,$AO1280&lt;&gt;0),$AO1280,IF(AND(VLOOKUP($G1280,$BT$16:$BU$155,2,FALSE)&lt;&gt;AP$12,VLOOKUP($G1280,$BT$16:$BU$155,2,FALSE)&lt;&gt;AT$12,$AE1280=0,$AO1280&lt;&gt;0),$AO1280*'TY Plant Summary by FERC'!$W$5,0))</f>
        <v>0</v>
      </c>
      <c r="AS1280" s="1258">
        <f>IF(AND((VLOOKUP($G1280,$BT$16:$BU$155,2,FALSE)=AR$12),$AE1280=1,$AR1280=0),$AO1280,IF(AND(VLOOKUP($G1280,$BT$16:$BU$155,2,FALSE)&lt;&gt;AP$12,$AE1280=1,$AR1280=0),$AO1280*'TY Plant Summary by FERC'!$W$5,0))</f>
        <v>0</v>
      </c>
      <c r="AT1280" s="1259">
        <f t="shared" si="183"/>
        <v>0</v>
      </c>
      <c r="AU1280" s="351"/>
      <c r="AV1280" s="1257">
        <f>IF(VLOOKUP($A1280,'Table 3 Match'!$E$11:$F$57,2,FALSE)=AV$11,$Z1280,0)</f>
        <v>7.4299319999999973</v>
      </c>
      <c r="AW1280" s="1258">
        <f>IF(AND(VLOOKUP($G1280,$BT$16:$BU$155,2,FALSE)=AW$12,$AE1280=0,$AV1280&lt;&gt;0),$AV1280,IF(AND(VLOOKUP($G1280,$BT$16:$BU$155,2,FALSE)&lt;&gt;AY$12,VLOOKUP($G1280,$BT$16:$BU$155,2,FALSE)&lt;&gt;BA$12,$AE1280=0,$AV1280&lt;&gt;0),$AV1280*'TY Plant Summary by FERC'!$AA$5,0))</f>
        <v>0</v>
      </c>
      <c r="AX1280" s="1258">
        <f>IF(AND((VLOOKUP($G1280,$BT$16:$BU$155,2,FALSE)=AW$12),$AE1280=1,$AW1280=0),$AV1280,IF(AND(VLOOKUP($G1280,$BT$16:$BU$155,2,FALSE)&lt;&gt;AY$12,$AE1280=1,$AW1280=0),$AV1280*'TY Plant Summary by FERC'!$AA$5,0))</f>
        <v>4.7439381003929464</v>
      </c>
      <c r="AY1280" s="1258">
        <f>IF(AND(VLOOKUP($G1280,$BT$16:$BU$155,2,FALSE)=AY$12,$AE1280=0,$AV1280&lt;&gt;0),$AV1280,IF(AND(VLOOKUP($G1280,$BT$16:$BU$155,2,FALSE)&lt;&gt;AW$12,VLOOKUP($G1280,$BT$16:$BU$155,2,FALSE)&lt;&gt;BA$12,$AE1280=0,$AV1280&lt;&gt;0),$AV1280*'TY Plant Summary by FERC'!$AB$5,0))</f>
        <v>0</v>
      </c>
      <c r="AZ1280" s="1258">
        <f>IF(AND((VLOOKUP($G1280,$BT$16:$BU$155,2,FALSE)=AY$12),$AE1280=1,$AY1280=0),$AV1280,IF(AND(VLOOKUP($G1280,$BT$16:$BU$155,2,FALSE)&lt;&gt;AW$12,$AE1280=1,$AY1280=0),$AV1280*'TY Plant Summary by FERC'!$AB$5,0))</f>
        <v>2.6859938996070509</v>
      </c>
      <c r="BA1280" s="1259">
        <f t="shared" si="184"/>
        <v>0</v>
      </c>
      <c r="BB1280" s="351"/>
      <c r="BC1280" s="1257">
        <f>IF(VLOOKUP($A1280,'Table 3 Match'!$E$11:$F$57,2,FALSE)=BC$11,$Z1280,0)</f>
        <v>0</v>
      </c>
      <c r="BD1280" s="1258">
        <f>IF(AND(VLOOKUP($G1280,$BT$16:$BU$155,2,FALSE)=BD$12,$AE1280=0,$BC1280&lt;&gt;0,$AC1280&lt;&gt;"CUSTOMER-Customer"),$BC1280,IF(AND(VLOOKUP($G1280,$BT$16:$BU$155,2,FALSE)&lt;&gt;BF$12,VLOOKUP($G1280,$BT$16:$BU$155,2,FALSE)&lt;&gt;BH$12,$AE1280=0,$BC1280&lt;&gt;0,$AC1280&lt;&gt;"CUSTOMER-Customer"),$BC1280*'TY Plant Summary by FERC'!$AF$5,0))</f>
        <v>0</v>
      </c>
      <c r="BE1280" s="1258">
        <f>IF(AND((VLOOKUP($G1280,$BT$16:$BU$155,2,FALSE)=BD$12),$AE1280=1,$BD1280=0,$AC1280&lt;&gt;"CUSTOMER-Customer"),$BC1280,IF(AND(VLOOKUP($G1280,$BT$16:$BU$155,2,FALSE)&lt;&gt;BF$12,$AE1280=1,$BD1280=0,$AC1280&lt;&gt;"CUSTOMER-Customer"),$BC1280*'TY Plant Summary by FERC'!$AF$5,0))</f>
        <v>0</v>
      </c>
      <c r="BF1280" s="1258">
        <f>IF(AND(VLOOKUP($G1280,$BT$16:$BU$155,2,FALSE)=BF$12,$AE1280=0,$BC1280&lt;&gt;0,$AC1280="CUSTOMER-Customer"),$BC1280,IF(AND(VLOOKUP($G1280,$BT$16:$BU$155,2,FALSE)&lt;&gt;BD$12,VLOOKUP($G1280,$BT$16:$BU$155,2,FALSE)&lt;&gt;BH$12,$AE1280=0,$BC1280&lt;&gt;0,$AC1280="CUSTOMER-Customer"),$BC1280*'TY Plant Summary by FERC'!$AG$5,0))</f>
        <v>0</v>
      </c>
      <c r="BG1280" s="1258">
        <f>IF(AND((VLOOKUP($G1280,$BT$16:$BU$155,2,FALSE)=BF$12),$AE1280=1,$BF1280=0,$AC1280="CUSTOMER-Customer"),$BC1280,IF(AND(VLOOKUP($G1280,$BT$16:$BU$155,2,FALSE)&lt;&gt;BD$12,$AE1280=1,$BF1280=0,$AC1280="CUSTOMER-Customer"),$BC1280*'TY Plant Summary by FERC'!$AG$5,0))</f>
        <v>0</v>
      </c>
      <c r="BH1280" s="1259">
        <f t="shared" si="185"/>
        <v>0</v>
      </c>
      <c r="BI1280" s="351"/>
      <c r="BJ1280" s="1257">
        <f>IF(VLOOKUP($A1280,'Table 3 Match'!$E$11:$F$57,2,FALSE)=BJ$11,$Z1280,0)</f>
        <v>0</v>
      </c>
      <c r="BK1280" s="1258">
        <f>IF(AND(VLOOKUP($G1280,$BT$16:$BU$155,2,FALSE)=BK$12,$AE1280=0,$BJ1280&lt;&gt;0),$BJ1280,IF(AND(VLOOKUP($G1280,$BT$16:$BU$155,2,FALSE)&lt;&gt;BM$12,VLOOKUP($G1280,$BT$16:$BU$155,2,FALSE)&lt;&gt;BO$12,$AE1280=0,$BJ1280&lt;&gt;0),$BJ1280*'TY Plant Summary by FERC'!$AK$5,0))</f>
        <v>0</v>
      </c>
      <c r="BL1280" s="1258">
        <f>IF(AND((VLOOKUP($G1280,$BT$16:$BU$155,2,FALSE)=BK$12),$AE1280=1,$BK1280=0),$BJ1280,IF(AND(VLOOKUP($G1280,$BT$16:$BU$155,2,FALSE)&lt;&gt;BM$12,$AE1280=1,$BK1280=0),$BJ1280*'TY Plant Summary by FERC'!$AK$5,0))</f>
        <v>0</v>
      </c>
      <c r="BM1280" s="1258">
        <f>IF(AND(VLOOKUP($G1280,$BT$16:$BU$155,2,FALSE)=BM$12,$AE1280=0,$BJ1280&lt;&gt;0),$BJ1280,IF(AND(VLOOKUP($G1280,$BT$16:$BU$155,2,FALSE)&lt;&gt;BK$12,VLOOKUP($G1280,$BT$16:$BU$155,2,FALSE)&lt;&gt;BO$12,$AE1280=0,$BJ1280&lt;&gt;0),$BJ1280*'TY Plant Summary by FERC'!$AL$5,0))</f>
        <v>0</v>
      </c>
      <c r="BN1280" s="1258">
        <f>IF(AND((VLOOKUP($G1280,$BT$16:$BU$155,2,FALSE)=BM$12),$AE1280=1,$BM1280=0),$BJ1280,IF(AND(VLOOKUP($G1280,$BT$16:$BU$155,2,FALSE)&lt;&gt;BK$12,$AE1280=1,$BM1280=0),$BJ1280*'TY Plant Summary by FERC'!$AL$5,0))</f>
        <v>0</v>
      </c>
      <c r="BO1280" s="1259">
        <f t="shared" si="186"/>
        <v>0</v>
      </c>
      <c r="CC1280"/>
    </row>
    <row r="1281" spans="1:81" ht="15.75" thickBot="1" x14ac:dyDescent="0.3">
      <c r="A1281" s="305">
        <v>878</v>
      </c>
      <c r="B1281" s="306" t="s">
        <v>603</v>
      </c>
      <c r="C1281" s="306" t="s">
        <v>604</v>
      </c>
      <c r="D1281" s="306" t="s">
        <v>681</v>
      </c>
      <c r="E1281" s="306" t="s">
        <v>682</v>
      </c>
      <c r="F1281" s="306" t="s">
        <v>311</v>
      </c>
      <c r="G1281" s="306" t="s">
        <v>312</v>
      </c>
      <c r="H1281" s="306" t="s">
        <v>683</v>
      </c>
      <c r="I1281" s="312"/>
      <c r="J1281" s="312"/>
      <c r="K1281" s="312"/>
      <c r="L1281" s="312"/>
      <c r="M1281" s="312"/>
      <c r="N1281" s="312"/>
      <c r="O1281" s="313">
        <v>306</v>
      </c>
      <c r="P1281" s="313">
        <v>544</v>
      </c>
      <c r="Q1281" s="312"/>
      <c r="R1281" s="312"/>
      <c r="S1281" s="312"/>
      <c r="T1281" s="312"/>
      <c r="U1281" s="308">
        <v>850</v>
      </c>
      <c r="V1281" s="273" t="s">
        <v>1988</v>
      </c>
      <c r="W1281" s="309">
        <v>0.11529999999999996</v>
      </c>
      <c r="X1281" s="273" t="s">
        <v>1973</v>
      </c>
      <c r="Y1281" s="310"/>
      <c r="Z1281" s="311">
        <v>98.004999999999967</v>
      </c>
      <c r="AA1281" s="297" t="s">
        <v>1974</v>
      </c>
      <c r="AB1281" s="297" t="str">
        <f>VLOOKUP($A1281,'Table 3 Match'!$E$11:$F$57,2,FALSE)</f>
        <v>DISTRIBUTION</v>
      </c>
      <c r="AC1281" s="297" t="str">
        <f t="shared" si="178"/>
        <v>DISTRIBUTION-Plant</v>
      </c>
      <c r="AD1281" s="297" t="str">
        <f t="shared" si="179"/>
        <v>DIRECT</v>
      </c>
      <c r="AE1281" s="297">
        <f t="shared" si="180"/>
        <v>1</v>
      </c>
      <c r="AF1281" s="354" t="str">
        <f t="shared" si="181"/>
        <v>878-Ind</v>
      </c>
      <c r="AH1281" s="1257">
        <f>IF(VLOOKUP($A1281,'Table 3 Match'!$E$11:$F$57,2,FALSE)=AH$11,$Z1281,0)</f>
        <v>0</v>
      </c>
      <c r="AI1281" s="1258">
        <f>IF(AND(VLOOKUP($G1281,$BT$16:$BU$155,2,FALSE)=AI$12,$AE1281=0,$AH1281&lt;&gt;0),$AH1281,IF(AND(VLOOKUP($G1281,$BT$16:$BU$155,2,FALSE)&lt;&gt;AK$12,VLOOKUP($G1281,$BT$16:$BU$155,2,FALSE)&lt;&gt;AM$12,$AE1281=0,$AH1281&lt;&gt;0),$AH1281*'TY Plant Summary by FERC'!$Q$5,0))</f>
        <v>0</v>
      </c>
      <c r="AJ1281" s="1258">
        <f>IF(AND((VLOOKUP($G1281,$BT$16:$BU$155,2,FALSE)=AI$12),$AE1281=1,$AI1281=0),$AH1281,IF(AND(VLOOKUP($G1281,$BT$16:$BU$155,2,FALSE)&lt;&gt;AK$12,$AE1281=1,$AI1281=0),$AH1281*'TY Plant Summary by FERC'!$Q$5,0))</f>
        <v>0</v>
      </c>
      <c r="AK1281" s="1258">
        <f>IF(AND(VLOOKUP($G1281,$BT$16:$BU$155,2,FALSE)=AK$12,$AE1281=0,$AH1281&lt;&gt;0),$AH1281,IF(AND(VLOOKUP($G1281,$BT$16:$BU$155,2,FALSE)&lt;&gt;AI$12,VLOOKUP($G1281,$BT$16:$BU$155,2,FALSE)&lt;&gt;AM$12,$AE1281=0,$AH1281&lt;&gt;0),$AH1281*'TY Plant Summary by FERC'!$R$5,0))</f>
        <v>0</v>
      </c>
      <c r="AL1281" s="1258">
        <f>IF(AND((VLOOKUP($G1281,$BT$16:$BU$155,2,FALSE)=AK$12),$AE1281=1,$AK1281=0),$AH1281,IF(AND(VLOOKUP($G1281,$BT$16:$BU$155,2,FALSE)&lt;&gt;AI$12,$AE1281=1,$AK1281=0),$AH1281*'TY Plant Summary by FERC'!$R$5,0))</f>
        <v>0</v>
      </c>
      <c r="AM1281" s="1259">
        <f t="shared" si="182"/>
        <v>0</v>
      </c>
      <c r="AO1281" s="1257">
        <f>IF(VLOOKUP($A1281,'Table 3 Match'!$E$11:$F$57,2,FALSE)=AO$11,$Z1281,0)</f>
        <v>0</v>
      </c>
      <c r="AP1281" s="1258">
        <f>IF(AND(VLOOKUP($G1281,$BT$16:$BU$155,2,FALSE)=AP$12,$AE1281=0,$AO1281&lt;&gt;0),$AO1281,IF(AND(VLOOKUP($G1281,$BT$16:$BU$155,2,FALSE)&lt;&gt;AR$12,VLOOKUP($G1281,$BT$16:$BU$155,2,FALSE)&lt;&gt;AT$12,$AE1281=0,$AO1281&lt;&gt;0),$AO1281*'TY Plant Summary by FERC'!$V$5,0))</f>
        <v>0</v>
      </c>
      <c r="AQ1281" s="1258">
        <f>IF(AND((VLOOKUP($G1281,$BT$16:$BU$155,2,FALSE)=AP$12),$AE1281=1,$AP1281=0),$AO1281,IF(AND(VLOOKUP($G1281,$BT$16:$BU$155,2,FALSE)&lt;&gt;AR$12,$AE1281=1,$AP1281=0),$AO1281*'TY Plant Summary by FERC'!$V$5,0))</f>
        <v>0</v>
      </c>
      <c r="AR1281" s="1258">
        <f>IF(AND(VLOOKUP($G1281,$BT$16:$BU$155,2,FALSE)=AR$12,$AE1281=0,$AO1281&lt;&gt;0),$AO1281,IF(AND(VLOOKUP($G1281,$BT$16:$BU$155,2,FALSE)&lt;&gt;AP$12,VLOOKUP($G1281,$BT$16:$BU$155,2,FALSE)&lt;&gt;AT$12,$AE1281=0,$AO1281&lt;&gt;0),$AO1281*'TY Plant Summary by FERC'!$W$5,0))</f>
        <v>0</v>
      </c>
      <c r="AS1281" s="1258">
        <f>IF(AND((VLOOKUP($G1281,$BT$16:$BU$155,2,FALSE)=AR$12),$AE1281=1,$AR1281=0),$AO1281,IF(AND(VLOOKUP($G1281,$BT$16:$BU$155,2,FALSE)&lt;&gt;AP$12,$AE1281=1,$AR1281=0),$AO1281*'TY Plant Summary by FERC'!$W$5,0))</f>
        <v>0</v>
      </c>
      <c r="AT1281" s="1259">
        <f t="shared" si="183"/>
        <v>0</v>
      </c>
      <c r="AU1281" s="351"/>
      <c r="AV1281" s="1257">
        <f>IF(VLOOKUP($A1281,'Table 3 Match'!$E$11:$F$57,2,FALSE)=AV$11,$Z1281,0)</f>
        <v>98.004999999999967</v>
      </c>
      <c r="AW1281" s="1258">
        <f>IF(AND(VLOOKUP($G1281,$BT$16:$BU$155,2,FALSE)=AW$12,$AE1281=0,$AV1281&lt;&gt;0),$AV1281,IF(AND(VLOOKUP($G1281,$BT$16:$BU$155,2,FALSE)&lt;&gt;AY$12,VLOOKUP($G1281,$BT$16:$BU$155,2,FALSE)&lt;&gt;BA$12,$AE1281=0,$AV1281&lt;&gt;0),$AV1281*'TY Plant Summary by FERC'!$AA$5,0))</f>
        <v>0</v>
      </c>
      <c r="AX1281" s="1258">
        <f>IF(AND((VLOOKUP($G1281,$BT$16:$BU$155,2,FALSE)=AW$12),$AE1281=1,$AW1281=0),$AV1281,IF(AND(VLOOKUP($G1281,$BT$16:$BU$155,2,FALSE)&lt;&gt;AY$12,$AE1281=1,$AW1281=0),$AV1281*'TY Plant Summary by FERC'!$AA$5,0))</f>
        <v>62.575223236095667</v>
      </c>
      <c r="AY1281" s="1258">
        <f>IF(AND(VLOOKUP($G1281,$BT$16:$BU$155,2,FALSE)=AY$12,$AE1281=0,$AV1281&lt;&gt;0),$AV1281,IF(AND(VLOOKUP($G1281,$BT$16:$BU$155,2,FALSE)&lt;&gt;AW$12,VLOOKUP($G1281,$BT$16:$BU$155,2,FALSE)&lt;&gt;BA$12,$AE1281=0,$AV1281&lt;&gt;0),$AV1281*'TY Plant Summary by FERC'!$AB$5,0))</f>
        <v>0</v>
      </c>
      <c r="AZ1281" s="1258">
        <f>IF(AND((VLOOKUP($G1281,$BT$16:$BU$155,2,FALSE)=AY$12),$AE1281=1,$AY1281=0),$AV1281,IF(AND(VLOOKUP($G1281,$BT$16:$BU$155,2,FALSE)&lt;&gt;AW$12,$AE1281=1,$AY1281=0),$AV1281*'TY Plant Summary by FERC'!$AB$5,0))</f>
        <v>35.4297767639043</v>
      </c>
      <c r="BA1281" s="1259">
        <f t="shared" si="184"/>
        <v>0</v>
      </c>
      <c r="BB1281" s="351"/>
      <c r="BC1281" s="1257">
        <f>IF(VLOOKUP($A1281,'Table 3 Match'!$E$11:$F$57,2,FALSE)=BC$11,$Z1281,0)</f>
        <v>0</v>
      </c>
      <c r="BD1281" s="1258">
        <f>IF(AND(VLOOKUP($G1281,$BT$16:$BU$155,2,FALSE)=BD$12,$AE1281=0,$BC1281&lt;&gt;0,$AC1281&lt;&gt;"CUSTOMER-Customer"),$BC1281,IF(AND(VLOOKUP($G1281,$BT$16:$BU$155,2,FALSE)&lt;&gt;BF$12,VLOOKUP($G1281,$BT$16:$BU$155,2,FALSE)&lt;&gt;BH$12,$AE1281=0,$BC1281&lt;&gt;0,$AC1281&lt;&gt;"CUSTOMER-Customer"),$BC1281*'TY Plant Summary by FERC'!$AF$5,0))</f>
        <v>0</v>
      </c>
      <c r="BE1281" s="1258">
        <f>IF(AND((VLOOKUP($G1281,$BT$16:$BU$155,2,FALSE)=BD$12),$AE1281=1,$BD1281=0,$AC1281&lt;&gt;"CUSTOMER-Customer"),$BC1281,IF(AND(VLOOKUP($G1281,$BT$16:$BU$155,2,FALSE)&lt;&gt;BF$12,$AE1281=1,$BD1281=0,$AC1281&lt;&gt;"CUSTOMER-Customer"),$BC1281*'TY Plant Summary by FERC'!$AF$5,0))</f>
        <v>0</v>
      </c>
      <c r="BF1281" s="1258">
        <f>IF(AND(VLOOKUP($G1281,$BT$16:$BU$155,2,FALSE)=BF$12,$AE1281=0,$BC1281&lt;&gt;0,$AC1281="CUSTOMER-Customer"),$BC1281,IF(AND(VLOOKUP($G1281,$BT$16:$BU$155,2,FALSE)&lt;&gt;BD$12,VLOOKUP($G1281,$BT$16:$BU$155,2,FALSE)&lt;&gt;BH$12,$AE1281=0,$BC1281&lt;&gt;0,$AC1281="CUSTOMER-Customer"),$BC1281*'TY Plant Summary by FERC'!$AG$5,0))</f>
        <v>0</v>
      </c>
      <c r="BG1281" s="1258">
        <f>IF(AND((VLOOKUP($G1281,$BT$16:$BU$155,2,FALSE)=BF$12),$AE1281=1,$BF1281=0,$AC1281="CUSTOMER-Customer"),$BC1281,IF(AND(VLOOKUP($G1281,$BT$16:$BU$155,2,FALSE)&lt;&gt;BD$12,$AE1281=1,$BF1281=0,$AC1281="CUSTOMER-Customer"),$BC1281*'TY Plant Summary by FERC'!$AG$5,0))</f>
        <v>0</v>
      </c>
      <c r="BH1281" s="1259">
        <f t="shared" si="185"/>
        <v>0</v>
      </c>
      <c r="BI1281" s="351"/>
      <c r="BJ1281" s="1257">
        <f>IF(VLOOKUP($A1281,'Table 3 Match'!$E$11:$F$57,2,FALSE)=BJ$11,$Z1281,0)</f>
        <v>0</v>
      </c>
      <c r="BK1281" s="1258">
        <f>IF(AND(VLOOKUP($G1281,$BT$16:$BU$155,2,FALSE)=BK$12,$AE1281=0,$BJ1281&lt;&gt;0),$BJ1281,IF(AND(VLOOKUP($G1281,$BT$16:$BU$155,2,FALSE)&lt;&gt;BM$12,VLOOKUP($G1281,$BT$16:$BU$155,2,FALSE)&lt;&gt;BO$12,$AE1281=0,$BJ1281&lt;&gt;0),$BJ1281*'TY Plant Summary by FERC'!$AK$5,0))</f>
        <v>0</v>
      </c>
      <c r="BL1281" s="1258">
        <f>IF(AND((VLOOKUP($G1281,$BT$16:$BU$155,2,FALSE)=BK$12),$AE1281=1,$BK1281=0),$BJ1281,IF(AND(VLOOKUP($G1281,$BT$16:$BU$155,2,FALSE)&lt;&gt;BM$12,$AE1281=1,$BK1281=0),$BJ1281*'TY Plant Summary by FERC'!$AK$5,0))</f>
        <v>0</v>
      </c>
      <c r="BM1281" s="1258">
        <f>IF(AND(VLOOKUP($G1281,$BT$16:$BU$155,2,FALSE)=BM$12,$AE1281=0,$BJ1281&lt;&gt;0),$BJ1281,IF(AND(VLOOKUP($G1281,$BT$16:$BU$155,2,FALSE)&lt;&gt;BK$12,VLOOKUP($G1281,$BT$16:$BU$155,2,FALSE)&lt;&gt;BO$12,$AE1281=0,$BJ1281&lt;&gt;0),$BJ1281*'TY Plant Summary by FERC'!$AL$5,0))</f>
        <v>0</v>
      </c>
      <c r="BN1281" s="1258">
        <f>IF(AND((VLOOKUP($G1281,$BT$16:$BU$155,2,FALSE)=BM$12),$AE1281=1,$BM1281=0),$BJ1281,IF(AND(VLOOKUP($G1281,$BT$16:$BU$155,2,FALSE)&lt;&gt;BK$12,$AE1281=1,$BM1281=0),$BJ1281*'TY Plant Summary by FERC'!$AL$5,0))</f>
        <v>0</v>
      </c>
      <c r="BO1281" s="1259">
        <f t="shared" si="186"/>
        <v>0</v>
      </c>
      <c r="CC1281"/>
    </row>
    <row r="1282" spans="1:81" ht="15.75" thickBot="1" x14ac:dyDescent="0.3">
      <c r="A1282" s="305">
        <v>878</v>
      </c>
      <c r="B1282" s="306" t="s">
        <v>603</v>
      </c>
      <c r="C1282" s="306" t="s">
        <v>604</v>
      </c>
      <c r="D1282" s="306" t="s">
        <v>703</v>
      </c>
      <c r="E1282" s="306" t="s">
        <v>682</v>
      </c>
      <c r="F1282" s="306" t="s">
        <v>372</v>
      </c>
      <c r="G1282" s="306" t="s">
        <v>373</v>
      </c>
      <c r="H1282" s="306" t="s">
        <v>704</v>
      </c>
      <c r="I1282" s="314"/>
      <c r="J1282" s="314"/>
      <c r="K1282" s="314"/>
      <c r="L1282" s="314"/>
      <c r="M1282" s="314"/>
      <c r="N1282" s="307">
        <v>23.43</v>
      </c>
      <c r="O1282" s="307">
        <v>290.32</v>
      </c>
      <c r="P1282" s="314"/>
      <c r="Q1282" s="314"/>
      <c r="R1282" s="314"/>
      <c r="S1282" s="314"/>
      <c r="T1282" s="314"/>
      <c r="U1282" s="308">
        <v>313.75</v>
      </c>
      <c r="V1282" s="273" t="s">
        <v>1989</v>
      </c>
      <c r="W1282" s="309">
        <v>0.11639999999999995</v>
      </c>
      <c r="X1282" s="273" t="s">
        <v>1986</v>
      </c>
      <c r="Y1282" s="310"/>
      <c r="Z1282" s="311">
        <v>36.520499999999984</v>
      </c>
      <c r="AA1282" s="297" t="s">
        <v>1974</v>
      </c>
      <c r="AB1282" s="297" t="str">
        <f>VLOOKUP($A1282,'Table 3 Match'!$E$11:$F$57,2,FALSE)</f>
        <v>DISTRIBUTION</v>
      </c>
      <c r="AC1282" s="297" t="str">
        <f t="shared" si="178"/>
        <v>DISTRIBUTION-Plant</v>
      </c>
      <c r="AD1282" s="297" t="str">
        <f t="shared" si="179"/>
        <v>DIRECT</v>
      </c>
      <c r="AE1282" s="297">
        <f t="shared" si="180"/>
        <v>1</v>
      </c>
      <c r="AF1282" s="354" t="str">
        <f t="shared" si="181"/>
        <v>878-Res</v>
      </c>
      <c r="AH1282" s="1257">
        <f>IF(VLOOKUP($A1282,'Table 3 Match'!$E$11:$F$57,2,FALSE)=AH$11,$Z1282,0)</f>
        <v>0</v>
      </c>
      <c r="AI1282" s="1258">
        <f>IF(AND(VLOOKUP($G1282,$BT$16:$BU$155,2,FALSE)=AI$12,$AE1282=0,$AH1282&lt;&gt;0),$AH1282,IF(AND(VLOOKUP($G1282,$BT$16:$BU$155,2,FALSE)&lt;&gt;AK$12,VLOOKUP($G1282,$BT$16:$BU$155,2,FALSE)&lt;&gt;AM$12,$AE1282=0,$AH1282&lt;&gt;0),$AH1282*'TY Plant Summary by FERC'!$Q$5,0))</f>
        <v>0</v>
      </c>
      <c r="AJ1282" s="1258">
        <f>IF(AND((VLOOKUP($G1282,$BT$16:$BU$155,2,FALSE)=AI$12),$AE1282=1,$AI1282=0),$AH1282,IF(AND(VLOOKUP($G1282,$BT$16:$BU$155,2,FALSE)&lt;&gt;AK$12,$AE1282=1,$AI1282=0),$AH1282*'TY Plant Summary by FERC'!$Q$5,0))</f>
        <v>0</v>
      </c>
      <c r="AK1282" s="1258">
        <f>IF(AND(VLOOKUP($G1282,$BT$16:$BU$155,2,FALSE)=AK$12,$AE1282=0,$AH1282&lt;&gt;0),$AH1282,IF(AND(VLOOKUP($G1282,$BT$16:$BU$155,2,FALSE)&lt;&gt;AI$12,VLOOKUP($G1282,$BT$16:$BU$155,2,FALSE)&lt;&gt;AM$12,$AE1282=0,$AH1282&lt;&gt;0),$AH1282*'TY Plant Summary by FERC'!$R$5,0))</f>
        <v>0</v>
      </c>
      <c r="AL1282" s="1258">
        <f>IF(AND((VLOOKUP($G1282,$BT$16:$BU$155,2,FALSE)=AK$12),$AE1282=1,$AK1282=0),$AH1282,IF(AND(VLOOKUP($G1282,$BT$16:$BU$155,2,FALSE)&lt;&gt;AI$12,$AE1282=1,$AK1282=0),$AH1282*'TY Plant Summary by FERC'!$R$5,0))</f>
        <v>0</v>
      </c>
      <c r="AM1282" s="1259">
        <f t="shared" si="182"/>
        <v>0</v>
      </c>
      <c r="AO1282" s="1257">
        <f>IF(VLOOKUP($A1282,'Table 3 Match'!$E$11:$F$57,2,FALSE)=AO$11,$Z1282,0)</f>
        <v>0</v>
      </c>
      <c r="AP1282" s="1258">
        <f>IF(AND(VLOOKUP($G1282,$BT$16:$BU$155,2,FALSE)=AP$12,$AE1282=0,$AO1282&lt;&gt;0),$AO1282,IF(AND(VLOOKUP($G1282,$BT$16:$BU$155,2,FALSE)&lt;&gt;AR$12,VLOOKUP($G1282,$BT$16:$BU$155,2,FALSE)&lt;&gt;AT$12,$AE1282=0,$AO1282&lt;&gt;0),$AO1282*'TY Plant Summary by FERC'!$V$5,0))</f>
        <v>0</v>
      </c>
      <c r="AQ1282" s="1258">
        <f>IF(AND((VLOOKUP($G1282,$BT$16:$BU$155,2,FALSE)=AP$12),$AE1282=1,$AP1282=0),$AO1282,IF(AND(VLOOKUP($G1282,$BT$16:$BU$155,2,FALSE)&lt;&gt;AR$12,$AE1282=1,$AP1282=0),$AO1282*'TY Plant Summary by FERC'!$V$5,0))</f>
        <v>0</v>
      </c>
      <c r="AR1282" s="1258">
        <f>IF(AND(VLOOKUP($G1282,$BT$16:$BU$155,2,FALSE)=AR$12,$AE1282=0,$AO1282&lt;&gt;0),$AO1282,IF(AND(VLOOKUP($G1282,$BT$16:$BU$155,2,FALSE)&lt;&gt;AP$12,VLOOKUP($G1282,$BT$16:$BU$155,2,FALSE)&lt;&gt;AT$12,$AE1282=0,$AO1282&lt;&gt;0),$AO1282*'TY Plant Summary by FERC'!$W$5,0))</f>
        <v>0</v>
      </c>
      <c r="AS1282" s="1258">
        <f>IF(AND((VLOOKUP($G1282,$BT$16:$BU$155,2,FALSE)=AR$12),$AE1282=1,$AR1282=0),$AO1282,IF(AND(VLOOKUP($G1282,$BT$16:$BU$155,2,FALSE)&lt;&gt;AP$12,$AE1282=1,$AR1282=0),$AO1282*'TY Plant Summary by FERC'!$W$5,0))</f>
        <v>0</v>
      </c>
      <c r="AT1282" s="1259">
        <f t="shared" si="183"/>
        <v>0</v>
      </c>
      <c r="AU1282" s="351"/>
      <c r="AV1282" s="1257">
        <f>IF(VLOOKUP($A1282,'Table 3 Match'!$E$11:$F$57,2,FALSE)=AV$11,$Z1282,0)</f>
        <v>36.520499999999984</v>
      </c>
      <c r="AW1282" s="1258">
        <f>IF(AND(VLOOKUP($G1282,$BT$16:$BU$155,2,FALSE)=AW$12,$AE1282=0,$AV1282&lt;&gt;0),$AV1282,IF(AND(VLOOKUP($G1282,$BT$16:$BU$155,2,FALSE)&lt;&gt;AY$12,VLOOKUP($G1282,$BT$16:$BU$155,2,FALSE)&lt;&gt;BA$12,$AE1282=0,$AV1282&lt;&gt;0),$AV1282*'TY Plant Summary by FERC'!$AA$5,0))</f>
        <v>0</v>
      </c>
      <c r="AX1282" s="1258">
        <f>IF(AND((VLOOKUP($G1282,$BT$16:$BU$155,2,FALSE)=AW$12),$AE1282=1,$AW1282=0),$AV1282,IF(AND(VLOOKUP($G1282,$BT$16:$BU$155,2,FALSE)&lt;&gt;AY$12,$AE1282=1,$AW1282=0),$AV1282*'TY Plant Summary by FERC'!$AA$5,0))</f>
        <v>23.31797806432153</v>
      </c>
      <c r="AY1282" s="1258">
        <f>IF(AND(VLOOKUP($G1282,$BT$16:$BU$155,2,FALSE)=AY$12,$AE1282=0,$AV1282&lt;&gt;0),$AV1282,IF(AND(VLOOKUP($G1282,$BT$16:$BU$155,2,FALSE)&lt;&gt;AW$12,VLOOKUP($G1282,$BT$16:$BU$155,2,FALSE)&lt;&gt;BA$12,$AE1282=0,$AV1282&lt;&gt;0),$AV1282*'TY Plant Summary by FERC'!$AB$5,0))</f>
        <v>0</v>
      </c>
      <c r="AZ1282" s="1258">
        <f>IF(AND((VLOOKUP($G1282,$BT$16:$BU$155,2,FALSE)=AY$12),$AE1282=1,$AY1282=0),$AV1282,IF(AND(VLOOKUP($G1282,$BT$16:$BU$155,2,FALSE)&lt;&gt;AW$12,$AE1282=1,$AY1282=0),$AV1282*'TY Plant Summary by FERC'!$AB$5,0))</f>
        <v>13.202521935678455</v>
      </c>
      <c r="BA1282" s="1259">
        <f t="shared" si="184"/>
        <v>0</v>
      </c>
      <c r="BB1282" s="351"/>
      <c r="BC1282" s="1257">
        <f>IF(VLOOKUP($A1282,'Table 3 Match'!$E$11:$F$57,2,FALSE)=BC$11,$Z1282,0)</f>
        <v>0</v>
      </c>
      <c r="BD1282" s="1258">
        <f>IF(AND(VLOOKUP($G1282,$BT$16:$BU$155,2,FALSE)=BD$12,$AE1282=0,$BC1282&lt;&gt;0,$AC1282&lt;&gt;"CUSTOMER-Customer"),$BC1282,IF(AND(VLOOKUP($G1282,$BT$16:$BU$155,2,FALSE)&lt;&gt;BF$12,VLOOKUP($G1282,$BT$16:$BU$155,2,FALSE)&lt;&gt;BH$12,$AE1282=0,$BC1282&lt;&gt;0,$AC1282&lt;&gt;"CUSTOMER-Customer"),$BC1282*'TY Plant Summary by FERC'!$AF$5,0))</f>
        <v>0</v>
      </c>
      <c r="BE1282" s="1258">
        <f>IF(AND((VLOOKUP($G1282,$BT$16:$BU$155,2,FALSE)=BD$12),$AE1282=1,$BD1282=0,$AC1282&lt;&gt;"CUSTOMER-Customer"),$BC1282,IF(AND(VLOOKUP($G1282,$BT$16:$BU$155,2,FALSE)&lt;&gt;BF$12,$AE1282=1,$BD1282=0,$AC1282&lt;&gt;"CUSTOMER-Customer"),$BC1282*'TY Plant Summary by FERC'!$AF$5,0))</f>
        <v>0</v>
      </c>
      <c r="BF1282" s="1258">
        <f>IF(AND(VLOOKUP($G1282,$BT$16:$BU$155,2,FALSE)=BF$12,$AE1282=0,$BC1282&lt;&gt;0,$AC1282="CUSTOMER-Customer"),$BC1282,IF(AND(VLOOKUP($G1282,$BT$16:$BU$155,2,FALSE)&lt;&gt;BD$12,VLOOKUP($G1282,$BT$16:$BU$155,2,FALSE)&lt;&gt;BH$12,$AE1282=0,$BC1282&lt;&gt;0,$AC1282="CUSTOMER-Customer"),$BC1282*'TY Plant Summary by FERC'!$AG$5,0))</f>
        <v>0</v>
      </c>
      <c r="BG1282" s="1258">
        <f>IF(AND((VLOOKUP($G1282,$BT$16:$BU$155,2,FALSE)=BF$12),$AE1282=1,$BF1282=0,$AC1282="CUSTOMER-Customer"),$BC1282,IF(AND(VLOOKUP($G1282,$BT$16:$BU$155,2,FALSE)&lt;&gt;BD$12,$AE1282=1,$BF1282=0,$AC1282="CUSTOMER-Customer"),$BC1282*'TY Plant Summary by FERC'!$AG$5,0))</f>
        <v>0</v>
      </c>
      <c r="BH1282" s="1259">
        <f t="shared" si="185"/>
        <v>0</v>
      </c>
      <c r="BI1282" s="351"/>
      <c r="BJ1282" s="1257">
        <f>IF(VLOOKUP($A1282,'Table 3 Match'!$E$11:$F$57,2,FALSE)=BJ$11,$Z1282,0)</f>
        <v>0</v>
      </c>
      <c r="BK1282" s="1258">
        <f>IF(AND(VLOOKUP($G1282,$BT$16:$BU$155,2,FALSE)=BK$12,$AE1282=0,$BJ1282&lt;&gt;0),$BJ1282,IF(AND(VLOOKUP($G1282,$BT$16:$BU$155,2,FALSE)&lt;&gt;BM$12,VLOOKUP($G1282,$BT$16:$BU$155,2,FALSE)&lt;&gt;BO$12,$AE1282=0,$BJ1282&lt;&gt;0),$BJ1282*'TY Plant Summary by FERC'!$AK$5,0))</f>
        <v>0</v>
      </c>
      <c r="BL1282" s="1258">
        <f>IF(AND((VLOOKUP($G1282,$BT$16:$BU$155,2,FALSE)=BK$12),$AE1282=1,$BK1282=0),$BJ1282,IF(AND(VLOOKUP($G1282,$BT$16:$BU$155,2,FALSE)&lt;&gt;BM$12,$AE1282=1,$BK1282=0),$BJ1282*'TY Plant Summary by FERC'!$AK$5,0))</f>
        <v>0</v>
      </c>
      <c r="BM1282" s="1258">
        <f>IF(AND(VLOOKUP($G1282,$BT$16:$BU$155,2,FALSE)=BM$12,$AE1282=0,$BJ1282&lt;&gt;0),$BJ1282,IF(AND(VLOOKUP($G1282,$BT$16:$BU$155,2,FALSE)&lt;&gt;BK$12,VLOOKUP($G1282,$BT$16:$BU$155,2,FALSE)&lt;&gt;BO$12,$AE1282=0,$BJ1282&lt;&gt;0),$BJ1282*'TY Plant Summary by FERC'!$AL$5,0))</f>
        <v>0</v>
      </c>
      <c r="BN1282" s="1258">
        <f>IF(AND((VLOOKUP($G1282,$BT$16:$BU$155,2,FALSE)=BM$12),$AE1282=1,$BM1282=0),$BJ1282,IF(AND(VLOOKUP($G1282,$BT$16:$BU$155,2,FALSE)&lt;&gt;BK$12,$AE1282=1,$BM1282=0),$BJ1282*'TY Plant Summary by FERC'!$AL$5,0))</f>
        <v>0</v>
      </c>
      <c r="BO1282" s="1259">
        <f t="shared" si="186"/>
        <v>0</v>
      </c>
      <c r="CC1282"/>
    </row>
    <row r="1283" spans="1:81" ht="15.75" thickBot="1" x14ac:dyDescent="0.3">
      <c r="A1283" s="305">
        <v>878</v>
      </c>
      <c r="B1283" s="306" t="s">
        <v>603</v>
      </c>
      <c r="C1283" s="306" t="s">
        <v>604</v>
      </c>
      <c r="D1283" s="306" t="s">
        <v>705</v>
      </c>
      <c r="E1283" s="306" t="s">
        <v>706</v>
      </c>
      <c r="F1283" s="306" t="s">
        <v>372</v>
      </c>
      <c r="G1283" s="306" t="s">
        <v>373</v>
      </c>
      <c r="H1283" s="306" t="s">
        <v>707</v>
      </c>
      <c r="I1283" s="312"/>
      <c r="J1283" s="312"/>
      <c r="K1283" s="312"/>
      <c r="L1283" s="312"/>
      <c r="M1283" s="312"/>
      <c r="N1283" s="312"/>
      <c r="O1283" s="312"/>
      <c r="P1283" s="312"/>
      <c r="Q1283" s="313">
        <v>158.47999999999999</v>
      </c>
      <c r="R1283" s="312"/>
      <c r="S1283" s="312"/>
      <c r="T1283" s="312"/>
      <c r="U1283" s="308">
        <v>158.47999999999999</v>
      </c>
      <c r="V1283" s="273" t="s">
        <v>1990</v>
      </c>
      <c r="W1283" s="309">
        <v>0.11529999999999996</v>
      </c>
      <c r="X1283" s="273" t="s">
        <v>1795</v>
      </c>
      <c r="Y1283" s="310"/>
      <c r="Z1283" s="311">
        <v>18.272743999999992</v>
      </c>
      <c r="AA1283" s="297" t="s">
        <v>1974</v>
      </c>
      <c r="AB1283" s="297" t="str">
        <f>VLOOKUP($A1283,'Table 3 Match'!$E$11:$F$57,2,FALSE)</f>
        <v>DISTRIBUTION</v>
      </c>
      <c r="AC1283" s="297" t="str">
        <f t="shared" si="178"/>
        <v>DISTRIBUTION-Plant</v>
      </c>
      <c r="AD1283" s="297" t="str">
        <f t="shared" si="179"/>
        <v/>
      </c>
      <c r="AE1283" s="297">
        <f t="shared" si="180"/>
        <v>0</v>
      </c>
      <c r="AF1283" s="354">
        <f t="shared" si="181"/>
        <v>878</v>
      </c>
      <c r="AH1283" s="1257">
        <f>IF(VLOOKUP($A1283,'Table 3 Match'!$E$11:$F$57,2,FALSE)=AH$11,$Z1283,0)</f>
        <v>0</v>
      </c>
      <c r="AI1283" s="1258">
        <f>IF(AND(VLOOKUP($G1283,$BT$16:$BU$155,2,FALSE)=AI$12,$AE1283=0,$AH1283&lt;&gt;0),$AH1283,IF(AND(VLOOKUP($G1283,$BT$16:$BU$155,2,FALSE)&lt;&gt;AK$12,VLOOKUP($G1283,$BT$16:$BU$155,2,FALSE)&lt;&gt;AM$12,$AE1283=0,$AH1283&lt;&gt;0),$AH1283*'TY Plant Summary by FERC'!$Q$5,0))</f>
        <v>0</v>
      </c>
      <c r="AJ1283" s="1258">
        <f>IF(AND((VLOOKUP($G1283,$BT$16:$BU$155,2,FALSE)=AI$12),$AE1283=1,$AI1283=0),$AH1283,IF(AND(VLOOKUP($G1283,$BT$16:$BU$155,2,FALSE)&lt;&gt;AK$12,$AE1283=1,$AI1283=0),$AH1283*'TY Plant Summary by FERC'!$Q$5,0))</f>
        <v>0</v>
      </c>
      <c r="AK1283" s="1258">
        <f>IF(AND(VLOOKUP($G1283,$BT$16:$BU$155,2,FALSE)=AK$12,$AE1283=0,$AH1283&lt;&gt;0),$AH1283,IF(AND(VLOOKUP($G1283,$BT$16:$BU$155,2,FALSE)&lt;&gt;AI$12,VLOOKUP($G1283,$BT$16:$BU$155,2,FALSE)&lt;&gt;AM$12,$AE1283=0,$AH1283&lt;&gt;0),$AH1283*'TY Plant Summary by FERC'!$R$5,0))</f>
        <v>0</v>
      </c>
      <c r="AL1283" s="1258">
        <f>IF(AND((VLOOKUP($G1283,$BT$16:$BU$155,2,FALSE)=AK$12),$AE1283=1,$AK1283=0),$AH1283,IF(AND(VLOOKUP($G1283,$BT$16:$BU$155,2,FALSE)&lt;&gt;AI$12,$AE1283=1,$AK1283=0),$AH1283*'TY Plant Summary by FERC'!$R$5,0))</f>
        <v>0</v>
      </c>
      <c r="AM1283" s="1259">
        <f t="shared" si="182"/>
        <v>0</v>
      </c>
      <c r="AO1283" s="1257">
        <f>IF(VLOOKUP($A1283,'Table 3 Match'!$E$11:$F$57,2,FALSE)=AO$11,$Z1283,0)</f>
        <v>0</v>
      </c>
      <c r="AP1283" s="1258">
        <f>IF(AND(VLOOKUP($G1283,$BT$16:$BU$155,2,FALSE)=AP$12,$AE1283=0,$AO1283&lt;&gt;0),$AO1283,IF(AND(VLOOKUP($G1283,$BT$16:$BU$155,2,FALSE)&lt;&gt;AR$12,VLOOKUP($G1283,$BT$16:$BU$155,2,FALSE)&lt;&gt;AT$12,$AE1283=0,$AO1283&lt;&gt;0),$AO1283*'TY Plant Summary by FERC'!$V$5,0))</f>
        <v>0</v>
      </c>
      <c r="AQ1283" s="1258">
        <f>IF(AND((VLOOKUP($G1283,$BT$16:$BU$155,2,FALSE)=AP$12),$AE1283=1,$AP1283=0),$AO1283,IF(AND(VLOOKUP($G1283,$BT$16:$BU$155,2,FALSE)&lt;&gt;AR$12,$AE1283=1,$AP1283=0),$AO1283*'TY Plant Summary by FERC'!$V$5,0))</f>
        <v>0</v>
      </c>
      <c r="AR1283" s="1258">
        <f>IF(AND(VLOOKUP($G1283,$BT$16:$BU$155,2,FALSE)=AR$12,$AE1283=0,$AO1283&lt;&gt;0),$AO1283,IF(AND(VLOOKUP($G1283,$BT$16:$BU$155,2,FALSE)&lt;&gt;AP$12,VLOOKUP($G1283,$BT$16:$BU$155,2,FALSE)&lt;&gt;AT$12,$AE1283=0,$AO1283&lt;&gt;0),$AO1283*'TY Plant Summary by FERC'!$W$5,0))</f>
        <v>0</v>
      </c>
      <c r="AS1283" s="1258">
        <f>IF(AND((VLOOKUP($G1283,$BT$16:$BU$155,2,FALSE)=AR$12),$AE1283=1,$AR1283=0),$AO1283,IF(AND(VLOOKUP($G1283,$BT$16:$BU$155,2,FALSE)&lt;&gt;AP$12,$AE1283=1,$AR1283=0),$AO1283*'TY Plant Summary by FERC'!$W$5,0))</f>
        <v>0</v>
      </c>
      <c r="AT1283" s="1259">
        <f t="shared" si="183"/>
        <v>0</v>
      </c>
      <c r="AU1283" s="351"/>
      <c r="AV1283" s="1257">
        <f>IF(VLOOKUP($A1283,'Table 3 Match'!$E$11:$F$57,2,FALSE)=AV$11,$Z1283,0)</f>
        <v>18.272743999999992</v>
      </c>
      <c r="AW1283" s="1258">
        <f>IF(AND(VLOOKUP($G1283,$BT$16:$BU$155,2,FALSE)=AW$12,$AE1283=0,$AV1283&lt;&gt;0),$AV1283,IF(AND(VLOOKUP($G1283,$BT$16:$BU$155,2,FALSE)&lt;&gt;AY$12,VLOOKUP($G1283,$BT$16:$BU$155,2,FALSE)&lt;&gt;BA$12,$AE1283=0,$AV1283&lt;&gt;0),$AV1283*'TY Plant Summary by FERC'!$AA$5,0))</f>
        <v>11.666966327595812</v>
      </c>
      <c r="AX1283" s="1258">
        <f>IF(AND((VLOOKUP($G1283,$BT$16:$BU$155,2,FALSE)=AW$12),$AE1283=1,$AW1283=0),$AV1283,IF(AND(VLOOKUP($G1283,$BT$16:$BU$155,2,FALSE)&lt;&gt;AY$12,$AE1283=1,$AW1283=0),$AV1283*'TY Plant Summary by FERC'!$AA$5,0))</f>
        <v>0</v>
      </c>
      <c r="AY1283" s="1258">
        <f>IF(AND(VLOOKUP($G1283,$BT$16:$BU$155,2,FALSE)=AY$12,$AE1283=0,$AV1283&lt;&gt;0),$AV1283,IF(AND(VLOOKUP($G1283,$BT$16:$BU$155,2,FALSE)&lt;&gt;AW$12,VLOOKUP($G1283,$BT$16:$BU$155,2,FALSE)&lt;&gt;BA$12,$AE1283=0,$AV1283&lt;&gt;0),$AV1283*'TY Plant Summary by FERC'!$AB$5,0))</f>
        <v>6.6057776724041801</v>
      </c>
      <c r="AZ1283" s="1258">
        <f>IF(AND((VLOOKUP($G1283,$BT$16:$BU$155,2,FALSE)=AY$12),$AE1283=1,$AY1283=0),$AV1283,IF(AND(VLOOKUP($G1283,$BT$16:$BU$155,2,FALSE)&lt;&gt;AW$12,$AE1283=1,$AY1283=0),$AV1283*'TY Plant Summary by FERC'!$AB$5,0))</f>
        <v>0</v>
      </c>
      <c r="BA1283" s="1259">
        <f t="shared" si="184"/>
        <v>0</v>
      </c>
      <c r="BB1283" s="351"/>
      <c r="BC1283" s="1257">
        <f>IF(VLOOKUP($A1283,'Table 3 Match'!$E$11:$F$57,2,FALSE)=BC$11,$Z1283,0)</f>
        <v>0</v>
      </c>
      <c r="BD1283" s="1258">
        <f>IF(AND(VLOOKUP($G1283,$BT$16:$BU$155,2,FALSE)=BD$12,$AE1283=0,$BC1283&lt;&gt;0,$AC1283&lt;&gt;"CUSTOMER-Customer"),$BC1283,IF(AND(VLOOKUP($G1283,$BT$16:$BU$155,2,FALSE)&lt;&gt;BF$12,VLOOKUP($G1283,$BT$16:$BU$155,2,FALSE)&lt;&gt;BH$12,$AE1283=0,$BC1283&lt;&gt;0,$AC1283&lt;&gt;"CUSTOMER-Customer"),$BC1283*'TY Plant Summary by FERC'!$AF$5,0))</f>
        <v>0</v>
      </c>
      <c r="BE1283" s="1258">
        <f>IF(AND((VLOOKUP($G1283,$BT$16:$BU$155,2,FALSE)=BD$12),$AE1283=1,$BD1283=0,$AC1283&lt;&gt;"CUSTOMER-Customer"),$BC1283,IF(AND(VLOOKUP($G1283,$BT$16:$BU$155,2,FALSE)&lt;&gt;BF$12,$AE1283=1,$BD1283=0,$AC1283&lt;&gt;"CUSTOMER-Customer"),$BC1283*'TY Plant Summary by FERC'!$AF$5,0))</f>
        <v>0</v>
      </c>
      <c r="BF1283" s="1258">
        <f>IF(AND(VLOOKUP($G1283,$BT$16:$BU$155,2,FALSE)=BF$12,$AE1283=0,$BC1283&lt;&gt;0,$AC1283="CUSTOMER-Customer"),$BC1283,IF(AND(VLOOKUP($G1283,$BT$16:$BU$155,2,FALSE)&lt;&gt;BD$12,VLOOKUP($G1283,$BT$16:$BU$155,2,FALSE)&lt;&gt;BH$12,$AE1283=0,$BC1283&lt;&gt;0,$AC1283="CUSTOMER-Customer"),$BC1283*'TY Plant Summary by FERC'!$AG$5,0))</f>
        <v>0</v>
      </c>
      <c r="BG1283" s="1258">
        <f>IF(AND((VLOOKUP($G1283,$BT$16:$BU$155,2,FALSE)=BF$12),$AE1283=1,$BF1283=0,$AC1283="CUSTOMER-Customer"),$BC1283,IF(AND(VLOOKUP($G1283,$BT$16:$BU$155,2,FALSE)&lt;&gt;BD$12,$AE1283=1,$BF1283=0,$AC1283="CUSTOMER-Customer"),$BC1283*'TY Plant Summary by FERC'!$AG$5,0))</f>
        <v>0</v>
      </c>
      <c r="BH1283" s="1259">
        <f t="shared" si="185"/>
        <v>0</v>
      </c>
      <c r="BI1283" s="351"/>
      <c r="BJ1283" s="1257">
        <f>IF(VLOOKUP($A1283,'Table 3 Match'!$E$11:$F$57,2,FALSE)=BJ$11,$Z1283,0)</f>
        <v>0</v>
      </c>
      <c r="BK1283" s="1258">
        <f>IF(AND(VLOOKUP($G1283,$BT$16:$BU$155,2,FALSE)=BK$12,$AE1283=0,$BJ1283&lt;&gt;0),$BJ1283,IF(AND(VLOOKUP($G1283,$BT$16:$BU$155,2,FALSE)&lt;&gt;BM$12,VLOOKUP($G1283,$BT$16:$BU$155,2,FALSE)&lt;&gt;BO$12,$AE1283=0,$BJ1283&lt;&gt;0),$BJ1283*'TY Plant Summary by FERC'!$AK$5,0))</f>
        <v>0</v>
      </c>
      <c r="BL1283" s="1258">
        <f>IF(AND((VLOOKUP($G1283,$BT$16:$BU$155,2,FALSE)=BK$12),$AE1283=1,$BK1283=0),$BJ1283,IF(AND(VLOOKUP($G1283,$BT$16:$BU$155,2,FALSE)&lt;&gt;BM$12,$AE1283=1,$BK1283=0),$BJ1283*'TY Plant Summary by FERC'!$AK$5,0))</f>
        <v>0</v>
      </c>
      <c r="BM1283" s="1258">
        <f>IF(AND(VLOOKUP($G1283,$BT$16:$BU$155,2,FALSE)=BM$12,$AE1283=0,$BJ1283&lt;&gt;0),$BJ1283,IF(AND(VLOOKUP($G1283,$BT$16:$BU$155,2,FALSE)&lt;&gt;BK$12,VLOOKUP($G1283,$BT$16:$BU$155,2,FALSE)&lt;&gt;BO$12,$AE1283=0,$BJ1283&lt;&gt;0),$BJ1283*'TY Plant Summary by FERC'!$AL$5,0))</f>
        <v>0</v>
      </c>
      <c r="BN1283" s="1258">
        <f>IF(AND((VLOOKUP($G1283,$BT$16:$BU$155,2,FALSE)=BM$12),$AE1283=1,$BM1283=0),$BJ1283,IF(AND(VLOOKUP($G1283,$BT$16:$BU$155,2,FALSE)&lt;&gt;BK$12,$AE1283=1,$BM1283=0),$BJ1283*'TY Plant Summary by FERC'!$AL$5,0))</f>
        <v>0</v>
      </c>
      <c r="BO1283" s="1259">
        <f t="shared" si="186"/>
        <v>0</v>
      </c>
      <c r="CC1283"/>
    </row>
    <row r="1284" spans="1:81" ht="15.75" thickBot="1" x14ac:dyDescent="0.3">
      <c r="A1284" s="305">
        <v>878</v>
      </c>
      <c r="B1284" s="306" t="s">
        <v>603</v>
      </c>
      <c r="C1284" s="306" t="s">
        <v>604</v>
      </c>
      <c r="D1284" s="306" t="s">
        <v>684</v>
      </c>
      <c r="E1284" s="306" t="s">
        <v>685</v>
      </c>
      <c r="F1284" s="306" t="s">
        <v>339</v>
      </c>
      <c r="G1284" s="306" t="s">
        <v>340</v>
      </c>
      <c r="H1284" s="306" t="s">
        <v>686</v>
      </c>
      <c r="I1284" s="314"/>
      <c r="J1284" s="314"/>
      <c r="K1284" s="314"/>
      <c r="L1284" s="314"/>
      <c r="M1284" s="314"/>
      <c r="N1284" s="314"/>
      <c r="O1284" s="307">
        <v>37.11</v>
      </c>
      <c r="P1284" s="314"/>
      <c r="Q1284" s="314"/>
      <c r="R1284" s="314"/>
      <c r="S1284" s="314"/>
      <c r="T1284" s="314"/>
      <c r="U1284" s="308">
        <v>37.11</v>
      </c>
      <c r="V1284" s="273" t="s">
        <v>1991</v>
      </c>
      <c r="W1284" s="309">
        <v>0.11529999999999996</v>
      </c>
      <c r="X1284" s="273" t="s">
        <v>1973</v>
      </c>
      <c r="Y1284" s="310"/>
      <c r="Z1284" s="311">
        <v>4.278782999999998</v>
      </c>
      <c r="AA1284" s="297" t="s">
        <v>1974</v>
      </c>
      <c r="AB1284" s="297" t="str">
        <f>VLOOKUP($A1284,'Table 3 Match'!$E$11:$F$57,2,FALSE)</f>
        <v>DISTRIBUTION</v>
      </c>
      <c r="AC1284" s="297" t="str">
        <f t="shared" si="178"/>
        <v>DISTRIBUTION-Plant</v>
      </c>
      <c r="AD1284" s="297" t="str">
        <f t="shared" si="179"/>
        <v>DIRECT</v>
      </c>
      <c r="AE1284" s="297">
        <f t="shared" si="180"/>
        <v>1</v>
      </c>
      <c r="AF1284" s="354" t="str">
        <f t="shared" si="181"/>
        <v>878-Ind</v>
      </c>
      <c r="AH1284" s="1257">
        <f>IF(VLOOKUP($A1284,'Table 3 Match'!$E$11:$F$57,2,FALSE)=AH$11,$Z1284,0)</f>
        <v>0</v>
      </c>
      <c r="AI1284" s="1258">
        <f>IF(AND(VLOOKUP($G1284,$BT$16:$BU$155,2,FALSE)=AI$12,$AE1284=0,$AH1284&lt;&gt;0),$AH1284,IF(AND(VLOOKUP($G1284,$BT$16:$BU$155,2,FALSE)&lt;&gt;AK$12,VLOOKUP($G1284,$BT$16:$BU$155,2,FALSE)&lt;&gt;AM$12,$AE1284=0,$AH1284&lt;&gt;0),$AH1284*'TY Plant Summary by FERC'!$Q$5,0))</f>
        <v>0</v>
      </c>
      <c r="AJ1284" s="1258">
        <f>IF(AND((VLOOKUP($G1284,$BT$16:$BU$155,2,FALSE)=AI$12),$AE1284=1,$AI1284=0),$AH1284,IF(AND(VLOOKUP($G1284,$BT$16:$BU$155,2,FALSE)&lt;&gt;AK$12,$AE1284=1,$AI1284=0),$AH1284*'TY Plant Summary by FERC'!$Q$5,0))</f>
        <v>0</v>
      </c>
      <c r="AK1284" s="1258">
        <f>IF(AND(VLOOKUP($G1284,$BT$16:$BU$155,2,FALSE)=AK$12,$AE1284=0,$AH1284&lt;&gt;0),$AH1284,IF(AND(VLOOKUP($G1284,$BT$16:$BU$155,2,FALSE)&lt;&gt;AI$12,VLOOKUP($G1284,$BT$16:$BU$155,2,FALSE)&lt;&gt;AM$12,$AE1284=0,$AH1284&lt;&gt;0),$AH1284*'TY Plant Summary by FERC'!$R$5,0))</f>
        <v>0</v>
      </c>
      <c r="AL1284" s="1258">
        <f>IF(AND((VLOOKUP($G1284,$BT$16:$BU$155,2,FALSE)=AK$12),$AE1284=1,$AK1284=0),$AH1284,IF(AND(VLOOKUP($G1284,$BT$16:$BU$155,2,FALSE)&lt;&gt;AI$12,$AE1284=1,$AK1284=0),$AH1284*'TY Plant Summary by FERC'!$R$5,0))</f>
        <v>0</v>
      </c>
      <c r="AM1284" s="1259">
        <f t="shared" si="182"/>
        <v>0</v>
      </c>
      <c r="AO1284" s="1257">
        <f>IF(VLOOKUP($A1284,'Table 3 Match'!$E$11:$F$57,2,FALSE)=AO$11,$Z1284,0)</f>
        <v>0</v>
      </c>
      <c r="AP1284" s="1258">
        <f>IF(AND(VLOOKUP($G1284,$BT$16:$BU$155,2,FALSE)=AP$12,$AE1284=0,$AO1284&lt;&gt;0),$AO1284,IF(AND(VLOOKUP($G1284,$BT$16:$BU$155,2,FALSE)&lt;&gt;AR$12,VLOOKUP($G1284,$BT$16:$BU$155,2,FALSE)&lt;&gt;AT$12,$AE1284=0,$AO1284&lt;&gt;0),$AO1284*'TY Plant Summary by FERC'!$V$5,0))</f>
        <v>0</v>
      </c>
      <c r="AQ1284" s="1258">
        <f>IF(AND((VLOOKUP($G1284,$BT$16:$BU$155,2,FALSE)=AP$12),$AE1284=1,$AP1284=0),$AO1284,IF(AND(VLOOKUP($G1284,$BT$16:$BU$155,2,FALSE)&lt;&gt;AR$12,$AE1284=1,$AP1284=0),$AO1284*'TY Plant Summary by FERC'!$V$5,0))</f>
        <v>0</v>
      </c>
      <c r="AR1284" s="1258">
        <f>IF(AND(VLOOKUP($G1284,$BT$16:$BU$155,2,FALSE)=AR$12,$AE1284=0,$AO1284&lt;&gt;0),$AO1284,IF(AND(VLOOKUP($G1284,$BT$16:$BU$155,2,FALSE)&lt;&gt;AP$12,VLOOKUP($G1284,$BT$16:$BU$155,2,FALSE)&lt;&gt;AT$12,$AE1284=0,$AO1284&lt;&gt;0),$AO1284*'TY Plant Summary by FERC'!$W$5,0))</f>
        <v>0</v>
      </c>
      <c r="AS1284" s="1258">
        <f>IF(AND((VLOOKUP($G1284,$BT$16:$BU$155,2,FALSE)=AR$12),$AE1284=1,$AR1284=0),$AO1284,IF(AND(VLOOKUP($G1284,$BT$16:$BU$155,2,FALSE)&lt;&gt;AP$12,$AE1284=1,$AR1284=0),$AO1284*'TY Plant Summary by FERC'!$W$5,0))</f>
        <v>0</v>
      </c>
      <c r="AT1284" s="1259">
        <f t="shared" si="183"/>
        <v>0</v>
      </c>
      <c r="AU1284" s="351"/>
      <c r="AV1284" s="1257">
        <f>IF(VLOOKUP($A1284,'Table 3 Match'!$E$11:$F$57,2,FALSE)=AV$11,$Z1284,0)</f>
        <v>4.278782999999998</v>
      </c>
      <c r="AW1284" s="1258">
        <f>IF(AND(VLOOKUP($G1284,$BT$16:$BU$155,2,FALSE)=AW$12,$AE1284=0,$AV1284&lt;&gt;0),$AV1284,IF(AND(VLOOKUP($G1284,$BT$16:$BU$155,2,FALSE)&lt;&gt;AY$12,VLOOKUP($G1284,$BT$16:$BU$155,2,FALSE)&lt;&gt;BA$12,$AE1284=0,$AV1284&lt;&gt;0),$AV1284*'TY Plant Summary by FERC'!$AA$5,0))</f>
        <v>0</v>
      </c>
      <c r="AX1284" s="1258">
        <f>IF(AND((VLOOKUP($G1284,$BT$16:$BU$155,2,FALSE)=AW$12),$AE1284=1,$AW1284=0),$AV1284,IF(AND(VLOOKUP($G1284,$BT$16:$BU$155,2,FALSE)&lt;&gt;AY$12,$AE1284=1,$AW1284=0),$AV1284*'TY Plant Summary by FERC'!$AA$5,0))</f>
        <v>2.7319606285782467</v>
      </c>
      <c r="AY1284" s="1258">
        <f>IF(AND(VLOOKUP($G1284,$BT$16:$BU$155,2,FALSE)=AY$12,$AE1284=0,$AV1284&lt;&gt;0),$AV1284,IF(AND(VLOOKUP($G1284,$BT$16:$BU$155,2,FALSE)&lt;&gt;AW$12,VLOOKUP($G1284,$BT$16:$BU$155,2,FALSE)&lt;&gt;BA$12,$AE1284=0,$AV1284&lt;&gt;0),$AV1284*'TY Plant Summary by FERC'!$AB$5,0))</f>
        <v>0</v>
      </c>
      <c r="AZ1284" s="1258">
        <f>IF(AND((VLOOKUP($G1284,$BT$16:$BU$155,2,FALSE)=AY$12),$AE1284=1,$AY1284=0),$AV1284,IF(AND(VLOOKUP($G1284,$BT$16:$BU$155,2,FALSE)&lt;&gt;AW$12,$AE1284=1,$AY1284=0),$AV1284*'TY Plant Summary by FERC'!$AB$5,0))</f>
        <v>1.5468223714217513</v>
      </c>
      <c r="BA1284" s="1259">
        <f t="shared" si="184"/>
        <v>0</v>
      </c>
      <c r="BB1284" s="351"/>
      <c r="BC1284" s="1257">
        <f>IF(VLOOKUP($A1284,'Table 3 Match'!$E$11:$F$57,2,FALSE)=BC$11,$Z1284,0)</f>
        <v>0</v>
      </c>
      <c r="BD1284" s="1258">
        <f>IF(AND(VLOOKUP($G1284,$BT$16:$BU$155,2,FALSE)=BD$12,$AE1284=0,$BC1284&lt;&gt;0,$AC1284&lt;&gt;"CUSTOMER-Customer"),$BC1284,IF(AND(VLOOKUP($G1284,$BT$16:$BU$155,2,FALSE)&lt;&gt;BF$12,VLOOKUP($G1284,$BT$16:$BU$155,2,FALSE)&lt;&gt;BH$12,$AE1284=0,$BC1284&lt;&gt;0,$AC1284&lt;&gt;"CUSTOMER-Customer"),$BC1284*'TY Plant Summary by FERC'!$AF$5,0))</f>
        <v>0</v>
      </c>
      <c r="BE1284" s="1258">
        <f>IF(AND((VLOOKUP($G1284,$BT$16:$BU$155,2,FALSE)=BD$12),$AE1284=1,$BD1284=0,$AC1284&lt;&gt;"CUSTOMER-Customer"),$BC1284,IF(AND(VLOOKUP($G1284,$BT$16:$BU$155,2,FALSE)&lt;&gt;BF$12,$AE1284=1,$BD1284=0,$AC1284&lt;&gt;"CUSTOMER-Customer"),$BC1284*'TY Plant Summary by FERC'!$AF$5,0))</f>
        <v>0</v>
      </c>
      <c r="BF1284" s="1258">
        <f>IF(AND(VLOOKUP($G1284,$BT$16:$BU$155,2,FALSE)=BF$12,$AE1284=0,$BC1284&lt;&gt;0,$AC1284="CUSTOMER-Customer"),$BC1284,IF(AND(VLOOKUP($G1284,$BT$16:$BU$155,2,FALSE)&lt;&gt;BD$12,VLOOKUP($G1284,$BT$16:$BU$155,2,FALSE)&lt;&gt;BH$12,$AE1284=0,$BC1284&lt;&gt;0,$AC1284="CUSTOMER-Customer"),$BC1284*'TY Plant Summary by FERC'!$AG$5,0))</f>
        <v>0</v>
      </c>
      <c r="BG1284" s="1258">
        <f>IF(AND((VLOOKUP($G1284,$BT$16:$BU$155,2,FALSE)=BF$12),$AE1284=1,$BF1284=0,$AC1284="CUSTOMER-Customer"),$BC1284,IF(AND(VLOOKUP($G1284,$BT$16:$BU$155,2,FALSE)&lt;&gt;BD$12,$AE1284=1,$BF1284=0,$AC1284="CUSTOMER-Customer"),$BC1284*'TY Plant Summary by FERC'!$AG$5,0))</f>
        <v>0</v>
      </c>
      <c r="BH1284" s="1259">
        <f t="shared" si="185"/>
        <v>0</v>
      </c>
      <c r="BI1284" s="351"/>
      <c r="BJ1284" s="1257">
        <f>IF(VLOOKUP($A1284,'Table 3 Match'!$E$11:$F$57,2,FALSE)=BJ$11,$Z1284,0)</f>
        <v>0</v>
      </c>
      <c r="BK1284" s="1258">
        <f>IF(AND(VLOOKUP($G1284,$BT$16:$BU$155,2,FALSE)=BK$12,$AE1284=0,$BJ1284&lt;&gt;0),$BJ1284,IF(AND(VLOOKUP($G1284,$BT$16:$BU$155,2,FALSE)&lt;&gt;BM$12,VLOOKUP($G1284,$BT$16:$BU$155,2,FALSE)&lt;&gt;BO$12,$AE1284=0,$BJ1284&lt;&gt;0),$BJ1284*'TY Plant Summary by FERC'!$AK$5,0))</f>
        <v>0</v>
      </c>
      <c r="BL1284" s="1258">
        <f>IF(AND((VLOOKUP($G1284,$BT$16:$BU$155,2,FALSE)=BK$12),$AE1284=1,$BK1284=0),$BJ1284,IF(AND(VLOOKUP($G1284,$BT$16:$BU$155,2,FALSE)&lt;&gt;BM$12,$AE1284=1,$BK1284=0),$BJ1284*'TY Plant Summary by FERC'!$AK$5,0))</f>
        <v>0</v>
      </c>
      <c r="BM1284" s="1258">
        <f>IF(AND(VLOOKUP($G1284,$BT$16:$BU$155,2,FALSE)=BM$12,$AE1284=0,$BJ1284&lt;&gt;0),$BJ1284,IF(AND(VLOOKUP($G1284,$BT$16:$BU$155,2,FALSE)&lt;&gt;BK$12,VLOOKUP($G1284,$BT$16:$BU$155,2,FALSE)&lt;&gt;BO$12,$AE1284=0,$BJ1284&lt;&gt;0),$BJ1284*'TY Plant Summary by FERC'!$AL$5,0))</f>
        <v>0</v>
      </c>
      <c r="BN1284" s="1258">
        <f>IF(AND((VLOOKUP($G1284,$BT$16:$BU$155,2,FALSE)=BM$12),$AE1284=1,$BM1284=0),$BJ1284,IF(AND(VLOOKUP($G1284,$BT$16:$BU$155,2,FALSE)&lt;&gt;BK$12,$AE1284=1,$BM1284=0),$BJ1284*'TY Plant Summary by FERC'!$AL$5,0))</f>
        <v>0</v>
      </c>
      <c r="BO1284" s="1259">
        <f t="shared" si="186"/>
        <v>0</v>
      </c>
      <c r="CC1284"/>
    </row>
    <row r="1285" spans="1:81" ht="15.75" thickBot="1" x14ac:dyDescent="0.3">
      <c r="A1285" s="305">
        <v>878</v>
      </c>
      <c r="B1285" s="306" t="s">
        <v>603</v>
      </c>
      <c r="C1285" s="306" t="s">
        <v>604</v>
      </c>
      <c r="D1285" s="306" t="s">
        <v>684</v>
      </c>
      <c r="E1285" s="306" t="s">
        <v>685</v>
      </c>
      <c r="F1285" s="306" t="s">
        <v>311</v>
      </c>
      <c r="G1285" s="306" t="s">
        <v>312</v>
      </c>
      <c r="H1285" s="306" t="s">
        <v>686</v>
      </c>
      <c r="I1285" s="312"/>
      <c r="J1285" s="312"/>
      <c r="K1285" s="312"/>
      <c r="L1285" s="312"/>
      <c r="M1285" s="312"/>
      <c r="N1285" s="312"/>
      <c r="O1285" s="313">
        <v>489.6</v>
      </c>
      <c r="P1285" s="312"/>
      <c r="Q1285" s="312"/>
      <c r="R1285" s="312"/>
      <c r="S1285" s="312"/>
      <c r="T1285" s="312"/>
      <c r="U1285" s="308">
        <v>489.6</v>
      </c>
      <c r="V1285" s="273" t="s">
        <v>1991</v>
      </c>
      <c r="W1285" s="309">
        <v>0.11529999999999996</v>
      </c>
      <c r="X1285" s="273" t="s">
        <v>1973</v>
      </c>
      <c r="Y1285" s="310"/>
      <c r="Z1285" s="311">
        <v>56.450879999999984</v>
      </c>
      <c r="AA1285" s="297" t="s">
        <v>1974</v>
      </c>
      <c r="AB1285" s="297" t="str">
        <f>VLOOKUP($A1285,'Table 3 Match'!$E$11:$F$57,2,FALSE)</f>
        <v>DISTRIBUTION</v>
      </c>
      <c r="AC1285" s="297" t="str">
        <f t="shared" si="178"/>
        <v>DISTRIBUTION-Plant</v>
      </c>
      <c r="AD1285" s="297" t="str">
        <f t="shared" si="179"/>
        <v>DIRECT</v>
      </c>
      <c r="AE1285" s="297">
        <f t="shared" si="180"/>
        <v>1</v>
      </c>
      <c r="AF1285" s="354" t="str">
        <f t="shared" si="181"/>
        <v>878-Ind</v>
      </c>
      <c r="AH1285" s="1257">
        <f>IF(VLOOKUP($A1285,'Table 3 Match'!$E$11:$F$57,2,FALSE)=AH$11,$Z1285,0)</f>
        <v>0</v>
      </c>
      <c r="AI1285" s="1258">
        <f>IF(AND(VLOOKUP($G1285,$BT$16:$BU$155,2,FALSE)=AI$12,$AE1285=0,$AH1285&lt;&gt;0),$AH1285,IF(AND(VLOOKUP($G1285,$BT$16:$BU$155,2,FALSE)&lt;&gt;AK$12,VLOOKUP($G1285,$BT$16:$BU$155,2,FALSE)&lt;&gt;AM$12,$AE1285=0,$AH1285&lt;&gt;0),$AH1285*'TY Plant Summary by FERC'!$Q$5,0))</f>
        <v>0</v>
      </c>
      <c r="AJ1285" s="1258">
        <f>IF(AND((VLOOKUP($G1285,$BT$16:$BU$155,2,FALSE)=AI$12),$AE1285=1,$AI1285=0),$AH1285,IF(AND(VLOOKUP($G1285,$BT$16:$BU$155,2,FALSE)&lt;&gt;AK$12,$AE1285=1,$AI1285=0),$AH1285*'TY Plant Summary by FERC'!$Q$5,0))</f>
        <v>0</v>
      </c>
      <c r="AK1285" s="1258">
        <f>IF(AND(VLOOKUP($G1285,$BT$16:$BU$155,2,FALSE)=AK$12,$AE1285=0,$AH1285&lt;&gt;0),$AH1285,IF(AND(VLOOKUP($G1285,$BT$16:$BU$155,2,FALSE)&lt;&gt;AI$12,VLOOKUP($G1285,$BT$16:$BU$155,2,FALSE)&lt;&gt;AM$12,$AE1285=0,$AH1285&lt;&gt;0),$AH1285*'TY Plant Summary by FERC'!$R$5,0))</f>
        <v>0</v>
      </c>
      <c r="AL1285" s="1258">
        <f>IF(AND((VLOOKUP($G1285,$BT$16:$BU$155,2,FALSE)=AK$12),$AE1285=1,$AK1285=0),$AH1285,IF(AND(VLOOKUP($G1285,$BT$16:$BU$155,2,FALSE)&lt;&gt;AI$12,$AE1285=1,$AK1285=0),$AH1285*'TY Plant Summary by FERC'!$R$5,0))</f>
        <v>0</v>
      </c>
      <c r="AM1285" s="1259">
        <f t="shared" si="182"/>
        <v>0</v>
      </c>
      <c r="AO1285" s="1257">
        <f>IF(VLOOKUP($A1285,'Table 3 Match'!$E$11:$F$57,2,FALSE)=AO$11,$Z1285,0)</f>
        <v>0</v>
      </c>
      <c r="AP1285" s="1258">
        <f>IF(AND(VLOOKUP($G1285,$BT$16:$BU$155,2,FALSE)=AP$12,$AE1285=0,$AO1285&lt;&gt;0),$AO1285,IF(AND(VLOOKUP($G1285,$BT$16:$BU$155,2,FALSE)&lt;&gt;AR$12,VLOOKUP($G1285,$BT$16:$BU$155,2,FALSE)&lt;&gt;AT$12,$AE1285=0,$AO1285&lt;&gt;0),$AO1285*'TY Plant Summary by FERC'!$V$5,0))</f>
        <v>0</v>
      </c>
      <c r="AQ1285" s="1258">
        <f>IF(AND((VLOOKUP($G1285,$BT$16:$BU$155,2,FALSE)=AP$12),$AE1285=1,$AP1285=0),$AO1285,IF(AND(VLOOKUP($G1285,$BT$16:$BU$155,2,FALSE)&lt;&gt;AR$12,$AE1285=1,$AP1285=0),$AO1285*'TY Plant Summary by FERC'!$V$5,0))</f>
        <v>0</v>
      </c>
      <c r="AR1285" s="1258">
        <f>IF(AND(VLOOKUP($G1285,$BT$16:$BU$155,2,FALSE)=AR$12,$AE1285=0,$AO1285&lt;&gt;0),$AO1285,IF(AND(VLOOKUP($G1285,$BT$16:$BU$155,2,FALSE)&lt;&gt;AP$12,VLOOKUP($G1285,$BT$16:$BU$155,2,FALSE)&lt;&gt;AT$12,$AE1285=0,$AO1285&lt;&gt;0),$AO1285*'TY Plant Summary by FERC'!$W$5,0))</f>
        <v>0</v>
      </c>
      <c r="AS1285" s="1258">
        <f>IF(AND((VLOOKUP($G1285,$BT$16:$BU$155,2,FALSE)=AR$12),$AE1285=1,$AR1285=0),$AO1285,IF(AND(VLOOKUP($G1285,$BT$16:$BU$155,2,FALSE)&lt;&gt;AP$12,$AE1285=1,$AR1285=0),$AO1285*'TY Plant Summary by FERC'!$W$5,0))</f>
        <v>0</v>
      </c>
      <c r="AT1285" s="1259">
        <f t="shared" si="183"/>
        <v>0</v>
      </c>
      <c r="AU1285" s="351"/>
      <c r="AV1285" s="1257">
        <f>IF(VLOOKUP($A1285,'Table 3 Match'!$E$11:$F$57,2,FALSE)=AV$11,$Z1285,0)</f>
        <v>56.450879999999984</v>
      </c>
      <c r="AW1285" s="1258">
        <f>IF(AND(VLOOKUP($G1285,$BT$16:$BU$155,2,FALSE)=AW$12,$AE1285=0,$AV1285&lt;&gt;0),$AV1285,IF(AND(VLOOKUP($G1285,$BT$16:$BU$155,2,FALSE)&lt;&gt;AY$12,VLOOKUP($G1285,$BT$16:$BU$155,2,FALSE)&lt;&gt;BA$12,$AE1285=0,$AV1285&lt;&gt;0),$AV1285*'TY Plant Summary by FERC'!$AA$5,0))</f>
        <v>0</v>
      </c>
      <c r="AX1285" s="1258">
        <f>IF(AND((VLOOKUP($G1285,$BT$16:$BU$155,2,FALSE)=AW$12),$AE1285=1,$AW1285=0),$AV1285,IF(AND(VLOOKUP($G1285,$BT$16:$BU$155,2,FALSE)&lt;&gt;AY$12,$AE1285=1,$AW1285=0),$AV1285*'TY Plant Summary by FERC'!$AA$5,0))</f>
        <v>36.043328583991105</v>
      </c>
      <c r="AY1285" s="1258">
        <f>IF(AND(VLOOKUP($G1285,$BT$16:$BU$155,2,FALSE)=AY$12,$AE1285=0,$AV1285&lt;&gt;0),$AV1285,IF(AND(VLOOKUP($G1285,$BT$16:$BU$155,2,FALSE)&lt;&gt;AW$12,VLOOKUP($G1285,$BT$16:$BU$155,2,FALSE)&lt;&gt;BA$12,$AE1285=0,$AV1285&lt;&gt;0),$AV1285*'TY Plant Summary by FERC'!$AB$5,0))</f>
        <v>0</v>
      </c>
      <c r="AZ1285" s="1258">
        <f>IF(AND((VLOOKUP($G1285,$BT$16:$BU$155,2,FALSE)=AY$12),$AE1285=1,$AY1285=0),$AV1285,IF(AND(VLOOKUP($G1285,$BT$16:$BU$155,2,FALSE)&lt;&gt;AW$12,$AE1285=1,$AY1285=0),$AV1285*'TY Plant Summary by FERC'!$AB$5,0))</f>
        <v>20.407551416008879</v>
      </c>
      <c r="BA1285" s="1259">
        <f t="shared" si="184"/>
        <v>0</v>
      </c>
      <c r="BB1285" s="351"/>
      <c r="BC1285" s="1257">
        <f>IF(VLOOKUP($A1285,'Table 3 Match'!$E$11:$F$57,2,FALSE)=BC$11,$Z1285,0)</f>
        <v>0</v>
      </c>
      <c r="BD1285" s="1258">
        <f>IF(AND(VLOOKUP($G1285,$BT$16:$BU$155,2,FALSE)=BD$12,$AE1285=0,$BC1285&lt;&gt;0,$AC1285&lt;&gt;"CUSTOMER-Customer"),$BC1285,IF(AND(VLOOKUP($G1285,$BT$16:$BU$155,2,FALSE)&lt;&gt;BF$12,VLOOKUP($G1285,$BT$16:$BU$155,2,FALSE)&lt;&gt;BH$12,$AE1285=0,$BC1285&lt;&gt;0,$AC1285&lt;&gt;"CUSTOMER-Customer"),$BC1285*'TY Plant Summary by FERC'!$AF$5,0))</f>
        <v>0</v>
      </c>
      <c r="BE1285" s="1258">
        <f>IF(AND((VLOOKUP($G1285,$BT$16:$BU$155,2,FALSE)=BD$12),$AE1285=1,$BD1285=0,$AC1285&lt;&gt;"CUSTOMER-Customer"),$BC1285,IF(AND(VLOOKUP($G1285,$BT$16:$BU$155,2,FALSE)&lt;&gt;BF$12,$AE1285=1,$BD1285=0,$AC1285&lt;&gt;"CUSTOMER-Customer"),$BC1285*'TY Plant Summary by FERC'!$AF$5,0))</f>
        <v>0</v>
      </c>
      <c r="BF1285" s="1258">
        <f>IF(AND(VLOOKUP($G1285,$BT$16:$BU$155,2,FALSE)=BF$12,$AE1285=0,$BC1285&lt;&gt;0,$AC1285="CUSTOMER-Customer"),$BC1285,IF(AND(VLOOKUP($G1285,$BT$16:$BU$155,2,FALSE)&lt;&gt;BD$12,VLOOKUP($G1285,$BT$16:$BU$155,2,FALSE)&lt;&gt;BH$12,$AE1285=0,$BC1285&lt;&gt;0,$AC1285="CUSTOMER-Customer"),$BC1285*'TY Plant Summary by FERC'!$AG$5,0))</f>
        <v>0</v>
      </c>
      <c r="BG1285" s="1258">
        <f>IF(AND((VLOOKUP($G1285,$BT$16:$BU$155,2,FALSE)=BF$12),$AE1285=1,$BF1285=0,$AC1285="CUSTOMER-Customer"),$BC1285,IF(AND(VLOOKUP($G1285,$BT$16:$BU$155,2,FALSE)&lt;&gt;BD$12,$AE1285=1,$BF1285=0,$AC1285="CUSTOMER-Customer"),$BC1285*'TY Plant Summary by FERC'!$AG$5,0))</f>
        <v>0</v>
      </c>
      <c r="BH1285" s="1259">
        <f t="shared" si="185"/>
        <v>0</v>
      </c>
      <c r="BI1285" s="351"/>
      <c r="BJ1285" s="1257">
        <f>IF(VLOOKUP($A1285,'Table 3 Match'!$E$11:$F$57,2,FALSE)=BJ$11,$Z1285,0)</f>
        <v>0</v>
      </c>
      <c r="BK1285" s="1258">
        <f>IF(AND(VLOOKUP($G1285,$BT$16:$BU$155,2,FALSE)=BK$12,$AE1285=0,$BJ1285&lt;&gt;0),$BJ1285,IF(AND(VLOOKUP($G1285,$BT$16:$BU$155,2,FALSE)&lt;&gt;BM$12,VLOOKUP($G1285,$BT$16:$BU$155,2,FALSE)&lt;&gt;BO$12,$AE1285=0,$BJ1285&lt;&gt;0),$BJ1285*'TY Plant Summary by FERC'!$AK$5,0))</f>
        <v>0</v>
      </c>
      <c r="BL1285" s="1258">
        <f>IF(AND((VLOOKUP($G1285,$BT$16:$BU$155,2,FALSE)=BK$12),$AE1285=1,$BK1285=0),$BJ1285,IF(AND(VLOOKUP($G1285,$BT$16:$BU$155,2,FALSE)&lt;&gt;BM$12,$AE1285=1,$BK1285=0),$BJ1285*'TY Plant Summary by FERC'!$AK$5,0))</f>
        <v>0</v>
      </c>
      <c r="BM1285" s="1258">
        <f>IF(AND(VLOOKUP($G1285,$BT$16:$BU$155,2,FALSE)=BM$12,$AE1285=0,$BJ1285&lt;&gt;0),$BJ1285,IF(AND(VLOOKUP($G1285,$BT$16:$BU$155,2,FALSE)&lt;&gt;BK$12,VLOOKUP($G1285,$BT$16:$BU$155,2,FALSE)&lt;&gt;BO$12,$AE1285=0,$BJ1285&lt;&gt;0),$BJ1285*'TY Plant Summary by FERC'!$AL$5,0))</f>
        <v>0</v>
      </c>
      <c r="BN1285" s="1258">
        <f>IF(AND((VLOOKUP($G1285,$BT$16:$BU$155,2,FALSE)=BM$12),$AE1285=1,$BM1285=0),$BJ1285,IF(AND(VLOOKUP($G1285,$BT$16:$BU$155,2,FALSE)&lt;&gt;BK$12,$AE1285=1,$BM1285=0),$BJ1285*'TY Plant Summary by FERC'!$AL$5,0))</f>
        <v>0</v>
      </c>
      <c r="BO1285" s="1259">
        <f t="shared" si="186"/>
        <v>0</v>
      </c>
      <c r="CC1285"/>
    </row>
    <row r="1286" spans="1:81" ht="15.75" thickBot="1" x14ac:dyDescent="0.3">
      <c r="A1286" s="305">
        <v>878</v>
      </c>
      <c r="B1286" s="306" t="s">
        <v>603</v>
      </c>
      <c r="C1286" s="306" t="s">
        <v>604</v>
      </c>
      <c r="D1286" s="306" t="s">
        <v>687</v>
      </c>
      <c r="E1286" s="306" t="s">
        <v>688</v>
      </c>
      <c r="F1286" s="306" t="s">
        <v>372</v>
      </c>
      <c r="G1286" s="306" t="s">
        <v>373</v>
      </c>
      <c r="H1286" s="306" t="s">
        <v>689</v>
      </c>
      <c r="I1286" s="307">
        <v>4.45</v>
      </c>
      <c r="J1286" s="307">
        <v>4.8600000000000003</v>
      </c>
      <c r="K1286" s="314"/>
      <c r="L1286" s="314"/>
      <c r="M1286" s="307">
        <v>25.98</v>
      </c>
      <c r="N1286" s="307">
        <v>36.81</v>
      </c>
      <c r="O1286" s="314"/>
      <c r="P1286" s="314"/>
      <c r="Q1286" s="314"/>
      <c r="R1286" s="314"/>
      <c r="S1286" s="314"/>
      <c r="T1286" s="307">
        <v>114.92</v>
      </c>
      <c r="U1286" s="308">
        <v>187.01999999999998</v>
      </c>
      <c r="V1286" s="273" t="s">
        <v>1992</v>
      </c>
      <c r="W1286" s="309">
        <v>0.11529999999999996</v>
      </c>
      <c r="X1286" s="273" t="s">
        <v>1795</v>
      </c>
      <c r="Y1286" s="310"/>
      <c r="Z1286" s="311">
        <v>21.56340599999999</v>
      </c>
      <c r="AA1286" s="297" t="s">
        <v>1974</v>
      </c>
      <c r="AB1286" s="297" t="str">
        <f>VLOOKUP($A1286,'Table 3 Match'!$E$11:$F$57,2,FALSE)</f>
        <v>DISTRIBUTION</v>
      </c>
      <c r="AC1286" s="297" t="str">
        <f t="shared" si="178"/>
        <v>DISTRIBUTION-Plant</v>
      </c>
      <c r="AD1286" s="297" t="str">
        <f t="shared" si="179"/>
        <v/>
      </c>
      <c r="AE1286" s="297">
        <f t="shared" si="180"/>
        <v>0</v>
      </c>
      <c r="AF1286" s="354">
        <f t="shared" si="181"/>
        <v>878</v>
      </c>
      <c r="AH1286" s="1257">
        <f>IF(VLOOKUP($A1286,'Table 3 Match'!$E$11:$F$57,2,FALSE)=AH$11,$Z1286,0)</f>
        <v>0</v>
      </c>
      <c r="AI1286" s="1258">
        <f>IF(AND(VLOOKUP($G1286,$BT$16:$BU$155,2,FALSE)=AI$12,$AE1286=0,$AH1286&lt;&gt;0),$AH1286,IF(AND(VLOOKUP($G1286,$BT$16:$BU$155,2,FALSE)&lt;&gt;AK$12,VLOOKUP($G1286,$BT$16:$BU$155,2,FALSE)&lt;&gt;AM$12,$AE1286=0,$AH1286&lt;&gt;0),$AH1286*'TY Plant Summary by FERC'!$Q$5,0))</f>
        <v>0</v>
      </c>
      <c r="AJ1286" s="1258">
        <f>IF(AND((VLOOKUP($G1286,$BT$16:$BU$155,2,FALSE)=AI$12),$AE1286=1,$AI1286=0),$AH1286,IF(AND(VLOOKUP($G1286,$BT$16:$BU$155,2,FALSE)&lt;&gt;AK$12,$AE1286=1,$AI1286=0),$AH1286*'TY Plant Summary by FERC'!$Q$5,0))</f>
        <v>0</v>
      </c>
      <c r="AK1286" s="1258">
        <f>IF(AND(VLOOKUP($G1286,$BT$16:$BU$155,2,FALSE)=AK$12,$AE1286=0,$AH1286&lt;&gt;0),$AH1286,IF(AND(VLOOKUP($G1286,$BT$16:$BU$155,2,FALSE)&lt;&gt;AI$12,VLOOKUP($G1286,$BT$16:$BU$155,2,FALSE)&lt;&gt;AM$12,$AE1286=0,$AH1286&lt;&gt;0),$AH1286*'TY Plant Summary by FERC'!$R$5,0))</f>
        <v>0</v>
      </c>
      <c r="AL1286" s="1258">
        <f>IF(AND((VLOOKUP($G1286,$BT$16:$BU$155,2,FALSE)=AK$12),$AE1286=1,$AK1286=0),$AH1286,IF(AND(VLOOKUP($G1286,$BT$16:$BU$155,2,FALSE)&lt;&gt;AI$12,$AE1286=1,$AK1286=0),$AH1286*'TY Plant Summary by FERC'!$R$5,0))</f>
        <v>0</v>
      </c>
      <c r="AM1286" s="1259">
        <f t="shared" si="182"/>
        <v>0</v>
      </c>
      <c r="AO1286" s="1257">
        <f>IF(VLOOKUP($A1286,'Table 3 Match'!$E$11:$F$57,2,FALSE)=AO$11,$Z1286,0)</f>
        <v>0</v>
      </c>
      <c r="AP1286" s="1258">
        <f>IF(AND(VLOOKUP($G1286,$BT$16:$BU$155,2,FALSE)=AP$12,$AE1286=0,$AO1286&lt;&gt;0),$AO1286,IF(AND(VLOOKUP($G1286,$BT$16:$BU$155,2,FALSE)&lt;&gt;AR$12,VLOOKUP($G1286,$BT$16:$BU$155,2,FALSE)&lt;&gt;AT$12,$AE1286=0,$AO1286&lt;&gt;0),$AO1286*'TY Plant Summary by FERC'!$V$5,0))</f>
        <v>0</v>
      </c>
      <c r="AQ1286" s="1258">
        <f>IF(AND((VLOOKUP($G1286,$BT$16:$BU$155,2,FALSE)=AP$12),$AE1286=1,$AP1286=0),$AO1286,IF(AND(VLOOKUP($G1286,$BT$16:$BU$155,2,FALSE)&lt;&gt;AR$12,$AE1286=1,$AP1286=0),$AO1286*'TY Plant Summary by FERC'!$V$5,0))</f>
        <v>0</v>
      </c>
      <c r="AR1286" s="1258">
        <f>IF(AND(VLOOKUP($G1286,$BT$16:$BU$155,2,FALSE)=AR$12,$AE1286=0,$AO1286&lt;&gt;0),$AO1286,IF(AND(VLOOKUP($G1286,$BT$16:$BU$155,2,FALSE)&lt;&gt;AP$12,VLOOKUP($G1286,$BT$16:$BU$155,2,FALSE)&lt;&gt;AT$12,$AE1286=0,$AO1286&lt;&gt;0),$AO1286*'TY Plant Summary by FERC'!$W$5,0))</f>
        <v>0</v>
      </c>
      <c r="AS1286" s="1258">
        <f>IF(AND((VLOOKUP($G1286,$BT$16:$BU$155,2,FALSE)=AR$12),$AE1286=1,$AR1286=0),$AO1286,IF(AND(VLOOKUP($G1286,$BT$16:$BU$155,2,FALSE)&lt;&gt;AP$12,$AE1286=1,$AR1286=0),$AO1286*'TY Plant Summary by FERC'!$W$5,0))</f>
        <v>0</v>
      </c>
      <c r="AT1286" s="1259">
        <f t="shared" si="183"/>
        <v>0</v>
      </c>
      <c r="AU1286" s="351"/>
      <c r="AV1286" s="1257">
        <f>IF(VLOOKUP($A1286,'Table 3 Match'!$E$11:$F$57,2,FALSE)=AV$11,$Z1286,0)</f>
        <v>21.56340599999999</v>
      </c>
      <c r="AW1286" s="1258">
        <f>IF(AND(VLOOKUP($G1286,$BT$16:$BU$155,2,FALSE)=AW$12,$AE1286=0,$AV1286&lt;&gt;0),$AV1286,IF(AND(VLOOKUP($G1286,$BT$16:$BU$155,2,FALSE)&lt;&gt;AY$12,VLOOKUP($G1286,$BT$16:$BU$155,2,FALSE)&lt;&gt;BA$12,$AE1286=0,$AV1286&lt;&gt;0),$AV1286*'TY Plant Summary by FERC'!$AA$5,0))</f>
        <v>13.768021470134835</v>
      </c>
      <c r="AX1286" s="1258">
        <f>IF(AND((VLOOKUP($G1286,$BT$16:$BU$155,2,FALSE)=AW$12),$AE1286=1,$AW1286=0),$AV1286,IF(AND(VLOOKUP($G1286,$BT$16:$BU$155,2,FALSE)&lt;&gt;AY$12,$AE1286=1,$AW1286=0),$AV1286*'TY Plant Summary by FERC'!$AA$5,0))</f>
        <v>0</v>
      </c>
      <c r="AY1286" s="1258">
        <f>IF(AND(VLOOKUP($G1286,$BT$16:$BU$155,2,FALSE)=AY$12,$AE1286=0,$AV1286&lt;&gt;0),$AV1286,IF(AND(VLOOKUP($G1286,$BT$16:$BU$155,2,FALSE)&lt;&gt;AW$12,VLOOKUP($G1286,$BT$16:$BU$155,2,FALSE)&lt;&gt;BA$12,$AE1286=0,$AV1286&lt;&gt;0),$AV1286*'TY Plant Summary by FERC'!$AB$5,0))</f>
        <v>7.7953845298651547</v>
      </c>
      <c r="AZ1286" s="1258">
        <f>IF(AND((VLOOKUP($G1286,$BT$16:$BU$155,2,FALSE)=AY$12),$AE1286=1,$AY1286=0),$AV1286,IF(AND(VLOOKUP($G1286,$BT$16:$BU$155,2,FALSE)&lt;&gt;AW$12,$AE1286=1,$AY1286=0),$AV1286*'TY Plant Summary by FERC'!$AB$5,0))</f>
        <v>0</v>
      </c>
      <c r="BA1286" s="1259">
        <f t="shared" si="184"/>
        <v>0</v>
      </c>
      <c r="BB1286" s="351"/>
      <c r="BC1286" s="1257">
        <f>IF(VLOOKUP($A1286,'Table 3 Match'!$E$11:$F$57,2,FALSE)=BC$11,$Z1286,0)</f>
        <v>0</v>
      </c>
      <c r="BD1286" s="1258">
        <f>IF(AND(VLOOKUP($G1286,$BT$16:$BU$155,2,FALSE)=BD$12,$AE1286=0,$BC1286&lt;&gt;0,$AC1286&lt;&gt;"CUSTOMER-Customer"),$BC1286,IF(AND(VLOOKUP($G1286,$BT$16:$BU$155,2,FALSE)&lt;&gt;BF$12,VLOOKUP($G1286,$BT$16:$BU$155,2,FALSE)&lt;&gt;BH$12,$AE1286=0,$BC1286&lt;&gt;0,$AC1286&lt;&gt;"CUSTOMER-Customer"),$BC1286*'TY Plant Summary by FERC'!$AF$5,0))</f>
        <v>0</v>
      </c>
      <c r="BE1286" s="1258">
        <f>IF(AND((VLOOKUP($G1286,$BT$16:$BU$155,2,FALSE)=BD$12),$AE1286=1,$BD1286=0,$AC1286&lt;&gt;"CUSTOMER-Customer"),$BC1286,IF(AND(VLOOKUP($G1286,$BT$16:$BU$155,2,FALSE)&lt;&gt;BF$12,$AE1286=1,$BD1286=0,$AC1286&lt;&gt;"CUSTOMER-Customer"),$BC1286*'TY Plant Summary by FERC'!$AF$5,0))</f>
        <v>0</v>
      </c>
      <c r="BF1286" s="1258">
        <f>IF(AND(VLOOKUP($G1286,$BT$16:$BU$155,2,FALSE)=BF$12,$AE1286=0,$BC1286&lt;&gt;0,$AC1286="CUSTOMER-Customer"),$BC1286,IF(AND(VLOOKUP($G1286,$BT$16:$BU$155,2,FALSE)&lt;&gt;BD$12,VLOOKUP($G1286,$BT$16:$BU$155,2,FALSE)&lt;&gt;BH$12,$AE1286=0,$BC1286&lt;&gt;0,$AC1286="CUSTOMER-Customer"),$BC1286*'TY Plant Summary by FERC'!$AG$5,0))</f>
        <v>0</v>
      </c>
      <c r="BG1286" s="1258">
        <f>IF(AND((VLOOKUP($G1286,$BT$16:$BU$155,2,FALSE)=BF$12),$AE1286=1,$BF1286=0,$AC1286="CUSTOMER-Customer"),$BC1286,IF(AND(VLOOKUP($G1286,$BT$16:$BU$155,2,FALSE)&lt;&gt;BD$12,$AE1286=1,$BF1286=0,$AC1286="CUSTOMER-Customer"),$BC1286*'TY Plant Summary by FERC'!$AG$5,0))</f>
        <v>0</v>
      </c>
      <c r="BH1286" s="1259">
        <f t="shared" si="185"/>
        <v>0</v>
      </c>
      <c r="BI1286" s="351"/>
      <c r="BJ1286" s="1257">
        <f>IF(VLOOKUP($A1286,'Table 3 Match'!$E$11:$F$57,2,FALSE)=BJ$11,$Z1286,0)</f>
        <v>0</v>
      </c>
      <c r="BK1286" s="1258">
        <f>IF(AND(VLOOKUP($G1286,$BT$16:$BU$155,2,FALSE)=BK$12,$AE1286=0,$BJ1286&lt;&gt;0),$BJ1286,IF(AND(VLOOKUP($G1286,$BT$16:$BU$155,2,FALSE)&lt;&gt;BM$12,VLOOKUP($G1286,$BT$16:$BU$155,2,FALSE)&lt;&gt;BO$12,$AE1286=0,$BJ1286&lt;&gt;0),$BJ1286*'TY Plant Summary by FERC'!$AK$5,0))</f>
        <v>0</v>
      </c>
      <c r="BL1286" s="1258">
        <f>IF(AND((VLOOKUP($G1286,$BT$16:$BU$155,2,FALSE)=BK$12),$AE1286=1,$BK1286=0),$BJ1286,IF(AND(VLOOKUP($G1286,$BT$16:$BU$155,2,FALSE)&lt;&gt;BM$12,$AE1286=1,$BK1286=0),$BJ1286*'TY Plant Summary by FERC'!$AK$5,0))</f>
        <v>0</v>
      </c>
      <c r="BM1286" s="1258">
        <f>IF(AND(VLOOKUP($G1286,$BT$16:$BU$155,2,FALSE)=BM$12,$AE1286=0,$BJ1286&lt;&gt;0),$BJ1286,IF(AND(VLOOKUP($G1286,$BT$16:$BU$155,2,FALSE)&lt;&gt;BK$12,VLOOKUP($G1286,$BT$16:$BU$155,2,FALSE)&lt;&gt;BO$12,$AE1286=0,$BJ1286&lt;&gt;0),$BJ1286*'TY Plant Summary by FERC'!$AL$5,0))</f>
        <v>0</v>
      </c>
      <c r="BN1286" s="1258">
        <f>IF(AND((VLOOKUP($G1286,$BT$16:$BU$155,2,FALSE)=BM$12),$AE1286=1,$BM1286=0),$BJ1286,IF(AND(VLOOKUP($G1286,$BT$16:$BU$155,2,FALSE)&lt;&gt;BK$12,$AE1286=1,$BM1286=0),$BJ1286*'TY Plant Summary by FERC'!$AL$5,0))</f>
        <v>0</v>
      </c>
      <c r="BO1286" s="1259">
        <f t="shared" si="186"/>
        <v>0</v>
      </c>
      <c r="CC1286"/>
    </row>
    <row r="1287" spans="1:81" ht="15.75" thickBot="1" x14ac:dyDescent="0.3">
      <c r="A1287" s="305">
        <v>878</v>
      </c>
      <c r="B1287" s="306" t="s">
        <v>603</v>
      </c>
      <c r="C1287" s="306" t="s">
        <v>604</v>
      </c>
      <c r="D1287" s="306" t="s">
        <v>687</v>
      </c>
      <c r="E1287" s="306" t="s">
        <v>688</v>
      </c>
      <c r="F1287" s="306" t="s">
        <v>339</v>
      </c>
      <c r="G1287" s="306" t="s">
        <v>340</v>
      </c>
      <c r="H1287" s="306" t="s">
        <v>689</v>
      </c>
      <c r="I1287" s="312"/>
      <c r="J1287" s="312"/>
      <c r="K1287" s="312"/>
      <c r="L1287" s="312"/>
      <c r="M1287" s="313">
        <v>7.73</v>
      </c>
      <c r="N1287" s="312"/>
      <c r="O1287" s="312"/>
      <c r="P1287" s="312"/>
      <c r="Q1287" s="313">
        <v>2.36</v>
      </c>
      <c r="R1287" s="313">
        <v>13.99</v>
      </c>
      <c r="S1287" s="312"/>
      <c r="T1287" s="312"/>
      <c r="U1287" s="308">
        <v>24.08</v>
      </c>
      <c r="V1287" s="273" t="s">
        <v>1992</v>
      </c>
      <c r="W1287" s="309">
        <v>0.11529999999999996</v>
      </c>
      <c r="X1287" s="273" t="s">
        <v>1795</v>
      </c>
      <c r="Y1287" s="310"/>
      <c r="Z1287" s="311">
        <v>2.7764239999999987</v>
      </c>
      <c r="AA1287" s="297" t="s">
        <v>1974</v>
      </c>
      <c r="AB1287" s="297" t="str">
        <f>VLOOKUP($A1287,'Table 3 Match'!$E$11:$F$57,2,FALSE)</f>
        <v>DISTRIBUTION</v>
      </c>
      <c r="AC1287" s="297" t="str">
        <f t="shared" si="178"/>
        <v>DISTRIBUTION-Plant</v>
      </c>
      <c r="AD1287" s="297" t="str">
        <f t="shared" si="179"/>
        <v/>
      </c>
      <c r="AE1287" s="297">
        <f t="shared" si="180"/>
        <v>0</v>
      </c>
      <c r="AF1287" s="354">
        <f t="shared" si="181"/>
        <v>878</v>
      </c>
      <c r="AH1287" s="1257">
        <f>IF(VLOOKUP($A1287,'Table 3 Match'!$E$11:$F$57,2,FALSE)=AH$11,$Z1287,0)</f>
        <v>0</v>
      </c>
      <c r="AI1287" s="1258">
        <f>IF(AND(VLOOKUP($G1287,$BT$16:$BU$155,2,FALSE)=AI$12,$AE1287=0,$AH1287&lt;&gt;0),$AH1287,IF(AND(VLOOKUP($G1287,$BT$16:$BU$155,2,FALSE)&lt;&gt;AK$12,VLOOKUP($G1287,$BT$16:$BU$155,2,FALSE)&lt;&gt;AM$12,$AE1287=0,$AH1287&lt;&gt;0),$AH1287*'TY Plant Summary by FERC'!$Q$5,0))</f>
        <v>0</v>
      </c>
      <c r="AJ1287" s="1258">
        <f>IF(AND((VLOOKUP($G1287,$BT$16:$BU$155,2,FALSE)=AI$12),$AE1287=1,$AI1287=0),$AH1287,IF(AND(VLOOKUP($G1287,$BT$16:$BU$155,2,FALSE)&lt;&gt;AK$12,$AE1287=1,$AI1287=0),$AH1287*'TY Plant Summary by FERC'!$Q$5,0))</f>
        <v>0</v>
      </c>
      <c r="AK1287" s="1258">
        <f>IF(AND(VLOOKUP($G1287,$BT$16:$BU$155,2,FALSE)=AK$12,$AE1287=0,$AH1287&lt;&gt;0),$AH1287,IF(AND(VLOOKUP($G1287,$BT$16:$BU$155,2,FALSE)&lt;&gt;AI$12,VLOOKUP($G1287,$BT$16:$BU$155,2,FALSE)&lt;&gt;AM$12,$AE1287=0,$AH1287&lt;&gt;0),$AH1287*'TY Plant Summary by FERC'!$R$5,0))</f>
        <v>0</v>
      </c>
      <c r="AL1287" s="1258">
        <f>IF(AND((VLOOKUP($G1287,$BT$16:$BU$155,2,FALSE)=AK$12),$AE1287=1,$AK1287=0),$AH1287,IF(AND(VLOOKUP($G1287,$BT$16:$BU$155,2,FALSE)&lt;&gt;AI$12,$AE1287=1,$AK1287=0),$AH1287*'TY Plant Summary by FERC'!$R$5,0))</f>
        <v>0</v>
      </c>
      <c r="AM1287" s="1259">
        <f t="shared" si="182"/>
        <v>0</v>
      </c>
      <c r="AO1287" s="1257">
        <f>IF(VLOOKUP($A1287,'Table 3 Match'!$E$11:$F$57,2,FALSE)=AO$11,$Z1287,0)</f>
        <v>0</v>
      </c>
      <c r="AP1287" s="1258">
        <f>IF(AND(VLOOKUP($G1287,$BT$16:$BU$155,2,FALSE)=AP$12,$AE1287=0,$AO1287&lt;&gt;0),$AO1287,IF(AND(VLOOKUP($G1287,$BT$16:$BU$155,2,FALSE)&lt;&gt;AR$12,VLOOKUP($G1287,$BT$16:$BU$155,2,FALSE)&lt;&gt;AT$12,$AE1287=0,$AO1287&lt;&gt;0),$AO1287*'TY Plant Summary by FERC'!$V$5,0))</f>
        <v>0</v>
      </c>
      <c r="AQ1287" s="1258">
        <f>IF(AND((VLOOKUP($G1287,$BT$16:$BU$155,2,FALSE)=AP$12),$AE1287=1,$AP1287=0),$AO1287,IF(AND(VLOOKUP($G1287,$BT$16:$BU$155,2,FALSE)&lt;&gt;AR$12,$AE1287=1,$AP1287=0),$AO1287*'TY Plant Summary by FERC'!$V$5,0))</f>
        <v>0</v>
      </c>
      <c r="AR1287" s="1258">
        <f>IF(AND(VLOOKUP($G1287,$BT$16:$BU$155,2,FALSE)=AR$12,$AE1287=0,$AO1287&lt;&gt;0),$AO1287,IF(AND(VLOOKUP($G1287,$BT$16:$BU$155,2,FALSE)&lt;&gt;AP$12,VLOOKUP($G1287,$BT$16:$BU$155,2,FALSE)&lt;&gt;AT$12,$AE1287=0,$AO1287&lt;&gt;0),$AO1287*'TY Plant Summary by FERC'!$W$5,0))</f>
        <v>0</v>
      </c>
      <c r="AS1287" s="1258">
        <f>IF(AND((VLOOKUP($G1287,$BT$16:$BU$155,2,FALSE)=AR$12),$AE1287=1,$AR1287=0),$AO1287,IF(AND(VLOOKUP($G1287,$BT$16:$BU$155,2,FALSE)&lt;&gt;AP$12,$AE1287=1,$AR1287=0),$AO1287*'TY Plant Summary by FERC'!$W$5,0))</f>
        <v>0</v>
      </c>
      <c r="AT1287" s="1259">
        <f t="shared" si="183"/>
        <v>0</v>
      </c>
      <c r="AU1287" s="351"/>
      <c r="AV1287" s="1257">
        <f>IF(VLOOKUP($A1287,'Table 3 Match'!$E$11:$F$57,2,FALSE)=AV$11,$Z1287,0)</f>
        <v>2.7764239999999987</v>
      </c>
      <c r="AW1287" s="1258">
        <f>IF(AND(VLOOKUP($G1287,$BT$16:$BU$155,2,FALSE)=AW$12,$AE1287=0,$AV1287&lt;&gt;0),$AV1287,IF(AND(VLOOKUP($G1287,$BT$16:$BU$155,2,FALSE)&lt;&gt;AY$12,VLOOKUP($G1287,$BT$16:$BU$155,2,FALSE)&lt;&gt;BA$12,$AE1287=0,$AV1287&lt;&gt;0),$AV1287*'TY Plant Summary by FERC'!$AA$5,0))</f>
        <v>1.7727192653237451</v>
      </c>
      <c r="AX1287" s="1258">
        <f>IF(AND((VLOOKUP($G1287,$BT$16:$BU$155,2,FALSE)=AW$12),$AE1287=1,$AW1287=0),$AV1287,IF(AND(VLOOKUP($G1287,$BT$16:$BU$155,2,FALSE)&lt;&gt;AY$12,$AE1287=1,$AW1287=0),$AV1287*'TY Plant Summary by FERC'!$AA$5,0))</f>
        <v>0</v>
      </c>
      <c r="AY1287" s="1258">
        <f>IF(AND(VLOOKUP($G1287,$BT$16:$BU$155,2,FALSE)=AY$12,$AE1287=0,$AV1287&lt;&gt;0),$AV1287,IF(AND(VLOOKUP($G1287,$BT$16:$BU$155,2,FALSE)&lt;&gt;AW$12,VLOOKUP($G1287,$BT$16:$BU$155,2,FALSE)&lt;&gt;BA$12,$AE1287=0,$AV1287&lt;&gt;0),$AV1287*'TY Plant Summary by FERC'!$AB$5,0))</f>
        <v>1.0037047346762535</v>
      </c>
      <c r="AZ1287" s="1258">
        <f>IF(AND((VLOOKUP($G1287,$BT$16:$BU$155,2,FALSE)=AY$12),$AE1287=1,$AY1287=0),$AV1287,IF(AND(VLOOKUP($G1287,$BT$16:$BU$155,2,FALSE)&lt;&gt;AW$12,$AE1287=1,$AY1287=0),$AV1287*'TY Plant Summary by FERC'!$AB$5,0))</f>
        <v>0</v>
      </c>
      <c r="BA1287" s="1259">
        <f t="shared" si="184"/>
        <v>0</v>
      </c>
      <c r="BB1287" s="351"/>
      <c r="BC1287" s="1257">
        <f>IF(VLOOKUP($A1287,'Table 3 Match'!$E$11:$F$57,2,FALSE)=BC$11,$Z1287,0)</f>
        <v>0</v>
      </c>
      <c r="BD1287" s="1258">
        <f>IF(AND(VLOOKUP($G1287,$BT$16:$BU$155,2,FALSE)=BD$12,$AE1287=0,$BC1287&lt;&gt;0,$AC1287&lt;&gt;"CUSTOMER-Customer"),$BC1287,IF(AND(VLOOKUP($G1287,$BT$16:$BU$155,2,FALSE)&lt;&gt;BF$12,VLOOKUP($G1287,$BT$16:$BU$155,2,FALSE)&lt;&gt;BH$12,$AE1287=0,$BC1287&lt;&gt;0,$AC1287&lt;&gt;"CUSTOMER-Customer"),$BC1287*'TY Plant Summary by FERC'!$AF$5,0))</f>
        <v>0</v>
      </c>
      <c r="BE1287" s="1258">
        <f>IF(AND((VLOOKUP($G1287,$BT$16:$BU$155,2,FALSE)=BD$12),$AE1287=1,$BD1287=0,$AC1287&lt;&gt;"CUSTOMER-Customer"),$BC1287,IF(AND(VLOOKUP($G1287,$BT$16:$BU$155,2,FALSE)&lt;&gt;BF$12,$AE1287=1,$BD1287=0,$AC1287&lt;&gt;"CUSTOMER-Customer"),$BC1287*'TY Plant Summary by FERC'!$AF$5,0))</f>
        <v>0</v>
      </c>
      <c r="BF1287" s="1258">
        <f>IF(AND(VLOOKUP($G1287,$BT$16:$BU$155,2,FALSE)=BF$12,$AE1287=0,$BC1287&lt;&gt;0,$AC1287="CUSTOMER-Customer"),$BC1287,IF(AND(VLOOKUP($G1287,$BT$16:$BU$155,2,FALSE)&lt;&gt;BD$12,VLOOKUP($G1287,$BT$16:$BU$155,2,FALSE)&lt;&gt;BH$12,$AE1287=0,$BC1287&lt;&gt;0,$AC1287="CUSTOMER-Customer"),$BC1287*'TY Plant Summary by FERC'!$AG$5,0))</f>
        <v>0</v>
      </c>
      <c r="BG1287" s="1258">
        <f>IF(AND((VLOOKUP($G1287,$BT$16:$BU$155,2,FALSE)=BF$12),$AE1287=1,$BF1287=0,$AC1287="CUSTOMER-Customer"),$BC1287,IF(AND(VLOOKUP($G1287,$BT$16:$BU$155,2,FALSE)&lt;&gt;BD$12,$AE1287=1,$BF1287=0,$AC1287="CUSTOMER-Customer"),$BC1287*'TY Plant Summary by FERC'!$AG$5,0))</f>
        <v>0</v>
      </c>
      <c r="BH1287" s="1259">
        <f t="shared" si="185"/>
        <v>0</v>
      </c>
      <c r="BI1287" s="351"/>
      <c r="BJ1287" s="1257">
        <f>IF(VLOOKUP($A1287,'Table 3 Match'!$E$11:$F$57,2,FALSE)=BJ$11,$Z1287,0)</f>
        <v>0</v>
      </c>
      <c r="BK1287" s="1258">
        <f>IF(AND(VLOOKUP($G1287,$BT$16:$BU$155,2,FALSE)=BK$12,$AE1287=0,$BJ1287&lt;&gt;0),$BJ1287,IF(AND(VLOOKUP($G1287,$BT$16:$BU$155,2,FALSE)&lt;&gt;BM$12,VLOOKUP($G1287,$BT$16:$BU$155,2,FALSE)&lt;&gt;BO$12,$AE1287=0,$BJ1287&lt;&gt;0),$BJ1287*'TY Plant Summary by FERC'!$AK$5,0))</f>
        <v>0</v>
      </c>
      <c r="BL1287" s="1258">
        <f>IF(AND((VLOOKUP($G1287,$BT$16:$BU$155,2,FALSE)=BK$12),$AE1287=1,$BK1287=0),$BJ1287,IF(AND(VLOOKUP($G1287,$BT$16:$BU$155,2,FALSE)&lt;&gt;BM$12,$AE1287=1,$BK1287=0),$BJ1287*'TY Plant Summary by FERC'!$AK$5,0))</f>
        <v>0</v>
      </c>
      <c r="BM1287" s="1258">
        <f>IF(AND(VLOOKUP($G1287,$BT$16:$BU$155,2,FALSE)=BM$12,$AE1287=0,$BJ1287&lt;&gt;0),$BJ1287,IF(AND(VLOOKUP($G1287,$BT$16:$BU$155,2,FALSE)&lt;&gt;BK$12,VLOOKUP($G1287,$BT$16:$BU$155,2,FALSE)&lt;&gt;BO$12,$AE1287=0,$BJ1287&lt;&gt;0),$BJ1287*'TY Plant Summary by FERC'!$AL$5,0))</f>
        <v>0</v>
      </c>
      <c r="BN1287" s="1258">
        <f>IF(AND((VLOOKUP($G1287,$BT$16:$BU$155,2,FALSE)=BM$12),$AE1287=1,$BM1287=0),$BJ1287,IF(AND(VLOOKUP($G1287,$BT$16:$BU$155,2,FALSE)&lt;&gt;BK$12,$AE1287=1,$BM1287=0),$BJ1287*'TY Plant Summary by FERC'!$AL$5,0))</f>
        <v>0</v>
      </c>
      <c r="BO1287" s="1259">
        <f t="shared" si="186"/>
        <v>0</v>
      </c>
      <c r="CC1287"/>
    </row>
    <row r="1288" spans="1:81" ht="15.75" thickBot="1" x14ac:dyDescent="0.3">
      <c r="A1288" s="305">
        <v>878</v>
      </c>
      <c r="B1288" s="306" t="s">
        <v>603</v>
      </c>
      <c r="C1288" s="306" t="s">
        <v>604</v>
      </c>
      <c r="D1288" s="306" t="s">
        <v>687</v>
      </c>
      <c r="E1288" s="306" t="s">
        <v>688</v>
      </c>
      <c r="F1288" s="306" t="s">
        <v>333</v>
      </c>
      <c r="G1288" s="306" t="s">
        <v>334</v>
      </c>
      <c r="H1288" s="306" t="s">
        <v>689</v>
      </c>
      <c r="I1288" s="314"/>
      <c r="J1288" s="316">
        <v>0</v>
      </c>
      <c r="K1288" s="314"/>
      <c r="L1288" s="314"/>
      <c r="M1288" s="314"/>
      <c r="N1288" s="314"/>
      <c r="O1288" s="314"/>
      <c r="P1288" s="314"/>
      <c r="Q1288" s="314"/>
      <c r="R1288" s="316">
        <v>0</v>
      </c>
      <c r="S1288" s="314"/>
      <c r="T1288" s="307">
        <v>81511.22</v>
      </c>
      <c r="U1288" s="308">
        <v>81511.22</v>
      </c>
      <c r="V1288" s="273" t="s">
        <v>1992</v>
      </c>
      <c r="W1288" s="309">
        <v>0.11529999999999996</v>
      </c>
      <c r="X1288" s="273" t="s">
        <v>1795</v>
      </c>
      <c r="Y1288" s="310"/>
      <c r="Z1288" s="311">
        <v>9398.2436659999967</v>
      </c>
      <c r="AA1288" s="297" t="s">
        <v>1974</v>
      </c>
      <c r="AB1288" s="297" t="str">
        <f>VLOOKUP($A1288,'Table 3 Match'!$E$11:$F$57,2,FALSE)</f>
        <v>DISTRIBUTION</v>
      </c>
      <c r="AC1288" s="297" t="str">
        <f t="shared" si="178"/>
        <v>DISTRIBUTION-Plant</v>
      </c>
      <c r="AD1288" s="297" t="str">
        <f t="shared" si="179"/>
        <v/>
      </c>
      <c r="AE1288" s="297">
        <f t="shared" si="180"/>
        <v>0</v>
      </c>
      <c r="AF1288" s="354">
        <f t="shared" si="181"/>
        <v>878</v>
      </c>
      <c r="AH1288" s="1257">
        <f>IF(VLOOKUP($A1288,'Table 3 Match'!$E$11:$F$57,2,FALSE)=AH$11,$Z1288,0)</f>
        <v>0</v>
      </c>
      <c r="AI1288" s="1258">
        <f>IF(AND(VLOOKUP($G1288,$BT$16:$BU$155,2,FALSE)=AI$12,$AE1288=0,$AH1288&lt;&gt;0),$AH1288,IF(AND(VLOOKUP($G1288,$BT$16:$BU$155,2,FALSE)&lt;&gt;AK$12,VLOOKUP($G1288,$BT$16:$BU$155,2,FALSE)&lt;&gt;AM$12,$AE1288=0,$AH1288&lt;&gt;0),$AH1288*'TY Plant Summary by FERC'!$Q$5,0))</f>
        <v>0</v>
      </c>
      <c r="AJ1288" s="1258">
        <f>IF(AND((VLOOKUP($G1288,$BT$16:$BU$155,2,FALSE)=AI$12),$AE1288=1,$AI1288=0),$AH1288,IF(AND(VLOOKUP($G1288,$BT$16:$BU$155,2,FALSE)&lt;&gt;AK$12,$AE1288=1,$AI1288=0),$AH1288*'TY Plant Summary by FERC'!$Q$5,0))</f>
        <v>0</v>
      </c>
      <c r="AK1288" s="1258">
        <f>IF(AND(VLOOKUP($G1288,$BT$16:$BU$155,2,FALSE)=AK$12,$AE1288=0,$AH1288&lt;&gt;0),$AH1288,IF(AND(VLOOKUP($G1288,$BT$16:$BU$155,2,FALSE)&lt;&gt;AI$12,VLOOKUP($G1288,$BT$16:$BU$155,2,FALSE)&lt;&gt;AM$12,$AE1288=0,$AH1288&lt;&gt;0),$AH1288*'TY Plant Summary by FERC'!$R$5,0))</f>
        <v>0</v>
      </c>
      <c r="AL1288" s="1258">
        <f>IF(AND((VLOOKUP($G1288,$BT$16:$BU$155,2,FALSE)=AK$12),$AE1288=1,$AK1288=0),$AH1288,IF(AND(VLOOKUP($G1288,$BT$16:$BU$155,2,FALSE)&lt;&gt;AI$12,$AE1288=1,$AK1288=0),$AH1288*'TY Plant Summary by FERC'!$R$5,0))</f>
        <v>0</v>
      </c>
      <c r="AM1288" s="1259">
        <f t="shared" si="182"/>
        <v>0</v>
      </c>
      <c r="AO1288" s="1257">
        <f>IF(VLOOKUP($A1288,'Table 3 Match'!$E$11:$F$57,2,FALSE)=AO$11,$Z1288,0)</f>
        <v>0</v>
      </c>
      <c r="AP1288" s="1258">
        <f>IF(AND(VLOOKUP($G1288,$BT$16:$BU$155,2,FALSE)=AP$12,$AE1288=0,$AO1288&lt;&gt;0),$AO1288,IF(AND(VLOOKUP($G1288,$BT$16:$BU$155,2,FALSE)&lt;&gt;AR$12,VLOOKUP($G1288,$BT$16:$BU$155,2,FALSE)&lt;&gt;AT$12,$AE1288=0,$AO1288&lt;&gt;0),$AO1288*'TY Plant Summary by FERC'!$V$5,0))</f>
        <v>0</v>
      </c>
      <c r="AQ1288" s="1258">
        <f>IF(AND((VLOOKUP($G1288,$BT$16:$BU$155,2,FALSE)=AP$12),$AE1288=1,$AP1288=0),$AO1288,IF(AND(VLOOKUP($G1288,$BT$16:$BU$155,2,FALSE)&lt;&gt;AR$12,$AE1288=1,$AP1288=0),$AO1288*'TY Plant Summary by FERC'!$V$5,0))</f>
        <v>0</v>
      </c>
      <c r="AR1288" s="1258">
        <f>IF(AND(VLOOKUP($G1288,$BT$16:$BU$155,2,FALSE)=AR$12,$AE1288=0,$AO1288&lt;&gt;0),$AO1288,IF(AND(VLOOKUP($G1288,$BT$16:$BU$155,2,FALSE)&lt;&gt;AP$12,VLOOKUP($G1288,$BT$16:$BU$155,2,FALSE)&lt;&gt;AT$12,$AE1288=0,$AO1288&lt;&gt;0),$AO1288*'TY Plant Summary by FERC'!$W$5,0))</f>
        <v>0</v>
      </c>
      <c r="AS1288" s="1258">
        <f>IF(AND((VLOOKUP($G1288,$BT$16:$BU$155,2,FALSE)=AR$12),$AE1288=1,$AR1288=0),$AO1288,IF(AND(VLOOKUP($G1288,$BT$16:$BU$155,2,FALSE)&lt;&gt;AP$12,$AE1288=1,$AR1288=0),$AO1288*'TY Plant Summary by FERC'!$W$5,0))</f>
        <v>0</v>
      </c>
      <c r="AT1288" s="1259">
        <f t="shared" si="183"/>
        <v>0</v>
      </c>
      <c r="AU1288" s="351"/>
      <c r="AV1288" s="1257">
        <f>IF(VLOOKUP($A1288,'Table 3 Match'!$E$11:$F$57,2,FALSE)=AV$11,$Z1288,0)</f>
        <v>9398.2436659999967</v>
      </c>
      <c r="AW1288" s="1258">
        <f>IF(AND(VLOOKUP($G1288,$BT$16:$BU$155,2,FALSE)=AW$12,$AE1288=0,$AV1288&lt;&gt;0),$AV1288,IF(AND(VLOOKUP($G1288,$BT$16:$BU$155,2,FALSE)&lt;&gt;AY$12,VLOOKUP($G1288,$BT$16:$BU$155,2,FALSE)&lt;&gt;BA$12,$AE1288=0,$AV1288&lt;&gt;0),$AV1288*'TY Plant Summary by FERC'!$AA$5,0))</f>
        <v>6000.6856326429479</v>
      </c>
      <c r="AX1288" s="1258">
        <f>IF(AND((VLOOKUP($G1288,$BT$16:$BU$155,2,FALSE)=AW$12),$AE1288=1,$AW1288=0),$AV1288,IF(AND(VLOOKUP($G1288,$BT$16:$BU$155,2,FALSE)&lt;&gt;AY$12,$AE1288=1,$AW1288=0),$AV1288*'TY Plant Summary by FERC'!$AA$5,0))</f>
        <v>0</v>
      </c>
      <c r="AY1288" s="1258">
        <f>IF(AND(VLOOKUP($G1288,$BT$16:$BU$155,2,FALSE)=AY$12,$AE1288=0,$AV1288&lt;&gt;0),$AV1288,IF(AND(VLOOKUP($G1288,$BT$16:$BU$155,2,FALSE)&lt;&gt;AW$12,VLOOKUP($G1288,$BT$16:$BU$155,2,FALSE)&lt;&gt;BA$12,$AE1288=0,$AV1288&lt;&gt;0),$AV1288*'TY Plant Summary by FERC'!$AB$5,0))</f>
        <v>3397.5580333570492</v>
      </c>
      <c r="AZ1288" s="1258">
        <f>IF(AND((VLOOKUP($G1288,$BT$16:$BU$155,2,FALSE)=AY$12),$AE1288=1,$AY1288=0),$AV1288,IF(AND(VLOOKUP($G1288,$BT$16:$BU$155,2,FALSE)&lt;&gt;AW$12,$AE1288=1,$AY1288=0),$AV1288*'TY Plant Summary by FERC'!$AB$5,0))</f>
        <v>0</v>
      </c>
      <c r="BA1288" s="1259">
        <f t="shared" si="184"/>
        <v>0</v>
      </c>
      <c r="BB1288" s="351"/>
      <c r="BC1288" s="1257">
        <f>IF(VLOOKUP($A1288,'Table 3 Match'!$E$11:$F$57,2,FALSE)=BC$11,$Z1288,0)</f>
        <v>0</v>
      </c>
      <c r="BD1288" s="1258">
        <f>IF(AND(VLOOKUP($G1288,$BT$16:$BU$155,2,FALSE)=BD$12,$AE1288=0,$BC1288&lt;&gt;0,$AC1288&lt;&gt;"CUSTOMER-Customer"),$BC1288,IF(AND(VLOOKUP($G1288,$BT$16:$BU$155,2,FALSE)&lt;&gt;BF$12,VLOOKUP($G1288,$BT$16:$BU$155,2,FALSE)&lt;&gt;BH$12,$AE1288=0,$BC1288&lt;&gt;0,$AC1288&lt;&gt;"CUSTOMER-Customer"),$BC1288*'TY Plant Summary by FERC'!$AF$5,0))</f>
        <v>0</v>
      </c>
      <c r="BE1288" s="1258">
        <f>IF(AND((VLOOKUP($G1288,$BT$16:$BU$155,2,FALSE)=BD$12),$AE1288=1,$BD1288=0,$AC1288&lt;&gt;"CUSTOMER-Customer"),$BC1288,IF(AND(VLOOKUP($G1288,$BT$16:$BU$155,2,FALSE)&lt;&gt;BF$12,$AE1288=1,$BD1288=0,$AC1288&lt;&gt;"CUSTOMER-Customer"),$BC1288*'TY Plant Summary by FERC'!$AF$5,0))</f>
        <v>0</v>
      </c>
      <c r="BF1288" s="1258">
        <f>IF(AND(VLOOKUP($G1288,$BT$16:$BU$155,2,FALSE)=BF$12,$AE1288=0,$BC1288&lt;&gt;0,$AC1288="CUSTOMER-Customer"),$BC1288,IF(AND(VLOOKUP($G1288,$BT$16:$BU$155,2,FALSE)&lt;&gt;BD$12,VLOOKUP($G1288,$BT$16:$BU$155,2,FALSE)&lt;&gt;BH$12,$AE1288=0,$BC1288&lt;&gt;0,$AC1288="CUSTOMER-Customer"),$BC1288*'TY Plant Summary by FERC'!$AG$5,0))</f>
        <v>0</v>
      </c>
      <c r="BG1288" s="1258">
        <f>IF(AND((VLOOKUP($G1288,$BT$16:$BU$155,2,FALSE)=BF$12),$AE1288=1,$BF1288=0,$AC1288="CUSTOMER-Customer"),$BC1288,IF(AND(VLOOKUP($G1288,$BT$16:$BU$155,2,FALSE)&lt;&gt;BD$12,$AE1288=1,$BF1288=0,$AC1288="CUSTOMER-Customer"),$BC1288*'TY Plant Summary by FERC'!$AG$5,0))</f>
        <v>0</v>
      </c>
      <c r="BH1288" s="1259">
        <f t="shared" si="185"/>
        <v>0</v>
      </c>
      <c r="BI1288" s="351"/>
      <c r="BJ1288" s="1257">
        <f>IF(VLOOKUP($A1288,'Table 3 Match'!$E$11:$F$57,2,FALSE)=BJ$11,$Z1288,0)</f>
        <v>0</v>
      </c>
      <c r="BK1288" s="1258">
        <f>IF(AND(VLOOKUP($G1288,$BT$16:$BU$155,2,FALSE)=BK$12,$AE1288=0,$BJ1288&lt;&gt;0),$BJ1288,IF(AND(VLOOKUP($G1288,$BT$16:$BU$155,2,FALSE)&lt;&gt;BM$12,VLOOKUP($G1288,$BT$16:$BU$155,2,FALSE)&lt;&gt;BO$12,$AE1288=0,$BJ1288&lt;&gt;0),$BJ1288*'TY Plant Summary by FERC'!$AK$5,0))</f>
        <v>0</v>
      </c>
      <c r="BL1288" s="1258">
        <f>IF(AND((VLOOKUP($G1288,$BT$16:$BU$155,2,FALSE)=BK$12),$AE1288=1,$BK1288=0),$BJ1288,IF(AND(VLOOKUP($G1288,$BT$16:$BU$155,2,FALSE)&lt;&gt;BM$12,$AE1288=1,$BK1288=0),$BJ1288*'TY Plant Summary by FERC'!$AK$5,0))</f>
        <v>0</v>
      </c>
      <c r="BM1288" s="1258">
        <f>IF(AND(VLOOKUP($G1288,$BT$16:$BU$155,2,FALSE)=BM$12,$AE1288=0,$BJ1288&lt;&gt;0),$BJ1288,IF(AND(VLOOKUP($G1288,$BT$16:$BU$155,2,FALSE)&lt;&gt;BK$12,VLOOKUP($G1288,$BT$16:$BU$155,2,FALSE)&lt;&gt;BO$12,$AE1288=0,$BJ1288&lt;&gt;0),$BJ1288*'TY Plant Summary by FERC'!$AL$5,0))</f>
        <v>0</v>
      </c>
      <c r="BN1288" s="1258">
        <f>IF(AND((VLOOKUP($G1288,$BT$16:$BU$155,2,FALSE)=BM$12),$AE1288=1,$BM1288=0),$BJ1288,IF(AND(VLOOKUP($G1288,$BT$16:$BU$155,2,FALSE)&lt;&gt;BK$12,$AE1288=1,$BM1288=0),$BJ1288*'TY Plant Summary by FERC'!$AL$5,0))</f>
        <v>0</v>
      </c>
      <c r="BO1288" s="1259">
        <f t="shared" si="186"/>
        <v>0</v>
      </c>
      <c r="CC1288"/>
    </row>
    <row r="1289" spans="1:81" ht="15.75" thickBot="1" x14ac:dyDescent="0.3">
      <c r="A1289" s="305">
        <v>878</v>
      </c>
      <c r="B1289" s="306" t="s">
        <v>603</v>
      </c>
      <c r="C1289" s="306" t="s">
        <v>604</v>
      </c>
      <c r="D1289" s="306" t="s">
        <v>687</v>
      </c>
      <c r="E1289" s="306" t="s">
        <v>688</v>
      </c>
      <c r="F1289" s="306" t="s">
        <v>309</v>
      </c>
      <c r="G1289" s="306" t="s">
        <v>310</v>
      </c>
      <c r="H1289" s="306" t="s">
        <v>689</v>
      </c>
      <c r="I1289" s="312"/>
      <c r="J1289" s="312"/>
      <c r="K1289" s="312"/>
      <c r="L1289" s="312"/>
      <c r="M1289" s="312"/>
      <c r="N1289" s="312"/>
      <c r="O1289" s="312"/>
      <c r="P1289" s="312"/>
      <c r="Q1289" s="312"/>
      <c r="R1289" s="313">
        <v>184.58</v>
      </c>
      <c r="S1289" s="312"/>
      <c r="T1289" s="312"/>
      <c r="U1289" s="308">
        <v>184.58</v>
      </c>
      <c r="V1289" s="273" t="s">
        <v>1992</v>
      </c>
      <c r="W1289" s="309">
        <v>0.11529999999999996</v>
      </c>
      <c r="X1289" s="273" t="s">
        <v>1795</v>
      </c>
      <c r="Y1289" s="310"/>
      <c r="Z1289" s="311">
        <v>21.282073999999994</v>
      </c>
      <c r="AA1289" s="297" t="s">
        <v>1974</v>
      </c>
      <c r="AB1289" s="297" t="str">
        <f>VLOOKUP($A1289,'Table 3 Match'!$E$11:$F$57,2,FALSE)</f>
        <v>DISTRIBUTION</v>
      </c>
      <c r="AC1289" s="297" t="str">
        <f t="shared" si="178"/>
        <v>DISTRIBUTION-Plant</v>
      </c>
      <c r="AD1289" s="297" t="str">
        <f t="shared" si="179"/>
        <v/>
      </c>
      <c r="AE1289" s="297">
        <f t="shared" si="180"/>
        <v>0</v>
      </c>
      <c r="AF1289" s="354">
        <f t="shared" si="181"/>
        <v>878</v>
      </c>
      <c r="AH1289" s="1257">
        <f>IF(VLOOKUP($A1289,'Table 3 Match'!$E$11:$F$57,2,FALSE)=AH$11,$Z1289,0)</f>
        <v>0</v>
      </c>
      <c r="AI1289" s="1258">
        <f>IF(AND(VLOOKUP($G1289,$BT$16:$BU$155,2,FALSE)=AI$12,$AE1289=0,$AH1289&lt;&gt;0),$AH1289,IF(AND(VLOOKUP($G1289,$BT$16:$BU$155,2,FALSE)&lt;&gt;AK$12,VLOOKUP($G1289,$BT$16:$BU$155,2,FALSE)&lt;&gt;AM$12,$AE1289=0,$AH1289&lt;&gt;0),$AH1289*'TY Plant Summary by FERC'!$Q$5,0))</f>
        <v>0</v>
      </c>
      <c r="AJ1289" s="1258">
        <f>IF(AND((VLOOKUP($G1289,$BT$16:$BU$155,2,FALSE)=AI$12),$AE1289=1,$AI1289=0),$AH1289,IF(AND(VLOOKUP($G1289,$BT$16:$BU$155,2,FALSE)&lt;&gt;AK$12,$AE1289=1,$AI1289=0),$AH1289*'TY Plant Summary by FERC'!$Q$5,0))</f>
        <v>0</v>
      </c>
      <c r="AK1289" s="1258">
        <f>IF(AND(VLOOKUP($G1289,$BT$16:$BU$155,2,FALSE)=AK$12,$AE1289=0,$AH1289&lt;&gt;0),$AH1289,IF(AND(VLOOKUP($G1289,$BT$16:$BU$155,2,FALSE)&lt;&gt;AI$12,VLOOKUP($G1289,$BT$16:$BU$155,2,FALSE)&lt;&gt;AM$12,$AE1289=0,$AH1289&lt;&gt;0),$AH1289*'TY Plant Summary by FERC'!$R$5,0))</f>
        <v>0</v>
      </c>
      <c r="AL1289" s="1258">
        <f>IF(AND((VLOOKUP($G1289,$BT$16:$BU$155,2,FALSE)=AK$12),$AE1289=1,$AK1289=0),$AH1289,IF(AND(VLOOKUP($G1289,$BT$16:$BU$155,2,FALSE)&lt;&gt;AI$12,$AE1289=1,$AK1289=0),$AH1289*'TY Plant Summary by FERC'!$R$5,0))</f>
        <v>0</v>
      </c>
      <c r="AM1289" s="1259">
        <f t="shared" si="182"/>
        <v>0</v>
      </c>
      <c r="AO1289" s="1257">
        <f>IF(VLOOKUP($A1289,'Table 3 Match'!$E$11:$F$57,2,FALSE)=AO$11,$Z1289,0)</f>
        <v>0</v>
      </c>
      <c r="AP1289" s="1258">
        <f>IF(AND(VLOOKUP($G1289,$BT$16:$BU$155,2,FALSE)=AP$12,$AE1289=0,$AO1289&lt;&gt;0),$AO1289,IF(AND(VLOOKUP($G1289,$BT$16:$BU$155,2,FALSE)&lt;&gt;AR$12,VLOOKUP($G1289,$BT$16:$BU$155,2,FALSE)&lt;&gt;AT$12,$AE1289=0,$AO1289&lt;&gt;0),$AO1289*'TY Plant Summary by FERC'!$V$5,0))</f>
        <v>0</v>
      </c>
      <c r="AQ1289" s="1258">
        <f>IF(AND((VLOOKUP($G1289,$BT$16:$BU$155,2,FALSE)=AP$12),$AE1289=1,$AP1289=0),$AO1289,IF(AND(VLOOKUP($G1289,$BT$16:$BU$155,2,FALSE)&lt;&gt;AR$12,$AE1289=1,$AP1289=0),$AO1289*'TY Plant Summary by FERC'!$V$5,0))</f>
        <v>0</v>
      </c>
      <c r="AR1289" s="1258">
        <f>IF(AND(VLOOKUP($G1289,$BT$16:$BU$155,2,FALSE)=AR$12,$AE1289=0,$AO1289&lt;&gt;0),$AO1289,IF(AND(VLOOKUP($G1289,$BT$16:$BU$155,2,FALSE)&lt;&gt;AP$12,VLOOKUP($G1289,$BT$16:$BU$155,2,FALSE)&lt;&gt;AT$12,$AE1289=0,$AO1289&lt;&gt;0),$AO1289*'TY Plant Summary by FERC'!$W$5,0))</f>
        <v>0</v>
      </c>
      <c r="AS1289" s="1258">
        <f>IF(AND((VLOOKUP($G1289,$BT$16:$BU$155,2,FALSE)=AR$12),$AE1289=1,$AR1289=0),$AO1289,IF(AND(VLOOKUP($G1289,$BT$16:$BU$155,2,FALSE)&lt;&gt;AP$12,$AE1289=1,$AR1289=0),$AO1289*'TY Plant Summary by FERC'!$W$5,0))</f>
        <v>0</v>
      </c>
      <c r="AT1289" s="1259">
        <f t="shared" si="183"/>
        <v>0</v>
      </c>
      <c r="AU1289" s="351"/>
      <c r="AV1289" s="1257">
        <f>IF(VLOOKUP($A1289,'Table 3 Match'!$E$11:$F$57,2,FALSE)=AV$11,$Z1289,0)</f>
        <v>21.282073999999994</v>
      </c>
      <c r="AW1289" s="1258">
        <f>IF(AND(VLOOKUP($G1289,$BT$16:$BU$155,2,FALSE)=AW$12,$AE1289=0,$AV1289&lt;&gt;0),$AV1289,IF(AND(VLOOKUP($G1289,$BT$16:$BU$155,2,FALSE)&lt;&gt;AY$12,VLOOKUP($G1289,$BT$16:$BU$155,2,FALSE)&lt;&gt;BA$12,$AE1289=0,$AV1289&lt;&gt;0),$AV1289*'TY Plant Summary by FERC'!$AA$5,0))</f>
        <v>13.588393770492399</v>
      </c>
      <c r="AX1289" s="1258">
        <f>IF(AND((VLOOKUP($G1289,$BT$16:$BU$155,2,FALSE)=AW$12),$AE1289=1,$AW1289=0),$AV1289,IF(AND(VLOOKUP($G1289,$BT$16:$BU$155,2,FALSE)&lt;&gt;AY$12,$AE1289=1,$AW1289=0),$AV1289*'TY Plant Summary by FERC'!$AA$5,0))</f>
        <v>0</v>
      </c>
      <c r="AY1289" s="1258">
        <f>IF(AND(VLOOKUP($G1289,$BT$16:$BU$155,2,FALSE)=AY$12,$AE1289=0,$AV1289&lt;&gt;0),$AV1289,IF(AND(VLOOKUP($G1289,$BT$16:$BU$155,2,FALSE)&lt;&gt;AW$12,VLOOKUP($G1289,$BT$16:$BU$155,2,FALSE)&lt;&gt;BA$12,$AE1289=0,$AV1289&lt;&gt;0),$AV1289*'TY Plant Summary by FERC'!$AB$5,0))</f>
        <v>7.6936802295075966</v>
      </c>
      <c r="AZ1289" s="1258">
        <f>IF(AND((VLOOKUP($G1289,$BT$16:$BU$155,2,FALSE)=AY$12),$AE1289=1,$AY1289=0),$AV1289,IF(AND(VLOOKUP($G1289,$BT$16:$BU$155,2,FALSE)&lt;&gt;AW$12,$AE1289=1,$AY1289=0),$AV1289*'TY Plant Summary by FERC'!$AB$5,0))</f>
        <v>0</v>
      </c>
      <c r="BA1289" s="1259">
        <f t="shared" si="184"/>
        <v>0</v>
      </c>
      <c r="BB1289" s="351"/>
      <c r="BC1289" s="1257">
        <f>IF(VLOOKUP($A1289,'Table 3 Match'!$E$11:$F$57,2,FALSE)=BC$11,$Z1289,0)</f>
        <v>0</v>
      </c>
      <c r="BD1289" s="1258">
        <f>IF(AND(VLOOKUP($G1289,$BT$16:$BU$155,2,FALSE)=BD$12,$AE1289=0,$BC1289&lt;&gt;0,$AC1289&lt;&gt;"CUSTOMER-Customer"),$BC1289,IF(AND(VLOOKUP($G1289,$BT$16:$BU$155,2,FALSE)&lt;&gt;BF$12,VLOOKUP($G1289,$BT$16:$BU$155,2,FALSE)&lt;&gt;BH$12,$AE1289=0,$BC1289&lt;&gt;0,$AC1289&lt;&gt;"CUSTOMER-Customer"),$BC1289*'TY Plant Summary by FERC'!$AF$5,0))</f>
        <v>0</v>
      </c>
      <c r="BE1289" s="1258">
        <f>IF(AND((VLOOKUP($G1289,$BT$16:$BU$155,2,FALSE)=BD$12),$AE1289=1,$BD1289=0,$AC1289&lt;&gt;"CUSTOMER-Customer"),$BC1289,IF(AND(VLOOKUP($G1289,$BT$16:$BU$155,2,FALSE)&lt;&gt;BF$12,$AE1289=1,$BD1289=0,$AC1289&lt;&gt;"CUSTOMER-Customer"),$BC1289*'TY Plant Summary by FERC'!$AF$5,0))</f>
        <v>0</v>
      </c>
      <c r="BF1289" s="1258">
        <f>IF(AND(VLOOKUP($G1289,$BT$16:$BU$155,2,FALSE)=BF$12,$AE1289=0,$BC1289&lt;&gt;0,$AC1289="CUSTOMER-Customer"),$BC1289,IF(AND(VLOOKUP($G1289,$BT$16:$BU$155,2,FALSE)&lt;&gt;BD$12,VLOOKUP($G1289,$BT$16:$BU$155,2,FALSE)&lt;&gt;BH$12,$AE1289=0,$BC1289&lt;&gt;0,$AC1289="CUSTOMER-Customer"),$BC1289*'TY Plant Summary by FERC'!$AG$5,0))</f>
        <v>0</v>
      </c>
      <c r="BG1289" s="1258">
        <f>IF(AND((VLOOKUP($G1289,$BT$16:$BU$155,2,FALSE)=BF$12),$AE1289=1,$BF1289=0,$AC1289="CUSTOMER-Customer"),$BC1289,IF(AND(VLOOKUP($G1289,$BT$16:$BU$155,2,FALSE)&lt;&gt;BD$12,$AE1289=1,$BF1289=0,$AC1289="CUSTOMER-Customer"),$BC1289*'TY Plant Summary by FERC'!$AG$5,0))</f>
        <v>0</v>
      </c>
      <c r="BH1289" s="1259">
        <f t="shared" si="185"/>
        <v>0</v>
      </c>
      <c r="BI1289" s="351"/>
      <c r="BJ1289" s="1257">
        <f>IF(VLOOKUP($A1289,'Table 3 Match'!$E$11:$F$57,2,FALSE)=BJ$11,$Z1289,0)</f>
        <v>0</v>
      </c>
      <c r="BK1289" s="1258">
        <f>IF(AND(VLOOKUP($G1289,$BT$16:$BU$155,2,FALSE)=BK$12,$AE1289=0,$BJ1289&lt;&gt;0),$BJ1289,IF(AND(VLOOKUP($G1289,$BT$16:$BU$155,2,FALSE)&lt;&gt;BM$12,VLOOKUP($G1289,$BT$16:$BU$155,2,FALSE)&lt;&gt;BO$12,$AE1289=0,$BJ1289&lt;&gt;0),$BJ1289*'TY Plant Summary by FERC'!$AK$5,0))</f>
        <v>0</v>
      </c>
      <c r="BL1289" s="1258">
        <f>IF(AND((VLOOKUP($G1289,$BT$16:$BU$155,2,FALSE)=BK$12),$AE1289=1,$BK1289=0),$BJ1289,IF(AND(VLOOKUP($G1289,$BT$16:$BU$155,2,FALSE)&lt;&gt;BM$12,$AE1289=1,$BK1289=0),$BJ1289*'TY Plant Summary by FERC'!$AK$5,0))</f>
        <v>0</v>
      </c>
      <c r="BM1289" s="1258">
        <f>IF(AND(VLOOKUP($G1289,$BT$16:$BU$155,2,FALSE)=BM$12,$AE1289=0,$BJ1289&lt;&gt;0),$BJ1289,IF(AND(VLOOKUP($G1289,$BT$16:$BU$155,2,FALSE)&lt;&gt;BK$12,VLOOKUP($G1289,$BT$16:$BU$155,2,FALSE)&lt;&gt;BO$12,$AE1289=0,$BJ1289&lt;&gt;0),$BJ1289*'TY Plant Summary by FERC'!$AL$5,0))</f>
        <v>0</v>
      </c>
      <c r="BN1289" s="1258">
        <f>IF(AND((VLOOKUP($G1289,$BT$16:$BU$155,2,FALSE)=BM$12),$AE1289=1,$BM1289=0),$BJ1289,IF(AND(VLOOKUP($G1289,$BT$16:$BU$155,2,FALSE)&lt;&gt;BK$12,$AE1289=1,$BM1289=0),$BJ1289*'TY Plant Summary by FERC'!$AL$5,0))</f>
        <v>0</v>
      </c>
      <c r="BO1289" s="1259">
        <f t="shared" si="186"/>
        <v>0</v>
      </c>
      <c r="CC1289"/>
    </row>
    <row r="1290" spans="1:81" ht="15.75" thickBot="1" x14ac:dyDescent="0.3">
      <c r="A1290" s="305">
        <v>878</v>
      </c>
      <c r="B1290" s="306" t="s">
        <v>603</v>
      </c>
      <c r="C1290" s="306" t="s">
        <v>604</v>
      </c>
      <c r="D1290" s="306" t="s">
        <v>687</v>
      </c>
      <c r="E1290" s="306" t="s">
        <v>688</v>
      </c>
      <c r="F1290" s="306" t="s">
        <v>311</v>
      </c>
      <c r="G1290" s="306" t="s">
        <v>312</v>
      </c>
      <c r="H1290" s="306" t="s">
        <v>689</v>
      </c>
      <c r="I1290" s="314"/>
      <c r="J1290" s="314"/>
      <c r="K1290" s="314"/>
      <c r="L1290" s="314"/>
      <c r="M1290" s="307">
        <v>102</v>
      </c>
      <c r="N1290" s="314"/>
      <c r="O1290" s="314"/>
      <c r="P1290" s="314"/>
      <c r="Q1290" s="314"/>
      <c r="R1290" s="314"/>
      <c r="S1290" s="314"/>
      <c r="T1290" s="314"/>
      <c r="U1290" s="308">
        <v>102</v>
      </c>
      <c r="V1290" s="273" t="s">
        <v>1992</v>
      </c>
      <c r="W1290" s="309">
        <v>0.11529999999999996</v>
      </c>
      <c r="X1290" s="273" t="s">
        <v>1795</v>
      </c>
      <c r="Y1290" s="310"/>
      <c r="Z1290" s="311">
        <v>11.760599999999997</v>
      </c>
      <c r="AA1290" s="297" t="s">
        <v>1974</v>
      </c>
      <c r="AB1290" s="297" t="str">
        <f>VLOOKUP($A1290,'Table 3 Match'!$E$11:$F$57,2,FALSE)</f>
        <v>DISTRIBUTION</v>
      </c>
      <c r="AC1290" s="297" t="str">
        <f t="shared" si="178"/>
        <v>DISTRIBUTION-Plant</v>
      </c>
      <c r="AD1290" s="297" t="str">
        <f t="shared" si="179"/>
        <v/>
      </c>
      <c r="AE1290" s="297">
        <f t="shared" si="180"/>
        <v>0</v>
      </c>
      <c r="AF1290" s="354">
        <f t="shared" si="181"/>
        <v>878</v>
      </c>
      <c r="AH1290" s="1257">
        <f>IF(VLOOKUP($A1290,'Table 3 Match'!$E$11:$F$57,2,FALSE)=AH$11,$Z1290,0)</f>
        <v>0</v>
      </c>
      <c r="AI1290" s="1258">
        <f>IF(AND(VLOOKUP($G1290,$BT$16:$BU$155,2,FALSE)=AI$12,$AE1290=0,$AH1290&lt;&gt;0),$AH1290,IF(AND(VLOOKUP($G1290,$BT$16:$BU$155,2,FALSE)&lt;&gt;AK$12,VLOOKUP($G1290,$BT$16:$BU$155,2,FALSE)&lt;&gt;AM$12,$AE1290=0,$AH1290&lt;&gt;0),$AH1290*'TY Plant Summary by FERC'!$Q$5,0))</f>
        <v>0</v>
      </c>
      <c r="AJ1290" s="1258">
        <f>IF(AND((VLOOKUP($G1290,$BT$16:$BU$155,2,FALSE)=AI$12),$AE1290=1,$AI1290=0),$AH1290,IF(AND(VLOOKUP($G1290,$BT$16:$BU$155,2,FALSE)&lt;&gt;AK$12,$AE1290=1,$AI1290=0),$AH1290*'TY Plant Summary by FERC'!$Q$5,0))</f>
        <v>0</v>
      </c>
      <c r="AK1290" s="1258">
        <f>IF(AND(VLOOKUP($G1290,$BT$16:$BU$155,2,FALSE)=AK$12,$AE1290=0,$AH1290&lt;&gt;0),$AH1290,IF(AND(VLOOKUP($G1290,$BT$16:$BU$155,2,FALSE)&lt;&gt;AI$12,VLOOKUP($G1290,$BT$16:$BU$155,2,FALSE)&lt;&gt;AM$12,$AE1290=0,$AH1290&lt;&gt;0),$AH1290*'TY Plant Summary by FERC'!$R$5,0))</f>
        <v>0</v>
      </c>
      <c r="AL1290" s="1258">
        <f>IF(AND((VLOOKUP($G1290,$BT$16:$BU$155,2,FALSE)=AK$12),$AE1290=1,$AK1290=0),$AH1290,IF(AND(VLOOKUP($G1290,$BT$16:$BU$155,2,FALSE)&lt;&gt;AI$12,$AE1290=1,$AK1290=0),$AH1290*'TY Plant Summary by FERC'!$R$5,0))</f>
        <v>0</v>
      </c>
      <c r="AM1290" s="1259">
        <f t="shared" si="182"/>
        <v>0</v>
      </c>
      <c r="AO1290" s="1257">
        <f>IF(VLOOKUP($A1290,'Table 3 Match'!$E$11:$F$57,2,FALSE)=AO$11,$Z1290,0)</f>
        <v>0</v>
      </c>
      <c r="AP1290" s="1258">
        <f>IF(AND(VLOOKUP($G1290,$BT$16:$BU$155,2,FALSE)=AP$12,$AE1290=0,$AO1290&lt;&gt;0),$AO1290,IF(AND(VLOOKUP($G1290,$BT$16:$BU$155,2,FALSE)&lt;&gt;AR$12,VLOOKUP($G1290,$BT$16:$BU$155,2,FALSE)&lt;&gt;AT$12,$AE1290=0,$AO1290&lt;&gt;0),$AO1290*'TY Plant Summary by FERC'!$V$5,0))</f>
        <v>0</v>
      </c>
      <c r="AQ1290" s="1258">
        <f>IF(AND((VLOOKUP($G1290,$BT$16:$BU$155,2,FALSE)=AP$12),$AE1290=1,$AP1290=0),$AO1290,IF(AND(VLOOKUP($G1290,$BT$16:$BU$155,2,FALSE)&lt;&gt;AR$12,$AE1290=1,$AP1290=0),$AO1290*'TY Plant Summary by FERC'!$V$5,0))</f>
        <v>0</v>
      </c>
      <c r="AR1290" s="1258">
        <f>IF(AND(VLOOKUP($G1290,$BT$16:$BU$155,2,FALSE)=AR$12,$AE1290=0,$AO1290&lt;&gt;0),$AO1290,IF(AND(VLOOKUP($G1290,$BT$16:$BU$155,2,FALSE)&lt;&gt;AP$12,VLOOKUP($G1290,$BT$16:$BU$155,2,FALSE)&lt;&gt;AT$12,$AE1290=0,$AO1290&lt;&gt;0),$AO1290*'TY Plant Summary by FERC'!$W$5,0))</f>
        <v>0</v>
      </c>
      <c r="AS1290" s="1258">
        <f>IF(AND((VLOOKUP($G1290,$BT$16:$BU$155,2,FALSE)=AR$12),$AE1290=1,$AR1290=0),$AO1290,IF(AND(VLOOKUP($G1290,$BT$16:$BU$155,2,FALSE)&lt;&gt;AP$12,$AE1290=1,$AR1290=0),$AO1290*'TY Plant Summary by FERC'!$W$5,0))</f>
        <v>0</v>
      </c>
      <c r="AT1290" s="1259">
        <f t="shared" si="183"/>
        <v>0</v>
      </c>
      <c r="AU1290" s="351"/>
      <c r="AV1290" s="1257">
        <f>IF(VLOOKUP($A1290,'Table 3 Match'!$E$11:$F$57,2,FALSE)=AV$11,$Z1290,0)</f>
        <v>11.760599999999997</v>
      </c>
      <c r="AW1290" s="1258">
        <f>IF(AND(VLOOKUP($G1290,$BT$16:$BU$155,2,FALSE)=AW$12,$AE1290=0,$AV1290&lt;&gt;0),$AV1290,IF(AND(VLOOKUP($G1290,$BT$16:$BU$155,2,FALSE)&lt;&gt;AY$12,VLOOKUP($G1290,$BT$16:$BU$155,2,FALSE)&lt;&gt;BA$12,$AE1290=0,$AV1290&lt;&gt;0),$AV1290*'TY Plant Summary by FERC'!$AA$5,0))</f>
        <v>7.5090267883314796</v>
      </c>
      <c r="AX1290" s="1258">
        <f>IF(AND((VLOOKUP($G1290,$BT$16:$BU$155,2,FALSE)=AW$12),$AE1290=1,$AW1290=0),$AV1290,IF(AND(VLOOKUP($G1290,$BT$16:$BU$155,2,FALSE)&lt;&gt;AY$12,$AE1290=1,$AW1290=0),$AV1290*'TY Plant Summary by FERC'!$AA$5,0))</f>
        <v>0</v>
      </c>
      <c r="AY1290" s="1258">
        <f>IF(AND(VLOOKUP($G1290,$BT$16:$BU$155,2,FALSE)=AY$12,$AE1290=0,$AV1290&lt;&gt;0),$AV1290,IF(AND(VLOOKUP($G1290,$BT$16:$BU$155,2,FALSE)&lt;&gt;AW$12,VLOOKUP($G1290,$BT$16:$BU$155,2,FALSE)&lt;&gt;BA$12,$AE1290=0,$AV1290&lt;&gt;0),$AV1290*'TY Plant Summary by FERC'!$AB$5,0))</f>
        <v>4.251573211668517</v>
      </c>
      <c r="AZ1290" s="1258">
        <f>IF(AND((VLOOKUP($G1290,$BT$16:$BU$155,2,FALSE)=AY$12),$AE1290=1,$AY1290=0),$AV1290,IF(AND(VLOOKUP($G1290,$BT$16:$BU$155,2,FALSE)&lt;&gt;AW$12,$AE1290=1,$AY1290=0),$AV1290*'TY Plant Summary by FERC'!$AB$5,0))</f>
        <v>0</v>
      </c>
      <c r="BA1290" s="1259">
        <f t="shared" si="184"/>
        <v>0</v>
      </c>
      <c r="BB1290" s="351"/>
      <c r="BC1290" s="1257">
        <f>IF(VLOOKUP($A1290,'Table 3 Match'!$E$11:$F$57,2,FALSE)=BC$11,$Z1290,0)</f>
        <v>0</v>
      </c>
      <c r="BD1290" s="1258">
        <f>IF(AND(VLOOKUP($G1290,$BT$16:$BU$155,2,FALSE)=BD$12,$AE1290=0,$BC1290&lt;&gt;0,$AC1290&lt;&gt;"CUSTOMER-Customer"),$BC1290,IF(AND(VLOOKUP($G1290,$BT$16:$BU$155,2,FALSE)&lt;&gt;BF$12,VLOOKUP($G1290,$BT$16:$BU$155,2,FALSE)&lt;&gt;BH$12,$AE1290=0,$BC1290&lt;&gt;0,$AC1290&lt;&gt;"CUSTOMER-Customer"),$BC1290*'TY Plant Summary by FERC'!$AF$5,0))</f>
        <v>0</v>
      </c>
      <c r="BE1290" s="1258">
        <f>IF(AND((VLOOKUP($G1290,$BT$16:$BU$155,2,FALSE)=BD$12),$AE1290=1,$BD1290=0,$AC1290&lt;&gt;"CUSTOMER-Customer"),$BC1290,IF(AND(VLOOKUP($G1290,$BT$16:$BU$155,2,FALSE)&lt;&gt;BF$12,$AE1290=1,$BD1290=0,$AC1290&lt;&gt;"CUSTOMER-Customer"),$BC1290*'TY Plant Summary by FERC'!$AF$5,0))</f>
        <v>0</v>
      </c>
      <c r="BF1290" s="1258">
        <f>IF(AND(VLOOKUP($G1290,$BT$16:$BU$155,2,FALSE)=BF$12,$AE1290=0,$BC1290&lt;&gt;0,$AC1290="CUSTOMER-Customer"),$BC1290,IF(AND(VLOOKUP($G1290,$BT$16:$BU$155,2,FALSE)&lt;&gt;BD$12,VLOOKUP($G1290,$BT$16:$BU$155,2,FALSE)&lt;&gt;BH$12,$AE1290=0,$BC1290&lt;&gt;0,$AC1290="CUSTOMER-Customer"),$BC1290*'TY Plant Summary by FERC'!$AG$5,0))</f>
        <v>0</v>
      </c>
      <c r="BG1290" s="1258">
        <f>IF(AND((VLOOKUP($G1290,$BT$16:$BU$155,2,FALSE)=BF$12),$AE1290=1,$BF1290=0,$AC1290="CUSTOMER-Customer"),$BC1290,IF(AND(VLOOKUP($G1290,$BT$16:$BU$155,2,FALSE)&lt;&gt;BD$12,$AE1290=1,$BF1290=0,$AC1290="CUSTOMER-Customer"),$BC1290*'TY Plant Summary by FERC'!$AG$5,0))</f>
        <v>0</v>
      </c>
      <c r="BH1290" s="1259">
        <f t="shared" si="185"/>
        <v>0</v>
      </c>
      <c r="BI1290" s="351"/>
      <c r="BJ1290" s="1257">
        <f>IF(VLOOKUP($A1290,'Table 3 Match'!$E$11:$F$57,2,FALSE)=BJ$11,$Z1290,0)</f>
        <v>0</v>
      </c>
      <c r="BK1290" s="1258">
        <f>IF(AND(VLOOKUP($G1290,$BT$16:$BU$155,2,FALSE)=BK$12,$AE1290=0,$BJ1290&lt;&gt;0),$BJ1290,IF(AND(VLOOKUP($G1290,$BT$16:$BU$155,2,FALSE)&lt;&gt;BM$12,VLOOKUP($G1290,$BT$16:$BU$155,2,FALSE)&lt;&gt;BO$12,$AE1290=0,$BJ1290&lt;&gt;0),$BJ1290*'TY Plant Summary by FERC'!$AK$5,0))</f>
        <v>0</v>
      </c>
      <c r="BL1290" s="1258">
        <f>IF(AND((VLOOKUP($G1290,$BT$16:$BU$155,2,FALSE)=BK$12),$AE1290=1,$BK1290=0),$BJ1290,IF(AND(VLOOKUP($G1290,$BT$16:$BU$155,2,FALSE)&lt;&gt;BM$12,$AE1290=1,$BK1290=0),$BJ1290*'TY Plant Summary by FERC'!$AK$5,0))</f>
        <v>0</v>
      </c>
      <c r="BM1290" s="1258">
        <f>IF(AND(VLOOKUP($G1290,$BT$16:$BU$155,2,FALSE)=BM$12,$AE1290=0,$BJ1290&lt;&gt;0),$BJ1290,IF(AND(VLOOKUP($G1290,$BT$16:$BU$155,2,FALSE)&lt;&gt;BK$12,VLOOKUP($G1290,$BT$16:$BU$155,2,FALSE)&lt;&gt;BO$12,$AE1290=0,$BJ1290&lt;&gt;0),$BJ1290*'TY Plant Summary by FERC'!$AL$5,0))</f>
        <v>0</v>
      </c>
      <c r="BN1290" s="1258">
        <f>IF(AND((VLOOKUP($G1290,$BT$16:$BU$155,2,FALSE)=BM$12),$AE1290=1,$BM1290=0),$BJ1290,IF(AND(VLOOKUP($G1290,$BT$16:$BU$155,2,FALSE)&lt;&gt;BK$12,$AE1290=1,$BM1290=0),$BJ1290*'TY Plant Summary by FERC'!$AL$5,0))</f>
        <v>0</v>
      </c>
      <c r="BO1290" s="1259">
        <f t="shared" si="186"/>
        <v>0</v>
      </c>
      <c r="CC1290"/>
    </row>
    <row r="1291" spans="1:81" ht="15.75" thickBot="1" x14ac:dyDescent="0.3">
      <c r="A1291" s="305">
        <v>878</v>
      </c>
      <c r="B1291" s="306" t="s">
        <v>603</v>
      </c>
      <c r="C1291" s="306" t="s">
        <v>604</v>
      </c>
      <c r="D1291" s="306" t="s">
        <v>687</v>
      </c>
      <c r="E1291" s="306" t="s">
        <v>688</v>
      </c>
      <c r="F1291" s="306" t="s">
        <v>297</v>
      </c>
      <c r="G1291" s="306" t="s">
        <v>298</v>
      </c>
      <c r="H1291" s="306" t="s">
        <v>689</v>
      </c>
      <c r="I1291" s="312"/>
      <c r="J1291" s="312"/>
      <c r="K1291" s="312"/>
      <c r="L1291" s="312"/>
      <c r="M1291" s="312"/>
      <c r="N1291" s="312"/>
      <c r="O1291" s="312"/>
      <c r="P1291" s="312"/>
      <c r="Q1291" s="313">
        <v>31.15</v>
      </c>
      <c r="R1291" s="312"/>
      <c r="S1291" s="312"/>
      <c r="T1291" s="312"/>
      <c r="U1291" s="308">
        <v>31.15</v>
      </c>
      <c r="V1291" s="273" t="s">
        <v>1992</v>
      </c>
      <c r="W1291" s="309">
        <v>0.11529999999999996</v>
      </c>
      <c r="X1291" s="273" t="s">
        <v>1795</v>
      </c>
      <c r="Y1291" s="310"/>
      <c r="Z1291" s="311">
        <v>3.5915949999999985</v>
      </c>
      <c r="AA1291" s="297" t="s">
        <v>1974</v>
      </c>
      <c r="AB1291" s="297" t="str">
        <f>VLOOKUP($A1291,'Table 3 Match'!$E$11:$F$57,2,FALSE)</f>
        <v>DISTRIBUTION</v>
      </c>
      <c r="AC1291" s="297" t="str">
        <f t="shared" si="178"/>
        <v>DISTRIBUTION-Plant</v>
      </c>
      <c r="AD1291" s="297" t="str">
        <f t="shared" si="179"/>
        <v/>
      </c>
      <c r="AE1291" s="297">
        <f t="shared" si="180"/>
        <v>0</v>
      </c>
      <c r="AF1291" s="354">
        <f t="shared" si="181"/>
        <v>878</v>
      </c>
      <c r="AH1291" s="1257">
        <f>IF(VLOOKUP($A1291,'Table 3 Match'!$E$11:$F$57,2,FALSE)=AH$11,$Z1291,0)</f>
        <v>0</v>
      </c>
      <c r="AI1291" s="1258">
        <f>IF(AND(VLOOKUP($G1291,$BT$16:$BU$155,2,FALSE)=AI$12,$AE1291=0,$AH1291&lt;&gt;0),$AH1291,IF(AND(VLOOKUP($G1291,$BT$16:$BU$155,2,FALSE)&lt;&gt;AK$12,VLOOKUP($G1291,$BT$16:$BU$155,2,FALSE)&lt;&gt;AM$12,$AE1291=0,$AH1291&lt;&gt;0),$AH1291*'TY Plant Summary by FERC'!$Q$5,0))</f>
        <v>0</v>
      </c>
      <c r="AJ1291" s="1258">
        <f>IF(AND((VLOOKUP($G1291,$BT$16:$BU$155,2,FALSE)=AI$12),$AE1291=1,$AI1291=0),$AH1291,IF(AND(VLOOKUP($G1291,$BT$16:$BU$155,2,FALSE)&lt;&gt;AK$12,$AE1291=1,$AI1291=0),$AH1291*'TY Plant Summary by FERC'!$Q$5,0))</f>
        <v>0</v>
      </c>
      <c r="AK1291" s="1258">
        <f>IF(AND(VLOOKUP($G1291,$BT$16:$BU$155,2,FALSE)=AK$12,$AE1291=0,$AH1291&lt;&gt;0),$AH1291,IF(AND(VLOOKUP($G1291,$BT$16:$BU$155,2,FALSE)&lt;&gt;AI$12,VLOOKUP($G1291,$BT$16:$BU$155,2,FALSE)&lt;&gt;AM$12,$AE1291=0,$AH1291&lt;&gt;0),$AH1291*'TY Plant Summary by FERC'!$R$5,0))</f>
        <v>0</v>
      </c>
      <c r="AL1291" s="1258">
        <f>IF(AND((VLOOKUP($G1291,$BT$16:$BU$155,2,FALSE)=AK$12),$AE1291=1,$AK1291=0),$AH1291,IF(AND(VLOOKUP($G1291,$BT$16:$BU$155,2,FALSE)&lt;&gt;AI$12,$AE1291=1,$AK1291=0),$AH1291*'TY Plant Summary by FERC'!$R$5,0))</f>
        <v>0</v>
      </c>
      <c r="AM1291" s="1259">
        <f t="shared" si="182"/>
        <v>0</v>
      </c>
      <c r="AO1291" s="1257">
        <f>IF(VLOOKUP($A1291,'Table 3 Match'!$E$11:$F$57,2,FALSE)=AO$11,$Z1291,0)</f>
        <v>0</v>
      </c>
      <c r="AP1291" s="1258">
        <f>IF(AND(VLOOKUP($G1291,$BT$16:$BU$155,2,FALSE)=AP$12,$AE1291=0,$AO1291&lt;&gt;0),$AO1291,IF(AND(VLOOKUP($G1291,$BT$16:$BU$155,2,FALSE)&lt;&gt;AR$12,VLOOKUP($G1291,$BT$16:$BU$155,2,FALSE)&lt;&gt;AT$12,$AE1291=0,$AO1291&lt;&gt;0),$AO1291*'TY Plant Summary by FERC'!$V$5,0))</f>
        <v>0</v>
      </c>
      <c r="AQ1291" s="1258">
        <f>IF(AND((VLOOKUP($G1291,$BT$16:$BU$155,2,FALSE)=AP$12),$AE1291=1,$AP1291=0),$AO1291,IF(AND(VLOOKUP($G1291,$BT$16:$BU$155,2,FALSE)&lt;&gt;AR$12,$AE1291=1,$AP1291=0),$AO1291*'TY Plant Summary by FERC'!$V$5,0))</f>
        <v>0</v>
      </c>
      <c r="AR1291" s="1258">
        <f>IF(AND(VLOOKUP($G1291,$BT$16:$BU$155,2,FALSE)=AR$12,$AE1291=0,$AO1291&lt;&gt;0),$AO1291,IF(AND(VLOOKUP($G1291,$BT$16:$BU$155,2,FALSE)&lt;&gt;AP$12,VLOOKUP($G1291,$BT$16:$BU$155,2,FALSE)&lt;&gt;AT$12,$AE1291=0,$AO1291&lt;&gt;0),$AO1291*'TY Plant Summary by FERC'!$W$5,0))</f>
        <v>0</v>
      </c>
      <c r="AS1291" s="1258">
        <f>IF(AND((VLOOKUP($G1291,$BT$16:$BU$155,2,FALSE)=AR$12),$AE1291=1,$AR1291=0),$AO1291,IF(AND(VLOOKUP($G1291,$BT$16:$BU$155,2,FALSE)&lt;&gt;AP$12,$AE1291=1,$AR1291=0),$AO1291*'TY Plant Summary by FERC'!$W$5,0))</f>
        <v>0</v>
      </c>
      <c r="AT1291" s="1259">
        <f t="shared" si="183"/>
        <v>0</v>
      </c>
      <c r="AU1291" s="351"/>
      <c r="AV1291" s="1257">
        <f>IF(VLOOKUP($A1291,'Table 3 Match'!$E$11:$F$57,2,FALSE)=AV$11,$Z1291,0)</f>
        <v>3.5915949999999985</v>
      </c>
      <c r="AW1291" s="1258">
        <f>IF(AND(VLOOKUP($G1291,$BT$16:$BU$155,2,FALSE)=AW$12,$AE1291=0,$AV1291&lt;&gt;0),$AV1291,IF(AND(VLOOKUP($G1291,$BT$16:$BU$155,2,FALSE)&lt;&gt;AY$12,VLOOKUP($G1291,$BT$16:$BU$155,2,FALSE)&lt;&gt;BA$12,$AE1291=0,$AV1291&lt;&gt;0),$AV1291*'TY Plant Summary by FERC'!$AA$5,0))</f>
        <v>2.2931978868286822</v>
      </c>
      <c r="AX1291" s="1258">
        <f>IF(AND((VLOOKUP($G1291,$BT$16:$BU$155,2,FALSE)=AW$12),$AE1291=1,$AW1291=0),$AV1291,IF(AND(VLOOKUP($G1291,$BT$16:$BU$155,2,FALSE)&lt;&gt;AY$12,$AE1291=1,$AW1291=0),$AV1291*'TY Plant Summary by FERC'!$AA$5,0))</f>
        <v>0</v>
      </c>
      <c r="AY1291" s="1258">
        <f>IF(AND(VLOOKUP($G1291,$BT$16:$BU$155,2,FALSE)=AY$12,$AE1291=0,$AV1291&lt;&gt;0),$AV1291,IF(AND(VLOOKUP($G1291,$BT$16:$BU$155,2,FALSE)&lt;&gt;AW$12,VLOOKUP($G1291,$BT$16:$BU$155,2,FALSE)&lt;&gt;BA$12,$AE1291=0,$AV1291&lt;&gt;0),$AV1291*'TY Plant Summary by FERC'!$AB$5,0))</f>
        <v>1.2983971131713163</v>
      </c>
      <c r="AZ1291" s="1258">
        <f>IF(AND((VLOOKUP($G1291,$BT$16:$BU$155,2,FALSE)=AY$12),$AE1291=1,$AY1291=0),$AV1291,IF(AND(VLOOKUP($G1291,$BT$16:$BU$155,2,FALSE)&lt;&gt;AW$12,$AE1291=1,$AY1291=0),$AV1291*'TY Plant Summary by FERC'!$AB$5,0))</f>
        <v>0</v>
      </c>
      <c r="BA1291" s="1259">
        <f t="shared" si="184"/>
        <v>0</v>
      </c>
      <c r="BB1291" s="351"/>
      <c r="BC1291" s="1257">
        <f>IF(VLOOKUP($A1291,'Table 3 Match'!$E$11:$F$57,2,FALSE)=BC$11,$Z1291,0)</f>
        <v>0</v>
      </c>
      <c r="BD1291" s="1258">
        <f>IF(AND(VLOOKUP($G1291,$BT$16:$BU$155,2,FALSE)=BD$12,$AE1291=0,$BC1291&lt;&gt;0,$AC1291&lt;&gt;"CUSTOMER-Customer"),$BC1291,IF(AND(VLOOKUP($G1291,$BT$16:$BU$155,2,FALSE)&lt;&gt;BF$12,VLOOKUP($G1291,$BT$16:$BU$155,2,FALSE)&lt;&gt;BH$12,$AE1291=0,$BC1291&lt;&gt;0,$AC1291&lt;&gt;"CUSTOMER-Customer"),$BC1291*'TY Plant Summary by FERC'!$AF$5,0))</f>
        <v>0</v>
      </c>
      <c r="BE1291" s="1258">
        <f>IF(AND((VLOOKUP($G1291,$BT$16:$BU$155,2,FALSE)=BD$12),$AE1291=1,$BD1291=0,$AC1291&lt;&gt;"CUSTOMER-Customer"),$BC1291,IF(AND(VLOOKUP($G1291,$BT$16:$BU$155,2,FALSE)&lt;&gt;BF$12,$AE1291=1,$BD1291=0,$AC1291&lt;&gt;"CUSTOMER-Customer"),$BC1291*'TY Plant Summary by FERC'!$AF$5,0))</f>
        <v>0</v>
      </c>
      <c r="BF1291" s="1258">
        <f>IF(AND(VLOOKUP($G1291,$BT$16:$BU$155,2,FALSE)=BF$12,$AE1291=0,$BC1291&lt;&gt;0,$AC1291="CUSTOMER-Customer"),$BC1291,IF(AND(VLOOKUP($G1291,$BT$16:$BU$155,2,FALSE)&lt;&gt;BD$12,VLOOKUP($G1291,$BT$16:$BU$155,2,FALSE)&lt;&gt;BH$12,$AE1291=0,$BC1291&lt;&gt;0,$AC1291="CUSTOMER-Customer"),$BC1291*'TY Plant Summary by FERC'!$AG$5,0))</f>
        <v>0</v>
      </c>
      <c r="BG1291" s="1258">
        <f>IF(AND((VLOOKUP($G1291,$BT$16:$BU$155,2,FALSE)=BF$12),$AE1291=1,$BF1291=0,$AC1291="CUSTOMER-Customer"),$BC1291,IF(AND(VLOOKUP($G1291,$BT$16:$BU$155,2,FALSE)&lt;&gt;BD$12,$AE1291=1,$BF1291=0,$AC1291="CUSTOMER-Customer"),$BC1291*'TY Plant Summary by FERC'!$AG$5,0))</f>
        <v>0</v>
      </c>
      <c r="BH1291" s="1259">
        <f t="shared" si="185"/>
        <v>0</v>
      </c>
      <c r="BI1291" s="351"/>
      <c r="BJ1291" s="1257">
        <f>IF(VLOOKUP($A1291,'Table 3 Match'!$E$11:$F$57,2,FALSE)=BJ$11,$Z1291,0)</f>
        <v>0</v>
      </c>
      <c r="BK1291" s="1258">
        <f>IF(AND(VLOOKUP($G1291,$BT$16:$BU$155,2,FALSE)=BK$12,$AE1291=0,$BJ1291&lt;&gt;0),$BJ1291,IF(AND(VLOOKUP($G1291,$BT$16:$BU$155,2,FALSE)&lt;&gt;BM$12,VLOOKUP($G1291,$BT$16:$BU$155,2,FALSE)&lt;&gt;BO$12,$AE1291=0,$BJ1291&lt;&gt;0),$BJ1291*'TY Plant Summary by FERC'!$AK$5,0))</f>
        <v>0</v>
      </c>
      <c r="BL1291" s="1258">
        <f>IF(AND((VLOOKUP($G1291,$BT$16:$BU$155,2,FALSE)=BK$12),$AE1291=1,$BK1291=0),$BJ1291,IF(AND(VLOOKUP($G1291,$BT$16:$BU$155,2,FALSE)&lt;&gt;BM$12,$AE1291=1,$BK1291=0),$BJ1291*'TY Plant Summary by FERC'!$AK$5,0))</f>
        <v>0</v>
      </c>
      <c r="BM1291" s="1258">
        <f>IF(AND(VLOOKUP($G1291,$BT$16:$BU$155,2,FALSE)=BM$12,$AE1291=0,$BJ1291&lt;&gt;0),$BJ1291,IF(AND(VLOOKUP($G1291,$BT$16:$BU$155,2,FALSE)&lt;&gt;BK$12,VLOOKUP($G1291,$BT$16:$BU$155,2,FALSE)&lt;&gt;BO$12,$AE1291=0,$BJ1291&lt;&gt;0),$BJ1291*'TY Plant Summary by FERC'!$AL$5,0))</f>
        <v>0</v>
      </c>
      <c r="BN1291" s="1258">
        <f>IF(AND((VLOOKUP($G1291,$BT$16:$BU$155,2,FALSE)=BM$12),$AE1291=1,$BM1291=0),$BJ1291,IF(AND(VLOOKUP($G1291,$BT$16:$BU$155,2,FALSE)&lt;&gt;BK$12,$AE1291=1,$BM1291=0),$BJ1291*'TY Plant Summary by FERC'!$AL$5,0))</f>
        <v>0</v>
      </c>
      <c r="BO1291" s="1259">
        <f t="shared" si="186"/>
        <v>0</v>
      </c>
      <c r="CC1291"/>
    </row>
    <row r="1292" spans="1:81" ht="15.75" thickBot="1" x14ac:dyDescent="0.3">
      <c r="A1292" s="305">
        <v>878</v>
      </c>
      <c r="B1292" s="306" t="s">
        <v>603</v>
      </c>
      <c r="C1292" s="306" t="s">
        <v>604</v>
      </c>
      <c r="D1292" s="306" t="s">
        <v>690</v>
      </c>
      <c r="E1292" s="306" t="s">
        <v>691</v>
      </c>
      <c r="F1292" s="306" t="s">
        <v>339</v>
      </c>
      <c r="G1292" s="306" t="s">
        <v>340</v>
      </c>
      <c r="H1292" s="306" t="s">
        <v>692</v>
      </c>
      <c r="I1292" s="314"/>
      <c r="J1292" s="314"/>
      <c r="K1292" s="314"/>
      <c r="L1292" s="314"/>
      <c r="M1292" s="314"/>
      <c r="N1292" s="314"/>
      <c r="O1292" s="314"/>
      <c r="P1292" s="314"/>
      <c r="Q1292" s="314"/>
      <c r="R1292" s="307">
        <v>17.739999999999998</v>
      </c>
      <c r="S1292" s="314"/>
      <c r="T1292" s="314"/>
      <c r="U1292" s="308">
        <v>17.739999999999998</v>
      </c>
      <c r="V1292" s="273" t="s">
        <v>1993</v>
      </c>
      <c r="W1292" s="309">
        <v>0.11529999999999996</v>
      </c>
      <c r="X1292" s="273" t="s">
        <v>1795</v>
      </c>
      <c r="Y1292" s="310"/>
      <c r="Z1292" s="311">
        <v>2.045421999999999</v>
      </c>
      <c r="AA1292" s="297" t="s">
        <v>1974</v>
      </c>
      <c r="AB1292" s="297" t="str">
        <f>VLOOKUP($A1292,'Table 3 Match'!$E$11:$F$57,2,FALSE)</f>
        <v>DISTRIBUTION</v>
      </c>
      <c r="AC1292" s="297" t="str">
        <f t="shared" si="178"/>
        <v>DISTRIBUTION-Plant</v>
      </c>
      <c r="AD1292" s="297" t="str">
        <f t="shared" si="179"/>
        <v/>
      </c>
      <c r="AE1292" s="297">
        <f t="shared" si="180"/>
        <v>0</v>
      </c>
      <c r="AF1292" s="354">
        <f t="shared" si="181"/>
        <v>878</v>
      </c>
      <c r="AH1292" s="1257">
        <f>IF(VLOOKUP($A1292,'Table 3 Match'!$E$11:$F$57,2,FALSE)=AH$11,$Z1292,0)</f>
        <v>0</v>
      </c>
      <c r="AI1292" s="1258">
        <f>IF(AND(VLOOKUP($G1292,$BT$16:$BU$155,2,FALSE)=AI$12,$AE1292=0,$AH1292&lt;&gt;0),$AH1292,IF(AND(VLOOKUP($G1292,$BT$16:$BU$155,2,FALSE)&lt;&gt;AK$12,VLOOKUP($G1292,$BT$16:$BU$155,2,FALSE)&lt;&gt;AM$12,$AE1292=0,$AH1292&lt;&gt;0),$AH1292*'TY Plant Summary by FERC'!$Q$5,0))</f>
        <v>0</v>
      </c>
      <c r="AJ1292" s="1258">
        <f>IF(AND((VLOOKUP($G1292,$BT$16:$BU$155,2,FALSE)=AI$12),$AE1292=1,$AI1292=0),$AH1292,IF(AND(VLOOKUP($G1292,$BT$16:$BU$155,2,FALSE)&lt;&gt;AK$12,$AE1292=1,$AI1292=0),$AH1292*'TY Plant Summary by FERC'!$Q$5,0))</f>
        <v>0</v>
      </c>
      <c r="AK1292" s="1258">
        <f>IF(AND(VLOOKUP($G1292,$BT$16:$BU$155,2,FALSE)=AK$12,$AE1292=0,$AH1292&lt;&gt;0),$AH1292,IF(AND(VLOOKUP($G1292,$BT$16:$BU$155,2,FALSE)&lt;&gt;AI$12,VLOOKUP($G1292,$BT$16:$BU$155,2,FALSE)&lt;&gt;AM$12,$AE1292=0,$AH1292&lt;&gt;0),$AH1292*'TY Plant Summary by FERC'!$R$5,0))</f>
        <v>0</v>
      </c>
      <c r="AL1292" s="1258">
        <f>IF(AND((VLOOKUP($G1292,$BT$16:$BU$155,2,FALSE)=AK$12),$AE1292=1,$AK1292=0),$AH1292,IF(AND(VLOOKUP($G1292,$BT$16:$BU$155,2,FALSE)&lt;&gt;AI$12,$AE1292=1,$AK1292=0),$AH1292*'TY Plant Summary by FERC'!$R$5,0))</f>
        <v>0</v>
      </c>
      <c r="AM1292" s="1259">
        <f t="shared" si="182"/>
        <v>0</v>
      </c>
      <c r="AO1292" s="1257">
        <f>IF(VLOOKUP($A1292,'Table 3 Match'!$E$11:$F$57,2,FALSE)=AO$11,$Z1292,0)</f>
        <v>0</v>
      </c>
      <c r="AP1292" s="1258">
        <f>IF(AND(VLOOKUP($G1292,$BT$16:$BU$155,2,FALSE)=AP$12,$AE1292=0,$AO1292&lt;&gt;0),$AO1292,IF(AND(VLOOKUP($G1292,$BT$16:$BU$155,2,FALSE)&lt;&gt;AR$12,VLOOKUP($G1292,$BT$16:$BU$155,2,FALSE)&lt;&gt;AT$12,$AE1292=0,$AO1292&lt;&gt;0),$AO1292*'TY Plant Summary by FERC'!$V$5,0))</f>
        <v>0</v>
      </c>
      <c r="AQ1292" s="1258">
        <f>IF(AND((VLOOKUP($G1292,$BT$16:$BU$155,2,FALSE)=AP$12),$AE1292=1,$AP1292=0),$AO1292,IF(AND(VLOOKUP($G1292,$BT$16:$BU$155,2,FALSE)&lt;&gt;AR$12,$AE1292=1,$AP1292=0),$AO1292*'TY Plant Summary by FERC'!$V$5,0))</f>
        <v>0</v>
      </c>
      <c r="AR1292" s="1258">
        <f>IF(AND(VLOOKUP($G1292,$BT$16:$BU$155,2,FALSE)=AR$12,$AE1292=0,$AO1292&lt;&gt;0),$AO1292,IF(AND(VLOOKUP($G1292,$BT$16:$BU$155,2,FALSE)&lt;&gt;AP$12,VLOOKUP($G1292,$BT$16:$BU$155,2,FALSE)&lt;&gt;AT$12,$AE1292=0,$AO1292&lt;&gt;0),$AO1292*'TY Plant Summary by FERC'!$W$5,0))</f>
        <v>0</v>
      </c>
      <c r="AS1292" s="1258">
        <f>IF(AND((VLOOKUP($G1292,$BT$16:$BU$155,2,FALSE)=AR$12),$AE1292=1,$AR1292=0),$AO1292,IF(AND(VLOOKUP($G1292,$BT$16:$BU$155,2,FALSE)&lt;&gt;AP$12,$AE1292=1,$AR1292=0),$AO1292*'TY Plant Summary by FERC'!$W$5,0))</f>
        <v>0</v>
      </c>
      <c r="AT1292" s="1259">
        <f t="shared" si="183"/>
        <v>0</v>
      </c>
      <c r="AU1292" s="351"/>
      <c r="AV1292" s="1257">
        <f>IF(VLOOKUP($A1292,'Table 3 Match'!$E$11:$F$57,2,FALSE)=AV$11,$Z1292,0)</f>
        <v>2.045421999999999</v>
      </c>
      <c r="AW1292" s="1258">
        <f>IF(AND(VLOOKUP($G1292,$BT$16:$BU$155,2,FALSE)=AW$12,$AE1292=0,$AV1292&lt;&gt;0),$AV1292,IF(AND(VLOOKUP($G1292,$BT$16:$BU$155,2,FALSE)&lt;&gt;AY$12,VLOOKUP($G1292,$BT$16:$BU$155,2,FALSE)&lt;&gt;BA$12,$AE1292=0,$AV1292&lt;&gt;0),$AV1292*'TY Plant Summary by FERC'!$AA$5,0))</f>
        <v>1.3059817178921611</v>
      </c>
      <c r="AX1292" s="1258">
        <f>IF(AND((VLOOKUP($G1292,$BT$16:$BU$155,2,FALSE)=AW$12),$AE1292=1,$AW1292=0),$AV1292,IF(AND(VLOOKUP($G1292,$BT$16:$BU$155,2,FALSE)&lt;&gt;AY$12,$AE1292=1,$AW1292=0),$AV1292*'TY Plant Summary by FERC'!$AA$5,0))</f>
        <v>0</v>
      </c>
      <c r="AY1292" s="1258">
        <f>IF(AND(VLOOKUP($G1292,$BT$16:$BU$155,2,FALSE)=AY$12,$AE1292=0,$AV1292&lt;&gt;0),$AV1292,IF(AND(VLOOKUP($G1292,$BT$16:$BU$155,2,FALSE)&lt;&gt;AW$12,VLOOKUP($G1292,$BT$16:$BU$155,2,FALSE)&lt;&gt;BA$12,$AE1292=0,$AV1292&lt;&gt;0),$AV1292*'TY Plant Summary by FERC'!$AB$5,0))</f>
        <v>0.73944028210783797</v>
      </c>
      <c r="AZ1292" s="1258">
        <f>IF(AND((VLOOKUP($G1292,$BT$16:$BU$155,2,FALSE)=AY$12),$AE1292=1,$AY1292=0),$AV1292,IF(AND(VLOOKUP($G1292,$BT$16:$BU$155,2,FALSE)&lt;&gt;AW$12,$AE1292=1,$AY1292=0),$AV1292*'TY Plant Summary by FERC'!$AB$5,0))</f>
        <v>0</v>
      </c>
      <c r="BA1292" s="1259">
        <f t="shared" si="184"/>
        <v>0</v>
      </c>
      <c r="BB1292" s="351"/>
      <c r="BC1292" s="1257">
        <f>IF(VLOOKUP($A1292,'Table 3 Match'!$E$11:$F$57,2,FALSE)=BC$11,$Z1292,0)</f>
        <v>0</v>
      </c>
      <c r="BD1292" s="1258">
        <f>IF(AND(VLOOKUP($G1292,$BT$16:$BU$155,2,FALSE)=BD$12,$AE1292=0,$BC1292&lt;&gt;0,$AC1292&lt;&gt;"CUSTOMER-Customer"),$BC1292,IF(AND(VLOOKUP($G1292,$BT$16:$BU$155,2,FALSE)&lt;&gt;BF$12,VLOOKUP($G1292,$BT$16:$BU$155,2,FALSE)&lt;&gt;BH$12,$AE1292=0,$BC1292&lt;&gt;0,$AC1292&lt;&gt;"CUSTOMER-Customer"),$BC1292*'TY Plant Summary by FERC'!$AF$5,0))</f>
        <v>0</v>
      </c>
      <c r="BE1292" s="1258">
        <f>IF(AND((VLOOKUP($G1292,$BT$16:$BU$155,2,FALSE)=BD$12),$AE1292=1,$BD1292=0,$AC1292&lt;&gt;"CUSTOMER-Customer"),$BC1292,IF(AND(VLOOKUP($G1292,$BT$16:$BU$155,2,FALSE)&lt;&gt;BF$12,$AE1292=1,$BD1292=0,$AC1292&lt;&gt;"CUSTOMER-Customer"),$BC1292*'TY Plant Summary by FERC'!$AF$5,0))</f>
        <v>0</v>
      </c>
      <c r="BF1292" s="1258">
        <f>IF(AND(VLOOKUP($G1292,$BT$16:$BU$155,2,FALSE)=BF$12,$AE1292=0,$BC1292&lt;&gt;0,$AC1292="CUSTOMER-Customer"),$BC1292,IF(AND(VLOOKUP($G1292,$BT$16:$BU$155,2,FALSE)&lt;&gt;BD$12,VLOOKUP($G1292,$BT$16:$BU$155,2,FALSE)&lt;&gt;BH$12,$AE1292=0,$BC1292&lt;&gt;0,$AC1292="CUSTOMER-Customer"),$BC1292*'TY Plant Summary by FERC'!$AG$5,0))</f>
        <v>0</v>
      </c>
      <c r="BG1292" s="1258">
        <f>IF(AND((VLOOKUP($G1292,$BT$16:$BU$155,2,FALSE)=BF$12),$AE1292=1,$BF1292=0,$AC1292="CUSTOMER-Customer"),$BC1292,IF(AND(VLOOKUP($G1292,$BT$16:$BU$155,2,FALSE)&lt;&gt;BD$12,$AE1292=1,$BF1292=0,$AC1292="CUSTOMER-Customer"),$BC1292*'TY Plant Summary by FERC'!$AG$5,0))</f>
        <v>0</v>
      </c>
      <c r="BH1292" s="1259">
        <f t="shared" si="185"/>
        <v>0</v>
      </c>
      <c r="BI1292" s="351"/>
      <c r="BJ1292" s="1257">
        <f>IF(VLOOKUP($A1292,'Table 3 Match'!$E$11:$F$57,2,FALSE)=BJ$11,$Z1292,0)</f>
        <v>0</v>
      </c>
      <c r="BK1292" s="1258">
        <f>IF(AND(VLOOKUP($G1292,$BT$16:$BU$155,2,FALSE)=BK$12,$AE1292=0,$BJ1292&lt;&gt;0),$BJ1292,IF(AND(VLOOKUP($G1292,$BT$16:$BU$155,2,FALSE)&lt;&gt;BM$12,VLOOKUP($G1292,$BT$16:$BU$155,2,FALSE)&lt;&gt;BO$12,$AE1292=0,$BJ1292&lt;&gt;0),$BJ1292*'TY Plant Summary by FERC'!$AK$5,0))</f>
        <v>0</v>
      </c>
      <c r="BL1292" s="1258">
        <f>IF(AND((VLOOKUP($G1292,$BT$16:$BU$155,2,FALSE)=BK$12),$AE1292=1,$BK1292=0),$BJ1292,IF(AND(VLOOKUP($G1292,$BT$16:$BU$155,2,FALSE)&lt;&gt;BM$12,$AE1292=1,$BK1292=0),$BJ1292*'TY Plant Summary by FERC'!$AK$5,0))</f>
        <v>0</v>
      </c>
      <c r="BM1292" s="1258">
        <f>IF(AND(VLOOKUP($G1292,$BT$16:$BU$155,2,FALSE)=BM$12,$AE1292=0,$BJ1292&lt;&gt;0),$BJ1292,IF(AND(VLOOKUP($G1292,$BT$16:$BU$155,2,FALSE)&lt;&gt;BK$12,VLOOKUP($G1292,$BT$16:$BU$155,2,FALSE)&lt;&gt;BO$12,$AE1292=0,$BJ1292&lt;&gt;0),$BJ1292*'TY Plant Summary by FERC'!$AL$5,0))</f>
        <v>0</v>
      </c>
      <c r="BN1292" s="1258">
        <f>IF(AND((VLOOKUP($G1292,$BT$16:$BU$155,2,FALSE)=BM$12),$AE1292=1,$BM1292=0),$BJ1292,IF(AND(VLOOKUP($G1292,$BT$16:$BU$155,2,FALSE)&lt;&gt;BK$12,$AE1292=1,$BM1292=0),$BJ1292*'TY Plant Summary by FERC'!$AL$5,0))</f>
        <v>0</v>
      </c>
      <c r="BO1292" s="1259">
        <f t="shared" si="186"/>
        <v>0</v>
      </c>
      <c r="CC1292"/>
    </row>
    <row r="1293" spans="1:81" ht="15.75" thickBot="1" x14ac:dyDescent="0.3">
      <c r="A1293" s="305">
        <v>878</v>
      </c>
      <c r="B1293" s="306" t="s">
        <v>603</v>
      </c>
      <c r="C1293" s="306" t="s">
        <v>604</v>
      </c>
      <c r="D1293" s="306" t="s">
        <v>690</v>
      </c>
      <c r="E1293" s="306" t="s">
        <v>691</v>
      </c>
      <c r="F1293" s="306" t="s">
        <v>311</v>
      </c>
      <c r="G1293" s="306" t="s">
        <v>312</v>
      </c>
      <c r="H1293" s="306" t="s">
        <v>692</v>
      </c>
      <c r="I1293" s="312"/>
      <c r="J1293" s="312"/>
      <c r="K1293" s="312"/>
      <c r="L1293" s="312"/>
      <c r="M1293" s="312"/>
      <c r="N1293" s="312"/>
      <c r="O1293" s="312"/>
      <c r="P1293" s="312"/>
      <c r="Q1293" s="312"/>
      <c r="R1293" s="313">
        <v>234.08</v>
      </c>
      <c r="S1293" s="312"/>
      <c r="T1293" s="312"/>
      <c r="U1293" s="308">
        <v>234.08</v>
      </c>
      <c r="V1293" s="273" t="s">
        <v>1993</v>
      </c>
      <c r="W1293" s="309">
        <v>0.11529999999999996</v>
      </c>
      <c r="X1293" s="273" t="s">
        <v>1795</v>
      </c>
      <c r="Y1293" s="310"/>
      <c r="Z1293" s="311">
        <v>26.989423999999993</v>
      </c>
      <c r="AA1293" s="297" t="s">
        <v>1974</v>
      </c>
      <c r="AB1293" s="297" t="str">
        <f>VLOOKUP($A1293,'Table 3 Match'!$E$11:$F$57,2,FALSE)</f>
        <v>DISTRIBUTION</v>
      </c>
      <c r="AC1293" s="297" t="str">
        <f t="shared" ref="AC1293:AC1356" si="187">IF(AND(A1293&gt;=901,A1293&lt;=916),"CUSTOMER-Customer",(AB1293&amp;"-"&amp;VLOOKUP($G1293,$BT$16:$BU$155,2,FALSE)))</f>
        <v>DISTRIBUTION-Plant</v>
      </c>
      <c r="AD1293" s="297" t="str">
        <f t="shared" ref="AD1293:AD1356" si="188">IF(VLOOKUP($X1293,$BY$16:$BZ$34,2,FALSE)=0,"",VLOOKUP($X1293,$BY$16:$BZ$34,2,FALSE))</f>
        <v/>
      </c>
      <c r="AE1293" s="297">
        <f t="shared" ref="AE1293:AE1356" si="189">IF(VLOOKUP($X1293,$BY$16:$BZ$34,2,FALSE)=$AE$12,1,0)</f>
        <v>0</v>
      </c>
      <c r="AF1293" s="354">
        <f t="shared" ref="AF1293:AF1356" si="190">IF(AE1293=1,A1293&amp;"-"&amp;RIGHT(X1293,3),A1293)</f>
        <v>878</v>
      </c>
      <c r="AH1293" s="1257">
        <f>IF(VLOOKUP($A1293,'Table 3 Match'!$E$11:$F$57,2,FALSE)=AH$11,$Z1293,0)</f>
        <v>0</v>
      </c>
      <c r="AI1293" s="1258">
        <f>IF(AND(VLOOKUP($G1293,$BT$16:$BU$155,2,FALSE)=AI$12,$AE1293=0,$AH1293&lt;&gt;0),$AH1293,IF(AND(VLOOKUP($G1293,$BT$16:$BU$155,2,FALSE)&lt;&gt;AK$12,VLOOKUP($G1293,$BT$16:$BU$155,2,FALSE)&lt;&gt;AM$12,$AE1293=0,$AH1293&lt;&gt;0),$AH1293*'TY Plant Summary by FERC'!$Q$5,0))</f>
        <v>0</v>
      </c>
      <c r="AJ1293" s="1258">
        <f>IF(AND((VLOOKUP($G1293,$BT$16:$BU$155,2,FALSE)=AI$12),$AE1293=1,$AI1293=0),$AH1293,IF(AND(VLOOKUP($G1293,$BT$16:$BU$155,2,FALSE)&lt;&gt;AK$12,$AE1293=1,$AI1293=0),$AH1293*'TY Plant Summary by FERC'!$Q$5,0))</f>
        <v>0</v>
      </c>
      <c r="AK1293" s="1258">
        <f>IF(AND(VLOOKUP($G1293,$BT$16:$BU$155,2,FALSE)=AK$12,$AE1293=0,$AH1293&lt;&gt;0),$AH1293,IF(AND(VLOOKUP($G1293,$BT$16:$BU$155,2,FALSE)&lt;&gt;AI$12,VLOOKUP($G1293,$BT$16:$BU$155,2,FALSE)&lt;&gt;AM$12,$AE1293=0,$AH1293&lt;&gt;0),$AH1293*'TY Plant Summary by FERC'!$R$5,0))</f>
        <v>0</v>
      </c>
      <c r="AL1293" s="1258">
        <f>IF(AND((VLOOKUP($G1293,$BT$16:$BU$155,2,FALSE)=AK$12),$AE1293=1,$AK1293=0),$AH1293,IF(AND(VLOOKUP($G1293,$BT$16:$BU$155,2,FALSE)&lt;&gt;AI$12,$AE1293=1,$AK1293=0),$AH1293*'TY Plant Summary by FERC'!$R$5,0))</f>
        <v>0</v>
      </c>
      <c r="AM1293" s="1259">
        <f t="shared" ref="AM1293:AM1356" si="191">IF(AND(VLOOKUP($G1293,$BT$16:$BU$155,2,FALSE)=AM$12,$AH1293&lt;&gt;0),$AH1293,0)</f>
        <v>0</v>
      </c>
      <c r="AO1293" s="1257">
        <f>IF(VLOOKUP($A1293,'Table 3 Match'!$E$11:$F$57,2,FALSE)=AO$11,$Z1293,0)</f>
        <v>0</v>
      </c>
      <c r="AP1293" s="1258">
        <f>IF(AND(VLOOKUP($G1293,$BT$16:$BU$155,2,FALSE)=AP$12,$AE1293=0,$AO1293&lt;&gt;0),$AO1293,IF(AND(VLOOKUP($G1293,$BT$16:$BU$155,2,FALSE)&lt;&gt;AR$12,VLOOKUP($G1293,$BT$16:$BU$155,2,FALSE)&lt;&gt;AT$12,$AE1293=0,$AO1293&lt;&gt;0),$AO1293*'TY Plant Summary by FERC'!$V$5,0))</f>
        <v>0</v>
      </c>
      <c r="AQ1293" s="1258">
        <f>IF(AND((VLOOKUP($G1293,$BT$16:$BU$155,2,FALSE)=AP$12),$AE1293=1,$AP1293=0),$AO1293,IF(AND(VLOOKUP($G1293,$BT$16:$BU$155,2,FALSE)&lt;&gt;AR$12,$AE1293=1,$AP1293=0),$AO1293*'TY Plant Summary by FERC'!$V$5,0))</f>
        <v>0</v>
      </c>
      <c r="AR1293" s="1258">
        <f>IF(AND(VLOOKUP($G1293,$BT$16:$BU$155,2,FALSE)=AR$12,$AE1293=0,$AO1293&lt;&gt;0),$AO1293,IF(AND(VLOOKUP($G1293,$BT$16:$BU$155,2,FALSE)&lt;&gt;AP$12,VLOOKUP($G1293,$BT$16:$BU$155,2,FALSE)&lt;&gt;AT$12,$AE1293=0,$AO1293&lt;&gt;0),$AO1293*'TY Plant Summary by FERC'!$W$5,0))</f>
        <v>0</v>
      </c>
      <c r="AS1293" s="1258">
        <f>IF(AND((VLOOKUP($G1293,$BT$16:$BU$155,2,FALSE)=AR$12),$AE1293=1,$AR1293=0),$AO1293,IF(AND(VLOOKUP($G1293,$BT$16:$BU$155,2,FALSE)&lt;&gt;AP$12,$AE1293=1,$AR1293=0),$AO1293*'TY Plant Summary by FERC'!$W$5,0))</f>
        <v>0</v>
      </c>
      <c r="AT1293" s="1259">
        <f t="shared" ref="AT1293:AT1356" si="192">IF(AND(VLOOKUP($G1293,$BT$16:$BU$155,2,FALSE)=AT$12,$AO1293&lt;&gt;0),$AO1293,0)</f>
        <v>0</v>
      </c>
      <c r="AU1293" s="351"/>
      <c r="AV1293" s="1257">
        <f>IF(VLOOKUP($A1293,'Table 3 Match'!$E$11:$F$57,2,FALSE)=AV$11,$Z1293,0)</f>
        <v>26.989423999999993</v>
      </c>
      <c r="AW1293" s="1258">
        <f>IF(AND(VLOOKUP($G1293,$BT$16:$BU$155,2,FALSE)=AW$12,$AE1293=0,$AV1293&lt;&gt;0),$AV1293,IF(AND(VLOOKUP($G1293,$BT$16:$BU$155,2,FALSE)&lt;&gt;AY$12,VLOOKUP($G1293,$BT$16:$BU$155,2,FALSE)&lt;&gt;BA$12,$AE1293=0,$AV1293&lt;&gt;0),$AV1293*'TY Plant Summary by FERC'!$AA$5,0))</f>
        <v>17.23248030012385</v>
      </c>
      <c r="AX1293" s="1258">
        <f>IF(AND((VLOOKUP($G1293,$BT$16:$BU$155,2,FALSE)=AW$12),$AE1293=1,$AW1293=0),$AV1293,IF(AND(VLOOKUP($G1293,$BT$16:$BU$155,2,FALSE)&lt;&gt;AY$12,$AE1293=1,$AW1293=0),$AV1293*'TY Plant Summary by FERC'!$AA$5,0))</f>
        <v>0</v>
      </c>
      <c r="AY1293" s="1258">
        <f>IF(AND(VLOOKUP($G1293,$BT$16:$BU$155,2,FALSE)=AY$12,$AE1293=0,$AV1293&lt;&gt;0),$AV1293,IF(AND(VLOOKUP($G1293,$BT$16:$BU$155,2,FALSE)&lt;&gt;AW$12,VLOOKUP($G1293,$BT$16:$BU$155,2,FALSE)&lt;&gt;BA$12,$AE1293=0,$AV1293&lt;&gt;0),$AV1293*'TY Plant Summary by FERC'!$AB$5,0))</f>
        <v>9.7569436998761407</v>
      </c>
      <c r="AZ1293" s="1258">
        <f>IF(AND((VLOOKUP($G1293,$BT$16:$BU$155,2,FALSE)=AY$12),$AE1293=1,$AY1293=0),$AV1293,IF(AND(VLOOKUP($G1293,$BT$16:$BU$155,2,FALSE)&lt;&gt;AW$12,$AE1293=1,$AY1293=0),$AV1293*'TY Plant Summary by FERC'!$AB$5,0))</f>
        <v>0</v>
      </c>
      <c r="BA1293" s="1259">
        <f t="shared" ref="BA1293:BA1356" si="193">IF(AND(VLOOKUP($G1293,$BT$16:$BU$155,2,FALSE)=BA$12,$AV1293&lt;&gt;0),$AV1293,0)</f>
        <v>0</v>
      </c>
      <c r="BB1293" s="351"/>
      <c r="BC1293" s="1257">
        <f>IF(VLOOKUP($A1293,'Table 3 Match'!$E$11:$F$57,2,FALSE)=BC$11,$Z1293,0)</f>
        <v>0</v>
      </c>
      <c r="BD1293" s="1258">
        <f>IF(AND(VLOOKUP($G1293,$BT$16:$BU$155,2,FALSE)=BD$12,$AE1293=0,$BC1293&lt;&gt;0,$AC1293&lt;&gt;"CUSTOMER-Customer"),$BC1293,IF(AND(VLOOKUP($G1293,$BT$16:$BU$155,2,FALSE)&lt;&gt;BF$12,VLOOKUP($G1293,$BT$16:$BU$155,2,FALSE)&lt;&gt;BH$12,$AE1293=0,$BC1293&lt;&gt;0,$AC1293&lt;&gt;"CUSTOMER-Customer"),$BC1293*'TY Plant Summary by FERC'!$AF$5,0))</f>
        <v>0</v>
      </c>
      <c r="BE1293" s="1258">
        <f>IF(AND((VLOOKUP($G1293,$BT$16:$BU$155,2,FALSE)=BD$12),$AE1293=1,$BD1293=0,$AC1293&lt;&gt;"CUSTOMER-Customer"),$BC1293,IF(AND(VLOOKUP($G1293,$BT$16:$BU$155,2,FALSE)&lt;&gt;BF$12,$AE1293=1,$BD1293=0,$AC1293&lt;&gt;"CUSTOMER-Customer"),$BC1293*'TY Plant Summary by FERC'!$AF$5,0))</f>
        <v>0</v>
      </c>
      <c r="BF1293" s="1258">
        <f>IF(AND(VLOOKUP($G1293,$BT$16:$BU$155,2,FALSE)=BF$12,$AE1293=0,$BC1293&lt;&gt;0,$AC1293="CUSTOMER-Customer"),$BC1293,IF(AND(VLOOKUP($G1293,$BT$16:$BU$155,2,FALSE)&lt;&gt;BD$12,VLOOKUP($G1293,$BT$16:$BU$155,2,FALSE)&lt;&gt;BH$12,$AE1293=0,$BC1293&lt;&gt;0,$AC1293="CUSTOMER-Customer"),$BC1293*'TY Plant Summary by FERC'!$AG$5,0))</f>
        <v>0</v>
      </c>
      <c r="BG1293" s="1258">
        <f>IF(AND((VLOOKUP($G1293,$BT$16:$BU$155,2,FALSE)=BF$12),$AE1293=1,$BF1293=0,$AC1293="CUSTOMER-Customer"),$BC1293,IF(AND(VLOOKUP($G1293,$BT$16:$BU$155,2,FALSE)&lt;&gt;BD$12,$AE1293=1,$BF1293=0,$AC1293="CUSTOMER-Customer"),$BC1293*'TY Plant Summary by FERC'!$AG$5,0))</f>
        <v>0</v>
      </c>
      <c r="BH1293" s="1259">
        <f t="shared" ref="BH1293:BH1356" si="194">IF(AND(VLOOKUP($G1293,$BT$16:$BU$155,2,FALSE)=BH$12,$BC1293&lt;&gt;0),$BC1293,0)</f>
        <v>0</v>
      </c>
      <c r="BI1293" s="351"/>
      <c r="BJ1293" s="1257">
        <f>IF(VLOOKUP($A1293,'Table 3 Match'!$E$11:$F$57,2,FALSE)=BJ$11,$Z1293,0)</f>
        <v>0</v>
      </c>
      <c r="BK1293" s="1258">
        <f>IF(AND(VLOOKUP($G1293,$BT$16:$BU$155,2,FALSE)=BK$12,$AE1293=0,$BJ1293&lt;&gt;0),$BJ1293,IF(AND(VLOOKUP($G1293,$BT$16:$BU$155,2,FALSE)&lt;&gt;BM$12,VLOOKUP($G1293,$BT$16:$BU$155,2,FALSE)&lt;&gt;BO$12,$AE1293=0,$BJ1293&lt;&gt;0),$BJ1293*'TY Plant Summary by FERC'!$AK$5,0))</f>
        <v>0</v>
      </c>
      <c r="BL1293" s="1258">
        <f>IF(AND((VLOOKUP($G1293,$BT$16:$BU$155,2,FALSE)=BK$12),$AE1293=1,$BK1293=0),$BJ1293,IF(AND(VLOOKUP($G1293,$BT$16:$BU$155,2,FALSE)&lt;&gt;BM$12,$AE1293=1,$BK1293=0),$BJ1293*'TY Plant Summary by FERC'!$AK$5,0))</f>
        <v>0</v>
      </c>
      <c r="BM1293" s="1258">
        <f>IF(AND(VLOOKUP($G1293,$BT$16:$BU$155,2,FALSE)=BM$12,$AE1293=0,$BJ1293&lt;&gt;0),$BJ1293,IF(AND(VLOOKUP($G1293,$BT$16:$BU$155,2,FALSE)&lt;&gt;BK$12,VLOOKUP($G1293,$BT$16:$BU$155,2,FALSE)&lt;&gt;BO$12,$AE1293=0,$BJ1293&lt;&gt;0),$BJ1293*'TY Plant Summary by FERC'!$AL$5,0))</f>
        <v>0</v>
      </c>
      <c r="BN1293" s="1258">
        <f>IF(AND((VLOOKUP($G1293,$BT$16:$BU$155,2,FALSE)=BM$12),$AE1293=1,$BM1293=0),$BJ1293,IF(AND(VLOOKUP($G1293,$BT$16:$BU$155,2,FALSE)&lt;&gt;BK$12,$AE1293=1,$BM1293=0),$BJ1293*'TY Plant Summary by FERC'!$AL$5,0))</f>
        <v>0</v>
      </c>
      <c r="BO1293" s="1259">
        <f t="shared" ref="BO1293:BO1356" si="195">IF(AND(VLOOKUP($G1293,$BT$16:$BU$155,2,FALSE)=BO$12,$BJ1293&lt;&gt;0),$BJ1293,0)</f>
        <v>0</v>
      </c>
      <c r="CC1293"/>
    </row>
    <row r="1294" spans="1:81" ht="15.75" thickBot="1" x14ac:dyDescent="0.3">
      <c r="A1294" s="305">
        <v>878</v>
      </c>
      <c r="B1294" s="306" t="s">
        <v>603</v>
      </c>
      <c r="C1294" s="306" t="s">
        <v>604</v>
      </c>
      <c r="D1294" s="306" t="s">
        <v>693</v>
      </c>
      <c r="E1294" s="306" t="s">
        <v>694</v>
      </c>
      <c r="F1294" s="306" t="s">
        <v>708</v>
      </c>
      <c r="G1294" s="306" t="s">
        <v>709</v>
      </c>
      <c r="H1294" s="306" t="s">
        <v>695</v>
      </c>
      <c r="I1294" s="314"/>
      <c r="J1294" s="314"/>
      <c r="K1294" s="314"/>
      <c r="L1294" s="314"/>
      <c r="M1294" s="314"/>
      <c r="N1294" s="314"/>
      <c r="O1294" s="314"/>
      <c r="P1294" s="314"/>
      <c r="Q1294" s="314"/>
      <c r="R1294" s="314"/>
      <c r="S1294" s="314"/>
      <c r="T1294" s="307">
        <v>-580100</v>
      </c>
      <c r="U1294" s="308">
        <v>-580100</v>
      </c>
      <c r="V1294" s="273" t="s">
        <v>1994</v>
      </c>
      <c r="W1294" s="309">
        <v>0.11529999999999996</v>
      </c>
      <c r="X1294" s="273" t="s">
        <v>1795</v>
      </c>
      <c r="Y1294" s="310"/>
      <c r="Z1294" s="311">
        <v>-66885.52999999997</v>
      </c>
      <c r="AA1294" s="297" t="s">
        <v>1974</v>
      </c>
      <c r="AB1294" s="297" t="str">
        <f>VLOOKUP($A1294,'Table 3 Match'!$E$11:$F$57,2,FALSE)</f>
        <v>DISTRIBUTION</v>
      </c>
      <c r="AC1294" s="297" t="str">
        <f t="shared" si="187"/>
        <v>DISTRIBUTION-Plant</v>
      </c>
      <c r="AD1294" s="297" t="str">
        <f t="shared" si="188"/>
        <v/>
      </c>
      <c r="AE1294" s="297">
        <f t="shared" si="189"/>
        <v>0</v>
      </c>
      <c r="AF1294" s="354">
        <f t="shared" si="190"/>
        <v>878</v>
      </c>
      <c r="AH1294" s="1257">
        <f>IF(VLOOKUP($A1294,'Table 3 Match'!$E$11:$F$57,2,FALSE)=AH$11,$Z1294,0)</f>
        <v>0</v>
      </c>
      <c r="AI1294" s="1258">
        <f>IF(AND(VLOOKUP($G1294,$BT$16:$BU$155,2,FALSE)=AI$12,$AE1294=0,$AH1294&lt;&gt;0),$AH1294,IF(AND(VLOOKUP($G1294,$BT$16:$BU$155,2,FALSE)&lt;&gt;AK$12,VLOOKUP($G1294,$BT$16:$BU$155,2,FALSE)&lt;&gt;AM$12,$AE1294=0,$AH1294&lt;&gt;0),$AH1294*'TY Plant Summary by FERC'!$Q$5,0))</f>
        <v>0</v>
      </c>
      <c r="AJ1294" s="1258">
        <f>IF(AND((VLOOKUP($G1294,$BT$16:$BU$155,2,FALSE)=AI$12),$AE1294=1,$AI1294=0),$AH1294,IF(AND(VLOOKUP($G1294,$BT$16:$BU$155,2,FALSE)&lt;&gt;AK$12,$AE1294=1,$AI1294=0),$AH1294*'TY Plant Summary by FERC'!$Q$5,0))</f>
        <v>0</v>
      </c>
      <c r="AK1294" s="1258">
        <f>IF(AND(VLOOKUP($G1294,$BT$16:$BU$155,2,FALSE)=AK$12,$AE1294=0,$AH1294&lt;&gt;0),$AH1294,IF(AND(VLOOKUP($G1294,$BT$16:$BU$155,2,FALSE)&lt;&gt;AI$12,VLOOKUP($G1294,$BT$16:$BU$155,2,FALSE)&lt;&gt;AM$12,$AE1294=0,$AH1294&lt;&gt;0),$AH1294*'TY Plant Summary by FERC'!$R$5,0))</f>
        <v>0</v>
      </c>
      <c r="AL1294" s="1258">
        <f>IF(AND((VLOOKUP($G1294,$BT$16:$BU$155,2,FALSE)=AK$12),$AE1294=1,$AK1294=0),$AH1294,IF(AND(VLOOKUP($G1294,$BT$16:$BU$155,2,FALSE)&lt;&gt;AI$12,$AE1294=1,$AK1294=0),$AH1294*'TY Plant Summary by FERC'!$R$5,0))</f>
        <v>0</v>
      </c>
      <c r="AM1294" s="1259">
        <f t="shared" si="191"/>
        <v>0</v>
      </c>
      <c r="AO1294" s="1257">
        <f>IF(VLOOKUP($A1294,'Table 3 Match'!$E$11:$F$57,2,FALSE)=AO$11,$Z1294,0)</f>
        <v>0</v>
      </c>
      <c r="AP1294" s="1258">
        <f>IF(AND(VLOOKUP($G1294,$BT$16:$BU$155,2,FALSE)=AP$12,$AE1294=0,$AO1294&lt;&gt;0),$AO1294,IF(AND(VLOOKUP($G1294,$BT$16:$BU$155,2,FALSE)&lt;&gt;AR$12,VLOOKUP($G1294,$BT$16:$BU$155,2,FALSE)&lt;&gt;AT$12,$AE1294=0,$AO1294&lt;&gt;0),$AO1294*'TY Plant Summary by FERC'!$V$5,0))</f>
        <v>0</v>
      </c>
      <c r="AQ1294" s="1258">
        <f>IF(AND((VLOOKUP($G1294,$BT$16:$BU$155,2,FALSE)=AP$12),$AE1294=1,$AP1294=0),$AO1294,IF(AND(VLOOKUP($G1294,$BT$16:$BU$155,2,FALSE)&lt;&gt;AR$12,$AE1294=1,$AP1294=0),$AO1294*'TY Plant Summary by FERC'!$V$5,0))</f>
        <v>0</v>
      </c>
      <c r="AR1294" s="1258">
        <f>IF(AND(VLOOKUP($G1294,$BT$16:$BU$155,2,FALSE)=AR$12,$AE1294=0,$AO1294&lt;&gt;0),$AO1294,IF(AND(VLOOKUP($G1294,$BT$16:$BU$155,2,FALSE)&lt;&gt;AP$12,VLOOKUP($G1294,$BT$16:$BU$155,2,FALSE)&lt;&gt;AT$12,$AE1294=0,$AO1294&lt;&gt;0),$AO1294*'TY Plant Summary by FERC'!$W$5,0))</f>
        <v>0</v>
      </c>
      <c r="AS1294" s="1258">
        <f>IF(AND((VLOOKUP($G1294,$BT$16:$BU$155,2,FALSE)=AR$12),$AE1294=1,$AR1294=0),$AO1294,IF(AND(VLOOKUP($G1294,$BT$16:$BU$155,2,FALSE)&lt;&gt;AP$12,$AE1294=1,$AR1294=0),$AO1294*'TY Plant Summary by FERC'!$W$5,0))</f>
        <v>0</v>
      </c>
      <c r="AT1294" s="1259">
        <f t="shared" si="192"/>
        <v>0</v>
      </c>
      <c r="AU1294" s="351"/>
      <c r="AV1294" s="1257">
        <f>IF(VLOOKUP($A1294,'Table 3 Match'!$E$11:$F$57,2,FALSE)=AV$11,$Z1294,0)</f>
        <v>-66885.52999999997</v>
      </c>
      <c r="AW1294" s="1258">
        <f>IF(AND(VLOOKUP($G1294,$BT$16:$BU$155,2,FALSE)=AW$12,$AE1294=0,$AV1294&lt;&gt;0),$AV1294,IF(AND(VLOOKUP($G1294,$BT$16:$BU$155,2,FALSE)&lt;&gt;AY$12,VLOOKUP($G1294,$BT$16:$BU$155,2,FALSE)&lt;&gt;BA$12,$AE1294=0,$AV1294&lt;&gt;0),$AV1294*'TY Plant Summary by FERC'!$AA$5,0))</f>
        <v>-42705.749410893048</v>
      </c>
      <c r="AX1294" s="1258">
        <f>IF(AND((VLOOKUP($G1294,$BT$16:$BU$155,2,FALSE)=AW$12),$AE1294=1,$AW1294=0),$AV1294,IF(AND(VLOOKUP($G1294,$BT$16:$BU$155,2,FALSE)&lt;&gt;AY$12,$AE1294=1,$AW1294=0),$AV1294*'TY Plant Summary by FERC'!$AA$5,0))</f>
        <v>0</v>
      </c>
      <c r="AY1294" s="1258">
        <f>IF(AND(VLOOKUP($G1294,$BT$16:$BU$155,2,FALSE)=AY$12,$AE1294=0,$AV1294&lt;&gt;0),$AV1294,IF(AND(VLOOKUP($G1294,$BT$16:$BU$155,2,FALSE)&lt;&gt;AW$12,VLOOKUP($G1294,$BT$16:$BU$155,2,FALSE)&lt;&gt;BA$12,$AE1294=0,$AV1294&lt;&gt;0),$AV1294*'TY Plant Summary by FERC'!$AB$5,0))</f>
        <v>-24179.780589106922</v>
      </c>
      <c r="AZ1294" s="1258">
        <f>IF(AND((VLOOKUP($G1294,$BT$16:$BU$155,2,FALSE)=AY$12),$AE1294=1,$AY1294=0),$AV1294,IF(AND(VLOOKUP($G1294,$BT$16:$BU$155,2,FALSE)&lt;&gt;AW$12,$AE1294=1,$AY1294=0),$AV1294*'TY Plant Summary by FERC'!$AB$5,0))</f>
        <v>0</v>
      </c>
      <c r="BA1294" s="1259">
        <f t="shared" si="193"/>
        <v>0</v>
      </c>
      <c r="BB1294" s="351"/>
      <c r="BC1294" s="1257">
        <f>IF(VLOOKUP($A1294,'Table 3 Match'!$E$11:$F$57,2,FALSE)=BC$11,$Z1294,0)</f>
        <v>0</v>
      </c>
      <c r="BD1294" s="1258">
        <f>IF(AND(VLOOKUP($G1294,$BT$16:$BU$155,2,FALSE)=BD$12,$AE1294=0,$BC1294&lt;&gt;0,$AC1294&lt;&gt;"CUSTOMER-Customer"),$BC1294,IF(AND(VLOOKUP($G1294,$BT$16:$BU$155,2,FALSE)&lt;&gt;BF$12,VLOOKUP($G1294,$BT$16:$BU$155,2,FALSE)&lt;&gt;BH$12,$AE1294=0,$BC1294&lt;&gt;0,$AC1294&lt;&gt;"CUSTOMER-Customer"),$BC1294*'TY Plant Summary by FERC'!$AF$5,0))</f>
        <v>0</v>
      </c>
      <c r="BE1294" s="1258">
        <f>IF(AND((VLOOKUP($G1294,$BT$16:$BU$155,2,FALSE)=BD$12),$AE1294=1,$BD1294=0,$AC1294&lt;&gt;"CUSTOMER-Customer"),$BC1294,IF(AND(VLOOKUP($G1294,$BT$16:$BU$155,2,FALSE)&lt;&gt;BF$12,$AE1294=1,$BD1294=0,$AC1294&lt;&gt;"CUSTOMER-Customer"),$BC1294*'TY Plant Summary by FERC'!$AF$5,0))</f>
        <v>0</v>
      </c>
      <c r="BF1294" s="1258">
        <f>IF(AND(VLOOKUP($G1294,$BT$16:$BU$155,2,FALSE)=BF$12,$AE1294=0,$BC1294&lt;&gt;0,$AC1294="CUSTOMER-Customer"),$BC1294,IF(AND(VLOOKUP($G1294,$BT$16:$BU$155,2,FALSE)&lt;&gt;BD$12,VLOOKUP($G1294,$BT$16:$BU$155,2,FALSE)&lt;&gt;BH$12,$AE1294=0,$BC1294&lt;&gt;0,$AC1294="CUSTOMER-Customer"),$BC1294*'TY Plant Summary by FERC'!$AG$5,0))</f>
        <v>0</v>
      </c>
      <c r="BG1294" s="1258">
        <f>IF(AND((VLOOKUP($G1294,$BT$16:$BU$155,2,FALSE)=BF$12),$AE1294=1,$BF1294=0,$AC1294="CUSTOMER-Customer"),$BC1294,IF(AND(VLOOKUP($G1294,$BT$16:$BU$155,2,FALSE)&lt;&gt;BD$12,$AE1294=1,$BF1294=0,$AC1294="CUSTOMER-Customer"),$BC1294*'TY Plant Summary by FERC'!$AG$5,0))</f>
        <v>0</v>
      </c>
      <c r="BH1294" s="1259">
        <f t="shared" si="194"/>
        <v>0</v>
      </c>
      <c r="BI1294" s="351"/>
      <c r="BJ1294" s="1257">
        <f>IF(VLOOKUP($A1294,'Table 3 Match'!$E$11:$F$57,2,FALSE)=BJ$11,$Z1294,0)</f>
        <v>0</v>
      </c>
      <c r="BK1294" s="1258">
        <f>IF(AND(VLOOKUP($G1294,$BT$16:$BU$155,2,FALSE)=BK$12,$AE1294=0,$BJ1294&lt;&gt;0),$BJ1294,IF(AND(VLOOKUP($G1294,$BT$16:$BU$155,2,FALSE)&lt;&gt;BM$12,VLOOKUP($G1294,$BT$16:$BU$155,2,FALSE)&lt;&gt;BO$12,$AE1294=0,$BJ1294&lt;&gt;0),$BJ1294*'TY Plant Summary by FERC'!$AK$5,0))</f>
        <v>0</v>
      </c>
      <c r="BL1294" s="1258">
        <f>IF(AND((VLOOKUP($G1294,$BT$16:$BU$155,2,FALSE)=BK$12),$AE1294=1,$BK1294=0),$BJ1294,IF(AND(VLOOKUP($G1294,$BT$16:$BU$155,2,FALSE)&lt;&gt;BM$12,$AE1294=1,$BK1294=0),$BJ1294*'TY Plant Summary by FERC'!$AK$5,0))</f>
        <v>0</v>
      </c>
      <c r="BM1294" s="1258">
        <f>IF(AND(VLOOKUP($G1294,$BT$16:$BU$155,2,FALSE)=BM$12,$AE1294=0,$BJ1294&lt;&gt;0),$BJ1294,IF(AND(VLOOKUP($G1294,$BT$16:$BU$155,2,FALSE)&lt;&gt;BK$12,VLOOKUP($G1294,$BT$16:$BU$155,2,FALSE)&lt;&gt;BO$12,$AE1294=0,$BJ1294&lt;&gt;0),$BJ1294*'TY Plant Summary by FERC'!$AL$5,0))</f>
        <v>0</v>
      </c>
      <c r="BN1294" s="1258">
        <f>IF(AND((VLOOKUP($G1294,$BT$16:$BU$155,2,FALSE)=BM$12),$AE1294=1,$BM1294=0),$BJ1294,IF(AND(VLOOKUP($G1294,$BT$16:$BU$155,2,FALSE)&lt;&gt;BK$12,$AE1294=1,$BM1294=0),$BJ1294*'TY Plant Summary by FERC'!$AL$5,0))</f>
        <v>0</v>
      </c>
      <c r="BO1294" s="1259">
        <f t="shared" si="195"/>
        <v>0</v>
      </c>
      <c r="CC1294"/>
    </row>
    <row r="1295" spans="1:81" ht="15.75" thickBot="1" x14ac:dyDescent="0.3">
      <c r="A1295" s="305">
        <v>878</v>
      </c>
      <c r="B1295" s="306" t="s">
        <v>603</v>
      </c>
      <c r="C1295" s="306" t="s">
        <v>604</v>
      </c>
      <c r="D1295" s="306" t="s">
        <v>693</v>
      </c>
      <c r="E1295" s="306" t="s">
        <v>694</v>
      </c>
      <c r="F1295" s="306" t="s">
        <v>360</v>
      </c>
      <c r="G1295" s="306" t="s">
        <v>361</v>
      </c>
      <c r="H1295" s="306" t="s">
        <v>695</v>
      </c>
      <c r="I1295" s="313">
        <v>20765.560000000001</v>
      </c>
      <c r="J1295" s="313">
        <v>17329.419999999998</v>
      </c>
      <c r="K1295" s="313">
        <v>17208.349999999999</v>
      </c>
      <c r="L1295" s="313">
        <v>19080.13</v>
      </c>
      <c r="M1295" s="313">
        <v>17072.47</v>
      </c>
      <c r="N1295" s="313">
        <v>15698.83</v>
      </c>
      <c r="O1295" s="313">
        <v>15457.29</v>
      </c>
      <c r="P1295" s="313">
        <v>13525.16</v>
      </c>
      <c r="Q1295" s="313">
        <v>13055.02</v>
      </c>
      <c r="R1295" s="313">
        <v>13178.18</v>
      </c>
      <c r="S1295" s="313">
        <v>11484.71</v>
      </c>
      <c r="T1295" s="313">
        <v>13763.2</v>
      </c>
      <c r="U1295" s="308">
        <v>187618.31999999998</v>
      </c>
      <c r="V1295" s="273" t="s">
        <v>1994</v>
      </c>
      <c r="W1295" s="309">
        <v>0.11529999999999996</v>
      </c>
      <c r="X1295" s="273" t="s">
        <v>1795</v>
      </c>
      <c r="Y1295" s="310"/>
      <c r="Z1295" s="311">
        <v>21632.392295999991</v>
      </c>
      <c r="AA1295" s="297" t="s">
        <v>1974</v>
      </c>
      <c r="AB1295" s="297" t="str">
        <f>VLOOKUP($A1295,'Table 3 Match'!$E$11:$F$57,2,FALSE)</f>
        <v>DISTRIBUTION</v>
      </c>
      <c r="AC1295" s="297" t="str">
        <f t="shared" si="187"/>
        <v>DISTRIBUTION-Plant</v>
      </c>
      <c r="AD1295" s="297" t="str">
        <f t="shared" si="188"/>
        <v/>
      </c>
      <c r="AE1295" s="297">
        <f t="shared" si="189"/>
        <v>0</v>
      </c>
      <c r="AF1295" s="354">
        <f t="shared" si="190"/>
        <v>878</v>
      </c>
      <c r="AH1295" s="1257">
        <f>IF(VLOOKUP($A1295,'Table 3 Match'!$E$11:$F$57,2,FALSE)=AH$11,$Z1295,0)</f>
        <v>0</v>
      </c>
      <c r="AI1295" s="1258">
        <f>IF(AND(VLOOKUP($G1295,$BT$16:$BU$155,2,FALSE)=AI$12,$AE1295=0,$AH1295&lt;&gt;0),$AH1295,IF(AND(VLOOKUP($G1295,$BT$16:$BU$155,2,FALSE)&lt;&gt;AK$12,VLOOKUP($G1295,$BT$16:$BU$155,2,FALSE)&lt;&gt;AM$12,$AE1295=0,$AH1295&lt;&gt;0),$AH1295*'TY Plant Summary by FERC'!$Q$5,0))</f>
        <v>0</v>
      </c>
      <c r="AJ1295" s="1258">
        <f>IF(AND((VLOOKUP($G1295,$BT$16:$BU$155,2,FALSE)=AI$12),$AE1295=1,$AI1295=0),$AH1295,IF(AND(VLOOKUP($G1295,$BT$16:$BU$155,2,FALSE)&lt;&gt;AK$12,$AE1295=1,$AI1295=0),$AH1295*'TY Plant Summary by FERC'!$Q$5,0))</f>
        <v>0</v>
      </c>
      <c r="AK1295" s="1258">
        <f>IF(AND(VLOOKUP($G1295,$BT$16:$BU$155,2,FALSE)=AK$12,$AE1295=0,$AH1295&lt;&gt;0),$AH1295,IF(AND(VLOOKUP($G1295,$BT$16:$BU$155,2,FALSE)&lt;&gt;AI$12,VLOOKUP($G1295,$BT$16:$BU$155,2,FALSE)&lt;&gt;AM$12,$AE1295=0,$AH1295&lt;&gt;0),$AH1295*'TY Plant Summary by FERC'!$R$5,0))</f>
        <v>0</v>
      </c>
      <c r="AL1295" s="1258">
        <f>IF(AND((VLOOKUP($G1295,$BT$16:$BU$155,2,FALSE)=AK$12),$AE1295=1,$AK1295=0),$AH1295,IF(AND(VLOOKUP($G1295,$BT$16:$BU$155,2,FALSE)&lt;&gt;AI$12,$AE1295=1,$AK1295=0),$AH1295*'TY Plant Summary by FERC'!$R$5,0))</f>
        <v>0</v>
      </c>
      <c r="AM1295" s="1259">
        <f t="shared" si="191"/>
        <v>0</v>
      </c>
      <c r="AO1295" s="1257">
        <f>IF(VLOOKUP($A1295,'Table 3 Match'!$E$11:$F$57,2,FALSE)=AO$11,$Z1295,0)</f>
        <v>0</v>
      </c>
      <c r="AP1295" s="1258">
        <f>IF(AND(VLOOKUP($G1295,$BT$16:$BU$155,2,FALSE)=AP$12,$AE1295=0,$AO1295&lt;&gt;0),$AO1295,IF(AND(VLOOKUP($G1295,$BT$16:$BU$155,2,FALSE)&lt;&gt;AR$12,VLOOKUP($G1295,$BT$16:$BU$155,2,FALSE)&lt;&gt;AT$12,$AE1295=0,$AO1295&lt;&gt;0),$AO1295*'TY Plant Summary by FERC'!$V$5,0))</f>
        <v>0</v>
      </c>
      <c r="AQ1295" s="1258">
        <f>IF(AND((VLOOKUP($G1295,$BT$16:$BU$155,2,FALSE)=AP$12),$AE1295=1,$AP1295=0),$AO1295,IF(AND(VLOOKUP($G1295,$BT$16:$BU$155,2,FALSE)&lt;&gt;AR$12,$AE1295=1,$AP1295=0),$AO1295*'TY Plant Summary by FERC'!$V$5,0))</f>
        <v>0</v>
      </c>
      <c r="AR1295" s="1258">
        <f>IF(AND(VLOOKUP($G1295,$BT$16:$BU$155,2,FALSE)=AR$12,$AE1295=0,$AO1295&lt;&gt;0),$AO1295,IF(AND(VLOOKUP($G1295,$BT$16:$BU$155,2,FALSE)&lt;&gt;AP$12,VLOOKUP($G1295,$BT$16:$BU$155,2,FALSE)&lt;&gt;AT$12,$AE1295=0,$AO1295&lt;&gt;0),$AO1295*'TY Plant Summary by FERC'!$W$5,0))</f>
        <v>0</v>
      </c>
      <c r="AS1295" s="1258">
        <f>IF(AND((VLOOKUP($G1295,$BT$16:$BU$155,2,FALSE)=AR$12),$AE1295=1,$AR1295=0),$AO1295,IF(AND(VLOOKUP($G1295,$BT$16:$BU$155,2,FALSE)&lt;&gt;AP$12,$AE1295=1,$AR1295=0),$AO1295*'TY Plant Summary by FERC'!$W$5,0))</f>
        <v>0</v>
      </c>
      <c r="AT1295" s="1259">
        <f t="shared" si="192"/>
        <v>0</v>
      </c>
      <c r="AU1295" s="351"/>
      <c r="AV1295" s="1257">
        <f>IF(VLOOKUP($A1295,'Table 3 Match'!$E$11:$F$57,2,FALSE)=AV$11,$Z1295,0)</f>
        <v>21632.392295999991</v>
      </c>
      <c r="AW1295" s="1258">
        <f>IF(AND(VLOOKUP($G1295,$BT$16:$BU$155,2,FALSE)=AW$12,$AE1295=0,$AV1295&lt;&gt;0),$AV1295,IF(AND(VLOOKUP($G1295,$BT$16:$BU$155,2,FALSE)&lt;&gt;AY$12,VLOOKUP($G1295,$BT$16:$BU$155,2,FALSE)&lt;&gt;BA$12,$AE1295=0,$AV1295&lt;&gt;0),$AV1295*'TY Plant Summary by FERC'!$AA$5,0))</f>
        <v>13812.068537860272</v>
      </c>
      <c r="AX1295" s="1258">
        <f>IF(AND((VLOOKUP($G1295,$BT$16:$BU$155,2,FALSE)=AW$12),$AE1295=1,$AW1295=0),$AV1295,IF(AND(VLOOKUP($G1295,$BT$16:$BU$155,2,FALSE)&lt;&gt;AY$12,$AE1295=1,$AW1295=0),$AV1295*'TY Plant Summary by FERC'!$AA$5,0))</f>
        <v>0</v>
      </c>
      <c r="AY1295" s="1258">
        <f>IF(AND(VLOOKUP($G1295,$BT$16:$BU$155,2,FALSE)=AY$12,$AE1295=0,$AV1295&lt;&gt;0),$AV1295,IF(AND(VLOOKUP($G1295,$BT$16:$BU$155,2,FALSE)&lt;&gt;AW$12,VLOOKUP($G1295,$BT$16:$BU$155,2,FALSE)&lt;&gt;BA$12,$AE1295=0,$AV1295&lt;&gt;0),$AV1295*'TY Plant Summary by FERC'!$AB$5,0))</f>
        <v>7820.3237581397198</v>
      </c>
      <c r="AZ1295" s="1258">
        <f>IF(AND((VLOOKUP($G1295,$BT$16:$BU$155,2,FALSE)=AY$12),$AE1295=1,$AY1295=0),$AV1295,IF(AND(VLOOKUP($G1295,$BT$16:$BU$155,2,FALSE)&lt;&gt;AW$12,$AE1295=1,$AY1295=0),$AV1295*'TY Plant Summary by FERC'!$AB$5,0))</f>
        <v>0</v>
      </c>
      <c r="BA1295" s="1259">
        <f t="shared" si="193"/>
        <v>0</v>
      </c>
      <c r="BB1295" s="351"/>
      <c r="BC1295" s="1257">
        <f>IF(VLOOKUP($A1295,'Table 3 Match'!$E$11:$F$57,2,FALSE)=BC$11,$Z1295,0)</f>
        <v>0</v>
      </c>
      <c r="BD1295" s="1258">
        <f>IF(AND(VLOOKUP($G1295,$BT$16:$BU$155,2,FALSE)=BD$12,$AE1295=0,$BC1295&lt;&gt;0,$AC1295&lt;&gt;"CUSTOMER-Customer"),$BC1295,IF(AND(VLOOKUP($G1295,$BT$16:$BU$155,2,FALSE)&lt;&gt;BF$12,VLOOKUP($G1295,$BT$16:$BU$155,2,FALSE)&lt;&gt;BH$12,$AE1295=0,$BC1295&lt;&gt;0,$AC1295&lt;&gt;"CUSTOMER-Customer"),$BC1295*'TY Plant Summary by FERC'!$AF$5,0))</f>
        <v>0</v>
      </c>
      <c r="BE1295" s="1258">
        <f>IF(AND((VLOOKUP($G1295,$BT$16:$BU$155,2,FALSE)=BD$12),$AE1295=1,$BD1295=0,$AC1295&lt;&gt;"CUSTOMER-Customer"),$BC1295,IF(AND(VLOOKUP($G1295,$BT$16:$BU$155,2,FALSE)&lt;&gt;BF$12,$AE1295=1,$BD1295=0,$AC1295&lt;&gt;"CUSTOMER-Customer"),$BC1295*'TY Plant Summary by FERC'!$AF$5,0))</f>
        <v>0</v>
      </c>
      <c r="BF1295" s="1258">
        <f>IF(AND(VLOOKUP($G1295,$BT$16:$BU$155,2,FALSE)=BF$12,$AE1295=0,$BC1295&lt;&gt;0,$AC1295="CUSTOMER-Customer"),$BC1295,IF(AND(VLOOKUP($G1295,$BT$16:$BU$155,2,FALSE)&lt;&gt;BD$12,VLOOKUP($G1295,$BT$16:$BU$155,2,FALSE)&lt;&gt;BH$12,$AE1295=0,$BC1295&lt;&gt;0,$AC1295="CUSTOMER-Customer"),$BC1295*'TY Plant Summary by FERC'!$AG$5,0))</f>
        <v>0</v>
      </c>
      <c r="BG1295" s="1258">
        <f>IF(AND((VLOOKUP($G1295,$BT$16:$BU$155,2,FALSE)=BF$12),$AE1295=1,$BF1295=0,$AC1295="CUSTOMER-Customer"),$BC1295,IF(AND(VLOOKUP($G1295,$BT$16:$BU$155,2,FALSE)&lt;&gt;BD$12,$AE1295=1,$BF1295=0,$AC1295="CUSTOMER-Customer"),$BC1295*'TY Plant Summary by FERC'!$AG$5,0))</f>
        <v>0</v>
      </c>
      <c r="BH1295" s="1259">
        <f t="shared" si="194"/>
        <v>0</v>
      </c>
      <c r="BI1295" s="351"/>
      <c r="BJ1295" s="1257">
        <f>IF(VLOOKUP($A1295,'Table 3 Match'!$E$11:$F$57,2,FALSE)=BJ$11,$Z1295,0)</f>
        <v>0</v>
      </c>
      <c r="BK1295" s="1258">
        <f>IF(AND(VLOOKUP($G1295,$BT$16:$BU$155,2,FALSE)=BK$12,$AE1295=0,$BJ1295&lt;&gt;0),$BJ1295,IF(AND(VLOOKUP($G1295,$BT$16:$BU$155,2,FALSE)&lt;&gt;BM$12,VLOOKUP($G1295,$BT$16:$BU$155,2,FALSE)&lt;&gt;BO$12,$AE1295=0,$BJ1295&lt;&gt;0),$BJ1295*'TY Plant Summary by FERC'!$AK$5,0))</f>
        <v>0</v>
      </c>
      <c r="BL1295" s="1258">
        <f>IF(AND((VLOOKUP($G1295,$BT$16:$BU$155,2,FALSE)=BK$12),$AE1295=1,$BK1295=0),$BJ1295,IF(AND(VLOOKUP($G1295,$BT$16:$BU$155,2,FALSE)&lt;&gt;BM$12,$AE1295=1,$BK1295=0),$BJ1295*'TY Plant Summary by FERC'!$AK$5,0))</f>
        <v>0</v>
      </c>
      <c r="BM1295" s="1258">
        <f>IF(AND(VLOOKUP($G1295,$BT$16:$BU$155,2,FALSE)=BM$12,$AE1295=0,$BJ1295&lt;&gt;0),$BJ1295,IF(AND(VLOOKUP($G1295,$BT$16:$BU$155,2,FALSE)&lt;&gt;BK$12,VLOOKUP($G1295,$BT$16:$BU$155,2,FALSE)&lt;&gt;BO$12,$AE1295=0,$BJ1295&lt;&gt;0),$BJ1295*'TY Plant Summary by FERC'!$AL$5,0))</f>
        <v>0</v>
      </c>
      <c r="BN1295" s="1258">
        <f>IF(AND((VLOOKUP($G1295,$BT$16:$BU$155,2,FALSE)=BM$12),$AE1295=1,$BM1295=0),$BJ1295,IF(AND(VLOOKUP($G1295,$BT$16:$BU$155,2,FALSE)&lt;&gt;BK$12,$AE1295=1,$BM1295=0),$BJ1295*'TY Plant Summary by FERC'!$AL$5,0))</f>
        <v>0</v>
      </c>
      <c r="BO1295" s="1259">
        <f t="shared" si="195"/>
        <v>0</v>
      </c>
      <c r="CC1295"/>
    </row>
    <row r="1296" spans="1:81" ht="15.75" thickBot="1" x14ac:dyDescent="0.3">
      <c r="A1296" s="305">
        <v>878</v>
      </c>
      <c r="B1296" s="306" t="s">
        <v>603</v>
      </c>
      <c r="C1296" s="306" t="s">
        <v>604</v>
      </c>
      <c r="D1296" s="306" t="s">
        <v>693</v>
      </c>
      <c r="E1296" s="306" t="s">
        <v>694</v>
      </c>
      <c r="F1296" s="306" t="s">
        <v>362</v>
      </c>
      <c r="G1296" s="306" t="s">
        <v>363</v>
      </c>
      <c r="H1296" s="306" t="s">
        <v>695</v>
      </c>
      <c r="I1296" s="307">
        <v>22.31</v>
      </c>
      <c r="J1296" s="307">
        <v>89.25</v>
      </c>
      <c r="K1296" s="307">
        <v>169.82</v>
      </c>
      <c r="L1296" s="307">
        <v>135.86000000000001</v>
      </c>
      <c r="M1296" s="307">
        <v>45.28</v>
      </c>
      <c r="N1296" s="307">
        <v>67.930000000000007</v>
      </c>
      <c r="O1296" s="314"/>
      <c r="P1296" s="307">
        <v>113.21</v>
      </c>
      <c r="Q1296" s="307">
        <v>46.18</v>
      </c>
      <c r="R1296" s="314"/>
      <c r="S1296" s="314"/>
      <c r="T1296" s="307">
        <v>80.83</v>
      </c>
      <c r="U1296" s="308">
        <v>770.67000000000007</v>
      </c>
      <c r="V1296" s="273" t="s">
        <v>1994</v>
      </c>
      <c r="W1296" s="309">
        <v>0.11529999999999996</v>
      </c>
      <c r="X1296" s="273" t="s">
        <v>1795</v>
      </c>
      <c r="Y1296" s="310"/>
      <c r="Z1296" s="311">
        <v>88.858250999999981</v>
      </c>
      <c r="AA1296" s="297" t="s">
        <v>1974</v>
      </c>
      <c r="AB1296" s="297" t="str">
        <f>VLOOKUP($A1296,'Table 3 Match'!$E$11:$F$57,2,FALSE)</f>
        <v>DISTRIBUTION</v>
      </c>
      <c r="AC1296" s="297" t="str">
        <f t="shared" si="187"/>
        <v>DISTRIBUTION-Plant</v>
      </c>
      <c r="AD1296" s="297" t="str">
        <f t="shared" si="188"/>
        <v/>
      </c>
      <c r="AE1296" s="297">
        <f t="shared" si="189"/>
        <v>0</v>
      </c>
      <c r="AF1296" s="354">
        <f t="shared" si="190"/>
        <v>878</v>
      </c>
      <c r="AH1296" s="1257">
        <f>IF(VLOOKUP($A1296,'Table 3 Match'!$E$11:$F$57,2,FALSE)=AH$11,$Z1296,0)</f>
        <v>0</v>
      </c>
      <c r="AI1296" s="1258">
        <f>IF(AND(VLOOKUP($G1296,$BT$16:$BU$155,2,FALSE)=AI$12,$AE1296=0,$AH1296&lt;&gt;0),$AH1296,IF(AND(VLOOKUP($G1296,$BT$16:$BU$155,2,FALSE)&lt;&gt;AK$12,VLOOKUP($G1296,$BT$16:$BU$155,2,FALSE)&lt;&gt;AM$12,$AE1296=0,$AH1296&lt;&gt;0),$AH1296*'TY Plant Summary by FERC'!$Q$5,0))</f>
        <v>0</v>
      </c>
      <c r="AJ1296" s="1258">
        <f>IF(AND((VLOOKUP($G1296,$BT$16:$BU$155,2,FALSE)=AI$12),$AE1296=1,$AI1296=0),$AH1296,IF(AND(VLOOKUP($G1296,$BT$16:$BU$155,2,FALSE)&lt;&gt;AK$12,$AE1296=1,$AI1296=0),$AH1296*'TY Plant Summary by FERC'!$Q$5,0))</f>
        <v>0</v>
      </c>
      <c r="AK1296" s="1258">
        <f>IF(AND(VLOOKUP($G1296,$BT$16:$BU$155,2,FALSE)=AK$12,$AE1296=0,$AH1296&lt;&gt;0),$AH1296,IF(AND(VLOOKUP($G1296,$BT$16:$BU$155,2,FALSE)&lt;&gt;AI$12,VLOOKUP($G1296,$BT$16:$BU$155,2,FALSE)&lt;&gt;AM$12,$AE1296=0,$AH1296&lt;&gt;0),$AH1296*'TY Plant Summary by FERC'!$R$5,0))</f>
        <v>0</v>
      </c>
      <c r="AL1296" s="1258">
        <f>IF(AND((VLOOKUP($G1296,$BT$16:$BU$155,2,FALSE)=AK$12),$AE1296=1,$AK1296=0),$AH1296,IF(AND(VLOOKUP($G1296,$BT$16:$BU$155,2,FALSE)&lt;&gt;AI$12,$AE1296=1,$AK1296=0),$AH1296*'TY Plant Summary by FERC'!$R$5,0))</f>
        <v>0</v>
      </c>
      <c r="AM1296" s="1259">
        <f t="shared" si="191"/>
        <v>0</v>
      </c>
      <c r="AO1296" s="1257">
        <f>IF(VLOOKUP($A1296,'Table 3 Match'!$E$11:$F$57,2,FALSE)=AO$11,$Z1296,0)</f>
        <v>0</v>
      </c>
      <c r="AP1296" s="1258">
        <f>IF(AND(VLOOKUP($G1296,$BT$16:$BU$155,2,FALSE)=AP$12,$AE1296=0,$AO1296&lt;&gt;0),$AO1296,IF(AND(VLOOKUP($G1296,$BT$16:$BU$155,2,FALSE)&lt;&gt;AR$12,VLOOKUP($G1296,$BT$16:$BU$155,2,FALSE)&lt;&gt;AT$12,$AE1296=0,$AO1296&lt;&gt;0),$AO1296*'TY Plant Summary by FERC'!$V$5,0))</f>
        <v>0</v>
      </c>
      <c r="AQ1296" s="1258">
        <f>IF(AND((VLOOKUP($G1296,$BT$16:$BU$155,2,FALSE)=AP$12),$AE1296=1,$AP1296=0),$AO1296,IF(AND(VLOOKUP($G1296,$BT$16:$BU$155,2,FALSE)&lt;&gt;AR$12,$AE1296=1,$AP1296=0),$AO1296*'TY Plant Summary by FERC'!$V$5,0))</f>
        <v>0</v>
      </c>
      <c r="AR1296" s="1258">
        <f>IF(AND(VLOOKUP($G1296,$BT$16:$BU$155,2,FALSE)=AR$12,$AE1296=0,$AO1296&lt;&gt;0),$AO1296,IF(AND(VLOOKUP($G1296,$BT$16:$BU$155,2,FALSE)&lt;&gt;AP$12,VLOOKUP($G1296,$BT$16:$BU$155,2,FALSE)&lt;&gt;AT$12,$AE1296=0,$AO1296&lt;&gt;0),$AO1296*'TY Plant Summary by FERC'!$W$5,0))</f>
        <v>0</v>
      </c>
      <c r="AS1296" s="1258">
        <f>IF(AND((VLOOKUP($G1296,$BT$16:$BU$155,2,FALSE)=AR$12),$AE1296=1,$AR1296=0),$AO1296,IF(AND(VLOOKUP($G1296,$BT$16:$BU$155,2,FALSE)&lt;&gt;AP$12,$AE1296=1,$AR1296=0),$AO1296*'TY Plant Summary by FERC'!$W$5,0))</f>
        <v>0</v>
      </c>
      <c r="AT1296" s="1259">
        <f t="shared" si="192"/>
        <v>0</v>
      </c>
      <c r="AU1296" s="351"/>
      <c r="AV1296" s="1257">
        <f>IF(VLOOKUP($A1296,'Table 3 Match'!$E$11:$F$57,2,FALSE)=AV$11,$Z1296,0)</f>
        <v>88.858250999999981</v>
      </c>
      <c r="AW1296" s="1258">
        <f>IF(AND(VLOOKUP($G1296,$BT$16:$BU$155,2,FALSE)=AW$12,$AE1296=0,$AV1296&lt;&gt;0),$AV1296,IF(AND(VLOOKUP($G1296,$BT$16:$BU$155,2,FALSE)&lt;&gt;AY$12,VLOOKUP($G1296,$BT$16:$BU$155,2,FALSE)&lt;&gt;BA$12,$AE1296=0,$AV1296&lt;&gt;0),$AV1296*'TY Plant Summary by FERC'!$AA$5,0))</f>
        <v>56.735114460425706</v>
      </c>
      <c r="AX1296" s="1258">
        <f>IF(AND((VLOOKUP($G1296,$BT$16:$BU$155,2,FALSE)=AW$12),$AE1296=1,$AW1296=0),$AV1296,IF(AND(VLOOKUP($G1296,$BT$16:$BU$155,2,FALSE)&lt;&gt;AY$12,$AE1296=1,$AW1296=0),$AV1296*'TY Plant Summary by FERC'!$AA$5,0))</f>
        <v>0</v>
      </c>
      <c r="AY1296" s="1258">
        <f>IF(AND(VLOOKUP($G1296,$BT$16:$BU$155,2,FALSE)=AY$12,$AE1296=0,$AV1296&lt;&gt;0),$AV1296,IF(AND(VLOOKUP($G1296,$BT$16:$BU$155,2,FALSE)&lt;&gt;AW$12,VLOOKUP($G1296,$BT$16:$BU$155,2,FALSE)&lt;&gt;BA$12,$AE1296=0,$AV1296&lt;&gt;0),$AV1296*'TY Plant Summary by FERC'!$AB$5,0))</f>
        <v>32.123136539574276</v>
      </c>
      <c r="AZ1296" s="1258">
        <f>IF(AND((VLOOKUP($G1296,$BT$16:$BU$155,2,FALSE)=AY$12),$AE1296=1,$AY1296=0),$AV1296,IF(AND(VLOOKUP($G1296,$BT$16:$BU$155,2,FALSE)&lt;&gt;AW$12,$AE1296=1,$AY1296=0),$AV1296*'TY Plant Summary by FERC'!$AB$5,0))</f>
        <v>0</v>
      </c>
      <c r="BA1296" s="1259">
        <f t="shared" si="193"/>
        <v>0</v>
      </c>
      <c r="BB1296" s="351"/>
      <c r="BC1296" s="1257">
        <f>IF(VLOOKUP($A1296,'Table 3 Match'!$E$11:$F$57,2,FALSE)=BC$11,$Z1296,0)</f>
        <v>0</v>
      </c>
      <c r="BD1296" s="1258">
        <f>IF(AND(VLOOKUP($G1296,$BT$16:$BU$155,2,FALSE)=BD$12,$AE1296=0,$BC1296&lt;&gt;0,$AC1296&lt;&gt;"CUSTOMER-Customer"),$BC1296,IF(AND(VLOOKUP($G1296,$BT$16:$BU$155,2,FALSE)&lt;&gt;BF$12,VLOOKUP($G1296,$BT$16:$BU$155,2,FALSE)&lt;&gt;BH$12,$AE1296=0,$BC1296&lt;&gt;0,$AC1296&lt;&gt;"CUSTOMER-Customer"),$BC1296*'TY Plant Summary by FERC'!$AF$5,0))</f>
        <v>0</v>
      </c>
      <c r="BE1296" s="1258">
        <f>IF(AND((VLOOKUP($G1296,$BT$16:$BU$155,2,FALSE)=BD$12),$AE1296=1,$BD1296=0,$AC1296&lt;&gt;"CUSTOMER-Customer"),$BC1296,IF(AND(VLOOKUP($G1296,$BT$16:$BU$155,2,FALSE)&lt;&gt;BF$12,$AE1296=1,$BD1296=0,$AC1296&lt;&gt;"CUSTOMER-Customer"),$BC1296*'TY Plant Summary by FERC'!$AF$5,0))</f>
        <v>0</v>
      </c>
      <c r="BF1296" s="1258">
        <f>IF(AND(VLOOKUP($G1296,$BT$16:$BU$155,2,FALSE)=BF$12,$AE1296=0,$BC1296&lt;&gt;0,$AC1296="CUSTOMER-Customer"),$BC1296,IF(AND(VLOOKUP($G1296,$BT$16:$BU$155,2,FALSE)&lt;&gt;BD$12,VLOOKUP($G1296,$BT$16:$BU$155,2,FALSE)&lt;&gt;BH$12,$AE1296=0,$BC1296&lt;&gt;0,$AC1296="CUSTOMER-Customer"),$BC1296*'TY Plant Summary by FERC'!$AG$5,0))</f>
        <v>0</v>
      </c>
      <c r="BG1296" s="1258">
        <f>IF(AND((VLOOKUP($G1296,$BT$16:$BU$155,2,FALSE)=BF$12),$AE1296=1,$BF1296=0,$AC1296="CUSTOMER-Customer"),$BC1296,IF(AND(VLOOKUP($G1296,$BT$16:$BU$155,2,FALSE)&lt;&gt;BD$12,$AE1296=1,$BF1296=0,$AC1296="CUSTOMER-Customer"),$BC1296*'TY Plant Summary by FERC'!$AG$5,0))</f>
        <v>0</v>
      </c>
      <c r="BH1296" s="1259">
        <f t="shared" si="194"/>
        <v>0</v>
      </c>
      <c r="BI1296" s="351"/>
      <c r="BJ1296" s="1257">
        <f>IF(VLOOKUP($A1296,'Table 3 Match'!$E$11:$F$57,2,FALSE)=BJ$11,$Z1296,0)</f>
        <v>0</v>
      </c>
      <c r="BK1296" s="1258">
        <f>IF(AND(VLOOKUP($G1296,$BT$16:$BU$155,2,FALSE)=BK$12,$AE1296=0,$BJ1296&lt;&gt;0),$BJ1296,IF(AND(VLOOKUP($G1296,$BT$16:$BU$155,2,FALSE)&lt;&gt;BM$12,VLOOKUP($G1296,$BT$16:$BU$155,2,FALSE)&lt;&gt;BO$12,$AE1296=0,$BJ1296&lt;&gt;0),$BJ1296*'TY Plant Summary by FERC'!$AK$5,0))</f>
        <v>0</v>
      </c>
      <c r="BL1296" s="1258">
        <f>IF(AND((VLOOKUP($G1296,$BT$16:$BU$155,2,FALSE)=BK$12),$AE1296=1,$BK1296=0),$BJ1296,IF(AND(VLOOKUP($G1296,$BT$16:$BU$155,2,FALSE)&lt;&gt;BM$12,$AE1296=1,$BK1296=0),$BJ1296*'TY Plant Summary by FERC'!$AK$5,0))</f>
        <v>0</v>
      </c>
      <c r="BM1296" s="1258">
        <f>IF(AND(VLOOKUP($G1296,$BT$16:$BU$155,2,FALSE)=BM$12,$AE1296=0,$BJ1296&lt;&gt;0),$BJ1296,IF(AND(VLOOKUP($G1296,$BT$16:$BU$155,2,FALSE)&lt;&gt;BK$12,VLOOKUP($G1296,$BT$16:$BU$155,2,FALSE)&lt;&gt;BO$12,$AE1296=0,$BJ1296&lt;&gt;0),$BJ1296*'TY Plant Summary by FERC'!$AL$5,0))</f>
        <v>0</v>
      </c>
      <c r="BN1296" s="1258">
        <f>IF(AND((VLOOKUP($G1296,$BT$16:$BU$155,2,FALSE)=BM$12),$AE1296=1,$BM1296=0),$BJ1296,IF(AND(VLOOKUP($G1296,$BT$16:$BU$155,2,FALSE)&lt;&gt;BK$12,$AE1296=1,$BM1296=0),$BJ1296*'TY Plant Summary by FERC'!$AL$5,0))</f>
        <v>0</v>
      </c>
      <c r="BO1296" s="1259">
        <f t="shared" si="195"/>
        <v>0</v>
      </c>
      <c r="CC1296"/>
    </row>
    <row r="1297" spans="1:81" ht="15.75" thickBot="1" x14ac:dyDescent="0.3">
      <c r="A1297" s="305">
        <v>878</v>
      </c>
      <c r="B1297" s="306" t="s">
        <v>603</v>
      </c>
      <c r="C1297" s="306" t="s">
        <v>604</v>
      </c>
      <c r="D1297" s="306" t="s">
        <v>693</v>
      </c>
      <c r="E1297" s="306" t="s">
        <v>694</v>
      </c>
      <c r="F1297" s="306" t="s">
        <v>352</v>
      </c>
      <c r="G1297" s="306" t="s">
        <v>353</v>
      </c>
      <c r="H1297" s="306" t="s">
        <v>695</v>
      </c>
      <c r="I1297" s="313">
        <v>2989.05</v>
      </c>
      <c r="J1297" s="313">
        <v>2724.98</v>
      </c>
      <c r="K1297" s="313">
        <v>2901.21</v>
      </c>
      <c r="L1297" s="313">
        <v>3033.2</v>
      </c>
      <c r="M1297" s="313">
        <v>2637.57</v>
      </c>
      <c r="N1297" s="313">
        <v>2175.96</v>
      </c>
      <c r="O1297" s="313">
        <v>2176.0100000000002</v>
      </c>
      <c r="P1297" s="313">
        <v>2077.08</v>
      </c>
      <c r="Q1297" s="313">
        <v>2218.9299999999998</v>
      </c>
      <c r="R1297" s="313">
        <v>2319.8200000000002</v>
      </c>
      <c r="S1297" s="313">
        <v>2118.09</v>
      </c>
      <c r="T1297" s="313">
        <v>2218.92</v>
      </c>
      <c r="U1297" s="308">
        <v>29590.820000000007</v>
      </c>
      <c r="V1297" s="273" t="s">
        <v>1994</v>
      </c>
      <c r="W1297" s="309">
        <v>0.11529999999999996</v>
      </c>
      <c r="X1297" s="273" t="s">
        <v>1795</v>
      </c>
      <c r="Y1297" s="310"/>
      <c r="Z1297" s="311">
        <v>3411.8215459999997</v>
      </c>
      <c r="AA1297" s="297" t="s">
        <v>1974</v>
      </c>
      <c r="AB1297" s="297" t="str">
        <f>VLOOKUP($A1297,'Table 3 Match'!$E$11:$F$57,2,FALSE)</f>
        <v>DISTRIBUTION</v>
      </c>
      <c r="AC1297" s="297" t="str">
        <f t="shared" si="187"/>
        <v>DISTRIBUTION-Plant</v>
      </c>
      <c r="AD1297" s="297" t="str">
        <f t="shared" si="188"/>
        <v/>
      </c>
      <c r="AE1297" s="297">
        <f t="shared" si="189"/>
        <v>0</v>
      </c>
      <c r="AF1297" s="354">
        <f t="shared" si="190"/>
        <v>878</v>
      </c>
      <c r="AH1297" s="1257">
        <f>IF(VLOOKUP($A1297,'Table 3 Match'!$E$11:$F$57,2,FALSE)=AH$11,$Z1297,0)</f>
        <v>0</v>
      </c>
      <c r="AI1297" s="1258">
        <f>IF(AND(VLOOKUP($G1297,$BT$16:$BU$155,2,FALSE)=AI$12,$AE1297=0,$AH1297&lt;&gt;0),$AH1297,IF(AND(VLOOKUP($G1297,$BT$16:$BU$155,2,FALSE)&lt;&gt;AK$12,VLOOKUP($G1297,$BT$16:$BU$155,2,FALSE)&lt;&gt;AM$12,$AE1297=0,$AH1297&lt;&gt;0),$AH1297*'TY Plant Summary by FERC'!$Q$5,0))</f>
        <v>0</v>
      </c>
      <c r="AJ1297" s="1258">
        <f>IF(AND((VLOOKUP($G1297,$BT$16:$BU$155,2,FALSE)=AI$12),$AE1297=1,$AI1297=0),$AH1297,IF(AND(VLOOKUP($G1297,$BT$16:$BU$155,2,FALSE)&lt;&gt;AK$12,$AE1297=1,$AI1297=0),$AH1297*'TY Plant Summary by FERC'!$Q$5,0))</f>
        <v>0</v>
      </c>
      <c r="AK1297" s="1258">
        <f>IF(AND(VLOOKUP($G1297,$BT$16:$BU$155,2,FALSE)=AK$12,$AE1297=0,$AH1297&lt;&gt;0),$AH1297,IF(AND(VLOOKUP($G1297,$BT$16:$BU$155,2,FALSE)&lt;&gt;AI$12,VLOOKUP($G1297,$BT$16:$BU$155,2,FALSE)&lt;&gt;AM$12,$AE1297=0,$AH1297&lt;&gt;0),$AH1297*'TY Plant Summary by FERC'!$R$5,0))</f>
        <v>0</v>
      </c>
      <c r="AL1297" s="1258">
        <f>IF(AND((VLOOKUP($G1297,$BT$16:$BU$155,2,FALSE)=AK$12),$AE1297=1,$AK1297=0),$AH1297,IF(AND(VLOOKUP($G1297,$BT$16:$BU$155,2,FALSE)&lt;&gt;AI$12,$AE1297=1,$AK1297=0),$AH1297*'TY Plant Summary by FERC'!$R$5,0))</f>
        <v>0</v>
      </c>
      <c r="AM1297" s="1259">
        <f t="shared" si="191"/>
        <v>0</v>
      </c>
      <c r="AO1297" s="1257">
        <f>IF(VLOOKUP($A1297,'Table 3 Match'!$E$11:$F$57,2,FALSE)=AO$11,$Z1297,0)</f>
        <v>0</v>
      </c>
      <c r="AP1297" s="1258">
        <f>IF(AND(VLOOKUP($G1297,$BT$16:$BU$155,2,FALSE)=AP$12,$AE1297=0,$AO1297&lt;&gt;0),$AO1297,IF(AND(VLOOKUP($G1297,$BT$16:$BU$155,2,FALSE)&lt;&gt;AR$12,VLOOKUP($G1297,$BT$16:$BU$155,2,FALSE)&lt;&gt;AT$12,$AE1297=0,$AO1297&lt;&gt;0),$AO1297*'TY Plant Summary by FERC'!$V$5,0))</f>
        <v>0</v>
      </c>
      <c r="AQ1297" s="1258">
        <f>IF(AND((VLOOKUP($G1297,$BT$16:$BU$155,2,FALSE)=AP$12),$AE1297=1,$AP1297=0),$AO1297,IF(AND(VLOOKUP($G1297,$BT$16:$BU$155,2,FALSE)&lt;&gt;AR$12,$AE1297=1,$AP1297=0),$AO1297*'TY Plant Summary by FERC'!$V$5,0))</f>
        <v>0</v>
      </c>
      <c r="AR1297" s="1258">
        <f>IF(AND(VLOOKUP($G1297,$BT$16:$BU$155,2,FALSE)=AR$12,$AE1297=0,$AO1297&lt;&gt;0),$AO1297,IF(AND(VLOOKUP($G1297,$BT$16:$BU$155,2,FALSE)&lt;&gt;AP$12,VLOOKUP($G1297,$BT$16:$BU$155,2,FALSE)&lt;&gt;AT$12,$AE1297=0,$AO1297&lt;&gt;0),$AO1297*'TY Plant Summary by FERC'!$W$5,0))</f>
        <v>0</v>
      </c>
      <c r="AS1297" s="1258">
        <f>IF(AND((VLOOKUP($G1297,$BT$16:$BU$155,2,FALSE)=AR$12),$AE1297=1,$AR1297=0),$AO1297,IF(AND(VLOOKUP($G1297,$BT$16:$BU$155,2,FALSE)&lt;&gt;AP$12,$AE1297=1,$AR1297=0),$AO1297*'TY Plant Summary by FERC'!$W$5,0))</f>
        <v>0</v>
      </c>
      <c r="AT1297" s="1259">
        <f t="shared" si="192"/>
        <v>0</v>
      </c>
      <c r="AU1297" s="351"/>
      <c r="AV1297" s="1257">
        <f>IF(VLOOKUP($A1297,'Table 3 Match'!$E$11:$F$57,2,FALSE)=AV$11,$Z1297,0)</f>
        <v>3411.8215459999997</v>
      </c>
      <c r="AW1297" s="1258">
        <f>IF(AND(VLOOKUP($G1297,$BT$16:$BU$155,2,FALSE)=AW$12,$AE1297=0,$AV1297&lt;&gt;0),$AV1297,IF(AND(VLOOKUP($G1297,$BT$16:$BU$155,2,FALSE)&lt;&gt;AY$12,VLOOKUP($G1297,$BT$16:$BU$155,2,FALSE)&lt;&gt;BA$12,$AE1297=0,$AV1297&lt;&gt;0),$AV1297*'TY Plant Summary by FERC'!$AA$5,0))</f>
        <v>2178.4143143989704</v>
      </c>
      <c r="AX1297" s="1258">
        <f>IF(AND((VLOOKUP($G1297,$BT$16:$BU$155,2,FALSE)=AW$12),$AE1297=1,$AW1297=0),$AV1297,IF(AND(VLOOKUP($G1297,$BT$16:$BU$155,2,FALSE)&lt;&gt;AY$12,$AE1297=1,$AW1297=0),$AV1297*'TY Plant Summary by FERC'!$AA$5,0))</f>
        <v>0</v>
      </c>
      <c r="AY1297" s="1258">
        <f>IF(AND(VLOOKUP($G1297,$BT$16:$BU$155,2,FALSE)=AY$12,$AE1297=0,$AV1297&lt;&gt;0),$AV1297,IF(AND(VLOOKUP($G1297,$BT$16:$BU$155,2,FALSE)&lt;&gt;AW$12,VLOOKUP($G1297,$BT$16:$BU$155,2,FALSE)&lt;&gt;BA$12,$AE1297=0,$AV1297&lt;&gt;0),$AV1297*'TY Plant Summary by FERC'!$AB$5,0))</f>
        <v>1233.4072316010295</v>
      </c>
      <c r="AZ1297" s="1258">
        <f>IF(AND((VLOOKUP($G1297,$BT$16:$BU$155,2,FALSE)=AY$12),$AE1297=1,$AY1297=0),$AV1297,IF(AND(VLOOKUP($G1297,$BT$16:$BU$155,2,FALSE)&lt;&gt;AW$12,$AE1297=1,$AY1297=0),$AV1297*'TY Plant Summary by FERC'!$AB$5,0))</f>
        <v>0</v>
      </c>
      <c r="BA1297" s="1259">
        <f t="shared" si="193"/>
        <v>0</v>
      </c>
      <c r="BB1297" s="351"/>
      <c r="BC1297" s="1257">
        <f>IF(VLOOKUP($A1297,'Table 3 Match'!$E$11:$F$57,2,FALSE)=BC$11,$Z1297,0)</f>
        <v>0</v>
      </c>
      <c r="BD1297" s="1258">
        <f>IF(AND(VLOOKUP($G1297,$BT$16:$BU$155,2,FALSE)=BD$12,$AE1297=0,$BC1297&lt;&gt;0,$AC1297&lt;&gt;"CUSTOMER-Customer"),$BC1297,IF(AND(VLOOKUP($G1297,$BT$16:$BU$155,2,FALSE)&lt;&gt;BF$12,VLOOKUP($G1297,$BT$16:$BU$155,2,FALSE)&lt;&gt;BH$12,$AE1297=0,$BC1297&lt;&gt;0,$AC1297&lt;&gt;"CUSTOMER-Customer"),$BC1297*'TY Plant Summary by FERC'!$AF$5,0))</f>
        <v>0</v>
      </c>
      <c r="BE1297" s="1258">
        <f>IF(AND((VLOOKUP($G1297,$BT$16:$BU$155,2,FALSE)=BD$12),$AE1297=1,$BD1297=0,$AC1297&lt;&gt;"CUSTOMER-Customer"),$BC1297,IF(AND(VLOOKUP($G1297,$BT$16:$BU$155,2,FALSE)&lt;&gt;BF$12,$AE1297=1,$BD1297=0,$AC1297&lt;&gt;"CUSTOMER-Customer"),$BC1297*'TY Plant Summary by FERC'!$AF$5,0))</f>
        <v>0</v>
      </c>
      <c r="BF1297" s="1258">
        <f>IF(AND(VLOOKUP($G1297,$BT$16:$BU$155,2,FALSE)=BF$12,$AE1297=0,$BC1297&lt;&gt;0,$AC1297="CUSTOMER-Customer"),$BC1297,IF(AND(VLOOKUP($G1297,$BT$16:$BU$155,2,FALSE)&lt;&gt;BD$12,VLOOKUP($G1297,$BT$16:$BU$155,2,FALSE)&lt;&gt;BH$12,$AE1297=0,$BC1297&lt;&gt;0,$AC1297="CUSTOMER-Customer"),$BC1297*'TY Plant Summary by FERC'!$AG$5,0))</f>
        <v>0</v>
      </c>
      <c r="BG1297" s="1258">
        <f>IF(AND((VLOOKUP($G1297,$BT$16:$BU$155,2,FALSE)=BF$12),$AE1297=1,$BF1297=0,$AC1297="CUSTOMER-Customer"),$BC1297,IF(AND(VLOOKUP($G1297,$BT$16:$BU$155,2,FALSE)&lt;&gt;BD$12,$AE1297=1,$BF1297=0,$AC1297="CUSTOMER-Customer"),$BC1297*'TY Plant Summary by FERC'!$AG$5,0))</f>
        <v>0</v>
      </c>
      <c r="BH1297" s="1259">
        <f t="shared" si="194"/>
        <v>0</v>
      </c>
      <c r="BI1297" s="351"/>
      <c r="BJ1297" s="1257">
        <f>IF(VLOOKUP($A1297,'Table 3 Match'!$E$11:$F$57,2,FALSE)=BJ$11,$Z1297,0)</f>
        <v>0</v>
      </c>
      <c r="BK1297" s="1258">
        <f>IF(AND(VLOOKUP($G1297,$BT$16:$BU$155,2,FALSE)=BK$12,$AE1297=0,$BJ1297&lt;&gt;0),$BJ1297,IF(AND(VLOOKUP($G1297,$BT$16:$BU$155,2,FALSE)&lt;&gt;BM$12,VLOOKUP($G1297,$BT$16:$BU$155,2,FALSE)&lt;&gt;BO$12,$AE1297=0,$BJ1297&lt;&gt;0),$BJ1297*'TY Plant Summary by FERC'!$AK$5,0))</f>
        <v>0</v>
      </c>
      <c r="BL1297" s="1258">
        <f>IF(AND((VLOOKUP($G1297,$BT$16:$BU$155,2,FALSE)=BK$12),$AE1297=1,$BK1297=0),$BJ1297,IF(AND(VLOOKUP($G1297,$BT$16:$BU$155,2,FALSE)&lt;&gt;BM$12,$AE1297=1,$BK1297=0),$BJ1297*'TY Plant Summary by FERC'!$AK$5,0))</f>
        <v>0</v>
      </c>
      <c r="BM1297" s="1258">
        <f>IF(AND(VLOOKUP($G1297,$BT$16:$BU$155,2,FALSE)=BM$12,$AE1297=0,$BJ1297&lt;&gt;0),$BJ1297,IF(AND(VLOOKUP($G1297,$BT$16:$BU$155,2,FALSE)&lt;&gt;BK$12,VLOOKUP($G1297,$BT$16:$BU$155,2,FALSE)&lt;&gt;BO$12,$AE1297=0,$BJ1297&lt;&gt;0),$BJ1297*'TY Plant Summary by FERC'!$AL$5,0))</f>
        <v>0</v>
      </c>
      <c r="BN1297" s="1258">
        <f>IF(AND((VLOOKUP($G1297,$BT$16:$BU$155,2,FALSE)=BM$12),$AE1297=1,$BM1297=0),$BJ1297,IF(AND(VLOOKUP($G1297,$BT$16:$BU$155,2,FALSE)&lt;&gt;BK$12,$AE1297=1,$BM1297=0),$BJ1297*'TY Plant Summary by FERC'!$AL$5,0))</f>
        <v>0</v>
      </c>
      <c r="BO1297" s="1259">
        <f t="shared" si="195"/>
        <v>0</v>
      </c>
      <c r="CC1297"/>
    </row>
    <row r="1298" spans="1:81" ht="15.75" thickBot="1" x14ac:dyDescent="0.3">
      <c r="A1298" s="305">
        <v>878</v>
      </c>
      <c r="B1298" s="306" t="s">
        <v>603</v>
      </c>
      <c r="C1298" s="306" t="s">
        <v>604</v>
      </c>
      <c r="D1298" s="306" t="s">
        <v>693</v>
      </c>
      <c r="E1298" s="306" t="s">
        <v>694</v>
      </c>
      <c r="F1298" s="306" t="s">
        <v>354</v>
      </c>
      <c r="G1298" s="306" t="s">
        <v>355</v>
      </c>
      <c r="H1298" s="306" t="s">
        <v>695</v>
      </c>
      <c r="I1298" s="307">
        <v>11065.6</v>
      </c>
      <c r="J1298" s="307">
        <v>10099.44</v>
      </c>
      <c r="K1298" s="307">
        <v>10764.97</v>
      </c>
      <c r="L1298" s="307">
        <v>11280.58</v>
      </c>
      <c r="M1298" s="307">
        <v>9795.27</v>
      </c>
      <c r="N1298" s="307">
        <v>8086</v>
      </c>
      <c r="O1298" s="307">
        <v>8075.12</v>
      </c>
      <c r="P1298" s="307">
        <v>7726.24</v>
      </c>
      <c r="Q1298" s="307">
        <v>8243.5</v>
      </c>
      <c r="R1298" s="307">
        <v>8610.48</v>
      </c>
      <c r="S1298" s="307">
        <v>7861.72</v>
      </c>
      <c r="T1298" s="307">
        <v>8249.06</v>
      </c>
      <c r="U1298" s="308">
        <v>109857.98</v>
      </c>
      <c r="V1298" s="273" t="s">
        <v>1994</v>
      </c>
      <c r="W1298" s="309">
        <v>0.11529999999999996</v>
      </c>
      <c r="X1298" s="273" t="s">
        <v>1795</v>
      </c>
      <c r="Y1298" s="310"/>
      <c r="Z1298" s="311">
        <v>12666.625093999995</v>
      </c>
      <c r="AA1298" s="297" t="s">
        <v>1974</v>
      </c>
      <c r="AB1298" s="297" t="str">
        <f>VLOOKUP($A1298,'Table 3 Match'!$E$11:$F$57,2,FALSE)</f>
        <v>DISTRIBUTION</v>
      </c>
      <c r="AC1298" s="297" t="str">
        <f t="shared" si="187"/>
        <v>DISTRIBUTION-Plant</v>
      </c>
      <c r="AD1298" s="297" t="str">
        <f t="shared" si="188"/>
        <v/>
      </c>
      <c r="AE1298" s="297">
        <f t="shared" si="189"/>
        <v>0</v>
      </c>
      <c r="AF1298" s="354">
        <f t="shared" si="190"/>
        <v>878</v>
      </c>
      <c r="AH1298" s="1257">
        <f>IF(VLOOKUP($A1298,'Table 3 Match'!$E$11:$F$57,2,FALSE)=AH$11,$Z1298,0)</f>
        <v>0</v>
      </c>
      <c r="AI1298" s="1258">
        <f>IF(AND(VLOOKUP($G1298,$BT$16:$BU$155,2,FALSE)=AI$12,$AE1298=0,$AH1298&lt;&gt;0),$AH1298,IF(AND(VLOOKUP($G1298,$BT$16:$BU$155,2,FALSE)&lt;&gt;AK$12,VLOOKUP($G1298,$BT$16:$BU$155,2,FALSE)&lt;&gt;AM$12,$AE1298=0,$AH1298&lt;&gt;0),$AH1298*'TY Plant Summary by FERC'!$Q$5,0))</f>
        <v>0</v>
      </c>
      <c r="AJ1298" s="1258">
        <f>IF(AND((VLOOKUP($G1298,$BT$16:$BU$155,2,FALSE)=AI$12),$AE1298=1,$AI1298=0),$AH1298,IF(AND(VLOOKUP($G1298,$BT$16:$BU$155,2,FALSE)&lt;&gt;AK$12,$AE1298=1,$AI1298=0),$AH1298*'TY Plant Summary by FERC'!$Q$5,0))</f>
        <v>0</v>
      </c>
      <c r="AK1298" s="1258">
        <f>IF(AND(VLOOKUP($G1298,$BT$16:$BU$155,2,FALSE)=AK$12,$AE1298=0,$AH1298&lt;&gt;0),$AH1298,IF(AND(VLOOKUP($G1298,$BT$16:$BU$155,2,FALSE)&lt;&gt;AI$12,VLOOKUP($G1298,$BT$16:$BU$155,2,FALSE)&lt;&gt;AM$12,$AE1298=0,$AH1298&lt;&gt;0),$AH1298*'TY Plant Summary by FERC'!$R$5,0))</f>
        <v>0</v>
      </c>
      <c r="AL1298" s="1258">
        <f>IF(AND((VLOOKUP($G1298,$BT$16:$BU$155,2,FALSE)=AK$12),$AE1298=1,$AK1298=0),$AH1298,IF(AND(VLOOKUP($G1298,$BT$16:$BU$155,2,FALSE)&lt;&gt;AI$12,$AE1298=1,$AK1298=0),$AH1298*'TY Plant Summary by FERC'!$R$5,0))</f>
        <v>0</v>
      </c>
      <c r="AM1298" s="1259">
        <f t="shared" si="191"/>
        <v>0</v>
      </c>
      <c r="AO1298" s="1257">
        <f>IF(VLOOKUP($A1298,'Table 3 Match'!$E$11:$F$57,2,FALSE)=AO$11,$Z1298,0)</f>
        <v>0</v>
      </c>
      <c r="AP1298" s="1258">
        <f>IF(AND(VLOOKUP($G1298,$BT$16:$BU$155,2,FALSE)=AP$12,$AE1298=0,$AO1298&lt;&gt;0),$AO1298,IF(AND(VLOOKUP($G1298,$BT$16:$BU$155,2,FALSE)&lt;&gt;AR$12,VLOOKUP($G1298,$BT$16:$BU$155,2,FALSE)&lt;&gt;AT$12,$AE1298=0,$AO1298&lt;&gt;0),$AO1298*'TY Plant Summary by FERC'!$V$5,0))</f>
        <v>0</v>
      </c>
      <c r="AQ1298" s="1258">
        <f>IF(AND((VLOOKUP($G1298,$BT$16:$BU$155,2,FALSE)=AP$12),$AE1298=1,$AP1298=0),$AO1298,IF(AND(VLOOKUP($G1298,$BT$16:$BU$155,2,FALSE)&lt;&gt;AR$12,$AE1298=1,$AP1298=0),$AO1298*'TY Plant Summary by FERC'!$V$5,0))</f>
        <v>0</v>
      </c>
      <c r="AR1298" s="1258">
        <f>IF(AND(VLOOKUP($G1298,$BT$16:$BU$155,2,FALSE)=AR$12,$AE1298=0,$AO1298&lt;&gt;0),$AO1298,IF(AND(VLOOKUP($G1298,$BT$16:$BU$155,2,FALSE)&lt;&gt;AP$12,VLOOKUP($G1298,$BT$16:$BU$155,2,FALSE)&lt;&gt;AT$12,$AE1298=0,$AO1298&lt;&gt;0),$AO1298*'TY Plant Summary by FERC'!$W$5,0))</f>
        <v>0</v>
      </c>
      <c r="AS1298" s="1258">
        <f>IF(AND((VLOOKUP($G1298,$BT$16:$BU$155,2,FALSE)=AR$12),$AE1298=1,$AR1298=0),$AO1298,IF(AND(VLOOKUP($G1298,$BT$16:$BU$155,2,FALSE)&lt;&gt;AP$12,$AE1298=1,$AR1298=0),$AO1298*'TY Plant Summary by FERC'!$W$5,0))</f>
        <v>0</v>
      </c>
      <c r="AT1298" s="1259">
        <f t="shared" si="192"/>
        <v>0</v>
      </c>
      <c r="AU1298" s="351"/>
      <c r="AV1298" s="1257">
        <f>IF(VLOOKUP($A1298,'Table 3 Match'!$E$11:$F$57,2,FALSE)=AV$11,$Z1298,0)</f>
        <v>12666.625093999995</v>
      </c>
      <c r="AW1298" s="1258">
        <f>IF(AND(VLOOKUP($G1298,$BT$16:$BU$155,2,FALSE)=AW$12,$AE1298=0,$AV1298&lt;&gt;0),$AV1298,IF(AND(VLOOKUP($G1298,$BT$16:$BU$155,2,FALSE)&lt;&gt;AY$12,VLOOKUP($G1298,$BT$16:$BU$155,2,FALSE)&lt;&gt;BA$12,$AE1298=0,$AV1298&lt;&gt;0),$AV1298*'TY Plant Summary by FERC'!$AA$5,0))</f>
        <v>8087.5148503135679</v>
      </c>
      <c r="AX1298" s="1258">
        <f>IF(AND((VLOOKUP($G1298,$BT$16:$BU$155,2,FALSE)=AW$12),$AE1298=1,$AW1298=0),$AV1298,IF(AND(VLOOKUP($G1298,$BT$16:$BU$155,2,FALSE)&lt;&gt;AY$12,$AE1298=1,$AW1298=0),$AV1298*'TY Plant Summary by FERC'!$AA$5,0))</f>
        <v>0</v>
      </c>
      <c r="AY1298" s="1258">
        <f>IF(AND(VLOOKUP($G1298,$BT$16:$BU$155,2,FALSE)=AY$12,$AE1298=0,$AV1298&lt;&gt;0),$AV1298,IF(AND(VLOOKUP($G1298,$BT$16:$BU$155,2,FALSE)&lt;&gt;AW$12,VLOOKUP($G1298,$BT$16:$BU$155,2,FALSE)&lt;&gt;BA$12,$AE1298=0,$AV1298&lt;&gt;0),$AV1298*'TY Plant Summary by FERC'!$AB$5,0))</f>
        <v>4579.1102436864276</v>
      </c>
      <c r="AZ1298" s="1258">
        <f>IF(AND((VLOOKUP($G1298,$BT$16:$BU$155,2,FALSE)=AY$12),$AE1298=1,$AY1298=0),$AV1298,IF(AND(VLOOKUP($G1298,$BT$16:$BU$155,2,FALSE)&lt;&gt;AW$12,$AE1298=1,$AY1298=0),$AV1298*'TY Plant Summary by FERC'!$AB$5,0))</f>
        <v>0</v>
      </c>
      <c r="BA1298" s="1259">
        <f t="shared" si="193"/>
        <v>0</v>
      </c>
      <c r="BB1298" s="351"/>
      <c r="BC1298" s="1257">
        <f>IF(VLOOKUP($A1298,'Table 3 Match'!$E$11:$F$57,2,FALSE)=BC$11,$Z1298,0)</f>
        <v>0</v>
      </c>
      <c r="BD1298" s="1258">
        <f>IF(AND(VLOOKUP($G1298,$BT$16:$BU$155,2,FALSE)=BD$12,$AE1298=0,$BC1298&lt;&gt;0,$AC1298&lt;&gt;"CUSTOMER-Customer"),$BC1298,IF(AND(VLOOKUP($G1298,$BT$16:$BU$155,2,FALSE)&lt;&gt;BF$12,VLOOKUP($G1298,$BT$16:$BU$155,2,FALSE)&lt;&gt;BH$12,$AE1298=0,$BC1298&lt;&gt;0,$AC1298&lt;&gt;"CUSTOMER-Customer"),$BC1298*'TY Plant Summary by FERC'!$AF$5,0))</f>
        <v>0</v>
      </c>
      <c r="BE1298" s="1258">
        <f>IF(AND((VLOOKUP($G1298,$BT$16:$BU$155,2,FALSE)=BD$12),$AE1298=1,$BD1298=0,$AC1298&lt;&gt;"CUSTOMER-Customer"),$BC1298,IF(AND(VLOOKUP($G1298,$BT$16:$BU$155,2,FALSE)&lt;&gt;BF$12,$AE1298=1,$BD1298=0,$AC1298&lt;&gt;"CUSTOMER-Customer"),$BC1298*'TY Plant Summary by FERC'!$AF$5,0))</f>
        <v>0</v>
      </c>
      <c r="BF1298" s="1258">
        <f>IF(AND(VLOOKUP($G1298,$BT$16:$BU$155,2,FALSE)=BF$12,$AE1298=0,$BC1298&lt;&gt;0,$AC1298="CUSTOMER-Customer"),$BC1298,IF(AND(VLOOKUP($G1298,$BT$16:$BU$155,2,FALSE)&lt;&gt;BD$12,VLOOKUP($G1298,$BT$16:$BU$155,2,FALSE)&lt;&gt;BH$12,$AE1298=0,$BC1298&lt;&gt;0,$AC1298="CUSTOMER-Customer"),$BC1298*'TY Plant Summary by FERC'!$AG$5,0))</f>
        <v>0</v>
      </c>
      <c r="BG1298" s="1258">
        <f>IF(AND((VLOOKUP($G1298,$BT$16:$BU$155,2,FALSE)=BF$12),$AE1298=1,$BF1298=0,$AC1298="CUSTOMER-Customer"),$BC1298,IF(AND(VLOOKUP($G1298,$BT$16:$BU$155,2,FALSE)&lt;&gt;BD$12,$AE1298=1,$BF1298=0,$AC1298="CUSTOMER-Customer"),$BC1298*'TY Plant Summary by FERC'!$AG$5,0))</f>
        <v>0</v>
      </c>
      <c r="BH1298" s="1259">
        <f t="shared" si="194"/>
        <v>0</v>
      </c>
      <c r="BI1298" s="351"/>
      <c r="BJ1298" s="1257">
        <f>IF(VLOOKUP($A1298,'Table 3 Match'!$E$11:$F$57,2,FALSE)=BJ$11,$Z1298,0)</f>
        <v>0</v>
      </c>
      <c r="BK1298" s="1258">
        <f>IF(AND(VLOOKUP($G1298,$BT$16:$BU$155,2,FALSE)=BK$12,$AE1298=0,$BJ1298&lt;&gt;0),$BJ1298,IF(AND(VLOOKUP($G1298,$BT$16:$BU$155,2,FALSE)&lt;&gt;BM$12,VLOOKUP($G1298,$BT$16:$BU$155,2,FALSE)&lt;&gt;BO$12,$AE1298=0,$BJ1298&lt;&gt;0),$BJ1298*'TY Plant Summary by FERC'!$AK$5,0))</f>
        <v>0</v>
      </c>
      <c r="BL1298" s="1258">
        <f>IF(AND((VLOOKUP($G1298,$BT$16:$BU$155,2,FALSE)=BK$12),$AE1298=1,$BK1298=0),$BJ1298,IF(AND(VLOOKUP($G1298,$BT$16:$BU$155,2,FALSE)&lt;&gt;BM$12,$AE1298=1,$BK1298=0),$BJ1298*'TY Plant Summary by FERC'!$AK$5,0))</f>
        <v>0</v>
      </c>
      <c r="BM1298" s="1258">
        <f>IF(AND(VLOOKUP($G1298,$BT$16:$BU$155,2,FALSE)=BM$12,$AE1298=0,$BJ1298&lt;&gt;0),$BJ1298,IF(AND(VLOOKUP($G1298,$BT$16:$BU$155,2,FALSE)&lt;&gt;BK$12,VLOOKUP($G1298,$BT$16:$BU$155,2,FALSE)&lt;&gt;BO$12,$AE1298=0,$BJ1298&lt;&gt;0),$BJ1298*'TY Plant Summary by FERC'!$AL$5,0))</f>
        <v>0</v>
      </c>
      <c r="BN1298" s="1258">
        <f>IF(AND((VLOOKUP($G1298,$BT$16:$BU$155,2,FALSE)=BM$12),$AE1298=1,$BM1298=0),$BJ1298,IF(AND(VLOOKUP($G1298,$BT$16:$BU$155,2,FALSE)&lt;&gt;BK$12,$AE1298=1,$BM1298=0),$BJ1298*'TY Plant Summary by FERC'!$AL$5,0))</f>
        <v>0</v>
      </c>
      <c r="BO1298" s="1259">
        <f t="shared" si="195"/>
        <v>0</v>
      </c>
      <c r="CC1298"/>
    </row>
    <row r="1299" spans="1:81" ht="15.75" thickBot="1" x14ac:dyDescent="0.3">
      <c r="A1299" s="305">
        <v>878</v>
      </c>
      <c r="B1299" s="306" t="s">
        <v>603</v>
      </c>
      <c r="C1299" s="306" t="s">
        <v>604</v>
      </c>
      <c r="D1299" s="306" t="s">
        <v>693</v>
      </c>
      <c r="E1299" s="306" t="s">
        <v>694</v>
      </c>
      <c r="F1299" s="306" t="s">
        <v>372</v>
      </c>
      <c r="G1299" s="306" t="s">
        <v>373</v>
      </c>
      <c r="H1299" s="306" t="s">
        <v>695</v>
      </c>
      <c r="I1299" s="313">
        <v>52.52</v>
      </c>
      <c r="J1299" s="312"/>
      <c r="K1299" s="312"/>
      <c r="L1299" s="312"/>
      <c r="M1299" s="312"/>
      <c r="N1299" s="312"/>
      <c r="O1299" s="312"/>
      <c r="P1299" s="312"/>
      <c r="Q1299" s="312"/>
      <c r="R1299" s="312"/>
      <c r="S1299" s="312"/>
      <c r="T1299" s="312"/>
      <c r="U1299" s="308">
        <v>52.52</v>
      </c>
      <c r="V1299" s="273" t="s">
        <v>1994</v>
      </c>
      <c r="W1299" s="309">
        <v>0.11529999999999996</v>
      </c>
      <c r="X1299" s="273" t="s">
        <v>1795</v>
      </c>
      <c r="Y1299" s="310"/>
      <c r="Z1299" s="311">
        <v>6.0555559999999984</v>
      </c>
      <c r="AA1299" s="297" t="s">
        <v>1974</v>
      </c>
      <c r="AB1299" s="297" t="str">
        <f>VLOOKUP($A1299,'Table 3 Match'!$E$11:$F$57,2,FALSE)</f>
        <v>DISTRIBUTION</v>
      </c>
      <c r="AC1299" s="297" t="str">
        <f t="shared" si="187"/>
        <v>DISTRIBUTION-Plant</v>
      </c>
      <c r="AD1299" s="297" t="str">
        <f t="shared" si="188"/>
        <v/>
      </c>
      <c r="AE1299" s="297">
        <f t="shared" si="189"/>
        <v>0</v>
      </c>
      <c r="AF1299" s="354">
        <f t="shared" si="190"/>
        <v>878</v>
      </c>
      <c r="AH1299" s="1257">
        <f>IF(VLOOKUP($A1299,'Table 3 Match'!$E$11:$F$57,2,FALSE)=AH$11,$Z1299,0)</f>
        <v>0</v>
      </c>
      <c r="AI1299" s="1258">
        <f>IF(AND(VLOOKUP($G1299,$BT$16:$BU$155,2,FALSE)=AI$12,$AE1299=0,$AH1299&lt;&gt;0),$AH1299,IF(AND(VLOOKUP($G1299,$BT$16:$BU$155,2,FALSE)&lt;&gt;AK$12,VLOOKUP($G1299,$BT$16:$BU$155,2,FALSE)&lt;&gt;AM$12,$AE1299=0,$AH1299&lt;&gt;0),$AH1299*'TY Plant Summary by FERC'!$Q$5,0))</f>
        <v>0</v>
      </c>
      <c r="AJ1299" s="1258">
        <f>IF(AND((VLOOKUP($G1299,$BT$16:$BU$155,2,FALSE)=AI$12),$AE1299=1,$AI1299=0),$AH1299,IF(AND(VLOOKUP($G1299,$BT$16:$BU$155,2,FALSE)&lt;&gt;AK$12,$AE1299=1,$AI1299=0),$AH1299*'TY Plant Summary by FERC'!$Q$5,0))</f>
        <v>0</v>
      </c>
      <c r="AK1299" s="1258">
        <f>IF(AND(VLOOKUP($G1299,$BT$16:$BU$155,2,FALSE)=AK$12,$AE1299=0,$AH1299&lt;&gt;0),$AH1299,IF(AND(VLOOKUP($G1299,$BT$16:$BU$155,2,FALSE)&lt;&gt;AI$12,VLOOKUP($G1299,$BT$16:$BU$155,2,FALSE)&lt;&gt;AM$12,$AE1299=0,$AH1299&lt;&gt;0),$AH1299*'TY Plant Summary by FERC'!$R$5,0))</f>
        <v>0</v>
      </c>
      <c r="AL1299" s="1258">
        <f>IF(AND((VLOOKUP($G1299,$BT$16:$BU$155,2,FALSE)=AK$12),$AE1299=1,$AK1299=0),$AH1299,IF(AND(VLOOKUP($G1299,$BT$16:$BU$155,2,FALSE)&lt;&gt;AI$12,$AE1299=1,$AK1299=0),$AH1299*'TY Plant Summary by FERC'!$R$5,0))</f>
        <v>0</v>
      </c>
      <c r="AM1299" s="1259">
        <f t="shared" si="191"/>
        <v>0</v>
      </c>
      <c r="AO1299" s="1257">
        <f>IF(VLOOKUP($A1299,'Table 3 Match'!$E$11:$F$57,2,FALSE)=AO$11,$Z1299,0)</f>
        <v>0</v>
      </c>
      <c r="AP1299" s="1258">
        <f>IF(AND(VLOOKUP($G1299,$BT$16:$BU$155,2,FALSE)=AP$12,$AE1299=0,$AO1299&lt;&gt;0),$AO1299,IF(AND(VLOOKUP($G1299,$BT$16:$BU$155,2,FALSE)&lt;&gt;AR$12,VLOOKUP($G1299,$BT$16:$BU$155,2,FALSE)&lt;&gt;AT$12,$AE1299=0,$AO1299&lt;&gt;0),$AO1299*'TY Plant Summary by FERC'!$V$5,0))</f>
        <v>0</v>
      </c>
      <c r="AQ1299" s="1258">
        <f>IF(AND((VLOOKUP($G1299,$BT$16:$BU$155,2,FALSE)=AP$12),$AE1299=1,$AP1299=0),$AO1299,IF(AND(VLOOKUP($G1299,$BT$16:$BU$155,2,FALSE)&lt;&gt;AR$12,$AE1299=1,$AP1299=0),$AO1299*'TY Plant Summary by FERC'!$V$5,0))</f>
        <v>0</v>
      </c>
      <c r="AR1299" s="1258">
        <f>IF(AND(VLOOKUP($G1299,$BT$16:$BU$155,2,FALSE)=AR$12,$AE1299=0,$AO1299&lt;&gt;0),$AO1299,IF(AND(VLOOKUP($G1299,$BT$16:$BU$155,2,FALSE)&lt;&gt;AP$12,VLOOKUP($G1299,$BT$16:$BU$155,2,FALSE)&lt;&gt;AT$12,$AE1299=0,$AO1299&lt;&gt;0),$AO1299*'TY Plant Summary by FERC'!$W$5,0))</f>
        <v>0</v>
      </c>
      <c r="AS1299" s="1258">
        <f>IF(AND((VLOOKUP($G1299,$BT$16:$BU$155,2,FALSE)=AR$12),$AE1299=1,$AR1299=0),$AO1299,IF(AND(VLOOKUP($G1299,$BT$16:$BU$155,2,FALSE)&lt;&gt;AP$12,$AE1299=1,$AR1299=0),$AO1299*'TY Plant Summary by FERC'!$W$5,0))</f>
        <v>0</v>
      </c>
      <c r="AT1299" s="1259">
        <f t="shared" si="192"/>
        <v>0</v>
      </c>
      <c r="AU1299" s="351"/>
      <c r="AV1299" s="1257">
        <f>IF(VLOOKUP($A1299,'Table 3 Match'!$E$11:$F$57,2,FALSE)=AV$11,$Z1299,0)</f>
        <v>6.0555559999999984</v>
      </c>
      <c r="AW1299" s="1258">
        <f>IF(AND(VLOOKUP($G1299,$BT$16:$BU$155,2,FALSE)=AW$12,$AE1299=0,$AV1299&lt;&gt;0),$AV1299,IF(AND(VLOOKUP($G1299,$BT$16:$BU$155,2,FALSE)&lt;&gt;AY$12,VLOOKUP($G1299,$BT$16:$BU$155,2,FALSE)&lt;&gt;BA$12,$AE1299=0,$AV1299&lt;&gt;0),$AV1299*'TY Plant Summary by FERC'!$AA$5,0))</f>
        <v>3.8664126168938169</v>
      </c>
      <c r="AX1299" s="1258">
        <f>IF(AND((VLOOKUP($G1299,$BT$16:$BU$155,2,FALSE)=AW$12),$AE1299=1,$AW1299=0),$AV1299,IF(AND(VLOOKUP($G1299,$BT$16:$BU$155,2,FALSE)&lt;&gt;AY$12,$AE1299=1,$AW1299=0),$AV1299*'TY Plant Summary by FERC'!$AA$5,0))</f>
        <v>0</v>
      </c>
      <c r="AY1299" s="1258">
        <f>IF(AND(VLOOKUP($G1299,$BT$16:$BU$155,2,FALSE)=AY$12,$AE1299=0,$AV1299&lt;&gt;0),$AV1299,IF(AND(VLOOKUP($G1299,$BT$16:$BU$155,2,FALSE)&lt;&gt;AW$12,VLOOKUP($G1299,$BT$16:$BU$155,2,FALSE)&lt;&gt;BA$12,$AE1299=0,$AV1299&lt;&gt;0),$AV1299*'TY Plant Summary by FERC'!$AB$5,0))</f>
        <v>2.1891433831061815</v>
      </c>
      <c r="AZ1299" s="1258">
        <f>IF(AND((VLOOKUP($G1299,$BT$16:$BU$155,2,FALSE)=AY$12),$AE1299=1,$AY1299=0),$AV1299,IF(AND(VLOOKUP($G1299,$BT$16:$BU$155,2,FALSE)&lt;&gt;AW$12,$AE1299=1,$AY1299=0),$AV1299*'TY Plant Summary by FERC'!$AB$5,0))</f>
        <v>0</v>
      </c>
      <c r="BA1299" s="1259">
        <f t="shared" si="193"/>
        <v>0</v>
      </c>
      <c r="BB1299" s="351"/>
      <c r="BC1299" s="1257">
        <f>IF(VLOOKUP($A1299,'Table 3 Match'!$E$11:$F$57,2,FALSE)=BC$11,$Z1299,0)</f>
        <v>0</v>
      </c>
      <c r="BD1299" s="1258">
        <f>IF(AND(VLOOKUP($G1299,$BT$16:$BU$155,2,FALSE)=BD$12,$AE1299=0,$BC1299&lt;&gt;0,$AC1299&lt;&gt;"CUSTOMER-Customer"),$BC1299,IF(AND(VLOOKUP($G1299,$BT$16:$BU$155,2,FALSE)&lt;&gt;BF$12,VLOOKUP($G1299,$BT$16:$BU$155,2,FALSE)&lt;&gt;BH$12,$AE1299=0,$BC1299&lt;&gt;0,$AC1299&lt;&gt;"CUSTOMER-Customer"),$BC1299*'TY Plant Summary by FERC'!$AF$5,0))</f>
        <v>0</v>
      </c>
      <c r="BE1299" s="1258">
        <f>IF(AND((VLOOKUP($G1299,$BT$16:$BU$155,2,FALSE)=BD$12),$AE1299=1,$BD1299=0,$AC1299&lt;&gt;"CUSTOMER-Customer"),$BC1299,IF(AND(VLOOKUP($G1299,$BT$16:$BU$155,2,FALSE)&lt;&gt;BF$12,$AE1299=1,$BD1299=0,$AC1299&lt;&gt;"CUSTOMER-Customer"),$BC1299*'TY Plant Summary by FERC'!$AF$5,0))</f>
        <v>0</v>
      </c>
      <c r="BF1299" s="1258">
        <f>IF(AND(VLOOKUP($G1299,$BT$16:$BU$155,2,FALSE)=BF$12,$AE1299=0,$BC1299&lt;&gt;0,$AC1299="CUSTOMER-Customer"),$BC1299,IF(AND(VLOOKUP($G1299,$BT$16:$BU$155,2,FALSE)&lt;&gt;BD$12,VLOOKUP($G1299,$BT$16:$BU$155,2,FALSE)&lt;&gt;BH$12,$AE1299=0,$BC1299&lt;&gt;0,$AC1299="CUSTOMER-Customer"),$BC1299*'TY Plant Summary by FERC'!$AG$5,0))</f>
        <v>0</v>
      </c>
      <c r="BG1299" s="1258">
        <f>IF(AND((VLOOKUP($G1299,$BT$16:$BU$155,2,FALSE)=BF$12),$AE1299=1,$BF1299=0,$AC1299="CUSTOMER-Customer"),$BC1299,IF(AND(VLOOKUP($G1299,$BT$16:$BU$155,2,FALSE)&lt;&gt;BD$12,$AE1299=1,$BF1299=0,$AC1299="CUSTOMER-Customer"),$BC1299*'TY Plant Summary by FERC'!$AG$5,0))</f>
        <v>0</v>
      </c>
      <c r="BH1299" s="1259">
        <f t="shared" si="194"/>
        <v>0</v>
      </c>
      <c r="BI1299" s="351"/>
      <c r="BJ1299" s="1257">
        <f>IF(VLOOKUP($A1299,'Table 3 Match'!$E$11:$F$57,2,FALSE)=BJ$11,$Z1299,0)</f>
        <v>0</v>
      </c>
      <c r="BK1299" s="1258">
        <f>IF(AND(VLOOKUP($G1299,$BT$16:$BU$155,2,FALSE)=BK$12,$AE1299=0,$BJ1299&lt;&gt;0),$BJ1299,IF(AND(VLOOKUP($G1299,$BT$16:$BU$155,2,FALSE)&lt;&gt;BM$12,VLOOKUP($G1299,$BT$16:$BU$155,2,FALSE)&lt;&gt;BO$12,$AE1299=0,$BJ1299&lt;&gt;0),$BJ1299*'TY Plant Summary by FERC'!$AK$5,0))</f>
        <v>0</v>
      </c>
      <c r="BL1299" s="1258">
        <f>IF(AND((VLOOKUP($G1299,$BT$16:$BU$155,2,FALSE)=BK$12),$AE1299=1,$BK1299=0),$BJ1299,IF(AND(VLOOKUP($G1299,$BT$16:$BU$155,2,FALSE)&lt;&gt;BM$12,$AE1299=1,$BK1299=0),$BJ1299*'TY Plant Summary by FERC'!$AK$5,0))</f>
        <v>0</v>
      </c>
      <c r="BM1299" s="1258">
        <f>IF(AND(VLOOKUP($G1299,$BT$16:$BU$155,2,FALSE)=BM$12,$AE1299=0,$BJ1299&lt;&gt;0),$BJ1299,IF(AND(VLOOKUP($G1299,$BT$16:$BU$155,2,FALSE)&lt;&gt;BK$12,VLOOKUP($G1299,$BT$16:$BU$155,2,FALSE)&lt;&gt;BO$12,$AE1299=0,$BJ1299&lt;&gt;0),$BJ1299*'TY Plant Summary by FERC'!$AL$5,0))</f>
        <v>0</v>
      </c>
      <c r="BN1299" s="1258">
        <f>IF(AND((VLOOKUP($G1299,$BT$16:$BU$155,2,FALSE)=BM$12),$AE1299=1,$BM1299=0),$BJ1299,IF(AND(VLOOKUP($G1299,$BT$16:$BU$155,2,FALSE)&lt;&gt;BK$12,$AE1299=1,$BM1299=0),$BJ1299*'TY Plant Summary by FERC'!$AL$5,0))</f>
        <v>0</v>
      </c>
      <c r="BO1299" s="1259">
        <f t="shared" si="195"/>
        <v>0</v>
      </c>
      <c r="CC1299"/>
    </row>
    <row r="1300" spans="1:81" ht="15.75" thickBot="1" x14ac:dyDescent="0.3">
      <c r="A1300" s="305">
        <v>878</v>
      </c>
      <c r="B1300" s="306" t="s">
        <v>603</v>
      </c>
      <c r="C1300" s="306" t="s">
        <v>604</v>
      </c>
      <c r="D1300" s="306" t="s">
        <v>693</v>
      </c>
      <c r="E1300" s="306" t="s">
        <v>694</v>
      </c>
      <c r="F1300" s="306" t="s">
        <v>378</v>
      </c>
      <c r="G1300" s="306" t="s">
        <v>379</v>
      </c>
      <c r="H1300" s="306" t="s">
        <v>695</v>
      </c>
      <c r="I1300" s="307">
        <v>15834</v>
      </c>
      <c r="J1300" s="307">
        <v>15834</v>
      </c>
      <c r="K1300" s="307">
        <v>15834</v>
      </c>
      <c r="L1300" s="307">
        <v>15834</v>
      </c>
      <c r="M1300" s="307">
        <v>15834</v>
      </c>
      <c r="N1300" s="307">
        <v>15834</v>
      </c>
      <c r="O1300" s="307">
        <v>15834</v>
      </c>
      <c r="P1300" s="307">
        <v>15834</v>
      </c>
      <c r="Q1300" s="307">
        <v>15834</v>
      </c>
      <c r="R1300" s="307">
        <v>15834</v>
      </c>
      <c r="S1300" s="307">
        <v>15834</v>
      </c>
      <c r="T1300" s="307">
        <v>15834</v>
      </c>
      <c r="U1300" s="308">
        <v>190008</v>
      </c>
      <c r="V1300" s="273" t="s">
        <v>1994</v>
      </c>
      <c r="W1300" s="309">
        <v>0.11529999999999996</v>
      </c>
      <c r="X1300" s="273" t="s">
        <v>1795</v>
      </c>
      <c r="Y1300" s="310"/>
      <c r="Z1300" s="311">
        <v>21907.922399999992</v>
      </c>
      <c r="AA1300" s="297" t="s">
        <v>1974</v>
      </c>
      <c r="AB1300" s="297" t="str">
        <f>VLOOKUP($A1300,'Table 3 Match'!$E$11:$F$57,2,FALSE)</f>
        <v>DISTRIBUTION</v>
      </c>
      <c r="AC1300" s="297" t="str">
        <f t="shared" si="187"/>
        <v>DISTRIBUTION-Plant</v>
      </c>
      <c r="AD1300" s="297" t="str">
        <f t="shared" si="188"/>
        <v/>
      </c>
      <c r="AE1300" s="297">
        <f t="shared" si="189"/>
        <v>0</v>
      </c>
      <c r="AF1300" s="354">
        <f t="shared" si="190"/>
        <v>878</v>
      </c>
      <c r="AH1300" s="1257">
        <f>IF(VLOOKUP($A1300,'Table 3 Match'!$E$11:$F$57,2,FALSE)=AH$11,$Z1300,0)</f>
        <v>0</v>
      </c>
      <c r="AI1300" s="1258">
        <f>IF(AND(VLOOKUP($G1300,$BT$16:$BU$155,2,FALSE)=AI$12,$AE1300=0,$AH1300&lt;&gt;0),$AH1300,IF(AND(VLOOKUP($G1300,$BT$16:$BU$155,2,FALSE)&lt;&gt;AK$12,VLOOKUP($G1300,$BT$16:$BU$155,2,FALSE)&lt;&gt;AM$12,$AE1300=0,$AH1300&lt;&gt;0),$AH1300*'TY Plant Summary by FERC'!$Q$5,0))</f>
        <v>0</v>
      </c>
      <c r="AJ1300" s="1258">
        <f>IF(AND((VLOOKUP($G1300,$BT$16:$BU$155,2,FALSE)=AI$12),$AE1300=1,$AI1300=0),$AH1300,IF(AND(VLOOKUP($G1300,$BT$16:$BU$155,2,FALSE)&lt;&gt;AK$12,$AE1300=1,$AI1300=0),$AH1300*'TY Plant Summary by FERC'!$Q$5,0))</f>
        <v>0</v>
      </c>
      <c r="AK1300" s="1258">
        <f>IF(AND(VLOOKUP($G1300,$BT$16:$BU$155,2,FALSE)=AK$12,$AE1300=0,$AH1300&lt;&gt;0),$AH1300,IF(AND(VLOOKUP($G1300,$BT$16:$BU$155,2,FALSE)&lt;&gt;AI$12,VLOOKUP($G1300,$BT$16:$BU$155,2,FALSE)&lt;&gt;AM$12,$AE1300=0,$AH1300&lt;&gt;0),$AH1300*'TY Plant Summary by FERC'!$R$5,0))</f>
        <v>0</v>
      </c>
      <c r="AL1300" s="1258">
        <f>IF(AND((VLOOKUP($G1300,$BT$16:$BU$155,2,FALSE)=AK$12),$AE1300=1,$AK1300=0),$AH1300,IF(AND(VLOOKUP($G1300,$BT$16:$BU$155,2,FALSE)&lt;&gt;AI$12,$AE1300=1,$AK1300=0),$AH1300*'TY Plant Summary by FERC'!$R$5,0))</f>
        <v>0</v>
      </c>
      <c r="AM1300" s="1259">
        <f t="shared" si="191"/>
        <v>0</v>
      </c>
      <c r="AO1300" s="1257">
        <f>IF(VLOOKUP($A1300,'Table 3 Match'!$E$11:$F$57,2,FALSE)=AO$11,$Z1300,0)</f>
        <v>0</v>
      </c>
      <c r="AP1300" s="1258">
        <f>IF(AND(VLOOKUP($G1300,$BT$16:$BU$155,2,FALSE)=AP$12,$AE1300=0,$AO1300&lt;&gt;0),$AO1300,IF(AND(VLOOKUP($G1300,$BT$16:$BU$155,2,FALSE)&lt;&gt;AR$12,VLOOKUP($G1300,$BT$16:$BU$155,2,FALSE)&lt;&gt;AT$12,$AE1300=0,$AO1300&lt;&gt;0),$AO1300*'TY Plant Summary by FERC'!$V$5,0))</f>
        <v>0</v>
      </c>
      <c r="AQ1300" s="1258">
        <f>IF(AND((VLOOKUP($G1300,$BT$16:$BU$155,2,FALSE)=AP$12),$AE1300=1,$AP1300=0),$AO1300,IF(AND(VLOOKUP($G1300,$BT$16:$BU$155,2,FALSE)&lt;&gt;AR$12,$AE1300=1,$AP1300=0),$AO1300*'TY Plant Summary by FERC'!$V$5,0))</f>
        <v>0</v>
      </c>
      <c r="AR1300" s="1258">
        <f>IF(AND(VLOOKUP($G1300,$BT$16:$BU$155,2,FALSE)=AR$12,$AE1300=0,$AO1300&lt;&gt;0),$AO1300,IF(AND(VLOOKUP($G1300,$BT$16:$BU$155,2,FALSE)&lt;&gt;AP$12,VLOOKUP($G1300,$BT$16:$BU$155,2,FALSE)&lt;&gt;AT$12,$AE1300=0,$AO1300&lt;&gt;0),$AO1300*'TY Plant Summary by FERC'!$W$5,0))</f>
        <v>0</v>
      </c>
      <c r="AS1300" s="1258">
        <f>IF(AND((VLOOKUP($G1300,$BT$16:$BU$155,2,FALSE)=AR$12),$AE1300=1,$AR1300=0),$AO1300,IF(AND(VLOOKUP($G1300,$BT$16:$BU$155,2,FALSE)&lt;&gt;AP$12,$AE1300=1,$AR1300=0),$AO1300*'TY Plant Summary by FERC'!$W$5,0))</f>
        <v>0</v>
      </c>
      <c r="AT1300" s="1259">
        <f t="shared" si="192"/>
        <v>0</v>
      </c>
      <c r="AU1300" s="351"/>
      <c r="AV1300" s="1257">
        <f>IF(VLOOKUP($A1300,'Table 3 Match'!$E$11:$F$57,2,FALSE)=AV$11,$Z1300,0)</f>
        <v>21907.922399999992</v>
      </c>
      <c r="AW1300" s="1258">
        <f>IF(AND(VLOOKUP($G1300,$BT$16:$BU$155,2,FALSE)=AW$12,$AE1300=0,$AV1300&lt;&gt;0),$AV1300,IF(AND(VLOOKUP($G1300,$BT$16:$BU$155,2,FALSE)&lt;&gt;AY$12,VLOOKUP($G1300,$BT$16:$BU$155,2,FALSE)&lt;&gt;BA$12,$AE1300=0,$AV1300&lt;&gt;0),$AV1300*'TY Plant Summary by FERC'!$AA$5,0))</f>
        <v>13987.991784287135</v>
      </c>
      <c r="AX1300" s="1258">
        <f>IF(AND((VLOOKUP($G1300,$BT$16:$BU$155,2,FALSE)=AW$12),$AE1300=1,$AW1300=0),$AV1300,IF(AND(VLOOKUP($G1300,$BT$16:$BU$155,2,FALSE)&lt;&gt;AY$12,$AE1300=1,$AW1300=0),$AV1300*'TY Plant Summary by FERC'!$AA$5,0))</f>
        <v>0</v>
      </c>
      <c r="AY1300" s="1258">
        <f>IF(AND(VLOOKUP($G1300,$BT$16:$BU$155,2,FALSE)=AY$12,$AE1300=0,$AV1300&lt;&gt;0),$AV1300,IF(AND(VLOOKUP($G1300,$BT$16:$BU$155,2,FALSE)&lt;&gt;AW$12,VLOOKUP($G1300,$BT$16:$BU$155,2,FALSE)&lt;&gt;BA$12,$AE1300=0,$AV1300&lt;&gt;0),$AV1300*'TY Plant Summary by FERC'!$AB$5,0))</f>
        <v>7919.9306157128576</v>
      </c>
      <c r="AZ1300" s="1258">
        <f>IF(AND((VLOOKUP($G1300,$BT$16:$BU$155,2,FALSE)=AY$12),$AE1300=1,$AY1300=0),$AV1300,IF(AND(VLOOKUP($G1300,$BT$16:$BU$155,2,FALSE)&lt;&gt;AW$12,$AE1300=1,$AY1300=0),$AV1300*'TY Plant Summary by FERC'!$AB$5,0))</f>
        <v>0</v>
      </c>
      <c r="BA1300" s="1259">
        <f t="shared" si="193"/>
        <v>0</v>
      </c>
      <c r="BB1300" s="351"/>
      <c r="BC1300" s="1257">
        <f>IF(VLOOKUP($A1300,'Table 3 Match'!$E$11:$F$57,2,FALSE)=BC$11,$Z1300,0)</f>
        <v>0</v>
      </c>
      <c r="BD1300" s="1258">
        <f>IF(AND(VLOOKUP($G1300,$BT$16:$BU$155,2,FALSE)=BD$12,$AE1300=0,$BC1300&lt;&gt;0,$AC1300&lt;&gt;"CUSTOMER-Customer"),$BC1300,IF(AND(VLOOKUP($G1300,$BT$16:$BU$155,2,FALSE)&lt;&gt;BF$12,VLOOKUP($G1300,$BT$16:$BU$155,2,FALSE)&lt;&gt;BH$12,$AE1300=0,$BC1300&lt;&gt;0,$AC1300&lt;&gt;"CUSTOMER-Customer"),$BC1300*'TY Plant Summary by FERC'!$AF$5,0))</f>
        <v>0</v>
      </c>
      <c r="BE1300" s="1258">
        <f>IF(AND((VLOOKUP($G1300,$BT$16:$BU$155,2,FALSE)=BD$12),$AE1300=1,$BD1300=0,$AC1300&lt;&gt;"CUSTOMER-Customer"),$BC1300,IF(AND(VLOOKUP($G1300,$BT$16:$BU$155,2,FALSE)&lt;&gt;BF$12,$AE1300=1,$BD1300=0,$AC1300&lt;&gt;"CUSTOMER-Customer"),$BC1300*'TY Plant Summary by FERC'!$AF$5,0))</f>
        <v>0</v>
      </c>
      <c r="BF1300" s="1258">
        <f>IF(AND(VLOOKUP($G1300,$BT$16:$BU$155,2,FALSE)=BF$12,$AE1300=0,$BC1300&lt;&gt;0,$AC1300="CUSTOMER-Customer"),$BC1300,IF(AND(VLOOKUP($G1300,$BT$16:$BU$155,2,FALSE)&lt;&gt;BD$12,VLOOKUP($G1300,$BT$16:$BU$155,2,FALSE)&lt;&gt;BH$12,$AE1300=0,$BC1300&lt;&gt;0,$AC1300="CUSTOMER-Customer"),$BC1300*'TY Plant Summary by FERC'!$AG$5,0))</f>
        <v>0</v>
      </c>
      <c r="BG1300" s="1258">
        <f>IF(AND((VLOOKUP($G1300,$BT$16:$BU$155,2,FALSE)=BF$12),$AE1300=1,$BF1300=0,$AC1300="CUSTOMER-Customer"),$BC1300,IF(AND(VLOOKUP($G1300,$BT$16:$BU$155,2,FALSE)&lt;&gt;BD$12,$AE1300=1,$BF1300=0,$AC1300="CUSTOMER-Customer"),$BC1300*'TY Plant Summary by FERC'!$AG$5,0))</f>
        <v>0</v>
      </c>
      <c r="BH1300" s="1259">
        <f t="shared" si="194"/>
        <v>0</v>
      </c>
      <c r="BI1300" s="351"/>
      <c r="BJ1300" s="1257">
        <f>IF(VLOOKUP($A1300,'Table 3 Match'!$E$11:$F$57,2,FALSE)=BJ$11,$Z1300,0)</f>
        <v>0</v>
      </c>
      <c r="BK1300" s="1258">
        <f>IF(AND(VLOOKUP($G1300,$BT$16:$BU$155,2,FALSE)=BK$12,$AE1300=0,$BJ1300&lt;&gt;0),$BJ1300,IF(AND(VLOOKUP($G1300,$BT$16:$BU$155,2,FALSE)&lt;&gt;BM$12,VLOOKUP($G1300,$BT$16:$BU$155,2,FALSE)&lt;&gt;BO$12,$AE1300=0,$BJ1300&lt;&gt;0),$BJ1300*'TY Plant Summary by FERC'!$AK$5,0))</f>
        <v>0</v>
      </c>
      <c r="BL1300" s="1258">
        <f>IF(AND((VLOOKUP($G1300,$BT$16:$BU$155,2,FALSE)=BK$12),$AE1300=1,$BK1300=0),$BJ1300,IF(AND(VLOOKUP($G1300,$BT$16:$BU$155,2,FALSE)&lt;&gt;BM$12,$AE1300=1,$BK1300=0),$BJ1300*'TY Plant Summary by FERC'!$AK$5,0))</f>
        <v>0</v>
      </c>
      <c r="BM1300" s="1258">
        <f>IF(AND(VLOOKUP($G1300,$BT$16:$BU$155,2,FALSE)=BM$12,$AE1300=0,$BJ1300&lt;&gt;0),$BJ1300,IF(AND(VLOOKUP($G1300,$BT$16:$BU$155,2,FALSE)&lt;&gt;BK$12,VLOOKUP($G1300,$BT$16:$BU$155,2,FALSE)&lt;&gt;BO$12,$AE1300=0,$BJ1300&lt;&gt;0),$BJ1300*'TY Plant Summary by FERC'!$AL$5,0))</f>
        <v>0</v>
      </c>
      <c r="BN1300" s="1258">
        <f>IF(AND((VLOOKUP($G1300,$BT$16:$BU$155,2,FALSE)=BM$12),$AE1300=1,$BM1300=0),$BJ1300,IF(AND(VLOOKUP($G1300,$BT$16:$BU$155,2,FALSE)&lt;&gt;BK$12,$AE1300=1,$BM1300=0),$BJ1300*'TY Plant Summary by FERC'!$AL$5,0))</f>
        <v>0</v>
      </c>
      <c r="BO1300" s="1259">
        <f t="shared" si="195"/>
        <v>0</v>
      </c>
      <c r="CC1300"/>
    </row>
    <row r="1301" spans="1:81" ht="15.75" thickBot="1" x14ac:dyDescent="0.3">
      <c r="A1301" s="305">
        <v>878</v>
      </c>
      <c r="B1301" s="306" t="s">
        <v>603</v>
      </c>
      <c r="C1301" s="306" t="s">
        <v>604</v>
      </c>
      <c r="D1301" s="306" t="s">
        <v>693</v>
      </c>
      <c r="E1301" s="306" t="s">
        <v>694</v>
      </c>
      <c r="F1301" s="306" t="s">
        <v>339</v>
      </c>
      <c r="G1301" s="306" t="s">
        <v>340</v>
      </c>
      <c r="H1301" s="306" t="s">
        <v>695</v>
      </c>
      <c r="I1301" s="313">
        <v>22535.74</v>
      </c>
      <c r="J1301" s="313">
        <v>19410.32</v>
      </c>
      <c r="K1301" s="313">
        <v>24531.14</v>
      </c>
      <c r="L1301" s="313">
        <v>28464.69</v>
      </c>
      <c r="M1301" s="313">
        <v>27474.26</v>
      </c>
      <c r="N1301" s="313">
        <v>27853.3</v>
      </c>
      <c r="O1301" s="313">
        <v>23247.56</v>
      </c>
      <c r="P1301" s="313">
        <v>34329.370000000003</v>
      </c>
      <c r="Q1301" s="313">
        <v>32860.76</v>
      </c>
      <c r="R1301" s="313">
        <v>29636.63</v>
      </c>
      <c r="S1301" s="313">
        <v>27118.2</v>
      </c>
      <c r="T1301" s="313">
        <v>23677.52</v>
      </c>
      <c r="U1301" s="308">
        <v>321139.49</v>
      </c>
      <c r="V1301" s="273" t="s">
        <v>1994</v>
      </c>
      <c r="W1301" s="309">
        <v>0.11529999999999996</v>
      </c>
      <c r="X1301" s="273" t="s">
        <v>1795</v>
      </c>
      <c r="Y1301" s="310"/>
      <c r="Z1301" s="311">
        <v>37027.383196999988</v>
      </c>
      <c r="AA1301" s="297" t="s">
        <v>1974</v>
      </c>
      <c r="AB1301" s="297" t="str">
        <f>VLOOKUP($A1301,'Table 3 Match'!$E$11:$F$57,2,FALSE)</f>
        <v>DISTRIBUTION</v>
      </c>
      <c r="AC1301" s="297" t="str">
        <f t="shared" si="187"/>
        <v>DISTRIBUTION-Plant</v>
      </c>
      <c r="AD1301" s="297" t="str">
        <f t="shared" si="188"/>
        <v/>
      </c>
      <c r="AE1301" s="297">
        <f t="shared" si="189"/>
        <v>0</v>
      </c>
      <c r="AF1301" s="354">
        <f t="shared" si="190"/>
        <v>878</v>
      </c>
      <c r="AH1301" s="1257">
        <f>IF(VLOOKUP($A1301,'Table 3 Match'!$E$11:$F$57,2,FALSE)=AH$11,$Z1301,0)</f>
        <v>0</v>
      </c>
      <c r="AI1301" s="1258">
        <f>IF(AND(VLOOKUP($G1301,$BT$16:$BU$155,2,FALSE)=AI$12,$AE1301=0,$AH1301&lt;&gt;0),$AH1301,IF(AND(VLOOKUP($G1301,$BT$16:$BU$155,2,FALSE)&lt;&gt;AK$12,VLOOKUP($G1301,$BT$16:$BU$155,2,FALSE)&lt;&gt;AM$12,$AE1301=0,$AH1301&lt;&gt;0),$AH1301*'TY Plant Summary by FERC'!$Q$5,0))</f>
        <v>0</v>
      </c>
      <c r="AJ1301" s="1258">
        <f>IF(AND((VLOOKUP($G1301,$BT$16:$BU$155,2,FALSE)=AI$12),$AE1301=1,$AI1301=0),$AH1301,IF(AND(VLOOKUP($G1301,$BT$16:$BU$155,2,FALSE)&lt;&gt;AK$12,$AE1301=1,$AI1301=0),$AH1301*'TY Plant Summary by FERC'!$Q$5,0))</f>
        <v>0</v>
      </c>
      <c r="AK1301" s="1258">
        <f>IF(AND(VLOOKUP($G1301,$BT$16:$BU$155,2,FALSE)=AK$12,$AE1301=0,$AH1301&lt;&gt;0),$AH1301,IF(AND(VLOOKUP($G1301,$BT$16:$BU$155,2,FALSE)&lt;&gt;AI$12,VLOOKUP($G1301,$BT$16:$BU$155,2,FALSE)&lt;&gt;AM$12,$AE1301=0,$AH1301&lt;&gt;0),$AH1301*'TY Plant Summary by FERC'!$R$5,0))</f>
        <v>0</v>
      </c>
      <c r="AL1301" s="1258">
        <f>IF(AND((VLOOKUP($G1301,$BT$16:$BU$155,2,FALSE)=AK$12),$AE1301=1,$AK1301=0),$AH1301,IF(AND(VLOOKUP($G1301,$BT$16:$BU$155,2,FALSE)&lt;&gt;AI$12,$AE1301=1,$AK1301=0),$AH1301*'TY Plant Summary by FERC'!$R$5,0))</f>
        <v>0</v>
      </c>
      <c r="AM1301" s="1259">
        <f t="shared" si="191"/>
        <v>0</v>
      </c>
      <c r="AO1301" s="1257">
        <f>IF(VLOOKUP($A1301,'Table 3 Match'!$E$11:$F$57,2,FALSE)=AO$11,$Z1301,0)</f>
        <v>0</v>
      </c>
      <c r="AP1301" s="1258">
        <f>IF(AND(VLOOKUP($G1301,$BT$16:$BU$155,2,FALSE)=AP$12,$AE1301=0,$AO1301&lt;&gt;0),$AO1301,IF(AND(VLOOKUP($G1301,$BT$16:$BU$155,2,FALSE)&lt;&gt;AR$12,VLOOKUP($G1301,$BT$16:$BU$155,2,FALSE)&lt;&gt;AT$12,$AE1301=0,$AO1301&lt;&gt;0),$AO1301*'TY Plant Summary by FERC'!$V$5,0))</f>
        <v>0</v>
      </c>
      <c r="AQ1301" s="1258">
        <f>IF(AND((VLOOKUP($G1301,$BT$16:$BU$155,2,FALSE)=AP$12),$AE1301=1,$AP1301=0),$AO1301,IF(AND(VLOOKUP($G1301,$BT$16:$BU$155,2,FALSE)&lt;&gt;AR$12,$AE1301=1,$AP1301=0),$AO1301*'TY Plant Summary by FERC'!$V$5,0))</f>
        <v>0</v>
      </c>
      <c r="AR1301" s="1258">
        <f>IF(AND(VLOOKUP($G1301,$BT$16:$BU$155,2,FALSE)=AR$12,$AE1301=0,$AO1301&lt;&gt;0),$AO1301,IF(AND(VLOOKUP($G1301,$BT$16:$BU$155,2,FALSE)&lt;&gt;AP$12,VLOOKUP($G1301,$BT$16:$BU$155,2,FALSE)&lt;&gt;AT$12,$AE1301=0,$AO1301&lt;&gt;0),$AO1301*'TY Plant Summary by FERC'!$W$5,0))</f>
        <v>0</v>
      </c>
      <c r="AS1301" s="1258">
        <f>IF(AND((VLOOKUP($G1301,$BT$16:$BU$155,2,FALSE)=AR$12),$AE1301=1,$AR1301=0),$AO1301,IF(AND(VLOOKUP($G1301,$BT$16:$BU$155,2,FALSE)&lt;&gt;AP$12,$AE1301=1,$AR1301=0),$AO1301*'TY Plant Summary by FERC'!$W$5,0))</f>
        <v>0</v>
      </c>
      <c r="AT1301" s="1259">
        <f t="shared" si="192"/>
        <v>0</v>
      </c>
      <c r="AU1301" s="351"/>
      <c r="AV1301" s="1257">
        <f>IF(VLOOKUP($A1301,'Table 3 Match'!$E$11:$F$57,2,FALSE)=AV$11,$Z1301,0)</f>
        <v>37027.383196999988</v>
      </c>
      <c r="AW1301" s="1258">
        <f>IF(AND(VLOOKUP($G1301,$BT$16:$BU$155,2,FALSE)=AW$12,$AE1301=0,$AV1301&lt;&gt;0),$AV1301,IF(AND(VLOOKUP($G1301,$BT$16:$BU$155,2,FALSE)&lt;&gt;AY$12,VLOOKUP($G1301,$BT$16:$BU$155,2,FALSE)&lt;&gt;BA$12,$AE1301=0,$AV1301&lt;&gt;0),$AV1301*'TY Plant Summary by FERC'!$AA$5,0))</f>
        <v>23641.617972559896</v>
      </c>
      <c r="AX1301" s="1258">
        <f>IF(AND((VLOOKUP($G1301,$BT$16:$BU$155,2,FALSE)=AW$12),$AE1301=1,$AW1301=0),$AV1301,IF(AND(VLOOKUP($G1301,$BT$16:$BU$155,2,FALSE)&lt;&gt;AY$12,$AE1301=1,$AW1301=0),$AV1301*'TY Plant Summary by FERC'!$AA$5,0))</f>
        <v>0</v>
      </c>
      <c r="AY1301" s="1258">
        <f>IF(AND(VLOOKUP($G1301,$BT$16:$BU$155,2,FALSE)=AY$12,$AE1301=0,$AV1301&lt;&gt;0),$AV1301,IF(AND(VLOOKUP($G1301,$BT$16:$BU$155,2,FALSE)&lt;&gt;AW$12,VLOOKUP($G1301,$BT$16:$BU$155,2,FALSE)&lt;&gt;BA$12,$AE1301=0,$AV1301&lt;&gt;0),$AV1301*'TY Plant Summary by FERC'!$AB$5,0))</f>
        <v>13385.765224440092</v>
      </c>
      <c r="AZ1301" s="1258">
        <f>IF(AND((VLOOKUP($G1301,$BT$16:$BU$155,2,FALSE)=AY$12),$AE1301=1,$AY1301=0),$AV1301,IF(AND(VLOOKUP($G1301,$BT$16:$BU$155,2,FALSE)&lt;&gt;AW$12,$AE1301=1,$AY1301=0),$AV1301*'TY Plant Summary by FERC'!$AB$5,0))</f>
        <v>0</v>
      </c>
      <c r="BA1301" s="1259">
        <f t="shared" si="193"/>
        <v>0</v>
      </c>
      <c r="BB1301" s="351"/>
      <c r="BC1301" s="1257">
        <f>IF(VLOOKUP($A1301,'Table 3 Match'!$E$11:$F$57,2,FALSE)=BC$11,$Z1301,0)</f>
        <v>0</v>
      </c>
      <c r="BD1301" s="1258">
        <f>IF(AND(VLOOKUP($G1301,$BT$16:$BU$155,2,FALSE)=BD$12,$AE1301=0,$BC1301&lt;&gt;0,$AC1301&lt;&gt;"CUSTOMER-Customer"),$BC1301,IF(AND(VLOOKUP($G1301,$BT$16:$BU$155,2,FALSE)&lt;&gt;BF$12,VLOOKUP($G1301,$BT$16:$BU$155,2,FALSE)&lt;&gt;BH$12,$AE1301=0,$BC1301&lt;&gt;0,$AC1301&lt;&gt;"CUSTOMER-Customer"),$BC1301*'TY Plant Summary by FERC'!$AF$5,0))</f>
        <v>0</v>
      </c>
      <c r="BE1301" s="1258">
        <f>IF(AND((VLOOKUP($G1301,$BT$16:$BU$155,2,FALSE)=BD$12),$AE1301=1,$BD1301=0,$AC1301&lt;&gt;"CUSTOMER-Customer"),$BC1301,IF(AND(VLOOKUP($G1301,$BT$16:$BU$155,2,FALSE)&lt;&gt;BF$12,$AE1301=1,$BD1301=0,$AC1301&lt;&gt;"CUSTOMER-Customer"),$BC1301*'TY Plant Summary by FERC'!$AF$5,0))</f>
        <v>0</v>
      </c>
      <c r="BF1301" s="1258">
        <f>IF(AND(VLOOKUP($G1301,$BT$16:$BU$155,2,FALSE)=BF$12,$AE1301=0,$BC1301&lt;&gt;0,$AC1301="CUSTOMER-Customer"),$BC1301,IF(AND(VLOOKUP($G1301,$BT$16:$BU$155,2,FALSE)&lt;&gt;BD$12,VLOOKUP($G1301,$BT$16:$BU$155,2,FALSE)&lt;&gt;BH$12,$AE1301=0,$BC1301&lt;&gt;0,$AC1301="CUSTOMER-Customer"),$BC1301*'TY Plant Summary by FERC'!$AG$5,0))</f>
        <v>0</v>
      </c>
      <c r="BG1301" s="1258">
        <f>IF(AND((VLOOKUP($G1301,$BT$16:$BU$155,2,FALSE)=BF$12),$AE1301=1,$BF1301=0,$AC1301="CUSTOMER-Customer"),$BC1301,IF(AND(VLOOKUP($G1301,$BT$16:$BU$155,2,FALSE)&lt;&gt;BD$12,$AE1301=1,$BF1301=0,$AC1301="CUSTOMER-Customer"),$BC1301*'TY Plant Summary by FERC'!$AG$5,0))</f>
        <v>0</v>
      </c>
      <c r="BH1301" s="1259">
        <f t="shared" si="194"/>
        <v>0</v>
      </c>
      <c r="BI1301" s="351"/>
      <c r="BJ1301" s="1257">
        <f>IF(VLOOKUP($A1301,'Table 3 Match'!$E$11:$F$57,2,FALSE)=BJ$11,$Z1301,0)</f>
        <v>0</v>
      </c>
      <c r="BK1301" s="1258">
        <f>IF(AND(VLOOKUP($G1301,$BT$16:$BU$155,2,FALSE)=BK$12,$AE1301=0,$BJ1301&lt;&gt;0),$BJ1301,IF(AND(VLOOKUP($G1301,$BT$16:$BU$155,2,FALSE)&lt;&gt;BM$12,VLOOKUP($G1301,$BT$16:$BU$155,2,FALSE)&lt;&gt;BO$12,$AE1301=0,$BJ1301&lt;&gt;0),$BJ1301*'TY Plant Summary by FERC'!$AK$5,0))</f>
        <v>0</v>
      </c>
      <c r="BL1301" s="1258">
        <f>IF(AND((VLOOKUP($G1301,$BT$16:$BU$155,2,FALSE)=BK$12),$AE1301=1,$BK1301=0),$BJ1301,IF(AND(VLOOKUP($G1301,$BT$16:$BU$155,2,FALSE)&lt;&gt;BM$12,$AE1301=1,$BK1301=0),$BJ1301*'TY Plant Summary by FERC'!$AK$5,0))</f>
        <v>0</v>
      </c>
      <c r="BM1301" s="1258">
        <f>IF(AND(VLOOKUP($G1301,$BT$16:$BU$155,2,FALSE)=BM$12,$AE1301=0,$BJ1301&lt;&gt;0),$BJ1301,IF(AND(VLOOKUP($G1301,$BT$16:$BU$155,2,FALSE)&lt;&gt;BK$12,VLOOKUP($G1301,$BT$16:$BU$155,2,FALSE)&lt;&gt;BO$12,$AE1301=0,$BJ1301&lt;&gt;0),$BJ1301*'TY Plant Summary by FERC'!$AL$5,0))</f>
        <v>0</v>
      </c>
      <c r="BN1301" s="1258">
        <f>IF(AND((VLOOKUP($G1301,$BT$16:$BU$155,2,FALSE)=BM$12),$AE1301=1,$BM1301=0),$BJ1301,IF(AND(VLOOKUP($G1301,$BT$16:$BU$155,2,FALSE)&lt;&gt;BK$12,$AE1301=1,$BM1301=0),$BJ1301*'TY Plant Summary by FERC'!$AL$5,0))</f>
        <v>0</v>
      </c>
      <c r="BO1301" s="1259">
        <f t="shared" si="195"/>
        <v>0</v>
      </c>
      <c r="CC1301"/>
    </row>
    <row r="1302" spans="1:81" ht="15.75" thickBot="1" x14ac:dyDescent="0.3">
      <c r="A1302" s="305">
        <v>878</v>
      </c>
      <c r="B1302" s="306" t="s">
        <v>603</v>
      </c>
      <c r="C1302" s="306" t="s">
        <v>604</v>
      </c>
      <c r="D1302" s="306" t="s">
        <v>693</v>
      </c>
      <c r="E1302" s="306" t="s">
        <v>694</v>
      </c>
      <c r="F1302" s="306" t="s">
        <v>404</v>
      </c>
      <c r="G1302" s="306" t="s">
        <v>405</v>
      </c>
      <c r="H1302" s="306" t="s">
        <v>695</v>
      </c>
      <c r="I1302" s="307">
        <v>630</v>
      </c>
      <c r="J1302" s="314"/>
      <c r="K1302" s="314"/>
      <c r="L1302" s="314"/>
      <c r="M1302" s="314"/>
      <c r="N1302" s="314"/>
      <c r="O1302" s="314"/>
      <c r="P1302" s="314"/>
      <c r="Q1302" s="314"/>
      <c r="R1302" s="314"/>
      <c r="S1302" s="314"/>
      <c r="T1302" s="314"/>
      <c r="U1302" s="308">
        <v>630</v>
      </c>
      <c r="V1302" s="273" t="s">
        <v>1994</v>
      </c>
      <c r="W1302" s="309">
        <v>0.11529999999999996</v>
      </c>
      <c r="X1302" s="273" t="s">
        <v>1795</v>
      </c>
      <c r="Y1302" s="310"/>
      <c r="Z1302" s="311">
        <v>72.638999999999967</v>
      </c>
      <c r="AA1302" s="297" t="s">
        <v>1974</v>
      </c>
      <c r="AB1302" s="297" t="str">
        <f>VLOOKUP($A1302,'Table 3 Match'!$E$11:$F$57,2,FALSE)</f>
        <v>DISTRIBUTION</v>
      </c>
      <c r="AC1302" s="297" t="str">
        <f t="shared" si="187"/>
        <v>DISTRIBUTION-Plant</v>
      </c>
      <c r="AD1302" s="297" t="str">
        <f t="shared" si="188"/>
        <v/>
      </c>
      <c r="AE1302" s="297">
        <f t="shared" si="189"/>
        <v>0</v>
      </c>
      <c r="AF1302" s="354">
        <f t="shared" si="190"/>
        <v>878</v>
      </c>
      <c r="AH1302" s="1257">
        <f>IF(VLOOKUP($A1302,'Table 3 Match'!$E$11:$F$57,2,FALSE)=AH$11,$Z1302,0)</f>
        <v>0</v>
      </c>
      <c r="AI1302" s="1258">
        <f>IF(AND(VLOOKUP($G1302,$BT$16:$BU$155,2,FALSE)=AI$12,$AE1302=0,$AH1302&lt;&gt;0),$AH1302,IF(AND(VLOOKUP($G1302,$BT$16:$BU$155,2,FALSE)&lt;&gt;AK$12,VLOOKUP($G1302,$BT$16:$BU$155,2,FALSE)&lt;&gt;AM$12,$AE1302=0,$AH1302&lt;&gt;0),$AH1302*'TY Plant Summary by FERC'!$Q$5,0))</f>
        <v>0</v>
      </c>
      <c r="AJ1302" s="1258">
        <f>IF(AND((VLOOKUP($G1302,$BT$16:$BU$155,2,FALSE)=AI$12),$AE1302=1,$AI1302=0),$AH1302,IF(AND(VLOOKUP($G1302,$BT$16:$BU$155,2,FALSE)&lt;&gt;AK$12,$AE1302=1,$AI1302=0),$AH1302*'TY Plant Summary by FERC'!$Q$5,0))</f>
        <v>0</v>
      </c>
      <c r="AK1302" s="1258">
        <f>IF(AND(VLOOKUP($G1302,$BT$16:$BU$155,2,FALSE)=AK$12,$AE1302=0,$AH1302&lt;&gt;0),$AH1302,IF(AND(VLOOKUP($G1302,$BT$16:$BU$155,2,FALSE)&lt;&gt;AI$12,VLOOKUP($G1302,$BT$16:$BU$155,2,FALSE)&lt;&gt;AM$12,$AE1302=0,$AH1302&lt;&gt;0),$AH1302*'TY Plant Summary by FERC'!$R$5,0))</f>
        <v>0</v>
      </c>
      <c r="AL1302" s="1258">
        <f>IF(AND((VLOOKUP($G1302,$BT$16:$BU$155,2,FALSE)=AK$12),$AE1302=1,$AK1302=0),$AH1302,IF(AND(VLOOKUP($G1302,$BT$16:$BU$155,2,FALSE)&lt;&gt;AI$12,$AE1302=1,$AK1302=0),$AH1302*'TY Plant Summary by FERC'!$R$5,0))</f>
        <v>0</v>
      </c>
      <c r="AM1302" s="1259">
        <f t="shared" si="191"/>
        <v>0</v>
      </c>
      <c r="AO1302" s="1257">
        <f>IF(VLOOKUP($A1302,'Table 3 Match'!$E$11:$F$57,2,FALSE)=AO$11,$Z1302,0)</f>
        <v>0</v>
      </c>
      <c r="AP1302" s="1258">
        <f>IF(AND(VLOOKUP($G1302,$BT$16:$BU$155,2,FALSE)=AP$12,$AE1302=0,$AO1302&lt;&gt;0),$AO1302,IF(AND(VLOOKUP($G1302,$BT$16:$BU$155,2,FALSE)&lt;&gt;AR$12,VLOOKUP($G1302,$BT$16:$BU$155,2,FALSE)&lt;&gt;AT$12,$AE1302=0,$AO1302&lt;&gt;0),$AO1302*'TY Plant Summary by FERC'!$V$5,0))</f>
        <v>0</v>
      </c>
      <c r="AQ1302" s="1258">
        <f>IF(AND((VLOOKUP($G1302,$BT$16:$BU$155,2,FALSE)=AP$12),$AE1302=1,$AP1302=0),$AO1302,IF(AND(VLOOKUP($G1302,$BT$16:$BU$155,2,FALSE)&lt;&gt;AR$12,$AE1302=1,$AP1302=0),$AO1302*'TY Plant Summary by FERC'!$V$5,0))</f>
        <v>0</v>
      </c>
      <c r="AR1302" s="1258">
        <f>IF(AND(VLOOKUP($G1302,$BT$16:$BU$155,2,FALSE)=AR$12,$AE1302=0,$AO1302&lt;&gt;0),$AO1302,IF(AND(VLOOKUP($G1302,$BT$16:$BU$155,2,FALSE)&lt;&gt;AP$12,VLOOKUP($G1302,$BT$16:$BU$155,2,FALSE)&lt;&gt;AT$12,$AE1302=0,$AO1302&lt;&gt;0),$AO1302*'TY Plant Summary by FERC'!$W$5,0))</f>
        <v>0</v>
      </c>
      <c r="AS1302" s="1258">
        <f>IF(AND((VLOOKUP($G1302,$BT$16:$BU$155,2,FALSE)=AR$12),$AE1302=1,$AR1302=0),$AO1302,IF(AND(VLOOKUP($G1302,$BT$16:$BU$155,2,FALSE)&lt;&gt;AP$12,$AE1302=1,$AR1302=0),$AO1302*'TY Plant Summary by FERC'!$W$5,0))</f>
        <v>0</v>
      </c>
      <c r="AT1302" s="1259">
        <f t="shared" si="192"/>
        <v>0</v>
      </c>
      <c r="AU1302" s="351"/>
      <c r="AV1302" s="1257">
        <f>IF(VLOOKUP($A1302,'Table 3 Match'!$E$11:$F$57,2,FALSE)=AV$11,$Z1302,0)</f>
        <v>72.638999999999967</v>
      </c>
      <c r="AW1302" s="1258">
        <f>IF(AND(VLOOKUP($G1302,$BT$16:$BU$155,2,FALSE)=AW$12,$AE1302=0,$AV1302&lt;&gt;0),$AV1302,IF(AND(VLOOKUP($G1302,$BT$16:$BU$155,2,FALSE)&lt;&gt;AY$12,VLOOKUP($G1302,$BT$16:$BU$155,2,FALSE)&lt;&gt;BA$12,$AE1302=0,$AV1302&lt;&gt;0),$AV1302*'TY Plant Summary by FERC'!$AA$5,0))</f>
        <v>46.379283104400308</v>
      </c>
      <c r="AX1302" s="1258">
        <f>IF(AND((VLOOKUP($G1302,$BT$16:$BU$155,2,FALSE)=AW$12),$AE1302=1,$AW1302=0),$AV1302,IF(AND(VLOOKUP($G1302,$BT$16:$BU$155,2,FALSE)&lt;&gt;AY$12,$AE1302=1,$AW1302=0),$AV1302*'TY Plant Summary by FERC'!$AA$5,0))</f>
        <v>0</v>
      </c>
      <c r="AY1302" s="1258">
        <f>IF(AND(VLOOKUP($G1302,$BT$16:$BU$155,2,FALSE)=AY$12,$AE1302=0,$AV1302&lt;&gt;0),$AV1302,IF(AND(VLOOKUP($G1302,$BT$16:$BU$155,2,FALSE)&lt;&gt;AW$12,VLOOKUP($G1302,$BT$16:$BU$155,2,FALSE)&lt;&gt;BA$12,$AE1302=0,$AV1302&lt;&gt;0),$AV1302*'TY Plant Summary by FERC'!$AB$5,0))</f>
        <v>26.259716895599656</v>
      </c>
      <c r="AZ1302" s="1258">
        <f>IF(AND((VLOOKUP($G1302,$BT$16:$BU$155,2,FALSE)=AY$12),$AE1302=1,$AY1302=0),$AV1302,IF(AND(VLOOKUP($G1302,$BT$16:$BU$155,2,FALSE)&lt;&gt;AW$12,$AE1302=1,$AY1302=0),$AV1302*'TY Plant Summary by FERC'!$AB$5,0))</f>
        <v>0</v>
      </c>
      <c r="BA1302" s="1259">
        <f t="shared" si="193"/>
        <v>0</v>
      </c>
      <c r="BB1302" s="351"/>
      <c r="BC1302" s="1257">
        <f>IF(VLOOKUP($A1302,'Table 3 Match'!$E$11:$F$57,2,FALSE)=BC$11,$Z1302,0)</f>
        <v>0</v>
      </c>
      <c r="BD1302" s="1258">
        <f>IF(AND(VLOOKUP($G1302,$BT$16:$BU$155,2,FALSE)=BD$12,$AE1302=0,$BC1302&lt;&gt;0,$AC1302&lt;&gt;"CUSTOMER-Customer"),$BC1302,IF(AND(VLOOKUP($G1302,$BT$16:$BU$155,2,FALSE)&lt;&gt;BF$12,VLOOKUP($G1302,$BT$16:$BU$155,2,FALSE)&lt;&gt;BH$12,$AE1302=0,$BC1302&lt;&gt;0,$AC1302&lt;&gt;"CUSTOMER-Customer"),$BC1302*'TY Plant Summary by FERC'!$AF$5,0))</f>
        <v>0</v>
      </c>
      <c r="BE1302" s="1258">
        <f>IF(AND((VLOOKUP($G1302,$BT$16:$BU$155,2,FALSE)=BD$12),$AE1302=1,$BD1302=0,$AC1302&lt;&gt;"CUSTOMER-Customer"),$BC1302,IF(AND(VLOOKUP($G1302,$BT$16:$BU$155,2,FALSE)&lt;&gt;BF$12,$AE1302=1,$BD1302=0,$AC1302&lt;&gt;"CUSTOMER-Customer"),$BC1302*'TY Plant Summary by FERC'!$AF$5,0))</f>
        <v>0</v>
      </c>
      <c r="BF1302" s="1258">
        <f>IF(AND(VLOOKUP($G1302,$BT$16:$BU$155,2,FALSE)=BF$12,$AE1302=0,$BC1302&lt;&gt;0,$AC1302="CUSTOMER-Customer"),$BC1302,IF(AND(VLOOKUP($G1302,$BT$16:$BU$155,2,FALSE)&lt;&gt;BD$12,VLOOKUP($G1302,$BT$16:$BU$155,2,FALSE)&lt;&gt;BH$12,$AE1302=0,$BC1302&lt;&gt;0,$AC1302="CUSTOMER-Customer"),$BC1302*'TY Plant Summary by FERC'!$AG$5,0))</f>
        <v>0</v>
      </c>
      <c r="BG1302" s="1258">
        <f>IF(AND((VLOOKUP($G1302,$BT$16:$BU$155,2,FALSE)=BF$12),$AE1302=1,$BF1302=0,$AC1302="CUSTOMER-Customer"),$BC1302,IF(AND(VLOOKUP($G1302,$BT$16:$BU$155,2,FALSE)&lt;&gt;BD$12,$AE1302=1,$BF1302=0,$AC1302="CUSTOMER-Customer"),$BC1302*'TY Plant Summary by FERC'!$AG$5,0))</f>
        <v>0</v>
      </c>
      <c r="BH1302" s="1259">
        <f t="shared" si="194"/>
        <v>0</v>
      </c>
      <c r="BI1302" s="351"/>
      <c r="BJ1302" s="1257">
        <f>IF(VLOOKUP($A1302,'Table 3 Match'!$E$11:$F$57,2,FALSE)=BJ$11,$Z1302,0)</f>
        <v>0</v>
      </c>
      <c r="BK1302" s="1258">
        <f>IF(AND(VLOOKUP($G1302,$BT$16:$BU$155,2,FALSE)=BK$12,$AE1302=0,$BJ1302&lt;&gt;0),$BJ1302,IF(AND(VLOOKUP($G1302,$BT$16:$BU$155,2,FALSE)&lt;&gt;BM$12,VLOOKUP($G1302,$BT$16:$BU$155,2,FALSE)&lt;&gt;BO$12,$AE1302=0,$BJ1302&lt;&gt;0),$BJ1302*'TY Plant Summary by FERC'!$AK$5,0))</f>
        <v>0</v>
      </c>
      <c r="BL1302" s="1258">
        <f>IF(AND((VLOOKUP($G1302,$BT$16:$BU$155,2,FALSE)=BK$12),$AE1302=1,$BK1302=0),$BJ1302,IF(AND(VLOOKUP($G1302,$BT$16:$BU$155,2,FALSE)&lt;&gt;BM$12,$AE1302=1,$BK1302=0),$BJ1302*'TY Plant Summary by FERC'!$AK$5,0))</f>
        <v>0</v>
      </c>
      <c r="BM1302" s="1258">
        <f>IF(AND(VLOOKUP($G1302,$BT$16:$BU$155,2,FALSE)=BM$12,$AE1302=0,$BJ1302&lt;&gt;0),$BJ1302,IF(AND(VLOOKUP($G1302,$BT$16:$BU$155,2,FALSE)&lt;&gt;BK$12,VLOOKUP($G1302,$BT$16:$BU$155,2,FALSE)&lt;&gt;BO$12,$AE1302=0,$BJ1302&lt;&gt;0),$BJ1302*'TY Plant Summary by FERC'!$AL$5,0))</f>
        <v>0</v>
      </c>
      <c r="BN1302" s="1258">
        <f>IF(AND((VLOOKUP($G1302,$BT$16:$BU$155,2,FALSE)=BM$12),$AE1302=1,$BM1302=0),$BJ1302,IF(AND(VLOOKUP($G1302,$BT$16:$BU$155,2,FALSE)&lt;&gt;BK$12,$AE1302=1,$BM1302=0),$BJ1302*'TY Plant Summary by FERC'!$AL$5,0))</f>
        <v>0</v>
      </c>
      <c r="BO1302" s="1259">
        <f t="shared" si="195"/>
        <v>0</v>
      </c>
      <c r="CC1302"/>
    </row>
    <row r="1303" spans="1:81" ht="15.75" thickBot="1" x14ac:dyDescent="0.3">
      <c r="A1303" s="305">
        <v>878</v>
      </c>
      <c r="B1303" s="306" t="s">
        <v>603</v>
      </c>
      <c r="C1303" s="306" t="s">
        <v>604</v>
      </c>
      <c r="D1303" s="306" t="s">
        <v>693</v>
      </c>
      <c r="E1303" s="306" t="s">
        <v>694</v>
      </c>
      <c r="F1303" s="306" t="s">
        <v>414</v>
      </c>
      <c r="G1303" s="306" t="s">
        <v>415</v>
      </c>
      <c r="H1303" s="306" t="s">
        <v>695</v>
      </c>
      <c r="I1303" s="312"/>
      <c r="J1303" s="312"/>
      <c r="K1303" s="312"/>
      <c r="L1303" s="312"/>
      <c r="M1303" s="312"/>
      <c r="N1303" s="313">
        <v>150.69</v>
      </c>
      <c r="O1303" s="312"/>
      <c r="P1303" s="312"/>
      <c r="Q1303" s="312"/>
      <c r="R1303" s="312"/>
      <c r="S1303" s="312"/>
      <c r="T1303" s="312"/>
      <c r="U1303" s="308">
        <v>150.69</v>
      </c>
      <c r="V1303" s="273" t="s">
        <v>1994</v>
      </c>
      <c r="W1303" s="309">
        <v>0.11529999999999996</v>
      </c>
      <c r="X1303" s="273" t="s">
        <v>1795</v>
      </c>
      <c r="Y1303" s="310"/>
      <c r="Z1303" s="311">
        <v>17.374556999999992</v>
      </c>
      <c r="AA1303" s="297" t="s">
        <v>1974</v>
      </c>
      <c r="AB1303" s="297" t="str">
        <f>VLOOKUP($A1303,'Table 3 Match'!$E$11:$F$57,2,FALSE)</f>
        <v>DISTRIBUTION</v>
      </c>
      <c r="AC1303" s="297" t="str">
        <f t="shared" si="187"/>
        <v>DISTRIBUTION-Plant</v>
      </c>
      <c r="AD1303" s="297" t="str">
        <f t="shared" si="188"/>
        <v/>
      </c>
      <c r="AE1303" s="297">
        <f t="shared" si="189"/>
        <v>0</v>
      </c>
      <c r="AF1303" s="354">
        <f t="shared" si="190"/>
        <v>878</v>
      </c>
      <c r="AH1303" s="1257">
        <f>IF(VLOOKUP($A1303,'Table 3 Match'!$E$11:$F$57,2,FALSE)=AH$11,$Z1303,0)</f>
        <v>0</v>
      </c>
      <c r="AI1303" s="1258">
        <f>IF(AND(VLOOKUP($G1303,$BT$16:$BU$155,2,FALSE)=AI$12,$AE1303=0,$AH1303&lt;&gt;0),$AH1303,IF(AND(VLOOKUP($G1303,$BT$16:$BU$155,2,FALSE)&lt;&gt;AK$12,VLOOKUP($G1303,$BT$16:$BU$155,2,FALSE)&lt;&gt;AM$12,$AE1303=0,$AH1303&lt;&gt;0),$AH1303*'TY Plant Summary by FERC'!$Q$5,0))</f>
        <v>0</v>
      </c>
      <c r="AJ1303" s="1258">
        <f>IF(AND((VLOOKUP($G1303,$BT$16:$BU$155,2,FALSE)=AI$12),$AE1303=1,$AI1303=0),$AH1303,IF(AND(VLOOKUP($G1303,$BT$16:$BU$155,2,FALSE)&lt;&gt;AK$12,$AE1303=1,$AI1303=0),$AH1303*'TY Plant Summary by FERC'!$Q$5,0))</f>
        <v>0</v>
      </c>
      <c r="AK1303" s="1258">
        <f>IF(AND(VLOOKUP($G1303,$BT$16:$BU$155,2,FALSE)=AK$12,$AE1303=0,$AH1303&lt;&gt;0),$AH1303,IF(AND(VLOOKUP($G1303,$BT$16:$BU$155,2,FALSE)&lt;&gt;AI$12,VLOOKUP($G1303,$BT$16:$BU$155,2,FALSE)&lt;&gt;AM$12,$AE1303=0,$AH1303&lt;&gt;0),$AH1303*'TY Plant Summary by FERC'!$R$5,0))</f>
        <v>0</v>
      </c>
      <c r="AL1303" s="1258">
        <f>IF(AND((VLOOKUP($G1303,$BT$16:$BU$155,2,FALSE)=AK$12),$AE1303=1,$AK1303=0),$AH1303,IF(AND(VLOOKUP($G1303,$BT$16:$BU$155,2,FALSE)&lt;&gt;AI$12,$AE1303=1,$AK1303=0),$AH1303*'TY Plant Summary by FERC'!$R$5,0))</f>
        <v>0</v>
      </c>
      <c r="AM1303" s="1259">
        <f t="shared" si="191"/>
        <v>0</v>
      </c>
      <c r="AO1303" s="1257">
        <f>IF(VLOOKUP($A1303,'Table 3 Match'!$E$11:$F$57,2,FALSE)=AO$11,$Z1303,0)</f>
        <v>0</v>
      </c>
      <c r="AP1303" s="1258">
        <f>IF(AND(VLOOKUP($G1303,$BT$16:$BU$155,2,FALSE)=AP$12,$AE1303=0,$AO1303&lt;&gt;0),$AO1303,IF(AND(VLOOKUP($G1303,$BT$16:$BU$155,2,FALSE)&lt;&gt;AR$12,VLOOKUP($G1303,$BT$16:$BU$155,2,FALSE)&lt;&gt;AT$12,$AE1303=0,$AO1303&lt;&gt;0),$AO1303*'TY Plant Summary by FERC'!$V$5,0))</f>
        <v>0</v>
      </c>
      <c r="AQ1303" s="1258">
        <f>IF(AND((VLOOKUP($G1303,$BT$16:$BU$155,2,FALSE)=AP$12),$AE1303=1,$AP1303=0),$AO1303,IF(AND(VLOOKUP($G1303,$BT$16:$BU$155,2,FALSE)&lt;&gt;AR$12,$AE1303=1,$AP1303=0),$AO1303*'TY Plant Summary by FERC'!$V$5,0))</f>
        <v>0</v>
      </c>
      <c r="AR1303" s="1258">
        <f>IF(AND(VLOOKUP($G1303,$BT$16:$BU$155,2,FALSE)=AR$12,$AE1303=0,$AO1303&lt;&gt;0),$AO1303,IF(AND(VLOOKUP($G1303,$BT$16:$BU$155,2,FALSE)&lt;&gt;AP$12,VLOOKUP($G1303,$BT$16:$BU$155,2,FALSE)&lt;&gt;AT$12,$AE1303=0,$AO1303&lt;&gt;0),$AO1303*'TY Plant Summary by FERC'!$W$5,0))</f>
        <v>0</v>
      </c>
      <c r="AS1303" s="1258">
        <f>IF(AND((VLOOKUP($G1303,$BT$16:$BU$155,2,FALSE)=AR$12),$AE1303=1,$AR1303=0),$AO1303,IF(AND(VLOOKUP($G1303,$BT$16:$BU$155,2,FALSE)&lt;&gt;AP$12,$AE1303=1,$AR1303=0),$AO1303*'TY Plant Summary by FERC'!$W$5,0))</f>
        <v>0</v>
      </c>
      <c r="AT1303" s="1259">
        <f t="shared" si="192"/>
        <v>0</v>
      </c>
      <c r="AU1303" s="351"/>
      <c r="AV1303" s="1257">
        <f>IF(VLOOKUP($A1303,'Table 3 Match'!$E$11:$F$57,2,FALSE)=AV$11,$Z1303,0)</f>
        <v>17.374556999999992</v>
      </c>
      <c r="AW1303" s="1258">
        <f>IF(AND(VLOOKUP($G1303,$BT$16:$BU$155,2,FALSE)=AW$12,$AE1303=0,$AV1303&lt;&gt;0),$AV1303,IF(AND(VLOOKUP($G1303,$BT$16:$BU$155,2,FALSE)&lt;&gt;AY$12,VLOOKUP($G1303,$BT$16:$BU$155,2,FALSE)&lt;&gt;BA$12,$AE1303=0,$AV1303&lt;&gt;0),$AV1303*'TY Plant Summary by FERC'!$AA$5,0))</f>
        <v>11.093482811114416</v>
      </c>
      <c r="AX1303" s="1258">
        <f>IF(AND((VLOOKUP($G1303,$BT$16:$BU$155,2,FALSE)=AW$12),$AE1303=1,$AW1303=0),$AV1303,IF(AND(VLOOKUP($G1303,$BT$16:$BU$155,2,FALSE)&lt;&gt;AY$12,$AE1303=1,$AW1303=0),$AV1303*'TY Plant Summary by FERC'!$AA$5,0))</f>
        <v>0</v>
      </c>
      <c r="AY1303" s="1258">
        <f>IF(AND(VLOOKUP($G1303,$BT$16:$BU$155,2,FALSE)=AY$12,$AE1303=0,$AV1303&lt;&gt;0),$AV1303,IF(AND(VLOOKUP($G1303,$BT$16:$BU$155,2,FALSE)&lt;&gt;AW$12,VLOOKUP($G1303,$BT$16:$BU$155,2,FALSE)&lt;&gt;BA$12,$AE1303=0,$AV1303&lt;&gt;0),$AV1303*'TY Plant Summary by FERC'!$AB$5,0))</f>
        <v>6.281074188885575</v>
      </c>
      <c r="AZ1303" s="1258">
        <f>IF(AND((VLOOKUP($G1303,$BT$16:$BU$155,2,FALSE)=AY$12),$AE1303=1,$AY1303=0),$AV1303,IF(AND(VLOOKUP($G1303,$BT$16:$BU$155,2,FALSE)&lt;&gt;AW$12,$AE1303=1,$AY1303=0),$AV1303*'TY Plant Summary by FERC'!$AB$5,0))</f>
        <v>0</v>
      </c>
      <c r="BA1303" s="1259">
        <f t="shared" si="193"/>
        <v>0</v>
      </c>
      <c r="BB1303" s="351"/>
      <c r="BC1303" s="1257">
        <f>IF(VLOOKUP($A1303,'Table 3 Match'!$E$11:$F$57,2,FALSE)=BC$11,$Z1303,0)</f>
        <v>0</v>
      </c>
      <c r="BD1303" s="1258">
        <f>IF(AND(VLOOKUP($G1303,$BT$16:$BU$155,2,FALSE)=BD$12,$AE1303=0,$BC1303&lt;&gt;0,$AC1303&lt;&gt;"CUSTOMER-Customer"),$BC1303,IF(AND(VLOOKUP($G1303,$BT$16:$BU$155,2,FALSE)&lt;&gt;BF$12,VLOOKUP($G1303,$BT$16:$BU$155,2,FALSE)&lt;&gt;BH$12,$AE1303=0,$BC1303&lt;&gt;0,$AC1303&lt;&gt;"CUSTOMER-Customer"),$BC1303*'TY Plant Summary by FERC'!$AF$5,0))</f>
        <v>0</v>
      </c>
      <c r="BE1303" s="1258">
        <f>IF(AND((VLOOKUP($G1303,$BT$16:$BU$155,2,FALSE)=BD$12),$AE1303=1,$BD1303=0,$AC1303&lt;&gt;"CUSTOMER-Customer"),$BC1303,IF(AND(VLOOKUP($G1303,$BT$16:$BU$155,2,FALSE)&lt;&gt;BF$12,$AE1303=1,$BD1303=0,$AC1303&lt;&gt;"CUSTOMER-Customer"),$BC1303*'TY Plant Summary by FERC'!$AF$5,0))</f>
        <v>0</v>
      </c>
      <c r="BF1303" s="1258">
        <f>IF(AND(VLOOKUP($G1303,$BT$16:$BU$155,2,FALSE)=BF$12,$AE1303=0,$BC1303&lt;&gt;0,$AC1303="CUSTOMER-Customer"),$BC1303,IF(AND(VLOOKUP($G1303,$BT$16:$BU$155,2,FALSE)&lt;&gt;BD$12,VLOOKUP($G1303,$BT$16:$BU$155,2,FALSE)&lt;&gt;BH$12,$AE1303=0,$BC1303&lt;&gt;0,$AC1303="CUSTOMER-Customer"),$BC1303*'TY Plant Summary by FERC'!$AG$5,0))</f>
        <v>0</v>
      </c>
      <c r="BG1303" s="1258">
        <f>IF(AND((VLOOKUP($G1303,$BT$16:$BU$155,2,FALSE)=BF$12),$AE1303=1,$BF1303=0,$AC1303="CUSTOMER-Customer"),$BC1303,IF(AND(VLOOKUP($G1303,$BT$16:$BU$155,2,FALSE)&lt;&gt;BD$12,$AE1303=1,$BF1303=0,$AC1303="CUSTOMER-Customer"),$BC1303*'TY Plant Summary by FERC'!$AG$5,0))</f>
        <v>0</v>
      </c>
      <c r="BH1303" s="1259">
        <f t="shared" si="194"/>
        <v>0</v>
      </c>
      <c r="BI1303" s="351"/>
      <c r="BJ1303" s="1257">
        <f>IF(VLOOKUP($A1303,'Table 3 Match'!$E$11:$F$57,2,FALSE)=BJ$11,$Z1303,0)</f>
        <v>0</v>
      </c>
      <c r="BK1303" s="1258">
        <f>IF(AND(VLOOKUP($G1303,$BT$16:$BU$155,2,FALSE)=BK$12,$AE1303=0,$BJ1303&lt;&gt;0),$BJ1303,IF(AND(VLOOKUP($G1303,$BT$16:$BU$155,2,FALSE)&lt;&gt;BM$12,VLOOKUP($G1303,$BT$16:$BU$155,2,FALSE)&lt;&gt;BO$12,$AE1303=0,$BJ1303&lt;&gt;0),$BJ1303*'TY Plant Summary by FERC'!$AK$5,0))</f>
        <v>0</v>
      </c>
      <c r="BL1303" s="1258">
        <f>IF(AND((VLOOKUP($G1303,$BT$16:$BU$155,2,FALSE)=BK$12),$AE1303=1,$BK1303=0),$BJ1303,IF(AND(VLOOKUP($G1303,$BT$16:$BU$155,2,FALSE)&lt;&gt;BM$12,$AE1303=1,$BK1303=0),$BJ1303*'TY Plant Summary by FERC'!$AK$5,0))</f>
        <v>0</v>
      </c>
      <c r="BM1303" s="1258">
        <f>IF(AND(VLOOKUP($G1303,$BT$16:$BU$155,2,FALSE)=BM$12,$AE1303=0,$BJ1303&lt;&gt;0),$BJ1303,IF(AND(VLOOKUP($G1303,$BT$16:$BU$155,2,FALSE)&lt;&gt;BK$12,VLOOKUP($G1303,$BT$16:$BU$155,2,FALSE)&lt;&gt;BO$12,$AE1303=0,$BJ1303&lt;&gt;0),$BJ1303*'TY Plant Summary by FERC'!$AL$5,0))</f>
        <v>0</v>
      </c>
      <c r="BN1303" s="1258">
        <f>IF(AND((VLOOKUP($G1303,$BT$16:$BU$155,2,FALSE)=BM$12),$AE1303=1,$BM1303=0),$BJ1303,IF(AND(VLOOKUP($G1303,$BT$16:$BU$155,2,FALSE)&lt;&gt;BK$12,$AE1303=1,$BM1303=0),$BJ1303*'TY Plant Summary by FERC'!$AL$5,0))</f>
        <v>0</v>
      </c>
      <c r="BO1303" s="1259">
        <f t="shared" si="195"/>
        <v>0</v>
      </c>
      <c r="CC1303"/>
    </row>
    <row r="1304" spans="1:81" ht="15.75" thickBot="1" x14ac:dyDescent="0.3">
      <c r="A1304" s="305">
        <v>878</v>
      </c>
      <c r="B1304" s="306" t="s">
        <v>603</v>
      </c>
      <c r="C1304" s="306" t="s">
        <v>604</v>
      </c>
      <c r="D1304" s="306" t="s">
        <v>693</v>
      </c>
      <c r="E1304" s="306" t="s">
        <v>694</v>
      </c>
      <c r="F1304" s="306" t="s">
        <v>418</v>
      </c>
      <c r="G1304" s="306" t="s">
        <v>419</v>
      </c>
      <c r="H1304" s="306" t="s">
        <v>695</v>
      </c>
      <c r="I1304" s="314"/>
      <c r="J1304" s="307">
        <v>147.29</v>
      </c>
      <c r="K1304" s="314"/>
      <c r="L1304" s="314"/>
      <c r="M1304" s="314"/>
      <c r="N1304" s="314"/>
      <c r="O1304" s="314"/>
      <c r="P1304" s="314"/>
      <c r="Q1304" s="314"/>
      <c r="R1304" s="314"/>
      <c r="S1304" s="314"/>
      <c r="T1304" s="314"/>
      <c r="U1304" s="308">
        <v>147.29</v>
      </c>
      <c r="V1304" s="273" t="s">
        <v>1994</v>
      </c>
      <c r="W1304" s="309">
        <v>0.11529999999999996</v>
      </c>
      <c r="X1304" s="273" t="s">
        <v>1795</v>
      </c>
      <c r="Y1304" s="310"/>
      <c r="Z1304" s="311">
        <v>16.982536999999994</v>
      </c>
      <c r="AA1304" s="297" t="s">
        <v>1974</v>
      </c>
      <c r="AB1304" s="297" t="str">
        <f>VLOOKUP($A1304,'Table 3 Match'!$E$11:$F$57,2,FALSE)</f>
        <v>DISTRIBUTION</v>
      </c>
      <c r="AC1304" s="297" t="str">
        <f t="shared" si="187"/>
        <v>DISTRIBUTION-Plant</v>
      </c>
      <c r="AD1304" s="297" t="str">
        <f t="shared" si="188"/>
        <v/>
      </c>
      <c r="AE1304" s="297">
        <f t="shared" si="189"/>
        <v>0</v>
      </c>
      <c r="AF1304" s="354">
        <f t="shared" si="190"/>
        <v>878</v>
      </c>
      <c r="AH1304" s="1257">
        <f>IF(VLOOKUP($A1304,'Table 3 Match'!$E$11:$F$57,2,FALSE)=AH$11,$Z1304,0)</f>
        <v>0</v>
      </c>
      <c r="AI1304" s="1258">
        <f>IF(AND(VLOOKUP($G1304,$BT$16:$BU$155,2,FALSE)=AI$12,$AE1304=0,$AH1304&lt;&gt;0),$AH1304,IF(AND(VLOOKUP($G1304,$BT$16:$BU$155,2,FALSE)&lt;&gt;AK$12,VLOOKUP($G1304,$BT$16:$BU$155,2,FALSE)&lt;&gt;AM$12,$AE1304=0,$AH1304&lt;&gt;0),$AH1304*'TY Plant Summary by FERC'!$Q$5,0))</f>
        <v>0</v>
      </c>
      <c r="AJ1304" s="1258">
        <f>IF(AND((VLOOKUP($G1304,$BT$16:$BU$155,2,FALSE)=AI$12),$AE1304=1,$AI1304=0),$AH1304,IF(AND(VLOOKUP($G1304,$BT$16:$BU$155,2,FALSE)&lt;&gt;AK$12,$AE1304=1,$AI1304=0),$AH1304*'TY Plant Summary by FERC'!$Q$5,0))</f>
        <v>0</v>
      </c>
      <c r="AK1304" s="1258">
        <f>IF(AND(VLOOKUP($G1304,$BT$16:$BU$155,2,FALSE)=AK$12,$AE1304=0,$AH1304&lt;&gt;0),$AH1304,IF(AND(VLOOKUP($G1304,$BT$16:$BU$155,2,FALSE)&lt;&gt;AI$12,VLOOKUP($G1304,$BT$16:$BU$155,2,FALSE)&lt;&gt;AM$12,$AE1304=0,$AH1304&lt;&gt;0),$AH1304*'TY Plant Summary by FERC'!$R$5,0))</f>
        <v>0</v>
      </c>
      <c r="AL1304" s="1258">
        <f>IF(AND((VLOOKUP($G1304,$BT$16:$BU$155,2,FALSE)=AK$12),$AE1304=1,$AK1304=0),$AH1304,IF(AND(VLOOKUP($G1304,$BT$16:$BU$155,2,FALSE)&lt;&gt;AI$12,$AE1304=1,$AK1304=0),$AH1304*'TY Plant Summary by FERC'!$R$5,0))</f>
        <v>0</v>
      </c>
      <c r="AM1304" s="1259">
        <f t="shared" si="191"/>
        <v>0</v>
      </c>
      <c r="AO1304" s="1257">
        <f>IF(VLOOKUP($A1304,'Table 3 Match'!$E$11:$F$57,2,FALSE)=AO$11,$Z1304,0)</f>
        <v>0</v>
      </c>
      <c r="AP1304" s="1258">
        <f>IF(AND(VLOOKUP($G1304,$BT$16:$BU$155,2,FALSE)=AP$12,$AE1304=0,$AO1304&lt;&gt;0),$AO1304,IF(AND(VLOOKUP($G1304,$BT$16:$BU$155,2,FALSE)&lt;&gt;AR$12,VLOOKUP($G1304,$BT$16:$BU$155,2,FALSE)&lt;&gt;AT$12,$AE1304=0,$AO1304&lt;&gt;0),$AO1304*'TY Plant Summary by FERC'!$V$5,0))</f>
        <v>0</v>
      </c>
      <c r="AQ1304" s="1258">
        <f>IF(AND((VLOOKUP($G1304,$BT$16:$BU$155,2,FALSE)=AP$12),$AE1304=1,$AP1304=0),$AO1304,IF(AND(VLOOKUP($G1304,$BT$16:$BU$155,2,FALSE)&lt;&gt;AR$12,$AE1304=1,$AP1304=0),$AO1304*'TY Plant Summary by FERC'!$V$5,0))</f>
        <v>0</v>
      </c>
      <c r="AR1304" s="1258">
        <f>IF(AND(VLOOKUP($G1304,$BT$16:$BU$155,2,FALSE)=AR$12,$AE1304=0,$AO1304&lt;&gt;0),$AO1304,IF(AND(VLOOKUP($G1304,$BT$16:$BU$155,2,FALSE)&lt;&gt;AP$12,VLOOKUP($G1304,$BT$16:$BU$155,2,FALSE)&lt;&gt;AT$12,$AE1304=0,$AO1304&lt;&gt;0),$AO1304*'TY Plant Summary by FERC'!$W$5,0))</f>
        <v>0</v>
      </c>
      <c r="AS1304" s="1258">
        <f>IF(AND((VLOOKUP($G1304,$BT$16:$BU$155,2,FALSE)=AR$12),$AE1304=1,$AR1304=0),$AO1304,IF(AND(VLOOKUP($G1304,$BT$16:$BU$155,2,FALSE)&lt;&gt;AP$12,$AE1304=1,$AR1304=0),$AO1304*'TY Plant Summary by FERC'!$W$5,0))</f>
        <v>0</v>
      </c>
      <c r="AT1304" s="1259">
        <f t="shared" si="192"/>
        <v>0</v>
      </c>
      <c r="AU1304" s="351"/>
      <c r="AV1304" s="1257">
        <f>IF(VLOOKUP($A1304,'Table 3 Match'!$E$11:$F$57,2,FALSE)=AV$11,$Z1304,0)</f>
        <v>16.982536999999994</v>
      </c>
      <c r="AW1304" s="1258">
        <f>IF(AND(VLOOKUP($G1304,$BT$16:$BU$155,2,FALSE)=AW$12,$AE1304=0,$AV1304&lt;&gt;0),$AV1304,IF(AND(VLOOKUP($G1304,$BT$16:$BU$155,2,FALSE)&lt;&gt;AY$12,VLOOKUP($G1304,$BT$16:$BU$155,2,FALSE)&lt;&gt;BA$12,$AE1304=0,$AV1304&lt;&gt;0),$AV1304*'TY Plant Summary by FERC'!$AA$5,0))</f>
        <v>10.843181918170036</v>
      </c>
      <c r="AX1304" s="1258">
        <f>IF(AND((VLOOKUP($G1304,$BT$16:$BU$155,2,FALSE)=AW$12),$AE1304=1,$AW1304=0),$AV1304,IF(AND(VLOOKUP($G1304,$BT$16:$BU$155,2,FALSE)&lt;&gt;AY$12,$AE1304=1,$AW1304=0),$AV1304*'TY Plant Summary by FERC'!$AA$5,0))</f>
        <v>0</v>
      </c>
      <c r="AY1304" s="1258">
        <f>IF(AND(VLOOKUP($G1304,$BT$16:$BU$155,2,FALSE)=AY$12,$AE1304=0,$AV1304&lt;&gt;0),$AV1304,IF(AND(VLOOKUP($G1304,$BT$16:$BU$155,2,FALSE)&lt;&gt;AW$12,VLOOKUP($G1304,$BT$16:$BU$155,2,FALSE)&lt;&gt;BA$12,$AE1304=0,$AV1304&lt;&gt;0),$AV1304*'TY Plant Summary by FERC'!$AB$5,0))</f>
        <v>6.139355081829958</v>
      </c>
      <c r="AZ1304" s="1258">
        <f>IF(AND((VLOOKUP($G1304,$BT$16:$BU$155,2,FALSE)=AY$12),$AE1304=1,$AY1304=0),$AV1304,IF(AND(VLOOKUP($G1304,$BT$16:$BU$155,2,FALSE)&lt;&gt;AW$12,$AE1304=1,$AY1304=0),$AV1304*'TY Plant Summary by FERC'!$AB$5,0))</f>
        <v>0</v>
      </c>
      <c r="BA1304" s="1259">
        <f t="shared" si="193"/>
        <v>0</v>
      </c>
      <c r="BB1304" s="351"/>
      <c r="BC1304" s="1257">
        <f>IF(VLOOKUP($A1304,'Table 3 Match'!$E$11:$F$57,2,FALSE)=BC$11,$Z1304,0)</f>
        <v>0</v>
      </c>
      <c r="BD1304" s="1258">
        <f>IF(AND(VLOOKUP($G1304,$BT$16:$BU$155,2,FALSE)=BD$12,$AE1304=0,$BC1304&lt;&gt;0,$AC1304&lt;&gt;"CUSTOMER-Customer"),$BC1304,IF(AND(VLOOKUP($G1304,$BT$16:$BU$155,2,FALSE)&lt;&gt;BF$12,VLOOKUP($G1304,$BT$16:$BU$155,2,FALSE)&lt;&gt;BH$12,$AE1304=0,$BC1304&lt;&gt;0,$AC1304&lt;&gt;"CUSTOMER-Customer"),$BC1304*'TY Plant Summary by FERC'!$AF$5,0))</f>
        <v>0</v>
      </c>
      <c r="BE1304" s="1258">
        <f>IF(AND((VLOOKUP($G1304,$BT$16:$BU$155,2,FALSE)=BD$12),$AE1304=1,$BD1304=0,$AC1304&lt;&gt;"CUSTOMER-Customer"),$BC1304,IF(AND(VLOOKUP($G1304,$BT$16:$BU$155,2,FALSE)&lt;&gt;BF$12,$AE1304=1,$BD1304=0,$AC1304&lt;&gt;"CUSTOMER-Customer"),$BC1304*'TY Plant Summary by FERC'!$AF$5,0))</f>
        <v>0</v>
      </c>
      <c r="BF1304" s="1258">
        <f>IF(AND(VLOOKUP($G1304,$BT$16:$BU$155,2,FALSE)=BF$12,$AE1304=0,$BC1304&lt;&gt;0,$AC1304="CUSTOMER-Customer"),$BC1304,IF(AND(VLOOKUP($G1304,$BT$16:$BU$155,2,FALSE)&lt;&gt;BD$12,VLOOKUP($G1304,$BT$16:$BU$155,2,FALSE)&lt;&gt;BH$12,$AE1304=0,$BC1304&lt;&gt;0,$AC1304="CUSTOMER-Customer"),$BC1304*'TY Plant Summary by FERC'!$AG$5,0))</f>
        <v>0</v>
      </c>
      <c r="BG1304" s="1258">
        <f>IF(AND((VLOOKUP($G1304,$BT$16:$BU$155,2,FALSE)=BF$12),$AE1304=1,$BF1304=0,$AC1304="CUSTOMER-Customer"),$BC1304,IF(AND(VLOOKUP($G1304,$BT$16:$BU$155,2,FALSE)&lt;&gt;BD$12,$AE1304=1,$BF1304=0,$AC1304="CUSTOMER-Customer"),$BC1304*'TY Plant Summary by FERC'!$AG$5,0))</f>
        <v>0</v>
      </c>
      <c r="BH1304" s="1259">
        <f t="shared" si="194"/>
        <v>0</v>
      </c>
      <c r="BI1304" s="351"/>
      <c r="BJ1304" s="1257">
        <f>IF(VLOOKUP($A1304,'Table 3 Match'!$E$11:$F$57,2,FALSE)=BJ$11,$Z1304,0)</f>
        <v>0</v>
      </c>
      <c r="BK1304" s="1258">
        <f>IF(AND(VLOOKUP($G1304,$BT$16:$BU$155,2,FALSE)=BK$12,$AE1304=0,$BJ1304&lt;&gt;0),$BJ1304,IF(AND(VLOOKUP($G1304,$BT$16:$BU$155,2,FALSE)&lt;&gt;BM$12,VLOOKUP($G1304,$BT$16:$BU$155,2,FALSE)&lt;&gt;BO$12,$AE1304=0,$BJ1304&lt;&gt;0),$BJ1304*'TY Plant Summary by FERC'!$AK$5,0))</f>
        <v>0</v>
      </c>
      <c r="BL1304" s="1258">
        <f>IF(AND((VLOOKUP($G1304,$BT$16:$BU$155,2,FALSE)=BK$12),$AE1304=1,$BK1304=0),$BJ1304,IF(AND(VLOOKUP($G1304,$BT$16:$BU$155,2,FALSE)&lt;&gt;BM$12,$AE1304=1,$BK1304=0),$BJ1304*'TY Plant Summary by FERC'!$AK$5,0))</f>
        <v>0</v>
      </c>
      <c r="BM1304" s="1258">
        <f>IF(AND(VLOOKUP($G1304,$BT$16:$BU$155,2,FALSE)=BM$12,$AE1304=0,$BJ1304&lt;&gt;0),$BJ1304,IF(AND(VLOOKUP($G1304,$BT$16:$BU$155,2,FALSE)&lt;&gt;BK$12,VLOOKUP($G1304,$BT$16:$BU$155,2,FALSE)&lt;&gt;BO$12,$AE1304=0,$BJ1304&lt;&gt;0),$BJ1304*'TY Plant Summary by FERC'!$AL$5,0))</f>
        <v>0</v>
      </c>
      <c r="BN1304" s="1258">
        <f>IF(AND((VLOOKUP($G1304,$BT$16:$BU$155,2,FALSE)=BM$12),$AE1304=1,$BM1304=0),$BJ1304,IF(AND(VLOOKUP($G1304,$BT$16:$BU$155,2,FALSE)&lt;&gt;BK$12,$AE1304=1,$BM1304=0),$BJ1304*'TY Plant Summary by FERC'!$AL$5,0))</f>
        <v>0</v>
      </c>
      <c r="BO1304" s="1259">
        <f t="shared" si="195"/>
        <v>0</v>
      </c>
      <c r="CC1304"/>
    </row>
    <row r="1305" spans="1:81" ht="15.75" thickBot="1" x14ac:dyDescent="0.3">
      <c r="A1305" s="305">
        <v>878</v>
      </c>
      <c r="B1305" s="306" t="s">
        <v>603</v>
      </c>
      <c r="C1305" s="306" t="s">
        <v>604</v>
      </c>
      <c r="D1305" s="306" t="s">
        <v>693</v>
      </c>
      <c r="E1305" s="306" t="s">
        <v>694</v>
      </c>
      <c r="F1305" s="306" t="s">
        <v>309</v>
      </c>
      <c r="G1305" s="306" t="s">
        <v>310</v>
      </c>
      <c r="H1305" s="306" t="s">
        <v>695</v>
      </c>
      <c r="I1305" s="313">
        <v>1723.08</v>
      </c>
      <c r="J1305" s="313">
        <v>2018.71</v>
      </c>
      <c r="K1305" s="313">
        <v>1630.08</v>
      </c>
      <c r="L1305" s="313">
        <v>972.66</v>
      </c>
      <c r="M1305" s="313">
        <v>746.46</v>
      </c>
      <c r="N1305" s="313">
        <v>45.24</v>
      </c>
      <c r="O1305" s="313">
        <v>633.36</v>
      </c>
      <c r="P1305" s="313">
        <v>2602.77</v>
      </c>
      <c r="Q1305" s="313">
        <v>998.11</v>
      </c>
      <c r="R1305" s="313">
        <v>1915.02</v>
      </c>
      <c r="S1305" s="313">
        <v>1794.06</v>
      </c>
      <c r="T1305" s="313">
        <v>2491.84</v>
      </c>
      <c r="U1305" s="308">
        <v>17571.39</v>
      </c>
      <c r="V1305" s="273" t="s">
        <v>1994</v>
      </c>
      <c r="W1305" s="309">
        <v>0.11529999999999996</v>
      </c>
      <c r="X1305" s="273" t="s">
        <v>1795</v>
      </c>
      <c r="Y1305" s="310"/>
      <c r="Z1305" s="311">
        <v>2025.9812669999992</v>
      </c>
      <c r="AA1305" s="297" t="s">
        <v>1974</v>
      </c>
      <c r="AB1305" s="297" t="str">
        <f>VLOOKUP($A1305,'Table 3 Match'!$E$11:$F$57,2,FALSE)</f>
        <v>DISTRIBUTION</v>
      </c>
      <c r="AC1305" s="297" t="str">
        <f t="shared" si="187"/>
        <v>DISTRIBUTION-Plant</v>
      </c>
      <c r="AD1305" s="297" t="str">
        <f t="shared" si="188"/>
        <v/>
      </c>
      <c r="AE1305" s="297">
        <f t="shared" si="189"/>
        <v>0</v>
      </c>
      <c r="AF1305" s="354">
        <f t="shared" si="190"/>
        <v>878</v>
      </c>
      <c r="AH1305" s="1257">
        <f>IF(VLOOKUP($A1305,'Table 3 Match'!$E$11:$F$57,2,FALSE)=AH$11,$Z1305,0)</f>
        <v>0</v>
      </c>
      <c r="AI1305" s="1258">
        <f>IF(AND(VLOOKUP($G1305,$BT$16:$BU$155,2,FALSE)=AI$12,$AE1305=0,$AH1305&lt;&gt;0),$AH1305,IF(AND(VLOOKUP($G1305,$BT$16:$BU$155,2,FALSE)&lt;&gt;AK$12,VLOOKUP($G1305,$BT$16:$BU$155,2,FALSE)&lt;&gt;AM$12,$AE1305=0,$AH1305&lt;&gt;0),$AH1305*'TY Plant Summary by FERC'!$Q$5,0))</f>
        <v>0</v>
      </c>
      <c r="AJ1305" s="1258">
        <f>IF(AND((VLOOKUP($G1305,$BT$16:$BU$155,2,FALSE)=AI$12),$AE1305=1,$AI1305=0),$AH1305,IF(AND(VLOOKUP($G1305,$BT$16:$BU$155,2,FALSE)&lt;&gt;AK$12,$AE1305=1,$AI1305=0),$AH1305*'TY Plant Summary by FERC'!$Q$5,0))</f>
        <v>0</v>
      </c>
      <c r="AK1305" s="1258">
        <f>IF(AND(VLOOKUP($G1305,$BT$16:$BU$155,2,FALSE)=AK$12,$AE1305=0,$AH1305&lt;&gt;0),$AH1305,IF(AND(VLOOKUP($G1305,$BT$16:$BU$155,2,FALSE)&lt;&gt;AI$12,VLOOKUP($G1305,$BT$16:$BU$155,2,FALSE)&lt;&gt;AM$12,$AE1305=0,$AH1305&lt;&gt;0),$AH1305*'TY Plant Summary by FERC'!$R$5,0))</f>
        <v>0</v>
      </c>
      <c r="AL1305" s="1258">
        <f>IF(AND((VLOOKUP($G1305,$BT$16:$BU$155,2,FALSE)=AK$12),$AE1305=1,$AK1305=0),$AH1305,IF(AND(VLOOKUP($G1305,$BT$16:$BU$155,2,FALSE)&lt;&gt;AI$12,$AE1305=1,$AK1305=0),$AH1305*'TY Plant Summary by FERC'!$R$5,0))</f>
        <v>0</v>
      </c>
      <c r="AM1305" s="1259">
        <f t="shared" si="191"/>
        <v>0</v>
      </c>
      <c r="AO1305" s="1257">
        <f>IF(VLOOKUP($A1305,'Table 3 Match'!$E$11:$F$57,2,FALSE)=AO$11,$Z1305,0)</f>
        <v>0</v>
      </c>
      <c r="AP1305" s="1258">
        <f>IF(AND(VLOOKUP($G1305,$BT$16:$BU$155,2,FALSE)=AP$12,$AE1305=0,$AO1305&lt;&gt;0),$AO1305,IF(AND(VLOOKUP($G1305,$BT$16:$BU$155,2,FALSE)&lt;&gt;AR$12,VLOOKUP($G1305,$BT$16:$BU$155,2,FALSE)&lt;&gt;AT$12,$AE1305=0,$AO1305&lt;&gt;0),$AO1305*'TY Plant Summary by FERC'!$V$5,0))</f>
        <v>0</v>
      </c>
      <c r="AQ1305" s="1258">
        <f>IF(AND((VLOOKUP($G1305,$BT$16:$BU$155,2,FALSE)=AP$12),$AE1305=1,$AP1305=0),$AO1305,IF(AND(VLOOKUP($G1305,$BT$16:$BU$155,2,FALSE)&lt;&gt;AR$12,$AE1305=1,$AP1305=0),$AO1305*'TY Plant Summary by FERC'!$V$5,0))</f>
        <v>0</v>
      </c>
      <c r="AR1305" s="1258">
        <f>IF(AND(VLOOKUP($G1305,$BT$16:$BU$155,2,FALSE)=AR$12,$AE1305=0,$AO1305&lt;&gt;0),$AO1305,IF(AND(VLOOKUP($G1305,$BT$16:$BU$155,2,FALSE)&lt;&gt;AP$12,VLOOKUP($G1305,$BT$16:$BU$155,2,FALSE)&lt;&gt;AT$12,$AE1305=0,$AO1305&lt;&gt;0),$AO1305*'TY Plant Summary by FERC'!$W$5,0))</f>
        <v>0</v>
      </c>
      <c r="AS1305" s="1258">
        <f>IF(AND((VLOOKUP($G1305,$BT$16:$BU$155,2,FALSE)=AR$12),$AE1305=1,$AR1305=0),$AO1305,IF(AND(VLOOKUP($G1305,$BT$16:$BU$155,2,FALSE)&lt;&gt;AP$12,$AE1305=1,$AR1305=0),$AO1305*'TY Plant Summary by FERC'!$W$5,0))</f>
        <v>0</v>
      </c>
      <c r="AT1305" s="1259">
        <f t="shared" si="192"/>
        <v>0</v>
      </c>
      <c r="AU1305" s="351"/>
      <c r="AV1305" s="1257">
        <f>IF(VLOOKUP($A1305,'Table 3 Match'!$E$11:$F$57,2,FALSE)=AV$11,$Z1305,0)</f>
        <v>2025.9812669999992</v>
      </c>
      <c r="AW1305" s="1258">
        <f>IF(AND(VLOOKUP($G1305,$BT$16:$BU$155,2,FALSE)=AW$12,$AE1305=0,$AV1305&lt;&gt;0),$AV1305,IF(AND(VLOOKUP($G1305,$BT$16:$BU$155,2,FALSE)&lt;&gt;AY$12,VLOOKUP($G1305,$BT$16:$BU$155,2,FALSE)&lt;&gt;BA$12,$AE1305=0,$AV1305&lt;&gt;0),$AV1305*'TY Plant Summary by FERC'!$AA$5,0))</f>
        <v>1293.5690021394105</v>
      </c>
      <c r="AX1305" s="1258">
        <f>IF(AND((VLOOKUP($G1305,$BT$16:$BU$155,2,FALSE)=AW$12),$AE1305=1,$AW1305=0),$AV1305,IF(AND(VLOOKUP($G1305,$BT$16:$BU$155,2,FALSE)&lt;&gt;AY$12,$AE1305=1,$AW1305=0),$AV1305*'TY Plant Summary by FERC'!$AA$5,0))</f>
        <v>0</v>
      </c>
      <c r="AY1305" s="1258">
        <f>IF(AND(VLOOKUP($G1305,$BT$16:$BU$155,2,FALSE)=AY$12,$AE1305=0,$AV1305&lt;&gt;0),$AV1305,IF(AND(VLOOKUP($G1305,$BT$16:$BU$155,2,FALSE)&lt;&gt;AW$12,VLOOKUP($G1305,$BT$16:$BU$155,2,FALSE)&lt;&gt;BA$12,$AE1305=0,$AV1305&lt;&gt;0),$AV1305*'TY Plant Summary by FERC'!$AB$5,0))</f>
        <v>732.41226486058872</v>
      </c>
      <c r="AZ1305" s="1258">
        <f>IF(AND((VLOOKUP($G1305,$BT$16:$BU$155,2,FALSE)=AY$12),$AE1305=1,$AY1305=0),$AV1305,IF(AND(VLOOKUP($G1305,$BT$16:$BU$155,2,FALSE)&lt;&gt;AW$12,$AE1305=1,$AY1305=0),$AV1305*'TY Plant Summary by FERC'!$AB$5,0))</f>
        <v>0</v>
      </c>
      <c r="BA1305" s="1259">
        <f t="shared" si="193"/>
        <v>0</v>
      </c>
      <c r="BB1305" s="351"/>
      <c r="BC1305" s="1257">
        <f>IF(VLOOKUP($A1305,'Table 3 Match'!$E$11:$F$57,2,FALSE)=BC$11,$Z1305,0)</f>
        <v>0</v>
      </c>
      <c r="BD1305" s="1258">
        <f>IF(AND(VLOOKUP($G1305,$BT$16:$BU$155,2,FALSE)=BD$12,$AE1305=0,$BC1305&lt;&gt;0,$AC1305&lt;&gt;"CUSTOMER-Customer"),$BC1305,IF(AND(VLOOKUP($G1305,$BT$16:$BU$155,2,FALSE)&lt;&gt;BF$12,VLOOKUP($G1305,$BT$16:$BU$155,2,FALSE)&lt;&gt;BH$12,$AE1305=0,$BC1305&lt;&gt;0,$AC1305&lt;&gt;"CUSTOMER-Customer"),$BC1305*'TY Plant Summary by FERC'!$AF$5,0))</f>
        <v>0</v>
      </c>
      <c r="BE1305" s="1258">
        <f>IF(AND((VLOOKUP($G1305,$BT$16:$BU$155,2,FALSE)=BD$12),$AE1305=1,$BD1305=0,$AC1305&lt;&gt;"CUSTOMER-Customer"),$BC1305,IF(AND(VLOOKUP($G1305,$BT$16:$BU$155,2,FALSE)&lt;&gt;BF$12,$AE1305=1,$BD1305=0,$AC1305&lt;&gt;"CUSTOMER-Customer"),$BC1305*'TY Plant Summary by FERC'!$AF$5,0))</f>
        <v>0</v>
      </c>
      <c r="BF1305" s="1258">
        <f>IF(AND(VLOOKUP($G1305,$BT$16:$BU$155,2,FALSE)=BF$12,$AE1305=0,$BC1305&lt;&gt;0,$AC1305="CUSTOMER-Customer"),$BC1305,IF(AND(VLOOKUP($G1305,$BT$16:$BU$155,2,FALSE)&lt;&gt;BD$12,VLOOKUP($G1305,$BT$16:$BU$155,2,FALSE)&lt;&gt;BH$12,$AE1305=0,$BC1305&lt;&gt;0,$AC1305="CUSTOMER-Customer"),$BC1305*'TY Plant Summary by FERC'!$AG$5,0))</f>
        <v>0</v>
      </c>
      <c r="BG1305" s="1258">
        <f>IF(AND((VLOOKUP($G1305,$BT$16:$BU$155,2,FALSE)=BF$12),$AE1305=1,$BF1305=0,$AC1305="CUSTOMER-Customer"),$BC1305,IF(AND(VLOOKUP($G1305,$BT$16:$BU$155,2,FALSE)&lt;&gt;BD$12,$AE1305=1,$BF1305=0,$AC1305="CUSTOMER-Customer"),$BC1305*'TY Plant Summary by FERC'!$AG$5,0))</f>
        <v>0</v>
      </c>
      <c r="BH1305" s="1259">
        <f t="shared" si="194"/>
        <v>0</v>
      </c>
      <c r="BI1305" s="351"/>
      <c r="BJ1305" s="1257">
        <f>IF(VLOOKUP($A1305,'Table 3 Match'!$E$11:$F$57,2,FALSE)=BJ$11,$Z1305,0)</f>
        <v>0</v>
      </c>
      <c r="BK1305" s="1258">
        <f>IF(AND(VLOOKUP($G1305,$BT$16:$BU$155,2,FALSE)=BK$12,$AE1305=0,$BJ1305&lt;&gt;0),$BJ1305,IF(AND(VLOOKUP($G1305,$BT$16:$BU$155,2,FALSE)&lt;&gt;BM$12,VLOOKUP($G1305,$BT$16:$BU$155,2,FALSE)&lt;&gt;BO$12,$AE1305=0,$BJ1305&lt;&gt;0),$BJ1305*'TY Plant Summary by FERC'!$AK$5,0))</f>
        <v>0</v>
      </c>
      <c r="BL1305" s="1258">
        <f>IF(AND((VLOOKUP($G1305,$BT$16:$BU$155,2,FALSE)=BK$12),$AE1305=1,$BK1305=0),$BJ1305,IF(AND(VLOOKUP($G1305,$BT$16:$BU$155,2,FALSE)&lt;&gt;BM$12,$AE1305=1,$BK1305=0),$BJ1305*'TY Plant Summary by FERC'!$AK$5,0))</f>
        <v>0</v>
      </c>
      <c r="BM1305" s="1258">
        <f>IF(AND(VLOOKUP($G1305,$BT$16:$BU$155,2,FALSE)=BM$12,$AE1305=0,$BJ1305&lt;&gt;0),$BJ1305,IF(AND(VLOOKUP($G1305,$BT$16:$BU$155,2,FALSE)&lt;&gt;BK$12,VLOOKUP($G1305,$BT$16:$BU$155,2,FALSE)&lt;&gt;BO$12,$AE1305=0,$BJ1305&lt;&gt;0),$BJ1305*'TY Plant Summary by FERC'!$AL$5,0))</f>
        <v>0</v>
      </c>
      <c r="BN1305" s="1258">
        <f>IF(AND((VLOOKUP($G1305,$BT$16:$BU$155,2,FALSE)=BM$12),$AE1305=1,$BM1305=0),$BJ1305,IF(AND(VLOOKUP($G1305,$BT$16:$BU$155,2,FALSE)&lt;&gt;BK$12,$AE1305=1,$BM1305=0),$BJ1305*'TY Plant Summary by FERC'!$AL$5,0))</f>
        <v>0</v>
      </c>
      <c r="BO1305" s="1259">
        <f t="shared" si="195"/>
        <v>0</v>
      </c>
      <c r="CC1305"/>
    </row>
    <row r="1306" spans="1:81" ht="15.75" thickBot="1" x14ac:dyDescent="0.3">
      <c r="A1306" s="305">
        <v>878</v>
      </c>
      <c r="B1306" s="306" t="s">
        <v>603</v>
      </c>
      <c r="C1306" s="306" t="s">
        <v>604</v>
      </c>
      <c r="D1306" s="306" t="s">
        <v>693</v>
      </c>
      <c r="E1306" s="306" t="s">
        <v>694</v>
      </c>
      <c r="F1306" s="306" t="s">
        <v>311</v>
      </c>
      <c r="G1306" s="306" t="s">
        <v>312</v>
      </c>
      <c r="H1306" s="306" t="s">
        <v>695</v>
      </c>
      <c r="I1306" s="307">
        <v>268236.15999999997</v>
      </c>
      <c r="J1306" s="307">
        <v>241179.46</v>
      </c>
      <c r="K1306" s="307">
        <v>308188.28000000003</v>
      </c>
      <c r="L1306" s="307">
        <v>361289.58</v>
      </c>
      <c r="M1306" s="307">
        <v>349040.24</v>
      </c>
      <c r="N1306" s="307">
        <v>358172.7</v>
      </c>
      <c r="O1306" s="307">
        <v>299105.09000000003</v>
      </c>
      <c r="P1306" s="307">
        <v>442820.82</v>
      </c>
      <c r="Q1306" s="307">
        <v>425335.54</v>
      </c>
      <c r="R1306" s="307">
        <v>382008.18</v>
      </c>
      <c r="S1306" s="307">
        <v>349001.26</v>
      </c>
      <c r="T1306" s="307">
        <v>302401.69</v>
      </c>
      <c r="U1306" s="308">
        <v>4086778.9999999995</v>
      </c>
      <c r="V1306" s="273" t="s">
        <v>1994</v>
      </c>
      <c r="W1306" s="309">
        <v>0.11529999999999996</v>
      </c>
      <c r="X1306" s="273" t="s">
        <v>1795</v>
      </c>
      <c r="Y1306" s="310"/>
      <c r="Z1306" s="311">
        <v>471205.61869999976</v>
      </c>
      <c r="AA1306" s="297" t="s">
        <v>1974</v>
      </c>
      <c r="AB1306" s="297" t="str">
        <f>VLOOKUP($A1306,'Table 3 Match'!$E$11:$F$57,2,FALSE)</f>
        <v>DISTRIBUTION</v>
      </c>
      <c r="AC1306" s="297" t="str">
        <f t="shared" si="187"/>
        <v>DISTRIBUTION-Plant</v>
      </c>
      <c r="AD1306" s="297" t="str">
        <f t="shared" si="188"/>
        <v/>
      </c>
      <c r="AE1306" s="297">
        <f t="shared" si="189"/>
        <v>0</v>
      </c>
      <c r="AF1306" s="354">
        <f t="shared" si="190"/>
        <v>878</v>
      </c>
      <c r="AH1306" s="1257">
        <f>IF(VLOOKUP($A1306,'Table 3 Match'!$E$11:$F$57,2,FALSE)=AH$11,$Z1306,0)</f>
        <v>0</v>
      </c>
      <c r="AI1306" s="1258">
        <f>IF(AND(VLOOKUP($G1306,$BT$16:$BU$155,2,FALSE)=AI$12,$AE1306=0,$AH1306&lt;&gt;0),$AH1306,IF(AND(VLOOKUP($G1306,$BT$16:$BU$155,2,FALSE)&lt;&gt;AK$12,VLOOKUP($G1306,$BT$16:$BU$155,2,FALSE)&lt;&gt;AM$12,$AE1306=0,$AH1306&lt;&gt;0),$AH1306*'TY Plant Summary by FERC'!$Q$5,0))</f>
        <v>0</v>
      </c>
      <c r="AJ1306" s="1258">
        <f>IF(AND((VLOOKUP($G1306,$BT$16:$BU$155,2,FALSE)=AI$12),$AE1306=1,$AI1306=0),$AH1306,IF(AND(VLOOKUP($G1306,$BT$16:$BU$155,2,FALSE)&lt;&gt;AK$12,$AE1306=1,$AI1306=0),$AH1306*'TY Plant Summary by FERC'!$Q$5,0))</f>
        <v>0</v>
      </c>
      <c r="AK1306" s="1258">
        <f>IF(AND(VLOOKUP($G1306,$BT$16:$BU$155,2,FALSE)=AK$12,$AE1306=0,$AH1306&lt;&gt;0),$AH1306,IF(AND(VLOOKUP($G1306,$BT$16:$BU$155,2,FALSE)&lt;&gt;AI$12,VLOOKUP($G1306,$BT$16:$BU$155,2,FALSE)&lt;&gt;AM$12,$AE1306=0,$AH1306&lt;&gt;0),$AH1306*'TY Plant Summary by FERC'!$R$5,0))</f>
        <v>0</v>
      </c>
      <c r="AL1306" s="1258">
        <f>IF(AND((VLOOKUP($G1306,$BT$16:$BU$155,2,FALSE)=AK$12),$AE1306=1,$AK1306=0),$AH1306,IF(AND(VLOOKUP($G1306,$BT$16:$BU$155,2,FALSE)&lt;&gt;AI$12,$AE1306=1,$AK1306=0),$AH1306*'TY Plant Summary by FERC'!$R$5,0))</f>
        <v>0</v>
      </c>
      <c r="AM1306" s="1259">
        <f t="shared" si="191"/>
        <v>0</v>
      </c>
      <c r="AO1306" s="1257">
        <f>IF(VLOOKUP($A1306,'Table 3 Match'!$E$11:$F$57,2,FALSE)=AO$11,$Z1306,0)</f>
        <v>0</v>
      </c>
      <c r="AP1306" s="1258">
        <f>IF(AND(VLOOKUP($G1306,$BT$16:$BU$155,2,FALSE)=AP$12,$AE1306=0,$AO1306&lt;&gt;0),$AO1306,IF(AND(VLOOKUP($G1306,$BT$16:$BU$155,2,FALSE)&lt;&gt;AR$12,VLOOKUP($G1306,$BT$16:$BU$155,2,FALSE)&lt;&gt;AT$12,$AE1306=0,$AO1306&lt;&gt;0),$AO1306*'TY Plant Summary by FERC'!$V$5,0))</f>
        <v>0</v>
      </c>
      <c r="AQ1306" s="1258">
        <f>IF(AND((VLOOKUP($G1306,$BT$16:$BU$155,2,FALSE)=AP$12),$AE1306=1,$AP1306=0),$AO1306,IF(AND(VLOOKUP($G1306,$BT$16:$BU$155,2,FALSE)&lt;&gt;AR$12,$AE1306=1,$AP1306=0),$AO1306*'TY Plant Summary by FERC'!$V$5,0))</f>
        <v>0</v>
      </c>
      <c r="AR1306" s="1258">
        <f>IF(AND(VLOOKUP($G1306,$BT$16:$BU$155,2,FALSE)=AR$12,$AE1306=0,$AO1306&lt;&gt;0),$AO1306,IF(AND(VLOOKUP($G1306,$BT$16:$BU$155,2,FALSE)&lt;&gt;AP$12,VLOOKUP($G1306,$BT$16:$BU$155,2,FALSE)&lt;&gt;AT$12,$AE1306=0,$AO1306&lt;&gt;0),$AO1306*'TY Plant Summary by FERC'!$W$5,0))</f>
        <v>0</v>
      </c>
      <c r="AS1306" s="1258">
        <f>IF(AND((VLOOKUP($G1306,$BT$16:$BU$155,2,FALSE)=AR$12),$AE1306=1,$AR1306=0),$AO1306,IF(AND(VLOOKUP($G1306,$BT$16:$BU$155,2,FALSE)&lt;&gt;AP$12,$AE1306=1,$AR1306=0),$AO1306*'TY Plant Summary by FERC'!$W$5,0))</f>
        <v>0</v>
      </c>
      <c r="AT1306" s="1259">
        <f t="shared" si="192"/>
        <v>0</v>
      </c>
      <c r="AU1306" s="351"/>
      <c r="AV1306" s="1257">
        <f>IF(VLOOKUP($A1306,'Table 3 Match'!$E$11:$F$57,2,FALSE)=AV$11,$Z1306,0)</f>
        <v>471205.61869999976</v>
      </c>
      <c r="AW1306" s="1258">
        <f>IF(AND(VLOOKUP($G1306,$BT$16:$BU$155,2,FALSE)=AW$12,$AE1306=0,$AV1306&lt;&gt;0),$AV1306,IF(AND(VLOOKUP($G1306,$BT$16:$BU$155,2,FALSE)&lt;&gt;AY$12,VLOOKUP($G1306,$BT$16:$BU$155,2,FALSE)&lt;&gt;BA$12,$AE1306=0,$AV1306&lt;&gt;0),$AV1306*'TY Plant Summary by FERC'!$AA$5,0))</f>
        <v>300860.12734304444</v>
      </c>
      <c r="AX1306" s="1258">
        <f>IF(AND((VLOOKUP($G1306,$BT$16:$BU$155,2,FALSE)=AW$12),$AE1306=1,$AW1306=0),$AV1306,IF(AND(VLOOKUP($G1306,$BT$16:$BU$155,2,FALSE)&lt;&gt;AY$12,$AE1306=1,$AW1306=0),$AV1306*'TY Plant Summary by FERC'!$AA$5,0))</f>
        <v>0</v>
      </c>
      <c r="AY1306" s="1258">
        <f>IF(AND(VLOOKUP($G1306,$BT$16:$BU$155,2,FALSE)=AY$12,$AE1306=0,$AV1306&lt;&gt;0),$AV1306,IF(AND(VLOOKUP($G1306,$BT$16:$BU$155,2,FALSE)&lt;&gt;AW$12,VLOOKUP($G1306,$BT$16:$BU$155,2,FALSE)&lt;&gt;BA$12,$AE1306=0,$AV1306&lt;&gt;0),$AV1306*'TY Plant Summary by FERC'!$AB$5,0))</f>
        <v>170345.49135695535</v>
      </c>
      <c r="AZ1306" s="1258">
        <f>IF(AND((VLOOKUP($G1306,$BT$16:$BU$155,2,FALSE)=AY$12),$AE1306=1,$AY1306=0),$AV1306,IF(AND(VLOOKUP($G1306,$BT$16:$BU$155,2,FALSE)&lt;&gt;AW$12,$AE1306=1,$AY1306=0),$AV1306*'TY Plant Summary by FERC'!$AB$5,0))</f>
        <v>0</v>
      </c>
      <c r="BA1306" s="1259">
        <f t="shared" si="193"/>
        <v>0</v>
      </c>
      <c r="BB1306" s="351"/>
      <c r="BC1306" s="1257">
        <f>IF(VLOOKUP($A1306,'Table 3 Match'!$E$11:$F$57,2,FALSE)=BC$11,$Z1306,0)</f>
        <v>0</v>
      </c>
      <c r="BD1306" s="1258">
        <f>IF(AND(VLOOKUP($G1306,$BT$16:$BU$155,2,FALSE)=BD$12,$AE1306=0,$BC1306&lt;&gt;0,$AC1306&lt;&gt;"CUSTOMER-Customer"),$BC1306,IF(AND(VLOOKUP($G1306,$BT$16:$BU$155,2,FALSE)&lt;&gt;BF$12,VLOOKUP($G1306,$BT$16:$BU$155,2,FALSE)&lt;&gt;BH$12,$AE1306=0,$BC1306&lt;&gt;0,$AC1306&lt;&gt;"CUSTOMER-Customer"),$BC1306*'TY Plant Summary by FERC'!$AF$5,0))</f>
        <v>0</v>
      </c>
      <c r="BE1306" s="1258">
        <f>IF(AND((VLOOKUP($G1306,$BT$16:$BU$155,2,FALSE)=BD$12),$AE1306=1,$BD1306=0,$AC1306&lt;&gt;"CUSTOMER-Customer"),$BC1306,IF(AND(VLOOKUP($G1306,$BT$16:$BU$155,2,FALSE)&lt;&gt;BF$12,$AE1306=1,$BD1306=0,$AC1306&lt;&gt;"CUSTOMER-Customer"),$BC1306*'TY Plant Summary by FERC'!$AF$5,0))</f>
        <v>0</v>
      </c>
      <c r="BF1306" s="1258">
        <f>IF(AND(VLOOKUP($G1306,$BT$16:$BU$155,2,FALSE)=BF$12,$AE1306=0,$BC1306&lt;&gt;0,$AC1306="CUSTOMER-Customer"),$BC1306,IF(AND(VLOOKUP($G1306,$BT$16:$BU$155,2,FALSE)&lt;&gt;BD$12,VLOOKUP($G1306,$BT$16:$BU$155,2,FALSE)&lt;&gt;BH$12,$AE1306=0,$BC1306&lt;&gt;0,$AC1306="CUSTOMER-Customer"),$BC1306*'TY Plant Summary by FERC'!$AG$5,0))</f>
        <v>0</v>
      </c>
      <c r="BG1306" s="1258">
        <f>IF(AND((VLOOKUP($G1306,$BT$16:$BU$155,2,FALSE)=BF$12),$AE1306=1,$BF1306=0,$AC1306="CUSTOMER-Customer"),$BC1306,IF(AND(VLOOKUP($G1306,$BT$16:$BU$155,2,FALSE)&lt;&gt;BD$12,$AE1306=1,$BF1306=0,$AC1306="CUSTOMER-Customer"),$BC1306*'TY Plant Summary by FERC'!$AG$5,0))</f>
        <v>0</v>
      </c>
      <c r="BH1306" s="1259">
        <f t="shared" si="194"/>
        <v>0</v>
      </c>
      <c r="BI1306" s="351"/>
      <c r="BJ1306" s="1257">
        <f>IF(VLOOKUP($A1306,'Table 3 Match'!$E$11:$F$57,2,FALSE)=BJ$11,$Z1306,0)</f>
        <v>0</v>
      </c>
      <c r="BK1306" s="1258">
        <f>IF(AND(VLOOKUP($G1306,$BT$16:$BU$155,2,FALSE)=BK$12,$AE1306=0,$BJ1306&lt;&gt;0),$BJ1306,IF(AND(VLOOKUP($G1306,$BT$16:$BU$155,2,FALSE)&lt;&gt;BM$12,VLOOKUP($G1306,$BT$16:$BU$155,2,FALSE)&lt;&gt;BO$12,$AE1306=0,$BJ1306&lt;&gt;0),$BJ1306*'TY Plant Summary by FERC'!$AK$5,0))</f>
        <v>0</v>
      </c>
      <c r="BL1306" s="1258">
        <f>IF(AND((VLOOKUP($G1306,$BT$16:$BU$155,2,FALSE)=BK$12),$AE1306=1,$BK1306=0),$BJ1306,IF(AND(VLOOKUP($G1306,$BT$16:$BU$155,2,FALSE)&lt;&gt;BM$12,$AE1306=1,$BK1306=0),$BJ1306*'TY Plant Summary by FERC'!$AK$5,0))</f>
        <v>0</v>
      </c>
      <c r="BM1306" s="1258">
        <f>IF(AND(VLOOKUP($G1306,$BT$16:$BU$155,2,FALSE)=BM$12,$AE1306=0,$BJ1306&lt;&gt;0),$BJ1306,IF(AND(VLOOKUP($G1306,$BT$16:$BU$155,2,FALSE)&lt;&gt;BK$12,VLOOKUP($G1306,$BT$16:$BU$155,2,FALSE)&lt;&gt;BO$12,$AE1306=0,$BJ1306&lt;&gt;0),$BJ1306*'TY Plant Summary by FERC'!$AL$5,0))</f>
        <v>0</v>
      </c>
      <c r="BN1306" s="1258">
        <f>IF(AND((VLOOKUP($G1306,$BT$16:$BU$155,2,FALSE)=BM$12),$AE1306=1,$BM1306=0),$BJ1306,IF(AND(VLOOKUP($G1306,$BT$16:$BU$155,2,FALSE)&lt;&gt;BK$12,$AE1306=1,$BM1306=0),$BJ1306*'TY Plant Summary by FERC'!$AL$5,0))</f>
        <v>0</v>
      </c>
      <c r="BO1306" s="1259">
        <f t="shared" si="195"/>
        <v>0</v>
      </c>
      <c r="CC1306"/>
    </row>
    <row r="1307" spans="1:81" ht="15.75" thickBot="1" x14ac:dyDescent="0.3">
      <c r="A1307" s="305">
        <v>878</v>
      </c>
      <c r="B1307" s="306" t="s">
        <v>603</v>
      </c>
      <c r="C1307" s="306" t="s">
        <v>604</v>
      </c>
      <c r="D1307" s="306" t="s">
        <v>693</v>
      </c>
      <c r="E1307" s="306" t="s">
        <v>694</v>
      </c>
      <c r="F1307" s="306" t="s">
        <v>297</v>
      </c>
      <c r="G1307" s="306" t="s">
        <v>298</v>
      </c>
      <c r="H1307" s="306" t="s">
        <v>695</v>
      </c>
      <c r="I1307" s="313">
        <v>21834.9</v>
      </c>
      <c r="J1307" s="313">
        <v>8501.42</v>
      </c>
      <c r="K1307" s="313">
        <v>9246.7999999999993</v>
      </c>
      <c r="L1307" s="313">
        <v>8250.34</v>
      </c>
      <c r="M1307" s="313">
        <v>8250.49</v>
      </c>
      <c r="N1307" s="313">
        <v>5152.74</v>
      </c>
      <c r="O1307" s="313">
        <v>2990.4</v>
      </c>
      <c r="P1307" s="313">
        <v>3901.75</v>
      </c>
      <c r="Q1307" s="313">
        <v>3791.09</v>
      </c>
      <c r="R1307" s="313">
        <v>3674.56</v>
      </c>
      <c r="S1307" s="313">
        <v>4012.81</v>
      </c>
      <c r="T1307" s="313">
        <v>3871.14</v>
      </c>
      <c r="U1307" s="308">
        <v>83478.439999999988</v>
      </c>
      <c r="V1307" s="273" t="s">
        <v>1994</v>
      </c>
      <c r="W1307" s="309">
        <v>0.11529999999999996</v>
      </c>
      <c r="X1307" s="273" t="s">
        <v>1795</v>
      </c>
      <c r="Y1307" s="310"/>
      <c r="Z1307" s="311">
        <v>9625.0641319999959</v>
      </c>
      <c r="AA1307" s="297" t="s">
        <v>1974</v>
      </c>
      <c r="AB1307" s="297" t="str">
        <f>VLOOKUP($A1307,'Table 3 Match'!$E$11:$F$57,2,FALSE)</f>
        <v>DISTRIBUTION</v>
      </c>
      <c r="AC1307" s="297" t="str">
        <f t="shared" si="187"/>
        <v>DISTRIBUTION-Plant</v>
      </c>
      <c r="AD1307" s="297" t="str">
        <f t="shared" si="188"/>
        <v/>
      </c>
      <c r="AE1307" s="297">
        <f t="shared" si="189"/>
        <v>0</v>
      </c>
      <c r="AF1307" s="354">
        <f t="shared" si="190"/>
        <v>878</v>
      </c>
      <c r="AH1307" s="1257">
        <f>IF(VLOOKUP($A1307,'Table 3 Match'!$E$11:$F$57,2,FALSE)=AH$11,$Z1307,0)</f>
        <v>0</v>
      </c>
      <c r="AI1307" s="1258">
        <f>IF(AND(VLOOKUP($G1307,$BT$16:$BU$155,2,FALSE)=AI$12,$AE1307=0,$AH1307&lt;&gt;0),$AH1307,IF(AND(VLOOKUP($G1307,$BT$16:$BU$155,2,FALSE)&lt;&gt;AK$12,VLOOKUP($G1307,$BT$16:$BU$155,2,FALSE)&lt;&gt;AM$12,$AE1307=0,$AH1307&lt;&gt;0),$AH1307*'TY Plant Summary by FERC'!$Q$5,0))</f>
        <v>0</v>
      </c>
      <c r="AJ1307" s="1258">
        <f>IF(AND((VLOOKUP($G1307,$BT$16:$BU$155,2,FALSE)=AI$12),$AE1307=1,$AI1307=0),$AH1307,IF(AND(VLOOKUP($G1307,$BT$16:$BU$155,2,FALSE)&lt;&gt;AK$12,$AE1307=1,$AI1307=0),$AH1307*'TY Plant Summary by FERC'!$Q$5,0))</f>
        <v>0</v>
      </c>
      <c r="AK1307" s="1258">
        <f>IF(AND(VLOOKUP($G1307,$BT$16:$BU$155,2,FALSE)=AK$12,$AE1307=0,$AH1307&lt;&gt;0),$AH1307,IF(AND(VLOOKUP($G1307,$BT$16:$BU$155,2,FALSE)&lt;&gt;AI$12,VLOOKUP($G1307,$BT$16:$BU$155,2,FALSE)&lt;&gt;AM$12,$AE1307=0,$AH1307&lt;&gt;0),$AH1307*'TY Plant Summary by FERC'!$R$5,0))</f>
        <v>0</v>
      </c>
      <c r="AL1307" s="1258">
        <f>IF(AND((VLOOKUP($G1307,$BT$16:$BU$155,2,FALSE)=AK$12),$AE1307=1,$AK1307=0),$AH1307,IF(AND(VLOOKUP($G1307,$BT$16:$BU$155,2,FALSE)&lt;&gt;AI$12,$AE1307=1,$AK1307=0),$AH1307*'TY Plant Summary by FERC'!$R$5,0))</f>
        <v>0</v>
      </c>
      <c r="AM1307" s="1259">
        <f t="shared" si="191"/>
        <v>0</v>
      </c>
      <c r="AO1307" s="1257">
        <f>IF(VLOOKUP($A1307,'Table 3 Match'!$E$11:$F$57,2,FALSE)=AO$11,$Z1307,0)</f>
        <v>0</v>
      </c>
      <c r="AP1307" s="1258">
        <f>IF(AND(VLOOKUP($G1307,$BT$16:$BU$155,2,FALSE)=AP$12,$AE1307=0,$AO1307&lt;&gt;0),$AO1307,IF(AND(VLOOKUP($G1307,$BT$16:$BU$155,2,FALSE)&lt;&gt;AR$12,VLOOKUP($G1307,$BT$16:$BU$155,2,FALSE)&lt;&gt;AT$12,$AE1307=0,$AO1307&lt;&gt;0),$AO1307*'TY Plant Summary by FERC'!$V$5,0))</f>
        <v>0</v>
      </c>
      <c r="AQ1307" s="1258">
        <f>IF(AND((VLOOKUP($G1307,$BT$16:$BU$155,2,FALSE)=AP$12),$AE1307=1,$AP1307=0),$AO1307,IF(AND(VLOOKUP($G1307,$BT$16:$BU$155,2,FALSE)&lt;&gt;AR$12,$AE1307=1,$AP1307=0),$AO1307*'TY Plant Summary by FERC'!$V$5,0))</f>
        <v>0</v>
      </c>
      <c r="AR1307" s="1258">
        <f>IF(AND(VLOOKUP($G1307,$BT$16:$BU$155,2,FALSE)=AR$12,$AE1307=0,$AO1307&lt;&gt;0),$AO1307,IF(AND(VLOOKUP($G1307,$BT$16:$BU$155,2,FALSE)&lt;&gt;AP$12,VLOOKUP($G1307,$BT$16:$BU$155,2,FALSE)&lt;&gt;AT$12,$AE1307=0,$AO1307&lt;&gt;0),$AO1307*'TY Plant Summary by FERC'!$W$5,0))</f>
        <v>0</v>
      </c>
      <c r="AS1307" s="1258">
        <f>IF(AND((VLOOKUP($G1307,$BT$16:$BU$155,2,FALSE)=AR$12),$AE1307=1,$AR1307=0),$AO1307,IF(AND(VLOOKUP($G1307,$BT$16:$BU$155,2,FALSE)&lt;&gt;AP$12,$AE1307=1,$AR1307=0),$AO1307*'TY Plant Summary by FERC'!$W$5,0))</f>
        <v>0</v>
      </c>
      <c r="AT1307" s="1259">
        <f t="shared" si="192"/>
        <v>0</v>
      </c>
      <c r="AU1307" s="351"/>
      <c r="AV1307" s="1257">
        <f>IF(VLOOKUP($A1307,'Table 3 Match'!$E$11:$F$57,2,FALSE)=AV$11,$Z1307,0)</f>
        <v>9625.0641319999959</v>
      </c>
      <c r="AW1307" s="1258">
        <f>IF(AND(VLOOKUP($G1307,$BT$16:$BU$155,2,FALSE)=AW$12,$AE1307=0,$AV1307&lt;&gt;0),$AV1307,IF(AND(VLOOKUP($G1307,$BT$16:$BU$155,2,FALSE)&lt;&gt;AY$12,VLOOKUP($G1307,$BT$16:$BU$155,2,FALSE)&lt;&gt;BA$12,$AE1307=0,$AV1307&lt;&gt;0),$AV1307*'TY Plant Summary by FERC'!$AA$5,0))</f>
        <v>6145.508256942373</v>
      </c>
      <c r="AX1307" s="1258">
        <f>IF(AND((VLOOKUP($G1307,$BT$16:$BU$155,2,FALSE)=AW$12),$AE1307=1,$AW1307=0),$AV1307,IF(AND(VLOOKUP($G1307,$BT$16:$BU$155,2,FALSE)&lt;&gt;AY$12,$AE1307=1,$AW1307=0),$AV1307*'TY Plant Summary by FERC'!$AA$5,0))</f>
        <v>0</v>
      </c>
      <c r="AY1307" s="1258">
        <f>IF(AND(VLOOKUP($G1307,$BT$16:$BU$155,2,FALSE)=AY$12,$AE1307=0,$AV1307&lt;&gt;0),$AV1307,IF(AND(VLOOKUP($G1307,$BT$16:$BU$155,2,FALSE)&lt;&gt;AW$12,VLOOKUP($G1307,$BT$16:$BU$155,2,FALSE)&lt;&gt;BA$12,$AE1307=0,$AV1307&lt;&gt;0),$AV1307*'TY Plant Summary by FERC'!$AB$5,0))</f>
        <v>3479.5558750576229</v>
      </c>
      <c r="AZ1307" s="1258">
        <f>IF(AND((VLOOKUP($G1307,$BT$16:$BU$155,2,FALSE)=AY$12),$AE1307=1,$AY1307=0),$AV1307,IF(AND(VLOOKUP($G1307,$BT$16:$BU$155,2,FALSE)&lt;&gt;AW$12,$AE1307=1,$AY1307=0),$AV1307*'TY Plant Summary by FERC'!$AB$5,0))</f>
        <v>0</v>
      </c>
      <c r="BA1307" s="1259">
        <f t="shared" si="193"/>
        <v>0</v>
      </c>
      <c r="BB1307" s="351"/>
      <c r="BC1307" s="1257">
        <f>IF(VLOOKUP($A1307,'Table 3 Match'!$E$11:$F$57,2,FALSE)=BC$11,$Z1307,0)</f>
        <v>0</v>
      </c>
      <c r="BD1307" s="1258">
        <f>IF(AND(VLOOKUP($G1307,$BT$16:$BU$155,2,FALSE)=BD$12,$AE1307=0,$BC1307&lt;&gt;0,$AC1307&lt;&gt;"CUSTOMER-Customer"),$BC1307,IF(AND(VLOOKUP($G1307,$BT$16:$BU$155,2,FALSE)&lt;&gt;BF$12,VLOOKUP($G1307,$BT$16:$BU$155,2,FALSE)&lt;&gt;BH$12,$AE1307=0,$BC1307&lt;&gt;0,$AC1307&lt;&gt;"CUSTOMER-Customer"),$BC1307*'TY Plant Summary by FERC'!$AF$5,0))</f>
        <v>0</v>
      </c>
      <c r="BE1307" s="1258">
        <f>IF(AND((VLOOKUP($G1307,$BT$16:$BU$155,2,FALSE)=BD$12),$AE1307=1,$BD1307=0,$AC1307&lt;&gt;"CUSTOMER-Customer"),$BC1307,IF(AND(VLOOKUP($G1307,$BT$16:$BU$155,2,FALSE)&lt;&gt;BF$12,$AE1307=1,$BD1307=0,$AC1307&lt;&gt;"CUSTOMER-Customer"),$BC1307*'TY Plant Summary by FERC'!$AF$5,0))</f>
        <v>0</v>
      </c>
      <c r="BF1307" s="1258">
        <f>IF(AND(VLOOKUP($G1307,$BT$16:$BU$155,2,FALSE)=BF$12,$AE1307=0,$BC1307&lt;&gt;0,$AC1307="CUSTOMER-Customer"),$BC1307,IF(AND(VLOOKUP($G1307,$BT$16:$BU$155,2,FALSE)&lt;&gt;BD$12,VLOOKUP($G1307,$BT$16:$BU$155,2,FALSE)&lt;&gt;BH$12,$AE1307=0,$BC1307&lt;&gt;0,$AC1307="CUSTOMER-Customer"),$BC1307*'TY Plant Summary by FERC'!$AG$5,0))</f>
        <v>0</v>
      </c>
      <c r="BG1307" s="1258">
        <f>IF(AND((VLOOKUP($G1307,$BT$16:$BU$155,2,FALSE)=BF$12),$AE1307=1,$BF1307=0,$AC1307="CUSTOMER-Customer"),$BC1307,IF(AND(VLOOKUP($G1307,$BT$16:$BU$155,2,FALSE)&lt;&gt;BD$12,$AE1307=1,$BF1307=0,$AC1307="CUSTOMER-Customer"),$BC1307*'TY Plant Summary by FERC'!$AG$5,0))</f>
        <v>0</v>
      </c>
      <c r="BH1307" s="1259">
        <f t="shared" si="194"/>
        <v>0</v>
      </c>
      <c r="BI1307" s="351"/>
      <c r="BJ1307" s="1257">
        <f>IF(VLOOKUP($A1307,'Table 3 Match'!$E$11:$F$57,2,FALSE)=BJ$11,$Z1307,0)</f>
        <v>0</v>
      </c>
      <c r="BK1307" s="1258">
        <f>IF(AND(VLOOKUP($G1307,$BT$16:$BU$155,2,FALSE)=BK$12,$AE1307=0,$BJ1307&lt;&gt;0),$BJ1307,IF(AND(VLOOKUP($G1307,$BT$16:$BU$155,2,FALSE)&lt;&gt;BM$12,VLOOKUP($G1307,$BT$16:$BU$155,2,FALSE)&lt;&gt;BO$12,$AE1307=0,$BJ1307&lt;&gt;0),$BJ1307*'TY Plant Summary by FERC'!$AK$5,0))</f>
        <v>0</v>
      </c>
      <c r="BL1307" s="1258">
        <f>IF(AND((VLOOKUP($G1307,$BT$16:$BU$155,2,FALSE)=BK$12),$AE1307=1,$BK1307=0),$BJ1307,IF(AND(VLOOKUP($G1307,$BT$16:$BU$155,2,FALSE)&lt;&gt;BM$12,$AE1307=1,$BK1307=0),$BJ1307*'TY Plant Summary by FERC'!$AK$5,0))</f>
        <v>0</v>
      </c>
      <c r="BM1307" s="1258">
        <f>IF(AND(VLOOKUP($G1307,$BT$16:$BU$155,2,FALSE)=BM$12,$AE1307=0,$BJ1307&lt;&gt;0),$BJ1307,IF(AND(VLOOKUP($G1307,$BT$16:$BU$155,2,FALSE)&lt;&gt;BK$12,VLOOKUP($G1307,$BT$16:$BU$155,2,FALSE)&lt;&gt;BO$12,$AE1307=0,$BJ1307&lt;&gt;0),$BJ1307*'TY Plant Summary by FERC'!$AL$5,0))</f>
        <v>0</v>
      </c>
      <c r="BN1307" s="1258">
        <f>IF(AND((VLOOKUP($G1307,$BT$16:$BU$155,2,FALSE)=BM$12),$AE1307=1,$BM1307=0),$BJ1307,IF(AND(VLOOKUP($G1307,$BT$16:$BU$155,2,FALSE)&lt;&gt;BK$12,$AE1307=1,$BM1307=0),$BJ1307*'TY Plant Summary by FERC'!$AL$5,0))</f>
        <v>0</v>
      </c>
      <c r="BO1307" s="1259">
        <f t="shared" si="195"/>
        <v>0</v>
      </c>
      <c r="CC1307"/>
    </row>
    <row r="1308" spans="1:81" ht="15.75" thickBot="1" x14ac:dyDescent="0.3">
      <c r="A1308" s="305">
        <v>878</v>
      </c>
      <c r="B1308" s="306" t="s">
        <v>603</v>
      </c>
      <c r="C1308" s="306" t="s">
        <v>604</v>
      </c>
      <c r="D1308" s="306" t="s">
        <v>693</v>
      </c>
      <c r="E1308" s="306" t="s">
        <v>694</v>
      </c>
      <c r="F1308" s="306" t="s">
        <v>342</v>
      </c>
      <c r="G1308" s="306" t="s">
        <v>343</v>
      </c>
      <c r="H1308" s="306" t="s">
        <v>695</v>
      </c>
      <c r="I1308" s="307">
        <v>180</v>
      </c>
      <c r="J1308" s="307">
        <v>67.5</v>
      </c>
      <c r="K1308" s="307">
        <v>157.5</v>
      </c>
      <c r="L1308" s="307">
        <v>45</v>
      </c>
      <c r="M1308" s="307">
        <v>67.5</v>
      </c>
      <c r="N1308" s="307">
        <v>67.5</v>
      </c>
      <c r="O1308" s="307">
        <v>22.5</v>
      </c>
      <c r="P1308" s="307">
        <v>45</v>
      </c>
      <c r="Q1308" s="307">
        <v>22.5</v>
      </c>
      <c r="R1308" s="314"/>
      <c r="S1308" s="307">
        <v>22.5</v>
      </c>
      <c r="T1308" s="307">
        <v>22.5</v>
      </c>
      <c r="U1308" s="308">
        <v>720</v>
      </c>
      <c r="V1308" s="273" t="s">
        <v>1994</v>
      </c>
      <c r="W1308" s="309">
        <v>0.11529999999999996</v>
      </c>
      <c r="X1308" s="273" t="s">
        <v>1795</v>
      </c>
      <c r="Y1308" s="310"/>
      <c r="Z1308" s="311">
        <v>83.015999999999963</v>
      </c>
      <c r="AA1308" s="297" t="s">
        <v>1974</v>
      </c>
      <c r="AB1308" s="297" t="str">
        <f>VLOOKUP($A1308,'Table 3 Match'!$E$11:$F$57,2,FALSE)</f>
        <v>DISTRIBUTION</v>
      </c>
      <c r="AC1308" s="297" t="str">
        <f t="shared" si="187"/>
        <v>DISTRIBUTION-Plant</v>
      </c>
      <c r="AD1308" s="297" t="str">
        <f t="shared" si="188"/>
        <v/>
      </c>
      <c r="AE1308" s="297">
        <f t="shared" si="189"/>
        <v>0</v>
      </c>
      <c r="AF1308" s="354">
        <f t="shared" si="190"/>
        <v>878</v>
      </c>
      <c r="AH1308" s="1257">
        <f>IF(VLOOKUP($A1308,'Table 3 Match'!$E$11:$F$57,2,FALSE)=AH$11,$Z1308,0)</f>
        <v>0</v>
      </c>
      <c r="AI1308" s="1258">
        <f>IF(AND(VLOOKUP($G1308,$BT$16:$BU$155,2,FALSE)=AI$12,$AE1308=0,$AH1308&lt;&gt;0),$AH1308,IF(AND(VLOOKUP($G1308,$BT$16:$BU$155,2,FALSE)&lt;&gt;AK$12,VLOOKUP($G1308,$BT$16:$BU$155,2,FALSE)&lt;&gt;AM$12,$AE1308=0,$AH1308&lt;&gt;0),$AH1308*'TY Plant Summary by FERC'!$Q$5,0))</f>
        <v>0</v>
      </c>
      <c r="AJ1308" s="1258">
        <f>IF(AND((VLOOKUP($G1308,$BT$16:$BU$155,2,FALSE)=AI$12),$AE1308=1,$AI1308=0),$AH1308,IF(AND(VLOOKUP($G1308,$BT$16:$BU$155,2,FALSE)&lt;&gt;AK$12,$AE1308=1,$AI1308=0),$AH1308*'TY Plant Summary by FERC'!$Q$5,0))</f>
        <v>0</v>
      </c>
      <c r="AK1308" s="1258">
        <f>IF(AND(VLOOKUP($G1308,$BT$16:$BU$155,2,FALSE)=AK$12,$AE1308=0,$AH1308&lt;&gt;0),$AH1308,IF(AND(VLOOKUP($G1308,$BT$16:$BU$155,2,FALSE)&lt;&gt;AI$12,VLOOKUP($G1308,$BT$16:$BU$155,2,FALSE)&lt;&gt;AM$12,$AE1308=0,$AH1308&lt;&gt;0),$AH1308*'TY Plant Summary by FERC'!$R$5,0))</f>
        <v>0</v>
      </c>
      <c r="AL1308" s="1258">
        <f>IF(AND((VLOOKUP($G1308,$BT$16:$BU$155,2,FALSE)=AK$12),$AE1308=1,$AK1308=0),$AH1308,IF(AND(VLOOKUP($G1308,$BT$16:$BU$155,2,FALSE)&lt;&gt;AI$12,$AE1308=1,$AK1308=0),$AH1308*'TY Plant Summary by FERC'!$R$5,0))</f>
        <v>0</v>
      </c>
      <c r="AM1308" s="1259">
        <f t="shared" si="191"/>
        <v>0</v>
      </c>
      <c r="AO1308" s="1257">
        <f>IF(VLOOKUP($A1308,'Table 3 Match'!$E$11:$F$57,2,FALSE)=AO$11,$Z1308,0)</f>
        <v>0</v>
      </c>
      <c r="AP1308" s="1258">
        <f>IF(AND(VLOOKUP($G1308,$BT$16:$BU$155,2,FALSE)=AP$12,$AE1308=0,$AO1308&lt;&gt;0),$AO1308,IF(AND(VLOOKUP($G1308,$BT$16:$BU$155,2,FALSE)&lt;&gt;AR$12,VLOOKUP($G1308,$BT$16:$BU$155,2,FALSE)&lt;&gt;AT$12,$AE1308=0,$AO1308&lt;&gt;0),$AO1308*'TY Plant Summary by FERC'!$V$5,0))</f>
        <v>0</v>
      </c>
      <c r="AQ1308" s="1258">
        <f>IF(AND((VLOOKUP($G1308,$BT$16:$BU$155,2,FALSE)=AP$12),$AE1308=1,$AP1308=0),$AO1308,IF(AND(VLOOKUP($G1308,$BT$16:$BU$155,2,FALSE)&lt;&gt;AR$12,$AE1308=1,$AP1308=0),$AO1308*'TY Plant Summary by FERC'!$V$5,0))</f>
        <v>0</v>
      </c>
      <c r="AR1308" s="1258">
        <f>IF(AND(VLOOKUP($G1308,$BT$16:$BU$155,2,FALSE)=AR$12,$AE1308=0,$AO1308&lt;&gt;0),$AO1308,IF(AND(VLOOKUP($G1308,$BT$16:$BU$155,2,FALSE)&lt;&gt;AP$12,VLOOKUP($G1308,$BT$16:$BU$155,2,FALSE)&lt;&gt;AT$12,$AE1308=0,$AO1308&lt;&gt;0),$AO1308*'TY Plant Summary by FERC'!$W$5,0))</f>
        <v>0</v>
      </c>
      <c r="AS1308" s="1258">
        <f>IF(AND((VLOOKUP($G1308,$BT$16:$BU$155,2,FALSE)=AR$12),$AE1308=1,$AR1308=0),$AO1308,IF(AND(VLOOKUP($G1308,$BT$16:$BU$155,2,FALSE)&lt;&gt;AP$12,$AE1308=1,$AR1308=0),$AO1308*'TY Plant Summary by FERC'!$W$5,0))</f>
        <v>0</v>
      </c>
      <c r="AT1308" s="1259">
        <f t="shared" si="192"/>
        <v>0</v>
      </c>
      <c r="AU1308" s="351"/>
      <c r="AV1308" s="1257">
        <f>IF(VLOOKUP($A1308,'Table 3 Match'!$E$11:$F$57,2,FALSE)=AV$11,$Z1308,0)</f>
        <v>83.015999999999963</v>
      </c>
      <c r="AW1308" s="1258">
        <f>IF(AND(VLOOKUP($G1308,$BT$16:$BU$155,2,FALSE)=AW$12,$AE1308=0,$AV1308&lt;&gt;0),$AV1308,IF(AND(VLOOKUP($G1308,$BT$16:$BU$155,2,FALSE)&lt;&gt;AY$12,VLOOKUP($G1308,$BT$16:$BU$155,2,FALSE)&lt;&gt;BA$12,$AE1308=0,$AV1308&lt;&gt;0),$AV1308*'TY Plant Summary by FERC'!$AA$5,0))</f>
        <v>53.0048949764575</v>
      </c>
      <c r="AX1308" s="1258">
        <f>IF(AND((VLOOKUP($G1308,$BT$16:$BU$155,2,FALSE)=AW$12),$AE1308=1,$AW1308=0),$AV1308,IF(AND(VLOOKUP($G1308,$BT$16:$BU$155,2,FALSE)&lt;&gt;AY$12,$AE1308=1,$AW1308=0),$AV1308*'TY Plant Summary by FERC'!$AA$5,0))</f>
        <v>0</v>
      </c>
      <c r="AY1308" s="1258">
        <f>IF(AND(VLOOKUP($G1308,$BT$16:$BU$155,2,FALSE)=AY$12,$AE1308=0,$AV1308&lt;&gt;0),$AV1308,IF(AND(VLOOKUP($G1308,$BT$16:$BU$155,2,FALSE)&lt;&gt;AW$12,VLOOKUP($G1308,$BT$16:$BU$155,2,FALSE)&lt;&gt;BA$12,$AE1308=0,$AV1308&lt;&gt;0),$AV1308*'TY Plant Summary by FERC'!$AB$5,0))</f>
        <v>30.011105023542466</v>
      </c>
      <c r="AZ1308" s="1258">
        <f>IF(AND((VLOOKUP($G1308,$BT$16:$BU$155,2,FALSE)=AY$12),$AE1308=1,$AY1308=0),$AV1308,IF(AND(VLOOKUP($G1308,$BT$16:$BU$155,2,FALSE)&lt;&gt;AW$12,$AE1308=1,$AY1308=0),$AV1308*'TY Plant Summary by FERC'!$AB$5,0))</f>
        <v>0</v>
      </c>
      <c r="BA1308" s="1259">
        <f t="shared" si="193"/>
        <v>0</v>
      </c>
      <c r="BB1308" s="351"/>
      <c r="BC1308" s="1257">
        <f>IF(VLOOKUP($A1308,'Table 3 Match'!$E$11:$F$57,2,FALSE)=BC$11,$Z1308,0)</f>
        <v>0</v>
      </c>
      <c r="BD1308" s="1258">
        <f>IF(AND(VLOOKUP($G1308,$BT$16:$BU$155,2,FALSE)=BD$12,$AE1308=0,$BC1308&lt;&gt;0,$AC1308&lt;&gt;"CUSTOMER-Customer"),$BC1308,IF(AND(VLOOKUP($G1308,$BT$16:$BU$155,2,FALSE)&lt;&gt;BF$12,VLOOKUP($G1308,$BT$16:$BU$155,2,FALSE)&lt;&gt;BH$12,$AE1308=0,$BC1308&lt;&gt;0,$AC1308&lt;&gt;"CUSTOMER-Customer"),$BC1308*'TY Plant Summary by FERC'!$AF$5,0))</f>
        <v>0</v>
      </c>
      <c r="BE1308" s="1258">
        <f>IF(AND((VLOOKUP($G1308,$BT$16:$BU$155,2,FALSE)=BD$12),$AE1308=1,$BD1308=0,$AC1308&lt;&gt;"CUSTOMER-Customer"),$BC1308,IF(AND(VLOOKUP($G1308,$BT$16:$BU$155,2,FALSE)&lt;&gt;BF$12,$AE1308=1,$BD1308=0,$AC1308&lt;&gt;"CUSTOMER-Customer"),$BC1308*'TY Plant Summary by FERC'!$AF$5,0))</f>
        <v>0</v>
      </c>
      <c r="BF1308" s="1258">
        <f>IF(AND(VLOOKUP($G1308,$BT$16:$BU$155,2,FALSE)=BF$12,$AE1308=0,$BC1308&lt;&gt;0,$AC1308="CUSTOMER-Customer"),$BC1308,IF(AND(VLOOKUP($G1308,$BT$16:$BU$155,2,FALSE)&lt;&gt;BD$12,VLOOKUP($G1308,$BT$16:$BU$155,2,FALSE)&lt;&gt;BH$12,$AE1308=0,$BC1308&lt;&gt;0,$AC1308="CUSTOMER-Customer"),$BC1308*'TY Plant Summary by FERC'!$AG$5,0))</f>
        <v>0</v>
      </c>
      <c r="BG1308" s="1258">
        <f>IF(AND((VLOOKUP($G1308,$BT$16:$BU$155,2,FALSE)=BF$12),$AE1308=1,$BF1308=0,$AC1308="CUSTOMER-Customer"),$BC1308,IF(AND(VLOOKUP($G1308,$BT$16:$BU$155,2,FALSE)&lt;&gt;BD$12,$AE1308=1,$BF1308=0,$AC1308="CUSTOMER-Customer"),$BC1308*'TY Plant Summary by FERC'!$AG$5,0))</f>
        <v>0</v>
      </c>
      <c r="BH1308" s="1259">
        <f t="shared" si="194"/>
        <v>0</v>
      </c>
      <c r="BI1308" s="351"/>
      <c r="BJ1308" s="1257">
        <f>IF(VLOOKUP($A1308,'Table 3 Match'!$E$11:$F$57,2,FALSE)=BJ$11,$Z1308,0)</f>
        <v>0</v>
      </c>
      <c r="BK1308" s="1258">
        <f>IF(AND(VLOOKUP($G1308,$BT$16:$BU$155,2,FALSE)=BK$12,$AE1308=0,$BJ1308&lt;&gt;0),$BJ1308,IF(AND(VLOOKUP($G1308,$BT$16:$BU$155,2,FALSE)&lt;&gt;BM$12,VLOOKUP($G1308,$BT$16:$BU$155,2,FALSE)&lt;&gt;BO$12,$AE1308=0,$BJ1308&lt;&gt;0),$BJ1308*'TY Plant Summary by FERC'!$AK$5,0))</f>
        <v>0</v>
      </c>
      <c r="BL1308" s="1258">
        <f>IF(AND((VLOOKUP($G1308,$BT$16:$BU$155,2,FALSE)=BK$12),$AE1308=1,$BK1308=0),$BJ1308,IF(AND(VLOOKUP($G1308,$BT$16:$BU$155,2,FALSE)&lt;&gt;BM$12,$AE1308=1,$BK1308=0),$BJ1308*'TY Plant Summary by FERC'!$AK$5,0))</f>
        <v>0</v>
      </c>
      <c r="BM1308" s="1258">
        <f>IF(AND(VLOOKUP($G1308,$BT$16:$BU$155,2,FALSE)=BM$12,$AE1308=0,$BJ1308&lt;&gt;0),$BJ1308,IF(AND(VLOOKUP($G1308,$BT$16:$BU$155,2,FALSE)&lt;&gt;BK$12,VLOOKUP($G1308,$BT$16:$BU$155,2,FALSE)&lt;&gt;BO$12,$AE1308=0,$BJ1308&lt;&gt;0),$BJ1308*'TY Plant Summary by FERC'!$AL$5,0))</f>
        <v>0</v>
      </c>
      <c r="BN1308" s="1258">
        <f>IF(AND((VLOOKUP($G1308,$BT$16:$BU$155,2,FALSE)=BM$12),$AE1308=1,$BM1308=0),$BJ1308,IF(AND(VLOOKUP($G1308,$BT$16:$BU$155,2,FALSE)&lt;&gt;BK$12,$AE1308=1,$BM1308=0),$BJ1308*'TY Plant Summary by FERC'!$AL$5,0))</f>
        <v>0</v>
      </c>
      <c r="BO1308" s="1259">
        <f t="shared" si="195"/>
        <v>0</v>
      </c>
      <c r="CC1308"/>
    </row>
    <row r="1309" spans="1:81" ht="15.75" thickBot="1" x14ac:dyDescent="0.3">
      <c r="A1309" s="305">
        <v>878</v>
      </c>
      <c r="B1309" s="306" t="s">
        <v>603</v>
      </c>
      <c r="C1309" s="306" t="s">
        <v>604</v>
      </c>
      <c r="D1309" s="306" t="s">
        <v>693</v>
      </c>
      <c r="E1309" s="306" t="s">
        <v>694</v>
      </c>
      <c r="F1309" s="306" t="s">
        <v>426</v>
      </c>
      <c r="G1309" s="306" t="s">
        <v>427</v>
      </c>
      <c r="H1309" s="306" t="s">
        <v>695</v>
      </c>
      <c r="I1309" s="313">
        <v>-36042.720000000001</v>
      </c>
      <c r="J1309" s="313">
        <v>-30364.03</v>
      </c>
      <c r="K1309" s="313">
        <v>-29999.119999999999</v>
      </c>
      <c r="L1309" s="313">
        <v>-33268.480000000003</v>
      </c>
      <c r="M1309" s="313">
        <v>-29767.919999999998</v>
      </c>
      <c r="N1309" s="313">
        <v>-27372.799999999999</v>
      </c>
      <c r="O1309" s="313">
        <v>-26951.68</v>
      </c>
      <c r="P1309" s="313">
        <v>-23582.720000000001</v>
      </c>
      <c r="Q1309" s="313">
        <v>-22760.32</v>
      </c>
      <c r="R1309" s="313">
        <v>-22975.040000000001</v>
      </c>
      <c r="S1309" s="313">
        <v>-20022.64</v>
      </c>
      <c r="T1309" s="313">
        <v>-23994.959999999999</v>
      </c>
      <c r="U1309" s="308">
        <v>-327102.43000000005</v>
      </c>
      <c r="V1309" s="273" t="s">
        <v>1994</v>
      </c>
      <c r="W1309" s="309">
        <v>0.11529999999999996</v>
      </c>
      <c r="X1309" s="273" t="s">
        <v>1795</v>
      </c>
      <c r="Y1309" s="310"/>
      <c r="Z1309" s="311">
        <v>-37714.910178999991</v>
      </c>
      <c r="AA1309" s="297" t="s">
        <v>1974</v>
      </c>
      <c r="AB1309" s="297" t="str">
        <f>VLOOKUP($A1309,'Table 3 Match'!$E$11:$F$57,2,FALSE)</f>
        <v>DISTRIBUTION</v>
      </c>
      <c r="AC1309" s="297" t="str">
        <f t="shared" si="187"/>
        <v>DISTRIBUTION-Plant</v>
      </c>
      <c r="AD1309" s="297" t="str">
        <f t="shared" si="188"/>
        <v/>
      </c>
      <c r="AE1309" s="297">
        <f t="shared" si="189"/>
        <v>0</v>
      </c>
      <c r="AF1309" s="354">
        <f t="shared" si="190"/>
        <v>878</v>
      </c>
      <c r="AH1309" s="1257">
        <f>IF(VLOOKUP($A1309,'Table 3 Match'!$E$11:$F$57,2,FALSE)=AH$11,$Z1309,0)</f>
        <v>0</v>
      </c>
      <c r="AI1309" s="1258">
        <f>IF(AND(VLOOKUP($G1309,$BT$16:$BU$155,2,FALSE)=AI$12,$AE1309=0,$AH1309&lt;&gt;0),$AH1309,IF(AND(VLOOKUP($G1309,$BT$16:$BU$155,2,FALSE)&lt;&gt;AK$12,VLOOKUP($G1309,$BT$16:$BU$155,2,FALSE)&lt;&gt;AM$12,$AE1309=0,$AH1309&lt;&gt;0),$AH1309*'TY Plant Summary by FERC'!$Q$5,0))</f>
        <v>0</v>
      </c>
      <c r="AJ1309" s="1258">
        <f>IF(AND((VLOOKUP($G1309,$BT$16:$BU$155,2,FALSE)=AI$12),$AE1309=1,$AI1309=0),$AH1309,IF(AND(VLOOKUP($G1309,$BT$16:$BU$155,2,FALSE)&lt;&gt;AK$12,$AE1309=1,$AI1309=0),$AH1309*'TY Plant Summary by FERC'!$Q$5,0))</f>
        <v>0</v>
      </c>
      <c r="AK1309" s="1258">
        <f>IF(AND(VLOOKUP($G1309,$BT$16:$BU$155,2,FALSE)=AK$12,$AE1309=0,$AH1309&lt;&gt;0),$AH1309,IF(AND(VLOOKUP($G1309,$BT$16:$BU$155,2,FALSE)&lt;&gt;AI$12,VLOOKUP($G1309,$BT$16:$BU$155,2,FALSE)&lt;&gt;AM$12,$AE1309=0,$AH1309&lt;&gt;0),$AH1309*'TY Plant Summary by FERC'!$R$5,0))</f>
        <v>0</v>
      </c>
      <c r="AL1309" s="1258">
        <f>IF(AND((VLOOKUP($G1309,$BT$16:$BU$155,2,FALSE)=AK$12),$AE1309=1,$AK1309=0),$AH1309,IF(AND(VLOOKUP($G1309,$BT$16:$BU$155,2,FALSE)&lt;&gt;AI$12,$AE1309=1,$AK1309=0),$AH1309*'TY Plant Summary by FERC'!$R$5,0))</f>
        <v>0</v>
      </c>
      <c r="AM1309" s="1259">
        <f t="shared" si="191"/>
        <v>0</v>
      </c>
      <c r="AO1309" s="1257">
        <f>IF(VLOOKUP($A1309,'Table 3 Match'!$E$11:$F$57,2,FALSE)=AO$11,$Z1309,0)</f>
        <v>0</v>
      </c>
      <c r="AP1309" s="1258">
        <f>IF(AND(VLOOKUP($G1309,$BT$16:$BU$155,2,FALSE)=AP$12,$AE1309=0,$AO1309&lt;&gt;0),$AO1309,IF(AND(VLOOKUP($G1309,$BT$16:$BU$155,2,FALSE)&lt;&gt;AR$12,VLOOKUP($G1309,$BT$16:$BU$155,2,FALSE)&lt;&gt;AT$12,$AE1309=0,$AO1309&lt;&gt;0),$AO1309*'TY Plant Summary by FERC'!$V$5,0))</f>
        <v>0</v>
      </c>
      <c r="AQ1309" s="1258">
        <f>IF(AND((VLOOKUP($G1309,$BT$16:$BU$155,2,FALSE)=AP$12),$AE1309=1,$AP1309=0),$AO1309,IF(AND(VLOOKUP($G1309,$BT$16:$BU$155,2,FALSE)&lt;&gt;AR$12,$AE1309=1,$AP1309=0),$AO1309*'TY Plant Summary by FERC'!$V$5,0))</f>
        <v>0</v>
      </c>
      <c r="AR1309" s="1258">
        <f>IF(AND(VLOOKUP($G1309,$BT$16:$BU$155,2,FALSE)=AR$12,$AE1309=0,$AO1309&lt;&gt;0),$AO1309,IF(AND(VLOOKUP($G1309,$BT$16:$BU$155,2,FALSE)&lt;&gt;AP$12,VLOOKUP($G1309,$BT$16:$BU$155,2,FALSE)&lt;&gt;AT$12,$AE1309=0,$AO1309&lt;&gt;0),$AO1309*'TY Plant Summary by FERC'!$W$5,0))</f>
        <v>0</v>
      </c>
      <c r="AS1309" s="1258">
        <f>IF(AND((VLOOKUP($G1309,$BT$16:$BU$155,2,FALSE)=AR$12),$AE1309=1,$AR1309=0),$AO1309,IF(AND(VLOOKUP($G1309,$BT$16:$BU$155,2,FALSE)&lt;&gt;AP$12,$AE1309=1,$AR1309=0),$AO1309*'TY Plant Summary by FERC'!$W$5,0))</f>
        <v>0</v>
      </c>
      <c r="AT1309" s="1259">
        <f t="shared" si="192"/>
        <v>0</v>
      </c>
      <c r="AU1309" s="351"/>
      <c r="AV1309" s="1257">
        <f>IF(VLOOKUP($A1309,'Table 3 Match'!$E$11:$F$57,2,FALSE)=AV$11,$Z1309,0)</f>
        <v>-37714.910178999991</v>
      </c>
      <c r="AW1309" s="1258">
        <f>IF(AND(VLOOKUP($G1309,$BT$16:$BU$155,2,FALSE)=AW$12,$AE1309=0,$AV1309&lt;&gt;0),$AV1309,IF(AND(VLOOKUP($G1309,$BT$16:$BU$155,2,FALSE)&lt;&gt;AY$12,VLOOKUP($G1309,$BT$16:$BU$155,2,FALSE)&lt;&gt;BA$12,$AE1309=0,$AV1309&lt;&gt;0),$AV1309*'TY Plant Summary by FERC'!$AA$5,0))</f>
        <v>-24080.597150963949</v>
      </c>
      <c r="AX1309" s="1258">
        <f>IF(AND((VLOOKUP($G1309,$BT$16:$BU$155,2,FALSE)=AW$12),$AE1309=1,$AW1309=0),$AV1309,IF(AND(VLOOKUP($G1309,$BT$16:$BU$155,2,FALSE)&lt;&gt;AY$12,$AE1309=1,$AW1309=0),$AV1309*'TY Plant Summary by FERC'!$AA$5,0))</f>
        <v>0</v>
      </c>
      <c r="AY1309" s="1258">
        <f>IF(AND(VLOOKUP($G1309,$BT$16:$BU$155,2,FALSE)=AY$12,$AE1309=0,$AV1309&lt;&gt;0),$AV1309,IF(AND(VLOOKUP($G1309,$BT$16:$BU$155,2,FALSE)&lt;&gt;AW$12,VLOOKUP($G1309,$BT$16:$BU$155,2,FALSE)&lt;&gt;BA$12,$AE1309=0,$AV1309&lt;&gt;0),$AV1309*'TY Plant Summary by FERC'!$AB$5,0))</f>
        <v>-13634.313028036042</v>
      </c>
      <c r="AZ1309" s="1258">
        <f>IF(AND((VLOOKUP($G1309,$BT$16:$BU$155,2,FALSE)=AY$12),$AE1309=1,$AY1309=0),$AV1309,IF(AND(VLOOKUP($G1309,$BT$16:$BU$155,2,FALSE)&lt;&gt;AW$12,$AE1309=1,$AY1309=0),$AV1309*'TY Plant Summary by FERC'!$AB$5,0))</f>
        <v>0</v>
      </c>
      <c r="BA1309" s="1259">
        <f t="shared" si="193"/>
        <v>0</v>
      </c>
      <c r="BB1309" s="351"/>
      <c r="BC1309" s="1257">
        <f>IF(VLOOKUP($A1309,'Table 3 Match'!$E$11:$F$57,2,FALSE)=BC$11,$Z1309,0)</f>
        <v>0</v>
      </c>
      <c r="BD1309" s="1258">
        <f>IF(AND(VLOOKUP($G1309,$BT$16:$BU$155,2,FALSE)=BD$12,$AE1309=0,$BC1309&lt;&gt;0,$AC1309&lt;&gt;"CUSTOMER-Customer"),$BC1309,IF(AND(VLOOKUP($G1309,$BT$16:$BU$155,2,FALSE)&lt;&gt;BF$12,VLOOKUP($G1309,$BT$16:$BU$155,2,FALSE)&lt;&gt;BH$12,$AE1309=0,$BC1309&lt;&gt;0,$AC1309&lt;&gt;"CUSTOMER-Customer"),$BC1309*'TY Plant Summary by FERC'!$AF$5,0))</f>
        <v>0</v>
      </c>
      <c r="BE1309" s="1258">
        <f>IF(AND((VLOOKUP($G1309,$BT$16:$BU$155,2,FALSE)=BD$12),$AE1309=1,$BD1309=0,$AC1309&lt;&gt;"CUSTOMER-Customer"),$BC1309,IF(AND(VLOOKUP($G1309,$BT$16:$BU$155,2,FALSE)&lt;&gt;BF$12,$AE1309=1,$BD1309=0,$AC1309&lt;&gt;"CUSTOMER-Customer"),$BC1309*'TY Plant Summary by FERC'!$AF$5,0))</f>
        <v>0</v>
      </c>
      <c r="BF1309" s="1258">
        <f>IF(AND(VLOOKUP($G1309,$BT$16:$BU$155,2,FALSE)=BF$12,$AE1309=0,$BC1309&lt;&gt;0,$AC1309="CUSTOMER-Customer"),$BC1309,IF(AND(VLOOKUP($G1309,$BT$16:$BU$155,2,FALSE)&lt;&gt;BD$12,VLOOKUP($G1309,$BT$16:$BU$155,2,FALSE)&lt;&gt;BH$12,$AE1309=0,$BC1309&lt;&gt;0,$AC1309="CUSTOMER-Customer"),$BC1309*'TY Plant Summary by FERC'!$AG$5,0))</f>
        <v>0</v>
      </c>
      <c r="BG1309" s="1258">
        <f>IF(AND((VLOOKUP($G1309,$BT$16:$BU$155,2,FALSE)=BF$12),$AE1309=1,$BF1309=0,$AC1309="CUSTOMER-Customer"),$BC1309,IF(AND(VLOOKUP($G1309,$BT$16:$BU$155,2,FALSE)&lt;&gt;BD$12,$AE1309=1,$BF1309=0,$AC1309="CUSTOMER-Customer"),$BC1309*'TY Plant Summary by FERC'!$AG$5,0))</f>
        <v>0</v>
      </c>
      <c r="BH1309" s="1259">
        <f t="shared" si="194"/>
        <v>0</v>
      </c>
      <c r="BI1309" s="351"/>
      <c r="BJ1309" s="1257">
        <f>IF(VLOOKUP($A1309,'Table 3 Match'!$E$11:$F$57,2,FALSE)=BJ$11,$Z1309,0)</f>
        <v>0</v>
      </c>
      <c r="BK1309" s="1258">
        <f>IF(AND(VLOOKUP($G1309,$BT$16:$BU$155,2,FALSE)=BK$12,$AE1309=0,$BJ1309&lt;&gt;0),$BJ1309,IF(AND(VLOOKUP($G1309,$BT$16:$BU$155,2,FALSE)&lt;&gt;BM$12,VLOOKUP($G1309,$BT$16:$BU$155,2,FALSE)&lt;&gt;BO$12,$AE1309=0,$BJ1309&lt;&gt;0),$BJ1309*'TY Plant Summary by FERC'!$AK$5,0))</f>
        <v>0</v>
      </c>
      <c r="BL1309" s="1258">
        <f>IF(AND((VLOOKUP($G1309,$BT$16:$BU$155,2,FALSE)=BK$12),$AE1309=1,$BK1309=0),$BJ1309,IF(AND(VLOOKUP($G1309,$BT$16:$BU$155,2,FALSE)&lt;&gt;BM$12,$AE1309=1,$BK1309=0),$BJ1309*'TY Plant Summary by FERC'!$AK$5,0))</f>
        <v>0</v>
      </c>
      <c r="BM1309" s="1258">
        <f>IF(AND(VLOOKUP($G1309,$BT$16:$BU$155,2,FALSE)=BM$12,$AE1309=0,$BJ1309&lt;&gt;0),$BJ1309,IF(AND(VLOOKUP($G1309,$BT$16:$BU$155,2,FALSE)&lt;&gt;BK$12,VLOOKUP($G1309,$BT$16:$BU$155,2,FALSE)&lt;&gt;BO$12,$AE1309=0,$BJ1309&lt;&gt;0),$BJ1309*'TY Plant Summary by FERC'!$AL$5,0))</f>
        <v>0</v>
      </c>
      <c r="BN1309" s="1258">
        <f>IF(AND((VLOOKUP($G1309,$BT$16:$BU$155,2,FALSE)=BM$12),$AE1309=1,$BM1309=0),$BJ1309,IF(AND(VLOOKUP($G1309,$BT$16:$BU$155,2,FALSE)&lt;&gt;BK$12,$AE1309=1,$BM1309=0),$BJ1309*'TY Plant Summary by FERC'!$AL$5,0))</f>
        <v>0</v>
      </c>
      <c r="BO1309" s="1259">
        <f t="shared" si="195"/>
        <v>0</v>
      </c>
      <c r="CC1309"/>
    </row>
    <row r="1310" spans="1:81" ht="15.75" thickBot="1" x14ac:dyDescent="0.3">
      <c r="A1310" s="305">
        <v>878</v>
      </c>
      <c r="B1310" s="306" t="s">
        <v>603</v>
      </c>
      <c r="C1310" s="306" t="s">
        <v>604</v>
      </c>
      <c r="D1310" s="306" t="s">
        <v>693</v>
      </c>
      <c r="E1310" s="306" t="s">
        <v>694</v>
      </c>
      <c r="F1310" s="306" t="s">
        <v>428</v>
      </c>
      <c r="G1310" s="306" t="s">
        <v>429</v>
      </c>
      <c r="H1310" s="306" t="s">
        <v>695</v>
      </c>
      <c r="I1310" s="307">
        <v>-25.91</v>
      </c>
      <c r="J1310" s="307">
        <v>-103.63</v>
      </c>
      <c r="K1310" s="307">
        <v>-197.18</v>
      </c>
      <c r="L1310" s="307">
        <v>-157.59</v>
      </c>
      <c r="M1310" s="307">
        <v>-52.54</v>
      </c>
      <c r="N1310" s="307">
        <v>-78.8</v>
      </c>
      <c r="O1310" s="314"/>
      <c r="P1310" s="307">
        <v>-131.34</v>
      </c>
      <c r="Q1310" s="307">
        <v>-53.58</v>
      </c>
      <c r="R1310" s="314"/>
      <c r="S1310" s="314"/>
      <c r="T1310" s="307">
        <v>-93.78</v>
      </c>
      <c r="U1310" s="308">
        <v>-894.35</v>
      </c>
      <c r="V1310" s="273" t="s">
        <v>1994</v>
      </c>
      <c r="W1310" s="309">
        <v>0.11529999999999996</v>
      </c>
      <c r="X1310" s="273" t="s">
        <v>1795</v>
      </c>
      <c r="Y1310" s="310"/>
      <c r="Z1310" s="311">
        <v>-103.11855499999997</v>
      </c>
      <c r="AA1310" s="297" t="s">
        <v>1974</v>
      </c>
      <c r="AB1310" s="297" t="str">
        <f>VLOOKUP($A1310,'Table 3 Match'!$E$11:$F$57,2,FALSE)</f>
        <v>DISTRIBUTION</v>
      </c>
      <c r="AC1310" s="297" t="str">
        <f t="shared" si="187"/>
        <v>DISTRIBUTION-Plant</v>
      </c>
      <c r="AD1310" s="297" t="str">
        <f t="shared" si="188"/>
        <v/>
      </c>
      <c r="AE1310" s="297">
        <f t="shared" si="189"/>
        <v>0</v>
      </c>
      <c r="AF1310" s="354">
        <f t="shared" si="190"/>
        <v>878</v>
      </c>
      <c r="AH1310" s="1257">
        <f>IF(VLOOKUP($A1310,'Table 3 Match'!$E$11:$F$57,2,FALSE)=AH$11,$Z1310,0)</f>
        <v>0</v>
      </c>
      <c r="AI1310" s="1258">
        <f>IF(AND(VLOOKUP($G1310,$BT$16:$BU$155,2,FALSE)=AI$12,$AE1310=0,$AH1310&lt;&gt;0),$AH1310,IF(AND(VLOOKUP($G1310,$BT$16:$BU$155,2,FALSE)&lt;&gt;AK$12,VLOOKUP($G1310,$BT$16:$BU$155,2,FALSE)&lt;&gt;AM$12,$AE1310=0,$AH1310&lt;&gt;0),$AH1310*'TY Plant Summary by FERC'!$Q$5,0))</f>
        <v>0</v>
      </c>
      <c r="AJ1310" s="1258">
        <f>IF(AND((VLOOKUP($G1310,$BT$16:$BU$155,2,FALSE)=AI$12),$AE1310=1,$AI1310=0),$AH1310,IF(AND(VLOOKUP($G1310,$BT$16:$BU$155,2,FALSE)&lt;&gt;AK$12,$AE1310=1,$AI1310=0),$AH1310*'TY Plant Summary by FERC'!$Q$5,0))</f>
        <v>0</v>
      </c>
      <c r="AK1310" s="1258">
        <f>IF(AND(VLOOKUP($G1310,$BT$16:$BU$155,2,FALSE)=AK$12,$AE1310=0,$AH1310&lt;&gt;0),$AH1310,IF(AND(VLOOKUP($G1310,$BT$16:$BU$155,2,FALSE)&lt;&gt;AI$12,VLOOKUP($G1310,$BT$16:$BU$155,2,FALSE)&lt;&gt;AM$12,$AE1310=0,$AH1310&lt;&gt;0),$AH1310*'TY Plant Summary by FERC'!$R$5,0))</f>
        <v>0</v>
      </c>
      <c r="AL1310" s="1258">
        <f>IF(AND((VLOOKUP($G1310,$BT$16:$BU$155,2,FALSE)=AK$12),$AE1310=1,$AK1310=0),$AH1310,IF(AND(VLOOKUP($G1310,$BT$16:$BU$155,2,FALSE)&lt;&gt;AI$12,$AE1310=1,$AK1310=0),$AH1310*'TY Plant Summary by FERC'!$R$5,0))</f>
        <v>0</v>
      </c>
      <c r="AM1310" s="1259">
        <f t="shared" si="191"/>
        <v>0</v>
      </c>
      <c r="AO1310" s="1257">
        <f>IF(VLOOKUP($A1310,'Table 3 Match'!$E$11:$F$57,2,FALSE)=AO$11,$Z1310,0)</f>
        <v>0</v>
      </c>
      <c r="AP1310" s="1258">
        <f>IF(AND(VLOOKUP($G1310,$BT$16:$BU$155,2,FALSE)=AP$12,$AE1310=0,$AO1310&lt;&gt;0),$AO1310,IF(AND(VLOOKUP($G1310,$BT$16:$BU$155,2,FALSE)&lt;&gt;AR$12,VLOOKUP($G1310,$BT$16:$BU$155,2,FALSE)&lt;&gt;AT$12,$AE1310=0,$AO1310&lt;&gt;0),$AO1310*'TY Plant Summary by FERC'!$V$5,0))</f>
        <v>0</v>
      </c>
      <c r="AQ1310" s="1258">
        <f>IF(AND((VLOOKUP($G1310,$BT$16:$BU$155,2,FALSE)=AP$12),$AE1310=1,$AP1310=0),$AO1310,IF(AND(VLOOKUP($G1310,$BT$16:$BU$155,2,FALSE)&lt;&gt;AR$12,$AE1310=1,$AP1310=0),$AO1310*'TY Plant Summary by FERC'!$V$5,0))</f>
        <v>0</v>
      </c>
      <c r="AR1310" s="1258">
        <f>IF(AND(VLOOKUP($G1310,$BT$16:$BU$155,2,FALSE)=AR$12,$AE1310=0,$AO1310&lt;&gt;0),$AO1310,IF(AND(VLOOKUP($G1310,$BT$16:$BU$155,2,FALSE)&lt;&gt;AP$12,VLOOKUP($G1310,$BT$16:$BU$155,2,FALSE)&lt;&gt;AT$12,$AE1310=0,$AO1310&lt;&gt;0),$AO1310*'TY Plant Summary by FERC'!$W$5,0))</f>
        <v>0</v>
      </c>
      <c r="AS1310" s="1258">
        <f>IF(AND((VLOOKUP($G1310,$BT$16:$BU$155,2,FALSE)=AR$12),$AE1310=1,$AR1310=0),$AO1310,IF(AND(VLOOKUP($G1310,$BT$16:$BU$155,2,FALSE)&lt;&gt;AP$12,$AE1310=1,$AR1310=0),$AO1310*'TY Plant Summary by FERC'!$W$5,0))</f>
        <v>0</v>
      </c>
      <c r="AT1310" s="1259">
        <f t="shared" si="192"/>
        <v>0</v>
      </c>
      <c r="AU1310" s="351"/>
      <c r="AV1310" s="1257">
        <f>IF(VLOOKUP($A1310,'Table 3 Match'!$E$11:$F$57,2,FALSE)=AV$11,$Z1310,0)</f>
        <v>-103.11855499999997</v>
      </c>
      <c r="AW1310" s="1258">
        <f>IF(AND(VLOOKUP($G1310,$BT$16:$BU$155,2,FALSE)=AW$12,$AE1310=0,$AV1310&lt;&gt;0),$AV1310,IF(AND(VLOOKUP($G1310,$BT$16:$BU$155,2,FALSE)&lt;&gt;AY$12,VLOOKUP($G1310,$BT$16:$BU$155,2,FALSE)&lt;&gt;BA$12,$AE1310=0,$AV1310&lt;&gt;0),$AV1310*'TY Plant Summary by FERC'!$AA$5,0))</f>
        <v>-65.840177530826068</v>
      </c>
      <c r="AX1310" s="1258">
        <f>IF(AND((VLOOKUP($G1310,$BT$16:$BU$155,2,FALSE)=AW$12),$AE1310=1,$AW1310=0),$AV1310,IF(AND(VLOOKUP($G1310,$BT$16:$BU$155,2,FALSE)&lt;&gt;AY$12,$AE1310=1,$AW1310=0),$AV1310*'TY Plant Summary by FERC'!$AA$5,0))</f>
        <v>0</v>
      </c>
      <c r="AY1310" s="1258">
        <f>IF(AND(VLOOKUP($G1310,$BT$16:$BU$155,2,FALSE)=AY$12,$AE1310=0,$AV1310&lt;&gt;0),$AV1310,IF(AND(VLOOKUP($G1310,$BT$16:$BU$155,2,FALSE)&lt;&gt;AW$12,VLOOKUP($G1310,$BT$16:$BU$155,2,FALSE)&lt;&gt;BA$12,$AE1310=0,$AV1310&lt;&gt;0),$AV1310*'TY Plant Summary by FERC'!$AB$5,0))</f>
        <v>-37.278377469173904</v>
      </c>
      <c r="AZ1310" s="1258">
        <f>IF(AND((VLOOKUP($G1310,$BT$16:$BU$155,2,FALSE)=AY$12),$AE1310=1,$AY1310=0),$AV1310,IF(AND(VLOOKUP($G1310,$BT$16:$BU$155,2,FALSE)&lt;&gt;AW$12,$AE1310=1,$AY1310=0),$AV1310*'TY Plant Summary by FERC'!$AB$5,0))</f>
        <v>0</v>
      </c>
      <c r="BA1310" s="1259">
        <f t="shared" si="193"/>
        <v>0</v>
      </c>
      <c r="BB1310" s="351"/>
      <c r="BC1310" s="1257">
        <f>IF(VLOOKUP($A1310,'Table 3 Match'!$E$11:$F$57,2,FALSE)=BC$11,$Z1310,0)</f>
        <v>0</v>
      </c>
      <c r="BD1310" s="1258">
        <f>IF(AND(VLOOKUP($G1310,$BT$16:$BU$155,2,FALSE)=BD$12,$AE1310=0,$BC1310&lt;&gt;0,$AC1310&lt;&gt;"CUSTOMER-Customer"),$BC1310,IF(AND(VLOOKUP($G1310,$BT$16:$BU$155,2,FALSE)&lt;&gt;BF$12,VLOOKUP($G1310,$BT$16:$BU$155,2,FALSE)&lt;&gt;BH$12,$AE1310=0,$BC1310&lt;&gt;0,$AC1310&lt;&gt;"CUSTOMER-Customer"),$BC1310*'TY Plant Summary by FERC'!$AF$5,0))</f>
        <v>0</v>
      </c>
      <c r="BE1310" s="1258">
        <f>IF(AND((VLOOKUP($G1310,$BT$16:$BU$155,2,FALSE)=BD$12),$AE1310=1,$BD1310=0,$AC1310&lt;&gt;"CUSTOMER-Customer"),$BC1310,IF(AND(VLOOKUP($G1310,$BT$16:$BU$155,2,FALSE)&lt;&gt;BF$12,$AE1310=1,$BD1310=0,$AC1310&lt;&gt;"CUSTOMER-Customer"),$BC1310*'TY Plant Summary by FERC'!$AF$5,0))</f>
        <v>0</v>
      </c>
      <c r="BF1310" s="1258">
        <f>IF(AND(VLOOKUP($G1310,$BT$16:$BU$155,2,FALSE)=BF$12,$AE1310=0,$BC1310&lt;&gt;0,$AC1310="CUSTOMER-Customer"),$BC1310,IF(AND(VLOOKUP($G1310,$BT$16:$BU$155,2,FALSE)&lt;&gt;BD$12,VLOOKUP($G1310,$BT$16:$BU$155,2,FALSE)&lt;&gt;BH$12,$AE1310=0,$BC1310&lt;&gt;0,$AC1310="CUSTOMER-Customer"),$BC1310*'TY Plant Summary by FERC'!$AG$5,0))</f>
        <v>0</v>
      </c>
      <c r="BG1310" s="1258">
        <f>IF(AND((VLOOKUP($G1310,$BT$16:$BU$155,2,FALSE)=BF$12),$AE1310=1,$BF1310=0,$AC1310="CUSTOMER-Customer"),$BC1310,IF(AND(VLOOKUP($G1310,$BT$16:$BU$155,2,FALSE)&lt;&gt;BD$12,$AE1310=1,$BF1310=0,$AC1310="CUSTOMER-Customer"),$BC1310*'TY Plant Summary by FERC'!$AG$5,0))</f>
        <v>0</v>
      </c>
      <c r="BH1310" s="1259">
        <f t="shared" si="194"/>
        <v>0</v>
      </c>
      <c r="BI1310" s="351"/>
      <c r="BJ1310" s="1257">
        <f>IF(VLOOKUP($A1310,'Table 3 Match'!$E$11:$F$57,2,FALSE)=BJ$11,$Z1310,0)</f>
        <v>0</v>
      </c>
      <c r="BK1310" s="1258">
        <f>IF(AND(VLOOKUP($G1310,$BT$16:$BU$155,2,FALSE)=BK$12,$AE1310=0,$BJ1310&lt;&gt;0),$BJ1310,IF(AND(VLOOKUP($G1310,$BT$16:$BU$155,2,FALSE)&lt;&gt;BM$12,VLOOKUP($G1310,$BT$16:$BU$155,2,FALSE)&lt;&gt;BO$12,$AE1310=0,$BJ1310&lt;&gt;0),$BJ1310*'TY Plant Summary by FERC'!$AK$5,0))</f>
        <v>0</v>
      </c>
      <c r="BL1310" s="1258">
        <f>IF(AND((VLOOKUP($G1310,$BT$16:$BU$155,2,FALSE)=BK$12),$AE1310=1,$BK1310=0),$BJ1310,IF(AND(VLOOKUP($G1310,$BT$16:$BU$155,2,FALSE)&lt;&gt;BM$12,$AE1310=1,$BK1310=0),$BJ1310*'TY Plant Summary by FERC'!$AK$5,0))</f>
        <v>0</v>
      </c>
      <c r="BM1310" s="1258">
        <f>IF(AND(VLOOKUP($G1310,$BT$16:$BU$155,2,FALSE)=BM$12,$AE1310=0,$BJ1310&lt;&gt;0),$BJ1310,IF(AND(VLOOKUP($G1310,$BT$16:$BU$155,2,FALSE)&lt;&gt;BK$12,VLOOKUP($G1310,$BT$16:$BU$155,2,FALSE)&lt;&gt;BO$12,$AE1310=0,$BJ1310&lt;&gt;0),$BJ1310*'TY Plant Summary by FERC'!$AL$5,0))</f>
        <v>0</v>
      </c>
      <c r="BN1310" s="1258">
        <f>IF(AND((VLOOKUP($G1310,$BT$16:$BU$155,2,FALSE)=BM$12),$AE1310=1,$BM1310=0),$BJ1310,IF(AND(VLOOKUP($G1310,$BT$16:$BU$155,2,FALSE)&lt;&gt;BK$12,$AE1310=1,$BM1310=0),$BJ1310*'TY Plant Summary by FERC'!$AL$5,0))</f>
        <v>0</v>
      </c>
      <c r="BO1310" s="1259">
        <f t="shared" si="195"/>
        <v>0</v>
      </c>
      <c r="CC1310"/>
    </row>
    <row r="1311" spans="1:81" ht="15.75" thickBot="1" x14ac:dyDescent="0.3">
      <c r="A1311" s="305">
        <v>878</v>
      </c>
      <c r="B1311" s="306" t="s">
        <v>603</v>
      </c>
      <c r="C1311" s="306" t="s">
        <v>604</v>
      </c>
      <c r="D1311" s="306" t="s">
        <v>696</v>
      </c>
      <c r="E1311" s="306" t="s">
        <v>697</v>
      </c>
      <c r="F1311" s="306" t="s">
        <v>350</v>
      </c>
      <c r="G1311" s="306" t="s">
        <v>351</v>
      </c>
      <c r="H1311" s="306" t="s">
        <v>458</v>
      </c>
      <c r="I1311" s="313">
        <v>95274.45</v>
      </c>
      <c r="J1311" s="313">
        <v>83281.98</v>
      </c>
      <c r="K1311" s="313">
        <v>87119.48</v>
      </c>
      <c r="L1311" s="313">
        <v>103639.33</v>
      </c>
      <c r="M1311" s="313">
        <v>108394.17</v>
      </c>
      <c r="N1311" s="313">
        <v>121822.85</v>
      </c>
      <c r="O1311" s="313">
        <v>122911.75</v>
      </c>
      <c r="P1311" s="313">
        <v>113257.35</v>
      </c>
      <c r="Q1311" s="313">
        <v>118424.15</v>
      </c>
      <c r="R1311" s="313">
        <v>116674.2</v>
      </c>
      <c r="S1311" s="313">
        <v>110574.33</v>
      </c>
      <c r="T1311" s="313">
        <v>109480.65</v>
      </c>
      <c r="U1311" s="308">
        <v>1290854.69</v>
      </c>
      <c r="V1311" s="273" t="s">
        <v>1995</v>
      </c>
      <c r="W1311" s="309">
        <v>0.11529999999999996</v>
      </c>
      <c r="X1311" s="273" t="s">
        <v>1795</v>
      </c>
      <c r="Y1311" s="310"/>
      <c r="Z1311" s="311">
        <v>148835.54575699993</v>
      </c>
      <c r="AA1311" s="297" t="s">
        <v>1974</v>
      </c>
      <c r="AB1311" s="297" t="str">
        <f>VLOOKUP($A1311,'Table 3 Match'!$E$11:$F$57,2,FALSE)</f>
        <v>DISTRIBUTION</v>
      </c>
      <c r="AC1311" s="297" t="str">
        <f t="shared" si="187"/>
        <v>DISTRIBUTION-Plant</v>
      </c>
      <c r="AD1311" s="297" t="str">
        <f t="shared" si="188"/>
        <v/>
      </c>
      <c r="AE1311" s="297">
        <f t="shared" si="189"/>
        <v>0</v>
      </c>
      <c r="AF1311" s="354">
        <f t="shared" si="190"/>
        <v>878</v>
      </c>
      <c r="AH1311" s="1257">
        <f>IF(VLOOKUP($A1311,'Table 3 Match'!$E$11:$F$57,2,FALSE)=AH$11,$Z1311,0)</f>
        <v>0</v>
      </c>
      <c r="AI1311" s="1258">
        <f>IF(AND(VLOOKUP($G1311,$BT$16:$BU$155,2,FALSE)=AI$12,$AE1311=0,$AH1311&lt;&gt;0),$AH1311,IF(AND(VLOOKUP($G1311,$BT$16:$BU$155,2,FALSE)&lt;&gt;AK$12,VLOOKUP($G1311,$BT$16:$BU$155,2,FALSE)&lt;&gt;AM$12,$AE1311=0,$AH1311&lt;&gt;0),$AH1311*'TY Plant Summary by FERC'!$Q$5,0))</f>
        <v>0</v>
      </c>
      <c r="AJ1311" s="1258">
        <f>IF(AND((VLOOKUP($G1311,$BT$16:$BU$155,2,FALSE)=AI$12),$AE1311=1,$AI1311=0),$AH1311,IF(AND(VLOOKUP($G1311,$BT$16:$BU$155,2,FALSE)&lt;&gt;AK$12,$AE1311=1,$AI1311=0),$AH1311*'TY Plant Summary by FERC'!$Q$5,0))</f>
        <v>0</v>
      </c>
      <c r="AK1311" s="1258">
        <f>IF(AND(VLOOKUP($G1311,$BT$16:$BU$155,2,FALSE)=AK$12,$AE1311=0,$AH1311&lt;&gt;0),$AH1311,IF(AND(VLOOKUP($G1311,$BT$16:$BU$155,2,FALSE)&lt;&gt;AI$12,VLOOKUP($G1311,$BT$16:$BU$155,2,FALSE)&lt;&gt;AM$12,$AE1311=0,$AH1311&lt;&gt;0),$AH1311*'TY Plant Summary by FERC'!$R$5,0))</f>
        <v>0</v>
      </c>
      <c r="AL1311" s="1258">
        <f>IF(AND((VLOOKUP($G1311,$BT$16:$BU$155,2,FALSE)=AK$12),$AE1311=1,$AK1311=0),$AH1311,IF(AND(VLOOKUP($G1311,$BT$16:$BU$155,2,FALSE)&lt;&gt;AI$12,$AE1311=1,$AK1311=0),$AH1311*'TY Plant Summary by FERC'!$R$5,0))</f>
        <v>0</v>
      </c>
      <c r="AM1311" s="1259">
        <f t="shared" si="191"/>
        <v>0</v>
      </c>
      <c r="AO1311" s="1257">
        <f>IF(VLOOKUP($A1311,'Table 3 Match'!$E$11:$F$57,2,FALSE)=AO$11,$Z1311,0)</f>
        <v>0</v>
      </c>
      <c r="AP1311" s="1258">
        <f>IF(AND(VLOOKUP($G1311,$BT$16:$BU$155,2,FALSE)=AP$12,$AE1311=0,$AO1311&lt;&gt;0),$AO1311,IF(AND(VLOOKUP($G1311,$BT$16:$BU$155,2,FALSE)&lt;&gt;AR$12,VLOOKUP($G1311,$BT$16:$BU$155,2,FALSE)&lt;&gt;AT$12,$AE1311=0,$AO1311&lt;&gt;0),$AO1311*'TY Plant Summary by FERC'!$V$5,0))</f>
        <v>0</v>
      </c>
      <c r="AQ1311" s="1258">
        <f>IF(AND((VLOOKUP($G1311,$BT$16:$BU$155,2,FALSE)=AP$12),$AE1311=1,$AP1311=0),$AO1311,IF(AND(VLOOKUP($G1311,$BT$16:$BU$155,2,FALSE)&lt;&gt;AR$12,$AE1311=1,$AP1311=0),$AO1311*'TY Plant Summary by FERC'!$V$5,0))</f>
        <v>0</v>
      </c>
      <c r="AR1311" s="1258">
        <f>IF(AND(VLOOKUP($G1311,$BT$16:$BU$155,2,FALSE)=AR$12,$AE1311=0,$AO1311&lt;&gt;0),$AO1311,IF(AND(VLOOKUP($G1311,$BT$16:$BU$155,2,FALSE)&lt;&gt;AP$12,VLOOKUP($G1311,$BT$16:$BU$155,2,FALSE)&lt;&gt;AT$12,$AE1311=0,$AO1311&lt;&gt;0),$AO1311*'TY Plant Summary by FERC'!$W$5,0))</f>
        <v>0</v>
      </c>
      <c r="AS1311" s="1258">
        <f>IF(AND((VLOOKUP($G1311,$BT$16:$BU$155,2,FALSE)=AR$12),$AE1311=1,$AR1311=0),$AO1311,IF(AND(VLOOKUP($G1311,$BT$16:$BU$155,2,FALSE)&lt;&gt;AP$12,$AE1311=1,$AR1311=0),$AO1311*'TY Plant Summary by FERC'!$W$5,0))</f>
        <v>0</v>
      </c>
      <c r="AT1311" s="1259">
        <f t="shared" si="192"/>
        <v>0</v>
      </c>
      <c r="AU1311" s="351"/>
      <c r="AV1311" s="1257">
        <f>IF(VLOOKUP($A1311,'Table 3 Match'!$E$11:$F$57,2,FALSE)=AV$11,$Z1311,0)</f>
        <v>148835.54575699993</v>
      </c>
      <c r="AW1311" s="1258">
        <f>IF(AND(VLOOKUP($G1311,$BT$16:$BU$155,2,FALSE)=AW$12,$AE1311=0,$AV1311&lt;&gt;0),$AV1311,IF(AND(VLOOKUP($G1311,$BT$16:$BU$155,2,FALSE)&lt;&gt;AY$12,VLOOKUP($G1311,$BT$16:$BU$155,2,FALSE)&lt;&gt;BA$12,$AE1311=0,$AV1311&lt;&gt;0),$AV1311*'TY Plant Summary by FERC'!$AA$5,0))</f>
        <v>95030.023990718881</v>
      </c>
      <c r="AX1311" s="1258">
        <f>IF(AND((VLOOKUP($G1311,$BT$16:$BU$155,2,FALSE)=AW$12),$AE1311=1,$AW1311=0),$AV1311,IF(AND(VLOOKUP($G1311,$BT$16:$BU$155,2,FALSE)&lt;&gt;AY$12,$AE1311=1,$AW1311=0),$AV1311*'TY Plant Summary by FERC'!$AA$5,0))</f>
        <v>0</v>
      </c>
      <c r="AY1311" s="1258">
        <f>IF(AND(VLOOKUP($G1311,$BT$16:$BU$155,2,FALSE)=AY$12,$AE1311=0,$AV1311&lt;&gt;0),$AV1311,IF(AND(VLOOKUP($G1311,$BT$16:$BU$155,2,FALSE)&lt;&gt;AW$12,VLOOKUP($G1311,$BT$16:$BU$155,2,FALSE)&lt;&gt;BA$12,$AE1311=0,$AV1311&lt;&gt;0),$AV1311*'TY Plant Summary by FERC'!$AB$5,0))</f>
        <v>53805.521766281039</v>
      </c>
      <c r="AZ1311" s="1258">
        <f>IF(AND((VLOOKUP($G1311,$BT$16:$BU$155,2,FALSE)=AY$12),$AE1311=1,$AY1311=0),$AV1311,IF(AND(VLOOKUP($G1311,$BT$16:$BU$155,2,FALSE)&lt;&gt;AW$12,$AE1311=1,$AY1311=0),$AV1311*'TY Plant Summary by FERC'!$AB$5,0))</f>
        <v>0</v>
      </c>
      <c r="BA1311" s="1259">
        <f t="shared" si="193"/>
        <v>0</v>
      </c>
      <c r="BB1311" s="351"/>
      <c r="BC1311" s="1257">
        <f>IF(VLOOKUP($A1311,'Table 3 Match'!$E$11:$F$57,2,FALSE)=BC$11,$Z1311,0)</f>
        <v>0</v>
      </c>
      <c r="BD1311" s="1258">
        <f>IF(AND(VLOOKUP($G1311,$BT$16:$BU$155,2,FALSE)=BD$12,$AE1311=0,$BC1311&lt;&gt;0,$AC1311&lt;&gt;"CUSTOMER-Customer"),$BC1311,IF(AND(VLOOKUP($G1311,$BT$16:$BU$155,2,FALSE)&lt;&gt;BF$12,VLOOKUP($G1311,$BT$16:$BU$155,2,FALSE)&lt;&gt;BH$12,$AE1311=0,$BC1311&lt;&gt;0,$AC1311&lt;&gt;"CUSTOMER-Customer"),$BC1311*'TY Plant Summary by FERC'!$AF$5,0))</f>
        <v>0</v>
      </c>
      <c r="BE1311" s="1258">
        <f>IF(AND((VLOOKUP($G1311,$BT$16:$BU$155,2,FALSE)=BD$12),$AE1311=1,$BD1311=0,$AC1311&lt;&gt;"CUSTOMER-Customer"),$BC1311,IF(AND(VLOOKUP($G1311,$BT$16:$BU$155,2,FALSE)&lt;&gt;BF$12,$AE1311=1,$BD1311=0,$AC1311&lt;&gt;"CUSTOMER-Customer"),$BC1311*'TY Plant Summary by FERC'!$AF$5,0))</f>
        <v>0</v>
      </c>
      <c r="BF1311" s="1258">
        <f>IF(AND(VLOOKUP($G1311,$BT$16:$BU$155,2,FALSE)=BF$12,$AE1311=0,$BC1311&lt;&gt;0,$AC1311="CUSTOMER-Customer"),$BC1311,IF(AND(VLOOKUP($G1311,$BT$16:$BU$155,2,FALSE)&lt;&gt;BD$12,VLOOKUP($G1311,$BT$16:$BU$155,2,FALSE)&lt;&gt;BH$12,$AE1311=0,$BC1311&lt;&gt;0,$AC1311="CUSTOMER-Customer"),$BC1311*'TY Plant Summary by FERC'!$AG$5,0))</f>
        <v>0</v>
      </c>
      <c r="BG1311" s="1258">
        <f>IF(AND((VLOOKUP($G1311,$BT$16:$BU$155,2,FALSE)=BF$12),$AE1311=1,$BF1311=0,$AC1311="CUSTOMER-Customer"),$BC1311,IF(AND(VLOOKUP($G1311,$BT$16:$BU$155,2,FALSE)&lt;&gt;BD$12,$AE1311=1,$BF1311=0,$AC1311="CUSTOMER-Customer"),$BC1311*'TY Plant Summary by FERC'!$AG$5,0))</f>
        <v>0</v>
      </c>
      <c r="BH1311" s="1259">
        <f t="shared" si="194"/>
        <v>0</v>
      </c>
      <c r="BI1311" s="351"/>
      <c r="BJ1311" s="1257">
        <f>IF(VLOOKUP($A1311,'Table 3 Match'!$E$11:$F$57,2,FALSE)=BJ$11,$Z1311,0)</f>
        <v>0</v>
      </c>
      <c r="BK1311" s="1258">
        <f>IF(AND(VLOOKUP($G1311,$BT$16:$BU$155,2,FALSE)=BK$12,$AE1311=0,$BJ1311&lt;&gt;0),$BJ1311,IF(AND(VLOOKUP($G1311,$BT$16:$BU$155,2,FALSE)&lt;&gt;BM$12,VLOOKUP($G1311,$BT$16:$BU$155,2,FALSE)&lt;&gt;BO$12,$AE1311=0,$BJ1311&lt;&gt;0),$BJ1311*'TY Plant Summary by FERC'!$AK$5,0))</f>
        <v>0</v>
      </c>
      <c r="BL1311" s="1258">
        <f>IF(AND((VLOOKUP($G1311,$BT$16:$BU$155,2,FALSE)=BK$12),$AE1311=1,$BK1311=0),$BJ1311,IF(AND(VLOOKUP($G1311,$BT$16:$BU$155,2,FALSE)&lt;&gt;BM$12,$AE1311=1,$BK1311=0),$BJ1311*'TY Plant Summary by FERC'!$AK$5,0))</f>
        <v>0</v>
      </c>
      <c r="BM1311" s="1258">
        <f>IF(AND(VLOOKUP($G1311,$BT$16:$BU$155,2,FALSE)=BM$12,$AE1311=0,$BJ1311&lt;&gt;0),$BJ1311,IF(AND(VLOOKUP($G1311,$BT$16:$BU$155,2,FALSE)&lt;&gt;BK$12,VLOOKUP($G1311,$BT$16:$BU$155,2,FALSE)&lt;&gt;BO$12,$AE1311=0,$BJ1311&lt;&gt;0),$BJ1311*'TY Plant Summary by FERC'!$AL$5,0))</f>
        <v>0</v>
      </c>
      <c r="BN1311" s="1258">
        <f>IF(AND((VLOOKUP($G1311,$BT$16:$BU$155,2,FALSE)=BM$12),$AE1311=1,$BM1311=0),$BJ1311,IF(AND(VLOOKUP($G1311,$BT$16:$BU$155,2,FALSE)&lt;&gt;BK$12,$AE1311=1,$BM1311=0),$BJ1311*'TY Plant Summary by FERC'!$AL$5,0))</f>
        <v>0</v>
      </c>
      <c r="BO1311" s="1259">
        <f t="shared" si="195"/>
        <v>0</v>
      </c>
      <c r="CC1311"/>
    </row>
    <row r="1312" spans="1:81" ht="15.75" thickBot="1" x14ac:dyDescent="0.3">
      <c r="A1312" s="305">
        <v>878</v>
      </c>
      <c r="B1312" s="306" t="s">
        <v>603</v>
      </c>
      <c r="C1312" s="306" t="s">
        <v>604</v>
      </c>
      <c r="D1312" s="306" t="s">
        <v>696</v>
      </c>
      <c r="E1312" s="306" t="s">
        <v>697</v>
      </c>
      <c r="F1312" s="306" t="s">
        <v>358</v>
      </c>
      <c r="G1312" s="306" t="s">
        <v>359</v>
      </c>
      <c r="H1312" s="306" t="s">
        <v>458</v>
      </c>
      <c r="I1312" s="307">
        <v>2127.7199999999998</v>
      </c>
      <c r="J1312" s="307">
        <v>2342.2800000000002</v>
      </c>
      <c r="K1312" s="307">
        <v>2794.95</v>
      </c>
      <c r="L1312" s="307">
        <v>3337.51</v>
      </c>
      <c r="M1312" s="307">
        <v>1891.5</v>
      </c>
      <c r="N1312" s="307">
        <v>2340</v>
      </c>
      <c r="O1312" s="307">
        <v>1755</v>
      </c>
      <c r="P1312" s="307">
        <v>780</v>
      </c>
      <c r="Q1312" s="307">
        <v>1352.52</v>
      </c>
      <c r="R1312" s="307">
        <v>1054.17</v>
      </c>
      <c r="S1312" s="307">
        <v>2585.6999999999998</v>
      </c>
      <c r="T1312" s="307">
        <v>1573.95</v>
      </c>
      <c r="U1312" s="308">
        <v>23935.300000000003</v>
      </c>
      <c r="V1312" s="273" t="s">
        <v>1995</v>
      </c>
      <c r="W1312" s="309">
        <v>0.11529999999999996</v>
      </c>
      <c r="X1312" s="273" t="s">
        <v>1795</v>
      </c>
      <c r="Y1312" s="310"/>
      <c r="Z1312" s="311">
        <v>2759.7400899999993</v>
      </c>
      <c r="AA1312" s="297" t="s">
        <v>1974</v>
      </c>
      <c r="AB1312" s="297" t="str">
        <f>VLOOKUP($A1312,'Table 3 Match'!$E$11:$F$57,2,FALSE)</f>
        <v>DISTRIBUTION</v>
      </c>
      <c r="AC1312" s="297" t="str">
        <f t="shared" si="187"/>
        <v>DISTRIBUTION-Plant</v>
      </c>
      <c r="AD1312" s="297" t="str">
        <f t="shared" si="188"/>
        <v/>
      </c>
      <c r="AE1312" s="297">
        <f t="shared" si="189"/>
        <v>0</v>
      </c>
      <c r="AF1312" s="354">
        <f t="shared" si="190"/>
        <v>878</v>
      </c>
      <c r="AH1312" s="1257">
        <f>IF(VLOOKUP($A1312,'Table 3 Match'!$E$11:$F$57,2,FALSE)=AH$11,$Z1312,0)</f>
        <v>0</v>
      </c>
      <c r="AI1312" s="1258">
        <f>IF(AND(VLOOKUP($G1312,$BT$16:$BU$155,2,FALSE)=AI$12,$AE1312=0,$AH1312&lt;&gt;0),$AH1312,IF(AND(VLOOKUP($G1312,$BT$16:$BU$155,2,FALSE)&lt;&gt;AK$12,VLOOKUP($G1312,$BT$16:$BU$155,2,FALSE)&lt;&gt;AM$12,$AE1312=0,$AH1312&lt;&gt;0),$AH1312*'TY Plant Summary by FERC'!$Q$5,0))</f>
        <v>0</v>
      </c>
      <c r="AJ1312" s="1258">
        <f>IF(AND((VLOOKUP($G1312,$BT$16:$BU$155,2,FALSE)=AI$12),$AE1312=1,$AI1312=0),$AH1312,IF(AND(VLOOKUP($G1312,$BT$16:$BU$155,2,FALSE)&lt;&gt;AK$12,$AE1312=1,$AI1312=0),$AH1312*'TY Plant Summary by FERC'!$Q$5,0))</f>
        <v>0</v>
      </c>
      <c r="AK1312" s="1258">
        <f>IF(AND(VLOOKUP($G1312,$BT$16:$BU$155,2,FALSE)=AK$12,$AE1312=0,$AH1312&lt;&gt;0),$AH1312,IF(AND(VLOOKUP($G1312,$BT$16:$BU$155,2,FALSE)&lt;&gt;AI$12,VLOOKUP($G1312,$BT$16:$BU$155,2,FALSE)&lt;&gt;AM$12,$AE1312=0,$AH1312&lt;&gt;0),$AH1312*'TY Plant Summary by FERC'!$R$5,0))</f>
        <v>0</v>
      </c>
      <c r="AL1312" s="1258">
        <f>IF(AND((VLOOKUP($G1312,$BT$16:$BU$155,2,FALSE)=AK$12),$AE1312=1,$AK1312=0),$AH1312,IF(AND(VLOOKUP($G1312,$BT$16:$BU$155,2,FALSE)&lt;&gt;AI$12,$AE1312=1,$AK1312=0),$AH1312*'TY Plant Summary by FERC'!$R$5,0))</f>
        <v>0</v>
      </c>
      <c r="AM1312" s="1259">
        <f t="shared" si="191"/>
        <v>0</v>
      </c>
      <c r="AO1312" s="1257">
        <f>IF(VLOOKUP($A1312,'Table 3 Match'!$E$11:$F$57,2,FALSE)=AO$11,$Z1312,0)</f>
        <v>0</v>
      </c>
      <c r="AP1312" s="1258">
        <f>IF(AND(VLOOKUP($G1312,$BT$16:$BU$155,2,FALSE)=AP$12,$AE1312=0,$AO1312&lt;&gt;0),$AO1312,IF(AND(VLOOKUP($G1312,$BT$16:$BU$155,2,FALSE)&lt;&gt;AR$12,VLOOKUP($G1312,$BT$16:$BU$155,2,FALSE)&lt;&gt;AT$12,$AE1312=0,$AO1312&lt;&gt;0),$AO1312*'TY Plant Summary by FERC'!$V$5,0))</f>
        <v>0</v>
      </c>
      <c r="AQ1312" s="1258">
        <f>IF(AND((VLOOKUP($G1312,$BT$16:$BU$155,2,FALSE)=AP$12),$AE1312=1,$AP1312=0),$AO1312,IF(AND(VLOOKUP($G1312,$BT$16:$BU$155,2,FALSE)&lt;&gt;AR$12,$AE1312=1,$AP1312=0),$AO1312*'TY Plant Summary by FERC'!$V$5,0))</f>
        <v>0</v>
      </c>
      <c r="AR1312" s="1258">
        <f>IF(AND(VLOOKUP($G1312,$BT$16:$BU$155,2,FALSE)=AR$12,$AE1312=0,$AO1312&lt;&gt;0),$AO1312,IF(AND(VLOOKUP($G1312,$BT$16:$BU$155,2,FALSE)&lt;&gt;AP$12,VLOOKUP($G1312,$BT$16:$BU$155,2,FALSE)&lt;&gt;AT$12,$AE1312=0,$AO1312&lt;&gt;0),$AO1312*'TY Plant Summary by FERC'!$W$5,0))</f>
        <v>0</v>
      </c>
      <c r="AS1312" s="1258">
        <f>IF(AND((VLOOKUP($G1312,$BT$16:$BU$155,2,FALSE)=AR$12),$AE1312=1,$AR1312=0),$AO1312,IF(AND(VLOOKUP($G1312,$BT$16:$BU$155,2,FALSE)&lt;&gt;AP$12,$AE1312=1,$AR1312=0),$AO1312*'TY Plant Summary by FERC'!$W$5,0))</f>
        <v>0</v>
      </c>
      <c r="AT1312" s="1259">
        <f t="shared" si="192"/>
        <v>0</v>
      </c>
      <c r="AU1312" s="351"/>
      <c r="AV1312" s="1257">
        <f>IF(VLOOKUP($A1312,'Table 3 Match'!$E$11:$F$57,2,FALSE)=AV$11,$Z1312,0)</f>
        <v>2759.7400899999993</v>
      </c>
      <c r="AW1312" s="1258">
        <f>IF(AND(VLOOKUP($G1312,$BT$16:$BU$155,2,FALSE)=AW$12,$AE1312=0,$AV1312&lt;&gt;0),$AV1312,IF(AND(VLOOKUP($G1312,$BT$16:$BU$155,2,FALSE)&lt;&gt;AY$12,VLOOKUP($G1312,$BT$16:$BU$155,2,FALSE)&lt;&gt;BA$12,$AE1312=0,$AV1312&lt;&gt;0),$AV1312*'TY Plant Summary by FERC'!$AA$5,0))</f>
        <v>1762.0667537916713</v>
      </c>
      <c r="AX1312" s="1258">
        <f>IF(AND((VLOOKUP($G1312,$BT$16:$BU$155,2,FALSE)=AW$12),$AE1312=1,$AW1312=0),$AV1312,IF(AND(VLOOKUP($G1312,$BT$16:$BU$155,2,FALSE)&lt;&gt;AY$12,$AE1312=1,$AW1312=0),$AV1312*'TY Plant Summary by FERC'!$AA$5,0))</f>
        <v>0</v>
      </c>
      <c r="AY1312" s="1258">
        <f>IF(AND(VLOOKUP($G1312,$BT$16:$BU$155,2,FALSE)=AY$12,$AE1312=0,$AV1312&lt;&gt;0),$AV1312,IF(AND(VLOOKUP($G1312,$BT$16:$BU$155,2,FALSE)&lt;&gt;AW$12,VLOOKUP($G1312,$BT$16:$BU$155,2,FALSE)&lt;&gt;BA$12,$AE1312=0,$AV1312&lt;&gt;0),$AV1312*'TY Plant Summary by FERC'!$AB$5,0))</f>
        <v>997.6733362083279</v>
      </c>
      <c r="AZ1312" s="1258">
        <f>IF(AND((VLOOKUP($G1312,$BT$16:$BU$155,2,FALSE)=AY$12),$AE1312=1,$AY1312=0),$AV1312,IF(AND(VLOOKUP($G1312,$BT$16:$BU$155,2,FALSE)&lt;&gt;AW$12,$AE1312=1,$AY1312=0),$AV1312*'TY Plant Summary by FERC'!$AB$5,0))</f>
        <v>0</v>
      </c>
      <c r="BA1312" s="1259">
        <f t="shared" si="193"/>
        <v>0</v>
      </c>
      <c r="BB1312" s="351"/>
      <c r="BC1312" s="1257">
        <f>IF(VLOOKUP($A1312,'Table 3 Match'!$E$11:$F$57,2,FALSE)=BC$11,$Z1312,0)</f>
        <v>0</v>
      </c>
      <c r="BD1312" s="1258">
        <f>IF(AND(VLOOKUP($G1312,$BT$16:$BU$155,2,FALSE)=BD$12,$AE1312=0,$BC1312&lt;&gt;0,$AC1312&lt;&gt;"CUSTOMER-Customer"),$BC1312,IF(AND(VLOOKUP($G1312,$BT$16:$BU$155,2,FALSE)&lt;&gt;BF$12,VLOOKUP($G1312,$BT$16:$BU$155,2,FALSE)&lt;&gt;BH$12,$AE1312=0,$BC1312&lt;&gt;0,$AC1312&lt;&gt;"CUSTOMER-Customer"),$BC1312*'TY Plant Summary by FERC'!$AF$5,0))</f>
        <v>0</v>
      </c>
      <c r="BE1312" s="1258">
        <f>IF(AND((VLOOKUP($G1312,$BT$16:$BU$155,2,FALSE)=BD$12),$AE1312=1,$BD1312=0,$AC1312&lt;&gt;"CUSTOMER-Customer"),$BC1312,IF(AND(VLOOKUP($G1312,$BT$16:$BU$155,2,FALSE)&lt;&gt;BF$12,$AE1312=1,$BD1312=0,$AC1312&lt;&gt;"CUSTOMER-Customer"),$BC1312*'TY Plant Summary by FERC'!$AF$5,0))</f>
        <v>0</v>
      </c>
      <c r="BF1312" s="1258">
        <f>IF(AND(VLOOKUP($G1312,$BT$16:$BU$155,2,FALSE)=BF$12,$AE1312=0,$BC1312&lt;&gt;0,$AC1312="CUSTOMER-Customer"),$BC1312,IF(AND(VLOOKUP($G1312,$BT$16:$BU$155,2,FALSE)&lt;&gt;BD$12,VLOOKUP($G1312,$BT$16:$BU$155,2,FALSE)&lt;&gt;BH$12,$AE1312=0,$BC1312&lt;&gt;0,$AC1312="CUSTOMER-Customer"),$BC1312*'TY Plant Summary by FERC'!$AG$5,0))</f>
        <v>0</v>
      </c>
      <c r="BG1312" s="1258">
        <f>IF(AND((VLOOKUP($G1312,$BT$16:$BU$155,2,FALSE)=BF$12),$AE1312=1,$BF1312=0,$AC1312="CUSTOMER-Customer"),$BC1312,IF(AND(VLOOKUP($G1312,$BT$16:$BU$155,2,FALSE)&lt;&gt;BD$12,$AE1312=1,$BF1312=0,$AC1312="CUSTOMER-Customer"),$BC1312*'TY Plant Summary by FERC'!$AG$5,0))</f>
        <v>0</v>
      </c>
      <c r="BH1312" s="1259">
        <f t="shared" si="194"/>
        <v>0</v>
      </c>
      <c r="BI1312" s="351"/>
      <c r="BJ1312" s="1257">
        <f>IF(VLOOKUP($A1312,'Table 3 Match'!$E$11:$F$57,2,FALSE)=BJ$11,$Z1312,0)</f>
        <v>0</v>
      </c>
      <c r="BK1312" s="1258">
        <f>IF(AND(VLOOKUP($G1312,$BT$16:$BU$155,2,FALSE)=BK$12,$AE1312=0,$BJ1312&lt;&gt;0),$BJ1312,IF(AND(VLOOKUP($G1312,$BT$16:$BU$155,2,FALSE)&lt;&gt;BM$12,VLOOKUP($G1312,$BT$16:$BU$155,2,FALSE)&lt;&gt;BO$12,$AE1312=0,$BJ1312&lt;&gt;0),$BJ1312*'TY Plant Summary by FERC'!$AK$5,0))</f>
        <v>0</v>
      </c>
      <c r="BL1312" s="1258">
        <f>IF(AND((VLOOKUP($G1312,$BT$16:$BU$155,2,FALSE)=BK$12),$AE1312=1,$BK1312=0),$BJ1312,IF(AND(VLOOKUP($G1312,$BT$16:$BU$155,2,FALSE)&lt;&gt;BM$12,$AE1312=1,$BK1312=0),$BJ1312*'TY Plant Summary by FERC'!$AK$5,0))</f>
        <v>0</v>
      </c>
      <c r="BM1312" s="1258">
        <f>IF(AND(VLOOKUP($G1312,$BT$16:$BU$155,2,FALSE)=BM$12,$AE1312=0,$BJ1312&lt;&gt;0),$BJ1312,IF(AND(VLOOKUP($G1312,$BT$16:$BU$155,2,FALSE)&lt;&gt;BK$12,VLOOKUP($G1312,$BT$16:$BU$155,2,FALSE)&lt;&gt;BO$12,$AE1312=0,$BJ1312&lt;&gt;0),$BJ1312*'TY Plant Summary by FERC'!$AL$5,0))</f>
        <v>0</v>
      </c>
      <c r="BN1312" s="1258">
        <f>IF(AND((VLOOKUP($G1312,$BT$16:$BU$155,2,FALSE)=BM$12),$AE1312=1,$BM1312=0),$BJ1312,IF(AND(VLOOKUP($G1312,$BT$16:$BU$155,2,FALSE)&lt;&gt;BK$12,$AE1312=1,$BM1312=0),$BJ1312*'TY Plant Summary by FERC'!$AL$5,0))</f>
        <v>0</v>
      </c>
      <c r="BO1312" s="1259">
        <f t="shared" si="195"/>
        <v>0</v>
      </c>
      <c r="CC1312"/>
    </row>
    <row r="1313" spans="1:81" ht="15.75" thickBot="1" x14ac:dyDescent="0.3">
      <c r="A1313" s="305">
        <v>878</v>
      </c>
      <c r="B1313" s="306" t="s">
        <v>603</v>
      </c>
      <c r="C1313" s="306" t="s">
        <v>604</v>
      </c>
      <c r="D1313" s="306" t="s">
        <v>696</v>
      </c>
      <c r="E1313" s="306" t="s">
        <v>697</v>
      </c>
      <c r="F1313" s="306" t="s">
        <v>360</v>
      </c>
      <c r="G1313" s="306" t="s">
        <v>361</v>
      </c>
      <c r="H1313" s="306" t="s">
        <v>458</v>
      </c>
      <c r="I1313" s="313">
        <v>37850.9</v>
      </c>
      <c r="J1313" s="313">
        <v>31140.78</v>
      </c>
      <c r="K1313" s="313">
        <v>34762.74</v>
      </c>
      <c r="L1313" s="313">
        <v>38238.85</v>
      </c>
      <c r="M1313" s="313">
        <v>34652.559999999998</v>
      </c>
      <c r="N1313" s="313">
        <v>29583.91</v>
      </c>
      <c r="O1313" s="313">
        <v>33216.480000000003</v>
      </c>
      <c r="P1313" s="313">
        <v>28929.74</v>
      </c>
      <c r="Q1313" s="313">
        <v>32634.720000000001</v>
      </c>
      <c r="R1313" s="313">
        <v>26984.74</v>
      </c>
      <c r="S1313" s="313">
        <v>30963.29</v>
      </c>
      <c r="T1313" s="313">
        <v>29263.34</v>
      </c>
      <c r="U1313" s="308">
        <v>388222.05000000005</v>
      </c>
      <c r="V1313" s="273" t="s">
        <v>1995</v>
      </c>
      <c r="W1313" s="309">
        <v>0.11529999999999996</v>
      </c>
      <c r="X1313" s="273" t="s">
        <v>1795</v>
      </c>
      <c r="Y1313" s="310"/>
      <c r="Z1313" s="311">
        <v>44762.002364999986</v>
      </c>
      <c r="AA1313" s="297" t="s">
        <v>1974</v>
      </c>
      <c r="AB1313" s="297" t="str">
        <f>VLOOKUP($A1313,'Table 3 Match'!$E$11:$F$57,2,FALSE)</f>
        <v>DISTRIBUTION</v>
      </c>
      <c r="AC1313" s="297" t="str">
        <f t="shared" si="187"/>
        <v>DISTRIBUTION-Plant</v>
      </c>
      <c r="AD1313" s="297" t="str">
        <f t="shared" si="188"/>
        <v/>
      </c>
      <c r="AE1313" s="297">
        <f t="shared" si="189"/>
        <v>0</v>
      </c>
      <c r="AF1313" s="354">
        <f t="shared" si="190"/>
        <v>878</v>
      </c>
      <c r="AH1313" s="1257">
        <f>IF(VLOOKUP($A1313,'Table 3 Match'!$E$11:$F$57,2,FALSE)=AH$11,$Z1313,0)</f>
        <v>0</v>
      </c>
      <c r="AI1313" s="1258">
        <f>IF(AND(VLOOKUP($G1313,$BT$16:$BU$155,2,FALSE)=AI$12,$AE1313=0,$AH1313&lt;&gt;0),$AH1313,IF(AND(VLOOKUP($G1313,$BT$16:$BU$155,2,FALSE)&lt;&gt;AK$12,VLOOKUP($G1313,$BT$16:$BU$155,2,FALSE)&lt;&gt;AM$12,$AE1313=0,$AH1313&lt;&gt;0),$AH1313*'TY Plant Summary by FERC'!$Q$5,0))</f>
        <v>0</v>
      </c>
      <c r="AJ1313" s="1258">
        <f>IF(AND((VLOOKUP($G1313,$BT$16:$BU$155,2,FALSE)=AI$12),$AE1313=1,$AI1313=0),$AH1313,IF(AND(VLOOKUP($G1313,$BT$16:$BU$155,2,FALSE)&lt;&gt;AK$12,$AE1313=1,$AI1313=0),$AH1313*'TY Plant Summary by FERC'!$Q$5,0))</f>
        <v>0</v>
      </c>
      <c r="AK1313" s="1258">
        <f>IF(AND(VLOOKUP($G1313,$BT$16:$BU$155,2,FALSE)=AK$12,$AE1313=0,$AH1313&lt;&gt;0),$AH1313,IF(AND(VLOOKUP($G1313,$BT$16:$BU$155,2,FALSE)&lt;&gt;AI$12,VLOOKUP($G1313,$BT$16:$BU$155,2,FALSE)&lt;&gt;AM$12,$AE1313=0,$AH1313&lt;&gt;0),$AH1313*'TY Plant Summary by FERC'!$R$5,0))</f>
        <v>0</v>
      </c>
      <c r="AL1313" s="1258">
        <f>IF(AND((VLOOKUP($G1313,$BT$16:$BU$155,2,FALSE)=AK$12),$AE1313=1,$AK1313=0),$AH1313,IF(AND(VLOOKUP($G1313,$BT$16:$BU$155,2,FALSE)&lt;&gt;AI$12,$AE1313=1,$AK1313=0),$AH1313*'TY Plant Summary by FERC'!$R$5,0))</f>
        <v>0</v>
      </c>
      <c r="AM1313" s="1259">
        <f t="shared" si="191"/>
        <v>0</v>
      </c>
      <c r="AO1313" s="1257">
        <f>IF(VLOOKUP($A1313,'Table 3 Match'!$E$11:$F$57,2,FALSE)=AO$11,$Z1313,0)</f>
        <v>0</v>
      </c>
      <c r="AP1313" s="1258">
        <f>IF(AND(VLOOKUP($G1313,$BT$16:$BU$155,2,FALSE)=AP$12,$AE1313=0,$AO1313&lt;&gt;0),$AO1313,IF(AND(VLOOKUP($G1313,$BT$16:$BU$155,2,FALSE)&lt;&gt;AR$12,VLOOKUP($G1313,$BT$16:$BU$155,2,FALSE)&lt;&gt;AT$12,$AE1313=0,$AO1313&lt;&gt;0),$AO1313*'TY Plant Summary by FERC'!$V$5,0))</f>
        <v>0</v>
      </c>
      <c r="AQ1313" s="1258">
        <f>IF(AND((VLOOKUP($G1313,$BT$16:$BU$155,2,FALSE)=AP$12),$AE1313=1,$AP1313=0),$AO1313,IF(AND(VLOOKUP($G1313,$BT$16:$BU$155,2,FALSE)&lt;&gt;AR$12,$AE1313=1,$AP1313=0),$AO1313*'TY Plant Summary by FERC'!$V$5,0))</f>
        <v>0</v>
      </c>
      <c r="AR1313" s="1258">
        <f>IF(AND(VLOOKUP($G1313,$BT$16:$BU$155,2,FALSE)=AR$12,$AE1313=0,$AO1313&lt;&gt;0),$AO1313,IF(AND(VLOOKUP($G1313,$BT$16:$BU$155,2,FALSE)&lt;&gt;AP$12,VLOOKUP($G1313,$BT$16:$BU$155,2,FALSE)&lt;&gt;AT$12,$AE1313=0,$AO1313&lt;&gt;0),$AO1313*'TY Plant Summary by FERC'!$W$5,0))</f>
        <v>0</v>
      </c>
      <c r="AS1313" s="1258">
        <f>IF(AND((VLOOKUP($G1313,$BT$16:$BU$155,2,FALSE)=AR$12),$AE1313=1,$AR1313=0),$AO1313,IF(AND(VLOOKUP($G1313,$BT$16:$BU$155,2,FALSE)&lt;&gt;AP$12,$AE1313=1,$AR1313=0),$AO1313*'TY Plant Summary by FERC'!$W$5,0))</f>
        <v>0</v>
      </c>
      <c r="AT1313" s="1259">
        <f t="shared" si="192"/>
        <v>0</v>
      </c>
      <c r="AU1313" s="351"/>
      <c r="AV1313" s="1257">
        <f>IF(VLOOKUP($A1313,'Table 3 Match'!$E$11:$F$57,2,FALSE)=AV$11,$Z1313,0)</f>
        <v>44762.002364999986</v>
      </c>
      <c r="AW1313" s="1258">
        <f>IF(AND(VLOOKUP($G1313,$BT$16:$BU$155,2,FALSE)=AW$12,$AE1313=0,$AV1313&lt;&gt;0),$AV1313,IF(AND(VLOOKUP($G1313,$BT$16:$BU$155,2,FALSE)&lt;&gt;AY$12,VLOOKUP($G1313,$BT$16:$BU$155,2,FALSE)&lt;&gt;BA$12,$AE1313=0,$AV1313&lt;&gt;0),$AV1313*'TY Plant Summary by FERC'!$AA$5,0))</f>
        <v>28580.095816381992</v>
      </c>
      <c r="AX1313" s="1258">
        <f>IF(AND((VLOOKUP($G1313,$BT$16:$BU$155,2,FALSE)=AW$12),$AE1313=1,$AW1313=0),$AV1313,IF(AND(VLOOKUP($G1313,$BT$16:$BU$155,2,FALSE)&lt;&gt;AY$12,$AE1313=1,$AW1313=0),$AV1313*'TY Plant Summary by FERC'!$AA$5,0))</f>
        <v>0</v>
      </c>
      <c r="AY1313" s="1258">
        <f>IF(AND(VLOOKUP($G1313,$BT$16:$BU$155,2,FALSE)=AY$12,$AE1313=0,$AV1313&lt;&gt;0),$AV1313,IF(AND(VLOOKUP($G1313,$BT$16:$BU$155,2,FALSE)&lt;&gt;AW$12,VLOOKUP($G1313,$BT$16:$BU$155,2,FALSE)&lt;&gt;BA$12,$AE1313=0,$AV1313&lt;&gt;0),$AV1313*'TY Plant Summary by FERC'!$AB$5,0))</f>
        <v>16181.906548617993</v>
      </c>
      <c r="AZ1313" s="1258">
        <f>IF(AND((VLOOKUP($G1313,$BT$16:$BU$155,2,FALSE)=AY$12),$AE1313=1,$AY1313=0),$AV1313,IF(AND(VLOOKUP($G1313,$BT$16:$BU$155,2,FALSE)&lt;&gt;AW$12,$AE1313=1,$AY1313=0),$AV1313*'TY Plant Summary by FERC'!$AB$5,0))</f>
        <v>0</v>
      </c>
      <c r="BA1313" s="1259">
        <f t="shared" si="193"/>
        <v>0</v>
      </c>
      <c r="BB1313" s="351"/>
      <c r="BC1313" s="1257">
        <f>IF(VLOOKUP($A1313,'Table 3 Match'!$E$11:$F$57,2,FALSE)=BC$11,$Z1313,0)</f>
        <v>0</v>
      </c>
      <c r="BD1313" s="1258">
        <f>IF(AND(VLOOKUP($G1313,$BT$16:$BU$155,2,FALSE)=BD$12,$AE1313=0,$BC1313&lt;&gt;0,$AC1313&lt;&gt;"CUSTOMER-Customer"),$BC1313,IF(AND(VLOOKUP($G1313,$BT$16:$BU$155,2,FALSE)&lt;&gt;BF$12,VLOOKUP($G1313,$BT$16:$BU$155,2,FALSE)&lt;&gt;BH$12,$AE1313=0,$BC1313&lt;&gt;0,$AC1313&lt;&gt;"CUSTOMER-Customer"),$BC1313*'TY Plant Summary by FERC'!$AF$5,0))</f>
        <v>0</v>
      </c>
      <c r="BE1313" s="1258">
        <f>IF(AND((VLOOKUP($G1313,$BT$16:$BU$155,2,FALSE)=BD$12),$AE1313=1,$BD1313=0,$AC1313&lt;&gt;"CUSTOMER-Customer"),$BC1313,IF(AND(VLOOKUP($G1313,$BT$16:$BU$155,2,FALSE)&lt;&gt;BF$12,$AE1313=1,$BD1313=0,$AC1313&lt;&gt;"CUSTOMER-Customer"),$BC1313*'TY Plant Summary by FERC'!$AF$5,0))</f>
        <v>0</v>
      </c>
      <c r="BF1313" s="1258">
        <f>IF(AND(VLOOKUP($G1313,$BT$16:$BU$155,2,FALSE)=BF$12,$AE1313=0,$BC1313&lt;&gt;0,$AC1313="CUSTOMER-Customer"),$BC1313,IF(AND(VLOOKUP($G1313,$BT$16:$BU$155,2,FALSE)&lt;&gt;BD$12,VLOOKUP($G1313,$BT$16:$BU$155,2,FALSE)&lt;&gt;BH$12,$AE1313=0,$BC1313&lt;&gt;0,$AC1313="CUSTOMER-Customer"),$BC1313*'TY Plant Summary by FERC'!$AG$5,0))</f>
        <v>0</v>
      </c>
      <c r="BG1313" s="1258">
        <f>IF(AND((VLOOKUP($G1313,$BT$16:$BU$155,2,FALSE)=BF$12),$AE1313=1,$BF1313=0,$AC1313="CUSTOMER-Customer"),$BC1313,IF(AND(VLOOKUP($G1313,$BT$16:$BU$155,2,FALSE)&lt;&gt;BD$12,$AE1313=1,$BF1313=0,$AC1313="CUSTOMER-Customer"),$BC1313*'TY Plant Summary by FERC'!$AG$5,0))</f>
        <v>0</v>
      </c>
      <c r="BH1313" s="1259">
        <f t="shared" si="194"/>
        <v>0</v>
      </c>
      <c r="BI1313" s="351"/>
      <c r="BJ1313" s="1257">
        <f>IF(VLOOKUP($A1313,'Table 3 Match'!$E$11:$F$57,2,FALSE)=BJ$11,$Z1313,0)</f>
        <v>0</v>
      </c>
      <c r="BK1313" s="1258">
        <f>IF(AND(VLOOKUP($G1313,$BT$16:$BU$155,2,FALSE)=BK$12,$AE1313=0,$BJ1313&lt;&gt;0),$BJ1313,IF(AND(VLOOKUP($G1313,$BT$16:$BU$155,2,FALSE)&lt;&gt;BM$12,VLOOKUP($G1313,$BT$16:$BU$155,2,FALSE)&lt;&gt;BO$12,$AE1313=0,$BJ1313&lt;&gt;0),$BJ1313*'TY Plant Summary by FERC'!$AK$5,0))</f>
        <v>0</v>
      </c>
      <c r="BL1313" s="1258">
        <f>IF(AND((VLOOKUP($G1313,$BT$16:$BU$155,2,FALSE)=BK$12),$AE1313=1,$BK1313=0),$BJ1313,IF(AND(VLOOKUP($G1313,$BT$16:$BU$155,2,FALSE)&lt;&gt;BM$12,$AE1313=1,$BK1313=0),$BJ1313*'TY Plant Summary by FERC'!$AK$5,0))</f>
        <v>0</v>
      </c>
      <c r="BM1313" s="1258">
        <f>IF(AND(VLOOKUP($G1313,$BT$16:$BU$155,2,FALSE)=BM$12,$AE1313=0,$BJ1313&lt;&gt;0),$BJ1313,IF(AND(VLOOKUP($G1313,$BT$16:$BU$155,2,FALSE)&lt;&gt;BK$12,VLOOKUP($G1313,$BT$16:$BU$155,2,FALSE)&lt;&gt;BO$12,$AE1313=0,$BJ1313&lt;&gt;0),$BJ1313*'TY Plant Summary by FERC'!$AL$5,0))</f>
        <v>0</v>
      </c>
      <c r="BN1313" s="1258">
        <f>IF(AND((VLOOKUP($G1313,$BT$16:$BU$155,2,FALSE)=BM$12),$AE1313=1,$BM1313=0),$BJ1313,IF(AND(VLOOKUP($G1313,$BT$16:$BU$155,2,FALSE)&lt;&gt;BK$12,$AE1313=1,$BM1313=0),$BJ1313*'TY Plant Summary by FERC'!$AL$5,0))</f>
        <v>0</v>
      </c>
      <c r="BO1313" s="1259">
        <f t="shared" si="195"/>
        <v>0</v>
      </c>
      <c r="CC1313"/>
    </row>
    <row r="1314" spans="1:81" ht="15.75" thickBot="1" x14ac:dyDescent="0.3">
      <c r="A1314" s="305">
        <v>878</v>
      </c>
      <c r="B1314" s="306" t="s">
        <v>603</v>
      </c>
      <c r="C1314" s="306" t="s">
        <v>604</v>
      </c>
      <c r="D1314" s="306" t="s">
        <v>696</v>
      </c>
      <c r="E1314" s="306" t="s">
        <v>697</v>
      </c>
      <c r="F1314" s="306" t="s">
        <v>362</v>
      </c>
      <c r="G1314" s="306" t="s">
        <v>363</v>
      </c>
      <c r="H1314" s="306" t="s">
        <v>458</v>
      </c>
      <c r="I1314" s="307">
        <v>2499.5</v>
      </c>
      <c r="J1314" s="307">
        <v>1992.12</v>
      </c>
      <c r="K1314" s="307">
        <v>2560.7399999999998</v>
      </c>
      <c r="L1314" s="307">
        <v>2540.4499999999998</v>
      </c>
      <c r="M1314" s="307">
        <v>2263.73</v>
      </c>
      <c r="N1314" s="307">
        <v>1125.58</v>
      </c>
      <c r="O1314" s="307">
        <v>444.17</v>
      </c>
      <c r="P1314" s="307">
        <v>492.61</v>
      </c>
      <c r="Q1314" s="307">
        <v>978.86</v>
      </c>
      <c r="R1314" s="307">
        <v>2366.77</v>
      </c>
      <c r="S1314" s="307">
        <v>3423.14</v>
      </c>
      <c r="T1314" s="307">
        <v>3399.78</v>
      </c>
      <c r="U1314" s="308">
        <v>24087.449999999997</v>
      </c>
      <c r="V1314" s="273" t="s">
        <v>1995</v>
      </c>
      <c r="W1314" s="309">
        <v>0.11529999999999996</v>
      </c>
      <c r="X1314" s="273" t="s">
        <v>1795</v>
      </c>
      <c r="Y1314" s="310"/>
      <c r="Z1314" s="311">
        <v>2777.2829849999985</v>
      </c>
      <c r="AA1314" s="297" t="s">
        <v>1974</v>
      </c>
      <c r="AB1314" s="297" t="str">
        <f>VLOOKUP($A1314,'Table 3 Match'!$E$11:$F$57,2,FALSE)</f>
        <v>DISTRIBUTION</v>
      </c>
      <c r="AC1314" s="297" t="str">
        <f t="shared" si="187"/>
        <v>DISTRIBUTION-Plant</v>
      </c>
      <c r="AD1314" s="297" t="str">
        <f t="shared" si="188"/>
        <v/>
      </c>
      <c r="AE1314" s="297">
        <f t="shared" si="189"/>
        <v>0</v>
      </c>
      <c r="AF1314" s="354">
        <f t="shared" si="190"/>
        <v>878</v>
      </c>
      <c r="AH1314" s="1257">
        <f>IF(VLOOKUP($A1314,'Table 3 Match'!$E$11:$F$57,2,FALSE)=AH$11,$Z1314,0)</f>
        <v>0</v>
      </c>
      <c r="AI1314" s="1258">
        <f>IF(AND(VLOOKUP($G1314,$BT$16:$BU$155,2,FALSE)=AI$12,$AE1314=0,$AH1314&lt;&gt;0),$AH1314,IF(AND(VLOOKUP($G1314,$BT$16:$BU$155,2,FALSE)&lt;&gt;AK$12,VLOOKUP($G1314,$BT$16:$BU$155,2,FALSE)&lt;&gt;AM$12,$AE1314=0,$AH1314&lt;&gt;0),$AH1314*'TY Plant Summary by FERC'!$Q$5,0))</f>
        <v>0</v>
      </c>
      <c r="AJ1314" s="1258">
        <f>IF(AND((VLOOKUP($G1314,$BT$16:$BU$155,2,FALSE)=AI$12),$AE1314=1,$AI1314=0),$AH1314,IF(AND(VLOOKUP($G1314,$BT$16:$BU$155,2,FALSE)&lt;&gt;AK$12,$AE1314=1,$AI1314=0),$AH1314*'TY Plant Summary by FERC'!$Q$5,0))</f>
        <v>0</v>
      </c>
      <c r="AK1314" s="1258">
        <f>IF(AND(VLOOKUP($G1314,$BT$16:$BU$155,2,FALSE)=AK$12,$AE1314=0,$AH1314&lt;&gt;0),$AH1314,IF(AND(VLOOKUP($G1314,$BT$16:$BU$155,2,FALSE)&lt;&gt;AI$12,VLOOKUP($G1314,$BT$16:$BU$155,2,FALSE)&lt;&gt;AM$12,$AE1314=0,$AH1314&lt;&gt;0),$AH1314*'TY Plant Summary by FERC'!$R$5,0))</f>
        <v>0</v>
      </c>
      <c r="AL1314" s="1258">
        <f>IF(AND((VLOOKUP($G1314,$BT$16:$BU$155,2,FALSE)=AK$12),$AE1314=1,$AK1314=0),$AH1314,IF(AND(VLOOKUP($G1314,$BT$16:$BU$155,2,FALSE)&lt;&gt;AI$12,$AE1314=1,$AK1314=0),$AH1314*'TY Plant Summary by FERC'!$R$5,0))</f>
        <v>0</v>
      </c>
      <c r="AM1314" s="1259">
        <f t="shared" si="191"/>
        <v>0</v>
      </c>
      <c r="AO1314" s="1257">
        <f>IF(VLOOKUP($A1314,'Table 3 Match'!$E$11:$F$57,2,FALSE)=AO$11,$Z1314,0)</f>
        <v>0</v>
      </c>
      <c r="AP1314" s="1258">
        <f>IF(AND(VLOOKUP($G1314,$BT$16:$BU$155,2,FALSE)=AP$12,$AE1314=0,$AO1314&lt;&gt;0),$AO1314,IF(AND(VLOOKUP($G1314,$BT$16:$BU$155,2,FALSE)&lt;&gt;AR$12,VLOOKUP($G1314,$BT$16:$BU$155,2,FALSE)&lt;&gt;AT$12,$AE1314=0,$AO1314&lt;&gt;0),$AO1314*'TY Plant Summary by FERC'!$V$5,0))</f>
        <v>0</v>
      </c>
      <c r="AQ1314" s="1258">
        <f>IF(AND((VLOOKUP($G1314,$BT$16:$BU$155,2,FALSE)=AP$12),$AE1314=1,$AP1314=0),$AO1314,IF(AND(VLOOKUP($G1314,$BT$16:$BU$155,2,FALSE)&lt;&gt;AR$12,$AE1314=1,$AP1314=0),$AO1314*'TY Plant Summary by FERC'!$V$5,0))</f>
        <v>0</v>
      </c>
      <c r="AR1314" s="1258">
        <f>IF(AND(VLOOKUP($G1314,$BT$16:$BU$155,2,FALSE)=AR$12,$AE1314=0,$AO1314&lt;&gt;0),$AO1314,IF(AND(VLOOKUP($G1314,$BT$16:$BU$155,2,FALSE)&lt;&gt;AP$12,VLOOKUP($G1314,$BT$16:$BU$155,2,FALSE)&lt;&gt;AT$12,$AE1314=0,$AO1314&lt;&gt;0),$AO1314*'TY Plant Summary by FERC'!$W$5,0))</f>
        <v>0</v>
      </c>
      <c r="AS1314" s="1258">
        <f>IF(AND((VLOOKUP($G1314,$BT$16:$BU$155,2,FALSE)=AR$12),$AE1314=1,$AR1314=0),$AO1314,IF(AND(VLOOKUP($G1314,$BT$16:$BU$155,2,FALSE)&lt;&gt;AP$12,$AE1314=1,$AR1314=0),$AO1314*'TY Plant Summary by FERC'!$W$5,0))</f>
        <v>0</v>
      </c>
      <c r="AT1314" s="1259">
        <f t="shared" si="192"/>
        <v>0</v>
      </c>
      <c r="AU1314" s="351"/>
      <c r="AV1314" s="1257">
        <f>IF(VLOOKUP($A1314,'Table 3 Match'!$E$11:$F$57,2,FALSE)=AV$11,$Z1314,0)</f>
        <v>2777.2829849999985</v>
      </c>
      <c r="AW1314" s="1258">
        <f>IF(AND(VLOOKUP($G1314,$BT$16:$BU$155,2,FALSE)=AW$12,$AE1314=0,$AV1314&lt;&gt;0),$AV1314,IF(AND(VLOOKUP($G1314,$BT$16:$BU$155,2,FALSE)&lt;&gt;AY$12,VLOOKUP($G1314,$BT$16:$BU$155,2,FALSE)&lt;&gt;BA$12,$AE1314=0,$AV1314&lt;&gt;0),$AV1314*'TY Plant Summary by FERC'!$AA$5,0))</f>
        <v>1773.2677187509319</v>
      </c>
      <c r="AX1314" s="1258">
        <f>IF(AND((VLOOKUP($G1314,$BT$16:$BU$155,2,FALSE)=AW$12),$AE1314=1,$AW1314=0),$AV1314,IF(AND(VLOOKUP($G1314,$BT$16:$BU$155,2,FALSE)&lt;&gt;AY$12,$AE1314=1,$AW1314=0),$AV1314*'TY Plant Summary by FERC'!$AA$5,0))</f>
        <v>0</v>
      </c>
      <c r="AY1314" s="1258">
        <f>IF(AND(VLOOKUP($G1314,$BT$16:$BU$155,2,FALSE)=AY$12,$AE1314=0,$AV1314&lt;&gt;0),$AV1314,IF(AND(VLOOKUP($G1314,$BT$16:$BU$155,2,FALSE)&lt;&gt;AW$12,VLOOKUP($G1314,$BT$16:$BU$155,2,FALSE)&lt;&gt;BA$12,$AE1314=0,$AV1314&lt;&gt;0),$AV1314*'TY Plant Summary by FERC'!$AB$5,0))</f>
        <v>1004.0152662490665</v>
      </c>
      <c r="AZ1314" s="1258">
        <f>IF(AND((VLOOKUP($G1314,$BT$16:$BU$155,2,FALSE)=AY$12),$AE1314=1,$AY1314=0),$AV1314,IF(AND(VLOOKUP($G1314,$BT$16:$BU$155,2,FALSE)&lt;&gt;AW$12,$AE1314=1,$AY1314=0),$AV1314*'TY Plant Summary by FERC'!$AB$5,0))</f>
        <v>0</v>
      </c>
      <c r="BA1314" s="1259">
        <f t="shared" si="193"/>
        <v>0</v>
      </c>
      <c r="BB1314" s="351"/>
      <c r="BC1314" s="1257">
        <f>IF(VLOOKUP($A1314,'Table 3 Match'!$E$11:$F$57,2,FALSE)=BC$11,$Z1314,0)</f>
        <v>0</v>
      </c>
      <c r="BD1314" s="1258">
        <f>IF(AND(VLOOKUP($G1314,$BT$16:$BU$155,2,FALSE)=BD$12,$AE1314=0,$BC1314&lt;&gt;0,$AC1314&lt;&gt;"CUSTOMER-Customer"),$BC1314,IF(AND(VLOOKUP($G1314,$BT$16:$BU$155,2,FALSE)&lt;&gt;BF$12,VLOOKUP($G1314,$BT$16:$BU$155,2,FALSE)&lt;&gt;BH$12,$AE1314=0,$BC1314&lt;&gt;0,$AC1314&lt;&gt;"CUSTOMER-Customer"),$BC1314*'TY Plant Summary by FERC'!$AF$5,0))</f>
        <v>0</v>
      </c>
      <c r="BE1314" s="1258">
        <f>IF(AND((VLOOKUP($G1314,$BT$16:$BU$155,2,FALSE)=BD$12),$AE1314=1,$BD1314=0,$AC1314&lt;&gt;"CUSTOMER-Customer"),$BC1314,IF(AND(VLOOKUP($G1314,$BT$16:$BU$155,2,FALSE)&lt;&gt;BF$12,$AE1314=1,$BD1314=0,$AC1314&lt;&gt;"CUSTOMER-Customer"),$BC1314*'TY Plant Summary by FERC'!$AF$5,0))</f>
        <v>0</v>
      </c>
      <c r="BF1314" s="1258">
        <f>IF(AND(VLOOKUP($G1314,$BT$16:$BU$155,2,FALSE)=BF$12,$AE1314=0,$BC1314&lt;&gt;0,$AC1314="CUSTOMER-Customer"),$BC1314,IF(AND(VLOOKUP($G1314,$BT$16:$BU$155,2,FALSE)&lt;&gt;BD$12,VLOOKUP($G1314,$BT$16:$BU$155,2,FALSE)&lt;&gt;BH$12,$AE1314=0,$BC1314&lt;&gt;0,$AC1314="CUSTOMER-Customer"),$BC1314*'TY Plant Summary by FERC'!$AG$5,0))</f>
        <v>0</v>
      </c>
      <c r="BG1314" s="1258">
        <f>IF(AND((VLOOKUP($G1314,$BT$16:$BU$155,2,FALSE)=BF$12),$AE1314=1,$BF1314=0,$AC1314="CUSTOMER-Customer"),$BC1314,IF(AND(VLOOKUP($G1314,$BT$16:$BU$155,2,FALSE)&lt;&gt;BD$12,$AE1314=1,$BF1314=0,$AC1314="CUSTOMER-Customer"),$BC1314*'TY Plant Summary by FERC'!$AG$5,0))</f>
        <v>0</v>
      </c>
      <c r="BH1314" s="1259">
        <f t="shared" si="194"/>
        <v>0</v>
      </c>
      <c r="BI1314" s="351"/>
      <c r="BJ1314" s="1257">
        <f>IF(VLOOKUP($A1314,'Table 3 Match'!$E$11:$F$57,2,FALSE)=BJ$11,$Z1314,0)</f>
        <v>0</v>
      </c>
      <c r="BK1314" s="1258">
        <f>IF(AND(VLOOKUP($G1314,$BT$16:$BU$155,2,FALSE)=BK$12,$AE1314=0,$BJ1314&lt;&gt;0),$BJ1314,IF(AND(VLOOKUP($G1314,$BT$16:$BU$155,2,FALSE)&lt;&gt;BM$12,VLOOKUP($G1314,$BT$16:$BU$155,2,FALSE)&lt;&gt;BO$12,$AE1314=0,$BJ1314&lt;&gt;0),$BJ1314*'TY Plant Summary by FERC'!$AK$5,0))</f>
        <v>0</v>
      </c>
      <c r="BL1314" s="1258">
        <f>IF(AND((VLOOKUP($G1314,$BT$16:$BU$155,2,FALSE)=BK$12),$AE1314=1,$BK1314=0),$BJ1314,IF(AND(VLOOKUP($G1314,$BT$16:$BU$155,2,FALSE)&lt;&gt;BM$12,$AE1314=1,$BK1314=0),$BJ1314*'TY Plant Summary by FERC'!$AK$5,0))</f>
        <v>0</v>
      </c>
      <c r="BM1314" s="1258">
        <f>IF(AND(VLOOKUP($G1314,$BT$16:$BU$155,2,FALSE)=BM$12,$AE1314=0,$BJ1314&lt;&gt;0),$BJ1314,IF(AND(VLOOKUP($G1314,$BT$16:$BU$155,2,FALSE)&lt;&gt;BK$12,VLOOKUP($G1314,$BT$16:$BU$155,2,FALSE)&lt;&gt;BO$12,$AE1314=0,$BJ1314&lt;&gt;0),$BJ1314*'TY Plant Summary by FERC'!$AL$5,0))</f>
        <v>0</v>
      </c>
      <c r="BN1314" s="1258">
        <f>IF(AND((VLOOKUP($G1314,$BT$16:$BU$155,2,FALSE)=BM$12),$AE1314=1,$BM1314=0),$BJ1314,IF(AND(VLOOKUP($G1314,$BT$16:$BU$155,2,FALSE)&lt;&gt;BK$12,$AE1314=1,$BM1314=0),$BJ1314*'TY Plant Summary by FERC'!$AL$5,0))</f>
        <v>0</v>
      </c>
      <c r="BO1314" s="1259">
        <f t="shared" si="195"/>
        <v>0</v>
      </c>
      <c r="CC1314"/>
    </row>
    <row r="1315" spans="1:81" ht="15.75" thickBot="1" x14ac:dyDescent="0.3">
      <c r="A1315" s="305">
        <v>878</v>
      </c>
      <c r="B1315" s="306" t="s">
        <v>603</v>
      </c>
      <c r="C1315" s="306" t="s">
        <v>604</v>
      </c>
      <c r="D1315" s="306" t="s">
        <v>696</v>
      </c>
      <c r="E1315" s="306" t="s">
        <v>697</v>
      </c>
      <c r="F1315" s="306" t="s">
        <v>364</v>
      </c>
      <c r="G1315" s="306" t="s">
        <v>365</v>
      </c>
      <c r="H1315" s="306" t="s">
        <v>458</v>
      </c>
      <c r="I1315" s="313">
        <v>675.36</v>
      </c>
      <c r="J1315" s="313">
        <v>1041.18</v>
      </c>
      <c r="K1315" s="313">
        <v>838.42</v>
      </c>
      <c r="L1315" s="313">
        <v>3581.34</v>
      </c>
      <c r="M1315" s="313">
        <v>638</v>
      </c>
      <c r="N1315" s="313">
        <v>1189</v>
      </c>
      <c r="O1315" s="313">
        <v>1740</v>
      </c>
      <c r="P1315" s="313">
        <v>638</v>
      </c>
      <c r="Q1315" s="313">
        <v>946.56</v>
      </c>
      <c r="R1315" s="313">
        <v>1301.52</v>
      </c>
      <c r="S1315" s="313">
        <v>1656.48</v>
      </c>
      <c r="T1315" s="313">
        <v>946.56</v>
      </c>
      <c r="U1315" s="308">
        <v>15192.419999999998</v>
      </c>
      <c r="V1315" s="273" t="s">
        <v>1995</v>
      </c>
      <c r="W1315" s="309">
        <v>0.11529999999999996</v>
      </c>
      <c r="X1315" s="273" t="s">
        <v>1795</v>
      </c>
      <c r="Y1315" s="310"/>
      <c r="Z1315" s="311">
        <v>1751.6860259999992</v>
      </c>
      <c r="AA1315" s="297" t="s">
        <v>1974</v>
      </c>
      <c r="AB1315" s="297" t="str">
        <f>VLOOKUP($A1315,'Table 3 Match'!$E$11:$F$57,2,FALSE)</f>
        <v>DISTRIBUTION</v>
      </c>
      <c r="AC1315" s="297" t="str">
        <f t="shared" si="187"/>
        <v>DISTRIBUTION-Plant</v>
      </c>
      <c r="AD1315" s="297" t="str">
        <f t="shared" si="188"/>
        <v/>
      </c>
      <c r="AE1315" s="297">
        <f t="shared" si="189"/>
        <v>0</v>
      </c>
      <c r="AF1315" s="354">
        <f t="shared" si="190"/>
        <v>878</v>
      </c>
      <c r="AH1315" s="1257">
        <f>IF(VLOOKUP($A1315,'Table 3 Match'!$E$11:$F$57,2,FALSE)=AH$11,$Z1315,0)</f>
        <v>0</v>
      </c>
      <c r="AI1315" s="1258">
        <f>IF(AND(VLOOKUP($G1315,$BT$16:$BU$155,2,FALSE)=AI$12,$AE1315=0,$AH1315&lt;&gt;0),$AH1315,IF(AND(VLOOKUP($G1315,$BT$16:$BU$155,2,FALSE)&lt;&gt;AK$12,VLOOKUP($G1315,$BT$16:$BU$155,2,FALSE)&lt;&gt;AM$12,$AE1315=0,$AH1315&lt;&gt;0),$AH1315*'TY Plant Summary by FERC'!$Q$5,0))</f>
        <v>0</v>
      </c>
      <c r="AJ1315" s="1258">
        <f>IF(AND((VLOOKUP($G1315,$BT$16:$BU$155,2,FALSE)=AI$12),$AE1315=1,$AI1315=0),$AH1315,IF(AND(VLOOKUP($G1315,$BT$16:$BU$155,2,FALSE)&lt;&gt;AK$12,$AE1315=1,$AI1315=0),$AH1315*'TY Plant Summary by FERC'!$Q$5,0))</f>
        <v>0</v>
      </c>
      <c r="AK1315" s="1258">
        <f>IF(AND(VLOOKUP($G1315,$BT$16:$BU$155,2,FALSE)=AK$12,$AE1315=0,$AH1315&lt;&gt;0),$AH1315,IF(AND(VLOOKUP($G1315,$BT$16:$BU$155,2,FALSE)&lt;&gt;AI$12,VLOOKUP($G1315,$BT$16:$BU$155,2,FALSE)&lt;&gt;AM$12,$AE1315=0,$AH1315&lt;&gt;0),$AH1315*'TY Plant Summary by FERC'!$R$5,0))</f>
        <v>0</v>
      </c>
      <c r="AL1315" s="1258">
        <f>IF(AND((VLOOKUP($G1315,$BT$16:$BU$155,2,FALSE)=AK$12),$AE1315=1,$AK1315=0),$AH1315,IF(AND(VLOOKUP($G1315,$BT$16:$BU$155,2,FALSE)&lt;&gt;AI$12,$AE1315=1,$AK1315=0),$AH1315*'TY Plant Summary by FERC'!$R$5,0))</f>
        <v>0</v>
      </c>
      <c r="AM1315" s="1259">
        <f t="shared" si="191"/>
        <v>0</v>
      </c>
      <c r="AO1315" s="1257">
        <f>IF(VLOOKUP($A1315,'Table 3 Match'!$E$11:$F$57,2,FALSE)=AO$11,$Z1315,0)</f>
        <v>0</v>
      </c>
      <c r="AP1315" s="1258">
        <f>IF(AND(VLOOKUP($G1315,$BT$16:$BU$155,2,FALSE)=AP$12,$AE1315=0,$AO1315&lt;&gt;0),$AO1315,IF(AND(VLOOKUP($G1315,$BT$16:$BU$155,2,FALSE)&lt;&gt;AR$12,VLOOKUP($G1315,$BT$16:$BU$155,2,FALSE)&lt;&gt;AT$12,$AE1315=0,$AO1315&lt;&gt;0),$AO1315*'TY Plant Summary by FERC'!$V$5,0))</f>
        <v>0</v>
      </c>
      <c r="AQ1315" s="1258">
        <f>IF(AND((VLOOKUP($G1315,$BT$16:$BU$155,2,FALSE)=AP$12),$AE1315=1,$AP1315=0),$AO1315,IF(AND(VLOOKUP($G1315,$BT$16:$BU$155,2,FALSE)&lt;&gt;AR$12,$AE1315=1,$AP1315=0),$AO1315*'TY Plant Summary by FERC'!$V$5,0))</f>
        <v>0</v>
      </c>
      <c r="AR1315" s="1258">
        <f>IF(AND(VLOOKUP($G1315,$BT$16:$BU$155,2,FALSE)=AR$12,$AE1315=0,$AO1315&lt;&gt;0),$AO1315,IF(AND(VLOOKUP($G1315,$BT$16:$BU$155,2,FALSE)&lt;&gt;AP$12,VLOOKUP($G1315,$BT$16:$BU$155,2,FALSE)&lt;&gt;AT$12,$AE1315=0,$AO1315&lt;&gt;0),$AO1315*'TY Plant Summary by FERC'!$W$5,0))</f>
        <v>0</v>
      </c>
      <c r="AS1315" s="1258">
        <f>IF(AND((VLOOKUP($G1315,$BT$16:$BU$155,2,FALSE)=AR$12),$AE1315=1,$AR1315=0),$AO1315,IF(AND(VLOOKUP($G1315,$BT$16:$BU$155,2,FALSE)&lt;&gt;AP$12,$AE1315=1,$AR1315=0),$AO1315*'TY Plant Summary by FERC'!$W$5,0))</f>
        <v>0</v>
      </c>
      <c r="AT1315" s="1259">
        <f t="shared" si="192"/>
        <v>0</v>
      </c>
      <c r="AU1315" s="351"/>
      <c r="AV1315" s="1257">
        <f>IF(VLOOKUP($A1315,'Table 3 Match'!$E$11:$F$57,2,FALSE)=AV$11,$Z1315,0)</f>
        <v>1751.6860259999992</v>
      </c>
      <c r="AW1315" s="1258">
        <f>IF(AND(VLOOKUP($G1315,$BT$16:$BU$155,2,FALSE)=AW$12,$AE1315=0,$AV1315&lt;&gt;0),$AV1315,IF(AND(VLOOKUP($G1315,$BT$16:$BU$155,2,FALSE)&lt;&gt;AY$12,VLOOKUP($G1315,$BT$16:$BU$155,2,FALSE)&lt;&gt;BA$12,$AE1315=0,$AV1315&lt;&gt;0),$AV1315*'TY Plant Summary by FERC'!$AA$5,0))</f>
        <v>1118.4342035253228</v>
      </c>
      <c r="AX1315" s="1258">
        <f>IF(AND((VLOOKUP($G1315,$BT$16:$BU$155,2,FALSE)=AW$12),$AE1315=1,$AW1315=0),$AV1315,IF(AND(VLOOKUP($G1315,$BT$16:$BU$155,2,FALSE)&lt;&gt;AY$12,$AE1315=1,$AW1315=0),$AV1315*'TY Plant Summary by FERC'!$AA$5,0))</f>
        <v>0</v>
      </c>
      <c r="AY1315" s="1258">
        <f>IF(AND(VLOOKUP($G1315,$BT$16:$BU$155,2,FALSE)=AY$12,$AE1315=0,$AV1315&lt;&gt;0),$AV1315,IF(AND(VLOOKUP($G1315,$BT$16:$BU$155,2,FALSE)&lt;&gt;AW$12,VLOOKUP($G1315,$BT$16:$BU$155,2,FALSE)&lt;&gt;BA$12,$AE1315=0,$AV1315&lt;&gt;0),$AV1315*'TY Plant Summary by FERC'!$AB$5,0))</f>
        <v>633.25182247467637</v>
      </c>
      <c r="AZ1315" s="1258">
        <f>IF(AND((VLOOKUP($G1315,$BT$16:$BU$155,2,FALSE)=AY$12),$AE1315=1,$AY1315=0),$AV1315,IF(AND(VLOOKUP($G1315,$BT$16:$BU$155,2,FALSE)&lt;&gt;AW$12,$AE1315=1,$AY1315=0),$AV1315*'TY Plant Summary by FERC'!$AB$5,0))</f>
        <v>0</v>
      </c>
      <c r="BA1315" s="1259">
        <f t="shared" si="193"/>
        <v>0</v>
      </c>
      <c r="BB1315" s="351"/>
      <c r="BC1315" s="1257">
        <f>IF(VLOOKUP($A1315,'Table 3 Match'!$E$11:$F$57,2,FALSE)=BC$11,$Z1315,0)</f>
        <v>0</v>
      </c>
      <c r="BD1315" s="1258">
        <f>IF(AND(VLOOKUP($G1315,$BT$16:$BU$155,2,FALSE)=BD$12,$AE1315=0,$BC1315&lt;&gt;0,$AC1315&lt;&gt;"CUSTOMER-Customer"),$BC1315,IF(AND(VLOOKUP($G1315,$BT$16:$BU$155,2,FALSE)&lt;&gt;BF$12,VLOOKUP($G1315,$BT$16:$BU$155,2,FALSE)&lt;&gt;BH$12,$AE1315=0,$BC1315&lt;&gt;0,$AC1315&lt;&gt;"CUSTOMER-Customer"),$BC1315*'TY Plant Summary by FERC'!$AF$5,0))</f>
        <v>0</v>
      </c>
      <c r="BE1315" s="1258">
        <f>IF(AND((VLOOKUP($G1315,$BT$16:$BU$155,2,FALSE)=BD$12),$AE1315=1,$BD1315=0,$AC1315&lt;&gt;"CUSTOMER-Customer"),$BC1315,IF(AND(VLOOKUP($G1315,$BT$16:$BU$155,2,FALSE)&lt;&gt;BF$12,$AE1315=1,$BD1315=0,$AC1315&lt;&gt;"CUSTOMER-Customer"),$BC1315*'TY Plant Summary by FERC'!$AF$5,0))</f>
        <v>0</v>
      </c>
      <c r="BF1315" s="1258">
        <f>IF(AND(VLOOKUP($G1315,$BT$16:$BU$155,2,FALSE)=BF$12,$AE1315=0,$BC1315&lt;&gt;0,$AC1315="CUSTOMER-Customer"),$BC1315,IF(AND(VLOOKUP($G1315,$BT$16:$BU$155,2,FALSE)&lt;&gt;BD$12,VLOOKUP($G1315,$BT$16:$BU$155,2,FALSE)&lt;&gt;BH$12,$AE1315=0,$BC1315&lt;&gt;0,$AC1315="CUSTOMER-Customer"),$BC1315*'TY Plant Summary by FERC'!$AG$5,0))</f>
        <v>0</v>
      </c>
      <c r="BG1315" s="1258">
        <f>IF(AND((VLOOKUP($G1315,$BT$16:$BU$155,2,FALSE)=BF$12),$AE1315=1,$BF1315=0,$AC1315="CUSTOMER-Customer"),$BC1315,IF(AND(VLOOKUP($G1315,$BT$16:$BU$155,2,FALSE)&lt;&gt;BD$12,$AE1315=1,$BF1315=0,$AC1315="CUSTOMER-Customer"),$BC1315*'TY Plant Summary by FERC'!$AG$5,0))</f>
        <v>0</v>
      </c>
      <c r="BH1315" s="1259">
        <f t="shared" si="194"/>
        <v>0</v>
      </c>
      <c r="BI1315" s="351"/>
      <c r="BJ1315" s="1257">
        <f>IF(VLOOKUP($A1315,'Table 3 Match'!$E$11:$F$57,2,FALSE)=BJ$11,$Z1315,0)</f>
        <v>0</v>
      </c>
      <c r="BK1315" s="1258">
        <f>IF(AND(VLOOKUP($G1315,$BT$16:$BU$155,2,FALSE)=BK$12,$AE1315=0,$BJ1315&lt;&gt;0),$BJ1315,IF(AND(VLOOKUP($G1315,$BT$16:$BU$155,2,FALSE)&lt;&gt;BM$12,VLOOKUP($G1315,$BT$16:$BU$155,2,FALSE)&lt;&gt;BO$12,$AE1315=0,$BJ1315&lt;&gt;0),$BJ1315*'TY Plant Summary by FERC'!$AK$5,0))</f>
        <v>0</v>
      </c>
      <c r="BL1315" s="1258">
        <f>IF(AND((VLOOKUP($G1315,$BT$16:$BU$155,2,FALSE)=BK$12),$AE1315=1,$BK1315=0),$BJ1315,IF(AND(VLOOKUP($G1315,$BT$16:$BU$155,2,FALSE)&lt;&gt;BM$12,$AE1315=1,$BK1315=0),$BJ1315*'TY Plant Summary by FERC'!$AK$5,0))</f>
        <v>0</v>
      </c>
      <c r="BM1315" s="1258">
        <f>IF(AND(VLOOKUP($G1315,$BT$16:$BU$155,2,FALSE)=BM$12,$AE1315=0,$BJ1315&lt;&gt;0),$BJ1315,IF(AND(VLOOKUP($G1315,$BT$16:$BU$155,2,FALSE)&lt;&gt;BK$12,VLOOKUP($G1315,$BT$16:$BU$155,2,FALSE)&lt;&gt;BO$12,$AE1315=0,$BJ1315&lt;&gt;0),$BJ1315*'TY Plant Summary by FERC'!$AL$5,0))</f>
        <v>0</v>
      </c>
      <c r="BN1315" s="1258">
        <f>IF(AND((VLOOKUP($G1315,$BT$16:$BU$155,2,FALSE)=BM$12),$AE1315=1,$BM1315=0),$BJ1315,IF(AND(VLOOKUP($G1315,$BT$16:$BU$155,2,FALSE)&lt;&gt;BK$12,$AE1315=1,$BM1315=0),$BJ1315*'TY Plant Summary by FERC'!$AL$5,0))</f>
        <v>0</v>
      </c>
      <c r="BO1315" s="1259">
        <f t="shared" si="195"/>
        <v>0</v>
      </c>
      <c r="CC1315"/>
    </row>
    <row r="1316" spans="1:81" ht="15.75" thickBot="1" x14ac:dyDescent="0.3">
      <c r="A1316" s="305">
        <v>878</v>
      </c>
      <c r="B1316" s="306" t="s">
        <v>603</v>
      </c>
      <c r="C1316" s="306" t="s">
        <v>604</v>
      </c>
      <c r="D1316" s="306" t="s">
        <v>696</v>
      </c>
      <c r="E1316" s="306" t="s">
        <v>697</v>
      </c>
      <c r="F1316" s="306" t="s">
        <v>366</v>
      </c>
      <c r="G1316" s="306" t="s">
        <v>367</v>
      </c>
      <c r="H1316" s="306" t="s">
        <v>458</v>
      </c>
      <c r="I1316" s="314"/>
      <c r="J1316" s="314"/>
      <c r="K1316" s="307">
        <v>2698.67</v>
      </c>
      <c r="L1316" s="307">
        <v>-2698.67</v>
      </c>
      <c r="M1316" s="314"/>
      <c r="N1316" s="314"/>
      <c r="O1316" s="314"/>
      <c r="P1316" s="314"/>
      <c r="Q1316" s="314"/>
      <c r="R1316" s="314"/>
      <c r="S1316" s="314"/>
      <c r="T1316" s="314"/>
      <c r="U1316" s="308">
        <v>0</v>
      </c>
      <c r="V1316" s="273" t="s">
        <v>1995</v>
      </c>
      <c r="W1316" s="309">
        <v>0.11529999999999996</v>
      </c>
      <c r="X1316" s="273" t="s">
        <v>1795</v>
      </c>
      <c r="Y1316" s="310"/>
      <c r="Z1316" s="311">
        <v>0</v>
      </c>
      <c r="AA1316" s="297" t="s">
        <v>1974</v>
      </c>
      <c r="AB1316" s="297" t="str">
        <f>VLOOKUP($A1316,'Table 3 Match'!$E$11:$F$57,2,FALSE)</f>
        <v>DISTRIBUTION</v>
      </c>
      <c r="AC1316" s="297" t="str">
        <f t="shared" si="187"/>
        <v>DISTRIBUTION-Plant</v>
      </c>
      <c r="AD1316" s="297" t="str">
        <f t="shared" si="188"/>
        <v/>
      </c>
      <c r="AE1316" s="297">
        <f t="shared" si="189"/>
        <v>0</v>
      </c>
      <c r="AF1316" s="354">
        <f t="shared" si="190"/>
        <v>878</v>
      </c>
      <c r="AH1316" s="1257">
        <f>IF(VLOOKUP($A1316,'Table 3 Match'!$E$11:$F$57,2,FALSE)=AH$11,$Z1316,0)</f>
        <v>0</v>
      </c>
      <c r="AI1316" s="1258">
        <f>IF(AND(VLOOKUP($G1316,$BT$16:$BU$155,2,FALSE)=AI$12,$AE1316=0,$AH1316&lt;&gt;0),$AH1316,IF(AND(VLOOKUP($G1316,$BT$16:$BU$155,2,FALSE)&lt;&gt;AK$12,VLOOKUP($G1316,$BT$16:$BU$155,2,FALSE)&lt;&gt;AM$12,$AE1316=0,$AH1316&lt;&gt;0),$AH1316*'TY Plant Summary by FERC'!$Q$5,0))</f>
        <v>0</v>
      </c>
      <c r="AJ1316" s="1258">
        <f>IF(AND((VLOOKUP($G1316,$BT$16:$BU$155,2,FALSE)=AI$12),$AE1316=1,$AI1316=0),$AH1316,IF(AND(VLOOKUP($G1316,$BT$16:$BU$155,2,FALSE)&lt;&gt;AK$12,$AE1316=1,$AI1316=0),$AH1316*'TY Plant Summary by FERC'!$Q$5,0))</f>
        <v>0</v>
      </c>
      <c r="AK1316" s="1258">
        <f>IF(AND(VLOOKUP($G1316,$BT$16:$BU$155,2,FALSE)=AK$12,$AE1316=0,$AH1316&lt;&gt;0),$AH1316,IF(AND(VLOOKUP($G1316,$BT$16:$BU$155,2,FALSE)&lt;&gt;AI$12,VLOOKUP($G1316,$BT$16:$BU$155,2,FALSE)&lt;&gt;AM$12,$AE1316=0,$AH1316&lt;&gt;0),$AH1316*'TY Plant Summary by FERC'!$R$5,0))</f>
        <v>0</v>
      </c>
      <c r="AL1316" s="1258">
        <f>IF(AND((VLOOKUP($G1316,$BT$16:$BU$155,2,FALSE)=AK$12),$AE1316=1,$AK1316=0),$AH1316,IF(AND(VLOOKUP($G1316,$BT$16:$BU$155,2,FALSE)&lt;&gt;AI$12,$AE1316=1,$AK1316=0),$AH1316*'TY Plant Summary by FERC'!$R$5,0))</f>
        <v>0</v>
      </c>
      <c r="AM1316" s="1259">
        <f t="shared" si="191"/>
        <v>0</v>
      </c>
      <c r="AO1316" s="1257">
        <f>IF(VLOOKUP($A1316,'Table 3 Match'!$E$11:$F$57,2,FALSE)=AO$11,$Z1316,0)</f>
        <v>0</v>
      </c>
      <c r="AP1316" s="1258">
        <f>IF(AND(VLOOKUP($G1316,$BT$16:$BU$155,2,FALSE)=AP$12,$AE1316=0,$AO1316&lt;&gt;0),$AO1316,IF(AND(VLOOKUP($G1316,$BT$16:$BU$155,2,FALSE)&lt;&gt;AR$12,VLOOKUP($G1316,$BT$16:$BU$155,2,FALSE)&lt;&gt;AT$12,$AE1316=0,$AO1316&lt;&gt;0),$AO1316*'TY Plant Summary by FERC'!$V$5,0))</f>
        <v>0</v>
      </c>
      <c r="AQ1316" s="1258">
        <f>IF(AND((VLOOKUP($G1316,$BT$16:$BU$155,2,FALSE)=AP$12),$AE1316=1,$AP1316=0),$AO1316,IF(AND(VLOOKUP($G1316,$BT$16:$BU$155,2,FALSE)&lt;&gt;AR$12,$AE1316=1,$AP1316=0),$AO1316*'TY Plant Summary by FERC'!$V$5,0))</f>
        <v>0</v>
      </c>
      <c r="AR1316" s="1258">
        <f>IF(AND(VLOOKUP($G1316,$BT$16:$BU$155,2,FALSE)=AR$12,$AE1316=0,$AO1316&lt;&gt;0),$AO1316,IF(AND(VLOOKUP($G1316,$BT$16:$BU$155,2,FALSE)&lt;&gt;AP$12,VLOOKUP($G1316,$BT$16:$BU$155,2,FALSE)&lt;&gt;AT$12,$AE1316=0,$AO1316&lt;&gt;0),$AO1316*'TY Plant Summary by FERC'!$W$5,0))</f>
        <v>0</v>
      </c>
      <c r="AS1316" s="1258">
        <f>IF(AND((VLOOKUP($G1316,$BT$16:$BU$155,2,FALSE)=AR$12),$AE1316=1,$AR1316=0),$AO1316,IF(AND(VLOOKUP($G1316,$BT$16:$BU$155,2,FALSE)&lt;&gt;AP$12,$AE1316=1,$AR1316=0),$AO1316*'TY Plant Summary by FERC'!$W$5,0))</f>
        <v>0</v>
      </c>
      <c r="AT1316" s="1259">
        <f t="shared" si="192"/>
        <v>0</v>
      </c>
      <c r="AU1316" s="351"/>
      <c r="AV1316" s="1257">
        <f>IF(VLOOKUP($A1316,'Table 3 Match'!$E$11:$F$57,2,FALSE)=AV$11,$Z1316,0)</f>
        <v>0</v>
      </c>
      <c r="AW1316" s="1258">
        <f>IF(AND(VLOOKUP($G1316,$BT$16:$BU$155,2,FALSE)=AW$12,$AE1316=0,$AV1316&lt;&gt;0),$AV1316,IF(AND(VLOOKUP($G1316,$BT$16:$BU$155,2,FALSE)&lt;&gt;AY$12,VLOOKUP($G1316,$BT$16:$BU$155,2,FALSE)&lt;&gt;BA$12,$AE1316=0,$AV1316&lt;&gt;0),$AV1316*'TY Plant Summary by FERC'!$AA$5,0))</f>
        <v>0</v>
      </c>
      <c r="AX1316" s="1258">
        <f>IF(AND((VLOOKUP($G1316,$BT$16:$BU$155,2,FALSE)=AW$12),$AE1316=1,$AW1316=0),$AV1316,IF(AND(VLOOKUP($G1316,$BT$16:$BU$155,2,FALSE)&lt;&gt;AY$12,$AE1316=1,$AW1316=0),$AV1316*'TY Plant Summary by FERC'!$AA$5,0))</f>
        <v>0</v>
      </c>
      <c r="AY1316" s="1258">
        <f>IF(AND(VLOOKUP($G1316,$BT$16:$BU$155,2,FALSE)=AY$12,$AE1316=0,$AV1316&lt;&gt;0),$AV1316,IF(AND(VLOOKUP($G1316,$BT$16:$BU$155,2,FALSE)&lt;&gt;AW$12,VLOOKUP($G1316,$BT$16:$BU$155,2,FALSE)&lt;&gt;BA$12,$AE1316=0,$AV1316&lt;&gt;0),$AV1316*'TY Plant Summary by FERC'!$AB$5,0))</f>
        <v>0</v>
      </c>
      <c r="AZ1316" s="1258">
        <f>IF(AND((VLOOKUP($G1316,$BT$16:$BU$155,2,FALSE)=AY$12),$AE1316=1,$AY1316=0),$AV1316,IF(AND(VLOOKUP($G1316,$BT$16:$BU$155,2,FALSE)&lt;&gt;AW$12,$AE1316=1,$AY1316=0),$AV1316*'TY Plant Summary by FERC'!$AB$5,0))</f>
        <v>0</v>
      </c>
      <c r="BA1316" s="1259">
        <f t="shared" si="193"/>
        <v>0</v>
      </c>
      <c r="BB1316" s="351"/>
      <c r="BC1316" s="1257">
        <f>IF(VLOOKUP($A1316,'Table 3 Match'!$E$11:$F$57,2,FALSE)=BC$11,$Z1316,0)</f>
        <v>0</v>
      </c>
      <c r="BD1316" s="1258">
        <f>IF(AND(VLOOKUP($G1316,$BT$16:$BU$155,2,FALSE)=BD$12,$AE1316=0,$BC1316&lt;&gt;0,$AC1316&lt;&gt;"CUSTOMER-Customer"),$BC1316,IF(AND(VLOOKUP($G1316,$BT$16:$BU$155,2,FALSE)&lt;&gt;BF$12,VLOOKUP($G1316,$BT$16:$BU$155,2,FALSE)&lt;&gt;BH$12,$AE1316=0,$BC1316&lt;&gt;0,$AC1316&lt;&gt;"CUSTOMER-Customer"),$BC1316*'TY Plant Summary by FERC'!$AF$5,0))</f>
        <v>0</v>
      </c>
      <c r="BE1316" s="1258">
        <f>IF(AND((VLOOKUP($G1316,$BT$16:$BU$155,2,FALSE)=BD$12),$AE1316=1,$BD1316=0,$AC1316&lt;&gt;"CUSTOMER-Customer"),$BC1316,IF(AND(VLOOKUP($G1316,$BT$16:$BU$155,2,FALSE)&lt;&gt;BF$12,$AE1316=1,$BD1316=0,$AC1316&lt;&gt;"CUSTOMER-Customer"),$BC1316*'TY Plant Summary by FERC'!$AF$5,0))</f>
        <v>0</v>
      </c>
      <c r="BF1316" s="1258">
        <f>IF(AND(VLOOKUP($G1316,$BT$16:$BU$155,2,FALSE)=BF$12,$AE1316=0,$BC1316&lt;&gt;0,$AC1316="CUSTOMER-Customer"),$BC1316,IF(AND(VLOOKUP($G1316,$BT$16:$BU$155,2,FALSE)&lt;&gt;BD$12,VLOOKUP($G1316,$BT$16:$BU$155,2,FALSE)&lt;&gt;BH$12,$AE1316=0,$BC1316&lt;&gt;0,$AC1316="CUSTOMER-Customer"),$BC1316*'TY Plant Summary by FERC'!$AG$5,0))</f>
        <v>0</v>
      </c>
      <c r="BG1316" s="1258">
        <f>IF(AND((VLOOKUP($G1316,$BT$16:$BU$155,2,FALSE)=BF$12),$AE1316=1,$BF1316=0,$AC1316="CUSTOMER-Customer"),$BC1316,IF(AND(VLOOKUP($G1316,$BT$16:$BU$155,2,FALSE)&lt;&gt;BD$12,$AE1316=1,$BF1316=0,$AC1316="CUSTOMER-Customer"),$BC1316*'TY Plant Summary by FERC'!$AG$5,0))</f>
        <v>0</v>
      </c>
      <c r="BH1316" s="1259">
        <f t="shared" si="194"/>
        <v>0</v>
      </c>
      <c r="BI1316" s="351"/>
      <c r="BJ1316" s="1257">
        <f>IF(VLOOKUP($A1316,'Table 3 Match'!$E$11:$F$57,2,FALSE)=BJ$11,$Z1316,0)</f>
        <v>0</v>
      </c>
      <c r="BK1316" s="1258">
        <f>IF(AND(VLOOKUP($G1316,$BT$16:$BU$155,2,FALSE)=BK$12,$AE1316=0,$BJ1316&lt;&gt;0),$BJ1316,IF(AND(VLOOKUP($G1316,$BT$16:$BU$155,2,FALSE)&lt;&gt;BM$12,VLOOKUP($G1316,$BT$16:$BU$155,2,FALSE)&lt;&gt;BO$12,$AE1316=0,$BJ1316&lt;&gt;0),$BJ1316*'TY Plant Summary by FERC'!$AK$5,0))</f>
        <v>0</v>
      </c>
      <c r="BL1316" s="1258">
        <f>IF(AND((VLOOKUP($G1316,$BT$16:$BU$155,2,FALSE)=BK$12),$AE1316=1,$BK1316=0),$BJ1316,IF(AND(VLOOKUP($G1316,$BT$16:$BU$155,2,FALSE)&lt;&gt;BM$12,$AE1316=1,$BK1316=0),$BJ1316*'TY Plant Summary by FERC'!$AK$5,0))</f>
        <v>0</v>
      </c>
      <c r="BM1316" s="1258">
        <f>IF(AND(VLOOKUP($G1316,$BT$16:$BU$155,2,FALSE)=BM$12,$AE1316=0,$BJ1316&lt;&gt;0),$BJ1316,IF(AND(VLOOKUP($G1316,$BT$16:$BU$155,2,FALSE)&lt;&gt;BK$12,VLOOKUP($G1316,$BT$16:$BU$155,2,FALSE)&lt;&gt;BO$12,$AE1316=0,$BJ1316&lt;&gt;0),$BJ1316*'TY Plant Summary by FERC'!$AL$5,0))</f>
        <v>0</v>
      </c>
      <c r="BN1316" s="1258">
        <f>IF(AND((VLOOKUP($G1316,$BT$16:$BU$155,2,FALSE)=BM$12),$AE1316=1,$BM1316=0),$BJ1316,IF(AND(VLOOKUP($G1316,$BT$16:$BU$155,2,FALSE)&lt;&gt;BK$12,$AE1316=1,$BM1316=0),$BJ1316*'TY Plant Summary by FERC'!$AL$5,0))</f>
        <v>0</v>
      </c>
      <c r="BO1316" s="1259">
        <f t="shared" si="195"/>
        <v>0</v>
      </c>
      <c r="CC1316"/>
    </row>
    <row r="1317" spans="1:81" ht="15.75" thickBot="1" x14ac:dyDescent="0.3">
      <c r="A1317" s="305">
        <v>878</v>
      </c>
      <c r="B1317" s="306" t="s">
        <v>603</v>
      </c>
      <c r="C1317" s="306" t="s">
        <v>604</v>
      </c>
      <c r="D1317" s="306" t="s">
        <v>696</v>
      </c>
      <c r="E1317" s="306" t="s">
        <v>697</v>
      </c>
      <c r="F1317" s="306" t="s">
        <v>352</v>
      </c>
      <c r="G1317" s="306" t="s">
        <v>353</v>
      </c>
      <c r="H1317" s="306" t="s">
        <v>458</v>
      </c>
      <c r="I1317" s="313">
        <v>20713.38</v>
      </c>
      <c r="J1317" s="313">
        <v>20415.68</v>
      </c>
      <c r="K1317" s="313">
        <v>21097.78</v>
      </c>
      <c r="L1317" s="313">
        <v>21796.49</v>
      </c>
      <c r="M1317" s="313">
        <v>21191.200000000001</v>
      </c>
      <c r="N1317" s="313">
        <v>21326.1</v>
      </c>
      <c r="O1317" s="313">
        <v>22339.56</v>
      </c>
      <c r="P1317" s="313">
        <v>22433.33</v>
      </c>
      <c r="Q1317" s="313">
        <v>23472.48</v>
      </c>
      <c r="R1317" s="313">
        <v>23596.76</v>
      </c>
      <c r="S1317" s="313">
        <v>23204.67</v>
      </c>
      <c r="T1317" s="313">
        <v>23374.91</v>
      </c>
      <c r="U1317" s="308">
        <v>264962.34000000003</v>
      </c>
      <c r="V1317" s="273" t="s">
        <v>1995</v>
      </c>
      <c r="W1317" s="309">
        <v>0.11529999999999996</v>
      </c>
      <c r="X1317" s="273" t="s">
        <v>1795</v>
      </c>
      <c r="Y1317" s="310"/>
      <c r="Z1317" s="311">
        <v>30550.157801999991</v>
      </c>
      <c r="AA1317" s="297" t="s">
        <v>1974</v>
      </c>
      <c r="AB1317" s="297" t="str">
        <f>VLOOKUP($A1317,'Table 3 Match'!$E$11:$F$57,2,FALSE)</f>
        <v>DISTRIBUTION</v>
      </c>
      <c r="AC1317" s="297" t="str">
        <f t="shared" si="187"/>
        <v>DISTRIBUTION-Plant</v>
      </c>
      <c r="AD1317" s="297" t="str">
        <f t="shared" si="188"/>
        <v/>
      </c>
      <c r="AE1317" s="297">
        <f t="shared" si="189"/>
        <v>0</v>
      </c>
      <c r="AF1317" s="354">
        <f t="shared" si="190"/>
        <v>878</v>
      </c>
      <c r="AH1317" s="1257">
        <f>IF(VLOOKUP($A1317,'Table 3 Match'!$E$11:$F$57,2,FALSE)=AH$11,$Z1317,0)</f>
        <v>0</v>
      </c>
      <c r="AI1317" s="1258">
        <f>IF(AND(VLOOKUP($G1317,$BT$16:$BU$155,2,FALSE)=AI$12,$AE1317=0,$AH1317&lt;&gt;0),$AH1317,IF(AND(VLOOKUP($G1317,$BT$16:$BU$155,2,FALSE)&lt;&gt;AK$12,VLOOKUP($G1317,$BT$16:$BU$155,2,FALSE)&lt;&gt;AM$12,$AE1317=0,$AH1317&lt;&gt;0),$AH1317*'TY Plant Summary by FERC'!$Q$5,0))</f>
        <v>0</v>
      </c>
      <c r="AJ1317" s="1258">
        <f>IF(AND((VLOOKUP($G1317,$BT$16:$BU$155,2,FALSE)=AI$12),$AE1317=1,$AI1317=0),$AH1317,IF(AND(VLOOKUP($G1317,$BT$16:$BU$155,2,FALSE)&lt;&gt;AK$12,$AE1317=1,$AI1317=0),$AH1317*'TY Plant Summary by FERC'!$Q$5,0))</f>
        <v>0</v>
      </c>
      <c r="AK1317" s="1258">
        <f>IF(AND(VLOOKUP($G1317,$BT$16:$BU$155,2,FALSE)=AK$12,$AE1317=0,$AH1317&lt;&gt;0),$AH1317,IF(AND(VLOOKUP($G1317,$BT$16:$BU$155,2,FALSE)&lt;&gt;AI$12,VLOOKUP($G1317,$BT$16:$BU$155,2,FALSE)&lt;&gt;AM$12,$AE1317=0,$AH1317&lt;&gt;0),$AH1317*'TY Plant Summary by FERC'!$R$5,0))</f>
        <v>0</v>
      </c>
      <c r="AL1317" s="1258">
        <f>IF(AND((VLOOKUP($G1317,$BT$16:$BU$155,2,FALSE)=AK$12),$AE1317=1,$AK1317=0),$AH1317,IF(AND(VLOOKUP($G1317,$BT$16:$BU$155,2,FALSE)&lt;&gt;AI$12,$AE1317=1,$AK1317=0),$AH1317*'TY Plant Summary by FERC'!$R$5,0))</f>
        <v>0</v>
      </c>
      <c r="AM1317" s="1259">
        <f t="shared" si="191"/>
        <v>0</v>
      </c>
      <c r="AO1317" s="1257">
        <f>IF(VLOOKUP($A1317,'Table 3 Match'!$E$11:$F$57,2,FALSE)=AO$11,$Z1317,0)</f>
        <v>0</v>
      </c>
      <c r="AP1317" s="1258">
        <f>IF(AND(VLOOKUP($G1317,$BT$16:$BU$155,2,FALSE)=AP$12,$AE1317=0,$AO1317&lt;&gt;0),$AO1317,IF(AND(VLOOKUP($G1317,$BT$16:$BU$155,2,FALSE)&lt;&gt;AR$12,VLOOKUP($G1317,$BT$16:$BU$155,2,FALSE)&lt;&gt;AT$12,$AE1317=0,$AO1317&lt;&gt;0),$AO1317*'TY Plant Summary by FERC'!$V$5,0))</f>
        <v>0</v>
      </c>
      <c r="AQ1317" s="1258">
        <f>IF(AND((VLOOKUP($G1317,$BT$16:$BU$155,2,FALSE)=AP$12),$AE1317=1,$AP1317=0),$AO1317,IF(AND(VLOOKUP($G1317,$BT$16:$BU$155,2,FALSE)&lt;&gt;AR$12,$AE1317=1,$AP1317=0),$AO1317*'TY Plant Summary by FERC'!$V$5,0))</f>
        <v>0</v>
      </c>
      <c r="AR1317" s="1258">
        <f>IF(AND(VLOOKUP($G1317,$BT$16:$BU$155,2,FALSE)=AR$12,$AE1317=0,$AO1317&lt;&gt;0),$AO1317,IF(AND(VLOOKUP($G1317,$BT$16:$BU$155,2,FALSE)&lt;&gt;AP$12,VLOOKUP($G1317,$BT$16:$BU$155,2,FALSE)&lt;&gt;AT$12,$AE1317=0,$AO1317&lt;&gt;0),$AO1317*'TY Plant Summary by FERC'!$W$5,0))</f>
        <v>0</v>
      </c>
      <c r="AS1317" s="1258">
        <f>IF(AND((VLOOKUP($G1317,$BT$16:$BU$155,2,FALSE)=AR$12),$AE1317=1,$AR1317=0),$AO1317,IF(AND(VLOOKUP($G1317,$BT$16:$BU$155,2,FALSE)&lt;&gt;AP$12,$AE1317=1,$AR1317=0),$AO1317*'TY Plant Summary by FERC'!$W$5,0))</f>
        <v>0</v>
      </c>
      <c r="AT1317" s="1259">
        <f t="shared" si="192"/>
        <v>0</v>
      </c>
      <c r="AU1317" s="351"/>
      <c r="AV1317" s="1257">
        <f>IF(VLOOKUP($A1317,'Table 3 Match'!$E$11:$F$57,2,FALSE)=AV$11,$Z1317,0)</f>
        <v>30550.157801999991</v>
      </c>
      <c r="AW1317" s="1258">
        <f>IF(AND(VLOOKUP($G1317,$BT$16:$BU$155,2,FALSE)=AW$12,$AE1317=0,$AV1317&lt;&gt;0),$AV1317,IF(AND(VLOOKUP($G1317,$BT$16:$BU$155,2,FALSE)&lt;&gt;AY$12,VLOOKUP($G1317,$BT$16:$BU$155,2,FALSE)&lt;&gt;BA$12,$AE1317=0,$AV1317&lt;&gt;0),$AV1317*'TY Plant Summary by FERC'!$AA$5,0))</f>
        <v>19505.973617245036</v>
      </c>
      <c r="AX1317" s="1258">
        <f>IF(AND((VLOOKUP($G1317,$BT$16:$BU$155,2,FALSE)=AW$12),$AE1317=1,$AW1317=0),$AV1317,IF(AND(VLOOKUP($G1317,$BT$16:$BU$155,2,FALSE)&lt;&gt;AY$12,$AE1317=1,$AW1317=0),$AV1317*'TY Plant Summary by FERC'!$AA$5,0))</f>
        <v>0</v>
      </c>
      <c r="AY1317" s="1258">
        <f>IF(AND(VLOOKUP($G1317,$BT$16:$BU$155,2,FALSE)=AY$12,$AE1317=0,$AV1317&lt;&gt;0),$AV1317,IF(AND(VLOOKUP($G1317,$BT$16:$BU$155,2,FALSE)&lt;&gt;AW$12,VLOOKUP($G1317,$BT$16:$BU$155,2,FALSE)&lt;&gt;BA$12,$AE1317=0,$AV1317&lt;&gt;0),$AV1317*'TY Plant Summary by FERC'!$AB$5,0))</f>
        <v>11044.184184754955</v>
      </c>
      <c r="AZ1317" s="1258">
        <f>IF(AND((VLOOKUP($G1317,$BT$16:$BU$155,2,FALSE)=AY$12),$AE1317=1,$AY1317=0),$AV1317,IF(AND(VLOOKUP($G1317,$BT$16:$BU$155,2,FALSE)&lt;&gt;AW$12,$AE1317=1,$AY1317=0),$AV1317*'TY Plant Summary by FERC'!$AB$5,0))</f>
        <v>0</v>
      </c>
      <c r="BA1317" s="1259">
        <f t="shared" si="193"/>
        <v>0</v>
      </c>
      <c r="BB1317" s="351"/>
      <c r="BC1317" s="1257">
        <f>IF(VLOOKUP($A1317,'Table 3 Match'!$E$11:$F$57,2,FALSE)=BC$11,$Z1317,0)</f>
        <v>0</v>
      </c>
      <c r="BD1317" s="1258">
        <f>IF(AND(VLOOKUP($G1317,$BT$16:$BU$155,2,FALSE)=BD$12,$AE1317=0,$BC1317&lt;&gt;0,$AC1317&lt;&gt;"CUSTOMER-Customer"),$BC1317,IF(AND(VLOOKUP($G1317,$BT$16:$BU$155,2,FALSE)&lt;&gt;BF$12,VLOOKUP($G1317,$BT$16:$BU$155,2,FALSE)&lt;&gt;BH$12,$AE1317=0,$BC1317&lt;&gt;0,$AC1317&lt;&gt;"CUSTOMER-Customer"),$BC1317*'TY Plant Summary by FERC'!$AF$5,0))</f>
        <v>0</v>
      </c>
      <c r="BE1317" s="1258">
        <f>IF(AND((VLOOKUP($G1317,$BT$16:$BU$155,2,FALSE)=BD$12),$AE1317=1,$BD1317=0,$AC1317&lt;&gt;"CUSTOMER-Customer"),$BC1317,IF(AND(VLOOKUP($G1317,$BT$16:$BU$155,2,FALSE)&lt;&gt;BF$12,$AE1317=1,$BD1317=0,$AC1317&lt;&gt;"CUSTOMER-Customer"),$BC1317*'TY Plant Summary by FERC'!$AF$5,0))</f>
        <v>0</v>
      </c>
      <c r="BF1317" s="1258">
        <f>IF(AND(VLOOKUP($G1317,$BT$16:$BU$155,2,FALSE)=BF$12,$AE1317=0,$BC1317&lt;&gt;0,$AC1317="CUSTOMER-Customer"),$BC1317,IF(AND(VLOOKUP($G1317,$BT$16:$BU$155,2,FALSE)&lt;&gt;BD$12,VLOOKUP($G1317,$BT$16:$BU$155,2,FALSE)&lt;&gt;BH$12,$AE1317=0,$BC1317&lt;&gt;0,$AC1317="CUSTOMER-Customer"),$BC1317*'TY Plant Summary by FERC'!$AG$5,0))</f>
        <v>0</v>
      </c>
      <c r="BG1317" s="1258">
        <f>IF(AND((VLOOKUP($G1317,$BT$16:$BU$155,2,FALSE)=BF$12),$AE1317=1,$BF1317=0,$AC1317="CUSTOMER-Customer"),$BC1317,IF(AND(VLOOKUP($G1317,$BT$16:$BU$155,2,FALSE)&lt;&gt;BD$12,$AE1317=1,$BF1317=0,$AC1317="CUSTOMER-Customer"),$BC1317*'TY Plant Summary by FERC'!$AG$5,0))</f>
        <v>0</v>
      </c>
      <c r="BH1317" s="1259">
        <f t="shared" si="194"/>
        <v>0</v>
      </c>
      <c r="BI1317" s="351"/>
      <c r="BJ1317" s="1257">
        <f>IF(VLOOKUP($A1317,'Table 3 Match'!$E$11:$F$57,2,FALSE)=BJ$11,$Z1317,0)</f>
        <v>0</v>
      </c>
      <c r="BK1317" s="1258">
        <f>IF(AND(VLOOKUP($G1317,$BT$16:$BU$155,2,FALSE)=BK$12,$AE1317=0,$BJ1317&lt;&gt;0),$BJ1317,IF(AND(VLOOKUP($G1317,$BT$16:$BU$155,2,FALSE)&lt;&gt;BM$12,VLOOKUP($G1317,$BT$16:$BU$155,2,FALSE)&lt;&gt;BO$12,$AE1317=0,$BJ1317&lt;&gt;0),$BJ1317*'TY Plant Summary by FERC'!$AK$5,0))</f>
        <v>0</v>
      </c>
      <c r="BL1317" s="1258">
        <f>IF(AND((VLOOKUP($G1317,$BT$16:$BU$155,2,FALSE)=BK$12),$AE1317=1,$BK1317=0),$BJ1317,IF(AND(VLOOKUP($G1317,$BT$16:$BU$155,2,FALSE)&lt;&gt;BM$12,$AE1317=1,$BK1317=0),$BJ1317*'TY Plant Summary by FERC'!$AK$5,0))</f>
        <v>0</v>
      </c>
      <c r="BM1317" s="1258">
        <f>IF(AND(VLOOKUP($G1317,$BT$16:$BU$155,2,FALSE)=BM$12,$AE1317=0,$BJ1317&lt;&gt;0),$BJ1317,IF(AND(VLOOKUP($G1317,$BT$16:$BU$155,2,FALSE)&lt;&gt;BK$12,VLOOKUP($G1317,$BT$16:$BU$155,2,FALSE)&lt;&gt;BO$12,$AE1317=0,$BJ1317&lt;&gt;0),$BJ1317*'TY Plant Summary by FERC'!$AL$5,0))</f>
        <v>0</v>
      </c>
      <c r="BN1317" s="1258">
        <f>IF(AND((VLOOKUP($G1317,$BT$16:$BU$155,2,FALSE)=BM$12),$AE1317=1,$BM1317=0),$BJ1317,IF(AND(VLOOKUP($G1317,$BT$16:$BU$155,2,FALSE)&lt;&gt;BK$12,$AE1317=1,$BM1317=0),$BJ1317*'TY Plant Summary by FERC'!$AL$5,0))</f>
        <v>0</v>
      </c>
      <c r="BO1317" s="1259">
        <f t="shared" si="195"/>
        <v>0</v>
      </c>
      <c r="CC1317"/>
    </row>
    <row r="1318" spans="1:81" ht="15.75" thickBot="1" x14ac:dyDescent="0.3">
      <c r="A1318" s="305">
        <v>878</v>
      </c>
      <c r="B1318" s="306" t="s">
        <v>603</v>
      </c>
      <c r="C1318" s="306" t="s">
        <v>604</v>
      </c>
      <c r="D1318" s="306" t="s">
        <v>696</v>
      </c>
      <c r="E1318" s="306" t="s">
        <v>697</v>
      </c>
      <c r="F1318" s="306" t="s">
        <v>354</v>
      </c>
      <c r="G1318" s="306" t="s">
        <v>355</v>
      </c>
      <c r="H1318" s="306" t="s">
        <v>458</v>
      </c>
      <c r="I1318" s="307">
        <v>77346.990000000005</v>
      </c>
      <c r="J1318" s="307">
        <v>76202.84</v>
      </c>
      <c r="K1318" s="307">
        <v>78865.16</v>
      </c>
      <c r="L1318" s="307">
        <v>81788.460000000006</v>
      </c>
      <c r="M1318" s="307">
        <v>79285.98</v>
      </c>
      <c r="N1318" s="307">
        <v>79691.570000000007</v>
      </c>
      <c r="O1318" s="307">
        <v>83226.23</v>
      </c>
      <c r="P1318" s="307">
        <v>83421.279999999999</v>
      </c>
      <c r="Q1318" s="307">
        <v>87470.83</v>
      </c>
      <c r="R1318" s="307">
        <v>88107.9</v>
      </c>
      <c r="S1318" s="307">
        <v>87082.02</v>
      </c>
      <c r="T1318" s="307">
        <v>87532.57</v>
      </c>
      <c r="U1318" s="308">
        <v>990021.83000000007</v>
      </c>
      <c r="V1318" s="273" t="s">
        <v>1995</v>
      </c>
      <c r="W1318" s="309">
        <v>0.11529999999999996</v>
      </c>
      <c r="X1318" s="273" t="s">
        <v>1795</v>
      </c>
      <c r="Y1318" s="310"/>
      <c r="Z1318" s="311">
        <v>114149.51699899997</v>
      </c>
      <c r="AA1318" s="297" t="s">
        <v>1974</v>
      </c>
      <c r="AB1318" s="297" t="str">
        <f>VLOOKUP($A1318,'Table 3 Match'!$E$11:$F$57,2,FALSE)</f>
        <v>DISTRIBUTION</v>
      </c>
      <c r="AC1318" s="297" t="str">
        <f t="shared" si="187"/>
        <v>DISTRIBUTION-Plant</v>
      </c>
      <c r="AD1318" s="297" t="str">
        <f t="shared" si="188"/>
        <v/>
      </c>
      <c r="AE1318" s="297">
        <f t="shared" si="189"/>
        <v>0</v>
      </c>
      <c r="AF1318" s="354">
        <f t="shared" si="190"/>
        <v>878</v>
      </c>
      <c r="AH1318" s="1257">
        <f>IF(VLOOKUP($A1318,'Table 3 Match'!$E$11:$F$57,2,FALSE)=AH$11,$Z1318,0)</f>
        <v>0</v>
      </c>
      <c r="AI1318" s="1258">
        <f>IF(AND(VLOOKUP($G1318,$BT$16:$BU$155,2,FALSE)=AI$12,$AE1318=0,$AH1318&lt;&gt;0),$AH1318,IF(AND(VLOOKUP($G1318,$BT$16:$BU$155,2,FALSE)&lt;&gt;AK$12,VLOOKUP($G1318,$BT$16:$BU$155,2,FALSE)&lt;&gt;AM$12,$AE1318=0,$AH1318&lt;&gt;0),$AH1318*'TY Plant Summary by FERC'!$Q$5,0))</f>
        <v>0</v>
      </c>
      <c r="AJ1318" s="1258">
        <f>IF(AND((VLOOKUP($G1318,$BT$16:$BU$155,2,FALSE)=AI$12),$AE1318=1,$AI1318=0),$AH1318,IF(AND(VLOOKUP($G1318,$BT$16:$BU$155,2,FALSE)&lt;&gt;AK$12,$AE1318=1,$AI1318=0),$AH1318*'TY Plant Summary by FERC'!$Q$5,0))</f>
        <v>0</v>
      </c>
      <c r="AK1318" s="1258">
        <f>IF(AND(VLOOKUP($G1318,$BT$16:$BU$155,2,FALSE)=AK$12,$AE1318=0,$AH1318&lt;&gt;0),$AH1318,IF(AND(VLOOKUP($G1318,$BT$16:$BU$155,2,FALSE)&lt;&gt;AI$12,VLOOKUP($G1318,$BT$16:$BU$155,2,FALSE)&lt;&gt;AM$12,$AE1318=0,$AH1318&lt;&gt;0),$AH1318*'TY Plant Summary by FERC'!$R$5,0))</f>
        <v>0</v>
      </c>
      <c r="AL1318" s="1258">
        <f>IF(AND((VLOOKUP($G1318,$BT$16:$BU$155,2,FALSE)=AK$12),$AE1318=1,$AK1318=0),$AH1318,IF(AND(VLOOKUP($G1318,$BT$16:$BU$155,2,FALSE)&lt;&gt;AI$12,$AE1318=1,$AK1318=0),$AH1318*'TY Plant Summary by FERC'!$R$5,0))</f>
        <v>0</v>
      </c>
      <c r="AM1318" s="1259">
        <f t="shared" si="191"/>
        <v>0</v>
      </c>
      <c r="AO1318" s="1257">
        <f>IF(VLOOKUP($A1318,'Table 3 Match'!$E$11:$F$57,2,FALSE)=AO$11,$Z1318,0)</f>
        <v>0</v>
      </c>
      <c r="AP1318" s="1258">
        <f>IF(AND(VLOOKUP($G1318,$BT$16:$BU$155,2,FALSE)=AP$12,$AE1318=0,$AO1318&lt;&gt;0),$AO1318,IF(AND(VLOOKUP($G1318,$BT$16:$BU$155,2,FALSE)&lt;&gt;AR$12,VLOOKUP($G1318,$BT$16:$BU$155,2,FALSE)&lt;&gt;AT$12,$AE1318=0,$AO1318&lt;&gt;0),$AO1318*'TY Plant Summary by FERC'!$V$5,0))</f>
        <v>0</v>
      </c>
      <c r="AQ1318" s="1258">
        <f>IF(AND((VLOOKUP($G1318,$BT$16:$BU$155,2,FALSE)=AP$12),$AE1318=1,$AP1318=0),$AO1318,IF(AND(VLOOKUP($G1318,$BT$16:$BU$155,2,FALSE)&lt;&gt;AR$12,$AE1318=1,$AP1318=0),$AO1318*'TY Plant Summary by FERC'!$V$5,0))</f>
        <v>0</v>
      </c>
      <c r="AR1318" s="1258">
        <f>IF(AND(VLOOKUP($G1318,$BT$16:$BU$155,2,FALSE)=AR$12,$AE1318=0,$AO1318&lt;&gt;0),$AO1318,IF(AND(VLOOKUP($G1318,$BT$16:$BU$155,2,FALSE)&lt;&gt;AP$12,VLOOKUP($G1318,$BT$16:$BU$155,2,FALSE)&lt;&gt;AT$12,$AE1318=0,$AO1318&lt;&gt;0),$AO1318*'TY Plant Summary by FERC'!$W$5,0))</f>
        <v>0</v>
      </c>
      <c r="AS1318" s="1258">
        <f>IF(AND((VLOOKUP($G1318,$BT$16:$BU$155,2,FALSE)=AR$12),$AE1318=1,$AR1318=0),$AO1318,IF(AND(VLOOKUP($G1318,$BT$16:$BU$155,2,FALSE)&lt;&gt;AP$12,$AE1318=1,$AR1318=0),$AO1318*'TY Plant Summary by FERC'!$W$5,0))</f>
        <v>0</v>
      </c>
      <c r="AT1318" s="1259">
        <f t="shared" si="192"/>
        <v>0</v>
      </c>
      <c r="AU1318" s="351"/>
      <c r="AV1318" s="1257">
        <f>IF(VLOOKUP($A1318,'Table 3 Match'!$E$11:$F$57,2,FALSE)=AV$11,$Z1318,0)</f>
        <v>114149.51699899997</v>
      </c>
      <c r="AW1318" s="1258">
        <f>IF(AND(VLOOKUP($G1318,$BT$16:$BU$155,2,FALSE)=AW$12,$AE1318=0,$AV1318&lt;&gt;0),$AV1318,IF(AND(VLOOKUP($G1318,$BT$16:$BU$155,2,FALSE)&lt;&gt;AY$12,VLOOKUP($G1318,$BT$16:$BU$155,2,FALSE)&lt;&gt;BA$12,$AE1318=0,$AV1318&lt;&gt;0),$AV1318*'TY Plant Summary by FERC'!$AA$5,0))</f>
        <v>72883.33767159759</v>
      </c>
      <c r="AX1318" s="1258">
        <f>IF(AND((VLOOKUP($G1318,$BT$16:$BU$155,2,FALSE)=AW$12),$AE1318=1,$AW1318=0),$AV1318,IF(AND(VLOOKUP($G1318,$BT$16:$BU$155,2,FALSE)&lt;&gt;AY$12,$AE1318=1,$AW1318=0),$AV1318*'TY Plant Summary by FERC'!$AA$5,0))</f>
        <v>0</v>
      </c>
      <c r="AY1318" s="1258">
        <f>IF(AND(VLOOKUP($G1318,$BT$16:$BU$155,2,FALSE)=AY$12,$AE1318=0,$AV1318&lt;&gt;0),$AV1318,IF(AND(VLOOKUP($G1318,$BT$16:$BU$155,2,FALSE)&lt;&gt;AW$12,VLOOKUP($G1318,$BT$16:$BU$155,2,FALSE)&lt;&gt;BA$12,$AE1318=0,$AV1318&lt;&gt;0),$AV1318*'TY Plant Summary by FERC'!$AB$5,0))</f>
        <v>41266.179327402373</v>
      </c>
      <c r="AZ1318" s="1258">
        <f>IF(AND((VLOOKUP($G1318,$BT$16:$BU$155,2,FALSE)=AY$12),$AE1318=1,$AY1318=0),$AV1318,IF(AND(VLOOKUP($G1318,$BT$16:$BU$155,2,FALSE)&lt;&gt;AW$12,$AE1318=1,$AY1318=0),$AV1318*'TY Plant Summary by FERC'!$AB$5,0))</f>
        <v>0</v>
      </c>
      <c r="BA1318" s="1259">
        <f t="shared" si="193"/>
        <v>0</v>
      </c>
      <c r="BB1318" s="351"/>
      <c r="BC1318" s="1257">
        <f>IF(VLOOKUP($A1318,'Table 3 Match'!$E$11:$F$57,2,FALSE)=BC$11,$Z1318,0)</f>
        <v>0</v>
      </c>
      <c r="BD1318" s="1258">
        <f>IF(AND(VLOOKUP($G1318,$BT$16:$BU$155,2,FALSE)=BD$12,$AE1318=0,$BC1318&lt;&gt;0,$AC1318&lt;&gt;"CUSTOMER-Customer"),$BC1318,IF(AND(VLOOKUP($G1318,$BT$16:$BU$155,2,FALSE)&lt;&gt;BF$12,VLOOKUP($G1318,$BT$16:$BU$155,2,FALSE)&lt;&gt;BH$12,$AE1318=0,$BC1318&lt;&gt;0,$AC1318&lt;&gt;"CUSTOMER-Customer"),$BC1318*'TY Plant Summary by FERC'!$AF$5,0))</f>
        <v>0</v>
      </c>
      <c r="BE1318" s="1258">
        <f>IF(AND((VLOOKUP($G1318,$BT$16:$BU$155,2,FALSE)=BD$12),$AE1318=1,$BD1318=0,$AC1318&lt;&gt;"CUSTOMER-Customer"),$BC1318,IF(AND(VLOOKUP($G1318,$BT$16:$BU$155,2,FALSE)&lt;&gt;BF$12,$AE1318=1,$BD1318=0,$AC1318&lt;&gt;"CUSTOMER-Customer"),$BC1318*'TY Plant Summary by FERC'!$AF$5,0))</f>
        <v>0</v>
      </c>
      <c r="BF1318" s="1258">
        <f>IF(AND(VLOOKUP($G1318,$BT$16:$BU$155,2,FALSE)=BF$12,$AE1318=0,$BC1318&lt;&gt;0,$AC1318="CUSTOMER-Customer"),$BC1318,IF(AND(VLOOKUP($G1318,$BT$16:$BU$155,2,FALSE)&lt;&gt;BD$12,VLOOKUP($G1318,$BT$16:$BU$155,2,FALSE)&lt;&gt;BH$12,$AE1318=0,$BC1318&lt;&gt;0,$AC1318="CUSTOMER-Customer"),$BC1318*'TY Plant Summary by FERC'!$AG$5,0))</f>
        <v>0</v>
      </c>
      <c r="BG1318" s="1258">
        <f>IF(AND((VLOOKUP($G1318,$BT$16:$BU$155,2,FALSE)=BF$12),$AE1318=1,$BF1318=0,$AC1318="CUSTOMER-Customer"),$BC1318,IF(AND(VLOOKUP($G1318,$BT$16:$BU$155,2,FALSE)&lt;&gt;BD$12,$AE1318=1,$BF1318=0,$AC1318="CUSTOMER-Customer"),$BC1318*'TY Plant Summary by FERC'!$AG$5,0))</f>
        <v>0</v>
      </c>
      <c r="BH1318" s="1259">
        <f t="shared" si="194"/>
        <v>0</v>
      </c>
      <c r="BI1318" s="351"/>
      <c r="BJ1318" s="1257">
        <f>IF(VLOOKUP($A1318,'Table 3 Match'!$E$11:$F$57,2,FALSE)=BJ$11,$Z1318,0)</f>
        <v>0</v>
      </c>
      <c r="BK1318" s="1258">
        <f>IF(AND(VLOOKUP($G1318,$BT$16:$BU$155,2,FALSE)=BK$12,$AE1318=0,$BJ1318&lt;&gt;0),$BJ1318,IF(AND(VLOOKUP($G1318,$BT$16:$BU$155,2,FALSE)&lt;&gt;BM$12,VLOOKUP($G1318,$BT$16:$BU$155,2,FALSE)&lt;&gt;BO$12,$AE1318=0,$BJ1318&lt;&gt;0),$BJ1318*'TY Plant Summary by FERC'!$AK$5,0))</f>
        <v>0</v>
      </c>
      <c r="BL1318" s="1258">
        <f>IF(AND((VLOOKUP($G1318,$BT$16:$BU$155,2,FALSE)=BK$12),$AE1318=1,$BK1318=0),$BJ1318,IF(AND(VLOOKUP($G1318,$BT$16:$BU$155,2,FALSE)&lt;&gt;BM$12,$AE1318=1,$BK1318=0),$BJ1318*'TY Plant Summary by FERC'!$AK$5,0))</f>
        <v>0</v>
      </c>
      <c r="BM1318" s="1258">
        <f>IF(AND(VLOOKUP($G1318,$BT$16:$BU$155,2,FALSE)=BM$12,$AE1318=0,$BJ1318&lt;&gt;0),$BJ1318,IF(AND(VLOOKUP($G1318,$BT$16:$BU$155,2,FALSE)&lt;&gt;BK$12,VLOOKUP($G1318,$BT$16:$BU$155,2,FALSE)&lt;&gt;BO$12,$AE1318=0,$BJ1318&lt;&gt;0),$BJ1318*'TY Plant Summary by FERC'!$AL$5,0))</f>
        <v>0</v>
      </c>
      <c r="BN1318" s="1258">
        <f>IF(AND((VLOOKUP($G1318,$BT$16:$BU$155,2,FALSE)=BM$12),$AE1318=1,$BM1318=0),$BJ1318,IF(AND(VLOOKUP($G1318,$BT$16:$BU$155,2,FALSE)&lt;&gt;BK$12,$AE1318=1,$BM1318=0),$BJ1318*'TY Plant Summary by FERC'!$AL$5,0))</f>
        <v>0</v>
      </c>
      <c r="BO1318" s="1259">
        <f t="shared" si="195"/>
        <v>0</v>
      </c>
      <c r="CC1318"/>
    </row>
    <row r="1319" spans="1:81" ht="15.75" thickBot="1" x14ac:dyDescent="0.3">
      <c r="A1319" s="305">
        <v>878</v>
      </c>
      <c r="B1319" s="306" t="s">
        <v>603</v>
      </c>
      <c r="C1319" s="306" t="s">
        <v>604</v>
      </c>
      <c r="D1319" s="306" t="s">
        <v>696</v>
      </c>
      <c r="E1319" s="306" t="s">
        <v>697</v>
      </c>
      <c r="F1319" s="306" t="s">
        <v>370</v>
      </c>
      <c r="G1319" s="306" t="s">
        <v>371</v>
      </c>
      <c r="H1319" s="306" t="s">
        <v>458</v>
      </c>
      <c r="I1319" s="312"/>
      <c r="J1319" s="312"/>
      <c r="K1319" s="312"/>
      <c r="L1319" s="312"/>
      <c r="M1319" s="312"/>
      <c r="N1319" s="312"/>
      <c r="O1319" s="312"/>
      <c r="P1319" s="313">
        <v>11.99</v>
      </c>
      <c r="Q1319" s="313">
        <v>72.33</v>
      </c>
      <c r="R1319" s="312"/>
      <c r="S1319" s="312"/>
      <c r="T1319" s="313">
        <v>149</v>
      </c>
      <c r="U1319" s="308">
        <v>233.32</v>
      </c>
      <c r="V1319" s="273" t="s">
        <v>1995</v>
      </c>
      <c r="W1319" s="309">
        <v>0.11529999999999996</v>
      </c>
      <c r="X1319" s="273" t="s">
        <v>1795</v>
      </c>
      <c r="Y1319" s="310"/>
      <c r="Z1319" s="311">
        <v>26.90179599999999</v>
      </c>
      <c r="AA1319" s="297" t="s">
        <v>1974</v>
      </c>
      <c r="AB1319" s="297" t="str">
        <f>VLOOKUP($A1319,'Table 3 Match'!$E$11:$F$57,2,FALSE)</f>
        <v>DISTRIBUTION</v>
      </c>
      <c r="AC1319" s="297" t="str">
        <f t="shared" si="187"/>
        <v>DISTRIBUTION-Plant</v>
      </c>
      <c r="AD1319" s="297" t="str">
        <f t="shared" si="188"/>
        <v/>
      </c>
      <c r="AE1319" s="297">
        <f t="shared" si="189"/>
        <v>0</v>
      </c>
      <c r="AF1319" s="354">
        <f t="shared" si="190"/>
        <v>878</v>
      </c>
      <c r="AH1319" s="1257">
        <f>IF(VLOOKUP($A1319,'Table 3 Match'!$E$11:$F$57,2,FALSE)=AH$11,$Z1319,0)</f>
        <v>0</v>
      </c>
      <c r="AI1319" s="1258">
        <f>IF(AND(VLOOKUP($G1319,$BT$16:$BU$155,2,FALSE)=AI$12,$AE1319=0,$AH1319&lt;&gt;0),$AH1319,IF(AND(VLOOKUP($G1319,$BT$16:$BU$155,2,FALSE)&lt;&gt;AK$12,VLOOKUP($G1319,$BT$16:$BU$155,2,FALSE)&lt;&gt;AM$12,$AE1319=0,$AH1319&lt;&gt;0),$AH1319*'TY Plant Summary by FERC'!$Q$5,0))</f>
        <v>0</v>
      </c>
      <c r="AJ1319" s="1258">
        <f>IF(AND((VLOOKUP($G1319,$BT$16:$BU$155,2,FALSE)=AI$12),$AE1319=1,$AI1319=0),$AH1319,IF(AND(VLOOKUP($G1319,$BT$16:$BU$155,2,FALSE)&lt;&gt;AK$12,$AE1319=1,$AI1319=0),$AH1319*'TY Plant Summary by FERC'!$Q$5,0))</f>
        <v>0</v>
      </c>
      <c r="AK1319" s="1258">
        <f>IF(AND(VLOOKUP($G1319,$BT$16:$BU$155,2,FALSE)=AK$12,$AE1319=0,$AH1319&lt;&gt;0),$AH1319,IF(AND(VLOOKUP($G1319,$BT$16:$BU$155,2,FALSE)&lt;&gt;AI$12,VLOOKUP($G1319,$BT$16:$BU$155,2,FALSE)&lt;&gt;AM$12,$AE1319=0,$AH1319&lt;&gt;0),$AH1319*'TY Plant Summary by FERC'!$R$5,0))</f>
        <v>0</v>
      </c>
      <c r="AL1319" s="1258">
        <f>IF(AND((VLOOKUP($G1319,$BT$16:$BU$155,2,FALSE)=AK$12),$AE1319=1,$AK1319=0),$AH1319,IF(AND(VLOOKUP($G1319,$BT$16:$BU$155,2,FALSE)&lt;&gt;AI$12,$AE1319=1,$AK1319=0),$AH1319*'TY Plant Summary by FERC'!$R$5,0))</f>
        <v>0</v>
      </c>
      <c r="AM1319" s="1259">
        <f t="shared" si="191"/>
        <v>0</v>
      </c>
      <c r="AO1319" s="1257">
        <f>IF(VLOOKUP($A1319,'Table 3 Match'!$E$11:$F$57,2,FALSE)=AO$11,$Z1319,0)</f>
        <v>0</v>
      </c>
      <c r="AP1319" s="1258">
        <f>IF(AND(VLOOKUP($G1319,$BT$16:$BU$155,2,FALSE)=AP$12,$AE1319=0,$AO1319&lt;&gt;0),$AO1319,IF(AND(VLOOKUP($G1319,$BT$16:$BU$155,2,FALSE)&lt;&gt;AR$12,VLOOKUP($G1319,$BT$16:$BU$155,2,FALSE)&lt;&gt;AT$12,$AE1319=0,$AO1319&lt;&gt;0),$AO1319*'TY Plant Summary by FERC'!$V$5,0))</f>
        <v>0</v>
      </c>
      <c r="AQ1319" s="1258">
        <f>IF(AND((VLOOKUP($G1319,$BT$16:$BU$155,2,FALSE)=AP$12),$AE1319=1,$AP1319=0),$AO1319,IF(AND(VLOOKUP($G1319,$BT$16:$BU$155,2,FALSE)&lt;&gt;AR$12,$AE1319=1,$AP1319=0),$AO1319*'TY Plant Summary by FERC'!$V$5,0))</f>
        <v>0</v>
      </c>
      <c r="AR1319" s="1258">
        <f>IF(AND(VLOOKUP($G1319,$BT$16:$BU$155,2,FALSE)=AR$12,$AE1319=0,$AO1319&lt;&gt;0),$AO1319,IF(AND(VLOOKUP($G1319,$BT$16:$BU$155,2,FALSE)&lt;&gt;AP$12,VLOOKUP($G1319,$BT$16:$BU$155,2,FALSE)&lt;&gt;AT$12,$AE1319=0,$AO1319&lt;&gt;0),$AO1319*'TY Plant Summary by FERC'!$W$5,0))</f>
        <v>0</v>
      </c>
      <c r="AS1319" s="1258">
        <f>IF(AND((VLOOKUP($G1319,$BT$16:$BU$155,2,FALSE)=AR$12),$AE1319=1,$AR1319=0),$AO1319,IF(AND(VLOOKUP($G1319,$BT$16:$BU$155,2,FALSE)&lt;&gt;AP$12,$AE1319=1,$AR1319=0),$AO1319*'TY Plant Summary by FERC'!$W$5,0))</f>
        <v>0</v>
      </c>
      <c r="AT1319" s="1259">
        <f t="shared" si="192"/>
        <v>0</v>
      </c>
      <c r="AU1319" s="351"/>
      <c r="AV1319" s="1257">
        <f>IF(VLOOKUP($A1319,'Table 3 Match'!$E$11:$F$57,2,FALSE)=AV$11,$Z1319,0)</f>
        <v>26.90179599999999</v>
      </c>
      <c r="AW1319" s="1258">
        <f>IF(AND(VLOOKUP($G1319,$BT$16:$BU$155,2,FALSE)=AW$12,$AE1319=0,$AV1319&lt;&gt;0),$AV1319,IF(AND(VLOOKUP($G1319,$BT$16:$BU$155,2,FALSE)&lt;&gt;AY$12,VLOOKUP($G1319,$BT$16:$BU$155,2,FALSE)&lt;&gt;BA$12,$AE1319=0,$AV1319&lt;&gt;0),$AV1319*'TY Plant Summary by FERC'!$AA$5,0))</f>
        <v>17.176530688759811</v>
      </c>
      <c r="AX1319" s="1258">
        <f>IF(AND((VLOOKUP($G1319,$BT$16:$BU$155,2,FALSE)=AW$12),$AE1319=1,$AW1319=0),$AV1319,IF(AND(VLOOKUP($G1319,$BT$16:$BU$155,2,FALSE)&lt;&gt;AY$12,$AE1319=1,$AW1319=0),$AV1319*'TY Plant Summary by FERC'!$AA$5,0))</f>
        <v>0</v>
      </c>
      <c r="AY1319" s="1258">
        <f>IF(AND(VLOOKUP($G1319,$BT$16:$BU$155,2,FALSE)=AY$12,$AE1319=0,$AV1319&lt;&gt;0),$AV1319,IF(AND(VLOOKUP($G1319,$BT$16:$BU$155,2,FALSE)&lt;&gt;AW$12,VLOOKUP($G1319,$BT$16:$BU$155,2,FALSE)&lt;&gt;BA$12,$AE1319=0,$AV1319&lt;&gt;0),$AV1319*'TY Plant Summary by FERC'!$AB$5,0))</f>
        <v>9.7252653112401788</v>
      </c>
      <c r="AZ1319" s="1258">
        <f>IF(AND((VLOOKUP($G1319,$BT$16:$BU$155,2,FALSE)=AY$12),$AE1319=1,$AY1319=0),$AV1319,IF(AND(VLOOKUP($G1319,$BT$16:$BU$155,2,FALSE)&lt;&gt;AW$12,$AE1319=1,$AY1319=0),$AV1319*'TY Plant Summary by FERC'!$AB$5,0))</f>
        <v>0</v>
      </c>
      <c r="BA1319" s="1259">
        <f t="shared" si="193"/>
        <v>0</v>
      </c>
      <c r="BB1319" s="351"/>
      <c r="BC1319" s="1257">
        <f>IF(VLOOKUP($A1319,'Table 3 Match'!$E$11:$F$57,2,FALSE)=BC$11,$Z1319,0)</f>
        <v>0</v>
      </c>
      <c r="BD1319" s="1258">
        <f>IF(AND(VLOOKUP($G1319,$BT$16:$BU$155,2,FALSE)=BD$12,$AE1319=0,$BC1319&lt;&gt;0,$AC1319&lt;&gt;"CUSTOMER-Customer"),$BC1319,IF(AND(VLOOKUP($G1319,$BT$16:$BU$155,2,FALSE)&lt;&gt;BF$12,VLOOKUP($G1319,$BT$16:$BU$155,2,FALSE)&lt;&gt;BH$12,$AE1319=0,$BC1319&lt;&gt;0,$AC1319&lt;&gt;"CUSTOMER-Customer"),$BC1319*'TY Plant Summary by FERC'!$AF$5,0))</f>
        <v>0</v>
      </c>
      <c r="BE1319" s="1258">
        <f>IF(AND((VLOOKUP($G1319,$BT$16:$BU$155,2,FALSE)=BD$12),$AE1319=1,$BD1319=0,$AC1319&lt;&gt;"CUSTOMER-Customer"),$BC1319,IF(AND(VLOOKUP($G1319,$BT$16:$BU$155,2,FALSE)&lt;&gt;BF$12,$AE1319=1,$BD1319=0,$AC1319&lt;&gt;"CUSTOMER-Customer"),$BC1319*'TY Plant Summary by FERC'!$AF$5,0))</f>
        <v>0</v>
      </c>
      <c r="BF1319" s="1258">
        <f>IF(AND(VLOOKUP($G1319,$BT$16:$BU$155,2,FALSE)=BF$12,$AE1319=0,$BC1319&lt;&gt;0,$AC1319="CUSTOMER-Customer"),$BC1319,IF(AND(VLOOKUP($G1319,$BT$16:$BU$155,2,FALSE)&lt;&gt;BD$12,VLOOKUP($G1319,$BT$16:$BU$155,2,FALSE)&lt;&gt;BH$12,$AE1319=0,$BC1319&lt;&gt;0,$AC1319="CUSTOMER-Customer"),$BC1319*'TY Plant Summary by FERC'!$AG$5,0))</f>
        <v>0</v>
      </c>
      <c r="BG1319" s="1258">
        <f>IF(AND((VLOOKUP($G1319,$BT$16:$BU$155,2,FALSE)=BF$12),$AE1319=1,$BF1319=0,$AC1319="CUSTOMER-Customer"),$BC1319,IF(AND(VLOOKUP($G1319,$BT$16:$BU$155,2,FALSE)&lt;&gt;BD$12,$AE1319=1,$BF1319=0,$AC1319="CUSTOMER-Customer"),$BC1319*'TY Plant Summary by FERC'!$AG$5,0))</f>
        <v>0</v>
      </c>
      <c r="BH1319" s="1259">
        <f t="shared" si="194"/>
        <v>0</v>
      </c>
      <c r="BI1319" s="351"/>
      <c r="BJ1319" s="1257">
        <f>IF(VLOOKUP($A1319,'Table 3 Match'!$E$11:$F$57,2,FALSE)=BJ$11,$Z1319,0)</f>
        <v>0</v>
      </c>
      <c r="BK1319" s="1258">
        <f>IF(AND(VLOOKUP($G1319,$BT$16:$BU$155,2,FALSE)=BK$12,$AE1319=0,$BJ1319&lt;&gt;0),$BJ1319,IF(AND(VLOOKUP($G1319,$BT$16:$BU$155,2,FALSE)&lt;&gt;BM$12,VLOOKUP($G1319,$BT$16:$BU$155,2,FALSE)&lt;&gt;BO$12,$AE1319=0,$BJ1319&lt;&gt;0),$BJ1319*'TY Plant Summary by FERC'!$AK$5,0))</f>
        <v>0</v>
      </c>
      <c r="BL1319" s="1258">
        <f>IF(AND((VLOOKUP($G1319,$BT$16:$BU$155,2,FALSE)=BK$12),$AE1319=1,$BK1319=0),$BJ1319,IF(AND(VLOOKUP($G1319,$BT$16:$BU$155,2,FALSE)&lt;&gt;BM$12,$AE1319=1,$BK1319=0),$BJ1319*'TY Plant Summary by FERC'!$AK$5,0))</f>
        <v>0</v>
      </c>
      <c r="BM1319" s="1258">
        <f>IF(AND(VLOOKUP($G1319,$BT$16:$BU$155,2,FALSE)=BM$12,$AE1319=0,$BJ1319&lt;&gt;0),$BJ1319,IF(AND(VLOOKUP($G1319,$BT$16:$BU$155,2,FALSE)&lt;&gt;BK$12,VLOOKUP($G1319,$BT$16:$BU$155,2,FALSE)&lt;&gt;BO$12,$AE1319=0,$BJ1319&lt;&gt;0),$BJ1319*'TY Plant Summary by FERC'!$AL$5,0))</f>
        <v>0</v>
      </c>
      <c r="BN1319" s="1258">
        <f>IF(AND((VLOOKUP($G1319,$BT$16:$BU$155,2,FALSE)=BM$12),$AE1319=1,$BM1319=0),$BJ1319,IF(AND(VLOOKUP($G1319,$BT$16:$BU$155,2,FALSE)&lt;&gt;BK$12,$AE1319=1,$BM1319=0),$BJ1319*'TY Plant Summary by FERC'!$AL$5,0))</f>
        <v>0</v>
      </c>
      <c r="BO1319" s="1259">
        <f t="shared" si="195"/>
        <v>0</v>
      </c>
      <c r="CC1319"/>
    </row>
    <row r="1320" spans="1:81" ht="15.75" thickBot="1" x14ac:dyDescent="0.3">
      <c r="A1320" s="305">
        <v>878</v>
      </c>
      <c r="B1320" s="306" t="s">
        <v>603</v>
      </c>
      <c r="C1320" s="306" t="s">
        <v>604</v>
      </c>
      <c r="D1320" s="306" t="s">
        <v>696</v>
      </c>
      <c r="E1320" s="306" t="s">
        <v>697</v>
      </c>
      <c r="F1320" s="306" t="s">
        <v>289</v>
      </c>
      <c r="G1320" s="306" t="s">
        <v>290</v>
      </c>
      <c r="H1320" s="306" t="s">
        <v>458</v>
      </c>
      <c r="I1320" s="307">
        <v>734.03</v>
      </c>
      <c r="J1320" s="307">
        <v>315.10000000000002</v>
      </c>
      <c r="K1320" s="307">
        <v>666.41</v>
      </c>
      <c r="L1320" s="307">
        <v>2466.1799999999998</v>
      </c>
      <c r="M1320" s="307">
        <v>1759.33</v>
      </c>
      <c r="N1320" s="307">
        <v>635.55999999999995</v>
      </c>
      <c r="O1320" s="307">
        <v>771.6</v>
      </c>
      <c r="P1320" s="307">
        <v>151.6</v>
      </c>
      <c r="Q1320" s="307">
        <v>2199.09</v>
      </c>
      <c r="R1320" s="314"/>
      <c r="S1320" s="307">
        <v>14.94</v>
      </c>
      <c r="T1320" s="307">
        <v>346.95</v>
      </c>
      <c r="U1320" s="308">
        <v>10060.790000000001</v>
      </c>
      <c r="V1320" s="273" t="s">
        <v>1995</v>
      </c>
      <c r="W1320" s="309">
        <v>0.11529999999999996</v>
      </c>
      <c r="X1320" s="273" t="s">
        <v>1795</v>
      </c>
      <c r="Y1320" s="310"/>
      <c r="Z1320" s="311">
        <v>1160.0090869999997</v>
      </c>
      <c r="AA1320" s="297" t="s">
        <v>1974</v>
      </c>
      <c r="AB1320" s="297" t="str">
        <f>VLOOKUP($A1320,'Table 3 Match'!$E$11:$F$57,2,FALSE)</f>
        <v>DISTRIBUTION</v>
      </c>
      <c r="AC1320" s="297" t="str">
        <f t="shared" si="187"/>
        <v>DISTRIBUTION-Plant</v>
      </c>
      <c r="AD1320" s="297" t="str">
        <f t="shared" si="188"/>
        <v/>
      </c>
      <c r="AE1320" s="297">
        <f t="shared" si="189"/>
        <v>0</v>
      </c>
      <c r="AF1320" s="354">
        <f t="shared" si="190"/>
        <v>878</v>
      </c>
      <c r="AH1320" s="1257">
        <f>IF(VLOOKUP($A1320,'Table 3 Match'!$E$11:$F$57,2,FALSE)=AH$11,$Z1320,0)</f>
        <v>0</v>
      </c>
      <c r="AI1320" s="1258">
        <f>IF(AND(VLOOKUP($G1320,$BT$16:$BU$155,2,FALSE)=AI$12,$AE1320=0,$AH1320&lt;&gt;0),$AH1320,IF(AND(VLOOKUP($G1320,$BT$16:$BU$155,2,FALSE)&lt;&gt;AK$12,VLOOKUP($G1320,$BT$16:$BU$155,2,FALSE)&lt;&gt;AM$12,$AE1320=0,$AH1320&lt;&gt;0),$AH1320*'TY Plant Summary by FERC'!$Q$5,0))</f>
        <v>0</v>
      </c>
      <c r="AJ1320" s="1258">
        <f>IF(AND((VLOOKUP($G1320,$BT$16:$BU$155,2,FALSE)=AI$12),$AE1320=1,$AI1320=0),$AH1320,IF(AND(VLOOKUP($G1320,$BT$16:$BU$155,2,FALSE)&lt;&gt;AK$12,$AE1320=1,$AI1320=0),$AH1320*'TY Plant Summary by FERC'!$Q$5,0))</f>
        <v>0</v>
      </c>
      <c r="AK1320" s="1258">
        <f>IF(AND(VLOOKUP($G1320,$BT$16:$BU$155,2,FALSE)=AK$12,$AE1320=0,$AH1320&lt;&gt;0),$AH1320,IF(AND(VLOOKUP($G1320,$BT$16:$BU$155,2,FALSE)&lt;&gt;AI$12,VLOOKUP($G1320,$BT$16:$BU$155,2,FALSE)&lt;&gt;AM$12,$AE1320=0,$AH1320&lt;&gt;0),$AH1320*'TY Plant Summary by FERC'!$R$5,0))</f>
        <v>0</v>
      </c>
      <c r="AL1320" s="1258">
        <f>IF(AND((VLOOKUP($G1320,$BT$16:$BU$155,2,FALSE)=AK$12),$AE1320=1,$AK1320=0),$AH1320,IF(AND(VLOOKUP($G1320,$BT$16:$BU$155,2,FALSE)&lt;&gt;AI$12,$AE1320=1,$AK1320=0),$AH1320*'TY Plant Summary by FERC'!$R$5,0))</f>
        <v>0</v>
      </c>
      <c r="AM1320" s="1259">
        <f t="shared" si="191"/>
        <v>0</v>
      </c>
      <c r="AO1320" s="1257">
        <f>IF(VLOOKUP($A1320,'Table 3 Match'!$E$11:$F$57,2,FALSE)=AO$11,$Z1320,0)</f>
        <v>0</v>
      </c>
      <c r="AP1320" s="1258">
        <f>IF(AND(VLOOKUP($G1320,$BT$16:$BU$155,2,FALSE)=AP$12,$AE1320=0,$AO1320&lt;&gt;0),$AO1320,IF(AND(VLOOKUP($G1320,$BT$16:$BU$155,2,FALSE)&lt;&gt;AR$12,VLOOKUP($G1320,$BT$16:$BU$155,2,FALSE)&lt;&gt;AT$12,$AE1320=0,$AO1320&lt;&gt;0),$AO1320*'TY Plant Summary by FERC'!$V$5,0))</f>
        <v>0</v>
      </c>
      <c r="AQ1320" s="1258">
        <f>IF(AND((VLOOKUP($G1320,$BT$16:$BU$155,2,FALSE)=AP$12),$AE1320=1,$AP1320=0),$AO1320,IF(AND(VLOOKUP($G1320,$BT$16:$BU$155,2,FALSE)&lt;&gt;AR$12,$AE1320=1,$AP1320=0),$AO1320*'TY Plant Summary by FERC'!$V$5,0))</f>
        <v>0</v>
      </c>
      <c r="AR1320" s="1258">
        <f>IF(AND(VLOOKUP($G1320,$BT$16:$BU$155,2,FALSE)=AR$12,$AE1320=0,$AO1320&lt;&gt;0),$AO1320,IF(AND(VLOOKUP($G1320,$BT$16:$BU$155,2,FALSE)&lt;&gt;AP$12,VLOOKUP($G1320,$BT$16:$BU$155,2,FALSE)&lt;&gt;AT$12,$AE1320=0,$AO1320&lt;&gt;0),$AO1320*'TY Plant Summary by FERC'!$W$5,0))</f>
        <v>0</v>
      </c>
      <c r="AS1320" s="1258">
        <f>IF(AND((VLOOKUP($G1320,$BT$16:$BU$155,2,FALSE)=AR$12),$AE1320=1,$AR1320=0),$AO1320,IF(AND(VLOOKUP($G1320,$BT$16:$BU$155,2,FALSE)&lt;&gt;AP$12,$AE1320=1,$AR1320=0),$AO1320*'TY Plant Summary by FERC'!$W$5,0))</f>
        <v>0</v>
      </c>
      <c r="AT1320" s="1259">
        <f t="shared" si="192"/>
        <v>0</v>
      </c>
      <c r="AU1320" s="351"/>
      <c r="AV1320" s="1257">
        <f>IF(VLOOKUP($A1320,'Table 3 Match'!$E$11:$F$57,2,FALSE)=AV$11,$Z1320,0)</f>
        <v>1160.0090869999997</v>
      </c>
      <c r="AW1320" s="1258">
        <f>IF(AND(VLOOKUP($G1320,$BT$16:$BU$155,2,FALSE)=AW$12,$AE1320=0,$AV1320&lt;&gt;0),$AV1320,IF(AND(VLOOKUP($G1320,$BT$16:$BU$155,2,FALSE)&lt;&gt;AY$12,VLOOKUP($G1320,$BT$16:$BU$155,2,FALSE)&lt;&gt;BA$12,$AE1320=0,$AV1320&lt;&gt;0),$AV1320*'TY Plant Summary by FERC'!$AA$5,0))</f>
        <v>740.65432962526938</v>
      </c>
      <c r="AX1320" s="1258">
        <f>IF(AND((VLOOKUP($G1320,$BT$16:$BU$155,2,FALSE)=AW$12),$AE1320=1,$AW1320=0),$AV1320,IF(AND(VLOOKUP($G1320,$BT$16:$BU$155,2,FALSE)&lt;&gt;AY$12,$AE1320=1,$AW1320=0),$AV1320*'TY Plant Summary by FERC'!$AA$5,0))</f>
        <v>0</v>
      </c>
      <c r="AY1320" s="1258">
        <f>IF(AND(VLOOKUP($G1320,$BT$16:$BU$155,2,FALSE)=AY$12,$AE1320=0,$AV1320&lt;&gt;0),$AV1320,IF(AND(VLOOKUP($G1320,$BT$16:$BU$155,2,FALSE)&lt;&gt;AW$12,VLOOKUP($G1320,$BT$16:$BU$155,2,FALSE)&lt;&gt;BA$12,$AE1320=0,$AV1320&lt;&gt;0),$AV1320*'TY Plant Summary by FERC'!$AB$5,0))</f>
        <v>419.35475737473035</v>
      </c>
      <c r="AZ1320" s="1258">
        <f>IF(AND((VLOOKUP($G1320,$BT$16:$BU$155,2,FALSE)=AY$12),$AE1320=1,$AY1320=0),$AV1320,IF(AND(VLOOKUP($G1320,$BT$16:$BU$155,2,FALSE)&lt;&gt;AW$12,$AE1320=1,$AY1320=0),$AV1320*'TY Plant Summary by FERC'!$AB$5,0))</f>
        <v>0</v>
      </c>
      <c r="BA1320" s="1259">
        <f t="shared" si="193"/>
        <v>0</v>
      </c>
      <c r="BB1320" s="351"/>
      <c r="BC1320" s="1257">
        <f>IF(VLOOKUP($A1320,'Table 3 Match'!$E$11:$F$57,2,FALSE)=BC$11,$Z1320,0)</f>
        <v>0</v>
      </c>
      <c r="BD1320" s="1258">
        <f>IF(AND(VLOOKUP($G1320,$BT$16:$BU$155,2,FALSE)=BD$12,$AE1320=0,$BC1320&lt;&gt;0,$AC1320&lt;&gt;"CUSTOMER-Customer"),$BC1320,IF(AND(VLOOKUP($G1320,$BT$16:$BU$155,2,FALSE)&lt;&gt;BF$12,VLOOKUP($G1320,$BT$16:$BU$155,2,FALSE)&lt;&gt;BH$12,$AE1320=0,$BC1320&lt;&gt;0,$AC1320&lt;&gt;"CUSTOMER-Customer"),$BC1320*'TY Plant Summary by FERC'!$AF$5,0))</f>
        <v>0</v>
      </c>
      <c r="BE1320" s="1258">
        <f>IF(AND((VLOOKUP($G1320,$BT$16:$BU$155,2,FALSE)=BD$12),$AE1320=1,$BD1320=0,$AC1320&lt;&gt;"CUSTOMER-Customer"),$BC1320,IF(AND(VLOOKUP($G1320,$BT$16:$BU$155,2,FALSE)&lt;&gt;BF$12,$AE1320=1,$BD1320=0,$AC1320&lt;&gt;"CUSTOMER-Customer"),$BC1320*'TY Plant Summary by FERC'!$AF$5,0))</f>
        <v>0</v>
      </c>
      <c r="BF1320" s="1258">
        <f>IF(AND(VLOOKUP($G1320,$BT$16:$BU$155,2,FALSE)=BF$12,$AE1320=0,$BC1320&lt;&gt;0,$AC1320="CUSTOMER-Customer"),$BC1320,IF(AND(VLOOKUP($G1320,$BT$16:$BU$155,2,FALSE)&lt;&gt;BD$12,VLOOKUP($G1320,$BT$16:$BU$155,2,FALSE)&lt;&gt;BH$12,$AE1320=0,$BC1320&lt;&gt;0,$AC1320="CUSTOMER-Customer"),$BC1320*'TY Plant Summary by FERC'!$AG$5,0))</f>
        <v>0</v>
      </c>
      <c r="BG1320" s="1258">
        <f>IF(AND((VLOOKUP($G1320,$BT$16:$BU$155,2,FALSE)=BF$12),$AE1320=1,$BF1320=0,$AC1320="CUSTOMER-Customer"),$BC1320,IF(AND(VLOOKUP($G1320,$BT$16:$BU$155,2,FALSE)&lt;&gt;BD$12,$AE1320=1,$BF1320=0,$AC1320="CUSTOMER-Customer"),$BC1320*'TY Plant Summary by FERC'!$AG$5,0))</f>
        <v>0</v>
      </c>
      <c r="BH1320" s="1259">
        <f t="shared" si="194"/>
        <v>0</v>
      </c>
      <c r="BI1320" s="351"/>
      <c r="BJ1320" s="1257">
        <f>IF(VLOOKUP($A1320,'Table 3 Match'!$E$11:$F$57,2,FALSE)=BJ$11,$Z1320,0)</f>
        <v>0</v>
      </c>
      <c r="BK1320" s="1258">
        <f>IF(AND(VLOOKUP($G1320,$BT$16:$BU$155,2,FALSE)=BK$12,$AE1320=0,$BJ1320&lt;&gt;0),$BJ1320,IF(AND(VLOOKUP($G1320,$BT$16:$BU$155,2,FALSE)&lt;&gt;BM$12,VLOOKUP($G1320,$BT$16:$BU$155,2,FALSE)&lt;&gt;BO$12,$AE1320=0,$BJ1320&lt;&gt;0),$BJ1320*'TY Plant Summary by FERC'!$AK$5,0))</f>
        <v>0</v>
      </c>
      <c r="BL1320" s="1258">
        <f>IF(AND((VLOOKUP($G1320,$BT$16:$BU$155,2,FALSE)=BK$12),$AE1320=1,$BK1320=0),$BJ1320,IF(AND(VLOOKUP($G1320,$BT$16:$BU$155,2,FALSE)&lt;&gt;BM$12,$AE1320=1,$BK1320=0),$BJ1320*'TY Plant Summary by FERC'!$AK$5,0))</f>
        <v>0</v>
      </c>
      <c r="BM1320" s="1258">
        <f>IF(AND(VLOOKUP($G1320,$BT$16:$BU$155,2,FALSE)=BM$12,$AE1320=0,$BJ1320&lt;&gt;0),$BJ1320,IF(AND(VLOOKUP($G1320,$BT$16:$BU$155,2,FALSE)&lt;&gt;BK$12,VLOOKUP($G1320,$BT$16:$BU$155,2,FALSE)&lt;&gt;BO$12,$AE1320=0,$BJ1320&lt;&gt;0),$BJ1320*'TY Plant Summary by FERC'!$AL$5,0))</f>
        <v>0</v>
      </c>
      <c r="BN1320" s="1258">
        <f>IF(AND((VLOOKUP($G1320,$BT$16:$BU$155,2,FALSE)=BM$12),$AE1320=1,$BM1320=0),$BJ1320,IF(AND(VLOOKUP($G1320,$BT$16:$BU$155,2,FALSE)&lt;&gt;BK$12,$AE1320=1,$BM1320=0),$BJ1320*'TY Plant Summary by FERC'!$AL$5,0))</f>
        <v>0</v>
      </c>
      <c r="BO1320" s="1259">
        <f t="shared" si="195"/>
        <v>0</v>
      </c>
      <c r="CC1320"/>
    </row>
    <row r="1321" spans="1:81" ht="15.75" thickBot="1" x14ac:dyDescent="0.3">
      <c r="A1321" s="305">
        <v>878</v>
      </c>
      <c r="B1321" s="306" t="s">
        <v>603</v>
      </c>
      <c r="C1321" s="306" t="s">
        <v>604</v>
      </c>
      <c r="D1321" s="306" t="s">
        <v>696</v>
      </c>
      <c r="E1321" s="306" t="s">
        <v>697</v>
      </c>
      <c r="F1321" s="306" t="s">
        <v>376</v>
      </c>
      <c r="G1321" s="306" t="s">
        <v>377</v>
      </c>
      <c r="H1321" s="306" t="s">
        <v>458</v>
      </c>
      <c r="I1321" s="313">
        <v>145</v>
      </c>
      <c r="J1321" s="313">
        <v>367.72</v>
      </c>
      <c r="K1321" s="312"/>
      <c r="L1321" s="312"/>
      <c r="M1321" s="313">
        <v>117.3</v>
      </c>
      <c r="N1321" s="313">
        <v>102.35</v>
      </c>
      <c r="O1321" s="312"/>
      <c r="P1321" s="312"/>
      <c r="Q1321" s="312"/>
      <c r="R1321" s="312"/>
      <c r="S1321" s="312"/>
      <c r="T1321" s="312"/>
      <c r="U1321" s="308">
        <v>732.37</v>
      </c>
      <c r="V1321" s="273" t="s">
        <v>1995</v>
      </c>
      <c r="W1321" s="309">
        <v>0.11529999999999996</v>
      </c>
      <c r="X1321" s="273" t="s">
        <v>1795</v>
      </c>
      <c r="Y1321" s="310"/>
      <c r="Z1321" s="311">
        <v>84.442260999999974</v>
      </c>
      <c r="AA1321" s="297" t="s">
        <v>1974</v>
      </c>
      <c r="AB1321" s="297" t="str">
        <f>VLOOKUP($A1321,'Table 3 Match'!$E$11:$F$57,2,FALSE)</f>
        <v>DISTRIBUTION</v>
      </c>
      <c r="AC1321" s="297" t="str">
        <f t="shared" si="187"/>
        <v>DISTRIBUTION-Plant</v>
      </c>
      <c r="AD1321" s="297" t="str">
        <f t="shared" si="188"/>
        <v/>
      </c>
      <c r="AE1321" s="297">
        <f t="shared" si="189"/>
        <v>0</v>
      </c>
      <c r="AF1321" s="354">
        <f t="shared" si="190"/>
        <v>878</v>
      </c>
      <c r="AH1321" s="1257">
        <f>IF(VLOOKUP($A1321,'Table 3 Match'!$E$11:$F$57,2,FALSE)=AH$11,$Z1321,0)</f>
        <v>0</v>
      </c>
      <c r="AI1321" s="1258">
        <f>IF(AND(VLOOKUP($G1321,$BT$16:$BU$155,2,FALSE)=AI$12,$AE1321=0,$AH1321&lt;&gt;0),$AH1321,IF(AND(VLOOKUP($G1321,$BT$16:$BU$155,2,FALSE)&lt;&gt;AK$12,VLOOKUP($G1321,$BT$16:$BU$155,2,FALSE)&lt;&gt;AM$12,$AE1321=0,$AH1321&lt;&gt;0),$AH1321*'TY Plant Summary by FERC'!$Q$5,0))</f>
        <v>0</v>
      </c>
      <c r="AJ1321" s="1258">
        <f>IF(AND((VLOOKUP($G1321,$BT$16:$BU$155,2,FALSE)=AI$12),$AE1321=1,$AI1321=0),$AH1321,IF(AND(VLOOKUP($G1321,$BT$16:$BU$155,2,FALSE)&lt;&gt;AK$12,$AE1321=1,$AI1321=0),$AH1321*'TY Plant Summary by FERC'!$Q$5,0))</f>
        <v>0</v>
      </c>
      <c r="AK1321" s="1258">
        <f>IF(AND(VLOOKUP($G1321,$BT$16:$BU$155,2,FALSE)=AK$12,$AE1321=0,$AH1321&lt;&gt;0),$AH1321,IF(AND(VLOOKUP($G1321,$BT$16:$BU$155,2,FALSE)&lt;&gt;AI$12,VLOOKUP($G1321,$BT$16:$BU$155,2,FALSE)&lt;&gt;AM$12,$AE1321=0,$AH1321&lt;&gt;0),$AH1321*'TY Plant Summary by FERC'!$R$5,0))</f>
        <v>0</v>
      </c>
      <c r="AL1321" s="1258">
        <f>IF(AND((VLOOKUP($G1321,$BT$16:$BU$155,2,FALSE)=AK$12),$AE1321=1,$AK1321=0),$AH1321,IF(AND(VLOOKUP($G1321,$BT$16:$BU$155,2,FALSE)&lt;&gt;AI$12,$AE1321=1,$AK1321=0),$AH1321*'TY Plant Summary by FERC'!$R$5,0))</f>
        <v>0</v>
      </c>
      <c r="AM1321" s="1259">
        <f t="shared" si="191"/>
        <v>0</v>
      </c>
      <c r="AO1321" s="1257">
        <f>IF(VLOOKUP($A1321,'Table 3 Match'!$E$11:$F$57,2,FALSE)=AO$11,$Z1321,0)</f>
        <v>0</v>
      </c>
      <c r="AP1321" s="1258">
        <f>IF(AND(VLOOKUP($G1321,$BT$16:$BU$155,2,FALSE)=AP$12,$AE1321=0,$AO1321&lt;&gt;0),$AO1321,IF(AND(VLOOKUP($G1321,$BT$16:$BU$155,2,FALSE)&lt;&gt;AR$12,VLOOKUP($G1321,$BT$16:$BU$155,2,FALSE)&lt;&gt;AT$12,$AE1321=0,$AO1321&lt;&gt;0),$AO1321*'TY Plant Summary by FERC'!$V$5,0))</f>
        <v>0</v>
      </c>
      <c r="AQ1321" s="1258">
        <f>IF(AND((VLOOKUP($G1321,$BT$16:$BU$155,2,FALSE)=AP$12),$AE1321=1,$AP1321=0),$AO1321,IF(AND(VLOOKUP($G1321,$BT$16:$BU$155,2,FALSE)&lt;&gt;AR$12,$AE1321=1,$AP1321=0),$AO1321*'TY Plant Summary by FERC'!$V$5,0))</f>
        <v>0</v>
      </c>
      <c r="AR1321" s="1258">
        <f>IF(AND(VLOOKUP($G1321,$BT$16:$BU$155,2,FALSE)=AR$12,$AE1321=0,$AO1321&lt;&gt;0),$AO1321,IF(AND(VLOOKUP($G1321,$BT$16:$BU$155,2,FALSE)&lt;&gt;AP$12,VLOOKUP($G1321,$BT$16:$BU$155,2,FALSE)&lt;&gt;AT$12,$AE1321=0,$AO1321&lt;&gt;0),$AO1321*'TY Plant Summary by FERC'!$W$5,0))</f>
        <v>0</v>
      </c>
      <c r="AS1321" s="1258">
        <f>IF(AND((VLOOKUP($G1321,$BT$16:$BU$155,2,FALSE)=AR$12),$AE1321=1,$AR1321=0),$AO1321,IF(AND(VLOOKUP($G1321,$BT$16:$BU$155,2,FALSE)&lt;&gt;AP$12,$AE1321=1,$AR1321=0),$AO1321*'TY Plant Summary by FERC'!$W$5,0))</f>
        <v>0</v>
      </c>
      <c r="AT1321" s="1259">
        <f t="shared" si="192"/>
        <v>0</v>
      </c>
      <c r="AU1321" s="351"/>
      <c r="AV1321" s="1257">
        <f>IF(VLOOKUP($A1321,'Table 3 Match'!$E$11:$F$57,2,FALSE)=AV$11,$Z1321,0)</f>
        <v>84.442260999999974</v>
      </c>
      <c r="AW1321" s="1258">
        <f>IF(AND(VLOOKUP($G1321,$BT$16:$BU$155,2,FALSE)=AW$12,$AE1321=0,$AV1321&lt;&gt;0),$AV1321,IF(AND(VLOOKUP($G1321,$BT$16:$BU$155,2,FALSE)&lt;&gt;AY$12,VLOOKUP($G1321,$BT$16:$BU$155,2,FALSE)&lt;&gt;BA$12,$AE1321=0,$AV1321&lt;&gt;0),$AV1321*'TY Plant Summary by FERC'!$AA$5,0))</f>
        <v>53.915548519316921</v>
      </c>
      <c r="AX1321" s="1258">
        <f>IF(AND((VLOOKUP($G1321,$BT$16:$BU$155,2,FALSE)=AW$12),$AE1321=1,$AW1321=0),$AV1321,IF(AND(VLOOKUP($G1321,$BT$16:$BU$155,2,FALSE)&lt;&gt;AY$12,$AE1321=1,$AW1321=0),$AV1321*'TY Plant Summary by FERC'!$AA$5,0))</f>
        <v>0</v>
      </c>
      <c r="AY1321" s="1258">
        <f>IF(AND(VLOOKUP($G1321,$BT$16:$BU$155,2,FALSE)=AY$12,$AE1321=0,$AV1321&lt;&gt;0),$AV1321,IF(AND(VLOOKUP($G1321,$BT$16:$BU$155,2,FALSE)&lt;&gt;AW$12,VLOOKUP($G1321,$BT$16:$BU$155,2,FALSE)&lt;&gt;BA$12,$AE1321=0,$AV1321&lt;&gt;0),$AV1321*'TY Plant Summary by FERC'!$AB$5,0))</f>
        <v>30.526712480683052</v>
      </c>
      <c r="AZ1321" s="1258">
        <f>IF(AND((VLOOKUP($G1321,$BT$16:$BU$155,2,FALSE)=AY$12),$AE1321=1,$AY1321=0),$AV1321,IF(AND(VLOOKUP($G1321,$BT$16:$BU$155,2,FALSE)&lt;&gt;AW$12,$AE1321=1,$AY1321=0),$AV1321*'TY Plant Summary by FERC'!$AB$5,0))</f>
        <v>0</v>
      </c>
      <c r="BA1321" s="1259">
        <f t="shared" si="193"/>
        <v>0</v>
      </c>
      <c r="BB1321" s="351"/>
      <c r="BC1321" s="1257">
        <f>IF(VLOOKUP($A1321,'Table 3 Match'!$E$11:$F$57,2,FALSE)=BC$11,$Z1321,0)</f>
        <v>0</v>
      </c>
      <c r="BD1321" s="1258">
        <f>IF(AND(VLOOKUP($G1321,$BT$16:$BU$155,2,FALSE)=BD$12,$AE1321=0,$BC1321&lt;&gt;0,$AC1321&lt;&gt;"CUSTOMER-Customer"),$BC1321,IF(AND(VLOOKUP($G1321,$BT$16:$BU$155,2,FALSE)&lt;&gt;BF$12,VLOOKUP($G1321,$BT$16:$BU$155,2,FALSE)&lt;&gt;BH$12,$AE1321=0,$BC1321&lt;&gt;0,$AC1321&lt;&gt;"CUSTOMER-Customer"),$BC1321*'TY Plant Summary by FERC'!$AF$5,0))</f>
        <v>0</v>
      </c>
      <c r="BE1321" s="1258">
        <f>IF(AND((VLOOKUP($G1321,$BT$16:$BU$155,2,FALSE)=BD$12),$AE1321=1,$BD1321=0,$AC1321&lt;&gt;"CUSTOMER-Customer"),$BC1321,IF(AND(VLOOKUP($G1321,$BT$16:$BU$155,2,FALSE)&lt;&gt;BF$12,$AE1321=1,$BD1321=0,$AC1321&lt;&gt;"CUSTOMER-Customer"),$BC1321*'TY Plant Summary by FERC'!$AF$5,0))</f>
        <v>0</v>
      </c>
      <c r="BF1321" s="1258">
        <f>IF(AND(VLOOKUP($G1321,$BT$16:$BU$155,2,FALSE)=BF$12,$AE1321=0,$BC1321&lt;&gt;0,$AC1321="CUSTOMER-Customer"),$BC1321,IF(AND(VLOOKUP($G1321,$BT$16:$BU$155,2,FALSE)&lt;&gt;BD$12,VLOOKUP($G1321,$BT$16:$BU$155,2,FALSE)&lt;&gt;BH$12,$AE1321=0,$BC1321&lt;&gt;0,$AC1321="CUSTOMER-Customer"),$BC1321*'TY Plant Summary by FERC'!$AG$5,0))</f>
        <v>0</v>
      </c>
      <c r="BG1321" s="1258">
        <f>IF(AND((VLOOKUP($G1321,$BT$16:$BU$155,2,FALSE)=BF$12),$AE1321=1,$BF1321=0,$AC1321="CUSTOMER-Customer"),$BC1321,IF(AND(VLOOKUP($G1321,$BT$16:$BU$155,2,FALSE)&lt;&gt;BD$12,$AE1321=1,$BF1321=0,$AC1321="CUSTOMER-Customer"),$BC1321*'TY Plant Summary by FERC'!$AG$5,0))</f>
        <v>0</v>
      </c>
      <c r="BH1321" s="1259">
        <f t="shared" si="194"/>
        <v>0</v>
      </c>
      <c r="BI1321" s="351"/>
      <c r="BJ1321" s="1257">
        <f>IF(VLOOKUP($A1321,'Table 3 Match'!$E$11:$F$57,2,FALSE)=BJ$11,$Z1321,0)</f>
        <v>0</v>
      </c>
      <c r="BK1321" s="1258">
        <f>IF(AND(VLOOKUP($G1321,$BT$16:$BU$155,2,FALSE)=BK$12,$AE1321=0,$BJ1321&lt;&gt;0),$BJ1321,IF(AND(VLOOKUP($G1321,$BT$16:$BU$155,2,FALSE)&lt;&gt;BM$12,VLOOKUP($G1321,$BT$16:$BU$155,2,FALSE)&lt;&gt;BO$12,$AE1321=0,$BJ1321&lt;&gt;0),$BJ1321*'TY Plant Summary by FERC'!$AK$5,0))</f>
        <v>0</v>
      </c>
      <c r="BL1321" s="1258">
        <f>IF(AND((VLOOKUP($G1321,$BT$16:$BU$155,2,FALSE)=BK$12),$AE1321=1,$BK1321=0),$BJ1321,IF(AND(VLOOKUP($G1321,$BT$16:$BU$155,2,FALSE)&lt;&gt;BM$12,$AE1321=1,$BK1321=0),$BJ1321*'TY Plant Summary by FERC'!$AK$5,0))</f>
        <v>0</v>
      </c>
      <c r="BM1321" s="1258">
        <f>IF(AND(VLOOKUP($G1321,$BT$16:$BU$155,2,FALSE)=BM$12,$AE1321=0,$BJ1321&lt;&gt;0),$BJ1321,IF(AND(VLOOKUP($G1321,$BT$16:$BU$155,2,FALSE)&lt;&gt;BK$12,VLOOKUP($G1321,$BT$16:$BU$155,2,FALSE)&lt;&gt;BO$12,$AE1321=0,$BJ1321&lt;&gt;0),$BJ1321*'TY Plant Summary by FERC'!$AL$5,0))</f>
        <v>0</v>
      </c>
      <c r="BN1321" s="1258">
        <f>IF(AND((VLOOKUP($G1321,$BT$16:$BU$155,2,FALSE)=BM$12),$AE1321=1,$BM1321=0),$BJ1321,IF(AND(VLOOKUP($G1321,$BT$16:$BU$155,2,FALSE)&lt;&gt;BK$12,$AE1321=1,$BM1321=0),$BJ1321*'TY Plant Summary by FERC'!$AL$5,0))</f>
        <v>0</v>
      </c>
      <c r="BO1321" s="1259">
        <f t="shared" si="195"/>
        <v>0</v>
      </c>
      <c r="CC1321"/>
    </row>
    <row r="1322" spans="1:81" ht="15.75" thickBot="1" x14ac:dyDescent="0.3">
      <c r="A1322" s="305">
        <v>878</v>
      </c>
      <c r="B1322" s="306" t="s">
        <v>603</v>
      </c>
      <c r="C1322" s="306" t="s">
        <v>604</v>
      </c>
      <c r="D1322" s="306" t="s">
        <v>696</v>
      </c>
      <c r="E1322" s="306" t="s">
        <v>697</v>
      </c>
      <c r="F1322" s="306" t="s">
        <v>378</v>
      </c>
      <c r="G1322" s="306" t="s">
        <v>379</v>
      </c>
      <c r="H1322" s="306" t="s">
        <v>458</v>
      </c>
      <c r="I1322" s="314"/>
      <c r="J1322" s="307">
        <v>53.17</v>
      </c>
      <c r="K1322" s="307">
        <v>22.45</v>
      </c>
      <c r="L1322" s="314"/>
      <c r="M1322" s="307">
        <v>94.38</v>
      </c>
      <c r="N1322" s="307">
        <v>8</v>
      </c>
      <c r="O1322" s="307">
        <v>9</v>
      </c>
      <c r="P1322" s="307">
        <v>10</v>
      </c>
      <c r="Q1322" s="307">
        <v>227.9</v>
      </c>
      <c r="R1322" s="307">
        <v>20</v>
      </c>
      <c r="S1322" s="314"/>
      <c r="T1322" s="307">
        <v>39</v>
      </c>
      <c r="U1322" s="308">
        <v>483.9</v>
      </c>
      <c r="V1322" s="273" t="s">
        <v>1995</v>
      </c>
      <c r="W1322" s="309">
        <v>0.11529999999999996</v>
      </c>
      <c r="X1322" s="273" t="s">
        <v>1795</v>
      </c>
      <c r="Y1322" s="310"/>
      <c r="Z1322" s="311">
        <v>55.793669999999977</v>
      </c>
      <c r="AA1322" s="297" t="s">
        <v>1974</v>
      </c>
      <c r="AB1322" s="297" t="str">
        <f>VLOOKUP($A1322,'Table 3 Match'!$E$11:$F$57,2,FALSE)</f>
        <v>DISTRIBUTION</v>
      </c>
      <c r="AC1322" s="297" t="str">
        <f t="shared" si="187"/>
        <v>DISTRIBUTION-Plant</v>
      </c>
      <c r="AD1322" s="297" t="str">
        <f t="shared" si="188"/>
        <v/>
      </c>
      <c r="AE1322" s="297">
        <f t="shared" si="189"/>
        <v>0</v>
      </c>
      <c r="AF1322" s="354">
        <f t="shared" si="190"/>
        <v>878</v>
      </c>
      <c r="AH1322" s="1257">
        <f>IF(VLOOKUP($A1322,'Table 3 Match'!$E$11:$F$57,2,FALSE)=AH$11,$Z1322,0)</f>
        <v>0</v>
      </c>
      <c r="AI1322" s="1258">
        <f>IF(AND(VLOOKUP($G1322,$BT$16:$BU$155,2,FALSE)=AI$12,$AE1322=0,$AH1322&lt;&gt;0),$AH1322,IF(AND(VLOOKUP($G1322,$BT$16:$BU$155,2,FALSE)&lt;&gt;AK$12,VLOOKUP($G1322,$BT$16:$BU$155,2,FALSE)&lt;&gt;AM$12,$AE1322=0,$AH1322&lt;&gt;0),$AH1322*'TY Plant Summary by FERC'!$Q$5,0))</f>
        <v>0</v>
      </c>
      <c r="AJ1322" s="1258">
        <f>IF(AND((VLOOKUP($G1322,$BT$16:$BU$155,2,FALSE)=AI$12),$AE1322=1,$AI1322=0),$AH1322,IF(AND(VLOOKUP($G1322,$BT$16:$BU$155,2,FALSE)&lt;&gt;AK$12,$AE1322=1,$AI1322=0),$AH1322*'TY Plant Summary by FERC'!$Q$5,0))</f>
        <v>0</v>
      </c>
      <c r="AK1322" s="1258">
        <f>IF(AND(VLOOKUP($G1322,$BT$16:$BU$155,2,FALSE)=AK$12,$AE1322=0,$AH1322&lt;&gt;0),$AH1322,IF(AND(VLOOKUP($G1322,$BT$16:$BU$155,2,FALSE)&lt;&gt;AI$12,VLOOKUP($G1322,$BT$16:$BU$155,2,FALSE)&lt;&gt;AM$12,$AE1322=0,$AH1322&lt;&gt;0),$AH1322*'TY Plant Summary by FERC'!$R$5,0))</f>
        <v>0</v>
      </c>
      <c r="AL1322" s="1258">
        <f>IF(AND((VLOOKUP($G1322,$BT$16:$BU$155,2,FALSE)=AK$12),$AE1322=1,$AK1322=0),$AH1322,IF(AND(VLOOKUP($G1322,$BT$16:$BU$155,2,FALSE)&lt;&gt;AI$12,$AE1322=1,$AK1322=0),$AH1322*'TY Plant Summary by FERC'!$R$5,0))</f>
        <v>0</v>
      </c>
      <c r="AM1322" s="1259">
        <f t="shared" si="191"/>
        <v>0</v>
      </c>
      <c r="AO1322" s="1257">
        <f>IF(VLOOKUP($A1322,'Table 3 Match'!$E$11:$F$57,2,FALSE)=AO$11,$Z1322,0)</f>
        <v>0</v>
      </c>
      <c r="AP1322" s="1258">
        <f>IF(AND(VLOOKUP($G1322,$BT$16:$BU$155,2,FALSE)=AP$12,$AE1322=0,$AO1322&lt;&gt;0),$AO1322,IF(AND(VLOOKUP($G1322,$BT$16:$BU$155,2,FALSE)&lt;&gt;AR$12,VLOOKUP($G1322,$BT$16:$BU$155,2,FALSE)&lt;&gt;AT$12,$AE1322=0,$AO1322&lt;&gt;0),$AO1322*'TY Plant Summary by FERC'!$V$5,0))</f>
        <v>0</v>
      </c>
      <c r="AQ1322" s="1258">
        <f>IF(AND((VLOOKUP($G1322,$BT$16:$BU$155,2,FALSE)=AP$12),$AE1322=1,$AP1322=0),$AO1322,IF(AND(VLOOKUP($G1322,$BT$16:$BU$155,2,FALSE)&lt;&gt;AR$12,$AE1322=1,$AP1322=0),$AO1322*'TY Plant Summary by FERC'!$V$5,0))</f>
        <v>0</v>
      </c>
      <c r="AR1322" s="1258">
        <f>IF(AND(VLOOKUP($G1322,$BT$16:$BU$155,2,FALSE)=AR$12,$AE1322=0,$AO1322&lt;&gt;0),$AO1322,IF(AND(VLOOKUP($G1322,$BT$16:$BU$155,2,FALSE)&lt;&gt;AP$12,VLOOKUP($G1322,$BT$16:$BU$155,2,FALSE)&lt;&gt;AT$12,$AE1322=0,$AO1322&lt;&gt;0),$AO1322*'TY Plant Summary by FERC'!$W$5,0))</f>
        <v>0</v>
      </c>
      <c r="AS1322" s="1258">
        <f>IF(AND((VLOOKUP($G1322,$BT$16:$BU$155,2,FALSE)=AR$12),$AE1322=1,$AR1322=0),$AO1322,IF(AND(VLOOKUP($G1322,$BT$16:$BU$155,2,FALSE)&lt;&gt;AP$12,$AE1322=1,$AR1322=0),$AO1322*'TY Plant Summary by FERC'!$W$5,0))</f>
        <v>0</v>
      </c>
      <c r="AT1322" s="1259">
        <f t="shared" si="192"/>
        <v>0</v>
      </c>
      <c r="AU1322" s="351"/>
      <c r="AV1322" s="1257">
        <f>IF(VLOOKUP($A1322,'Table 3 Match'!$E$11:$F$57,2,FALSE)=AV$11,$Z1322,0)</f>
        <v>55.793669999999977</v>
      </c>
      <c r="AW1322" s="1258">
        <f>IF(AND(VLOOKUP($G1322,$BT$16:$BU$155,2,FALSE)=AW$12,$AE1322=0,$AV1322&lt;&gt;0),$AV1322,IF(AND(VLOOKUP($G1322,$BT$16:$BU$155,2,FALSE)&lt;&gt;AY$12,VLOOKUP($G1322,$BT$16:$BU$155,2,FALSE)&lt;&gt;BA$12,$AE1322=0,$AV1322&lt;&gt;0),$AV1322*'TY Plant Summary by FERC'!$AA$5,0))</f>
        <v>35.623706498760811</v>
      </c>
      <c r="AX1322" s="1258">
        <f>IF(AND((VLOOKUP($G1322,$BT$16:$BU$155,2,FALSE)=AW$12),$AE1322=1,$AW1322=0),$AV1322,IF(AND(VLOOKUP($G1322,$BT$16:$BU$155,2,FALSE)&lt;&gt;AY$12,$AE1322=1,$AW1322=0),$AV1322*'TY Plant Summary by FERC'!$AA$5,0))</f>
        <v>0</v>
      </c>
      <c r="AY1322" s="1258">
        <f>IF(AND(VLOOKUP($G1322,$BT$16:$BU$155,2,FALSE)=AY$12,$AE1322=0,$AV1322&lt;&gt;0),$AV1322,IF(AND(VLOOKUP($G1322,$BT$16:$BU$155,2,FALSE)&lt;&gt;AW$12,VLOOKUP($G1322,$BT$16:$BU$155,2,FALSE)&lt;&gt;BA$12,$AE1322=0,$AV1322&lt;&gt;0),$AV1322*'TY Plant Summary by FERC'!$AB$5,0))</f>
        <v>20.169963501239167</v>
      </c>
      <c r="AZ1322" s="1258">
        <f>IF(AND((VLOOKUP($G1322,$BT$16:$BU$155,2,FALSE)=AY$12),$AE1322=1,$AY1322=0),$AV1322,IF(AND(VLOOKUP($G1322,$BT$16:$BU$155,2,FALSE)&lt;&gt;AW$12,$AE1322=1,$AY1322=0),$AV1322*'TY Plant Summary by FERC'!$AB$5,0))</f>
        <v>0</v>
      </c>
      <c r="BA1322" s="1259">
        <f t="shared" si="193"/>
        <v>0</v>
      </c>
      <c r="BB1322" s="351"/>
      <c r="BC1322" s="1257">
        <f>IF(VLOOKUP($A1322,'Table 3 Match'!$E$11:$F$57,2,FALSE)=BC$11,$Z1322,0)</f>
        <v>0</v>
      </c>
      <c r="BD1322" s="1258">
        <f>IF(AND(VLOOKUP($G1322,$BT$16:$BU$155,2,FALSE)=BD$12,$AE1322=0,$BC1322&lt;&gt;0,$AC1322&lt;&gt;"CUSTOMER-Customer"),$BC1322,IF(AND(VLOOKUP($G1322,$BT$16:$BU$155,2,FALSE)&lt;&gt;BF$12,VLOOKUP($G1322,$BT$16:$BU$155,2,FALSE)&lt;&gt;BH$12,$AE1322=0,$BC1322&lt;&gt;0,$AC1322&lt;&gt;"CUSTOMER-Customer"),$BC1322*'TY Plant Summary by FERC'!$AF$5,0))</f>
        <v>0</v>
      </c>
      <c r="BE1322" s="1258">
        <f>IF(AND((VLOOKUP($G1322,$BT$16:$BU$155,2,FALSE)=BD$12),$AE1322=1,$BD1322=0,$AC1322&lt;&gt;"CUSTOMER-Customer"),$BC1322,IF(AND(VLOOKUP($G1322,$BT$16:$BU$155,2,FALSE)&lt;&gt;BF$12,$AE1322=1,$BD1322=0,$AC1322&lt;&gt;"CUSTOMER-Customer"),$BC1322*'TY Plant Summary by FERC'!$AF$5,0))</f>
        <v>0</v>
      </c>
      <c r="BF1322" s="1258">
        <f>IF(AND(VLOOKUP($G1322,$BT$16:$BU$155,2,FALSE)=BF$12,$AE1322=0,$BC1322&lt;&gt;0,$AC1322="CUSTOMER-Customer"),$BC1322,IF(AND(VLOOKUP($G1322,$BT$16:$BU$155,2,FALSE)&lt;&gt;BD$12,VLOOKUP($G1322,$BT$16:$BU$155,2,FALSE)&lt;&gt;BH$12,$AE1322=0,$BC1322&lt;&gt;0,$AC1322="CUSTOMER-Customer"),$BC1322*'TY Plant Summary by FERC'!$AG$5,0))</f>
        <v>0</v>
      </c>
      <c r="BG1322" s="1258">
        <f>IF(AND((VLOOKUP($G1322,$BT$16:$BU$155,2,FALSE)=BF$12),$AE1322=1,$BF1322=0,$AC1322="CUSTOMER-Customer"),$BC1322,IF(AND(VLOOKUP($G1322,$BT$16:$BU$155,2,FALSE)&lt;&gt;BD$12,$AE1322=1,$BF1322=0,$AC1322="CUSTOMER-Customer"),$BC1322*'TY Plant Summary by FERC'!$AG$5,0))</f>
        <v>0</v>
      </c>
      <c r="BH1322" s="1259">
        <f t="shared" si="194"/>
        <v>0</v>
      </c>
      <c r="BI1322" s="351"/>
      <c r="BJ1322" s="1257">
        <f>IF(VLOOKUP($A1322,'Table 3 Match'!$E$11:$F$57,2,FALSE)=BJ$11,$Z1322,0)</f>
        <v>0</v>
      </c>
      <c r="BK1322" s="1258">
        <f>IF(AND(VLOOKUP($G1322,$BT$16:$BU$155,2,FALSE)=BK$12,$AE1322=0,$BJ1322&lt;&gt;0),$BJ1322,IF(AND(VLOOKUP($G1322,$BT$16:$BU$155,2,FALSE)&lt;&gt;BM$12,VLOOKUP($G1322,$BT$16:$BU$155,2,FALSE)&lt;&gt;BO$12,$AE1322=0,$BJ1322&lt;&gt;0),$BJ1322*'TY Plant Summary by FERC'!$AK$5,0))</f>
        <v>0</v>
      </c>
      <c r="BL1322" s="1258">
        <f>IF(AND((VLOOKUP($G1322,$BT$16:$BU$155,2,FALSE)=BK$12),$AE1322=1,$BK1322=0),$BJ1322,IF(AND(VLOOKUP($G1322,$BT$16:$BU$155,2,FALSE)&lt;&gt;BM$12,$AE1322=1,$BK1322=0),$BJ1322*'TY Plant Summary by FERC'!$AK$5,0))</f>
        <v>0</v>
      </c>
      <c r="BM1322" s="1258">
        <f>IF(AND(VLOOKUP($G1322,$BT$16:$BU$155,2,FALSE)=BM$12,$AE1322=0,$BJ1322&lt;&gt;0),$BJ1322,IF(AND(VLOOKUP($G1322,$BT$16:$BU$155,2,FALSE)&lt;&gt;BK$12,VLOOKUP($G1322,$BT$16:$BU$155,2,FALSE)&lt;&gt;BO$12,$AE1322=0,$BJ1322&lt;&gt;0),$BJ1322*'TY Plant Summary by FERC'!$AL$5,0))</f>
        <v>0</v>
      </c>
      <c r="BN1322" s="1258">
        <f>IF(AND((VLOOKUP($G1322,$BT$16:$BU$155,2,FALSE)=BM$12),$AE1322=1,$BM1322=0),$BJ1322,IF(AND(VLOOKUP($G1322,$BT$16:$BU$155,2,FALSE)&lt;&gt;BK$12,$AE1322=1,$BM1322=0),$BJ1322*'TY Plant Summary by FERC'!$AL$5,0))</f>
        <v>0</v>
      </c>
      <c r="BO1322" s="1259">
        <f t="shared" si="195"/>
        <v>0</v>
      </c>
      <c r="CC1322"/>
    </row>
    <row r="1323" spans="1:81" ht="15.75" thickBot="1" x14ac:dyDescent="0.3">
      <c r="A1323" s="305">
        <v>878</v>
      </c>
      <c r="B1323" s="306" t="s">
        <v>603</v>
      </c>
      <c r="C1323" s="306" t="s">
        <v>604</v>
      </c>
      <c r="D1323" s="306" t="s">
        <v>696</v>
      </c>
      <c r="E1323" s="306" t="s">
        <v>697</v>
      </c>
      <c r="F1323" s="306" t="s">
        <v>339</v>
      </c>
      <c r="G1323" s="306" t="s">
        <v>340</v>
      </c>
      <c r="H1323" s="306" t="s">
        <v>458</v>
      </c>
      <c r="I1323" s="313">
        <v>1034.04</v>
      </c>
      <c r="J1323" s="313">
        <v>863.39</v>
      </c>
      <c r="K1323" s="313">
        <v>1018.76</v>
      </c>
      <c r="L1323" s="313">
        <v>1191.7</v>
      </c>
      <c r="M1323" s="313">
        <v>916.15</v>
      </c>
      <c r="N1323" s="313">
        <v>111.11</v>
      </c>
      <c r="O1323" s="313">
        <v>321.77</v>
      </c>
      <c r="P1323" s="313">
        <v>693.53</v>
      </c>
      <c r="Q1323" s="313">
        <v>782.7</v>
      </c>
      <c r="R1323" s="313">
        <v>672.09</v>
      </c>
      <c r="S1323" s="313">
        <v>850.22</v>
      </c>
      <c r="T1323" s="313">
        <v>1616.05</v>
      </c>
      <c r="U1323" s="308">
        <v>10071.509999999997</v>
      </c>
      <c r="V1323" s="273" t="s">
        <v>1995</v>
      </c>
      <c r="W1323" s="309">
        <v>0.11529999999999996</v>
      </c>
      <c r="X1323" s="273" t="s">
        <v>1795</v>
      </c>
      <c r="Y1323" s="310"/>
      <c r="Z1323" s="311">
        <v>1161.2451029999993</v>
      </c>
      <c r="AA1323" s="297" t="s">
        <v>1974</v>
      </c>
      <c r="AB1323" s="297" t="str">
        <f>VLOOKUP($A1323,'Table 3 Match'!$E$11:$F$57,2,FALSE)</f>
        <v>DISTRIBUTION</v>
      </c>
      <c r="AC1323" s="297" t="str">
        <f t="shared" si="187"/>
        <v>DISTRIBUTION-Plant</v>
      </c>
      <c r="AD1323" s="297" t="str">
        <f t="shared" si="188"/>
        <v/>
      </c>
      <c r="AE1323" s="297">
        <f t="shared" si="189"/>
        <v>0</v>
      </c>
      <c r="AF1323" s="354">
        <f t="shared" si="190"/>
        <v>878</v>
      </c>
      <c r="AH1323" s="1257">
        <f>IF(VLOOKUP($A1323,'Table 3 Match'!$E$11:$F$57,2,FALSE)=AH$11,$Z1323,0)</f>
        <v>0</v>
      </c>
      <c r="AI1323" s="1258">
        <f>IF(AND(VLOOKUP($G1323,$BT$16:$BU$155,2,FALSE)=AI$12,$AE1323=0,$AH1323&lt;&gt;0),$AH1323,IF(AND(VLOOKUP($G1323,$BT$16:$BU$155,2,FALSE)&lt;&gt;AK$12,VLOOKUP($G1323,$BT$16:$BU$155,2,FALSE)&lt;&gt;AM$12,$AE1323=0,$AH1323&lt;&gt;0),$AH1323*'TY Plant Summary by FERC'!$Q$5,0))</f>
        <v>0</v>
      </c>
      <c r="AJ1323" s="1258">
        <f>IF(AND((VLOOKUP($G1323,$BT$16:$BU$155,2,FALSE)=AI$12),$AE1323=1,$AI1323=0),$AH1323,IF(AND(VLOOKUP($G1323,$BT$16:$BU$155,2,FALSE)&lt;&gt;AK$12,$AE1323=1,$AI1323=0),$AH1323*'TY Plant Summary by FERC'!$Q$5,0))</f>
        <v>0</v>
      </c>
      <c r="AK1323" s="1258">
        <f>IF(AND(VLOOKUP($G1323,$BT$16:$BU$155,2,FALSE)=AK$12,$AE1323=0,$AH1323&lt;&gt;0),$AH1323,IF(AND(VLOOKUP($G1323,$BT$16:$BU$155,2,FALSE)&lt;&gt;AI$12,VLOOKUP($G1323,$BT$16:$BU$155,2,FALSE)&lt;&gt;AM$12,$AE1323=0,$AH1323&lt;&gt;0),$AH1323*'TY Plant Summary by FERC'!$R$5,0))</f>
        <v>0</v>
      </c>
      <c r="AL1323" s="1258">
        <f>IF(AND((VLOOKUP($G1323,$BT$16:$BU$155,2,FALSE)=AK$12),$AE1323=1,$AK1323=0),$AH1323,IF(AND(VLOOKUP($G1323,$BT$16:$BU$155,2,FALSE)&lt;&gt;AI$12,$AE1323=1,$AK1323=0),$AH1323*'TY Plant Summary by FERC'!$R$5,0))</f>
        <v>0</v>
      </c>
      <c r="AM1323" s="1259">
        <f t="shared" si="191"/>
        <v>0</v>
      </c>
      <c r="AO1323" s="1257">
        <f>IF(VLOOKUP($A1323,'Table 3 Match'!$E$11:$F$57,2,FALSE)=AO$11,$Z1323,0)</f>
        <v>0</v>
      </c>
      <c r="AP1323" s="1258">
        <f>IF(AND(VLOOKUP($G1323,$BT$16:$BU$155,2,FALSE)=AP$12,$AE1323=0,$AO1323&lt;&gt;0),$AO1323,IF(AND(VLOOKUP($G1323,$BT$16:$BU$155,2,FALSE)&lt;&gt;AR$12,VLOOKUP($G1323,$BT$16:$BU$155,2,FALSE)&lt;&gt;AT$12,$AE1323=0,$AO1323&lt;&gt;0),$AO1323*'TY Plant Summary by FERC'!$V$5,0))</f>
        <v>0</v>
      </c>
      <c r="AQ1323" s="1258">
        <f>IF(AND((VLOOKUP($G1323,$BT$16:$BU$155,2,FALSE)=AP$12),$AE1323=1,$AP1323=0),$AO1323,IF(AND(VLOOKUP($G1323,$BT$16:$BU$155,2,FALSE)&lt;&gt;AR$12,$AE1323=1,$AP1323=0),$AO1323*'TY Plant Summary by FERC'!$V$5,0))</f>
        <v>0</v>
      </c>
      <c r="AR1323" s="1258">
        <f>IF(AND(VLOOKUP($G1323,$BT$16:$BU$155,2,FALSE)=AR$12,$AE1323=0,$AO1323&lt;&gt;0),$AO1323,IF(AND(VLOOKUP($G1323,$BT$16:$BU$155,2,FALSE)&lt;&gt;AP$12,VLOOKUP($G1323,$BT$16:$BU$155,2,FALSE)&lt;&gt;AT$12,$AE1323=0,$AO1323&lt;&gt;0),$AO1323*'TY Plant Summary by FERC'!$W$5,0))</f>
        <v>0</v>
      </c>
      <c r="AS1323" s="1258">
        <f>IF(AND((VLOOKUP($G1323,$BT$16:$BU$155,2,FALSE)=AR$12),$AE1323=1,$AR1323=0),$AO1323,IF(AND(VLOOKUP($G1323,$BT$16:$BU$155,2,FALSE)&lt;&gt;AP$12,$AE1323=1,$AR1323=0),$AO1323*'TY Plant Summary by FERC'!$W$5,0))</f>
        <v>0</v>
      </c>
      <c r="AT1323" s="1259">
        <f t="shared" si="192"/>
        <v>0</v>
      </c>
      <c r="AU1323" s="351"/>
      <c r="AV1323" s="1257">
        <f>IF(VLOOKUP($A1323,'Table 3 Match'!$E$11:$F$57,2,FALSE)=AV$11,$Z1323,0)</f>
        <v>1161.2451029999993</v>
      </c>
      <c r="AW1323" s="1258">
        <f>IF(AND(VLOOKUP($G1323,$BT$16:$BU$155,2,FALSE)=AW$12,$AE1323=0,$AV1323&lt;&gt;0),$AV1323,IF(AND(VLOOKUP($G1323,$BT$16:$BU$155,2,FALSE)&lt;&gt;AY$12,VLOOKUP($G1323,$BT$16:$BU$155,2,FALSE)&lt;&gt;BA$12,$AE1323=0,$AV1323&lt;&gt;0),$AV1323*'TY Plant Summary by FERC'!$AA$5,0))</f>
        <v>741.44351361714075</v>
      </c>
      <c r="AX1323" s="1258">
        <f>IF(AND((VLOOKUP($G1323,$BT$16:$BU$155,2,FALSE)=AW$12),$AE1323=1,$AW1323=0),$AV1323,IF(AND(VLOOKUP($G1323,$BT$16:$BU$155,2,FALSE)&lt;&gt;AY$12,$AE1323=1,$AW1323=0),$AV1323*'TY Plant Summary by FERC'!$AA$5,0))</f>
        <v>0</v>
      </c>
      <c r="AY1323" s="1258">
        <f>IF(AND(VLOOKUP($G1323,$BT$16:$BU$155,2,FALSE)=AY$12,$AE1323=0,$AV1323&lt;&gt;0),$AV1323,IF(AND(VLOOKUP($G1323,$BT$16:$BU$155,2,FALSE)&lt;&gt;AW$12,VLOOKUP($G1323,$BT$16:$BU$155,2,FALSE)&lt;&gt;BA$12,$AE1323=0,$AV1323&lt;&gt;0),$AV1323*'TY Plant Summary by FERC'!$AB$5,0))</f>
        <v>419.80158938285848</v>
      </c>
      <c r="AZ1323" s="1258">
        <f>IF(AND((VLOOKUP($G1323,$BT$16:$BU$155,2,FALSE)=AY$12),$AE1323=1,$AY1323=0),$AV1323,IF(AND(VLOOKUP($G1323,$BT$16:$BU$155,2,FALSE)&lt;&gt;AW$12,$AE1323=1,$AY1323=0),$AV1323*'TY Plant Summary by FERC'!$AB$5,0))</f>
        <v>0</v>
      </c>
      <c r="BA1323" s="1259">
        <f t="shared" si="193"/>
        <v>0</v>
      </c>
      <c r="BB1323" s="351"/>
      <c r="BC1323" s="1257">
        <f>IF(VLOOKUP($A1323,'Table 3 Match'!$E$11:$F$57,2,FALSE)=BC$11,$Z1323,0)</f>
        <v>0</v>
      </c>
      <c r="BD1323" s="1258">
        <f>IF(AND(VLOOKUP($G1323,$BT$16:$BU$155,2,FALSE)=BD$12,$AE1323=0,$BC1323&lt;&gt;0,$AC1323&lt;&gt;"CUSTOMER-Customer"),$BC1323,IF(AND(VLOOKUP($G1323,$BT$16:$BU$155,2,FALSE)&lt;&gt;BF$12,VLOOKUP($G1323,$BT$16:$BU$155,2,FALSE)&lt;&gt;BH$12,$AE1323=0,$BC1323&lt;&gt;0,$AC1323&lt;&gt;"CUSTOMER-Customer"),$BC1323*'TY Plant Summary by FERC'!$AF$5,0))</f>
        <v>0</v>
      </c>
      <c r="BE1323" s="1258">
        <f>IF(AND((VLOOKUP($G1323,$BT$16:$BU$155,2,FALSE)=BD$12),$AE1323=1,$BD1323=0,$AC1323&lt;&gt;"CUSTOMER-Customer"),$BC1323,IF(AND(VLOOKUP($G1323,$BT$16:$BU$155,2,FALSE)&lt;&gt;BF$12,$AE1323=1,$BD1323=0,$AC1323&lt;&gt;"CUSTOMER-Customer"),$BC1323*'TY Plant Summary by FERC'!$AF$5,0))</f>
        <v>0</v>
      </c>
      <c r="BF1323" s="1258">
        <f>IF(AND(VLOOKUP($G1323,$BT$16:$BU$155,2,FALSE)=BF$12,$AE1323=0,$BC1323&lt;&gt;0,$AC1323="CUSTOMER-Customer"),$BC1323,IF(AND(VLOOKUP($G1323,$BT$16:$BU$155,2,FALSE)&lt;&gt;BD$12,VLOOKUP($G1323,$BT$16:$BU$155,2,FALSE)&lt;&gt;BH$12,$AE1323=0,$BC1323&lt;&gt;0,$AC1323="CUSTOMER-Customer"),$BC1323*'TY Plant Summary by FERC'!$AG$5,0))</f>
        <v>0</v>
      </c>
      <c r="BG1323" s="1258">
        <f>IF(AND((VLOOKUP($G1323,$BT$16:$BU$155,2,FALSE)=BF$12),$AE1323=1,$BF1323=0,$AC1323="CUSTOMER-Customer"),$BC1323,IF(AND(VLOOKUP($G1323,$BT$16:$BU$155,2,FALSE)&lt;&gt;BD$12,$AE1323=1,$BF1323=0,$AC1323="CUSTOMER-Customer"),$BC1323*'TY Plant Summary by FERC'!$AG$5,0))</f>
        <v>0</v>
      </c>
      <c r="BH1323" s="1259">
        <f t="shared" si="194"/>
        <v>0</v>
      </c>
      <c r="BI1323" s="351"/>
      <c r="BJ1323" s="1257">
        <f>IF(VLOOKUP($A1323,'Table 3 Match'!$E$11:$F$57,2,FALSE)=BJ$11,$Z1323,0)</f>
        <v>0</v>
      </c>
      <c r="BK1323" s="1258">
        <f>IF(AND(VLOOKUP($G1323,$BT$16:$BU$155,2,FALSE)=BK$12,$AE1323=0,$BJ1323&lt;&gt;0),$BJ1323,IF(AND(VLOOKUP($G1323,$BT$16:$BU$155,2,FALSE)&lt;&gt;BM$12,VLOOKUP($G1323,$BT$16:$BU$155,2,FALSE)&lt;&gt;BO$12,$AE1323=0,$BJ1323&lt;&gt;0),$BJ1323*'TY Plant Summary by FERC'!$AK$5,0))</f>
        <v>0</v>
      </c>
      <c r="BL1323" s="1258">
        <f>IF(AND((VLOOKUP($G1323,$BT$16:$BU$155,2,FALSE)=BK$12),$AE1323=1,$BK1323=0),$BJ1323,IF(AND(VLOOKUP($G1323,$BT$16:$BU$155,2,FALSE)&lt;&gt;BM$12,$AE1323=1,$BK1323=0),$BJ1323*'TY Plant Summary by FERC'!$AK$5,0))</f>
        <v>0</v>
      </c>
      <c r="BM1323" s="1258">
        <f>IF(AND(VLOOKUP($G1323,$BT$16:$BU$155,2,FALSE)=BM$12,$AE1323=0,$BJ1323&lt;&gt;0),$BJ1323,IF(AND(VLOOKUP($G1323,$BT$16:$BU$155,2,FALSE)&lt;&gt;BK$12,VLOOKUP($G1323,$BT$16:$BU$155,2,FALSE)&lt;&gt;BO$12,$AE1323=0,$BJ1323&lt;&gt;0),$BJ1323*'TY Plant Summary by FERC'!$AL$5,0))</f>
        <v>0</v>
      </c>
      <c r="BN1323" s="1258">
        <f>IF(AND((VLOOKUP($G1323,$BT$16:$BU$155,2,FALSE)=BM$12),$AE1323=1,$BM1323=0),$BJ1323,IF(AND(VLOOKUP($G1323,$BT$16:$BU$155,2,FALSE)&lt;&gt;BK$12,$AE1323=1,$BM1323=0),$BJ1323*'TY Plant Summary by FERC'!$AL$5,0))</f>
        <v>0</v>
      </c>
      <c r="BO1323" s="1259">
        <f t="shared" si="195"/>
        <v>0</v>
      </c>
      <c r="CC1323"/>
    </row>
    <row r="1324" spans="1:81" ht="15.75" thickBot="1" x14ac:dyDescent="0.3">
      <c r="A1324" s="305">
        <v>878</v>
      </c>
      <c r="B1324" s="306" t="s">
        <v>603</v>
      </c>
      <c r="C1324" s="306" t="s">
        <v>604</v>
      </c>
      <c r="D1324" s="306" t="s">
        <v>696</v>
      </c>
      <c r="E1324" s="306" t="s">
        <v>697</v>
      </c>
      <c r="F1324" s="306" t="s">
        <v>380</v>
      </c>
      <c r="G1324" s="306" t="s">
        <v>381</v>
      </c>
      <c r="H1324" s="306" t="s">
        <v>458</v>
      </c>
      <c r="I1324" s="314"/>
      <c r="J1324" s="314"/>
      <c r="K1324" s="307">
        <v>44.58</v>
      </c>
      <c r="L1324" s="314"/>
      <c r="M1324" s="314"/>
      <c r="N1324" s="307">
        <v>44.58</v>
      </c>
      <c r="O1324" s="314"/>
      <c r="P1324" s="314"/>
      <c r="Q1324" s="307">
        <v>44.58</v>
      </c>
      <c r="R1324" s="314"/>
      <c r="S1324" s="314"/>
      <c r="T1324" s="307">
        <v>44.58</v>
      </c>
      <c r="U1324" s="308">
        <v>178.32</v>
      </c>
      <c r="V1324" s="273" t="s">
        <v>1995</v>
      </c>
      <c r="W1324" s="309">
        <v>0.11529999999999996</v>
      </c>
      <c r="X1324" s="273" t="s">
        <v>1795</v>
      </c>
      <c r="Y1324" s="310"/>
      <c r="Z1324" s="311">
        <v>20.56029599999999</v>
      </c>
      <c r="AA1324" s="297" t="s">
        <v>1974</v>
      </c>
      <c r="AB1324" s="297" t="str">
        <f>VLOOKUP($A1324,'Table 3 Match'!$E$11:$F$57,2,FALSE)</f>
        <v>DISTRIBUTION</v>
      </c>
      <c r="AC1324" s="297" t="str">
        <f t="shared" si="187"/>
        <v>DISTRIBUTION-Plant</v>
      </c>
      <c r="AD1324" s="297" t="str">
        <f t="shared" si="188"/>
        <v/>
      </c>
      <c r="AE1324" s="297">
        <f t="shared" si="189"/>
        <v>0</v>
      </c>
      <c r="AF1324" s="354">
        <f t="shared" si="190"/>
        <v>878</v>
      </c>
      <c r="AH1324" s="1257">
        <f>IF(VLOOKUP($A1324,'Table 3 Match'!$E$11:$F$57,2,FALSE)=AH$11,$Z1324,0)</f>
        <v>0</v>
      </c>
      <c r="AI1324" s="1258">
        <f>IF(AND(VLOOKUP($G1324,$BT$16:$BU$155,2,FALSE)=AI$12,$AE1324=0,$AH1324&lt;&gt;0),$AH1324,IF(AND(VLOOKUP($G1324,$BT$16:$BU$155,2,FALSE)&lt;&gt;AK$12,VLOOKUP($G1324,$BT$16:$BU$155,2,FALSE)&lt;&gt;AM$12,$AE1324=0,$AH1324&lt;&gt;0),$AH1324*'TY Plant Summary by FERC'!$Q$5,0))</f>
        <v>0</v>
      </c>
      <c r="AJ1324" s="1258">
        <f>IF(AND((VLOOKUP($G1324,$BT$16:$BU$155,2,FALSE)=AI$12),$AE1324=1,$AI1324=0),$AH1324,IF(AND(VLOOKUP($G1324,$BT$16:$BU$155,2,FALSE)&lt;&gt;AK$12,$AE1324=1,$AI1324=0),$AH1324*'TY Plant Summary by FERC'!$Q$5,0))</f>
        <v>0</v>
      </c>
      <c r="AK1324" s="1258">
        <f>IF(AND(VLOOKUP($G1324,$BT$16:$BU$155,2,FALSE)=AK$12,$AE1324=0,$AH1324&lt;&gt;0),$AH1324,IF(AND(VLOOKUP($G1324,$BT$16:$BU$155,2,FALSE)&lt;&gt;AI$12,VLOOKUP($G1324,$BT$16:$BU$155,2,FALSE)&lt;&gt;AM$12,$AE1324=0,$AH1324&lt;&gt;0),$AH1324*'TY Plant Summary by FERC'!$R$5,0))</f>
        <v>0</v>
      </c>
      <c r="AL1324" s="1258">
        <f>IF(AND((VLOOKUP($G1324,$BT$16:$BU$155,2,FALSE)=AK$12),$AE1324=1,$AK1324=0),$AH1324,IF(AND(VLOOKUP($G1324,$BT$16:$BU$155,2,FALSE)&lt;&gt;AI$12,$AE1324=1,$AK1324=0),$AH1324*'TY Plant Summary by FERC'!$R$5,0))</f>
        <v>0</v>
      </c>
      <c r="AM1324" s="1259">
        <f t="shared" si="191"/>
        <v>0</v>
      </c>
      <c r="AO1324" s="1257">
        <f>IF(VLOOKUP($A1324,'Table 3 Match'!$E$11:$F$57,2,FALSE)=AO$11,$Z1324,0)</f>
        <v>0</v>
      </c>
      <c r="AP1324" s="1258">
        <f>IF(AND(VLOOKUP($G1324,$BT$16:$BU$155,2,FALSE)=AP$12,$AE1324=0,$AO1324&lt;&gt;0),$AO1324,IF(AND(VLOOKUP($G1324,$BT$16:$BU$155,2,FALSE)&lt;&gt;AR$12,VLOOKUP($G1324,$BT$16:$BU$155,2,FALSE)&lt;&gt;AT$12,$AE1324=0,$AO1324&lt;&gt;0),$AO1324*'TY Plant Summary by FERC'!$V$5,0))</f>
        <v>0</v>
      </c>
      <c r="AQ1324" s="1258">
        <f>IF(AND((VLOOKUP($G1324,$BT$16:$BU$155,2,FALSE)=AP$12),$AE1324=1,$AP1324=0),$AO1324,IF(AND(VLOOKUP($G1324,$BT$16:$BU$155,2,FALSE)&lt;&gt;AR$12,$AE1324=1,$AP1324=0),$AO1324*'TY Plant Summary by FERC'!$V$5,0))</f>
        <v>0</v>
      </c>
      <c r="AR1324" s="1258">
        <f>IF(AND(VLOOKUP($G1324,$BT$16:$BU$155,2,FALSE)=AR$12,$AE1324=0,$AO1324&lt;&gt;0),$AO1324,IF(AND(VLOOKUP($G1324,$BT$16:$BU$155,2,FALSE)&lt;&gt;AP$12,VLOOKUP($G1324,$BT$16:$BU$155,2,FALSE)&lt;&gt;AT$12,$AE1324=0,$AO1324&lt;&gt;0),$AO1324*'TY Plant Summary by FERC'!$W$5,0))</f>
        <v>0</v>
      </c>
      <c r="AS1324" s="1258">
        <f>IF(AND((VLOOKUP($G1324,$BT$16:$BU$155,2,FALSE)=AR$12),$AE1324=1,$AR1324=0),$AO1324,IF(AND(VLOOKUP($G1324,$BT$16:$BU$155,2,FALSE)&lt;&gt;AP$12,$AE1324=1,$AR1324=0),$AO1324*'TY Plant Summary by FERC'!$W$5,0))</f>
        <v>0</v>
      </c>
      <c r="AT1324" s="1259">
        <f t="shared" si="192"/>
        <v>0</v>
      </c>
      <c r="AU1324" s="351"/>
      <c r="AV1324" s="1257">
        <f>IF(VLOOKUP($A1324,'Table 3 Match'!$E$11:$F$57,2,FALSE)=AV$11,$Z1324,0)</f>
        <v>20.56029599999999</v>
      </c>
      <c r="AW1324" s="1258">
        <f>IF(AND(VLOOKUP($G1324,$BT$16:$BU$155,2,FALSE)=AW$12,$AE1324=0,$AV1324&lt;&gt;0),$AV1324,IF(AND(VLOOKUP($G1324,$BT$16:$BU$155,2,FALSE)&lt;&gt;AY$12,VLOOKUP($G1324,$BT$16:$BU$155,2,FALSE)&lt;&gt;BA$12,$AE1324=0,$AV1324&lt;&gt;0),$AV1324*'TY Plant Summary by FERC'!$AA$5,0))</f>
        <v>13.127545655835974</v>
      </c>
      <c r="AX1324" s="1258">
        <f>IF(AND((VLOOKUP($G1324,$BT$16:$BU$155,2,FALSE)=AW$12),$AE1324=1,$AW1324=0),$AV1324,IF(AND(VLOOKUP($G1324,$BT$16:$BU$155,2,FALSE)&lt;&gt;AY$12,$AE1324=1,$AW1324=0),$AV1324*'TY Plant Summary by FERC'!$AA$5,0))</f>
        <v>0</v>
      </c>
      <c r="AY1324" s="1258">
        <f>IF(AND(VLOOKUP($G1324,$BT$16:$BU$155,2,FALSE)=AY$12,$AE1324=0,$AV1324&lt;&gt;0),$AV1324,IF(AND(VLOOKUP($G1324,$BT$16:$BU$155,2,FALSE)&lt;&gt;AW$12,VLOOKUP($G1324,$BT$16:$BU$155,2,FALSE)&lt;&gt;BA$12,$AE1324=0,$AV1324&lt;&gt;0),$AV1324*'TY Plant Summary by FERC'!$AB$5,0))</f>
        <v>7.4327503441640168</v>
      </c>
      <c r="AZ1324" s="1258">
        <f>IF(AND((VLOOKUP($G1324,$BT$16:$BU$155,2,FALSE)=AY$12),$AE1324=1,$AY1324=0),$AV1324,IF(AND(VLOOKUP($G1324,$BT$16:$BU$155,2,FALSE)&lt;&gt;AW$12,$AE1324=1,$AY1324=0),$AV1324*'TY Plant Summary by FERC'!$AB$5,0))</f>
        <v>0</v>
      </c>
      <c r="BA1324" s="1259">
        <f t="shared" si="193"/>
        <v>0</v>
      </c>
      <c r="BB1324" s="351"/>
      <c r="BC1324" s="1257">
        <f>IF(VLOOKUP($A1324,'Table 3 Match'!$E$11:$F$57,2,FALSE)=BC$11,$Z1324,0)</f>
        <v>0</v>
      </c>
      <c r="BD1324" s="1258">
        <f>IF(AND(VLOOKUP($G1324,$BT$16:$BU$155,2,FALSE)=BD$12,$AE1324=0,$BC1324&lt;&gt;0,$AC1324&lt;&gt;"CUSTOMER-Customer"),$BC1324,IF(AND(VLOOKUP($G1324,$BT$16:$BU$155,2,FALSE)&lt;&gt;BF$12,VLOOKUP($G1324,$BT$16:$BU$155,2,FALSE)&lt;&gt;BH$12,$AE1324=0,$BC1324&lt;&gt;0,$AC1324&lt;&gt;"CUSTOMER-Customer"),$BC1324*'TY Plant Summary by FERC'!$AF$5,0))</f>
        <v>0</v>
      </c>
      <c r="BE1324" s="1258">
        <f>IF(AND((VLOOKUP($G1324,$BT$16:$BU$155,2,FALSE)=BD$12),$AE1324=1,$BD1324=0,$AC1324&lt;&gt;"CUSTOMER-Customer"),$BC1324,IF(AND(VLOOKUP($G1324,$BT$16:$BU$155,2,FALSE)&lt;&gt;BF$12,$AE1324=1,$BD1324=0,$AC1324&lt;&gt;"CUSTOMER-Customer"),$BC1324*'TY Plant Summary by FERC'!$AF$5,0))</f>
        <v>0</v>
      </c>
      <c r="BF1324" s="1258">
        <f>IF(AND(VLOOKUP($G1324,$BT$16:$BU$155,2,FALSE)=BF$12,$AE1324=0,$BC1324&lt;&gt;0,$AC1324="CUSTOMER-Customer"),$BC1324,IF(AND(VLOOKUP($G1324,$BT$16:$BU$155,2,FALSE)&lt;&gt;BD$12,VLOOKUP($G1324,$BT$16:$BU$155,2,FALSE)&lt;&gt;BH$12,$AE1324=0,$BC1324&lt;&gt;0,$AC1324="CUSTOMER-Customer"),$BC1324*'TY Plant Summary by FERC'!$AG$5,0))</f>
        <v>0</v>
      </c>
      <c r="BG1324" s="1258">
        <f>IF(AND((VLOOKUP($G1324,$BT$16:$BU$155,2,FALSE)=BF$12),$AE1324=1,$BF1324=0,$AC1324="CUSTOMER-Customer"),$BC1324,IF(AND(VLOOKUP($G1324,$BT$16:$BU$155,2,FALSE)&lt;&gt;BD$12,$AE1324=1,$BF1324=0,$AC1324="CUSTOMER-Customer"),$BC1324*'TY Plant Summary by FERC'!$AG$5,0))</f>
        <v>0</v>
      </c>
      <c r="BH1324" s="1259">
        <f t="shared" si="194"/>
        <v>0</v>
      </c>
      <c r="BI1324" s="351"/>
      <c r="BJ1324" s="1257">
        <f>IF(VLOOKUP($A1324,'Table 3 Match'!$E$11:$F$57,2,FALSE)=BJ$11,$Z1324,0)</f>
        <v>0</v>
      </c>
      <c r="BK1324" s="1258">
        <f>IF(AND(VLOOKUP($G1324,$BT$16:$BU$155,2,FALSE)=BK$12,$AE1324=0,$BJ1324&lt;&gt;0),$BJ1324,IF(AND(VLOOKUP($G1324,$BT$16:$BU$155,2,FALSE)&lt;&gt;BM$12,VLOOKUP($G1324,$BT$16:$BU$155,2,FALSE)&lt;&gt;BO$12,$AE1324=0,$BJ1324&lt;&gt;0),$BJ1324*'TY Plant Summary by FERC'!$AK$5,0))</f>
        <v>0</v>
      </c>
      <c r="BL1324" s="1258">
        <f>IF(AND((VLOOKUP($G1324,$BT$16:$BU$155,2,FALSE)=BK$12),$AE1324=1,$BK1324=0),$BJ1324,IF(AND(VLOOKUP($G1324,$BT$16:$BU$155,2,FALSE)&lt;&gt;BM$12,$AE1324=1,$BK1324=0),$BJ1324*'TY Plant Summary by FERC'!$AK$5,0))</f>
        <v>0</v>
      </c>
      <c r="BM1324" s="1258">
        <f>IF(AND(VLOOKUP($G1324,$BT$16:$BU$155,2,FALSE)=BM$12,$AE1324=0,$BJ1324&lt;&gt;0),$BJ1324,IF(AND(VLOOKUP($G1324,$BT$16:$BU$155,2,FALSE)&lt;&gt;BK$12,VLOOKUP($G1324,$BT$16:$BU$155,2,FALSE)&lt;&gt;BO$12,$AE1324=0,$BJ1324&lt;&gt;0),$BJ1324*'TY Plant Summary by FERC'!$AL$5,0))</f>
        <v>0</v>
      </c>
      <c r="BN1324" s="1258">
        <f>IF(AND((VLOOKUP($G1324,$BT$16:$BU$155,2,FALSE)=BM$12),$AE1324=1,$BM1324=0),$BJ1324,IF(AND(VLOOKUP($G1324,$BT$16:$BU$155,2,FALSE)&lt;&gt;BK$12,$AE1324=1,$BM1324=0),$BJ1324*'TY Plant Summary by FERC'!$AL$5,0))</f>
        <v>0</v>
      </c>
      <c r="BO1324" s="1259">
        <f t="shared" si="195"/>
        <v>0</v>
      </c>
      <c r="CC1324"/>
    </row>
    <row r="1325" spans="1:81" ht="15.75" thickBot="1" x14ac:dyDescent="0.3">
      <c r="A1325" s="305">
        <v>878</v>
      </c>
      <c r="B1325" s="306" t="s">
        <v>603</v>
      </c>
      <c r="C1325" s="306" t="s">
        <v>604</v>
      </c>
      <c r="D1325" s="306" t="s">
        <v>696</v>
      </c>
      <c r="E1325" s="306" t="s">
        <v>697</v>
      </c>
      <c r="F1325" s="306" t="s">
        <v>291</v>
      </c>
      <c r="G1325" s="306" t="s">
        <v>292</v>
      </c>
      <c r="H1325" s="306" t="s">
        <v>458</v>
      </c>
      <c r="I1325" s="313">
        <v>696.8</v>
      </c>
      <c r="J1325" s="313">
        <v>490.77</v>
      </c>
      <c r="K1325" s="313">
        <v>759.2</v>
      </c>
      <c r="L1325" s="312"/>
      <c r="M1325" s="312"/>
      <c r="N1325" s="312"/>
      <c r="O1325" s="312"/>
      <c r="P1325" s="312"/>
      <c r="Q1325" s="312"/>
      <c r="R1325" s="313">
        <v>275</v>
      </c>
      <c r="S1325" s="312"/>
      <c r="T1325" s="312"/>
      <c r="U1325" s="308">
        <v>2221.77</v>
      </c>
      <c r="V1325" s="273" t="s">
        <v>1995</v>
      </c>
      <c r="W1325" s="309">
        <v>0.11529999999999996</v>
      </c>
      <c r="X1325" s="273" t="s">
        <v>1795</v>
      </c>
      <c r="Y1325" s="310"/>
      <c r="Z1325" s="311">
        <v>256.17008099999993</v>
      </c>
      <c r="AA1325" s="297" t="s">
        <v>1974</v>
      </c>
      <c r="AB1325" s="297" t="str">
        <f>VLOOKUP($A1325,'Table 3 Match'!$E$11:$F$57,2,FALSE)</f>
        <v>DISTRIBUTION</v>
      </c>
      <c r="AC1325" s="297" t="str">
        <f t="shared" si="187"/>
        <v>DISTRIBUTION-Plant</v>
      </c>
      <c r="AD1325" s="297" t="str">
        <f t="shared" si="188"/>
        <v/>
      </c>
      <c r="AE1325" s="297">
        <f t="shared" si="189"/>
        <v>0</v>
      </c>
      <c r="AF1325" s="354">
        <f t="shared" si="190"/>
        <v>878</v>
      </c>
      <c r="AH1325" s="1257">
        <f>IF(VLOOKUP($A1325,'Table 3 Match'!$E$11:$F$57,2,FALSE)=AH$11,$Z1325,0)</f>
        <v>0</v>
      </c>
      <c r="AI1325" s="1258">
        <f>IF(AND(VLOOKUP($G1325,$BT$16:$BU$155,2,FALSE)=AI$12,$AE1325=0,$AH1325&lt;&gt;0),$AH1325,IF(AND(VLOOKUP($G1325,$BT$16:$BU$155,2,FALSE)&lt;&gt;AK$12,VLOOKUP($G1325,$BT$16:$BU$155,2,FALSE)&lt;&gt;AM$12,$AE1325=0,$AH1325&lt;&gt;0),$AH1325*'TY Plant Summary by FERC'!$Q$5,0))</f>
        <v>0</v>
      </c>
      <c r="AJ1325" s="1258">
        <f>IF(AND((VLOOKUP($G1325,$BT$16:$BU$155,2,FALSE)=AI$12),$AE1325=1,$AI1325=0),$AH1325,IF(AND(VLOOKUP($G1325,$BT$16:$BU$155,2,FALSE)&lt;&gt;AK$12,$AE1325=1,$AI1325=0),$AH1325*'TY Plant Summary by FERC'!$Q$5,0))</f>
        <v>0</v>
      </c>
      <c r="AK1325" s="1258">
        <f>IF(AND(VLOOKUP($G1325,$BT$16:$BU$155,2,FALSE)=AK$12,$AE1325=0,$AH1325&lt;&gt;0),$AH1325,IF(AND(VLOOKUP($G1325,$BT$16:$BU$155,2,FALSE)&lt;&gt;AI$12,VLOOKUP($G1325,$BT$16:$BU$155,2,FALSE)&lt;&gt;AM$12,$AE1325=0,$AH1325&lt;&gt;0),$AH1325*'TY Plant Summary by FERC'!$R$5,0))</f>
        <v>0</v>
      </c>
      <c r="AL1325" s="1258">
        <f>IF(AND((VLOOKUP($G1325,$BT$16:$BU$155,2,FALSE)=AK$12),$AE1325=1,$AK1325=0),$AH1325,IF(AND(VLOOKUP($G1325,$BT$16:$BU$155,2,FALSE)&lt;&gt;AI$12,$AE1325=1,$AK1325=0),$AH1325*'TY Plant Summary by FERC'!$R$5,0))</f>
        <v>0</v>
      </c>
      <c r="AM1325" s="1259">
        <f t="shared" si="191"/>
        <v>0</v>
      </c>
      <c r="AO1325" s="1257">
        <f>IF(VLOOKUP($A1325,'Table 3 Match'!$E$11:$F$57,2,FALSE)=AO$11,$Z1325,0)</f>
        <v>0</v>
      </c>
      <c r="AP1325" s="1258">
        <f>IF(AND(VLOOKUP($G1325,$BT$16:$BU$155,2,FALSE)=AP$12,$AE1325=0,$AO1325&lt;&gt;0),$AO1325,IF(AND(VLOOKUP($G1325,$BT$16:$BU$155,2,FALSE)&lt;&gt;AR$12,VLOOKUP($G1325,$BT$16:$BU$155,2,FALSE)&lt;&gt;AT$12,$AE1325=0,$AO1325&lt;&gt;0),$AO1325*'TY Plant Summary by FERC'!$V$5,0))</f>
        <v>0</v>
      </c>
      <c r="AQ1325" s="1258">
        <f>IF(AND((VLOOKUP($G1325,$BT$16:$BU$155,2,FALSE)=AP$12),$AE1325=1,$AP1325=0),$AO1325,IF(AND(VLOOKUP($G1325,$BT$16:$BU$155,2,FALSE)&lt;&gt;AR$12,$AE1325=1,$AP1325=0),$AO1325*'TY Plant Summary by FERC'!$V$5,0))</f>
        <v>0</v>
      </c>
      <c r="AR1325" s="1258">
        <f>IF(AND(VLOOKUP($G1325,$BT$16:$BU$155,2,FALSE)=AR$12,$AE1325=0,$AO1325&lt;&gt;0),$AO1325,IF(AND(VLOOKUP($G1325,$BT$16:$BU$155,2,FALSE)&lt;&gt;AP$12,VLOOKUP($G1325,$BT$16:$BU$155,2,FALSE)&lt;&gt;AT$12,$AE1325=0,$AO1325&lt;&gt;0),$AO1325*'TY Plant Summary by FERC'!$W$5,0))</f>
        <v>0</v>
      </c>
      <c r="AS1325" s="1258">
        <f>IF(AND((VLOOKUP($G1325,$BT$16:$BU$155,2,FALSE)=AR$12),$AE1325=1,$AR1325=0),$AO1325,IF(AND(VLOOKUP($G1325,$BT$16:$BU$155,2,FALSE)&lt;&gt;AP$12,$AE1325=1,$AR1325=0),$AO1325*'TY Plant Summary by FERC'!$W$5,0))</f>
        <v>0</v>
      </c>
      <c r="AT1325" s="1259">
        <f t="shared" si="192"/>
        <v>0</v>
      </c>
      <c r="AU1325" s="351"/>
      <c r="AV1325" s="1257">
        <f>IF(VLOOKUP($A1325,'Table 3 Match'!$E$11:$F$57,2,FALSE)=AV$11,$Z1325,0)</f>
        <v>256.17008099999993</v>
      </c>
      <c r="AW1325" s="1258">
        <f>IF(AND(VLOOKUP($G1325,$BT$16:$BU$155,2,FALSE)=AW$12,$AE1325=0,$AV1325&lt;&gt;0),$AV1325,IF(AND(VLOOKUP($G1325,$BT$16:$BU$155,2,FALSE)&lt;&gt;AY$12,VLOOKUP($G1325,$BT$16:$BU$155,2,FALSE)&lt;&gt;BA$12,$AE1325=0,$AV1325&lt;&gt;0),$AV1325*'TY Plant Summary by FERC'!$AA$5,0))</f>
        <v>163.56206321089442</v>
      </c>
      <c r="AX1325" s="1258">
        <f>IF(AND((VLOOKUP($G1325,$BT$16:$BU$155,2,FALSE)=AW$12),$AE1325=1,$AW1325=0),$AV1325,IF(AND(VLOOKUP($G1325,$BT$16:$BU$155,2,FALSE)&lt;&gt;AY$12,$AE1325=1,$AW1325=0),$AV1325*'TY Plant Summary by FERC'!$AA$5,0))</f>
        <v>0</v>
      </c>
      <c r="AY1325" s="1258">
        <f>IF(AND(VLOOKUP($G1325,$BT$16:$BU$155,2,FALSE)=AY$12,$AE1325=0,$AV1325&lt;&gt;0),$AV1325,IF(AND(VLOOKUP($G1325,$BT$16:$BU$155,2,FALSE)&lt;&gt;AW$12,VLOOKUP($G1325,$BT$16:$BU$155,2,FALSE)&lt;&gt;BA$12,$AE1325=0,$AV1325&lt;&gt;0),$AV1325*'TY Plant Summary by FERC'!$AB$5,0))</f>
        <v>92.608017789105489</v>
      </c>
      <c r="AZ1325" s="1258">
        <f>IF(AND((VLOOKUP($G1325,$BT$16:$BU$155,2,FALSE)=AY$12),$AE1325=1,$AY1325=0),$AV1325,IF(AND(VLOOKUP($G1325,$BT$16:$BU$155,2,FALSE)&lt;&gt;AW$12,$AE1325=1,$AY1325=0),$AV1325*'TY Plant Summary by FERC'!$AB$5,0))</f>
        <v>0</v>
      </c>
      <c r="BA1325" s="1259">
        <f t="shared" si="193"/>
        <v>0</v>
      </c>
      <c r="BB1325" s="351"/>
      <c r="BC1325" s="1257">
        <f>IF(VLOOKUP($A1325,'Table 3 Match'!$E$11:$F$57,2,FALSE)=BC$11,$Z1325,0)</f>
        <v>0</v>
      </c>
      <c r="BD1325" s="1258">
        <f>IF(AND(VLOOKUP($G1325,$BT$16:$BU$155,2,FALSE)=BD$12,$AE1325=0,$BC1325&lt;&gt;0,$AC1325&lt;&gt;"CUSTOMER-Customer"),$BC1325,IF(AND(VLOOKUP($G1325,$BT$16:$BU$155,2,FALSE)&lt;&gt;BF$12,VLOOKUP($G1325,$BT$16:$BU$155,2,FALSE)&lt;&gt;BH$12,$AE1325=0,$BC1325&lt;&gt;0,$AC1325&lt;&gt;"CUSTOMER-Customer"),$BC1325*'TY Plant Summary by FERC'!$AF$5,0))</f>
        <v>0</v>
      </c>
      <c r="BE1325" s="1258">
        <f>IF(AND((VLOOKUP($G1325,$BT$16:$BU$155,2,FALSE)=BD$12),$AE1325=1,$BD1325=0,$AC1325&lt;&gt;"CUSTOMER-Customer"),$BC1325,IF(AND(VLOOKUP($G1325,$BT$16:$BU$155,2,FALSE)&lt;&gt;BF$12,$AE1325=1,$BD1325=0,$AC1325&lt;&gt;"CUSTOMER-Customer"),$BC1325*'TY Plant Summary by FERC'!$AF$5,0))</f>
        <v>0</v>
      </c>
      <c r="BF1325" s="1258">
        <f>IF(AND(VLOOKUP($G1325,$BT$16:$BU$155,2,FALSE)=BF$12,$AE1325=0,$BC1325&lt;&gt;0,$AC1325="CUSTOMER-Customer"),$BC1325,IF(AND(VLOOKUP($G1325,$BT$16:$BU$155,2,FALSE)&lt;&gt;BD$12,VLOOKUP($G1325,$BT$16:$BU$155,2,FALSE)&lt;&gt;BH$12,$AE1325=0,$BC1325&lt;&gt;0,$AC1325="CUSTOMER-Customer"),$BC1325*'TY Plant Summary by FERC'!$AG$5,0))</f>
        <v>0</v>
      </c>
      <c r="BG1325" s="1258">
        <f>IF(AND((VLOOKUP($G1325,$BT$16:$BU$155,2,FALSE)=BF$12),$AE1325=1,$BF1325=0,$AC1325="CUSTOMER-Customer"),$BC1325,IF(AND(VLOOKUP($G1325,$BT$16:$BU$155,2,FALSE)&lt;&gt;BD$12,$AE1325=1,$BF1325=0,$AC1325="CUSTOMER-Customer"),$BC1325*'TY Plant Summary by FERC'!$AG$5,0))</f>
        <v>0</v>
      </c>
      <c r="BH1325" s="1259">
        <f t="shared" si="194"/>
        <v>0</v>
      </c>
      <c r="BI1325" s="351"/>
      <c r="BJ1325" s="1257">
        <f>IF(VLOOKUP($A1325,'Table 3 Match'!$E$11:$F$57,2,FALSE)=BJ$11,$Z1325,0)</f>
        <v>0</v>
      </c>
      <c r="BK1325" s="1258">
        <f>IF(AND(VLOOKUP($G1325,$BT$16:$BU$155,2,FALSE)=BK$12,$AE1325=0,$BJ1325&lt;&gt;0),$BJ1325,IF(AND(VLOOKUP($G1325,$BT$16:$BU$155,2,FALSE)&lt;&gt;BM$12,VLOOKUP($G1325,$BT$16:$BU$155,2,FALSE)&lt;&gt;BO$12,$AE1325=0,$BJ1325&lt;&gt;0),$BJ1325*'TY Plant Summary by FERC'!$AK$5,0))</f>
        <v>0</v>
      </c>
      <c r="BL1325" s="1258">
        <f>IF(AND((VLOOKUP($G1325,$BT$16:$BU$155,2,FALSE)=BK$12),$AE1325=1,$BK1325=0),$BJ1325,IF(AND(VLOOKUP($G1325,$BT$16:$BU$155,2,FALSE)&lt;&gt;BM$12,$AE1325=1,$BK1325=0),$BJ1325*'TY Plant Summary by FERC'!$AK$5,0))</f>
        <v>0</v>
      </c>
      <c r="BM1325" s="1258">
        <f>IF(AND(VLOOKUP($G1325,$BT$16:$BU$155,2,FALSE)=BM$12,$AE1325=0,$BJ1325&lt;&gt;0),$BJ1325,IF(AND(VLOOKUP($G1325,$BT$16:$BU$155,2,FALSE)&lt;&gt;BK$12,VLOOKUP($G1325,$BT$16:$BU$155,2,FALSE)&lt;&gt;BO$12,$AE1325=0,$BJ1325&lt;&gt;0),$BJ1325*'TY Plant Summary by FERC'!$AL$5,0))</f>
        <v>0</v>
      </c>
      <c r="BN1325" s="1258">
        <f>IF(AND((VLOOKUP($G1325,$BT$16:$BU$155,2,FALSE)=BM$12),$AE1325=1,$BM1325=0),$BJ1325,IF(AND(VLOOKUP($G1325,$BT$16:$BU$155,2,FALSE)&lt;&gt;BK$12,$AE1325=1,$BM1325=0),$BJ1325*'TY Plant Summary by FERC'!$AL$5,0))</f>
        <v>0</v>
      </c>
      <c r="BO1325" s="1259">
        <f t="shared" si="195"/>
        <v>0</v>
      </c>
      <c r="CC1325"/>
    </row>
    <row r="1326" spans="1:81" ht="15.75" thickBot="1" x14ac:dyDescent="0.3">
      <c r="A1326" s="305">
        <v>878</v>
      </c>
      <c r="B1326" s="306" t="s">
        <v>603</v>
      </c>
      <c r="C1326" s="306" t="s">
        <v>604</v>
      </c>
      <c r="D1326" s="306" t="s">
        <v>696</v>
      </c>
      <c r="E1326" s="306" t="s">
        <v>697</v>
      </c>
      <c r="F1326" s="306" t="s">
        <v>384</v>
      </c>
      <c r="G1326" s="306" t="s">
        <v>385</v>
      </c>
      <c r="H1326" s="306" t="s">
        <v>458</v>
      </c>
      <c r="I1326" s="314"/>
      <c r="J1326" s="314"/>
      <c r="K1326" s="314"/>
      <c r="L1326" s="307">
        <v>49.96</v>
      </c>
      <c r="M1326" s="307">
        <v>12.49</v>
      </c>
      <c r="N1326" s="314"/>
      <c r="O1326" s="307">
        <v>4</v>
      </c>
      <c r="P1326" s="314"/>
      <c r="Q1326" s="307">
        <v>10</v>
      </c>
      <c r="R1326" s="314"/>
      <c r="S1326" s="314"/>
      <c r="T1326" s="314"/>
      <c r="U1326" s="308">
        <v>76.45</v>
      </c>
      <c r="V1326" s="273" t="s">
        <v>1995</v>
      </c>
      <c r="W1326" s="309">
        <v>0.11529999999999996</v>
      </c>
      <c r="X1326" s="273" t="s">
        <v>1795</v>
      </c>
      <c r="Y1326" s="310"/>
      <c r="Z1326" s="311">
        <v>8.8146849999999972</v>
      </c>
      <c r="AA1326" s="297" t="s">
        <v>1974</v>
      </c>
      <c r="AB1326" s="297" t="str">
        <f>VLOOKUP($A1326,'Table 3 Match'!$E$11:$F$57,2,FALSE)</f>
        <v>DISTRIBUTION</v>
      </c>
      <c r="AC1326" s="297" t="str">
        <f t="shared" si="187"/>
        <v>DISTRIBUTION-Plant</v>
      </c>
      <c r="AD1326" s="297" t="str">
        <f t="shared" si="188"/>
        <v/>
      </c>
      <c r="AE1326" s="297">
        <f t="shared" si="189"/>
        <v>0</v>
      </c>
      <c r="AF1326" s="354">
        <f t="shared" si="190"/>
        <v>878</v>
      </c>
      <c r="AH1326" s="1257">
        <f>IF(VLOOKUP($A1326,'Table 3 Match'!$E$11:$F$57,2,FALSE)=AH$11,$Z1326,0)</f>
        <v>0</v>
      </c>
      <c r="AI1326" s="1258">
        <f>IF(AND(VLOOKUP($G1326,$BT$16:$BU$155,2,FALSE)=AI$12,$AE1326=0,$AH1326&lt;&gt;0),$AH1326,IF(AND(VLOOKUP($G1326,$BT$16:$BU$155,2,FALSE)&lt;&gt;AK$12,VLOOKUP($G1326,$BT$16:$BU$155,2,FALSE)&lt;&gt;AM$12,$AE1326=0,$AH1326&lt;&gt;0),$AH1326*'TY Plant Summary by FERC'!$Q$5,0))</f>
        <v>0</v>
      </c>
      <c r="AJ1326" s="1258">
        <f>IF(AND((VLOOKUP($G1326,$BT$16:$BU$155,2,FALSE)=AI$12),$AE1326=1,$AI1326=0),$AH1326,IF(AND(VLOOKUP($G1326,$BT$16:$BU$155,2,FALSE)&lt;&gt;AK$12,$AE1326=1,$AI1326=0),$AH1326*'TY Plant Summary by FERC'!$Q$5,0))</f>
        <v>0</v>
      </c>
      <c r="AK1326" s="1258">
        <f>IF(AND(VLOOKUP($G1326,$BT$16:$BU$155,2,FALSE)=AK$12,$AE1326=0,$AH1326&lt;&gt;0),$AH1326,IF(AND(VLOOKUP($G1326,$BT$16:$BU$155,2,FALSE)&lt;&gt;AI$12,VLOOKUP($G1326,$BT$16:$BU$155,2,FALSE)&lt;&gt;AM$12,$AE1326=0,$AH1326&lt;&gt;0),$AH1326*'TY Plant Summary by FERC'!$R$5,0))</f>
        <v>0</v>
      </c>
      <c r="AL1326" s="1258">
        <f>IF(AND((VLOOKUP($G1326,$BT$16:$BU$155,2,FALSE)=AK$12),$AE1326=1,$AK1326=0),$AH1326,IF(AND(VLOOKUP($G1326,$BT$16:$BU$155,2,FALSE)&lt;&gt;AI$12,$AE1326=1,$AK1326=0),$AH1326*'TY Plant Summary by FERC'!$R$5,0))</f>
        <v>0</v>
      </c>
      <c r="AM1326" s="1259">
        <f t="shared" si="191"/>
        <v>0</v>
      </c>
      <c r="AO1326" s="1257">
        <f>IF(VLOOKUP($A1326,'Table 3 Match'!$E$11:$F$57,2,FALSE)=AO$11,$Z1326,0)</f>
        <v>0</v>
      </c>
      <c r="AP1326" s="1258">
        <f>IF(AND(VLOOKUP($G1326,$BT$16:$BU$155,2,FALSE)=AP$12,$AE1326=0,$AO1326&lt;&gt;0),$AO1326,IF(AND(VLOOKUP($G1326,$BT$16:$BU$155,2,FALSE)&lt;&gt;AR$12,VLOOKUP($G1326,$BT$16:$BU$155,2,FALSE)&lt;&gt;AT$12,$AE1326=0,$AO1326&lt;&gt;0),$AO1326*'TY Plant Summary by FERC'!$V$5,0))</f>
        <v>0</v>
      </c>
      <c r="AQ1326" s="1258">
        <f>IF(AND((VLOOKUP($G1326,$BT$16:$BU$155,2,FALSE)=AP$12),$AE1326=1,$AP1326=0),$AO1326,IF(AND(VLOOKUP($G1326,$BT$16:$BU$155,2,FALSE)&lt;&gt;AR$12,$AE1326=1,$AP1326=0),$AO1326*'TY Plant Summary by FERC'!$V$5,0))</f>
        <v>0</v>
      </c>
      <c r="AR1326" s="1258">
        <f>IF(AND(VLOOKUP($G1326,$BT$16:$BU$155,2,FALSE)=AR$12,$AE1326=0,$AO1326&lt;&gt;0),$AO1326,IF(AND(VLOOKUP($G1326,$BT$16:$BU$155,2,FALSE)&lt;&gt;AP$12,VLOOKUP($G1326,$BT$16:$BU$155,2,FALSE)&lt;&gt;AT$12,$AE1326=0,$AO1326&lt;&gt;0),$AO1326*'TY Plant Summary by FERC'!$W$5,0))</f>
        <v>0</v>
      </c>
      <c r="AS1326" s="1258">
        <f>IF(AND((VLOOKUP($G1326,$BT$16:$BU$155,2,FALSE)=AR$12),$AE1326=1,$AR1326=0),$AO1326,IF(AND(VLOOKUP($G1326,$BT$16:$BU$155,2,FALSE)&lt;&gt;AP$12,$AE1326=1,$AR1326=0),$AO1326*'TY Plant Summary by FERC'!$W$5,0))</f>
        <v>0</v>
      </c>
      <c r="AT1326" s="1259">
        <f t="shared" si="192"/>
        <v>0</v>
      </c>
      <c r="AU1326" s="351"/>
      <c r="AV1326" s="1257">
        <f>IF(VLOOKUP($A1326,'Table 3 Match'!$E$11:$F$57,2,FALSE)=AV$11,$Z1326,0)</f>
        <v>8.8146849999999972</v>
      </c>
      <c r="AW1326" s="1258">
        <f>IF(AND(VLOOKUP($G1326,$BT$16:$BU$155,2,FALSE)=AW$12,$AE1326=0,$AV1326&lt;&gt;0),$AV1326,IF(AND(VLOOKUP($G1326,$BT$16:$BU$155,2,FALSE)&lt;&gt;AY$12,VLOOKUP($G1326,$BT$16:$BU$155,2,FALSE)&lt;&gt;BA$12,$AE1326=0,$AV1326&lt;&gt;0),$AV1326*'TY Plant Summary by FERC'!$AA$5,0))</f>
        <v>5.6280891957641339</v>
      </c>
      <c r="AX1326" s="1258">
        <f>IF(AND((VLOOKUP($G1326,$BT$16:$BU$155,2,FALSE)=AW$12),$AE1326=1,$AW1326=0),$AV1326,IF(AND(VLOOKUP($G1326,$BT$16:$BU$155,2,FALSE)&lt;&gt;AY$12,$AE1326=1,$AW1326=0),$AV1326*'TY Plant Summary by FERC'!$AA$5,0))</f>
        <v>0</v>
      </c>
      <c r="AY1326" s="1258">
        <f>IF(AND(VLOOKUP($G1326,$BT$16:$BU$155,2,FALSE)=AY$12,$AE1326=0,$AV1326&lt;&gt;0),$AV1326,IF(AND(VLOOKUP($G1326,$BT$16:$BU$155,2,FALSE)&lt;&gt;AW$12,VLOOKUP($G1326,$BT$16:$BU$155,2,FALSE)&lt;&gt;BA$12,$AE1326=0,$AV1326&lt;&gt;0),$AV1326*'TY Plant Summary by FERC'!$AB$5,0))</f>
        <v>3.1865958042358637</v>
      </c>
      <c r="AZ1326" s="1258">
        <f>IF(AND((VLOOKUP($G1326,$BT$16:$BU$155,2,FALSE)=AY$12),$AE1326=1,$AY1326=0),$AV1326,IF(AND(VLOOKUP($G1326,$BT$16:$BU$155,2,FALSE)&lt;&gt;AW$12,$AE1326=1,$AY1326=0),$AV1326*'TY Plant Summary by FERC'!$AB$5,0))</f>
        <v>0</v>
      </c>
      <c r="BA1326" s="1259">
        <f t="shared" si="193"/>
        <v>0</v>
      </c>
      <c r="BB1326" s="351"/>
      <c r="BC1326" s="1257">
        <f>IF(VLOOKUP($A1326,'Table 3 Match'!$E$11:$F$57,2,FALSE)=BC$11,$Z1326,0)</f>
        <v>0</v>
      </c>
      <c r="BD1326" s="1258">
        <f>IF(AND(VLOOKUP($G1326,$BT$16:$BU$155,2,FALSE)=BD$12,$AE1326=0,$BC1326&lt;&gt;0,$AC1326&lt;&gt;"CUSTOMER-Customer"),$BC1326,IF(AND(VLOOKUP($G1326,$BT$16:$BU$155,2,FALSE)&lt;&gt;BF$12,VLOOKUP($G1326,$BT$16:$BU$155,2,FALSE)&lt;&gt;BH$12,$AE1326=0,$BC1326&lt;&gt;0,$AC1326&lt;&gt;"CUSTOMER-Customer"),$BC1326*'TY Plant Summary by FERC'!$AF$5,0))</f>
        <v>0</v>
      </c>
      <c r="BE1326" s="1258">
        <f>IF(AND((VLOOKUP($G1326,$BT$16:$BU$155,2,FALSE)=BD$12),$AE1326=1,$BD1326=0,$AC1326&lt;&gt;"CUSTOMER-Customer"),$BC1326,IF(AND(VLOOKUP($G1326,$BT$16:$BU$155,2,FALSE)&lt;&gt;BF$12,$AE1326=1,$BD1326=0,$AC1326&lt;&gt;"CUSTOMER-Customer"),$BC1326*'TY Plant Summary by FERC'!$AF$5,0))</f>
        <v>0</v>
      </c>
      <c r="BF1326" s="1258">
        <f>IF(AND(VLOOKUP($G1326,$BT$16:$BU$155,2,FALSE)=BF$12,$AE1326=0,$BC1326&lt;&gt;0,$AC1326="CUSTOMER-Customer"),$BC1326,IF(AND(VLOOKUP($G1326,$BT$16:$BU$155,2,FALSE)&lt;&gt;BD$12,VLOOKUP($G1326,$BT$16:$BU$155,2,FALSE)&lt;&gt;BH$12,$AE1326=0,$BC1326&lt;&gt;0,$AC1326="CUSTOMER-Customer"),$BC1326*'TY Plant Summary by FERC'!$AG$5,0))</f>
        <v>0</v>
      </c>
      <c r="BG1326" s="1258">
        <f>IF(AND((VLOOKUP($G1326,$BT$16:$BU$155,2,FALSE)=BF$12),$AE1326=1,$BF1326=0,$AC1326="CUSTOMER-Customer"),$BC1326,IF(AND(VLOOKUP($G1326,$BT$16:$BU$155,2,FALSE)&lt;&gt;BD$12,$AE1326=1,$BF1326=0,$AC1326="CUSTOMER-Customer"),$BC1326*'TY Plant Summary by FERC'!$AG$5,0))</f>
        <v>0</v>
      </c>
      <c r="BH1326" s="1259">
        <f t="shared" si="194"/>
        <v>0</v>
      </c>
      <c r="BI1326" s="351"/>
      <c r="BJ1326" s="1257">
        <f>IF(VLOOKUP($A1326,'Table 3 Match'!$E$11:$F$57,2,FALSE)=BJ$11,$Z1326,0)</f>
        <v>0</v>
      </c>
      <c r="BK1326" s="1258">
        <f>IF(AND(VLOOKUP($G1326,$BT$16:$BU$155,2,FALSE)=BK$12,$AE1326=0,$BJ1326&lt;&gt;0),$BJ1326,IF(AND(VLOOKUP($G1326,$BT$16:$BU$155,2,FALSE)&lt;&gt;BM$12,VLOOKUP($G1326,$BT$16:$BU$155,2,FALSE)&lt;&gt;BO$12,$AE1326=0,$BJ1326&lt;&gt;0),$BJ1326*'TY Plant Summary by FERC'!$AK$5,0))</f>
        <v>0</v>
      </c>
      <c r="BL1326" s="1258">
        <f>IF(AND((VLOOKUP($G1326,$BT$16:$BU$155,2,FALSE)=BK$12),$AE1326=1,$BK1326=0),$BJ1326,IF(AND(VLOOKUP($G1326,$BT$16:$BU$155,2,FALSE)&lt;&gt;BM$12,$AE1326=1,$BK1326=0),$BJ1326*'TY Plant Summary by FERC'!$AK$5,0))</f>
        <v>0</v>
      </c>
      <c r="BM1326" s="1258">
        <f>IF(AND(VLOOKUP($G1326,$BT$16:$BU$155,2,FALSE)=BM$12,$AE1326=0,$BJ1326&lt;&gt;0),$BJ1326,IF(AND(VLOOKUP($G1326,$BT$16:$BU$155,2,FALSE)&lt;&gt;BK$12,VLOOKUP($G1326,$BT$16:$BU$155,2,FALSE)&lt;&gt;BO$12,$AE1326=0,$BJ1326&lt;&gt;0),$BJ1326*'TY Plant Summary by FERC'!$AL$5,0))</f>
        <v>0</v>
      </c>
      <c r="BN1326" s="1258">
        <f>IF(AND((VLOOKUP($G1326,$BT$16:$BU$155,2,FALSE)=BM$12),$AE1326=1,$BM1326=0),$BJ1326,IF(AND(VLOOKUP($G1326,$BT$16:$BU$155,2,FALSE)&lt;&gt;BK$12,$AE1326=1,$BM1326=0),$BJ1326*'TY Plant Summary by FERC'!$AL$5,0))</f>
        <v>0</v>
      </c>
      <c r="BO1326" s="1259">
        <f t="shared" si="195"/>
        <v>0</v>
      </c>
      <c r="CC1326"/>
    </row>
    <row r="1327" spans="1:81" ht="15.75" thickBot="1" x14ac:dyDescent="0.3">
      <c r="A1327" s="305">
        <v>878</v>
      </c>
      <c r="B1327" s="306" t="s">
        <v>603</v>
      </c>
      <c r="C1327" s="306" t="s">
        <v>604</v>
      </c>
      <c r="D1327" s="306" t="s">
        <v>696</v>
      </c>
      <c r="E1327" s="306" t="s">
        <v>697</v>
      </c>
      <c r="F1327" s="306" t="s">
        <v>356</v>
      </c>
      <c r="G1327" s="306" t="s">
        <v>357</v>
      </c>
      <c r="H1327" s="306" t="s">
        <v>458</v>
      </c>
      <c r="I1327" s="312"/>
      <c r="J1327" s="312"/>
      <c r="K1327" s="312"/>
      <c r="L1327" s="312"/>
      <c r="M1327" s="313">
        <v>68.08</v>
      </c>
      <c r="N1327" s="312"/>
      <c r="O1327" s="312"/>
      <c r="P1327" s="312"/>
      <c r="Q1327" s="312"/>
      <c r="R1327" s="313">
        <v>3003.38</v>
      </c>
      <c r="S1327" s="313">
        <v>1539.34</v>
      </c>
      <c r="T1327" s="313">
        <v>-1225.98</v>
      </c>
      <c r="U1327" s="308">
        <v>3384.82</v>
      </c>
      <c r="V1327" s="273" t="s">
        <v>1995</v>
      </c>
      <c r="W1327" s="309">
        <v>0.11529999999999996</v>
      </c>
      <c r="X1327" s="273" t="s">
        <v>1795</v>
      </c>
      <c r="Y1327" s="310"/>
      <c r="Z1327" s="311">
        <v>390.26974599999988</v>
      </c>
      <c r="AA1327" s="297" t="s">
        <v>1974</v>
      </c>
      <c r="AB1327" s="297" t="str">
        <f>VLOOKUP($A1327,'Table 3 Match'!$E$11:$F$57,2,FALSE)</f>
        <v>DISTRIBUTION</v>
      </c>
      <c r="AC1327" s="297" t="str">
        <f t="shared" si="187"/>
        <v>DISTRIBUTION-Plant</v>
      </c>
      <c r="AD1327" s="297" t="str">
        <f t="shared" si="188"/>
        <v/>
      </c>
      <c r="AE1327" s="297">
        <f t="shared" si="189"/>
        <v>0</v>
      </c>
      <c r="AF1327" s="354">
        <f t="shared" si="190"/>
        <v>878</v>
      </c>
      <c r="AH1327" s="1257">
        <f>IF(VLOOKUP($A1327,'Table 3 Match'!$E$11:$F$57,2,FALSE)=AH$11,$Z1327,0)</f>
        <v>0</v>
      </c>
      <c r="AI1327" s="1258">
        <f>IF(AND(VLOOKUP($G1327,$BT$16:$BU$155,2,FALSE)=AI$12,$AE1327=0,$AH1327&lt;&gt;0),$AH1327,IF(AND(VLOOKUP($G1327,$BT$16:$BU$155,2,FALSE)&lt;&gt;AK$12,VLOOKUP($G1327,$BT$16:$BU$155,2,FALSE)&lt;&gt;AM$12,$AE1327=0,$AH1327&lt;&gt;0),$AH1327*'TY Plant Summary by FERC'!$Q$5,0))</f>
        <v>0</v>
      </c>
      <c r="AJ1327" s="1258">
        <f>IF(AND((VLOOKUP($G1327,$BT$16:$BU$155,2,FALSE)=AI$12),$AE1327=1,$AI1327=0),$AH1327,IF(AND(VLOOKUP($G1327,$BT$16:$BU$155,2,FALSE)&lt;&gt;AK$12,$AE1327=1,$AI1327=0),$AH1327*'TY Plant Summary by FERC'!$Q$5,0))</f>
        <v>0</v>
      </c>
      <c r="AK1327" s="1258">
        <f>IF(AND(VLOOKUP($G1327,$BT$16:$BU$155,2,FALSE)=AK$12,$AE1327=0,$AH1327&lt;&gt;0),$AH1327,IF(AND(VLOOKUP($G1327,$BT$16:$BU$155,2,FALSE)&lt;&gt;AI$12,VLOOKUP($G1327,$BT$16:$BU$155,2,FALSE)&lt;&gt;AM$12,$AE1327=0,$AH1327&lt;&gt;0),$AH1327*'TY Plant Summary by FERC'!$R$5,0))</f>
        <v>0</v>
      </c>
      <c r="AL1327" s="1258">
        <f>IF(AND((VLOOKUP($G1327,$BT$16:$BU$155,2,FALSE)=AK$12),$AE1327=1,$AK1327=0),$AH1327,IF(AND(VLOOKUP($G1327,$BT$16:$BU$155,2,FALSE)&lt;&gt;AI$12,$AE1327=1,$AK1327=0),$AH1327*'TY Plant Summary by FERC'!$R$5,0))</f>
        <v>0</v>
      </c>
      <c r="AM1327" s="1259">
        <f t="shared" si="191"/>
        <v>0</v>
      </c>
      <c r="AO1327" s="1257">
        <f>IF(VLOOKUP($A1327,'Table 3 Match'!$E$11:$F$57,2,FALSE)=AO$11,$Z1327,0)</f>
        <v>0</v>
      </c>
      <c r="AP1327" s="1258">
        <f>IF(AND(VLOOKUP($G1327,$BT$16:$BU$155,2,FALSE)=AP$12,$AE1327=0,$AO1327&lt;&gt;0),$AO1327,IF(AND(VLOOKUP($G1327,$BT$16:$BU$155,2,FALSE)&lt;&gt;AR$12,VLOOKUP($G1327,$BT$16:$BU$155,2,FALSE)&lt;&gt;AT$12,$AE1327=0,$AO1327&lt;&gt;0),$AO1327*'TY Plant Summary by FERC'!$V$5,0))</f>
        <v>0</v>
      </c>
      <c r="AQ1327" s="1258">
        <f>IF(AND((VLOOKUP($G1327,$BT$16:$BU$155,2,FALSE)=AP$12),$AE1327=1,$AP1327=0),$AO1327,IF(AND(VLOOKUP($G1327,$BT$16:$BU$155,2,FALSE)&lt;&gt;AR$12,$AE1327=1,$AP1327=0),$AO1327*'TY Plant Summary by FERC'!$V$5,0))</f>
        <v>0</v>
      </c>
      <c r="AR1327" s="1258">
        <f>IF(AND(VLOOKUP($G1327,$BT$16:$BU$155,2,FALSE)=AR$12,$AE1327=0,$AO1327&lt;&gt;0),$AO1327,IF(AND(VLOOKUP($G1327,$BT$16:$BU$155,2,FALSE)&lt;&gt;AP$12,VLOOKUP($G1327,$BT$16:$BU$155,2,FALSE)&lt;&gt;AT$12,$AE1327=0,$AO1327&lt;&gt;0),$AO1327*'TY Plant Summary by FERC'!$W$5,0))</f>
        <v>0</v>
      </c>
      <c r="AS1327" s="1258">
        <f>IF(AND((VLOOKUP($G1327,$BT$16:$BU$155,2,FALSE)=AR$12),$AE1327=1,$AR1327=0),$AO1327,IF(AND(VLOOKUP($G1327,$BT$16:$BU$155,2,FALSE)&lt;&gt;AP$12,$AE1327=1,$AR1327=0),$AO1327*'TY Plant Summary by FERC'!$W$5,0))</f>
        <v>0</v>
      </c>
      <c r="AT1327" s="1259">
        <f t="shared" si="192"/>
        <v>0</v>
      </c>
      <c r="AU1327" s="351"/>
      <c r="AV1327" s="1257">
        <f>IF(VLOOKUP($A1327,'Table 3 Match'!$E$11:$F$57,2,FALSE)=AV$11,$Z1327,0)</f>
        <v>390.26974599999988</v>
      </c>
      <c r="AW1327" s="1258">
        <f>IF(AND(VLOOKUP($G1327,$BT$16:$BU$155,2,FALSE)=AW$12,$AE1327=0,$AV1327&lt;&gt;0),$AV1327,IF(AND(VLOOKUP($G1327,$BT$16:$BU$155,2,FALSE)&lt;&gt;AY$12,VLOOKUP($G1327,$BT$16:$BU$155,2,FALSE)&lt;&gt;BA$12,$AE1327=0,$AV1327&lt;&gt;0),$AV1327*'TY Plant Summary by FERC'!$AA$5,0))</f>
        <v>249.18337307529569</v>
      </c>
      <c r="AX1327" s="1258">
        <f>IF(AND((VLOOKUP($G1327,$BT$16:$BU$155,2,FALSE)=AW$12),$AE1327=1,$AW1327=0),$AV1327,IF(AND(VLOOKUP($G1327,$BT$16:$BU$155,2,FALSE)&lt;&gt;AY$12,$AE1327=1,$AW1327=0),$AV1327*'TY Plant Summary by FERC'!$AA$5,0))</f>
        <v>0</v>
      </c>
      <c r="AY1327" s="1258">
        <f>IF(AND(VLOOKUP($G1327,$BT$16:$BU$155,2,FALSE)=AY$12,$AE1327=0,$AV1327&lt;&gt;0),$AV1327,IF(AND(VLOOKUP($G1327,$BT$16:$BU$155,2,FALSE)&lt;&gt;AW$12,VLOOKUP($G1327,$BT$16:$BU$155,2,FALSE)&lt;&gt;BA$12,$AE1327=0,$AV1327&lt;&gt;0),$AV1327*'TY Plant Summary by FERC'!$AB$5,0))</f>
        <v>141.08637292470419</v>
      </c>
      <c r="AZ1327" s="1258">
        <f>IF(AND((VLOOKUP($G1327,$BT$16:$BU$155,2,FALSE)=AY$12),$AE1327=1,$AY1327=0),$AV1327,IF(AND(VLOOKUP($G1327,$BT$16:$BU$155,2,FALSE)&lt;&gt;AW$12,$AE1327=1,$AY1327=0),$AV1327*'TY Plant Summary by FERC'!$AB$5,0))</f>
        <v>0</v>
      </c>
      <c r="BA1327" s="1259">
        <f t="shared" si="193"/>
        <v>0</v>
      </c>
      <c r="BB1327" s="351"/>
      <c r="BC1327" s="1257">
        <f>IF(VLOOKUP($A1327,'Table 3 Match'!$E$11:$F$57,2,FALSE)=BC$11,$Z1327,0)</f>
        <v>0</v>
      </c>
      <c r="BD1327" s="1258">
        <f>IF(AND(VLOOKUP($G1327,$BT$16:$BU$155,2,FALSE)=BD$12,$AE1327=0,$BC1327&lt;&gt;0,$AC1327&lt;&gt;"CUSTOMER-Customer"),$BC1327,IF(AND(VLOOKUP($G1327,$BT$16:$BU$155,2,FALSE)&lt;&gt;BF$12,VLOOKUP($G1327,$BT$16:$BU$155,2,FALSE)&lt;&gt;BH$12,$AE1327=0,$BC1327&lt;&gt;0,$AC1327&lt;&gt;"CUSTOMER-Customer"),$BC1327*'TY Plant Summary by FERC'!$AF$5,0))</f>
        <v>0</v>
      </c>
      <c r="BE1327" s="1258">
        <f>IF(AND((VLOOKUP($G1327,$BT$16:$BU$155,2,FALSE)=BD$12),$AE1327=1,$BD1327=0,$AC1327&lt;&gt;"CUSTOMER-Customer"),$BC1327,IF(AND(VLOOKUP($G1327,$BT$16:$BU$155,2,FALSE)&lt;&gt;BF$12,$AE1327=1,$BD1327=0,$AC1327&lt;&gt;"CUSTOMER-Customer"),$BC1327*'TY Plant Summary by FERC'!$AF$5,0))</f>
        <v>0</v>
      </c>
      <c r="BF1327" s="1258">
        <f>IF(AND(VLOOKUP($G1327,$BT$16:$BU$155,2,FALSE)=BF$12,$AE1327=0,$BC1327&lt;&gt;0,$AC1327="CUSTOMER-Customer"),$BC1327,IF(AND(VLOOKUP($G1327,$BT$16:$BU$155,2,FALSE)&lt;&gt;BD$12,VLOOKUP($G1327,$BT$16:$BU$155,2,FALSE)&lt;&gt;BH$12,$AE1327=0,$BC1327&lt;&gt;0,$AC1327="CUSTOMER-Customer"),$BC1327*'TY Plant Summary by FERC'!$AG$5,0))</f>
        <v>0</v>
      </c>
      <c r="BG1327" s="1258">
        <f>IF(AND((VLOOKUP($G1327,$BT$16:$BU$155,2,FALSE)=BF$12),$AE1327=1,$BF1327=0,$AC1327="CUSTOMER-Customer"),$BC1327,IF(AND(VLOOKUP($G1327,$BT$16:$BU$155,2,FALSE)&lt;&gt;BD$12,$AE1327=1,$BF1327=0,$AC1327="CUSTOMER-Customer"),$BC1327*'TY Plant Summary by FERC'!$AG$5,0))</f>
        <v>0</v>
      </c>
      <c r="BH1327" s="1259">
        <f t="shared" si="194"/>
        <v>0</v>
      </c>
      <c r="BI1327" s="351"/>
      <c r="BJ1327" s="1257">
        <f>IF(VLOOKUP($A1327,'Table 3 Match'!$E$11:$F$57,2,FALSE)=BJ$11,$Z1327,0)</f>
        <v>0</v>
      </c>
      <c r="BK1327" s="1258">
        <f>IF(AND(VLOOKUP($G1327,$BT$16:$BU$155,2,FALSE)=BK$12,$AE1327=0,$BJ1327&lt;&gt;0),$BJ1327,IF(AND(VLOOKUP($G1327,$BT$16:$BU$155,2,FALSE)&lt;&gt;BM$12,VLOOKUP($G1327,$BT$16:$BU$155,2,FALSE)&lt;&gt;BO$12,$AE1327=0,$BJ1327&lt;&gt;0),$BJ1327*'TY Plant Summary by FERC'!$AK$5,0))</f>
        <v>0</v>
      </c>
      <c r="BL1327" s="1258">
        <f>IF(AND((VLOOKUP($G1327,$BT$16:$BU$155,2,FALSE)=BK$12),$AE1327=1,$BK1327=0),$BJ1327,IF(AND(VLOOKUP($G1327,$BT$16:$BU$155,2,FALSE)&lt;&gt;BM$12,$AE1327=1,$BK1327=0),$BJ1327*'TY Plant Summary by FERC'!$AK$5,0))</f>
        <v>0</v>
      </c>
      <c r="BM1327" s="1258">
        <f>IF(AND(VLOOKUP($G1327,$BT$16:$BU$155,2,FALSE)=BM$12,$AE1327=0,$BJ1327&lt;&gt;0),$BJ1327,IF(AND(VLOOKUP($G1327,$BT$16:$BU$155,2,FALSE)&lt;&gt;BK$12,VLOOKUP($G1327,$BT$16:$BU$155,2,FALSE)&lt;&gt;BO$12,$AE1327=0,$BJ1327&lt;&gt;0),$BJ1327*'TY Plant Summary by FERC'!$AL$5,0))</f>
        <v>0</v>
      </c>
      <c r="BN1327" s="1258">
        <f>IF(AND((VLOOKUP($G1327,$BT$16:$BU$155,2,FALSE)=BM$12),$AE1327=1,$BM1327=0),$BJ1327,IF(AND(VLOOKUP($G1327,$BT$16:$BU$155,2,FALSE)&lt;&gt;BK$12,$AE1327=1,$BM1327=0),$BJ1327*'TY Plant Summary by FERC'!$AL$5,0))</f>
        <v>0</v>
      </c>
      <c r="BO1327" s="1259">
        <f t="shared" si="195"/>
        <v>0</v>
      </c>
      <c r="CC1327"/>
    </row>
    <row r="1328" spans="1:81" ht="15.75" thickBot="1" x14ac:dyDescent="0.3">
      <c r="A1328" s="305">
        <v>878</v>
      </c>
      <c r="B1328" s="306" t="s">
        <v>603</v>
      </c>
      <c r="C1328" s="306" t="s">
        <v>604</v>
      </c>
      <c r="D1328" s="306" t="s">
        <v>696</v>
      </c>
      <c r="E1328" s="306" t="s">
        <v>697</v>
      </c>
      <c r="F1328" s="306" t="s">
        <v>388</v>
      </c>
      <c r="G1328" s="306" t="s">
        <v>389</v>
      </c>
      <c r="H1328" s="306" t="s">
        <v>458</v>
      </c>
      <c r="I1328" s="314"/>
      <c r="J1328" s="314"/>
      <c r="K1328" s="314"/>
      <c r="L1328" s="314"/>
      <c r="M1328" s="307">
        <v>18.5</v>
      </c>
      <c r="N1328" s="314"/>
      <c r="O1328" s="314"/>
      <c r="P1328" s="314"/>
      <c r="Q1328" s="314"/>
      <c r="R1328" s="314"/>
      <c r="S1328" s="314"/>
      <c r="T1328" s="314"/>
      <c r="U1328" s="308">
        <v>18.5</v>
      </c>
      <c r="V1328" s="273" t="s">
        <v>1995</v>
      </c>
      <c r="W1328" s="309">
        <v>0.11529999999999996</v>
      </c>
      <c r="X1328" s="273" t="s">
        <v>1795</v>
      </c>
      <c r="Y1328" s="310"/>
      <c r="Z1328" s="311">
        <v>2.133049999999999</v>
      </c>
      <c r="AA1328" s="297" t="s">
        <v>1974</v>
      </c>
      <c r="AB1328" s="297" t="str">
        <f>VLOOKUP($A1328,'Table 3 Match'!$E$11:$F$57,2,FALSE)</f>
        <v>DISTRIBUTION</v>
      </c>
      <c r="AC1328" s="297" t="str">
        <f t="shared" si="187"/>
        <v>DISTRIBUTION-Plant</v>
      </c>
      <c r="AD1328" s="297" t="str">
        <f t="shared" si="188"/>
        <v/>
      </c>
      <c r="AE1328" s="297">
        <f t="shared" si="189"/>
        <v>0</v>
      </c>
      <c r="AF1328" s="354">
        <f t="shared" si="190"/>
        <v>878</v>
      </c>
      <c r="AH1328" s="1257">
        <f>IF(VLOOKUP($A1328,'Table 3 Match'!$E$11:$F$57,2,FALSE)=AH$11,$Z1328,0)</f>
        <v>0</v>
      </c>
      <c r="AI1328" s="1258">
        <f>IF(AND(VLOOKUP($G1328,$BT$16:$BU$155,2,FALSE)=AI$12,$AE1328=0,$AH1328&lt;&gt;0),$AH1328,IF(AND(VLOOKUP($G1328,$BT$16:$BU$155,2,FALSE)&lt;&gt;AK$12,VLOOKUP($G1328,$BT$16:$BU$155,2,FALSE)&lt;&gt;AM$12,$AE1328=0,$AH1328&lt;&gt;0),$AH1328*'TY Plant Summary by FERC'!$Q$5,0))</f>
        <v>0</v>
      </c>
      <c r="AJ1328" s="1258">
        <f>IF(AND((VLOOKUP($G1328,$BT$16:$BU$155,2,FALSE)=AI$12),$AE1328=1,$AI1328=0),$AH1328,IF(AND(VLOOKUP($G1328,$BT$16:$BU$155,2,FALSE)&lt;&gt;AK$12,$AE1328=1,$AI1328=0),$AH1328*'TY Plant Summary by FERC'!$Q$5,0))</f>
        <v>0</v>
      </c>
      <c r="AK1328" s="1258">
        <f>IF(AND(VLOOKUP($G1328,$BT$16:$BU$155,2,FALSE)=AK$12,$AE1328=0,$AH1328&lt;&gt;0),$AH1328,IF(AND(VLOOKUP($G1328,$BT$16:$BU$155,2,FALSE)&lt;&gt;AI$12,VLOOKUP($G1328,$BT$16:$BU$155,2,FALSE)&lt;&gt;AM$12,$AE1328=0,$AH1328&lt;&gt;0),$AH1328*'TY Plant Summary by FERC'!$R$5,0))</f>
        <v>0</v>
      </c>
      <c r="AL1328" s="1258">
        <f>IF(AND((VLOOKUP($G1328,$BT$16:$BU$155,2,FALSE)=AK$12),$AE1328=1,$AK1328=0),$AH1328,IF(AND(VLOOKUP($G1328,$BT$16:$BU$155,2,FALSE)&lt;&gt;AI$12,$AE1328=1,$AK1328=0),$AH1328*'TY Plant Summary by FERC'!$R$5,0))</f>
        <v>0</v>
      </c>
      <c r="AM1328" s="1259">
        <f t="shared" si="191"/>
        <v>0</v>
      </c>
      <c r="AO1328" s="1257">
        <f>IF(VLOOKUP($A1328,'Table 3 Match'!$E$11:$F$57,2,FALSE)=AO$11,$Z1328,0)</f>
        <v>0</v>
      </c>
      <c r="AP1328" s="1258">
        <f>IF(AND(VLOOKUP($G1328,$BT$16:$BU$155,2,FALSE)=AP$12,$AE1328=0,$AO1328&lt;&gt;0),$AO1328,IF(AND(VLOOKUP($G1328,$BT$16:$BU$155,2,FALSE)&lt;&gt;AR$12,VLOOKUP($G1328,$BT$16:$BU$155,2,FALSE)&lt;&gt;AT$12,$AE1328=0,$AO1328&lt;&gt;0),$AO1328*'TY Plant Summary by FERC'!$V$5,0))</f>
        <v>0</v>
      </c>
      <c r="AQ1328" s="1258">
        <f>IF(AND((VLOOKUP($G1328,$BT$16:$BU$155,2,FALSE)=AP$12),$AE1328=1,$AP1328=0),$AO1328,IF(AND(VLOOKUP($G1328,$BT$16:$BU$155,2,FALSE)&lt;&gt;AR$12,$AE1328=1,$AP1328=0),$AO1328*'TY Plant Summary by FERC'!$V$5,0))</f>
        <v>0</v>
      </c>
      <c r="AR1328" s="1258">
        <f>IF(AND(VLOOKUP($G1328,$BT$16:$BU$155,2,FALSE)=AR$12,$AE1328=0,$AO1328&lt;&gt;0),$AO1328,IF(AND(VLOOKUP($G1328,$BT$16:$BU$155,2,FALSE)&lt;&gt;AP$12,VLOOKUP($G1328,$BT$16:$BU$155,2,FALSE)&lt;&gt;AT$12,$AE1328=0,$AO1328&lt;&gt;0),$AO1328*'TY Plant Summary by FERC'!$W$5,0))</f>
        <v>0</v>
      </c>
      <c r="AS1328" s="1258">
        <f>IF(AND((VLOOKUP($G1328,$BT$16:$BU$155,2,FALSE)=AR$12),$AE1328=1,$AR1328=0),$AO1328,IF(AND(VLOOKUP($G1328,$BT$16:$BU$155,2,FALSE)&lt;&gt;AP$12,$AE1328=1,$AR1328=0),$AO1328*'TY Plant Summary by FERC'!$W$5,0))</f>
        <v>0</v>
      </c>
      <c r="AT1328" s="1259">
        <f t="shared" si="192"/>
        <v>0</v>
      </c>
      <c r="AU1328" s="351"/>
      <c r="AV1328" s="1257">
        <f>IF(VLOOKUP($A1328,'Table 3 Match'!$E$11:$F$57,2,FALSE)=AV$11,$Z1328,0)</f>
        <v>2.133049999999999</v>
      </c>
      <c r="AW1328" s="1258">
        <f>IF(AND(VLOOKUP($G1328,$BT$16:$BU$155,2,FALSE)=AW$12,$AE1328=0,$AV1328&lt;&gt;0),$AV1328,IF(AND(VLOOKUP($G1328,$BT$16:$BU$155,2,FALSE)&lt;&gt;AY$12,VLOOKUP($G1328,$BT$16:$BU$155,2,FALSE)&lt;&gt;BA$12,$AE1328=0,$AV1328&lt;&gt;0),$AV1328*'TY Plant Summary by FERC'!$AA$5,0))</f>
        <v>1.3619313292561996</v>
      </c>
      <c r="AX1328" s="1258">
        <f>IF(AND((VLOOKUP($G1328,$BT$16:$BU$155,2,FALSE)=AW$12),$AE1328=1,$AW1328=0),$AV1328,IF(AND(VLOOKUP($G1328,$BT$16:$BU$155,2,FALSE)&lt;&gt;AY$12,$AE1328=1,$AW1328=0),$AV1328*'TY Plant Summary by FERC'!$AA$5,0))</f>
        <v>0</v>
      </c>
      <c r="AY1328" s="1258">
        <f>IF(AND(VLOOKUP($G1328,$BT$16:$BU$155,2,FALSE)=AY$12,$AE1328=0,$AV1328&lt;&gt;0),$AV1328,IF(AND(VLOOKUP($G1328,$BT$16:$BU$155,2,FALSE)&lt;&gt;AW$12,VLOOKUP($G1328,$BT$16:$BU$155,2,FALSE)&lt;&gt;BA$12,$AE1328=0,$AV1328&lt;&gt;0),$AV1328*'TY Plant Summary by FERC'!$AB$5,0))</f>
        <v>0.77111867074379947</v>
      </c>
      <c r="AZ1328" s="1258">
        <f>IF(AND((VLOOKUP($G1328,$BT$16:$BU$155,2,FALSE)=AY$12),$AE1328=1,$AY1328=0),$AV1328,IF(AND(VLOOKUP($G1328,$BT$16:$BU$155,2,FALSE)&lt;&gt;AW$12,$AE1328=1,$AY1328=0),$AV1328*'TY Plant Summary by FERC'!$AB$5,0))</f>
        <v>0</v>
      </c>
      <c r="BA1328" s="1259">
        <f t="shared" si="193"/>
        <v>0</v>
      </c>
      <c r="BB1328" s="351"/>
      <c r="BC1328" s="1257">
        <f>IF(VLOOKUP($A1328,'Table 3 Match'!$E$11:$F$57,2,FALSE)=BC$11,$Z1328,0)</f>
        <v>0</v>
      </c>
      <c r="BD1328" s="1258">
        <f>IF(AND(VLOOKUP($G1328,$BT$16:$BU$155,2,FALSE)=BD$12,$AE1328=0,$BC1328&lt;&gt;0,$AC1328&lt;&gt;"CUSTOMER-Customer"),$BC1328,IF(AND(VLOOKUP($G1328,$BT$16:$BU$155,2,FALSE)&lt;&gt;BF$12,VLOOKUP($G1328,$BT$16:$BU$155,2,FALSE)&lt;&gt;BH$12,$AE1328=0,$BC1328&lt;&gt;0,$AC1328&lt;&gt;"CUSTOMER-Customer"),$BC1328*'TY Plant Summary by FERC'!$AF$5,0))</f>
        <v>0</v>
      </c>
      <c r="BE1328" s="1258">
        <f>IF(AND((VLOOKUP($G1328,$BT$16:$BU$155,2,FALSE)=BD$12),$AE1328=1,$BD1328=0,$AC1328&lt;&gt;"CUSTOMER-Customer"),$BC1328,IF(AND(VLOOKUP($G1328,$BT$16:$BU$155,2,FALSE)&lt;&gt;BF$12,$AE1328=1,$BD1328=0,$AC1328&lt;&gt;"CUSTOMER-Customer"),$BC1328*'TY Plant Summary by FERC'!$AF$5,0))</f>
        <v>0</v>
      </c>
      <c r="BF1328" s="1258">
        <f>IF(AND(VLOOKUP($G1328,$BT$16:$BU$155,2,FALSE)=BF$12,$AE1328=0,$BC1328&lt;&gt;0,$AC1328="CUSTOMER-Customer"),$BC1328,IF(AND(VLOOKUP($G1328,$BT$16:$BU$155,2,FALSE)&lt;&gt;BD$12,VLOOKUP($G1328,$BT$16:$BU$155,2,FALSE)&lt;&gt;BH$12,$AE1328=0,$BC1328&lt;&gt;0,$AC1328="CUSTOMER-Customer"),$BC1328*'TY Plant Summary by FERC'!$AG$5,0))</f>
        <v>0</v>
      </c>
      <c r="BG1328" s="1258">
        <f>IF(AND((VLOOKUP($G1328,$BT$16:$BU$155,2,FALSE)=BF$12),$AE1328=1,$BF1328=0,$AC1328="CUSTOMER-Customer"),$BC1328,IF(AND(VLOOKUP($G1328,$BT$16:$BU$155,2,FALSE)&lt;&gt;BD$12,$AE1328=1,$BF1328=0,$AC1328="CUSTOMER-Customer"),$BC1328*'TY Plant Summary by FERC'!$AG$5,0))</f>
        <v>0</v>
      </c>
      <c r="BH1328" s="1259">
        <f t="shared" si="194"/>
        <v>0</v>
      </c>
      <c r="BI1328" s="351"/>
      <c r="BJ1328" s="1257">
        <f>IF(VLOOKUP($A1328,'Table 3 Match'!$E$11:$F$57,2,FALSE)=BJ$11,$Z1328,0)</f>
        <v>0</v>
      </c>
      <c r="BK1328" s="1258">
        <f>IF(AND(VLOOKUP($G1328,$BT$16:$BU$155,2,FALSE)=BK$12,$AE1328=0,$BJ1328&lt;&gt;0),$BJ1328,IF(AND(VLOOKUP($G1328,$BT$16:$BU$155,2,FALSE)&lt;&gt;BM$12,VLOOKUP($G1328,$BT$16:$BU$155,2,FALSE)&lt;&gt;BO$12,$AE1328=0,$BJ1328&lt;&gt;0),$BJ1328*'TY Plant Summary by FERC'!$AK$5,0))</f>
        <v>0</v>
      </c>
      <c r="BL1328" s="1258">
        <f>IF(AND((VLOOKUP($G1328,$BT$16:$BU$155,2,FALSE)=BK$12),$AE1328=1,$BK1328=0),$BJ1328,IF(AND(VLOOKUP($G1328,$BT$16:$BU$155,2,FALSE)&lt;&gt;BM$12,$AE1328=1,$BK1328=0),$BJ1328*'TY Plant Summary by FERC'!$AK$5,0))</f>
        <v>0</v>
      </c>
      <c r="BM1328" s="1258">
        <f>IF(AND(VLOOKUP($G1328,$BT$16:$BU$155,2,FALSE)=BM$12,$AE1328=0,$BJ1328&lt;&gt;0),$BJ1328,IF(AND(VLOOKUP($G1328,$BT$16:$BU$155,2,FALSE)&lt;&gt;BK$12,VLOOKUP($G1328,$BT$16:$BU$155,2,FALSE)&lt;&gt;BO$12,$AE1328=0,$BJ1328&lt;&gt;0),$BJ1328*'TY Plant Summary by FERC'!$AL$5,0))</f>
        <v>0</v>
      </c>
      <c r="BN1328" s="1258">
        <f>IF(AND((VLOOKUP($G1328,$BT$16:$BU$155,2,FALSE)=BM$12),$AE1328=1,$BM1328=0),$BJ1328,IF(AND(VLOOKUP($G1328,$BT$16:$BU$155,2,FALSE)&lt;&gt;BK$12,$AE1328=1,$BM1328=0),$BJ1328*'TY Plant Summary by FERC'!$AL$5,0))</f>
        <v>0</v>
      </c>
      <c r="BO1328" s="1259">
        <f t="shared" si="195"/>
        <v>0</v>
      </c>
      <c r="CC1328"/>
    </row>
    <row r="1329" spans="1:81" ht="15.75" thickBot="1" x14ac:dyDescent="0.3">
      <c r="A1329" s="305">
        <v>878</v>
      </c>
      <c r="B1329" s="306" t="s">
        <v>603</v>
      </c>
      <c r="C1329" s="306" t="s">
        <v>604</v>
      </c>
      <c r="D1329" s="306" t="s">
        <v>696</v>
      </c>
      <c r="E1329" s="306" t="s">
        <v>697</v>
      </c>
      <c r="F1329" s="306" t="s">
        <v>390</v>
      </c>
      <c r="G1329" s="306" t="s">
        <v>391</v>
      </c>
      <c r="H1329" s="306" t="s">
        <v>458</v>
      </c>
      <c r="I1329" s="313">
        <v>960.16</v>
      </c>
      <c r="J1329" s="313">
        <v>1698.33</v>
      </c>
      <c r="K1329" s="313">
        <v>1278.0899999999999</v>
      </c>
      <c r="L1329" s="313">
        <v>1013.41</v>
      </c>
      <c r="M1329" s="313">
        <v>992.49</v>
      </c>
      <c r="N1329" s="313">
        <v>381.49</v>
      </c>
      <c r="O1329" s="313">
        <v>686.3</v>
      </c>
      <c r="P1329" s="313">
        <v>1127.0899999999999</v>
      </c>
      <c r="Q1329" s="313">
        <v>561.36</v>
      </c>
      <c r="R1329" s="313">
        <v>1055.47</v>
      </c>
      <c r="S1329" s="313">
        <v>1322.45</v>
      </c>
      <c r="T1329" s="313">
        <v>762.89</v>
      </c>
      <c r="U1329" s="308">
        <v>11839.529999999999</v>
      </c>
      <c r="V1329" s="273" t="s">
        <v>1995</v>
      </c>
      <c r="W1329" s="309">
        <v>0.11529999999999996</v>
      </c>
      <c r="X1329" s="273" t="s">
        <v>1795</v>
      </c>
      <c r="Y1329" s="310"/>
      <c r="Z1329" s="311">
        <v>1365.0978089999994</v>
      </c>
      <c r="AA1329" s="297" t="s">
        <v>1974</v>
      </c>
      <c r="AB1329" s="297" t="str">
        <f>VLOOKUP($A1329,'Table 3 Match'!$E$11:$F$57,2,FALSE)</f>
        <v>DISTRIBUTION</v>
      </c>
      <c r="AC1329" s="297" t="str">
        <f t="shared" si="187"/>
        <v>DISTRIBUTION-Plant</v>
      </c>
      <c r="AD1329" s="297" t="str">
        <f t="shared" si="188"/>
        <v/>
      </c>
      <c r="AE1329" s="297">
        <f t="shared" si="189"/>
        <v>0</v>
      </c>
      <c r="AF1329" s="354">
        <f t="shared" si="190"/>
        <v>878</v>
      </c>
      <c r="AH1329" s="1257">
        <f>IF(VLOOKUP($A1329,'Table 3 Match'!$E$11:$F$57,2,FALSE)=AH$11,$Z1329,0)</f>
        <v>0</v>
      </c>
      <c r="AI1329" s="1258">
        <f>IF(AND(VLOOKUP($G1329,$BT$16:$BU$155,2,FALSE)=AI$12,$AE1329=0,$AH1329&lt;&gt;0),$AH1329,IF(AND(VLOOKUP($G1329,$BT$16:$BU$155,2,FALSE)&lt;&gt;AK$12,VLOOKUP($G1329,$BT$16:$BU$155,2,FALSE)&lt;&gt;AM$12,$AE1329=0,$AH1329&lt;&gt;0),$AH1329*'TY Plant Summary by FERC'!$Q$5,0))</f>
        <v>0</v>
      </c>
      <c r="AJ1329" s="1258">
        <f>IF(AND((VLOOKUP($G1329,$BT$16:$BU$155,2,FALSE)=AI$12),$AE1329=1,$AI1329=0),$AH1329,IF(AND(VLOOKUP($G1329,$BT$16:$BU$155,2,FALSE)&lt;&gt;AK$12,$AE1329=1,$AI1329=0),$AH1329*'TY Plant Summary by FERC'!$Q$5,0))</f>
        <v>0</v>
      </c>
      <c r="AK1329" s="1258">
        <f>IF(AND(VLOOKUP($G1329,$BT$16:$BU$155,2,FALSE)=AK$12,$AE1329=0,$AH1329&lt;&gt;0),$AH1329,IF(AND(VLOOKUP($G1329,$BT$16:$BU$155,2,FALSE)&lt;&gt;AI$12,VLOOKUP($G1329,$BT$16:$BU$155,2,FALSE)&lt;&gt;AM$12,$AE1329=0,$AH1329&lt;&gt;0),$AH1329*'TY Plant Summary by FERC'!$R$5,0))</f>
        <v>0</v>
      </c>
      <c r="AL1329" s="1258">
        <f>IF(AND((VLOOKUP($G1329,$BT$16:$BU$155,2,FALSE)=AK$12),$AE1329=1,$AK1329=0),$AH1329,IF(AND(VLOOKUP($G1329,$BT$16:$BU$155,2,FALSE)&lt;&gt;AI$12,$AE1329=1,$AK1329=0),$AH1329*'TY Plant Summary by FERC'!$R$5,0))</f>
        <v>0</v>
      </c>
      <c r="AM1329" s="1259">
        <f t="shared" si="191"/>
        <v>0</v>
      </c>
      <c r="AO1329" s="1257">
        <f>IF(VLOOKUP($A1329,'Table 3 Match'!$E$11:$F$57,2,FALSE)=AO$11,$Z1329,0)</f>
        <v>0</v>
      </c>
      <c r="AP1329" s="1258">
        <f>IF(AND(VLOOKUP($G1329,$BT$16:$BU$155,2,FALSE)=AP$12,$AE1329=0,$AO1329&lt;&gt;0),$AO1329,IF(AND(VLOOKUP($G1329,$BT$16:$BU$155,2,FALSE)&lt;&gt;AR$12,VLOOKUP($G1329,$BT$16:$BU$155,2,FALSE)&lt;&gt;AT$12,$AE1329=0,$AO1329&lt;&gt;0),$AO1329*'TY Plant Summary by FERC'!$V$5,0))</f>
        <v>0</v>
      </c>
      <c r="AQ1329" s="1258">
        <f>IF(AND((VLOOKUP($G1329,$BT$16:$BU$155,2,FALSE)=AP$12),$AE1329=1,$AP1329=0),$AO1329,IF(AND(VLOOKUP($G1329,$BT$16:$BU$155,2,FALSE)&lt;&gt;AR$12,$AE1329=1,$AP1329=0),$AO1329*'TY Plant Summary by FERC'!$V$5,0))</f>
        <v>0</v>
      </c>
      <c r="AR1329" s="1258">
        <f>IF(AND(VLOOKUP($G1329,$BT$16:$BU$155,2,FALSE)=AR$12,$AE1329=0,$AO1329&lt;&gt;0),$AO1329,IF(AND(VLOOKUP($G1329,$BT$16:$BU$155,2,FALSE)&lt;&gt;AP$12,VLOOKUP($G1329,$BT$16:$BU$155,2,FALSE)&lt;&gt;AT$12,$AE1329=0,$AO1329&lt;&gt;0),$AO1329*'TY Plant Summary by FERC'!$W$5,0))</f>
        <v>0</v>
      </c>
      <c r="AS1329" s="1258">
        <f>IF(AND((VLOOKUP($G1329,$BT$16:$BU$155,2,FALSE)=AR$12),$AE1329=1,$AR1329=0),$AO1329,IF(AND(VLOOKUP($G1329,$BT$16:$BU$155,2,FALSE)&lt;&gt;AP$12,$AE1329=1,$AR1329=0),$AO1329*'TY Plant Summary by FERC'!$W$5,0))</f>
        <v>0</v>
      </c>
      <c r="AT1329" s="1259">
        <f t="shared" si="192"/>
        <v>0</v>
      </c>
      <c r="AU1329" s="351"/>
      <c r="AV1329" s="1257">
        <f>IF(VLOOKUP($A1329,'Table 3 Match'!$E$11:$F$57,2,FALSE)=AV$11,$Z1329,0)</f>
        <v>1365.0978089999994</v>
      </c>
      <c r="AW1329" s="1258">
        <f>IF(AND(VLOOKUP($G1329,$BT$16:$BU$155,2,FALSE)=AW$12,$AE1329=0,$AV1329&lt;&gt;0),$AV1329,IF(AND(VLOOKUP($G1329,$BT$16:$BU$155,2,FALSE)&lt;&gt;AY$12,VLOOKUP($G1329,$BT$16:$BU$155,2,FALSE)&lt;&gt;BA$12,$AE1329=0,$AV1329&lt;&gt;0),$AV1329*'TY Plant Summary by FERC'!$AA$5,0))</f>
        <v>871.60145030641365</v>
      </c>
      <c r="AX1329" s="1258">
        <f>IF(AND((VLOOKUP($G1329,$BT$16:$BU$155,2,FALSE)=AW$12),$AE1329=1,$AW1329=0),$AV1329,IF(AND(VLOOKUP($G1329,$BT$16:$BU$155,2,FALSE)&lt;&gt;AY$12,$AE1329=1,$AW1329=0),$AV1329*'TY Plant Summary by FERC'!$AA$5,0))</f>
        <v>0</v>
      </c>
      <c r="AY1329" s="1258">
        <f>IF(AND(VLOOKUP($G1329,$BT$16:$BU$155,2,FALSE)=AY$12,$AE1329=0,$AV1329&lt;&gt;0),$AV1329,IF(AND(VLOOKUP($G1329,$BT$16:$BU$155,2,FALSE)&lt;&gt;AW$12,VLOOKUP($G1329,$BT$16:$BU$155,2,FALSE)&lt;&gt;BA$12,$AE1329=0,$AV1329&lt;&gt;0),$AV1329*'TY Plant Summary by FERC'!$AB$5,0))</f>
        <v>493.49635869358576</v>
      </c>
      <c r="AZ1329" s="1258">
        <f>IF(AND((VLOOKUP($G1329,$BT$16:$BU$155,2,FALSE)=AY$12),$AE1329=1,$AY1329=0),$AV1329,IF(AND(VLOOKUP($G1329,$BT$16:$BU$155,2,FALSE)&lt;&gt;AW$12,$AE1329=1,$AY1329=0),$AV1329*'TY Plant Summary by FERC'!$AB$5,0))</f>
        <v>0</v>
      </c>
      <c r="BA1329" s="1259">
        <f t="shared" si="193"/>
        <v>0</v>
      </c>
      <c r="BB1329" s="351"/>
      <c r="BC1329" s="1257">
        <f>IF(VLOOKUP($A1329,'Table 3 Match'!$E$11:$F$57,2,FALSE)=BC$11,$Z1329,0)</f>
        <v>0</v>
      </c>
      <c r="BD1329" s="1258">
        <f>IF(AND(VLOOKUP($G1329,$BT$16:$BU$155,2,FALSE)=BD$12,$AE1329=0,$BC1329&lt;&gt;0,$AC1329&lt;&gt;"CUSTOMER-Customer"),$BC1329,IF(AND(VLOOKUP($G1329,$BT$16:$BU$155,2,FALSE)&lt;&gt;BF$12,VLOOKUP($G1329,$BT$16:$BU$155,2,FALSE)&lt;&gt;BH$12,$AE1329=0,$BC1329&lt;&gt;0,$AC1329&lt;&gt;"CUSTOMER-Customer"),$BC1329*'TY Plant Summary by FERC'!$AF$5,0))</f>
        <v>0</v>
      </c>
      <c r="BE1329" s="1258">
        <f>IF(AND((VLOOKUP($G1329,$BT$16:$BU$155,2,FALSE)=BD$12),$AE1329=1,$BD1329=0,$AC1329&lt;&gt;"CUSTOMER-Customer"),$BC1329,IF(AND(VLOOKUP($G1329,$BT$16:$BU$155,2,FALSE)&lt;&gt;BF$12,$AE1329=1,$BD1329=0,$AC1329&lt;&gt;"CUSTOMER-Customer"),$BC1329*'TY Plant Summary by FERC'!$AF$5,0))</f>
        <v>0</v>
      </c>
      <c r="BF1329" s="1258">
        <f>IF(AND(VLOOKUP($G1329,$BT$16:$BU$155,2,FALSE)=BF$12,$AE1329=0,$BC1329&lt;&gt;0,$AC1329="CUSTOMER-Customer"),$BC1329,IF(AND(VLOOKUP($G1329,$BT$16:$BU$155,2,FALSE)&lt;&gt;BD$12,VLOOKUP($G1329,$BT$16:$BU$155,2,FALSE)&lt;&gt;BH$12,$AE1329=0,$BC1329&lt;&gt;0,$AC1329="CUSTOMER-Customer"),$BC1329*'TY Plant Summary by FERC'!$AG$5,0))</f>
        <v>0</v>
      </c>
      <c r="BG1329" s="1258">
        <f>IF(AND((VLOOKUP($G1329,$BT$16:$BU$155,2,FALSE)=BF$12),$AE1329=1,$BF1329=0,$AC1329="CUSTOMER-Customer"),$BC1329,IF(AND(VLOOKUP($G1329,$BT$16:$BU$155,2,FALSE)&lt;&gt;BD$12,$AE1329=1,$BF1329=0,$AC1329="CUSTOMER-Customer"),$BC1329*'TY Plant Summary by FERC'!$AG$5,0))</f>
        <v>0</v>
      </c>
      <c r="BH1329" s="1259">
        <f t="shared" si="194"/>
        <v>0</v>
      </c>
      <c r="BI1329" s="351"/>
      <c r="BJ1329" s="1257">
        <f>IF(VLOOKUP($A1329,'Table 3 Match'!$E$11:$F$57,2,FALSE)=BJ$11,$Z1329,0)</f>
        <v>0</v>
      </c>
      <c r="BK1329" s="1258">
        <f>IF(AND(VLOOKUP($G1329,$BT$16:$BU$155,2,FALSE)=BK$12,$AE1329=0,$BJ1329&lt;&gt;0),$BJ1329,IF(AND(VLOOKUP($G1329,$BT$16:$BU$155,2,FALSE)&lt;&gt;BM$12,VLOOKUP($G1329,$BT$16:$BU$155,2,FALSE)&lt;&gt;BO$12,$AE1329=0,$BJ1329&lt;&gt;0),$BJ1329*'TY Plant Summary by FERC'!$AK$5,0))</f>
        <v>0</v>
      </c>
      <c r="BL1329" s="1258">
        <f>IF(AND((VLOOKUP($G1329,$BT$16:$BU$155,2,FALSE)=BK$12),$AE1329=1,$BK1329=0),$BJ1329,IF(AND(VLOOKUP($G1329,$BT$16:$BU$155,2,FALSE)&lt;&gt;BM$12,$AE1329=1,$BK1329=0),$BJ1329*'TY Plant Summary by FERC'!$AK$5,0))</f>
        <v>0</v>
      </c>
      <c r="BM1329" s="1258">
        <f>IF(AND(VLOOKUP($G1329,$BT$16:$BU$155,2,FALSE)=BM$12,$AE1329=0,$BJ1329&lt;&gt;0),$BJ1329,IF(AND(VLOOKUP($G1329,$BT$16:$BU$155,2,FALSE)&lt;&gt;BK$12,VLOOKUP($G1329,$BT$16:$BU$155,2,FALSE)&lt;&gt;BO$12,$AE1329=0,$BJ1329&lt;&gt;0),$BJ1329*'TY Plant Summary by FERC'!$AL$5,0))</f>
        <v>0</v>
      </c>
      <c r="BN1329" s="1258">
        <f>IF(AND((VLOOKUP($G1329,$BT$16:$BU$155,2,FALSE)=BM$12),$AE1329=1,$BM1329=0),$BJ1329,IF(AND(VLOOKUP($G1329,$BT$16:$BU$155,2,FALSE)&lt;&gt;BK$12,$AE1329=1,$BM1329=0),$BJ1329*'TY Plant Summary by FERC'!$AL$5,0))</f>
        <v>0</v>
      </c>
      <c r="BO1329" s="1259">
        <f t="shared" si="195"/>
        <v>0</v>
      </c>
      <c r="CC1329"/>
    </row>
    <row r="1330" spans="1:81" ht="15.75" thickBot="1" x14ac:dyDescent="0.3">
      <c r="A1330" s="305">
        <v>878</v>
      </c>
      <c r="B1330" s="306" t="s">
        <v>603</v>
      </c>
      <c r="C1330" s="306" t="s">
        <v>604</v>
      </c>
      <c r="D1330" s="306" t="s">
        <v>696</v>
      </c>
      <c r="E1330" s="306" t="s">
        <v>697</v>
      </c>
      <c r="F1330" s="306" t="s">
        <v>392</v>
      </c>
      <c r="G1330" s="306" t="s">
        <v>393</v>
      </c>
      <c r="H1330" s="306" t="s">
        <v>458</v>
      </c>
      <c r="I1330" s="307">
        <v>382.93</v>
      </c>
      <c r="J1330" s="314"/>
      <c r="K1330" s="314"/>
      <c r="L1330" s="314"/>
      <c r="M1330" s="314"/>
      <c r="N1330" s="314"/>
      <c r="O1330" s="314"/>
      <c r="P1330" s="314"/>
      <c r="Q1330" s="314"/>
      <c r="R1330" s="314"/>
      <c r="S1330" s="307">
        <v>138.94999999999999</v>
      </c>
      <c r="T1330" s="314"/>
      <c r="U1330" s="308">
        <v>521.88</v>
      </c>
      <c r="V1330" s="273" t="s">
        <v>1995</v>
      </c>
      <c r="W1330" s="309">
        <v>0.11529999999999996</v>
      </c>
      <c r="X1330" s="273" t="s">
        <v>1795</v>
      </c>
      <c r="Y1330" s="310"/>
      <c r="Z1330" s="311">
        <v>60.172763999999979</v>
      </c>
      <c r="AA1330" s="297" t="s">
        <v>1974</v>
      </c>
      <c r="AB1330" s="297" t="str">
        <f>VLOOKUP($A1330,'Table 3 Match'!$E$11:$F$57,2,FALSE)</f>
        <v>DISTRIBUTION</v>
      </c>
      <c r="AC1330" s="297" t="str">
        <f t="shared" si="187"/>
        <v>DISTRIBUTION-Plant</v>
      </c>
      <c r="AD1330" s="297" t="str">
        <f t="shared" si="188"/>
        <v/>
      </c>
      <c r="AE1330" s="297">
        <f t="shared" si="189"/>
        <v>0</v>
      </c>
      <c r="AF1330" s="354">
        <f t="shared" si="190"/>
        <v>878</v>
      </c>
      <c r="AH1330" s="1257">
        <f>IF(VLOOKUP($A1330,'Table 3 Match'!$E$11:$F$57,2,FALSE)=AH$11,$Z1330,0)</f>
        <v>0</v>
      </c>
      <c r="AI1330" s="1258">
        <f>IF(AND(VLOOKUP($G1330,$BT$16:$BU$155,2,FALSE)=AI$12,$AE1330=0,$AH1330&lt;&gt;0),$AH1330,IF(AND(VLOOKUP($G1330,$BT$16:$BU$155,2,FALSE)&lt;&gt;AK$12,VLOOKUP($G1330,$BT$16:$BU$155,2,FALSE)&lt;&gt;AM$12,$AE1330=0,$AH1330&lt;&gt;0),$AH1330*'TY Plant Summary by FERC'!$Q$5,0))</f>
        <v>0</v>
      </c>
      <c r="AJ1330" s="1258">
        <f>IF(AND((VLOOKUP($G1330,$BT$16:$BU$155,2,FALSE)=AI$12),$AE1330=1,$AI1330=0),$AH1330,IF(AND(VLOOKUP($G1330,$BT$16:$BU$155,2,FALSE)&lt;&gt;AK$12,$AE1330=1,$AI1330=0),$AH1330*'TY Plant Summary by FERC'!$Q$5,0))</f>
        <v>0</v>
      </c>
      <c r="AK1330" s="1258">
        <f>IF(AND(VLOOKUP($G1330,$BT$16:$BU$155,2,FALSE)=AK$12,$AE1330=0,$AH1330&lt;&gt;0),$AH1330,IF(AND(VLOOKUP($G1330,$BT$16:$BU$155,2,FALSE)&lt;&gt;AI$12,VLOOKUP($G1330,$BT$16:$BU$155,2,FALSE)&lt;&gt;AM$12,$AE1330=0,$AH1330&lt;&gt;0),$AH1330*'TY Plant Summary by FERC'!$R$5,0))</f>
        <v>0</v>
      </c>
      <c r="AL1330" s="1258">
        <f>IF(AND((VLOOKUP($G1330,$BT$16:$BU$155,2,FALSE)=AK$12),$AE1330=1,$AK1330=0),$AH1330,IF(AND(VLOOKUP($G1330,$BT$16:$BU$155,2,FALSE)&lt;&gt;AI$12,$AE1330=1,$AK1330=0),$AH1330*'TY Plant Summary by FERC'!$R$5,0))</f>
        <v>0</v>
      </c>
      <c r="AM1330" s="1259">
        <f t="shared" si="191"/>
        <v>0</v>
      </c>
      <c r="AO1330" s="1257">
        <f>IF(VLOOKUP($A1330,'Table 3 Match'!$E$11:$F$57,2,FALSE)=AO$11,$Z1330,0)</f>
        <v>0</v>
      </c>
      <c r="AP1330" s="1258">
        <f>IF(AND(VLOOKUP($G1330,$BT$16:$BU$155,2,FALSE)=AP$12,$AE1330=0,$AO1330&lt;&gt;0),$AO1330,IF(AND(VLOOKUP($G1330,$BT$16:$BU$155,2,FALSE)&lt;&gt;AR$12,VLOOKUP($G1330,$BT$16:$BU$155,2,FALSE)&lt;&gt;AT$12,$AE1330=0,$AO1330&lt;&gt;0),$AO1330*'TY Plant Summary by FERC'!$V$5,0))</f>
        <v>0</v>
      </c>
      <c r="AQ1330" s="1258">
        <f>IF(AND((VLOOKUP($G1330,$BT$16:$BU$155,2,FALSE)=AP$12),$AE1330=1,$AP1330=0),$AO1330,IF(AND(VLOOKUP($G1330,$BT$16:$BU$155,2,FALSE)&lt;&gt;AR$12,$AE1330=1,$AP1330=0),$AO1330*'TY Plant Summary by FERC'!$V$5,0))</f>
        <v>0</v>
      </c>
      <c r="AR1330" s="1258">
        <f>IF(AND(VLOOKUP($G1330,$BT$16:$BU$155,2,FALSE)=AR$12,$AE1330=0,$AO1330&lt;&gt;0),$AO1330,IF(AND(VLOOKUP($G1330,$BT$16:$BU$155,2,FALSE)&lt;&gt;AP$12,VLOOKUP($G1330,$BT$16:$BU$155,2,FALSE)&lt;&gt;AT$12,$AE1330=0,$AO1330&lt;&gt;0),$AO1330*'TY Plant Summary by FERC'!$W$5,0))</f>
        <v>0</v>
      </c>
      <c r="AS1330" s="1258">
        <f>IF(AND((VLOOKUP($G1330,$BT$16:$BU$155,2,FALSE)=AR$12),$AE1330=1,$AR1330=0),$AO1330,IF(AND(VLOOKUP($G1330,$BT$16:$BU$155,2,FALSE)&lt;&gt;AP$12,$AE1330=1,$AR1330=0),$AO1330*'TY Plant Summary by FERC'!$W$5,0))</f>
        <v>0</v>
      </c>
      <c r="AT1330" s="1259">
        <f t="shared" si="192"/>
        <v>0</v>
      </c>
      <c r="AU1330" s="351"/>
      <c r="AV1330" s="1257">
        <f>IF(VLOOKUP($A1330,'Table 3 Match'!$E$11:$F$57,2,FALSE)=AV$11,$Z1330,0)</f>
        <v>60.172763999999979</v>
      </c>
      <c r="AW1330" s="1258">
        <f>IF(AND(VLOOKUP($G1330,$BT$16:$BU$155,2,FALSE)=AW$12,$AE1330=0,$AV1330&lt;&gt;0),$AV1330,IF(AND(VLOOKUP($G1330,$BT$16:$BU$155,2,FALSE)&lt;&gt;AY$12,VLOOKUP($G1330,$BT$16:$BU$155,2,FALSE)&lt;&gt;BA$12,$AE1330=0,$AV1330&lt;&gt;0),$AV1330*'TY Plant Summary by FERC'!$AA$5,0))</f>
        <v>38.41971470876895</v>
      </c>
      <c r="AX1330" s="1258">
        <f>IF(AND((VLOOKUP($G1330,$BT$16:$BU$155,2,FALSE)=AW$12),$AE1330=1,$AW1330=0),$AV1330,IF(AND(VLOOKUP($G1330,$BT$16:$BU$155,2,FALSE)&lt;&gt;AY$12,$AE1330=1,$AW1330=0),$AV1330*'TY Plant Summary by FERC'!$AA$5,0))</f>
        <v>0</v>
      </c>
      <c r="AY1330" s="1258">
        <f>IF(AND(VLOOKUP($G1330,$BT$16:$BU$155,2,FALSE)=AY$12,$AE1330=0,$AV1330&lt;&gt;0),$AV1330,IF(AND(VLOOKUP($G1330,$BT$16:$BU$155,2,FALSE)&lt;&gt;AW$12,VLOOKUP($G1330,$BT$16:$BU$155,2,FALSE)&lt;&gt;BA$12,$AE1330=0,$AV1330&lt;&gt;0),$AV1330*'TY Plant Summary by FERC'!$AB$5,0))</f>
        <v>21.753049291231033</v>
      </c>
      <c r="AZ1330" s="1258">
        <f>IF(AND((VLOOKUP($G1330,$BT$16:$BU$155,2,FALSE)=AY$12),$AE1330=1,$AY1330=0),$AV1330,IF(AND(VLOOKUP($G1330,$BT$16:$BU$155,2,FALSE)&lt;&gt;AW$12,$AE1330=1,$AY1330=0),$AV1330*'TY Plant Summary by FERC'!$AB$5,0))</f>
        <v>0</v>
      </c>
      <c r="BA1330" s="1259">
        <f t="shared" si="193"/>
        <v>0</v>
      </c>
      <c r="BB1330" s="351"/>
      <c r="BC1330" s="1257">
        <f>IF(VLOOKUP($A1330,'Table 3 Match'!$E$11:$F$57,2,FALSE)=BC$11,$Z1330,0)</f>
        <v>0</v>
      </c>
      <c r="BD1330" s="1258">
        <f>IF(AND(VLOOKUP($G1330,$BT$16:$BU$155,2,FALSE)=BD$12,$AE1330=0,$BC1330&lt;&gt;0,$AC1330&lt;&gt;"CUSTOMER-Customer"),$BC1330,IF(AND(VLOOKUP($G1330,$BT$16:$BU$155,2,FALSE)&lt;&gt;BF$12,VLOOKUP($G1330,$BT$16:$BU$155,2,FALSE)&lt;&gt;BH$12,$AE1330=0,$BC1330&lt;&gt;0,$AC1330&lt;&gt;"CUSTOMER-Customer"),$BC1330*'TY Plant Summary by FERC'!$AF$5,0))</f>
        <v>0</v>
      </c>
      <c r="BE1330" s="1258">
        <f>IF(AND((VLOOKUP($G1330,$BT$16:$BU$155,2,FALSE)=BD$12),$AE1330=1,$BD1330=0,$AC1330&lt;&gt;"CUSTOMER-Customer"),$BC1330,IF(AND(VLOOKUP($G1330,$BT$16:$BU$155,2,FALSE)&lt;&gt;BF$12,$AE1330=1,$BD1330=0,$AC1330&lt;&gt;"CUSTOMER-Customer"),$BC1330*'TY Plant Summary by FERC'!$AF$5,0))</f>
        <v>0</v>
      </c>
      <c r="BF1330" s="1258">
        <f>IF(AND(VLOOKUP($G1330,$BT$16:$BU$155,2,FALSE)=BF$12,$AE1330=0,$BC1330&lt;&gt;0,$AC1330="CUSTOMER-Customer"),$BC1330,IF(AND(VLOOKUP($G1330,$BT$16:$BU$155,2,FALSE)&lt;&gt;BD$12,VLOOKUP($G1330,$BT$16:$BU$155,2,FALSE)&lt;&gt;BH$12,$AE1330=0,$BC1330&lt;&gt;0,$AC1330="CUSTOMER-Customer"),$BC1330*'TY Plant Summary by FERC'!$AG$5,0))</f>
        <v>0</v>
      </c>
      <c r="BG1330" s="1258">
        <f>IF(AND((VLOOKUP($G1330,$BT$16:$BU$155,2,FALSE)=BF$12),$AE1330=1,$BF1330=0,$AC1330="CUSTOMER-Customer"),$BC1330,IF(AND(VLOOKUP($G1330,$BT$16:$BU$155,2,FALSE)&lt;&gt;BD$12,$AE1330=1,$BF1330=0,$AC1330="CUSTOMER-Customer"),$BC1330*'TY Plant Summary by FERC'!$AG$5,0))</f>
        <v>0</v>
      </c>
      <c r="BH1330" s="1259">
        <f t="shared" si="194"/>
        <v>0</v>
      </c>
      <c r="BI1330" s="351"/>
      <c r="BJ1330" s="1257">
        <f>IF(VLOOKUP($A1330,'Table 3 Match'!$E$11:$F$57,2,FALSE)=BJ$11,$Z1330,0)</f>
        <v>0</v>
      </c>
      <c r="BK1330" s="1258">
        <f>IF(AND(VLOOKUP($G1330,$BT$16:$BU$155,2,FALSE)=BK$12,$AE1330=0,$BJ1330&lt;&gt;0),$BJ1330,IF(AND(VLOOKUP($G1330,$BT$16:$BU$155,2,FALSE)&lt;&gt;BM$12,VLOOKUP($G1330,$BT$16:$BU$155,2,FALSE)&lt;&gt;BO$12,$AE1330=0,$BJ1330&lt;&gt;0),$BJ1330*'TY Plant Summary by FERC'!$AK$5,0))</f>
        <v>0</v>
      </c>
      <c r="BL1330" s="1258">
        <f>IF(AND((VLOOKUP($G1330,$BT$16:$BU$155,2,FALSE)=BK$12),$AE1330=1,$BK1330=0),$BJ1330,IF(AND(VLOOKUP($G1330,$BT$16:$BU$155,2,FALSE)&lt;&gt;BM$12,$AE1330=1,$BK1330=0),$BJ1330*'TY Plant Summary by FERC'!$AK$5,0))</f>
        <v>0</v>
      </c>
      <c r="BM1330" s="1258">
        <f>IF(AND(VLOOKUP($G1330,$BT$16:$BU$155,2,FALSE)=BM$12,$AE1330=0,$BJ1330&lt;&gt;0),$BJ1330,IF(AND(VLOOKUP($G1330,$BT$16:$BU$155,2,FALSE)&lt;&gt;BK$12,VLOOKUP($G1330,$BT$16:$BU$155,2,FALSE)&lt;&gt;BO$12,$AE1330=0,$BJ1330&lt;&gt;0),$BJ1330*'TY Plant Summary by FERC'!$AL$5,0))</f>
        <v>0</v>
      </c>
      <c r="BN1330" s="1258">
        <f>IF(AND((VLOOKUP($G1330,$BT$16:$BU$155,2,FALSE)=BM$12),$AE1330=1,$BM1330=0),$BJ1330,IF(AND(VLOOKUP($G1330,$BT$16:$BU$155,2,FALSE)&lt;&gt;BK$12,$AE1330=1,$BM1330=0),$BJ1330*'TY Plant Summary by FERC'!$AL$5,0))</f>
        <v>0</v>
      </c>
      <c r="BO1330" s="1259">
        <f t="shared" si="195"/>
        <v>0</v>
      </c>
      <c r="CC1330"/>
    </row>
    <row r="1331" spans="1:81" ht="15.75" thickBot="1" x14ac:dyDescent="0.3">
      <c r="A1331" s="305">
        <v>878</v>
      </c>
      <c r="B1331" s="306" t="s">
        <v>603</v>
      </c>
      <c r="C1331" s="306" t="s">
        <v>604</v>
      </c>
      <c r="D1331" s="306" t="s">
        <v>696</v>
      </c>
      <c r="E1331" s="306" t="s">
        <v>697</v>
      </c>
      <c r="F1331" s="306" t="s">
        <v>396</v>
      </c>
      <c r="G1331" s="306" t="s">
        <v>397</v>
      </c>
      <c r="H1331" s="306" t="s">
        <v>458</v>
      </c>
      <c r="I1331" s="313">
        <v>1916.13</v>
      </c>
      <c r="J1331" s="313">
        <v>1625.57</v>
      </c>
      <c r="K1331" s="313">
        <v>1803.47</v>
      </c>
      <c r="L1331" s="313">
        <v>1376.78</v>
      </c>
      <c r="M1331" s="313">
        <v>1557.11</v>
      </c>
      <c r="N1331" s="313">
        <v>1740.64</v>
      </c>
      <c r="O1331" s="313">
        <v>1596.86</v>
      </c>
      <c r="P1331" s="313">
        <v>598.1</v>
      </c>
      <c r="Q1331" s="313">
        <v>866.54</v>
      </c>
      <c r="R1331" s="313">
        <v>558.77</v>
      </c>
      <c r="S1331" s="313">
        <v>303.42</v>
      </c>
      <c r="T1331" s="313">
        <v>615.03</v>
      </c>
      <c r="U1331" s="308">
        <v>14558.420000000002</v>
      </c>
      <c r="V1331" s="273" t="s">
        <v>1995</v>
      </c>
      <c r="W1331" s="309">
        <v>0.11529999999999996</v>
      </c>
      <c r="X1331" s="273" t="s">
        <v>1795</v>
      </c>
      <c r="Y1331" s="310"/>
      <c r="Z1331" s="311">
        <v>1678.5858259999995</v>
      </c>
      <c r="AA1331" s="297" t="s">
        <v>1974</v>
      </c>
      <c r="AB1331" s="297" t="str">
        <f>VLOOKUP($A1331,'Table 3 Match'!$E$11:$F$57,2,FALSE)</f>
        <v>DISTRIBUTION</v>
      </c>
      <c r="AC1331" s="297" t="str">
        <f t="shared" si="187"/>
        <v>DISTRIBUTION-Plant</v>
      </c>
      <c r="AD1331" s="297" t="str">
        <f t="shared" si="188"/>
        <v/>
      </c>
      <c r="AE1331" s="297">
        <f t="shared" si="189"/>
        <v>0</v>
      </c>
      <c r="AF1331" s="354">
        <f t="shared" si="190"/>
        <v>878</v>
      </c>
      <c r="AH1331" s="1257">
        <f>IF(VLOOKUP($A1331,'Table 3 Match'!$E$11:$F$57,2,FALSE)=AH$11,$Z1331,0)</f>
        <v>0</v>
      </c>
      <c r="AI1331" s="1258">
        <f>IF(AND(VLOOKUP($G1331,$BT$16:$BU$155,2,FALSE)=AI$12,$AE1331=0,$AH1331&lt;&gt;0),$AH1331,IF(AND(VLOOKUP($G1331,$BT$16:$BU$155,2,FALSE)&lt;&gt;AK$12,VLOOKUP($G1331,$BT$16:$BU$155,2,FALSE)&lt;&gt;AM$12,$AE1331=0,$AH1331&lt;&gt;0),$AH1331*'TY Plant Summary by FERC'!$Q$5,0))</f>
        <v>0</v>
      </c>
      <c r="AJ1331" s="1258">
        <f>IF(AND((VLOOKUP($G1331,$BT$16:$BU$155,2,FALSE)=AI$12),$AE1331=1,$AI1331=0),$AH1331,IF(AND(VLOOKUP($G1331,$BT$16:$BU$155,2,FALSE)&lt;&gt;AK$12,$AE1331=1,$AI1331=0),$AH1331*'TY Plant Summary by FERC'!$Q$5,0))</f>
        <v>0</v>
      </c>
      <c r="AK1331" s="1258">
        <f>IF(AND(VLOOKUP($G1331,$BT$16:$BU$155,2,FALSE)=AK$12,$AE1331=0,$AH1331&lt;&gt;0),$AH1331,IF(AND(VLOOKUP($G1331,$BT$16:$BU$155,2,FALSE)&lt;&gt;AI$12,VLOOKUP($G1331,$BT$16:$BU$155,2,FALSE)&lt;&gt;AM$12,$AE1331=0,$AH1331&lt;&gt;0),$AH1331*'TY Plant Summary by FERC'!$R$5,0))</f>
        <v>0</v>
      </c>
      <c r="AL1331" s="1258">
        <f>IF(AND((VLOOKUP($G1331,$BT$16:$BU$155,2,FALSE)=AK$12),$AE1331=1,$AK1331=0),$AH1331,IF(AND(VLOOKUP($G1331,$BT$16:$BU$155,2,FALSE)&lt;&gt;AI$12,$AE1331=1,$AK1331=0),$AH1331*'TY Plant Summary by FERC'!$R$5,0))</f>
        <v>0</v>
      </c>
      <c r="AM1331" s="1259">
        <f t="shared" si="191"/>
        <v>0</v>
      </c>
      <c r="AO1331" s="1257">
        <f>IF(VLOOKUP($A1331,'Table 3 Match'!$E$11:$F$57,2,FALSE)=AO$11,$Z1331,0)</f>
        <v>0</v>
      </c>
      <c r="AP1331" s="1258">
        <f>IF(AND(VLOOKUP($G1331,$BT$16:$BU$155,2,FALSE)=AP$12,$AE1331=0,$AO1331&lt;&gt;0),$AO1331,IF(AND(VLOOKUP($G1331,$BT$16:$BU$155,2,FALSE)&lt;&gt;AR$12,VLOOKUP($G1331,$BT$16:$BU$155,2,FALSE)&lt;&gt;AT$12,$AE1331=0,$AO1331&lt;&gt;0),$AO1331*'TY Plant Summary by FERC'!$V$5,0))</f>
        <v>0</v>
      </c>
      <c r="AQ1331" s="1258">
        <f>IF(AND((VLOOKUP($G1331,$BT$16:$BU$155,2,FALSE)=AP$12),$AE1331=1,$AP1331=0),$AO1331,IF(AND(VLOOKUP($G1331,$BT$16:$BU$155,2,FALSE)&lt;&gt;AR$12,$AE1331=1,$AP1331=0),$AO1331*'TY Plant Summary by FERC'!$V$5,0))</f>
        <v>0</v>
      </c>
      <c r="AR1331" s="1258">
        <f>IF(AND(VLOOKUP($G1331,$BT$16:$BU$155,2,FALSE)=AR$12,$AE1331=0,$AO1331&lt;&gt;0),$AO1331,IF(AND(VLOOKUP($G1331,$BT$16:$BU$155,2,FALSE)&lt;&gt;AP$12,VLOOKUP($G1331,$BT$16:$BU$155,2,FALSE)&lt;&gt;AT$12,$AE1331=0,$AO1331&lt;&gt;0),$AO1331*'TY Plant Summary by FERC'!$W$5,0))</f>
        <v>0</v>
      </c>
      <c r="AS1331" s="1258">
        <f>IF(AND((VLOOKUP($G1331,$BT$16:$BU$155,2,FALSE)=AR$12),$AE1331=1,$AR1331=0),$AO1331,IF(AND(VLOOKUP($G1331,$BT$16:$BU$155,2,FALSE)&lt;&gt;AP$12,$AE1331=1,$AR1331=0),$AO1331*'TY Plant Summary by FERC'!$W$5,0))</f>
        <v>0</v>
      </c>
      <c r="AT1331" s="1259">
        <f t="shared" si="192"/>
        <v>0</v>
      </c>
      <c r="AU1331" s="351"/>
      <c r="AV1331" s="1257">
        <f>IF(VLOOKUP($A1331,'Table 3 Match'!$E$11:$F$57,2,FALSE)=AV$11,$Z1331,0)</f>
        <v>1678.5858259999995</v>
      </c>
      <c r="AW1331" s="1258">
        <f>IF(AND(VLOOKUP($G1331,$BT$16:$BU$155,2,FALSE)=AW$12,$AE1331=0,$AV1331&lt;&gt;0),$AV1331,IF(AND(VLOOKUP($G1331,$BT$16:$BU$155,2,FALSE)&lt;&gt;AY$12,VLOOKUP($G1331,$BT$16:$BU$155,2,FALSE)&lt;&gt;BA$12,$AE1331=0,$AV1331&lt;&gt;0),$AV1331*'TY Plant Summary by FERC'!$AA$5,0))</f>
        <v>1071.7604487821645</v>
      </c>
      <c r="AX1331" s="1258">
        <f>IF(AND((VLOOKUP($G1331,$BT$16:$BU$155,2,FALSE)=AW$12),$AE1331=1,$AW1331=0),$AV1331,IF(AND(VLOOKUP($G1331,$BT$16:$BU$155,2,FALSE)&lt;&gt;AY$12,$AE1331=1,$AW1331=0),$AV1331*'TY Plant Summary by FERC'!$AA$5,0))</f>
        <v>0</v>
      </c>
      <c r="AY1331" s="1258">
        <f>IF(AND(VLOOKUP($G1331,$BT$16:$BU$155,2,FALSE)=AY$12,$AE1331=0,$AV1331&lt;&gt;0),$AV1331,IF(AND(VLOOKUP($G1331,$BT$16:$BU$155,2,FALSE)&lt;&gt;AW$12,VLOOKUP($G1331,$BT$16:$BU$155,2,FALSE)&lt;&gt;BA$12,$AE1331=0,$AV1331&lt;&gt;0),$AV1331*'TY Plant Summary by FERC'!$AB$5,0))</f>
        <v>606.82537721783501</v>
      </c>
      <c r="AZ1331" s="1258">
        <f>IF(AND((VLOOKUP($G1331,$BT$16:$BU$155,2,FALSE)=AY$12),$AE1331=1,$AY1331=0),$AV1331,IF(AND(VLOOKUP($G1331,$BT$16:$BU$155,2,FALSE)&lt;&gt;AW$12,$AE1331=1,$AY1331=0),$AV1331*'TY Plant Summary by FERC'!$AB$5,0))</f>
        <v>0</v>
      </c>
      <c r="BA1331" s="1259">
        <f t="shared" si="193"/>
        <v>0</v>
      </c>
      <c r="BB1331" s="351"/>
      <c r="BC1331" s="1257">
        <f>IF(VLOOKUP($A1331,'Table 3 Match'!$E$11:$F$57,2,FALSE)=BC$11,$Z1331,0)</f>
        <v>0</v>
      </c>
      <c r="BD1331" s="1258">
        <f>IF(AND(VLOOKUP($G1331,$BT$16:$BU$155,2,FALSE)=BD$12,$AE1331=0,$BC1331&lt;&gt;0,$AC1331&lt;&gt;"CUSTOMER-Customer"),$BC1331,IF(AND(VLOOKUP($G1331,$BT$16:$BU$155,2,FALSE)&lt;&gt;BF$12,VLOOKUP($G1331,$BT$16:$BU$155,2,FALSE)&lt;&gt;BH$12,$AE1331=0,$BC1331&lt;&gt;0,$AC1331&lt;&gt;"CUSTOMER-Customer"),$BC1331*'TY Plant Summary by FERC'!$AF$5,0))</f>
        <v>0</v>
      </c>
      <c r="BE1331" s="1258">
        <f>IF(AND((VLOOKUP($G1331,$BT$16:$BU$155,2,FALSE)=BD$12),$AE1331=1,$BD1331=0,$AC1331&lt;&gt;"CUSTOMER-Customer"),$BC1331,IF(AND(VLOOKUP($G1331,$BT$16:$BU$155,2,FALSE)&lt;&gt;BF$12,$AE1331=1,$BD1331=0,$AC1331&lt;&gt;"CUSTOMER-Customer"),$BC1331*'TY Plant Summary by FERC'!$AF$5,0))</f>
        <v>0</v>
      </c>
      <c r="BF1331" s="1258">
        <f>IF(AND(VLOOKUP($G1331,$BT$16:$BU$155,2,FALSE)=BF$12,$AE1331=0,$BC1331&lt;&gt;0,$AC1331="CUSTOMER-Customer"),$BC1331,IF(AND(VLOOKUP($G1331,$BT$16:$BU$155,2,FALSE)&lt;&gt;BD$12,VLOOKUP($G1331,$BT$16:$BU$155,2,FALSE)&lt;&gt;BH$12,$AE1331=0,$BC1331&lt;&gt;0,$AC1331="CUSTOMER-Customer"),$BC1331*'TY Plant Summary by FERC'!$AG$5,0))</f>
        <v>0</v>
      </c>
      <c r="BG1331" s="1258">
        <f>IF(AND((VLOOKUP($G1331,$BT$16:$BU$155,2,FALSE)=BF$12),$AE1331=1,$BF1331=0,$AC1331="CUSTOMER-Customer"),$BC1331,IF(AND(VLOOKUP($G1331,$BT$16:$BU$155,2,FALSE)&lt;&gt;BD$12,$AE1331=1,$BF1331=0,$AC1331="CUSTOMER-Customer"),$BC1331*'TY Plant Summary by FERC'!$AG$5,0))</f>
        <v>0</v>
      </c>
      <c r="BH1331" s="1259">
        <f t="shared" si="194"/>
        <v>0</v>
      </c>
      <c r="BI1331" s="351"/>
      <c r="BJ1331" s="1257">
        <f>IF(VLOOKUP($A1331,'Table 3 Match'!$E$11:$F$57,2,FALSE)=BJ$11,$Z1331,0)</f>
        <v>0</v>
      </c>
      <c r="BK1331" s="1258">
        <f>IF(AND(VLOOKUP($G1331,$BT$16:$BU$155,2,FALSE)=BK$12,$AE1331=0,$BJ1331&lt;&gt;0),$BJ1331,IF(AND(VLOOKUP($G1331,$BT$16:$BU$155,2,FALSE)&lt;&gt;BM$12,VLOOKUP($G1331,$BT$16:$BU$155,2,FALSE)&lt;&gt;BO$12,$AE1331=0,$BJ1331&lt;&gt;0),$BJ1331*'TY Plant Summary by FERC'!$AK$5,0))</f>
        <v>0</v>
      </c>
      <c r="BL1331" s="1258">
        <f>IF(AND((VLOOKUP($G1331,$BT$16:$BU$155,2,FALSE)=BK$12),$AE1331=1,$BK1331=0),$BJ1331,IF(AND(VLOOKUP($G1331,$BT$16:$BU$155,2,FALSE)&lt;&gt;BM$12,$AE1331=1,$BK1331=0),$BJ1331*'TY Plant Summary by FERC'!$AK$5,0))</f>
        <v>0</v>
      </c>
      <c r="BM1331" s="1258">
        <f>IF(AND(VLOOKUP($G1331,$BT$16:$BU$155,2,FALSE)=BM$12,$AE1331=0,$BJ1331&lt;&gt;0),$BJ1331,IF(AND(VLOOKUP($G1331,$BT$16:$BU$155,2,FALSE)&lt;&gt;BK$12,VLOOKUP($G1331,$BT$16:$BU$155,2,FALSE)&lt;&gt;BO$12,$AE1331=0,$BJ1331&lt;&gt;0),$BJ1331*'TY Plant Summary by FERC'!$AL$5,0))</f>
        <v>0</v>
      </c>
      <c r="BN1331" s="1258">
        <f>IF(AND((VLOOKUP($G1331,$BT$16:$BU$155,2,FALSE)=BM$12),$AE1331=1,$BM1331=0),$BJ1331,IF(AND(VLOOKUP($G1331,$BT$16:$BU$155,2,FALSE)&lt;&gt;BK$12,$AE1331=1,$BM1331=0),$BJ1331*'TY Plant Summary by FERC'!$AL$5,0))</f>
        <v>0</v>
      </c>
      <c r="BO1331" s="1259">
        <f t="shared" si="195"/>
        <v>0</v>
      </c>
      <c r="CC1331"/>
    </row>
    <row r="1332" spans="1:81" ht="15.75" thickBot="1" x14ac:dyDescent="0.3">
      <c r="A1332" s="305">
        <v>878</v>
      </c>
      <c r="B1332" s="306" t="s">
        <v>603</v>
      </c>
      <c r="C1332" s="306" t="s">
        <v>604</v>
      </c>
      <c r="D1332" s="306" t="s">
        <v>696</v>
      </c>
      <c r="E1332" s="306" t="s">
        <v>697</v>
      </c>
      <c r="F1332" s="306" t="s">
        <v>398</v>
      </c>
      <c r="G1332" s="306" t="s">
        <v>399</v>
      </c>
      <c r="H1332" s="306" t="s">
        <v>458</v>
      </c>
      <c r="I1332" s="307">
        <v>821.15</v>
      </c>
      <c r="J1332" s="307">
        <v>870.08</v>
      </c>
      <c r="K1332" s="307">
        <v>818.32</v>
      </c>
      <c r="L1332" s="307">
        <v>352.29</v>
      </c>
      <c r="M1332" s="307">
        <v>2918.35</v>
      </c>
      <c r="N1332" s="307">
        <v>715.52</v>
      </c>
      <c r="O1332" s="307">
        <v>798</v>
      </c>
      <c r="P1332" s="307">
        <v>619.91</v>
      </c>
      <c r="Q1332" s="307">
        <v>356.38</v>
      </c>
      <c r="R1332" s="314"/>
      <c r="S1332" s="307">
        <v>512.5</v>
      </c>
      <c r="T1332" s="314"/>
      <c r="U1332" s="308">
        <v>8782.5</v>
      </c>
      <c r="V1332" s="273" t="s">
        <v>1995</v>
      </c>
      <c r="W1332" s="309">
        <v>0.11529999999999996</v>
      </c>
      <c r="X1332" s="273" t="s">
        <v>1795</v>
      </c>
      <c r="Y1332" s="310"/>
      <c r="Z1332" s="311">
        <v>1012.6222499999997</v>
      </c>
      <c r="AA1332" s="297" t="s">
        <v>1974</v>
      </c>
      <c r="AB1332" s="297" t="str">
        <f>VLOOKUP($A1332,'Table 3 Match'!$E$11:$F$57,2,FALSE)</f>
        <v>DISTRIBUTION</v>
      </c>
      <c r="AC1332" s="297" t="str">
        <f t="shared" si="187"/>
        <v>DISTRIBUTION-Plant</v>
      </c>
      <c r="AD1332" s="297" t="str">
        <f t="shared" si="188"/>
        <v/>
      </c>
      <c r="AE1332" s="297">
        <f t="shared" si="189"/>
        <v>0</v>
      </c>
      <c r="AF1332" s="354">
        <f t="shared" si="190"/>
        <v>878</v>
      </c>
      <c r="AH1332" s="1257">
        <f>IF(VLOOKUP($A1332,'Table 3 Match'!$E$11:$F$57,2,FALSE)=AH$11,$Z1332,0)</f>
        <v>0</v>
      </c>
      <c r="AI1332" s="1258">
        <f>IF(AND(VLOOKUP($G1332,$BT$16:$BU$155,2,FALSE)=AI$12,$AE1332=0,$AH1332&lt;&gt;0),$AH1332,IF(AND(VLOOKUP($G1332,$BT$16:$BU$155,2,FALSE)&lt;&gt;AK$12,VLOOKUP($G1332,$BT$16:$BU$155,2,FALSE)&lt;&gt;AM$12,$AE1332=0,$AH1332&lt;&gt;0),$AH1332*'TY Plant Summary by FERC'!$Q$5,0))</f>
        <v>0</v>
      </c>
      <c r="AJ1332" s="1258">
        <f>IF(AND((VLOOKUP($G1332,$BT$16:$BU$155,2,FALSE)=AI$12),$AE1332=1,$AI1332=0),$AH1332,IF(AND(VLOOKUP($G1332,$BT$16:$BU$155,2,FALSE)&lt;&gt;AK$12,$AE1332=1,$AI1332=0),$AH1332*'TY Plant Summary by FERC'!$Q$5,0))</f>
        <v>0</v>
      </c>
      <c r="AK1332" s="1258">
        <f>IF(AND(VLOOKUP($G1332,$BT$16:$BU$155,2,FALSE)=AK$12,$AE1332=0,$AH1332&lt;&gt;0),$AH1332,IF(AND(VLOOKUP($G1332,$BT$16:$BU$155,2,FALSE)&lt;&gt;AI$12,VLOOKUP($G1332,$BT$16:$BU$155,2,FALSE)&lt;&gt;AM$12,$AE1332=0,$AH1332&lt;&gt;0),$AH1332*'TY Plant Summary by FERC'!$R$5,0))</f>
        <v>0</v>
      </c>
      <c r="AL1332" s="1258">
        <f>IF(AND((VLOOKUP($G1332,$BT$16:$BU$155,2,FALSE)=AK$12),$AE1332=1,$AK1332=0),$AH1332,IF(AND(VLOOKUP($G1332,$BT$16:$BU$155,2,FALSE)&lt;&gt;AI$12,$AE1332=1,$AK1332=0),$AH1332*'TY Plant Summary by FERC'!$R$5,0))</f>
        <v>0</v>
      </c>
      <c r="AM1332" s="1259">
        <f t="shared" si="191"/>
        <v>0</v>
      </c>
      <c r="AO1332" s="1257">
        <f>IF(VLOOKUP($A1332,'Table 3 Match'!$E$11:$F$57,2,FALSE)=AO$11,$Z1332,0)</f>
        <v>0</v>
      </c>
      <c r="AP1332" s="1258">
        <f>IF(AND(VLOOKUP($G1332,$BT$16:$BU$155,2,FALSE)=AP$12,$AE1332=0,$AO1332&lt;&gt;0),$AO1332,IF(AND(VLOOKUP($G1332,$BT$16:$BU$155,2,FALSE)&lt;&gt;AR$12,VLOOKUP($G1332,$BT$16:$BU$155,2,FALSE)&lt;&gt;AT$12,$AE1332=0,$AO1332&lt;&gt;0),$AO1332*'TY Plant Summary by FERC'!$V$5,0))</f>
        <v>0</v>
      </c>
      <c r="AQ1332" s="1258">
        <f>IF(AND((VLOOKUP($G1332,$BT$16:$BU$155,2,FALSE)=AP$12),$AE1332=1,$AP1332=0),$AO1332,IF(AND(VLOOKUP($G1332,$BT$16:$BU$155,2,FALSE)&lt;&gt;AR$12,$AE1332=1,$AP1332=0),$AO1332*'TY Plant Summary by FERC'!$V$5,0))</f>
        <v>0</v>
      </c>
      <c r="AR1332" s="1258">
        <f>IF(AND(VLOOKUP($G1332,$BT$16:$BU$155,2,FALSE)=AR$12,$AE1332=0,$AO1332&lt;&gt;0),$AO1332,IF(AND(VLOOKUP($G1332,$BT$16:$BU$155,2,FALSE)&lt;&gt;AP$12,VLOOKUP($G1332,$BT$16:$BU$155,2,FALSE)&lt;&gt;AT$12,$AE1332=0,$AO1332&lt;&gt;0),$AO1332*'TY Plant Summary by FERC'!$W$5,0))</f>
        <v>0</v>
      </c>
      <c r="AS1332" s="1258">
        <f>IF(AND((VLOOKUP($G1332,$BT$16:$BU$155,2,FALSE)=AR$12),$AE1332=1,$AR1332=0),$AO1332,IF(AND(VLOOKUP($G1332,$BT$16:$BU$155,2,FALSE)&lt;&gt;AP$12,$AE1332=1,$AR1332=0),$AO1332*'TY Plant Summary by FERC'!$W$5,0))</f>
        <v>0</v>
      </c>
      <c r="AT1332" s="1259">
        <f t="shared" si="192"/>
        <v>0</v>
      </c>
      <c r="AU1332" s="351"/>
      <c r="AV1332" s="1257">
        <f>IF(VLOOKUP($A1332,'Table 3 Match'!$E$11:$F$57,2,FALSE)=AV$11,$Z1332,0)</f>
        <v>1012.6222499999997</v>
      </c>
      <c r="AW1332" s="1258">
        <f>IF(AND(VLOOKUP($G1332,$BT$16:$BU$155,2,FALSE)=AW$12,$AE1332=0,$AV1332&lt;&gt;0),$AV1332,IF(AND(VLOOKUP($G1332,$BT$16:$BU$155,2,FALSE)&lt;&gt;AY$12,VLOOKUP($G1332,$BT$16:$BU$155,2,FALSE)&lt;&gt;BA$12,$AE1332=0,$AV1332&lt;&gt;0),$AV1332*'TY Plant Summary by FERC'!$AA$5,0))</f>
        <v>646.54929184824721</v>
      </c>
      <c r="AX1332" s="1258">
        <f>IF(AND((VLOOKUP($G1332,$BT$16:$BU$155,2,FALSE)=AW$12),$AE1332=1,$AW1332=0),$AV1332,IF(AND(VLOOKUP($G1332,$BT$16:$BU$155,2,FALSE)&lt;&gt;AY$12,$AE1332=1,$AW1332=0),$AV1332*'TY Plant Summary by FERC'!$AA$5,0))</f>
        <v>0</v>
      </c>
      <c r="AY1332" s="1258">
        <f>IF(AND(VLOOKUP($G1332,$BT$16:$BU$155,2,FALSE)=AY$12,$AE1332=0,$AV1332&lt;&gt;0),$AV1332,IF(AND(VLOOKUP($G1332,$BT$16:$BU$155,2,FALSE)&lt;&gt;AW$12,VLOOKUP($G1332,$BT$16:$BU$155,2,FALSE)&lt;&gt;BA$12,$AE1332=0,$AV1332&lt;&gt;0),$AV1332*'TY Plant Summary by FERC'!$AB$5,0))</f>
        <v>366.0729581517524</v>
      </c>
      <c r="AZ1332" s="1258">
        <f>IF(AND((VLOOKUP($G1332,$BT$16:$BU$155,2,FALSE)=AY$12),$AE1332=1,$AY1332=0),$AV1332,IF(AND(VLOOKUP($G1332,$BT$16:$BU$155,2,FALSE)&lt;&gt;AW$12,$AE1332=1,$AY1332=0),$AV1332*'TY Plant Summary by FERC'!$AB$5,0))</f>
        <v>0</v>
      </c>
      <c r="BA1332" s="1259">
        <f t="shared" si="193"/>
        <v>0</v>
      </c>
      <c r="BB1332" s="351"/>
      <c r="BC1332" s="1257">
        <f>IF(VLOOKUP($A1332,'Table 3 Match'!$E$11:$F$57,2,FALSE)=BC$11,$Z1332,0)</f>
        <v>0</v>
      </c>
      <c r="BD1332" s="1258">
        <f>IF(AND(VLOOKUP($G1332,$BT$16:$BU$155,2,FALSE)=BD$12,$AE1332=0,$BC1332&lt;&gt;0,$AC1332&lt;&gt;"CUSTOMER-Customer"),$BC1332,IF(AND(VLOOKUP($G1332,$BT$16:$BU$155,2,FALSE)&lt;&gt;BF$12,VLOOKUP($G1332,$BT$16:$BU$155,2,FALSE)&lt;&gt;BH$12,$AE1332=0,$BC1332&lt;&gt;0,$AC1332&lt;&gt;"CUSTOMER-Customer"),$BC1332*'TY Plant Summary by FERC'!$AF$5,0))</f>
        <v>0</v>
      </c>
      <c r="BE1332" s="1258">
        <f>IF(AND((VLOOKUP($G1332,$BT$16:$BU$155,2,FALSE)=BD$12),$AE1332=1,$BD1332=0,$AC1332&lt;&gt;"CUSTOMER-Customer"),$BC1332,IF(AND(VLOOKUP($G1332,$BT$16:$BU$155,2,FALSE)&lt;&gt;BF$12,$AE1332=1,$BD1332=0,$AC1332&lt;&gt;"CUSTOMER-Customer"),$BC1332*'TY Plant Summary by FERC'!$AF$5,0))</f>
        <v>0</v>
      </c>
      <c r="BF1332" s="1258">
        <f>IF(AND(VLOOKUP($G1332,$BT$16:$BU$155,2,FALSE)=BF$12,$AE1332=0,$BC1332&lt;&gt;0,$AC1332="CUSTOMER-Customer"),$BC1332,IF(AND(VLOOKUP($G1332,$BT$16:$BU$155,2,FALSE)&lt;&gt;BD$12,VLOOKUP($G1332,$BT$16:$BU$155,2,FALSE)&lt;&gt;BH$12,$AE1332=0,$BC1332&lt;&gt;0,$AC1332="CUSTOMER-Customer"),$BC1332*'TY Plant Summary by FERC'!$AG$5,0))</f>
        <v>0</v>
      </c>
      <c r="BG1332" s="1258">
        <f>IF(AND((VLOOKUP($G1332,$BT$16:$BU$155,2,FALSE)=BF$12),$AE1332=1,$BF1332=0,$AC1332="CUSTOMER-Customer"),$BC1332,IF(AND(VLOOKUP($G1332,$BT$16:$BU$155,2,FALSE)&lt;&gt;BD$12,$AE1332=1,$BF1332=0,$AC1332="CUSTOMER-Customer"),$BC1332*'TY Plant Summary by FERC'!$AG$5,0))</f>
        <v>0</v>
      </c>
      <c r="BH1332" s="1259">
        <f t="shared" si="194"/>
        <v>0</v>
      </c>
      <c r="BI1332" s="351"/>
      <c r="BJ1332" s="1257">
        <f>IF(VLOOKUP($A1332,'Table 3 Match'!$E$11:$F$57,2,FALSE)=BJ$11,$Z1332,0)</f>
        <v>0</v>
      </c>
      <c r="BK1332" s="1258">
        <f>IF(AND(VLOOKUP($G1332,$BT$16:$BU$155,2,FALSE)=BK$12,$AE1332=0,$BJ1332&lt;&gt;0),$BJ1332,IF(AND(VLOOKUP($G1332,$BT$16:$BU$155,2,FALSE)&lt;&gt;BM$12,VLOOKUP($G1332,$BT$16:$BU$155,2,FALSE)&lt;&gt;BO$12,$AE1332=0,$BJ1332&lt;&gt;0),$BJ1332*'TY Plant Summary by FERC'!$AK$5,0))</f>
        <v>0</v>
      </c>
      <c r="BL1332" s="1258">
        <f>IF(AND((VLOOKUP($G1332,$BT$16:$BU$155,2,FALSE)=BK$12),$AE1332=1,$BK1332=0),$BJ1332,IF(AND(VLOOKUP($G1332,$BT$16:$BU$155,2,FALSE)&lt;&gt;BM$12,$AE1332=1,$BK1332=0),$BJ1332*'TY Plant Summary by FERC'!$AK$5,0))</f>
        <v>0</v>
      </c>
      <c r="BM1332" s="1258">
        <f>IF(AND(VLOOKUP($G1332,$BT$16:$BU$155,2,FALSE)=BM$12,$AE1332=0,$BJ1332&lt;&gt;0),$BJ1332,IF(AND(VLOOKUP($G1332,$BT$16:$BU$155,2,FALSE)&lt;&gt;BK$12,VLOOKUP($G1332,$BT$16:$BU$155,2,FALSE)&lt;&gt;BO$12,$AE1332=0,$BJ1332&lt;&gt;0),$BJ1332*'TY Plant Summary by FERC'!$AL$5,0))</f>
        <v>0</v>
      </c>
      <c r="BN1332" s="1258">
        <f>IF(AND((VLOOKUP($G1332,$BT$16:$BU$155,2,FALSE)=BM$12),$AE1332=1,$BM1332=0),$BJ1332,IF(AND(VLOOKUP($G1332,$BT$16:$BU$155,2,FALSE)&lt;&gt;BK$12,$AE1332=1,$BM1332=0),$BJ1332*'TY Plant Summary by FERC'!$AL$5,0))</f>
        <v>0</v>
      </c>
      <c r="BO1332" s="1259">
        <f t="shared" si="195"/>
        <v>0</v>
      </c>
      <c r="CC1332"/>
    </row>
    <row r="1333" spans="1:81" ht="15.75" thickBot="1" x14ac:dyDescent="0.3">
      <c r="A1333" s="305">
        <v>878</v>
      </c>
      <c r="B1333" s="306" t="s">
        <v>603</v>
      </c>
      <c r="C1333" s="306" t="s">
        <v>604</v>
      </c>
      <c r="D1333" s="306" t="s">
        <v>696</v>
      </c>
      <c r="E1333" s="306" t="s">
        <v>697</v>
      </c>
      <c r="F1333" s="306" t="s">
        <v>400</v>
      </c>
      <c r="G1333" s="306" t="s">
        <v>401</v>
      </c>
      <c r="H1333" s="306" t="s">
        <v>458</v>
      </c>
      <c r="I1333" s="313">
        <v>104.6</v>
      </c>
      <c r="J1333" s="313">
        <v>52.8</v>
      </c>
      <c r="K1333" s="313">
        <v>179.6</v>
      </c>
      <c r="L1333" s="313">
        <v>57.85</v>
      </c>
      <c r="M1333" s="313">
        <v>94.35</v>
      </c>
      <c r="N1333" s="313">
        <v>98.8</v>
      </c>
      <c r="O1333" s="313">
        <v>128.80000000000001</v>
      </c>
      <c r="P1333" s="313">
        <v>127.2</v>
      </c>
      <c r="Q1333" s="313">
        <v>52.5</v>
      </c>
      <c r="R1333" s="313">
        <v>312.94</v>
      </c>
      <c r="S1333" s="313">
        <v>8.1999999999999993</v>
      </c>
      <c r="T1333" s="313">
        <v>193.65</v>
      </c>
      <c r="U1333" s="308">
        <v>1411.2900000000002</v>
      </c>
      <c r="V1333" s="273" t="s">
        <v>1995</v>
      </c>
      <c r="W1333" s="309">
        <v>0.11529999999999996</v>
      </c>
      <c r="X1333" s="273" t="s">
        <v>1795</v>
      </c>
      <c r="Y1333" s="310"/>
      <c r="Z1333" s="311">
        <v>162.72173699999996</v>
      </c>
      <c r="AA1333" s="297" t="s">
        <v>1974</v>
      </c>
      <c r="AB1333" s="297" t="str">
        <f>VLOOKUP($A1333,'Table 3 Match'!$E$11:$F$57,2,FALSE)</f>
        <v>DISTRIBUTION</v>
      </c>
      <c r="AC1333" s="297" t="str">
        <f t="shared" si="187"/>
        <v>DISTRIBUTION-Plant</v>
      </c>
      <c r="AD1333" s="297" t="str">
        <f t="shared" si="188"/>
        <v/>
      </c>
      <c r="AE1333" s="297">
        <f t="shared" si="189"/>
        <v>0</v>
      </c>
      <c r="AF1333" s="354">
        <f t="shared" si="190"/>
        <v>878</v>
      </c>
      <c r="AH1333" s="1257">
        <f>IF(VLOOKUP($A1333,'Table 3 Match'!$E$11:$F$57,2,FALSE)=AH$11,$Z1333,0)</f>
        <v>0</v>
      </c>
      <c r="AI1333" s="1258">
        <f>IF(AND(VLOOKUP($G1333,$BT$16:$BU$155,2,FALSE)=AI$12,$AE1333=0,$AH1333&lt;&gt;0),$AH1333,IF(AND(VLOOKUP($G1333,$BT$16:$BU$155,2,FALSE)&lt;&gt;AK$12,VLOOKUP($G1333,$BT$16:$BU$155,2,FALSE)&lt;&gt;AM$12,$AE1333=0,$AH1333&lt;&gt;0),$AH1333*'TY Plant Summary by FERC'!$Q$5,0))</f>
        <v>0</v>
      </c>
      <c r="AJ1333" s="1258">
        <f>IF(AND((VLOOKUP($G1333,$BT$16:$BU$155,2,FALSE)=AI$12),$AE1333=1,$AI1333=0),$AH1333,IF(AND(VLOOKUP($G1333,$BT$16:$BU$155,2,FALSE)&lt;&gt;AK$12,$AE1333=1,$AI1333=0),$AH1333*'TY Plant Summary by FERC'!$Q$5,0))</f>
        <v>0</v>
      </c>
      <c r="AK1333" s="1258">
        <f>IF(AND(VLOOKUP($G1333,$BT$16:$BU$155,2,FALSE)=AK$12,$AE1333=0,$AH1333&lt;&gt;0),$AH1333,IF(AND(VLOOKUP($G1333,$BT$16:$BU$155,2,FALSE)&lt;&gt;AI$12,VLOOKUP($G1333,$BT$16:$BU$155,2,FALSE)&lt;&gt;AM$12,$AE1333=0,$AH1333&lt;&gt;0),$AH1333*'TY Plant Summary by FERC'!$R$5,0))</f>
        <v>0</v>
      </c>
      <c r="AL1333" s="1258">
        <f>IF(AND((VLOOKUP($G1333,$BT$16:$BU$155,2,FALSE)=AK$12),$AE1333=1,$AK1333=0),$AH1333,IF(AND(VLOOKUP($G1333,$BT$16:$BU$155,2,FALSE)&lt;&gt;AI$12,$AE1333=1,$AK1333=0),$AH1333*'TY Plant Summary by FERC'!$R$5,0))</f>
        <v>0</v>
      </c>
      <c r="AM1333" s="1259">
        <f t="shared" si="191"/>
        <v>0</v>
      </c>
      <c r="AO1333" s="1257">
        <f>IF(VLOOKUP($A1333,'Table 3 Match'!$E$11:$F$57,2,FALSE)=AO$11,$Z1333,0)</f>
        <v>0</v>
      </c>
      <c r="AP1333" s="1258">
        <f>IF(AND(VLOOKUP($G1333,$BT$16:$BU$155,2,FALSE)=AP$12,$AE1333=0,$AO1333&lt;&gt;0),$AO1333,IF(AND(VLOOKUP($G1333,$BT$16:$BU$155,2,FALSE)&lt;&gt;AR$12,VLOOKUP($G1333,$BT$16:$BU$155,2,FALSE)&lt;&gt;AT$12,$AE1333=0,$AO1333&lt;&gt;0),$AO1333*'TY Plant Summary by FERC'!$V$5,0))</f>
        <v>0</v>
      </c>
      <c r="AQ1333" s="1258">
        <f>IF(AND((VLOOKUP($G1333,$BT$16:$BU$155,2,FALSE)=AP$12),$AE1333=1,$AP1333=0),$AO1333,IF(AND(VLOOKUP($G1333,$BT$16:$BU$155,2,FALSE)&lt;&gt;AR$12,$AE1333=1,$AP1333=0),$AO1333*'TY Plant Summary by FERC'!$V$5,0))</f>
        <v>0</v>
      </c>
      <c r="AR1333" s="1258">
        <f>IF(AND(VLOOKUP($G1333,$BT$16:$BU$155,2,FALSE)=AR$12,$AE1333=0,$AO1333&lt;&gt;0),$AO1333,IF(AND(VLOOKUP($G1333,$BT$16:$BU$155,2,FALSE)&lt;&gt;AP$12,VLOOKUP($G1333,$BT$16:$BU$155,2,FALSE)&lt;&gt;AT$12,$AE1333=0,$AO1333&lt;&gt;0),$AO1333*'TY Plant Summary by FERC'!$W$5,0))</f>
        <v>0</v>
      </c>
      <c r="AS1333" s="1258">
        <f>IF(AND((VLOOKUP($G1333,$BT$16:$BU$155,2,FALSE)=AR$12),$AE1333=1,$AR1333=0),$AO1333,IF(AND(VLOOKUP($G1333,$BT$16:$BU$155,2,FALSE)&lt;&gt;AP$12,$AE1333=1,$AR1333=0),$AO1333*'TY Plant Summary by FERC'!$W$5,0))</f>
        <v>0</v>
      </c>
      <c r="AT1333" s="1259">
        <f t="shared" si="192"/>
        <v>0</v>
      </c>
      <c r="AU1333" s="351"/>
      <c r="AV1333" s="1257">
        <f>IF(VLOOKUP($A1333,'Table 3 Match'!$E$11:$F$57,2,FALSE)=AV$11,$Z1333,0)</f>
        <v>162.72173699999996</v>
      </c>
      <c r="AW1333" s="1258">
        <f>IF(AND(VLOOKUP($G1333,$BT$16:$BU$155,2,FALSE)=AW$12,$AE1333=0,$AV1333&lt;&gt;0),$AV1333,IF(AND(VLOOKUP($G1333,$BT$16:$BU$155,2,FALSE)&lt;&gt;AY$12,VLOOKUP($G1333,$BT$16:$BU$155,2,FALSE)&lt;&gt;BA$12,$AE1333=0,$AV1333&lt;&gt;0),$AV1333*'TY Plant Summary by FERC'!$AA$5,0))</f>
        <v>103.89621976572877</v>
      </c>
      <c r="AX1333" s="1258">
        <f>IF(AND((VLOOKUP($G1333,$BT$16:$BU$155,2,FALSE)=AW$12),$AE1333=1,$AW1333=0),$AV1333,IF(AND(VLOOKUP($G1333,$BT$16:$BU$155,2,FALSE)&lt;&gt;AY$12,$AE1333=1,$AW1333=0),$AV1333*'TY Plant Summary by FERC'!$AA$5,0))</f>
        <v>0</v>
      </c>
      <c r="AY1333" s="1258">
        <f>IF(AND(VLOOKUP($G1333,$BT$16:$BU$155,2,FALSE)=AY$12,$AE1333=0,$AV1333&lt;&gt;0),$AV1333,IF(AND(VLOOKUP($G1333,$BT$16:$BU$155,2,FALSE)&lt;&gt;AW$12,VLOOKUP($G1333,$BT$16:$BU$155,2,FALSE)&lt;&gt;BA$12,$AE1333=0,$AV1333&lt;&gt;0),$AV1333*'TY Plant Summary by FERC'!$AB$5,0))</f>
        <v>58.825517234271189</v>
      </c>
      <c r="AZ1333" s="1258">
        <f>IF(AND((VLOOKUP($G1333,$BT$16:$BU$155,2,FALSE)=AY$12),$AE1333=1,$AY1333=0),$AV1333,IF(AND(VLOOKUP($G1333,$BT$16:$BU$155,2,FALSE)&lt;&gt;AW$12,$AE1333=1,$AY1333=0),$AV1333*'TY Plant Summary by FERC'!$AB$5,0))</f>
        <v>0</v>
      </c>
      <c r="BA1333" s="1259">
        <f t="shared" si="193"/>
        <v>0</v>
      </c>
      <c r="BB1333" s="351"/>
      <c r="BC1333" s="1257">
        <f>IF(VLOOKUP($A1333,'Table 3 Match'!$E$11:$F$57,2,FALSE)=BC$11,$Z1333,0)</f>
        <v>0</v>
      </c>
      <c r="BD1333" s="1258">
        <f>IF(AND(VLOOKUP($G1333,$BT$16:$BU$155,2,FALSE)=BD$12,$AE1333=0,$BC1333&lt;&gt;0,$AC1333&lt;&gt;"CUSTOMER-Customer"),$BC1333,IF(AND(VLOOKUP($G1333,$BT$16:$BU$155,2,FALSE)&lt;&gt;BF$12,VLOOKUP($G1333,$BT$16:$BU$155,2,FALSE)&lt;&gt;BH$12,$AE1333=0,$BC1333&lt;&gt;0,$AC1333&lt;&gt;"CUSTOMER-Customer"),$BC1333*'TY Plant Summary by FERC'!$AF$5,0))</f>
        <v>0</v>
      </c>
      <c r="BE1333" s="1258">
        <f>IF(AND((VLOOKUP($G1333,$BT$16:$BU$155,2,FALSE)=BD$12),$AE1333=1,$BD1333=0,$AC1333&lt;&gt;"CUSTOMER-Customer"),$BC1333,IF(AND(VLOOKUP($G1333,$BT$16:$BU$155,2,FALSE)&lt;&gt;BF$12,$AE1333=1,$BD1333=0,$AC1333&lt;&gt;"CUSTOMER-Customer"),$BC1333*'TY Plant Summary by FERC'!$AF$5,0))</f>
        <v>0</v>
      </c>
      <c r="BF1333" s="1258">
        <f>IF(AND(VLOOKUP($G1333,$BT$16:$BU$155,2,FALSE)=BF$12,$AE1333=0,$BC1333&lt;&gt;0,$AC1333="CUSTOMER-Customer"),$BC1333,IF(AND(VLOOKUP($G1333,$BT$16:$BU$155,2,FALSE)&lt;&gt;BD$12,VLOOKUP($G1333,$BT$16:$BU$155,2,FALSE)&lt;&gt;BH$12,$AE1333=0,$BC1333&lt;&gt;0,$AC1333="CUSTOMER-Customer"),$BC1333*'TY Plant Summary by FERC'!$AG$5,0))</f>
        <v>0</v>
      </c>
      <c r="BG1333" s="1258">
        <f>IF(AND((VLOOKUP($G1333,$BT$16:$BU$155,2,FALSE)=BF$12),$AE1333=1,$BF1333=0,$AC1333="CUSTOMER-Customer"),$BC1333,IF(AND(VLOOKUP($G1333,$BT$16:$BU$155,2,FALSE)&lt;&gt;BD$12,$AE1333=1,$BF1333=0,$AC1333="CUSTOMER-Customer"),$BC1333*'TY Plant Summary by FERC'!$AG$5,0))</f>
        <v>0</v>
      </c>
      <c r="BH1333" s="1259">
        <f t="shared" si="194"/>
        <v>0</v>
      </c>
      <c r="BI1333" s="351"/>
      <c r="BJ1333" s="1257">
        <f>IF(VLOOKUP($A1333,'Table 3 Match'!$E$11:$F$57,2,FALSE)=BJ$11,$Z1333,0)</f>
        <v>0</v>
      </c>
      <c r="BK1333" s="1258">
        <f>IF(AND(VLOOKUP($G1333,$BT$16:$BU$155,2,FALSE)=BK$12,$AE1333=0,$BJ1333&lt;&gt;0),$BJ1333,IF(AND(VLOOKUP($G1333,$BT$16:$BU$155,2,FALSE)&lt;&gt;BM$12,VLOOKUP($G1333,$BT$16:$BU$155,2,FALSE)&lt;&gt;BO$12,$AE1333=0,$BJ1333&lt;&gt;0),$BJ1333*'TY Plant Summary by FERC'!$AK$5,0))</f>
        <v>0</v>
      </c>
      <c r="BL1333" s="1258">
        <f>IF(AND((VLOOKUP($G1333,$BT$16:$BU$155,2,FALSE)=BK$12),$AE1333=1,$BK1333=0),$BJ1333,IF(AND(VLOOKUP($G1333,$BT$16:$BU$155,2,FALSE)&lt;&gt;BM$12,$AE1333=1,$BK1333=0),$BJ1333*'TY Plant Summary by FERC'!$AK$5,0))</f>
        <v>0</v>
      </c>
      <c r="BM1333" s="1258">
        <f>IF(AND(VLOOKUP($G1333,$BT$16:$BU$155,2,FALSE)=BM$12,$AE1333=0,$BJ1333&lt;&gt;0),$BJ1333,IF(AND(VLOOKUP($G1333,$BT$16:$BU$155,2,FALSE)&lt;&gt;BK$12,VLOOKUP($G1333,$BT$16:$BU$155,2,FALSE)&lt;&gt;BO$12,$AE1333=0,$BJ1333&lt;&gt;0),$BJ1333*'TY Plant Summary by FERC'!$AL$5,0))</f>
        <v>0</v>
      </c>
      <c r="BN1333" s="1258">
        <f>IF(AND((VLOOKUP($G1333,$BT$16:$BU$155,2,FALSE)=BM$12),$AE1333=1,$BM1333=0),$BJ1333,IF(AND(VLOOKUP($G1333,$BT$16:$BU$155,2,FALSE)&lt;&gt;BK$12,$AE1333=1,$BM1333=0),$BJ1333*'TY Plant Summary by FERC'!$AL$5,0))</f>
        <v>0</v>
      </c>
      <c r="BO1333" s="1259">
        <f t="shared" si="195"/>
        <v>0</v>
      </c>
      <c r="CC1333"/>
    </row>
    <row r="1334" spans="1:81" ht="15.75" thickBot="1" x14ac:dyDescent="0.3">
      <c r="A1334" s="305">
        <v>878</v>
      </c>
      <c r="B1334" s="306" t="s">
        <v>603</v>
      </c>
      <c r="C1334" s="306" t="s">
        <v>604</v>
      </c>
      <c r="D1334" s="306" t="s">
        <v>696</v>
      </c>
      <c r="E1334" s="306" t="s">
        <v>697</v>
      </c>
      <c r="F1334" s="306" t="s">
        <v>481</v>
      </c>
      <c r="G1334" s="306" t="s">
        <v>482</v>
      </c>
      <c r="H1334" s="306" t="s">
        <v>458</v>
      </c>
      <c r="I1334" s="307">
        <v>105.6</v>
      </c>
      <c r="J1334" s="314"/>
      <c r="K1334" s="314"/>
      <c r="L1334" s="314"/>
      <c r="M1334" s="314"/>
      <c r="N1334" s="314"/>
      <c r="O1334" s="314"/>
      <c r="P1334" s="314"/>
      <c r="Q1334" s="314"/>
      <c r="R1334" s="314"/>
      <c r="S1334" s="314"/>
      <c r="T1334" s="307">
        <v>70</v>
      </c>
      <c r="U1334" s="308">
        <v>175.6</v>
      </c>
      <c r="V1334" s="273" t="s">
        <v>1995</v>
      </c>
      <c r="W1334" s="309">
        <v>0.11529999999999996</v>
      </c>
      <c r="X1334" s="273" t="s">
        <v>1795</v>
      </c>
      <c r="Y1334" s="310"/>
      <c r="Z1334" s="311">
        <v>20.246679999999991</v>
      </c>
      <c r="AA1334" s="297" t="s">
        <v>1974</v>
      </c>
      <c r="AB1334" s="297" t="str">
        <f>VLOOKUP($A1334,'Table 3 Match'!$E$11:$F$57,2,FALSE)</f>
        <v>DISTRIBUTION</v>
      </c>
      <c r="AC1334" s="297" t="str">
        <f t="shared" si="187"/>
        <v>DISTRIBUTION-Plant</v>
      </c>
      <c r="AD1334" s="297" t="str">
        <f t="shared" si="188"/>
        <v/>
      </c>
      <c r="AE1334" s="297">
        <f t="shared" si="189"/>
        <v>0</v>
      </c>
      <c r="AF1334" s="354">
        <f t="shared" si="190"/>
        <v>878</v>
      </c>
      <c r="AH1334" s="1257">
        <f>IF(VLOOKUP($A1334,'Table 3 Match'!$E$11:$F$57,2,FALSE)=AH$11,$Z1334,0)</f>
        <v>0</v>
      </c>
      <c r="AI1334" s="1258">
        <f>IF(AND(VLOOKUP($G1334,$BT$16:$BU$155,2,FALSE)=AI$12,$AE1334=0,$AH1334&lt;&gt;0),$AH1334,IF(AND(VLOOKUP($G1334,$BT$16:$BU$155,2,FALSE)&lt;&gt;AK$12,VLOOKUP($G1334,$BT$16:$BU$155,2,FALSE)&lt;&gt;AM$12,$AE1334=0,$AH1334&lt;&gt;0),$AH1334*'TY Plant Summary by FERC'!$Q$5,0))</f>
        <v>0</v>
      </c>
      <c r="AJ1334" s="1258">
        <f>IF(AND((VLOOKUP($G1334,$BT$16:$BU$155,2,FALSE)=AI$12),$AE1334=1,$AI1334=0),$AH1334,IF(AND(VLOOKUP($G1334,$BT$16:$BU$155,2,FALSE)&lt;&gt;AK$12,$AE1334=1,$AI1334=0),$AH1334*'TY Plant Summary by FERC'!$Q$5,0))</f>
        <v>0</v>
      </c>
      <c r="AK1334" s="1258">
        <f>IF(AND(VLOOKUP($G1334,$BT$16:$BU$155,2,FALSE)=AK$12,$AE1334=0,$AH1334&lt;&gt;0),$AH1334,IF(AND(VLOOKUP($G1334,$BT$16:$BU$155,2,FALSE)&lt;&gt;AI$12,VLOOKUP($G1334,$BT$16:$BU$155,2,FALSE)&lt;&gt;AM$12,$AE1334=0,$AH1334&lt;&gt;0),$AH1334*'TY Plant Summary by FERC'!$R$5,0))</f>
        <v>0</v>
      </c>
      <c r="AL1334" s="1258">
        <f>IF(AND((VLOOKUP($G1334,$BT$16:$BU$155,2,FALSE)=AK$12),$AE1334=1,$AK1334=0),$AH1334,IF(AND(VLOOKUP($G1334,$BT$16:$BU$155,2,FALSE)&lt;&gt;AI$12,$AE1334=1,$AK1334=0),$AH1334*'TY Plant Summary by FERC'!$R$5,0))</f>
        <v>0</v>
      </c>
      <c r="AM1334" s="1259">
        <f t="shared" si="191"/>
        <v>0</v>
      </c>
      <c r="AO1334" s="1257">
        <f>IF(VLOOKUP($A1334,'Table 3 Match'!$E$11:$F$57,2,FALSE)=AO$11,$Z1334,0)</f>
        <v>0</v>
      </c>
      <c r="AP1334" s="1258">
        <f>IF(AND(VLOOKUP($G1334,$BT$16:$BU$155,2,FALSE)=AP$12,$AE1334=0,$AO1334&lt;&gt;0),$AO1334,IF(AND(VLOOKUP($G1334,$BT$16:$BU$155,2,FALSE)&lt;&gt;AR$12,VLOOKUP($G1334,$BT$16:$BU$155,2,FALSE)&lt;&gt;AT$12,$AE1334=0,$AO1334&lt;&gt;0),$AO1334*'TY Plant Summary by FERC'!$V$5,0))</f>
        <v>0</v>
      </c>
      <c r="AQ1334" s="1258">
        <f>IF(AND((VLOOKUP($G1334,$BT$16:$BU$155,2,FALSE)=AP$12),$AE1334=1,$AP1334=0),$AO1334,IF(AND(VLOOKUP($G1334,$BT$16:$BU$155,2,FALSE)&lt;&gt;AR$12,$AE1334=1,$AP1334=0),$AO1334*'TY Plant Summary by FERC'!$V$5,0))</f>
        <v>0</v>
      </c>
      <c r="AR1334" s="1258">
        <f>IF(AND(VLOOKUP($G1334,$BT$16:$BU$155,2,FALSE)=AR$12,$AE1334=0,$AO1334&lt;&gt;0),$AO1334,IF(AND(VLOOKUP($G1334,$BT$16:$BU$155,2,FALSE)&lt;&gt;AP$12,VLOOKUP($G1334,$BT$16:$BU$155,2,FALSE)&lt;&gt;AT$12,$AE1334=0,$AO1334&lt;&gt;0),$AO1334*'TY Plant Summary by FERC'!$W$5,0))</f>
        <v>0</v>
      </c>
      <c r="AS1334" s="1258">
        <f>IF(AND((VLOOKUP($G1334,$BT$16:$BU$155,2,FALSE)=AR$12),$AE1334=1,$AR1334=0),$AO1334,IF(AND(VLOOKUP($G1334,$BT$16:$BU$155,2,FALSE)&lt;&gt;AP$12,$AE1334=1,$AR1334=0),$AO1334*'TY Plant Summary by FERC'!$W$5,0))</f>
        <v>0</v>
      </c>
      <c r="AT1334" s="1259">
        <f t="shared" si="192"/>
        <v>0</v>
      </c>
      <c r="AU1334" s="351"/>
      <c r="AV1334" s="1257">
        <f>IF(VLOOKUP($A1334,'Table 3 Match'!$E$11:$F$57,2,FALSE)=AV$11,$Z1334,0)</f>
        <v>20.246679999999991</v>
      </c>
      <c r="AW1334" s="1258">
        <f>IF(AND(VLOOKUP($G1334,$BT$16:$BU$155,2,FALSE)=AW$12,$AE1334=0,$AV1334&lt;&gt;0),$AV1334,IF(AND(VLOOKUP($G1334,$BT$16:$BU$155,2,FALSE)&lt;&gt;AY$12,VLOOKUP($G1334,$BT$16:$BU$155,2,FALSE)&lt;&gt;BA$12,$AE1334=0,$AV1334&lt;&gt;0),$AV1334*'TY Plant Summary by FERC'!$AA$5,0))</f>
        <v>12.927304941480468</v>
      </c>
      <c r="AX1334" s="1258">
        <f>IF(AND((VLOOKUP($G1334,$BT$16:$BU$155,2,FALSE)=AW$12),$AE1334=1,$AW1334=0),$AV1334,IF(AND(VLOOKUP($G1334,$BT$16:$BU$155,2,FALSE)&lt;&gt;AY$12,$AE1334=1,$AW1334=0),$AV1334*'TY Plant Summary by FERC'!$AA$5,0))</f>
        <v>0</v>
      </c>
      <c r="AY1334" s="1258">
        <f>IF(AND(VLOOKUP($G1334,$BT$16:$BU$155,2,FALSE)=AY$12,$AE1334=0,$AV1334&lt;&gt;0),$AV1334,IF(AND(VLOOKUP($G1334,$BT$16:$BU$155,2,FALSE)&lt;&gt;AW$12,VLOOKUP($G1334,$BT$16:$BU$155,2,FALSE)&lt;&gt;BA$12,$AE1334=0,$AV1334&lt;&gt;0),$AV1334*'TY Plant Summary by FERC'!$AB$5,0))</f>
        <v>7.3193750585195234</v>
      </c>
      <c r="AZ1334" s="1258">
        <f>IF(AND((VLOOKUP($G1334,$BT$16:$BU$155,2,FALSE)=AY$12),$AE1334=1,$AY1334=0),$AV1334,IF(AND(VLOOKUP($G1334,$BT$16:$BU$155,2,FALSE)&lt;&gt;AW$12,$AE1334=1,$AY1334=0),$AV1334*'TY Plant Summary by FERC'!$AB$5,0))</f>
        <v>0</v>
      </c>
      <c r="BA1334" s="1259">
        <f t="shared" si="193"/>
        <v>0</v>
      </c>
      <c r="BB1334" s="351"/>
      <c r="BC1334" s="1257">
        <f>IF(VLOOKUP($A1334,'Table 3 Match'!$E$11:$F$57,2,FALSE)=BC$11,$Z1334,0)</f>
        <v>0</v>
      </c>
      <c r="BD1334" s="1258">
        <f>IF(AND(VLOOKUP($G1334,$BT$16:$BU$155,2,FALSE)=BD$12,$AE1334=0,$BC1334&lt;&gt;0,$AC1334&lt;&gt;"CUSTOMER-Customer"),$BC1334,IF(AND(VLOOKUP($G1334,$BT$16:$BU$155,2,FALSE)&lt;&gt;BF$12,VLOOKUP($G1334,$BT$16:$BU$155,2,FALSE)&lt;&gt;BH$12,$AE1334=0,$BC1334&lt;&gt;0,$AC1334&lt;&gt;"CUSTOMER-Customer"),$BC1334*'TY Plant Summary by FERC'!$AF$5,0))</f>
        <v>0</v>
      </c>
      <c r="BE1334" s="1258">
        <f>IF(AND((VLOOKUP($G1334,$BT$16:$BU$155,2,FALSE)=BD$12),$AE1334=1,$BD1334=0,$AC1334&lt;&gt;"CUSTOMER-Customer"),$BC1334,IF(AND(VLOOKUP($G1334,$BT$16:$BU$155,2,FALSE)&lt;&gt;BF$12,$AE1334=1,$BD1334=0,$AC1334&lt;&gt;"CUSTOMER-Customer"),$BC1334*'TY Plant Summary by FERC'!$AF$5,0))</f>
        <v>0</v>
      </c>
      <c r="BF1334" s="1258">
        <f>IF(AND(VLOOKUP($G1334,$BT$16:$BU$155,2,FALSE)=BF$12,$AE1334=0,$BC1334&lt;&gt;0,$AC1334="CUSTOMER-Customer"),$BC1334,IF(AND(VLOOKUP($G1334,$BT$16:$BU$155,2,FALSE)&lt;&gt;BD$12,VLOOKUP($G1334,$BT$16:$BU$155,2,FALSE)&lt;&gt;BH$12,$AE1334=0,$BC1334&lt;&gt;0,$AC1334="CUSTOMER-Customer"),$BC1334*'TY Plant Summary by FERC'!$AG$5,0))</f>
        <v>0</v>
      </c>
      <c r="BG1334" s="1258">
        <f>IF(AND((VLOOKUP($G1334,$BT$16:$BU$155,2,FALSE)=BF$12),$AE1334=1,$BF1334=0,$AC1334="CUSTOMER-Customer"),$BC1334,IF(AND(VLOOKUP($G1334,$BT$16:$BU$155,2,FALSE)&lt;&gt;BD$12,$AE1334=1,$BF1334=0,$AC1334="CUSTOMER-Customer"),$BC1334*'TY Plant Summary by FERC'!$AG$5,0))</f>
        <v>0</v>
      </c>
      <c r="BH1334" s="1259">
        <f t="shared" si="194"/>
        <v>0</v>
      </c>
      <c r="BI1334" s="351"/>
      <c r="BJ1334" s="1257">
        <f>IF(VLOOKUP($A1334,'Table 3 Match'!$E$11:$F$57,2,FALSE)=BJ$11,$Z1334,0)</f>
        <v>0</v>
      </c>
      <c r="BK1334" s="1258">
        <f>IF(AND(VLOOKUP($G1334,$BT$16:$BU$155,2,FALSE)=BK$12,$AE1334=0,$BJ1334&lt;&gt;0),$BJ1334,IF(AND(VLOOKUP($G1334,$BT$16:$BU$155,2,FALSE)&lt;&gt;BM$12,VLOOKUP($G1334,$BT$16:$BU$155,2,FALSE)&lt;&gt;BO$12,$AE1334=0,$BJ1334&lt;&gt;0),$BJ1334*'TY Plant Summary by FERC'!$AK$5,0))</f>
        <v>0</v>
      </c>
      <c r="BL1334" s="1258">
        <f>IF(AND((VLOOKUP($G1334,$BT$16:$BU$155,2,FALSE)=BK$12),$AE1334=1,$BK1334=0),$BJ1334,IF(AND(VLOOKUP($G1334,$BT$16:$BU$155,2,FALSE)&lt;&gt;BM$12,$AE1334=1,$BK1334=0),$BJ1334*'TY Plant Summary by FERC'!$AK$5,0))</f>
        <v>0</v>
      </c>
      <c r="BM1334" s="1258">
        <f>IF(AND(VLOOKUP($G1334,$BT$16:$BU$155,2,FALSE)=BM$12,$AE1334=0,$BJ1334&lt;&gt;0),$BJ1334,IF(AND(VLOOKUP($G1334,$BT$16:$BU$155,2,FALSE)&lt;&gt;BK$12,VLOOKUP($G1334,$BT$16:$BU$155,2,FALSE)&lt;&gt;BO$12,$AE1334=0,$BJ1334&lt;&gt;0),$BJ1334*'TY Plant Summary by FERC'!$AL$5,0))</f>
        <v>0</v>
      </c>
      <c r="BN1334" s="1258">
        <f>IF(AND((VLOOKUP($G1334,$BT$16:$BU$155,2,FALSE)=BM$12),$AE1334=1,$BM1334=0),$BJ1334,IF(AND(VLOOKUP($G1334,$BT$16:$BU$155,2,FALSE)&lt;&gt;BK$12,$AE1334=1,$BM1334=0),$BJ1334*'TY Plant Summary by FERC'!$AL$5,0))</f>
        <v>0</v>
      </c>
      <c r="BO1334" s="1259">
        <f t="shared" si="195"/>
        <v>0</v>
      </c>
      <c r="CC1334"/>
    </row>
    <row r="1335" spans="1:81" ht="15.75" thickBot="1" x14ac:dyDescent="0.3">
      <c r="A1335" s="305">
        <v>878</v>
      </c>
      <c r="B1335" s="306" t="s">
        <v>603</v>
      </c>
      <c r="C1335" s="306" t="s">
        <v>604</v>
      </c>
      <c r="D1335" s="306" t="s">
        <v>696</v>
      </c>
      <c r="E1335" s="306" t="s">
        <v>697</v>
      </c>
      <c r="F1335" s="306" t="s">
        <v>579</v>
      </c>
      <c r="G1335" s="306" t="s">
        <v>580</v>
      </c>
      <c r="H1335" s="306" t="s">
        <v>458</v>
      </c>
      <c r="I1335" s="313">
        <v>627.5</v>
      </c>
      <c r="J1335" s="313">
        <v>701</v>
      </c>
      <c r="K1335" s="312"/>
      <c r="L1335" s="313">
        <v>652.36</v>
      </c>
      <c r="M1335" s="312"/>
      <c r="N1335" s="312"/>
      <c r="O1335" s="312"/>
      <c r="P1335" s="312"/>
      <c r="Q1335" s="312"/>
      <c r="R1335" s="313">
        <v>1389.47</v>
      </c>
      <c r="S1335" s="312"/>
      <c r="T1335" s="312"/>
      <c r="U1335" s="308">
        <v>3370.33</v>
      </c>
      <c r="V1335" s="273" t="s">
        <v>1995</v>
      </c>
      <c r="W1335" s="309">
        <v>0.11529999999999996</v>
      </c>
      <c r="X1335" s="273" t="s">
        <v>1795</v>
      </c>
      <c r="Y1335" s="310"/>
      <c r="Z1335" s="311">
        <v>388.59904899999987</v>
      </c>
      <c r="AA1335" s="297" t="s">
        <v>1974</v>
      </c>
      <c r="AB1335" s="297" t="str">
        <f>VLOOKUP($A1335,'Table 3 Match'!$E$11:$F$57,2,FALSE)</f>
        <v>DISTRIBUTION</v>
      </c>
      <c r="AC1335" s="297" t="str">
        <f t="shared" si="187"/>
        <v>DISTRIBUTION-Plant</v>
      </c>
      <c r="AD1335" s="297" t="str">
        <f t="shared" si="188"/>
        <v/>
      </c>
      <c r="AE1335" s="297">
        <f t="shared" si="189"/>
        <v>0</v>
      </c>
      <c r="AF1335" s="354">
        <f t="shared" si="190"/>
        <v>878</v>
      </c>
      <c r="AH1335" s="1257">
        <f>IF(VLOOKUP($A1335,'Table 3 Match'!$E$11:$F$57,2,FALSE)=AH$11,$Z1335,0)</f>
        <v>0</v>
      </c>
      <c r="AI1335" s="1258">
        <f>IF(AND(VLOOKUP($G1335,$BT$16:$BU$155,2,FALSE)=AI$12,$AE1335=0,$AH1335&lt;&gt;0),$AH1335,IF(AND(VLOOKUP($G1335,$BT$16:$BU$155,2,FALSE)&lt;&gt;AK$12,VLOOKUP($G1335,$BT$16:$BU$155,2,FALSE)&lt;&gt;AM$12,$AE1335=0,$AH1335&lt;&gt;0),$AH1335*'TY Plant Summary by FERC'!$Q$5,0))</f>
        <v>0</v>
      </c>
      <c r="AJ1335" s="1258">
        <f>IF(AND((VLOOKUP($G1335,$BT$16:$BU$155,2,FALSE)=AI$12),$AE1335=1,$AI1335=0),$AH1335,IF(AND(VLOOKUP($G1335,$BT$16:$BU$155,2,FALSE)&lt;&gt;AK$12,$AE1335=1,$AI1335=0),$AH1335*'TY Plant Summary by FERC'!$Q$5,0))</f>
        <v>0</v>
      </c>
      <c r="AK1335" s="1258">
        <f>IF(AND(VLOOKUP($G1335,$BT$16:$BU$155,2,FALSE)=AK$12,$AE1335=0,$AH1335&lt;&gt;0),$AH1335,IF(AND(VLOOKUP($G1335,$BT$16:$BU$155,2,FALSE)&lt;&gt;AI$12,VLOOKUP($G1335,$BT$16:$BU$155,2,FALSE)&lt;&gt;AM$12,$AE1335=0,$AH1335&lt;&gt;0),$AH1335*'TY Plant Summary by FERC'!$R$5,0))</f>
        <v>0</v>
      </c>
      <c r="AL1335" s="1258">
        <f>IF(AND((VLOOKUP($G1335,$BT$16:$BU$155,2,FALSE)=AK$12),$AE1335=1,$AK1335=0),$AH1335,IF(AND(VLOOKUP($G1335,$BT$16:$BU$155,2,FALSE)&lt;&gt;AI$12,$AE1335=1,$AK1335=0),$AH1335*'TY Plant Summary by FERC'!$R$5,0))</f>
        <v>0</v>
      </c>
      <c r="AM1335" s="1259">
        <f t="shared" si="191"/>
        <v>0</v>
      </c>
      <c r="AO1335" s="1257">
        <f>IF(VLOOKUP($A1335,'Table 3 Match'!$E$11:$F$57,2,FALSE)=AO$11,$Z1335,0)</f>
        <v>0</v>
      </c>
      <c r="AP1335" s="1258">
        <f>IF(AND(VLOOKUP($G1335,$BT$16:$BU$155,2,FALSE)=AP$12,$AE1335=0,$AO1335&lt;&gt;0),$AO1335,IF(AND(VLOOKUP($G1335,$BT$16:$BU$155,2,FALSE)&lt;&gt;AR$12,VLOOKUP($G1335,$BT$16:$BU$155,2,FALSE)&lt;&gt;AT$12,$AE1335=0,$AO1335&lt;&gt;0),$AO1335*'TY Plant Summary by FERC'!$V$5,0))</f>
        <v>0</v>
      </c>
      <c r="AQ1335" s="1258">
        <f>IF(AND((VLOOKUP($G1335,$BT$16:$BU$155,2,FALSE)=AP$12),$AE1335=1,$AP1335=0),$AO1335,IF(AND(VLOOKUP($G1335,$BT$16:$BU$155,2,FALSE)&lt;&gt;AR$12,$AE1335=1,$AP1335=0),$AO1335*'TY Plant Summary by FERC'!$V$5,0))</f>
        <v>0</v>
      </c>
      <c r="AR1335" s="1258">
        <f>IF(AND(VLOOKUP($G1335,$BT$16:$BU$155,2,FALSE)=AR$12,$AE1335=0,$AO1335&lt;&gt;0),$AO1335,IF(AND(VLOOKUP($G1335,$BT$16:$BU$155,2,FALSE)&lt;&gt;AP$12,VLOOKUP($G1335,$BT$16:$BU$155,2,FALSE)&lt;&gt;AT$12,$AE1335=0,$AO1335&lt;&gt;0),$AO1335*'TY Plant Summary by FERC'!$W$5,0))</f>
        <v>0</v>
      </c>
      <c r="AS1335" s="1258">
        <f>IF(AND((VLOOKUP($G1335,$BT$16:$BU$155,2,FALSE)=AR$12),$AE1335=1,$AR1335=0),$AO1335,IF(AND(VLOOKUP($G1335,$BT$16:$BU$155,2,FALSE)&lt;&gt;AP$12,$AE1335=1,$AR1335=0),$AO1335*'TY Plant Summary by FERC'!$W$5,0))</f>
        <v>0</v>
      </c>
      <c r="AT1335" s="1259">
        <f t="shared" si="192"/>
        <v>0</v>
      </c>
      <c r="AU1335" s="351"/>
      <c r="AV1335" s="1257">
        <f>IF(VLOOKUP($A1335,'Table 3 Match'!$E$11:$F$57,2,FALSE)=AV$11,$Z1335,0)</f>
        <v>388.59904899999987</v>
      </c>
      <c r="AW1335" s="1258">
        <f>IF(AND(VLOOKUP($G1335,$BT$16:$BU$155,2,FALSE)=AW$12,$AE1335=0,$AV1335&lt;&gt;0),$AV1335,IF(AND(VLOOKUP($G1335,$BT$16:$BU$155,2,FALSE)&lt;&gt;AY$12,VLOOKUP($G1335,$BT$16:$BU$155,2,FALSE)&lt;&gt;BA$12,$AE1335=0,$AV1335&lt;&gt;0),$AV1335*'TY Plant Summary by FERC'!$AA$5,0))</f>
        <v>248.11664956389447</v>
      </c>
      <c r="AX1335" s="1258">
        <f>IF(AND((VLOOKUP($G1335,$BT$16:$BU$155,2,FALSE)=AW$12),$AE1335=1,$AW1335=0),$AV1335,IF(AND(VLOOKUP($G1335,$BT$16:$BU$155,2,FALSE)&lt;&gt;AY$12,$AE1335=1,$AW1335=0),$AV1335*'TY Plant Summary by FERC'!$AA$5,0))</f>
        <v>0</v>
      </c>
      <c r="AY1335" s="1258">
        <f>IF(AND(VLOOKUP($G1335,$BT$16:$BU$155,2,FALSE)=AY$12,$AE1335=0,$AV1335&lt;&gt;0),$AV1335,IF(AND(VLOOKUP($G1335,$BT$16:$BU$155,2,FALSE)&lt;&gt;AW$12,VLOOKUP($G1335,$BT$16:$BU$155,2,FALSE)&lt;&gt;BA$12,$AE1335=0,$AV1335&lt;&gt;0),$AV1335*'TY Plant Summary by FERC'!$AB$5,0))</f>
        <v>140.4823994361054</v>
      </c>
      <c r="AZ1335" s="1258">
        <f>IF(AND((VLOOKUP($G1335,$BT$16:$BU$155,2,FALSE)=AY$12),$AE1335=1,$AY1335=0),$AV1335,IF(AND(VLOOKUP($G1335,$BT$16:$BU$155,2,FALSE)&lt;&gt;AW$12,$AE1335=1,$AY1335=0),$AV1335*'TY Plant Summary by FERC'!$AB$5,0))</f>
        <v>0</v>
      </c>
      <c r="BA1335" s="1259">
        <f t="shared" si="193"/>
        <v>0</v>
      </c>
      <c r="BB1335" s="351"/>
      <c r="BC1335" s="1257">
        <f>IF(VLOOKUP($A1335,'Table 3 Match'!$E$11:$F$57,2,FALSE)=BC$11,$Z1335,0)</f>
        <v>0</v>
      </c>
      <c r="BD1335" s="1258">
        <f>IF(AND(VLOOKUP($G1335,$BT$16:$BU$155,2,FALSE)=BD$12,$AE1335=0,$BC1335&lt;&gt;0,$AC1335&lt;&gt;"CUSTOMER-Customer"),$BC1335,IF(AND(VLOOKUP($G1335,$BT$16:$BU$155,2,FALSE)&lt;&gt;BF$12,VLOOKUP($G1335,$BT$16:$BU$155,2,FALSE)&lt;&gt;BH$12,$AE1335=0,$BC1335&lt;&gt;0,$AC1335&lt;&gt;"CUSTOMER-Customer"),$BC1335*'TY Plant Summary by FERC'!$AF$5,0))</f>
        <v>0</v>
      </c>
      <c r="BE1335" s="1258">
        <f>IF(AND((VLOOKUP($G1335,$BT$16:$BU$155,2,FALSE)=BD$12),$AE1335=1,$BD1335=0,$AC1335&lt;&gt;"CUSTOMER-Customer"),$BC1335,IF(AND(VLOOKUP($G1335,$BT$16:$BU$155,2,FALSE)&lt;&gt;BF$12,$AE1335=1,$BD1335=0,$AC1335&lt;&gt;"CUSTOMER-Customer"),$BC1335*'TY Plant Summary by FERC'!$AF$5,0))</f>
        <v>0</v>
      </c>
      <c r="BF1335" s="1258">
        <f>IF(AND(VLOOKUP($G1335,$BT$16:$BU$155,2,FALSE)=BF$12,$AE1335=0,$BC1335&lt;&gt;0,$AC1335="CUSTOMER-Customer"),$BC1335,IF(AND(VLOOKUP($G1335,$BT$16:$BU$155,2,FALSE)&lt;&gt;BD$12,VLOOKUP($G1335,$BT$16:$BU$155,2,FALSE)&lt;&gt;BH$12,$AE1335=0,$BC1335&lt;&gt;0,$AC1335="CUSTOMER-Customer"),$BC1335*'TY Plant Summary by FERC'!$AG$5,0))</f>
        <v>0</v>
      </c>
      <c r="BG1335" s="1258">
        <f>IF(AND((VLOOKUP($G1335,$BT$16:$BU$155,2,FALSE)=BF$12),$AE1335=1,$BF1335=0,$AC1335="CUSTOMER-Customer"),$BC1335,IF(AND(VLOOKUP($G1335,$BT$16:$BU$155,2,FALSE)&lt;&gt;BD$12,$AE1335=1,$BF1335=0,$AC1335="CUSTOMER-Customer"),$BC1335*'TY Plant Summary by FERC'!$AG$5,0))</f>
        <v>0</v>
      </c>
      <c r="BH1335" s="1259">
        <f t="shared" si="194"/>
        <v>0</v>
      </c>
      <c r="BI1335" s="351"/>
      <c r="BJ1335" s="1257">
        <f>IF(VLOOKUP($A1335,'Table 3 Match'!$E$11:$F$57,2,FALSE)=BJ$11,$Z1335,0)</f>
        <v>0</v>
      </c>
      <c r="BK1335" s="1258">
        <f>IF(AND(VLOOKUP($G1335,$BT$16:$BU$155,2,FALSE)=BK$12,$AE1335=0,$BJ1335&lt;&gt;0),$BJ1335,IF(AND(VLOOKUP($G1335,$BT$16:$BU$155,2,FALSE)&lt;&gt;BM$12,VLOOKUP($G1335,$BT$16:$BU$155,2,FALSE)&lt;&gt;BO$12,$AE1335=0,$BJ1335&lt;&gt;0),$BJ1335*'TY Plant Summary by FERC'!$AK$5,0))</f>
        <v>0</v>
      </c>
      <c r="BL1335" s="1258">
        <f>IF(AND((VLOOKUP($G1335,$BT$16:$BU$155,2,FALSE)=BK$12),$AE1335=1,$BK1335=0),$BJ1335,IF(AND(VLOOKUP($G1335,$BT$16:$BU$155,2,FALSE)&lt;&gt;BM$12,$AE1335=1,$BK1335=0),$BJ1335*'TY Plant Summary by FERC'!$AK$5,0))</f>
        <v>0</v>
      </c>
      <c r="BM1335" s="1258">
        <f>IF(AND(VLOOKUP($G1335,$BT$16:$BU$155,2,FALSE)=BM$12,$AE1335=0,$BJ1335&lt;&gt;0),$BJ1335,IF(AND(VLOOKUP($G1335,$BT$16:$BU$155,2,FALSE)&lt;&gt;BK$12,VLOOKUP($G1335,$BT$16:$BU$155,2,FALSE)&lt;&gt;BO$12,$AE1335=0,$BJ1335&lt;&gt;0),$BJ1335*'TY Plant Summary by FERC'!$AL$5,0))</f>
        <v>0</v>
      </c>
      <c r="BN1335" s="1258">
        <f>IF(AND((VLOOKUP($G1335,$BT$16:$BU$155,2,FALSE)=BM$12),$AE1335=1,$BM1335=0),$BJ1335,IF(AND(VLOOKUP($G1335,$BT$16:$BU$155,2,FALSE)&lt;&gt;BK$12,$AE1335=1,$BM1335=0),$BJ1335*'TY Plant Summary by FERC'!$AL$5,0))</f>
        <v>0</v>
      </c>
      <c r="BO1335" s="1259">
        <f t="shared" si="195"/>
        <v>0</v>
      </c>
      <c r="CC1335"/>
    </row>
    <row r="1336" spans="1:81" ht="15.75" thickBot="1" x14ac:dyDescent="0.3">
      <c r="A1336" s="305">
        <v>878</v>
      </c>
      <c r="B1336" s="306" t="s">
        <v>603</v>
      </c>
      <c r="C1336" s="306" t="s">
        <v>604</v>
      </c>
      <c r="D1336" s="306" t="s">
        <v>696</v>
      </c>
      <c r="E1336" s="306" t="s">
        <v>697</v>
      </c>
      <c r="F1336" s="306" t="s">
        <v>627</v>
      </c>
      <c r="G1336" s="306" t="s">
        <v>628</v>
      </c>
      <c r="H1336" s="306" t="s">
        <v>458</v>
      </c>
      <c r="I1336" s="314"/>
      <c r="J1336" s="314"/>
      <c r="K1336" s="314"/>
      <c r="L1336" s="314"/>
      <c r="M1336" s="314"/>
      <c r="N1336" s="314"/>
      <c r="O1336" s="314"/>
      <c r="P1336" s="314"/>
      <c r="Q1336" s="314"/>
      <c r="R1336" s="314"/>
      <c r="S1336" s="314"/>
      <c r="T1336" s="307">
        <v>208.45</v>
      </c>
      <c r="U1336" s="308">
        <v>208.45</v>
      </c>
      <c r="V1336" s="273" t="s">
        <v>1995</v>
      </c>
      <c r="W1336" s="309">
        <v>0.11529999999999996</v>
      </c>
      <c r="X1336" s="273" t="s">
        <v>1795</v>
      </c>
      <c r="Y1336" s="310"/>
      <c r="Z1336" s="311">
        <v>24.03428499999999</v>
      </c>
      <c r="AA1336" s="297" t="s">
        <v>1974</v>
      </c>
      <c r="AB1336" s="297" t="str">
        <f>VLOOKUP($A1336,'Table 3 Match'!$E$11:$F$57,2,FALSE)</f>
        <v>DISTRIBUTION</v>
      </c>
      <c r="AC1336" s="297" t="str">
        <f t="shared" si="187"/>
        <v>DISTRIBUTION-Plant</v>
      </c>
      <c r="AD1336" s="297" t="str">
        <f t="shared" si="188"/>
        <v/>
      </c>
      <c r="AE1336" s="297">
        <f t="shared" si="189"/>
        <v>0</v>
      </c>
      <c r="AF1336" s="354">
        <f t="shared" si="190"/>
        <v>878</v>
      </c>
      <c r="AH1336" s="1257">
        <f>IF(VLOOKUP($A1336,'Table 3 Match'!$E$11:$F$57,2,FALSE)=AH$11,$Z1336,0)</f>
        <v>0</v>
      </c>
      <c r="AI1336" s="1258">
        <f>IF(AND(VLOOKUP($G1336,$BT$16:$BU$155,2,FALSE)=AI$12,$AE1336=0,$AH1336&lt;&gt;0),$AH1336,IF(AND(VLOOKUP($G1336,$BT$16:$BU$155,2,FALSE)&lt;&gt;AK$12,VLOOKUP($G1336,$BT$16:$BU$155,2,FALSE)&lt;&gt;AM$12,$AE1336=0,$AH1336&lt;&gt;0),$AH1336*'TY Plant Summary by FERC'!$Q$5,0))</f>
        <v>0</v>
      </c>
      <c r="AJ1336" s="1258">
        <f>IF(AND((VLOOKUP($G1336,$BT$16:$BU$155,2,FALSE)=AI$12),$AE1336=1,$AI1336=0),$AH1336,IF(AND(VLOOKUP($G1336,$BT$16:$BU$155,2,FALSE)&lt;&gt;AK$12,$AE1336=1,$AI1336=0),$AH1336*'TY Plant Summary by FERC'!$Q$5,0))</f>
        <v>0</v>
      </c>
      <c r="AK1336" s="1258">
        <f>IF(AND(VLOOKUP($G1336,$BT$16:$BU$155,2,FALSE)=AK$12,$AE1336=0,$AH1336&lt;&gt;0),$AH1336,IF(AND(VLOOKUP($G1336,$BT$16:$BU$155,2,FALSE)&lt;&gt;AI$12,VLOOKUP($G1336,$BT$16:$BU$155,2,FALSE)&lt;&gt;AM$12,$AE1336=0,$AH1336&lt;&gt;0),$AH1336*'TY Plant Summary by FERC'!$R$5,0))</f>
        <v>0</v>
      </c>
      <c r="AL1336" s="1258">
        <f>IF(AND((VLOOKUP($G1336,$BT$16:$BU$155,2,FALSE)=AK$12),$AE1336=1,$AK1336=0),$AH1336,IF(AND(VLOOKUP($G1336,$BT$16:$BU$155,2,FALSE)&lt;&gt;AI$12,$AE1336=1,$AK1336=0),$AH1336*'TY Plant Summary by FERC'!$R$5,0))</f>
        <v>0</v>
      </c>
      <c r="AM1336" s="1259">
        <f t="shared" si="191"/>
        <v>0</v>
      </c>
      <c r="AO1336" s="1257">
        <f>IF(VLOOKUP($A1336,'Table 3 Match'!$E$11:$F$57,2,FALSE)=AO$11,$Z1336,0)</f>
        <v>0</v>
      </c>
      <c r="AP1336" s="1258">
        <f>IF(AND(VLOOKUP($G1336,$BT$16:$BU$155,2,FALSE)=AP$12,$AE1336=0,$AO1336&lt;&gt;0),$AO1336,IF(AND(VLOOKUP($G1336,$BT$16:$BU$155,2,FALSE)&lt;&gt;AR$12,VLOOKUP($G1336,$BT$16:$BU$155,2,FALSE)&lt;&gt;AT$12,$AE1336=0,$AO1336&lt;&gt;0),$AO1336*'TY Plant Summary by FERC'!$V$5,0))</f>
        <v>0</v>
      </c>
      <c r="AQ1336" s="1258">
        <f>IF(AND((VLOOKUP($G1336,$BT$16:$BU$155,2,FALSE)=AP$12),$AE1336=1,$AP1336=0),$AO1336,IF(AND(VLOOKUP($G1336,$BT$16:$BU$155,2,FALSE)&lt;&gt;AR$12,$AE1336=1,$AP1336=0),$AO1336*'TY Plant Summary by FERC'!$V$5,0))</f>
        <v>0</v>
      </c>
      <c r="AR1336" s="1258">
        <f>IF(AND(VLOOKUP($G1336,$BT$16:$BU$155,2,FALSE)=AR$12,$AE1336=0,$AO1336&lt;&gt;0),$AO1336,IF(AND(VLOOKUP($G1336,$BT$16:$BU$155,2,FALSE)&lt;&gt;AP$12,VLOOKUP($G1336,$BT$16:$BU$155,2,FALSE)&lt;&gt;AT$12,$AE1336=0,$AO1336&lt;&gt;0),$AO1336*'TY Plant Summary by FERC'!$W$5,0))</f>
        <v>0</v>
      </c>
      <c r="AS1336" s="1258">
        <f>IF(AND((VLOOKUP($G1336,$BT$16:$BU$155,2,FALSE)=AR$12),$AE1336=1,$AR1336=0),$AO1336,IF(AND(VLOOKUP($G1336,$BT$16:$BU$155,2,FALSE)&lt;&gt;AP$12,$AE1336=1,$AR1336=0),$AO1336*'TY Plant Summary by FERC'!$W$5,0))</f>
        <v>0</v>
      </c>
      <c r="AT1336" s="1259">
        <f t="shared" si="192"/>
        <v>0</v>
      </c>
      <c r="AU1336" s="351"/>
      <c r="AV1336" s="1257">
        <f>IF(VLOOKUP($A1336,'Table 3 Match'!$E$11:$F$57,2,FALSE)=AV$11,$Z1336,0)</f>
        <v>24.03428499999999</v>
      </c>
      <c r="AW1336" s="1258">
        <f>IF(AND(VLOOKUP($G1336,$BT$16:$BU$155,2,FALSE)=AW$12,$AE1336=0,$AV1336&lt;&gt;0),$AV1336,IF(AND(VLOOKUP($G1336,$BT$16:$BU$155,2,FALSE)&lt;&gt;AY$12,VLOOKUP($G1336,$BT$16:$BU$155,2,FALSE)&lt;&gt;BA$12,$AE1336=0,$AV1336&lt;&gt;0),$AV1336*'TY Plant Summary by FERC'!$AA$5,0))</f>
        <v>15.345653274781341</v>
      </c>
      <c r="AX1336" s="1258">
        <f>IF(AND((VLOOKUP($G1336,$BT$16:$BU$155,2,FALSE)=AW$12),$AE1336=1,$AW1336=0),$AV1336,IF(AND(VLOOKUP($G1336,$BT$16:$BU$155,2,FALSE)&lt;&gt;AY$12,$AE1336=1,$AW1336=0),$AV1336*'TY Plant Summary by FERC'!$AA$5,0))</f>
        <v>0</v>
      </c>
      <c r="AY1336" s="1258">
        <f>IF(AND(VLOOKUP($G1336,$BT$16:$BU$155,2,FALSE)=AY$12,$AE1336=0,$AV1336&lt;&gt;0),$AV1336,IF(AND(VLOOKUP($G1336,$BT$16:$BU$155,2,FALSE)&lt;&gt;AW$12,VLOOKUP($G1336,$BT$16:$BU$155,2,FALSE)&lt;&gt;BA$12,$AE1336=0,$AV1336&lt;&gt;0),$AV1336*'TY Plant Summary by FERC'!$AB$5,0))</f>
        <v>8.6886317252186487</v>
      </c>
      <c r="AZ1336" s="1258">
        <f>IF(AND((VLOOKUP($G1336,$BT$16:$BU$155,2,FALSE)=AY$12),$AE1336=1,$AY1336=0),$AV1336,IF(AND(VLOOKUP($G1336,$BT$16:$BU$155,2,FALSE)&lt;&gt;AW$12,$AE1336=1,$AY1336=0),$AV1336*'TY Plant Summary by FERC'!$AB$5,0))</f>
        <v>0</v>
      </c>
      <c r="BA1336" s="1259">
        <f t="shared" si="193"/>
        <v>0</v>
      </c>
      <c r="BB1336" s="351"/>
      <c r="BC1336" s="1257">
        <f>IF(VLOOKUP($A1336,'Table 3 Match'!$E$11:$F$57,2,FALSE)=BC$11,$Z1336,0)</f>
        <v>0</v>
      </c>
      <c r="BD1336" s="1258">
        <f>IF(AND(VLOOKUP($G1336,$BT$16:$BU$155,2,FALSE)=BD$12,$AE1336=0,$BC1336&lt;&gt;0,$AC1336&lt;&gt;"CUSTOMER-Customer"),$BC1336,IF(AND(VLOOKUP($G1336,$BT$16:$BU$155,2,FALSE)&lt;&gt;BF$12,VLOOKUP($G1336,$BT$16:$BU$155,2,FALSE)&lt;&gt;BH$12,$AE1336=0,$BC1336&lt;&gt;0,$AC1336&lt;&gt;"CUSTOMER-Customer"),$BC1336*'TY Plant Summary by FERC'!$AF$5,0))</f>
        <v>0</v>
      </c>
      <c r="BE1336" s="1258">
        <f>IF(AND((VLOOKUP($G1336,$BT$16:$BU$155,2,FALSE)=BD$12),$AE1336=1,$BD1336=0,$AC1336&lt;&gt;"CUSTOMER-Customer"),$BC1336,IF(AND(VLOOKUP($G1336,$BT$16:$BU$155,2,FALSE)&lt;&gt;BF$12,$AE1336=1,$BD1336=0,$AC1336&lt;&gt;"CUSTOMER-Customer"),$BC1336*'TY Plant Summary by FERC'!$AF$5,0))</f>
        <v>0</v>
      </c>
      <c r="BF1336" s="1258">
        <f>IF(AND(VLOOKUP($G1336,$BT$16:$BU$155,2,FALSE)=BF$12,$AE1336=0,$BC1336&lt;&gt;0,$AC1336="CUSTOMER-Customer"),$BC1336,IF(AND(VLOOKUP($G1336,$BT$16:$BU$155,2,FALSE)&lt;&gt;BD$12,VLOOKUP($G1336,$BT$16:$BU$155,2,FALSE)&lt;&gt;BH$12,$AE1336=0,$BC1336&lt;&gt;0,$AC1336="CUSTOMER-Customer"),$BC1336*'TY Plant Summary by FERC'!$AG$5,0))</f>
        <v>0</v>
      </c>
      <c r="BG1336" s="1258">
        <f>IF(AND((VLOOKUP($G1336,$BT$16:$BU$155,2,FALSE)=BF$12),$AE1336=1,$BF1336=0,$AC1336="CUSTOMER-Customer"),$BC1336,IF(AND(VLOOKUP($G1336,$BT$16:$BU$155,2,FALSE)&lt;&gt;BD$12,$AE1336=1,$BF1336=0,$AC1336="CUSTOMER-Customer"),$BC1336*'TY Plant Summary by FERC'!$AG$5,0))</f>
        <v>0</v>
      </c>
      <c r="BH1336" s="1259">
        <f t="shared" si="194"/>
        <v>0</v>
      </c>
      <c r="BI1336" s="351"/>
      <c r="BJ1336" s="1257">
        <f>IF(VLOOKUP($A1336,'Table 3 Match'!$E$11:$F$57,2,FALSE)=BJ$11,$Z1336,0)</f>
        <v>0</v>
      </c>
      <c r="BK1336" s="1258">
        <f>IF(AND(VLOOKUP($G1336,$BT$16:$BU$155,2,FALSE)=BK$12,$AE1336=0,$BJ1336&lt;&gt;0),$BJ1336,IF(AND(VLOOKUP($G1336,$BT$16:$BU$155,2,FALSE)&lt;&gt;BM$12,VLOOKUP($G1336,$BT$16:$BU$155,2,FALSE)&lt;&gt;BO$12,$AE1336=0,$BJ1336&lt;&gt;0),$BJ1336*'TY Plant Summary by FERC'!$AK$5,0))</f>
        <v>0</v>
      </c>
      <c r="BL1336" s="1258">
        <f>IF(AND((VLOOKUP($G1336,$BT$16:$BU$155,2,FALSE)=BK$12),$AE1336=1,$BK1336=0),$BJ1336,IF(AND(VLOOKUP($G1336,$BT$16:$BU$155,2,FALSE)&lt;&gt;BM$12,$AE1336=1,$BK1336=0),$BJ1336*'TY Plant Summary by FERC'!$AK$5,0))</f>
        <v>0</v>
      </c>
      <c r="BM1336" s="1258">
        <f>IF(AND(VLOOKUP($G1336,$BT$16:$BU$155,2,FALSE)=BM$12,$AE1336=0,$BJ1336&lt;&gt;0),$BJ1336,IF(AND(VLOOKUP($G1336,$BT$16:$BU$155,2,FALSE)&lt;&gt;BK$12,VLOOKUP($G1336,$BT$16:$BU$155,2,FALSE)&lt;&gt;BO$12,$AE1336=0,$BJ1336&lt;&gt;0),$BJ1336*'TY Plant Summary by FERC'!$AL$5,0))</f>
        <v>0</v>
      </c>
      <c r="BN1336" s="1258">
        <f>IF(AND((VLOOKUP($G1336,$BT$16:$BU$155,2,FALSE)=BM$12),$AE1336=1,$BM1336=0),$BJ1336,IF(AND(VLOOKUP($G1336,$BT$16:$BU$155,2,FALSE)&lt;&gt;BK$12,$AE1336=1,$BM1336=0),$BJ1336*'TY Plant Summary by FERC'!$AL$5,0))</f>
        <v>0</v>
      </c>
      <c r="BO1336" s="1259">
        <f t="shared" si="195"/>
        <v>0</v>
      </c>
      <c r="CC1336"/>
    </row>
    <row r="1337" spans="1:81" ht="15.75" thickBot="1" x14ac:dyDescent="0.3">
      <c r="A1337" s="305">
        <v>878</v>
      </c>
      <c r="B1337" s="306" t="s">
        <v>603</v>
      </c>
      <c r="C1337" s="306" t="s">
        <v>604</v>
      </c>
      <c r="D1337" s="306" t="s">
        <v>696</v>
      </c>
      <c r="E1337" s="306" t="s">
        <v>697</v>
      </c>
      <c r="F1337" s="306" t="s">
        <v>295</v>
      </c>
      <c r="G1337" s="306" t="s">
        <v>296</v>
      </c>
      <c r="H1337" s="306" t="s">
        <v>458</v>
      </c>
      <c r="I1337" s="312"/>
      <c r="J1337" s="312"/>
      <c r="K1337" s="312"/>
      <c r="L1337" s="312"/>
      <c r="M1337" s="312"/>
      <c r="N1337" s="312"/>
      <c r="O1337" s="312"/>
      <c r="P1337" s="312"/>
      <c r="Q1337" s="312"/>
      <c r="R1337" s="313">
        <v>17.489999999999998</v>
      </c>
      <c r="S1337" s="312"/>
      <c r="T1337" s="313">
        <v>12</v>
      </c>
      <c r="U1337" s="308">
        <v>29.49</v>
      </c>
      <c r="V1337" s="273" t="s">
        <v>1995</v>
      </c>
      <c r="W1337" s="309">
        <v>0.11529999999999996</v>
      </c>
      <c r="X1337" s="273" t="s">
        <v>1795</v>
      </c>
      <c r="Y1337" s="310"/>
      <c r="Z1337" s="311">
        <v>3.4001969999999986</v>
      </c>
      <c r="AA1337" s="297" t="s">
        <v>1974</v>
      </c>
      <c r="AB1337" s="297" t="str">
        <f>VLOOKUP($A1337,'Table 3 Match'!$E$11:$F$57,2,FALSE)</f>
        <v>DISTRIBUTION</v>
      </c>
      <c r="AC1337" s="297" t="str">
        <f t="shared" si="187"/>
        <v>DISTRIBUTION-Plant</v>
      </c>
      <c r="AD1337" s="297" t="str">
        <f t="shared" si="188"/>
        <v/>
      </c>
      <c r="AE1337" s="297">
        <f t="shared" si="189"/>
        <v>0</v>
      </c>
      <c r="AF1337" s="354">
        <f t="shared" si="190"/>
        <v>878</v>
      </c>
      <c r="AH1337" s="1257">
        <f>IF(VLOOKUP($A1337,'Table 3 Match'!$E$11:$F$57,2,FALSE)=AH$11,$Z1337,0)</f>
        <v>0</v>
      </c>
      <c r="AI1337" s="1258">
        <f>IF(AND(VLOOKUP($G1337,$BT$16:$BU$155,2,FALSE)=AI$12,$AE1337=0,$AH1337&lt;&gt;0),$AH1337,IF(AND(VLOOKUP($G1337,$BT$16:$BU$155,2,FALSE)&lt;&gt;AK$12,VLOOKUP($G1337,$BT$16:$BU$155,2,FALSE)&lt;&gt;AM$12,$AE1337=0,$AH1337&lt;&gt;0),$AH1337*'TY Plant Summary by FERC'!$Q$5,0))</f>
        <v>0</v>
      </c>
      <c r="AJ1337" s="1258">
        <f>IF(AND((VLOOKUP($G1337,$BT$16:$BU$155,2,FALSE)=AI$12),$AE1337=1,$AI1337=0),$AH1337,IF(AND(VLOOKUP($G1337,$BT$16:$BU$155,2,FALSE)&lt;&gt;AK$12,$AE1337=1,$AI1337=0),$AH1337*'TY Plant Summary by FERC'!$Q$5,0))</f>
        <v>0</v>
      </c>
      <c r="AK1337" s="1258">
        <f>IF(AND(VLOOKUP($G1337,$BT$16:$BU$155,2,FALSE)=AK$12,$AE1337=0,$AH1337&lt;&gt;0),$AH1337,IF(AND(VLOOKUP($G1337,$BT$16:$BU$155,2,FALSE)&lt;&gt;AI$12,VLOOKUP($G1337,$BT$16:$BU$155,2,FALSE)&lt;&gt;AM$12,$AE1337=0,$AH1337&lt;&gt;0),$AH1337*'TY Plant Summary by FERC'!$R$5,0))</f>
        <v>0</v>
      </c>
      <c r="AL1337" s="1258">
        <f>IF(AND((VLOOKUP($G1337,$BT$16:$BU$155,2,FALSE)=AK$12),$AE1337=1,$AK1337=0),$AH1337,IF(AND(VLOOKUP($G1337,$BT$16:$BU$155,2,FALSE)&lt;&gt;AI$12,$AE1337=1,$AK1337=0),$AH1337*'TY Plant Summary by FERC'!$R$5,0))</f>
        <v>0</v>
      </c>
      <c r="AM1337" s="1259">
        <f t="shared" si="191"/>
        <v>0</v>
      </c>
      <c r="AO1337" s="1257">
        <f>IF(VLOOKUP($A1337,'Table 3 Match'!$E$11:$F$57,2,FALSE)=AO$11,$Z1337,0)</f>
        <v>0</v>
      </c>
      <c r="AP1337" s="1258">
        <f>IF(AND(VLOOKUP($G1337,$BT$16:$BU$155,2,FALSE)=AP$12,$AE1337=0,$AO1337&lt;&gt;0),$AO1337,IF(AND(VLOOKUP($G1337,$BT$16:$BU$155,2,FALSE)&lt;&gt;AR$12,VLOOKUP($G1337,$BT$16:$BU$155,2,FALSE)&lt;&gt;AT$12,$AE1337=0,$AO1337&lt;&gt;0),$AO1337*'TY Plant Summary by FERC'!$V$5,0))</f>
        <v>0</v>
      </c>
      <c r="AQ1337" s="1258">
        <f>IF(AND((VLOOKUP($G1337,$BT$16:$BU$155,2,FALSE)=AP$12),$AE1337=1,$AP1337=0),$AO1337,IF(AND(VLOOKUP($G1337,$BT$16:$BU$155,2,FALSE)&lt;&gt;AR$12,$AE1337=1,$AP1337=0),$AO1337*'TY Plant Summary by FERC'!$V$5,0))</f>
        <v>0</v>
      </c>
      <c r="AR1337" s="1258">
        <f>IF(AND(VLOOKUP($G1337,$BT$16:$BU$155,2,FALSE)=AR$12,$AE1337=0,$AO1337&lt;&gt;0),$AO1337,IF(AND(VLOOKUP($G1337,$BT$16:$BU$155,2,FALSE)&lt;&gt;AP$12,VLOOKUP($G1337,$BT$16:$BU$155,2,FALSE)&lt;&gt;AT$12,$AE1337=0,$AO1337&lt;&gt;0),$AO1337*'TY Plant Summary by FERC'!$W$5,0))</f>
        <v>0</v>
      </c>
      <c r="AS1337" s="1258">
        <f>IF(AND((VLOOKUP($G1337,$BT$16:$BU$155,2,FALSE)=AR$12),$AE1337=1,$AR1337=0),$AO1337,IF(AND(VLOOKUP($G1337,$BT$16:$BU$155,2,FALSE)&lt;&gt;AP$12,$AE1337=1,$AR1337=0),$AO1337*'TY Plant Summary by FERC'!$W$5,0))</f>
        <v>0</v>
      </c>
      <c r="AT1337" s="1259">
        <f t="shared" si="192"/>
        <v>0</v>
      </c>
      <c r="AU1337" s="351"/>
      <c r="AV1337" s="1257">
        <f>IF(VLOOKUP($A1337,'Table 3 Match'!$E$11:$F$57,2,FALSE)=AV$11,$Z1337,0)</f>
        <v>3.4001969999999986</v>
      </c>
      <c r="AW1337" s="1258">
        <f>IF(AND(VLOOKUP($G1337,$BT$16:$BU$155,2,FALSE)=AW$12,$AE1337=0,$AV1337&lt;&gt;0),$AV1337,IF(AND(VLOOKUP($G1337,$BT$16:$BU$155,2,FALSE)&lt;&gt;AY$12,VLOOKUP($G1337,$BT$16:$BU$155,2,FALSE)&lt;&gt;BA$12,$AE1337=0,$AV1337&lt;&gt;0),$AV1337*'TY Plant Summary by FERC'!$AA$5,0))</f>
        <v>2.1709921567440715</v>
      </c>
      <c r="AX1337" s="1258">
        <f>IF(AND((VLOOKUP($G1337,$BT$16:$BU$155,2,FALSE)=AW$12),$AE1337=1,$AW1337=0),$AV1337,IF(AND(VLOOKUP($G1337,$BT$16:$BU$155,2,FALSE)&lt;&gt;AY$12,$AE1337=1,$AW1337=0),$AV1337*'TY Plant Summary by FERC'!$AA$5,0))</f>
        <v>0</v>
      </c>
      <c r="AY1337" s="1258">
        <f>IF(AND(VLOOKUP($G1337,$BT$16:$BU$155,2,FALSE)=AY$12,$AE1337=0,$AV1337&lt;&gt;0),$AV1337,IF(AND(VLOOKUP($G1337,$BT$16:$BU$155,2,FALSE)&lt;&gt;AW$12,VLOOKUP($G1337,$BT$16:$BU$155,2,FALSE)&lt;&gt;BA$12,$AE1337=0,$AV1337&lt;&gt;0),$AV1337*'TY Plant Summary by FERC'!$AB$5,0))</f>
        <v>1.2292048432559268</v>
      </c>
      <c r="AZ1337" s="1258">
        <f>IF(AND((VLOOKUP($G1337,$BT$16:$BU$155,2,FALSE)=AY$12),$AE1337=1,$AY1337=0),$AV1337,IF(AND(VLOOKUP($G1337,$BT$16:$BU$155,2,FALSE)&lt;&gt;AW$12,$AE1337=1,$AY1337=0),$AV1337*'TY Plant Summary by FERC'!$AB$5,0))</f>
        <v>0</v>
      </c>
      <c r="BA1337" s="1259">
        <f t="shared" si="193"/>
        <v>0</v>
      </c>
      <c r="BB1337" s="351"/>
      <c r="BC1337" s="1257">
        <f>IF(VLOOKUP($A1337,'Table 3 Match'!$E$11:$F$57,2,FALSE)=BC$11,$Z1337,0)</f>
        <v>0</v>
      </c>
      <c r="BD1337" s="1258">
        <f>IF(AND(VLOOKUP($G1337,$BT$16:$BU$155,2,FALSE)=BD$12,$AE1337=0,$BC1337&lt;&gt;0,$AC1337&lt;&gt;"CUSTOMER-Customer"),$BC1337,IF(AND(VLOOKUP($G1337,$BT$16:$BU$155,2,FALSE)&lt;&gt;BF$12,VLOOKUP($G1337,$BT$16:$BU$155,2,FALSE)&lt;&gt;BH$12,$AE1337=0,$BC1337&lt;&gt;0,$AC1337&lt;&gt;"CUSTOMER-Customer"),$BC1337*'TY Plant Summary by FERC'!$AF$5,0))</f>
        <v>0</v>
      </c>
      <c r="BE1337" s="1258">
        <f>IF(AND((VLOOKUP($G1337,$BT$16:$BU$155,2,FALSE)=BD$12),$AE1337=1,$BD1337=0,$AC1337&lt;&gt;"CUSTOMER-Customer"),$BC1337,IF(AND(VLOOKUP($G1337,$BT$16:$BU$155,2,FALSE)&lt;&gt;BF$12,$AE1337=1,$BD1337=0,$AC1337&lt;&gt;"CUSTOMER-Customer"),$BC1337*'TY Plant Summary by FERC'!$AF$5,0))</f>
        <v>0</v>
      </c>
      <c r="BF1337" s="1258">
        <f>IF(AND(VLOOKUP($G1337,$BT$16:$BU$155,2,FALSE)=BF$12,$AE1337=0,$BC1337&lt;&gt;0,$AC1337="CUSTOMER-Customer"),$BC1337,IF(AND(VLOOKUP($G1337,$BT$16:$BU$155,2,FALSE)&lt;&gt;BD$12,VLOOKUP($G1337,$BT$16:$BU$155,2,FALSE)&lt;&gt;BH$12,$AE1337=0,$BC1337&lt;&gt;0,$AC1337="CUSTOMER-Customer"),$BC1337*'TY Plant Summary by FERC'!$AG$5,0))</f>
        <v>0</v>
      </c>
      <c r="BG1337" s="1258">
        <f>IF(AND((VLOOKUP($G1337,$BT$16:$BU$155,2,FALSE)=BF$12),$AE1337=1,$BF1337=0,$AC1337="CUSTOMER-Customer"),$BC1337,IF(AND(VLOOKUP($G1337,$BT$16:$BU$155,2,FALSE)&lt;&gt;BD$12,$AE1337=1,$BF1337=0,$AC1337="CUSTOMER-Customer"),$BC1337*'TY Plant Summary by FERC'!$AG$5,0))</f>
        <v>0</v>
      </c>
      <c r="BH1337" s="1259">
        <f t="shared" si="194"/>
        <v>0</v>
      </c>
      <c r="BI1337" s="351"/>
      <c r="BJ1337" s="1257">
        <f>IF(VLOOKUP($A1337,'Table 3 Match'!$E$11:$F$57,2,FALSE)=BJ$11,$Z1337,0)</f>
        <v>0</v>
      </c>
      <c r="BK1337" s="1258">
        <f>IF(AND(VLOOKUP($G1337,$BT$16:$BU$155,2,FALSE)=BK$12,$AE1337=0,$BJ1337&lt;&gt;0),$BJ1337,IF(AND(VLOOKUP($G1337,$BT$16:$BU$155,2,FALSE)&lt;&gt;BM$12,VLOOKUP($G1337,$BT$16:$BU$155,2,FALSE)&lt;&gt;BO$12,$AE1337=0,$BJ1337&lt;&gt;0),$BJ1337*'TY Plant Summary by FERC'!$AK$5,0))</f>
        <v>0</v>
      </c>
      <c r="BL1337" s="1258">
        <f>IF(AND((VLOOKUP($G1337,$BT$16:$BU$155,2,FALSE)=BK$12),$AE1337=1,$BK1337=0),$BJ1337,IF(AND(VLOOKUP($G1337,$BT$16:$BU$155,2,FALSE)&lt;&gt;BM$12,$AE1337=1,$BK1337=0),$BJ1337*'TY Plant Summary by FERC'!$AK$5,0))</f>
        <v>0</v>
      </c>
      <c r="BM1337" s="1258">
        <f>IF(AND(VLOOKUP($G1337,$BT$16:$BU$155,2,FALSE)=BM$12,$AE1337=0,$BJ1337&lt;&gt;0),$BJ1337,IF(AND(VLOOKUP($G1337,$BT$16:$BU$155,2,FALSE)&lt;&gt;BK$12,VLOOKUP($G1337,$BT$16:$BU$155,2,FALSE)&lt;&gt;BO$12,$AE1337=0,$BJ1337&lt;&gt;0),$BJ1337*'TY Plant Summary by FERC'!$AL$5,0))</f>
        <v>0</v>
      </c>
      <c r="BN1337" s="1258">
        <f>IF(AND((VLOOKUP($G1337,$BT$16:$BU$155,2,FALSE)=BM$12),$AE1337=1,$BM1337=0),$BJ1337,IF(AND(VLOOKUP($G1337,$BT$16:$BU$155,2,FALSE)&lt;&gt;BK$12,$AE1337=1,$BM1337=0),$BJ1337*'TY Plant Summary by FERC'!$AL$5,0))</f>
        <v>0</v>
      </c>
      <c r="BO1337" s="1259">
        <f t="shared" si="195"/>
        <v>0</v>
      </c>
      <c r="CC1337"/>
    </row>
    <row r="1338" spans="1:81" ht="15.75" thickBot="1" x14ac:dyDescent="0.3">
      <c r="A1338" s="305">
        <v>878</v>
      </c>
      <c r="B1338" s="306" t="s">
        <v>603</v>
      </c>
      <c r="C1338" s="306" t="s">
        <v>604</v>
      </c>
      <c r="D1338" s="306" t="s">
        <v>696</v>
      </c>
      <c r="E1338" s="306" t="s">
        <v>697</v>
      </c>
      <c r="F1338" s="306" t="s">
        <v>404</v>
      </c>
      <c r="G1338" s="306" t="s">
        <v>405</v>
      </c>
      <c r="H1338" s="306" t="s">
        <v>458</v>
      </c>
      <c r="I1338" s="307">
        <v>1080</v>
      </c>
      <c r="J1338" s="307">
        <v>135</v>
      </c>
      <c r="K1338" s="307">
        <v>1371.2</v>
      </c>
      <c r="L1338" s="307">
        <v>1348.7</v>
      </c>
      <c r="M1338" s="307">
        <v>754.5</v>
      </c>
      <c r="N1338" s="307">
        <v>137.4</v>
      </c>
      <c r="O1338" s="307">
        <v>1645.8</v>
      </c>
      <c r="P1338" s="307">
        <v>1216</v>
      </c>
      <c r="Q1338" s="307">
        <v>621.79999999999995</v>
      </c>
      <c r="R1338" s="307">
        <v>662.9</v>
      </c>
      <c r="S1338" s="307">
        <v>1924.7</v>
      </c>
      <c r="T1338" s="307">
        <v>22.9</v>
      </c>
      <c r="U1338" s="308">
        <v>10920.9</v>
      </c>
      <c r="V1338" s="273" t="s">
        <v>1995</v>
      </c>
      <c r="W1338" s="309">
        <v>0.11529999999999996</v>
      </c>
      <c r="X1338" s="273" t="s">
        <v>1795</v>
      </c>
      <c r="Y1338" s="310"/>
      <c r="Z1338" s="311">
        <v>1259.1797699999995</v>
      </c>
      <c r="AA1338" s="297" t="s">
        <v>1974</v>
      </c>
      <c r="AB1338" s="297" t="str">
        <f>VLOOKUP($A1338,'Table 3 Match'!$E$11:$F$57,2,FALSE)</f>
        <v>DISTRIBUTION</v>
      </c>
      <c r="AC1338" s="297" t="str">
        <f t="shared" si="187"/>
        <v>DISTRIBUTION-Plant</v>
      </c>
      <c r="AD1338" s="297" t="str">
        <f t="shared" si="188"/>
        <v/>
      </c>
      <c r="AE1338" s="297">
        <f t="shared" si="189"/>
        <v>0</v>
      </c>
      <c r="AF1338" s="354">
        <f t="shared" si="190"/>
        <v>878</v>
      </c>
      <c r="AH1338" s="1257">
        <f>IF(VLOOKUP($A1338,'Table 3 Match'!$E$11:$F$57,2,FALSE)=AH$11,$Z1338,0)</f>
        <v>0</v>
      </c>
      <c r="AI1338" s="1258">
        <f>IF(AND(VLOOKUP($G1338,$BT$16:$BU$155,2,FALSE)=AI$12,$AE1338=0,$AH1338&lt;&gt;0),$AH1338,IF(AND(VLOOKUP($G1338,$BT$16:$BU$155,2,FALSE)&lt;&gt;AK$12,VLOOKUP($G1338,$BT$16:$BU$155,2,FALSE)&lt;&gt;AM$12,$AE1338=0,$AH1338&lt;&gt;0),$AH1338*'TY Plant Summary by FERC'!$Q$5,0))</f>
        <v>0</v>
      </c>
      <c r="AJ1338" s="1258">
        <f>IF(AND((VLOOKUP($G1338,$BT$16:$BU$155,2,FALSE)=AI$12),$AE1338=1,$AI1338=0),$AH1338,IF(AND(VLOOKUP($G1338,$BT$16:$BU$155,2,FALSE)&lt;&gt;AK$12,$AE1338=1,$AI1338=0),$AH1338*'TY Plant Summary by FERC'!$Q$5,0))</f>
        <v>0</v>
      </c>
      <c r="AK1338" s="1258">
        <f>IF(AND(VLOOKUP($G1338,$BT$16:$BU$155,2,FALSE)=AK$12,$AE1338=0,$AH1338&lt;&gt;0),$AH1338,IF(AND(VLOOKUP($G1338,$BT$16:$BU$155,2,FALSE)&lt;&gt;AI$12,VLOOKUP($G1338,$BT$16:$BU$155,2,FALSE)&lt;&gt;AM$12,$AE1338=0,$AH1338&lt;&gt;0),$AH1338*'TY Plant Summary by FERC'!$R$5,0))</f>
        <v>0</v>
      </c>
      <c r="AL1338" s="1258">
        <f>IF(AND((VLOOKUP($G1338,$BT$16:$BU$155,2,FALSE)=AK$12),$AE1338=1,$AK1338=0),$AH1338,IF(AND(VLOOKUP($G1338,$BT$16:$BU$155,2,FALSE)&lt;&gt;AI$12,$AE1338=1,$AK1338=0),$AH1338*'TY Plant Summary by FERC'!$R$5,0))</f>
        <v>0</v>
      </c>
      <c r="AM1338" s="1259">
        <f t="shared" si="191"/>
        <v>0</v>
      </c>
      <c r="AO1338" s="1257">
        <f>IF(VLOOKUP($A1338,'Table 3 Match'!$E$11:$F$57,2,FALSE)=AO$11,$Z1338,0)</f>
        <v>0</v>
      </c>
      <c r="AP1338" s="1258">
        <f>IF(AND(VLOOKUP($G1338,$BT$16:$BU$155,2,FALSE)=AP$12,$AE1338=0,$AO1338&lt;&gt;0),$AO1338,IF(AND(VLOOKUP($G1338,$BT$16:$BU$155,2,FALSE)&lt;&gt;AR$12,VLOOKUP($G1338,$BT$16:$BU$155,2,FALSE)&lt;&gt;AT$12,$AE1338=0,$AO1338&lt;&gt;0),$AO1338*'TY Plant Summary by FERC'!$V$5,0))</f>
        <v>0</v>
      </c>
      <c r="AQ1338" s="1258">
        <f>IF(AND((VLOOKUP($G1338,$BT$16:$BU$155,2,FALSE)=AP$12),$AE1338=1,$AP1338=0),$AO1338,IF(AND(VLOOKUP($G1338,$BT$16:$BU$155,2,FALSE)&lt;&gt;AR$12,$AE1338=1,$AP1338=0),$AO1338*'TY Plant Summary by FERC'!$V$5,0))</f>
        <v>0</v>
      </c>
      <c r="AR1338" s="1258">
        <f>IF(AND(VLOOKUP($G1338,$BT$16:$BU$155,2,FALSE)=AR$12,$AE1338=0,$AO1338&lt;&gt;0),$AO1338,IF(AND(VLOOKUP($G1338,$BT$16:$BU$155,2,FALSE)&lt;&gt;AP$12,VLOOKUP($G1338,$BT$16:$BU$155,2,FALSE)&lt;&gt;AT$12,$AE1338=0,$AO1338&lt;&gt;0),$AO1338*'TY Plant Summary by FERC'!$W$5,0))</f>
        <v>0</v>
      </c>
      <c r="AS1338" s="1258">
        <f>IF(AND((VLOOKUP($G1338,$BT$16:$BU$155,2,FALSE)=AR$12),$AE1338=1,$AR1338=0),$AO1338,IF(AND(VLOOKUP($G1338,$BT$16:$BU$155,2,FALSE)&lt;&gt;AP$12,$AE1338=1,$AR1338=0),$AO1338*'TY Plant Summary by FERC'!$W$5,0))</f>
        <v>0</v>
      </c>
      <c r="AT1338" s="1259">
        <f t="shared" si="192"/>
        <v>0</v>
      </c>
      <c r="AU1338" s="351"/>
      <c r="AV1338" s="1257">
        <f>IF(VLOOKUP($A1338,'Table 3 Match'!$E$11:$F$57,2,FALSE)=AV$11,$Z1338,0)</f>
        <v>1259.1797699999995</v>
      </c>
      <c r="AW1338" s="1258">
        <f>IF(AND(VLOOKUP($G1338,$BT$16:$BU$155,2,FALSE)=AW$12,$AE1338=0,$AV1338&lt;&gt;0),$AV1338,IF(AND(VLOOKUP($G1338,$BT$16:$BU$155,2,FALSE)&lt;&gt;AY$12,VLOOKUP($G1338,$BT$16:$BU$155,2,FALSE)&lt;&gt;BA$12,$AE1338=0,$AV1338&lt;&gt;0),$AV1338*'TY Plant Summary by FERC'!$AA$5,0))</f>
        <v>803.97382992832604</v>
      </c>
      <c r="AX1338" s="1258">
        <f>IF(AND((VLOOKUP($G1338,$BT$16:$BU$155,2,FALSE)=AW$12),$AE1338=1,$AW1338=0),$AV1338,IF(AND(VLOOKUP($G1338,$BT$16:$BU$155,2,FALSE)&lt;&gt;AY$12,$AE1338=1,$AW1338=0),$AV1338*'TY Plant Summary by FERC'!$AA$5,0))</f>
        <v>0</v>
      </c>
      <c r="AY1338" s="1258">
        <f>IF(AND(VLOOKUP($G1338,$BT$16:$BU$155,2,FALSE)=AY$12,$AE1338=0,$AV1338&lt;&gt;0),$AV1338,IF(AND(VLOOKUP($G1338,$BT$16:$BU$155,2,FALSE)&lt;&gt;AW$12,VLOOKUP($G1338,$BT$16:$BU$155,2,FALSE)&lt;&gt;BA$12,$AE1338=0,$AV1338&lt;&gt;0),$AV1338*'TY Plant Summary by FERC'!$AB$5,0))</f>
        <v>455.20594007167352</v>
      </c>
      <c r="AZ1338" s="1258">
        <f>IF(AND((VLOOKUP($G1338,$BT$16:$BU$155,2,FALSE)=AY$12),$AE1338=1,$AY1338=0),$AV1338,IF(AND(VLOOKUP($G1338,$BT$16:$BU$155,2,FALSE)&lt;&gt;AW$12,$AE1338=1,$AY1338=0),$AV1338*'TY Plant Summary by FERC'!$AB$5,0))</f>
        <v>0</v>
      </c>
      <c r="BA1338" s="1259">
        <f t="shared" si="193"/>
        <v>0</v>
      </c>
      <c r="BB1338" s="351"/>
      <c r="BC1338" s="1257">
        <f>IF(VLOOKUP($A1338,'Table 3 Match'!$E$11:$F$57,2,FALSE)=BC$11,$Z1338,0)</f>
        <v>0</v>
      </c>
      <c r="BD1338" s="1258">
        <f>IF(AND(VLOOKUP($G1338,$BT$16:$BU$155,2,FALSE)=BD$12,$AE1338=0,$BC1338&lt;&gt;0,$AC1338&lt;&gt;"CUSTOMER-Customer"),$BC1338,IF(AND(VLOOKUP($G1338,$BT$16:$BU$155,2,FALSE)&lt;&gt;BF$12,VLOOKUP($G1338,$BT$16:$BU$155,2,FALSE)&lt;&gt;BH$12,$AE1338=0,$BC1338&lt;&gt;0,$AC1338&lt;&gt;"CUSTOMER-Customer"),$BC1338*'TY Plant Summary by FERC'!$AF$5,0))</f>
        <v>0</v>
      </c>
      <c r="BE1338" s="1258">
        <f>IF(AND((VLOOKUP($G1338,$BT$16:$BU$155,2,FALSE)=BD$12),$AE1338=1,$BD1338=0,$AC1338&lt;&gt;"CUSTOMER-Customer"),$BC1338,IF(AND(VLOOKUP($G1338,$BT$16:$BU$155,2,FALSE)&lt;&gt;BF$12,$AE1338=1,$BD1338=0,$AC1338&lt;&gt;"CUSTOMER-Customer"),$BC1338*'TY Plant Summary by FERC'!$AF$5,0))</f>
        <v>0</v>
      </c>
      <c r="BF1338" s="1258">
        <f>IF(AND(VLOOKUP($G1338,$BT$16:$BU$155,2,FALSE)=BF$12,$AE1338=0,$BC1338&lt;&gt;0,$AC1338="CUSTOMER-Customer"),$BC1338,IF(AND(VLOOKUP($G1338,$BT$16:$BU$155,2,FALSE)&lt;&gt;BD$12,VLOOKUP($G1338,$BT$16:$BU$155,2,FALSE)&lt;&gt;BH$12,$AE1338=0,$BC1338&lt;&gt;0,$AC1338="CUSTOMER-Customer"),$BC1338*'TY Plant Summary by FERC'!$AG$5,0))</f>
        <v>0</v>
      </c>
      <c r="BG1338" s="1258">
        <f>IF(AND((VLOOKUP($G1338,$BT$16:$BU$155,2,FALSE)=BF$12),$AE1338=1,$BF1338=0,$AC1338="CUSTOMER-Customer"),$BC1338,IF(AND(VLOOKUP($G1338,$BT$16:$BU$155,2,FALSE)&lt;&gt;BD$12,$AE1338=1,$BF1338=0,$AC1338="CUSTOMER-Customer"),$BC1338*'TY Plant Summary by FERC'!$AG$5,0))</f>
        <v>0</v>
      </c>
      <c r="BH1338" s="1259">
        <f t="shared" si="194"/>
        <v>0</v>
      </c>
      <c r="BI1338" s="351"/>
      <c r="BJ1338" s="1257">
        <f>IF(VLOOKUP($A1338,'Table 3 Match'!$E$11:$F$57,2,FALSE)=BJ$11,$Z1338,0)</f>
        <v>0</v>
      </c>
      <c r="BK1338" s="1258">
        <f>IF(AND(VLOOKUP($G1338,$BT$16:$BU$155,2,FALSE)=BK$12,$AE1338=0,$BJ1338&lt;&gt;0),$BJ1338,IF(AND(VLOOKUP($G1338,$BT$16:$BU$155,2,FALSE)&lt;&gt;BM$12,VLOOKUP($G1338,$BT$16:$BU$155,2,FALSE)&lt;&gt;BO$12,$AE1338=0,$BJ1338&lt;&gt;0),$BJ1338*'TY Plant Summary by FERC'!$AK$5,0))</f>
        <v>0</v>
      </c>
      <c r="BL1338" s="1258">
        <f>IF(AND((VLOOKUP($G1338,$BT$16:$BU$155,2,FALSE)=BK$12),$AE1338=1,$BK1338=0),$BJ1338,IF(AND(VLOOKUP($G1338,$BT$16:$BU$155,2,FALSE)&lt;&gt;BM$12,$AE1338=1,$BK1338=0),$BJ1338*'TY Plant Summary by FERC'!$AK$5,0))</f>
        <v>0</v>
      </c>
      <c r="BM1338" s="1258">
        <f>IF(AND(VLOOKUP($G1338,$BT$16:$BU$155,2,FALSE)=BM$12,$AE1338=0,$BJ1338&lt;&gt;0),$BJ1338,IF(AND(VLOOKUP($G1338,$BT$16:$BU$155,2,FALSE)&lt;&gt;BK$12,VLOOKUP($G1338,$BT$16:$BU$155,2,FALSE)&lt;&gt;BO$12,$AE1338=0,$BJ1338&lt;&gt;0),$BJ1338*'TY Plant Summary by FERC'!$AL$5,0))</f>
        <v>0</v>
      </c>
      <c r="BN1338" s="1258">
        <f>IF(AND((VLOOKUP($G1338,$BT$16:$BU$155,2,FALSE)=BM$12),$AE1338=1,$BM1338=0),$BJ1338,IF(AND(VLOOKUP($G1338,$BT$16:$BU$155,2,FALSE)&lt;&gt;BK$12,$AE1338=1,$BM1338=0),$BJ1338*'TY Plant Summary by FERC'!$AL$5,0))</f>
        <v>0</v>
      </c>
      <c r="BO1338" s="1259">
        <f t="shared" si="195"/>
        <v>0</v>
      </c>
      <c r="CC1338"/>
    </row>
    <row r="1339" spans="1:81" ht="15.75" thickBot="1" x14ac:dyDescent="0.3">
      <c r="A1339" s="305">
        <v>878</v>
      </c>
      <c r="B1339" s="306" t="s">
        <v>603</v>
      </c>
      <c r="C1339" s="306" t="s">
        <v>604</v>
      </c>
      <c r="D1339" s="306" t="s">
        <v>696</v>
      </c>
      <c r="E1339" s="306" t="s">
        <v>697</v>
      </c>
      <c r="F1339" s="306" t="s">
        <v>477</v>
      </c>
      <c r="G1339" s="306" t="s">
        <v>478</v>
      </c>
      <c r="H1339" s="306" t="s">
        <v>458</v>
      </c>
      <c r="I1339" s="312"/>
      <c r="J1339" s="312"/>
      <c r="K1339" s="312"/>
      <c r="L1339" s="312"/>
      <c r="M1339" s="312"/>
      <c r="N1339" s="312"/>
      <c r="O1339" s="312"/>
      <c r="P1339" s="312"/>
      <c r="Q1339" s="312"/>
      <c r="R1339" s="312"/>
      <c r="S1339" s="313">
        <v>87.98</v>
      </c>
      <c r="T1339" s="313">
        <v>31.72</v>
      </c>
      <c r="U1339" s="308">
        <v>119.7</v>
      </c>
      <c r="V1339" s="273" t="s">
        <v>1995</v>
      </c>
      <c r="W1339" s="309">
        <v>0.11529999999999996</v>
      </c>
      <c r="X1339" s="273" t="s">
        <v>1795</v>
      </c>
      <c r="Y1339" s="310"/>
      <c r="Z1339" s="311">
        <v>13.801409999999995</v>
      </c>
      <c r="AA1339" s="297" t="s">
        <v>1974</v>
      </c>
      <c r="AB1339" s="297" t="str">
        <f>VLOOKUP($A1339,'Table 3 Match'!$E$11:$F$57,2,FALSE)</f>
        <v>DISTRIBUTION</v>
      </c>
      <c r="AC1339" s="297" t="str">
        <f t="shared" si="187"/>
        <v>DISTRIBUTION-Plant</v>
      </c>
      <c r="AD1339" s="297" t="str">
        <f t="shared" si="188"/>
        <v/>
      </c>
      <c r="AE1339" s="297">
        <f t="shared" si="189"/>
        <v>0</v>
      </c>
      <c r="AF1339" s="354">
        <f t="shared" si="190"/>
        <v>878</v>
      </c>
      <c r="AH1339" s="1257">
        <f>IF(VLOOKUP($A1339,'Table 3 Match'!$E$11:$F$57,2,FALSE)=AH$11,$Z1339,0)</f>
        <v>0</v>
      </c>
      <c r="AI1339" s="1258">
        <f>IF(AND(VLOOKUP($G1339,$BT$16:$BU$155,2,FALSE)=AI$12,$AE1339=0,$AH1339&lt;&gt;0),$AH1339,IF(AND(VLOOKUP($G1339,$BT$16:$BU$155,2,FALSE)&lt;&gt;AK$12,VLOOKUP($G1339,$BT$16:$BU$155,2,FALSE)&lt;&gt;AM$12,$AE1339=0,$AH1339&lt;&gt;0),$AH1339*'TY Plant Summary by FERC'!$Q$5,0))</f>
        <v>0</v>
      </c>
      <c r="AJ1339" s="1258">
        <f>IF(AND((VLOOKUP($G1339,$BT$16:$BU$155,2,FALSE)=AI$12),$AE1339=1,$AI1339=0),$AH1339,IF(AND(VLOOKUP($G1339,$BT$16:$BU$155,2,FALSE)&lt;&gt;AK$12,$AE1339=1,$AI1339=0),$AH1339*'TY Plant Summary by FERC'!$Q$5,0))</f>
        <v>0</v>
      </c>
      <c r="AK1339" s="1258">
        <f>IF(AND(VLOOKUP($G1339,$BT$16:$BU$155,2,FALSE)=AK$12,$AE1339=0,$AH1339&lt;&gt;0),$AH1339,IF(AND(VLOOKUP($G1339,$BT$16:$BU$155,2,FALSE)&lt;&gt;AI$12,VLOOKUP($G1339,$BT$16:$BU$155,2,FALSE)&lt;&gt;AM$12,$AE1339=0,$AH1339&lt;&gt;0),$AH1339*'TY Plant Summary by FERC'!$R$5,0))</f>
        <v>0</v>
      </c>
      <c r="AL1339" s="1258">
        <f>IF(AND((VLOOKUP($G1339,$BT$16:$BU$155,2,FALSE)=AK$12),$AE1339=1,$AK1339=0),$AH1339,IF(AND(VLOOKUP($G1339,$BT$16:$BU$155,2,FALSE)&lt;&gt;AI$12,$AE1339=1,$AK1339=0),$AH1339*'TY Plant Summary by FERC'!$R$5,0))</f>
        <v>0</v>
      </c>
      <c r="AM1339" s="1259">
        <f t="shared" si="191"/>
        <v>0</v>
      </c>
      <c r="AO1339" s="1257">
        <f>IF(VLOOKUP($A1339,'Table 3 Match'!$E$11:$F$57,2,FALSE)=AO$11,$Z1339,0)</f>
        <v>0</v>
      </c>
      <c r="AP1339" s="1258">
        <f>IF(AND(VLOOKUP($G1339,$BT$16:$BU$155,2,FALSE)=AP$12,$AE1339=0,$AO1339&lt;&gt;0),$AO1339,IF(AND(VLOOKUP($G1339,$BT$16:$BU$155,2,FALSE)&lt;&gt;AR$12,VLOOKUP($G1339,$BT$16:$BU$155,2,FALSE)&lt;&gt;AT$12,$AE1339=0,$AO1339&lt;&gt;0),$AO1339*'TY Plant Summary by FERC'!$V$5,0))</f>
        <v>0</v>
      </c>
      <c r="AQ1339" s="1258">
        <f>IF(AND((VLOOKUP($G1339,$BT$16:$BU$155,2,FALSE)=AP$12),$AE1339=1,$AP1339=0),$AO1339,IF(AND(VLOOKUP($G1339,$BT$16:$BU$155,2,FALSE)&lt;&gt;AR$12,$AE1339=1,$AP1339=0),$AO1339*'TY Plant Summary by FERC'!$V$5,0))</f>
        <v>0</v>
      </c>
      <c r="AR1339" s="1258">
        <f>IF(AND(VLOOKUP($G1339,$BT$16:$BU$155,2,FALSE)=AR$12,$AE1339=0,$AO1339&lt;&gt;0),$AO1339,IF(AND(VLOOKUP($G1339,$BT$16:$BU$155,2,FALSE)&lt;&gt;AP$12,VLOOKUP($G1339,$BT$16:$BU$155,2,FALSE)&lt;&gt;AT$12,$AE1339=0,$AO1339&lt;&gt;0),$AO1339*'TY Plant Summary by FERC'!$W$5,0))</f>
        <v>0</v>
      </c>
      <c r="AS1339" s="1258">
        <f>IF(AND((VLOOKUP($G1339,$BT$16:$BU$155,2,FALSE)=AR$12),$AE1339=1,$AR1339=0),$AO1339,IF(AND(VLOOKUP($G1339,$BT$16:$BU$155,2,FALSE)&lt;&gt;AP$12,$AE1339=1,$AR1339=0),$AO1339*'TY Plant Summary by FERC'!$W$5,0))</f>
        <v>0</v>
      </c>
      <c r="AT1339" s="1259">
        <f t="shared" si="192"/>
        <v>0</v>
      </c>
      <c r="AU1339" s="351"/>
      <c r="AV1339" s="1257">
        <f>IF(VLOOKUP($A1339,'Table 3 Match'!$E$11:$F$57,2,FALSE)=AV$11,$Z1339,0)</f>
        <v>13.801409999999995</v>
      </c>
      <c r="AW1339" s="1258">
        <f>IF(AND(VLOOKUP($G1339,$BT$16:$BU$155,2,FALSE)=AW$12,$AE1339=0,$AV1339&lt;&gt;0),$AV1339,IF(AND(VLOOKUP($G1339,$BT$16:$BU$155,2,FALSE)&lt;&gt;AY$12,VLOOKUP($G1339,$BT$16:$BU$155,2,FALSE)&lt;&gt;BA$12,$AE1339=0,$AV1339&lt;&gt;0),$AV1339*'TY Plant Summary by FERC'!$AA$5,0))</f>
        <v>8.8120637898360599</v>
      </c>
      <c r="AX1339" s="1258">
        <f>IF(AND((VLOOKUP($G1339,$BT$16:$BU$155,2,FALSE)=AW$12),$AE1339=1,$AW1339=0),$AV1339,IF(AND(VLOOKUP($G1339,$BT$16:$BU$155,2,FALSE)&lt;&gt;AY$12,$AE1339=1,$AW1339=0),$AV1339*'TY Plant Summary by FERC'!$AA$5,0))</f>
        <v>0</v>
      </c>
      <c r="AY1339" s="1258">
        <f>IF(AND(VLOOKUP($G1339,$BT$16:$BU$155,2,FALSE)=AY$12,$AE1339=0,$AV1339&lt;&gt;0),$AV1339,IF(AND(VLOOKUP($G1339,$BT$16:$BU$155,2,FALSE)&lt;&gt;AW$12,VLOOKUP($G1339,$BT$16:$BU$155,2,FALSE)&lt;&gt;BA$12,$AE1339=0,$AV1339&lt;&gt;0),$AV1339*'TY Plant Summary by FERC'!$AB$5,0))</f>
        <v>4.9893462101639354</v>
      </c>
      <c r="AZ1339" s="1258">
        <f>IF(AND((VLOOKUP($G1339,$BT$16:$BU$155,2,FALSE)=AY$12),$AE1339=1,$AY1339=0),$AV1339,IF(AND(VLOOKUP($G1339,$BT$16:$BU$155,2,FALSE)&lt;&gt;AW$12,$AE1339=1,$AY1339=0),$AV1339*'TY Plant Summary by FERC'!$AB$5,0))</f>
        <v>0</v>
      </c>
      <c r="BA1339" s="1259">
        <f t="shared" si="193"/>
        <v>0</v>
      </c>
      <c r="BB1339" s="351"/>
      <c r="BC1339" s="1257">
        <f>IF(VLOOKUP($A1339,'Table 3 Match'!$E$11:$F$57,2,FALSE)=BC$11,$Z1339,0)</f>
        <v>0</v>
      </c>
      <c r="BD1339" s="1258">
        <f>IF(AND(VLOOKUP($G1339,$BT$16:$BU$155,2,FALSE)=BD$12,$AE1339=0,$BC1339&lt;&gt;0,$AC1339&lt;&gt;"CUSTOMER-Customer"),$BC1339,IF(AND(VLOOKUP($G1339,$BT$16:$BU$155,2,FALSE)&lt;&gt;BF$12,VLOOKUP($G1339,$BT$16:$BU$155,2,FALSE)&lt;&gt;BH$12,$AE1339=0,$BC1339&lt;&gt;0,$AC1339&lt;&gt;"CUSTOMER-Customer"),$BC1339*'TY Plant Summary by FERC'!$AF$5,0))</f>
        <v>0</v>
      </c>
      <c r="BE1339" s="1258">
        <f>IF(AND((VLOOKUP($G1339,$BT$16:$BU$155,2,FALSE)=BD$12),$AE1339=1,$BD1339=0,$AC1339&lt;&gt;"CUSTOMER-Customer"),$BC1339,IF(AND(VLOOKUP($G1339,$BT$16:$BU$155,2,FALSE)&lt;&gt;BF$12,$AE1339=1,$BD1339=0,$AC1339&lt;&gt;"CUSTOMER-Customer"),$BC1339*'TY Plant Summary by FERC'!$AF$5,0))</f>
        <v>0</v>
      </c>
      <c r="BF1339" s="1258">
        <f>IF(AND(VLOOKUP($G1339,$BT$16:$BU$155,2,FALSE)=BF$12,$AE1339=0,$BC1339&lt;&gt;0,$AC1339="CUSTOMER-Customer"),$BC1339,IF(AND(VLOOKUP($G1339,$BT$16:$BU$155,2,FALSE)&lt;&gt;BD$12,VLOOKUP($G1339,$BT$16:$BU$155,2,FALSE)&lt;&gt;BH$12,$AE1339=0,$BC1339&lt;&gt;0,$AC1339="CUSTOMER-Customer"),$BC1339*'TY Plant Summary by FERC'!$AG$5,0))</f>
        <v>0</v>
      </c>
      <c r="BG1339" s="1258">
        <f>IF(AND((VLOOKUP($G1339,$BT$16:$BU$155,2,FALSE)=BF$12),$AE1339=1,$BF1339=0,$AC1339="CUSTOMER-Customer"),$BC1339,IF(AND(VLOOKUP($G1339,$BT$16:$BU$155,2,FALSE)&lt;&gt;BD$12,$AE1339=1,$BF1339=0,$AC1339="CUSTOMER-Customer"),$BC1339*'TY Plant Summary by FERC'!$AG$5,0))</f>
        <v>0</v>
      </c>
      <c r="BH1339" s="1259">
        <f t="shared" si="194"/>
        <v>0</v>
      </c>
      <c r="BI1339" s="351"/>
      <c r="BJ1339" s="1257">
        <f>IF(VLOOKUP($A1339,'Table 3 Match'!$E$11:$F$57,2,FALSE)=BJ$11,$Z1339,0)</f>
        <v>0</v>
      </c>
      <c r="BK1339" s="1258">
        <f>IF(AND(VLOOKUP($G1339,$BT$16:$BU$155,2,FALSE)=BK$12,$AE1339=0,$BJ1339&lt;&gt;0),$BJ1339,IF(AND(VLOOKUP($G1339,$BT$16:$BU$155,2,FALSE)&lt;&gt;BM$12,VLOOKUP($G1339,$BT$16:$BU$155,2,FALSE)&lt;&gt;BO$12,$AE1339=0,$BJ1339&lt;&gt;0),$BJ1339*'TY Plant Summary by FERC'!$AK$5,0))</f>
        <v>0</v>
      </c>
      <c r="BL1339" s="1258">
        <f>IF(AND((VLOOKUP($G1339,$BT$16:$BU$155,2,FALSE)=BK$12),$AE1339=1,$BK1339=0),$BJ1339,IF(AND(VLOOKUP($G1339,$BT$16:$BU$155,2,FALSE)&lt;&gt;BM$12,$AE1339=1,$BK1339=0),$BJ1339*'TY Plant Summary by FERC'!$AK$5,0))</f>
        <v>0</v>
      </c>
      <c r="BM1339" s="1258">
        <f>IF(AND(VLOOKUP($G1339,$BT$16:$BU$155,2,FALSE)=BM$12,$AE1339=0,$BJ1339&lt;&gt;0),$BJ1339,IF(AND(VLOOKUP($G1339,$BT$16:$BU$155,2,FALSE)&lt;&gt;BK$12,VLOOKUP($G1339,$BT$16:$BU$155,2,FALSE)&lt;&gt;BO$12,$AE1339=0,$BJ1339&lt;&gt;0),$BJ1339*'TY Plant Summary by FERC'!$AL$5,0))</f>
        <v>0</v>
      </c>
      <c r="BN1339" s="1258">
        <f>IF(AND((VLOOKUP($G1339,$BT$16:$BU$155,2,FALSE)=BM$12),$AE1339=1,$BM1339=0),$BJ1339,IF(AND(VLOOKUP($G1339,$BT$16:$BU$155,2,FALSE)&lt;&gt;BK$12,$AE1339=1,$BM1339=0),$BJ1339*'TY Plant Summary by FERC'!$AL$5,0))</f>
        <v>0</v>
      </c>
      <c r="BO1339" s="1259">
        <f t="shared" si="195"/>
        <v>0</v>
      </c>
      <c r="CC1339"/>
    </row>
    <row r="1340" spans="1:81" ht="15.75" thickBot="1" x14ac:dyDescent="0.3">
      <c r="A1340" s="305">
        <v>878</v>
      </c>
      <c r="B1340" s="306" t="s">
        <v>603</v>
      </c>
      <c r="C1340" s="306" t="s">
        <v>604</v>
      </c>
      <c r="D1340" s="306" t="s">
        <v>696</v>
      </c>
      <c r="E1340" s="306" t="s">
        <v>697</v>
      </c>
      <c r="F1340" s="306" t="s">
        <v>710</v>
      </c>
      <c r="G1340" s="306" t="s">
        <v>711</v>
      </c>
      <c r="H1340" s="306" t="s">
        <v>458</v>
      </c>
      <c r="I1340" s="314"/>
      <c r="J1340" s="314"/>
      <c r="K1340" s="314"/>
      <c r="L1340" s="314"/>
      <c r="M1340" s="314"/>
      <c r="N1340" s="314"/>
      <c r="O1340" s="314"/>
      <c r="P1340" s="314"/>
      <c r="Q1340" s="307">
        <v>45.02</v>
      </c>
      <c r="R1340" s="314"/>
      <c r="S1340" s="314"/>
      <c r="T1340" s="314"/>
      <c r="U1340" s="308">
        <v>45.02</v>
      </c>
      <c r="V1340" s="273" t="s">
        <v>1995</v>
      </c>
      <c r="W1340" s="309">
        <v>0.11529999999999996</v>
      </c>
      <c r="X1340" s="273" t="s">
        <v>1795</v>
      </c>
      <c r="Y1340" s="310"/>
      <c r="Z1340" s="311">
        <v>5.1908059999999985</v>
      </c>
      <c r="AA1340" s="297" t="s">
        <v>1974</v>
      </c>
      <c r="AB1340" s="297" t="str">
        <f>VLOOKUP($A1340,'Table 3 Match'!$E$11:$F$57,2,FALSE)</f>
        <v>DISTRIBUTION</v>
      </c>
      <c r="AC1340" s="297" t="str">
        <f t="shared" si="187"/>
        <v>DISTRIBUTION-Plant</v>
      </c>
      <c r="AD1340" s="297" t="str">
        <f t="shared" si="188"/>
        <v/>
      </c>
      <c r="AE1340" s="297">
        <f t="shared" si="189"/>
        <v>0</v>
      </c>
      <c r="AF1340" s="354">
        <f t="shared" si="190"/>
        <v>878</v>
      </c>
      <c r="AH1340" s="1257">
        <f>IF(VLOOKUP($A1340,'Table 3 Match'!$E$11:$F$57,2,FALSE)=AH$11,$Z1340,0)</f>
        <v>0</v>
      </c>
      <c r="AI1340" s="1258">
        <f>IF(AND(VLOOKUP($G1340,$BT$16:$BU$155,2,FALSE)=AI$12,$AE1340=0,$AH1340&lt;&gt;0),$AH1340,IF(AND(VLOOKUP($G1340,$BT$16:$BU$155,2,FALSE)&lt;&gt;AK$12,VLOOKUP($G1340,$BT$16:$BU$155,2,FALSE)&lt;&gt;AM$12,$AE1340=0,$AH1340&lt;&gt;0),$AH1340*'TY Plant Summary by FERC'!$Q$5,0))</f>
        <v>0</v>
      </c>
      <c r="AJ1340" s="1258">
        <f>IF(AND((VLOOKUP($G1340,$BT$16:$BU$155,2,FALSE)=AI$12),$AE1340=1,$AI1340=0),$AH1340,IF(AND(VLOOKUP($G1340,$BT$16:$BU$155,2,FALSE)&lt;&gt;AK$12,$AE1340=1,$AI1340=0),$AH1340*'TY Plant Summary by FERC'!$Q$5,0))</f>
        <v>0</v>
      </c>
      <c r="AK1340" s="1258">
        <f>IF(AND(VLOOKUP($G1340,$BT$16:$BU$155,2,FALSE)=AK$12,$AE1340=0,$AH1340&lt;&gt;0),$AH1340,IF(AND(VLOOKUP($G1340,$BT$16:$BU$155,2,FALSE)&lt;&gt;AI$12,VLOOKUP($G1340,$BT$16:$BU$155,2,FALSE)&lt;&gt;AM$12,$AE1340=0,$AH1340&lt;&gt;0),$AH1340*'TY Plant Summary by FERC'!$R$5,0))</f>
        <v>0</v>
      </c>
      <c r="AL1340" s="1258">
        <f>IF(AND((VLOOKUP($G1340,$BT$16:$BU$155,2,FALSE)=AK$12),$AE1340=1,$AK1340=0),$AH1340,IF(AND(VLOOKUP($G1340,$BT$16:$BU$155,2,FALSE)&lt;&gt;AI$12,$AE1340=1,$AK1340=0),$AH1340*'TY Plant Summary by FERC'!$R$5,0))</f>
        <v>0</v>
      </c>
      <c r="AM1340" s="1259">
        <f t="shared" si="191"/>
        <v>0</v>
      </c>
      <c r="AO1340" s="1257">
        <f>IF(VLOOKUP($A1340,'Table 3 Match'!$E$11:$F$57,2,FALSE)=AO$11,$Z1340,0)</f>
        <v>0</v>
      </c>
      <c r="AP1340" s="1258">
        <f>IF(AND(VLOOKUP($G1340,$BT$16:$BU$155,2,FALSE)=AP$12,$AE1340=0,$AO1340&lt;&gt;0),$AO1340,IF(AND(VLOOKUP($G1340,$BT$16:$BU$155,2,FALSE)&lt;&gt;AR$12,VLOOKUP($G1340,$BT$16:$BU$155,2,FALSE)&lt;&gt;AT$12,$AE1340=0,$AO1340&lt;&gt;0),$AO1340*'TY Plant Summary by FERC'!$V$5,0))</f>
        <v>0</v>
      </c>
      <c r="AQ1340" s="1258">
        <f>IF(AND((VLOOKUP($G1340,$BT$16:$BU$155,2,FALSE)=AP$12),$AE1340=1,$AP1340=0),$AO1340,IF(AND(VLOOKUP($G1340,$BT$16:$BU$155,2,FALSE)&lt;&gt;AR$12,$AE1340=1,$AP1340=0),$AO1340*'TY Plant Summary by FERC'!$V$5,0))</f>
        <v>0</v>
      </c>
      <c r="AR1340" s="1258">
        <f>IF(AND(VLOOKUP($G1340,$BT$16:$BU$155,2,FALSE)=AR$12,$AE1340=0,$AO1340&lt;&gt;0),$AO1340,IF(AND(VLOOKUP($G1340,$BT$16:$BU$155,2,FALSE)&lt;&gt;AP$12,VLOOKUP($G1340,$BT$16:$BU$155,2,FALSE)&lt;&gt;AT$12,$AE1340=0,$AO1340&lt;&gt;0),$AO1340*'TY Plant Summary by FERC'!$W$5,0))</f>
        <v>0</v>
      </c>
      <c r="AS1340" s="1258">
        <f>IF(AND((VLOOKUP($G1340,$BT$16:$BU$155,2,FALSE)=AR$12),$AE1340=1,$AR1340=0),$AO1340,IF(AND(VLOOKUP($G1340,$BT$16:$BU$155,2,FALSE)&lt;&gt;AP$12,$AE1340=1,$AR1340=0),$AO1340*'TY Plant Summary by FERC'!$W$5,0))</f>
        <v>0</v>
      </c>
      <c r="AT1340" s="1259">
        <f t="shared" si="192"/>
        <v>0</v>
      </c>
      <c r="AU1340" s="351"/>
      <c r="AV1340" s="1257">
        <f>IF(VLOOKUP($A1340,'Table 3 Match'!$E$11:$F$57,2,FALSE)=AV$11,$Z1340,0)</f>
        <v>5.1908059999999985</v>
      </c>
      <c r="AW1340" s="1258">
        <f>IF(AND(VLOOKUP($G1340,$BT$16:$BU$155,2,FALSE)=AW$12,$AE1340=0,$AV1340&lt;&gt;0),$AV1340,IF(AND(VLOOKUP($G1340,$BT$16:$BU$155,2,FALSE)&lt;&gt;AY$12,VLOOKUP($G1340,$BT$16:$BU$155,2,FALSE)&lt;&gt;BA$12,$AE1340=0,$AV1340&lt;&gt;0),$AV1340*'TY Plant Summary by FERC'!$AA$5,0))</f>
        <v>3.3142782942223845</v>
      </c>
      <c r="AX1340" s="1258">
        <f>IF(AND((VLOOKUP($G1340,$BT$16:$BU$155,2,FALSE)=AW$12),$AE1340=1,$AW1340=0),$AV1340,IF(AND(VLOOKUP($G1340,$BT$16:$BU$155,2,FALSE)&lt;&gt;AY$12,$AE1340=1,$AW1340=0),$AV1340*'TY Plant Summary by FERC'!$AA$5,0))</f>
        <v>0</v>
      </c>
      <c r="AY1340" s="1258">
        <f>IF(AND(VLOOKUP($G1340,$BT$16:$BU$155,2,FALSE)=AY$12,$AE1340=0,$AV1340&lt;&gt;0),$AV1340,IF(AND(VLOOKUP($G1340,$BT$16:$BU$155,2,FALSE)&lt;&gt;AW$12,VLOOKUP($G1340,$BT$16:$BU$155,2,FALSE)&lt;&gt;BA$12,$AE1340=0,$AV1340&lt;&gt;0),$AV1340*'TY Plant Summary by FERC'!$AB$5,0))</f>
        <v>1.876527705777614</v>
      </c>
      <c r="AZ1340" s="1258">
        <f>IF(AND((VLOOKUP($G1340,$BT$16:$BU$155,2,FALSE)=AY$12),$AE1340=1,$AY1340=0),$AV1340,IF(AND(VLOOKUP($G1340,$BT$16:$BU$155,2,FALSE)&lt;&gt;AW$12,$AE1340=1,$AY1340=0),$AV1340*'TY Plant Summary by FERC'!$AB$5,0))</f>
        <v>0</v>
      </c>
      <c r="BA1340" s="1259">
        <f t="shared" si="193"/>
        <v>0</v>
      </c>
      <c r="BB1340" s="351"/>
      <c r="BC1340" s="1257">
        <f>IF(VLOOKUP($A1340,'Table 3 Match'!$E$11:$F$57,2,FALSE)=BC$11,$Z1340,0)</f>
        <v>0</v>
      </c>
      <c r="BD1340" s="1258">
        <f>IF(AND(VLOOKUP($G1340,$BT$16:$BU$155,2,FALSE)=BD$12,$AE1340=0,$BC1340&lt;&gt;0,$AC1340&lt;&gt;"CUSTOMER-Customer"),$BC1340,IF(AND(VLOOKUP($G1340,$BT$16:$BU$155,2,FALSE)&lt;&gt;BF$12,VLOOKUP($G1340,$BT$16:$BU$155,2,FALSE)&lt;&gt;BH$12,$AE1340=0,$BC1340&lt;&gt;0,$AC1340&lt;&gt;"CUSTOMER-Customer"),$BC1340*'TY Plant Summary by FERC'!$AF$5,0))</f>
        <v>0</v>
      </c>
      <c r="BE1340" s="1258">
        <f>IF(AND((VLOOKUP($G1340,$BT$16:$BU$155,2,FALSE)=BD$12),$AE1340=1,$BD1340=0,$AC1340&lt;&gt;"CUSTOMER-Customer"),$BC1340,IF(AND(VLOOKUP($G1340,$BT$16:$BU$155,2,FALSE)&lt;&gt;BF$12,$AE1340=1,$BD1340=0,$AC1340&lt;&gt;"CUSTOMER-Customer"),$BC1340*'TY Plant Summary by FERC'!$AF$5,0))</f>
        <v>0</v>
      </c>
      <c r="BF1340" s="1258">
        <f>IF(AND(VLOOKUP($G1340,$BT$16:$BU$155,2,FALSE)=BF$12,$AE1340=0,$BC1340&lt;&gt;0,$AC1340="CUSTOMER-Customer"),$BC1340,IF(AND(VLOOKUP($G1340,$BT$16:$BU$155,2,FALSE)&lt;&gt;BD$12,VLOOKUP($G1340,$BT$16:$BU$155,2,FALSE)&lt;&gt;BH$12,$AE1340=0,$BC1340&lt;&gt;0,$AC1340="CUSTOMER-Customer"),$BC1340*'TY Plant Summary by FERC'!$AG$5,0))</f>
        <v>0</v>
      </c>
      <c r="BG1340" s="1258">
        <f>IF(AND((VLOOKUP($G1340,$BT$16:$BU$155,2,FALSE)=BF$12),$AE1340=1,$BF1340=0,$AC1340="CUSTOMER-Customer"),$BC1340,IF(AND(VLOOKUP($G1340,$BT$16:$BU$155,2,FALSE)&lt;&gt;BD$12,$AE1340=1,$BF1340=0,$AC1340="CUSTOMER-Customer"),$BC1340*'TY Plant Summary by FERC'!$AG$5,0))</f>
        <v>0</v>
      </c>
      <c r="BH1340" s="1259">
        <f t="shared" si="194"/>
        <v>0</v>
      </c>
      <c r="BI1340" s="351"/>
      <c r="BJ1340" s="1257">
        <f>IF(VLOOKUP($A1340,'Table 3 Match'!$E$11:$F$57,2,FALSE)=BJ$11,$Z1340,0)</f>
        <v>0</v>
      </c>
      <c r="BK1340" s="1258">
        <f>IF(AND(VLOOKUP($G1340,$BT$16:$BU$155,2,FALSE)=BK$12,$AE1340=0,$BJ1340&lt;&gt;0),$BJ1340,IF(AND(VLOOKUP($G1340,$BT$16:$BU$155,2,FALSE)&lt;&gt;BM$12,VLOOKUP($G1340,$BT$16:$BU$155,2,FALSE)&lt;&gt;BO$12,$AE1340=0,$BJ1340&lt;&gt;0),$BJ1340*'TY Plant Summary by FERC'!$AK$5,0))</f>
        <v>0</v>
      </c>
      <c r="BL1340" s="1258">
        <f>IF(AND((VLOOKUP($G1340,$BT$16:$BU$155,2,FALSE)=BK$12),$AE1340=1,$BK1340=0),$BJ1340,IF(AND(VLOOKUP($G1340,$BT$16:$BU$155,2,FALSE)&lt;&gt;BM$12,$AE1340=1,$BK1340=0),$BJ1340*'TY Plant Summary by FERC'!$AK$5,0))</f>
        <v>0</v>
      </c>
      <c r="BM1340" s="1258">
        <f>IF(AND(VLOOKUP($G1340,$BT$16:$BU$155,2,FALSE)=BM$12,$AE1340=0,$BJ1340&lt;&gt;0),$BJ1340,IF(AND(VLOOKUP($G1340,$BT$16:$BU$155,2,FALSE)&lt;&gt;BK$12,VLOOKUP($G1340,$BT$16:$BU$155,2,FALSE)&lt;&gt;BO$12,$AE1340=0,$BJ1340&lt;&gt;0),$BJ1340*'TY Plant Summary by FERC'!$AL$5,0))</f>
        <v>0</v>
      </c>
      <c r="BN1340" s="1258">
        <f>IF(AND((VLOOKUP($G1340,$BT$16:$BU$155,2,FALSE)=BM$12),$AE1340=1,$BM1340=0),$BJ1340,IF(AND(VLOOKUP($G1340,$BT$16:$BU$155,2,FALSE)&lt;&gt;BK$12,$AE1340=1,$BM1340=0),$BJ1340*'TY Plant Summary by FERC'!$AL$5,0))</f>
        <v>0</v>
      </c>
      <c r="BO1340" s="1259">
        <f t="shared" si="195"/>
        <v>0</v>
      </c>
      <c r="CC1340"/>
    </row>
    <row r="1341" spans="1:81" ht="15.75" thickBot="1" x14ac:dyDescent="0.3">
      <c r="A1341" s="305">
        <v>878</v>
      </c>
      <c r="B1341" s="306" t="s">
        <v>603</v>
      </c>
      <c r="C1341" s="306" t="s">
        <v>604</v>
      </c>
      <c r="D1341" s="306" t="s">
        <v>696</v>
      </c>
      <c r="E1341" s="306" t="s">
        <v>697</v>
      </c>
      <c r="F1341" s="306" t="s">
        <v>406</v>
      </c>
      <c r="G1341" s="306" t="s">
        <v>407</v>
      </c>
      <c r="H1341" s="306" t="s">
        <v>458</v>
      </c>
      <c r="I1341" s="312"/>
      <c r="J1341" s="312"/>
      <c r="K1341" s="312"/>
      <c r="L1341" s="312"/>
      <c r="M1341" s="312"/>
      <c r="N1341" s="312"/>
      <c r="O1341" s="312"/>
      <c r="P1341" s="313">
        <v>81.790000000000006</v>
      </c>
      <c r="Q1341" s="312"/>
      <c r="R1341" s="312"/>
      <c r="S1341" s="312"/>
      <c r="T1341" s="312"/>
      <c r="U1341" s="308">
        <v>81.790000000000006</v>
      </c>
      <c r="V1341" s="273" t="s">
        <v>1995</v>
      </c>
      <c r="W1341" s="309">
        <v>0.11529999999999996</v>
      </c>
      <c r="X1341" s="273" t="s">
        <v>1795</v>
      </c>
      <c r="Y1341" s="310"/>
      <c r="Z1341" s="311">
        <v>9.4303869999999979</v>
      </c>
      <c r="AA1341" s="297" t="s">
        <v>1974</v>
      </c>
      <c r="AB1341" s="297" t="str">
        <f>VLOOKUP($A1341,'Table 3 Match'!$E$11:$F$57,2,FALSE)</f>
        <v>DISTRIBUTION</v>
      </c>
      <c r="AC1341" s="297" t="str">
        <f t="shared" si="187"/>
        <v>DISTRIBUTION-Plant</v>
      </c>
      <c r="AD1341" s="297" t="str">
        <f t="shared" si="188"/>
        <v/>
      </c>
      <c r="AE1341" s="297">
        <f t="shared" si="189"/>
        <v>0</v>
      </c>
      <c r="AF1341" s="354">
        <f t="shared" si="190"/>
        <v>878</v>
      </c>
      <c r="AH1341" s="1257">
        <f>IF(VLOOKUP($A1341,'Table 3 Match'!$E$11:$F$57,2,FALSE)=AH$11,$Z1341,0)</f>
        <v>0</v>
      </c>
      <c r="AI1341" s="1258">
        <f>IF(AND(VLOOKUP($G1341,$BT$16:$BU$155,2,FALSE)=AI$12,$AE1341=0,$AH1341&lt;&gt;0),$AH1341,IF(AND(VLOOKUP($G1341,$BT$16:$BU$155,2,FALSE)&lt;&gt;AK$12,VLOOKUP($G1341,$BT$16:$BU$155,2,FALSE)&lt;&gt;AM$12,$AE1341=0,$AH1341&lt;&gt;0),$AH1341*'TY Plant Summary by FERC'!$Q$5,0))</f>
        <v>0</v>
      </c>
      <c r="AJ1341" s="1258">
        <f>IF(AND((VLOOKUP($G1341,$BT$16:$BU$155,2,FALSE)=AI$12),$AE1341=1,$AI1341=0),$AH1341,IF(AND(VLOOKUP($G1341,$BT$16:$BU$155,2,FALSE)&lt;&gt;AK$12,$AE1341=1,$AI1341=0),$AH1341*'TY Plant Summary by FERC'!$Q$5,0))</f>
        <v>0</v>
      </c>
      <c r="AK1341" s="1258">
        <f>IF(AND(VLOOKUP($G1341,$BT$16:$BU$155,2,FALSE)=AK$12,$AE1341=0,$AH1341&lt;&gt;0),$AH1341,IF(AND(VLOOKUP($G1341,$BT$16:$BU$155,2,FALSE)&lt;&gt;AI$12,VLOOKUP($G1341,$BT$16:$BU$155,2,FALSE)&lt;&gt;AM$12,$AE1341=0,$AH1341&lt;&gt;0),$AH1341*'TY Plant Summary by FERC'!$R$5,0))</f>
        <v>0</v>
      </c>
      <c r="AL1341" s="1258">
        <f>IF(AND((VLOOKUP($G1341,$BT$16:$BU$155,2,FALSE)=AK$12),$AE1341=1,$AK1341=0),$AH1341,IF(AND(VLOOKUP($G1341,$BT$16:$BU$155,2,FALSE)&lt;&gt;AI$12,$AE1341=1,$AK1341=0),$AH1341*'TY Plant Summary by FERC'!$R$5,0))</f>
        <v>0</v>
      </c>
      <c r="AM1341" s="1259">
        <f t="shared" si="191"/>
        <v>0</v>
      </c>
      <c r="AO1341" s="1257">
        <f>IF(VLOOKUP($A1341,'Table 3 Match'!$E$11:$F$57,2,FALSE)=AO$11,$Z1341,0)</f>
        <v>0</v>
      </c>
      <c r="AP1341" s="1258">
        <f>IF(AND(VLOOKUP($G1341,$BT$16:$BU$155,2,FALSE)=AP$12,$AE1341=0,$AO1341&lt;&gt;0),$AO1341,IF(AND(VLOOKUP($G1341,$BT$16:$BU$155,2,FALSE)&lt;&gt;AR$12,VLOOKUP($G1341,$BT$16:$BU$155,2,FALSE)&lt;&gt;AT$12,$AE1341=0,$AO1341&lt;&gt;0),$AO1341*'TY Plant Summary by FERC'!$V$5,0))</f>
        <v>0</v>
      </c>
      <c r="AQ1341" s="1258">
        <f>IF(AND((VLOOKUP($G1341,$BT$16:$BU$155,2,FALSE)=AP$12),$AE1341=1,$AP1341=0),$AO1341,IF(AND(VLOOKUP($G1341,$BT$16:$BU$155,2,FALSE)&lt;&gt;AR$12,$AE1341=1,$AP1341=0),$AO1341*'TY Plant Summary by FERC'!$V$5,0))</f>
        <v>0</v>
      </c>
      <c r="AR1341" s="1258">
        <f>IF(AND(VLOOKUP($G1341,$BT$16:$BU$155,2,FALSE)=AR$12,$AE1341=0,$AO1341&lt;&gt;0),$AO1341,IF(AND(VLOOKUP($G1341,$BT$16:$BU$155,2,FALSE)&lt;&gt;AP$12,VLOOKUP($G1341,$BT$16:$BU$155,2,FALSE)&lt;&gt;AT$12,$AE1341=0,$AO1341&lt;&gt;0),$AO1341*'TY Plant Summary by FERC'!$W$5,0))</f>
        <v>0</v>
      </c>
      <c r="AS1341" s="1258">
        <f>IF(AND((VLOOKUP($G1341,$BT$16:$BU$155,2,FALSE)=AR$12),$AE1341=1,$AR1341=0),$AO1341,IF(AND(VLOOKUP($G1341,$BT$16:$BU$155,2,FALSE)&lt;&gt;AP$12,$AE1341=1,$AR1341=0),$AO1341*'TY Plant Summary by FERC'!$W$5,0))</f>
        <v>0</v>
      </c>
      <c r="AT1341" s="1259">
        <f t="shared" si="192"/>
        <v>0</v>
      </c>
      <c r="AU1341" s="351"/>
      <c r="AV1341" s="1257">
        <f>IF(VLOOKUP($A1341,'Table 3 Match'!$E$11:$F$57,2,FALSE)=AV$11,$Z1341,0)</f>
        <v>9.4303869999999979</v>
      </c>
      <c r="AW1341" s="1258">
        <f>IF(AND(VLOOKUP($G1341,$BT$16:$BU$155,2,FALSE)=AW$12,$AE1341=0,$AV1341&lt;&gt;0),$AV1341,IF(AND(VLOOKUP($G1341,$BT$16:$BU$155,2,FALSE)&lt;&gt;AY$12,VLOOKUP($G1341,$BT$16:$BU$155,2,FALSE)&lt;&gt;BA$12,$AE1341=0,$AV1341&lt;&gt;0),$AV1341*'TY Plant Summary by FERC'!$AA$5,0))</f>
        <v>6.0212088335061944</v>
      </c>
      <c r="AX1341" s="1258">
        <f>IF(AND((VLOOKUP($G1341,$BT$16:$BU$155,2,FALSE)=AW$12),$AE1341=1,$AW1341=0),$AV1341,IF(AND(VLOOKUP($G1341,$BT$16:$BU$155,2,FALSE)&lt;&gt;AY$12,$AE1341=1,$AW1341=0),$AV1341*'TY Plant Summary by FERC'!$AA$5,0))</f>
        <v>0</v>
      </c>
      <c r="AY1341" s="1258">
        <f>IF(AND(VLOOKUP($G1341,$BT$16:$BU$155,2,FALSE)=AY$12,$AE1341=0,$AV1341&lt;&gt;0),$AV1341,IF(AND(VLOOKUP($G1341,$BT$16:$BU$155,2,FALSE)&lt;&gt;AW$12,VLOOKUP($G1341,$BT$16:$BU$155,2,FALSE)&lt;&gt;BA$12,$AE1341=0,$AV1341&lt;&gt;0),$AV1341*'TY Plant Summary by FERC'!$AB$5,0))</f>
        <v>3.4091781664938039</v>
      </c>
      <c r="AZ1341" s="1258">
        <f>IF(AND((VLOOKUP($G1341,$BT$16:$BU$155,2,FALSE)=AY$12),$AE1341=1,$AY1341=0),$AV1341,IF(AND(VLOOKUP($G1341,$BT$16:$BU$155,2,FALSE)&lt;&gt;AW$12,$AE1341=1,$AY1341=0),$AV1341*'TY Plant Summary by FERC'!$AB$5,0))</f>
        <v>0</v>
      </c>
      <c r="BA1341" s="1259">
        <f t="shared" si="193"/>
        <v>0</v>
      </c>
      <c r="BB1341" s="351"/>
      <c r="BC1341" s="1257">
        <f>IF(VLOOKUP($A1341,'Table 3 Match'!$E$11:$F$57,2,FALSE)=BC$11,$Z1341,0)</f>
        <v>0</v>
      </c>
      <c r="BD1341" s="1258">
        <f>IF(AND(VLOOKUP($G1341,$BT$16:$BU$155,2,FALSE)=BD$12,$AE1341=0,$BC1341&lt;&gt;0,$AC1341&lt;&gt;"CUSTOMER-Customer"),$BC1341,IF(AND(VLOOKUP($G1341,$BT$16:$BU$155,2,FALSE)&lt;&gt;BF$12,VLOOKUP($G1341,$BT$16:$BU$155,2,FALSE)&lt;&gt;BH$12,$AE1341=0,$BC1341&lt;&gt;0,$AC1341&lt;&gt;"CUSTOMER-Customer"),$BC1341*'TY Plant Summary by FERC'!$AF$5,0))</f>
        <v>0</v>
      </c>
      <c r="BE1341" s="1258">
        <f>IF(AND((VLOOKUP($G1341,$BT$16:$BU$155,2,FALSE)=BD$12),$AE1341=1,$BD1341=0,$AC1341&lt;&gt;"CUSTOMER-Customer"),$BC1341,IF(AND(VLOOKUP($G1341,$BT$16:$BU$155,2,FALSE)&lt;&gt;BF$12,$AE1341=1,$BD1341=0,$AC1341&lt;&gt;"CUSTOMER-Customer"),$BC1341*'TY Plant Summary by FERC'!$AF$5,0))</f>
        <v>0</v>
      </c>
      <c r="BF1341" s="1258">
        <f>IF(AND(VLOOKUP($G1341,$BT$16:$BU$155,2,FALSE)=BF$12,$AE1341=0,$BC1341&lt;&gt;0,$AC1341="CUSTOMER-Customer"),$BC1341,IF(AND(VLOOKUP($G1341,$BT$16:$BU$155,2,FALSE)&lt;&gt;BD$12,VLOOKUP($G1341,$BT$16:$BU$155,2,FALSE)&lt;&gt;BH$12,$AE1341=0,$BC1341&lt;&gt;0,$AC1341="CUSTOMER-Customer"),$BC1341*'TY Plant Summary by FERC'!$AG$5,0))</f>
        <v>0</v>
      </c>
      <c r="BG1341" s="1258">
        <f>IF(AND((VLOOKUP($G1341,$BT$16:$BU$155,2,FALSE)=BF$12),$AE1341=1,$BF1341=0,$AC1341="CUSTOMER-Customer"),$BC1341,IF(AND(VLOOKUP($G1341,$BT$16:$BU$155,2,FALSE)&lt;&gt;BD$12,$AE1341=1,$BF1341=0,$AC1341="CUSTOMER-Customer"),$BC1341*'TY Plant Summary by FERC'!$AG$5,0))</f>
        <v>0</v>
      </c>
      <c r="BH1341" s="1259">
        <f t="shared" si="194"/>
        <v>0</v>
      </c>
      <c r="BI1341" s="351"/>
      <c r="BJ1341" s="1257">
        <f>IF(VLOOKUP($A1341,'Table 3 Match'!$E$11:$F$57,2,FALSE)=BJ$11,$Z1341,0)</f>
        <v>0</v>
      </c>
      <c r="BK1341" s="1258">
        <f>IF(AND(VLOOKUP($G1341,$BT$16:$BU$155,2,FALSE)=BK$12,$AE1341=0,$BJ1341&lt;&gt;0),$BJ1341,IF(AND(VLOOKUP($G1341,$BT$16:$BU$155,2,FALSE)&lt;&gt;BM$12,VLOOKUP($G1341,$BT$16:$BU$155,2,FALSE)&lt;&gt;BO$12,$AE1341=0,$BJ1341&lt;&gt;0),$BJ1341*'TY Plant Summary by FERC'!$AK$5,0))</f>
        <v>0</v>
      </c>
      <c r="BL1341" s="1258">
        <f>IF(AND((VLOOKUP($G1341,$BT$16:$BU$155,2,FALSE)=BK$12),$AE1341=1,$BK1341=0),$BJ1341,IF(AND(VLOOKUP($G1341,$BT$16:$BU$155,2,FALSE)&lt;&gt;BM$12,$AE1341=1,$BK1341=0),$BJ1341*'TY Plant Summary by FERC'!$AK$5,0))</f>
        <v>0</v>
      </c>
      <c r="BM1341" s="1258">
        <f>IF(AND(VLOOKUP($G1341,$BT$16:$BU$155,2,FALSE)=BM$12,$AE1341=0,$BJ1341&lt;&gt;0),$BJ1341,IF(AND(VLOOKUP($G1341,$BT$16:$BU$155,2,FALSE)&lt;&gt;BK$12,VLOOKUP($G1341,$BT$16:$BU$155,2,FALSE)&lt;&gt;BO$12,$AE1341=0,$BJ1341&lt;&gt;0),$BJ1341*'TY Plant Summary by FERC'!$AL$5,0))</f>
        <v>0</v>
      </c>
      <c r="BN1341" s="1258">
        <f>IF(AND((VLOOKUP($G1341,$BT$16:$BU$155,2,FALSE)=BM$12),$AE1341=1,$BM1341=0),$BJ1341,IF(AND(VLOOKUP($G1341,$BT$16:$BU$155,2,FALSE)&lt;&gt;BK$12,$AE1341=1,$BM1341=0),$BJ1341*'TY Plant Summary by FERC'!$AL$5,0))</f>
        <v>0</v>
      </c>
      <c r="BO1341" s="1259">
        <f t="shared" si="195"/>
        <v>0</v>
      </c>
      <c r="CC1341"/>
    </row>
    <row r="1342" spans="1:81" ht="15.75" thickBot="1" x14ac:dyDescent="0.3">
      <c r="A1342" s="305">
        <v>878</v>
      </c>
      <c r="B1342" s="306" t="s">
        <v>603</v>
      </c>
      <c r="C1342" s="306" t="s">
        <v>604</v>
      </c>
      <c r="D1342" s="306" t="s">
        <v>696</v>
      </c>
      <c r="E1342" s="306" t="s">
        <v>697</v>
      </c>
      <c r="F1342" s="306" t="s">
        <v>500</v>
      </c>
      <c r="G1342" s="306" t="s">
        <v>501</v>
      </c>
      <c r="H1342" s="306" t="s">
        <v>458</v>
      </c>
      <c r="I1342" s="307">
        <v>23.59</v>
      </c>
      <c r="J1342" s="307">
        <v>9.61</v>
      </c>
      <c r="K1342" s="307">
        <v>72.72</v>
      </c>
      <c r="L1342" s="307">
        <v>56.64</v>
      </c>
      <c r="M1342" s="307">
        <v>194.49</v>
      </c>
      <c r="N1342" s="307">
        <v>536.66</v>
      </c>
      <c r="O1342" s="307">
        <v>716.04</v>
      </c>
      <c r="P1342" s="307">
        <v>79.66</v>
      </c>
      <c r="Q1342" s="307">
        <v>227.82</v>
      </c>
      <c r="R1342" s="307">
        <v>521.77</v>
      </c>
      <c r="S1342" s="307">
        <v>177.87</v>
      </c>
      <c r="T1342" s="307">
        <v>371.03</v>
      </c>
      <c r="U1342" s="308">
        <v>2987.8999999999996</v>
      </c>
      <c r="V1342" s="273" t="s">
        <v>1995</v>
      </c>
      <c r="W1342" s="309">
        <v>0.11529999999999996</v>
      </c>
      <c r="X1342" s="273" t="s">
        <v>1795</v>
      </c>
      <c r="Y1342" s="310"/>
      <c r="Z1342" s="311">
        <v>344.50486999999981</v>
      </c>
      <c r="AA1342" s="297" t="s">
        <v>1974</v>
      </c>
      <c r="AB1342" s="297" t="str">
        <f>VLOOKUP($A1342,'Table 3 Match'!$E$11:$F$57,2,FALSE)</f>
        <v>DISTRIBUTION</v>
      </c>
      <c r="AC1342" s="297" t="str">
        <f t="shared" si="187"/>
        <v>DISTRIBUTION-Plant</v>
      </c>
      <c r="AD1342" s="297" t="str">
        <f t="shared" si="188"/>
        <v/>
      </c>
      <c r="AE1342" s="297">
        <f t="shared" si="189"/>
        <v>0</v>
      </c>
      <c r="AF1342" s="354">
        <f t="shared" si="190"/>
        <v>878</v>
      </c>
      <c r="AH1342" s="1257">
        <f>IF(VLOOKUP($A1342,'Table 3 Match'!$E$11:$F$57,2,FALSE)=AH$11,$Z1342,0)</f>
        <v>0</v>
      </c>
      <c r="AI1342" s="1258">
        <f>IF(AND(VLOOKUP($G1342,$BT$16:$BU$155,2,FALSE)=AI$12,$AE1342=0,$AH1342&lt;&gt;0),$AH1342,IF(AND(VLOOKUP($G1342,$BT$16:$BU$155,2,FALSE)&lt;&gt;AK$12,VLOOKUP($G1342,$BT$16:$BU$155,2,FALSE)&lt;&gt;AM$12,$AE1342=0,$AH1342&lt;&gt;0),$AH1342*'TY Plant Summary by FERC'!$Q$5,0))</f>
        <v>0</v>
      </c>
      <c r="AJ1342" s="1258">
        <f>IF(AND((VLOOKUP($G1342,$BT$16:$BU$155,2,FALSE)=AI$12),$AE1342=1,$AI1342=0),$AH1342,IF(AND(VLOOKUP($G1342,$BT$16:$BU$155,2,FALSE)&lt;&gt;AK$12,$AE1342=1,$AI1342=0),$AH1342*'TY Plant Summary by FERC'!$Q$5,0))</f>
        <v>0</v>
      </c>
      <c r="AK1342" s="1258">
        <f>IF(AND(VLOOKUP($G1342,$BT$16:$BU$155,2,FALSE)=AK$12,$AE1342=0,$AH1342&lt;&gt;0),$AH1342,IF(AND(VLOOKUP($G1342,$BT$16:$BU$155,2,FALSE)&lt;&gt;AI$12,VLOOKUP($G1342,$BT$16:$BU$155,2,FALSE)&lt;&gt;AM$12,$AE1342=0,$AH1342&lt;&gt;0),$AH1342*'TY Plant Summary by FERC'!$R$5,0))</f>
        <v>0</v>
      </c>
      <c r="AL1342" s="1258">
        <f>IF(AND((VLOOKUP($G1342,$BT$16:$BU$155,2,FALSE)=AK$12),$AE1342=1,$AK1342=0),$AH1342,IF(AND(VLOOKUP($G1342,$BT$16:$BU$155,2,FALSE)&lt;&gt;AI$12,$AE1342=1,$AK1342=0),$AH1342*'TY Plant Summary by FERC'!$R$5,0))</f>
        <v>0</v>
      </c>
      <c r="AM1342" s="1259">
        <f t="shared" si="191"/>
        <v>0</v>
      </c>
      <c r="AO1342" s="1257">
        <f>IF(VLOOKUP($A1342,'Table 3 Match'!$E$11:$F$57,2,FALSE)=AO$11,$Z1342,0)</f>
        <v>0</v>
      </c>
      <c r="AP1342" s="1258">
        <f>IF(AND(VLOOKUP($G1342,$BT$16:$BU$155,2,FALSE)=AP$12,$AE1342=0,$AO1342&lt;&gt;0),$AO1342,IF(AND(VLOOKUP($G1342,$BT$16:$BU$155,2,FALSE)&lt;&gt;AR$12,VLOOKUP($G1342,$BT$16:$BU$155,2,FALSE)&lt;&gt;AT$12,$AE1342=0,$AO1342&lt;&gt;0),$AO1342*'TY Plant Summary by FERC'!$V$5,0))</f>
        <v>0</v>
      </c>
      <c r="AQ1342" s="1258">
        <f>IF(AND((VLOOKUP($G1342,$BT$16:$BU$155,2,FALSE)=AP$12),$AE1342=1,$AP1342=0),$AO1342,IF(AND(VLOOKUP($G1342,$BT$16:$BU$155,2,FALSE)&lt;&gt;AR$12,$AE1342=1,$AP1342=0),$AO1342*'TY Plant Summary by FERC'!$V$5,0))</f>
        <v>0</v>
      </c>
      <c r="AR1342" s="1258">
        <f>IF(AND(VLOOKUP($G1342,$BT$16:$BU$155,2,FALSE)=AR$12,$AE1342=0,$AO1342&lt;&gt;0),$AO1342,IF(AND(VLOOKUP($G1342,$BT$16:$BU$155,2,FALSE)&lt;&gt;AP$12,VLOOKUP($G1342,$BT$16:$BU$155,2,FALSE)&lt;&gt;AT$12,$AE1342=0,$AO1342&lt;&gt;0),$AO1342*'TY Plant Summary by FERC'!$W$5,0))</f>
        <v>0</v>
      </c>
      <c r="AS1342" s="1258">
        <f>IF(AND((VLOOKUP($G1342,$BT$16:$BU$155,2,FALSE)=AR$12),$AE1342=1,$AR1342=0),$AO1342,IF(AND(VLOOKUP($G1342,$BT$16:$BU$155,2,FALSE)&lt;&gt;AP$12,$AE1342=1,$AR1342=0),$AO1342*'TY Plant Summary by FERC'!$W$5,0))</f>
        <v>0</v>
      </c>
      <c r="AT1342" s="1259">
        <f t="shared" si="192"/>
        <v>0</v>
      </c>
      <c r="AU1342" s="351"/>
      <c r="AV1342" s="1257">
        <f>IF(VLOOKUP($A1342,'Table 3 Match'!$E$11:$F$57,2,FALSE)=AV$11,$Z1342,0)</f>
        <v>344.50486999999981</v>
      </c>
      <c r="AW1342" s="1258">
        <f>IF(AND(VLOOKUP($G1342,$BT$16:$BU$155,2,FALSE)=AW$12,$AE1342=0,$AV1342&lt;&gt;0),$AV1342,IF(AND(VLOOKUP($G1342,$BT$16:$BU$155,2,FALSE)&lt;&gt;AY$12,VLOOKUP($G1342,$BT$16:$BU$155,2,FALSE)&lt;&gt;BA$12,$AE1342=0,$AV1342&lt;&gt;0),$AV1342*'TY Plant Summary by FERC'!$AA$5,0))</f>
        <v>219.96295236132966</v>
      </c>
      <c r="AX1342" s="1258">
        <f>IF(AND((VLOOKUP($G1342,$BT$16:$BU$155,2,FALSE)=AW$12),$AE1342=1,$AW1342=0),$AV1342,IF(AND(VLOOKUP($G1342,$BT$16:$BU$155,2,FALSE)&lt;&gt;AY$12,$AE1342=1,$AW1342=0),$AV1342*'TY Plant Summary by FERC'!$AA$5,0))</f>
        <v>0</v>
      </c>
      <c r="AY1342" s="1258">
        <f>IF(AND(VLOOKUP($G1342,$BT$16:$BU$155,2,FALSE)=AY$12,$AE1342=0,$AV1342&lt;&gt;0),$AV1342,IF(AND(VLOOKUP($G1342,$BT$16:$BU$155,2,FALSE)&lt;&gt;AW$12,VLOOKUP($G1342,$BT$16:$BU$155,2,FALSE)&lt;&gt;BA$12,$AE1342=0,$AV1342&lt;&gt;0),$AV1342*'TY Plant Summary by FERC'!$AB$5,0))</f>
        <v>124.54191763867017</v>
      </c>
      <c r="AZ1342" s="1258">
        <f>IF(AND((VLOOKUP($G1342,$BT$16:$BU$155,2,FALSE)=AY$12),$AE1342=1,$AY1342=0),$AV1342,IF(AND(VLOOKUP($G1342,$BT$16:$BU$155,2,FALSE)&lt;&gt;AW$12,$AE1342=1,$AY1342=0),$AV1342*'TY Plant Summary by FERC'!$AB$5,0))</f>
        <v>0</v>
      </c>
      <c r="BA1342" s="1259">
        <f t="shared" si="193"/>
        <v>0</v>
      </c>
      <c r="BB1342" s="351"/>
      <c r="BC1342" s="1257">
        <f>IF(VLOOKUP($A1342,'Table 3 Match'!$E$11:$F$57,2,FALSE)=BC$11,$Z1342,0)</f>
        <v>0</v>
      </c>
      <c r="BD1342" s="1258">
        <f>IF(AND(VLOOKUP($G1342,$BT$16:$BU$155,2,FALSE)=BD$12,$AE1342=0,$BC1342&lt;&gt;0,$AC1342&lt;&gt;"CUSTOMER-Customer"),$BC1342,IF(AND(VLOOKUP($G1342,$BT$16:$BU$155,2,FALSE)&lt;&gt;BF$12,VLOOKUP($G1342,$BT$16:$BU$155,2,FALSE)&lt;&gt;BH$12,$AE1342=0,$BC1342&lt;&gt;0,$AC1342&lt;&gt;"CUSTOMER-Customer"),$BC1342*'TY Plant Summary by FERC'!$AF$5,0))</f>
        <v>0</v>
      </c>
      <c r="BE1342" s="1258">
        <f>IF(AND((VLOOKUP($G1342,$BT$16:$BU$155,2,FALSE)=BD$12),$AE1342=1,$BD1342=0,$AC1342&lt;&gt;"CUSTOMER-Customer"),$BC1342,IF(AND(VLOOKUP($G1342,$BT$16:$BU$155,2,FALSE)&lt;&gt;BF$12,$AE1342=1,$BD1342=0,$AC1342&lt;&gt;"CUSTOMER-Customer"),$BC1342*'TY Plant Summary by FERC'!$AF$5,0))</f>
        <v>0</v>
      </c>
      <c r="BF1342" s="1258">
        <f>IF(AND(VLOOKUP($G1342,$BT$16:$BU$155,2,FALSE)=BF$12,$AE1342=0,$BC1342&lt;&gt;0,$AC1342="CUSTOMER-Customer"),$BC1342,IF(AND(VLOOKUP($G1342,$BT$16:$BU$155,2,FALSE)&lt;&gt;BD$12,VLOOKUP($G1342,$BT$16:$BU$155,2,FALSE)&lt;&gt;BH$12,$AE1342=0,$BC1342&lt;&gt;0,$AC1342="CUSTOMER-Customer"),$BC1342*'TY Plant Summary by FERC'!$AG$5,0))</f>
        <v>0</v>
      </c>
      <c r="BG1342" s="1258">
        <f>IF(AND((VLOOKUP($G1342,$BT$16:$BU$155,2,FALSE)=BF$12),$AE1342=1,$BF1342=0,$AC1342="CUSTOMER-Customer"),$BC1342,IF(AND(VLOOKUP($G1342,$BT$16:$BU$155,2,FALSE)&lt;&gt;BD$12,$AE1342=1,$BF1342=0,$AC1342="CUSTOMER-Customer"),$BC1342*'TY Plant Summary by FERC'!$AG$5,0))</f>
        <v>0</v>
      </c>
      <c r="BH1342" s="1259">
        <f t="shared" si="194"/>
        <v>0</v>
      </c>
      <c r="BI1342" s="351"/>
      <c r="BJ1342" s="1257">
        <f>IF(VLOOKUP($A1342,'Table 3 Match'!$E$11:$F$57,2,FALSE)=BJ$11,$Z1342,0)</f>
        <v>0</v>
      </c>
      <c r="BK1342" s="1258">
        <f>IF(AND(VLOOKUP($G1342,$BT$16:$BU$155,2,FALSE)=BK$12,$AE1342=0,$BJ1342&lt;&gt;0),$BJ1342,IF(AND(VLOOKUP($G1342,$BT$16:$BU$155,2,FALSE)&lt;&gt;BM$12,VLOOKUP($G1342,$BT$16:$BU$155,2,FALSE)&lt;&gt;BO$12,$AE1342=0,$BJ1342&lt;&gt;0),$BJ1342*'TY Plant Summary by FERC'!$AK$5,0))</f>
        <v>0</v>
      </c>
      <c r="BL1342" s="1258">
        <f>IF(AND((VLOOKUP($G1342,$BT$16:$BU$155,2,FALSE)=BK$12),$AE1342=1,$BK1342=0),$BJ1342,IF(AND(VLOOKUP($G1342,$BT$16:$BU$155,2,FALSE)&lt;&gt;BM$12,$AE1342=1,$BK1342=0),$BJ1342*'TY Plant Summary by FERC'!$AK$5,0))</f>
        <v>0</v>
      </c>
      <c r="BM1342" s="1258">
        <f>IF(AND(VLOOKUP($G1342,$BT$16:$BU$155,2,FALSE)=BM$12,$AE1342=0,$BJ1342&lt;&gt;0),$BJ1342,IF(AND(VLOOKUP($G1342,$BT$16:$BU$155,2,FALSE)&lt;&gt;BK$12,VLOOKUP($G1342,$BT$16:$BU$155,2,FALSE)&lt;&gt;BO$12,$AE1342=0,$BJ1342&lt;&gt;0),$BJ1342*'TY Plant Summary by FERC'!$AL$5,0))</f>
        <v>0</v>
      </c>
      <c r="BN1342" s="1258">
        <f>IF(AND((VLOOKUP($G1342,$BT$16:$BU$155,2,FALSE)=BM$12),$AE1342=1,$BM1342=0),$BJ1342,IF(AND(VLOOKUP($G1342,$BT$16:$BU$155,2,FALSE)&lt;&gt;BK$12,$AE1342=1,$BM1342=0),$BJ1342*'TY Plant Summary by FERC'!$AL$5,0))</f>
        <v>0</v>
      </c>
      <c r="BO1342" s="1259">
        <f t="shared" si="195"/>
        <v>0</v>
      </c>
      <c r="CC1342"/>
    </row>
    <row r="1343" spans="1:81" ht="15.75" thickBot="1" x14ac:dyDescent="0.3">
      <c r="A1343" s="305">
        <v>878</v>
      </c>
      <c r="B1343" s="306" t="s">
        <v>603</v>
      </c>
      <c r="C1343" s="306" t="s">
        <v>604</v>
      </c>
      <c r="D1343" s="306" t="s">
        <v>696</v>
      </c>
      <c r="E1343" s="306" t="s">
        <v>697</v>
      </c>
      <c r="F1343" s="306" t="s">
        <v>412</v>
      </c>
      <c r="G1343" s="306" t="s">
        <v>413</v>
      </c>
      <c r="H1343" s="306" t="s">
        <v>458</v>
      </c>
      <c r="I1343" s="313">
        <v>1933.44</v>
      </c>
      <c r="J1343" s="313">
        <v>2373.71</v>
      </c>
      <c r="K1343" s="313">
        <v>2697.01</v>
      </c>
      <c r="L1343" s="313">
        <v>1303.22</v>
      </c>
      <c r="M1343" s="313">
        <v>2901.14</v>
      </c>
      <c r="N1343" s="313">
        <v>2311.0500000000002</v>
      </c>
      <c r="O1343" s="313">
        <v>662.1</v>
      </c>
      <c r="P1343" s="313">
        <v>1224.24</v>
      </c>
      <c r="Q1343" s="313">
        <v>2306.06</v>
      </c>
      <c r="R1343" s="313">
        <v>1113.58</v>
      </c>
      <c r="S1343" s="313">
        <v>730.32</v>
      </c>
      <c r="T1343" s="313">
        <v>1581.95</v>
      </c>
      <c r="U1343" s="308">
        <v>21137.820000000003</v>
      </c>
      <c r="V1343" s="273" t="s">
        <v>1995</v>
      </c>
      <c r="W1343" s="309">
        <v>0.11529999999999996</v>
      </c>
      <c r="X1343" s="273" t="s">
        <v>1795</v>
      </c>
      <c r="Y1343" s="310"/>
      <c r="Z1343" s="311">
        <v>2437.1906459999996</v>
      </c>
      <c r="AA1343" s="297" t="s">
        <v>1974</v>
      </c>
      <c r="AB1343" s="297" t="str">
        <f>VLOOKUP($A1343,'Table 3 Match'!$E$11:$F$57,2,FALSE)</f>
        <v>DISTRIBUTION</v>
      </c>
      <c r="AC1343" s="297" t="str">
        <f t="shared" si="187"/>
        <v>DISTRIBUTION-Plant</v>
      </c>
      <c r="AD1343" s="297" t="str">
        <f t="shared" si="188"/>
        <v/>
      </c>
      <c r="AE1343" s="297">
        <f t="shared" si="189"/>
        <v>0</v>
      </c>
      <c r="AF1343" s="354">
        <f t="shared" si="190"/>
        <v>878</v>
      </c>
      <c r="AH1343" s="1257">
        <f>IF(VLOOKUP($A1343,'Table 3 Match'!$E$11:$F$57,2,FALSE)=AH$11,$Z1343,0)</f>
        <v>0</v>
      </c>
      <c r="AI1343" s="1258">
        <f>IF(AND(VLOOKUP($G1343,$BT$16:$BU$155,2,FALSE)=AI$12,$AE1343=0,$AH1343&lt;&gt;0),$AH1343,IF(AND(VLOOKUP($G1343,$BT$16:$BU$155,2,FALSE)&lt;&gt;AK$12,VLOOKUP($G1343,$BT$16:$BU$155,2,FALSE)&lt;&gt;AM$12,$AE1343=0,$AH1343&lt;&gt;0),$AH1343*'TY Plant Summary by FERC'!$Q$5,0))</f>
        <v>0</v>
      </c>
      <c r="AJ1343" s="1258">
        <f>IF(AND((VLOOKUP($G1343,$BT$16:$BU$155,2,FALSE)=AI$12),$AE1343=1,$AI1343=0),$AH1343,IF(AND(VLOOKUP($G1343,$BT$16:$BU$155,2,FALSE)&lt;&gt;AK$12,$AE1343=1,$AI1343=0),$AH1343*'TY Plant Summary by FERC'!$Q$5,0))</f>
        <v>0</v>
      </c>
      <c r="AK1343" s="1258">
        <f>IF(AND(VLOOKUP($G1343,$BT$16:$BU$155,2,FALSE)=AK$12,$AE1343=0,$AH1343&lt;&gt;0),$AH1343,IF(AND(VLOOKUP($G1343,$BT$16:$BU$155,2,FALSE)&lt;&gt;AI$12,VLOOKUP($G1343,$BT$16:$BU$155,2,FALSE)&lt;&gt;AM$12,$AE1343=0,$AH1343&lt;&gt;0),$AH1343*'TY Plant Summary by FERC'!$R$5,0))</f>
        <v>0</v>
      </c>
      <c r="AL1343" s="1258">
        <f>IF(AND((VLOOKUP($G1343,$BT$16:$BU$155,2,FALSE)=AK$12),$AE1343=1,$AK1343=0),$AH1343,IF(AND(VLOOKUP($G1343,$BT$16:$BU$155,2,FALSE)&lt;&gt;AI$12,$AE1343=1,$AK1343=0),$AH1343*'TY Plant Summary by FERC'!$R$5,0))</f>
        <v>0</v>
      </c>
      <c r="AM1343" s="1259">
        <f t="shared" si="191"/>
        <v>0</v>
      </c>
      <c r="AO1343" s="1257">
        <f>IF(VLOOKUP($A1343,'Table 3 Match'!$E$11:$F$57,2,FALSE)=AO$11,$Z1343,0)</f>
        <v>0</v>
      </c>
      <c r="AP1343" s="1258">
        <f>IF(AND(VLOOKUP($G1343,$BT$16:$BU$155,2,FALSE)=AP$12,$AE1343=0,$AO1343&lt;&gt;0),$AO1343,IF(AND(VLOOKUP($G1343,$BT$16:$BU$155,2,FALSE)&lt;&gt;AR$12,VLOOKUP($G1343,$BT$16:$BU$155,2,FALSE)&lt;&gt;AT$12,$AE1343=0,$AO1343&lt;&gt;0),$AO1343*'TY Plant Summary by FERC'!$V$5,0))</f>
        <v>0</v>
      </c>
      <c r="AQ1343" s="1258">
        <f>IF(AND((VLOOKUP($G1343,$BT$16:$BU$155,2,FALSE)=AP$12),$AE1343=1,$AP1343=0),$AO1343,IF(AND(VLOOKUP($G1343,$BT$16:$BU$155,2,FALSE)&lt;&gt;AR$12,$AE1343=1,$AP1343=0),$AO1343*'TY Plant Summary by FERC'!$V$5,0))</f>
        <v>0</v>
      </c>
      <c r="AR1343" s="1258">
        <f>IF(AND(VLOOKUP($G1343,$BT$16:$BU$155,2,FALSE)=AR$12,$AE1343=0,$AO1343&lt;&gt;0),$AO1343,IF(AND(VLOOKUP($G1343,$BT$16:$BU$155,2,FALSE)&lt;&gt;AP$12,VLOOKUP($G1343,$BT$16:$BU$155,2,FALSE)&lt;&gt;AT$12,$AE1343=0,$AO1343&lt;&gt;0),$AO1343*'TY Plant Summary by FERC'!$W$5,0))</f>
        <v>0</v>
      </c>
      <c r="AS1343" s="1258">
        <f>IF(AND((VLOOKUP($G1343,$BT$16:$BU$155,2,FALSE)=AR$12),$AE1343=1,$AR1343=0),$AO1343,IF(AND(VLOOKUP($G1343,$BT$16:$BU$155,2,FALSE)&lt;&gt;AP$12,$AE1343=1,$AR1343=0),$AO1343*'TY Plant Summary by FERC'!$W$5,0))</f>
        <v>0</v>
      </c>
      <c r="AT1343" s="1259">
        <f t="shared" si="192"/>
        <v>0</v>
      </c>
      <c r="AU1343" s="351"/>
      <c r="AV1343" s="1257">
        <f>IF(VLOOKUP($A1343,'Table 3 Match'!$E$11:$F$57,2,FALSE)=AV$11,$Z1343,0)</f>
        <v>2437.1906459999996</v>
      </c>
      <c r="AW1343" s="1258">
        <f>IF(AND(VLOOKUP($G1343,$BT$16:$BU$155,2,FALSE)=AW$12,$AE1343=0,$AV1343&lt;&gt;0),$AV1343,IF(AND(VLOOKUP($G1343,$BT$16:$BU$155,2,FALSE)&lt;&gt;AY$12,VLOOKUP($G1343,$BT$16:$BU$155,2,FALSE)&lt;&gt;BA$12,$AE1343=0,$AV1343&lt;&gt;0),$AV1343*'TY Plant Summary by FERC'!$AA$5,0))</f>
        <v>1556.122123793421</v>
      </c>
      <c r="AX1343" s="1258">
        <f>IF(AND((VLOOKUP($G1343,$BT$16:$BU$155,2,FALSE)=AW$12),$AE1343=1,$AW1343=0),$AV1343,IF(AND(VLOOKUP($G1343,$BT$16:$BU$155,2,FALSE)&lt;&gt;AY$12,$AE1343=1,$AW1343=0),$AV1343*'TY Plant Summary by FERC'!$AA$5,0))</f>
        <v>0</v>
      </c>
      <c r="AY1343" s="1258">
        <f>IF(AND(VLOOKUP($G1343,$BT$16:$BU$155,2,FALSE)=AY$12,$AE1343=0,$AV1343&lt;&gt;0),$AV1343,IF(AND(VLOOKUP($G1343,$BT$16:$BU$155,2,FALSE)&lt;&gt;AW$12,VLOOKUP($G1343,$BT$16:$BU$155,2,FALSE)&lt;&gt;BA$12,$AE1343=0,$AV1343&lt;&gt;0),$AV1343*'TY Plant Summary by FERC'!$AB$5,0))</f>
        <v>881.06852220657856</v>
      </c>
      <c r="AZ1343" s="1258">
        <f>IF(AND((VLOOKUP($G1343,$BT$16:$BU$155,2,FALSE)=AY$12),$AE1343=1,$AY1343=0),$AV1343,IF(AND(VLOOKUP($G1343,$BT$16:$BU$155,2,FALSE)&lt;&gt;AW$12,$AE1343=1,$AY1343=0),$AV1343*'TY Plant Summary by FERC'!$AB$5,0))</f>
        <v>0</v>
      </c>
      <c r="BA1343" s="1259">
        <f t="shared" si="193"/>
        <v>0</v>
      </c>
      <c r="BB1343" s="351"/>
      <c r="BC1343" s="1257">
        <f>IF(VLOOKUP($A1343,'Table 3 Match'!$E$11:$F$57,2,FALSE)=BC$11,$Z1343,0)</f>
        <v>0</v>
      </c>
      <c r="BD1343" s="1258">
        <f>IF(AND(VLOOKUP($G1343,$BT$16:$BU$155,2,FALSE)=BD$12,$AE1343=0,$BC1343&lt;&gt;0,$AC1343&lt;&gt;"CUSTOMER-Customer"),$BC1343,IF(AND(VLOOKUP($G1343,$BT$16:$BU$155,2,FALSE)&lt;&gt;BF$12,VLOOKUP($G1343,$BT$16:$BU$155,2,FALSE)&lt;&gt;BH$12,$AE1343=0,$BC1343&lt;&gt;0,$AC1343&lt;&gt;"CUSTOMER-Customer"),$BC1343*'TY Plant Summary by FERC'!$AF$5,0))</f>
        <v>0</v>
      </c>
      <c r="BE1343" s="1258">
        <f>IF(AND((VLOOKUP($G1343,$BT$16:$BU$155,2,FALSE)=BD$12),$AE1343=1,$BD1343=0,$AC1343&lt;&gt;"CUSTOMER-Customer"),$BC1343,IF(AND(VLOOKUP($G1343,$BT$16:$BU$155,2,FALSE)&lt;&gt;BF$12,$AE1343=1,$BD1343=0,$AC1343&lt;&gt;"CUSTOMER-Customer"),$BC1343*'TY Plant Summary by FERC'!$AF$5,0))</f>
        <v>0</v>
      </c>
      <c r="BF1343" s="1258">
        <f>IF(AND(VLOOKUP($G1343,$BT$16:$BU$155,2,FALSE)=BF$12,$AE1343=0,$BC1343&lt;&gt;0,$AC1343="CUSTOMER-Customer"),$BC1343,IF(AND(VLOOKUP($G1343,$BT$16:$BU$155,2,FALSE)&lt;&gt;BD$12,VLOOKUP($G1343,$BT$16:$BU$155,2,FALSE)&lt;&gt;BH$12,$AE1343=0,$BC1343&lt;&gt;0,$AC1343="CUSTOMER-Customer"),$BC1343*'TY Plant Summary by FERC'!$AG$5,0))</f>
        <v>0</v>
      </c>
      <c r="BG1343" s="1258">
        <f>IF(AND((VLOOKUP($G1343,$BT$16:$BU$155,2,FALSE)=BF$12),$AE1343=1,$BF1343=0,$AC1343="CUSTOMER-Customer"),$BC1343,IF(AND(VLOOKUP($G1343,$BT$16:$BU$155,2,FALSE)&lt;&gt;BD$12,$AE1343=1,$BF1343=0,$AC1343="CUSTOMER-Customer"),$BC1343*'TY Plant Summary by FERC'!$AG$5,0))</f>
        <v>0</v>
      </c>
      <c r="BH1343" s="1259">
        <f t="shared" si="194"/>
        <v>0</v>
      </c>
      <c r="BI1343" s="351"/>
      <c r="BJ1343" s="1257">
        <f>IF(VLOOKUP($A1343,'Table 3 Match'!$E$11:$F$57,2,FALSE)=BJ$11,$Z1343,0)</f>
        <v>0</v>
      </c>
      <c r="BK1343" s="1258">
        <f>IF(AND(VLOOKUP($G1343,$BT$16:$BU$155,2,FALSE)=BK$12,$AE1343=0,$BJ1343&lt;&gt;0),$BJ1343,IF(AND(VLOOKUP($G1343,$BT$16:$BU$155,2,FALSE)&lt;&gt;BM$12,VLOOKUP($G1343,$BT$16:$BU$155,2,FALSE)&lt;&gt;BO$12,$AE1343=0,$BJ1343&lt;&gt;0),$BJ1343*'TY Plant Summary by FERC'!$AK$5,0))</f>
        <v>0</v>
      </c>
      <c r="BL1343" s="1258">
        <f>IF(AND((VLOOKUP($G1343,$BT$16:$BU$155,2,FALSE)=BK$12),$AE1343=1,$BK1343=0),$BJ1343,IF(AND(VLOOKUP($G1343,$BT$16:$BU$155,2,FALSE)&lt;&gt;BM$12,$AE1343=1,$BK1343=0),$BJ1343*'TY Plant Summary by FERC'!$AK$5,0))</f>
        <v>0</v>
      </c>
      <c r="BM1343" s="1258">
        <f>IF(AND(VLOOKUP($G1343,$BT$16:$BU$155,2,FALSE)=BM$12,$AE1343=0,$BJ1343&lt;&gt;0),$BJ1343,IF(AND(VLOOKUP($G1343,$BT$16:$BU$155,2,FALSE)&lt;&gt;BK$12,VLOOKUP($G1343,$BT$16:$BU$155,2,FALSE)&lt;&gt;BO$12,$AE1343=0,$BJ1343&lt;&gt;0),$BJ1343*'TY Plant Summary by FERC'!$AL$5,0))</f>
        <v>0</v>
      </c>
      <c r="BN1343" s="1258">
        <f>IF(AND((VLOOKUP($G1343,$BT$16:$BU$155,2,FALSE)=BM$12),$AE1343=1,$BM1343=0),$BJ1343,IF(AND(VLOOKUP($G1343,$BT$16:$BU$155,2,FALSE)&lt;&gt;BK$12,$AE1343=1,$BM1343=0),$BJ1343*'TY Plant Summary by FERC'!$AL$5,0))</f>
        <v>0</v>
      </c>
      <c r="BO1343" s="1259">
        <f t="shared" si="195"/>
        <v>0</v>
      </c>
      <c r="CC1343"/>
    </row>
    <row r="1344" spans="1:81" ht="15.75" thickBot="1" x14ac:dyDescent="0.3">
      <c r="A1344" s="305">
        <v>878</v>
      </c>
      <c r="B1344" s="306" t="s">
        <v>603</v>
      </c>
      <c r="C1344" s="306" t="s">
        <v>604</v>
      </c>
      <c r="D1344" s="306" t="s">
        <v>696</v>
      </c>
      <c r="E1344" s="306" t="s">
        <v>697</v>
      </c>
      <c r="F1344" s="306" t="s">
        <v>414</v>
      </c>
      <c r="G1344" s="306" t="s">
        <v>415</v>
      </c>
      <c r="H1344" s="306" t="s">
        <v>458</v>
      </c>
      <c r="I1344" s="307">
        <v>2083.69</v>
      </c>
      <c r="J1344" s="307">
        <v>3197.76</v>
      </c>
      <c r="K1344" s="307">
        <v>3007.16</v>
      </c>
      <c r="L1344" s="307">
        <v>1328.02</v>
      </c>
      <c r="M1344" s="307">
        <v>2458.65</v>
      </c>
      <c r="N1344" s="307">
        <v>4122.43</v>
      </c>
      <c r="O1344" s="307">
        <v>1976.19</v>
      </c>
      <c r="P1344" s="307">
        <v>1823.04</v>
      </c>
      <c r="Q1344" s="307">
        <v>2258.08</v>
      </c>
      <c r="R1344" s="307">
        <v>1186.3</v>
      </c>
      <c r="S1344" s="307">
        <v>899.38</v>
      </c>
      <c r="T1344" s="307">
        <v>5002.49</v>
      </c>
      <c r="U1344" s="308">
        <v>29343.190000000002</v>
      </c>
      <c r="V1344" s="273" t="s">
        <v>1995</v>
      </c>
      <c r="W1344" s="309">
        <v>0.11529999999999996</v>
      </c>
      <c r="X1344" s="273" t="s">
        <v>1795</v>
      </c>
      <c r="Y1344" s="310"/>
      <c r="Z1344" s="311">
        <v>3383.2698069999992</v>
      </c>
      <c r="AA1344" s="297" t="s">
        <v>1974</v>
      </c>
      <c r="AB1344" s="297" t="str">
        <f>VLOOKUP($A1344,'Table 3 Match'!$E$11:$F$57,2,FALSE)</f>
        <v>DISTRIBUTION</v>
      </c>
      <c r="AC1344" s="297" t="str">
        <f t="shared" si="187"/>
        <v>DISTRIBUTION-Plant</v>
      </c>
      <c r="AD1344" s="297" t="str">
        <f t="shared" si="188"/>
        <v/>
      </c>
      <c r="AE1344" s="297">
        <f t="shared" si="189"/>
        <v>0</v>
      </c>
      <c r="AF1344" s="354">
        <f t="shared" si="190"/>
        <v>878</v>
      </c>
      <c r="AH1344" s="1257">
        <f>IF(VLOOKUP($A1344,'Table 3 Match'!$E$11:$F$57,2,FALSE)=AH$11,$Z1344,0)</f>
        <v>0</v>
      </c>
      <c r="AI1344" s="1258">
        <f>IF(AND(VLOOKUP($G1344,$BT$16:$BU$155,2,FALSE)=AI$12,$AE1344=0,$AH1344&lt;&gt;0),$AH1344,IF(AND(VLOOKUP($G1344,$BT$16:$BU$155,2,FALSE)&lt;&gt;AK$12,VLOOKUP($G1344,$BT$16:$BU$155,2,FALSE)&lt;&gt;AM$12,$AE1344=0,$AH1344&lt;&gt;0),$AH1344*'TY Plant Summary by FERC'!$Q$5,0))</f>
        <v>0</v>
      </c>
      <c r="AJ1344" s="1258">
        <f>IF(AND((VLOOKUP($G1344,$BT$16:$BU$155,2,FALSE)=AI$12),$AE1344=1,$AI1344=0),$AH1344,IF(AND(VLOOKUP($G1344,$BT$16:$BU$155,2,FALSE)&lt;&gt;AK$12,$AE1344=1,$AI1344=0),$AH1344*'TY Plant Summary by FERC'!$Q$5,0))</f>
        <v>0</v>
      </c>
      <c r="AK1344" s="1258">
        <f>IF(AND(VLOOKUP($G1344,$BT$16:$BU$155,2,FALSE)=AK$12,$AE1344=0,$AH1344&lt;&gt;0),$AH1344,IF(AND(VLOOKUP($G1344,$BT$16:$BU$155,2,FALSE)&lt;&gt;AI$12,VLOOKUP($G1344,$BT$16:$BU$155,2,FALSE)&lt;&gt;AM$12,$AE1344=0,$AH1344&lt;&gt;0),$AH1344*'TY Plant Summary by FERC'!$R$5,0))</f>
        <v>0</v>
      </c>
      <c r="AL1344" s="1258">
        <f>IF(AND((VLOOKUP($G1344,$BT$16:$BU$155,2,FALSE)=AK$12),$AE1344=1,$AK1344=0),$AH1344,IF(AND(VLOOKUP($G1344,$BT$16:$BU$155,2,FALSE)&lt;&gt;AI$12,$AE1344=1,$AK1344=0),$AH1344*'TY Plant Summary by FERC'!$R$5,0))</f>
        <v>0</v>
      </c>
      <c r="AM1344" s="1259">
        <f t="shared" si="191"/>
        <v>0</v>
      </c>
      <c r="AO1344" s="1257">
        <f>IF(VLOOKUP($A1344,'Table 3 Match'!$E$11:$F$57,2,FALSE)=AO$11,$Z1344,0)</f>
        <v>0</v>
      </c>
      <c r="AP1344" s="1258">
        <f>IF(AND(VLOOKUP($G1344,$BT$16:$BU$155,2,FALSE)=AP$12,$AE1344=0,$AO1344&lt;&gt;0),$AO1344,IF(AND(VLOOKUP($G1344,$BT$16:$BU$155,2,FALSE)&lt;&gt;AR$12,VLOOKUP($G1344,$BT$16:$BU$155,2,FALSE)&lt;&gt;AT$12,$AE1344=0,$AO1344&lt;&gt;0),$AO1344*'TY Plant Summary by FERC'!$V$5,0))</f>
        <v>0</v>
      </c>
      <c r="AQ1344" s="1258">
        <f>IF(AND((VLOOKUP($G1344,$BT$16:$BU$155,2,FALSE)=AP$12),$AE1344=1,$AP1344=0),$AO1344,IF(AND(VLOOKUP($G1344,$BT$16:$BU$155,2,FALSE)&lt;&gt;AR$12,$AE1344=1,$AP1344=0),$AO1344*'TY Plant Summary by FERC'!$V$5,0))</f>
        <v>0</v>
      </c>
      <c r="AR1344" s="1258">
        <f>IF(AND(VLOOKUP($G1344,$BT$16:$BU$155,2,FALSE)=AR$12,$AE1344=0,$AO1344&lt;&gt;0),$AO1344,IF(AND(VLOOKUP($G1344,$BT$16:$BU$155,2,FALSE)&lt;&gt;AP$12,VLOOKUP($G1344,$BT$16:$BU$155,2,FALSE)&lt;&gt;AT$12,$AE1344=0,$AO1344&lt;&gt;0),$AO1344*'TY Plant Summary by FERC'!$W$5,0))</f>
        <v>0</v>
      </c>
      <c r="AS1344" s="1258">
        <f>IF(AND((VLOOKUP($G1344,$BT$16:$BU$155,2,FALSE)=AR$12),$AE1344=1,$AR1344=0),$AO1344,IF(AND(VLOOKUP($G1344,$BT$16:$BU$155,2,FALSE)&lt;&gt;AP$12,$AE1344=1,$AR1344=0),$AO1344*'TY Plant Summary by FERC'!$W$5,0))</f>
        <v>0</v>
      </c>
      <c r="AT1344" s="1259">
        <f t="shared" si="192"/>
        <v>0</v>
      </c>
      <c r="AU1344" s="351"/>
      <c r="AV1344" s="1257">
        <f>IF(VLOOKUP($A1344,'Table 3 Match'!$E$11:$F$57,2,FALSE)=AV$11,$Z1344,0)</f>
        <v>3383.2698069999992</v>
      </c>
      <c r="AW1344" s="1258">
        <f>IF(AND(VLOOKUP($G1344,$BT$16:$BU$155,2,FALSE)=AW$12,$AE1344=0,$AV1344&lt;&gt;0),$AV1344,IF(AND(VLOOKUP($G1344,$BT$16:$BU$155,2,FALSE)&lt;&gt;AY$12,VLOOKUP($G1344,$BT$16:$BU$155,2,FALSE)&lt;&gt;BA$12,$AE1344=0,$AV1344&lt;&gt;0),$AV1344*'TY Plant Summary by FERC'!$AA$5,0))</f>
        <v>2160.184311422553</v>
      </c>
      <c r="AX1344" s="1258">
        <f>IF(AND((VLOOKUP($G1344,$BT$16:$BU$155,2,FALSE)=AW$12),$AE1344=1,$AW1344=0),$AV1344,IF(AND(VLOOKUP($G1344,$BT$16:$BU$155,2,FALSE)&lt;&gt;AY$12,$AE1344=1,$AW1344=0),$AV1344*'TY Plant Summary by FERC'!$AA$5,0))</f>
        <v>0</v>
      </c>
      <c r="AY1344" s="1258">
        <f>IF(AND(VLOOKUP($G1344,$BT$16:$BU$155,2,FALSE)=AY$12,$AE1344=0,$AV1344&lt;&gt;0),$AV1344,IF(AND(VLOOKUP($G1344,$BT$16:$BU$155,2,FALSE)&lt;&gt;AW$12,VLOOKUP($G1344,$BT$16:$BU$155,2,FALSE)&lt;&gt;BA$12,$AE1344=0,$AV1344&lt;&gt;0),$AV1344*'TY Plant Summary by FERC'!$AB$5,0))</f>
        <v>1223.0854955774462</v>
      </c>
      <c r="AZ1344" s="1258">
        <f>IF(AND((VLOOKUP($G1344,$BT$16:$BU$155,2,FALSE)=AY$12),$AE1344=1,$AY1344=0),$AV1344,IF(AND(VLOOKUP($G1344,$BT$16:$BU$155,2,FALSE)&lt;&gt;AW$12,$AE1344=1,$AY1344=0),$AV1344*'TY Plant Summary by FERC'!$AB$5,0))</f>
        <v>0</v>
      </c>
      <c r="BA1344" s="1259">
        <f t="shared" si="193"/>
        <v>0</v>
      </c>
      <c r="BB1344" s="351"/>
      <c r="BC1344" s="1257">
        <f>IF(VLOOKUP($A1344,'Table 3 Match'!$E$11:$F$57,2,FALSE)=BC$11,$Z1344,0)</f>
        <v>0</v>
      </c>
      <c r="BD1344" s="1258">
        <f>IF(AND(VLOOKUP($G1344,$BT$16:$BU$155,2,FALSE)=BD$12,$AE1344=0,$BC1344&lt;&gt;0,$AC1344&lt;&gt;"CUSTOMER-Customer"),$BC1344,IF(AND(VLOOKUP($G1344,$BT$16:$BU$155,2,FALSE)&lt;&gt;BF$12,VLOOKUP($G1344,$BT$16:$BU$155,2,FALSE)&lt;&gt;BH$12,$AE1344=0,$BC1344&lt;&gt;0,$AC1344&lt;&gt;"CUSTOMER-Customer"),$BC1344*'TY Plant Summary by FERC'!$AF$5,0))</f>
        <v>0</v>
      </c>
      <c r="BE1344" s="1258">
        <f>IF(AND((VLOOKUP($G1344,$BT$16:$BU$155,2,FALSE)=BD$12),$AE1344=1,$BD1344=0,$AC1344&lt;&gt;"CUSTOMER-Customer"),$BC1344,IF(AND(VLOOKUP($G1344,$BT$16:$BU$155,2,FALSE)&lt;&gt;BF$12,$AE1344=1,$BD1344=0,$AC1344&lt;&gt;"CUSTOMER-Customer"),$BC1344*'TY Plant Summary by FERC'!$AF$5,0))</f>
        <v>0</v>
      </c>
      <c r="BF1344" s="1258">
        <f>IF(AND(VLOOKUP($G1344,$BT$16:$BU$155,2,FALSE)=BF$12,$AE1344=0,$BC1344&lt;&gt;0,$AC1344="CUSTOMER-Customer"),$BC1344,IF(AND(VLOOKUP($G1344,$BT$16:$BU$155,2,FALSE)&lt;&gt;BD$12,VLOOKUP($G1344,$BT$16:$BU$155,2,FALSE)&lt;&gt;BH$12,$AE1344=0,$BC1344&lt;&gt;0,$AC1344="CUSTOMER-Customer"),$BC1344*'TY Plant Summary by FERC'!$AG$5,0))</f>
        <v>0</v>
      </c>
      <c r="BG1344" s="1258">
        <f>IF(AND((VLOOKUP($G1344,$BT$16:$BU$155,2,FALSE)=BF$12),$AE1344=1,$BF1344=0,$AC1344="CUSTOMER-Customer"),$BC1344,IF(AND(VLOOKUP($G1344,$BT$16:$BU$155,2,FALSE)&lt;&gt;BD$12,$AE1344=1,$BF1344=0,$AC1344="CUSTOMER-Customer"),$BC1344*'TY Plant Summary by FERC'!$AG$5,0))</f>
        <v>0</v>
      </c>
      <c r="BH1344" s="1259">
        <f t="shared" si="194"/>
        <v>0</v>
      </c>
      <c r="BI1344" s="351"/>
      <c r="BJ1344" s="1257">
        <f>IF(VLOOKUP($A1344,'Table 3 Match'!$E$11:$F$57,2,FALSE)=BJ$11,$Z1344,0)</f>
        <v>0</v>
      </c>
      <c r="BK1344" s="1258">
        <f>IF(AND(VLOOKUP($G1344,$BT$16:$BU$155,2,FALSE)=BK$12,$AE1344=0,$BJ1344&lt;&gt;0),$BJ1344,IF(AND(VLOOKUP($G1344,$BT$16:$BU$155,2,FALSE)&lt;&gt;BM$12,VLOOKUP($G1344,$BT$16:$BU$155,2,FALSE)&lt;&gt;BO$12,$AE1344=0,$BJ1344&lt;&gt;0),$BJ1344*'TY Plant Summary by FERC'!$AK$5,0))</f>
        <v>0</v>
      </c>
      <c r="BL1344" s="1258">
        <f>IF(AND((VLOOKUP($G1344,$BT$16:$BU$155,2,FALSE)=BK$12),$AE1344=1,$BK1344=0),$BJ1344,IF(AND(VLOOKUP($G1344,$BT$16:$BU$155,2,FALSE)&lt;&gt;BM$12,$AE1344=1,$BK1344=0),$BJ1344*'TY Plant Summary by FERC'!$AK$5,0))</f>
        <v>0</v>
      </c>
      <c r="BM1344" s="1258">
        <f>IF(AND(VLOOKUP($G1344,$BT$16:$BU$155,2,FALSE)=BM$12,$AE1344=0,$BJ1344&lt;&gt;0),$BJ1344,IF(AND(VLOOKUP($G1344,$BT$16:$BU$155,2,FALSE)&lt;&gt;BK$12,VLOOKUP($G1344,$BT$16:$BU$155,2,FALSE)&lt;&gt;BO$12,$AE1344=0,$BJ1344&lt;&gt;0),$BJ1344*'TY Plant Summary by FERC'!$AL$5,0))</f>
        <v>0</v>
      </c>
      <c r="BN1344" s="1258">
        <f>IF(AND((VLOOKUP($G1344,$BT$16:$BU$155,2,FALSE)=BM$12),$AE1344=1,$BM1344=0),$BJ1344,IF(AND(VLOOKUP($G1344,$BT$16:$BU$155,2,FALSE)&lt;&gt;BK$12,$AE1344=1,$BM1344=0),$BJ1344*'TY Plant Summary by FERC'!$AL$5,0))</f>
        <v>0</v>
      </c>
      <c r="BO1344" s="1259">
        <f t="shared" si="195"/>
        <v>0</v>
      </c>
      <c r="CC1344"/>
    </row>
    <row r="1345" spans="1:81" ht="15.75" thickBot="1" x14ac:dyDescent="0.3">
      <c r="A1345" s="305">
        <v>878</v>
      </c>
      <c r="B1345" s="306" t="s">
        <v>603</v>
      </c>
      <c r="C1345" s="306" t="s">
        <v>604</v>
      </c>
      <c r="D1345" s="306" t="s">
        <v>696</v>
      </c>
      <c r="E1345" s="306" t="s">
        <v>697</v>
      </c>
      <c r="F1345" s="306" t="s">
        <v>416</v>
      </c>
      <c r="G1345" s="306" t="s">
        <v>417</v>
      </c>
      <c r="H1345" s="306" t="s">
        <v>458</v>
      </c>
      <c r="I1345" s="313">
        <v>1981.5</v>
      </c>
      <c r="J1345" s="312"/>
      <c r="K1345" s="312"/>
      <c r="L1345" s="313">
        <v>799</v>
      </c>
      <c r="M1345" s="313">
        <v>265.83</v>
      </c>
      <c r="N1345" s="312"/>
      <c r="O1345" s="312"/>
      <c r="P1345" s="313">
        <v>-799</v>
      </c>
      <c r="Q1345" s="312"/>
      <c r="R1345" s="312"/>
      <c r="S1345" s="312"/>
      <c r="T1345" s="312"/>
      <c r="U1345" s="308">
        <v>2247.33</v>
      </c>
      <c r="V1345" s="273" t="s">
        <v>1995</v>
      </c>
      <c r="W1345" s="309">
        <v>0.11529999999999996</v>
      </c>
      <c r="X1345" s="273" t="s">
        <v>1795</v>
      </c>
      <c r="Y1345" s="310"/>
      <c r="Z1345" s="311">
        <v>259.11714899999987</v>
      </c>
      <c r="AA1345" s="297" t="s">
        <v>1974</v>
      </c>
      <c r="AB1345" s="297" t="str">
        <f>VLOOKUP($A1345,'Table 3 Match'!$E$11:$F$57,2,FALSE)</f>
        <v>DISTRIBUTION</v>
      </c>
      <c r="AC1345" s="297" t="str">
        <f t="shared" si="187"/>
        <v>DISTRIBUTION-Plant</v>
      </c>
      <c r="AD1345" s="297" t="str">
        <f t="shared" si="188"/>
        <v/>
      </c>
      <c r="AE1345" s="297">
        <f t="shared" si="189"/>
        <v>0</v>
      </c>
      <c r="AF1345" s="354">
        <f t="shared" si="190"/>
        <v>878</v>
      </c>
      <c r="AH1345" s="1257">
        <f>IF(VLOOKUP($A1345,'Table 3 Match'!$E$11:$F$57,2,FALSE)=AH$11,$Z1345,0)</f>
        <v>0</v>
      </c>
      <c r="AI1345" s="1258">
        <f>IF(AND(VLOOKUP($G1345,$BT$16:$BU$155,2,FALSE)=AI$12,$AE1345=0,$AH1345&lt;&gt;0),$AH1345,IF(AND(VLOOKUP($G1345,$BT$16:$BU$155,2,FALSE)&lt;&gt;AK$12,VLOOKUP($G1345,$BT$16:$BU$155,2,FALSE)&lt;&gt;AM$12,$AE1345=0,$AH1345&lt;&gt;0),$AH1345*'TY Plant Summary by FERC'!$Q$5,0))</f>
        <v>0</v>
      </c>
      <c r="AJ1345" s="1258">
        <f>IF(AND((VLOOKUP($G1345,$BT$16:$BU$155,2,FALSE)=AI$12),$AE1345=1,$AI1345=0),$AH1345,IF(AND(VLOOKUP($G1345,$BT$16:$BU$155,2,FALSE)&lt;&gt;AK$12,$AE1345=1,$AI1345=0),$AH1345*'TY Plant Summary by FERC'!$Q$5,0))</f>
        <v>0</v>
      </c>
      <c r="AK1345" s="1258">
        <f>IF(AND(VLOOKUP($G1345,$BT$16:$BU$155,2,FALSE)=AK$12,$AE1345=0,$AH1345&lt;&gt;0),$AH1345,IF(AND(VLOOKUP($G1345,$BT$16:$BU$155,2,FALSE)&lt;&gt;AI$12,VLOOKUP($G1345,$BT$16:$BU$155,2,FALSE)&lt;&gt;AM$12,$AE1345=0,$AH1345&lt;&gt;0),$AH1345*'TY Plant Summary by FERC'!$R$5,0))</f>
        <v>0</v>
      </c>
      <c r="AL1345" s="1258">
        <f>IF(AND((VLOOKUP($G1345,$BT$16:$BU$155,2,FALSE)=AK$12),$AE1345=1,$AK1345=0),$AH1345,IF(AND(VLOOKUP($G1345,$BT$16:$BU$155,2,FALSE)&lt;&gt;AI$12,$AE1345=1,$AK1345=0),$AH1345*'TY Plant Summary by FERC'!$R$5,0))</f>
        <v>0</v>
      </c>
      <c r="AM1345" s="1259">
        <f t="shared" si="191"/>
        <v>0</v>
      </c>
      <c r="AO1345" s="1257">
        <f>IF(VLOOKUP($A1345,'Table 3 Match'!$E$11:$F$57,2,FALSE)=AO$11,$Z1345,0)</f>
        <v>0</v>
      </c>
      <c r="AP1345" s="1258">
        <f>IF(AND(VLOOKUP($G1345,$BT$16:$BU$155,2,FALSE)=AP$12,$AE1345=0,$AO1345&lt;&gt;0),$AO1345,IF(AND(VLOOKUP($G1345,$BT$16:$BU$155,2,FALSE)&lt;&gt;AR$12,VLOOKUP($G1345,$BT$16:$BU$155,2,FALSE)&lt;&gt;AT$12,$AE1345=0,$AO1345&lt;&gt;0),$AO1345*'TY Plant Summary by FERC'!$V$5,0))</f>
        <v>0</v>
      </c>
      <c r="AQ1345" s="1258">
        <f>IF(AND((VLOOKUP($G1345,$BT$16:$BU$155,2,FALSE)=AP$12),$AE1345=1,$AP1345=0),$AO1345,IF(AND(VLOOKUP($G1345,$BT$16:$BU$155,2,FALSE)&lt;&gt;AR$12,$AE1345=1,$AP1345=0),$AO1345*'TY Plant Summary by FERC'!$V$5,0))</f>
        <v>0</v>
      </c>
      <c r="AR1345" s="1258">
        <f>IF(AND(VLOOKUP($G1345,$BT$16:$BU$155,2,FALSE)=AR$12,$AE1345=0,$AO1345&lt;&gt;0),$AO1345,IF(AND(VLOOKUP($G1345,$BT$16:$BU$155,2,FALSE)&lt;&gt;AP$12,VLOOKUP($G1345,$BT$16:$BU$155,2,FALSE)&lt;&gt;AT$12,$AE1345=0,$AO1345&lt;&gt;0),$AO1345*'TY Plant Summary by FERC'!$W$5,0))</f>
        <v>0</v>
      </c>
      <c r="AS1345" s="1258">
        <f>IF(AND((VLOOKUP($G1345,$BT$16:$BU$155,2,FALSE)=AR$12),$AE1345=1,$AR1345=0),$AO1345,IF(AND(VLOOKUP($G1345,$BT$16:$BU$155,2,FALSE)&lt;&gt;AP$12,$AE1345=1,$AR1345=0),$AO1345*'TY Plant Summary by FERC'!$W$5,0))</f>
        <v>0</v>
      </c>
      <c r="AT1345" s="1259">
        <f t="shared" si="192"/>
        <v>0</v>
      </c>
      <c r="AU1345" s="351"/>
      <c r="AV1345" s="1257">
        <f>IF(VLOOKUP($A1345,'Table 3 Match'!$E$11:$F$57,2,FALSE)=AV$11,$Z1345,0)</f>
        <v>259.11714899999987</v>
      </c>
      <c r="AW1345" s="1258">
        <f>IF(AND(VLOOKUP($G1345,$BT$16:$BU$155,2,FALSE)=AW$12,$AE1345=0,$AV1345&lt;&gt;0),$AV1345,IF(AND(VLOOKUP($G1345,$BT$16:$BU$155,2,FALSE)&lt;&gt;AY$12,VLOOKUP($G1345,$BT$16:$BU$155,2,FALSE)&lt;&gt;BA$12,$AE1345=0,$AV1345&lt;&gt;0),$AV1345*'TY Plant Summary by FERC'!$AA$5,0))</f>
        <v>165.44373698255865</v>
      </c>
      <c r="AX1345" s="1258">
        <f>IF(AND((VLOOKUP($G1345,$BT$16:$BU$155,2,FALSE)=AW$12),$AE1345=1,$AW1345=0),$AV1345,IF(AND(VLOOKUP($G1345,$BT$16:$BU$155,2,FALSE)&lt;&gt;AY$12,$AE1345=1,$AW1345=0),$AV1345*'TY Plant Summary by FERC'!$AA$5,0))</f>
        <v>0</v>
      </c>
      <c r="AY1345" s="1258">
        <f>IF(AND(VLOOKUP($G1345,$BT$16:$BU$155,2,FALSE)=AY$12,$AE1345=0,$AV1345&lt;&gt;0),$AV1345,IF(AND(VLOOKUP($G1345,$BT$16:$BU$155,2,FALSE)&lt;&gt;AW$12,VLOOKUP($G1345,$BT$16:$BU$155,2,FALSE)&lt;&gt;BA$12,$AE1345=0,$AV1345&lt;&gt;0),$AV1345*'TY Plant Summary by FERC'!$AB$5,0))</f>
        <v>93.673412017441223</v>
      </c>
      <c r="AZ1345" s="1258">
        <f>IF(AND((VLOOKUP($G1345,$BT$16:$BU$155,2,FALSE)=AY$12),$AE1345=1,$AY1345=0),$AV1345,IF(AND(VLOOKUP($G1345,$BT$16:$BU$155,2,FALSE)&lt;&gt;AW$12,$AE1345=1,$AY1345=0),$AV1345*'TY Plant Summary by FERC'!$AB$5,0))</f>
        <v>0</v>
      </c>
      <c r="BA1345" s="1259">
        <f t="shared" si="193"/>
        <v>0</v>
      </c>
      <c r="BB1345" s="351"/>
      <c r="BC1345" s="1257">
        <f>IF(VLOOKUP($A1345,'Table 3 Match'!$E$11:$F$57,2,FALSE)=BC$11,$Z1345,0)</f>
        <v>0</v>
      </c>
      <c r="BD1345" s="1258">
        <f>IF(AND(VLOOKUP($G1345,$BT$16:$BU$155,2,FALSE)=BD$12,$AE1345=0,$BC1345&lt;&gt;0,$AC1345&lt;&gt;"CUSTOMER-Customer"),$BC1345,IF(AND(VLOOKUP($G1345,$BT$16:$BU$155,2,FALSE)&lt;&gt;BF$12,VLOOKUP($G1345,$BT$16:$BU$155,2,FALSE)&lt;&gt;BH$12,$AE1345=0,$BC1345&lt;&gt;0,$AC1345&lt;&gt;"CUSTOMER-Customer"),$BC1345*'TY Plant Summary by FERC'!$AF$5,0))</f>
        <v>0</v>
      </c>
      <c r="BE1345" s="1258">
        <f>IF(AND((VLOOKUP($G1345,$BT$16:$BU$155,2,FALSE)=BD$12),$AE1345=1,$BD1345=0,$AC1345&lt;&gt;"CUSTOMER-Customer"),$BC1345,IF(AND(VLOOKUP($G1345,$BT$16:$BU$155,2,FALSE)&lt;&gt;BF$12,$AE1345=1,$BD1345=0,$AC1345&lt;&gt;"CUSTOMER-Customer"),$BC1345*'TY Plant Summary by FERC'!$AF$5,0))</f>
        <v>0</v>
      </c>
      <c r="BF1345" s="1258">
        <f>IF(AND(VLOOKUP($G1345,$BT$16:$BU$155,2,FALSE)=BF$12,$AE1345=0,$BC1345&lt;&gt;0,$AC1345="CUSTOMER-Customer"),$BC1345,IF(AND(VLOOKUP($G1345,$BT$16:$BU$155,2,FALSE)&lt;&gt;BD$12,VLOOKUP($G1345,$BT$16:$BU$155,2,FALSE)&lt;&gt;BH$12,$AE1345=0,$BC1345&lt;&gt;0,$AC1345="CUSTOMER-Customer"),$BC1345*'TY Plant Summary by FERC'!$AG$5,0))</f>
        <v>0</v>
      </c>
      <c r="BG1345" s="1258">
        <f>IF(AND((VLOOKUP($G1345,$BT$16:$BU$155,2,FALSE)=BF$12),$AE1345=1,$BF1345=0,$AC1345="CUSTOMER-Customer"),$BC1345,IF(AND(VLOOKUP($G1345,$BT$16:$BU$155,2,FALSE)&lt;&gt;BD$12,$AE1345=1,$BF1345=0,$AC1345="CUSTOMER-Customer"),$BC1345*'TY Plant Summary by FERC'!$AG$5,0))</f>
        <v>0</v>
      </c>
      <c r="BH1345" s="1259">
        <f t="shared" si="194"/>
        <v>0</v>
      </c>
      <c r="BI1345" s="351"/>
      <c r="BJ1345" s="1257">
        <f>IF(VLOOKUP($A1345,'Table 3 Match'!$E$11:$F$57,2,FALSE)=BJ$11,$Z1345,0)</f>
        <v>0</v>
      </c>
      <c r="BK1345" s="1258">
        <f>IF(AND(VLOOKUP($G1345,$BT$16:$BU$155,2,FALSE)=BK$12,$AE1345=0,$BJ1345&lt;&gt;0),$BJ1345,IF(AND(VLOOKUP($G1345,$BT$16:$BU$155,2,FALSE)&lt;&gt;BM$12,VLOOKUP($G1345,$BT$16:$BU$155,2,FALSE)&lt;&gt;BO$12,$AE1345=0,$BJ1345&lt;&gt;0),$BJ1345*'TY Plant Summary by FERC'!$AK$5,0))</f>
        <v>0</v>
      </c>
      <c r="BL1345" s="1258">
        <f>IF(AND((VLOOKUP($G1345,$BT$16:$BU$155,2,FALSE)=BK$12),$AE1345=1,$BK1345=0),$BJ1345,IF(AND(VLOOKUP($G1345,$BT$16:$BU$155,2,FALSE)&lt;&gt;BM$12,$AE1345=1,$BK1345=0),$BJ1345*'TY Plant Summary by FERC'!$AK$5,0))</f>
        <v>0</v>
      </c>
      <c r="BM1345" s="1258">
        <f>IF(AND(VLOOKUP($G1345,$BT$16:$BU$155,2,FALSE)=BM$12,$AE1345=0,$BJ1345&lt;&gt;0),$BJ1345,IF(AND(VLOOKUP($G1345,$BT$16:$BU$155,2,FALSE)&lt;&gt;BK$12,VLOOKUP($G1345,$BT$16:$BU$155,2,FALSE)&lt;&gt;BO$12,$AE1345=0,$BJ1345&lt;&gt;0),$BJ1345*'TY Plant Summary by FERC'!$AL$5,0))</f>
        <v>0</v>
      </c>
      <c r="BN1345" s="1258">
        <f>IF(AND((VLOOKUP($G1345,$BT$16:$BU$155,2,FALSE)=BM$12),$AE1345=1,$BM1345=0),$BJ1345,IF(AND(VLOOKUP($G1345,$BT$16:$BU$155,2,FALSE)&lt;&gt;BK$12,$AE1345=1,$BM1345=0),$BJ1345*'TY Plant Summary by FERC'!$AL$5,0))</f>
        <v>0</v>
      </c>
      <c r="BO1345" s="1259">
        <f t="shared" si="195"/>
        <v>0</v>
      </c>
      <c r="CC1345"/>
    </row>
    <row r="1346" spans="1:81" ht="15.75" thickBot="1" x14ac:dyDescent="0.3">
      <c r="A1346" s="305">
        <v>878</v>
      </c>
      <c r="B1346" s="306" t="s">
        <v>603</v>
      </c>
      <c r="C1346" s="306" t="s">
        <v>604</v>
      </c>
      <c r="D1346" s="306" t="s">
        <v>696</v>
      </c>
      <c r="E1346" s="306" t="s">
        <v>697</v>
      </c>
      <c r="F1346" s="306" t="s">
        <v>418</v>
      </c>
      <c r="G1346" s="306" t="s">
        <v>419</v>
      </c>
      <c r="H1346" s="306" t="s">
        <v>458</v>
      </c>
      <c r="I1346" s="314"/>
      <c r="J1346" s="314"/>
      <c r="K1346" s="307">
        <v>10</v>
      </c>
      <c r="L1346" s="314"/>
      <c r="M1346" s="314"/>
      <c r="N1346" s="314"/>
      <c r="O1346" s="314"/>
      <c r="P1346" s="314"/>
      <c r="Q1346" s="314"/>
      <c r="R1346" s="307">
        <v>148.11000000000001</v>
      </c>
      <c r="S1346" s="307">
        <v>113.67</v>
      </c>
      <c r="T1346" s="307">
        <v>660.16</v>
      </c>
      <c r="U1346" s="308">
        <v>931.94</v>
      </c>
      <c r="V1346" s="273" t="s">
        <v>1995</v>
      </c>
      <c r="W1346" s="309">
        <v>0.11529999999999996</v>
      </c>
      <c r="X1346" s="273" t="s">
        <v>1795</v>
      </c>
      <c r="Y1346" s="310"/>
      <c r="Z1346" s="311">
        <v>107.45268199999997</v>
      </c>
      <c r="AA1346" s="297" t="s">
        <v>1974</v>
      </c>
      <c r="AB1346" s="297" t="str">
        <f>VLOOKUP($A1346,'Table 3 Match'!$E$11:$F$57,2,FALSE)</f>
        <v>DISTRIBUTION</v>
      </c>
      <c r="AC1346" s="297" t="str">
        <f t="shared" si="187"/>
        <v>DISTRIBUTION-Plant</v>
      </c>
      <c r="AD1346" s="297" t="str">
        <f t="shared" si="188"/>
        <v/>
      </c>
      <c r="AE1346" s="297">
        <f t="shared" si="189"/>
        <v>0</v>
      </c>
      <c r="AF1346" s="354">
        <f t="shared" si="190"/>
        <v>878</v>
      </c>
      <c r="AH1346" s="1257">
        <f>IF(VLOOKUP($A1346,'Table 3 Match'!$E$11:$F$57,2,FALSE)=AH$11,$Z1346,0)</f>
        <v>0</v>
      </c>
      <c r="AI1346" s="1258">
        <f>IF(AND(VLOOKUP($G1346,$BT$16:$BU$155,2,FALSE)=AI$12,$AE1346=0,$AH1346&lt;&gt;0),$AH1346,IF(AND(VLOOKUP($G1346,$BT$16:$BU$155,2,FALSE)&lt;&gt;AK$12,VLOOKUP($G1346,$BT$16:$BU$155,2,FALSE)&lt;&gt;AM$12,$AE1346=0,$AH1346&lt;&gt;0),$AH1346*'TY Plant Summary by FERC'!$Q$5,0))</f>
        <v>0</v>
      </c>
      <c r="AJ1346" s="1258">
        <f>IF(AND((VLOOKUP($G1346,$BT$16:$BU$155,2,FALSE)=AI$12),$AE1346=1,$AI1346=0),$AH1346,IF(AND(VLOOKUP($G1346,$BT$16:$BU$155,2,FALSE)&lt;&gt;AK$12,$AE1346=1,$AI1346=0),$AH1346*'TY Plant Summary by FERC'!$Q$5,0))</f>
        <v>0</v>
      </c>
      <c r="AK1346" s="1258">
        <f>IF(AND(VLOOKUP($G1346,$BT$16:$BU$155,2,FALSE)=AK$12,$AE1346=0,$AH1346&lt;&gt;0),$AH1346,IF(AND(VLOOKUP($G1346,$BT$16:$BU$155,2,FALSE)&lt;&gt;AI$12,VLOOKUP($G1346,$BT$16:$BU$155,2,FALSE)&lt;&gt;AM$12,$AE1346=0,$AH1346&lt;&gt;0),$AH1346*'TY Plant Summary by FERC'!$R$5,0))</f>
        <v>0</v>
      </c>
      <c r="AL1346" s="1258">
        <f>IF(AND((VLOOKUP($G1346,$BT$16:$BU$155,2,FALSE)=AK$12),$AE1346=1,$AK1346=0),$AH1346,IF(AND(VLOOKUP($G1346,$BT$16:$BU$155,2,FALSE)&lt;&gt;AI$12,$AE1346=1,$AK1346=0),$AH1346*'TY Plant Summary by FERC'!$R$5,0))</f>
        <v>0</v>
      </c>
      <c r="AM1346" s="1259">
        <f t="shared" si="191"/>
        <v>0</v>
      </c>
      <c r="AO1346" s="1257">
        <f>IF(VLOOKUP($A1346,'Table 3 Match'!$E$11:$F$57,2,FALSE)=AO$11,$Z1346,0)</f>
        <v>0</v>
      </c>
      <c r="AP1346" s="1258">
        <f>IF(AND(VLOOKUP($G1346,$BT$16:$BU$155,2,FALSE)=AP$12,$AE1346=0,$AO1346&lt;&gt;0),$AO1346,IF(AND(VLOOKUP($G1346,$BT$16:$BU$155,2,FALSE)&lt;&gt;AR$12,VLOOKUP($G1346,$BT$16:$BU$155,2,FALSE)&lt;&gt;AT$12,$AE1346=0,$AO1346&lt;&gt;0),$AO1346*'TY Plant Summary by FERC'!$V$5,0))</f>
        <v>0</v>
      </c>
      <c r="AQ1346" s="1258">
        <f>IF(AND((VLOOKUP($G1346,$BT$16:$BU$155,2,FALSE)=AP$12),$AE1346=1,$AP1346=0),$AO1346,IF(AND(VLOOKUP($G1346,$BT$16:$BU$155,2,FALSE)&lt;&gt;AR$12,$AE1346=1,$AP1346=0),$AO1346*'TY Plant Summary by FERC'!$V$5,0))</f>
        <v>0</v>
      </c>
      <c r="AR1346" s="1258">
        <f>IF(AND(VLOOKUP($G1346,$BT$16:$BU$155,2,FALSE)=AR$12,$AE1346=0,$AO1346&lt;&gt;0),$AO1346,IF(AND(VLOOKUP($G1346,$BT$16:$BU$155,2,FALSE)&lt;&gt;AP$12,VLOOKUP($G1346,$BT$16:$BU$155,2,FALSE)&lt;&gt;AT$12,$AE1346=0,$AO1346&lt;&gt;0),$AO1346*'TY Plant Summary by FERC'!$W$5,0))</f>
        <v>0</v>
      </c>
      <c r="AS1346" s="1258">
        <f>IF(AND((VLOOKUP($G1346,$BT$16:$BU$155,2,FALSE)=AR$12),$AE1346=1,$AR1346=0),$AO1346,IF(AND(VLOOKUP($G1346,$BT$16:$BU$155,2,FALSE)&lt;&gt;AP$12,$AE1346=1,$AR1346=0),$AO1346*'TY Plant Summary by FERC'!$W$5,0))</f>
        <v>0</v>
      </c>
      <c r="AT1346" s="1259">
        <f t="shared" si="192"/>
        <v>0</v>
      </c>
      <c r="AU1346" s="351"/>
      <c r="AV1346" s="1257">
        <f>IF(VLOOKUP($A1346,'Table 3 Match'!$E$11:$F$57,2,FALSE)=AV$11,$Z1346,0)</f>
        <v>107.45268199999997</v>
      </c>
      <c r="AW1346" s="1258">
        <f>IF(AND(VLOOKUP($G1346,$BT$16:$BU$155,2,FALSE)=AW$12,$AE1346=0,$AV1346&lt;&gt;0),$AV1346,IF(AND(VLOOKUP($G1346,$BT$16:$BU$155,2,FALSE)&lt;&gt;AY$12,VLOOKUP($G1346,$BT$16:$BU$155,2,FALSE)&lt;&gt;BA$12,$AE1346=0,$AV1346&lt;&gt;0),$AV1346*'TY Plant Summary by FERC'!$AA$5,0))</f>
        <v>68.607474756055282</v>
      </c>
      <c r="AX1346" s="1258">
        <f>IF(AND((VLOOKUP($G1346,$BT$16:$BU$155,2,FALSE)=AW$12),$AE1346=1,$AW1346=0),$AV1346,IF(AND(VLOOKUP($G1346,$BT$16:$BU$155,2,FALSE)&lt;&gt;AY$12,$AE1346=1,$AW1346=0),$AV1346*'TY Plant Summary by FERC'!$AA$5,0))</f>
        <v>0</v>
      </c>
      <c r="AY1346" s="1258">
        <f>IF(AND(VLOOKUP($G1346,$BT$16:$BU$155,2,FALSE)=AY$12,$AE1346=0,$AV1346&lt;&gt;0),$AV1346,IF(AND(VLOOKUP($G1346,$BT$16:$BU$155,2,FALSE)&lt;&gt;AW$12,VLOOKUP($G1346,$BT$16:$BU$155,2,FALSE)&lt;&gt;BA$12,$AE1346=0,$AV1346&lt;&gt;0),$AV1346*'TY Plant Summary by FERC'!$AB$5,0))</f>
        <v>38.845207243944678</v>
      </c>
      <c r="AZ1346" s="1258">
        <f>IF(AND((VLOOKUP($G1346,$BT$16:$BU$155,2,FALSE)=AY$12),$AE1346=1,$AY1346=0),$AV1346,IF(AND(VLOOKUP($G1346,$BT$16:$BU$155,2,FALSE)&lt;&gt;AW$12,$AE1346=1,$AY1346=0),$AV1346*'TY Plant Summary by FERC'!$AB$5,0))</f>
        <v>0</v>
      </c>
      <c r="BA1346" s="1259">
        <f t="shared" si="193"/>
        <v>0</v>
      </c>
      <c r="BB1346" s="351"/>
      <c r="BC1346" s="1257">
        <f>IF(VLOOKUP($A1346,'Table 3 Match'!$E$11:$F$57,2,FALSE)=BC$11,$Z1346,0)</f>
        <v>0</v>
      </c>
      <c r="BD1346" s="1258">
        <f>IF(AND(VLOOKUP($G1346,$BT$16:$BU$155,2,FALSE)=BD$12,$AE1346=0,$BC1346&lt;&gt;0,$AC1346&lt;&gt;"CUSTOMER-Customer"),$BC1346,IF(AND(VLOOKUP($G1346,$BT$16:$BU$155,2,FALSE)&lt;&gt;BF$12,VLOOKUP($G1346,$BT$16:$BU$155,2,FALSE)&lt;&gt;BH$12,$AE1346=0,$BC1346&lt;&gt;0,$AC1346&lt;&gt;"CUSTOMER-Customer"),$BC1346*'TY Plant Summary by FERC'!$AF$5,0))</f>
        <v>0</v>
      </c>
      <c r="BE1346" s="1258">
        <f>IF(AND((VLOOKUP($G1346,$BT$16:$BU$155,2,FALSE)=BD$12),$AE1346=1,$BD1346=0,$AC1346&lt;&gt;"CUSTOMER-Customer"),$BC1346,IF(AND(VLOOKUP($G1346,$BT$16:$BU$155,2,FALSE)&lt;&gt;BF$12,$AE1346=1,$BD1346=0,$AC1346&lt;&gt;"CUSTOMER-Customer"),$BC1346*'TY Plant Summary by FERC'!$AF$5,0))</f>
        <v>0</v>
      </c>
      <c r="BF1346" s="1258">
        <f>IF(AND(VLOOKUP($G1346,$BT$16:$BU$155,2,FALSE)=BF$12,$AE1346=0,$BC1346&lt;&gt;0,$AC1346="CUSTOMER-Customer"),$BC1346,IF(AND(VLOOKUP($G1346,$BT$16:$BU$155,2,FALSE)&lt;&gt;BD$12,VLOOKUP($G1346,$BT$16:$BU$155,2,FALSE)&lt;&gt;BH$12,$AE1346=0,$BC1346&lt;&gt;0,$AC1346="CUSTOMER-Customer"),$BC1346*'TY Plant Summary by FERC'!$AG$5,0))</f>
        <v>0</v>
      </c>
      <c r="BG1346" s="1258">
        <f>IF(AND((VLOOKUP($G1346,$BT$16:$BU$155,2,FALSE)=BF$12),$AE1346=1,$BF1346=0,$AC1346="CUSTOMER-Customer"),$BC1346,IF(AND(VLOOKUP($G1346,$BT$16:$BU$155,2,FALSE)&lt;&gt;BD$12,$AE1346=1,$BF1346=0,$AC1346="CUSTOMER-Customer"),$BC1346*'TY Plant Summary by FERC'!$AG$5,0))</f>
        <v>0</v>
      </c>
      <c r="BH1346" s="1259">
        <f t="shared" si="194"/>
        <v>0</v>
      </c>
      <c r="BI1346" s="351"/>
      <c r="BJ1346" s="1257">
        <f>IF(VLOOKUP($A1346,'Table 3 Match'!$E$11:$F$57,2,FALSE)=BJ$11,$Z1346,0)</f>
        <v>0</v>
      </c>
      <c r="BK1346" s="1258">
        <f>IF(AND(VLOOKUP($G1346,$BT$16:$BU$155,2,FALSE)=BK$12,$AE1346=0,$BJ1346&lt;&gt;0),$BJ1346,IF(AND(VLOOKUP($G1346,$BT$16:$BU$155,2,FALSE)&lt;&gt;BM$12,VLOOKUP($G1346,$BT$16:$BU$155,2,FALSE)&lt;&gt;BO$12,$AE1346=0,$BJ1346&lt;&gt;0),$BJ1346*'TY Plant Summary by FERC'!$AK$5,0))</f>
        <v>0</v>
      </c>
      <c r="BL1346" s="1258">
        <f>IF(AND((VLOOKUP($G1346,$BT$16:$BU$155,2,FALSE)=BK$12),$AE1346=1,$BK1346=0),$BJ1346,IF(AND(VLOOKUP($G1346,$BT$16:$BU$155,2,FALSE)&lt;&gt;BM$12,$AE1346=1,$BK1346=0),$BJ1346*'TY Plant Summary by FERC'!$AK$5,0))</f>
        <v>0</v>
      </c>
      <c r="BM1346" s="1258">
        <f>IF(AND(VLOOKUP($G1346,$BT$16:$BU$155,2,FALSE)=BM$12,$AE1346=0,$BJ1346&lt;&gt;0),$BJ1346,IF(AND(VLOOKUP($G1346,$BT$16:$BU$155,2,FALSE)&lt;&gt;BK$12,VLOOKUP($G1346,$BT$16:$BU$155,2,FALSE)&lt;&gt;BO$12,$AE1346=0,$BJ1346&lt;&gt;0),$BJ1346*'TY Plant Summary by FERC'!$AL$5,0))</f>
        <v>0</v>
      </c>
      <c r="BN1346" s="1258">
        <f>IF(AND((VLOOKUP($G1346,$BT$16:$BU$155,2,FALSE)=BM$12),$AE1346=1,$BM1346=0),$BJ1346,IF(AND(VLOOKUP($G1346,$BT$16:$BU$155,2,FALSE)&lt;&gt;BK$12,$AE1346=1,$BM1346=0),$BJ1346*'TY Plant Summary by FERC'!$AL$5,0))</f>
        <v>0</v>
      </c>
      <c r="BO1346" s="1259">
        <f t="shared" si="195"/>
        <v>0</v>
      </c>
      <c r="CC1346"/>
    </row>
    <row r="1347" spans="1:81" ht="15.75" thickBot="1" x14ac:dyDescent="0.3">
      <c r="A1347" s="305">
        <v>878</v>
      </c>
      <c r="B1347" s="306" t="s">
        <v>603</v>
      </c>
      <c r="C1347" s="306" t="s">
        <v>604</v>
      </c>
      <c r="D1347" s="306" t="s">
        <v>696</v>
      </c>
      <c r="E1347" s="306" t="s">
        <v>697</v>
      </c>
      <c r="F1347" s="306" t="s">
        <v>420</v>
      </c>
      <c r="G1347" s="306" t="s">
        <v>421</v>
      </c>
      <c r="H1347" s="306" t="s">
        <v>458</v>
      </c>
      <c r="I1347" s="313">
        <v>339.99</v>
      </c>
      <c r="J1347" s="313">
        <v>25</v>
      </c>
      <c r="K1347" s="313">
        <v>10247.049999999999</v>
      </c>
      <c r="L1347" s="313">
        <v>529.71</v>
      </c>
      <c r="M1347" s="313">
        <v>400</v>
      </c>
      <c r="N1347" s="313">
        <v>150</v>
      </c>
      <c r="O1347" s="313">
        <v>100</v>
      </c>
      <c r="P1347" s="313">
        <v>715</v>
      </c>
      <c r="Q1347" s="313">
        <v>1661</v>
      </c>
      <c r="R1347" s="313">
        <v>1241.76</v>
      </c>
      <c r="S1347" s="313">
        <v>124.9</v>
      </c>
      <c r="T1347" s="312"/>
      <c r="U1347" s="308">
        <v>15534.41</v>
      </c>
      <c r="V1347" s="273" t="s">
        <v>1995</v>
      </c>
      <c r="W1347" s="309">
        <v>0.11529999999999996</v>
      </c>
      <c r="X1347" s="273" t="s">
        <v>1795</v>
      </c>
      <c r="Y1347" s="310"/>
      <c r="Z1347" s="311">
        <v>1791.1174729999993</v>
      </c>
      <c r="AA1347" s="297" t="s">
        <v>1974</v>
      </c>
      <c r="AB1347" s="297" t="str">
        <f>VLOOKUP($A1347,'Table 3 Match'!$E$11:$F$57,2,FALSE)</f>
        <v>DISTRIBUTION</v>
      </c>
      <c r="AC1347" s="297" t="str">
        <f t="shared" si="187"/>
        <v>DISTRIBUTION-Plant</v>
      </c>
      <c r="AD1347" s="297" t="str">
        <f t="shared" si="188"/>
        <v/>
      </c>
      <c r="AE1347" s="297">
        <f t="shared" si="189"/>
        <v>0</v>
      </c>
      <c r="AF1347" s="354">
        <f t="shared" si="190"/>
        <v>878</v>
      </c>
      <c r="AH1347" s="1257">
        <f>IF(VLOOKUP($A1347,'Table 3 Match'!$E$11:$F$57,2,FALSE)=AH$11,$Z1347,0)</f>
        <v>0</v>
      </c>
      <c r="AI1347" s="1258">
        <f>IF(AND(VLOOKUP($G1347,$BT$16:$BU$155,2,FALSE)=AI$12,$AE1347=0,$AH1347&lt;&gt;0),$AH1347,IF(AND(VLOOKUP($G1347,$BT$16:$BU$155,2,FALSE)&lt;&gt;AK$12,VLOOKUP($G1347,$BT$16:$BU$155,2,FALSE)&lt;&gt;AM$12,$AE1347=0,$AH1347&lt;&gt;0),$AH1347*'TY Plant Summary by FERC'!$Q$5,0))</f>
        <v>0</v>
      </c>
      <c r="AJ1347" s="1258">
        <f>IF(AND((VLOOKUP($G1347,$BT$16:$BU$155,2,FALSE)=AI$12),$AE1347=1,$AI1347=0),$AH1347,IF(AND(VLOOKUP($G1347,$BT$16:$BU$155,2,FALSE)&lt;&gt;AK$12,$AE1347=1,$AI1347=0),$AH1347*'TY Plant Summary by FERC'!$Q$5,0))</f>
        <v>0</v>
      </c>
      <c r="AK1347" s="1258">
        <f>IF(AND(VLOOKUP($G1347,$BT$16:$BU$155,2,FALSE)=AK$12,$AE1347=0,$AH1347&lt;&gt;0),$AH1347,IF(AND(VLOOKUP($G1347,$BT$16:$BU$155,2,FALSE)&lt;&gt;AI$12,VLOOKUP($G1347,$BT$16:$BU$155,2,FALSE)&lt;&gt;AM$12,$AE1347=0,$AH1347&lt;&gt;0),$AH1347*'TY Plant Summary by FERC'!$R$5,0))</f>
        <v>0</v>
      </c>
      <c r="AL1347" s="1258">
        <f>IF(AND((VLOOKUP($G1347,$BT$16:$BU$155,2,FALSE)=AK$12),$AE1347=1,$AK1347=0),$AH1347,IF(AND(VLOOKUP($G1347,$BT$16:$BU$155,2,FALSE)&lt;&gt;AI$12,$AE1347=1,$AK1347=0),$AH1347*'TY Plant Summary by FERC'!$R$5,0))</f>
        <v>0</v>
      </c>
      <c r="AM1347" s="1259">
        <f t="shared" si="191"/>
        <v>0</v>
      </c>
      <c r="AO1347" s="1257">
        <f>IF(VLOOKUP($A1347,'Table 3 Match'!$E$11:$F$57,2,FALSE)=AO$11,$Z1347,0)</f>
        <v>0</v>
      </c>
      <c r="AP1347" s="1258">
        <f>IF(AND(VLOOKUP($G1347,$BT$16:$BU$155,2,FALSE)=AP$12,$AE1347=0,$AO1347&lt;&gt;0),$AO1347,IF(AND(VLOOKUP($G1347,$BT$16:$BU$155,2,FALSE)&lt;&gt;AR$12,VLOOKUP($G1347,$BT$16:$BU$155,2,FALSE)&lt;&gt;AT$12,$AE1347=0,$AO1347&lt;&gt;0),$AO1347*'TY Plant Summary by FERC'!$V$5,0))</f>
        <v>0</v>
      </c>
      <c r="AQ1347" s="1258">
        <f>IF(AND((VLOOKUP($G1347,$BT$16:$BU$155,2,FALSE)=AP$12),$AE1347=1,$AP1347=0),$AO1347,IF(AND(VLOOKUP($G1347,$BT$16:$BU$155,2,FALSE)&lt;&gt;AR$12,$AE1347=1,$AP1347=0),$AO1347*'TY Plant Summary by FERC'!$V$5,0))</f>
        <v>0</v>
      </c>
      <c r="AR1347" s="1258">
        <f>IF(AND(VLOOKUP($G1347,$BT$16:$BU$155,2,FALSE)=AR$12,$AE1347=0,$AO1347&lt;&gt;0),$AO1347,IF(AND(VLOOKUP($G1347,$BT$16:$BU$155,2,FALSE)&lt;&gt;AP$12,VLOOKUP($G1347,$BT$16:$BU$155,2,FALSE)&lt;&gt;AT$12,$AE1347=0,$AO1347&lt;&gt;0),$AO1347*'TY Plant Summary by FERC'!$W$5,0))</f>
        <v>0</v>
      </c>
      <c r="AS1347" s="1258">
        <f>IF(AND((VLOOKUP($G1347,$BT$16:$BU$155,2,FALSE)=AR$12),$AE1347=1,$AR1347=0),$AO1347,IF(AND(VLOOKUP($G1347,$BT$16:$BU$155,2,FALSE)&lt;&gt;AP$12,$AE1347=1,$AR1347=0),$AO1347*'TY Plant Summary by FERC'!$W$5,0))</f>
        <v>0</v>
      </c>
      <c r="AT1347" s="1259">
        <f t="shared" si="192"/>
        <v>0</v>
      </c>
      <c r="AU1347" s="351"/>
      <c r="AV1347" s="1257">
        <f>IF(VLOOKUP($A1347,'Table 3 Match'!$E$11:$F$57,2,FALSE)=AV$11,$Z1347,0)</f>
        <v>1791.1174729999993</v>
      </c>
      <c r="AW1347" s="1258">
        <f>IF(AND(VLOOKUP($G1347,$BT$16:$BU$155,2,FALSE)=AW$12,$AE1347=0,$AV1347&lt;&gt;0),$AV1347,IF(AND(VLOOKUP($G1347,$BT$16:$BU$155,2,FALSE)&lt;&gt;AY$12,VLOOKUP($G1347,$BT$16:$BU$155,2,FALSE)&lt;&gt;BA$12,$AE1347=0,$AV1347&lt;&gt;0),$AV1347*'TY Plant Summary by FERC'!$AA$5,0))</f>
        <v>1143.6107924600433</v>
      </c>
      <c r="AX1347" s="1258">
        <f>IF(AND((VLOOKUP($G1347,$BT$16:$BU$155,2,FALSE)=AW$12),$AE1347=1,$AW1347=0),$AV1347,IF(AND(VLOOKUP($G1347,$BT$16:$BU$155,2,FALSE)&lt;&gt;AY$12,$AE1347=1,$AW1347=0),$AV1347*'TY Plant Summary by FERC'!$AA$5,0))</f>
        <v>0</v>
      </c>
      <c r="AY1347" s="1258">
        <f>IF(AND(VLOOKUP($G1347,$BT$16:$BU$155,2,FALSE)=AY$12,$AE1347=0,$AV1347&lt;&gt;0),$AV1347,IF(AND(VLOOKUP($G1347,$BT$16:$BU$155,2,FALSE)&lt;&gt;AW$12,VLOOKUP($G1347,$BT$16:$BU$155,2,FALSE)&lt;&gt;BA$12,$AE1347=0,$AV1347&lt;&gt;0),$AV1347*'TY Plant Summary by FERC'!$AB$5,0))</f>
        <v>647.50668053995605</v>
      </c>
      <c r="AZ1347" s="1258">
        <f>IF(AND((VLOOKUP($G1347,$BT$16:$BU$155,2,FALSE)=AY$12),$AE1347=1,$AY1347=0),$AV1347,IF(AND(VLOOKUP($G1347,$BT$16:$BU$155,2,FALSE)&lt;&gt;AW$12,$AE1347=1,$AY1347=0),$AV1347*'TY Plant Summary by FERC'!$AB$5,0))</f>
        <v>0</v>
      </c>
      <c r="BA1347" s="1259">
        <f t="shared" si="193"/>
        <v>0</v>
      </c>
      <c r="BB1347" s="351"/>
      <c r="BC1347" s="1257">
        <f>IF(VLOOKUP($A1347,'Table 3 Match'!$E$11:$F$57,2,FALSE)=BC$11,$Z1347,0)</f>
        <v>0</v>
      </c>
      <c r="BD1347" s="1258">
        <f>IF(AND(VLOOKUP($G1347,$BT$16:$BU$155,2,FALSE)=BD$12,$AE1347=0,$BC1347&lt;&gt;0,$AC1347&lt;&gt;"CUSTOMER-Customer"),$BC1347,IF(AND(VLOOKUP($G1347,$BT$16:$BU$155,2,FALSE)&lt;&gt;BF$12,VLOOKUP($G1347,$BT$16:$BU$155,2,FALSE)&lt;&gt;BH$12,$AE1347=0,$BC1347&lt;&gt;0,$AC1347&lt;&gt;"CUSTOMER-Customer"),$BC1347*'TY Plant Summary by FERC'!$AF$5,0))</f>
        <v>0</v>
      </c>
      <c r="BE1347" s="1258">
        <f>IF(AND((VLOOKUP($G1347,$BT$16:$BU$155,2,FALSE)=BD$12),$AE1347=1,$BD1347=0,$AC1347&lt;&gt;"CUSTOMER-Customer"),$BC1347,IF(AND(VLOOKUP($G1347,$BT$16:$BU$155,2,FALSE)&lt;&gt;BF$12,$AE1347=1,$BD1347=0,$AC1347&lt;&gt;"CUSTOMER-Customer"),$BC1347*'TY Plant Summary by FERC'!$AF$5,0))</f>
        <v>0</v>
      </c>
      <c r="BF1347" s="1258">
        <f>IF(AND(VLOOKUP($G1347,$BT$16:$BU$155,2,FALSE)=BF$12,$AE1347=0,$BC1347&lt;&gt;0,$AC1347="CUSTOMER-Customer"),$BC1347,IF(AND(VLOOKUP($G1347,$BT$16:$BU$155,2,FALSE)&lt;&gt;BD$12,VLOOKUP($G1347,$BT$16:$BU$155,2,FALSE)&lt;&gt;BH$12,$AE1347=0,$BC1347&lt;&gt;0,$AC1347="CUSTOMER-Customer"),$BC1347*'TY Plant Summary by FERC'!$AG$5,0))</f>
        <v>0</v>
      </c>
      <c r="BG1347" s="1258">
        <f>IF(AND((VLOOKUP($G1347,$BT$16:$BU$155,2,FALSE)=BF$12),$AE1347=1,$BF1347=0,$AC1347="CUSTOMER-Customer"),$BC1347,IF(AND(VLOOKUP($G1347,$BT$16:$BU$155,2,FALSE)&lt;&gt;BD$12,$AE1347=1,$BF1347=0,$AC1347="CUSTOMER-Customer"),$BC1347*'TY Plant Summary by FERC'!$AG$5,0))</f>
        <v>0</v>
      </c>
      <c r="BH1347" s="1259">
        <f t="shared" si="194"/>
        <v>0</v>
      </c>
      <c r="BI1347" s="351"/>
      <c r="BJ1347" s="1257">
        <f>IF(VLOOKUP($A1347,'Table 3 Match'!$E$11:$F$57,2,FALSE)=BJ$11,$Z1347,0)</f>
        <v>0</v>
      </c>
      <c r="BK1347" s="1258">
        <f>IF(AND(VLOOKUP($G1347,$BT$16:$BU$155,2,FALSE)=BK$12,$AE1347=0,$BJ1347&lt;&gt;0),$BJ1347,IF(AND(VLOOKUP($G1347,$BT$16:$BU$155,2,FALSE)&lt;&gt;BM$12,VLOOKUP($G1347,$BT$16:$BU$155,2,FALSE)&lt;&gt;BO$12,$AE1347=0,$BJ1347&lt;&gt;0),$BJ1347*'TY Plant Summary by FERC'!$AK$5,0))</f>
        <v>0</v>
      </c>
      <c r="BL1347" s="1258">
        <f>IF(AND((VLOOKUP($G1347,$BT$16:$BU$155,2,FALSE)=BK$12),$AE1347=1,$BK1347=0),$BJ1347,IF(AND(VLOOKUP($G1347,$BT$16:$BU$155,2,FALSE)&lt;&gt;BM$12,$AE1347=1,$BK1347=0),$BJ1347*'TY Plant Summary by FERC'!$AK$5,0))</f>
        <v>0</v>
      </c>
      <c r="BM1347" s="1258">
        <f>IF(AND(VLOOKUP($G1347,$BT$16:$BU$155,2,FALSE)=BM$12,$AE1347=0,$BJ1347&lt;&gt;0),$BJ1347,IF(AND(VLOOKUP($G1347,$BT$16:$BU$155,2,FALSE)&lt;&gt;BK$12,VLOOKUP($G1347,$BT$16:$BU$155,2,FALSE)&lt;&gt;BO$12,$AE1347=0,$BJ1347&lt;&gt;0),$BJ1347*'TY Plant Summary by FERC'!$AL$5,0))</f>
        <v>0</v>
      </c>
      <c r="BN1347" s="1258">
        <f>IF(AND((VLOOKUP($G1347,$BT$16:$BU$155,2,FALSE)=BM$12),$AE1347=1,$BM1347=0),$BJ1347,IF(AND(VLOOKUP($G1347,$BT$16:$BU$155,2,FALSE)&lt;&gt;BK$12,$AE1347=1,$BM1347=0),$BJ1347*'TY Plant Summary by FERC'!$AL$5,0))</f>
        <v>0</v>
      </c>
      <c r="BO1347" s="1259">
        <f t="shared" si="195"/>
        <v>0</v>
      </c>
      <c r="CC1347"/>
    </row>
    <row r="1348" spans="1:81" ht="15.75" thickBot="1" x14ac:dyDescent="0.3">
      <c r="A1348" s="305">
        <v>878</v>
      </c>
      <c r="B1348" s="306" t="s">
        <v>603</v>
      </c>
      <c r="C1348" s="306" t="s">
        <v>604</v>
      </c>
      <c r="D1348" s="306" t="s">
        <v>696</v>
      </c>
      <c r="E1348" s="306" t="s">
        <v>697</v>
      </c>
      <c r="F1348" s="306" t="s">
        <v>422</v>
      </c>
      <c r="G1348" s="306" t="s">
        <v>423</v>
      </c>
      <c r="H1348" s="306" t="s">
        <v>458</v>
      </c>
      <c r="I1348" s="314"/>
      <c r="J1348" s="307">
        <v>50</v>
      </c>
      <c r="K1348" s="307">
        <v>139.97999999999999</v>
      </c>
      <c r="L1348" s="314"/>
      <c r="M1348" s="307">
        <v>29</v>
      </c>
      <c r="N1348" s="314"/>
      <c r="O1348" s="314"/>
      <c r="P1348" s="314"/>
      <c r="Q1348" s="314"/>
      <c r="R1348" s="314"/>
      <c r="S1348" s="314"/>
      <c r="T1348" s="314"/>
      <c r="U1348" s="308">
        <v>218.98</v>
      </c>
      <c r="V1348" s="273" t="s">
        <v>1995</v>
      </c>
      <c r="W1348" s="309">
        <v>0.11529999999999996</v>
      </c>
      <c r="X1348" s="273" t="s">
        <v>1795</v>
      </c>
      <c r="Y1348" s="310"/>
      <c r="Z1348" s="311">
        <v>25.24839399999999</v>
      </c>
      <c r="AA1348" s="297" t="s">
        <v>1974</v>
      </c>
      <c r="AB1348" s="297" t="str">
        <f>VLOOKUP($A1348,'Table 3 Match'!$E$11:$F$57,2,FALSE)</f>
        <v>DISTRIBUTION</v>
      </c>
      <c r="AC1348" s="297" t="str">
        <f t="shared" si="187"/>
        <v>DISTRIBUTION-Plant</v>
      </c>
      <c r="AD1348" s="297" t="str">
        <f t="shared" si="188"/>
        <v/>
      </c>
      <c r="AE1348" s="297">
        <f t="shared" si="189"/>
        <v>0</v>
      </c>
      <c r="AF1348" s="354">
        <f t="shared" si="190"/>
        <v>878</v>
      </c>
      <c r="AH1348" s="1257">
        <f>IF(VLOOKUP($A1348,'Table 3 Match'!$E$11:$F$57,2,FALSE)=AH$11,$Z1348,0)</f>
        <v>0</v>
      </c>
      <c r="AI1348" s="1258">
        <f>IF(AND(VLOOKUP($G1348,$BT$16:$BU$155,2,FALSE)=AI$12,$AE1348=0,$AH1348&lt;&gt;0),$AH1348,IF(AND(VLOOKUP($G1348,$BT$16:$BU$155,2,FALSE)&lt;&gt;AK$12,VLOOKUP($G1348,$BT$16:$BU$155,2,FALSE)&lt;&gt;AM$12,$AE1348=0,$AH1348&lt;&gt;0),$AH1348*'TY Plant Summary by FERC'!$Q$5,0))</f>
        <v>0</v>
      </c>
      <c r="AJ1348" s="1258">
        <f>IF(AND((VLOOKUP($G1348,$BT$16:$BU$155,2,FALSE)=AI$12),$AE1348=1,$AI1348=0),$AH1348,IF(AND(VLOOKUP($G1348,$BT$16:$BU$155,2,FALSE)&lt;&gt;AK$12,$AE1348=1,$AI1348=0),$AH1348*'TY Plant Summary by FERC'!$Q$5,0))</f>
        <v>0</v>
      </c>
      <c r="AK1348" s="1258">
        <f>IF(AND(VLOOKUP($G1348,$BT$16:$BU$155,2,FALSE)=AK$12,$AE1348=0,$AH1348&lt;&gt;0),$AH1348,IF(AND(VLOOKUP($G1348,$BT$16:$BU$155,2,FALSE)&lt;&gt;AI$12,VLOOKUP($G1348,$BT$16:$BU$155,2,FALSE)&lt;&gt;AM$12,$AE1348=0,$AH1348&lt;&gt;0),$AH1348*'TY Plant Summary by FERC'!$R$5,0))</f>
        <v>0</v>
      </c>
      <c r="AL1348" s="1258">
        <f>IF(AND((VLOOKUP($G1348,$BT$16:$BU$155,2,FALSE)=AK$12),$AE1348=1,$AK1348=0),$AH1348,IF(AND(VLOOKUP($G1348,$BT$16:$BU$155,2,FALSE)&lt;&gt;AI$12,$AE1348=1,$AK1348=0),$AH1348*'TY Plant Summary by FERC'!$R$5,0))</f>
        <v>0</v>
      </c>
      <c r="AM1348" s="1259">
        <f t="shared" si="191"/>
        <v>0</v>
      </c>
      <c r="AO1348" s="1257">
        <f>IF(VLOOKUP($A1348,'Table 3 Match'!$E$11:$F$57,2,FALSE)=AO$11,$Z1348,0)</f>
        <v>0</v>
      </c>
      <c r="AP1348" s="1258">
        <f>IF(AND(VLOOKUP($G1348,$BT$16:$BU$155,2,FALSE)=AP$12,$AE1348=0,$AO1348&lt;&gt;0),$AO1348,IF(AND(VLOOKUP($G1348,$BT$16:$BU$155,2,FALSE)&lt;&gt;AR$12,VLOOKUP($G1348,$BT$16:$BU$155,2,FALSE)&lt;&gt;AT$12,$AE1348=0,$AO1348&lt;&gt;0),$AO1348*'TY Plant Summary by FERC'!$V$5,0))</f>
        <v>0</v>
      </c>
      <c r="AQ1348" s="1258">
        <f>IF(AND((VLOOKUP($G1348,$BT$16:$BU$155,2,FALSE)=AP$12),$AE1348=1,$AP1348=0),$AO1348,IF(AND(VLOOKUP($G1348,$BT$16:$BU$155,2,FALSE)&lt;&gt;AR$12,$AE1348=1,$AP1348=0),$AO1348*'TY Plant Summary by FERC'!$V$5,0))</f>
        <v>0</v>
      </c>
      <c r="AR1348" s="1258">
        <f>IF(AND(VLOOKUP($G1348,$BT$16:$BU$155,2,FALSE)=AR$12,$AE1348=0,$AO1348&lt;&gt;0),$AO1348,IF(AND(VLOOKUP($G1348,$BT$16:$BU$155,2,FALSE)&lt;&gt;AP$12,VLOOKUP($G1348,$BT$16:$BU$155,2,FALSE)&lt;&gt;AT$12,$AE1348=0,$AO1348&lt;&gt;0),$AO1348*'TY Plant Summary by FERC'!$W$5,0))</f>
        <v>0</v>
      </c>
      <c r="AS1348" s="1258">
        <f>IF(AND((VLOOKUP($G1348,$BT$16:$BU$155,2,FALSE)=AR$12),$AE1348=1,$AR1348=0),$AO1348,IF(AND(VLOOKUP($G1348,$BT$16:$BU$155,2,FALSE)&lt;&gt;AP$12,$AE1348=1,$AR1348=0),$AO1348*'TY Plant Summary by FERC'!$W$5,0))</f>
        <v>0</v>
      </c>
      <c r="AT1348" s="1259">
        <f t="shared" si="192"/>
        <v>0</v>
      </c>
      <c r="AU1348" s="351"/>
      <c r="AV1348" s="1257">
        <f>IF(VLOOKUP($A1348,'Table 3 Match'!$E$11:$F$57,2,FALSE)=AV$11,$Z1348,0)</f>
        <v>25.24839399999999</v>
      </c>
      <c r="AW1348" s="1258">
        <f>IF(AND(VLOOKUP($G1348,$BT$16:$BU$155,2,FALSE)=AW$12,$AE1348=0,$AV1348&lt;&gt;0),$AV1348,IF(AND(VLOOKUP($G1348,$BT$16:$BU$155,2,FALSE)&lt;&gt;AY$12,VLOOKUP($G1348,$BT$16:$BU$155,2,FALSE)&lt;&gt;BA$12,$AE1348=0,$AV1348&lt;&gt;0),$AV1348*'TY Plant Summary by FERC'!$AA$5,0))</f>
        <v>16.120849863812033</v>
      </c>
      <c r="AX1348" s="1258">
        <f>IF(AND((VLOOKUP($G1348,$BT$16:$BU$155,2,FALSE)=AW$12),$AE1348=1,$AW1348=0),$AV1348,IF(AND(VLOOKUP($G1348,$BT$16:$BU$155,2,FALSE)&lt;&gt;AY$12,$AE1348=1,$AW1348=0),$AV1348*'TY Plant Summary by FERC'!$AA$5,0))</f>
        <v>0</v>
      </c>
      <c r="AY1348" s="1258">
        <f>IF(AND(VLOOKUP($G1348,$BT$16:$BU$155,2,FALSE)=AY$12,$AE1348=0,$AV1348&lt;&gt;0),$AV1348,IF(AND(VLOOKUP($G1348,$BT$16:$BU$155,2,FALSE)&lt;&gt;AW$12,VLOOKUP($G1348,$BT$16:$BU$155,2,FALSE)&lt;&gt;BA$12,$AE1348=0,$AV1348&lt;&gt;0),$AV1348*'TY Plant Summary by FERC'!$AB$5,0))</f>
        <v>9.1275441361879572</v>
      </c>
      <c r="AZ1348" s="1258">
        <f>IF(AND((VLOOKUP($G1348,$BT$16:$BU$155,2,FALSE)=AY$12),$AE1348=1,$AY1348=0),$AV1348,IF(AND(VLOOKUP($G1348,$BT$16:$BU$155,2,FALSE)&lt;&gt;AW$12,$AE1348=1,$AY1348=0),$AV1348*'TY Plant Summary by FERC'!$AB$5,0))</f>
        <v>0</v>
      </c>
      <c r="BA1348" s="1259">
        <f t="shared" si="193"/>
        <v>0</v>
      </c>
      <c r="BB1348" s="351"/>
      <c r="BC1348" s="1257">
        <f>IF(VLOOKUP($A1348,'Table 3 Match'!$E$11:$F$57,2,FALSE)=BC$11,$Z1348,0)</f>
        <v>0</v>
      </c>
      <c r="BD1348" s="1258">
        <f>IF(AND(VLOOKUP($G1348,$BT$16:$BU$155,2,FALSE)=BD$12,$AE1348=0,$BC1348&lt;&gt;0,$AC1348&lt;&gt;"CUSTOMER-Customer"),$BC1348,IF(AND(VLOOKUP($G1348,$BT$16:$BU$155,2,FALSE)&lt;&gt;BF$12,VLOOKUP($G1348,$BT$16:$BU$155,2,FALSE)&lt;&gt;BH$12,$AE1348=0,$BC1348&lt;&gt;0,$AC1348&lt;&gt;"CUSTOMER-Customer"),$BC1348*'TY Plant Summary by FERC'!$AF$5,0))</f>
        <v>0</v>
      </c>
      <c r="BE1348" s="1258">
        <f>IF(AND((VLOOKUP($G1348,$BT$16:$BU$155,2,FALSE)=BD$12),$AE1348=1,$BD1348=0,$AC1348&lt;&gt;"CUSTOMER-Customer"),$BC1348,IF(AND(VLOOKUP($G1348,$BT$16:$BU$155,2,FALSE)&lt;&gt;BF$12,$AE1348=1,$BD1348=0,$AC1348&lt;&gt;"CUSTOMER-Customer"),$BC1348*'TY Plant Summary by FERC'!$AF$5,0))</f>
        <v>0</v>
      </c>
      <c r="BF1348" s="1258">
        <f>IF(AND(VLOOKUP($G1348,$BT$16:$BU$155,2,FALSE)=BF$12,$AE1348=0,$BC1348&lt;&gt;0,$AC1348="CUSTOMER-Customer"),$BC1348,IF(AND(VLOOKUP($G1348,$BT$16:$BU$155,2,FALSE)&lt;&gt;BD$12,VLOOKUP($G1348,$BT$16:$BU$155,2,FALSE)&lt;&gt;BH$12,$AE1348=0,$BC1348&lt;&gt;0,$AC1348="CUSTOMER-Customer"),$BC1348*'TY Plant Summary by FERC'!$AG$5,0))</f>
        <v>0</v>
      </c>
      <c r="BG1348" s="1258">
        <f>IF(AND((VLOOKUP($G1348,$BT$16:$BU$155,2,FALSE)=BF$12),$AE1348=1,$BF1348=0,$AC1348="CUSTOMER-Customer"),$BC1348,IF(AND(VLOOKUP($G1348,$BT$16:$BU$155,2,FALSE)&lt;&gt;BD$12,$AE1348=1,$BF1348=0,$AC1348="CUSTOMER-Customer"),$BC1348*'TY Plant Summary by FERC'!$AG$5,0))</f>
        <v>0</v>
      </c>
      <c r="BH1348" s="1259">
        <f t="shared" si="194"/>
        <v>0</v>
      </c>
      <c r="BI1348" s="351"/>
      <c r="BJ1348" s="1257">
        <f>IF(VLOOKUP($A1348,'Table 3 Match'!$E$11:$F$57,2,FALSE)=BJ$11,$Z1348,0)</f>
        <v>0</v>
      </c>
      <c r="BK1348" s="1258">
        <f>IF(AND(VLOOKUP($G1348,$BT$16:$BU$155,2,FALSE)=BK$12,$AE1348=0,$BJ1348&lt;&gt;0),$BJ1348,IF(AND(VLOOKUP($G1348,$BT$16:$BU$155,2,FALSE)&lt;&gt;BM$12,VLOOKUP($G1348,$BT$16:$BU$155,2,FALSE)&lt;&gt;BO$12,$AE1348=0,$BJ1348&lt;&gt;0),$BJ1348*'TY Plant Summary by FERC'!$AK$5,0))</f>
        <v>0</v>
      </c>
      <c r="BL1348" s="1258">
        <f>IF(AND((VLOOKUP($G1348,$BT$16:$BU$155,2,FALSE)=BK$12),$AE1348=1,$BK1348=0),$BJ1348,IF(AND(VLOOKUP($G1348,$BT$16:$BU$155,2,FALSE)&lt;&gt;BM$12,$AE1348=1,$BK1348=0),$BJ1348*'TY Plant Summary by FERC'!$AK$5,0))</f>
        <v>0</v>
      </c>
      <c r="BM1348" s="1258">
        <f>IF(AND(VLOOKUP($G1348,$BT$16:$BU$155,2,FALSE)=BM$12,$AE1348=0,$BJ1348&lt;&gt;0),$BJ1348,IF(AND(VLOOKUP($G1348,$BT$16:$BU$155,2,FALSE)&lt;&gt;BK$12,VLOOKUP($G1348,$BT$16:$BU$155,2,FALSE)&lt;&gt;BO$12,$AE1348=0,$BJ1348&lt;&gt;0),$BJ1348*'TY Plant Summary by FERC'!$AL$5,0))</f>
        <v>0</v>
      </c>
      <c r="BN1348" s="1258">
        <f>IF(AND((VLOOKUP($G1348,$BT$16:$BU$155,2,FALSE)=BM$12),$AE1348=1,$BM1348=0),$BJ1348,IF(AND(VLOOKUP($G1348,$BT$16:$BU$155,2,FALSE)&lt;&gt;BK$12,$AE1348=1,$BM1348=0),$BJ1348*'TY Plant Summary by FERC'!$AL$5,0))</f>
        <v>0</v>
      </c>
      <c r="BO1348" s="1259">
        <f t="shared" si="195"/>
        <v>0</v>
      </c>
      <c r="CC1348"/>
    </row>
    <row r="1349" spans="1:81" ht="15.75" thickBot="1" x14ac:dyDescent="0.3">
      <c r="A1349" s="305">
        <v>878</v>
      </c>
      <c r="B1349" s="306" t="s">
        <v>603</v>
      </c>
      <c r="C1349" s="306" t="s">
        <v>604</v>
      </c>
      <c r="D1349" s="306" t="s">
        <v>696</v>
      </c>
      <c r="E1349" s="306" t="s">
        <v>697</v>
      </c>
      <c r="F1349" s="306" t="s">
        <v>635</v>
      </c>
      <c r="G1349" s="306" t="s">
        <v>636</v>
      </c>
      <c r="H1349" s="306" t="s">
        <v>458</v>
      </c>
      <c r="I1349" s="312"/>
      <c r="J1349" s="312"/>
      <c r="K1349" s="312"/>
      <c r="L1349" s="312"/>
      <c r="M1349" s="312"/>
      <c r="N1349" s="312"/>
      <c r="O1349" s="312"/>
      <c r="P1349" s="312"/>
      <c r="Q1349" s="312"/>
      <c r="R1349" s="312"/>
      <c r="S1349" s="313">
        <v>25</v>
      </c>
      <c r="T1349" s="312"/>
      <c r="U1349" s="308">
        <v>25</v>
      </c>
      <c r="V1349" s="273" t="s">
        <v>1995</v>
      </c>
      <c r="W1349" s="309">
        <v>0.11529999999999996</v>
      </c>
      <c r="X1349" s="273" t="s">
        <v>1795</v>
      </c>
      <c r="Y1349" s="310"/>
      <c r="Z1349" s="311">
        <v>2.882499999999999</v>
      </c>
      <c r="AA1349" s="297" t="s">
        <v>1974</v>
      </c>
      <c r="AB1349" s="297" t="str">
        <f>VLOOKUP($A1349,'Table 3 Match'!$E$11:$F$57,2,FALSE)</f>
        <v>DISTRIBUTION</v>
      </c>
      <c r="AC1349" s="297" t="str">
        <f t="shared" si="187"/>
        <v>DISTRIBUTION-Plant</v>
      </c>
      <c r="AD1349" s="297" t="str">
        <f t="shared" si="188"/>
        <v/>
      </c>
      <c r="AE1349" s="297">
        <f t="shared" si="189"/>
        <v>0</v>
      </c>
      <c r="AF1349" s="354">
        <f t="shared" si="190"/>
        <v>878</v>
      </c>
      <c r="AH1349" s="1257">
        <f>IF(VLOOKUP($A1349,'Table 3 Match'!$E$11:$F$57,2,FALSE)=AH$11,$Z1349,0)</f>
        <v>0</v>
      </c>
      <c r="AI1349" s="1258">
        <f>IF(AND(VLOOKUP($G1349,$BT$16:$BU$155,2,FALSE)=AI$12,$AE1349=0,$AH1349&lt;&gt;0),$AH1349,IF(AND(VLOOKUP($G1349,$BT$16:$BU$155,2,FALSE)&lt;&gt;AK$12,VLOOKUP($G1349,$BT$16:$BU$155,2,FALSE)&lt;&gt;AM$12,$AE1349=0,$AH1349&lt;&gt;0),$AH1349*'TY Plant Summary by FERC'!$Q$5,0))</f>
        <v>0</v>
      </c>
      <c r="AJ1349" s="1258">
        <f>IF(AND((VLOOKUP($G1349,$BT$16:$BU$155,2,FALSE)=AI$12),$AE1349=1,$AI1349=0),$AH1349,IF(AND(VLOOKUP($G1349,$BT$16:$BU$155,2,FALSE)&lt;&gt;AK$12,$AE1349=1,$AI1349=0),$AH1349*'TY Plant Summary by FERC'!$Q$5,0))</f>
        <v>0</v>
      </c>
      <c r="AK1349" s="1258">
        <f>IF(AND(VLOOKUP($G1349,$BT$16:$BU$155,2,FALSE)=AK$12,$AE1349=0,$AH1349&lt;&gt;0),$AH1349,IF(AND(VLOOKUP($G1349,$BT$16:$BU$155,2,FALSE)&lt;&gt;AI$12,VLOOKUP($G1349,$BT$16:$BU$155,2,FALSE)&lt;&gt;AM$12,$AE1349=0,$AH1349&lt;&gt;0),$AH1349*'TY Plant Summary by FERC'!$R$5,0))</f>
        <v>0</v>
      </c>
      <c r="AL1349" s="1258">
        <f>IF(AND((VLOOKUP($G1349,$BT$16:$BU$155,2,FALSE)=AK$12),$AE1349=1,$AK1349=0),$AH1349,IF(AND(VLOOKUP($G1349,$BT$16:$BU$155,2,FALSE)&lt;&gt;AI$12,$AE1349=1,$AK1349=0),$AH1349*'TY Plant Summary by FERC'!$R$5,0))</f>
        <v>0</v>
      </c>
      <c r="AM1349" s="1259">
        <f t="shared" si="191"/>
        <v>0</v>
      </c>
      <c r="AO1349" s="1257">
        <f>IF(VLOOKUP($A1349,'Table 3 Match'!$E$11:$F$57,2,FALSE)=AO$11,$Z1349,0)</f>
        <v>0</v>
      </c>
      <c r="AP1349" s="1258">
        <f>IF(AND(VLOOKUP($G1349,$BT$16:$BU$155,2,FALSE)=AP$12,$AE1349=0,$AO1349&lt;&gt;0),$AO1349,IF(AND(VLOOKUP($G1349,$BT$16:$BU$155,2,FALSE)&lt;&gt;AR$12,VLOOKUP($G1349,$BT$16:$BU$155,2,FALSE)&lt;&gt;AT$12,$AE1349=0,$AO1349&lt;&gt;0),$AO1349*'TY Plant Summary by FERC'!$V$5,0))</f>
        <v>0</v>
      </c>
      <c r="AQ1349" s="1258">
        <f>IF(AND((VLOOKUP($G1349,$BT$16:$BU$155,2,FALSE)=AP$12),$AE1349=1,$AP1349=0),$AO1349,IF(AND(VLOOKUP($G1349,$BT$16:$BU$155,2,FALSE)&lt;&gt;AR$12,$AE1349=1,$AP1349=0),$AO1349*'TY Plant Summary by FERC'!$V$5,0))</f>
        <v>0</v>
      </c>
      <c r="AR1349" s="1258">
        <f>IF(AND(VLOOKUP($G1349,$BT$16:$BU$155,2,FALSE)=AR$12,$AE1349=0,$AO1349&lt;&gt;0),$AO1349,IF(AND(VLOOKUP($G1349,$BT$16:$BU$155,2,FALSE)&lt;&gt;AP$12,VLOOKUP($G1349,$BT$16:$BU$155,2,FALSE)&lt;&gt;AT$12,$AE1349=0,$AO1349&lt;&gt;0),$AO1349*'TY Plant Summary by FERC'!$W$5,0))</f>
        <v>0</v>
      </c>
      <c r="AS1349" s="1258">
        <f>IF(AND((VLOOKUP($G1349,$BT$16:$BU$155,2,FALSE)=AR$12),$AE1349=1,$AR1349=0),$AO1349,IF(AND(VLOOKUP($G1349,$BT$16:$BU$155,2,FALSE)&lt;&gt;AP$12,$AE1349=1,$AR1349=0),$AO1349*'TY Plant Summary by FERC'!$W$5,0))</f>
        <v>0</v>
      </c>
      <c r="AT1349" s="1259">
        <f t="shared" si="192"/>
        <v>0</v>
      </c>
      <c r="AU1349" s="351"/>
      <c r="AV1349" s="1257">
        <f>IF(VLOOKUP($A1349,'Table 3 Match'!$E$11:$F$57,2,FALSE)=AV$11,$Z1349,0)</f>
        <v>2.882499999999999</v>
      </c>
      <c r="AW1349" s="1258">
        <f>IF(AND(VLOOKUP($G1349,$BT$16:$BU$155,2,FALSE)=AW$12,$AE1349=0,$AV1349&lt;&gt;0),$AV1349,IF(AND(VLOOKUP($G1349,$BT$16:$BU$155,2,FALSE)&lt;&gt;AY$12,VLOOKUP($G1349,$BT$16:$BU$155,2,FALSE)&lt;&gt;BA$12,$AE1349=0,$AV1349&lt;&gt;0),$AV1349*'TY Plant Summary by FERC'!$AA$5,0))</f>
        <v>1.8404477422381078</v>
      </c>
      <c r="AX1349" s="1258">
        <f>IF(AND((VLOOKUP($G1349,$BT$16:$BU$155,2,FALSE)=AW$12),$AE1349=1,$AW1349=0),$AV1349,IF(AND(VLOOKUP($G1349,$BT$16:$BU$155,2,FALSE)&lt;&gt;AY$12,$AE1349=1,$AW1349=0),$AV1349*'TY Plant Summary by FERC'!$AA$5,0))</f>
        <v>0</v>
      </c>
      <c r="AY1349" s="1258">
        <f>IF(AND(VLOOKUP($G1349,$BT$16:$BU$155,2,FALSE)=AY$12,$AE1349=0,$AV1349&lt;&gt;0),$AV1349,IF(AND(VLOOKUP($G1349,$BT$16:$BU$155,2,FALSE)&lt;&gt;AW$12,VLOOKUP($G1349,$BT$16:$BU$155,2,FALSE)&lt;&gt;BA$12,$AE1349=0,$AV1349&lt;&gt;0),$AV1349*'TY Plant Summary by FERC'!$AB$5,0))</f>
        <v>1.0420522577618911</v>
      </c>
      <c r="AZ1349" s="1258">
        <f>IF(AND((VLOOKUP($G1349,$BT$16:$BU$155,2,FALSE)=AY$12),$AE1349=1,$AY1349=0),$AV1349,IF(AND(VLOOKUP($G1349,$BT$16:$BU$155,2,FALSE)&lt;&gt;AW$12,$AE1349=1,$AY1349=0),$AV1349*'TY Plant Summary by FERC'!$AB$5,0))</f>
        <v>0</v>
      </c>
      <c r="BA1349" s="1259">
        <f t="shared" si="193"/>
        <v>0</v>
      </c>
      <c r="BB1349" s="351"/>
      <c r="BC1349" s="1257">
        <f>IF(VLOOKUP($A1349,'Table 3 Match'!$E$11:$F$57,2,FALSE)=BC$11,$Z1349,0)</f>
        <v>0</v>
      </c>
      <c r="BD1349" s="1258">
        <f>IF(AND(VLOOKUP($G1349,$BT$16:$BU$155,2,FALSE)=BD$12,$AE1349=0,$BC1349&lt;&gt;0,$AC1349&lt;&gt;"CUSTOMER-Customer"),$BC1349,IF(AND(VLOOKUP($G1349,$BT$16:$BU$155,2,FALSE)&lt;&gt;BF$12,VLOOKUP($G1349,$BT$16:$BU$155,2,FALSE)&lt;&gt;BH$12,$AE1349=0,$BC1349&lt;&gt;0,$AC1349&lt;&gt;"CUSTOMER-Customer"),$BC1349*'TY Plant Summary by FERC'!$AF$5,0))</f>
        <v>0</v>
      </c>
      <c r="BE1349" s="1258">
        <f>IF(AND((VLOOKUP($G1349,$BT$16:$BU$155,2,FALSE)=BD$12),$AE1349=1,$BD1349=0,$AC1349&lt;&gt;"CUSTOMER-Customer"),$BC1349,IF(AND(VLOOKUP($G1349,$BT$16:$BU$155,2,FALSE)&lt;&gt;BF$12,$AE1349=1,$BD1349=0,$AC1349&lt;&gt;"CUSTOMER-Customer"),$BC1349*'TY Plant Summary by FERC'!$AF$5,0))</f>
        <v>0</v>
      </c>
      <c r="BF1349" s="1258">
        <f>IF(AND(VLOOKUP($G1349,$BT$16:$BU$155,2,FALSE)=BF$12,$AE1349=0,$BC1349&lt;&gt;0,$AC1349="CUSTOMER-Customer"),$BC1349,IF(AND(VLOOKUP($G1349,$BT$16:$BU$155,2,FALSE)&lt;&gt;BD$12,VLOOKUP($G1349,$BT$16:$BU$155,2,FALSE)&lt;&gt;BH$12,$AE1349=0,$BC1349&lt;&gt;0,$AC1349="CUSTOMER-Customer"),$BC1349*'TY Plant Summary by FERC'!$AG$5,0))</f>
        <v>0</v>
      </c>
      <c r="BG1349" s="1258">
        <f>IF(AND((VLOOKUP($G1349,$BT$16:$BU$155,2,FALSE)=BF$12),$AE1349=1,$BF1349=0,$AC1349="CUSTOMER-Customer"),$BC1349,IF(AND(VLOOKUP($G1349,$BT$16:$BU$155,2,FALSE)&lt;&gt;BD$12,$AE1349=1,$BF1349=0,$AC1349="CUSTOMER-Customer"),$BC1349*'TY Plant Summary by FERC'!$AG$5,0))</f>
        <v>0</v>
      </c>
      <c r="BH1349" s="1259">
        <f t="shared" si="194"/>
        <v>0</v>
      </c>
      <c r="BI1349" s="351"/>
      <c r="BJ1349" s="1257">
        <f>IF(VLOOKUP($A1349,'Table 3 Match'!$E$11:$F$57,2,FALSE)=BJ$11,$Z1349,0)</f>
        <v>0</v>
      </c>
      <c r="BK1349" s="1258">
        <f>IF(AND(VLOOKUP($G1349,$BT$16:$BU$155,2,FALSE)=BK$12,$AE1349=0,$BJ1349&lt;&gt;0),$BJ1349,IF(AND(VLOOKUP($G1349,$BT$16:$BU$155,2,FALSE)&lt;&gt;BM$12,VLOOKUP($G1349,$BT$16:$BU$155,2,FALSE)&lt;&gt;BO$12,$AE1349=0,$BJ1349&lt;&gt;0),$BJ1349*'TY Plant Summary by FERC'!$AK$5,0))</f>
        <v>0</v>
      </c>
      <c r="BL1349" s="1258">
        <f>IF(AND((VLOOKUP($G1349,$BT$16:$BU$155,2,FALSE)=BK$12),$AE1349=1,$BK1349=0),$BJ1349,IF(AND(VLOOKUP($G1349,$BT$16:$BU$155,2,FALSE)&lt;&gt;BM$12,$AE1349=1,$BK1349=0),$BJ1349*'TY Plant Summary by FERC'!$AK$5,0))</f>
        <v>0</v>
      </c>
      <c r="BM1349" s="1258">
        <f>IF(AND(VLOOKUP($G1349,$BT$16:$BU$155,2,FALSE)=BM$12,$AE1349=0,$BJ1349&lt;&gt;0),$BJ1349,IF(AND(VLOOKUP($G1349,$BT$16:$BU$155,2,FALSE)&lt;&gt;BK$12,VLOOKUP($G1349,$BT$16:$BU$155,2,FALSE)&lt;&gt;BO$12,$AE1349=0,$BJ1349&lt;&gt;0),$BJ1349*'TY Plant Summary by FERC'!$AL$5,0))</f>
        <v>0</v>
      </c>
      <c r="BN1349" s="1258">
        <f>IF(AND((VLOOKUP($G1349,$BT$16:$BU$155,2,FALSE)=BM$12),$AE1349=1,$BM1349=0),$BJ1349,IF(AND(VLOOKUP($G1349,$BT$16:$BU$155,2,FALSE)&lt;&gt;BK$12,$AE1349=1,$BM1349=0),$BJ1349*'TY Plant Summary by FERC'!$AL$5,0))</f>
        <v>0</v>
      </c>
      <c r="BO1349" s="1259">
        <f t="shared" si="195"/>
        <v>0</v>
      </c>
      <c r="CC1349"/>
    </row>
    <row r="1350" spans="1:81" ht="15.75" thickBot="1" x14ac:dyDescent="0.3">
      <c r="A1350" s="305">
        <v>878</v>
      </c>
      <c r="B1350" s="306" t="s">
        <v>603</v>
      </c>
      <c r="C1350" s="306" t="s">
        <v>604</v>
      </c>
      <c r="D1350" s="306" t="s">
        <v>696</v>
      </c>
      <c r="E1350" s="306" t="s">
        <v>697</v>
      </c>
      <c r="F1350" s="306" t="s">
        <v>437</v>
      </c>
      <c r="G1350" s="306" t="s">
        <v>438</v>
      </c>
      <c r="H1350" s="306" t="s">
        <v>458</v>
      </c>
      <c r="I1350" s="314"/>
      <c r="J1350" s="314"/>
      <c r="K1350" s="307">
        <v>-9088.56</v>
      </c>
      <c r="L1350" s="314"/>
      <c r="M1350" s="314"/>
      <c r="N1350" s="314"/>
      <c r="O1350" s="314"/>
      <c r="P1350" s="314"/>
      <c r="Q1350" s="314"/>
      <c r="R1350" s="314"/>
      <c r="S1350" s="314"/>
      <c r="T1350" s="314"/>
      <c r="U1350" s="308">
        <v>-9088.56</v>
      </c>
      <c r="V1350" s="273" t="s">
        <v>1995</v>
      </c>
      <c r="W1350" s="309">
        <v>0.11529999999999996</v>
      </c>
      <c r="X1350" s="273" t="s">
        <v>1795</v>
      </c>
      <c r="Y1350" s="310"/>
      <c r="Z1350" s="311">
        <v>-1047.9109679999995</v>
      </c>
      <c r="AA1350" s="297" t="s">
        <v>1974</v>
      </c>
      <c r="AB1350" s="297" t="str">
        <f>VLOOKUP($A1350,'Table 3 Match'!$E$11:$F$57,2,FALSE)</f>
        <v>DISTRIBUTION</v>
      </c>
      <c r="AC1350" s="297" t="str">
        <f t="shared" si="187"/>
        <v>DISTRIBUTION-Plant</v>
      </c>
      <c r="AD1350" s="297" t="str">
        <f t="shared" si="188"/>
        <v/>
      </c>
      <c r="AE1350" s="297">
        <f t="shared" si="189"/>
        <v>0</v>
      </c>
      <c r="AF1350" s="354">
        <f t="shared" si="190"/>
        <v>878</v>
      </c>
      <c r="AH1350" s="1257">
        <f>IF(VLOOKUP($A1350,'Table 3 Match'!$E$11:$F$57,2,FALSE)=AH$11,$Z1350,0)</f>
        <v>0</v>
      </c>
      <c r="AI1350" s="1258">
        <f>IF(AND(VLOOKUP($G1350,$BT$16:$BU$155,2,FALSE)=AI$12,$AE1350=0,$AH1350&lt;&gt;0),$AH1350,IF(AND(VLOOKUP($G1350,$BT$16:$BU$155,2,FALSE)&lt;&gt;AK$12,VLOOKUP($G1350,$BT$16:$BU$155,2,FALSE)&lt;&gt;AM$12,$AE1350=0,$AH1350&lt;&gt;0),$AH1350*'TY Plant Summary by FERC'!$Q$5,0))</f>
        <v>0</v>
      </c>
      <c r="AJ1350" s="1258">
        <f>IF(AND((VLOOKUP($G1350,$BT$16:$BU$155,2,FALSE)=AI$12),$AE1350=1,$AI1350=0),$AH1350,IF(AND(VLOOKUP($G1350,$BT$16:$BU$155,2,FALSE)&lt;&gt;AK$12,$AE1350=1,$AI1350=0),$AH1350*'TY Plant Summary by FERC'!$Q$5,0))</f>
        <v>0</v>
      </c>
      <c r="AK1350" s="1258">
        <f>IF(AND(VLOOKUP($G1350,$BT$16:$BU$155,2,FALSE)=AK$12,$AE1350=0,$AH1350&lt;&gt;0),$AH1350,IF(AND(VLOOKUP($G1350,$BT$16:$BU$155,2,FALSE)&lt;&gt;AI$12,VLOOKUP($G1350,$BT$16:$BU$155,2,FALSE)&lt;&gt;AM$12,$AE1350=0,$AH1350&lt;&gt;0),$AH1350*'TY Plant Summary by FERC'!$R$5,0))</f>
        <v>0</v>
      </c>
      <c r="AL1350" s="1258">
        <f>IF(AND((VLOOKUP($G1350,$BT$16:$BU$155,2,FALSE)=AK$12),$AE1350=1,$AK1350=0),$AH1350,IF(AND(VLOOKUP($G1350,$BT$16:$BU$155,2,FALSE)&lt;&gt;AI$12,$AE1350=1,$AK1350=0),$AH1350*'TY Plant Summary by FERC'!$R$5,0))</f>
        <v>0</v>
      </c>
      <c r="AM1350" s="1259">
        <f t="shared" si="191"/>
        <v>0</v>
      </c>
      <c r="AO1350" s="1257">
        <f>IF(VLOOKUP($A1350,'Table 3 Match'!$E$11:$F$57,2,FALSE)=AO$11,$Z1350,0)</f>
        <v>0</v>
      </c>
      <c r="AP1350" s="1258">
        <f>IF(AND(VLOOKUP($G1350,$BT$16:$BU$155,2,FALSE)=AP$12,$AE1350=0,$AO1350&lt;&gt;0),$AO1350,IF(AND(VLOOKUP($G1350,$BT$16:$BU$155,2,FALSE)&lt;&gt;AR$12,VLOOKUP($G1350,$BT$16:$BU$155,2,FALSE)&lt;&gt;AT$12,$AE1350=0,$AO1350&lt;&gt;0),$AO1350*'TY Plant Summary by FERC'!$V$5,0))</f>
        <v>0</v>
      </c>
      <c r="AQ1350" s="1258">
        <f>IF(AND((VLOOKUP($G1350,$BT$16:$BU$155,2,FALSE)=AP$12),$AE1350=1,$AP1350=0),$AO1350,IF(AND(VLOOKUP($G1350,$BT$16:$BU$155,2,FALSE)&lt;&gt;AR$12,$AE1350=1,$AP1350=0),$AO1350*'TY Plant Summary by FERC'!$V$5,0))</f>
        <v>0</v>
      </c>
      <c r="AR1350" s="1258">
        <f>IF(AND(VLOOKUP($G1350,$BT$16:$BU$155,2,FALSE)=AR$12,$AE1350=0,$AO1350&lt;&gt;0),$AO1350,IF(AND(VLOOKUP($G1350,$BT$16:$BU$155,2,FALSE)&lt;&gt;AP$12,VLOOKUP($G1350,$BT$16:$BU$155,2,FALSE)&lt;&gt;AT$12,$AE1350=0,$AO1350&lt;&gt;0),$AO1350*'TY Plant Summary by FERC'!$W$5,0))</f>
        <v>0</v>
      </c>
      <c r="AS1350" s="1258">
        <f>IF(AND((VLOOKUP($G1350,$BT$16:$BU$155,2,FALSE)=AR$12),$AE1350=1,$AR1350=0),$AO1350,IF(AND(VLOOKUP($G1350,$BT$16:$BU$155,2,FALSE)&lt;&gt;AP$12,$AE1350=1,$AR1350=0),$AO1350*'TY Plant Summary by FERC'!$W$5,0))</f>
        <v>0</v>
      </c>
      <c r="AT1350" s="1259">
        <f t="shared" si="192"/>
        <v>0</v>
      </c>
      <c r="AU1350" s="351"/>
      <c r="AV1350" s="1257">
        <f>IF(VLOOKUP($A1350,'Table 3 Match'!$E$11:$F$57,2,FALSE)=AV$11,$Z1350,0)</f>
        <v>-1047.9109679999995</v>
      </c>
      <c r="AW1350" s="1258">
        <f>IF(AND(VLOOKUP($G1350,$BT$16:$BU$155,2,FALSE)=AW$12,$AE1350=0,$AV1350&lt;&gt;0),$AV1350,IF(AND(VLOOKUP($G1350,$BT$16:$BU$155,2,FALSE)&lt;&gt;AY$12,VLOOKUP($G1350,$BT$16:$BU$155,2,FALSE)&lt;&gt;BA$12,$AE1350=0,$AV1350&lt;&gt;0),$AV1350*'TY Plant Summary by FERC'!$AA$5,0))</f>
        <v>-669.08078928782299</v>
      </c>
      <c r="AX1350" s="1258">
        <f>IF(AND((VLOOKUP($G1350,$BT$16:$BU$155,2,FALSE)=AW$12),$AE1350=1,$AW1350=0),$AV1350,IF(AND(VLOOKUP($G1350,$BT$16:$BU$155,2,FALSE)&lt;&gt;AY$12,$AE1350=1,$AW1350=0),$AV1350*'TY Plant Summary by FERC'!$AA$5,0))</f>
        <v>0</v>
      </c>
      <c r="AY1350" s="1258">
        <f>IF(AND(VLOOKUP($G1350,$BT$16:$BU$155,2,FALSE)=AY$12,$AE1350=0,$AV1350&lt;&gt;0),$AV1350,IF(AND(VLOOKUP($G1350,$BT$16:$BU$155,2,FALSE)&lt;&gt;AW$12,VLOOKUP($G1350,$BT$16:$BU$155,2,FALSE)&lt;&gt;BA$12,$AE1350=0,$AV1350&lt;&gt;0),$AV1350*'TY Plant Summary by FERC'!$AB$5,0))</f>
        <v>-378.83017871217652</v>
      </c>
      <c r="AZ1350" s="1258">
        <f>IF(AND((VLOOKUP($G1350,$BT$16:$BU$155,2,FALSE)=AY$12),$AE1350=1,$AY1350=0),$AV1350,IF(AND(VLOOKUP($G1350,$BT$16:$BU$155,2,FALSE)&lt;&gt;AW$12,$AE1350=1,$AY1350=0),$AV1350*'TY Plant Summary by FERC'!$AB$5,0))</f>
        <v>0</v>
      </c>
      <c r="BA1350" s="1259">
        <f t="shared" si="193"/>
        <v>0</v>
      </c>
      <c r="BB1350" s="351"/>
      <c r="BC1350" s="1257">
        <f>IF(VLOOKUP($A1350,'Table 3 Match'!$E$11:$F$57,2,FALSE)=BC$11,$Z1350,0)</f>
        <v>0</v>
      </c>
      <c r="BD1350" s="1258">
        <f>IF(AND(VLOOKUP($G1350,$BT$16:$BU$155,2,FALSE)=BD$12,$AE1350=0,$BC1350&lt;&gt;0,$AC1350&lt;&gt;"CUSTOMER-Customer"),$BC1350,IF(AND(VLOOKUP($G1350,$BT$16:$BU$155,2,FALSE)&lt;&gt;BF$12,VLOOKUP($G1350,$BT$16:$BU$155,2,FALSE)&lt;&gt;BH$12,$AE1350=0,$BC1350&lt;&gt;0,$AC1350&lt;&gt;"CUSTOMER-Customer"),$BC1350*'TY Plant Summary by FERC'!$AF$5,0))</f>
        <v>0</v>
      </c>
      <c r="BE1350" s="1258">
        <f>IF(AND((VLOOKUP($G1350,$BT$16:$BU$155,2,FALSE)=BD$12),$AE1350=1,$BD1350=0,$AC1350&lt;&gt;"CUSTOMER-Customer"),$BC1350,IF(AND(VLOOKUP($G1350,$BT$16:$BU$155,2,FALSE)&lt;&gt;BF$12,$AE1350=1,$BD1350=0,$AC1350&lt;&gt;"CUSTOMER-Customer"),$BC1350*'TY Plant Summary by FERC'!$AF$5,0))</f>
        <v>0</v>
      </c>
      <c r="BF1350" s="1258">
        <f>IF(AND(VLOOKUP($G1350,$BT$16:$BU$155,2,FALSE)=BF$12,$AE1350=0,$BC1350&lt;&gt;0,$AC1350="CUSTOMER-Customer"),$BC1350,IF(AND(VLOOKUP($G1350,$BT$16:$BU$155,2,FALSE)&lt;&gt;BD$12,VLOOKUP($G1350,$BT$16:$BU$155,2,FALSE)&lt;&gt;BH$12,$AE1350=0,$BC1350&lt;&gt;0,$AC1350="CUSTOMER-Customer"),$BC1350*'TY Plant Summary by FERC'!$AG$5,0))</f>
        <v>0</v>
      </c>
      <c r="BG1350" s="1258">
        <f>IF(AND((VLOOKUP($G1350,$BT$16:$BU$155,2,FALSE)=BF$12),$AE1350=1,$BF1350=0,$AC1350="CUSTOMER-Customer"),$BC1350,IF(AND(VLOOKUP($G1350,$BT$16:$BU$155,2,FALSE)&lt;&gt;BD$12,$AE1350=1,$BF1350=0,$AC1350="CUSTOMER-Customer"),$BC1350*'TY Plant Summary by FERC'!$AG$5,0))</f>
        <v>0</v>
      </c>
      <c r="BH1350" s="1259">
        <f t="shared" si="194"/>
        <v>0</v>
      </c>
      <c r="BI1350" s="351"/>
      <c r="BJ1350" s="1257">
        <f>IF(VLOOKUP($A1350,'Table 3 Match'!$E$11:$F$57,2,FALSE)=BJ$11,$Z1350,0)</f>
        <v>0</v>
      </c>
      <c r="BK1350" s="1258">
        <f>IF(AND(VLOOKUP($G1350,$BT$16:$BU$155,2,FALSE)=BK$12,$AE1350=0,$BJ1350&lt;&gt;0),$BJ1350,IF(AND(VLOOKUP($G1350,$BT$16:$BU$155,2,FALSE)&lt;&gt;BM$12,VLOOKUP($G1350,$BT$16:$BU$155,2,FALSE)&lt;&gt;BO$12,$AE1350=0,$BJ1350&lt;&gt;0),$BJ1350*'TY Plant Summary by FERC'!$AK$5,0))</f>
        <v>0</v>
      </c>
      <c r="BL1350" s="1258">
        <f>IF(AND((VLOOKUP($G1350,$BT$16:$BU$155,2,FALSE)=BK$12),$AE1350=1,$BK1350=0),$BJ1350,IF(AND(VLOOKUP($G1350,$BT$16:$BU$155,2,FALSE)&lt;&gt;BM$12,$AE1350=1,$BK1350=0),$BJ1350*'TY Plant Summary by FERC'!$AK$5,0))</f>
        <v>0</v>
      </c>
      <c r="BM1350" s="1258">
        <f>IF(AND(VLOOKUP($G1350,$BT$16:$BU$155,2,FALSE)=BM$12,$AE1350=0,$BJ1350&lt;&gt;0),$BJ1350,IF(AND(VLOOKUP($G1350,$BT$16:$BU$155,2,FALSE)&lt;&gt;BK$12,VLOOKUP($G1350,$BT$16:$BU$155,2,FALSE)&lt;&gt;BO$12,$AE1350=0,$BJ1350&lt;&gt;0),$BJ1350*'TY Plant Summary by FERC'!$AL$5,0))</f>
        <v>0</v>
      </c>
      <c r="BN1350" s="1258">
        <f>IF(AND((VLOOKUP($G1350,$BT$16:$BU$155,2,FALSE)=BM$12),$AE1350=1,$BM1350=0),$BJ1350,IF(AND(VLOOKUP($G1350,$BT$16:$BU$155,2,FALSE)&lt;&gt;BK$12,$AE1350=1,$BM1350=0),$BJ1350*'TY Plant Summary by FERC'!$AL$5,0))</f>
        <v>0</v>
      </c>
      <c r="BO1350" s="1259">
        <f t="shared" si="195"/>
        <v>0</v>
      </c>
      <c r="CC1350"/>
    </row>
    <row r="1351" spans="1:81" ht="15.75" thickBot="1" x14ac:dyDescent="0.3">
      <c r="A1351" s="305">
        <v>878</v>
      </c>
      <c r="B1351" s="306" t="s">
        <v>603</v>
      </c>
      <c r="C1351" s="306" t="s">
        <v>604</v>
      </c>
      <c r="D1351" s="306" t="s">
        <v>696</v>
      </c>
      <c r="E1351" s="306" t="s">
        <v>697</v>
      </c>
      <c r="F1351" s="306" t="s">
        <v>424</v>
      </c>
      <c r="G1351" s="306" t="s">
        <v>425</v>
      </c>
      <c r="H1351" s="306" t="s">
        <v>458</v>
      </c>
      <c r="I1351" s="313">
        <v>-2470.44</v>
      </c>
      <c r="J1351" s="313">
        <v>-2719.56</v>
      </c>
      <c r="K1351" s="313">
        <v>-3264.62</v>
      </c>
      <c r="L1351" s="313">
        <v>-3878.29</v>
      </c>
      <c r="M1351" s="313">
        <v>-2194.14</v>
      </c>
      <c r="N1351" s="313">
        <v>-2827.5</v>
      </c>
      <c r="O1351" s="313">
        <v>-2035.8</v>
      </c>
      <c r="P1351" s="313">
        <v>-904.8</v>
      </c>
      <c r="Q1351" s="313">
        <v>-1568.94</v>
      </c>
      <c r="R1351" s="313">
        <v>-1222.8499999999999</v>
      </c>
      <c r="S1351" s="313">
        <v>-2999.44</v>
      </c>
      <c r="T1351" s="313">
        <v>-1831.72</v>
      </c>
      <c r="U1351" s="308">
        <v>-27918.099999999995</v>
      </c>
      <c r="V1351" s="273" t="s">
        <v>1995</v>
      </c>
      <c r="W1351" s="309">
        <v>0.11529999999999996</v>
      </c>
      <c r="X1351" s="273" t="s">
        <v>1795</v>
      </c>
      <c r="Y1351" s="310"/>
      <c r="Z1351" s="311">
        <v>-3218.9569299999985</v>
      </c>
      <c r="AA1351" s="297" t="s">
        <v>1974</v>
      </c>
      <c r="AB1351" s="297" t="str">
        <f>VLOOKUP($A1351,'Table 3 Match'!$E$11:$F$57,2,FALSE)</f>
        <v>DISTRIBUTION</v>
      </c>
      <c r="AC1351" s="297" t="str">
        <f t="shared" si="187"/>
        <v>DISTRIBUTION-Plant</v>
      </c>
      <c r="AD1351" s="297" t="str">
        <f t="shared" si="188"/>
        <v/>
      </c>
      <c r="AE1351" s="297">
        <f t="shared" si="189"/>
        <v>0</v>
      </c>
      <c r="AF1351" s="354">
        <f t="shared" si="190"/>
        <v>878</v>
      </c>
      <c r="AH1351" s="1257">
        <f>IF(VLOOKUP($A1351,'Table 3 Match'!$E$11:$F$57,2,FALSE)=AH$11,$Z1351,0)</f>
        <v>0</v>
      </c>
      <c r="AI1351" s="1258">
        <f>IF(AND(VLOOKUP($G1351,$BT$16:$BU$155,2,FALSE)=AI$12,$AE1351=0,$AH1351&lt;&gt;0),$AH1351,IF(AND(VLOOKUP($G1351,$BT$16:$BU$155,2,FALSE)&lt;&gt;AK$12,VLOOKUP($G1351,$BT$16:$BU$155,2,FALSE)&lt;&gt;AM$12,$AE1351=0,$AH1351&lt;&gt;0),$AH1351*'TY Plant Summary by FERC'!$Q$5,0))</f>
        <v>0</v>
      </c>
      <c r="AJ1351" s="1258">
        <f>IF(AND((VLOOKUP($G1351,$BT$16:$BU$155,2,FALSE)=AI$12),$AE1351=1,$AI1351=0),$AH1351,IF(AND(VLOOKUP($G1351,$BT$16:$BU$155,2,FALSE)&lt;&gt;AK$12,$AE1351=1,$AI1351=0),$AH1351*'TY Plant Summary by FERC'!$Q$5,0))</f>
        <v>0</v>
      </c>
      <c r="AK1351" s="1258">
        <f>IF(AND(VLOOKUP($G1351,$BT$16:$BU$155,2,FALSE)=AK$12,$AE1351=0,$AH1351&lt;&gt;0),$AH1351,IF(AND(VLOOKUP($G1351,$BT$16:$BU$155,2,FALSE)&lt;&gt;AI$12,VLOOKUP($G1351,$BT$16:$BU$155,2,FALSE)&lt;&gt;AM$12,$AE1351=0,$AH1351&lt;&gt;0),$AH1351*'TY Plant Summary by FERC'!$R$5,0))</f>
        <v>0</v>
      </c>
      <c r="AL1351" s="1258">
        <f>IF(AND((VLOOKUP($G1351,$BT$16:$BU$155,2,FALSE)=AK$12),$AE1351=1,$AK1351=0),$AH1351,IF(AND(VLOOKUP($G1351,$BT$16:$BU$155,2,FALSE)&lt;&gt;AI$12,$AE1351=1,$AK1351=0),$AH1351*'TY Plant Summary by FERC'!$R$5,0))</f>
        <v>0</v>
      </c>
      <c r="AM1351" s="1259">
        <f t="shared" si="191"/>
        <v>0</v>
      </c>
      <c r="AO1351" s="1257">
        <f>IF(VLOOKUP($A1351,'Table 3 Match'!$E$11:$F$57,2,FALSE)=AO$11,$Z1351,0)</f>
        <v>0</v>
      </c>
      <c r="AP1351" s="1258">
        <f>IF(AND(VLOOKUP($G1351,$BT$16:$BU$155,2,FALSE)=AP$12,$AE1351=0,$AO1351&lt;&gt;0),$AO1351,IF(AND(VLOOKUP($G1351,$BT$16:$BU$155,2,FALSE)&lt;&gt;AR$12,VLOOKUP($G1351,$BT$16:$BU$155,2,FALSE)&lt;&gt;AT$12,$AE1351=0,$AO1351&lt;&gt;0),$AO1351*'TY Plant Summary by FERC'!$V$5,0))</f>
        <v>0</v>
      </c>
      <c r="AQ1351" s="1258">
        <f>IF(AND((VLOOKUP($G1351,$BT$16:$BU$155,2,FALSE)=AP$12),$AE1351=1,$AP1351=0),$AO1351,IF(AND(VLOOKUP($G1351,$BT$16:$BU$155,2,FALSE)&lt;&gt;AR$12,$AE1351=1,$AP1351=0),$AO1351*'TY Plant Summary by FERC'!$V$5,0))</f>
        <v>0</v>
      </c>
      <c r="AR1351" s="1258">
        <f>IF(AND(VLOOKUP($G1351,$BT$16:$BU$155,2,FALSE)=AR$12,$AE1351=0,$AO1351&lt;&gt;0),$AO1351,IF(AND(VLOOKUP($G1351,$BT$16:$BU$155,2,FALSE)&lt;&gt;AP$12,VLOOKUP($G1351,$BT$16:$BU$155,2,FALSE)&lt;&gt;AT$12,$AE1351=0,$AO1351&lt;&gt;0),$AO1351*'TY Plant Summary by FERC'!$W$5,0))</f>
        <v>0</v>
      </c>
      <c r="AS1351" s="1258">
        <f>IF(AND((VLOOKUP($G1351,$BT$16:$BU$155,2,FALSE)=AR$12),$AE1351=1,$AR1351=0),$AO1351,IF(AND(VLOOKUP($G1351,$BT$16:$BU$155,2,FALSE)&lt;&gt;AP$12,$AE1351=1,$AR1351=0),$AO1351*'TY Plant Summary by FERC'!$W$5,0))</f>
        <v>0</v>
      </c>
      <c r="AT1351" s="1259">
        <f t="shared" si="192"/>
        <v>0</v>
      </c>
      <c r="AU1351" s="351"/>
      <c r="AV1351" s="1257">
        <f>IF(VLOOKUP($A1351,'Table 3 Match'!$E$11:$F$57,2,FALSE)=AV$11,$Z1351,0)</f>
        <v>-3218.9569299999985</v>
      </c>
      <c r="AW1351" s="1258">
        <f>IF(AND(VLOOKUP($G1351,$BT$16:$BU$155,2,FALSE)=AW$12,$AE1351=0,$AV1351&lt;&gt;0),$AV1351,IF(AND(VLOOKUP($G1351,$BT$16:$BU$155,2,FALSE)&lt;&gt;AY$12,VLOOKUP($G1351,$BT$16:$BU$155,2,FALSE)&lt;&gt;BA$12,$AE1351=0,$AV1351&lt;&gt;0),$AV1351*'TY Plant Summary by FERC'!$AA$5,0))</f>
        <v>-2055.2721645031083</v>
      </c>
      <c r="AX1351" s="1258">
        <f>IF(AND((VLOOKUP($G1351,$BT$16:$BU$155,2,FALSE)=AW$12),$AE1351=1,$AW1351=0),$AV1351,IF(AND(VLOOKUP($G1351,$BT$16:$BU$155,2,FALSE)&lt;&gt;AY$12,$AE1351=1,$AW1351=0),$AV1351*'TY Plant Summary by FERC'!$AA$5,0))</f>
        <v>0</v>
      </c>
      <c r="AY1351" s="1258">
        <f>IF(AND(VLOOKUP($G1351,$BT$16:$BU$155,2,FALSE)=AY$12,$AE1351=0,$AV1351&lt;&gt;0),$AV1351,IF(AND(VLOOKUP($G1351,$BT$16:$BU$155,2,FALSE)&lt;&gt;AW$12,VLOOKUP($G1351,$BT$16:$BU$155,2,FALSE)&lt;&gt;BA$12,$AE1351=0,$AV1351&lt;&gt;0),$AV1351*'TY Plant Summary by FERC'!$AB$5,0))</f>
        <v>-1163.6847654968901</v>
      </c>
      <c r="AZ1351" s="1258">
        <f>IF(AND((VLOOKUP($G1351,$BT$16:$BU$155,2,FALSE)=AY$12),$AE1351=1,$AY1351=0),$AV1351,IF(AND(VLOOKUP($G1351,$BT$16:$BU$155,2,FALSE)&lt;&gt;AW$12,$AE1351=1,$AY1351=0),$AV1351*'TY Plant Summary by FERC'!$AB$5,0))</f>
        <v>0</v>
      </c>
      <c r="BA1351" s="1259">
        <f t="shared" si="193"/>
        <v>0</v>
      </c>
      <c r="BB1351" s="351"/>
      <c r="BC1351" s="1257">
        <f>IF(VLOOKUP($A1351,'Table 3 Match'!$E$11:$F$57,2,FALSE)=BC$11,$Z1351,0)</f>
        <v>0</v>
      </c>
      <c r="BD1351" s="1258">
        <f>IF(AND(VLOOKUP($G1351,$BT$16:$BU$155,2,FALSE)=BD$12,$AE1351=0,$BC1351&lt;&gt;0,$AC1351&lt;&gt;"CUSTOMER-Customer"),$BC1351,IF(AND(VLOOKUP($G1351,$BT$16:$BU$155,2,FALSE)&lt;&gt;BF$12,VLOOKUP($G1351,$BT$16:$BU$155,2,FALSE)&lt;&gt;BH$12,$AE1351=0,$BC1351&lt;&gt;0,$AC1351&lt;&gt;"CUSTOMER-Customer"),$BC1351*'TY Plant Summary by FERC'!$AF$5,0))</f>
        <v>0</v>
      </c>
      <c r="BE1351" s="1258">
        <f>IF(AND((VLOOKUP($G1351,$BT$16:$BU$155,2,FALSE)=BD$12),$AE1351=1,$BD1351=0,$AC1351&lt;&gt;"CUSTOMER-Customer"),$BC1351,IF(AND(VLOOKUP($G1351,$BT$16:$BU$155,2,FALSE)&lt;&gt;BF$12,$AE1351=1,$BD1351=0,$AC1351&lt;&gt;"CUSTOMER-Customer"),$BC1351*'TY Plant Summary by FERC'!$AF$5,0))</f>
        <v>0</v>
      </c>
      <c r="BF1351" s="1258">
        <f>IF(AND(VLOOKUP($G1351,$BT$16:$BU$155,2,FALSE)=BF$12,$AE1351=0,$BC1351&lt;&gt;0,$AC1351="CUSTOMER-Customer"),$BC1351,IF(AND(VLOOKUP($G1351,$BT$16:$BU$155,2,FALSE)&lt;&gt;BD$12,VLOOKUP($G1351,$BT$16:$BU$155,2,FALSE)&lt;&gt;BH$12,$AE1351=0,$BC1351&lt;&gt;0,$AC1351="CUSTOMER-Customer"),$BC1351*'TY Plant Summary by FERC'!$AG$5,0))</f>
        <v>0</v>
      </c>
      <c r="BG1351" s="1258">
        <f>IF(AND((VLOOKUP($G1351,$BT$16:$BU$155,2,FALSE)=BF$12),$AE1351=1,$BF1351=0,$AC1351="CUSTOMER-Customer"),$BC1351,IF(AND(VLOOKUP($G1351,$BT$16:$BU$155,2,FALSE)&lt;&gt;BD$12,$AE1351=1,$BF1351=0,$AC1351="CUSTOMER-Customer"),$BC1351*'TY Plant Summary by FERC'!$AG$5,0))</f>
        <v>0</v>
      </c>
      <c r="BH1351" s="1259">
        <f t="shared" si="194"/>
        <v>0</v>
      </c>
      <c r="BI1351" s="351"/>
      <c r="BJ1351" s="1257">
        <f>IF(VLOOKUP($A1351,'Table 3 Match'!$E$11:$F$57,2,FALSE)=BJ$11,$Z1351,0)</f>
        <v>0</v>
      </c>
      <c r="BK1351" s="1258">
        <f>IF(AND(VLOOKUP($G1351,$BT$16:$BU$155,2,FALSE)=BK$12,$AE1351=0,$BJ1351&lt;&gt;0),$BJ1351,IF(AND(VLOOKUP($G1351,$BT$16:$BU$155,2,FALSE)&lt;&gt;BM$12,VLOOKUP($G1351,$BT$16:$BU$155,2,FALSE)&lt;&gt;BO$12,$AE1351=0,$BJ1351&lt;&gt;0),$BJ1351*'TY Plant Summary by FERC'!$AK$5,0))</f>
        <v>0</v>
      </c>
      <c r="BL1351" s="1258">
        <f>IF(AND((VLOOKUP($G1351,$BT$16:$BU$155,2,FALSE)=BK$12),$AE1351=1,$BK1351=0),$BJ1351,IF(AND(VLOOKUP($G1351,$BT$16:$BU$155,2,FALSE)&lt;&gt;BM$12,$AE1351=1,$BK1351=0),$BJ1351*'TY Plant Summary by FERC'!$AK$5,0))</f>
        <v>0</v>
      </c>
      <c r="BM1351" s="1258">
        <f>IF(AND(VLOOKUP($G1351,$BT$16:$BU$155,2,FALSE)=BM$12,$AE1351=0,$BJ1351&lt;&gt;0),$BJ1351,IF(AND(VLOOKUP($G1351,$BT$16:$BU$155,2,FALSE)&lt;&gt;BK$12,VLOOKUP($G1351,$BT$16:$BU$155,2,FALSE)&lt;&gt;BO$12,$AE1351=0,$BJ1351&lt;&gt;0),$BJ1351*'TY Plant Summary by FERC'!$AL$5,0))</f>
        <v>0</v>
      </c>
      <c r="BN1351" s="1258">
        <f>IF(AND((VLOOKUP($G1351,$BT$16:$BU$155,2,FALSE)=BM$12),$AE1351=1,$BM1351=0),$BJ1351,IF(AND(VLOOKUP($G1351,$BT$16:$BU$155,2,FALSE)&lt;&gt;BK$12,$AE1351=1,$BM1351=0),$BJ1351*'TY Plant Summary by FERC'!$AL$5,0))</f>
        <v>0</v>
      </c>
      <c r="BO1351" s="1259">
        <f t="shared" si="195"/>
        <v>0</v>
      </c>
      <c r="CC1351"/>
    </row>
    <row r="1352" spans="1:81" ht="15.75" thickBot="1" x14ac:dyDescent="0.3">
      <c r="A1352" s="305">
        <v>878</v>
      </c>
      <c r="B1352" s="306" t="s">
        <v>603</v>
      </c>
      <c r="C1352" s="306" t="s">
        <v>604</v>
      </c>
      <c r="D1352" s="306" t="s">
        <v>696</v>
      </c>
      <c r="E1352" s="306" t="s">
        <v>697</v>
      </c>
      <c r="F1352" s="306" t="s">
        <v>426</v>
      </c>
      <c r="G1352" s="306" t="s">
        <v>427</v>
      </c>
      <c r="H1352" s="306" t="s">
        <v>458</v>
      </c>
      <c r="I1352" s="307">
        <v>-66384.25</v>
      </c>
      <c r="J1352" s="307">
        <v>-54927</v>
      </c>
      <c r="K1352" s="307">
        <v>-61121.83</v>
      </c>
      <c r="L1352" s="307">
        <v>-66045.67</v>
      </c>
      <c r="M1352" s="307">
        <v>-60896.02</v>
      </c>
      <c r="N1352" s="307">
        <v>-59837.75</v>
      </c>
      <c r="O1352" s="307">
        <v>-64279.62</v>
      </c>
      <c r="P1352" s="307">
        <v>-50068.21</v>
      </c>
      <c r="Q1352" s="307">
        <v>-57014.64</v>
      </c>
      <c r="R1352" s="307">
        <v>-48088.2</v>
      </c>
      <c r="S1352" s="307">
        <v>-55741.95</v>
      </c>
      <c r="T1352" s="307">
        <v>-46406.83</v>
      </c>
      <c r="U1352" s="308">
        <v>-690811.96999999986</v>
      </c>
      <c r="V1352" s="273" t="s">
        <v>1995</v>
      </c>
      <c r="W1352" s="309">
        <v>0.11529999999999996</v>
      </c>
      <c r="X1352" s="273" t="s">
        <v>1795</v>
      </c>
      <c r="Y1352" s="310"/>
      <c r="Z1352" s="311">
        <v>-79650.620140999948</v>
      </c>
      <c r="AA1352" s="297" t="s">
        <v>1974</v>
      </c>
      <c r="AB1352" s="297" t="str">
        <f>VLOOKUP($A1352,'Table 3 Match'!$E$11:$F$57,2,FALSE)</f>
        <v>DISTRIBUTION</v>
      </c>
      <c r="AC1352" s="297" t="str">
        <f t="shared" si="187"/>
        <v>DISTRIBUTION-Plant</v>
      </c>
      <c r="AD1352" s="297" t="str">
        <f t="shared" si="188"/>
        <v/>
      </c>
      <c r="AE1352" s="297">
        <f t="shared" si="189"/>
        <v>0</v>
      </c>
      <c r="AF1352" s="354">
        <f t="shared" si="190"/>
        <v>878</v>
      </c>
      <c r="AH1352" s="1257">
        <f>IF(VLOOKUP($A1352,'Table 3 Match'!$E$11:$F$57,2,FALSE)=AH$11,$Z1352,0)</f>
        <v>0</v>
      </c>
      <c r="AI1352" s="1258">
        <f>IF(AND(VLOOKUP($G1352,$BT$16:$BU$155,2,FALSE)=AI$12,$AE1352=0,$AH1352&lt;&gt;0),$AH1352,IF(AND(VLOOKUP($G1352,$BT$16:$BU$155,2,FALSE)&lt;&gt;AK$12,VLOOKUP($G1352,$BT$16:$BU$155,2,FALSE)&lt;&gt;AM$12,$AE1352=0,$AH1352&lt;&gt;0),$AH1352*'TY Plant Summary by FERC'!$Q$5,0))</f>
        <v>0</v>
      </c>
      <c r="AJ1352" s="1258">
        <f>IF(AND((VLOOKUP($G1352,$BT$16:$BU$155,2,FALSE)=AI$12),$AE1352=1,$AI1352=0),$AH1352,IF(AND(VLOOKUP($G1352,$BT$16:$BU$155,2,FALSE)&lt;&gt;AK$12,$AE1352=1,$AI1352=0),$AH1352*'TY Plant Summary by FERC'!$Q$5,0))</f>
        <v>0</v>
      </c>
      <c r="AK1352" s="1258">
        <f>IF(AND(VLOOKUP($G1352,$BT$16:$BU$155,2,FALSE)=AK$12,$AE1352=0,$AH1352&lt;&gt;0),$AH1352,IF(AND(VLOOKUP($G1352,$BT$16:$BU$155,2,FALSE)&lt;&gt;AI$12,VLOOKUP($G1352,$BT$16:$BU$155,2,FALSE)&lt;&gt;AM$12,$AE1352=0,$AH1352&lt;&gt;0),$AH1352*'TY Plant Summary by FERC'!$R$5,0))</f>
        <v>0</v>
      </c>
      <c r="AL1352" s="1258">
        <f>IF(AND((VLOOKUP($G1352,$BT$16:$BU$155,2,FALSE)=AK$12),$AE1352=1,$AK1352=0),$AH1352,IF(AND(VLOOKUP($G1352,$BT$16:$BU$155,2,FALSE)&lt;&gt;AI$12,$AE1352=1,$AK1352=0),$AH1352*'TY Plant Summary by FERC'!$R$5,0))</f>
        <v>0</v>
      </c>
      <c r="AM1352" s="1259">
        <f t="shared" si="191"/>
        <v>0</v>
      </c>
      <c r="AO1352" s="1257">
        <f>IF(VLOOKUP($A1352,'Table 3 Match'!$E$11:$F$57,2,FALSE)=AO$11,$Z1352,0)</f>
        <v>0</v>
      </c>
      <c r="AP1352" s="1258">
        <f>IF(AND(VLOOKUP($G1352,$BT$16:$BU$155,2,FALSE)=AP$12,$AE1352=0,$AO1352&lt;&gt;0),$AO1352,IF(AND(VLOOKUP($G1352,$BT$16:$BU$155,2,FALSE)&lt;&gt;AR$12,VLOOKUP($G1352,$BT$16:$BU$155,2,FALSE)&lt;&gt;AT$12,$AE1352=0,$AO1352&lt;&gt;0),$AO1352*'TY Plant Summary by FERC'!$V$5,0))</f>
        <v>0</v>
      </c>
      <c r="AQ1352" s="1258">
        <f>IF(AND((VLOOKUP($G1352,$BT$16:$BU$155,2,FALSE)=AP$12),$AE1352=1,$AP1352=0),$AO1352,IF(AND(VLOOKUP($G1352,$BT$16:$BU$155,2,FALSE)&lt;&gt;AR$12,$AE1352=1,$AP1352=0),$AO1352*'TY Plant Summary by FERC'!$V$5,0))</f>
        <v>0</v>
      </c>
      <c r="AR1352" s="1258">
        <f>IF(AND(VLOOKUP($G1352,$BT$16:$BU$155,2,FALSE)=AR$12,$AE1352=0,$AO1352&lt;&gt;0),$AO1352,IF(AND(VLOOKUP($G1352,$BT$16:$BU$155,2,FALSE)&lt;&gt;AP$12,VLOOKUP($G1352,$BT$16:$BU$155,2,FALSE)&lt;&gt;AT$12,$AE1352=0,$AO1352&lt;&gt;0),$AO1352*'TY Plant Summary by FERC'!$W$5,0))</f>
        <v>0</v>
      </c>
      <c r="AS1352" s="1258">
        <f>IF(AND((VLOOKUP($G1352,$BT$16:$BU$155,2,FALSE)=AR$12),$AE1352=1,$AR1352=0),$AO1352,IF(AND(VLOOKUP($G1352,$BT$16:$BU$155,2,FALSE)&lt;&gt;AP$12,$AE1352=1,$AR1352=0),$AO1352*'TY Plant Summary by FERC'!$W$5,0))</f>
        <v>0</v>
      </c>
      <c r="AT1352" s="1259">
        <f t="shared" si="192"/>
        <v>0</v>
      </c>
      <c r="AU1352" s="351"/>
      <c r="AV1352" s="1257">
        <f>IF(VLOOKUP($A1352,'Table 3 Match'!$E$11:$F$57,2,FALSE)=AV$11,$Z1352,0)</f>
        <v>-79650.620140999948</v>
      </c>
      <c r="AW1352" s="1258">
        <f>IF(AND(VLOOKUP($G1352,$BT$16:$BU$155,2,FALSE)=AW$12,$AE1352=0,$AV1352&lt;&gt;0),$AV1352,IF(AND(VLOOKUP($G1352,$BT$16:$BU$155,2,FALSE)&lt;&gt;AY$12,VLOOKUP($G1352,$BT$16:$BU$155,2,FALSE)&lt;&gt;BA$12,$AE1352=0,$AV1352&lt;&gt;0),$AV1352*'TY Plant Summary by FERC'!$AA$5,0))</f>
        <v>-50856.13321990236</v>
      </c>
      <c r="AX1352" s="1258">
        <f>IF(AND((VLOOKUP($G1352,$BT$16:$BU$155,2,FALSE)=AW$12),$AE1352=1,$AW1352=0),$AV1352,IF(AND(VLOOKUP($G1352,$BT$16:$BU$155,2,FALSE)&lt;&gt;AY$12,$AE1352=1,$AW1352=0),$AV1352*'TY Plant Summary by FERC'!$AA$5,0))</f>
        <v>0</v>
      </c>
      <c r="AY1352" s="1258">
        <f>IF(AND(VLOOKUP($G1352,$BT$16:$BU$155,2,FALSE)=AY$12,$AE1352=0,$AV1352&lt;&gt;0),$AV1352,IF(AND(VLOOKUP($G1352,$BT$16:$BU$155,2,FALSE)&lt;&gt;AW$12,VLOOKUP($G1352,$BT$16:$BU$155,2,FALSE)&lt;&gt;BA$12,$AE1352=0,$AV1352&lt;&gt;0),$AV1352*'TY Plant Summary by FERC'!$AB$5,0))</f>
        <v>-28794.486921097588</v>
      </c>
      <c r="AZ1352" s="1258">
        <f>IF(AND((VLOOKUP($G1352,$BT$16:$BU$155,2,FALSE)=AY$12),$AE1352=1,$AY1352=0),$AV1352,IF(AND(VLOOKUP($G1352,$BT$16:$BU$155,2,FALSE)&lt;&gt;AW$12,$AE1352=1,$AY1352=0),$AV1352*'TY Plant Summary by FERC'!$AB$5,0))</f>
        <v>0</v>
      </c>
      <c r="BA1352" s="1259">
        <f t="shared" si="193"/>
        <v>0</v>
      </c>
      <c r="BB1352" s="351"/>
      <c r="BC1352" s="1257">
        <f>IF(VLOOKUP($A1352,'Table 3 Match'!$E$11:$F$57,2,FALSE)=BC$11,$Z1352,0)</f>
        <v>0</v>
      </c>
      <c r="BD1352" s="1258">
        <f>IF(AND(VLOOKUP($G1352,$BT$16:$BU$155,2,FALSE)=BD$12,$AE1352=0,$BC1352&lt;&gt;0,$AC1352&lt;&gt;"CUSTOMER-Customer"),$BC1352,IF(AND(VLOOKUP($G1352,$BT$16:$BU$155,2,FALSE)&lt;&gt;BF$12,VLOOKUP($G1352,$BT$16:$BU$155,2,FALSE)&lt;&gt;BH$12,$AE1352=0,$BC1352&lt;&gt;0,$AC1352&lt;&gt;"CUSTOMER-Customer"),$BC1352*'TY Plant Summary by FERC'!$AF$5,0))</f>
        <v>0</v>
      </c>
      <c r="BE1352" s="1258">
        <f>IF(AND((VLOOKUP($G1352,$BT$16:$BU$155,2,FALSE)=BD$12),$AE1352=1,$BD1352=0,$AC1352&lt;&gt;"CUSTOMER-Customer"),$BC1352,IF(AND(VLOOKUP($G1352,$BT$16:$BU$155,2,FALSE)&lt;&gt;BF$12,$AE1352=1,$BD1352=0,$AC1352&lt;&gt;"CUSTOMER-Customer"),$BC1352*'TY Plant Summary by FERC'!$AF$5,0))</f>
        <v>0</v>
      </c>
      <c r="BF1352" s="1258">
        <f>IF(AND(VLOOKUP($G1352,$BT$16:$BU$155,2,FALSE)=BF$12,$AE1352=0,$BC1352&lt;&gt;0,$AC1352="CUSTOMER-Customer"),$BC1352,IF(AND(VLOOKUP($G1352,$BT$16:$BU$155,2,FALSE)&lt;&gt;BD$12,VLOOKUP($G1352,$BT$16:$BU$155,2,FALSE)&lt;&gt;BH$12,$AE1352=0,$BC1352&lt;&gt;0,$AC1352="CUSTOMER-Customer"),$BC1352*'TY Plant Summary by FERC'!$AG$5,0))</f>
        <v>0</v>
      </c>
      <c r="BG1352" s="1258">
        <f>IF(AND((VLOOKUP($G1352,$BT$16:$BU$155,2,FALSE)=BF$12),$AE1352=1,$BF1352=0,$AC1352="CUSTOMER-Customer"),$BC1352,IF(AND(VLOOKUP($G1352,$BT$16:$BU$155,2,FALSE)&lt;&gt;BD$12,$AE1352=1,$BF1352=0,$AC1352="CUSTOMER-Customer"),$BC1352*'TY Plant Summary by FERC'!$AG$5,0))</f>
        <v>0</v>
      </c>
      <c r="BH1352" s="1259">
        <f t="shared" si="194"/>
        <v>0</v>
      </c>
      <c r="BI1352" s="351"/>
      <c r="BJ1352" s="1257">
        <f>IF(VLOOKUP($A1352,'Table 3 Match'!$E$11:$F$57,2,FALSE)=BJ$11,$Z1352,0)</f>
        <v>0</v>
      </c>
      <c r="BK1352" s="1258">
        <f>IF(AND(VLOOKUP($G1352,$BT$16:$BU$155,2,FALSE)=BK$12,$AE1352=0,$BJ1352&lt;&gt;0),$BJ1352,IF(AND(VLOOKUP($G1352,$BT$16:$BU$155,2,FALSE)&lt;&gt;BM$12,VLOOKUP($G1352,$BT$16:$BU$155,2,FALSE)&lt;&gt;BO$12,$AE1352=0,$BJ1352&lt;&gt;0),$BJ1352*'TY Plant Summary by FERC'!$AK$5,0))</f>
        <v>0</v>
      </c>
      <c r="BL1352" s="1258">
        <f>IF(AND((VLOOKUP($G1352,$BT$16:$BU$155,2,FALSE)=BK$12),$AE1352=1,$BK1352=0),$BJ1352,IF(AND(VLOOKUP($G1352,$BT$16:$BU$155,2,FALSE)&lt;&gt;BM$12,$AE1352=1,$BK1352=0),$BJ1352*'TY Plant Summary by FERC'!$AK$5,0))</f>
        <v>0</v>
      </c>
      <c r="BM1352" s="1258">
        <f>IF(AND(VLOOKUP($G1352,$BT$16:$BU$155,2,FALSE)=BM$12,$AE1352=0,$BJ1352&lt;&gt;0),$BJ1352,IF(AND(VLOOKUP($G1352,$BT$16:$BU$155,2,FALSE)&lt;&gt;BK$12,VLOOKUP($G1352,$BT$16:$BU$155,2,FALSE)&lt;&gt;BO$12,$AE1352=0,$BJ1352&lt;&gt;0),$BJ1352*'TY Plant Summary by FERC'!$AL$5,0))</f>
        <v>0</v>
      </c>
      <c r="BN1352" s="1258">
        <f>IF(AND((VLOOKUP($G1352,$BT$16:$BU$155,2,FALSE)=BM$12),$AE1352=1,$BM1352=0),$BJ1352,IF(AND(VLOOKUP($G1352,$BT$16:$BU$155,2,FALSE)&lt;&gt;BK$12,$AE1352=1,$BM1352=0),$BJ1352*'TY Plant Summary by FERC'!$AL$5,0))</f>
        <v>0</v>
      </c>
      <c r="BO1352" s="1259">
        <f t="shared" si="195"/>
        <v>0</v>
      </c>
      <c r="CC1352"/>
    </row>
    <row r="1353" spans="1:81" ht="15.75" thickBot="1" x14ac:dyDescent="0.3">
      <c r="A1353" s="305">
        <v>878</v>
      </c>
      <c r="B1353" s="306" t="s">
        <v>603</v>
      </c>
      <c r="C1353" s="306" t="s">
        <v>604</v>
      </c>
      <c r="D1353" s="306" t="s">
        <v>696</v>
      </c>
      <c r="E1353" s="306" t="s">
        <v>697</v>
      </c>
      <c r="F1353" s="306" t="s">
        <v>428</v>
      </c>
      <c r="G1353" s="306" t="s">
        <v>429</v>
      </c>
      <c r="H1353" s="306" t="s">
        <v>458</v>
      </c>
      <c r="I1353" s="313">
        <v>-2460.06</v>
      </c>
      <c r="J1353" s="313">
        <v>-1913.57</v>
      </c>
      <c r="K1353" s="313">
        <v>-2410.37</v>
      </c>
      <c r="L1353" s="313">
        <v>-2588.16</v>
      </c>
      <c r="M1353" s="313">
        <v>-2439.2399999999998</v>
      </c>
      <c r="N1353" s="313">
        <v>-1967.96</v>
      </c>
      <c r="O1353" s="313">
        <v>-270.98</v>
      </c>
      <c r="P1353" s="313">
        <v>-282.44</v>
      </c>
      <c r="Q1353" s="313">
        <v>-1022.79</v>
      </c>
      <c r="R1353" s="313">
        <v>-2633.74</v>
      </c>
      <c r="S1353" s="313">
        <v>-3986.44</v>
      </c>
      <c r="T1353" s="313">
        <v>-3848</v>
      </c>
      <c r="U1353" s="308">
        <v>-25823.749999999996</v>
      </c>
      <c r="V1353" s="273" t="s">
        <v>1995</v>
      </c>
      <c r="W1353" s="309">
        <v>0.11529999999999996</v>
      </c>
      <c r="X1353" s="273" t="s">
        <v>1795</v>
      </c>
      <c r="Y1353" s="310"/>
      <c r="Z1353" s="311">
        <v>-2977.4783749999983</v>
      </c>
      <c r="AA1353" s="297" t="s">
        <v>1974</v>
      </c>
      <c r="AB1353" s="297" t="str">
        <f>VLOOKUP($A1353,'Table 3 Match'!$E$11:$F$57,2,FALSE)</f>
        <v>DISTRIBUTION</v>
      </c>
      <c r="AC1353" s="297" t="str">
        <f t="shared" si="187"/>
        <v>DISTRIBUTION-Plant</v>
      </c>
      <c r="AD1353" s="297" t="str">
        <f t="shared" si="188"/>
        <v/>
      </c>
      <c r="AE1353" s="297">
        <f t="shared" si="189"/>
        <v>0</v>
      </c>
      <c r="AF1353" s="354">
        <f t="shared" si="190"/>
        <v>878</v>
      </c>
      <c r="AH1353" s="1257">
        <f>IF(VLOOKUP($A1353,'Table 3 Match'!$E$11:$F$57,2,FALSE)=AH$11,$Z1353,0)</f>
        <v>0</v>
      </c>
      <c r="AI1353" s="1258">
        <f>IF(AND(VLOOKUP($G1353,$BT$16:$BU$155,2,FALSE)=AI$12,$AE1353=0,$AH1353&lt;&gt;0),$AH1353,IF(AND(VLOOKUP($G1353,$BT$16:$BU$155,2,FALSE)&lt;&gt;AK$12,VLOOKUP($G1353,$BT$16:$BU$155,2,FALSE)&lt;&gt;AM$12,$AE1353=0,$AH1353&lt;&gt;0),$AH1353*'TY Plant Summary by FERC'!$Q$5,0))</f>
        <v>0</v>
      </c>
      <c r="AJ1353" s="1258">
        <f>IF(AND((VLOOKUP($G1353,$BT$16:$BU$155,2,FALSE)=AI$12),$AE1353=1,$AI1353=0),$AH1353,IF(AND(VLOOKUP($G1353,$BT$16:$BU$155,2,FALSE)&lt;&gt;AK$12,$AE1353=1,$AI1353=0),$AH1353*'TY Plant Summary by FERC'!$Q$5,0))</f>
        <v>0</v>
      </c>
      <c r="AK1353" s="1258">
        <f>IF(AND(VLOOKUP($G1353,$BT$16:$BU$155,2,FALSE)=AK$12,$AE1353=0,$AH1353&lt;&gt;0),$AH1353,IF(AND(VLOOKUP($G1353,$BT$16:$BU$155,2,FALSE)&lt;&gt;AI$12,VLOOKUP($G1353,$BT$16:$BU$155,2,FALSE)&lt;&gt;AM$12,$AE1353=0,$AH1353&lt;&gt;0),$AH1353*'TY Plant Summary by FERC'!$R$5,0))</f>
        <v>0</v>
      </c>
      <c r="AL1353" s="1258">
        <f>IF(AND((VLOOKUP($G1353,$BT$16:$BU$155,2,FALSE)=AK$12),$AE1353=1,$AK1353=0),$AH1353,IF(AND(VLOOKUP($G1353,$BT$16:$BU$155,2,FALSE)&lt;&gt;AI$12,$AE1353=1,$AK1353=0),$AH1353*'TY Plant Summary by FERC'!$R$5,0))</f>
        <v>0</v>
      </c>
      <c r="AM1353" s="1259">
        <f t="shared" si="191"/>
        <v>0</v>
      </c>
      <c r="AO1353" s="1257">
        <f>IF(VLOOKUP($A1353,'Table 3 Match'!$E$11:$F$57,2,FALSE)=AO$11,$Z1353,0)</f>
        <v>0</v>
      </c>
      <c r="AP1353" s="1258">
        <f>IF(AND(VLOOKUP($G1353,$BT$16:$BU$155,2,FALSE)=AP$12,$AE1353=0,$AO1353&lt;&gt;0),$AO1353,IF(AND(VLOOKUP($G1353,$BT$16:$BU$155,2,FALSE)&lt;&gt;AR$12,VLOOKUP($G1353,$BT$16:$BU$155,2,FALSE)&lt;&gt;AT$12,$AE1353=0,$AO1353&lt;&gt;0),$AO1353*'TY Plant Summary by FERC'!$V$5,0))</f>
        <v>0</v>
      </c>
      <c r="AQ1353" s="1258">
        <f>IF(AND((VLOOKUP($G1353,$BT$16:$BU$155,2,FALSE)=AP$12),$AE1353=1,$AP1353=0),$AO1353,IF(AND(VLOOKUP($G1353,$BT$16:$BU$155,2,FALSE)&lt;&gt;AR$12,$AE1353=1,$AP1353=0),$AO1353*'TY Plant Summary by FERC'!$V$5,0))</f>
        <v>0</v>
      </c>
      <c r="AR1353" s="1258">
        <f>IF(AND(VLOOKUP($G1353,$BT$16:$BU$155,2,FALSE)=AR$12,$AE1353=0,$AO1353&lt;&gt;0),$AO1353,IF(AND(VLOOKUP($G1353,$BT$16:$BU$155,2,FALSE)&lt;&gt;AP$12,VLOOKUP($G1353,$BT$16:$BU$155,2,FALSE)&lt;&gt;AT$12,$AE1353=0,$AO1353&lt;&gt;0),$AO1353*'TY Plant Summary by FERC'!$W$5,0))</f>
        <v>0</v>
      </c>
      <c r="AS1353" s="1258">
        <f>IF(AND((VLOOKUP($G1353,$BT$16:$BU$155,2,FALSE)=AR$12),$AE1353=1,$AR1353=0),$AO1353,IF(AND(VLOOKUP($G1353,$BT$16:$BU$155,2,FALSE)&lt;&gt;AP$12,$AE1353=1,$AR1353=0),$AO1353*'TY Plant Summary by FERC'!$W$5,0))</f>
        <v>0</v>
      </c>
      <c r="AT1353" s="1259">
        <f t="shared" si="192"/>
        <v>0</v>
      </c>
      <c r="AU1353" s="351"/>
      <c r="AV1353" s="1257">
        <f>IF(VLOOKUP($A1353,'Table 3 Match'!$E$11:$F$57,2,FALSE)=AV$11,$Z1353,0)</f>
        <v>-2977.4783749999983</v>
      </c>
      <c r="AW1353" s="1258">
        <f>IF(AND(VLOOKUP($G1353,$BT$16:$BU$155,2,FALSE)=AW$12,$AE1353=0,$AV1353&lt;&gt;0),$AV1353,IF(AND(VLOOKUP($G1353,$BT$16:$BU$155,2,FALSE)&lt;&gt;AY$12,VLOOKUP($G1353,$BT$16:$BU$155,2,FALSE)&lt;&gt;BA$12,$AE1353=0,$AV1353&lt;&gt;0),$AV1353*'TY Plant Summary by FERC'!$AA$5,0))</f>
        <v>-1901.090495344853</v>
      </c>
      <c r="AX1353" s="1258">
        <f>IF(AND((VLOOKUP($G1353,$BT$16:$BU$155,2,FALSE)=AW$12),$AE1353=1,$AW1353=0),$AV1353,IF(AND(VLOOKUP($G1353,$BT$16:$BU$155,2,FALSE)&lt;&gt;AY$12,$AE1353=1,$AW1353=0),$AV1353*'TY Plant Summary by FERC'!$AA$5,0))</f>
        <v>0</v>
      </c>
      <c r="AY1353" s="1258">
        <f>IF(AND(VLOOKUP($G1353,$BT$16:$BU$155,2,FALSE)=AY$12,$AE1353=0,$AV1353&lt;&gt;0),$AV1353,IF(AND(VLOOKUP($G1353,$BT$16:$BU$155,2,FALSE)&lt;&gt;AW$12,VLOOKUP($G1353,$BT$16:$BU$155,2,FALSE)&lt;&gt;BA$12,$AE1353=0,$AV1353&lt;&gt;0),$AV1353*'TY Plant Summary by FERC'!$AB$5,0))</f>
        <v>-1076.3878796551453</v>
      </c>
      <c r="AZ1353" s="1258">
        <f>IF(AND((VLOOKUP($G1353,$BT$16:$BU$155,2,FALSE)=AY$12),$AE1353=1,$AY1353=0),$AV1353,IF(AND(VLOOKUP($G1353,$BT$16:$BU$155,2,FALSE)&lt;&gt;AW$12,$AE1353=1,$AY1353=0),$AV1353*'TY Plant Summary by FERC'!$AB$5,0))</f>
        <v>0</v>
      </c>
      <c r="BA1353" s="1259">
        <f t="shared" si="193"/>
        <v>0</v>
      </c>
      <c r="BB1353" s="351"/>
      <c r="BC1353" s="1257">
        <f>IF(VLOOKUP($A1353,'Table 3 Match'!$E$11:$F$57,2,FALSE)=BC$11,$Z1353,0)</f>
        <v>0</v>
      </c>
      <c r="BD1353" s="1258">
        <f>IF(AND(VLOOKUP($G1353,$BT$16:$BU$155,2,FALSE)=BD$12,$AE1353=0,$BC1353&lt;&gt;0,$AC1353&lt;&gt;"CUSTOMER-Customer"),$BC1353,IF(AND(VLOOKUP($G1353,$BT$16:$BU$155,2,FALSE)&lt;&gt;BF$12,VLOOKUP($G1353,$BT$16:$BU$155,2,FALSE)&lt;&gt;BH$12,$AE1353=0,$BC1353&lt;&gt;0,$AC1353&lt;&gt;"CUSTOMER-Customer"),$BC1353*'TY Plant Summary by FERC'!$AF$5,0))</f>
        <v>0</v>
      </c>
      <c r="BE1353" s="1258">
        <f>IF(AND((VLOOKUP($G1353,$BT$16:$BU$155,2,FALSE)=BD$12),$AE1353=1,$BD1353=0,$AC1353&lt;&gt;"CUSTOMER-Customer"),$BC1353,IF(AND(VLOOKUP($G1353,$BT$16:$BU$155,2,FALSE)&lt;&gt;BF$12,$AE1353=1,$BD1353=0,$AC1353&lt;&gt;"CUSTOMER-Customer"),$BC1353*'TY Plant Summary by FERC'!$AF$5,0))</f>
        <v>0</v>
      </c>
      <c r="BF1353" s="1258">
        <f>IF(AND(VLOOKUP($G1353,$BT$16:$BU$155,2,FALSE)=BF$12,$AE1353=0,$BC1353&lt;&gt;0,$AC1353="CUSTOMER-Customer"),$BC1353,IF(AND(VLOOKUP($G1353,$BT$16:$BU$155,2,FALSE)&lt;&gt;BD$12,VLOOKUP($G1353,$BT$16:$BU$155,2,FALSE)&lt;&gt;BH$12,$AE1353=0,$BC1353&lt;&gt;0,$AC1353="CUSTOMER-Customer"),$BC1353*'TY Plant Summary by FERC'!$AG$5,0))</f>
        <v>0</v>
      </c>
      <c r="BG1353" s="1258">
        <f>IF(AND((VLOOKUP($G1353,$BT$16:$BU$155,2,FALSE)=BF$12),$AE1353=1,$BF1353=0,$AC1353="CUSTOMER-Customer"),$BC1353,IF(AND(VLOOKUP($G1353,$BT$16:$BU$155,2,FALSE)&lt;&gt;BD$12,$AE1353=1,$BF1353=0,$AC1353="CUSTOMER-Customer"),$BC1353*'TY Plant Summary by FERC'!$AG$5,0))</f>
        <v>0</v>
      </c>
      <c r="BH1353" s="1259">
        <f t="shared" si="194"/>
        <v>0</v>
      </c>
      <c r="BI1353" s="351"/>
      <c r="BJ1353" s="1257">
        <f>IF(VLOOKUP($A1353,'Table 3 Match'!$E$11:$F$57,2,FALSE)=BJ$11,$Z1353,0)</f>
        <v>0</v>
      </c>
      <c r="BK1353" s="1258">
        <f>IF(AND(VLOOKUP($G1353,$BT$16:$BU$155,2,FALSE)=BK$12,$AE1353=0,$BJ1353&lt;&gt;0),$BJ1353,IF(AND(VLOOKUP($G1353,$BT$16:$BU$155,2,FALSE)&lt;&gt;BM$12,VLOOKUP($G1353,$BT$16:$BU$155,2,FALSE)&lt;&gt;BO$12,$AE1353=0,$BJ1353&lt;&gt;0),$BJ1353*'TY Plant Summary by FERC'!$AK$5,0))</f>
        <v>0</v>
      </c>
      <c r="BL1353" s="1258">
        <f>IF(AND((VLOOKUP($G1353,$BT$16:$BU$155,2,FALSE)=BK$12),$AE1353=1,$BK1353=0),$BJ1353,IF(AND(VLOOKUP($G1353,$BT$16:$BU$155,2,FALSE)&lt;&gt;BM$12,$AE1353=1,$BK1353=0),$BJ1353*'TY Plant Summary by FERC'!$AK$5,0))</f>
        <v>0</v>
      </c>
      <c r="BM1353" s="1258">
        <f>IF(AND(VLOOKUP($G1353,$BT$16:$BU$155,2,FALSE)=BM$12,$AE1353=0,$BJ1353&lt;&gt;0),$BJ1353,IF(AND(VLOOKUP($G1353,$BT$16:$BU$155,2,FALSE)&lt;&gt;BK$12,VLOOKUP($G1353,$BT$16:$BU$155,2,FALSE)&lt;&gt;BO$12,$AE1353=0,$BJ1353&lt;&gt;0),$BJ1353*'TY Plant Summary by FERC'!$AL$5,0))</f>
        <v>0</v>
      </c>
      <c r="BN1353" s="1258">
        <f>IF(AND((VLOOKUP($G1353,$BT$16:$BU$155,2,FALSE)=BM$12),$AE1353=1,$BM1353=0),$BJ1353,IF(AND(VLOOKUP($G1353,$BT$16:$BU$155,2,FALSE)&lt;&gt;BK$12,$AE1353=1,$BM1353=0),$BJ1353*'TY Plant Summary by FERC'!$AL$5,0))</f>
        <v>0</v>
      </c>
      <c r="BO1353" s="1259">
        <f t="shared" si="195"/>
        <v>0</v>
      </c>
      <c r="CC1353"/>
    </row>
    <row r="1354" spans="1:81" ht="15.75" thickBot="1" x14ac:dyDescent="0.3">
      <c r="A1354" s="305">
        <v>878</v>
      </c>
      <c r="B1354" s="306" t="s">
        <v>603</v>
      </c>
      <c r="C1354" s="306" t="s">
        <v>604</v>
      </c>
      <c r="D1354" s="306" t="s">
        <v>696</v>
      </c>
      <c r="E1354" s="306" t="s">
        <v>697</v>
      </c>
      <c r="F1354" s="306" t="s">
        <v>617</v>
      </c>
      <c r="G1354" s="306" t="s">
        <v>618</v>
      </c>
      <c r="H1354" s="306" t="s">
        <v>458</v>
      </c>
      <c r="I1354" s="307">
        <v>-394.4</v>
      </c>
      <c r="J1354" s="316">
        <v>0</v>
      </c>
      <c r="K1354" s="314"/>
      <c r="L1354" s="314"/>
      <c r="M1354" s="307">
        <v>-118.32</v>
      </c>
      <c r="N1354" s="307">
        <v>-74.239999999999995</v>
      </c>
      <c r="O1354" s="314"/>
      <c r="P1354" s="314"/>
      <c r="Q1354" s="314"/>
      <c r="R1354" s="314"/>
      <c r="S1354" s="314"/>
      <c r="T1354" s="314"/>
      <c r="U1354" s="308">
        <v>-586.96</v>
      </c>
      <c r="V1354" s="273" t="s">
        <v>1995</v>
      </c>
      <c r="W1354" s="309">
        <v>0.11529999999999996</v>
      </c>
      <c r="X1354" s="273" t="s">
        <v>1795</v>
      </c>
      <c r="Y1354" s="310"/>
      <c r="Z1354" s="311">
        <v>-67.676487999999978</v>
      </c>
      <c r="AA1354" s="297" t="s">
        <v>1974</v>
      </c>
      <c r="AB1354" s="297" t="str">
        <f>VLOOKUP($A1354,'Table 3 Match'!$E$11:$F$57,2,FALSE)</f>
        <v>DISTRIBUTION</v>
      </c>
      <c r="AC1354" s="297" t="str">
        <f t="shared" si="187"/>
        <v>DISTRIBUTION-Plant</v>
      </c>
      <c r="AD1354" s="297" t="str">
        <f t="shared" si="188"/>
        <v/>
      </c>
      <c r="AE1354" s="297">
        <f t="shared" si="189"/>
        <v>0</v>
      </c>
      <c r="AF1354" s="354">
        <f t="shared" si="190"/>
        <v>878</v>
      </c>
      <c r="AH1354" s="1257">
        <f>IF(VLOOKUP($A1354,'Table 3 Match'!$E$11:$F$57,2,FALSE)=AH$11,$Z1354,0)</f>
        <v>0</v>
      </c>
      <c r="AI1354" s="1258">
        <f>IF(AND(VLOOKUP($G1354,$BT$16:$BU$155,2,FALSE)=AI$12,$AE1354=0,$AH1354&lt;&gt;0),$AH1354,IF(AND(VLOOKUP($G1354,$BT$16:$BU$155,2,FALSE)&lt;&gt;AK$12,VLOOKUP($G1354,$BT$16:$BU$155,2,FALSE)&lt;&gt;AM$12,$AE1354=0,$AH1354&lt;&gt;0),$AH1354*'TY Plant Summary by FERC'!$Q$5,0))</f>
        <v>0</v>
      </c>
      <c r="AJ1354" s="1258">
        <f>IF(AND((VLOOKUP($G1354,$BT$16:$BU$155,2,FALSE)=AI$12),$AE1354=1,$AI1354=0),$AH1354,IF(AND(VLOOKUP($G1354,$BT$16:$BU$155,2,FALSE)&lt;&gt;AK$12,$AE1354=1,$AI1354=0),$AH1354*'TY Plant Summary by FERC'!$Q$5,0))</f>
        <v>0</v>
      </c>
      <c r="AK1354" s="1258">
        <f>IF(AND(VLOOKUP($G1354,$BT$16:$BU$155,2,FALSE)=AK$12,$AE1354=0,$AH1354&lt;&gt;0),$AH1354,IF(AND(VLOOKUP($G1354,$BT$16:$BU$155,2,FALSE)&lt;&gt;AI$12,VLOOKUP($G1354,$BT$16:$BU$155,2,FALSE)&lt;&gt;AM$12,$AE1354=0,$AH1354&lt;&gt;0),$AH1354*'TY Plant Summary by FERC'!$R$5,0))</f>
        <v>0</v>
      </c>
      <c r="AL1354" s="1258">
        <f>IF(AND((VLOOKUP($G1354,$BT$16:$BU$155,2,FALSE)=AK$12),$AE1354=1,$AK1354=0),$AH1354,IF(AND(VLOOKUP($G1354,$BT$16:$BU$155,2,FALSE)&lt;&gt;AI$12,$AE1354=1,$AK1354=0),$AH1354*'TY Plant Summary by FERC'!$R$5,0))</f>
        <v>0</v>
      </c>
      <c r="AM1354" s="1259">
        <f t="shared" si="191"/>
        <v>0</v>
      </c>
      <c r="AO1354" s="1257">
        <f>IF(VLOOKUP($A1354,'Table 3 Match'!$E$11:$F$57,2,FALSE)=AO$11,$Z1354,0)</f>
        <v>0</v>
      </c>
      <c r="AP1354" s="1258">
        <f>IF(AND(VLOOKUP($G1354,$BT$16:$BU$155,2,FALSE)=AP$12,$AE1354=0,$AO1354&lt;&gt;0),$AO1354,IF(AND(VLOOKUP($G1354,$BT$16:$BU$155,2,FALSE)&lt;&gt;AR$12,VLOOKUP($G1354,$BT$16:$BU$155,2,FALSE)&lt;&gt;AT$12,$AE1354=0,$AO1354&lt;&gt;0),$AO1354*'TY Plant Summary by FERC'!$V$5,0))</f>
        <v>0</v>
      </c>
      <c r="AQ1354" s="1258">
        <f>IF(AND((VLOOKUP($G1354,$BT$16:$BU$155,2,FALSE)=AP$12),$AE1354=1,$AP1354=0),$AO1354,IF(AND(VLOOKUP($G1354,$BT$16:$BU$155,2,FALSE)&lt;&gt;AR$12,$AE1354=1,$AP1354=0),$AO1354*'TY Plant Summary by FERC'!$V$5,0))</f>
        <v>0</v>
      </c>
      <c r="AR1354" s="1258">
        <f>IF(AND(VLOOKUP($G1354,$BT$16:$BU$155,2,FALSE)=AR$12,$AE1354=0,$AO1354&lt;&gt;0),$AO1354,IF(AND(VLOOKUP($G1354,$BT$16:$BU$155,2,FALSE)&lt;&gt;AP$12,VLOOKUP($G1354,$BT$16:$BU$155,2,FALSE)&lt;&gt;AT$12,$AE1354=0,$AO1354&lt;&gt;0),$AO1354*'TY Plant Summary by FERC'!$W$5,0))</f>
        <v>0</v>
      </c>
      <c r="AS1354" s="1258">
        <f>IF(AND((VLOOKUP($G1354,$BT$16:$BU$155,2,FALSE)=AR$12),$AE1354=1,$AR1354=0),$AO1354,IF(AND(VLOOKUP($G1354,$BT$16:$BU$155,2,FALSE)&lt;&gt;AP$12,$AE1354=1,$AR1354=0),$AO1354*'TY Plant Summary by FERC'!$W$5,0))</f>
        <v>0</v>
      </c>
      <c r="AT1354" s="1259">
        <f t="shared" si="192"/>
        <v>0</v>
      </c>
      <c r="AU1354" s="351"/>
      <c r="AV1354" s="1257">
        <f>IF(VLOOKUP($A1354,'Table 3 Match'!$E$11:$F$57,2,FALSE)=AV$11,$Z1354,0)</f>
        <v>-67.676487999999978</v>
      </c>
      <c r="AW1354" s="1258">
        <f>IF(AND(VLOOKUP($G1354,$BT$16:$BU$155,2,FALSE)=AW$12,$AE1354=0,$AV1354&lt;&gt;0),$AV1354,IF(AND(VLOOKUP($G1354,$BT$16:$BU$155,2,FALSE)&lt;&gt;AY$12,VLOOKUP($G1354,$BT$16:$BU$155,2,FALSE)&lt;&gt;BA$12,$AE1354=0,$AV1354&lt;&gt;0),$AV1354*'TY Plant Summary by FERC'!$AA$5,0))</f>
        <v>-43.210768271363193</v>
      </c>
      <c r="AX1354" s="1258">
        <f>IF(AND((VLOOKUP($G1354,$BT$16:$BU$155,2,FALSE)=AW$12),$AE1354=1,$AW1354=0),$AV1354,IF(AND(VLOOKUP($G1354,$BT$16:$BU$155,2,FALSE)&lt;&gt;AY$12,$AE1354=1,$AW1354=0),$AV1354*'TY Plant Summary by FERC'!$AA$5,0))</f>
        <v>0</v>
      </c>
      <c r="AY1354" s="1258">
        <f>IF(AND(VLOOKUP($G1354,$BT$16:$BU$155,2,FALSE)=AY$12,$AE1354=0,$AV1354&lt;&gt;0),$AV1354,IF(AND(VLOOKUP($G1354,$BT$16:$BU$155,2,FALSE)&lt;&gt;AW$12,VLOOKUP($G1354,$BT$16:$BU$155,2,FALSE)&lt;&gt;BA$12,$AE1354=0,$AV1354&lt;&gt;0),$AV1354*'TY Plant Summary by FERC'!$AB$5,0))</f>
        <v>-24.465719728636788</v>
      </c>
      <c r="AZ1354" s="1258">
        <f>IF(AND((VLOOKUP($G1354,$BT$16:$BU$155,2,FALSE)=AY$12),$AE1354=1,$AY1354=0),$AV1354,IF(AND(VLOOKUP($G1354,$BT$16:$BU$155,2,FALSE)&lt;&gt;AW$12,$AE1354=1,$AY1354=0),$AV1354*'TY Plant Summary by FERC'!$AB$5,0))</f>
        <v>0</v>
      </c>
      <c r="BA1354" s="1259">
        <f t="shared" si="193"/>
        <v>0</v>
      </c>
      <c r="BB1354" s="351"/>
      <c r="BC1354" s="1257">
        <f>IF(VLOOKUP($A1354,'Table 3 Match'!$E$11:$F$57,2,FALSE)=BC$11,$Z1354,0)</f>
        <v>0</v>
      </c>
      <c r="BD1354" s="1258">
        <f>IF(AND(VLOOKUP($G1354,$BT$16:$BU$155,2,FALSE)=BD$12,$AE1354=0,$BC1354&lt;&gt;0,$AC1354&lt;&gt;"CUSTOMER-Customer"),$BC1354,IF(AND(VLOOKUP($G1354,$BT$16:$BU$155,2,FALSE)&lt;&gt;BF$12,VLOOKUP($G1354,$BT$16:$BU$155,2,FALSE)&lt;&gt;BH$12,$AE1354=0,$BC1354&lt;&gt;0,$AC1354&lt;&gt;"CUSTOMER-Customer"),$BC1354*'TY Plant Summary by FERC'!$AF$5,0))</f>
        <v>0</v>
      </c>
      <c r="BE1354" s="1258">
        <f>IF(AND((VLOOKUP($G1354,$BT$16:$BU$155,2,FALSE)=BD$12),$AE1354=1,$BD1354=0,$AC1354&lt;&gt;"CUSTOMER-Customer"),$BC1354,IF(AND(VLOOKUP($G1354,$BT$16:$BU$155,2,FALSE)&lt;&gt;BF$12,$AE1354=1,$BD1354=0,$AC1354&lt;&gt;"CUSTOMER-Customer"),$BC1354*'TY Plant Summary by FERC'!$AF$5,0))</f>
        <v>0</v>
      </c>
      <c r="BF1354" s="1258">
        <f>IF(AND(VLOOKUP($G1354,$BT$16:$BU$155,2,FALSE)=BF$12,$AE1354=0,$BC1354&lt;&gt;0,$AC1354="CUSTOMER-Customer"),$BC1354,IF(AND(VLOOKUP($G1354,$BT$16:$BU$155,2,FALSE)&lt;&gt;BD$12,VLOOKUP($G1354,$BT$16:$BU$155,2,FALSE)&lt;&gt;BH$12,$AE1354=0,$BC1354&lt;&gt;0,$AC1354="CUSTOMER-Customer"),$BC1354*'TY Plant Summary by FERC'!$AG$5,0))</f>
        <v>0</v>
      </c>
      <c r="BG1354" s="1258">
        <f>IF(AND((VLOOKUP($G1354,$BT$16:$BU$155,2,FALSE)=BF$12),$AE1354=1,$BF1354=0,$AC1354="CUSTOMER-Customer"),$BC1354,IF(AND(VLOOKUP($G1354,$BT$16:$BU$155,2,FALSE)&lt;&gt;BD$12,$AE1354=1,$BF1354=0,$AC1354="CUSTOMER-Customer"),$BC1354*'TY Plant Summary by FERC'!$AG$5,0))</f>
        <v>0</v>
      </c>
      <c r="BH1354" s="1259">
        <f t="shared" si="194"/>
        <v>0</v>
      </c>
      <c r="BI1354" s="351"/>
      <c r="BJ1354" s="1257">
        <f>IF(VLOOKUP($A1354,'Table 3 Match'!$E$11:$F$57,2,FALSE)=BJ$11,$Z1354,0)</f>
        <v>0</v>
      </c>
      <c r="BK1354" s="1258">
        <f>IF(AND(VLOOKUP($G1354,$BT$16:$BU$155,2,FALSE)=BK$12,$AE1354=0,$BJ1354&lt;&gt;0),$BJ1354,IF(AND(VLOOKUP($G1354,$BT$16:$BU$155,2,FALSE)&lt;&gt;BM$12,VLOOKUP($G1354,$BT$16:$BU$155,2,FALSE)&lt;&gt;BO$12,$AE1354=0,$BJ1354&lt;&gt;0),$BJ1354*'TY Plant Summary by FERC'!$AK$5,0))</f>
        <v>0</v>
      </c>
      <c r="BL1354" s="1258">
        <f>IF(AND((VLOOKUP($G1354,$BT$16:$BU$155,2,FALSE)=BK$12),$AE1354=1,$BK1354=0),$BJ1354,IF(AND(VLOOKUP($G1354,$BT$16:$BU$155,2,FALSE)&lt;&gt;BM$12,$AE1354=1,$BK1354=0),$BJ1354*'TY Plant Summary by FERC'!$AK$5,0))</f>
        <v>0</v>
      </c>
      <c r="BM1354" s="1258">
        <f>IF(AND(VLOOKUP($G1354,$BT$16:$BU$155,2,FALSE)=BM$12,$AE1354=0,$BJ1354&lt;&gt;0),$BJ1354,IF(AND(VLOOKUP($G1354,$BT$16:$BU$155,2,FALSE)&lt;&gt;BK$12,VLOOKUP($G1354,$BT$16:$BU$155,2,FALSE)&lt;&gt;BO$12,$AE1354=0,$BJ1354&lt;&gt;0),$BJ1354*'TY Plant Summary by FERC'!$AL$5,0))</f>
        <v>0</v>
      </c>
      <c r="BN1354" s="1258">
        <f>IF(AND((VLOOKUP($G1354,$BT$16:$BU$155,2,FALSE)=BM$12),$AE1354=1,$BM1354=0),$BJ1354,IF(AND(VLOOKUP($G1354,$BT$16:$BU$155,2,FALSE)&lt;&gt;BK$12,$AE1354=1,$BM1354=0),$BJ1354*'TY Plant Summary by FERC'!$AL$5,0))</f>
        <v>0</v>
      </c>
      <c r="BO1354" s="1259">
        <f t="shared" si="195"/>
        <v>0</v>
      </c>
      <c r="CC1354"/>
    </row>
    <row r="1355" spans="1:81" ht="15.75" thickBot="1" x14ac:dyDescent="0.3">
      <c r="A1355" s="305">
        <v>878</v>
      </c>
      <c r="B1355" s="306" t="s">
        <v>603</v>
      </c>
      <c r="C1355" s="306" t="s">
        <v>604</v>
      </c>
      <c r="D1355" s="306" t="s">
        <v>696</v>
      </c>
      <c r="E1355" s="306" t="s">
        <v>697</v>
      </c>
      <c r="F1355" s="306" t="s">
        <v>502</v>
      </c>
      <c r="G1355" s="306" t="s">
        <v>503</v>
      </c>
      <c r="H1355" s="306" t="s">
        <v>458</v>
      </c>
      <c r="I1355" s="313">
        <v>-112.5</v>
      </c>
      <c r="J1355" s="313">
        <v>-112.5</v>
      </c>
      <c r="K1355" s="313">
        <v>-67.5</v>
      </c>
      <c r="L1355" s="313">
        <v>-45</v>
      </c>
      <c r="M1355" s="313">
        <v>-90</v>
      </c>
      <c r="N1355" s="313">
        <v>-112.5</v>
      </c>
      <c r="O1355" s="313">
        <v>-45</v>
      </c>
      <c r="P1355" s="312"/>
      <c r="Q1355" s="313">
        <v>-45</v>
      </c>
      <c r="R1355" s="313">
        <v>-22.5</v>
      </c>
      <c r="S1355" s="313">
        <v>-67.5</v>
      </c>
      <c r="T1355" s="313">
        <v>-22.5</v>
      </c>
      <c r="U1355" s="308">
        <v>-742.5</v>
      </c>
      <c r="V1355" s="273" t="s">
        <v>1995</v>
      </c>
      <c r="W1355" s="309">
        <v>0.11529999999999996</v>
      </c>
      <c r="X1355" s="273" t="s">
        <v>1795</v>
      </c>
      <c r="Y1355" s="310"/>
      <c r="Z1355" s="311">
        <v>-85.610249999999965</v>
      </c>
      <c r="AA1355" s="297" t="s">
        <v>1974</v>
      </c>
      <c r="AB1355" s="297" t="str">
        <f>VLOOKUP($A1355,'Table 3 Match'!$E$11:$F$57,2,FALSE)</f>
        <v>DISTRIBUTION</v>
      </c>
      <c r="AC1355" s="297" t="str">
        <f t="shared" si="187"/>
        <v>DISTRIBUTION-Plant</v>
      </c>
      <c r="AD1355" s="297" t="str">
        <f t="shared" si="188"/>
        <v/>
      </c>
      <c r="AE1355" s="297">
        <f t="shared" si="189"/>
        <v>0</v>
      </c>
      <c r="AF1355" s="354">
        <f t="shared" si="190"/>
        <v>878</v>
      </c>
      <c r="AH1355" s="1257">
        <f>IF(VLOOKUP($A1355,'Table 3 Match'!$E$11:$F$57,2,FALSE)=AH$11,$Z1355,0)</f>
        <v>0</v>
      </c>
      <c r="AI1355" s="1258">
        <f>IF(AND(VLOOKUP($G1355,$BT$16:$BU$155,2,FALSE)=AI$12,$AE1355=0,$AH1355&lt;&gt;0),$AH1355,IF(AND(VLOOKUP($G1355,$BT$16:$BU$155,2,FALSE)&lt;&gt;AK$12,VLOOKUP($G1355,$BT$16:$BU$155,2,FALSE)&lt;&gt;AM$12,$AE1355=0,$AH1355&lt;&gt;0),$AH1355*'TY Plant Summary by FERC'!$Q$5,0))</f>
        <v>0</v>
      </c>
      <c r="AJ1355" s="1258">
        <f>IF(AND((VLOOKUP($G1355,$BT$16:$BU$155,2,FALSE)=AI$12),$AE1355=1,$AI1355=0),$AH1355,IF(AND(VLOOKUP($G1355,$BT$16:$BU$155,2,FALSE)&lt;&gt;AK$12,$AE1355=1,$AI1355=0),$AH1355*'TY Plant Summary by FERC'!$Q$5,0))</f>
        <v>0</v>
      </c>
      <c r="AK1355" s="1258">
        <f>IF(AND(VLOOKUP($G1355,$BT$16:$BU$155,2,FALSE)=AK$12,$AE1355=0,$AH1355&lt;&gt;0),$AH1355,IF(AND(VLOOKUP($G1355,$BT$16:$BU$155,2,FALSE)&lt;&gt;AI$12,VLOOKUP($G1355,$BT$16:$BU$155,2,FALSE)&lt;&gt;AM$12,$AE1355=0,$AH1355&lt;&gt;0),$AH1355*'TY Plant Summary by FERC'!$R$5,0))</f>
        <v>0</v>
      </c>
      <c r="AL1355" s="1258">
        <f>IF(AND((VLOOKUP($G1355,$BT$16:$BU$155,2,FALSE)=AK$12),$AE1355=1,$AK1355=0),$AH1355,IF(AND(VLOOKUP($G1355,$BT$16:$BU$155,2,FALSE)&lt;&gt;AI$12,$AE1355=1,$AK1355=0),$AH1355*'TY Plant Summary by FERC'!$R$5,0))</f>
        <v>0</v>
      </c>
      <c r="AM1355" s="1259">
        <f t="shared" si="191"/>
        <v>0</v>
      </c>
      <c r="AO1355" s="1257">
        <f>IF(VLOOKUP($A1355,'Table 3 Match'!$E$11:$F$57,2,FALSE)=AO$11,$Z1355,0)</f>
        <v>0</v>
      </c>
      <c r="AP1355" s="1258">
        <f>IF(AND(VLOOKUP($G1355,$BT$16:$BU$155,2,FALSE)=AP$12,$AE1355=0,$AO1355&lt;&gt;0),$AO1355,IF(AND(VLOOKUP($G1355,$BT$16:$BU$155,2,FALSE)&lt;&gt;AR$12,VLOOKUP($G1355,$BT$16:$BU$155,2,FALSE)&lt;&gt;AT$12,$AE1355=0,$AO1355&lt;&gt;0),$AO1355*'TY Plant Summary by FERC'!$V$5,0))</f>
        <v>0</v>
      </c>
      <c r="AQ1355" s="1258">
        <f>IF(AND((VLOOKUP($G1355,$BT$16:$BU$155,2,FALSE)=AP$12),$AE1355=1,$AP1355=0),$AO1355,IF(AND(VLOOKUP($G1355,$BT$16:$BU$155,2,FALSE)&lt;&gt;AR$12,$AE1355=1,$AP1355=0),$AO1355*'TY Plant Summary by FERC'!$V$5,0))</f>
        <v>0</v>
      </c>
      <c r="AR1355" s="1258">
        <f>IF(AND(VLOOKUP($G1355,$BT$16:$BU$155,2,FALSE)=AR$12,$AE1355=0,$AO1355&lt;&gt;0),$AO1355,IF(AND(VLOOKUP($G1355,$BT$16:$BU$155,2,FALSE)&lt;&gt;AP$12,VLOOKUP($G1355,$BT$16:$BU$155,2,FALSE)&lt;&gt;AT$12,$AE1355=0,$AO1355&lt;&gt;0),$AO1355*'TY Plant Summary by FERC'!$W$5,0))</f>
        <v>0</v>
      </c>
      <c r="AS1355" s="1258">
        <f>IF(AND((VLOOKUP($G1355,$BT$16:$BU$155,2,FALSE)=AR$12),$AE1355=1,$AR1355=0),$AO1355,IF(AND(VLOOKUP($G1355,$BT$16:$BU$155,2,FALSE)&lt;&gt;AP$12,$AE1355=1,$AR1355=0),$AO1355*'TY Plant Summary by FERC'!$W$5,0))</f>
        <v>0</v>
      </c>
      <c r="AT1355" s="1259">
        <f t="shared" si="192"/>
        <v>0</v>
      </c>
      <c r="AU1355" s="351"/>
      <c r="AV1355" s="1257">
        <f>IF(VLOOKUP($A1355,'Table 3 Match'!$E$11:$F$57,2,FALSE)=AV$11,$Z1355,0)</f>
        <v>-85.610249999999965</v>
      </c>
      <c r="AW1355" s="1258">
        <f>IF(AND(VLOOKUP($G1355,$BT$16:$BU$155,2,FALSE)=AW$12,$AE1355=0,$AV1355&lt;&gt;0),$AV1355,IF(AND(VLOOKUP($G1355,$BT$16:$BU$155,2,FALSE)&lt;&gt;AY$12,VLOOKUP($G1355,$BT$16:$BU$155,2,FALSE)&lt;&gt;BA$12,$AE1355=0,$AV1355&lt;&gt;0),$AV1355*'TY Plant Summary by FERC'!$AA$5,0))</f>
        <v>-54.661297944471798</v>
      </c>
      <c r="AX1355" s="1258">
        <f>IF(AND((VLOOKUP($G1355,$BT$16:$BU$155,2,FALSE)=AW$12),$AE1355=1,$AW1355=0),$AV1355,IF(AND(VLOOKUP($G1355,$BT$16:$BU$155,2,FALSE)&lt;&gt;AY$12,$AE1355=1,$AW1355=0),$AV1355*'TY Plant Summary by FERC'!$AA$5,0))</f>
        <v>0</v>
      </c>
      <c r="AY1355" s="1258">
        <f>IF(AND(VLOOKUP($G1355,$BT$16:$BU$155,2,FALSE)=AY$12,$AE1355=0,$AV1355&lt;&gt;0),$AV1355,IF(AND(VLOOKUP($G1355,$BT$16:$BU$155,2,FALSE)&lt;&gt;AW$12,VLOOKUP($G1355,$BT$16:$BU$155,2,FALSE)&lt;&gt;BA$12,$AE1355=0,$AV1355&lt;&gt;0),$AV1355*'TY Plant Summary by FERC'!$AB$5,0))</f>
        <v>-30.948952055528167</v>
      </c>
      <c r="AZ1355" s="1258">
        <f>IF(AND((VLOOKUP($G1355,$BT$16:$BU$155,2,FALSE)=AY$12),$AE1355=1,$AY1355=0),$AV1355,IF(AND(VLOOKUP($G1355,$BT$16:$BU$155,2,FALSE)&lt;&gt;AW$12,$AE1355=1,$AY1355=0),$AV1355*'TY Plant Summary by FERC'!$AB$5,0))</f>
        <v>0</v>
      </c>
      <c r="BA1355" s="1259">
        <f t="shared" si="193"/>
        <v>0</v>
      </c>
      <c r="BB1355" s="351"/>
      <c r="BC1355" s="1257">
        <f>IF(VLOOKUP($A1355,'Table 3 Match'!$E$11:$F$57,2,FALSE)=BC$11,$Z1355,0)</f>
        <v>0</v>
      </c>
      <c r="BD1355" s="1258">
        <f>IF(AND(VLOOKUP($G1355,$BT$16:$BU$155,2,FALSE)=BD$12,$AE1355=0,$BC1355&lt;&gt;0,$AC1355&lt;&gt;"CUSTOMER-Customer"),$BC1355,IF(AND(VLOOKUP($G1355,$BT$16:$BU$155,2,FALSE)&lt;&gt;BF$12,VLOOKUP($G1355,$BT$16:$BU$155,2,FALSE)&lt;&gt;BH$12,$AE1355=0,$BC1355&lt;&gt;0,$AC1355&lt;&gt;"CUSTOMER-Customer"),$BC1355*'TY Plant Summary by FERC'!$AF$5,0))</f>
        <v>0</v>
      </c>
      <c r="BE1355" s="1258">
        <f>IF(AND((VLOOKUP($G1355,$BT$16:$BU$155,2,FALSE)=BD$12),$AE1355=1,$BD1355=0,$AC1355&lt;&gt;"CUSTOMER-Customer"),$BC1355,IF(AND(VLOOKUP($G1355,$BT$16:$BU$155,2,FALSE)&lt;&gt;BF$12,$AE1355=1,$BD1355=0,$AC1355&lt;&gt;"CUSTOMER-Customer"),$BC1355*'TY Plant Summary by FERC'!$AF$5,0))</f>
        <v>0</v>
      </c>
      <c r="BF1355" s="1258">
        <f>IF(AND(VLOOKUP($G1355,$BT$16:$BU$155,2,FALSE)=BF$12,$AE1355=0,$BC1355&lt;&gt;0,$AC1355="CUSTOMER-Customer"),$BC1355,IF(AND(VLOOKUP($G1355,$BT$16:$BU$155,2,FALSE)&lt;&gt;BD$12,VLOOKUP($G1355,$BT$16:$BU$155,2,FALSE)&lt;&gt;BH$12,$AE1355=0,$BC1355&lt;&gt;0,$AC1355="CUSTOMER-Customer"),$BC1355*'TY Plant Summary by FERC'!$AG$5,0))</f>
        <v>0</v>
      </c>
      <c r="BG1355" s="1258">
        <f>IF(AND((VLOOKUP($G1355,$BT$16:$BU$155,2,FALSE)=BF$12),$AE1355=1,$BF1355=0,$AC1355="CUSTOMER-Customer"),$BC1355,IF(AND(VLOOKUP($G1355,$BT$16:$BU$155,2,FALSE)&lt;&gt;BD$12,$AE1355=1,$BF1355=0,$AC1355="CUSTOMER-Customer"),$BC1355*'TY Plant Summary by FERC'!$AG$5,0))</f>
        <v>0</v>
      </c>
      <c r="BH1355" s="1259">
        <f t="shared" si="194"/>
        <v>0</v>
      </c>
      <c r="BI1355" s="351"/>
      <c r="BJ1355" s="1257">
        <f>IF(VLOOKUP($A1355,'Table 3 Match'!$E$11:$F$57,2,FALSE)=BJ$11,$Z1355,0)</f>
        <v>0</v>
      </c>
      <c r="BK1355" s="1258">
        <f>IF(AND(VLOOKUP($G1355,$BT$16:$BU$155,2,FALSE)=BK$12,$AE1355=0,$BJ1355&lt;&gt;0),$BJ1355,IF(AND(VLOOKUP($G1355,$BT$16:$BU$155,2,FALSE)&lt;&gt;BM$12,VLOOKUP($G1355,$BT$16:$BU$155,2,FALSE)&lt;&gt;BO$12,$AE1355=0,$BJ1355&lt;&gt;0),$BJ1355*'TY Plant Summary by FERC'!$AK$5,0))</f>
        <v>0</v>
      </c>
      <c r="BL1355" s="1258">
        <f>IF(AND((VLOOKUP($G1355,$BT$16:$BU$155,2,FALSE)=BK$12),$AE1355=1,$BK1355=0),$BJ1355,IF(AND(VLOOKUP($G1355,$BT$16:$BU$155,2,FALSE)&lt;&gt;BM$12,$AE1355=1,$BK1355=0),$BJ1355*'TY Plant Summary by FERC'!$AK$5,0))</f>
        <v>0</v>
      </c>
      <c r="BM1355" s="1258">
        <f>IF(AND(VLOOKUP($G1355,$BT$16:$BU$155,2,FALSE)=BM$12,$AE1355=0,$BJ1355&lt;&gt;0),$BJ1355,IF(AND(VLOOKUP($G1355,$BT$16:$BU$155,2,FALSE)&lt;&gt;BK$12,VLOOKUP($G1355,$BT$16:$BU$155,2,FALSE)&lt;&gt;BO$12,$AE1355=0,$BJ1355&lt;&gt;0),$BJ1355*'TY Plant Summary by FERC'!$AL$5,0))</f>
        <v>0</v>
      </c>
      <c r="BN1355" s="1258">
        <f>IF(AND((VLOOKUP($G1355,$BT$16:$BU$155,2,FALSE)=BM$12),$AE1355=1,$BM1355=0),$BJ1355,IF(AND(VLOOKUP($G1355,$BT$16:$BU$155,2,FALSE)&lt;&gt;BK$12,$AE1355=1,$BM1355=0),$BJ1355*'TY Plant Summary by FERC'!$AL$5,0))</f>
        <v>0</v>
      </c>
      <c r="BO1355" s="1259">
        <f t="shared" si="195"/>
        <v>0</v>
      </c>
      <c r="CC1355"/>
    </row>
    <row r="1356" spans="1:81" ht="15.75" thickBot="1" x14ac:dyDescent="0.3">
      <c r="A1356" s="305">
        <v>878</v>
      </c>
      <c r="B1356" s="306" t="s">
        <v>603</v>
      </c>
      <c r="C1356" s="306" t="s">
        <v>604</v>
      </c>
      <c r="D1356" s="306" t="s">
        <v>698</v>
      </c>
      <c r="E1356" s="306" t="s">
        <v>699</v>
      </c>
      <c r="F1356" s="306" t="s">
        <v>339</v>
      </c>
      <c r="G1356" s="306" t="s">
        <v>340</v>
      </c>
      <c r="H1356" s="306" t="s">
        <v>700</v>
      </c>
      <c r="I1356" s="314"/>
      <c r="J1356" s="314"/>
      <c r="K1356" s="314"/>
      <c r="L1356" s="314"/>
      <c r="M1356" s="314"/>
      <c r="N1356" s="314"/>
      <c r="O1356" s="314"/>
      <c r="P1356" s="314"/>
      <c r="Q1356" s="307">
        <v>23.66</v>
      </c>
      <c r="R1356" s="307">
        <v>18.93</v>
      </c>
      <c r="S1356" s="314"/>
      <c r="T1356" s="314"/>
      <c r="U1356" s="308">
        <v>42.59</v>
      </c>
      <c r="V1356" s="273" t="s">
        <v>1996</v>
      </c>
      <c r="W1356" s="309">
        <v>8.5400000000000031E-2</v>
      </c>
      <c r="X1356" s="273" t="s">
        <v>1973</v>
      </c>
      <c r="Y1356" s="310"/>
      <c r="Z1356" s="311">
        <v>3.6371860000000016</v>
      </c>
      <c r="AA1356" s="297" t="s">
        <v>1974</v>
      </c>
      <c r="AB1356" s="297" t="str">
        <f>VLOOKUP($A1356,'Table 3 Match'!$E$11:$F$57,2,FALSE)</f>
        <v>DISTRIBUTION</v>
      </c>
      <c r="AC1356" s="297" t="str">
        <f t="shared" si="187"/>
        <v>DISTRIBUTION-Plant</v>
      </c>
      <c r="AD1356" s="297" t="str">
        <f t="shared" si="188"/>
        <v>DIRECT</v>
      </c>
      <c r="AE1356" s="297">
        <f t="shared" si="189"/>
        <v>1</v>
      </c>
      <c r="AF1356" s="354" t="str">
        <f t="shared" si="190"/>
        <v>878-Ind</v>
      </c>
      <c r="AH1356" s="1257">
        <f>IF(VLOOKUP($A1356,'Table 3 Match'!$E$11:$F$57,2,FALSE)=AH$11,$Z1356,0)</f>
        <v>0</v>
      </c>
      <c r="AI1356" s="1258">
        <f>IF(AND(VLOOKUP($G1356,$BT$16:$BU$155,2,FALSE)=AI$12,$AE1356=0,$AH1356&lt;&gt;0),$AH1356,IF(AND(VLOOKUP($G1356,$BT$16:$BU$155,2,FALSE)&lt;&gt;AK$12,VLOOKUP($G1356,$BT$16:$BU$155,2,FALSE)&lt;&gt;AM$12,$AE1356=0,$AH1356&lt;&gt;0),$AH1356*'TY Plant Summary by FERC'!$Q$5,0))</f>
        <v>0</v>
      </c>
      <c r="AJ1356" s="1258">
        <f>IF(AND((VLOOKUP($G1356,$BT$16:$BU$155,2,FALSE)=AI$12),$AE1356=1,$AI1356=0),$AH1356,IF(AND(VLOOKUP($G1356,$BT$16:$BU$155,2,FALSE)&lt;&gt;AK$12,$AE1356=1,$AI1356=0),$AH1356*'TY Plant Summary by FERC'!$Q$5,0))</f>
        <v>0</v>
      </c>
      <c r="AK1356" s="1258">
        <f>IF(AND(VLOOKUP($G1356,$BT$16:$BU$155,2,FALSE)=AK$12,$AE1356=0,$AH1356&lt;&gt;0),$AH1356,IF(AND(VLOOKUP($G1356,$BT$16:$BU$155,2,FALSE)&lt;&gt;AI$12,VLOOKUP($G1356,$BT$16:$BU$155,2,FALSE)&lt;&gt;AM$12,$AE1356=0,$AH1356&lt;&gt;0),$AH1356*'TY Plant Summary by FERC'!$R$5,0))</f>
        <v>0</v>
      </c>
      <c r="AL1356" s="1258">
        <f>IF(AND((VLOOKUP($G1356,$BT$16:$BU$155,2,FALSE)=AK$12),$AE1356=1,$AK1356=0),$AH1356,IF(AND(VLOOKUP($G1356,$BT$16:$BU$155,2,FALSE)&lt;&gt;AI$12,$AE1356=1,$AK1356=0),$AH1356*'TY Plant Summary by FERC'!$R$5,0))</f>
        <v>0</v>
      </c>
      <c r="AM1356" s="1259">
        <f t="shared" si="191"/>
        <v>0</v>
      </c>
      <c r="AO1356" s="1257">
        <f>IF(VLOOKUP($A1356,'Table 3 Match'!$E$11:$F$57,2,FALSE)=AO$11,$Z1356,0)</f>
        <v>0</v>
      </c>
      <c r="AP1356" s="1258">
        <f>IF(AND(VLOOKUP($G1356,$BT$16:$BU$155,2,FALSE)=AP$12,$AE1356=0,$AO1356&lt;&gt;0),$AO1356,IF(AND(VLOOKUP($G1356,$BT$16:$BU$155,2,FALSE)&lt;&gt;AR$12,VLOOKUP($G1356,$BT$16:$BU$155,2,FALSE)&lt;&gt;AT$12,$AE1356=0,$AO1356&lt;&gt;0),$AO1356*'TY Plant Summary by FERC'!$V$5,0))</f>
        <v>0</v>
      </c>
      <c r="AQ1356" s="1258">
        <f>IF(AND((VLOOKUP($G1356,$BT$16:$BU$155,2,FALSE)=AP$12),$AE1356=1,$AP1356=0),$AO1356,IF(AND(VLOOKUP($G1356,$BT$16:$BU$155,2,FALSE)&lt;&gt;AR$12,$AE1356=1,$AP1356=0),$AO1356*'TY Plant Summary by FERC'!$V$5,0))</f>
        <v>0</v>
      </c>
      <c r="AR1356" s="1258">
        <f>IF(AND(VLOOKUP($G1356,$BT$16:$BU$155,2,FALSE)=AR$12,$AE1356=0,$AO1356&lt;&gt;0),$AO1356,IF(AND(VLOOKUP($G1356,$BT$16:$BU$155,2,FALSE)&lt;&gt;AP$12,VLOOKUP($G1356,$BT$16:$BU$155,2,FALSE)&lt;&gt;AT$12,$AE1356=0,$AO1356&lt;&gt;0),$AO1356*'TY Plant Summary by FERC'!$W$5,0))</f>
        <v>0</v>
      </c>
      <c r="AS1356" s="1258">
        <f>IF(AND((VLOOKUP($G1356,$BT$16:$BU$155,2,FALSE)=AR$12),$AE1356=1,$AR1356=0),$AO1356,IF(AND(VLOOKUP($G1356,$BT$16:$BU$155,2,FALSE)&lt;&gt;AP$12,$AE1356=1,$AR1356=0),$AO1356*'TY Plant Summary by FERC'!$W$5,0))</f>
        <v>0</v>
      </c>
      <c r="AT1356" s="1259">
        <f t="shared" si="192"/>
        <v>0</v>
      </c>
      <c r="AU1356" s="351"/>
      <c r="AV1356" s="1257">
        <f>IF(VLOOKUP($A1356,'Table 3 Match'!$E$11:$F$57,2,FALSE)=AV$11,$Z1356,0)</f>
        <v>3.6371860000000016</v>
      </c>
      <c r="AW1356" s="1258">
        <f>IF(AND(VLOOKUP($G1356,$BT$16:$BU$155,2,FALSE)=AW$12,$AE1356=0,$AV1356&lt;&gt;0),$AV1356,IF(AND(VLOOKUP($G1356,$BT$16:$BU$155,2,FALSE)&lt;&gt;AY$12,VLOOKUP($G1356,$BT$16:$BU$155,2,FALSE)&lt;&gt;BA$12,$AE1356=0,$AV1356&lt;&gt;0),$AV1356*'TY Plant Summary by FERC'!$AA$5,0))</f>
        <v>0</v>
      </c>
      <c r="AX1356" s="1258">
        <f>IF(AND((VLOOKUP($G1356,$BT$16:$BU$155,2,FALSE)=AW$12),$AE1356=1,$AW1356=0),$AV1356,IF(AND(VLOOKUP($G1356,$BT$16:$BU$155,2,FALSE)&lt;&gt;AY$12,$AE1356=1,$AW1356=0),$AV1356*'TY Plant Summary by FERC'!$AA$5,0))</f>
        <v>2.322307289436274</v>
      </c>
      <c r="AY1356" s="1258">
        <f>IF(AND(VLOOKUP($G1356,$BT$16:$BU$155,2,FALSE)=AY$12,$AE1356=0,$AV1356&lt;&gt;0),$AV1356,IF(AND(VLOOKUP($G1356,$BT$16:$BU$155,2,FALSE)&lt;&gt;AW$12,VLOOKUP($G1356,$BT$16:$BU$155,2,FALSE)&lt;&gt;BA$12,$AE1356=0,$AV1356&lt;&gt;0),$AV1356*'TY Plant Summary by FERC'!$AB$5,0))</f>
        <v>0</v>
      </c>
      <c r="AZ1356" s="1258">
        <f>IF(AND((VLOOKUP($G1356,$BT$16:$BU$155,2,FALSE)=AY$12),$AE1356=1,$AY1356=0),$AV1356,IF(AND(VLOOKUP($G1356,$BT$16:$BU$155,2,FALSE)&lt;&gt;AW$12,$AE1356=1,$AY1356=0),$AV1356*'TY Plant Summary by FERC'!$AB$5,0))</f>
        <v>1.3148787105637276</v>
      </c>
      <c r="BA1356" s="1259">
        <f t="shared" si="193"/>
        <v>0</v>
      </c>
      <c r="BB1356" s="351"/>
      <c r="BC1356" s="1257">
        <f>IF(VLOOKUP($A1356,'Table 3 Match'!$E$11:$F$57,2,FALSE)=BC$11,$Z1356,0)</f>
        <v>0</v>
      </c>
      <c r="BD1356" s="1258">
        <f>IF(AND(VLOOKUP($G1356,$BT$16:$BU$155,2,FALSE)=BD$12,$AE1356=0,$BC1356&lt;&gt;0,$AC1356&lt;&gt;"CUSTOMER-Customer"),$BC1356,IF(AND(VLOOKUP($G1356,$BT$16:$BU$155,2,FALSE)&lt;&gt;BF$12,VLOOKUP($G1356,$BT$16:$BU$155,2,FALSE)&lt;&gt;BH$12,$AE1356=0,$BC1356&lt;&gt;0,$AC1356&lt;&gt;"CUSTOMER-Customer"),$BC1356*'TY Plant Summary by FERC'!$AF$5,0))</f>
        <v>0</v>
      </c>
      <c r="BE1356" s="1258">
        <f>IF(AND((VLOOKUP($G1356,$BT$16:$BU$155,2,FALSE)=BD$12),$AE1356=1,$BD1356=0,$AC1356&lt;&gt;"CUSTOMER-Customer"),$BC1356,IF(AND(VLOOKUP($G1356,$BT$16:$BU$155,2,FALSE)&lt;&gt;BF$12,$AE1356=1,$BD1356=0,$AC1356&lt;&gt;"CUSTOMER-Customer"),$BC1356*'TY Plant Summary by FERC'!$AF$5,0))</f>
        <v>0</v>
      </c>
      <c r="BF1356" s="1258">
        <f>IF(AND(VLOOKUP($G1356,$BT$16:$BU$155,2,FALSE)=BF$12,$AE1356=0,$BC1356&lt;&gt;0,$AC1356="CUSTOMER-Customer"),$BC1356,IF(AND(VLOOKUP($G1356,$BT$16:$BU$155,2,FALSE)&lt;&gt;BD$12,VLOOKUP($G1356,$BT$16:$BU$155,2,FALSE)&lt;&gt;BH$12,$AE1356=0,$BC1356&lt;&gt;0,$AC1356="CUSTOMER-Customer"),$BC1356*'TY Plant Summary by FERC'!$AG$5,0))</f>
        <v>0</v>
      </c>
      <c r="BG1356" s="1258">
        <f>IF(AND((VLOOKUP($G1356,$BT$16:$BU$155,2,FALSE)=BF$12),$AE1356=1,$BF1356=0,$AC1356="CUSTOMER-Customer"),$BC1356,IF(AND(VLOOKUP($G1356,$BT$16:$BU$155,2,FALSE)&lt;&gt;BD$12,$AE1356=1,$BF1356=0,$AC1356="CUSTOMER-Customer"),$BC1356*'TY Plant Summary by FERC'!$AG$5,0))</f>
        <v>0</v>
      </c>
      <c r="BH1356" s="1259">
        <f t="shared" si="194"/>
        <v>0</v>
      </c>
      <c r="BI1356" s="351"/>
      <c r="BJ1356" s="1257">
        <f>IF(VLOOKUP($A1356,'Table 3 Match'!$E$11:$F$57,2,FALSE)=BJ$11,$Z1356,0)</f>
        <v>0</v>
      </c>
      <c r="BK1356" s="1258">
        <f>IF(AND(VLOOKUP($G1356,$BT$16:$BU$155,2,FALSE)=BK$12,$AE1356=0,$BJ1356&lt;&gt;0),$BJ1356,IF(AND(VLOOKUP($G1356,$BT$16:$BU$155,2,FALSE)&lt;&gt;BM$12,VLOOKUP($G1356,$BT$16:$BU$155,2,FALSE)&lt;&gt;BO$12,$AE1356=0,$BJ1356&lt;&gt;0),$BJ1356*'TY Plant Summary by FERC'!$AK$5,0))</f>
        <v>0</v>
      </c>
      <c r="BL1356" s="1258">
        <f>IF(AND((VLOOKUP($G1356,$BT$16:$BU$155,2,FALSE)=BK$12),$AE1356=1,$BK1356=0),$BJ1356,IF(AND(VLOOKUP($G1356,$BT$16:$BU$155,2,FALSE)&lt;&gt;BM$12,$AE1356=1,$BK1356=0),$BJ1356*'TY Plant Summary by FERC'!$AK$5,0))</f>
        <v>0</v>
      </c>
      <c r="BM1356" s="1258">
        <f>IF(AND(VLOOKUP($G1356,$BT$16:$BU$155,2,FALSE)=BM$12,$AE1356=0,$BJ1356&lt;&gt;0),$BJ1356,IF(AND(VLOOKUP($G1356,$BT$16:$BU$155,2,FALSE)&lt;&gt;BK$12,VLOOKUP($G1356,$BT$16:$BU$155,2,FALSE)&lt;&gt;BO$12,$AE1356=0,$BJ1356&lt;&gt;0),$BJ1356*'TY Plant Summary by FERC'!$AL$5,0))</f>
        <v>0</v>
      </c>
      <c r="BN1356" s="1258">
        <f>IF(AND((VLOOKUP($G1356,$BT$16:$BU$155,2,FALSE)=BM$12),$AE1356=1,$BM1356=0),$BJ1356,IF(AND(VLOOKUP($G1356,$BT$16:$BU$155,2,FALSE)&lt;&gt;BK$12,$AE1356=1,$BM1356=0),$BJ1356*'TY Plant Summary by FERC'!$AL$5,0))</f>
        <v>0</v>
      </c>
      <c r="BO1356" s="1259">
        <f t="shared" si="195"/>
        <v>0</v>
      </c>
      <c r="CC1356"/>
    </row>
    <row r="1357" spans="1:81" ht="15.75" thickBot="1" x14ac:dyDescent="0.3">
      <c r="A1357" s="305">
        <v>878</v>
      </c>
      <c r="B1357" s="306" t="s">
        <v>603</v>
      </c>
      <c r="C1357" s="306" t="s">
        <v>604</v>
      </c>
      <c r="D1357" s="306" t="s">
        <v>698</v>
      </c>
      <c r="E1357" s="306" t="s">
        <v>699</v>
      </c>
      <c r="F1357" s="306" t="s">
        <v>311</v>
      </c>
      <c r="G1357" s="306" t="s">
        <v>312</v>
      </c>
      <c r="H1357" s="306" t="s">
        <v>700</v>
      </c>
      <c r="I1357" s="312"/>
      <c r="J1357" s="312"/>
      <c r="K1357" s="312"/>
      <c r="L1357" s="312"/>
      <c r="M1357" s="312"/>
      <c r="N1357" s="312"/>
      <c r="O1357" s="312"/>
      <c r="P1357" s="312"/>
      <c r="Q1357" s="313">
        <v>312.10000000000002</v>
      </c>
      <c r="R1357" s="313">
        <v>249.68</v>
      </c>
      <c r="S1357" s="312"/>
      <c r="T1357" s="312"/>
      <c r="U1357" s="308">
        <v>561.78</v>
      </c>
      <c r="V1357" s="273" t="s">
        <v>1996</v>
      </c>
      <c r="W1357" s="309">
        <v>8.5400000000000031E-2</v>
      </c>
      <c r="X1357" s="273" t="s">
        <v>1973</v>
      </c>
      <c r="Y1357" s="310"/>
      <c r="Z1357" s="311">
        <v>47.976012000000019</v>
      </c>
      <c r="AA1357" s="297" t="s">
        <v>1974</v>
      </c>
      <c r="AB1357" s="297" t="str">
        <f>VLOOKUP($A1357,'Table 3 Match'!$E$11:$F$57,2,FALSE)</f>
        <v>DISTRIBUTION</v>
      </c>
      <c r="AC1357" s="297" t="str">
        <f t="shared" ref="AC1357:AC1420" si="196">IF(AND(A1357&gt;=901,A1357&lt;=916),"CUSTOMER-Customer",(AB1357&amp;"-"&amp;VLOOKUP($G1357,$BT$16:$BU$155,2,FALSE)))</f>
        <v>DISTRIBUTION-Plant</v>
      </c>
      <c r="AD1357" s="297" t="str">
        <f t="shared" ref="AD1357:AD1420" si="197">IF(VLOOKUP($X1357,$BY$16:$BZ$34,2,FALSE)=0,"",VLOOKUP($X1357,$BY$16:$BZ$34,2,FALSE))</f>
        <v>DIRECT</v>
      </c>
      <c r="AE1357" s="297">
        <f t="shared" ref="AE1357:AE1420" si="198">IF(VLOOKUP($X1357,$BY$16:$BZ$34,2,FALSE)=$AE$12,1,0)</f>
        <v>1</v>
      </c>
      <c r="AF1357" s="354" t="str">
        <f t="shared" ref="AF1357:AF1420" si="199">IF(AE1357=1,A1357&amp;"-"&amp;RIGHT(X1357,3),A1357)</f>
        <v>878-Ind</v>
      </c>
      <c r="AH1357" s="1257">
        <f>IF(VLOOKUP($A1357,'Table 3 Match'!$E$11:$F$57,2,FALSE)=AH$11,$Z1357,0)</f>
        <v>0</v>
      </c>
      <c r="AI1357" s="1258">
        <f>IF(AND(VLOOKUP($G1357,$BT$16:$BU$155,2,FALSE)=AI$12,$AE1357=0,$AH1357&lt;&gt;0),$AH1357,IF(AND(VLOOKUP($G1357,$BT$16:$BU$155,2,FALSE)&lt;&gt;AK$12,VLOOKUP($G1357,$BT$16:$BU$155,2,FALSE)&lt;&gt;AM$12,$AE1357=0,$AH1357&lt;&gt;0),$AH1357*'TY Plant Summary by FERC'!$Q$5,0))</f>
        <v>0</v>
      </c>
      <c r="AJ1357" s="1258">
        <f>IF(AND((VLOOKUP($G1357,$BT$16:$BU$155,2,FALSE)=AI$12),$AE1357=1,$AI1357=0),$AH1357,IF(AND(VLOOKUP($G1357,$BT$16:$BU$155,2,FALSE)&lt;&gt;AK$12,$AE1357=1,$AI1357=0),$AH1357*'TY Plant Summary by FERC'!$Q$5,0))</f>
        <v>0</v>
      </c>
      <c r="AK1357" s="1258">
        <f>IF(AND(VLOOKUP($G1357,$BT$16:$BU$155,2,FALSE)=AK$12,$AE1357=0,$AH1357&lt;&gt;0),$AH1357,IF(AND(VLOOKUP($G1357,$BT$16:$BU$155,2,FALSE)&lt;&gt;AI$12,VLOOKUP($G1357,$BT$16:$BU$155,2,FALSE)&lt;&gt;AM$12,$AE1357=0,$AH1357&lt;&gt;0),$AH1357*'TY Plant Summary by FERC'!$R$5,0))</f>
        <v>0</v>
      </c>
      <c r="AL1357" s="1258">
        <f>IF(AND((VLOOKUP($G1357,$BT$16:$BU$155,2,FALSE)=AK$12),$AE1357=1,$AK1357=0),$AH1357,IF(AND(VLOOKUP($G1357,$BT$16:$BU$155,2,FALSE)&lt;&gt;AI$12,$AE1357=1,$AK1357=0),$AH1357*'TY Plant Summary by FERC'!$R$5,0))</f>
        <v>0</v>
      </c>
      <c r="AM1357" s="1259">
        <f t="shared" ref="AM1357:AM1420" si="200">IF(AND(VLOOKUP($G1357,$BT$16:$BU$155,2,FALSE)=AM$12,$AH1357&lt;&gt;0),$AH1357,0)</f>
        <v>0</v>
      </c>
      <c r="AO1357" s="1257">
        <f>IF(VLOOKUP($A1357,'Table 3 Match'!$E$11:$F$57,2,FALSE)=AO$11,$Z1357,0)</f>
        <v>0</v>
      </c>
      <c r="AP1357" s="1258">
        <f>IF(AND(VLOOKUP($G1357,$BT$16:$BU$155,2,FALSE)=AP$12,$AE1357=0,$AO1357&lt;&gt;0),$AO1357,IF(AND(VLOOKUP($G1357,$BT$16:$BU$155,2,FALSE)&lt;&gt;AR$12,VLOOKUP($G1357,$BT$16:$BU$155,2,FALSE)&lt;&gt;AT$12,$AE1357=0,$AO1357&lt;&gt;0),$AO1357*'TY Plant Summary by FERC'!$V$5,0))</f>
        <v>0</v>
      </c>
      <c r="AQ1357" s="1258">
        <f>IF(AND((VLOOKUP($G1357,$BT$16:$BU$155,2,FALSE)=AP$12),$AE1357=1,$AP1357=0),$AO1357,IF(AND(VLOOKUP($G1357,$BT$16:$BU$155,2,FALSE)&lt;&gt;AR$12,$AE1357=1,$AP1357=0),$AO1357*'TY Plant Summary by FERC'!$V$5,0))</f>
        <v>0</v>
      </c>
      <c r="AR1357" s="1258">
        <f>IF(AND(VLOOKUP($G1357,$BT$16:$BU$155,2,FALSE)=AR$12,$AE1357=0,$AO1357&lt;&gt;0),$AO1357,IF(AND(VLOOKUP($G1357,$BT$16:$BU$155,2,FALSE)&lt;&gt;AP$12,VLOOKUP($G1357,$BT$16:$BU$155,2,FALSE)&lt;&gt;AT$12,$AE1357=0,$AO1357&lt;&gt;0),$AO1357*'TY Plant Summary by FERC'!$W$5,0))</f>
        <v>0</v>
      </c>
      <c r="AS1357" s="1258">
        <f>IF(AND((VLOOKUP($G1357,$BT$16:$BU$155,2,FALSE)=AR$12),$AE1357=1,$AR1357=0),$AO1357,IF(AND(VLOOKUP($G1357,$BT$16:$BU$155,2,FALSE)&lt;&gt;AP$12,$AE1357=1,$AR1357=0),$AO1357*'TY Plant Summary by FERC'!$W$5,0))</f>
        <v>0</v>
      </c>
      <c r="AT1357" s="1259">
        <f t="shared" ref="AT1357:AT1420" si="201">IF(AND(VLOOKUP($G1357,$BT$16:$BU$155,2,FALSE)=AT$12,$AO1357&lt;&gt;0),$AO1357,0)</f>
        <v>0</v>
      </c>
      <c r="AU1357" s="351"/>
      <c r="AV1357" s="1257">
        <f>IF(VLOOKUP($A1357,'Table 3 Match'!$E$11:$F$57,2,FALSE)=AV$11,$Z1357,0)</f>
        <v>47.976012000000019</v>
      </c>
      <c r="AW1357" s="1258">
        <f>IF(AND(VLOOKUP($G1357,$BT$16:$BU$155,2,FALSE)=AW$12,$AE1357=0,$AV1357&lt;&gt;0),$AV1357,IF(AND(VLOOKUP($G1357,$BT$16:$BU$155,2,FALSE)&lt;&gt;AY$12,VLOOKUP($G1357,$BT$16:$BU$155,2,FALSE)&lt;&gt;BA$12,$AE1357=0,$AV1357&lt;&gt;0),$AV1357*'TY Plant Summary by FERC'!$AA$5,0))</f>
        <v>0</v>
      </c>
      <c r="AX1357" s="1258">
        <f>IF(AND((VLOOKUP($G1357,$BT$16:$BU$155,2,FALSE)=AW$12),$AE1357=1,$AW1357=0),$AV1357,IF(AND(VLOOKUP($G1357,$BT$16:$BU$155,2,FALSE)&lt;&gt;AY$12,$AE1357=1,$AW1357=0),$AV1357*'TY Plant Summary by FERC'!$AA$5,0))</f>
        <v>30.632209181956089</v>
      </c>
      <c r="AY1357" s="1258">
        <f>IF(AND(VLOOKUP($G1357,$BT$16:$BU$155,2,FALSE)=AY$12,$AE1357=0,$AV1357&lt;&gt;0),$AV1357,IF(AND(VLOOKUP($G1357,$BT$16:$BU$155,2,FALSE)&lt;&gt;AW$12,VLOOKUP($G1357,$BT$16:$BU$155,2,FALSE)&lt;&gt;BA$12,$AE1357=0,$AV1357&lt;&gt;0),$AV1357*'TY Plant Summary by FERC'!$AB$5,0))</f>
        <v>0</v>
      </c>
      <c r="AZ1357" s="1258">
        <f>IF(AND((VLOOKUP($G1357,$BT$16:$BU$155,2,FALSE)=AY$12),$AE1357=1,$AY1357=0),$AV1357,IF(AND(VLOOKUP($G1357,$BT$16:$BU$155,2,FALSE)&lt;&gt;AW$12,$AE1357=1,$AY1357=0),$AV1357*'TY Plant Summary by FERC'!$AB$5,0))</f>
        <v>17.34380281804393</v>
      </c>
      <c r="BA1357" s="1259">
        <f t="shared" ref="BA1357:BA1420" si="202">IF(AND(VLOOKUP($G1357,$BT$16:$BU$155,2,FALSE)=BA$12,$AV1357&lt;&gt;0),$AV1357,0)</f>
        <v>0</v>
      </c>
      <c r="BB1357" s="351"/>
      <c r="BC1357" s="1257">
        <f>IF(VLOOKUP($A1357,'Table 3 Match'!$E$11:$F$57,2,FALSE)=BC$11,$Z1357,0)</f>
        <v>0</v>
      </c>
      <c r="BD1357" s="1258">
        <f>IF(AND(VLOOKUP($G1357,$BT$16:$BU$155,2,FALSE)=BD$12,$AE1357=0,$BC1357&lt;&gt;0,$AC1357&lt;&gt;"CUSTOMER-Customer"),$BC1357,IF(AND(VLOOKUP($G1357,$BT$16:$BU$155,2,FALSE)&lt;&gt;BF$12,VLOOKUP($G1357,$BT$16:$BU$155,2,FALSE)&lt;&gt;BH$12,$AE1357=0,$BC1357&lt;&gt;0,$AC1357&lt;&gt;"CUSTOMER-Customer"),$BC1357*'TY Plant Summary by FERC'!$AF$5,0))</f>
        <v>0</v>
      </c>
      <c r="BE1357" s="1258">
        <f>IF(AND((VLOOKUP($G1357,$BT$16:$BU$155,2,FALSE)=BD$12),$AE1357=1,$BD1357=0,$AC1357&lt;&gt;"CUSTOMER-Customer"),$BC1357,IF(AND(VLOOKUP($G1357,$BT$16:$BU$155,2,FALSE)&lt;&gt;BF$12,$AE1357=1,$BD1357=0,$AC1357&lt;&gt;"CUSTOMER-Customer"),$BC1357*'TY Plant Summary by FERC'!$AF$5,0))</f>
        <v>0</v>
      </c>
      <c r="BF1357" s="1258">
        <f>IF(AND(VLOOKUP($G1357,$BT$16:$BU$155,2,FALSE)=BF$12,$AE1357=0,$BC1357&lt;&gt;0,$AC1357="CUSTOMER-Customer"),$BC1357,IF(AND(VLOOKUP($G1357,$BT$16:$BU$155,2,FALSE)&lt;&gt;BD$12,VLOOKUP($G1357,$BT$16:$BU$155,2,FALSE)&lt;&gt;BH$12,$AE1357=0,$BC1357&lt;&gt;0,$AC1357="CUSTOMER-Customer"),$BC1357*'TY Plant Summary by FERC'!$AG$5,0))</f>
        <v>0</v>
      </c>
      <c r="BG1357" s="1258">
        <f>IF(AND((VLOOKUP($G1357,$BT$16:$BU$155,2,FALSE)=BF$12),$AE1357=1,$BF1357=0,$AC1357="CUSTOMER-Customer"),$BC1357,IF(AND(VLOOKUP($G1357,$BT$16:$BU$155,2,FALSE)&lt;&gt;BD$12,$AE1357=1,$BF1357=0,$AC1357="CUSTOMER-Customer"),$BC1357*'TY Plant Summary by FERC'!$AG$5,0))</f>
        <v>0</v>
      </c>
      <c r="BH1357" s="1259">
        <f t="shared" ref="BH1357:BH1420" si="203">IF(AND(VLOOKUP($G1357,$BT$16:$BU$155,2,FALSE)=BH$12,$BC1357&lt;&gt;0),$BC1357,0)</f>
        <v>0</v>
      </c>
      <c r="BI1357" s="351"/>
      <c r="BJ1357" s="1257">
        <f>IF(VLOOKUP($A1357,'Table 3 Match'!$E$11:$F$57,2,FALSE)=BJ$11,$Z1357,0)</f>
        <v>0</v>
      </c>
      <c r="BK1357" s="1258">
        <f>IF(AND(VLOOKUP($G1357,$BT$16:$BU$155,2,FALSE)=BK$12,$AE1357=0,$BJ1357&lt;&gt;0),$BJ1357,IF(AND(VLOOKUP($G1357,$BT$16:$BU$155,2,FALSE)&lt;&gt;BM$12,VLOOKUP($G1357,$BT$16:$BU$155,2,FALSE)&lt;&gt;BO$12,$AE1357=0,$BJ1357&lt;&gt;0),$BJ1357*'TY Plant Summary by FERC'!$AK$5,0))</f>
        <v>0</v>
      </c>
      <c r="BL1357" s="1258">
        <f>IF(AND((VLOOKUP($G1357,$BT$16:$BU$155,2,FALSE)=BK$12),$AE1357=1,$BK1357=0),$BJ1357,IF(AND(VLOOKUP($G1357,$BT$16:$BU$155,2,FALSE)&lt;&gt;BM$12,$AE1357=1,$BK1357=0),$BJ1357*'TY Plant Summary by FERC'!$AK$5,0))</f>
        <v>0</v>
      </c>
      <c r="BM1357" s="1258">
        <f>IF(AND(VLOOKUP($G1357,$BT$16:$BU$155,2,FALSE)=BM$12,$AE1357=0,$BJ1357&lt;&gt;0),$BJ1357,IF(AND(VLOOKUP($G1357,$BT$16:$BU$155,2,FALSE)&lt;&gt;BK$12,VLOOKUP($G1357,$BT$16:$BU$155,2,FALSE)&lt;&gt;BO$12,$AE1357=0,$BJ1357&lt;&gt;0),$BJ1357*'TY Plant Summary by FERC'!$AL$5,0))</f>
        <v>0</v>
      </c>
      <c r="BN1357" s="1258">
        <f>IF(AND((VLOOKUP($G1357,$BT$16:$BU$155,2,FALSE)=BM$12),$AE1357=1,$BM1357=0),$BJ1357,IF(AND(VLOOKUP($G1357,$BT$16:$BU$155,2,FALSE)&lt;&gt;BK$12,$AE1357=1,$BM1357=0),$BJ1357*'TY Plant Summary by FERC'!$AL$5,0))</f>
        <v>0</v>
      </c>
      <c r="BO1357" s="1259">
        <f t="shared" ref="BO1357:BO1420" si="204">IF(AND(VLOOKUP($G1357,$BT$16:$BU$155,2,FALSE)=BO$12,$BJ1357&lt;&gt;0),$BJ1357,0)</f>
        <v>0</v>
      </c>
      <c r="CC1357"/>
    </row>
    <row r="1358" spans="1:81" ht="15.75" thickBot="1" x14ac:dyDescent="0.3">
      <c r="A1358" s="305">
        <v>878</v>
      </c>
      <c r="B1358" s="306" t="s">
        <v>676</v>
      </c>
      <c r="C1358" s="306" t="s">
        <v>677</v>
      </c>
      <c r="D1358" s="306" t="s">
        <v>693</v>
      </c>
      <c r="E1358" s="306" t="s">
        <v>694</v>
      </c>
      <c r="F1358" s="306" t="s">
        <v>307</v>
      </c>
      <c r="G1358" s="306" t="s">
        <v>308</v>
      </c>
      <c r="H1358" s="306" t="s">
        <v>695</v>
      </c>
      <c r="I1358" s="307">
        <v>3874.5</v>
      </c>
      <c r="J1358" s="307">
        <v>393.75</v>
      </c>
      <c r="K1358" s="314"/>
      <c r="L1358" s="314"/>
      <c r="M1358" s="314"/>
      <c r="N1358" s="314"/>
      <c r="O1358" s="314"/>
      <c r="P1358" s="314"/>
      <c r="Q1358" s="314"/>
      <c r="R1358" s="314"/>
      <c r="S1358" s="314"/>
      <c r="T1358" s="314"/>
      <c r="U1358" s="308">
        <v>4268.25</v>
      </c>
      <c r="V1358" s="273" t="s">
        <v>1997</v>
      </c>
      <c r="W1358" s="309">
        <v>0.11529999999999996</v>
      </c>
      <c r="X1358" s="273" t="s">
        <v>1795</v>
      </c>
      <c r="Y1358" s="310"/>
      <c r="Z1358" s="311">
        <v>492.12922499999985</v>
      </c>
      <c r="AA1358" s="297" t="s">
        <v>1974</v>
      </c>
      <c r="AB1358" s="297" t="str">
        <f>VLOOKUP($A1358,'Table 3 Match'!$E$11:$F$57,2,FALSE)</f>
        <v>DISTRIBUTION</v>
      </c>
      <c r="AC1358" s="297" t="str">
        <f t="shared" si="196"/>
        <v>DISTRIBUTION-Plant</v>
      </c>
      <c r="AD1358" s="297" t="str">
        <f t="shared" si="197"/>
        <v/>
      </c>
      <c r="AE1358" s="297">
        <f t="shared" si="198"/>
        <v>0</v>
      </c>
      <c r="AF1358" s="354">
        <f t="shared" si="199"/>
        <v>878</v>
      </c>
      <c r="AH1358" s="1257">
        <f>IF(VLOOKUP($A1358,'Table 3 Match'!$E$11:$F$57,2,FALSE)=AH$11,$Z1358,0)</f>
        <v>0</v>
      </c>
      <c r="AI1358" s="1258">
        <f>IF(AND(VLOOKUP($G1358,$BT$16:$BU$155,2,FALSE)=AI$12,$AE1358=0,$AH1358&lt;&gt;0),$AH1358,IF(AND(VLOOKUP($G1358,$BT$16:$BU$155,2,FALSE)&lt;&gt;AK$12,VLOOKUP($G1358,$BT$16:$BU$155,2,FALSE)&lt;&gt;AM$12,$AE1358=0,$AH1358&lt;&gt;0),$AH1358*'TY Plant Summary by FERC'!$Q$5,0))</f>
        <v>0</v>
      </c>
      <c r="AJ1358" s="1258">
        <f>IF(AND((VLOOKUP($G1358,$BT$16:$BU$155,2,FALSE)=AI$12),$AE1358=1,$AI1358=0),$AH1358,IF(AND(VLOOKUP($G1358,$BT$16:$BU$155,2,FALSE)&lt;&gt;AK$12,$AE1358=1,$AI1358=0),$AH1358*'TY Plant Summary by FERC'!$Q$5,0))</f>
        <v>0</v>
      </c>
      <c r="AK1358" s="1258">
        <f>IF(AND(VLOOKUP($G1358,$BT$16:$BU$155,2,FALSE)=AK$12,$AE1358=0,$AH1358&lt;&gt;0),$AH1358,IF(AND(VLOOKUP($G1358,$BT$16:$BU$155,2,FALSE)&lt;&gt;AI$12,VLOOKUP($G1358,$BT$16:$BU$155,2,FALSE)&lt;&gt;AM$12,$AE1358=0,$AH1358&lt;&gt;0),$AH1358*'TY Plant Summary by FERC'!$R$5,0))</f>
        <v>0</v>
      </c>
      <c r="AL1358" s="1258">
        <f>IF(AND((VLOOKUP($G1358,$BT$16:$BU$155,2,FALSE)=AK$12),$AE1358=1,$AK1358=0),$AH1358,IF(AND(VLOOKUP($G1358,$BT$16:$BU$155,2,FALSE)&lt;&gt;AI$12,$AE1358=1,$AK1358=0),$AH1358*'TY Plant Summary by FERC'!$R$5,0))</f>
        <v>0</v>
      </c>
      <c r="AM1358" s="1259">
        <f t="shared" si="200"/>
        <v>0</v>
      </c>
      <c r="AO1358" s="1257">
        <f>IF(VLOOKUP($A1358,'Table 3 Match'!$E$11:$F$57,2,FALSE)=AO$11,$Z1358,0)</f>
        <v>0</v>
      </c>
      <c r="AP1358" s="1258">
        <f>IF(AND(VLOOKUP($G1358,$BT$16:$BU$155,2,FALSE)=AP$12,$AE1358=0,$AO1358&lt;&gt;0),$AO1358,IF(AND(VLOOKUP($G1358,$BT$16:$BU$155,2,FALSE)&lt;&gt;AR$12,VLOOKUP($G1358,$BT$16:$BU$155,2,FALSE)&lt;&gt;AT$12,$AE1358=0,$AO1358&lt;&gt;0),$AO1358*'TY Plant Summary by FERC'!$V$5,0))</f>
        <v>0</v>
      </c>
      <c r="AQ1358" s="1258">
        <f>IF(AND((VLOOKUP($G1358,$BT$16:$BU$155,2,FALSE)=AP$12),$AE1358=1,$AP1358=0),$AO1358,IF(AND(VLOOKUP($G1358,$BT$16:$BU$155,2,FALSE)&lt;&gt;AR$12,$AE1358=1,$AP1358=0),$AO1358*'TY Plant Summary by FERC'!$V$5,0))</f>
        <v>0</v>
      </c>
      <c r="AR1358" s="1258">
        <f>IF(AND(VLOOKUP($G1358,$BT$16:$BU$155,2,FALSE)=AR$12,$AE1358=0,$AO1358&lt;&gt;0),$AO1358,IF(AND(VLOOKUP($G1358,$BT$16:$BU$155,2,FALSE)&lt;&gt;AP$12,VLOOKUP($G1358,$BT$16:$BU$155,2,FALSE)&lt;&gt;AT$12,$AE1358=0,$AO1358&lt;&gt;0),$AO1358*'TY Plant Summary by FERC'!$W$5,0))</f>
        <v>0</v>
      </c>
      <c r="AS1358" s="1258">
        <f>IF(AND((VLOOKUP($G1358,$BT$16:$BU$155,2,FALSE)=AR$12),$AE1358=1,$AR1358=0),$AO1358,IF(AND(VLOOKUP($G1358,$BT$16:$BU$155,2,FALSE)&lt;&gt;AP$12,$AE1358=1,$AR1358=0),$AO1358*'TY Plant Summary by FERC'!$W$5,0))</f>
        <v>0</v>
      </c>
      <c r="AT1358" s="1259">
        <f t="shared" si="201"/>
        <v>0</v>
      </c>
      <c r="AU1358" s="351"/>
      <c r="AV1358" s="1257">
        <f>IF(VLOOKUP($A1358,'Table 3 Match'!$E$11:$F$57,2,FALSE)=AV$11,$Z1358,0)</f>
        <v>492.12922499999985</v>
      </c>
      <c r="AW1358" s="1258">
        <f>IF(AND(VLOOKUP($G1358,$BT$16:$BU$155,2,FALSE)=AW$12,$AE1358=0,$AV1358&lt;&gt;0),$AV1358,IF(AND(VLOOKUP($G1358,$BT$16:$BU$155,2,FALSE)&lt;&gt;AY$12,VLOOKUP($G1358,$BT$16:$BU$155,2,FALSE)&lt;&gt;BA$12,$AE1358=0,$AV1358&lt;&gt;0),$AV1358*'TY Plant Summary by FERC'!$AA$5,0))</f>
        <v>314.21964303231215</v>
      </c>
      <c r="AX1358" s="1258">
        <f>IF(AND((VLOOKUP($G1358,$BT$16:$BU$155,2,FALSE)=AW$12),$AE1358=1,$AW1358=0),$AV1358,IF(AND(VLOOKUP($G1358,$BT$16:$BU$155,2,FALSE)&lt;&gt;AY$12,$AE1358=1,$AW1358=0),$AV1358*'TY Plant Summary by FERC'!$AA$5,0))</f>
        <v>0</v>
      </c>
      <c r="AY1358" s="1258">
        <f>IF(AND(VLOOKUP($G1358,$BT$16:$BU$155,2,FALSE)=AY$12,$AE1358=0,$AV1358&lt;&gt;0),$AV1358,IF(AND(VLOOKUP($G1358,$BT$16:$BU$155,2,FALSE)&lt;&gt;AW$12,VLOOKUP($G1358,$BT$16:$BU$155,2,FALSE)&lt;&gt;BA$12,$AE1358=0,$AV1358&lt;&gt;0),$AV1358*'TY Plant Summary by FERC'!$AB$5,0))</f>
        <v>177.9095819676877</v>
      </c>
      <c r="AZ1358" s="1258">
        <f>IF(AND((VLOOKUP($G1358,$BT$16:$BU$155,2,FALSE)=AY$12),$AE1358=1,$AY1358=0),$AV1358,IF(AND(VLOOKUP($G1358,$BT$16:$BU$155,2,FALSE)&lt;&gt;AW$12,$AE1358=1,$AY1358=0),$AV1358*'TY Plant Summary by FERC'!$AB$5,0))</f>
        <v>0</v>
      </c>
      <c r="BA1358" s="1259">
        <f t="shared" si="202"/>
        <v>0</v>
      </c>
      <c r="BB1358" s="351"/>
      <c r="BC1358" s="1257">
        <f>IF(VLOOKUP($A1358,'Table 3 Match'!$E$11:$F$57,2,FALSE)=BC$11,$Z1358,0)</f>
        <v>0</v>
      </c>
      <c r="BD1358" s="1258">
        <f>IF(AND(VLOOKUP($G1358,$BT$16:$BU$155,2,FALSE)=BD$12,$AE1358=0,$BC1358&lt;&gt;0,$AC1358&lt;&gt;"CUSTOMER-Customer"),$BC1358,IF(AND(VLOOKUP($G1358,$BT$16:$BU$155,2,FALSE)&lt;&gt;BF$12,VLOOKUP($G1358,$BT$16:$BU$155,2,FALSE)&lt;&gt;BH$12,$AE1358=0,$BC1358&lt;&gt;0,$AC1358&lt;&gt;"CUSTOMER-Customer"),$BC1358*'TY Plant Summary by FERC'!$AF$5,0))</f>
        <v>0</v>
      </c>
      <c r="BE1358" s="1258">
        <f>IF(AND((VLOOKUP($G1358,$BT$16:$BU$155,2,FALSE)=BD$12),$AE1358=1,$BD1358=0,$AC1358&lt;&gt;"CUSTOMER-Customer"),$BC1358,IF(AND(VLOOKUP($G1358,$BT$16:$BU$155,2,FALSE)&lt;&gt;BF$12,$AE1358=1,$BD1358=0,$AC1358&lt;&gt;"CUSTOMER-Customer"),$BC1358*'TY Plant Summary by FERC'!$AF$5,0))</f>
        <v>0</v>
      </c>
      <c r="BF1358" s="1258">
        <f>IF(AND(VLOOKUP($G1358,$BT$16:$BU$155,2,FALSE)=BF$12,$AE1358=0,$BC1358&lt;&gt;0,$AC1358="CUSTOMER-Customer"),$BC1358,IF(AND(VLOOKUP($G1358,$BT$16:$BU$155,2,FALSE)&lt;&gt;BD$12,VLOOKUP($G1358,$BT$16:$BU$155,2,FALSE)&lt;&gt;BH$12,$AE1358=0,$BC1358&lt;&gt;0,$AC1358="CUSTOMER-Customer"),$BC1358*'TY Plant Summary by FERC'!$AG$5,0))</f>
        <v>0</v>
      </c>
      <c r="BG1358" s="1258">
        <f>IF(AND((VLOOKUP($G1358,$BT$16:$BU$155,2,FALSE)=BF$12),$AE1358=1,$BF1358=0,$AC1358="CUSTOMER-Customer"),$BC1358,IF(AND(VLOOKUP($G1358,$BT$16:$BU$155,2,FALSE)&lt;&gt;BD$12,$AE1358=1,$BF1358=0,$AC1358="CUSTOMER-Customer"),$BC1358*'TY Plant Summary by FERC'!$AG$5,0))</f>
        <v>0</v>
      </c>
      <c r="BH1358" s="1259">
        <f t="shared" si="203"/>
        <v>0</v>
      </c>
      <c r="BI1358" s="351"/>
      <c r="BJ1358" s="1257">
        <f>IF(VLOOKUP($A1358,'Table 3 Match'!$E$11:$F$57,2,FALSE)=BJ$11,$Z1358,0)</f>
        <v>0</v>
      </c>
      <c r="BK1358" s="1258">
        <f>IF(AND(VLOOKUP($G1358,$BT$16:$BU$155,2,FALSE)=BK$12,$AE1358=0,$BJ1358&lt;&gt;0),$BJ1358,IF(AND(VLOOKUP($G1358,$BT$16:$BU$155,2,FALSE)&lt;&gt;BM$12,VLOOKUP($G1358,$BT$16:$BU$155,2,FALSE)&lt;&gt;BO$12,$AE1358=0,$BJ1358&lt;&gt;0),$BJ1358*'TY Plant Summary by FERC'!$AK$5,0))</f>
        <v>0</v>
      </c>
      <c r="BL1358" s="1258">
        <f>IF(AND((VLOOKUP($G1358,$BT$16:$BU$155,2,FALSE)=BK$12),$AE1358=1,$BK1358=0),$BJ1358,IF(AND(VLOOKUP($G1358,$BT$16:$BU$155,2,FALSE)&lt;&gt;BM$12,$AE1358=1,$BK1358=0),$BJ1358*'TY Plant Summary by FERC'!$AK$5,0))</f>
        <v>0</v>
      </c>
      <c r="BM1358" s="1258">
        <f>IF(AND(VLOOKUP($G1358,$BT$16:$BU$155,2,FALSE)=BM$12,$AE1358=0,$BJ1358&lt;&gt;0),$BJ1358,IF(AND(VLOOKUP($G1358,$BT$16:$BU$155,2,FALSE)&lt;&gt;BK$12,VLOOKUP($G1358,$BT$16:$BU$155,2,FALSE)&lt;&gt;BO$12,$AE1358=0,$BJ1358&lt;&gt;0),$BJ1358*'TY Plant Summary by FERC'!$AL$5,0))</f>
        <v>0</v>
      </c>
      <c r="BN1358" s="1258">
        <f>IF(AND((VLOOKUP($G1358,$BT$16:$BU$155,2,FALSE)=BM$12),$AE1358=1,$BM1358=0),$BJ1358,IF(AND(VLOOKUP($G1358,$BT$16:$BU$155,2,FALSE)&lt;&gt;BK$12,$AE1358=1,$BM1358=0),$BJ1358*'TY Plant Summary by FERC'!$AL$5,0))</f>
        <v>0</v>
      </c>
      <c r="BO1358" s="1259">
        <f t="shared" si="204"/>
        <v>0</v>
      </c>
      <c r="CC1358"/>
    </row>
    <row r="1359" spans="1:81" ht="15.75" thickBot="1" x14ac:dyDescent="0.3">
      <c r="A1359" s="305">
        <v>878</v>
      </c>
      <c r="B1359" s="306" t="s">
        <v>676</v>
      </c>
      <c r="C1359" s="306" t="s">
        <v>677</v>
      </c>
      <c r="D1359" s="306" t="s">
        <v>693</v>
      </c>
      <c r="E1359" s="306" t="s">
        <v>694</v>
      </c>
      <c r="F1359" s="306" t="s">
        <v>527</v>
      </c>
      <c r="G1359" s="306" t="s">
        <v>528</v>
      </c>
      <c r="H1359" s="306" t="s">
        <v>695</v>
      </c>
      <c r="I1359" s="313">
        <v>330.45</v>
      </c>
      <c r="J1359" s="312"/>
      <c r="K1359" s="312"/>
      <c r="L1359" s="312"/>
      <c r="M1359" s="312"/>
      <c r="N1359" s="312"/>
      <c r="O1359" s="312"/>
      <c r="P1359" s="312"/>
      <c r="Q1359" s="312"/>
      <c r="R1359" s="312"/>
      <c r="S1359" s="312"/>
      <c r="T1359" s="312"/>
      <c r="U1359" s="308">
        <v>330.45</v>
      </c>
      <c r="V1359" s="273" t="s">
        <v>1997</v>
      </c>
      <c r="W1359" s="309">
        <v>0.11529999999999996</v>
      </c>
      <c r="X1359" s="273" t="s">
        <v>1795</v>
      </c>
      <c r="Y1359" s="310"/>
      <c r="Z1359" s="311">
        <v>38.100884999999984</v>
      </c>
      <c r="AA1359" s="297" t="s">
        <v>1974</v>
      </c>
      <c r="AB1359" s="297" t="str">
        <f>VLOOKUP($A1359,'Table 3 Match'!$E$11:$F$57,2,FALSE)</f>
        <v>DISTRIBUTION</v>
      </c>
      <c r="AC1359" s="297" t="str">
        <f t="shared" si="196"/>
        <v>DISTRIBUTION-Plant</v>
      </c>
      <c r="AD1359" s="297" t="str">
        <f t="shared" si="197"/>
        <v/>
      </c>
      <c r="AE1359" s="297">
        <f t="shared" si="198"/>
        <v>0</v>
      </c>
      <c r="AF1359" s="354">
        <f t="shared" si="199"/>
        <v>878</v>
      </c>
      <c r="AH1359" s="1257">
        <f>IF(VLOOKUP($A1359,'Table 3 Match'!$E$11:$F$57,2,FALSE)=AH$11,$Z1359,0)</f>
        <v>0</v>
      </c>
      <c r="AI1359" s="1258">
        <f>IF(AND(VLOOKUP($G1359,$BT$16:$BU$155,2,FALSE)=AI$12,$AE1359=0,$AH1359&lt;&gt;0),$AH1359,IF(AND(VLOOKUP($G1359,$BT$16:$BU$155,2,FALSE)&lt;&gt;AK$12,VLOOKUP($G1359,$BT$16:$BU$155,2,FALSE)&lt;&gt;AM$12,$AE1359=0,$AH1359&lt;&gt;0),$AH1359*'TY Plant Summary by FERC'!$Q$5,0))</f>
        <v>0</v>
      </c>
      <c r="AJ1359" s="1258">
        <f>IF(AND((VLOOKUP($G1359,$BT$16:$BU$155,2,FALSE)=AI$12),$AE1359=1,$AI1359=0),$AH1359,IF(AND(VLOOKUP($G1359,$BT$16:$BU$155,2,FALSE)&lt;&gt;AK$12,$AE1359=1,$AI1359=0),$AH1359*'TY Plant Summary by FERC'!$Q$5,0))</f>
        <v>0</v>
      </c>
      <c r="AK1359" s="1258">
        <f>IF(AND(VLOOKUP($G1359,$BT$16:$BU$155,2,FALSE)=AK$12,$AE1359=0,$AH1359&lt;&gt;0),$AH1359,IF(AND(VLOOKUP($G1359,$BT$16:$BU$155,2,FALSE)&lt;&gt;AI$12,VLOOKUP($G1359,$BT$16:$BU$155,2,FALSE)&lt;&gt;AM$12,$AE1359=0,$AH1359&lt;&gt;0),$AH1359*'TY Plant Summary by FERC'!$R$5,0))</f>
        <v>0</v>
      </c>
      <c r="AL1359" s="1258">
        <f>IF(AND((VLOOKUP($G1359,$BT$16:$BU$155,2,FALSE)=AK$12),$AE1359=1,$AK1359=0),$AH1359,IF(AND(VLOOKUP($G1359,$BT$16:$BU$155,2,FALSE)&lt;&gt;AI$12,$AE1359=1,$AK1359=0),$AH1359*'TY Plant Summary by FERC'!$R$5,0))</f>
        <v>0</v>
      </c>
      <c r="AM1359" s="1259">
        <f t="shared" si="200"/>
        <v>0</v>
      </c>
      <c r="AO1359" s="1257">
        <f>IF(VLOOKUP($A1359,'Table 3 Match'!$E$11:$F$57,2,FALSE)=AO$11,$Z1359,0)</f>
        <v>0</v>
      </c>
      <c r="AP1359" s="1258">
        <f>IF(AND(VLOOKUP($G1359,$BT$16:$BU$155,2,FALSE)=AP$12,$AE1359=0,$AO1359&lt;&gt;0),$AO1359,IF(AND(VLOOKUP($G1359,$BT$16:$BU$155,2,FALSE)&lt;&gt;AR$12,VLOOKUP($G1359,$BT$16:$BU$155,2,FALSE)&lt;&gt;AT$12,$AE1359=0,$AO1359&lt;&gt;0),$AO1359*'TY Plant Summary by FERC'!$V$5,0))</f>
        <v>0</v>
      </c>
      <c r="AQ1359" s="1258">
        <f>IF(AND((VLOOKUP($G1359,$BT$16:$BU$155,2,FALSE)=AP$12),$AE1359=1,$AP1359=0),$AO1359,IF(AND(VLOOKUP($G1359,$BT$16:$BU$155,2,FALSE)&lt;&gt;AR$12,$AE1359=1,$AP1359=0),$AO1359*'TY Plant Summary by FERC'!$V$5,0))</f>
        <v>0</v>
      </c>
      <c r="AR1359" s="1258">
        <f>IF(AND(VLOOKUP($G1359,$BT$16:$BU$155,2,FALSE)=AR$12,$AE1359=0,$AO1359&lt;&gt;0),$AO1359,IF(AND(VLOOKUP($G1359,$BT$16:$BU$155,2,FALSE)&lt;&gt;AP$12,VLOOKUP($G1359,$BT$16:$BU$155,2,FALSE)&lt;&gt;AT$12,$AE1359=0,$AO1359&lt;&gt;0),$AO1359*'TY Plant Summary by FERC'!$W$5,0))</f>
        <v>0</v>
      </c>
      <c r="AS1359" s="1258">
        <f>IF(AND((VLOOKUP($G1359,$BT$16:$BU$155,2,FALSE)=AR$12),$AE1359=1,$AR1359=0),$AO1359,IF(AND(VLOOKUP($G1359,$BT$16:$BU$155,2,FALSE)&lt;&gt;AP$12,$AE1359=1,$AR1359=0),$AO1359*'TY Plant Summary by FERC'!$W$5,0))</f>
        <v>0</v>
      </c>
      <c r="AT1359" s="1259">
        <f t="shared" si="201"/>
        <v>0</v>
      </c>
      <c r="AU1359" s="351"/>
      <c r="AV1359" s="1257">
        <f>IF(VLOOKUP($A1359,'Table 3 Match'!$E$11:$F$57,2,FALSE)=AV$11,$Z1359,0)</f>
        <v>38.100884999999984</v>
      </c>
      <c r="AW1359" s="1258">
        <f>IF(AND(VLOOKUP($G1359,$BT$16:$BU$155,2,FALSE)=AW$12,$AE1359=0,$AV1359&lt;&gt;0),$AV1359,IF(AND(VLOOKUP($G1359,$BT$16:$BU$155,2,FALSE)&lt;&gt;AY$12,VLOOKUP($G1359,$BT$16:$BU$155,2,FALSE)&lt;&gt;BA$12,$AE1359=0,$AV1359&lt;&gt;0),$AV1359*'TY Plant Summary by FERC'!$AA$5,0))</f>
        <v>24.327038256903307</v>
      </c>
      <c r="AX1359" s="1258">
        <f>IF(AND((VLOOKUP($G1359,$BT$16:$BU$155,2,FALSE)=AW$12),$AE1359=1,$AW1359=0),$AV1359,IF(AND(VLOOKUP($G1359,$BT$16:$BU$155,2,FALSE)&lt;&gt;AY$12,$AE1359=1,$AW1359=0),$AV1359*'TY Plant Summary by FERC'!$AA$5,0))</f>
        <v>0</v>
      </c>
      <c r="AY1359" s="1258">
        <f>IF(AND(VLOOKUP($G1359,$BT$16:$BU$155,2,FALSE)=AY$12,$AE1359=0,$AV1359&lt;&gt;0),$AV1359,IF(AND(VLOOKUP($G1359,$BT$16:$BU$155,2,FALSE)&lt;&gt;AW$12,VLOOKUP($G1359,$BT$16:$BU$155,2,FALSE)&lt;&gt;BA$12,$AE1359=0,$AV1359&lt;&gt;0),$AV1359*'TY Plant Summary by FERC'!$AB$5,0))</f>
        <v>13.773846743096678</v>
      </c>
      <c r="AZ1359" s="1258">
        <f>IF(AND((VLOOKUP($G1359,$BT$16:$BU$155,2,FALSE)=AY$12),$AE1359=1,$AY1359=0),$AV1359,IF(AND(VLOOKUP($G1359,$BT$16:$BU$155,2,FALSE)&lt;&gt;AW$12,$AE1359=1,$AY1359=0),$AV1359*'TY Plant Summary by FERC'!$AB$5,0))</f>
        <v>0</v>
      </c>
      <c r="BA1359" s="1259">
        <f t="shared" si="202"/>
        <v>0</v>
      </c>
      <c r="BB1359" s="351"/>
      <c r="BC1359" s="1257">
        <f>IF(VLOOKUP($A1359,'Table 3 Match'!$E$11:$F$57,2,FALSE)=BC$11,$Z1359,0)</f>
        <v>0</v>
      </c>
      <c r="BD1359" s="1258">
        <f>IF(AND(VLOOKUP($G1359,$BT$16:$BU$155,2,FALSE)=BD$12,$AE1359=0,$BC1359&lt;&gt;0,$AC1359&lt;&gt;"CUSTOMER-Customer"),$BC1359,IF(AND(VLOOKUP($G1359,$BT$16:$BU$155,2,FALSE)&lt;&gt;BF$12,VLOOKUP($G1359,$BT$16:$BU$155,2,FALSE)&lt;&gt;BH$12,$AE1359=0,$BC1359&lt;&gt;0,$AC1359&lt;&gt;"CUSTOMER-Customer"),$BC1359*'TY Plant Summary by FERC'!$AF$5,0))</f>
        <v>0</v>
      </c>
      <c r="BE1359" s="1258">
        <f>IF(AND((VLOOKUP($G1359,$BT$16:$BU$155,2,FALSE)=BD$12),$AE1359=1,$BD1359=0,$AC1359&lt;&gt;"CUSTOMER-Customer"),$BC1359,IF(AND(VLOOKUP($G1359,$BT$16:$BU$155,2,FALSE)&lt;&gt;BF$12,$AE1359=1,$BD1359=0,$AC1359&lt;&gt;"CUSTOMER-Customer"),$BC1359*'TY Plant Summary by FERC'!$AF$5,0))</f>
        <v>0</v>
      </c>
      <c r="BF1359" s="1258">
        <f>IF(AND(VLOOKUP($G1359,$BT$16:$BU$155,2,FALSE)=BF$12,$AE1359=0,$BC1359&lt;&gt;0,$AC1359="CUSTOMER-Customer"),$BC1359,IF(AND(VLOOKUP($G1359,$BT$16:$BU$155,2,FALSE)&lt;&gt;BD$12,VLOOKUP($G1359,$BT$16:$BU$155,2,FALSE)&lt;&gt;BH$12,$AE1359=0,$BC1359&lt;&gt;0,$AC1359="CUSTOMER-Customer"),$BC1359*'TY Plant Summary by FERC'!$AG$5,0))</f>
        <v>0</v>
      </c>
      <c r="BG1359" s="1258">
        <f>IF(AND((VLOOKUP($G1359,$BT$16:$BU$155,2,FALSE)=BF$12),$AE1359=1,$BF1359=0,$AC1359="CUSTOMER-Customer"),$BC1359,IF(AND(VLOOKUP($G1359,$BT$16:$BU$155,2,FALSE)&lt;&gt;BD$12,$AE1359=1,$BF1359=0,$AC1359="CUSTOMER-Customer"),$BC1359*'TY Plant Summary by FERC'!$AG$5,0))</f>
        <v>0</v>
      </c>
      <c r="BH1359" s="1259">
        <f t="shared" si="203"/>
        <v>0</v>
      </c>
      <c r="BI1359" s="351"/>
      <c r="BJ1359" s="1257">
        <f>IF(VLOOKUP($A1359,'Table 3 Match'!$E$11:$F$57,2,FALSE)=BJ$11,$Z1359,0)</f>
        <v>0</v>
      </c>
      <c r="BK1359" s="1258">
        <f>IF(AND(VLOOKUP($G1359,$BT$16:$BU$155,2,FALSE)=BK$12,$AE1359=0,$BJ1359&lt;&gt;0),$BJ1359,IF(AND(VLOOKUP($G1359,$BT$16:$BU$155,2,FALSE)&lt;&gt;BM$12,VLOOKUP($G1359,$BT$16:$BU$155,2,FALSE)&lt;&gt;BO$12,$AE1359=0,$BJ1359&lt;&gt;0),$BJ1359*'TY Plant Summary by FERC'!$AK$5,0))</f>
        <v>0</v>
      </c>
      <c r="BL1359" s="1258">
        <f>IF(AND((VLOOKUP($G1359,$BT$16:$BU$155,2,FALSE)=BK$12),$AE1359=1,$BK1359=0),$BJ1359,IF(AND(VLOOKUP($G1359,$BT$16:$BU$155,2,FALSE)&lt;&gt;BM$12,$AE1359=1,$BK1359=0),$BJ1359*'TY Plant Summary by FERC'!$AK$5,0))</f>
        <v>0</v>
      </c>
      <c r="BM1359" s="1258">
        <f>IF(AND(VLOOKUP($G1359,$BT$16:$BU$155,2,FALSE)=BM$12,$AE1359=0,$BJ1359&lt;&gt;0),$BJ1359,IF(AND(VLOOKUP($G1359,$BT$16:$BU$155,2,FALSE)&lt;&gt;BK$12,VLOOKUP($G1359,$BT$16:$BU$155,2,FALSE)&lt;&gt;BO$12,$AE1359=0,$BJ1359&lt;&gt;0),$BJ1359*'TY Plant Summary by FERC'!$AL$5,0))</f>
        <v>0</v>
      </c>
      <c r="BN1359" s="1258">
        <f>IF(AND((VLOOKUP($G1359,$BT$16:$BU$155,2,FALSE)=BM$12),$AE1359=1,$BM1359=0),$BJ1359,IF(AND(VLOOKUP($G1359,$BT$16:$BU$155,2,FALSE)&lt;&gt;BK$12,$AE1359=1,$BM1359=0),$BJ1359*'TY Plant Summary by FERC'!$AL$5,0))</f>
        <v>0</v>
      </c>
      <c r="BO1359" s="1259">
        <f t="shared" si="204"/>
        <v>0</v>
      </c>
      <c r="CC1359"/>
    </row>
    <row r="1360" spans="1:81" ht="15.75" thickBot="1" x14ac:dyDescent="0.3">
      <c r="A1360" s="305">
        <v>878</v>
      </c>
      <c r="B1360" s="306" t="s">
        <v>676</v>
      </c>
      <c r="C1360" s="306" t="s">
        <v>677</v>
      </c>
      <c r="D1360" s="306" t="s">
        <v>696</v>
      </c>
      <c r="E1360" s="306" t="s">
        <v>697</v>
      </c>
      <c r="F1360" s="306" t="s">
        <v>437</v>
      </c>
      <c r="G1360" s="306" t="s">
        <v>438</v>
      </c>
      <c r="H1360" s="306" t="s">
        <v>458</v>
      </c>
      <c r="I1360" s="314"/>
      <c r="J1360" s="314"/>
      <c r="K1360" s="314"/>
      <c r="L1360" s="314"/>
      <c r="M1360" s="314"/>
      <c r="N1360" s="314"/>
      <c r="O1360" s="314"/>
      <c r="P1360" s="307">
        <v>-921.39</v>
      </c>
      <c r="Q1360" s="314"/>
      <c r="R1360" s="314"/>
      <c r="S1360" s="314"/>
      <c r="T1360" s="314"/>
      <c r="U1360" s="308">
        <v>-921.39</v>
      </c>
      <c r="V1360" s="273" t="s">
        <v>1998</v>
      </c>
      <c r="W1360" s="309">
        <v>0.11529999999999996</v>
      </c>
      <c r="X1360" s="273" t="s">
        <v>1795</v>
      </c>
      <c r="Y1360" s="310"/>
      <c r="Z1360" s="311">
        <v>-106.23626699999996</v>
      </c>
      <c r="AA1360" s="297" t="s">
        <v>1974</v>
      </c>
      <c r="AB1360" s="297" t="str">
        <f>VLOOKUP($A1360,'Table 3 Match'!$E$11:$F$57,2,FALSE)</f>
        <v>DISTRIBUTION</v>
      </c>
      <c r="AC1360" s="297" t="str">
        <f t="shared" si="196"/>
        <v>DISTRIBUTION-Plant</v>
      </c>
      <c r="AD1360" s="297" t="str">
        <f t="shared" si="197"/>
        <v/>
      </c>
      <c r="AE1360" s="297">
        <f t="shared" si="198"/>
        <v>0</v>
      </c>
      <c r="AF1360" s="354">
        <f t="shared" si="199"/>
        <v>878</v>
      </c>
      <c r="AH1360" s="1257">
        <f>IF(VLOOKUP($A1360,'Table 3 Match'!$E$11:$F$57,2,FALSE)=AH$11,$Z1360,0)</f>
        <v>0</v>
      </c>
      <c r="AI1360" s="1258">
        <f>IF(AND(VLOOKUP($G1360,$BT$16:$BU$155,2,FALSE)=AI$12,$AE1360=0,$AH1360&lt;&gt;0),$AH1360,IF(AND(VLOOKUP($G1360,$BT$16:$BU$155,2,FALSE)&lt;&gt;AK$12,VLOOKUP($G1360,$BT$16:$BU$155,2,FALSE)&lt;&gt;AM$12,$AE1360=0,$AH1360&lt;&gt;0),$AH1360*'TY Plant Summary by FERC'!$Q$5,0))</f>
        <v>0</v>
      </c>
      <c r="AJ1360" s="1258">
        <f>IF(AND((VLOOKUP($G1360,$BT$16:$BU$155,2,FALSE)=AI$12),$AE1360=1,$AI1360=0),$AH1360,IF(AND(VLOOKUP($G1360,$BT$16:$BU$155,2,FALSE)&lt;&gt;AK$12,$AE1360=1,$AI1360=0),$AH1360*'TY Plant Summary by FERC'!$Q$5,0))</f>
        <v>0</v>
      </c>
      <c r="AK1360" s="1258">
        <f>IF(AND(VLOOKUP($G1360,$BT$16:$BU$155,2,FALSE)=AK$12,$AE1360=0,$AH1360&lt;&gt;0),$AH1360,IF(AND(VLOOKUP($G1360,$BT$16:$BU$155,2,FALSE)&lt;&gt;AI$12,VLOOKUP($G1360,$BT$16:$BU$155,2,FALSE)&lt;&gt;AM$12,$AE1360=0,$AH1360&lt;&gt;0),$AH1360*'TY Plant Summary by FERC'!$R$5,0))</f>
        <v>0</v>
      </c>
      <c r="AL1360" s="1258">
        <f>IF(AND((VLOOKUP($G1360,$BT$16:$BU$155,2,FALSE)=AK$12),$AE1360=1,$AK1360=0),$AH1360,IF(AND(VLOOKUP($G1360,$BT$16:$BU$155,2,FALSE)&lt;&gt;AI$12,$AE1360=1,$AK1360=0),$AH1360*'TY Plant Summary by FERC'!$R$5,0))</f>
        <v>0</v>
      </c>
      <c r="AM1360" s="1259">
        <f t="shared" si="200"/>
        <v>0</v>
      </c>
      <c r="AO1360" s="1257">
        <f>IF(VLOOKUP($A1360,'Table 3 Match'!$E$11:$F$57,2,FALSE)=AO$11,$Z1360,0)</f>
        <v>0</v>
      </c>
      <c r="AP1360" s="1258">
        <f>IF(AND(VLOOKUP($G1360,$BT$16:$BU$155,2,FALSE)=AP$12,$AE1360=0,$AO1360&lt;&gt;0),$AO1360,IF(AND(VLOOKUP($G1360,$BT$16:$BU$155,2,FALSE)&lt;&gt;AR$12,VLOOKUP($G1360,$BT$16:$BU$155,2,FALSE)&lt;&gt;AT$12,$AE1360=0,$AO1360&lt;&gt;0),$AO1360*'TY Plant Summary by FERC'!$V$5,0))</f>
        <v>0</v>
      </c>
      <c r="AQ1360" s="1258">
        <f>IF(AND((VLOOKUP($G1360,$BT$16:$BU$155,2,FALSE)=AP$12),$AE1360=1,$AP1360=0),$AO1360,IF(AND(VLOOKUP($G1360,$BT$16:$BU$155,2,FALSE)&lt;&gt;AR$12,$AE1360=1,$AP1360=0),$AO1360*'TY Plant Summary by FERC'!$V$5,0))</f>
        <v>0</v>
      </c>
      <c r="AR1360" s="1258">
        <f>IF(AND(VLOOKUP($G1360,$BT$16:$BU$155,2,FALSE)=AR$12,$AE1360=0,$AO1360&lt;&gt;0),$AO1360,IF(AND(VLOOKUP($G1360,$BT$16:$BU$155,2,FALSE)&lt;&gt;AP$12,VLOOKUP($G1360,$BT$16:$BU$155,2,FALSE)&lt;&gt;AT$12,$AE1360=0,$AO1360&lt;&gt;0),$AO1360*'TY Plant Summary by FERC'!$W$5,0))</f>
        <v>0</v>
      </c>
      <c r="AS1360" s="1258">
        <f>IF(AND((VLOOKUP($G1360,$BT$16:$BU$155,2,FALSE)=AR$12),$AE1360=1,$AR1360=0),$AO1360,IF(AND(VLOOKUP($G1360,$BT$16:$BU$155,2,FALSE)&lt;&gt;AP$12,$AE1360=1,$AR1360=0),$AO1360*'TY Plant Summary by FERC'!$W$5,0))</f>
        <v>0</v>
      </c>
      <c r="AT1360" s="1259">
        <f t="shared" si="201"/>
        <v>0</v>
      </c>
      <c r="AU1360" s="351"/>
      <c r="AV1360" s="1257">
        <f>IF(VLOOKUP($A1360,'Table 3 Match'!$E$11:$F$57,2,FALSE)=AV$11,$Z1360,0)</f>
        <v>-106.23626699999996</v>
      </c>
      <c r="AW1360" s="1258">
        <f>IF(AND(VLOOKUP($G1360,$BT$16:$BU$155,2,FALSE)=AW$12,$AE1360=0,$AV1360&lt;&gt;0),$AV1360,IF(AND(VLOOKUP($G1360,$BT$16:$BU$155,2,FALSE)&lt;&gt;AY$12,VLOOKUP($G1360,$BT$16:$BU$155,2,FALSE)&lt;&gt;BA$12,$AE1360=0,$AV1360&lt;&gt;0),$AV1360*'TY Plant Summary by FERC'!$AA$5,0))</f>
        <v>-67.830805808830803</v>
      </c>
      <c r="AX1360" s="1258">
        <f>IF(AND((VLOOKUP($G1360,$BT$16:$BU$155,2,FALSE)=AW$12),$AE1360=1,$AW1360=0),$AV1360,IF(AND(VLOOKUP($G1360,$BT$16:$BU$155,2,FALSE)&lt;&gt;AY$12,$AE1360=1,$AW1360=0),$AV1360*'TY Plant Summary by FERC'!$AA$5,0))</f>
        <v>0</v>
      </c>
      <c r="AY1360" s="1258">
        <f>IF(AND(VLOOKUP($G1360,$BT$16:$BU$155,2,FALSE)=AY$12,$AE1360=0,$AV1360&lt;&gt;0),$AV1360,IF(AND(VLOOKUP($G1360,$BT$16:$BU$155,2,FALSE)&lt;&gt;AW$12,VLOOKUP($G1360,$BT$16:$BU$155,2,FALSE)&lt;&gt;BA$12,$AE1360=0,$AV1360&lt;&gt;0),$AV1360*'TY Plant Summary by FERC'!$AB$5,0))</f>
        <v>-38.405461191169159</v>
      </c>
      <c r="AZ1360" s="1258">
        <f>IF(AND((VLOOKUP($G1360,$BT$16:$BU$155,2,FALSE)=AY$12),$AE1360=1,$AY1360=0),$AV1360,IF(AND(VLOOKUP($G1360,$BT$16:$BU$155,2,FALSE)&lt;&gt;AW$12,$AE1360=1,$AY1360=0),$AV1360*'TY Plant Summary by FERC'!$AB$5,0))</f>
        <v>0</v>
      </c>
      <c r="BA1360" s="1259">
        <f t="shared" si="202"/>
        <v>0</v>
      </c>
      <c r="BB1360" s="351"/>
      <c r="BC1360" s="1257">
        <f>IF(VLOOKUP($A1360,'Table 3 Match'!$E$11:$F$57,2,FALSE)=BC$11,$Z1360,0)</f>
        <v>0</v>
      </c>
      <c r="BD1360" s="1258">
        <f>IF(AND(VLOOKUP($G1360,$BT$16:$BU$155,2,FALSE)=BD$12,$AE1360=0,$BC1360&lt;&gt;0,$AC1360&lt;&gt;"CUSTOMER-Customer"),$BC1360,IF(AND(VLOOKUP($G1360,$BT$16:$BU$155,2,FALSE)&lt;&gt;BF$12,VLOOKUP($G1360,$BT$16:$BU$155,2,FALSE)&lt;&gt;BH$12,$AE1360=0,$BC1360&lt;&gt;0,$AC1360&lt;&gt;"CUSTOMER-Customer"),$BC1360*'TY Plant Summary by FERC'!$AF$5,0))</f>
        <v>0</v>
      </c>
      <c r="BE1360" s="1258">
        <f>IF(AND((VLOOKUP($G1360,$BT$16:$BU$155,2,FALSE)=BD$12),$AE1360=1,$BD1360=0,$AC1360&lt;&gt;"CUSTOMER-Customer"),$BC1360,IF(AND(VLOOKUP($G1360,$BT$16:$BU$155,2,FALSE)&lt;&gt;BF$12,$AE1360=1,$BD1360=0,$AC1360&lt;&gt;"CUSTOMER-Customer"),$BC1360*'TY Plant Summary by FERC'!$AF$5,0))</f>
        <v>0</v>
      </c>
      <c r="BF1360" s="1258">
        <f>IF(AND(VLOOKUP($G1360,$BT$16:$BU$155,2,FALSE)=BF$12,$AE1360=0,$BC1360&lt;&gt;0,$AC1360="CUSTOMER-Customer"),$BC1360,IF(AND(VLOOKUP($G1360,$BT$16:$BU$155,2,FALSE)&lt;&gt;BD$12,VLOOKUP($G1360,$BT$16:$BU$155,2,FALSE)&lt;&gt;BH$12,$AE1360=0,$BC1360&lt;&gt;0,$AC1360="CUSTOMER-Customer"),$BC1360*'TY Plant Summary by FERC'!$AG$5,0))</f>
        <v>0</v>
      </c>
      <c r="BG1360" s="1258">
        <f>IF(AND((VLOOKUP($G1360,$BT$16:$BU$155,2,FALSE)=BF$12),$AE1360=1,$BF1360=0,$AC1360="CUSTOMER-Customer"),$BC1360,IF(AND(VLOOKUP($G1360,$BT$16:$BU$155,2,FALSE)&lt;&gt;BD$12,$AE1360=1,$BF1360=0,$AC1360="CUSTOMER-Customer"),$BC1360*'TY Plant Summary by FERC'!$AG$5,0))</f>
        <v>0</v>
      </c>
      <c r="BH1360" s="1259">
        <f t="shared" si="203"/>
        <v>0</v>
      </c>
      <c r="BI1360" s="351"/>
      <c r="BJ1360" s="1257">
        <f>IF(VLOOKUP($A1360,'Table 3 Match'!$E$11:$F$57,2,FALSE)=BJ$11,$Z1360,0)</f>
        <v>0</v>
      </c>
      <c r="BK1360" s="1258">
        <f>IF(AND(VLOOKUP($G1360,$BT$16:$BU$155,2,FALSE)=BK$12,$AE1360=0,$BJ1360&lt;&gt;0),$BJ1360,IF(AND(VLOOKUP($G1360,$BT$16:$BU$155,2,FALSE)&lt;&gt;BM$12,VLOOKUP($G1360,$BT$16:$BU$155,2,FALSE)&lt;&gt;BO$12,$AE1360=0,$BJ1360&lt;&gt;0),$BJ1360*'TY Plant Summary by FERC'!$AK$5,0))</f>
        <v>0</v>
      </c>
      <c r="BL1360" s="1258">
        <f>IF(AND((VLOOKUP($G1360,$BT$16:$BU$155,2,FALSE)=BK$12),$AE1360=1,$BK1360=0),$BJ1360,IF(AND(VLOOKUP($G1360,$BT$16:$BU$155,2,FALSE)&lt;&gt;BM$12,$AE1360=1,$BK1360=0),$BJ1360*'TY Plant Summary by FERC'!$AK$5,0))</f>
        <v>0</v>
      </c>
      <c r="BM1360" s="1258">
        <f>IF(AND(VLOOKUP($G1360,$BT$16:$BU$155,2,FALSE)=BM$12,$AE1360=0,$BJ1360&lt;&gt;0),$BJ1360,IF(AND(VLOOKUP($G1360,$BT$16:$BU$155,2,FALSE)&lt;&gt;BK$12,VLOOKUP($G1360,$BT$16:$BU$155,2,FALSE)&lt;&gt;BO$12,$AE1360=0,$BJ1360&lt;&gt;0),$BJ1360*'TY Plant Summary by FERC'!$AL$5,0))</f>
        <v>0</v>
      </c>
      <c r="BN1360" s="1258">
        <f>IF(AND((VLOOKUP($G1360,$BT$16:$BU$155,2,FALSE)=BM$12),$AE1360=1,$BM1360=0),$BJ1360,IF(AND(VLOOKUP($G1360,$BT$16:$BU$155,2,FALSE)&lt;&gt;BK$12,$AE1360=1,$BM1360=0),$BJ1360*'TY Plant Summary by FERC'!$AL$5,0))</f>
        <v>0</v>
      </c>
      <c r="BO1360" s="1259">
        <f t="shared" si="204"/>
        <v>0</v>
      </c>
      <c r="CC1360"/>
    </row>
    <row r="1361" spans="1:81" ht="15.75" thickBot="1" x14ac:dyDescent="0.3">
      <c r="A1361" s="305">
        <v>878</v>
      </c>
      <c r="B1361" s="306" t="s">
        <v>433</v>
      </c>
      <c r="C1361" s="306" t="s">
        <v>434</v>
      </c>
      <c r="D1361" s="306" t="s">
        <v>696</v>
      </c>
      <c r="E1361" s="306" t="s">
        <v>697</v>
      </c>
      <c r="F1361" s="306" t="s">
        <v>396</v>
      </c>
      <c r="G1361" s="306" t="s">
        <v>397</v>
      </c>
      <c r="H1361" s="306" t="s">
        <v>458</v>
      </c>
      <c r="I1361" s="313">
        <v>142.44999999999999</v>
      </c>
      <c r="J1361" s="312"/>
      <c r="K1361" s="312"/>
      <c r="L1361" s="312"/>
      <c r="M1361" s="312"/>
      <c r="N1361" s="312"/>
      <c r="O1361" s="312"/>
      <c r="P1361" s="312"/>
      <c r="Q1361" s="312"/>
      <c r="R1361" s="312"/>
      <c r="S1361" s="312"/>
      <c r="T1361" s="312"/>
      <c r="U1361" s="308">
        <v>142.44999999999999</v>
      </c>
      <c r="V1361" s="273" t="s">
        <v>1999</v>
      </c>
      <c r="W1361" s="309">
        <v>0.14452560367653261</v>
      </c>
      <c r="X1361" s="273" t="s">
        <v>1849</v>
      </c>
      <c r="Y1361" s="310"/>
      <c r="Z1361" s="311">
        <v>1.7408796327710785</v>
      </c>
      <c r="AA1361" s="297" t="s">
        <v>1974</v>
      </c>
      <c r="AB1361" s="297" t="str">
        <f>VLOOKUP($A1361,'Table 3 Match'!$E$11:$F$57,2,FALSE)</f>
        <v>DISTRIBUTION</v>
      </c>
      <c r="AC1361" s="297" t="str">
        <f t="shared" si="196"/>
        <v>DISTRIBUTION-Plant</v>
      </c>
      <c r="AD1361" s="297" t="str">
        <f t="shared" si="197"/>
        <v/>
      </c>
      <c r="AE1361" s="297">
        <f t="shared" si="198"/>
        <v>0</v>
      </c>
      <c r="AF1361" s="354">
        <f t="shared" si="199"/>
        <v>878</v>
      </c>
      <c r="AH1361" s="1257">
        <f>IF(VLOOKUP($A1361,'Table 3 Match'!$E$11:$F$57,2,FALSE)=AH$11,$Z1361,0)</f>
        <v>0</v>
      </c>
      <c r="AI1361" s="1258">
        <f>IF(AND(VLOOKUP($G1361,$BT$16:$BU$155,2,FALSE)=AI$12,$AE1361=0,$AH1361&lt;&gt;0),$AH1361,IF(AND(VLOOKUP($G1361,$BT$16:$BU$155,2,FALSE)&lt;&gt;AK$12,VLOOKUP($G1361,$BT$16:$BU$155,2,FALSE)&lt;&gt;AM$12,$AE1361=0,$AH1361&lt;&gt;0),$AH1361*'TY Plant Summary by FERC'!$Q$5,0))</f>
        <v>0</v>
      </c>
      <c r="AJ1361" s="1258">
        <f>IF(AND((VLOOKUP($G1361,$BT$16:$BU$155,2,FALSE)=AI$12),$AE1361=1,$AI1361=0),$AH1361,IF(AND(VLOOKUP($G1361,$BT$16:$BU$155,2,FALSE)&lt;&gt;AK$12,$AE1361=1,$AI1361=0),$AH1361*'TY Plant Summary by FERC'!$Q$5,0))</f>
        <v>0</v>
      </c>
      <c r="AK1361" s="1258">
        <f>IF(AND(VLOOKUP($G1361,$BT$16:$BU$155,2,FALSE)=AK$12,$AE1361=0,$AH1361&lt;&gt;0),$AH1361,IF(AND(VLOOKUP($G1361,$BT$16:$BU$155,2,FALSE)&lt;&gt;AI$12,VLOOKUP($G1361,$BT$16:$BU$155,2,FALSE)&lt;&gt;AM$12,$AE1361=0,$AH1361&lt;&gt;0),$AH1361*'TY Plant Summary by FERC'!$R$5,0))</f>
        <v>0</v>
      </c>
      <c r="AL1361" s="1258">
        <f>IF(AND((VLOOKUP($G1361,$BT$16:$BU$155,2,FALSE)=AK$12),$AE1361=1,$AK1361=0),$AH1361,IF(AND(VLOOKUP($G1361,$BT$16:$BU$155,2,FALSE)&lt;&gt;AI$12,$AE1361=1,$AK1361=0),$AH1361*'TY Plant Summary by FERC'!$R$5,0))</f>
        <v>0</v>
      </c>
      <c r="AM1361" s="1259">
        <f t="shared" si="200"/>
        <v>0</v>
      </c>
      <c r="AO1361" s="1257">
        <f>IF(VLOOKUP($A1361,'Table 3 Match'!$E$11:$F$57,2,FALSE)=AO$11,$Z1361,0)</f>
        <v>0</v>
      </c>
      <c r="AP1361" s="1258">
        <f>IF(AND(VLOOKUP($G1361,$BT$16:$BU$155,2,FALSE)=AP$12,$AE1361=0,$AO1361&lt;&gt;0),$AO1361,IF(AND(VLOOKUP($G1361,$BT$16:$BU$155,2,FALSE)&lt;&gt;AR$12,VLOOKUP($G1361,$BT$16:$BU$155,2,FALSE)&lt;&gt;AT$12,$AE1361=0,$AO1361&lt;&gt;0),$AO1361*'TY Plant Summary by FERC'!$V$5,0))</f>
        <v>0</v>
      </c>
      <c r="AQ1361" s="1258">
        <f>IF(AND((VLOOKUP($G1361,$BT$16:$BU$155,2,FALSE)=AP$12),$AE1361=1,$AP1361=0),$AO1361,IF(AND(VLOOKUP($G1361,$BT$16:$BU$155,2,FALSE)&lt;&gt;AR$12,$AE1361=1,$AP1361=0),$AO1361*'TY Plant Summary by FERC'!$V$5,0))</f>
        <v>0</v>
      </c>
      <c r="AR1361" s="1258">
        <f>IF(AND(VLOOKUP($G1361,$BT$16:$BU$155,2,FALSE)=AR$12,$AE1361=0,$AO1361&lt;&gt;0),$AO1361,IF(AND(VLOOKUP($G1361,$BT$16:$BU$155,2,FALSE)&lt;&gt;AP$12,VLOOKUP($G1361,$BT$16:$BU$155,2,FALSE)&lt;&gt;AT$12,$AE1361=0,$AO1361&lt;&gt;0),$AO1361*'TY Plant Summary by FERC'!$W$5,0))</f>
        <v>0</v>
      </c>
      <c r="AS1361" s="1258">
        <f>IF(AND((VLOOKUP($G1361,$BT$16:$BU$155,2,FALSE)=AR$12),$AE1361=1,$AR1361=0),$AO1361,IF(AND(VLOOKUP($G1361,$BT$16:$BU$155,2,FALSE)&lt;&gt;AP$12,$AE1361=1,$AR1361=0),$AO1361*'TY Plant Summary by FERC'!$W$5,0))</f>
        <v>0</v>
      </c>
      <c r="AT1361" s="1259">
        <f t="shared" si="201"/>
        <v>0</v>
      </c>
      <c r="AU1361" s="351"/>
      <c r="AV1361" s="1257">
        <f>IF(VLOOKUP($A1361,'Table 3 Match'!$E$11:$F$57,2,FALSE)=AV$11,$Z1361,0)</f>
        <v>1.7408796327710785</v>
      </c>
      <c r="AW1361" s="1258">
        <f>IF(AND(VLOOKUP($G1361,$BT$16:$BU$155,2,FALSE)=AW$12,$AE1361=0,$AV1361&lt;&gt;0),$AV1361,IF(AND(VLOOKUP($G1361,$BT$16:$BU$155,2,FALSE)&lt;&gt;AY$12,VLOOKUP($G1361,$BT$16:$BU$155,2,FALSE)&lt;&gt;BA$12,$AE1361=0,$AV1361&lt;&gt;0),$AV1361*'TY Plant Summary by FERC'!$AA$5,0))</f>
        <v>1.1115344283232744</v>
      </c>
      <c r="AX1361" s="1258">
        <f>IF(AND((VLOOKUP($G1361,$BT$16:$BU$155,2,FALSE)=AW$12),$AE1361=1,$AW1361=0),$AV1361,IF(AND(VLOOKUP($G1361,$BT$16:$BU$155,2,FALSE)&lt;&gt;AY$12,$AE1361=1,$AW1361=0),$AV1361*'TY Plant Summary by FERC'!$AA$5,0))</f>
        <v>0</v>
      </c>
      <c r="AY1361" s="1258">
        <f>IF(AND(VLOOKUP($G1361,$BT$16:$BU$155,2,FALSE)=AY$12,$AE1361=0,$AV1361&lt;&gt;0),$AV1361,IF(AND(VLOOKUP($G1361,$BT$16:$BU$155,2,FALSE)&lt;&gt;AW$12,VLOOKUP($G1361,$BT$16:$BU$155,2,FALSE)&lt;&gt;BA$12,$AE1361=0,$AV1361&lt;&gt;0),$AV1361*'TY Plant Summary by FERC'!$AB$5,0))</f>
        <v>0.62934520444780406</v>
      </c>
      <c r="AZ1361" s="1258">
        <f>IF(AND((VLOOKUP($G1361,$BT$16:$BU$155,2,FALSE)=AY$12),$AE1361=1,$AY1361=0),$AV1361,IF(AND(VLOOKUP($G1361,$BT$16:$BU$155,2,FALSE)&lt;&gt;AW$12,$AE1361=1,$AY1361=0),$AV1361*'TY Plant Summary by FERC'!$AB$5,0))</f>
        <v>0</v>
      </c>
      <c r="BA1361" s="1259">
        <f t="shared" si="202"/>
        <v>0</v>
      </c>
      <c r="BB1361" s="351"/>
      <c r="BC1361" s="1257">
        <f>IF(VLOOKUP($A1361,'Table 3 Match'!$E$11:$F$57,2,FALSE)=BC$11,$Z1361,0)</f>
        <v>0</v>
      </c>
      <c r="BD1361" s="1258">
        <f>IF(AND(VLOOKUP($G1361,$BT$16:$BU$155,2,FALSE)=BD$12,$AE1361=0,$BC1361&lt;&gt;0,$AC1361&lt;&gt;"CUSTOMER-Customer"),$BC1361,IF(AND(VLOOKUP($G1361,$BT$16:$BU$155,2,FALSE)&lt;&gt;BF$12,VLOOKUP($G1361,$BT$16:$BU$155,2,FALSE)&lt;&gt;BH$12,$AE1361=0,$BC1361&lt;&gt;0,$AC1361&lt;&gt;"CUSTOMER-Customer"),$BC1361*'TY Plant Summary by FERC'!$AF$5,0))</f>
        <v>0</v>
      </c>
      <c r="BE1361" s="1258">
        <f>IF(AND((VLOOKUP($G1361,$BT$16:$BU$155,2,FALSE)=BD$12),$AE1361=1,$BD1361=0,$AC1361&lt;&gt;"CUSTOMER-Customer"),$BC1361,IF(AND(VLOOKUP($G1361,$BT$16:$BU$155,2,FALSE)&lt;&gt;BF$12,$AE1361=1,$BD1361=0,$AC1361&lt;&gt;"CUSTOMER-Customer"),$BC1361*'TY Plant Summary by FERC'!$AF$5,0))</f>
        <v>0</v>
      </c>
      <c r="BF1361" s="1258">
        <f>IF(AND(VLOOKUP($G1361,$BT$16:$BU$155,2,FALSE)=BF$12,$AE1361=0,$BC1361&lt;&gt;0,$AC1361="CUSTOMER-Customer"),$BC1361,IF(AND(VLOOKUP($G1361,$BT$16:$BU$155,2,FALSE)&lt;&gt;BD$12,VLOOKUP($G1361,$BT$16:$BU$155,2,FALSE)&lt;&gt;BH$12,$AE1361=0,$BC1361&lt;&gt;0,$AC1361="CUSTOMER-Customer"),$BC1361*'TY Plant Summary by FERC'!$AG$5,0))</f>
        <v>0</v>
      </c>
      <c r="BG1361" s="1258">
        <f>IF(AND((VLOOKUP($G1361,$BT$16:$BU$155,2,FALSE)=BF$12),$AE1361=1,$BF1361=0,$AC1361="CUSTOMER-Customer"),$BC1361,IF(AND(VLOOKUP($G1361,$BT$16:$BU$155,2,FALSE)&lt;&gt;BD$12,$AE1361=1,$BF1361=0,$AC1361="CUSTOMER-Customer"),$BC1361*'TY Plant Summary by FERC'!$AG$5,0))</f>
        <v>0</v>
      </c>
      <c r="BH1361" s="1259">
        <f t="shared" si="203"/>
        <v>0</v>
      </c>
      <c r="BI1361" s="351"/>
      <c r="BJ1361" s="1257">
        <f>IF(VLOOKUP($A1361,'Table 3 Match'!$E$11:$F$57,2,FALSE)=BJ$11,$Z1361,0)</f>
        <v>0</v>
      </c>
      <c r="BK1361" s="1258">
        <f>IF(AND(VLOOKUP($G1361,$BT$16:$BU$155,2,FALSE)=BK$12,$AE1361=0,$BJ1361&lt;&gt;0),$BJ1361,IF(AND(VLOOKUP($G1361,$BT$16:$BU$155,2,FALSE)&lt;&gt;BM$12,VLOOKUP($G1361,$BT$16:$BU$155,2,FALSE)&lt;&gt;BO$12,$AE1361=0,$BJ1361&lt;&gt;0),$BJ1361*'TY Plant Summary by FERC'!$AK$5,0))</f>
        <v>0</v>
      </c>
      <c r="BL1361" s="1258">
        <f>IF(AND((VLOOKUP($G1361,$BT$16:$BU$155,2,FALSE)=BK$12),$AE1361=1,$BK1361=0),$BJ1361,IF(AND(VLOOKUP($G1361,$BT$16:$BU$155,2,FALSE)&lt;&gt;BM$12,$AE1361=1,$BK1361=0),$BJ1361*'TY Plant Summary by FERC'!$AK$5,0))</f>
        <v>0</v>
      </c>
      <c r="BM1361" s="1258">
        <f>IF(AND(VLOOKUP($G1361,$BT$16:$BU$155,2,FALSE)=BM$12,$AE1361=0,$BJ1361&lt;&gt;0),$BJ1361,IF(AND(VLOOKUP($G1361,$BT$16:$BU$155,2,FALSE)&lt;&gt;BK$12,VLOOKUP($G1361,$BT$16:$BU$155,2,FALSE)&lt;&gt;BO$12,$AE1361=0,$BJ1361&lt;&gt;0),$BJ1361*'TY Plant Summary by FERC'!$AL$5,0))</f>
        <v>0</v>
      </c>
      <c r="BN1361" s="1258">
        <f>IF(AND((VLOOKUP($G1361,$BT$16:$BU$155,2,FALSE)=BM$12),$AE1361=1,$BM1361=0),$BJ1361,IF(AND(VLOOKUP($G1361,$BT$16:$BU$155,2,FALSE)&lt;&gt;BK$12,$AE1361=1,$BM1361=0),$BJ1361*'TY Plant Summary by FERC'!$AL$5,0))</f>
        <v>0</v>
      </c>
      <c r="BO1361" s="1259">
        <f t="shared" si="204"/>
        <v>0</v>
      </c>
      <c r="CC1361"/>
    </row>
    <row r="1362" spans="1:81" ht="15.75" thickBot="1" x14ac:dyDescent="0.3">
      <c r="A1362" s="305">
        <v>878</v>
      </c>
      <c r="B1362" s="306" t="s">
        <v>508</v>
      </c>
      <c r="C1362" s="306" t="s">
        <v>509</v>
      </c>
      <c r="D1362" s="306" t="s">
        <v>693</v>
      </c>
      <c r="E1362" s="306" t="s">
        <v>694</v>
      </c>
      <c r="F1362" s="306" t="s">
        <v>339</v>
      </c>
      <c r="G1362" s="306" t="s">
        <v>340</v>
      </c>
      <c r="H1362" s="306" t="s">
        <v>695</v>
      </c>
      <c r="I1362" s="314"/>
      <c r="J1362" s="307">
        <v>5.31</v>
      </c>
      <c r="K1362" s="314"/>
      <c r="L1362" s="314"/>
      <c r="M1362" s="314"/>
      <c r="N1362" s="314"/>
      <c r="O1362" s="314"/>
      <c r="P1362" s="314"/>
      <c r="Q1362" s="314"/>
      <c r="R1362" s="307">
        <v>101.98</v>
      </c>
      <c r="S1362" s="314"/>
      <c r="T1362" s="314"/>
      <c r="U1362" s="308">
        <v>107.29</v>
      </c>
      <c r="V1362" s="273" t="s">
        <v>2000</v>
      </c>
      <c r="W1362" s="309">
        <v>0</v>
      </c>
      <c r="X1362" s="273" t="s">
        <v>1189</v>
      </c>
      <c r="Y1362" s="310"/>
      <c r="Z1362" s="311">
        <v>0</v>
      </c>
      <c r="AA1362" s="297" t="s">
        <v>1974</v>
      </c>
      <c r="AB1362" s="297" t="str">
        <f>VLOOKUP($A1362,'Table 3 Match'!$E$11:$F$57,2,FALSE)</f>
        <v>DISTRIBUTION</v>
      </c>
      <c r="AC1362" s="297" t="str">
        <f t="shared" si="196"/>
        <v>DISTRIBUTION-Plant</v>
      </c>
      <c r="AD1362" s="297" t="str">
        <f t="shared" si="197"/>
        <v/>
      </c>
      <c r="AE1362" s="297">
        <f t="shared" si="198"/>
        <v>0</v>
      </c>
      <c r="AF1362" s="354">
        <f t="shared" si="199"/>
        <v>878</v>
      </c>
      <c r="AH1362" s="1257">
        <f>IF(VLOOKUP($A1362,'Table 3 Match'!$E$11:$F$57,2,FALSE)=AH$11,$Z1362,0)</f>
        <v>0</v>
      </c>
      <c r="AI1362" s="1258">
        <f>IF(AND(VLOOKUP($G1362,$BT$16:$BU$155,2,FALSE)=AI$12,$AE1362=0,$AH1362&lt;&gt;0),$AH1362,IF(AND(VLOOKUP($G1362,$BT$16:$BU$155,2,FALSE)&lt;&gt;AK$12,VLOOKUP($G1362,$BT$16:$BU$155,2,FALSE)&lt;&gt;AM$12,$AE1362=0,$AH1362&lt;&gt;0),$AH1362*'TY Plant Summary by FERC'!$Q$5,0))</f>
        <v>0</v>
      </c>
      <c r="AJ1362" s="1258">
        <f>IF(AND((VLOOKUP($G1362,$BT$16:$BU$155,2,FALSE)=AI$12),$AE1362=1,$AI1362=0),$AH1362,IF(AND(VLOOKUP($G1362,$BT$16:$BU$155,2,FALSE)&lt;&gt;AK$12,$AE1362=1,$AI1362=0),$AH1362*'TY Plant Summary by FERC'!$Q$5,0))</f>
        <v>0</v>
      </c>
      <c r="AK1362" s="1258">
        <f>IF(AND(VLOOKUP($G1362,$BT$16:$BU$155,2,FALSE)=AK$12,$AE1362=0,$AH1362&lt;&gt;0),$AH1362,IF(AND(VLOOKUP($G1362,$BT$16:$BU$155,2,FALSE)&lt;&gt;AI$12,VLOOKUP($G1362,$BT$16:$BU$155,2,FALSE)&lt;&gt;AM$12,$AE1362=0,$AH1362&lt;&gt;0),$AH1362*'TY Plant Summary by FERC'!$R$5,0))</f>
        <v>0</v>
      </c>
      <c r="AL1362" s="1258">
        <f>IF(AND((VLOOKUP($G1362,$BT$16:$BU$155,2,FALSE)=AK$12),$AE1362=1,$AK1362=0),$AH1362,IF(AND(VLOOKUP($G1362,$BT$16:$BU$155,2,FALSE)&lt;&gt;AI$12,$AE1362=1,$AK1362=0),$AH1362*'TY Plant Summary by FERC'!$R$5,0))</f>
        <v>0</v>
      </c>
      <c r="AM1362" s="1259">
        <f t="shared" si="200"/>
        <v>0</v>
      </c>
      <c r="AO1362" s="1257">
        <f>IF(VLOOKUP($A1362,'Table 3 Match'!$E$11:$F$57,2,FALSE)=AO$11,$Z1362,0)</f>
        <v>0</v>
      </c>
      <c r="AP1362" s="1258">
        <f>IF(AND(VLOOKUP($G1362,$BT$16:$BU$155,2,FALSE)=AP$12,$AE1362=0,$AO1362&lt;&gt;0),$AO1362,IF(AND(VLOOKUP($G1362,$BT$16:$BU$155,2,FALSE)&lt;&gt;AR$12,VLOOKUP($G1362,$BT$16:$BU$155,2,FALSE)&lt;&gt;AT$12,$AE1362=0,$AO1362&lt;&gt;0),$AO1362*'TY Plant Summary by FERC'!$V$5,0))</f>
        <v>0</v>
      </c>
      <c r="AQ1362" s="1258">
        <f>IF(AND((VLOOKUP($G1362,$BT$16:$BU$155,2,FALSE)=AP$12),$AE1362=1,$AP1362=0),$AO1362,IF(AND(VLOOKUP($G1362,$BT$16:$BU$155,2,FALSE)&lt;&gt;AR$12,$AE1362=1,$AP1362=0),$AO1362*'TY Plant Summary by FERC'!$V$5,0))</f>
        <v>0</v>
      </c>
      <c r="AR1362" s="1258">
        <f>IF(AND(VLOOKUP($G1362,$BT$16:$BU$155,2,FALSE)=AR$12,$AE1362=0,$AO1362&lt;&gt;0),$AO1362,IF(AND(VLOOKUP($G1362,$BT$16:$BU$155,2,FALSE)&lt;&gt;AP$12,VLOOKUP($G1362,$BT$16:$BU$155,2,FALSE)&lt;&gt;AT$12,$AE1362=0,$AO1362&lt;&gt;0),$AO1362*'TY Plant Summary by FERC'!$W$5,0))</f>
        <v>0</v>
      </c>
      <c r="AS1362" s="1258">
        <f>IF(AND((VLOOKUP($G1362,$BT$16:$BU$155,2,FALSE)=AR$12),$AE1362=1,$AR1362=0),$AO1362,IF(AND(VLOOKUP($G1362,$BT$16:$BU$155,2,FALSE)&lt;&gt;AP$12,$AE1362=1,$AR1362=0),$AO1362*'TY Plant Summary by FERC'!$W$5,0))</f>
        <v>0</v>
      </c>
      <c r="AT1362" s="1259">
        <f t="shared" si="201"/>
        <v>0</v>
      </c>
      <c r="AU1362" s="351"/>
      <c r="AV1362" s="1257">
        <f>IF(VLOOKUP($A1362,'Table 3 Match'!$E$11:$F$57,2,FALSE)=AV$11,$Z1362,0)</f>
        <v>0</v>
      </c>
      <c r="AW1362" s="1258">
        <f>IF(AND(VLOOKUP($G1362,$BT$16:$BU$155,2,FALSE)=AW$12,$AE1362=0,$AV1362&lt;&gt;0),$AV1362,IF(AND(VLOOKUP($G1362,$BT$16:$BU$155,2,FALSE)&lt;&gt;AY$12,VLOOKUP($G1362,$BT$16:$BU$155,2,FALSE)&lt;&gt;BA$12,$AE1362=0,$AV1362&lt;&gt;0),$AV1362*'TY Plant Summary by FERC'!$AA$5,0))</f>
        <v>0</v>
      </c>
      <c r="AX1362" s="1258">
        <f>IF(AND((VLOOKUP($G1362,$BT$16:$BU$155,2,FALSE)=AW$12),$AE1362=1,$AW1362=0),$AV1362,IF(AND(VLOOKUP($G1362,$BT$16:$BU$155,2,FALSE)&lt;&gt;AY$12,$AE1362=1,$AW1362=0),$AV1362*'TY Plant Summary by FERC'!$AA$5,0))</f>
        <v>0</v>
      </c>
      <c r="AY1362" s="1258">
        <f>IF(AND(VLOOKUP($G1362,$BT$16:$BU$155,2,FALSE)=AY$12,$AE1362=0,$AV1362&lt;&gt;0),$AV1362,IF(AND(VLOOKUP($G1362,$BT$16:$BU$155,2,FALSE)&lt;&gt;AW$12,VLOOKUP($G1362,$BT$16:$BU$155,2,FALSE)&lt;&gt;BA$12,$AE1362=0,$AV1362&lt;&gt;0),$AV1362*'TY Plant Summary by FERC'!$AB$5,0))</f>
        <v>0</v>
      </c>
      <c r="AZ1362" s="1258">
        <f>IF(AND((VLOOKUP($G1362,$BT$16:$BU$155,2,FALSE)=AY$12),$AE1362=1,$AY1362=0),$AV1362,IF(AND(VLOOKUP($G1362,$BT$16:$BU$155,2,FALSE)&lt;&gt;AW$12,$AE1362=1,$AY1362=0),$AV1362*'TY Plant Summary by FERC'!$AB$5,0))</f>
        <v>0</v>
      </c>
      <c r="BA1362" s="1259">
        <f t="shared" si="202"/>
        <v>0</v>
      </c>
      <c r="BB1362" s="351"/>
      <c r="BC1362" s="1257">
        <f>IF(VLOOKUP($A1362,'Table 3 Match'!$E$11:$F$57,2,FALSE)=BC$11,$Z1362,0)</f>
        <v>0</v>
      </c>
      <c r="BD1362" s="1258">
        <f>IF(AND(VLOOKUP($G1362,$BT$16:$BU$155,2,FALSE)=BD$12,$AE1362=0,$BC1362&lt;&gt;0,$AC1362&lt;&gt;"CUSTOMER-Customer"),$BC1362,IF(AND(VLOOKUP($G1362,$BT$16:$BU$155,2,FALSE)&lt;&gt;BF$12,VLOOKUP($G1362,$BT$16:$BU$155,2,FALSE)&lt;&gt;BH$12,$AE1362=0,$BC1362&lt;&gt;0,$AC1362&lt;&gt;"CUSTOMER-Customer"),$BC1362*'TY Plant Summary by FERC'!$AF$5,0))</f>
        <v>0</v>
      </c>
      <c r="BE1362" s="1258">
        <f>IF(AND((VLOOKUP($G1362,$BT$16:$BU$155,2,FALSE)=BD$12),$AE1362=1,$BD1362=0,$AC1362&lt;&gt;"CUSTOMER-Customer"),$BC1362,IF(AND(VLOOKUP($G1362,$BT$16:$BU$155,2,FALSE)&lt;&gt;BF$12,$AE1362=1,$BD1362=0,$AC1362&lt;&gt;"CUSTOMER-Customer"),$BC1362*'TY Plant Summary by FERC'!$AF$5,0))</f>
        <v>0</v>
      </c>
      <c r="BF1362" s="1258">
        <f>IF(AND(VLOOKUP($G1362,$BT$16:$BU$155,2,FALSE)=BF$12,$AE1362=0,$BC1362&lt;&gt;0,$AC1362="CUSTOMER-Customer"),$BC1362,IF(AND(VLOOKUP($G1362,$BT$16:$BU$155,2,FALSE)&lt;&gt;BD$12,VLOOKUP($G1362,$BT$16:$BU$155,2,FALSE)&lt;&gt;BH$12,$AE1362=0,$BC1362&lt;&gt;0,$AC1362="CUSTOMER-Customer"),$BC1362*'TY Plant Summary by FERC'!$AG$5,0))</f>
        <v>0</v>
      </c>
      <c r="BG1362" s="1258">
        <f>IF(AND((VLOOKUP($G1362,$BT$16:$BU$155,2,FALSE)=BF$12),$AE1362=1,$BF1362=0,$AC1362="CUSTOMER-Customer"),$BC1362,IF(AND(VLOOKUP($G1362,$BT$16:$BU$155,2,FALSE)&lt;&gt;BD$12,$AE1362=1,$BF1362=0,$AC1362="CUSTOMER-Customer"),$BC1362*'TY Plant Summary by FERC'!$AG$5,0))</f>
        <v>0</v>
      </c>
      <c r="BH1362" s="1259">
        <f t="shared" si="203"/>
        <v>0</v>
      </c>
      <c r="BI1362" s="351"/>
      <c r="BJ1362" s="1257">
        <f>IF(VLOOKUP($A1362,'Table 3 Match'!$E$11:$F$57,2,FALSE)=BJ$11,$Z1362,0)</f>
        <v>0</v>
      </c>
      <c r="BK1362" s="1258">
        <f>IF(AND(VLOOKUP($G1362,$BT$16:$BU$155,2,FALSE)=BK$12,$AE1362=0,$BJ1362&lt;&gt;0),$BJ1362,IF(AND(VLOOKUP($G1362,$BT$16:$BU$155,2,FALSE)&lt;&gt;BM$12,VLOOKUP($G1362,$BT$16:$BU$155,2,FALSE)&lt;&gt;BO$12,$AE1362=0,$BJ1362&lt;&gt;0),$BJ1362*'TY Plant Summary by FERC'!$AK$5,0))</f>
        <v>0</v>
      </c>
      <c r="BL1362" s="1258">
        <f>IF(AND((VLOOKUP($G1362,$BT$16:$BU$155,2,FALSE)=BK$12),$AE1362=1,$BK1362=0),$BJ1362,IF(AND(VLOOKUP($G1362,$BT$16:$BU$155,2,FALSE)&lt;&gt;BM$12,$AE1362=1,$BK1362=0),$BJ1362*'TY Plant Summary by FERC'!$AK$5,0))</f>
        <v>0</v>
      </c>
      <c r="BM1362" s="1258">
        <f>IF(AND(VLOOKUP($G1362,$BT$16:$BU$155,2,FALSE)=BM$12,$AE1362=0,$BJ1362&lt;&gt;0),$BJ1362,IF(AND(VLOOKUP($G1362,$BT$16:$BU$155,2,FALSE)&lt;&gt;BK$12,VLOOKUP($G1362,$BT$16:$BU$155,2,FALSE)&lt;&gt;BO$12,$AE1362=0,$BJ1362&lt;&gt;0),$BJ1362*'TY Plant Summary by FERC'!$AL$5,0))</f>
        <v>0</v>
      </c>
      <c r="BN1362" s="1258">
        <f>IF(AND((VLOOKUP($G1362,$BT$16:$BU$155,2,FALSE)=BM$12),$AE1362=1,$BM1362=0),$BJ1362,IF(AND(VLOOKUP($G1362,$BT$16:$BU$155,2,FALSE)&lt;&gt;BK$12,$AE1362=1,$BM1362=0),$BJ1362*'TY Plant Summary by FERC'!$AL$5,0))</f>
        <v>0</v>
      </c>
      <c r="BO1362" s="1259">
        <f t="shared" si="204"/>
        <v>0</v>
      </c>
      <c r="CC1362"/>
    </row>
    <row r="1363" spans="1:81" ht="15.75" thickBot="1" x14ac:dyDescent="0.3">
      <c r="A1363" s="305">
        <v>878</v>
      </c>
      <c r="B1363" s="306" t="s">
        <v>508</v>
      </c>
      <c r="C1363" s="306" t="s">
        <v>509</v>
      </c>
      <c r="D1363" s="306" t="s">
        <v>693</v>
      </c>
      <c r="E1363" s="306" t="s">
        <v>694</v>
      </c>
      <c r="F1363" s="306" t="s">
        <v>311</v>
      </c>
      <c r="G1363" s="306" t="s">
        <v>312</v>
      </c>
      <c r="H1363" s="306" t="s">
        <v>695</v>
      </c>
      <c r="I1363" s="312"/>
      <c r="J1363" s="313">
        <v>70.06</v>
      </c>
      <c r="K1363" s="312"/>
      <c r="L1363" s="312"/>
      <c r="M1363" s="312"/>
      <c r="N1363" s="312"/>
      <c r="O1363" s="312"/>
      <c r="P1363" s="312"/>
      <c r="Q1363" s="312"/>
      <c r="R1363" s="313">
        <v>1345.31</v>
      </c>
      <c r="S1363" s="312"/>
      <c r="T1363" s="312"/>
      <c r="U1363" s="308">
        <v>1415.37</v>
      </c>
      <c r="V1363" s="273" t="s">
        <v>2000</v>
      </c>
      <c r="W1363" s="309">
        <v>0</v>
      </c>
      <c r="X1363" s="273" t="s">
        <v>1189</v>
      </c>
      <c r="Y1363" s="310"/>
      <c r="Z1363" s="311">
        <v>0</v>
      </c>
      <c r="AA1363" s="297" t="s">
        <v>1974</v>
      </c>
      <c r="AB1363" s="297" t="str">
        <f>VLOOKUP($A1363,'Table 3 Match'!$E$11:$F$57,2,FALSE)</f>
        <v>DISTRIBUTION</v>
      </c>
      <c r="AC1363" s="297" t="str">
        <f t="shared" si="196"/>
        <v>DISTRIBUTION-Plant</v>
      </c>
      <c r="AD1363" s="297" t="str">
        <f t="shared" si="197"/>
        <v/>
      </c>
      <c r="AE1363" s="297">
        <f t="shared" si="198"/>
        <v>0</v>
      </c>
      <c r="AF1363" s="354">
        <f t="shared" si="199"/>
        <v>878</v>
      </c>
      <c r="AH1363" s="1257">
        <f>IF(VLOOKUP($A1363,'Table 3 Match'!$E$11:$F$57,2,FALSE)=AH$11,$Z1363,0)</f>
        <v>0</v>
      </c>
      <c r="AI1363" s="1258">
        <f>IF(AND(VLOOKUP($G1363,$BT$16:$BU$155,2,FALSE)=AI$12,$AE1363=0,$AH1363&lt;&gt;0),$AH1363,IF(AND(VLOOKUP($G1363,$BT$16:$BU$155,2,FALSE)&lt;&gt;AK$12,VLOOKUP($G1363,$BT$16:$BU$155,2,FALSE)&lt;&gt;AM$12,$AE1363=0,$AH1363&lt;&gt;0),$AH1363*'TY Plant Summary by FERC'!$Q$5,0))</f>
        <v>0</v>
      </c>
      <c r="AJ1363" s="1258">
        <f>IF(AND((VLOOKUP($G1363,$BT$16:$BU$155,2,FALSE)=AI$12),$AE1363=1,$AI1363=0),$AH1363,IF(AND(VLOOKUP($G1363,$BT$16:$BU$155,2,FALSE)&lt;&gt;AK$12,$AE1363=1,$AI1363=0),$AH1363*'TY Plant Summary by FERC'!$Q$5,0))</f>
        <v>0</v>
      </c>
      <c r="AK1363" s="1258">
        <f>IF(AND(VLOOKUP($G1363,$BT$16:$BU$155,2,FALSE)=AK$12,$AE1363=0,$AH1363&lt;&gt;0),$AH1363,IF(AND(VLOOKUP($G1363,$BT$16:$BU$155,2,FALSE)&lt;&gt;AI$12,VLOOKUP($G1363,$BT$16:$BU$155,2,FALSE)&lt;&gt;AM$12,$AE1363=0,$AH1363&lt;&gt;0),$AH1363*'TY Plant Summary by FERC'!$R$5,0))</f>
        <v>0</v>
      </c>
      <c r="AL1363" s="1258">
        <f>IF(AND((VLOOKUP($G1363,$BT$16:$BU$155,2,FALSE)=AK$12),$AE1363=1,$AK1363=0),$AH1363,IF(AND(VLOOKUP($G1363,$BT$16:$BU$155,2,FALSE)&lt;&gt;AI$12,$AE1363=1,$AK1363=0),$AH1363*'TY Plant Summary by FERC'!$R$5,0))</f>
        <v>0</v>
      </c>
      <c r="AM1363" s="1259">
        <f t="shared" si="200"/>
        <v>0</v>
      </c>
      <c r="AO1363" s="1257">
        <f>IF(VLOOKUP($A1363,'Table 3 Match'!$E$11:$F$57,2,FALSE)=AO$11,$Z1363,0)</f>
        <v>0</v>
      </c>
      <c r="AP1363" s="1258">
        <f>IF(AND(VLOOKUP($G1363,$BT$16:$BU$155,2,FALSE)=AP$12,$AE1363=0,$AO1363&lt;&gt;0),$AO1363,IF(AND(VLOOKUP($G1363,$BT$16:$BU$155,2,FALSE)&lt;&gt;AR$12,VLOOKUP($G1363,$BT$16:$BU$155,2,FALSE)&lt;&gt;AT$12,$AE1363=0,$AO1363&lt;&gt;0),$AO1363*'TY Plant Summary by FERC'!$V$5,0))</f>
        <v>0</v>
      </c>
      <c r="AQ1363" s="1258">
        <f>IF(AND((VLOOKUP($G1363,$BT$16:$BU$155,2,FALSE)=AP$12),$AE1363=1,$AP1363=0),$AO1363,IF(AND(VLOOKUP($G1363,$BT$16:$BU$155,2,FALSE)&lt;&gt;AR$12,$AE1363=1,$AP1363=0),$AO1363*'TY Plant Summary by FERC'!$V$5,0))</f>
        <v>0</v>
      </c>
      <c r="AR1363" s="1258">
        <f>IF(AND(VLOOKUP($G1363,$BT$16:$BU$155,2,FALSE)=AR$12,$AE1363=0,$AO1363&lt;&gt;0),$AO1363,IF(AND(VLOOKUP($G1363,$BT$16:$BU$155,2,FALSE)&lt;&gt;AP$12,VLOOKUP($G1363,$BT$16:$BU$155,2,FALSE)&lt;&gt;AT$12,$AE1363=0,$AO1363&lt;&gt;0),$AO1363*'TY Plant Summary by FERC'!$W$5,0))</f>
        <v>0</v>
      </c>
      <c r="AS1363" s="1258">
        <f>IF(AND((VLOOKUP($G1363,$BT$16:$BU$155,2,FALSE)=AR$12),$AE1363=1,$AR1363=0),$AO1363,IF(AND(VLOOKUP($G1363,$BT$16:$BU$155,2,FALSE)&lt;&gt;AP$12,$AE1363=1,$AR1363=0),$AO1363*'TY Plant Summary by FERC'!$W$5,0))</f>
        <v>0</v>
      </c>
      <c r="AT1363" s="1259">
        <f t="shared" si="201"/>
        <v>0</v>
      </c>
      <c r="AU1363" s="351"/>
      <c r="AV1363" s="1257">
        <f>IF(VLOOKUP($A1363,'Table 3 Match'!$E$11:$F$57,2,FALSE)=AV$11,$Z1363,0)</f>
        <v>0</v>
      </c>
      <c r="AW1363" s="1258">
        <f>IF(AND(VLOOKUP($G1363,$BT$16:$BU$155,2,FALSE)=AW$12,$AE1363=0,$AV1363&lt;&gt;0),$AV1363,IF(AND(VLOOKUP($G1363,$BT$16:$BU$155,2,FALSE)&lt;&gt;AY$12,VLOOKUP($G1363,$BT$16:$BU$155,2,FALSE)&lt;&gt;BA$12,$AE1363=0,$AV1363&lt;&gt;0),$AV1363*'TY Plant Summary by FERC'!$AA$5,0))</f>
        <v>0</v>
      </c>
      <c r="AX1363" s="1258">
        <f>IF(AND((VLOOKUP($G1363,$BT$16:$BU$155,2,FALSE)=AW$12),$AE1363=1,$AW1363=0),$AV1363,IF(AND(VLOOKUP($G1363,$BT$16:$BU$155,2,FALSE)&lt;&gt;AY$12,$AE1363=1,$AW1363=0),$AV1363*'TY Plant Summary by FERC'!$AA$5,0))</f>
        <v>0</v>
      </c>
      <c r="AY1363" s="1258">
        <f>IF(AND(VLOOKUP($G1363,$BT$16:$BU$155,2,FALSE)=AY$12,$AE1363=0,$AV1363&lt;&gt;0),$AV1363,IF(AND(VLOOKUP($G1363,$BT$16:$BU$155,2,FALSE)&lt;&gt;AW$12,VLOOKUP($G1363,$BT$16:$BU$155,2,FALSE)&lt;&gt;BA$12,$AE1363=0,$AV1363&lt;&gt;0),$AV1363*'TY Plant Summary by FERC'!$AB$5,0))</f>
        <v>0</v>
      </c>
      <c r="AZ1363" s="1258">
        <f>IF(AND((VLOOKUP($G1363,$BT$16:$BU$155,2,FALSE)=AY$12),$AE1363=1,$AY1363=0),$AV1363,IF(AND(VLOOKUP($G1363,$BT$16:$BU$155,2,FALSE)&lt;&gt;AW$12,$AE1363=1,$AY1363=0),$AV1363*'TY Plant Summary by FERC'!$AB$5,0))</f>
        <v>0</v>
      </c>
      <c r="BA1363" s="1259">
        <f t="shared" si="202"/>
        <v>0</v>
      </c>
      <c r="BB1363" s="351"/>
      <c r="BC1363" s="1257">
        <f>IF(VLOOKUP($A1363,'Table 3 Match'!$E$11:$F$57,2,FALSE)=BC$11,$Z1363,0)</f>
        <v>0</v>
      </c>
      <c r="BD1363" s="1258">
        <f>IF(AND(VLOOKUP($G1363,$BT$16:$BU$155,2,FALSE)=BD$12,$AE1363=0,$BC1363&lt;&gt;0,$AC1363&lt;&gt;"CUSTOMER-Customer"),$BC1363,IF(AND(VLOOKUP($G1363,$BT$16:$BU$155,2,FALSE)&lt;&gt;BF$12,VLOOKUP($G1363,$BT$16:$BU$155,2,FALSE)&lt;&gt;BH$12,$AE1363=0,$BC1363&lt;&gt;0,$AC1363&lt;&gt;"CUSTOMER-Customer"),$BC1363*'TY Plant Summary by FERC'!$AF$5,0))</f>
        <v>0</v>
      </c>
      <c r="BE1363" s="1258">
        <f>IF(AND((VLOOKUP($G1363,$BT$16:$BU$155,2,FALSE)=BD$12),$AE1363=1,$BD1363=0,$AC1363&lt;&gt;"CUSTOMER-Customer"),$BC1363,IF(AND(VLOOKUP($G1363,$BT$16:$BU$155,2,FALSE)&lt;&gt;BF$12,$AE1363=1,$BD1363=0,$AC1363&lt;&gt;"CUSTOMER-Customer"),$BC1363*'TY Plant Summary by FERC'!$AF$5,0))</f>
        <v>0</v>
      </c>
      <c r="BF1363" s="1258">
        <f>IF(AND(VLOOKUP($G1363,$BT$16:$BU$155,2,FALSE)=BF$12,$AE1363=0,$BC1363&lt;&gt;0,$AC1363="CUSTOMER-Customer"),$BC1363,IF(AND(VLOOKUP($G1363,$BT$16:$BU$155,2,FALSE)&lt;&gt;BD$12,VLOOKUP($G1363,$BT$16:$BU$155,2,FALSE)&lt;&gt;BH$12,$AE1363=0,$BC1363&lt;&gt;0,$AC1363="CUSTOMER-Customer"),$BC1363*'TY Plant Summary by FERC'!$AG$5,0))</f>
        <v>0</v>
      </c>
      <c r="BG1363" s="1258">
        <f>IF(AND((VLOOKUP($G1363,$BT$16:$BU$155,2,FALSE)=BF$12),$AE1363=1,$BF1363=0,$AC1363="CUSTOMER-Customer"),$BC1363,IF(AND(VLOOKUP($G1363,$BT$16:$BU$155,2,FALSE)&lt;&gt;BD$12,$AE1363=1,$BF1363=0,$AC1363="CUSTOMER-Customer"),$BC1363*'TY Plant Summary by FERC'!$AG$5,0))</f>
        <v>0</v>
      </c>
      <c r="BH1363" s="1259">
        <f t="shared" si="203"/>
        <v>0</v>
      </c>
      <c r="BI1363" s="351"/>
      <c r="BJ1363" s="1257">
        <f>IF(VLOOKUP($A1363,'Table 3 Match'!$E$11:$F$57,2,FALSE)=BJ$11,$Z1363,0)</f>
        <v>0</v>
      </c>
      <c r="BK1363" s="1258">
        <f>IF(AND(VLOOKUP($G1363,$BT$16:$BU$155,2,FALSE)=BK$12,$AE1363=0,$BJ1363&lt;&gt;0),$BJ1363,IF(AND(VLOOKUP($G1363,$BT$16:$BU$155,2,FALSE)&lt;&gt;BM$12,VLOOKUP($G1363,$BT$16:$BU$155,2,FALSE)&lt;&gt;BO$12,$AE1363=0,$BJ1363&lt;&gt;0),$BJ1363*'TY Plant Summary by FERC'!$AK$5,0))</f>
        <v>0</v>
      </c>
      <c r="BL1363" s="1258">
        <f>IF(AND((VLOOKUP($G1363,$BT$16:$BU$155,2,FALSE)=BK$12),$AE1363=1,$BK1363=0),$BJ1363,IF(AND(VLOOKUP($G1363,$BT$16:$BU$155,2,FALSE)&lt;&gt;BM$12,$AE1363=1,$BK1363=0),$BJ1363*'TY Plant Summary by FERC'!$AK$5,0))</f>
        <v>0</v>
      </c>
      <c r="BM1363" s="1258">
        <f>IF(AND(VLOOKUP($G1363,$BT$16:$BU$155,2,FALSE)=BM$12,$AE1363=0,$BJ1363&lt;&gt;0),$BJ1363,IF(AND(VLOOKUP($G1363,$BT$16:$BU$155,2,FALSE)&lt;&gt;BK$12,VLOOKUP($G1363,$BT$16:$BU$155,2,FALSE)&lt;&gt;BO$12,$AE1363=0,$BJ1363&lt;&gt;0),$BJ1363*'TY Plant Summary by FERC'!$AL$5,0))</f>
        <v>0</v>
      </c>
      <c r="BN1363" s="1258">
        <f>IF(AND((VLOOKUP($G1363,$BT$16:$BU$155,2,FALSE)=BM$12),$AE1363=1,$BM1363=0),$BJ1363,IF(AND(VLOOKUP($G1363,$BT$16:$BU$155,2,FALSE)&lt;&gt;BK$12,$AE1363=1,$BM1363=0),$BJ1363*'TY Plant Summary by FERC'!$AL$5,0))</f>
        <v>0</v>
      </c>
      <c r="BO1363" s="1259">
        <f t="shared" si="204"/>
        <v>0</v>
      </c>
      <c r="CC1363"/>
    </row>
    <row r="1364" spans="1:81" ht="15.75" thickBot="1" x14ac:dyDescent="0.3">
      <c r="A1364" s="305">
        <v>878</v>
      </c>
      <c r="B1364" s="306" t="s">
        <v>508</v>
      </c>
      <c r="C1364" s="306" t="s">
        <v>509</v>
      </c>
      <c r="D1364" s="306" t="s">
        <v>696</v>
      </c>
      <c r="E1364" s="306" t="s">
        <v>697</v>
      </c>
      <c r="F1364" s="306" t="s">
        <v>404</v>
      </c>
      <c r="G1364" s="306" t="s">
        <v>405</v>
      </c>
      <c r="H1364" s="306" t="s">
        <v>458</v>
      </c>
      <c r="I1364" s="314"/>
      <c r="J1364" s="314"/>
      <c r="K1364" s="314"/>
      <c r="L1364" s="314"/>
      <c r="M1364" s="314"/>
      <c r="N1364" s="307">
        <v>640</v>
      </c>
      <c r="O1364" s="314"/>
      <c r="P1364" s="314"/>
      <c r="Q1364" s="314"/>
      <c r="R1364" s="314"/>
      <c r="S1364" s="314"/>
      <c r="T1364" s="314"/>
      <c r="U1364" s="308">
        <v>640</v>
      </c>
      <c r="V1364" s="273" t="s">
        <v>2001</v>
      </c>
      <c r="W1364" s="309">
        <v>0</v>
      </c>
      <c r="X1364" s="273" t="s">
        <v>1189</v>
      </c>
      <c r="Y1364" s="310"/>
      <c r="Z1364" s="311">
        <v>0</v>
      </c>
      <c r="AA1364" s="297" t="s">
        <v>1974</v>
      </c>
      <c r="AB1364" s="297" t="str">
        <f>VLOOKUP($A1364,'Table 3 Match'!$E$11:$F$57,2,FALSE)</f>
        <v>DISTRIBUTION</v>
      </c>
      <c r="AC1364" s="297" t="str">
        <f t="shared" si="196"/>
        <v>DISTRIBUTION-Plant</v>
      </c>
      <c r="AD1364" s="297" t="str">
        <f t="shared" si="197"/>
        <v/>
      </c>
      <c r="AE1364" s="297">
        <f t="shared" si="198"/>
        <v>0</v>
      </c>
      <c r="AF1364" s="354">
        <f t="shared" si="199"/>
        <v>878</v>
      </c>
      <c r="AH1364" s="1257">
        <f>IF(VLOOKUP($A1364,'Table 3 Match'!$E$11:$F$57,2,FALSE)=AH$11,$Z1364,0)</f>
        <v>0</v>
      </c>
      <c r="AI1364" s="1258">
        <f>IF(AND(VLOOKUP($G1364,$BT$16:$BU$155,2,FALSE)=AI$12,$AE1364=0,$AH1364&lt;&gt;0),$AH1364,IF(AND(VLOOKUP($G1364,$BT$16:$BU$155,2,FALSE)&lt;&gt;AK$12,VLOOKUP($G1364,$BT$16:$BU$155,2,FALSE)&lt;&gt;AM$12,$AE1364=0,$AH1364&lt;&gt;0),$AH1364*'TY Plant Summary by FERC'!$Q$5,0))</f>
        <v>0</v>
      </c>
      <c r="AJ1364" s="1258">
        <f>IF(AND((VLOOKUP($G1364,$BT$16:$BU$155,2,FALSE)=AI$12),$AE1364=1,$AI1364=0),$AH1364,IF(AND(VLOOKUP($G1364,$BT$16:$BU$155,2,FALSE)&lt;&gt;AK$12,$AE1364=1,$AI1364=0),$AH1364*'TY Plant Summary by FERC'!$Q$5,0))</f>
        <v>0</v>
      </c>
      <c r="AK1364" s="1258">
        <f>IF(AND(VLOOKUP($G1364,$BT$16:$BU$155,2,FALSE)=AK$12,$AE1364=0,$AH1364&lt;&gt;0),$AH1364,IF(AND(VLOOKUP($G1364,$BT$16:$BU$155,2,FALSE)&lt;&gt;AI$12,VLOOKUP($G1364,$BT$16:$BU$155,2,FALSE)&lt;&gt;AM$12,$AE1364=0,$AH1364&lt;&gt;0),$AH1364*'TY Plant Summary by FERC'!$R$5,0))</f>
        <v>0</v>
      </c>
      <c r="AL1364" s="1258">
        <f>IF(AND((VLOOKUP($G1364,$BT$16:$BU$155,2,FALSE)=AK$12),$AE1364=1,$AK1364=0),$AH1364,IF(AND(VLOOKUP($G1364,$BT$16:$BU$155,2,FALSE)&lt;&gt;AI$12,$AE1364=1,$AK1364=0),$AH1364*'TY Plant Summary by FERC'!$R$5,0))</f>
        <v>0</v>
      </c>
      <c r="AM1364" s="1259">
        <f t="shared" si="200"/>
        <v>0</v>
      </c>
      <c r="AO1364" s="1257">
        <f>IF(VLOOKUP($A1364,'Table 3 Match'!$E$11:$F$57,2,FALSE)=AO$11,$Z1364,0)</f>
        <v>0</v>
      </c>
      <c r="AP1364" s="1258">
        <f>IF(AND(VLOOKUP($G1364,$BT$16:$BU$155,2,FALSE)=AP$12,$AE1364=0,$AO1364&lt;&gt;0),$AO1364,IF(AND(VLOOKUP($G1364,$BT$16:$BU$155,2,FALSE)&lt;&gt;AR$12,VLOOKUP($G1364,$BT$16:$BU$155,2,FALSE)&lt;&gt;AT$12,$AE1364=0,$AO1364&lt;&gt;0),$AO1364*'TY Plant Summary by FERC'!$V$5,0))</f>
        <v>0</v>
      </c>
      <c r="AQ1364" s="1258">
        <f>IF(AND((VLOOKUP($G1364,$BT$16:$BU$155,2,FALSE)=AP$12),$AE1364=1,$AP1364=0),$AO1364,IF(AND(VLOOKUP($G1364,$BT$16:$BU$155,2,FALSE)&lt;&gt;AR$12,$AE1364=1,$AP1364=0),$AO1364*'TY Plant Summary by FERC'!$V$5,0))</f>
        <v>0</v>
      </c>
      <c r="AR1364" s="1258">
        <f>IF(AND(VLOOKUP($G1364,$BT$16:$BU$155,2,FALSE)=AR$12,$AE1364=0,$AO1364&lt;&gt;0),$AO1364,IF(AND(VLOOKUP($G1364,$BT$16:$BU$155,2,FALSE)&lt;&gt;AP$12,VLOOKUP($G1364,$BT$16:$BU$155,2,FALSE)&lt;&gt;AT$12,$AE1364=0,$AO1364&lt;&gt;0),$AO1364*'TY Plant Summary by FERC'!$W$5,0))</f>
        <v>0</v>
      </c>
      <c r="AS1364" s="1258">
        <f>IF(AND((VLOOKUP($G1364,$BT$16:$BU$155,2,FALSE)=AR$12),$AE1364=1,$AR1364=0),$AO1364,IF(AND(VLOOKUP($G1364,$BT$16:$BU$155,2,FALSE)&lt;&gt;AP$12,$AE1364=1,$AR1364=0),$AO1364*'TY Plant Summary by FERC'!$W$5,0))</f>
        <v>0</v>
      </c>
      <c r="AT1364" s="1259">
        <f t="shared" si="201"/>
        <v>0</v>
      </c>
      <c r="AU1364" s="351"/>
      <c r="AV1364" s="1257">
        <f>IF(VLOOKUP($A1364,'Table 3 Match'!$E$11:$F$57,2,FALSE)=AV$11,$Z1364,0)</f>
        <v>0</v>
      </c>
      <c r="AW1364" s="1258">
        <f>IF(AND(VLOOKUP($G1364,$BT$16:$BU$155,2,FALSE)=AW$12,$AE1364=0,$AV1364&lt;&gt;0),$AV1364,IF(AND(VLOOKUP($G1364,$BT$16:$BU$155,2,FALSE)&lt;&gt;AY$12,VLOOKUP($G1364,$BT$16:$BU$155,2,FALSE)&lt;&gt;BA$12,$AE1364=0,$AV1364&lt;&gt;0),$AV1364*'TY Plant Summary by FERC'!$AA$5,0))</f>
        <v>0</v>
      </c>
      <c r="AX1364" s="1258">
        <f>IF(AND((VLOOKUP($G1364,$BT$16:$BU$155,2,FALSE)=AW$12),$AE1364=1,$AW1364=0),$AV1364,IF(AND(VLOOKUP($G1364,$BT$16:$BU$155,2,FALSE)&lt;&gt;AY$12,$AE1364=1,$AW1364=0),$AV1364*'TY Plant Summary by FERC'!$AA$5,0))</f>
        <v>0</v>
      </c>
      <c r="AY1364" s="1258">
        <f>IF(AND(VLOOKUP($G1364,$BT$16:$BU$155,2,FALSE)=AY$12,$AE1364=0,$AV1364&lt;&gt;0),$AV1364,IF(AND(VLOOKUP($G1364,$BT$16:$BU$155,2,FALSE)&lt;&gt;AW$12,VLOOKUP($G1364,$BT$16:$BU$155,2,FALSE)&lt;&gt;BA$12,$AE1364=0,$AV1364&lt;&gt;0),$AV1364*'TY Plant Summary by FERC'!$AB$5,0))</f>
        <v>0</v>
      </c>
      <c r="AZ1364" s="1258">
        <f>IF(AND((VLOOKUP($G1364,$BT$16:$BU$155,2,FALSE)=AY$12),$AE1364=1,$AY1364=0),$AV1364,IF(AND(VLOOKUP($G1364,$BT$16:$BU$155,2,FALSE)&lt;&gt;AW$12,$AE1364=1,$AY1364=0),$AV1364*'TY Plant Summary by FERC'!$AB$5,0))</f>
        <v>0</v>
      </c>
      <c r="BA1364" s="1259">
        <f t="shared" si="202"/>
        <v>0</v>
      </c>
      <c r="BB1364" s="351"/>
      <c r="BC1364" s="1257">
        <f>IF(VLOOKUP($A1364,'Table 3 Match'!$E$11:$F$57,2,FALSE)=BC$11,$Z1364,0)</f>
        <v>0</v>
      </c>
      <c r="BD1364" s="1258">
        <f>IF(AND(VLOOKUP($G1364,$BT$16:$BU$155,2,FALSE)=BD$12,$AE1364=0,$BC1364&lt;&gt;0,$AC1364&lt;&gt;"CUSTOMER-Customer"),$BC1364,IF(AND(VLOOKUP($G1364,$BT$16:$BU$155,2,FALSE)&lt;&gt;BF$12,VLOOKUP($G1364,$BT$16:$BU$155,2,FALSE)&lt;&gt;BH$12,$AE1364=0,$BC1364&lt;&gt;0,$AC1364&lt;&gt;"CUSTOMER-Customer"),$BC1364*'TY Plant Summary by FERC'!$AF$5,0))</f>
        <v>0</v>
      </c>
      <c r="BE1364" s="1258">
        <f>IF(AND((VLOOKUP($G1364,$BT$16:$BU$155,2,FALSE)=BD$12),$AE1364=1,$BD1364=0,$AC1364&lt;&gt;"CUSTOMER-Customer"),$BC1364,IF(AND(VLOOKUP($G1364,$BT$16:$BU$155,2,FALSE)&lt;&gt;BF$12,$AE1364=1,$BD1364=0,$AC1364&lt;&gt;"CUSTOMER-Customer"),$BC1364*'TY Plant Summary by FERC'!$AF$5,0))</f>
        <v>0</v>
      </c>
      <c r="BF1364" s="1258">
        <f>IF(AND(VLOOKUP($G1364,$BT$16:$BU$155,2,FALSE)=BF$12,$AE1364=0,$BC1364&lt;&gt;0,$AC1364="CUSTOMER-Customer"),$BC1364,IF(AND(VLOOKUP($G1364,$BT$16:$BU$155,2,FALSE)&lt;&gt;BD$12,VLOOKUP($G1364,$BT$16:$BU$155,2,FALSE)&lt;&gt;BH$12,$AE1364=0,$BC1364&lt;&gt;0,$AC1364="CUSTOMER-Customer"),$BC1364*'TY Plant Summary by FERC'!$AG$5,0))</f>
        <v>0</v>
      </c>
      <c r="BG1364" s="1258">
        <f>IF(AND((VLOOKUP($G1364,$BT$16:$BU$155,2,FALSE)=BF$12),$AE1364=1,$BF1364=0,$AC1364="CUSTOMER-Customer"),$BC1364,IF(AND(VLOOKUP($G1364,$BT$16:$BU$155,2,FALSE)&lt;&gt;BD$12,$AE1364=1,$BF1364=0,$AC1364="CUSTOMER-Customer"),$BC1364*'TY Plant Summary by FERC'!$AG$5,0))</f>
        <v>0</v>
      </c>
      <c r="BH1364" s="1259">
        <f t="shared" si="203"/>
        <v>0</v>
      </c>
      <c r="BI1364" s="351"/>
      <c r="BJ1364" s="1257">
        <f>IF(VLOOKUP($A1364,'Table 3 Match'!$E$11:$F$57,2,FALSE)=BJ$11,$Z1364,0)</f>
        <v>0</v>
      </c>
      <c r="BK1364" s="1258">
        <f>IF(AND(VLOOKUP($G1364,$BT$16:$BU$155,2,FALSE)=BK$12,$AE1364=0,$BJ1364&lt;&gt;0),$BJ1364,IF(AND(VLOOKUP($G1364,$BT$16:$BU$155,2,FALSE)&lt;&gt;BM$12,VLOOKUP($G1364,$BT$16:$BU$155,2,FALSE)&lt;&gt;BO$12,$AE1364=0,$BJ1364&lt;&gt;0),$BJ1364*'TY Plant Summary by FERC'!$AK$5,0))</f>
        <v>0</v>
      </c>
      <c r="BL1364" s="1258">
        <f>IF(AND((VLOOKUP($G1364,$BT$16:$BU$155,2,FALSE)=BK$12),$AE1364=1,$BK1364=0),$BJ1364,IF(AND(VLOOKUP($G1364,$BT$16:$BU$155,2,FALSE)&lt;&gt;BM$12,$AE1364=1,$BK1364=0),$BJ1364*'TY Plant Summary by FERC'!$AK$5,0))</f>
        <v>0</v>
      </c>
      <c r="BM1364" s="1258">
        <f>IF(AND(VLOOKUP($G1364,$BT$16:$BU$155,2,FALSE)=BM$12,$AE1364=0,$BJ1364&lt;&gt;0),$BJ1364,IF(AND(VLOOKUP($G1364,$BT$16:$BU$155,2,FALSE)&lt;&gt;BK$12,VLOOKUP($G1364,$BT$16:$BU$155,2,FALSE)&lt;&gt;BO$12,$AE1364=0,$BJ1364&lt;&gt;0),$BJ1364*'TY Plant Summary by FERC'!$AL$5,0))</f>
        <v>0</v>
      </c>
      <c r="BN1364" s="1258">
        <f>IF(AND((VLOOKUP($G1364,$BT$16:$BU$155,2,FALSE)=BM$12),$AE1364=1,$BM1364=0),$BJ1364,IF(AND(VLOOKUP($G1364,$BT$16:$BU$155,2,FALSE)&lt;&gt;BK$12,$AE1364=1,$BM1364=0),$BJ1364*'TY Plant Summary by FERC'!$AL$5,0))</f>
        <v>0</v>
      </c>
      <c r="BO1364" s="1259">
        <f t="shared" si="204"/>
        <v>0</v>
      </c>
      <c r="CC1364"/>
    </row>
    <row r="1365" spans="1:81" ht="15.75" thickBot="1" x14ac:dyDescent="0.3">
      <c r="A1365" s="305">
        <v>878</v>
      </c>
      <c r="B1365" s="306" t="s">
        <v>555</v>
      </c>
      <c r="C1365" s="306" t="s">
        <v>556</v>
      </c>
      <c r="D1365" s="306" t="s">
        <v>693</v>
      </c>
      <c r="E1365" s="306" t="s">
        <v>694</v>
      </c>
      <c r="F1365" s="306" t="s">
        <v>297</v>
      </c>
      <c r="G1365" s="306" t="s">
        <v>298</v>
      </c>
      <c r="H1365" s="306" t="s">
        <v>695</v>
      </c>
      <c r="I1365" s="312"/>
      <c r="J1365" s="312"/>
      <c r="K1365" s="312"/>
      <c r="L1365" s="312"/>
      <c r="M1365" s="313">
        <v>38.47</v>
      </c>
      <c r="N1365" s="312"/>
      <c r="O1365" s="312"/>
      <c r="P1365" s="312"/>
      <c r="Q1365" s="312"/>
      <c r="R1365" s="312"/>
      <c r="S1365" s="312"/>
      <c r="T1365" s="312"/>
      <c r="U1365" s="308">
        <v>38.47</v>
      </c>
      <c r="V1365" s="273" t="s">
        <v>2002</v>
      </c>
      <c r="W1365" s="309">
        <v>1.2220987243040216E-2</v>
      </c>
      <c r="X1365" s="273" t="s">
        <v>1862</v>
      </c>
      <c r="Y1365" s="310"/>
      <c r="Z1365" s="311">
        <v>2.4043749999999999</v>
      </c>
      <c r="AA1365" s="297" t="s">
        <v>1974</v>
      </c>
      <c r="AB1365" s="297" t="str">
        <f>VLOOKUP($A1365,'Table 3 Match'!$E$11:$F$57,2,FALSE)</f>
        <v>DISTRIBUTION</v>
      </c>
      <c r="AC1365" s="297" t="str">
        <f t="shared" si="196"/>
        <v>DISTRIBUTION-Plant</v>
      </c>
      <c r="AD1365" s="297" t="str">
        <f t="shared" si="197"/>
        <v/>
      </c>
      <c r="AE1365" s="297">
        <f t="shared" si="198"/>
        <v>0</v>
      </c>
      <c r="AF1365" s="354">
        <f t="shared" si="199"/>
        <v>878</v>
      </c>
      <c r="AH1365" s="1257">
        <f>IF(VLOOKUP($A1365,'Table 3 Match'!$E$11:$F$57,2,FALSE)=AH$11,$Z1365,0)</f>
        <v>0</v>
      </c>
      <c r="AI1365" s="1258">
        <f>IF(AND(VLOOKUP($G1365,$BT$16:$BU$155,2,FALSE)=AI$12,$AE1365=0,$AH1365&lt;&gt;0),$AH1365,IF(AND(VLOOKUP($G1365,$BT$16:$BU$155,2,FALSE)&lt;&gt;AK$12,VLOOKUP($G1365,$BT$16:$BU$155,2,FALSE)&lt;&gt;AM$12,$AE1365=0,$AH1365&lt;&gt;0),$AH1365*'TY Plant Summary by FERC'!$Q$5,0))</f>
        <v>0</v>
      </c>
      <c r="AJ1365" s="1258">
        <f>IF(AND((VLOOKUP($G1365,$BT$16:$BU$155,2,FALSE)=AI$12),$AE1365=1,$AI1365=0),$AH1365,IF(AND(VLOOKUP($G1365,$BT$16:$BU$155,2,FALSE)&lt;&gt;AK$12,$AE1365=1,$AI1365=0),$AH1365*'TY Plant Summary by FERC'!$Q$5,0))</f>
        <v>0</v>
      </c>
      <c r="AK1365" s="1258">
        <f>IF(AND(VLOOKUP($G1365,$BT$16:$BU$155,2,FALSE)=AK$12,$AE1365=0,$AH1365&lt;&gt;0),$AH1365,IF(AND(VLOOKUP($G1365,$BT$16:$BU$155,2,FALSE)&lt;&gt;AI$12,VLOOKUP($G1365,$BT$16:$BU$155,2,FALSE)&lt;&gt;AM$12,$AE1365=0,$AH1365&lt;&gt;0),$AH1365*'TY Plant Summary by FERC'!$R$5,0))</f>
        <v>0</v>
      </c>
      <c r="AL1365" s="1258">
        <f>IF(AND((VLOOKUP($G1365,$BT$16:$BU$155,2,FALSE)=AK$12),$AE1365=1,$AK1365=0),$AH1365,IF(AND(VLOOKUP($G1365,$BT$16:$BU$155,2,FALSE)&lt;&gt;AI$12,$AE1365=1,$AK1365=0),$AH1365*'TY Plant Summary by FERC'!$R$5,0))</f>
        <v>0</v>
      </c>
      <c r="AM1365" s="1259">
        <f t="shared" si="200"/>
        <v>0</v>
      </c>
      <c r="AO1365" s="1257">
        <f>IF(VLOOKUP($A1365,'Table 3 Match'!$E$11:$F$57,2,FALSE)=AO$11,$Z1365,0)</f>
        <v>0</v>
      </c>
      <c r="AP1365" s="1258">
        <f>IF(AND(VLOOKUP($G1365,$BT$16:$BU$155,2,FALSE)=AP$12,$AE1365=0,$AO1365&lt;&gt;0),$AO1365,IF(AND(VLOOKUP($G1365,$BT$16:$BU$155,2,FALSE)&lt;&gt;AR$12,VLOOKUP($G1365,$BT$16:$BU$155,2,FALSE)&lt;&gt;AT$12,$AE1365=0,$AO1365&lt;&gt;0),$AO1365*'TY Plant Summary by FERC'!$V$5,0))</f>
        <v>0</v>
      </c>
      <c r="AQ1365" s="1258">
        <f>IF(AND((VLOOKUP($G1365,$BT$16:$BU$155,2,FALSE)=AP$12),$AE1365=1,$AP1365=0),$AO1365,IF(AND(VLOOKUP($G1365,$BT$16:$BU$155,2,FALSE)&lt;&gt;AR$12,$AE1365=1,$AP1365=0),$AO1365*'TY Plant Summary by FERC'!$V$5,0))</f>
        <v>0</v>
      </c>
      <c r="AR1365" s="1258">
        <f>IF(AND(VLOOKUP($G1365,$BT$16:$BU$155,2,FALSE)=AR$12,$AE1365=0,$AO1365&lt;&gt;0),$AO1365,IF(AND(VLOOKUP($G1365,$BT$16:$BU$155,2,FALSE)&lt;&gt;AP$12,VLOOKUP($G1365,$BT$16:$BU$155,2,FALSE)&lt;&gt;AT$12,$AE1365=0,$AO1365&lt;&gt;0),$AO1365*'TY Plant Summary by FERC'!$W$5,0))</f>
        <v>0</v>
      </c>
      <c r="AS1365" s="1258">
        <f>IF(AND((VLOOKUP($G1365,$BT$16:$BU$155,2,FALSE)=AR$12),$AE1365=1,$AR1365=0),$AO1365,IF(AND(VLOOKUP($G1365,$BT$16:$BU$155,2,FALSE)&lt;&gt;AP$12,$AE1365=1,$AR1365=0),$AO1365*'TY Plant Summary by FERC'!$W$5,0))</f>
        <v>0</v>
      </c>
      <c r="AT1365" s="1259">
        <f t="shared" si="201"/>
        <v>0</v>
      </c>
      <c r="AU1365" s="351"/>
      <c r="AV1365" s="1257">
        <f>IF(VLOOKUP($A1365,'Table 3 Match'!$E$11:$F$57,2,FALSE)=AV$11,$Z1365,0)</f>
        <v>2.4043749999999999</v>
      </c>
      <c r="AW1365" s="1258">
        <f>IF(AND(VLOOKUP($G1365,$BT$16:$BU$155,2,FALSE)=AW$12,$AE1365=0,$AV1365&lt;&gt;0),$AV1365,IF(AND(VLOOKUP($G1365,$BT$16:$BU$155,2,FALSE)&lt;&gt;AY$12,VLOOKUP($G1365,$BT$16:$BU$155,2,FALSE)&lt;&gt;BA$12,$AE1365=0,$AV1365&lt;&gt;0),$AV1365*'TY Plant Summary by FERC'!$AA$5,0))</f>
        <v>1.5351696583673033</v>
      </c>
      <c r="AX1365" s="1258">
        <f>IF(AND((VLOOKUP($G1365,$BT$16:$BU$155,2,FALSE)=AW$12),$AE1365=1,$AW1365=0),$AV1365,IF(AND(VLOOKUP($G1365,$BT$16:$BU$155,2,FALSE)&lt;&gt;AY$12,$AE1365=1,$AW1365=0),$AV1365*'TY Plant Summary by FERC'!$AA$5,0))</f>
        <v>0</v>
      </c>
      <c r="AY1365" s="1258">
        <f>IF(AND(VLOOKUP($G1365,$BT$16:$BU$155,2,FALSE)=AY$12,$AE1365=0,$AV1365&lt;&gt;0),$AV1365,IF(AND(VLOOKUP($G1365,$BT$16:$BU$155,2,FALSE)&lt;&gt;AW$12,VLOOKUP($G1365,$BT$16:$BU$155,2,FALSE)&lt;&gt;BA$12,$AE1365=0,$AV1365&lt;&gt;0),$AV1365*'TY Plant Summary by FERC'!$AB$5,0))</f>
        <v>0.86920534163269669</v>
      </c>
      <c r="AZ1365" s="1258">
        <f>IF(AND((VLOOKUP($G1365,$BT$16:$BU$155,2,FALSE)=AY$12),$AE1365=1,$AY1365=0),$AV1365,IF(AND(VLOOKUP($G1365,$BT$16:$BU$155,2,FALSE)&lt;&gt;AW$12,$AE1365=1,$AY1365=0),$AV1365*'TY Plant Summary by FERC'!$AB$5,0))</f>
        <v>0</v>
      </c>
      <c r="BA1365" s="1259">
        <f t="shared" si="202"/>
        <v>0</v>
      </c>
      <c r="BB1365" s="351"/>
      <c r="BC1365" s="1257">
        <f>IF(VLOOKUP($A1365,'Table 3 Match'!$E$11:$F$57,2,FALSE)=BC$11,$Z1365,0)</f>
        <v>0</v>
      </c>
      <c r="BD1365" s="1258">
        <f>IF(AND(VLOOKUP($G1365,$BT$16:$BU$155,2,FALSE)=BD$12,$AE1365=0,$BC1365&lt;&gt;0,$AC1365&lt;&gt;"CUSTOMER-Customer"),$BC1365,IF(AND(VLOOKUP($G1365,$BT$16:$BU$155,2,FALSE)&lt;&gt;BF$12,VLOOKUP($G1365,$BT$16:$BU$155,2,FALSE)&lt;&gt;BH$12,$AE1365=0,$BC1365&lt;&gt;0,$AC1365&lt;&gt;"CUSTOMER-Customer"),$BC1365*'TY Plant Summary by FERC'!$AF$5,0))</f>
        <v>0</v>
      </c>
      <c r="BE1365" s="1258">
        <f>IF(AND((VLOOKUP($G1365,$BT$16:$BU$155,2,FALSE)=BD$12),$AE1365=1,$BD1365=0,$AC1365&lt;&gt;"CUSTOMER-Customer"),$BC1365,IF(AND(VLOOKUP($G1365,$BT$16:$BU$155,2,FALSE)&lt;&gt;BF$12,$AE1365=1,$BD1365=0,$AC1365&lt;&gt;"CUSTOMER-Customer"),$BC1365*'TY Plant Summary by FERC'!$AF$5,0))</f>
        <v>0</v>
      </c>
      <c r="BF1365" s="1258">
        <f>IF(AND(VLOOKUP($G1365,$BT$16:$BU$155,2,FALSE)=BF$12,$AE1365=0,$BC1365&lt;&gt;0,$AC1365="CUSTOMER-Customer"),$BC1365,IF(AND(VLOOKUP($G1365,$BT$16:$BU$155,2,FALSE)&lt;&gt;BD$12,VLOOKUP($G1365,$BT$16:$BU$155,2,FALSE)&lt;&gt;BH$12,$AE1365=0,$BC1365&lt;&gt;0,$AC1365="CUSTOMER-Customer"),$BC1365*'TY Plant Summary by FERC'!$AG$5,0))</f>
        <v>0</v>
      </c>
      <c r="BG1365" s="1258">
        <f>IF(AND((VLOOKUP($G1365,$BT$16:$BU$155,2,FALSE)=BF$12),$AE1365=1,$BF1365=0,$AC1365="CUSTOMER-Customer"),$BC1365,IF(AND(VLOOKUP($G1365,$BT$16:$BU$155,2,FALSE)&lt;&gt;BD$12,$AE1365=1,$BF1365=0,$AC1365="CUSTOMER-Customer"),$BC1365*'TY Plant Summary by FERC'!$AG$5,0))</f>
        <v>0</v>
      </c>
      <c r="BH1365" s="1259">
        <f t="shared" si="203"/>
        <v>0</v>
      </c>
      <c r="BI1365" s="351"/>
      <c r="BJ1365" s="1257">
        <f>IF(VLOOKUP($A1365,'Table 3 Match'!$E$11:$F$57,2,FALSE)=BJ$11,$Z1365,0)</f>
        <v>0</v>
      </c>
      <c r="BK1365" s="1258">
        <f>IF(AND(VLOOKUP($G1365,$BT$16:$BU$155,2,FALSE)=BK$12,$AE1365=0,$BJ1365&lt;&gt;0),$BJ1365,IF(AND(VLOOKUP($G1365,$BT$16:$BU$155,2,FALSE)&lt;&gt;BM$12,VLOOKUP($G1365,$BT$16:$BU$155,2,FALSE)&lt;&gt;BO$12,$AE1365=0,$BJ1365&lt;&gt;0),$BJ1365*'TY Plant Summary by FERC'!$AK$5,0))</f>
        <v>0</v>
      </c>
      <c r="BL1365" s="1258">
        <f>IF(AND((VLOOKUP($G1365,$BT$16:$BU$155,2,FALSE)=BK$12),$AE1365=1,$BK1365=0),$BJ1365,IF(AND(VLOOKUP($G1365,$BT$16:$BU$155,2,FALSE)&lt;&gt;BM$12,$AE1365=1,$BK1365=0),$BJ1365*'TY Plant Summary by FERC'!$AK$5,0))</f>
        <v>0</v>
      </c>
      <c r="BM1365" s="1258">
        <f>IF(AND(VLOOKUP($G1365,$BT$16:$BU$155,2,FALSE)=BM$12,$AE1365=0,$BJ1365&lt;&gt;0),$BJ1365,IF(AND(VLOOKUP($G1365,$BT$16:$BU$155,2,FALSE)&lt;&gt;BK$12,VLOOKUP($G1365,$BT$16:$BU$155,2,FALSE)&lt;&gt;BO$12,$AE1365=0,$BJ1365&lt;&gt;0),$BJ1365*'TY Plant Summary by FERC'!$AL$5,0))</f>
        <v>0</v>
      </c>
      <c r="BN1365" s="1258">
        <f>IF(AND((VLOOKUP($G1365,$BT$16:$BU$155,2,FALSE)=BM$12),$AE1365=1,$BM1365=0),$BJ1365,IF(AND(VLOOKUP($G1365,$BT$16:$BU$155,2,FALSE)&lt;&gt;BK$12,$AE1365=1,$BM1365=0),$BJ1365*'TY Plant Summary by FERC'!$AL$5,0))</f>
        <v>0</v>
      </c>
      <c r="BO1365" s="1259">
        <f t="shared" si="204"/>
        <v>0</v>
      </c>
      <c r="CC1365"/>
    </row>
    <row r="1366" spans="1:81" ht="15.75" thickBot="1" x14ac:dyDescent="0.3">
      <c r="A1366" s="305">
        <v>878</v>
      </c>
      <c r="B1366" s="306" t="s">
        <v>633</v>
      </c>
      <c r="C1366" s="306" t="s">
        <v>634</v>
      </c>
      <c r="D1366" s="306" t="s">
        <v>693</v>
      </c>
      <c r="E1366" s="306" t="s">
        <v>694</v>
      </c>
      <c r="F1366" s="306" t="s">
        <v>307</v>
      </c>
      <c r="G1366" s="306" t="s">
        <v>308</v>
      </c>
      <c r="H1366" s="306" t="s">
        <v>695</v>
      </c>
      <c r="I1366" s="314"/>
      <c r="J1366" s="314"/>
      <c r="K1366" s="314"/>
      <c r="L1366" s="314"/>
      <c r="M1366" s="314"/>
      <c r="N1366" s="314"/>
      <c r="O1366" s="314"/>
      <c r="P1366" s="314"/>
      <c r="Q1366" s="314"/>
      <c r="R1366" s="307">
        <v>584.08000000000004</v>
      </c>
      <c r="S1366" s="314"/>
      <c r="T1366" s="314"/>
      <c r="U1366" s="308">
        <v>584.08000000000004</v>
      </c>
      <c r="V1366" s="273" t="s">
        <v>2003</v>
      </c>
      <c r="W1366" s="309">
        <v>0.11529999999999996</v>
      </c>
      <c r="X1366" s="273" t="s">
        <v>1795</v>
      </c>
      <c r="Y1366" s="310"/>
      <c r="Z1366" s="311">
        <v>67.344423999999975</v>
      </c>
      <c r="AA1366" s="297" t="s">
        <v>1974</v>
      </c>
      <c r="AB1366" s="297" t="str">
        <f>VLOOKUP($A1366,'Table 3 Match'!$E$11:$F$57,2,FALSE)</f>
        <v>DISTRIBUTION</v>
      </c>
      <c r="AC1366" s="297" t="str">
        <f t="shared" si="196"/>
        <v>DISTRIBUTION-Plant</v>
      </c>
      <c r="AD1366" s="297" t="str">
        <f t="shared" si="197"/>
        <v/>
      </c>
      <c r="AE1366" s="297">
        <f t="shared" si="198"/>
        <v>0</v>
      </c>
      <c r="AF1366" s="354">
        <f t="shared" si="199"/>
        <v>878</v>
      </c>
      <c r="AH1366" s="1257">
        <f>IF(VLOOKUP($A1366,'Table 3 Match'!$E$11:$F$57,2,FALSE)=AH$11,$Z1366,0)</f>
        <v>0</v>
      </c>
      <c r="AI1366" s="1258">
        <f>IF(AND(VLOOKUP($G1366,$BT$16:$BU$155,2,FALSE)=AI$12,$AE1366=0,$AH1366&lt;&gt;0),$AH1366,IF(AND(VLOOKUP($G1366,$BT$16:$BU$155,2,FALSE)&lt;&gt;AK$12,VLOOKUP($G1366,$BT$16:$BU$155,2,FALSE)&lt;&gt;AM$12,$AE1366=0,$AH1366&lt;&gt;0),$AH1366*'TY Plant Summary by FERC'!$Q$5,0))</f>
        <v>0</v>
      </c>
      <c r="AJ1366" s="1258">
        <f>IF(AND((VLOOKUP($G1366,$BT$16:$BU$155,2,FALSE)=AI$12),$AE1366=1,$AI1366=0),$AH1366,IF(AND(VLOOKUP($G1366,$BT$16:$BU$155,2,FALSE)&lt;&gt;AK$12,$AE1366=1,$AI1366=0),$AH1366*'TY Plant Summary by FERC'!$Q$5,0))</f>
        <v>0</v>
      </c>
      <c r="AK1366" s="1258">
        <f>IF(AND(VLOOKUP($G1366,$BT$16:$BU$155,2,FALSE)=AK$12,$AE1366=0,$AH1366&lt;&gt;0),$AH1366,IF(AND(VLOOKUP($G1366,$BT$16:$BU$155,2,FALSE)&lt;&gt;AI$12,VLOOKUP($G1366,$BT$16:$BU$155,2,FALSE)&lt;&gt;AM$12,$AE1366=0,$AH1366&lt;&gt;0),$AH1366*'TY Plant Summary by FERC'!$R$5,0))</f>
        <v>0</v>
      </c>
      <c r="AL1366" s="1258">
        <f>IF(AND((VLOOKUP($G1366,$BT$16:$BU$155,2,FALSE)=AK$12),$AE1366=1,$AK1366=0),$AH1366,IF(AND(VLOOKUP($G1366,$BT$16:$BU$155,2,FALSE)&lt;&gt;AI$12,$AE1366=1,$AK1366=0),$AH1366*'TY Plant Summary by FERC'!$R$5,0))</f>
        <v>0</v>
      </c>
      <c r="AM1366" s="1259">
        <f t="shared" si="200"/>
        <v>0</v>
      </c>
      <c r="AO1366" s="1257">
        <f>IF(VLOOKUP($A1366,'Table 3 Match'!$E$11:$F$57,2,FALSE)=AO$11,$Z1366,0)</f>
        <v>0</v>
      </c>
      <c r="AP1366" s="1258">
        <f>IF(AND(VLOOKUP($G1366,$BT$16:$BU$155,2,FALSE)=AP$12,$AE1366=0,$AO1366&lt;&gt;0),$AO1366,IF(AND(VLOOKUP($G1366,$BT$16:$BU$155,2,FALSE)&lt;&gt;AR$12,VLOOKUP($G1366,$BT$16:$BU$155,2,FALSE)&lt;&gt;AT$12,$AE1366=0,$AO1366&lt;&gt;0),$AO1366*'TY Plant Summary by FERC'!$V$5,0))</f>
        <v>0</v>
      </c>
      <c r="AQ1366" s="1258">
        <f>IF(AND((VLOOKUP($G1366,$BT$16:$BU$155,2,FALSE)=AP$12),$AE1366=1,$AP1366=0),$AO1366,IF(AND(VLOOKUP($G1366,$BT$16:$BU$155,2,FALSE)&lt;&gt;AR$12,$AE1366=1,$AP1366=0),$AO1366*'TY Plant Summary by FERC'!$V$5,0))</f>
        <v>0</v>
      </c>
      <c r="AR1366" s="1258">
        <f>IF(AND(VLOOKUP($G1366,$BT$16:$BU$155,2,FALSE)=AR$12,$AE1366=0,$AO1366&lt;&gt;0),$AO1366,IF(AND(VLOOKUP($G1366,$BT$16:$BU$155,2,FALSE)&lt;&gt;AP$12,VLOOKUP($G1366,$BT$16:$BU$155,2,FALSE)&lt;&gt;AT$12,$AE1366=0,$AO1366&lt;&gt;0),$AO1366*'TY Plant Summary by FERC'!$W$5,0))</f>
        <v>0</v>
      </c>
      <c r="AS1366" s="1258">
        <f>IF(AND((VLOOKUP($G1366,$BT$16:$BU$155,2,FALSE)=AR$12),$AE1366=1,$AR1366=0),$AO1366,IF(AND(VLOOKUP($G1366,$BT$16:$BU$155,2,FALSE)&lt;&gt;AP$12,$AE1366=1,$AR1366=0),$AO1366*'TY Plant Summary by FERC'!$W$5,0))</f>
        <v>0</v>
      </c>
      <c r="AT1366" s="1259">
        <f t="shared" si="201"/>
        <v>0</v>
      </c>
      <c r="AU1366" s="351"/>
      <c r="AV1366" s="1257">
        <f>IF(VLOOKUP($A1366,'Table 3 Match'!$E$11:$F$57,2,FALSE)=AV$11,$Z1366,0)</f>
        <v>67.344423999999975</v>
      </c>
      <c r="AW1366" s="1258">
        <f>IF(AND(VLOOKUP($G1366,$BT$16:$BU$155,2,FALSE)=AW$12,$AE1366=0,$AV1366&lt;&gt;0),$AV1366,IF(AND(VLOOKUP($G1366,$BT$16:$BU$155,2,FALSE)&lt;&gt;AY$12,VLOOKUP($G1366,$BT$16:$BU$155,2,FALSE)&lt;&gt;BA$12,$AE1366=0,$AV1366&lt;&gt;0),$AV1366*'TY Plant Summary by FERC'!$AA$5,0))</f>
        <v>42.998748691457358</v>
      </c>
      <c r="AX1366" s="1258">
        <f>IF(AND((VLOOKUP($G1366,$BT$16:$BU$155,2,FALSE)=AW$12),$AE1366=1,$AW1366=0),$AV1366,IF(AND(VLOOKUP($G1366,$BT$16:$BU$155,2,FALSE)&lt;&gt;AY$12,$AE1366=1,$AW1366=0),$AV1366*'TY Plant Summary by FERC'!$AA$5,0))</f>
        <v>0</v>
      </c>
      <c r="AY1366" s="1258">
        <f>IF(AND(VLOOKUP($G1366,$BT$16:$BU$155,2,FALSE)=AY$12,$AE1366=0,$AV1366&lt;&gt;0),$AV1366,IF(AND(VLOOKUP($G1366,$BT$16:$BU$155,2,FALSE)&lt;&gt;AW$12,VLOOKUP($G1366,$BT$16:$BU$155,2,FALSE)&lt;&gt;BA$12,$AE1366=0,$AV1366&lt;&gt;0),$AV1366*'TY Plant Summary by FERC'!$AB$5,0))</f>
        <v>24.345675308542617</v>
      </c>
      <c r="AZ1366" s="1258">
        <f>IF(AND((VLOOKUP($G1366,$BT$16:$BU$155,2,FALSE)=AY$12),$AE1366=1,$AY1366=0),$AV1366,IF(AND(VLOOKUP($G1366,$BT$16:$BU$155,2,FALSE)&lt;&gt;AW$12,$AE1366=1,$AY1366=0),$AV1366*'TY Plant Summary by FERC'!$AB$5,0))</f>
        <v>0</v>
      </c>
      <c r="BA1366" s="1259">
        <f t="shared" si="202"/>
        <v>0</v>
      </c>
      <c r="BB1366" s="351"/>
      <c r="BC1366" s="1257">
        <f>IF(VLOOKUP($A1366,'Table 3 Match'!$E$11:$F$57,2,FALSE)=BC$11,$Z1366,0)</f>
        <v>0</v>
      </c>
      <c r="BD1366" s="1258">
        <f>IF(AND(VLOOKUP($G1366,$BT$16:$BU$155,2,FALSE)=BD$12,$AE1366=0,$BC1366&lt;&gt;0,$AC1366&lt;&gt;"CUSTOMER-Customer"),$BC1366,IF(AND(VLOOKUP($G1366,$BT$16:$BU$155,2,FALSE)&lt;&gt;BF$12,VLOOKUP($G1366,$BT$16:$BU$155,2,FALSE)&lt;&gt;BH$12,$AE1366=0,$BC1366&lt;&gt;0,$AC1366&lt;&gt;"CUSTOMER-Customer"),$BC1366*'TY Plant Summary by FERC'!$AF$5,0))</f>
        <v>0</v>
      </c>
      <c r="BE1366" s="1258">
        <f>IF(AND((VLOOKUP($G1366,$BT$16:$BU$155,2,FALSE)=BD$12),$AE1366=1,$BD1366=0,$AC1366&lt;&gt;"CUSTOMER-Customer"),$BC1366,IF(AND(VLOOKUP($G1366,$BT$16:$BU$155,2,FALSE)&lt;&gt;BF$12,$AE1366=1,$BD1366=0,$AC1366&lt;&gt;"CUSTOMER-Customer"),$BC1366*'TY Plant Summary by FERC'!$AF$5,0))</f>
        <v>0</v>
      </c>
      <c r="BF1366" s="1258">
        <f>IF(AND(VLOOKUP($G1366,$BT$16:$BU$155,2,FALSE)=BF$12,$AE1366=0,$BC1366&lt;&gt;0,$AC1366="CUSTOMER-Customer"),$BC1366,IF(AND(VLOOKUP($G1366,$BT$16:$BU$155,2,FALSE)&lt;&gt;BD$12,VLOOKUP($G1366,$BT$16:$BU$155,2,FALSE)&lt;&gt;BH$12,$AE1366=0,$BC1366&lt;&gt;0,$AC1366="CUSTOMER-Customer"),$BC1366*'TY Plant Summary by FERC'!$AG$5,0))</f>
        <v>0</v>
      </c>
      <c r="BG1366" s="1258">
        <f>IF(AND((VLOOKUP($G1366,$BT$16:$BU$155,2,FALSE)=BF$12),$AE1366=1,$BF1366=0,$AC1366="CUSTOMER-Customer"),$BC1366,IF(AND(VLOOKUP($G1366,$BT$16:$BU$155,2,FALSE)&lt;&gt;BD$12,$AE1366=1,$BF1366=0,$AC1366="CUSTOMER-Customer"),$BC1366*'TY Plant Summary by FERC'!$AG$5,0))</f>
        <v>0</v>
      </c>
      <c r="BH1366" s="1259">
        <f t="shared" si="203"/>
        <v>0</v>
      </c>
      <c r="BI1366" s="351"/>
      <c r="BJ1366" s="1257">
        <f>IF(VLOOKUP($A1366,'Table 3 Match'!$E$11:$F$57,2,FALSE)=BJ$11,$Z1366,0)</f>
        <v>0</v>
      </c>
      <c r="BK1366" s="1258">
        <f>IF(AND(VLOOKUP($G1366,$BT$16:$BU$155,2,FALSE)=BK$12,$AE1366=0,$BJ1366&lt;&gt;0),$BJ1366,IF(AND(VLOOKUP($G1366,$BT$16:$BU$155,2,FALSE)&lt;&gt;BM$12,VLOOKUP($G1366,$BT$16:$BU$155,2,FALSE)&lt;&gt;BO$12,$AE1366=0,$BJ1366&lt;&gt;0),$BJ1366*'TY Plant Summary by FERC'!$AK$5,0))</f>
        <v>0</v>
      </c>
      <c r="BL1366" s="1258">
        <f>IF(AND((VLOOKUP($G1366,$BT$16:$BU$155,2,FALSE)=BK$12),$AE1366=1,$BK1366=0),$BJ1366,IF(AND(VLOOKUP($G1366,$BT$16:$BU$155,2,FALSE)&lt;&gt;BM$12,$AE1366=1,$BK1366=0),$BJ1366*'TY Plant Summary by FERC'!$AK$5,0))</f>
        <v>0</v>
      </c>
      <c r="BM1366" s="1258">
        <f>IF(AND(VLOOKUP($G1366,$BT$16:$BU$155,2,FALSE)=BM$12,$AE1366=0,$BJ1366&lt;&gt;0),$BJ1366,IF(AND(VLOOKUP($G1366,$BT$16:$BU$155,2,FALSE)&lt;&gt;BK$12,VLOOKUP($G1366,$BT$16:$BU$155,2,FALSE)&lt;&gt;BO$12,$AE1366=0,$BJ1366&lt;&gt;0),$BJ1366*'TY Plant Summary by FERC'!$AL$5,0))</f>
        <v>0</v>
      </c>
      <c r="BN1366" s="1258">
        <f>IF(AND((VLOOKUP($G1366,$BT$16:$BU$155,2,FALSE)=BM$12),$AE1366=1,$BM1366=0),$BJ1366,IF(AND(VLOOKUP($G1366,$BT$16:$BU$155,2,FALSE)&lt;&gt;BK$12,$AE1366=1,$BM1366=0),$BJ1366*'TY Plant Summary by FERC'!$AL$5,0))</f>
        <v>0</v>
      </c>
      <c r="BO1366" s="1259">
        <f t="shared" si="204"/>
        <v>0</v>
      </c>
      <c r="CC1366"/>
    </row>
    <row r="1367" spans="1:81" ht="15.75" thickBot="1" x14ac:dyDescent="0.3">
      <c r="A1367" s="305">
        <v>878</v>
      </c>
      <c r="B1367" s="306" t="s">
        <v>712</v>
      </c>
      <c r="C1367" s="306" t="s">
        <v>713</v>
      </c>
      <c r="D1367" s="306" t="s">
        <v>696</v>
      </c>
      <c r="E1367" s="306" t="s">
        <v>697</v>
      </c>
      <c r="F1367" s="306" t="s">
        <v>437</v>
      </c>
      <c r="G1367" s="306" t="s">
        <v>438</v>
      </c>
      <c r="H1367" s="306" t="s">
        <v>458</v>
      </c>
      <c r="I1367" s="312"/>
      <c r="J1367" s="312"/>
      <c r="K1367" s="312"/>
      <c r="L1367" s="312"/>
      <c r="M1367" s="312"/>
      <c r="N1367" s="312"/>
      <c r="O1367" s="312"/>
      <c r="P1367" s="313">
        <v>-4968.7</v>
      </c>
      <c r="Q1367" s="312"/>
      <c r="R1367" s="312"/>
      <c r="S1367" s="312"/>
      <c r="T1367" s="312"/>
      <c r="U1367" s="308">
        <v>-4968.7</v>
      </c>
      <c r="V1367" s="273" t="s">
        <v>2004</v>
      </c>
      <c r="W1367" s="309">
        <v>0.10960000000000003</v>
      </c>
      <c r="X1367" s="273" t="s">
        <v>1191</v>
      </c>
      <c r="Y1367" s="310"/>
      <c r="Z1367" s="311">
        <v>-544.56952000000013</v>
      </c>
      <c r="AA1367" s="297" t="s">
        <v>1974</v>
      </c>
      <c r="AB1367" s="297" t="str">
        <f>VLOOKUP($A1367,'Table 3 Match'!$E$11:$F$57,2,FALSE)</f>
        <v>DISTRIBUTION</v>
      </c>
      <c r="AC1367" s="297" t="str">
        <f t="shared" si="196"/>
        <v>DISTRIBUTION-Plant</v>
      </c>
      <c r="AD1367" s="297" t="str">
        <f t="shared" si="197"/>
        <v/>
      </c>
      <c r="AE1367" s="297">
        <f t="shared" si="198"/>
        <v>0</v>
      </c>
      <c r="AF1367" s="354">
        <f t="shared" si="199"/>
        <v>878</v>
      </c>
      <c r="AH1367" s="1257">
        <f>IF(VLOOKUP($A1367,'Table 3 Match'!$E$11:$F$57,2,FALSE)=AH$11,$Z1367,0)</f>
        <v>0</v>
      </c>
      <c r="AI1367" s="1258">
        <f>IF(AND(VLOOKUP($G1367,$BT$16:$BU$155,2,FALSE)=AI$12,$AE1367=0,$AH1367&lt;&gt;0),$AH1367,IF(AND(VLOOKUP($G1367,$BT$16:$BU$155,2,FALSE)&lt;&gt;AK$12,VLOOKUP($G1367,$BT$16:$BU$155,2,FALSE)&lt;&gt;AM$12,$AE1367=0,$AH1367&lt;&gt;0),$AH1367*'TY Plant Summary by FERC'!$Q$5,0))</f>
        <v>0</v>
      </c>
      <c r="AJ1367" s="1258">
        <f>IF(AND((VLOOKUP($G1367,$BT$16:$BU$155,2,FALSE)=AI$12),$AE1367=1,$AI1367=0),$AH1367,IF(AND(VLOOKUP($G1367,$BT$16:$BU$155,2,FALSE)&lt;&gt;AK$12,$AE1367=1,$AI1367=0),$AH1367*'TY Plant Summary by FERC'!$Q$5,0))</f>
        <v>0</v>
      </c>
      <c r="AK1367" s="1258">
        <f>IF(AND(VLOOKUP($G1367,$BT$16:$BU$155,2,FALSE)=AK$12,$AE1367=0,$AH1367&lt;&gt;0),$AH1367,IF(AND(VLOOKUP($G1367,$BT$16:$BU$155,2,FALSE)&lt;&gt;AI$12,VLOOKUP($G1367,$BT$16:$BU$155,2,FALSE)&lt;&gt;AM$12,$AE1367=0,$AH1367&lt;&gt;0),$AH1367*'TY Plant Summary by FERC'!$R$5,0))</f>
        <v>0</v>
      </c>
      <c r="AL1367" s="1258">
        <f>IF(AND((VLOOKUP($G1367,$BT$16:$BU$155,2,FALSE)=AK$12),$AE1367=1,$AK1367=0),$AH1367,IF(AND(VLOOKUP($G1367,$BT$16:$BU$155,2,FALSE)&lt;&gt;AI$12,$AE1367=1,$AK1367=0),$AH1367*'TY Plant Summary by FERC'!$R$5,0))</f>
        <v>0</v>
      </c>
      <c r="AM1367" s="1259">
        <f t="shared" si="200"/>
        <v>0</v>
      </c>
      <c r="AO1367" s="1257">
        <f>IF(VLOOKUP($A1367,'Table 3 Match'!$E$11:$F$57,2,FALSE)=AO$11,$Z1367,0)</f>
        <v>0</v>
      </c>
      <c r="AP1367" s="1258">
        <f>IF(AND(VLOOKUP($G1367,$BT$16:$BU$155,2,FALSE)=AP$12,$AE1367=0,$AO1367&lt;&gt;0),$AO1367,IF(AND(VLOOKUP($G1367,$BT$16:$BU$155,2,FALSE)&lt;&gt;AR$12,VLOOKUP($G1367,$BT$16:$BU$155,2,FALSE)&lt;&gt;AT$12,$AE1367=0,$AO1367&lt;&gt;0),$AO1367*'TY Plant Summary by FERC'!$V$5,0))</f>
        <v>0</v>
      </c>
      <c r="AQ1367" s="1258">
        <f>IF(AND((VLOOKUP($G1367,$BT$16:$BU$155,2,FALSE)=AP$12),$AE1367=1,$AP1367=0),$AO1367,IF(AND(VLOOKUP($G1367,$BT$16:$BU$155,2,FALSE)&lt;&gt;AR$12,$AE1367=1,$AP1367=0),$AO1367*'TY Plant Summary by FERC'!$V$5,0))</f>
        <v>0</v>
      </c>
      <c r="AR1367" s="1258">
        <f>IF(AND(VLOOKUP($G1367,$BT$16:$BU$155,2,FALSE)=AR$12,$AE1367=0,$AO1367&lt;&gt;0),$AO1367,IF(AND(VLOOKUP($G1367,$BT$16:$BU$155,2,FALSE)&lt;&gt;AP$12,VLOOKUP($G1367,$BT$16:$BU$155,2,FALSE)&lt;&gt;AT$12,$AE1367=0,$AO1367&lt;&gt;0),$AO1367*'TY Plant Summary by FERC'!$W$5,0))</f>
        <v>0</v>
      </c>
      <c r="AS1367" s="1258">
        <f>IF(AND((VLOOKUP($G1367,$BT$16:$BU$155,2,FALSE)=AR$12),$AE1367=1,$AR1367=0),$AO1367,IF(AND(VLOOKUP($G1367,$BT$16:$BU$155,2,FALSE)&lt;&gt;AP$12,$AE1367=1,$AR1367=0),$AO1367*'TY Plant Summary by FERC'!$W$5,0))</f>
        <v>0</v>
      </c>
      <c r="AT1367" s="1259">
        <f t="shared" si="201"/>
        <v>0</v>
      </c>
      <c r="AU1367" s="351"/>
      <c r="AV1367" s="1257">
        <f>IF(VLOOKUP($A1367,'Table 3 Match'!$E$11:$F$57,2,FALSE)=AV$11,$Z1367,0)</f>
        <v>-544.56952000000013</v>
      </c>
      <c r="AW1367" s="1258">
        <f>IF(AND(VLOOKUP($G1367,$BT$16:$BU$155,2,FALSE)=AW$12,$AE1367=0,$AV1367&lt;&gt;0),$AV1367,IF(AND(VLOOKUP($G1367,$BT$16:$BU$155,2,FALSE)&lt;&gt;AY$12,VLOOKUP($G1367,$BT$16:$BU$155,2,FALSE)&lt;&gt;BA$12,$AE1367=0,$AV1367&lt;&gt;0),$AV1367*'TY Plant Summary by FERC'!$AA$5,0))</f>
        <v>-347.70225275826215</v>
      </c>
      <c r="AX1367" s="1258">
        <f>IF(AND((VLOOKUP($G1367,$BT$16:$BU$155,2,FALSE)=AW$12),$AE1367=1,$AW1367=0),$AV1367,IF(AND(VLOOKUP($G1367,$BT$16:$BU$155,2,FALSE)&lt;&gt;AY$12,$AE1367=1,$AW1367=0),$AV1367*'TY Plant Summary by FERC'!$AA$5,0))</f>
        <v>0</v>
      </c>
      <c r="AY1367" s="1258">
        <f>IF(AND(VLOOKUP($G1367,$BT$16:$BU$155,2,FALSE)=AY$12,$AE1367=0,$AV1367&lt;&gt;0),$AV1367,IF(AND(VLOOKUP($G1367,$BT$16:$BU$155,2,FALSE)&lt;&gt;AW$12,VLOOKUP($G1367,$BT$16:$BU$155,2,FALSE)&lt;&gt;BA$12,$AE1367=0,$AV1367&lt;&gt;0),$AV1367*'TY Plant Summary by FERC'!$AB$5,0))</f>
        <v>-196.86726724173798</v>
      </c>
      <c r="AZ1367" s="1258">
        <f>IF(AND((VLOOKUP($G1367,$BT$16:$BU$155,2,FALSE)=AY$12),$AE1367=1,$AY1367=0),$AV1367,IF(AND(VLOOKUP($G1367,$BT$16:$BU$155,2,FALSE)&lt;&gt;AW$12,$AE1367=1,$AY1367=0),$AV1367*'TY Plant Summary by FERC'!$AB$5,0))</f>
        <v>0</v>
      </c>
      <c r="BA1367" s="1259">
        <f t="shared" si="202"/>
        <v>0</v>
      </c>
      <c r="BB1367" s="351"/>
      <c r="BC1367" s="1257">
        <f>IF(VLOOKUP($A1367,'Table 3 Match'!$E$11:$F$57,2,FALSE)=BC$11,$Z1367,0)</f>
        <v>0</v>
      </c>
      <c r="BD1367" s="1258">
        <f>IF(AND(VLOOKUP($G1367,$BT$16:$BU$155,2,FALSE)=BD$12,$AE1367=0,$BC1367&lt;&gt;0,$AC1367&lt;&gt;"CUSTOMER-Customer"),$BC1367,IF(AND(VLOOKUP($G1367,$BT$16:$BU$155,2,FALSE)&lt;&gt;BF$12,VLOOKUP($G1367,$BT$16:$BU$155,2,FALSE)&lt;&gt;BH$12,$AE1367=0,$BC1367&lt;&gt;0,$AC1367&lt;&gt;"CUSTOMER-Customer"),$BC1367*'TY Plant Summary by FERC'!$AF$5,0))</f>
        <v>0</v>
      </c>
      <c r="BE1367" s="1258">
        <f>IF(AND((VLOOKUP($G1367,$BT$16:$BU$155,2,FALSE)=BD$12),$AE1367=1,$BD1367=0,$AC1367&lt;&gt;"CUSTOMER-Customer"),$BC1367,IF(AND(VLOOKUP($G1367,$BT$16:$BU$155,2,FALSE)&lt;&gt;BF$12,$AE1367=1,$BD1367=0,$AC1367&lt;&gt;"CUSTOMER-Customer"),$BC1367*'TY Plant Summary by FERC'!$AF$5,0))</f>
        <v>0</v>
      </c>
      <c r="BF1367" s="1258">
        <f>IF(AND(VLOOKUP($G1367,$BT$16:$BU$155,2,FALSE)=BF$12,$AE1367=0,$BC1367&lt;&gt;0,$AC1367="CUSTOMER-Customer"),$BC1367,IF(AND(VLOOKUP($G1367,$BT$16:$BU$155,2,FALSE)&lt;&gt;BD$12,VLOOKUP($G1367,$BT$16:$BU$155,2,FALSE)&lt;&gt;BH$12,$AE1367=0,$BC1367&lt;&gt;0,$AC1367="CUSTOMER-Customer"),$BC1367*'TY Plant Summary by FERC'!$AG$5,0))</f>
        <v>0</v>
      </c>
      <c r="BG1367" s="1258">
        <f>IF(AND((VLOOKUP($G1367,$BT$16:$BU$155,2,FALSE)=BF$12),$AE1367=1,$BF1367=0,$AC1367="CUSTOMER-Customer"),$BC1367,IF(AND(VLOOKUP($G1367,$BT$16:$BU$155,2,FALSE)&lt;&gt;BD$12,$AE1367=1,$BF1367=0,$AC1367="CUSTOMER-Customer"),$BC1367*'TY Plant Summary by FERC'!$AG$5,0))</f>
        <v>0</v>
      </c>
      <c r="BH1367" s="1259">
        <f t="shared" si="203"/>
        <v>0</v>
      </c>
      <c r="BI1367" s="351"/>
      <c r="BJ1367" s="1257">
        <f>IF(VLOOKUP($A1367,'Table 3 Match'!$E$11:$F$57,2,FALSE)=BJ$11,$Z1367,0)</f>
        <v>0</v>
      </c>
      <c r="BK1367" s="1258">
        <f>IF(AND(VLOOKUP($G1367,$BT$16:$BU$155,2,FALSE)=BK$12,$AE1367=0,$BJ1367&lt;&gt;0),$BJ1367,IF(AND(VLOOKUP($G1367,$BT$16:$BU$155,2,FALSE)&lt;&gt;BM$12,VLOOKUP($G1367,$BT$16:$BU$155,2,FALSE)&lt;&gt;BO$12,$AE1367=0,$BJ1367&lt;&gt;0),$BJ1367*'TY Plant Summary by FERC'!$AK$5,0))</f>
        <v>0</v>
      </c>
      <c r="BL1367" s="1258">
        <f>IF(AND((VLOOKUP($G1367,$BT$16:$BU$155,2,FALSE)=BK$12),$AE1367=1,$BK1367=0),$BJ1367,IF(AND(VLOOKUP($G1367,$BT$16:$BU$155,2,FALSE)&lt;&gt;BM$12,$AE1367=1,$BK1367=0),$BJ1367*'TY Plant Summary by FERC'!$AK$5,0))</f>
        <v>0</v>
      </c>
      <c r="BM1367" s="1258">
        <f>IF(AND(VLOOKUP($G1367,$BT$16:$BU$155,2,FALSE)=BM$12,$AE1367=0,$BJ1367&lt;&gt;0),$BJ1367,IF(AND(VLOOKUP($G1367,$BT$16:$BU$155,2,FALSE)&lt;&gt;BK$12,VLOOKUP($G1367,$BT$16:$BU$155,2,FALSE)&lt;&gt;BO$12,$AE1367=0,$BJ1367&lt;&gt;0),$BJ1367*'TY Plant Summary by FERC'!$AL$5,0))</f>
        <v>0</v>
      </c>
      <c r="BN1367" s="1258">
        <f>IF(AND((VLOOKUP($G1367,$BT$16:$BU$155,2,FALSE)=BM$12),$AE1367=1,$BM1367=0),$BJ1367,IF(AND(VLOOKUP($G1367,$BT$16:$BU$155,2,FALSE)&lt;&gt;BK$12,$AE1367=1,$BM1367=0),$BJ1367*'TY Plant Summary by FERC'!$AL$5,0))</f>
        <v>0</v>
      </c>
      <c r="BO1367" s="1259">
        <f t="shared" si="204"/>
        <v>0</v>
      </c>
    </row>
    <row r="1368" spans="1:81" ht="15.75" thickBot="1" x14ac:dyDescent="0.3">
      <c r="A1368" s="305">
        <v>878</v>
      </c>
      <c r="B1368" s="306" t="s">
        <v>487</v>
      </c>
      <c r="C1368" s="306" t="s">
        <v>488</v>
      </c>
      <c r="D1368" s="306" t="s">
        <v>696</v>
      </c>
      <c r="E1368" s="306" t="s">
        <v>697</v>
      </c>
      <c r="F1368" s="306" t="s">
        <v>420</v>
      </c>
      <c r="G1368" s="306" t="s">
        <v>421</v>
      </c>
      <c r="H1368" s="306" t="s">
        <v>458</v>
      </c>
      <c r="I1368" s="314"/>
      <c r="J1368" s="314"/>
      <c r="K1368" s="314"/>
      <c r="L1368" s="314"/>
      <c r="M1368" s="314"/>
      <c r="N1368" s="314"/>
      <c r="O1368" s="314"/>
      <c r="P1368" s="314"/>
      <c r="Q1368" s="307">
        <v>180</v>
      </c>
      <c r="R1368" s="314"/>
      <c r="S1368" s="314"/>
      <c r="T1368" s="314"/>
      <c r="U1368" s="308">
        <v>180</v>
      </c>
      <c r="V1368" s="273" t="s">
        <v>2005</v>
      </c>
      <c r="W1368" s="309">
        <v>0.11176900000000001</v>
      </c>
      <c r="X1368" s="273" t="s">
        <v>1918</v>
      </c>
      <c r="Y1368" s="310"/>
      <c r="Z1368" s="311">
        <v>19.77984</v>
      </c>
      <c r="AA1368" s="297" t="s">
        <v>1974</v>
      </c>
      <c r="AB1368" s="297" t="str">
        <f>VLOOKUP($A1368,'Table 3 Match'!$E$11:$F$57,2,FALSE)</f>
        <v>DISTRIBUTION</v>
      </c>
      <c r="AC1368" s="297" t="str">
        <f t="shared" si="196"/>
        <v>DISTRIBUTION-Plant</v>
      </c>
      <c r="AD1368" s="297" t="str">
        <f t="shared" si="197"/>
        <v/>
      </c>
      <c r="AE1368" s="297">
        <f t="shared" si="198"/>
        <v>0</v>
      </c>
      <c r="AF1368" s="354">
        <f t="shared" si="199"/>
        <v>878</v>
      </c>
      <c r="AH1368" s="1257">
        <f>IF(VLOOKUP($A1368,'Table 3 Match'!$E$11:$F$57,2,FALSE)=AH$11,$Z1368,0)</f>
        <v>0</v>
      </c>
      <c r="AI1368" s="1258">
        <f>IF(AND(VLOOKUP($G1368,$BT$16:$BU$155,2,FALSE)=AI$12,$AE1368=0,$AH1368&lt;&gt;0),$AH1368,IF(AND(VLOOKUP($G1368,$BT$16:$BU$155,2,FALSE)&lt;&gt;AK$12,VLOOKUP($G1368,$BT$16:$BU$155,2,FALSE)&lt;&gt;AM$12,$AE1368=0,$AH1368&lt;&gt;0),$AH1368*'TY Plant Summary by FERC'!$Q$5,0))</f>
        <v>0</v>
      </c>
      <c r="AJ1368" s="1258">
        <f>IF(AND((VLOOKUP($G1368,$BT$16:$BU$155,2,FALSE)=AI$12),$AE1368=1,$AI1368=0),$AH1368,IF(AND(VLOOKUP($G1368,$BT$16:$BU$155,2,FALSE)&lt;&gt;AK$12,$AE1368=1,$AI1368=0),$AH1368*'TY Plant Summary by FERC'!$Q$5,0))</f>
        <v>0</v>
      </c>
      <c r="AK1368" s="1258">
        <f>IF(AND(VLOOKUP($G1368,$BT$16:$BU$155,2,FALSE)=AK$12,$AE1368=0,$AH1368&lt;&gt;0),$AH1368,IF(AND(VLOOKUP($G1368,$BT$16:$BU$155,2,FALSE)&lt;&gt;AI$12,VLOOKUP($G1368,$BT$16:$BU$155,2,FALSE)&lt;&gt;AM$12,$AE1368=0,$AH1368&lt;&gt;0),$AH1368*'TY Plant Summary by FERC'!$R$5,0))</f>
        <v>0</v>
      </c>
      <c r="AL1368" s="1258">
        <f>IF(AND((VLOOKUP($G1368,$BT$16:$BU$155,2,FALSE)=AK$12),$AE1368=1,$AK1368=0),$AH1368,IF(AND(VLOOKUP($G1368,$BT$16:$BU$155,2,FALSE)&lt;&gt;AI$12,$AE1368=1,$AK1368=0),$AH1368*'TY Plant Summary by FERC'!$R$5,0))</f>
        <v>0</v>
      </c>
      <c r="AM1368" s="1259">
        <f t="shared" si="200"/>
        <v>0</v>
      </c>
      <c r="AO1368" s="1257">
        <f>IF(VLOOKUP($A1368,'Table 3 Match'!$E$11:$F$57,2,FALSE)=AO$11,$Z1368,0)</f>
        <v>0</v>
      </c>
      <c r="AP1368" s="1258">
        <f>IF(AND(VLOOKUP($G1368,$BT$16:$BU$155,2,FALSE)=AP$12,$AE1368=0,$AO1368&lt;&gt;0),$AO1368,IF(AND(VLOOKUP($G1368,$BT$16:$BU$155,2,FALSE)&lt;&gt;AR$12,VLOOKUP($G1368,$BT$16:$BU$155,2,FALSE)&lt;&gt;AT$12,$AE1368=0,$AO1368&lt;&gt;0),$AO1368*'TY Plant Summary by FERC'!$V$5,0))</f>
        <v>0</v>
      </c>
      <c r="AQ1368" s="1258">
        <f>IF(AND((VLOOKUP($G1368,$BT$16:$BU$155,2,FALSE)=AP$12),$AE1368=1,$AP1368=0),$AO1368,IF(AND(VLOOKUP($G1368,$BT$16:$BU$155,2,FALSE)&lt;&gt;AR$12,$AE1368=1,$AP1368=0),$AO1368*'TY Plant Summary by FERC'!$V$5,0))</f>
        <v>0</v>
      </c>
      <c r="AR1368" s="1258">
        <f>IF(AND(VLOOKUP($G1368,$BT$16:$BU$155,2,FALSE)=AR$12,$AE1368=0,$AO1368&lt;&gt;0),$AO1368,IF(AND(VLOOKUP($G1368,$BT$16:$BU$155,2,FALSE)&lt;&gt;AP$12,VLOOKUP($G1368,$BT$16:$BU$155,2,FALSE)&lt;&gt;AT$12,$AE1368=0,$AO1368&lt;&gt;0),$AO1368*'TY Plant Summary by FERC'!$W$5,0))</f>
        <v>0</v>
      </c>
      <c r="AS1368" s="1258">
        <f>IF(AND((VLOOKUP($G1368,$BT$16:$BU$155,2,FALSE)=AR$12),$AE1368=1,$AR1368=0),$AO1368,IF(AND(VLOOKUP($G1368,$BT$16:$BU$155,2,FALSE)&lt;&gt;AP$12,$AE1368=1,$AR1368=0),$AO1368*'TY Plant Summary by FERC'!$W$5,0))</f>
        <v>0</v>
      </c>
      <c r="AT1368" s="1259">
        <f t="shared" si="201"/>
        <v>0</v>
      </c>
      <c r="AU1368" s="351"/>
      <c r="AV1368" s="1257">
        <f>IF(VLOOKUP($A1368,'Table 3 Match'!$E$11:$F$57,2,FALSE)=AV$11,$Z1368,0)</f>
        <v>19.77984</v>
      </c>
      <c r="AW1368" s="1258">
        <f>IF(AND(VLOOKUP($G1368,$BT$16:$BU$155,2,FALSE)=AW$12,$AE1368=0,$AV1368&lt;&gt;0),$AV1368,IF(AND(VLOOKUP($G1368,$BT$16:$BU$155,2,FALSE)&lt;&gt;AY$12,VLOOKUP($G1368,$BT$16:$BU$155,2,FALSE)&lt;&gt;BA$12,$AE1368=0,$AV1368&lt;&gt;0),$AV1368*'TY Plant Summary by FERC'!$AA$5,0))</f>
        <v>12.629232218501658</v>
      </c>
      <c r="AX1368" s="1258">
        <f>IF(AND((VLOOKUP($G1368,$BT$16:$BU$155,2,FALSE)=AW$12),$AE1368=1,$AW1368=0),$AV1368,IF(AND(VLOOKUP($G1368,$BT$16:$BU$155,2,FALSE)&lt;&gt;AY$12,$AE1368=1,$AW1368=0),$AV1368*'TY Plant Summary by FERC'!$AA$5,0))</f>
        <v>0</v>
      </c>
      <c r="AY1368" s="1258">
        <f>IF(AND(VLOOKUP($G1368,$BT$16:$BU$155,2,FALSE)=AY$12,$AE1368=0,$AV1368&lt;&gt;0),$AV1368,IF(AND(VLOOKUP($G1368,$BT$16:$BU$155,2,FALSE)&lt;&gt;AW$12,VLOOKUP($G1368,$BT$16:$BU$155,2,FALSE)&lt;&gt;BA$12,$AE1368=0,$AV1368&lt;&gt;0),$AV1368*'TY Plant Summary by FERC'!$AB$5,0))</f>
        <v>7.1506077814983433</v>
      </c>
      <c r="AZ1368" s="1258">
        <f>IF(AND((VLOOKUP($G1368,$BT$16:$BU$155,2,FALSE)=AY$12),$AE1368=1,$AY1368=0),$AV1368,IF(AND(VLOOKUP($G1368,$BT$16:$BU$155,2,FALSE)&lt;&gt;AW$12,$AE1368=1,$AY1368=0),$AV1368*'TY Plant Summary by FERC'!$AB$5,0))</f>
        <v>0</v>
      </c>
      <c r="BA1368" s="1259">
        <f t="shared" si="202"/>
        <v>0</v>
      </c>
      <c r="BB1368" s="351"/>
      <c r="BC1368" s="1257">
        <f>IF(VLOOKUP($A1368,'Table 3 Match'!$E$11:$F$57,2,FALSE)=BC$11,$Z1368,0)</f>
        <v>0</v>
      </c>
      <c r="BD1368" s="1258">
        <f>IF(AND(VLOOKUP($G1368,$BT$16:$BU$155,2,FALSE)=BD$12,$AE1368=0,$BC1368&lt;&gt;0,$AC1368&lt;&gt;"CUSTOMER-Customer"),$BC1368,IF(AND(VLOOKUP($G1368,$BT$16:$BU$155,2,FALSE)&lt;&gt;BF$12,VLOOKUP($G1368,$BT$16:$BU$155,2,FALSE)&lt;&gt;BH$12,$AE1368=0,$BC1368&lt;&gt;0,$AC1368&lt;&gt;"CUSTOMER-Customer"),$BC1368*'TY Plant Summary by FERC'!$AF$5,0))</f>
        <v>0</v>
      </c>
      <c r="BE1368" s="1258">
        <f>IF(AND((VLOOKUP($G1368,$BT$16:$BU$155,2,FALSE)=BD$12),$AE1368=1,$BD1368=0,$AC1368&lt;&gt;"CUSTOMER-Customer"),$BC1368,IF(AND(VLOOKUP($G1368,$BT$16:$BU$155,2,FALSE)&lt;&gt;BF$12,$AE1368=1,$BD1368=0,$AC1368&lt;&gt;"CUSTOMER-Customer"),$BC1368*'TY Plant Summary by FERC'!$AF$5,0))</f>
        <v>0</v>
      </c>
      <c r="BF1368" s="1258">
        <f>IF(AND(VLOOKUP($G1368,$BT$16:$BU$155,2,FALSE)=BF$12,$AE1368=0,$BC1368&lt;&gt;0,$AC1368="CUSTOMER-Customer"),$BC1368,IF(AND(VLOOKUP($G1368,$BT$16:$BU$155,2,FALSE)&lt;&gt;BD$12,VLOOKUP($G1368,$BT$16:$BU$155,2,FALSE)&lt;&gt;BH$12,$AE1368=0,$BC1368&lt;&gt;0,$AC1368="CUSTOMER-Customer"),$BC1368*'TY Plant Summary by FERC'!$AG$5,0))</f>
        <v>0</v>
      </c>
      <c r="BG1368" s="1258">
        <f>IF(AND((VLOOKUP($G1368,$BT$16:$BU$155,2,FALSE)=BF$12),$AE1368=1,$BF1368=0,$AC1368="CUSTOMER-Customer"),$BC1368,IF(AND(VLOOKUP($G1368,$BT$16:$BU$155,2,FALSE)&lt;&gt;BD$12,$AE1368=1,$BF1368=0,$AC1368="CUSTOMER-Customer"),$BC1368*'TY Plant Summary by FERC'!$AG$5,0))</f>
        <v>0</v>
      </c>
      <c r="BH1368" s="1259">
        <f t="shared" si="203"/>
        <v>0</v>
      </c>
      <c r="BI1368" s="351"/>
      <c r="BJ1368" s="1257">
        <f>IF(VLOOKUP($A1368,'Table 3 Match'!$E$11:$F$57,2,FALSE)=BJ$11,$Z1368,0)</f>
        <v>0</v>
      </c>
      <c r="BK1368" s="1258">
        <f>IF(AND(VLOOKUP($G1368,$BT$16:$BU$155,2,FALSE)=BK$12,$AE1368=0,$BJ1368&lt;&gt;0),$BJ1368,IF(AND(VLOOKUP($G1368,$BT$16:$BU$155,2,FALSE)&lt;&gt;BM$12,VLOOKUP($G1368,$BT$16:$BU$155,2,FALSE)&lt;&gt;BO$12,$AE1368=0,$BJ1368&lt;&gt;0),$BJ1368*'TY Plant Summary by FERC'!$AK$5,0))</f>
        <v>0</v>
      </c>
      <c r="BL1368" s="1258">
        <f>IF(AND((VLOOKUP($G1368,$BT$16:$BU$155,2,FALSE)=BK$12),$AE1368=1,$BK1368=0),$BJ1368,IF(AND(VLOOKUP($G1368,$BT$16:$BU$155,2,FALSE)&lt;&gt;BM$12,$AE1368=1,$BK1368=0),$BJ1368*'TY Plant Summary by FERC'!$AK$5,0))</f>
        <v>0</v>
      </c>
      <c r="BM1368" s="1258">
        <f>IF(AND(VLOOKUP($G1368,$BT$16:$BU$155,2,FALSE)=BM$12,$AE1368=0,$BJ1368&lt;&gt;0),$BJ1368,IF(AND(VLOOKUP($G1368,$BT$16:$BU$155,2,FALSE)&lt;&gt;BK$12,VLOOKUP($G1368,$BT$16:$BU$155,2,FALSE)&lt;&gt;BO$12,$AE1368=0,$BJ1368&lt;&gt;0),$BJ1368*'TY Plant Summary by FERC'!$AL$5,0))</f>
        <v>0</v>
      </c>
      <c r="BN1368" s="1258">
        <f>IF(AND((VLOOKUP($G1368,$BT$16:$BU$155,2,FALSE)=BM$12),$AE1368=1,$BM1368=0),$BJ1368,IF(AND(VLOOKUP($G1368,$BT$16:$BU$155,2,FALSE)&lt;&gt;BK$12,$AE1368=1,$BM1368=0),$BJ1368*'TY Plant Summary by FERC'!$AL$5,0))</f>
        <v>0</v>
      </c>
      <c r="BO1368" s="1259">
        <f t="shared" si="204"/>
        <v>0</v>
      </c>
    </row>
    <row r="1369" spans="1:81" ht="15.75" thickBot="1" x14ac:dyDescent="0.3">
      <c r="A1369" s="305">
        <v>878</v>
      </c>
      <c r="B1369" s="306" t="s">
        <v>487</v>
      </c>
      <c r="C1369" s="306" t="s">
        <v>488</v>
      </c>
      <c r="D1369" s="306" t="s">
        <v>696</v>
      </c>
      <c r="E1369" s="306" t="s">
        <v>697</v>
      </c>
      <c r="F1369" s="306" t="s">
        <v>422</v>
      </c>
      <c r="G1369" s="306" t="s">
        <v>423</v>
      </c>
      <c r="H1369" s="306" t="s">
        <v>458</v>
      </c>
      <c r="I1369" s="313">
        <v>180</v>
      </c>
      <c r="J1369" s="312"/>
      <c r="K1369" s="312"/>
      <c r="L1369" s="312"/>
      <c r="M1369" s="312"/>
      <c r="N1369" s="312"/>
      <c r="O1369" s="312"/>
      <c r="P1369" s="312"/>
      <c r="Q1369" s="312"/>
      <c r="R1369" s="312"/>
      <c r="S1369" s="312"/>
      <c r="T1369" s="312"/>
      <c r="U1369" s="308">
        <v>180</v>
      </c>
      <c r="V1369" s="273" t="s">
        <v>2005</v>
      </c>
      <c r="W1369" s="309">
        <v>0.11176900000000001</v>
      </c>
      <c r="X1369" s="273" t="s">
        <v>1918</v>
      </c>
      <c r="Y1369" s="310"/>
      <c r="Z1369" s="311">
        <v>19.77984</v>
      </c>
      <c r="AA1369" s="297" t="s">
        <v>1974</v>
      </c>
      <c r="AB1369" s="297" t="str">
        <f>VLOOKUP($A1369,'Table 3 Match'!$E$11:$F$57,2,FALSE)</f>
        <v>DISTRIBUTION</v>
      </c>
      <c r="AC1369" s="297" t="str">
        <f t="shared" si="196"/>
        <v>DISTRIBUTION-Plant</v>
      </c>
      <c r="AD1369" s="297" t="str">
        <f t="shared" si="197"/>
        <v/>
      </c>
      <c r="AE1369" s="297">
        <f t="shared" si="198"/>
        <v>0</v>
      </c>
      <c r="AF1369" s="354">
        <f t="shared" si="199"/>
        <v>878</v>
      </c>
      <c r="AH1369" s="1257">
        <f>IF(VLOOKUP($A1369,'Table 3 Match'!$E$11:$F$57,2,FALSE)=AH$11,$Z1369,0)</f>
        <v>0</v>
      </c>
      <c r="AI1369" s="1258">
        <f>IF(AND(VLOOKUP($G1369,$BT$16:$BU$155,2,FALSE)=AI$12,$AE1369=0,$AH1369&lt;&gt;0),$AH1369,IF(AND(VLOOKUP($G1369,$BT$16:$BU$155,2,FALSE)&lt;&gt;AK$12,VLOOKUP($G1369,$BT$16:$BU$155,2,FALSE)&lt;&gt;AM$12,$AE1369=0,$AH1369&lt;&gt;0),$AH1369*'TY Plant Summary by FERC'!$Q$5,0))</f>
        <v>0</v>
      </c>
      <c r="AJ1369" s="1258">
        <f>IF(AND((VLOOKUP($G1369,$BT$16:$BU$155,2,FALSE)=AI$12),$AE1369=1,$AI1369=0),$AH1369,IF(AND(VLOOKUP($G1369,$BT$16:$BU$155,2,FALSE)&lt;&gt;AK$12,$AE1369=1,$AI1369=0),$AH1369*'TY Plant Summary by FERC'!$Q$5,0))</f>
        <v>0</v>
      </c>
      <c r="AK1369" s="1258">
        <f>IF(AND(VLOOKUP($G1369,$BT$16:$BU$155,2,FALSE)=AK$12,$AE1369=0,$AH1369&lt;&gt;0),$AH1369,IF(AND(VLOOKUP($G1369,$BT$16:$BU$155,2,FALSE)&lt;&gt;AI$12,VLOOKUP($G1369,$BT$16:$BU$155,2,FALSE)&lt;&gt;AM$12,$AE1369=0,$AH1369&lt;&gt;0),$AH1369*'TY Plant Summary by FERC'!$R$5,0))</f>
        <v>0</v>
      </c>
      <c r="AL1369" s="1258">
        <f>IF(AND((VLOOKUP($G1369,$BT$16:$BU$155,2,FALSE)=AK$12),$AE1369=1,$AK1369=0),$AH1369,IF(AND(VLOOKUP($G1369,$BT$16:$BU$155,2,FALSE)&lt;&gt;AI$12,$AE1369=1,$AK1369=0),$AH1369*'TY Plant Summary by FERC'!$R$5,0))</f>
        <v>0</v>
      </c>
      <c r="AM1369" s="1259">
        <f t="shared" si="200"/>
        <v>0</v>
      </c>
      <c r="AO1369" s="1257">
        <f>IF(VLOOKUP($A1369,'Table 3 Match'!$E$11:$F$57,2,FALSE)=AO$11,$Z1369,0)</f>
        <v>0</v>
      </c>
      <c r="AP1369" s="1258">
        <f>IF(AND(VLOOKUP($G1369,$BT$16:$BU$155,2,FALSE)=AP$12,$AE1369=0,$AO1369&lt;&gt;0),$AO1369,IF(AND(VLOOKUP($G1369,$BT$16:$BU$155,2,FALSE)&lt;&gt;AR$12,VLOOKUP($G1369,$BT$16:$BU$155,2,FALSE)&lt;&gt;AT$12,$AE1369=0,$AO1369&lt;&gt;0),$AO1369*'TY Plant Summary by FERC'!$V$5,0))</f>
        <v>0</v>
      </c>
      <c r="AQ1369" s="1258">
        <f>IF(AND((VLOOKUP($G1369,$BT$16:$BU$155,2,FALSE)=AP$12),$AE1369=1,$AP1369=0),$AO1369,IF(AND(VLOOKUP($G1369,$BT$16:$BU$155,2,FALSE)&lt;&gt;AR$12,$AE1369=1,$AP1369=0),$AO1369*'TY Plant Summary by FERC'!$V$5,0))</f>
        <v>0</v>
      </c>
      <c r="AR1369" s="1258">
        <f>IF(AND(VLOOKUP($G1369,$BT$16:$BU$155,2,FALSE)=AR$12,$AE1369=0,$AO1369&lt;&gt;0),$AO1369,IF(AND(VLOOKUP($G1369,$BT$16:$BU$155,2,FALSE)&lt;&gt;AP$12,VLOOKUP($G1369,$BT$16:$BU$155,2,FALSE)&lt;&gt;AT$12,$AE1369=0,$AO1369&lt;&gt;0),$AO1369*'TY Plant Summary by FERC'!$W$5,0))</f>
        <v>0</v>
      </c>
      <c r="AS1369" s="1258">
        <f>IF(AND((VLOOKUP($G1369,$BT$16:$BU$155,2,FALSE)=AR$12),$AE1369=1,$AR1369=0),$AO1369,IF(AND(VLOOKUP($G1369,$BT$16:$BU$155,2,FALSE)&lt;&gt;AP$12,$AE1369=1,$AR1369=0),$AO1369*'TY Plant Summary by FERC'!$W$5,0))</f>
        <v>0</v>
      </c>
      <c r="AT1369" s="1259">
        <f t="shared" si="201"/>
        <v>0</v>
      </c>
      <c r="AU1369" s="351"/>
      <c r="AV1369" s="1257">
        <f>IF(VLOOKUP($A1369,'Table 3 Match'!$E$11:$F$57,2,FALSE)=AV$11,$Z1369,0)</f>
        <v>19.77984</v>
      </c>
      <c r="AW1369" s="1258">
        <f>IF(AND(VLOOKUP($G1369,$BT$16:$BU$155,2,FALSE)=AW$12,$AE1369=0,$AV1369&lt;&gt;0),$AV1369,IF(AND(VLOOKUP($G1369,$BT$16:$BU$155,2,FALSE)&lt;&gt;AY$12,VLOOKUP($G1369,$BT$16:$BU$155,2,FALSE)&lt;&gt;BA$12,$AE1369=0,$AV1369&lt;&gt;0),$AV1369*'TY Plant Summary by FERC'!$AA$5,0))</f>
        <v>12.629232218501658</v>
      </c>
      <c r="AX1369" s="1258">
        <f>IF(AND((VLOOKUP($G1369,$BT$16:$BU$155,2,FALSE)=AW$12),$AE1369=1,$AW1369=0),$AV1369,IF(AND(VLOOKUP($G1369,$BT$16:$BU$155,2,FALSE)&lt;&gt;AY$12,$AE1369=1,$AW1369=0),$AV1369*'TY Plant Summary by FERC'!$AA$5,0))</f>
        <v>0</v>
      </c>
      <c r="AY1369" s="1258">
        <f>IF(AND(VLOOKUP($G1369,$BT$16:$BU$155,2,FALSE)=AY$12,$AE1369=0,$AV1369&lt;&gt;0),$AV1369,IF(AND(VLOOKUP($G1369,$BT$16:$BU$155,2,FALSE)&lt;&gt;AW$12,VLOOKUP($G1369,$BT$16:$BU$155,2,FALSE)&lt;&gt;BA$12,$AE1369=0,$AV1369&lt;&gt;0),$AV1369*'TY Plant Summary by FERC'!$AB$5,0))</f>
        <v>7.1506077814983433</v>
      </c>
      <c r="AZ1369" s="1258">
        <f>IF(AND((VLOOKUP($G1369,$BT$16:$BU$155,2,FALSE)=AY$12),$AE1369=1,$AY1369=0),$AV1369,IF(AND(VLOOKUP($G1369,$BT$16:$BU$155,2,FALSE)&lt;&gt;AW$12,$AE1369=1,$AY1369=0),$AV1369*'TY Plant Summary by FERC'!$AB$5,0))</f>
        <v>0</v>
      </c>
      <c r="BA1369" s="1259">
        <f t="shared" si="202"/>
        <v>0</v>
      </c>
      <c r="BB1369" s="351"/>
      <c r="BC1369" s="1257">
        <f>IF(VLOOKUP($A1369,'Table 3 Match'!$E$11:$F$57,2,FALSE)=BC$11,$Z1369,0)</f>
        <v>0</v>
      </c>
      <c r="BD1369" s="1258">
        <f>IF(AND(VLOOKUP($G1369,$BT$16:$BU$155,2,FALSE)=BD$12,$AE1369=0,$BC1369&lt;&gt;0,$AC1369&lt;&gt;"CUSTOMER-Customer"),$BC1369,IF(AND(VLOOKUP($G1369,$BT$16:$BU$155,2,FALSE)&lt;&gt;BF$12,VLOOKUP($G1369,$BT$16:$BU$155,2,FALSE)&lt;&gt;BH$12,$AE1369=0,$BC1369&lt;&gt;0,$AC1369&lt;&gt;"CUSTOMER-Customer"),$BC1369*'TY Plant Summary by FERC'!$AF$5,0))</f>
        <v>0</v>
      </c>
      <c r="BE1369" s="1258">
        <f>IF(AND((VLOOKUP($G1369,$BT$16:$BU$155,2,FALSE)=BD$12),$AE1369=1,$BD1369=0,$AC1369&lt;&gt;"CUSTOMER-Customer"),$BC1369,IF(AND(VLOOKUP($G1369,$BT$16:$BU$155,2,FALSE)&lt;&gt;BF$12,$AE1369=1,$BD1369=0,$AC1369&lt;&gt;"CUSTOMER-Customer"),$BC1369*'TY Plant Summary by FERC'!$AF$5,0))</f>
        <v>0</v>
      </c>
      <c r="BF1369" s="1258">
        <f>IF(AND(VLOOKUP($G1369,$BT$16:$BU$155,2,FALSE)=BF$12,$AE1369=0,$BC1369&lt;&gt;0,$AC1369="CUSTOMER-Customer"),$BC1369,IF(AND(VLOOKUP($G1369,$BT$16:$BU$155,2,FALSE)&lt;&gt;BD$12,VLOOKUP($G1369,$BT$16:$BU$155,2,FALSE)&lt;&gt;BH$12,$AE1369=0,$BC1369&lt;&gt;0,$AC1369="CUSTOMER-Customer"),$BC1369*'TY Plant Summary by FERC'!$AG$5,0))</f>
        <v>0</v>
      </c>
      <c r="BG1369" s="1258">
        <f>IF(AND((VLOOKUP($G1369,$BT$16:$BU$155,2,FALSE)=BF$12),$AE1369=1,$BF1369=0,$AC1369="CUSTOMER-Customer"),$BC1369,IF(AND(VLOOKUP($G1369,$BT$16:$BU$155,2,FALSE)&lt;&gt;BD$12,$AE1369=1,$BF1369=0,$AC1369="CUSTOMER-Customer"),$BC1369*'TY Plant Summary by FERC'!$AG$5,0))</f>
        <v>0</v>
      </c>
      <c r="BH1369" s="1259">
        <f t="shared" si="203"/>
        <v>0</v>
      </c>
      <c r="BI1369" s="351"/>
      <c r="BJ1369" s="1257">
        <f>IF(VLOOKUP($A1369,'Table 3 Match'!$E$11:$F$57,2,FALSE)=BJ$11,$Z1369,0)</f>
        <v>0</v>
      </c>
      <c r="BK1369" s="1258">
        <f>IF(AND(VLOOKUP($G1369,$BT$16:$BU$155,2,FALSE)=BK$12,$AE1369=0,$BJ1369&lt;&gt;0),$BJ1369,IF(AND(VLOOKUP($G1369,$BT$16:$BU$155,2,FALSE)&lt;&gt;BM$12,VLOOKUP($G1369,$BT$16:$BU$155,2,FALSE)&lt;&gt;BO$12,$AE1369=0,$BJ1369&lt;&gt;0),$BJ1369*'TY Plant Summary by FERC'!$AK$5,0))</f>
        <v>0</v>
      </c>
      <c r="BL1369" s="1258">
        <f>IF(AND((VLOOKUP($G1369,$BT$16:$BU$155,2,FALSE)=BK$12),$AE1369=1,$BK1369=0),$BJ1369,IF(AND(VLOOKUP($G1369,$BT$16:$BU$155,2,FALSE)&lt;&gt;BM$12,$AE1369=1,$BK1369=0),$BJ1369*'TY Plant Summary by FERC'!$AK$5,0))</f>
        <v>0</v>
      </c>
      <c r="BM1369" s="1258">
        <f>IF(AND(VLOOKUP($G1369,$BT$16:$BU$155,2,FALSE)=BM$12,$AE1369=0,$BJ1369&lt;&gt;0),$BJ1369,IF(AND(VLOOKUP($G1369,$BT$16:$BU$155,2,FALSE)&lt;&gt;BK$12,VLOOKUP($G1369,$BT$16:$BU$155,2,FALSE)&lt;&gt;BO$12,$AE1369=0,$BJ1369&lt;&gt;0),$BJ1369*'TY Plant Summary by FERC'!$AL$5,0))</f>
        <v>0</v>
      </c>
      <c r="BN1369" s="1258">
        <f>IF(AND((VLOOKUP($G1369,$BT$16:$BU$155,2,FALSE)=BM$12),$AE1369=1,$BM1369=0),$BJ1369,IF(AND(VLOOKUP($G1369,$BT$16:$BU$155,2,FALSE)&lt;&gt;BK$12,$AE1369=1,$BM1369=0),$BJ1369*'TY Plant Summary by FERC'!$AL$5,0))</f>
        <v>0</v>
      </c>
      <c r="BO1369" s="1259">
        <f t="shared" si="204"/>
        <v>0</v>
      </c>
    </row>
    <row r="1370" spans="1:81" ht="15.75" thickBot="1" x14ac:dyDescent="0.3">
      <c r="A1370" s="305">
        <v>878</v>
      </c>
      <c r="B1370" s="306" t="s">
        <v>714</v>
      </c>
      <c r="C1370" s="306" t="s">
        <v>715</v>
      </c>
      <c r="D1370" s="306" t="s">
        <v>696</v>
      </c>
      <c r="E1370" s="306" t="s">
        <v>697</v>
      </c>
      <c r="F1370" s="306" t="s">
        <v>396</v>
      </c>
      <c r="G1370" s="306" t="s">
        <v>397</v>
      </c>
      <c r="H1370" s="306" t="s">
        <v>458</v>
      </c>
      <c r="I1370" s="314"/>
      <c r="J1370" s="314"/>
      <c r="K1370" s="314"/>
      <c r="L1370" s="314"/>
      <c r="M1370" s="314"/>
      <c r="N1370" s="314"/>
      <c r="O1370" s="314"/>
      <c r="P1370" s="314"/>
      <c r="Q1370" s="314"/>
      <c r="R1370" s="307">
        <v>40.22</v>
      </c>
      <c r="S1370" s="314"/>
      <c r="T1370" s="314"/>
      <c r="U1370" s="308">
        <v>40.22</v>
      </c>
      <c r="V1370" s="273" t="s">
        <v>2006</v>
      </c>
      <c r="W1370" s="309">
        <v>0</v>
      </c>
      <c r="X1370" s="273" t="s">
        <v>1189</v>
      </c>
      <c r="Y1370" s="310"/>
      <c r="Z1370" s="311">
        <v>0</v>
      </c>
      <c r="AA1370" s="297" t="s">
        <v>1974</v>
      </c>
      <c r="AB1370" s="297" t="str">
        <f>VLOOKUP($A1370,'Table 3 Match'!$E$11:$F$57,2,FALSE)</f>
        <v>DISTRIBUTION</v>
      </c>
      <c r="AC1370" s="297" t="str">
        <f t="shared" si="196"/>
        <v>DISTRIBUTION-Plant</v>
      </c>
      <c r="AD1370" s="297" t="str">
        <f t="shared" si="197"/>
        <v/>
      </c>
      <c r="AE1370" s="297">
        <f t="shared" si="198"/>
        <v>0</v>
      </c>
      <c r="AF1370" s="354">
        <f t="shared" si="199"/>
        <v>878</v>
      </c>
      <c r="AH1370" s="1257">
        <f>IF(VLOOKUP($A1370,'Table 3 Match'!$E$11:$F$57,2,FALSE)=AH$11,$Z1370,0)</f>
        <v>0</v>
      </c>
      <c r="AI1370" s="1258">
        <f>IF(AND(VLOOKUP($G1370,$BT$16:$BU$155,2,FALSE)=AI$12,$AE1370=0,$AH1370&lt;&gt;0),$AH1370,IF(AND(VLOOKUP($G1370,$BT$16:$BU$155,2,FALSE)&lt;&gt;AK$12,VLOOKUP($G1370,$BT$16:$BU$155,2,FALSE)&lt;&gt;AM$12,$AE1370=0,$AH1370&lt;&gt;0),$AH1370*'TY Plant Summary by FERC'!$Q$5,0))</f>
        <v>0</v>
      </c>
      <c r="AJ1370" s="1258">
        <f>IF(AND((VLOOKUP($G1370,$BT$16:$BU$155,2,FALSE)=AI$12),$AE1370=1,$AI1370=0),$AH1370,IF(AND(VLOOKUP($G1370,$BT$16:$BU$155,2,FALSE)&lt;&gt;AK$12,$AE1370=1,$AI1370=0),$AH1370*'TY Plant Summary by FERC'!$Q$5,0))</f>
        <v>0</v>
      </c>
      <c r="AK1370" s="1258">
        <f>IF(AND(VLOOKUP($G1370,$BT$16:$BU$155,2,FALSE)=AK$12,$AE1370=0,$AH1370&lt;&gt;0),$AH1370,IF(AND(VLOOKUP($G1370,$BT$16:$BU$155,2,FALSE)&lt;&gt;AI$12,VLOOKUP($G1370,$BT$16:$BU$155,2,FALSE)&lt;&gt;AM$12,$AE1370=0,$AH1370&lt;&gt;0),$AH1370*'TY Plant Summary by FERC'!$R$5,0))</f>
        <v>0</v>
      </c>
      <c r="AL1370" s="1258">
        <f>IF(AND((VLOOKUP($G1370,$BT$16:$BU$155,2,FALSE)=AK$12),$AE1370=1,$AK1370=0),$AH1370,IF(AND(VLOOKUP($G1370,$BT$16:$BU$155,2,FALSE)&lt;&gt;AI$12,$AE1370=1,$AK1370=0),$AH1370*'TY Plant Summary by FERC'!$R$5,0))</f>
        <v>0</v>
      </c>
      <c r="AM1370" s="1259">
        <f t="shared" si="200"/>
        <v>0</v>
      </c>
      <c r="AO1370" s="1257">
        <f>IF(VLOOKUP($A1370,'Table 3 Match'!$E$11:$F$57,2,FALSE)=AO$11,$Z1370,0)</f>
        <v>0</v>
      </c>
      <c r="AP1370" s="1258">
        <f>IF(AND(VLOOKUP($G1370,$BT$16:$BU$155,2,FALSE)=AP$12,$AE1370=0,$AO1370&lt;&gt;0),$AO1370,IF(AND(VLOOKUP($G1370,$BT$16:$BU$155,2,FALSE)&lt;&gt;AR$12,VLOOKUP($G1370,$BT$16:$BU$155,2,FALSE)&lt;&gt;AT$12,$AE1370=0,$AO1370&lt;&gt;0),$AO1370*'TY Plant Summary by FERC'!$V$5,0))</f>
        <v>0</v>
      </c>
      <c r="AQ1370" s="1258">
        <f>IF(AND((VLOOKUP($G1370,$BT$16:$BU$155,2,FALSE)=AP$12),$AE1370=1,$AP1370=0),$AO1370,IF(AND(VLOOKUP($G1370,$BT$16:$BU$155,2,FALSE)&lt;&gt;AR$12,$AE1370=1,$AP1370=0),$AO1370*'TY Plant Summary by FERC'!$V$5,0))</f>
        <v>0</v>
      </c>
      <c r="AR1370" s="1258">
        <f>IF(AND(VLOOKUP($G1370,$BT$16:$BU$155,2,FALSE)=AR$12,$AE1370=0,$AO1370&lt;&gt;0),$AO1370,IF(AND(VLOOKUP($G1370,$BT$16:$BU$155,2,FALSE)&lt;&gt;AP$12,VLOOKUP($G1370,$BT$16:$BU$155,2,FALSE)&lt;&gt;AT$12,$AE1370=0,$AO1370&lt;&gt;0),$AO1370*'TY Plant Summary by FERC'!$W$5,0))</f>
        <v>0</v>
      </c>
      <c r="AS1370" s="1258">
        <f>IF(AND((VLOOKUP($G1370,$BT$16:$BU$155,2,FALSE)=AR$12),$AE1370=1,$AR1370=0),$AO1370,IF(AND(VLOOKUP($G1370,$BT$16:$BU$155,2,FALSE)&lt;&gt;AP$12,$AE1370=1,$AR1370=0),$AO1370*'TY Plant Summary by FERC'!$W$5,0))</f>
        <v>0</v>
      </c>
      <c r="AT1370" s="1259">
        <f t="shared" si="201"/>
        <v>0</v>
      </c>
      <c r="AU1370" s="351"/>
      <c r="AV1370" s="1257">
        <f>IF(VLOOKUP($A1370,'Table 3 Match'!$E$11:$F$57,2,FALSE)=AV$11,$Z1370,0)</f>
        <v>0</v>
      </c>
      <c r="AW1370" s="1258">
        <f>IF(AND(VLOOKUP($G1370,$BT$16:$BU$155,2,FALSE)=AW$12,$AE1370=0,$AV1370&lt;&gt;0),$AV1370,IF(AND(VLOOKUP($G1370,$BT$16:$BU$155,2,FALSE)&lt;&gt;AY$12,VLOOKUP($G1370,$BT$16:$BU$155,2,FALSE)&lt;&gt;BA$12,$AE1370=0,$AV1370&lt;&gt;0),$AV1370*'TY Plant Summary by FERC'!$AA$5,0))</f>
        <v>0</v>
      </c>
      <c r="AX1370" s="1258">
        <f>IF(AND((VLOOKUP($G1370,$BT$16:$BU$155,2,FALSE)=AW$12),$AE1370=1,$AW1370=0),$AV1370,IF(AND(VLOOKUP($G1370,$BT$16:$BU$155,2,FALSE)&lt;&gt;AY$12,$AE1370=1,$AW1370=0),$AV1370*'TY Plant Summary by FERC'!$AA$5,0))</f>
        <v>0</v>
      </c>
      <c r="AY1370" s="1258">
        <f>IF(AND(VLOOKUP($G1370,$BT$16:$BU$155,2,FALSE)=AY$12,$AE1370=0,$AV1370&lt;&gt;0),$AV1370,IF(AND(VLOOKUP($G1370,$BT$16:$BU$155,2,FALSE)&lt;&gt;AW$12,VLOOKUP($G1370,$BT$16:$BU$155,2,FALSE)&lt;&gt;BA$12,$AE1370=0,$AV1370&lt;&gt;0),$AV1370*'TY Plant Summary by FERC'!$AB$5,0))</f>
        <v>0</v>
      </c>
      <c r="AZ1370" s="1258">
        <f>IF(AND((VLOOKUP($G1370,$BT$16:$BU$155,2,FALSE)=AY$12),$AE1370=1,$AY1370=0),$AV1370,IF(AND(VLOOKUP($G1370,$BT$16:$BU$155,2,FALSE)&lt;&gt;AW$12,$AE1370=1,$AY1370=0),$AV1370*'TY Plant Summary by FERC'!$AB$5,0))</f>
        <v>0</v>
      </c>
      <c r="BA1370" s="1259">
        <f t="shared" si="202"/>
        <v>0</v>
      </c>
      <c r="BB1370" s="351"/>
      <c r="BC1370" s="1257">
        <f>IF(VLOOKUP($A1370,'Table 3 Match'!$E$11:$F$57,2,FALSE)=BC$11,$Z1370,0)</f>
        <v>0</v>
      </c>
      <c r="BD1370" s="1258">
        <f>IF(AND(VLOOKUP($G1370,$BT$16:$BU$155,2,FALSE)=BD$12,$AE1370=0,$BC1370&lt;&gt;0,$AC1370&lt;&gt;"CUSTOMER-Customer"),$BC1370,IF(AND(VLOOKUP($G1370,$BT$16:$BU$155,2,FALSE)&lt;&gt;BF$12,VLOOKUP($G1370,$BT$16:$BU$155,2,FALSE)&lt;&gt;BH$12,$AE1370=0,$BC1370&lt;&gt;0,$AC1370&lt;&gt;"CUSTOMER-Customer"),$BC1370*'TY Plant Summary by FERC'!$AF$5,0))</f>
        <v>0</v>
      </c>
      <c r="BE1370" s="1258">
        <f>IF(AND((VLOOKUP($G1370,$BT$16:$BU$155,2,FALSE)=BD$12),$AE1370=1,$BD1370=0,$AC1370&lt;&gt;"CUSTOMER-Customer"),$BC1370,IF(AND(VLOOKUP($G1370,$BT$16:$BU$155,2,FALSE)&lt;&gt;BF$12,$AE1370=1,$BD1370=0,$AC1370&lt;&gt;"CUSTOMER-Customer"),$BC1370*'TY Plant Summary by FERC'!$AF$5,0))</f>
        <v>0</v>
      </c>
      <c r="BF1370" s="1258">
        <f>IF(AND(VLOOKUP($G1370,$BT$16:$BU$155,2,FALSE)=BF$12,$AE1370=0,$BC1370&lt;&gt;0,$AC1370="CUSTOMER-Customer"),$BC1370,IF(AND(VLOOKUP($G1370,$BT$16:$BU$155,2,FALSE)&lt;&gt;BD$12,VLOOKUP($G1370,$BT$16:$BU$155,2,FALSE)&lt;&gt;BH$12,$AE1370=0,$BC1370&lt;&gt;0,$AC1370="CUSTOMER-Customer"),$BC1370*'TY Plant Summary by FERC'!$AG$5,0))</f>
        <v>0</v>
      </c>
      <c r="BG1370" s="1258">
        <f>IF(AND((VLOOKUP($G1370,$BT$16:$BU$155,2,FALSE)=BF$12),$AE1370=1,$BF1370=0,$AC1370="CUSTOMER-Customer"),$BC1370,IF(AND(VLOOKUP($G1370,$BT$16:$BU$155,2,FALSE)&lt;&gt;BD$12,$AE1370=1,$BF1370=0,$AC1370="CUSTOMER-Customer"),$BC1370*'TY Plant Summary by FERC'!$AG$5,0))</f>
        <v>0</v>
      </c>
      <c r="BH1370" s="1259">
        <f t="shared" si="203"/>
        <v>0</v>
      </c>
      <c r="BI1370" s="351"/>
      <c r="BJ1370" s="1257">
        <f>IF(VLOOKUP($A1370,'Table 3 Match'!$E$11:$F$57,2,FALSE)=BJ$11,$Z1370,0)</f>
        <v>0</v>
      </c>
      <c r="BK1370" s="1258">
        <f>IF(AND(VLOOKUP($G1370,$BT$16:$BU$155,2,FALSE)=BK$12,$AE1370=0,$BJ1370&lt;&gt;0),$BJ1370,IF(AND(VLOOKUP($G1370,$BT$16:$BU$155,2,FALSE)&lt;&gt;BM$12,VLOOKUP($G1370,$BT$16:$BU$155,2,FALSE)&lt;&gt;BO$12,$AE1370=0,$BJ1370&lt;&gt;0),$BJ1370*'TY Plant Summary by FERC'!$AK$5,0))</f>
        <v>0</v>
      </c>
      <c r="BL1370" s="1258">
        <f>IF(AND((VLOOKUP($G1370,$BT$16:$BU$155,2,FALSE)=BK$12),$AE1370=1,$BK1370=0),$BJ1370,IF(AND(VLOOKUP($G1370,$BT$16:$BU$155,2,FALSE)&lt;&gt;BM$12,$AE1370=1,$BK1370=0),$BJ1370*'TY Plant Summary by FERC'!$AK$5,0))</f>
        <v>0</v>
      </c>
      <c r="BM1370" s="1258">
        <f>IF(AND(VLOOKUP($G1370,$BT$16:$BU$155,2,FALSE)=BM$12,$AE1370=0,$BJ1370&lt;&gt;0),$BJ1370,IF(AND(VLOOKUP($G1370,$BT$16:$BU$155,2,FALSE)&lt;&gt;BK$12,VLOOKUP($G1370,$BT$16:$BU$155,2,FALSE)&lt;&gt;BO$12,$AE1370=0,$BJ1370&lt;&gt;0),$BJ1370*'TY Plant Summary by FERC'!$AL$5,0))</f>
        <v>0</v>
      </c>
      <c r="BN1370" s="1258">
        <f>IF(AND((VLOOKUP($G1370,$BT$16:$BU$155,2,FALSE)=BM$12),$AE1370=1,$BM1370=0),$BJ1370,IF(AND(VLOOKUP($G1370,$BT$16:$BU$155,2,FALSE)&lt;&gt;BK$12,$AE1370=1,$BM1370=0),$BJ1370*'TY Plant Summary by FERC'!$AL$5,0))</f>
        <v>0</v>
      </c>
      <c r="BO1370" s="1259">
        <f t="shared" si="204"/>
        <v>0</v>
      </c>
    </row>
    <row r="1371" spans="1:81" ht="15.75" thickBot="1" x14ac:dyDescent="0.3">
      <c r="A1371" s="305">
        <v>879</v>
      </c>
      <c r="B1371" s="306" t="s">
        <v>335</v>
      </c>
      <c r="C1371" s="306" t="s">
        <v>336</v>
      </c>
      <c r="D1371" s="306" t="s">
        <v>716</v>
      </c>
      <c r="E1371" s="306" t="s">
        <v>717</v>
      </c>
      <c r="F1371" s="306" t="s">
        <v>339</v>
      </c>
      <c r="G1371" s="306" t="s">
        <v>340</v>
      </c>
      <c r="H1371" s="306" t="s">
        <v>695</v>
      </c>
      <c r="I1371" s="314"/>
      <c r="J1371" s="314"/>
      <c r="K1371" s="314"/>
      <c r="L1371" s="314"/>
      <c r="M1371" s="314"/>
      <c r="N1371" s="307">
        <v>5.6</v>
      </c>
      <c r="O1371" s="314"/>
      <c r="P1371" s="314"/>
      <c r="Q1371" s="314"/>
      <c r="R1371" s="307">
        <v>10.45</v>
      </c>
      <c r="S1371" s="307">
        <v>30.69</v>
      </c>
      <c r="T1371" s="314"/>
      <c r="U1371" s="308">
        <v>46.739999999999995</v>
      </c>
      <c r="V1371" s="273" t="s">
        <v>2007</v>
      </c>
      <c r="W1371" s="309">
        <v>0.11529999999999996</v>
      </c>
      <c r="X1371" s="273" t="s">
        <v>1795</v>
      </c>
      <c r="Y1371" s="310"/>
      <c r="Z1371" s="311">
        <v>5.3891219999999977</v>
      </c>
      <c r="AA1371" s="297" t="s">
        <v>2008</v>
      </c>
      <c r="AB1371" s="297" t="str">
        <f>VLOOKUP($A1371,'Table 3 Match'!$E$11:$F$57,2,FALSE)</f>
        <v>DISTRIBUTION</v>
      </c>
      <c r="AC1371" s="297" t="str">
        <f t="shared" si="196"/>
        <v>DISTRIBUTION-Plant</v>
      </c>
      <c r="AD1371" s="297" t="str">
        <f t="shared" si="197"/>
        <v/>
      </c>
      <c r="AE1371" s="297">
        <f t="shared" si="198"/>
        <v>0</v>
      </c>
      <c r="AF1371" s="354">
        <f t="shared" si="199"/>
        <v>879</v>
      </c>
      <c r="AH1371" s="1257">
        <f>IF(VLOOKUP($A1371,'Table 3 Match'!$E$11:$F$57,2,FALSE)=AH$11,$Z1371,0)</f>
        <v>0</v>
      </c>
      <c r="AI1371" s="1258">
        <f>IF(AND(VLOOKUP($G1371,$BT$16:$BU$155,2,FALSE)=AI$12,$AE1371=0,$AH1371&lt;&gt;0),$AH1371,IF(AND(VLOOKUP($G1371,$BT$16:$BU$155,2,FALSE)&lt;&gt;AK$12,VLOOKUP($G1371,$BT$16:$BU$155,2,FALSE)&lt;&gt;AM$12,$AE1371=0,$AH1371&lt;&gt;0),$AH1371*'TY Plant Summary by FERC'!$Q$5,0))</f>
        <v>0</v>
      </c>
      <c r="AJ1371" s="1258">
        <f>IF(AND((VLOOKUP($G1371,$BT$16:$BU$155,2,FALSE)=AI$12),$AE1371=1,$AI1371=0),$AH1371,IF(AND(VLOOKUP($G1371,$BT$16:$BU$155,2,FALSE)&lt;&gt;AK$12,$AE1371=1,$AI1371=0),$AH1371*'TY Plant Summary by FERC'!$Q$5,0))</f>
        <v>0</v>
      </c>
      <c r="AK1371" s="1258">
        <f>IF(AND(VLOOKUP($G1371,$BT$16:$BU$155,2,FALSE)=AK$12,$AE1371=0,$AH1371&lt;&gt;0),$AH1371,IF(AND(VLOOKUP($G1371,$BT$16:$BU$155,2,FALSE)&lt;&gt;AI$12,VLOOKUP($G1371,$BT$16:$BU$155,2,FALSE)&lt;&gt;AM$12,$AE1371=0,$AH1371&lt;&gt;0),$AH1371*'TY Plant Summary by FERC'!$R$5,0))</f>
        <v>0</v>
      </c>
      <c r="AL1371" s="1258">
        <f>IF(AND((VLOOKUP($G1371,$BT$16:$BU$155,2,FALSE)=AK$12),$AE1371=1,$AK1371=0),$AH1371,IF(AND(VLOOKUP($G1371,$BT$16:$BU$155,2,FALSE)&lt;&gt;AI$12,$AE1371=1,$AK1371=0),$AH1371*'TY Plant Summary by FERC'!$R$5,0))</f>
        <v>0</v>
      </c>
      <c r="AM1371" s="1259">
        <f t="shared" si="200"/>
        <v>0</v>
      </c>
      <c r="AO1371" s="1257">
        <f>IF(VLOOKUP($A1371,'Table 3 Match'!$E$11:$F$57,2,FALSE)=AO$11,$Z1371,0)</f>
        <v>0</v>
      </c>
      <c r="AP1371" s="1258">
        <f>IF(AND(VLOOKUP($G1371,$BT$16:$BU$155,2,FALSE)=AP$12,$AE1371=0,$AO1371&lt;&gt;0),$AO1371,IF(AND(VLOOKUP($G1371,$BT$16:$BU$155,2,FALSE)&lt;&gt;AR$12,VLOOKUP($G1371,$BT$16:$BU$155,2,FALSE)&lt;&gt;AT$12,$AE1371=0,$AO1371&lt;&gt;0),$AO1371*'TY Plant Summary by FERC'!$V$5,0))</f>
        <v>0</v>
      </c>
      <c r="AQ1371" s="1258">
        <f>IF(AND((VLOOKUP($G1371,$BT$16:$BU$155,2,FALSE)=AP$12),$AE1371=1,$AP1371=0),$AO1371,IF(AND(VLOOKUP($G1371,$BT$16:$BU$155,2,FALSE)&lt;&gt;AR$12,$AE1371=1,$AP1371=0),$AO1371*'TY Plant Summary by FERC'!$V$5,0))</f>
        <v>0</v>
      </c>
      <c r="AR1371" s="1258">
        <f>IF(AND(VLOOKUP($G1371,$BT$16:$BU$155,2,FALSE)=AR$12,$AE1371=0,$AO1371&lt;&gt;0),$AO1371,IF(AND(VLOOKUP($G1371,$BT$16:$BU$155,2,FALSE)&lt;&gt;AP$12,VLOOKUP($G1371,$BT$16:$BU$155,2,FALSE)&lt;&gt;AT$12,$AE1371=0,$AO1371&lt;&gt;0),$AO1371*'TY Plant Summary by FERC'!$W$5,0))</f>
        <v>0</v>
      </c>
      <c r="AS1371" s="1258">
        <f>IF(AND((VLOOKUP($G1371,$BT$16:$BU$155,2,FALSE)=AR$12),$AE1371=1,$AR1371=0),$AO1371,IF(AND(VLOOKUP($G1371,$BT$16:$BU$155,2,FALSE)&lt;&gt;AP$12,$AE1371=1,$AR1371=0),$AO1371*'TY Plant Summary by FERC'!$W$5,0))</f>
        <v>0</v>
      </c>
      <c r="AT1371" s="1259">
        <f t="shared" si="201"/>
        <v>0</v>
      </c>
      <c r="AU1371" s="351"/>
      <c r="AV1371" s="1257">
        <f>IF(VLOOKUP($A1371,'Table 3 Match'!$E$11:$F$57,2,FALSE)=AV$11,$Z1371,0)</f>
        <v>5.3891219999999977</v>
      </c>
      <c r="AW1371" s="1258">
        <f>IF(AND(VLOOKUP($G1371,$BT$16:$BU$155,2,FALSE)=AW$12,$AE1371=0,$AV1371&lt;&gt;0),$AV1371,IF(AND(VLOOKUP($G1371,$BT$16:$BU$155,2,FALSE)&lt;&gt;AY$12,VLOOKUP($G1371,$BT$16:$BU$155,2,FALSE)&lt;&gt;BA$12,$AE1371=0,$AV1371&lt;&gt;0),$AV1371*'TY Plant Summary by FERC'!$AA$5,0))</f>
        <v>3.4409010988883661</v>
      </c>
      <c r="AX1371" s="1258">
        <f>IF(AND((VLOOKUP($G1371,$BT$16:$BU$155,2,FALSE)=AW$12),$AE1371=1,$AW1371=0),$AV1371,IF(AND(VLOOKUP($G1371,$BT$16:$BU$155,2,FALSE)&lt;&gt;AY$12,$AE1371=1,$AW1371=0),$AV1371*'TY Plant Summary by FERC'!$AA$5,0))</f>
        <v>0</v>
      </c>
      <c r="AY1371" s="1258">
        <f>IF(AND(VLOOKUP($G1371,$BT$16:$BU$155,2,FALSE)=AY$12,$AE1371=0,$AV1371&lt;&gt;0),$AV1371,IF(AND(VLOOKUP($G1371,$BT$16:$BU$155,2,FALSE)&lt;&gt;AW$12,VLOOKUP($G1371,$BT$16:$BU$155,2,FALSE)&lt;&gt;BA$12,$AE1371=0,$AV1371&lt;&gt;0),$AV1371*'TY Plant Summary by FERC'!$AB$5,0))</f>
        <v>1.9482209011116318</v>
      </c>
      <c r="AZ1371" s="1258">
        <f>IF(AND((VLOOKUP($G1371,$BT$16:$BU$155,2,FALSE)=AY$12),$AE1371=1,$AY1371=0),$AV1371,IF(AND(VLOOKUP($G1371,$BT$16:$BU$155,2,FALSE)&lt;&gt;AW$12,$AE1371=1,$AY1371=0),$AV1371*'TY Plant Summary by FERC'!$AB$5,0))</f>
        <v>0</v>
      </c>
      <c r="BA1371" s="1259">
        <f t="shared" si="202"/>
        <v>0</v>
      </c>
      <c r="BB1371" s="351"/>
      <c r="BC1371" s="1257">
        <f>IF(VLOOKUP($A1371,'Table 3 Match'!$E$11:$F$57,2,FALSE)=BC$11,$Z1371,0)</f>
        <v>0</v>
      </c>
      <c r="BD1371" s="1258">
        <f>IF(AND(VLOOKUP($G1371,$BT$16:$BU$155,2,FALSE)=BD$12,$AE1371=0,$BC1371&lt;&gt;0,$AC1371&lt;&gt;"CUSTOMER-Customer"),$BC1371,IF(AND(VLOOKUP($G1371,$BT$16:$BU$155,2,FALSE)&lt;&gt;BF$12,VLOOKUP($G1371,$BT$16:$BU$155,2,FALSE)&lt;&gt;BH$12,$AE1371=0,$BC1371&lt;&gt;0,$AC1371&lt;&gt;"CUSTOMER-Customer"),$BC1371*'TY Plant Summary by FERC'!$AF$5,0))</f>
        <v>0</v>
      </c>
      <c r="BE1371" s="1258">
        <f>IF(AND((VLOOKUP($G1371,$BT$16:$BU$155,2,FALSE)=BD$12),$AE1371=1,$BD1371=0,$AC1371&lt;&gt;"CUSTOMER-Customer"),$BC1371,IF(AND(VLOOKUP($G1371,$BT$16:$BU$155,2,FALSE)&lt;&gt;BF$12,$AE1371=1,$BD1371=0,$AC1371&lt;&gt;"CUSTOMER-Customer"),$BC1371*'TY Plant Summary by FERC'!$AF$5,0))</f>
        <v>0</v>
      </c>
      <c r="BF1371" s="1258">
        <f>IF(AND(VLOOKUP($G1371,$BT$16:$BU$155,2,FALSE)=BF$12,$AE1371=0,$BC1371&lt;&gt;0,$AC1371="CUSTOMER-Customer"),$BC1371,IF(AND(VLOOKUP($G1371,$BT$16:$BU$155,2,FALSE)&lt;&gt;BD$12,VLOOKUP($G1371,$BT$16:$BU$155,2,FALSE)&lt;&gt;BH$12,$AE1371=0,$BC1371&lt;&gt;0,$AC1371="CUSTOMER-Customer"),$BC1371*'TY Plant Summary by FERC'!$AG$5,0))</f>
        <v>0</v>
      </c>
      <c r="BG1371" s="1258">
        <f>IF(AND((VLOOKUP($G1371,$BT$16:$BU$155,2,FALSE)=BF$12),$AE1371=1,$BF1371=0,$AC1371="CUSTOMER-Customer"),$BC1371,IF(AND(VLOOKUP($G1371,$BT$16:$BU$155,2,FALSE)&lt;&gt;BD$12,$AE1371=1,$BF1371=0,$AC1371="CUSTOMER-Customer"),$BC1371*'TY Plant Summary by FERC'!$AG$5,0))</f>
        <v>0</v>
      </c>
      <c r="BH1371" s="1259">
        <f t="shared" si="203"/>
        <v>0</v>
      </c>
      <c r="BI1371" s="351"/>
      <c r="BJ1371" s="1257">
        <f>IF(VLOOKUP($A1371,'Table 3 Match'!$E$11:$F$57,2,FALSE)=BJ$11,$Z1371,0)</f>
        <v>0</v>
      </c>
      <c r="BK1371" s="1258">
        <f>IF(AND(VLOOKUP($G1371,$BT$16:$BU$155,2,FALSE)=BK$12,$AE1371=0,$BJ1371&lt;&gt;0),$BJ1371,IF(AND(VLOOKUP($G1371,$BT$16:$BU$155,2,FALSE)&lt;&gt;BM$12,VLOOKUP($G1371,$BT$16:$BU$155,2,FALSE)&lt;&gt;BO$12,$AE1371=0,$BJ1371&lt;&gt;0),$BJ1371*'TY Plant Summary by FERC'!$AK$5,0))</f>
        <v>0</v>
      </c>
      <c r="BL1371" s="1258">
        <f>IF(AND((VLOOKUP($G1371,$BT$16:$BU$155,2,FALSE)=BK$12),$AE1371=1,$BK1371=0),$BJ1371,IF(AND(VLOOKUP($G1371,$BT$16:$BU$155,2,FALSE)&lt;&gt;BM$12,$AE1371=1,$BK1371=0),$BJ1371*'TY Plant Summary by FERC'!$AK$5,0))</f>
        <v>0</v>
      </c>
      <c r="BM1371" s="1258">
        <f>IF(AND(VLOOKUP($G1371,$BT$16:$BU$155,2,FALSE)=BM$12,$AE1371=0,$BJ1371&lt;&gt;0),$BJ1371,IF(AND(VLOOKUP($G1371,$BT$16:$BU$155,2,FALSE)&lt;&gt;BK$12,VLOOKUP($G1371,$BT$16:$BU$155,2,FALSE)&lt;&gt;BO$12,$AE1371=0,$BJ1371&lt;&gt;0),$BJ1371*'TY Plant Summary by FERC'!$AL$5,0))</f>
        <v>0</v>
      </c>
      <c r="BN1371" s="1258">
        <f>IF(AND((VLOOKUP($G1371,$BT$16:$BU$155,2,FALSE)=BM$12),$AE1371=1,$BM1371=0),$BJ1371,IF(AND(VLOOKUP($G1371,$BT$16:$BU$155,2,FALSE)&lt;&gt;BK$12,$AE1371=1,$BM1371=0),$BJ1371*'TY Plant Summary by FERC'!$AL$5,0))</f>
        <v>0</v>
      </c>
      <c r="BO1371" s="1259">
        <f t="shared" si="204"/>
        <v>0</v>
      </c>
    </row>
    <row r="1372" spans="1:81" ht="15.75" thickBot="1" x14ac:dyDescent="0.3">
      <c r="A1372" s="305">
        <v>879</v>
      </c>
      <c r="B1372" s="306" t="s">
        <v>335</v>
      </c>
      <c r="C1372" s="306" t="s">
        <v>336</v>
      </c>
      <c r="D1372" s="306" t="s">
        <v>716</v>
      </c>
      <c r="E1372" s="306" t="s">
        <v>717</v>
      </c>
      <c r="F1372" s="306" t="s">
        <v>311</v>
      </c>
      <c r="G1372" s="306" t="s">
        <v>312</v>
      </c>
      <c r="H1372" s="306" t="s">
        <v>695</v>
      </c>
      <c r="I1372" s="312"/>
      <c r="J1372" s="312"/>
      <c r="K1372" s="312"/>
      <c r="L1372" s="312"/>
      <c r="M1372" s="312"/>
      <c r="N1372" s="313">
        <v>38.549999999999997</v>
      </c>
      <c r="O1372" s="312"/>
      <c r="P1372" s="312"/>
      <c r="Q1372" s="312"/>
      <c r="R1372" s="313">
        <v>71.89</v>
      </c>
      <c r="S1372" s="312"/>
      <c r="T1372" s="312"/>
      <c r="U1372" s="308">
        <v>110.44</v>
      </c>
      <c r="V1372" s="273" t="s">
        <v>2007</v>
      </c>
      <c r="W1372" s="309">
        <v>0.11529999999999996</v>
      </c>
      <c r="X1372" s="273" t="s">
        <v>1795</v>
      </c>
      <c r="Y1372" s="310"/>
      <c r="Z1372" s="311">
        <v>12.733731999999994</v>
      </c>
      <c r="AA1372" s="297" t="s">
        <v>2008</v>
      </c>
      <c r="AB1372" s="297" t="str">
        <f>VLOOKUP($A1372,'Table 3 Match'!$E$11:$F$57,2,FALSE)</f>
        <v>DISTRIBUTION</v>
      </c>
      <c r="AC1372" s="297" t="str">
        <f t="shared" si="196"/>
        <v>DISTRIBUTION-Plant</v>
      </c>
      <c r="AD1372" s="297" t="str">
        <f t="shared" si="197"/>
        <v/>
      </c>
      <c r="AE1372" s="297">
        <f t="shared" si="198"/>
        <v>0</v>
      </c>
      <c r="AF1372" s="354">
        <f t="shared" si="199"/>
        <v>879</v>
      </c>
      <c r="AH1372" s="1257">
        <f>IF(VLOOKUP($A1372,'Table 3 Match'!$E$11:$F$57,2,FALSE)=AH$11,$Z1372,0)</f>
        <v>0</v>
      </c>
      <c r="AI1372" s="1258">
        <f>IF(AND(VLOOKUP($G1372,$BT$16:$BU$155,2,FALSE)=AI$12,$AE1372=0,$AH1372&lt;&gt;0),$AH1372,IF(AND(VLOOKUP($G1372,$BT$16:$BU$155,2,FALSE)&lt;&gt;AK$12,VLOOKUP($G1372,$BT$16:$BU$155,2,FALSE)&lt;&gt;AM$12,$AE1372=0,$AH1372&lt;&gt;0),$AH1372*'TY Plant Summary by FERC'!$Q$5,0))</f>
        <v>0</v>
      </c>
      <c r="AJ1372" s="1258">
        <f>IF(AND((VLOOKUP($G1372,$BT$16:$BU$155,2,FALSE)=AI$12),$AE1372=1,$AI1372=0),$AH1372,IF(AND(VLOOKUP($G1372,$BT$16:$BU$155,2,FALSE)&lt;&gt;AK$12,$AE1372=1,$AI1372=0),$AH1372*'TY Plant Summary by FERC'!$Q$5,0))</f>
        <v>0</v>
      </c>
      <c r="AK1372" s="1258">
        <f>IF(AND(VLOOKUP($G1372,$BT$16:$BU$155,2,FALSE)=AK$12,$AE1372=0,$AH1372&lt;&gt;0),$AH1372,IF(AND(VLOOKUP($G1372,$BT$16:$BU$155,2,FALSE)&lt;&gt;AI$12,VLOOKUP($G1372,$BT$16:$BU$155,2,FALSE)&lt;&gt;AM$12,$AE1372=0,$AH1372&lt;&gt;0),$AH1372*'TY Plant Summary by FERC'!$R$5,0))</f>
        <v>0</v>
      </c>
      <c r="AL1372" s="1258">
        <f>IF(AND((VLOOKUP($G1372,$BT$16:$BU$155,2,FALSE)=AK$12),$AE1372=1,$AK1372=0),$AH1372,IF(AND(VLOOKUP($G1372,$BT$16:$BU$155,2,FALSE)&lt;&gt;AI$12,$AE1372=1,$AK1372=0),$AH1372*'TY Plant Summary by FERC'!$R$5,0))</f>
        <v>0</v>
      </c>
      <c r="AM1372" s="1259">
        <f t="shared" si="200"/>
        <v>0</v>
      </c>
      <c r="AO1372" s="1257">
        <f>IF(VLOOKUP($A1372,'Table 3 Match'!$E$11:$F$57,2,FALSE)=AO$11,$Z1372,0)</f>
        <v>0</v>
      </c>
      <c r="AP1372" s="1258">
        <f>IF(AND(VLOOKUP($G1372,$BT$16:$BU$155,2,FALSE)=AP$12,$AE1372=0,$AO1372&lt;&gt;0),$AO1372,IF(AND(VLOOKUP($G1372,$BT$16:$BU$155,2,FALSE)&lt;&gt;AR$12,VLOOKUP($G1372,$BT$16:$BU$155,2,FALSE)&lt;&gt;AT$12,$AE1372=0,$AO1372&lt;&gt;0),$AO1372*'TY Plant Summary by FERC'!$V$5,0))</f>
        <v>0</v>
      </c>
      <c r="AQ1372" s="1258">
        <f>IF(AND((VLOOKUP($G1372,$BT$16:$BU$155,2,FALSE)=AP$12),$AE1372=1,$AP1372=0),$AO1372,IF(AND(VLOOKUP($G1372,$BT$16:$BU$155,2,FALSE)&lt;&gt;AR$12,$AE1372=1,$AP1372=0),$AO1372*'TY Plant Summary by FERC'!$V$5,0))</f>
        <v>0</v>
      </c>
      <c r="AR1372" s="1258">
        <f>IF(AND(VLOOKUP($G1372,$BT$16:$BU$155,2,FALSE)=AR$12,$AE1372=0,$AO1372&lt;&gt;0),$AO1372,IF(AND(VLOOKUP($G1372,$BT$16:$BU$155,2,FALSE)&lt;&gt;AP$12,VLOOKUP($G1372,$BT$16:$BU$155,2,FALSE)&lt;&gt;AT$12,$AE1372=0,$AO1372&lt;&gt;0),$AO1372*'TY Plant Summary by FERC'!$W$5,0))</f>
        <v>0</v>
      </c>
      <c r="AS1372" s="1258">
        <f>IF(AND((VLOOKUP($G1372,$BT$16:$BU$155,2,FALSE)=AR$12),$AE1372=1,$AR1372=0),$AO1372,IF(AND(VLOOKUP($G1372,$BT$16:$BU$155,2,FALSE)&lt;&gt;AP$12,$AE1372=1,$AR1372=0),$AO1372*'TY Plant Summary by FERC'!$W$5,0))</f>
        <v>0</v>
      </c>
      <c r="AT1372" s="1259">
        <f t="shared" si="201"/>
        <v>0</v>
      </c>
      <c r="AU1372" s="351"/>
      <c r="AV1372" s="1257">
        <f>IF(VLOOKUP($A1372,'Table 3 Match'!$E$11:$F$57,2,FALSE)=AV$11,$Z1372,0)</f>
        <v>12.733731999999994</v>
      </c>
      <c r="AW1372" s="1258">
        <f>IF(AND(VLOOKUP($G1372,$BT$16:$BU$155,2,FALSE)=AW$12,$AE1372=0,$AV1372&lt;&gt;0),$AV1372,IF(AND(VLOOKUP($G1372,$BT$16:$BU$155,2,FALSE)&lt;&gt;AY$12,VLOOKUP($G1372,$BT$16:$BU$155,2,FALSE)&lt;&gt;BA$12,$AE1372=0,$AV1372&lt;&gt;0),$AV1372*'TY Plant Summary by FERC'!$AA$5,0))</f>
        <v>8.1303619461110639</v>
      </c>
      <c r="AX1372" s="1258">
        <f>IF(AND((VLOOKUP($G1372,$BT$16:$BU$155,2,FALSE)=AW$12),$AE1372=1,$AW1372=0),$AV1372,IF(AND(VLOOKUP($G1372,$BT$16:$BU$155,2,FALSE)&lt;&gt;AY$12,$AE1372=1,$AW1372=0),$AV1372*'TY Plant Summary by FERC'!$AA$5,0))</f>
        <v>0</v>
      </c>
      <c r="AY1372" s="1258">
        <f>IF(AND(VLOOKUP($G1372,$BT$16:$BU$155,2,FALSE)=AY$12,$AE1372=0,$AV1372&lt;&gt;0),$AV1372,IF(AND(VLOOKUP($G1372,$BT$16:$BU$155,2,FALSE)&lt;&gt;AW$12,VLOOKUP($G1372,$BT$16:$BU$155,2,FALSE)&lt;&gt;BA$12,$AE1372=0,$AV1372&lt;&gt;0),$AV1372*'TY Plant Summary by FERC'!$AB$5,0))</f>
        <v>4.6033700538889306</v>
      </c>
      <c r="AZ1372" s="1258">
        <f>IF(AND((VLOOKUP($G1372,$BT$16:$BU$155,2,FALSE)=AY$12),$AE1372=1,$AY1372=0),$AV1372,IF(AND(VLOOKUP($G1372,$BT$16:$BU$155,2,FALSE)&lt;&gt;AW$12,$AE1372=1,$AY1372=0),$AV1372*'TY Plant Summary by FERC'!$AB$5,0))</f>
        <v>0</v>
      </c>
      <c r="BA1372" s="1259">
        <f t="shared" si="202"/>
        <v>0</v>
      </c>
      <c r="BB1372" s="351"/>
      <c r="BC1372" s="1257">
        <f>IF(VLOOKUP($A1372,'Table 3 Match'!$E$11:$F$57,2,FALSE)=BC$11,$Z1372,0)</f>
        <v>0</v>
      </c>
      <c r="BD1372" s="1258">
        <f>IF(AND(VLOOKUP($G1372,$BT$16:$BU$155,2,FALSE)=BD$12,$AE1372=0,$BC1372&lt;&gt;0,$AC1372&lt;&gt;"CUSTOMER-Customer"),$BC1372,IF(AND(VLOOKUP($G1372,$BT$16:$BU$155,2,FALSE)&lt;&gt;BF$12,VLOOKUP($G1372,$BT$16:$BU$155,2,FALSE)&lt;&gt;BH$12,$AE1372=0,$BC1372&lt;&gt;0,$AC1372&lt;&gt;"CUSTOMER-Customer"),$BC1372*'TY Plant Summary by FERC'!$AF$5,0))</f>
        <v>0</v>
      </c>
      <c r="BE1372" s="1258">
        <f>IF(AND((VLOOKUP($G1372,$BT$16:$BU$155,2,FALSE)=BD$12),$AE1372=1,$BD1372=0,$AC1372&lt;&gt;"CUSTOMER-Customer"),$BC1372,IF(AND(VLOOKUP($G1372,$BT$16:$BU$155,2,FALSE)&lt;&gt;BF$12,$AE1372=1,$BD1372=0,$AC1372&lt;&gt;"CUSTOMER-Customer"),$BC1372*'TY Plant Summary by FERC'!$AF$5,0))</f>
        <v>0</v>
      </c>
      <c r="BF1372" s="1258">
        <f>IF(AND(VLOOKUP($G1372,$BT$16:$BU$155,2,FALSE)=BF$12,$AE1372=0,$BC1372&lt;&gt;0,$AC1372="CUSTOMER-Customer"),$BC1372,IF(AND(VLOOKUP($G1372,$BT$16:$BU$155,2,FALSE)&lt;&gt;BD$12,VLOOKUP($G1372,$BT$16:$BU$155,2,FALSE)&lt;&gt;BH$12,$AE1372=0,$BC1372&lt;&gt;0,$AC1372="CUSTOMER-Customer"),$BC1372*'TY Plant Summary by FERC'!$AG$5,0))</f>
        <v>0</v>
      </c>
      <c r="BG1372" s="1258">
        <f>IF(AND((VLOOKUP($G1372,$BT$16:$BU$155,2,FALSE)=BF$12),$AE1372=1,$BF1372=0,$AC1372="CUSTOMER-Customer"),$BC1372,IF(AND(VLOOKUP($G1372,$BT$16:$BU$155,2,FALSE)&lt;&gt;BD$12,$AE1372=1,$BF1372=0,$AC1372="CUSTOMER-Customer"),$BC1372*'TY Plant Summary by FERC'!$AG$5,0))</f>
        <v>0</v>
      </c>
      <c r="BH1372" s="1259">
        <f t="shared" si="203"/>
        <v>0</v>
      </c>
      <c r="BI1372" s="351"/>
      <c r="BJ1372" s="1257">
        <f>IF(VLOOKUP($A1372,'Table 3 Match'!$E$11:$F$57,2,FALSE)=BJ$11,$Z1372,0)</f>
        <v>0</v>
      </c>
      <c r="BK1372" s="1258">
        <f>IF(AND(VLOOKUP($G1372,$BT$16:$BU$155,2,FALSE)=BK$12,$AE1372=0,$BJ1372&lt;&gt;0),$BJ1372,IF(AND(VLOOKUP($G1372,$BT$16:$BU$155,2,FALSE)&lt;&gt;BM$12,VLOOKUP($G1372,$BT$16:$BU$155,2,FALSE)&lt;&gt;BO$12,$AE1372=0,$BJ1372&lt;&gt;0),$BJ1372*'TY Plant Summary by FERC'!$AK$5,0))</f>
        <v>0</v>
      </c>
      <c r="BL1372" s="1258">
        <f>IF(AND((VLOOKUP($G1372,$BT$16:$BU$155,2,FALSE)=BK$12),$AE1372=1,$BK1372=0),$BJ1372,IF(AND(VLOOKUP($G1372,$BT$16:$BU$155,2,FALSE)&lt;&gt;BM$12,$AE1372=1,$BK1372=0),$BJ1372*'TY Plant Summary by FERC'!$AK$5,0))</f>
        <v>0</v>
      </c>
      <c r="BM1372" s="1258">
        <f>IF(AND(VLOOKUP($G1372,$BT$16:$BU$155,2,FALSE)=BM$12,$AE1372=0,$BJ1372&lt;&gt;0),$BJ1372,IF(AND(VLOOKUP($G1372,$BT$16:$BU$155,2,FALSE)&lt;&gt;BK$12,VLOOKUP($G1372,$BT$16:$BU$155,2,FALSE)&lt;&gt;BO$12,$AE1372=0,$BJ1372&lt;&gt;0),$BJ1372*'TY Plant Summary by FERC'!$AL$5,0))</f>
        <v>0</v>
      </c>
      <c r="BN1372" s="1258">
        <f>IF(AND((VLOOKUP($G1372,$BT$16:$BU$155,2,FALSE)=BM$12),$AE1372=1,$BM1372=0),$BJ1372,IF(AND(VLOOKUP($G1372,$BT$16:$BU$155,2,FALSE)&lt;&gt;BK$12,$AE1372=1,$BM1372=0),$BJ1372*'TY Plant Summary by FERC'!$AL$5,0))</f>
        <v>0</v>
      </c>
      <c r="BO1372" s="1259">
        <f t="shared" si="204"/>
        <v>0</v>
      </c>
    </row>
    <row r="1373" spans="1:81" ht="15.75" thickBot="1" x14ac:dyDescent="0.3">
      <c r="A1373" s="305">
        <v>879</v>
      </c>
      <c r="B1373" s="306" t="s">
        <v>335</v>
      </c>
      <c r="C1373" s="306" t="s">
        <v>336</v>
      </c>
      <c r="D1373" s="306" t="s">
        <v>716</v>
      </c>
      <c r="E1373" s="306" t="s">
        <v>717</v>
      </c>
      <c r="F1373" s="306" t="s">
        <v>297</v>
      </c>
      <c r="G1373" s="306" t="s">
        <v>298</v>
      </c>
      <c r="H1373" s="306" t="s">
        <v>695</v>
      </c>
      <c r="I1373" s="314"/>
      <c r="J1373" s="314"/>
      <c r="K1373" s="314"/>
      <c r="L1373" s="314"/>
      <c r="M1373" s="314"/>
      <c r="N1373" s="314"/>
      <c r="O1373" s="314"/>
      <c r="P1373" s="314"/>
      <c r="Q1373" s="314"/>
      <c r="R1373" s="314"/>
      <c r="S1373" s="307">
        <v>211.16</v>
      </c>
      <c r="T1373" s="314"/>
      <c r="U1373" s="308">
        <v>211.16</v>
      </c>
      <c r="V1373" s="273" t="s">
        <v>2007</v>
      </c>
      <c r="W1373" s="309">
        <v>0.11529999999999996</v>
      </c>
      <c r="X1373" s="273" t="s">
        <v>1795</v>
      </c>
      <c r="Y1373" s="310"/>
      <c r="Z1373" s="311">
        <v>24.346747999999991</v>
      </c>
      <c r="AA1373" s="297" t="s">
        <v>2008</v>
      </c>
      <c r="AB1373" s="297" t="str">
        <f>VLOOKUP($A1373,'Table 3 Match'!$E$11:$F$57,2,FALSE)</f>
        <v>DISTRIBUTION</v>
      </c>
      <c r="AC1373" s="297" t="str">
        <f t="shared" si="196"/>
        <v>DISTRIBUTION-Plant</v>
      </c>
      <c r="AD1373" s="297" t="str">
        <f t="shared" si="197"/>
        <v/>
      </c>
      <c r="AE1373" s="297">
        <f t="shared" si="198"/>
        <v>0</v>
      </c>
      <c r="AF1373" s="354">
        <f t="shared" si="199"/>
        <v>879</v>
      </c>
      <c r="AH1373" s="1257">
        <f>IF(VLOOKUP($A1373,'Table 3 Match'!$E$11:$F$57,2,FALSE)=AH$11,$Z1373,0)</f>
        <v>0</v>
      </c>
      <c r="AI1373" s="1258">
        <f>IF(AND(VLOOKUP($G1373,$BT$16:$BU$155,2,FALSE)=AI$12,$AE1373=0,$AH1373&lt;&gt;0),$AH1373,IF(AND(VLOOKUP($G1373,$BT$16:$BU$155,2,FALSE)&lt;&gt;AK$12,VLOOKUP($G1373,$BT$16:$BU$155,2,FALSE)&lt;&gt;AM$12,$AE1373=0,$AH1373&lt;&gt;0),$AH1373*'TY Plant Summary by FERC'!$Q$5,0))</f>
        <v>0</v>
      </c>
      <c r="AJ1373" s="1258">
        <f>IF(AND((VLOOKUP($G1373,$BT$16:$BU$155,2,FALSE)=AI$12),$AE1373=1,$AI1373=0),$AH1373,IF(AND(VLOOKUP($G1373,$BT$16:$BU$155,2,FALSE)&lt;&gt;AK$12,$AE1373=1,$AI1373=0),$AH1373*'TY Plant Summary by FERC'!$Q$5,0))</f>
        <v>0</v>
      </c>
      <c r="AK1373" s="1258">
        <f>IF(AND(VLOOKUP($G1373,$BT$16:$BU$155,2,FALSE)=AK$12,$AE1373=0,$AH1373&lt;&gt;0),$AH1373,IF(AND(VLOOKUP($G1373,$BT$16:$BU$155,2,FALSE)&lt;&gt;AI$12,VLOOKUP($G1373,$BT$16:$BU$155,2,FALSE)&lt;&gt;AM$12,$AE1373=0,$AH1373&lt;&gt;0),$AH1373*'TY Plant Summary by FERC'!$R$5,0))</f>
        <v>0</v>
      </c>
      <c r="AL1373" s="1258">
        <f>IF(AND((VLOOKUP($G1373,$BT$16:$BU$155,2,FALSE)=AK$12),$AE1373=1,$AK1373=0),$AH1373,IF(AND(VLOOKUP($G1373,$BT$16:$BU$155,2,FALSE)&lt;&gt;AI$12,$AE1373=1,$AK1373=0),$AH1373*'TY Plant Summary by FERC'!$R$5,0))</f>
        <v>0</v>
      </c>
      <c r="AM1373" s="1259">
        <f t="shared" si="200"/>
        <v>0</v>
      </c>
      <c r="AO1373" s="1257">
        <f>IF(VLOOKUP($A1373,'Table 3 Match'!$E$11:$F$57,2,FALSE)=AO$11,$Z1373,0)</f>
        <v>0</v>
      </c>
      <c r="AP1373" s="1258">
        <f>IF(AND(VLOOKUP($G1373,$BT$16:$BU$155,2,FALSE)=AP$12,$AE1373=0,$AO1373&lt;&gt;0),$AO1373,IF(AND(VLOOKUP($G1373,$BT$16:$BU$155,2,FALSE)&lt;&gt;AR$12,VLOOKUP($G1373,$BT$16:$BU$155,2,FALSE)&lt;&gt;AT$12,$AE1373=0,$AO1373&lt;&gt;0),$AO1373*'TY Plant Summary by FERC'!$V$5,0))</f>
        <v>0</v>
      </c>
      <c r="AQ1373" s="1258">
        <f>IF(AND((VLOOKUP($G1373,$BT$16:$BU$155,2,FALSE)=AP$12),$AE1373=1,$AP1373=0),$AO1373,IF(AND(VLOOKUP($G1373,$BT$16:$BU$155,2,FALSE)&lt;&gt;AR$12,$AE1373=1,$AP1373=0),$AO1373*'TY Plant Summary by FERC'!$V$5,0))</f>
        <v>0</v>
      </c>
      <c r="AR1373" s="1258">
        <f>IF(AND(VLOOKUP($G1373,$BT$16:$BU$155,2,FALSE)=AR$12,$AE1373=0,$AO1373&lt;&gt;0),$AO1373,IF(AND(VLOOKUP($G1373,$BT$16:$BU$155,2,FALSE)&lt;&gt;AP$12,VLOOKUP($G1373,$BT$16:$BU$155,2,FALSE)&lt;&gt;AT$12,$AE1373=0,$AO1373&lt;&gt;0),$AO1373*'TY Plant Summary by FERC'!$W$5,0))</f>
        <v>0</v>
      </c>
      <c r="AS1373" s="1258">
        <f>IF(AND((VLOOKUP($G1373,$BT$16:$BU$155,2,FALSE)=AR$12),$AE1373=1,$AR1373=0),$AO1373,IF(AND(VLOOKUP($G1373,$BT$16:$BU$155,2,FALSE)&lt;&gt;AP$12,$AE1373=1,$AR1373=0),$AO1373*'TY Plant Summary by FERC'!$W$5,0))</f>
        <v>0</v>
      </c>
      <c r="AT1373" s="1259">
        <f t="shared" si="201"/>
        <v>0</v>
      </c>
      <c r="AU1373" s="351"/>
      <c r="AV1373" s="1257">
        <f>IF(VLOOKUP($A1373,'Table 3 Match'!$E$11:$F$57,2,FALSE)=AV$11,$Z1373,0)</f>
        <v>24.346747999999991</v>
      </c>
      <c r="AW1373" s="1258">
        <f>IF(AND(VLOOKUP($G1373,$BT$16:$BU$155,2,FALSE)=AW$12,$AE1373=0,$AV1373&lt;&gt;0),$AV1373,IF(AND(VLOOKUP($G1373,$BT$16:$BU$155,2,FALSE)&lt;&gt;AY$12,VLOOKUP($G1373,$BT$16:$BU$155,2,FALSE)&lt;&gt;BA$12,$AE1373=0,$AV1373&lt;&gt;0),$AV1373*'TY Plant Summary by FERC'!$AA$5,0))</f>
        <v>15.545157810039953</v>
      </c>
      <c r="AX1373" s="1258">
        <f>IF(AND((VLOOKUP($G1373,$BT$16:$BU$155,2,FALSE)=AW$12),$AE1373=1,$AW1373=0),$AV1373,IF(AND(VLOOKUP($G1373,$BT$16:$BU$155,2,FALSE)&lt;&gt;AY$12,$AE1373=1,$AW1373=0),$AV1373*'TY Plant Summary by FERC'!$AA$5,0))</f>
        <v>0</v>
      </c>
      <c r="AY1373" s="1258">
        <f>IF(AND(VLOOKUP($G1373,$BT$16:$BU$155,2,FALSE)=AY$12,$AE1373=0,$AV1373&lt;&gt;0),$AV1373,IF(AND(VLOOKUP($G1373,$BT$16:$BU$155,2,FALSE)&lt;&gt;AW$12,VLOOKUP($G1373,$BT$16:$BU$155,2,FALSE)&lt;&gt;BA$12,$AE1373=0,$AV1373&lt;&gt;0),$AV1373*'TY Plant Summary by FERC'!$AB$5,0))</f>
        <v>8.8015901899600379</v>
      </c>
      <c r="AZ1373" s="1258">
        <f>IF(AND((VLOOKUP($G1373,$BT$16:$BU$155,2,FALSE)=AY$12),$AE1373=1,$AY1373=0),$AV1373,IF(AND(VLOOKUP($G1373,$BT$16:$BU$155,2,FALSE)&lt;&gt;AW$12,$AE1373=1,$AY1373=0),$AV1373*'TY Plant Summary by FERC'!$AB$5,0))</f>
        <v>0</v>
      </c>
      <c r="BA1373" s="1259">
        <f t="shared" si="202"/>
        <v>0</v>
      </c>
      <c r="BB1373" s="351"/>
      <c r="BC1373" s="1257">
        <f>IF(VLOOKUP($A1373,'Table 3 Match'!$E$11:$F$57,2,FALSE)=BC$11,$Z1373,0)</f>
        <v>0</v>
      </c>
      <c r="BD1373" s="1258">
        <f>IF(AND(VLOOKUP($G1373,$BT$16:$BU$155,2,FALSE)=BD$12,$AE1373=0,$BC1373&lt;&gt;0,$AC1373&lt;&gt;"CUSTOMER-Customer"),$BC1373,IF(AND(VLOOKUP($G1373,$BT$16:$BU$155,2,FALSE)&lt;&gt;BF$12,VLOOKUP($G1373,$BT$16:$BU$155,2,FALSE)&lt;&gt;BH$12,$AE1373=0,$BC1373&lt;&gt;0,$AC1373&lt;&gt;"CUSTOMER-Customer"),$BC1373*'TY Plant Summary by FERC'!$AF$5,0))</f>
        <v>0</v>
      </c>
      <c r="BE1373" s="1258">
        <f>IF(AND((VLOOKUP($G1373,$BT$16:$BU$155,2,FALSE)=BD$12),$AE1373=1,$BD1373=0,$AC1373&lt;&gt;"CUSTOMER-Customer"),$BC1373,IF(AND(VLOOKUP($G1373,$BT$16:$BU$155,2,FALSE)&lt;&gt;BF$12,$AE1373=1,$BD1373=0,$AC1373&lt;&gt;"CUSTOMER-Customer"),$BC1373*'TY Plant Summary by FERC'!$AF$5,0))</f>
        <v>0</v>
      </c>
      <c r="BF1373" s="1258">
        <f>IF(AND(VLOOKUP($G1373,$BT$16:$BU$155,2,FALSE)=BF$12,$AE1373=0,$BC1373&lt;&gt;0,$AC1373="CUSTOMER-Customer"),$BC1373,IF(AND(VLOOKUP($G1373,$BT$16:$BU$155,2,FALSE)&lt;&gt;BD$12,VLOOKUP($G1373,$BT$16:$BU$155,2,FALSE)&lt;&gt;BH$12,$AE1373=0,$BC1373&lt;&gt;0,$AC1373="CUSTOMER-Customer"),$BC1373*'TY Plant Summary by FERC'!$AG$5,0))</f>
        <v>0</v>
      </c>
      <c r="BG1373" s="1258">
        <f>IF(AND((VLOOKUP($G1373,$BT$16:$BU$155,2,FALSE)=BF$12),$AE1373=1,$BF1373=0,$AC1373="CUSTOMER-Customer"),$BC1373,IF(AND(VLOOKUP($G1373,$BT$16:$BU$155,2,FALSE)&lt;&gt;BD$12,$AE1373=1,$BF1373=0,$AC1373="CUSTOMER-Customer"),$BC1373*'TY Plant Summary by FERC'!$AG$5,0))</f>
        <v>0</v>
      </c>
      <c r="BH1373" s="1259">
        <f t="shared" si="203"/>
        <v>0</v>
      </c>
      <c r="BI1373" s="351"/>
      <c r="BJ1373" s="1257">
        <f>IF(VLOOKUP($A1373,'Table 3 Match'!$E$11:$F$57,2,FALSE)=BJ$11,$Z1373,0)</f>
        <v>0</v>
      </c>
      <c r="BK1373" s="1258">
        <f>IF(AND(VLOOKUP($G1373,$BT$16:$BU$155,2,FALSE)=BK$12,$AE1373=0,$BJ1373&lt;&gt;0),$BJ1373,IF(AND(VLOOKUP($G1373,$BT$16:$BU$155,2,FALSE)&lt;&gt;BM$12,VLOOKUP($G1373,$BT$16:$BU$155,2,FALSE)&lt;&gt;BO$12,$AE1373=0,$BJ1373&lt;&gt;0),$BJ1373*'TY Plant Summary by FERC'!$AK$5,0))</f>
        <v>0</v>
      </c>
      <c r="BL1373" s="1258">
        <f>IF(AND((VLOOKUP($G1373,$BT$16:$BU$155,2,FALSE)=BK$12),$AE1373=1,$BK1373=0),$BJ1373,IF(AND(VLOOKUP($G1373,$BT$16:$BU$155,2,FALSE)&lt;&gt;BM$12,$AE1373=1,$BK1373=0),$BJ1373*'TY Plant Summary by FERC'!$AK$5,0))</f>
        <v>0</v>
      </c>
      <c r="BM1373" s="1258">
        <f>IF(AND(VLOOKUP($G1373,$BT$16:$BU$155,2,FALSE)=BM$12,$AE1373=0,$BJ1373&lt;&gt;0),$BJ1373,IF(AND(VLOOKUP($G1373,$BT$16:$BU$155,2,FALSE)&lt;&gt;BK$12,VLOOKUP($G1373,$BT$16:$BU$155,2,FALSE)&lt;&gt;BO$12,$AE1373=0,$BJ1373&lt;&gt;0),$BJ1373*'TY Plant Summary by FERC'!$AL$5,0))</f>
        <v>0</v>
      </c>
      <c r="BN1373" s="1258">
        <f>IF(AND((VLOOKUP($G1373,$BT$16:$BU$155,2,FALSE)=BM$12),$AE1373=1,$BM1373=0),$BJ1373,IF(AND(VLOOKUP($G1373,$BT$16:$BU$155,2,FALSE)&lt;&gt;BK$12,$AE1373=1,$BM1373=0),$BJ1373*'TY Plant Summary by FERC'!$AL$5,0))</f>
        <v>0</v>
      </c>
      <c r="BO1373" s="1259">
        <f t="shared" si="204"/>
        <v>0</v>
      </c>
    </row>
    <row r="1374" spans="1:81" ht="15.75" thickBot="1" x14ac:dyDescent="0.3">
      <c r="A1374" s="305">
        <v>879</v>
      </c>
      <c r="B1374" s="306" t="s">
        <v>471</v>
      </c>
      <c r="C1374" s="306" t="s">
        <v>472</v>
      </c>
      <c r="D1374" s="306" t="s">
        <v>716</v>
      </c>
      <c r="E1374" s="306" t="s">
        <v>717</v>
      </c>
      <c r="F1374" s="306" t="s">
        <v>309</v>
      </c>
      <c r="G1374" s="306" t="s">
        <v>310</v>
      </c>
      <c r="H1374" s="306" t="s">
        <v>695</v>
      </c>
      <c r="I1374" s="313">
        <v>233.3</v>
      </c>
      <c r="J1374" s="312"/>
      <c r="K1374" s="313">
        <v>231.03</v>
      </c>
      <c r="L1374" s="312"/>
      <c r="M1374" s="313">
        <v>820.73</v>
      </c>
      <c r="N1374" s="313">
        <v>897.66</v>
      </c>
      <c r="O1374" s="312"/>
      <c r="P1374" s="312"/>
      <c r="Q1374" s="312"/>
      <c r="R1374" s="312"/>
      <c r="S1374" s="313">
        <v>1464.82</v>
      </c>
      <c r="T1374" s="313">
        <v>156.94999999999999</v>
      </c>
      <c r="U1374" s="308">
        <v>3804.49</v>
      </c>
      <c r="V1374" s="273" t="s">
        <v>2009</v>
      </c>
      <c r="W1374" s="309">
        <v>0.11529999999999996</v>
      </c>
      <c r="X1374" s="273" t="s">
        <v>1795</v>
      </c>
      <c r="Y1374" s="310"/>
      <c r="Z1374" s="311">
        <v>438.65769699999981</v>
      </c>
      <c r="AA1374" s="297" t="s">
        <v>2008</v>
      </c>
      <c r="AB1374" s="297" t="str">
        <f>VLOOKUP($A1374,'Table 3 Match'!$E$11:$F$57,2,FALSE)</f>
        <v>DISTRIBUTION</v>
      </c>
      <c r="AC1374" s="297" t="str">
        <f t="shared" si="196"/>
        <v>DISTRIBUTION-Plant</v>
      </c>
      <c r="AD1374" s="297" t="str">
        <f t="shared" si="197"/>
        <v/>
      </c>
      <c r="AE1374" s="297">
        <f t="shared" si="198"/>
        <v>0</v>
      </c>
      <c r="AF1374" s="354">
        <f t="shared" si="199"/>
        <v>879</v>
      </c>
      <c r="AH1374" s="1257">
        <f>IF(VLOOKUP($A1374,'Table 3 Match'!$E$11:$F$57,2,FALSE)=AH$11,$Z1374,0)</f>
        <v>0</v>
      </c>
      <c r="AI1374" s="1258">
        <f>IF(AND(VLOOKUP($G1374,$BT$16:$BU$155,2,FALSE)=AI$12,$AE1374=0,$AH1374&lt;&gt;0),$AH1374,IF(AND(VLOOKUP($G1374,$BT$16:$BU$155,2,FALSE)&lt;&gt;AK$12,VLOOKUP($G1374,$BT$16:$BU$155,2,FALSE)&lt;&gt;AM$12,$AE1374=0,$AH1374&lt;&gt;0),$AH1374*'TY Plant Summary by FERC'!$Q$5,0))</f>
        <v>0</v>
      </c>
      <c r="AJ1374" s="1258">
        <f>IF(AND((VLOOKUP($G1374,$BT$16:$BU$155,2,FALSE)=AI$12),$AE1374=1,$AI1374=0),$AH1374,IF(AND(VLOOKUP($G1374,$BT$16:$BU$155,2,FALSE)&lt;&gt;AK$12,$AE1374=1,$AI1374=0),$AH1374*'TY Plant Summary by FERC'!$Q$5,0))</f>
        <v>0</v>
      </c>
      <c r="AK1374" s="1258">
        <f>IF(AND(VLOOKUP($G1374,$BT$16:$BU$155,2,FALSE)=AK$12,$AE1374=0,$AH1374&lt;&gt;0),$AH1374,IF(AND(VLOOKUP($G1374,$BT$16:$BU$155,2,FALSE)&lt;&gt;AI$12,VLOOKUP($G1374,$BT$16:$BU$155,2,FALSE)&lt;&gt;AM$12,$AE1374=0,$AH1374&lt;&gt;0),$AH1374*'TY Plant Summary by FERC'!$R$5,0))</f>
        <v>0</v>
      </c>
      <c r="AL1374" s="1258">
        <f>IF(AND((VLOOKUP($G1374,$BT$16:$BU$155,2,FALSE)=AK$12),$AE1374=1,$AK1374=0),$AH1374,IF(AND(VLOOKUP($G1374,$BT$16:$BU$155,2,FALSE)&lt;&gt;AI$12,$AE1374=1,$AK1374=0),$AH1374*'TY Plant Summary by FERC'!$R$5,0))</f>
        <v>0</v>
      </c>
      <c r="AM1374" s="1259">
        <f t="shared" si="200"/>
        <v>0</v>
      </c>
      <c r="AO1374" s="1257">
        <f>IF(VLOOKUP($A1374,'Table 3 Match'!$E$11:$F$57,2,FALSE)=AO$11,$Z1374,0)</f>
        <v>0</v>
      </c>
      <c r="AP1374" s="1258">
        <f>IF(AND(VLOOKUP($G1374,$BT$16:$BU$155,2,FALSE)=AP$12,$AE1374=0,$AO1374&lt;&gt;0),$AO1374,IF(AND(VLOOKUP($G1374,$BT$16:$BU$155,2,FALSE)&lt;&gt;AR$12,VLOOKUP($G1374,$BT$16:$BU$155,2,FALSE)&lt;&gt;AT$12,$AE1374=0,$AO1374&lt;&gt;0),$AO1374*'TY Plant Summary by FERC'!$V$5,0))</f>
        <v>0</v>
      </c>
      <c r="AQ1374" s="1258">
        <f>IF(AND((VLOOKUP($G1374,$BT$16:$BU$155,2,FALSE)=AP$12),$AE1374=1,$AP1374=0),$AO1374,IF(AND(VLOOKUP($G1374,$BT$16:$BU$155,2,FALSE)&lt;&gt;AR$12,$AE1374=1,$AP1374=0),$AO1374*'TY Plant Summary by FERC'!$V$5,0))</f>
        <v>0</v>
      </c>
      <c r="AR1374" s="1258">
        <f>IF(AND(VLOOKUP($G1374,$BT$16:$BU$155,2,FALSE)=AR$12,$AE1374=0,$AO1374&lt;&gt;0),$AO1374,IF(AND(VLOOKUP($G1374,$BT$16:$BU$155,2,FALSE)&lt;&gt;AP$12,VLOOKUP($G1374,$BT$16:$BU$155,2,FALSE)&lt;&gt;AT$12,$AE1374=0,$AO1374&lt;&gt;0),$AO1374*'TY Plant Summary by FERC'!$W$5,0))</f>
        <v>0</v>
      </c>
      <c r="AS1374" s="1258">
        <f>IF(AND((VLOOKUP($G1374,$BT$16:$BU$155,2,FALSE)=AR$12),$AE1374=1,$AR1374=0),$AO1374,IF(AND(VLOOKUP($G1374,$BT$16:$BU$155,2,FALSE)&lt;&gt;AP$12,$AE1374=1,$AR1374=0),$AO1374*'TY Plant Summary by FERC'!$W$5,0))</f>
        <v>0</v>
      </c>
      <c r="AT1374" s="1259">
        <f t="shared" si="201"/>
        <v>0</v>
      </c>
      <c r="AU1374" s="351"/>
      <c r="AV1374" s="1257">
        <f>IF(VLOOKUP($A1374,'Table 3 Match'!$E$11:$F$57,2,FALSE)=AV$11,$Z1374,0)</f>
        <v>438.65769699999981</v>
      </c>
      <c r="AW1374" s="1258">
        <f>IF(AND(VLOOKUP($G1374,$BT$16:$BU$155,2,FALSE)=AW$12,$AE1374=0,$AV1374&lt;&gt;0),$AV1374,IF(AND(VLOOKUP($G1374,$BT$16:$BU$155,2,FALSE)&lt;&gt;AY$12,VLOOKUP($G1374,$BT$16:$BU$155,2,FALSE)&lt;&gt;BA$12,$AE1374=0,$AV1374&lt;&gt;0),$AV1374*'TY Plant Summary by FERC'!$AA$5,0))</f>
        <v>280.07860123469834</v>
      </c>
      <c r="AX1374" s="1258">
        <f>IF(AND((VLOOKUP($G1374,$BT$16:$BU$155,2,FALSE)=AW$12),$AE1374=1,$AW1374=0),$AV1374,IF(AND(VLOOKUP($G1374,$BT$16:$BU$155,2,FALSE)&lt;&gt;AY$12,$AE1374=1,$AW1374=0),$AV1374*'TY Plant Summary by FERC'!$AA$5,0))</f>
        <v>0</v>
      </c>
      <c r="AY1374" s="1258">
        <f>IF(AND(VLOOKUP($G1374,$BT$16:$BU$155,2,FALSE)=AY$12,$AE1374=0,$AV1374&lt;&gt;0),$AV1374,IF(AND(VLOOKUP($G1374,$BT$16:$BU$155,2,FALSE)&lt;&gt;AW$12,VLOOKUP($G1374,$BT$16:$BU$155,2,FALSE)&lt;&gt;BA$12,$AE1374=0,$AV1374&lt;&gt;0),$AV1374*'TY Plant Summary by FERC'!$AB$5,0))</f>
        <v>158.5790957653015</v>
      </c>
      <c r="AZ1374" s="1258">
        <f>IF(AND((VLOOKUP($G1374,$BT$16:$BU$155,2,FALSE)=AY$12),$AE1374=1,$AY1374=0),$AV1374,IF(AND(VLOOKUP($G1374,$BT$16:$BU$155,2,FALSE)&lt;&gt;AW$12,$AE1374=1,$AY1374=0),$AV1374*'TY Plant Summary by FERC'!$AB$5,0))</f>
        <v>0</v>
      </c>
      <c r="BA1374" s="1259">
        <f t="shared" si="202"/>
        <v>0</v>
      </c>
      <c r="BB1374" s="351"/>
      <c r="BC1374" s="1257">
        <f>IF(VLOOKUP($A1374,'Table 3 Match'!$E$11:$F$57,2,FALSE)=BC$11,$Z1374,0)</f>
        <v>0</v>
      </c>
      <c r="BD1374" s="1258">
        <f>IF(AND(VLOOKUP($G1374,$BT$16:$BU$155,2,FALSE)=BD$12,$AE1374=0,$BC1374&lt;&gt;0,$AC1374&lt;&gt;"CUSTOMER-Customer"),$BC1374,IF(AND(VLOOKUP($G1374,$BT$16:$BU$155,2,FALSE)&lt;&gt;BF$12,VLOOKUP($G1374,$BT$16:$BU$155,2,FALSE)&lt;&gt;BH$12,$AE1374=0,$BC1374&lt;&gt;0,$AC1374&lt;&gt;"CUSTOMER-Customer"),$BC1374*'TY Plant Summary by FERC'!$AF$5,0))</f>
        <v>0</v>
      </c>
      <c r="BE1374" s="1258">
        <f>IF(AND((VLOOKUP($G1374,$BT$16:$BU$155,2,FALSE)=BD$12),$AE1374=1,$BD1374=0,$AC1374&lt;&gt;"CUSTOMER-Customer"),$BC1374,IF(AND(VLOOKUP($G1374,$BT$16:$BU$155,2,FALSE)&lt;&gt;BF$12,$AE1374=1,$BD1374=0,$AC1374&lt;&gt;"CUSTOMER-Customer"),$BC1374*'TY Plant Summary by FERC'!$AF$5,0))</f>
        <v>0</v>
      </c>
      <c r="BF1374" s="1258">
        <f>IF(AND(VLOOKUP($G1374,$BT$16:$BU$155,2,FALSE)=BF$12,$AE1374=0,$BC1374&lt;&gt;0,$AC1374="CUSTOMER-Customer"),$BC1374,IF(AND(VLOOKUP($G1374,$BT$16:$BU$155,2,FALSE)&lt;&gt;BD$12,VLOOKUP($G1374,$BT$16:$BU$155,2,FALSE)&lt;&gt;BH$12,$AE1374=0,$BC1374&lt;&gt;0,$AC1374="CUSTOMER-Customer"),$BC1374*'TY Plant Summary by FERC'!$AG$5,0))</f>
        <v>0</v>
      </c>
      <c r="BG1374" s="1258">
        <f>IF(AND((VLOOKUP($G1374,$BT$16:$BU$155,2,FALSE)=BF$12),$AE1374=1,$BF1374=0,$AC1374="CUSTOMER-Customer"),$BC1374,IF(AND(VLOOKUP($G1374,$BT$16:$BU$155,2,FALSE)&lt;&gt;BD$12,$AE1374=1,$BF1374=0,$AC1374="CUSTOMER-Customer"),$BC1374*'TY Plant Summary by FERC'!$AG$5,0))</f>
        <v>0</v>
      </c>
      <c r="BH1374" s="1259">
        <f t="shared" si="203"/>
        <v>0</v>
      </c>
      <c r="BI1374" s="351"/>
      <c r="BJ1374" s="1257">
        <f>IF(VLOOKUP($A1374,'Table 3 Match'!$E$11:$F$57,2,FALSE)=BJ$11,$Z1374,0)</f>
        <v>0</v>
      </c>
      <c r="BK1374" s="1258">
        <f>IF(AND(VLOOKUP($G1374,$BT$16:$BU$155,2,FALSE)=BK$12,$AE1374=0,$BJ1374&lt;&gt;0),$BJ1374,IF(AND(VLOOKUP($G1374,$BT$16:$BU$155,2,FALSE)&lt;&gt;BM$12,VLOOKUP($G1374,$BT$16:$BU$155,2,FALSE)&lt;&gt;BO$12,$AE1374=0,$BJ1374&lt;&gt;0),$BJ1374*'TY Plant Summary by FERC'!$AK$5,0))</f>
        <v>0</v>
      </c>
      <c r="BL1374" s="1258">
        <f>IF(AND((VLOOKUP($G1374,$BT$16:$BU$155,2,FALSE)=BK$12),$AE1374=1,$BK1374=0),$BJ1374,IF(AND(VLOOKUP($G1374,$BT$16:$BU$155,2,FALSE)&lt;&gt;BM$12,$AE1374=1,$BK1374=0),$BJ1374*'TY Plant Summary by FERC'!$AK$5,0))</f>
        <v>0</v>
      </c>
      <c r="BM1374" s="1258">
        <f>IF(AND(VLOOKUP($G1374,$BT$16:$BU$155,2,FALSE)=BM$12,$AE1374=0,$BJ1374&lt;&gt;0),$BJ1374,IF(AND(VLOOKUP($G1374,$BT$16:$BU$155,2,FALSE)&lt;&gt;BK$12,VLOOKUP($G1374,$BT$16:$BU$155,2,FALSE)&lt;&gt;BO$12,$AE1374=0,$BJ1374&lt;&gt;0),$BJ1374*'TY Plant Summary by FERC'!$AL$5,0))</f>
        <v>0</v>
      </c>
      <c r="BN1374" s="1258">
        <f>IF(AND((VLOOKUP($G1374,$BT$16:$BU$155,2,FALSE)=BM$12),$AE1374=1,$BM1374=0),$BJ1374,IF(AND(VLOOKUP($G1374,$BT$16:$BU$155,2,FALSE)&lt;&gt;BK$12,$AE1374=1,$BM1374=0),$BJ1374*'TY Plant Summary by FERC'!$AL$5,0))</f>
        <v>0</v>
      </c>
      <c r="BO1374" s="1259">
        <f t="shared" si="204"/>
        <v>0</v>
      </c>
    </row>
    <row r="1375" spans="1:81" ht="15.75" thickBot="1" x14ac:dyDescent="0.3">
      <c r="A1375" s="305">
        <v>879</v>
      </c>
      <c r="B1375" s="306" t="s">
        <v>471</v>
      </c>
      <c r="C1375" s="306" t="s">
        <v>472</v>
      </c>
      <c r="D1375" s="306" t="s">
        <v>716</v>
      </c>
      <c r="E1375" s="306" t="s">
        <v>717</v>
      </c>
      <c r="F1375" s="306" t="s">
        <v>311</v>
      </c>
      <c r="G1375" s="306" t="s">
        <v>312</v>
      </c>
      <c r="H1375" s="306" t="s">
        <v>695</v>
      </c>
      <c r="I1375" s="307">
        <v>1646.48</v>
      </c>
      <c r="J1375" s="307">
        <v>1681.49</v>
      </c>
      <c r="K1375" s="307">
        <v>1541.6</v>
      </c>
      <c r="L1375" s="307">
        <v>1522.81</v>
      </c>
      <c r="M1375" s="307">
        <v>848.14</v>
      </c>
      <c r="N1375" s="307">
        <v>1156.58</v>
      </c>
      <c r="O1375" s="307">
        <v>1021.64</v>
      </c>
      <c r="P1375" s="307">
        <v>886.68</v>
      </c>
      <c r="Q1375" s="307">
        <v>1297.44</v>
      </c>
      <c r="R1375" s="307">
        <v>1022.24</v>
      </c>
      <c r="S1375" s="307">
        <v>1631.63</v>
      </c>
      <c r="T1375" s="307">
        <v>2634.21</v>
      </c>
      <c r="U1375" s="308">
        <v>16890.939999999999</v>
      </c>
      <c r="V1375" s="273" t="s">
        <v>2009</v>
      </c>
      <c r="W1375" s="309">
        <v>0.11529999999999996</v>
      </c>
      <c r="X1375" s="273" t="s">
        <v>1795</v>
      </c>
      <c r="Y1375" s="310"/>
      <c r="Z1375" s="311">
        <v>1947.5253819999991</v>
      </c>
      <c r="AA1375" s="297" t="s">
        <v>2008</v>
      </c>
      <c r="AB1375" s="297" t="str">
        <f>VLOOKUP($A1375,'Table 3 Match'!$E$11:$F$57,2,FALSE)</f>
        <v>DISTRIBUTION</v>
      </c>
      <c r="AC1375" s="297" t="str">
        <f t="shared" si="196"/>
        <v>DISTRIBUTION-Plant</v>
      </c>
      <c r="AD1375" s="297" t="str">
        <f t="shared" si="197"/>
        <v/>
      </c>
      <c r="AE1375" s="297">
        <f t="shared" si="198"/>
        <v>0</v>
      </c>
      <c r="AF1375" s="354">
        <f t="shared" si="199"/>
        <v>879</v>
      </c>
      <c r="AH1375" s="1257">
        <f>IF(VLOOKUP($A1375,'Table 3 Match'!$E$11:$F$57,2,FALSE)=AH$11,$Z1375,0)</f>
        <v>0</v>
      </c>
      <c r="AI1375" s="1258">
        <f>IF(AND(VLOOKUP($G1375,$BT$16:$BU$155,2,FALSE)=AI$12,$AE1375=0,$AH1375&lt;&gt;0),$AH1375,IF(AND(VLOOKUP($G1375,$BT$16:$BU$155,2,FALSE)&lt;&gt;AK$12,VLOOKUP($G1375,$BT$16:$BU$155,2,FALSE)&lt;&gt;AM$12,$AE1375=0,$AH1375&lt;&gt;0),$AH1375*'TY Plant Summary by FERC'!$Q$5,0))</f>
        <v>0</v>
      </c>
      <c r="AJ1375" s="1258">
        <f>IF(AND((VLOOKUP($G1375,$BT$16:$BU$155,2,FALSE)=AI$12),$AE1375=1,$AI1375=0),$AH1375,IF(AND(VLOOKUP($G1375,$BT$16:$BU$155,2,FALSE)&lt;&gt;AK$12,$AE1375=1,$AI1375=0),$AH1375*'TY Plant Summary by FERC'!$Q$5,0))</f>
        <v>0</v>
      </c>
      <c r="AK1375" s="1258">
        <f>IF(AND(VLOOKUP($G1375,$BT$16:$BU$155,2,FALSE)=AK$12,$AE1375=0,$AH1375&lt;&gt;0),$AH1375,IF(AND(VLOOKUP($G1375,$BT$16:$BU$155,2,FALSE)&lt;&gt;AI$12,VLOOKUP($G1375,$BT$16:$BU$155,2,FALSE)&lt;&gt;AM$12,$AE1375=0,$AH1375&lt;&gt;0),$AH1375*'TY Plant Summary by FERC'!$R$5,0))</f>
        <v>0</v>
      </c>
      <c r="AL1375" s="1258">
        <f>IF(AND((VLOOKUP($G1375,$BT$16:$BU$155,2,FALSE)=AK$12),$AE1375=1,$AK1375=0),$AH1375,IF(AND(VLOOKUP($G1375,$BT$16:$BU$155,2,FALSE)&lt;&gt;AI$12,$AE1375=1,$AK1375=0),$AH1375*'TY Plant Summary by FERC'!$R$5,0))</f>
        <v>0</v>
      </c>
      <c r="AM1375" s="1259">
        <f t="shared" si="200"/>
        <v>0</v>
      </c>
      <c r="AO1375" s="1257">
        <f>IF(VLOOKUP($A1375,'Table 3 Match'!$E$11:$F$57,2,FALSE)=AO$11,$Z1375,0)</f>
        <v>0</v>
      </c>
      <c r="AP1375" s="1258">
        <f>IF(AND(VLOOKUP($G1375,$BT$16:$BU$155,2,FALSE)=AP$12,$AE1375=0,$AO1375&lt;&gt;0),$AO1375,IF(AND(VLOOKUP($G1375,$BT$16:$BU$155,2,FALSE)&lt;&gt;AR$12,VLOOKUP($G1375,$BT$16:$BU$155,2,FALSE)&lt;&gt;AT$12,$AE1375=0,$AO1375&lt;&gt;0),$AO1375*'TY Plant Summary by FERC'!$V$5,0))</f>
        <v>0</v>
      </c>
      <c r="AQ1375" s="1258">
        <f>IF(AND((VLOOKUP($G1375,$BT$16:$BU$155,2,FALSE)=AP$12),$AE1375=1,$AP1375=0),$AO1375,IF(AND(VLOOKUP($G1375,$BT$16:$BU$155,2,FALSE)&lt;&gt;AR$12,$AE1375=1,$AP1375=0),$AO1375*'TY Plant Summary by FERC'!$V$5,0))</f>
        <v>0</v>
      </c>
      <c r="AR1375" s="1258">
        <f>IF(AND(VLOOKUP($G1375,$BT$16:$BU$155,2,FALSE)=AR$12,$AE1375=0,$AO1375&lt;&gt;0),$AO1375,IF(AND(VLOOKUP($G1375,$BT$16:$BU$155,2,FALSE)&lt;&gt;AP$12,VLOOKUP($G1375,$BT$16:$BU$155,2,FALSE)&lt;&gt;AT$12,$AE1375=0,$AO1375&lt;&gt;0),$AO1375*'TY Plant Summary by FERC'!$W$5,0))</f>
        <v>0</v>
      </c>
      <c r="AS1375" s="1258">
        <f>IF(AND((VLOOKUP($G1375,$BT$16:$BU$155,2,FALSE)=AR$12),$AE1375=1,$AR1375=0),$AO1375,IF(AND(VLOOKUP($G1375,$BT$16:$BU$155,2,FALSE)&lt;&gt;AP$12,$AE1375=1,$AR1375=0),$AO1375*'TY Plant Summary by FERC'!$W$5,0))</f>
        <v>0</v>
      </c>
      <c r="AT1375" s="1259">
        <f t="shared" si="201"/>
        <v>0</v>
      </c>
      <c r="AU1375" s="351"/>
      <c r="AV1375" s="1257">
        <f>IF(VLOOKUP($A1375,'Table 3 Match'!$E$11:$F$57,2,FALSE)=AV$11,$Z1375,0)</f>
        <v>1947.5253819999991</v>
      </c>
      <c r="AW1375" s="1258">
        <f>IF(AND(VLOOKUP($G1375,$BT$16:$BU$155,2,FALSE)=AW$12,$AE1375=0,$AV1375&lt;&gt;0),$AV1375,IF(AND(VLOOKUP($G1375,$BT$16:$BU$155,2,FALSE)&lt;&gt;AY$12,VLOOKUP($G1375,$BT$16:$BU$155,2,FALSE)&lt;&gt;BA$12,$AE1375=0,$AV1375&lt;&gt;0),$AV1375*'TY Plant Summary by FERC'!$AA$5,0))</f>
        <v>1243.4756954911736</v>
      </c>
      <c r="AX1375" s="1258">
        <f>IF(AND((VLOOKUP($G1375,$BT$16:$BU$155,2,FALSE)=AW$12),$AE1375=1,$AW1375=0),$AV1375,IF(AND(VLOOKUP($G1375,$BT$16:$BU$155,2,FALSE)&lt;&gt;AY$12,$AE1375=1,$AW1375=0),$AV1375*'TY Plant Summary by FERC'!$AA$5,0))</f>
        <v>0</v>
      </c>
      <c r="AY1375" s="1258">
        <f>IF(AND(VLOOKUP($G1375,$BT$16:$BU$155,2,FALSE)=AY$12,$AE1375=0,$AV1375&lt;&gt;0),$AV1375,IF(AND(VLOOKUP($G1375,$BT$16:$BU$155,2,FALSE)&lt;&gt;AW$12,VLOOKUP($G1375,$BT$16:$BU$155,2,FALSE)&lt;&gt;BA$12,$AE1375=0,$AV1375&lt;&gt;0),$AV1375*'TY Plant Summary by FERC'!$AB$5,0))</f>
        <v>704.04968650882552</v>
      </c>
      <c r="AZ1375" s="1258">
        <f>IF(AND((VLOOKUP($G1375,$BT$16:$BU$155,2,FALSE)=AY$12),$AE1375=1,$AY1375=0),$AV1375,IF(AND(VLOOKUP($G1375,$BT$16:$BU$155,2,FALSE)&lt;&gt;AW$12,$AE1375=1,$AY1375=0),$AV1375*'TY Plant Summary by FERC'!$AB$5,0))</f>
        <v>0</v>
      </c>
      <c r="BA1375" s="1259">
        <f t="shared" si="202"/>
        <v>0</v>
      </c>
      <c r="BB1375" s="351"/>
      <c r="BC1375" s="1257">
        <f>IF(VLOOKUP($A1375,'Table 3 Match'!$E$11:$F$57,2,FALSE)=BC$11,$Z1375,0)</f>
        <v>0</v>
      </c>
      <c r="BD1375" s="1258">
        <f>IF(AND(VLOOKUP($G1375,$BT$16:$BU$155,2,FALSE)=BD$12,$AE1375=0,$BC1375&lt;&gt;0,$AC1375&lt;&gt;"CUSTOMER-Customer"),$BC1375,IF(AND(VLOOKUP($G1375,$BT$16:$BU$155,2,FALSE)&lt;&gt;BF$12,VLOOKUP($G1375,$BT$16:$BU$155,2,FALSE)&lt;&gt;BH$12,$AE1375=0,$BC1375&lt;&gt;0,$AC1375&lt;&gt;"CUSTOMER-Customer"),$BC1375*'TY Plant Summary by FERC'!$AF$5,0))</f>
        <v>0</v>
      </c>
      <c r="BE1375" s="1258">
        <f>IF(AND((VLOOKUP($G1375,$BT$16:$BU$155,2,FALSE)=BD$12),$AE1375=1,$BD1375=0,$AC1375&lt;&gt;"CUSTOMER-Customer"),$BC1375,IF(AND(VLOOKUP($G1375,$BT$16:$BU$155,2,FALSE)&lt;&gt;BF$12,$AE1375=1,$BD1375=0,$AC1375&lt;&gt;"CUSTOMER-Customer"),$BC1375*'TY Plant Summary by FERC'!$AF$5,0))</f>
        <v>0</v>
      </c>
      <c r="BF1375" s="1258">
        <f>IF(AND(VLOOKUP($G1375,$BT$16:$BU$155,2,FALSE)=BF$12,$AE1375=0,$BC1375&lt;&gt;0,$AC1375="CUSTOMER-Customer"),$BC1375,IF(AND(VLOOKUP($G1375,$BT$16:$BU$155,2,FALSE)&lt;&gt;BD$12,VLOOKUP($G1375,$BT$16:$BU$155,2,FALSE)&lt;&gt;BH$12,$AE1375=0,$BC1375&lt;&gt;0,$AC1375="CUSTOMER-Customer"),$BC1375*'TY Plant Summary by FERC'!$AG$5,0))</f>
        <v>0</v>
      </c>
      <c r="BG1375" s="1258">
        <f>IF(AND((VLOOKUP($G1375,$BT$16:$BU$155,2,FALSE)=BF$12),$AE1375=1,$BF1375=0,$AC1375="CUSTOMER-Customer"),$BC1375,IF(AND(VLOOKUP($G1375,$BT$16:$BU$155,2,FALSE)&lt;&gt;BD$12,$AE1375=1,$BF1375=0,$AC1375="CUSTOMER-Customer"),$BC1375*'TY Plant Summary by FERC'!$AG$5,0))</f>
        <v>0</v>
      </c>
      <c r="BH1375" s="1259">
        <f t="shared" si="203"/>
        <v>0</v>
      </c>
      <c r="BI1375" s="351"/>
      <c r="BJ1375" s="1257">
        <f>IF(VLOOKUP($A1375,'Table 3 Match'!$E$11:$F$57,2,FALSE)=BJ$11,$Z1375,0)</f>
        <v>0</v>
      </c>
      <c r="BK1375" s="1258">
        <f>IF(AND(VLOOKUP($G1375,$BT$16:$BU$155,2,FALSE)=BK$12,$AE1375=0,$BJ1375&lt;&gt;0),$BJ1375,IF(AND(VLOOKUP($G1375,$BT$16:$BU$155,2,FALSE)&lt;&gt;BM$12,VLOOKUP($G1375,$BT$16:$BU$155,2,FALSE)&lt;&gt;BO$12,$AE1375=0,$BJ1375&lt;&gt;0),$BJ1375*'TY Plant Summary by FERC'!$AK$5,0))</f>
        <v>0</v>
      </c>
      <c r="BL1375" s="1258">
        <f>IF(AND((VLOOKUP($G1375,$BT$16:$BU$155,2,FALSE)=BK$12),$AE1375=1,$BK1375=0),$BJ1375,IF(AND(VLOOKUP($G1375,$BT$16:$BU$155,2,FALSE)&lt;&gt;BM$12,$AE1375=1,$BK1375=0),$BJ1375*'TY Plant Summary by FERC'!$AK$5,0))</f>
        <v>0</v>
      </c>
      <c r="BM1375" s="1258">
        <f>IF(AND(VLOOKUP($G1375,$BT$16:$BU$155,2,FALSE)=BM$12,$AE1375=0,$BJ1375&lt;&gt;0),$BJ1375,IF(AND(VLOOKUP($G1375,$BT$16:$BU$155,2,FALSE)&lt;&gt;BK$12,VLOOKUP($G1375,$BT$16:$BU$155,2,FALSE)&lt;&gt;BO$12,$AE1375=0,$BJ1375&lt;&gt;0),$BJ1375*'TY Plant Summary by FERC'!$AL$5,0))</f>
        <v>0</v>
      </c>
      <c r="BN1375" s="1258">
        <f>IF(AND((VLOOKUP($G1375,$BT$16:$BU$155,2,FALSE)=BM$12),$AE1375=1,$BM1375=0),$BJ1375,IF(AND(VLOOKUP($G1375,$BT$16:$BU$155,2,FALSE)&lt;&gt;BK$12,$AE1375=1,$BM1375=0),$BJ1375*'TY Plant Summary by FERC'!$AL$5,0))</f>
        <v>0</v>
      </c>
      <c r="BO1375" s="1259">
        <f t="shared" si="204"/>
        <v>0</v>
      </c>
    </row>
    <row r="1376" spans="1:81" ht="15.75" thickBot="1" x14ac:dyDescent="0.3">
      <c r="A1376" s="305">
        <v>879</v>
      </c>
      <c r="B1376" s="306" t="s">
        <v>471</v>
      </c>
      <c r="C1376" s="306" t="s">
        <v>472</v>
      </c>
      <c r="D1376" s="306" t="s">
        <v>716</v>
      </c>
      <c r="E1376" s="306" t="s">
        <v>717</v>
      </c>
      <c r="F1376" s="306" t="s">
        <v>297</v>
      </c>
      <c r="G1376" s="306" t="s">
        <v>298</v>
      </c>
      <c r="H1376" s="306" t="s">
        <v>695</v>
      </c>
      <c r="I1376" s="313">
        <v>279.95999999999998</v>
      </c>
      <c r="J1376" s="312"/>
      <c r="K1376" s="313">
        <v>115.52</v>
      </c>
      <c r="L1376" s="312"/>
      <c r="M1376" s="312"/>
      <c r="N1376" s="312"/>
      <c r="O1376" s="313">
        <v>19.239999999999998</v>
      </c>
      <c r="P1376" s="315">
        <v>0</v>
      </c>
      <c r="Q1376" s="313">
        <v>156.96</v>
      </c>
      <c r="R1376" s="312"/>
      <c r="S1376" s="312"/>
      <c r="T1376" s="313">
        <v>549.36</v>
      </c>
      <c r="U1376" s="308">
        <v>1121.04</v>
      </c>
      <c r="V1376" s="273" t="s">
        <v>2009</v>
      </c>
      <c r="W1376" s="309">
        <v>0.11529999999999996</v>
      </c>
      <c r="X1376" s="273" t="s">
        <v>1795</v>
      </c>
      <c r="Y1376" s="310"/>
      <c r="Z1376" s="311">
        <v>129.25591199999994</v>
      </c>
      <c r="AA1376" s="297" t="s">
        <v>2008</v>
      </c>
      <c r="AB1376" s="297" t="str">
        <f>VLOOKUP($A1376,'Table 3 Match'!$E$11:$F$57,2,FALSE)</f>
        <v>DISTRIBUTION</v>
      </c>
      <c r="AC1376" s="297" t="str">
        <f t="shared" si="196"/>
        <v>DISTRIBUTION-Plant</v>
      </c>
      <c r="AD1376" s="297" t="str">
        <f t="shared" si="197"/>
        <v/>
      </c>
      <c r="AE1376" s="297">
        <f t="shared" si="198"/>
        <v>0</v>
      </c>
      <c r="AF1376" s="354">
        <f t="shared" si="199"/>
        <v>879</v>
      </c>
      <c r="AH1376" s="1257">
        <f>IF(VLOOKUP($A1376,'Table 3 Match'!$E$11:$F$57,2,FALSE)=AH$11,$Z1376,0)</f>
        <v>0</v>
      </c>
      <c r="AI1376" s="1258">
        <f>IF(AND(VLOOKUP($G1376,$BT$16:$BU$155,2,FALSE)=AI$12,$AE1376=0,$AH1376&lt;&gt;0),$AH1376,IF(AND(VLOOKUP($G1376,$BT$16:$BU$155,2,FALSE)&lt;&gt;AK$12,VLOOKUP($G1376,$BT$16:$BU$155,2,FALSE)&lt;&gt;AM$12,$AE1376=0,$AH1376&lt;&gt;0),$AH1376*'TY Plant Summary by FERC'!$Q$5,0))</f>
        <v>0</v>
      </c>
      <c r="AJ1376" s="1258">
        <f>IF(AND((VLOOKUP($G1376,$BT$16:$BU$155,2,FALSE)=AI$12),$AE1376=1,$AI1376=0),$AH1376,IF(AND(VLOOKUP($G1376,$BT$16:$BU$155,2,FALSE)&lt;&gt;AK$12,$AE1376=1,$AI1376=0),$AH1376*'TY Plant Summary by FERC'!$Q$5,0))</f>
        <v>0</v>
      </c>
      <c r="AK1376" s="1258">
        <f>IF(AND(VLOOKUP($G1376,$BT$16:$BU$155,2,FALSE)=AK$12,$AE1376=0,$AH1376&lt;&gt;0),$AH1376,IF(AND(VLOOKUP($G1376,$BT$16:$BU$155,2,FALSE)&lt;&gt;AI$12,VLOOKUP($G1376,$BT$16:$BU$155,2,FALSE)&lt;&gt;AM$12,$AE1376=0,$AH1376&lt;&gt;0),$AH1376*'TY Plant Summary by FERC'!$R$5,0))</f>
        <v>0</v>
      </c>
      <c r="AL1376" s="1258">
        <f>IF(AND((VLOOKUP($G1376,$BT$16:$BU$155,2,FALSE)=AK$12),$AE1376=1,$AK1376=0),$AH1376,IF(AND(VLOOKUP($G1376,$BT$16:$BU$155,2,FALSE)&lt;&gt;AI$12,$AE1376=1,$AK1376=0),$AH1376*'TY Plant Summary by FERC'!$R$5,0))</f>
        <v>0</v>
      </c>
      <c r="AM1376" s="1259">
        <f t="shared" si="200"/>
        <v>0</v>
      </c>
      <c r="AO1376" s="1257">
        <f>IF(VLOOKUP($A1376,'Table 3 Match'!$E$11:$F$57,2,FALSE)=AO$11,$Z1376,0)</f>
        <v>0</v>
      </c>
      <c r="AP1376" s="1258">
        <f>IF(AND(VLOOKUP($G1376,$BT$16:$BU$155,2,FALSE)=AP$12,$AE1376=0,$AO1376&lt;&gt;0),$AO1376,IF(AND(VLOOKUP($G1376,$BT$16:$BU$155,2,FALSE)&lt;&gt;AR$12,VLOOKUP($G1376,$BT$16:$BU$155,2,FALSE)&lt;&gt;AT$12,$AE1376=0,$AO1376&lt;&gt;0),$AO1376*'TY Plant Summary by FERC'!$V$5,0))</f>
        <v>0</v>
      </c>
      <c r="AQ1376" s="1258">
        <f>IF(AND((VLOOKUP($G1376,$BT$16:$BU$155,2,FALSE)=AP$12),$AE1376=1,$AP1376=0),$AO1376,IF(AND(VLOOKUP($G1376,$BT$16:$BU$155,2,FALSE)&lt;&gt;AR$12,$AE1376=1,$AP1376=0),$AO1376*'TY Plant Summary by FERC'!$V$5,0))</f>
        <v>0</v>
      </c>
      <c r="AR1376" s="1258">
        <f>IF(AND(VLOOKUP($G1376,$BT$16:$BU$155,2,FALSE)=AR$12,$AE1376=0,$AO1376&lt;&gt;0),$AO1376,IF(AND(VLOOKUP($G1376,$BT$16:$BU$155,2,FALSE)&lt;&gt;AP$12,VLOOKUP($G1376,$BT$16:$BU$155,2,FALSE)&lt;&gt;AT$12,$AE1376=0,$AO1376&lt;&gt;0),$AO1376*'TY Plant Summary by FERC'!$W$5,0))</f>
        <v>0</v>
      </c>
      <c r="AS1376" s="1258">
        <f>IF(AND((VLOOKUP($G1376,$BT$16:$BU$155,2,FALSE)=AR$12),$AE1376=1,$AR1376=0),$AO1376,IF(AND(VLOOKUP($G1376,$BT$16:$BU$155,2,FALSE)&lt;&gt;AP$12,$AE1376=1,$AR1376=0),$AO1376*'TY Plant Summary by FERC'!$W$5,0))</f>
        <v>0</v>
      </c>
      <c r="AT1376" s="1259">
        <f t="shared" si="201"/>
        <v>0</v>
      </c>
      <c r="AU1376" s="351"/>
      <c r="AV1376" s="1257">
        <f>IF(VLOOKUP($A1376,'Table 3 Match'!$E$11:$F$57,2,FALSE)=AV$11,$Z1376,0)</f>
        <v>129.25591199999994</v>
      </c>
      <c r="AW1376" s="1258">
        <f>IF(AND(VLOOKUP($G1376,$BT$16:$BU$155,2,FALSE)=AW$12,$AE1376=0,$AV1376&lt;&gt;0),$AV1376,IF(AND(VLOOKUP($G1376,$BT$16:$BU$155,2,FALSE)&lt;&gt;AY$12,VLOOKUP($G1376,$BT$16:$BU$155,2,FALSE)&lt;&gt;BA$12,$AE1376=0,$AV1376&lt;&gt;0),$AV1376*'TY Plant Summary by FERC'!$AA$5,0))</f>
        <v>82.52862147834432</v>
      </c>
      <c r="AX1376" s="1258">
        <f>IF(AND((VLOOKUP($G1376,$BT$16:$BU$155,2,FALSE)=AW$12),$AE1376=1,$AW1376=0),$AV1376,IF(AND(VLOOKUP($G1376,$BT$16:$BU$155,2,FALSE)&lt;&gt;AY$12,$AE1376=1,$AW1376=0),$AV1376*'TY Plant Summary by FERC'!$AA$5,0))</f>
        <v>0</v>
      </c>
      <c r="AY1376" s="1258">
        <f>IF(AND(VLOOKUP($G1376,$BT$16:$BU$155,2,FALSE)=AY$12,$AE1376=0,$AV1376&lt;&gt;0),$AV1376,IF(AND(VLOOKUP($G1376,$BT$16:$BU$155,2,FALSE)&lt;&gt;AW$12,VLOOKUP($G1376,$BT$16:$BU$155,2,FALSE)&lt;&gt;BA$12,$AE1376=0,$AV1376&lt;&gt;0),$AV1376*'TY Plant Summary by FERC'!$AB$5,0))</f>
        <v>46.727290521655618</v>
      </c>
      <c r="AZ1376" s="1258">
        <f>IF(AND((VLOOKUP($G1376,$BT$16:$BU$155,2,FALSE)=AY$12),$AE1376=1,$AY1376=0),$AV1376,IF(AND(VLOOKUP($G1376,$BT$16:$BU$155,2,FALSE)&lt;&gt;AW$12,$AE1376=1,$AY1376=0),$AV1376*'TY Plant Summary by FERC'!$AB$5,0))</f>
        <v>0</v>
      </c>
      <c r="BA1376" s="1259">
        <f t="shared" si="202"/>
        <v>0</v>
      </c>
      <c r="BB1376" s="351"/>
      <c r="BC1376" s="1257">
        <f>IF(VLOOKUP($A1376,'Table 3 Match'!$E$11:$F$57,2,FALSE)=BC$11,$Z1376,0)</f>
        <v>0</v>
      </c>
      <c r="BD1376" s="1258">
        <f>IF(AND(VLOOKUP($G1376,$BT$16:$BU$155,2,FALSE)=BD$12,$AE1376=0,$BC1376&lt;&gt;0,$AC1376&lt;&gt;"CUSTOMER-Customer"),$BC1376,IF(AND(VLOOKUP($G1376,$BT$16:$BU$155,2,FALSE)&lt;&gt;BF$12,VLOOKUP($G1376,$BT$16:$BU$155,2,FALSE)&lt;&gt;BH$12,$AE1376=0,$BC1376&lt;&gt;0,$AC1376&lt;&gt;"CUSTOMER-Customer"),$BC1376*'TY Plant Summary by FERC'!$AF$5,0))</f>
        <v>0</v>
      </c>
      <c r="BE1376" s="1258">
        <f>IF(AND((VLOOKUP($G1376,$BT$16:$BU$155,2,FALSE)=BD$12),$AE1376=1,$BD1376=0,$AC1376&lt;&gt;"CUSTOMER-Customer"),$BC1376,IF(AND(VLOOKUP($G1376,$BT$16:$BU$155,2,FALSE)&lt;&gt;BF$12,$AE1376=1,$BD1376=0,$AC1376&lt;&gt;"CUSTOMER-Customer"),$BC1376*'TY Plant Summary by FERC'!$AF$5,0))</f>
        <v>0</v>
      </c>
      <c r="BF1376" s="1258">
        <f>IF(AND(VLOOKUP($G1376,$BT$16:$BU$155,2,FALSE)=BF$12,$AE1376=0,$BC1376&lt;&gt;0,$AC1376="CUSTOMER-Customer"),$BC1376,IF(AND(VLOOKUP($G1376,$BT$16:$BU$155,2,FALSE)&lt;&gt;BD$12,VLOOKUP($G1376,$BT$16:$BU$155,2,FALSE)&lt;&gt;BH$12,$AE1376=0,$BC1376&lt;&gt;0,$AC1376="CUSTOMER-Customer"),$BC1376*'TY Plant Summary by FERC'!$AG$5,0))</f>
        <v>0</v>
      </c>
      <c r="BG1376" s="1258">
        <f>IF(AND((VLOOKUP($G1376,$BT$16:$BU$155,2,FALSE)=BF$12),$AE1376=1,$BF1376=0,$AC1376="CUSTOMER-Customer"),$BC1376,IF(AND(VLOOKUP($G1376,$BT$16:$BU$155,2,FALSE)&lt;&gt;BD$12,$AE1376=1,$BF1376=0,$AC1376="CUSTOMER-Customer"),$BC1376*'TY Plant Summary by FERC'!$AG$5,0))</f>
        <v>0</v>
      </c>
      <c r="BH1376" s="1259">
        <f t="shared" si="203"/>
        <v>0</v>
      </c>
      <c r="BI1376" s="351"/>
      <c r="BJ1376" s="1257">
        <f>IF(VLOOKUP($A1376,'Table 3 Match'!$E$11:$F$57,2,FALSE)=BJ$11,$Z1376,0)</f>
        <v>0</v>
      </c>
      <c r="BK1376" s="1258">
        <f>IF(AND(VLOOKUP($G1376,$BT$16:$BU$155,2,FALSE)=BK$12,$AE1376=0,$BJ1376&lt;&gt;0),$BJ1376,IF(AND(VLOOKUP($G1376,$BT$16:$BU$155,2,FALSE)&lt;&gt;BM$12,VLOOKUP($G1376,$BT$16:$BU$155,2,FALSE)&lt;&gt;BO$12,$AE1376=0,$BJ1376&lt;&gt;0),$BJ1376*'TY Plant Summary by FERC'!$AK$5,0))</f>
        <v>0</v>
      </c>
      <c r="BL1376" s="1258">
        <f>IF(AND((VLOOKUP($G1376,$BT$16:$BU$155,2,FALSE)=BK$12),$AE1376=1,$BK1376=0),$BJ1376,IF(AND(VLOOKUP($G1376,$BT$16:$BU$155,2,FALSE)&lt;&gt;BM$12,$AE1376=1,$BK1376=0),$BJ1376*'TY Plant Summary by FERC'!$AK$5,0))</f>
        <v>0</v>
      </c>
      <c r="BM1376" s="1258">
        <f>IF(AND(VLOOKUP($G1376,$BT$16:$BU$155,2,FALSE)=BM$12,$AE1376=0,$BJ1376&lt;&gt;0),$BJ1376,IF(AND(VLOOKUP($G1376,$BT$16:$BU$155,2,FALSE)&lt;&gt;BK$12,VLOOKUP($G1376,$BT$16:$BU$155,2,FALSE)&lt;&gt;BO$12,$AE1376=0,$BJ1376&lt;&gt;0),$BJ1376*'TY Plant Summary by FERC'!$AL$5,0))</f>
        <v>0</v>
      </c>
      <c r="BN1376" s="1258">
        <f>IF(AND((VLOOKUP($G1376,$BT$16:$BU$155,2,FALSE)=BM$12),$AE1376=1,$BM1376=0),$BJ1376,IF(AND(VLOOKUP($G1376,$BT$16:$BU$155,2,FALSE)&lt;&gt;BK$12,$AE1376=1,$BM1376=0),$BJ1376*'TY Plant Summary by FERC'!$AL$5,0))</f>
        <v>0</v>
      </c>
      <c r="BO1376" s="1259">
        <f t="shared" si="204"/>
        <v>0</v>
      </c>
    </row>
    <row r="1377" spans="1:67" ht="15.75" thickBot="1" x14ac:dyDescent="0.3">
      <c r="A1377" s="305">
        <v>879</v>
      </c>
      <c r="B1377" s="306" t="s">
        <v>471</v>
      </c>
      <c r="C1377" s="306" t="s">
        <v>472</v>
      </c>
      <c r="D1377" s="306" t="s">
        <v>716</v>
      </c>
      <c r="E1377" s="306" t="s">
        <v>717</v>
      </c>
      <c r="F1377" s="306" t="s">
        <v>342</v>
      </c>
      <c r="G1377" s="306" t="s">
        <v>343</v>
      </c>
      <c r="H1377" s="306" t="s">
        <v>695</v>
      </c>
      <c r="I1377" s="307">
        <v>22.5</v>
      </c>
      <c r="J1377" s="314"/>
      <c r="K1377" s="314"/>
      <c r="L1377" s="314"/>
      <c r="M1377" s="307">
        <v>22.5</v>
      </c>
      <c r="N1377" s="307">
        <v>22.5</v>
      </c>
      <c r="O1377" s="314"/>
      <c r="P1377" s="314"/>
      <c r="Q1377" s="314"/>
      <c r="R1377" s="314"/>
      <c r="S1377" s="314"/>
      <c r="T1377" s="307">
        <v>45</v>
      </c>
      <c r="U1377" s="308">
        <v>112.5</v>
      </c>
      <c r="V1377" s="273" t="s">
        <v>2009</v>
      </c>
      <c r="W1377" s="309">
        <v>0.11529999999999996</v>
      </c>
      <c r="X1377" s="273" t="s">
        <v>1795</v>
      </c>
      <c r="Y1377" s="310"/>
      <c r="Z1377" s="311">
        <v>12.971249999999996</v>
      </c>
      <c r="AA1377" s="297" t="s">
        <v>2008</v>
      </c>
      <c r="AB1377" s="297" t="str">
        <f>VLOOKUP($A1377,'Table 3 Match'!$E$11:$F$57,2,FALSE)</f>
        <v>DISTRIBUTION</v>
      </c>
      <c r="AC1377" s="297" t="str">
        <f t="shared" si="196"/>
        <v>DISTRIBUTION-Plant</v>
      </c>
      <c r="AD1377" s="297" t="str">
        <f t="shared" si="197"/>
        <v/>
      </c>
      <c r="AE1377" s="297">
        <f t="shared" si="198"/>
        <v>0</v>
      </c>
      <c r="AF1377" s="354">
        <f t="shared" si="199"/>
        <v>879</v>
      </c>
      <c r="AH1377" s="1257">
        <f>IF(VLOOKUP($A1377,'Table 3 Match'!$E$11:$F$57,2,FALSE)=AH$11,$Z1377,0)</f>
        <v>0</v>
      </c>
      <c r="AI1377" s="1258">
        <f>IF(AND(VLOOKUP($G1377,$BT$16:$BU$155,2,FALSE)=AI$12,$AE1377=0,$AH1377&lt;&gt;0),$AH1377,IF(AND(VLOOKUP($G1377,$BT$16:$BU$155,2,FALSE)&lt;&gt;AK$12,VLOOKUP($G1377,$BT$16:$BU$155,2,FALSE)&lt;&gt;AM$12,$AE1377=0,$AH1377&lt;&gt;0),$AH1377*'TY Plant Summary by FERC'!$Q$5,0))</f>
        <v>0</v>
      </c>
      <c r="AJ1377" s="1258">
        <f>IF(AND((VLOOKUP($G1377,$BT$16:$BU$155,2,FALSE)=AI$12),$AE1377=1,$AI1377=0),$AH1377,IF(AND(VLOOKUP($G1377,$BT$16:$BU$155,2,FALSE)&lt;&gt;AK$12,$AE1377=1,$AI1377=0),$AH1377*'TY Plant Summary by FERC'!$Q$5,0))</f>
        <v>0</v>
      </c>
      <c r="AK1377" s="1258">
        <f>IF(AND(VLOOKUP($G1377,$BT$16:$BU$155,2,FALSE)=AK$12,$AE1377=0,$AH1377&lt;&gt;0),$AH1377,IF(AND(VLOOKUP($G1377,$BT$16:$BU$155,2,FALSE)&lt;&gt;AI$12,VLOOKUP($G1377,$BT$16:$BU$155,2,FALSE)&lt;&gt;AM$12,$AE1377=0,$AH1377&lt;&gt;0),$AH1377*'TY Plant Summary by FERC'!$R$5,0))</f>
        <v>0</v>
      </c>
      <c r="AL1377" s="1258">
        <f>IF(AND((VLOOKUP($G1377,$BT$16:$BU$155,2,FALSE)=AK$12),$AE1377=1,$AK1377=0),$AH1377,IF(AND(VLOOKUP($G1377,$BT$16:$BU$155,2,FALSE)&lt;&gt;AI$12,$AE1377=1,$AK1377=0),$AH1377*'TY Plant Summary by FERC'!$R$5,0))</f>
        <v>0</v>
      </c>
      <c r="AM1377" s="1259">
        <f t="shared" si="200"/>
        <v>0</v>
      </c>
      <c r="AO1377" s="1257">
        <f>IF(VLOOKUP($A1377,'Table 3 Match'!$E$11:$F$57,2,FALSE)=AO$11,$Z1377,0)</f>
        <v>0</v>
      </c>
      <c r="AP1377" s="1258">
        <f>IF(AND(VLOOKUP($G1377,$BT$16:$BU$155,2,FALSE)=AP$12,$AE1377=0,$AO1377&lt;&gt;0),$AO1377,IF(AND(VLOOKUP($G1377,$BT$16:$BU$155,2,FALSE)&lt;&gt;AR$12,VLOOKUP($G1377,$BT$16:$BU$155,2,FALSE)&lt;&gt;AT$12,$AE1377=0,$AO1377&lt;&gt;0),$AO1377*'TY Plant Summary by FERC'!$V$5,0))</f>
        <v>0</v>
      </c>
      <c r="AQ1377" s="1258">
        <f>IF(AND((VLOOKUP($G1377,$BT$16:$BU$155,2,FALSE)=AP$12),$AE1377=1,$AP1377=0),$AO1377,IF(AND(VLOOKUP($G1377,$BT$16:$BU$155,2,FALSE)&lt;&gt;AR$12,$AE1377=1,$AP1377=0),$AO1377*'TY Plant Summary by FERC'!$V$5,0))</f>
        <v>0</v>
      </c>
      <c r="AR1377" s="1258">
        <f>IF(AND(VLOOKUP($G1377,$BT$16:$BU$155,2,FALSE)=AR$12,$AE1377=0,$AO1377&lt;&gt;0),$AO1377,IF(AND(VLOOKUP($G1377,$BT$16:$BU$155,2,FALSE)&lt;&gt;AP$12,VLOOKUP($G1377,$BT$16:$BU$155,2,FALSE)&lt;&gt;AT$12,$AE1377=0,$AO1377&lt;&gt;0),$AO1377*'TY Plant Summary by FERC'!$W$5,0))</f>
        <v>0</v>
      </c>
      <c r="AS1377" s="1258">
        <f>IF(AND((VLOOKUP($G1377,$BT$16:$BU$155,2,FALSE)=AR$12),$AE1377=1,$AR1377=0),$AO1377,IF(AND(VLOOKUP($G1377,$BT$16:$BU$155,2,FALSE)&lt;&gt;AP$12,$AE1377=1,$AR1377=0),$AO1377*'TY Plant Summary by FERC'!$W$5,0))</f>
        <v>0</v>
      </c>
      <c r="AT1377" s="1259">
        <f t="shared" si="201"/>
        <v>0</v>
      </c>
      <c r="AU1377" s="351"/>
      <c r="AV1377" s="1257">
        <f>IF(VLOOKUP($A1377,'Table 3 Match'!$E$11:$F$57,2,FALSE)=AV$11,$Z1377,0)</f>
        <v>12.971249999999996</v>
      </c>
      <c r="AW1377" s="1258">
        <f>IF(AND(VLOOKUP($G1377,$BT$16:$BU$155,2,FALSE)=AW$12,$AE1377=0,$AV1377&lt;&gt;0),$AV1377,IF(AND(VLOOKUP($G1377,$BT$16:$BU$155,2,FALSE)&lt;&gt;AY$12,VLOOKUP($G1377,$BT$16:$BU$155,2,FALSE)&lt;&gt;BA$12,$AE1377=0,$AV1377&lt;&gt;0),$AV1377*'TY Plant Summary by FERC'!$AA$5,0))</f>
        <v>8.2820148400714846</v>
      </c>
      <c r="AX1377" s="1258">
        <f>IF(AND((VLOOKUP($G1377,$BT$16:$BU$155,2,FALSE)=AW$12),$AE1377=1,$AW1377=0),$AV1377,IF(AND(VLOOKUP($G1377,$BT$16:$BU$155,2,FALSE)&lt;&gt;AY$12,$AE1377=1,$AW1377=0),$AV1377*'TY Plant Summary by FERC'!$AA$5,0))</f>
        <v>0</v>
      </c>
      <c r="AY1377" s="1258">
        <f>IF(AND(VLOOKUP($G1377,$BT$16:$BU$155,2,FALSE)=AY$12,$AE1377=0,$AV1377&lt;&gt;0),$AV1377,IF(AND(VLOOKUP($G1377,$BT$16:$BU$155,2,FALSE)&lt;&gt;AW$12,VLOOKUP($G1377,$BT$16:$BU$155,2,FALSE)&lt;&gt;BA$12,$AE1377=0,$AV1377&lt;&gt;0),$AV1377*'TY Plant Summary by FERC'!$AB$5,0))</f>
        <v>4.6892351599285105</v>
      </c>
      <c r="AZ1377" s="1258">
        <f>IF(AND((VLOOKUP($G1377,$BT$16:$BU$155,2,FALSE)=AY$12),$AE1377=1,$AY1377=0),$AV1377,IF(AND(VLOOKUP($G1377,$BT$16:$BU$155,2,FALSE)&lt;&gt;AW$12,$AE1377=1,$AY1377=0),$AV1377*'TY Plant Summary by FERC'!$AB$5,0))</f>
        <v>0</v>
      </c>
      <c r="BA1377" s="1259">
        <f t="shared" si="202"/>
        <v>0</v>
      </c>
      <c r="BB1377" s="351"/>
      <c r="BC1377" s="1257">
        <f>IF(VLOOKUP($A1377,'Table 3 Match'!$E$11:$F$57,2,FALSE)=BC$11,$Z1377,0)</f>
        <v>0</v>
      </c>
      <c r="BD1377" s="1258">
        <f>IF(AND(VLOOKUP($G1377,$BT$16:$BU$155,2,FALSE)=BD$12,$AE1377=0,$BC1377&lt;&gt;0,$AC1377&lt;&gt;"CUSTOMER-Customer"),$BC1377,IF(AND(VLOOKUP($G1377,$BT$16:$BU$155,2,FALSE)&lt;&gt;BF$12,VLOOKUP($G1377,$BT$16:$BU$155,2,FALSE)&lt;&gt;BH$12,$AE1377=0,$BC1377&lt;&gt;0,$AC1377&lt;&gt;"CUSTOMER-Customer"),$BC1377*'TY Plant Summary by FERC'!$AF$5,0))</f>
        <v>0</v>
      </c>
      <c r="BE1377" s="1258">
        <f>IF(AND((VLOOKUP($G1377,$BT$16:$BU$155,2,FALSE)=BD$12),$AE1377=1,$BD1377=0,$AC1377&lt;&gt;"CUSTOMER-Customer"),$BC1377,IF(AND(VLOOKUP($G1377,$BT$16:$BU$155,2,FALSE)&lt;&gt;BF$12,$AE1377=1,$BD1377=0,$AC1377&lt;&gt;"CUSTOMER-Customer"),$BC1377*'TY Plant Summary by FERC'!$AF$5,0))</f>
        <v>0</v>
      </c>
      <c r="BF1377" s="1258">
        <f>IF(AND(VLOOKUP($G1377,$BT$16:$BU$155,2,FALSE)=BF$12,$AE1377=0,$BC1377&lt;&gt;0,$AC1377="CUSTOMER-Customer"),$BC1377,IF(AND(VLOOKUP($G1377,$BT$16:$BU$155,2,FALSE)&lt;&gt;BD$12,VLOOKUP($G1377,$BT$16:$BU$155,2,FALSE)&lt;&gt;BH$12,$AE1377=0,$BC1377&lt;&gt;0,$AC1377="CUSTOMER-Customer"),$BC1377*'TY Plant Summary by FERC'!$AG$5,0))</f>
        <v>0</v>
      </c>
      <c r="BG1377" s="1258">
        <f>IF(AND((VLOOKUP($G1377,$BT$16:$BU$155,2,FALSE)=BF$12),$AE1377=1,$BF1377=0,$AC1377="CUSTOMER-Customer"),$BC1377,IF(AND(VLOOKUP($G1377,$BT$16:$BU$155,2,FALSE)&lt;&gt;BD$12,$AE1377=1,$BF1377=0,$AC1377="CUSTOMER-Customer"),$BC1377*'TY Plant Summary by FERC'!$AG$5,0))</f>
        <v>0</v>
      </c>
      <c r="BH1377" s="1259">
        <f t="shared" si="203"/>
        <v>0</v>
      </c>
      <c r="BI1377" s="351"/>
      <c r="BJ1377" s="1257">
        <f>IF(VLOOKUP($A1377,'Table 3 Match'!$E$11:$F$57,2,FALSE)=BJ$11,$Z1377,0)</f>
        <v>0</v>
      </c>
      <c r="BK1377" s="1258">
        <f>IF(AND(VLOOKUP($G1377,$BT$16:$BU$155,2,FALSE)=BK$12,$AE1377=0,$BJ1377&lt;&gt;0),$BJ1377,IF(AND(VLOOKUP($G1377,$BT$16:$BU$155,2,FALSE)&lt;&gt;BM$12,VLOOKUP($G1377,$BT$16:$BU$155,2,FALSE)&lt;&gt;BO$12,$AE1377=0,$BJ1377&lt;&gt;0),$BJ1377*'TY Plant Summary by FERC'!$AK$5,0))</f>
        <v>0</v>
      </c>
      <c r="BL1377" s="1258">
        <f>IF(AND((VLOOKUP($G1377,$BT$16:$BU$155,2,FALSE)=BK$12),$AE1377=1,$BK1377=0),$BJ1377,IF(AND(VLOOKUP($G1377,$BT$16:$BU$155,2,FALSE)&lt;&gt;BM$12,$AE1377=1,$BK1377=0),$BJ1377*'TY Plant Summary by FERC'!$AK$5,0))</f>
        <v>0</v>
      </c>
      <c r="BM1377" s="1258">
        <f>IF(AND(VLOOKUP($G1377,$BT$16:$BU$155,2,FALSE)=BM$12,$AE1377=0,$BJ1377&lt;&gt;0),$BJ1377,IF(AND(VLOOKUP($G1377,$BT$16:$BU$155,2,FALSE)&lt;&gt;BK$12,VLOOKUP($G1377,$BT$16:$BU$155,2,FALSE)&lt;&gt;BO$12,$AE1377=0,$BJ1377&lt;&gt;0),$BJ1377*'TY Plant Summary by FERC'!$AL$5,0))</f>
        <v>0</v>
      </c>
      <c r="BN1377" s="1258">
        <f>IF(AND((VLOOKUP($G1377,$BT$16:$BU$155,2,FALSE)=BM$12),$AE1377=1,$BM1377=0),$BJ1377,IF(AND(VLOOKUP($G1377,$BT$16:$BU$155,2,FALSE)&lt;&gt;BK$12,$AE1377=1,$BM1377=0),$BJ1377*'TY Plant Summary by FERC'!$AL$5,0))</f>
        <v>0</v>
      </c>
      <c r="BO1377" s="1259">
        <f t="shared" si="204"/>
        <v>0</v>
      </c>
    </row>
    <row r="1378" spans="1:67" ht="15.75" thickBot="1" x14ac:dyDescent="0.3">
      <c r="A1378" s="305">
        <v>879</v>
      </c>
      <c r="B1378" s="306" t="s">
        <v>471</v>
      </c>
      <c r="C1378" s="306" t="s">
        <v>472</v>
      </c>
      <c r="D1378" s="306" t="s">
        <v>718</v>
      </c>
      <c r="E1378" s="306" t="s">
        <v>717</v>
      </c>
      <c r="F1378" s="306" t="s">
        <v>350</v>
      </c>
      <c r="G1378" s="306" t="s">
        <v>351</v>
      </c>
      <c r="H1378" s="306" t="s">
        <v>719</v>
      </c>
      <c r="I1378" s="313">
        <v>6962.28</v>
      </c>
      <c r="J1378" s="313">
        <v>6107.01</v>
      </c>
      <c r="K1378" s="313">
        <v>7386.38</v>
      </c>
      <c r="L1378" s="313">
        <v>9262.36</v>
      </c>
      <c r="M1378" s="313">
        <v>9703.42</v>
      </c>
      <c r="N1378" s="313">
        <v>6909.5</v>
      </c>
      <c r="O1378" s="313">
        <v>9970.34</v>
      </c>
      <c r="P1378" s="313">
        <v>8973.31</v>
      </c>
      <c r="Q1378" s="313">
        <v>5438.37</v>
      </c>
      <c r="R1378" s="313">
        <v>7439.99</v>
      </c>
      <c r="S1378" s="313">
        <v>7704.35</v>
      </c>
      <c r="T1378" s="313">
        <v>9063.9500000000007</v>
      </c>
      <c r="U1378" s="308">
        <v>94921.260000000009</v>
      </c>
      <c r="V1378" s="273" t="s">
        <v>2010</v>
      </c>
      <c r="W1378" s="309">
        <v>0.11529999999999996</v>
      </c>
      <c r="X1378" s="273" t="s">
        <v>1795</v>
      </c>
      <c r="Y1378" s="310"/>
      <c r="Z1378" s="311">
        <v>10944.421277999998</v>
      </c>
      <c r="AA1378" s="297" t="s">
        <v>2008</v>
      </c>
      <c r="AB1378" s="297" t="str">
        <f>VLOOKUP($A1378,'Table 3 Match'!$E$11:$F$57,2,FALSE)</f>
        <v>DISTRIBUTION</v>
      </c>
      <c r="AC1378" s="297" t="str">
        <f t="shared" si="196"/>
        <v>DISTRIBUTION-Plant</v>
      </c>
      <c r="AD1378" s="297" t="str">
        <f t="shared" si="197"/>
        <v/>
      </c>
      <c r="AE1378" s="297">
        <f t="shared" si="198"/>
        <v>0</v>
      </c>
      <c r="AF1378" s="354">
        <f t="shared" si="199"/>
        <v>879</v>
      </c>
      <c r="AH1378" s="1257">
        <f>IF(VLOOKUP($A1378,'Table 3 Match'!$E$11:$F$57,2,FALSE)=AH$11,$Z1378,0)</f>
        <v>0</v>
      </c>
      <c r="AI1378" s="1258">
        <f>IF(AND(VLOOKUP($G1378,$BT$16:$BU$155,2,FALSE)=AI$12,$AE1378=0,$AH1378&lt;&gt;0),$AH1378,IF(AND(VLOOKUP($G1378,$BT$16:$BU$155,2,FALSE)&lt;&gt;AK$12,VLOOKUP($G1378,$BT$16:$BU$155,2,FALSE)&lt;&gt;AM$12,$AE1378=0,$AH1378&lt;&gt;0),$AH1378*'TY Plant Summary by FERC'!$Q$5,0))</f>
        <v>0</v>
      </c>
      <c r="AJ1378" s="1258">
        <f>IF(AND((VLOOKUP($G1378,$BT$16:$BU$155,2,FALSE)=AI$12),$AE1378=1,$AI1378=0),$AH1378,IF(AND(VLOOKUP($G1378,$BT$16:$BU$155,2,FALSE)&lt;&gt;AK$12,$AE1378=1,$AI1378=0),$AH1378*'TY Plant Summary by FERC'!$Q$5,0))</f>
        <v>0</v>
      </c>
      <c r="AK1378" s="1258">
        <f>IF(AND(VLOOKUP($G1378,$BT$16:$BU$155,2,FALSE)=AK$12,$AE1378=0,$AH1378&lt;&gt;0),$AH1378,IF(AND(VLOOKUP($G1378,$BT$16:$BU$155,2,FALSE)&lt;&gt;AI$12,VLOOKUP($G1378,$BT$16:$BU$155,2,FALSE)&lt;&gt;AM$12,$AE1378=0,$AH1378&lt;&gt;0),$AH1378*'TY Plant Summary by FERC'!$R$5,0))</f>
        <v>0</v>
      </c>
      <c r="AL1378" s="1258">
        <f>IF(AND((VLOOKUP($G1378,$BT$16:$BU$155,2,FALSE)=AK$12),$AE1378=1,$AK1378=0),$AH1378,IF(AND(VLOOKUP($G1378,$BT$16:$BU$155,2,FALSE)&lt;&gt;AI$12,$AE1378=1,$AK1378=0),$AH1378*'TY Plant Summary by FERC'!$R$5,0))</f>
        <v>0</v>
      </c>
      <c r="AM1378" s="1259">
        <f t="shared" si="200"/>
        <v>0</v>
      </c>
      <c r="AO1378" s="1257">
        <f>IF(VLOOKUP($A1378,'Table 3 Match'!$E$11:$F$57,2,FALSE)=AO$11,$Z1378,0)</f>
        <v>0</v>
      </c>
      <c r="AP1378" s="1258">
        <f>IF(AND(VLOOKUP($G1378,$BT$16:$BU$155,2,FALSE)=AP$12,$AE1378=0,$AO1378&lt;&gt;0),$AO1378,IF(AND(VLOOKUP($G1378,$BT$16:$BU$155,2,FALSE)&lt;&gt;AR$12,VLOOKUP($G1378,$BT$16:$BU$155,2,FALSE)&lt;&gt;AT$12,$AE1378=0,$AO1378&lt;&gt;0),$AO1378*'TY Plant Summary by FERC'!$V$5,0))</f>
        <v>0</v>
      </c>
      <c r="AQ1378" s="1258">
        <f>IF(AND((VLOOKUP($G1378,$BT$16:$BU$155,2,FALSE)=AP$12),$AE1378=1,$AP1378=0),$AO1378,IF(AND(VLOOKUP($G1378,$BT$16:$BU$155,2,FALSE)&lt;&gt;AR$12,$AE1378=1,$AP1378=0),$AO1378*'TY Plant Summary by FERC'!$V$5,0))</f>
        <v>0</v>
      </c>
      <c r="AR1378" s="1258">
        <f>IF(AND(VLOOKUP($G1378,$BT$16:$BU$155,2,FALSE)=AR$12,$AE1378=0,$AO1378&lt;&gt;0),$AO1378,IF(AND(VLOOKUP($G1378,$BT$16:$BU$155,2,FALSE)&lt;&gt;AP$12,VLOOKUP($G1378,$BT$16:$BU$155,2,FALSE)&lt;&gt;AT$12,$AE1378=0,$AO1378&lt;&gt;0),$AO1378*'TY Plant Summary by FERC'!$W$5,0))</f>
        <v>0</v>
      </c>
      <c r="AS1378" s="1258">
        <f>IF(AND((VLOOKUP($G1378,$BT$16:$BU$155,2,FALSE)=AR$12),$AE1378=1,$AR1378=0),$AO1378,IF(AND(VLOOKUP($G1378,$BT$16:$BU$155,2,FALSE)&lt;&gt;AP$12,$AE1378=1,$AR1378=0),$AO1378*'TY Plant Summary by FERC'!$W$5,0))</f>
        <v>0</v>
      </c>
      <c r="AT1378" s="1259">
        <f t="shared" si="201"/>
        <v>0</v>
      </c>
      <c r="AU1378" s="351"/>
      <c r="AV1378" s="1257">
        <f>IF(VLOOKUP($A1378,'Table 3 Match'!$E$11:$F$57,2,FALSE)=AV$11,$Z1378,0)</f>
        <v>10944.421277999998</v>
      </c>
      <c r="AW1378" s="1258">
        <f>IF(AND(VLOOKUP($G1378,$BT$16:$BU$155,2,FALSE)=AW$12,$AE1378=0,$AV1378&lt;&gt;0),$AV1378,IF(AND(VLOOKUP($G1378,$BT$16:$BU$155,2,FALSE)&lt;&gt;AY$12,VLOOKUP($G1378,$BT$16:$BU$155,2,FALSE)&lt;&gt;BA$12,$AE1378=0,$AV1378&lt;&gt;0),$AV1378*'TY Plant Summary by FERC'!$AA$5,0))</f>
        <v>6987.9047462958579</v>
      </c>
      <c r="AX1378" s="1258">
        <f>IF(AND((VLOOKUP($G1378,$BT$16:$BU$155,2,FALSE)=AW$12),$AE1378=1,$AW1378=0),$AV1378,IF(AND(VLOOKUP($G1378,$BT$16:$BU$155,2,FALSE)&lt;&gt;AY$12,$AE1378=1,$AW1378=0),$AV1378*'TY Plant Summary by FERC'!$AA$5,0))</f>
        <v>0</v>
      </c>
      <c r="AY1378" s="1258">
        <f>IF(AND(VLOOKUP($G1378,$BT$16:$BU$155,2,FALSE)=AY$12,$AE1378=0,$AV1378&lt;&gt;0),$AV1378,IF(AND(VLOOKUP($G1378,$BT$16:$BU$155,2,FALSE)&lt;&gt;AW$12,VLOOKUP($G1378,$BT$16:$BU$155,2,FALSE)&lt;&gt;BA$12,$AE1378=0,$AV1378&lt;&gt;0),$AV1378*'TY Plant Summary by FERC'!$AB$5,0))</f>
        <v>3956.5165317041406</v>
      </c>
      <c r="AZ1378" s="1258">
        <f>IF(AND((VLOOKUP($G1378,$BT$16:$BU$155,2,FALSE)=AY$12),$AE1378=1,$AY1378=0),$AV1378,IF(AND(VLOOKUP($G1378,$BT$16:$BU$155,2,FALSE)&lt;&gt;AW$12,$AE1378=1,$AY1378=0),$AV1378*'TY Plant Summary by FERC'!$AB$5,0))</f>
        <v>0</v>
      </c>
      <c r="BA1378" s="1259">
        <f t="shared" si="202"/>
        <v>0</v>
      </c>
      <c r="BB1378" s="351"/>
      <c r="BC1378" s="1257">
        <f>IF(VLOOKUP($A1378,'Table 3 Match'!$E$11:$F$57,2,FALSE)=BC$11,$Z1378,0)</f>
        <v>0</v>
      </c>
      <c r="BD1378" s="1258">
        <f>IF(AND(VLOOKUP($G1378,$BT$16:$BU$155,2,FALSE)=BD$12,$AE1378=0,$BC1378&lt;&gt;0,$AC1378&lt;&gt;"CUSTOMER-Customer"),$BC1378,IF(AND(VLOOKUP($G1378,$BT$16:$BU$155,2,FALSE)&lt;&gt;BF$12,VLOOKUP($G1378,$BT$16:$BU$155,2,FALSE)&lt;&gt;BH$12,$AE1378=0,$BC1378&lt;&gt;0,$AC1378&lt;&gt;"CUSTOMER-Customer"),$BC1378*'TY Plant Summary by FERC'!$AF$5,0))</f>
        <v>0</v>
      </c>
      <c r="BE1378" s="1258">
        <f>IF(AND((VLOOKUP($G1378,$BT$16:$BU$155,2,FALSE)=BD$12),$AE1378=1,$BD1378=0,$AC1378&lt;&gt;"CUSTOMER-Customer"),$BC1378,IF(AND(VLOOKUP($G1378,$BT$16:$BU$155,2,FALSE)&lt;&gt;BF$12,$AE1378=1,$BD1378=0,$AC1378&lt;&gt;"CUSTOMER-Customer"),$BC1378*'TY Plant Summary by FERC'!$AF$5,0))</f>
        <v>0</v>
      </c>
      <c r="BF1378" s="1258">
        <f>IF(AND(VLOOKUP($G1378,$BT$16:$BU$155,2,FALSE)=BF$12,$AE1378=0,$BC1378&lt;&gt;0,$AC1378="CUSTOMER-Customer"),$BC1378,IF(AND(VLOOKUP($G1378,$BT$16:$BU$155,2,FALSE)&lt;&gt;BD$12,VLOOKUP($G1378,$BT$16:$BU$155,2,FALSE)&lt;&gt;BH$12,$AE1378=0,$BC1378&lt;&gt;0,$AC1378="CUSTOMER-Customer"),$BC1378*'TY Plant Summary by FERC'!$AG$5,0))</f>
        <v>0</v>
      </c>
      <c r="BG1378" s="1258">
        <f>IF(AND((VLOOKUP($G1378,$BT$16:$BU$155,2,FALSE)=BF$12),$AE1378=1,$BF1378=0,$AC1378="CUSTOMER-Customer"),$BC1378,IF(AND(VLOOKUP($G1378,$BT$16:$BU$155,2,FALSE)&lt;&gt;BD$12,$AE1378=1,$BF1378=0,$AC1378="CUSTOMER-Customer"),$BC1378*'TY Plant Summary by FERC'!$AG$5,0))</f>
        <v>0</v>
      </c>
      <c r="BH1378" s="1259">
        <f t="shared" si="203"/>
        <v>0</v>
      </c>
      <c r="BI1378" s="351"/>
      <c r="BJ1378" s="1257">
        <f>IF(VLOOKUP($A1378,'Table 3 Match'!$E$11:$F$57,2,FALSE)=BJ$11,$Z1378,0)</f>
        <v>0</v>
      </c>
      <c r="BK1378" s="1258">
        <f>IF(AND(VLOOKUP($G1378,$BT$16:$BU$155,2,FALSE)=BK$12,$AE1378=0,$BJ1378&lt;&gt;0),$BJ1378,IF(AND(VLOOKUP($G1378,$BT$16:$BU$155,2,FALSE)&lt;&gt;BM$12,VLOOKUP($G1378,$BT$16:$BU$155,2,FALSE)&lt;&gt;BO$12,$AE1378=0,$BJ1378&lt;&gt;0),$BJ1378*'TY Plant Summary by FERC'!$AK$5,0))</f>
        <v>0</v>
      </c>
      <c r="BL1378" s="1258">
        <f>IF(AND((VLOOKUP($G1378,$BT$16:$BU$155,2,FALSE)=BK$12),$AE1378=1,$BK1378=0),$BJ1378,IF(AND(VLOOKUP($G1378,$BT$16:$BU$155,2,FALSE)&lt;&gt;BM$12,$AE1378=1,$BK1378=0),$BJ1378*'TY Plant Summary by FERC'!$AK$5,0))</f>
        <v>0</v>
      </c>
      <c r="BM1378" s="1258">
        <f>IF(AND(VLOOKUP($G1378,$BT$16:$BU$155,2,FALSE)=BM$12,$AE1378=0,$BJ1378&lt;&gt;0),$BJ1378,IF(AND(VLOOKUP($G1378,$BT$16:$BU$155,2,FALSE)&lt;&gt;BK$12,VLOOKUP($G1378,$BT$16:$BU$155,2,FALSE)&lt;&gt;BO$12,$AE1378=0,$BJ1378&lt;&gt;0),$BJ1378*'TY Plant Summary by FERC'!$AL$5,0))</f>
        <v>0</v>
      </c>
      <c r="BN1378" s="1258">
        <f>IF(AND((VLOOKUP($G1378,$BT$16:$BU$155,2,FALSE)=BM$12),$AE1378=1,$BM1378=0),$BJ1378,IF(AND(VLOOKUP($G1378,$BT$16:$BU$155,2,FALSE)&lt;&gt;BK$12,$AE1378=1,$BM1378=0),$BJ1378*'TY Plant Summary by FERC'!$AL$5,0))</f>
        <v>0</v>
      </c>
      <c r="BO1378" s="1259">
        <f t="shared" si="204"/>
        <v>0</v>
      </c>
    </row>
    <row r="1379" spans="1:67" ht="15.75" thickBot="1" x14ac:dyDescent="0.3">
      <c r="A1379" s="305">
        <v>879</v>
      </c>
      <c r="B1379" s="306" t="s">
        <v>471</v>
      </c>
      <c r="C1379" s="306" t="s">
        <v>472</v>
      </c>
      <c r="D1379" s="306" t="s">
        <v>718</v>
      </c>
      <c r="E1379" s="306" t="s">
        <v>717</v>
      </c>
      <c r="F1379" s="306" t="s">
        <v>358</v>
      </c>
      <c r="G1379" s="306" t="s">
        <v>359</v>
      </c>
      <c r="H1379" s="306" t="s">
        <v>719</v>
      </c>
      <c r="I1379" s="307">
        <v>562.66</v>
      </c>
      <c r="J1379" s="316">
        <v>0</v>
      </c>
      <c r="K1379" s="307">
        <v>442.2</v>
      </c>
      <c r="L1379" s="314"/>
      <c r="M1379" s="307">
        <v>707.52</v>
      </c>
      <c r="N1379" s="307">
        <v>1171.83</v>
      </c>
      <c r="O1379" s="314"/>
      <c r="P1379" s="314"/>
      <c r="Q1379" s="314"/>
      <c r="R1379" s="314"/>
      <c r="S1379" s="307">
        <v>1646.15</v>
      </c>
      <c r="T1379" s="307">
        <v>180.4</v>
      </c>
      <c r="U1379" s="308">
        <v>4710.76</v>
      </c>
      <c r="V1379" s="273" t="s">
        <v>2010</v>
      </c>
      <c r="W1379" s="309">
        <v>0.11529999999999996</v>
      </c>
      <c r="X1379" s="273" t="s">
        <v>1795</v>
      </c>
      <c r="Y1379" s="310"/>
      <c r="Z1379" s="311">
        <v>543.15062799999987</v>
      </c>
      <c r="AA1379" s="297" t="s">
        <v>2008</v>
      </c>
      <c r="AB1379" s="297" t="str">
        <f>VLOOKUP($A1379,'Table 3 Match'!$E$11:$F$57,2,FALSE)</f>
        <v>DISTRIBUTION</v>
      </c>
      <c r="AC1379" s="297" t="str">
        <f t="shared" si="196"/>
        <v>DISTRIBUTION-Plant</v>
      </c>
      <c r="AD1379" s="297" t="str">
        <f t="shared" si="197"/>
        <v/>
      </c>
      <c r="AE1379" s="297">
        <f t="shared" si="198"/>
        <v>0</v>
      </c>
      <c r="AF1379" s="354">
        <f t="shared" si="199"/>
        <v>879</v>
      </c>
      <c r="AH1379" s="1257">
        <f>IF(VLOOKUP($A1379,'Table 3 Match'!$E$11:$F$57,2,FALSE)=AH$11,$Z1379,0)</f>
        <v>0</v>
      </c>
      <c r="AI1379" s="1258">
        <f>IF(AND(VLOOKUP($G1379,$BT$16:$BU$155,2,FALSE)=AI$12,$AE1379=0,$AH1379&lt;&gt;0),$AH1379,IF(AND(VLOOKUP($G1379,$BT$16:$BU$155,2,FALSE)&lt;&gt;AK$12,VLOOKUP($G1379,$BT$16:$BU$155,2,FALSE)&lt;&gt;AM$12,$AE1379=0,$AH1379&lt;&gt;0),$AH1379*'TY Plant Summary by FERC'!$Q$5,0))</f>
        <v>0</v>
      </c>
      <c r="AJ1379" s="1258">
        <f>IF(AND((VLOOKUP($G1379,$BT$16:$BU$155,2,FALSE)=AI$12),$AE1379=1,$AI1379=0),$AH1379,IF(AND(VLOOKUP($G1379,$BT$16:$BU$155,2,FALSE)&lt;&gt;AK$12,$AE1379=1,$AI1379=0),$AH1379*'TY Plant Summary by FERC'!$Q$5,0))</f>
        <v>0</v>
      </c>
      <c r="AK1379" s="1258">
        <f>IF(AND(VLOOKUP($G1379,$BT$16:$BU$155,2,FALSE)=AK$12,$AE1379=0,$AH1379&lt;&gt;0),$AH1379,IF(AND(VLOOKUP($G1379,$BT$16:$BU$155,2,FALSE)&lt;&gt;AI$12,VLOOKUP($G1379,$BT$16:$BU$155,2,FALSE)&lt;&gt;AM$12,$AE1379=0,$AH1379&lt;&gt;0),$AH1379*'TY Plant Summary by FERC'!$R$5,0))</f>
        <v>0</v>
      </c>
      <c r="AL1379" s="1258">
        <f>IF(AND((VLOOKUP($G1379,$BT$16:$BU$155,2,FALSE)=AK$12),$AE1379=1,$AK1379=0),$AH1379,IF(AND(VLOOKUP($G1379,$BT$16:$BU$155,2,FALSE)&lt;&gt;AI$12,$AE1379=1,$AK1379=0),$AH1379*'TY Plant Summary by FERC'!$R$5,0))</f>
        <v>0</v>
      </c>
      <c r="AM1379" s="1259">
        <f t="shared" si="200"/>
        <v>0</v>
      </c>
      <c r="AO1379" s="1257">
        <f>IF(VLOOKUP($A1379,'Table 3 Match'!$E$11:$F$57,2,FALSE)=AO$11,$Z1379,0)</f>
        <v>0</v>
      </c>
      <c r="AP1379" s="1258">
        <f>IF(AND(VLOOKUP($G1379,$BT$16:$BU$155,2,FALSE)=AP$12,$AE1379=0,$AO1379&lt;&gt;0),$AO1379,IF(AND(VLOOKUP($G1379,$BT$16:$BU$155,2,FALSE)&lt;&gt;AR$12,VLOOKUP($G1379,$BT$16:$BU$155,2,FALSE)&lt;&gt;AT$12,$AE1379=0,$AO1379&lt;&gt;0),$AO1379*'TY Plant Summary by FERC'!$V$5,0))</f>
        <v>0</v>
      </c>
      <c r="AQ1379" s="1258">
        <f>IF(AND((VLOOKUP($G1379,$BT$16:$BU$155,2,FALSE)=AP$12),$AE1379=1,$AP1379=0),$AO1379,IF(AND(VLOOKUP($G1379,$BT$16:$BU$155,2,FALSE)&lt;&gt;AR$12,$AE1379=1,$AP1379=0),$AO1379*'TY Plant Summary by FERC'!$V$5,0))</f>
        <v>0</v>
      </c>
      <c r="AR1379" s="1258">
        <f>IF(AND(VLOOKUP($G1379,$BT$16:$BU$155,2,FALSE)=AR$12,$AE1379=0,$AO1379&lt;&gt;0),$AO1379,IF(AND(VLOOKUP($G1379,$BT$16:$BU$155,2,FALSE)&lt;&gt;AP$12,VLOOKUP($G1379,$BT$16:$BU$155,2,FALSE)&lt;&gt;AT$12,$AE1379=0,$AO1379&lt;&gt;0),$AO1379*'TY Plant Summary by FERC'!$W$5,0))</f>
        <v>0</v>
      </c>
      <c r="AS1379" s="1258">
        <f>IF(AND((VLOOKUP($G1379,$BT$16:$BU$155,2,FALSE)=AR$12),$AE1379=1,$AR1379=0),$AO1379,IF(AND(VLOOKUP($G1379,$BT$16:$BU$155,2,FALSE)&lt;&gt;AP$12,$AE1379=1,$AR1379=0),$AO1379*'TY Plant Summary by FERC'!$W$5,0))</f>
        <v>0</v>
      </c>
      <c r="AT1379" s="1259">
        <f t="shared" si="201"/>
        <v>0</v>
      </c>
      <c r="AU1379" s="351"/>
      <c r="AV1379" s="1257">
        <f>IF(VLOOKUP($A1379,'Table 3 Match'!$E$11:$F$57,2,FALSE)=AV$11,$Z1379,0)</f>
        <v>543.15062799999987</v>
      </c>
      <c r="AW1379" s="1258">
        <f>IF(AND(VLOOKUP($G1379,$BT$16:$BU$155,2,FALSE)=AW$12,$AE1379=0,$AV1379&lt;&gt;0),$AV1379,IF(AND(VLOOKUP($G1379,$BT$16:$BU$155,2,FALSE)&lt;&gt;AY$12,VLOOKUP($G1379,$BT$16:$BU$155,2,FALSE)&lt;&gt;BA$12,$AE1379=0,$AV1379&lt;&gt;0),$AV1379*'TY Plant Summary by FERC'!$AA$5,0))</f>
        <v>346.79630424902359</v>
      </c>
      <c r="AX1379" s="1258">
        <f>IF(AND((VLOOKUP($G1379,$BT$16:$BU$155,2,FALSE)=AW$12),$AE1379=1,$AW1379=0),$AV1379,IF(AND(VLOOKUP($G1379,$BT$16:$BU$155,2,FALSE)&lt;&gt;AY$12,$AE1379=1,$AW1379=0),$AV1379*'TY Plant Summary by FERC'!$AA$5,0))</f>
        <v>0</v>
      </c>
      <c r="AY1379" s="1258">
        <f>IF(AND(VLOOKUP($G1379,$BT$16:$BU$155,2,FALSE)=AY$12,$AE1379=0,$AV1379&lt;&gt;0),$AV1379,IF(AND(VLOOKUP($G1379,$BT$16:$BU$155,2,FALSE)&lt;&gt;AW$12,VLOOKUP($G1379,$BT$16:$BU$155,2,FALSE)&lt;&gt;BA$12,$AE1379=0,$AV1379&lt;&gt;0),$AV1379*'TY Plant Summary by FERC'!$AB$5,0))</f>
        <v>196.35432375097631</v>
      </c>
      <c r="AZ1379" s="1258">
        <f>IF(AND((VLOOKUP($G1379,$BT$16:$BU$155,2,FALSE)=AY$12),$AE1379=1,$AY1379=0),$AV1379,IF(AND(VLOOKUP($G1379,$BT$16:$BU$155,2,FALSE)&lt;&gt;AW$12,$AE1379=1,$AY1379=0),$AV1379*'TY Plant Summary by FERC'!$AB$5,0))</f>
        <v>0</v>
      </c>
      <c r="BA1379" s="1259">
        <f t="shared" si="202"/>
        <v>0</v>
      </c>
      <c r="BB1379" s="351"/>
      <c r="BC1379" s="1257">
        <f>IF(VLOOKUP($A1379,'Table 3 Match'!$E$11:$F$57,2,FALSE)=BC$11,$Z1379,0)</f>
        <v>0</v>
      </c>
      <c r="BD1379" s="1258">
        <f>IF(AND(VLOOKUP($G1379,$BT$16:$BU$155,2,FALSE)=BD$12,$AE1379=0,$BC1379&lt;&gt;0,$AC1379&lt;&gt;"CUSTOMER-Customer"),$BC1379,IF(AND(VLOOKUP($G1379,$BT$16:$BU$155,2,FALSE)&lt;&gt;BF$12,VLOOKUP($G1379,$BT$16:$BU$155,2,FALSE)&lt;&gt;BH$12,$AE1379=0,$BC1379&lt;&gt;0,$AC1379&lt;&gt;"CUSTOMER-Customer"),$BC1379*'TY Plant Summary by FERC'!$AF$5,0))</f>
        <v>0</v>
      </c>
      <c r="BE1379" s="1258">
        <f>IF(AND((VLOOKUP($G1379,$BT$16:$BU$155,2,FALSE)=BD$12),$AE1379=1,$BD1379=0,$AC1379&lt;&gt;"CUSTOMER-Customer"),$BC1379,IF(AND(VLOOKUP($G1379,$BT$16:$BU$155,2,FALSE)&lt;&gt;BF$12,$AE1379=1,$BD1379=0,$AC1379&lt;&gt;"CUSTOMER-Customer"),$BC1379*'TY Plant Summary by FERC'!$AF$5,0))</f>
        <v>0</v>
      </c>
      <c r="BF1379" s="1258">
        <f>IF(AND(VLOOKUP($G1379,$BT$16:$BU$155,2,FALSE)=BF$12,$AE1379=0,$BC1379&lt;&gt;0,$AC1379="CUSTOMER-Customer"),$BC1379,IF(AND(VLOOKUP($G1379,$BT$16:$BU$155,2,FALSE)&lt;&gt;BD$12,VLOOKUP($G1379,$BT$16:$BU$155,2,FALSE)&lt;&gt;BH$12,$AE1379=0,$BC1379&lt;&gt;0,$AC1379="CUSTOMER-Customer"),$BC1379*'TY Plant Summary by FERC'!$AG$5,0))</f>
        <v>0</v>
      </c>
      <c r="BG1379" s="1258">
        <f>IF(AND((VLOOKUP($G1379,$BT$16:$BU$155,2,FALSE)=BF$12),$AE1379=1,$BF1379=0,$AC1379="CUSTOMER-Customer"),$BC1379,IF(AND(VLOOKUP($G1379,$BT$16:$BU$155,2,FALSE)&lt;&gt;BD$12,$AE1379=1,$BF1379=0,$AC1379="CUSTOMER-Customer"),$BC1379*'TY Plant Summary by FERC'!$AG$5,0))</f>
        <v>0</v>
      </c>
      <c r="BH1379" s="1259">
        <f t="shared" si="203"/>
        <v>0</v>
      </c>
      <c r="BI1379" s="351"/>
      <c r="BJ1379" s="1257">
        <f>IF(VLOOKUP($A1379,'Table 3 Match'!$E$11:$F$57,2,FALSE)=BJ$11,$Z1379,0)</f>
        <v>0</v>
      </c>
      <c r="BK1379" s="1258">
        <f>IF(AND(VLOOKUP($G1379,$BT$16:$BU$155,2,FALSE)=BK$12,$AE1379=0,$BJ1379&lt;&gt;0),$BJ1379,IF(AND(VLOOKUP($G1379,$BT$16:$BU$155,2,FALSE)&lt;&gt;BM$12,VLOOKUP($G1379,$BT$16:$BU$155,2,FALSE)&lt;&gt;BO$12,$AE1379=0,$BJ1379&lt;&gt;0),$BJ1379*'TY Plant Summary by FERC'!$AK$5,0))</f>
        <v>0</v>
      </c>
      <c r="BL1379" s="1258">
        <f>IF(AND((VLOOKUP($G1379,$BT$16:$BU$155,2,FALSE)=BK$12),$AE1379=1,$BK1379=0),$BJ1379,IF(AND(VLOOKUP($G1379,$BT$16:$BU$155,2,FALSE)&lt;&gt;BM$12,$AE1379=1,$BK1379=0),$BJ1379*'TY Plant Summary by FERC'!$AK$5,0))</f>
        <v>0</v>
      </c>
      <c r="BM1379" s="1258">
        <f>IF(AND(VLOOKUP($G1379,$BT$16:$BU$155,2,FALSE)=BM$12,$AE1379=0,$BJ1379&lt;&gt;0),$BJ1379,IF(AND(VLOOKUP($G1379,$BT$16:$BU$155,2,FALSE)&lt;&gt;BK$12,VLOOKUP($G1379,$BT$16:$BU$155,2,FALSE)&lt;&gt;BO$12,$AE1379=0,$BJ1379&lt;&gt;0),$BJ1379*'TY Plant Summary by FERC'!$AL$5,0))</f>
        <v>0</v>
      </c>
      <c r="BN1379" s="1258">
        <f>IF(AND((VLOOKUP($G1379,$BT$16:$BU$155,2,FALSE)=BM$12),$AE1379=1,$BM1379=0),$BJ1379,IF(AND(VLOOKUP($G1379,$BT$16:$BU$155,2,FALSE)&lt;&gt;BK$12,$AE1379=1,$BM1379=0),$BJ1379*'TY Plant Summary by FERC'!$AL$5,0))</f>
        <v>0</v>
      </c>
      <c r="BO1379" s="1259">
        <f t="shared" si="204"/>
        <v>0</v>
      </c>
    </row>
    <row r="1380" spans="1:67" ht="15.75" thickBot="1" x14ac:dyDescent="0.3">
      <c r="A1380" s="305">
        <v>879</v>
      </c>
      <c r="B1380" s="306" t="s">
        <v>471</v>
      </c>
      <c r="C1380" s="306" t="s">
        <v>472</v>
      </c>
      <c r="D1380" s="306" t="s">
        <v>718</v>
      </c>
      <c r="E1380" s="306" t="s">
        <v>717</v>
      </c>
      <c r="F1380" s="306" t="s">
        <v>360</v>
      </c>
      <c r="G1380" s="306" t="s">
        <v>361</v>
      </c>
      <c r="H1380" s="306" t="s">
        <v>719</v>
      </c>
      <c r="I1380" s="313">
        <v>28414.53</v>
      </c>
      <c r="J1380" s="313">
        <v>20577.650000000001</v>
      </c>
      <c r="K1380" s="313">
        <v>21358.54</v>
      </c>
      <c r="L1380" s="313">
        <v>29937.23</v>
      </c>
      <c r="M1380" s="313">
        <v>27239.85</v>
      </c>
      <c r="N1380" s="313">
        <v>28654.92</v>
      </c>
      <c r="O1380" s="313">
        <v>30069.84</v>
      </c>
      <c r="P1380" s="313">
        <v>25802.799999999999</v>
      </c>
      <c r="Q1380" s="313">
        <v>25955.24</v>
      </c>
      <c r="R1380" s="313">
        <v>25977.87</v>
      </c>
      <c r="S1380" s="313">
        <v>24895.38</v>
      </c>
      <c r="T1380" s="313">
        <v>26338.61</v>
      </c>
      <c r="U1380" s="308">
        <v>315222.45999999996</v>
      </c>
      <c r="V1380" s="273" t="s">
        <v>2010</v>
      </c>
      <c r="W1380" s="309">
        <v>0.11529999999999996</v>
      </c>
      <c r="X1380" s="273" t="s">
        <v>1795</v>
      </c>
      <c r="Y1380" s="310"/>
      <c r="Z1380" s="311">
        <v>36345.149637999981</v>
      </c>
      <c r="AA1380" s="297" t="s">
        <v>2008</v>
      </c>
      <c r="AB1380" s="297" t="str">
        <f>VLOOKUP($A1380,'Table 3 Match'!$E$11:$F$57,2,FALSE)</f>
        <v>DISTRIBUTION</v>
      </c>
      <c r="AC1380" s="297" t="str">
        <f t="shared" si="196"/>
        <v>DISTRIBUTION-Plant</v>
      </c>
      <c r="AD1380" s="297" t="str">
        <f t="shared" si="197"/>
        <v/>
      </c>
      <c r="AE1380" s="297">
        <f t="shared" si="198"/>
        <v>0</v>
      </c>
      <c r="AF1380" s="354">
        <f t="shared" si="199"/>
        <v>879</v>
      </c>
      <c r="AH1380" s="1257">
        <f>IF(VLOOKUP($A1380,'Table 3 Match'!$E$11:$F$57,2,FALSE)=AH$11,$Z1380,0)</f>
        <v>0</v>
      </c>
      <c r="AI1380" s="1258">
        <f>IF(AND(VLOOKUP($G1380,$BT$16:$BU$155,2,FALSE)=AI$12,$AE1380=0,$AH1380&lt;&gt;0),$AH1380,IF(AND(VLOOKUP($G1380,$BT$16:$BU$155,2,FALSE)&lt;&gt;AK$12,VLOOKUP($G1380,$BT$16:$BU$155,2,FALSE)&lt;&gt;AM$12,$AE1380=0,$AH1380&lt;&gt;0),$AH1380*'TY Plant Summary by FERC'!$Q$5,0))</f>
        <v>0</v>
      </c>
      <c r="AJ1380" s="1258">
        <f>IF(AND((VLOOKUP($G1380,$BT$16:$BU$155,2,FALSE)=AI$12),$AE1380=1,$AI1380=0),$AH1380,IF(AND(VLOOKUP($G1380,$BT$16:$BU$155,2,FALSE)&lt;&gt;AK$12,$AE1380=1,$AI1380=0),$AH1380*'TY Plant Summary by FERC'!$Q$5,0))</f>
        <v>0</v>
      </c>
      <c r="AK1380" s="1258">
        <f>IF(AND(VLOOKUP($G1380,$BT$16:$BU$155,2,FALSE)=AK$12,$AE1380=0,$AH1380&lt;&gt;0),$AH1380,IF(AND(VLOOKUP($G1380,$BT$16:$BU$155,2,FALSE)&lt;&gt;AI$12,VLOOKUP($G1380,$BT$16:$BU$155,2,FALSE)&lt;&gt;AM$12,$AE1380=0,$AH1380&lt;&gt;0),$AH1380*'TY Plant Summary by FERC'!$R$5,0))</f>
        <v>0</v>
      </c>
      <c r="AL1380" s="1258">
        <f>IF(AND((VLOOKUP($G1380,$BT$16:$BU$155,2,FALSE)=AK$12),$AE1380=1,$AK1380=0),$AH1380,IF(AND(VLOOKUP($G1380,$BT$16:$BU$155,2,FALSE)&lt;&gt;AI$12,$AE1380=1,$AK1380=0),$AH1380*'TY Plant Summary by FERC'!$R$5,0))</f>
        <v>0</v>
      </c>
      <c r="AM1380" s="1259">
        <f t="shared" si="200"/>
        <v>0</v>
      </c>
      <c r="AO1380" s="1257">
        <f>IF(VLOOKUP($A1380,'Table 3 Match'!$E$11:$F$57,2,FALSE)=AO$11,$Z1380,0)</f>
        <v>0</v>
      </c>
      <c r="AP1380" s="1258">
        <f>IF(AND(VLOOKUP($G1380,$BT$16:$BU$155,2,FALSE)=AP$12,$AE1380=0,$AO1380&lt;&gt;0),$AO1380,IF(AND(VLOOKUP($G1380,$BT$16:$BU$155,2,FALSE)&lt;&gt;AR$12,VLOOKUP($G1380,$BT$16:$BU$155,2,FALSE)&lt;&gt;AT$12,$AE1380=0,$AO1380&lt;&gt;0),$AO1380*'TY Plant Summary by FERC'!$V$5,0))</f>
        <v>0</v>
      </c>
      <c r="AQ1380" s="1258">
        <f>IF(AND((VLOOKUP($G1380,$BT$16:$BU$155,2,FALSE)=AP$12),$AE1380=1,$AP1380=0),$AO1380,IF(AND(VLOOKUP($G1380,$BT$16:$BU$155,2,FALSE)&lt;&gt;AR$12,$AE1380=1,$AP1380=0),$AO1380*'TY Plant Summary by FERC'!$V$5,0))</f>
        <v>0</v>
      </c>
      <c r="AR1380" s="1258">
        <f>IF(AND(VLOOKUP($G1380,$BT$16:$BU$155,2,FALSE)=AR$12,$AE1380=0,$AO1380&lt;&gt;0),$AO1380,IF(AND(VLOOKUP($G1380,$BT$16:$BU$155,2,FALSE)&lt;&gt;AP$12,VLOOKUP($G1380,$BT$16:$BU$155,2,FALSE)&lt;&gt;AT$12,$AE1380=0,$AO1380&lt;&gt;0),$AO1380*'TY Plant Summary by FERC'!$W$5,0))</f>
        <v>0</v>
      </c>
      <c r="AS1380" s="1258">
        <f>IF(AND((VLOOKUP($G1380,$BT$16:$BU$155,2,FALSE)=AR$12),$AE1380=1,$AR1380=0),$AO1380,IF(AND(VLOOKUP($G1380,$BT$16:$BU$155,2,FALSE)&lt;&gt;AP$12,$AE1380=1,$AR1380=0),$AO1380*'TY Plant Summary by FERC'!$W$5,0))</f>
        <v>0</v>
      </c>
      <c r="AT1380" s="1259">
        <f t="shared" si="201"/>
        <v>0</v>
      </c>
      <c r="AU1380" s="351"/>
      <c r="AV1380" s="1257">
        <f>IF(VLOOKUP($A1380,'Table 3 Match'!$E$11:$F$57,2,FALSE)=AV$11,$Z1380,0)</f>
        <v>36345.149637999981</v>
      </c>
      <c r="AW1380" s="1258">
        <f>IF(AND(VLOOKUP($G1380,$BT$16:$BU$155,2,FALSE)=AW$12,$AE1380=0,$AV1380&lt;&gt;0),$AV1380,IF(AND(VLOOKUP($G1380,$BT$16:$BU$155,2,FALSE)&lt;&gt;AY$12,VLOOKUP($G1380,$BT$16:$BU$155,2,FALSE)&lt;&gt;BA$12,$AE1380=0,$AV1380&lt;&gt;0),$AV1380*'TY Plant Summary by FERC'!$AA$5,0))</f>
        <v>23206.018592389686</v>
      </c>
      <c r="AX1380" s="1258">
        <f>IF(AND((VLOOKUP($G1380,$BT$16:$BU$155,2,FALSE)=AW$12),$AE1380=1,$AW1380=0),$AV1380,IF(AND(VLOOKUP($G1380,$BT$16:$BU$155,2,FALSE)&lt;&gt;AY$12,$AE1380=1,$AW1380=0),$AV1380*'TY Plant Summary by FERC'!$AA$5,0))</f>
        <v>0</v>
      </c>
      <c r="AY1380" s="1258">
        <f>IF(AND(VLOOKUP($G1380,$BT$16:$BU$155,2,FALSE)=AY$12,$AE1380=0,$AV1380&lt;&gt;0),$AV1380,IF(AND(VLOOKUP($G1380,$BT$16:$BU$155,2,FALSE)&lt;&gt;AW$12,VLOOKUP($G1380,$BT$16:$BU$155,2,FALSE)&lt;&gt;BA$12,$AE1380=0,$AV1380&lt;&gt;0),$AV1380*'TY Plant Summary by FERC'!$AB$5,0))</f>
        <v>13139.131045610296</v>
      </c>
      <c r="AZ1380" s="1258">
        <f>IF(AND((VLOOKUP($G1380,$BT$16:$BU$155,2,FALSE)=AY$12),$AE1380=1,$AY1380=0),$AV1380,IF(AND(VLOOKUP($G1380,$BT$16:$BU$155,2,FALSE)&lt;&gt;AW$12,$AE1380=1,$AY1380=0),$AV1380*'TY Plant Summary by FERC'!$AB$5,0))</f>
        <v>0</v>
      </c>
      <c r="BA1380" s="1259">
        <f t="shared" si="202"/>
        <v>0</v>
      </c>
      <c r="BB1380" s="351"/>
      <c r="BC1380" s="1257">
        <f>IF(VLOOKUP($A1380,'Table 3 Match'!$E$11:$F$57,2,FALSE)=BC$11,$Z1380,0)</f>
        <v>0</v>
      </c>
      <c r="BD1380" s="1258">
        <f>IF(AND(VLOOKUP($G1380,$BT$16:$BU$155,2,FALSE)=BD$12,$AE1380=0,$BC1380&lt;&gt;0,$AC1380&lt;&gt;"CUSTOMER-Customer"),$BC1380,IF(AND(VLOOKUP($G1380,$BT$16:$BU$155,2,FALSE)&lt;&gt;BF$12,VLOOKUP($G1380,$BT$16:$BU$155,2,FALSE)&lt;&gt;BH$12,$AE1380=0,$BC1380&lt;&gt;0,$AC1380&lt;&gt;"CUSTOMER-Customer"),$BC1380*'TY Plant Summary by FERC'!$AF$5,0))</f>
        <v>0</v>
      </c>
      <c r="BE1380" s="1258">
        <f>IF(AND((VLOOKUP($G1380,$BT$16:$BU$155,2,FALSE)=BD$12),$AE1380=1,$BD1380=0,$AC1380&lt;&gt;"CUSTOMER-Customer"),$BC1380,IF(AND(VLOOKUP($G1380,$BT$16:$BU$155,2,FALSE)&lt;&gt;BF$12,$AE1380=1,$BD1380=0,$AC1380&lt;&gt;"CUSTOMER-Customer"),$BC1380*'TY Plant Summary by FERC'!$AF$5,0))</f>
        <v>0</v>
      </c>
      <c r="BF1380" s="1258">
        <f>IF(AND(VLOOKUP($G1380,$BT$16:$BU$155,2,FALSE)=BF$12,$AE1380=0,$BC1380&lt;&gt;0,$AC1380="CUSTOMER-Customer"),$BC1380,IF(AND(VLOOKUP($G1380,$BT$16:$BU$155,2,FALSE)&lt;&gt;BD$12,VLOOKUP($G1380,$BT$16:$BU$155,2,FALSE)&lt;&gt;BH$12,$AE1380=0,$BC1380&lt;&gt;0,$AC1380="CUSTOMER-Customer"),$BC1380*'TY Plant Summary by FERC'!$AG$5,0))</f>
        <v>0</v>
      </c>
      <c r="BG1380" s="1258">
        <f>IF(AND((VLOOKUP($G1380,$BT$16:$BU$155,2,FALSE)=BF$12),$AE1380=1,$BF1380=0,$AC1380="CUSTOMER-Customer"),$BC1380,IF(AND(VLOOKUP($G1380,$BT$16:$BU$155,2,FALSE)&lt;&gt;BD$12,$AE1380=1,$BF1380=0,$AC1380="CUSTOMER-Customer"),$BC1380*'TY Plant Summary by FERC'!$AG$5,0))</f>
        <v>0</v>
      </c>
      <c r="BH1380" s="1259">
        <f t="shared" si="203"/>
        <v>0</v>
      </c>
      <c r="BI1380" s="351"/>
      <c r="BJ1380" s="1257">
        <f>IF(VLOOKUP($A1380,'Table 3 Match'!$E$11:$F$57,2,FALSE)=BJ$11,$Z1380,0)</f>
        <v>0</v>
      </c>
      <c r="BK1380" s="1258">
        <f>IF(AND(VLOOKUP($G1380,$BT$16:$BU$155,2,FALSE)=BK$12,$AE1380=0,$BJ1380&lt;&gt;0),$BJ1380,IF(AND(VLOOKUP($G1380,$BT$16:$BU$155,2,FALSE)&lt;&gt;BM$12,VLOOKUP($G1380,$BT$16:$BU$155,2,FALSE)&lt;&gt;BO$12,$AE1380=0,$BJ1380&lt;&gt;0),$BJ1380*'TY Plant Summary by FERC'!$AK$5,0))</f>
        <v>0</v>
      </c>
      <c r="BL1380" s="1258">
        <f>IF(AND((VLOOKUP($G1380,$BT$16:$BU$155,2,FALSE)=BK$12),$AE1380=1,$BK1380=0),$BJ1380,IF(AND(VLOOKUP($G1380,$BT$16:$BU$155,2,FALSE)&lt;&gt;BM$12,$AE1380=1,$BK1380=0),$BJ1380*'TY Plant Summary by FERC'!$AK$5,0))</f>
        <v>0</v>
      </c>
      <c r="BM1380" s="1258">
        <f>IF(AND(VLOOKUP($G1380,$BT$16:$BU$155,2,FALSE)=BM$12,$AE1380=0,$BJ1380&lt;&gt;0),$BJ1380,IF(AND(VLOOKUP($G1380,$BT$16:$BU$155,2,FALSE)&lt;&gt;BK$12,VLOOKUP($G1380,$BT$16:$BU$155,2,FALSE)&lt;&gt;BO$12,$AE1380=0,$BJ1380&lt;&gt;0),$BJ1380*'TY Plant Summary by FERC'!$AL$5,0))</f>
        <v>0</v>
      </c>
      <c r="BN1380" s="1258">
        <f>IF(AND((VLOOKUP($G1380,$BT$16:$BU$155,2,FALSE)=BM$12),$AE1380=1,$BM1380=0),$BJ1380,IF(AND(VLOOKUP($G1380,$BT$16:$BU$155,2,FALSE)&lt;&gt;BK$12,$AE1380=1,$BM1380=0),$BJ1380*'TY Plant Summary by FERC'!$AL$5,0))</f>
        <v>0</v>
      </c>
      <c r="BO1380" s="1259">
        <f t="shared" si="204"/>
        <v>0</v>
      </c>
    </row>
    <row r="1381" spans="1:67" ht="15.75" thickBot="1" x14ac:dyDescent="0.3">
      <c r="A1381" s="305">
        <v>879</v>
      </c>
      <c r="B1381" s="306" t="s">
        <v>471</v>
      </c>
      <c r="C1381" s="306" t="s">
        <v>472</v>
      </c>
      <c r="D1381" s="306" t="s">
        <v>718</v>
      </c>
      <c r="E1381" s="306" t="s">
        <v>717</v>
      </c>
      <c r="F1381" s="306" t="s">
        <v>362</v>
      </c>
      <c r="G1381" s="306" t="s">
        <v>363</v>
      </c>
      <c r="H1381" s="306" t="s">
        <v>719</v>
      </c>
      <c r="I1381" s="307">
        <v>4567.5200000000004</v>
      </c>
      <c r="J1381" s="307">
        <v>3087.84</v>
      </c>
      <c r="K1381" s="307">
        <v>2669.85</v>
      </c>
      <c r="L1381" s="307">
        <v>2006.54</v>
      </c>
      <c r="M1381" s="307">
        <v>2340.2800000000002</v>
      </c>
      <c r="N1381" s="307">
        <v>1956.72</v>
      </c>
      <c r="O1381" s="307">
        <v>2504.0300000000002</v>
      </c>
      <c r="P1381" s="307">
        <v>1790.93</v>
      </c>
      <c r="Q1381" s="307">
        <v>1133.19</v>
      </c>
      <c r="R1381" s="307">
        <v>1758.95</v>
      </c>
      <c r="S1381" s="307">
        <v>2773.72</v>
      </c>
      <c r="T1381" s="307">
        <v>3162.71</v>
      </c>
      <c r="U1381" s="308">
        <v>29752.28</v>
      </c>
      <c r="V1381" s="273" t="s">
        <v>2010</v>
      </c>
      <c r="W1381" s="309">
        <v>0.11529999999999996</v>
      </c>
      <c r="X1381" s="273" t="s">
        <v>1795</v>
      </c>
      <c r="Y1381" s="310"/>
      <c r="Z1381" s="311">
        <v>3430.4378839999986</v>
      </c>
      <c r="AA1381" s="297" t="s">
        <v>2008</v>
      </c>
      <c r="AB1381" s="297" t="str">
        <f>VLOOKUP($A1381,'Table 3 Match'!$E$11:$F$57,2,FALSE)</f>
        <v>DISTRIBUTION</v>
      </c>
      <c r="AC1381" s="297" t="str">
        <f t="shared" si="196"/>
        <v>DISTRIBUTION-Plant</v>
      </c>
      <c r="AD1381" s="297" t="str">
        <f t="shared" si="197"/>
        <v/>
      </c>
      <c r="AE1381" s="297">
        <f t="shared" si="198"/>
        <v>0</v>
      </c>
      <c r="AF1381" s="354">
        <f t="shared" si="199"/>
        <v>879</v>
      </c>
      <c r="AH1381" s="1257">
        <f>IF(VLOOKUP($A1381,'Table 3 Match'!$E$11:$F$57,2,FALSE)=AH$11,$Z1381,0)</f>
        <v>0</v>
      </c>
      <c r="AI1381" s="1258">
        <f>IF(AND(VLOOKUP($G1381,$BT$16:$BU$155,2,FALSE)=AI$12,$AE1381=0,$AH1381&lt;&gt;0),$AH1381,IF(AND(VLOOKUP($G1381,$BT$16:$BU$155,2,FALSE)&lt;&gt;AK$12,VLOOKUP($G1381,$BT$16:$BU$155,2,FALSE)&lt;&gt;AM$12,$AE1381=0,$AH1381&lt;&gt;0),$AH1381*'TY Plant Summary by FERC'!$Q$5,0))</f>
        <v>0</v>
      </c>
      <c r="AJ1381" s="1258">
        <f>IF(AND((VLOOKUP($G1381,$BT$16:$BU$155,2,FALSE)=AI$12),$AE1381=1,$AI1381=0),$AH1381,IF(AND(VLOOKUP($G1381,$BT$16:$BU$155,2,FALSE)&lt;&gt;AK$12,$AE1381=1,$AI1381=0),$AH1381*'TY Plant Summary by FERC'!$Q$5,0))</f>
        <v>0</v>
      </c>
      <c r="AK1381" s="1258">
        <f>IF(AND(VLOOKUP($G1381,$BT$16:$BU$155,2,FALSE)=AK$12,$AE1381=0,$AH1381&lt;&gt;0),$AH1381,IF(AND(VLOOKUP($G1381,$BT$16:$BU$155,2,FALSE)&lt;&gt;AI$12,VLOOKUP($G1381,$BT$16:$BU$155,2,FALSE)&lt;&gt;AM$12,$AE1381=0,$AH1381&lt;&gt;0),$AH1381*'TY Plant Summary by FERC'!$R$5,0))</f>
        <v>0</v>
      </c>
      <c r="AL1381" s="1258">
        <f>IF(AND((VLOOKUP($G1381,$BT$16:$BU$155,2,FALSE)=AK$12),$AE1381=1,$AK1381=0),$AH1381,IF(AND(VLOOKUP($G1381,$BT$16:$BU$155,2,FALSE)&lt;&gt;AI$12,$AE1381=1,$AK1381=0),$AH1381*'TY Plant Summary by FERC'!$R$5,0))</f>
        <v>0</v>
      </c>
      <c r="AM1381" s="1259">
        <f t="shared" si="200"/>
        <v>0</v>
      </c>
      <c r="AO1381" s="1257">
        <f>IF(VLOOKUP($A1381,'Table 3 Match'!$E$11:$F$57,2,FALSE)=AO$11,$Z1381,0)</f>
        <v>0</v>
      </c>
      <c r="AP1381" s="1258">
        <f>IF(AND(VLOOKUP($G1381,$BT$16:$BU$155,2,FALSE)=AP$12,$AE1381=0,$AO1381&lt;&gt;0),$AO1381,IF(AND(VLOOKUP($G1381,$BT$16:$BU$155,2,FALSE)&lt;&gt;AR$12,VLOOKUP($G1381,$BT$16:$BU$155,2,FALSE)&lt;&gt;AT$12,$AE1381=0,$AO1381&lt;&gt;0),$AO1381*'TY Plant Summary by FERC'!$V$5,0))</f>
        <v>0</v>
      </c>
      <c r="AQ1381" s="1258">
        <f>IF(AND((VLOOKUP($G1381,$BT$16:$BU$155,2,FALSE)=AP$12),$AE1381=1,$AP1381=0),$AO1381,IF(AND(VLOOKUP($G1381,$BT$16:$BU$155,2,FALSE)&lt;&gt;AR$12,$AE1381=1,$AP1381=0),$AO1381*'TY Plant Summary by FERC'!$V$5,0))</f>
        <v>0</v>
      </c>
      <c r="AR1381" s="1258">
        <f>IF(AND(VLOOKUP($G1381,$BT$16:$BU$155,2,FALSE)=AR$12,$AE1381=0,$AO1381&lt;&gt;0),$AO1381,IF(AND(VLOOKUP($G1381,$BT$16:$BU$155,2,FALSE)&lt;&gt;AP$12,VLOOKUP($G1381,$BT$16:$BU$155,2,FALSE)&lt;&gt;AT$12,$AE1381=0,$AO1381&lt;&gt;0),$AO1381*'TY Plant Summary by FERC'!$W$5,0))</f>
        <v>0</v>
      </c>
      <c r="AS1381" s="1258">
        <f>IF(AND((VLOOKUP($G1381,$BT$16:$BU$155,2,FALSE)=AR$12),$AE1381=1,$AR1381=0),$AO1381,IF(AND(VLOOKUP($G1381,$BT$16:$BU$155,2,FALSE)&lt;&gt;AP$12,$AE1381=1,$AR1381=0),$AO1381*'TY Plant Summary by FERC'!$W$5,0))</f>
        <v>0</v>
      </c>
      <c r="AT1381" s="1259">
        <f t="shared" si="201"/>
        <v>0</v>
      </c>
      <c r="AU1381" s="351"/>
      <c r="AV1381" s="1257">
        <f>IF(VLOOKUP($A1381,'Table 3 Match'!$E$11:$F$57,2,FALSE)=AV$11,$Z1381,0)</f>
        <v>3430.4378839999986</v>
      </c>
      <c r="AW1381" s="1258">
        <f>IF(AND(VLOOKUP($G1381,$BT$16:$BU$155,2,FALSE)=AW$12,$AE1381=0,$AV1381&lt;&gt;0),$AV1381,IF(AND(VLOOKUP($G1381,$BT$16:$BU$155,2,FALSE)&lt;&gt;AY$12,VLOOKUP($G1381,$BT$16:$BU$155,2,FALSE)&lt;&gt;BA$12,$AE1381=0,$AV1381&lt;&gt;0),$AV1381*'TY Plant Summary by FERC'!$AA$5,0))</f>
        <v>2190.3006620974402</v>
      </c>
      <c r="AX1381" s="1258">
        <f>IF(AND((VLOOKUP($G1381,$BT$16:$BU$155,2,FALSE)=AW$12),$AE1381=1,$AW1381=0),$AV1381,IF(AND(VLOOKUP($G1381,$BT$16:$BU$155,2,FALSE)&lt;&gt;AY$12,$AE1381=1,$AW1381=0),$AV1381*'TY Plant Summary by FERC'!$AA$5,0))</f>
        <v>0</v>
      </c>
      <c r="AY1381" s="1258">
        <f>IF(AND(VLOOKUP($G1381,$BT$16:$BU$155,2,FALSE)=AY$12,$AE1381=0,$AV1381&lt;&gt;0),$AV1381,IF(AND(VLOOKUP($G1381,$BT$16:$BU$155,2,FALSE)&lt;&gt;AW$12,VLOOKUP($G1381,$BT$16:$BU$155,2,FALSE)&lt;&gt;BA$12,$AE1381=0,$AV1381&lt;&gt;0),$AV1381*'TY Plant Summary by FERC'!$AB$5,0))</f>
        <v>1240.1372219025584</v>
      </c>
      <c r="AZ1381" s="1258">
        <f>IF(AND((VLOOKUP($G1381,$BT$16:$BU$155,2,FALSE)=AY$12),$AE1381=1,$AY1381=0),$AV1381,IF(AND(VLOOKUP($G1381,$BT$16:$BU$155,2,FALSE)&lt;&gt;AW$12,$AE1381=1,$AY1381=0),$AV1381*'TY Plant Summary by FERC'!$AB$5,0))</f>
        <v>0</v>
      </c>
      <c r="BA1381" s="1259">
        <f t="shared" si="202"/>
        <v>0</v>
      </c>
      <c r="BB1381" s="351"/>
      <c r="BC1381" s="1257">
        <f>IF(VLOOKUP($A1381,'Table 3 Match'!$E$11:$F$57,2,FALSE)=BC$11,$Z1381,0)</f>
        <v>0</v>
      </c>
      <c r="BD1381" s="1258">
        <f>IF(AND(VLOOKUP($G1381,$BT$16:$BU$155,2,FALSE)=BD$12,$AE1381=0,$BC1381&lt;&gt;0,$AC1381&lt;&gt;"CUSTOMER-Customer"),$BC1381,IF(AND(VLOOKUP($G1381,$BT$16:$BU$155,2,FALSE)&lt;&gt;BF$12,VLOOKUP($G1381,$BT$16:$BU$155,2,FALSE)&lt;&gt;BH$12,$AE1381=0,$BC1381&lt;&gt;0,$AC1381&lt;&gt;"CUSTOMER-Customer"),$BC1381*'TY Plant Summary by FERC'!$AF$5,0))</f>
        <v>0</v>
      </c>
      <c r="BE1381" s="1258">
        <f>IF(AND((VLOOKUP($G1381,$BT$16:$BU$155,2,FALSE)=BD$12),$AE1381=1,$BD1381=0,$AC1381&lt;&gt;"CUSTOMER-Customer"),$BC1381,IF(AND(VLOOKUP($G1381,$BT$16:$BU$155,2,FALSE)&lt;&gt;BF$12,$AE1381=1,$BD1381=0,$AC1381&lt;&gt;"CUSTOMER-Customer"),$BC1381*'TY Plant Summary by FERC'!$AF$5,0))</f>
        <v>0</v>
      </c>
      <c r="BF1381" s="1258">
        <f>IF(AND(VLOOKUP($G1381,$BT$16:$BU$155,2,FALSE)=BF$12,$AE1381=0,$BC1381&lt;&gt;0,$AC1381="CUSTOMER-Customer"),$BC1381,IF(AND(VLOOKUP($G1381,$BT$16:$BU$155,2,FALSE)&lt;&gt;BD$12,VLOOKUP($G1381,$BT$16:$BU$155,2,FALSE)&lt;&gt;BH$12,$AE1381=0,$BC1381&lt;&gt;0,$AC1381="CUSTOMER-Customer"),$BC1381*'TY Plant Summary by FERC'!$AG$5,0))</f>
        <v>0</v>
      </c>
      <c r="BG1381" s="1258">
        <f>IF(AND((VLOOKUP($G1381,$BT$16:$BU$155,2,FALSE)=BF$12),$AE1381=1,$BF1381=0,$AC1381="CUSTOMER-Customer"),$BC1381,IF(AND(VLOOKUP($G1381,$BT$16:$BU$155,2,FALSE)&lt;&gt;BD$12,$AE1381=1,$BF1381=0,$AC1381="CUSTOMER-Customer"),$BC1381*'TY Plant Summary by FERC'!$AG$5,0))</f>
        <v>0</v>
      </c>
      <c r="BH1381" s="1259">
        <f t="shared" si="203"/>
        <v>0</v>
      </c>
      <c r="BI1381" s="351"/>
      <c r="BJ1381" s="1257">
        <f>IF(VLOOKUP($A1381,'Table 3 Match'!$E$11:$F$57,2,FALSE)=BJ$11,$Z1381,0)</f>
        <v>0</v>
      </c>
      <c r="BK1381" s="1258">
        <f>IF(AND(VLOOKUP($G1381,$BT$16:$BU$155,2,FALSE)=BK$12,$AE1381=0,$BJ1381&lt;&gt;0),$BJ1381,IF(AND(VLOOKUP($G1381,$BT$16:$BU$155,2,FALSE)&lt;&gt;BM$12,VLOOKUP($G1381,$BT$16:$BU$155,2,FALSE)&lt;&gt;BO$12,$AE1381=0,$BJ1381&lt;&gt;0),$BJ1381*'TY Plant Summary by FERC'!$AK$5,0))</f>
        <v>0</v>
      </c>
      <c r="BL1381" s="1258">
        <f>IF(AND((VLOOKUP($G1381,$BT$16:$BU$155,2,FALSE)=BK$12),$AE1381=1,$BK1381=0),$BJ1381,IF(AND(VLOOKUP($G1381,$BT$16:$BU$155,2,FALSE)&lt;&gt;BM$12,$AE1381=1,$BK1381=0),$BJ1381*'TY Plant Summary by FERC'!$AK$5,0))</f>
        <v>0</v>
      </c>
      <c r="BM1381" s="1258">
        <f>IF(AND(VLOOKUP($G1381,$BT$16:$BU$155,2,FALSE)=BM$12,$AE1381=0,$BJ1381&lt;&gt;0),$BJ1381,IF(AND(VLOOKUP($G1381,$BT$16:$BU$155,2,FALSE)&lt;&gt;BK$12,VLOOKUP($G1381,$BT$16:$BU$155,2,FALSE)&lt;&gt;BO$12,$AE1381=0,$BJ1381&lt;&gt;0),$BJ1381*'TY Plant Summary by FERC'!$AL$5,0))</f>
        <v>0</v>
      </c>
      <c r="BN1381" s="1258">
        <f>IF(AND((VLOOKUP($G1381,$BT$16:$BU$155,2,FALSE)=BM$12),$AE1381=1,$BM1381=0),$BJ1381,IF(AND(VLOOKUP($G1381,$BT$16:$BU$155,2,FALSE)&lt;&gt;BK$12,$AE1381=1,$BM1381=0),$BJ1381*'TY Plant Summary by FERC'!$AL$5,0))</f>
        <v>0</v>
      </c>
      <c r="BO1381" s="1259">
        <f t="shared" si="204"/>
        <v>0</v>
      </c>
    </row>
    <row r="1382" spans="1:67" ht="15.75" thickBot="1" x14ac:dyDescent="0.3">
      <c r="A1382" s="305">
        <v>879</v>
      </c>
      <c r="B1382" s="306" t="s">
        <v>471</v>
      </c>
      <c r="C1382" s="306" t="s">
        <v>472</v>
      </c>
      <c r="D1382" s="306" t="s">
        <v>718</v>
      </c>
      <c r="E1382" s="306" t="s">
        <v>717</v>
      </c>
      <c r="F1382" s="306" t="s">
        <v>352</v>
      </c>
      <c r="G1382" s="306" t="s">
        <v>353</v>
      </c>
      <c r="H1382" s="306" t="s">
        <v>719</v>
      </c>
      <c r="I1382" s="313">
        <v>5311.28</v>
      </c>
      <c r="J1382" s="313">
        <v>4960.01</v>
      </c>
      <c r="K1382" s="313">
        <v>5523.02</v>
      </c>
      <c r="L1382" s="313">
        <v>5767.26</v>
      </c>
      <c r="M1382" s="313">
        <v>5187.78</v>
      </c>
      <c r="N1382" s="313">
        <v>5610.56</v>
      </c>
      <c r="O1382" s="313">
        <v>5610.53</v>
      </c>
      <c r="P1382" s="313">
        <v>5417.38</v>
      </c>
      <c r="Q1382" s="313">
        <v>5694.86</v>
      </c>
      <c r="R1382" s="313">
        <v>5891.98</v>
      </c>
      <c r="S1382" s="313">
        <v>5498.03</v>
      </c>
      <c r="T1382" s="313">
        <v>5694.99</v>
      </c>
      <c r="U1382" s="308">
        <v>66167.680000000008</v>
      </c>
      <c r="V1382" s="273" t="s">
        <v>2010</v>
      </c>
      <c r="W1382" s="309">
        <v>0.11529999999999996</v>
      </c>
      <c r="X1382" s="273" t="s">
        <v>1795</v>
      </c>
      <c r="Y1382" s="310"/>
      <c r="Z1382" s="311">
        <v>7629.1335039999985</v>
      </c>
      <c r="AA1382" s="297" t="s">
        <v>2008</v>
      </c>
      <c r="AB1382" s="297" t="str">
        <f>VLOOKUP($A1382,'Table 3 Match'!$E$11:$F$57,2,FALSE)</f>
        <v>DISTRIBUTION</v>
      </c>
      <c r="AC1382" s="297" t="str">
        <f t="shared" si="196"/>
        <v>DISTRIBUTION-Plant</v>
      </c>
      <c r="AD1382" s="297" t="str">
        <f t="shared" si="197"/>
        <v/>
      </c>
      <c r="AE1382" s="297">
        <f t="shared" si="198"/>
        <v>0</v>
      </c>
      <c r="AF1382" s="354">
        <f t="shared" si="199"/>
        <v>879</v>
      </c>
      <c r="AH1382" s="1257">
        <f>IF(VLOOKUP($A1382,'Table 3 Match'!$E$11:$F$57,2,FALSE)=AH$11,$Z1382,0)</f>
        <v>0</v>
      </c>
      <c r="AI1382" s="1258">
        <f>IF(AND(VLOOKUP($G1382,$BT$16:$BU$155,2,FALSE)=AI$12,$AE1382=0,$AH1382&lt;&gt;0),$AH1382,IF(AND(VLOOKUP($G1382,$BT$16:$BU$155,2,FALSE)&lt;&gt;AK$12,VLOOKUP($G1382,$BT$16:$BU$155,2,FALSE)&lt;&gt;AM$12,$AE1382=0,$AH1382&lt;&gt;0),$AH1382*'TY Plant Summary by FERC'!$Q$5,0))</f>
        <v>0</v>
      </c>
      <c r="AJ1382" s="1258">
        <f>IF(AND((VLOOKUP($G1382,$BT$16:$BU$155,2,FALSE)=AI$12),$AE1382=1,$AI1382=0),$AH1382,IF(AND(VLOOKUP($G1382,$BT$16:$BU$155,2,FALSE)&lt;&gt;AK$12,$AE1382=1,$AI1382=0),$AH1382*'TY Plant Summary by FERC'!$Q$5,0))</f>
        <v>0</v>
      </c>
      <c r="AK1382" s="1258">
        <f>IF(AND(VLOOKUP($G1382,$BT$16:$BU$155,2,FALSE)=AK$12,$AE1382=0,$AH1382&lt;&gt;0),$AH1382,IF(AND(VLOOKUP($G1382,$BT$16:$BU$155,2,FALSE)&lt;&gt;AI$12,VLOOKUP($G1382,$BT$16:$BU$155,2,FALSE)&lt;&gt;AM$12,$AE1382=0,$AH1382&lt;&gt;0),$AH1382*'TY Plant Summary by FERC'!$R$5,0))</f>
        <v>0</v>
      </c>
      <c r="AL1382" s="1258">
        <f>IF(AND((VLOOKUP($G1382,$BT$16:$BU$155,2,FALSE)=AK$12),$AE1382=1,$AK1382=0),$AH1382,IF(AND(VLOOKUP($G1382,$BT$16:$BU$155,2,FALSE)&lt;&gt;AI$12,$AE1382=1,$AK1382=0),$AH1382*'TY Plant Summary by FERC'!$R$5,0))</f>
        <v>0</v>
      </c>
      <c r="AM1382" s="1259">
        <f t="shared" si="200"/>
        <v>0</v>
      </c>
      <c r="AO1382" s="1257">
        <f>IF(VLOOKUP($A1382,'Table 3 Match'!$E$11:$F$57,2,FALSE)=AO$11,$Z1382,0)</f>
        <v>0</v>
      </c>
      <c r="AP1382" s="1258">
        <f>IF(AND(VLOOKUP($G1382,$BT$16:$BU$155,2,FALSE)=AP$12,$AE1382=0,$AO1382&lt;&gt;0),$AO1382,IF(AND(VLOOKUP($G1382,$BT$16:$BU$155,2,FALSE)&lt;&gt;AR$12,VLOOKUP($G1382,$BT$16:$BU$155,2,FALSE)&lt;&gt;AT$12,$AE1382=0,$AO1382&lt;&gt;0),$AO1382*'TY Plant Summary by FERC'!$V$5,0))</f>
        <v>0</v>
      </c>
      <c r="AQ1382" s="1258">
        <f>IF(AND((VLOOKUP($G1382,$BT$16:$BU$155,2,FALSE)=AP$12),$AE1382=1,$AP1382=0),$AO1382,IF(AND(VLOOKUP($G1382,$BT$16:$BU$155,2,FALSE)&lt;&gt;AR$12,$AE1382=1,$AP1382=0),$AO1382*'TY Plant Summary by FERC'!$V$5,0))</f>
        <v>0</v>
      </c>
      <c r="AR1382" s="1258">
        <f>IF(AND(VLOOKUP($G1382,$BT$16:$BU$155,2,FALSE)=AR$12,$AE1382=0,$AO1382&lt;&gt;0),$AO1382,IF(AND(VLOOKUP($G1382,$BT$16:$BU$155,2,FALSE)&lt;&gt;AP$12,VLOOKUP($G1382,$BT$16:$BU$155,2,FALSE)&lt;&gt;AT$12,$AE1382=0,$AO1382&lt;&gt;0),$AO1382*'TY Plant Summary by FERC'!$W$5,0))</f>
        <v>0</v>
      </c>
      <c r="AS1382" s="1258">
        <f>IF(AND((VLOOKUP($G1382,$BT$16:$BU$155,2,FALSE)=AR$12),$AE1382=1,$AR1382=0),$AO1382,IF(AND(VLOOKUP($G1382,$BT$16:$BU$155,2,FALSE)&lt;&gt;AP$12,$AE1382=1,$AR1382=0),$AO1382*'TY Plant Summary by FERC'!$W$5,0))</f>
        <v>0</v>
      </c>
      <c r="AT1382" s="1259">
        <f t="shared" si="201"/>
        <v>0</v>
      </c>
      <c r="AU1382" s="351"/>
      <c r="AV1382" s="1257">
        <f>IF(VLOOKUP($A1382,'Table 3 Match'!$E$11:$F$57,2,FALSE)=AV$11,$Z1382,0)</f>
        <v>7629.1335039999985</v>
      </c>
      <c r="AW1382" s="1258">
        <f>IF(AND(VLOOKUP($G1382,$BT$16:$BU$155,2,FALSE)=AW$12,$AE1382=0,$AV1382&lt;&gt;0),$AV1382,IF(AND(VLOOKUP($G1382,$BT$16:$BU$155,2,FALSE)&lt;&gt;AY$12,VLOOKUP($G1382,$BT$16:$BU$155,2,FALSE)&lt;&gt;BA$12,$AE1382=0,$AV1382&lt;&gt;0),$AV1382*'TY Plant Summary by FERC'!$AA$5,0))</f>
        <v>4871.1262906053444</v>
      </c>
      <c r="AX1382" s="1258">
        <f>IF(AND((VLOOKUP($G1382,$BT$16:$BU$155,2,FALSE)=AW$12),$AE1382=1,$AW1382=0),$AV1382,IF(AND(VLOOKUP($G1382,$BT$16:$BU$155,2,FALSE)&lt;&gt;AY$12,$AE1382=1,$AW1382=0),$AV1382*'TY Plant Summary by FERC'!$AA$5,0))</f>
        <v>0</v>
      </c>
      <c r="AY1382" s="1258">
        <f>IF(AND(VLOOKUP($G1382,$BT$16:$BU$155,2,FALSE)=AY$12,$AE1382=0,$AV1382&lt;&gt;0),$AV1382,IF(AND(VLOOKUP($G1382,$BT$16:$BU$155,2,FALSE)&lt;&gt;AW$12,VLOOKUP($G1382,$BT$16:$BU$155,2,FALSE)&lt;&gt;BA$12,$AE1382=0,$AV1382&lt;&gt;0),$AV1382*'TY Plant Summary by FERC'!$AB$5,0))</f>
        <v>2758.0072133946537</v>
      </c>
      <c r="AZ1382" s="1258">
        <f>IF(AND((VLOOKUP($G1382,$BT$16:$BU$155,2,FALSE)=AY$12),$AE1382=1,$AY1382=0),$AV1382,IF(AND(VLOOKUP($G1382,$BT$16:$BU$155,2,FALSE)&lt;&gt;AW$12,$AE1382=1,$AY1382=0),$AV1382*'TY Plant Summary by FERC'!$AB$5,0))</f>
        <v>0</v>
      </c>
      <c r="BA1382" s="1259">
        <f t="shared" si="202"/>
        <v>0</v>
      </c>
      <c r="BB1382" s="351"/>
      <c r="BC1382" s="1257">
        <f>IF(VLOOKUP($A1382,'Table 3 Match'!$E$11:$F$57,2,FALSE)=BC$11,$Z1382,0)</f>
        <v>0</v>
      </c>
      <c r="BD1382" s="1258">
        <f>IF(AND(VLOOKUP($G1382,$BT$16:$BU$155,2,FALSE)=BD$12,$AE1382=0,$BC1382&lt;&gt;0,$AC1382&lt;&gt;"CUSTOMER-Customer"),$BC1382,IF(AND(VLOOKUP($G1382,$BT$16:$BU$155,2,FALSE)&lt;&gt;BF$12,VLOOKUP($G1382,$BT$16:$BU$155,2,FALSE)&lt;&gt;BH$12,$AE1382=0,$BC1382&lt;&gt;0,$AC1382&lt;&gt;"CUSTOMER-Customer"),$BC1382*'TY Plant Summary by FERC'!$AF$5,0))</f>
        <v>0</v>
      </c>
      <c r="BE1382" s="1258">
        <f>IF(AND((VLOOKUP($G1382,$BT$16:$BU$155,2,FALSE)=BD$12),$AE1382=1,$BD1382=0,$AC1382&lt;&gt;"CUSTOMER-Customer"),$BC1382,IF(AND(VLOOKUP($G1382,$BT$16:$BU$155,2,FALSE)&lt;&gt;BF$12,$AE1382=1,$BD1382=0,$AC1382&lt;&gt;"CUSTOMER-Customer"),$BC1382*'TY Plant Summary by FERC'!$AF$5,0))</f>
        <v>0</v>
      </c>
      <c r="BF1382" s="1258">
        <f>IF(AND(VLOOKUP($G1382,$BT$16:$BU$155,2,FALSE)=BF$12,$AE1382=0,$BC1382&lt;&gt;0,$AC1382="CUSTOMER-Customer"),$BC1382,IF(AND(VLOOKUP($G1382,$BT$16:$BU$155,2,FALSE)&lt;&gt;BD$12,VLOOKUP($G1382,$BT$16:$BU$155,2,FALSE)&lt;&gt;BH$12,$AE1382=0,$BC1382&lt;&gt;0,$AC1382="CUSTOMER-Customer"),$BC1382*'TY Plant Summary by FERC'!$AG$5,0))</f>
        <v>0</v>
      </c>
      <c r="BG1382" s="1258">
        <f>IF(AND((VLOOKUP($G1382,$BT$16:$BU$155,2,FALSE)=BF$12),$AE1382=1,$BF1382=0,$AC1382="CUSTOMER-Customer"),$BC1382,IF(AND(VLOOKUP($G1382,$BT$16:$BU$155,2,FALSE)&lt;&gt;BD$12,$AE1382=1,$BF1382=0,$AC1382="CUSTOMER-Customer"),$BC1382*'TY Plant Summary by FERC'!$AG$5,0))</f>
        <v>0</v>
      </c>
      <c r="BH1382" s="1259">
        <f t="shared" si="203"/>
        <v>0</v>
      </c>
      <c r="BI1382" s="351"/>
      <c r="BJ1382" s="1257">
        <f>IF(VLOOKUP($A1382,'Table 3 Match'!$E$11:$F$57,2,FALSE)=BJ$11,$Z1382,0)</f>
        <v>0</v>
      </c>
      <c r="BK1382" s="1258">
        <f>IF(AND(VLOOKUP($G1382,$BT$16:$BU$155,2,FALSE)=BK$12,$AE1382=0,$BJ1382&lt;&gt;0),$BJ1382,IF(AND(VLOOKUP($G1382,$BT$16:$BU$155,2,FALSE)&lt;&gt;BM$12,VLOOKUP($G1382,$BT$16:$BU$155,2,FALSE)&lt;&gt;BO$12,$AE1382=0,$BJ1382&lt;&gt;0),$BJ1382*'TY Plant Summary by FERC'!$AK$5,0))</f>
        <v>0</v>
      </c>
      <c r="BL1382" s="1258">
        <f>IF(AND((VLOOKUP($G1382,$BT$16:$BU$155,2,FALSE)=BK$12),$AE1382=1,$BK1382=0),$BJ1382,IF(AND(VLOOKUP($G1382,$BT$16:$BU$155,2,FALSE)&lt;&gt;BM$12,$AE1382=1,$BK1382=0),$BJ1382*'TY Plant Summary by FERC'!$AK$5,0))</f>
        <v>0</v>
      </c>
      <c r="BM1382" s="1258">
        <f>IF(AND(VLOOKUP($G1382,$BT$16:$BU$155,2,FALSE)=BM$12,$AE1382=0,$BJ1382&lt;&gt;0),$BJ1382,IF(AND(VLOOKUP($G1382,$BT$16:$BU$155,2,FALSE)&lt;&gt;BK$12,VLOOKUP($G1382,$BT$16:$BU$155,2,FALSE)&lt;&gt;BO$12,$AE1382=0,$BJ1382&lt;&gt;0),$BJ1382*'TY Plant Summary by FERC'!$AL$5,0))</f>
        <v>0</v>
      </c>
      <c r="BN1382" s="1258">
        <f>IF(AND((VLOOKUP($G1382,$BT$16:$BU$155,2,FALSE)=BM$12),$AE1382=1,$BM1382=0),$BJ1382,IF(AND(VLOOKUP($G1382,$BT$16:$BU$155,2,FALSE)&lt;&gt;BK$12,$AE1382=1,$BM1382=0),$BJ1382*'TY Plant Summary by FERC'!$AL$5,0))</f>
        <v>0</v>
      </c>
      <c r="BO1382" s="1259">
        <f t="shared" si="204"/>
        <v>0</v>
      </c>
    </row>
    <row r="1383" spans="1:67" ht="15.75" thickBot="1" x14ac:dyDescent="0.3">
      <c r="A1383" s="305">
        <v>879</v>
      </c>
      <c r="B1383" s="306" t="s">
        <v>471</v>
      </c>
      <c r="C1383" s="306" t="s">
        <v>472</v>
      </c>
      <c r="D1383" s="306" t="s">
        <v>718</v>
      </c>
      <c r="E1383" s="306" t="s">
        <v>717</v>
      </c>
      <c r="F1383" s="306" t="s">
        <v>354</v>
      </c>
      <c r="G1383" s="306" t="s">
        <v>355</v>
      </c>
      <c r="H1383" s="306" t="s">
        <v>719</v>
      </c>
      <c r="I1383" s="307">
        <v>20480.66</v>
      </c>
      <c r="J1383" s="307">
        <v>18852.849999999999</v>
      </c>
      <c r="K1383" s="307">
        <v>20941.849999999999</v>
      </c>
      <c r="L1383" s="307">
        <v>21727.96</v>
      </c>
      <c r="M1383" s="307">
        <v>19734.72</v>
      </c>
      <c r="N1383" s="307">
        <v>21319.51</v>
      </c>
      <c r="O1383" s="307">
        <v>21222.17</v>
      </c>
      <c r="P1383" s="307">
        <v>20391.39</v>
      </c>
      <c r="Q1383" s="307">
        <v>21316.97</v>
      </c>
      <c r="R1383" s="307">
        <v>22148.17</v>
      </c>
      <c r="S1383" s="307">
        <v>21111.65</v>
      </c>
      <c r="T1383" s="307">
        <v>21670.54</v>
      </c>
      <c r="U1383" s="308">
        <v>250918.44</v>
      </c>
      <c r="V1383" s="273" t="s">
        <v>2010</v>
      </c>
      <c r="W1383" s="309">
        <v>0.11529999999999996</v>
      </c>
      <c r="X1383" s="273" t="s">
        <v>1795</v>
      </c>
      <c r="Y1383" s="310"/>
      <c r="Z1383" s="311">
        <v>28930.896131999991</v>
      </c>
      <c r="AA1383" s="297" t="s">
        <v>2008</v>
      </c>
      <c r="AB1383" s="297" t="str">
        <f>VLOOKUP($A1383,'Table 3 Match'!$E$11:$F$57,2,FALSE)</f>
        <v>DISTRIBUTION</v>
      </c>
      <c r="AC1383" s="297" t="str">
        <f t="shared" si="196"/>
        <v>DISTRIBUTION-Plant</v>
      </c>
      <c r="AD1383" s="297" t="str">
        <f t="shared" si="197"/>
        <v/>
      </c>
      <c r="AE1383" s="297">
        <f t="shared" si="198"/>
        <v>0</v>
      </c>
      <c r="AF1383" s="354">
        <f t="shared" si="199"/>
        <v>879</v>
      </c>
      <c r="AH1383" s="1257">
        <f>IF(VLOOKUP($A1383,'Table 3 Match'!$E$11:$F$57,2,FALSE)=AH$11,$Z1383,0)</f>
        <v>0</v>
      </c>
      <c r="AI1383" s="1258">
        <f>IF(AND(VLOOKUP($G1383,$BT$16:$BU$155,2,FALSE)=AI$12,$AE1383=0,$AH1383&lt;&gt;0),$AH1383,IF(AND(VLOOKUP($G1383,$BT$16:$BU$155,2,FALSE)&lt;&gt;AK$12,VLOOKUP($G1383,$BT$16:$BU$155,2,FALSE)&lt;&gt;AM$12,$AE1383=0,$AH1383&lt;&gt;0),$AH1383*'TY Plant Summary by FERC'!$Q$5,0))</f>
        <v>0</v>
      </c>
      <c r="AJ1383" s="1258">
        <f>IF(AND((VLOOKUP($G1383,$BT$16:$BU$155,2,FALSE)=AI$12),$AE1383=1,$AI1383=0),$AH1383,IF(AND(VLOOKUP($G1383,$BT$16:$BU$155,2,FALSE)&lt;&gt;AK$12,$AE1383=1,$AI1383=0),$AH1383*'TY Plant Summary by FERC'!$Q$5,0))</f>
        <v>0</v>
      </c>
      <c r="AK1383" s="1258">
        <f>IF(AND(VLOOKUP($G1383,$BT$16:$BU$155,2,FALSE)=AK$12,$AE1383=0,$AH1383&lt;&gt;0),$AH1383,IF(AND(VLOOKUP($G1383,$BT$16:$BU$155,2,FALSE)&lt;&gt;AI$12,VLOOKUP($G1383,$BT$16:$BU$155,2,FALSE)&lt;&gt;AM$12,$AE1383=0,$AH1383&lt;&gt;0),$AH1383*'TY Plant Summary by FERC'!$R$5,0))</f>
        <v>0</v>
      </c>
      <c r="AL1383" s="1258">
        <f>IF(AND((VLOOKUP($G1383,$BT$16:$BU$155,2,FALSE)=AK$12),$AE1383=1,$AK1383=0),$AH1383,IF(AND(VLOOKUP($G1383,$BT$16:$BU$155,2,FALSE)&lt;&gt;AI$12,$AE1383=1,$AK1383=0),$AH1383*'TY Plant Summary by FERC'!$R$5,0))</f>
        <v>0</v>
      </c>
      <c r="AM1383" s="1259">
        <f t="shared" si="200"/>
        <v>0</v>
      </c>
      <c r="AO1383" s="1257">
        <f>IF(VLOOKUP($A1383,'Table 3 Match'!$E$11:$F$57,2,FALSE)=AO$11,$Z1383,0)</f>
        <v>0</v>
      </c>
      <c r="AP1383" s="1258">
        <f>IF(AND(VLOOKUP($G1383,$BT$16:$BU$155,2,FALSE)=AP$12,$AE1383=0,$AO1383&lt;&gt;0),$AO1383,IF(AND(VLOOKUP($G1383,$BT$16:$BU$155,2,FALSE)&lt;&gt;AR$12,VLOOKUP($G1383,$BT$16:$BU$155,2,FALSE)&lt;&gt;AT$12,$AE1383=0,$AO1383&lt;&gt;0),$AO1383*'TY Plant Summary by FERC'!$V$5,0))</f>
        <v>0</v>
      </c>
      <c r="AQ1383" s="1258">
        <f>IF(AND((VLOOKUP($G1383,$BT$16:$BU$155,2,FALSE)=AP$12),$AE1383=1,$AP1383=0),$AO1383,IF(AND(VLOOKUP($G1383,$BT$16:$BU$155,2,FALSE)&lt;&gt;AR$12,$AE1383=1,$AP1383=0),$AO1383*'TY Plant Summary by FERC'!$V$5,0))</f>
        <v>0</v>
      </c>
      <c r="AR1383" s="1258">
        <f>IF(AND(VLOOKUP($G1383,$BT$16:$BU$155,2,FALSE)=AR$12,$AE1383=0,$AO1383&lt;&gt;0),$AO1383,IF(AND(VLOOKUP($G1383,$BT$16:$BU$155,2,FALSE)&lt;&gt;AP$12,VLOOKUP($G1383,$BT$16:$BU$155,2,FALSE)&lt;&gt;AT$12,$AE1383=0,$AO1383&lt;&gt;0),$AO1383*'TY Plant Summary by FERC'!$W$5,0))</f>
        <v>0</v>
      </c>
      <c r="AS1383" s="1258">
        <f>IF(AND((VLOOKUP($G1383,$BT$16:$BU$155,2,FALSE)=AR$12),$AE1383=1,$AR1383=0),$AO1383,IF(AND(VLOOKUP($G1383,$BT$16:$BU$155,2,FALSE)&lt;&gt;AP$12,$AE1383=1,$AR1383=0),$AO1383*'TY Plant Summary by FERC'!$W$5,0))</f>
        <v>0</v>
      </c>
      <c r="AT1383" s="1259">
        <f t="shared" si="201"/>
        <v>0</v>
      </c>
      <c r="AU1383" s="351"/>
      <c r="AV1383" s="1257">
        <f>IF(VLOOKUP($A1383,'Table 3 Match'!$E$11:$F$57,2,FALSE)=AV$11,$Z1383,0)</f>
        <v>28930.896131999991</v>
      </c>
      <c r="AW1383" s="1258">
        <f>IF(AND(VLOOKUP($G1383,$BT$16:$BU$155,2,FALSE)=AW$12,$AE1383=0,$AV1383&lt;&gt;0),$AV1383,IF(AND(VLOOKUP($G1383,$BT$16:$BU$155,2,FALSE)&lt;&gt;AY$12,VLOOKUP($G1383,$BT$16:$BU$155,2,FALSE)&lt;&gt;BA$12,$AE1383=0,$AV1383&lt;&gt;0),$AV1383*'TY Plant Summary by FERC'!$AA$5,0))</f>
        <v>18472.091055356326</v>
      </c>
      <c r="AX1383" s="1258">
        <f>IF(AND((VLOOKUP($G1383,$BT$16:$BU$155,2,FALSE)=AW$12),$AE1383=1,$AW1383=0),$AV1383,IF(AND(VLOOKUP($G1383,$BT$16:$BU$155,2,FALSE)&lt;&gt;AY$12,$AE1383=1,$AW1383=0),$AV1383*'TY Plant Summary by FERC'!$AA$5,0))</f>
        <v>0</v>
      </c>
      <c r="AY1383" s="1258">
        <f>IF(AND(VLOOKUP($G1383,$BT$16:$BU$155,2,FALSE)=AY$12,$AE1383=0,$AV1383&lt;&gt;0),$AV1383,IF(AND(VLOOKUP($G1383,$BT$16:$BU$155,2,FALSE)&lt;&gt;AW$12,VLOOKUP($G1383,$BT$16:$BU$155,2,FALSE)&lt;&gt;BA$12,$AE1383=0,$AV1383&lt;&gt;0),$AV1383*'TY Plant Summary by FERC'!$AB$5,0))</f>
        <v>10458.805076643666</v>
      </c>
      <c r="AZ1383" s="1258">
        <f>IF(AND((VLOOKUP($G1383,$BT$16:$BU$155,2,FALSE)=AY$12),$AE1383=1,$AY1383=0),$AV1383,IF(AND(VLOOKUP($G1383,$BT$16:$BU$155,2,FALSE)&lt;&gt;AW$12,$AE1383=1,$AY1383=0),$AV1383*'TY Plant Summary by FERC'!$AB$5,0))</f>
        <v>0</v>
      </c>
      <c r="BA1383" s="1259">
        <f t="shared" si="202"/>
        <v>0</v>
      </c>
      <c r="BB1383" s="351"/>
      <c r="BC1383" s="1257">
        <f>IF(VLOOKUP($A1383,'Table 3 Match'!$E$11:$F$57,2,FALSE)=BC$11,$Z1383,0)</f>
        <v>0</v>
      </c>
      <c r="BD1383" s="1258">
        <f>IF(AND(VLOOKUP($G1383,$BT$16:$BU$155,2,FALSE)=BD$12,$AE1383=0,$BC1383&lt;&gt;0,$AC1383&lt;&gt;"CUSTOMER-Customer"),$BC1383,IF(AND(VLOOKUP($G1383,$BT$16:$BU$155,2,FALSE)&lt;&gt;BF$12,VLOOKUP($G1383,$BT$16:$BU$155,2,FALSE)&lt;&gt;BH$12,$AE1383=0,$BC1383&lt;&gt;0,$AC1383&lt;&gt;"CUSTOMER-Customer"),$BC1383*'TY Plant Summary by FERC'!$AF$5,0))</f>
        <v>0</v>
      </c>
      <c r="BE1383" s="1258">
        <f>IF(AND((VLOOKUP($G1383,$BT$16:$BU$155,2,FALSE)=BD$12),$AE1383=1,$BD1383=0,$AC1383&lt;&gt;"CUSTOMER-Customer"),$BC1383,IF(AND(VLOOKUP($G1383,$BT$16:$BU$155,2,FALSE)&lt;&gt;BF$12,$AE1383=1,$BD1383=0,$AC1383&lt;&gt;"CUSTOMER-Customer"),$BC1383*'TY Plant Summary by FERC'!$AF$5,0))</f>
        <v>0</v>
      </c>
      <c r="BF1383" s="1258">
        <f>IF(AND(VLOOKUP($G1383,$BT$16:$BU$155,2,FALSE)=BF$12,$AE1383=0,$BC1383&lt;&gt;0,$AC1383="CUSTOMER-Customer"),$BC1383,IF(AND(VLOOKUP($G1383,$BT$16:$BU$155,2,FALSE)&lt;&gt;BD$12,VLOOKUP($G1383,$BT$16:$BU$155,2,FALSE)&lt;&gt;BH$12,$AE1383=0,$BC1383&lt;&gt;0,$AC1383="CUSTOMER-Customer"),$BC1383*'TY Plant Summary by FERC'!$AG$5,0))</f>
        <v>0</v>
      </c>
      <c r="BG1383" s="1258">
        <f>IF(AND((VLOOKUP($G1383,$BT$16:$BU$155,2,FALSE)=BF$12),$AE1383=1,$BF1383=0,$AC1383="CUSTOMER-Customer"),$BC1383,IF(AND(VLOOKUP($G1383,$BT$16:$BU$155,2,FALSE)&lt;&gt;BD$12,$AE1383=1,$BF1383=0,$AC1383="CUSTOMER-Customer"),$BC1383*'TY Plant Summary by FERC'!$AG$5,0))</f>
        <v>0</v>
      </c>
      <c r="BH1383" s="1259">
        <f t="shared" si="203"/>
        <v>0</v>
      </c>
      <c r="BI1383" s="351"/>
      <c r="BJ1383" s="1257">
        <f>IF(VLOOKUP($A1383,'Table 3 Match'!$E$11:$F$57,2,FALSE)=BJ$11,$Z1383,0)</f>
        <v>0</v>
      </c>
      <c r="BK1383" s="1258">
        <f>IF(AND(VLOOKUP($G1383,$BT$16:$BU$155,2,FALSE)=BK$12,$AE1383=0,$BJ1383&lt;&gt;0),$BJ1383,IF(AND(VLOOKUP($G1383,$BT$16:$BU$155,2,FALSE)&lt;&gt;BM$12,VLOOKUP($G1383,$BT$16:$BU$155,2,FALSE)&lt;&gt;BO$12,$AE1383=0,$BJ1383&lt;&gt;0),$BJ1383*'TY Plant Summary by FERC'!$AK$5,0))</f>
        <v>0</v>
      </c>
      <c r="BL1383" s="1258">
        <f>IF(AND((VLOOKUP($G1383,$BT$16:$BU$155,2,FALSE)=BK$12),$AE1383=1,$BK1383=0),$BJ1383,IF(AND(VLOOKUP($G1383,$BT$16:$BU$155,2,FALSE)&lt;&gt;BM$12,$AE1383=1,$BK1383=0),$BJ1383*'TY Plant Summary by FERC'!$AK$5,0))</f>
        <v>0</v>
      </c>
      <c r="BM1383" s="1258">
        <f>IF(AND(VLOOKUP($G1383,$BT$16:$BU$155,2,FALSE)=BM$12,$AE1383=0,$BJ1383&lt;&gt;0),$BJ1383,IF(AND(VLOOKUP($G1383,$BT$16:$BU$155,2,FALSE)&lt;&gt;BK$12,VLOOKUP($G1383,$BT$16:$BU$155,2,FALSE)&lt;&gt;BO$12,$AE1383=0,$BJ1383&lt;&gt;0),$BJ1383*'TY Plant Summary by FERC'!$AL$5,0))</f>
        <v>0</v>
      </c>
      <c r="BN1383" s="1258">
        <f>IF(AND((VLOOKUP($G1383,$BT$16:$BU$155,2,FALSE)=BM$12),$AE1383=1,$BM1383=0),$BJ1383,IF(AND(VLOOKUP($G1383,$BT$16:$BU$155,2,FALSE)&lt;&gt;BK$12,$AE1383=1,$BM1383=0),$BJ1383*'TY Plant Summary by FERC'!$AL$5,0))</f>
        <v>0</v>
      </c>
      <c r="BO1383" s="1259">
        <f t="shared" si="204"/>
        <v>0</v>
      </c>
    </row>
    <row r="1384" spans="1:67" ht="15.75" thickBot="1" x14ac:dyDescent="0.3">
      <c r="A1384" s="305">
        <v>879</v>
      </c>
      <c r="B1384" s="306" t="s">
        <v>471</v>
      </c>
      <c r="C1384" s="306" t="s">
        <v>472</v>
      </c>
      <c r="D1384" s="306" t="s">
        <v>718</v>
      </c>
      <c r="E1384" s="306" t="s">
        <v>717</v>
      </c>
      <c r="F1384" s="306" t="s">
        <v>370</v>
      </c>
      <c r="G1384" s="306" t="s">
        <v>371</v>
      </c>
      <c r="H1384" s="306" t="s">
        <v>719</v>
      </c>
      <c r="I1384" s="312"/>
      <c r="J1384" s="313">
        <v>425</v>
      </c>
      <c r="K1384" s="312"/>
      <c r="L1384" s="312"/>
      <c r="M1384" s="312"/>
      <c r="N1384" s="312"/>
      <c r="O1384" s="312"/>
      <c r="P1384" s="312"/>
      <c r="Q1384" s="312"/>
      <c r="R1384" s="312"/>
      <c r="S1384" s="312"/>
      <c r="T1384" s="312"/>
      <c r="U1384" s="308">
        <v>425</v>
      </c>
      <c r="V1384" s="273" t="s">
        <v>2010</v>
      </c>
      <c r="W1384" s="309">
        <v>0.11529999999999996</v>
      </c>
      <c r="X1384" s="273" t="s">
        <v>1795</v>
      </c>
      <c r="Y1384" s="310"/>
      <c r="Z1384" s="311">
        <v>49.002499999999984</v>
      </c>
      <c r="AA1384" s="297" t="s">
        <v>2008</v>
      </c>
      <c r="AB1384" s="297" t="str">
        <f>VLOOKUP($A1384,'Table 3 Match'!$E$11:$F$57,2,FALSE)</f>
        <v>DISTRIBUTION</v>
      </c>
      <c r="AC1384" s="297" t="str">
        <f t="shared" si="196"/>
        <v>DISTRIBUTION-Plant</v>
      </c>
      <c r="AD1384" s="297" t="str">
        <f t="shared" si="197"/>
        <v/>
      </c>
      <c r="AE1384" s="297">
        <f t="shared" si="198"/>
        <v>0</v>
      </c>
      <c r="AF1384" s="354">
        <f t="shared" si="199"/>
        <v>879</v>
      </c>
      <c r="AH1384" s="1257">
        <f>IF(VLOOKUP($A1384,'Table 3 Match'!$E$11:$F$57,2,FALSE)=AH$11,$Z1384,0)</f>
        <v>0</v>
      </c>
      <c r="AI1384" s="1258">
        <f>IF(AND(VLOOKUP($G1384,$BT$16:$BU$155,2,FALSE)=AI$12,$AE1384=0,$AH1384&lt;&gt;0),$AH1384,IF(AND(VLOOKUP($G1384,$BT$16:$BU$155,2,FALSE)&lt;&gt;AK$12,VLOOKUP($G1384,$BT$16:$BU$155,2,FALSE)&lt;&gt;AM$12,$AE1384=0,$AH1384&lt;&gt;0),$AH1384*'TY Plant Summary by FERC'!$Q$5,0))</f>
        <v>0</v>
      </c>
      <c r="AJ1384" s="1258">
        <f>IF(AND((VLOOKUP($G1384,$BT$16:$BU$155,2,FALSE)=AI$12),$AE1384=1,$AI1384=0),$AH1384,IF(AND(VLOOKUP($G1384,$BT$16:$BU$155,2,FALSE)&lt;&gt;AK$12,$AE1384=1,$AI1384=0),$AH1384*'TY Plant Summary by FERC'!$Q$5,0))</f>
        <v>0</v>
      </c>
      <c r="AK1384" s="1258">
        <f>IF(AND(VLOOKUP($G1384,$BT$16:$BU$155,2,FALSE)=AK$12,$AE1384=0,$AH1384&lt;&gt;0),$AH1384,IF(AND(VLOOKUP($G1384,$BT$16:$BU$155,2,FALSE)&lt;&gt;AI$12,VLOOKUP($G1384,$BT$16:$BU$155,2,FALSE)&lt;&gt;AM$12,$AE1384=0,$AH1384&lt;&gt;0),$AH1384*'TY Plant Summary by FERC'!$R$5,0))</f>
        <v>0</v>
      </c>
      <c r="AL1384" s="1258">
        <f>IF(AND((VLOOKUP($G1384,$BT$16:$BU$155,2,FALSE)=AK$12),$AE1384=1,$AK1384=0),$AH1384,IF(AND(VLOOKUP($G1384,$BT$16:$BU$155,2,FALSE)&lt;&gt;AI$12,$AE1384=1,$AK1384=0),$AH1384*'TY Plant Summary by FERC'!$R$5,0))</f>
        <v>0</v>
      </c>
      <c r="AM1384" s="1259">
        <f t="shared" si="200"/>
        <v>0</v>
      </c>
      <c r="AO1384" s="1257">
        <f>IF(VLOOKUP($A1384,'Table 3 Match'!$E$11:$F$57,2,FALSE)=AO$11,$Z1384,0)</f>
        <v>0</v>
      </c>
      <c r="AP1384" s="1258">
        <f>IF(AND(VLOOKUP($G1384,$BT$16:$BU$155,2,FALSE)=AP$12,$AE1384=0,$AO1384&lt;&gt;0),$AO1384,IF(AND(VLOOKUP($G1384,$BT$16:$BU$155,2,FALSE)&lt;&gt;AR$12,VLOOKUP($G1384,$BT$16:$BU$155,2,FALSE)&lt;&gt;AT$12,$AE1384=0,$AO1384&lt;&gt;0),$AO1384*'TY Plant Summary by FERC'!$V$5,0))</f>
        <v>0</v>
      </c>
      <c r="AQ1384" s="1258">
        <f>IF(AND((VLOOKUP($G1384,$BT$16:$BU$155,2,FALSE)=AP$12),$AE1384=1,$AP1384=0),$AO1384,IF(AND(VLOOKUP($G1384,$BT$16:$BU$155,2,FALSE)&lt;&gt;AR$12,$AE1384=1,$AP1384=0),$AO1384*'TY Plant Summary by FERC'!$V$5,0))</f>
        <v>0</v>
      </c>
      <c r="AR1384" s="1258">
        <f>IF(AND(VLOOKUP($G1384,$BT$16:$BU$155,2,FALSE)=AR$12,$AE1384=0,$AO1384&lt;&gt;0),$AO1384,IF(AND(VLOOKUP($G1384,$BT$16:$BU$155,2,FALSE)&lt;&gt;AP$12,VLOOKUP($G1384,$BT$16:$BU$155,2,FALSE)&lt;&gt;AT$12,$AE1384=0,$AO1384&lt;&gt;0),$AO1384*'TY Plant Summary by FERC'!$W$5,0))</f>
        <v>0</v>
      </c>
      <c r="AS1384" s="1258">
        <f>IF(AND((VLOOKUP($G1384,$BT$16:$BU$155,2,FALSE)=AR$12),$AE1384=1,$AR1384=0),$AO1384,IF(AND(VLOOKUP($G1384,$BT$16:$BU$155,2,FALSE)&lt;&gt;AP$12,$AE1384=1,$AR1384=0),$AO1384*'TY Plant Summary by FERC'!$W$5,0))</f>
        <v>0</v>
      </c>
      <c r="AT1384" s="1259">
        <f t="shared" si="201"/>
        <v>0</v>
      </c>
      <c r="AU1384" s="351"/>
      <c r="AV1384" s="1257">
        <f>IF(VLOOKUP($A1384,'Table 3 Match'!$E$11:$F$57,2,FALSE)=AV$11,$Z1384,0)</f>
        <v>49.002499999999984</v>
      </c>
      <c r="AW1384" s="1258">
        <f>IF(AND(VLOOKUP($G1384,$BT$16:$BU$155,2,FALSE)=AW$12,$AE1384=0,$AV1384&lt;&gt;0),$AV1384,IF(AND(VLOOKUP($G1384,$BT$16:$BU$155,2,FALSE)&lt;&gt;AY$12,VLOOKUP($G1384,$BT$16:$BU$155,2,FALSE)&lt;&gt;BA$12,$AE1384=0,$AV1384&lt;&gt;0),$AV1384*'TY Plant Summary by FERC'!$AA$5,0))</f>
        <v>31.287611618047833</v>
      </c>
      <c r="AX1384" s="1258">
        <f>IF(AND((VLOOKUP($G1384,$BT$16:$BU$155,2,FALSE)=AW$12),$AE1384=1,$AW1384=0),$AV1384,IF(AND(VLOOKUP($G1384,$BT$16:$BU$155,2,FALSE)&lt;&gt;AY$12,$AE1384=1,$AW1384=0),$AV1384*'TY Plant Summary by FERC'!$AA$5,0))</f>
        <v>0</v>
      </c>
      <c r="AY1384" s="1258">
        <f>IF(AND(VLOOKUP($G1384,$BT$16:$BU$155,2,FALSE)=AY$12,$AE1384=0,$AV1384&lt;&gt;0),$AV1384,IF(AND(VLOOKUP($G1384,$BT$16:$BU$155,2,FALSE)&lt;&gt;AW$12,VLOOKUP($G1384,$BT$16:$BU$155,2,FALSE)&lt;&gt;BA$12,$AE1384=0,$AV1384&lt;&gt;0),$AV1384*'TY Plant Summary by FERC'!$AB$5,0))</f>
        <v>17.71488838195215</v>
      </c>
      <c r="AZ1384" s="1258">
        <f>IF(AND((VLOOKUP($G1384,$BT$16:$BU$155,2,FALSE)=AY$12),$AE1384=1,$AY1384=0),$AV1384,IF(AND(VLOOKUP($G1384,$BT$16:$BU$155,2,FALSE)&lt;&gt;AW$12,$AE1384=1,$AY1384=0),$AV1384*'TY Plant Summary by FERC'!$AB$5,0))</f>
        <v>0</v>
      </c>
      <c r="BA1384" s="1259">
        <f t="shared" si="202"/>
        <v>0</v>
      </c>
      <c r="BB1384" s="351"/>
      <c r="BC1384" s="1257">
        <f>IF(VLOOKUP($A1384,'Table 3 Match'!$E$11:$F$57,2,FALSE)=BC$11,$Z1384,0)</f>
        <v>0</v>
      </c>
      <c r="BD1384" s="1258">
        <f>IF(AND(VLOOKUP($G1384,$BT$16:$BU$155,2,FALSE)=BD$12,$AE1384=0,$BC1384&lt;&gt;0,$AC1384&lt;&gt;"CUSTOMER-Customer"),$BC1384,IF(AND(VLOOKUP($G1384,$BT$16:$BU$155,2,FALSE)&lt;&gt;BF$12,VLOOKUP($G1384,$BT$16:$BU$155,2,FALSE)&lt;&gt;BH$12,$AE1384=0,$BC1384&lt;&gt;0,$AC1384&lt;&gt;"CUSTOMER-Customer"),$BC1384*'TY Plant Summary by FERC'!$AF$5,0))</f>
        <v>0</v>
      </c>
      <c r="BE1384" s="1258">
        <f>IF(AND((VLOOKUP($G1384,$BT$16:$BU$155,2,FALSE)=BD$12),$AE1384=1,$BD1384=0,$AC1384&lt;&gt;"CUSTOMER-Customer"),$BC1384,IF(AND(VLOOKUP($G1384,$BT$16:$BU$155,2,FALSE)&lt;&gt;BF$12,$AE1384=1,$BD1384=0,$AC1384&lt;&gt;"CUSTOMER-Customer"),$BC1384*'TY Plant Summary by FERC'!$AF$5,0))</f>
        <v>0</v>
      </c>
      <c r="BF1384" s="1258">
        <f>IF(AND(VLOOKUP($G1384,$BT$16:$BU$155,2,FALSE)=BF$12,$AE1384=0,$BC1384&lt;&gt;0,$AC1384="CUSTOMER-Customer"),$BC1384,IF(AND(VLOOKUP($G1384,$BT$16:$BU$155,2,FALSE)&lt;&gt;BD$12,VLOOKUP($G1384,$BT$16:$BU$155,2,FALSE)&lt;&gt;BH$12,$AE1384=0,$BC1384&lt;&gt;0,$AC1384="CUSTOMER-Customer"),$BC1384*'TY Plant Summary by FERC'!$AG$5,0))</f>
        <v>0</v>
      </c>
      <c r="BG1384" s="1258">
        <f>IF(AND((VLOOKUP($G1384,$BT$16:$BU$155,2,FALSE)=BF$12),$AE1384=1,$BF1384=0,$AC1384="CUSTOMER-Customer"),$BC1384,IF(AND(VLOOKUP($G1384,$BT$16:$BU$155,2,FALSE)&lt;&gt;BD$12,$AE1384=1,$BF1384=0,$AC1384="CUSTOMER-Customer"),$BC1384*'TY Plant Summary by FERC'!$AG$5,0))</f>
        <v>0</v>
      </c>
      <c r="BH1384" s="1259">
        <f t="shared" si="203"/>
        <v>0</v>
      </c>
      <c r="BI1384" s="351"/>
      <c r="BJ1384" s="1257">
        <f>IF(VLOOKUP($A1384,'Table 3 Match'!$E$11:$F$57,2,FALSE)=BJ$11,$Z1384,0)</f>
        <v>0</v>
      </c>
      <c r="BK1384" s="1258">
        <f>IF(AND(VLOOKUP($G1384,$BT$16:$BU$155,2,FALSE)=BK$12,$AE1384=0,$BJ1384&lt;&gt;0),$BJ1384,IF(AND(VLOOKUP($G1384,$BT$16:$BU$155,2,FALSE)&lt;&gt;BM$12,VLOOKUP($G1384,$BT$16:$BU$155,2,FALSE)&lt;&gt;BO$12,$AE1384=0,$BJ1384&lt;&gt;0),$BJ1384*'TY Plant Summary by FERC'!$AK$5,0))</f>
        <v>0</v>
      </c>
      <c r="BL1384" s="1258">
        <f>IF(AND((VLOOKUP($G1384,$BT$16:$BU$155,2,FALSE)=BK$12),$AE1384=1,$BK1384=0),$BJ1384,IF(AND(VLOOKUP($G1384,$BT$16:$BU$155,2,FALSE)&lt;&gt;BM$12,$AE1384=1,$BK1384=0),$BJ1384*'TY Plant Summary by FERC'!$AK$5,0))</f>
        <v>0</v>
      </c>
      <c r="BM1384" s="1258">
        <f>IF(AND(VLOOKUP($G1384,$BT$16:$BU$155,2,FALSE)=BM$12,$AE1384=0,$BJ1384&lt;&gt;0),$BJ1384,IF(AND(VLOOKUP($G1384,$BT$16:$BU$155,2,FALSE)&lt;&gt;BK$12,VLOOKUP($G1384,$BT$16:$BU$155,2,FALSE)&lt;&gt;BO$12,$AE1384=0,$BJ1384&lt;&gt;0),$BJ1384*'TY Plant Summary by FERC'!$AL$5,0))</f>
        <v>0</v>
      </c>
      <c r="BN1384" s="1258">
        <f>IF(AND((VLOOKUP($G1384,$BT$16:$BU$155,2,FALSE)=BM$12),$AE1384=1,$BM1384=0),$BJ1384,IF(AND(VLOOKUP($G1384,$BT$16:$BU$155,2,FALSE)&lt;&gt;BK$12,$AE1384=1,$BM1384=0),$BJ1384*'TY Plant Summary by FERC'!$AL$5,0))</f>
        <v>0</v>
      </c>
      <c r="BO1384" s="1259">
        <f t="shared" si="204"/>
        <v>0</v>
      </c>
    </row>
    <row r="1385" spans="1:67" ht="15.75" thickBot="1" x14ac:dyDescent="0.3">
      <c r="A1385" s="305">
        <v>879</v>
      </c>
      <c r="B1385" s="306" t="s">
        <v>471</v>
      </c>
      <c r="C1385" s="306" t="s">
        <v>472</v>
      </c>
      <c r="D1385" s="306" t="s">
        <v>718</v>
      </c>
      <c r="E1385" s="306" t="s">
        <v>717</v>
      </c>
      <c r="F1385" s="306" t="s">
        <v>356</v>
      </c>
      <c r="G1385" s="306" t="s">
        <v>357</v>
      </c>
      <c r="H1385" s="306" t="s">
        <v>719</v>
      </c>
      <c r="I1385" s="314"/>
      <c r="J1385" s="314"/>
      <c r="K1385" s="314"/>
      <c r="L1385" s="314"/>
      <c r="M1385" s="314"/>
      <c r="N1385" s="314"/>
      <c r="O1385" s="307">
        <v>17.32</v>
      </c>
      <c r="P1385" s="314"/>
      <c r="Q1385" s="314"/>
      <c r="R1385" s="307">
        <v>50</v>
      </c>
      <c r="S1385" s="307">
        <v>-30</v>
      </c>
      <c r="T1385" s="316">
        <v>0</v>
      </c>
      <c r="U1385" s="308">
        <v>37.319999999999993</v>
      </c>
      <c r="V1385" s="273" t="s">
        <v>2010</v>
      </c>
      <c r="W1385" s="309">
        <v>0.11529999999999996</v>
      </c>
      <c r="X1385" s="273" t="s">
        <v>1795</v>
      </c>
      <c r="Y1385" s="310"/>
      <c r="Z1385" s="311">
        <v>4.3029959999999976</v>
      </c>
      <c r="AA1385" s="297" t="s">
        <v>2008</v>
      </c>
      <c r="AB1385" s="297" t="str">
        <f>VLOOKUP($A1385,'Table 3 Match'!$E$11:$F$57,2,FALSE)</f>
        <v>DISTRIBUTION</v>
      </c>
      <c r="AC1385" s="297" t="str">
        <f t="shared" si="196"/>
        <v>DISTRIBUTION-Plant</v>
      </c>
      <c r="AD1385" s="297" t="str">
        <f t="shared" si="197"/>
        <v/>
      </c>
      <c r="AE1385" s="297">
        <f t="shared" si="198"/>
        <v>0</v>
      </c>
      <c r="AF1385" s="354">
        <f t="shared" si="199"/>
        <v>879</v>
      </c>
      <c r="AH1385" s="1257">
        <f>IF(VLOOKUP($A1385,'Table 3 Match'!$E$11:$F$57,2,FALSE)=AH$11,$Z1385,0)</f>
        <v>0</v>
      </c>
      <c r="AI1385" s="1258">
        <f>IF(AND(VLOOKUP($G1385,$BT$16:$BU$155,2,FALSE)=AI$12,$AE1385=0,$AH1385&lt;&gt;0),$AH1385,IF(AND(VLOOKUP($G1385,$BT$16:$BU$155,2,FALSE)&lt;&gt;AK$12,VLOOKUP($G1385,$BT$16:$BU$155,2,FALSE)&lt;&gt;AM$12,$AE1385=0,$AH1385&lt;&gt;0),$AH1385*'TY Plant Summary by FERC'!$Q$5,0))</f>
        <v>0</v>
      </c>
      <c r="AJ1385" s="1258">
        <f>IF(AND((VLOOKUP($G1385,$BT$16:$BU$155,2,FALSE)=AI$12),$AE1385=1,$AI1385=0),$AH1385,IF(AND(VLOOKUP($G1385,$BT$16:$BU$155,2,FALSE)&lt;&gt;AK$12,$AE1385=1,$AI1385=0),$AH1385*'TY Plant Summary by FERC'!$Q$5,0))</f>
        <v>0</v>
      </c>
      <c r="AK1385" s="1258">
        <f>IF(AND(VLOOKUP($G1385,$BT$16:$BU$155,2,FALSE)=AK$12,$AE1385=0,$AH1385&lt;&gt;0),$AH1385,IF(AND(VLOOKUP($G1385,$BT$16:$BU$155,2,FALSE)&lt;&gt;AI$12,VLOOKUP($G1385,$BT$16:$BU$155,2,FALSE)&lt;&gt;AM$12,$AE1385=0,$AH1385&lt;&gt;0),$AH1385*'TY Plant Summary by FERC'!$R$5,0))</f>
        <v>0</v>
      </c>
      <c r="AL1385" s="1258">
        <f>IF(AND((VLOOKUP($G1385,$BT$16:$BU$155,2,FALSE)=AK$12),$AE1385=1,$AK1385=0),$AH1385,IF(AND(VLOOKUP($G1385,$BT$16:$BU$155,2,FALSE)&lt;&gt;AI$12,$AE1385=1,$AK1385=0),$AH1385*'TY Plant Summary by FERC'!$R$5,0))</f>
        <v>0</v>
      </c>
      <c r="AM1385" s="1259">
        <f t="shared" si="200"/>
        <v>0</v>
      </c>
      <c r="AO1385" s="1257">
        <f>IF(VLOOKUP($A1385,'Table 3 Match'!$E$11:$F$57,2,FALSE)=AO$11,$Z1385,0)</f>
        <v>0</v>
      </c>
      <c r="AP1385" s="1258">
        <f>IF(AND(VLOOKUP($G1385,$BT$16:$BU$155,2,FALSE)=AP$12,$AE1385=0,$AO1385&lt;&gt;0),$AO1385,IF(AND(VLOOKUP($G1385,$BT$16:$BU$155,2,FALSE)&lt;&gt;AR$12,VLOOKUP($G1385,$BT$16:$BU$155,2,FALSE)&lt;&gt;AT$12,$AE1385=0,$AO1385&lt;&gt;0),$AO1385*'TY Plant Summary by FERC'!$V$5,0))</f>
        <v>0</v>
      </c>
      <c r="AQ1385" s="1258">
        <f>IF(AND((VLOOKUP($G1385,$BT$16:$BU$155,2,FALSE)=AP$12),$AE1385=1,$AP1385=0),$AO1385,IF(AND(VLOOKUP($G1385,$BT$16:$BU$155,2,FALSE)&lt;&gt;AR$12,$AE1385=1,$AP1385=0),$AO1385*'TY Plant Summary by FERC'!$V$5,0))</f>
        <v>0</v>
      </c>
      <c r="AR1385" s="1258">
        <f>IF(AND(VLOOKUP($G1385,$BT$16:$BU$155,2,FALSE)=AR$12,$AE1385=0,$AO1385&lt;&gt;0),$AO1385,IF(AND(VLOOKUP($G1385,$BT$16:$BU$155,2,FALSE)&lt;&gt;AP$12,VLOOKUP($G1385,$BT$16:$BU$155,2,FALSE)&lt;&gt;AT$12,$AE1385=0,$AO1385&lt;&gt;0),$AO1385*'TY Plant Summary by FERC'!$W$5,0))</f>
        <v>0</v>
      </c>
      <c r="AS1385" s="1258">
        <f>IF(AND((VLOOKUP($G1385,$BT$16:$BU$155,2,FALSE)=AR$12),$AE1385=1,$AR1385=0),$AO1385,IF(AND(VLOOKUP($G1385,$BT$16:$BU$155,2,FALSE)&lt;&gt;AP$12,$AE1385=1,$AR1385=0),$AO1385*'TY Plant Summary by FERC'!$W$5,0))</f>
        <v>0</v>
      </c>
      <c r="AT1385" s="1259">
        <f t="shared" si="201"/>
        <v>0</v>
      </c>
      <c r="AU1385" s="351"/>
      <c r="AV1385" s="1257">
        <f>IF(VLOOKUP($A1385,'Table 3 Match'!$E$11:$F$57,2,FALSE)=AV$11,$Z1385,0)</f>
        <v>4.3029959999999976</v>
      </c>
      <c r="AW1385" s="1258">
        <f>IF(AND(VLOOKUP($G1385,$BT$16:$BU$155,2,FALSE)=AW$12,$AE1385=0,$AV1385&lt;&gt;0),$AV1385,IF(AND(VLOOKUP($G1385,$BT$16:$BU$155,2,FALSE)&lt;&gt;AY$12,VLOOKUP($G1385,$BT$16:$BU$155,2,FALSE)&lt;&gt;BA$12,$AE1385=0,$AV1385&lt;&gt;0),$AV1385*'TY Plant Summary by FERC'!$AA$5,0))</f>
        <v>2.7474203896130467</v>
      </c>
      <c r="AX1385" s="1258">
        <f>IF(AND((VLOOKUP($G1385,$BT$16:$BU$155,2,FALSE)=AW$12),$AE1385=1,$AW1385=0),$AV1385,IF(AND(VLOOKUP($G1385,$BT$16:$BU$155,2,FALSE)&lt;&gt;AY$12,$AE1385=1,$AW1385=0),$AV1385*'TY Plant Summary by FERC'!$AA$5,0))</f>
        <v>0</v>
      </c>
      <c r="AY1385" s="1258">
        <f>IF(AND(VLOOKUP($G1385,$BT$16:$BU$155,2,FALSE)=AY$12,$AE1385=0,$AV1385&lt;&gt;0),$AV1385,IF(AND(VLOOKUP($G1385,$BT$16:$BU$155,2,FALSE)&lt;&gt;AW$12,VLOOKUP($G1385,$BT$16:$BU$155,2,FALSE)&lt;&gt;BA$12,$AE1385=0,$AV1385&lt;&gt;0),$AV1385*'TY Plant Summary by FERC'!$AB$5,0))</f>
        <v>1.5555756103869509</v>
      </c>
      <c r="AZ1385" s="1258">
        <f>IF(AND((VLOOKUP($G1385,$BT$16:$BU$155,2,FALSE)=AY$12),$AE1385=1,$AY1385=0),$AV1385,IF(AND(VLOOKUP($G1385,$BT$16:$BU$155,2,FALSE)&lt;&gt;AW$12,$AE1385=1,$AY1385=0),$AV1385*'TY Plant Summary by FERC'!$AB$5,0))</f>
        <v>0</v>
      </c>
      <c r="BA1385" s="1259">
        <f t="shared" si="202"/>
        <v>0</v>
      </c>
      <c r="BB1385" s="351"/>
      <c r="BC1385" s="1257">
        <f>IF(VLOOKUP($A1385,'Table 3 Match'!$E$11:$F$57,2,FALSE)=BC$11,$Z1385,0)</f>
        <v>0</v>
      </c>
      <c r="BD1385" s="1258">
        <f>IF(AND(VLOOKUP($G1385,$BT$16:$BU$155,2,FALSE)=BD$12,$AE1385=0,$BC1385&lt;&gt;0,$AC1385&lt;&gt;"CUSTOMER-Customer"),$BC1385,IF(AND(VLOOKUP($G1385,$BT$16:$BU$155,2,FALSE)&lt;&gt;BF$12,VLOOKUP($G1385,$BT$16:$BU$155,2,FALSE)&lt;&gt;BH$12,$AE1385=0,$BC1385&lt;&gt;0,$AC1385&lt;&gt;"CUSTOMER-Customer"),$BC1385*'TY Plant Summary by FERC'!$AF$5,0))</f>
        <v>0</v>
      </c>
      <c r="BE1385" s="1258">
        <f>IF(AND((VLOOKUP($G1385,$BT$16:$BU$155,2,FALSE)=BD$12),$AE1385=1,$BD1385=0,$AC1385&lt;&gt;"CUSTOMER-Customer"),$BC1385,IF(AND(VLOOKUP($G1385,$BT$16:$BU$155,2,FALSE)&lt;&gt;BF$12,$AE1385=1,$BD1385=0,$AC1385&lt;&gt;"CUSTOMER-Customer"),$BC1385*'TY Plant Summary by FERC'!$AF$5,0))</f>
        <v>0</v>
      </c>
      <c r="BF1385" s="1258">
        <f>IF(AND(VLOOKUP($G1385,$BT$16:$BU$155,2,FALSE)=BF$12,$AE1385=0,$BC1385&lt;&gt;0,$AC1385="CUSTOMER-Customer"),$BC1385,IF(AND(VLOOKUP($G1385,$BT$16:$BU$155,2,FALSE)&lt;&gt;BD$12,VLOOKUP($G1385,$BT$16:$BU$155,2,FALSE)&lt;&gt;BH$12,$AE1385=0,$BC1385&lt;&gt;0,$AC1385="CUSTOMER-Customer"),$BC1385*'TY Plant Summary by FERC'!$AG$5,0))</f>
        <v>0</v>
      </c>
      <c r="BG1385" s="1258">
        <f>IF(AND((VLOOKUP($G1385,$BT$16:$BU$155,2,FALSE)=BF$12),$AE1385=1,$BF1385=0,$AC1385="CUSTOMER-Customer"),$BC1385,IF(AND(VLOOKUP($G1385,$BT$16:$BU$155,2,FALSE)&lt;&gt;BD$12,$AE1385=1,$BF1385=0,$AC1385="CUSTOMER-Customer"),$BC1385*'TY Plant Summary by FERC'!$AG$5,0))</f>
        <v>0</v>
      </c>
      <c r="BH1385" s="1259">
        <f t="shared" si="203"/>
        <v>0</v>
      </c>
      <c r="BI1385" s="351"/>
      <c r="BJ1385" s="1257">
        <f>IF(VLOOKUP($A1385,'Table 3 Match'!$E$11:$F$57,2,FALSE)=BJ$11,$Z1385,0)</f>
        <v>0</v>
      </c>
      <c r="BK1385" s="1258">
        <f>IF(AND(VLOOKUP($G1385,$BT$16:$BU$155,2,FALSE)=BK$12,$AE1385=0,$BJ1385&lt;&gt;0),$BJ1385,IF(AND(VLOOKUP($G1385,$BT$16:$BU$155,2,FALSE)&lt;&gt;BM$12,VLOOKUP($G1385,$BT$16:$BU$155,2,FALSE)&lt;&gt;BO$12,$AE1385=0,$BJ1385&lt;&gt;0),$BJ1385*'TY Plant Summary by FERC'!$AK$5,0))</f>
        <v>0</v>
      </c>
      <c r="BL1385" s="1258">
        <f>IF(AND((VLOOKUP($G1385,$BT$16:$BU$155,2,FALSE)=BK$12),$AE1385=1,$BK1385=0),$BJ1385,IF(AND(VLOOKUP($G1385,$BT$16:$BU$155,2,FALSE)&lt;&gt;BM$12,$AE1385=1,$BK1385=0),$BJ1385*'TY Plant Summary by FERC'!$AK$5,0))</f>
        <v>0</v>
      </c>
      <c r="BM1385" s="1258">
        <f>IF(AND(VLOOKUP($G1385,$BT$16:$BU$155,2,FALSE)=BM$12,$AE1385=0,$BJ1385&lt;&gt;0),$BJ1385,IF(AND(VLOOKUP($G1385,$BT$16:$BU$155,2,FALSE)&lt;&gt;BK$12,VLOOKUP($G1385,$BT$16:$BU$155,2,FALSE)&lt;&gt;BO$12,$AE1385=0,$BJ1385&lt;&gt;0),$BJ1385*'TY Plant Summary by FERC'!$AL$5,0))</f>
        <v>0</v>
      </c>
      <c r="BN1385" s="1258">
        <f>IF(AND((VLOOKUP($G1385,$BT$16:$BU$155,2,FALSE)=BM$12),$AE1385=1,$BM1385=0),$BJ1385,IF(AND(VLOOKUP($G1385,$BT$16:$BU$155,2,FALSE)&lt;&gt;BK$12,$AE1385=1,$BM1385=0),$BJ1385*'TY Plant Summary by FERC'!$AL$5,0))</f>
        <v>0</v>
      </c>
      <c r="BO1385" s="1259">
        <f t="shared" si="204"/>
        <v>0</v>
      </c>
    </row>
    <row r="1386" spans="1:67" ht="15.75" thickBot="1" x14ac:dyDescent="0.3">
      <c r="A1386" s="305">
        <v>879</v>
      </c>
      <c r="B1386" s="306" t="s">
        <v>471</v>
      </c>
      <c r="C1386" s="306" t="s">
        <v>472</v>
      </c>
      <c r="D1386" s="306" t="s">
        <v>718</v>
      </c>
      <c r="E1386" s="306" t="s">
        <v>717</v>
      </c>
      <c r="F1386" s="306" t="s">
        <v>390</v>
      </c>
      <c r="G1386" s="306" t="s">
        <v>391</v>
      </c>
      <c r="H1386" s="306" t="s">
        <v>719</v>
      </c>
      <c r="I1386" s="312"/>
      <c r="J1386" s="312"/>
      <c r="K1386" s="312"/>
      <c r="L1386" s="313">
        <v>11.1</v>
      </c>
      <c r="M1386" s="312"/>
      <c r="N1386" s="312"/>
      <c r="O1386" s="312"/>
      <c r="P1386" s="313">
        <v>13.99</v>
      </c>
      <c r="Q1386" s="313">
        <v>30.36</v>
      </c>
      <c r="R1386" s="312"/>
      <c r="S1386" s="313">
        <v>18.7</v>
      </c>
      <c r="T1386" s="313">
        <v>50.43</v>
      </c>
      <c r="U1386" s="308">
        <v>124.58000000000001</v>
      </c>
      <c r="V1386" s="273" t="s">
        <v>2010</v>
      </c>
      <c r="W1386" s="309">
        <v>0.11529999999999996</v>
      </c>
      <c r="X1386" s="273" t="s">
        <v>1795</v>
      </c>
      <c r="Y1386" s="310"/>
      <c r="Z1386" s="311">
        <v>14.364073999999997</v>
      </c>
      <c r="AA1386" s="297" t="s">
        <v>2008</v>
      </c>
      <c r="AB1386" s="297" t="str">
        <f>VLOOKUP($A1386,'Table 3 Match'!$E$11:$F$57,2,FALSE)</f>
        <v>DISTRIBUTION</v>
      </c>
      <c r="AC1386" s="297" t="str">
        <f t="shared" si="196"/>
        <v>DISTRIBUTION-Plant</v>
      </c>
      <c r="AD1386" s="297" t="str">
        <f t="shared" si="197"/>
        <v/>
      </c>
      <c r="AE1386" s="297">
        <f t="shared" si="198"/>
        <v>0</v>
      </c>
      <c r="AF1386" s="354">
        <f t="shared" si="199"/>
        <v>879</v>
      </c>
      <c r="AH1386" s="1257">
        <f>IF(VLOOKUP($A1386,'Table 3 Match'!$E$11:$F$57,2,FALSE)=AH$11,$Z1386,0)</f>
        <v>0</v>
      </c>
      <c r="AI1386" s="1258">
        <f>IF(AND(VLOOKUP($G1386,$BT$16:$BU$155,2,FALSE)=AI$12,$AE1386=0,$AH1386&lt;&gt;0),$AH1386,IF(AND(VLOOKUP($G1386,$BT$16:$BU$155,2,FALSE)&lt;&gt;AK$12,VLOOKUP($G1386,$BT$16:$BU$155,2,FALSE)&lt;&gt;AM$12,$AE1386=0,$AH1386&lt;&gt;0),$AH1386*'TY Plant Summary by FERC'!$Q$5,0))</f>
        <v>0</v>
      </c>
      <c r="AJ1386" s="1258">
        <f>IF(AND((VLOOKUP($G1386,$BT$16:$BU$155,2,FALSE)=AI$12),$AE1386=1,$AI1386=0),$AH1386,IF(AND(VLOOKUP($G1386,$BT$16:$BU$155,2,FALSE)&lt;&gt;AK$12,$AE1386=1,$AI1386=0),$AH1386*'TY Plant Summary by FERC'!$Q$5,0))</f>
        <v>0</v>
      </c>
      <c r="AK1386" s="1258">
        <f>IF(AND(VLOOKUP($G1386,$BT$16:$BU$155,2,FALSE)=AK$12,$AE1386=0,$AH1386&lt;&gt;0),$AH1386,IF(AND(VLOOKUP($G1386,$BT$16:$BU$155,2,FALSE)&lt;&gt;AI$12,VLOOKUP($G1386,$BT$16:$BU$155,2,FALSE)&lt;&gt;AM$12,$AE1386=0,$AH1386&lt;&gt;0),$AH1386*'TY Plant Summary by FERC'!$R$5,0))</f>
        <v>0</v>
      </c>
      <c r="AL1386" s="1258">
        <f>IF(AND((VLOOKUP($G1386,$BT$16:$BU$155,2,FALSE)=AK$12),$AE1386=1,$AK1386=0),$AH1386,IF(AND(VLOOKUP($G1386,$BT$16:$BU$155,2,FALSE)&lt;&gt;AI$12,$AE1386=1,$AK1386=0),$AH1386*'TY Plant Summary by FERC'!$R$5,0))</f>
        <v>0</v>
      </c>
      <c r="AM1386" s="1259">
        <f t="shared" si="200"/>
        <v>0</v>
      </c>
      <c r="AO1386" s="1257">
        <f>IF(VLOOKUP($A1386,'Table 3 Match'!$E$11:$F$57,2,FALSE)=AO$11,$Z1386,0)</f>
        <v>0</v>
      </c>
      <c r="AP1386" s="1258">
        <f>IF(AND(VLOOKUP($G1386,$BT$16:$BU$155,2,FALSE)=AP$12,$AE1386=0,$AO1386&lt;&gt;0),$AO1386,IF(AND(VLOOKUP($G1386,$BT$16:$BU$155,2,FALSE)&lt;&gt;AR$12,VLOOKUP($G1386,$BT$16:$BU$155,2,FALSE)&lt;&gt;AT$12,$AE1386=0,$AO1386&lt;&gt;0),$AO1386*'TY Plant Summary by FERC'!$V$5,0))</f>
        <v>0</v>
      </c>
      <c r="AQ1386" s="1258">
        <f>IF(AND((VLOOKUP($G1386,$BT$16:$BU$155,2,FALSE)=AP$12),$AE1386=1,$AP1386=0),$AO1386,IF(AND(VLOOKUP($G1386,$BT$16:$BU$155,2,FALSE)&lt;&gt;AR$12,$AE1386=1,$AP1386=0),$AO1386*'TY Plant Summary by FERC'!$V$5,0))</f>
        <v>0</v>
      </c>
      <c r="AR1386" s="1258">
        <f>IF(AND(VLOOKUP($G1386,$BT$16:$BU$155,2,FALSE)=AR$12,$AE1386=0,$AO1386&lt;&gt;0),$AO1386,IF(AND(VLOOKUP($G1386,$BT$16:$BU$155,2,FALSE)&lt;&gt;AP$12,VLOOKUP($G1386,$BT$16:$BU$155,2,FALSE)&lt;&gt;AT$12,$AE1386=0,$AO1386&lt;&gt;0),$AO1386*'TY Plant Summary by FERC'!$W$5,0))</f>
        <v>0</v>
      </c>
      <c r="AS1386" s="1258">
        <f>IF(AND((VLOOKUP($G1386,$BT$16:$BU$155,2,FALSE)=AR$12),$AE1386=1,$AR1386=0),$AO1386,IF(AND(VLOOKUP($G1386,$BT$16:$BU$155,2,FALSE)&lt;&gt;AP$12,$AE1386=1,$AR1386=0),$AO1386*'TY Plant Summary by FERC'!$W$5,0))</f>
        <v>0</v>
      </c>
      <c r="AT1386" s="1259">
        <f t="shared" si="201"/>
        <v>0</v>
      </c>
      <c r="AU1386" s="351"/>
      <c r="AV1386" s="1257">
        <f>IF(VLOOKUP($A1386,'Table 3 Match'!$E$11:$F$57,2,FALSE)=AV$11,$Z1386,0)</f>
        <v>14.364073999999997</v>
      </c>
      <c r="AW1386" s="1258">
        <f>IF(AND(VLOOKUP($G1386,$BT$16:$BU$155,2,FALSE)=AW$12,$AE1386=0,$AV1386&lt;&gt;0),$AV1386,IF(AND(VLOOKUP($G1386,$BT$16:$BU$155,2,FALSE)&lt;&gt;AY$12,VLOOKUP($G1386,$BT$16:$BU$155,2,FALSE)&lt;&gt;BA$12,$AE1386=0,$AV1386&lt;&gt;0),$AV1386*'TY Plant Summary by FERC'!$AA$5,0))</f>
        <v>9.1713191891209398</v>
      </c>
      <c r="AX1386" s="1258">
        <f>IF(AND((VLOOKUP($G1386,$BT$16:$BU$155,2,FALSE)=AW$12),$AE1386=1,$AW1386=0),$AV1386,IF(AND(VLOOKUP($G1386,$BT$16:$BU$155,2,FALSE)&lt;&gt;AY$12,$AE1386=1,$AW1386=0),$AV1386*'TY Plant Summary by FERC'!$AA$5,0))</f>
        <v>0</v>
      </c>
      <c r="AY1386" s="1258">
        <f>IF(AND(VLOOKUP($G1386,$BT$16:$BU$155,2,FALSE)=AY$12,$AE1386=0,$AV1386&lt;&gt;0),$AV1386,IF(AND(VLOOKUP($G1386,$BT$16:$BU$155,2,FALSE)&lt;&gt;AW$12,VLOOKUP($G1386,$BT$16:$BU$155,2,FALSE)&lt;&gt;BA$12,$AE1386=0,$AV1386&lt;&gt;0),$AV1386*'TY Plant Summary by FERC'!$AB$5,0))</f>
        <v>5.1927548108790571</v>
      </c>
      <c r="AZ1386" s="1258">
        <f>IF(AND((VLOOKUP($G1386,$BT$16:$BU$155,2,FALSE)=AY$12),$AE1386=1,$AY1386=0),$AV1386,IF(AND(VLOOKUP($G1386,$BT$16:$BU$155,2,FALSE)&lt;&gt;AW$12,$AE1386=1,$AY1386=0),$AV1386*'TY Plant Summary by FERC'!$AB$5,0))</f>
        <v>0</v>
      </c>
      <c r="BA1386" s="1259">
        <f t="shared" si="202"/>
        <v>0</v>
      </c>
      <c r="BB1386" s="351"/>
      <c r="BC1386" s="1257">
        <f>IF(VLOOKUP($A1386,'Table 3 Match'!$E$11:$F$57,2,FALSE)=BC$11,$Z1386,0)</f>
        <v>0</v>
      </c>
      <c r="BD1386" s="1258">
        <f>IF(AND(VLOOKUP($G1386,$BT$16:$BU$155,2,FALSE)=BD$12,$AE1386=0,$BC1386&lt;&gt;0,$AC1386&lt;&gt;"CUSTOMER-Customer"),$BC1386,IF(AND(VLOOKUP($G1386,$BT$16:$BU$155,2,FALSE)&lt;&gt;BF$12,VLOOKUP($G1386,$BT$16:$BU$155,2,FALSE)&lt;&gt;BH$12,$AE1386=0,$BC1386&lt;&gt;0,$AC1386&lt;&gt;"CUSTOMER-Customer"),$BC1386*'TY Plant Summary by FERC'!$AF$5,0))</f>
        <v>0</v>
      </c>
      <c r="BE1386" s="1258">
        <f>IF(AND((VLOOKUP($G1386,$BT$16:$BU$155,2,FALSE)=BD$12),$AE1386=1,$BD1386=0,$AC1386&lt;&gt;"CUSTOMER-Customer"),$BC1386,IF(AND(VLOOKUP($G1386,$BT$16:$BU$155,2,FALSE)&lt;&gt;BF$12,$AE1386=1,$BD1386=0,$AC1386&lt;&gt;"CUSTOMER-Customer"),$BC1386*'TY Plant Summary by FERC'!$AF$5,0))</f>
        <v>0</v>
      </c>
      <c r="BF1386" s="1258">
        <f>IF(AND(VLOOKUP($G1386,$BT$16:$BU$155,2,FALSE)=BF$12,$AE1386=0,$BC1386&lt;&gt;0,$AC1386="CUSTOMER-Customer"),$BC1386,IF(AND(VLOOKUP($G1386,$BT$16:$BU$155,2,FALSE)&lt;&gt;BD$12,VLOOKUP($G1386,$BT$16:$BU$155,2,FALSE)&lt;&gt;BH$12,$AE1386=0,$BC1386&lt;&gt;0,$AC1386="CUSTOMER-Customer"),$BC1386*'TY Plant Summary by FERC'!$AG$5,0))</f>
        <v>0</v>
      </c>
      <c r="BG1386" s="1258">
        <f>IF(AND((VLOOKUP($G1386,$BT$16:$BU$155,2,FALSE)=BF$12),$AE1386=1,$BF1386=0,$AC1386="CUSTOMER-Customer"),$BC1386,IF(AND(VLOOKUP($G1386,$BT$16:$BU$155,2,FALSE)&lt;&gt;BD$12,$AE1386=1,$BF1386=0,$AC1386="CUSTOMER-Customer"),$BC1386*'TY Plant Summary by FERC'!$AG$5,0))</f>
        <v>0</v>
      </c>
      <c r="BH1386" s="1259">
        <f t="shared" si="203"/>
        <v>0</v>
      </c>
      <c r="BI1386" s="351"/>
      <c r="BJ1386" s="1257">
        <f>IF(VLOOKUP($A1386,'Table 3 Match'!$E$11:$F$57,2,FALSE)=BJ$11,$Z1386,0)</f>
        <v>0</v>
      </c>
      <c r="BK1386" s="1258">
        <f>IF(AND(VLOOKUP($G1386,$BT$16:$BU$155,2,FALSE)=BK$12,$AE1386=0,$BJ1386&lt;&gt;0),$BJ1386,IF(AND(VLOOKUP($G1386,$BT$16:$BU$155,2,FALSE)&lt;&gt;BM$12,VLOOKUP($G1386,$BT$16:$BU$155,2,FALSE)&lt;&gt;BO$12,$AE1386=0,$BJ1386&lt;&gt;0),$BJ1386*'TY Plant Summary by FERC'!$AK$5,0))</f>
        <v>0</v>
      </c>
      <c r="BL1386" s="1258">
        <f>IF(AND((VLOOKUP($G1386,$BT$16:$BU$155,2,FALSE)=BK$12),$AE1386=1,$BK1386=0),$BJ1386,IF(AND(VLOOKUP($G1386,$BT$16:$BU$155,2,FALSE)&lt;&gt;BM$12,$AE1386=1,$BK1386=0),$BJ1386*'TY Plant Summary by FERC'!$AK$5,0))</f>
        <v>0</v>
      </c>
      <c r="BM1386" s="1258">
        <f>IF(AND(VLOOKUP($G1386,$BT$16:$BU$155,2,FALSE)=BM$12,$AE1386=0,$BJ1386&lt;&gt;0),$BJ1386,IF(AND(VLOOKUP($G1386,$BT$16:$BU$155,2,FALSE)&lt;&gt;BK$12,VLOOKUP($G1386,$BT$16:$BU$155,2,FALSE)&lt;&gt;BO$12,$AE1386=0,$BJ1386&lt;&gt;0),$BJ1386*'TY Plant Summary by FERC'!$AL$5,0))</f>
        <v>0</v>
      </c>
      <c r="BN1386" s="1258">
        <f>IF(AND((VLOOKUP($G1386,$BT$16:$BU$155,2,FALSE)=BM$12),$AE1386=1,$BM1386=0),$BJ1386,IF(AND(VLOOKUP($G1386,$BT$16:$BU$155,2,FALSE)&lt;&gt;BK$12,$AE1386=1,$BM1386=0),$BJ1386*'TY Plant Summary by FERC'!$AL$5,0))</f>
        <v>0</v>
      </c>
      <c r="BO1386" s="1259">
        <f t="shared" si="204"/>
        <v>0</v>
      </c>
    </row>
    <row r="1387" spans="1:67" ht="15.75" thickBot="1" x14ac:dyDescent="0.3">
      <c r="A1387" s="305">
        <v>879</v>
      </c>
      <c r="B1387" s="306" t="s">
        <v>471</v>
      </c>
      <c r="C1387" s="306" t="s">
        <v>472</v>
      </c>
      <c r="D1387" s="306" t="s">
        <v>718</v>
      </c>
      <c r="E1387" s="306" t="s">
        <v>717</v>
      </c>
      <c r="F1387" s="306" t="s">
        <v>392</v>
      </c>
      <c r="G1387" s="306" t="s">
        <v>393</v>
      </c>
      <c r="H1387" s="306" t="s">
        <v>719</v>
      </c>
      <c r="I1387" s="307">
        <v>85.96</v>
      </c>
      <c r="J1387" s="314"/>
      <c r="K1387" s="307">
        <v>68.59</v>
      </c>
      <c r="L1387" s="314"/>
      <c r="M1387" s="314"/>
      <c r="N1387" s="314"/>
      <c r="O1387" s="314"/>
      <c r="P1387" s="307">
        <v>130.63999999999999</v>
      </c>
      <c r="Q1387" s="314"/>
      <c r="R1387" s="314"/>
      <c r="S1387" s="314"/>
      <c r="T1387" s="314"/>
      <c r="U1387" s="308">
        <v>285.19</v>
      </c>
      <c r="V1387" s="273" t="s">
        <v>2010</v>
      </c>
      <c r="W1387" s="309">
        <v>0.11529999999999996</v>
      </c>
      <c r="X1387" s="273" t="s">
        <v>1795</v>
      </c>
      <c r="Y1387" s="310"/>
      <c r="Z1387" s="311">
        <v>32.882406999999986</v>
      </c>
      <c r="AA1387" s="297" t="s">
        <v>2008</v>
      </c>
      <c r="AB1387" s="297" t="str">
        <f>VLOOKUP($A1387,'Table 3 Match'!$E$11:$F$57,2,FALSE)</f>
        <v>DISTRIBUTION</v>
      </c>
      <c r="AC1387" s="297" t="str">
        <f t="shared" si="196"/>
        <v>DISTRIBUTION-Plant</v>
      </c>
      <c r="AD1387" s="297" t="str">
        <f t="shared" si="197"/>
        <v/>
      </c>
      <c r="AE1387" s="297">
        <f t="shared" si="198"/>
        <v>0</v>
      </c>
      <c r="AF1387" s="354">
        <f t="shared" si="199"/>
        <v>879</v>
      </c>
      <c r="AH1387" s="1257">
        <f>IF(VLOOKUP($A1387,'Table 3 Match'!$E$11:$F$57,2,FALSE)=AH$11,$Z1387,0)</f>
        <v>0</v>
      </c>
      <c r="AI1387" s="1258">
        <f>IF(AND(VLOOKUP($G1387,$BT$16:$BU$155,2,FALSE)=AI$12,$AE1387=0,$AH1387&lt;&gt;0),$AH1387,IF(AND(VLOOKUP($G1387,$BT$16:$BU$155,2,FALSE)&lt;&gt;AK$12,VLOOKUP($G1387,$BT$16:$BU$155,2,FALSE)&lt;&gt;AM$12,$AE1387=0,$AH1387&lt;&gt;0),$AH1387*'TY Plant Summary by FERC'!$Q$5,0))</f>
        <v>0</v>
      </c>
      <c r="AJ1387" s="1258">
        <f>IF(AND((VLOOKUP($G1387,$BT$16:$BU$155,2,FALSE)=AI$12),$AE1387=1,$AI1387=0),$AH1387,IF(AND(VLOOKUP($G1387,$BT$16:$BU$155,2,FALSE)&lt;&gt;AK$12,$AE1387=1,$AI1387=0),$AH1387*'TY Plant Summary by FERC'!$Q$5,0))</f>
        <v>0</v>
      </c>
      <c r="AK1387" s="1258">
        <f>IF(AND(VLOOKUP($G1387,$BT$16:$BU$155,2,FALSE)=AK$12,$AE1387=0,$AH1387&lt;&gt;0),$AH1387,IF(AND(VLOOKUP($G1387,$BT$16:$BU$155,2,FALSE)&lt;&gt;AI$12,VLOOKUP($G1387,$BT$16:$BU$155,2,FALSE)&lt;&gt;AM$12,$AE1387=0,$AH1387&lt;&gt;0),$AH1387*'TY Plant Summary by FERC'!$R$5,0))</f>
        <v>0</v>
      </c>
      <c r="AL1387" s="1258">
        <f>IF(AND((VLOOKUP($G1387,$BT$16:$BU$155,2,FALSE)=AK$12),$AE1387=1,$AK1387=0),$AH1387,IF(AND(VLOOKUP($G1387,$BT$16:$BU$155,2,FALSE)&lt;&gt;AI$12,$AE1387=1,$AK1387=0),$AH1387*'TY Plant Summary by FERC'!$R$5,0))</f>
        <v>0</v>
      </c>
      <c r="AM1387" s="1259">
        <f t="shared" si="200"/>
        <v>0</v>
      </c>
      <c r="AO1387" s="1257">
        <f>IF(VLOOKUP($A1387,'Table 3 Match'!$E$11:$F$57,2,FALSE)=AO$11,$Z1387,0)</f>
        <v>0</v>
      </c>
      <c r="AP1387" s="1258">
        <f>IF(AND(VLOOKUP($G1387,$BT$16:$BU$155,2,FALSE)=AP$12,$AE1387=0,$AO1387&lt;&gt;0),$AO1387,IF(AND(VLOOKUP($G1387,$BT$16:$BU$155,2,FALSE)&lt;&gt;AR$12,VLOOKUP($G1387,$BT$16:$BU$155,2,FALSE)&lt;&gt;AT$12,$AE1387=0,$AO1387&lt;&gt;0),$AO1387*'TY Plant Summary by FERC'!$V$5,0))</f>
        <v>0</v>
      </c>
      <c r="AQ1387" s="1258">
        <f>IF(AND((VLOOKUP($G1387,$BT$16:$BU$155,2,FALSE)=AP$12),$AE1387=1,$AP1387=0),$AO1387,IF(AND(VLOOKUP($G1387,$BT$16:$BU$155,2,FALSE)&lt;&gt;AR$12,$AE1387=1,$AP1387=0),$AO1387*'TY Plant Summary by FERC'!$V$5,0))</f>
        <v>0</v>
      </c>
      <c r="AR1387" s="1258">
        <f>IF(AND(VLOOKUP($G1387,$BT$16:$BU$155,2,FALSE)=AR$12,$AE1387=0,$AO1387&lt;&gt;0),$AO1387,IF(AND(VLOOKUP($G1387,$BT$16:$BU$155,2,FALSE)&lt;&gt;AP$12,VLOOKUP($G1387,$BT$16:$BU$155,2,FALSE)&lt;&gt;AT$12,$AE1387=0,$AO1387&lt;&gt;0),$AO1387*'TY Plant Summary by FERC'!$W$5,0))</f>
        <v>0</v>
      </c>
      <c r="AS1387" s="1258">
        <f>IF(AND((VLOOKUP($G1387,$BT$16:$BU$155,2,FALSE)=AR$12),$AE1387=1,$AR1387=0),$AO1387,IF(AND(VLOOKUP($G1387,$BT$16:$BU$155,2,FALSE)&lt;&gt;AP$12,$AE1387=1,$AR1387=0),$AO1387*'TY Plant Summary by FERC'!$W$5,0))</f>
        <v>0</v>
      </c>
      <c r="AT1387" s="1259">
        <f t="shared" si="201"/>
        <v>0</v>
      </c>
      <c r="AU1387" s="351"/>
      <c r="AV1387" s="1257">
        <f>IF(VLOOKUP($A1387,'Table 3 Match'!$E$11:$F$57,2,FALSE)=AV$11,$Z1387,0)</f>
        <v>32.882406999999986</v>
      </c>
      <c r="AW1387" s="1258">
        <f>IF(AND(VLOOKUP($G1387,$BT$16:$BU$155,2,FALSE)=AW$12,$AE1387=0,$AV1387&lt;&gt;0),$AV1387,IF(AND(VLOOKUP($G1387,$BT$16:$BU$155,2,FALSE)&lt;&gt;AY$12,VLOOKUP($G1387,$BT$16:$BU$155,2,FALSE)&lt;&gt;BA$12,$AE1387=0,$AV1387&lt;&gt;0),$AV1387*'TY Plant Summary by FERC'!$AA$5,0))</f>
        <v>20.995091664355435</v>
      </c>
      <c r="AX1387" s="1258">
        <f>IF(AND((VLOOKUP($G1387,$BT$16:$BU$155,2,FALSE)=AW$12),$AE1387=1,$AW1387=0),$AV1387,IF(AND(VLOOKUP($G1387,$BT$16:$BU$155,2,FALSE)&lt;&gt;AY$12,$AE1387=1,$AW1387=0),$AV1387*'TY Plant Summary by FERC'!$AA$5,0))</f>
        <v>0</v>
      </c>
      <c r="AY1387" s="1258">
        <f>IF(AND(VLOOKUP($G1387,$BT$16:$BU$155,2,FALSE)=AY$12,$AE1387=0,$AV1387&lt;&gt;0),$AV1387,IF(AND(VLOOKUP($G1387,$BT$16:$BU$155,2,FALSE)&lt;&gt;AW$12,VLOOKUP($G1387,$BT$16:$BU$155,2,FALSE)&lt;&gt;BA$12,$AE1387=0,$AV1387&lt;&gt;0),$AV1387*'TY Plant Summary by FERC'!$AB$5,0))</f>
        <v>11.88731533564455</v>
      </c>
      <c r="AZ1387" s="1258">
        <f>IF(AND((VLOOKUP($G1387,$BT$16:$BU$155,2,FALSE)=AY$12),$AE1387=1,$AY1387=0),$AV1387,IF(AND(VLOOKUP($G1387,$BT$16:$BU$155,2,FALSE)&lt;&gt;AW$12,$AE1387=1,$AY1387=0),$AV1387*'TY Plant Summary by FERC'!$AB$5,0))</f>
        <v>0</v>
      </c>
      <c r="BA1387" s="1259">
        <f t="shared" si="202"/>
        <v>0</v>
      </c>
      <c r="BB1387" s="351"/>
      <c r="BC1387" s="1257">
        <f>IF(VLOOKUP($A1387,'Table 3 Match'!$E$11:$F$57,2,FALSE)=BC$11,$Z1387,0)</f>
        <v>0</v>
      </c>
      <c r="BD1387" s="1258">
        <f>IF(AND(VLOOKUP($G1387,$BT$16:$BU$155,2,FALSE)=BD$12,$AE1387=0,$BC1387&lt;&gt;0,$AC1387&lt;&gt;"CUSTOMER-Customer"),$BC1387,IF(AND(VLOOKUP($G1387,$BT$16:$BU$155,2,FALSE)&lt;&gt;BF$12,VLOOKUP($G1387,$BT$16:$BU$155,2,FALSE)&lt;&gt;BH$12,$AE1387=0,$BC1387&lt;&gt;0,$AC1387&lt;&gt;"CUSTOMER-Customer"),$BC1387*'TY Plant Summary by FERC'!$AF$5,0))</f>
        <v>0</v>
      </c>
      <c r="BE1387" s="1258">
        <f>IF(AND((VLOOKUP($G1387,$BT$16:$BU$155,2,FALSE)=BD$12),$AE1387=1,$BD1387=0,$AC1387&lt;&gt;"CUSTOMER-Customer"),$BC1387,IF(AND(VLOOKUP($G1387,$BT$16:$BU$155,2,FALSE)&lt;&gt;BF$12,$AE1387=1,$BD1387=0,$AC1387&lt;&gt;"CUSTOMER-Customer"),$BC1387*'TY Plant Summary by FERC'!$AF$5,0))</f>
        <v>0</v>
      </c>
      <c r="BF1387" s="1258">
        <f>IF(AND(VLOOKUP($G1387,$BT$16:$BU$155,2,FALSE)=BF$12,$AE1387=0,$BC1387&lt;&gt;0,$AC1387="CUSTOMER-Customer"),$BC1387,IF(AND(VLOOKUP($G1387,$BT$16:$BU$155,2,FALSE)&lt;&gt;BD$12,VLOOKUP($G1387,$BT$16:$BU$155,2,FALSE)&lt;&gt;BH$12,$AE1387=0,$BC1387&lt;&gt;0,$AC1387="CUSTOMER-Customer"),$BC1387*'TY Plant Summary by FERC'!$AG$5,0))</f>
        <v>0</v>
      </c>
      <c r="BG1387" s="1258">
        <f>IF(AND((VLOOKUP($G1387,$BT$16:$BU$155,2,FALSE)=BF$12),$AE1387=1,$BF1387=0,$AC1387="CUSTOMER-Customer"),$BC1387,IF(AND(VLOOKUP($G1387,$BT$16:$BU$155,2,FALSE)&lt;&gt;BD$12,$AE1387=1,$BF1387=0,$AC1387="CUSTOMER-Customer"),$BC1387*'TY Plant Summary by FERC'!$AG$5,0))</f>
        <v>0</v>
      </c>
      <c r="BH1387" s="1259">
        <f t="shared" si="203"/>
        <v>0</v>
      </c>
      <c r="BI1387" s="351"/>
      <c r="BJ1387" s="1257">
        <f>IF(VLOOKUP($A1387,'Table 3 Match'!$E$11:$F$57,2,FALSE)=BJ$11,$Z1387,0)</f>
        <v>0</v>
      </c>
      <c r="BK1387" s="1258">
        <f>IF(AND(VLOOKUP($G1387,$BT$16:$BU$155,2,FALSE)=BK$12,$AE1387=0,$BJ1387&lt;&gt;0),$BJ1387,IF(AND(VLOOKUP($G1387,$BT$16:$BU$155,2,FALSE)&lt;&gt;BM$12,VLOOKUP($G1387,$BT$16:$BU$155,2,FALSE)&lt;&gt;BO$12,$AE1387=0,$BJ1387&lt;&gt;0),$BJ1387*'TY Plant Summary by FERC'!$AK$5,0))</f>
        <v>0</v>
      </c>
      <c r="BL1387" s="1258">
        <f>IF(AND((VLOOKUP($G1387,$BT$16:$BU$155,2,FALSE)=BK$12),$AE1387=1,$BK1387=0),$BJ1387,IF(AND(VLOOKUP($G1387,$BT$16:$BU$155,2,FALSE)&lt;&gt;BM$12,$AE1387=1,$BK1387=0),$BJ1387*'TY Plant Summary by FERC'!$AK$5,0))</f>
        <v>0</v>
      </c>
      <c r="BM1387" s="1258">
        <f>IF(AND(VLOOKUP($G1387,$BT$16:$BU$155,2,FALSE)=BM$12,$AE1387=0,$BJ1387&lt;&gt;0),$BJ1387,IF(AND(VLOOKUP($G1387,$BT$16:$BU$155,2,FALSE)&lt;&gt;BK$12,VLOOKUP($G1387,$BT$16:$BU$155,2,FALSE)&lt;&gt;BO$12,$AE1387=0,$BJ1387&lt;&gt;0),$BJ1387*'TY Plant Summary by FERC'!$AL$5,0))</f>
        <v>0</v>
      </c>
      <c r="BN1387" s="1258">
        <f>IF(AND((VLOOKUP($G1387,$BT$16:$BU$155,2,FALSE)=BM$12),$AE1387=1,$BM1387=0),$BJ1387,IF(AND(VLOOKUP($G1387,$BT$16:$BU$155,2,FALSE)&lt;&gt;BK$12,$AE1387=1,$BM1387=0),$BJ1387*'TY Plant Summary by FERC'!$AL$5,0))</f>
        <v>0</v>
      </c>
      <c r="BO1387" s="1259">
        <f t="shared" si="204"/>
        <v>0</v>
      </c>
    </row>
    <row r="1388" spans="1:67" ht="15.75" thickBot="1" x14ac:dyDescent="0.3">
      <c r="A1388" s="305">
        <v>879</v>
      </c>
      <c r="B1388" s="306" t="s">
        <v>471</v>
      </c>
      <c r="C1388" s="306" t="s">
        <v>472</v>
      </c>
      <c r="D1388" s="306" t="s">
        <v>718</v>
      </c>
      <c r="E1388" s="306" t="s">
        <v>717</v>
      </c>
      <c r="F1388" s="306" t="s">
        <v>396</v>
      </c>
      <c r="G1388" s="306" t="s">
        <v>397</v>
      </c>
      <c r="H1388" s="306" t="s">
        <v>719</v>
      </c>
      <c r="I1388" s="313">
        <v>29.71</v>
      </c>
      <c r="J1388" s="313">
        <v>60.35</v>
      </c>
      <c r="K1388" s="313">
        <v>65.11</v>
      </c>
      <c r="L1388" s="313">
        <v>136.46</v>
      </c>
      <c r="M1388" s="313">
        <v>78.900000000000006</v>
      </c>
      <c r="N1388" s="313">
        <v>40.83</v>
      </c>
      <c r="O1388" s="313">
        <v>26.48</v>
      </c>
      <c r="P1388" s="313">
        <v>25.8</v>
      </c>
      <c r="Q1388" s="313">
        <v>11.45</v>
      </c>
      <c r="R1388" s="313">
        <v>35.5</v>
      </c>
      <c r="S1388" s="313">
        <v>13.28</v>
      </c>
      <c r="T1388" s="312"/>
      <c r="U1388" s="308">
        <v>523.87</v>
      </c>
      <c r="V1388" s="273" t="s">
        <v>2010</v>
      </c>
      <c r="W1388" s="309">
        <v>0.11529999999999996</v>
      </c>
      <c r="X1388" s="273" t="s">
        <v>1795</v>
      </c>
      <c r="Y1388" s="310"/>
      <c r="Z1388" s="311">
        <v>60.40221099999998</v>
      </c>
      <c r="AA1388" s="297" t="s">
        <v>2008</v>
      </c>
      <c r="AB1388" s="297" t="str">
        <f>VLOOKUP($A1388,'Table 3 Match'!$E$11:$F$57,2,FALSE)</f>
        <v>DISTRIBUTION</v>
      </c>
      <c r="AC1388" s="297" t="str">
        <f t="shared" si="196"/>
        <v>DISTRIBUTION-Plant</v>
      </c>
      <c r="AD1388" s="297" t="str">
        <f t="shared" si="197"/>
        <v/>
      </c>
      <c r="AE1388" s="297">
        <f t="shared" si="198"/>
        <v>0</v>
      </c>
      <c r="AF1388" s="354">
        <f t="shared" si="199"/>
        <v>879</v>
      </c>
      <c r="AH1388" s="1257">
        <f>IF(VLOOKUP($A1388,'Table 3 Match'!$E$11:$F$57,2,FALSE)=AH$11,$Z1388,0)</f>
        <v>0</v>
      </c>
      <c r="AI1388" s="1258">
        <f>IF(AND(VLOOKUP($G1388,$BT$16:$BU$155,2,FALSE)=AI$12,$AE1388=0,$AH1388&lt;&gt;0),$AH1388,IF(AND(VLOOKUP($G1388,$BT$16:$BU$155,2,FALSE)&lt;&gt;AK$12,VLOOKUP($G1388,$BT$16:$BU$155,2,FALSE)&lt;&gt;AM$12,$AE1388=0,$AH1388&lt;&gt;0),$AH1388*'TY Plant Summary by FERC'!$Q$5,0))</f>
        <v>0</v>
      </c>
      <c r="AJ1388" s="1258">
        <f>IF(AND((VLOOKUP($G1388,$BT$16:$BU$155,2,FALSE)=AI$12),$AE1388=1,$AI1388=0),$AH1388,IF(AND(VLOOKUP($G1388,$BT$16:$BU$155,2,FALSE)&lt;&gt;AK$12,$AE1388=1,$AI1388=0),$AH1388*'TY Plant Summary by FERC'!$Q$5,0))</f>
        <v>0</v>
      </c>
      <c r="AK1388" s="1258">
        <f>IF(AND(VLOOKUP($G1388,$BT$16:$BU$155,2,FALSE)=AK$12,$AE1388=0,$AH1388&lt;&gt;0),$AH1388,IF(AND(VLOOKUP($G1388,$BT$16:$BU$155,2,FALSE)&lt;&gt;AI$12,VLOOKUP($G1388,$BT$16:$BU$155,2,FALSE)&lt;&gt;AM$12,$AE1388=0,$AH1388&lt;&gt;0),$AH1388*'TY Plant Summary by FERC'!$R$5,0))</f>
        <v>0</v>
      </c>
      <c r="AL1388" s="1258">
        <f>IF(AND((VLOOKUP($G1388,$BT$16:$BU$155,2,FALSE)=AK$12),$AE1388=1,$AK1388=0),$AH1388,IF(AND(VLOOKUP($G1388,$BT$16:$BU$155,2,FALSE)&lt;&gt;AI$12,$AE1388=1,$AK1388=0),$AH1388*'TY Plant Summary by FERC'!$R$5,0))</f>
        <v>0</v>
      </c>
      <c r="AM1388" s="1259">
        <f t="shared" si="200"/>
        <v>0</v>
      </c>
      <c r="AO1388" s="1257">
        <f>IF(VLOOKUP($A1388,'Table 3 Match'!$E$11:$F$57,2,FALSE)=AO$11,$Z1388,0)</f>
        <v>0</v>
      </c>
      <c r="AP1388" s="1258">
        <f>IF(AND(VLOOKUP($G1388,$BT$16:$BU$155,2,FALSE)=AP$12,$AE1388=0,$AO1388&lt;&gt;0),$AO1388,IF(AND(VLOOKUP($G1388,$BT$16:$BU$155,2,FALSE)&lt;&gt;AR$12,VLOOKUP($G1388,$BT$16:$BU$155,2,FALSE)&lt;&gt;AT$12,$AE1388=0,$AO1388&lt;&gt;0),$AO1388*'TY Plant Summary by FERC'!$V$5,0))</f>
        <v>0</v>
      </c>
      <c r="AQ1388" s="1258">
        <f>IF(AND((VLOOKUP($G1388,$BT$16:$BU$155,2,FALSE)=AP$12),$AE1388=1,$AP1388=0),$AO1388,IF(AND(VLOOKUP($G1388,$BT$16:$BU$155,2,FALSE)&lt;&gt;AR$12,$AE1388=1,$AP1388=0),$AO1388*'TY Plant Summary by FERC'!$V$5,0))</f>
        <v>0</v>
      </c>
      <c r="AR1388" s="1258">
        <f>IF(AND(VLOOKUP($G1388,$BT$16:$BU$155,2,FALSE)=AR$12,$AE1388=0,$AO1388&lt;&gt;0),$AO1388,IF(AND(VLOOKUP($G1388,$BT$16:$BU$155,2,FALSE)&lt;&gt;AP$12,VLOOKUP($G1388,$BT$16:$BU$155,2,FALSE)&lt;&gt;AT$12,$AE1388=0,$AO1388&lt;&gt;0),$AO1388*'TY Plant Summary by FERC'!$W$5,0))</f>
        <v>0</v>
      </c>
      <c r="AS1388" s="1258">
        <f>IF(AND((VLOOKUP($G1388,$BT$16:$BU$155,2,FALSE)=AR$12),$AE1388=1,$AR1388=0),$AO1388,IF(AND(VLOOKUP($G1388,$BT$16:$BU$155,2,FALSE)&lt;&gt;AP$12,$AE1388=1,$AR1388=0),$AO1388*'TY Plant Summary by FERC'!$W$5,0))</f>
        <v>0</v>
      </c>
      <c r="AT1388" s="1259">
        <f t="shared" si="201"/>
        <v>0</v>
      </c>
      <c r="AU1388" s="351"/>
      <c r="AV1388" s="1257">
        <f>IF(VLOOKUP($A1388,'Table 3 Match'!$E$11:$F$57,2,FALSE)=AV$11,$Z1388,0)</f>
        <v>60.40221099999998</v>
      </c>
      <c r="AW1388" s="1258">
        <f>IF(AND(VLOOKUP($G1388,$BT$16:$BU$155,2,FALSE)=AW$12,$AE1388=0,$AV1388&lt;&gt;0),$AV1388,IF(AND(VLOOKUP($G1388,$BT$16:$BU$155,2,FALSE)&lt;&gt;AY$12,VLOOKUP($G1388,$BT$16:$BU$155,2,FALSE)&lt;&gt;BA$12,$AE1388=0,$AV1388&lt;&gt;0),$AV1388*'TY Plant Summary by FERC'!$AA$5,0))</f>
        <v>38.566214349051101</v>
      </c>
      <c r="AX1388" s="1258">
        <f>IF(AND((VLOOKUP($G1388,$BT$16:$BU$155,2,FALSE)=AW$12),$AE1388=1,$AW1388=0),$AV1388,IF(AND(VLOOKUP($G1388,$BT$16:$BU$155,2,FALSE)&lt;&gt;AY$12,$AE1388=1,$AW1388=0),$AV1388*'TY Plant Summary by FERC'!$AA$5,0))</f>
        <v>0</v>
      </c>
      <c r="AY1388" s="1258">
        <f>IF(AND(VLOOKUP($G1388,$BT$16:$BU$155,2,FALSE)=AY$12,$AE1388=0,$AV1388&lt;&gt;0),$AV1388,IF(AND(VLOOKUP($G1388,$BT$16:$BU$155,2,FALSE)&lt;&gt;AW$12,VLOOKUP($G1388,$BT$16:$BU$155,2,FALSE)&lt;&gt;BA$12,$AE1388=0,$AV1388&lt;&gt;0),$AV1388*'TY Plant Summary by FERC'!$AB$5,0))</f>
        <v>21.835996650948879</v>
      </c>
      <c r="AZ1388" s="1258">
        <f>IF(AND((VLOOKUP($G1388,$BT$16:$BU$155,2,FALSE)=AY$12),$AE1388=1,$AY1388=0),$AV1388,IF(AND(VLOOKUP($G1388,$BT$16:$BU$155,2,FALSE)&lt;&gt;AW$12,$AE1388=1,$AY1388=0),$AV1388*'TY Plant Summary by FERC'!$AB$5,0))</f>
        <v>0</v>
      </c>
      <c r="BA1388" s="1259">
        <f t="shared" si="202"/>
        <v>0</v>
      </c>
      <c r="BB1388" s="351"/>
      <c r="BC1388" s="1257">
        <f>IF(VLOOKUP($A1388,'Table 3 Match'!$E$11:$F$57,2,FALSE)=BC$11,$Z1388,0)</f>
        <v>0</v>
      </c>
      <c r="BD1388" s="1258">
        <f>IF(AND(VLOOKUP($G1388,$BT$16:$BU$155,2,FALSE)=BD$12,$AE1388=0,$BC1388&lt;&gt;0,$AC1388&lt;&gt;"CUSTOMER-Customer"),$BC1388,IF(AND(VLOOKUP($G1388,$BT$16:$BU$155,2,FALSE)&lt;&gt;BF$12,VLOOKUP($G1388,$BT$16:$BU$155,2,FALSE)&lt;&gt;BH$12,$AE1388=0,$BC1388&lt;&gt;0,$AC1388&lt;&gt;"CUSTOMER-Customer"),$BC1388*'TY Plant Summary by FERC'!$AF$5,0))</f>
        <v>0</v>
      </c>
      <c r="BE1388" s="1258">
        <f>IF(AND((VLOOKUP($G1388,$BT$16:$BU$155,2,FALSE)=BD$12),$AE1388=1,$BD1388=0,$AC1388&lt;&gt;"CUSTOMER-Customer"),$BC1388,IF(AND(VLOOKUP($G1388,$BT$16:$BU$155,2,FALSE)&lt;&gt;BF$12,$AE1388=1,$BD1388=0,$AC1388&lt;&gt;"CUSTOMER-Customer"),$BC1388*'TY Plant Summary by FERC'!$AF$5,0))</f>
        <v>0</v>
      </c>
      <c r="BF1388" s="1258">
        <f>IF(AND(VLOOKUP($G1388,$BT$16:$BU$155,2,FALSE)=BF$12,$AE1388=0,$BC1388&lt;&gt;0,$AC1388="CUSTOMER-Customer"),$BC1388,IF(AND(VLOOKUP($G1388,$BT$16:$BU$155,2,FALSE)&lt;&gt;BD$12,VLOOKUP($G1388,$BT$16:$BU$155,2,FALSE)&lt;&gt;BH$12,$AE1388=0,$BC1388&lt;&gt;0,$AC1388="CUSTOMER-Customer"),$BC1388*'TY Plant Summary by FERC'!$AG$5,0))</f>
        <v>0</v>
      </c>
      <c r="BG1388" s="1258">
        <f>IF(AND((VLOOKUP($G1388,$BT$16:$BU$155,2,FALSE)=BF$12),$AE1388=1,$BF1388=0,$AC1388="CUSTOMER-Customer"),$BC1388,IF(AND(VLOOKUP($G1388,$BT$16:$BU$155,2,FALSE)&lt;&gt;BD$12,$AE1388=1,$BF1388=0,$AC1388="CUSTOMER-Customer"),$BC1388*'TY Plant Summary by FERC'!$AG$5,0))</f>
        <v>0</v>
      </c>
      <c r="BH1388" s="1259">
        <f t="shared" si="203"/>
        <v>0</v>
      </c>
      <c r="BI1388" s="351"/>
      <c r="BJ1388" s="1257">
        <f>IF(VLOOKUP($A1388,'Table 3 Match'!$E$11:$F$57,2,FALSE)=BJ$11,$Z1388,0)</f>
        <v>0</v>
      </c>
      <c r="BK1388" s="1258">
        <f>IF(AND(VLOOKUP($G1388,$BT$16:$BU$155,2,FALSE)=BK$12,$AE1388=0,$BJ1388&lt;&gt;0),$BJ1388,IF(AND(VLOOKUP($G1388,$BT$16:$BU$155,2,FALSE)&lt;&gt;BM$12,VLOOKUP($G1388,$BT$16:$BU$155,2,FALSE)&lt;&gt;BO$12,$AE1388=0,$BJ1388&lt;&gt;0),$BJ1388*'TY Plant Summary by FERC'!$AK$5,0))</f>
        <v>0</v>
      </c>
      <c r="BL1388" s="1258">
        <f>IF(AND((VLOOKUP($G1388,$BT$16:$BU$155,2,FALSE)=BK$12),$AE1388=1,$BK1388=0),$BJ1388,IF(AND(VLOOKUP($G1388,$BT$16:$BU$155,2,FALSE)&lt;&gt;BM$12,$AE1388=1,$BK1388=0),$BJ1388*'TY Plant Summary by FERC'!$AK$5,0))</f>
        <v>0</v>
      </c>
      <c r="BM1388" s="1258">
        <f>IF(AND(VLOOKUP($G1388,$BT$16:$BU$155,2,FALSE)=BM$12,$AE1388=0,$BJ1388&lt;&gt;0),$BJ1388,IF(AND(VLOOKUP($G1388,$BT$16:$BU$155,2,FALSE)&lt;&gt;BK$12,VLOOKUP($G1388,$BT$16:$BU$155,2,FALSE)&lt;&gt;BO$12,$AE1388=0,$BJ1388&lt;&gt;0),$BJ1388*'TY Plant Summary by FERC'!$AL$5,0))</f>
        <v>0</v>
      </c>
      <c r="BN1388" s="1258">
        <f>IF(AND((VLOOKUP($G1388,$BT$16:$BU$155,2,FALSE)=BM$12),$AE1388=1,$BM1388=0),$BJ1388,IF(AND(VLOOKUP($G1388,$BT$16:$BU$155,2,FALSE)&lt;&gt;BK$12,$AE1388=1,$BM1388=0),$BJ1388*'TY Plant Summary by FERC'!$AL$5,0))</f>
        <v>0</v>
      </c>
      <c r="BO1388" s="1259">
        <f t="shared" si="204"/>
        <v>0</v>
      </c>
    </row>
    <row r="1389" spans="1:67" ht="15.75" thickBot="1" x14ac:dyDescent="0.3">
      <c r="A1389" s="305">
        <v>879</v>
      </c>
      <c r="B1389" s="306" t="s">
        <v>471</v>
      </c>
      <c r="C1389" s="306" t="s">
        <v>472</v>
      </c>
      <c r="D1389" s="306" t="s">
        <v>718</v>
      </c>
      <c r="E1389" s="306" t="s">
        <v>717</v>
      </c>
      <c r="F1389" s="306" t="s">
        <v>398</v>
      </c>
      <c r="G1389" s="306" t="s">
        <v>399</v>
      </c>
      <c r="H1389" s="306" t="s">
        <v>719</v>
      </c>
      <c r="I1389" s="314"/>
      <c r="J1389" s="307">
        <v>38.380000000000003</v>
      </c>
      <c r="K1389" s="314"/>
      <c r="L1389" s="314"/>
      <c r="M1389" s="314"/>
      <c r="N1389" s="314"/>
      <c r="O1389" s="314"/>
      <c r="P1389" s="307">
        <v>118.99</v>
      </c>
      <c r="Q1389" s="314"/>
      <c r="R1389" s="314"/>
      <c r="S1389" s="314"/>
      <c r="T1389" s="314"/>
      <c r="U1389" s="308">
        <v>157.37</v>
      </c>
      <c r="V1389" s="273" t="s">
        <v>2010</v>
      </c>
      <c r="W1389" s="309">
        <v>0.11529999999999996</v>
      </c>
      <c r="X1389" s="273" t="s">
        <v>1795</v>
      </c>
      <c r="Y1389" s="310"/>
      <c r="Z1389" s="311">
        <v>18.144760999999995</v>
      </c>
      <c r="AA1389" s="297" t="s">
        <v>2008</v>
      </c>
      <c r="AB1389" s="297" t="str">
        <f>VLOOKUP($A1389,'Table 3 Match'!$E$11:$F$57,2,FALSE)</f>
        <v>DISTRIBUTION</v>
      </c>
      <c r="AC1389" s="297" t="str">
        <f t="shared" si="196"/>
        <v>DISTRIBUTION-Plant</v>
      </c>
      <c r="AD1389" s="297" t="str">
        <f t="shared" si="197"/>
        <v/>
      </c>
      <c r="AE1389" s="297">
        <f t="shared" si="198"/>
        <v>0</v>
      </c>
      <c r="AF1389" s="354">
        <f t="shared" si="199"/>
        <v>879</v>
      </c>
      <c r="AH1389" s="1257">
        <f>IF(VLOOKUP($A1389,'Table 3 Match'!$E$11:$F$57,2,FALSE)=AH$11,$Z1389,0)</f>
        <v>0</v>
      </c>
      <c r="AI1389" s="1258">
        <f>IF(AND(VLOOKUP($G1389,$BT$16:$BU$155,2,FALSE)=AI$12,$AE1389=0,$AH1389&lt;&gt;0),$AH1389,IF(AND(VLOOKUP($G1389,$BT$16:$BU$155,2,FALSE)&lt;&gt;AK$12,VLOOKUP($G1389,$BT$16:$BU$155,2,FALSE)&lt;&gt;AM$12,$AE1389=0,$AH1389&lt;&gt;0),$AH1389*'TY Plant Summary by FERC'!$Q$5,0))</f>
        <v>0</v>
      </c>
      <c r="AJ1389" s="1258">
        <f>IF(AND((VLOOKUP($G1389,$BT$16:$BU$155,2,FALSE)=AI$12),$AE1389=1,$AI1389=0),$AH1389,IF(AND(VLOOKUP($G1389,$BT$16:$BU$155,2,FALSE)&lt;&gt;AK$12,$AE1389=1,$AI1389=0),$AH1389*'TY Plant Summary by FERC'!$Q$5,0))</f>
        <v>0</v>
      </c>
      <c r="AK1389" s="1258">
        <f>IF(AND(VLOOKUP($G1389,$BT$16:$BU$155,2,FALSE)=AK$12,$AE1389=0,$AH1389&lt;&gt;0),$AH1389,IF(AND(VLOOKUP($G1389,$BT$16:$BU$155,2,FALSE)&lt;&gt;AI$12,VLOOKUP($G1389,$BT$16:$BU$155,2,FALSE)&lt;&gt;AM$12,$AE1389=0,$AH1389&lt;&gt;0),$AH1389*'TY Plant Summary by FERC'!$R$5,0))</f>
        <v>0</v>
      </c>
      <c r="AL1389" s="1258">
        <f>IF(AND((VLOOKUP($G1389,$BT$16:$BU$155,2,FALSE)=AK$12),$AE1389=1,$AK1389=0),$AH1389,IF(AND(VLOOKUP($G1389,$BT$16:$BU$155,2,FALSE)&lt;&gt;AI$12,$AE1389=1,$AK1389=0),$AH1389*'TY Plant Summary by FERC'!$R$5,0))</f>
        <v>0</v>
      </c>
      <c r="AM1389" s="1259">
        <f t="shared" si="200"/>
        <v>0</v>
      </c>
      <c r="AO1389" s="1257">
        <f>IF(VLOOKUP($A1389,'Table 3 Match'!$E$11:$F$57,2,FALSE)=AO$11,$Z1389,0)</f>
        <v>0</v>
      </c>
      <c r="AP1389" s="1258">
        <f>IF(AND(VLOOKUP($G1389,$BT$16:$BU$155,2,FALSE)=AP$12,$AE1389=0,$AO1389&lt;&gt;0),$AO1389,IF(AND(VLOOKUP($G1389,$BT$16:$BU$155,2,FALSE)&lt;&gt;AR$12,VLOOKUP($G1389,$BT$16:$BU$155,2,FALSE)&lt;&gt;AT$12,$AE1389=0,$AO1389&lt;&gt;0),$AO1389*'TY Plant Summary by FERC'!$V$5,0))</f>
        <v>0</v>
      </c>
      <c r="AQ1389" s="1258">
        <f>IF(AND((VLOOKUP($G1389,$BT$16:$BU$155,2,FALSE)=AP$12),$AE1389=1,$AP1389=0),$AO1389,IF(AND(VLOOKUP($G1389,$BT$16:$BU$155,2,FALSE)&lt;&gt;AR$12,$AE1389=1,$AP1389=0),$AO1389*'TY Plant Summary by FERC'!$V$5,0))</f>
        <v>0</v>
      </c>
      <c r="AR1389" s="1258">
        <f>IF(AND(VLOOKUP($G1389,$BT$16:$BU$155,2,FALSE)=AR$12,$AE1389=0,$AO1389&lt;&gt;0),$AO1389,IF(AND(VLOOKUP($G1389,$BT$16:$BU$155,2,FALSE)&lt;&gt;AP$12,VLOOKUP($G1389,$BT$16:$BU$155,2,FALSE)&lt;&gt;AT$12,$AE1389=0,$AO1389&lt;&gt;0),$AO1389*'TY Plant Summary by FERC'!$W$5,0))</f>
        <v>0</v>
      </c>
      <c r="AS1389" s="1258">
        <f>IF(AND((VLOOKUP($G1389,$BT$16:$BU$155,2,FALSE)=AR$12),$AE1389=1,$AR1389=0),$AO1389,IF(AND(VLOOKUP($G1389,$BT$16:$BU$155,2,FALSE)&lt;&gt;AP$12,$AE1389=1,$AR1389=0),$AO1389*'TY Plant Summary by FERC'!$W$5,0))</f>
        <v>0</v>
      </c>
      <c r="AT1389" s="1259">
        <f t="shared" si="201"/>
        <v>0</v>
      </c>
      <c r="AU1389" s="351"/>
      <c r="AV1389" s="1257">
        <f>IF(VLOOKUP($A1389,'Table 3 Match'!$E$11:$F$57,2,FALSE)=AV$11,$Z1389,0)</f>
        <v>18.144760999999995</v>
      </c>
      <c r="AW1389" s="1258">
        <f>IF(AND(VLOOKUP($G1389,$BT$16:$BU$155,2,FALSE)=AW$12,$AE1389=0,$AV1389&lt;&gt;0),$AV1389,IF(AND(VLOOKUP($G1389,$BT$16:$BU$155,2,FALSE)&lt;&gt;AY$12,VLOOKUP($G1389,$BT$16:$BU$155,2,FALSE)&lt;&gt;BA$12,$AE1389=0,$AV1389&lt;&gt;0),$AV1389*'TY Plant Summary by FERC'!$AA$5,0))</f>
        <v>11.585250447840442</v>
      </c>
      <c r="AX1389" s="1258">
        <f>IF(AND((VLOOKUP($G1389,$BT$16:$BU$155,2,FALSE)=AW$12),$AE1389=1,$AW1389=0),$AV1389,IF(AND(VLOOKUP($G1389,$BT$16:$BU$155,2,FALSE)&lt;&gt;AY$12,$AE1389=1,$AW1389=0),$AV1389*'TY Plant Summary by FERC'!$AA$5,0))</f>
        <v>0</v>
      </c>
      <c r="AY1389" s="1258">
        <f>IF(AND(VLOOKUP($G1389,$BT$16:$BU$155,2,FALSE)=AY$12,$AE1389=0,$AV1389&lt;&gt;0),$AV1389,IF(AND(VLOOKUP($G1389,$BT$16:$BU$155,2,FALSE)&lt;&gt;AW$12,VLOOKUP($G1389,$BT$16:$BU$155,2,FALSE)&lt;&gt;BA$12,$AE1389=0,$AV1389&lt;&gt;0),$AV1389*'TY Plant Summary by FERC'!$AB$5,0))</f>
        <v>6.559510552159554</v>
      </c>
      <c r="AZ1389" s="1258">
        <f>IF(AND((VLOOKUP($G1389,$BT$16:$BU$155,2,FALSE)=AY$12),$AE1389=1,$AY1389=0),$AV1389,IF(AND(VLOOKUP($G1389,$BT$16:$BU$155,2,FALSE)&lt;&gt;AW$12,$AE1389=1,$AY1389=0),$AV1389*'TY Plant Summary by FERC'!$AB$5,0))</f>
        <v>0</v>
      </c>
      <c r="BA1389" s="1259">
        <f t="shared" si="202"/>
        <v>0</v>
      </c>
      <c r="BB1389" s="351"/>
      <c r="BC1389" s="1257">
        <f>IF(VLOOKUP($A1389,'Table 3 Match'!$E$11:$F$57,2,FALSE)=BC$11,$Z1389,0)</f>
        <v>0</v>
      </c>
      <c r="BD1389" s="1258">
        <f>IF(AND(VLOOKUP($G1389,$BT$16:$BU$155,2,FALSE)=BD$12,$AE1389=0,$BC1389&lt;&gt;0,$AC1389&lt;&gt;"CUSTOMER-Customer"),$BC1389,IF(AND(VLOOKUP($G1389,$BT$16:$BU$155,2,FALSE)&lt;&gt;BF$12,VLOOKUP($G1389,$BT$16:$BU$155,2,FALSE)&lt;&gt;BH$12,$AE1389=0,$BC1389&lt;&gt;0,$AC1389&lt;&gt;"CUSTOMER-Customer"),$BC1389*'TY Plant Summary by FERC'!$AF$5,0))</f>
        <v>0</v>
      </c>
      <c r="BE1389" s="1258">
        <f>IF(AND((VLOOKUP($G1389,$BT$16:$BU$155,2,FALSE)=BD$12),$AE1389=1,$BD1389=0,$AC1389&lt;&gt;"CUSTOMER-Customer"),$BC1389,IF(AND(VLOOKUP($G1389,$BT$16:$BU$155,2,FALSE)&lt;&gt;BF$12,$AE1389=1,$BD1389=0,$AC1389&lt;&gt;"CUSTOMER-Customer"),$BC1389*'TY Plant Summary by FERC'!$AF$5,0))</f>
        <v>0</v>
      </c>
      <c r="BF1389" s="1258">
        <f>IF(AND(VLOOKUP($G1389,$BT$16:$BU$155,2,FALSE)=BF$12,$AE1389=0,$BC1389&lt;&gt;0,$AC1389="CUSTOMER-Customer"),$BC1389,IF(AND(VLOOKUP($G1389,$BT$16:$BU$155,2,FALSE)&lt;&gt;BD$12,VLOOKUP($G1389,$BT$16:$BU$155,2,FALSE)&lt;&gt;BH$12,$AE1389=0,$BC1389&lt;&gt;0,$AC1389="CUSTOMER-Customer"),$BC1389*'TY Plant Summary by FERC'!$AG$5,0))</f>
        <v>0</v>
      </c>
      <c r="BG1389" s="1258">
        <f>IF(AND((VLOOKUP($G1389,$BT$16:$BU$155,2,FALSE)=BF$12),$AE1389=1,$BF1389=0,$AC1389="CUSTOMER-Customer"),$BC1389,IF(AND(VLOOKUP($G1389,$BT$16:$BU$155,2,FALSE)&lt;&gt;BD$12,$AE1389=1,$BF1389=0,$AC1389="CUSTOMER-Customer"),$BC1389*'TY Plant Summary by FERC'!$AG$5,0))</f>
        <v>0</v>
      </c>
      <c r="BH1389" s="1259">
        <f t="shared" si="203"/>
        <v>0</v>
      </c>
      <c r="BI1389" s="351"/>
      <c r="BJ1389" s="1257">
        <f>IF(VLOOKUP($A1389,'Table 3 Match'!$E$11:$F$57,2,FALSE)=BJ$11,$Z1389,0)</f>
        <v>0</v>
      </c>
      <c r="BK1389" s="1258">
        <f>IF(AND(VLOOKUP($G1389,$BT$16:$BU$155,2,FALSE)=BK$12,$AE1389=0,$BJ1389&lt;&gt;0),$BJ1389,IF(AND(VLOOKUP($G1389,$BT$16:$BU$155,2,FALSE)&lt;&gt;BM$12,VLOOKUP($G1389,$BT$16:$BU$155,2,FALSE)&lt;&gt;BO$12,$AE1389=0,$BJ1389&lt;&gt;0),$BJ1389*'TY Plant Summary by FERC'!$AK$5,0))</f>
        <v>0</v>
      </c>
      <c r="BL1389" s="1258">
        <f>IF(AND((VLOOKUP($G1389,$BT$16:$BU$155,2,FALSE)=BK$12),$AE1389=1,$BK1389=0),$BJ1389,IF(AND(VLOOKUP($G1389,$BT$16:$BU$155,2,FALSE)&lt;&gt;BM$12,$AE1389=1,$BK1389=0),$BJ1389*'TY Plant Summary by FERC'!$AK$5,0))</f>
        <v>0</v>
      </c>
      <c r="BM1389" s="1258">
        <f>IF(AND(VLOOKUP($G1389,$BT$16:$BU$155,2,FALSE)=BM$12,$AE1389=0,$BJ1389&lt;&gt;0),$BJ1389,IF(AND(VLOOKUP($G1389,$BT$16:$BU$155,2,FALSE)&lt;&gt;BK$12,VLOOKUP($G1389,$BT$16:$BU$155,2,FALSE)&lt;&gt;BO$12,$AE1389=0,$BJ1389&lt;&gt;0),$BJ1389*'TY Plant Summary by FERC'!$AL$5,0))</f>
        <v>0</v>
      </c>
      <c r="BN1389" s="1258">
        <f>IF(AND((VLOOKUP($G1389,$BT$16:$BU$155,2,FALSE)=BM$12),$AE1389=1,$BM1389=0),$BJ1389,IF(AND(VLOOKUP($G1389,$BT$16:$BU$155,2,FALSE)&lt;&gt;BK$12,$AE1389=1,$BM1389=0),$BJ1389*'TY Plant Summary by FERC'!$AL$5,0))</f>
        <v>0</v>
      </c>
      <c r="BO1389" s="1259">
        <f t="shared" si="204"/>
        <v>0</v>
      </c>
    </row>
    <row r="1390" spans="1:67" ht="15.75" thickBot="1" x14ac:dyDescent="0.3">
      <c r="A1390" s="305">
        <v>879</v>
      </c>
      <c r="B1390" s="306" t="s">
        <v>471</v>
      </c>
      <c r="C1390" s="306" t="s">
        <v>472</v>
      </c>
      <c r="D1390" s="306" t="s">
        <v>718</v>
      </c>
      <c r="E1390" s="306" t="s">
        <v>717</v>
      </c>
      <c r="F1390" s="306" t="s">
        <v>400</v>
      </c>
      <c r="G1390" s="306" t="s">
        <v>401</v>
      </c>
      <c r="H1390" s="306" t="s">
        <v>719</v>
      </c>
      <c r="I1390" s="313">
        <v>32</v>
      </c>
      <c r="J1390" s="313">
        <v>5.4</v>
      </c>
      <c r="K1390" s="313">
        <v>67.5</v>
      </c>
      <c r="L1390" s="313">
        <v>39.5</v>
      </c>
      <c r="M1390" s="313">
        <v>15</v>
      </c>
      <c r="N1390" s="313">
        <v>5.4</v>
      </c>
      <c r="O1390" s="312"/>
      <c r="P1390" s="312"/>
      <c r="Q1390" s="313">
        <v>59.7</v>
      </c>
      <c r="R1390" s="312"/>
      <c r="S1390" s="312"/>
      <c r="T1390" s="312"/>
      <c r="U1390" s="308">
        <v>224.5</v>
      </c>
      <c r="V1390" s="273" t="s">
        <v>2010</v>
      </c>
      <c r="W1390" s="309">
        <v>0.11529999999999996</v>
      </c>
      <c r="X1390" s="273" t="s">
        <v>1795</v>
      </c>
      <c r="Y1390" s="310"/>
      <c r="Z1390" s="311">
        <v>25.884849999999989</v>
      </c>
      <c r="AA1390" s="297" t="s">
        <v>2008</v>
      </c>
      <c r="AB1390" s="297" t="str">
        <f>VLOOKUP($A1390,'Table 3 Match'!$E$11:$F$57,2,FALSE)</f>
        <v>DISTRIBUTION</v>
      </c>
      <c r="AC1390" s="297" t="str">
        <f t="shared" si="196"/>
        <v>DISTRIBUTION-Plant</v>
      </c>
      <c r="AD1390" s="297" t="str">
        <f t="shared" si="197"/>
        <v/>
      </c>
      <c r="AE1390" s="297">
        <f t="shared" si="198"/>
        <v>0</v>
      </c>
      <c r="AF1390" s="354">
        <f t="shared" si="199"/>
        <v>879</v>
      </c>
      <c r="AH1390" s="1257">
        <f>IF(VLOOKUP($A1390,'Table 3 Match'!$E$11:$F$57,2,FALSE)=AH$11,$Z1390,0)</f>
        <v>0</v>
      </c>
      <c r="AI1390" s="1258">
        <f>IF(AND(VLOOKUP($G1390,$BT$16:$BU$155,2,FALSE)=AI$12,$AE1390=0,$AH1390&lt;&gt;0),$AH1390,IF(AND(VLOOKUP($G1390,$BT$16:$BU$155,2,FALSE)&lt;&gt;AK$12,VLOOKUP($G1390,$BT$16:$BU$155,2,FALSE)&lt;&gt;AM$12,$AE1390=0,$AH1390&lt;&gt;0),$AH1390*'TY Plant Summary by FERC'!$Q$5,0))</f>
        <v>0</v>
      </c>
      <c r="AJ1390" s="1258">
        <f>IF(AND((VLOOKUP($G1390,$BT$16:$BU$155,2,FALSE)=AI$12),$AE1390=1,$AI1390=0),$AH1390,IF(AND(VLOOKUP($G1390,$BT$16:$BU$155,2,FALSE)&lt;&gt;AK$12,$AE1390=1,$AI1390=0),$AH1390*'TY Plant Summary by FERC'!$Q$5,0))</f>
        <v>0</v>
      </c>
      <c r="AK1390" s="1258">
        <f>IF(AND(VLOOKUP($G1390,$BT$16:$BU$155,2,FALSE)=AK$12,$AE1390=0,$AH1390&lt;&gt;0),$AH1390,IF(AND(VLOOKUP($G1390,$BT$16:$BU$155,2,FALSE)&lt;&gt;AI$12,VLOOKUP($G1390,$BT$16:$BU$155,2,FALSE)&lt;&gt;AM$12,$AE1390=0,$AH1390&lt;&gt;0),$AH1390*'TY Plant Summary by FERC'!$R$5,0))</f>
        <v>0</v>
      </c>
      <c r="AL1390" s="1258">
        <f>IF(AND((VLOOKUP($G1390,$BT$16:$BU$155,2,FALSE)=AK$12),$AE1390=1,$AK1390=0),$AH1390,IF(AND(VLOOKUP($G1390,$BT$16:$BU$155,2,FALSE)&lt;&gt;AI$12,$AE1390=1,$AK1390=0),$AH1390*'TY Plant Summary by FERC'!$R$5,0))</f>
        <v>0</v>
      </c>
      <c r="AM1390" s="1259">
        <f t="shared" si="200"/>
        <v>0</v>
      </c>
      <c r="AO1390" s="1257">
        <f>IF(VLOOKUP($A1390,'Table 3 Match'!$E$11:$F$57,2,FALSE)=AO$11,$Z1390,0)</f>
        <v>0</v>
      </c>
      <c r="AP1390" s="1258">
        <f>IF(AND(VLOOKUP($G1390,$BT$16:$BU$155,2,FALSE)=AP$12,$AE1390=0,$AO1390&lt;&gt;0),$AO1390,IF(AND(VLOOKUP($G1390,$BT$16:$BU$155,2,FALSE)&lt;&gt;AR$12,VLOOKUP($G1390,$BT$16:$BU$155,2,FALSE)&lt;&gt;AT$12,$AE1390=0,$AO1390&lt;&gt;0),$AO1390*'TY Plant Summary by FERC'!$V$5,0))</f>
        <v>0</v>
      </c>
      <c r="AQ1390" s="1258">
        <f>IF(AND((VLOOKUP($G1390,$BT$16:$BU$155,2,FALSE)=AP$12),$AE1390=1,$AP1390=0),$AO1390,IF(AND(VLOOKUP($G1390,$BT$16:$BU$155,2,FALSE)&lt;&gt;AR$12,$AE1390=1,$AP1390=0),$AO1390*'TY Plant Summary by FERC'!$V$5,0))</f>
        <v>0</v>
      </c>
      <c r="AR1390" s="1258">
        <f>IF(AND(VLOOKUP($G1390,$BT$16:$BU$155,2,FALSE)=AR$12,$AE1390=0,$AO1390&lt;&gt;0),$AO1390,IF(AND(VLOOKUP($G1390,$BT$16:$BU$155,2,FALSE)&lt;&gt;AP$12,VLOOKUP($G1390,$BT$16:$BU$155,2,FALSE)&lt;&gt;AT$12,$AE1390=0,$AO1390&lt;&gt;0),$AO1390*'TY Plant Summary by FERC'!$W$5,0))</f>
        <v>0</v>
      </c>
      <c r="AS1390" s="1258">
        <f>IF(AND((VLOOKUP($G1390,$BT$16:$BU$155,2,FALSE)=AR$12),$AE1390=1,$AR1390=0),$AO1390,IF(AND(VLOOKUP($G1390,$BT$16:$BU$155,2,FALSE)&lt;&gt;AP$12,$AE1390=1,$AR1390=0),$AO1390*'TY Plant Summary by FERC'!$W$5,0))</f>
        <v>0</v>
      </c>
      <c r="AT1390" s="1259">
        <f t="shared" si="201"/>
        <v>0</v>
      </c>
      <c r="AU1390" s="351"/>
      <c r="AV1390" s="1257">
        <f>IF(VLOOKUP($A1390,'Table 3 Match'!$E$11:$F$57,2,FALSE)=AV$11,$Z1390,0)</f>
        <v>25.884849999999989</v>
      </c>
      <c r="AW1390" s="1258">
        <f>IF(AND(VLOOKUP($G1390,$BT$16:$BU$155,2,FALSE)=AW$12,$AE1390=0,$AV1390&lt;&gt;0),$AV1390,IF(AND(VLOOKUP($G1390,$BT$16:$BU$155,2,FALSE)&lt;&gt;AY$12,VLOOKUP($G1390,$BT$16:$BU$155,2,FALSE)&lt;&gt;BA$12,$AE1390=0,$AV1390&lt;&gt;0),$AV1390*'TY Plant Summary by FERC'!$AA$5,0))</f>
        <v>16.527220725298207</v>
      </c>
      <c r="AX1390" s="1258">
        <f>IF(AND((VLOOKUP($G1390,$BT$16:$BU$155,2,FALSE)=AW$12),$AE1390=1,$AW1390=0),$AV1390,IF(AND(VLOOKUP($G1390,$BT$16:$BU$155,2,FALSE)&lt;&gt;AY$12,$AE1390=1,$AW1390=0),$AV1390*'TY Plant Summary by FERC'!$AA$5,0))</f>
        <v>0</v>
      </c>
      <c r="AY1390" s="1258">
        <f>IF(AND(VLOOKUP($G1390,$BT$16:$BU$155,2,FALSE)=AY$12,$AE1390=0,$AV1390&lt;&gt;0),$AV1390,IF(AND(VLOOKUP($G1390,$BT$16:$BU$155,2,FALSE)&lt;&gt;AW$12,VLOOKUP($G1390,$BT$16:$BU$155,2,FALSE)&lt;&gt;BA$12,$AE1390=0,$AV1390&lt;&gt;0),$AV1390*'TY Plant Summary by FERC'!$AB$5,0))</f>
        <v>9.3576292747017824</v>
      </c>
      <c r="AZ1390" s="1258">
        <f>IF(AND((VLOOKUP($G1390,$BT$16:$BU$155,2,FALSE)=AY$12),$AE1390=1,$AY1390=0),$AV1390,IF(AND(VLOOKUP($G1390,$BT$16:$BU$155,2,FALSE)&lt;&gt;AW$12,$AE1390=1,$AY1390=0),$AV1390*'TY Plant Summary by FERC'!$AB$5,0))</f>
        <v>0</v>
      </c>
      <c r="BA1390" s="1259">
        <f t="shared" si="202"/>
        <v>0</v>
      </c>
      <c r="BB1390" s="351"/>
      <c r="BC1390" s="1257">
        <f>IF(VLOOKUP($A1390,'Table 3 Match'!$E$11:$F$57,2,FALSE)=BC$11,$Z1390,0)</f>
        <v>0</v>
      </c>
      <c r="BD1390" s="1258">
        <f>IF(AND(VLOOKUP($G1390,$BT$16:$BU$155,2,FALSE)=BD$12,$AE1390=0,$BC1390&lt;&gt;0,$AC1390&lt;&gt;"CUSTOMER-Customer"),$BC1390,IF(AND(VLOOKUP($G1390,$BT$16:$BU$155,2,FALSE)&lt;&gt;BF$12,VLOOKUP($G1390,$BT$16:$BU$155,2,FALSE)&lt;&gt;BH$12,$AE1390=0,$BC1390&lt;&gt;0,$AC1390&lt;&gt;"CUSTOMER-Customer"),$BC1390*'TY Plant Summary by FERC'!$AF$5,0))</f>
        <v>0</v>
      </c>
      <c r="BE1390" s="1258">
        <f>IF(AND((VLOOKUP($G1390,$BT$16:$BU$155,2,FALSE)=BD$12),$AE1390=1,$BD1390=0,$AC1390&lt;&gt;"CUSTOMER-Customer"),$BC1390,IF(AND(VLOOKUP($G1390,$BT$16:$BU$155,2,FALSE)&lt;&gt;BF$12,$AE1390=1,$BD1390=0,$AC1390&lt;&gt;"CUSTOMER-Customer"),$BC1390*'TY Plant Summary by FERC'!$AF$5,0))</f>
        <v>0</v>
      </c>
      <c r="BF1390" s="1258">
        <f>IF(AND(VLOOKUP($G1390,$BT$16:$BU$155,2,FALSE)=BF$12,$AE1390=0,$BC1390&lt;&gt;0,$AC1390="CUSTOMER-Customer"),$BC1390,IF(AND(VLOOKUP($G1390,$BT$16:$BU$155,2,FALSE)&lt;&gt;BD$12,VLOOKUP($G1390,$BT$16:$BU$155,2,FALSE)&lt;&gt;BH$12,$AE1390=0,$BC1390&lt;&gt;0,$AC1390="CUSTOMER-Customer"),$BC1390*'TY Plant Summary by FERC'!$AG$5,0))</f>
        <v>0</v>
      </c>
      <c r="BG1390" s="1258">
        <f>IF(AND((VLOOKUP($G1390,$BT$16:$BU$155,2,FALSE)=BF$12),$AE1390=1,$BF1390=0,$AC1390="CUSTOMER-Customer"),$BC1390,IF(AND(VLOOKUP($G1390,$BT$16:$BU$155,2,FALSE)&lt;&gt;BD$12,$AE1390=1,$BF1390=0,$AC1390="CUSTOMER-Customer"),$BC1390*'TY Plant Summary by FERC'!$AG$5,0))</f>
        <v>0</v>
      </c>
      <c r="BH1390" s="1259">
        <f t="shared" si="203"/>
        <v>0</v>
      </c>
      <c r="BI1390" s="351"/>
      <c r="BJ1390" s="1257">
        <f>IF(VLOOKUP($A1390,'Table 3 Match'!$E$11:$F$57,2,FALSE)=BJ$11,$Z1390,0)</f>
        <v>0</v>
      </c>
      <c r="BK1390" s="1258">
        <f>IF(AND(VLOOKUP($G1390,$BT$16:$BU$155,2,FALSE)=BK$12,$AE1390=0,$BJ1390&lt;&gt;0),$BJ1390,IF(AND(VLOOKUP($G1390,$BT$16:$BU$155,2,FALSE)&lt;&gt;BM$12,VLOOKUP($G1390,$BT$16:$BU$155,2,FALSE)&lt;&gt;BO$12,$AE1390=0,$BJ1390&lt;&gt;0),$BJ1390*'TY Plant Summary by FERC'!$AK$5,0))</f>
        <v>0</v>
      </c>
      <c r="BL1390" s="1258">
        <f>IF(AND((VLOOKUP($G1390,$BT$16:$BU$155,2,FALSE)=BK$12),$AE1390=1,$BK1390=0),$BJ1390,IF(AND(VLOOKUP($G1390,$BT$16:$BU$155,2,FALSE)&lt;&gt;BM$12,$AE1390=1,$BK1390=0),$BJ1390*'TY Plant Summary by FERC'!$AK$5,0))</f>
        <v>0</v>
      </c>
      <c r="BM1390" s="1258">
        <f>IF(AND(VLOOKUP($G1390,$BT$16:$BU$155,2,FALSE)=BM$12,$AE1390=0,$BJ1390&lt;&gt;0),$BJ1390,IF(AND(VLOOKUP($G1390,$BT$16:$BU$155,2,FALSE)&lt;&gt;BK$12,VLOOKUP($G1390,$BT$16:$BU$155,2,FALSE)&lt;&gt;BO$12,$AE1390=0,$BJ1390&lt;&gt;0),$BJ1390*'TY Plant Summary by FERC'!$AL$5,0))</f>
        <v>0</v>
      </c>
      <c r="BN1390" s="1258">
        <f>IF(AND((VLOOKUP($G1390,$BT$16:$BU$155,2,FALSE)=BM$12),$AE1390=1,$BM1390=0),$BJ1390,IF(AND(VLOOKUP($G1390,$BT$16:$BU$155,2,FALSE)&lt;&gt;BK$12,$AE1390=1,$BM1390=0),$BJ1390*'TY Plant Summary by FERC'!$AL$5,0))</f>
        <v>0</v>
      </c>
      <c r="BO1390" s="1259">
        <f t="shared" si="204"/>
        <v>0</v>
      </c>
    </row>
    <row r="1391" spans="1:67" ht="15.75" thickBot="1" x14ac:dyDescent="0.3">
      <c r="A1391" s="305">
        <v>879</v>
      </c>
      <c r="B1391" s="306" t="s">
        <v>471</v>
      </c>
      <c r="C1391" s="306" t="s">
        <v>472</v>
      </c>
      <c r="D1391" s="306" t="s">
        <v>718</v>
      </c>
      <c r="E1391" s="306" t="s">
        <v>717</v>
      </c>
      <c r="F1391" s="306" t="s">
        <v>404</v>
      </c>
      <c r="G1391" s="306" t="s">
        <v>405</v>
      </c>
      <c r="H1391" s="306" t="s">
        <v>719</v>
      </c>
      <c r="I1391" s="307">
        <v>67.5</v>
      </c>
      <c r="J1391" s="307">
        <v>67.5</v>
      </c>
      <c r="K1391" s="307">
        <v>22.9</v>
      </c>
      <c r="L1391" s="314"/>
      <c r="M1391" s="307">
        <v>68.7</v>
      </c>
      <c r="N1391" s="307">
        <v>114.5</v>
      </c>
      <c r="O1391" s="314"/>
      <c r="P1391" s="307">
        <v>45.8</v>
      </c>
      <c r="Q1391" s="314"/>
      <c r="R1391" s="314"/>
      <c r="S1391" s="307">
        <v>160.30000000000001</v>
      </c>
      <c r="T1391" s="307">
        <v>114.5</v>
      </c>
      <c r="U1391" s="308">
        <v>661.7</v>
      </c>
      <c r="V1391" s="273" t="s">
        <v>2010</v>
      </c>
      <c r="W1391" s="309">
        <v>0.11529999999999996</v>
      </c>
      <c r="X1391" s="273" t="s">
        <v>1795</v>
      </c>
      <c r="Y1391" s="310"/>
      <c r="Z1391" s="311">
        <v>76.294009999999972</v>
      </c>
      <c r="AA1391" s="297" t="s">
        <v>2008</v>
      </c>
      <c r="AB1391" s="297" t="str">
        <f>VLOOKUP($A1391,'Table 3 Match'!$E$11:$F$57,2,FALSE)</f>
        <v>DISTRIBUTION</v>
      </c>
      <c r="AC1391" s="297" t="str">
        <f t="shared" si="196"/>
        <v>DISTRIBUTION-Plant</v>
      </c>
      <c r="AD1391" s="297" t="str">
        <f t="shared" si="197"/>
        <v/>
      </c>
      <c r="AE1391" s="297">
        <f t="shared" si="198"/>
        <v>0</v>
      </c>
      <c r="AF1391" s="354">
        <f t="shared" si="199"/>
        <v>879</v>
      </c>
      <c r="AH1391" s="1257">
        <f>IF(VLOOKUP($A1391,'Table 3 Match'!$E$11:$F$57,2,FALSE)=AH$11,$Z1391,0)</f>
        <v>0</v>
      </c>
      <c r="AI1391" s="1258">
        <f>IF(AND(VLOOKUP($G1391,$BT$16:$BU$155,2,FALSE)=AI$12,$AE1391=0,$AH1391&lt;&gt;0),$AH1391,IF(AND(VLOOKUP($G1391,$BT$16:$BU$155,2,FALSE)&lt;&gt;AK$12,VLOOKUP($G1391,$BT$16:$BU$155,2,FALSE)&lt;&gt;AM$12,$AE1391=0,$AH1391&lt;&gt;0),$AH1391*'TY Plant Summary by FERC'!$Q$5,0))</f>
        <v>0</v>
      </c>
      <c r="AJ1391" s="1258">
        <f>IF(AND((VLOOKUP($G1391,$BT$16:$BU$155,2,FALSE)=AI$12),$AE1391=1,$AI1391=0),$AH1391,IF(AND(VLOOKUP($G1391,$BT$16:$BU$155,2,FALSE)&lt;&gt;AK$12,$AE1391=1,$AI1391=0),$AH1391*'TY Plant Summary by FERC'!$Q$5,0))</f>
        <v>0</v>
      </c>
      <c r="AK1391" s="1258">
        <f>IF(AND(VLOOKUP($G1391,$BT$16:$BU$155,2,FALSE)=AK$12,$AE1391=0,$AH1391&lt;&gt;0),$AH1391,IF(AND(VLOOKUP($G1391,$BT$16:$BU$155,2,FALSE)&lt;&gt;AI$12,VLOOKUP($G1391,$BT$16:$BU$155,2,FALSE)&lt;&gt;AM$12,$AE1391=0,$AH1391&lt;&gt;0),$AH1391*'TY Plant Summary by FERC'!$R$5,0))</f>
        <v>0</v>
      </c>
      <c r="AL1391" s="1258">
        <f>IF(AND((VLOOKUP($G1391,$BT$16:$BU$155,2,FALSE)=AK$12),$AE1391=1,$AK1391=0),$AH1391,IF(AND(VLOOKUP($G1391,$BT$16:$BU$155,2,FALSE)&lt;&gt;AI$12,$AE1391=1,$AK1391=0),$AH1391*'TY Plant Summary by FERC'!$R$5,0))</f>
        <v>0</v>
      </c>
      <c r="AM1391" s="1259">
        <f t="shared" si="200"/>
        <v>0</v>
      </c>
      <c r="AO1391" s="1257">
        <f>IF(VLOOKUP($A1391,'Table 3 Match'!$E$11:$F$57,2,FALSE)=AO$11,$Z1391,0)</f>
        <v>0</v>
      </c>
      <c r="AP1391" s="1258">
        <f>IF(AND(VLOOKUP($G1391,$BT$16:$BU$155,2,FALSE)=AP$12,$AE1391=0,$AO1391&lt;&gt;0),$AO1391,IF(AND(VLOOKUP($G1391,$BT$16:$BU$155,2,FALSE)&lt;&gt;AR$12,VLOOKUP($G1391,$BT$16:$BU$155,2,FALSE)&lt;&gt;AT$12,$AE1391=0,$AO1391&lt;&gt;0),$AO1391*'TY Plant Summary by FERC'!$V$5,0))</f>
        <v>0</v>
      </c>
      <c r="AQ1391" s="1258">
        <f>IF(AND((VLOOKUP($G1391,$BT$16:$BU$155,2,FALSE)=AP$12),$AE1391=1,$AP1391=0),$AO1391,IF(AND(VLOOKUP($G1391,$BT$16:$BU$155,2,FALSE)&lt;&gt;AR$12,$AE1391=1,$AP1391=0),$AO1391*'TY Plant Summary by FERC'!$V$5,0))</f>
        <v>0</v>
      </c>
      <c r="AR1391" s="1258">
        <f>IF(AND(VLOOKUP($G1391,$BT$16:$BU$155,2,FALSE)=AR$12,$AE1391=0,$AO1391&lt;&gt;0),$AO1391,IF(AND(VLOOKUP($G1391,$BT$16:$BU$155,2,FALSE)&lt;&gt;AP$12,VLOOKUP($G1391,$BT$16:$BU$155,2,FALSE)&lt;&gt;AT$12,$AE1391=0,$AO1391&lt;&gt;0),$AO1391*'TY Plant Summary by FERC'!$W$5,0))</f>
        <v>0</v>
      </c>
      <c r="AS1391" s="1258">
        <f>IF(AND((VLOOKUP($G1391,$BT$16:$BU$155,2,FALSE)=AR$12),$AE1391=1,$AR1391=0),$AO1391,IF(AND(VLOOKUP($G1391,$BT$16:$BU$155,2,FALSE)&lt;&gt;AP$12,$AE1391=1,$AR1391=0),$AO1391*'TY Plant Summary by FERC'!$W$5,0))</f>
        <v>0</v>
      </c>
      <c r="AT1391" s="1259">
        <f t="shared" si="201"/>
        <v>0</v>
      </c>
      <c r="AU1391" s="351"/>
      <c r="AV1391" s="1257">
        <f>IF(VLOOKUP($A1391,'Table 3 Match'!$E$11:$F$57,2,FALSE)=AV$11,$Z1391,0)</f>
        <v>76.294009999999972</v>
      </c>
      <c r="AW1391" s="1258">
        <f>IF(AND(VLOOKUP($G1391,$BT$16:$BU$155,2,FALSE)=AW$12,$AE1391=0,$AV1391&lt;&gt;0),$AV1391,IF(AND(VLOOKUP($G1391,$BT$16:$BU$155,2,FALSE)&lt;&gt;AY$12,VLOOKUP($G1391,$BT$16:$BU$155,2,FALSE)&lt;&gt;BA$12,$AE1391=0,$AV1391&lt;&gt;0),$AV1391*'TY Plant Summary by FERC'!$AA$5,0))</f>
        <v>48.712970841558231</v>
      </c>
      <c r="AX1391" s="1258">
        <f>IF(AND((VLOOKUP($G1391,$BT$16:$BU$155,2,FALSE)=AW$12),$AE1391=1,$AW1391=0),$AV1391,IF(AND(VLOOKUP($G1391,$BT$16:$BU$155,2,FALSE)&lt;&gt;AY$12,$AE1391=1,$AW1391=0),$AV1391*'TY Plant Summary by FERC'!$AA$5,0))</f>
        <v>0</v>
      </c>
      <c r="AY1391" s="1258">
        <f>IF(AND(VLOOKUP($G1391,$BT$16:$BU$155,2,FALSE)=AY$12,$AE1391=0,$AV1391&lt;&gt;0),$AV1391,IF(AND(VLOOKUP($G1391,$BT$16:$BU$155,2,FALSE)&lt;&gt;AW$12,VLOOKUP($G1391,$BT$16:$BU$155,2,FALSE)&lt;&gt;BA$12,$AE1391=0,$AV1391&lt;&gt;0),$AV1391*'TY Plant Summary by FERC'!$AB$5,0))</f>
        <v>27.581039158441737</v>
      </c>
      <c r="AZ1391" s="1258">
        <f>IF(AND((VLOOKUP($G1391,$BT$16:$BU$155,2,FALSE)=AY$12),$AE1391=1,$AY1391=0),$AV1391,IF(AND(VLOOKUP($G1391,$BT$16:$BU$155,2,FALSE)&lt;&gt;AW$12,$AE1391=1,$AY1391=0),$AV1391*'TY Plant Summary by FERC'!$AB$5,0))</f>
        <v>0</v>
      </c>
      <c r="BA1391" s="1259">
        <f t="shared" si="202"/>
        <v>0</v>
      </c>
      <c r="BB1391" s="351"/>
      <c r="BC1391" s="1257">
        <f>IF(VLOOKUP($A1391,'Table 3 Match'!$E$11:$F$57,2,FALSE)=BC$11,$Z1391,0)</f>
        <v>0</v>
      </c>
      <c r="BD1391" s="1258">
        <f>IF(AND(VLOOKUP($G1391,$BT$16:$BU$155,2,FALSE)=BD$12,$AE1391=0,$BC1391&lt;&gt;0,$AC1391&lt;&gt;"CUSTOMER-Customer"),$BC1391,IF(AND(VLOOKUP($G1391,$BT$16:$BU$155,2,FALSE)&lt;&gt;BF$12,VLOOKUP($G1391,$BT$16:$BU$155,2,FALSE)&lt;&gt;BH$12,$AE1391=0,$BC1391&lt;&gt;0,$AC1391&lt;&gt;"CUSTOMER-Customer"),$BC1391*'TY Plant Summary by FERC'!$AF$5,0))</f>
        <v>0</v>
      </c>
      <c r="BE1391" s="1258">
        <f>IF(AND((VLOOKUP($G1391,$BT$16:$BU$155,2,FALSE)=BD$12),$AE1391=1,$BD1391=0,$AC1391&lt;&gt;"CUSTOMER-Customer"),$BC1391,IF(AND(VLOOKUP($G1391,$BT$16:$BU$155,2,FALSE)&lt;&gt;BF$12,$AE1391=1,$BD1391=0,$AC1391&lt;&gt;"CUSTOMER-Customer"),$BC1391*'TY Plant Summary by FERC'!$AF$5,0))</f>
        <v>0</v>
      </c>
      <c r="BF1391" s="1258">
        <f>IF(AND(VLOOKUP($G1391,$BT$16:$BU$155,2,FALSE)=BF$12,$AE1391=0,$BC1391&lt;&gt;0,$AC1391="CUSTOMER-Customer"),$BC1391,IF(AND(VLOOKUP($G1391,$BT$16:$BU$155,2,FALSE)&lt;&gt;BD$12,VLOOKUP($G1391,$BT$16:$BU$155,2,FALSE)&lt;&gt;BH$12,$AE1391=0,$BC1391&lt;&gt;0,$AC1391="CUSTOMER-Customer"),$BC1391*'TY Plant Summary by FERC'!$AG$5,0))</f>
        <v>0</v>
      </c>
      <c r="BG1391" s="1258">
        <f>IF(AND((VLOOKUP($G1391,$BT$16:$BU$155,2,FALSE)=BF$12),$AE1391=1,$BF1391=0,$AC1391="CUSTOMER-Customer"),$BC1391,IF(AND(VLOOKUP($G1391,$BT$16:$BU$155,2,FALSE)&lt;&gt;BD$12,$AE1391=1,$BF1391=0,$AC1391="CUSTOMER-Customer"),$BC1391*'TY Plant Summary by FERC'!$AG$5,0))</f>
        <v>0</v>
      </c>
      <c r="BH1391" s="1259">
        <f t="shared" si="203"/>
        <v>0</v>
      </c>
      <c r="BI1391" s="351"/>
      <c r="BJ1391" s="1257">
        <f>IF(VLOOKUP($A1391,'Table 3 Match'!$E$11:$F$57,2,FALSE)=BJ$11,$Z1391,0)</f>
        <v>0</v>
      </c>
      <c r="BK1391" s="1258">
        <f>IF(AND(VLOOKUP($G1391,$BT$16:$BU$155,2,FALSE)=BK$12,$AE1391=0,$BJ1391&lt;&gt;0),$BJ1391,IF(AND(VLOOKUP($G1391,$BT$16:$BU$155,2,FALSE)&lt;&gt;BM$12,VLOOKUP($G1391,$BT$16:$BU$155,2,FALSE)&lt;&gt;BO$12,$AE1391=0,$BJ1391&lt;&gt;0),$BJ1391*'TY Plant Summary by FERC'!$AK$5,0))</f>
        <v>0</v>
      </c>
      <c r="BL1391" s="1258">
        <f>IF(AND((VLOOKUP($G1391,$BT$16:$BU$155,2,FALSE)=BK$12),$AE1391=1,$BK1391=0),$BJ1391,IF(AND(VLOOKUP($G1391,$BT$16:$BU$155,2,FALSE)&lt;&gt;BM$12,$AE1391=1,$BK1391=0),$BJ1391*'TY Plant Summary by FERC'!$AK$5,0))</f>
        <v>0</v>
      </c>
      <c r="BM1391" s="1258">
        <f>IF(AND(VLOOKUP($G1391,$BT$16:$BU$155,2,FALSE)=BM$12,$AE1391=0,$BJ1391&lt;&gt;0),$BJ1391,IF(AND(VLOOKUP($G1391,$BT$16:$BU$155,2,FALSE)&lt;&gt;BK$12,VLOOKUP($G1391,$BT$16:$BU$155,2,FALSE)&lt;&gt;BO$12,$AE1391=0,$BJ1391&lt;&gt;0),$BJ1391*'TY Plant Summary by FERC'!$AL$5,0))</f>
        <v>0</v>
      </c>
      <c r="BN1391" s="1258">
        <f>IF(AND((VLOOKUP($G1391,$BT$16:$BU$155,2,FALSE)=BM$12),$AE1391=1,$BM1391=0),$BJ1391,IF(AND(VLOOKUP($G1391,$BT$16:$BU$155,2,FALSE)&lt;&gt;BK$12,$AE1391=1,$BM1391=0),$BJ1391*'TY Plant Summary by FERC'!$AL$5,0))</f>
        <v>0</v>
      </c>
      <c r="BO1391" s="1259">
        <f t="shared" si="204"/>
        <v>0</v>
      </c>
    </row>
    <row r="1392" spans="1:67" ht="15.75" thickBot="1" x14ac:dyDescent="0.3">
      <c r="A1392" s="305">
        <v>879</v>
      </c>
      <c r="B1392" s="306" t="s">
        <v>471</v>
      </c>
      <c r="C1392" s="306" t="s">
        <v>472</v>
      </c>
      <c r="D1392" s="306" t="s">
        <v>718</v>
      </c>
      <c r="E1392" s="306" t="s">
        <v>717</v>
      </c>
      <c r="F1392" s="306" t="s">
        <v>271</v>
      </c>
      <c r="G1392" s="306" t="s">
        <v>272</v>
      </c>
      <c r="H1392" s="306" t="s">
        <v>719</v>
      </c>
      <c r="I1392" s="312"/>
      <c r="J1392" s="312"/>
      <c r="K1392" s="312"/>
      <c r="L1392" s="312"/>
      <c r="M1392" s="312"/>
      <c r="N1392" s="312"/>
      <c r="O1392" s="312"/>
      <c r="P1392" s="312"/>
      <c r="Q1392" s="312"/>
      <c r="R1392" s="312"/>
      <c r="S1392" s="313">
        <v>125.25</v>
      </c>
      <c r="T1392" s="312"/>
      <c r="U1392" s="308">
        <v>125.25</v>
      </c>
      <c r="V1392" s="273" t="s">
        <v>2010</v>
      </c>
      <c r="W1392" s="309">
        <v>0.11529999999999996</v>
      </c>
      <c r="X1392" s="273" t="s">
        <v>1795</v>
      </c>
      <c r="Y1392" s="310"/>
      <c r="Z1392" s="311">
        <v>14.441324999999996</v>
      </c>
      <c r="AA1392" s="297" t="s">
        <v>2008</v>
      </c>
      <c r="AB1392" s="297" t="str">
        <f>VLOOKUP($A1392,'Table 3 Match'!$E$11:$F$57,2,FALSE)</f>
        <v>DISTRIBUTION</v>
      </c>
      <c r="AC1392" s="297" t="str">
        <f t="shared" si="196"/>
        <v>DISTRIBUTION-Plant</v>
      </c>
      <c r="AD1392" s="297" t="str">
        <f t="shared" si="197"/>
        <v/>
      </c>
      <c r="AE1392" s="297">
        <f t="shared" si="198"/>
        <v>0</v>
      </c>
      <c r="AF1392" s="354">
        <f t="shared" si="199"/>
        <v>879</v>
      </c>
      <c r="AH1392" s="1257">
        <f>IF(VLOOKUP($A1392,'Table 3 Match'!$E$11:$F$57,2,FALSE)=AH$11,$Z1392,0)</f>
        <v>0</v>
      </c>
      <c r="AI1392" s="1258">
        <f>IF(AND(VLOOKUP($G1392,$BT$16:$BU$155,2,FALSE)=AI$12,$AE1392=0,$AH1392&lt;&gt;0),$AH1392,IF(AND(VLOOKUP($G1392,$BT$16:$BU$155,2,FALSE)&lt;&gt;AK$12,VLOOKUP($G1392,$BT$16:$BU$155,2,FALSE)&lt;&gt;AM$12,$AE1392=0,$AH1392&lt;&gt;0),$AH1392*'TY Plant Summary by FERC'!$Q$5,0))</f>
        <v>0</v>
      </c>
      <c r="AJ1392" s="1258">
        <f>IF(AND((VLOOKUP($G1392,$BT$16:$BU$155,2,FALSE)=AI$12),$AE1392=1,$AI1392=0),$AH1392,IF(AND(VLOOKUP($G1392,$BT$16:$BU$155,2,FALSE)&lt;&gt;AK$12,$AE1392=1,$AI1392=0),$AH1392*'TY Plant Summary by FERC'!$Q$5,0))</f>
        <v>0</v>
      </c>
      <c r="AK1392" s="1258">
        <f>IF(AND(VLOOKUP($G1392,$BT$16:$BU$155,2,FALSE)=AK$12,$AE1392=0,$AH1392&lt;&gt;0),$AH1392,IF(AND(VLOOKUP($G1392,$BT$16:$BU$155,2,FALSE)&lt;&gt;AI$12,VLOOKUP($G1392,$BT$16:$BU$155,2,FALSE)&lt;&gt;AM$12,$AE1392=0,$AH1392&lt;&gt;0),$AH1392*'TY Plant Summary by FERC'!$R$5,0))</f>
        <v>0</v>
      </c>
      <c r="AL1392" s="1258">
        <f>IF(AND((VLOOKUP($G1392,$BT$16:$BU$155,2,FALSE)=AK$12),$AE1392=1,$AK1392=0),$AH1392,IF(AND(VLOOKUP($G1392,$BT$16:$BU$155,2,FALSE)&lt;&gt;AI$12,$AE1392=1,$AK1392=0),$AH1392*'TY Plant Summary by FERC'!$R$5,0))</f>
        <v>0</v>
      </c>
      <c r="AM1392" s="1259">
        <f t="shared" si="200"/>
        <v>0</v>
      </c>
      <c r="AO1392" s="1257">
        <f>IF(VLOOKUP($A1392,'Table 3 Match'!$E$11:$F$57,2,FALSE)=AO$11,$Z1392,0)</f>
        <v>0</v>
      </c>
      <c r="AP1392" s="1258">
        <f>IF(AND(VLOOKUP($G1392,$BT$16:$BU$155,2,FALSE)=AP$12,$AE1392=0,$AO1392&lt;&gt;0),$AO1392,IF(AND(VLOOKUP($G1392,$BT$16:$BU$155,2,FALSE)&lt;&gt;AR$12,VLOOKUP($G1392,$BT$16:$BU$155,2,FALSE)&lt;&gt;AT$12,$AE1392=0,$AO1392&lt;&gt;0),$AO1392*'TY Plant Summary by FERC'!$V$5,0))</f>
        <v>0</v>
      </c>
      <c r="AQ1392" s="1258">
        <f>IF(AND((VLOOKUP($G1392,$BT$16:$BU$155,2,FALSE)=AP$12),$AE1392=1,$AP1392=0),$AO1392,IF(AND(VLOOKUP($G1392,$BT$16:$BU$155,2,FALSE)&lt;&gt;AR$12,$AE1392=1,$AP1392=0),$AO1392*'TY Plant Summary by FERC'!$V$5,0))</f>
        <v>0</v>
      </c>
      <c r="AR1392" s="1258">
        <f>IF(AND(VLOOKUP($G1392,$BT$16:$BU$155,2,FALSE)=AR$12,$AE1392=0,$AO1392&lt;&gt;0),$AO1392,IF(AND(VLOOKUP($G1392,$BT$16:$BU$155,2,FALSE)&lt;&gt;AP$12,VLOOKUP($G1392,$BT$16:$BU$155,2,FALSE)&lt;&gt;AT$12,$AE1392=0,$AO1392&lt;&gt;0),$AO1392*'TY Plant Summary by FERC'!$W$5,0))</f>
        <v>0</v>
      </c>
      <c r="AS1392" s="1258">
        <f>IF(AND((VLOOKUP($G1392,$BT$16:$BU$155,2,FALSE)=AR$12),$AE1392=1,$AR1392=0),$AO1392,IF(AND(VLOOKUP($G1392,$BT$16:$BU$155,2,FALSE)&lt;&gt;AP$12,$AE1392=1,$AR1392=0),$AO1392*'TY Plant Summary by FERC'!$W$5,0))</f>
        <v>0</v>
      </c>
      <c r="AT1392" s="1259">
        <f t="shared" si="201"/>
        <v>0</v>
      </c>
      <c r="AU1392" s="351"/>
      <c r="AV1392" s="1257">
        <f>IF(VLOOKUP($A1392,'Table 3 Match'!$E$11:$F$57,2,FALSE)=AV$11,$Z1392,0)</f>
        <v>14.441324999999996</v>
      </c>
      <c r="AW1392" s="1258">
        <f>IF(AND(VLOOKUP($G1392,$BT$16:$BU$155,2,FALSE)=AW$12,$AE1392=0,$AV1392&lt;&gt;0),$AV1392,IF(AND(VLOOKUP($G1392,$BT$16:$BU$155,2,FALSE)&lt;&gt;AY$12,VLOOKUP($G1392,$BT$16:$BU$155,2,FALSE)&lt;&gt;BA$12,$AE1392=0,$AV1392&lt;&gt;0),$AV1392*'TY Plant Summary by FERC'!$AA$5,0))</f>
        <v>9.2206431886129199</v>
      </c>
      <c r="AX1392" s="1258">
        <f>IF(AND((VLOOKUP($G1392,$BT$16:$BU$155,2,FALSE)=AW$12),$AE1392=1,$AW1392=0),$AV1392,IF(AND(VLOOKUP($G1392,$BT$16:$BU$155,2,FALSE)&lt;&gt;AY$12,$AE1392=1,$AW1392=0),$AV1392*'TY Plant Summary by FERC'!$AA$5,0))</f>
        <v>0</v>
      </c>
      <c r="AY1392" s="1258">
        <f>IF(AND(VLOOKUP($G1392,$BT$16:$BU$155,2,FALSE)=AY$12,$AE1392=0,$AV1392&lt;&gt;0),$AV1392,IF(AND(VLOOKUP($G1392,$BT$16:$BU$155,2,FALSE)&lt;&gt;AW$12,VLOOKUP($G1392,$BT$16:$BU$155,2,FALSE)&lt;&gt;BA$12,$AE1392=0,$AV1392&lt;&gt;0),$AV1392*'TY Plant Summary by FERC'!$AB$5,0))</f>
        <v>5.2206818113870757</v>
      </c>
      <c r="AZ1392" s="1258">
        <f>IF(AND((VLOOKUP($G1392,$BT$16:$BU$155,2,FALSE)=AY$12),$AE1392=1,$AY1392=0),$AV1392,IF(AND(VLOOKUP($G1392,$BT$16:$BU$155,2,FALSE)&lt;&gt;AW$12,$AE1392=1,$AY1392=0),$AV1392*'TY Plant Summary by FERC'!$AB$5,0))</f>
        <v>0</v>
      </c>
      <c r="BA1392" s="1259">
        <f t="shared" si="202"/>
        <v>0</v>
      </c>
      <c r="BB1392" s="351"/>
      <c r="BC1392" s="1257">
        <f>IF(VLOOKUP($A1392,'Table 3 Match'!$E$11:$F$57,2,FALSE)=BC$11,$Z1392,0)</f>
        <v>0</v>
      </c>
      <c r="BD1392" s="1258">
        <f>IF(AND(VLOOKUP($G1392,$BT$16:$BU$155,2,FALSE)=BD$12,$AE1392=0,$BC1392&lt;&gt;0,$AC1392&lt;&gt;"CUSTOMER-Customer"),$BC1392,IF(AND(VLOOKUP($G1392,$BT$16:$BU$155,2,FALSE)&lt;&gt;BF$12,VLOOKUP($G1392,$BT$16:$BU$155,2,FALSE)&lt;&gt;BH$12,$AE1392=0,$BC1392&lt;&gt;0,$AC1392&lt;&gt;"CUSTOMER-Customer"),$BC1392*'TY Plant Summary by FERC'!$AF$5,0))</f>
        <v>0</v>
      </c>
      <c r="BE1392" s="1258">
        <f>IF(AND((VLOOKUP($G1392,$BT$16:$BU$155,2,FALSE)=BD$12),$AE1392=1,$BD1392=0,$AC1392&lt;&gt;"CUSTOMER-Customer"),$BC1392,IF(AND(VLOOKUP($G1392,$BT$16:$BU$155,2,FALSE)&lt;&gt;BF$12,$AE1392=1,$BD1392=0,$AC1392&lt;&gt;"CUSTOMER-Customer"),$BC1392*'TY Plant Summary by FERC'!$AF$5,0))</f>
        <v>0</v>
      </c>
      <c r="BF1392" s="1258">
        <f>IF(AND(VLOOKUP($G1392,$BT$16:$BU$155,2,FALSE)=BF$12,$AE1392=0,$BC1392&lt;&gt;0,$AC1392="CUSTOMER-Customer"),$BC1392,IF(AND(VLOOKUP($G1392,$BT$16:$BU$155,2,FALSE)&lt;&gt;BD$12,VLOOKUP($G1392,$BT$16:$BU$155,2,FALSE)&lt;&gt;BH$12,$AE1392=0,$BC1392&lt;&gt;0,$AC1392="CUSTOMER-Customer"),$BC1392*'TY Plant Summary by FERC'!$AG$5,0))</f>
        <v>0</v>
      </c>
      <c r="BG1392" s="1258">
        <f>IF(AND((VLOOKUP($G1392,$BT$16:$BU$155,2,FALSE)=BF$12),$AE1392=1,$BF1392=0,$AC1392="CUSTOMER-Customer"),$BC1392,IF(AND(VLOOKUP($G1392,$BT$16:$BU$155,2,FALSE)&lt;&gt;BD$12,$AE1392=1,$BF1392=0,$AC1392="CUSTOMER-Customer"),$BC1392*'TY Plant Summary by FERC'!$AG$5,0))</f>
        <v>0</v>
      </c>
      <c r="BH1392" s="1259">
        <f t="shared" si="203"/>
        <v>0</v>
      </c>
      <c r="BI1392" s="351"/>
      <c r="BJ1392" s="1257">
        <f>IF(VLOOKUP($A1392,'Table 3 Match'!$E$11:$F$57,2,FALSE)=BJ$11,$Z1392,0)</f>
        <v>0</v>
      </c>
      <c r="BK1392" s="1258">
        <f>IF(AND(VLOOKUP($G1392,$BT$16:$BU$155,2,FALSE)=BK$12,$AE1392=0,$BJ1392&lt;&gt;0),$BJ1392,IF(AND(VLOOKUP($G1392,$BT$16:$BU$155,2,FALSE)&lt;&gt;BM$12,VLOOKUP($G1392,$BT$16:$BU$155,2,FALSE)&lt;&gt;BO$12,$AE1392=0,$BJ1392&lt;&gt;0),$BJ1392*'TY Plant Summary by FERC'!$AK$5,0))</f>
        <v>0</v>
      </c>
      <c r="BL1392" s="1258">
        <f>IF(AND((VLOOKUP($G1392,$BT$16:$BU$155,2,FALSE)=BK$12),$AE1392=1,$BK1392=0),$BJ1392,IF(AND(VLOOKUP($G1392,$BT$16:$BU$155,2,FALSE)&lt;&gt;BM$12,$AE1392=1,$BK1392=0),$BJ1392*'TY Plant Summary by FERC'!$AK$5,0))</f>
        <v>0</v>
      </c>
      <c r="BM1392" s="1258">
        <f>IF(AND(VLOOKUP($G1392,$BT$16:$BU$155,2,FALSE)=BM$12,$AE1392=0,$BJ1392&lt;&gt;0),$BJ1392,IF(AND(VLOOKUP($G1392,$BT$16:$BU$155,2,FALSE)&lt;&gt;BK$12,VLOOKUP($G1392,$BT$16:$BU$155,2,FALSE)&lt;&gt;BO$12,$AE1392=0,$BJ1392&lt;&gt;0),$BJ1392*'TY Plant Summary by FERC'!$AL$5,0))</f>
        <v>0</v>
      </c>
      <c r="BN1392" s="1258">
        <f>IF(AND((VLOOKUP($G1392,$BT$16:$BU$155,2,FALSE)=BM$12),$AE1392=1,$BM1392=0),$BJ1392,IF(AND(VLOOKUP($G1392,$BT$16:$BU$155,2,FALSE)&lt;&gt;BK$12,$AE1392=1,$BM1392=0),$BJ1392*'TY Plant Summary by FERC'!$AL$5,0))</f>
        <v>0</v>
      </c>
      <c r="BO1392" s="1259">
        <f t="shared" si="204"/>
        <v>0</v>
      </c>
    </row>
    <row r="1393" spans="1:67" ht="15.75" thickBot="1" x14ac:dyDescent="0.3">
      <c r="A1393" s="305">
        <v>879</v>
      </c>
      <c r="B1393" s="306" t="s">
        <v>471</v>
      </c>
      <c r="C1393" s="306" t="s">
        <v>472</v>
      </c>
      <c r="D1393" s="306" t="s">
        <v>718</v>
      </c>
      <c r="E1393" s="306" t="s">
        <v>717</v>
      </c>
      <c r="F1393" s="306" t="s">
        <v>720</v>
      </c>
      <c r="G1393" s="306" t="s">
        <v>721</v>
      </c>
      <c r="H1393" s="306" t="s">
        <v>719</v>
      </c>
      <c r="I1393" s="314"/>
      <c r="J1393" s="314"/>
      <c r="K1393" s="307">
        <v>40</v>
      </c>
      <c r="L1393" s="314"/>
      <c r="M1393" s="314"/>
      <c r="N1393" s="307">
        <v>70</v>
      </c>
      <c r="O1393" s="314"/>
      <c r="P1393" s="314"/>
      <c r="Q1393" s="314"/>
      <c r="R1393" s="314"/>
      <c r="S1393" s="314"/>
      <c r="T1393" s="314"/>
      <c r="U1393" s="308">
        <v>110</v>
      </c>
      <c r="V1393" s="273" t="s">
        <v>2010</v>
      </c>
      <c r="W1393" s="309">
        <v>0.11529999999999996</v>
      </c>
      <c r="X1393" s="273" t="s">
        <v>1795</v>
      </c>
      <c r="Y1393" s="310"/>
      <c r="Z1393" s="311">
        <v>12.682999999999996</v>
      </c>
      <c r="AA1393" s="297" t="s">
        <v>2008</v>
      </c>
      <c r="AB1393" s="297" t="str">
        <f>VLOOKUP($A1393,'Table 3 Match'!$E$11:$F$57,2,FALSE)</f>
        <v>DISTRIBUTION</v>
      </c>
      <c r="AC1393" s="297" t="str">
        <f t="shared" si="196"/>
        <v>DISTRIBUTION-Customer</v>
      </c>
      <c r="AD1393" s="297" t="str">
        <f t="shared" si="197"/>
        <v/>
      </c>
      <c r="AE1393" s="297">
        <f t="shared" si="198"/>
        <v>0</v>
      </c>
      <c r="AF1393" s="354">
        <f t="shared" si="199"/>
        <v>879</v>
      </c>
      <c r="AH1393" s="1257">
        <f>IF(VLOOKUP($A1393,'Table 3 Match'!$E$11:$F$57,2,FALSE)=AH$11,$Z1393,0)</f>
        <v>0</v>
      </c>
      <c r="AI1393" s="1258">
        <f>IF(AND(VLOOKUP($G1393,$BT$16:$BU$155,2,FALSE)=AI$12,$AE1393=0,$AH1393&lt;&gt;0),$AH1393,IF(AND(VLOOKUP($G1393,$BT$16:$BU$155,2,FALSE)&lt;&gt;AK$12,VLOOKUP($G1393,$BT$16:$BU$155,2,FALSE)&lt;&gt;AM$12,$AE1393=0,$AH1393&lt;&gt;0),$AH1393*'TY Plant Summary by FERC'!$Q$5,0))</f>
        <v>0</v>
      </c>
      <c r="AJ1393" s="1258">
        <f>IF(AND((VLOOKUP($G1393,$BT$16:$BU$155,2,FALSE)=AI$12),$AE1393=1,$AI1393=0),$AH1393,IF(AND(VLOOKUP($G1393,$BT$16:$BU$155,2,FALSE)&lt;&gt;AK$12,$AE1393=1,$AI1393=0),$AH1393*'TY Plant Summary by FERC'!$Q$5,0))</f>
        <v>0</v>
      </c>
      <c r="AK1393" s="1258">
        <f>IF(AND(VLOOKUP($G1393,$BT$16:$BU$155,2,FALSE)=AK$12,$AE1393=0,$AH1393&lt;&gt;0),$AH1393,IF(AND(VLOOKUP($G1393,$BT$16:$BU$155,2,FALSE)&lt;&gt;AI$12,VLOOKUP($G1393,$BT$16:$BU$155,2,FALSE)&lt;&gt;AM$12,$AE1393=0,$AH1393&lt;&gt;0),$AH1393*'TY Plant Summary by FERC'!$R$5,0))</f>
        <v>0</v>
      </c>
      <c r="AL1393" s="1258">
        <f>IF(AND((VLOOKUP($G1393,$BT$16:$BU$155,2,FALSE)=AK$12),$AE1393=1,$AK1393=0),$AH1393,IF(AND(VLOOKUP($G1393,$BT$16:$BU$155,2,FALSE)&lt;&gt;AI$12,$AE1393=1,$AK1393=0),$AH1393*'TY Plant Summary by FERC'!$R$5,0))</f>
        <v>0</v>
      </c>
      <c r="AM1393" s="1259">
        <f t="shared" si="200"/>
        <v>0</v>
      </c>
      <c r="AO1393" s="1257">
        <f>IF(VLOOKUP($A1393,'Table 3 Match'!$E$11:$F$57,2,FALSE)=AO$11,$Z1393,0)</f>
        <v>0</v>
      </c>
      <c r="AP1393" s="1258">
        <f>IF(AND(VLOOKUP($G1393,$BT$16:$BU$155,2,FALSE)=AP$12,$AE1393=0,$AO1393&lt;&gt;0),$AO1393,IF(AND(VLOOKUP($G1393,$BT$16:$BU$155,2,FALSE)&lt;&gt;AR$12,VLOOKUP($G1393,$BT$16:$BU$155,2,FALSE)&lt;&gt;AT$12,$AE1393=0,$AO1393&lt;&gt;0),$AO1393*'TY Plant Summary by FERC'!$V$5,0))</f>
        <v>0</v>
      </c>
      <c r="AQ1393" s="1258">
        <f>IF(AND((VLOOKUP($G1393,$BT$16:$BU$155,2,FALSE)=AP$12),$AE1393=1,$AP1393=0),$AO1393,IF(AND(VLOOKUP($G1393,$BT$16:$BU$155,2,FALSE)&lt;&gt;AR$12,$AE1393=1,$AP1393=0),$AO1393*'TY Plant Summary by FERC'!$V$5,0))</f>
        <v>0</v>
      </c>
      <c r="AR1393" s="1258">
        <f>IF(AND(VLOOKUP($G1393,$BT$16:$BU$155,2,FALSE)=AR$12,$AE1393=0,$AO1393&lt;&gt;0),$AO1393,IF(AND(VLOOKUP($G1393,$BT$16:$BU$155,2,FALSE)&lt;&gt;AP$12,VLOOKUP($G1393,$BT$16:$BU$155,2,FALSE)&lt;&gt;AT$12,$AE1393=0,$AO1393&lt;&gt;0),$AO1393*'TY Plant Summary by FERC'!$W$5,0))</f>
        <v>0</v>
      </c>
      <c r="AS1393" s="1258">
        <f>IF(AND((VLOOKUP($G1393,$BT$16:$BU$155,2,FALSE)=AR$12),$AE1393=1,$AR1393=0),$AO1393,IF(AND(VLOOKUP($G1393,$BT$16:$BU$155,2,FALSE)&lt;&gt;AP$12,$AE1393=1,$AR1393=0),$AO1393*'TY Plant Summary by FERC'!$W$5,0))</f>
        <v>0</v>
      </c>
      <c r="AT1393" s="1259">
        <f t="shared" si="201"/>
        <v>0</v>
      </c>
      <c r="AU1393" s="351"/>
      <c r="AV1393" s="1257">
        <f>IF(VLOOKUP($A1393,'Table 3 Match'!$E$11:$F$57,2,FALSE)=AV$11,$Z1393,0)</f>
        <v>12.682999999999996</v>
      </c>
      <c r="AW1393" s="1258">
        <f>IF(AND(VLOOKUP($G1393,$BT$16:$BU$155,2,FALSE)=AW$12,$AE1393=0,$AV1393&lt;&gt;0),$AV1393,IF(AND(VLOOKUP($G1393,$BT$16:$BU$155,2,FALSE)&lt;&gt;AY$12,VLOOKUP($G1393,$BT$16:$BU$155,2,FALSE)&lt;&gt;BA$12,$AE1393=0,$AV1393&lt;&gt;0),$AV1393*'TY Plant Summary by FERC'!$AA$5,0))</f>
        <v>0</v>
      </c>
      <c r="AX1393" s="1258">
        <f>IF(AND((VLOOKUP($G1393,$BT$16:$BU$155,2,FALSE)=AW$12),$AE1393=1,$AW1393=0),$AV1393,IF(AND(VLOOKUP($G1393,$BT$16:$BU$155,2,FALSE)&lt;&gt;AY$12,$AE1393=1,$AW1393=0),$AV1393*'TY Plant Summary by FERC'!$AA$5,0))</f>
        <v>0</v>
      </c>
      <c r="AY1393" s="1258">
        <f>IF(AND(VLOOKUP($G1393,$BT$16:$BU$155,2,FALSE)=AY$12,$AE1393=0,$AV1393&lt;&gt;0),$AV1393,IF(AND(VLOOKUP($G1393,$BT$16:$BU$155,2,FALSE)&lt;&gt;AW$12,VLOOKUP($G1393,$BT$16:$BU$155,2,FALSE)&lt;&gt;BA$12,$AE1393=0,$AV1393&lt;&gt;0),$AV1393*'TY Plant Summary by FERC'!$AB$5,0))</f>
        <v>12.682999999999996</v>
      </c>
      <c r="AZ1393" s="1258">
        <f>IF(AND((VLOOKUP($G1393,$BT$16:$BU$155,2,FALSE)=AY$12),$AE1393=1,$AY1393=0),$AV1393,IF(AND(VLOOKUP($G1393,$BT$16:$BU$155,2,FALSE)&lt;&gt;AW$12,$AE1393=1,$AY1393=0),$AV1393*'TY Plant Summary by FERC'!$AB$5,0))</f>
        <v>0</v>
      </c>
      <c r="BA1393" s="1259">
        <f t="shared" si="202"/>
        <v>0</v>
      </c>
      <c r="BB1393" s="351"/>
      <c r="BC1393" s="1257">
        <f>IF(VLOOKUP($A1393,'Table 3 Match'!$E$11:$F$57,2,FALSE)=BC$11,$Z1393,0)</f>
        <v>0</v>
      </c>
      <c r="BD1393" s="1258">
        <f>IF(AND(VLOOKUP($G1393,$BT$16:$BU$155,2,FALSE)=BD$12,$AE1393=0,$BC1393&lt;&gt;0,$AC1393&lt;&gt;"CUSTOMER-Customer"),$BC1393,IF(AND(VLOOKUP($G1393,$BT$16:$BU$155,2,FALSE)&lt;&gt;BF$12,VLOOKUP($G1393,$BT$16:$BU$155,2,FALSE)&lt;&gt;BH$12,$AE1393=0,$BC1393&lt;&gt;0,$AC1393&lt;&gt;"CUSTOMER-Customer"),$BC1393*'TY Plant Summary by FERC'!$AF$5,0))</f>
        <v>0</v>
      </c>
      <c r="BE1393" s="1258">
        <f>IF(AND((VLOOKUP($G1393,$BT$16:$BU$155,2,FALSE)=BD$12),$AE1393=1,$BD1393=0,$AC1393&lt;&gt;"CUSTOMER-Customer"),$BC1393,IF(AND(VLOOKUP($G1393,$BT$16:$BU$155,2,FALSE)&lt;&gt;BF$12,$AE1393=1,$BD1393=0,$AC1393&lt;&gt;"CUSTOMER-Customer"),$BC1393*'TY Plant Summary by FERC'!$AF$5,0))</f>
        <v>0</v>
      </c>
      <c r="BF1393" s="1258">
        <f>IF(AND(VLOOKUP($G1393,$BT$16:$BU$155,2,FALSE)=BF$12,$AE1393=0,$BC1393&lt;&gt;0,$AC1393="CUSTOMER-Customer"),$BC1393,IF(AND(VLOOKUP($G1393,$BT$16:$BU$155,2,FALSE)&lt;&gt;BD$12,VLOOKUP($G1393,$BT$16:$BU$155,2,FALSE)&lt;&gt;BH$12,$AE1393=0,$BC1393&lt;&gt;0,$AC1393="CUSTOMER-Customer"),$BC1393*'TY Plant Summary by FERC'!$AG$5,0))</f>
        <v>0</v>
      </c>
      <c r="BG1393" s="1258">
        <f>IF(AND((VLOOKUP($G1393,$BT$16:$BU$155,2,FALSE)=BF$12),$AE1393=1,$BF1393=0,$AC1393="CUSTOMER-Customer"),$BC1393,IF(AND(VLOOKUP($G1393,$BT$16:$BU$155,2,FALSE)&lt;&gt;BD$12,$AE1393=1,$BF1393=0,$AC1393="CUSTOMER-Customer"),$BC1393*'TY Plant Summary by FERC'!$AG$5,0))</f>
        <v>0</v>
      </c>
      <c r="BH1393" s="1259">
        <f t="shared" si="203"/>
        <v>0</v>
      </c>
      <c r="BI1393" s="351"/>
      <c r="BJ1393" s="1257">
        <f>IF(VLOOKUP($A1393,'Table 3 Match'!$E$11:$F$57,2,FALSE)=BJ$11,$Z1393,0)</f>
        <v>0</v>
      </c>
      <c r="BK1393" s="1258">
        <f>IF(AND(VLOOKUP($G1393,$BT$16:$BU$155,2,FALSE)=BK$12,$AE1393=0,$BJ1393&lt;&gt;0),$BJ1393,IF(AND(VLOOKUP($G1393,$BT$16:$BU$155,2,FALSE)&lt;&gt;BM$12,VLOOKUP($G1393,$BT$16:$BU$155,2,FALSE)&lt;&gt;BO$12,$AE1393=0,$BJ1393&lt;&gt;0),$BJ1393*'TY Plant Summary by FERC'!$AK$5,0))</f>
        <v>0</v>
      </c>
      <c r="BL1393" s="1258">
        <f>IF(AND((VLOOKUP($G1393,$BT$16:$BU$155,2,FALSE)=BK$12),$AE1393=1,$BK1393=0),$BJ1393,IF(AND(VLOOKUP($G1393,$BT$16:$BU$155,2,FALSE)&lt;&gt;BM$12,$AE1393=1,$BK1393=0),$BJ1393*'TY Plant Summary by FERC'!$AK$5,0))</f>
        <v>0</v>
      </c>
      <c r="BM1393" s="1258">
        <f>IF(AND(VLOOKUP($G1393,$BT$16:$BU$155,2,FALSE)=BM$12,$AE1393=0,$BJ1393&lt;&gt;0),$BJ1393,IF(AND(VLOOKUP($G1393,$BT$16:$BU$155,2,FALSE)&lt;&gt;BK$12,VLOOKUP($G1393,$BT$16:$BU$155,2,FALSE)&lt;&gt;BO$12,$AE1393=0,$BJ1393&lt;&gt;0),$BJ1393*'TY Plant Summary by FERC'!$AL$5,0))</f>
        <v>0</v>
      </c>
      <c r="BN1393" s="1258">
        <f>IF(AND((VLOOKUP($G1393,$BT$16:$BU$155,2,FALSE)=BM$12),$AE1393=1,$BM1393=0),$BJ1393,IF(AND(VLOOKUP($G1393,$BT$16:$BU$155,2,FALSE)&lt;&gt;BK$12,$AE1393=1,$BM1393=0),$BJ1393*'TY Plant Summary by FERC'!$AL$5,0))</f>
        <v>0</v>
      </c>
      <c r="BO1393" s="1259">
        <f t="shared" si="204"/>
        <v>0</v>
      </c>
    </row>
    <row r="1394" spans="1:67" ht="15.75" thickBot="1" x14ac:dyDescent="0.3">
      <c r="A1394" s="305">
        <v>879</v>
      </c>
      <c r="B1394" s="306" t="s">
        <v>471</v>
      </c>
      <c r="C1394" s="306" t="s">
        <v>472</v>
      </c>
      <c r="D1394" s="306" t="s">
        <v>718</v>
      </c>
      <c r="E1394" s="306" t="s">
        <v>717</v>
      </c>
      <c r="F1394" s="306" t="s">
        <v>500</v>
      </c>
      <c r="G1394" s="306" t="s">
        <v>501</v>
      </c>
      <c r="H1394" s="306" t="s">
        <v>719</v>
      </c>
      <c r="I1394" s="312"/>
      <c r="J1394" s="312"/>
      <c r="K1394" s="312"/>
      <c r="L1394" s="312"/>
      <c r="M1394" s="313">
        <v>3.02</v>
      </c>
      <c r="N1394" s="312"/>
      <c r="O1394" s="312"/>
      <c r="P1394" s="312"/>
      <c r="Q1394" s="312"/>
      <c r="R1394" s="312"/>
      <c r="S1394" s="312"/>
      <c r="T1394" s="312"/>
      <c r="U1394" s="308">
        <v>3.02</v>
      </c>
      <c r="V1394" s="273" t="s">
        <v>2010</v>
      </c>
      <c r="W1394" s="309">
        <v>0.11529999999999996</v>
      </c>
      <c r="X1394" s="273" t="s">
        <v>1795</v>
      </c>
      <c r="Y1394" s="310"/>
      <c r="Z1394" s="311">
        <v>0.34820599999999985</v>
      </c>
      <c r="AA1394" s="297" t="s">
        <v>2008</v>
      </c>
      <c r="AB1394" s="297" t="str">
        <f>VLOOKUP($A1394,'Table 3 Match'!$E$11:$F$57,2,FALSE)</f>
        <v>DISTRIBUTION</v>
      </c>
      <c r="AC1394" s="297" t="str">
        <f t="shared" si="196"/>
        <v>DISTRIBUTION-Plant</v>
      </c>
      <c r="AD1394" s="297" t="str">
        <f t="shared" si="197"/>
        <v/>
      </c>
      <c r="AE1394" s="297">
        <f t="shared" si="198"/>
        <v>0</v>
      </c>
      <c r="AF1394" s="354">
        <f t="shared" si="199"/>
        <v>879</v>
      </c>
      <c r="AH1394" s="1257">
        <f>IF(VLOOKUP($A1394,'Table 3 Match'!$E$11:$F$57,2,FALSE)=AH$11,$Z1394,0)</f>
        <v>0</v>
      </c>
      <c r="AI1394" s="1258">
        <f>IF(AND(VLOOKUP($G1394,$BT$16:$BU$155,2,FALSE)=AI$12,$AE1394=0,$AH1394&lt;&gt;0),$AH1394,IF(AND(VLOOKUP($G1394,$BT$16:$BU$155,2,FALSE)&lt;&gt;AK$12,VLOOKUP($G1394,$BT$16:$BU$155,2,FALSE)&lt;&gt;AM$12,$AE1394=0,$AH1394&lt;&gt;0),$AH1394*'TY Plant Summary by FERC'!$Q$5,0))</f>
        <v>0</v>
      </c>
      <c r="AJ1394" s="1258">
        <f>IF(AND((VLOOKUP($G1394,$BT$16:$BU$155,2,FALSE)=AI$12),$AE1394=1,$AI1394=0),$AH1394,IF(AND(VLOOKUP($G1394,$BT$16:$BU$155,2,FALSE)&lt;&gt;AK$12,$AE1394=1,$AI1394=0),$AH1394*'TY Plant Summary by FERC'!$Q$5,0))</f>
        <v>0</v>
      </c>
      <c r="AK1394" s="1258">
        <f>IF(AND(VLOOKUP($G1394,$BT$16:$BU$155,2,FALSE)=AK$12,$AE1394=0,$AH1394&lt;&gt;0),$AH1394,IF(AND(VLOOKUP($G1394,$BT$16:$BU$155,2,FALSE)&lt;&gt;AI$12,VLOOKUP($G1394,$BT$16:$BU$155,2,FALSE)&lt;&gt;AM$12,$AE1394=0,$AH1394&lt;&gt;0),$AH1394*'TY Plant Summary by FERC'!$R$5,0))</f>
        <v>0</v>
      </c>
      <c r="AL1394" s="1258">
        <f>IF(AND((VLOOKUP($G1394,$BT$16:$BU$155,2,FALSE)=AK$12),$AE1394=1,$AK1394=0),$AH1394,IF(AND(VLOOKUP($G1394,$BT$16:$BU$155,2,FALSE)&lt;&gt;AI$12,$AE1394=1,$AK1394=0),$AH1394*'TY Plant Summary by FERC'!$R$5,0))</f>
        <v>0</v>
      </c>
      <c r="AM1394" s="1259">
        <f t="shared" si="200"/>
        <v>0</v>
      </c>
      <c r="AO1394" s="1257">
        <f>IF(VLOOKUP($A1394,'Table 3 Match'!$E$11:$F$57,2,FALSE)=AO$11,$Z1394,0)</f>
        <v>0</v>
      </c>
      <c r="AP1394" s="1258">
        <f>IF(AND(VLOOKUP($G1394,$BT$16:$BU$155,2,FALSE)=AP$12,$AE1394=0,$AO1394&lt;&gt;0),$AO1394,IF(AND(VLOOKUP($G1394,$BT$16:$BU$155,2,FALSE)&lt;&gt;AR$12,VLOOKUP($G1394,$BT$16:$BU$155,2,FALSE)&lt;&gt;AT$12,$AE1394=0,$AO1394&lt;&gt;0),$AO1394*'TY Plant Summary by FERC'!$V$5,0))</f>
        <v>0</v>
      </c>
      <c r="AQ1394" s="1258">
        <f>IF(AND((VLOOKUP($G1394,$BT$16:$BU$155,2,FALSE)=AP$12),$AE1394=1,$AP1394=0),$AO1394,IF(AND(VLOOKUP($G1394,$BT$16:$BU$155,2,FALSE)&lt;&gt;AR$12,$AE1394=1,$AP1394=0),$AO1394*'TY Plant Summary by FERC'!$V$5,0))</f>
        <v>0</v>
      </c>
      <c r="AR1394" s="1258">
        <f>IF(AND(VLOOKUP($G1394,$BT$16:$BU$155,2,FALSE)=AR$12,$AE1394=0,$AO1394&lt;&gt;0),$AO1394,IF(AND(VLOOKUP($G1394,$BT$16:$BU$155,2,FALSE)&lt;&gt;AP$12,VLOOKUP($G1394,$BT$16:$BU$155,2,FALSE)&lt;&gt;AT$12,$AE1394=0,$AO1394&lt;&gt;0),$AO1394*'TY Plant Summary by FERC'!$W$5,0))</f>
        <v>0</v>
      </c>
      <c r="AS1394" s="1258">
        <f>IF(AND((VLOOKUP($G1394,$BT$16:$BU$155,2,FALSE)=AR$12),$AE1394=1,$AR1394=0),$AO1394,IF(AND(VLOOKUP($G1394,$BT$16:$BU$155,2,FALSE)&lt;&gt;AP$12,$AE1394=1,$AR1394=0),$AO1394*'TY Plant Summary by FERC'!$W$5,0))</f>
        <v>0</v>
      </c>
      <c r="AT1394" s="1259">
        <f t="shared" si="201"/>
        <v>0</v>
      </c>
      <c r="AU1394" s="351"/>
      <c r="AV1394" s="1257">
        <f>IF(VLOOKUP($A1394,'Table 3 Match'!$E$11:$F$57,2,FALSE)=AV$11,$Z1394,0)</f>
        <v>0.34820599999999985</v>
      </c>
      <c r="AW1394" s="1258">
        <f>IF(AND(VLOOKUP($G1394,$BT$16:$BU$155,2,FALSE)=AW$12,$AE1394=0,$AV1394&lt;&gt;0),$AV1394,IF(AND(VLOOKUP($G1394,$BT$16:$BU$155,2,FALSE)&lt;&gt;AY$12,VLOOKUP($G1394,$BT$16:$BU$155,2,FALSE)&lt;&gt;BA$12,$AE1394=0,$AV1394&lt;&gt;0),$AV1394*'TY Plant Summary by FERC'!$AA$5,0))</f>
        <v>0.22232608726236339</v>
      </c>
      <c r="AX1394" s="1258">
        <f>IF(AND((VLOOKUP($G1394,$BT$16:$BU$155,2,FALSE)=AW$12),$AE1394=1,$AW1394=0),$AV1394,IF(AND(VLOOKUP($G1394,$BT$16:$BU$155,2,FALSE)&lt;&gt;AY$12,$AE1394=1,$AW1394=0),$AV1394*'TY Plant Summary by FERC'!$AA$5,0))</f>
        <v>0</v>
      </c>
      <c r="AY1394" s="1258">
        <f>IF(AND(VLOOKUP($G1394,$BT$16:$BU$155,2,FALSE)=AY$12,$AE1394=0,$AV1394&lt;&gt;0),$AV1394,IF(AND(VLOOKUP($G1394,$BT$16:$BU$155,2,FALSE)&lt;&gt;AW$12,VLOOKUP($G1394,$BT$16:$BU$155,2,FALSE)&lt;&gt;BA$12,$AE1394=0,$AV1394&lt;&gt;0),$AV1394*'TY Plant Summary by FERC'!$AB$5,0))</f>
        <v>0.12587991273763646</v>
      </c>
      <c r="AZ1394" s="1258">
        <f>IF(AND((VLOOKUP($G1394,$BT$16:$BU$155,2,FALSE)=AY$12),$AE1394=1,$AY1394=0),$AV1394,IF(AND(VLOOKUP($G1394,$BT$16:$BU$155,2,FALSE)&lt;&gt;AW$12,$AE1394=1,$AY1394=0),$AV1394*'TY Plant Summary by FERC'!$AB$5,0))</f>
        <v>0</v>
      </c>
      <c r="BA1394" s="1259">
        <f t="shared" si="202"/>
        <v>0</v>
      </c>
      <c r="BB1394" s="351"/>
      <c r="BC1394" s="1257">
        <f>IF(VLOOKUP($A1394,'Table 3 Match'!$E$11:$F$57,2,FALSE)=BC$11,$Z1394,0)</f>
        <v>0</v>
      </c>
      <c r="BD1394" s="1258">
        <f>IF(AND(VLOOKUP($G1394,$BT$16:$BU$155,2,FALSE)=BD$12,$AE1394=0,$BC1394&lt;&gt;0,$AC1394&lt;&gt;"CUSTOMER-Customer"),$BC1394,IF(AND(VLOOKUP($G1394,$BT$16:$BU$155,2,FALSE)&lt;&gt;BF$12,VLOOKUP($G1394,$BT$16:$BU$155,2,FALSE)&lt;&gt;BH$12,$AE1394=0,$BC1394&lt;&gt;0,$AC1394&lt;&gt;"CUSTOMER-Customer"),$BC1394*'TY Plant Summary by FERC'!$AF$5,0))</f>
        <v>0</v>
      </c>
      <c r="BE1394" s="1258">
        <f>IF(AND((VLOOKUP($G1394,$BT$16:$BU$155,2,FALSE)=BD$12),$AE1394=1,$BD1394=0,$AC1394&lt;&gt;"CUSTOMER-Customer"),$BC1394,IF(AND(VLOOKUP($G1394,$BT$16:$BU$155,2,FALSE)&lt;&gt;BF$12,$AE1394=1,$BD1394=0,$AC1394&lt;&gt;"CUSTOMER-Customer"),$BC1394*'TY Plant Summary by FERC'!$AF$5,0))</f>
        <v>0</v>
      </c>
      <c r="BF1394" s="1258">
        <f>IF(AND(VLOOKUP($G1394,$BT$16:$BU$155,2,FALSE)=BF$12,$AE1394=0,$BC1394&lt;&gt;0,$AC1394="CUSTOMER-Customer"),$BC1394,IF(AND(VLOOKUP($G1394,$BT$16:$BU$155,2,FALSE)&lt;&gt;BD$12,VLOOKUP($G1394,$BT$16:$BU$155,2,FALSE)&lt;&gt;BH$12,$AE1394=0,$BC1394&lt;&gt;0,$AC1394="CUSTOMER-Customer"),$BC1394*'TY Plant Summary by FERC'!$AG$5,0))</f>
        <v>0</v>
      </c>
      <c r="BG1394" s="1258">
        <f>IF(AND((VLOOKUP($G1394,$BT$16:$BU$155,2,FALSE)=BF$12),$AE1394=1,$BF1394=0,$AC1394="CUSTOMER-Customer"),$BC1394,IF(AND(VLOOKUP($G1394,$BT$16:$BU$155,2,FALSE)&lt;&gt;BD$12,$AE1394=1,$BF1394=0,$AC1394="CUSTOMER-Customer"),$BC1394*'TY Plant Summary by FERC'!$AG$5,0))</f>
        <v>0</v>
      </c>
      <c r="BH1394" s="1259">
        <f t="shared" si="203"/>
        <v>0</v>
      </c>
      <c r="BI1394" s="351"/>
      <c r="BJ1394" s="1257">
        <f>IF(VLOOKUP($A1394,'Table 3 Match'!$E$11:$F$57,2,FALSE)=BJ$11,$Z1394,0)</f>
        <v>0</v>
      </c>
      <c r="BK1394" s="1258">
        <f>IF(AND(VLOOKUP($G1394,$BT$16:$BU$155,2,FALSE)=BK$12,$AE1394=0,$BJ1394&lt;&gt;0),$BJ1394,IF(AND(VLOOKUP($G1394,$BT$16:$BU$155,2,FALSE)&lt;&gt;BM$12,VLOOKUP($G1394,$BT$16:$BU$155,2,FALSE)&lt;&gt;BO$12,$AE1394=0,$BJ1394&lt;&gt;0),$BJ1394*'TY Plant Summary by FERC'!$AK$5,0))</f>
        <v>0</v>
      </c>
      <c r="BL1394" s="1258">
        <f>IF(AND((VLOOKUP($G1394,$BT$16:$BU$155,2,FALSE)=BK$12),$AE1394=1,$BK1394=0),$BJ1394,IF(AND(VLOOKUP($G1394,$BT$16:$BU$155,2,FALSE)&lt;&gt;BM$12,$AE1394=1,$BK1394=0),$BJ1394*'TY Plant Summary by FERC'!$AK$5,0))</f>
        <v>0</v>
      </c>
      <c r="BM1394" s="1258">
        <f>IF(AND(VLOOKUP($G1394,$BT$16:$BU$155,2,FALSE)=BM$12,$AE1394=0,$BJ1394&lt;&gt;0),$BJ1394,IF(AND(VLOOKUP($G1394,$BT$16:$BU$155,2,FALSE)&lt;&gt;BK$12,VLOOKUP($G1394,$BT$16:$BU$155,2,FALSE)&lt;&gt;BO$12,$AE1394=0,$BJ1394&lt;&gt;0),$BJ1394*'TY Plant Summary by FERC'!$AL$5,0))</f>
        <v>0</v>
      </c>
      <c r="BN1394" s="1258">
        <f>IF(AND((VLOOKUP($G1394,$BT$16:$BU$155,2,FALSE)=BM$12),$AE1394=1,$BM1394=0),$BJ1394,IF(AND(VLOOKUP($G1394,$BT$16:$BU$155,2,FALSE)&lt;&gt;BK$12,$AE1394=1,$BM1394=0),$BJ1394*'TY Plant Summary by FERC'!$AL$5,0))</f>
        <v>0</v>
      </c>
      <c r="BO1394" s="1259">
        <f t="shared" si="204"/>
        <v>0</v>
      </c>
    </row>
    <row r="1395" spans="1:67" ht="15.75" thickBot="1" x14ac:dyDescent="0.3">
      <c r="A1395" s="305">
        <v>879</v>
      </c>
      <c r="B1395" s="306" t="s">
        <v>471</v>
      </c>
      <c r="C1395" s="306" t="s">
        <v>472</v>
      </c>
      <c r="D1395" s="306" t="s">
        <v>718</v>
      </c>
      <c r="E1395" s="306" t="s">
        <v>717</v>
      </c>
      <c r="F1395" s="306" t="s">
        <v>412</v>
      </c>
      <c r="G1395" s="306" t="s">
        <v>413</v>
      </c>
      <c r="H1395" s="306" t="s">
        <v>719</v>
      </c>
      <c r="I1395" s="307">
        <v>68.959999999999994</v>
      </c>
      <c r="J1395" s="314"/>
      <c r="K1395" s="314"/>
      <c r="L1395" s="314"/>
      <c r="M1395" s="314"/>
      <c r="N1395" s="314"/>
      <c r="O1395" s="314"/>
      <c r="P1395" s="314"/>
      <c r="Q1395" s="314"/>
      <c r="R1395" s="314"/>
      <c r="S1395" s="314"/>
      <c r="T1395" s="314"/>
      <c r="U1395" s="308">
        <v>68.959999999999994</v>
      </c>
      <c r="V1395" s="273" t="s">
        <v>2010</v>
      </c>
      <c r="W1395" s="309">
        <v>0.11529999999999996</v>
      </c>
      <c r="X1395" s="273" t="s">
        <v>1795</v>
      </c>
      <c r="Y1395" s="310"/>
      <c r="Z1395" s="311">
        <v>7.9510879999999968</v>
      </c>
      <c r="AA1395" s="297" t="s">
        <v>2008</v>
      </c>
      <c r="AB1395" s="297" t="str">
        <f>VLOOKUP($A1395,'Table 3 Match'!$E$11:$F$57,2,FALSE)</f>
        <v>DISTRIBUTION</v>
      </c>
      <c r="AC1395" s="297" t="str">
        <f t="shared" si="196"/>
        <v>DISTRIBUTION-Plant</v>
      </c>
      <c r="AD1395" s="297" t="str">
        <f t="shared" si="197"/>
        <v/>
      </c>
      <c r="AE1395" s="297">
        <f t="shared" si="198"/>
        <v>0</v>
      </c>
      <c r="AF1395" s="354">
        <f t="shared" si="199"/>
        <v>879</v>
      </c>
      <c r="AH1395" s="1257">
        <f>IF(VLOOKUP($A1395,'Table 3 Match'!$E$11:$F$57,2,FALSE)=AH$11,$Z1395,0)</f>
        <v>0</v>
      </c>
      <c r="AI1395" s="1258">
        <f>IF(AND(VLOOKUP($G1395,$BT$16:$BU$155,2,FALSE)=AI$12,$AE1395=0,$AH1395&lt;&gt;0),$AH1395,IF(AND(VLOOKUP($G1395,$BT$16:$BU$155,2,FALSE)&lt;&gt;AK$12,VLOOKUP($G1395,$BT$16:$BU$155,2,FALSE)&lt;&gt;AM$12,$AE1395=0,$AH1395&lt;&gt;0),$AH1395*'TY Plant Summary by FERC'!$Q$5,0))</f>
        <v>0</v>
      </c>
      <c r="AJ1395" s="1258">
        <f>IF(AND((VLOOKUP($G1395,$BT$16:$BU$155,2,FALSE)=AI$12),$AE1395=1,$AI1395=0),$AH1395,IF(AND(VLOOKUP($G1395,$BT$16:$BU$155,2,FALSE)&lt;&gt;AK$12,$AE1395=1,$AI1395=0),$AH1395*'TY Plant Summary by FERC'!$Q$5,0))</f>
        <v>0</v>
      </c>
      <c r="AK1395" s="1258">
        <f>IF(AND(VLOOKUP($G1395,$BT$16:$BU$155,2,FALSE)=AK$12,$AE1395=0,$AH1395&lt;&gt;0),$AH1395,IF(AND(VLOOKUP($G1395,$BT$16:$BU$155,2,FALSE)&lt;&gt;AI$12,VLOOKUP($G1395,$BT$16:$BU$155,2,FALSE)&lt;&gt;AM$12,$AE1395=0,$AH1395&lt;&gt;0),$AH1395*'TY Plant Summary by FERC'!$R$5,0))</f>
        <v>0</v>
      </c>
      <c r="AL1395" s="1258">
        <f>IF(AND((VLOOKUP($G1395,$BT$16:$BU$155,2,FALSE)=AK$12),$AE1395=1,$AK1395=0),$AH1395,IF(AND(VLOOKUP($G1395,$BT$16:$BU$155,2,FALSE)&lt;&gt;AI$12,$AE1395=1,$AK1395=0),$AH1395*'TY Plant Summary by FERC'!$R$5,0))</f>
        <v>0</v>
      </c>
      <c r="AM1395" s="1259">
        <f t="shared" si="200"/>
        <v>0</v>
      </c>
      <c r="AO1395" s="1257">
        <f>IF(VLOOKUP($A1395,'Table 3 Match'!$E$11:$F$57,2,FALSE)=AO$11,$Z1395,0)</f>
        <v>0</v>
      </c>
      <c r="AP1395" s="1258">
        <f>IF(AND(VLOOKUP($G1395,$BT$16:$BU$155,2,FALSE)=AP$12,$AE1395=0,$AO1395&lt;&gt;0),$AO1395,IF(AND(VLOOKUP($G1395,$BT$16:$BU$155,2,FALSE)&lt;&gt;AR$12,VLOOKUP($G1395,$BT$16:$BU$155,2,FALSE)&lt;&gt;AT$12,$AE1395=0,$AO1395&lt;&gt;0),$AO1395*'TY Plant Summary by FERC'!$V$5,0))</f>
        <v>0</v>
      </c>
      <c r="AQ1395" s="1258">
        <f>IF(AND((VLOOKUP($G1395,$BT$16:$BU$155,2,FALSE)=AP$12),$AE1395=1,$AP1395=0),$AO1395,IF(AND(VLOOKUP($G1395,$BT$16:$BU$155,2,FALSE)&lt;&gt;AR$12,$AE1395=1,$AP1395=0),$AO1395*'TY Plant Summary by FERC'!$V$5,0))</f>
        <v>0</v>
      </c>
      <c r="AR1395" s="1258">
        <f>IF(AND(VLOOKUP($G1395,$BT$16:$BU$155,2,FALSE)=AR$12,$AE1395=0,$AO1395&lt;&gt;0),$AO1395,IF(AND(VLOOKUP($G1395,$BT$16:$BU$155,2,FALSE)&lt;&gt;AP$12,VLOOKUP($G1395,$BT$16:$BU$155,2,FALSE)&lt;&gt;AT$12,$AE1395=0,$AO1395&lt;&gt;0),$AO1395*'TY Plant Summary by FERC'!$W$5,0))</f>
        <v>0</v>
      </c>
      <c r="AS1395" s="1258">
        <f>IF(AND((VLOOKUP($G1395,$BT$16:$BU$155,2,FALSE)=AR$12),$AE1395=1,$AR1395=0),$AO1395,IF(AND(VLOOKUP($G1395,$BT$16:$BU$155,2,FALSE)&lt;&gt;AP$12,$AE1395=1,$AR1395=0),$AO1395*'TY Plant Summary by FERC'!$W$5,0))</f>
        <v>0</v>
      </c>
      <c r="AT1395" s="1259">
        <f t="shared" si="201"/>
        <v>0</v>
      </c>
      <c r="AU1395" s="351"/>
      <c r="AV1395" s="1257">
        <f>IF(VLOOKUP($A1395,'Table 3 Match'!$E$11:$F$57,2,FALSE)=AV$11,$Z1395,0)</f>
        <v>7.9510879999999968</v>
      </c>
      <c r="AW1395" s="1258">
        <f>IF(AND(VLOOKUP($G1395,$BT$16:$BU$155,2,FALSE)=AW$12,$AE1395=0,$AV1395&lt;&gt;0),$AV1395,IF(AND(VLOOKUP($G1395,$BT$16:$BU$155,2,FALSE)&lt;&gt;AY$12,VLOOKUP($G1395,$BT$16:$BU$155,2,FALSE)&lt;&gt;BA$12,$AE1395=0,$AV1395&lt;&gt;0),$AV1395*'TY Plant Summary by FERC'!$AA$5,0))</f>
        <v>5.076691052189596</v>
      </c>
      <c r="AX1395" s="1258">
        <f>IF(AND((VLOOKUP($G1395,$BT$16:$BU$155,2,FALSE)=AW$12),$AE1395=1,$AW1395=0),$AV1395,IF(AND(VLOOKUP($G1395,$BT$16:$BU$155,2,FALSE)&lt;&gt;AY$12,$AE1395=1,$AW1395=0),$AV1395*'TY Plant Summary by FERC'!$AA$5,0))</f>
        <v>0</v>
      </c>
      <c r="AY1395" s="1258">
        <f>IF(AND(VLOOKUP($G1395,$BT$16:$BU$155,2,FALSE)=AY$12,$AE1395=0,$AV1395&lt;&gt;0),$AV1395,IF(AND(VLOOKUP($G1395,$BT$16:$BU$155,2,FALSE)&lt;&gt;AW$12,VLOOKUP($G1395,$BT$16:$BU$155,2,FALSE)&lt;&gt;BA$12,$AE1395=0,$AV1395&lt;&gt;0),$AV1395*'TY Plant Summary by FERC'!$AB$5,0))</f>
        <v>2.8743969478104008</v>
      </c>
      <c r="AZ1395" s="1258">
        <f>IF(AND((VLOOKUP($G1395,$BT$16:$BU$155,2,FALSE)=AY$12),$AE1395=1,$AY1395=0),$AV1395,IF(AND(VLOOKUP($G1395,$BT$16:$BU$155,2,FALSE)&lt;&gt;AW$12,$AE1395=1,$AY1395=0),$AV1395*'TY Plant Summary by FERC'!$AB$5,0))</f>
        <v>0</v>
      </c>
      <c r="BA1395" s="1259">
        <f t="shared" si="202"/>
        <v>0</v>
      </c>
      <c r="BB1395" s="351"/>
      <c r="BC1395" s="1257">
        <f>IF(VLOOKUP($A1395,'Table 3 Match'!$E$11:$F$57,2,FALSE)=BC$11,$Z1395,0)</f>
        <v>0</v>
      </c>
      <c r="BD1395" s="1258">
        <f>IF(AND(VLOOKUP($G1395,$BT$16:$BU$155,2,FALSE)=BD$12,$AE1395=0,$BC1395&lt;&gt;0,$AC1395&lt;&gt;"CUSTOMER-Customer"),$BC1395,IF(AND(VLOOKUP($G1395,$BT$16:$BU$155,2,FALSE)&lt;&gt;BF$12,VLOOKUP($G1395,$BT$16:$BU$155,2,FALSE)&lt;&gt;BH$12,$AE1395=0,$BC1395&lt;&gt;0,$AC1395&lt;&gt;"CUSTOMER-Customer"),$BC1395*'TY Plant Summary by FERC'!$AF$5,0))</f>
        <v>0</v>
      </c>
      <c r="BE1395" s="1258">
        <f>IF(AND((VLOOKUP($G1395,$BT$16:$BU$155,2,FALSE)=BD$12),$AE1395=1,$BD1395=0,$AC1395&lt;&gt;"CUSTOMER-Customer"),$BC1395,IF(AND(VLOOKUP($G1395,$BT$16:$BU$155,2,FALSE)&lt;&gt;BF$12,$AE1395=1,$BD1395=0,$AC1395&lt;&gt;"CUSTOMER-Customer"),$BC1395*'TY Plant Summary by FERC'!$AF$5,0))</f>
        <v>0</v>
      </c>
      <c r="BF1395" s="1258">
        <f>IF(AND(VLOOKUP($G1395,$BT$16:$BU$155,2,FALSE)=BF$12,$AE1395=0,$BC1395&lt;&gt;0,$AC1395="CUSTOMER-Customer"),$BC1395,IF(AND(VLOOKUP($G1395,$BT$16:$BU$155,2,FALSE)&lt;&gt;BD$12,VLOOKUP($G1395,$BT$16:$BU$155,2,FALSE)&lt;&gt;BH$12,$AE1395=0,$BC1395&lt;&gt;0,$AC1395="CUSTOMER-Customer"),$BC1395*'TY Plant Summary by FERC'!$AG$5,0))</f>
        <v>0</v>
      </c>
      <c r="BG1395" s="1258">
        <f>IF(AND((VLOOKUP($G1395,$BT$16:$BU$155,2,FALSE)=BF$12),$AE1395=1,$BF1395=0,$AC1395="CUSTOMER-Customer"),$BC1395,IF(AND(VLOOKUP($G1395,$BT$16:$BU$155,2,FALSE)&lt;&gt;BD$12,$AE1395=1,$BF1395=0,$AC1395="CUSTOMER-Customer"),$BC1395*'TY Plant Summary by FERC'!$AG$5,0))</f>
        <v>0</v>
      </c>
      <c r="BH1395" s="1259">
        <f t="shared" si="203"/>
        <v>0</v>
      </c>
      <c r="BI1395" s="351"/>
      <c r="BJ1395" s="1257">
        <f>IF(VLOOKUP($A1395,'Table 3 Match'!$E$11:$F$57,2,FALSE)=BJ$11,$Z1395,0)</f>
        <v>0</v>
      </c>
      <c r="BK1395" s="1258">
        <f>IF(AND(VLOOKUP($G1395,$BT$16:$BU$155,2,FALSE)=BK$12,$AE1395=0,$BJ1395&lt;&gt;0),$BJ1395,IF(AND(VLOOKUP($G1395,$BT$16:$BU$155,2,FALSE)&lt;&gt;BM$12,VLOOKUP($G1395,$BT$16:$BU$155,2,FALSE)&lt;&gt;BO$12,$AE1395=0,$BJ1395&lt;&gt;0),$BJ1395*'TY Plant Summary by FERC'!$AK$5,0))</f>
        <v>0</v>
      </c>
      <c r="BL1395" s="1258">
        <f>IF(AND((VLOOKUP($G1395,$BT$16:$BU$155,2,FALSE)=BK$12),$AE1395=1,$BK1395=0),$BJ1395,IF(AND(VLOOKUP($G1395,$BT$16:$BU$155,2,FALSE)&lt;&gt;BM$12,$AE1395=1,$BK1395=0),$BJ1395*'TY Plant Summary by FERC'!$AK$5,0))</f>
        <v>0</v>
      </c>
      <c r="BM1395" s="1258">
        <f>IF(AND(VLOOKUP($G1395,$BT$16:$BU$155,2,FALSE)=BM$12,$AE1395=0,$BJ1395&lt;&gt;0),$BJ1395,IF(AND(VLOOKUP($G1395,$BT$16:$BU$155,2,FALSE)&lt;&gt;BK$12,VLOOKUP($G1395,$BT$16:$BU$155,2,FALSE)&lt;&gt;BO$12,$AE1395=0,$BJ1395&lt;&gt;0),$BJ1395*'TY Plant Summary by FERC'!$AL$5,0))</f>
        <v>0</v>
      </c>
      <c r="BN1395" s="1258">
        <f>IF(AND((VLOOKUP($G1395,$BT$16:$BU$155,2,FALSE)=BM$12),$AE1395=1,$BM1395=0),$BJ1395,IF(AND(VLOOKUP($G1395,$BT$16:$BU$155,2,FALSE)&lt;&gt;BK$12,$AE1395=1,$BM1395=0),$BJ1395*'TY Plant Summary by FERC'!$AL$5,0))</f>
        <v>0</v>
      </c>
      <c r="BO1395" s="1259">
        <f t="shared" si="204"/>
        <v>0</v>
      </c>
    </row>
    <row r="1396" spans="1:67" ht="15.75" thickBot="1" x14ac:dyDescent="0.3">
      <c r="A1396" s="305">
        <v>879</v>
      </c>
      <c r="B1396" s="306" t="s">
        <v>471</v>
      </c>
      <c r="C1396" s="306" t="s">
        <v>472</v>
      </c>
      <c r="D1396" s="306" t="s">
        <v>718</v>
      </c>
      <c r="E1396" s="306" t="s">
        <v>717</v>
      </c>
      <c r="F1396" s="306" t="s">
        <v>420</v>
      </c>
      <c r="G1396" s="306" t="s">
        <v>421</v>
      </c>
      <c r="H1396" s="306" t="s">
        <v>719</v>
      </c>
      <c r="I1396" s="312"/>
      <c r="J1396" s="312"/>
      <c r="K1396" s="313">
        <v>400</v>
      </c>
      <c r="L1396" s="312"/>
      <c r="M1396" s="312"/>
      <c r="N1396" s="313">
        <v>76.5</v>
      </c>
      <c r="O1396" s="312"/>
      <c r="P1396" s="312"/>
      <c r="Q1396" s="312"/>
      <c r="R1396" s="312"/>
      <c r="S1396" s="312"/>
      <c r="T1396" s="312"/>
      <c r="U1396" s="308">
        <v>476.5</v>
      </c>
      <c r="V1396" s="273" t="s">
        <v>2010</v>
      </c>
      <c r="W1396" s="309">
        <v>0.11529999999999996</v>
      </c>
      <c r="X1396" s="273" t="s">
        <v>1795</v>
      </c>
      <c r="Y1396" s="310"/>
      <c r="Z1396" s="311">
        <v>54.940449999999977</v>
      </c>
      <c r="AA1396" s="297" t="s">
        <v>2008</v>
      </c>
      <c r="AB1396" s="297" t="str">
        <f>VLOOKUP($A1396,'Table 3 Match'!$E$11:$F$57,2,FALSE)</f>
        <v>DISTRIBUTION</v>
      </c>
      <c r="AC1396" s="297" t="str">
        <f t="shared" si="196"/>
        <v>DISTRIBUTION-Plant</v>
      </c>
      <c r="AD1396" s="297" t="str">
        <f t="shared" si="197"/>
        <v/>
      </c>
      <c r="AE1396" s="297">
        <f t="shared" si="198"/>
        <v>0</v>
      </c>
      <c r="AF1396" s="354">
        <f t="shared" si="199"/>
        <v>879</v>
      </c>
      <c r="AH1396" s="1257">
        <f>IF(VLOOKUP($A1396,'Table 3 Match'!$E$11:$F$57,2,FALSE)=AH$11,$Z1396,0)</f>
        <v>0</v>
      </c>
      <c r="AI1396" s="1258">
        <f>IF(AND(VLOOKUP($G1396,$BT$16:$BU$155,2,FALSE)=AI$12,$AE1396=0,$AH1396&lt;&gt;0),$AH1396,IF(AND(VLOOKUP($G1396,$BT$16:$BU$155,2,FALSE)&lt;&gt;AK$12,VLOOKUP($G1396,$BT$16:$BU$155,2,FALSE)&lt;&gt;AM$12,$AE1396=0,$AH1396&lt;&gt;0),$AH1396*'TY Plant Summary by FERC'!$Q$5,0))</f>
        <v>0</v>
      </c>
      <c r="AJ1396" s="1258">
        <f>IF(AND((VLOOKUP($G1396,$BT$16:$BU$155,2,FALSE)=AI$12),$AE1396=1,$AI1396=0),$AH1396,IF(AND(VLOOKUP($G1396,$BT$16:$BU$155,2,FALSE)&lt;&gt;AK$12,$AE1396=1,$AI1396=0),$AH1396*'TY Plant Summary by FERC'!$Q$5,0))</f>
        <v>0</v>
      </c>
      <c r="AK1396" s="1258">
        <f>IF(AND(VLOOKUP($G1396,$BT$16:$BU$155,2,FALSE)=AK$12,$AE1396=0,$AH1396&lt;&gt;0),$AH1396,IF(AND(VLOOKUP($G1396,$BT$16:$BU$155,2,FALSE)&lt;&gt;AI$12,VLOOKUP($G1396,$BT$16:$BU$155,2,FALSE)&lt;&gt;AM$12,$AE1396=0,$AH1396&lt;&gt;0),$AH1396*'TY Plant Summary by FERC'!$R$5,0))</f>
        <v>0</v>
      </c>
      <c r="AL1396" s="1258">
        <f>IF(AND((VLOOKUP($G1396,$BT$16:$BU$155,2,FALSE)=AK$12),$AE1396=1,$AK1396=0),$AH1396,IF(AND(VLOOKUP($G1396,$BT$16:$BU$155,2,FALSE)&lt;&gt;AI$12,$AE1396=1,$AK1396=0),$AH1396*'TY Plant Summary by FERC'!$R$5,0))</f>
        <v>0</v>
      </c>
      <c r="AM1396" s="1259">
        <f t="shared" si="200"/>
        <v>0</v>
      </c>
      <c r="AO1396" s="1257">
        <f>IF(VLOOKUP($A1396,'Table 3 Match'!$E$11:$F$57,2,FALSE)=AO$11,$Z1396,0)</f>
        <v>0</v>
      </c>
      <c r="AP1396" s="1258">
        <f>IF(AND(VLOOKUP($G1396,$BT$16:$BU$155,2,FALSE)=AP$12,$AE1396=0,$AO1396&lt;&gt;0),$AO1396,IF(AND(VLOOKUP($G1396,$BT$16:$BU$155,2,FALSE)&lt;&gt;AR$12,VLOOKUP($G1396,$BT$16:$BU$155,2,FALSE)&lt;&gt;AT$12,$AE1396=0,$AO1396&lt;&gt;0),$AO1396*'TY Plant Summary by FERC'!$V$5,0))</f>
        <v>0</v>
      </c>
      <c r="AQ1396" s="1258">
        <f>IF(AND((VLOOKUP($G1396,$BT$16:$BU$155,2,FALSE)=AP$12),$AE1396=1,$AP1396=0),$AO1396,IF(AND(VLOOKUP($G1396,$BT$16:$BU$155,2,FALSE)&lt;&gt;AR$12,$AE1396=1,$AP1396=0),$AO1396*'TY Plant Summary by FERC'!$V$5,0))</f>
        <v>0</v>
      </c>
      <c r="AR1396" s="1258">
        <f>IF(AND(VLOOKUP($G1396,$BT$16:$BU$155,2,FALSE)=AR$12,$AE1396=0,$AO1396&lt;&gt;0),$AO1396,IF(AND(VLOOKUP($G1396,$BT$16:$BU$155,2,FALSE)&lt;&gt;AP$12,VLOOKUP($G1396,$BT$16:$BU$155,2,FALSE)&lt;&gt;AT$12,$AE1396=0,$AO1396&lt;&gt;0),$AO1396*'TY Plant Summary by FERC'!$W$5,0))</f>
        <v>0</v>
      </c>
      <c r="AS1396" s="1258">
        <f>IF(AND((VLOOKUP($G1396,$BT$16:$BU$155,2,FALSE)=AR$12),$AE1396=1,$AR1396=0),$AO1396,IF(AND(VLOOKUP($G1396,$BT$16:$BU$155,2,FALSE)&lt;&gt;AP$12,$AE1396=1,$AR1396=0),$AO1396*'TY Plant Summary by FERC'!$W$5,0))</f>
        <v>0</v>
      </c>
      <c r="AT1396" s="1259">
        <f t="shared" si="201"/>
        <v>0</v>
      </c>
      <c r="AU1396" s="351"/>
      <c r="AV1396" s="1257">
        <f>IF(VLOOKUP($A1396,'Table 3 Match'!$E$11:$F$57,2,FALSE)=AV$11,$Z1396,0)</f>
        <v>54.940449999999977</v>
      </c>
      <c r="AW1396" s="1258">
        <f>IF(AND(VLOOKUP($G1396,$BT$16:$BU$155,2,FALSE)=AW$12,$AE1396=0,$AV1396&lt;&gt;0),$AV1396,IF(AND(VLOOKUP($G1396,$BT$16:$BU$155,2,FALSE)&lt;&gt;AY$12,VLOOKUP($G1396,$BT$16:$BU$155,2,FALSE)&lt;&gt;BA$12,$AE1396=0,$AV1396&lt;&gt;0),$AV1396*'TY Plant Summary by FERC'!$AA$5,0))</f>
        <v>35.078933967058333</v>
      </c>
      <c r="AX1396" s="1258">
        <f>IF(AND((VLOOKUP($G1396,$BT$16:$BU$155,2,FALSE)=AW$12),$AE1396=1,$AW1396=0),$AV1396,IF(AND(VLOOKUP($G1396,$BT$16:$BU$155,2,FALSE)&lt;&gt;AY$12,$AE1396=1,$AW1396=0),$AV1396*'TY Plant Summary by FERC'!$AA$5,0))</f>
        <v>0</v>
      </c>
      <c r="AY1396" s="1258">
        <f>IF(AND(VLOOKUP($G1396,$BT$16:$BU$155,2,FALSE)=AY$12,$AE1396=0,$AV1396&lt;&gt;0),$AV1396,IF(AND(VLOOKUP($G1396,$BT$16:$BU$155,2,FALSE)&lt;&gt;AW$12,VLOOKUP($G1396,$BT$16:$BU$155,2,FALSE)&lt;&gt;BA$12,$AE1396=0,$AV1396&lt;&gt;0),$AV1396*'TY Plant Summary by FERC'!$AB$5,0))</f>
        <v>19.861516032941648</v>
      </c>
      <c r="AZ1396" s="1258">
        <f>IF(AND((VLOOKUP($G1396,$BT$16:$BU$155,2,FALSE)=AY$12),$AE1396=1,$AY1396=0),$AV1396,IF(AND(VLOOKUP($G1396,$BT$16:$BU$155,2,FALSE)&lt;&gt;AW$12,$AE1396=1,$AY1396=0),$AV1396*'TY Plant Summary by FERC'!$AB$5,0))</f>
        <v>0</v>
      </c>
      <c r="BA1396" s="1259">
        <f t="shared" si="202"/>
        <v>0</v>
      </c>
      <c r="BB1396" s="351"/>
      <c r="BC1396" s="1257">
        <f>IF(VLOOKUP($A1396,'Table 3 Match'!$E$11:$F$57,2,FALSE)=BC$11,$Z1396,0)</f>
        <v>0</v>
      </c>
      <c r="BD1396" s="1258">
        <f>IF(AND(VLOOKUP($G1396,$BT$16:$BU$155,2,FALSE)=BD$12,$AE1396=0,$BC1396&lt;&gt;0,$AC1396&lt;&gt;"CUSTOMER-Customer"),$BC1396,IF(AND(VLOOKUP($G1396,$BT$16:$BU$155,2,FALSE)&lt;&gt;BF$12,VLOOKUP($G1396,$BT$16:$BU$155,2,FALSE)&lt;&gt;BH$12,$AE1396=0,$BC1396&lt;&gt;0,$AC1396&lt;&gt;"CUSTOMER-Customer"),$BC1396*'TY Plant Summary by FERC'!$AF$5,0))</f>
        <v>0</v>
      </c>
      <c r="BE1396" s="1258">
        <f>IF(AND((VLOOKUP($G1396,$BT$16:$BU$155,2,FALSE)=BD$12),$AE1396=1,$BD1396=0,$AC1396&lt;&gt;"CUSTOMER-Customer"),$BC1396,IF(AND(VLOOKUP($G1396,$BT$16:$BU$155,2,FALSE)&lt;&gt;BF$12,$AE1396=1,$BD1396=0,$AC1396&lt;&gt;"CUSTOMER-Customer"),$BC1396*'TY Plant Summary by FERC'!$AF$5,0))</f>
        <v>0</v>
      </c>
      <c r="BF1396" s="1258">
        <f>IF(AND(VLOOKUP($G1396,$BT$16:$BU$155,2,FALSE)=BF$12,$AE1396=0,$BC1396&lt;&gt;0,$AC1396="CUSTOMER-Customer"),$BC1396,IF(AND(VLOOKUP($G1396,$BT$16:$BU$155,2,FALSE)&lt;&gt;BD$12,VLOOKUP($G1396,$BT$16:$BU$155,2,FALSE)&lt;&gt;BH$12,$AE1396=0,$BC1396&lt;&gt;0,$AC1396="CUSTOMER-Customer"),$BC1396*'TY Plant Summary by FERC'!$AG$5,0))</f>
        <v>0</v>
      </c>
      <c r="BG1396" s="1258">
        <f>IF(AND((VLOOKUP($G1396,$BT$16:$BU$155,2,FALSE)=BF$12),$AE1396=1,$BF1396=0,$AC1396="CUSTOMER-Customer"),$BC1396,IF(AND(VLOOKUP($G1396,$BT$16:$BU$155,2,FALSE)&lt;&gt;BD$12,$AE1396=1,$BF1396=0,$AC1396="CUSTOMER-Customer"),$BC1396*'TY Plant Summary by FERC'!$AG$5,0))</f>
        <v>0</v>
      </c>
      <c r="BH1396" s="1259">
        <f t="shared" si="203"/>
        <v>0</v>
      </c>
      <c r="BI1396" s="351"/>
      <c r="BJ1396" s="1257">
        <f>IF(VLOOKUP($A1396,'Table 3 Match'!$E$11:$F$57,2,FALSE)=BJ$11,$Z1396,0)</f>
        <v>0</v>
      </c>
      <c r="BK1396" s="1258">
        <f>IF(AND(VLOOKUP($G1396,$BT$16:$BU$155,2,FALSE)=BK$12,$AE1396=0,$BJ1396&lt;&gt;0),$BJ1396,IF(AND(VLOOKUP($G1396,$BT$16:$BU$155,2,FALSE)&lt;&gt;BM$12,VLOOKUP($G1396,$BT$16:$BU$155,2,FALSE)&lt;&gt;BO$12,$AE1396=0,$BJ1396&lt;&gt;0),$BJ1396*'TY Plant Summary by FERC'!$AK$5,0))</f>
        <v>0</v>
      </c>
      <c r="BL1396" s="1258">
        <f>IF(AND((VLOOKUP($G1396,$BT$16:$BU$155,2,FALSE)=BK$12),$AE1396=1,$BK1396=0),$BJ1396,IF(AND(VLOOKUP($G1396,$BT$16:$BU$155,2,FALSE)&lt;&gt;BM$12,$AE1396=1,$BK1396=0),$BJ1396*'TY Plant Summary by FERC'!$AK$5,0))</f>
        <v>0</v>
      </c>
      <c r="BM1396" s="1258">
        <f>IF(AND(VLOOKUP($G1396,$BT$16:$BU$155,2,FALSE)=BM$12,$AE1396=0,$BJ1396&lt;&gt;0),$BJ1396,IF(AND(VLOOKUP($G1396,$BT$16:$BU$155,2,FALSE)&lt;&gt;BK$12,VLOOKUP($G1396,$BT$16:$BU$155,2,FALSE)&lt;&gt;BO$12,$AE1396=0,$BJ1396&lt;&gt;0),$BJ1396*'TY Plant Summary by FERC'!$AL$5,0))</f>
        <v>0</v>
      </c>
      <c r="BN1396" s="1258">
        <f>IF(AND((VLOOKUP($G1396,$BT$16:$BU$155,2,FALSE)=BM$12),$AE1396=1,$BM1396=0),$BJ1396,IF(AND(VLOOKUP($G1396,$BT$16:$BU$155,2,FALSE)&lt;&gt;BK$12,$AE1396=1,$BM1396=0),$BJ1396*'TY Plant Summary by FERC'!$AL$5,0))</f>
        <v>0</v>
      </c>
      <c r="BO1396" s="1259">
        <f t="shared" si="204"/>
        <v>0</v>
      </c>
    </row>
    <row r="1397" spans="1:67" ht="15.75" thickBot="1" x14ac:dyDescent="0.3">
      <c r="A1397" s="305">
        <v>879</v>
      </c>
      <c r="B1397" s="306" t="s">
        <v>471</v>
      </c>
      <c r="C1397" s="306" t="s">
        <v>472</v>
      </c>
      <c r="D1397" s="306" t="s">
        <v>718</v>
      </c>
      <c r="E1397" s="306" t="s">
        <v>717</v>
      </c>
      <c r="F1397" s="306" t="s">
        <v>309</v>
      </c>
      <c r="G1397" s="306" t="s">
        <v>310</v>
      </c>
      <c r="H1397" s="306" t="s">
        <v>719</v>
      </c>
      <c r="I1397" s="307">
        <v>326.62</v>
      </c>
      <c r="J1397" s="314"/>
      <c r="K1397" s="307">
        <v>282.37</v>
      </c>
      <c r="L1397" s="314"/>
      <c r="M1397" s="314"/>
      <c r="N1397" s="314"/>
      <c r="O1397" s="314"/>
      <c r="P1397" s="314"/>
      <c r="Q1397" s="314"/>
      <c r="R1397" s="314"/>
      <c r="S1397" s="307">
        <v>52.32</v>
      </c>
      <c r="T1397" s="307">
        <v>52.32</v>
      </c>
      <c r="U1397" s="308">
        <v>713.63000000000011</v>
      </c>
      <c r="V1397" s="273" t="s">
        <v>2010</v>
      </c>
      <c r="W1397" s="309">
        <v>0.11529999999999996</v>
      </c>
      <c r="X1397" s="273" t="s">
        <v>1795</v>
      </c>
      <c r="Y1397" s="310"/>
      <c r="Z1397" s="311">
        <v>82.281538999999981</v>
      </c>
      <c r="AA1397" s="297" t="s">
        <v>2008</v>
      </c>
      <c r="AB1397" s="297" t="str">
        <f>VLOOKUP($A1397,'Table 3 Match'!$E$11:$F$57,2,FALSE)</f>
        <v>DISTRIBUTION</v>
      </c>
      <c r="AC1397" s="297" t="str">
        <f t="shared" si="196"/>
        <v>DISTRIBUTION-Plant</v>
      </c>
      <c r="AD1397" s="297" t="str">
        <f t="shared" si="197"/>
        <v/>
      </c>
      <c r="AE1397" s="297">
        <f t="shared" si="198"/>
        <v>0</v>
      </c>
      <c r="AF1397" s="354">
        <f t="shared" si="199"/>
        <v>879</v>
      </c>
      <c r="AH1397" s="1257">
        <f>IF(VLOOKUP($A1397,'Table 3 Match'!$E$11:$F$57,2,FALSE)=AH$11,$Z1397,0)</f>
        <v>0</v>
      </c>
      <c r="AI1397" s="1258">
        <f>IF(AND(VLOOKUP($G1397,$BT$16:$BU$155,2,FALSE)=AI$12,$AE1397=0,$AH1397&lt;&gt;0),$AH1397,IF(AND(VLOOKUP($G1397,$BT$16:$BU$155,2,FALSE)&lt;&gt;AK$12,VLOOKUP($G1397,$BT$16:$BU$155,2,FALSE)&lt;&gt;AM$12,$AE1397=0,$AH1397&lt;&gt;0),$AH1397*'TY Plant Summary by FERC'!$Q$5,0))</f>
        <v>0</v>
      </c>
      <c r="AJ1397" s="1258">
        <f>IF(AND((VLOOKUP($G1397,$BT$16:$BU$155,2,FALSE)=AI$12),$AE1397=1,$AI1397=0),$AH1397,IF(AND(VLOOKUP($G1397,$BT$16:$BU$155,2,FALSE)&lt;&gt;AK$12,$AE1397=1,$AI1397=0),$AH1397*'TY Plant Summary by FERC'!$Q$5,0))</f>
        <v>0</v>
      </c>
      <c r="AK1397" s="1258">
        <f>IF(AND(VLOOKUP($G1397,$BT$16:$BU$155,2,FALSE)=AK$12,$AE1397=0,$AH1397&lt;&gt;0),$AH1397,IF(AND(VLOOKUP($G1397,$BT$16:$BU$155,2,FALSE)&lt;&gt;AI$12,VLOOKUP($G1397,$BT$16:$BU$155,2,FALSE)&lt;&gt;AM$12,$AE1397=0,$AH1397&lt;&gt;0),$AH1397*'TY Plant Summary by FERC'!$R$5,0))</f>
        <v>0</v>
      </c>
      <c r="AL1397" s="1258">
        <f>IF(AND((VLOOKUP($G1397,$BT$16:$BU$155,2,FALSE)=AK$12),$AE1397=1,$AK1397=0),$AH1397,IF(AND(VLOOKUP($G1397,$BT$16:$BU$155,2,FALSE)&lt;&gt;AI$12,$AE1397=1,$AK1397=0),$AH1397*'TY Plant Summary by FERC'!$R$5,0))</f>
        <v>0</v>
      </c>
      <c r="AM1397" s="1259">
        <f t="shared" si="200"/>
        <v>0</v>
      </c>
      <c r="AO1397" s="1257">
        <f>IF(VLOOKUP($A1397,'Table 3 Match'!$E$11:$F$57,2,FALSE)=AO$11,$Z1397,0)</f>
        <v>0</v>
      </c>
      <c r="AP1397" s="1258">
        <f>IF(AND(VLOOKUP($G1397,$BT$16:$BU$155,2,FALSE)=AP$12,$AE1397=0,$AO1397&lt;&gt;0),$AO1397,IF(AND(VLOOKUP($G1397,$BT$16:$BU$155,2,FALSE)&lt;&gt;AR$12,VLOOKUP($G1397,$BT$16:$BU$155,2,FALSE)&lt;&gt;AT$12,$AE1397=0,$AO1397&lt;&gt;0),$AO1397*'TY Plant Summary by FERC'!$V$5,0))</f>
        <v>0</v>
      </c>
      <c r="AQ1397" s="1258">
        <f>IF(AND((VLOOKUP($G1397,$BT$16:$BU$155,2,FALSE)=AP$12),$AE1397=1,$AP1397=0),$AO1397,IF(AND(VLOOKUP($G1397,$BT$16:$BU$155,2,FALSE)&lt;&gt;AR$12,$AE1397=1,$AP1397=0),$AO1397*'TY Plant Summary by FERC'!$V$5,0))</f>
        <v>0</v>
      </c>
      <c r="AR1397" s="1258">
        <f>IF(AND(VLOOKUP($G1397,$BT$16:$BU$155,2,FALSE)=AR$12,$AE1397=0,$AO1397&lt;&gt;0),$AO1397,IF(AND(VLOOKUP($G1397,$BT$16:$BU$155,2,FALSE)&lt;&gt;AP$12,VLOOKUP($G1397,$BT$16:$BU$155,2,FALSE)&lt;&gt;AT$12,$AE1397=0,$AO1397&lt;&gt;0),$AO1397*'TY Plant Summary by FERC'!$W$5,0))</f>
        <v>0</v>
      </c>
      <c r="AS1397" s="1258">
        <f>IF(AND((VLOOKUP($G1397,$BT$16:$BU$155,2,FALSE)=AR$12),$AE1397=1,$AR1397=0),$AO1397,IF(AND(VLOOKUP($G1397,$BT$16:$BU$155,2,FALSE)&lt;&gt;AP$12,$AE1397=1,$AR1397=0),$AO1397*'TY Plant Summary by FERC'!$W$5,0))</f>
        <v>0</v>
      </c>
      <c r="AT1397" s="1259">
        <f t="shared" si="201"/>
        <v>0</v>
      </c>
      <c r="AU1397" s="351"/>
      <c r="AV1397" s="1257">
        <f>IF(VLOOKUP($A1397,'Table 3 Match'!$E$11:$F$57,2,FALSE)=AV$11,$Z1397,0)</f>
        <v>82.281538999999981</v>
      </c>
      <c r="AW1397" s="1258">
        <f>IF(AND(VLOOKUP($G1397,$BT$16:$BU$155,2,FALSE)=AW$12,$AE1397=0,$AV1397&lt;&gt;0),$AV1397,IF(AND(VLOOKUP($G1397,$BT$16:$BU$155,2,FALSE)&lt;&gt;AY$12,VLOOKUP($G1397,$BT$16:$BU$155,2,FALSE)&lt;&gt;BA$12,$AE1397=0,$AV1397&lt;&gt;0),$AV1397*'TY Plant Summary by FERC'!$AA$5,0))</f>
        <v>52.535948891735238</v>
      </c>
      <c r="AX1397" s="1258">
        <f>IF(AND((VLOOKUP($G1397,$BT$16:$BU$155,2,FALSE)=AW$12),$AE1397=1,$AW1397=0),$AV1397,IF(AND(VLOOKUP($G1397,$BT$16:$BU$155,2,FALSE)&lt;&gt;AY$12,$AE1397=1,$AW1397=0),$AV1397*'TY Plant Summary by FERC'!$AA$5,0))</f>
        <v>0</v>
      </c>
      <c r="AY1397" s="1258">
        <f>IF(AND(VLOOKUP($G1397,$BT$16:$BU$155,2,FALSE)=AY$12,$AE1397=0,$AV1397&lt;&gt;0),$AV1397,IF(AND(VLOOKUP($G1397,$BT$16:$BU$155,2,FALSE)&lt;&gt;AW$12,VLOOKUP($G1397,$BT$16:$BU$155,2,FALSE)&lt;&gt;BA$12,$AE1397=0,$AV1397&lt;&gt;0),$AV1397*'TY Plant Summary by FERC'!$AB$5,0))</f>
        <v>29.745590108264743</v>
      </c>
      <c r="AZ1397" s="1258">
        <f>IF(AND((VLOOKUP($G1397,$BT$16:$BU$155,2,FALSE)=AY$12),$AE1397=1,$AY1397=0),$AV1397,IF(AND(VLOOKUP($G1397,$BT$16:$BU$155,2,FALSE)&lt;&gt;AW$12,$AE1397=1,$AY1397=0),$AV1397*'TY Plant Summary by FERC'!$AB$5,0))</f>
        <v>0</v>
      </c>
      <c r="BA1397" s="1259">
        <f t="shared" si="202"/>
        <v>0</v>
      </c>
      <c r="BB1397" s="351"/>
      <c r="BC1397" s="1257">
        <f>IF(VLOOKUP($A1397,'Table 3 Match'!$E$11:$F$57,2,FALSE)=BC$11,$Z1397,0)</f>
        <v>0</v>
      </c>
      <c r="BD1397" s="1258">
        <f>IF(AND(VLOOKUP($G1397,$BT$16:$BU$155,2,FALSE)=BD$12,$AE1397=0,$BC1397&lt;&gt;0,$AC1397&lt;&gt;"CUSTOMER-Customer"),$BC1397,IF(AND(VLOOKUP($G1397,$BT$16:$BU$155,2,FALSE)&lt;&gt;BF$12,VLOOKUP($G1397,$BT$16:$BU$155,2,FALSE)&lt;&gt;BH$12,$AE1397=0,$BC1397&lt;&gt;0,$AC1397&lt;&gt;"CUSTOMER-Customer"),$BC1397*'TY Plant Summary by FERC'!$AF$5,0))</f>
        <v>0</v>
      </c>
      <c r="BE1397" s="1258">
        <f>IF(AND((VLOOKUP($G1397,$BT$16:$BU$155,2,FALSE)=BD$12),$AE1397=1,$BD1397=0,$AC1397&lt;&gt;"CUSTOMER-Customer"),$BC1397,IF(AND(VLOOKUP($G1397,$BT$16:$BU$155,2,FALSE)&lt;&gt;BF$12,$AE1397=1,$BD1397=0,$AC1397&lt;&gt;"CUSTOMER-Customer"),$BC1397*'TY Plant Summary by FERC'!$AF$5,0))</f>
        <v>0</v>
      </c>
      <c r="BF1397" s="1258">
        <f>IF(AND(VLOOKUP($G1397,$BT$16:$BU$155,2,FALSE)=BF$12,$AE1397=0,$BC1397&lt;&gt;0,$AC1397="CUSTOMER-Customer"),$BC1397,IF(AND(VLOOKUP($G1397,$BT$16:$BU$155,2,FALSE)&lt;&gt;BD$12,VLOOKUP($G1397,$BT$16:$BU$155,2,FALSE)&lt;&gt;BH$12,$AE1397=0,$BC1397&lt;&gt;0,$AC1397="CUSTOMER-Customer"),$BC1397*'TY Plant Summary by FERC'!$AG$5,0))</f>
        <v>0</v>
      </c>
      <c r="BG1397" s="1258">
        <f>IF(AND((VLOOKUP($G1397,$BT$16:$BU$155,2,FALSE)=BF$12),$AE1397=1,$BF1397=0,$AC1397="CUSTOMER-Customer"),$BC1397,IF(AND(VLOOKUP($G1397,$BT$16:$BU$155,2,FALSE)&lt;&gt;BD$12,$AE1397=1,$BF1397=0,$AC1397="CUSTOMER-Customer"),$BC1397*'TY Plant Summary by FERC'!$AG$5,0))</f>
        <v>0</v>
      </c>
      <c r="BH1397" s="1259">
        <f t="shared" si="203"/>
        <v>0</v>
      </c>
      <c r="BI1397" s="351"/>
      <c r="BJ1397" s="1257">
        <f>IF(VLOOKUP($A1397,'Table 3 Match'!$E$11:$F$57,2,FALSE)=BJ$11,$Z1397,0)</f>
        <v>0</v>
      </c>
      <c r="BK1397" s="1258">
        <f>IF(AND(VLOOKUP($G1397,$BT$16:$BU$155,2,FALSE)=BK$12,$AE1397=0,$BJ1397&lt;&gt;0),$BJ1397,IF(AND(VLOOKUP($G1397,$BT$16:$BU$155,2,FALSE)&lt;&gt;BM$12,VLOOKUP($G1397,$BT$16:$BU$155,2,FALSE)&lt;&gt;BO$12,$AE1397=0,$BJ1397&lt;&gt;0),$BJ1397*'TY Plant Summary by FERC'!$AK$5,0))</f>
        <v>0</v>
      </c>
      <c r="BL1397" s="1258">
        <f>IF(AND((VLOOKUP($G1397,$BT$16:$BU$155,2,FALSE)=BK$12),$AE1397=1,$BK1397=0),$BJ1397,IF(AND(VLOOKUP($G1397,$BT$16:$BU$155,2,FALSE)&lt;&gt;BM$12,$AE1397=1,$BK1397=0),$BJ1397*'TY Plant Summary by FERC'!$AK$5,0))</f>
        <v>0</v>
      </c>
      <c r="BM1397" s="1258">
        <f>IF(AND(VLOOKUP($G1397,$BT$16:$BU$155,2,FALSE)=BM$12,$AE1397=0,$BJ1397&lt;&gt;0),$BJ1397,IF(AND(VLOOKUP($G1397,$BT$16:$BU$155,2,FALSE)&lt;&gt;BK$12,VLOOKUP($G1397,$BT$16:$BU$155,2,FALSE)&lt;&gt;BO$12,$AE1397=0,$BJ1397&lt;&gt;0),$BJ1397*'TY Plant Summary by FERC'!$AL$5,0))</f>
        <v>0</v>
      </c>
      <c r="BN1397" s="1258">
        <f>IF(AND((VLOOKUP($G1397,$BT$16:$BU$155,2,FALSE)=BM$12),$AE1397=1,$BM1397=0),$BJ1397,IF(AND(VLOOKUP($G1397,$BT$16:$BU$155,2,FALSE)&lt;&gt;BK$12,$AE1397=1,$BM1397=0),$BJ1397*'TY Plant Summary by FERC'!$AL$5,0))</f>
        <v>0</v>
      </c>
      <c r="BO1397" s="1259">
        <f t="shared" si="204"/>
        <v>0</v>
      </c>
    </row>
    <row r="1398" spans="1:67" ht="15.75" thickBot="1" x14ac:dyDescent="0.3">
      <c r="A1398" s="305">
        <v>879</v>
      </c>
      <c r="B1398" s="306" t="s">
        <v>471</v>
      </c>
      <c r="C1398" s="306" t="s">
        <v>472</v>
      </c>
      <c r="D1398" s="306" t="s">
        <v>718</v>
      </c>
      <c r="E1398" s="306" t="s">
        <v>717</v>
      </c>
      <c r="F1398" s="306" t="s">
        <v>311</v>
      </c>
      <c r="G1398" s="306" t="s">
        <v>312</v>
      </c>
      <c r="H1398" s="306" t="s">
        <v>719</v>
      </c>
      <c r="I1398" s="313">
        <v>37324.53</v>
      </c>
      <c r="J1398" s="313">
        <v>26780.51</v>
      </c>
      <c r="K1398" s="313">
        <v>25031.73</v>
      </c>
      <c r="L1398" s="313">
        <v>36488.120000000003</v>
      </c>
      <c r="M1398" s="313">
        <v>29702.880000000001</v>
      </c>
      <c r="N1398" s="313">
        <v>35986.54</v>
      </c>
      <c r="O1398" s="313">
        <v>37894.76</v>
      </c>
      <c r="P1398" s="313">
        <v>31283.4</v>
      </c>
      <c r="Q1398" s="313">
        <v>29918.83</v>
      </c>
      <c r="R1398" s="313">
        <v>33005.03</v>
      </c>
      <c r="S1398" s="313">
        <v>29938.46</v>
      </c>
      <c r="T1398" s="313">
        <v>32552.9</v>
      </c>
      <c r="U1398" s="308">
        <v>385907.69</v>
      </c>
      <c r="V1398" s="273" t="s">
        <v>2010</v>
      </c>
      <c r="W1398" s="309">
        <v>0.11529999999999996</v>
      </c>
      <c r="X1398" s="273" t="s">
        <v>1795</v>
      </c>
      <c r="Y1398" s="310"/>
      <c r="Z1398" s="311">
        <v>44495.156656999985</v>
      </c>
      <c r="AA1398" s="297" t="s">
        <v>2008</v>
      </c>
      <c r="AB1398" s="297" t="str">
        <f>VLOOKUP($A1398,'Table 3 Match'!$E$11:$F$57,2,FALSE)</f>
        <v>DISTRIBUTION</v>
      </c>
      <c r="AC1398" s="297" t="str">
        <f t="shared" si="196"/>
        <v>DISTRIBUTION-Plant</v>
      </c>
      <c r="AD1398" s="297" t="str">
        <f t="shared" si="197"/>
        <v/>
      </c>
      <c r="AE1398" s="297">
        <f t="shared" si="198"/>
        <v>0</v>
      </c>
      <c r="AF1398" s="354">
        <f t="shared" si="199"/>
        <v>879</v>
      </c>
      <c r="AH1398" s="1257">
        <f>IF(VLOOKUP($A1398,'Table 3 Match'!$E$11:$F$57,2,FALSE)=AH$11,$Z1398,0)</f>
        <v>0</v>
      </c>
      <c r="AI1398" s="1258">
        <f>IF(AND(VLOOKUP($G1398,$BT$16:$BU$155,2,FALSE)=AI$12,$AE1398=0,$AH1398&lt;&gt;0),$AH1398,IF(AND(VLOOKUP($G1398,$BT$16:$BU$155,2,FALSE)&lt;&gt;AK$12,VLOOKUP($G1398,$BT$16:$BU$155,2,FALSE)&lt;&gt;AM$12,$AE1398=0,$AH1398&lt;&gt;0),$AH1398*'TY Plant Summary by FERC'!$Q$5,0))</f>
        <v>0</v>
      </c>
      <c r="AJ1398" s="1258">
        <f>IF(AND((VLOOKUP($G1398,$BT$16:$BU$155,2,FALSE)=AI$12),$AE1398=1,$AI1398=0),$AH1398,IF(AND(VLOOKUP($G1398,$BT$16:$BU$155,2,FALSE)&lt;&gt;AK$12,$AE1398=1,$AI1398=0),$AH1398*'TY Plant Summary by FERC'!$Q$5,0))</f>
        <v>0</v>
      </c>
      <c r="AK1398" s="1258">
        <f>IF(AND(VLOOKUP($G1398,$BT$16:$BU$155,2,FALSE)=AK$12,$AE1398=0,$AH1398&lt;&gt;0),$AH1398,IF(AND(VLOOKUP($G1398,$BT$16:$BU$155,2,FALSE)&lt;&gt;AI$12,VLOOKUP($G1398,$BT$16:$BU$155,2,FALSE)&lt;&gt;AM$12,$AE1398=0,$AH1398&lt;&gt;0),$AH1398*'TY Plant Summary by FERC'!$R$5,0))</f>
        <v>0</v>
      </c>
      <c r="AL1398" s="1258">
        <f>IF(AND((VLOOKUP($G1398,$BT$16:$BU$155,2,FALSE)=AK$12),$AE1398=1,$AK1398=0),$AH1398,IF(AND(VLOOKUP($G1398,$BT$16:$BU$155,2,FALSE)&lt;&gt;AI$12,$AE1398=1,$AK1398=0),$AH1398*'TY Plant Summary by FERC'!$R$5,0))</f>
        <v>0</v>
      </c>
      <c r="AM1398" s="1259">
        <f t="shared" si="200"/>
        <v>0</v>
      </c>
      <c r="AO1398" s="1257">
        <f>IF(VLOOKUP($A1398,'Table 3 Match'!$E$11:$F$57,2,FALSE)=AO$11,$Z1398,0)</f>
        <v>0</v>
      </c>
      <c r="AP1398" s="1258">
        <f>IF(AND(VLOOKUP($G1398,$BT$16:$BU$155,2,FALSE)=AP$12,$AE1398=0,$AO1398&lt;&gt;0),$AO1398,IF(AND(VLOOKUP($G1398,$BT$16:$BU$155,2,FALSE)&lt;&gt;AR$12,VLOOKUP($G1398,$BT$16:$BU$155,2,FALSE)&lt;&gt;AT$12,$AE1398=0,$AO1398&lt;&gt;0),$AO1398*'TY Plant Summary by FERC'!$V$5,0))</f>
        <v>0</v>
      </c>
      <c r="AQ1398" s="1258">
        <f>IF(AND((VLOOKUP($G1398,$BT$16:$BU$155,2,FALSE)=AP$12),$AE1398=1,$AP1398=0),$AO1398,IF(AND(VLOOKUP($G1398,$BT$16:$BU$155,2,FALSE)&lt;&gt;AR$12,$AE1398=1,$AP1398=0),$AO1398*'TY Plant Summary by FERC'!$V$5,0))</f>
        <v>0</v>
      </c>
      <c r="AR1398" s="1258">
        <f>IF(AND(VLOOKUP($G1398,$BT$16:$BU$155,2,FALSE)=AR$12,$AE1398=0,$AO1398&lt;&gt;0),$AO1398,IF(AND(VLOOKUP($G1398,$BT$16:$BU$155,2,FALSE)&lt;&gt;AP$12,VLOOKUP($G1398,$BT$16:$BU$155,2,FALSE)&lt;&gt;AT$12,$AE1398=0,$AO1398&lt;&gt;0),$AO1398*'TY Plant Summary by FERC'!$W$5,0))</f>
        <v>0</v>
      </c>
      <c r="AS1398" s="1258">
        <f>IF(AND((VLOOKUP($G1398,$BT$16:$BU$155,2,FALSE)=AR$12),$AE1398=1,$AR1398=0),$AO1398,IF(AND(VLOOKUP($G1398,$BT$16:$BU$155,2,FALSE)&lt;&gt;AP$12,$AE1398=1,$AR1398=0),$AO1398*'TY Plant Summary by FERC'!$W$5,0))</f>
        <v>0</v>
      </c>
      <c r="AT1398" s="1259">
        <f t="shared" si="201"/>
        <v>0</v>
      </c>
      <c r="AU1398" s="351"/>
      <c r="AV1398" s="1257">
        <f>IF(VLOOKUP($A1398,'Table 3 Match'!$E$11:$F$57,2,FALSE)=AV$11,$Z1398,0)</f>
        <v>44495.156656999985</v>
      </c>
      <c r="AW1398" s="1258">
        <f>IF(AND(VLOOKUP($G1398,$BT$16:$BU$155,2,FALSE)=AW$12,$AE1398=0,$AV1398&lt;&gt;0),$AV1398,IF(AND(VLOOKUP($G1398,$BT$16:$BU$155,2,FALSE)&lt;&gt;AY$12,VLOOKUP($G1398,$BT$16:$BU$155,2,FALSE)&lt;&gt;BA$12,$AE1398=0,$AV1398&lt;&gt;0),$AV1398*'TY Plant Summary by FERC'!$AA$5,0))</f>
        <v>28409.717470912943</v>
      </c>
      <c r="AX1398" s="1258">
        <f>IF(AND((VLOOKUP($G1398,$BT$16:$BU$155,2,FALSE)=AW$12),$AE1398=1,$AW1398=0),$AV1398,IF(AND(VLOOKUP($G1398,$BT$16:$BU$155,2,FALSE)&lt;&gt;AY$12,$AE1398=1,$AW1398=0),$AV1398*'TY Plant Summary by FERC'!$AA$5,0))</f>
        <v>0</v>
      </c>
      <c r="AY1398" s="1258">
        <f>IF(AND(VLOOKUP($G1398,$BT$16:$BU$155,2,FALSE)=AY$12,$AE1398=0,$AV1398&lt;&gt;0),$AV1398,IF(AND(VLOOKUP($G1398,$BT$16:$BU$155,2,FALSE)&lt;&gt;AW$12,VLOOKUP($G1398,$BT$16:$BU$155,2,FALSE)&lt;&gt;BA$12,$AE1398=0,$AV1398&lt;&gt;0),$AV1398*'TY Plant Summary by FERC'!$AB$5,0))</f>
        <v>16085.439186087042</v>
      </c>
      <c r="AZ1398" s="1258">
        <f>IF(AND((VLOOKUP($G1398,$BT$16:$BU$155,2,FALSE)=AY$12),$AE1398=1,$AY1398=0),$AV1398,IF(AND(VLOOKUP($G1398,$BT$16:$BU$155,2,FALSE)&lt;&gt;AW$12,$AE1398=1,$AY1398=0),$AV1398*'TY Plant Summary by FERC'!$AB$5,0))</f>
        <v>0</v>
      </c>
      <c r="BA1398" s="1259">
        <f t="shared" si="202"/>
        <v>0</v>
      </c>
      <c r="BB1398" s="351"/>
      <c r="BC1398" s="1257">
        <f>IF(VLOOKUP($A1398,'Table 3 Match'!$E$11:$F$57,2,FALSE)=BC$11,$Z1398,0)</f>
        <v>0</v>
      </c>
      <c r="BD1398" s="1258">
        <f>IF(AND(VLOOKUP($G1398,$BT$16:$BU$155,2,FALSE)=BD$12,$AE1398=0,$BC1398&lt;&gt;0,$AC1398&lt;&gt;"CUSTOMER-Customer"),$BC1398,IF(AND(VLOOKUP($G1398,$BT$16:$BU$155,2,FALSE)&lt;&gt;BF$12,VLOOKUP($G1398,$BT$16:$BU$155,2,FALSE)&lt;&gt;BH$12,$AE1398=0,$BC1398&lt;&gt;0,$AC1398&lt;&gt;"CUSTOMER-Customer"),$BC1398*'TY Plant Summary by FERC'!$AF$5,0))</f>
        <v>0</v>
      </c>
      <c r="BE1398" s="1258">
        <f>IF(AND((VLOOKUP($G1398,$BT$16:$BU$155,2,FALSE)=BD$12),$AE1398=1,$BD1398=0,$AC1398&lt;&gt;"CUSTOMER-Customer"),$BC1398,IF(AND(VLOOKUP($G1398,$BT$16:$BU$155,2,FALSE)&lt;&gt;BF$12,$AE1398=1,$BD1398=0,$AC1398&lt;&gt;"CUSTOMER-Customer"),$BC1398*'TY Plant Summary by FERC'!$AF$5,0))</f>
        <v>0</v>
      </c>
      <c r="BF1398" s="1258">
        <f>IF(AND(VLOOKUP($G1398,$BT$16:$BU$155,2,FALSE)=BF$12,$AE1398=0,$BC1398&lt;&gt;0,$AC1398="CUSTOMER-Customer"),$BC1398,IF(AND(VLOOKUP($G1398,$BT$16:$BU$155,2,FALSE)&lt;&gt;BD$12,VLOOKUP($G1398,$BT$16:$BU$155,2,FALSE)&lt;&gt;BH$12,$AE1398=0,$BC1398&lt;&gt;0,$AC1398="CUSTOMER-Customer"),$BC1398*'TY Plant Summary by FERC'!$AG$5,0))</f>
        <v>0</v>
      </c>
      <c r="BG1398" s="1258">
        <f>IF(AND((VLOOKUP($G1398,$BT$16:$BU$155,2,FALSE)=BF$12),$AE1398=1,$BF1398=0,$AC1398="CUSTOMER-Customer"),$BC1398,IF(AND(VLOOKUP($G1398,$BT$16:$BU$155,2,FALSE)&lt;&gt;BD$12,$AE1398=1,$BF1398=0,$AC1398="CUSTOMER-Customer"),$BC1398*'TY Plant Summary by FERC'!$AG$5,0))</f>
        <v>0</v>
      </c>
      <c r="BH1398" s="1259">
        <f t="shared" si="203"/>
        <v>0</v>
      </c>
      <c r="BI1398" s="351"/>
      <c r="BJ1398" s="1257">
        <f>IF(VLOOKUP($A1398,'Table 3 Match'!$E$11:$F$57,2,FALSE)=BJ$11,$Z1398,0)</f>
        <v>0</v>
      </c>
      <c r="BK1398" s="1258">
        <f>IF(AND(VLOOKUP($G1398,$BT$16:$BU$155,2,FALSE)=BK$12,$AE1398=0,$BJ1398&lt;&gt;0),$BJ1398,IF(AND(VLOOKUP($G1398,$BT$16:$BU$155,2,FALSE)&lt;&gt;BM$12,VLOOKUP($G1398,$BT$16:$BU$155,2,FALSE)&lt;&gt;BO$12,$AE1398=0,$BJ1398&lt;&gt;0),$BJ1398*'TY Plant Summary by FERC'!$AK$5,0))</f>
        <v>0</v>
      </c>
      <c r="BL1398" s="1258">
        <f>IF(AND((VLOOKUP($G1398,$BT$16:$BU$155,2,FALSE)=BK$12),$AE1398=1,$BK1398=0),$BJ1398,IF(AND(VLOOKUP($G1398,$BT$16:$BU$155,2,FALSE)&lt;&gt;BM$12,$AE1398=1,$BK1398=0),$BJ1398*'TY Plant Summary by FERC'!$AK$5,0))</f>
        <v>0</v>
      </c>
      <c r="BM1398" s="1258">
        <f>IF(AND(VLOOKUP($G1398,$BT$16:$BU$155,2,FALSE)=BM$12,$AE1398=0,$BJ1398&lt;&gt;0),$BJ1398,IF(AND(VLOOKUP($G1398,$BT$16:$BU$155,2,FALSE)&lt;&gt;BK$12,VLOOKUP($G1398,$BT$16:$BU$155,2,FALSE)&lt;&gt;BO$12,$AE1398=0,$BJ1398&lt;&gt;0),$BJ1398*'TY Plant Summary by FERC'!$AL$5,0))</f>
        <v>0</v>
      </c>
      <c r="BN1398" s="1258">
        <f>IF(AND((VLOOKUP($G1398,$BT$16:$BU$155,2,FALSE)=BM$12),$AE1398=1,$BM1398=0),$BJ1398,IF(AND(VLOOKUP($G1398,$BT$16:$BU$155,2,FALSE)&lt;&gt;BK$12,$AE1398=1,$BM1398=0),$BJ1398*'TY Plant Summary by FERC'!$AL$5,0))</f>
        <v>0</v>
      </c>
      <c r="BO1398" s="1259">
        <f t="shared" si="204"/>
        <v>0</v>
      </c>
    </row>
    <row r="1399" spans="1:67" ht="15.75" thickBot="1" x14ac:dyDescent="0.3">
      <c r="A1399" s="305">
        <v>879</v>
      </c>
      <c r="B1399" s="306" t="s">
        <v>471</v>
      </c>
      <c r="C1399" s="306" t="s">
        <v>472</v>
      </c>
      <c r="D1399" s="306" t="s">
        <v>718</v>
      </c>
      <c r="E1399" s="306" t="s">
        <v>717</v>
      </c>
      <c r="F1399" s="306" t="s">
        <v>297</v>
      </c>
      <c r="G1399" s="306" t="s">
        <v>298</v>
      </c>
      <c r="H1399" s="306" t="s">
        <v>719</v>
      </c>
      <c r="I1399" s="307">
        <v>3219.58</v>
      </c>
      <c r="J1399" s="307">
        <v>2624.68</v>
      </c>
      <c r="K1399" s="307">
        <v>2252.59</v>
      </c>
      <c r="L1399" s="307">
        <v>1788.8</v>
      </c>
      <c r="M1399" s="307">
        <v>1481.13</v>
      </c>
      <c r="N1399" s="307">
        <v>1096.4100000000001</v>
      </c>
      <c r="O1399" s="307">
        <v>1558.06</v>
      </c>
      <c r="P1399" s="307">
        <v>1211.8399999999999</v>
      </c>
      <c r="Q1399" s="307">
        <v>549.36</v>
      </c>
      <c r="R1399" s="307">
        <v>1334.16</v>
      </c>
      <c r="S1399" s="307">
        <v>1608.84</v>
      </c>
      <c r="T1399" s="307">
        <v>1667.7</v>
      </c>
      <c r="U1399" s="308">
        <v>20393.150000000001</v>
      </c>
      <c r="V1399" s="273" t="s">
        <v>2010</v>
      </c>
      <c r="W1399" s="309">
        <v>0.11529999999999996</v>
      </c>
      <c r="X1399" s="273" t="s">
        <v>1795</v>
      </c>
      <c r="Y1399" s="310"/>
      <c r="Z1399" s="311">
        <v>2351.3301949999991</v>
      </c>
      <c r="AA1399" s="297" t="s">
        <v>2008</v>
      </c>
      <c r="AB1399" s="297" t="str">
        <f>VLOOKUP($A1399,'Table 3 Match'!$E$11:$F$57,2,FALSE)</f>
        <v>DISTRIBUTION</v>
      </c>
      <c r="AC1399" s="297" t="str">
        <f t="shared" si="196"/>
        <v>DISTRIBUTION-Plant</v>
      </c>
      <c r="AD1399" s="297" t="str">
        <f t="shared" si="197"/>
        <v/>
      </c>
      <c r="AE1399" s="297">
        <f t="shared" si="198"/>
        <v>0</v>
      </c>
      <c r="AF1399" s="354">
        <f t="shared" si="199"/>
        <v>879</v>
      </c>
      <c r="AH1399" s="1257">
        <f>IF(VLOOKUP($A1399,'Table 3 Match'!$E$11:$F$57,2,FALSE)=AH$11,$Z1399,0)</f>
        <v>0</v>
      </c>
      <c r="AI1399" s="1258">
        <f>IF(AND(VLOOKUP($G1399,$BT$16:$BU$155,2,FALSE)=AI$12,$AE1399=0,$AH1399&lt;&gt;0),$AH1399,IF(AND(VLOOKUP($G1399,$BT$16:$BU$155,2,FALSE)&lt;&gt;AK$12,VLOOKUP($G1399,$BT$16:$BU$155,2,FALSE)&lt;&gt;AM$12,$AE1399=0,$AH1399&lt;&gt;0),$AH1399*'TY Plant Summary by FERC'!$Q$5,0))</f>
        <v>0</v>
      </c>
      <c r="AJ1399" s="1258">
        <f>IF(AND((VLOOKUP($G1399,$BT$16:$BU$155,2,FALSE)=AI$12),$AE1399=1,$AI1399=0),$AH1399,IF(AND(VLOOKUP($G1399,$BT$16:$BU$155,2,FALSE)&lt;&gt;AK$12,$AE1399=1,$AI1399=0),$AH1399*'TY Plant Summary by FERC'!$Q$5,0))</f>
        <v>0</v>
      </c>
      <c r="AK1399" s="1258">
        <f>IF(AND(VLOOKUP($G1399,$BT$16:$BU$155,2,FALSE)=AK$12,$AE1399=0,$AH1399&lt;&gt;0),$AH1399,IF(AND(VLOOKUP($G1399,$BT$16:$BU$155,2,FALSE)&lt;&gt;AI$12,VLOOKUP($G1399,$BT$16:$BU$155,2,FALSE)&lt;&gt;AM$12,$AE1399=0,$AH1399&lt;&gt;0),$AH1399*'TY Plant Summary by FERC'!$R$5,0))</f>
        <v>0</v>
      </c>
      <c r="AL1399" s="1258">
        <f>IF(AND((VLOOKUP($G1399,$BT$16:$BU$155,2,FALSE)=AK$12),$AE1399=1,$AK1399=0),$AH1399,IF(AND(VLOOKUP($G1399,$BT$16:$BU$155,2,FALSE)&lt;&gt;AI$12,$AE1399=1,$AK1399=0),$AH1399*'TY Plant Summary by FERC'!$R$5,0))</f>
        <v>0</v>
      </c>
      <c r="AM1399" s="1259">
        <f t="shared" si="200"/>
        <v>0</v>
      </c>
      <c r="AO1399" s="1257">
        <f>IF(VLOOKUP($A1399,'Table 3 Match'!$E$11:$F$57,2,FALSE)=AO$11,$Z1399,0)</f>
        <v>0</v>
      </c>
      <c r="AP1399" s="1258">
        <f>IF(AND(VLOOKUP($G1399,$BT$16:$BU$155,2,FALSE)=AP$12,$AE1399=0,$AO1399&lt;&gt;0),$AO1399,IF(AND(VLOOKUP($G1399,$BT$16:$BU$155,2,FALSE)&lt;&gt;AR$12,VLOOKUP($G1399,$BT$16:$BU$155,2,FALSE)&lt;&gt;AT$12,$AE1399=0,$AO1399&lt;&gt;0),$AO1399*'TY Plant Summary by FERC'!$V$5,0))</f>
        <v>0</v>
      </c>
      <c r="AQ1399" s="1258">
        <f>IF(AND((VLOOKUP($G1399,$BT$16:$BU$155,2,FALSE)=AP$12),$AE1399=1,$AP1399=0),$AO1399,IF(AND(VLOOKUP($G1399,$BT$16:$BU$155,2,FALSE)&lt;&gt;AR$12,$AE1399=1,$AP1399=0),$AO1399*'TY Plant Summary by FERC'!$V$5,0))</f>
        <v>0</v>
      </c>
      <c r="AR1399" s="1258">
        <f>IF(AND(VLOOKUP($G1399,$BT$16:$BU$155,2,FALSE)=AR$12,$AE1399=0,$AO1399&lt;&gt;0),$AO1399,IF(AND(VLOOKUP($G1399,$BT$16:$BU$155,2,FALSE)&lt;&gt;AP$12,VLOOKUP($G1399,$BT$16:$BU$155,2,FALSE)&lt;&gt;AT$12,$AE1399=0,$AO1399&lt;&gt;0),$AO1399*'TY Plant Summary by FERC'!$W$5,0))</f>
        <v>0</v>
      </c>
      <c r="AS1399" s="1258">
        <f>IF(AND((VLOOKUP($G1399,$BT$16:$BU$155,2,FALSE)=AR$12),$AE1399=1,$AR1399=0),$AO1399,IF(AND(VLOOKUP($G1399,$BT$16:$BU$155,2,FALSE)&lt;&gt;AP$12,$AE1399=1,$AR1399=0),$AO1399*'TY Plant Summary by FERC'!$W$5,0))</f>
        <v>0</v>
      </c>
      <c r="AT1399" s="1259">
        <f t="shared" si="201"/>
        <v>0</v>
      </c>
      <c r="AU1399" s="351"/>
      <c r="AV1399" s="1257">
        <f>IF(VLOOKUP($A1399,'Table 3 Match'!$E$11:$F$57,2,FALSE)=AV$11,$Z1399,0)</f>
        <v>2351.3301949999991</v>
      </c>
      <c r="AW1399" s="1258">
        <f>IF(AND(VLOOKUP($G1399,$BT$16:$BU$155,2,FALSE)=AW$12,$AE1399=0,$AV1399&lt;&gt;0),$AV1399,IF(AND(VLOOKUP($G1399,$BT$16:$BU$155,2,FALSE)&lt;&gt;AY$12,VLOOKUP($G1399,$BT$16:$BU$155,2,FALSE)&lt;&gt;BA$12,$AE1399=0,$AV1399&lt;&gt;0),$AV1399*'TY Plant Summary by FERC'!$AA$5,0))</f>
        <v>1501.3010749849227</v>
      </c>
      <c r="AX1399" s="1258">
        <f>IF(AND((VLOOKUP($G1399,$BT$16:$BU$155,2,FALSE)=AW$12),$AE1399=1,$AW1399=0),$AV1399,IF(AND(VLOOKUP($G1399,$BT$16:$BU$155,2,FALSE)&lt;&gt;AY$12,$AE1399=1,$AW1399=0),$AV1399*'TY Plant Summary by FERC'!$AA$5,0))</f>
        <v>0</v>
      </c>
      <c r="AY1399" s="1258">
        <f>IF(AND(VLOOKUP($G1399,$BT$16:$BU$155,2,FALSE)=AY$12,$AE1399=0,$AV1399&lt;&gt;0),$AV1399,IF(AND(VLOOKUP($G1399,$BT$16:$BU$155,2,FALSE)&lt;&gt;AW$12,VLOOKUP($G1399,$BT$16:$BU$155,2,FALSE)&lt;&gt;BA$12,$AE1399=0,$AV1399&lt;&gt;0),$AV1399*'TY Plant Summary by FERC'!$AB$5,0))</f>
        <v>850.0291200150765</v>
      </c>
      <c r="AZ1399" s="1258">
        <f>IF(AND((VLOOKUP($G1399,$BT$16:$BU$155,2,FALSE)=AY$12),$AE1399=1,$AY1399=0),$AV1399,IF(AND(VLOOKUP($G1399,$BT$16:$BU$155,2,FALSE)&lt;&gt;AW$12,$AE1399=1,$AY1399=0),$AV1399*'TY Plant Summary by FERC'!$AB$5,0))</f>
        <v>0</v>
      </c>
      <c r="BA1399" s="1259">
        <f t="shared" si="202"/>
        <v>0</v>
      </c>
      <c r="BB1399" s="351"/>
      <c r="BC1399" s="1257">
        <f>IF(VLOOKUP($A1399,'Table 3 Match'!$E$11:$F$57,2,FALSE)=BC$11,$Z1399,0)</f>
        <v>0</v>
      </c>
      <c r="BD1399" s="1258">
        <f>IF(AND(VLOOKUP($G1399,$BT$16:$BU$155,2,FALSE)=BD$12,$AE1399=0,$BC1399&lt;&gt;0,$AC1399&lt;&gt;"CUSTOMER-Customer"),$BC1399,IF(AND(VLOOKUP($G1399,$BT$16:$BU$155,2,FALSE)&lt;&gt;BF$12,VLOOKUP($G1399,$BT$16:$BU$155,2,FALSE)&lt;&gt;BH$12,$AE1399=0,$BC1399&lt;&gt;0,$AC1399&lt;&gt;"CUSTOMER-Customer"),$BC1399*'TY Plant Summary by FERC'!$AF$5,0))</f>
        <v>0</v>
      </c>
      <c r="BE1399" s="1258">
        <f>IF(AND((VLOOKUP($G1399,$BT$16:$BU$155,2,FALSE)=BD$12),$AE1399=1,$BD1399=0,$AC1399&lt;&gt;"CUSTOMER-Customer"),$BC1399,IF(AND(VLOOKUP($G1399,$BT$16:$BU$155,2,FALSE)&lt;&gt;BF$12,$AE1399=1,$BD1399=0,$AC1399&lt;&gt;"CUSTOMER-Customer"),$BC1399*'TY Plant Summary by FERC'!$AF$5,0))</f>
        <v>0</v>
      </c>
      <c r="BF1399" s="1258">
        <f>IF(AND(VLOOKUP($G1399,$BT$16:$BU$155,2,FALSE)=BF$12,$AE1399=0,$BC1399&lt;&gt;0,$AC1399="CUSTOMER-Customer"),$BC1399,IF(AND(VLOOKUP($G1399,$BT$16:$BU$155,2,FALSE)&lt;&gt;BD$12,VLOOKUP($G1399,$BT$16:$BU$155,2,FALSE)&lt;&gt;BH$12,$AE1399=0,$BC1399&lt;&gt;0,$AC1399="CUSTOMER-Customer"),$BC1399*'TY Plant Summary by FERC'!$AG$5,0))</f>
        <v>0</v>
      </c>
      <c r="BG1399" s="1258">
        <f>IF(AND((VLOOKUP($G1399,$BT$16:$BU$155,2,FALSE)=BF$12),$AE1399=1,$BF1399=0,$AC1399="CUSTOMER-Customer"),$BC1399,IF(AND(VLOOKUP($G1399,$BT$16:$BU$155,2,FALSE)&lt;&gt;BD$12,$AE1399=1,$BF1399=0,$AC1399="CUSTOMER-Customer"),$BC1399*'TY Plant Summary by FERC'!$AG$5,0))</f>
        <v>0</v>
      </c>
      <c r="BH1399" s="1259">
        <f t="shared" si="203"/>
        <v>0</v>
      </c>
      <c r="BI1399" s="351"/>
      <c r="BJ1399" s="1257">
        <f>IF(VLOOKUP($A1399,'Table 3 Match'!$E$11:$F$57,2,FALSE)=BJ$11,$Z1399,0)</f>
        <v>0</v>
      </c>
      <c r="BK1399" s="1258">
        <f>IF(AND(VLOOKUP($G1399,$BT$16:$BU$155,2,FALSE)=BK$12,$AE1399=0,$BJ1399&lt;&gt;0),$BJ1399,IF(AND(VLOOKUP($G1399,$BT$16:$BU$155,2,FALSE)&lt;&gt;BM$12,VLOOKUP($G1399,$BT$16:$BU$155,2,FALSE)&lt;&gt;BO$12,$AE1399=0,$BJ1399&lt;&gt;0),$BJ1399*'TY Plant Summary by FERC'!$AK$5,0))</f>
        <v>0</v>
      </c>
      <c r="BL1399" s="1258">
        <f>IF(AND((VLOOKUP($G1399,$BT$16:$BU$155,2,FALSE)=BK$12),$AE1399=1,$BK1399=0),$BJ1399,IF(AND(VLOOKUP($G1399,$BT$16:$BU$155,2,FALSE)&lt;&gt;BM$12,$AE1399=1,$BK1399=0),$BJ1399*'TY Plant Summary by FERC'!$AK$5,0))</f>
        <v>0</v>
      </c>
      <c r="BM1399" s="1258">
        <f>IF(AND(VLOOKUP($G1399,$BT$16:$BU$155,2,FALSE)=BM$12,$AE1399=0,$BJ1399&lt;&gt;0),$BJ1399,IF(AND(VLOOKUP($G1399,$BT$16:$BU$155,2,FALSE)&lt;&gt;BK$12,VLOOKUP($G1399,$BT$16:$BU$155,2,FALSE)&lt;&gt;BO$12,$AE1399=0,$BJ1399&lt;&gt;0),$BJ1399*'TY Plant Summary by FERC'!$AL$5,0))</f>
        <v>0</v>
      </c>
      <c r="BN1399" s="1258">
        <f>IF(AND((VLOOKUP($G1399,$BT$16:$BU$155,2,FALSE)=BM$12),$AE1399=1,$BM1399=0),$BJ1399,IF(AND(VLOOKUP($G1399,$BT$16:$BU$155,2,FALSE)&lt;&gt;BK$12,$AE1399=1,$BM1399=0),$BJ1399*'TY Plant Summary by FERC'!$AL$5,0))</f>
        <v>0</v>
      </c>
      <c r="BO1399" s="1259">
        <f t="shared" si="204"/>
        <v>0</v>
      </c>
    </row>
    <row r="1400" spans="1:67" ht="15.75" thickBot="1" x14ac:dyDescent="0.3">
      <c r="A1400" s="305">
        <v>879</v>
      </c>
      <c r="B1400" s="306" t="s">
        <v>471</v>
      </c>
      <c r="C1400" s="306" t="s">
        <v>472</v>
      </c>
      <c r="D1400" s="306" t="s">
        <v>718</v>
      </c>
      <c r="E1400" s="306" t="s">
        <v>717</v>
      </c>
      <c r="F1400" s="306" t="s">
        <v>342</v>
      </c>
      <c r="G1400" s="306" t="s">
        <v>343</v>
      </c>
      <c r="H1400" s="306" t="s">
        <v>719</v>
      </c>
      <c r="I1400" s="313">
        <v>45</v>
      </c>
      <c r="J1400" s="312"/>
      <c r="K1400" s="313">
        <v>22.5</v>
      </c>
      <c r="L1400" s="312"/>
      <c r="M1400" s="312"/>
      <c r="N1400" s="312"/>
      <c r="O1400" s="312"/>
      <c r="P1400" s="312"/>
      <c r="Q1400" s="312"/>
      <c r="R1400" s="312"/>
      <c r="S1400" s="313">
        <v>67.5</v>
      </c>
      <c r="T1400" s="313">
        <v>67.5</v>
      </c>
      <c r="U1400" s="308">
        <v>202.5</v>
      </c>
      <c r="V1400" s="273" t="s">
        <v>2010</v>
      </c>
      <c r="W1400" s="309">
        <v>0.11529999999999996</v>
      </c>
      <c r="X1400" s="273" t="s">
        <v>1795</v>
      </c>
      <c r="Y1400" s="310"/>
      <c r="Z1400" s="311">
        <v>23.348249999999993</v>
      </c>
      <c r="AA1400" s="297" t="s">
        <v>2008</v>
      </c>
      <c r="AB1400" s="297" t="str">
        <f>VLOOKUP($A1400,'Table 3 Match'!$E$11:$F$57,2,FALSE)</f>
        <v>DISTRIBUTION</v>
      </c>
      <c r="AC1400" s="297" t="str">
        <f t="shared" si="196"/>
        <v>DISTRIBUTION-Plant</v>
      </c>
      <c r="AD1400" s="297" t="str">
        <f t="shared" si="197"/>
        <v/>
      </c>
      <c r="AE1400" s="297">
        <f t="shared" si="198"/>
        <v>0</v>
      </c>
      <c r="AF1400" s="354">
        <f t="shared" si="199"/>
        <v>879</v>
      </c>
      <c r="AH1400" s="1257">
        <f>IF(VLOOKUP($A1400,'Table 3 Match'!$E$11:$F$57,2,FALSE)=AH$11,$Z1400,0)</f>
        <v>0</v>
      </c>
      <c r="AI1400" s="1258">
        <f>IF(AND(VLOOKUP($G1400,$BT$16:$BU$155,2,FALSE)=AI$12,$AE1400=0,$AH1400&lt;&gt;0),$AH1400,IF(AND(VLOOKUP($G1400,$BT$16:$BU$155,2,FALSE)&lt;&gt;AK$12,VLOOKUP($G1400,$BT$16:$BU$155,2,FALSE)&lt;&gt;AM$12,$AE1400=0,$AH1400&lt;&gt;0),$AH1400*'TY Plant Summary by FERC'!$Q$5,0))</f>
        <v>0</v>
      </c>
      <c r="AJ1400" s="1258">
        <f>IF(AND((VLOOKUP($G1400,$BT$16:$BU$155,2,FALSE)=AI$12),$AE1400=1,$AI1400=0),$AH1400,IF(AND(VLOOKUP($G1400,$BT$16:$BU$155,2,FALSE)&lt;&gt;AK$12,$AE1400=1,$AI1400=0),$AH1400*'TY Plant Summary by FERC'!$Q$5,0))</f>
        <v>0</v>
      </c>
      <c r="AK1400" s="1258">
        <f>IF(AND(VLOOKUP($G1400,$BT$16:$BU$155,2,FALSE)=AK$12,$AE1400=0,$AH1400&lt;&gt;0),$AH1400,IF(AND(VLOOKUP($G1400,$BT$16:$BU$155,2,FALSE)&lt;&gt;AI$12,VLOOKUP($G1400,$BT$16:$BU$155,2,FALSE)&lt;&gt;AM$12,$AE1400=0,$AH1400&lt;&gt;0),$AH1400*'TY Plant Summary by FERC'!$R$5,0))</f>
        <v>0</v>
      </c>
      <c r="AL1400" s="1258">
        <f>IF(AND((VLOOKUP($G1400,$BT$16:$BU$155,2,FALSE)=AK$12),$AE1400=1,$AK1400=0),$AH1400,IF(AND(VLOOKUP($G1400,$BT$16:$BU$155,2,FALSE)&lt;&gt;AI$12,$AE1400=1,$AK1400=0),$AH1400*'TY Plant Summary by FERC'!$R$5,0))</f>
        <v>0</v>
      </c>
      <c r="AM1400" s="1259">
        <f t="shared" si="200"/>
        <v>0</v>
      </c>
      <c r="AO1400" s="1257">
        <f>IF(VLOOKUP($A1400,'Table 3 Match'!$E$11:$F$57,2,FALSE)=AO$11,$Z1400,0)</f>
        <v>0</v>
      </c>
      <c r="AP1400" s="1258">
        <f>IF(AND(VLOOKUP($G1400,$BT$16:$BU$155,2,FALSE)=AP$12,$AE1400=0,$AO1400&lt;&gt;0),$AO1400,IF(AND(VLOOKUP($G1400,$BT$16:$BU$155,2,FALSE)&lt;&gt;AR$12,VLOOKUP($G1400,$BT$16:$BU$155,2,FALSE)&lt;&gt;AT$12,$AE1400=0,$AO1400&lt;&gt;0),$AO1400*'TY Plant Summary by FERC'!$V$5,0))</f>
        <v>0</v>
      </c>
      <c r="AQ1400" s="1258">
        <f>IF(AND((VLOOKUP($G1400,$BT$16:$BU$155,2,FALSE)=AP$12),$AE1400=1,$AP1400=0),$AO1400,IF(AND(VLOOKUP($G1400,$BT$16:$BU$155,2,FALSE)&lt;&gt;AR$12,$AE1400=1,$AP1400=0),$AO1400*'TY Plant Summary by FERC'!$V$5,0))</f>
        <v>0</v>
      </c>
      <c r="AR1400" s="1258">
        <f>IF(AND(VLOOKUP($G1400,$BT$16:$BU$155,2,FALSE)=AR$12,$AE1400=0,$AO1400&lt;&gt;0),$AO1400,IF(AND(VLOOKUP($G1400,$BT$16:$BU$155,2,FALSE)&lt;&gt;AP$12,VLOOKUP($G1400,$BT$16:$BU$155,2,FALSE)&lt;&gt;AT$12,$AE1400=0,$AO1400&lt;&gt;0),$AO1400*'TY Plant Summary by FERC'!$W$5,0))</f>
        <v>0</v>
      </c>
      <c r="AS1400" s="1258">
        <f>IF(AND((VLOOKUP($G1400,$BT$16:$BU$155,2,FALSE)=AR$12),$AE1400=1,$AR1400=0),$AO1400,IF(AND(VLOOKUP($G1400,$BT$16:$BU$155,2,FALSE)&lt;&gt;AP$12,$AE1400=1,$AR1400=0),$AO1400*'TY Plant Summary by FERC'!$W$5,0))</f>
        <v>0</v>
      </c>
      <c r="AT1400" s="1259">
        <f t="shared" si="201"/>
        <v>0</v>
      </c>
      <c r="AU1400" s="351"/>
      <c r="AV1400" s="1257">
        <f>IF(VLOOKUP($A1400,'Table 3 Match'!$E$11:$F$57,2,FALSE)=AV$11,$Z1400,0)</f>
        <v>23.348249999999993</v>
      </c>
      <c r="AW1400" s="1258">
        <f>IF(AND(VLOOKUP($G1400,$BT$16:$BU$155,2,FALSE)=AW$12,$AE1400=0,$AV1400&lt;&gt;0),$AV1400,IF(AND(VLOOKUP($G1400,$BT$16:$BU$155,2,FALSE)&lt;&gt;AY$12,VLOOKUP($G1400,$BT$16:$BU$155,2,FALSE)&lt;&gt;BA$12,$AE1400=0,$AV1400&lt;&gt;0),$AV1400*'TY Plant Summary by FERC'!$AA$5,0))</f>
        <v>14.907626712128673</v>
      </c>
      <c r="AX1400" s="1258">
        <f>IF(AND((VLOOKUP($G1400,$BT$16:$BU$155,2,FALSE)=AW$12),$AE1400=1,$AW1400=0),$AV1400,IF(AND(VLOOKUP($G1400,$BT$16:$BU$155,2,FALSE)&lt;&gt;AY$12,$AE1400=1,$AW1400=0),$AV1400*'TY Plant Summary by FERC'!$AA$5,0))</f>
        <v>0</v>
      </c>
      <c r="AY1400" s="1258">
        <f>IF(AND(VLOOKUP($G1400,$BT$16:$BU$155,2,FALSE)=AY$12,$AE1400=0,$AV1400&lt;&gt;0),$AV1400,IF(AND(VLOOKUP($G1400,$BT$16:$BU$155,2,FALSE)&lt;&gt;AW$12,VLOOKUP($G1400,$BT$16:$BU$155,2,FALSE)&lt;&gt;BA$12,$AE1400=0,$AV1400&lt;&gt;0),$AV1400*'TY Plant Summary by FERC'!$AB$5,0))</f>
        <v>8.4406232878713201</v>
      </c>
      <c r="AZ1400" s="1258">
        <f>IF(AND((VLOOKUP($G1400,$BT$16:$BU$155,2,FALSE)=AY$12),$AE1400=1,$AY1400=0),$AV1400,IF(AND(VLOOKUP($G1400,$BT$16:$BU$155,2,FALSE)&lt;&gt;AW$12,$AE1400=1,$AY1400=0),$AV1400*'TY Plant Summary by FERC'!$AB$5,0))</f>
        <v>0</v>
      </c>
      <c r="BA1400" s="1259">
        <f t="shared" si="202"/>
        <v>0</v>
      </c>
      <c r="BB1400" s="351"/>
      <c r="BC1400" s="1257">
        <f>IF(VLOOKUP($A1400,'Table 3 Match'!$E$11:$F$57,2,FALSE)=BC$11,$Z1400,0)</f>
        <v>0</v>
      </c>
      <c r="BD1400" s="1258">
        <f>IF(AND(VLOOKUP($G1400,$BT$16:$BU$155,2,FALSE)=BD$12,$AE1400=0,$BC1400&lt;&gt;0,$AC1400&lt;&gt;"CUSTOMER-Customer"),$BC1400,IF(AND(VLOOKUP($G1400,$BT$16:$BU$155,2,FALSE)&lt;&gt;BF$12,VLOOKUP($G1400,$BT$16:$BU$155,2,FALSE)&lt;&gt;BH$12,$AE1400=0,$BC1400&lt;&gt;0,$AC1400&lt;&gt;"CUSTOMER-Customer"),$BC1400*'TY Plant Summary by FERC'!$AF$5,0))</f>
        <v>0</v>
      </c>
      <c r="BE1400" s="1258">
        <f>IF(AND((VLOOKUP($G1400,$BT$16:$BU$155,2,FALSE)=BD$12),$AE1400=1,$BD1400=0,$AC1400&lt;&gt;"CUSTOMER-Customer"),$BC1400,IF(AND(VLOOKUP($G1400,$BT$16:$BU$155,2,FALSE)&lt;&gt;BF$12,$AE1400=1,$BD1400=0,$AC1400&lt;&gt;"CUSTOMER-Customer"),$BC1400*'TY Plant Summary by FERC'!$AF$5,0))</f>
        <v>0</v>
      </c>
      <c r="BF1400" s="1258">
        <f>IF(AND(VLOOKUP($G1400,$BT$16:$BU$155,2,FALSE)=BF$12,$AE1400=0,$BC1400&lt;&gt;0,$AC1400="CUSTOMER-Customer"),$BC1400,IF(AND(VLOOKUP($G1400,$BT$16:$BU$155,2,FALSE)&lt;&gt;BD$12,VLOOKUP($G1400,$BT$16:$BU$155,2,FALSE)&lt;&gt;BH$12,$AE1400=0,$BC1400&lt;&gt;0,$AC1400="CUSTOMER-Customer"),$BC1400*'TY Plant Summary by FERC'!$AG$5,0))</f>
        <v>0</v>
      </c>
      <c r="BG1400" s="1258">
        <f>IF(AND((VLOOKUP($G1400,$BT$16:$BU$155,2,FALSE)=BF$12),$AE1400=1,$BF1400=0,$AC1400="CUSTOMER-Customer"),$BC1400,IF(AND(VLOOKUP($G1400,$BT$16:$BU$155,2,FALSE)&lt;&gt;BD$12,$AE1400=1,$BF1400=0,$AC1400="CUSTOMER-Customer"),$BC1400*'TY Plant Summary by FERC'!$AG$5,0))</f>
        <v>0</v>
      </c>
      <c r="BH1400" s="1259">
        <f t="shared" si="203"/>
        <v>0</v>
      </c>
      <c r="BI1400" s="351"/>
      <c r="BJ1400" s="1257">
        <f>IF(VLOOKUP($A1400,'Table 3 Match'!$E$11:$F$57,2,FALSE)=BJ$11,$Z1400,0)</f>
        <v>0</v>
      </c>
      <c r="BK1400" s="1258">
        <f>IF(AND(VLOOKUP($G1400,$BT$16:$BU$155,2,FALSE)=BK$12,$AE1400=0,$BJ1400&lt;&gt;0),$BJ1400,IF(AND(VLOOKUP($G1400,$BT$16:$BU$155,2,FALSE)&lt;&gt;BM$12,VLOOKUP($G1400,$BT$16:$BU$155,2,FALSE)&lt;&gt;BO$12,$AE1400=0,$BJ1400&lt;&gt;0),$BJ1400*'TY Plant Summary by FERC'!$AK$5,0))</f>
        <v>0</v>
      </c>
      <c r="BL1400" s="1258">
        <f>IF(AND((VLOOKUP($G1400,$BT$16:$BU$155,2,FALSE)=BK$12),$AE1400=1,$BK1400=0),$BJ1400,IF(AND(VLOOKUP($G1400,$BT$16:$BU$155,2,FALSE)&lt;&gt;BM$12,$AE1400=1,$BK1400=0),$BJ1400*'TY Plant Summary by FERC'!$AK$5,0))</f>
        <v>0</v>
      </c>
      <c r="BM1400" s="1258">
        <f>IF(AND(VLOOKUP($G1400,$BT$16:$BU$155,2,FALSE)=BM$12,$AE1400=0,$BJ1400&lt;&gt;0),$BJ1400,IF(AND(VLOOKUP($G1400,$BT$16:$BU$155,2,FALSE)&lt;&gt;BK$12,VLOOKUP($G1400,$BT$16:$BU$155,2,FALSE)&lt;&gt;BO$12,$AE1400=0,$BJ1400&lt;&gt;0),$BJ1400*'TY Plant Summary by FERC'!$AL$5,0))</f>
        <v>0</v>
      </c>
      <c r="BN1400" s="1258">
        <f>IF(AND((VLOOKUP($G1400,$BT$16:$BU$155,2,FALSE)=BM$12),$AE1400=1,$BM1400=0),$BJ1400,IF(AND(VLOOKUP($G1400,$BT$16:$BU$155,2,FALSE)&lt;&gt;BK$12,$AE1400=1,$BM1400=0),$BJ1400*'TY Plant Summary by FERC'!$AL$5,0))</f>
        <v>0</v>
      </c>
      <c r="BO1400" s="1259">
        <f t="shared" si="204"/>
        <v>0</v>
      </c>
    </row>
    <row r="1401" spans="1:67" ht="15.75" thickBot="1" x14ac:dyDescent="0.3">
      <c r="A1401" s="305">
        <v>879</v>
      </c>
      <c r="B1401" s="306" t="s">
        <v>471</v>
      </c>
      <c r="C1401" s="306" t="s">
        <v>472</v>
      </c>
      <c r="D1401" s="306" t="s">
        <v>718</v>
      </c>
      <c r="E1401" s="306" t="s">
        <v>717</v>
      </c>
      <c r="F1401" s="306" t="s">
        <v>424</v>
      </c>
      <c r="G1401" s="306" t="s">
        <v>425</v>
      </c>
      <c r="H1401" s="306" t="s">
        <v>719</v>
      </c>
      <c r="I1401" s="307">
        <v>-653.24</v>
      </c>
      <c r="J1401" s="314"/>
      <c r="K1401" s="307">
        <v>-513.4</v>
      </c>
      <c r="L1401" s="314"/>
      <c r="M1401" s="307">
        <v>-820.73</v>
      </c>
      <c r="N1401" s="307">
        <v>-1359.32</v>
      </c>
      <c r="O1401" s="314"/>
      <c r="P1401" s="314"/>
      <c r="Q1401" s="314"/>
      <c r="R1401" s="314"/>
      <c r="S1401" s="307">
        <v>-1909.5</v>
      </c>
      <c r="T1401" s="307">
        <v>-209.27</v>
      </c>
      <c r="U1401" s="308">
        <v>-5465.46</v>
      </c>
      <c r="V1401" s="273" t="s">
        <v>2010</v>
      </c>
      <c r="W1401" s="309">
        <v>0.11529999999999996</v>
      </c>
      <c r="X1401" s="273" t="s">
        <v>1795</v>
      </c>
      <c r="Y1401" s="310"/>
      <c r="Z1401" s="311">
        <v>-630.16753799999981</v>
      </c>
      <c r="AA1401" s="297" t="s">
        <v>2008</v>
      </c>
      <c r="AB1401" s="297" t="str">
        <f>VLOOKUP($A1401,'Table 3 Match'!$E$11:$F$57,2,FALSE)</f>
        <v>DISTRIBUTION</v>
      </c>
      <c r="AC1401" s="297" t="str">
        <f t="shared" si="196"/>
        <v>DISTRIBUTION-Plant</v>
      </c>
      <c r="AD1401" s="297" t="str">
        <f t="shared" si="197"/>
        <v/>
      </c>
      <c r="AE1401" s="297">
        <f t="shared" si="198"/>
        <v>0</v>
      </c>
      <c r="AF1401" s="354">
        <f t="shared" si="199"/>
        <v>879</v>
      </c>
      <c r="AH1401" s="1257">
        <f>IF(VLOOKUP($A1401,'Table 3 Match'!$E$11:$F$57,2,FALSE)=AH$11,$Z1401,0)</f>
        <v>0</v>
      </c>
      <c r="AI1401" s="1258">
        <f>IF(AND(VLOOKUP($G1401,$BT$16:$BU$155,2,FALSE)=AI$12,$AE1401=0,$AH1401&lt;&gt;0),$AH1401,IF(AND(VLOOKUP($G1401,$BT$16:$BU$155,2,FALSE)&lt;&gt;AK$12,VLOOKUP($G1401,$BT$16:$BU$155,2,FALSE)&lt;&gt;AM$12,$AE1401=0,$AH1401&lt;&gt;0),$AH1401*'TY Plant Summary by FERC'!$Q$5,0))</f>
        <v>0</v>
      </c>
      <c r="AJ1401" s="1258">
        <f>IF(AND((VLOOKUP($G1401,$BT$16:$BU$155,2,FALSE)=AI$12),$AE1401=1,$AI1401=0),$AH1401,IF(AND(VLOOKUP($G1401,$BT$16:$BU$155,2,FALSE)&lt;&gt;AK$12,$AE1401=1,$AI1401=0),$AH1401*'TY Plant Summary by FERC'!$Q$5,0))</f>
        <v>0</v>
      </c>
      <c r="AK1401" s="1258">
        <f>IF(AND(VLOOKUP($G1401,$BT$16:$BU$155,2,FALSE)=AK$12,$AE1401=0,$AH1401&lt;&gt;0),$AH1401,IF(AND(VLOOKUP($G1401,$BT$16:$BU$155,2,FALSE)&lt;&gt;AI$12,VLOOKUP($G1401,$BT$16:$BU$155,2,FALSE)&lt;&gt;AM$12,$AE1401=0,$AH1401&lt;&gt;0),$AH1401*'TY Plant Summary by FERC'!$R$5,0))</f>
        <v>0</v>
      </c>
      <c r="AL1401" s="1258">
        <f>IF(AND((VLOOKUP($G1401,$BT$16:$BU$155,2,FALSE)=AK$12),$AE1401=1,$AK1401=0),$AH1401,IF(AND(VLOOKUP($G1401,$BT$16:$BU$155,2,FALSE)&lt;&gt;AI$12,$AE1401=1,$AK1401=0),$AH1401*'TY Plant Summary by FERC'!$R$5,0))</f>
        <v>0</v>
      </c>
      <c r="AM1401" s="1259">
        <f t="shared" si="200"/>
        <v>0</v>
      </c>
      <c r="AO1401" s="1257">
        <f>IF(VLOOKUP($A1401,'Table 3 Match'!$E$11:$F$57,2,FALSE)=AO$11,$Z1401,0)</f>
        <v>0</v>
      </c>
      <c r="AP1401" s="1258">
        <f>IF(AND(VLOOKUP($G1401,$BT$16:$BU$155,2,FALSE)=AP$12,$AE1401=0,$AO1401&lt;&gt;0),$AO1401,IF(AND(VLOOKUP($G1401,$BT$16:$BU$155,2,FALSE)&lt;&gt;AR$12,VLOOKUP($G1401,$BT$16:$BU$155,2,FALSE)&lt;&gt;AT$12,$AE1401=0,$AO1401&lt;&gt;0),$AO1401*'TY Plant Summary by FERC'!$V$5,0))</f>
        <v>0</v>
      </c>
      <c r="AQ1401" s="1258">
        <f>IF(AND((VLOOKUP($G1401,$BT$16:$BU$155,2,FALSE)=AP$12),$AE1401=1,$AP1401=0),$AO1401,IF(AND(VLOOKUP($G1401,$BT$16:$BU$155,2,FALSE)&lt;&gt;AR$12,$AE1401=1,$AP1401=0),$AO1401*'TY Plant Summary by FERC'!$V$5,0))</f>
        <v>0</v>
      </c>
      <c r="AR1401" s="1258">
        <f>IF(AND(VLOOKUP($G1401,$BT$16:$BU$155,2,FALSE)=AR$12,$AE1401=0,$AO1401&lt;&gt;0),$AO1401,IF(AND(VLOOKUP($G1401,$BT$16:$BU$155,2,FALSE)&lt;&gt;AP$12,VLOOKUP($G1401,$BT$16:$BU$155,2,FALSE)&lt;&gt;AT$12,$AE1401=0,$AO1401&lt;&gt;0),$AO1401*'TY Plant Summary by FERC'!$W$5,0))</f>
        <v>0</v>
      </c>
      <c r="AS1401" s="1258">
        <f>IF(AND((VLOOKUP($G1401,$BT$16:$BU$155,2,FALSE)=AR$12),$AE1401=1,$AR1401=0),$AO1401,IF(AND(VLOOKUP($G1401,$BT$16:$BU$155,2,FALSE)&lt;&gt;AP$12,$AE1401=1,$AR1401=0),$AO1401*'TY Plant Summary by FERC'!$W$5,0))</f>
        <v>0</v>
      </c>
      <c r="AT1401" s="1259">
        <f t="shared" si="201"/>
        <v>0</v>
      </c>
      <c r="AU1401" s="351"/>
      <c r="AV1401" s="1257">
        <f>IF(VLOOKUP($A1401,'Table 3 Match'!$E$11:$F$57,2,FALSE)=AV$11,$Z1401,0)</f>
        <v>-630.16753799999981</v>
      </c>
      <c r="AW1401" s="1258">
        <f>IF(AND(VLOOKUP($G1401,$BT$16:$BU$155,2,FALSE)=AW$12,$AE1401=0,$AV1401&lt;&gt;0),$AV1401,IF(AND(VLOOKUP($G1401,$BT$16:$BU$155,2,FALSE)&lt;&gt;AY$12,VLOOKUP($G1401,$BT$16:$BU$155,2,FALSE)&lt;&gt;BA$12,$AE1401=0,$AV1401&lt;&gt;0),$AV1401*'TY Plant Summary by FERC'!$AA$5,0))</f>
        <v>-402.35574069170752</v>
      </c>
      <c r="AX1401" s="1258">
        <f>IF(AND((VLOOKUP($G1401,$BT$16:$BU$155,2,FALSE)=AW$12),$AE1401=1,$AW1401=0),$AV1401,IF(AND(VLOOKUP($G1401,$BT$16:$BU$155,2,FALSE)&lt;&gt;AY$12,$AE1401=1,$AW1401=0),$AV1401*'TY Plant Summary by FERC'!$AA$5,0))</f>
        <v>0</v>
      </c>
      <c r="AY1401" s="1258">
        <f>IF(AND(VLOOKUP($G1401,$BT$16:$BU$155,2,FALSE)=AY$12,$AE1401=0,$AV1401&lt;&gt;0),$AV1401,IF(AND(VLOOKUP($G1401,$BT$16:$BU$155,2,FALSE)&lt;&gt;AW$12,VLOOKUP($G1401,$BT$16:$BU$155,2,FALSE)&lt;&gt;BA$12,$AE1401=0,$AV1401&lt;&gt;0),$AV1401*'TY Plant Summary by FERC'!$AB$5,0))</f>
        <v>-227.81179730829226</v>
      </c>
      <c r="AZ1401" s="1258">
        <f>IF(AND((VLOOKUP($G1401,$BT$16:$BU$155,2,FALSE)=AY$12),$AE1401=1,$AY1401=0),$AV1401,IF(AND(VLOOKUP($G1401,$BT$16:$BU$155,2,FALSE)&lt;&gt;AW$12,$AE1401=1,$AY1401=0),$AV1401*'TY Plant Summary by FERC'!$AB$5,0))</f>
        <v>0</v>
      </c>
      <c r="BA1401" s="1259">
        <f t="shared" si="202"/>
        <v>0</v>
      </c>
      <c r="BB1401" s="351"/>
      <c r="BC1401" s="1257">
        <f>IF(VLOOKUP($A1401,'Table 3 Match'!$E$11:$F$57,2,FALSE)=BC$11,$Z1401,0)</f>
        <v>0</v>
      </c>
      <c r="BD1401" s="1258">
        <f>IF(AND(VLOOKUP($G1401,$BT$16:$BU$155,2,FALSE)=BD$12,$AE1401=0,$BC1401&lt;&gt;0,$AC1401&lt;&gt;"CUSTOMER-Customer"),$BC1401,IF(AND(VLOOKUP($G1401,$BT$16:$BU$155,2,FALSE)&lt;&gt;BF$12,VLOOKUP($G1401,$BT$16:$BU$155,2,FALSE)&lt;&gt;BH$12,$AE1401=0,$BC1401&lt;&gt;0,$AC1401&lt;&gt;"CUSTOMER-Customer"),$BC1401*'TY Plant Summary by FERC'!$AF$5,0))</f>
        <v>0</v>
      </c>
      <c r="BE1401" s="1258">
        <f>IF(AND((VLOOKUP($G1401,$BT$16:$BU$155,2,FALSE)=BD$12),$AE1401=1,$BD1401=0,$AC1401&lt;&gt;"CUSTOMER-Customer"),$BC1401,IF(AND(VLOOKUP($G1401,$BT$16:$BU$155,2,FALSE)&lt;&gt;BF$12,$AE1401=1,$BD1401=0,$AC1401&lt;&gt;"CUSTOMER-Customer"),$BC1401*'TY Plant Summary by FERC'!$AF$5,0))</f>
        <v>0</v>
      </c>
      <c r="BF1401" s="1258">
        <f>IF(AND(VLOOKUP($G1401,$BT$16:$BU$155,2,FALSE)=BF$12,$AE1401=0,$BC1401&lt;&gt;0,$AC1401="CUSTOMER-Customer"),$BC1401,IF(AND(VLOOKUP($G1401,$BT$16:$BU$155,2,FALSE)&lt;&gt;BD$12,VLOOKUP($G1401,$BT$16:$BU$155,2,FALSE)&lt;&gt;BH$12,$AE1401=0,$BC1401&lt;&gt;0,$AC1401="CUSTOMER-Customer"),$BC1401*'TY Plant Summary by FERC'!$AG$5,0))</f>
        <v>0</v>
      </c>
      <c r="BG1401" s="1258">
        <f>IF(AND((VLOOKUP($G1401,$BT$16:$BU$155,2,FALSE)=BF$12),$AE1401=1,$BF1401=0,$AC1401="CUSTOMER-Customer"),$BC1401,IF(AND(VLOOKUP($G1401,$BT$16:$BU$155,2,FALSE)&lt;&gt;BD$12,$AE1401=1,$BF1401=0,$AC1401="CUSTOMER-Customer"),$BC1401*'TY Plant Summary by FERC'!$AG$5,0))</f>
        <v>0</v>
      </c>
      <c r="BH1401" s="1259">
        <f t="shared" si="203"/>
        <v>0</v>
      </c>
      <c r="BI1401" s="351"/>
      <c r="BJ1401" s="1257">
        <f>IF(VLOOKUP($A1401,'Table 3 Match'!$E$11:$F$57,2,FALSE)=BJ$11,$Z1401,0)</f>
        <v>0</v>
      </c>
      <c r="BK1401" s="1258">
        <f>IF(AND(VLOOKUP($G1401,$BT$16:$BU$155,2,FALSE)=BK$12,$AE1401=0,$BJ1401&lt;&gt;0),$BJ1401,IF(AND(VLOOKUP($G1401,$BT$16:$BU$155,2,FALSE)&lt;&gt;BM$12,VLOOKUP($G1401,$BT$16:$BU$155,2,FALSE)&lt;&gt;BO$12,$AE1401=0,$BJ1401&lt;&gt;0),$BJ1401*'TY Plant Summary by FERC'!$AK$5,0))</f>
        <v>0</v>
      </c>
      <c r="BL1401" s="1258">
        <f>IF(AND((VLOOKUP($G1401,$BT$16:$BU$155,2,FALSE)=BK$12),$AE1401=1,$BK1401=0),$BJ1401,IF(AND(VLOOKUP($G1401,$BT$16:$BU$155,2,FALSE)&lt;&gt;BM$12,$AE1401=1,$BK1401=0),$BJ1401*'TY Plant Summary by FERC'!$AK$5,0))</f>
        <v>0</v>
      </c>
      <c r="BM1401" s="1258">
        <f>IF(AND(VLOOKUP($G1401,$BT$16:$BU$155,2,FALSE)=BM$12,$AE1401=0,$BJ1401&lt;&gt;0),$BJ1401,IF(AND(VLOOKUP($G1401,$BT$16:$BU$155,2,FALSE)&lt;&gt;BK$12,VLOOKUP($G1401,$BT$16:$BU$155,2,FALSE)&lt;&gt;BO$12,$AE1401=0,$BJ1401&lt;&gt;0),$BJ1401*'TY Plant Summary by FERC'!$AL$5,0))</f>
        <v>0</v>
      </c>
      <c r="BN1401" s="1258">
        <f>IF(AND((VLOOKUP($G1401,$BT$16:$BU$155,2,FALSE)=BM$12),$AE1401=1,$BM1401=0),$BJ1401,IF(AND(VLOOKUP($G1401,$BT$16:$BU$155,2,FALSE)&lt;&gt;BK$12,$AE1401=1,$BM1401=0),$BJ1401*'TY Plant Summary by FERC'!$AL$5,0))</f>
        <v>0</v>
      </c>
      <c r="BO1401" s="1259">
        <f t="shared" si="204"/>
        <v>0</v>
      </c>
    </row>
    <row r="1402" spans="1:67" ht="15.75" thickBot="1" x14ac:dyDescent="0.3">
      <c r="A1402" s="305">
        <v>879</v>
      </c>
      <c r="B1402" s="306" t="s">
        <v>471</v>
      </c>
      <c r="C1402" s="306" t="s">
        <v>472</v>
      </c>
      <c r="D1402" s="306" t="s">
        <v>718</v>
      </c>
      <c r="E1402" s="306" t="s">
        <v>717</v>
      </c>
      <c r="F1402" s="306" t="s">
        <v>426</v>
      </c>
      <c r="G1402" s="306" t="s">
        <v>427</v>
      </c>
      <c r="H1402" s="306" t="s">
        <v>719</v>
      </c>
      <c r="I1402" s="313">
        <v>-49532.62</v>
      </c>
      <c r="J1402" s="313">
        <v>-35870.959999999999</v>
      </c>
      <c r="K1402" s="313">
        <v>-37238.959999999999</v>
      </c>
      <c r="L1402" s="313">
        <v>-52101.37</v>
      </c>
      <c r="M1402" s="313">
        <v>-47108.39</v>
      </c>
      <c r="N1402" s="313">
        <v>-49961.13</v>
      </c>
      <c r="O1402" s="313">
        <v>-52428.37</v>
      </c>
      <c r="P1402" s="313">
        <v>-44988.1</v>
      </c>
      <c r="Q1402" s="313">
        <v>-45251.9</v>
      </c>
      <c r="R1402" s="313">
        <v>-45291.19</v>
      </c>
      <c r="S1402" s="313">
        <v>-43404.05</v>
      </c>
      <c r="T1402" s="313">
        <v>-45920.25</v>
      </c>
      <c r="U1402" s="308">
        <v>-549097.29</v>
      </c>
      <c r="V1402" s="273" t="s">
        <v>2010</v>
      </c>
      <c r="W1402" s="309">
        <v>0.11529999999999996</v>
      </c>
      <c r="X1402" s="273" t="s">
        <v>1795</v>
      </c>
      <c r="Y1402" s="310"/>
      <c r="Z1402" s="311">
        <v>-63310.917536999979</v>
      </c>
      <c r="AA1402" s="297" t="s">
        <v>2008</v>
      </c>
      <c r="AB1402" s="297" t="str">
        <f>VLOOKUP($A1402,'Table 3 Match'!$E$11:$F$57,2,FALSE)</f>
        <v>DISTRIBUTION</v>
      </c>
      <c r="AC1402" s="297" t="str">
        <f t="shared" si="196"/>
        <v>DISTRIBUTION-Plant</v>
      </c>
      <c r="AD1402" s="297" t="str">
        <f t="shared" si="197"/>
        <v/>
      </c>
      <c r="AE1402" s="297">
        <f t="shared" si="198"/>
        <v>0</v>
      </c>
      <c r="AF1402" s="354">
        <f t="shared" si="199"/>
        <v>879</v>
      </c>
      <c r="AH1402" s="1257">
        <f>IF(VLOOKUP($A1402,'Table 3 Match'!$E$11:$F$57,2,FALSE)=AH$11,$Z1402,0)</f>
        <v>0</v>
      </c>
      <c r="AI1402" s="1258">
        <f>IF(AND(VLOOKUP($G1402,$BT$16:$BU$155,2,FALSE)=AI$12,$AE1402=0,$AH1402&lt;&gt;0),$AH1402,IF(AND(VLOOKUP($G1402,$BT$16:$BU$155,2,FALSE)&lt;&gt;AK$12,VLOOKUP($G1402,$BT$16:$BU$155,2,FALSE)&lt;&gt;AM$12,$AE1402=0,$AH1402&lt;&gt;0),$AH1402*'TY Plant Summary by FERC'!$Q$5,0))</f>
        <v>0</v>
      </c>
      <c r="AJ1402" s="1258">
        <f>IF(AND((VLOOKUP($G1402,$BT$16:$BU$155,2,FALSE)=AI$12),$AE1402=1,$AI1402=0),$AH1402,IF(AND(VLOOKUP($G1402,$BT$16:$BU$155,2,FALSE)&lt;&gt;AK$12,$AE1402=1,$AI1402=0),$AH1402*'TY Plant Summary by FERC'!$Q$5,0))</f>
        <v>0</v>
      </c>
      <c r="AK1402" s="1258">
        <f>IF(AND(VLOOKUP($G1402,$BT$16:$BU$155,2,FALSE)=AK$12,$AE1402=0,$AH1402&lt;&gt;0),$AH1402,IF(AND(VLOOKUP($G1402,$BT$16:$BU$155,2,FALSE)&lt;&gt;AI$12,VLOOKUP($G1402,$BT$16:$BU$155,2,FALSE)&lt;&gt;AM$12,$AE1402=0,$AH1402&lt;&gt;0),$AH1402*'TY Plant Summary by FERC'!$R$5,0))</f>
        <v>0</v>
      </c>
      <c r="AL1402" s="1258">
        <f>IF(AND((VLOOKUP($G1402,$BT$16:$BU$155,2,FALSE)=AK$12),$AE1402=1,$AK1402=0),$AH1402,IF(AND(VLOOKUP($G1402,$BT$16:$BU$155,2,FALSE)&lt;&gt;AI$12,$AE1402=1,$AK1402=0),$AH1402*'TY Plant Summary by FERC'!$R$5,0))</f>
        <v>0</v>
      </c>
      <c r="AM1402" s="1259">
        <f t="shared" si="200"/>
        <v>0</v>
      </c>
      <c r="AO1402" s="1257">
        <f>IF(VLOOKUP($A1402,'Table 3 Match'!$E$11:$F$57,2,FALSE)=AO$11,$Z1402,0)</f>
        <v>0</v>
      </c>
      <c r="AP1402" s="1258">
        <f>IF(AND(VLOOKUP($G1402,$BT$16:$BU$155,2,FALSE)=AP$12,$AE1402=0,$AO1402&lt;&gt;0),$AO1402,IF(AND(VLOOKUP($G1402,$BT$16:$BU$155,2,FALSE)&lt;&gt;AR$12,VLOOKUP($G1402,$BT$16:$BU$155,2,FALSE)&lt;&gt;AT$12,$AE1402=0,$AO1402&lt;&gt;0),$AO1402*'TY Plant Summary by FERC'!$V$5,0))</f>
        <v>0</v>
      </c>
      <c r="AQ1402" s="1258">
        <f>IF(AND((VLOOKUP($G1402,$BT$16:$BU$155,2,FALSE)=AP$12),$AE1402=1,$AP1402=0),$AO1402,IF(AND(VLOOKUP($G1402,$BT$16:$BU$155,2,FALSE)&lt;&gt;AR$12,$AE1402=1,$AP1402=0),$AO1402*'TY Plant Summary by FERC'!$V$5,0))</f>
        <v>0</v>
      </c>
      <c r="AR1402" s="1258">
        <f>IF(AND(VLOOKUP($G1402,$BT$16:$BU$155,2,FALSE)=AR$12,$AE1402=0,$AO1402&lt;&gt;0),$AO1402,IF(AND(VLOOKUP($G1402,$BT$16:$BU$155,2,FALSE)&lt;&gt;AP$12,VLOOKUP($G1402,$BT$16:$BU$155,2,FALSE)&lt;&gt;AT$12,$AE1402=0,$AO1402&lt;&gt;0),$AO1402*'TY Plant Summary by FERC'!$W$5,0))</f>
        <v>0</v>
      </c>
      <c r="AS1402" s="1258">
        <f>IF(AND((VLOOKUP($G1402,$BT$16:$BU$155,2,FALSE)=AR$12),$AE1402=1,$AR1402=0),$AO1402,IF(AND(VLOOKUP($G1402,$BT$16:$BU$155,2,FALSE)&lt;&gt;AP$12,$AE1402=1,$AR1402=0),$AO1402*'TY Plant Summary by FERC'!$W$5,0))</f>
        <v>0</v>
      </c>
      <c r="AT1402" s="1259">
        <f t="shared" si="201"/>
        <v>0</v>
      </c>
      <c r="AU1402" s="351"/>
      <c r="AV1402" s="1257">
        <f>IF(VLOOKUP($A1402,'Table 3 Match'!$E$11:$F$57,2,FALSE)=AV$11,$Z1402,0)</f>
        <v>-63310.917536999979</v>
      </c>
      <c r="AW1402" s="1258">
        <f>IF(AND(VLOOKUP($G1402,$BT$16:$BU$155,2,FALSE)=AW$12,$AE1402=0,$AV1402&lt;&gt;0),$AV1402,IF(AND(VLOOKUP($G1402,$BT$16:$BU$155,2,FALSE)&lt;&gt;AY$12,VLOOKUP($G1402,$BT$16:$BU$155,2,FALSE)&lt;&gt;BA$12,$AE1402=0,$AV1402&lt;&gt;0),$AV1402*'TY Plant Summary by FERC'!$AA$5,0))</f>
        <v>-40423.394705982544</v>
      </c>
      <c r="AX1402" s="1258">
        <f>IF(AND((VLOOKUP($G1402,$BT$16:$BU$155,2,FALSE)=AW$12),$AE1402=1,$AW1402=0),$AV1402,IF(AND(VLOOKUP($G1402,$BT$16:$BU$155,2,FALSE)&lt;&gt;AY$12,$AE1402=1,$AW1402=0),$AV1402*'TY Plant Summary by FERC'!$AA$5,0))</f>
        <v>0</v>
      </c>
      <c r="AY1402" s="1258">
        <f>IF(AND(VLOOKUP($G1402,$BT$16:$BU$155,2,FALSE)=AY$12,$AE1402=0,$AV1402&lt;&gt;0),$AV1402,IF(AND(VLOOKUP($G1402,$BT$16:$BU$155,2,FALSE)&lt;&gt;AW$12,VLOOKUP($G1402,$BT$16:$BU$155,2,FALSE)&lt;&gt;BA$12,$AE1402=0,$AV1402&lt;&gt;0),$AV1402*'TY Plant Summary by FERC'!$AB$5,0))</f>
        <v>-22887.522831017439</v>
      </c>
      <c r="AZ1402" s="1258">
        <f>IF(AND((VLOOKUP($G1402,$BT$16:$BU$155,2,FALSE)=AY$12),$AE1402=1,$AY1402=0),$AV1402,IF(AND(VLOOKUP($G1402,$BT$16:$BU$155,2,FALSE)&lt;&gt;AW$12,$AE1402=1,$AY1402=0),$AV1402*'TY Plant Summary by FERC'!$AB$5,0))</f>
        <v>0</v>
      </c>
      <c r="BA1402" s="1259">
        <f t="shared" si="202"/>
        <v>0</v>
      </c>
      <c r="BB1402" s="351"/>
      <c r="BC1402" s="1257">
        <f>IF(VLOOKUP($A1402,'Table 3 Match'!$E$11:$F$57,2,FALSE)=BC$11,$Z1402,0)</f>
        <v>0</v>
      </c>
      <c r="BD1402" s="1258">
        <f>IF(AND(VLOOKUP($G1402,$BT$16:$BU$155,2,FALSE)=BD$12,$AE1402=0,$BC1402&lt;&gt;0,$AC1402&lt;&gt;"CUSTOMER-Customer"),$BC1402,IF(AND(VLOOKUP($G1402,$BT$16:$BU$155,2,FALSE)&lt;&gt;BF$12,VLOOKUP($G1402,$BT$16:$BU$155,2,FALSE)&lt;&gt;BH$12,$AE1402=0,$BC1402&lt;&gt;0,$AC1402&lt;&gt;"CUSTOMER-Customer"),$BC1402*'TY Plant Summary by FERC'!$AF$5,0))</f>
        <v>0</v>
      </c>
      <c r="BE1402" s="1258">
        <f>IF(AND((VLOOKUP($G1402,$BT$16:$BU$155,2,FALSE)=BD$12),$AE1402=1,$BD1402=0,$AC1402&lt;&gt;"CUSTOMER-Customer"),$BC1402,IF(AND(VLOOKUP($G1402,$BT$16:$BU$155,2,FALSE)&lt;&gt;BF$12,$AE1402=1,$BD1402=0,$AC1402&lt;&gt;"CUSTOMER-Customer"),$BC1402*'TY Plant Summary by FERC'!$AF$5,0))</f>
        <v>0</v>
      </c>
      <c r="BF1402" s="1258">
        <f>IF(AND(VLOOKUP($G1402,$BT$16:$BU$155,2,FALSE)=BF$12,$AE1402=0,$BC1402&lt;&gt;0,$AC1402="CUSTOMER-Customer"),$BC1402,IF(AND(VLOOKUP($G1402,$BT$16:$BU$155,2,FALSE)&lt;&gt;BD$12,VLOOKUP($G1402,$BT$16:$BU$155,2,FALSE)&lt;&gt;BH$12,$AE1402=0,$BC1402&lt;&gt;0,$AC1402="CUSTOMER-Customer"),$BC1402*'TY Plant Summary by FERC'!$AG$5,0))</f>
        <v>0</v>
      </c>
      <c r="BG1402" s="1258">
        <f>IF(AND((VLOOKUP($G1402,$BT$16:$BU$155,2,FALSE)=BF$12),$AE1402=1,$BF1402=0,$AC1402="CUSTOMER-Customer"),$BC1402,IF(AND(VLOOKUP($G1402,$BT$16:$BU$155,2,FALSE)&lt;&gt;BD$12,$AE1402=1,$BF1402=0,$AC1402="CUSTOMER-Customer"),$BC1402*'TY Plant Summary by FERC'!$AG$5,0))</f>
        <v>0</v>
      </c>
      <c r="BH1402" s="1259">
        <f t="shared" si="203"/>
        <v>0</v>
      </c>
      <c r="BI1402" s="351"/>
      <c r="BJ1402" s="1257">
        <f>IF(VLOOKUP($A1402,'Table 3 Match'!$E$11:$F$57,2,FALSE)=BJ$11,$Z1402,0)</f>
        <v>0</v>
      </c>
      <c r="BK1402" s="1258">
        <f>IF(AND(VLOOKUP($G1402,$BT$16:$BU$155,2,FALSE)=BK$12,$AE1402=0,$BJ1402&lt;&gt;0),$BJ1402,IF(AND(VLOOKUP($G1402,$BT$16:$BU$155,2,FALSE)&lt;&gt;BM$12,VLOOKUP($G1402,$BT$16:$BU$155,2,FALSE)&lt;&gt;BO$12,$AE1402=0,$BJ1402&lt;&gt;0),$BJ1402*'TY Plant Summary by FERC'!$AK$5,0))</f>
        <v>0</v>
      </c>
      <c r="BL1402" s="1258">
        <f>IF(AND((VLOOKUP($G1402,$BT$16:$BU$155,2,FALSE)=BK$12),$AE1402=1,$BK1402=0),$BJ1402,IF(AND(VLOOKUP($G1402,$BT$16:$BU$155,2,FALSE)&lt;&gt;BM$12,$AE1402=1,$BK1402=0),$BJ1402*'TY Plant Summary by FERC'!$AK$5,0))</f>
        <v>0</v>
      </c>
      <c r="BM1402" s="1258">
        <f>IF(AND(VLOOKUP($G1402,$BT$16:$BU$155,2,FALSE)=BM$12,$AE1402=0,$BJ1402&lt;&gt;0),$BJ1402,IF(AND(VLOOKUP($G1402,$BT$16:$BU$155,2,FALSE)&lt;&gt;BK$12,VLOOKUP($G1402,$BT$16:$BU$155,2,FALSE)&lt;&gt;BO$12,$AE1402=0,$BJ1402&lt;&gt;0),$BJ1402*'TY Plant Summary by FERC'!$AL$5,0))</f>
        <v>0</v>
      </c>
      <c r="BN1402" s="1258">
        <f>IF(AND((VLOOKUP($G1402,$BT$16:$BU$155,2,FALSE)=BM$12),$AE1402=1,$BM1402=0),$BJ1402,IF(AND(VLOOKUP($G1402,$BT$16:$BU$155,2,FALSE)&lt;&gt;BK$12,$AE1402=1,$BM1402=0),$BJ1402*'TY Plant Summary by FERC'!$AL$5,0))</f>
        <v>0</v>
      </c>
      <c r="BO1402" s="1259">
        <f t="shared" si="204"/>
        <v>0</v>
      </c>
    </row>
    <row r="1403" spans="1:67" ht="15.75" thickBot="1" x14ac:dyDescent="0.3">
      <c r="A1403" s="305">
        <v>879</v>
      </c>
      <c r="B1403" s="306" t="s">
        <v>471</v>
      </c>
      <c r="C1403" s="306" t="s">
        <v>472</v>
      </c>
      <c r="D1403" s="306" t="s">
        <v>718</v>
      </c>
      <c r="E1403" s="306" t="s">
        <v>717</v>
      </c>
      <c r="F1403" s="306" t="s">
        <v>428</v>
      </c>
      <c r="G1403" s="306" t="s">
        <v>429</v>
      </c>
      <c r="H1403" s="306" t="s">
        <v>719</v>
      </c>
      <c r="I1403" s="307">
        <v>-5284.3</v>
      </c>
      <c r="J1403" s="307">
        <v>-3569.57</v>
      </c>
      <c r="K1403" s="307">
        <v>-3105.56</v>
      </c>
      <c r="L1403" s="307">
        <v>-2327.2399999999998</v>
      </c>
      <c r="M1403" s="307">
        <v>-2673.71</v>
      </c>
      <c r="N1403" s="307">
        <v>-2250.5100000000002</v>
      </c>
      <c r="O1403" s="307">
        <v>-2904.53</v>
      </c>
      <c r="P1403" s="307">
        <v>-2077.4299999999998</v>
      </c>
      <c r="Q1403" s="307">
        <v>-1314.54</v>
      </c>
      <c r="R1403" s="307">
        <v>-2040.48</v>
      </c>
      <c r="S1403" s="307">
        <v>-3217.68</v>
      </c>
      <c r="T1403" s="307">
        <v>-3668.94</v>
      </c>
      <c r="U1403" s="308">
        <v>-34434.49</v>
      </c>
      <c r="V1403" s="273" t="s">
        <v>2010</v>
      </c>
      <c r="W1403" s="309">
        <v>0.11529999999999996</v>
      </c>
      <c r="X1403" s="273" t="s">
        <v>1795</v>
      </c>
      <c r="Y1403" s="310"/>
      <c r="Z1403" s="311">
        <v>-3970.2966969999984</v>
      </c>
      <c r="AA1403" s="297" t="s">
        <v>2008</v>
      </c>
      <c r="AB1403" s="297" t="str">
        <f>VLOOKUP($A1403,'Table 3 Match'!$E$11:$F$57,2,FALSE)</f>
        <v>DISTRIBUTION</v>
      </c>
      <c r="AC1403" s="297" t="str">
        <f t="shared" si="196"/>
        <v>DISTRIBUTION-Plant</v>
      </c>
      <c r="AD1403" s="297" t="str">
        <f t="shared" si="197"/>
        <v/>
      </c>
      <c r="AE1403" s="297">
        <f t="shared" si="198"/>
        <v>0</v>
      </c>
      <c r="AF1403" s="354">
        <f t="shared" si="199"/>
        <v>879</v>
      </c>
      <c r="AH1403" s="1257">
        <f>IF(VLOOKUP($A1403,'Table 3 Match'!$E$11:$F$57,2,FALSE)=AH$11,$Z1403,0)</f>
        <v>0</v>
      </c>
      <c r="AI1403" s="1258">
        <f>IF(AND(VLOOKUP($G1403,$BT$16:$BU$155,2,FALSE)=AI$12,$AE1403=0,$AH1403&lt;&gt;0),$AH1403,IF(AND(VLOOKUP($G1403,$BT$16:$BU$155,2,FALSE)&lt;&gt;AK$12,VLOOKUP($G1403,$BT$16:$BU$155,2,FALSE)&lt;&gt;AM$12,$AE1403=0,$AH1403&lt;&gt;0),$AH1403*'TY Plant Summary by FERC'!$Q$5,0))</f>
        <v>0</v>
      </c>
      <c r="AJ1403" s="1258">
        <f>IF(AND((VLOOKUP($G1403,$BT$16:$BU$155,2,FALSE)=AI$12),$AE1403=1,$AI1403=0),$AH1403,IF(AND(VLOOKUP($G1403,$BT$16:$BU$155,2,FALSE)&lt;&gt;AK$12,$AE1403=1,$AI1403=0),$AH1403*'TY Plant Summary by FERC'!$Q$5,0))</f>
        <v>0</v>
      </c>
      <c r="AK1403" s="1258">
        <f>IF(AND(VLOOKUP($G1403,$BT$16:$BU$155,2,FALSE)=AK$12,$AE1403=0,$AH1403&lt;&gt;0),$AH1403,IF(AND(VLOOKUP($G1403,$BT$16:$BU$155,2,FALSE)&lt;&gt;AI$12,VLOOKUP($G1403,$BT$16:$BU$155,2,FALSE)&lt;&gt;AM$12,$AE1403=0,$AH1403&lt;&gt;0),$AH1403*'TY Plant Summary by FERC'!$R$5,0))</f>
        <v>0</v>
      </c>
      <c r="AL1403" s="1258">
        <f>IF(AND((VLOOKUP($G1403,$BT$16:$BU$155,2,FALSE)=AK$12),$AE1403=1,$AK1403=0),$AH1403,IF(AND(VLOOKUP($G1403,$BT$16:$BU$155,2,FALSE)&lt;&gt;AI$12,$AE1403=1,$AK1403=0),$AH1403*'TY Plant Summary by FERC'!$R$5,0))</f>
        <v>0</v>
      </c>
      <c r="AM1403" s="1259">
        <f t="shared" si="200"/>
        <v>0</v>
      </c>
      <c r="AO1403" s="1257">
        <f>IF(VLOOKUP($A1403,'Table 3 Match'!$E$11:$F$57,2,FALSE)=AO$11,$Z1403,0)</f>
        <v>0</v>
      </c>
      <c r="AP1403" s="1258">
        <f>IF(AND(VLOOKUP($G1403,$BT$16:$BU$155,2,FALSE)=AP$12,$AE1403=0,$AO1403&lt;&gt;0),$AO1403,IF(AND(VLOOKUP($G1403,$BT$16:$BU$155,2,FALSE)&lt;&gt;AR$12,VLOOKUP($G1403,$BT$16:$BU$155,2,FALSE)&lt;&gt;AT$12,$AE1403=0,$AO1403&lt;&gt;0),$AO1403*'TY Plant Summary by FERC'!$V$5,0))</f>
        <v>0</v>
      </c>
      <c r="AQ1403" s="1258">
        <f>IF(AND((VLOOKUP($G1403,$BT$16:$BU$155,2,FALSE)=AP$12),$AE1403=1,$AP1403=0),$AO1403,IF(AND(VLOOKUP($G1403,$BT$16:$BU$155,2,FALSE)&lt;&gt;AR$12,$AE1403=1,$AP1403=0),$AO1403*'TY Plant Summary by FERC'!$V$5,0))</f>
        <v>0</v>
      </c>
      <c r="AR1403" s="1258">
        <f>IF(AND(VLOOKUP($G1403,$BT$16:$BU$155,2,FALSE)=AR$12,$AE1403=0,$AO1403&lt;&gt;0),$AO1403,IF(AND(VLOOKUP($G1403,$BT$16:$BU$155,2,FALSE)&lt;&gt;AP$12,VLOOKUP($G1403,$BT$16:$BU$155,2,FALSE)&lt;&gt;AT$12,$AE1403=0,$AO1403&lt;&gt;0),$AO1403*'TY Plant Summary by FERC'!$W$5,0))</f>
        <v>0</v>
      </c>
      <c r="AS1403" s="1258">
        <f>IF(AND((VLOOKUP($G1403,$BT$16:$BU$155,2,FALSE)=AR$12),$AE1403=1,$AR1403=0),$AO1403,IF(AND(VLOOKUP($G1403,$BT$16:$BU$155,2,FALSE)&lt;&gt;AP$12,$AE1403=1,$AR1403=0),$AO1403*'TY Plant Summary by FERC'!$W$5,0))</f>
        <v>0</v>
      </c>
      <c r="AT1403" s="1259">
        <f t="shared" si="201"/>
        <v>0</v>
      </c>
      <c r="AU1403" s="351"/>
      <c r="AV1403" s="1257">
        <f>IF(VLOOKUP($A1403,'Table 3 Match'!$E$11:$F$57,2,FALSE)=AV$11,$Z1403,0)</f>
        <v>-3970.2966969999984</v>
      </c>
      <c r="AW1403" s="1258">
        <f>IF(AND(VLOOKUP($G1403,$BT$16:$BU$155,2,FALSE)=AW$12,$AE1403=0,$AV1403&lt;&gt;0),$AV1403,IF(AND(VLOOKUP($G1403,$BT$16:$BU$155,2,FALSE)&lt;&gt;AY$12,VLOOKUP($G1403,$BT$16:$BU$155,2,FALSE)&lt;&gt;BA$12,$AE1403=0,$AV1403&lt;&gt;0),$AV1403*'TY Plant Summary by FERC'!$AA$5,0))</f>
        <v>-2534.9951750248279</v>
      </c>
      <c r="AX1403" s="1258">
        <f>IF(AND((VLOOKUP($G1403,$BT$16:$BU$155,2,FALSE)=AW$12),$AE1403=1,$AW1403=0),$AV1403,IF(AND(VLOOKUP($G1403,$BT$16:$BU$155,2,FALSE)&lt;&gt;AY$12,$AE1403=1,$AW1403=0),$AV1403*'TY Plant Summary by FERC'!$AA$5,0))</f>
        <v>0</v>
      </c>
      <c r="AY1403" s="1258">
        <f>IF(AND(VLOOKUP($G1403,$BT$16:$BU$155,2,FALSE)=AY$12,$AE1403=0,$AV1403&lt;&gt;0),$AV1403,IF(AND(VLOOKUP($G1403,$BT$16:$BU$155,2,FALSE)&lt;&gt;AW$12,VLOOKUP($G1403,$BT$16:$BU$155,2,FALSE)&lt;&gt;BA$12,$AE1403=0,$AV1403&lt;&gt;0),$AV1403*'TY Plant Summary by FERC'!$AB$5,0))</f>
        <v>-1435.3015219751705</v>
      </c>
      <c r="AZ1403" s="1258">
        <f>IF(AND((VLOOKUP($G1403,$BT$16:$BU$155,2,FALSE)=AY$12),$AE1403=1,$AY1403=0),$AV1403,IF(AND(VLOOKUP($G1403,$BT$16:$BU$155,2,FALSE)&lt;&gt;AW$12,$AE1403=1,$AY1403=0),$AV1403*'TY Plant Summary by FERC'!$AB$5,0))</f>
        <v>0</v>
      </c>
      <c r="BA1403" s="1259">
        <f t="shared" si="202"/>
        <v>0</v>
      </c>
      <c r="BB1403" s="351"/>
      <c r="BC1403" s="1257">
        <f>IF(VLOOKUP($A1403,'Table 3 Match'!$E$11:$F$57,2,FALSE)=BC$11,$Z1403,0)</f>
        <v>0</v>
      </c>
      <c r="BD1403" s="1258">
        <f>IF(AND(VLOOKUP($G1403,$BT$16:$BU$155,2,FALSE)=BD$12,$AE1403=0,$BC1403&lt;&gt;0,$AC1403&lt;&gt;"CUSTOMER-Customer"),$BC1403,IF(AND(VLOOKUP($G1403,$BT$16:$BU$155,2,FALSE)&lt;&gt;BF$12,VLOOKUP($G1403,$BT$16:$BU$155,2,FALSE)&lt;&gt;BH$12,$AE1403=0,$BC1403&lt;&gt;0,$AC1403&lt;&gt;"CUSTOMER-Customer"),$BC1403*'TY Plant Summary by FERC'!$AF$5,0))</f>
        <v>0</v>
      </c>
      <c r="BE1403" s="1258">
        <f>IF(AND((VLOOKUP($G1403,$BT$16:$BU$155,2,FALSE)=BD$12),$AE1403=1,$BD1403=0,$AC1403&lt;&gt;"CUSTOMER-Customer"),$BC1403,IF(AND(VLOOKUP($G1403,$BT$16:$BU$155,2,FALSE)&lt;&gt;BF$12,$AE1403=1,$BD1403=0,$AC1403&lt;&gt;"CUSTOMER-Customer"),$BC1403*'TY Plant Summary by FERC'!$AF$5,0))</f>
        <v>0</v>
      </c>
      <c r="BF1403" s="1258">
        <f>IF(AND(VLOOKUP($G1403,$BT$16:$BU$155,2,FALSE)=BF$12,$AE1403=0,$BC1403&lt;&gt;0,$AC1403="CUSTOMER-Customer"),$BC1403,IF(AND(VLOOKUP($G1403,$BT$16:$BU$155,2,FALSE)&lt;&gt;BD$12,VLOOKUP($G1403,$BT$16:$BU$155,2,FALSE)&lt;&gt;BH$12,$AE1403=0,$BC1403&lt;&gt;0,$AC1403="CUSTOMER-Customer"),$BC1403*'TY Plant Summary by FERC'!$AG$5,0))</f>
        <v>0</v>
      </c>
      <c r="BG1403" s="1258">
        <f>IF(AND((VLOOKUP($G1403,$BT$16:$BU$155,2,FALSE)=BF$12),$AE1403=1,$BF1403=0,$AC1403="CUSTOMER-Customer"),$BC1403,IF(AND(VLOOKUP($G1403,$BT$16:$BU$155,2,FALSE)&lt;&gt;BD$12,$AE1403=1,$BF1403=0,$AC1403="CUSTOMER-Customer"),$BC1403*'TY Plant Summary by FERC'!$AG$5,0))</f>
        <v>0</v>
      </c>
      <c r="BH1403" s="1259">
        <f t="shared" si="203"/>
        <v>0</v>
      </c>
      <c r="BI1403" s="351"/>
      <c r="BJ1403" s="1257">
        <f>IF(VLOOKUP($A1403,'Table 3 Match'!$E$11:$F$57,2,FALSE)=BJ$11,$Z1403,0)</f>
        <v>0</v>
      </c>
      <c r="BK1403" s="1258">
        <f>IF(AND(VLOOKUP($G1403,$BT$16:$BU$155,2,FALSE)=BK$12,$AE1403=0,$BJ1403&lt;&gt;0),$BJ1403,IF(AND(VLOOKUP($G1403,$BT$16:$BU$155,2,FALSE)&lt;&gt;BM$12,VLOOKUP($G1403,$BT$16:$BU$155,2,FALSE)&lt;&gt;BO$12,$AE1403=0,$BJ1403&lt;&gt;0),$BJ1403*'TY Plant Summary by FERC'!$AK$5,0))</f>
        <v>0</v>
      </c>
      <c r="BL1403" s="1258">
        <f>IF(AND((VLOOKUP($G1403,$BT$16:$BU$155,2,FALSE)=BK$12),$AE1403=1,$BK1403=0),$BJ1403,IF(AND(VLOOKUP($G1403,$BT$16:$BU$155,2,FALSE)&lt;&gt;BM$12,$AE1403=1,$BK1403=0),$BJ1403*'TY Plant Summary by FERC'!$AK$5,0))</f>
        <v>0</v>
      </c>
      <c r="BM1403" s="1258">
        <f>IF(AND(VLOOKUP($G1403,$BT$16:$BU$155,2,FALSE)=BM$12,$AE1403=0,$BJ1403&lt;&gt;0),$BJ1403,IF(AND(VLOOKUP($G1403,$BT$16:$BU$155,2,FALSE)&lt;&gt;BK$12,VLOOKUP($G1403,$BT$16:$BU$155,2,FALSE)&lt;&gt;BO$12,$AE1403=0,$BJ1403&lt;&gt;0),$BJ1403*'TY Plant Summary by FERC'!$AL$5,0))</f>
        <v>0</v>
      </c>
      <c r="BN1403" s="1258">
        <f>IF(AND((VLOOKUP($G1403,$BT$16:$BU$155,2,FALSE)=BM$12),$AE1403=1,$BM1403=0),$BJ1403,IF(AND(VLOOKUP($G1403,$BT$16:$BU$155,2,FALSE)&lt;&gt;BK$12,$AE1403=1,$BM1403=0),$BJ1403*'TY Plant Summary by FERC'!$AL$5,0))</f>
        <v>0</v>
      </c>
      <c r="BO1403" s="1259">
        <f t="shared" si="204"/>
        <v>0</v>
      </c>
    </row>
    <row r="1404" spans="1:67" ht="15.75" thickBot="1" x14ac:dyDescent="0.3">
      <c r="A1404" s="305">
        <v>879</v>
      </c>
      <c r="B1404" s="306" t="s">
        <v>471</v>
      </c>
      <c r="C1404" s="306" t="s">
        <v>472</v>
      </c>
      <c r="D1404" s="306" t="s">
        <v>718</v>
      </c>
      <c r="E1404" s="306" t="s">
        <v>717</v>
      </c>
      <c r="F1404" s="306" t="s">
        <v>502</v>
      </c>
      <c r="G1404" s="306" t="s">
        <v>503</v>
      </c>
      <c r="H1404" s="306" t="s">
        <v>719</v>
      </c>
      <c r="I1404" s="313">
        <v>-90</v>
      </c>
      <c r="J1404" s="312"/>
      <c r="K1404" s="313">
        <v>-22.5</v>
      </c>
      <c r="L1404" s="312"/>
      <c r="M1404" s="313">
        <v>-22.5</v>
      </c>
      <c r="N1404" s="313">
        <v>-67.5</v>
      </c>
      <c r="O1404" s="312"/>
      <c r="P1404" s="312"/>
      <c r="Q1404" s="312"/>
      <c r="R1404" s="312"/>
      <c r="S1404" s="313">
        <v>-67.5</v>
      </c>
      <c r="T1404" s="313">
        <v>-112.5</v>
      </c>
      <c r="U1404" s="308">
        <v>-382.5</v>
      </c>
      <c r="V1404" s="273" t="s">
        <v>2010</v>
      </c>
      <c r="W1404" s="309">
        <v>0.11529999999999996</v>
      </c>
      <c r="X1404" s="273" t="s">
        <v>1795</v>
      </c>
      <c r="Y1404" s="310"/>
      <c r="Z1404" s="311">
        <v>-44.102249999999984</v>
      </c>
      <c r="AA1404" s="297" t="s">
        <v>2008</v>
      </c>
      <c r="AB1404" s="297" t="str">
        <f>VLOOKUP($A1404,'Table 3 Match'!$E$11:$F$57,2,FALSE)</f>
        <v>DISTRIBUTION</v>
      </c>
      <c r="AC1404" s="297" t="str">
        <f t="shared" si="196"/>
        <v>DISTRIBUTION-Plant</v>
      </c>
      <c r="AD1404" s="297" t="str">
        <f t="shared" si="197"/>
        <v/>
      </c>
      <c r="AE1404" s="297">
        <f t="shared" si="198"/>
        <v>0</v>
      </c>
      <c r="AF1404" s="354">
        <f t="shared" si="199"/>
        <v>879</v>
      </c>
      <c r="AH1404" s="1257">
        <f>IF(VLOOKUP($A1404,'Table 3 Match'!$E$11:$F$57,2,FALSE)=AH$11,$Z1404,0)</f>
        <v>0</v>
      </c>
      <c r="AI1404" s="1258">
        <f>IF(AND(VLOOKUP($G1404,$BT$16:$BU$155,2,FALSE)=AI$12,$AE1404=0,$AH1404&lt;&gt;0),$AH1404,IF(AND(VLOOKUP($G1404,$BT$16:$BU$155,2,FALSE)&lt;&gt;AK$12,VLOOKUP($G1404,$BT$16:$BU$155,2,FALSE)&lt;&gt;AM$12,$AE1404=0,$AH1404&lt;&gt;0),$AH1404*'TY Plant Summary by FERC'!$Q$5,0))</f>
        <v>0</v>
      </c>
      <c r="AJ1404" s="1258">
        <f>IF(AND((VLOOKUP($G1404,$BT$16:$BU$155,2,FALSE)=AI$12),$AE1404=1,$AI1404=0),$AH1404,IF(AND(VLOOKUP($G1404,$BT$16:$BU$155,2,FALSE)&lt;&gt;AK$12,$AE1404=1,$AI1404=0),$AH1404*'TY Plant Summary by FERC'!$Q$5,0))</f>
        <v>0</v>
      </c>
      <c r="AK1404" s="1258">
        <f>IF(AND(VLOOKUP($G1404,$BT$16:$BU$155,2,FALSE)=AK$12,$AE1404=0,$AH1404&lt;&gt;0),$AH1404,IF(AND(VLOOKUP($G1404,$BT$16:$BU$155,2,FALSE)&lt;&gt;AI$12,VLOOKUP($G1404,$BT$16:$BU$155,2,FALSE)&lt;&gt;AM$12,$AE1404=0,$AH1404&lt;&gt;0),$AH1404*'TY Plant Summary by FERC'!$R$5,0))</f>
        <v>0</v>
      </c>
      <c r="AL1404" s="1258">
        <f>IF(AND((VLOOKUP($G1404,$BT$16:$BU$155,2,FALSE)=AK$12),$AE1404=1,$AK1404=0),$AH1404,IF(AND(VLOOKUP($G1404,$BT$16:$BU$155,2,FALSE)&lt;&gt;AI$12,$AE1404=1,$AK1404=0),$AH1404*'TY Plant Summary by FERC'!$R$5,0))</f>
        <v>0</v>
      </c>
      <c r="AM1404" s="1259">
        <f t="shared" si="200"/>
        <v>0</v>
      </c>
      <c r="AO1404" s="1257">
        <f>IF(VLOOKUP($A1404,'Table 3 Match'!$E$11:$F$57,2,FALSE)=AO$11,$Z1404,0)</f>
        <v>0</v>
      </c>
      <c r="AP1404" s="1258">
        <f>IF(AND(VLOOKUP($G1404,$BT$16:$BU$155,2,FALSE)=AP$12,$AE1404=0,$AO1404&lt;&gt;0),$AO1404,IF(AND(VLOOKUP($G1404,$BT$16:$BU$155,2,FALSE)&lt;&gt;AR$12,VLOOKUP($G1404,$BT$16:$BU$155,2,FALSE)&lt;&gt;AT$12,$AE1404=0,$AO1404&lt;&gt;0),$AO1404*'TY Plant Summary by FERC'!$V$5,0))</f>
        <v>0</v>
      </c>
      <c r="AQ1404" s="1258">
        <f>IF(AND((VLOOKUP($G1404,$BT$16:$BU$155,2,FALSE)=AP$12),$AE1404=1,$AP1404=0),$AO1404,IF(AND(VLOOKUP($G1404,$BT$16:$BU$155,2,FALSE)&lt;&gt;AR$12,$AE1404=1,$AP1404=0),$AO1404*'TY Plant Summary by FERC'!$V$5,0))</f>
        <v>0</v>
      </c>
      <c r="AR1404" s="1258">
        <f>IF(AND(VLOOKUP($G1404,$BT$16:$BU$155,2,FALSE)=AR$12,$AE1404=0,$AO1404&lt;&gt;0),$AO1404,IF(AND(VLOOKUP($G1404,$BT$16:$BU$155,2,FALSE)&lt;&gt;AP$12,VLOOKUP($G1404,$BT$16:$BU$155,2,FALSE)&lt;&gt;AT$12,$AE1404=0,$AO1404&lt;&gt;0),$AO1404*'TY Plant Summary by FERC'!$W$5,0))</f>
        <v>0</v>
      </c>
      <c r="AS1404" s="1258">
        <f>IF(AND((VLOOKUP($G1404,$BT$16:$BU$155,2,FALSE)=AR$12),$AE1404=1,$AR1404=0),$AO1404,IF(AND(VLOOKUP($G1404,$BT$16:$BU$155,2,FALSE)&lt;&gt;AP$12,$AE1404=1,$AR1404=0),$AO1404*'TY Plant Summary by FERC'!$W$5,0))</f>
        <v>0</v>
      </c>
      <c r="AT1404" s="1259">
        <f t="shared" si="201"/>
        <v>0</v>
      </c>
      <c r="AU1404" s="351"/>
      <c r="AV1404" s="1257">
        <f>IF(VLOOKUP($A1404,'Table 3 Match'!$E$11:$F$57,2,FALSE)=AV$11,$Z1404,0)</f>
        <v>-44.102249999999984</v>
      </c>
      <c r="AW1404" s="1258">
        <f>IF(AND(VLOOKUP($G1404,$BT$16:$BU$155,2,FALSE)=AW$12,$AE1404=0,$AV1404&lt;&gt;0),$AV1404,IF(AND(VLOOKUP($G1404,$BT$16:$BU$155,2,FALSE)&lt;&gt;AY$12,VLOOKUP($G1404,$BT$16:$BU$155,2,FALSE)&lt;&gt;BA$12,$AE1404=0,$AV1404&lt;&gt;0),$AV1404*'TY Plant Summary by FERC'!$AA$5,0))</f>
        <v>-28.158850456243048</v>
      </c>
      <c r="AX1404" s="1258">
        <f>IF(AND((VLOOKUP($G1404,$BT$16:$BU$155,2,FALSE)=AW$12),$AE1404=1,$AW1404=0),$AV1404,IF(AND(VLOOKUP($G1404,$BT$16:$BU$155,2,FALSE)&lt;&gt;AY$12,$AE1404=1,$AW1404=0),$AV1404*'TY Plant Summary by FERC'!$AA$5,0))</f>
        <v>0</v>
      </c>
      <c r="AY1404" s="1258">
        <f>IF(AND(VLOOKUP($G1404,$BT$16:$BU$155,2,FALSE)=AY$12,$AE1404=0,$AV1404&lt;&gt;0),$AV1404,IF(AND(VLOOKUP($G1404,$BT$16:$BU$155,2,FALSE)&lt;&gt;AW$12,VLOOKUP($G1404,$BT$16:$BU$155,2,FALSE)&lt;&gt;BA$12,$AE1404=0,$AV1404&lt;&gt;0),$AV1404*'TY Plant Summary by FERC'!$AB$5,0))</f>
        <v>-15.943399543756936</v>
      </c>
      <c r="AZ1404" s="1258">
        <f>IF(AND((VLOOKUP($G1404,$BT$16:$BU$155,2,FALSE)=AY$12),$AE1404=1,$AY1404=0),$AV1404,IF(AND(VLOOKUP($G1404,$BT$16:$BU$155,2,FALSE)&lt;&gt;AW$12,$AE1404=1,$AY1404=0),$AV1404*'TY Plant Summary by FERC'!$AB$5,0))</f>
        <v>0</v>
      </c>
      <c r="BA1404" s="1259">
        <f t="shared" si="202"/>
        <v>0</v>
      </c>
      <c r="BB1404" s="351"/>
      <c r="BC1404" s="1257">
        <f>IF(VLOOKUP($A1404,'Table 3 Match'!$E$11:$F$57,2,FALSE)=BC$11,$Z1404,0)</f>
        <v>0</v>
      </c>
      <c r="BD1404" s="1258">
        <f>IF(AND(VLOOKUP($G1404,$BT$16:$BU$155,2,FALSE)=BD$12,$AE1404=0,$BC1404&lt;&gt;0,$AC1404&lt;&gt;"CUSTOMER-Customer"),$BC1404,IF(AND(VLOOKUP($G1404,$BT$16:$BU$155,2,FALSE)&lt;&gt;BF$12,VLOOKUP($G1404,$BT$16:$BU$155,2,FALSE)&lt;&gt;BH$12,$AE1404=0,$BC1404&lt;&gt;0,$AC1404&lt;&gt;"CUSTOMER-Customer"),$BC1404*'TY Plant Summary by FERC'!$AF$5,0))</f>
        <v>0</v>
      </c>
      <c r="BE1404" s="1258">
        <f>IF(AND((VLOOKUP($G1404,$BT$16:$BU$155,2,FALSE)=BD$12),$AE1404=1,$BD1404=0,$AC1404&lt;&gt;"CUSTOMER-Customer"),$BC1404,IF(AND(VLOOKUP($G1404,$BT$16:$BU$155,2,FALSE)&lt;&gt;BF$12,$AE1404=1,$BD1404=0,$AC1404&lt;&gt;"CUSTOMER-Customer"),$BC1404*'TY Plant Summary by FERC'!$AF$5,0))</f>
        <v>0</v>
      </c>
      <c r="BF1404" s="1258">
        <f>IF(AND(VLOOKUP($G1404,$BT$16:$BU$155,2,FALSE)=BF$12,$AE1404=0,$BC1404&lt;&gt;0,$AC1404="CUSTOMER-Customer"),$BC1404,IF(AND(VLOOKUP($G1404,$BT$16:$BU$155,2,FALSE)&lt;&gt;BD$12,VLOOKUP($G1404,$BT$16:$BU$155,2,FALSE)&lt;&gt;BH$12,$AE1404=0,$BC1404&lt;&gt;0,$AC1404="CUSTOMER-Customer"),$BC1404*'TY Plant Summary by FERC'!$AG$5,0))</f>
        <v>0</v>
      </c>
      <c r="BG1404" s="1258">
        <f>IF(AND((VLOOKUP($G1404,$BT$16:$BU$155,2,FALSE)=BF$12),$AE1404=1,$BF1404=0,$AC1404="CUSTOMER-Customer"),$BC1404,IF(AND(VLOOKUP($G1404,$BT$16:$BU$155,2,FALSE)&lt;&gt;BD$12,$AE1404=1,$BF1404=0,$AC1404="CUSTOMER-Customer"),$BC1404*'TY Plant Summary by FERC'!$AG$5,0))</f>
        <v>0</v>
      </c>
      <c r="BH1404" s="1259">
        <f t="shared" si="203"/>
        <v>0</v>
      </c>
      <c r="BI1404" s="351"/>
      <c r="BJ1404" s="1257">
        <f>IF(VLOOKUP($A1404,'Table 3 Match'!$E$11:$F$57,2,FALSE)=BJ$11,$Z1404,0)</f>
        <v>0</v>
      </c>
      <c r="BK1404" s="1258">
        <f>IF(AND(VLOOKUP($G1404,$BT$16:$BU$155,2,FALSE)=BK$12,$AE1404=0,$BJ1404&lt;&gt;0),$BJ1404,IF(AND(VLOOKUP($G1404,$BT$16:$BU$155,2,FALSE)&lt;&gt;BM$12,VLOOKUP($G1404,$BT$16:$BU$155,2,FALSE)&lt;&gt;BO$12,$AE1404=0,$BJ1404&lt;&gt;0),$BJ1404*'TY Plant Summary by FERC'!$AK$5,0))</f>
        <v>0</v>
      </c>
      <c r="BL1404" s="1258">
        <f>IF(AND((VLOOKUP($G1404,$BT$16:$BU$155,2,FALSE)=BK$12),$AE1404=1,$BK1404=0),$BJ1404,IF(AND(VLOOKUP($G1404,$BT$16:$BU$155,2,FALSE)&lt;&gt;BM$12,$AE1404=1,$BK1404=0),$BJ1404*'TY Plant Summary by FERC'!$AK$5,0))</f>
        <v>0</v>
      </c>
      <c r="BM1404" s="1258">
        <f>IF(AND(VLOOKUP($G1404,$BT$16:$BU$155,2,FALSE)=BM$12,$AE1404=0,$BJ1404&lt;&gt;0),$BJ1404,IF(AND(VLOOKUP($G1404,$BT$16:$BU$155,2,FALSE)&lt;&gt;BK$12,VLOOKUP($G1404,$BT$16:$BU$155,2,FALSE)&lt;&gt;BO$12,$AE1404=0,$BJ1404&lt;&gt;0),$BJ1404*'TY Plant Summary by FERC'!$AL$5,0))</f>
        <v>0</v>
      </c>
      <c r="BN1404" s="1258">
        <f>IF(AND((VLOOKUP($G1404,$BT$16:$BU$155,2,FALSE)=BM$12),$AE1404=1,$BM1404=0),$BJ1404,IF(AND(VLOOKUP($G1404,$BT$16:$BU$155,2,FALSE)&lt;&gt;BK$12,$AE1404=1,$BM1404=0),$BJ1404*'TY Plant Summary by FERC'!$AL$5,0))</f>
        <v>0</v>
      </c>
      <c r="BO1404" s="1259">
        <f t="shared" si="204"/>
        <v>0</v>
      </c>
    </row>
    <row r="1405" spans="1:67" ht="15.75" thickBot="1" x14ac:dyDescent="0.3">
      <c r="A1405" s="305">
        <v>879</v>
      </c>
      <c r="B1405" s="306" t="s">
        <v>603</v>
      </c>
      <c r="C1405" s="306" t="s">
        <v>604</v>
      </c>
      <c r="D1405" s="306" t="s">
        <v>722</v>
      </c>
      <c r="E1405" s="306" t="s">
        <v>723</v>
      </c>
      <c r="F1405" s="306" t="s">
        <v>339</v>
      </c>
      <c r="G1405" s="306" t="s">
        <v>340</v>
      </c>
      <c r="H1405" s="306" t="s">
        <v>589</v>
      </c>
      <c r="I1405" s="307">
        <v>4.53</v>
      </c>
      <c r="J1405" s="314"/>
      <c r="K1405" s="314"/>
      <c r="L1405" s="314"/>
      <c r="M1405" s="314"/>
      <c r="N1405" s="314"/>
      <c r="O1405" s="314"/>
      <c r="P1405" s="314"/>
      <c r="Q1405" s="314"/>
      <c r="R1405" s="314"/>
      <c r="S1405" s="314"/>
      <c r="T1405" s="314"/>
      <c r="U1405" s="308">
        <v>4.53</v>
      </c>
      <c r="V1405" s="273" t="s">
        <v>2011</v>
      </c>
      <c r="W1405" s="309">
        <v>0.11529999999999996</v>
      </c>
      <c r="X1405" s="273" t="s">
        <v>1795</v>
      </c>
      <c r="Y1405" s="310"/>
      <c r="Z1405" s="311">
        <v>0.5223089999999998</v>
      </c>
      <c r="AA1405" s="297" t="s">
        <v>2008</v>
      </c>
      <c r="AB1405" s="297" t="str">
        <f>VLOOKUP($A1405,'Table 3 Match'!$E$11:$F$57,2,FALSE)</f>
        <v>DISTRIBUTION</v>
      </c>
      <c r="AC1405" s="297" t="str">
        <f t="shared" si="196"/>
        <v>DISTRIBUTION-Plant</v>
      </c>
      <c r="AD1405" s="297" t="str">
        <f t="shared" si="197"/>
        <v/>
      </c>
      <c r="AE1405" s="297">
        <f t="shared" si="198"/>
        <v>0</v>
      </c>
      <c r="AF1405" s="354">
        <f t="shared" si="199"/>
        <v>879</v>
      </c>
      <c r="AH1405" s="1257">
        <f>IF(VLOOKUP($A1405,'Table 3 Match'!$E$11:$F$57,2,FALSE)=AH$11,$Z1405,0)</f>
        <v>0</v>
      </c>
      <c r="AI1405" s="1258">
        <f>IF(AND(VLOOKUP($G1405,$BT$16:$BU$155,2,FALSE)=AI$12,$AE1405=0,$AH1405&lt;&gt;0),$AH1405,IF(AND(VLOOKUP($G1405,$BT$16:$BU$155,2,FALSE)&lt;&gt;AK$12,VLOOKUP($G1405,$BT$16:$BU$155,2,FALSE)&lt;&gt;AM$12,$AE1405=0,$AH1405&lt;&gt;0),$AH1405*'TY Plant Summary by FERC'!$Q$5,0))</f>
        <v>0</v>
      </c>
      <c r="AJ1405" s="1258">
        <f>IF(AND((VLOOKUP($G1405,$BT$16:$BU$155,2,FALSE)=AI$12),$AE1405=1,$AI1405=0),$AH1405,IF(AND(VLOOKUP($G1405,$BT$16:$BU$155,2,FALSE)&lt;&gt;AK$12,$AE1405=1,$AI1405=0),$AH1405*'TY Plant Summary by FERC'!$Q$5,0))</f>
        <v>0</v>
      </c>
      <c r="AK1405" s="1258">
        <f>IF(AND(VLOOKUP($G1405,$BT$16:$BU$155,2,FALSE)=AK$12,$AE1405=0,$AH1405&lt;&gt;0),$AH1405,IF(AND(VLOOKUP($G1405,$BT$16:$BU$155,2,FALSE)&lt;&gt;AI$12,VLOOKUP($G1405,$BT$16:$BU$155,2,FALSE)&lt;&gt;AM$12,$AE1405=0,$AH1405&lt;&gt;0),$AH1405*'TY Plant Summary by FERC'!$R$5,0))</f>
        <v>0</v>
      </c>
      <c r="AL1405" s="1258">
        <f>IF(AND((VLOOKUP($G1405,$BT$16:$BU$155,2,FALSE)=AK$12),$AE1405=1,$AK1405=0),$AH1405,IF(AND(VLOOKUP($G1405,$BT$16:$BU$155,2,FALSE)&lt;&gt;AI$12,$AE1405=1,$AK1405=0),$AH1405*'TY Plant Summary by FERC'!$R$5,0))</f>
        <v>0</v>
      </c>
      <c r="AM1405" s="1259">
        <f t="shared" si="200"/>
        <v>0</v>
      </c>
      <c r="AO1405" s="1257">
        <f>IF(VLOOKUP($A1405,'Table 3 Match'!$E$11:$F$57,2,FALSE)=AO$11,$Z1405,0)</f>
        <v>0</v>
      </c>
      <c r="AP1405" s="1258">
        <f>IF(AND(VLOOKUP($G1405,$BT$16:$BU$155,2,FALSE)=AP$12,$AE1405=0,$AO1405&lt;&gt;0),$AO1405,IF(AND(VLOOKUP($G1405,$BT$16:$BU$155,2,FALSE)&lt;&gt;AR$12,VLOOKUP($G1405,$BT$16:$BU$155,2,FALSE)&lt;&gt;AT$12,$AE1405=0,$AO1405&lt;&gt;0),$AO1405*'TY Plant Summary by FERC'!$V$5,0))</f>
        <v>0</v>
      </c>
      <c r="AQ1405" s="1258">
        <f>IF(AND((VLOOKUP($G1405,$BT$16:$BU$155,2,FALSE)=AP$12),$AE1405=1,$AP1405=0),$AO1405,IF(AND(VLOOKUP($G1405,$BT$16:$BU$155,2,FALSE)&lt;&gt;AR$12,$AE1405=1,$AP1405=0),$AO1405*'TY Plant Summary by FERC'!$V$5,0))</f>
        <v>0</v>
      </c>
      <c r="AR1405" s="1258">
        <f>IF(AND(VLOOKUP($G1405,$BT$16:$BU$155,2,FALSE)=AR$12,$AE1405=0,$AO1405&lt;&gt;0),$AO1405,IF(AND(VLOOKUP($G1405,$BT$16:$BU$155,2,FALSE)&lt;&gt;AP$12,VLOOKUP($G1405,$BT$16:$BU$155,2,FALSE)&lt;&gt;AT$12,$AE1405=0,$AO1405&lt;&gt;0),$AO1405*'TY Plant Summary by FERC'!$W$5,0))</f>
        <v>0</v>
      </c>
      <c r="AS1405" s="1258">
        <f>IF(AND((VLOOKUP($G1405,$BT$16:$BU$155,2,FALSE)=AR$12),$AE1405=1,$AR1405=0),$AO1405,IF(AND(VLOOKUP($G1405,$BT$16:$BU$155,2,FALSE)&lt;&gt;AP$12,$AE1405=1,$AR1405=0),$AO1405*'TY Plant Summary by FERC'!$W$5,0))</f>
        <v>0</v>
      </c>
      <c r="AT1405" s="1259">
        <f t="shared" si="201"/>
        <v>0</v>
      </c>
      <c r="AU1405" s="351"/>
      <c r="AV1405" s="1257">
        <f>IF(VLOOKUP($A1405,'Table 3 Match'!$E$11:$F$57,2,FALSE)=AV$11,$Z1405,0)</f>
        <v>0.5223089999999998</v>
      </c>
      <c r="AW1405" s="1258">
        <f>IF(AND(VLOOKUP($G1405,$BT$16:$BU$155,2,FALSE)=AW$12,$AE1405=0,$AV1405&lt;&gt;0),$AV1405,IF(AND(VLOOKUP($G1405,$BT$16:$BU$155,2,FALSE)&lt;&gt;AY$12,VLOOKUP($G1405,$BT$16:$BU$155,2,FALSE)&lt;&gt;BA$12,$AE1405=0,$AV1405&lt;&gt;0),$AV1405*'TY Plant Summary by FERC'!$AA$5,0))</f>
        <v>0.33348913089354509</v>
      </c>
      <c r="AX1405" s="1258">
        <f>IF(AND((VLOOKUP($G1405,$BT$16:$BU$155,2,FALSE)=AW$12),$AE1405=1,$AW1405=0),$AV1405,IF(AND(VLOOKUP($G1405,$BT$16:$BU$155,2,FALSE)&lt;&gt;AY$12,$AE1405=1,$AW1405=0),$AV1405*'TY Plant Summary by FERC'!$AA$5,0))</f>
        <v>0</v>
      </c>
      <c r="AY1405" s="1258">
        <f>IF(AND(VLOOKUP($G1405,$BT$16:$BU$155,2,FALSE)=AY$12,$AE1405=0,$AV1405&lt;&gt;0),$AV1405,IF(AND(VLOOKUP($G1405,$BT$16:$BU$155,2,FALSE)&lt;&gt;AW$12,VLOOKUP($G1405,$BT$16:$BU$155,2,FALSE)&lt;&gt;BA$12,$AE1405=0,$AV1405&lt;&gt;0),$AV1405*'TY Plant Summary by FERC'!$AB$5,0))</f>
        <v>0.18881986910645468</v>
      </c>
      <c r="AZ1405" s="1258">
        <f>IF(AND((VLOOKUP($G1405,$BT$16:$BU$155,2,FALSE)=AY$12),$AE1405=1,$AY1405=0),$AV1405,IF(AND(VLOOKUP($G1405,$BT$16:$BU$155,2,FALSE)&lt;&gt;AW$12,$AE1405=1,$AY1405=0),$AV1405*'TY Plant Summary by FERC'!$AB$5,0))</f>
        <v>0</v>
      </c>
      <c r="BA1405" s="1259">
        <f t="shared" si="202"/>
        <v>0</v>
      </c>
      <c r="BB1405" s="351"/>
      <c r="BC1405" s="1257">
        <f>IF(VLOOKUP($A1405,'Table 3 Match'!$E$11:$F$57,2,FALSE)=BC$11,$Z1405,0)</f>
        <v>0</v>
      </c>
      <c r="BD1405" s="1258">
        <f>IF(AND(VLOOKUP($G1405,$BT$16:$BU$155,2,FALSE)=BD$12,$AE1405=0,$BC1405&lt;&gt;0,$AC1405&lt;&gt;"CUSTOMER-Customer"),$BC1405,IF(AND(VLOOKUP($G1405,$BT$16:$BU$155,2,FALSE)&lt;&gt;BF$12,VLOOKUP($G1405,$BT$16:$BU$155,2,FALSE)&lt;&gt;BH$12,$AE1405=0,$BC1405&lt;&gt;0,$AC1405&lt;&gt;"CUSTOMER-Customer"),$BC1405*'TY Plant Summary by FERC'!$AF$5,0))</f>
        <v>0</v>
      </c>
      <c r="BE1405" s="1258">
        <f>IF(AND((VLOOKUP($G1405,$BT$16:$BU$155,2,FALSE)=BD$12),$AE1405=1,$BD1405=0,$AC1405&lt;&gt;"CUSTOMER-Customer"),$BC1405,IF(AND(VLOOKUP($G1405,$BT$16:$BU$155,2,FALSE)&lt;&gt;BF$12,$AE1405=1,$BD1405=0,$AC1405&lt;&gt;"CUSTOMER-Customer"),$BC1405*'TY Plant Summary by FERC'!$AF$5,0))</f>
        <v>0</v>
      </c>
      <c r="BF1405" s="1258">
        <f>IF(AND(VLOOKUP($G1405,$BT$16:$BU$155,2,FALSE)=BF$12,$AE1405=0,$BC1405&lt;&gt;0,$AC1405="CUSTOMER-Customer"),$BC1405,IF(AND(VLOOKUP($G1405,$BT$16:$BU$155,2,FALSE)&lt;&gt;BD$12,VLOOKUP($G1405,$BT$16:$BU$155,2,FALSE)&lt;&gt;BH$12,$AE1405=0,$BC1405&lt;&gt;0,$AC1405="CUSTOMER-Customer"),$BC1405*'TY Plant Summary by FERC'!$AG$5,0))</f>
        <v>0</v>
      </c>
      <c r="BG1405" s="1258">
        <f>IF(AND((VLOOKUP($G1405,$BT$16:$BU$155,2,FALSE)=BF$12),$AE1405=1,$BF1405=0,$AC1405="CUSTOMER-Customer"),$BC1405,IF(AND(VLOOKUP($G1405,$BT$16:$BU$155,2,FALSE)&lt;&gt;BD$12,$AE1405=1,$BF1405=0,$AC1405="CUSTOMER-Customer"),$BC1405*'TY Plant Summary by FERC'!$AG$5,0))</f>
        <v>0</v>
      </c>
      <c r="BH1405" s="1259">
        <f t="shared" si="203"/>
        <v>0</v>
      </c>
      <c r="BI1405" s="351"/>
      <c r="BJ1405" s="1257">
        <f>IF(VLOOKUP($A1405,'Table 3 Match'!$E$11:$F$57,2,FALSE)=BJ$11,$Z1405,0)</f>
        <v>0</v>
      </c>
      <c r="BK1405" s="1258">
        <f>IF(AND(VLOOKUP($G1405,$BT$16:$BU$155,2,FALSE)=BK$12,$AE1405=0,$BJ1405&lt;&gt;0),$BJ1405,IF(AND(VLOOKUP($G1405,$BT$16:$BU$155,2,FALSE)&lt;&gt;BM$12,VLOOKUP($G1405,$BT$16:$BU$155,2,FALSE)&lt;&gt;BO$12,$AE1405=0,$BJ1405&lt;&gt;0),$BJ1405*'TY Plant Summary by FERC'!$AK$5,0))</f>
        <v>0</v>
      </c>
      <c r="BL1405" s="1258">
        <f>IF(AND((VLOOKUP($G1405,$BT$16:$BU$155,2,FALSE)=BK$12),$AE1405=1,$BK1405=0),$BJ1405,IF(AND(VLOOKUP($G1405,$BT$16:$BU$155,2,FALSE)&lt;&gt;BM$12,$AE1405=1,$BK1405=0),$BJ1405*'TY Plant Summary by FERC'!$AK$5,0))</f>
        <v>0</v>
      </c>
      <c r="BM1405" s="1258">
        <f>IF(AND(VLOOKUP($G1405,$BT$16:$BU$155,2,FALSE)=BM$12,$AE1405=0,$BJ1405&lt;&gt;0),$BJ1405,IF(AND(VLOOKUP($G1405,$BT$16:$BU$155,2,FALSE)&lt;&gt;BK$12,VLOOKUP($G1405,$BT$16:$BU$155,2,FALSE)&lt;&gt;BO$12,$AE1405=0,$BJ1405&lt;&gt;0),$BJ1405*'TY Plant Summary by FERC'!$AL$5,0))</f>
        <v>0</v>
      </c>
      <c r="BN1405" s="1258">
        <f>IF(AND((VLOOKUP($G1405,$BT$16:$BU$155,2,FALSE)=BM$12),$AE1405=1,$BM1405=0),$BJ1405,IF(AND(VLOOKUP($G1405,$BT$16:$BU$155,2,FALSE)&lt;&gt;BK$12,$AE1405=1,$BM1405=0),$BJ1405*'TY Plant Summary by FERC'!$AL$5,0))</f>
        <v>0</v>
      </c>
      <c r="BO1405" s="1259">
        <f t="shared" si="204"/>
        <v>0</v>
      </c>
    </row>
    <row r="1406" spans="1:67" ht="15.75" thickBot="1" x14ac:dyDescent="0.3">
      <c r="A1406" s="305">
        <v>879</v>
      </c>
      <c r="B1406" s="306" t="s">
        <v>603</v>
      </c>
      <c r="C1406" s="306" t="s">
        <v>604</v>
      </c>
      <c r="D1406" s="306" t="s">
        <v>722</v>
      </c>
      <c r="E1406" s="306" t="s">
        <v>723</v>
      </c>
      <c r="F1406" s="306" t="s">
        <v>311</v>
      </c>
      <c r="G1406" s="306" t="s">
        <v>312</v>
      </c>
      <c r="H1406" s="306" t="s">
        <v>589</v>
      </c>
      <c r="I1406" s="313">
        <v>31.17</v>
      </c>
      <c r="J1406" s="312"/>
      <c r="K1406" s="312"/>
      <c r="L1406" s="312"/>
      <c r="M1406" s="312"/>
      <c r="N1406" s="312"/>
      <c r="O1406" s="312"/>
      <c r="P1406" s="312"/>
      <c r="Q1406" s="312"/>
      <c r="R1406" s="312"/>
      <c r="S1406" s="312"/>
      <c r="T1406" s="312"/>
      <c r="U1406" s="308">
        <v>31.17</v>
      </c>
      <c r="V1406" s="273" t="s">
        <v>2011</v>
      </c>
      <c r="W1406" s="309">
        <v>0.11529999999999996</v>
      </c>
      <c r="X1406" s="273" t="s">
        <v>1795</v>
      </c>
      <c r="Y1406" s="310"/>
      <c r="Z1406" s="311">
        <v>3.5939009999999989</v>
      </c>
      <c r="AA1406" s="297" t="s">
        <v>2008</v>
      </c>
      <c r="AB1406" s="297" t="str">
        <f>VLOOKUP($A1406,'Table 3 Match'!$E$11:$F$57,2,FALSE)</f>
        <v>DISTRIBUTION</v>
      </c>
      <c r="AC1406" s="297" t="str">
        <f t="shared" si="196"/>
        <v>DISTRIBUTION-Plant</v>
      </c>
      <c r="AD1406" s="297" t="str">
        <f t="shared" si="197"/>
        <v/>
      </c>
      <c r="AE1406" s="297">
        <f t="shared" si="198"/>
        <v>0</v>
      </c>
      <c r="AF1406" s="354">
        <f t="shared" si="199"/>
        <v>879</v>
      </c>
      <c r="AH1406" s="1257">
        <f>IF(VLOOKUP($A1406,'Table 3 Match'!$E$11:$F$57,2,FALSE)=AH$11,$Z1406,0)</f>
        <v>0</v>
      </c>
      <c r="AI1406" s="1258">
        <f>IF(AND(VLOOKUP($G1406,$BT$16:$BU$155,2,FALSE)=AI$12,$AE1406=0,$AH1406&lt;&gt;0),$AH1406,IF(AND(VLOOKUP($G1406,$BT$16:$BU$155,2,FALSE)&lt;&gt;AK$12,VLOOKUP($G1406,$BT$16:$BU$155,2,FALSE)&lt;&gt;AM$12,$AE1406=0,$AH1406&lt;&gt;0),$AH1406*'TY Plant Summary by FERC'!$Q$5,0))</f>
        <v>0</v>
      </c>
      <c r="AJ1406" s="1258">
        <f>IF(AND((VLOOKUP($G1406,$BT$16:$BU$155,2,FALSE)=AI$12),$AE1406=1,$AI1406=0),$AH1406,IF(AND(VLOOKUP($G1406,$BT$16:$BU$155,2,FALSE)&lt;&gt;AK$12,$AE1406=1,$AI1406=0),$AH1406*'TY Plant Summary by FERC'!$Q$5,0))</f>
        <v>0</v>
      </c>
      <c r="AK1406" s="1258">
        <f>IF(AND(VLOOKUP($G1406,$BT$16:$BU$155,2,FALSE)=AK$12,$AE1406=0,$AH1406&lt;&gt;0),$AH1406,IF(AND(VLOOKUP($G1406,$BT$16:$BU$155,2,FALSE)&lt;&gt;AI$12,VLOOKUP($G1406,$BT$16:$BU$155,2,FALSE)&lt;&gt;AM$12,$AE1406=0,$AH1406&lt;&gt;0),$AH1406*'TY Plant Summary by FERC'!$R$5,0))</f>
        <v>0</v>
      </c>
      <c r="AL1406" s="1258">
        <f>IF(AND((VLOOKUP($G1406,$BT$16:$BU$155,2,FALSE)=AK$12),$AE1406=1,$AK1406=0),$AH1406,IF(AND(VLOOKUP($G1406,$BT$16:$BU$155,2,FALSE)&lt;&gt;AI$12,$AE1406=1,$AK1406=0),$AH1406*'TY Plant Summary by FERC'!$R$5,0))</f>
        <v>0</v>
      </c>
      <c r="AM1406" s="1259">
        <f t="shared" si="200"/>
        <v>0</v>
      </c>
      <c r="AO1406" s="1257">
        <f>IF(VLOOKUP($A1406,'Table 3 Match'!$E$11:$F$57,2,FALSE)=AO$11,$Z1406,0)</f>
        <v>0</v>
      </c>
      <c r="AP1406" s="1258">
        <f>IF(AND(VLOOKUP($G1406,$BT$16:$BU$155,2,FALSE)=AP$12,$AE1406=0,$AO1406&lt;&gt;0),$AO1406,IF(AND(VLOOKUP($G1406,$BT$16:$BU$155,2,FALSE)&lt;&gt;AR$12,VLOOKUP($G1406,$BT$16:$BU$155,2,FALSE)&lt;&gt;AT$12,$AE1406=0,$AO1406&lt;&gt;0),$AO1406*'TY Plant Summary by FERC'!$V$5,0))</f>
        <v>0</v>
      </c>
      <c r="AQ1406" s="1258">
        <f>IF(AND((VLOOKUP($G1406,$BT$16:$BU$155,2,FALSE)=AP$12),$AE1406=1,$AP1406=0),$AO1406,IF(AND(VLOOKUP($G1406,$BT$16:$BU$155,2,FALSE)&lt;&gt;AR$12,$AE1406=1,$AP1406=0),$AO1406*'TY Plant Summary by FERC'!$V$5,0))</f>
        <v>0</v>
      </c>
      <c r="AR1406" s="1258">
        <f>IF(AND(VLOOKUP($G1406,$BT$16:$BU$155,2,FALSE)=AR$12,$AE1406=0,$AO1406&lt;&gt;0),$AO1406,IF(AND(VLOOKUP($G1406,$BT$16:$BU$155,2,FALSE)&lt;&gt;AP$12,VLOOKUP($G1406,$BT$16:$BU$155,2,FALSE)&lt;&gt;AT$12,$AE1406=0,$AO1406&lt;&gt;0),$AO1406*'TY Plant Summary by FERC'!$W$5,0))</f>
        <v>0</v>
      </c>
      <c r="AS1406" s="1258">
        <f>IF(AND((VLOOKUP($G1406,$BT$16:$BU$155,2,FALSE)=AR$12),$AE1406=1,$AR1406=0),$AO1406,IF(AND(VLOOKUP($G1406,$BT$16:$BU$155,2,FALSE)&lt;&gt;AP$12,$AE1406=1,$AR1406=0),$AO1406*'TY Plant Summary by FERC'!$W$5,0))</f>
        <v>0</v>
      </c>
      <c r="AT1406" s="1259">
        <f t="shared" si="201"/>
        <v>0</v>
      </c>
      <c r="AU1406" s="351"/>
      <c r="AV1406" s="1257">
        <f>IF(VLOOKUP($A1406,'Table 3 Match'!$E$11:$F$57,2,FALSE)=AV$11,$Z1406,0)</f>
        <v>3.5939009999999989</v>
      </c>
      <c r="AW1406" s="1258">
        <f>IF(AND(VLOOKUP($G1406,$BT$16:$BU$155,2,FALSE)=AW$12,$AE1406=0,$AV1406&lt;&gt;0),$AV1406,IF(AND(VLOOKUP($G1406,$BT$16:$BU$155,2,FALSE)&lt;&gt;AY$12,VLOOKUP($G1406,$BT$16:$BU$155,2,FALSE)&lt;&gt;BA$12,$AE1406=0,$AV1406&lt;&gt;0),$AV1406*'TY Plant Summary by FERC'!$AA$5,0))</f>
        <v>2.294670245022473</v>
      </c>
      <c r="AX1406" s="1258">
        <f>IF(AND((VLOOKUP($G1406,$BT$16:$BU$155,2,FALSE)=AW$12),$AE1406=1,$AW1406=0),$AV1406,IF(AND(VLOOKUP($G1406,$BT$16:$BU$155,2,FALSE)&lt;&gt;AY$12,$AE1406=1,$AW1406=0),$AV1406*'TY Plant Summary by FERC'!$AA$5,0))</f>
        <v>0</v>
      </c>
      <c r="AY1406" s="1258">
        <f>IF(AND(VLOOKUP($G1406,$BT$16:$BU$155,2,FALSE)=AY$12,$AE1406=0,$AV1406&lt;&gt;0),$AV1406,IF(AND(VLOOKUP($G1406,$BT$16:$BU$155,2,FALSE)&lt;&gt;AW$12,VLOOKUP($G1406,$BT$16:$BU$155,2,FALSE)&lt;&gt;BA$12,$AE1406=0,$AV1406&lt;&gt;0),$AV1406*'TY Plant Summary by FERC'!$AB$5,0))</f>
        <v>1.2992307549775262</v>
      </c>
      <c r="AZ1406" s="1258">
        <f>IF(AND((VLOOKUP($G1406,$BT$16:$BU$155,2,FALSE)=AY$12),$AE1406=1,$AY1406=0),$AV1406,IF(AND(VLOOKUP($G1406,$BT$16:$BU$155,2,FALSE)&lt;&gt;AW$12,$AE1406=1,$AY1406=0),$AV1406*'TY Plant Summary by FERC'!$AB$5,0))</f>
        <v>0</v>
      </c>
      <c r="BA1406" s="1259">
        <f t="shared" si="202"/>
        <v>0</v>
      </c>
      <c r="BB1406" s="351"/>
      <c r="BC1406" s="1257">
        <f>IF(VLOOKUP($A1406,'Table 3 Match'!$E$11:$F$57,2,FALSE)=BC$11,$Z1406,0)</f>
        <v>0</v>
      </c>
      <c r="BD1406" s="1258">
        <f>IF(AND(VLOOKUP($G1406,$BT$16:$BU$155,2,FALSE)=BD$12,$AE1406=0,$BC1406&lt;&gt;0,$AC1406&lt;&gt;"CUSTOMER-Customer"),$BC1406,IF(AND(VLOOKUP($G1406,$BT$16:$BU$155,2,FALSE)&lt;&gt;BF$12,VLOOKUP($G1406,$BT$16:$BU$155,2,FALSE)&lt;&gt;BH$12,$AE1406=0,$BC1406&lt;&gt;0,$AC1406&lt;&gt;"CUSTOMER-Customer"),$BC1406*'TY Plant Summary by FERC'!$AF$5,0))</f>
        <v>0</v>
      </c>
      <c r="BE1406" s="1258">
        <f>IF(AND((VLOOKUP($G1406,$BT$16:$BU$155,2,FALSE)=BD$12),$AE1406=1,$BD1406=0,$AC1406&lt;&gt;"CUSTOMER-Customer"),$BC1406,IF(AND(VLOOKUP($G1406,$BT$16:$BU$155,2,FALSE)&lt;&gt;BF$12,$AE1406=1,$BD1406=0,$AC1406&lt;&gt;"CUSTOMER-Customer"),$BC1406*'TY Plant Summary by FERC'!$AF$5,0))</f>
        <v>0</v>
      </c>
      <c r="BF1406" s="1258">
        <f>IF(AND(VLOOKUP($G1406,$BT$16:$BU$155,2,FALSE)=BF$12,$AE1406=0,$BC1406&lt;&gt;0,$AC1406="CUSTOMER-Customer"),$BC1406,IF(AND(VLOOKUP($G1406,$BT$16:$BU$155,2,FALSE)&lt;&gt;BD$12,VLOOKUP($G1406,$BT$16:$BU$155,2,FALSE)&lt;&gt;BH$12,$AE1406=0,$BC1406&lt;&gt;0,$AC1406="CUSTOMER-Customer"),$BC1406*'TY Plant Summary by FERC'!$AG$5,0))</f>
        <v>0</v>
      </c>
      <c r="BG1406" s="1258">
        <f>IF(AND((VLOOKUP($G1406,$BT$16:$BU$155,2,FALSE)=BF$12),$AE1406=1,$BF1406=0,$AC1406="CUSTOMER-Customer"),$BC1406,IF(AND(VLOOKUP($G1406,$BT$16:$BU$155,2,FALSE)&lt;&gt;BD$12,$AE1406=1,$BF1406=0,$AC1406="CUSTOMER-Customer"),$BC1406*'TY Plant Summary by FERC'!$AG$5,0))</f>
        <v>0</v>
      </c>
      <c r="BH1406" s="1259">
        <f t="shared" si="203"/>
        <v>0</v>
      </c>
      <c r="BI1406" s="351"/>
      <c r="BJ1406" s="1257">
        <f>IF(VLOOKUP($A1406,'Table 3 Match'!$E$11:$F$57,2,FALSE)=BJ$11,$Z1406,0)</f>
        <v>0</v>
      </c>
      <c r="BK1406" s="1258">
        <f>IF(AND(VLOOKUP($G1406,$BT$16:$BU$155,2,FALSE)=BK$12,$AE1406=0,$BJ1406&lt;&gt;0),$BJ1406,IF(AND(VLOOKUP($G1406,$BT$16:$BU$155,2,FALSE)&lt;&gt;BM$12,VLOOKUP($G1406,$BT$16:$BU$155,2,FALSE)&lt;&gt;BO$12,$AE1406=0,$BJ1406&lt;&gt;0),$BJ1406*'TY Plant Summary by FERC'!$AK$5,0))</f>
        <v>0</v>
      </c>
      <c r="BL1406" s="1258">
        <f>IF(AND((VLOOKUP($G1406,$BT$16:$BU$155,2,FALSE)=BK$12),$AE1406=1,$BK1406=0),$BJ1406,IF(AND(VLOOKUP($G1406,$BT$16:$BU$155,2,FALSE)&lt;&gt;BM$12,$AE1406=1,$BK1406=0),$BJ1406*'TY Plant Summary by FERC'!$AK$5,0))</f>
        <v>0</v>
      </c>
      <c r="BM1406" s="1258">
        <f>IF(AND(VLOOKUP($G1406,$BT$16:$BU$155,2,FALSE)=BM$12,$AE1406=0,$BJ1406&lt;&gt;0),$BJ1406,IF(AND(VLOOKUP($G1406,$BT$16:$BU$155,2,FALSE)&lt;&gt;BK$12,VLOOKUP($G1406,$BT$16:$BU$155,2,FALSE)&lt;&gt;BO$12,$AE1406=0,$BJ1406&lt;&gt;0),$BJ1406*'TY Plant Summary by FERC'!$AL$5,0))</f>
        <v>0</v>
      </c>
      <c r="BN1406" s="1258">
        <f>IF(AND((VLOOKUP($G1406,$BT$16:$BU$155,2,FALSE)=BM$12),$AE1406=1,$BM1406=0),$BJ1406,IF(AND(VLOOKUP($G1406,$BT$16:$BU$155,2,FALSE)&lt;&gt;BK$12,$AE1406=1,$BM1406=0),$BJ1406*'TY Plant Summary by FERC'!$AL$5,0))</f>
        <v>0</v>
      </c>
      <c r="BO1406" s="1259">
        <f t="shared" si="204"/>
        <v>0</v>
      </c>
    </row>
    <row r="1407" spans="1:67" ht="15.75" thickBot="1" x14ac:dyDescent="0.3">
      <c r="A1407" s="305">
        <v>879</v>
      </c>
      <c r="B1407" s="306" t="s">
        <v>603</v>
      </c>
      <c r="C1407" s="306" t="s">
        <v>604</v>
      </c>
      <c r="D1407" s="306" t="s">
        <v>724</v>
      </c>
      <c r="E1407" s="306" t="s">
        <v>725</v>
      </c>
      <c r="F1407" s="306" t="s">
        <v>350</v>
      </c>
      <c r="G1407" s="306" t="s">
        <v>351</v>
      </c>
      <c r="H1407" s="306" t="s">
        <v>455</v>
      </c>
      <c r="I1407" s="307">
        <v>31034.78</v>
      </c>
      <c r="J1407" s="307">
        <v>24691.21</v>
      </c>
      <c r="K1407" s="307">
        <v>24383.18</v>
      </c>
      <c r="L1407" s="307">
        <v>31846.5</v>
      </c>
      <c r="M1407" s="307">
        <v>34283.160000000003</v>
      </c>
      <c r="N1407" s="307">
        <v>34299.269999999997</v>
      </c>
      <c r="O1407" s="307">
        <v>34397.39</v>
      </c>
      <c r="P1407" s="307">
        <v>33119.019999999997</v>
      </c>
      <c r="Q1407" s="307">
        <v>27657.439999999999</v>
      </c>
      <c r="R1407" s="307">
        <v>31863.47</v>
      </c>
      <c r="S1407" s="307">
        <v>27604.68</v>
      </c>
      <c r="T1407" s="307">
        <v>27346.18</v>
      </c>
      <c r="U1407" s="308">
        <v>362526.27999999991</v>
      </c>
      <c r="V1407" s="273" t="s">
        <v>2012</v>
      </c>
      <c r="W1407" s="309">
        <v>0.11529999999999996</v>
      </c>
      <c r="X1407" s="273" t="s">
        <v>1795</v>
      </c>
      <c r="Y1407" s="310"/>
      <c r="Z1407" s="311">
        <v>41799.280083999976</v>
      </c>
      <c r="AA1407" s="297" t="s">
        <v>2008</v>
      </c>
      <c r="AB1407" s="297" t="str">
        <f>VLOOKUP($A1407,'Table 3 Match'!$E$11:$F$57,2,FALSE)</f>
        <v>DISTRIBUTION</v>
      </c>
      <c r="AC1407" s="297" t="str">
        <f t="shared" si="196"/>
        <v>DISTRIBUTION-Plant</v>
      </c>
      <c r="AD1407" s="297" t="str">
        <f t="shared" si="197"/>
        <v/>
      </c>
      <c r="AE1407" s="297">
        <f t="shared" si="198"/>
        <v>0</v>
      </c>
      <c r="AF1407" s="354">
        <f t="shared" si="199"/>
        <v>879</v>
      </c>
      <c r="AH1407" s="1257">
        <f>IF(VLOOKUP($A1407,'Table 3 Match'!$E$11:$F$57,2,FALSE)=AH$11,$Z1407,0)</f>
        <v>0</v>
      </c>
      <c r="AI1407" s="1258">
        <f>IF(AND(VLOOKUP($G1407,$BT$16:$BU$155,2,FALSE)=AI$12,$AE1407=0,$AH1407&lt;&gt;0),$AH1407,IF(AND(VLOOKUP($G1407,$BT$16:$BU$155,2,FALSE)&lt;&gt;AK$12,VLOOKUP($G1407,$BT$16:$BU$155,2,FALSE)&lt;&gt;AM$12,$AE1407=0,$AH1407&lt;&gt;0),$AH1407*'TY Plant Summary by FERC'!$Q$5,0))</f>
        <v>0</v>
      </c>
      <c r="AJ1407" s="1258">
        <f>IF(AND((VLOOKUP($G1407,$BT$16:$BU$155,2,FALSE)=AI$12),$AE1407=1,$AI1407=0),$AH1407,IF(AND(VLOOKUP($G1407,$BT$16:$BU$155,2,FALSE)&lt;&gt;AK$12,$AE1407=1,$AI1407=0),$AH1407*'TY Plant Summary by FERC'!$Q$5,0))</f>
        <v>0</v>
      </c>
      <c r="AK1407" s="1258">
        <f>IF(AND(VLOOKUP($G1407,$BT$16:$BU$155,2,FALSE)=AK$12,$AE1407=0,$AH1407&lt;&gt;0),$AH1407,IF(AND(VLOOKUP($G1407,$BT$16:$BU$155,2,FALSE)&lt;&gt;AI$12,VLOOKUP($G1407,$BT$16:$BU$155,2,FALSE)&lt;&gt;AM$12,$AE1407=0,$AH1407&lt;&gt;0),$AH1407*'TY Plant Summary by FERC'!$R$5,0))</f>
        <v>0</v>
      </c>
      <c r="AL1407" s="1258">
        <f>IF(AND((VLOOKUP($G1407,$BT$16:$BU$155,2,FALSE)=AK$12),$AE1407=1,$AK1407=0),$AH1407,IF(AND(VLOOKUP($G1407,$BT$16:$BU$155,2,FALSE)&lt;&gt;AI$12,$AE1407=1,$AK1407=0),$AH1407*'TY Plant Summary by FERC'!$R$5,0))</f>
        <v>0</v>
      </c>
      <c r="AM1407" s="1259">
        <f t="shared" si="200"/>
        <v>0</v>
      </c>
      <c r="AO1407" s="1257">
        <f>IF(VLOOKUP($A1407,'Table 3 Match'!$E$11:$F$57,2,FALSE)=AO$11,$Z1407,0)</f>
        <v>0</v>
      </c>
      <c r="AP1407" s="1258">
        <f>IF(AND(VLOOKUP($G1407,$BT$16:$BU$155,2,FALSE)=AP$12,$AE1407=0,$AO1407&lt;&gt;0),$AO1407,IF(AND(VLOOKUP($G1407,$BT$16:$BU$155,2,FALSE)&lt;&gt;AR$12,VLOOKUP($G1407,$BT$16:$BU$155,2,FALSE)&lt;&gt;AT$12,$AE1407=0,$AO1407&lt;&gt;0),$AO1407*'TY Plant Summary by FERC'!$V$5,0))</f>
        <v>0</v>
      </c>
      <c r="AQ1407" s="1258">
        <f>IF(AND((VLOOKUP($G1407,$BT$16:$BU$155,2,FALSE)=AP$12),$AE1407=1,$AP1407=0),$AO1407,IF(AND(VLOOKUP($G1407,$BT$16:$BU$155,2,FALSE)&lt;&gt;AR$12,$AE1407=1,$AP1407=0),$AO1407*'TY Plant Summary by FERC'!$V$5,0))</f>
        <v>0</v>
      </c>
      <c r="AR1407" s="1258">
        <f>IF(AND(VLOOKUP($G1407,$BT$16:$BU$155,2,FALSE)=AR$12,$AE1407=0,$AO1407&lt;&gt;0),$AO1407,IF(AND(VLOOKUP($G1407,$BT$16:$BU$155,2,FALSE)&lt;&gt;AP$12,VLOOKUP($G1407,$BT$16:$BU$155,2,FALSE)&lt;&gt;AT$12,$AE1407=0,$AO1407&lt;&gt;0),$AO1407*'TY Plant Summary by FERC'!$W$5,0))</f>
        <v>0</v>
      </c>
      <c r="AS1407" s="1258">
        <f>IF(AND((VLOOKUP($G1407,$BT$16:$BU$155,2,FALSE)=AR$12),$AE1407=1,$AR1407=0),$AO1407,IF(AND(VLOOKUP($G1407,$BT$16:$BU$155,2,FALSE)&lt;&gt;AP$12,$AE1407=1,$AR1407=0),$AO1407*'TY Plant Summary by FERC'!$W$5,0))</f>
        <v>0</v>
      </c>
      <c r="AT1407" s="1259">
        <f t="shared" si="201"/>
        <v>0</v>
      </c>
      <c r="AU1407" s="351"/>
      <c r="AV1407" s="1257">
        <f>IF(VLOOKUP($A1407,'Table 3 Match'!$E$11:$F$57,2,FALSE)=AV$11,$Z1407,0)</f>
        <v>41799.280083999976</v>
      </c>
      <c r="AW1407" s="1258">
        <f>IF(AND(VLOOKUP($G1407,$BT$16:$BU$155,2,FALSE)=AW$12,$AE1407=0,$AV1407&lt;&gt;0),$AV1407,IF(AND(VLOOKUP($G1407,$BT$16:$BU$155,2,FALSE)&lt;&gt;AY$12,VLOOKUP($G1407,$BT$16:$BU$155,2,FALSE)&lt;&gt;BA$12,$AE1407=0,$AV1407&lt;&gt;0),$AV1407*'TY Plant Summary by FERC'!$AA$5,0))</f>
        <v>26688.426941119196</v>
      </c>
      <c r="AX1407" s="1258">
        <f>IF(AND((VLOOKUP($G1407,$BT$16:$BU$155,2,FALSE)=AW$12),$AE1407=1,$AW1407=0),$AV1407,IF(AND(VLOOKUP($G1407,$BT$16:$BU$155,2,FALSE)&lt;&gt;AY$12,$AE1407=1,$AW1407=0),$AV1407*'TY Plant Summary by FERC'!$AA$5,0))</f>
        <v>0</v>
      </c>
      <c r="AY1407" s="1258">
        <f>IF(AND(VLOOKUP($G1407,$BT$16:$BU$155,2,FALSE)=AY$12,$AE1407=0,$AV1407&lt;&gt;0),$AV1407,IF(AND(VLOOKUP($G1407,$BT$16:$BU$155,2,FALSE)&lt;&gt;AW$12,VLOOKUP($G1407,$BT$16:$BU$155,2,FALSE)&lt;&gt;BA$12,$AE1407=0,$AV1407&lt;&gt;0),$AV1407*'TY Plant Summary by FERC'!$AB$5,0))</f>
        <v>15110.85314288078</v>
      </c>
      <c r="AZ1407" s="1258">
        <f>IF(AND((VLOOKUP($G1407,$BT$16:$BU$155,2,FALSE)=AY$12),$AE1407=1,$AY1407=0),$AV1407,IF(AND(VLOOKUP($G1407,$BT$16:$BU$155,2,FALSE)&lt;&gt;AW$12,$AE1407=1,$AY1407=0),$AV1407*'TY Plant Summary by FERC'!$AB$5,0))</f>
        <v>0</v>
      </c>
      <c r="BA1407" s="1259">
        <f t="shared" si="202"/>
        <v>0</v>
      </c>
      <c r="BB1407" s="351"/>
      <c r="BC1407" s="1257">
        <f>IF(VLOOKUP($A1407,'Table 3 Match'!$E$11:$F$57,2,FALSE)=BC$11,$Z1407,0)</f>
        <v>0</v>
      </c>
      <c r="BD1407" s="1258">
        <f>IF(AND(VLOOKUP($G1407,$BT$16:$BU$155,2,FALSE)=BD$12,$AE1407=0,$BC1407&lt;&gt;0,$AC1407&lt;&gt;"CUSTOMER-Customer"),$BC1407,IF(AND(VLOOKUP($G1407,$BT$16:$BU$155,2,FALSE)&lt;&gt;BF$12,VLOOKUP($G1407,$BT$16:$BU$155,2,FALSE)&lt;&gt;BH$12,$AE1407=0,$BC1407&lt;&gt;0,$AC1407&lt;&gt;"CUSTOMER-Customer"),$BC1407*'TY Plant Summary by FERC'!$AF$5,0))</f>
        <v>0</v>
      </c>
      <c r="BE1407" s="1258">
        <f>IF(AND((VLOOKUP($G1407,$BT$16:$BU$155,2,FALSE)=BD$12),$AE1407=1,$BD1407=0,$AC1407&lt;&gt;"CUSTOMER-Customer"),$BC1407,IF(AND(VLOOKUP($G1407,$BT$16:$BU$155,2,FALSE)&lt;&gt;BF$12,$AE1407=1,$BD1407=0,$AC1407&lt;&gt;"CUSTOMER-Customer"),$BC1407*'TY Plant Summary by FERC'!$AF$5,0))</f>
        <v>0</v>
      </c>
      <c r="BF1407" s="1258">
        <f>IF(AND(VLOOKUP($G1407,$BT$16:$BU$155,2,FALSE)=BF$12,$AE1407=0,$BC1407&lt;&gt;0,$AC1407="CUSTOMER-Customer"),$BC1407,IF(AND(VLOOKUP($G1407,$BT$16:$BU$155,2,FALSE)&lt;&gt;BD$12,VLOOKUP($G1407,$BT$16:$BU$155,2,FALSE)&lt;&gt;BH$12,$AE1407=0,$BC1407&lt;&gt;0,$AC1407="CUSTOMER-Customer"),$BC1407*'TY Plant Summary by FERC'!$AG$5,0))</f>
        <v>0</v>
      </c>
      <c r="BG1407" s="1258">
        <f>IF(AND((VLOOKUP($G1407,$BT$16:$BU$155,2,FALSE)=BF$12),$AE1407=1,$BF1407=0,$AC1407="CUSTOMER-Customer"),$BC1407,IF(AND(VLOOKUP($G1407,$BT$16:$BU$155,2,FALSE)&lt;&gt;BD$12,$AE1407=1,$BF1407=0,$AC1407="CUSTOMER-Customer"),$BC1407*'TY Plant Summary by FERC'!$AG$5,0))</f>
        <v>0</v>
      </c>
      <c r="BH1407" s="1259">
        <f t="shared" si="203"/>
        <v>0</v>
      </c>
      <c r="BI1407" s="351"/>
      <c r="BJ1407" s="1257">
        <f>IF(VLOOKUP($A1407,'Table 3 Match'!$E$11:$F$57,2,FALSE)=BJ$11,$Z1407,0)</f>
        <v>0</v>
      </c>
      <c r="BK1407" s="1258">
        <f>IF(AND(VLOOKUP($G1407,$BT$16:$BU$155,2,FALSE)=BK$12,$AE1407=0,$BJ1407&lt;&gt;0),$BJ1407,IF(AND(VLOOKUP($G1407,$BT$16:$BU$155,2,FALSE)&lt;&gt;BM$12,VLOOKUP($G1407,$BT$16:$BU$155,2,FALSE)&lt;&gt;BO$12,$AE1407=0,$BJ1407&lt;&gt;0),$BJ1407*'TY Plant Summary by FERC'!$AK$5,0))</f>
        <v>0</v>
      </c>
      <c r="BL1407" s="1258">
        <f>IF(AND((VLOOKUP($G1407,$BT$16:$BU$155,2,FALSE)=BK$12),$AE1407=1,$BK1407=0),$BJ1407,IF(AND(VLOOKUP($G1407,$BT$16:$BU$155,2,FALSE)&lt;&gt;BM$12,$AE1407=1,$BK1407=0),$BJ1407*'TY Plant Summary by FERC'!$AK$5,0))</f>
        <v>0</v>
      </c>
      <c r="BM1407" s="1258">
        <f>IF(AND(VLOOKUP($G1407,$BT$16:$BU$155,2,FALSE)=BM$12,$AE1407=0,$BJ1407&lt;&gt;0),$BJ1407,IF(AND(VLOOKUP($G1407,$BT$16:$BU$155,2,FALSE)&lt;&gt;BK$12,VLOOKUP($G1407,$BT$16:$BU$155,2,FALSE)&lt;&gt;BO$12,$AE1407=0,$BJ1407&lt;&gt;0),$BJ1407*'TY Plant Summary by FERC'!$AL$5,0))</f>
        <v>0</v>
      </c>
      <c r="BN1407" s="1258">
        <f>IF(AND((VLOOKUP($G1407,$BT$16:$BU$155,2,FALSE)=BM$12),$AE1407=1,$BM1407=0),$BJ1407,IF(AND(VLOOKUP($G1407,$BT$16:$BU$155,2,FALSE)&lt;&gt;BK$12,$AE1407=1,$BM1407=0),$BJ1407*'TY Plant Summary by FERC'!$AL$5,0))</f>
        <v>0</v>
      </c>
      <c r="BO1407" s="1259">
        <f t="shared" si="204"/>
        <v>0</v>
      </c>
    </row>
    <row r="1408" spans="1:67" ht="15.75" thickBot="1" x14ac:dyDescent="0.3">
      <c r="A1408" s="305">
        <v>879</v>
      </c>
      <c r="B1408" s="306" t="s">
        <v>603</v>
      </c>
      <c r="C1408" s="306" t="s">
        <v>604</v>
      </c>
      <c r="D1408" s="306" t="s">
        <v>724</v>
      </c>
      <c r="E1408" s="306" t="s">
        <v>725</v>
      </c>
      <c r="F1408" s="306" t="s">
        <v>352</v>
      </c>
      <c r="G1408" s="306" t="s">
        <v>353</v>
      </c>
      <c r="H1408" s="306" t="s">
        <v>455</v>
      </c>
      <c r="I1408" s="313">
        <v>4679.67</v>
      </c>
      <c r="J1408" s="313">
        <v>4679.6899999999996</v>
      </c>
      <c r="K1408" s="313">
        <v>4679.63</v>
      </c>
      <c r="L1408" s="313">
        <v>4679.66</v>
      </c>
      <c r="M1408" s="313">
        <v>4679.66</v>
      </c>
      <c r="N1408" s="313">
        <v>4829.17</v>
      </c>
      <c r="O1408" s="313">
        <v>4829.16</v>
      </c>
      <c r="P1408" s="313">
        <v>4829.16</v>
      </c>
      <c r="Q1408" s="313">
        <v>4829.16</v>
      </c>
      <c r="R1408" s="313">
        <v>4829.18</v>
      </c>
      <c r="S1408" s="313">
        <v>4829.16</v>
      </c>
      <c r="T1408" s="313">
        <v>4829.17</v>
      </c>
      <c r="U1408" s="308">
        <v>57202.47</v>
      </c>
      <c r="V1408" s="273" t="s">
        <v>2012</v>
      </c>
      <c r="W1408" s="309">
        <v>0.11529999999999996</v>
      </c>
      <c r="X1408" s="273" t="s">
        <v>1795</v>
      </c>
      <c r="Y1408" s="310"/>
      <c r="Z1408" s="311">
        <v>6595.4447909999981</v>
      </c>
      <c r="AA1408" s="297" t="s">
        <v>2008</v>
      </c>
      <c r="AB1408" s="297" t="str">
        <f>VLOOKUP($A1408,'Table 3 Match'!$E$11:$F$57,2,FALSE)</f>
        <v>DISTRIBUTION</v>
      </c>
      <c r="AC1408" s="297" t="str">
        <f t="shared" si="196"/>
        <v>DISTRIBUTION-Plant</v>
      </c>
      <c r="AD1408" s="297" t="str">
        <f t="shared" si="197"/>
        <v/>
      </c>
      <c r="AE1408" s="297">
        <f t="shared" si="198"/>
        <v>0</v>
      </c>
      <c r="AF1408" s="354">
        <f t="shared" si="199"/>
        <v>879</v>
      </c>
      <c r="AH1408" s="1257">
        <f>IF(VLOOKUP($A1408,'Table 3 Match'!$E$11:$F$57,2,FALSE)=AH$11,$Z1408,0)</f>
        <v>0</v>
      </c>
      <c r="AI1408" s="1258">
        <f>IF(AND(VLOOKUP($G1408,$BT$16:$BU$155,2,FALSE)=AI$12,$AE1408=0,$AH1408&lt;&gt;0),$AH1408,IF(AND(VLOOKUP($G1408,$BT$16:$BU$155,2,FALSE)&lt;&gt;AK$12,VLOOKUP($G1408,$BT$16:$BU$155,2,FALSE)&lt;&gt;AM$12,$AE1408=0,$AH1408&lt;&gt;0),$AH1408*'TY Plant Summary by FERC'!$Q$5,0))</f>
        <v>0</v>
      </c>
      <c r="AJ1408" s="1258">
        <f>IF(AND((VLOOKUP($G1408,$BT$16:$BU$155,2,FALSE)=AI$12),$AE1408=1,$AI1408=0),$AH1408,IF(AND(VLOOKUP($G1408,$BT$16:$BU$155,2,FALSE)&lt;&gt;AK$12,$AE1408=1,$AI1408=0),$AH1408*'TY Plant Summary by FERC'!$Q$5,0))</f>
        <v>0</v>
      </c>
      <c r="AK1408" s="1258">
        <f>IF(AND(VLOOKUP($G1408,$BT$16:$BU$155,2,FALSE)=AK$12,$AE1408=0,$AH1408&lt;&gt;0),$AH1408,IF(AND(VLOOKUP($G1408,$BT$16:$BU$155,2,FALSE)&lt;&gt;AI$12,VLOOKUP($G1408,$BT$16:$BU$155,2,FALSE)&lt;&gt;AM$12,$AE1408=0,$AH1408&lt;&gt;0),$AH1408*'TY Plant Summary by FERC'!$R$5,0))</f>
        <v>0</v>
      </c>
      <c r="AL1408" s="1258">
        <f>IF(AND((VLOOKUP($G1408,$BT$16:$BU$155,2,FALSE)=AK$12),$AE1408=1,$AK1408=0),$AH1408,IF(AND(VLOOKUP($G1408,$BT$16:$BU$155,2,FALSE)&lt;&gt;AI$12,$AE1408=1,$AK1408=0),$AH1408*'TY Plant Summary by FERC'!$R$5,0))</f>
        <v>0</v>
      </c>
      <c r="AM1408" s="1259">
        <f t="shared" si="200"/>
        <v>0</v>
      </c>
      <c r="AO1408" s="1257">
        <f>IF(VLOOKUP($A1408,'Table 3 Match'!$E$11:$F$57,2,FALSE)=AO$11,$Z1408,0)</f>
        <v>0</v>
      </c>
      <c r="AP1408" s="1258">
        <f>IF(AND(VLOOKUP($G1408,$BT$16:$BU$155,2,FALSE)=AP$12,$AE1408=0,$AO1408&lt;&gt;0),$AO1408,IF(AND(VLOOKUP($G1408,$BT$16:$BU$155,2,FALSE)&lt;&gt;AR$12,VLOOKUP($G1408,$BT$16:$BU$155,2,FALSE)&lt;&gt;AT$12,$AE1408=0,$AO1408&lt;&gt;0),$AO1408*'TY Plant Summary by FERC'!$V$5,0))</f>
        <v>0</v>
      </c>
      <c r="AQ1408" s="1258">
        <f>IF(AND((VLOOKUP($G1408,$BT$16:$BU$155,2,FALSE)=AP$12),$AE1408=1,$AP1408=0),$AO1408,IF(AND(VLOOKUP($G1408,$BT$16:$BU$155,2,FALSE)&lt;&gt;AR$12,$AE1408=1,$AP1408=0),$AO1408*'TY Plant Summary by FERC'!$V$5,0))</f>
        <v>0</v>
      </c>
      <c r="AR1408" s="1258">
        <f>IF(AND(VLOOKUP($G1408,$BT$16:$BU$155,2,FALSE)=AR$12,$AE1408=0,$AO1408&lt;&gt;0),$AO1408,IF(AND(VLOOKUP($G1408,$BT$16:$BU$155,2,FALSE)&lt;&gt;AP$12,VLOOKUP($G1408,$BT$16:$BU$155,2,FALSE)&lt;&gt;AT$12,$AE1408=0,$AO1408&lt;&gt;0),$AO1408*'TY Plant Summary by FERC'!$W$5,0))</f>
        <v>0</v>
      </c>
      <c r="AS1408" s="1258">
        <f>IF(AND((VLOOKUP($G1408,$BT$16:$BU$155,2,FALSE)=AR$12),$AE1408=1,$AR1408=0),$AO1408,IF(AND(VLOOKUP($G1408,$BT$16:$BU$155,2,FALSE)&lt;&gt;AP$12,$AE1408=1,$AR1408=0),$AO1408*'TY Plant Summary by FERC'!$W$5,0))</f>
        <v>0</v>
      </c>
      <c r="AT1408" s="1259">
        <f t="shared" si="201"/>
        <v>0</v>
      </c>
      <c r="AU1408" s="351"/>
      <c r="AV1408" s="1257">
        <f>IF(VLOOKUP($A1408,'Table 3 Match'!$E$11:$F$57,2,FALSE)=AV$11,$Z1408,0)</f>
        <v>6595.4447909999981</v>
      </c>
      <c r="AW1408" s="1258">
        <f>IF(AND(VLOOKUP($G1408,$BT$16:$BU$155,2,FALSE)=AW$12,$AE1408=0,$AV1408&lt;&gt;0),$AV1408,IF(AND(VLOOKUP($G1408,$BT$16:$BU$155,2,FALSE)&lt;&gt;AY$12,VLOOKUP($G1408,$BT$16:$BU$155,2,FALSE)&lt;&gt;BA$12,$AE1408=0,$AV1408&lt;&gt;0),$AV1408*'TY Plant Summary by FERC'!$AA$5,0))</f>
        <v>4211.1262704777237</v>
      </c>
      <c r="AX1408" s="1258">
        <f>IF(AND((VLOOKUP($G1408,$BT$16:$BU$155,2,FALSE)=AW$12),$AE1408=1,$AW1408=0),$AV1408,IF(AND(VLOOKUP($G1408,$BT$16:$BU$155,2,FALSE)&lt;&gt;AY$12,$AE1408=1,$AW1408=0),$AV1408*'TY Plant Summary by FERC'!$AA$5,0))</f>
        <v>0</v>
      </c>
      <c r="AY1408" s="1258">
        <f>IF(AND(VLOOKUP($G1408,$BT$16:$BU$155,2,FALSE)=AY$12,$AE1408=0,$AV1408&lt;&gt;0),$AV1408,IF(AND(VLOOKUP($G1408,$BT$16:$BU$155,2,FALSE)&lt;&gt;AW$12,VLOOKUP($G1408,$BT$16:$BU$155,2,FALSE)&lt;&gt;BA$12,$AE1408=0,$AV1408&lt;&gt;0),$AV1408*'TY Plant Summary by FERC'!$AB$5,0))</f>
        <v>2384.3185205222744</v>
      </c>
      <c r="AZ1408" s="1258">
        <f>IF(AND((VLOOKUP($G1408,$BT$16:$BU$155,2,FALSE)=AY$12),$AE1408=1,$AY1408=0),$AV1408,IF(AND(VLOOKUP($G1408,$BT$16:$BU$155,2,FALSE)&lt;&gt;AW$12,$AE1408=1,$AY1408=0),$AV1408*'TY Plant Summary by FERC'!$AB$5,0))</f>
        <v>0</v>
      </c>
      <c r="BA1408" s="1259">
        <f t="shared" si="202"/>
        <v>0</v>
      </c>
      <c r="BB1408" s="351"/>
      <c r="BC1408" s="1257">
        <f>IF(VLOOKUP($A1408,'Table 3 Match'!$E$11:$F$57,2,FALSE)=BC$11,$Z1408,0)</f>
        <v>0</v>
      </c>
      <c r="BD1408" s="1258">
        <f>IF(AND(VLOOKUP($G1408,$BT$16:$BU$155,2,FALSE)=BD$12,$AE1408=0,$BC1408&lt;&gt;0,$AC1408&lt;&gt;"CUSTOMER-Customer"),$BC1408,IF(AND(VLOOKUP($G1408,$BT$16:$BU$155,2,FALSE)&lt;&gt;BF$12,VLOOKUP($G1408,$BT$16:$BU$155,2,FALSE)&lt;&gt;BH$12,$AE1408=0,$BC1408&lt;&gt;0,$AC1408&lt;&gt;"CUSTOMER-Customer"),$BC1408*'TY Plant Summary by FERC'!$AF$5,0))</f>
        <v>0</v>
      </c>
      <c r="BE1408" s="1258">
        <f>IF(AND((VLOOKUP($G1408,$BT$16:$BU$155,2,FALSE)=BD$12),$AE1408=1,$BD1408=0,$AC1408&lt;&gt;"CUSTOMER-Customer"),$BC1408,IF(AND(VLOOKUP($G1408,$BT$16:$BU$155,2,FALSE)&lt;&gt;BF$12,$AE1408=1,$BD1408=0,$AC1408&lt;&gt;"CUSTOMER-Customer"),$BC1408*'TY Plant Summary by FERC'!$AF$5,0))</f>
        <v>0</v>
      </c>
      <c r="BF1408" s="1258">
        <f>IF(AND(VLOOKUP($G1408,$BT$16:$BU$155,2,FALSE)=BF$12,$AE1408=0,$BC1408&lt;&gt;0,$AC1408="CUSTOMER-Customer"),$BC1408,IF(AND(VLOOKUP($G1408,$BT$16:$BU$155,2,FALSE)&lt;&gt;BD$12,VLOOKUP($G1408,$BT$16:$BU$155,2,FALSE)&lt;&gt;BH$12,$AE1408=0,$BC1408&lt;&gt;0,$AC1408="CUSTOMER-Customer"),$BC1408*'TY Plant Summary by FERC'!$AG$5,0))</f>
        <v>0</v>
      </c>
      <c r="BG1408" s="1258">
        <f>IF(AND((VLOOKUP($G1408,$BT$16:$BU$155,2,FALSE)=BF$12),$AE1408=1,$BF1408=0,$AC1408="CUSTOMER-Customer"),$BC1408,IF(AND(VLOOKUP($G1408,$BT$16:$BU$155,2,FALSE)&lt;&gt;BD$12,$AE1408=1,$BF1408=0,$AC1408="CUSTOMER-Customer"),$BC1408*'TY Plant Summary by FERC'!$AG$5,0))</f>
        <v>0</v>
      </c>
      <c r="BH1408" s="1259">
        <f t="shared" si="203"/>
        <v>0</v>
      </c>
      <c r="BI1408" s="351"/>
      <c r="BJ1408" s="1257">
        <f>IF(VLOOKUP($A1408,'Table 3 Match'!$E$11:$F$57,2,FALSE)=BJ$11,$Z1408,0)</f>
        <v>0</v>
      </c>
      <c r="BK1408" s="1258">
        <f>IF(AND(VLOOKUP($G1408,$BT$16:$BU$155,2,FALSE)=BK$12,$AE1408=0,$BJ1408&lt;&gt;0),$BJ1408,IF(AND(VLOOKUP($G1408,$BT$16:$BU$155,2,FALSE)&lt;&gt;BM$12,VLOOKUP($G1408,$BT$16:$BU$155,2,FALSE)&lt;&gt;BO$12,$AE1408=0,$BJ1408&lt;&gt;0),$BJ1408*'TY Plant Summary by FERC'!$AK$5,0))</f>
        <v>0</v>
      </c>
      <c r="BL1408" s="1258">
        <f>IF(AND((VLOOKUP($G1408,$BT$16:$BU$155,2,FALSE)=BK$12),$AE1408=1,$BK1408=0),$BJ1408,IF(AND(VLOOKUP($G1408,$BT$16:$BU$155,2,FALSE)&lt;&gt;BM$12,$AE1408=1,$BK1408=0),$BJ1408*'TY Plant Summary by FERC'!$AK$5,0))</f>
        <v>0</v>
      </c>
      <c r="BM1408" s="1258">
        <f>IF(AND(VLOOKUP($G1408,$BT$16:$BU$155,2,FALSE)=BM$12,$AE1408=0,$BJ1408&lt;&gt;0),$BJ1408,IF(AND(VLOOKUP($G1408,$BT$16:$BU$155,2,FALSE)&lt;&gt;BK$12,VLOOKUP($G1408,$BT$16:$BU$155,2,FALSE)&lt;&gt;BO$12,$AE1408=0,$BJ1408&lt;&gt;0),$BJ1408*'TY Plant Summary by FERC'!$AL$5,0))</f>
        <v>0</v>
      </c>
      <c r="BN1408" s="1258">
        <f>IF(AND((VLOOKUP($G1408,$BT$16:$BU$155,2,FALSE)=BM$12),$AE1408=1,$BM1408=0),$BJ1408,IF(AND(VLOOKUP($G1408,$BT$16:$BU$155,2,FALSE)&lt;&gt;BK$12,$AE1408=1,$BM1408=0),$BJ1408*'TY Plant Summary by FERC'!$AL$5,0))</f>
        <v>0</v>
      </c>
      <c r="BO1408" s="1259">
        <f t="shared" si="204"/>
        <v>0</v>
      </c>
    </row>
    <row r="1409" spans="1:67" ht="15.75" thickBot="1" x14ac:dyDescent="0.3">
      <c r="A1409" s="305">
        <v>879</v>
      </c>
      <c r="B1409" s="306" t="s">
        <v>603</v>
      </c>
      <c r="C1409" s="306" t="s">
        <v>604</v>
      </c>
      <c r="D1409" s="306" t="s">
        <v>724</v>
      </c>
      <c r="E1409" s="306" t="s">
        <v>725</v>
      </c>
      <c r="F1409" s="306" t="s">
        <v>354</v>
      </c>
      <c r="G1409" s="306" t="s">
        <v>355</v>
      </c>
      <c r="H1409" s="306" t="s">
        <v>455</v>
      </c>
      <c r="I1409" s="307">
        <v>17319.87</v>
      </c>
      <c r="J1409" s="307">
        <v>17319.88</v>
      </c>
      <c r="K1409" s="307">
        <v>17319.900000000001</v>
      </c>
      <c r="L1409" s="307">
        <v>17367.86</v>
      </c>
      <c r="M1409" s="307">
        <v>17367.86</v>
      </c>
      <c r="N1409" s="307">
        <v>17922.759999999998</v>
      </c>
      <c r="O1409" s="307">
        <v>17922.77</v>
      </c>
      <c r="P1409" s="307">
        <v>17922.759999999998</v>
      </c>
      <c r="Q1409" s="307">
        <v>17922.8</v>
      </c>
      <c r="R1409" s="307">
        <v>17922.77</v>
      </c>
      <c r="S1409" s="307">
        <v>17922.77</v>
      </c>
      <c r="T1409" s="307">
        <v>17922.810000000001</v>
      </c>
      <c r="U1409" s="308">
        <v>212154.80999999997</v>
      </c>
      <c r="V1409" s="273" t="s">
        <v>2012</v>
      </c>
      <c r="W1409" s="309">
        <v>0.11529999999999996</v>
      </c>
      <c r="X1409" s="273" t="s">
        <v>1795</v>
      </c>
      <c r="Y1409" s="310"/>
      <c r="Z1409" s="311">
        <v>24461.449592999987</v>
      </c>
      <c r="AA1409" s="297" t="s">
        <v>2008</v>
      </c>
      <c r="AB1409" s="297" t="str">
        <f>VLOOKUP($A1409,'Table 3 Match'!$E$11:$F$57,2,FALSE)</f>
        <v>DISTRIBUTION</v>
      </c>
      <c r="AC1409" s="297" t="str">
        <f t="shared" si="196"/>
        <v>DISTRIBUTION-Plant</v>
      </c>
      <c r="AD1409" s="297" t="str">
        <f t="shared" si="197"/>
        <v/>
      </c>
      <c r="AE1409" s="297">
        <f t="shared" si="198"/>
        <v>0</v>
      </c>
      <c r="AF1409" s="354">
        <f t="shared" si="199"/>
        <v>879</v>
      </c>
      <c r="AH1409" s="1257">
        <f>IF(VLOOKUP($A1409,'Table 3 Match'!$E$11:$F$57,2,FALSE)=AH$11,$Z1409,0)</f>
        <v>0</v>
      </c>
      <c r="AI1409" s="1258">
        <f>IF(AND(VLOOKUP($G1409,$BT$16:$BU$155,2,FALSE)=AI$12,$AE1409=0,$AH1409&lt;&gt;0),$AH1409,IF(AND(VLOOKUP($G1409,$BT$16:$BU$155,2,FALSE)&lt;&gt;AK$12,VLOOKUP($G1409,$BT$16:$BU$155,2,FALSE)&lt;&gt;AM$12,$AE1409=0,$AH1409&lt;&gt;0),$AH1409*'TY Plant Summary by FERC'!$Q$5,0))</f>
        <v>0</v>
      </c>
      <c r="AJ1409" s="1258">
        <f>IF(AND((VLOOKUP($G1409,$BT$16:$BU$155,2,FALSE)=AI$12),$AE1409=1,$AI1409=0),$AH1409,IF(AND(VLOOKUP($G1409,$BT$16:$BU$155,2,FALSE)&lt;&gt;AK$12,$AE1409=1,$AI1409=0),$AH1409*'TY Plant Summary by FERC'!$Q$5,0))</f>
        <v>0</v>
      </c>
      <c r="AK1409" s="1258">
        <f>IF(AND(VLOOKUP($G1409,$BT$16:$BU$155,2,FALSE)=AK$12,$AE1409=0,$AH1409&lt;&gt;0),$AH1409,IF(AND(VLOOKUP($G1409,$BT$16:$BU$155,2,FALSE)&lt;&gt;AI$12,VLOOKUP($G1409,$BT$16:$BU$155,2,FALSE)&lt;&gt;AM$12,$AE1409=0,$AH1409&lt;&gt;0),$AH1409*'TY Plant Summary by FERC'!$R$5,0))</f>
        <v>0</v>
      </c>
      <c r="AL1409" s="1258">
        <f>IF(AND((VLOOKUP($G1409,$BT$16:$BU$155,2,FALSE)=AK$12),$AE1409=1,$AK1409=0),$AH1409,IF(AND(VLOOKUP($G1409,$BT$16:$BU$155,2,FALSE)&lt;&gt;AI$12,$AE1409=1,$AK1409=0),$AH1409*'TY Plant Summary by FERC'!$R$5,0))</f>
        <v>0</v>
      </c>
      <c r="AM1409" s="1259">
        <f t="shared" si="200"/>
        <v>0</v>
      </c>
      <c r="AO1409" s="1257">
        <f>IF(VLOOKUP($A1409,'Table 3 Match'!$E$11:$F$57,2,FALSE)=AO$11,$Z1409,0)</f>
        <v>0</v>
      </c>
      <c r="AP1409" s="1258">
        <f>IF(AND(VLOOKUP($G1409,$BT$16:$BU$155,2,FALSE)=AP$12,$AE1409=0,$AO1409&lt;&gt;0),$AO1409,IF(AND(VLOOKUP($G1409,$BT$16:$BU$155,2,FALSE)&lt;&gt;AR$12,VLOOKUP($G1409,$BT$16:$BU$155,2,FALSE)&lt;&gt;AT$12,$AE1409=0,$AO1409&lt;&gt;0),$AO1409*'TY Plant Summary by FERC'!$V$5,0))</f>
        <v>0</v>
      </c>
      <c r="AQ1409" s="1258">
        <f>IF(AND((VLOOKUP($G1409,$BT$16:$BU$155,2,FALSE)=AP$12),$AE1409=1,$AP1409=0),$AO1409,IF(AND(VLOOKUP($G1409,$BT$16:$BU$155,2,FALSE)&lt;&gt;AR$12,$AE1409=1,$AP1409=0),$AO1409*'TY Plant Summary by FERC'!$V$5,0))</f>
        <v>0</v>
      </c>
      <c r="AR1409" s="1258">
        <f>IF(AND(VLOOKUP($G1409,$BT$16:$BU$155,2,FALSE)=AR$12,$AE1409=0,$AO1409&lt;&gt;0),$AO1409,IF(AND(VLOOKUP($G1409,$BT$16:$BU$155,2,FALSE)&lt;&gt;AP$12,VLOOKUP($G1409,$BT$16:$BU$155,2,FALSE)&lt;&gt;AT$12,$AE1409=0,$AO1409&lt;&gt;0),$AO1409*'TY Plant Summary by FERC'!$W$5,0))</f>
        <v>0</v>
      </c>
      <c r="AS1409" s="1258">
        <f>IF(AND((VLOOKUP($G1409,$BT$16:$BU$155,2,FALSE)=AR$12),$AE1409=1,$AR1409=0),$AO1409,IF(AND(VLOOKUP($G1409,$BT$16:$BU$155,2,FALSE)&lt;&gt;AP$12,$AE1409=1,$AR1409=0),$AO1409*'TY Plant Summary by FERC'!$W$5,0))</f>
        <v>0</v>
      </c>
      <c r="AT1409" s="1259">
        <f t="shared" si="201"/>
        <v>0</v>
      </c>
      <c r="AU1409" s="351"/>
      <c r="AV1409" s="1257">
        <f>IF(VLOOKUP($A1409,'Table 3 Match'!$E$11:$F$57,2,FALSE)=AV$11,$Z1409,0)</f>
        <v>24461.449592999987</v>
      </c>
      <c r="AW1409" s="1258">
        <f>IF(AND(VLOOKUP($G1409,$BT$16:$BU$155,2,FALSE)=AW$12,$AE1409=0,$AV1409&lt;&gt;0),$AV1409,IF(AND(VLOOKUP($G1409,$BT$16:$BU$155,2,FALSE)&lt;&gt;AY$12,VLOOKUP($G1409,$BT$16:$BU$155,2,FALSE)&lt;&gt;BA$12,$AE1409=0,$AV1409&lt;&gt;0),$AV1409*'TY Plant Summary by FERC'!$AA$5,0))</f>
        <v>15618.393642778186</v>
      </c>
      <c r="AX1409" s="1258">
        <f>IF(AND((VLOOKUP($G1409,$BT$16:$BU$155,2,FALSE)=AW$12),$AE1409=1,$AW1409=0),$AV1409,IF(AND(VLOOKUP($G1409,$BT$16:$BU$155,2,FALSE)&lt;&gt;AY$12,$AE1409=1,$AW1409=0),$AV1409*'TY Plant Summary by FERC'!$AA$5,0))</f>
        <v>0</v>
      </c>
      <c r="AY1409" s="1258">
        <f>IF(AND(VLOOKUP($G1409,$BT$16:$BU$155,2,FALSE)=AY$12,$AE1409=0,$AV1409&lt;&gt;0),$AV1409,IF(AND(VLOOKUP($G1409,$BT$16:$BU$155,2,FALSE)&lt;&gt;AW$12,VLOOKUP($G1409,$BT$16:$BU$155,2,FALSE)&lt;&gt;BA$12,$AE1409=0,$AV1409&lt;&gt;0),$AV1409*'TY Plant Summary by FERC'!$AB$5,0))</f>
        <v>8843.0559502218002</v>
      </c>
      <c r="AZ1409" s="1258">
        <f>IF(AND((VLOOKUP($G1409,$BT$16:$BU$155,2,FALSE)=AY$12),$AE1409=1,$AY1409=0),$AV1409,IF(AND(VLOOKUP($G1409,$BT$16:$BU$155,2,FALSE)&lt;&gt;AW$12,$AE1409=1,$AY1409=0),$AV1409*'TY Plant Summary by FERC'!$AB$5,0))</f>
        <v>0</v>
      </c>
      <c r="BA1409" s="1259">
        <f t="shared" si="202"/>
        <v>0</v>
      </c>
      <c r="BB1409" s="351"/>
      <c r="BC1409" s="1257">
        <f>IF(VLOOKUP($A1409,'Table 3 Match'!$E$11:$F$57,2,FALSE)=BC$11,$Z1409,0)</f>
        <v>0</v>
      </c>
      <c r="BD1409" s="1258">
        <f>IF(AND(VLOOKUP($G1409,$BT$16:$BU$155,2,FALSE)=BD$12,$AE1409=0,$BC1409&lt;&gt;0,$AC1409&lt;&gt;"CUSTOMER-Customer"),$BC1409,IF(AND(VLOOKUP($G1409,$BT$16:$BU$155,2,FALSE)&lt;&gt;BF$12,VLOOKUP($G1409,$BT$16:$BU$155,2,FALSE)&lt;&gt;BH$12,$AE1409=0,$BC1409&lt;&gt;0,$AC1409&lt;&gt;"CUSTOMER-Customer"),$BC1409*'TY Plant Summary by FERC'!$AF$5,0))</f>
        <v>0</v>
      </c>
      <c r="BE1409" s="1258">
        <f>IF(AND((VLOOKUP($G1409,$BT$16:$BU$155,2,FALSE)=BD$12),$AE1409=1,$BD1409=0,$AC1409&lt;&gt;"CUSTOMER-Customer"),$BC1409,IF(AND(VLOOKUP($G1409,$BT$16:$BU$155,2,FALSE)&lt;&gt;BF$12,$AE1409=1,$BD1409=0,$AC1409&lt;&gt;"CUSTOMER-Customer"),$BC1409*'TY Plant Summary by FERC'!$AF$5,0))</f>
        <v>0</v>
      </c>
      <c r="BF1409" s="1258">
        <f>IF(AND(VLOOKUP($G1409,$BT$16:$BU$155,2,FALSE)=BF$12,$AE1409=0,$BC1409&lt;&gt;0,$AC1409="CUSTOMER-Customer"),$BC1409,IF(AND(VLOOKUP($G1409,$BT$16:$BU$155,2,FALSE)&lt;&gt;BD$12,VLOOKUP($G1409,$BT$16:$BU$155,2,FALSE)&lt;&gt;BH$12,$AE1409=0,$BC1409&lt;&gt;0,$AC1409="CUSTOMER-Customer"),$BC1409*'TY Plant Summary by FERC'!$AG$5,0))</f>
        <v>0</v>
      </c>
      <c r="BG1409" s="1258">
        <f>IF(AND((VLOOKUP($G1409,$BT$16:$BU$155,2,FALSE)=BF$12),$AE1409=1,$BF1409=0,$AC1409="CUSTOMER-Customer"),$BC1409,IF(AND(VLOOKUP($G1409,$BT$16:$BU$155,2,FALSE)&lt;&gt;BD$12,$AE1409=1,$BF1409=0,$AC1409="CUSTOMER-Customer"),$BC1409*'TY Plant Summary by FERC'!$AG$5,0))</f>
        <v>0</v>
      </c>
      <c r="BH1409" s="1259">
        <f t="shared" si="203"/>
        <v>0</v>
      </c>
      <c r="BI1409" s="351"/>
      <c r="BJ1409" s="1257">
        <f>IF(VLOOKUP($A1409,'Table 3 Match'!$E$11:$F$57,2,FALSE)=BJ$11,$Z1409,0)</f>
        <v>0</v>
      </c>
      <c r="BK1409" s="1258">
        <f>IF(AND(VLOOKUP($G1409,$BT$16:$BU$155,2,FALSE)=BK$12,$AE1409=0,$BJ1409&lt;&gt;0),$BJ1409,IF(AND(VLOOKUP($G1409,$BT$16:$BU$155,2,FALSE)&lt;&gt;BM$12,VLOOKUP($G1409,$BT$16:$BU$155,2,FALSE)&lt;&gt;BO$12,$AE1409=0,$BJ1409&lt;&gt;0),$BJ1409*'TY Plant Summary by FERC'!$AK$5,0))</f>
        <v>0</v>
      </c>
      <c r="BL1409" s="1258">
        <f>IF(AND((VLOOKUP($G1409,$BT$16:$BU$155,2,FALSE)=BK$12),$AE1409=1,$BK1409=0),$BJ1409,IF(AND(VLOOKUP($G1409,$BT$16:$BU$155,2,FALSE)&lt;&gt;BM$12,$AE1409=1,$BK1409=0),$BJ1409*'TY Plant Summary by FERC'!$AK$5,0))</f>
        <v>0</v>
      </c>
      <c r="BM1409" s="1258">
        <f>IF(AND(VLOOKUP($G1409,$BT$16:$BU$155,2,FALSE)=BM$12,$AE1409=0,$BJ1409&lt;&gt;0),$BJ1409,IF(AND(VLOOKUP($G1409,$BT$16:$BU$155,2,FALSE)&lt;&gt;BK$12,VLOOKUP($G1409,$BT$16:$BU$155,2,FALSE)&lt;&gt;BO$12,$AE1409=0,$BJ1409&lt;&gt;0),$BJ1409*'TY Plant Summary by FERC'!$AL$5,0))</f>
        <v>0</v>
      </c>
      <c r="BN1409" s="1258">
        <f>IF(AND((VLOOKUP($G1409,$BT$16:$BU$155,2,FALSE)=BM$12),$AE1409=1,$BM1409=0),$BJ1409,IF(AND(VLOOKUP($G1409,$BT$16:$BU$155,2,FALSE)&lt;&gt;BK$12,$AE1409=1,$BM1409=0),$BJ1409*'TY Plant Summary by FERC'!$AL$5,0))</f>
        <v>0</v>
      </c>
      <c r="BO1409" s="1259">
        <f t="shared" si="204"/>
        <v>0</v>
      </c>
    </row>
    <row r="1410" spans="1:67" ht="15.75" thickBot="1" x14ac:dyDescent="0.3">
      <c r="A1410" s="305">
        <v>879</v>
      </c>
      <c r="B1410" s="306" t="s">
        <v>603</v>
      </c>
      <c r="C1410" s="306" t="s">
        <v>604</v>
      </c>
      <c r="D1410" s="306" t="s">
        <v>724</v>
      </c>
      <c r="E1410" s="306" t="s">
        <v>725</v>
      </c>
      <c r="F1410" s="306" t="s">
        <v>289</v>
      </c>
      <c r="G1410" s="306" t="s">
        <v>290</v>
      </c>
      <c r="H1410" s="306" t="s">
        <v>455</v>
      </c>
      <c r="I1410" s="313">
        <v>2.5</v>
      </c>
      <c r="J1410" s="312"/>
      <c r="K1410" s="312"/>
      <c r="L1410" s="312"/>
      <c r="M1410" s="313">
        <v>11.29</v>
      </c>
      <c r="N1410" s="312"/>
      <c r="O1410" s="313">
        <v>45.5</v>
      </c>
      <c r="P1410" s="312"/>
      <c r="Q1410" s="312"/>
      <c r="R1410" s="312"/>
      <c r="S1410" s="312"/>
      <c r="T1410" s="312"/>
      <c r="U1410" s="308">
        <v>59.29</v>
      </c>
      <c r="V1410" s="273" t="s">
        <v>2012</v>
      </c>
      <c r="W1410" s="309">
        <v>0.11529999999999996</v>
      </c>
      <c r="X1410" s="273" t="s">
        <v>1795</v>
      </c>
      <c r="Y1410" s="310"/>
      <c r="Z1410" s="311">
        <v>6.8361369999999972</v>
      </c>
      <c r="AA1410" s="297" t="s">
        <v>2008</v>
      </c>
      <c r="AB1410" s="297" t="str">
        <f>VLOOKUP($A1410,'Table 3 Match'!$E$11:$F$57,2,FALSE)</f>
        <v>DISTRIBUTION</v>
      </c>
      <c r="AC1410" s="297" t="str">
        <f t="shared" si="196"/>
        <v>DISTRIBUTION-Plant</v>
      </c>
      <c r="AD1410" s="297" t="str">
        <f t="shared" si="197"/>
        <v/>
      </c>
      <c r="AE1410" s="297">
        <f t="shared" si="198"/>
        <v>0</v>
      </c>
      <c r="AF1410" s="354">
        <f t="shared" si="199"/>
        <v>879</v>
      </c>
      <c r="AH1410" s="1257">
        <f>IF(VLOOKUP($A1410,'Table 3 Match'!$E$11:$F$57,2,FALSE)=AH$11,$Z1410,0)</f>
        <v>0</v>
      </c>
      <c r="AI1410" s="1258">
        <f>IF(AND(VLOOKUP($G1410,$BT$16:$BU$155,2,FALSE)=AI$12,$AE1410=0,$AH1410&lt;&gt;0),$AH1410,IF(AND(VLOOKUP($G1410,$BT$16:$BU$155,2,FALSE)&lt;&gt;AK$12,VLOOKUP($G1410,$BT$16:$BU$155,2,FALSE)&lt;&gt;AM$12,$AE1410=0,$AH1410&lt;&gt;0),$AH1410*'TY Plant Summary by FERC'!$Q$5,0))</f>
        <v>0</v>
      </c>
      <c r="AJ1410" s="1258">
        <f>IF(AND((VLOOKUP($G1410,$BT$16:$BU$155,2,FALSE)=AI$12),$AE1410=1,$AI1410=0),$AH1410,IF(AND(VLOOKUP($G1410,$BT$16:$BU$155,2,FALSE)&lt;&gt;AK$12,$AE1410=1,$AI1410=0),$AH1410*'TY Plant Summary by FERC'!$Q$5,0))</f>
        <v>0</v>
      </c>
      <c r="AK1410" s="1258">
        <f>IF(AND(VLOOKUP($G1410,$BT$16:$BU$155,2,FALSE)=AK$12,$AE1410=0,$AH1410&lt;&gt;0),$AH1410,IF(AND(VLOOKUP($G1410,$BT$16:$BU$155,2,FALSE)&lt;&gt;AI$12,VLOOKUP($G1410,$BT$16:$BU$155,2,FALSE)&lt;&gt;AM$12,$AE1410=0,$AH1410&lt;&gt;0),$AH1410*'TY Plant Summary by FERC'!$R$5,0))</f>
        <v>0</v>
      </c>
      <c r="AL1410" s="1258">
        <f>IF(AND((VLOOKUP($G1410,$BT$16:$BU$155,2,FALSE)=AK$12),$AE1410=1,$AK1410=0),$AH1410,IF(AND(VLOOKUP($G1410,$BT$16:$BU$155,2,FALSE)&lt;&gt;AI$12,$AE1410=1,$AK1410=0),$AH1410*'TY Plant Summary by FERC'!$R$5,0))</f>
        <v>0</v>
      </c>
      <c r="AM1410" s="1259">
        <f t="shared" si="200"/>
        <v>0</v>
      </c>
      <c r="AO1410" s="1257">
        <f>IF(VLOOKUP($A1410,'Table 3 Match'!$E$11:$F$57,2,FALSE)=AO$11,$Z1410,0)</f>
        <v>0</v>
      </c>
      <c r="AP1410" s="1258">
        <f>IF(AND(VLOOKUP($G1410,$BT$16:$BU$155,2,FALSE)=AP$12,$AE1410=0,$AO1410&lt;&gt;0),$AO1410,IF(AND(VLOOKUP($G1410,$BT$16:$BU$155,2,FALSE)&lt;&gt;AR$12,VLOOKUP($G1410,$BT$16:$BU$155,2,FALSE)&lt;&gt;AT$12,$AE1410=0,$AO1410&lt;&gt;0),$AO1410*'TY Plant Summary by FERC'!$V$5,0))</f>
        <v>0</v>
      </c>
      <c r="AQ1410" s="1258">
        <f>IF(AND((VLOOKUP($G1410,$BT$16:$BU$155,2,FALSE)=AP$12),$AE1410=1,$AP1410=0),$AO1410,IF(AND(VLOOKUP($G1410,$BT$16:$BU$155,2,FALSE)&lt;&gt;AR$12,$AE1410=1,$AP1410=0),$AO1410*'TY Plant Summary by FERC'!$V$5,0))</f>
        <v>0</v>
      </c>
      <c r="AR1410" s="1258">
        <f>IF(AND(VLOOKUP($G1410,$BT$16:$BU$155,2,FALSE)=AR$12,$AE1410=0,$AO1410&lt;&gt;0),$AO1410,IF(AND(VLOOKUP($G1410,$BT$16:$BU$155,2,FALSE)&lt;&gt;AP$12,VLOOKUP($G1410,$BT$16:$BU$155,2,FALSE)&lt;&gt;AT$12,$AE1410=0,$AO1410&lt;&gt;0),$AO1410*'TY Plant Summary by FERC'!$W$5,0))</f>
        <v>0</v>
      </c>
      <c r="AS1410" s="1258">
        <f>IF(AND((VLOOKUP($G1410,$BT$16:$BU$155,2,FALSE)=AR$12),$AE1410=1,$AR1410=0),$AO1410,IF(AND(VLOOKUP($G1410,$BT$16:$BU$155,2,FALSE)&lt;&gt;AP$12,$AE1410=1,$AR1410=0),$AO1410*'TY Plant Summary by FERC'!$W$5,0))</f>
        <v>0</v>
      </c>
      <c r="AT1410" s="1259">
        <f t="shared" si="201"/>
        <v>0</v>
      </c>
      <c r="AU1410" s="351"/>
      <c r="AV1410" s="1257">
        <f>IF(VLOOKUP($A1410,'Table 3 Match'!$E$11:$F$57,2,FALSE)=AV$11,$Z1410,0)</f>
        <v>6.8361369999999972</v>
      </c>
      <c r="AW1410" s="1258">
        <f>IF(AND(VLOOKUP($G1410,$BT$16:$BU$155,2,FALSE)=AW$12,$AE1410=0,$AV1410&lt;&gt;0),$AV1410,IF(AND(VLOOKUP($G1410,$BT$16:$BU$155,2,FALSE)&lt;&gt;AY$12,VLOOKUP($G1410,$BT$16:$BU$155,2,FALSE)&lt;&gt;BA$12,$AE1410=0,$AV1410&lt;&gt;0),$AV1410*'TY Plant Summary by FERC'!$AA$5,0))</f>
        <v>4.3648058654918964</v>
      </c>
      <c r="AX1410" s="1258">
        <f>IF(AND((VLOOKUP($G1410,$BT$16:$BU$155,2,FALSE)=AW$12),$AE1410=1,$AW1410=0),$AV1410,IF(AND(VLOOKUP($G1410,$BT$16:$BU$155,2,FALSE)&lt;&gt;AY$12,$AE1410=1,$AW1410=0),$AV1410*'TY Plant Summary by FERC'!$AA$5,0))</f>
        <v>0</v>
      </c>
      <c r="AY1410" s="1258">
        <f>IF(AND(VLOOKUP($G1410,$BT$16:$BU$155,2,FALSE)=AY$12,$AE1410=0,$AV1410&lt;&gt;0),$AV1410,IF(AND(VLOOKUP($G1410,$BT$16:$BU$155,2,FALSE)&lt;&gt;AW$12,VLOOKUP($G1410,$BT$16:$BU$155,2,FALSE)&lt;&gt;BA$12,$AE1410=0,$AV1410&lt;&gt;0),$AV1410*'TY Plant Summary by FERC'!$AB$5,0))</f>
        <v>2.4713311345081013</v>
      </c>
      <c r="AZ1410" s="1258">
        <f>IF(AND((VLOOKUP($G1410,$BT$16:$BU$155,2,FALSE)=AY$12),$AE1410=1,$AY1410=0),$AV1410,IF(AND(VLOOKUP($G1410,$BT$16:$BU$155,2,FALSE)&lt;&gt;AW$12,$AE1410=1,$AY1410=0),$AV1410*'TY Plant Summary by FERC'!$AB$5,0))</f>
        <v>0</v>
      </c>
      <c r="BA1410" s="1259">
        <f t="shared" si="202"/>
        <v>0</v>
      </c>
      <c r="BB1410" s="351"/>
      <c r="BC1410" s="1257">
        <f>IF(VLOOKUP($A1410,'Table 3 Match'!$E$11:$F$57,2,FALSE)=BC$11,$Z1410,0)</f>
        <v>0</v>
      </c>
      <c r="BD1410" s="1258">
        <f>IF(AND(VLOOKUP($G1410,$BT$16:$BU$155,2,FALSE)=BD$12,$AE1410=0,$BC1410&lt;&gt;0,$AC1410&lt;&gt;"CUSTOMER-Customer"),$BC1410,IF(AND(VLOOKUP($G1410,$BT$16:$BU$155,2,FALSE)&lt;&gt;BF$12,VLOOKUP($G1410,$BT$16:$BU$155,2,FALSE)&lt;&gt;BH$12,$AE1410=0,$BC1410&lt;&gt;0,$AC1410&lt;&gt;"CUSTOMER-Customer"),$BC1410*'TY Plant Summary by FERC'!$AF$5,0))</f>
        <v>0</v>
      </c>
      <c r="BE1410" s="1258">
        <f>IF(AND((VLOOKUP($G1410,$BT$16:$BU$155,2,FALSE)=BD$12),$AE1410=1,$BD1410=0,$AC1410&lt;&gt;"CUSTOMER-Customer"),$BC1410,IF(AND(VLOOKUP($G1410,$BT$16:$BU$155,2,FALSE)&lt;&gt;BF$12,$AE1410=1,$BD1410=0,$AC1410&lt;&gt;"CUSTOMER-Customer"),$BC1410*'TY Plant Summary by FERC'!$AF$5,0))</f>
        <v>0</v>
      </c>
      <c r="BF1410" s="1258">
        <f>IF(AND(VLOOKUP($G1410,$BT$16:$BU$155,2,FALSE)=BF$12,$AE1410=0,$BC1410&lt;&gt;0,$AC1410="CUSTOMER-Customer"),$BC1410,IF(AND(VLOOKUP($G1410,$BT$16:$BU$155,2,FALSE)&lt;&gt;BD$12,VLOOKUP($G1410,$BT$16:$BU$155,2,FALSE)&lt;&gt;BH$12,$AE1410=0,$BC1410&lt;&gt;0,$AC1410="CUSTOMER-Customer"),$BC1410*'TY Plant Summary by FERC'!$AG$5,0))</f>
        <v>0</v>
      </c>
      <c r="BG1410" s="1258">
        <f>IF(AND((VLOOKUP($G1410,$BT$16:$BU$155,2,FALSE)=BF$12),$AE1410=1,$BF1410=0,$AC1410="CUSTOMER-Customer"),$BC1410,IF(AND(VLOOKUP($G1410,$BT$16:$BU$155,2,FALSE)&lt;&gt;BD$12,$AE1410=1,$BF1410=0,$AC1410="CUSTOMER-Customer"),$BC1410*'TY Plant Summary by FERC'!$AG$5,0))</f>
        <v>0</v>
      </c>
      <c r="BH1410" s="1259">
        <f t="shared" si="203"/>
        <v>0</v>
      </c>
      <c r="BI1410" s="351"/>
      <c r="BJ1410" s="1257">
        <f>IF(VLOOKUP($A1410,'Table 3 Match'!$E$11:$F$57,2,FALSE)=BJ$11,$Z1410,0)</f>
        <v>0</v>
      </c>
      <c r="BK1410" s="1258">
        <f>IF(AND(VLOOKUP($G1410,$BT$16:$BU$155,2,FALSE)=BK$12,$AE1410=0,$BJ1410&lt;&gt;0),$BJ1410,IF(AND(VLOOKUP($G1410,$BT$16:$BU$155,2,FALSE)&lt;&gt;BM$12,VLOOKUP($G1410,$BT$16:$BU$155,2,FALSE)&lt;&gt;BO$12,$AE1410=0,$BJ1410&lt;&gt;0),$BJ1410*'TY Plant Summary by FERC'!$AK$5,0))</f>
        <v>0</v>
      </c>
      <c r="BL1410" s="1258">
        <f>IF(AND((VLOOKUP($G1410,$BT$16:$BU$155,2,FALSE)=BK$12),$AE1410=1,$BK1410=0),$BJ1410,IF(AND(VLOOKUP($G1410,$BT$16:$BU$155,2,FALSE)&lt;&gt;BM$12,$AE1410=1,$BK1410=0),$BJ1410*'TY Plant Summary by FERC'!$AK$5,0))</f>
        <v>0</v>
      </c>
      <c r="BM1410" s="1258">
        <f>IF(AND(VLOOKUP($G1410,$BT$16:$BU$155,2,FALSE)=BM$12,$AE1410=0,$BJ1410&lt;&gt;0),$BJ1410,IF(AND(VLOOKUP($G1410,$BT$16:$BU$155,2,FALSE)&lt;&gt;BK$12,VLOOKUP($G1410,$BT$16:$BU$155,2,FALSE)&lt;&gt;BO$12,$AE1410=0,$BJ1410&lt;&gt;0),$BJ1410*'TY Plant Summary by FERC'!$AL$5,0))</f>
        <v>0</v>
      </c>
      <c r="BN1410" s="1258">
        <f>IF(AND((VLOOKUP($G1410,$BT$16:$BU$155,2,FALSE)=BM$12),$AE1410=1,$BM1410=0),$BJ1410,IF(AND(VLOOKUP($G1410,$BT$16:$BU$155,2,FALSE)&lt;&gt;BK$12,$AE1410=1,$BM1410=0),$BJ1410*'TY Plant Summary by FERC'!$AL$5,0))</f>
        <v>0</v>
      </c>
      <c r="BO1410" s="1259">
        <f t="shared" si="204"/>
        <v>0</v>
      </c>
    </row>
    <row r="1411" spans="1:67" ht="15.75" thickBot="1" x14ac:dyDescent="0.3">
      <c r="A1411" s="305">
        <v>879</v>
      </c>
      <c r="B1411" s="306" t="s">
        <v>603</v>
      </c>
      <c r="C1411" s="306" t="s">
        <v>604</v>
      </c>
      <c r="D1411" s="306" t="s">
        <v>724</v>
      </c>
      <c r="E1411" s="306" t="s">
        <v>725</v>
      </c>
      <c r="F1411" s="306" t="s">
        <v>372</v>
      </c>
      <c r="G1411" s="306" t="s">
        <v>373</v>
      </c>
      <c r="H1411" s="306" t="s">
        <v>455</v>
      </c>
      <c r="I1411" s="314"/>
      <c r="J1411" s="314"/>
      <c r="K1411" s="314"/>
      <c r="L1411" s="314"/>
      <c r="M1411" s="307">
        <v>6.46</v>
      </c>
      <c r="N1411" s="314"/>
      <c r="O1411" s="314"/>
      <c r="P1411" s="314"/>
      <c r="Q1411" s="314"/>
      <c r="R1411" s="314"/>
      <c r="S1411" s="314"/>
      <c r="T1411" s="314"/>
      <c r="U1411" s="308">
        <v>6.46</v>
      </c>
      <c r="V1411" s="273" t="s">
        <v>2012</v>
      </c>
      <c r="W1411" s="309">
        <v>0.11529999999999996</v>
      </c>
      <c r="X1411" s="273" t="s">
        <v>1795</v>
      </c>
      <c r="Y1411" s="310"/>
      <c r="Z1411" s="311">
        <v>0.74483799999999978</v>
      </c>
      <c r="AA1411" s="297" t="s">
        <v>2008</v>
      </c>
      <c r="AB1411" s="297" t="str">
        <f>VLOOKUP($A1411,'Table 3 Match'!$E$11:$F$57,2,FALSE)</f>
        <v>DISTRIBUTION</v>
      </c>
      <c r="AC1411" s="297" t="str">
        <f t="shared" si="196"/>
        <v>DISTRIBUTION-Plant</v>
      </c>
      <c r="AD1411" s="297" t="str">
        <f t="shared" si="197"/>
        <v/>
      </c>
      <c r="AE1411" s="297">
        <f t="shared" si="198"/>
        <v>0</v>
      </c>
      <c r="AF1411" s="354">
        <f t="shared" si="199"/>
        <v>879</v>
      </c>
      <c r="AH1411" s="1257">
        <f>IF(VLOOKUP($A1411,'Table 3 Match'!$E$11:$F$57,2,FALSE)=AH$11,$Z1411,0)</f>
        <v>0</v>
      </c>
      <c r="AI1411" s="1258">
        <f>IF(AND(VLOOKUP($G1411,$BT$16:$BU$155,2,FALSE)=AI$12,$AE1411=0,$AH1411&lt;&gt;0),$AH1411,IF(AND(VLOOKUP($G1411,$BT$16:$BU$155,2,FALSE)&lt;&gt;AK$12,VLOOKUP($G1411,$BT$16:$BU$155,2,FALSE)&lt;&gt;AM$12,$AE1411=0,$AH1411&lt;&gt;0),$AH1411*'TY Plant Summary by FERC'!$Q$5,0))</f>
        <v>0</v>
      </c>
      <c r="AJ1411" s="1258">
        <f>IF(AND((VLOOKUP($G1411,$BT$16:$BU$155,2,FALSE)=AI$12),$AE1411=1,$AI1411=0),$AH1411,IF(AND(VLOOKUP($G1411,$BT$16:$BU$155,2,FALSE)&lt;&gt;AK$12,$AE1411=1,$AI1411=0),$AH1411*'TY Plant Summary by FERC'!$Q$5,0))</f>
        <v>0</v>
      </c>
      <c r="AK1411" s="1258">
        <f>IF(AND(VLOOKUP($G1411,$BT$16:$BU$155,2,FALSE)=AK$12,$AE1411=0,$AH1411&lt;&gt;0),$AH1411,IF(AND(VLOOKUP($G1411,$BT$16:$BU$155,2,FALSE)&lt;&gt;AI$12,VLOOKUP($G1411,$BT$16:$BU$155,2,FALSE)&lt;&gt;AM$12,$AE1411=0,$AH1411&lt;&gt;0),$AH1411*'TY Plant Summary by FERC'!$R$5,0))</f>
        <v>0</v>
      </c>
      <c r="AL1411" s="1258">
        <f>IF(AND((VLOOKUP($G1411,$BT$16:$BU$155,2,FALSE)=AK$12),$AE1411=1,$AK1411=0),$AH1411,IF(AND(VLOOKUP($G1411,$BT$16:$BU$155,2,FALSE)&lt;&gt;AI$12,$AE1411=1,$AK1411=0),$AH1411*'TY Plant Summary by FERC'!$R$5,0))</f>
        <v>0</v>
      </c>
      <c r="AM1411" s="1259">
        <f t="shared" si="200"/>
        <v>0</v>
      </c>
      <c r="AO1411" s="1257">
        <f>IF(VLOOKUP($A1411,'Table 3 Match'!$E$11:$F$57,2,FALSE)=AO$11,$Z1411,0)</f>
        <v>0</v>
      </c>
      <c r="AP1411" s="1258">
        <f>IF(AND(VLOOKUP($G1411,$BT$16:$BU$155,2,FALSE)=AP$12,$AE1411=0,$AO1411&lt;&gt;0),$AO1411,IF(AND(VLOOKUP($G1411,$BT$16:$BU$155,2,FALSE)&lt;&gt;AR$12,VLOOKUP($G1411,$BT$16:$BU$155,2,FALSE)&lt;&gt;AT$12,$AE1411=0,$AO1411&lt;&gt;0),$AO1411*'TY Plant Summary by FERC'!$V$5,0))</f>
        <v>0</v>
      </c>
      <c r="AQ1411" s="1258">
        <f>IF(AND((VLOOKUP($G1411,$BT$16:$BU$155,2,FALSE)=AP$12),$AE1411=1,$AP1411=0),$AO1411,IF(AND(VLOOKUP($G1411,$BT$16:$BU$155,2,FALSE)&lt;&gt;AR$12,$AE1411=1,$AP1411=0),$AO1411*'TY Plant Summary by FERC'!$V$5,0))</f>
        <v>0</v>
      </c>
      <c r="AR1411" s="1258">
        <f>IF(AND(VLOOKUP($G1411,$BT$16:$BU$155,2,FALSE)=AR$12,$AE1411=0,$AO1411&lt;&gt;0),$AO1411,IF(AND(VLOOKUP($G1411,$BT$16:$BU$155,2,FALSE)&lt;&gt;AP$12,VLOOKUP($G1411,$BT$16:$BU$155,2,FALSE)&lt;&gt;AT$12,$AE1411=0,$AO1411&lt;&gt;0),$AO1411*'TY Plant Summary by FERC'!$W$5,0))</f>
        <v>0</v>
      </c>
      <c r="AS1411" s="1258">
        <f>IF(AND((VLOOKUP($G1411,$BT$16:$BU$155,2,FALSE)=AR$12),$AE1411=1,$AR1411=0),$AO1411,IF(AND(VLOOKUP($G1411,$BT$16:$BU$155,2,FALSE)&lt;&gt;AP$12,$AE1411=1,$AR1411=0),$AO1411*'TY Plant Summary by FERC'!$W$5,0))</f>
        <v>0</v>
      </c>
      <c r="AT1411" s="1259">
        <f t="shared" si="201"/>
        <v>0</v>
      </c>
      <c r="AU1411" s="351"/>
      <c r="AV1411" s="1257">
        <f>IF(VLOOKUP($A1411,'Table 3 Match'!$E$11:$F$57,2,FALSE)=AV$11,$Z1411,0)</f>
        <v>0.74483799999999978</v>
      </c>
      <c r="AW1411" s="1258">
        <f>IF(AND(VLOOKUP($G1411,$BT$16:$BU$155,2,FALSE)=AW$12,$AE1411=0,$AV1411&lt;&gt;0),$AV1411,IF(AND(VLOOKUP($G1411,$BT$16:$BU$155,2,FALSE)&lt;&gt;AY$12,VLOOKUP($G1411,$BT$16:$BU$155,2,FALSE)&lt;&gt;BA$12,$AE1411=0,$AV1411&lt;&gt;0),$AV1411*'TY Plant Summary by FERC'!$AA$5,0))</f>
        <v>0.47557169659432708</v>
      </c>
      <c r="AX1411" s="1258">
        <f>IF(AND((VLOOKUP($G1411,$BT$16:$BU$155,2,FALSE)=AW$12),$AE1411=1,$AW1411=0),$AV1411,IF(AND(VLOOKUP($G1411,$BT$16:$BU$155,2,FALSE)&lt;&gt;AY$12,$AE1411=1,$AW1411=0),$AV1411*'TY Plant Summary by FERC'!$AA$5,0))</f>
        <v>0</v>
      </c>
      <c r="AY1411" s="1258">
        <f>IF(AND(VLOOKUP($G1411,$BT$16:$BU$155,2,FALSE)=AY$12,$AE1411=0,$AV1411&lt;&gt;0),$AV1411,IF(AND(VLOOKUP($G1411,$BT$16:$BU$155,2,FALSE)&lt;&gt;AW$12,VLOOKUP($G1411,$BT$16:$BU$155,2,FALSE)&lt;&gt;BA$12,$AE1411=0,$AV1411&lt;&gt;0),$AV1411*'TY Plant Summary by FERC'!$AB$5,0))</f>
        <v>0.2692663034056727</v>
      </c>
      <c r="AZ1411" s="1258">
        <f>IF(AND((VLOOKUP($G1411,$BT$16:$BU$155,2,FALSE)=AY$12),$AE1411=1,$AY1411=0),$AV1411,IF(AND(VLOOKUP($G1411,$BT$16:$BU$155,2,FALSE)&lt;&gt;AW$12,$AE1411=1,$AY1411=0),$AV1411*'TY Plant Summary by FERC'!$AB$5,0))</f>
        <v>0</v>
      </c>
      <c r="BA1411" s="1259">
        <f t="shared" si="202"/>
        <v>0</v>
      </c>
      <c r="BB1411" s="351"/>
      <c r="BC1411" s="1257">
        <f>IF(VLOOKUP($A1411,'Table 3 Match'!$E$11:$F$57,2,FALSE)=BC$11,$Z1411,0)</f>
        <v>0</v>
      </c>
      <c r="BD1411" s="1258">
        <f>IF(AND(VLOOKUP($G1411,$BT$16:$BU$155,2,FALSE)=BD$12,$AE1411=0,$BC1411&lt;&gt;0,$AC1411&lt;&gt;"CUSTOMER-Customer"),$BC1411,IF(AND(VLOOKUP($G1411,$BT$16:$BU$155,2,FALSE)&lt;&gt;BF$12,VLOOKUP($G1411,$BT$16:$BU$155,2,FALSE)&lt;&gt;BH$12,$AE1411=0,$BC1411&lt;&gt;0,$AC1411&lt;&gt;"CUSTOMER-Customer"),$BC1411*'TY Plant Summary by FERC'!$AF$5,0))</f>
        <v>0</v>
      </c>
      <c r="BE1411" s="1258">
        <f>IF(AND((VLOOKUP($G1411,$BT$16:$BU$155,2,FALSE)=BD$12),$AE1411=1,$BD1411=0,$AC1411&lt;&gt;"CUSTOMER-Customer"),$BC1411,IF(AND(VLOOKUP($G1411,$BT$16:$BU$155,2,FALSE)&lt;&gt;BF$12,$AE1411=1,$BD1411=0,$AC1411&lt;&gt;"CUSTOMER-Customer"),$BC1411*'TY Plant Summary by FERC'!$AF$5,0))</f>
        <v>0</v>
      </c>
      <c r="BF1411" s="1258">
        <f>IF(AND(VLOOKUP($G1411,$BT$16:$BU$155,2,FALSE)=BF$12,$AE1411=0,$BC1411&lt;&gt;0,$AC1411="CUSTOMER-Customer"),$BC1411,IF(AND(VLOOKUP($G1411,$BT$16:$BU$155,2,FALSE)&lt;&gt;BD$12,VLOOKUP($G1411,$BT$16:$BU$155,2,FALSE)&lt;&gt;BH$12,$AE1411=0,$BC1411&lt;&gt;0,$AC1411="CUSTOMER-Customer"),$BC1411*'TY Plant Summary by FERC'!$AG$5,0))</f>
        <v>0</v>
      </c>
      <c r="BG1411" s="1258">
        <f>IF(AND((VLOOKUP($G1411,$BT$16:$BU$155,2,FALSE)=BF$12),$AE1411=1,$BF1411=0,$AC1411="CUSTOMER-Customer"),$BC1411,IF(AND(VLOOKUP($G1411,$BT$16:$BU$155,2,FALSE)&lt;&gt;BD$12,$AE1411=1,$BF1411=0,$AC1411="CUSTOMER-Customer"),$BC1411*'TY Plant Summary by FERC'!$AG$5,0))</f>
        <v>0</v>
      </c>
      <c r="BH1411" s="1259">
        <f t="shared" si="203"/>
        <v>0</v>
      </c>
      <c r="BI1411" s="351"/>
      <c r="BJ1411" s="1257">
        <f>IF(VLOOKUP($A1411,'Table 3 Match'!$E$11:$F$57,2,FALSE)=BJ$11,$Z1411,0)</f>
        <v>0</v>
      </c>
      <c r="BK1411" s="1258">
        <f>IF(AND(VLOOKUP($G1411,$BT$16:$BU$155,2,FALSE)=BK$12,$AE1411=0,$BJ1411&lt;&gt;0),$BJ1411,IF(AND(VLOOKUP($G1411,$BT$16:$BU$155,2,FALSE)&lt;&gt;BM$12,VLOOKUP($G1411,$BT$16:$BU$155,2,FALSE)&lt;&gt;BO$12,$AE1411=0,$BJ1411&lt;&gt;0),$BJ1411*'TY Plant Summary by FERC'!$AK$5,0))</f>
        <v>0</v>
      </c>
      <c r="BL1411" s="1258">
        <f>IF(AND((VLOOKUP($G1411,$BT$16:$BU$155,2,FALSE)=BK$12),$AE1411=1,$BK1411=0),$BJ1411,IF(AND(VLOOKUP($G1411,$BT$16:$BU$155,2,FALSE)&lt;&gt;BM$12,$AE1411=1,$BK1411=0),$BJ1411*'TY Plant Summary by FERC'!$AK$5,0))</f>
        <v>0</v>
      </c>
      <c r="BM1411" s="1258">
        <f>IF(AND(VLOOKUP($G1411,$BT$16:$BU$155,2,FALSE)=BM$12,$AE1411=0,$BJ1411&lt;&gt;0),$BJ1411,IF(AND(VLOOKUP($G1411,$BT$16:$BU$155,2,FALSE)&lt;&gt;BK$12,VLOOKUP($G1411,$BT$16:$BU$155,2,FALSE)&lt;&gt;BO$12,$AE1411=0,$BJ1411&lt;&gt;0),$BJ1411*'TY Plant Summary by FERC'!$AL$5,0))</f>
        <v>0</v>
      </c>
      <c r="BN1411" s="1258">
        <f>IF(AND((VLOOKUP($G1411,$BT$16:$BU$155,2,FALSE)=BM$12),$AE1411=1,$BM1411=0),$BJ1411,IF(AND(VLOOKUP($G1411,$BT$16:$BU$155,2,FALSE)&lt;&gt;BK$12,$AE1411=1,$BM1411=0),$BJ1411*'TY Plant Summary by FERC'!$AL$5,0))</f>
        <v>0</v>
      </c>
      <c r="BO1411" s="1259">
        <f t="shared" si="204"/>
        <v>0</v>
      </c>
    </row>
    <row r="1412" spans="1:67" ht="15.75" thickBot="1" x14ac:dyDescent="0.3">
      <c r="A1412" s="305">
        <v>879</v>
      </c>
      <c r="B1412" s="306" t="s">
        <v>603</v>
      </c>
      <c r="C1412" s="306" t="s">
        <v>604</v>
      </c>
      <c r="D1412" s="306" t="s">
        <v>724</v>
      </c>
      <c r="E1412" s="306" t="s">
        <v>725</v>
      </c>
      <c r="F1412" s="306" t="s">
        <v>378</v>
      </c>
      <c r="G1412" s="306" t="s">
        <v>379</v>
      </c>
      <c r="H1412" s="306" t="s">
        <v>455</v>
      </c>
      <c r="I1412" s="313">
        <v>6</v>
      </c>
      <c r="J1412" s="313">
        <v>38.83</v>
      </c>
      <c r="K1412" s="312"/>
      <c r="L1412" s="313">
        <v>32.07</v>
      </c>
      <c r="M1412" s="313">
        <v>31</v>
      </c>
      <c r="N1412" s="313">
        <v>31</v>
      </c>
      <c r="O1412" s="313">
        <v>10</v>
      </c>
      <c r="P1412" s="313">
        <v>39.71</v>
      </c>
      <c r="Q1412" s="312"/>
      <c r="R1412" s="313">
        <v>14</v>
      </c>
      <c r="S1412" s="312"/>
      <c r="T1412" s="313">
        <v>12</v>
      </c>
      <c r="U1412" s="308">
        <v>214.61</v>
      </c>
      <c r="V1412" s="273" t="s">
        <v>2012</v>
      </c>
      <c r="W1412" s="309">
        <v>0.11529999999999996</v>
      </c>
      <c r="X1412" s="273" t="s">
        <v>1795</v>
      </c>
      <c r="Y1412" s="310"/>
      <c r="Z1412" s="311">
        <v>24.744532999999993</v>
      </c>
      <c r="AA1412" s="297" t="s">
        <v>2008</v>
      </c>
      <c r="AB1412" s="297" t="str">
        <f>VLOOKUP($A1412,'Table 3 Match'!$E$11:$F$57,2,FALSE)</f>
        <v>DISTRIBUTION</v>
      </c>
      <c r="AC1412" s="297" t="str">
        <f t="shared" si="196"/>
        <v>DISTRIBUTION-Plant</v>
      </c>
      <c r="AD1412" s="297" t="str">
        <f t="shared" si="197"/>
        <v/>
      </c>
      <c r="AE1412" s="297">
        <f t="shared" si="198"/>
        <v>0</v>
      </c>
      <c r="AF1412" s="354">
        <f t="shared" si="199"/>
        <v>879</v>
      </c>
      <c r="AH1412" s="1257">
        <f>IF(VLOOKUP($A1412,'Table 3 Match'!$E$11:$F$57,2,FALSE)=AH$11,$Z1412,0)</f>
        <v>0</v>
      </c>
      <c r="AI1412" s="1258">
        <f>IF(AND(VLOOKUP($G1412,$BT$16:$BU$155,2,FALSE)=AI$12,$AE1412=0,$AH1412&lt;&gt;0),$AH1412,IF(AND(VLOOKUP($G1412,$BT$16:$BU$155,2,FALSE)&lt;&gt;AK$12,VLOOKUP($G1412,$BT$16:$BU$155,2,FALSE)&lt;&gt;AM$12,$AE1412=0,$AH1412&lt;&gt;0),$AH1412*'TY Plant Summary by FERC'!$Q$5,0))</f>
        <v>0</v>
      </c>
      <c r="AJ1412" s="1258">
        <f>IF(AND((VLOOKUP($G1412,$BT$16:$BU$155,2,FALSE)=AI$12),$AE1412=1,$AI1412=0),$AH1412,IF(AND(VLOOKUP($G1412,$BT$16:$BU$155,2,FALSE)&lt;&gt;AK$12,$AE1412=1,$AI1412=0),$AH1412*'TY Plant Summary by FERC'!$Q$5,0))</f>
        <v>0</v>
      </c>
      <c r="AK1412" s="1258">
        <f>IF(AND(VLOOKUP($G1412,$BT$16:$BU$155,2,FALSE)=AK$12,$AE1412=0,$AH1412&lt;&gt;0),$AH1412,IF(AND(VLOOKUP($G1412,$BT$16:$BU$155,2,FALSE)&lt;&gt;AI$12,VLOOKUP($G1412,$BT$16:$BU$155,2,FALSE)&lt;&gt;AM$12,$AE1412=0,$AH1412&lt;&gt;0),$AH1412*'TY Plant Summary by FERC'!$R$5,0))</f>
        <v>0</v>
      </c>
      <c r="AL1412" s="1258">
        <f>IF(AND((VLOOKUP($G1412,$BT$16:$BU$155,2,FALSE)=AK$12),$AE1412=1,$AK1412=0),$AH1412,IF(AND(VLOOKUP($G1412,$BT$16:$BU$155,2,FALSE)&lt;&gt;AI$12,$AE1412=1,$AK1412=0),$AH1412*'TY Plant Summary by FERC'!$R$5,0))</f>
        <v>0</v>
      </c>
      <c r="AM1412" s="1259">
        <f t="shared" si="200"/>
        <v>0</v>
      </c>
      <c r="AO1412" s="1257">
        <f>IF(VLOOKUP($A1412,'Table 3 Match'!$E$11:$F$57,2,FALSE)=AO$11,$Z1412,0)</f>
        <v>0</v>
      </c>
      <c r="AP1412" s="1258">
        <f>IF(AND(VLOOKUP($G1412,$BT$16:$BU$155,2,FALSE)=AP$12,$AE1412=0,$AO1412&lt;&gt;0),$AO1412,IF(AND(VLOOKUP($G1412,$BT$16:$BU$155,2,FALSE)&lt;&gt;AR$12,VLOOKUP($G1412,$BT$16:$BU$155,2,FALSE)&lt;&gt;AT$12,$AE1412=0,$AO1412&lt;&gt;0),$AO1412*'TY Plant Summary by FERC'!$V$5,0))</f>
        <v>0</v>
      </c>
      <c r="AQ1412" s="1258">
        <f>IF(AND((VLOOKUP($G1412,$BT$16:$BU$155,2,FALSE)=AP$12),$AE1412=1,$AP1412=0),$AO1412,IF(AND(VLOOKUP($G1412,$BT$16:$BU$155,2,FALSE)&lt;&gt;AR$12,$AE1412=1,$AP1412=0),$AO1412*'TY Plant Summary by FERC'!$V$5,0))</f>
        <v>0</v>
      </c>
      <c r="AR1412" s="1258">
        <f>IF(AND(VLOOKUP($G1412,$BT$16:$BU$155,2,FALSE)=AR$12,$AE1412=0,$AO1412&lt;&gt;0),$AO1412,IF(AND(VLOOKUP($G1412,$BT$16:$BU$155,2,FALSE)&lt;&gt;AP$12,VLOOKUP($G1412,$BT$16:$BU$155,2,FALSE)&lt;&gt;AT$12,$AE1412=0,$AO1412&lt;&gt;0),$AO1412*'TY Plant Summary by FERC'!$W$5,0))</f>
        <v>0</v>
      </c>
      <c r="AS1412" s="1258">
        <f>IF(AND((VLOOKUP($G1412,$BT$16:$BU$155,2,FALSE)=AR$12),$AE1412=1,$AR1412=0),$AO1412,IF(AND(VLOOKUP($G1412,$BT$16:$BU$155,2,FALSE)&lt;&gt;AP$12,$AE1412=1,$AR1412=0),$AO1412*'TY Plant Summary by FERC'!$W$5,0))</f>
        <v>0</v>
      </c>
      <c r="AT1412" s="1259">
        <f t="shared" si="201"/>
        <v>0</v>
      </c>
      <c r="AU1412" s="351"/>
      <c r="AV1412" s="1257">
        <f>IF(VLOOKUP($A1412,'Table 3 Match'!$E$11:$F$57,2,FALSE)=AV$11,$Z1412,0)</f>
        <v>24.744532999999993</v>
      </c>
      <c r="AW1412" s="1258">
        <f>IF(AND(VLOOKUP($G1412,$BT$16:$BU$155,2,FALSE)=AW$12,$AE1412=0,$AV1412&lt;&gt;0),$AV1412,IF(AND(VLOOKUP($G1412,$BT$16:$BU$155,2,FALSE)&lt;&gt;AY$12,VLOOKUP($G1412,$BT$16:$BU$155,2,FALSE)&lt;&gt;BA$12,$AE1412=0,$AV1412&lt;&gt;0),$AV1412*'TY Plant Summary by FERC'!$AA$5,0))</f>
        <v>15.799139598468813</v>
      </c>
      <c r="AX1412" s="1258">
        <f>IF(AND((VLOOKUP($G1412,$BT$16:$BU$155,2,FALSE)=AW$12),$AE1412=1,$AW1412=0),$AV1412,IF(AND(VLOOKUP($G1412,$BT$16:$BU$155,2,FALSE)&lt;&gt;AY$12,$AE1412=1,$AW1412=0),$AV1412*'TY Plant Summary by FERC'!$AA$5,0))</f>
        <v>0</v>
      </c>
      <c r="AY1412" s="1258">
        <f>IF(AND(VLOOKUP($G1412,$BT$16:$BU$155,2,FALSE)=AY$12,$AE1412=0,$AV1412&lt;&gt;0),$AV1412,IF(AND(VLOOKUP($G1412,$BT$16:$BU$155,2,FALSE)&lt;&gt;AW$12,VLOOKUP($G1412,$BT$16:$BU$155,2,FALSE)&lt;&gt;BA$12,$AE1412=0,$AV1412&lt;&gt;0),$AV1412*'TY Plant Summary by FERC'!$AB$5,0))</f>
        <v>8.9453934015311809</v>
      </c>
      <c r="AZ1412" s="1258">
        <f>IF(AND((VLOOKUP($G1412,$BT$16:$BU$155,2,FALSE)=AY$12),$AE1412=1,$AY1412=0),$AV1412,IF(AND(VLOOKUP($G1412,$BT$16:$BU$155,2,FALSE)&lt;&gt;AW$12,$AE1412=1,$AY1412=0),$AV1412*'TY Plant Summary by FERC'!$AB$5,0))</f>
        <v>0</v>
      </c>
      <c r="BA1412" s="1259">
        <f t="shared" si="202"/>
        <v>0</v>
      </c>
      <c r="BB1412" s="351"/>
      <c r="BC1412" s="1257">
        <f>IF(VLOOKUP($A1412,'Table 3 Match'!$E$11:$F$57,2,FALSE)=BC$11,$Z1412,0)</f>
        <v>0</v>
      </c>
      <c r="BD1412" s="1258">
        <f>IF(AND(VLOOKUP($G1412,$BT$16:$BU$155,2,FALSE)=BD$12,$AE1412=0,$BC1412&lt;&gt;0,$AC1412&lt;&gt;"CUSTOMER-Customer"),$BC1412,IF(AND(VLOOKUP($G1412,$BT$16:$BU$155,2,FALSE)&lt;&gt;BF$12,VLOOKUP($G1412,$BT$16:$BU$155,2,FALSE)&lt;&gt;BH$12,$AE1412=0,$BC1412&lt;&gt;0,$AC1412&lt;&gt;"CUSTOMER-Customer"),$BC1412*'TY Plant Summary by FERC'!$AF$5,0))</f>
        <v>0</v>
      </c>
      <c r="BE1412" s="1258">
        <f>IF(AND((VLOOKUP($G1412,$BT$16:$BU$155,2,FALSE)=BD$12),$AE1412=1,$BD1412=0,$AC1412&lt;&gt;"CUSTOMER-Customer"),$BC1412,IF(AND(VLOOKUP($G1412,$BT$16:$BU$155,2,FALSE)&lt;&gt;BF$12,$AE1412=1,$BD1412=0,$AC1412&lt;&gt;"CUSTOMER-Customer"),$BC1412*'TY Plant Summary by FERC'!$AF$5,0))</f>
        <v>0</v>
      </c>
      <c r="BF1412" s="1258">
        <f>IF(AND(VLOOKUP($G1412,$BT$16:$BU$155,2,FALSE)=BF$12,$AE1412=0,$BC1412&lt;&gt;0,$AC1412="CUSTOMER-Customer"),$BC1412,IF(AND(VLOOKUP($G1412,$BT$16:$BU$155,2,FALSE)&lt;&gt;BD$12,VLOOKUP($G1412,$BT$16:$BU$155,2,FALSE)&lt;&gt;BH$12,$AE1412=0,$BC1412&lt;&gt;0,$AC1412="CUSTOMER-Customer"),$BC1412*'TY Plant Summary by FERC'!$AG$5,0))</f>
        <v>0</v>
      </c>
      <c r="BG1412" s="1258">
        <f>IF(AND((VLOOKUP($G1412,$BT$16:$BU$155,2,FALSE)=BF$12),$AE1412=1,$BF1412=0,$AC1412="CUSTOMER-Customer"),$BC1412,IF(AND(VLOOKUP($G1412,$BT$16:$BU$155,2,FALSE)&lt;&gt;BD$12,$AE1412=1,$BF1412=0,$AC1412="CUSTOMER-Customer"),$BC1412*'TY Plant Summary by FERC'!$AG$5,0))</f>
        <v>0</v>
      </c>
      <c r="BH1412" s="1259">
        <f t="shared" si="203"/>
        <v>0</v>
      </c>
      <c r="BI1412" s="351"/>
      <c r="BJ1412" s="1257">
        <f>IF(VLOOKUP($A1412,'Table 3 Match'!$E$11:$F$57,2,FALSE)=BJ$11,$Z1412,0)</f>
        <v>0</v>
      </c>
      <c r="BK1412" s="1258">
        <f>IF(AND(VLOOKUP($G1412,$BT$16:$BU$155,2,FALSE)=BK$12,$AE1412=0,$BJ1412&lt;&gt;0),$BJ1412,IF(AND(VLOOKUP($G1412,$BT$16:$BU$155,2,FALSE)&lt;&gt;BM$12,VLOOKUP($G1412,$BT$16:$BU$155,2,FALSE)&lt;&gt;BO$12,$AE1412=0,$BJ1412&lt;&gt;0),$BJ1412*'TY Plant Summary by FERC'!$AK$5,0))</f>
        <v>0</v>
      </c>
      <c r="BL1412" s="1258">
        <f>IF(AND((VLOOKUP($G1412,$BT$16:$BU$155,2,FALSE)=BK$12),$AE1412=1,$BK1412=0),$BJ1412,IF(AND(VLOOKUP($G1412,$BT$16:$BU$155,2,FALSE)&lt;&gt;BM$12,$AE1412=1,$BK1412=0),$BJ1412*'TY Plant Summary by FERC'!$AK$5,0))</f>
        <v>0</v>
      </c>
      <c r="BM1412" s="1258">
        <f>IF(AND(VLOOKUP($G1412,$BT$16:$BU$155,2,FALSE)=BM$12,$AE1412=0,$BJ1412&lt;&gt;0),$BJ1412,IF(AND(VLOOKUP($G1412,$BT$16:$BU$155,2,FALSE)&lt;&gt;BK$12,VLOOKUP($G1412,$BT$16:$BU$155,2,FALSE)&lt;&gt;BO$12,$AE1412=0,$BJ1412&lt;&gt;0),$BJ1412*'TY Plant Summary by FERC'!$AL$5,0))</f>
        <v>0</v>
      </c>
      <c r="BN1412" s="1258">
        <f>IF(AND((VLOOKUP($G1412,$BT$16:$BU$155,2,FALSE)=BM$12),$AE1412=1,$BM1412=0),$BJ1412,IF(AND(VLOOKUP($G1412,$BT$16:$BU$155,2,FALSE)&lt;&gt;BK$12,$AE1412=1,$BM1412=0),$BJ1412*'TY Plant Summary by FERC'!$AL$5,0))</f>
        <v>0</v>
      </c>
      <c r="BO1412" s="1259">
        <f t="shared" si="204"/>
        <v>0</v>
      </c>
    </row>
    <row r="1413" spans="1:67" ht="15.75" thickBot="1" x14ac:dyDescent="0.3">
      <c r="A1413" s="305">
        <v>879</v>
      </c>
      <c r="B1413" s="306" t="s">
        <v>603</v>
      </c>
      <c r="C1413" s="306" t="s">
        <v>604</v>
      </c>
      <c r="D1413" s="306" t="s">
        <v>724</v>
      </c>
      <c r="E1413" s="306" t="s">
        <v>725</v>
      </c>
      <c r="F1413" s="306" t="s">
        <v>339</v>
      </c>
      <c r="G1413" s="306" t="s">
        <v>340</v>
      </c>
      <c r="H1413" s="306" t="s">
        <v>455</v>
      </c>
      <c r="I1413" s="314"/>
      <c r="J1413" s="314"/>
      <c r="K1413" s="314"/>
      <c r="L1413" s="314"/>
      <c r="M1413" s="314"/>
      <c r="N1413" s="314"/>
      <c r="O1413" s="314"/>
      <c r="P1413" s="314"/>
      <c r="Q1413" s="314"/>
      <c r="R1413" s="314"/>
      <c r="S1413" s="314"/>
      <c r="T1413" s="307">
        <v>-378.74</v>
      </c>
      <c r="U1413" s="308">
        <v>-378.74</v>
      </c>
      <c r="V1413" s="273" t="s">
        <v>2012</v>
      </c>
      <c r="W1413" s="309">
        <v>0.11529999999999996</v>
      </c>
      <c r="X1413" s="273" t="s">
        <v>1795</v>
      </c>
      <c r="Y1413" s="310"/>
      <c r="Z1413" s="311">
        <v>-43.668721999999988</v>
      </c>
      <c r="AA1413" s="297" t="s">
        <v>2008</v>
      </c>
      <c r="AB1413" s="297" t="str">
        <f>VLOOKUP($A1413,'Table 3 Match'!$E$11:$F$57,2,FALSE)</f>
        <v>DISTRIBUTION</v>
      </c>
      <c r="AC1413" s="297" t="str">
        <f t="shared" si="196"/>
        <v>DISTRIBUTION-Plant</v>
      </c>
      <c r="AD1413" s="297" t="str">
        <f t="shared" si="197"/>
        <v/>
      </c>
      <c r="AE1413" s="297">
        <f t="shared" si="198"/>
        <v>0</v>
      </c>
      <c r="AF1413" s="354">
        <f t="shared" si="199"/>
        <v>879</v>
      </c>
      <c r="AH1413" s="1257">
        <f>IF(VLOOKUP($A1413,'Table 3 Match'!$E$11:$F$57,2,FALSE)=AH$11,$Z1413,0)</f>
        <v>0</v>
      </c>
      <c r="AI1413" s="1258">
        <f>IF(AND(VLOOKUP($G1413,$BT$16:$BU$155,2,FALSE)=AI$12,$AE1413=0,$AH1413&lt;&gt;0),$AH1413,IF(AND(VLOOKUP($G1413,$BT$16:$BU$155,2,FALSE)&lt;&gt;AK$12,VLOOKUP($G1413,$BT$16:$BU$155,2,FALSE)&lt;&gt;AM$12,$AE1413=0,$AH1413&lt;&gt;0),$AH1413*'TY Plant Summary by FERC'!$Q$5,0))</f>
        <v>0</v>
      </c>
      <c r="AJ1413" s="1258">
        <f>IF(AND((VLOOKUP($G1413,$BT$16:$BU$155,2,FALSE)=AI$12),$AE1413=1,$AI1413=0),$AH1413,IF(AND(VLOOKUP($G1413,$BT$16:$BU$155,2,FALSE)&lt;&gt;AK$12,$AE1413=1,$AI1413=0),$AH1413*'TY Plant Summary by FERC'!$Q$5,0))</f>
        <v>0</v>
      </c>
      <c r="AK1413" s="1258">
        <f>IF(AND(VLOOKUP($G1413,$BT$16:$BU$155,2,FALSE)=AK$12,$AE1413=0,$AH1413&lt;&gt;0),$AH1413,IF(AND(VLOOKUP($G1413,$BT$16:$BU$155,2,FALSE)&lt;&gt;AI$12,VLOOKUP($G1413,$BT$16:$BU$155,2,FALSE)&lt;&gt;AM$12,$AE1413=0,$AH1413&lt;&gt;0),$AH1413*'TY Plant Summary by FERC'!$R$5,0))</f>
        <v>0</v>
      </c>
      <c r="AL1413" s="1258">
        <f>IF(AND((VLOOKUP($G1413,$BT$16:$BU$155,2,FALSE)=AK$12),$AE1413=1,$AK1413=0),$AH1413,IF(AND(VLOOKUP($G1413,$BT$16:$BU$155,2,FALSE)&lt;&gt;AI$12,$AE1413=1,$AK1413=0),$AH1413*'TY Plant Summary by FERC'!$R$5,0))</f>
        <v>0</v>
      </c>
      <c r="AM1413" s="1259">
        <f t="shared" si="200"/>
        <v>0</v>
      </c>
      <c r="AO1413" s="1257">
        <f>IF(VLOOKUP($A1413,'Table 3 Match'!$E$11:$F$57,2,FALSE)=AO$11,$Z1413,0)</f>
        <v>0</v>
      </c>
      <c r="AP1413" s="1258">
        <f>IF(AND(VLOOKUP($G1413,$BT$16:$BU$155,2,FALSE)=AP$12,$AE1413=0,$AO1413&lt;&gt;0),$AO1413,IF(AND(VLOOKUP($G1413,$BT$16:$BU$155,2,FALSE)&lt;&gt;AR$12,VLOOKUP($G1413,$BT$16:$BU$155,2,FALSE)&lt;&gt;AT$12,$AE1413=0,$AO1413&lt;&gt;0),$AO1413*'TY Plant Summary by FERC'!$V$5,0))</f>
        <v>0</v>
      </c>
      <c r="AQ1413" s="1258">
        <f>IF(AND((VLOOKUP($G1413,$BT$16:$BU$155,2,FALSE)=AP$12),$AE1413=1,$AP1413=0),$AO1413,IF(AND(VLOOKUP($G1413,$BT$16:$BU$155,2,FALSE)&lt;&gt;AR$12,$AE1413=1,$AP1413=0),$AO1413*'TY Plant Summary by FERC'!$V$5,0))</f>
        <v>0</v>
      </c>
      <c r="AR1413" s="1258">
        <f>IF(AND(VLOOKUP($G1413,$BT$16:$BU$155,2,FALSE)=AR$12,$AE1413=0,$AO1413&lt;&gt;0),$AO1413,IF(AND(VLOOKUP($G1413,$BT$16:$BU$155,2,FALSE)&lt;&gt;AP$12,VLOOKUP($G1413,$BT$16:$BU$155,2,FALSE)&lt;&gt;AT$12,$AE1413=0,$AO1413&lt;&gt;0),$AO1413*'TY Plant Summary by FERC'!$W$5,0))</f>
        <v>0</v>
      </c>
      <c r="AS1413" s="1258">
        <f>IF(AND((VLOOKUP($G1413,$BT$16:$BU$155,2,FALSE)=AR$12),$AE1413=1,$AR1413=0),$AO1413,IF(AND(VLOOKUP($G1413,$BT$16:$BU$155,2,FALSE)&lt;&gt;AP$12,$AE1413=1,$AR1413=0),$AO1413*'TY Plant Summary by FERC'!$W$5,0))</f>
        <v>0</v>
      </c>
      <c r="AT1413" s="1259">
        <f t="shared" si="201"/>
        <v>0</v>
      </c>
      <c r="AU1413" s="351"/>
      <c r="AV1413" s="1257">
        <f>IF(VLOOKUP($A1413,'Table 3 Match'!$E$11:$F$57,2,FALSE)=AV$11,$Z1413,0)</f>
        <v>-43.668721999999988</v>
      </c>
      <c r="AW1413" s="1258">
        <f>IF(AND(VLOOKUP($G1413,$BT$16:$BU$155,2,FALSE)=AW$12,$AE1413=0,$AV1413&lt;&gt;0),$AV1413,IF(AND(VLOOKUP($G1413,$BT$16:$BU$155,2,FALSE)&lt;&gt;AY$12,VLOOKUP($G1413,$BT$16:$BU$155,2,FALSE)&lt;&gt;BA$12,$AE1413=0,$AV1413&lt;&gt;0),$AV1413*'TY Plant Summary by FERC'!$AA$5,0))</f>
        <v>-27.88204711581044</v>
      </c>
      <c r="AX1413" s="1258">
        <f>IF(AND((VLOOKUP($G1413,$BT$16:$BU$155,2,FALSE)=AW$12),$AE1413=1,$AW1413=0),$AV1413,IF(AND(VLOOKUP($G1413,$BT$16:$BU$155,2,FALSE)&lt;&gt;AY$12,$AE1413=1,$AW1413=0),$AV1413*'TY Plant Summary by FERC'!$AA$5,0))</f>
        <v>0</v>
      </c>
      <c r="AY1413" s="1258">
        <f>IF(AND(VLOOKUP($G1413,$BT$16:$BU$155,2,FALSE)=AY$12,$AE1413=0,$AV1413&lt;&gt;0),$AV1413,IF(AND(VLOOKUP($G1413,$BT$16:$BU$155,2,FALSE)&lt;&gt;AW$12,VLOOKUP($G1413,$BT$16:$BU$155,2,FALSE)&lt;&gt;BA$12,$AE1413=0,$AV1413&lt;&gt;0),$AV1413*'TY Plant Summary by FERC'!$AB$5,0))</f>
        <v>-15.78667488418955</v>
      </c>
      <c r="AZ1413" s="1258">
        <f>IF(AND((VLOOKUP($G1413,$BT$16:$BU$155,2,FALSE)=AY$12),$AE1413=1,$AY1413=0),$AV1413,IF(AND(VLOOKUP($G1413,$BT$16:$BU$155,2,FALSE)&lt;&gt;AW$12,$AE1413=1,$AY1413=0),$AV1413*'TY Plant Summary by FERC'!$AB$5,0))</f>
        <v>0</v>
      </c>
      <c r="BA1413" s="1259">
        <f t="shared" si="202"/>
        <v>0</v>
      </c>
      <c r="BB1413" s="351"/>
      <c r="BC1413" s="1257">
        <f>IF(VLOOKUP($A1413,'Table 3 Match'!$E$11:$F$57,2,FALSE)=BC$11,$Z1413,0)</f>
        <v>0</v>
      </c>
      <c r="BD1413" s="1258">
        <f>IF(AND(VLOOKUP($G1413,$BT$16:$BU$155,2,FALSE)=BD$12,$AE1413=0,$BC1413&lt;&gt;0,$AC1413&lt;&gt;"CUSTOMER-Customer"),$BC1413,IF(AND(VLOOKUP($G1413,$BT$16:$BU$155,2,FALSE)&lt;&gt;BF$12,VLOOKUP($G1413,$BT$16:$BU$155,2,FALSE)&lt;&gt;BH$12,$AE1413=0,$BC1413&lt;&gt;0,$AC1413&lt;&gt;"CUSTOMER-Customer"),$BC1413*'TY Plant Summary by FERC'!$AF$5,0))</f>
        <v>0</v>
      </c>
      <c r="BE1413" s="1258">
        <f>IF(AND((VLOOKUP($G1413,$BT$16:$BU$155,2,FALSE)=BD$12),$AE1413=1,$BD1413=0,$AC1413&lt;&gt;"CUSTOMER-Customer"),$BC1413,IF(AND(VLOOKUP($G1413,$BT$16:$BU$155,2,FALSE)&lt;&gt;BF$12,$AE1413=1,$BD1413=0,$AC1413&lt;&gt;"CUSTOMER-Customer"),$BC1413*'TY Plant Summary by FERC'!$AF$5,0))</f>
        <v>0</v>
      </c>
      <c r="BF1413" s="1258">
        <f>IF(AND(VLOOKUP($G1413,$BT$16:$BU$155,2,FALSE)=BF$12,$AE1413=0,$BC1413&lt;&gt;0,$AC1413="CUSTOMER-Customer"),$BC1413,IF(AND(VLOOKUP($G1413,$BT$16:$BU$155,2,FALSE)&lt;&gt;BD$12,VLOOKUP($G1413,$BT$16:$BU$155,2,FALSE)&lt;&gt;BH$12,$AE1413=0,$BC1413&lt;&gt;0,$AC1413="CUSTOMER-Customer"),$BC1413*'TY Plant Summary by FERC'!$AG$5,0))</f>
        <v>0</v>
      </c>
      <c r="BG1413" s="1258">
        <f>IF(AND((VLOOKUP($G1413,$BT$16:$BU$155,2,FALSE)=BF$12),$AE1413=1,$BF1413=0,$AC1413="CUSTOMER-Customer"),$BC1413,IF(AND(VLOOKUP($G1413,$BT$16:$BU$155,2,FALSE)&lt;&gt;BD$12,$AE1413=1,$BF1413=0,$AC1413="CUSTOMER-Customer"),$BC1413*'TY Plant Summary by FERC'!$AG$5,0))</f>
        <v>0</v>
      </c>
      <c r="BH1413" s="1259">
        <f t="shared" si="203"/>
        <v>0</v>
      </c>
      <c r="BI1413" s="351"/>
      <c r="BJ1413" s="1257">
        <f>IF(VLOOKUP($A1413,'Table 3 Match'!$E$11:$F$57,2,FALSE)=BJ$11,$Z1413,0)</f>
        <v>0</v>
      </c>
      <c r="BK1413" s="1258">
        <f>IF(AND(VLOOKUP($G1413,$BT$16:$BU$155,2,FALSE)=BK$12,$AE1413=0,$BJ1413&lt;&gt;0),$BJ1413,IF(AND(VLOOKUP($G1413,$BT$16:$BU$155,2,FALSE)&lt;&gt;BM$12,VLOOKUP($G1413,$BT$16:$BU$155,2,FALSE)&lt;&gt;BO$12,$AE1413=0,$BJ1413&lt;&gt;0),$BJ1413*'TY Plant Summary by FERC'!$AK$5,0))</f>
        <v>0</v>
      </c>
      <c r="BL1413" s="1258">
        <f>IF(AND((VLOOKUP($G1413,$BT$16:$BU$155,2,FALSE)=BK$12),$AE1413=1,$BK1413=0),$BJ1413,IF(AND(VLOOKUP($G1413,$BT$16:$BU$155,2,FALSE)&lt;&gt;BM$12,$AE1413=1,$BK1413=0),$BJ1413*'TY Plant Summary by FERC'!$AK$5,0))</f>
        <v>0</v>
      </c>
      <c r="BM1413" s="1258">
        <f>IF(AND(VLOOKUP($G1413,$BT$16:$BU$155,2,FALSE)=BM$12,$AE1413=0,$BJ1413&lt;&gt;0),$BJ1413,IF(AND(VLOOKUP($G1413,$BT$16:$BU$155,2,FALSE)&lt;&gt;BK$12,VLOOKUP($G1413,$BT$16:$BU$155,2,FALSE)&lt;&gt;BO$12,$AE1413=0,$BJ1413&lt;&gt;0),$BJ1413*'TY Plant Summary by FERC'!$AL$5,0))</f>
        <v>0</v>
      </c>
      <c r="BN1413" s="1258">
        <f>IF(AND((VLOOKUP($G1413,$BT$16:$BU$155,2,FALSE)=BM$12),$AE1413=1,$BM1413=0),$BJ1413,IF(AND(VLOOKUP($G1413,$BT$16:$BU$155,2,FALSE)&lt;&gt;BK$12,$AE1413=1,$BM1413=0),$BJ1413*'TY Plant Summary by FERC'!$AL$5,0))</f>
        <v>0</v>
      </c>
      <c r="BO1413" s="1259">
        <f t="shared" si="204"/>
        <v>0</v>
      </c>
    </row>
    <row r="1414" spans="1:67" ht="15.75" thickBot="1" x14ac:dyDescent="0.3">
      <c r="A1414" s="305">
        <v>879</v>
      </c>
      <c r="B1414" s="306" t="s">
        <v>603</v>
      </c>
      <c r="C1414" s="306" t="s">
        <v>604</v>
      </c>
      <c r="D1414" s="306" t="s">
        <v>724</v>
      </c>
      <c r="E1414" s="306" t="s">
        <v>725</v>
      </c>
      <c r="F1414" s="306" t="s">
        <v>291</v>
      </c>
      <c r="G1414" s="306" t="s">
        <v>292</v>
      </c>
      <c r="H1414" s="306" t="s">
        <v>455</v>
      </c>
      <c r="I1414" s="312"/>
      <c r="J1414" s="312"/>
      <c r="K1414" s="312"/>
      <c r="L1414" s="312"/>
      <c r="M1414" s="313">
        <v>246.35</v>
      </c>
      <c r="N1414" s="313">
        <v>104.12</v>
      </c>
      <c r="O1414" s="312"/>
      <c r="P1414" s="313">
        <v>88.12</v>
      </c>
      <c r="Q1414" s="313">
        <v>10.050000000000001</v>
      </c>
      <c r="R1414" s="312"/>
      <c r="S1414" s="313">
        <v>32.450000000000003</v>
      </c>
      <c r="T1414" s="312"/>
      <c r="U1414" s="308">
        <v>481.09000000000003</v>
      </c>
      <c r="V1414" s="273" t="s">
        <v>2012</v>
      </c>
      <c r="W1414" s="309">
        <v>0.11529999999999996</v>
      </c>
      <c r="X1414" s="273" t="s">
        <v>1795</v>
      </c>
      <c r="Y1414" s="310"/>
      <c r="Z1414" s="311">
        <v>55.469676999999983</v>
      </c>
      <c r="AA1414" s="297" t="s">
        <v>2008</v>
      </c>
      <c r="AB1414" s="297" t="str">
        <f>VLOOKUP($A1414,'Table 3 Match'!$E$11:$F$57,2,FALSE)</f>
        <v>DISTRIBUTION</v>
      </c>
      <c r="AC1414" s="297" t="str">
        <f t="shared" si="196"/>
        <v>DISTRIBUTION-Plant</v>
      </c>
      <c r="AD1414" s="297" t="str">
        <f t="shared" si="197"/>
        <v/>
      </c>
      <c r="AE1414" s="297">
        <f t="shared" si="198"/>
        <v>0</v>
      </c>
      <c r="AF1414" s="354">
        <f t="shared" si="199"/>
        <v>879</v>
      </c>
      <c r="AH1414" s="1257">
        <f>IF(VLOOKUP($A1414,'Table 3 Match'!$E$11:$F$57,2,FALSE)=AH$11,$Z1414,0)</f>
        <v>0</v>
      </c>
      <c r="AI1414" s="1258">
        <f>IF(AND(VLOOKUP($G1414,$BT$16:$BU$155,2,FALSE)=AI$12,$AE1414=0,$AH1414&lt;&gt;0),$AH1414,IF(AND(VLOOKUP($G1414,$BT$16:$BU$155,2,FALSE)&lt;&gt;AK$12,VLOOKUP($G1414,$BT$16:$BU$155,2,FALSE)&lt;&gt;AM$12,$AE1414=0,$AH1414&lt;&gt;0),$AH1414*'TY Plant Summary by FERC'!$Q$5,0))</f>
        <v>0</v>
      </c>
      <c r="AJ1414" s="1258">
        <f>IF(AND((VLOOKUP($G1414,$BT$16:$BU$155,2,FALSE)=AI$12),$AE1414=1,$AI1414=0),$AH1414,IF(AND(VLOOKUP($G1414,$BT$16:$BU$155,2,FALSE)&lt;&gt;AK$12,$AE1414=1,$AI1414=0),$AH1414*'TY Plant Summary by FERC'!$Q$5,0))</f>
        <v>0</v>
      </c>
      <c r="AK1414" s="1258">
        <f>IF(AND(VLOOKUP($G1414,$BT$16:$BU$155,2,FALSE)=AK$12,$AE1414=0,$AH1414&lt;&gt;0),$AH1414,IF(AND(VLOOKUP($G1414,$BT$16:$BU$155,2,FALSE)&lt;&gt;AI$12,VLOOKUP($G1414,$BT$16:$BU$155,2,FALSE)&lt;&gt;AM$12,$AE1414=0,$AH1414&lt;&gt;0),$AH1414*'TY Plant Summary by FERC'!$R$5,0))</f>
        <v>0</v>
      </c>
      <c r="AL1414" s="1258">
        <f>IF(AND((VLOOKUP($G1414,$BT$16:$BU$155,2,FALSE)=AK$12),$AE1414=1,$AK1414=0),$AH1414,IF(AND(VLOOKUP($G1414,$BT$16:$BU$155,2,FALSE)&lt;&gt;AI$12,$AE1414=1,$AK1414=0),$AH1414*'TY Plant Summary by FERC'!$R$5,0))</f>
        <v>0</v>
      </c>
      <c r="AM1414" s="1259">
        <f t="shared" si="200"/>
        <v>0</v>
      </c>
      <c r="AO1414" s="1257">
        <f>IF(VLOOKUP($A1414,'Table 3 Match'!$E$11:$F$57,2,FALSE)=AO$11,$Z1414,0)</f>
        <v>0</v>
      </c>
      <c r="AP1414" s="1258">
        <f>IF(AND(VLOOKUP($G1414,$BT$16:$BU$155,2,FALSE)=AP$12,$AE1414=0,$AO1414&lt;&gt;0),$AO1414,IF(AND(VLOOKUP($G1414,$BT$16:$BU$155,2,FALSE)&lt;&gt;AR$12,VLOOKUP($G1414,$BT$16:$BU$155,2,FALSE)&lt;&gt;AT$12,$AE1414=0,$AO1414&lt;&gt;0),$AO1414*'TY Plant Summary by FERC'!$V$5,0))</f>
        <v>0</v>
      </c>
      <c r="AQ1414" s="1258">
        <f>IF(AND((VLOOKUP($G1414,$BT$16:$BU$155,2,FALSE)=AP$12),$AE1414=1,$AP1414=0),$AO1414,IF(AND(VLOOKUP($G1414,$BT$16:$BU$155,2,FALSE)&lt;&gt;AR$12,$AE1414=1,$AP1414=0),$AO1414*'TY Plant Summary by FERC'!$V$5,0))</f>
        <v>0</v>
      </c>
      <c r="AR1414" s="1258">
        <f>IF(AND(VLOOKUP($G1414,$BT$16:$BU$155,2,FALSE)=AR$12,$AE1414=0,$AO1414&lt;&gt;0),$AO1414,IF(AND(VLOOKUP($G1414,$BT$16:$BU$155,2,FALSE)&lt;&gt;AP$12,VLOOKUP($G1414,$BT$16:$BU$155,2,FALSE)&lt;&gt;AT$12,$AE1414=0,$AO1414&lt;&gt;0),$AO1414*'TY Plant Summary by FERC'!$W$5,0))</f>
        <v>0</v>
      </c>
      <c r="AS1414" s="1258">
        <f>IF(AND((VLOOKUP($G1414,$BT$16:$BU$155,2,FALSE)=AR$12),$AE1414=1,$AR1414=0),$AO1414,IF(AND(VLOOKUP($G1414,$BT$16:$BU$155,2,FALSE)&lt;&gt;AP$12,$AE1414=1,$AR1414=0),$AO1414*'TY Plant Summary by FERC'!$W$5,0))</f>
        <v>0</v>
      </c>
      <c r="AT1414" s="1259">
        <f t="shared" si="201"/>
        <v>0</v>
      </c>
      <c r="AU1414" s="351"/>
      <c r="AV1414" s="1257">
        <f>IF(VLOOKUP($A1414,'Table 3 Match'!$E$11:$F$57,2,FALSE)=AV$11,$Z1414,0)</f>
        <v>55.469676999999983</v>
      </c>
      <c r="AW1414" s="1258">
        <f>IF(AND(VLOOKUP($G1414,$BT$16:$BU$155,2,FALSE)=AW$12,$AE1414=0,$AV1414&lt;&gt;0),$AV1414,IF(AND(VLOOKUP($G1414,$BT$16:$BU$155,2,FALSE)&lt;&gt;AY$12,VLOOKUP($G1414,$BT$16:$BU$155,2,FALSE)&lt;&gt;BA$12,$AE1414=0,$AV1414&lt;&gt;0),$AV1414*'TY Plant Summary by FERC'!$AA$5,0))</f>
        <v>35.416840172533249</v>
      </c>
      <c r="AX1414" s="1258">
        <f>IF(AND((VLOOKUP($G1414,$BT$16:$BU$155,2,FALSE)=AW$12),$AE1414=1,$AW1414=0),$AV1414,IF(AND(VLOOKUP($G1414,$BT$16:$BU$155,2,FALSE)&lt;&gt;AY$12,$AE1414=1,$AW1414=0),$AV1414*'TY Plant Summary by FERC'!$AA$5,0))</f>
        <v>0</v>
      </c>
      <c r="AY1414" s="1258">
        <f>IF(AND(VLOOKUP($G1414,$BT$16:$BU$155,2,FALSE)=AY$12,$AE1414=0,$AV1414&lt;&gt;0),$AV1414,IF(AND(VLOOKUP($G1414,$BT$16:$BU$155,2,FALSE)&lt;&gt;AW$12,VLOOKUP($G1414,$BT$16:$BU$155,2,FALSE)&lt;&gt;BA$12,$AE1414=0,$AV1414&lt;&gt;0),$AV1414*'TY Plant Summary by FERC'!$AB$5,0))</f>
        <v>20.052836827466731</v>
      </c>
      <c r="AZ1414" s="1258">
        <f>IF(AND((VLOOKUP($G1414,$BT$16:$BU$155,2,FALSE)=AY$12),$AE1414=1,$AY1414=0),$AV1414,IF(AND(VLOOKUP($G1414,$BT$16:$BU$155,2,FALSE)&lt;&gt;AW$12,$AE1414=1,$AY1414=0),$AV1414*'TY Plant Summary by FERC'!$AB$5,0))</f>
        <v>0</v>
      </c>
      <c r="BA1414" s="1259">
        <f t="shared" si="202"/>
        <v>0</v>
      </c>
      <c r="BB1414" s="351"/>
      <c r="BC1414" s="1257">
        <f>IF(VLOOKUP($A1414,'Table 3 Match'!$E$11:$F$57,2,FALSE)=BC$11,$Z1414,0)</f>
        <v>0</v>
      </c>
      <c r="BD1414" s="1258">
        <f>IF(AND(VLOOKUP($G1414,$BT$16:$BU$155,2,FALSE)=BD$12,$AE1414=0,$BC1414&lt;&gt;0,$AC1414&lt;&gt;"CUSTOMER-Customer"),$BC1414,IF(AND(VLOOKUP($G1414,$BT$16:$BU$155,2,FALSE)&lt;&gt;BF$12,VLOOKUP($G1414,$BT$16:$BU$155,2,FALSE)&lt;&gt;BH$12,$AE1414=0,$BC1414&lt;&gt;0,$AC1414&lt;&gt;"CUSTOMER-Customer"),$BC1414*'TY Plant Summary by FERC'!$AF$5,0))</f>
        <v>0</v>
      </c>
      <c r="BE1414" s="1258">
        <f>IF(AND((VLOOKUP($G1414,$BT$16:$BU$155,2,FALSE)=BD$12),$AE1414=1,$BD1414=0,$AC1414&lt;&gt;"CUSTOMER-Customer"),$BC1414,IF(AND(VLOOKUP($G1414,$BT$16:$BU$155,2,FALSE)&lt;&gt;BF$12,$AE1414=1,$BD1414=0,$AC1414&lt;&gt;"CUSTOMER-Customer"),$BC1414*'TY Plant Summary by FERC'!$AF$5,0))</f>
        <v>0</v>
      </c>
      <c r="BF1414" s="1258">
        <f>IF(AND(VLOOKUP($G1414,$BT$16:$BU$155,2,FALSE)=BF$12,$AE1414=0,$BC1414&lt;&gt;0,$AC1414="CUSTOMER-Customer"),$BC1414,IF(AND(VLOOKUP($G1414,$BT$16:$BU$155,2,FALSE)&lt;&gt;BD$12,VLOOKUP($G1414,$BT$16:$BU$155,2,FALSE)&lt;&gt;BH$12,$AE1414=0,$BC1414&lt;&gt;0,$AC1414="CUSTOMER-Customer"),$BC1414*'TY Plant Summary by FERC'!$AG$5,0))</f>
        <v>0</v>
      </c>
      <c r="BG1414" s="1258">
        <f>IF(AND((VLOOKUP($G1414,$BT$16:$BU$155,2,FALSE)=BF$12),$AE1414=1,$BF1414=0,$AC1414="CUSTOMER-Customer"),$BC1414,IF(AND(VLOOKUP($G1414,$BT$16:$BU$155,2,FALSE)&lt;&gt;BD$12,$AE1414=1,$BF1414=0,$AC1414="CUSTOMER-Customer"),$BC1414*'TY Plant Summary by FERC'!$AG$5,0))</f>
        <v>0</v>
      </c>
      <c r="BH1414" s="1259">
        <f t="shared" si="203"/>
        <v>0</v>
      </c>
      <c r="BI1414" s="351"/>
      <c r="BJ1414" s="1257">
        <f>IF(VLOOKUP($A1414,'Table 3 Match'!$E$11:$F$57,2,FALSE)=BJ$11,$Z1414,0)</f>
        <v>0</v>
      </c>
      <c r="BK1414" s="1258">
        <f>IF(AND(VLOOKUP($G1414,$BT$16:$BU$155,2,FALSE)=BK$12,$AE1414=0,$BJ1414&lt;&gt;0),$BJ1414,IF(AND(VLOOKUP($G1414,$BT$16:$BU$155,2,FALSE)&lt;&gt;BM$12,VLOOKUP($G1414,$BT$16:$BU$155,2,FALSE)&lt;&gt;BO$12,$AE1414=0,$BJ1414&lt;&gt;0),$BJ1414*'TY Plant Summary by FERC'!$AK$5,0))</f>
        <v>0</v>
      </c>
      <c r="BL1414" s="1258">
        <f>IF(AND((VLOOKUP($G1414,$BT$16:$BU$155,2,FALSE)=BK$12),$AE1414=1,$BK1414=0),$BJ1414,IF(AND(VLOOKUP($G1414,$BT$16:$BU$155,2,FALSE)&lt;&gt;BM$12,$AE1414=1,$BK1414=0),$BJ1414*'TY Plant Summary by FERC'!$AK$5,0))</f>
        <v>0</v>
      </c>
      <c r="BM1414" s="1258">
        <f>IF(AND(VLOOKUP($G1414,$BT$16:$BU$155,2,FALSE)=BM$12,$AE1414=0,$BJ1414&lt;&gt;0),$BJ1414,IF(AND(VLOOKUP($G1414,$BT$16:$BU$155,2,FALSE)&lt;&gt;BK$12,VLOOKUP($G1414,$BT$16:$BU$155,2,FALSE)&lt;&gt;BO$12,$AE1414=0,$BJ1414&lt;&gt;0),$BJ1414*'TY Plant Summary by FERC'!$AL$5,0))</f>
        <v>0</v>
      </c>
      <c r="BN1414" s="1258">
        <f>IF(AND((VLOOKUP($G1414,$BT$16:$BU$155,2,FALSE)=BM$12),$AE1414=1,$BM1414=0),$BJ1414,IF(AND(VLOOKUP($G1414,$BT$16:$BU$155,2,FALSE)&lt;&gt;BK$12,$AE1414=1,$BM1414=0),$BJ1414*'TY Plant Summary by FERC'!$AL$5,0))</f>
        <v>0</v>
      </c>
      <c r="BO1414" s="1259">
        <f t="shared" si="204"/>
        <v>0</v>
      </c>
    </row>
    <row r="1415" spans="1:67" ht="15.75" thickBot="1" x14ac:dyDescent="0.3">
      <c r="A1415" s="305">
        <v>879</v>
      </c>
      <c r="B1415" s="306" t="s">
        <v>603</v>
      </c>
      <c r="C1415" s="306" t="s">
        <v>604</v>
      </c>
      <c r="D1415" s="306" t="s">
        <v>724</v>
      </c>
      <c r="E1415" s="306" t="s">
        <v>725</v>
      </c>
      <c r="F1415" s="306" t="s">
        <v>356</v>
      </c>
      <c r="G1415" s="306" t="s">
        <v>357</v>
      </c>
      <c r="H1415" s="306" t="s">
        <v>455</v>
      </c>
      <c r="I1415" s="314"/>
      <c r="J1415" s="314"/>
      <c r="K1415" s="307">
        <v>55.37</v>
      </c>
      <c r="L1415" s="314"/>
      <c r="M1415" s="314"/>
      <c r="N1415" s="314"/>
      <c r="O1415" s="314"/>
      <c r="P1415" s="314"/>
      <c r="Q1415" s="314"/>
      <c r="R1415" s="307">
        <v>276.52999999999997</v>
      </c>
      <c r="S1415" s="307">
        <v>-239.03</v>
      </c>
      <c r="T1415" s="307">
        <v>-37.5</v>
      </c>
      <c r="U1415" s="308">
        <v>55.369999999999976</v>
      </c>
      <c r="V1415" s="273" t="s">
        <v>2012</v>
      </c>
      <c r="W1415" s="309">
        <v>0.11529999999999996</v>
      </c>
      <c r="X1415" s="273" t="s">
        <v>1795</v>
      </c>
      <c r="Y1415" s="310"/>
      <c r="Z1415" s="311">
        <v>6.3841609999999953</v>
      </c>
      <c r="AA1415" s="297" t="s">
        <v>2008</v>
      </c>
      <c r="AB1415" s="297" t="str">
        <f>VLOOKUP($A1415,'Table 3 Match'!$E$11:$F$57,2,FALSE)</f>
        <v>DISTRIBUTION</v>
      </c>
      <c r="AC1415" s="297" t="str">
        <f t="shared" si="196"/>
        <v>DISTRIBUTION-Plant</v>
      </c>
      <c r="AD1415" s="297" t="str">
        <f t="shared" si="197"/>
        <v/>
      </c>
      <c r="AE1415" s="297">
        <f t="shared" si="198"/>
        <v>0</v>
      </c>
      <c r="AF1415" s="354">
        <f t="shared" si="199"/>
        <v>879</v>
      </c>
      <c r="AH1415" s="1257">
        <f>IF(VLOOKUP($A1415,'Table 3 Match'!$E$11:$F$57,2,FALSE)=AH$11,$Z1415,0)</f>
        <v>0</v>
      </c>
      <c r="AI1415" s="1258">
        <f>IF(AND(VLOOKUP($G1415,$BT$16:$BU$155,2,FALSE)=AI$12,$AE1415=0,$AH1415&lt;&gt;0),$AH1415,IF(AND(VLOOKUP($G1415,$BT$16:$BU$155,2,FALSE)&lt;&gt;AK$12,VLOOKUP($G1415,$BT$16:$BU$155,2,FALSE)&lt;&gt;AM$12,$AE1415=0,$AH1415&lt;&gt;0),$AH1415*'TY Plant Summary by FERC'!$Q$5,0))</f>
        <v>0</v>
      </c>
      <c r="AJ1415" s="1258">
        <f>IF(AND((VLOOKUP($G1415,$BT$16:$BU$155,2,FALSE)=AI$12),$AE1415=1,$AI1415=0),$AH1415,IF(AND(VLOOKUP($G1415,$BT$16:$BU$155,2,FALSE)&lt;&gt;AK$12,$AE1415=1,$AI1415=0),$AH1415*'TY Plant Summary by FERC'!$Q$5,0))</f>
        <v>0</v>
      </c>
      <c r="AK1415" s="1258">
        <f>IF(AND(VLOOKUP($G1415,$BT$16:$BU$155,2,FALSE)=AK$12,$AE1415=0,$AH1415&lt;&gt;0),$AH1415,IF(AND(VLOOKUP($G1415,$BT$16:$BU$155,2,FALSE)&lt;&gt;AI$12,VLOOKUP($G1415,$BT$16:$BU$155,2,FALSE)&lt;&gt;AM$12,$AE1415=0,$AH1415&lt;&gt;0),$AH1415*'TY Plant Summary by FERC'!$R$5,0))</f>
        <v>0</v>
      </c>
      <c r="AL1415" s="1258">
        <f>IF(AND((VLOOKUP($G1415,$BT$16:$BU$155,2,FALSE)=AK$12),$AE1415=1,$AK1415=0),$AH1415,IF(AND(VLOOKUP($G1415,$BT$16:$BU$155,2,FALSE)&lt;&gt;AI$12,$AE1415=1,$AK1415=0),$AH1415*'TY Plant Summary by FERC'!$R$5,0))</f>
        <v>0</v>
      </c>
      <c r="AM1415" s="1259">
        <f t="shared" si="200"/>
        <v>0</v>
      </c>
      <c r="AO1415" s="1257">
        <f>IF(VLOOKUP($A1415,'Table 3 Match'!$E$11:$F$57,2,FALSE)=AO$11,$Z1415,0)</f>
        <v>0</v>
      </c>
      <c r="AP1415" s="1258">
        <f>IF(AND(VLOOKUP($G1415,$BT$16:$BU$155,2,FALSE)=AP$12,$AE1415=0,$AO1415&lt;&gt;0),$AO1415,IF(AND(VLOOKUP($G1415,$BT$16:$BU$155,2,FALSE)&lt;&gt;AR$12,VLOOKUP($G1415,$BT$16:$BU$155,2,FALSE)&lt;&gt;AT$12,$AE1415=0,$AO1415&lt;&gt;0),$AO1415*'TY Plant Summary by FERC'!$V$5,0))</f>
        <v>0</v>
      </c>
      <c r="AQ1415" s="1258">
        <f>IF(AND((VLOOKUP($G1415,$BT$16:$BU$155,2,FALSE)=AP$12),$AE1415=1,$AP1415=0),$AO1415,IF(AND(VLOOKUP($G1415,$BT$16:$BU$155,2,FALSE)&lt;&gt;AR$12,$AE1415=1,$AP1415=0),$AO1415*'TY Plant Summary by FERC'!$V$5,0))</f>
        <v>0</v>
      </c>
      <c r="AR1415" s="1258">
        <f>IF(AND(VLOOKUP($G1415,$BT$16:$BU$155,2,FALSE)=AR$12,$AE1415=0,$AO1415&lt;&gt;0),$AO1415,IF(AND(VLOOKUP($G1415,$BT$16:$BU$155,2,FALSE)&lt;&gt;AP$12,VLOOKUP($G1415,$BT$16:$BU$155,2,FALSE)&lt;&gt;AT$12,$AE1415=0,$AO1415&lt;&gt;0),$AO1415*'TY Plant Summary by FERC'!$W$5,0))</f>
        <v>0</v>
      </c>
      <c r="AS1415" s="1258">
        <f>IF(AND((VLOOKUP($G1415,$BT$16:$BU$155,2,FALSE)=AR$12),$AE1415=1,$AR1415=0),$AO1415,IF(AND(VLOOKUP($G1415,$BT$16:$BU$155,2,FALSE)&lt;&gt;AP$12,$AE1415=1,$AR1415=0),$AO1415*'TY Plant Summary by FERC'!$W$5,0))</f>
        <v>0</v>
      </c>
      <c r="AT1415" s="1259">
        <f t="shared" si="201"/>
        <v>0</v>
      </c>
      <c r="AU1415" s="351"/>
      <c r="AV1415" s="1257">
        <f>IF(VLOOKUP($A1415,'Table 3 Match'!$E$11:$F$57,2,FALSE)=AV$11,$Z1415,0)</f>
        <v>6.3841609999999953</v>
      </c>
      <c r="AW1415" s="1258">
        <f>IF(AND(VLOOKUP($G1415,$BT$16:$BU$155,2,FALSE)=AW$12,$AE1415=0,$AV1415&lt;&gt;0),$AV1415,IF(AND(VLOOKUP($G1415,$BT$16:$BU$155,2,FALSE)&lt;&gt;AY$12,VLOOKUP($G1415,$BT$16:$BU$155,2,FALSE)&lt;&gt;BA$12,$AE1415=0,$AV1415&lt;&gt;0),$AV1415*'TY Plant Summary by FERC'!$AA$5,0))</f>
        <v>4.0762236595089592</v>
      </c>
      <c r="AX1415" s="1258">
        <f>IF(AND((VLOOKUP($G1415,$BT$16:$BU$155,2,FALSE)=AW$12),$AE1415=1,$AW1415=0),$AV1415,IF(AND(VLOOKUP($G1415,$BT$16:$BU$155,2,FALSE)&lt;&gt;AY$12,$AE1415=1,$AW1415=0),$AV1415*'TY Plant Summary by FERC'!$AA$5,0))</f>
        <v>0</v>
      </c>
      <c r="AY1415" s="1258">
        <f>IF(AND(VLOOKUP($G1415,$BT$16:$BU$155,2,FALSE)=AY$12,$AE1415=0,$AV1415&lt;&gt;0),$AV1415,IF(AND(VLOOKUP($G1415,$BT$16:$BU$155,2,FALSE)&lt;&gt;AW$12,VLOOKUP($G1415,$BT$16:$BU$155,2,FALSE)&lt;&gt;BA$12,$AE1415=0,$AV1415&lt;&gt;0),$AV1415*'TY Plant Summary by FERC'!$AB$5,0))</f>
        <v>2.3079373404910357</v>
      </c>
      <c r="AZ1415" s="1258">
        <f>IF(AND((VLOOKUP($G1415,$BT$16:$BU$155,2,FALSE)=AY$12),$AE1415=1,$AY1415=0),$AV1415,IF(AND(VLOOKUP($G1415,$BT$16:$BU$155,2,FALSE)&lt;&gt;AW$12,$AE1415=1,$AY1415=0),$AV1415*'TY Plant Summary by FERC'!$AB$5,0))</f>
        <v>0</v>
      </c>
      <c r="BA1415" s="1259">
        <f t="shared" si="202"/>
        <v>0</v>
      </c>
      <c r="BB1415" s="351"/>
      <c r="BC1415" s="1257">
        <f>IF(VLOOKUP($A1415,'Table 3 Match'!$E$11:$F$57,2,FALSE)=BC$11,$Z1415,0)</f>
        <v>0</v>
      </c>
      <c r="BD1415" s="1258">
        <f>IF(AND(VLOOKUP($G1415,$BT$16:$BU$155,2,FALSE)=BD$12,$AE1415=0,$BC1415&lt;&gt;0,$AC1415&lt;&gt;"CUSTOMER-Customer"),$BC1415,IF(AND(VLOOKUP($G1415,$BT$16:$BU$155,2,FALSE)&lt;&gt;BF$12,VLOOKUP($G1415,$BT$16:$BU$155,2,FALSE)&lt;&gt;BH$12,$AE1415=0,$BC1415&lt;&gt;0,$AC1415&lt;&gt;"CUSTOMER-Customer"),$BC1415*'TY Plant Summary by FERC'!$AF$5,0))</f>
        <v>0</v>
      </c>
      <c r="BE1415" s="1258">
        <f>IF(AND((VLOOKUP($G1415,$BT$16:$BU$155,2,FALSE)=BD$12),$AE1415=1,$BD1415=0,$AC1415&lt;&gt;"CUSTOMER-Customer"),$BC1415,IF(AND(VLOOKUP($G1415,$BT$16:$BU$155,2,FALSE)&lt;&gt;BF$12,$AE1415=1,$BD1415=0,$AC1415&lt;&gt;"CUSTOMER-Customer"),$BC1415*'TY Plant Summary by FERC'!$AF$5,0))</f>
        <v>0</v>
      </c>
      <c r="BF1415" s="1258">
        <f>IF(AND(VLOOKUP($G1415,$BT$16:$BU$155,2,FALSE)=BF$12,$AE1415=0,$BC1415&lt;&gt;0,$AC1415="CUSTOMER-Customer"),$BC1415,IF(AND(VLOOKUP($G1415,$BT$16:$BU$155,2,FALSE)&lt;&gt;BD$12,VLOOKUP($G1415,$BT$16:$BU$155,2,FALSE)&lt;&gt;BH$12,$AE1415=0,$BC1415&lt;&gt;0,$AC1415="CUSTOMER-Customer"),$BC1415*'TY Plant Summary by FERC'!$AG$5,0))</f>
        <v>0</v>
      </c>
      <c r="BG1415" s="1258">
        <f>IF(AND((VLOOKUP($G1415,$BT$16:$BU$155,2,FALSE)=BF$12),$AE1415=1,$BF1415=0,$AC1415="CUSTOMER-Customer"),$BC1415,IF(AND(VLOOKUP($G1415,$BT$16:$BU$155,2,FALSE)&lt;&gt;BD$12,$AE1415=1,$BF1415=0,$AC1415="CUSTOMER-Customer"),$BC1415*'TY Plant Summary by FERC'!$AG$5,0))</f>
        <v>0</v>
      </c>
      <c r="BH1415" s="1259">
        <f t="shared" si="203"/>
        <v>0</v>
      </c>
      <c r="BI1415" s="351"/>
      <c r="BJ1415" s="1257">
        <f>IF(VLOOKUP($A1415,'Table 3 Match'!$E$11:$F$57,2,FALSE)=BJ$11,$Z1415,0)</f>
        <v>0</v>
      </c>
      <c r="BK1415" s="1258">
        <f>IF(AND(VLOOKUP($G1415,$BT$16:$BU$155,2,FALSE)=BK$12,$AE1415=0,$BJ1415&lt;&gt;0),$BJ1415,IF(AND(VLOOKUP($G1415,$BT$16:$BU$155,2,FALSE)&lt;&gt;BM$12,VLOOKUP($G1415,$BT$16:$BU$155,2,FALSE)&lt;&gt;BO$12,$AE1415=0,$BJ1415&lt;&gt;0),$BJ1415*'TY Plant Summary by FERC'!$AK$5,0))</f>
        <v>0</v>
      </c>
      <c r="BL1415" s="1258">
        <f>IF(AND((VLOOKUP($G1415,$BT$16:$BU$155,2,FALSE)=BK$12),$AE1415=1,$BK1415=0),$BJ1415,IF(AND(VLOOKUP($G1415,$BT$16:$BU$155,2,FALSE)&lt;&gt;BM$12,$AE1415=1,$BK1415=0),$BJ1415*'TY Plant Summary by FERC'!$AK$5,0))</f>
        <v>0</v>
      </c>
      <c r="BM1415" s="1258">
        <f>IF(AND(VLOOKUP($G1415,$BT$16:$BU$155,2,FALSE)=BM$12,$AE1415=0,$BJ1415&lt;&gt;0),$BJ1415,IF(AND(VLOOKUP($G1415,$BT$16:$BU$155,2,FALSE)&lt;&gt;BK$12,VLOOKUP($G1415,$BT$16:$BU$155,2,FALSE)&lt;&gt;BO$12,$AE1415=0,$BJ1415&lt;&gt;0),$BJ1415*'TY Plant Summary by FERC'!$AL$5,0))</f>
        <v>0</v>
      </c>
      <c r="BN1415" s="1258">
        <f>IF(AND((VLOOKUP($G1415,$BT$16:$BU$155,2,FALSE)=BM$12),$AE1415=1,$BM1415=0),$BJ1415,IF(AND(VLOOKUP($G1415,$BT$16:$BU$155,2,FALSE)&lt;&gt;BK$12,$AE1415=1,$BM1415=0),$BJ1415*'TY Plant Summary by FERC'!$AL$5,0))</f>
        <v>0</v>
      </c>
      <c r="BO1415" s="1259">
        <f t="shared" si="204"/>
        <v>0</v>
      </c>
    </row>
    <row r="1416" spans="1:67" ht="15.75" thickBot="1" x14ac:dyDescent="0.3">
      <c r="A1416" s="305">
        <v>879</v>
      </c>
      <c r="B1416" s="306" t="s">
        <v>603</v>
      </c>
      <c r="C1416" s="306" t="s">
        <v>604</v>
      </c>
      <c r="D1416" s="306" t="s">
        <v>724</v>
      </c>
      <c r="E1416" s="306" t="s">
        <v>725</v>
      </c>
      <c r="F1416" s="306" t="s">
        <v>605</v>
      </c>
      <c r="G1416" s="306" t="s">
        <v>606</v>
      </c>
      <c r="H1416" s="306" t="s">
        <v>455</v>
      </c>
      <c r="I1416" s="312"/>
      <c r="J1416" s="312"/>
      <c r="K1416" s="312"/>
      <c r="L1416" s="312"/>
      <c r="M1416" s="312"/>
      <c r="N1416" s="312"/>
      <c r="O1416" s="312"/>
      <c r="P1416" s="313">
        <v>27.49</v>
      </c>
      <c r="Q1416" s="312"/>
      <c r="R1416" s="312"/>
      <c r="S1416" s="312"/>
      <c r="T1416" s="312"/>
      <c r="U1416" s="308">
        <v>27.49</v>
      </c>
      <c r="V1416" s="273" t="s">
        <v>2012</v>
      </c>
      <c r="W1416" s="309">
        <v>0.11529999999999996</v>
      </c>
      <c r="X1416" s="273" t="s">
        <v>1795</v>
      </c>
      <c r="Y1416" s="310"/>
      <c r="Z1416" s="311">
        <v>3.1695969999999987</v>
      </c>
      <c r="AA1416" s="297" t="s">
        <v>2008</v>
      </c>
      <c r="AB1416" s="297" t="str">
        <f>VLOOKUP($A1416,'Table 3 Match'!$E$11:$F$57,2,FALSE)</f>
        <v>DISTRIBUTION</v>
      </c>
      <c r="AC1416" s="297" t="str">
        <f t="shared" si="196"/>
        <v>DISTRIBUTION-Plant</v>
      </c>
      <c r="AD1416" s="297" t="str">
        <f t="shared" si="197"/>
        <v/>
      </c>
      <c r="AE1416" s="297">
        <f t="shared" si="198"/>
        <v>0</v>
      </c>
      <c r="AF1416" s="354">
        <f t="shared" si="199"/>
        <v>879</v>
      </c>
      <c r="AH1416" s="1257">
        <f>IF(VLOOKUP($A1416,'Table 3 Match'!$E$11:$F$57,2,FALSE)=AH$11,$Z1416,0)</f>
        <v>0</v>
      </c>
      <c r="AI1416" s="1258">
        <f>IF(AND(VLOOKUP($G1416,$BT$16:$BU$155,2,FALSE)=AI$12,$AE1416=0,$AH1416&lt;&gt;0),$AH1416,IF(AND(VLOOKUP($G1416,$BT$16:$BU$155,2,FALSE)&lt;&gt;AK$12,VLOOKUP($G1416,$BT$16:$BU$155,2,FALSE)&lt;&gt;AM$12,$AE1416=0,$AH1416&lt;&gt;0),$AH1416*'TY Plant Summary by FERC'!$Q$5,0))</f>
        <v>0</v>
      </c>
      <c r="AJ1416" s="1258">
        <f>IF(AND((VLOOKUP($G1416,$BT$16:$BU$155,2,FALSE)=AI$12),$AE1416=1,$AI1416=0),$AH1416,IF(AND(VLOOKUP($G1416,$BT$16:$BU$155,2,FALSE)&lt;&gt;AK$12,$AE1416=1,$AI1416=0),$AH1416*'TY Plant Summary by FERC'!$Q$5,0))</f>
        <v>0</v>
      </c>
      <c r="AK1416" s="1258">
        <f>IF(AND(VLOOKUP($G1416,$BT$16:$BU$155,2,FALSE)=AK$12,$AE1416=0,$AH1416&lt;&gt;0),$AH1416,IF(AND(VLOOKUP($G1416,$BT$16:$BU$155,2,FALSE)&lt;&gt;AI$12,VLOOKUP($G1416,$BT$16:$BU$155,2,FALSE)&lt;&gt;AM$12,$AE1416=0,$AH1416&lt;&gt;0),$AH1416*'TY Plant Summary by FERC'!$R$5,0))</f>
        <v>0</v>
      </c>
      <c r="AL1416" s="1258">
        <f>IF(AND((VLOOKUP($G1416,$BT$16:$BU$155,2,FALSE)=AK$12),$AE1416=1,$AK1416=0),$AH1416,IF(AND(VLOOKUP($G1416,$BT$16:$BU$155,2,FALSE)&lt;&gt;AI$12,$AE1416=1,$AK1416=0),$AH1416*'TY Plant Summary by FERC'!$R$5,0))</f>
        <v>0</v>
      </c>
      <c r="AM1416" s="1259">
        <f t="shared" si="200"/>
        <v>0</v>
      </c>
      <c r="AO1416" s="1257">
        <f>IF(VLOOKUP($A1416,'Table 3 Match'!$E$11:$F$57,2,FALSE)=AO$11,$Z1416,0)</f>
        <v>0</v>
      </c>
      <c r="AP1416" s="1258">
        <f>IF(AND(VLOOKUP($G1416,$BT$16:$BU$155,2,FALSE)=AP$12,$AE1416=0,$AO1416&lt;&gt;0),$AO1416,IF(AND(VLOOKUP($G1416,$BT$16:$BU$155,2,FALSE)&lt;&gt;AR$12,VLOOKUP($G1416,$BT$16:$BU$155,2,FALSE)&lt;&gt;AT$12,$AE1416=0,$AO1416&lt;&gt;0),$AO1416*'TY Plant Summary by FERC'!$V$5,0))</f>
        <v>0</v>
      </c>
      <c r="AQ1416" s="1258">
        <f>IF(AND((VLOOKUP($G1416,$BT$16:$BU$155,2,FALSE)=AP$12),$AE1416=1,$AP1416=0),$AO1416,IF(AND(VLOOKUP($G1416,$BT$16:$BU$155,2,FALSE)&lt;&gt;AR$12,$AE1416=1,$AP1416=0),$AO1416*'TY Plant Summary by FERC'!$V$5,0))</f>
        <v>0</v>
      </c>
      <c r="AR1416" s="1258">
        <f>IF(AND(VLOOKUP($G1416,$BT$16:$BU$155,2,FALSE)=AR$12,$AE1416=0,$AO1416&lt;&gt;0),$AO1416,IF(AND(VLOOKUP($G1416,$BT$16:$BU$155,2,FALSE)&lt;&gt;AP$12,VLOOKUP($G1416,$BT$16:$BU$155,2,FALSE)&lt;&gt;AT$12,$AE1416=0,$AO1416&lt;&gt;0),$AO1416*'TY Plant Summary by FERC'!$W$5,0))</f>
        <v>0</v>
      </c>
      <c r="AS1416" s="1258">
        <f>IF(AND((VLOOKUP($G1416,$BT$16:$BU$155,2,FALSE)=AR$12),$AE1416=1,$AR1416=0),$AO1416,IF(AND(VLOOKUP($G1416,$BT$16:$BU$155,2,FALSE)&lt;&gt;AP$12,$AE1416=1,$AR1416=0),$AO1416*'TY Plant Summary by FERC'!$W$5,0))</f>
        <v>0</v>
      </c>
      <c r="AT1416" s="1259">
        <f t="shared" si="201"/>
        <v>0</v>
      </c>
      <c r="AU1416" s="351"/>
      <c r="AV1416" s="1257">
        <f>IF(VLOOKUP($A1416,'Table 3 Match'!$E$11:$F$57,2,FALSE)=AV$11,$Z1416,0)</f>
        <v>3.1695969999999987</v>
      </c>
      <c r="AW1416" s="1258">
        <f>IF(AND(VLOOKUP($G1416,$BT$16:$BU$155,2,FALSE)=AW$12,$AE1416=0,$AV1416&lt;&gt;0),$AV1416,IF(AND(VLOOKUP($G1416,$BT$16:$BU$155,2,FALSE)&lt;&gt;AY$12,VLOOKUP($G1416,$BT$16:$BU$155,2,FALSE)&lt;&gt;BA$12,$AE1416=0,$AV1416&lt;&gt;0),$AV1416*'TY Plant Summary by FERC'!$AA$5,0))</f>
        <v>2.0237563373650231</v>
      </c>
      <c r="AX1416" s="1258">
        <f>IF(AND((VLOOKUP($G1416,$BT$16:$BU$155,2,FALSE)=AW$12),$AE1416=1,$AW1416=0),$AV1416,IF(AND(VLOOKUP($G1416,$BT$16:$BU$155,2,FALSE)&lt;&gt;AY$12,$AE1416=1,$AW1416=0),$AV1416*'TY Plant Summary by FERC'!$AA$5,0))</f>
        <v>0</v>
      </c>
      <c r="AY1416" s="1258">
        <f>IF(AND(VLOOKUP($G1416,$BT$16:$BU$155,2,FALSE)=AY$12,$AE1416=0,$AV1416&lt;&gt;0),$AV1416,IF(AND(VLOOKUP($G1416,$BT$16:$BU$155,2,FALSE)&lt;&gt;AW$12,VLOOKUP($G1416,$BT$16:$BU$155,2,FALSE)&lt;&gt;BA$12,$AE1416=0,$AV1416&lt;&gt;0),$AV1416*'TY Plant Summary by FERC'!$AB$5,0))</f>
        <v>1.1458406626349755</v>
      </c>
      <c r="AZ1416" s="1258">
        <f>IF(AND((VLOOKUP($G1416,$BT$16:$BU$155,2,FALSE)=AY$12),$AE1416=1,$AY1416=0),$AV1416,IF(AND(VLOOKUP($G1416,$BT$16:$BU$155,2,FALSE)&lt;&gt;AW$12,$AE1416=1,$AY1416=0),$AV1416*'TY Plant Summary by FERC'!$AB$5,0))</f>
        <v>0</v>
      </c>
      <c r="BA1416" s="1259">
        <f t="shared" si="202"/>
        <v>0</v>
      </c>
      <c r="BB1416" s="351"/>
      <c r="BC1416" s="1257">
        <f>IF(VLOOKUP($A1416,'Table 3 Match'!$E$11:$F$57,2,FALSE)=BC$11,$Z1416,0)</f>
        <v>0</v>
      </c>
      <c r="BD1416" s="1258">
        <f>IF(AND(VLOOKUP($G1416,$BT$16:$BU$155,2,FALSE)=BD$12,$AE1416=0,$BC1416&lt;&gt;0,$AC1416&lt;&gt;"CUSTOMER-Customer"),$BC1416,IF(AND(VLOOKUP($G1416,$BT$16:$BU$155,2,FALSE)&lt;&gt;BF$12,VLOOKUP($G1416,$BT$16:$BU$155,2,FALSE)&lt;&gt;BH$12,$AE1416=0,$BC1416&lt;&gt;0,$AC1416&lt;&gt;"CUSTOMER-Customer"),$BC1416*'TY Plant Summary by FERC'!$AF$5,0))</f>
        <v>0</v>
      </c>
      <c r="BE1416" s="1258">
        <f>IF(AND((VLOOKUP($G1416,$BT$16:$BU$155,2,FALSE)=BD$12),$AE1416=1,$BD1416=0,$AC1416&lt;&gt;"CUSTOMER-Customer"),$BC1416,IF(AND(VLOOKUP($G1416,$BT$16:$BU$155,2,FALSE)&lt;&gt;BF$12,$AE1416=1,$BD1416=0,$AC1416&lt;&gt;"CUSTOMER-Customer"),$BC1416*'TY Plant Summary by FERC'!$AF$5,0))</f>
        <v>0</v>
      </c>
      <c r="BF1416" s="1258">
        <f>IF(AND(VLOOKUP($G1416,$BT$16:$BU$155,2,FALSE)=BF$12,$AE1416=0,$BC1416&lt;&gt;0,$AC1416="CUSTOMER-Customer"),$BC1416,IF(AND(VLOOKUP($G1416,$BT$16:$BU$155,2,FALSE)&lt;&gt;BD$12,VLOOKUP($G1416,$BT$16:$BU$155,2,FALSE)&lt;&gt;BH$12,$AE1416=0,$BC1416&lt;&gt;0,$AC1416="CUSTOMER-Customer"),$BC1416*'TY Plant Summary by FERC'!$AG$5,0))</f>
        <v>0</v>
      </c>
      <c r="BG1416" s="1258">
        <f>IF(AND((VLOOKUP($G1416,$BT$16:$BU$155,2,FALSE)=BF$12),$AE1416=1,$BF1416=0,$AC1416="CUSTOMER-Customer"),$BC1416,IF(AND(VLOOKUP($G1416,$BT$16:$BU$155,2,FALSE)&lt;&gt;BD$12,$AE1416=1,$BF1416=0,$AC1416="CUSTOMER-Customer"),$BC1416*'TY Plant Summary by FERC'!$AG$5,0))</f>
        <v>0</v>
      </c>
      <c r="BH1416" s="1259">
        <f t="shared" si="203"/>
        <v>0</v>
      </c>
      <c r="BI1416" s="351"/>
      <c r="BJ1416" s="1257">
        <f>IF(VLOOKUP($A1416,'Table 3 Match'!$E$11:$F$57,2,FALSE)=BJ$11,$Z1416,0)</f>
        <v>0</v>
      </c>
      <c r="BK1416" s="1258">
        <f>IF(AND(VLOOKUP($G1416,$BT$16:$BU$155,2,FALSE)=BK$12,$AE1416=0,$BJ1416&lt;&gt;0),$BJ1416,IF(AND(VLOOKUP($G1416,$BT$16:$BU$155,2,FALSE)&lt;&gt;BM$12,VLOOKUP($G1416,$BT$16:$BU$155,2,FALSE)&lt;&gt;BO$12,$AE1416=0,$BJ1416&lt;&gt;0),$BJ1416*'TY Plant Summary by FERC'!$AK$5,0))</f>
        <v>0</v>
      </c>
      <c r="BL1416" s="1258">
        <f>IF(AND((VLOOKUP($G1416,$BT$16:$BU$155,2,FALSE)=BK$12),$AE1416=1,$BK1416=0),$BJ1416,IF(AND(VLOOKUP($G1416,$BT$16:$BU$155,2,FALSE)&lt;&gt;BM$12,$AE1416=1,$BK1416=0),$BJ1416*'TY Plant Summary by FERC'!$AK$5,0))</f>
        <v>0</v>
      </c>
      <c r="BM1416" s="1258">
        <f>IF(AND(VLOOKUP($G1416,$BT$16:$BU$155,2,FALSE)=BM$12,$AE1416=0,$BJ1416&lt;&gt;0),$BJ1416,IF(AND(VLOOKUP($G1416,$BT$16:$BU$155,2,FALSE)&lt;&gt;BK$12,VLOOKUP($G1416,$BT$16:$BU$155,2,FALSE)&lt;&gt;BO$12,$AE1416=0,$BJ1416&lt;&gt;0),$BJ1416*'TY Plant Summary by FERC'!$AL$5,0))</f>
        <v>0</v>
      </c>
      <c r="BN1416" s="1258">
        <f>IF(AND((VLOOKUP($G1416,$BT$16:$BU$155,2,FALSE)=BM$12),$AE1416=1,$BM1416=0),$BJ1416,IF(AND(VLOOKUP($G1416,$BT$16:$BU$155,2,FALSE)&lt;&gt;BK$12,$AE1416=1,$BM1416=0),$BJ1416*'TY Plant Summary by FERC'!$AL$5,0))</f>
        <v>0</v>
      </c>
      <c r="BO1416" s="1259">
        <f t="shared" si="204"/>
        <v>0</v>
      </c>
    </row>
    <row r="1417" spans="1:67" ht="15.75" thickBot="1" x14ac:dyDescent="0.3">
      <c r="A1417" s="305">
        <v>879</v>
      </c>
      <c r="B1417" s="306" t="s">
        <v>603</v>
      </c>
      <c r="C1417" s="306" t="s">
        <v>604</v>
      </c>
      <c r="D1417" s="306" t="s">
        <v>724</v>
      </c>
      <c r="E1417" s="306" t="s">
        <v>725</v>
      </c>
      <c r="F1417" s="306" t="s">
        <v>390</v>
      </c>
      <c r="G1417" s="306" t="s">
        <v>391</v>
      </c>
      <c r="H1417" s="306" t="s">
        <v>455</v>
      </c>
      <c r="I1417" s="307">
        <v>173.45</v>
      </c>
      <c r="J1417" s="307">
        <v>63.17</v>
      </c>
      <c r="K1417" s="307">
        <v>133.34</v>
      </c>
      <c r="L1417" s="307">
        <v>99</v>
      </c>
      <c r="M1417" s="307">
        <v>86.14</v>
      </c>
      <c r="N1417" s="307">
        <v>152.33000000000001</v>
      </c>
      <c r="O1417" s="307">
        <v>70.150000000000006</v>
      </c>
      <c r="P1417" s="307">
        <v>22.15</v>
      </c>
      <c r="Q1417" s="307">
        <v>132.55000000000001</v>
      </c>
      <c r="R1417" s="314"/>
      <c r="S1417" s="307">
        <v>141.75</v>
      </c>
      <c r="T1417" s="307">
        <v>55.47</v>
      </c>
      <c r="U1417" s="308">
        <v>1129.5</v>
      </c>
      <c r="V1417" s="273" t="s">
        <v>2012</v>
      </c>
      <c r="W1417" s="309">
        <v>0.11529999999999996</v>
      </c>
      <c r="X1417" s="273" t="s">
        <v>1795</v>
      </c>
      <c r="Y1417" s="310"/>
      <c r="Z1417" s="311">
        <v>130.23134999999996</v>
      </c>
      <c r="AA1417" s="297" t="s">
        <v>2008</v>
      </c>
      <c r="AB1417" s="297" t="str">
        <f>VLOOKUP($A1417,'Table 3 Match'!$E$11:$F$57,2,FALSE)</f>
        <v>DISTRIBUTION</v>
      </c>
      <c r="AC1417" s="297" t="str">
        <f t="shared" si="196"/>
        <v>DISTRIBUTION-Plant</v>
      </c>
      <c r="AD1417" s="297" t="str">
        <f t="shared" si="197"/>
        <v/>
      </c>
      <c r="AE1417" s="297">
        <f t="shared" si="198"/>
        <v>0</v>
      </c>
      <c r="AF1417" s="354">
        <f t="shared" si="199"/>
        <v>879</v>
      </c>
      <c r="AH1417" s="1257">
        <f>IF(VLOOKUP($A1417,'Table 3 Match'!$E$11:$F$57,2,FALSE)=AH$11,$Z1417,0)</f>
        <v>0</v>
      </c>
      <c r="AI1417" s="1258">
        <f>IF(AND(VLOOKUP($G1417,$BT$16:$BU$155,2,FALSE)=AI$12,$AE1417=0,$AH1417&lt;&gt;0),$AH1417,IF(AND(VLOOKUP($G1417,$BT$16:$BU$155,2,FALSE)&lt;&gt;AK$12,VLOOKUP($G1417,$BT$16:$BU$155,2,FALSE)&lt;&gt;AM$12,$AE1417=0,$AH1417&lt;&gt;0),$AH1417*'TY Plant Summary by FERC'!$Q$5,0))</f>
        <v>0</v>
      </c>
      <c r="AJ1417" s="1258">
        <f>IF(AND((VLOOKUP($G1417,$BT$16:$BU$155,2,FALSE)=AI$12),$AE1417=1,$AI1417=0),$AH1417,IF(AND(VLOOKUP($G1417,$BT$16:$BU$155,2,FALSE)&lt;&gt;AK$12,$AE1417=1,$AI1417=0),$AH1417*'TY Plant Summary by FERC'!$Q$5,0))</f>
        <v>0</v>
      </c>
      <c r="AK1417" s="1258">
        <f>IF(AND(VLOOKUP($G1417,$BT$16:$BU$155,2,FALSE)=AK$12,$AE1417=0,$AH1417&lt;&gt;0),$AH1417,IF(AND(VLOOKUP($G1417,$BT$16:$BU$155,2,FALSE)&lt;&gt;AI$12,VLOOKUP($G1417,$BT$16:$BU$155,2,FALSE)&lt;&gt;AM$12,$AE1417=0,$AH1417&lt;&gt;0),$AH1417*'TY Plant Summary by FERC'!$R$5,0))</f>
        <v>0</v>
      </c>
      <c r="AL1417" s="1258">
        <f>IF(AND((VLOOKUP($G1417,$BT$16:$BU$155,2,FALSE)=AK$12),$AE1417=1,$AK1417=0),$AH1417,IF(AND(VLOOKUP($G1417,$BT$16:$BU$155,2,FALSE)&lt;&gt;AI$12,$AE1417=1,$AK1417=0),$AH1417*'TY Plant Summary by FERC'!$R$5,0))</f>
        <v>0</v>
      </c>
      <c r="AM1417" s="1259">
        <f t="shared" si="200"/>
        <v>0</v>
      </c>
      <c r="AO1417" s="1257">
        <f>IF(VLOOKUP($A1417,'Table 3 Match'!$E$11:$F$57,2,FALSE)=AO$11,$Z1417,0)</f>
        <v>0</v>
      </c>
      <c r="AP1417" s="1258">
        <f>IF(AND(VLOOKUP($G1417,$BT$16:$BU$155,2,FALSE)=AP$12,$AE1417=0,$AO1417&lt;&gt;0),$AO1417,IF(AND(VLOOKUP($G1417,$BT$16:$BU$155,2,FALSE)&lt;&gt;AR$12,VLOOKUP($G1417,$BT$16:$BU$155,2,FALSE)&lt;&gt;AT$12,$AE1417=0,$AO1417&lt;&gt;0),$AO1417*'TY Plant Summary by FERC'!$V$5,0))</f>
        <v>0</v>
      </c>
      <c r="AQ1417" s="1258">
        <f>IF(AND((VLOOKUP($G1417,$BT$16:$BU$155,2,FALSE)=AP$12),$AE1417=1,$AP1417=0),$AO1417,IF(AND(VLOOKUP($G1417,$BT$16:$BU$155,2,FALSE)&lt;&gt;AR$12,$AE1417=1,$AP1417=0),$AO1417*'TY Plant Summary by FERC'!$V$5,0))</f>
        <v>0</v>
      </c>
      <c r="AR1417" s="1258">
        <f>IF(AND(VLOOKUP($G1417,$BT$16:$BU$155,2,FALSE)=AR$12,$AE1417=0,$AO1417&lt;&gt;0),$AO1417,IF(AND(VLOOKUP($G1417,$BT$16:$BU$155,2,FALSE)&lt;&gt;AP$12,VLOOKUP($G1417,$BT$16:$BU$155,2,FALSE)&lt;&gt;AT$12,$AE1417=0,$AO1417&lt;&gt;0),$AO1417*'TY Plant Summary by FERC'!$W$5,0))</f>
        <v>0</v>
      </c>
      <c r="AS1417" s="1258">
        <f>IF(AND((VLOOKUP($G1417,$BT$16:$BU$155,2,FALSE)=AR$12),$AE1417=1,$AR1417=0),$AO1417,IF(AND(VLOOKUP($G1417,$BT$16:$BU$155,2,FALSE)&lt;&gt;AP$12,$AE1417=1,$AR1417=0),$AO1417*'TY Plant Summary by FERC'!$W$5,0))</f>
        <v>0</v>
      </c>
      <c r="AT1417" s="1259">
        <f t="shared" si="201"/>
        <v>0</v>
      </c>
      <c r="AU1417" s="351"/>
      <c r="AV1417" s="1257">
        <f>IF(VLOOKUP($A1417,'Table 3 Match'!$E$11:$F$57,2,FALSE)=AV$11,$Z1417,0)</f>
        <v>130.23134999999996</v>
      </c>
      <c r="AW1417" s="1258">
        <f>IF(AND(VLOOKUP($G1417,$BT$16:$BU$155,2,FALSE)=AW$12,$AE1417=0,$AV1417&lt;&gt;0),$AV1417,IF(AND(VLOOKUP($G1417,$BT$16:$BU$155,2,FALSE)&lt;&gt;AY$12,VLOOKUP($G1417,$BT$16:$BU$155,2,FALSE)&lt;&gt;BA$12,$AE1417=0,$AV1417&lt;&gt;0),$AV1417*'TY Plant Summary by FERC'!$AA$5,0))</f>
        <v>83.151428994317712</v>
      </c>
      <c r="AX1417" s="1258">
        <f>IF(AND((VLOOKUP($G1417,$BT$16:$BU$155,2,FALSE)=AW$12),$AE1417=1,$AW1417=0),$AV1417,IF(AND(VLOOKUP($G1417,$BT$16:$BU$155,2,FALSE)&lt;&gt;AY$12,$AE1417=1,$AW1417=0),$AV1417*'TY Plant Summary by FERC'!$AA$5,0))</f>
        <v>0</v>
      </c>
      <c r="AY1417" s="1258">
        <f>IF(AND(VLOOKUP($G1417,$BT$16:$BU$155,2,FALSE)=AY$12,$AE1417=0,$AV1417&lt;&gt;0),$AV1417,IF(AND(VLOOKUP($G1417,$BT$16:$BU$155,2,FALSE)&lt;&gt;AW$12,VLOOKUP($G1417,$BT$16:$BU$155,2,FALSE)&lt;&gt;BA$12,$AE1417=0,$AV1417&lt;&gt;0),$AV1417*'TY Plant Summary by FERC'!$AB$5,0))</f>
        <v>47.079921005682252</v>
      </c>
      <c r="AZ1417" s="1258">
        <f>IF(AND((VLOOKUP($G1417,$BT$16:$BU$155,2,FALSE)=AY$12),$AE1417=1,$AY1417=0),$AV1417,IF(AND(VLOOKUP($G1417,$BT$16:$BU$155,2,FALSE)&lt;&gt;AW$12,$AE1417=1,$AY1417=0),$AV1417*'TY Plant Summary by FERC'!$AB$5,0))</f>
        <v>0</v>
      </c>
      <c r="BA1417" s="1259">
        <f t="shared" si="202"/>
        <v>0</v>
      </c>
      <c r="BB1417" s="351"/>
      <c r="BC1417" s="1257">
        <f>IF(VLOOKUP($A1417,'Table 3 Match'!$E$11:$F$57,2,FALSE)=BC$11,$Z1417,0)</f>
        <v>0</v>
      </c>
      <c r="BD1417" s="1258">
        <f>IF(AND(VLOOKUP($G1417,$BT$16:$BU$155,2,FALSE)=BD$12,$AE1417=0,$BC1417&lt;&gt;0,$AC1417&lt;&gt;"CUSTOMER-Customer"),$BC1417,IF(AND(VLOOKUP($G1417,$BT$16:$BU$155,2,FALSE)&lt;&gt;BF$12,VLOOKUP($G1417,$BT$16:$BU$155,2,FALSE)&lt;&gt;BH$12,$AE1417=0,$BC1417&lt;&gt;0,$AC1417&lt;&gt;"CUSTOMER-Customer"),$BC1417*'TY Plant Summary by FERC'!$AF$5,0))</f>
        <v>0</v>
      </c>
      <c r="BE1417" s="1258">
        <f>IF(AND((VLOOKUP($G1417,$BT$16:$BU$155,2,FALSE)=BD$12),$AE1417=1,$BD1417=0,$AC1417&lt;&gt;"CUSTOMER-Customer"),$BC1417,IF(AND(VLOOKUP($G1417,$BT$16:$BU$155,2,FALSE)&lt;&gt;BF$12,$AE1417=1,$BD1417=0,$AC1417&lt;&gt;"CUSTOMER-Customer"),$BC1417*'TY Plant Summary by FERC'!$AF$5,0))</f>
        <v>0</v>
      </c>
      <c r="BF1417" s="1258">
        <f>IF(AND(VLOOKUP($G1417,$BT$16:$BU$155,2,FALSE)=BF$12,$AE1417=0,$BC1417&lt;&gt;0,$AC1417="CUSTOMER-Customer"),$BC1417,IF(AND(VLOOKUP($G1417,$BT$16:$BU$155,2,FALSE)&lt;&gt;BD$12,VLOOKUP($G1417,$BT$16:$BU$155,2,FALSE)&lt;&gt;BH$12,$AE1417=0,$BC1417&lt;&gt;0,$AC1417="CUSTOMER-Customer"),$BC1417*'TY Plant Summary by FERC'!$AG$5,0))</f>
        <v>0</v>
      </c>
      <c r="BG1417" s="1258">
        <f>IF(AND((VLOOKUP($G1417,$BT$16:$BU$155,2,FALSE)=BF$12),$AE1417=1,$BF1417=0,$AC1417="CUSTOMER-Customer"),$BC1417,IF(AND(VLOOKUP($G1417,$BT$16:$BU$155,2,FALSE)&lt;&gt;BD$12,$AE1417=1,$BF1417=0,$AC1417="CUSTOMER-Customer"),$BC1417*'TY Plant Summary by FERC'!$AG$5,0))</f>
        <v>0</v>
      </c>
      <c r="BH1417" s="1259">
        <f t="shared" si="203"/>
        <v>0</v>
      </c>
      <c r="BI1417" s="351"/>
      <c r="BJ1417" s="1257">
        <f>IF(VLOOKUP($A1417,'Table 3 Match'!$E$11:$F$57,2,FALSE)=BJ$11,$Z1417,0)</f>
        <v>0</v>
      </c>
      <c r="BK1417" s="1258">
        <f>IF(AND(VLOOKUP($G1417,$BT$16:$BU$155,2,FALSE)=BK$12,$AE1417=0,$BJ1417&lt;&gt;0),$BJ1417,IF(AND(VLOOKUP($G1417,$BT$16:$BU$155,2,FALSE)&lt;&gt;BM$12,VLOOKUP($G1417,$BT$16:$BU$155,2,FALSE)&lt;&gt;BO$12,$AE1417=0,$BJ1417&lt;&gt;0),$BJ1417*'TY Plant Summary by FERC'!$AK$5,0))</f>
        <v>0</v>
      </c>
      <c r="BL1417" s="1258">
        <f>IF(AND((VLOOKUP($G1417,$BT$16:$BU$155,2,FALSE)=BK$12),$AE1417=1,$BK1417=0),$BJ1417,IF(AND(VLOOKUP($G1417,$BT$16:$BU$155,2,FALSE)&lt;&gt;BM$12,$AE1417=1,$BK1417=0),$BJ1417*'TY Plant Summary by FERC'!$AK$5,0))</f>
        <v>0</v>
      </c>
      <c r="BM1417" s="1258">
        <f>IF(AND(VLOOKUP($G1417,$BT$16:$BU$155,2,FALSE)=BM$12,$AE1417=0,$BJ1417&lt;&gt;0),$BJ1417,IF(AND(VLOOKUP($G1417,$BT$16:$BU$155,2,FALSE)&lt;&gt;BK$12,VLOOKUP($G1417,$BT$16:$BU$155,2,FALSE)&lt;&gt;BO$12,$AE1417=0,$BJ1417&lt;&gt;0),$BJ1417*'TY Plant Summary by FERC'!$AL$5,0))</f>
        <v>0</v>
      </c>
      <c r="BN1417" s="1258">
        <f>IF(AND((VLOOKUP($G1417,$BT$16:$BU$155,2,FALSE)=BM$12),$AE1417=1,$BM1417=0),$BJ1417,IF(AND(VLOOKUP($G1417,$BT$16:$BU$155,2,FALSE)&lt;&gt;BK$12,$AE1417=1,$BM1417=0),$BJ1417*'TY Plant Summary by FERC'!$AL$5,0))</f>
        <v>0</v>
      </c>
      <c r="BO1417" s="1259">
        <f t="shared" si="204"/>
        <v>0</v>
      </c>
    </row>
    <row r="1418" spans="1:67" ht="15.75" thickBot="1" x14ac:dyDescent="0.3">
      <c r="A1418" s="305">
        <v>879</v>
      </c>
      <c r="B1418" s="306" t="s">
        <v>603</v>
      </c>
      <c r="C1418" s="306" t="s">
        <v>604</v>
      </c>
      <c r="D1418" s="306" t="s">
        <v>724</v>
      </c>
      <c r="E1418" s="306" t="s">
        <v>725</v>
      </c>
      <c r="F1418" s="306" t="s">
        <v>392</v>
      </c>
      <c r="G1418" s="306" t="s">
        <v>393</v>
      </c>
      <c r="H1418" s="306" t="s">
        <v>455</v>
      </c>
      <c r="I1418" s="312"/>
      <c r="J1418" s="312"/>
      <c r="K1418" s="313">
        <v>1346.83</v>
      </c>
      <c r="L1418" s="312"/>
      <c r="M1418" s="312"/>
      <c r="N1418" s="312"/>
      <c r="O1418" s="313">
        <v>3569.7</v>
      </c>
      <c r="P1418" s="312"/>
      <c r="Q1418" s="312"/>
      <c r="R1418" s="312"/>
      <c r="S1418" s="313">
        <v>861.8</v>
      </c>
      <c r="T1418" s="312"/>
      <c r="U1418" s="308">
        <v>5778.33</v>
      </c>
      <c r="V1418" s="273" t="s">
        <v>2012</v>
      </c>
      <c r="W1418" s="309">
        <v>0.11529999999999996</v>
      </c>
      <c r="X1418" s="273" t="s">
        <v>1795</v>
      </c>
      <c r="Y1418" s="310"/>
      <c r="Z1418" s="311">
        <v>666.24144899999976</v>
      </c>
      <c r="AA1418" s="297" t="s">
        <v>2008</v>
      </c>
      <c r="AB1418" s="297" t="str">
        <f>VLOOKUP($A1418,'Table 3 Match'!$E$11:$F$57,2,FALSE)</f>
        <v>DISTRIBUTION</v>
      </c>
      <c r="AC1418" s="297" t="str">
        <f t="shared" si="196"/>
        <v>DISTRIBUTION-Plant</v>
      </c>
      <c r="AD1418" s="297" t="str">
        <f t="shared" si="197"/>
        <v/>
      </c>
      <c r="AE1418" s="297">
        <f t="shared" si="198"/>
        <v>0</v>
      </c>
      <c r="AF1418" s="354">
        <f t="shared" si="199"/>
        <v>879</v>
      </c>
      <c r="AH1418" s="1257">
        <f>IF(VLOOKUP($A1418,'Table 3 Match'!$E$11:$F$57,2,FALSE)=AH$11,$Z1418,0)</f>
        <v>0</v>
      </c>
      <c r="AI1418" s="1258">
        <f>IF(AND(VLOOKUP($G1418,$BT$16:$BU$155,2,FALSE)=AI$12,$AE1418=0,$AH1418&lt;&gt;0),$AH1418,IF(AND(VLOOKUP($G1418,$BT$16:$BU$155,2,FALSE)&lt;&gt;AK$12,VLOOKUP($G1418,$BT$16:$BU$155,2,FALSE)&lt;&gt;AM$12,$AE1418=0,$AH1418&lt;&gt;0),$AH1418*'TY Plant Summary by FERC'!$Q$5,0))</f>
        <v>0</v>
      </c>
      <c r="AJ1418" s="1258">
        <f>IF(AND((VLOOKUP($G1418,$BT$16:$BU$155,2,FALSE)=AI$12),$AE1418=1,$AI1418=0),$AH1418,IF(AND(VLOOKUP($G1418,$BT$16:$BU$155,2,FALSE)&lt;&gt;AK$12,$AE1418=1,$AI1418=0),$AH1418*'TY Plant Summary by FERC'!$Q$5,0))</f>
        <v>0</v>
      </c>
      <c r="AK1418" s="1258">
        <f>IF(AND(VLOOKUP($G1418,$BT$16:$BU$155,2,FALSE)=AK$12,$AE1418=0,$AH1418&lt;&gt;0),$AH1418,IF(AND(VLOOKUP($G1418,$BT$16:$BU$155,2,FALSE)&lt;&gt;AI$12,VLOOKUP($G1418,$BT$16:$BU$155,2,FALSE)&lt;&gt;AM$12,$AE1418=0,$AH1418&lt;&gt;0),$AH1418*'TY Plant Summary by FERC'!$R$5,0))</f>
        <v>0</v>
      </c>
      <c r="AL1418" s="1258">
        <f>IF(AND((VLOOKUP($G1418,$BT$16:$BU$155,2,FALSE)=AK$12),$AE1418=1,$AK1418=0),$AH1418,IF(AND(VLOOKUP($G1418,$BT$16:$BU$155,2,FALSE)&lt;&gt;AI$12,$AE1418=1,$AK1418=0),$AH1418*'TY Plant Summary by FERC'!$R$5,0))</f>
        <v>0</v>
      </c>
      <c r="AM1418" s="1259">
        <f t="shared" si="200"/>
        <v>0</v>
      </c>
      <c r="AO1418" s="1257">
        <f>IF(VLOOKUP($A1418,'Table 3 Match'!$E$11:$F$57,2,FALSE)=AO$11,$Z1418,0)</f>
        <v>0</v>
      </c>
      <c r="AP1418" s="1258">
        <f>IF(AND(VLOOKUP($G1418,$BT$16:$BU$155,2,FALSE)=AP$12,$AE1418=0,$AO1418&lt;&gt;0),$AO1418,IF(AND(VLOOKUP($G1418,$BT$16:$BU$155,2,FALSE)&lt;&gt;AR$12,VLOOKUP($G1418,$BT$16:$BU$155,2,FALSE)&lt;&gt;AT$12,$AE1418=0,$AO1418&lt;&gt;0),$AO1418*'TY Plant Summary by FERC'!$V$5,0))</f>
        <v>0</v>
      </c>
      <c r="AQ1418" s="1258">
        <f>IF(AND((VLOOKUP($G1418,$BT$16:$BU$155,2,FALSE)=AP$12),$AE1418=1,$AP1418=0),$AO1418,IF(AND(VLOOKUP($G1418,$BT$16:$BU$155,2,FALSE)&lt;&gt;AR$12,$AE1418=1,$AP1418=0),$AO1418*'TY Plant Summary by FERC'!$V$5,0))</f>
        <v>0</v>
      </c>
      <c r="AR1418" s="1258">
        <f>IF(AND(VLOOKUP($G1418,$BT$16:$BU$155,2,FALSE)=AR$12,$AE1418=0,$AO1418&lt;&gt;0),$AO1418,IF(AND(VLOOKUP($G1418,$BT$16:$BU$155,2,FALSE)&lt;&gt;AP$12,VLOOKUP($G1418,$BT$16:$BU$155,2,FALSE)&lt;&gt;AT$12,$AE1418=0,$AO1418&lt;&gt;0),$AO1418*'TY Plant Summary by FERC'!$W$5,0))</f>
        <v>0</v>
      </c>
      <c r="AS1418" s="1258">
        <f>IF(AND((VLOOKUP($G1418,$BT$16:$BU$155,2,FALSE)=AR$12),$AE1418=1,$AR1418=0),$AO1418,IF(AND(VLOOKUP($G1418,$BT$16:$BU$155,2,FALSE)&lt;&gt;AP$12,$AE1418=1,$AR1418=0),$AO1418*'TY Plant Summary by FERC'!$W$5,0))</f>
        <v>0</v>
      </c>
      <c r="AT1418" s="1259">
        <f t="shared" si="201"/>
        <v>0</v>
      </c>
      <c r="AU1418" s="351"/>
      <c r="AV1418" s="1257">
        <f>IF(VLOOKUP($A1418,'Table 3 Match'!$E$11:$F$57,2,FALSE)=AV$11,$Z1418,0)</f>
        <v>666.24144899999976</v>
      </c>
      <c r="AW1418" s="1258">
        <f>IF(AND(VLOOKUP($G1418,$BT$16:$BU$155,2,FALSE)=AW$12,$AE1418=0,$AV1418&lt;&gt;0),$AV1418,IF(AND(VLOOKUP($G1418,$BT$16:$BU$155,2,FALSE)&lt;&gt;AY$12,VLOOKUP($G1418,$BT$16:$BU$155,2,FALSE)&lt;&gt;BA$12,$AE1418=0,$AV1418&lt;&gt;0),$AV1418*'TY Plant Summary by FERC'!$AA$5,0))</f>
        <v>425.38857609626899</v>
      </c>
      <c r="AX1418" s="1258">
        <f>IF(AND((VLOOKUP($G1418,$BT$16:$BU$155,2,FALSE)=AW$12),$AE1418=1,$AW1418=0),$AV1418,IF(AND(VLOOKUP($G1418,$BT$16:$BU$155,2,FALSE)&lt;&gt;AY$12,$AE1418=1,$AW1418=0),$AV1418*'TY Plant Summary by FERC'!$AA$5,0))</f>
        <v>0</v>
      </c>
      <c r="AY1418" s="1258">
        <f>IF(AND(VLOOKUP($G1418,$BT$16:$BU$155,2,FALSE)=AY$12,$AE1418=0,$AV1418&lt;&gt;0),$AV1418,IF(AND(VLOOKUP($G1418,$BT$16:$BU$155,2,FALSE)&lt;&gt;AW$12,VLOOKUP($G1418,$BT$16:$BU$155,2,FALSE)&lt;&gt;BA$12,$AE1418=0,$AV1418&lt;&gt;0),$AV1418*'TY Plant Summary by FERC'!$AB$5,0))</f>
        <v>240.85287290373077</v>
      </c>
      <c r="AZ1418" s="1258">
        <f>IF(AND((VLOOKUP($G1418,$BT$16:$BU$155,2,FALSE)=AY$12),$AE1418=1,$AY1418=0),$AV1418,IF(AND(VLOOKUP($G1418,$BT$16:$BU$155,2,FALSE)&lt;&gt;AW$12,$AE1418=1,$AY1418=0),$AV1418*'TY Plant Summary by FERC'!$AB$5,0))</f>
        <v>0</v>
      </c>
      <c r="BA1418" s="1259">
        <f t="shared" si="202"/>
        <v>0</v>
      </c>
      <c r="BB1418" s="351"/>
      <c r="BC1418" s="1257">
        <f>IF(VLOOKUP($A1418,'Table 3 Match'!$E$11:$F$57,2,FALSE)=BC$11,$Z1418,0)</f>
        <v>0</v>
      </c>
      <c r="BD1418" s="1258">
        <f>IF(AND(VLOOKUP($G1418,$BT$16:$BU$155,2,FALSE)=BD$12,$AE1418=0,$BC1418&lt;&gt;0,$AC1418&lt;&gt;"CUSTOMER-Customer"),$BC1418,IF(AND(VLOOKUP($G1418,$BT$16:$BU$155,2,FALSE)&lt;&gt;BF$12,VLOOKUP($G1418,$BT$16:$BU$155,2,FALSE)&lt;&gt;BH$12,$AE1418=0,$BC1418&lt;&gt;0,$AC1418&lt;&gt;"CUSTOMER-Customer"),$BC1418*'TY Plant Summary by FERC'!$AF$5,0))</f>
        <v>0</v>
      </c>
      <c r="BE1418" s="1258">
        <f>IF(AND((VLOOKUP($G1418,$BT$16:$BU$155,2,FALSE)=BD$12),$AE1418=1,$BD1418=0,$AC1418&lt;&gt;"CUSTOMER-Customer"),$BC1418,IF(AND(VLOOKUP($G1418,$BT$16:$BU$155,2,FALSE)&lt;&gt;BF$12,$AE1418=1,$BD1418=0,$AC1418&lt;&gt;"CUSTOMER-Customer"),$BC1418*'TY Plant Summary by FERC'!$AF$5,0))</f>
        <v>0</v>
      </c>
      <c r="BF1418" s="1258">
        <f>IF(AND(VLOOKUP($G1418,$BT$16:$BU$155,2,FALSE)=BF$12,$AE1418=0,$BC1418&lt;&gt;0,$AC1418="CUSTOMER-Customer"),$BC1418,IF(AND(VLOOKUP($G1418,$BT$16:$BU$155,2,FALSE)&lt;&gt;BD$12,VLOOKUP($G1418,$BT$16:$BU$155,2,FALSE)&lt;&gt;BH$12,$AE1418=0,$BC1418&lt;&gt;0,$AC1418="CUSTOMER-Customer"),$BC1418*'TY Plant Summary by FERC'!$AG$5,0))</f>
        <v>0</v>
      </c>
      <c r="BG1418" s="1258">
        <f>IF(AND((VLOOKUP($G1418,$BT$16:$BU$155,2,FALSE)=BF$12),$AE1418=1,$BF1418=0,$AC1418="CUSTOMER-Customer"),$BC1418,IF(AND(VLOOKUP($G1418,$BT$16:$BU$155,2,FALSE)&lt;&gt;BD$12,$AE1418=1,$BF1418=0,$AC1418="CUSTOMER-Customer"),$BC1418*'TY Plant Summary by FERC'!$AG$5,0))</f>
        <v>0</v>
      </c>
      <c r="BH1418" s="1259">
        <f t="shared" si="203"/>
        <v>0</v>
      </c>
      <c r="BI1418" s="351"/>
      <c r="BJ1418" s="1257">
        <f>IF(VLOOKUP($A1418,'Table 3 Match'!$E$11:$F$57,2,FALSE)=BJ$11,$Z1418,0)</f>
        <v>0</v>
      </c>
      <c r="BK1418" s="1258">
        <f>IF(AND(VLOOKUP($G1418,$BT$16:$BU$155,2,FALSE)=BK$12,$AE1418=0,$BJ1418&lt;&gt;0),$BJ1418,IF(AND(VLOOKUP($G1418,$BT$16:$BU$155,2,FALSE)&lt;&gt;BM$12,VLOOKUP($G1418,$BT$16:$BU$155,2,FALSE)&lt;&gt;BO$12,$AE1418=0,$BJ1418&lt;&gt;0),$BJ1418*'TY Plant Summary by FERC'!$AK$5,0))</f>
        <v>0</v>
      </c>
      <c r="BL1418" s="1258">
        <f>IF(AND((VLOOKUP($G1418,$BT$16:$BU$155,2,FALSE)=BK$12),$AE1418=1,$BK1418=0),$BJ1418,IF(AND(VLOOKUP($G1418,$BT$16:$BU$155,2,FALSE)&lt;&gt;BM$12,$AE1418=1,$BK1418=0),$BJ1418*'TY Plant Summary by FERC'!$AK$5,0))</f>
        <v>0</v>
      </c>
      <c r="BM1418" s="1258">
        <f>IF(AND(VLOOKUP($G1418,$BT$16:$BU$155,2,FALSE)=BM$12,$AE1418=0,$BJ1418&lt;&gt;0),$BJ1418,IF(AND(VLOOKUP($G1418,$BT$16:$BU$155,2,FALSE)&lt;&gt;BK$12,VLOOKUP($G1418,$BT$16:$BU$155,2,FALSE)&lt;&gt;BO$12,$AE1418=0,$BJ1418&lt;&gt;0),$BJ1418*'TY Plant Summary by FERC'!$AL$5,0))</f>
        <v>0</v>
      </c>
      <c r="BN1418" s="1258">
        <f>IF(AND((VLOOKUP($G1418,$BT$16:$BU$155,2,FALSE)=BM$12),$AE1418=1,$BM1418=0),$BJ1418,IF(AND(VLOOKUP($G1418,$BT$16:$BU$155,2,FALSE)&lt;&gt;BK$12,$AE1418=1,$BM1418=0),$BJ1418*'TY Plant Summary by FERC'!$AL$5,0))</f>
        <v>0</v>
      </c>
      <c r="BO1418" s="1259">
        <f t="shared" si="204"/>
        <v>0</v>
      </c>
    </row>
    <row r="1419" spans="1:67" ht="15.75" thickBot="1" x14ac:dyDescent="0.3">
      <c r="A1419" s="305">
        <v>879</v>
      </c>
      <c r="B1419" s="306" t="s">
        <v>603</v>
      </c>
      <c r="C1419" s="306" t="s">
        <v>604</v>
      </c>
      <c r="D1419" s="306" t="s">
        <v>724</v>
      </c>
      <c r="E1419" s="306" t="s">
        <v>725</v>
      </c>
      <c r="F1419" s="306" t="s">
        <v>394</v>
      </c>
      <c r="G1419" s="306" t="s">
        <v>395</v>
      </c>
      <c r="H1419" s="306" t="s">
        <v>455</v>
      </c>
      <c r="I1419" s="307">
        <v>1.75</v>
      </c>
      <c r="J1419" s="307">
        <v>2.75</v>
      </c>
      <c r="K1419" s="314"/>
      <c r="L1419" s="314"/>
      <c r="M1419" s="307">
        <v>1.75</v>
      </c>
      <c r="N1419" s="314"/>
      <c r="O1419" s="314"/>
      <c r="P1419" s="314"/>
      <c r="Q1419" s="314"/>
      <c r="R1419" s="314"/>
      <c r="S1419" s="314"/>
      <c r="T1419" s="314"/>
      <c r="U1419" s="308">
        <v>6.25</v>
      </c>
      <c r="V1419" s="273" t="s">
        <v>2012</v>
      </c>
      <c r="W1419" s="309">
        <v>0.11529999999999996</v>
      </c>
      <c r="X1419" s="273" t="s">
        <v>1795</v>
      </c>
      <c r="Y1419" s="310"/>
      <c r="Z1419" s="311">
        <v>0.72062499999999974</v>
      </c>
      <c r="AA1419" s="297" t="s">
        <v>2008</v>
      </c>
      <c r="AB1419" s="297" t="str">
        <f>VLOOKUP($A1419,'Table 3 Match'!$E$11:$F$57,2,FALSE)</f>
        <v>DISTRIBUTION</v>
      </c>
      <c r="AC1419" s="297" t="str">
        <f t="shared" si="196"/>
        <v>DISTRIBUTION-Plant</v>
      </c>
      <c r="AD1419" s="297" t="str">
        <f t="shared" si="197"/>
        <v/>
      </c>
      <c r="AE1419" s="297">
        <f t="shared" si="198"/>
        <v>0</v>
      </c>
      <c r="AF1419" s="354">
        <f t="shared" si="199"/>
        <v>879</v>
      </c>
      <c r="AH1419" s="1257">
        <f>IF(VLOOKUP($A1419,'Table 3 Match'!$E$11:$F$57,2,FALSE)=AH$11,$Z1419,0)</f>
        <v>0</v>
      </c>
      <c r="AI1419" s="1258">
        <f>IF(AND(VLOOKUP($G1419,$BT$16:$BU$155,2,FALSE)=AI$12,$AE1419=0,$AH1419&lt;&gt;0),$AH1419,IF(AND(VLOOKUP($G1419,$BT$16:$BU$155,2,FALSE)&lt;&gt;AK$12,VLOOKUP($G1419,$BT$16:$BU$155,2,FALSE)&lt;&gt;AM$12,$AE1419=0,$AH1419&lt;&gt;0),$AH1419*'TY Plant Summary by FERC'!$Q$5,0))</f>
        <v>0</v>
      </c>
      <c r="AJ1419" s="1258">
        <f>IF(AND((VLOOKUP($G1419,$BT$16:$BU$155,2,FALSE)=AI$12),$AE1419=1,$AI1419=0),$AH1419,IF(AND(VLOOKUP($G1419,$BT$16:$BU$155,2,FALSE)&lt;&gt;AK$12,$AE1419=1,$AI1419=0),$AH1419*'TY Plant Summary by FERC'!$Q$5,0))</f>
        <v>0</v>
      </c>
      <c r="AK1419" s="1258">
        <f>IF(AND(VLOOKUP($G1419,$BT$16:$BU$155,2,FALSE)=AK$12,$AE1419=0,$AH1419&lt;&gt;0),$AH1419,IF(AND(VLOOKUP($G1419,$BT$16:$BU$155,2,FALSE)&lt;&gt;AI$12,VLOOKUP($G1419,$BT$16:$BU$155,2,FALSE)&lt;&gt;AM$12,$AE1419=0,$AH1419&lt;&gt;0),$AH1419*'TY Plant Summary by FERC'!$R$5,0))</f>
        <v>0</v>
      </c>
      <c r="AL1419" s="1258">
        <f>IF(AND((VLOOKUP($G1419,$BT$16:$BU$155,2,FALSE)=AK$12),$AE1419=1,$AK1419=0),$AH1419,IF(AND(VLOOKUP($G1419,$BT$16:$BU$155,2,FALSE)&lt;&gt;AI$12,$AE1419=1,$AK1419=0),$AH1419*'TY Plant Summary by FERC'!$R$5,0))</f>
        <v>0</v>
      </c>
      <c r="AM1419" s="1259">
        <f t="shared" si="200"/>
        <v>0</v>
      </c>
      <c r="AO1419" s="1257">
        <f>IF(VLOOKUP($A1419,'Table 3 Match'!$E$11:$F$57,2,FALSE)=AO$11,$Z1419,0)</f>
        <v>0</v>
      </c>
      <c r="AP1419" s="1258">
        <f>IF(AND(VLOOKUP($G1419,$BT$16:$BU$155,2,FALSE)=AP$12,$AE1419=0,$AO1419&lt;&gt;0),$AO1419,IF(AND(VLOOKUP($G1419,$BT$16:$BU$155,2,FALSE)&lt;&gt;AR$12,VLOOKUP($G1419,$BT$16:$BU$155,2,FALSE)&lt;&gt;AT$12,$AE1419=0,$AO1419&lt;&gt;0),$AO1419*'TY Plant Summary by FERC'!$V$5,0))</f>
        <v>0</v>
      </c>
      <c r="AQ1419" s="1258">
        <f>IF(AND((VLOOKUP($G1419,$BT$16:$BU$155,2,FALSE)=AP$12),$AE1419=1,$AP1419=0),$AO1419,IF(AND(VLOOKUP($G1419,$BT$16:$BU$155,2,FALSE)&lt;&gt;AR$12,$AE1419=1,$AP1419=0),$AO1419*'TY Plant Summary by FERC'!$V$5,0))</f>
        <v>0</v>
      </c>
      <c r="AR1419" s="1258">
        <f>IF(AND(VLOOKUP($G1419,$BT$16:$BU$155,2,FALSE)=AR$12,$AE1419=0,$AO1419&lt;&gt;0),$AO1419,IF(AND(VLOOKUP($G1419,$BT$16:$BU$155,2,FALSE)&lt;&gt;AP$12,VLOOKUP($G1419,$BT$16:$BU$155,2,FALSE)&lt;&gt;AT$12,$AE1419=0,$AO1419&lt;&gt;0),$AO1419*'TY Plant Summary by FERC'!$W$5,0))</f>
        <v>0</v>
      </c>
      <c r="AS1419" s="1258">
        <f>IF(AND((VLOOKUP($G1419,$BT$16:$BU$155,2,FALSE)=AR$12),$AE1419=1,$AR1419=0),$AO1419,IF(AND(VLOOKUP($G1419,$BT$16:$BU$155,2,FALSE)&lt;&gt;AP$12,$AE1419=1,$AR1419=0),$AO1419*'TY Plant Summary by FERC'!$W$5,0))</f>
        <v>0</v>
      </c>
      <c r="AT1419" s="1259">
        <f t="shared" si="201"/>
        <v>0</v>
      </c>
      <c r="AU1419" s="351"/>
      <c r="AV1419" s="1257">
        <f>IF(VLOOKUP($A1419,'Table 3 Match'!$E$11:$F$57,2,FALSE)=AV$11,$Z1419,0)</f>
        <v>0.72062499999999974</v>
      </c>
      <c r="AW1419" s="1258">
        <f>IF(AND(VLOOKUP($G1419,$BT$16:$BU$155,2,FALSE)=AW$12,$AE1419=0,$AV1419&lt;&gt;0),$AV1419,IF(AND(VLOOKUP($G1419,$BT$16:$BU$155,2,FALSE)&lt;&gt;AY$12,VLOOKUP($G1419,$BT$16:$BU$155,2,FALSE)&lt;&gt;BA$12,$AE1419=0,$AV1419&lt;&gt;0),$AV1419*'TY Plant Summary by FERC'!$AA$5,0))</f>
        <v>0.46011193555952695</v>
      </c>
      <c r="AX1419" s="1258">
        <f>IF(AND((VLOOKUP($G1419,$BT$16:$BU$155,2,FALSE)=AW$12),$AE1419=1,$AW1419=0),$AV1419,IF(AND(VLOOKUP($G1419,$BT$16:$BU$155,2,FALSE)&lt;&gt;AY$12,$AE1419=1,$AW1419=0),$AV1419*'TY Plant Summary by FERC'!$AA$5,0))</f>
        <v>0</v>
      </c>
      <c r="AY1419" s="1258">
        <f>IF(AND(VLOOKUP($G1419,$BT$16:$BU$155,2,FALSE)=AY$12,$AE1419=0,$AV1419&lt;&gt;0),$AV1419,IF(AND(VLOOKUP($G1419,$BT$16:$BU$155,2,FALSE)&lt;&gt;AW$12,VLOOKUP($G1419,$BT$16:$BU$155,2,FALSE)&lt;&gt;BA$12,$AE1419=0,$AV1419&lt;&gt;0),$AV1419*'TY Plant Summary by FERC'!$AB$5,0))</f>
        <v>0.26051306444047279</v>
      </c>
      <c r="AZ1419" s="1258">
        <f>IF(AND((VLOOKUP($G1419,$BT$16:$BU$155,2,FALSE)=AY$12),$AE1419=1,$AY1419=0),$AV1419,IF(AND(VLOOKUP($G1419,$BT$16:$BU$155,2,FALSE)&lt;&gt;AW$12,$AE1419=1,$AY1419=0),$AV1419*'TY Plant Summary by FERC'!$AB$5,0))</f>
        <v>0</v>
      </c>
      <c r="BA1419" s="1259">
        <f t="shared" si="202"/>
        <v>0</v>
      </c>
      <c r="BB1419" s="351"/>
      <c r="BC1419" s="1257">
        <f>IF(VLOOKUP($A1419,'Table 3 Match'!$E$11:$F$57,2,FALSE)=BC$11,$Z1419,0)</f>
        <v>0</v>
      </c>
      <c r="BD1419" s="1258">
        <f>IF(AND(VLOOKUP($G1419,$BT$16:$BU$155,2,FALSE)=BD$12,$AE1419=0,$BC1419&lt;&gt;0,$AC1419&lt;&gt;"CUSTOMER-Customer"),$BC1419,IF(AND(VLOOKUP($G1419,$BT$16:$BU$155,2,FALSE)&lt;&gt;BF$12,VLOOKUP($G1419,$BT$16:$BU$155,2,FALSE)&lt;&gt;BH$12,$AE1419=0,$BC1419&lt;&gt;0,$AC1419&lt;&gt;"CUSTOMER-Customer"),$BC1419*'TY Plant Summary by FERC'!$AF$5,0))</f>
        <v>0</v>
      </c>
      <c r="BE1419" s="1258">
        <f>IF(AND((VLOOKUP($G1419,$BT$16:$BU$155,2,FALSE)=BD$12),$AE1419=1,$BD1419=0,$AC1419&lt;&gt;"CUSTOMER-Customer"),$BC1419,IF(AND(VLOOKUP($G1419,$BT$16:$BU$155,2,FALSE)&lt;&gt;BF$12,$AE1419=1,$BD1419=0,$AC1419&lt;&gt;"CUSTOMER-Customer"),$BC1419*'TY Plant Summary by FERC'!$AF$5,0))</f>
        <v>0</v>
      </c>
      <c r="BF1419" s="1258">
        <f>IF(AND(VLOOKUP($G1419,$BT$16:$BU$155,2,FALSE)=BF$12,$AE1419=0,$BC1419&lt;&gt;0,$AC1419="CUSTOMER-Customer"),$BC1419,IF(AND(VLOOKUP($G1419,$BT$16:$BU$155,2,FALSE)&lt;&gt;BD$12,VLOOKUP($G1419,$BT$16:$BU$155,2,FALSE)&lt;&gt;BH$12,$AE1419=0,$BC1419&lt;&gt;0,$AC1419="CUSTOMER-Customer"),$BC1419*'TY Plant Summary by FERC'!$AG$5,0))</f>
        <v>0</v>
      </c>
      <c r="BG1419" s="1258">
        <f>IF(AND((VLOOKUP($G1419,$BT$16:$BU$155,2,FALSE)=BF$12),$AE1419=1,$BF1419=0,$AC1419="CUSTOMER-Customer"),$BC1419,IF(AND(VLOOKUP($G1419,$BT$16:$BU$155,2,FALSE)&lt;&gt;BD$12,$AE1419=1,$BF1419=0,$AC1419="CUSTOMER-Customer"),$BC1419*'TY Plant Summary by FERC'!$AG$5,0))</f>
        <v>0</v>
      </c>
      <c r="BH1419" s="1259">
        <f t="shared" si="203"/>
        <v>0</v>
      </c>
      <c r="BI1419" s="351"/>
      <c r="BJ1419" s="1257">
        <f>IF(VLOOKUP($A1419,'Table 3 Match'!$E$11:$F$57,2,FALSE)=BJ$11,$Z1419,0)</f>
        <v>0</v>
      </c>
      <c r="BK1419" s="1258">
        <f>IF(AND(VLOOKUP($G1419,$BT$16:$BU$155,2,FALSE)=BK$12,$AE1419=0,$BJ1419&lt;&gt;0),$BJ1419,IF(AND(VLOOKUP($G1419,$BT$16:$BU$155,2,FALSE)&lt;&gt;BM$12,VLOOKUP($G1419,$BT$16:$BU$155,2,FALSE)&lt;&gt;BO$12,$AE1419=0,$BJ1419&lt;&gt;0),$BJ1419*'TY Plant Summary by FERC'!$AK$5,0))</f>
        <v>0</v>
      </c>
      <c r="BL1419" s="1258">
        <f>IF(AND((VLOOKUP($G1419,$BT$16:$BU$155,2,FALSE)=BK$12),$AE1419=1,$BK1419=0),$BJ1419,IF(AND(VLOOKUP($G1419,$BT$16:$BU$155,2,FALSE)&lt;&gt;BM$12,$AE1419=1,$BK1419=0),$BJ1419*'TY Plant Summary by FERC'!$AK$5,0))</f>
        <v>0</v>
      </c>
      <c r="BM1419" s="1258">
        <f>IF(AND(VLOOKUP($G1419,$BT$16:$BU$155,2,FALSE)=BM$12,$AE1419=0,$BJ1419&lt;&gt;0),$BJ1419,IF(AND(VLOOKUP($G1419,$BT$16:$BU$155,2,FALSE)&lt;&gt;BK$12,VLOOKUP($G1419,$BT$16:$BU$155,2,FALSE)&lt;&gt;BO$12,$AE1419=0,$BJ1419&lt;&gt;0),$BJ1419*'TY Plant Summary by FERC'!$AL$5,0))</f>
        <v>0</v>
      </c>
      <c r="BN1419" s="1258">
        <f>IF(AND((VLOOKUP($G1419,$BT$16:$BU$155,2,FALSE)=BM$12),$AE1419=1,$BM1419=0),$BJ1419,IF(AND(VLOOKUP($G1419,$BT$16:$BU$155,2,FALSE)&lt;&gt;BK$12,$AE1419=1,$BM1419=0),$BJ1419*'TY Plant Summary by FERC'!$AL$5,0))</f>
        <v>0</v>
      </c>
      <c r="BO1419" s="1259">
        <f t="shared" si="204"/>
        <v>0</v>
      </c>
    </row>
    <row r="1420" spans="1:67" ht="15.75" thickBot="1" x14ac:dyDescent="0.3">
      <c r="A1420" s="305">
        <v>879</v>
      </c>
      <c r="B1420" s="306" t="s">
        <v>603</v>
      </c>
      <c r="C1420" s="306" t="s">
        <v>604</v>
      </c>
      <c r="D1420" s="306" t="s">
        <v>724</v>
      </c>
      <c r="E1420" s="306" t="s">
        <v>725</v>
      </c>
      <c r="F1420" s="306" t="s">
        <v>396</v>
      </c>
      <c r="G1420" s="306" t="s">
        <v>397</v>
      </c>
      <c r="H1420" s="306" t="s">
        <v>455</v>
      </c>
      <c r="I1420" s="313">
        <v>69.86</v>
      </c>
      <c r="J1420" s="313">
        <v>539.63</v>
      </c>
      <c r="K1420" s="313">
        <v>221.6</v>
      </c>
      <c r="L1420" s="313">
        <v>21.43</v>
      </c>
      <c r="M1420" s="313">
        <v>236.85</v>
      </c>
      <c r="N1420" s="313">
        <v>167.5</v>
      </c>
      <c r="O1420" s="313">
        <v>28.58</v>
      </c>
      <c r="P1420" s="313">
        <v>288.06</v>
      </c>
      <c r="Q1420" s="313">
        <v>100.34</v>
      </c>
      <c r="R1420" s="313">
        <v>84.23</v>
      </c>
      <c r="S1420" s="313">
        <v>7</v>
      </c>
      <c r="T1420" s="312"/>
      <c r="U1420" s="308">
        <v>1765.0799999999997</v>
      </c>
      <c r="V1420" s="273" t="s">
        <v>2012</v>
      </c>
      <c r="W1420" s="309">
        <v>0.11529999999999996</v>
      </c>
      <c r="X1420" s="273" t="s">
        <v>1795</v>
      </c>
      <c r="Y1420" s="310"/>
      <c r="Z1420" s="311">
        <v>203.51372399999988</v>
      </c>
      <c r="AA1420" s="297" t="s">
        <v>2008</v>
      </c>
      <c r="AB1420" s="297" t="str">
        <f>VLOOKUP($A1420,'Table 3 Match'!$E$11:$F$57,2,FALSE)</f>
        <v>DISTRIBUTION</v>
      </c>
      <c r="AC1420" s="297" t="str">
        <f t="shared" si="196"/>
        <v>DISTRIBUTION-Plant</v>
      </c>
      <c r="AD1420" s="297" t="str">
        <f t="shared" si="197"/>
        <v/>
      </c>
      <c r="AE1420" s="297">
        <f t="shared" si="198"/>
        <v>0</v>
      </c>
      <c r="AF1420" s="354">
        <f t="shared" si="199"/>
        <v>879</v>
      </c>
      <c r="AH1420" s="1257">
        <f>IF(VLOOKUP($A1420,'Table 3 Match'!$E$11:$F$57,2,FALSE)=AH$11,$Z1420,0)</f>
        <v>0</v>
      </c>
      <c r="AI1420" s="1258">
        <f>IF(AND(VLOOKUP($G1420,$BT$16:$BU$155,2,FALSE)=AI$12,$AE1420=0,$AH1420&lt;&gt;0),$AH1420,IF(AND(VLOOKUP($G1420,$BT$16:$BU$155,2,FALSE)&lt;&gt;AK$12,VLOOKUP($G1420,$BT$16:$BU$155,2,FALSE)&lt;&gt;AM$12,$AE1420=0,$AH1420&lt;&gt;0),$AH1420*'TY Plant Summary by FERC'!$Q$5,0))</f>
        <v>0</v>
      </c>
      <c r="AJ1420" s="1258">
        <f>IF(AND((VLOOKUP($G1420,$BT$16:$BU$155,2,FALSE)=AI$12),$AE1420=1,$AI1420=0),$AH1420,IF(AND(VLOOKUP($G1420,$BT$16:$BU$155,2,FALSE)&lt;&gt;AK$12,$AE1420=1,$AI1420=0),$AH1420*'TY Plant Summary by FERC'!$Q$5,0))</f>
        <v>0</v>
      </c>
      <c r="AK1420" s="1258">
        <f>IF(AND(VLOOKUP($G1420,$BT$16:$BU$155,2,FALSE)=AK$12,$AE1420=0,$AH1420&lt;&gt;0),$AH1420,IF(AND(VLOOKUP($G1420,$BT$16:$BU$155,2,FALSE)&lt;&gt;AI$12,VLOOKUP($G1420,$BT$16:$BU$155,2,FALSE)&lt;&gt;AM$12,$AE1420=0,$AH1420&lt;&gt;0),$AH1420*'TY Plant Summary by FERC'!$R$5,0))</f>
        <v>0</v>
      </c>
      <c r="AL1420" s="1258">
        <f>IF(AND((VLOOKUP($G1420,$BT$16:$BU$155,2,FALSE)=AK$12),$AE1420=1,$AK1420=0),$AH1420,IF(AND(VLOOKUP($G1420,$BT$16:$BU$155,2,FALSE)&lt;&gt;AI$12,$AE1420=1,$AK1420=0),$AH1420*'TY Plant Summary by FERC'!$R$5,0))</f>
        <v>0</v>
      </c>
      <c r="AM1420" s="1259">
        <f t="shared" si="200"/>
        <v>0</v>
      </c>
      <c r="AO1420" s="1257">
        <f>IF(VLOOKUP($A1420,'Table 3 Match'!$E$11:$F$57,2,FALSE)=AO$11,$Z1420,0)</f>
        <v>0</v>
      </c>
      <c r="AP1420" s="1258">
        <f>IF(AND(VLOOKUP($G1420,$BT$16:$BU$155,2,FALSE)=AP$12,$AE1420=0,$AO1420&lt;&gt;0),$AO1420,IF(AND(VLOOKUP($G1420,$BT$16:$BU$155,2,FALSE)&lt;&gt;AR$12,VLOOKUP($G1420,$BT$16:$BU$155,2,FALSE)&lt;&gt;AT$12,$AE1420=0,$AO1420&lt;&gt;0),$AO1420*'TY Plant Summary by FERC'!$V$5,0))</f>
        <v>0</v>
      </c>
      <c r="AQ1420" s="1258">
        <f>IF(AND((VLOOKUP($G1420,$BT$16:$BU$155,2,FALSE)=AP$12),$AE1420=1,$AP1420=0),$AO1420,IF(AND(VLOOKUP($G1420,$BT$16:$BU$155,2,FALSE)&lt;&gt;AR$12,$AE1420=1,$AP1420=0),$AO1420*'TY Plant Summary by FERC'!$V$5,0))</f>
        <v>0</v>
      </c>
      <c r="AR1420" s="1258">
        <f>IF(AND(VLOOKUP($G1420,$BT$16:$BU$155,2,FALSE)=AR$12,$AE1420=0,$AO1420&lt;&gt;0),$AO1420,IF(AND(VLOOKUP($G1420,$BT$16:$BU$155,2,FALSE)&lt;&gt;AP$12,VLOOKUP($G1420,$BT$16:$BU$155,2,FALSE)&lt;&gt;AT$12,$AE1420=0,$AO1420&lt;&gt;0),$AO1420*'TY Plant Summary by FERC'!$W$5,0))</f>
        <v>0</v>
      </c>
      <c r="AS1420" s="1258">
        <f>IF(AND((VLOOKUP($G1420,$BT$16:$BU$155,2,FALSE)=AR$12),$AE1420=1,$AR1420=0),$AO1420,IF(AND(VLOOKUP($G1420,$BT$16:$BU$155,2,FALSE)&lt;&gt;AP$12,$AE1420=1,$AR1420=0),$AO1420*'TY Plant Summary by FERC'!$W$5,0))</f>
        <v>0</v>
      </c>
      <c r="AT1420" s="1259">
        <f t="shared" si="201"/>
        <v>0</v>
      </c>
      <c r="AU1420" s="351"/>
      <c r="AV1420" s="1257">
        <f>IF(VLOOKUP($A1420,'Table 3 Match'!$E$11:$F$57,2,FALSE)=AV$11,$Z1420,0)</f>
        <v>203.51372399999988</v>
      </c>
      <c r="AW1420" s="1258">
        <f>IF(AND(VLOOKUP($G1420,$BT$16:$BU$155,2,FALSE)=AW$12,$AE1420=0,$AV1420&lt;&gt;0),$AV1420,IF(AND(VLOOKUP($G1420,$BT$16:$BU$155,2,FALSE)&lt;&gt;AY$12,VLOOKUP($G1420,$BT$16:$BU$155,2,FALSE)&lt;&gt;BA$12,$AE1420=0,$AV1420&lt;&gt;0),$AV1420*'TY Plant Summary by FERC'!$AA$5,0))</f>
        <v>129.94150003478555</v>
      </c>
      <c r="AX1420" s="1258">
        <f>IF(AND((VLOOKUP($G1420,$BT$16:$BU$155,2,FALSE)=AW$12),$AE1420=1,$AW1420=0),$AV1420,IF(AND(VLOOKUP($G1420,$BT$16:$BU$155,2,FALSE)&lt;&gt;AY$12,$AE1420=1,$AW1420=0),$AV1420*'TY Plant Summary by FERC'!$AA$5,0))</f>
        <v>0</v>
      </c>
      <c r="AY1420" s="1258">
        <f>IF(AND(VLOOKUP($G1420,$BT$16:$BU$155,2,FALSE)=AY$12,$AE1420=0,$AV1420&lt;&gt;0),$AV1420,IF(AND(VLOOKUP($G1420,$BT$16:$BU$155,2,FALSE)&lt;&gt;AW$12,VLOOKUP($G1420,$BT$16:$BU$155,2,FALSE)&lt;&gt;BA$12,$AE1420=0,$AV1420&lt;&gt;0),$AV1420*'TY Plant Summary by FERC'!$AB$5,0))</f>
        <v>73.572223965214349</v>
      </c>
      <c r="AZ1420" s="1258">
        <f>IF(AND((VLOOKUP($G1420,$BT$16:$BU$155,2,FALSE)=AY$12),$AE1420=1,$AY1420=0),$AV1420,IF(AND(VLOOKUP($G1420,$BT$16:$BU$155,2,FALSE)&lt;&gt;AW$12,$AE1420=1,$AY1420=0),$AV1420*'TY Plant Summary by FERC'!$AB$5,0))</f>
        <v>0</v>
      </c>
      <c r="BA1420" s="1259">
        <f t="shared" si="202"/>
        <v>0</v>
      </c>
      <c r="BB1420" s="351"/>
      <c r="BC1420" s="1257">
        <f>IF(VLOOKUP($A1420,'Table 3 Match'!$E$11:$F$57,2,FALSE)=BC$11,$Z1420,0)</f>
        <v>0</v>
      </c>
      <c r="BD1420" s="1258">
        <f>IF(AND(VLOOKUP($G1420,$BT$16:$BU$155,2,FALSE)=BD$12,$AE1420=0,$BC1420&lt;&gt;0,$AC1420&lt;&gt;"CUSTOMER-Customer"),$BC1420,IF(AND(VLOOKUP($G1420,$BT$16:$BU$155,2,FALSE)&lt;&gt;BF$12,VLOOKUP($G1420,$BT$16:$BU$155,2,FALSE)&lt;&gt;BH$12,$AE1420=0,$BC1420&lt;&gt;0,$AC1420&lt;&gt;"CUSTOMER-Customer"),$BC1420*'TY Plant Summary by FERC'!$AF$5,0))</f>
        <v>0</v>
      </c>
      <c r="BE1420" s="1258">
        <f>IF(AND((VLOOKUP($G1420,$BT$16:$BU$155,2,FALSE)=BD$12),$AE1420=1,$BD1420=0,$AC1420&lt;&gt;"CUSTOMER-Customer"),$BC1420,IF(AND(VLOOKUP($G1420,$BT$16:$BU$155,2,FALSE)&lt;&gt;BF$12,$AE1420=1,$BD1420=0,$AC1420&lt;&gt;"CUSTOMER-Customer"),$BC1420*'TY Plant Summary by FERC'!$AF$5,0))</f>
        <v>0</v>
      </c>
      <c r="BF1420" s="1258">
        <f>IF(AND(VLOOKUP($G1420,$BT$16:$BU$155,2,FALSE)=BF$12,$AE1420=0,$BC1420&lt;&gt;0,$AC1420="CUSTOMER-Customer"),$BC1420,IF(AND(VLOOKUP($G1420,$BT$16:$BU$155,2,FALSE)&lt;&gt;BD$12,VLOOKUP($G1420,$BT$16:$BU$155,2,FALSE)&lt;&gt;BH$12,$AE1420=0,$BC1420&lt;&gt;0,$AC1420="CUSTOMER-Customer"),$BC1420*'TY Plant Summary by FERC'!$AG$5,0))</f>
        <v>0</v>
      </c>
      <c r="BG1420" s="1258">
        <f>IF(AND((VLOOKUP($G1420,$BT$16:$BU$155,2,FALSE)=BF$12),$AE1420=1,$BF1420=0,$AC1420="CUSTOMER-Customer"),$BC1420,IF(AND(VLOOKUP($G1420,$BT$16:$BU$155,2,FALSE)&lt;&gt;BD$12,$AE1420=1,$BF1420=0,$AC1420="CUSTOMER-Customer"),$BC1420*'TY Plant Summary by FERC'!$AG$5,0))</f>
        <v>0</v>
      </c>
      <c r="BH1420" s="1259">
        <f t="shared" si="203"/>
        <v>0</v>
      </c>
      <c r="BI1420" s="351"/>
      <c r="BJ1420" s="1257">
        <f>IF(VLOOKUP($A1420,'Table 3 Match'!$E$11:$F$57,2,FALSE)=BJ$11,$Z1420,0)</f>
        <v>0</v>
      </c>
      <c r="BK1420" s="1258">
        <f>IF(AND(VLOOKUP($G1420,$BT$16:$BU$155,2,FALSE)=BK$12,$AE1420=0,$BJ1420&lt;&gt;0),$BJ1420,IF(AND(VLOOKUP($G1420,$BT$16:$BU$155,2,FALSE)&lt;&gt;BM$12,VLOOKUP($G1420,$BT$16:$BU$155,2,FALSE)&lt;&gt;BO$12,$AE1420=0,$BJ1420&lt;&gt;0),$BJ1420*'TY Plant Summary by FERC'!$AK$5,0))</f>
        <v>0</v>
      </c>
      <c r="BL1420" s="1258">
        <f>IF(AND((VLOOKUP($G1420,$BT$16:$BU$155,2,FALSE)=BK$12),$AE1420=1,$BK1420=0),$BJ1420,IF(AND(VLOOKUP($G1420,$BT$16:$BU$155,2,FALSE)&lt;&gt;BM$12,$AE1420=1,$BK1420=0),$BJ1420*'TY Plant Summary by FERC'!$AK$5,0))</f>
        <v>0</v>
      </c>
      <c r="BM1420" s="1258">
        <f>IF(AND(VLOOKUP($G1420,$BT$16:$BU$155,2,FALSE)=BM$12,$AE1420=0,$BJ1420&lt;&gt;0),$BJ1420,IF(AND(VLOOKUP($G1420,$BT$16:$BU$155,2,FALSE)&lt;&gt;BK$12,VLOOKUP($G1420,$BT$16:$BU$155,2,FALSE)&lt;&gt;BO$12,$AE1420=0,$BJ1420&lt;&gt;0),$BJ1420*'TY Plant Summary by FERC'!$AL$5,0))</f>
        <v>0</v>
      </c>
      <c r="BN1420" s="1258">
        <f>IF(AND((VLOOKUP($G1420,$BT$16:$BU$155,2,FALSE)=BM$12),$AE1420=1,$BM1420=0),$BJ1420,IF(AND(VLOOKUP($G1420,$BT$16:$BU$155,2,FALSE)&lt;&gt;BK$12,$AE1420=1,$BM1420=0),$BJ1420*'TY Plant Summary by FERC'!$AL$5,0))</f>
        <v>0</v>
      </c>
      <c r="BO1420" s="1259">
        <f t="shared" si="204"/>
        <v>0</v>
      </c>
    </row>
    <row r="1421" spans="1:67" ht="15.75" thickBot="1" x14ac:dyDescent="0.3">
      <c r="A1421" s="305">
        <v>879</v>
      </c>
      <c r="B1421" s="306" t="s">
        <v>603</v>
      </c>
      <c r="C1421" s="306" t="s">
        <v>604</v>
      </c>
      <c r="D1421" s="306" t="s">
        <v>724</v>
      </c>
      <c r="E1421" s="306" t="s">
        <v>725</v>
      </c>
      <c r="F1421" s="306" t="s">
        <v>400</v>
      </c>
      <c r="G1421" s="306" t="s">
        <v>401</v>
      </c>
      <c r="H1421" s="306" t="s">
        <v>455</v>
      </c>
      <c r="I1421" s="307">
        <v>34.75</v>
      </c>
      <c r="J1421" s="307">
        <v>8.4</v>
      </c>
      <c r="K1421" s="307">
        <v>3.5</v>
      </c>
      <c r="L1421" s="307">
        <v>13.55</v>
      </c>
      <c r="M1421" s="307">
        <v>3.8</v>
      </c>
      <c r="N1421" s="307">
        <v>8.5</v>
      </c>
      <c r="O1421" s="307">
        <v>8</v>
      </c>
      <c r="P1421" s="307">
        <v>9.25</v>
      </c>
      <c r="Q1421" s="307">
        <v>3</v>
      </c>
      <c r="R1421" s="307">
        <v>11</v>
      </c>
      <c r="S1421" s="307">
        <v>5</v>
      </c>
      <c r="T1421" s="307">
        <v>2</v>
      </c>
      <c r="U1421" s="308">
        <v>110.75</v>
      </c>
      <c r="V1421" s="273" t="s">
        <v>2012</v>
      </c>
      <c r="W1421" s="309">
        <v>0.11529999999999996</v>
      </c>
      <c r="X1421" s="273" t="s">
        <v>1795</v>
      </c>
      <c r="Y1421" s="310"/>
      <c r="Z1421" s="311">
        <v>12.769474999999995</v>
      </c>
      <c r="AA1421" s="297" t="s">
        <v>2008</v>
      </c>
      <c r="AB1421" s="297" t="str">
        <f>VLOOKUP($A1421,'Table 3 Match'!$E$11:$F$57,2,FALSE)</f>
        <v>DISTRIBUTION</v>
      </c>
      <c r="AC1421" s="297" t="str">
        <f t="shared" ref="AC1421:AC1484" si="205">IF(AND(A1421&gt;=901,A1421&lt;=916),"CUSTOMER-Customer",(AB1421&amp;"-"&amp;VLOOKUP($G1421,$BT$16:$BU$155,2,FALSE)))</f>
        <v>DISTRIBUTION-Plant</v>
      </c>
      <c r="AD1421" s="297" t="str">
        <f t="shared" ref="AD1421:AD1484" si="206">IF(VLOOKUP($X1421,$BY$16:$BZ$34,2,FALSE)=0,"",VLOOKUP($X1421,$BY$16:$BZ$34,2,FALSE))</f>
        <v/>
      </c>
      <c r="AE1421" s="297">
        <f t="shared" ref="AE1421:AE1484" si="207">IF(VLOOKUP($X1421,$BY$16:$BZ$34,2,FALSE)=$AE$12,1,0)</f>
        <v>0</v>
      </c>
      <c r="AF1421" s="354">
        <f t="shared" ref="AF1421:AF1484" si="208">IF(AE1421=1,A1421&amp;"-"&amp;RIGHT(X1421,3),A1421)</f>
        <v>879</v>
      </c>
      <c r="AH1421" s="1257">
        <f>IF(VLOOKUP($A1421,'Table 3 Match'!$E$11:$F$57,2,FALSE)=AH$11,$Z1421,0)</f>
        <v>0</v>
      </c>
      <c r="AI1421" s="1258">
        <f>IF(AND(VLOOKUP($G1421,$BT$16:$BU$155,2,FALSE)=AI$12,$AE1421=0,$AH1421&lt;&gt;0),$AH1421,IF(AND(VLOOKUP($G1421,$BT$16:$BU$155,2,FALSE)&lt;&gt;AK$12,VLOOKUP($G1421,$BT$16:$BU$155,2,FALSE)&lt;&gt;AM$12,$AE1421=0,$AH1421&lt;&gt;0),$AH1421*'TY Plant Summary by FERC'!$Q$5,0))</f>
        <v>0</v>
      </c>
      <c r="AJ1421" s="1258">
        <f>IF(AND((VLOOKUP($G1421,$BT$16:$BU$155,2,FALSE)=AI$12),$AE1421=1,$AI1421=0),$AH1421,IF(AND(VLOOKUP($G1421,$BT$16:$BU$155,2,FALSE)&lt;&gt;AK$12,$AE1421=1,$AI1421=0),$AH1421*'TY Plant Summary by FERC'!$Q$5,0))</f>
        <v>0</v>
      </c>
      <c r="AK1421" s="1258">
        <f>IF(AND(VLOOKUP($G1421,$BT$16:$BU$155,2,FALSE)=AK$12,$AE1421=0,$AH1421&lt;&gt;0),$AH1421,IF(AND(VLOOKUP($G1421,$BT$16:$BU$155,2,FALSE)&lt;&gt;AI$12,VLOOKUP($G1421,$BT$16:$BU$155,2,FALSE)&lt;&gt;AM$12,$AE1421=0,$AH1421&lt;&gt;0),$AH1421*'TY Plant Summary by FERC'!$R$5,0))</f>
        <v>0</v>
      </c>
      <c r="AL1421" s="1258">
        <f>IF(AND((VLOOKUP($G1421,$BT$16:$BU$155,2,FALSE)=AK$12),$AE1421=1,$AK1421=0),$AH1421,IF(AND(VLOOKUP($G1421,$BT$16:$BU$155,2,FALSE)&lt;&gt;AI$12,$AE1421=1,$AK1421=0),$AH1421*'TY Plant Summary by FERC'!$R$5,0))</f>
        <v>0</v>
      </c>
      <c r="AM1421" s="1259">
        <f t="shared" ref="AM1421:AM1484" si="209">IF(AND(VLOOKUP($G1421,$BT$16:$BU$155,2,FALSE)=AM$12,$AH1421&lt;&gt;0),$AH1421,0)</f>
        <v>0</v>
      </c>
      <c r="AO1421" s="1257">
        <f>IF(VLOOKUP($A1421,'Table 3 Match'!$E$11:$F$57,2,FALSE)=AO$11,$Z1421,0)</f>
        <v>0</v>
      </c>
      <c r="AP1421" s="1258">
        <f>IF(AND(VLOOKUP($G1421,$BT$16:$BU$155,2,FALSE)=AP$12,$AE1421=0,$AO1421&lt;&gt;0),$AO1421,IF(AND(VLOOKUP($G1421,$BT$16:$BU$155,2,FALSE)&lt;&gt;AR$12,VLOOKUP($G1421,$BT$16:$BU$155,2,FALSE)&lt;&gt;AT$12,$AE1421=0,$AO1421&lt;&gt;0),$AO1421*'TY Plant Summary by FERC'!$V$5,0))</f>
        <v>0</v>
      </c>
      <c r="AQ1421" s="1258">
        <f>IF(AND((VLOOKUP($G1421,$BT$16:$BU$155,2,FALSE)=AP$12),$AE1421=1,$AP1421=0),$AO1421,IF(AND(VLOOKUP($G1421,$BT$16:$BU$155,2,FALSE)&lt;&gt;AR$12,$AE1421=1,$AP1421=0),$AO1421*'TY Plant Summary by FERC'!$V$5,0))</f>
        <v>0</v>
      </c>
      <c r="AR1421" s="1258">
        <f>IF(AND(VLOOKUP($G1421,$BT$16:$BU$155,2,FALSE)=AR$12,$AE1421=0,$AO1421&lt;&gt;0),$AO1421,IF(AND(VLOOKUP($G1421,$BT$16:$BU$155,2,FALSE)&lt;&gt;AP$12,VLOOKUP($G1421,$BT$16:$BU$155,2,FALSE)&lt;&gt;AT$12,$AE1421=0,$AO1421&lt;&gt;0),$AO1421*'TY Plant Summary by FERC'!$W$5,0))</f>
        <v>0</v>
      </c>
      <c r="AS1421" s="1258">
        <f>IF(AND((VLOOKUP($G1421,$BT$16:$BU$155,2,FALSE)=AR$12),$AE1421=1,$AR1421=0),$AO1421,IF(AND(VLOOKUP($G1421,$BT$16:$BU$155,2,FALSE)&lt;&gt;AP$12,$AE1421=1,$AR1421=0),$AO1421*'TY Plant Summary by FERC'!$W$5,0))</f>
        <v>0</v>
      </c>
      <c r="AT1421" s="1259">
        <f t="shared" ref="AT1421:AT1484" si="210">IF(AND(VLOOKUP($G1421,$BT$16:$BU$155,2,FALSE)=AT$12,$AO1421&lt;&gt;0),$AO1421,0)</f>
        <v>0</v>
      </c>
      <c r="AU1421" s="351"/>
      <c r="AV1421" s="1257">
        <f>IF(VLOOKUP($A1421,'Table 3 Match'!$E$11:$F$57,2,FALSE)=AV$11,$Z1421,0)</f>
        <v>12.769474999999995</v>
      </c>
      <c r="AW1421" s="1258">
        <f>IF(AND(VLOOKUP($G1421,$BT$16:$BU$155,2,FALSE)=AW$12,$AE1421=0,$AV1421&lt;&gt;0),$AV1421,IF(AND(VLOOKUP($G1421,$BT$16:$BU$155,2,FALSE)&lt;&gt;AY$12,VLOOKUP($G1421,$BT$16:$BU$155,2,FALSE)&lt;&gt;BA$12,$AE1421=0,$AV1421&lt;&gt;0),$AV1421*'TY Plant Summary by FERC'!$AA$5,0))</f>
        <v>8.1531834981148172</v>
      </c>
      <c r="AX1421" s="1258">
        <f>IF(AND((VLOOKUP($G1421,$BT$16:$BU$155,2,FALSE)=AW$12),$AE1421=1,$AW1421=0),$AV1421,IF(AND(VLOOKUP($G1421,$BT$16:$BU$155,2,FALSE)&lt;&gt;AY$12,$AE1421=1,$AW1421=0),$AV1421*'TY Plant Summary by FERC'!$AA$5,0))</f>
        <v>0</v>
      </c>
      <c r="AY1421" s="1258">
        <f>IF(AND(VLOOKUP($G1421,$BT$16:$BU$155,2,FALSE)=AY$12,$AE1421=0,$AV1421&lt;&gt;0),$AV1421,IF(AND(VLOOKUP($G1421,$BT$16:$BU$155,2,FALSE)&lt;&gt;AW$12,VLOOKUP($G1421,$BT$16:$BU$155,2,FALSE)&lt;&gt;BA$12,$AE1421=0,$AV1421&lt;&gt;0),$AV1421*'TY Plant Summary by FERC'!$AB$5,0))</f>
        <v>4.6162915018851782</v>
      </c>
      <c r="AZ1421" s="1258">
        <f>IF(AND((VLOOKUP($G1421,$BT$16:$BU$155,2,FALSE)=AY$12),$AE1421=1,$AY1421=0),$AV1421,IF(AND(VLOOKUP($G1421,$BT$16:$BU$155,2,FALSE)&lt;&gt;AW$12,$AE1421=1,$AY1421=0),$AV1421*'TY Plant Summary by FERC'!$AB$5,0))</f>
        <v>0</v>
      </c>
      <c r="BA1421" s="1259">
        <f t="shared" ref="BA1421:BA1484" si="211">IF(AND(VLOOKUP($G1421,$BT$16:$BU$155,2,FALSE)=BA$12,$AV1421&lt;&gt;0),$AV1421,0)</f>
        <v>0</v>
      </c>
      <c r="BB1421" s="351"/>
      <c r="BC1421" s="1257">
        <f>IF(VLOOKUP($A1421,'Table 3 Match'!$E$11:$F$57,2,FALSE)=BC$11,$Z1421,0)</f>
        <v>0</v>
      </c>
      <c r="BD1421" s="1258">
        <f>IF(AND(VLOOKUP($G1421,$BT$16:$BU$155,2,FALSE)=BD$12,$AE1421=0,$BC1421&lt;&gt;0,$AC1421&lt;&gt;"CUSTOMER-Customer"),$BC1421,IF(AND(VLOOKUP($G1421,$BT$16:$BU$155,2,FALSE)&lt;&gt;BF$12,VLOOKUP($G1421,$BT$16:$BU$155,2,FALSE)&lt;&gt;BH$12,$AE1421=0,$BC1421&lt;&gt;0,$AC1421&lt;&gt;"CUSTOMER-Customer"),$BC1421*'TY Plant Summary by FERC'!$AF$5,0))</f>
        <v>0</v>
      </c>
      <c r="BE1421" s="1258">
        <f>IF(AND((VLOOKUP($G1421,$BT$16:$BU$155,2,FALSE)=BD$12),$AE1421=1,$BD1421=0,$AC1421&lt;&gt;"CUSTOMER-Customer"),$BC1421,IF(AND(VLOOKUP($G1421,$BT$16:$BU$155,2,FALSE)&lt;&gt;BF$12,$AE1421=1,$BD1421=0,$AC1421&lt;&gt;"CUSTOMER-Customer"),$BC1421*'TY Plant Summary by FERC'!$AF$5,0))</f>
        <v>0</v>
      </c>
      <c r="BF1421" s="1258">
        <f>IF(AND(VLOOKUP($G1421,$BT$16:$BU$155,2,FALSE)=BF$12,$AE1421=0,$BC1421&lt;&gt;0,$AC1421="CUSTOMER-Customer"),$BC1421,IF(AND(VLOOKUP($G1421,$BT$16:$BU$155,2,FALSE)&lt;&gt;BD$12,VLOOKUP($G1421,$BT$16:$BU$155,2,FALSE)&lt;&gt;BH$12,$AE1421=0,$BC1421&lt;&gt;0,$AC1421="CUSTOMER-Customer"),$BC1421*'TY Plant Summary by FERC'!$AG$5,0))</f>
        <v>0</v>
      </c>
      <c r="BG1421" s="1258">
        <f>IF(AND((VLOOKUP($G1421,$BT$16:$BU$155,2,FALSE)=BF$12),$AE1421=1,$BF1421=0,$AC1421="CUSTOMER-Customer"),$BC1421,IF(AND(VLOOKUP($G1421,$BT$16:$BU$155,2,FALSE)&lt;&gt;BD$12,$AE1421=1,$BF1421=0,$AC1421="CUSTOMER-Customer"),$BC1421*'TY Plant Summary by FERC'!$AG$5,0))</f>
        <v>0</v>
      </c>
      <c r="BH1421" s="1259">
        <f t="shared" ref="BH1421:BH1484" si="212">IF(AND(VLOOKUP($G1421,$BT$16:$BU$155,2,FALSE)=BH$12,$BC1421&lt;&gt;0),$BC1421,0)</f>
        <v>0</v>
      </c>
      <c r="BI1421" s="351"/>
      <c r="BJ1421" s="1257">
        <f>IF(VLOOKUP($A1421,'Table 3 Match'!$E$11:$F$57,2,FALSE)=BJ$11,$Z1421,0)</f>
        <v>0</v>
      </c>
      <c r="BK1421" s="1258">
        <f>IF(AND(VLOOKUP($G1421,$BT$16:$BU$155,2,FALSE)=BK$12,$AE1421=0,$BJ1421&lt;&gt;0),$BJ1421,IF(AND(VLOOKUP($G1421,$BT$16:$BU$155,2,FALSE)&lt;&gt;BM$12,VLOOKUP($G1421,$BT$16:$BU$155,2,FALSE)&lt;&gt;BO$12,$AE1421=0,$BJ1421&lt;&gt;0),$BJ1421*'TY Plant Summary by FERC'!$AK$5,0))</f>
        <v>0</v>
      </c>
      <c r="BL1421" s="1258">
        <f>IF(AND((VLOOKUP($G1421,$BT$16:$BU$155,2,FALSE)=BK$12),$AE1421=1,$BK1421=0),$BJ1421,IF(AND(VLOOKUP($G1421,$BT$16:$BU$155,2,FALSE)&lt;&gt;BM$12,$AE1421=1,$BK1421=0),$BJ1421*'TY Plant Summary by FERC'!$AK$5,0))</f>
        <v>0</v>
      </c>
      <c r="BM1421" s="1258">
        <f>IF(AND(VLOOKUP($G1421,$BT$16:$BU$155,2,FALSE)=BM$12,$AE1421=0,$BJ1421&lt;&gt;0),$BJ1421,IF(AND(VLOOKUP($G1421,$BT$16:$BU$155,2,FALSE)&lt;&gt;BK$12,VLOOKUP($G1421,$BT$16:$BU$155,2,FALSE)&lt;&gt;BO$12,$AE1421=0,$BJ1421&lt;&gt;0),$BJ1421*'TY Plant Summary by FERC'!$AL$5,0))</f>
        <v>0</v>
      </c>
      <c r="BN1421" s="1258">
        <f>IF(AND((VLOOKUP($G1421,$BT$16:$BU$155,2,FALSE)=BM$12),$AE1421=1,$BM1421=0),$BJ1421,IF(AND(VLOOKUP($G1421,$BT$16:$BU$155,2,FALSE)&lt;&gt;BK$12,$AE1421=1,$BM1421=0),$BJ1421*'TY Plant Summary by FERC'!$AL$5,0))</f>
        <v>0</v>
      </c>
      <c r="BO1421" s="1259">
        <f t="shared" ref="BO1421:BO1484" si="213">IF(AND(VLOOKUP($G1421,$BT$16:$BU$155,2,FALSE)=BO$12,$BJ1421&lt;&gt;0),$BJ1421,0)</f>
        <v>0</v>
      </c>
    </row>
    <row r="1422" spans="1:67" ht="15.75" thickBot="1" x14ac:dyDescent="0.3">
      <c r="A1422" s="305">
        <v>879</v>
      </c>
      <c r="B1422" s="306" t="s">
        <v>603</v>
      </c>
      <c r="C1422" s="306" t="s">
        <v>604</v>
      </c>
      <c r="D1422" s="306" t="s">
        <v>724</v>
      </c>
      <c r="E1422" s="306" t="s">
        <v>725</v>
      </c>
      <c r="F1422" s="306" t="s">
        <v>271</v>
      </c>
      <c r="G1422" s="306" t="s">
        <v>272</v>
      </c>
      <c r="H1422" s="306" t="s">
        <v>455</v>
      </c>
      <c r="I1422" s="312"/>
      <c r="J1422" s="312"/>
      <c r="K1422" s="312"/>
      <c r="L1422" s="312"/>
      <c r="M1422" s="312"/>
      <c r="N1422" s="312"/>
      <c r="O1422" s="312"/>
      <c r="P1422" s="312"/>
      <c r="Q1422" s="312"/>
      <c r="R1422" s="312"/>
      <c r="S1422" s="312"/>
      <c r="T1422" s="313">
        <v>62.5</v>
      </c>
      <c r="U1422" s="308">
        <v>62.5</v>
      </c>
      <c r="V1422" s="273" t="s">
        <v>2012</v>
      </c>
      <c r="W1422" s="309">
        <v>0.11529999999999996</v>
      </c>
      <c r="X1422" s="273" t="s">
        <v>1795</v>
      </c>
      <c r="Y1422" s="310"/>
      <c r="Z1422" s="311">
        <v>7.2062499999999972</v>
      </c>
      <c r="AA1422" s="297" t="s">
        <v>2008</v>
      </c>
      <c r="AB1422" s="297" t="str">
        <f>VLOOKUP($A1422,'Table 3 Match'!$E$11:$F$57,2,FALSE)</f>
        <v>DISTRIBUTION</v>
      </c>
      <c r="AC1422" s="297" t="str">
        <f t="shared" si="205"/>
        <v>DISTRIBUTION-Plant</v>
      </c>
      <c r="AD1422" s="297" t="str">
        <f t="shared" si="206"/>
        <v/>
      </c>
      <c r="AE1422" s="297">
        <f t="shared" si="207"/>
        <v>0</v>
      </c>
      <c r="AF1422" s="354">
        <f t="shared" si="208"/>
        <v>879</v>
      </c>
      <c r="AH1422" s="1257">
        <f>IF(VLOOKUP($A1422,'Table 3 Match'!$E$11:$F$57,2,FALSE)=AH$11,$Z1422,0)</f>
        <v>0</v>
      </c>
      <c r="AI1422" s="1258">
        <f>IF(AND(VLOOKUP($G1422,$BT$16:$BU$155,2,FALSE)=AI$12,$AE1422=0,$AH1422&lt;&gt;0),$AH1422,IF(AND(VLOOKUP($G1422,$BT$16:$BU$155,2,FALSE)&lt;&gt;AK$12,VLOOKUP($G1422,$BT$16:$BU$155,2,FALSE)&lt;&gt;AM$12,$AE1422=0,$AH1422&lt;&gt;0),$AH1422*'TY Plant Summary by FERC'!$Q$5,0))</f>
        <v>0</v>
      </c>
      <c r="AJ1422" s="1258">
        <f>IF(AND((VLOOKUP($G1422,$BT$16:$BU$155,2,FALSE)=AI$12),$AE1422=1,$AI1422=0),$AH1422,IF(AND(VLOOKUP($G1422,$BT$16:$BU$155,2,FALSE)&lt;&gt;AK$12,$AE1422=1,$AI1422=0),$AH1422*'TY Plant Summary by FERC'!$Q$5,0))</f>
        <v>0</v>
      </c>
      <c r="AK1422" s="1258">
        <f>IF(AND(VLOOKUP($G1422,$BT$16:$BU$155,2,FALSE)=AK$12,$AE1422=0,$AH1422&lt;&gt;0),$AH1422,IF(AND(VLOOKUP($G1422,$BT$16:$BU$155,2,FALSE)&lt;&gt;AI$12,VLOOKUP($G1422,$BT$16:$BU$155,2,FALSE)&lt;&gt;AM$12,$AE1422=0,$AH1422&lt;&gt;0),$AH1422*'TY Plant Summary by FERC'!$R$5,0))</f>
        <v>0</v>
      </c>
      <c r="AL1422" s="1258">
        <f>IF(AND((VLOOKUP($G1422,$BT$16:$BU$155,2,FALSE)=AK$12),$AE1422=1,$AK1422=0),$AH1422,IF(AND(VLOOKUP($G1422,$BT$16:$BU$155,2,FALSE)&lt;&gt;AI$12,$AE1422=1,$AK1422=0),$AH1422*'TY Plant Summary by FERC'!$R$5,0))</f>
        <v>0</v>
      </c>
      <c r="AM1422" s="1259">
        <f t="shared" si="209"/>
        <v>0</v>
      </c>
      <c r="AO1422" s="1257">
        <f>IF(VLOOKUP($A1422,'Table 3 Match'!$E$11:$F$57,2,FALSE)=AO$11,$Z1422,0)</f>
        <v>0</v>
      </c>
      <c r="AP1422" s="1258">
        <f>IF(AND(VLOOKUP($G1422,$BT$16:$BU$155,2,FALSE)=AP$12,$AE1422=0,$AO1422&lt;&gt;0),$AO1422,IF(AND(VLOOKUP($G1422,$BT$16:$BU$155,2,FALSE)&lt;&gt;AR$12,VLOOKUP($G1422,$BT$16:$BU$155,2,FALSE)&lt;&gt;AT$12,$AE1422=0,$AO1422&lt;&gt;0),$AO1422*'TY Plant Summary by FERC'!$V$5,0))</f>
        <v>0</v>
      </c>
      <c r="AQ1422" s="1258">
        <f>IF(AND((VLOOKUP($G1422,$BT$16:$BU$155,2,FALSE)=AP$12),$AE1422=1,$AP1422=0),$AO1422,IF(AND(VLOOKUP($G1422,$BT$16:$BU$155,2,FALSE)&lt;&gt;AR$12,$AE1422=1,$AP1422=0),$AO1422*'TY Plant Summary by FERC'!$V$5,0))</f>
        <v>0</v>
      </c>
      <c r="AR1422" s="1258">
        <f>IF(AND(VLOOKUP($G1422,$BT$16:$BU$155,2,FALSE)=AR$12,$AE1422=0,$AO1422&lt;&gt;0),$AO1422,IF(AND(VLOOKUP($G1422,$BT$16:$BU$155,2,FALSE)&lt;&gt;AP$12,VLOOKUP($G1422,$BT$16:$BU$155,2,FALSE)&lt;&gt;AT$12,$AE1422=0,$AO1422&lt;&gt;0),$AO1422*'TY Plant Summary by FERC'!$W$5,0))</f>
        <v>0</v>
      </c>
      <c r="AS1422" s="1258">
        <f>IF(AND((VLOOKUP($G1422,$BT$16:$BU$155,2,FALSE)=AR$12),$AE1422=1,$AR1422=0),$AO1422,IF(AND(VLOOKUP($G1422,$BT$16:$BU$155,2,FALSE)&lt;&gt;AP$12,$AE1422=1,$AR1422=0),$AO1422*'TY Plant Summary by FERC'!$W$5,0))</f>
        <v>0</v>
      </c>
      <c r="AT1422" s="1259">
        <f t="shared" si="210"/>
        <v>0</v>
      </c>
      <c r="AU1422" s="351"/>
      <c r="AV1422" s="1257">
        <f>IF(VLOOKUP($A1422,'Table 3 Match'!$E$11:$F$57,2,FALSE)=AV$11,$Z1422,0)</f>
        <v>7.2062499999999972</v>
      </c>
      <c r="AW1422" s="1258">
        <f>IF(AND(VLOOKUP($G1422,$BT$16:$BU$155,2,FALSE)=AW$12,$AE1422=0,$AV1422&lt;&gt;0),$AV1422,IF(AND(VLOOKUP($G1422,$BT$16:$BU$155,2,FALSE)&lt;&gt;AY$12,VLOOKUP($G1422,$BT$16:$BU$155,2,FALSE)&lt;&gt;BA$12,$AE1422=0,$AV1422&lt;&gt;0),$AV1422*'TY Plant Summary by FERC'!$AA$5,0))</f>
        <v>4.6011193555952694</v>
      </c>
      <c r="AX1422" s="1258">
        <f>IF(AND((VLOOKUP($G1422,$BT$16:$BU$155,2,FALSE)=AW$12),$AE1422=1,$AW1422=0),$AV1422,IF(AND(VLOOKUP($G1422,$BT$16:$BU$155,2,FALSE)&lt;&gt;AY$12,$AE1422=1,$AW1422=0),$AV1422*'TY Plant Summary by FERC'!$AA$5,0))</f>
        <v>0</v>
      </c>
      <c r="AY1422" s="1258">
        <f>IF(AND(VLOOKUP($G1422,$BT$16:$BU$155,2,FALSE)=AY$12,$AE1422=0,$AV1422&lt;&gt;0),$AV1422,IF(AND(VLOOKUP($G1422,$BT$16:$BU$155,2,FALSE)&lt;&gt;AW$12,VLOOKUP($G1422,$BT$16:$BU$155,2,FALSE)&lt;&gt;BA$12,$AE1422=0,$AV1422&lt;&gt;0),$AV1422*'TY Plant Summary by FERC'!$AB$5,0))</f>
        <v>2.6051306444047282</v>
      </c>
      <c r="AZ1422" s="1258">
        <f>IF(AND((VLOOKUP($G1422,$BT$16:$BU$155,2,FALSE)=AY$12),$AE1422=1,$AY1422=0),$AV1422,IF(AND(VLOOKUP($G1422,$BT$16:$BU$155,2,FALSE)&lt;&gt;AW$12,$AE1422=1,$AY1422=0),$AV1422*'TY Plant Summary by FERC'!$AB$5,0))</f>
        <v>0</v>
      </c>
      <c r="BA1422" s="1259">
        <f t="shared" si="211"/>
        <v>0</v>
      </c>
      <c r="BB1422" s="351"/>
      <c r="BC1422" s="1257">
        <f>IF(VLOOKUP($A1422,'Table 3 Match'!$E$11:$F$57,2,FALSE)=BC$11,$Z1422,0)</f>
        <v>0</v>
      </c>
      <c r="BD1422" s="1258">
        <f>IF(AND(VLOOKUP($G1422,$BT$16:$BU$155,2,FALSE)=BD$12,$AE1422=0,$BC1422&lt;&gt;0,$AC1422&lt;&gt;"CUSTOMER-Customer"),$BC1422,IF(AND(VLOOKUP($G1422,$BT$16:$BU$155,2,FALSE)&lt;&gt;BF$12,VLOOKUP($G1422,$BT$16:$BU$155,2,FALSE)&lt;&gt;BH$12,$AE1422=0,$BC1422&lt;&gt;0,$AC1422&lt;&gt;"CUSTOMER-Customer"),$BC1422*'TY Plant Summary by FERC'!$AF$5,0))</f>
        <v>0</v>
      </c>
      <c r="BE1422" s="1258">
        <f>IF(AND((VLOOKUP($G1422,$BT$16:$BU$155,2,FALSE)=BD$12),$AE1422=1,$BD1422=0,$AC1422&lt;&gt;"CUSTOMER-Customer"),$BC1422,IF(AND(VLOOKUP($G1422,$BT$16:$BU$155,2,FALSE)&lt;&gt;BF$12,$AE1422=1,$BD1422=0,$AC1422&lt;&gt;"CUSTOMER-Customer"),$BC1422*'TY Plant Summary by FERC'!$AF$5,0))</f>
        <v>0</v>
      </c>
      <c r="BF1422" s="1258">
        <f>IF(AND(VLOOKUP($G1422,$BT$16:$BU$155,2,FALSE)=BF$12,$AE1422=0,$BC1422&lt;&gt;0,$AC1422="CUSTOMER-Customer"),$BC1422,IF(AND(VLOOKUP($G1422,$BT$16:$BU$155,2,FALSE)&lt;&gt;BD$12,VLOOKUP($G1422,$BT$16:$BU$155,2,FALSE)&lt;&gt;BH$12,$AE1422=0,$BC1422&lt;&gt;0,$AC1422="CUSTOMER-Customer"),$BC1422*'TY Plant Summary by FERC'!$AG$5,0))</f>
        <v>0</v>
      </c>
      <c r="BG1422" s="1258">
        <f>IF(AND((VLOOKUP($G1422,$BT$16:$BU$155,2,FALSE)=BF$12),$AE1422=1,$BF1422=0,$AC1422="CUSTOMER-Customer"),$BC1422,IF(AND(VLOOKUP($G1422,$BT$16:$BU$155,2,FALSE)&lt;&gt;BD$12,$AE1422=1,$BF1422=0,$AC1422="CUSTOMER-Customer"),$BC1422*'TY Plant Summary by FERC'!$AG$5,0))</f>
        <v>0</v>
      </c>
      <c r="BH1422" s="1259">
        <f t="shared" si="212"/>
        <v>0</v>
      </c>
      <c r="BI1422" s="351"/>
      <c r="BJ1422" s="1257">
        <f>IF(VLOOKUP($A1422,'Table 3 Match'!$E$11:$F$57,2,FALSE)=BJ$11,$Z1422,0)</f>
        <v>0</v>
      </c>
      <c r="BK1422" s="1258">
        <f>IF(AND(VLOOKUP($G1422,$BT$16:$BU$155,2,FALSE)=BK$12,$AE1422=0,$BJ1422&lt;&gt;0),$BJ1422,IF(AND(VLOOKUP($G1422,$BT$16:$BU$155,2,FALSE)&lt;&gt;BM$12,VLOOKUP($G1422,$BT$16:$BU$155,2,FALSE)&lt;&gt;BO$12,$AE1422=0,$BJ1422&lt;&gt;0),$BJ1422*'TY Plant Summary by FERC'!$AK$5,0))</f>
        <v>0</v>
      </c>
      <c r="BL1422" s="1258">
        <f>IF(AND((VLOOKUP($G1422,$BT$16:$BU$155,2,FALSE)=BK$12),$AE1422=1,$BK1422=0),$BJ1422,IF(AND(VLOOKUP($G1422,$BT$16:$BU$155,2,FALSE)&lt;&gt;BM$12,$AE1422=1,$BK1422=0),$BJ1422*'TY Plant Summary by FERC'!$AK$5,0))</f>
        <v>0</v>
      </c>
      <c r="BM1422" s="1258">
        <f>IF(AND(VLOOKUP($G1422,$BT$16:$BU$155,2,FALSE)=BM$12,$AE1422=0,$BJ1422&lt;&gt;0),$BJ1422,IF(AND(VLOOKUP($G1422,$BT$16:$BU$155,2,FALSE)&lt;&gt;BK$12,VLOOKUP($G1422,$BT$16:$BU$155,2,FALSE)&lt;&gt;BO$12,$AE1422=0,$BJ1422&lt;&gt;0),$BJ1422*'TY Plant Summary by FERC'!$AL$5,0))</f>
        <v>0</v>
      </c>
      <c r="BN1422" s="1258">
        <f>IF(AND((VLOOKUP($G1422,$BT$16:$BU$155,2,FALSE)=BM$12),$AE1422=1,$BM1422=0),$BJ1422,IF(AND(VLOOKUP($G1422,$BT$16:$BU$155,2,FALSE)&lt;&gt;BK$12,$AE1422=1,$BM1422=0),$BJ1422*'TY Plant Summary by FERC'!$AL$5,0))</f>
        <v>0</v>
      </c>
      <c r="BO1422" s="1259">
        <f t="shared" si="213"/>
        <v>0</v>
      </c>
    </row>
    <row r="1423" spans="1:67" ht="15.75" thickBot="1" x14ac:dyDescent="0.3">
      <c r="A1423" s="305">
        <v>879</v>
      </c>
      <c r="B1423" s="306" t="s">
        <v>603</v>
      </c>
      <c r="C1423" s="306" t="s">
        <v>604</v>
      </c>
      <c r="D1423" s="306" t="s">
        <v>724</v>
      </c>
      <c r="E1423" s="306" t="s">
        <v>725</v>
      </c>
      <c r="F1423" s="306" t="s">
        <v>710</v>
      </c>
      <c r="G1423" s="306" t="s">
        <v>711</v>
      </c>
      <c r="H1423" s="306" t="s">
        <v>455</v>
      </c>
      <c r="I1423" s="314"/>
      <c r="J1423" s="314"/>
      <c r="K1423" s="314"/>
      <c r="L1423" s="314"/>
      <c r="M1423" s="314"/>
      <c r="N1423" s="314"/>
      <c r="O1423" s="314"/>
      <c r="P1423" s="314"/>
      <c r="Q1423" s="314"/>
      <c r="R1423" s="307">
        <v>9.9700000000000006</v>
      </c>
      <c r="S1423" s="314"/>
      <c r="T1423" s="314"/>
      <c r="U1423" s="308">
        <v>9.9700000000000006</v>
      </c>
      <c r="V1423" s="273" t="s">
        <v>2012</v>
      </c>
      <c r="W1423" s="309">
        <v>0.11529999999999996</v>
      </c>
      <c r="X1423" s="273" t="s">
        <v>1795</v>
      </c>
      <c r="Y1423" s="310"/>
      <c r="Z1423" s="311">
        <v>1.1495409999999997</v>
      </c>
      <c r="AA1423" s="297" t="s">
        <v>2008</v>
      </c>
      <c r="AB1423" s="297" t="str">
        <f>VLOOKUP($A1423,'Table 3 Match'!$E$11:$F$57,2,FALSE)</f>
        <v>DISTRIBUTION</v>
      </c>
      <c r="AC1423" s="297" t="str">
        <f t="shared" si="205"/>
        <v>DISTRIBUTION-Plant</v>
      </c>
      <c r="AD1423" s="297" t="str">
        <f t="shared" si="206"/>
        <v/>
      </c>
      <c r="AE1423" s="297">
        <f t="shared" si="207"/>
        <v>0</v>
      </c>
      <c r="AF1423" s="354">
        <f t="shared" si="208"/>
        <v>879</v>
      </c>
      <c r="AH1423" s="1257">
        <f>IF(VLOOKUP($A1423,'Table 3 Match'!$E$11:$F$57,2,FALSE)=AH$11,$Z1423,0)</f>
        <v>0</v>
      </c>
      <c r="AI1423" s="1258">
        <f>IF(AND(VLOOKUP($G1423,$BT$16:$BU$155,2,FALSE)=AI$12,$AE1423=0,$AH1423&lt;&gt;0),$AH1423,IF(AND(VLOOKUP($G1423,$BT$16:$BU$155,2,FALSE)&lt;&gt;AK$12,VLOOKUP($G1423,$BT$16:$BU$155,2,FALSE)&lt;&gt;AM$12,$AE1423=0,$AH1423&lt;&gt;0),$AH1423*'TY Plant Summary by FERC'!$Q$5,0))</f>
        <v>0</v>
      </c>
      <c r="AJ1423" s="1258">
        <f>IF(AND((VLOOKUP($G1423,$BT$16:$BU$155,2,FALSE)=AI$12),$AE1423=1,$AI1423=0),$AH1423,IF(AND(VLOOKUP($G1423,$BT$16:$BU$155,2,FALSE)&lt;&gt;AK$12,$AE1423=1,$AI1423=0),$AH1423*'TY Plant Summary by FERC'!$Q$5,0))</f>
        <v>0</v>
      </c>
      <c r="AK1423" s="1258">
        <f>IF(AND(VLOOKUP($G1423,$BT$16:$BU$155,2,FALSE)=AK$12,$AE1423=0,$AH1423&lt;&gt;0),$AH1423,IF(AND(VLOOKUP($G1423,$BT$16:$BU$155,2,FALSE)&lt;&gt;AI$12,VLOOKUP($G1423,$BT$16:$BU$155,2,FALSE)&lt;&gt;AM$12,$AE1423=0,$AH1423&lt;&gt;0),$AH1423*'TY Plant Summary by FERC'!$R$5,0))</f>
        <v>0</v>
      </c>
      <c r="AL1423" s="1258">
        <f>IF(AND((VLOOKUP($G1423,$BT$16:$BU$155,2,FALSE)=AK$12),$AE1423=1,$AK1423=0),$AH1423,IF(AND(VLOOKUP($G1423,$BT$16:$BU$155,2,FALSE)&lt;&gt;AI$12,$AE1423=1,$AK1423=0),$AH1423*'TY Plant Summary by FERC'!$R$5,0))</f>
        <v>0</v>
      </c>
      <c r="AM1423" s="1259">
        <f t="shared" si="209"/>
        <v>0</v>
      </c>
      <c r="AO1423" s="1257">
        <f>IF(VLOOKUP($A1423,'Table 3 Match'!$E$11:$F$57,2,FALSE)=AO$11,$Z1423,0)</f>
        <v>0</v>
      </c>
      <c r="AP1423" s="1258">
        <f>IF(AND(VLOOKUP($G1423,$BT$16:$BU$155,2,FALSE)=AP$12,$AE1423=0,$AO1423&lt;&gt;0),$AO1423,IF(AND(VLOOKUP($G1423,$BT$16:$BU$155,2,FALSE)&lt;&gt;AR$12,VLOOKUP($G1423,$BT$16:$BU$155,2,FALSE)&lt;&gt;AT$12,$AE1423=0,$AO1423&lt;&gt;0),$AO1423*'TY Plant Summary by FERC'!$V$5,0))</f>
        <v>0</v>
      </c>
      <c r="AQ1423" s="1258">
        <f>IF(AND((VLOOKUP($G1423,$BT$16:$BU$155,2,FALSE)=AP$12),$AE1423=1,$AP1423=0),$AO1423,IF(AND(VLOOKUP($G1423,$BT$16:$BU$155,2,FALSE)&lt;&gt;AR$12,$AE1423=1,$AP1423=0),$AO1423*'TY Plant Summary by FERC'!$V$5,0))</f>
        <v>0</v>
      </c>
      <c r="AR1423" s="1258">
        <f>IF(AND(VLOOKUP($G1423,$BT$16:$BU$155,2,FALSE)=AR$12,$AE1423=0,$AO1423&lt;&gt;0),$AO1423,IF(AND(VLOOKUP($G1423,$BT$16:$BU$155,2,FALSE)&lt;&gt;AP$12,VLOOKUP($G1423,$BT$16:$BU$155,2,FALSE)&lt;&gt;AT$12,$AE1423=0,$AO1423&lt;&gt;0),$AO1423*'TY Plant Summary by FERC'!$W$5,0))</f>
        <v>0</v>
      </c>
      <c r="AS1423" s="1258">
        <f>IF(AND((VLOOKUP($G1423,$BT$16:$BU$155,2,FALSE)=AR$12),$AE1423=1,$AR1423=0),$AO1423,IF(AND(VLOOKUP($G1423,$BT$16:$BU$155,2,FALSE)&lt;&gt;AP$12,$AE1423=1,$AR1423=0),$AO1423*'TY Plant Summary by FERC'!$W$5,0))</f>
        <v>0</v>
      </c>
      <c r="AT1423" s="1259">
        <f t="shared" si="210"/>
        <v>0</v>
      </c>
      <c r="AU1423" s="351"/>
      <c r="AV1423" s="1257">
        <f>IF(VLOOKUP($A1423,'Table 3 Match'!$E$11:$F$57,2,FALSE)=AV$11,$Z1423,0)</f>
        <v>1.1495409999999997</v>
      </c>
      <c r="AW1423" s="1258">
        <f>IF(AND(VLOOKUP($G1423,$BT$16:$BU$155,2,FALSE)=AW$12,$AE1423=0,$AV1423&lt;&gt;0),$AV1423,IF(AND(VLOOKUP($G1423,$BT$16:$BU$155,2,FALSE)&lt;&gt;AY$12,VLOOKUP($G1423,$BT$16:$BU$155,2,FALSE)&lt;&gt;BA$12,$AE1423=0,$AV1423&lt;&gt;0),$AV1423*'TY Plant Summary by FERC'!$AA$5,0))</f>
        <v>0.73397055960455748</v>
      </c>
      <c r="AX1423" s="1258">
        <f>IF(AND((VLOOKUP($G1423,$BT$16:$BU$155,2,FALSE)=AW$12),$AE1423=1,$AW1423=0),$AV1423,IF(AND(VLOOKUP($G1423,$BT$16:$BU$155,2,FALSE)&lt;&gt;AY$12,$AE1423=1,$AW1423=0),$AV1423*'TY Plant Summary by FERC'!$AA$5,0))</f>
        <v>0</v>
      </c>
      <c r="AY1423" s="1258">
        <f>IF(AND(VLOOKUP($G1423,$BT$16:$BU$155,2,FALSE)=AY$12,$AE1423=0,$AV1423&lt;&gt;0),$AV1423,IF(AND(VLOOKUP($G1423,$BT$16:$BU$155,2,FALSE)&lt;&gt;AW$12,VLOOKUP($G1423,$BT$16:$BU$155,2,FALSE)&lt;&gt;BA$12,$AE1423=0,$AV1423&lt;&gt;0),$AV1423*'TY Plant Summary by FERC'!$AB$5,0))</f>
        <v>0.41557044039544228</v>
      </c>
      <c r="AZ1423" s="1258">
        <f>IF(AND((VLOOKUP($G1423,$BT$16:$BU$155,2,FALSE)=AY$12),$AE1423=1,$AY1423=0),$AV1423,IF(AND(VLOOKUP($G1423,$BT$16:$BU$155,2,FALSE)&lt;&gt;AW$12,$AE1423=1,$AY1423=0),$AV1423*'TY Plant Summary by FERC'!$AB$5,0))</f>
        <v>0</v>
      </c>
      <c r="BA1423" s="1259">
        <f t="shared" si="211"/>
        <v>0</v>
      </c>
      <c r="BB1423" s="351"/>
      <c r="BC1423" s="1257">
        <f>IF(VLOOKUP($A1423,'Table 3 Match'!$E$11:$F$57,2,FALSE)=BC$11,$Z1423,0)</f>
        <v>0</v>
      </c>
      <c r="BD1423" s="1258">
        <f>IF(AND(VLOOKUP($G1423,$BT$16:$BU$155,2,FALSE)=BD$12,$AE1423=0,$BC1423&lt;&gt;0,$AC1423&lt;&gt;"CUSTOMER-Customer"),$BC1423,IF(AND(VLOOKUP($G1423,$BT$16:$BU$155,2,FALSE)&lt;&gt;BF$12,VLOOKUP($G1423,$BT$16:$BU$155,2,FALSE)&lt;&gt;BH$12,$AE1423=0,$BC1423&lt;&gt;0,$AC1423&lt;&gt;"CUSTOMER-Customer"),$BC1423*'TY Plant Summary by FERC'!$AF$5,0))</f>
        <v>0</v>
      </c>
      <c r="BE1423" s="1258">
        <f>IF(AND((VLOOKUP($G1423,$BT$16:$BU$155,2,FALSE)=BD$12),$AE1423=1,$BD1423=0,$AC1423&lt;&gt;"CUSTOMER-Customer"),$BC1423,IF(AND(VLOOKUP($G1423,$BT$16:$BU$155,2,FALSE)&lt;&gt;BF$12,$AE1423=1,$BD1423=0,$AC1423&lt;&gt;"CUSTOMER-Customer"),$BC1423*'TY Plant Summary by FERC'!$AF$5,0))</f>
        <v>0</v>
      </c>
      <c r="BF1423" s="1258">
        <f>IF(AND(VLOOKUP($G1423,$BT$16:$BU$155,2,FALSE)=BF$12,$AE1423=0,$BC1423&lt;&gt;0,$AC1423="CUSTOMER-Customer"),$BC1423,IF(AND(VLOOKUP($G1423,$BT$16:$BU$155,2,FALSE)&lt;&gt;BD$12,VLOOKUP($G1423,$BT$16:$BU$155,2,FALSE)&lt;&gt;BH$12,$AE1423=0,$BC1423&lt;&gt;0,$AC1423="CUSTOMER-Customer"),$BC1423*'TY Plant Summary by FERC'!$AG$5,0))</f>
        <v>0</v>
      </c>
      <c r="BG1423" s="1258">
        <f>IF(AND((VLOOKUP($G1423,$BT$16:$BU$155,2,FALSE)=BF$12),$AE1423=1,$BF1423=0,$AC1423="CUSTOMER-Customer"),$BC1423,IF(AND(VLOOKUP($G1423,$BT$16:$BU$155,2,FALSE)&lt;&gt;BD$12,$AE1423=1,$BF1423=0,$AC1423="CUSTOMER-Customer"),$BC1423*'TY Plant Summary by FERC'!$AG$5,0))</f>
        <v>0</v>
      </c>
      <c r="BH1423" s="1259">
        <f t="shared" si="212"/>
        <v>0</v>
      </c>
      <c r="BI1423" s="351"/>
      <c r="BJ1423" s="1257">
        <f>IF(VLOOKUP($A1423,'Table 3 Match'!$E$11:$F$57,2,FALSE)=BJ$11,$Z1423,0)</f>
        <v>0</v>
      </c>
      <c r="BK1423" s="1258">
        <f>IF(AND(VLOOKUP($G1423,$BT$16:$BU$155,2,FALSE)=BK$12,$AE1423=0,$BJ1423&lt;&gt;0),$BJ1423,IF(AND(VLOOKUP($G1423,$BT$16:$BU$155,2,FALSE)&lt;&gt;BM$12,VLOOKUP($G1423,$BT$16:$BU$155,2,FALSE)&lt;&gt;BO$12,$AE1423=0,$BJ1423&lt;&gt;0),$BJ1423*'TY Plant Summary by FERC'!$AK$5,0))</f>
        <v>0</v>
      </c>
      <c r="BL1423" s="1258">
        <f>IF(AND((VLOOKUP($G1423,$BT$16:$BU$155,2,FALSE)=BK$12),$AE1423=1,$BK1423=0),$BJ1423,IF(AND(VLOOKUP($G1423,$BT$16:$BU$155,2,FALSE)&lt;&gt;BM$12,$AE1423=1,$BK1423=0),$BJ1423*'TY Plant Summary by FERC'!$AK$5,0))</f>
        <v>0</v>
      </c>
      <c r="BM1423" s="1258">
        <f>IF(AND(VLOOKUP($G1423,$BT$16:$BU$155,2,FALSE)=BM$12,$AE1423=0,$BJ1423&lt;&gt;0),$BJ1423,IF(AND(VLOOKUP($G1423,$BT$16:$BU$155,2,FALSE)&lt;&gt;BK$12,VLOOKUP($G1423,$BT$16:$BU$155,2,FALSE)&lt;&gt;BO$12,$AE1423=0,$BJ1423&lt;&gt;0),$BJ1423*'TY Plant Summary by FERC'!$AL$5,0))</f>
        <v>0</v>
      </c>
      <c r="BN1423" s="1258">
        <f>IF(AND((VLOOKUP($G1423,$BT$16:$BU$155,2,FALSE)=BM$12),$AE1423=1,$BM1423=0),$BJ1423,IF(AND(VLOOKUP($G1423,$BT$16:$BU$155,2,FALSE)&lt;&gt;BK$12,$AE1423=1,$BM1423=0),$BJ1423*'TY Plant Summary by FERC'!$AL$5,0))</f>
        <v>0</v>
      </c>
      <c r="BO1423" s="1259">
        <f t="shared" si="213"/>
        <v>0</v>
      </c>
    </row>
    <row r="1424" spans="1:67" ht="15.75" thickBot="1" x14ac:dyDescent="0.3">
      <c r="A1424" s="305">
        <v>879</v>
      </c>
      <c r="B1424" s="306" t="s">
        <v>603</v>
      </c>
      <c r="C1424" s="306" t="s">
        <v>604</v>
      </c>
      <c r="D1424" s="306" t="s">
        <v>724</v>
      </c>
      <c r="E1424" s="306" t="s">
        <v>725</v>
      </c>
      <c r="F1424" s="306" t="s">
        <v>412</v>
      </c>
      <c r="G1424" s="306" t="s">
        <v>413</v>
      </c>
      <c r="H1424" s="306" t="s">
        <v>455</v>
      </c>
      <c r="I1424" s="313">
        <v>488.97</v>
      </c>
      <c r="J1424" s="313">
        <v>347.75</v>
      </c>
      <c r="K1424" s="313">
        <v>380.95</v>
      </c>
      <c r="L1424" s="313">
        <v>457.91</v>
      </c>
      <c r="M1424" s="313">
        <v>584.79</v>
      </c>
      <c r="N1424" s="313">
        <v>575.28</v>
      </c>
      <c r="O1424" s="313">
        <v>65.28</v>
      </c>
      <c r="P1424" s="313">
        <v>8.3800000000000008</v>
      </c>
      <c r="Q1424" s="313">
        <v>57.4</v>
      </c>
      <c r="R1424" s="313">
        <v>67.42</v>
      </c>
      <c r="S1424" s="313">
        <v>351.6</v>
      </c>
      <c r="T1424" s="312"/>
      <c r="U1424" s="308">
        <v>3385.73</v>
      </c>
      <c r="V1424" s="273" t="s">
        <v>2012</v>
      </c>
      <c r="W1424" s="309">
        <v>0.11529999999999996</v>
      </c>
      <c r="X1424" s="273" t="s">
        <v>1795</v>
      </c>
      <c r="Y1424" s="310"/>
      <c r="Z1424" s="311">
        <v>390.37466899999987</v>
      </c>
      <c r="AA1424" s="297" t="s">
        <v>2008</v>
      </c>
      <c r="AB1424" s="297" t="str">
        <f>VLOOKUP($A1424,'Table 3 Match'!$E$11:$F$57,2,FALSE)</f>
        <v>DISTRIBUTION</v>
      </c>
      <c r="AC1424" s="297" t="str">
        <f t="shared" si="205"/>
        <v>DISTRIBUTION-Plant</v>
      </c>
      <c r="AD1424" s="297" t="str">
        <f t="shared" si="206"/>
        <v/>
      </c>
      <c r="AE1424" s="297">
        <f t="shared" si="207"/>
        <v>0</v>
      </c>
      <c r="AF1424" s="354">
        <f t="shared" si="208"/>
        <v>879</v>
      </c>
      <c r="AH1424" s="1257">
        <f>IF(VLOOKUP($A1424,'Table 3 Match'!$E$11:$F$57,2,FALSE)=AH$11,$Z1424,0)</f>
        <v>0</v>
      </c>
      <c r="AI1424" s="1258">
        <f>IF(AND(VLOOKUP($G1424,$BT$16:$BU$155,2,FALSE)=AI$12,$AE1424=0,$AH1424&lt;&gt;0),$AH1424,IF(AND(VLOOKUP($G1424,$BT$16:$BU$155,2,FALSE)&lt;&gt;AK$12,VLOOKUP($G1424,$BT$16:$BU$155,2,FALSE)&lt;&gt;AM$12,$AE1424=0,$AH1424&lt;&gt;0),$AH1424*'TY Plant Summary by FERC'!$Q$5,0))</f>
        <v>0</v>
      </c>
      <c r="AJ1424" s="1258">
        <f>IF(AND((VLOOKUP($G1424,$BT$16:$BU$155,2,FALSE)=AI$12),$AE1424=1,$AI1424=0),$AH1424,IF(AND(VLOOKUP($G1424,$BT$16:$BU$155,2,FALSE)&lt;&gt;AK$12,$AE1424=1,$AI1424=0),$AH1424*'TY Plant Summary by FERC'!$Q$5,0))</f>
        <v>0</v>
      </c>
      <c r="AK1424" s="1258">
        <f>IF(AND(VLOOKUP($G1424,$BT$16:$BU$155,2,FALSE)=AK$12,$AE1424=0,$AH1424&lt;&gt;0),$AH1424,IF(AND(VLOOKUP($G1424,$BT$16:$BU$155,2,FALSE)&lt;&gt;AI$12,VLOOKUP($G1424,$BT$16:$BU$155,2,FALSE)&lt;&gt;AM$12,$AE1424=0,$AH1424&lt;&gt;0),$AH1424*'TY Plant Summary by FERC'!$R$5,0))</f>
        <v>0</v>
      </c>
      <c r="AL1424" s="1258">
        <f>IF(AND((VLOOKUP($G1424,$BT$16:$BU$155,2,FALSE)=AK$12),$AE1424=1,$AK1424=0),$AH1424,IF(AND(VLOOKUP($G1424,$BT$16:$BU$155,2,FALSE)&lt;&gt;AI$12,$AE1424=1,$AK1424=0),$AH1424*'TY Plant Summary by FERC'!$R$5,0))</f>
        <v>0</v>
      </c>
      <c r="AM1424" s="1259">
        <f t="shared" si="209"/>
        <v>0</v>
      </c>
      <c r="AO1424" s="1257">
        <f>IF(VLOOKUP($A1424,'Table 3 Match'!$E$11:$F$57,2,FALSE)=AO$11,$Z1424,0)</f>
        <v>0</v>
      </c>
      <c r="AP1424" s="1258">
        <f>IF(AND(VLOOKUP($G1424,$BT$16:$BU$155,2,FALSE)=AP$12,$AE1424=0,$AO1424&lt;&gt;0),$AO1424,IF(AND(VLOOKUP($G1424,$BT$16:$BU$155,2,FALSE)&lt;&gt;AR$12,VLOOKUP($G1424,$BT$16:$BU$155,2,FALSE)&lt;&gt;AT$12,$AE1424=0,$AO1424&lt;&gt;0),$AO1424*'TY Plant Summary by FERC'!$V$5,0))</f>
        <v>0</v>
      </c>
      <c r="AQ1424" s="1258">
        <f>IF(AND((VLOOKUP($G1424,$BT$16:$BU$155,2,FALSE)=AP$12),$AE1424=1,$AP1424=0),$AO1424,IF(AND(VLOOKUP($G1424,$BT$16:$BU$155,2,FALSE)&lt;&gt;AR$12,$AE1424=1,$AP1424=0),$AO1424*'TY Plant Summary by FERC'!$V$5,0))</f>
        <v>0</v>
      </c>
      <c r="AR1424" s="1258">
        <f>IF(AND(VLOOKUP($G1424,$BT$16:$BU$155,2,FALSE)=AR$12,$AE1424=0,$AO1424&lt;&gt;0),$AO1424,IF(AND(VLOOKUP($G1424,$BT$16:$BU$155,2,FALSE)&lt;&gt;AP$12,VLOOKUP($G1424,$BT$16:$BU$155,2,FALSE)&lt;&gt;AT$12,$AE1424=0,$AO1424&lt;&gt;0),$AO1424*'TY Plant Summary by FERC'!$W$5,0))</f>
        <v>0</v>
      </c>
      <c r="AS1424" s="1258">
        <f>IF(AND((VLOOKUP($G1424,$BT$16:$BU$155,2,FALSE)=AR$12),$AE1424=1,$AR1424=0),$AO1424,IF(AND(VLOOKUP($G1424,$BT$16:$BU$155,2,FALSE)&lt;&gt;AP$12,$AE1424=1,$AR1424=0),$AO1424*'TY Plant Summary by FERC'!$W$5,0))</f>
        <v>0</v>
      </c>
      <c r="AT1424" s="1259">
        <f t="shared" si="210"/>
        <v>0</v>
      </c>
      <c r="AU1424" s="351"/>
      <c r="AV1424" s="1257">
        <f>IF(VLOOKUP($A1424,'Table 3 Match'!$E$11:$F$57,2,FALSE)=AV$11,$Z1424,0)</f>
        <v>390.37466899999987</v>
      </c>
      <c r="AW1424" s="1258">
        <f>IF(AND(VLOOKUP($G1424,$BT$16:$BU$155,2,FALSE)=AW$12,$AE1424=0,$AV1424&lt;&gt;0),$AV1424,IF(AND(VLOOKUP($G1424,$BT$16:$BU$155,2,FALSE)&lt;&gt;AY$12,VLOOKUP($G1424,$BT$16:$BU$155,2,FALSE)&lt;&gt;BA$12,$AE1424=0,$AV1424&lt;&gt;0),$AV1424*'TY Plant Summary by FERC'!$AA$5,0))</f>
        <v>249.25036537311314</v>
      </c>
      <c r="AX1424" s="1258">
        <f>IF(AND((VLOOKUP($G1424,$BT$16:$BU$155,2,FALSE)=AW$12),$AE1424=1,$AW1424=0),$AV1424,IF(AND(VLOOKUP($G1424,$BT$16:$BU$155,2,FALSE)&lt;&gt;AY$12,$AE1424=1,$AW1424=0),$AV1424*'TY Plant Summary by FERC'!$AA$5,0))</f>
        <v>0</v>
      </c>
      <c r="AY1424" s="1258">
        <f>IF(AND(VLOOKUP($G1424,$BT$16:$BU$155,2,FALSE)=AY$12,$AE1424=0,$AV1424&lt;&gt;0),$AV1424,IF(AND(VLOOKUP($G1424,$BT$16:$BU$155,2,FALSE)&lt;&gt;AW$12,VLOOKUP($G1424,$BT$16:$BU$155,2,FALSE)&lt;&gt;BA$12,$AE1424=0,$AV1424&lt;&gt;0),$AV1424*'TY Plant Summary by FERC'!$AB$5,0))</f>
        <v>141.12430362688673</v>
      </c>
      <c r="AZ1424" s="1258">
        <f>IF(AND((VLOOKUP($G1424,$BT$16:$BU$155,2,FALSE)=AY$12),$AE1424=1,$AY1424=0),$AV1424,IF(AND(VLOOKUP($G1424,$BT$16:$BU$155,2,FALSE)&lt;&gt;AW$12,$AE1424=1,$AY1424=0),$AV1424*'TY Plant Summary by FERC'!$AB$5,0))</f>
        <v>0</v>
      </c>
      <c r="BA1424" s="1259">
        <f t="shared" si="211"/>
        <v>0</v>
      </c>
      <c r="BB1424" s="351"/>
      <c r="BC1424" s="1257">
        <f>IF(VLOOKUP($A1424,'Table 3 Match'!$E$11:$F$57,2,FALSE)=BC$11,$Z1424,0)</f>
        <v>0</v>
      </c>
      <c r="BD1424" s="1258">
        <f>IF(AND(VLOOKUP($G1424,$BT$16:$BU$155,2,FALSE)=BD$12,$AE1424=0,$BC1424&lt;&gt;0,$AC1424&lt;&gt;"CUSTOMER-Customer"),$BC1424,IF(AND(VLOOKUP($G1424,$BT$16:$BU$155,2,FALSE)&lt;&gt;BF$12,VLOOKUP($G1424,$BT$16:$BU$155,2,FALSE)&lt;&gt;BH$12,$AE1424=0,$BC1424&lt;&gt;0,$AC1424&lt;&gt;"CUSTOMER-Customer"),$BC1424*'TY Plant Summary by FERC'!$AF$5,0))</f>
        <v>0</v>
      </c>
      <c r="BE1424" s="1258">
        <f>IF(AND((VLOOKUP($G1424,$BT$16:$BU$155,2,FALSE)=BD$12),$AE1424=1,$BD1424=0,$AC1424&lt;&gt;"CUSTOMER-Customer"),$BC1424,IF(AND(VLOOKUP($G1424,$BT$16:$BU$155,2,FALSE)&lt;&gt;BF$12,$AE1424=1,$BD1424=0,$AC1424&lt;&gt;"CUSTOMER-Customer"),$BC1424*'TY Plant Summary by FERC'!$AF$5,0))</f>
        <v>0</v>
      </c>
      <c r="BF1424" s="1258">
        <f>IF(AND(VLOOKUP($G1424,$BT$16:$BU$155,2,FALSE)=BF$12,$AE1424=0,$BC1424&lt;&gt;0,$AC1424="CUSTOMER-Customer"),$BC1424,IF(AND(VLOOKUP($G1424,$BT$16:$BU$155,2,FALSE)&lt;&gt;BD$12,VLOOKUP($G1424,$BT$16:$BU$155,2,FALSE)&lt;&gt;BH$12,$AE1424=0,$BC1424&lt;&gt;0,$AC1424="CUSTOMER-Customer"),$BC1424*'TY Plant Summary by FERC'!$AG$5,0))</f>
        <v>0</v>
      </c>
      <c r="BG1424" s="1258">
        <f>IF(AND((VLOOKUP($G1424,$BT$16:$BU$155,2,FALSE)=BF$12),$AE1424=1,$BF1424=0,$AC1424="CUSTOMER-Customer"),$BC1424,IF(AND(VLOOKUP($G1424,$BT$16:$BU$155,2,FALSE)&lt;&gt;BD$12,$AE1424=1,$BF1424=0,$AC1424="CUSTOMER-Customer"),$BC1424*'TY Plant Summary by FERC'!$AG$5,0))</f>
        <v>0</v>
      </c>
      <c r="BH1424" s="1259">
        <f t="shared" si="212"/>
        <v>0</v>
      </c>
      <c r="BI1424" s="351"/>
      <c r="BJ1424" s="1257">
        <f>IF(VLOOKUP($A1424,'Table 3 Match'!$E$11:$F$57,2,FALSE)=BJ$11,$Z1424,0)</f>
        <v>0</v>
      </c>
      <c r="BK1424" s="1258">
        <f>IF(AND(VLOOKUP($G1424,$BT$16:$BU$155,2,FALSE)=BK$12,$AE1424=0,$BJ1424&lt;&gt;0),$BJ1424,IF(AND(VLOOKUP($G1424,$BT$16:$BU$155,2,FALSE)&lt;&gt;BM$12,VLOOKUP($G1424,$BT$16:$BU$155,2,FALSE)&lt;&gt;BO$12,$AE1424=0,$BJ1424&lt;&gt;0),$BJ1424*'TY Plant Summary by FERC'!$AK$5,0))</f>
        <v>0</v>
      </c>
      <c r="BL1424" s="1258">
        <f>IF(AND((VLOOKUP($G1424,$BT$16:$BU$155,2,FALSE)=BK$12),$AE1424=1,$BK1424=0),$BJ1424,IF(AND(VLOOKUP($G1424,$BT$16:$BU$155,2,FALSE)&lt;&gt;BM$12,$AE1424=1,$BK1424=0),$BJ1424*'TY Plant Summary by FERC'!$AK$5,0))</f>
        <v>0</v>
      </c>
      <c r="BM1424" s="1258">
        <f>IF(AND(VLOOKUP($G1424,$BT$16:$BU$155,2,FALSE)=BM$12,$AE1424=0,$BJ1424&lt;&gt;0),$BJ1424,IF(AND(VLOOKUP($G1424,$BT$16:$BU$155,2,FALSE)&lt;&gt;BK$12,VLOOKUP($G1424,$BT$16:$BU$155,2,FALSE)&lt;&gt;BO$12,$AE1424=0,$BJ1424&lt;&gt;0),$BJ1424*'TY Plant Summary by FERC'!$AL$5,0))</f>
        <v>0</v>
      </c>
      <c r="BN1424" s="1258">
        <f>IF(AND((VLOOKUP($G1424,$BT$16:$BU$155,2,FALSE)=BM$12),$AE1424=1,$BM1424=0),$BJ1424,IF(AND(VLOOKUP($G1424,$BT$16:$BU$155,2,FALSE)&lt;&gt;BK$12,$AE1424=1,$BM1424=0),$BJ1424*'TY Plant Summary by FERC'!$AL$5,0))</f>
        <v>0</v>
      </c>
      <c r="BO1424" s="1259">
        <f t="shared" si="213"/>
        <v>0</v>
      </c>
    </row>
    <row r="1425" spans="1:67" ht="15.75" thickBot="1" x14ac:dyDescent="0.3">
      <c r="A1425" s="305">
        <v>879</v>
      </c>
      <c r="B1425" s="306" t="s">
        <v>603</v>
      </c>
      <c r="C1425" s="306" t="s">
        <v>604</v>
      </c>
      <c r="D1425" s="306" t="s">
        <v>724</v>
      </c>
      <c r="E1425" s="306" t="s">
        <v>725</v>
      </c>
      <c r="F1425" s="306" t="s">
        <v>414</v>
      </c>
      <c r="G1425" s="306" t="s">
        <v>415</v>
      </c>
      <c r="H1425" s="306" t="s">
        <v>455</v>
      </c>
      <c r="I1425" s="314"/>
      <c r="J1425" s="314"/>
      <c r="K1425" s="314"/>
      <c r="L1425" s="314"/>
      <c r="M1425" s="314"/>
      <c r="N1425" s="314"/>
      <c r="O1425" s="307">
        <v>25</v>
      </c>
      <c r="P1425" s="314"/>
      <c r="Q1425" s="307">
        <v>106.94</v>
      </c>
      <c r="R1425" s="314"/>
      <c r="S1425" s="307">
        <v>2633.5</v>
      </c>
      <c r="T1425" s="314"/>
      <c r="U1425" s="308">
        <v>2765.44</v>
      </c>
      <c r="V1425" s="273" t="s">
        <v>2012</v>
      </c>
      <c r="W1425" s="309">
        <v>0.11529999999999996</v>
      </c>
      <c r="X1425" s="273" t="s">
        <v>1795</v>
      </c>
      <c r="Y1425" s="310"/>
      <c r="Z1425" s="311">
        <v>318.85523199999989</v>
      </c>
      <c r="AA1425" s="297" t="s">
        <v>2008</v>
      </c>
      <c r="AB1425" s="297" t="str">
        <f>VLOOKUP($A1425,'Table 3 Match'!$E$11:$F$57,2,FALSE)</f>
        <v>DISTRIBUTION</v>
      </c>
      <c r="AC1425" s="297" t="str">
        <f t="shared" si="205"/>
        <v>DISTRIBUTION-Plant</v>
      </c>
      <c r="AD1425" s="297" t="str">
        <f t="shared" si="206"/>
        <v/>
      </c>
      <c r="AE1425" s="297">
        <f t="shared" si="207"/>
        <v>0</v>
      </c>
      <c r="AF1425" s="354">
        <f t="shared" si="208"/>
        <v>879</v>
      </c>
      <c r="AH1425" s="1257">
        <f>IF(VLOOKUP($A1425,'Table 3 Match'!$E$11:$F$57,2,FALSE)=AH$11,$Z1425,0)</f>
        <v>0</v>
      </c>
      <c r="AI1425" s="1258">
        <f>IF(AND(VLOOKUP($G1425,$BT$16:$BU$155,2,FALSE)=AI$12,$AE1425=0,$AH1425&lt;&gt;0),$AH1425,IF(AND(VLOOKUP($G1425,$BT$16:$BU$155,2,FALSE)&lt;&gt;AK$12,VLOOKUP($G1425,$BT$16:$BU$155,2,FALSE)&lt;&gt;AM$12,$AE1425=0,$AH1425&lt;&gt;0),$AH1425*'TY Plant Summary by FERC'!$Q$5,0))</f>
        <v>0</v>
      </c>
      <c r="AJ1425" s="1258">
        <f>IF(AND((VLOOKUP($G1425,$BT$16:$BU$155,2,FALSE)=AI$12),$AE1425=1,$AI1425=0),$AH1425,IF(AND(VLOOKUP($G1425,$BT$16:$BU$155,2,FALSE)&lt;&gt;AK$12,$AE1425=1,$AI1425=0),$AH1425*'TY Plant Summary by FERC'!$Q$5,0))</f>
        <v>0</v>
      </c>
      <c r="AK1425" s="1258">
        <f>IF(AND(VLOOKUP($G1425,$BT$16:$BU$155,2,FALSE)=AK$12,$AE1425=0,$AH1425&lt;&gt;0),$AH1425,IF(AND(VLOOKUP($G1425,$BT$16:$BU$155,2,FALSE)&lt;&gt;AI$12,VLOOKUP($G1425,$BT$16:$BU$155,2,FALSE)&lt;&gt;AM$12,$AE1425=0,$AH1425&lt;&gt;0),$AH1425*'TY Plant Summary by FERC'!$R$5,0))</f>
        <v>0</v>
      </c>
      <c r="AL1425" s="1258">
        <f>IF(AND((VLOOKUP($G1425,$BT$16:$BU$155,2,FALSE)=AK$12),$AE1425=1,$AK1425=0),$AH1425,IF(AND(VLOOKUP($G1425,$BT$16:$BU$155,2,FALSE)&lt;&gt;AI$12,$AE1425=1,$AK1425=0),$AH1425*'TY Plant Summary by FERC'!$R$5,0))</f>
        <v>0</v>
      </c>
      <c r="AM1425" s="1259">
        <f t="shared" si="209"/>
        <v>0</v>
      </c>
      <c r="AO1425" s="1257">
        <f>IF(VLOOKUP($A1425,'Table 3 Match'!$E$11:$F$57,2,FALSE)=AO$11,$Z1425,0)</f>
        <v>0</v>
      </c>
      <c r="AP1425" s="1258">
        <f>IF(AND(VLOOKUP($G1425,$BT$16:$BU$155,2,FALSE)=AP$12,$AE1425=0,$AO1425&lt;&gt;0),$AO1425,IF(AND(VLOOKUP($G1425,$BT$16:$BU$155,2,FALSE)&lt;&gt;AR$12,VLOOKUP($G1425,$BT$16:$BU$155,2,FALSE)&lt;&gt;AT$12,$AE1425=0,$AO1425&lt;&gt;0),$AO1425*'TY Plant Summary by FERC'!$V$5,0))</f>
        <v>0</v>
      </c>
      <c r="AQ1425" s="1258">
        <f>IF(AND((VLOOKUP($G1425,$BT$16:$BU$155,2,FALSE)=AP$12),$AE1425=1,$AP1425=0),$AO1425,IF(AND(VLOOKUP($G1425,$BT$16:$BU$155,2,FALSE)&lt;&gt;AR$12,$AE1425=1,$AP1425=0),$AO1425*'TY Plant Summary by FERC'!$V$5,0))</f>
        <v>0</v>
      </c>
      <c r="AR1425" s="1258">
        <f>IF(AND(VLOOKUP($G1425,$BT$16:$BU$155,2,FALSE)=AR$12,$AE1425=0,$AO1425&lt;&gt;0),$AO1425,IF(AND(VLOOKUP($G1425,$BT$16:$BU$155,2,FALSE)&lt;&gt;AP$12,VLOOKUP($G1425,$BT$16:$BU$155,2,FALSE)&lt;&gt;AT$12,$AE1425=0,$AO1425&lt;&gt;0),$AO1425*'TY Plant Summary by FERC'!$W$5,0))</f>
        <v>0</v>
      </c>
      <c r="AS1425" s="1258">
        <f>IF(AND((VLOOKUP($G1425,$BT$16:$BU$155,2,FALSE)=AR$12),$AE1425=1,$AR1425=0),$AO1425,IF(AND(VLOOKUP($G1425,$BT$16:$BU$155,2,FALSE)&lt;&gt;AP$12,$AE1425=1,$AR1425=0),$AO1425*'TY Plant Summary by FERC'!$W$5,0))</f>
        <v>0</v>
      </c>
      <c r="AT1425" s="1259">
        <f t="shared" si="210"/>
        <v>0</v>
      </c>
      <c r="AU1425" s="351"/>
      <c r="AV1425" s="1257">
        <f>IF(VLOOKUP($A1425,'Table 3 Match'!$E$11:$F$57,2,FALSE)=AV$11,$Z1425,0)</f>
        <v>318.85523199999989</v>
      </c>
      <c r="AW1425" s="1258">
        <f>IF(AND(VLOOKUP($G1425,$BT$16:$BU$155,2,FALSE)=AW$12,$AE1425=0,$AV1425&lt;&gt;0),$AV1425,IF(AND(VLOOKUP($G1425,$BT$16:$BU$155,2,FALSE)&lt;&gt;AY$12,VLOOKUP($G1425,$BT$16:$BU$155,2,FALSE)&lt;&gt;BA$12,$AE1425=0,$AV1425&lt;&gt;0),$AV1425*'TY Plant Summary by FERC'!$AA$5,0))</f>
        <v>203.5859121717981</v>
      </c>
      <c r="AX1425" s="1258">
        <f>IF(AND((VLOOKUP($G1425,$BT$16:$BU$155,2,FALSE)=AW$12),$AE1425=1,$AW1425=0),$AV1425,IF(AND(VLOOKUP($G1425,$BT$16:$BU$155,2,FALSE)&lt;&gt;AY$12,$AE1425=1,$AW1425=0),$AV1425*'TY Plant Summary by FERC'!$AA$5,0))</f>
        <v>0</v>
      </c>
      <c r="AY1425" s="1258">
        <f>IF(AND(VLOOKUP($G1425,$BT$16:$BU$155,2,FALSE)=AY$12,$AE1425=0,$AV1425&lt;&gt;0),$AV1425,IF(AND(VLOOKUP($G1425,$BT$16:$BU$155,2,FALSE)&lt;&gt;AW$12,VLOOKUP($G1425,$BT$16:$BU$155,2,FALSE)&lt;&gt;BA$12,$AE1425=0,$AV1425&lt;&gt;0),$AV1425*'TY Plant Summary by FERC'!$AB$5,0))</f>
        <v>115.26931982820179</v>
      </c>
      <c r="AZ1425" s="1258">
        <f>IF(AND((VLOOKUP($G1425,$BT$16:$BU$155,2,FALSE)=AY$12),$AE1425=1,$AY1425=0),$AV1425,IF(AND(VLOOKUP($G1425,$BT$16:$BU$155,2,FALSE)&lt;&gt;AW$12,$AE1425=1,$AY1425=0),$AV1425*'TY Plant Summary by FERC'!$AB$5,0))</f>
        <v>0</v>
      </c>
      <c r="BA1425" s="1259">
        <f t="shared" si="211"/>
        <v>0</v>
      </c>
      <c r="BB1425" s="351"/>
      <c r="BC1425" s="1257">
        <f>IF(VLOOKUP($A1425,'Table 3 Match'!$E$11:$F$57,2,FALSE)=BC$11,$Z1425,0)</f>
        <v>0</v>
      </c>
      <c r="BD1425" s="1258">
        <f>IF(AND(VLOOKUP($G1425,$BT$16:$BU$155,2,FALSE)=BD$12,$AE1425=0,$BC1425&lt;&gt;0,$AC1425&lt;&gt;"CUSTOMER-Customer"),$BC1425,IF(AND(VLOOKUP($G1425,$BT$16:$BU$155,2,FALSE)&lt;&gt;BF$12,VLOOKUP($G1425,$BT$16:$BU$155,2,FALSE)&lt;&gt;BH$12,$AE1425=0,$BC1425&lt;&gt;0,$AC1425&lt;&gt;"CUSTOMER-Customer"),$BC1425*'TY Plant Summary by FERC'!$AF$5,0))</f>
        <v>0</v>
      </c>
      <c r="BE1425" s="1258">
        <f>IF(AND((VLOOKUP($G1425,$BT$16:$BU$155,2,FALSE)=BD$12),$AE1425=1,$BD1425=0,$AC1425&lt;&gt;"CUSTOMER-Customer"),$BC1425,IF(AND(VLOOKUP($G1425,$BT$16:$BU$155,2,FALSE)&lt;&gt;BF$12,$AE1425=1,$BD1425=0,$AC1425&lt;&gt;"CUSTOMER-Customer"),$BC1425*'TY Plant Summary by FERC'!$AF$5,0))</f>
        <v>0</v>
      </c>
      <c r="BF1425" s="1258">
        <f>IF(AND(VLOOKUP($G1425,$BT$16:$BU$155,2,FALSE)=BF$12,$AE1425=0,$BC1425&lt;&gt;0,$AC1425="CUSTOMER-Customer"),$BC1425,IF(AND(VLOOKUP($G1425,$BT$16:$BU$155,2,FALSE)&lt;&gt;BD$12,VLOOKUP($G1425,$BT$16:$BU$155,2,FALSE)&lt;&gt;BH$12,$AE1425=0,$BC1425&lt;&gt;0,$AC1425="CUSTOMER-Customer"),$BC1425*'TY Plant Summary by FERC'!$AG$5,0))</f>
        <v>0</v>
      </c>
      <c r="BG1425" s="1258">
        <f>IF(AND((VLOOKUP($G1425,$BT$16:$BU$155,2,FALSE)=BF$12),$AE1425=1,$BF1425=0,$AC1425="CUSTOMER-Customer"),$BC1425,IF(AND(VLOOKUP($G1425,$BT$16:$BU$155,2,FALSE)&lt;&gt;BD$12,$AE1425=1,$BF1425=0,$AC1425="CUSTOMER-Customer"),$BC1425*'TY Plant Summary by FERC'!$AG$5,0))</f>
        <v>0</v>
      </c>
      <c r="BH1425" s="1259">
        <f t="shared" si="212"/>
        <v>0</v>
      </c>
      <c r="BI1425" s="351"/>
      <c r="BJ1425" s="1257">
        <f>IF(VLOOKUP($A1425,'Table 3 Match'!$E$11:$F$57,2,FALSE)=BJ$11,$Z1425,0)</f>
        <v>0</v>
      </c>
      <c r="BK1425" s="1258">
        <f>IF(AND(VLOOKUP($G1425,$BT$16:$BU$155,2,FALSE)=BK$12,$AE1425=0,$BJ1425&lt;&gt;0),$BJ1425,IF(AND(VLOOKUP($G1425,$BT$16:$BU$155,2,FALSE)&lt;&gt;BM$12,VLOOKUP($G1425,$BT$16:$BU$155,2,FALSE)&lt;&gt;BO$12,$AE1425=0,$BJ1425&lt;&gt;0),$BJ1425*'TY Plant Summary by FERC'!$AK$5,0))</f>
        <v>0</v>
      </c>
      <c r="BL1425" s="1258">
        <f>IF(AND((VLOOKUP($G1425,$BT$16:$BU$155,2,FALSE)=BK$12),$AE1425=1,$BK1425=0),$BJ1425,IF(AND(VLOOKUP($G1425,$BT$16:$BU$155,2,FALSE)&lt;&gt;BM$12,$AE1425=1,$BK1425=0),$BJ1425*'TY Plant Summary by FERC'!$AK$5,0))</f>
        <v>0</v>
      </c>
      <c r="BM1425" s="1258">
        <f>IF(AND(VLOOKUP($G1425,$BT$16:$BU$155,2,FALSE)=BM$12,$AE1425=0,$BJ1425&lt;&gt;0),$BJ1425,IF(AND(VLOOKUP($G1425,$BT$16:$BU$155,2,FALSE)&lt;&gt;BK$12,VLOOKUP($G1425,$BT$16:$BU$155,2,FALSE)&lt;&gt;BO$12,$AE1425=0,$BJ1425&lt;&gt;0),$BJ1425*'TY Plant Summary by FERC'!$AL$5,0))</f>
        <v>0</v>
      </c>
      <c r="BN1425" s="1258">
        <f>IF(AND((VLOOKUP($G1425,$BT$16:$BU$155,2,FALSE)=BM$12),$AE1425=1,$BM1425=0),$BJ1425,IF(AND(VLOOKUP($G1425,$BT$16:$BU$155,2,FALSE)&lt;&gt;BK$12,$AE1425=1,$BM1425=0),$BJ1425*'TY Plant Summary by FERC'!$AL$5,0))</f>
        <v>0</v>
      </c>
      <c r="BO1425" s="1259">
        <f t="shared" si="213"/>
        <v>0</v>
      </c>
    </row>
    <row r="1426" spans="1:67" ht="15.75" thickBot="1" x14ac:dyDescent="0.3">
      <c r="A1426" s="305">
        <v>879</v>
      </c>
      <c r="B1426" s="306" t="s">
        <v>603</v>
      </c>
      <c r="C1426" s="306" t="s">
        <v>604</v>
      </c>
      <c r="D1426" s="306" t="s">
        <v>724</v>
      </c>
      <c r="E1426" s="306" t="s">
        <v>725</v>
      </c>
      <c r="F1426" s="306" t="s">
        <v>416</v>
      </c>
      <c r="G1426" s="306" t="s">
        <v>417</v>
      </c>
      <c r="H1426" s="306" t="s">
        <v>455</v>
      </c>
      <c r="I1426" s="313">
        <v>1874.33</v>
      </c>
      <c r="J1426" s="312"/>
      <c r="K1426" s="312"/>
      <c r="L1426" s="313">
        <v>399.5</v>
      </c>
      <c r="M1426" s="312"/>
      <c r="N1426" s="312"/>
      <c r="O1426" s="313">
        <v>-399.5</v>
      </c>
      <c r="P1426" s="313">
        <v>495</v>
      </c>
      <c r="Q1426" s="312"/>
      <c r="R1426" s="312"/>
      <c r="S1426" s="312"/>
      <c r="T1426" s="312"/>
      <c r="U1426" s="308">
        <v>2369.33</v>
      </c>
      <c r="V1426" s="273" t="s">
        <v>2012</v>
      </c>
      <c r="W1426" s="309">
        <v>0.11529999999999996</v>
      </c>
      <c r="X1426" s="273" t="s">
        <v>1795</v>
      </c>
      <c r="Y1426" s="310"/>
      <c r="Z1426" s="311">
        <v>273.18374899999992</v>
      </c>
      <c r="AA1426" s="297" t="s">
        <v>2008</v>
      </c>
      <c r="AB1426" s="297" t="str">
        <f>VLOOKUP($A1426,'Table 3 Match'!$E$11:$F$57,2,FALSE)</f>
        <v>DISTRIBUTION</v>
      </c>
      <c r="AC1426" s="297" t="str">
        <f t="shared" si="205"/>
        <v>DISTRIBUTION-Plant</v>
      </c>
      <c r="AD1426" s="297" t="str">
        <f t="shared" si="206"/>
        <v/>
      </c>
      <c r="AE1426" s="297">
        <f t="shared" si="207"/>
        <v>0</v>
      </c>
      <c r="AF1426" s="354">
        <f t="shared" si="208"/>
        <v>879</v>
      </c>
      <c r="AH1426" s="1257">
        <f>IF(VLOOKUP($A1426,'Table 3 Match'!$E$11:$F$57,2,FALSE)=AH$11,$Z1426,0)</f>
        <v>0</v>
      </c>
      <c r="AI1426" s="1258">
        <f>IF(AND(VLOOKUP($G1426,$BT$16:$BU$155,2,FALSE)=AI$12,$AE1426=0,$AH1426&lt;&gt;0),$AH1426,IF(AND(VLOOKUP($G1426,$BT$16:$BU$155,2,FALSE)&lt;&gt;AK$12,VLOOKUP($G1426,$BT$16:$BU$155,2,FALSE)&lt;&gt;AM$12,$AE1426=0,$AH1426&lt;&gt;0),$AH1426*'TY Plant Summary by FERC'!$Q$5,0))</f>
        <v>0</v>
      </c>
      <c r="AJ1426" s="1258">
        <f>IF(AND((VLOOKUP($G1426,$BT$16:$BU$155,2,FALSE)=AI$12),$AE1426=1,$AI1426=0),$AH1426,IF(AND(VLOOKUP($G1426,$BT$16:$BU$155,2,FALSE)&lt;&gt;AK$12,$AE1426=1,$AI1426=0),$AH1426*'TY Plant Summary by FERC'!$Q$5,0))</f>
        <v>0</v>
      </c>
      <c r="AK1426" s="1258">
        <f>IF(AND(VLOOKUP($G1426,$BT$16:$BU$155,2,FALSE)=AK$12,$AE1426=0,$AH1426&lt;&gt;0),$AH1426,IF(AND(VLOOKUP($G1426,$BT$16:$BU$155,2,FALSE)&lt;&gt;AI$12,VLOOKUP($G1426,$BT$16:$BU$155,2,FALSE)&lt;&gt;AM$12,$AE1426=0,$AH1426&lt;&gt;0),$AH1426*'TY Plant Summary by FERC'!$R$5,0))</f>
        <v>0</v>
      </c>
      <c r="AL1426" s="1258">
        <f>IF(AND((VLOOKUP($G1426,$BT$16:$BU$155,2,FALSE)=AK$12),$AE1426=1,$AK1426=0),$AH1426,IF(AND(VLOOKUP($G1426,$BT$16:$BU$155,2,FALSE)&lt;&gt;AI$12,$AE1426=1,$AK1426=0),$AH1426*'TY Plant Summary by FERC'!$R$5,0))</f>
        <v>0</v>
      </c>
      <c r="AM1426" s="1259">
        <f t="shared" si="209"/>
        <v>0</v>
      </c>
      <c r="AO1426" s="1257">
        <f>IF(VLOOKUP($A1426,'Table 3 Match'!$E$11:$F$57,2,FALSE)=AO$11,$Z1426,0)</f>
        <v>0</v>
      </c>
      <c r="AP1426" s="1258">
        <f>IF(AND(VLOOKUP($G1426,$BT$16:$BU$155,2,FALSE)=AP$12,$AE1426=0,$AO1426&lt;&gt;0),$AO1426,IF(AND(VLOOKUP($G1426,$BT$16:$BU$155,2,FALSE)&lt;&gt;AR$12,VLOOKUP($G1426,$BT$16:$BU$155,2,FALSE)&lt;&gt;AT$12,$AE1426=0,$AO1426&lt;&gt;0),$AO1426*'TY Plant Summary by FERC'!$V$5,0))</f>
        <v>0</v>
      </c>
      <c r="AQ1426" s="1258">
        <f>IF(AND((VLOOKUP($G1426,$BT$16:$BU$155,2,FALSE)=AP$12),$AE1426=1,$AP1426=0),$AO1426,IF(AND(VLOOKUP($G1426,$BT$16:$BU$155,2,FALSE)&lt;&gt;AR$12,$AE1426=1,$AP1426=0),$AO1426*'TY Plant Summary by FERC'!$V$5,0))</f>
        <v>0</v>
      </c>
      <c r="AR1426" s="1258">
        <f>IF(AND(VLOOKUP($G1426,$BT$16:$BU$155,2,FALSE)=AR$12,$AE1426=0,$AO1426&lt;&gt;0),$AO1426,IF(AND(VLOOKUP($G1426,$BT$16:$BU$155,2,FALSE)&lt;&gt;AP$12,VLOOKUP($G1426,$BT$16:$BU$155,2,FALSE)&lt;&gt;AT$12,$AE1426=0,$AO1426&lt;&gt;0),$AO1426*'TY Plant Summary by FERC'!$W$5,0))</f>
        <v>0</v>
      </c>
      <c r="AS1426" s="1258">
        <f>IF(AND((VLOOKUP($G1426,$BT$16:$BU$155,2,FALSE)=AR$12),$AE1426=1,$AR1426=0),$AO1426,IF(AND(VLOOKUP($G1426,$BT$16:$BU$155,2,FALSE)&lt;&gt;AP$12,$AE1426=1,$AR1426=0),$AO1426*'TY Plant Summary by FERC'!$W$5,0))</f>
        <v>0</v>
      </c>
      <c r="AT1426" s="1259">
        <f t="shared" si="210"/>
        <v>0</v>
      </c>
      <c r="AU1426" s="351"/>
      <c r="AV1426" s="1257">
        <f>IF(VLOOKUP($A1426,'Table 3 Match'!$E$11:$F$57,2,FALSE)=AV$11,$Z1426,0)</f>
        <v>273.18374899999992</v>
      </c>
      <c r="AW1426" s="1258">
        <f>IF(AND(VLOOKUP($G1426,$BT$16:$BU$155,2,FALSE)=AW$12,$AE1426=0,$AV1426&lt;&gt;0),$AV1426,IF(AND(VLOOKUP($G1426,$BT$16:$BU$155,2,FALSE)&lt;&gt;AY$12,VLOOKUP($G1426,$BT$16:$BU$155,2,FALSE)&lt;&gt;BA$12,$AE1426=0,$AV1426&lt;&gt;0),$AV1426*'TY Plant Summary by FERC'!$AA$5,0))</f>
        <v>174.42512196468064</v>
      </c>
      <c r="AX1426" s="1258">
        <f>IF(AND((VLOOKUP($G1426,$BT$16:$BU$155,2,FALSE)=AW$12),$AE1426=1,$AW1426=0),$AV1426,IF(AND(VLOOKUP($G1426,$BT$16:$BU$155,2,FALSE)&lt;&gt;AY$12,$AE1426=1,$AW1426=0),$AV1426*'TY Plant Summary by FERC'!$AA$5,0))</f>
        <v>0</v>
      </c>
      <c r="AY1426" s="1258">
        <f>IF(AND(VLOOKUP($G1426,$BT$16:$BU$155,2,FALSE)=AY$12,$AE1426=0,$AV1426&lt;&gt;0),$AV1426,IF(AND(VLOOKUP($G1426,$BT$16:$BU$155,2,FALSE)&lt;&gt;AW$12,VLOOKUP($G1426,$BT$16:$BU$155,2,FALSE)&lt;&gt;BA$12,$AE1426=0,$AV1426&lt;&gt;0),$AV1426*'TY Plant Summary by FERC'!$AB$5,0))</f>
        <v>98.758627035319279</v>
      </c>
      <c r="AZ1426" s="1258">
        <f>IF(AND((VLOOKUP($G1426,$BT$16:$BU$155,2,FALSE)=AY$12),$AE1426=1,$AY1426=0),$AV1426,IF(AND(VLOOKUP($G1426,$BT$16:$BU$155,2,FALSE)&lt;&gt;AW$12,$AE1426=1,$AY1426=0),$AV1426*'TY Plant Summary by FERC'!$AB$5,0))</f>
        <v>0</v>
      </c>
      <c r="BA1426" s="1259">
        <f t="shared" si="211"/>
        <v>0</v>
      </c>
      <c r="BB1426" s="351"/>
      <c r="BC1426" s="1257">
        <f>IF(VLOOKUP($A1426,'Table 3 Match'!$E$11:$F$57,2,FALSE)=BC$11,$Z1426,0)</f>
        <v>0</v>
      </c>
      <c r="BD1426" s="1258">
        <f>IF(AND(VLOOKUP($G1426,$BT$16:$BU$155,2,FALSE)=BD$12,$AE1426=0,$BC1426&lt;&gt;0,$AC1426&lt;&gt;"CUSTOMER-Customer"),$BC1426,IF(AND(VLOOKUP($G1426,$BT$16:$BU$155,2,FALSE)&lt;&gt;BF$12,VLOOKUP($G1426,$BT$16:$BU$155,2,FALSE)&lt;&gt;BH$12,$AE1426=0,$BC1426&lt;&gt;0,$AC1426&lt;&gt;"CUSTOMER-Customer"),$BC1426*'TY Plant Summary by FERC'!$AF$5,0))</f>
        <v>0</v>
      </c>
      <c r="BE1426" s="1258">
        <f>IF(AND((VLOOKUP($G1426,$BT$16:$BU$155,2,FALSE)=BD$12),$AE1426=1,$BD1426=0,$AC1426&lt;&gt;"CUSTOMER-Customer"),$BC1426,IF(AND(VLOOKUP($G1426,$BT$16:$BU$155,2,FALSE)&lt;&gt;BF$12,$AE1426=1,$BD1426=0,$AC1426&lt;&gt;"CUSTOMER-Customer"),$BC1426*'TY Plant Summary by FERC'!$AF$5,0))</f>
        <v>0</v>
      </c>
      <c r="BF1426" s="1258">
        <f>IF(AND(VLOOKUP($G1426,$BT$16:$BU$155,2,FALSE)=BF$12,$AE1426=0,$BC1426&lt;&gt;0,$AC1426="CUSTOMER-Customer"),$BC1426,IF(AND(VLOOKUP($G1426,$BT$16:$BU$155,2,FALSE)&lt;&gt;BD$12,VLOOKUP($G1426,$BT$16:$BU$155,2,FALSE)&lt;&gt;BH$12,$AE1426=0,$BC1426&lt;&gt;0,$AC1426="CUSTOMER-Customer"),$BC1426*'TY Plant Summary by FERC'!$AG$5,0))</f>
        <v>0</v>
      </c>
      <c r="BG1426" s="1258">
        <f>IF(AND((VLOOKUP($G1426,$BT$16:$BU$155,2,FALSE)=BF$12),$AE1426=1,$BF1426=0,$AC1426="CUSTOMER-Customer"),$BC1426,IF(AND(VLOOKUP($G1426,$BT$16:$BU$155,2,FALSE)&lt;&gt;BD$12,$AE1426=1,$BF1426=0,$AC1426="CUSTOMER-Customer"),$BC1426*'TY Plant Summary by FERC'!$AG$5,0))</f>
        <v>0</v>
      </c>
      <c r="BH1426" s="1259">
        <f t="shared" si="212"/>
        <v>0</v>
      </c>
      <c r="BI1426" s="351"/>
      <c r="BJ1426" s="1257">
        <f>IF(VLOOKUP($A1426,'Table 3 Match'!$E$11:$F$57,2,FALSE)=BJ$11,$Z1426,0)</f>
        <v>0</v>
      </c>
      <c r="BK1426" s="1258">
        <f>IF(AND(VLOOKUP($G1426,$BT$16:$BU$155,2,FALSE)=BK$12,$AE1426=0,$BJ1426&lt;&gt;0),$BJ1426,IF(AND(VLOOKUP($G1426,$BT$16:$BU$155,2,FALSE)&lt;&gt;BM$12,VLOOKUP($G1426,$BT$16:$BU$155,2,FALSE)&lt;&gt;BO$12,$AE1426=0,$BJ1426&lt;&gt;0),$BJ1426*'TY Plant Summary by FERC'!$AK$5,0))</f>
        <v>0</v>
      </c>
      <c r="BL1426" s="1258">
        <f>IF(AND((VLOOKUP($G1426,$BT$16:$BU$155,2,FALSE)=BK$12),$AE1426=1,$BK1426=0),$BJ1426,IF(AND(VLOOKUP($G1426,$BT$16:$BU$155,2,FALSE)&lt;&gt;BM$12,$AE1426=1,$BK1426=0),$BJ1426*'TY Plant Summary by FERC'!$AK$5,0))</f>
        <v>0</v>
      </c>
      <c r="BM1426" s="1258">
        <f>IF(AND(VLOOKUP($G1426,$BT$16:$BU$155,2,FALSE)=BM$12,$AE1426=0,$BJ1426&lt;&gt;0),$BJ1426,IF(AND(VLOOKUP($G1426,$BT$16:$BU$155,2,FALSE)&lt;&gt;BK$12,VLOOKUP($G1426,$BT$16:$BU$155,2,FALSE)&lt;&gt;BO$12,$AE1426=0,$BJ1426&lt;&gt;0),$BJ1426*'TY Plant Summary by FERC'!$AL$5,0))</f>
        <v>0</v>
      </c>
      <c r="BN1426" s="1258">
        <f>IF(AND((VLOOKUP($G1426,$BT$16:$BU$155,2,FALSE)=BM$12),$AE1426=1,$BM1426=0),$BJ1426,IF(AND(VLOOKUP($G1426,$BT$16:$BU$155,2,FALSE)&lt;&gt;BK$12,$AE1426=1,$BM1426=0),$BJ1426*'TY Plant Summary by FERC'!$AL$5,0))</f>
        <v>0</v>
      </c>
      <c r="BO1426" s="1259">
        <f t="shared" si="213"/>
        <v>0</v>
      </c>
    </row>
    <row r="1427" spans="1:67" ht="15.75" thickBot="1" x14ac:dyDescent="0.3">
      <c r="A1427" s="305">
        <v>879</v>
      </c>
      <c r="B1427" s="306" t="s">
        <v>603</v>
      </c>
      <c r="C1427" s="306" t="s">
        <v>604</v>
      </c>
      <c r="D1427" s="306" t="s">
        <v>724</v>
      </c>
      <c r="E1427" s="306" t="s">
        <v>725</v>
      </c>
      <c r="F1427" s="306" t="s">
        <v>418</v>
      </c>
      <c r="G1427" s="306" t="s">
        <v>419</v>
      </c>
      <c r="H1427" s="306" t="s">
        <v>455</v>
      </c>
      <c r="I1427" s="314"/>
      <c r="J1427" s="314"/>
      <c r="K1427" s="314"/>
      <c r="L1427" s="307">
        <v>605</v>
      </c>
      <c r="M1427" s="307">
        <v>29.05</v>
      </c>
      <c r="N1427" s="314"/>
      <c r="O1427" s="314"/>
      <c r="P1427" s="314"/>
      <c r="Q1427" s="314"/>
      <c r="R1427" s="314"/>
      <c r="S1427" s="307">
        <v>355.23</v>
      </c>
      <c r="T1427" s="314"/>
      <c r="U1427" s="308">
        <v>989.28</v>
      </c>
      <c r="V1427" s="273" t="s">
        <v>2012</v>
      </c>
      <c r="W1427" s="309">
        <v>0.11529999999999996</v>
      </c>
      <c r="X1427" s="273" t="s">
        <v>1795</v>
      </c>
      <c r="Y1427" s="310"/>
      <c r="Z1427" s="311">
        <v>114.06398399999996</v>
      </c>
      <c r="AA1427" s="297" t="s">
        <v>2008</v>
      </c>
      <c r="AB1427" s="297" t="str">
        <f>VLOOKUP($A1427,'Table 3 Match'!$E$11:$F$57,2,FALSE)</f>
        <v>DISTRIBUTION</v>
      </c>
      <c r="AC1427" s="297" t="str">
        <f t="shared" si="205"/>
        <v>DISTRIBUTION-Plant</v>
      </c>
      <c r="AD1427" s="297" t="str">
        <f t="shared" si="206"/>
        <v/>
      </c>
      <c r="AE1427" s="297">
        <f t="shared" si="207"/>
        <v>0</v>
      </c>
      <c r="AF1427" s="354">
        <f t="shared" si="208"/>
        <v>879</v>
      </c>
      <c r="AH1427" s="1257">
        <f>IF(VLOOKUP($A1427,'Table 3 Match'!$E$11:$F$57,2,FALSE)=AH$11,$Z1427,0)</f>
        <v>0</v>
      </c>
      <c r="AI1427" s="1258">
        <f>IF(AND(VLOOKUP($G1427,$BT$16:$BU$155,2,FALSE)=AI$12,$AE1427=0,$AH1427&lt;&gt;0),$AH1427,IF(AND(VLOOKUP($G1427,$BT$16:$BU$155,2,FALSE)&lt;&gt;AK$12,VLOOKUP($G1427,$BT$16:$BU$155,2,FALSE)&lt;&gt;AM$12,$AE1427=0,$AH1427&lt;&gt;0),$AH1427*'TY Plant Summary by FERC'!$Q$5,0))</f>
        <v>0</v>
      </c>
      <c r="AJ1427" s="1258">
        <f>IF(AND((VLOOKUP($G1427,$BT$16:$BU$155,2,FALSE)=AI$12),$AE1427=1,$AI1427=0),$AH1427,IF(AND(VLOOKUP($G1427,$BT$16:$BU$155,2,FALSE)&lt;&gt;AK$12,$AE1427=1,$AI1427=0),$AH1427*'TY Plant Summary by FERC'!$Q$5,0))</f>
        <v>0</v>
      </c>
      <c r="AK1427" s="1258">
        <f>IF(AND(VLOOKUP($G1427,$BT$16:$BU$155,2,FALSE)=AK$12,$AE1427=0,$AH1427&lt;&gt;0),$AH1427,IF(AND(VLOOKUP($G1427,$BT$16:$BU$155,2,FALSE)&lt;&gt;AI$12,VLOOKUP($G1427,$BT$16:$BU$155,2,FALSE)&lt;&gt;AM$12,$AE1427=0,$AH1427&lt;&gt;0),$AH1427*'TY Plant Summary by FERC'!$R$5,0))</f>
        <v>0</v>
      </c>
      <c r="AL1427" s="1258">
        <f>IF(AND((VLOOKUP($G1427,$BT$16:$BU$155,2,FALSE)=AK$12),$AE1427=1,$AK1427=0),$AH1427,IF(AND(VLOOKUP($G1427,$BT$16:$BU$155,2,FALSE)&lt;&gt;AI$12,$AE1427=1,$AK1427=0),$AH1427*'TY Plant Summary by FERC'!$R$5,0))</f>
        <v>0</v>
      </c>
      <c r="AM1427" s="1259">
        <f t="shared" si="209"/>
        <v>0</v>
      </c>
      <c r="AO1427" s="1257">
        <f>IF(VLOOKUP($A1427,'Table 3 Match'!$E$11:$F$57,2,FALSE)=AO$11,$Z1427,0)</f>
        <v>0</v>
      </c>
      <c r="AP1427" s="1258">
        <f>IF(AND(VLOOKUP($G1427,$BT$16:$BU$155,2,FALSE)=AP$12,$AE1427=0,$AO1427&lt;&gt;0),$AO1427,IF(AND(VLOOKUP($G1427,$BT$16:$BU$155,2,FALSE)&lt;&gt;AR$12,VLOOKUP($G1427,$BT$16:$BU$155,2,FALSE)&lt;&gt;AT$12,$AE1427=0,$AO1427&lt;&gt;0),$AO1427*'TY Plant Summary by FERC'!$V$5,0))</f>
        <v>0</v>
      </c>
      <c r="AQ1427" s="1258">
        <f>IF(AND((VLOOKUP($G1427,$BT$16:$BU$155,2,FALSE)=AP$12),$AE1427=1,$AP1427=0),$AO1427,IF(AND(VLOOKUP($G1427,$BT$16:$BU$155,2,FALSE)&lt;&gt;AR$12,$AE1427=1,$AP1427=0),$AO1427*'TY Plant Summary by FERC'!$V$5,0))</f>
        <v>0</v>
      </c>
      <c r="AR1427" s="1258">
        <f>IF(AND(VLOOKUP($G1427,$BT$16:$BU$155,2,FALSE)=AR$12,$AE1427=0,$AO1427&lt;&gt;0),$AO1427,IF(AND(VLOOKUP($G1427,$BT$16:$BU$155,2,FALSE)&lt;&gt;AP$12,VLOOKUP($G1427,$BT$16:$BU$155,2,FALSE)&lt;&gt;AT$12,$AE1427=0,$AO1427&lt;&gt;0),$AO1427*'TY Plant Summary by FERC'!$W$5,0))</f>
        <v>0</v>
      </c>
      <c r="AS1427" s="1258">
        <f>IF(AND((VLOOKUP($G1427,$BT$16:$BU$155,2,FALSE)=AR$12),$AE1427=1,$AR1427=0),$AO1427,IF(AND(VLOOKUP($G1427,$BT$16:$BU$155,2,FALSE)&lt;&gt;AP$12,$AE1427=1,$AR1427=0),$AO1427*'TY Plant Summary by FERC'!$W$5,0))</f>
        <v>0</v>
      </c>
      <c r="AT1427" s="1259">
        <f t="shared" si="210"/>
        <v>0</v>
      </c>
      <c r="AU1427" s="351"/>
      <c r="AV1427" s="1257">
        <f>IF(VLOOKUP($A1427,'Table 3 Match'!$E$11:$F$57,2,FALSE)=AV$11,$Z1427,0)</f>
        <v>114.06398399999996</v>
      </c>
      <c r="AW1427" s="1258">
        <f>IF(AND(VLOOKUP($G1427,$BT$16:$BU$155,2,FALSE)=AW$12,$AE1427=0,$AV1427&lt;&gt;0),$AV1427,IF(AND(VLOOKUP($G1427,$BT$16:$BU$155,2,FALSE)&lt;&gt;AY$12,VLOOKUP($G1427,$BT$16:$BU$155,2,FALSE)&lt;&gt;BA$12,$AE1427=0,$AV1427&lt;&gt;0),$AV1427*'TY Plant Summary by FERC'!$AA$5,0))</f>
        <v>72.828725697652615</v>
      </c>
      <c r="AX1427" s="1258">
        <f>IF(AND((VLOOKUP($G1427,$BT$16:$BU$155,2,FALSE)=AW$12),$AE1427=1,$AW1427=0),$AV1427,IF(AND(VLOOKUP($G1427,$BT$16:$BU$155,2,FALSE)&lt;&gt;AY$12,$AE1427=1,$AW1427=0),$AV1427*'TY Plant Summary by FERC'!$AA$5,0))</f>
        <v>0</v>
      </c>
      <c r="AY1427" s="1258">
        <f>IF(AND(VLOOKUP($G1427,$BT$16:$BU$155,2,FALSE)=AY$12,$AE1427=0,$AV1427&lt;&gt;0),$AV1427,IF(AND(VLOOKUP($G1427,$BT$16:$BU$155,2,FALSE)&lt;&gt;AW$12,VLOOKUP($G1427,$BT$16:$BU$155,2,FALSE)&lt;&gt;BA$12,$AE1427=0,$AV1427&lt;&gt;0),$AV1427*'TY Plant Summary by FERC'!$AB$5,0))</f>
        <v>41.235258302347354</v>
      </c>
      <c r="AZ1427" s="1258">
        <f>IF(AND((VLOOKUP($G1427,$BT$16:$BU$155,2,FALSE)=AY$12),$AE1427=1,$AY1427=0),$AV1427,IF(AND(VLOOKUP($G1427,$BT$16:$BU$155,2,FALSE)&lt;&gt;AW$12,$AE1427=1,$AY1427=0),$AV1427*'TY Plant Summary by FERC'!$AB$5,0))</f>
        <v>0</v>
      </c>
      <c r="BA1427" s="1259">
        <f t="shared" si="211"/>
        <v>0</v>
      </c>
      <c r="BB1427" s="351"/>
      <c r="BC1427" s="1257">
        <f>IF(VLOOKUP($A1427,'Table 3 Match'!$E$11:$F$57,2,FALSE)=BC$11,$Z1427,0)</f>
        <v>0</v>
      </c>
      <c r="BD1427" s="1258">
        <f>IF(AND(VLOOKUP($G1427,$BT$16:$BU$155,2,FALSE)=BD$12,$AE1427=0,$BC1427&lt;&gt;0,$AC1427&lt;&gt;"CUSTOMER-Customer"),$BC1427,IF(AND(VLOOKUP($G1427,$BT$16:$BU$155,2,FALSE)&lt;&gt;BF$12,VLOOKUP($G1427,$BT$16:$BU$155,2,FALSE)&lt;&gt;BH$12,$AE1427=0,$BC1427&lt;&gt;0,$AC1427&lt;&gt;"CUSTOMER-Customer"),$BC1427*'TY Plant Summary by FERC'!$AF$5,0))</f>
        <v>0</v>
      </c>
      <c r="BE1427" s="1258">
        <f>IF(AND((VLOOKUP($G1427,$BT$16:$BU$155,2,FALSE)=BD$12),$AE1427=1,$BD1427=0,$AC1427&lt;&gt;"CUSTOMER-Customer"),$BC1427,IF(AND(VLOOKUP($G1427,$BT$16:$BU$155,2,FALSE)&lt;&gt;BF$12,$AE1427=1,$BD1427=0,$AC1427&lt;&gt;"CUSTOMER-Customer"),$BC1427*'TY Plant Summary by FERC'!$AF$5,0))</f>
        <v>0</v>
      </c>
      <c r="BF1427" s="1258">
        <f>IF(AND(VLOOKUP($G1427,$BT$16:$BU$155,2,FALSE)=BF$12,$AE1427=0,$BC1427&lt;&gt;0,$AC1427="CUSTOMER-Customer"),$BC1427,IF(AND(VLOOKUP($G1427,$BT$16:$BU$155,2,FALSE)&lt;&gt;BD$12,VLOOKUP($G1427,$BT$16:$BU$155,2,FALSE)&lt;&gt;BH$12,$AE1427=0,$BC1427&lt;&gt;0,$AC1427="CUSTOMER-Customer"),$BC1427*'TY Plant Summary by FERC'!$AG$5,0))</f>
        <v>0</v>
      </c>
      <c r="BG1427" s="1258">
        <f>IF(AND((VLOOKUP($G1427,$BT$16:$BU$155,2,FALSE)=BF$12),$AE1427=1,$BF1427=0,$AC1427="CUSTOMER-Customer"),$BC1427,IF(AND(VLOOKUP($G1427,$BT$16:$BU$155,2,FALSE)&lt;&gt;BD$12,$AE1427=1,$BF1427=0,$AC1427="CUSTOMER-Customer"),$BC1427*'TY Plant Summary by FERC'!$AG$5,0))</f>
        <v>0</v>
      </c>
      <c r="BH1427" s="1259">
        <f t="shared" si="212"/>
        <v>0</v>
      </c>
      <c r="BI1427" s="351"/>
      <c r="BJ1427" s="1257">
        <f>IF(VLOOKUP($A1427,'Table 3 Match'!$E$11:$F$57,2,FALSE)=BJ$11,$Z1427,0)</f>
        <v>0</v>
      </c>
      <c r="BK1427" s="1258">
        <f>IF(AND(VLOOKUP($G1427,$BT$16:$BU$155,2,FALSE)=BK$12,$AE1427=0,$BJ1427&lt;&gt;0),$BJ1427,IF(AND(VLOOKUP($G1427,$BT$16:$BU$155,2,FALSE)&lt;&gt;BM$12,VLOOKUP($G1427,$BT$16:$BU$155,2,FALSE)&lt;&gt;BO$12,$AE1427=0,$BJ1427&lt;&gt;0),$BJ1427*'TY Plant Summary by FERC'!$AK$5,0))</f>
        <v>0</v>
      </c>
      <c r="BL1427" s="1258">
        <f>IF(AND((VLOOKUP($G1427,$BT$16:$BU$155,2,FALSE)=BK$12),$AE1427=1,$BK1427=0),$BJ1427,IF(AND(VLOOKUP($G1427,$BT$16:$BU$155,2,FALSE)&lt;&gt;BM$12,$AE1427=1,$BK1427=0),$BJ1427*'TY Plant Summary by FERC'!$AK$5,0))</f>
        <v>0</v>
      </c>
      <c r="BM1427" s="1258">
        <f>IF(AND(VLOOKUP($G1427,$BT$16:$BU$155,2,FALSE)=BM$12,$AE1427=0,$BJ1427&lt;&gt;0),$BJ1427,IF(AND(VLOOKUP($G1427,$BT$16:$BU$155,2,FALSE)&lt;&gt;BK$12,VLOOKUP($G1427,$BT$16:$BU$155,2,FALSE)&lt;&gt;BO$12,$AE1427=0,$BJ1427&lt;&gt;0),$BJ1427*'TY Plant Summary by FERC'!$AL$5,0))</f>
        <v>0</v>
      </c>
      <c r="BN1427" s="1258">
        <f>IF(AND((VLOOKUP($G1427,$BT$16:$BU$155,2,FALSE)=BM$12),$AE1427=1,$BM1427=0),$BJ1427,IF(AND(VLOOKUP($G1427,$BT$16:$BU$155,2,FALSE)&lt;&gt;BK$12,$AE1427=1,$BM1427=0),$BJ1427*'TY Plant Summary by FERC'!$AL$5,0))</f>
        <v>0</v>
      </c>
      <c r="BO1427" s="1259">
        <f t="shared" si="213"/>
        <v>0</v>
      </c>
    </row>
    <row r="1428" spans="1:67" ht="15.75" thickBot="1" x14ac:dyDescent="0.3">
      <c r="A1428" s="305">
        <v>879</v>
      </c>
      <c r="B1428" s="306" t="s">
        <v>603</v>
      </c>
      <c r="C1428" s="306" t="s">
        <v>604</v>
      </c>
      <c r="D1428" s="306" t="s">
        <v>724</v>
      </c>
      <c r="E1428" s="306" t="s">
        <v>725</v>
      </c>
      <c r="F1428" s="306" t="s">
        <v>420</v>
      </c>
      <c r="G1428" s="306" t="s">
        <v>421</v>
      </c>
      <c r="H1428" s="306" t="s">
        <v>455</v>
      </c>
      <c r="I1428" s="312"/>
      <c r="J1428" s="312"/>
      <c r="K1428" s="313">
        <v>725.75</v>
      </c>
      <c r="L1428" s="313">
        <v>50</v>
      </c>
      <c r="M1428" s="312"/>
      <c r="N1428" s="312"/>
      <c r="O1428" s="312"/>
      <c r="P1428" s="313">
        <v>302.35000000000002</v>
      </c>
      <c r="Q1428" s="312"/>
      <c r="R1428" s="312"/>
      <c r="S1428" s="312"/>
      <c r="T1428" s="312"/>
      <c r="U1428" s="308">
        <v>1078.0999999999999</v>
      </c>
      <c r="V1428" s="273" t="s">
        <v>2012</v>
      </c>
      <c r="W1428" s="309">
        <v>0.11529999999999996</v>
      </c>
      <c r="X1428" s="273" t="s">
        <v>1795</v>
      </c>
      <c r="Y1428" s="310"/>
      <c r="Z1428" s="311">
        <v>124.30492999999994</v>
      </c>
      <c r="AA1428" s="297" t="s">
        <v>2008</v>
      </c>
      <c r="AB1428" s="297" t="str">
        <f>VLOOKUP($A1428,'Table 3 Match'!$E$11:$F$57,2,FALSE)</f>
        <v>DISTRIBUTION</v>
      </c>
      <c r="AC1428" s="297" t="str">
        <f t="shared" si="205"/>
        <v>DISTRIBUTION-Plant</v>
      </c>
      <c r="AD1428" s="297" t="str">
        <f t="shared" si="206"/>
        <v/>
      </c>
      <c r="AE1428" s="297">
        <f t="shared" si="207"/>
        <v>0</v>
      </c>
      <c r="AF1428" s="354">
        <f t="shared" si="208"/>
        <v>879</v>
      </c>
      <c r="AH1428" s="1257">
        <f>IF(VLOOKUP($A1428,'Table 3 Match'!$E$11:$F$57,2,FALSE)=AH$11,$Z1428,0)</f>
        <v>0</v>
      </c>
      <c r="AI1428" s="1258">
        <f>IF(AND(VLOOKUP($G1428,$BT$16:$BU$155,2,FALSE)=AI$12,$AE1428=0,$AH1428&lt;&gt;0),$AH1428,IF(AND(VLOOKUP($G1428,$BT$16:$BU$155,2,FALSE)&lt;&gt;AK$12,VLOOKUP($G1428,$BT$16:$BU$155,2,FALSE)&lt;&gt;AM$12,$AE1428=0,$AH1428&lt;&gt;0),$AH1428*'TY Plant Summary by FERC'!$Q$5,0))</f>
        <v>0</v>
      </c>
      <c r="AJ1428" s="1258">
        <f>IF(AND((VLOOKUP($G1428,$BT$16:$BU$155,2,FALSE)=AI$12),$AE1428=1,$AI1428=0),$AH1428,IF(AND(VLOOKUP($G1428,$BT$16:$BU$155,2,FALSE)&lt;&gt;AK$12,$AE1428=1,$AI1428=0),$AH1428*'TY Plant Summary by FERC'!$Q$5,0))</f>
        <v>0</v>
      </c>
      <c r="AK1428" s="1258">
        <f>IF(AND(VLOOKUP($G1428,$BT$16:$BU$155,2,FALSE)=AK$12,$AE1428=0,$AH1428&lt;&gt;0),$AH1428,IF(AND(VLOOKUP($G1428,$BT$16:$BU$155,2,FALSE)&lt;&gt;AI$12,VLOOKUP($G1428,$BT$16:$BU$155,2,FALSE)&lt;&gt;AM$12,$AE1428=0,$AH1428&lt;&gt;0),$AH1428*'TY Plant Summary by FERC'!$R$5,0))</f>
        <v>0</v>
      </c>
      <c r="AL1428" s="1258">
        <f>IF(AND((VLOOKUP($G1428,$BT$16:$BU$155,2,FALSE)=AK$12),$AE1428=1,$AK1428=0),$AH1428,IF(AND(VLOOKUP($G1428,$BT$16:$BU$155,2,FALSE)&lt;&gt;AI$12,$AE1428=1,$AK1428=0),$AH1428*'TY Plant Summary by FERC'!$R$5,0))</f>
        <v>0</v>
      </c>
      <c r="AM1428" s="1259">
        <f t="shared" si="209"/>
        <v>0</v>
      </c>
      <c r="AO1428" s="1257">
        <f>IF(VLOOKUP($A1428,'Table 3 Match'!$E$11:$F$57,2,FALSE)=AO$11,$Z1428,0)</f>
        <v>0</v>
      </c>
      <c r="AP1428" s="1258">
        <f>IF(AND(VLOOKUP($G1428,$BT$16:$BU$155,2,FALSE)=AP$12,$AE1428=0,$AO1428&lt;&gt;0),$AO1428,IF(AND(VLOOKUP($G1428,$BT$16:$BU$155,2,FALSE)&lt;&gt;AR$12,VLOOKUP($G1428,$BT$16:$BU$155,2,FALSE)&lt;&gt;AT$12,$AE1428=0,$AO1428&lt;&gt;0),$AO1428*'TY Plant Summary by FERC'!$V$5,0))</f>
        <v>0</v>
      </c>
      <c r="AQ1428" s="1258">
        <f>IF(AND((VLOOKUP($G1428,$BT$16:$BU$155,2,FALSE)=AP$12),$AE1428=1,$AP1428=0),$AO1428,IF(AND(VLOOKUP($G1428,$BT$16:$BU$155,2,FALSE)&lt;&gt;AR$12,$AE1428=1,$AP1428=0),$AO1428*'TY Plant Summary by FERC'!$V$5,0))</f>
        <v>0</v>
      </c>
      <c r="AR1428" s="1258">
        <f>IF(AND(VLOOKUP($G1428,$BT$16:$BU$155,2,FALSE)=AR$12,$AE1428=0,$AO1428&lt;&gt;0),$AO1428,IF(AND(VLOOKUP($G1428,$BT$16:$BU$155,2,FALSE)&lt;&gt;AP$12,VLOOKUP($G1428,$BT$16:$BU$155,2,FALSE)&lt;&gt;AT$12,$AE1428=0,$AO1428&lt;&gt;0),$AO1428*'TY Plant Summary by FERC'!$W$5,0))</f>
        <v>0</v>
      </c>
      <c r="AS1428" s="1258">
        <f>IF(AND((VLOOKUP($G1428,$BT$16:$BU$155,2,FALSE)=AR$12),$AE1428=1,$AR1428=0),$AO1428,IF(AND(VLOOKUP($G1428,$BT$16:$BU$155,2,FALSE)&lt;&gt;AP$12,$AE1428=1,$AR1428=0),$AO1428*'TY Plant Summary by FERC'!$W$5,0))</f>
        <v>0</v>
      </c>
      <c r="AT1428" s="1259">
        <f t="shared" si="210"/>
        <v>0</v>
      </c>
      <c r="AU1428" s="351"/>
      <c r="AV1428" s="1257">
        <f>IF(VLOOKUP($A1428,'Table 3 Match'!$E$11:$F$57,2,FALSE)=AV$11,$Z1428,0)</f>
        <v>124.30492999999994</v>
      </c>
      <c r="AW1428" s="1258">
        <f>IF(AND(VLOOKUP($G1428,$BT$16:$BU$155,2,FALSE)=AW$12,$AE1428=0,$AV1428&lt;&gt;0),$AV1428,IF(AND(VLOOKUP($G1428,$BT$16:$BU$155,2,FALSE)&lt;&gt;AY$12,VLOOKUP($G1428,$BT$16:$BU$155,2,FALSE)&lt;&gt;BA$12,$AE1428=0,$AV1428&lt;&gt;0),$AV1428*'TY Plant Summary by FERC'!$AA$5,0))</f>
        <v>79.367468436276155</v>
      </c>
      <c r="AX1428" s="1258">
        <f>IF(AND((VLOOKUP($G1428,$BT$16:$BU$155,2,FALSE)=AW$12),$AE1428=1,$AW1428=0),$AV1428,IF(AND(VLOOKUP($G1428,$BT$16:$BU$155,2,FALSE)&lt;&gt;AY$12,$AE1428=1,$AW1428=0),$AV1428*'TY Plant Summary by FERC'!$AA$5,0))</f>
        <v>0</v>
      </c>
      <c r="AY1428" s="1258">
        <f>IF(AND(VLOOKUP($G1428,$BT$16:$BU$155,2,FALSE)=AY$12,$AE1428=0,$AV1428&lt;&gt;0),$AV1428,IF(AND(VLOOKUP($G1428,$BT$16:$BU$155,2,FALSE)&lt;&gt;AW$12,VLOOKUP($G1428,$BT$16:$BU$155,2,FALSE)&lt;&gt;BA$12,$AE1428=0,$AV1428&lt;&gt;0),$AV1428*'TY Plant Summary by FERC'!$AB$5,0))</f>
        <v>44.937461563723794</v>
      </c>
      <c r="AZ1428" s="1258">
        <f>IF(AND((VLOOKUP($G1428,$BT$16:$BU$155,2,FALSE)=AY$12),$AE1428=1,$AY1428=0),$AV1428,IF(AND(VLOOKUP($G1428,$BT$16:$BU$155,2,FALSE)&lt;&gt;AW$12,$AE1428=1,$AY1428=0),$AV1428*'TY Plant Summary by FERC'!$AB$5,0))</f>
        <v>0</v>
      </c>
      <c r="BA1428" s="1259">
        <f t="shared" si="211"/>
        <v>0</v>
      </c>
      <c r="BB1428" s="351"/>
      <c r="BC1428" s="1257">
        <f>IF(VLOOKUP($A1428,'Table 3 Match'!$E$11:$F$57,2,FALSE)=BC$11,$Z1428,0)</f>
        <v>0</v>
      </c>
      <c r="BD1428" s="1258">
        <f>IF(AND(VLOOKUP($G1428,$BT$16:$BU$155,2,FALSE)=BD$12,$AE1428=0,$BC1428&lt;&gt;0,$AC1428&lt;&gt;"CUSTOMER-Customer"),$BC1428,IF(AND(VLOOKUP($G1428,$BT$16:$BU$155,2,FALSE)&lt;&gt;BF$12,VLOOKUP($G1428,$BT$16:$BU$155,2,FALSE)&lt;&gt;BH$12,$AE1428=0,$BC1428&lt;&gt;0,$AC1428&lt;&gt;"CUSTOMER-Customer"),$BC1428*'TY Plant Summary by FERC'!$AF$5,0))</f>
        <v>0</v>
      </c>
      <c r="BE1428" s="1258">
        <f>IF(AND((VLOOKUP($G1428,$BT$16:$BU$155,2,FALSE)=BD$12),$AE1428=1,$BD1428=0,$AC1428&lt;&gt;"CUSTOMER-Customer"),$BC1428,IF(AND(VLOOKUP($G1428,$BT$16:$BU$155,2,FALSE)&lt;&gt;BF$12,$AE1428=1,$BD1428=0,$AC1428&lt;&gt;"CUSTOMER-Customer"),$BC1428*'TY Plant Summary by FERC'!$AF$5,0))</f>
        <v>0</v>
      </c>
      <c r="BF1428" s="1258">
        <f>IF(AND(VLOOKUP($G1428,$BT$16:$BU$155,2,FALSE)=BF$12,$AE1428=0,$BC1428&lt;&gt;0,$AC1428="CUSTOMER-Customer"),$BC1428,IF(AND(VLOOKUP($G1428,$BT$16:$BU$155,2,FALSE)&lt;&gt;BD$12,VLOOKUP($G1428,$BT$16:$BU$155,2,FALSE)&lt;&gt;BH$12,$AE1428=0,$BC1428&lt;&gt;0,$AC1428="CUSTOMER-Customer"),$BC1428*'TY Plant Summary by FERC'!$AG$5,0))</f>
        <v>0</v>
      </c>
      <c r="BG1428" s="1258">
        <f>IF(AND((VLOOKUP($G1428,$BT$16:$BU$155,2,FALSE)=BF$12),$AE1428=1,$BF1428=0,$AC1428="CUSTOMER-Customer"),$BC1428,IF(AND(VLOOKUP($G1428,$BT$16:$BU$155,2,FALSE)&lt;&gt;BD$12,$AE1428=1,$BF1428=0,$AC1428="CUSTOMER-Customer"),$BC1428*'TY Plant Summary by FERC'!$AG$5,0))</f>
        <v>0</v>
      </c>
      <c r="BH1428" s="1259">
        <f t="shared" si="212"/>
        <v>0</v>
      </c>
      <c r="BI1428" s="351"/>
      <c r="BJ1428" s="1257">
        <f>IF(VLOOKUP($A1428,'Table 3 Match'!$E$11:$F$57,2,FALSE)=BJ$11,$Z1428,0)</f>
        <v>0</v>
      </c>
      <c r="BK1428" s="1258">
        <f>IF(AND(VLOOKUP($G1428,$BT$16:$BU$155,2,FALSE)=BK$12,$AE1428=0,$BJ1428&lt;&gt;0),$BJ1428,IF(AND(VLOOKUP($G1428,$BT$16:$BU$155,2,FALSE)&lt;&gt;BM$12,VLOOKUP($G1428,$BT$16:$BU$155,2,FALSE)&lt;&gt;BO$12,$AE1428=0,$BJ1428&lt;&gt;0),$BJ1428*'TY Plant Summary by FERC'!$AK$5,0))</f>
        <v>0</v>
      </c>
      <c r="BL1428" s="1258">
        <f>IF(AND((VLOOKUP($G1428,$BT$16:$BU$155,2,FALSE)=BK$12),$AE1428=1,$BK1428=0),$BJ1428,IF(AND(VLOOKUP($G1428,$BT$16:$BU$155,2,FALSE)&lt;&gt;BM$12,$AE1428=1,$BK1428=0),$BJ1428*'TY Plant Summary by FERC'!$AK$5,0))</f>
        <v>0</v>
      </c>
      <c r="BM1428" s="1258">
        <f>IF(AND(VLOOKUP($G1428,$BT$16:$BU$155,2,FALSE)=BM$12,$AE1428=0,$BJ1428&lt;&gt;0),$BJ1428,IF(AND(VLOOKUP($G1428,$BT$16:$BU$155,2,FALSE)&lt;&gt;BK$12,VLOOKUP($G1428,$BT$16:$BU$155,2,FALSE)&lt;&gt;BO$12,$AE1428=0,$BJ1428&lt;&gt;0),$BJ1428*'TY Plant Summary by FERC'!$AL$5,0))</f>
        <v>0</v>
      </c>
      <c r="BN1428" s="1258">
        <f>IF(AND((VLOOKUP($G1428,$BT$16:$BU$155,2,FALSE)=BM$12),$AE1428=1,$BM1428=0),$BJ1428,IF(AND(VLOOKUP($G1428,$BT$16:$BU$155,2,FALSE)&lt;&gt;BK$12,$AE1428=1,$BM1428=0),$BJ1428*'TY Plant Summary by FERC'!$AL$5,0))</f>
        <v>0</v>
      </c>
      <c r="BO1428" s="1259">
        <f t="shared" si="213"/>
        <v>0</v>
      </c>
    </row>
    <row r="1429" spans="1:67" ht="15.75" thickBot="1" x14ac:dyDescent="0.3">
      <c r="A1429" s="305">
        <v>879</v>
      </c>
      <c r="B1429" s="306" t="s">
        <v>603</v>
      </c>
      <c r="C1429" s="306" t="s">
        <v>604</v>
      </c>
      <c r="D1429" s="306" t="s">
        <v>724</v>
      </c>
      <c r="E1429" s="306" t="s">
        <v>725</v>
      </c>
      <c r="F1429" s="306" t="s">
        <v>422</v>
      </c>
      <c r="G1429" s="306" t="s">
        <v>423</v>
      </c>
      <c r="H1429" s="306" t="s">
        <v>455</v>
      </c>
      <c r="I1429" s="314"/>
      <c r="J1429" s="314"/>
      <c r="K1429" s="307">
        <v>409.57</v>
      </c>
      <c r="L1429" s="307">
        <v>232.6</v>
      </c>
      <c r="M1429" s="307">
        <v>28.98</v>
      </c>
      <c r="N1429" s="314"/>
      <c r="O1429" s="314"/>
      <c r="P1429" s="314"/>
      <c r="Q1429" s="314"/>
      <c r="R1429" s="314"/>
      <c r="S1429" s="314"/>
      <c r="T1429" s="314"/>
      <c r="U1429" s="308">
        <v>671.15</v>
      </c>
      <c r="V1429" s="273" t="s">
        <v>2012</v>
      </c>
      <c r="W1429" s="309">
        <v>0.11529999999999996</v>
      </c>
      <c r="X1429" s="273" t="s">
        <v>1795</v>
      </c>
      <c r="Y1429" s="310"/>
      <c r="Z1429" s="311">
        <v>77.383594999999971</v>
      </c>
      <c r="AA1429" s="297" t="s">
        <v>2008</v>
      </c>
      <c r="AB1429" s="297" t="str">
        <f>VLOOKUP($A1429,'Table 3 Match'!$E$11:$F$57,2,FALSE)</f>
        <v>DISTRIBUTION</v>
      </c>
      <c r="AC1429" s="297" t="str">
        <f t="shared" si="205"/>
        <v>DISTRIBUTION-Plant</v>
      </c>
      <c r="AD1429" s="297" t="str">
        <f t="shared" si="206"/>
        <v/>
      </c>
      <c r="AE1429" s="297">
        <f t="shared" si="207"/>
        <v>0</v>
      </c>
      <c r="AF1429" s="354">
        <f t="shared" si="208"/>
        <v>879</v>
      </c>
      <c r="AH1429" s="1257">
        <f>IF(VLOOKUP($A1429,'Table 3 Match'!$E$11:$F$57,2,FALSE)=AH$11,$Z1429,0)</f>
        <v>0</v>
      </c>
      <c r="AI1429" s="1258">
        <f>IF(AND(VLOOKUP($G1429,$BT$16:$BU$155,2,FALSE)=AI$12,$AE1429=0,$AH1429&lt;&gt;0),$AH1429,IF(AND(VLOOKUP($G1429,$BT$16:$BU$155,2,FALSE)&lt;&gt;AK$12,VLOOKUP($G1429,$BT$16:$BU$155,2,FALSE)&lt;&gt;AM$12,$AE1429=0,$AH1429&lt;&gt;0),$AH1429*'TY Plant Summary by FERC'!$Q$5,0))</f>
        <v>0</v>
      </c>
      <c r="AJ1429" s="1258">
        <f>IF(AND((VLOOKUP($G1429,$BT$16:$BU$155,2,FALSE)=AI$12),$AE1429=1,$AI1429=0),$AH1429,IF(AND(VLOOKUP($G1429,$BT$16:$BU$155,2,FALSE)&lt;&gt;AK$12,$AE1429=1,$AI1429=0),$AH1429*'TY Plant Summary by FERC'!$Q$5,0))</f>
        <v>0</v>
      </c>
      <c r="AK1429" s="1258">
        <f>IF(AND(VLOOKUP($G1429,$BT$16:$BU$155,2,FALSE)=AK$12,$AE1429=0,$AH1429&lt;&gt;0),$AH1429,IF(AND(VLOOKUP($G1429,$BT$16:$BU$155,2,FALSE)&lt;&gt;AI$12,VLOOKUP($G1429,$BT$16:$BU$155,2,FALSE)&lt;&gt;AM$12,$AE1429=0,$AH1429&lt;&gt;0),$AH1429*'TY Plant Summary by FERC'!$R$5,0))</f>
        <v>0</v>
      </c>
      <c r="AL1429" s="1258">
        <f>IF(AND((VLOOKUP($G1429,$BT$16:$BU$155,2,FALSE)=AK$12),$AE1429=1,$AK1429=0),$AH1429,IF(AND(VLOOKUP($G1429,$BT$16:$BU$155,2,FALSE)&lt;&gt;AI$12,$AE1429=1,$AK1429=0),$AH1429*'TY Plant Summary by FERC'!$R$5,0))</f>
        <v>0</v>
      </c>
      <c r="AM1429" s="1259">
        <f t="shared" si="209"/>
        <v>0</v>
      </c>
      <c r="AO1429" s="1257">
        <f>IF(VLOOKUP($A1429,'Table 3 Match'!$E$11:$F$57,2,FALSE)=AO$11,$Z1429,0)</f>
        <v>0</v>
      </c>
      <c r="AP1429" s="1258">
        <f>IF(AND(VLOOKUP($G1429,$BT$16:$BU$155,2,FALSE)=AP$12,$AE1429=0,$AO1429&lt;&gt;0),$AO1429,IF(AND(VLOOKUP($G1429,$BT$16:$BU$155,2,FALSE)&lt;&gt;AR$12,VLOOKUP($G1429,$BT$16:$BU$155,2,FALSE)&lt;&gt;AT$12,$AE1429=0,$AO1429&lt;&gt;0),$AO1429*'TY Plant Summary by FERC'!$V$5,0))</f>
        <v>0</v>
      </c>
      <c r="AQ1429" s="1258">
        <f>IF(AND((VLOOKUP($G1429,$BT$16:$BU$155,2,FALSE)=AP$12),$AE1429=1,$AP1429=0),$AO1429,IF(AND(VLOOKUP($G1429,$BT$16:$BU$155,2,FALSE)&lt;&gt;AR$12,$AE1429=1,$AP1429=0),$AO1429*'TY Plant Summary by FERC'!$V$5,0))</f>
        <v>0</v>
      </c>
      <c r="AR1429" s="1258">
        <f>IF(AND(VLOOKUP($G1429,$BT$16:$BU$155,2,FALSE)=AR$12,$AE1429=0,$AO1429&lt;&gt;0),$AO1429,IF(AND(VLOOKUP($G1429,$BT$16:$BU$155,2,FALSE)&lt;&gt;AP$12,VLOOKUP($G1429,$BT$16:$BU$155,2,FALSE)&lt;&gt;AT$12,$AE1429=0,$AO1429&lt;&gt;0),$AO1429*'TY Plant Summary by FERC'!$W$5,0))</f>
        <v>0</v>
      </c>
      <c r="AS1429" s="1258">
        <f>IF(AND((VLOOKUP($G1429,$BT$16:$BU$155,2,FALSE)=AR$12),$AE1429=1,$AR1429=0),$AO1429,IF(AND(VLOOKUP($G1429,$BT$16:$BU$155,2,FALSE)&lt;&gt;AP$12,$AE1429=1,$AR1429=0),$AO1429*'TY Plant Summary by FERC'!$W$5,0))</f>
        <v>0</v>
      </c>
      <c r="AT1429" s="1259">
        <f t="shared" si="210"/>
        <v>0</v>
      </c>
      <c r="AU1429" s="351"/>
      <c r="AV1429" s="1257">
        <f>IF(VLOOKUP($A1429,'Table 3 Match'!$E$11:$F$57,2,FALSE)=AV$11,$Z1429,0)</f>
        <v>77.383594999999971</v>
      </c>
      <c r="AW1429" s="1258">
        <f>IF(AND(VLOOKUP($G1429,$BT$16:$BU$155,2,FALSE)=AW$12,$AE1429=0,$AV1429&lt;&gt;0),$AV1429,IF(AND(VLOOKUP($G1429,$BT$16:$BU$155,2,FALSE)&lt;&gt;AY$12,VLOOKUP($G1429,$BT$16:$BU$155,2,FALSE)&lt;&gt;BA$12,$AE1429=0,$AV1429&lt;&gt;0),$AV1429*'TY Plant Summary by FERC'!$AA$5,0))</f>
        <v>49.408660088124236</v>
      </c>
      <c r="AX1429" s="1258">
        <f>IF(AND((VLOOKUP($G1429,$BT$16:$BU$155,2,FALSE)=AW$12),$AE1429=1,$AW1429=0),$AV1429,IF(AND(VLOOKUP($G1429,$BT$16:$BU$155,2,FALSE)&lt;&gt;AY$12,$AE1429=1,$AW1429=0),$AV1429*'TY Plant Summary by FERC'!$AA$5,0))</f>
        <v>0</v>
      </c>
      <c r="AY1429" s="1258">
        <f>IF(AND(VLOOKUP($G1429,$BT$16:$BU$155,2,FALSE)=AY$12,$AE1429=0,$AV1429&lt;&gt;0),$AV1429,IF(AND(VLOOKUP($G1429,$BT$16:$BU$155,2,FALSE)&lt;&gt;AW$12,VLOOKUP($G1429,$BT$16:$BU$155,2,FALSE)&lt;&gt;BA$12,$AE1429=0,$AV1429&lt;&gt;0),$AV1429*'TY Plant Summary by FERC'!$AB$5,0))</f>
        <v>27.974934911875732</v>
      </c>
      <c r="AZ1429" s="1258">
        <f>IF(AND((VLOOKUP($G1429,$BT$16:$BU$155,2,FALSE)=AY$12),$AE1429=1,$AY1429=0),$AV1429,IF(AND(VLOOKUP($G1429,$BT$16:$BU$155,2,FALSE)&lt;&gt;AW$12,$AE1429=1,$AY1429=0),$AV1429*'TY Plant Summary by FERC'!$AB$5,0))</f>
        <v>0</v>
      </c>
      <c r="BA1429" s="1259">
        <f t="shared" si="211"/>
        <v>0</v>
      </c>
      <c r="BB1429" s="351"/>
      <c r="BC1429" s="1257">
        <f>IF(VLOOKUP($A1429,'Table 3 Match'!$E$11:$F$57,2,FALSE)=BC$11,$Z1429,0)</f>
        <v>0</v>
      </c>
      <c r="BD1429" s="1258">
        <f>IF(AND(VLOOKUP($G1429,$BT$16:$BU$155,2,FALSE)=BD$12,$AE1429=0,$BC1429&lt;&gt;0,$AC1429&lt;&gt;"CUSTOMER-Customer"),$BC1429,IF(AND(VLOOKUP($G1429,$BT$16:$BU$155,2,FALSE)&lt;&gt;BF$12,VLOOKUP($G1429,$BT$16:$BU$155,2,FALSE)&lt;&gt;BH$12,$AE1429=0,$BC1429&lt;&gt;0,$AC1429&lt;&gt;"CUSTOMER-Customer"),$BC1429*'TY Plant Summary by FERC'!$AF$5,0))</f>
        <v>0</v>
      </c>
      <c r="BE1429" s="1258">
        <f>IF(AND((VLOOKUP($G1429,$BT$16:$BU$155,2,FALSE)=BD$12),$AE1429=1,$BD1429=0,$AC1429&lt;&gt;"CUSTOMER-Customer"),$BC1429,IF(AND(VLOOKUP($G1429,$BT$16:$BU$155,2,FALSE)&lt;&gt;BF$12,$AE1429=1,$BD1429=0,$AC1429&lt;&gt;"CUSTOMER-Customer"),$BC1429*'TY Plant Summary by FERC'!$AF$5,0))</f>
        <v>0</v>
      </c>
      <c r="BF1429" s="1258">
        <f>IF(AND(VLOOKUP($G1429,$BT$16:$BU$155,2,FALSE)=BF$12,$AE1429=0,$BC1429&lt;&gt;0,$AC1429="CUSTOMER-Customer"),$BC1429,IF(AND(VLOOKUP($G1429,$BT$16:$BU$155,2,FALSE)&lt;&gt;BD$12,VLOOKUP($G1429,$BT$16:$BU$155,2,FALSE)&lt;&gt;BH$12,$AE1429=0,$BC1429&lt;&gt;0,$AC1429="CUSTOMER-Customer"),$BC1429*'TY Plant Summary by FERC'!$AG$5,0))</f>
        <v>0</v>
      </c>
      <c r="BG1429" s="1258">
        <f>IF(AND((VLOOKUP($G1429,$BT$16:$BU$155,2,FALSE)=BF$12),$AE1429=1,$BF1429=0,$AC1429="CUSTOMER-Customer"),$BC1429,IF(AND(VLOOKUP($G1429,$BT$16:$BU$155,2,FALSE)&lt;&gt;BD$12,$AE1429=1,$BF1429=0,$AC1429="CUSTOMER-Customer"),$BC1429*'TY Plant Summary by FERC'!$AG$5,0))</f>
        <v>0</v>
      </c>
      <c r="BH1429" s="1259">
        <f t="shared" si="212"/>
        <v>0</v>
      </c>
      <c r="BI1429" s="351"/>
      <c r="BJ1429" s="1257">
        <f>IF(VLOOKUP($A1429,'Table 3 Match'!$E$11:$F$57,2,FALSE)=BJ$11,$Z1429,0)</f>
        <v>0</v>
      </c>
      <c r="BK1429" s="1258">
        <f>IF(AND(VLOOKUP($G1429,$BT$16:$BU$155,2,FALSE)=BK$12,$AE1429=0,$BJ1429&lt;&gt;0),$BJ1429,IF(AND(VLOOKUP($G1429,$BT$16:$BU$155,2,FALSE)&lt;&gt;BM$12,VLOOKUP($G1429,$BT$16:$BU$155,2,FALSE)&lt;&gt;BO$12,$AE1429=0,$BJ1429&lt;&gt;0),$BJ1429*'TY Plant Summary by FERC'!$AK$5,0))</f>
        <v>0</v>
      </c>
      <c r="BL1429" s="1258">
        <f>IF(AND((VLOOKUP($G1429,$BT$16:$BU$155,2,FALSE)=BK$12),$AE1429=1,$BK1429=0),$BJ1429,IF(AND(VLOOKUP($G1429,$BT$16:$BU$155,2,FALSE)&lt;&gt;BM$12,$AE1429=1,$BK1429=0),$BJ1429*'TY Plant Summary by FERC'!$AK$5,0))</f>
        <v>0</v>
      </c>
      <c r="BM1429" s="1258">
        <f>IF(AND(VLOOKUP($G1429,$BT$16:$BU$155,2,FALSE)=BM$12,$AE1429=0,$BJ1429&lt;&gt;0),$BJ1429,IF(AND(VLOOKUP($G1429,$BT$16:$BU$155,2,FALSE)&lt;&gt;BK$12,VLOOKUP($G1429,$BT$16:$BU$155,2,FALSE)&lt;&gt;BO$12,$AE1429=0,$BJ1429&lt;&gt;0),$BJ1429*'TY Plant Summary by FERC'!$AL$5,0))</f>
        <v>0</v>
      </c>
      <c r="BN1429" s="1258">
        <f>IF(AND((VLOOKUP($G1429,$BT$16:$BU$155,2,FALSE)=BM$12),$AE1429=1,$BM1429=0),$BJ1429,IF(AND(VLOOKUP($G1429,$BT$16:$BU$155,2,FALSE)&lt;&gt;BK$12,$AE1429=1,$BM1429=0),$BJ1429*'TY Plant Summary by FERC'!$AL$5,0))</f>
        <v>0</v>
      </c>
      <c r="BO1429" s="1259">
        <f t="shared" si="213"/>
        <v>0</v>
      </c>
    </row>
    <row r="1430" spans="1:67" ht="15.75" thickBot="1" x14ac:dyDescent="0.3">
      <c r="A1430" s="305">
        <v>879</v>
      </c>
      <c r="B1430" s="306" t="s">
        <v>603</v>
      </c>
      <c r="C1430" s="306" t="s">
        <v>604</v>
      </c>
      <c r="D1430" s="306" t="s">
        <v>724</v>
      </c>
      <c r="E1430" s="306" t="s">
        <v>725</v>
      </c>
      <c r="F1430" s="306" t="s">
        <v>307</v>
      </c>
      <c r="G1430" s="306" t="s">
        <v>308</v>
      </c>
      <c r="H1430" s="306" t="s">
        <v>455</v>
      </c>
      <c r="I1430" s="313">
        <v>2016</v>
      </c>
      <c r="J1430" s="312"/>
      <c r="K1430" s="312"/>
      <c r="L1430" s="312"/>
      <c r="M1430" s="312"/>
      <c r="N1430" s="312"/>
      <c r="O1430" s="312"/>
      <c r="P1430" s="312"/>
      <c r="Q1430" s="312"/>
      <c r="R1430" s="312"/>
      <c r="S1430" s="312"/>
      <c r="T1430" s="312"/>
      <c r="U1430" s="308">
        <v>2016</v>
      </c>
      <c r="V1430" s="273" t="s">
        <v>2012</v>
      </c>
      <c r="W1430" s="309">
        <v>0.11529999999999996</v>
      </c>
      <c r="X1430" s="273" t="s">
        <v>1795</v>
      </c>
      <c r="Y1430" s="310"/>
      <c r="Z1430" s="311">
        <v>232.44479999999993</v>
      </c>
      <c r="AA1430" s="297" t="s">
        <v>2008</v>
      </c>
      <c r="AB1430" s="297" t="str">
        <f>VLOOKUP($A1430,'Table 3 Match'!$E$11:$F$57,2,FALSE)</f>
        <v>DISTRIBUTION</v>
      </c>
      <c r="AC1430" s="297" t="str">
        <f t="shared" si="205"/>
        <v>DISTRIBUTION-Plant</v>
      </c>
      <c r="AD1430" s="297" t="str">
        <f t="shared" si="206"/>
        <v/>
      </c>
      <c r="AE1430" s="297">
        <f t="shared" si="207"/>
        <v>0</v>
      </c>
      <c r="AF1430" s="354">
        <f t="shared" si="208"/>
        <v>879</v>
      </c>
      <c r="AH1430" s="1257">
        <f>IF(VLOOKUP($A1430,'Table 3 Match'!$E$11:$F$57,2,FALSE)=AH$11,$Z1430,0)</f>
        <v>0</v>
      </c>
      <c r="AI1430" s="1258">
        <f>IF(AND(VLOOKUP($G1430,$BT$16:$BU$155,2,FALSE)=AI$12,$AE1430=0,$AH1430&lt;&gt;0),$AH1430,IF(AND(VLOOKUP($G1430,$BT$16:$BU$155,2,FALSE)&lt;&gt;AK$12,VLOOKUP($G1430,$BT$16:$BU$155,2,FALSE)&lt;&gt;AM$12,$AE1430=0,$AH1430&lt;&gt;0),$AH1430*'TY Plant Summary by FERC'!$Q$5,0))</f>
        <v>0</v>
      </c>
      <c r="AJ1430" s="1258">
        <f>IF(AND((VLOOKUP($G1430,$BT$16:$BU$155,2,FALSE)=AI$12),$AE1430=1,$AI1430=0),$AH1430,IF(AND(VLOOKUP($G1430,$BT$16:$BU$155,2,FALSE)&lt;&gt;AK$12,$AE1430=1,$AI1430=0),$AH1430*'TY Plant Summary by FERC'!$Q$5,0))</f>
        <v>0</v>
      </c>
      <c r="AK1430" s="1258">
        <f>IF(AND(VLOOKUP($G1430,$BT$16:$BU$155,2,FALSE)=AK$12,$AE1430=0,$AH1430&lt;&gt;0),$AH1430,IF(AND(VLOOKUP($G1430,$BT$16:$BU$155,2,FALSE)&lt;&gt;AI$12,VLOOKUP($G1430,$BT$16:$BU$155,2,FALSE)&lt;&gt;AM$12,$AE1430=0,$AH1430&lt;&gt;0),$AH1430*'TY Plant Summary by FERC'!$R$5,0))</f>
        <v>0</v>
      </c>
      <c r="AL1430" s="1258">
        <f>IF(AND((VLOOKUP($G1430,$BT$16:$BU$155,2,FALSE)=AK$12),$AE1430=1,$AK1430=0),$AH1430,IF(AND(VLOOKUP($G1430,$BT$16:$BU$155,2,FALSE)&lt;&gt;AI$12,$AE1430=1,$AK1430=0),$AH1430*'TY Plant Summary by FERC'!$R$5,0))</f>
        <v>0</v>
      </c>
      <c r="AM1430" s="1259">
        <f t="shared" si="209"/>
        <v>0</v>
      </c>
      <c r="AO1430" s="1257">
        <f>IF(VLOOKUP($A1430,'Table 3 Match'!$E$11:$F$57,2,FALSE)=AO$11,$Z1430,0)</f>
        <v>0</v>
      </c>
      <c r="AP1430" s="1258">
        <f>IF(AND(VLOOKUP($G1430,$BT$16:$BU$155,2,FALSE)=AP$12,$AE1430=0,$AO1430&lt;&gt;0),$AO1430,IF(AND(VLOOKUP($G1430,$BT$16:$BU$155,2,FALSE)&lt;&gt;AR$12,VLOOKUP($G1430,$BT$16:$BU$155,2,FALSE)&lt;&gt;AT$12,$AE1430=0,$AO1430&lt;&gt;0),$AO1430*'TY Plant Summary by FERC'!$V$5,0))</f>
        <v>0</v>
      </c>
      <c r="AQ1430" s="1258">
        <f>IF(AND((VLOOKUP($G1430,$BT$16:$BU$155,2,FALSE)=AP$12),$AE1430=1,$AP1430=0),$AO1430,IF(AND(VLOOKUP($G1430,$BT$16:$BU$155,2,FALSE)&lt;&gt;AR$12,$AE1430=1,$AP1430=0),$AO1430*'TY Plant Summary by FERC'!$V$5,0))</f>
        <v>0</v>
      </c>
      <c r="AR1430" s="1258">
        <f>IF(AND(VLOOKUP($G1430,$BT$16:$BU$155,2,FALSE)=AR$12,$AE1430=0,$AO1430&lt;&gt;0),$AO1430,IF(AND(VLOOKUP($G1430,$BT$16:$BU$155,2,FALSE)&lt;&gt;AP$12,VLOOKUP($G1430,$BT$16:$BU$155,2,FALSE)&lt;&gt;AT$12,$AE1430=0,$AO1430&lt;&gt;0),$AO1430*'TY Plant Summary by FERC'!$W$5,0))</f>
        <v>0</v>
      </c>
      <c r="AS1430" s="1258">
        <f>IF(AND((VLOOKUP($G1430,$BT$16:$BU$155,2,FALSE)=AR$12),$AE1430=1,$AR1430=0),$AO1430,IF(AND(VLOOKUP($G1430,$BT$16:$BU$155,2,FALSE)&lt;&gt;AP$12,$AE1430=1,$AR1430=0),$AO1430*'TY Plant Summary by FERC'!$W$5,0))</f>
        <v>0</v>
      </c>
      <c r="AT1430" s="1259">
        <f t="shared" si="210"/>
        <v>0</v>
      </c>
      <c r="AU1430" s="351"/>
      <c r="AV1430" s="1257">
        <f>IF(VLOOKUP($A1430,'Table 3 Match'!$E$11:$F$57,2,FALSE)=AV$11,$Z1430,0)</f>
        <v>232.44479999999993</v>
      </c>
      <c r="AW1430" s="1258">
        <f>IF(AND(VLOOKUP($G1430,$BT$16:$BU$155,2,FALSE)=AW$12,$AE1430=0,$AV1430&lt;&gt;0),$AV1430,IF(AND(VLOOKUP($G1430,$BT$16:$BU$155,2,FALSE)&lt;&gt;AY$12,VLOOKUP($G1430,$BT$16:$BU$155,2,FALSE)&lt;&gt;BA$12,$AE1430=0,$AV1430&lt;&gt;0),$AV1430*'TY Plant Summary by FERC'!$AA$5,0))</f>
        <v>148.41370593408101</v>
      </c>
      <c r="AX1430" s="1258">
        <f>IF(AND((VLOOKUP($G1430,$BT$16:$BU$155,2,FALSE)=AW$12),$AE1430=1,$AW1430=0),$AV1430,IF(AND(VLOOKUP($G1430,$BT$16:$BU$155,2,FALSE)&lt;&gt;AY$12,$AE1430=1,$AW1430=0),$AV1430*'TY Plant Summary by FERC'!$AA$5,0))</f>
        <v>0</v>
      </c>
      <c r="AY1430" s="1258">
        <f>IF(AND(VLOOKUP($G1430,$BT$16:$BU$155,2,FALSE)=AY$12,$AE1430=0,$AV1430&lt;&gt;0),$AV1430,IF(AND(VLOOKUP($G1430,$BT$16:$BU$155,2,FALSE)&lt;&gt;AW$12,VLOOKUP($G1430,$BT$16:$BU$155,2,FALSE)&lt;&gt;BA$12,$AE1430=0,$AV1430&lt;&gt;0),$AV1430*'TY Plant Summary by FERC'!$AB$5,0))</f>
        <v>84.031094065918921</v>
      </c>
      <c r="AZ1430" s="1258">
        <f>IF(AND((VLOOKUP($G1430,$BT$16:$BU$155,2,FALSE)=AY$12),$AE1430=1,$AY1430=0),$AV1430,IF(AND(VLOOKUP($G1430,$BT$16:$BU$155,2,FALSE)&lt;&gt;AW$12,$AE1430=1,$AY1430=0),$AV1430*'TY Plant Summary by FERC'!$AB$5,0))</f>
        <v>0</v>
      </c>
      <c r="BA1430" s="1259">
        <f t="shared" si="211"/>
        <v>0</v>
      </c>
      <c r="BB1430" s="351"/>
      <c r="BC1430" s="1257">
        <f>IF(VLOOKUP($A1430,'Table 3 Match'!$E$11:$F$57,2,FALSE)=BC$11,$Z1430,0)</f>
        <v>0</v>
      </c>
      <c r="BD1430" s="1258">
        <f>IF(AND(VLOOKUP($G1430,$BT$16:$BU$155,2,FALSE)=BD$12,$AE1430=0,$BC1430&lt;&gt;0,$AC1430&lt;&gt;"CUSTOMER-Customer"),$BC1430,IF(AND(VLOOKUP($G1430,$BT$16:$BU$155,2,FALSE)&lt;&gt;BF$12,VLOOKUP($G1430,$BT$16:$BU$155,2,FALSE)&lt;&gt;BH$12,$AE1430=0,$BC1430&lt;&gt;0,$AC1430&lt;&gt;"CUSTOMER-Customer"),$BC1430*'TY Plant Summary by FERC'!$AF$5,0))</f>
        <v>0</v>
      </c>
      <c r="BE1430" s="1258">
        <f>IF(AND((VLOOKUP($G1430,$BT$16:$BU$155,2,FALSE)=BD$12),$AE1430=1,$BD1430=0,$AC1430&lt;&gt;"CUSTOMER-Customer"),$BC1430,IF(AND(VLOOKUP($G1430,$BT$16:$BU$155,2,FALSE)&lt;&gt;BF$12,$AE1430=1,$BD1430=0,$AC1430&lt;&gt;"CUSTOMER-Customer"),$BC1430*'TY Plant Summary by FERC'!$AF$5,0))</f>
        <v>0</v>
      </c>
      <c r="BF1430" s="1258">
        <f>IF(AND(VLOOKUP($G1430,$BT$16:$BU$155,2,FALSE)=BF$12,$AE1430=0,$BC1430&lt;&gt;0,$AC1430="CUSTOMER-Customer"),$BC1430,IF(AND(VLOOKUP($G1430,$BT$16:$BU$155,2,FALSE)&lt;&gt;BD$12,VLOOKUP($G1430,$BT$16:$BU$155,2,FALSE)&lt;&gt;BH$12,$AE1430=0,$BC1430&lt;&gt;0,$AC1430="CUSTOMER-Customer"),$BC1430*'TY Plant Summary by FERC'!$AG$5,0))</f>
        <v>0</v>
      </c>
      <c r="BG1430" s="1258">
        <f>IF(AND((VLOOKUP($G1430,$BT$16:$BU$155,2,FALSE)=BF$12),$AE1430=1,$BF1430=0,$AC1430="CUSTOMER-Customer"),$BC1430,IF(AND(VLOOKUP($G1430,$BT$16:$BU$155,2,FALSE)&lt;&gt;BD$12,$AE1430=1,$BF1430=0,$AC1430="CUSTOMER-Customer"),$BC1430*'TY Plant Summary by FERC'!$AG$5,0))</f>
        <v>0</v>
      </c>
      <c r="BH1430" s="1259">
        <f t="shared" si="212"/>
        <v>0</v>
      </c>
      <c r="BI1430" s="351"/>
      <c r="BJ1430" s="1257">
        <f>IF(VLOOKUP($A1430,'Table 3 Match'!$E$11:$F$57,2,FALSE)=BJ$11,$Z1430,0)</f>
        <v>0</v>
      </c>
      <c r="BK1430" s="1258">
        <f>IF(AND(VLOOKUP($G1430,$BT$16:$BU$155,2,FALSE)=BK$12,$AE1430=0,$BJ1430&lt;&gt;0),$BJ1430,IF(AND(VLOOKUP($G1430,$BT$16:$BU$155,2,FALSE)&lt;&gt;BM$12,VLOOKUP($G1430,$BT$16:$BU$155,2,FALSE)&lt;&gt;BO$12,$AE1430=0,$BJ1430&lt;&gt;0),$BJ1430*'TY Plant Summary by FERC'!$AK$5,0))</f>
        <v>0</v>
      </c>
      <c r="BL1430" s="1258">
        <f>IF(AND((VLOOKUP($G1430,$BT$16:$BU$155,2,FALSE)=BK$12),$AE1430=1,$BK1430=0),$BJ1430,IF(AND(VLOOKUP($G1430,$BT$16:$BU$155,2,FALSE)&lt;&gt;BM$12,$AE1430=1,$BK1430=0),$BJ1430*'TY Plant Summary by FERC'!$AK$5,0))</f>
        <v>0</v>
      </c>
      <c r="BM1430" s="1258">
        <f>IF(AND(VLOOKUP($G1430,$BT$16:$BU$155,2,FALSE)=BM$12,$AE1430=0,$BJ1430&lt;&gt;0),$BJ1430,IF(AND(VLOOKUP($G1430,$BT$16:$BU$155,2,FALSE)&lt;&gt;BK$12,VLOOKUP($G1430,$BT$16:$BU$155,2,FALSE)&lt;&gt;BO$12,$AE1430=0,$BJ1430&lt;&gt;0),$BJ1430*'TY Plant Summary by FERC'!$AL$5,0))</f>
        <v>0</v>
      </c>
      <c r="BN1430" s="1258">
        <f>IF(AND((VLOOKUP($G1430,$BT$16:$BU$155,2,FALSE)=BM$12),$AE1430=1,$BM1430=0),$BJ1430,IF(AND(VLOOKUP($G1430,$BT$16:$BU$155,2,FALSE)&lt;&gt;BK$12,$AE1430=1,$BM1430=0),$BJ1430*'TY Plant Summary by FERC'!$AL$5,0))</f>
        <v>0</v>
      </c>
      <c r="BO1430" s="1259">
        <f t="shared" si="213"/>
        <v>0</v>
      </c>
    </row>
    <row r="1431" spans="1:67" ht="15.75" thickBot="1" x14ac:dyDescent="0.3">
      <c r="A1431" s="305">
        <v>879</v>
      </c>
      <c r="B1431" s="306" t="s">
        <v>603</v>
      </c>
      <c r="C1431" s="306" t="s">
        <v>604</v>
      </c>
      <c r="D1431" s="306" t="s">
        <v>724</v>
      </c>
      <c r="E1431" s="306" t="s">
        <v>725</v>
      </c>
      <c r="F1431" s="306" t="s">
        <v>437</v>
      </c>
      <c r="G1431" s="306" t="s">
        <v>438</v>
      </c>
      <c r="H1431" s="306" t="s">
        <v>455</v>
      </c>
      <c r="I1431" s="307">
        <v>-27108.2</v>
      </c>
      <c r="J1431" s="307">
        <v>-22447.68</v>
      </c>
      <c r="K1431" s="307">
        <v>-23097.32</v>
      </c>
      <c r="L1431" s="307">
        <v>-30151.919999999998</v>
      </c>
      <c r="M1431" s="307">
        <v>-28200</v>
      </c>
      <c r="N1431" s="307">
        <v>-30872.639999999999</v>
      </c>
      <c r="O1431" s="307">
        <v>-30872.639999999999</v>
      </c>
      <c r="P1431" s="307">
        <v>-25985.599999999999</v>
      </c>
      <c r="Q1431" s="307">
        <v>-25430.880000000001</v>
      </c>
      <c r="R1431" s="307">
        <v>-29984.32</v>
      </c>
      <c r="S1431" s="307">
        <v>-23320.639999999999</v>
      </c>
      <c r="T1431" s="307">
        <v>-25097.279999999999</v>
      </c>
      <c r="U1431" s="308">
        <v>-322569.12</v>
      </c>
      <c r="V1431" s="273" t="s">
        <v>2012</v>
      </c>
      <c r="W1431" s="309">
        <v>0.11529999999999996</v>
      </c>
      <c r="X1431" s="273" t="s">
        <v>1795</v>
      </c>
      <c r="Y1431" s="310"/>
      <c r="Z1431" s="311">
        <v>-37192.219535999982</v>
      </c>
      <c r="AA1431" s="297" t="s">
        <v>2008</v>
      </c>
      <c r="AB1431" s="297" t="str">
        <f>VLOOKUP($A1431,'Table 3 Match'!$E$11:$F$57,2,FALSE)</f>
        <v>DISTRIBUTION</v>
      </c>
      <c r="AC1431" s="297" t="str">
        <f t="shared" si="205"/>
        <v>DISTRIBUTION-Plant</v>
      </c>
      <c r="AD1431" s="297" t="str">
        <f t="shared" si="206"/>
        <v/>
      </c>
      <c r="AE1431" s="297">
        <f t="shared" si="207"/>
        <v>0</v>
      </c>
      <c r="AF1431" s="354">
        <f t="shared" si="208"/>
        <v>879</v>
      </c>
      <c r="AH1431" s="1257">
        <f>IF(VLOOKUP($A1431,'Table 3 Match'!$E$11:$F$57,2,FALSE)=AH$11,$Z1431,0)</f>
        <v>0</v>
      </c>
      <c r="AI1431" s="1258">
        <f>IF(AND(VLOOKUP($G1431,$BT$16:$BU$155,2,FALSE)=AI$12,$AE1431=0,$AH1431&lt;&gt;0),$AH1431,IF(AND(VLOOKUP($G1431,$BT$16:$BU$155,2,FALSE)&lt;&gt;AK$12,VLOOKUP($G1431,$BT$16:$BU$155,2,FALSE)&lt;&gt;AM$12,$AE1431=0,$AH1431&lt;&gt;0),$AH1431*'TY Plant Summary by FERC'!$Q$5,0))</f>
        <v>0</v>
      </c>
      <c r="AJ1431" s="1258">
        <f>IF(AND((VLOOKUP($G1431,$BT$16:$BU$155,2,FALSE)=AI$12),$AE1431=1,$AI1431=0),$AH1431,IF(AND(VLOOKUP($G1431,$BT$16:$BU$155,2,FALSE)&lt;&gt;AK$12,$AE1431=1,$AI1431=0),$AH1431*'TY Plant Summary by FERC'!$Q$5,0))</f>
        <v>0</v>
      </c>
      <c r="AK1431" s="1258">
        <f>IF(AND(VLOOKUP($G1431,$BT$16:$BU$155,2,FALSE)=AK$12,$AE1431=0,$AH1431&lt;&gt;0),$AH1431,IF(AND(VLOOKUP($G1431,$BT$16:$BU$155,2,FALSE)&lt;&gt;AI$12,VLOOKUP($G1431,$BT$16:$BU$155,2,FALSE)&lt;&gt;AM$12,$AE1431=0,$AH1431&lt;&gt;0),$AH1431*'TY Plant Summary by FERC'!$R$5,0))</f>
        <v>0</v>
      </c>
      <c r="AL1431" s="1258">
        <f>IF(AND((VLOOKUP($G1431,$BT$16:$BU$155,2,FALSE)=AK$12),$AE1431=1,$AK1431=0),$AH1431,IF(AND(VLOOKUP($G1431,$BT$16:$BU$155,2,FALSE)&lt;&gt;AI$12,$AE1431=1,$AK1431=0),$AH1431*'TY Plant Summary by FERC'!$R$5,0))</f>
        <v>0</v>
      </c>
      <c r="AM1431" s="1259">
        <f t="shared" si="209"/>
        <v>0</v>
      </c>
      <c r="AO1431" s="1257">
        <f>IF(VLOOKUP($A1431,'Table 3 Match'!$E$11:$F$57,2,FALSE)=AO$11,$Z1431,0)</f>
        <v>0</v>
      </c>
      <c r="AP1431" s="1258">
        <f>IF(AND(VLOOKUP($G1431,$BT$16:$BU$155,2,FALSE)=AP$12,$AE1431=0,$AO1431&lt;&gt;0),$AO1431,IF(AND(VLOOKUP($G1431,$BT$16:$BU$155,2,FALSE)&lt;&gt;AR$12,VLOOKUP($G1431,$BT$16:$BU$155,2,FALSE)&lt;&gt;AT$12,$AE1431=0,$AO1431&lt;&gt;0),$AO1431*'TY Plant Summary by FERC'!$V$5,0))</f>
        <v>0</v>
      </c>
      <c r="AQ1431" s="1258">
        <f>IF(AND((VLOOKUP($G1431,$BT$16:$BU$155,2,FALSE)=AP$12),$AE1431=1,$AP1431=0),$AO1431,IF(AND(VLOOKUP($G1431,$BT$16:$BU$155,2,FALSE)&lt;&gt;AR$12,$AE1431=1,$AP1431=0),$AO1431*'TY Plant Summary by FERC'!$V$5,0))</f>
        <v>0</v>
      </c>
      <c r="AR1431" s="1258">
        <f>IF(AND(VLOOKUP($G1431,$BT$16:$BU$155,2,FALSE)=AR$12,$AE1431=0,$AO1431&lt;&gt;0),$AO1431,IF(AND(VLOOKUP($G1431,$BT$16:$BU$155,2,FALSE)&lt;&gt;AP$12,VLOOKUP($G1431,$BT$16:$BU$155,2,FALSE)&lt;&gt;AT$12,$AE1431=0,$AO1431&lt;&gt;0),$AO1431*'TY Plant Summary by FERC'!$W$5,0))</f>
        <v>0</v>
      </c>
      <c r="AS1431" s="1258">
        <f>IF(AND((VLOOKUP($G1431,$BT$16:$BU$155,2,FALSE)=AR$12),$AE1431=1,$AR1431=0),$AO1431,IF(AND(VLOOKUP($G1431,$BT$16:$BU$155,2,FALSE)&lt;&gt;AP$12,$AE1431=1,$AR1431=0),$AO1431*'TY Plant Summary by FERC'!$W$5,0))</f>
        <v>0</v>
      </c>
      <c r="AT1431" s="1259">
        <f t="shared" si="210"/>
        <v>0</v>
      </c>
      <c r="AU1431" s="351"/>
      <c r="AV1431" s="1257">
        <f>IF(VLOOKUP($A1431,'Table 3 Match'!$E$11:$F$57,2,FALSE)=AV$11,$Z1431,0)</f>
        <v>-37192.219535999982</v>
      </c>
      <c r="AW1431" s="1258">
        <f>IF(AND(VLOOKUP($G1431,$BT$16:$BU$155,2,FALSE)=AW$12,$AE1431=0,$AV1431&lt;&gt;0),$AV1431,IF(AND(VLOOKUP($G1431,$BT$16:$BU$155,2,FALSE)&lt;&gt;AY$12,VLOOKUP($G1431,$BT$16:$BU$155,2,FALSE)&lt;&gt;BA$12,$AE1431=0,$AV1431&lt;&gt;0),$AV1431*'TY Plant Summary by FERC'!$AA$5,0))</f>
        <v>-23746.864344789326</v>
      </c>
      <c r="AX1431" s="1258">
        <f>IF(AND((VLOOKUP($G1431,$BT$16:$BU$155,2,FALSE)=AW$12),$AE1431=1,$AW1431=0),$AV1431,IF(AND(VLOOKUP($G1431,$BT$16:$BU$155,2,FALSE)&lt;&gt;AY$12,$AE1431=1,$AW1431=0),$AV1431*'TY Plant Summary by FERC'!$AA$5,0))</f>
        <v>0</v>
      </c>
      <c r="AY1431" s="1258">
        <f>IF(AND(VLOOKUP($G1431,$BT$16:$BU$155,2,FALSE)=AY$12,$AE1431=0,$AV1431&lt;&gt;0),$AV1431,IF(AND(VLOOKUP($G1431,$BT$16:$BU$155,2,FALSE)&lt;&gt;AW$12,VLOOKUP($G1431,$BT$16:$BU$155,2,FALSE)&lt;&gt;BA$12,$AE1431=0,$AV1431&lt;&gt;0),$AV1431*'TY Plant Summary by FERC'!$AB$5,0))</f>
        <v>-13445.355191210656</v>
      </c>
      <c r="AZ1431" s="1258">
        <f>IF(AND((VLOOKUP($G1431,$BT$16:$BU$155,2,FALSE)=AY$12),$AE1431=1,$AY1431=0),$AV1431,IF(AND(VLOOKUP($G1431,$BT$16:$BU$155,2,FALSE)&lt;&gt;AW$12,$AE1431=1,$AY1431=0),$AV1431*'TY Plant Summary by FERC'!$AB$5,0))</f>
        <v>0</v>
      </c>
      <c r="BA1431" s="1259">
        <f t="shared" si="211"/>
        <v>0</v>
      </c>
      <c r="BB1431" s="351"/>
      <c r="BC1431" s="1257">
        <f>IF(VLOOKUP($A1431,'Table 3 Match'!$E$11:$F$57,2,FALSE)=BC$11,$Z1431,0)</f>
        <v>0</v>
      </c>
      <c r="BD1431" s="1258">
        <f>IF(AND(VLOOKUP($G1431,$BT$16:$BU$155,2,FALSE)=BD$12,$AE1431=0,$BC1431&lt;&gt;0,$AC1431&lt;&gt;"CUSTOMER-Customer"),$BC1431,IF(AND(VLOOKUP($G1431,$BT$16:$BU$155,2,FALSE)&lt;&gt;BF$12,VLOOKUP($G1431,$BT$16:$BU$155,2,FALSE)&lt;&gt;BH$12,$AE1431=0,$BC1431&lt;&gt;0,$AC1431&lt;&gt;"CUSTOMER-Customer"),$BC1431*'TY Plant Summary by FERC'!$AF$5,0))</f>
        <v>0</v>
      </c>
      <c r="BE1431" s="1258">
        <f>IF(AND((VLOOKUP($G1431,$BT$16:$BU$155,2,FALSE)=BD$12),$AE1431=1,$BD1431=0,$AC1431&lt;&gt;"CUSTOMER-Customer"),$BC1431,IF(AND(VLOOKUP($G1431,$BT$16:$BU$155,2,FALSE)&lt;&gt;BF$12,$AE1431=1,$BD1431=0,$AC1431&lt;&gt;"CUSTOMER-Customer"),$BC1431*'TY Plant Summary by FERC'!$AF$5,0))</f>
        <v>0</v>
      </c>
      <c r="BF1431" s="1258">
        <f>IF(AND(VLOOKUP($G1431,$BT$16:$BU$155,2,FALSE)=BF$12,$AE1431=0,$BC1431&lt;&gt;0,$AC1431="CUSTOMER-Customer"),$BC1431,IF(AND(VLOOKUP($G1431,$BT$16:$BU$155,2,FALSE)&lt;&gt;BD$12,VLOOKUP($G1431,$BT$16:$BU$155,2,FALSE)&lt;&gt;BH$12,$AE1431=0,$BC1431&lt;&gt;0,$AC1431="CUSTOMER-Customer"),$BC1431*'TY Plant Summary by FERC'!$AG$5,0))</f>
        <v>0</v>
      </c>
      <c r="BG1431" s="1258">
        <f>IF(AND((VLOOKUP($G1431,$BT$16:$BU$155,2,FALSE)=BF$12),$AE1431=1,$BF1431=0,$AC1431="CUSTOMER-Customer"),$BC1431,IF(AND(VLOOKUP($G1431,$BT$16:$BU$155,2,FALSE)&lt;&gt;BD$12,$AE1431=1,$BF1431=0,$AC1431="CUSTOMER-Customer"),$BC1431*'TY Plant Summary by FERC'!$AG$5,0))</f>
        <v>0</v>
      </c>
      <c r="BH1431" s="1259">
        <f t="shared" si="212"/>
        <v>0</v>
      </c>
      <c r="BI1431" s="351"/>
      <c r="BJ1431" s="1257">
        <f>IF(VLOOKUP($A1431,'Table 3 Match'!$E$11:$F$57,2,FALSE)=BJ$11,$Z1431,0)</f>
        <v>0</v>
      </c>
      <c r="BK1431" s="1258">
        <f>IF(AND(VLOOKUP($G1431,$BT$16:$BU$155,2,FALSE)=BK$12,$AE1431=0,$BJ1431&lt;&gt;0),$BJ1431,IF(AND(VLOOKUP($G1431,$BT$16:$BU$155,2,FALSE)&lt;&gt;BM$12,VLOOKUP($G1431,$BT$16:$BU$155,2,FALSE)&lt;&gt;BO$12,$AE1431=0,$BJ1431&lt;&gt;0),$BJ1431*'TY Plant Summary by FERC'!$AK$5,0))</f>
        <v>0</v>
      </c>
      <c r="BL1431" s="1258">
        <f>IF(AND((VLOOKUP($G1431,$BT$16:$BU$155,2,FALSE)=BK$12),$AE1431=1,$BK1431=0),$BJ1431,IF(AND(VLOOKUP($G1431,$BT$16:$BU$155,2,FALSE)&lt;&gt;BM$12,$AE1431=1,$BK1431=0),$BJ1431*'TY Plant Summary by FERC'!$AK$5,0))</f>
        <v>0</v>
      </c>
      <c r="BM1431" s="1258">
        <f>IF(AND(VLOOKUP($G1431,$BT$16:$BU$155,2,FALSE)=BM$12,$AE1431=0,$BJ1431&lt;&gt;0),$BJ1431,IF(AND(VLOOKUP($G1431,$BT$16:$BU$155,2,FALSE)&lt;&gt;BK$12,VLOOKUP($G1431,$BT$16:$BU$155,2,FALSE)&lt;&gt;BO$12,$AE1431=0,$BJ1431&lt;&gt;0),$BJ1431*'TY Plant Summary by FERC'!$AL$5,0))</f>
        <v>0</v>
      </c>
      <c r="BN1431" s="1258">
        <f>IF(AND((VLOOKUP($G1431,$BT$16:$BU$155,2,FALSE)=BM$12),$AE1431=1,$BM1431=0),$BJ1431,IF(AND(VLOOKUP($G1431,$BT$16:$BU$155,2,FALSE)&lt;&gt;BK$12,$AE1431=1,$BM1431=0),$BJ1431*'TY Plant Summary by FERC'!$AL$5,0))</f>
        <v>0</v>
      </c>
      <c r="BO1431" s="1259">
        <f t="shared" si="213"/>
        <v>0</v>
      </c>
    </row>
    <row r="1432" spans="1:67" ht="15.75" thickBot="1" x14ac:dyDescent="0.3">
      <c r="A1432" s="305">
        <v>879</v>
      </c>
      <c r="B1432" s="306" t="s">
        <v>603</v>
      </c>
      <c r="C1432" s="306" t="s">
        <v>604</v>
      </c>
      <c r="D1432" s="306" t="s">
        <v>724</v>
      </c>
      <c r="E1432" s="306" t="s">
        <v>725</v>
      </c>
      <c r="F1432" s="306" t="s">
        <v>426</v>
      </c>
      <c r="G1432" s="306" t="s">
        <v>427</v>
      </c>
      <c r="H1432" s="306" t="s">
        <v>455</v>
      </c>
      <c r="I1432" s="312"/>
      <c r="J1432" s="312"/>
      <c r="K1432" s="312"/>
      <c r="L1432" s="312"/>
      <c r="M1432" s="312"/>
      <c r="N1432" s="312"/>
      <c r="O1432" s="312"/>
      <c r="P1432" s="312"/>
      <c r="Q1432" s="312"/>
      <c r="R1432" s="312"/>
      <c r="S1432" s="312"/>
      <c r="T1432" s="313">
        <v>-2605.6</v>
      </c>
      <c r="U1432" s="308">
        <v>-2605.6</v>
      </c>
      <c r="V1432" s="273" t="s">
        <v>2012</v>
      </c>
      <c r="W1432" s="309">
        <v>0.11529999999999996</v>
      </c>
      <c r="X1432" s="273" t="s">
        <v>1795</v>
      </c>
      <c r="Y1432" s="310"/>
      <c r="Z1432" s="311">
        <v>-300.42567999999989</v>
      </c>
      <c r="AA1432" s="297" t="s">
        <v>2008</v>
      </c>
      <c r="AB1432" s="297" t="str">
        <f>VLOOKUP($A1432,'Table 3 Match'!$E$11:$F$57,2,FALSE)</f>
        <v>DISTRIBUTION</v>
      </c>
      <c r="AC1432" s="297" t="str">
        <f t="shared" si="205"/>
        <v>DISTRIBUTION-Plant</v>
      </c>
      <c r="AD1432" s="297" t="str">
        <f t="shared" si="206"/>
        <v/>
      </c>
      <c r="AE1432" s="297">
        <f t="shared" si="207"/>
        <v>0</v>
      </c>
      <c r="AF1432" s="354">
        <f t="shared" si="208"/>
        <v>879</v>
      </c>
      <c r="AH1432" s="1257">
        <f>IF(VLOOKUP($A1432,'Table 3 Match'!$E$11:$F$57,2,FALSE)=AH$11,$Z1432,0)</f>
        <v>0</v>
      </c>
      <c r="AI1432" s="1258">
        <f>IF(AND(VLOOKUP($G1432,$BT$16:$BU$155,2,FALSE)=AI$12,$AE1432=0,$AH1432&lt;&gt;0),$AH1432,IF(AND(VLOOKUP($G1432,$BT$16:$BU$155,2,FALSE)&lt;&gt;AK$12,VLOOKUP($G1432,$BT$16:$BU$155,2,FALSE)&lt;&gt;AM$12,$AE1432=0,$AH1432&lt;&gt;0),$AH1432*'TY Plant Summary by FERC'!$Q$5,0))</f>
        <v>0</v>
      </c>
      <c r="AJ1432" s="1258">
        <f>IF(AND((VLOOKUP($G1432,$BT$16:$BU$155,2,FALSE)=AI$12),$AE1432=1,$AI1432=0),$AH1432,IF(AND(VLOOKUP($G1432,$BT$16:$BU$155,2,FALSE)&lt;&gt;AK$12,$AE1432=1,$AI1432=0),$AH1432*'TY Plant Summary by FERC'!$Q$5,0))</f>
        <v>0</v>
      </c>
      <c r="AK1432" s="1258">
        <f>IF(AND(VLOOKUP($G1432,$BT$16:$BU$155,2,FALSE)=AK$12,$AE1432=0,$AH1432&lt;&gt;0),$AH1432,IF(AND(VLOOKUP($G1432,$BT$16:$BU$155,2,FALSE)&lt;&gt;AI$12,VLOOKUP($G1432,$BT$16:$BU$155,2,FALSE)&lt;&gt;AM$12,$AE1432=0,$AH1432&lt;&gt;0),$AH1432*'TY Plant Summary by FERC'!$R$5,0))</f>
        <v>0</v>
      </c>
      <c r="AL1432" s="1258">
        <f>IF(AND((VLOOKUP($G1432,$BT$16:$BU$155,2,FALSE)=AK$12),$AE1432=1,$AK1432=0),$AH1432,IF(AND(VLOOKUP($G1432,$BT$16:$BU$155,2,FALSE)&lt;&gt;AI$12,$AE1432=1,$AK1432=0),$AH1432*'TY Plant Summary by FERC'!$R$5,0))</f>
        <v>0</v>
      </c>
      <c r="AM1432" s="1259">
        <f t="shared" si="209"/>
        <v>0</v>
      </c>
      <c r="AO1432" s="1257">
        <f>IF(VLOOKUP($A1432,'Table 3 Match'!$E$11:$F$57,2,FALSE)=AO$11,$Z1432,0)</f>
        <v>0</v>
      </c>
      <c r="AP1432" s="1258">
        <f>IF(AND(VLOOKUP($G1432,$BT$16:$BU$155,2,FALSE)=AP$12,$AE1432=0,$AO1432&lt;&gt;0),$AO1432,IF(AND(VLOOKUP($G1432,$BT$16:$BU$155,2,FALSE)&lt;&gt;AR$12,VLOOKUP($G1432,$BT$16:$BU$155,2,FALSE)&lt;&gt;AT$12,$AE1432=0,$AO1432&lt;&gt;0),$AO1432*'TY Plant Summary by FERC'!$V$5,0))</f>
        <v>0</v>
      </c>
      <c r="AQ1432" s="1258">
        <f>IF(AND((VLOOKUP($G1432,$BT$16:$BU$155,2,FALSE)=AP$12),$AE1432=1,$AP1432=0),$AO1432,IF(AND(VLOOKUP($G1432,$BT$16:$BU$155,2,FALSE)&lt;&gt;AR$12,$AE1432=1,$AP1432=0),$AO1432*'TY Plant Summary by FERC'!$V$5,0))</f>
        <v>0</v>
      </c>
      <c r="AR1432" s="1258">
        <f>IF(AND(VLOOKUP($G1432,$BT$16:$BU$155,2,FALSE)=AR$12,$AE1432=0,$AO1432&lt;&gt;0),$AO1432,IF(AND(VLOOKUP($G1432,$BT$16:$BU$155,2,FALSE)&lt;&gt;AP$12,VLOOKUP($G1432,$BT$16:$BU$155,2,FALSE)&lt;&gt;AT$12,$AE1432=0,$AO1432&lt;&gt;0),$AO1432*'TY Plant Summary by FERC'!$W$5,0))</f>
        <v>0</v>
      </c>
      <c r="AS1432" s="1258">
        <f>IF(AND((VLOOKUP($G1432,$BT$16:$BU$155,2,FALSE)=AR$12),$AE1432=1,$AR1432=0),$AO1432,IF(AND(VLOOKUP($G1432,$BT$16:$BU$155,2,FALSE)&lt;&gt;AP$12,$AE1432=1,$AR1432=0),$AO1432*'TY Plant Summary by FERC'!$W$5,0))</f>
        <v>0</v>
      </c>
      <c r="AT1432" s="1259">
        <f t="shared" si="210"/>
        <v>0</v>
      </c>
      <c r="AU1432" s="351"/>
      <c r="AV1432" s="1257">
        <f>IF(VLOOKUP($A1432,'Table 3 Match'!$E$11:$F$57,2,FALSE)=AV$11,$Z1432,0)</f>
        <v>-300.42567999999989</v>
      </c>
      <c r="AW1432" s="1258">
        <f>IF(AND(VLOOKUP($G1432,$BT$16:$BU$155,2,FALSE)=AW$12,$AE1432=0,$AV1432&lt;&gt;0),$AV1432,IF(AND(VLOOKUP($G1432,$BT$16:$BU$155,2,FALSE)&lt;&gt;AY$12,VLOOKUP($G1432,$BT$16:$BU$155,2,FALSE)&lt;&gt;BA$12,$AE1432=0,$AV1432&lt;&gt;0),$AV1432*'TY Plant Summary by FERC'!$AA$5,0))</f>
        <v>-191.81882548702453</v>
      </c>
      <c r="AX1432" s="1258">
        <f>IF(AND((VLOOKUP($G1432,$BT$16:$BU$155,2,FALSE)=AW$12),$AE1432=1,$AW1432=0),$AV1432,IF(AND(VLOOKUP($G1432,$BT$16:$BU$155,2,FALSE)&lt;&gt;AY$12,$AE1432=1,$AW1432=0),$AV1432*'TY Plant Summary by FERC'!$AA$5,0))</f>
        <v>0</v>
      </c>
      <c r="AY1432" s="1258">
        <f>IF(AND(VLOOKUP($G1432,$BT$16:$BU$155,2,FALSE)=AY$12,$AE1432=0,$AV1432&lt;&gt;0),$AV1432,IF(AND(VLOOKUP($G1432,$BT$16:$BU$155,2,FALSE)&lt;&gt;AW$12,VLOOKUP($G1432,$BT$16:$BU$155,2,FALSE)&lt;&gt;BA$12,$AE1432=0,$AV1432&lt;&gt;0),$AV1432*'TY Plant Summary by FERC'!$AB$5,0))</f>
        <v>-108.60685451297535</v>
      </c>
      <c r="AZ1432" s="1258">
        <f>IF(AND((VLOOKUP($G1432,$BT$16:$BU$155,2,FALSE)=AY$12),$AE1432=1,$AY1432=0),$AV1432,IF(AND(VLOOKUP($G1432,$BT$16:$BU$155,2,FALSE)&lt;&gt;AW$12,$AE1432=1,$AY1432=0),$AV1432*'TY Plant Summary by FERC'!$AB$5,0))</f>
        <v>0</v>
      </c>
      <c r="BA1432" s="1259">
        <f t="shared" si="211"/>
        <v>0</v>
      </c>
      <c r="BB1432" s="351"/>
      <c r="BC1432" s="1257">
        <f>IF(VLOOKUP($A1432,'Table 3 Match'!$E$11:$F$57,2,FALSE)=BC$11,$Z1432,0)</f>
        <v>0</v>
      </c>
      <c r="BD1432" s="1258">
        <f>IF(AND(VLOOKUP($G1432,$BT$16:$BU$155,2,FALSE)=BD$12,$AE1432=0,$BC1432&lt;&gt;0,$AC1432&lt;&gt;"CUSTOMER-Customer"),$BC1432,IF(AND(VLOOKUP($G1432,$BT$16:$BU$155,2,FALSE)&lt;&gt;BF$12,VLOOKUP($G1432,$BT$16:$BU$155,2,FALSE)&lt;&gt;BH$12,$AE1432=0,$BC1432&lt;&gt;0,$AC1432&lt;&gt;"CUSTOMER-Customer"),$BC1432*'TY Plant Summary by FERC'!$AF$5,0))</f>
        <v>0</v>
      </c>
      <c r="BE1432" s="1258">
        <f>IF(AND((VLOOKUP($G1432,$BT$16:$BU$155,2,FALSE)=BD$12),$AE1432=1,$BD1432=0,$AC1432&lt;&gt;"CUSTOMER-Customer"),$BC1432,IF(AND(VLOOKUP($G1432,$BT$16:$BU$155,2,FALSE)&lt;&gt;BF$12,$AE1432=1,$BD1432=0,$AC1432&lt;&gt;"CUSTOMER-Customer"),$BC1432*'TY Plant Summary by FERC'!$AF$5,0))</f>
        <v>0</v>
      </c>
      <c r="BF1432" s="1258">
        <f>IF(AND(VLOOKUP($G1432,$BT$16:$BU$155,2,FALSE)=BF$12,$AE1432=0,$BC1432&lt;&gt;0,$AC1432="CUSTOMER-Customer"),$BC1432,IF(AND(VLOOKUP($G1432,$BT$16:$BU$155,2,FALSE)&lt;&gt;BD$12,VLOOKUP($G1432,$BT$16:$BU$155,2,FALSE)&lt;&gt;BH$12,$AE1432=0,$BC1432&lt;&gt;0,$AC1432="CUSTOMER-Customer"),$BC1432*'TY Plant Summary by FERC'!$AG$5,0))</f>
        <v>0</v>
      </c>
      <c r="BG1432" s="1258">
        <f>IF(AND((VLOOKUP($G1432,$BT$16:$BU$155,2,FALSE)=BF$12),$AE1432=1,$BF1432=0,$AC1432="CUSTOMER-Customer"),$BC1432,IF(AND(VLOOKUP($G1432,$BT$16:$BU$155,2,FALSE)&lt;&gt;BD$12,$AE1432=1,$BF1432=0,$AC1432="CUSTOMER-Customer"),$BC1432*'TY Plant Summary by FERC'!$AG$5,0))</f>
        <v>0</v>
      </c>
      <c r="BH1432" s="1259">
        <f t="shared" si="212"/>
        <v>0</v>
      </c>
      <c r="BI1432" s="351"/>
      <c r="BJ1432" s="1257">
        <f>IF(VLOOKUP($A1432,'Table 3 Match'!$E$11:$F$57,2,FALSE)=BJ$11,$Z1432,0)</f>
        <v>0</v>
      </c>
      <c r="BK1432" s="1258">
        <f>IF(AND(VLOOKUP($G1432,$BT$16:$BU$155,2,FALSE)=BK$12,$AE1432=0,$BJ1432&lt;&gt;0),$BJ1432,IF(AND(VLOOKUP($G1432,$BT$16:$BU$155,2,FALSE)&lt;&gt;BM$12,VLOOKUP($G1432,$BT$16:$BU$155,2,FALSE)&lt;&gt;BO$12,$AE1432=0,$BJ1432&lt;&gt;0),$BJ1432*'TY Plant Summary by FERC'!$AK$5,0))</f>
        <v>0</v>
      </c>
      <c r="BL1432" s="1258">
        <f>IF(AND((VLOOKUP($G1432,$BT$16:$BU$155,2,FALSE)=BK$12),$AE1432=1,$BK1432=0),$BJ1432,IF(AND(VLOOKUP($G1432,$BT$16:$BU$155,2,FALSE)&lt;&gt;BM$12,$AE1432=1,$BK1432=0),$BJ1432*'TY Plant Summary by FERC'!$AK$5,0))</f>
        <v>0</v>
      </c>
      <c r="BM1432" s="1258">
        <f>IF(AND(VLOOKUP($G1432,$BT$16:$BU$155,2,FALSE)=BM$12,$AE1432=0,$BJ1432&lt;&gt;0),$BJ1432,IF(AND(VLOOKUP($G1432,$BT$16:$BU$155,2,FALSE)&lt;&gt;BK$12,VLOOKUP($G1432,$BT$16:$BU$155,2,FALSE)&lt;&gt;BO$12,$AE1432=0,$BJ1432&lt;&gt;0),$BJ1432*'TY Plant Summary by FERC'!$AL$5,0))</f>
        <v>0</v>
      </c>
      <c r="BN1432" s="1258">
        <f>IF(AND((VLOOKUP($G1432,$BT$16:$BU$155,2,FALSE)=BM$12),$AE1432=1,$BM1432=0),$BJ1432,IF(AND(VLOOKUP($G1432,$BT$16:$BU$155,2,FALSE)&lt;&gt;BK$12,$AE1432=1,$BM1432=0),$BJ1432*'TY Plant Summary by FERC'!$AL$5,0))</f>
        <v>0</v>
      </c>
      <c r="BO1432" s="1259">
        <f t="shared" si="213"/>
        <v>0</v>
      </c>
    </row>
    <row r="1433" spans="1:67" ht="15.75" thickBot="1" x14ac:dyDescent="0.3">
      <c r="A1433" s="305">
        <v>879</v>
      </c>
      <c r="B1433" s="306" t="s">
        <v>603</v>
      </c>
      <c r="C1433" s="306" t="s">
        <v>604</v>
      </c>
      <c r="D1433" s="306" t="s">
        <v>726</v>
      </c>
      <c r="E1433" s="306" t="s">
        <v>727</v>
      </c>
      <c r="F1433" s="306" t="s">
        <v>372</v>
      </c>
      <c r="G1433" s="306" t="s">
        <v>373</v>
      </c>
      <c r="H1433" s="306" t="s">
        <v>728</v>
      </c>
      <c r="I1433" s="307">
        <v>25.45</v>
      </c>
      <c r="J1433" s="314"/>
      <c r="K1433" s="314"/>
      <c r="L1433" s="314"/>
      <c r="M1433" s="314"/>
      <c r="N1433" s="314"/>
      <c r="O1433" s="307">
        <v>46.12</v>
      </c>
      <c r="P1433" s="314"/>
      <c r="Q1433" s="314"/>
      <c r="R1433" s="314"/>
      <c r="S1433" s="314"/>
      <c r="T1433" s="314"/>
      <c r="U1433" s="308">
        <v>71.569999999999993</v>
      </c>
      <c r="V1433" s="273" t="s">
        <v>2013</v>
      </c>
      <c r="W1433" s="309">
        <v>0.11639999999999995</v>
      </c>
      <c r="X1433" s="273" t="s">
        <v>1986</v>
      </c>
      <c r="Y1433" s="310"/>
      <c r="Z1433" s="311">
        <v>8.3307479999999963</v>
      </c>
      <c r="AA1433" s="297" t="s">
        <v>2008</v>
      </c>
      <c r="AB1433" s="297" t="str">
        <f>VLOOKUP($A1433,'Table 3 Match'!$E$11:$F$57,2,FALSE)</f>
        <v>DISTRIBUTION</v>
      </c>
      <c r="AC1433" s="297" t="str">
        <f t="shared" si="205"/>
        <v>DISTRIBUTION-Plant</v>
      </c>
      <c r="AD1433" s="297" t="str">
        <f t="shared" si="206"/>
        <v>DIRECT</v>
      </c>
      <c r="AE1433" s="297">
        <f t="shared" si="207"/>
        <v>1</v>
      </c>
      <c r="AF1433" s="354" t="str">
        <f t="shared" si="208"/>
        <v>879-Res</v>
      </c>
      <c r="AH1433" s="1257">
        <f>IF(VLOOKUP($A1433,'Table 3 Match'!$E$11:$F$57,2,FALSE)=AH$11,$Z1433,0)</f>
        <v>0</v>
      </c>
      <c r="AI1433" s="1258">
        <f>IF(AND(VLOOKUP($G1433,$BT$16:$BU$155,2,FALSE)=AI$12,$AE1433=0,$AH1433&lt;&gt;0),$AH1433,IF(AND(VLOOKUP($G1433,$BT$16:$BU$155,2,FALSE)&lt;&gt;AK$12,VLOOKUP($G1433,$BT$16:$BU$155,2,FALSE)&lt;&gt;AM$12,$AE1433=0,$AH1433&lt;&gt;0),$AH1433*'TY Plant Summary by FERC'!$Q$5,0))</f>
        <v>0</v>
      </c>
      <c r="AJ1433" s="1258">
        <f>IF(AND((VLOOKUP($G1433,$BT$16:$BU$155,2,FALSE)=AI$12),$AE1433=1,$AI1433=0),$AH1433,IF(AND(VLOOKUP($G1433,$BT$16:$BU$155,2,FALSE)&lt;&gt;AK$12,$AE1433=1,$AI1433=0),$AH1433*'TY Plant Summary by FERC'!$Q$5,0))</f>
        <v>0</v>
      </c>
      <c r="AK1433" s="1258">
        <f>IF(AND(VLOOKUP($G1433,$BT$16:$BU$155,2,FALSE)=AK$12,$AE1433=0,$AH1433&lt;&gt;0),$AH1433,IF(AND(VLOOKUP($G1433,$BT$16:$BU$155,2,FALSE)&lt;&gt;AI$12,VLOOKUP($G1433,$BT$16:$BU$155,2,FALSE)&lt;&gt;AM$12,$AE1433=0,$AH1433&lt;&gt;0),$AH1433*'TY Plant Summary by FERC'!$R$5,0))</f>
        <v>0</v>
      </c>
      <c r="AL1433" s="1258">
        <f>IF(AND((VLOOKUP($G1433,$BT$16:$BU$155,2,FALSE)=AK$12),$AE1433=1,$AK1433=0),$AH1433,IF(AND(VLOOKUP($G1433,$BT$16:$BU$155,2,FALSE)&lt;&gt;AI$12,$AE1433=1,$AK1433=0),$AH1433*'TY Plant Summary by FERC'!$R$5,0))</f>
        <v>0</v>
      </c>
      <c r="AM1433" s="1259">
        <f t="shared" si="209"/>
        <v>0</v>
      </c>
      <c r="AO1433" s="1257">
        <f>IF(VLOOKUP($A1433,'Table 3 Match'!$E$11:$F$57,2,FALSE)=AO$11,$Z1433,0)</f>
        <v>0</v>
      </c>
      <c r="AP1433" s="1258">
        <f>IF(AND(VLOOKUP($G1433,$BT$16:$BU$155,2,FALSE)=AP$12,$AE1433=0,$AO1433&lt;&gt;0),$AO1433,IF(AND(VLOOKUP($G1433,$BT$16:$BU$155,2,FALSE)&lt;&gt;AR$12,VLOOKUP($G1433,$BT$16:$BU$155,2,FALSE)&lt;&gt;AT$12,$AE1433=0,$AO1433&lt;&gt;0),$AO1433*'TY Plant Summary by FERC'!$V$5,0))</f>
        <v>0</v>
      </c>
      <c r="AQ1433" s="1258">
        <f>IF(AND((VLOOKUP($G1433,$BT$16:$BU$155,2,FALSE)=AP$12),$AE1433=1,$AP1433=0),$AO1433,IF(AND(VLOOKUP($G1433,$BT$16:$BU$155,2,FALSE)&lt;&gt;AR$12,$AE1433=1,$AP1433=0),$AO1433*'TY Plant Summary by FERC'!$V$5,0))</f>
        <v>0</v>
      </c>
      <c r="AR1433" s="1258">
        <f>IF(AND(VLOOKUP($G1433,$BT$16:$BU$155,2,FALSE)=AR$12,$AE1433=0,$AO1433&lt;&gt;0),$AO1433,IF(AND(VLOOKUP($G1433,$BT$16:$BU$155,2,FALSE)&lt;&gt;AP$12,VLOOKUP($G1433,$BT$16:$BU$155,2,FALSE)&lt;&gt;AT$12,$AE1433=0,$AO1433&lt;&gt;0),$AO1433*'TY Plant Summary by FERC'!$W$5,0))</f>
        <v>0</v>
      </c>
      <c r="AS1433" s="1258">
        <f>IF(AND((VLOOKUP($G1433,$BT$16:$BU$155,2,FALSE)=AR$12),$AE1433=1,$AR1433=0),$AO1433,IF(AND(VLOOKUP($G1433,$BT$16:$BU$155,2,FALSE)&lt;&gt;AP$12,$AE1433=1,$AR1433=0),$AO1433*'TY Plant Summary by FERC'!$W$5,0))</f>
        <v>0</v>
      </c>
      <c r="AT1433" s="1259">
        <f t="shared" si="210"/>
        <v>0</v>
      </c>
      <c r="AU1433" s="351"/>
      <c r="AV1433" s="1257">
        <f>IF(VLOOKUP($A1433,'Table 3 Match'!$E$11:$F$57,2,FALSE)=AV$11,$Z1433,0)</f>
        <v>8.3307479999999963</v>
      </c>
      <c r="AW1433" s="1258">
        <f>IF(AND(VLOOKUP($G1433,$BT$16:$BU$155,2,FALSE)=AW$12,$AE1433=0,$AV1433&lt;&gt;0),$AV1433,IF(AND(VLOOKUP($G1433,$BT$16:$BU$155,2,FALSE)&lt;&gt;AY$12,VLOOKUP($G1433,$BT$16:$BU$155,2,FALSE)&lt;&gt;BA$12,$AE1433=0,$AV1433&lt;&gt;0),$AV1433*'TY Plant Summary by FERC'!$AA$5,0))</f>
        <v>0</v>
      </c>
      <c r="AX1433" s="1258">
        <f>IF(AND((VLOOKUP($G1433,$BT$16:$BU$155,2,FALSE)=AW$12),$AE1433=1,$AW1433=0),$AV1433,IF(AND(VLOOKUP($G1433,$BT$16:$BU$155,2,FALSE)&lt;&gt;AY$12,$AE1433=1,$AW1433=0),$AV1433*'TY Plant Summary by FERC'!$AA$5,0))</f>
        <v>5.3191002073736788</v>
      </c>
      <c r="AY1433" s="1258">
        <f>IF(AND(VLOOKUP($G1433,$BT$16:$BU$155,2,FALSE)=AY$12,$AE1433=0,$AV1433&lt;&gt;0),$AV1433,IF(AND(VLOOKUP($G1433,$BT$16:$BU$155,2,FALSE)&lt;&gt;AW$12,VLOOKUP($G1433,$BT$16:$BU$155,2,FALSE)&lt;&gt;BA$12,$AE1433=0,$AV1433&lt;&gt;0),$AV1433*'TY Plant Summary by FERC'!$AB$5,0))</f>
        <v>0</v>
      </c>
      <c r="AZ1433" s="1258">
        <f>IF(AND((VLOOKUP($G1433,$BT$16:$BU$155,2,FALSE)=AY$12),$AE1433=1,$AY1433=0),$AV1433,IF(AND(VLOOKUP($G1433,$BT$16:$BU$155,2,FALSE)&lt;&gt;AW$12,$AE1433=1,$AY1433=0),$AV1433*'TY Plant Summary by FERC'!$AB$5,0))</f>
        <v>3.011647792626317</v>
      </c>
      <c r="BA1433" s="1259">
        <f t="shared" si="211"/>
        <v>0</v>
      </c>
      <c r="BB1433" s="351"/>
      <c r="BC1433" s="1257">
        <f>IF(VLOOKUP($A1433,'Table 3 Match'!$E$11:$F$57,2,FALSE)=BC$11,$Z1433,0)</f>
        <v>0</v>
      </c>
      <c r="BD1433" s="1258">
        <f>IF(AND(VLOOKUP($G1433,$BT$16:$BU$155,2,FALSE)=BD$12,$AE1433=0,$BC1433&lt;&gt;0,$AC1433&lt;&gt;"CUSTOMER-Customer"),$BC1433,IF(AND(VLOOKUP($G1433,$BT$16:$BU$155,2,FALSE)&lt;&gt;BF$12,VLOOKUP($G1433,$BT$16:$BU$155,2,FALSE)&lt;&gt;BH$12,$AE1433=0,$BC1433&lt;&gt;0,$AC1433&lt;&gt;"CUSTOMER-Customer"),$BC1433*'TY Plant Summary by FERC'!$AF$5,0))</f>
        <v>0</v>
      </c>
      <c r="BE1433" s="1258">
        <f>IF(AND((VLOOKUP($G1433,$BT$16:$BU$155,2,FALSE)=BD$12),$AE1433=1,$BD1433=0,$AC1433&lt;&gt;"CUSTOMER-Customer"),$BC1433,IF(AND(VLOOKUP($G1433,$BT$16:$BU$155,2,FALSE)&lt;&gt;BF$12,$AE1433=1,$BD1433=0,$AC1433&lt;&gt;"CUSTOMER-Customer"),$BC1433*'TY Plant Summary by FERC'!$AF$5,0))</f>
        <v>0</v>
      </c>
      <c r="BF1433" s="1258">
        <f>IF(AND(VLOOKUP($G1433,$BT$16:$BU$155,2,FALSE)=BF$12,$AE1433=0,$BC1433&lt;&gt;0,$AC1433="CUSTOMER-Customer"),$BC1433,IF(AND(VLOOKUP($G1433,$BT$16:$BU$155,2,FALSE)&lt;&gt;BD$12,VLOOKUP($G1433,$BT$16:$BU$155,2,FALSE)&lt;&gt;BH$12,$AE1433=0,$BC1433&lt;&gt;0,$AC1433="CUSTOMER-Customer"),$BC1433*'TY Plant Summary by FERC'!$AG$5,0))</f>
        <v>0</v>
      </c>
      <c r="BG1433" s="1258">
        <f>IF(AND((VLOOKUP($G1433,$BT$16:$BU$155,2,FALSE)=BF$12),$AE1433=1,$BF1433=0,$AC1433="CUSTOMER-Customer"),$BC1433,IF(AND(VLOOKUP($G1433,$BT$16:$BU$155,2,FALSE)&lt;&gt;BD$12,$AE1433=1,$BF1433=0,$AC1433="CUSTOMER-Customer"),$BC1433*'TY Plant Summary by FERC'!$AG$5,0))</f>
        <v>0</v>
      </c>
      <c r="BH1433" s="1259">
        <f t="shared" si="212"/>
        <v>0</v>
      </c>
      <c r="BI1433" s="351"/>
      <c r="BJ1433" s="1257">
        <f>IF(VLOOKUP($A1433,'Table 3 Match'!$E$11:$F$57,2,FALSE)=BJ$11,$Z1433,0)</f>
        <v>0</v>
      </c>
      <c r="BK1433" s="1258">
        <f>IF(AND(VLOOKUP($G1433,$BT$16:$BU$155,2,FALSE)=BK$12,$AE1433=0,$BJ1433&lt;&gt;0),$BJ1433,IF(AND(VLOOKUP($G1433,$BT$16:$BU$155,2,FALSE)&lt;&gt;BM$12,VLOOKUP($G1433,$BT$16:$BU$155,2,FALSE)&lt;&gt;BO$12,$AE1433=0,$BJ1433&lt;&gt;0),$BJ1433*'TY Plant Summary by FERC'!$AK$5,0))</f>
        <v>0</v>
      </c>
      <c r="BL1433" s="1258">
        <f>IF(AND((VLOOKUP($G1433,$BT$16:$BU$155,2,FALSE)=BK$12),$AE1433=1,$BK1433=0),$BJ1433,IF(AND(VLOOKUP($G1433,$BT$16:$BU$155,2,FALSE)&lt;&gt;BM$12,$AE1433=1,$BK1433=0),$BJ1433*'TY Plant Summary by FERC'!$AK$5,0))</f>
        <v>0</v>
      </c>
      <c r="BM1433" s="1258">
        <f>IF(AND(VLOOKUP($G1433,$BT$16:$BU$155,2,FALSE)=BM$12,$AE1433=0,$BJ1433&lt;&gt;0),$BJ1433,IF(AND(VLOOKUP($G1433,$BT$16:$BU$155,2,FALSE)&lt;&gt;BK$12,VLOOKUP($G1433,$BT$16:$BU$155,2,FALSE)&lt;&gt;BO$12,$AE1433=0,$BJ1433&lt;&gt;0),$BJ1433*'TY Plant Summary by FERC'!$AL$5,0))</f>
        <v>0</v>
      </c>
      <c r="BN1433" s="1258">
        <f>IF(AND((VLOOKUP($G1433,$BT$16:$BU$155,2,FALSE)=BM$12),$AE1433=1,$BM1433=0),$BJ1433,IF(AND(VLOOKUP($G1433,$BT$16:$BU$155,2,FALSE)&lt;&gt;BK$12,$AE1433=1,$BM1433=0),$BJ1433*'TY Plant Summary by FERC'!$AL$5,0))</f>
        <v>0</v>
      </c>
      <c r="BO1433" s="1259">
        <f t="shared" si="213"/>
        <v>0</v>
      </c>
    </row>
    <row r="1434" spans="1:67" ht="15.75" thickBot="1" x14ac:dyDescent="0.3">
      <c r="A1434" s="305">
        <v>879</v>
      </c>
      <c r="B1434" s="306" t="s">
        <v>603</v>
      </c>
      <c r="C1434" s="306" t="s">
        <v>604</v>
      </c>
      <c r="D1434" s="306" t="s">
        <v>716</v>
      </c>
      <c r="E1434" s="306" t="s">
        <v>717</v>
      </c>
      <c r="F1434" s="306" t="s">
        <v>358</v>
      </c>
      <c r="G1434" s="306" t="s">
        <v>359</v>
      </c>
      <c r="H1434" s="306" t="s">
        <v>695</v>
      </c>
      <c r="I1434" s="313">
        <v>8813.2000000000007</v>
      </c>
      <c r="J1434" s="313">
        <v>25158.11</v>
      </c>
      <c r="K1434" s="313">
        <v>15402.78</v>
      </c>
      <c r="L1434" s="313">
        <v>16074.07</v>
      </c>
      <c r="M1434" s="313">
        <v>12638.91</v>
      </c>
      <c r="N1434" s="313">
        <v>10293.370000000001</v>
      </c>
      <c r="O1434" s="313">
        <v>11584.32</v>
      </c>
      <c r="P1434" s="313">
        <v>28571.71</v>
      </c>
      <c r="Q1434" s="313">
        <v>14334.18</v>
      </c>
      <c r="R1434" s="313">
        <v>26366.080000000002</v>
      </c>
      <c r="S1434" s="313">
        <v>23576.51</v>
      </c>
      <c r="T1434" s="313">
        <v>47782.17</v>
      </c>
      <c r="U1434" s="308">
        <v>240595.40999999997</v>
      </c>
      <c r="V1434" s="273" t="s">
        <v>2014</v>
      </c>
      <c r="W1434" s="309">
        <v>0.11529999999999996</v>
      </c>
      <c r="X1434" s="273" t="s">
        <v>1795</v>
      </c>
      <c r="Y1434" s="310"/>
      <c r="Z1434" s="311">
        <v>27740.650772999987</v>
      </c>
      <c r="AA1434" s="297" t="s">
        <v>2008</v>
      </c>
      <c r="AB1434" s="297" t="str">
        <f>VLOOKUP($A1434,'Table 3 Match'!$E$11:$F$57,2,FALSE)</f>
        <v>DISTRIBUTION</v>
      </c>
      <c r="AC1434" s="297" t="str">
        <f t="shared" si="205"/>
        <v>DISTRIBUTION-Plant</v>
      </c>
      <c r="AD1434" s="297" t="str">
        <f t="shared" si="206"/>
        <v/>
      </c>
      <c r="AE1434" s="297">
        <f t="shared" si="207"/>
        <v>0</v>
      </c>
      <c r="AF1434" s="354">
        <f t="shared" si="208"/>
        <v>879</v>
      </c>
      <c r="AH1434" s="1257">
        <f>IF(VLOOKUP($A1434,'Table 3 Match'!$E$11:$F$57,2,FALSE)=AH$11,$Z1434,0)</f>
        <v>0</v>
      </c>
      <c r="AI1434" s="1258">
        <f>IF(AND(VLOOKUP($G1434,$BT$16:$BU$155,2,FALSE)=AI$12,$AE1434=0,$AH1434&lt;&gt;0),$AH1434,IF(AND(VLOOKUP($G1434,$BT$16:$BU$155,2,FALSE)&lt;&gt;AK$12,VLOOKUP($G1434,$BT$16:$BU$155,2,FALSE)&lt;&gt;AM$12,$AE1434=0,$AH1434&lt;&gt;0),$AH1434*'TY Plant Summary by FERC'!$Q$5,0))</f>
        <v>0</v>
      </c>
      <c r="AJ1434" s="1258">
        <f>IF(AND((VLOOKUP($G1434,$BT$16:$BU$155,2,FALSE)=AI$12),$AE1434=1,$AI1434=0),$AH1434,IF(AND(VLOOKUP($G1434,$BT$16:$BU$155,2,FALSE)&lt;&gt;AK$12,$AE1434=1,$AI1434=0),$AH1434*'TY Plant Summary by FERC'!$Q$5,0))</f>
        <v>0</v>
      </c>
      <c r="AK1434" s="1258">
        <f>IF(AND(VLOOKUP($G1434,$BT$16:$BU$155,2,FALSE)=AK$12,$AE1434=0,$AH1434&lt;&gt;0),$AH1434,IF(AND(VLOOKUP($G1434,$BT$16:$BU$155,2,FALSE)&lt;&gt;AI$12,VLOOKUP($G1434,$BT$16:$BU$155,2,FALSE)&lt;&gt;AM$12,$AE1434=0,$AH1434&lt;&gt;0),$AH1434*'TY Plant Summary by FERC'!$R$5,0))</f>
        <v>0</v>
      </c>
      <c r="AL1434" s="1258">
        <f>IF(AND((VLOOKUP($G1434,$BT$16:$BU$155,2,FALSE)=AK$12),$AE1434=1,$AK1434=0),$AH1434,IF(AND(VLOOKUP($G1434,$BT$16:$BU$155,2,FALSE)&lt;&gt;AI$12,$AE1434=1,$AK1434=0),$AH1434*'TY Plant Summary by FERC'!$R$5,0))</f>
        <v>0</v>
      </c>
      <c r="AM1434" s="1259">
        <f t="shared" si="209"/>
        <v>0</v>
      </c>
      <c r="AO1434" s="1257">
        <f>IF(VLOOKUP($A1434,'Table 3 Match'!$E$11:$F$57,2,FALSE)=AO$11,$Z1434,0)</f>
        <v>0</v>
      </c>
      <c r="AP1434" s="1258">
        <f>IF(AND(VLOOKUP($G1434,$BT$16:$BU$155,2,FALSE)=AP$12,$AE1434=0,$AO1434&lt;&gt;0),$AO1434,IF(AND(VLOOKUP($G1434,$BT$16:$BU$155,2,FALSE)&lt;&gt;AR$12,VLOOKUP($G1434,$BT$16:$BU$155,2,FALSE)&lt;&gt;AT$12,$AE1434=0,$AO1434&lt;&gt;0),$AO1434*'TY Plant Summary by FERC'!$V$5,0))</f>
        <v>0</v>
      </c>
      <c r="AQ1434" s="1258">
        <f>IF(AND((VLOOKUP($G1434,$BT$16:$BU$155,2,FALSE)=AP$12),$AE1434=1,$AP1434=0),$AO1434,IF(AND(VLOOKUP($G1434,$BT$16:$BU$155,2,FALSE)&lt;&gt;AR$12,$AE1434=1,$AP1434=0),$AO1434*'TY Plant Summary by FERC'!$V$5,0))</f>
        <v>0</v>
      </c>
      <c r="AR1434" s="1258">
        <f>IF(AND(VLOOKUP($G1434,$BT$16:$BU$155,2,FALSE)=AR$12,$AE1434=0,$AO1434&lt;&gt;0),$AO1434,IF(AND(VLOOKUP($G1434,$BT$16:$BU$155,2,FALSE)&lt;&gt;AP$12,VLOOKUP($G1434,$BT$16:$BU$155,2,FALSE)&lt;&gt;AT$12,$AE1434=0,$AO1434&lt;&gt;0),$AO1434*'TY Plant Summary by FERC'!$W$5,0))</f>
        <v>0</v>
      </c>
      <c r="AS1434" s="1258">
        <f>IF(AND((VLOOKUP($G1434,$BT$16:$BU$155,2,FALSE)=AR$12),$AE1434=1,$AR1434=0),$AO1434,IF(AND(VLOOKUP($G1434,$BT$16:$BU$155,2,FALSE)&lt;&gt;AP$12,$AE1434=1,$AR1434=0),$AO1434*'TY Plant Summary by FERC'!$W$5,0))</f>
        <v>0</v>
      </c>
      <c r="AT1434" s="1259">
        <f t="shared" si="210"/>
        <v>0</v>
      </c>
      <c r="AU1434" s="351"/>
      <c r="AV1434" s="1257">
        <f>IF(VLOOKUP($A1434,'Table 3 Match'!$E$11:$F$57,2,FALSE)=AV$11,$Z1434,0)</f>
        <v>27740.650772999987</v>
      </c>
      <c r="AW1434" s="1258">
        <f>IF(AND(VLOOKUP($G1434,$BT$16:$BU$155,2,FALSE)=AW$12,$AE1434=0,$AV1434&lt;&gt;0),$AV1434,IF(AND(VLOOKUP($G1434,$BT$16:$BU$155,2,FALSE)&lt;&gt;AY$12,VLOOKUP($G1434,$BT$16:$BU$155,2,FALSE)&lt;&gt;BA$12,$AE1434=0,$AV1434&lt;&gt;0),$AV1434*'TY Plant Summary by FERC'!$AA$5,0))</f>
        <v>17712.131165094073</v>
      </c>
      <c r="AX1434" s="1258">
        <f>IF(AND((VLOOKUP($G1434,$BT$16:$BU$155,2,FALSE)=AW$12),$AE1434=1,$AW1434=0),$AV1434,IF(AND(VLOOKUP($G1434,$BT$16:$BU$155,2,FALSE)&lt;&gt;AY$12,$AE1434=1,$AW1434=0),$AV1434*'TY Plant Summary by FERC'!$AA$5,0))</f>
        <v>0</v>
      </c>
      <c r="AY1434" s="1258">
        <f>IF(AND(VLOOKUP($G1434,$BT$16:$BU$155,2,FALSE)=AY$12,$AE1434=0,$AV1434&lt;&gt;0),$AV1434,IF(AND(VLOOKUP($G1434,$BT$16:$BU$155,2,FALSE)&lt;&gt;AW$12,VLOOKUP($G1434,$BT$16:$BU$155,2,FALSE)&lt;&gt;BA$12,$AE1434=0,$AV1434&lt;&gt;0),$AV1434*'TY Plant Summary by FERC'!$AB$5,0))</f>
        <v>10028.519607905915</v>
      </c>
      <c r="AZ1434" s="1258">
        <f>IF(AND((VLOOKUP($G1434,$BT$16:$BU$155,2,FALSE)=AY$12),$AE1434=1,$AY1434=0),$AV1434,IF(AND(VLOOKUP($G1434,$BT$16:$BU$155,2,FALSE)&lt;&gt;AW$12,$AE1434=1,$AY1434=0),$AV1434*'TY Plant Summary by FERC'!$AB$5,0))</f>
        <v>0</v>
      </c>
      <c r="BA1434" s="1259">
        <f t="shared" si="211"/>
        <v>0</v>
      </c>
      <c r="BB1434" s="351"/>
      <c r="BC1434" s="1257">
        <f>IF(VLOOKUP($A1434,'Table 3 Match'!$E$11:$F$57,2,FALSE)=BC$11,$Z1434,0)</f>
        <v>0</v>
      </c>
      <c r="BD1434" s="1258">
        <f>IF(AND(VLOOKUP($G1434,$BT$16:$BU$155,2,FALSE)=BD$12,$AE1434=0,$BC1434&lt;&gt;0,$AC1434&lt;&gt;"CUSTOMER-Customer"),$BC1434,IF(AND(VLOOKUP($G1434,$BT$16:$BU$155,2,FALSE)&lt;&gt;BF$12,VLOOKUP($G1434,$BT$16:$BU$155,2,FALSE)&lt;&gt;BH$12,$AE1434=0,$BC1434&lt;&gt;0,$AC1434&lt;&gt;"CUSTOMER-Customer"),$BC1434*'TY Plant Summary by FERC'!$AF$5,0))</f>
        <v>0</v>
      </c>
      <c r="BE1434" s="1258">
        <f>IF(AND((VLOOKUP($G1434,$BT$16:$BU$155,2,FALSE)=BD$12),$AE1434=1,$BD1434=0,$AC1434&lt;&gt;"CUSTOMER-Customer"),$BC1434,IF(AND(VLOOKUP($G1434,$BT$16:$BU$155,2,FALSE)&lt;&gt;BF$12,$AE1434=1,$BD1434=0,$AC1434&lt;&gt;"CUSTOMER-Customer"),$BC1434*'TY Plant Summary by FERC'!$AF$5,0))</f>
        <v>0</v>
      </c>
      <c r="BF1434" s="1258">
        <f>IF(AND(VLOOKUP($G1434,$BT$16:$BU$155,2,FALSE)=BF$12,$AE1434=0,$BC1434&lt;&gt;0,$AC1434="CUSTOMER-Customer"),$BC1434,IF(AND(VLOOKUP($G1434,$BT$16:$BU$155,2,FALSE)&lt;&gt;BD$12,VLOOKUP($G1434,$BT$16:$BU$155,2,FALSE)&lt;&gt;BH$12,$AE1434=0,$BC1434&lt;&gt;0,$AC1434="CUSTOMER-Customer"),$BC1434*'TY Plant Summary by FERC'!$AG$5,0))</f>
        <v>0</v>
      </c>
      <c r="BG1434" s="1258">
        <f>IF(AND((VLOOKUP($G1434,$BT$16:$BU$155,2,FALSE)=BF$12),$AE1434=1,$BF1434=0,$AC1434="CUSTOMER-Customer"),$BC1434,IF(AND(VLOOKUP($G1434,$BT$16:$BU$155,2,FALSE)&lt;&gt;BD$12,$AE1434=1,$BF1434=0,$AC1434="CUSTOMER-Customer"),$BC1434*'TY Plant Summary by FERC'!$AG$5,0))</f>
        <v>0</v>
      </c>
      <c r="BH1434" s="1259">
        <f t="shared" si="212"/>
        <v>0</v>
      </c>
      <c r="BI1434" s="351"/>
      <c r="BJ1434" s="1257">
        <f>IF(VLOOKUP($A1434,'Table 3 Match'!$E$11:$F$57,2,FALSE)=BJ$11,$Z1434,0)</f>
        <v>0</v>
      </c>
      <c r="BK1434" s="1258">
        <f>IF(AND(VLOOKUP($G1434,$BT$16:$BU$155,2,FALSE)=BK$12,$AE1434=0,$BJ1434&lt;&gt;0),$BJ1434,IF(AND(VLOOKUP($G1434,$BT$16:$BU$155,2,FALSE)&lt;&gt;BM$12,VLOOKUP($G1434,$BT$16:$BU$155,2,FALSE)&lt;&gt;BO$12,$AE1434=0,$BJ1434&lt;&gt;0),$BJ1434*'TY Plant Summary by FERC'!$AK$5,0))</f>
        <v>0</v>
      </c>
      <c r="BL1434" s="1258">
        <f>IF(AND((VLOOKUP($G1434,$BT$16:$BU$155,2,FALSE)=BK$12),$AE1434=1,$BK1434=0),$BJ1434,IF(AND(VLOOKUP($G1434,$BT$16:$BU$155,2,FALSE)&lt;&gt;BM$12,$AE1434=1,$BK1434=0),$BJ1434*'TY Plant Summary by FERC'!$AK$5,0))</f>
        <v>0</v>
      </c>
      <c r="BM1434" s="1258">
        <f>IF(AND(VLOOKUP($G1434,$BT$16:$BU$155,2,FALSE)=BM$12,$AE1434=0,$BJ1434&lt;&gt;0),$BJ1434,IF(AND(VLOOKUP($G1434,$BT$16:$BU$155,2,FALSE)&lt;&gt;BK$12,VLOOKUP($G1434,$BT$16:$BU$155,2,FALSE)&lt;&gt;BO$12,$AE1434=0,$BJ1434&lt;&gt;0),$BJ1434*'TY Plant Summary by FERC'!$AL$5,0))</f>
        <v>0</v>
      </c>
      <c r="BN1434" s="1258">
        <f>IF(AND((VLOOKUP($G1434,$BT$16:$BU$155,2,FALSE)=BM$12),$AE1434=1,$BM1434=0),$BJ1434,IF(AND(VLOOKUP($G1434,$BT$16:$BU$155,2,FALSE)&lt;&gt;BK$12,$AE1434=1,$BM1434=0),$BJ1434*'TY Plant Summary by FERC'!$AL$5,0))</f>
        <v>0</v>
      </c>
      <c r="BO1434" s="1259">
        <f t="shared" si="213"/>
        <v>0</v>
      </c>
    </row>
    <row r="1435" spans="1:67" ht="15.75" thickBot="1" x14ac:dyDescent="0.3">
      <c r="A1435" s="305">
        <v>879</v>
      </c>
      <c r="B1435" s="306" t="s">
        <v>603</v>
      </c>
      <c r="C1435" s="306" t="s">
        <v>604</v>
      </c>
      <c r="D1435" s="306" t="s">
        <v>716</v>
      </c>
      <c r="E1435" s="306" t="s">
        <v>717</v>
      </c>
      <c r="F1435" s="306" t="s">
        <v>360</v>
      </c>
      <c r="G1435" s="306" t="s">
        <v>361</v>
      </c>
      <c r="H1435" s="306" t="s">
        <v>695</v>
      </c>
      <c r="I1435" s="307">
        <v>686972.22</v>
      </c>
      <c r="J1435" s="307">
        <v>616116.67000000004</v>
      </c>
      <c r="K1435" s="307">
        <v>672745.17</v>
      </c>
      <c r="L1435" s="307">
        <v>752199.49</v>
      </c>
      <c r="M1435" s="307">
        <v>723859.77</v>
      </c>
      <c r="N1435" s="307">
        <v>774513.15</v>
      </c>
      <c r="O1435" s="307">
        <v>768422.34</v>
      </c>
      <c r="P1435" s="307">
        <v>686804.98</v>
      </c>
      <c r="Q1435" s="307">
        <v>719886.88</v>
      </c>
      <c r="R1435" s="307">
        <v>669426.62</v>
      </c>
      <c r="S1435" s="307">
        <v>661195.49</v>
      </c>
      <c r="T1435" s="307">
        <v>700641.64</v>
      </c>
      <c r="U1435" s="308">
        <v>8432784.4199999999</v>
      </c>
      <c r="V1435" s="273" t="s">
        <v>2014</v>
      </c>
      <c r="W1435" s="309">
        <v>0.11529999999999996</v>
      </c>
      <c r="X1435" s="273" t="s">
        <v>1795</v>
      </c>
      <c r="Y1435" s="310"/>
      <c r="Z1435" s="311">
        <v>972300.04362599959</v>
      </c>
      <c r="AA1435" s="297" t="s">
        <v>2008</v>
      </c>
      <c r="AB1435" s="297" t="str">
        <f>VLOOKUP($A1435,'Table 3 Match'!$E$11:$F$57,2,FALSE)</f>
        <v>DISTRIBUTION</v>
      </c>
      <c r="AC1435" s="297" t="str">
        <f t="shared" si="205"/>
        <v>DISTRIBUTION-Plant</v>
      </c>
      <c r="AD1435" s="297" t="str">
        <f t="shared" si="206"/>
        <v/>
      </c>
      <c r="AE1435" s="297">
        <f t="shared" si="207"/>
        <v>0</v>
      </c>
      <c r="AF1435" s="354">
        <f t="shared" si="208"/>
        <v>879</v>
      </c>
      <c r="AH1435" s="1257">
        <f>IF(VLOOKUP($A1435,'Table 3 Match'!$E$11:$F$57,2,FALSE)=AH$11,$Z1435,0)</f>
        <v>0</v>
      </c>
      <c r="AI1435" s="1258">
        <f>IF(AND(VLOOKUP($G1435,$BT$16:$BU$155,2,FALSE)=AI$12,$AE1435=0,$AH1435&lt;&gt;0),$AH1435,IF(AND(VLOOKUP($G1435,$BT$16:$BU$155,2,FALSE)&lt;&gt;AK$12,VLOOKUP($G1435,$BT$16:$BU$155,2,FALSE)&lt;&gt;AM$12,$AE1435=0,$AH1435&lt;&gt;0),$AH1435*'TY Plant Summary by FERC'!$Q$5,0))</f>
        <v>0</v>
      </c>
      <c r="AJ1435" s="1258">
        <f>IF(AND((VLOOKUP($G1435,$BT$16:$BU$155,2,FALSE)=AI$12),$AE1435=1,$AI1435=0),$AH1435,IF(AND(VLOOKUP($G1435,$BT$16:$BU$155,2,FALSE)&lt;&gt;AK$12,$AE1435=1,$AI1435=0),$AH1435*'TY Plant Summary by FERC'!$Q$5,0))</f>
        <v>0</v>
      </c>
      <c r="AK1435" s="1258">
        <f>IF(AND(VLOOKUP($G1435,$BT$16:$BU$155,2,FALSE)=AK$12,$AE1435=0,$AH1435&lt;&gt;0),$AH1435,IF(AND(VLOOKUP($G1435,$BT$16:$BU$155,2,FALSE)&lt;&gt;AI$12,VLOOKUP($G1435,$BT$16:$BU$155,2,FALSE)&lt;&gt;AM$12,$AE1435=0,$AH1435&lt;&gt;0),$AH1435*'TY Plant Summary by FERC'!$R$5,0))</f>
        <v>0</v>
      </c>
      <c r="AL1435" s="1258">
        <f>IF(AND((VLOOKUP($G1435,$BT$16:$BU$155,2,FALSE)=AK$12),$AE1435=1,$AK1435=0),$AH1435,IF(AND(VLOOKUP($G1435,$BT$16:$BU$155,2,FALSE)&lt;&gt;AI$12,$AE1435=1,$AK1435=0),$AH1435*'TY Plant Summary by FERC'!$R$5,0))</f>
        <v>0</v>
      </c>
      <c r="AM1435" s="1259">
        <f t="shared" si="209"/>
        <v>0</v>
      </c>
      <c r="AO1435" s="1257">
        <f>IF(VLOOKUP($A1435,'Table 3 Match'!$E$11:$F$57,2,FALSE)=AO$11,$Z1435,0)</f>
        <v>0</v>
      </c>
      <c r="AP1435" s="1258">
        <f>IF(AND(VLOOKUP($G1435,$BT$16:$BU$155,2,FALSE)=AP$12,$AE1435=0,$AO1435&lt;&gt;0),$AO1435,IF(AND(VLOOKUP($G1435,$BT$16:$BU$155,2,FALSE)&lt;&gt;AR$12,VLOOKUP($G1435,$BT$16:$BU$155,2,FALSE)&lt;&gt;AT$12,$AE1435=0,$AO1435&lt;&gt;0),$AO1435*'TY Plant Summary by FERC'!$V$5,0))</f>
        <v>0</v>
      </c>
      <c r="AQ1435" s="1258">
        <f>IF(AND((VLOOKUP($G1435,$BT$16:$BU$155,2,FALSE)=AP$12),$AE1435=1,$AP1435=0),$AO1435,IF(AND(VLOOKUP($G1435,$BT$16:$BU$155,2,FALSE)&lt;&gt;AR$12,$AE1435=1,$AP1435=0),$AO1435*'TY Plant Summary by FERC'!$V$5,0))</f>
        <v>0</v>
      </c>
      <c r="AR1435" s="1258">
        <f>IF(AND(VLOOKUP($G1435,$BT$16:$BU$155,2,FALSE)=AR$12,$AE1435=0,$AO1435&lt;&gt;0),$AO1435,IF(AND(VLOOKUP($G1435,$BT$16:$BU$155,2,FALSE)&lt;&gt;AP$12,VLOOKUP($G1435,$BT$16:$BU$155,2,FALSE)&lt;&gt;AT$12,$AE1435=0,$AO1435&lt;&gt;0),$AO1435*'TY Plant Summary by FERC'!$W$5,0))</f>
        <v>0</v>
      </c>
      <c r="AS1435" s="1258">
        <f>IF(AND((VLOOKUP($G1435,$BT$16:$BU$155,2,FALSE)=AR$12),$AE1435=1,$AR1435=0),$AO1435,IF(AND(VLOOKUP($G1435,$BT$16:$BU$155,2,FALSE)&lt;&gt;AP$12,$AE1435=1,$AR1435=0),$AO1435*'TY Plant Summary by FERC'!$W$5,0))</f>
        <v>0</v>
      </c>
      <c r="AT1435" s="1259">
        <f t="shared" si="210"/>
        <v>0</v>
      </c>
      <c r="AU1435" s="351"/>
      <c r="AV1435" s="1257">
        <f>IF(VLOOKUP($A1435,'Table 3 Match'!$E$11:$F$57,2,FALSE)=AV$11,$Z1435,0)</f>
        <v>972300.04362599959</v>
      </c>
      <c r="AW1435" s="1258">
        <f>IF(AND(VLOOKUP($G1435,$BT$16:$BU$155,2,FALSE)=AW$12,$AE1435=0,$AV1435&lt;&gt;0),$AV1435,IF(AND(VLOOKUP($G1435,$BT$16:$BU$155,2,FALSE)&lt;&gt;AY$12,VLOOKUP($G1435,$BT$16:$BU$155,2,FALSE)&lt;&gt;BA$12,$AE1435=0,$AV1435&lt;&gt;0),$AV1435*'TY Plant Summary by FERC'!$AA$5,0))</f>
        <v>620803.9618627876</v>
      </c>
      <c r="AX1435" s="1258">
        <f>IF(AND((VLOOKUP($G1435,$BT$16:$BU$155,2,FALSE)=AW$12),$AE1435=1,$AW1435=0),$AV1435,IF(AND(VLOOKUP($G1435,$BT$16:$BU$155,2,FALSE)&lt;&gt;AY$12,$AE1435=1,$AW1435=0),$AV1435*'TY Plant Summary by FERC'!$AA$5,0))</f>
        <v>0</v>
      </c>
      <c r="AY1435" s="1258">
        <f>IF(AND(VLOOKUP($G1435,$BT$16:$BU$155,2,FALSE)=AY$12,$AE1435=0,$AV1435&lt;&gt;0),$AV1435,IF(AND(VLOOKUP($G1435,$BT$16:$BU$155,2,FALSE)&lt;&gt;AW$12,VLOOKUP($G1435,$BT$16:$BU$155,2,FALSE)&lt;&gt;BA$12,$AE1435=0,$AV1435&lt;&gt;0),$AV1435*'TY Plant Summary by FERC'!$AB$5,0))</f>
        <v>351496.08176321199</v>
      </c>
      <c r="AZ1435" s="1258">
        <f>IF(AND((VLOOKUP($G1435,$BT$16:$BU$155,2,FALSE)=AY$12),$AE1435=1,$AY1435=0),$AV1435,IF(AND(VLOOKUP($G1435,$BT$16:$BU$155,2,FALSE)&lt;&gt;AW$12,$AE1435=1,$AY1435=0),$AV1435*'TY Plant Summary by FERC'!$AB$5,0))</f>
        <v>0</v>
      </c>
      <c r="BA1435" s="1259">
        <f t="shared" si="211"/>
        <v>0</v>
      </c>
      <c r="BB1435" s="351"/>
      <c r="BC1435" s="1257">
        <f>IF(VLOOKUP($A1435,'Table 3 Match'!$E$11:$F$57,2,FALSE)=BC$11,$Z1435,0)</f>
        <v>0</v>
      </c>
      <c r="BD1435" s="1258">
        <f>IF(AND(VLOOKUP($G1435,$BT$16:$BU$155,2,FALSE)=BD$12,$AE1435=0,$BC1435&lt;&gt;0,$AC1435&lt;&gt;"CUSTOMER-Customer"),$BC1435,IF(AND(VLOOKUP($G1435,$BT$16:$BU$155,2,FALSE)&lt;&gt;BF$12,VLOOKUP($G1435,$BT$16:$BU$155,2,FALSE)&lt;&gt;BH$12,$AE1435=0,$BC1435&lt;&gt;0,$AC1435&lt;&gt;"CUSTOMER-Customer"),$BC1435*'TY Plant Summary by FERC'!$AF$5,0))</f>
        <v>0</v>
      </c>
      <c r="BE1435" s="1258">
        <f>IF(AND((VLOOKUP($G1435,$BT$16:$BU$155,2,FALSE)=BD$12),$AE1435=1,$BD1435=0,$AC1435&lt;&gt;"CUSTOMER-Customer"),$BC1435,IF(AND(VLOOKUP($G1435,$BT$16:$BU$155,2,FALSE)&lt;&gt;BF$12,$AE1435=1,$BD1435=0,$AC1435&lt;&gt;"CUSTOMER-Customer"),$BC1435*'TY Plant Summary by FERC'!$AF$5,0))</f>
        <v>0</v>
      </c>
      <c r="BF1435" s="1258">
        <f>IF(AND(VLOOKUP($G1435,$BT$16:$BU$155,2,FALSE)=BF$12,$AE1435=0,$BC1435&lt;&gt;0,$AC1435="CUSTOMER-Customer"),$BC1435,IF(AND(VLOOKUP($G1435,$BT$16:$BU$155,2,FALSE)&lt;&gt;BD$12,VLOOKUP($G1435,$BT$16:$BU$155,2,FALSE)&lt;&gt;BH$12,$AE1435=0,$BC1435&lt;&gt;0,$AC1435="CUSTOMER-Customer"),$BC1435*'TY Plant Summary by FERC'!$AG$5,0))</f>
        <v>0</v>
      </c>
      <c r="BG1435" s="1258">
        <f>IF(AND((VLOOKUP($G1435,$BT$16:$BU$155,2,FALSE)=BF$12),$AE1435=1,$BF1435=0,$AC1435="CUSTOMER-Customer"),$BC1435,IF(AND(VLOOKUP($G1435,$BT$16:$BU$155,2,FALSE)&lt;&gt;BD$12,$AE1435=1,$BF1435=0,$AC1435="CUSTOMER-Customer"),$BC1435*'TY Plant Summary by FERC'!$AG$5,0))</f>
        <v>0</v>
      </c>
      <c r="BH1435" s="1259">
        <f t="shared" si="212"/>
        <v>0</v>
      </c>
      <c r="BI1435" s="351"/>
      <c r="BJ1435" s="1257">
        <f>IF(VLOOKUP($A1435,'Table 3 Match'!$E$11:$F$57,2,FALSE)=BJ$11,$Z1435,0)</f>
        <v>0</v>
      </c>
      <c r="BK1435" s="1258">
        <f>IF(AND(VLOOKUP($G1435,$BT$16:$BU$155,2,FALSE)=BK$12,$AE1435=0,$BJ1435&lt;&gt;0),$BJ1435,IF(AND(VLOOKUP($G1435,$BT$16:$BU$155,2,FALSE)&lt;&gt;BM$12,VLOOKUP($G1435,$BT$16:$BU$155,2,FALSE)&lt;&gt;BO$12,$AE1435=0,$BJ1435&lt;&gt;0),$BJ1435*'TY Plant Summary by FERC'!$AK$5,0))</f>
        <v>0</v>
      </c>
      <c r="BL1435" s="1258">
        <f>IF(AND((VLOOKUP($G1435,$BT$16:$BU$155,2,FALSE)=BK$12),$AE1435=1,$BK1435=0),$BJ1435,IF(AND(VLOOKUP($G1435,$BT$16:$BU$155,2,FALSE)&lt;&gt;BM$12,$AE1435=1,$BK1435=0),$BJ1435*'TY Plant Summary by FERC'!$AK$5,0))</f>
        <v>0</v>
      </c>
      <c r="BM1435" s="1258">
        <f>IF(AND(VLOOKUP($G1435,$BT$16:$BU$155,2,FALSE)=BM$12,$AE1435=0,$BJ1435&lt;&gt;0),$BJ1435,IF(AND(VLOOKUP($G1435,$BT$16:$BU$155,2,FALSE)&lt;&gt;BK$12,VLOOKUP($G1435,$BT$16:$BU$155,2,FALSE)&lt;&gt;BO$12,$AE1435=0,$BJ1435&lt;&gt;0),$BJ1435*'TY Plant Summary by FERC'!$AL$5,0))</f>
        <v>0</v>
      </c>
      <c r="BN1435" s="1258">
        <f>IF(AND((VLOOKUP($G1435,$BT$16:$BU$155,2,FALSE)=BM$12),$AE1435=1,$BM1435=0),$BJ1435,IF(AND(VLOOKUP($G1435,$BT$16:$BU$155,2,FALSE)&lt;&gt;BK$12,$AE1435=1,$BM1435=0),$BJ1435*'TY Plant Summary by FERC'!$AL$5,0))</f>
        <v>0</v>
      </c>
      <c r="BO1435" s="1259">
        <f t="shared" si="213"/>
        <v>0</v>
      </c>
    </row>
    <row r="1436" spans="1:67" ht="15.75" thickBot="1" x14ac:dyDescent="0.3">
      <c r="A1436" s="305">
        <v>879</v>
      </c>
      <c r="B1436" s="306" t="s">
        <v>603</v>
      </c>
      <c r="C1436" s="306" t="s">
        <v>604</v>
      </c>
      <c r="D1436" s="306" t="s">
        <v>716</v>
      </c>
      <c r="E1436" s="306" t="s">
        <v>717</v>
      </c>
      <c r="F1436" s="306" t="s">
        <v>362</v>
      </c>
      <c r="G1436" s="306" t="s">
        <v>363</v>
      </c>
      <c r="H1436" s="306" t="s">
        <v>695</v>
      </c>
      <c r="I1436" s="313">
        <v>69639.399999999994</v>
      </c>
      <c r="J1436" s="313">
        <v>53585.25</v>
      </c>
      <c r="K1436" s="313">
        <v>56316.02</v>
      </c>
      <c r="L1436" s="313">
        <v>47537.11</v>
      </c>
      <c r="M1436" s="313">
        <v>44699.14</v>
      </c>
      <c r="N1436" s="313">
        <v>33042.300000000003</v>
      </c>
      <c r="O1436" s="313">
        <v>20849.25</v>
      </c>
      <c r="P1436" s="313">
        <v>26519.89</v>
      </c>
      <c r="Q1436" s="313">
        <v>32891.81</v>
      </c>
      <c r="R1436" s="313">
        <v>26854.25</v>
      </c>
      <c r="S1436" s="313">
        <v>33121.300000000003</v>
      </c>
      <c r="T1436" s="313">
        <v>54843.360000000001</v>
      </c>
      <c r="U1436" s="308">
        <v>499899.07999999996</v>
      </c>
      <c r="V1436" s="273" t="s">
        <v>2014</v>
      </c>
      <c r="W1436" s="309">
        <v>0.11529999999999996</v>
      </c>
      <c r="X1436" s="273" t="s">
        <v>1795</v>
      </c>
      <c r="Y1436" s="310"/>
      <c r="Z1436" s="311">
        <v>57638.363923999976</v>
      </c>
      <c r="AA1436" s="297" t="s">
        <v>2008</v>
      </c>
      <c r="AB1436" s="297" t="str">
        <f>VLOOKUP($A1436,'Table 3 Match'!$E$11:$F$57,2,FALSE)</f>
        <v>DISTRIBUTION</v>
      </c>
      <c r="AC1436" s="297" t="str">
        <f t="shared" si="205"/>
        <v>DISTRIBUTION-Plant</v>
      </c>
      <c r="AD1436" s="297" t="str">
        <f t="shared" si="206"/>
        <v/>
      </c>
      <c r="AE1436" s="297">
        <f t="shared" si="207"/>
        <v>0</v>
      </c>
      <c r="AF1436" s="354">
        <f t="shared" si="208"/>
        <v>879</v>
      </c>
      <c r="AH1436" s="1257">
        <f>IF(VLOOKUP($A1436,'Table 3 Match'!$E$11:$F$57,2,FALSE)=AH$11,$Z1436,0)</f>
        <v>0</v>
      </c>
      <c r="AI1436" s="1258">
        <f>IF(AND(VLOOKUP($G1436,$BT$16:$BU$155,2,FALSE)=AI$12,$AE1436=0,$AH1436&lt;&gt;0),$AH1436,IF(AND(VLOOKUP($G1436,$BT$16:$BU$155,2,FALSE)&lt;&gt;AK$12,VLOOKUP($G1436,$BT$16:$BU$155,2,FALSE)&lt;&gt;AM$12,$AE1436=0,$AH1436&lt;&gt;0),$AH1436*'TY Plant Summary by FERC'!$Q$5,0))</f>
        <v>0</v>
      </c>
      <c r="AJ1436" s="1258">
        <f>IF(AND((VLOOKUP($G1436,$BT$16:$BU$155,2,FALSE)=AI$12),$AE1436=1,$AI1436=0),$AH1436,IF(AND(VLOOKUP($G1436,$BT$16:$BU$155,2,FALSE)&lt;&gt;AK$12,$AE1436=1,$AI1436=0),$AH1436*'TY Plant Summary by FERC'!$Q$5,0))</f>
        <v>0</v>
      </c>
      <c r="AK1436" s="1258">
        <f>IF(AND(VLOOKUP($G1436,$BT$16:$BU$155,2,FALSE)=AK$12,$AE1436=0,$AH1436&lt;&gt;0),$AH1436,IF(AND(VLOOKUP($G1436,$BT$16:$BU$155,2,FALSE)&lt;&gt;AI$12,VLOOKUP($G1436,$BT$16:$BU$155,2,FALSE)&lt;&gt;AM$12,$AE1436=0,$AH1436&lt;&gt;0),$AH1436*'TY Plant Summary by FERC'!$R$5,0))</f>
        <v>0</v>
      </c>
      <c r="AL1436" s="1258">
        <f>IF(AND((VLOOKUP($G1436,$BT$16:$BU$155,2,FALSE)=AK$12),$AE1436=1,$AK1436=0),$AH1436,IF(AND(VLOOKUP($G1436,$BT$16:$BU$155,2,FALSE)&lt;&gt;AI$12,$AE1436=1,$AK1436=0),$AH1436*'TY Plant Summary by FERC'!$R$5,0))</f>
        <v>0</v>
      </c>
      <c r="AM1436" s="1259">
        <f t="shared" si="209"/>
        <v>0</v>
      </c>
      <c r="AO1436" s="1257">
        <f>IF(VLOOKUP($A1436,'Table 3 Match'!$E$11:$F$57,2,FALSE)=AO$11,$Z1436,0)</f>
        <v>0</v>
      </c>
      <c r="AP1436" s="1258">
        <f>IF(AND(VLOOKUP($G1436,$BT$16:$BU$155,2,FALSE)=AP$12,$AE1436=0,$AO1436&lt;&gt;0),$AO1436,IF(AND(VLOOKUP($G1436,$BT$16:$BU$155,2,FALSE)&lt;&gt;AR$12,VLOOKUP($G1436,$BT$16:$BU$155,2,FALSE)&lt;&gt;AT$12,$AE1436=0,$AO1436&lt;&gt;0),$AO1436*'TY Plant Summary by FERC'!$V$5,0))</f>
        <v>0</v>
      </c>
      <c r="AQ1436" s="1258">
        <f>IF(AND((VLOOKUP($G1436,$BT$16:$BU$155,2,FALSE)=AP$12),$AE1436=1,$AP1436=0),$AO1436,IF(AND(VLOOKUP($G1436,$BT$16:$BU$155,2,FALSE)&lt;&gt;AR$12,$AE1436=1,$AP1436=0),$AO1436*'TY Plant Summary by FERC'!$V$5,0))</f>
        <v>0</v>
      </c>
      <c r="AR1436" s="1258">
        <f>IF(AND(VLOOKUP($G1436,$BT$16:$BU$155,2,FALSE)=AR$12,$AE1436=0,$AO1436&lt;&gt;0),$AO1436,IF(AND(VLOOKUP($G1436,$BT$16:$BU$155,2,FALSE)&lt;&gt;AP$12,VLOOKUP($G1436,$BT$16:$BU$155,2,FALSE)&lt;&gt;AT$12,$AE1436=0,$AO1436&lt;&gt;0),$AO1436*'TY Plant Summary by FERC'!$W$5,0))</f>
        <v>0</v>
      </c>
      <c r="AS1436" s="1258">
        <f>IF(AND((VLOOKUP($G1436,$BT$16:$BU$155,2,FALSE)=AR$12),$AE1436=1,$AR1436=0),$AO1436,IF(AND(VLOOKUP($G1436,$BT$16:$BU$155,2,FALSE)&lt;&gt;AP$12,$AE1436=1,$AR1436=0),$AO1436*'TY Plant Summary by FERC'!$W$5,0))</f>
        <v>0</v>
      </c>
      <c r="AT1436" s="1259">
        <f t="shared" si="210"/>
        <v>0</v>
      </c>
      <c r="AU1436" s="351"/>
      <c r="AV1436" s="1257">
        <f>IF(VLOOKUP($A1436,'Table 3 Match'!$E$11:$F$57,2,FALSE)=AV$11,$Z1436,0)</f>
        <v>57638.363923999976</v>
      </c>
      <c r="AW1436" s="1258">
        <f>IF(AND(VLOOKUP($G1436,$BT$16:$BU$155,2,FALSE)=AW$12,$AE1436=0,$AV1436&lt;&gt;0),$AV1436,IF(AND(VLOOKUP($G1436,$BT$16:$BU$155,2,FALSE)&lt;&gt;AY$12,VLOOKUP($G1436,$BT$16:$BU$155,2,FALSE)&lt;&gt;BA$12,$AE1436=0,$AV1436&lt;&gt;0),$AV1436*'TY Plant Summary by FERC'!$AA$5,0))</f>
        <v>36801.525325316288</v>
      </c>
      <c r="AX1436" s="1258">
        <f>IF(AND((VLOOKUP($G1436,$BT$16:$BU$155,2,FALSE)=AW$12),$AE1436=1,$AW1436=0),$AV1436,IF(AND(VLOOKUP($G1436,$BT$16:$BU$155,2,FALSE)&lt;&gt;AY$12,$AE1436=1,$AW1436=0),$AV1436*'TY Plant Summary by FERC'!$AA$5,0))</f>
        <v>0</v>
      </c>
      <c r="AY1436" s="1258">
        <f>IF(AND(VLOOKUP($G1436,$BT$16:$BU$155,2,FALSE)=AY$12,$AE1436=0,$AV1436&lt;&gt;0),$AV1436,IF(AND(VLOOKUP($G1436,$BT$16:$BU$155,2,FALSE)&lt;&gt;AW$12,VLOOKUP($G1436,$BT$16:$BU$155,2,FALSE)&lt;&gt;BA$12,$AE1436=0,$AV1436&lt;&gt;0),$AV1436*'TY Plant Summary by FERC'!$AB$5,0))</f>
        <v>20836.838598683691</v>
      </c>
      <c r="AZ1436" s="1258">
        <f>IF(AND((VLOOKUP($G1436,$BT$16:$BU$155,2,FALSE)=AY$12),$AE1436=1,$AY1436=0),$AV1436,IF(AND(VLOOKUP($G1436,$BT$16:$BU$155,2,FALSE)&lt;&gt;AW$12,$AE1436=1,$AY1436=0),$AV1436*'TY Plant Summary by FERC'!$AB$5,0))</f>
        <v>0</v>
      </c>
      <c r="BA1436" s="1259">
        <f t="shared" si="211"/>
        <v>0</v>
      </c>
      <c r="BB1436" s="351"/>
      <c r="BC1436" s="1257">
        <f>IF(VLOOKUP($A1436,'Table 3 Match'!$E$11:$F$57,2,FALSE)=BC$11,$Z1436,0)</f>
        <v>0</v>
      </c>
      <c r="BD1436" s="1258">
        <f>IF(AND(VLOOKUP($G1436,$BT$16:$BU$155,2,FALSE)=BD$12,$AE1436=0,$BC1436&lt;&gt;0,$AC1436&lt;&gt;"CUSTOMER-Customer"),$BC1436,IF(AND(VLOOKUP($G1436,$BT$16:$BU$155,2,FALSE)&lt;&gt;BF$12,VLOOKUP($G1436,$BT$16:$BU$155,2,FALSE)&lt;&gt;BH$12,$AE1436=0,$BC1436&lt;&gt;0,$AC1436&lt;&gt;"CUSTOMER-Customer"),$BC1436*'TY Plant Summary by FERC'!$AF$5,0))</f>
        <v>0</v>
      </c>
      <c r="BE1436" s="1258">
        <f>IF(AND((VLOOKUP($G1436,$BT$16:$BU$155,2,FALSE)=BD$12),$AE1436=1,$BD1436=0,$AC1436&lt;&gt;"CUSTOMER-Customer"),$BC1436,IF(AND(VLOOKUP($G1436,$BT$16:$BU$155,2,FALSE)&lt;&gt;BF$12,$AE1436=1,$BD1436=0,$AC1436&lt;&gt;"CUSTOMER-Customer"),$BC1436*'TY Plant Summary by FERC'!$AF$5,0))</f>
        <v>0</v>
      </c>
      <c r="BF1436" s="1258">
        <f>IF(AND(VLOOKUP($G1436,$BT$16:$BU$155,2,FALSE)=BF$12,$AE1436=0,$BC1436&lt;&gt;0,$AC1436="CUSTOMER-Customer"),$BC1436,IF(AND(VLOOKUP($G1436,$BT$16:$BU$155,2,FALSE)&lt;&gt;BD$12,VLOOKUP($G1436,$BT$16:$BU$155,2,FALSE)&lt;&gt;BH$12,$AE1436=0,$BC1436&lt;&gt;0,$AC1436="CUSTOMER-Customer"),$BC1436*'TY Plant Summary by FERC'!$AG$5,0))</f>
        <v>0</v>
      </c>
      <c r="BG1436" s="1258">
        <f>IF(AND((VLOOKUP($G1436,$BT$16:$BU$155,2,FALSE)=BF$12),$AE1436=1,$BF1436=0,$AC1436="CUSTOMER-Customer"),$BC1436,IF(AND(VLOOKUP($G1436,$BT$16:$BU$155,2,FALSE)&lt;&gt;BD$12,$AE1436=1,$BF1436=0,$AC1436="CUSTOMER-Customer"),$BC1436*'TY Plant Summary by FERC'!$AG$5,0))</f>
        <v>0</v>
      </c>
      <c r="BH1436" s="1259">
        <f t="shared" si="212"/>
        <v>0</v>
      </c>
      <c r="BI1436" s="351"/>
      <c r="BJ1436" s="1257">
        <f>IF(VLOOKUP($A1436,'Table 3 Match'!$E$11:$F$57,2,FALSE)=BJ$11,$Z1436,0)</f>
        <v>0</v>
      </c>
      <c r="BK1436" s="1258">
        <f>IF(AND(VLOOKUP($G1436,$BT$16:$BU$155,2,FALSE)=BK$12,$AE1436=0,$BJ1436&lt;&gt;0),$BJ1436,IF(AND(VLOOKUP($G1436,$BT$16:$BU$155,2,FALSE)&lt;&gt;BM$12,VLOOKUP($G1436,$BT$16:$BU$155,2,FALSE)&lt;&gt;BO$12,$AE1436=0,$BJ1436&lt;&gt;0),$BJ1436*'TY Plant Summary by FERC'!$AK$5,0))</f>
        <v>0</v>
      </c>
      <c r="BL1436" s="1258">
        <f>IF(AND((VLOOKUP($G1436,$BT$16:$BU$155,2,FALSE)=BK$12),$AE1436=1,$BK1436=0),$BJ1436,IF(AND(VLOOKUP($G1436,$BT$16:$BU$155,2,FALSE)&lt;&gt;BM$12,$AE1436=1,$BK1436=0),$BJ1436*'TY Plant Summary by FERC'!$AK$5,0))</f>
        <v>0</v>
      </c>
      <c r="BM1436" s="1258">
        <f>IF(AND(VLOOKUP($G1436,$BT$16:$BU$155,2,FALSE)=BM$12,$AE1436=0,$BJ1436&lt;&gt;0),$BJ1436,IF(AND(VLOOKUP($G1436,$BT$16:$BU$155,2,FALSE)&lt;&gt;BK$12,VLOOKUP($G1436,$BT$16:$BU$155,2,FALSE)&lt;&gt;BO$12,$AE1436=0,$BJ1436&lt;&gt;0),$BJ1436*'TY Plant Summary by FERC'!$AL$5,0))</f>
        <v>0</v>
      </c>
      <c r="BN1436" s="1258">
        <f>IF(AND((VLOOKUP($G1436,$BT$16:$BU$155,2,FALSE)=BM$12),$AE1436=1,$BM1436=0),$BJ1436,IF(AND(VLOOKUP($G1436,$BT$16:$BU$155,2,FALSE)&lt;&gt;BK$12,$AE1436=1,$BM1436=0),$BJ1436*'TY Plant Summary by FERC'!$AL$5,0))</f>
        <v>0</v>
      </c>
      <c r="BO1436" s="1259">
        <f t="shared" si="213"/>
        <v>0</v>
      </c>
    </row>
    <row r="1437" spans="1:67" ht="15.75" thickBot="1" x14ac:dyDescent="0.3">
      <c r="A1437" s="305">
        <v>879</v>
      </c>
      <c r="B1437" s="306" t="s">
        <v>603</v>
      </c>
      <c r="C1437" s="306" t="s">
        <v>604</v>
      </c>
      <c r="D1437" s="306" t="s">
        <v>716</v>
      </c>
      <c r="E1437" s="306" t="s">
        <v>717</v>
      </c>
      <c r="F1437" s="306" t="s">
        <v>364</v>
      </c>
      <c r="G1437" s="306" t="s">
        <v>365</v>
      </c>
      <c r="H1437" s="306" t="s">
        <v>695</v>
      </c>
      <c r="I1437" s="307">
        <v>3517.5</v>
      </c>
      <c r="J1437" s="307">
        <v>2757.7</v>
      </c>
      <c r="K1437" s="307">
        <v>3153.26</v>
      </c>
      <c r="L1437" s="307">
        <v>5781.17</v>
      </c>
      <c r="M1437" s="307">
        <v>2958</v>
      </c>
      <c r="N1437" s="307">
        <v>5452</v>
      </c>
      <c r="O1437" s="307">
        <v>11165</v>
      </c>
      <c r="P1437" s="307">
        <v>12026</v>
      </c>
      <c r="Q1437" s="307">
        <v>11358.72</v>
      </c>
      <c r="R1437" s="307">
        <v>10544.76</v>
      </c>
      <c r="S1437" s="307">
        <v>10678.38</v>
      </c>
      <c r="T1437" s="307">
        <v>14002.56</v>
      </c>
      <c r="U1437" s="308">
        <v>93395.05</v>
      </c>
      <c r="V1437" s="273" t="s">
        <v>2014</v>
      </c>
      <c r="W1437" s="309">
        <v>0.11529999999999996</v>
      </c>
      <c r="X1437" s="273" t="s">
        <v>1795</v>
      </c>
      <c r="Y1437" s="310"/>
      <c r="Z1437" s="311">
        <v>10768.449264999996</v>
      </c>
      <c r="AA1437" s="297" t="s">
        <v>2008</v>
      </c>
      <c r="AB1437" s="297" t="str">
        <f>VLOOKUP($A1437,'Table 3 Match'!$E$11:$F$57,2,FALSE)</f>
        <v>DISTRIBUTION</v>
      </c>
      <c r="AC1437" s="297" t="str">
        <f t="shared" si="205"/>
        <v>DISTRIBUTION-Plant</v>
      </c>
      <c r="AD1437" s="297" t="str">
        <f t="shared" si="206"/>
        <v/>
      </c>
      <c r="AE1437" s="297">
        <f t="shared" si="207"/>
        <v>0</v>
      </c>
      <c r="AF1437" s="354">
        <f t="shared" si="208"/>
        <v>879</v>
      </c>
      <c r="AH1437" s="1257">
        <f>IF(VLOOKUP($A1437,'Table 3 Match'!$E$11:$F$57,2,FALSE)=AH$11,$Z1437,0)</f>
        <v>0</v>
      </c>
      <c r="AI1437" s="1258">
        <f>IF(AND(VLOOKUP($G1437,$BT$16:$BU$155,2,FALSE)=AI$12,$AE1437=0,$AH1437&lt;&gt;0),$AH1437,IF(AND(VLOOKUP($G1437,$BT$16:$BU$155,2,FALSE)&lt;&gt;AK$12,VLOOKUP($G1437,$BT$16:$BU$155,2,FALSE)&lt;&gt;AM$12,$AE1437=0,$AH1437&lt;&gt;0),$AH1437*'TY Plant Summary by FERC'!$Q$5,0))</f>
        <v>0</v>
      </c>
      <c r="AJ1437" s="1258">
        <f>IF(AND((VLOOKUP($G1437,$BT$16:$BU$155,2,FALSE)=AI$12),$AE1437=1,$AI1437=0),$AH1437,IF(AND(VLOOKUP($G1437,$BT$16:$BU$155,2,FALSE)&lt;&gt;AK$12,$AE1437=1,$AI1437=0),$AH1437*'TY Plant Summary by FERC'!$Q$5,0))</f>
        <v>0</v>
      </c>
      <c r="AK1437" s="1258">
        <f>IF(AND(VLOOKUP($G1437,$BT$16:$BU$155,2,FALSE)=AK$12,$AE1437=0,$AH1437&lt;&gt;0),$AH1437,IF(AND(VLOOKUP($G1437,$BT$16:$BU$155,2,FALSE)&lt;&gt;AI$12,VLOOKUP($G1437,$BT$16:$BU$155,2,FALSE)&lt;&gt;AM$12,$AE1437=0,$AH1437&lt;&gt;0),$AH1437*'TY Plant Summary by FERC'!$R$5,0))</f>
        <v>0</v>
      </c>
      <c r="AL1437" s="1258">
        <f>IF(AND((VLOOKUP($G1437,$BT$16:$BU$155,2,FALSE)=AK$12),$AE1437=1,$AK1437=0),$AH1437,IF(AND(VLOOKUP($G1437,$BT$16:$BU$155,2,FALSE)&lt;&gt;AI$12,$AE1437=1,$AK1437=0),$AH1437*'TY Plant Summary by FERC'!$R$5,0))</f>
        <v>0</v>
      </c>
      <c r="AM1437" s="1259">
        <f t="shared" si="209"/>
        <v>0</v>
      </c>
      <c r="AO1437" s="1257">
        <f>IF(VLOOKUP($A1437,'Table 3 Match'!$E$11:$F$57,2,FALSE)=AO$11,$Z1437,0)</f>
        <v>0</v>
      </c>
      <c r="AP1437" s="1258">
        <f>IF(AND(VLOOKUP($G1437,$BT$16:$BU$155,2,FALSE)=AP$12,$AE1437=0,$AO1437&lt;&gt;0),$AO1437,IF(AND(VLOOKUP($G1437,$BT$16:$BU$155,2,FALSE)&lt;&gt;AR$12,VLOOKUP($G1437,$BT$16:$BU$155,2,FALSE)&lt;&gt;AT$12,$AE1437=0,$AO1437&lt;&gt;0),$AO1437*'TY Plant Summary by FERC'!$V$5,0))</f>
        <v>0</v>
      </c>
      <c r="AQ1437" s="1258">
        <f>IF(AND((VLOOKUP($G1437,$BT$16:$BU$155,2,FALSE)=AP$12),$AE1437=1,$AP1437=0),$AO1437,IF(AND(VLOOKUP($G1437,$BT$16:$BU$155,2,FALSE)&lt;&gt;AR$12,$AE1437=1,$AP1437=0),$AO1437*'TY Plant Summary by FERC'!$V$5,0))</f>
        <v>0</v>
      </c>
      <c r="AR1437" s="1258">
        <f>IF(AND(VLOOKUP($G1437,$BT$16:$BU$155,2,FALSE)=AR$12,$AE1437=0,$AO1437&lt;&gt;0),$AO1437,IF(AND(VLOOKUP($G1437,$BT$16:$BU$155,2,FALSE)&lt;&gt;AP$12,VLOOKUP($G1437,$BT$16:$BU$155,2,FALSE)&lt;&gt;AT$12,$AE1437=0,$AO1437&lt;&gt;0),$AO1437*'TY Plant Summary by FERC'!$W$5,0))</f>
        <v>0</v>
      </c>
      <c r="AS1437" s="1258">
        <f>IF(AND((VLOOKUP($G1437,$BT$16:$BU$155,2,FALSE)=AR$12),$AE1437=1,$AR1437=0),$AO1437,IF(AND(VLOOKUP($G1437,$BT$16:$BU$155,2,FALSE)&lt;&gt;AP$12,$AE1437=1,$AR1437=0),$AO1437*'TY Plant Summary by FERC'!$W$5,0))</f>
        <v>0</v>
      </c>
      <c r="AT1437" s="1259">
        <f t="shared" si="210"/>
        <v>0</v>
      </c>
      <c r="AU1437" s="351"/>
      <c r="AV1437" s="1257">
        <f>IF(VLOOKUP($A1437,'Table 3 Match'!$E$11:$F$57,2,FALSE)=AV$11,$Z1437,0)</f>
        <v>10768.449264999996</v>
      </c>
      <c r="AW1437" s="1258">
        <f>IF(AND(VLOOKUP($G1437,$BT$16:$BU$155,2,FALSE)=AW$12,$AE1437=0,$AV1437&lt;&gt;0),$AV1437,IF(AND(VLOOKUP($G1437,$BT$16:$BU$155,2,FALSE)&lt;&gt;AY$12,VLOOKUP($G1437,$BT$16:$BU$155,2,FALSE)&lt;&gt;BA$12,$AE1437=0,$AV1437&lt;&gt;0),$AV1437*'TY Plant Summary by FERC'!$AA$5,0))</f>
        <v>6875.5483563486068</v>
      </c>
      <c r="AX1437" s="1258">
        <f>IF(AND((VLOOKUP($G1437,$BT$16:$BU$155,2,FALSE)=AW$12),$AE1437=1,$AW1437=0),$AV1437,IF(AND(VLOOKUP($G1437,$BT$16:$BU$155,2,FALSE)&lt;&gt;AY$12,$AE1437=1,$AW1437=0),$AV1437*'TY Plant Summary by FERC'!$AA$5,0))</f>
        <v>0</v>
      </c>
      <c r="AY1437" s="1258">
        <f>IF(AND(VLOOKUP($G1437,$BT$16:$BU$155,2,FALSE)=AY$12,$AE1437=0,$AV1437&lt;&gt;0),$AV1437,IF(AND(VLOOKUP($G1437,$BT$16:$BU$155,2,FALSE)&lt;&gt;AW$12,VLOOKUP($G1437,$BT$16:$BU$155,2,FALSE)&lt;&gt;BA$12,$AE1437=0,$AV1437&lt;&gt;0),$AV1437*'TY Plant Summary by FERC'!$AB$5,0))</f>
        <v>3892.9009086513888</v>
      </c>
      <c r="AZ1437" s="1258">
        <f>IF(AND((VLOOKUP($G1437,$BT$16:$BU$155,2,FALSE)=AY$12),$AE1437=1,$AY1437=0),$AV1437,IF(AND(VLOOKUP($G1437,$BT$16:$BU$155,2,FALSE)&lt;&gt;AW$12,$AE1437=1,$AY1437=0),$AV1437*'TY Plant Summary by FERC'!$AB$5,0))</f>
        <v>0</v>
      </c>
      <c r="BA1437" s="1259">
        <f t="shared" si="211"/>
        <v>0</v>
      </c>
      <c r="BB1437" s="351"/>
      <c r="BC1437" s="1257">
        <f>IF(VLOOKUP($A1437,'Table 3 Match'!$E$11:$F$57,2,FALSE)=BC$11,$Z1437,0)</f>
        <v>0</v>
      </c>
      <c r="BD1437" s="1258">
        <f>IF(AND(VLOOKUP($G1437,$BT$16:$BU$155,2,FALSE)=BD$12,$AE1437=0,$BC1437&lt;&gt;0,$AC1437&lt;&gt;"CUSTOMER-Customer"),$BC1437,IF(AND(VLOOKUP($G1437,$BT$16:$BU$155,2,FALSE)&lt;&gt;BF$12,VLOOKUP($G1437,$BT$16:$BU$155,2,FALSE)&lt;&gt;BH$12,$AE1437=0,$BC1437&lt;&gt;0,$AC1437&lt;&gt;"CUSTOMER-Customer"),$BC1437*'TY Plant Summary by FERC'!$AF$5,0))</f>
        <v>0</v>
      </c>
      <c r="BE1437" s="1258">
        <f>IF(AND((VLOOKUP($G1437,$BT$16:$BU$155,2,FALSE)=BD$12),$AE1437=1,$BD1437=0,$AC1437&lt;&gt;"CUSTOMER-Customer"),$BC1437,IF(AND(VLOOKUP($G1437,$BT$16:$BU$155,2,FALSE)&lt;&gt;BF$12,$AE1437=1,$BD1437=0,$AC1437&lt;&gt;"CUSTOMER-Customer"),$BC1437*'TY Plant Summary by FERC'!$AF$5,0))</f>
        <v>0</v>
      </c>
      <c r="BF1437" s="1258">
        <f>IF(AND(VLOOKUP($G1437,$BT$16:$BU$155,2,FALSE)=BF$12,$AE1437=0,$BC1437&lt;&gt;0,$AC1437="CUSTOMER-Customer"),$BC1437,IF(AND(VLOOKUP($G1437,$BT$16:$BU$155,2,FALSE)&lt;&gt;BD$12,VLOOKUP($G1437,$BT$16:$BU$155,2,FALSE)&lt;&gt;BH$12,$AE1437=0,$BC1437&lt;&gt;0,$AC1437="CUSTOMER-Customer"),$BC1437*'TY Plant Summary by FERC'!$AG$5,0))</f>
        <v>0</v>
      </c>
      <c r="BG1437" s="1258">
        <f>IF(AND((VLOOKUP($G1437,$BT$16:$BU$155,2,FALSE)=BF$12),$AE1437=1,$BF1437=0,$AC1437="CUSTOMER-Customer"),$BC1437,IF(AND(VLOOKUP($G1437,$BT$16:$BU$155,2,FALSE)&lt;&gt;BD$12,$AE1437=1,$BF1437=0,$AC1437="CUSTOMER-Customer"),$BC1437*'TY Plant Summary by FERC'!$AG$5,0))</f>
        <v>0</v>
      </c>
      <c r="BH1437" s="1259">
        <f t="shared" si="212"/>
        <v>0</v>
      </c>
      <c r="BI1437" s="351"/>
      <c r="BJ1437" s="1257">
        <f>IF(VLOOKUP($A1437,'Table 3 Match'!$E$11:$F$57,2,FALSE)=BJ$11,$Z1437,0)</f>
        <v>0</v>
      </c>
      <c r="BK1437" s="1258">
        <f>IF(AND(VLOOKUP($G1437,$BT$16:$BU$155,2,FALSE)=BK$12,$AE1437=0,$BJ1437&lt;&gt;0),$BJ1437,IF(AND(VLOOKUP($G1437,$BT$16:$BU$155,2,FALSE)&lt;&gt;BM$12,VLOOKUP($G1437,$BT$16:$BU$155,2,FALSE)&lt;&gt;BO$12,$AE1437=0,$BJ1437&lt;&gt;0),$BJ1437*'TY Plant Summary by FERC'!$AK$5,0))</f>
        <v>0</v>
      </c>
      <c r="BL1437" s="1258">
        <f>IF(AND((VLOOKUP($G1437,$BT$16:$BU$155,2,FALSE)=BK$12),$AE1437=1,$BK1437=0),$BJ1437,IF(AND(VLOOKUP($G1437,$BT$16:$BU$155,2,FALSE)&lt;&gt;BM$12,$AE1437=1,$BK1437=0),$BJ1437*'TY Plant Summary by FERC'!$AK$5,0))</f>
        <v>0</v>
      </c>
      <c r="BM1437" s="1258">
        <f>IF(AND(VLOOKUP($G1437,$BT$16:$BU$155,2,FALSE)=BM$12,$AE1437=0,$BJ1437&lt;&gt;0),$BJ1437,IF(AND(VLOOKUP($G1437,$BT$16:$BU$155,2,FALSE)&lt;&gt;BK$12,VLOOKUP($G1437,$BT$16:$BU$155,2,FALSE)&lt;&gt;BO$12,$AE1437=0,$BJ1437&lt;&gt;0),$BJ1437*'TY Plant Summary by FERC'!$AL$5,0))</f>
        <v>0</v>
      </c>
      <c r="BN1437" s="1258">
        <f>IF(AND((VLOOKUP($G1437,$BT$16:$BU$155,2,FALSE)=BM$12),$AE1437=1,$BM1437=0),$BJ1437,IF(AND(VLOOKUP($G1437,$BT$16:$BU$155,2,FALSE)&lt;&gt;BK$12,$AE1437=1,$BM1437=0),$BJ1437*'TY Plant Summary by FERC'!$AL$5,0))</f>
        <v>0</v>
      </c>
      <c r="BO1437" s="1259">
        <f t="shared" si="213"/>
        <v>0</v>
      </c>
    </row>
    <row r="1438" spans="1:67" ht="15.75" thickBot="1" x14ac:dyDescent="0.3">
      <c r="A1438" s="305">
        <v>879</v>
      </c>
      <c r="B1438" s="306" t="s">
        <v>603</v>
      </c>
      <c r="C1438" s="306" t="s">
        <v>604</v>
      </c>
      <c r="D1438" s="306" t="s">
        <v>716</v>
      </c>
      <c r="E1438" s="306" t="s">
        <v>717</v>
      </c>
      <c r="F1438" s="306" t="s">
        <v>366</v>
      </c>
      <c r="G1438" s="306" t="s">
        <v>367</v>
      </c>
      <c r="H1438" s="306" t="s">
        <v>695</v>
      </c>
      <c r="I1438" s="312"/>
      <c r="J1438" s="312"/>
      <c r="K1438" s="313">
        <v>4030.59</v>
      </c>
      <c r="L1438" s="313">
        <v>-4030.59</v>
      </c>
      <c r="M1438" s="312"/>
      <c r="N1438" s="312"/>
      <c r="O1438" s="312"/>
      <c r="P1438" s="312"/>
      <c r="Q1438" s="312"/>
      <c r="R1438" s="312"/>
      <c r="S1438" s="312"/>
      <c r="T1438" s="312"/>
      <c r="U1438" s="308">
        <v>0</v>
      </c>
      <c r="V1438" s="273" t="s">
        <v>2014</v>
      </c>
      <c r="W1438" s="309">
        <v>0.11529999999999996</v>
      </c>
      <c r="X1438" s="273" t="s">
        <v>1795</v>
      </c>
      <c r="Y1438" s="310"/>
      <c r="Z1438" s="311">
        <v>0</v>
      </c>
      <c r="AA1438" s="297" t="s">
        <v>2008</v>
      </c>
      <c r="AB1438" s="297" t="str">
        <f>VLOOKUP($A1438,'Table 3 Match'!$E$11:$F$57,2,FALSE)</f>
        <v>DISTRIBUTION</v>
      </c>
      <c r="AC1438" s="297" t="str">
        <f t="shared" si="205"/>
        <v>DISTRIBUTION-Plant</v>
      </c>
      <c r="AD1438" s="297" t="str">
        <f t="shared" si="206"/>
        <v/>
      </c>
      <c r="AE1438" s="297">
        <f t="shared" si="207"/>
        <v>0</v>
      </c>
      <c r="AF1438" s="354">
        <f t="shared" si="208"/>
        <v>879</v>
      </c>
      <c r="AH1438" s="1257">
        <f>IF(VLOOKUP($A1438,'Table 3 Match'!$E$11:$F$57,2,FALSE)=AH$11,$Z1438,0)</f>
        <v>0</v>
      </c>
      <c r="AI1438" s="1258">
        <f>IF(AND(VLOOKUP($G1438,$BT$16:$BU$155,2,FALSE)=AI$12,$AE1438=0,$AH1438&lt;&gt;0),$AH1438,IF(AND(VLOOKUP($G1438,$BT$16:$BU$155,2,FALSE)&lt;&gt;AK$12,VLOOKUP($G1438,$BT$16:$BU$155,2,FALSE)&lt;&gt;AM$12,$AE1438=0,$AH1438&lt;&gt;0),$AH1438*'TY Plant Summary by FERC'!$Q$5,0))</f>
        <v>0</v>
      </c>
      <c r="AJ1438" s="1258">
        <f>IF(AND((VLOOKUP($G1438,$BT$16:$BU$155,2,FALSE)=AI$12),$AE1438=1,$AI1438=0),$AH1438,IF(AND(VLOOKUP($G1438,$BT$16:$BU$155,2,FALSE)&lt;&gt;AK$12,$AE1438=1,$AI1438=0),$AH1438*'TY Plant Summary by FERC'!$Q$5,0))</f>
        <v>0</v>
      </c>
      <c r="AK1438" s="1258">
        <f>IF(AND(VLOOKUP($G1438,$BT$16:$BU$155,2,FALSE)=AK$12,$AE1438=0,$AH1438&lt;&gt;0),$AH1438,IF(AND(VLOOKUP($G1438,$BT$16:$BU$155,2,FALSE)&lt;&gt;AI$12,VLOOKUP($G1438,$BT$16:$BU$155,2,FALSE)&lt;&gt;AM$12,$AE1438=0,$AH1438&lt;&gt;0),$AH1438*'TY Plant Summary by FERC'!$R$5,0))</f>
        <v>0</v>
      </c>
      <c r="AL1438" s="1258">
        <f>IF(AND((VLOOKUP($G1438,$BT$16:$BU$155,2,FALSE)=AK$12),$AE1438=1,$AK1438=0),$AH1438,IF(AND(VLOOKUP($G1438,$BT$16:$BU$155,2,FALSE)&lt;&gt;AI$12,$AE1438=1,$AK1438=0),$AH1438*'TY Plant Summary by FERC'!$R$5,0))</f>
        <v>0</v>
      </c>
      <c r="AM1438" s="1259">
        <f t="shared" si="209"/>
        <v>0</v>
      </c>
      <c r="AO1438" s="1257">
        <f>IF(VLOOKUP($A1438,'Table 3 Match'!$E$11:$F$57,2,FALSE)=AO$11,$Z1438,0)</f>
        <v>0</v>
      </c>
      <c r="AP1438" s="1258">
        <f>IF(AND(VLOOKUP($G1438,$BT$16:$BU$155,2,FALSE)=AP$12,$AE1438=0,$AO1438&lt;&gt;0),$AO1438,IF(AND(VLOOKUP($G1438,$BT$16:$BU$155,2,FALSE)&lt;&gt;AR$12,VLOOKUP($G1438,$BT$16:$BU$155,2,FALSE)&lt;&gt;AT$12,$AE1438=0,$AO1438&lt;&gt;0),$AO1438*'TY Plant Summary by FERC'!$V$5,0))</f>
        <v>0</v>
      </c>
      <c r="AQ1438" s="1258">
        <f>IF(AND((VLOOKUP($G1438,$BT$16:$BU$155,2,FALSE)=AP$12),$AE1438=1,$AP1438=0),$AO1438,IF(AND(VLOOKUP($G1438,$BT$16:$BU$155,2,FALSE)&lt;&gt;AR$12,$AE1438=1,$AP1438=0),$AO1438*'TY Plant Summary by FERC'!$V$5,0))</f>
        <v>0</v>
      </c>
      <c r="AR1438" s="1258">
        <f>IF(AND(VLOOKUP($G1438,$BT$16:$BU$155,2,FALSE)=AR$12,$AE1438=0,$AO1438&lt;&gt;0),$AO1438,IF(AND(VLOOKUP($G1438,$BT$16:$BU$155,2,FALSE)&lt;&gt;AP$12,VLOOKUP($G1438,$BT$16:$BU$155,2,FALSE)&lt;&gt;AT$12,$AE1438=0,$AO1438&lt;&gt;0),$AO1438*'TY Plant Summary by FERC'!$W$5,0))</f>
        <v>0</v>
      </c>
      <c r="AS1438" s="1258">
        <f>IF(AND((VLOOKUP($G1438,$BT$16:$BU$155,2,FALSE)=AR$12),$AE1438=1,$AR1438=0),$AO1438,IF(AND(VLOOKUP($G1438,$BT$16:$BU$155,2,FALSE)&lt;&gt;AP$12,$AE1438=1,$AR1438=0),$AO1438*'TY Plant Summary by FERC'!$W$5,0))</f>
        <v>0</v>
      </c>
      <c r="AT1438" s="1259">
        <f t="shared" si="210"/>
        <v>0</v>
      </c>
      <c r="AU1438" s="351"/>
      <c r="AV1438" s="1257">
        <f>IF(VLOOKUP($A1438,'Table 3 Match'!$E$11:$F$57,2,FALSE)=AV$11,$Z1438,0)</f>
        <v>0</v>
      </c>
      <c r="AW1438" s="1258">
        <f>IF(AND(VLOOKUP($G1438,$BT$16:$BU$155,2,FALSE)=AW$12,$AE1438=0,$AV1438&lt;&gt;0),$AV1438,IF(AND(VLOOKUP($G1438,$BT$16:$BU$155,2,FALSE)&lt;&gt;AY$12,VLOOKUP($G1438,$BT$16:$BU$155,2,FALSE)&lt;&gt;BA$12,$AE1438=0,$AV1438&lt;&gt;0),$AV1438*'TY Plant Summary by FERC'!$AA$5,0))</f>
        <v>0</v>
      </c>
      <c r="AX1438" s="1258">
        <f>IF(AND((VLOOKUP($G1438,$BT$16:$BU$155,2,FALSE)=AW$12),$AE1438=1,$AW1438=0),$AV1438,IF(AND(VLOOKUP($G1438,$BT$16:$BU$155,2,FALSE)&lt;&gt;AY$12,$AE1438=1,$AW1438=0),$AV1438*'TY Plant Summary by FERC'!$AA$5,0))</f>
        <v>0</v>
      </c>
      <c r="AY1438" s="1258">
        <f>IF(AND(VLOOKUP($G1438,$BT$16:$BU$155,2,FALSE)=AY$12,$AE1438=0,$AV1438&lt;&gt;0),$AV1438,IF(AND(VLOOKUP($G1438,$BT$16:$BU$155,2,FALSE)&lt;&gt;AW$12,VLOOKUP($G1438,$BT$16:$BU$155,2,FALSE)&lt;&gt;BA$12,$AE1438=0,$AV1438&lt;&gt;0),$AV1438*'TY Plant Summary by FERC'!$AB$5,0))</f>
        <v>0</v>
      </c>
      <c r="AZ1438" s="1258">
        <f>IF(AND((VLOOKUP($G1438,$BT$16:$BU$155,2,FALSE)=AY$12),$AE1438=1,$AY1438=0),$AV1438,IF(AND(VLOOKUP($G1438,$BT$16:$BU$155,2,FALSE)&lt;&gt;AW$12,$AE1438=1,$AY1438=0),$AV1438*'TY Plant Summary by FERC'!$AB$5,0))</f>
        <v>0</v>
      </c>
      <c r="BA1438" s="1259">
        <f t="shared" si="211"/>
        <v>0</v>
      </c>
      <c r="BB1438" s="351"/>
      <c r="BC1438" s="1257">
        <f>IF(VLOOKUP($A1438,'Table 3 Match'!$E$11:$F$57,2,FALSE)=BC$11,$Z1438,0)</f>
        <v>0</v>
      </c>
      <c r="BD1438" s="1258">
        <f>IF(AND(VLOOKUP($G1438,$BT$16:$BU$155,2,FALSE)=BD$12,$AE1438=0,$BC1438&lt;&gt;0,$AC1438&lt;&gt;"CUSTOMER-Customer"),$BC1438,IF(AND(VLOOKUP($G1438,$BT$16:$BU$155,2,FALSE)&lt;&gt;BF$12,VLOOKUP($G1438,$BT$16:$BU$155,2,FALSE)&lt;&gt;BH$12,$AE1438=0,$BC1438&lt;&gt;0,$AC1438&lt;&gt;"CUSTOMER-Customer"),$BC1438*'TY Plant Summary by FERC'!$AF$5,0))</f>
        <v>0</v>
      </c>
      <c r="BE1438" s="1258">
        <f>IF(AND((VLOOKUP($G1438,$BT$16:$BU$155,2,FALSE)=BD$12),$AE1438=1,$BD1438=0,$AC1438&lt;&gt;"CUSTOMER-Customer"),$BC1438,IF(AND(VLOOKUP($G1438,$BT$16:$BU$155,2,FALSE)&lt;&gt;BF$12,$AE1438=1,$BD1438=0,$AC1438&lt;&gt;"CUSTOMER-Customer"),$BC1438*'TY Plant Summary by FERC'!$AF$5,0))</f>
        <v>0</v>
      </c>
      <c r="BF1438" s="1258">
        <f>IF(AND(VLOOKUP($G1438,$BT$16:$BU$155,2,FALSE)=BF$12,$AE1438=0,$BC1438&lt;&gt;0,$AC1438="CUSTOMER-Customer"),$BC1438,IF(AND(VLOOKUP($G1438,$BT$16:$BU$155,2,FALSE)&lt;&gt;BD$12,VLOOKUP($G1438,$BT$16:$BU$155,2,FALSE)&lt;&gt;BH$12,$AE1438=0,$BC1438&lt;&gt;0,$AC1438="CUSTOMER-Customer"),$BC1438*'TY Plant Summary by FERC'!$AG$5,0))</f>
        <v>0</v>
      </c>
      <c r="BG1438" s="1258">
        <f>IF(AND((VLOOKUP($G1438,$BT$16:$BU$155,2,FALSE)=BF$12),$AE1438=1,$BF1438=0,$AC1438="CUSTOMER-Customer"),$BC1438,IF(AND(VLOOKUP($G1438,$BT$16:$BU$155,2,FALSE)&lt;&gt;BD$12,$AE1438=1,$BF1438=0,$AC1438="CUSTOMER-Customer"),$BC1438*'TY Plant Summary by FERC'!$AG$5,0))</f>
        <v>0</v>
      </c>
      <c r="BH1438" s="1259">
        <f t="shared" si="212"/>
        <v>0</v>
      </c>
      <c r="BI1438" s="351"/>
      <c r="BJ1438" s="1257">
        <f>IF(VLOOKUP($A1438,'Table 3 Match'!$E$11:$F$57,2,FALSE)=BJ$11,$Z1438,0)</f>
        <v>0</v>
      </c>
      <c r="BK1438" s="1258">
        <f>IF(AND(VLOOKUP($G1438,$BT$16:$BU$155,2,FALSE)=BK$12,$AE1438=0,$BJ1438&lt;&gt;0),$BJ1438,IF(AND(VLOOKUP($G1438,$BT$16:$BU$155,2,FALSE)&lt;&gt;BM$12,VLOOKUP($G1438,$BT$16:$BU$155,2,FALSE)&lt;&gt;BO$12,$AE1438=0,$BJ1438&lt;&gt;0),$BJ1438*'TY Plant Summary by FERC'!$AK$5,0))</f>
        <v>0</v>
      </c>
      <c r="BL1438" s="1258">
        <f>IF(AND((VLOOKUP($G1438,$BT$16:$BU$155,2,FALSE)=BK$12),$AE1438=1,$BK1438=0),$BJ1438,IF(AND(VLOOKUP($G1438,$BT$16:$BU$155,2,FALSE)&lt;&gt;BM$12,$AE1438=1,$BK1438=0),$BJ1438*'TY Plant Summary by FERC'!$AK$5,0))</f>
        <v>0</v>
      </c>
      <c r="BM1438" s="1258">
        <f>IF(AND(VLOOKUP($G1438,$BT$16:$BU$155,2,FALSE)=BM$12,$AE1438=0,$BJ1438&lt;&gt;0),$BJ1438,IF(AND(VLOOKUP($G1438,$BT$16:$BU$155,2,FALSE)&lt;&gt;BK$12,VLOOKUP($G1438,$BT$16:$BU$155,2,FALSE)&lt;&gt;BO$12,$AE1438=0,$BJ1438&lt;&gt;0),$BJ1438*'TY Plant Summary by FERC'!$AL$5,0))</f>
        <v>0</v>
      </c>
      <c r="BN1438" s="1258">
        <f>IF(AND((VLOOKUP($G1438,$BT$16:$BU$155,2,FALSE)=BM$12),$AE1438=1,$BM1438=0),$BJ1438,IF(AND(VLOOKUP($G1438,$BT$16:$BU$155,2,FALSE)&lt;&gt;BK$12,$AE1438=1,$BM1438=0),$BJ1438*'TY Plant Summary by FERC'!$AL$5,0))</f>
        <v>0</v>
      </c>
      <c r="BO1438" s="1259">
        <f t="shared" si="213"/>
        <v>0</v>
      </c>
    </row>
    <row r="1439" spans="1:67" ht="15.75" thickBot="1" x14ac:dyDescent="0.3">
      <c r="A1439" s="305">
        <v>879</v>
      </c>
      <c r="B1439" s="306" t="s">
        <v>603</v>
      </c>
      <c r="C1439" s="306" t="s">
        <v>604</v>
      </c>
      <c r="D1439" s="306" t="s">
        <v>716</v>
      </c>
      <c r="E1439" s="306" t="s">
        <v>717</v>
      </c>
      <c r="F1439" s="306" t="s">
        <v>352</v>
      </c>
      <c r="G1439" s="306" t="s">
        <v>353</v>
      </c>
      <c r="H1439" s="306" t="s">
        <v>695</v>
      </c>
      <c r="I1439" s="307">
        <v>103115.2</v>
      </c>
      <c r="J1439" s="307">
        <v>101793.73</v>
      </c>
      <c r="K1439" s="307">
        <v>112697.66</v>
      </c>
      <c r="L1439" s="307">
        <v>116404.55</v>
      </c>
      <c r="M1439" s="307">
        <v>105657.86</v>
      </c>
      <c r="N1439" s="307">
        <v>117778.22</v>
      </c>
      <c r="O1439" s="307">
        <v>114062.55</v>
      </c>
      <c r="P1439" s="307">
        <v>110769.79</v>
      </c>
      <c r="Q1439" s="307">
        <v>113401.14</v>
      </c>
      <c r="R1439" s="307">
        <v>114697.04</v>
      </c>
      <c r="S1439" s="307">
        <v>109872.77</v>
      </c>
      <c r="T1439" s="307">
        <v>115533.42</v>
      </c>
      <c r="U1439" s="308">
        <v>1335783.93</v>
      </c>
      <c r="V1439" s="273" t="s">
        <v>2014</v>
      </c>
      <c r="W1439" s="309">
        <v>0.11529999999999996</v>
      </c>
      <c r="X1439" s="273" t="s">
        <v>1795</v>
      </c>
      <c r="Y1439" s="310"/>
      <c r="Z1439" s="311">
        <v>154015.88712899992</v>
      </c>
      <c r="AA1439" s="297" t="s">
        <v>2008</v>
      </c>
      <c r="AB1439" s="297" t="str">
        <f>VLOOKUP($A1439,'Table 3 Match'!$E$11:$F$57,2,FALSE)</f>
        <v>DISTRIBUTION</v>
      </c>
      <c r="AC1439" s="297" t="str">
        <f t="shared" si="205"/>
        <v>DISTRIBUTION-Plant</v>
      </c>
      <c r="AD1439" s="297" t="str">
        <f t="shared" si="206"/>
        <v/>
      </c>
      <c r="AE1439" s="297">
        <f t="shared" si="207"/>
        <v>0</v>
      </c>
      <c r="AF1439" s="354">
        <f t="shared" si="208"/>
        <v>879</v>
      </c>
      <c r="AH1439" s="1257">
        <f>IF(VLOOKUP($A1439,'Table 3 Match'!$E$11:$F$57,2,FALSE)=AH$11,$Z1439,0)</f>
        <v>0</v>
      </c>
      <c r="AI1439" s="1258">
        <f>IF(AND(VLOOKUP($G1439,$BT$16:$BU$155,2,FALSE)=AI$12,$AE1439=0,$AH1439&lt;&gt;0),$AH1439,IF(AND(VLOOKUP($G1439,$BT$16:$BU$155,2,FALSE)&lt;&gt;AK$12,VLOOKUP($G1439,$BT$16:$BU$155,2,FALSE)&lt;&gt;AM$12,$AE1439=0,$AH1439&lt;&gt;0),$AH1439*'TY Plant Summary by FERC'!$Q$5,0))</f>
        <v>0</v>
      </c>
      <c r="AJ1439" s="1258">
        <f>IF(AND((VLOOKUP($G1439,$BT$16:$BU$155,2,FALSE)=AI$12),$AE1439=1,$AI1439=0),$AH1439,IF(AND(VLOOKUP($G1439,$BT$16:$BU$155,2,FALSE)&lt;&gt;AK$12,$AE1439=1,$AI1439=0),$AH1439*'TY Plant Summary by FERC'!$Q$5,0))</f>
        <v>0</v>
      </c>
      <c r="AK1439" s="1258">
        <f>IF(AND(VLOOKUP($G1439,$BT$16:$BU$155,2,FALSE)=AK$12,$AE1439=0,$AH1439&lt;&gt;0),$AH1439,IF(AND(VLOOKUP($G1439,$BT$16:$BU$155,2,FALSE)&lt;&gt;AI$12,VLOOKUP($G1439,$BT$16:$BU$155,2,FALSE)&lt;&gt;AM$12,$AE1439=0,$AH1439&lt;&gt;0),$AH1439*'TY Plant Summary by FERC'!$R$5,0))</f>
        <v>0</v>
      </c>
      <c r="AL1439" s="1258">
        <f>IF(AND((VLOOKUP($G1439,$BT$16:$BU$155,2,FALSE)=AK$12),$AE1439=1,$AK1439=0),$AH1439,IF(AND(VLOOKUP($G1439,$BT$16:$BU$155,2,FALSE)&lt;&gt;AI$12,$AE1439=1,$AK1439=0),$AH1439*'TY Plant Summary by FERC'!$R$5,0))</f>
        <v>0</v>
      </c>
      <c r="AM1439" s="1259">
        <f t="shared" si="209"/>
        <v>0</v>
      </c>
      <c r="AO1439" s="1257">
        <f>IF(VLOOKUP($A1439,'Table 3 Match'!$E$11:$F$57,2,FALSE)=AO$11,$Z1439,0)</f>
        <v>0</v>
      </c>
      <c r="AP1439" s="1258">
        <f>IF(AND(VLOOKUP($G1439,$BT$16:$BU$155,2,FALSE)=AP$12,$AE1439=0,$AO1439&lt;&gt;0),$AO1439,IF(AND(VLOOKUP($G1439,$BT$16:$BU$155,2,FALSE)&lt;&gt;AR$12,VLOOKUP($G1439,$BT$16:$BU$155,2,FALSE)&lt;&gt;AT$12,$AE1439=0,$AO1439&lt;&gt;0),$AO1439*'TY Plant Summary by FERC'!$V$5,0))</f>
        <v>0</v>
      </c>
      <c r="AQ1439" s="1258">
        <f>IF(AND((VLOOKUP($G1439,$BT$16:$BU$155,2,FALSE)=AP$12),$AE1439=1,$AP1439=0),$AO1439,IF(AND(VLOOKUP($G1439,$BT$16:$BU$155,2,FALSE)&lt;&gt;AR$12,$AE1439=1,$AP1439=0),$AO1439*'TY Plant Summary by FERC'!$V$5,0))</f>
        <v>0</v>
      </c>
      <c r="AR1439" s="1258">
        <f>IF(AND(VLOOKUP($G1439,$BT$16:$BU$155,2,FALSE)=AR$12,$AE1439=0,$AO1439&lt;&gt;0),$AO1439,IF(AND(VLOOKUP($G1439,$BT$16:$BU$155,2,FALSE)&lt;&gt;AP$12,VLOOKUP($G1439,$BT$16:$BU$155,2,FALSE)&lt;&gt;AT$12,$AE1439=0,$AO1439&lt;&gt;0),$AO1439*'TY Plant Summary by FERC'!$W$5,0))</f>
        <v>0</v>
      </c>
      <c r="AS1439" s="1258">
        <f>IF(AND((VLOOKUP($G1439,$BT$16:$BU$155,2,FALSE)=AR$12),$AE1439=1,$AR1439=0),$AO1439,IF(AND(VLOOKUP($G1439,$BT$16:$BU$155,2,FALSE)&lt;&gt;AP$12,$AE1439=1,$AR1439=0),$AO1439*'TY Plant Summary by FERC'!$W$5,0))</f>
        <v>0</v>
      </c>
      <c r="AT1439" s="1259">
        <f t="shared" si="210"/>
        <v>0</v>
      </c>
      <c r="AU1439" s="351"/>
      <c r="AV1439" s="1257">
        <f>IF(VLOOKUP($A1439,'Table 3 Match'!$E$11:$F$57,2,FALSE)=AV$11,$Z1439,0)</f>
        <v>154015.88712899992</v>
      </c>
      <c r="AW1439" s="1258">
        <f>IF(AND(VLOOKUP($G1439,$BT$16:$BU$155,2,FALSE)=AW$12,$AE1439=0,$AV1439&lt;&gt;0),$AV1439,IF(AND(VLOOKUP($G1439,$BT$16:$BU$155,2,FALSE)&lt;&gt;AY$12,VLOOKUP($G1439,$BT$16:$BU$155,2,FALSE)&lt;&gt;BA$12,$AE1439=0,$AV1439&lt;&gt;0),$AV1439*'TY Plant Summary by FERC'!$AA$5,0))</f>
        <v>98337.620723457847</v>
      </c>
      <c r="AX1439" s="1258">
        <f>IF(AND((VLOOKUP($G1439,$BT$16:$BU$155,2,FALSE)=AW$12),$AE1439=1,$AW1439=0),$AV1439,IF(AND(VLOOKUP($G1439,$BT$16:$BU$155,2,FALSE)&lt;&gt;AY$12,$AE1439=1,$AW1439=0),$AV1439*'TY Plant Summary by FERC'!$AA$5,0))</f>
        <v>0</v>
      </c>
      <c r="AY1439" s="1258">
        <f>IF(AND(VLOOKUP($G1439,$BT$16:$BU$155,2,FALSE)=AY$12,$AE1439=0,$AV1439&lt;&gt;0),$AV1439,IF(AND(VLOOKUP($G1439,$BT$16:$BU$155,2,FALSE)&lt;&gt;AW$12,VLOOKUP($G1439,$BT$16:$BU$155,2,FALSE)&lt;&gt;BA$12,$AE1439=0,$AV1439&lt;&gt;0),$AV1439*'TY Plant Summary by FERC'!$AB$5,0))</f>
        <v>55678.266405542076</v>
      </c>
      <c r="AZ1439" s="1258">
        <f>IF(AND((VLOOKUP($G1439,$BT$16:$BU$155,2,FALSE)=AY$12),$AE1439=1,$AY1439=0),$AV1439,IF(AND(VLOOKUP($G1439,$BT$16:$BU$155,2,FALSE)&lt;&gt;AW$12,$AE1439=1,$AY1439=0),$AV1439*'TY Plant Summary by FERC'!$AB$5,0))</f>
        <v>0</v>
      </c>
      <c r="BA1439" s="1259">
        <f t="shared" si="211"/>
        <v>0</v>
      </c>
      <c r="BB1439" s="351"/>
      <c r="BC1439" s="1257">
        <f>IF(VLOOKUP($A1439,'Table 3 Match'!$E$11:$F$57,2,FALSE)=BC$11,$Z1439,0)</f>
        <v>0</v>
      </c>
      <c r="BD1439" s="1258">
        <f>IF(AND(VLOOKUP($G1439,$BT$16:$BU$155,2,FALSE)=BD$12,$AE1439=0,$BC1439&lt;&gt;0,$AC1439&lt;&gt;"CUSTOMER-Customer"),$BC1439,IF(AND(VLOOKUP($G1439,$BT$16:$BU$155,2,FALSE)&lt;&gt;BF$12,VLOOKUP($G1439,$BT$16:$BU$155,2,FALSE)&lt;&gt;BH$12,$AE1439=0,$BC1439&lt;&gt;0,$AC1439&lt;&gt;"CUSTOMER-Customer"),$BC1439*'TY Plant Summary by FERC'!$AF$5,0))</f>
        <v>0</v>
      </c>
      <c r="BE1439" s="1258">
        <f>IF(AND((VLOOKUP($G1439,$BT$16:$BU$155,2,FALSE)=BD$12),$AE1439=1,$BD1439=0,$AC1439&lt;&gt;"CUSTOMER-Customer"),$BC1439,IF(AND(VLOOKUP($G1439,$BT$16:$BU$155,2,FALSE)&lt;&gt;BF$12,$AE1439=1,$BD1439=0,$AC1439&lt;&gt;"CUSTOMER-Customer"),$BC1439*'TY Plant Summary by FERC'!$AF$5,0))</f>
        <v>0</v>
      </c>
      <c r="BF1439" s="1258">
        <f>IF(AND(VLOOKUP($G1439,$BT$16:$BU$155,2,FALSE)=BF$12,$AE1439=0,$BC1439&lt;&gt;0,$AC1439="CUSTOMER-Customer"),$BC1439,IF(AND(VLOOKUP($G1439,$BT$16:$BU$155,2,FALSE)&lt;&gt;BD$12,VLOOKUP($G1439,$BT$16:$BU$155,2,FALSE)&lt;&gt;BH$12,$AE1439=0,$BC1439&lt;&gt;0,$AC1439="CUSTOMER-Customer"),$BC1439*'TY Plant Summary by FERC'!$AG$5,0))</f>
        <v>0</v>
      </c>
      <c r="BG1439" s="1258">
        <f>IF(AND((VLOOKUP($G1439,$BT$16:$BU$155,2,FALSE)=BF$12),$AE1439=1,$BF1439=0,$AC1439="CUSTOMER-Customer"),$BC1439,IF(AND(VLOOKUP($G1439,$BT$16:$BU$155,2,FALSE)&lt;&gt;BD$12,$AE1439=1,$BF1439=0,$AC1439="CUSTOMER-Customer"),$BC1439*'TY Plant Summary by FERC'!$AG$5,0))</f>
        <v>0</v>
      </c>
      <c r="BH1439" s="1259">
        <f t="shared" si="212"/>
        <v>0</v>
      </c>
      <c r="BI1439" s="351"/>
      <c r="BJ1439" s="1257">
        <f>IF(VLOOKUP($A1439,'Table 3 Match'!$E$11:$F$57,2,FALSE)=BJ$11,$Z1439,0)</f>
        <v>0</v>
      </c>
      <c r="BK1439" s="1258">
        <f>IF(AND(VLOOKUP($G1439,$BT$16:$BU$155,2,FALSE)=BK$12,$AE1439=0,$BJ1439&lt;&gt;0),$BJ1439,IF(AND(VLOOKUP($G1439,$BT$16:$BU$155,2,FALSE)&lt;&gt;BM$12,VLOOKUP($G1439,$BT$16:$BU$155,2,FALSE)&lt;&gt;BO$12,$AE1439=0,$BJ1439&lt;&gt;0),$BJ1439*'TY Plant Summary by FERC'!$AK$5,0))</f>
        <v>0</v>
      </c>
      <c r="BL1439" s="1258">
        <f>IF(AND((VLOOKUP($G1439,$BT$16:$BU$155,2,FALSE)=BK$12),$AE1439=1,$BK1439=0),$BJ1439,IF(AND(VLOOKUP($G1439,$BT$16:$BU$155,2,FALSE)&lt;&gt;BM$12,$AE1439=1,$BK1439=0),$BJ1439*'TY Plant Summary by FERC'!$AK$5,0))</f>
        <v>0</v>
      </c>
      <c r="BM1439" s="1258">
        <f>IF(AND(VLOOKUP($G1439,$BT$16:$BU$155,2,FALSE)=BM$12,$AE1439=0,$BJ1439&lt;&gt;0),$BJ1439,IF(AND(VLOOKUP($G1439,$BT$16:$BU$155,2,FALSE)&lt;&gt;BK$12,VLOOKUP($G1439,$BT$16:$BU$155,2,FALSE)&lt;&gt;BO$12,$AE1439=0,$BJ1439&lt;&gt;0),$BJ1439*'TY Plant Summary by FERC'!$AL$5,0))</f>
        <v>0</v>
      </c>
      <c r="BN1439" s="1258">
        <f>IF(AND((VLOOKUP($G1439,$BT$16:$BU$155,2,FALSE)=BM$12),$AE1439=1,$BM1439=0),$BJ1439,IF(AND(VLOOKUP($G1439,$BT$16:$BU$155,2,FALSE)&lt;&gt;BK$12,$AE1439=1,$BM1439=0),$BJ1439*'TY Plant Summary by FERC'!$AL$5,0))</f>
        <v>0</v>
      </c>
      <c r="BO1439" s="1259">
        <f t="shared" si="213"/>
        <v>0</v>
      </c>
    </row>
    <row r="1440" spans="1:67" ht="15.75" thickBot="1" x14ac:dyDescent="0.3">
      <c r="A1440" s="305">
        <v>879</v>
      </c>
      <c r="B1440" s="306" t="s">
        <v>603</v>
      </c>
      <c r="C1440" s="306" t="s">
        <v>604</v>
      </c>
      <c r="D1440" s="306" t="s">
        <v>716</v>
      </c>
      <c r="E1440" s="306" t="s">
        <v>717</v>
      </c>
      <c r="F1440" s="306" t="s">
        <v>354</v>
      </c>
      <c r="G1440" s="306" t="s">
        <v>355</v>
      </c>
      <c r="H1440" s="306" t="s">
        <v>695</v>
      </c>
      <c r="I1440" s="313">
        <v>393706.16</v>
      </c>
      <c r="J1440" s="313">
        <v>388857.33</v>
      </c>
      <c r="K1440" s="313">
        <v>427542.49</v>
      </c>
      <c r="L1440" s="313">
        <v>441467.58</v>
      </c>
      <c r="M1440" s="313">
        <v>400344.74</v>
      </c>
      <c r="N1440" s="313">
        <v>443200.52</v>
      </c>
      <c r="O1440" s="313">
        <v>427731.09</v>
      </c>
      <c r="P1440" s="313">
        <v>418751.51</v>
      </c>
      <c r="Q1440" s="313">
        <v>427565.34</v>
      </c>
      <c r="R1440" s="313">
        <v>433315.73</v>
      </c>
      <c r="S1440" s="313">
        <v>416054.06</v>
      </c>
      <c r="T1440" s="313">
        <v>444436.12</v>
      </c>
      <c r="U1440" s="308">
        <v>5062972.67</v>
      </c>
      <c r="V1440" s="273" t="s">
        <v>2014</v>
      </c>
      <c r="W1440" s="309">
        <v>0.11529999999999996</v>
      </c>
      <c r="X1440" s="273" t="s">
        <v>1795</v>
      </c>
      <c r="Y1440" s="310"/>
      <c r="Z1440" s="311">
        <v>583760.74885099975</v>
      </c>
      <c r="AA1440" s="297" t="s">
        <v>2008</v>
      </c>
      <c r="AB1440" s="297" t="str">
        <f>VLOOKUP($A1440,'Table 3 Match'!$E$11:$F$57,2,FALSE)</f>
        <v>DISTRIBUTION</v>
      </c>
      <c r="AC1440" s="297" t="str">
        <f t="shared" si="205"/>
        <v>DISTRIBUTION-Plant</v>
      </c>
      <c r="AD1440" s="297" t="str">
        <f t="shared" si="206"/>
        <v/>
      </c>
      <c r="AE1440" s="297">
        <f t="shared" si="207"/>
        <v>0</v>
      </c>
      <c r="AF1440" s="354">
        <f t="shared" si="208"/>
        <v>879</v>
      </c>
      <c r="AH1440" s="1257">
        <f>IF(VLOOKUP($A1440,'Table 3 Match'!$E$11:$F$57,2,FALSE)=AH$11,$Z1440,0)</f>
        <v>0</v>
      </c>
      <c r="AI1440" s="1258">
        <f>IF(AND(VLOOKUP($G1440,$BT$16:$BU$155,2,FALSE)=AI$12,$AE1440=0,$AH1440&lt;&gt;0),$AH1440,IF(AND(VLOOKUP($G1440,$BT$16:$BU$155,2,FALSE)&lt;&gt;AK$12,VLOOKUP($G1440,$BT$16:$BU$155,2,FALSE)&lt;&gt;AM$12,$AE1440=0,$AH1440&lt;&gt;0),$AH1440*'TY Plant Summary by FERC'!$Q$5,0))</f>
        <v>0</v>
      </c>
      <c r="AJ1440" s="1258">
        <f>IF(AND((VLOOKUP($G1440,$BT$16:$BU$155,2,FALSE)=AI$12),$AE1440=1,$AI1440=0),$AH1440,IF(AND(VLOOKUP($G1440,$BT$16:$BU$155,2,FALSE)&lt;&gt;AK$12,$AE1440=1,$AI1440=0),$AH1440*'TY Plant Summary by FERC'!$Q$5,0))</f>
        <v>0</v>
      </c>
      <c r="AK1440" s="1258">
        <f>IF(AND(VLOOKUP($G1440,$BT$16:$BU$155,2,FALSE)=AK$12,$AE1440=0,$AH1440&lt;&gt;0),$AH1440,IF(AND(VLOOKUP($G1440,$BT$16:$BU$155,2,FALSE)&lt;&gt;AI$12,VLOOKUP($G1440,$BT$16:$BU$155,2,FALSE)&lt;&gt;AM$12,$AE1440=0,$AH1440&lt;&gt;0),$AH1440*'TY Plant Summary by FERC'!$R$5,0))</f>
        <v>0</v>
      </c>
      <c r="AL1440" s="1258">
        <f>IF(AND((VLOOKUP($G1440,$BT$16:$BU$155,2,FALSE)=AK$12),$AE1440=1,$AK1440=0),$AH1440,IF(AND(VLOOKUP($G1440,$BT$16:$BU$155,2,FALSE)&lt;&gt;AI$12,$AE1440=1,$AK1440=0),$AH1440*'TY Plant Summary by FERC'!$R$5,0))</f>
        <v>0</v>
      </c>
      <c r="AM1440" s="1259">
        <f t="shared" si="209"/>
        <v>0</v>
      </c>
      <c r="AO1440" s="1257">
        <f>IF(VLOOKUP($A1440,'Table 3 Match'!$E$11:$F$57,2,FALSE)=AO$11,$Z1440,0)</f>
        <v>0</v>
      </c>
      <c r="AP1440" s="1258">
        <f>IF(AND(VLOOKUP($G1440,$BT$16:$BU$155,2,FALSE)=AP$12,$AE1440=0,$AO1440&lt;&gt;0),$AO1440,IF(AND(VLOOKUP($G1440,$BT$16:$BU$155,2,FALSE)&lt;&gt;AR$12,VLOOKUP($G1440,$BT$16:$BU$155,2,FALSE)&lt;&gt;AT$12,$AE1440=0,$AO1440&lt;&gt;0),$AO1440*'TY Plant Summary by FERC'!$V$5,0))</f>
        <v>0</v>
      </c>
      <c r="AQ1440" s="1258">
        <f>IF(AND((VLOOKUP($G1440,$BT$16:$BU$155,2,FALSE)=AP$12),$AE1440=1,$AP1440=0),$AO1440,IF(AND(VLOOKUP($G1440,$BT$16:$BU$155,2,FALSE)&lt;&gt;AR$12,$AE1440=1,$AP1440=0),$AO1440*'TY Plant Summary by FERC'!$V$5,0))</f>
        <v>0</v>
      </c>
      <c r="AR1440" s="1258">
        <f>IF(AND(VLOOKUP($G1440,$BT$16:$BU$155,2,FALSE)=AR$12,$AE1440=0,$AO1440&lt;&gt;0),$AO1440,IF(AND(VLOOKUP($G1440,$BT$16:$BU$155,2,FALSE)&lt;&gt;AP$12,VLOOKUP($G1440,$BT$16:$BU$155,2,FALSE)&lt;&gt;AT$12,$AE1440=0,$AO1440&lt;&gt;0),$AO1440*'TY Plant Summary by FERC'!$W$5,0))</f>
        <v>0</v>
      </c>
      <c r="AS1440" s="1258">
        <f>IF(AND((VLOOKUP($G1440,$BT$16:$BU$155,2,FALSE)=AR$12),$AE1440=1,$AR1440=0),$AO1440,IF(AND(VLOOKUP($G1440,$BT$16:$BU$155,2,FALSE)&lt;&gt;AP$12,$AE1440=1,$AR1440=0),$AO1440*'TY Plant Summary by FERC'!$W$5,0))</f>
        <v>0</v>
      </c>
      <c r="AT1440" s="1259">
        <f t="shared" si="210"/>
        <v>0</v>
      </c>
      <c r="AU1440" s="351"/>
      <c r="AV1440" s="1257">
        <f>IF(VLOOKUP($A1440,'Table 3 Match'!$E$11:$F$57,2,FALSE)=AV$11,$Z1440,0)</f>
        <v>583760.74885099975</v>
      </c>
      <c r="AW1440" s="1258">
        <f>IF(AND(VLOOKUP($G1440,$BT$16:$BU$155,2,FALSE)=AW$12,$AE1440=0,$AV1440&lt;&gt;0),$AV1440,IF(AND(VLOOKUP($G1440,$BT$16:$BU$155,2,FALSE)&lt;&gt;AY$12,VLOOKUP($G1440,$BT$16:$BU$155,2,FALSE)&lt;&gt;BA$12,$AE1440=0,$AV1440&lt;&gt;0),$AV1440*'TY Plant Summary by FERC'!$AA$5,0))</f>
        <v>372725.46478058974</v>
      </c>
      <c r="AX1440" s="1258">
        <f>IF(AND((VLOOKUP($G1440,$BT$16:$BU$155,2,FALSE)=AW$12),$AE1440=1,$AW1440=0),$AV1440,IF(AND(VLOOKUP($G1440,$BT$16:$BU$155,2,FALSE)&lt;&gt;AY$12,$AE1440=1,$AW1440=0),$AV1440*'TY Plant Summary by FERC'!$AA$5,0))</f>
        <v>0</v>
      </c>
      <c r="AY1440" s="1258">
        <f>IF(AND(VLOOKUP($G1440,$BT$16:$BU$155,2,FALSE)=AY$12,$AE1440=0,$AV1440&lt;&gt;0),$AV1440,IF(AND(VLOOKUP($G1440,$BT$16:$BU$155,2,FALSE)&lt;&gt;AW$12,VLOOKUP($G1440,$BT$16:$BU$155,2,FALSE)&lt;&gt;BA$12,$AE1440=0,$AV1440&lt;&gt;0),$AV1440*'TY Plant Summary by FERC'!$AB$5,0))</f>
        <v>211035.28407041001</v>
      </c>
      <c r="AZ1440" s="1258">
        <f>IF(AND((VLOOKUP($G1440,$BT$16:$BU$155,2,FALSE)=AY$12),$AE1440=1,$AY1440=0),$AV1440,IF(AND(VLOOKUP($G1440,$BT$16:$BU$155,2,FALSE)&lt;&gt;AW$12,$AE1440=1,$AY1440=0),$AV1440*'TY Plant Summary by FERC'!$AB$5,0))</f>
        <v>0</v>
      </c>
      <c r="BA1440" s="1259">
        <f t="shared" si="211"/>
        <v>0</v>
      </c>
      <c r="BB1440" s="351"/>
      <c r="BC1440" s="1257">
        <f>IF(VLOOKUP($A1440,'Table 3 Match'!$E$11:$F$57,2,FALSE)=BC$11,$Z1440,0)</f>
        <v>0</v>
      </c>
      <c r="BD1440" s="1258">
        <f>IF(AND(VLOOKUP($G1440,$BT$16:$BU$155,2,FALSE)=BD$12,$AE1440=0,$BC1440&lt;&gt;0,$AC1440&lt;&gt;"CUSTOMER-Customer"),$BC1440,IF(AND(VLOOKUP($G1440,$BT$16:$BU$155,2,FALSE)&lt;&gt;BF$12,VLOOKUP($G1440,$BT$16:$BU$155,2,FALSE)&lt;&gt;BH$12,$AE1440=0,$BC1440&lt;&gt;0,$AC1440&lt;&gt;"CUSTOMER-Customer"),$BC1440*'TY Plant Summary by FERC'!$AF$5,0))</f>
        <v>0</v>
      </c>
      <c r="BE1440" s="1258">
        <f>IF(AND((VLOOKUP($G1440,$BT$16:$BU$155,2,FALSE)=BD$12),$AE1440=1,$BD1440=0,$AC1440&lt;&gt;"CUSTOMER-Customer"),$BC1440,IF(AND(VLOOKUP($G1440,$BT$16:$BU$155,2,FALSE)&lt;&gt;BF$12,$AE1440=1,$BD1440=0,$AC1440&lt;&gt;"CUSTOMER-Customer"),$BC1440*'TY Plant Summary by FERC'!$AF$5,0))</f>
        <v>0</v>
      </c>
      <c r="BF1440" s="1258">
        <f>IF(AND(VLOOKUP($G1440,$BT$16:$BU$155,2,FALSE)=BF$12,$AE1440=0,$BC1440&lt;&gt;0,$AC1440="CUSTOMER-Customer"),$BC1440,IF(AND(VLOOKUP($G1440,$BT$16:$BU$155,2,FALSE)&lt;&gt;BD$12,VLOOKUP($G1440,$BT$16:$BU$155,2,FALSE)&lt;&gt;BH$12,$AE1440=0,$BC1440&lt;&gt;0,$AC1440="CUSTOMER-Customer"),$BC1440*'TY Plant Summary by FERC'!$AG$5,0))</f>
        <v>0</v>
      </c>
      <c r="BG1440" s="1258">
        <f>IF(AND((VLOOKUP($G1440,$BT$16:$BU$155,2,FALSE)=BF$12),$AE1440=1,$BF1440=0,$AC1440="CUSTOMER-Customer"),$BC1440,IF(AND(VLOOKUP($G1440,$BT$16:$BU$155,2,FALSE)&lt;&gt;BD$12,$AE1440=1,$BF1440=0,$AC1440="CUSTOMER-Customer"),$BC1440*'TY Plant Summary by FERC'!$AG$5,0))</f>
        <v>0</v>
      </c>
      <c r="BH1440" s="1259">
        <f t="shared" si="212"/>
        <v>0</v>
      </c>
      <c r="BI1440" s="351"/>
      <c r="BJ1440" s="1257">
        <f>IF(VLOOKUP($A1440,'Table 3 Match'!$E$11:$F$57,2,FALSE)=BJ$11,$Z1440,0)</f>
        <v>0</v>
      </c>
      <c r="BK1440" s="1258">
        <f>IF(AND(VLOOKUP($G1440,$BT$16:$BU$155,2,FALSE)=BK$12,$AE1440=0,$BJ1440&lt;&gt;0),$BJ1440,IF(AND(VLOOKUP($G1440,$BT$16:$BU$155,2,FALSE)&lt;&gt;BM$12,VLOOKUP($G1440,$BT$16:$BU$155,2,FALSE)&lt;&gt;BO$12,$AE1440=0,$BJ1440&lt;&gt;0),$BJ1440*'TY Plant Summary by FERC'!$AK$5,0))</f>
        <v>0</v>
      </c>
      <c r="BL1440" s="1258">
        <f>IF(AND((VLOOKUP($G1440,$BT$16:$BU$155,2,FALSE)=BK$12),$AE1440=1,$BK1440=0),$BJ1440,IF(AND(VLOOKUP($G1440,$BT$16:$BU$155,2,FALSE)&lt;&gt;BM$12,$AE1440=1,$BK1440=0),$BJ1440*'TY Plant Summary by FERC'!$AK$5,0))</f>
        <v>0</v>
      </c>
      <c r="BM1440" s="1258">
        <f>IF(AND(VLOOKUP($G1440,$BT$16:$BU$155,2,FALSE)=BM$12,$AE1440=0,$BJ1440&lt;&gt;0),$BJ1440,IF(AND(VLOOKUP($G1440,$BT$16:$BU$155,2,FALSE)&lt;&gt;BK$12,VLOOKUP($G1440,$BT$16:$BU$155,2,FALSE)&lt;&gt;BO$12,$AE1440=0,$BJ1440&lt;&gt;0),$BJ1440*'TY Plant Summary by FERC'!$AL$5,0))</f>
        <v>0</v>
      </c>
      <c r="BN1440" s="1258">
        <f>IF(AND((VLOOKUP($G1440,$BT$16:$BU$155,2,FALSE)=BM$12),$AE1440=1,$BM1440=0),$BJ1440,IF(AND(VLOOKUP($G1440,$BT$16:$BU$155,2,FALSE)&lt;&gt;BK$12,$AE1440=1,$BM1440=0),$BJ1440*'TY Plant Summary by FERC'!$AL$5,0))</f>
        <v>0</v>
      </c>
      <c r="BO1440" s="1259">
        <f t="shared" si="213"/>
        <v>0</v>
      </c>
    </row>
    <row r="1441" spans="1:67" ht="15.75" thickBot="1" x14ac:dyDescent="0.3">
      <c r="A1441" s="305">
        <v>879</v>
      </c>
      <c r="B1441" s="306" t="s">
        <v>603</v>
      </c>
      <c r="C1441" s="306" t="s">
        <v>604</v>
      </c>
      <c r="D1441" s="306" t="s">
        <v>716</v>
      </c>
      <c r="E1441" s="306" t="s">
        <v>717</v>
      </c>
      <c r="F1441" s="306" t="s">
        <v>289</v>
      </c>
      <c r="G1441" s="306" t="s">
        <v>290</v>
      </c>
      <c r="H1441" s="306" t="s">
        <v>695</v>
      </c>
      <c r="I1441" s="307">
        <v>79.89</v>
      </c>
      <c r="J1441" s="307">
        <v>54.34</v>
      </c>
      <c r="K1441" s="307">
        <v>10778.78</v>
      </c>
      <c r="L1441" s="307">
        <v>-10554.63</v>
      </c>
      <c r="M1441" s="307">
        <v>96.9</v>
      </c>
      <c r="N1441" s="314"/>
      <c r="O1441" s="307">
        <v>77.37</v>
      </c>
      <c r="P1441" s="307">
        <v>5.86</v>
      </c>
      <c r="Q1441" s="307">
        <v>154.55000000000001</v>
      </c>
      <c r="R1441" s="307">
        <v>11.98</v>
      </c>
      <c r="S1441" s="307">
        <v>17.97</v>
      </c>
      <c r="T1441" s="307">
        <v>93.84</v>
      </c>
      <c r="U1441" s="308">
        <v>816.85000000000116</v>
      </c>
      <c r="V1441" s="273" t="s">
        <v>2014</v>
      </c>
      <c r="W1441" s="309">
        <v>0.11529999999999996</v>
      </c>
      <c r="X1441" s="273" t="s">
        <v>1795</v>
      </c>
      <c r="Y1441" s="310"/>
      <c r="Z1441" s="311">
        <v>94.182805000000101</v>
      </c>
      <c r="AA1441" s="297" t="s">
        <v>2008</v>
      </c>
      <c r="AB1441" s="297" t="str">
        <f>VLOOKUP($A1441,'Table 3 Match'!$E$11:$F$57,2,FALSE)</f>
        <v>DISTRIBUTION</v>
      </c>
      <c r="AC1441" s="297" t="str">
        <f t="shared" si="205"/>
        <v>DISTRIBUTION-Plant</v>
      </c>
      <c r="AD1441" s="297" t="str">
        <f t="shared" si="206"/>
        <v/>
      </c>
      <c r="AE1441" s="297">
        <f t="shared" si="207"/>
        <v>0</v>
      </c>
      <c r="AF1441" s="354">
        <f t="shared" si="208"/>
        <v>879</v>
      </c>
      <c r="AH1441" s="1257">
        <f>IF(VLOOKUP($A1441,'Table 3 Match'!$E$11:$F$57,2,FALSE)=AH$11,$Z1441,0)</f>
        <v>0</v>
      </c>
      <c r="AI1441" s="1258">
        <f>IF(AND(VLOOKUP($G1441,$BT$16:$BU$155,2,FALSE)=AI$12,$AE1441=0,$AH1441&lt;&gt;0),$AH1441,IF(AND(VLOOKUP($G1441,$BT$16:$BU$155,2,FALSE)&lt;&gt;AK$12,VLOOKUP($G1441,$BT$16:$BU$155,2,FALSE)&lt;&gt;AM$12,$AE1441=0,$AH1441&lt;&gt;0),$AH1441*'TY Plant Summary by FERC'!$Q$5,0))</f>
        <v>0</v>
      </c>
      <c r="AJ1441" s="1258">
        <f>IF(AND((VLOOKUP($G1441,$BT$16:$BU$155,2,FALSE)=AI$12),$AE1441=1,$AI1441=0),$AH1441,IF(AND(VLOOKUP($G1441,$BT$16:$BU$155,2,FALSE)&lt;&gt;AK$12,$AE1441=1,$AI1441=0),$AH1441*'TY Plant Summary by FERC'!$Q$5,0))</f>
        <v>0</v>
      </c>
      <c r="AK1441" s="1258">
        <f>IF(AND(VLOOKUP($G1441,$BT$16:$BU$155,2,FALSE)=AK$12,$AE1441=0,$AH1441&lt;&gt;0),$AH1441,IF(AND(VLOOKUP($G1441,$BT$16:$BU$155,2,FALSE)&lt;&gt;AI$12,VLOOKUP($G1441,$BT$16:$BU$155,2,FALSE)&lt;&gt;AM$12,$AE1441=0,$AH1441&lt;&gt;0),$AH1441*'TY Plant Summary by FERC'!$R$5,0))</f>
        <v>0</v>
      </c>
      <c r="AL1441" s="1258">
        <f>IF(AND((VLOOKUP($G1441,$BT$16:$BU$155,2,FALSE)=AK$12),$AE1441=1,$AK1441=0),$AH1441,IF(AND(VLOOKUP($G1441,$BT$16:$BU$155,2,FALSE)&lt;&gt;AI$12,$AE1441=1,$AK1441=0),$AH1441*'TY Plant Summary by FERC'!$R$5,0))</f>
        <v>0</v>
      </c>
      <c r="AM1441" s="1259">
        <f t="shared" si="209"/>
        <v>0</v>
      </c>
      <c r="AO1441" s="1257">
        <f>IF(VLOOKUP($A1441,'Table 3 Match'!$E$11:$F$57,2,FALSE)=AO$11,$Z1441,0)</f>
        <v>0</v>
      </c>
      <c r="AP1441" s="1258">
        <f>IF(AND(VLOOKUP($G1441,$BT$16:$BU$155,2,FALSE)=AP$12,$AE1441=0,$AO1441&lt;&gt;0),$AO1441,IF(AND(VLOOKUP($G1441,$BT$16:$BU$155,2,FALSE)&lt;&gt;AR$12,VLOOKUP($G1441,$BT$16:$BU$155,2,FALSE)&lt;&gt;AT$12,$AE1441=0,$AO1441&lt;&gt;0),$AO1441*'TY Plant Summary by FERC'!$V$5,0))</f>
        <v>0</v>
      </c>
      <c r="AQ1441" s="1258">
        <f>IF(AND((VLOOKUP($G1441,$BT$16:$BU$155,2,FALSE)=AP$12),$AE1441=1,$AP1441=0),$AO1441,IF(AND(VLOOKUP($G1441,$BT$16:$BU$155,2,FALSE)&lt;&gt;AR$12,$AE1441=1,$AP1441=0),$AO1441*'TY Plant Summary by FERC'!$V$5,0))</f>
        <v>0</v>
      </c>
      <c r="AR1441" s="1258">
        <f>IF(AND(VLOOKUP($G1441,$BT$16:$BU$155,2,FALSE)=AR$12,$AE1441=0,$AO1441&lt;&gt;0),$AO1441,IF(AND(VLOOKUP($G1441,$BT$16:$BU$155,2,FALSE)&lt;&gt;AP$12,VLOOKUP($G1441,$BT$16:$BU$155,2,FALSE)&lt;&gt;AT$12,$AE1441=0,$AO1441&lt;&gt;0),$AO1441*'TY Plant Summary by FERC'!$W$5,0))</f>
        <v>0</v>
      </c>
      <c r="AS1441" s="1258">
        <f>IF(AND((VLOOKUP($G1441,$BT$16:$BU$155,2,FALSE)=AR$12),$AE1441=1,$AR1441=0),$AO1441,IF(AND(VLOOKUP($G1441,$BT$16:$BU$155,2,FALSE)&lt;&gt;AP$12,$AE1441=1,$AR1441=0),$AO1441*'TY Plant Summary by FERC'!$W$5,0))</f>
        <v>0</v>
      </c>
      <c r="AT1441" s="1259">
        <f t="shared" si="210"/>
        <v>0</v>
      </c>
      <c r="AU1441" s="351"/>
      <c r="AV1441" s="1257">
        <f>IF(VLOOKUP($A1441,'Table 3 Match'!$E$11:$F$57,2,FALSE)=AV$11,$Z1441,0)</f>
        <v>94.182805000000101</v>
      </c>
      <c r="AW1441" s="1258">
        <f>IF(AND(VLOOKUP($G1441,$BT$16:$BU$155,2,FALSE)=AW$12,$AE1441=0,$AV1441&lt;&gt;0),$AV1441,IF(AND(VLOOKUP($G1441,$BT$16:$BU$155,2,FALSE)&lt;&gt;AY$12,VLOOKUP($G1441,$BT$16:$BU$155,2,FALSE)&lt;&gt;BA$12,$AE1441=0,$AV1441&lt;&gt;0),$AV1441*'TY Plant Summary by FERC'!$AA$5,0))</f>
        <v>60.134789529888018</v>
      </c>
      <c r="AX1441" s="1258">
        <f>IF(AND((VLOOKUP($G1441,$BT$16:$BU$155,2,FALSE)=AW$12),$AE1441=1,$AW1441=0),$AV1441,IF(AND(VLOOKUP($G1441,$BT$16:$BU$155,2,FALSE)&lt;&gt;AY$12,$AE1441=1,$AW1441=0),$AV1441*'TY Plant Summary by FERC'!$AA$5,0))</f>
        <v>0</v>
      </c>
      <c r="AY1441" s="1258">
        <f>IF(AND(VLOOKUP($G1441,$BT$16:$BU$155,2,FALSE)=AY$12,$AE1441=0,$AV1441&lt;&gt;0),$AV1441,IF(AND(VLOOKUP($G1441,$BT$16:$BU$155,2,FALSE)&lt;&gt;AW$12,VLOOKUP($G1441,$BT$16:$BU$155,2,FALSE)&lt;&gt;BA$12,$AE1441=0,$AV1441&lt;&gt;0),$AV1441*'TY Plant Summary by FERC'!$AB$5,0))</f>
        <v>34.048015470112084</v>
      </c>
      <c r="AZ1441" s="1258">
        <f>IF(AND((VLOOKUP($G1441,$BT$16:$BU$155,2,FALSE)=AY$12),$AE1441=1,$AY1441=0),$AV1441,IF(AND(VLOOKUP($G1441,$BT$16:$BU$155,2,FALSE)&lt;&gt;AW$12,$AE1441=1,$AY1441=0),$AV1441*'TY Plant Summary by FERC'!$AB$5,0))</f>
        <v>0</v>
      </c>
      <c r="BA1441" s="1259">
        <f t="shared" si="211"/>
        <v>0</v>
      </c>
      <c r="BB1441" s="351"/>
      <c r="BC1441" s="1257">
        <f>IF(VLOOKUP($A1441,'Table 3 Match'!$E$11:$F$57,2,FALSE)=BC$11,$Z1441,0)</f>
        <v>0</v>
      </c>
      <c r="BD1441" s="1258">
        <f>IF(AND(VLOOKUP($G1441,$BT$16:$BU$155,2,FALSE)=BD$12,$AE1441=0,$BC1441&lt;&gt;0,$AC1441&lt;&gt;"CUSTOMER-Customer"),$BC1441,IF(AND(VLOOKUP($G1441,$BT$16:$BU$155,2,FALSE)&lt;&gt;BF$12,VLOOKUP($G1441,$BT$16:$BU$155,2,FALSE)&lt;&gt;BH$12,$AE1441=0,$BC1441&lt;&gt;0,$AC1441&lt;&gt;"CUSTOMER-Customer"),$BC1441*'TY Plant Summary by FERC'!$AF$5,0))</f>
        <v>0</v>
      </c>
      <c r="BE1441" s="1258">
        <f>IF(AND((VLOOKUP($G1441,$BT$16:$BU$155,2,FALSE)=BD$12),$AE1441=1,$BD1441=0,$AC1441&lt;&gt;"CUSTOMER-Customer"),$BC1441,IF(AND(VLOOKUP($G1441,$BT$16:$BU$155,2,FALSE)&lt;&gt;BF$12,$AE1441=1,$BD1441=0,$AC1441&lt;&gt;"CUSTOMER-Customer"),$BC1441*'TY Plant Summary by FERC'!$AF$5,0))</f>
        <v>0</v>
      </c>
      <c r="BF1441" s="1258">
        <f>IF(AND(VLOOKUP($G1441,$BT$16:$BU$155,2,FALSE)=BF$12,$AE1441=0,$BC1441&lt;&gt;0,$AC1441="CUSTOMER-Customer"),$BC1441,IF(AND(VLOOKUP($G1441,$BT$16:$BU$155,2,FALSE)&lt;&gt;BD$12,VLOOKUP($G1441,$BT$16:$BU$155,2,FALSE)&lt;&gt;BH$12,$AE1441=0,$BC1441&lt;&gt;0,$AC1441="CUSTOMER-Customer"),$BC1441*'TY Plant Summary by FERC'!$AG$5,0))</f>
        <v>0</v>
      </c>
      <c r="BG1441" s="1258">
        <f>IF(AND((VLOOKUP($G1441,$BT$16:$BU$155,2,FALSE)=BF$12),$AE1441=1,$BF1441=0,$AC1441="CUSTOMER-Customer"),$BC1441,IF(AND(VLOOKUP($G1441,$BT$16:$BU$155,2,FALSE)&lt;&gt;BD$12,$AE1441=1,$BF1441=0,$AC1441="CUSTOMER-Customer"),$BC1441*'TY Plant Summary by FERC'!$AG$5,0))</f>
        <v>0</v>
      </c>
      <c r="BH1441" s="1259">
        <f t="shared" si="212"/>
        <v>0</v>
      </c>
      <c r="BI1441" s="351"/>
      <c r="BJ1441" s="1257">
        <f>IF(VLOOKUP($A1441,'Table 3 Match'!$E$11:$F$57,2,FALSE)=BJ$11,$Z1441,0)</f>
        <v>0</v>
      </c>
      <c r="BK1441" s="1258">
        <f>IF(AND(VLOOKUP($G1441,$BT$16:$BU$155,2,FALSE)=BK$12,$AE1441=0,$BJ1441&lt;&gt;0),$BJ1441,IF(AND(VLOOKUP($G1441,$BT$16:$BU$155,2,FALSE)&lt;&gt;BM$12,VLOOKUP($G1441,$BT$16:$BU$155,2,FALSE)&lt;&gt;BO$12,$AE1441=0,$BJ1441&lt;&gt;0),$BJ1441*'TY Plant Summary by FERC'!$AK$5,0))</f>
        <v>0</v>
      </c>
      <c r="BL1441" s="1258">
        <f>IF(AND((VLOOKUP($G1441,$BT$16:$BU$155,2,FALSE)=BK$12),$AE1441=1,$BK1441=0),$BJ1441,IF(AND(VLOOKUP($G1441,$BT$16:$BU$155,2,FALSE)&lt;&gt;BM$12,$AE1441=1,$BK1441=0),$BJ1441*'TY Plant Summary by FERC'!$AK$5,0))</f>
        <v>0</v>
      </c>
      <c r="BM1441" s="1258">
        <f>IF(AND(VLOOKUP($G1441,$BT$16:$BU$155,2,FALSE)=BM$12,$AE1441=0,$BJ1441&lt;&gt;0),$BJ1441,IF(AND(VLOOKUP($G1441,$BT$16:$BU$155,2,FALSE)&lt;&gt;BK$12,VLOOKUP($G1441,$BT$16:$BU$155,2,FALSE)&lt;&gt;BO$12,$AE1441=0,$BJ1441&lt;&gt;0),$BJ1441*'TY Plant Summary by FERC'!$AL$5,0))</f>
        <v>0</v>
      </c>
      <c r="BN1441" s="1258">
        <f>IF(AND((VLOOKUP($G1441,$BT$16:$BU$155,2,FALSE)=BM$12),$AE1441=1,$BM1441=0),$BJ1441,IF(AND(VLOOKUP($G1441,$BT$16:$BU$155,2,FALSE)&lt;&gt;BK$12,$AE1441=1,$BM1441=0),$BJ1441*'TY Plant Summary by FERC'!$AL$5,0))</f>
        <v>0</v>
      </c>
      <c r="BO1441" s="1259">
        <f t="shared" si="213"/>
        <v>0</v>
      </c>
    </row>
    <row r="1442" spans="1:67" ht="15.75" thickBot="1" x14ac:dyDescent="0.3">
      <c r="A1442" s="305">
        <v>879</v>
      </c>
      <c r="B1442" s="306" t="s">
        <v>603</v>
      </c>
      <c r="C1442" s="306" t="s">
        <v>604</v>
      </c>
      <c r="D1442" s="306" t="s">
        <v>716</v>
      </c>
      <c r="E1442" s="306" t="s">
        <v>717</v>
      </c>
      <c r="F1442" s="306" t="s">
        <v>372</v>
      </c>
      <c r="G1442" s="306" t="s">
        <v>373</v>
      </c>
      <c r="H1442" s="306" t="s">
        <v>695</v>
      </c>
      <c r="I1442" s="313">
        <v>2276.5500000000002</v>
      </c>
      <c r="J1442" s="313">
        <v>2129.96</v>
      </c>
      <c r="K1442" s="313">
        <v>2513.29</v>
      </c>
      <c r="L1442" s="313">
        <v>2116.58</v>
      </c>
      <c r="M1442" s="313">
        <v>1530.57</v>
      </c>
      <c r="N1442" s="313">
        <v>3293.35</v>
      </c>
      <c r="O1442" s="313">
        <v>4707.55</v>
      </c>
      <c r="P1442" s="313">
        <v>802.33</v>
      </c>
      <c r="Q1442" s="313">
        <v>983.13</v>
      </c>
      <c r="R1442" s="313">
        <v>1555.64</v>
      </c>
      <c r="S1442" s="313">
        <v>1570.29</v>
      </c>
      <c r="T1442" s="313">
        <v>1766.65</v>
      </c>
      <c r="U1442" s="308">
        <v>25245.890000000007</v>
      </c>
      <c r="V1442" s="273" t="s">
        <v>2014</v>
      </c>
      <c r="W1442" s="309">
        <v>0.11529999999999996</v>
      </c>
      <c r="X1442" s="273" t="s">
        <v>1795</v>
      </c>
      <c r="Y1442" s="310"/>
      <c r="Z1442" s="311">
        <v>2910.8511169999997</v>
      </c>
      <c r="AA1442" s="297" t="s">
        <v>2008</v>
      </c>
      <c r="AB1442" s="297" t="str">
        <f>VLOOKUP($A1442,'Table 3 Match'!$E$11:$F$57,2,FALSE)</f>
        <v>DISTRIBUTION</v>
      </c>
      <c r="AC1442" s="297" t="str">
        <f t="shared" si="205"/>
        <v>DISTRIBUTION-Plant</v>
      </c>
      <c r="AD1442" s="297" t="str">
        <f t="shared" si="206"/>
        <v/>
      </c>
      <c r="AE1442" s="297">
        <f t="shared" si="207"/>
        <v>0</v>
      </c>
      <c r="AF1442" s="354">
        <f t="shared" si="208"/>
        <v>879</v>
      </c>
      <c r="AH1442" s="1257">
        <f>IF(VLOOKUP($A1442,'Table 3 Match'!$E$11:$F$57,2,FALSE)=AH$11,$Z1442,0)</f>
        <v>0</v>
      </c>
      <c r="AI1442" s="1258">
        <f>IF(AND(VLOOKUP($G1442,$BT$16:$BU$155,2,FALSE)=AI$12,$AE1442=0,$AH1442&lt;&gt;0),$AH1442,IF(AND(VLOOKUP($G1442,$BT$16:$BU$155,2,FALSE)&lt;&gt;AK$12,VLOOKUP($G1442,$BT$16:$BU$155,2,FALSE)&lt;&gt;AM$12,$AE1442=0,$AH1442&lt;&gt;0),$AH1442*'TY Plant Summary by FERC'!$Q$5,0))</f>
        <v>0</v>
      </c>
      <c r="AJ1442" s="1258">
        <f>IF(AND((VLOOKUP($G1442,$BT$16:$BU$155,2,FALSE)=AI$12),$AE1442=1,$AI1442=0),$AH1442,IF(AND(VLOOKUP($G1442,$BT$16:$BU$155,2,FALSE)&lt;&gt;AK$12,$AE1442=1,$AI1442=0),$AH1442*'TY Plant Summary by FERC'!$Q$5,0))</f>
        <v>0</v>
      </c>
      <c r="AK1442" s="1258">
        <f>IF(AND(VLOOKUP($G1442,$BT$16:$BU$155,2,FALSE)=AK$12,$AE1442=0,$AH1442&lt;&gt;0),$AH1442,IF(AND(VLOOKUP($G1442,$BT$16:$BU$155,2,FALSE)&lt;&gt;AI$12,VLOOKUP($G1442,$BT$16:$BU$155,2,FALSE)&lt;&gt;AM$12,$AE1442=0,$AH1442&lt;&gt;0),$AH1442*'TY Plant Summary by FERC'!$R$5,0))</f>
        <v>0</v>
      </c>
      <c r="AL1442" s="1258">
        <f>IF(AND((VLOOKUP($G1442,$BT$16:$BU$155,2,FALSE)=AK$12),$AE1442=1,$AK1442=0),$AH1442,IF(AND(VLOOKUP($G1442,$BT$16:$BU$155,2,FALSE)&lt;&gt;AI$12,$AE1442=1,$AK1442=0),$AH1442*'TY Plant Summary by FERC'!$R$5,0))</f>
        <v>0</v>
      </c>
      <c r="AM1442" s="1259">
        <f t="shared" si="209"/>
        <v>0</v>
      </c>
      <c r="AO1442" s="1257">
        <f>IF(VLOOKUP($A1442,'Table 3 Match'!$E$11:$F$57,2,FALSE)=AO$11,$Z1442,0)</f>
        <v>0</v>
      </c>
      <c r="AP1442" s="1258">
        <f>IF(AND(VLOOKUP($G1442,$BT$16:$BU$155,2,FALSE)=AP$12,$AE1442=0,$AO1442&lt;&gt;0),$AO1442,IF(AND(VLOOKUP($G1442,$BT$16:$BU$155,2,FALSE)&lt;&gt;AR$12,VLOOKUP($G1442,$BT$16:$BU$155,2,FALSE)&lt;&gt;AT$12,$AE1442=0,$AO1442&lt;&gt;0),$AO1442*'TY Plant Summary by FERC'!$V$5,0))</f>
        <v>0</v>
      </c>
      <c r="AQ1442" s="1258">
        <f>IF(AND((VLOOKUP($G1442,$BT$16:$BU$155,2,FALSE)=AP$12),$AE1442=1,$AP1442=0),$AO1442,IF(AND(VLOOKUP($G1442,$BT$16:$BU$155,2,FALSE)&lt;&gt;AR$12,$AE1442=1,$AP1442=0),$AO1442*'TY Plant Summary by FERC'!$V$5,0))</f>
        <v>0</v>
      </c>
      <c r="AR1442" s="1258">
        <f>IF(AND(VLOOKUP($G1442,$BT$16:$BU$155,2,FALSE)=AR$12,$AE1442=0,$AO1442&lt;&gt;0),$AO1442,IF(AND(VLOOKUP($G1442,$BT$16:$BU$155,2,FALSE)&lt;&gt;AP$12,VLOOKUP($G1442,$BT$16:$BU$155,2,FALSE)&lt;&gt;AT$12,$AE1442=0,$AO1442&lt;&gt;0),$AO1442*'TY Plant Summary by FERC'!$W$5,0))</f>
        <v>0</v>
      </c>
      <c r="AS1442" s="1258">
        <f>IF(AND((VLOOKUP($G1442,$BT$16:$BU$155,2,FALSE)=AR$12),$AE1442=1,$AR1442=0),$AO1442,IF(AND(VLOOKUP($G1442,$BT$16:$BU$155,2,FALSE)&lt;&gt;AP$12,$AE1442=1,$AR1442=0),$AO1442*'TY Plant Summary by FERC'!$W$5,0))</f>
        <v>0</v>
      </c>
      <c r="AT1442" s="1259">
        <f t="shared" si="210"/>
        <v>0</v>
      </c>
      <c r="AU1442" s="351"/>
      <c r="AV1442" s="1257">
        <f>IF(VLOOKUP($A1442,'Table 3 Match'!$E$11:$F$57,2,FALSE)=AV$11,$Z1442,0)</f>
        <v>2910.8511169999997</v>
      </c>
      <c r="AW1442" s="1258">
        <f>IF(AND(VLOOKUP($G1442,$BT$16:$BU$155,2,FALSE)=AW$12,$AE1442=0,$AV1442&lt;&gt;0),$AV1442,IF(AND(VLOOKUP($G1442,$BT$16:$BU$155,2,FALSE)&lt;&gt;AY$12,VLOOKUP($G1442,$BT$16:$BU$155,2,FALSE)&lt;&gt;BA$12,$AE1442=0,$AV1442&lt;&gt;0),$AV1442*'TY Plant Summary by FERC'!$AA$5,0))</f>
        <v>1858.5496500516654</v>
      </c>
      <c r="AX1442" s="1258">
        <f>IF(AND((VLOOKUP($G1442,$BT$16:$BU$155,2,FALSE)=AW$12),$AE1442=1,$AW1442=0),$AV1442,IF(AND(VLOOKUP($G1442,$BT$16:$BU$155,2,FALSE)&lt;&gt;AY$12,$AE1442=1,$AW1442=0),$AV1442*'TY Plant Summary by FERC'!$AA$5,0))</f>
        <v>0</v>
      </c>
      <c r="AY1442" s="1258">
        <f>IF(AND(VLOOKUP($G1442,$BT$16:$BU$155,2,FALSE)=AY$12,$AE1442=0,$AV1442&lt;&gt;0),$AV1442,IF(AND(VLOOKUP($G1442,$BT$16:$BU$155,2,FALSE)&lt;&gt;AW$12,VLOOKUP($G1442,$BT$16:$BU$155,2,FALSE)&lt;&gt;BA$12,$AE1442=0,$AV1442&lt;&gt;0),$AV1442*'TY Plant Summary by FERC'!$AB$5,0))</f>
        <v>1052.3014669483343</v>
      </c>
      <c r="AZ1442" s="1258">
        <f>IF(AND((VLOOKUP($G1442,$BT$16:$BU$155,2,FALSE)=AY$12),$AE1442=1,$AY1442=0),$AV1442,IF(AND(VLOOKUP($G1442,$BT$16:$BU$155,2,FALSE)&lt;&gt;AW$12,$AE1442=1,$AY1442=0),$AV1442*'TY Plant Summary by FERC'!$AB$5,0))</f>
        <v>0</v>
      </c>
      <c r="BA1442" s="1259">
        <f t="shared" si="211"/>
        <v>0</v>
      </c>
      <c r="BB1442" s="351"/>
      <c r="BC1442" s="1257">
        <f>IF(VLOOKUP($A1442,'Table 3 Match'!$E$11:$F$57,2,FALSE)=BC$11,$Z1442,0)</f>
        <v>0</v>
      </c>
      <c r="BD1442" s="1258">
        <f>IF(AND(VLOOKUP($G1442,$BT$16:$BU$155,2,FALSE)=BD$12,$AE1442=0,$BC1442&lt;&gt;0,$AC1442&lt;&gt;"CUSTOMER-Customer"),$BC1442,IF(AND(VLOOKUP($G1442,$BT$16:$BU$155,2,FALSE)&lt;&gt;BF$12,VLOOKUP($G1442,$BT$16:$BU$155,2,FALSE)&lt;&gt;BH$12,$AE1442=0,$BC1442&lt;&gt;0,$AC1442&lt;&gt;"CUSTOMER-Customer"),$BC1442*'TY Plant Summary by FERC'!$AF$5,0))</f>
        <v>0</v>
      </c>
      <c r="BE1442" s="1258">
        <f>IF(AND((VLOOKUP($G1442,$BT$16:$BU$155,2,FALSE)=BD$12),$AE1442=1,$BD1442=0,$AC1442&lt;&gt;"CUSTOMER-Customer"),$BC1442,IF(AND(VLOOKUP($G1442,$BT$16:$BU$155,2,FALSE)&lt;&gt;BF$12,$AE1442=1,$BD1442=0,$AC1442&lt;&gt;"CUSTOMER-Customer"),$BC1442*'TY Plant Summary by FERC'!$AF$5,0))</f>
        <v>0</v>
      </c>
      <c r="BF1442" s="1258">
        <f>IF(AND(VLOOKUP($G1442,$BT$16:$BU$155,2,FALSE)=BF$12,$AE1442=0,$BC1442&lt;&gt;0,$AC1442="CUSTOMER-Customer"),$BC1442,IF(AND(VLOOKUP($G1442,$BT$16:$BU$155,2,FALSE)&lt;&gt;BD$12,VLOOKUP($G1442,$BT$16:$BU$155,2,FALSE)&lt;&gt;BH$12,$AE1442=0,$BC1442&lt;&gt;0,$AC1442="CUSTOMER-Customer"),$BC1442*'TY Plant Summary by FERC'!$AG$5,0))</f>
        <v>0</v>
      </c>
      <c r="BG1442" s="1258">
        <f>IF(AND((VLOOKUP($G1442,$BT$16:$BU$155,2,FALSE)=BF$12),$AE1442=1,$BF1442=0,$AC1442="CUSTOMER-Customer"),$BC1442,IF(AND(VLOOKUP($G1442,$BT$16:$BU$155,2,FALSE)&lt;&gt;BD$12,$AE1442=1,$BF1442=0,$AC1442="CUSTOMER-Customer"),$BC1442*'TY Plant Summary by FERC'!$AG$5,0))</f>
        <v>0</v>
      </c>
      <c r="BH1442" s="1259">
        <f t="shared" si="212"/>
        <v>0</v>
      </c>
      <c r="BI1442" s="351"/>
      <c r="BJ1442" s="1257">
        <f>IF(VLOOKUP($A1442,'Table 3 Match'!$E$11:$F$57,2,FALSE)=BJ$11,$Z1442,0)</f>
        <v>0</v>
      </c>
      <c r="BK1442" s="1258">
        <f>IF(AND(VLOOKUP($G1442,$BT$16:$BU$155,2,FALSE)=BK$12,$AE1442=0,$BJ1442&lt;&gt;0),$BJ1442,IF(AND(VLOOKUP($G1442,$BT$16:$BU$155,2,FALSE)&lt;&gt;BM$12,VLOOKUP($G1442,$BT$16:$BU$155,2,FALSE)&lt;&gt;BO$12,$AE1442=0,$BJ1442&lt;&gt;0),$BJ1442*'TY Plant Summary by FERC'!$AK$5,0))</f>
        <v>0</v>
      </c>
      <c r="BL1442" s="1258">
        <f>IF(AND((VLOOKUP($G1442,$BT$16:$BU$155,2,FALSE)=BK$12),$AE1442=1,$BK1442=0),$BJ1442,IF(AND(VLOOKUP($G1442,$BT$16:$BU$155,2,FALSE)&lt;&gt;BM$12,$AE1442=1,$BK1442=0),$BJ1442*'TY Plant Summary by FERC'!$AK$5,0))</f>
        <v>0</v>
      </c>
      <c r="BM1442" s="1258">
        <f>IF(AND(VLOOKUP($G1442,$BT$16:$BU$155,2,FALSE)=BM$12,$AE1442=0,$BJ1442&lt;&gt;0),$BJ1442,IF(AND(VLOOKUP($G1442,$BT$16:$BU$155,2,FALSE)&lt;&gt;BK$12,VLOOKUP($G1442,$BT$16:$BU$155,2,FALSE)&lt;&gt;BO$12,$AE1442=0,$BJ1442&lt;&gt;0),$BJ1442*'TY Plant Summary by FERC'!$AL$5,0))</f>
        <v>0</v>
      </c>
      <c r="BN1442" s="1258">
        <f>IF(AND((VLOOKUP($G1442,$BT$16:$BU$155,2,FALSE)=BM$12),$AE1442=1,$BM1442=0),$BJ1442,IF(AND(VLOOKUP($G1442,$BT$16:$BU$155,2,FALSE)&lt;&gt;BK$12,$AE1442=1,$BM1442=0),$BJ1442*'TY Plant Summary by FERC'!$AL$5,0))</f>
        <v>0</v>
      </c>
      <c r="BO1442" s="1259">
        <f t="shared" si="213"/>
        <v>0</v>
      </c>
    </row>
    <row r="1443" spans="1:67" ht="15.75" thickBot="1" x14ac:dyDescent="0.3">
      <c r="A1443" s="305">
        <v>879</v>
      </c>
      <c r="B1443" s="306" t="s">
        <v>603</v>
      </c>
      <c r="C1443" s="306" t="s">
        <v>604</v>
      </c>
      <c r="D1443" s="306" t="s">
        <v>716</v>
      </c>
      <c r="E1443" s="306" t="s">
        <v>717</v>
      </c>
      <c r="F1443" s="306" t="s">
        <v>374</v>
      </c>
      <c r="G1443" s="306" t="s">
        <v>375</v>
      </c>
      <c r="H1443" s="306" t="s">
        <v>695</v>
      </c>
      <c r="I1443" s="314"/>
      <c r="J1443" s="307">
        <v>0.89</v>
      </c>
      <c r="K1443" s="314"/>
      <c r="L1443" s="314"/>
      <c r="M1443" s="314"/>
      <c r="N1443" s="314"/>
      <c r="O1443" s="314"/>
      <c r="P1443" s="307">
        <v>633.55999999999995</v>
      </c>
      <c r="Q1443" s="314"/>
      <c r="R1443" s="307">
        <v>36</v>
      </c>
      <c r="S1443" s="314"/>
      <c r="T1443" s="314"/>
      <c r="U1443" s="308">
        <v>670.44999999999993</v>
      </c>
      <c r="V1443" s="273" t="s">
        <v>2014</v>
      </c>
      <c r="W1443" s="309">
        <v>0.11529999999999996</v>
      </c>
      <c r="X1443" s="273" t="s">
        <v>1795</v>
      </c>
      <c r="Y1443" s="310"/>
      <c r="Z1443" s="311">
        <v>77.302884999999961</v>
      </c>
      <c r="AA1443" s="297" t="s">
        <v>2008</v>
      </c>
      <c r="AB1443" s="297" t="str">
        <f>VLOOKUP($A1443,'Table 3 Match'!$E$11:$F$57,2,FALSE)</f>
        <v>DISTRIBUTION</v>
      </c>
      <c r="AC1443" s="297" t="str">
        <f t="shared" si="205"/>
        <v>DISTRIBUTION-Plant</v>
      </c>
      <c r="AD1443" s="297" t="str">
        <f t="shared" si="206"/>
        <v/>
      </c>
      <c r="AE1443" s="297">
        <f t="shared" si="207"/>
        <v>0</v>
      </c>
      <c r="AF1443" s="354">
        <f t="shared" si="208"/>
        <v>879</v>
      </c>
      <c r="AH1443" s="1257">
        <f>IF(VLOOKUP($A1443,'Table 3 Match'!$E$11:$F$57,2,FALSE)=AH$11,$Z1443,0)</f>
        <v>0</v>
      </c>
      <c r="AI1443" s="1258">
        <f>IF(AND(VLOOKUP($G1443,$BT$16:$BU$155,2,FALSE)=AI$12,$AE1443=0,$AH1443&lt;&gt;0),$AH1443,IF(AND(VLOOKUP($G1443,$BT$16:$BU$155,2,FALSE)&lt;&gt;AK$12,VLOOKUP($G1443,$BT$16:$BU$155,2,FALSE)&lt;&gt;AM$12,$AE1443=0,$AH1443&lt;&gt;0),$AH1443*'TY Plant Summary by FERC'!$Q$5,0))</f>
        <v>0</v>
      </c>
      <c r="AJ1443" s="1258">
        <f>IF(AND((VLOOKUP($G1443,$BT$16:$BU$155,2,FALSE)=AI$12),$AE1443=1,$AI1443=0),$AH1443,IF(AND(VLOOKUP($G1443,$BT$16:$BU$155,2,FALSE)&lt;&gt;AK$12,$AE1443=1,$AI1443=0),$AH1443*'TY Plant Summary by FERC'!$Q$5,0))</f>
        <v>0</v>
      </c>
      <c r="AK1443" s="1258">
        <f>IF(AND(VLOOKUP($G1443,$BT$16:$BU$155,2,FALSE)=AK$12,$AE1443=0,$AH1443&lt;&gt;0),$AH1443,IF(AND(VLOOKUP($G1443,$BT$16:$BU$155,2,FALSE)&lt;&gt;AI$12,VLOOKUP($G1443,$BT$16:$BU$155,2,FALSE)&lt;&gt;AM$12,$AE1443=0,$AH1443&lt;&gt;0),$AH1443*'TY Plant Summary by FERC'!$R$5,0))</f>
        <v>0</v>
      </c>
      <c r="AL1443" s="1258">
        <f>IF(AND((VLOOKUP($G1443,$BT$16:$BU$155,2,FALSE)=AK$12),$AE1443=1,$AK1443=0),$AH1443,IF(AND(VLOOKUP($G1443,$BT$16:$BU$155,2,FALSE)&lt;&gt;AI$12,$AE1443=1,$AK1443=0),$AH1443*'TY Plant Summary by FERC'!$R$5,0))</f>
        <v>0</v>
      </c>
      <c r="AM1443" s="1259">
        <f t="shared" si="209"/>
        <v>0</v>
      </c>
      <c r="AO1443" s="1257">
        <f>IF(VLOOKUP($A1443,'Table 3 Match'!$E$11:$F$57,2,FALSE)=AO$11,$Z1443,0)</f>
        <v>0</v>
      </c>
      <c r="AP1443" s="1258">
        <f>IF(AND(VLOOKUP($G1443,$BT$16:$BU$155,2,FALSE)=AP$12,$AE1443=0,$AO1443&lt;&gt;0),$AO1443,IF(AND(VLOOKUP($G1443,$BT$16:$BU$155,2,FALSE)&lt;&gt;AR$12,VLOOKUP($G1443,$BT$16:$BU$155,2,FALSE)&lt;&gt;AT$12,$AE1443=0,$AO1443&lt;&gt;0),$AO1443*'TY Plant Summary by FERC'!$V$5,0))</f>
        <v>0</v>
      </c>
      <c r="AQ1443" s="1258">
        <f>IF(AND((VLOOKUP($G1443,$BT$16:$BU$155,2,FALSE)=AP$12),$AE1443=1,$AP1443=0),$AO1443,IF(AND(VLOOKUP($G1443,$BT$16:$BU$155,2,FALSE)&lt;&gt;AR$12,$AE1443=1,$AP1443=0),$AO1443*'TY Plant Summary by FERC'!$V$5,0))</f>
        <v>0</v>
      </c>
      <c r="AR1443" s="1258">
        <f>IF(AND(VLOOKUP($G1443,$BT$16:$BU$155,2,FALSE)=AR$12,$AE1443=0,$AO1443&lt;&gt;0),$AO1443,IF(AND(VLOOKUP($G1443,$BT$16:$BU$155,2,FALSE)&lt;&gt;AP$12,VLOOKUP($G1443,$BT$16:$BU$155,2,FALSE)&lt;&gt;AT$12,$AE1443=0,$AO1443&lt;&gt;0),$AO1443*'TY Plant Summary by FERC'!$W$5,0))</f>
        <v>0</v>
      </c>
      <c r="AS1443" s="1258">
        <f>IF(AND((VLOOKUP($G1443,$BT$16:$BU$155,2,FALSE)=AR$12),$AE1443=1,$AR1443=0),$AO1443,IF(AND(VLOOKUP($G1443,$BT$16:$BU$155,2,FALSE)&lt;&gt;AP$12,$AE1443=1,$AR1443=0),$AO1443*'TY Plant Summary by FERC'!$W$5,0))</f>
        <v>0</v>
      </c>
      <c r="AT1443" s="1259">
        <f t="shared" si="210"/>
        <v>0</v>
      </c>
      <c r="AU1443" s="351"/>
      <c r="AV1443" s="1257">
        <f>IF(VLOOKUP($A1443,'Table 3 Match'!$E$11:$F$57,2,FALSE)=AV$11,$Z1443,0)</f>
        <v>77.302884999999961</v>
      </c>
      <c r="AW1443" s="1258">
        <f>IF(AND(VLOOKUP($G1443,$BT$16:$BU$155,2,FALSE)=AW$12,$AE1443=0,$AV1443&lt;&gt;0),$AV1443,IF(AND(VLOOKUP($G1443,$BT$16:$BU$155,2,FALSE)&lt;&gt;AY$12,VLOOKUP($G1443,$BT$16:$BU$155,2,FALSE)&lt;&gt;BA$12,$AE1443=0,$AV1443&lt;&gt;0),$AV1443*'TY Plant Summary by FERC'!$AA$5,0))</f>
        <v>49.357127551341563</v>
      </c>
      <c r="AX1443" s="1258">
        <f>IF(AND((VLOOKUP($G1443,$BT$16:$BU$155,2,FALSE)=AW$12),$AE1443=1,$AW1443=0),$AV1443,IF(AND(VLOOKUP($G1443,$BT$16:$BU$155,2,FALSE)&lt;&gt;AY$12,$AE1443=1,$AW1443=0),$AV1443*'TY Plant Summary by FERC'!$AA$5,0))</f>
        <v>0</v>
      </c>
      <c r="AY1443" s="1258">
        <f>IF(AND(VLOOKUP($G1443,$BT$16:$BU$155,2,FALSE)=AY$12,$AE1443=0,$AV1443&lt;&gt;0),$AV1443,IF(AND(VLOOKUP($G1443,$BT$16:$BU$155,2,FALSE)&lt;&gt;AW$12,VLOOKUP($G1443,$BT$16:$BU$155,2,FALSE)&lt;&gt;BA$12,$AE1443=0,$AV1443&lt;&gt;0),$AV1443*'TY Plant Summary by FERC'!$AB$5,0))</f>
        <v>27.945757448658394</v>
      </c>
      <c r="AZ1443" s="1258">
        <f>IF(AND((VLOOKUP($G1443,$BT$16:$BU$155,2,FALSE)=AY$12),$AE1443=1,$AY1443=0),$AV1443,IF(AND(VLOOKUP($G1443,$BT$16:$BU$155,2,FALSE)&lt;&gt;AW$12,$AE1443=1,$AY1443=0),$AV1443*'TY Plant Summary by FERC'!$AB$5,0))</f>
        <v>0</v>
      </c>
      <c r="BA1443" s="1259">
        <f t="shared" si="211"/>
        <v>0</v>
      </c>
      <c r="BB1443" s="351"/>
      <c r="BC1443" s="1257">
        <f>IF(VLOOKUP($A1443,'Table 3 Match'!$E$11:$F$57,2,FALSE)=BC$11,$Z1443,0)</f>
        <v>0</v>
      </c>
      <c r="BD1443" s="1258">
        <f>IF(AND(VLOOKUP($G1443,$BT$16:$BU$155,2,FALSE)=BD$12,$AE1443=0,$BC1443&lt;&gt;0,$AC1443&lt;&gt;"CUSTOMER-Customer"),$BC1443,IF(AND(VLOOKUP($G1443,$BT$16:$BU$155,2,FALSE)&lt;&gt;BF$12,VLOOKUP($G1443,$BT$16:$BU$155,2,FALSE)&lt;&gt;BH$12,$AE1443=0,$BC1443&lt;&gt;0,$AC1443&lt;&gt;"CUSTOMER-Customer"),$BC1443*'TY Plant Summary by FERC'!$AF$5,0))</f>
        <v>0</v>
      </c>
      <c r="BE1443" s="1258">
        <f>IF(AND((VLOOKUP($G1443,$BT$16:$BU$155,2,FALSE)=BD$12),$AE1443=1,$BD1443=0,$AC1443&lt;&gt;"CUSTOMER-Customer"),$BC1443,IF(AND(VLOOKUP($G1443,$BT$16:$BU$155,2,FALSE)&lt;&gt;BF$12,$AE1443=1,$BD1443=0,$AC1443&lt;&gt;"CUSTOMER-Customer"),$BC1443*'TY Plant Summary by FERC'!$AF$5,0))</f>
        <v>0</v>
      </c>
      <c r="BF1443" s="1258">
        <f>IF(AND(VLOOKUP($G1443,$BT$16:$BU$155,2,FALSE)=BF$12,$AE1443=0,$BC1443&lt;&gt;0,$AC1443="CUSTOMER-Customer"),$BC1443,IF(AND(VLOOKUP($G1443,$BT$16:$BU$155,2,FALSE)&lt;&gt;BD$12,VLOOKUP($G1443,$BT$16:$BU$155,2,FALSE)&lt;&gt;BH$12,$AE1443=0,$BC1443&lt;&gt;0,$AC1443="CUSTOMER-Customer"),$BC1443*'TY Plant Summary by FERC'!$AG$5,0))</f>
        <v>0</v>
      </c>
      <c r="BG1443" s="1258">
        <f>IF(AND((VLOOKUP($G1443,$BT$16:$BU$155,2,FALSE)=BF$12),$AE1443=1,$BF1443=0,$AC1443="CUSTOMER-Customer"),$BC1443,IF(AND(VLOOKUP($G1443,$BT$16:$BU$155,2,FALSE)&lt;&gt;BD$12,$AE1443=1,$BF1443=0,$AC1443="CUSTOMER-Customer"),$BC1443*'TY Plant Summary by FERC'!$AG$5,0))</f>
        <v>0</v>
      </c>
      <c r="BH1443" s="1259">
        <f t="shared" si="212"/>
        <v>0</v>
      </c>
      <c r="BI1443" s="351"/>
      <c r="BJ1443" s="1257">
        <f>IF(VLOOKUP($A1443,'Table 3 Match'!$E$11:$F$57,2,FALSE)=BJ$11,$Z1443,0)</f>
        <v>0</v>
      </c>
      <c r="BK1443" s="1258">
        <f>IF(AND(VLOOKUP($G1443,$BT$16:$BU$155,2,FALSE)=BK$12,$AE1443=0,$BJ1443&lt;&gt;0),$BJ1443,IF(AND(VLOOKUP($G1443,$BT$16:$BU$155,2,FALSE)&lt;&gt;BM$12,VLOOKUP($G1443,$BT$16:$BU$155,2,FALSE)&lt;&gt;BO$12,$AE1443=0,$BJ1443&lt;&gt;0),$BJ1443*'TY Plant Summary by FERC'!$AK$5,0))</f>
        <v>0</v>
      </c>
      <c r="BL1443" s="1258">
        <f>IF(AND((VLOOKUP($G1443,$BT$16:$BU$155,2,FALSE)=BK$12),$AE1443=1,$BK1443=0),$BJ1443,IF(AND(VLOOKUP($G1443,$BT$16:$BU$155,2,FALSE)&lt;&gt;BM$12,$AE1443=1,$BK1443=0),$BJ1443*'TY Plant Summary by FERC'!$AK$5,0))</f>
        <v>0</v>
      </c>
      <c r="BM1443" s="1258">
        <f>IF(AND(VLOOKUP($G1443,$BT$16:$BU$155,2,FALSE)=BM$12,$AE1443=0,$BJ1443&lt;&gt;0),$BJ1443,IF(AND(VLOOKUP($G1443,$BT$16:$BU$155,2,FALSE)&lt;&gt;BK$12,VLOOKUP($G1443,$BT$16:$BU$155,2,FALSE)&lt;&gt;BO$12,$AE1443=0,$BJ1443&lt;&gt;0),$BJ1443*'TY Plant Summary by FERC'!$AL$5,0))</f>
        <v>0</v>
      </c>
      <c r="BN1443" s="1258">
        <f>IF(AND((VLOOKUP($G1443,$BT$16:$BU$155,2,FALSE)=BM$12),$AE1443=1,$BM1443=0),$BJ1443,IF(AND(VLOOKUP($G1443,$BT$16:$BU$155,2,FALSE)&lt;&gt;BK$12,$AE1443=1,$BM1443=0),$BJ1443*'TY Plant Summary by FERC'!$AL$5,0))</f>
        <v>0</v>
      </c>
      <c r="BO1443" s="1259">
        <f t="shared" si="213"/>
        <v>0</v>
      </c>
    </row>
    <row r="1444" spans="1:67" ht="15.75" thickBot="1" x14ac:dyDescent="0.3">
      <c r="A1444" s="305">
        <v>879</v>
      </c>
      <c r="B1444" s="306" t="s">
        <v>603</v>
      </c>
      <c r="C1444" s="306" t="s">
        <v>604</v>
      </c>
      <c r="D1444" s="306" t="s">
        <v>716</v>
      </c>
      <c r="E1444" s="306" t="s">
        <v>717</v>
      </c>
      <c r="F1444" s="306" t="s">
        <v>539</v>
      </c>
      <c r="G1444" s="306" t="s">
        <v>540</v>
      </c>
      <c r="H1444" s="306" t="s">
        <v>695</v>
      </c>
      <c r="I1444" s="312"/>
      <c r="J1444" s="312"/>
      <c r="K1444" s="313">
        <v>138.72</v>
      </c>
      <c r="L1444" s="312"/>
      <c r="M1444" s="312"/>
      <c r="N1444" s="312"/>
      <c r="O1444" s="313">
        <v>83.64</v>
      </c>
      <c r="P1444" s="312"/>
      <c r="Q1444" s="312"/>
      <c r="R1444" s="312"/>
      <c r="S1444" s="312"/>
      <c r="T1444" s="312"/>
      <c r="U1444" s="308">
        <v>222.36</v>
      </c>
      <c r="V1444" s="273" t="s">
        <v>2014</v>
      </c>
      <c r="W1444" s="309">
        <v>0.11529999999999996</v>
      </c>
      <c r="X1444" s="273" t="s">
        <v>1795</v>
      </c>
      <c r="Y1444" s="310"/>
      <c r="Z1444" s="311">
        <v>25.638107999999992</v>
      </c>
      <c r="AA1444" s="297" t="s">
        <v>2008</v>
      </c>
      <c r="AB1444" s="297" t="str">
        <f>VLOOKUP($A1444,'Table 3 Match'!$E$11:$F$57,2,FALSE)</f>
        <v>DISTRIBUTION</v>
      </c>
      <c r="AC1444" s="297" t="str">
        <f t="shared" si="205"/>
        <v>DISTRIBUTION-Plant</v>
      </c>
      <c r="AD1444" s="297" t="str">
        <f t="shared" si="206"/>
        <v/>
      </c>
      <c r="AE1444" s="297">
        <f t="shared" si="207"/>
        <v>0</v>
      </c>
      <c r="AF1444" s="354">
        <f t="shared" si="208"/>
        <v>879</v>
      </c>
      <c r="AH1444" s="1257">
        <f>IF(VLOOKUP($A1444,'Table 3 Match'!$E$11:$F$57,2,FALSE)=AH$11,$Z1444,0)</f>
        <v>0</v>
      </c>
      <c r="AI1444" s="1258">
        <f>IF(AND(VLOOKUP($G1444,$BT$16:$BU$155,2,FALSE)=AI$12,$AE1444=0,$AH1444&lt;&gt;0),$AH1444,IF(AND(VLOOKUP($G1444,$BT$16:$BU$155,2,FALSE)&lt;&gt;AK$12,VLOOKUP($G1444,$BT$16:$BU$155,2,FALSE)&lt;&gt;AM$12,$AE1444=0,$AH1444&lt;&gt;0),$AH1444*'TY Plant Summary by FERC'!$Q$5,0))</f>
        <v>0</v>
      </c>
      <c r="AJ1444" s="1258">
        <f>IF(AND((VLOOKUP($G1444,$BT$16:$BU$155,2,FALSE)=AI$12),$AE1444=1,$AI1444=0),$AH1444,IF(AND(VLOOKUP($G1444,$BT$16:$BU$155,2,FALSE)&lt;&gt;AK$12,$AE1444=1,$AI1444=0),$AH1444*'TY Plant Summary by FERC'!$Q$5,0))</f>
        <v>0</v>
      </c>
      <c r="AK1444" s="1258">
        <f>IF(AND(VLOOKUP($G1444,$BT$16:$BU$155,2,FALSE)=AK$12,$AE1444=0,$AH1444&lt;&gt;0),$AH1444,IF(AND(VLOOKUP($G1444,$BT$16:$BU$155,2,FALSE)&lt;&gt;AI$12,VLOOKUP($G1444,$BT$16:$BU$155,2,FALSE)&lt;&gt;AM$12,$AE1444=0,$AH1444&lt;&gt;0),$AH1444*'TY Plant Summary by FERC'!$R$5,0))</f>
        <v>0</v>
      </c>
      <c r="AL1444" s="1258">
        <f>IF(AND((VLOOKUP($G1444,$BT$16:$BU$155,2,FALSE)=AK$12),$AE1444=1,$AK1444=0),$AH1444,IF(AND(VLOOKUP($G1444,$BT$16:$BU$155,2,FALSE)&lt;&gt;AI$12,$AE1444=1,$AK1444=0),$AH1444*'TY Plant Summary by FERC'!$R$5,0))</f>
        <v>0</v>
      </c>
      <c r="AM1444" s="1259">
        <f t="shared" si="209"/>
        <v>0</v>
      </c>
      <c r="AO1444" s="1257">
        <f>IF(VLOOKUP($A1444,'Table 3 Match'!$E$11:$F$57,2,FALSE)=AO$11,$Z1444,0)</f>
        <v>0</v>
      </c>
      <c r="AP1444" s="1258">
        <f>IF(AND(VLOOKUP($G1444,$BT$16:$BU$155,2,FALSE)=AP$12,$AE1444=0,$AO1444&lt;&gt;0),$AO1444,IF(AND(VLOOKUP($G1444,$BT$16:$BU$155,2,FALSE)&lt;&gt;AR$12,VLOOKUP($G1444,$BT$16:$BU$155,2,FALSE)&lt;&gt;AT$12,$AE1444=0,$AO1444&lt;&gt;0),$AO1444*'TY Plant Summary by FERC'!$V$5,0))</f>
        <v>0</v>
      </c>
      <c r="AQ1444" s="1258">
        <f>IF(AND((VLOOKUP($G1444,$BT$16:$BU$155,2,FALSE)=AP$12),$AE1444=1,$AP1444=0),$AO1444,IF(AND(VLOOKUP($G1444,$BT$16:$BU$155,2,FALSE)&lt;&gt;AR$12,$AE1444=1,$AP1444=0),$AO1444*'TY Plant Summary by FERC'!$V$5,0))</f>
        <v>0</v>
      </c>
      <c r="AR1444" s="1258">
        <f>IF(AND(VLOOKUP($G1444,$BT$16:$BU$155,2,FALSE)=AR$12,$AE1444=0,$AO1444&lt;&gt;0),$AO1444,IF(AND(VLOOKUP($G1444,$BT$16:$BU$155,2,FALSE)&lt;&gt;AP$12,VLOOKUP($G1444,$BT$16:$BU$155,2,FALSE)&lt;&gt;AT$12,$AE1444=0,$AO1444&lt;&gt;0),$AO1444*'TY Plant Summary by FERC'!$W$5,0))</f>
        <v>0</v>
      </c>
      <c r="AS1444" s="1258">
        <f>IF(AND((VLOOKUP($G1444,$BT$16:$BU$155,2,FALSE)=AR$12),$AE1444=1,$AR1444=0),$AO1444,IF(AND(VLOOKUP($G1444,$BT$16:$BU$155,2,FALSE)&lt;&gt;AP$12,$AE1444=1,$AR1444=0),$AO1444*'TY Plant Summary by FERC'!$W$5,0))</f>
        <v>0</v>
      </c>
      <c r="AT1444" s="1259">
        <f t="shared" si="210"/>
        <v>0</v>
      </c>
      <c r="AU1444" s="351"/>
      <c r="AV1444" s="1257">
        <f>IF(VLOOKUP($A1444,'Table 3 Match'!$E$11:$F$57,2,FALSE)=AV$11,$Z1444,0)</f>
        <v>25.638107999999992</v>
      </c>
      <c r="AW1444" s="1258">
        <f>IF(AND(VLOOKUP($G1444,$BT$16:$BU$155,2,FALSE)=AW$12,$AE1444=0,$AV1444&lt;&gt;0),$AV1444,IF(AND(VLOOKUP($G1444,$BT$16:$BU$155,2,FALSE)&lt;&gt;AY$12,VLOOKUP($G1444,$BT$16:$BU$155,2,FALSE)&lt;&gt;BA$12,$AE1444=0,$AV1444&lt;&gt;0),$AV1444*'TY Plant Summary by FERC'!$AA$5,0))</f>
        <v>16.369678398562627</v>
      </c>
      <c r="AX1444" s="1258">
        <f>IF(AND((VLOOKUP($G1444,$BT$16:$BU$155,2,FALSE)=AW$12),$AE1444=1,$AW1444=0),$AV1444,IF(AND(VLOOKUP($G1444,$BT$16:$BU$155,2,FALSE)&lt;&gt;AY$12,$AE1444=1,$AW1444=0),$AV1444*'TY Plant Summary by FERC'!$AA$5,0))</f>
        <v>0</v>
      </c>
      <c r="AY1444" s="1258">
        <f>IF(AND(VLOOKUP($G1444,$BT$16:$BU$155,2,FALSE)=AY$12,$AE1444=0,$AV1444&lt;&gt;0),$AV1444,IF(AND(VLOOKUP($G1444,$BT$16:$BU$155,2,FALSE)&lt;&gt;AW$12,VLOOKUP($G1444,$BT$16:$BU$155,2,FALSE)&lt;&gt;BA$12,$AE1444=0,$AV1444&lt;&gt;0),$AV1444*'TY Plant Summary by FERC'!$AB$5,0))</f>
        <v>9.2684296014373651</v>
      </c>
      <c r="AZ1444" s="1258">
        <f>IF(AND((VLOOKUP($G1444,$BT$16:$BU$155,2,FALSE)=AY$12),$AE1444=1,$AY1444=0),$AV1444,IF(AND(VLOOKUP($G1444,$BT$16:$BU$155,2,FALSE)&lt;&gt;AW$12,$AE1444=1,$AY1444=0),$AV1444*'TY Plant Summary by FERC'!$AB$5,0))</f>
        <v>0</v>
      </c>
      <c r="BA1444" s="1259">
        <f t="shared" si="211"/>
        <v>0</v>
      </c>
      <c r="BB1444" s="351"/>
      <c r="BC1444" s="1257">
        <f>IF(VLOOKUP($A1444,'Table 3 Match'!$E$11:$F$57,2,FALSE)=BC$11,$Z1444,0)</f>
        <v>0</v>
      </c>
      <c r="BD1444" s="1258">
        <f>IF(AND(VLOOKUP($G1444,$BT$16:$BU$155,2,FALSE)=BD$12,$AE1444=0,$BC1444&lt;&gt;0,$AC1444&lt;&gt;"CUSTOMER-Customer"),$BC1444,IF(AND(VLOOKUP($G1444,$BT$16:$BU$155,2,FALSE)&lt;&gt;BF$12,VLOOKUP($G1444,$BT$16:$BU$155,2,FALSE)&lt;&gt;BH$12,$AE1444=0,$BC1444&lt;&gt;0,$AC1444&lt;&gt;"CUSTOMER-Customer"),$BC1444*'TY Plant Summary by FERC'!$AF$5,0))</f>
        <v>0</v>
      </c>
      <c r="BE1444" s="1258">
        <f>IF(AND((VLOOKUP($G1444,$BT$16:$BU$155,2,FALSE)=BD$12),$AE1444=1,$BD1444=0,$AC1444&lt;&gt;"CUSTOMER-Customer"),$BC1444,IF(AND(VLOOKUP($G1444,$BT$16:$BU$155,2,FALSE)&lt;&gt;BF$12,$AE1444=1,$BD1444=0,$AC1444&lt;&gt;"CUSTOMER-Customer"),$BC1444*'TY Plant Summary by FERC'!$AF$5,0))</f>
        <v>0</v>
      </c>
      <c r="BF1444" s="1258">
        <f>IF(AND(VLOOKUP($G1444,$BT$16:$BU$155,2,FALSE)=BF$12,$AE1444=0,$BC1444&lt;&gt;0,$AC1444="CUSTOMER-Customer"),$BC1444,IF(AND(VLOOKUP($G1444,$BT$16:$BU$155,2,FALSE)&lt;&gt;BD$12,VLOOKUP($G1444,$BT$16:$BU$155,2,FALSE)&lt;&gt;BH$12,$AE1444=0,$BC1444&lt;&gt;0,$AC1444="CUSTOMER-Customer"),$BC1444*'TY Plant Summary by FERC'!$AG$5,0))</f>
        <v>0</v>
      </c>
      <c r="BG1444" s="1258">
        <f>IF(AND((VLOOKUP($G1444,$BT$16:$BU$155,2,FALSE)=BF$12),$AE1444=1,$BF1444=0,$AC1444="CUSTOMER-Customer"),$BC1444,IF(AND(VLOOKUP($G1444,$BT$16:$BU$155,2,FALSE)&lt;&gt;BD$12,$AE1444=1,$BF1444=0,$AC1444="CUSTOMER-Customer"),$BC1444*'TY Plant Summary by FERC'!$AG$5,0))</f>
        <v>0</v>
      </c>
      <c r="BH1444" s="1259">
        <f t="shared" si="212"/>
        <v>0</v>
      </c>
      <c r="BI1444" s="351"/>
      <c r="BJ1444" s="1257">
        <f>IF(VLOOKUP($A1444,'Table 3 Match'!$E$11:$F$57,2,FALSE)=BJ$11,$Z1444,0)</f>
        <v>0</v>
      </c>
      <c r="BK1444" s="1258">
        <f>IF(AND(VLOOKUP($G1444,$BT$16:$BU$155,2,FALSE)=BK$12,$AE1444=0,$BJ1444&lt;&gt;0),$BJ1444,IF(AND(VLOOKUP($G1444,$BT$16:$BU$155,2,FALSE)&lt;&gt;BM$12,VLOOKUP($G1444,$BT$16:$BU$155,2,FALSE)&lt;&gt;BO$12,$AE1444=0,$BJ1444&lt;&gt;0),$BJ1444*'TY Plant Summary by FERC'!$AK$5,0))</f>
        <v>0</v>
      </c>
      <c r="BL1444" s="1258">
        <f>IF(AND((VLOOKUP($G1444,$BT$16:$BU$155,2,FALSE)=BK$12),$AE1444=1,$BK1444=0),$BJ1444,IF(AND(VLOOKUP($G1444,$BT$16:$BU$155,2,FALSE)&lt;&gt;BM$12,$AE1444=1,$BK1444=0),$BJ1444*'TY Plant Summary by FERC'!$AK$5,0))</f>
        <v>0</v>
      </c>
      <c r="BM1444" s="1258">
        <f>IF(AND(VLOOKUP($G1444,$BT$16:$BU$155,2,FALSE)=BM$12,$AE1444=0,$BJ1444&lt;&gt;0),$BJ1444,IF(AND(VLOOKUP($G1444,$BT$16:$BU$155,2,FALSE)&lt;&gt;BK$12,VLOOKUP($G1444,$BT$16:$BU$155,2,FALSE)&lt;&gt;BO$12,$AE1444=0,$BJ1444&lt;&gt;0),$BJ1444*'TY Plant Summary by FERC'!$AL$5,0))</f>
        <v>0</v>
      </c>
      <c r="BN1444" s="1258">
        <f>IF(AND((VLOOKUP($G1444,$BT$16:$BU$155,2,FALSE)=BM$12),$AE1444=1,$BM1444=0),$BJ1444,IF(AND(VLOOKUP($G1444,$BT$16:$BU$155,2,FALSE)&lt;&gt;BK$12,$AE1444=1,$BM1444=0),$BJ1444*'TY Plant Summary by FERC'!$AL$5,0))</f>
        <v>0</v>
      </c>
      <c r="BO1444" s="1259">
        <f t="shared" si="213"/>
        <v>0</v>
      </c>
    </row>
    <row r="1445" spans="1:67" ht="15.75" thickBot="1" x14ac:dyDescent="0.3">
      <c r="A1445" s="305">
        <v>879</v>
      </c>
      <c r="B1445" s="306" t="s">
        <v>603</v>
      </c>
      <c r="C1445" s="306" t="s">
        <v>604</v>
      </c>
      <c r="D1445" s="306" t="s">
        <v>716</v>
      </c>
      <c r="E1445" s="306" t="s">
        <v>717</v>
      </c>
      <c r="F1445" s="306" t="s">
        <v>299</v>
      </c>
      <c r="G1445" s="306" t="s">
        <v>300</v>
      </c>
      <c r="H1445" s="306" t="s">
        <v>695</v>
      </c>
      <c r="I1445" s="307">
        <v>175.28</v>
      </c>
      <c r="J1445" s="307">
        <v>50</v>
      </c>
      <c r="K1445" s="307">
        <v>195.46</v>
      </c>
      <c r="L1445" s="307">
        <v>5</v>
      </c>
      <c r="M1445" s="307">
        <v>10</v>
      </c>
      <c r="N1445" s="307">
        <v>236.39</v>
      </c>
      <c r="O1445" s="307">
        <v>2038.6</v>
      </c>
      <c r="P1445" s="307">
        <v>-1296.07</v>
      </c>
      <c r="Q1445" s="307">
        <v>1582.65</v>
      </c>
      <c r="R1445" s="314"/>
      <c r="S1445" s="307">
        <v>42.48</v>
      </c>
      <c r="T1445" s="314"/>
      <c r="U1445" s="308">
        <v>3039.7900000000004</v>
      </c>
      <c r="V1445" s="273" t="s">
        <v>2014</v>
      </c>
      <c r="W1445" s="309">
        <v>0.11529999999999996</v>
      </c>
      <c r="X1445" s="273" t="s">
        <v>1795</v>
      </c>
      <c r="Y1445" s="310"/>
      <c r="Z1445" s="311">
        <v>350.48778699999991</v>
      </c>
      <c r="AA1445" s="297" t="s">
        <v>2008</v>
      </c>
      <c r="AB1445" s="297" t="str">
        <f>VLOOKUP($A1445,'Table 3 Match'!$E$11:$F$57,2,FALSE)</f>
        <v>DISTRIBUTION</v>
      </c>
      <c r="AC1445" s="297" t="str">
        <f t="shared" si="205"/>
        <v>DISTRIBUTION-Plant</v>
      </c>
      <c r="AD1445" s="297" t="str">
        <f t="shared" si="206"/>
        <v/>
      </c>
      <c r="AE1445" s="297">
        <f t="shared" si="207"/>
        <v>0</v>
      </c>
      <c r="AF1445" s="354">
        <f t="shared" si="208"/>
        <v>879</v>
      </c>
      <c r="AH1445" s="1257">
        <f>IF(VLOOKUP($A1445,'Table 3 Match'!$E$11:$F$57,2,FALSE)=AH$11,$Z1445,0)</f>
        <v>0</v>
      </c>
      <c r="AI1445" s="1258">
        <f>IF(AND(VLOOKUP($G1445,$BT$16:$BU$155,2,FALSE)=AI$12,$AE1445=0,$AH1445&lt;&gt;0),$AH1445,IF(AND(VLOOKUP($G1445,$BT$16:$BU$155,2,FALSE)&lt;&gt;AK$12,VLOOKUP($G1445,$BT$16:$BU$155,2,FALSE)&lt;&gt;AM$12,$AE1445=0,$AH1445&lt;&gt;0),$AH1445*'TY Plant Summary by FERC'!$Q$5,0))</f>
        <v>0</v>
      </c>
      <c r="AJ1445" s="1258">
        <f>IF(AND((VLOOKUP($G1445,$BT$16:$BU$155,2,FALSE)=AI$12),$AE1445=1,$AI1445=0),$AH1445,IF(AND(VLOOKUP($G1445,$BT$16:$BU$155,2,FALSE)&lt;&gt;AK$12,$AE1445=1,$AI1445=0),$AH1445*'TY Plant Summary by FERC'!$Q$5,0))</f>
        <v>0</v>
      </c>
      <c r="AK1445" s="1258">
        <f>IF(AND(VLOOKUP($G1445,$BT$16:$BU$155,2,FALSE)=AK$12,$AE1445=0,$AH1445&lt;&gt;0),$AH1445,IF(AND(VLOOKUP($G1445,$BT$16:$BU$155,2,FALSE)&lt;&gt;AI$12,VLOOKUP($G1445,$BT$16:$BU$155,2,FALSE)&lt;&gt;AM$12,$AE1445=0,$AH1445&lt;&gt;0),$AH1445*'TY Plant Summary by FERC'!$R$5,0))</f>
        <v>0</v>
      </c>
      <c r="AL1445" s="1258">
        <f>IF(AND((VLOOKUP($G1445,$BT$16:$BU$155,2,FALSE)=AK$12),$AE1445=1,$AK1445=0),$AH1445,IF(AND(VLOOKUP($G1445,$BT$16:$BU$155,2,FALSE)&lt;&gt;AI$12,$AE1445=1,$AK1445=0),$AH1445*'TY Plant Summary by FERC'!$R$5,0))</f>
        <v>0</v>
      </c>
      <c r="AM1445" s="1259">
        <f t="shared" si="209"/>
        <v>0</v>
      </c>
      <c r="AO1445" s="1257">
        <f>IF(VLOOKUP($A1445,'Table 3 Match'!$E$11:$F$57,2,FALSE)=AO$11,$Z1445,0)</f>
        <v>0</v>
      </c>
      <c r="AP1445" s="1258">
        <f>IF(AND(VLOOKUP($G1445,$BT$16:$BU$155,2,FALSE)=AP$12,$AE1445=0,$AO1445&lt;&gt;0),$AO1445,IF(AND(VLOOKUP($G1445,$BT$16:$BU$155,2,FALSE)&lt;&gt;AR$12,VLOOKUP($G1445,$BT$16:$BU$155,2,FALSE)&lt;&gt;AT$12,$AE1445=0,$AO1445&lt;&gt;0),$AO1445*'TY Plant Summary by FERC'!$V$5,0))</f>
        <v>0</v>
      </c>
      <c r="AQ1445" s="1258">
        <f>IF(AND((VLOOKUP($G1445,$BT$16:$BU$155,2,FALSE)=AP$12),$AE1445=1,$AP1445=0),$AO1445,IF(AND(VLOOKUP($G1445,$BT$16:$BU$155,2,FALSE)&lt;&gt;AR$12,$AE1445=1,$AP1445=0),$AO1445*'TY Plant Summary by FERC'!$V$5,0))</f>
        <v>0</v>
      </c>
      <c r="AR1445" s="1258">
        <f>IF(AND(VLOOKUP($G1445,$BT$16:$BU$155,2,FALSE)=AR$12,$AE1445=0,$AO1445&lt;&gt;0),$AO1445,IF(AND(VLOOKUP($G1445,$BT$16:$BU$155,2,FALSE)&lt;&gt;AP$12,VLOOKUP($G1445,$BT$16:$BU$155,2,FALSE)&lt;&gt;AT$12,$AE1445=0,$AO1445&lt;&gt;0),$AO1445*'TY Plant Summary by FERC'!$W$5,0))</f>
        <v>0</v>
      </c>
      <c r="AS1445" s="1258">
        <f>IF(AND((VLOOKUP($G1445,$BT$16:$BU$155,2,FALSE)=AR$12),$AE1445=1,$AR1445=0),$AO1445,IF(AND(VLOOKUP($G1445,$BT$16:$BU$155,2,FALSE)&lt;&gt;AP$12,$AE1445=1,$AR1445=0),$AO1445*'TY Plant Summary by FERC'!$W$5,0))</f>
        <v>0</v>
      </c>
      <c r="AT1445" s="1259">
        <f t="shared" si="210"/>
        <v>0</v>
      </c>
      <c r="AU1445" s="351"/>
      <c r="AV1445" s="1257">
        <f>IF(VLOOKUP($A1445,'Table 3 Match'!$E$11:$F$57,2,FALSE)=AV$11,$Z1445,0)</f>
        <v>350.48778699999991</v>
      </c>
      <c r="AW1445" s="1258">
        <f>IF(AND(VLOOKUP($G1445,$BT$16:$BU$155,2,FALSE)=AW$12,$AE1445=0,$AV1445&lt;&gt;0),$AV1445,IF(AND(VLOOKUP($G1445,$BT$16:$BU$155,2,FALSE)&lt;&gt;AY$12,VLOOKUP($G1445,$BT$16:$BU$155,2,FALSE)&lt;&gt;BA$12,$AE1445=0,$AV1445&lt;&gt;0),$AV1445*'TY Plant Summary by FERC'!$AA$5,0))</f>
        <v>223.78298569511912</v>
      </c>
      <c r="AX1445" s="1258">
        <f>IF(AND((VLOOKUP($G1445,$BT$16:$BU$155,2,FALSE)=AW$12),$AE1445=1,$AW1445=0),$AV1445,IF(AND(VLOOKUP($G1445,$BT$16:$BU$155,2,FALSE)&lt;&gt;AY$12,$AE1445=1,$AW1445=0),$AV1445*'TY Plant Summary by FERC'!$AA$5,0))</f>
        <v>0</v>
      </c>
      <c r="AY1445" s="1258">
        <f>IF(AND(VLOOKUP($G1445,$BT$16:$BU$155,2,FALSE)=AY$12,$AE1445=0,$AV1445&lt;&gt;0),$AV1445,IF(AND(VLOOKUP($G1445,$BT$16:$BU$155,2,FALSE)&lt;&gt;AW$12,VLOOKUP($G1445,$BT$16:$BU$155,2,FALSE)&lt;&gt;BA$12,$AE1445=0,$AV1445&lt;&gt;0),$AV1445*'TY Plant Summary by FERC'!$AB$5,0))</f>
        <v>126.70480130488079</v>
      </c>
      <c r="AZ1445" s="1258">
        <f>IF(AND((VLOOKUP($G1445,$BT$16:$BU$155,2,FALSE)=AY$12),$AE1445=1,$AY1445=0),$AV1445,IF(AND(VLOOKUP($G1445,$BT$16:$BU$155,2,FALSE)&lt;&gt;AW$12,$AE1445=1,$AY1445=0),$AV1445*'TY Plant Summary by FERC'!$AB$5,0))</f>
        <v>0</v>
      </c>
      <c r="BA1445" s="1259">
        <f t="shared" si="211"/>
        <v>0</v>
      </c>
      <c r="BB1445" s="351"/>
      <c r="BC1445" s="1257">
        <f>IF(VLOOKUP($A1445,'Table 3 Match'!$E$11:$F$57,2,FALSE)=BC$11,$Z1445,0)</f>
        <v>0</v>
      </c>
      <c r="BD1445" s="1258">
        <f>IF(AND(VLOOKUP($G1445,$BT$16:$BU$155,2,FALSE)=BD$12,$AE1445=0,$BC1445&lt;&gt;0,$AC1445&lt;&gt;"CUSTOMER-Customer"),$BC1445,IF(AND(VLOOKUP($G1445,$BT$16:$BU$155,2,FALSE)&lt;&gt;BF$12,VLOOKUP($G1445,$BT$16:$BU$155,2,FALSE)&lt;&gt;BH$12,$AE1445=0,$BC1445&lt;&gt;0,$AC1445&lt;&gt;"CUSTOMER-Customer"),$BC1445*'TY Plant Summary by FERC'!$AF$5,0))</f>
        <v>0</v>
      </c>
      <c r="BE1445" s="1258">
        <f>IF(AND((VLOOKUP($G1445,$BT$16:$BU$155,2,FALSE)=BD$12),$AE1445=1,$BD1445=0,$AC1445&lt;&gt;"CUSTOMER-Customer"),$BC1445,IF(AND(VLOOKUP($G1445,$BT$16:$BU$155,2,FALSE)&lt;&gt;BF$12,$AE1445=1,$BD1445=0,$AC1445&lt;&gt;"CUSTOMER-Customer"),$BC1445*'TY Plant Summary by FERC'!$AF$5,0))</f>
        <v>0</v>
      </c>
      <c r="BF1445" s="1258">
        <f>IF(AND(VLOOKUP($G1445,$BT$16:$BU$155,2,FALSE)=BF$12,$AE1445=0,$BC1445&lt;&gt;0,$AC1445="CUSTOMER-Customer"),$BC1445,IF(AND(VLOOKUP($G1445,$BT$16:$BU$155,2,FALSE)&lt;&gt;BD$12,VLOOKUP($G1445,$BT$16:$BU$155,2,FALSE)&lt;&gt;BH$12,$AE1445=0,$BC1445&lt;&gt;0,$AC1445="CUSTOMER-Customer"),$BC1445*'TY Plant Summary by FERC'!$AG$5,0))</f>
        <v>0</v>
      </c>
      <c r="BG1445" s="1258">
        <f>IF(AND((VLOOKUP($G1445,$BT$16:$BU$155,2,FALSE)=BF$12),$AE1445=1,$BF1445=0,$AC1445="CUSTOMER-Customer"),$BC1445,IF(AND(VLOOKUP($G1445,$BT$16:$BU$155,2,FALSE)&lt;&gt;BD$12,$AE1445=1,$BF1445=0,$AC1445="CUSTOMER-Customer"),$BC1445*'TY Plant Summary by FERC'!$AG$5,0))</f>
        <v>0</v>
      </c>
      <c r="BH1445" s="1259">
        <f t="shared" si="212"/>
        <v>0</v>
      </c>
      <c r="BI1445" s="351"/>
      <c r="BJ1445" s="1257">
        <f>IF(VLOOKUP($A1445,'Table 3 Match'!$E$11:$F$57,2,FALSE)=BJ$11,$Z1445,0)</f>
        <v>0</v>
      </c>
      <c r="BK1445" s="1258">
        <f>IF(AND(VLOOKUP($G1445,$BT$16:$BU$155,2,FALSE)=BK$12,$AE1445=0,$BJ1445&lt;&gt;0),$BJ1445,IF(AND(VLOOKUP($G1445,$BT$16:$BU$155,2,FALSE)&lt;&gt;BM$12,VLOOKUP($G1445,$BT$16:$BU$155,2,FALSE)&lt;&gt;BO$12,$AE1445=0,$BJ1445&lt;&gt;0),$BJ1445*'TY Plant Summary by FERC'!$AK$5,0))</f>
        <v>0</v>
      </c>
      <c r="BL1445" s="1258">
        <f>IF(AND((VLOOKUP($G1445,$BT$16:$BU$155,2,FALSE)=BK$12),$AE1445=1,$BK1445=0),$BJ1445,IF(AND(VLOOKUP($G1445,$BT$16:$BU$155,2,FALSE)&lt;&gt;BM$12,$AE1445=1,$BK1445=0),$BJ1445*'TY Plant Summary by FERC'!$AK$5,0))</f>
        <v>0</v>
      </c>
      <c r="BM1445" s="1258">
        <f>IF(AND(VLOOKUP($G1445,$BT$16:$BU$155,2,FALSE)=BM$12,$AE1445=0,$BJ1445&lt;&gt;0),$BJ1445,IF(AND(VLOOKUP($G1445,$BT$16:$BU$155,2,FALSE)&lt;&gt;BK$12,VLOOKUP($G1445,$BT$16:$BU$155,2,FALSE)&lt;&gt;BO$12,$AE1445=0,$BJ1445&lt;&gt;0),$BJ1445*'TY Plant Summary by FERC'!$AL$5,0))</f>
        <v>0</v>
      </c>
      <c r="BN1445" s="1258">
        <f>IF(AND((VLOOKUP($G1445,$BT$16:$BU$155,2,FALSE)=BM$12),$AE1445=1,$BM1445=0),$BJ1445,IF(AND(VLOOKUP($G1445,$BT$16:$BU$155,2,FALSE)&lt;&gt;BK$12,$AE1445=1,$BM1445=0),$BJ1445*'TY Plant Summary by FERC'!$AL$5,0))</f>
        <v>0</v>
      </c>
      <c r="BO1445" s="1259">
        <f t="shared" si="213"/>
        <v>0</v>
      </c>
    </row>
    <row r="1446" spans="1:67" ht="15.75" thickBot="1" x14ac:dyDescent="0.3">
      <c r="A1446" s="305">
        <v>879</v>
      </c>
      <c r="B1446" s="306" t="s">
        <v>603</v>
      </c>
      <c r="C1446" s="306" t="s">
        <v>604</v>
      </c>
      <c r="D1446" s="306" t="s">
        <v>716</v>
      </c>
      <c r="E1446" s="306" t="s">
        <v>717</v>
      </c>
      <c r="F1446" s="306" t="s">
        <v>376</v>
      </c>
      <c r="G1446" s="306" t="s">
        <v>377</v>
      </c>
      <c r="H1446" s="306" t="s">
        <v>695</v>
      </c>
      <c r="I1446" s="313">
        <v>1554.98</v>
      </c>
      <c r="J1446" s="313">
        <v>3652.84</v>
      </c>
      <c r="K1446" s="313">
        <v>4154.54</v>
      </c>
      <c r="L1446" s="313">
        <v>4022.41</v>
      </c>
      <c r="M1446" s="313">
        <v>3251.05</v>
      </c>
      <c r="N1446" s="313">
        <v>3464.95</v>
      </c>
      <c r="O1446" s="313">
        <v>1343.21</v>
      </c>
      <c r="P1446" s="313">
        <v>1759.51</v>
      </c>
      <c r="Q1446" s="313">
        <v>2071.15</v>
      </c>
      <c r="R1446" s="313">
        <v>905.63</v>
      </c>
      <c r="S1446" s="313">
        <v>1223.6099999999999</v>
      </c>
      <c r="T1446" s="313">
        <v>1048.8</v>
      </c>
      <c r="U1446" s="308">
        <v>28452.68</v>
      </c>
      <c r="V1446" s="273" t="s">
        <v>2014</v>
      </c>
      <c r="W1446" s="309">
        <v>0.11529999999999996</v>
      </c>
      <c r="X1446" s="273" t="s">
        <v>1795</v>
      </c>
      <c r="Y1446" s="310"/>
      <c r="Z1446" s="311">
        <v>3280.5940039999987</v>
      </c>
      <c r="AA1446" s="297" t="s">
        <v>2008</v>
      </c>
      <c r="AB1446" s="297" t="str">
        <f>VLOOKUP($A1446,'Table 3 Match'!$E$11:$F$57,2,FALSE)</f>
        <v>DISTRIBUTION</v>
      </c>
      <c r="AC1446" s="297" t="str">
        <f t="shared" si="205"/>
        <v>DISTRIBUTION-Plant</v>
      </c>
      <c r="AD1446" s="297" t="str">
        <f t="shared" si="206"/>
        <v/>
      </c>
      <c r="AE1446" s="297">
        <f t="shared" si="207"/>
        <v>0</v>
      </c>
      <c r="AF1446" s="354">
        <f t="shared" si="208"/>
        <v>879</v>
      </c>
      <c r="AH1446" s="1257">
        <f>IF(VLOOKUP($A1446,'Table 3 Match'!$E$11:$F$57,2,FALSE)=AH$11,$Z1446,0)</f>
        <v>0</v>
      </c>
      <c r="AI1446" s="1258">
        <f>IF(AND(VLOOKUP($G1446,$BT$16:$BU$155,2,FALSE)=AI$12,$AE1446=0,$AH1446&lt;&gt;0),$AH1446,IF(AND(VLOOKUP($G1446,$BT$16:$BU$155,2,FALSE)&lt;&gt;AK$12,VLOOKUP($G1446,$BT$16:$BU$155,2,FALSE)&lt;&gt;AM$12,$AE1446=0,$AH1446&lt;&gt;0),$AH1446*'TY Plant Summary by FERC'!$Q$5,0))</f>
        <v>0</v>
      </c>
      <c r="AJ1446" s="1258">
        <f>IF(AND((VLOOKUP($G1446,$BT$16:$BU$155,2,FALSE)=AI$12),$AE1446=1,$AI1446=0),$AH1446,IF(AND(VLOOKUP($G1446,$BT$16:$BU$155,2,FALSE)&lt;&gt;AK$12,$AE1446=1,$AI1446=0),$AH1446*'TY Plant Summary by FERC'!$Q$5,0))</f>
        <v>0</v>
      </c>
      <c r="AK1446" s="1258">
        <f>IF(AND(VLOOKUP($G1446,$BT$16:$BU$155,2,FALSE)=AK$12,$AE1446=0,$AH1446&lt;&gt;0),$AH1446,IF(AND(VLOOKUP($G1446,$BT$16:$BU$155,2,FALSE)&lt;&gt;AI$12,VLOOKUP($G1446,$BT$16:$BU$155,2,FALSE)&lt;&gt;AM$12,$AE1446=0,$AH1446&lt;&gt;0),$AH1446*'TY Plant Summary by FERC'!$R$5,0))</f>
        <v>0</v>
      </c>
      <c r="AL1446" s="1258">
        <f>IF(AND((VLOOKUP($G1446,$BT$16:$BU$155,2,FALSE)=AK$12),$AE1446=1,$AK1446=0),$AH1446,IF(AND(VLOOKUP($G1446,$BT$16:$BU$155,2,FALSE)&lt;&gt;AI$12,$AE1446=1,$AK1446=0),$AH1446*'TY Plant Summary by FERC'!$R$5,0))</f>
        <v>0</v>
      </c>
      <c r="AM1446" s="1259">
        <f t="shared" si="209"/>
        <v>0</v>
      </c>
      <c r="AO1446" s="1257">
        <f>IF(VLOOKUP($A1446,'Table 3 Match'!$E$11:$F$57,2,FALSE)=AO$11,$Z1446,0)</f>
        <v>0</v>
      </c>
      <c r="AP1446" s="1258">
        <f>IF(AND(VLOOKUP($G1446,$BT$16:$BU$155,2,FALSE)=AP$12,$AE1446=0,$AO1446&lt;&gt;0),$AO1446,IF(AND(VLOOKUP($G1446,$BT$16:$BU$155,2,FALSE)&lt;&gt;AR$12,VLOOKUP($G1446,$BT$16:$BU$155,2,FALSE)&lt;&gt;AT$12,$AE1446=0,$AO1446&lt;&gt;0),$AO1446*'TY Plant Summary by FERC'!$V$5,0))</f>
        <v>0</v>
      </c>
      <c r="AQ1446" s="1258">
        <f>IF(AND((VLOOKUP($G1446,$BT$16:$BU$155,2,FALSE)=AP$12),$AE1446=1,$AP1446=0),$AO1446,IF(AND(VLOOKUP($G1446,$BT$16:$BU$155,2,FALSE)&lt;&gt;AR$12,$AE1446=1,$AP1446=0),$AO1446*'TY Plant Summary by FERC'!$V$5,0))</f>
        <v>0</v>
      </c>
      <c r="AR1446" s="1258">
        <f>IF(AND(VLOOKUP($G1446,$BT$16:$BU$155,2,FALSE)=AR$12,$AE1446=0,$AO1446&lt;&gt;0),$AO1446,IF(AND(VLOOKUP($G1446,$BT$16:$BU$155,2,FALSE)&lt;&gt;AP$12,VLOOKUP($G1446,$BT$16:$BU$155,2,FALSE)&lt;&gt;AT$12,$AE1446=0,$AO1446&lt;&gt;0),$AO1446*'TY Plant Summary by FERC'!$W$5,0))</f>
        <v>0</v>
      </c>
      <c r="AS1446" s="1258">
        <f>IF(AND((VLOOKUP($G1446,$BT$16:$BU$155,2,FALSE)=AR$12),$AE1446=1,$AR1446=0),$AO1446,IF(AND(VLOOKUP($G1446,$BT$16:$BU$155,2,FALSE)&lt;&gt;AP$12,$AE1446=1,$AR1446=0),$AO1446*'TY Plant Summary by FERC'!$W$5,0))</f>
        <v>0</v>
      </c>
      <c r="AT1446" s="1259">
        <f t="shared" si="210"/>
        <v>0</v>
      </c>
      <c r="AU1446" s="351"/>
      <c r="AV1446" s="1257">
        <f>IF(VLOOKUP($A1446,'Table 3 Match'!$E$11:$F$57,2,FALSE)=AV$11,$Z1446,0)</f>
        <v>3280.5940039999987</v>
      </c>
      <c r="AW1446" s="1258">
        <f>IF(AND(VLOOKUP($G1446,$BT$16:$BU$155,2,FALSE)=AW$12,$AE1446=0,$AV1446&lt;&gt;0),$AV1446,IF(AND(VLOOKUP($G1446,$BT$16:$BU$155,2,FALSE)&lt;&gt;AY$12,VLOOKUP($G1446,$BT$16:$BU$155,2,FALSE)&lt;&gt;BA$12,$AE1446=0,$AV1446&lt;&gt;0),$AV1446*'TY Plant Summary by FERC'!$AA$5,0))</f>
        <v>2094.6268266649345</v>
      </c>
      <c r="AX1446" s="1258">
        <f>IF(AND((VLOOKUP($G1446,$BT$16:$BU$155,2,FALSE)=AW$12),$AE1446=1,$AW1446=0),$AV1446,IF(AND(VLOOKUP($G1446,$BT$16:$BU$155,2,FALSE)&lt;&gt;AY$12,$AE1446=1,$AW1446=0),$AV1446*'TY Plant Summary by FERC'!$AA$5,0))</f>
        <v>0</v>
      </c>
      <c r="AY1446" s="1258">
        <f>IF(AND(VLOOKUP($G1446,$BT$16:$BU$155,2,FALSE)=AY$12,$AE1446=0,$AV1446&lt;&gt;0),$AV1446,IF(AND(VLOOKUP($G1446,$BT$16:$BU$155,2,FALSE)&lt;&gt;AW$12,VLOOKUP($G1446,$BT$16:$BU$155,2,FALSE)&lt;&gt;BA$12,$AE1446=0,$AV1446&lt;&gt;0),$AV1446*'TY Plant Summary by FERC'!$AB$5,0))</f>
        <v>1185.9671773350642</v>
      </c>
      <c r="AZ1446" s="1258">
        <f>IF(AND((VLOOKUP($G1446,$BT$16:$BU$155,2,FALSE)=AY$12),$AE1446=1,$AY1446=0),$AV1446,IF(AND(VLOOKUP($G1446,$BT$16:$BU$155,2,FALSE)&lt;&gt;AW$12,$AE1446=1,$AY1446=0),$AV1446*'TY Plant Summary by FERC'!$AB$5,0))</f>
        <v>0</v>
      </c>
      <c r="BA1446" s="1259">
        <f t="shared" si="211"/>
        <v>0</v>
      </c>
      <c r="BB1446" s="351"/>
      <c r="BC1446" s="1257">
        <f>IF(VLOOKUP($A1446,'Table 3 Match'!$E$11:$F$57,2,FALSE)=BC$11,$Z1446,0)</f>
        <v>0</v>
      </c>
      <c r="BD1446" s="1258">
        <f>IF(AND(VLOOKUP($G1446,$BT$16:$BU$155,2,FALSE)=BD$12,$AE1446=0,$BC1446&lt;&gt;0,$AC1446&lt;&gt;"CUSTOMER-Customer"),$BC1446,IF(AND(VLOOKUP($G1446,$BT$16:$BU$155,2,FALSE)&lt;&gt;BF$12,VLOOKUP($G1446,$BT$16:$BU$155,2,FALSE)&lt;&gt;BH$12,$AE1446=0,$BC1446&lt;&gt;0,$AC1446&lt;&gt;"CUSTOMER-Customer"),$BC1446*'TY Plant Summary by FERC'!$AF$5,0))</f>
        <v>0</v>
      </c>
      <c r="BE1446" s="1258">
        <f>IF(AND((VLOOKUP($G1446,$BT$16:$BU$155,2,FALSE)=BD$12),$AE1446=1,$BD1446=0,$AC1446&lt;&gt;"CUSTOMER-Customer"),$BC1446,IF(AND(VLOOKUP($G1446,$BT$16:$BU$155,2,FALSE)&lt;&gt;BF$12,$AE1446=1,$BD1446=0,$AC1446&lt;&gt;"CUSTOMER-Customer"),$BC1446*'TY Plant Summary by FERC'!$AF$5,0))</f>
        <v>0</v>
      </c>
      <c r="BF1446" s="1258">
        <f>IF(AND(VLOOKUP($G1446,$BT$16:$BU$155,2,FALSE)=BF$12,$AE1446=0,$BC1446&lt;&gt;0,$AC1446="CUSTOMER-Customer"),$BC1446,IF(AND(VLOOKUP($G1446,$BT$16:$BU$155,2,FALSE)&lt;&gt;BD$12,VLOOKUP($G1446,$BT$16:$BU$155,2,FALSE)&lt;&gt;BH$12,$AE1446=0,$BC1446&lt;&gt;0,$AC1446="CUSTOMER-Customer"),$BC1446*'TY Plant Summary by FERC'!$AG$5,0))</f>
        <v>0</v>
      </c>
      <c r="BG1446" s="1258">
        <f>IF(AND((VLOOKUP($G1446,$BT$16:$BU$155,2,FALSE)=BF$12),$AE1446=1,$BF1446=0,$AC1446="CUSTOMER-Customer"),$BC1446,IF(AND(VLOOKUP($G1446,$BT$16:$BU$155,2,FALSE)&lt;&gt;BD$12,$AE1446=1,$BF1446=0,$AC1446="CUSTOMER-Customer"),$BC1446*'TY Plant Summary by FERC'!$AG$5,0))</f>
        <v>0</v>
      </c>
      <c r="BH1446" s="1259">
        <f t="shared" si="212"/>
        <v>0</v>
      </c>
      <c r="BI1446" s="351"/>
      <c r="BJ1446" s="1257">
        <f>IF(VLOOKUP($A1446,'Table 3 Match'!$E$11:$F$57,2,FALSE)=BJ$11,$Z1446,0)</f>
        <v>0</v>
      </c>
      <c r="BK1446" s="1258">
        <f>IF(AND(VLOOKUP($G1446,$BT$16:$BU$155,2,FALSE)=BK$12,$AE1446=0,$BJ1446&lt;&gt;0),$BJ1446,IF(AND(VLOOKUP($G1446,$BT$16:$BU$155,2,FALSE)&lt;&gt;BM$12,VLOOKUP($G1446,$BT$16:$BU$155,2,FALSE)&lt;&gt;BO$12,$AE1446=0,$BJ1446&lt;&gt;0),$BJ1446*'TY Plant Summary by FERC'!$AK$5,0))</f>
        <v>0</v>
      </c>
      <c r="BL1446" s="1258">
        <f>IF(AND((VLOOKUP($G1446,$BT$16:$BU$155,2,FALSE)=BK$12),$AE1446=1,$BK1446=0),$BJ1446,IF(AND(VLOOKUP($G1446,$BT$16:$BU$155,2,FALSE)&lt;&gt;BM$12,$AE1446=1,$BK1446=0),$BJ1446*'TY Plant Summary by FERC'!$AK$5,0))</f>
        <v>0</v>
      </c>
      <c r="BM1446" s="1258">
        <f>IF(AND(VLOOKUP($G1446,$BT$16:$BU$155,2,FALSE)=BM$12,$AE1446=0,$BJ1446&lt;&gt;0),$BJ1446,IF(AND(VLOOKUP($G1446,$BT$16:$BU$155,2,FALSE)&lt;&gt;BK$12,VLOOKUP($G1446,$BT$16:$BU$155,2,FALSE)&lt;&gt;BO$12,$AE1446=0,$BJ1446&lt;&gt;0),$BJ1446*'TY Plant Summary by FERC'!$AL$5,0))</f>
        <v>0</v>
      </c>
      <c r="BN1446" s="1258">
        <f>IF(AND((VLOOKUP($G1446,$BT$16:$BU$155,2,FALSE)=BM$12),$AE1446=1,$BM1446=0),$BJ1446,IF(AND(VLOOKUP($G1446,$BT$16:$BU$155,2,FALSE)&lt;&gt;BK$12,$AE1446=1,$BM1446=0),$BJ1446*'TY Plant Summary by FERC'!$AL$5,0))</f>
        <v>0</v>
      </c>
      <c r="BO1446" s="1259">
        <f t="shared" si="213"/>
        <v>0</v>
      </c>
    </row>
    <row r="1447" spans="1:67" ht="15.75" thickBot="1" x14ac:dyDescent="0.3">
      <c r="A1447" s="305">
        <v>879</v>
      </c>
      <c r="B1447" s="306" t="s">
        <v>603</v>
      </c>
      <c r="C1447" s="306" t="s">
        <v>604</v>
      </c>
      <c r="D1447" s="306" t="s">
        <v>716</v>
      </c>
      <c r="E1447" s="306" t="s">
        <v>717</v>
      </c>
      <c r="F1447" s="306" t="s">
        <v>339</v>
      </c>
      <c r="G1447" s="306" t="s">
        <v>340</v>
      </c>
      <c r="H1447" s="306" t="s">
        <v>695</v>
      </c>
      <c r="I1447" s="307">
        <v>118522.07</v>
      </c>
      <c r="J1447" s="307">
        <v>106385.75</v>
      </c>
      <c r="K1447" s="307">
        <v>116134.02</v>
      </c>
      <c r="L1447" s="307">
        <v>116259.87</v>
      </c>
      <c r="M1447" s="307">
        <v>107395.24</v>
      </c>
      <c r="N1447" s="307">
        <v>105508.5</v>
      </c>
      <c r="O1447" s="307">
        <v>99155.72</v>
      </c>
      <c r="P1447" s="307">
        <v>93914.81</v>
      </c>
      <c r="Q1447" s="307">
        <v>91212.39</v>
      </c>
      <c r="R1447" s="307">
        <v>91566.65</v>
      </c>
      <c r="S1447" s="307">
        <v>97975.18</v>
      </c>
      <c r="T1447" s="307">
        <v>120491.68</v>
      </c>
      <c r="U1447" s="308">
        <v>1264521.8799999999</v>
      </c>
      <c r="V1447" s="273" t="s">
        <v>2014</v>
      </c>
      <c r="W1447" s="309">
        <v>0.11529999999999996</v>
      </c>
      <c r="X1447" s="273" t="s">
        <v>1795</v>
      </c>
      <c r="Y1447" s="310"/>
      <c r="Z1447" s="311">
        <v>145799.37276399994</v>
      </c>
      <c r="AA1447" s="297" t="s">
        <v>2008</v>
      </c>
      <c r="AB1447" s="297" t="str">
        <f>VLOOKUP($A1447,'Table 3 Match'!$E$11:$F$57,2,FALSE)</f>
        <v>DISTRIBUTION</v>
      </c>
      <c r="AC1447" s="297" t="str">
        <f t="shared" si="205"/>
        <v>DISTRIBUTION-Plant</v>
      </c>
      <c r="AD1447" s="297" t="str">
        <f t="shared" si="206"/>
        <v/>
      </c>
      <c r="AE1447" s="297">
        <f t="shared" si="207"/>
        <v>0</v>
      </c>
      <c r="AF1447" s="354">
        <f t="shared" si="208"/>
        <v>879</v>
      </c>
      <c r="AH1447" s="1257">
        <f>IF(VLOOKUP($A1447,'Table 3 Match'!$E$11:$F$57,2,FALSE)=AH$11,$Z1447,0)</f>
        <v>0</v>
      </c>
      <c r="AI1447" s="1258">
        <f>IF(AND(VLOOKUP($G1447,$BT$16:$BU$155,2,FALSE)=AI$12,$AE1447=0,$AH1447&lt;&gt;0),$AH1447,IF(AND(VLOOKUP($G1447,$BT$16:$BU$155,2,FALSE)&lt;&gt;AK$12,VLOOKUP($G1447,$BT$16:$BU$155,2,FALSE)&lt;&gt;AM$12,$AE1447=0,$AH1447&lt;&gt;0),$AH1447*'TY Plant Summary by FERC'!$Q$5,0))</f>
        <v>0</v>
      </c>
      <c r="AJ1447" s="1258">
        <f>IF(AND((VLOOKUP($G1447,$BT$16:$BU$155,2,FALSE)=AI$12),$AE1447=1,$AI1447=0),$AH1447,IF(AND(VLOOKUP($G1447,$BT$16:$BU$155,2,FALSE)&lt;&gt;AK$12,$AE1447=1,$AI1447=0),$AH1447*'TY Plant Summary by FERC'!$Q$5,0))</f>
        <v>0</v>
      </c>
      <c r="AK1447" s="1258">
        <f>IF(AND(VLOOKUP($G1447,$BT$16:$BU$155,2,FALSE)=AK$12,$AE1447=0,$AH1447&lt;&gt;0),$AH1447,IF(AND(VLOOKUP($G1447,$BT$16:$BU$155,2,FALSE)&lt;&gt;AI$12,VLOOKUP($G1447,$BT$16:$BU$155,2,FALSE)&lt;&gt;AM$12,$AE1447=0,$AH1447&lt;&gt;0),$AH1447*'TY Plant Summary by FERC'!$R$5,0))</f>
        <v>0</v>
      </c>
      <c r="AL1447" s="1258">
        <f>IF(AND((VLOOKUP($G1447,$BT$16:$BU$155,2,FALSE)=AK$12),$AE1447=1,$AK1447=0),$AH1447,IF(AND(VLOOKUP($G1447,$BT$16:$BU$155,2,FALSE)&lt;&gt;AI$12,$AE1447=1,$AK1447=0),$AH1447*'TY Plant Summary by FERC'!$R$5,0))</f>
        <v>0</v>
      </c>
      <c r="AM1447" s="1259">
        <f t="shared" si="209"/>
        <v>0</v>
      </c>
      <c r="AO1447" s="1257">
        <f>IF(VLOOKUP($A1447,'Table 3 Match'!$E$11:$F$57,2,FALSE)=AO$11,$Z1447,0)</f>
        <v>0</v>
      </c>
      <c r="AP1447" s="1258">
        <f>IF(AND(VLOOKUP($G1447,$BT$16:$BU$155,2,FALSE)=AP$12,$AE1447=0,$AO1447&lt;&gt;0),$AO1447,IF(AND(VLOOKUP($G1447,$BT$16:$BU$155,2,FALSE)&lt;&gt;AR$12,VLOOKUP($G1447,$BT$16:$BU$155,2,FALSE)&lt;&gt;AT$12,$AE1447=0,$AO1447&lt;&gt;0),$AO1447*'TY Plant Summary by FERC'!$V$5,0))</f>
        <v>0</v>
      </c>
      <c r="AQ1447" s="1258">
        <f>IF(AND((VLOOKUP($G1447,$BT$16:$BU$155,2,FALSE)=AP$12),$AE1447=1,$AP1447=0),$AO1447,IF(AND(VLOOKUP($G1447,$BT$16:$BU$155,2,FALSE)&lt;&gt;AR$12,$AE1447=1,$AP1447=0),$AO1447*'TY Plant Summary by FERC'!$V$5,0))</f>
        <v>0</v>
      </c>
      <c r="AR1447" s="1258">
        <f>IF(AND(VLOOKUP($G1447,$BT$16:$BU$155,2,FALSE)=AR$12,$AE1447=0,$AO1447&lt;&gt;0),$AO1447,IF(AND(VLOOKUP($G1447,$BT$16:$BU$155,2,FALSE)&lt;&gt;AP$12,VLOOKUP($G1447,$BT$16:$BU$155,2,FALSE)&lt;&gt;AT$12,$AE1447=0,$AO1447&lt;&gt;0),$AO1447*'TY Plant Summary by FERC'!$W$5,0))</f>
        <v>0</v>
      </c>
      <c r="AS1447" s="1258">
        <f>IF(AND((VLOOKUP($G1447,$BT$16:$BU$155,2,FALSE)=AR$12),$AE1447=1,$AR1447=0),$AO1447,IF(AND(VLOOKUP($G1447,$BT$16:$BU$155,2,FALSE)&lt;&gt;AP$12,$AE1447=1,$AR1447=0),$AO1447*'TY Plant Summary by FERC'!$W$5,0))</f>
        <v>0</v>
      </c>
      <c r="AT1447" s="1259">
        <f t="shared" si="210"/>
        <v>0</v>
      </c>
      <c r="AU1447" s="351"/>
      <c r="AV1447" s="1257">
        <f>IF(VLOOKUP($A1447,'Table 3 Match'!$E$11:$F$57,2,FALSE)=AV$11,$Z1447,0)</f>
        <v>145799.37276399994</v>
      </c>
      <c r="AW1447" s="1258">
        <f>IF(AND(VLOOKUP($G1447,$BT$16:$BU$155,2,FALSE)=AW$12,$AE1447=0,$AV1447&lt;&gt;0),$AV1447,IF(AND(VLOOKUP($G1447,$BT$16:$BU$155,2,FALSE)&lt;&gt;AY$12,VLOOKUP($G1447,$BT$16:$BU$155,2,FALSE)&lt;&gt;BA$12,$AE1447=0,$AV1447&lt;&gt;0),$AV1447*'TY Plant Summary by FERC'!$AA$5,0))</f>
        <v>93091.457562267489</v>
      </c>
      <c r="AX1447" s="1258">
        <f>IF(AND((VLOOKUP($G1447,$BT$16:$BU$155,2,FALSE)=AW$12),$AE1447=1,$AW1447=0),$AV1447,IF(AND(VLOOKUP($G1447,$BT$16:$BU$155,2,FALSE)&lt;&gt;AY$12,$AE1447=1,$AW1447=0),$AV1447*'TY Plant Summary by FERC'!$AA$5,0))</f>
        <v>0</v>
      </c>
      <c r="AY1447" s="1258">
        <f>IF(AND(VLOOKUP($G1447,$BT$16:$BU$155,2,FALSE)=AY$12,$AE1447=0,$AV1447&lt;&gt;0),$AV1447,IF(AND(VLOOKUP($G1447,$BT$16:$BU$155,2,FALSE)&lt;&gt;AW$12,VLOOKUP($G1447,$BT$16:$BU$155,2,FALSE)&lt;&gt;BA$12,$AE1447=0,$AV1447&lt;&gt;0),$AV1447*'TY Plant Summary by FERC'!$AB$5,0))</f>
        <v>52707.915201732452</v>
      </c>
      <c r="AZ1447" s="1258">
        <f>IF(AND((VLOOKUP($G1447,$BT$16:$BU$155,2,FALSE)=AY$12),$AE1447=1,$AY1447=0),$AV1447,IF(AND(VLOOKUP($G1447,$BT$16:$BU$155,2,FALSE)&lt;&gt;AW$12,$AE1447=1,$AY1447=0),$AV1447*'TY Plant Summary by FERC'!$AB$5,0))</f>
        <v>0</v>
      </c>
      <c r="BA1447" s="1259">
        <f t="shared" si="211"/>
        <v>0</v>
      </c>
      <c r="BB1447" s="351"/>
      <c r="BC1447" s="1257">
        <f>IF(VLOOKUP($A1447,'Table 3 Match'!$E$11:$F$57,2,FALSE)=BC$11,$Z1447,0)</f>
        <v>0</v>
      </c>
      <c r="BD1447" s="1258">
        <f>IF(AND(VLOOKUP($G1447,$BT$16:$BU$155,2,FALSE)=BD$12,$AE1447=0,$BC1447&lt;&gt;0,$AC1447&lt;&gt;"CUSTOMER-Customer"),$BC1447,IF(AND(VLOOKUP($G1447,$BT$16:$BU$155,2,FALSE)&lt;&gt;BF$12,VLOOKUP($G1447,$BT$16:$BU$155,2,FALSE)&lt;&gt;BH$12,$AE1447=0,$BC1447&lt;&gt;0,$AC1447&lt;&gt;"CUSTOMER-Customer"),$BC1447*'TY Plant Summary by FERC'!$AF$5,0))</f>
        <v>0</v>
      </c>
      <c r="BE1447" s="1258">
        <f>IF(AND((VLOOKUP($G1447,$BT$16:$BU$155,2,FALSE)=BD$12),$AE1447=1,$BD1447=0,$AC1447&lt;&gt;"CUSTOMER-Customer"),$BC1447,IF(AND(VLOOKUP($G1447,$BT$16:$BU$155,2,FALSE)&lt;&gt;BF$12,$AE1447=1,$BD1447=0,$AC1447&lt;&gt;"CUSTOMER-Customer"),$BC1447*'TY Plant Summary by FERC'!$AF$5,0))</f>
        <v>0</v>
      </c>
      <c r="BF1447" s="1258">
        <f>IF(AND(VLOOKUP($G1447,$BT$16:$BU$155,2,FALSE)=BF$12,$AE1447=0,$BC1447&lt;&gt;0,$AC1447="CUSTOMER-Customer"),$BC1447,IF(AND(VLOOKUP($G1447,$BT$16:$BU$155,2,FALSE)&lt;&gt;BD$12,VLOOKUP($G1447,$BT$16:$BU$155,2,FALSE)&lt;&gt;BH$12,$AE1447=0,$BC1447&lt;&gt;0,$AC1447="CUSTOMER-Customer"),$BC1447*'TY Plant Summary by FERC'!$AG$5,0))</f>
        <v>0</v>
      </c>
      <c r="BG1447" s="1258">
        <f>IF(AND((VLOOKUP($G1447,$BT$16:$BU$155,2,FALSE)=BF$12),$AE1447=1,$BF1447=0,$AC1447="CUSTOMER-Customer"),$BC1447,IF(AND(VLOOKUP($G1447,$BT$16:$BU$155,2,FALSE)&lt;&gt;BD$12,$AE1447=1,$BF1447=0,$AC1447="CUSTOMER-Customer"),$BC1447*'TY Plant Summary by FERC'!$AG$5,0))</f>
        <v>0</v>
      </c>
      <c r="BH1447" s="1259">
        <f t="shared" si="212"/>
        <v>0</v>
      </c>
      <c r="BI1447" s="351"/>
      <c r="BJ1447" s="1257">
        <f>IF(VLOOKUP($A1447,'Table 3 Match'!$E$11:$F$57,2,FALSE)=BJ$11,$Z1447,0)</f>
        <v>0</v>
      </c>
      <c r="BK1447" s="1258">
        <f>IF(AND(VLOOKUP($G1447,$BT$16:$BU$155,2,FALSE)=BK$12,$AE1447=0,$BJ1447&lt;&gt;0),$BJ1447,IF(AND(VLOOKUP($G1447,$BT$16:$BU$155,2,FALSE)&lt;&gt;BM$12,VLOOKUP($G1447,$BT$16:$BU$155,2,FALSE)&lt;&gt;BO$12,$AE1447=0,$BJ1447&lt;&gt;0),$BJ1447*'TY Plant Summary by FERC'!$AK$5,0))</f>
        <v>0</v>
      </c>
      <c r="BL1447" s="1258">
        <f>IF(AND((VLOOKUP($G1447,$BT$16:$BU$155,2,FALSE)=BK$12),$AE1447=1,$BK1447=0),$BJ1447,IF(AND(VLOOKUP($G1447,$BT$16:$BU$155,2,FALSE)&lt;&gt;BM$12,$AE1447=1,$BK1447=0),$BJ1447*'TY Plant Summary by FERC'!$AK$5,0))</f>
        <v>0</v>
      </c>
      <c r="BM1447" s="1258">
        <f>IF(AND(VLOOKUP($G1447,$BT$16:$BU$155,2,FALSE)=BM$12,$AE1447=0,$BJ1447&lt;&gt;0),$BJ1447,IF(AND(VLOOKUP($G1447,$BT$16:$BU$155,2,FALSE)&lt;&gt;BK$12,VLOOKUP($G1447,$BT$16:$BU$155,2,FALSE)&lt;&gt;BO$12,$AE1447=0,$BJ1447&lt;&gt;0),$BJ1447*'TY Plant Summary by FERC'!$AL$5,0))</f>
        <v>0</v>
      </c>
      <c r="BN1447" s="1258">
        <f>IF(AND((VLOOKUP($G1447,$BT$16:$BU$155,2,FALSE)=BM$12),$AE1447=1,$BM1447=0),$BJ1447,IF(AND(VLOOKUP($G1447,$BT$16:$BU$155,2,FALSE)&lt;&gt;BK$12,$AE1447=1,$BM1447=0),$BJ1447*'TY Plant Summary by FERC'!$AL$5,0))</f>
        <v>0</v>
      </c>
      <c r="BO1447" s="1259">
        <f t="shared" si="213"/>
        <v>0</v>
      </c>
    </row>
    <row r="1448" spans="1:67" ht="15.75" thickBot="1" x14ac:dyDescent="0.3">
      <c r="A1448" s="305">
        <v>879</v>
      </c>
      <c r="B1448" s="306" t="s">
        <v>603</v>
      </c>
      <c r="C1448" s="306" t="s">
        <v>604</v>
      </c>
      <c r="D1448" s="306" t="s">
        <v>716</v>
      </c>
      <c r="E1448" s="306" t="s">
        <v>717</v>
      </c>
      <c r="F1448" s="306" t="s">
        <v>291</v>
      </c>
      <c r="G1448" s="306" t="s">
        <v>292</v>
      </c>
      <c r="H1448" s="306" t="s">
        <v>695</v>
      </c>
      <c r="I1448" s="313">
        <v>3023.29</v>
      </c>
      <c r="J1448" s="313">
        <v>-96.85</v>
      </c>
      <c r="K1448" s="313">
        <v>29.09</v>
      </c>
      <c r="L1448" s="313">
        <v>76808.2</v>
      </c>
      <c r="M1448" s="313">
        <v>-69538.100000000006</v>
      </c>
      <c r="N1448" s="313">
        <v>835</v>
      </c>
      <c r="O1448" s="313">
        <v>3282.05</v>
      </c>
      <c r="P1448" s="313">
        <v>689.35</v>
      </c>
      <c r="Q1448" s="313">
        <v>656</v>
      </c>
      <c r="R1448" s="312"/>
      <c r="S1448" s="313">
        <v>4761.5</v>
      </c>
      <c r="T1448" s="313">
        <v>-3469.28</v>
      </c>
      <c r="U1448" s="308">
        <v>16980.249999999993</v>
      </c>
      <c r="V1448" s="273" t="s">
        <v>2014</v>
      </c>
      <c r="W1448" s="309">
        <v>0.11529999999999996</v>
      </c>
      <c r="X1448" s="273" t="s">
        <v>1795</v>
      </c>
      <c r="Y1448" s="310"/>
      <c r="Z1448" s="311">
        <v>1957.8228249999984</v>
      </c>
      <c r="AA1448" s="297" t="s">
        <v>2008</v>
      </c>
      <c r="AB1448" s="297" t="str">
        <f>VLOOKUP($A1448,'Table 3 Match'!$E$11:$F$57,2,FALSE)</f>
        <v>DISTRIBUTION</v>
      </c>
      <c r="AC1448" s="297" t="str">
        <f t="shared" si="205"/>
        <v>DISTRIBUTION-Plant</v>
      </c>
      <c r="AD1448" s="297" t="str">
        <f t="shared" si="206"/>
        <v/>
      </c>
      <c r="AE1448" s="297">
        <f t="shared" si="207"/>
        <v>0</v>
      </c>
      <c r="AF1448" s="354">
        <f t="shared" si="208"/>
        <v>879</v>
      </c>
      <c r="AH1448" s="1257">
        <f>IF(VLOOKUP($A1448,'Table 3 Match'!$E$11:$F$57,2,FALSE)=AH$11,$Z1448,0)</f>
        <v>0</v>
      </c>
      <c r="AI1448" s="1258">
        <f>IF(AND(VLOOKUP($G1448,$BT$16:$BU$155,2,FALSE)=AI$12,$AE1448=0,$AH1448&lt;&gt;0),$AH1448,IF(AND(VLOOKUP($G1448,$BT$16:$BU$155,2,FALSE)&lt;&gt;AK$12,VLOOKUP($G1448,$BT$16:$BU$155,2,FALSE)&lt;&gt;AM$12,$AE1448=0,$AH1448&lt;&gt;0),$AH1448*'TY Plant Summary by FERC'!$Q$5,0))</f>
        <v>0</v>
      </c>
      <c r="AJ1448" s="1258">
        <f>IF(AND((VLOOKUP($G1448,$BT$16:$BU$155,2,FALSE)=AI$12),$AE1448=1,$AI1448=0),$AH1448,IF(AND(VLOOKUP($G1448,$BT$16:$BU$155,2,FALSE)&lt;&gt;AK$12,$AE1448=1,$AI1448=0),$AH1448*'TY Plant Summary by FERC'!$Q$5,0))</f>
        <v>0</v>
      </c>
      <c r="AK1448" s="1258">
        <f>IF(AND(VLOOKUP($G1448,$BT$16:$BU$155,2,FALSE)=AK$12,$AE1448=0,$AH1448&lt;&gt;0),$AH1448,IF(AND(VLOOKUP($G1448,$BT$16:$BU$155,2,FALSE)&lt;&gt;AI$12,VLOOKUP($G1448,$BT$16:$BU$155,2,FALSE)&lt;&gt;AM$12,$AE1448=0,$AH1448&lt;&gt;0),$AH1448*'TY Plant Summary by FERC'!$R$5,0))</f>
        <v>0</v>
      </c>
      <c r="AL1448" s="1258">
        <f>IF(AND((VLOOKUP($G1448,$BT$16:$BU$155,2,FALSE)=AK$12),$AE1448=1,$AK1448=0),$AH1448,IF(AND(VLOOKUP($G1448,$BT$16:$BU$155,2,FALSE)&lt;&gt;AI$12,$AE1448=1,$AK1448=0),$AH1448*'TY Plant Summary by FERC'!$R$5,0))</f>
        <v>0</v>
      </c>
      <c r="AM1448" s="1259">
        <f t="shared" si="209"/>
        <v>0</v>
      </c>
      <c r="AO1448" s="1257">
        <f>IF(VLOOKUP($A1448,'Table 3 Match'!$E$11:$F$57,2,FALSE)=AO$11,$Z1448,0)</f>
        <v>0</v>
      </c>
      <c r="AP1448" s="1258">
        <f>IF(AND(VLOOKUP($G1448,$BT$16:$BU$155,2,FALSE)=AP$12,$AE1448=0,$AO1448&lt;&gt;0),$AO1448,IF(AND(VLOOKUP($G1448,$BT$16:$BU$155,2,FALSE)&lt;&gt;AR$12,VLOOKUP($G1448,$BT$16:$BU$155,2,FALSE)&lt;&gt;AT$12,$AE1448=0,$AO1448&lt;&gt;0),$AO1448*'TY Plant Summary by FERC'!$V$5,0))</f>
        <v>0</v>
      </c>
      <c r="AQ1448" s="1258">
        <f>IF(AND((VLOOKUP($G1448,$BT$16:$BU$155,2,FALSE)=AP$12),$AE1448=1,$AP1448=0),$AO1448,IF(AND(VLOOKUP($G1448,$BT$16:$BU$155,2,FALSE)&lt;&gt;AR$12,$AE1448=1,$AP1448=0),$AO1448*'TY Plant Summary by FERC'!$V$5,0))</f>
        <v>0</v>
      </c>
      <c r="AR1448" s="1258">
        <f>IF(AND(VLOOKUP($G1448,$BT$16:$BU$155,2,FALSE)=AR$12,$AE1448=0,$AO1448&lt;&gt;0),$AO1448,IF(AND(VLOOKUP($G1448,$BT$16:$BU$155,2,FALSE)&lt;&gt;AP$12,VLOOKUP($G1448,$BT$16:$BU$155,2,FALSE)&lt;&gt;AT$12,$AE1448=0,$AO1448&lt;&gt;0),$AO1448*'TY Plant Summary by FERC'!$W$5,0))</f>
        <v>0</v>
      </c>
      <c r="AS1448" s="1258">
        <f>IF(AND((VLOOKUP($G1448,$BT$16:$BU$155,2,FALSE)=AR$12),$AE1448=1,$AR1448=0),$AO1448,IF(AND(VLOOKUP($G1448,$BT$16:$BU$155,2,FALSE)&lt;&gt;AP$12,$AE1448=1,$AR1448=0),$AO1448*'TY Plant Summary by FERC'!$W$5,0))</f>
        <v>0</v>
      </c>
      <c r="AT1448" s="1259">
        <f t="shared" si="210"/>
        <v>0</v>
      </c>
      <c r="AU1448" s="351"/>
      <c r="AV1448" s="1257">
        <f>IF(VLOOKUP($A1448,'Table 3 Match'!$E$11:$F$57,2,FALSE)=AV$11,$Z1448,0)</f>
        <v>1957.8228249999984</v>
      </c>
      <c r="AW1448" s="1258">
        <f>IF(AND(VLOOKUP($G1448,$BT$16:$BU$155,2,FALSE)=AW$12,$AE1448=0,$AV1448&lt;&gt;0),$AV1448,IF(AND(VLOOKUP($G1448,$BT$16:$BU$155,2,FALSE)&lt;&gt;AY$12,VLOOKUP($G1448,$BT$16:$BU$155,2,FALSE)&lt;&gt;BA$12,$AE1448=0,$AV1448&lt;&gt;0),$AV1448*'TY Plant Summary by FERC'!$AA$5,0))</f>
        <v>1250.0505110055446</v>
      </c>
      <c r="AX1448" s="1258">
        <f>IF(AND((VLOOKUP($G1448,$BT$16:$BU$155,2,FALSE)=AW$12),$AE1448=1,$AW1448=0),$AV1448,IF(AND(VLOOKUP($G1448,$BT$16:$BU$155,2,FALSE)&lt;&gt;AY$12,$AE1448=1,$AW1448=0),$AV1448*'TY Plant Summary by FERC'!$AA$5,0))</f>
        <v>0</v>
      </c>
      <c r="AY1448" s="1258">
        <f>IF(AND(VLOOKUP($G1448,$BT$16:$BU$155,2,FALSE)=AY$12,$AE1448=0,$AV1448&lt;&gt;0),$AV1448,IF(AND(VLOOKUP($G1448,$BT$16:$BU$155,2,FALSE)&lt;&gt;AW$12,VLOOKUP($G1448,$BT$16:$BU$155,2,FALSE)&lt;&gt;BA$12,$AE1448=0,$AV1448&lt;&gt;0),$AV1448*'TY Plant Summary by FERC'!$AB$5,0))</f>
        <v>707.77231399445384</v>
      </c>
      <c r="AZ1448" s="1258">
        <f>IF(AND((VLOOKUP($G1448,$BT$16:$BU$155,2,FALSE)=AY$12),$AE1448=1,$AY1448=0),$AV1448,IF(AND(VLOOKUP($G1448,$BT$16:$BU$155,2,FALSE)&lt;&gt;AW$12,$AE1448=1,$AY1448=0),$AV1448*'TY Plant Summary by FERC'!$AB$5,0))</f>
        <v>0</v>
      </c>
      <c r="BA1448" s="1259">
        <f t="shared" si="211"/>
        <v>0</v>
      </c>
      <c r="BB1448" s="351"/>
      <c r="BC1448" s="1257">
        <f>IF(VLOOKUP($A1448,'Table 3 Match'!$E$11:$F$57,2,FALSE)=BC$11,$Z1448,0)</f>
        <v>0</v>
      </c>
      <c r="BD1448" s="1258">
        <f>IF(AND(VLOOKUP($G1448,$BT$16:$BU$155,2,FALSE)=BD$12,$AE1448=0,$BC1448&lt;&gt;0,$AC1448&lt;&gt;"CUSTOMER-Customer"),$BC1448,IF(AND(VLOOKUP($G1448,$BT$16:$BU$155,2,FALSE)&lt;&gt;BF$12,VLOOKUP($G1448,$BT$16:$BU$155,2,FALSE)&lt;&gt;BH$12,$AE1448=0,$BC1448&lt;&gt;0,$AC1448&lt;&gt;"CUSTOMER-Customer"),$BC1448*'TY Plant Summary by FERC'!$AF$5,0))</f>
        <v>0</v>
      </c>
      <c r="BE1448" s="1258">
        <f>IF(AND((VLOOKUP($G1448,$BT$16:$BU$155,2,FALSE)=BD$12),$AE1448=1,$BD1448=0,$AC1448&lt;&gt;"CUSTOMER-Customer"),$BC1448,IF(AND(VLOOKUP($G1448,$BT$16:$BU$155,2,FALSE)&lt;&gt;BF$12,$AE1448=1,$BD1448=0,$AC1448&lt;&gt;"CUSTOMER-Customer"),$BC1448*'TY Plant Summary by FERC'!$AF$5,0))</f>
        <v>0</v>
      </c>
      <c r="BF1448" s="1258">
        <f>IF(AND(VLOOKUP($G1448,$BT$16:$BU$155,2,FALSE)=BF$12,$AE1448=0,$BC1448&lt;&gt;0,$AC1448="CUSTOMER-Customer"),$BC1448,IF(AND(VLOOKUP($G1448,$BT$16:$BU$155,2,FALSE)&lt;&gt;BD$12,VLOOKUP($G1448,$BT$16:$BU$155,2,FALSE)&lt;&gt;BH$12,$AE1448=0,$BC1448&lt;&gt;0,$AC1448="CUSTOMER-Customer"),$BC1448*'TY Plant Summary by FERC'!$AG$5,0))</f>
        <v>0</v>
      </c>
      <c r="BG1448" s="1258">
        <f>IF(AND((VLOOKUP($G1448,$BT$16:$BU$155,2,FALSE)=BF$12),$AE1448=1,$BF1448=0,$AC1448="CUSTOMER-Customer"),$BC1448,IF(AND(VLOOKUP($G1448,$BT$16:$BU$155,2,FALSE)&lt;&gt;BD$12,$AE1448=1,$BF1448=0,$AC1448="CUSTOMER-Customer"),$BC1448*'TY Plant Summary by FERC'!$AG$5,0))</f>
        <v>0</v>
      </c>
      <c r="BH1448" s="1259">
        <f t="shared" si="212"/>
        <v>0</v>
      </c>
      <c r="BI1448" s="351"/>
      <c r="BJ1448" s="1257">
        <f>IF(VLOOKUP($A1448,'Table 3 Match'!$E$11:$F$57,2,FALSE)=BJ$11,$Z1448,0)</f>
        <v>0</v>
      </c>
      <c r="BK1448" s="1258">
        <f>IF(AND(VLOOKUP($G1448,$BT$16:$BU$155,2,FALSE)=BK$12,$AE1448=0,$BJ1448&lt;&gt;0),$BJ1448,IF(AND(VLOOKUP($G1448,$BT$16:$BU$155,2,FALSE)&lt;&gt;BM$12,VLOOKUP($G1448,$BT$16:$BU$155,2,FALSE)&lt;&gt;BO$12,$AE1448=0,$BJ1448&lt;&gt;0),$BJ1448*'TY Plant Summary by FERC'!$AK$5,0))</f>
        <v>0</v>
      </c>
      <c r="BL1448" s="1258">
        <f>IF(AND((VLOOKUP($G1448,$BT$16:$BU$155,2,FALSE)=BK$12),$AE1448=1,$BK1448=0),$BJ1448,IF(AND(VLOOKUP($G1448,$BT$16:$BU$155,2,FALSE)&lt;&gt;BM$12,$AE1448=1,$BK1448=0),$BJ1448*'TY Plant Summary by FERC'!$AK$5,0))</f>
        <v>0</v>
      </c>
      <c r="BM1448" s="1258">
        <f>IF(AND(VLOOKUP($G1448,$BT$16:$BU$155,2,FALSE)=BM$12,$AE1448=0,$BJ1448&lt;&gt;0),$BJ1448,IF(AND(VLOOKUP($G1448,$BT$16:$BU$155,2,FALSE)&lt;&gt;BK$12,VLOOKUP($G1448,$BT$16:$BU$155,2,FALSE)&lt;&gt;BO$12,$AE1448=0,$BJ1448&lt;&gt;0),$BJ1448*'TY Plant Summary by FERC'!$AL$5,0))</f>
        <v>0</v>
      </c>
      <c r="BN1448" s="1258">
        <f>IF(AND((VLOOKUP($G1448,$BT$16:$BU$155,2,FALSE)=BM$12),$AE1448=1,$BM1448=0),$BJ1448,IF(AND(VLOOKUP($G1448,$BT$16:$BU$155,2,FALSE)&lt;&gt;BK$12,$AE1448=1,$BM1448=0),$BJ1448*'TY Plant Summary by FERC'!$AL$5,0))</f>
        <v>0</v>
      </c>
      <c r="BO1448" s="1259">
        <f t="shared" si="213"/>
        <v>0</v>
      </c>
    </row>
    <row r="1449" spans="1:67" ht="15.75" thickBot="1" x14ac:dyDescent="0.3">
      <c r="A1449" s="305">
        <v>879</v>
      </c>
      <c r="B1449" s="306" t="s">
        <v>603</v>
      </c>
      <c r="C1449" s="306" t="s">
        <v>604</v>
      </c>
      <c r="D1449" s="306" t="s">
        <v>716</v>
      </c>
      <c r="E1449" s="306" t="s">
        <v>717</v>
      </c>
      <c r="F1449" s="306" t="s">
        <v>541</v>
      </c>
      <c r="G1449" s="306" t="s">
        <v>542</v>
      </c>
      <c r="H1449" s="306" t="s">
        <v>695</v>
      </c>
      <c r="I1449" s="314"/>
      <c r="J1449" s="314"/>
      <c r="K1449" s="307">
        <v>30</v>
      </c>
      <c r="L1449" s="314"/>
      <c r="M1449" s="314"/>
      <c r="N1449" s="314"/>
      <c r="O1449" s="314"/>
      <c r="P1449" s="314"/>
      <c r="Q1449" s="314"/>
      <c r="R1449" s="314"/>
      <c r="S1449" s="314"/>
      <c r="T1449" s="314"/>
      <c r="U1449" s="308">
        <v>30</v>
      </c>
      <c r="V1449" s="273" t="s">
        <v>2014</v>
      </c>
      <c r="W1449" s="309">
        <v>0.11529999999999996</v>
      </c>
      <c r="X1449" s="273" t="s">
        <v>1795</v>
      </c>
      <c r="Y1449" s="310"/>
      <c r="Z1449" s="311">
        <v>3.4589999999999987</v>
      </c>
      <c r="AA1449" s="297" t="s">
        <v>2008</v>
      </c>
      <c r="AB1449" s="297" t="str">
        <f>VLOOKUP($A1449,'Table 3 Match'!$E$11:$F$57,2,FALSE)</f>
        <v>DISTRIBUTION</v>
      </c>
      <c r="AC1449" s="297" t="str">
        <f t="shared" si="205"/>
        <v>DISTRIBUTION-Plant</v>
      </c>
      <c r="AD1449" s="297" t="str">
        <f t="shared" si="206"/>
        <v/>
      </c>
      <c r="AE1449" s="297">
        <f t="shared" si="207"/>
        <v>0</v>
      </c>
      <c r="AF1449" s="354">
        <f t="shared" si="208"/>
        <v>879</v>
      </c>
      <c r="AH1449" s="1257">
        <f>IF(VLOOKUP($A1449,'Table 3 Match'!$E$11:$F$57,2,FALSE)=AH$11,$Z1449,0)</f>
        <v>0</v>
      </c>
      <c r="AI1449" s="1258">
        <f>IF(AND(VLOOKUP($G1449,$BT$16:$BU$155,2,FALSE)=AI$12,$AE1449=0,$AH1449&lt;&gt;0),$AH1449,IF(AND(VLOOKUP($G1449,$BT$16:$BU$155,2,FALSE)&lt;&gt;AK$12,VLOOKUP($G1449,$BT$16:$BU$155,2,FALSE)&lt;&gt;AM$12,$AE1449=0,$AH1449&lt;&gt;0),$AH1449*'TY Plant Summary by FERC'!$Q$5,0))</f>
        <v>0</v>
      </c>
      <c r="AJ1449" s="1258">
        <f>IF(AND((VLOOKUP($G1449,$BT$16:$BU$155,2,FALSE)=AI$12),$AE1449=1,$AI1449=0),$AH1449,IF(AND(VLOOKUP($G1449,$BT$16:$BU$155,2,FALSE)&lt;&gt;AK$12,$AE1449=1,$AI1449=0),$AH1449*'TY Plant Summary by FERC'!$Q$5,0))</f>
        <v>0</v>
      </c>
      <c r="AK1449" s="1258">
        <f>IF(AND(VLOOKUP($G1449,$BT$16:$BU$155,2,FALSE)=AK$12,$AE1449=0,$AH1449&lt;&gt;0),$AH1449,IF(AND(VLOOKUP($G1449,$BT$16:$BU$155,2,FALSE)&lt;&gt;AI$12,VLOOKUP($G1449,$BT$16:$BU$155,2,FALSE)&lt;&gt;AM$12,$AE1449=0,$AH1449&lt;&gt;0),$AH1449*'TY Plant Summary by FERC'!$R$5,0))</f>
        <v>0</v>
      </c>
      <c r="AL1449" s="1258">
        <f>IF(AND((VLOOKUP($G1449,$BT$16:$BU$155,2,FALSE)=AK$12),$AE1449=1,$AK1449=0),$AH1449,IF(AND(VLOOKUP($G1449,$BT$16:$BU$155,2,FALSE)&lt;&gt;AI$12,$AE1449=1,$AK1449=0),$AH1449*'TY Plant Summary by FERC'!$R$5,0))</f>
        <v>0</v>
      </c>
      <c r="AM1449" s="1259">
        <f t="shared" si="209"/>
        <v>0</v>
      </c>
      <c r="AO1449" s="1257">
        <f>IF(VLOOKUP($A1449,'Table 3 Match'!$E$11:$F$57,2,FALSE)=AO$11,$Z1449,0)</f>
        <v>0</v>
      </c>
      <c r="AP1449" s="1258">
        <f>IF(AND(VLOOKUP($G1449,$BT$16:$BU$155,2,FALSE)=AP$12,$AE1449=0,$AO1449&lt;&gt;0),$AO1449,IF(AND(VLOOKUP($G1449,$BT$16:$BU$155,2,FALSE)&lt;&gt;AR$12,VLOOKUP($G1449,$BT$16:$BU$155,2,FALSE)&lt;&gt;AT$12,$AE1449=0,$AO1449&lt;&gt;0),$AO1449*'TY Plant Summary by FERC'!$V$5,0))</f>
        <v>0</v>
      </c>
      <c r="AQ1449" s="1258">
        <f>IF(AND((VLOOKUP($G1449,$BT$16:$BU$155,2,FALSE)=AP$12),$AE1449=1,$AP1449=0),$AO1449,IF(AND(VLOOKUP($G1449,$BT$16:$BU$155,2,FALSE)&lt;&gt;AR$12,$AE1449=1,$AP1449=0),$AO1449*'TY Plant Summary by FERC'!$V$5,0))</f>
        <v>0</v>
      </c>
      <c r="AR1449" s="1258">
        <f>IF(AND(VLOOKUP($G1449,$BT$16:$BU$155,2,FALSE)=AR$12,$AE1449=0,$AO1449&lt;&gt;0),$AO1449,IF(AND(VLOOKUP($G1449,$BT$16:$BU$155,2,FALSE)&lt;&gt;AP$12,VLOOKUP($G1449,$BT$16:$BU$155,2,FALSE)&lt;&gt;AT$12,$AE1449=0,$AO1449&lt;&gt;0),$AO1449*'TY Plant Summary by FERC'!$W$5,0))</f>
        <v>0</v>
      </c>
      <c r="AS1449" s="1258">
        <f>IF(AND((VLOOKUP($G1449,$BT$16:$BU$155,2,FALSE)=AR$12),$AE1449=1,$AR1449=0),$AO1449,IF(AND(VLOOKUP($G1449,$BT$16:$BU$155,2,FALSE)&lt;&gt;AP$12,$AE1449=1,$AR1449=0),$AO1449*'TY Plant Summary by FERC'!$W$5,0))</f>
        <v>0</v>
      </c>
      <c r="AT1449" s="1259">
        <f t="shared" si="210"/>
        <v>0</v>
      </c>
      <c r="AU1449" s="351"/>
      <c r="AV1449" s="1257">
        <f>IF(VLOOKUP($A1449,'Table 3 Match'!$E$11:$F$57,2,FALSE)=AV$11,$Z1449,0)</f>
        <v>3.4589999999999987</v>
      </c>
      <c r="AW1449" s="1258">
        <f>IF(AND(VLOOKUP($G1449,$BT$16:$BU$155,2,FALSE)=AW$12,$AE1449=0,$AV1449&lt;&gt;0),$AV1449,IF(AND(VLOOKUP($G1449,$BT$16:$BU$155,2,FALSE)&lt;&gt;AY$12,VLOOKUP($G1449,$BT$16:$BU$155,2,FALSE)&lt;&gt;BA$12,$AE1449=0,$AV1449&lt;&gt;0),$AV1449*'TY Plant Summary by FERC'!$AA$5,0))</f>
        <v>2.2085372906857295</v>
      </c>
      <c r="AX1449" s="1258">
        <f>IF(AND((VLOOKUP($G1449,$BT$16:$BU$155,2,FALSE)=AW$12),$AE1449=1,$AW1449=0),$AV1449,IF(AND(VLOOKUP($G1449,$BT$16:$BU$155,2,FALSE)&lt;&gt;AY$12,$AE1449=1,$AW1449=0),$AV1449*'TY Plant Summary by FERC'!$AA$5,0))</f>
        <v>0</v>
      </c>
      <c r="AY1449" s="1258">
        <f>IF(AND(VLOOKUP($G1449,$BT$16:$BU$155,2,FALSE)=AY$12,$AE1449=0,$AV1449&lt;&gt;0),$AV1449,IF(AND(VLOOKUP($G1449,$BT$16:$BU$155,2,FALSE)&lt;&gt;AW$12,VLOOKUP($G1449,$BT$16:$BU$155,2,FALSE)&lt;&gt;BA$12,$AE1449=0,$AV1449&lt;&gt;0),$AV1449*'TY Plant Summary by FERC'!$AB$5,0))</f>
        <v>1.2504627093142695</v>
      </c>
      <c r="AZ1449" s="1258">
        <f>IF(AND((VLOOKUP($G1449,$BT$16:$BU$155,2,FALSE)=AY$12),$AE1449=1,$AY1449=0),$AV1449,IF(AND(VLOOKUP($G1449,$BT$16:$BU$155,2,FALSE)&lt;&gt;AW$12,$AE1449=1,$AY1449=0),$AV1449*'TY Plant Summary by FERC'!$AB$5,0))</f>
        <v>0</v>
      </c>
      <c r="BA1449" s="1259">
        <f t="shared" si="211"/>
        <v>0</v>
      </c>
      <c r="BB1449" s="351"/>
      <c r="BC1449" s="1257">
        <f>IF(VLOOKUP($A1449,'Table 3 Match'!$E$11:$F$57,2,FALSE)=BC$11,$Z1449,0)</f>
        <v>0</v>
      </c>
      <c r="BD1449" s="1258">
        <f>IF(AND(VLOOKUP($G1449,$BT$16:$BU$155,2,FALSE)=BD$12,$AE1449=0,$BC1449&lt;&gt;0,$AC1449&lt;&gt;"CUSTOMER-Customer"),$BC1449,IF(AND(VLOOKUP($G1449,$BT$16:$BU$155,2,FALSE)&lt;&gt;BF$12,VLOOKUP($G1449,$BT$16:$BU$155,2,FALSE)&lt;&gt;BH$12,$AE1449=0,$BC1449&lt;&gt;0,$AC1449&lt;&gt;"CUSTOMER-Customer"),$BC1449*'TY Plant Summary by FERC'!$AF$5,0))</f>
        <v>0</v>
      </c>
      <c r="BE1449" s="1258">
        <f>IF(AND((VLOOKUP($G1449,$BT$16:$BU$155,2,FALSE)=BD$12),$AE1449=1,$BD1449=0,$AC1449&lt;&gt;"CUSTOMER-Customer"),$BC1449,IF(AND(VLOOKUP($G1449,$BT$16:$BU$155,2,FALSE)&lt;&gt;BF$12,$AE1449=1,$BD1449=0,$AC1449&lt;&gt;"CUSTOMER-Customer"),$BC1449*'TY Plant Summary by FERC'!$AF$5,0))</f>
        <v>0</v>
      </c>
      <c r="BF1449" s="1258">
        <f>IF(AND(VLOOKUP($G1449,$BT$16:$BU$155,2,FALSE)=BF$12,$AE1449=0,$BC1449&lt;&gt;0,$AC1449="CUSTOMER-Customer"),$BC1449,IF(AND(VLOOKUP($G1449,$BT$16:$BU$155,2,FALSE)&lt;&gt;BD$12,VLOOKUP($G1449,$BT$16:$BU$155,2,FALSE)&lt;&gt;BH$12,$AE1449=0,$BC1449&lt;&gt;0,$AC1449="CUSTOMER-Customer"),$BC1449*'TY Plant Summary by FERC'!$AG$5,0))</f>
        <v>0</v>
      </c>
      <c r="BG1449" s="1258">
        <f>IF(AND((VLOOKUP($G1449,$BT$16:$BU$155,2,FALSE)=BF$12),$AE1449=1,$BF1449=0,$AC1449="CUSTOMER-Customer"),$BC1449,IF(AND(VLOOKUP($G1449,$BT$16:$BU$155,2,FALSE)&lt;&gt;BD$12,$AE1449=1,$BF1449=0,$AC1449="CUSTOMER-Customer"),$BC1449*'TY Plant Summary by FERC'!$AG$5,0))</f>
        <v>0</v>
      </c>
      <c r="BH1449" s="1259">
        <f t="shared" si="212"/>
        <v>0</v>
      </c>
      <c r="BI1449" s="351"/>
      <c r="BJ1449" s="1257">
        <f>IF(VLOOKUP($A1449,'Table 3 Match'!$E$11:$F$57,2,FALSE)=BJ$11,$Z1449,0)</f>
        <v>0</v>
      </c>
      <c r="BK1449" s="1258">
        <f>IF(AND(VLOOKUP($G1449,$BT$16:$BU$155,2,FALSE)=BK$12,$AE1449=0,$BJ1449&lt;&gt;0),$BJ1449,IF(AND(VLOOKUP($G1449,$BT$16:$BU$155,2,FALSE)&lt;&gt;BM$12,VLOOKUP($G1449,$BT$16:$BU$155,2,FALSE)&lt;&gt;BO$12,$AE1449=0,$BJ1449&lt;&gt;0),$BJ1449*'TY Plant Summary by FERC'!$AK$5,0))</f>
        <v>0</v>
      </c>
      <c r="BL1449" s="1258">
        <f>IF(AND((VLOOKUP($G1449,$BT$16:$BU$155,2,FALSE)=BK$12),$AE1449=1,$BK1449=0),$BJ1449,IF(AND(VLOOKUP($G1449,$BT$16:$BU$155,2,FALSE)&lt;&gt;BM$12,$AE1449=1,$BK1449=0),$BJ1449*'TY Plant Summary by FERC'!$AK$5,0))</f>
        <v>0</v>
      </c>
      <c r="BM1449" s="1258">
        <f>IF(AND(VLOOKUP($G1449,$BT$16:$BU$155,2,FALSE)=BM$12,$AE1449=0,$BJ1449&lt;&gt;0),$BJ1449,IF(AND(VLOOKUP($G1449,$BT$16:$BU$155,2,FALSE)&lt;&gt;BK$12,VLOOKUP($G1449,$BT$16:$BU$155,2,FALSE)&lt;&gt;BO$12,$AE1449=0,$BJ1449&lt;&gt;0),$BJ1449*'TY Plant Summary by FERC'!$AL$5,0))</f>
        <v>0</v>
      </c>
      <c r="BN1449" s="1258">
        <f>IF(AND((VLOOKUP($G1449,$BT$16:$BU$155,2,FALSE)=BM$12),$AE1449=1,$BM1449=0),$BJ1449,IF(AND(VLOOKUP($G1449,$BT$16:$BU$155,2,FALSE)&lt;&gt;BK$12,$AE1449=1,$BM1449=0),$BJ1449*'TY Plant Summary by FERC'!$AL$5,0))</f>
        <v>0</v>
      </c>
      <c r="BO1449" s="1259">
        <f t="shared" si="213"/>
        <v>0</v>
      </c>
    </row>
    <row r="1450" spans="1:67" ht="15.75" thickBot="1" x14ac:dyDescent="0.3">
      <c r="A1450" s="305">
        <v>879</v>
      </c>
      <c r="B1450" s="306" t="s">
        <v>603</v>
      </c>
      <c r="C1450" s="306" t="s">
        <v>604</v>
      </c>
      <c r="D1450" s="306" t="s">
        <v>716</v>
      </c>
      <c r="E1450" s="306" t="s">
        <v>717</v>
      </c>
      <c r="F1450" s="306" t="s">
        <v>301</v>
      </c>
      <c r="G1450" s="306" t="s">
        <v>302</v>
      </c>
      <c r="H1450" s="306" t="s">
        <v>695</v>
      </c>
      <c r="I1450" s="312"/>
      <c r="J1450" s="313">
        <v>1295</v>
      </c>
      <c r="K1450" s="312"/>
      <c r="L1450" s="312"/>
      <c r="M1450" s="312"/>
      <c r="N1450" s="312"/>
      <c r="O1450" s="312"/>
      <c r="P1450" s="312"/>
      <c r="Q1450" s="312"/>
      <c r="R1450" s="312"/>
      <c r="S1450" s="312"/>
      <c r="T1450" s="312"/>
      <c r="U1450" s="308">
        <v>1295</v>
      </c>
      <c r="V1450" s="273" t="s">
        <v>2014</v>
      </c>
      <c r="W1450" s="309">
        <v>0.11529999999999996</v>
      </c>
      <c r="X1450" s="273" t="s">
        <v>1795</v>
      </c>
      <c r="Y1450" s="310"/>
      <c r="Z1450" s="311">
        <v>149.31349999999995</v>
      </c>
      <c r="AA1450" s="297" t="s">
        <v>2008</v>
      </c>
      <c r="AB1450" s="297" t="str">
        <f>VLOOKUP($A1450,'Table 3 Match'!$E$11:$F$57,2,FALSE)</f>
        <v>DISTRIBUTION</v>
      </c>
      <c r="AC1450" s="297" t="str">
        <f t="shared" si="205"/>
        <v>DISTRIBUTION-Plant</v>
      </c>
      <c r="AD1450" s="297" t="str">
        <f t="shared" si="206"/>
        <v/>
      </c>
      <c r="AE1450" s="297">
        <f t="shared" si="207"/>
        <v>0</v>
      </c>
      <c r="AF1450" s="354">
        <f t="shared" si="208"/>
        <v>879</v>
      </c>
      <c r="AH1450" s="1257">
        <f>IF(VLOOKUP($A1450,'Table 3 Match'!$E$11:$F$57,2,FALSE)=AH$11,$Z1450,0)</f>
        <v>0</v>
      </c>
      <c r="AI1450" s="1258">
        <f>IF(AND(VLOOKUP($G1450,$BT$16:$BU$155,2,FALSE)=AI$12,$AE1450=0,$AH1450&lt;&gt;0),$AH1450,IF(AND(VLOOKUP($G1450,$BT$16:$BU$155,2,FALSE)&lt;&gt;AK$12,VLOOKUP($G1450,$BT$16:$BU$155,2,FALSE)&lt;&gt;AM$12,$AE1450=0,$AH1450&lt;&gt;0),$AH1450*'TY Plant Summary by FERC'!$Q$5,0))</f>
        <v>0</v>
      </c>
      <c r="AJ1450" s="1258">
        <f>IF(AND((VLOOKUP($G1450,$BT$16:$BU$155,2,FALSE)=AI$12),$AE1450=1,$AI1450=0),$AH1450,IF(AND(VLOOKUP($G1450,$BT$16:$BU$155,2,FALSE)&lt;&gt;AK$12,$AE1450=1,$AI1450=0),$AH1450*'TY Plant Summary by FERC'!$Q$5,0))</f>
        <v>0</v>
      </c>
      <c r="AK1450" s="1258">
        <f>IF(AND(VLOOKUP($G1450,$BT$16:$BU$155,2,FALSE)=AK$12,$AE1450=0,$AH1450&lt;&gt;0),$AH1450,IF(AND(VLOOKUP($G1450,$BT$16:$BU$155,2,FALSE)&lt;&gt;AI$12,VLOOKUP($G1450,$BT$16:$BU$155,2,FALSE)&lt;&gt;AM$12,$AE1450=0,$AH1450&lt;&gt;0),$AH1450*'TY Plant Summary by FERC'!$R$5,0))</f>
        <v>0</v>
      </c>
      <c r="AL1450" s="1258">
        <f>IF(AND((VLOOKUP($G1450,$BT$16:$BU$155,2,FALSE)=AK$12),$AE1450=1,$AK1450=0),$AH1450,IF(AND(VLOOKUP($G1450,$BT$16:$BU$155,2,FALSE)&lt;&gt;AI$12,$AE1450=1,$AK1450=0),$AH1450*'TY Plant Summary by FERC'!$R$5,0))</f>
        <v>0</v>
      </c>
      <c r="AM1450" s="1259">
        <f t="shared" si="209"/>
        <v>0</v>
      </c>
      <c r="AO1450" s="1257">
        <f>IF(VLOOKUP($A1450,'Table 3 Match'!$E$11:$F$57,2,FALSE)=AO$11,$Z1450,0)</f>
        <v>0</v>
      </c>
      <c r="AP1450" s="1258">
        <f>IF(AND(VLOOKUP($G1450,$BT$16:$BU$155,2,FALSE)=AP$12,$AE1450=0,$AO1450&lt;&gt;0),$AO1450,IF(AND(VLOOKUP($G1450,$BT$16:$BU$155,2,FALSE)&lt;&gt;AR$12,VLOOKUP($G1450,$BT$16:$BU$155,2,FALSE)&lt;&gt;AT$12,$AE1450=0,$AO1450&lt;&gt;0),$AO1450*'TY Plant Summary by FERC'!$V$5,0))</f>
        <v>0</v>
      </c>
      <c r="AQ1450" s="1258">
        <f>IF(AND((VLOOKUP($G1450,$BT$16:$BU$155,2,FALSE)=AP$12),$AE1450=1,$AP1450=0),$AO1450,IF(AND(VLOOKUP($G1450,$BT$16:$BU$155,2,FALSE)&lt;&gt;AR$12,$AE1450=1,$AP1450=0),$AO1450*'TY Plant Summary by FERC'!$V$5,0))</f>
        <v>0</v>
      </c>
      <c r="AR1450" s="1258">
        <f>IF(AND(VLOOKUP($G1450,$BT$16:$BU$155,2,FALSE)=AR$12,$AE1450=0,$AO1450&lt;&gt;0),$AO1450,IF(AND(VLOOKUP($G1450,$BT$16:$BU$155,2,FALSE)&lt;&gt;AP$12,VLOOKUP($G1450,$BT$16:$BU$155,2,FALSE)&lt;&gt;AT$12,$AE1450=0,$AO1450&lt;&gt;0),$AO1450*'TY Plant Summary by FERC'!$W$5,0))</f>
        <v>0</v>
      </c>
      <c r="AS1450" s="1258">
        <f>IF(AND((VLOOKUP($G1450,$BT$16:$BU$155,2,FALSE)=AR$12),$AE1450=1,$AR1450=0),$AO1450,IF(AND(VLOOKUP($G1450,$BT$16:$BU$155,2,FALSE)&lt;&gt;AP$12,$AE1450=1,$AR1450=0),$AO1450*'TY Plant Summary by FERC'!$W$5,0))</f>
        <v>0</v>
      </c>
      <c r="AT1450" s="1259">
        <f t="shared" si="210"/>
        <v>0</v>
      </c>
      <c r="AU1450" s="351"/>
      <c r="AV1450" s="1257">
        <f>IF(VLOOKUP($A1450,'Table 3 Match'!$E$11:$F$57,2,FALSE)=AV$11,$Z1450,0)</f>
        <v>149.31349999999995</v>
      </c>
      <c r="AW1450" s="1258">
        <f>IF(AND(VLOOKUP($G1450,$BT$16:$BU$155,2,FALSE)=AW$12,$AE1450=0,$AV1450&lt;&gt;0),$AV1450,IF(AND(VLOOKUP($G1450,$BT$16:$BU$155,2,FALSE)&lt;&gt;AY$12,VLOOKUP($G1450,$BT$16:$BU$155,2,FALSE)&lt;&gt;BA$12,$AE1450=0,$AV1450&lt;&gt;0),$AV1450*'TY Plant Summary by FERC'!$AA$5,0))</f>
        <v>95.335193047933984</v>
      </c>
      <c r="AX1450" s="1258">
        <f>IF(AND((VLOOKUP($G1450,$BT$16:$BU$155,2,FALSE)=AW$12),$AE1450=1,$AW1450=0),$AV1450,IF(AND(VLOOKUP($G1450,$BT$16:$BU$155,2,FALSE)&lt;&gt;AY$12,$AE1450=1,$AW1450=0),$AV1450*'TY Plant Summary by FERC'!$AA$5,0))</f>
        <v>0</v>
      </c>
      <c r="AY1450" s="1258">
        <f>IF(AND(VLOOKUP($G1450,$BT$16:$BU$155,2,FALSE)=AY$12,$AE1450=0,$AV1450&lt;&gt;0),$AV1450,IF(AND(VLOOKUP($G1450,$BT$16:$BU$155,2,FALSE)&lt;&gt;AW$12,VLOOKUP($G1450,$BT$16:$BU$155,2,FALSE)&lt;&gt;BA$12,$AE1450=0,$AV1450&lt;&gt;0),$AV1450*'TY Plant Summary by FERC'!$AB$5,0))</f>
        <v>53.978306952065964</v>
      </c>
      <c r="AZ1450" s="1258">
        <f>IF(AND((VLOOKUP($G1450,$BT$16:$BU$155,2,FALSE)=AY$12),$AE1450=1,$AY1450=0),$AV1450,IF(AND(VLOOKUP($G1450,$BT$16:$BU$155,2,FALSE)&lt;&gt;AW$12,$AE1450=1,$AY1450=0),$AV1450*'TY Plant Summary by FERC'!$AB$5,0))</f>
        <v>0</v>
      </c>
      <c r="BA1450" s="1259">
        <f t="shared" si="211"/>
        <v>0</v>
      </c>
      <c r="BB1450" s="351"/>
      <c r="BC1450" s="1257">
        <f>IF(VLOOKUP($A1450,'Table 3 Match'!$E$11:$F$57,2,FALSE)=BC$11,$Z1450,0)</f>
        <v>0</v>
      </c>
      <c r="BD1450" s="1258">
        <f>IF(AND(VLOOKUP($G1450,$BT$16:$BU$155,2,FALSE)=BD$12,$AE1450=0,$BC1450&lt;&gt;0,$AC1450&lt;&gt;"CUSTOMER-Customer"),$BC1450,IF(AND(VLOOKUP($G1450,$BT$16:$BU$155,2,FALSE)&lt;&gt;BF$12,VLOOKUP($G1450,$BT$16:$BU$155,2,FALSE)&lt;&gt;BH$12,$AE1450=0,$BC1450&lt;&gt;0,$AC1450&lt;&gt;"CUSTOMER-Customer"),$BC1450*'TY Plant Summary by FERC'!$AF$5,0))</f>
        <v>0</v>
      </c>
      <c r="BE1450" s="1258">
        <f>IF(AND((VLOOKUP($G1450,$BT$16:$BU$155,2,FALSE)=BD$12),$AE1450=1,$BD1450=0,$AC1450&lt;&gt;"CUSTOMER-Customer"),$BC1450,IF(AND(VLOOKUP($G1450,$BT$16:$BU$155,2,FALSE)&lt;&gt;BF$12,$AE1450=1,$BD1450=0,$AC1450&lt;&gt;"CUSTOMER-Customer"),$BC1450*'TY Plant Summary by FERC'!$AF$5,0))</f>
        <v>0</v>
      </c>
      <c r="BF1450" s="1258">
        <f>IF(AND(VLOOKUP($G1450,$BT$16:$BU$155,2,FALSE)=BF$12,$AE1450=0,$BC1450&lt;&gt;0,$AC1450="CUSTOMER-Customer"),$BC1450,IF(AND(VLOOKUP($G1450,$BT$16:$BU$155,2,FALSE)&lt;&gt;BD$12,VLOOKUP($G1450,$BT$16:$BU$155,2,FALSE)&lt;&gt;BH$12,$AE1450=0,$BC1450&lt;&gt;0,$AC1450="CUSTOMER-Customer"),$BC1450*'TY Plant Summary by FERC'!$AG$5,0))</f>
        <v>0</v>
      </c>
      <c r="BG1450" s="1258">
        <f>IF(AND((VLOOKUP($G1450,$BT$16:$BU$155,2,FALSE)=BF$12),$AE1450=1,$BF1450=0,$AC1450="CUSTOMER-Customer"),$BC1450,IF(AND(VLOOKUP($G1450,$BT$16:$BU$155,2,FALSE)&lt;&gt;BD$12,$AE1450=1,$BF1450=0,$AC1450="CUSTOMER-Customer"),$BC1450*'TY Plant Summary by FERC'!$AG$5,0))</f>
        <v>0</v>
      </c>
      <c r="BH1450" s="1259">
        <f t="shared" si="212"/>
        <v>0</v>
      </c>
      <c r="BI1450" s="351"/>
      <c r="BJ1450" s="1257">
        <f>IF(VLOOKUP($A1450,'Table 3 Match'!$E$11:$F$57,2,FALSE)=BJ$11,$Z1450,0)</f>
        <v>0</v>
      </c>
      <c r="BK1450" s="1258">
        <f>IF(AND(VLOOKUP($G1450,$BT$16:$BU$155,2,FALSE)=BK$12,$AE1450=0,$BJ1450&lt;&gt;0),$BJ1450,IF(AND(VLOOKUP($G1450,$BT$16:$BU$155,2,FALSE)&lt;&gt;BM$12,VLOOKUP($G1450,$BT$16:$BU$155,2,FALSE)&lt;&gt;BO$12,$AE1450=0,$BJ1450&lt;&gt;0),$BJ1450*'TY Plant Summary by FERC'!$AK$5,0))</f>
        <v>0</v>
      </c>
      <c r="BL1450" s="1258">
        <f>IF(AND((VLOOKUP($G1450,$BT$16:$BU$155,2,FALSE)=BK$12),$AE1450=1,$BK1450=0),$BJ1450,IF(AND(VLOOKUP($G1450,$BT$16:$BU$155,2,FALSE)&lt;&gt;BM$12,$AE1450=1,$BK1450=0),$BJ1450*'TY Plant Summary by FERC'!$AK$5,0))</f>
        <v>0</v>
      </c>
      <c r="BM1450" s="1258">
        <f>IF(AND(VLOOKUP($G1450,$BT$16:$BU$155,2,FALSE)=BM$12,$AE1450=0,$BJ1450&lt;&gt;0),$BJ1450,IF(AND(VLOOKUP($G1450,$BT$16:$BU$155,2,FALSE)&lt;&gt;BK$12,VLOOKUP($G1450,$BT$16:$BU$155,2,FALSE)&lt;&gt;BO$12,$AE1450=0,$BJ1450&lt;&gt;0),$BJ1450*'TY Plant Summary by FERC'!$AL$5,0))</f>
        <v>0</v>
      </c>
      <c r="BN1450" s="1258">
        <f>IF(AND((VLOOKUP($G1450,$BT$16:$BU$155,2,FALSE)=BM$12),$AE1450=1,$BM1450=0),$BJ1450,IF(AND(VLOOKUP($G1450,$BT$16:$BU$155,2,FALSE)&lt;&gt;BK$12,$AE1450=1,$BM1450=0),$BJ1450*'TY Plant Summary by FERC'!$AL$5,0))</f>
        <v>0</v>
      </c>
      <c r="BO1450" s="1259">
        <f t="shared" si="213"/>
        <v>0</v>
      </c>
    </row>
    <row r="1451" spans="1:67" ht="15.75" thickBot="1" x14ac:dyDescent="0.3">
      <c r="A1451" s="305">
        <v>879</v>
      </c>
      <c r="B1451" s="306" t="s">
        <v>603</v>
      </c>
      <c r="C1451" s="306" t="s">
        <v>604</v>
      </c>
      <c r="D1451" s="306" t="s">
        <v>716</v>
      </c>
      <c r="E1451" s="306" t="s">
        <v>717</v>
      </c>
      <c r="F1451" s="306" t="s">
        <v>729</v>
      </c>
      <c r="G1451" s="306" t="s">
        <v>730</v>
      </c>
      <c r="H1451" s="306" t="s">
        <v>695</v>
      </c>
      <c r="I1451" s="314"/>
      <c r="J1451" s="314"/>
      <c r="K1451" s="314"/>
      <c r="L1451" s="314"/>
      <c r="M1451" s="314"/>
      <c r="N1451" s="314"/>
      <c r="O1451" s="307">
        <v>1124.1199999999999</v>
      </c>
      <c r="P1451" s="314"/>
      <c r="Q1451" s="314"/>
      <c r="R1451" s="314"/>
      <c r="S1451" s="314"/>
      <c r="T1451" s="314"/>
      <c r="U1451" s="308">
        <v>1124.1199999999999</v>
      </c>
      <c r="V1451" s="273" t="s">
        <v>2014</v>
      </c>
      <c r="W1451" s="309">
        <v>0.11529999999999996</v>
      </c>
      <c r="X1451" s="273" t="s">
        <v>1795</v>
      </c>
      <c r="Y1451" s="310"/>
      <c r="Z1451" s="311">
        <v>129.61103599999993</v>
      </c>
      <c r="AA1451" s="297" t="s">
        <v>2008</v>
      </c>
      <c r="AB1451" s="297" t="str">
        <f>VLOOKUP($A1451,'Table 3 Match'!$E$11:$F$57,2,FALSE)</f>
        <v>DISTRIBUTION</v>
      </c>
      <c r="AC1451" s="297" t="str">
        <f t="shared" si="205"/>
        <v>DISTRIBUTION-Plant</v>
      </c>
      <c r="AD1451" s="297" t="str">
        <f t="shared" si="206"/>
        <v/>
      </c>
      <c r="AE1451" s="297">
        <f t="shared" si="207"/>
        <v>0</v>
      </c>
      <c r="AF1451" s="354">
        <f t="shared" si="208"/>
        <v>879</v>
      </c>
      <c r="AH1451" s="1257">
        <f>IF(VLOOKUP($A1451,'Table 3 Match'!$E$11:$F$57,2,FALSE)=AH$11,$Z1451,0)</f>
        <v>0</v>
      </c>
      <c r="AI1451" s="1258">
        <f>IF(AND(VLOOKUP($G1451,$BT$16:$BU$155,2,FALSE)=AI$12,$AE1451=0,$AH1451&lt;&gt;0),$AH1451,IF(AND(VLOOKUP($G1451,$BT$16:$BU$155,2,FALSE)&lt;&gt;AK$12,VLOOKUP($G1451,$BT$16:$BU$155,2,FALSE)&lt;&gt;AM$12,$AE1451=0,$AH1451&lt;&gt;0),$AH1451*'TY Plant Summary by FERC'!$Q$5,0))</f>
        <v>0</v>
      </c>
      <c r="AJ1451" s="1258">
        <f>IF(AND((VLOOKUP($G1451,$BT$16:$BU$155,2,FALSE)=AI$12),$AE1451=1,$AI1451=0),$AH1451,IF(AND(VLOOKUP($G1451,$BT$16:$BU$155,2,FALSE)&lt;&gt;AK$12,$AE1451=1,$AI1451=0),$AH1451*'TY Plant Summary by FERC'!$Q$5,0))</f>
        <v>0</v>
      </c>
      <c r="AK1451" s="1258">
        <f>IF(AND(VLOOKUP($G1451,$BT$16:$BU$155,2,FALSE)=AK$12,$AE1451=0,$AH1451&lt;&gt;0),$AH1451,IF(AND(VLOOKUP($G1451,$BT$16:$BU$155,2,FALSE)&lt;&gt;AI$12,VLOOKUP($G1451,$BT$16:$BU$155,2,FALSE)&lt;&gt;AM$12,$AE1451=0,$AH1451&lt;&gt;0),$AH1451*'TY Plant Summary by FERC'!$R$5,0))</f>
        <v>0</v>
      </c>
      <c r="AL1451" s="1258">
        <f>IF(AND((VLOOKUP($G1451,$BT$16:$BU$155,2,FALSE)=AK$12),$AE1451=1,$AK1451=0),$AH1451,IF(AND(VLOOKUP($G1451,$BT$16:$BU$155,2,FALSE)&lt;&gt;AI$12,$AE1451=1,$AK1451=0),$AH1451*'TY Plant Summary by FERC'!$R$5,0))</f>
        <v>0</v>
      </c>
      <c r="AM1451" s="1259">
        <f t="shared" si="209"/>
        <v>0</v>
      </c>
      <c r="AO1451" s="1257">
        <f>IF(VLOOKUP($A1451,'Table 3 Match'!$E$11:$F$57,2,FALSE)=AO$11,$Z1451,0)</f>
        <v>0</v>
      </c>
      <c r="AP1451" s="1258">
        <f>IF(AND(VLOOKUP($G1451,$BT$16:$BU$155,2,FALSE)=AP$12,$AE1451=0,$AO1451&lt;&gt;0),$AO1451,IF(AND(VLOOKUP($G1451,$BT$16:$BU$155,2,FALSE)&lt;&gt;AR$12,VLOOKUP($G1451,$BT$16:$BU$155,2,FALSE)&lt;&gt;AT$12,$AE1451=0,$AO1451&lt;&gt;0),$AO1451*'TY Plant Summary by FERC'!$V$5,0))</f>
        <v>0</v>
      </c>
      <c r="AQ1451" s="1258">
        <f>IF(AND((VLOOKUP($G1451,$BT$16:$BU$155,2,FALSE)=AP$12),$AE1451=1,$AP1451=0),$AO1451,IF(AND(VLOOKUP($G1451,$BT$16:$BU$155,2,FALSE)&lt;&gt;AR$12,$AE1451=1,$AP1451=0),$AO1451*'TY Plant Summary by FERC'!$V$5,0))</f>
        <v>0</v>
      </c>
      <c r="AR1451" s="1258">
        <f>IF(AND(VLOOKUP($G1451,$BT$16:$BU$155,2,FALSE)=AR$12,$AE1451=0,$AO1451&lt;&gt;0),$AO1451,IF(AND(VLOOKUP($G1451,$BT$16:$BU$155,2,FALSE)&lt;&gt;AP$12,VLOOKUP($G1451,$BT$16:$BU$155,2,FALSE)&lt;&gt;AT$12,$AE1451=0,$AO1451&lt;&gt;0),$AO1451*'TY Plant Summary by FERC'!$W$5,0))</f>
        <v>0</v>
      </c>
      <c r="AS1451" s="1258">
        <f>IF(AND((VLOOKUP($G1451,$BT$16:$BU$155,2,FALSE)=AR$12),$AE1451=1,$AR1451=0),$AO1451,IF(AND(VLOOKUP($G1451,$BT$16:$BU$155,2,FALSE)&lt;&gt;AP$12,$AE1451=1,$AR1451=0),$AO1451*'TY Plant Summary by FERC'!$W$5,0))</f>
        <v>0</v>
      </c>
      <c r="AT1451" s="1259">
        <f t="shared" si="210"/>
        <v>0</v>
      </c>
      <c r="AU1451" s="351"/>
      <c r="AV1451" s="1257">
        <f>IF(VLOOKUP($A1451,'Table 3 Match'!$E$11:$F$57,2,FALSE)=AV$11,$Z1451,0)</f>
        <v>129.61103599999993</v>
      </c>
      <c r="AW1451" s="1258">
        <f>IF(AND(VLOOKUP($G1451,$BT$16:$BU$155,2,FALSE)=AW$12,$AE1451=0,$AV1451&lt;&gt;0),$AV1451,IF(AND(VLOOKUP($G1451,$BT$16:$BU$155,2,FALSE)&lt;&gt;AY$12,VLOOKUP($G1451,$BT$16:$BU$155,2,FALSE)&lt;&gt;BA$12,$AE1451=0,$AV1451&lt;&gt;0),$AV1451*'TY Plant Summary by FERC'!$AA$5,0))</f>
        <v>82.755364640188048</v>
      </c>
      <c r="AX1451" s="1258">
        <f>IF(AND((VLOOKUP($G1451,$BT$16:$BU$155,2,FALSE)=AW$12),$AE1451=1,$AW1451=0),$AV1451,IF(AND(VLOOKUP($G1451,$BT$16:$BU$155,2,FALSE)&lt;&gt;AY$12,$AE1451=1,$AW1451=0),$AV1451*'TY Plant Summary by FERC'!$AA$5,0))</f>
        <v>0</v>
      </c>
      <c r="AY1451" s="1258">
        <f>IF(AND(VLOOKUP($G1451,$BT$16:$BU$155,2,FALSE)=AY$12,$AE1451=0,$AV1451&lt;&gt;0),$AV1451,IF(AND(VLOOKUP($G1451,$BT$16:$BU$155,2,FALSE)&lt;&gt;AW$12,VLOOKUP($G1451,$BT$16:$BU$155,2,FALSE)&lt;&gt;BA$12,$AE1451=0,$AV1451&lt;&gt;0),$AV1451*'TY Plant Summary by FERC'!$AB$5,0))</f>
        <v>46.855671359811879</v>
      </c>
      <c r="AZ1451" s="1258">
        <f>IF(AND((VLOOKUP($G1451,$BT$16:$BU$155,2,FALSE)=AY$12),$AE1451=1,$AY1451=0),$AV1451,IF(AND(VLOOKUP($G1451,$BT$16:$BU$155,2,FALSE)&lt;&gt;AW$12,$AE1451=1,$AY1451=0),$AV1451*'TY Plant Summary by FERC'!$AB$5,0))</f>
        <v>0</v>
      </c>
      <c r="BA1451" s="1259">
        <f t="shared" si="211"/>
        <v>0</v>
      </c>
      <c r="BB1451" s="351"/>
      <c r="BC1451" s="1257">
        <f>IF(VLOOKUP($A1451,'Table 3 Match'!$E$11:$F$57,2,FALSE)=BC$11,$Z1451,0)</f>
        <v>0</v>
      </c>
      <c r="BD1451" s="1258">
        <f>IF(AND(VLOOKUP($G1451,$BT$16:$BU$155,2,FALSE)=BD$12,$AE1451=0,$BC1451&lt;&gt;0,$AC1451&lt;&gt;"CUSTOMER-Customer"),$BC1451,IF(AND(VLOOKUP($G1451,$BT$16:$BU$155,2,FALSE)&lt;&gt;BF$12,VLOOKUP($G1451,$BT$16:$BU$155,2,FALSE)&lt;&gt;BH$12,$AE1451=0,$BC1451&lt;&gt;0,$AC1451&lt;&gt;"CUSTOMER-Customer"),$BC1451*'TY Plant Summary by FERC'!$AF$5,0))</f>
        <v>0</v>
      </c>
      <c r="BE1451" s="1258">
        <f>IF(AND((VLOOKUP($G1451,$BT$16:$BU$155,2,FALSE)=BD$12),$AE1451=1,$BD1451=0,$AC1451&lt;&gt;"CUSTOMER-Customer"),$BC1451,IF(AND(VLOOKUP($G1451,$BT$16:$BU$155,2,FALSE)&lt;&gt;BF$12,$AE1451=1,$BD1451=0,$AC1451&lt;&gt;"CUSTOMER-Customer"),$BC1451*'TY Plant Summary by FERC'!$AF$5,0))</f>
        <v>0</v>
      </c>
      <c r="BF1451" s="1258">
        <f>IF(AND(VLOOKUP($G1451,$BT$16:$BU$155,2,FALSE)=BF$12,$AE1451=0,$BC1451&lt;&gt;0,$AC1451="CUSTOMER-Customer"),$BC1451,IF(AND(VLOOKUP($G1451,$BT$16:$BU$155,2,FALSE)&lt;&gt;BD$12,VLOOKUP($G1451,$BT$16:$BU$155,2,FALSE)&lt;&gt;BH$12,$AE1451=0,$BC1451&lt;&gt;0,$AC1451="CUSTOMER-Customer"),$BC1451*'TY Plant Summary by FERC'!$AG$5,0))</f>
        <v>0</v>
      </c>
      <c r="BG1451" s="1258">
        <f>IF(AND((VLOOKUP($G1451,$BT$16:$BU$155,2,FALSE)=BF$12),$AE1451=1,$BF1451=0,$AC1451="CUSTOMER-Customer"),$BC1451,IF(AND(VLOOKUP($G1451,$BT$16:$BU$155,2,FALSE)&lt;&gt;BD$12,$AE1451=1,$BF1451=0,$AC1451="CUSTOMER-Customer"),$BC1451*'TY Plant Summary by FERC'!$AG$5,0))</f>
        <v>0</v>
      </c>
      <c r="BH1451" s="1259">
        <f t="shared" si="212"/>
        <v>0</v>
      </c>
      <c r="BI1451" s="351"/>
      <c r="BJ1451" s="1257">
        <f>IF(VLOOKUP($A1451,'Table 3 Match'!$E$11:$F$57,2,FALSE)=BJ$11,$Z1451,0)</f>
        <v>0</v>
      </c>
      <c r="BK1451" s="1258">
        <f>IF(AND(VLOOKUP($G1451,$BT$16:$BU$155,2,FALSE)=BK$12,$AE1451=0,$BJ1451&lt;&gt;0),$BJ1451,IF(AND(VLOOKUP($G1451,$BT$16:$BU$155,2,FALSE)&lt;&gt;BM$12,VLOOKUP($G1451,$BT$16:$BU$155,2,FALSE)&lt;&gt;BO$12,$AE1451=0,$BJ1451&lt;&gt;0),$BJ1451*'TY Plant Summary by FERC'!$AK$5,0))</f>
        <v>0</v>
      </c>
      <c r="BL1451" s="1258">
        <f>IF(AND((VLOOKUP($G1451,$BT$16:$BU$155,2,FALSE)=BK$12),$AE1451=1,$BK1451=0),$BJ1451,IF(AND(VLOOKUP($G1451,$BT$16:$BU$155,2,FALSE)&lt;&gt;BM$12,$AE1451=1,$BK1451=0),$BJ1451*'TY Plant Summary by FERC'!$AK$5,0))</f>
        <v>0</v>
      </c>
      <c r="BM1451" s="1258">
        <f>IF(AND(VLOOKUP($G1451,$BT$16:$BU$155,2,FALSE)=BM$12,$AE1451=0,$BJ1451&lt;&gt;0),$BJ1451,IF(AND(VLOOKUP($G1451,$BT$16:$BU$155,2,FALSE)&lt;&gt;BK$12,VLOOKUP($G1451,$BT$16:$BU$155,2,FALSE)&lt;&gt;BO$12,$AE1451=0,$BJ1451&lt;&gt;0),$BJ1451*'TY Plant Summary by FERC'!$AL$5,0))</f>
        <v>0</v>
      </c>
      <c r="BN1451" s="1258">
        <f>IF(AND((VLOOKUP($G1451,$BT$16:$BU$155,2,FALSE)=BM$12),$AE1451=1,$BM1451=0),$BJ1451,IF(AND(VLOOKUP($G1451,$BT$16:$BU$155,2,FALSE)&lt;&gt;BK$12,$AE1451=1,$BM1451=0),$BJ1451*'TY Plant Summary by FERC'!$AL$5,0))</f>
        <v>0</v>
      </c>
      <c r="BO1451" s="1259">
        <f t="shared" si="213"/>
        <v>0</v>
      </c>
    </row>
    <row r="1452" spans="1:67" ht="15.75" thickBot="1" x14ac:dyDescent="0.3">
      <c r="A1452" s="305">
        <v>879</v>
      </c>
      <c r="B1452" s="306" t="s">
        <v>603</v>
      </c>
      <c r="C1452" s="306" t="s">
        <v>604</v>
      </c>
      <c r="D1452" s="306" t="s">
        <v>716</v>
      </c>
      <c r="E1452" s="306" t="s">
        <v>717</v>
      </c>
      <c r="F1452" s="306" t="s">
        <v>303</v>
      </c>
      <c r="G1452" s="306" t="s">
        <v>304</v>
      </c>
      <c r="H1452" s="306" t="s">
        <v>695</v>
      </c>
      <c r="I1452" s="312"/>
      <c r="J1452" s="312"/>
      <c r="K1452" s="312"/>
      <c r="L1452" s="313">
        <v>5080</v>
      </c>
      <c r="M1452" s="312"/>
      <c r="N1452" s="313">
        <v>1320</v>
      </c>
      <c r="O1452" s="312"/>
      <c r="P1452" s="312"/>
      <c r="Q1452" s="312"/>
      <c r="R1452" s="312"/>
      <c r="S1452" s="312"/>
      <c r="T1452" s="313">
        <v>3551.5</v>
      </c>
      <c r="U1452" s="308">
        <v>9951.5</v>
      </c>
      <c r="V1452" s="273" t="s">
        <v>2014</v>
      </c>
      <c r="W1452" s="309">
        <v>0.11529999999999996</v>
      </c>
      <c r="X1452" s="273" t="s">
        <v>1795</v>
      </c>
      <c r="Y1452" s="310"/>
      <c r="Z1452" s="311">
        <v>1147.4079499999996</v>
      </c>
      <c r="AA1452" s="297" t="s">
        <v>2008</v>
      </c>
      <c r="AB1452" s="297" t="str">
        <f>VLOOKUP($A1452,'Table 3 Match'!$E$11:$F$57,2,FALSE)</f>
        <v>DISTRIBUTION</v>
      </c>
      <c r="AC1452" s="297" t="str">
        <f t="shared" si="205"/>
        <v>DISTRIBUTION-Plant</v>
      </c>
      <c r="AD1452" s="297" t="str">
        <f t="shared" si="206"/>
        <v/>
      </c>
      <c r="AE1452" s="297">
        <f t="shared" si="207"/>
        <v>0</v>
      </c>
      <c r="AF1452" s="354">
        <f t="shared" si="208"/>
        <v>879</v>
      </c>
      <c r="AH1452" s="1257">
        <f>IF(VLOOKUP($A1452,'Table 3 Match'!$E$11:$F$57,2,FALSE)=AH$11,$Z1452,0)</f>
        <v>0</v>
      </c>
      <c r="AI1452" s="1258">
        <f>IF(AND(VLOOKUP($G1452,$BT$16:$BU$155,2,FALSE)=AI$12,$AE1452=0,$AH1452&lt;&gt;0),$AH1452,IF(AND(VLOOKUP($G1452,$BT$16:$BU$155,2,FALSE)&lt;&gt;AK$12,VLOOKUP($G1452,$BT$16:$BU$155,2,FALSE)&lt;&gt;AM$12,$AE1452=0,$AH1452&lt;&gt;0),$AH1452*'TY Plant Summary by FERC'!$Q$5,0))</f>
        <v>0</v>
      </c>
      <c r="AJ1452" s="1258">
        <f>IF(AND((VLOOKUP($G1452,$BT$16:$BU$155,2,FALSE)=AI$12),$AE1452=1,$AI1452=0),$AH1452,IF(AND(VLOOKUP($G1452,$BT$16:$BU$155,2,FALSE)&lt;&gt;AK$12,$AE1452=1,$AI1452=0),$AH1452*'TY Plant Summary by FERC'!$Q$5,0))</f>
        <v>0</v>
      </c>
      <c r="AK1452" s="1258">
        <f>IF(AND(VLOOKUP($G1452,$BT$16:$BU$155,2,FALSE)=AK$12,$AE1452=0,$AH1452&lt;&gt;0),$AH1452,IF(AND(VLOOKUP($G1452,$BT$16:$BU$155,2,FALSE)&lt;&gt;AI$12,VLOOKUP($G1452,$BT$16:$BU$155,2,FALSE)&lt;&gt;AM$12,$AE1452=0,$AH1452&lt;&gt;0),$AH1452*'TY Plant Summary by FERC'!$R$5,0))</f>
        <v>0</v>
      </c>
      <c r="AL1452" s="1258">
        <f>IF(AND((VLOOKUP($G1452,$BT$16:$BU$155,2,FALSE)=AK$12),$AE1452=1,$AK1452=0),$AH1452,IF(AND(VLOOKUP($G1452,$BT$16:$BU$155,2,FALSE)&lt;&gt;AI$12,$AE1452=1,$AK1452=0),$AH1452*'TY Plant Summary by FERC'!$R$5,0))</f>
        <v>0</v>
      </c>
      <c r="AM1452" s="1259">
        <f t="shared" si="209"/>
        <v>0</v>
      </c>
      <c r="AO1452" s="1257">
        <f>IF(VLOOKUP($A1452,'Table 3 Match'!$E$11:$F$57,2,FALSE)=AO$11,$Z1452,0)</f>
        <v>0</v>
      </c>
      <c r="AP1452" s="1258">
        <f>IF(AND(VLOOKUP($G1452,$BT$16:$BU$155,2,FALSE)=AP$12,$AE1452=0,$AO1452&lt;&gt;0),$AO1452,IF(AND(VLOOKUP($G1452,$BT$16:$BU$155,2,FALSE)&lt;&gt;AR$12,VLOOKUP($G1452,$BT$16:$BU$155,2,FALSE)&lt;&gt;AT$12,$AE1452=0,$AO1452&lt;&gt;0),$AO1452*'TY Plant Summary by FERC'!$V$5,0))</f>
        <v>0</v>
      </c>
      <c r="AQ1452" s="1258">
        <f>IF(AND((VLOOKUP($G1452,$BT$16:$BU$155,2,FALSE)=AP$12),$AE1452=1,$AP1452=0),$AO1452,IF(AND(VLOOKUP($G1452,$BT$16:$BU$155,2,FALSE)&lt;&gt;AR$12,$AE1452=1,$AP1452=0),$AO1452*'TY Plant Summary by FERC'!$V$5,0))</f>
        <v>0</v>
      </c>
      <c r="AR1452" s="1258">
        <f>IF(AND(VLOOKUP($G1452,$BT$16:$BU$155,2,FALSE)=AR$12,$AE1452=0,$AO1452&lt;&gt;0),$AO1452,IF(AND(VLOOKUP($G1452,$BT$16:$BU$155,2,FALSE)&lt;&gt;AP$12,VLOOKUP($G1452,$BT$16:$BU$155,2,FALSE)&lt;&gt;AT$12,$AE1452=0,$AO1452&lt;&gt;0),$AO1452*'TY Plant Summary by FERC'!$W$5,0))</f>
        <v>0</v>
      </c>
      <c r="AS1452" s="1258">
        <f>IF(AND((VLOOKUP($G1452,$BT$16:$BU$155,2,FALSE)=AR$12),$AE1452=1,$AR1452=0),$AO1452,IF(AND(VLOOKUP($G1452,$BT$16:$BU$155,2,FALSE)&lt;&gt;AP$12,$AE1452=1,$AR1452=0),$AO1452*'TY Plant Summary by FERC'!$W$5,0))</f>
        <v>0</v>
      </c>
      <c r="AT1452" s="1259">
        <f t="shared" si="210"/>
        <v>0</v>
      </c>
      <c r="AU1452" s="351"/>
      <c r="AV1452" s="1257">
        <f>IF(VLOOKUP($A1452,'Table 3 Match'!$E$11:$F$57,2,FALSE)=AV$11,$Z1452,0)</f>
        <v>1147.4079499999996</v>
      </c>
      <c r="AW1452" s="1258">
        <f>IF(AND(VLOOKUP($G1452,$BT$16:$BU$155,2,FALSE)=AW$12,$AE1452=0,$AV1452&lt;&gt;0),$AV1452,IF(AND(VLOOKUP($G1452,$BT$16:$BU$155,2,FALSE)&lt;&gt;AY$12,VLOOKUP($G1452,$BT$16:$BU$155,2,FALSE)&lt;&gt;BA$12,$AE1452=0,$AV1452&lt;&gt;0),$AV1452*'TY Plant Summary by FERC'!$AA$5,0))</f>
        <v>732.60862827530116</v>
      </c>
      <c r="AX1452" s="1258">
        <f>IF(AND((VLOOKUP($G1452,$BT$16:$BU$155,2,FALSE)=AW$12),$AE1452=1,$AW1452=0),$AV1452,IF(AND(VLOOKUP($G1452,$BT$16:$BU$155,2,FALSE)&lt;&gt;AY$12,$AE1452=1,$AW1452=0),$AV1452*'TY Plant Summary by FERC'!$AA$5,0))</f>
        <v>0</v>
      </c>
      <c r="AY1452" s="1258">
        <f>IF(AND(VLOOKUP($G1452,$BT$16:$BU$155,2,FALSE)=AY$12,$AE1452=0,$AV1452&lt;&gt;0),$AV1452,IF(AND(VLOOKUP($G1452,$BT$16:$BU$155,2,FALSE)&lt;&gt;AW$12,VLOOKUP($G1452,$BT$16:$BU$155,2,FALSE)&lt;&gt;BA$12,$AE1452=0,$AV1452&lt;&gt;0),$AV1452*'TY Plant Summary by FERC'!$AB$5,0))</f>
        <v>414.79932172469842</v>
      </c>
      <c r="AZ1452" s="1258">
        <f>IF(AND((VLOOKUP($G1452,$BT$16:$BU$155,2,FALSE)=AY$12),$AE1452=1,$AY1452=0),$AV1452,IF(AND(VLOOKUP($G1452,$BT$16:$BU$155,2,FALSE)&lt;&gt;AW$12,$AE1452=1,$AY1452=0),$AV1452*'TY Plant Summary by FERC'!$AB$5,0))</f>
        <v>0</v>
      </c>
      <c r="BA1452" s="1259">
        <f t="shared" si="211"/>
        <v>0</v>
      </c>
      <c r="BB1452" s="351"/>
      <c r="BC1452" s="1257">
        <f>IF(VLOOKUP($A1452,'Table 3 Match'!$E$11:$F$57,2,FALSE)=BC$11,$Z1452,0)</f>
        <v>0</v>
      </c>
      <c r="BD1452" s="1258">
        <f>IF(AND(VLOOKUP($G1452,$BT$16:$BU$155,2,FALSE)=BD$12,$AE1452=0,$BC1452&lt;&gt;0,$AC1452&lt;&gt;"CUSTOMER-Customer"),$BC1452,IF(AND(VLOOKUP($G1452,$BT$16:$BU$155,2,FALSE)&lt;&gt;BF$12,VLOOKUP($G1452,$BT$16:$BU$155,2,FALSE)&lt;&gt;BH$12,$AE1452=0,$BC1452&lt;&gt;0,$AC1452&lt;&gt;"CUSTOMER-Customer"),$BC1452*'TY Plant Summary by FERC'!$AF$5,0))</f>
        <v>0</v>
      </c>
      <c r="BE1452" s="1258">
        <f>IF(AND((VLOOKUP($G1452,$BT$16:$BU$155,2,FALSE)=BD$12),$AE1452=1,$BD1452=0,$AC1452&lt;&gt;"CUSTOMER-Customer"),$BC1452,IF(AND(VLOOKUP($G1452,$BT$16:$BU$155,2,FALSE)&lt;&gt;BF$12,$AE1452=1,$BD1452=0,$AC1452&lt;&gt;"CUSTOMER-Customer"),$BC1452*'TY Plant Summary by FERC'!$AF$5,0))</f>
        <v>0</v>
      </c>
      <c r="BF1452" s="1258">
        <f>IF(AND(VLOOKUP($G1452,$BT$16:$BU$155,2,FALSE)=BF$12,$AE1452=0,$BC1452&lt;&gt;0,$AC1452="CUSTOMER-Customer"),$BC1452,IF(AND(VLOOKUP($G1452,$BT$16:$BU$155,2,FALSE)&lt;&gt;BD$12,VLOOKUP($G1452,$BT$16:$BU$155,2,FALSE)&lt;&gt;BH$12,$AE1452=0,$BC1452&lt;&gt;0,$AC1452="CUSTOMER-Customer"),$BC1452*'TY Plant Summary by FERC'!$AG$5,0))</f>
        <v>0</v>
      </c>
      <c r="BG1452" s="1258">
        <f>IF(AND((VLOOKUP($G1452,$BT$16:$BU$155,2,FALSE)=BF$12),$AE1452=1,$BF1452=0,$AC1452="CUSTOMER-Customer"),$BC1452,IF(AND(VLOOKUP($G1452,$BT$16:$BU$155,2,FALSE)&lt;&gt;BD$12,$AE1452=1,$BF1452=0,$AC1452="CUSTOMER-Customer"),$BC1452*'TY Plant Summary by FERC'!$AG$5,0))</f>
        <v>0</v>
      </c>
      <c r="BH1452" s="1259">
        <f t="shared" si="212"/>
        <v>0</v>
      </c>
      <c r="BI1452" s="351"/>
      <c r="BJ1452" s="1257">
        <f>IF(VLOOKUP($A1452,'Table 3 Match'!$E$11:$F$57,2,FALSE)=BJ$11,$Z1452,0)</f>
        <v>0</v>
      </c>
      <c r="BK1452" s="1258">
        <f>IF(AND(VLOOKUP($G1452,$BT$16:$BU$155,2,FALSE)=BK$12,$AE1452=0,$BJ1452&lt;&gt;0),$BJ1452,IF(AND(VLOOKUP($G1452,$BT$16:$BU$155,2,FALSE)&lt;&gt;BM$12,VLOOKUP($G1452,$BT$16:$BU$155,2,FALSE)&lt;&gt;BO$12,$AE1452=0,$BJ1452&lt;&gt;0),$BJ1452*'TY Plant Summary by FERC'!$AK$5,0))</f>
        <v>0</v>
      </c>
      <c r="BL1452" s="1258">
        <f>IF(AND((VLOOKUP($G1452,$BT$16:$BU$155,2,FALSE)=BK$12),$AE1452=1,$BK1452=0),$BJ1452,IF(AND(VLOOKUP($G1452,$BT$16:$BU$155,2,FALSE)&lt;&gt;BM$12,$AE1452=1,$BK1452=0),$BJ1452*'TY Plant Summary by FERC'!$AK$5,0))</f>
        <v>0</v>
      </c>
      <c r="BM1452" s="1258">
        <f>IF(AND(VLOOKUP($G1452,$BT$16:$BU$155,2,FALSE)=BM$12,$AE1452=0,$BJ1452&lt;&gt;0),$BJ1452,IF(AND(VLOOKUP($G1452,$BT$16:$BU$155,2,FALSE)&lt;&gt;BK$12,VLOOKUP($G1452,$BT$16:$BU$155,2,FALSE)&lt;&gt;BO$12,$AE1452=0,$BJ1452&lt;&gt;0),$BJ1452*'TY Plant Summary by FERC'!$AL$5,0))</f>
        <v>0</v>
      </c>
      <c r="BN1452" s="1258">
        <f>IF(AND((VLOOKUP($G1452,$BT$16:$BU$155,2,FALSE)=BM$12),$AE1452=1,$BM1452=0),$BJ1452,IF(AND(VLOOKUP($G1452,$BT$16:$BU$155,2,FALSE)&lt;&gt;BK$12,$AE1452=1,$BM1452=0),$BJ1452*'TY Plant Summary by FERC'!$AL$5,0))</f>
        <v>0</v>
      </c>
      <c r="BO1452" s="1259">
        <f t="shared" si="213"/>
        <v>0</v>
      </c>
    </row>
    <row r="1453" spans="1:67" ht="15.75" thickBot="1" x14ac:dyDescent="0.3">
      <c r="A1453" s="305">
        <v>879</v>
      </c>
      <c r="B1453" s="306" t="s">
        <v>603</v>
      </c>
      <c r="C1453" s="306" t="s">
        <v>604</v>
      </c>
      <c r="D1453" s="306" t="s">
        <v>716</v>
      </c>
      <c r="E1453" s="306" t="s">
        <v>717</v>
      </c>
      <c r="F1453" s="306" t="s">
        <v>545</v>
      </c>
      <c r="G1453" s="306" t="s">
        <v>546</v>
      </c>
      <c r="H1453" s="306" t="s">
        <v>695</v>
      </c>
      <c r="I1453" s="307">
        <v>915</v>
      </c>
      <c r="J1453" s="314"/>
      <c r="K1453" s="307">
        <v>2337.5</v>
      </c>
      <c r="L1453" s="314"/>
      <c r="M1453" s="314"/>
      <c r="N1453" s="314"/>
      <c r="O1453" s="307">
        <v>3437.5</v>
      </c>
      <c r="P1453" s="307">
        <v>8714.75</v>
      </c>
      <c r="Q1453" s="307">
        <v>1650</v>
      </c>
      <c r="R1453" s="307">
        <v>1925</v>
      </c>
      <c r="S1453" s="307">
        <v>825</v>
      </c>
      <c r="T1453" s="307">
        <v>3630</v>
      </c>
      <c r="U1453" s="308">
        <v>23434.75</v>
      </c>
      <c r="V1453" s="273" t="s">
        <v>2014</v>
      </c>
      <c r="W1453" s="309">
        <v>0.11529999999999996</v>
      </c>
      <c r="X1453" s="273" t="s">
        <v>1795</v>
      </c>
      <c r="Y1453" s="310"/>
      <c r="Z1453" s="311">
        <v>2702.0266749999992</v>
      </c>
      <c r="AA1453" s="297" t="s">
        <v>2008</v>
      </c>
      <c r="AB1453" s="297" t="str">
        <f>VLOOKUP($A1453,'Table 3 Match'!$E$11:$F$57,2,FALSE)</f>
        <v>DISTRIBUTION</v>
      </c>
      <c r="AC1453" s="297" t="str">
        <f t="shared" si="205"/>
        <v>DISTRIBUTION-Plant</v>
      </c>
      <c r="AD1453" s="297" t="str">
        <f t="shared" si="206"/>
        <v/>
      </c>
      <c r="AE1453" s="297">
        <f t="shared" si="207"/>
        <v>0</v>
      </c>
      <c r="AF1453" s="354">
        <f t="shared" si="208"/>
        <v>879</v>
      </c>
      <c r="AH1453" s="1257">
        <f>IF(VLOOKUP($A1453,'Table 3 Match'!$E$11:$F$57,2,FALSE)=AH$11,$Z1453,0)</f>
        <v>0</v>
      </c>
      <c r="AI1453" s="1258">
        <f>IF(AND(VLOOKUP($G1453,$BT$16:$BU$155,2,FALSE)=AI$12,$AE1453=0,$AH1453&lt;&gt;0),$AH1453,IF(AND(VLOOKUP($G1453,$BT$16:$BU$155,2,FALSE)&lt;&gt;AK$12,VLOOKUP($G1453,$BT$16:$BU$155,2,FALSE)&lt;&gt;AM$12,$AE1453=0,$AH1453&lt;&gt;0),$AH1453*'TY Plant Summary by FERC'!$Q$5,0))</f>
        <v>0</v>
      </c>
      <c r="AJ1453" s="1258">
        <f>IF(AND((VLOOKUP($G1453,$BT$16:$BU$155,2,FALSE)=AI$12),$AE1453=1,$AI1453=0),$AH1453,IF(AND(VLOOKUP($G1453,$BT$16:$BU$155,2,FALSE)&lt;&gt;AK$12,$AE1453=1,$AI1453=0),$AH1453*'TY Plant Summary by FERC'!$Q$5,0))</f>
        <v>0</v>
      </c>
      <c r="AK1453" s="1258">
        <f>IF(AND(VLOOKUP($G1453,$BT$16:$BU$155,2,FALSE)=AK$12,$AE1453=0,$AH1453&lt;&gt;0),$AH1453,IF(AND(VLOOKUP($G1453,$BT$16:$BU$155,2,FALSE)&lt;&gt;AI$12,VLOOKUP($G1453,$BT$16:$BU$155,2,FALSE)&lt;&gt;AM$12,$AE1453=0,$AH1453&lt;&gt;0),$AH1453*'TY Plant Summary by FERC'!$R$5,0))</f>
        <v>0</v>
      </c>
      <c r="AL1453" s="1258">
        <f>IF(AND((VLOOKUP($G1453,$BT$16:$BU$155,2,FALSE)=AK$12),$AE1453=1,$AK1453=0),$AH1453,IF(AND(VLOOKUP($G1453,$BT$16:$BU$155,2,FALSE)&lt;&gt;AI$12,$AE1453=1,$AK1453=0),$AH1453*'TY Plant Summary by FERC'!$R$5,0))</f>
        <v>0</v>
      </c>
      <c r="AM1453" s="1259">
        <f t="shared" si="209"/>
        <v>0</v>
      </c>
      <c r="AO1453" s="1257">
        <f>IF(VLOOKUP($A1453,'Table 3 Match'!$E$11:$F$57,2,FALSE)=AO$11,$Z1453,0)</f>
        <v>0</v>
      </c>
      <c r="AP1453" s="1258">
        <f>IF(AND(VLOOKUP($G1453,$BT$16:$BU$155,2,FALSE)=AP$12,$AE1453=0,$AO1453&lt;&gt;0),$AO1453,IF(AND(VLOOKUP($G1453,$BT$16:$BU$155,2,FALSE)&lt;&gt;AR$12,VLOOKUP($G1453,$BT$16:$BU$155,2,FALSE)&lt;&gt;AT$12,$AE1453=0,$AO1453&lt;&gt;0),$AO1453*'TY Plant Summary by FERC'!$V$5,0))</f>
        <v>0</v>
      </c>
      <c r="AQ1453" s="1258">
        <f>IF(AND((VLOOKUP($G1453,$BT$16:$BU$155,2,FALSE)=AP$12),$AE1453=1,$AP1453=0),$AO1453,IF(AND(VLOOKUP($G1453,$BT$16:$BU$155,2,FALSE)&lt;&gt;AR$12,$AE1453=1,$AP1453=0),$AO1453*'TY Plant Summary by FERC'!$V$5,0))</f>
        <v>0</v>
      </c>
      <c r="AR1453" s="1258">
        <f>IF(AND(VLOOKUP($G1453,$BT$16:$BU$155,2,FALSE)=AR$12,$AE1453=0,$AO1453&lt;&gt;0),$AO1453,IF(AND(VLOOKUP($G1453,$BT$16:$BU$155,2,FALSE)&lt;&gt;AP$12,VLOOKUP($G1453,$BT$16:$BU$155,2,FALSE)&lt;&gt;AT$12,$AE1453=0,$AO1453&lt;&gt;0),$AO1453*'TY Plant Summary by FERC'!$W$5,0))</f>
        <v>0</v>
      </c>
      <c r="AS1453" s="1258">
        <f>IF(AND((VLOOKUP($G1453,$BT$16:$BU$155,2,FALSE)=AR$12),$AE1453=1,$AR1453=0),$AO1453,IF(AND(VLOOKUP($G1453,$BT$16:$BU$155,2,FALSE)&lt;&gt;AP$12,$AE1453=1,$AR1453=0),$AO1453*'TY Plant Summary by FERC'!$W$5,0))</f>
        <v>0</v>
      </c>
      <c r="AT1453" s="1259">
        <f t="shared" si="210"/>
        <v>0</v>
      </c>
      <c r="AU1453" s="351"/>
      <c r="AV1453" s="1257">
        <f>IF(VLOOKUP($A1453,'Table 3 Match'!$E$11:$F$57,2,FALSE)=AV$11,$Z1453,0)</f>
        <v>2702.0266749999992</v>
      </c>
      <c r="AW1453" s="1258">
        <f>IF(AND(VLOOKUP($G1453,$BT$16:$BU$155,2,FALSE)=AW$12,$AE1453=0,$AV1453&lt;&gt;0),$AV1453,IF(AND(VLOOKUP($G1453,$BT$16:$BU$155,2,FALSE)&lt;&gt;AY$12,VLOOKUP($G1453,$BT$16:$BU$155,2,FALSE)&lt;&gt;BA$12,$AE1453=0,$AV1453&lt;&gt;0),$AV1453*'TY Plant Summary by FERC'!$AA$5,0))</f>
        <v>1725.2173090965798</v>
      </c>
      <c r="AX1453" s="1258">
        <f>IF(AND((VLOOKUP($G1453,$BT$16:$BU$155,2,FALSE)=AW$12),$AE1453=1,$AW1453=0),$AV1453,IF(AND(VLOOKUP($G1453,$BT$16:$BU$155,2,FALSE)&lt;&gt;AY$12,$AE1453=1,$AW1453=0),$AV1453*'TY Plant Summary by FERC'!$AA$5,0))</f>
        <v>0</v>
      </c>
      <c r="AY1453" s="1258">
        <f>IF(AND(VLOOKUP($G1453,$BT$16:$BU$155,2,FALSE)=AY$12,$AE1453=0,$AV1453&lt;&gt;0),$AV1453,IF(AND(VLOOKUP($G1453,$BT$16:$BU$155,2,FALSE)&lt;&gt;AW$12,VLOOKUP($G1453,$BT$16:$BU$155,2,FALSE)&lt;&gt;BA$12,$AE1453=0,$AV1453&lt;&gt;0),$AV1453*'TY Plant Summary by FERC'!$AB$5,0))</f>
        <v>976.80936590341923</v>
      </c>
      <c r="AZ1453" s="1258">
        <f>IF(AND((VLOOKUP($G1453,$BT$16:$BU$155,2,FALSE)=AY$12),$AE1453=1,$AY1453=0),$AV1453,IF(AND(VLOOKUP($G1453,$BT$16:$BU$155,2,FALSE)&lt;&gt;AW$12,$AE1453=1,$AY1453=0),$AV1453*'TY Plant Summary by FERC'!$AB$5,0))</f>
        <v>0</v>
      </c>
      <c r="BA1453" s="1259">
        <f t="shared" si="211"/>
        <v>0</v>
      </c>
      <c r="BB1453" s="351"/>
      <c r="BC1453" s="1257">
        <f>IF(VLOOKUP($A1453,'Table 3 Match'!$E$11:$F$57,2,FALSE)=BC$11,$Z1453,0)</f>
        <v>0</v>
      </c>
      <c r="BD1453" s="1258">
        <f>IF(AND(VLOOKUP($G1453,$BT$16:$BU$155,2,FALSE)=BD$12,$AE1453=0,$BC1453&lt;&gt;0,$AC1453&lt;&gt;"CUSTOMER-Customer"),$BC1453,IF(AND(VLOOKUP($G1453,$BT$16:$BU$155,2,FALSE)&lt;&gt;BF$12,VLOOKUP($G1453,$BT$16:$BU$155,2,FALSE)&lt;&gt;BH$12,$AE1453=0,$BC1453&lt;&gt;0,$AC1453&lt;&gt;"CUSTOMER-Customer"),$BC1453*'TY Plant Summary by FERC'!$AF$5,0))</f>
        <v>0</v>
      </c>
      <c r="BE1453" s="1258">
        <f>IF(AND((VLOOKUP($G1453,$BT$16:$BU$155,2,FALSE)=BD$12),$AE1453=1,$BD1453=0,$AC1453&lt;&gt;"CUSTOMER-Customer"),$BC1453,IF(AND(VLOOKUP($G1453,$BT$16:$BU$155,2,FALSE)&lt;&gt;BF$12,$AE1453=1,$BD1453=0,$AC1453&lt;&gt;"CUSTOMER-Customer"),$BC1453*'TY Plant Summary by FERC'!$AF$5,0))</f>
        <v>0</v>
      </c>
      <c r="BF1453" s="1258">
        <f>IF(AND(VLOOKUP($G1453,$BT$16:$BU$155,2,FALSE)=BF$12,$AE1453=0,$BC1453&lt;&gt;0,$AC1453="CUSTOMER-Customer"),$BC1453,IF(AND(VLOOKUP($G1453,$BT$16:$BU$155,2,FALSE)&lt;&gt;BD$12,VLOOKUP($G1453,$BT$16:$BU$155,2,FALSE)&lt;&gt;BH$12,$AE1453=0,$BC1453&lt;&gt;0,$AC1453="CUSTOMER-Customer"),$BC1453*'TY Plant Summary by FERC'!$AG$5,0))</f>
        <v>0</v>
      </c>
      <c r="BG1453" s="1258">
        <f>IF(AND((VLOOKUP($G1453,$BT$16:$BU$155,2,FALSE)=BF$12),$AE1453=1,$BF1453=0,$AC1453="CUSTOMER-Customer"),$BC1453,IF(AND(VLOOKUP($G1453,$BT$16:$BU$155,2,FALSE)&lt;&gt;BD$12,$AE1453=1,$BF1453=0,$AC1453="CUSTOMER-Customer"),$BC1453*'TY Plant Summary by FERC'!$AG$5,0))</f>
        <v>0</v>
      </c>
      <c r="BH1453" s="1259">
        <f t="shared" si="212"/>
        <v>0</v>
      </c>
      <c r="BI1453" s="351"/>
      <c r="BJ1453" s="1257">
        <f>IF(VLOOKUP($A1453,'Table 3 Match'!$E$11:$F$57,2,FALSE)=BJ$11,$Z1453,0)</f>
        <v>0</v>
      </c>
      <c r="BK1453" s="1258">
        <f>IF(AND(VLOOKUP($G1453,$BT$16:$BU$155,2,FALSE)=BK$12,$AE1453=0,$BJ1453&lt;&gt;0),$BJ1453,IF(AND(VLOOKUP($G1453,$BT$16:$BU$155,2,FALSE)&lt;&gt;BM$12,VLOOKUP($G1453,$BT$16:$BU$155,2,FALSE)&lt;&gt;BO$12,$AE1453=0,$BJ1453&lt;&gt;0),$BJ1453*'TY Plant Summary by FERC'!$AK$5,0))</f>
        <v>0</v>
      </c>
      <c r="BL1453" s="1258">
        <f>IF(AND((VLOOKUP($G1453,$BT$16:$BU$155,2,FALSE)=BK$12),$AE1453=1,$BK1453=0),$BJ1453,IF(AND(VLOOKUP($G1453,$BT$16:$BU$155,2,FALSE)&lt;&gt;BM$12,$AE1453=1,$BK1453=0),$BJ1453*'TY Plant Summary by FERC'!$AK$5,0))</f>
        <v>0</v>
      </c>
      <c r="BM1453" s="1258">
        <f>IF(AND(VLOOKUP($G1453,$BT$16:$BU$155,2,FALSE)=BM$12,$AE1453=0,$BJ1453&lt;&gt;0),$BJ1453,IF(AND(VLOOKUP($G1453,$BT$16:$BU$155,2,FALSE)&lt;&gt;BK$12,VLOOKUP($G1453,$BT$16:$BU$155,2,FALSE)&lt;&gt;BO$12,$AE1453=0,$BJ1453&lt;&gt;0),$BJ1453*'TY Plant Summary by FERC'!$AL$5,0))</f>
        <v>0</v>
      </c>
      <c r="BN1453" s="1258">
        <f>IF(AND((VLOOKUP($G1453,$BT$16:$BU$155,2,FALSE)=BM$12),$AE1453=1,$BM1453=0),$BJ1453,IF(AND(VLOOKUP($G1453,$BT$16:$BU$155,2,FALSE)&lt;&gt;BK$12,$AE1453=1,$BM1453=0),$BJ1453*'TY Plant Summary by FERC'!$AL$5,0))</f>
        <v>0</v>
      </c>
      <c r="BO1453" s="1259">
        <f t="shared" si="213"/>
        <v>0</v>
      </c>
    </row>
    <row r="1454" spans="1:67" ht="15.75" thickBot="1" x14ac:dyDescent="0.3">
      <c r="A1454" s="305">
        <v>879</v>
      </c>
      <c r="B1454" s="306" t="s">
        <v>603</v>
      </c>
      <c r="C1454" s="306" t="s">
        <v>604</v>
      </c>
      <c r="D1454" s="306" t="s">
        <v>716</v>
      </c>
      <c r="E1454" s="306" t="s">
        <v>717</v>
      </c>
      <c r="F1454" s="306" t="s">
        <v>547</v>
      </c>
      <c r="G1454" s="306" t="s">
        <v>548</v>
      </c>
      <c r="H1454" s="306" t="s">
        <v>695</v>
      </c>
      <c r="I1454" s="312"/>
      <c r="J1454" s="312"/>
      <c r="K1454" s="312"/>
      <c r="L1454" s="313">
        <v>744</v>
      </c>
      <c r="M1454" s="313">
        <v>-663</v>
      </c>
      <c r="N1454" s="313">
        <v>3736</v>
      </c>
      <c r="O1454" s="313">
        <v>822.5</v>
      </c>
      <c r="P1454" s="312"/>
      <c r="Q1454" s="313">
        <v>2959.5</v>
      </c>
      <c r="R1454" s="313">
        <v>135</v>
      </c>
      <c r="S1454" s="312"/>
      <c r="T1454" s="313">
        <v>10</v>
      </c>
      <c r="U1454" s="308">
        <v>7744</v>
      </c>
      <c r="V1454" s="273" t="s">
        <v>2014</v>
      </c>
      <c r="W1454" s="309">
        <v>0.11529999999999996</v>
      </c>
      <c r="X1454" s="273" t="s">
        <v>1795</v>
      </c>
      <c r="Y1454" s="310"/>
      <c r="Z1454" s="311">
        <v>892.88319999999965</v>
      </c>
      <c r="AA1454" s="297" t="s">
        <v>2008</v>
      </c>
      <c r="AB1454" s="297" t="str">
        <f>VLOOKUP($A1454,'Table 3 Match'!$E$11:$F$57,2,FALSE)</f>
        <v>DISTRIBUTION</v>
      </c>
      <c r="AC1454" s="297" t="str">
        <f t="shared" si="205"/>
        <v>DISTRIBUTION-Plant</v>
      </c>
      <c r="AD1454" s="297" t="str">
        <f t="shared" si="206"/>
        <v/>
      </c>
      <c r="AE1454" s="297">
        <f t="shared" si="207"/>
        <v>0</v>
      </c>
      <c r="AF1454" s="354">
        <f t="shared" si="208"/>
        <v>879</v>
      </c>
      <c r="AH1454" s="1257">
        <f>IF(VLOOKUP($A1454,'Table 3 Match'!$E$11:$F$57,2,FALSE)=AH$11,$Z1454,0)</f>
        <v>0</v>
      </c>
      <c r="AI1454" s="1258">
        <f>IF(AND(VLOOKUP($G1454,$BT$16:$BU$155,2,FALSE)=AI$12,$AE1454=0,$AH1454&lt;&gt;0),$AH1454,IF(AND(VLOOKUP($G1454,$BT$16:$BU$155,2,FALSE)&lt;&gt;AK$12,VLOOKUP($G1454,$BT$16:$BU$155,2,FALSE)&lt;&gt;AM$12,$AE1454=0,$AH1454&lt;&gt;0),$AH1454*'TY Plant Summary by FERC'!$Q$5,0))</f>
        <v>0</v>
      </c>
      <c r="AJ1454" s="1258">
        <f>IF(AND((VLOOKUP($G1454,$BT$16:$BU$155,2,FALSE)=AI$12),$AE1454=1,$AI1454=0),$AH1454,IF(AND(VLOOKUP($G1454,$BT$16:$BU$155,2,FALSE)&lt;&gt;AK$12,$AE1454=1,$AI1454=0),$AH1454*'TY Plant Summary by FERC'!$Q$5,0))</f>
        <v>0</v>
      </c>
      <c r="AK1454" s="1258">
        <f>IF(AND(VLOOKUP($G1454,$BT$16:$BU$155,2,FALSE)=AK$12,$AE1454=0,$AH1454&lt;&gt;0),$AH1454,IF(AND(VLOOKUP($G1454,$BT$16:$BU$155,2,FALSE)&lt;&gt;AI$12,VLOOKUP($G1454,$BT$16:$BU$155,2,FALSE)&lt;&gt;AM$12,$AE1454=0,$AH1454&lt;&gt;0),$AH1454*'TY Plant Summary by FERC'!$R$5,0))</f>
        <v>0</v>
      </c>
      <c r="AL1454" s="1258">
        <f>IF(AND((VLOOKUP($G1454,$BT$16:$BU$155,2,FALSE)=AK$12),$AE1454=1,$AK1454=0),$AH1454,IF(AND(VLOOKUP($G1454,$BT$16:$BU$155,2,FALSE)&lt;&gt;AI$12,$AE1454=1,$AK1454=0),$AH1454*'TY Plant Summary by FERC'!$R$5,0))</f>
        <v>0</v>
      </c>
      <c r="AM1454" s="1259">
        <f t="shared" si="209"/>
        <v>0</v>
      </c>
      <c r="AO1454" s="1257">
        <f>IF(VLOOKUP($A1454,'Table 3 Match'!$E$11:$F$57,2,FALSE)=AO$11,$Z1454,0)</f>
        <v>0</v>
      </c>
      <c r="AP1454" s="1258">
        <f>IF(AND(VLOOKUP($G1454,$BT$16:$BU$155,2,FALSE)=AP$12,$AE1454=0,$AO1454&lt;&gt;0),$AO1454,IF(AND(VLOOKUP($G1454,$BT$16:$BU$155,2,FALSE)&lt;&gt;AR$12,VLOOKUP($G1454,$BT$16:$BU$155,2,FALSE)&lt;&gt;AT$12,$AE1454=0,$AO1454&lt;&gt;0),$AO1454*'TY Plant Summary by FERC'!$V$5,0))</f>
        <v>0</v>
      </c>
      <c r="AQ1454" s="1258">
        <f>IF(AND((VLOOKUP($G1454,$BT$16:$BU$155,2,FALSE)=AP$12),$AE1454=1,$AP1454=0),$AO1454,IF(AND(VLOOKUP($G1454,$BT$16:$BU$155,2,FALSE)&lt;&gt;AR$12,$AE1454=1,$AP1454=0),$AO1454*'TY Plant Summary by FERC'!$V$5,0))</f>
        <v>0</v>
      </c>
      <c r="AR1454" s="1258">
        <f>IF(AND(VLOOKUP($G1454,$BT$16:$BU$155,2,FALSE)=AR$12,$AE1454=0,$AO1454&lt;&gt;0),$AO1454,IF(AND(VLOOKUP($G1454,$BT$16:$BU$155,2,FALSE)&lt;&gt;AP$12,VLOOKUP($G1454,$BT$16:$BU$155,2,FALSE)&lt;&gt;AT$12,$AE1454=0,$AO1454&lt;&gt;0),$AO1454*'TY Plant Summary by FERC'!$W$5,0))</f>
        <v>0</v>
      </c>
      <c r="AS1454" s="1258">
        <f>IF(AND((VLOOKUP($G1454,$BT$16:$BU$155,2,FALSE)=AR$12),$AE1454=1,$AR1454=0),$AO1454,IF(AND(VLOOKUP($G1454,$BT$16:$BU$155,2,FALSE)&lt;&gt;AP$12,$AE1454=1,$AR1454=0),$AO1454*'TY Plant Summary by FERC'!$W$5,0))</f>
        <v>0</v>
      </c>
      <c r="AT1454" s="1259">
        <f t="shared" si="210"/>
        <v>0</v>
      </c>
      <c r="AU1454" s="351"/>
      <c r="AV1454" s="1257">
        <f>IF(VLOOKUP($A1454,'Table 3 Match'!$E$11:$F$57,2,FALSE)=AV$11,$Z1454,0)</f>
        <v>892.88319999999965</v>
      </c>
      <c r="AW1454" s="1258">
        <f>IF(AND(VLOOKUP($G1454,$BT$16:$BU$155,2,FALSE)=AW$12,$AE1454=0,$AV1454&lt;&gt;0),$AV1454,IF(AND(VLOOKUP($G1454,$BT$16:$BU$155,2,FALSE)&lt;&gt;AY$12,VLOOKUP($G1454,$BT$16:$BU$155,2,FALSE)&lt;&gt;BA$12,$AE1454=0,$AV1454&lt;&gt;0),$AV1454*'TY Plant Summary by FERC'!$AA$5,0))</f>
        <v>570.09709263567618</v>
      </c>
      <c r="AX1454" s="1258">
        <f>IF(AND((VLOOKUP($G1454,$BT$16:$BU$155,2,FALSE)=AW$12),$AE1454=1,$AW1454=0),$AV1454,IF(AND(VLOOKUP($G1454,$BT$16:$BU$155,2,FALSE)&lt;&gt;AY$12,$AE1454=1,$AW1454=0),$AV1454*'TY Plant Summary by FERC'!$AA$5,0))</f>
        <v>0</v>
      </c>
      <c r="AY1454" s="1258">
        <f>IF(AND(VLOOKUP($G1454,$BT$16:$BU$155,2,FALSE)=AY$12,$AE1454=0,$AV1454&lt;&gt;0),$AV1454,IF(AND(VLOOKUP($G1454,$BT$16:$BU$155,2,FALSE)&lt;&gt;AW$12,VLOOKUP($G1454,$BT$16:$BU$155,2,FALSE)&lt;&gt;BA$12,$AE1454=0,$AV1454&lt;&gt;0),$AV1454*'TY Plant Summary by FERC'!$AB$5,0))</f>
        <v>322.78610736432341</v>
      </c>
      <c r="AZ1454" s="1258">
        <f>IF(AND((VLOOKUP($G1454,$BT$16:$BU$155,2,FALSE)=AY$12),$AE1454=1,$AY1454=0),$AV1454,IF(AND(VLOOKUP($G1454,$BT$16:$BU$155,2,FALSE)&lt;&gt;AW$12,$AE1454=1,$AY1454=0),$AV1454*'TY Plant Summary by FERC'!$AB$5,0))</f>
        <v>0</v>
      </c>
      <c r="BA1454" s="1259">
        <f t="shared" si="211"/>
        <v>0</v>
      </c>
      <c r="BB1454" s="351"/>
      <c r="BC1454" s="1257">
        <f>IF(VLOOKUP($A1454,'Table 3 Match'!$E$11:$F$57,2,FALSE)=BC$11,$Z1454,0)</f>
        <v>0</v>
      </c>
      <c r="BD1454" s="1258">
        <f>IF(AND(VLOOKUP($G1454,$BT$16:$BU$155,2,FALSE)=BD$12,$AE1454=0,$BC1454&lt;&gt;0,$AC1454&lt;&gt;"CUSTOMER-Customer"),$BC1454,IF(AND(VLOOKUP($G1454,$BT$16:$BU$155,2,FALSE)&lt;&gt;BF$12,VLOOKUP($G1454,$BT$16:$BU$155,2,FALSE)&lt;&gt;BH$12,$AE1454=0,$BC1454&lt;&gt;0,$AC1454&lt;&gt;"CUSTOMER-Customer"),$BC1454*'TY Plant Summary by FERC'!$AF$5,0))</f>
        <v>0</v>
      </c>
      <c r="BE1454" s="1258">
        <f>IF(AND((VLOOKUP($G1454,$BT$16:$BU$155,2,FALSE)=BD$12),$AE1454=1,$BD1454=0,$AC1454&lt;&gt;"CUSTOMER-Customer"),$BC1454,IF(AND(VLOOKUP($G1454,$BT$16:$BU$155,2,FALSE)&lt;&gt;BF$12,$AE1454=1,$BD1454=0,$AC1454&lt;&gt;"CUSTOMER-Customer"),$BC1454*'TY Plant Summary by FERC'!$AF$5,0))</f>
        <v>0</v>
      </c>
      <c r="BF1454" s="1258">
        <f>IF(AND(VLOOKUP($G1454,$BT$16:$BU$155,2,FALSE)=BF$12,$AE1454=0,$BC1454&lt;&gt;0,$AC1454="CUSTOMER-Customer"),$BC1454,IF(AND(VLOOKUP($G1454,$BT$16:$BU$155,2,FALSE)&lt;&gt;BD$12,VLOOKUP($G1454,$BT$16:$BU$155,2,FALSE)&lt;&gt;BH$12,$AE1454=0,$BC1454&lt;&gt;0,$AC1454="CUSTOMER-Customer"),$BC1454*'TY Plant Summary by FERC'!$AG$5,0))</f>
        <v>0</v>
      </c>
      <c r="BG1454" s="1258">
        <f>IF(AND((VLOOKUP($G1454,$BT$16:$BU$155,2,FALSE)=BF$12),$AE1454=1,$BF1454=0,$AC1454="CUSTOMER-Customer"),$BC1454,IF(AND(VLOOKUP($G1454,$BT$16:$BU$155,2,FALSE)&lt;&gt;BD$12,$AE1454=1,$BF1454=0,$AC1454="CUSTOMER-Customer"),$BC1454*'TY Plant Summary by FERC'!$AG$5,0))</f>
        <v>0</v>
      </c>
      <c r="BH1454" s="1259">
        <f t="shared" si="212"/>
        <v>0</v>
      </c>
      <c r="BI1454" s="351"/>
      <c r="BJ1454" s="1257">
        <f>IF(VLOOKUP($A1454,'Table 3 Match'!$E$11:$F$57,2,FALSE)=BJ$11,$Z1454,0)</f>
        <v>0</v>
      </c>
      <c r="BK1454" s="1258">
        <f>IF(AND(VLOOKUP($G1454,$BT$16:$BU$155,2,FALSE)=BK$12,$AE1454=0,$BJ1454&lt;&gt;0),$BJ1454,IF(AND(VLOOKUP($G1454,$BT$16:$BU$155,2,FALSE)&lt;&gt;BM$12,VLOOKUP($G1454,$BT$16:$BU$155,2,FALSE)&lt;&gt;BO$12,$AE1454=0,$BJ1454&lt;&gt;0),$BJ1454*'TY Plant Summary by FERC'!$AK$5,0))</f>
        <v>0</v>
      </c>
      <c r="BL1454" s="1258">
        <f>IF(AND((VLOOKUP($G1454,$BT$16:$BU$155,2,FALSE)=BK$12),$AE1454=1,$BK1454=0),$BJ1454,IF(AND(VLOOKUP($G1454,$BT$16:$BU$155,2,FALSE)&lt;&gt;BM$12,$AE1454=1,$BK1454=0),$BJ1454*'TY Plant Summary by FERC'!$AK$5,0))</f>
        <v>0</v>
      </c>
      <c r="BM1454" s="1258">
        <f>IF(AND(VLOOKUP($G1454,$BT$16:$BU$155,2,FALSE)=BM$12,$AE1454=0,$BJ1454&lt;&gt;0),$BJ1454,IF(AND(VLOOKUP($G1454,$BT$16:$BU$155,2,FALSE)&lt;&gt;BK$12,VLOOKUP($G1454,$BT$16:$BU$155,2,FALSE)&lt;&gt;BO$12,$AE1454=0,$BJ1454&lt;&gt;0),$BJ1454*'TY Plant Summary by FERC'!$AL$5,0))</f>
        <v>0</v>
      </c>
      <c r="BN1454" s="1258">
        <f>IF(AND((VLOOKUP($G1454,$BT$16:$BU$155,2,FALSE)=BM$12),$AE1454=1,$BM1454=0),$BJ1454,IF(AND(VLOOKUP($G1454,$BT$16:$BU$155,2,FALSE)&lt;&gt;BK$12,$AE1454=1,$BM1454=0),$BJ1454*'TY Plant Summary by FERC'!$AL$5,0))</f>
        <v>0</v>
      </c>
      <c r="BO1454" s="1259">
        <f t="shared" si="213"/>
        <v>0</v>
      </c>
    </row>
    <row r="1455" spans="1:67" ht="15.75" thickBot="1" x14ac:dyDescent="0.3">
      <c r="A1455" s="305">
        <v>879</v>
      </c>
      <c r="B1455" s="306" t="s">
        <v>603</v>
      </c>
      <c r="C1455" s="306" t="s">
        <v>604</v>
      </c>
      <c r="D1455" s="306" t="s">
        <v>716</v>
      </c>
      <c r="E1455" s="306" t="s">
        <v>717</v>
      </c>
      <c r="F1455" s="306" t="s">
        <v>305</v>
      </c>
      <c r="G1455" s="306" t="s">
        <v>306</v>
      </c>
      <c r="H1455" s="306" t="s">
        <v>695</v>
      </c>
      <c r="I1455" s="314"/>
      <c r="J1455" s="307">
        <v>1882.38</v>
      </c>
      <c r="K1455" s="307">
        <v>910.95</v>
      </c>
      <c r="L1455" s="307">
        <v>230</v>
      </c>
      <c r="M1455" s="307">
        <v>2348.71</v>
      </c>
      <c r="N1455" s="307">
        <v>976.9</v>
      </c>
      <c r="O1455" s="307">
        <v>568.79999999999995</v>
      </c>
      <c r="P1455" s="307">
        <v>210</v>
      </c>
      <c r="Q1455" s="307">
        <v>1880.4</v>
      </c>
      <c r="R1455" s="307">
        <v>1108.6400000000001</v>
      </c>
      <c r="S1455" s="314"/>
      <c r="T1455" s="314"/>
      <c r="U1455" s="308">
        <v>10116.779999999999</v>
      </c>
      <c r="V1455" s="273" t="s">
        <v>2014</v>
      </c>
      <c r="W1455" s="309">
        <v>0.11529999999999996</v>
      </c>
      <c r="X1455" s="273" t="s">
        <v>1795</v>
      </c>
      <c r="Y1455" s="310"/>
      <c r="Z1455" s="311">
        <v>1166.4647339999995</v>
      </c>
      <c r="AA1455" s="297" t="s">
        <v>2008</v>
      </c>
      <c r="AB1455" s="297" t="str">
        <f>VLOOKUP($A1455,'Table 3 Match'!$E$11:$F$57,2,FALSE)</f>
        <v>DISTRIBUTION</v>
      </c>
      <c r="AC1455" s="297" t="str">
        <f t="shared" si="205"/>
        <v>DISTRIBUTION-Plant</v>
      </c>
      <c r="AD1455" s="297" t="str">
        <f t="shared" si="206"/>
        <v/>
      </c>
      <c r="AE1455" s="297">
        <f t="shared" si="207"/>
        <v>0</v>
      </c>
      <c r="AF1455" s="354">
        <f t="shared" si="208"/>
        <v>879</v>
      </c>
      <c r="AH1455" s="1257">
        <f>IF(VLOOKUP($A1455,'Table 3 Match'!$E$11:$F$57,2,FALSE)=AH$11,$Z1455,0)</f>
        <v>0</v>
      </c>
      <c r="AI1455" s="1258">
        <f>IF(AND(VLOOKUP($G1455,$BT$16:$BU$155,2,FALSE)=AI$12,$AE1455=0,$AH1455&lt;&gt;0),$AH1455,IF(AND(VLOOKUP($G1455,$BT$16:$BU$155,2,FALSE)&lt;&gt;AK$12,VLOOKUP($G1455,$BT$16:$BU$155,2,FALSE)&lt;&gt;AM$12,$AE1455=0,$AH1455&lt;&gt;0),$AH1455*'TY Plant Summary by FERC'!$Q$5,0))</f>
        <v>0</v>
      </c>
      <c r="AJ1455" s="1258">
        <f>IF(AND((VLOOKUP($G1455,$BT$16:$BU$155,2,FALSE)=AI$12),$AE1455=1,$AI1455=0),$AH1455,IF(AND(VLOOKUP($G1455,$BT$16:$BU$155,2,FALSE)&lt;&gt;AK$12,$AE1455=1,$AI1455=0),$AH1455*'TY Plant Summary by FERC'!$Q$5,0))</f>
        <v>0</v>
      </c>
      <c r="AK1455" s="1258">
        <f>IF(AND(VLOOKUP($G1455,$BT$16:$BU$155,2,FALSE)=AK$12,$AE1455=0,$AH1455&lt;&gt;0),$AH1455,IF(AND(VLOOKUP($G1455,$BT$16:$BU$155,2,FALSE)&lt;&gt;AI$12,VLOOKUP($G1455,$BT$16:$BU$155,2,FALSE)&lt;&gt;AM$12,$AE1455=0,$AH1455&lt;&gt;0),$AH1455*'TY Plant Summary by FERC'!$R$5,0))</f>
        <v>0</v>
      </c>
      <c r="AL1455" s="1258">
        <f>IF(AND((VLOOKUP($G1455,$BT$16:$BU$155,2,FALSE)=AK$12),$AE1455=1,$AK1455=0),$AH1455,IF(AND(VLOOKUP($G1455,$BT$16:$BU$155,2,FALSE)&lt;&gt;AI$12,$AE1455=1,$AK1455=0),$AH1455*'TY Plant Summary by FERC'!$R$5,0))</f>
        <v>0</v>
      </c>
      <c r="AM1455" s="1259">
        <f t="shared" si="209"/>
        <v>0</v>
      </c>
      <c r="AO1455" s="1257">
        <f>IF(VLOOKUP($A1455,'Table 3 Match'!$E$11:$F$57,2,FALSE)=AO$11,$Z1455,0)</f>
        <v>0</v>
      </c>
      <c r="AP1455" s="1258">
        <f>IF(AND(VLOOKUP($G1455,$BT$16:$BU$155,2,FALSE)=AP$12,$AE1455=0,$AO1455&lt;&gt;0),$AO1455,IF(AND(VLOOKUP($G1455,$BT$16:$BU$155,2,FALSE)&lt;&gt;AR$12,VLOOKUP($G1455,$BT$16:$BU$155,2,FALSE)&lt;&gt;AT$12,$AE1455=0,$AO1455&lt;&gt;0),$AO1455*'TY Plant Summary by FERC'!$V$5,0))</f>
        <v>0</v>
      </c>
      <c r="AQ1455" s="1258">
        <f>IF(AND((VLOOKUP($G1455,$BT$16:$BU$155,2,FALSE)=AP$12),$AE1455=1,$AP1455=0),$AO1455,IF(AND(VLOOKUP($G1455,$BT$16:$BU$155,2,FALSE)&lt;&gt;AR$12,$AE1455=1,$AP1455=0),$AO1455*'TY Plant Summary by FERC'!$V$5,0))</f>
        <v>0</v>
      </c>
      <c r="AR1455" s="1258">
        <f>IF(AND(VLOOKUP($G1455,$BT$16:$BU$155,2,FALSE)=AR$12,$AE1455=0,$AO1455&lt;&gt;0),$AO1455,IF(AND(VLOOKUP($G1455,$BT$16:$BU$155,2,FALSE)&lt;&gt;AP$12,VLOOKUP($G1455,$BT$16:$BU$155,2,FALSE)&lt;&gt;AT$12,$AE1455=0,$AO1455&lt;&gt;0),$AO1455*'TY Plant Summary by FERC'!$W$5,0))</f>
        <v>0</v>
      </c>
      <c r="AS1455" s="1258">
        <f>IF(AND((VLOOKUP($G1455,$BT$16:$BU$155,2,FALSE)=AR$12),$AE1455=1,$AR1455=0),$AO1455,IF(AND(VLOOKUP($G1455,$BT$16:$BU$155,2,FALSE)&lt;&gt;AP$12,$AE1455=1,$AR1455=0),$AO1455*'TY Plant Summary by FERC'!$W$5,0))</f>
        <v>0</v>
      </c>
      <c r="AT1455" s="1259">
        <f t="shared" si="210"/>
        <v>0</v>
      </c>
      <c r="AU1455" s="351"/>
      <c r="AV1455" s="1257">
        <f>IF(VLOOKUP($A1455,'Table 3 Match'!$E$11:$F$57,2,FALSE)=AV$11,$Z1455,0)</f>
        <v>1166.4647339999995</v>
      </c>
      <c r="AW1455" s="1258">
        <f>IF(AND(VLOOKUP($G1455,$BT$16:$BU$155,2,FALSE)=AW$12,$AE1455=0,$AV1455&lt;&gt;0),$AV1455,IF(AND(VLOOKUP($G1455,$BT$16:$BU$155,2,FALSE)&lt;&gt;AY$12,VLOOKUP($G1455,$BT$16:$BU$155,2,FALSE)&lt;&gt;BA$12,$AE1455=0,$AV1455&lt;&gt;0),$AV1455*'TY Plant Summary by FERC'!$AA$5,0))</f>
        <v>744.77619638878571</v>
      </c>
      <c r="AX1455" s="1258">
        <f>IF(AND((VLOOKUP($G1455,$BT$16:$BU$155,2,FALSE)=AW$12),$AE1455=1,$AW1455=0),$AV1455,IF(AND(VLOOKUP($G1455,$BT$16:$BU$155,2,FALSE)&lt;&gt;AY$12,$AE1455=1,$AW1455=0),$AV1455*'TY Plant Summary by FERC'!$AA$5,0))</f>
        <v>0</v>
      </c>
      <c r="AY1455" s="1258">
        <f>IF(AND(VLOOKUP($G1455,$BT$16:$BU$155,2,FALSE)=AY$12,$AE1455=0,$AV1455&lt;&gt;0),$AV1455,IF(AND(VLOOKUP($G1455,$BT$16:$BU$155,2,FALSE)&lt;&gt;AW$12,VLOOKUP($G1455,$BT$16:$BU$155,2,FALSE)&lt;&gt;BA$12,$AE1455=0,$AV1455&lt;&gt;0),$AV1455*'TY Plant Summary by FERC'!$AB$5,0))</f>
        <v>421.6885376112138</v>
      </c>
      <c r="AZ1455" s="1258">
        <f>IF(AND((VLOOKUP($G1455,$BT$16:$BU$155,2,FALSE)=AY$12),$AE1455=1,$AY1455=0),$AV1455,IF(AND(VLOOKUP($G1455,$BT$16:$BU$155,2,FALSE)&lt;&gt;AW$12,$AE1455=1,$AY1455=0),$AV1455*'TY Plant Summary by FERC'!$AB$5,0))</f>
        <v>0</v>
      </c>
      <c r="BA1455" s="1259">
        <f t="shared" si="211"/>
        <v>0</v>
      </c>
      <c r="BB1455" s="351"/>
      <c r="BC1455" s="1257">
        <f>IF(VLOOKUP($A1455,'Table 3 Match'!$E$11:$F$57,2,FALSE)=BC$11,$Z1455,0)</f>
        <v>0</v>
      </c>
      <c r="BD1455" s="1258">
        <f>IF(AND(VLOOKUP($G1455,$BT$16:$BU$155,2,FALSE)=BD$12,$AE1455=0,$BC1455&lt;&gt;0,$AC1455&lt;&gt;"CUSTOMER-Customer"),$BC1455,IF(AND(VLOOKUP($G1455,$BT$16:$BU$155,2,FALSE)&lt;&gt;BF$12,VLOOKUP($G1455,$BT$16:$BU$155,2,FALSE)&lt;&gt;BH$12,$AE1455=0,$BC1455&lt;&gt;0,$AC1455&lt;&gt;"CUSTOMER-Customer"),$BC1455*'TY Plant Summary by FERC'!$AF$5,0))</f>
        <v>0</v>
      </c>
      <c r="BE1455" s="1258">
        <f>IF(AND((VLOOKUP($G1455,$BT$16:$BU$155,2,FALSE)=BD$12),$AE1455=1,$BD1455=0,$AC1455&lt;&gt;"CUSTOMER-Customer"),$BC1455,IF(AND(VLOOKUP($G1455,$BT$16:$BU$155,2,FALSE)&lt;&gt;BF$12,$AE1455=1,$BD1455=0,$AC1455&lt;&gt;"CUSTOMER-Customer"),$BC1455*'TY Plant Summary by FERC'!$AF$5,0))</f>
        <v>0</v>
      </c>
      <c r="BF1455" s="1258">
        <f>IF(AND(VLOOKUP($G1455,$BT$16:$BU$155,2,FALSE)=BF$12,$AE1455=0,$BC1455&lt;&gt;0,$AC1455="CUSTOMER-Customer"),$BC1455,IF(AND(VLOOKUP($G1455,$BT$16:$BU$155,2,FALSE)&lt;&gt;BD$12,VLOOKUP($G1455,$BT$16:$BU$155,2,FALSE)&lt;&gt;BH$12,$AE1455=0,$BC1455&lt;&gt;0,$AC1455="CUSTOMER-Customer"),$BC1455*'TY Plant Summary by FERC'!$AG$5,0))</f>
        <v>0</v>
      </c>
      <c r="BG1455" s="1258">
        <f>IF(AND((VLOOKUP($G1455,$BT$16:$BU$155,2,FALSE)=BF$12),$AE1455=1,$BF1455=0,$AC1455="CUSTOMER-Customer"),$BC1455,IF(AND(VLOOKUP($G1455,$BT$16:$BU$155,2,FALSE)&lt;&gt;BD$12,$AE1455=1,$BF1455=0,$AC1455="CUSTOMER-Customer"),$BC1455*'TY Plant Summary by FERC'!$AG$5,0))</f>
        <v>0</v>
      </c>
      <c r="BH1455" s="1259">
        <f t="shared" si="212"/>
        <v>0</v>
      </c>
      <c r="BI1455" s="351"/>
      <c r="BJ1455" s="1257">
        <f>IF(VLOOKUP($A1455,'Table 3 Match'!$E$11:$F$57,2,FALSE)=BJ$11,$Z1455,0)</f>
        <v>0</v>
      </c>
      <c r="BK1455" s="1258">
        <f>IF(AND(VLOOKUP($G1455,$BT$16:$BU$155,2,FALSE)=BK$12,$AE1455=0,$BJ1455&lt;&gt;0),$BJ1455,IF(AND(VLOOKUP($G1455,$BT$16:$BU$155,2,FALSE)&lt;&gt;BM$12,VLOOKUP($G1455,$BT$16:$BU$155,2,FALSE)&lt;&gt;BO$12,$AE1455=0,$BJ1455&lt;&gt;0),$BJ1455*'TY Plant Summary by FERC'!$AK$5,0))</f>
        <v>0</v>
      </c>
      <c r="BL1455" s="1258">
        <f>IF(AND((VLOOKUP($G1455,$BT$16:$BU$155,2,FALSE)=BK$12),$AE1455=1,$BK1455=0),$BJ1455,IF(AND(VLOOKUP($G1455,$BT$16:$BU$155,2,FALSE)&lt;&gt;BM$12,$AE1455=1,$BK1455=0),$BJ1455*'TY Plant Summary by FERC'!$AK$5,0))</f>
        <v>0</v>
      </c>
      <c r="BM1455" s="1258">
        <f>IF(AND(VLOOKUP($G1455,$BT$16:$BU$155,2,FALSE)=BM$12,$AE1455=0,$BJ1455&lt;&gt;0),$BJ1455,IF(AND(VLOOKUP($G1455,$BT$16:$BU$155,2,FALSE)&lt;&gt;BK$12,VLOOKUP($G1455,$BT$16:$BU$155,2,FALSE)&lt;&gt;BO$12,$AE1455=0,$BJ1455&lt;&gt;0),$BJ1455*'TY Plant Summary by FERC'!$AL$5,0))</f>
        <v>0</v>
      </c>
      <c r="BN1455" s="1258">
        <f>IF(AND((VLOOKUP($G1455,$BT$16:$BU$155,2,FALSE)=BM$12),$AE1455=1,$BM1455=0),$BJ1455,IF(AND(VLOOKUP($G1455,$BT$16:$BU$155,2,FALSE)&lt;&gt;BK$12,$AE1455=1,$BM1455=0),$BJ1455*'TY Plant Summary by FERC'!$AL$5,0))</f>
        <v>0</v>
      </c>
      <c r="BO1455" s="1259">
        <f t="shared" si="213"/>
        <v>0</v>
      </c>
    </row>
    <row r="1456" spans="1:67" ht="15.75" thickBot="1" x14ac:dyDescent="0.3">
      <c r="A1456" s="305">
        <v>879</v>
      </c>
      <c r="B1456" s="306" t="s">
        <v>603</v>
      </c>
      <c r="C1456" s="306" t="s">
        <v>604</v>
      </c>
      <c r="D1456" s="306" t="s">
        <v>716</v>
      </c>
      <c r="E1456" s="306" t="s">
        <v>717</v>
      </c>
      <c r="F1456" s="306" t="s">
        <v>549</v>
      </c>
      <c r="G1456" s="306" t="s">
        <v>550</v>
      </c>
      <c r="H1456" s="306" t="s">
        <v>695</v>
      </c>
      <c r="I1456" s="312"/>
      <c r="J1456" s="313">
        <v>2445.1999999999998</v>
      </c>
      <c r="K1456" s="313">
        <v>953.4</v>
      </c>
      <c r="L1456" s="312"/>
      <c r="M1456" s="313">
        <v>845.2</v>
      </c>
      <c r="N1456" s="313">
        <v>150</v>
      </c>
      <c r="O1456" s="313">
        <v>4106.18</v>
      </c>
      <c r="P1456" s="313">
        <v>10792.83</v>
      </c>
      <c r="Q1456" s="313">
        <v>12078.97</v>
      </c>
      <c r="R1456" s="312"/>
      <c r="S1456" s="313">
        <v>921.88</v>
      </c>
      <c r="T1456" s="313">
        <v>5308.98</v>
      </c>
      <c r="U1456" s="308">
        <v>37602.639999999999</v>
      </c>
      <c r="V1456" s="273" t="s">
        <v>2014</v>
      </c>
      <c r="W1456" s="309">
        <v>0.11529999999999996</v>
      </c>
      <c r="X1456" s="273" t="s">
        <v>1795</v>
      </c>
      <c r="Y1456" s="310"/>
      <c r="Z1456" s="311">
        <v>4335.5843919999979</v>
      </c>
      <c r="AA1456" s="297" t="s">
        <v>2008</v>
      </c>
      <c r="AB1456" s="297" t="str">
        <f>VLOOKUP($A1456,'Table 3 Match'!$E$11:$F$57,2,FALSE)</f>
        <v>DISTRIBUTION</v>
      </c>
      <c r="AC1456" s="297" t="str">
        <f t="shared" si="205"/>
        <v>DISTRIBUTION-Plant</v>
      </c>
      <c r="AD1456" s="297" t="str">
        <f t="shared" si="206"/>
        <v/>
      </c>
      <c r="AE1456" s="297">
        <f t="shared" si="207"/>
        <v>0</v>
      </c>
      <c r="AF1456" s="354">
        <f t="shared" si="208"/>
        <v>879</v>
      </c>
      <c r="AH1456" s="1257">
        <f>IF(VLOOKUP($A1456,'Table 3 Match'!$E$11:$F$57,2,FALSE)=AH$11,$Z1456,0)</f>
        <v>0</v>
      </c>
      <c r="AI1456" s="1258">
        <f>IF(AND(VLOOKUP($G1456,$BT$16:$BU$155,2,FALSE)=AI$12,$AE1456=0,$AH1456&lt;&gt;0),$AH1456,IF(AND(VLOOKUP($G1456,$BT$16:$BU$155,2,FALSE)&lt;&gt;AK$12,VLOOKUP($G1456,$BT$16:$BU$155,2,FALSE)&lt;&gt;AM$12,$AE1456=0,$AH1456&lt;&gt;0),$AH1456*'TY Plant Summary by FERC'!$Q$5,0))</f>
        <v>0</v>
      </c>
      <c r="AJ1456" s="1258">
        <f>IF(AND((VLOOKUP($G1456,$BT$16:$BU$155,2,FALSE)=AI$12),$AE1456=1,$AI1456=0),$AH1456,IF(AND(VLOOKUP($G1456,$BT$16:$BU$155,2,FALSE)&lt;&gt;AK$12,$AE1456=1,$AI1456=0),$AH1456*'TY Plant Summary by FERC'!$Q$5,0))</f>
        <v>0</v>
      </c>
      <c r="AK1456" s="1258">
        <f>IF(AND(VLOOKUP($G1456,$BT$16:$BU$155,2,FALSE)=AK$12,$AE1456=0,$AH1456&lt;&gt;0),$AH1456,IF(AND(VLOOKUP($G1456,$BT$16:$BU$155,2,FALSE)&lt;&gt;AI$12,VLOOKUP($G1456,$BT$16:$BU$155,2,FALSE)&lt;&gt;AM$12,$AE1456=0,$AH1456&lt;&gt;0),$AH1456*'TY Plant Summary by FERC'!$R$5,0))</f>
        <v>0</v>
      </c>
      <c r="AL1456" s="1258">
        <f>IF(AND((VLOOKUP($G1456,$BT$16:$BU$155,2,FALSE)=AK$12),$AE1456=1,$AK1456=0),$AH1456,IF(AND(VLOOKUP($G1456,$BT$16:$BU$155,2,FALSE)&lt;&gt;AI$12,$AE1456=1,$AK1456=0),$AH1456*'TY Plant Summary by FERC'!$R$5,0))</f>
        <v>0</v>
      </c>
      <c r="AM1456" s="1259">
        <f t="shared" si="209"/>
        <v>0</v>
      </c>
      <c r="AO1456" s="1257">
        <f>IF(VLOOKUP($A1456,'Table 3 Match'!$E$11:$F$57,2,FALSE)=AO$11,$Z1456,0)</f>
        <v>0</v>
      </c>
      <c r="AP1456" s="1258">
        <f>IF(AND(VLOOKUP($G1456,$BT$16:$BU$155,2,FALSE)=AP$12,$AE1456=0,$AO1456&lt;&gt;0),$AO1456,IF(AND(VLOOKUP($G1456,$BT$16:$BU$155,2,FALSE)&lt;&gt;AR$12,VLOOKUP($G1456,$BT$16:$BU$155,2,FALSE)&lt;&gt;AT$12,$AE1456=0,$AO1456&lt;&gt;0),$AO1456*'TY Plant Summary by FERC'!$V$5,0))</f>
        <v>0</v>
      </c>
      <c r="AQ1456" s="1258">
        <f>IF(AND((VLOOKUP($G1456,$BT$16:$BU$155,2,FALSE)=AP$12),$AE1456=1,$AP1456=0),$AO1456,IF(AND(VLOOKUP($G1456,$BT$16:$BU$155,2,FALSE)&lt;&gt;AR$12,$AE1456=1,$AP1456=0),$AO1456*'TY Plant Summary by FERC'!$V$5,0))</f>
        <v>0</v>
      </c>
      <c r="AR1456" s="1258">
        <f>IF(AND(VLOOKUP($G1456,$BT$16:$BU$155,2,FALSE)=AR$12,$AE1456=0,$AO1456&lt;&gt;0),$AO1456,IF(AND(VLOOKUP($G1456,$BT$16:$BU$155,2,FALSE)&lt;&gt;AP$12,VLOOKUP($G1456,$BT$16:$BU$155,2,FALSE)&lt;&gt;AT$12,$AE1456=0,$AO1456&lt;&gt;0),$AO1456*'TY Plant Summary by FERC'!$W$5,0))</f>
        <v>0</v>
      </c>
      <c r="AS1456" s="1258">
        <f>IF(AND((VLOOKUP($G1456,$BT$16:$BU$155,2,FALSE)=AR$12),$AE1456=1,$AR1456=0),$AO1456,IF(AND(VLOOKUP($G1456,$BT$16:$BU$155,2,FALSE)&lt;&gt;AP$12,$AE1456=1,$AR1456=0),$AO1456*'TY Plant Summary by FERC'!$W$5,0))</f>
        <v>0</v>
      </c>
      <c r="AT1456" s="1259">
        <f t="shared" si="210"/>
        <v>0</v>
      </c>
      <c r="AU1456" s="351"/>
      <c r="AV1456" s="1257">
        <f>IF(VLOOKUP($A1456,'Table 3 Match'!$E$11:$F$57,2,FALSE)=AV$11,$Z1456,0)</f>
        <v>4335.5843919999979</v>
      </c>
      <c r="AW1456" s="1258">
        <f>IF(AND(VLOOKUP($G1456,$BT$16:$BU$155,2,FALSE)=AW$12,$AE1456=0,$AV1456&lt;&gt;0),$AV1456,IF(AND(VLOOKUP($G1456,$BT$16:$BU$155,2,FALSE)&lt;&gt;AY$12,VLOOKUP($G1456,$BT$16:$BU$155,2,FALSE)&lt;&gt;BA$12,$AE1456=0,$AV1456&lt;&gt;0),$AV1456*'TY Plant Summary by FERC'!$AA$5,0))</f>
        <v>2768.2277556076942</v>
      </c>
      <c r="AX1456" s="1258">
        <f>IF(AND((VLOOKUP($G1456,$BT$16:$BU$155,2,FALSE)=AW$12),$AE1456=1,$AW1456=0),$AV1456,IF(AND(VLOOKUP($G1456,$BT$16:$BU$155,2,FALSE)&lt;&gt;AY$12,$AE1456=1,$AW1456=0),$AV1456*'TY Plant Summary by FERC'!$AA$5,0))</f>
        <v>0</v>
      </c>
      <c r="AY1456" s="1258">
        <f>IF(AND(VLOOKUP($G1456,$BT$16:$BU$155,2,FALSE)=AY$12,$AE1456=0,$AV1456&lt;&gt;0),$AV1456,IF(AND(VLOOKUP($G1456,$BT$16:$BU$155,2,FALSE)&lt;&gt;AW$12,VLOOKUP($G1456,$BT$16:$BU$155,2,FALSE)&lt;&gt;BA$12,$AE1456=0,$AV1456&lt;&gt;0),$AV1456*'TY Plant Summary by FERC'!$AB$5,0))</f>
        <v>1567.3566363923039</v>
      </c>
      <c r="AZ1456" s="1258">
        <f>IF(AND((VLOOKUP($G1456,$BT$16:$BU$155,2,FALSE)=AY$12),$AE1456=1,$AY1456=0),$AV1456,IF(AND(VLOOKUP($G1456,$BT$16:$BU$155,2,FALSE)&lt;&gt;AW$12,$AE1456=1,$AY1456=0),$AV1456*'TY Plant Summary by FERC'!$AB$5,0))</f>
        <v>0</v>
      </c>
      <c r="BA1456" s="1259">
        <f t="shared" si="211"/>
        <v>0</v>
      </c>
      <c r="BB1456" s="351"/>
      <c r="BC1456" s="1257">
        <f>IF(VLOOKUP($A1456,'Table 3 Match'!$E$11:$F$57,2,FALSE)=BC$11,$Z1456,0)</f>
        <v>0</v>
      </c>
      <c r="BD1456" s="1258">
        <f>IF(AND(VLOOKUP($G1456,$BT$16:$BU$155,2,FALSE)=BD$12,$AE1456=0,$BC1456&lt;&gt;0,$AC1456&lt;&gt;"CUSTOMER-Customer"),$BC1456,IF(AND(VLOOKUP($G1456,$BT$16:$BU$155,2,FALSE)&lt;&gt;BF$12,VLOOKUP($G1456,$BT$16:$BU$155,2,FALSE)&lt;&gt;BH$12,$AE1456=0,$BC1456&lt;&gt;0,$AC1456&lt;&gt;"CUSTOMER-Customer"),$BC1456*'TY Plant Summary by FERC'!$AF$5,0))</f>
        <v>0</v>
      </c>
      <c r="BE1456" s="1258">
        <f>IF(AND((VLOOKUP($G1456,$BT$16:$BU$155,2,FALSE)=BD$12),$AE1456=1,$BD1456=0,$AC1456&lt;&gt;"CUSTOMER-Customer"),$BC1456,IF(AND(VLOOKUP($G1456,$BT$16:$BU$155,2,FALSE)&lt;&gt;BF$12,$AE1456=1,$BD1456=0,$AC1456&lt;&gt;"CUSTOMER-Customer"),$BC1456*'TY Plant Summary by FERC'!$AF$5,0))</f>
        <v>0</v>
      </c>
      <c r="BF1456" s="1258">
        <f>IF(AND(VLOOKUP($G1456,$BT$16:$BU$155,2,FALSE)=BF$12,$AE1456=0,$BC1456&lt;&gt;0,$AC1456="CUSTOMER-Customer"),$BC1456,IF(AND(VLOOKUP($G1456,$BT$16:$BU$155,2,FALSE)&lt;&gt;BD$12,VLOOKUP($G1456,$BT$16:$BU$155,2,FALSE)&lt;&gt;BH$12,$AE1456=0,$BC1456&lt;&gt;0,$AC1456="CUSTOMER-Customer"),$BC1456*'TY Plant Summary by FERC'!$AG$5,0))</f>
        <v>0</v>
      </c>
      <c r="BG1456" s="1258">
        <f>IF(AND((VLOOKUP($G1456,$BT$16:$BU$155,2,FALSE)=BF$12),$AE1456=1,$BF1456=0,$AC1456="CUSTOMER-Customer"),$BC1456,IF(AND(VLOOKUP($G1456,$BT$16:$BU$155,2,FALSE)&lt;&gt;BD$12,$AE1456=1,$BF1456=0,$AC1456="CUSTOMER-Customer"),$BC1456*'TY Plant Summary by FERC'!$AG$5,0))</f>
        <v>0</v>
      </c>
      <c r="BH1456" s="1259">
        <f t="shared" si="212"/>
        <v>0</v>
      </c>
      <c r="BI1456" s="351"/>
      <c r="BJ1456" s="1257">
        <f>IF(VLOOKUP($A1456,'Table 3 Match'!$E$11:$F$57,2,FALSE)=BJ$11,$Z1456,0)</f>
        <v>0</v>
      </c>
      <c r="BK1456" s="1258">
        <f>IF(AND(VLOOKUP($G1456,$BT$16:$BU$155,2,FALSE)=BK$12,$AE1456=0,$BJ1456&lt;&gt;0),$BJ1456,IF(AND(VLOOKUP($G1456,$BT$16:$BU$155,2,FALSE)&lt;&gt;BM$12,VLOOKUP($G1456,$BT$16:$BU$155,2,FALSE)&lt;&gt;BO$12,$AE1456=0,$BJ1456&lt;&gt;0),$BJ1456*'TY Plant Summary by FERC'!$AK$5,0))</f>
        <v>0</v>
      </c>
      <c r="BL1456" s="1258">
        <f>IF(AND((VLOOKUP($G1456,$BT$16:$BU$155,2,FALSE)=BK$12),$AE1456=1,$BK1456=0),$BJ1456,IF(AND(VLOOKUP($G1456,$BT$16:$BU$155,2,FALSE)&lt;&gt;BM$12,$AE1456=1,$BK1456=0),$BJ1456*'TY Plant Summary by FERC'!$AK$5,0))</f>
        <v>0</v>
      </c>
      <c r="BM1456" s="1258">
        <f>IF(AND(VLOOKUP($G1456,$BT$16:$BU$155,2,FALSE)=BM$12,$AE1456=0,$BJ1456&lt;&gt;0),$BJ1456,IF(AND(VLOOKUP($G1456,$BT$16:$BU$155,2,FALSE)&lt;&gt;BK$12,VLOOKUP($G1456,$BT$16:$BU$155,2,FALSE)&lt;&gt;BO$12,$AE1456=0,$BJ1456&lt;&gt;0),$BJ1456*'TY Plant Summary by FERC'!$AL$5,0))</f>
        <v>0</v>
      </c>
      <c r="BN1456" s="1258">
        <f>IF(AND((VLOOKUP($G1456,$BT$16:$BU$155,2,FALSE)=BM$12),$AE1456=1,$BM1456=0),$BJ1456,IF(AND(VLOOKUP($G1456,$BT$16:$BU$155,2,FALSE)&lt;&gt;BK$12,$AE1456=1,$BM1456=0),$BJ1456*'TY Plant Summary by FERC'!$AL$5,0))</f>
        <v>0</v>
      </c>
      <c r="BO1456" s="1259">
        <f t="shared" si="213"/>
        <v>0</v>
      </c>
    </row>
    <row r="1457" spans="1:67" ht="15.75" thickBot="1" x14ac:dyDescent="0.3">
      <c r="A1457" s="305">
        <v>879</v>
      </c>
      <c r="B1457" s="306" t="s">
        <v>603</v>
      </c>
      <c r="C1457" s="306" t="s">
        <v>604</v>
      </c>
      <c r="D1457" s="306" t="s">
        <v>716</v>
      </c>
      <c r="E1457" s="306" t="s">
        <v>717</v>
      </c>
      <c r="F1457" s="306" t="s">
        <v>327</v>
      </c>
      <c r="G1457" s="306" t="s">
        <v>328</v>
      </c>
      <c r="H1457" s="306" t="s">
        <v>695</v>
      </c>
      <c r="I1457" s="307">
        <v>1781.78</v>
      </c>
      <c r="J1457" s="307">
        <v>962</v>
      </c>
      <c r="K1457" s="307">
        <v>979</v>
      </c>
      <c r="L1457" s="307">
        <v>1115</v>
      </c>
      <c r="M1457" s="307">
        <v>695</v>
      </c>
      <c r="N1457" s="314"/>
      <c r="O1457" s="307">
        <v>1101</v>
      </c>
      <c r="P1457" s="307">
        <v>2485</v>
      </c>
      <c r="Q1457" s="307">
        <v>2396</v>
      </c>
      <c r="R1457" s="307">
        <v>575</v>
      </c>
      <c r="S1457" s="307">
        <v>500</v>
      </c>
      <c r="T1457" s="314"/>
      <c r="U1457" s="308">
        <v>12589.779999999999</v>
      </c>
      <c r="V1457" s="273" t="s">
        <v>2014</v>
      </c>
      <c r="W1457" s="309">
        <v>0.11529999999999996</v>
      </c>
      <c r="X1457" s="273" t="s">
        <v>1795</v>
      </c>
      <c r="Y1457" s="310"/>
      <c r="Z1457" s="311">
        <v>1451.6016339999994</v>
      </c>
      <c r="AA1457" s="297" t="s">
        <v>2008</v>
      </c>
      <c r="AB1457" s="297" t="str">
        <f>VLOOKUP($A1457,'Table 3 Match'!$E$11:$F$57,2,FALSE)</f>
        <v>DISTRIBUTION</v>
      </c>
      <c r="AC1457" s="297" t="str">
        <f t="shared" si="205"/>
        <v>DISTRIBUTION-Plant</v>
      </c>
      <c r="AD1457" s="297" t="str">
        <f t="shared" si="206"/>
        <v/>
      </c>
      <c r="AE1457" s="297">
        <f t="shared" si="207"/>
        <v>0</v>
      </c>
      <c r="AF1457" s="354">
        <f t="shared" si="208"/>
        <v>879</v>
      </c>
      <c r="AH1457" s="1257">
        <f>IF(VLOOKUP($A1457,'Table 3 Match'!$E$11:$F$57,2,FALSE)=AH$11,$Z1457,0)</f>
        <v>0</v>
      </c>
      <c r="AI1457" s="1258">
        <f>IF(AND(VLOOKUP($G1457,$BT$16:$BU$155,2,FALSE)=AI$12,$AE1457=0,$AH1457&lt;&gt;0),$AH1457,IF(AND(VLOOKUP($G1457,$BT$16:$BU$155,2,FALSE)&lt;&gt;AK$12,VLOOKUP($G1457,$BT$16:$BU$155,2,FALSE)&lt;&gt;AM$12,$AE1457=0,$AH1457&lt;&gt;0),$AH1457*'TY Plant Summary by FERC'!$Q$5,0))</f>
        <v>0</v>
      </c>
      <c r="AJ1457" s="1258">
        <f>IF(AND((VLOOKUP($G1457,$BT$16:$BU$155,2,FALSE)=AI$12),$AE1457=1,$AI1457=0),$AH1457,IF(AND(VLOOKUP($G1457,$BT$16:$BU$155,2,FALSE)&lt;&gt;AK$12,$AE1457=1,$AI1457=0),$AH1457*'TY Plant Summary by FERC'!$Q$5,0))</f>
        <v>0</v>
      </c>
      <c r="AK1457" s="1258">
        <f>IF(AND(VLOOKUP($G1457,$BT$16:$BU$155,2,FALSE)=AK$12,$AE1457=0,$AH1457&lt;&gt;0),$AH1457,IF(AND(VLOOKUP($G1457,$BT$16:$BU$155,2,FALSE)&lt;&gt;AI$12,VLOOKUP($G1457,$BT$16:$BU$155,2,FALSE)&lt;&gt;AM$12,$AE1457=0,$AH1457&lt;&gt;0),$AH1457*'TY Plant Summary by FERC'!$R$5,0))</f>
        <v>0</v>
      </c>
      <c r="AL1457" s="1258">
        <f>IF(AND((VLOOKUP($G1457,$BT$16:$BU$155,2,FALSE)=AK$12),$AE1457=1,$AK1457=0),$AH1457,IF(AND(VLOOKUP($G1457,$BT$16:$BU$155,2,FALSE)&lt;&gt;AI$12,$AE1457=1,$AK1457=0),$AH1457*'TY Plant Summary by FERC'!$R$5,0))</f>
        <v>0</v>
      </c>
      <c r="AM1457" s="1259">
        <f t="shared" si="209"/>
        <v>0</v>
      </c>
      <c r="AO1457" s="1257">
        <f>IF(VLOOKUP($A1457,'Table 3 Match'!$E$11:$F$57,2,FALSE)=AO$11,$Z1457,0)</f>
        <v>0</v>
      </c>
      <c r="AP1457" s="1258">
        <f>IF(AND(VLOOKUP($G1457,$BT$16:$BU$155,2,FALSE)=AP$12,$AE1457=0,$AO1457&lt;&gt;0),$AO1457,IF(AND(VLOOKUP($G1457,$BT$16:$BU$155,2,FALSE)&lt;&gt;AR$12,VLOOKUP($G1457,$BT$16:$BU$155,2,FALSE)&lt;&gt;AT$12,$AE1457=0,$AO1457&lt;&gt;0),$AO1457*'TY Plant Summary by FERC'!$V$5,0))</f>
        <v>0</v>
      </c>
      <c r="AQ1457" s="1258">
        <f>IF(AND((VLOOKUP($G1457,$BT$16:$BU$155,2,FALSE)=AP$12),$AE1457=1,$AP1457=0),$AO1457,IF(AND(VLOOKUP($G1457,$BT$16:$BU$155,2,FALSE)&lt;&gt;AR$12,$AE1457=1,$AP1457=0),$AO1457*'TY Plant Summary by FERC'!$V$5,0))</f>
        <v>0</v>
      </c>
      <c r="AR1457" s="1258">
        <f>IF(AND(VLOOKUP($G1457,$BT$16:$BU$155,2,FALSE)=AR$12,$AE1457=0,$AO1457&lt;&gt;0),$AO1457,IF(AND(VLOOKUP($G1457,$BT$16:$BU$155,2,FALSE)&lt;&gt;AP$12,VLOOKUP($G1457,$BT$16:$BU$155,2,FALSE)&lt;&gt;AT$12,$AE1457=0,$AO1457&lt;&gt;0),$AO1457*'TY Plant Summary by FERC'!$W$5,0))</f>
        <v>0</v>
      </c>
      <c r="AS1457" s="1258">
        <f>IF(AND((VLOOKUP($G1457,$BT$16:$BU$155,2,FALSE)=AR$12),$AE1457=1,$AR1457=0),$AO1457,IF(AND(VLOOKUP($G1457,$BT$16:$BU$155,2,FALSE)&lt;&gt;AP$12,$AE1457=1,$AR1457=0),$AO1457*'TY Plant Summary by FERC'!$W$5,0))</f>
        <v>0</v>
      </c>
      <c r="AT1457" s="1259">
        <f t="shared" si="210"/>
        <v>0</v>
      </c>
      <c r="AU1457" s="351"/>
      <c r="AV1457" s="1257">
        <f>IF(VLOOKUP($A1457,'Table 3 Match'!$E$11:$F$57,2,FALSE)=AV$11,$Z1457,0)</f>
        <v>1451.6016339999994</v>
      </c>
      <c r="AW1457" s="1258">
        <f>IF(AND(VLOOKUP($G1457,$BT$16:$BU$155,2,FALSE)=AW$12,$AE1457=0,$AV1457&lt;&gt;0),$AV1457,IF(AND(VLOOKUP($G1457,$BT$16:$BU$155,2,FALSE)&lt;&gt;AY$12,VLOOKUP($G1457,$BT$16:$BU$155,2,FALSE)&lt;&gt;BA$12,$AE1457=0,$AV1457&lt;&gt;0),$AV1457*'TY Plant Summary by FERC'!$AA$5,0))</f>
        <v>926.83328705097927</v>
      </c>
      <c r="AX1457" s="1258">
        <f>IF(AND((VLOOKUP($G1457,$BT$16:$BU$155,2,FALSE)=AW$12),$AE1457=1,$AW1457=0),$AV1457,IF(AND(VLOOKUP($G1457,$BT$16:$BU$155,2,FALSE)&lt;&gt;AY$12,$AE1457=1,$AW1457=0),$AV1457*'TY Plant Summary by FERC'!$AA$5,0))</f>
        <v>0</v>
      </c>
      <c r="AY1457" s="1258">
        <f>IF(AND(VLOOKUP($G1457,$BT$16:$BU$155,2,FALSE)=AY$12,$AE1457=0,$AV1457&lt;&gt;0),$AV1457,IF(AND(VLOOKUP($G1457,$BT$16:$BU$155,2,FALSE)&lt;&gt;AW$12,VLOOKUP($G1457,$BT$16:$BU$155,2,FALSE)&lt;&gt;BA$12,$AE1457=0,$AV1457&lt;&gt;0),$AV1457*'TY Plant Summary by FERC'!$AB$5,0))</f>
        <v>524.76834694902016</v>
      </c>
      <c r="AZ1457" s="1258">
        <f>IF(AND((VLOOKUP($G1457,$BT$16:$BU$155,2,FALSE)=AY$12),$AE1457=1,$AY1457=0),$AV1457,IF(AND(VLOOKUP($G1457,$BT$16:$BU$155,2,FALSE)&lt;&gt;AW$12,$AE1457=1,$AY1457=0),$AV1457*'TY Plant Summary by FERC'!$AB$5,0))</f>
        <v>0</v>
      </c>
      <c r="BA1457" s="1259">
        <f t="shared" si="211"/>
        <v>0</v>
      </c>
      <c r="BB1457" s="351"/>
      <c r="BC1457" s="1257">
        <f>IF(VLOOKUP($A1457,'Table 3 Match'!$E$11:$F$57,2,FALSE)=BC$11,$Z1457,0)</f>
        <v>0</v>
      </c>
      <c r="BD1457" s="1258">
        <f>IF(AND(VLOOKUP($G1457,$BT$16:$BU$155,2,FALSE)=BD$12,$AE1457=0,$BC1457&lt;&gt;0,$AC1457&lt;&gt;"CUSTOMER-Customer"),$BC1457,IF(AND(VLOOKUP($G1457,$BT$16:$BU$155,2,FALSE)&lt;&gt;BF$12,VLOOKUP($G1457,$BT$16:$BU$155,2,FALSE)&lt;&gt;BH$12,$AE1457=0,$BC1457&lt;&gt;0,$AC1457&lt;&gt;"CUSTOMER-Customer"),$BC1457*'TY Plant Summary by FERC'!$AF$5,0))</f>
        <v>0</v>
      </c>
      <c r="BE1457" s="1258">
        <f>IF(AND((VLOOKUP($G1457,$BT$16:$BU$155,2,FALSE)=BD$12),$AE1457=1,$BD1457=0,$AC1457&lt;&gt;"CUSTOMER-Customer"),$BC1457,IF(AND(VLOOKUP($G1457,$BT$16:$BU$155,2,FALSE)&lt;&gt;BF$12,$AE1457=1,$BD1457=0,$AC1457&lt;&gt;"CUSTOMER-Customer"),$BC1457*'TY Plant Summary by FERC'!$AF$5,0))</f>
        <v>0</v>
      </c>
      <c r="BF1457" s="1258">
        <f>IF(AND(VLOOKUP($G1457,$BT$16:$BU$155,2,FALSE)=BF$12,$AE1457=0,$BC1457&lt;&gt;0,$AC1457="CUSTOMER-Customer"),$BC1457,IF(AND(VLOOKUP($G1457,$BT$16:$BU$155,2,FALSE)&lt;&gt;BD$12,VLOOKUP($G1457,$BT$16:$BU$155,2,FALSE)&lt;&gt;BH$12,$AE1457=0,$BC1457&lt;&gt;0,$AC1457="CUSTOMER-Customer"),$BC1457*'TY Plant Summary by FERC'!$AG$5,0))</f>
        <v>0</v>
      </c>
      <c r="BG1457" s="1258">
        <f>IF(AND((VLOOKUP($G1457,$BT$16:$BU$155,2,FALSE)=BF$12),$AE1457=1,$BF1457=0,$AC1457="CUSTOMER-Customer"),$BC1457,IF(AND(VLOOKUP($G1457,$BT$16:$BU$155,2,FALSE)&lt;&gt;BD$12,$AE1457=1,$BF1457=0,$AC1457="CUSTOMER-Customer"),$BC1457*'TY Plant Summary by FERC'!$AG$5,0))</f>
        <v>0</v>
      </c>
      <c r="BH1457" s="1259">
        <f t="shared" si="212"/>
        <v>0</v>
      </c>
      <c r="BI1457" s="351"/>
      <c r="BJ1457" s="1257">
        <f>IF(VLOOKUP($A1457,'Table 3 Match'!$E$11:$F$57,2,FALSE)=BJ$11,$Z1457,0)</f>
        <v>0</v>
      </c>
      <c r="BK1457" s="1258">
        <f>IF(AND(VLOOKUP($G1457,$BT$16:$BU$155,2,FALSE)=BK$12,$AE1457=0,$BJ1457&lt;&gt;0),$BJ1457,IF(AND(VLOOKUP($G1457,$BT$16:$BU$155,2,FALSE)&lt;&gt;BM$12,VLOOKUP($G1457,$BT$16:$BU$155,2,FALSE)&lt;&gt;BO$12,$AE1457=0,$BJ1457&lt;&gt;0),$BJ1457*'TY Plant Summary by FERC'!$AK$5,0))</f>
        <v>0</v>
      </c>
      <c r="BL1457" s="1258">
        <f>IF(AND((VLOOKUP($G1457,$BT$16:$BU$155,2,FALSE)=BK$12),$AE1457=1,$BK1457=0),$BJ1457,IF(AND(VLOOKUP($G1457,$BT$16:$BU$155,2,FALSE)&lt;&gt;BM$12,$AE1457=1,$BK1457=0),$BJ1457*'TY Plant Summary by FERC'!$AK$5,0))</f>
        <v>0</v>
      </c>
      <c r="BM1457" s="1258">
        <f>IF(AND(VLOOKUP($G1457,$BT$16:$BU$155,2,FALSE)=BM$12,$AE1457=0,$BJ1457&lt;&gt;0),$BJ1457,IF(AND(VLOOKUP($G1457,$BT$16:$BU$155,2,FALSE)&lt;&gt;BK$12,VLOOKUP($G1457,$BT$16:$BU$155,2,FALSE)&lt;&gt;BO$12,$AE1457=0,$BJ1457&lt;&gt;0),$BJ1457*'TY Plant Summary by FERC'!$AL$5,0))</f>
        <v>0</v>
      </c>
      <c r="BN1457" s="1258">
        <f>IF(AND((VLOOKUP($G1457,$BT$16:$BU$155,2,FALSE)=BM$12),$AE1457=1,$BM1457=0),$BJ1457,IF(AND(VLOOKUP($G1457,$BT$16:$BU$155,2,FALSE)&lt;&gt;BK$12,$AE1457=1,$BM1457=0),$BJ1457*'TY Plant Summary by FERC'!$AL$5,0))</f>
        <v>0</v>
      </c>
      <c r="BO1457" s="1259">
        <f t="shared" si="213"/>
        <v>0</v>
      </c>
    </row>
    <row r="1458" spans="1:67" ht="15.75" thickBot="1" x14ac:dyDescent="0.3">
      <c r="A1458" s="305">
        <v>879</v>
      </c>
      <c r="B1458" s="306" t="s">
        <v>603</v>
      </c>
      <c r="C1458" s="306" t="s">
        <v>604</v>
      </c>
      <c r="D1458" s="306" t="s">
        <v>716</v>
      </c>
      <c r="E1458" s="306" t="s">
        <v>717</v>
      </c>
      <c r="F1458" s="306" t="s">
        <v>284</v>
      </c>
      <c r="G1458" s="306" t="s">
        <v>285</v>
      </c>
      <c r="H1458" s="306" t="s">
        <v>695</v>
      </c>
      <c r="I1458" s="312"/>
      <c r="J1458" s="313">
        <v>2000</v>
      </c>
      <c r="K1458" s="312"/>
      <c r="L1458" s="312"/>
      <c r="M1458" s="312"/>
      <c r="N1458" s="312"/>
      <c r="O1458" s="312"/>
      <c r="P1458" s="312"/>
      <c r="Q1458" s="312"/>
      <c r="R1458" s="312"/>
      <c r="S1458" s="312"/>
      <c r="T1458" s="312"/>
      <c r="U1458" s="308">
        <v>2000</v>
      </c>
      <c r="V1458" s="273" t="s">
        <v>2014</v>
      </c>
      <c r="W1458" s="309">
        <v>0.11529999999999996</v>
      </c>
      <c r="X1458" s="273" t="s">
        <v>1795</v>
      </c>
      <c r="Y1458" s="310"/>
      <c r="Z1458" s="311">
        <v>230.59999999999991</v>
      </c>
      <c r="AA1458" s="297" t="s">
        <v>2008</v>
      </c>
      <c r="AB1458" s="297" t="str">
        <f>VLOOKUP($A1458,'Table 3 Match'!$E$11:$F$57,2,FALSE)</f>
        <v>DISTRIBUTION</v>
      </c>
      <c r="AC1458" s="297" t="str">
        <f t="shared" si="205"/>
        <v>DISTRIBUTION-Plant</v>
      </c>
      <c r="AD1458" s="297" t="str">
        <f t="shared" si="206"/>
        <v/>
      </c>
      <c r="AE1458" s="297">
        <f t="shared" si="207"/>
        <v>0</v>
      </c>
      <c r="AF1458" s="354">
        <f t="shared" si="208"/>
        <v>879</v>
      </c>
      <c r="AH1458" s="1257">
        <f>IF(VLOOKUP($A1458,'Table 3 Match'!$E$11:$F$57,2,FALSE)=AH$11,$Z1458,0)</f>
        <v>0</v>
      </c>
      <c r="AI1458" s="1258">
        <f>IF(AND(VLOOKUP($G1458,$BT$16:$BU$155,2,FALSE)=AI$12,$AE1458=0,$AH1458&lt;&gt;0),$AH1458,IF(AND(VLOOKUP($G1458,$BT$16:$BU$155,2,FALSE)&lt;&gt;AK$12,VLOOKUP($G1458,$BT$16:$BU$155,2,FALSE)&lt;&gt;AM$12,$AE1458=0,$AH1458&lt;&gt;0),$AH1458*'TY Plant Summary by FERC'!$Q$5,0))</f>
        <v>0</v>
      </c>
      <c r="AJ1458" s="1258">
        <f>IF(AND((VLOOKUP($G1458,$BT$16:$BU$155,2,FALSE)=AI$12),$AE1458=1,$AI1458=0),$AH1458,IF(AND(VLOOKUP($G1458,$BT$16:$BU$155,2,FALSE)&lt;&gt;AK$12,$AE1458=1,$AI1458=0),$AH1458*'TY Plant Summary by FERC'!$Q$5,0))</f>
        <v>0</v>
      </c>
      <c r="AK1458" s="1258">
        <f>IF(AND(VLOOKUP($G1458,$BT$16:$BU$155,2,FALSE)=AK$12,$AE1458=0,$AH1458&lt;&gt;0),$AH1458,IF(AND(VLOOKUP($G1458,$BT$16:$BU$155,2,FALSE)&lt;&gt;AI$12,VLOOKUP($G1458,$BT$16:$BU$155,2,FALSE)&lt;&gt;AM$12,$AE1458=0,$AH1458&lt;&gt;0),$AH1458*'TY Plant Summary by FERC'!$R$5,0))</f>
        <v>0</v>
      </c>
      <c r="AL1458" s="1258">
        <f>IF(AND((VLOOKUP($G1458,$BT$16:$BU$155,2,FALSE)=AK$12),$AE1458=1,$AK1458=0),$AH1458,IF(AND(VLOOKUP($G1458,$BT$16:$BU$155,2,FALSE)&lt;&gt;AI$12,$AE1458=1,$AK1458=0),$AH1458*'TY Plant Summary by FERC'!$R$5,0))</f>
        <v>0</v>
      </c>
      <c r="AM1458" s="1259">
        <f t="shared" si="209"/>
        <v>0</v>
      </c>
      <c r="AO1458" s="1257">
        <f>IF(VLOOKUP($A1458,'Table 3 Match'!$E$11:$F$57,2,FALSE)=AO$11,$Z1458,0)</f>
        <v>0</v>
      </c>
      <c r="AP1458" s="1258">
        <f>IF(AND(VLOOKUP($G1458,$BT$16:$BU$155,2,FALSE)=AP$12,$AE1458=0,$AO1458&lt;&gt;0),$AO1458,IF(AND(VLOOKUP($G1458,$BT$16:$BU$155,2,FALSE)&lt;&gt;AR$12,VLOOKUP($G1458,$BT$16:$BU$155,2,FALSE)&lt;&gt;AT$12,$AE1458=0,$AO1458&lt;&gt;0),$AO1458*'TY Plant Summary by FERC'!$V$5,0))</f>
        <v>0</v>
      </c>
      <c r="AQ1458" s="1258">
        <f>IF(AND((VLOOKUP($G1458,$BT$16:$BU$155,2,FALSE)=AP$12),$AE1458=1,$AP1458=0),$AO1458,IF(AND(VLOOKUP($G1458,$BT$16:$BU$155,2,FALSE)&lt;&gt;AR$12,$AE1458=1,$AP1458=0),$AO1458*'TY Plant Summary by FERC'!$V$5,0))</f>
        <v>0</v>
      </c>
      <c r="AR1458" s="1258">
        <f>IF(AND(VLOOKUP($G1458,$BT$16:$BU$155,2,FALSE)=AR$12,$AE1458=0,$AO1458&lt;&gt;0),$AO1458,IF(AND(VLOOKUP($G1458,$BT$16:$BU$155,2,FALSE)&lt;&gt;AP$12,VLOOKUP($G1458,$BT$16:$BU$155,2,FALSE)&lt;&gt;AT$12,$AE1458=0,$AO1458&lt;&gt;0),$AO1458*'TY Plant Summary by FERC'!$W$5,0))</f>
        <v>0</v>
      </c>
      <c r="AS1458" s="1258">
        <f>IF(AND((VLOOKUP($G1458,$BT$16:$BU$155,2,FALSE)=AR$12),$AE1458=1,$AR1458=0),$AO1458,IF(AND(VLOOKUP($G1458,$BT$16:$BU$155,2,FALSE)&lt;&gt;AP$12,$AE1458=1,$AR1458=0),$AO1458*'TY Plant Summary by FERC'!$W$5,0))</f>
        <v>0</v>
      </c>
      <c r="AT1458" s="1259">
        <f t="shared" si="210"/>
        <v>0</v>
      </c>
      <c r="AU1458" s="351"/>
      <c r="AV1458" s="1257">
        <f>IF(VLOOKUP($A1458,'Table 3 Match'!$E$11:$F$57,2,FALSE)=AV$11,$Z1458,0)</f>
        <v>230.59999999999991</v>
      </c>
      <c r="AW1458" s="1258">
        <f>IF(AND(VLOOKUP($G1458,$BT$16:$BU$155,2,FALSE)=AW$12,$AE1458=0,$AV1458&lt;&gt;0),$AV1458,IF(AND(VLOOKUP($G1458,$BT$16:$BU$155,2,FALSE)&lt;&gt;AY$12,VLOOKUP($G1458,$BT$16:$BU$155,2,FALSE)&lt;&gt;BA$12,$AE1458=0,$AV1458&lt;&gt;0),$AV1458*'TY Plant Summary by FERC'!$AA$5,0))</f>
        <v>147.23581937904862</v>
      </c>
      <c r="AX1458" s="1258">
        <f>IF(AND((VLOOKUP($G1458,$BT$16:$BU$155,2,FALSE)=AW$12),$AE1458=1,$AW1458=0),$AV1458,IF(AND(VLOOKUP($G1458,$BT$16:$BU$155,2,FALSE)&lt;&gt;AY$12,$AE1458=1,$AW1458=0),$AV1458*'TY Plant Summary by FERC'!$AA$5,0))</f>
        <v>0</v>
      </c>
      <c r="AY1458" s="1258">
        <f>IF(AND(VLOOKUP($G1458,$BT$16:$BU$155,2,FALSE)=AY$12,$AE1458=0,$AV1458&lt;&gt;0),$AV1458,IF(AND(VLOOKUP($G1458,$BT$16:$BU$155,2,FALSE)&lt;&gt;AW$12,VLOOKUP($G1458,$BT$16:$BU$155,2,FALSE)&lt;&gt;BA$12,$AE1458=0,$AV1458&lt;&gt;0),$AV1458*'TY Plant Summary by FERC'!$AB$5,0))</f>
        <v>83.364180620951302</v>
      </c>
      <c r="AZ1458" s="1258">
        <f>IF(AND((VLOOKUP($G1458,$BT$16:$BU$155,2,FALSE)=AY$12),$AE1458=1,$AY1458=0),$AV1458,IF(AND(VLOOKUP($G1458,$BT$16:$BU$155,2,FALSE)&lt;&gt;AW$12,$AE1458=1,$AY1458=0),$AV1458*'TY Plant Summary by FERC'!$AB$5,0))</f>
        <v>0</v>
      </c>
      <c r="BA1458" s="1259">
        <f t="shared" si="211"/>
        <v>0</v>
      </c>
      <c r="BB1458" s="351"/>
      <c r="BC1458" s="1257">
        <f>IF(VLOOKUP($A1458,'Table 3 Match'!$E$11:$F$57,2,FALSE)=BC$11,$Z1458,0)</f>
        <v>0</v>
      </c>
      <c r="BD1458" s="1258">
        <f>IF(AND(VLOOKUP($G1458,$BT$16:$BU$155,2,FALSE)=BD$12,$AE1458=0,$BC1458&lt;&gt;0,$AC1458&lt;&gt;"CUSTOMER-Customer"),$BC1458,IF(AND(VLOOKUP($G1458,$BT$16:$BU$155,2,FALSE)&lt;&gt;BF$12,VLOOKUP($G1458,$BT$16:$BU$155,2,FALSE)&lt;&gt;BH$12,$AE1458=0,$BC1458&lt;&gt;0,$AC1458&lt;&gt;"CUSTOMER-Customer"),$BC1458*'TY Plant Summary by FERC'!$AF$5,0))</f>
        <v>0</v>
      </c>
      <c r="BE1458" s="1258">
        <f>IF(AND((VLOOKUP($G1458,$BT$16:$BU$155,2,FALSE)=BD$12),$AE1458=1,$BD1458=0,$AC1458&lt;&gt;"CUSTOMER-Customer"),$BC1458,IF(AND(VLOOKUP($G1458,$BT$16:$BU$155,2,FALSE)&lt;&gt;BF$12,$AE1458=1,$BD1458=0,$AC1458&lt;&gt;"CUSTOMER-Customer"),$BC1458*'TY Plant Summary by FERC'!$AF$5,0))</f>
        <v>0</v>
      </c>
      <c r="BF1458" s="1258">
        <f>IF(AND(VLOOKUP($G1458,$BT$16:$BU$155,2,FALSE)=BF$12,$AE1458=0,$BC1458&lt;&gt;0,$AC1458="CUSTOMER-Customer"),$BC1458,IF(AND(VLOOKUP($G1458,$BT$16:$BU$155,2,FALSE)&lt;&gt;BD$12,VLOOKUP($G1458,$BT$16:$BU$155,2,FALSE)&lt;&gt;BH$12,$AE1458=0,$BC1458&lt;&gt;0,$AC1458="CUSTOMER-Customer"),$BC1458*'TY Plant Summary by FERC'!$AG$5,0))</f>
        <v>0</v>
      </c>
      <c r="BG1458" s="1258">
        <f>IF(AND((VLOOKUP($G1458,$BT$16:$BU$155,2,FALSE)=BF$12),$AE1458=1,$BF1458=0,$AC1458="CUSTOMER-Customer"),$BC1458,IF(AND(VLOOKUP($G1458,$BT$16:$BU$155,2,FALSE)&lt;&gt;BD$12,$AE1458=1,$BF1458=0,$AC1458="CUSTOMER-Customer"),$BC1458*'TY Plant Summary by FERC'!$AG$5,0))</f>
        <v>0</v>
      </c>
      <c r="BH1458" s="1259">
        <f t="shared" si="212"/>
        <v>0</v>
      </c>
      <c r="BI1458" s="351"/>
      <c r="BJ1458" s="1257">
        <f>IF(VLOOKUP($A1458,'Table 3 Match'!$E$11:$F$57,2,FALSE)=BJ$11,$Z1458,0)</f>
        <v>0</v>
      </c>
      <c r="BK1458" s="1258">
        <f>IF(AND(VLOOKUP($G1458,$BT$16:$BU$155,2,FALSE)=BK$12,$AE1458=0,$BJ1458&lt;&gt;0),$BJ1458,IF(AND(VLOOKUP($G1458,$BT$16:$BU$155,2,FALSE)&lt;&gt;BM$12,VLOOKUP($G1458,$BT$16:$BU$155,2,FALSE)&lt;&gt;BO$12,$AE1458=0,$BJ1458&lt;&gt;0),$BJ1458*'TY Plant Summary by FERC'!$AK$5,0))</f>
        <v>0</v>
      </c>
      <c r="BL1458" s="1258">
        <f>IF(AND((VLOOKUP($G1458,$BT$16:$BU$155,2,FALSE)=BK$12),$AE1458=1,$BK1458=0),$BJ1458,IF(AND(VLOOKUP($G1458,$BT$16:$BU$155,2,FALSE)&lt;&gt;BM$12,$AE1458=1,$BK1458=0),$BJ1458*'TY Plant Summary by FERC'!$AK$5,0))</f>
        <v>0</v>
      </c>
      <c r="BM1458" s="1258">
        <f>IF(AND(VLOOKUP($G1458,$BT$16:$BU$155,2,FALSE)=BM$12,$AE1458=0,$BJ1458&lt;&gt;0),$BJ1458,IF(AND(VLOOKUP($G1458,$BT$16:$BU$155,2,FALSE)&lt;&gt;BK$12,VLOOKUP($G1458,$BT$16:$BU$155,2,FALSE)&lt;&gt;BO$12,$AE1458=0,$BJ1458&lt;&gt;0),$BJ1458*'TY Plant Summary by FERC'!$AL$5,0))</f>
        <v>0</v>
      </c>
      <c r="BN1458" s="1258">
        <f>IF(AND((VLOOKUP($G1458,$BT$16:$BU$155,2,FALSE)=BM$12),$AE1458=1,$BM1458=0),$BJ1458,IF(AND(VLOOKUP($G1458,$BT$16:$BU$155,2,FALSE)&lt;&gt;BK$12,$AE1458=1,$BM1458=0),$BJ1458*'TY Plant Summary by FERC'!$AL$5,0))</f>
        <v>0</v>
      </c>
      <c r="BO1458" s="1259">
        <f t="shared" si="213"/>
        <v>0</v>
      </c>
    </row>
    <row r="1459" spans="1:67" ht="15.75" thickBot="1" x14ac:dyDescent="0.3">
      <c r="A1459" s="305">
        <v>879</v>
      </c>
      <c r="B1459" s="306" t="s">
        <v>603</v>
      </c>
      <c r="C1459" s="306" t="s">
        <v>604</v>
      </c>
      <c r="D1459" s="306" t="s">
        <v>716</v>
      </c>
      <c r="E1459" s="306" t="s">
        <v>717</v>
      </c>
      <c r="F1459" s="306" t="s">
        <v>551</v>
      </c>
      <c r="G1459" s="306" t="s">
        <v>552</v>
      </c>
      <c r="H1459" s="306" t="s">
        <v>695</v>
      </c>
      <c r="I1459" s="307">
        <v>-359.63</v>
      </c>
      <c r="J1459" s="314"/>
      <c r="K1459" s="314"/>
      <c r="L1459" s="314"/>
      <c r="M1459" s="307">
        <v>1517.3</v>
      </c>
      <c r="N1459" s="314"/>
      <c r="O1459" s="307">
        <v>504.49</v>
      </c>
      <c r="P1459" s="314"/>
      <c r="Q1459" s="314"/>
      <c r="R1459" s="307">
        <v>330.56</v>
      </c>
      <c r="S1459" s="314"/>
      <c r="T1459" s="314"/>
      <c r="U1459" s="308">
        <v>1992.72</v>
      </c>
      <c r="V1459" s="273" t="s">
        <v>2014</v>
      </c>
      <c r="W1459" s="309">
        <v>0.11529999999999996</v>
      </c>
      <c r="X1459" s="273" t="s">
        <v>1795</v>
      </c>
      <c r="Y1459" s="310"/>
      <c r="Z1459" s="311">
        <v>229.76061599999991</v>
      </c>
      <c r="AA1459" s="297" t="s">
        <v>2008</v>
      </c>
      <c r="AB1459" s="297" t="str">
        <f>VLOOKUP($A1459,'Table 3 Match'!$E$11:$F$57,2,FALSE)</f>
        <v>DISTRIBUTION</v>
      </c>
      <c r="AC1459" s="297" t="str">
        <f t="shared" si="205"/>
        <v>DISTRIBUTION-Plant</v>
      </c>
      <c r="AD1459" s="297" t="str">
        <f t="shared" si="206"/>
        <v/>
      </c>
      <c r="AE1459" s="297">
        <f t="shared" si="207"/>
        <v>0</v>
      </c>
      <c r="AF1459" s="354">
        <f t="shared" si="208"/>
        <v>879</v>
      </c>
      <c r="AH1459" s="1257">
        <f>IF(VLOOKUP($A1459,'Table 3 Match'!$E$11:$F$57,2,FALSE)=AH$11,$Z1459,0)</f>
        <v>0</v>
      </c>
      <c r="AI1459" s="1258">
        <f>IF(AND(VLOOKUP($G1459,$BT$16:$BU$155,2,FALSE)=AI$12,$AE1459=0,$AH1459&lt;&gt;0),$AH1459,IF(AND(VLOOKUP($G1459,$BT$16:$BU$155,2,FALSE)&lt;&gt;AK$12,VLOOKUP($G1459,$BT$16:$BU$155,2,FALSE)&lt;&gt;AM$12,$AE1459=0,$AH1459&lt;&gt;0),$AH1459*'TY Plant Summary by FERC'!$Q$5,0))</f>
        <v>0</v>
      </c>
      <c r="AJ1459" s="1258">
        <f>IF(AND((VLOOKUP($G1459,$BT$16:$BU$155,2,FALSE)=AI$12),$AE1459=1,$AI1459=0),$AH1459,IF(AND(VLOOKUP($G1459,$BT$16:$BU$155,2,FALSE)&lt;&gt;AK$12,$AE1459=1,$AI1459=0),$AH1459*'TY Plant Summary by FERC'!$Q$5,0))</f>
        <v>0</v>
      </c>
      <c r="AK1459" s="1258">
        <f>IF(AND(VLOOKUP($G1459,$BT$16:$BU$155,2,FALSE)=AK$12,$AE1459=0,$AH1459&lt;&gt;0),$AH1459,IF(AND(VLOOKUP($G1459,$BT$16:$BU$155,2,FALSE)&lt;&gt;AI$12,VLOOKUP($G1459,$BT$16:$BU$155,2,FALSE)&lt;&gt;AM$12,$AE1459=0,$AH1459&lt;&gt;0),$AH1459*'TY Plant Summary by FERC'!$R$5,0))</f>
        <v>0</v>
      </c>
      <c r="AL1459" s="1258">
        <f>IF(AND((VLOOKUP($G1459,$BT$16:$BU$155,2,FALSE)=AK$12),$AE1459=1,$AK1459=0),$AH1459,IF(AND(VLOOKUP($G1459,$BT$16:$BU$155,2,FALSE)&lt;&gt;AI$12,$AE1459=1,$AK1459=0),$AH1459*'TY Plant Summary by FERC'!$R$5,0))</f>
        <v>0</v>
      </c>
      <c r="AM1459" s="1259">
        <f t="shared" si="209"/>
        <v>0</v>
      </c>
      <c r="AO1459" s="1257">
        <f>IF(VLOOKUP($A1459,'Table 3 Match'!$E$11:$F$57,2,FALSE)=AO$11,$Z1459,0)</f>
        <v>0</v>
      </c>
      <c r="AP1459" s="1258">
        <f>IF(AND(VLOOKUP($G1459,$BT$16:$BU$155,2,FALSE)=AP$12,$AE1459=0,$AO1459&lt;&gt;0),$AO1459,IF(AND(VLOOKUP($G1459,$BT$16:$BU$155,2,FALSE)&lt;&gt;AR$12,VLOOKUP($G1459,$BT$16:$BU$155,2,FALSE)&lt;&gt;AT$12,$AE1459=0,$AO1459&lt;&gt;0),$AO1459*'TY Plant Summary by FERC'!$V$5,0))</f>
        <v>0</v>
      </c>
      <c r="AQ1459" s="1258">
        <f>IF(AND((VLOOKUP($G1459,$BT$16:$BU$155,2,FALSE)=AP$12),$AE1459=1,$AP1459=0),$AO1459,IF(AND(VLOOKUP($G1459,$BT$16:$BU$155,2,FALSE)&lt;&gt;AR$12,$AE1459=1,$AP1459=0),$AO1459*'TY Plant Summary by FERC'!$V$5,0))</f>
        <v>0</v>
      </c>
      <c r="AR1459" s="1258">
        <f>IF(AND(VLOOKUP($G1459,$BT$16:$BU$155,2,FALSE)=AR$12,$AE1459=0,$AO1459&lt;&gt;0),$AO1459,IF(AND(VLOOKUP($G1459,$BT$16:$BU$155,2,FALSE)&lt;&gt;AP$12,VLOOKUP($G1459,$BT$16:$BU$155,2,FALSE)&lt;&gt;AT$12,$AE1459=0,$AO1459&lt;&gt;0),$AO1459*'TY Plant Summary by FERC'!$W$5,0))</f>
        <v>0</v>
      </c>
      <c r="AS1459" s="1258">
        <f>IF(AND((VLOOKUP($G1459,$BT$16:$BU$155,2,FALSE)=AR$12),$AE1459=1,$AR1459=0),$AO1459,IF(AND(VLOOKUP($G1459,$BT$16:$BU$155,2,FALSE)&lt;&gt;AP$12,$AE1459=1,$AR1459=0),$AO1459*'TY Plant Summary by FERC'!$W$5,0))</f>
        <v>0</v>
      </c>
      <c r="AT1459" s="1259">
        <f t="shared" si="210"/>
        <v>0</v>
      </c>
      <c r="AU1459" s="351"/>
      <c r="AV1459" s="1257">
        <f>IF(VLOOKUP($A1459,'Table 3 Match'!$E$11:$F$57,2,FALSE)=AV$11,$Z1459,0)</f>
        <v>229.76061599999991</v>
      </c>
      <c r="AW1459" s="1258">
        <f>IF(AND(VLOOKUP($G1459,$BT$16:$BU$155,2,FALSE)=AW$12,$AE1459=0,$AV1459&lt;&gt;0),$AV1459,IF(AND(VLOOKUP($G1459,$BT$16:$BU$155,2,FALSE)&lt;&gt;AY$12,VLOOKUP($G1459,$BT$16:$BU$155,2,FALSE)&lt;&gt;BA$12,$AE1459=0,$AV1459&lt;&gt;0),$AV1459*'TY Plant Summary by FERC'!$AA$5,0))</f>
        <v>146.69988099650888</v>
      </c>
      <c r="AX1459" s="1258">
        <f>IF(AND((VLOOKUP($G1459,$BT$16:$BU$155,2,FALSE)=AW$12),$AE1459=1,$AW1459=0),$AV1459,IF(AND(VLOOKUP($G1459,$BT$16:$BU$155,2,FALSE)&lt;&gt;AY$12,$AE1459=1,$AW1459=0),$AV1459*'TY Plant Summary by FERC'!$AA$5,0))</f>
        <v>0</v>
      </c>
      <c r="AY1459" s="1258">
        <f>IF(AND(VLOOKUP($G1459,$BT$16:$BU$155,2,FALSE)=AY$12,$AE1459=0,$AV1459&lt;&gt;0),$AV1459,IF(AND(VLOOKUP($G1459,$BT$16:$BU$155,2,FALSE)&lt;&gt;AW$12,VLOOKUP($G1459,$BT$16:$BU$155,2,FALSE)&lt;&gt;BA$12,$AE1459=0,$AV1459&lt;&gt;0),$AV1459*'TY Plant Summary by FERC'!$AB$5,0))</f>
        <v>83.060735003491033</v>
      </c>
      <c r="AZ1459" s="1258">
        <f>IF(AND((VLOOKUP($G1459,$BT$16:$BU$155,2,FALSE)=AY$12),$AE1459=1,$AY1459=0),$AV1459,IF(AND(VLOOKUP($G1459,$BT$16:$BU$155,2,FALSE)&lt;&gt;AW$12,$AE1459=1,$AY1459=0),$AV1459*'TY Plant Summary by FERC'!$AB$5,0))</f>
        <v>0</v>
      </c>
      <c r="BA1459" s="1259">
        <f t="shared" si="211"/>
        <v>0</v>
      </c>
      <c r="BB1459" s="351"/>
      <c r="BC1459" s="1257">
        <f>IF(VLOOKUP($A1459,'Table 3 Match'!$E$11:$F$57,2,FALSE)=BC$11,$Z1459,0)</f>
        <v>0</v>
      </c>
      <c r="BD1459" s="1258">
        <f>IF(AND(VLOOKUP($G1459,$BT$16:$BU$155,2,FALSE)=BD$12,$AE1459=0,$BC1459&lt;&gt;0,$AC1459&lt;&gt;"CUSTOMER-Customer"),$BC1459,IF(AND(VLOOKUP($G1459,$BT$16:$BU$155,2,FALSE)&lt;&gt;BF$12,VLOOKUP($G1459,$BT$16:$BU$155,2,FALSE)&lt;&gt;BH$12,$AE1459=0,$BC1459&lt;&gt;0,$AC1459&lt;&gt;"CUSTOMER-Customer"),$BC1459*'TY Plant Summary by FERC'!$AF$5,0))</f>
        <v>0</v>
      </c>
      <c r="BE1459" s="1258">
        <f>IF(AND((VLOOKUP($G1459,$BT$16:$BU$155,2,FALSE)=BD$12),$AE1459=1,$BD1459=0,$AC1459&lt;&gt;"CUSTOMER-Customer"),$BC1459,IF(AND(VLOOKUP($G1459,$BT$16:$BU$155,2,FALSE)&lt;&gt;BF$12,$AE1459=1,$BD1459=0,$AC1459&lt;&gt;"CUSTOMER-Customer"),$BC1459*'TY Plant Summary by FERC'!$AF$5,0))</f>
        <v>0</v>
      </c>
      <c r="BF1459" s="1258">
        <f>IF(AND(VLOOKUP($G1459,$BT$16:$BU$155,2,FALSE)=BF$12,$AE1459=0,$BC1459&lt;&gt;0,$AC1459="CUSTOMER-Customer"),$BC1459,IF(AND(VLOOKUP($G1459,$BT$16:$BU$155,2,FALSE)&lt;&gt;BD$12,VLOOKUP($G1459,$BT$16:$BU$155,2,FALSE)&lt;&gt;BH$12,$AE1459=0,$BC1459&lt;&gt;0,$AC1459="CUSTOMER-Customer"),$BC1459*'TY Plant Summary by FERC'!$AG$5,0))</f>
        <v>0</v>
      </c>
      <c r="BG1459" s="1258">
        <f>IF(AND((VLOOKUP($G1459,$BT$16:$BU$155,2,FALSE)=BF$12),$AE1459=1,$BF1459=0,$AC1459="CUSTOMER-Customer"),$BC1459,IF(AND(VLOOKUP($G1459,$BT$16:$BU$155,2,FALSE)&lt;&gt;BD$12,$AE1459=1,$BF1459=0,$AC1459="CUSTOMER-Customer"),$BC1459*'TY Plant Summary by FERC'!$AG$5,0))</f>
        <v>0</v>
      </c>
      <c r="BH1459" s="1259">
        <f t="shared" si="212"/>
        <v>0</v>
      </c>
      <c r="BI1459" s="351"/>
      <c r="BJ1459" s="1257">
        <f>IF(VLOOKUP($A1459,'Table 3 Match'!$E$11:$F$57,2,FALSE)=BJ$11,$Z1459,0)</f>
        <v>0</v>
      </c>
      <c r="BK1459" s="1258">
        <f>IF(AND(VLOOKUP($G1459,$BT$16:$BU$155,2,FALSE)=BK$12,$AE1459=0,$BJ1459&lt;&gt;0),$BJ1459,IF(AND(VLOOKUP($G1459,$BT$16:$BU$155,2,FALSE)&lt;&gt;BM$12,VLOOKUP($G1459,$BT$16:$BU$155,2,FALSE)&lt;&gt;BO$12,$AE1459=0,$BJ1459&lt;&gt;0),$BJ1459*'TY Plant Summary by FERC'!$AK$5,0))</f>
        <v>0</v>
      </c>
      <c r="BL1459" s="1258">
        <f>IF(AND((VLOOKUP($G1459,$BT$16:$BU$155,2,FALSE)=BK$12),$AE1459=1,$BK1459=0),$BJ1459,IF(AND(VLOOKUP($G1459,$BT$16:$BU$155,2,FALSE)&lt;&gt;BM$12,$AE1459=1,$BK1459=0),$BJ1459*'TY Plant Summary by FERC'!$AK$5,0))</f>
        <v>0</v>
      </c>
      <c r="BM1459" s="1258">
        <f>IF(AND(VLOOKUP($G1459,$BT$16:$BU$155,2,FALSE)=BM$12,$AE1459=0,$BJ1459&lt;&gt;0),$BJ1459,IF(AND(VLOOKUP($G1459,$BT$16:$BU$155,2,FALSE)&lt;&gt;BK$12,VLOOKUP($G1459,$BT$16:$BU$155,2,FALSE)&lt;&gt;BO$12,$AE1459=0,$BJ1459&lt;&gt;0),$BJ1459*'TY Plant Summary by FERC'!$AL$5,0))</f>
        <v>0</v>
      </c>
      <c r="BN1459" s="1258">
        <f>IF(AND((VLOOKUP($G1459,$BT$16:$BU$155,2,FALSE)=BM$12),$AE1459=1,$BM1459=0),$BJ1459,IF(AND(VLOOKUP($G1459,$BT$16:$BU$155,2,FALSE)&lt;&gt;BK$12,$AE1459=1,$BM1459=0),$BJ1459*'TY Plant Summary by FERC'!$AL$5,0))</f>
        <v>0</v>
      </c>
      <c r="BO1459" s="1259">
        <f t="shared" si="213"/>
        <v>0</v>
      </c>
    </row>
    <row r="1460" spans="1:67" ht="15.75" thickBot="1" x14ac:dyDescent="0.3">
      <c r="A1460" s="305">
        <v>879</v>
      </c>
      <c r="B1460" s="306" t="s">
        <v>603</v>
      </c>
      <c r="C1460" s="306" t="s">
        <v>604</v>
      </c>
      <c r="D1460" s="306" t="s">
        <v>716</v>
      </c>
      <c r="E1460" s="306" t="s">
        <v>717</v>
      </c>
      <c r="F1460" s="306" t="s">
        <v>731</v>
      </c>
      <c r="G1460" s="306" t="s">
        <v>732</v>
      </c>
      <c r="H1460" s="306" t="s">
        <v>695</v>
      </c>
      <c r="I1460" s="312"/>
      <c r="J1460" s="312"/>
      <c r="K1460" s="312"/>
      <c r="L1460" s="312"/>
      <c r="M1460" s="313">
        <v>-796.26</v>
      </c>
      <c r="N1460" s="312"/>
      <c r="O1460" s="312"/>
      <c r="P1460" s="312"/>
      <c r="Q1460" s="313">
        <v>-545.09</v>
      </c>
      <c r="R1460" s="312"/>
      <c r="S1460" s="312"/>
      <c r="T1460" s="312"/>
      <c r="U1460" s="308">
        <v>-1341.35</v>
      </c>
      <c r="V1460" s="273" t="s">
        <v>2014</v>
      </c>
      <c r="W1460" s="309">
        <v>0.11529999999999996</v>
      </c>
      <c r="X1460" s="273" t="s">
        <v>1795</v>
      </c>
      <c r="Y1460" s="310"/>
      <c r="Z1460" s="311">
        <v>-154.65765499999992</v>
      </c>
      <c r="AA1460" s="297" t="s">
        <v>2008</v>
      </c>
      <c r="AB1460" s="297" t="str">
        <f>VLOOKUP($A1460,'Table 3 Match'!$E$11:$F$57,2,FALSE)</f>
        <v>DISTRIBUTION</v>
      </c>
      <c r="AC1460" s="297" t="str">
        <f t="shared" si="205"/>
        <v>DISTRIBUTION-Customer</v>
      </c>
      <c r="AD1460" s="297" t="str">
        <f t="shared" si="206"/>
        <v/>
      </c>
      <c r="AE1460" s="297">
        <f t="shared" si="207"/>
        <v>0</v>
      </c>
      <c r="AF1460" s="354">
        <f t="shared" si="208"/>
        <v>879</v>
      </c>
      <c r="AH1460" s="1257">
        <f>IF(VLOOKUP($A1460,'Table 3 Match'!$E$11:$F$57,2,FALSE)=AH$11,$Z1460,0)</f>
        <v>0</v>
      </c>
      <c r="AI1460" s="1258">
        <f>IF(AND(VLOOKUP($G1460,$BT$16:$BU$155,2,FALSE)=AI$12,$AE1460=0,$AH1460&lt;&gt;0),$AH1460,IF(AND(VLOOKUP($G1460,$BT$16:$BU$155,2,FALSE)&lt;&gt;AK$12,VLOOKUP($G1460,$BT$16:$BU$155,2,FALSE)&lt;&gt;AM$12,$AE1460=0,$AH1460&lt;&gt;0),$AH1460*'TY Plant Summary by FERC'!$Q$5,0))</f>
        <v>0</v>
      </c>
      <c r="AJ1460" s="1258">
        <f>IF(AND((VLOOKUP($G1460,$BT$16:$BU$155,2,FALSE)=AI$12),$AE1460=1,$AI1460=0),$AH1460,IF(AND(VLOOKUP($G1460,$BT$16:$BU$155,2,FALSE)&lt;&gt;AK$12,$AE1460=1,$AI1460=0),$AH1460*'TY Plant Summary by FERC'!$Q$5,0))</f>
        <v>0</v>
      </c>
      <c r="AK1460" s="1258">
        <f>IF(AND(VLOOKUP($G1460,$BT$16:$BU$155,2,FALSE)=AK$12,$AE1460=0,$AH1460&lt;&gt;0),$AH1460,IF(AND(VLOOKUP($G1460,$BT$16:$BU$155,2,FALSE)&lt;&gt;AI$12,VLOOKUP($G1460,$BT$16:$BU$155,2,FALSE)&lt;&gt;AM$12,$AE1460=0,$AH1460&lt;&gt;0),$AH1460*'TY Plant Summary by FERC'!$R$5,0))</f>
        <v>0</v>
      </c>
      <c r="AL1460" s="1258">
        <f>IF(AND((VLOOKUP($G1460,$BT$16:$BU$155,2,FALSE)=AK$12),$AE1460=1,$AK1460=0),$AH1460,IF(AND(VLOOKUP($G1460,$BT$16:$BU$155,2,FALSE)&lt;&gt;AI$12,$AE1460=1,$AK1460=0),$AH1460*'TY Plant Summary by FERC'!$R$5,0))</f>
        <v>0</v>
      </c>
      <c r="AM1460" s="1259">
        <f t="shared" si="209"/>
        <v>0</v>
      </c>
      <c r="AO1460" s="1257">
        <f>IF(VLOOKUP($A1460,'Table 3 Match'!$E$11:$F$57,2,FALSE)=AO$11,$Z1460,0)</f>
        <v>0</v>
      </c>
      <c r="AP1460" s="1258">
        <f>IF(AND(VLOOKUP($G1460,$BT$16:$BU$155,2,FALSE)=AP$12,$AE1460=0,$AO1460&lt;&gt;0),$AO1460,IF(AND(VLOOKUP($G1460,$BT$16:$BU$155,2,FALSE)&lt;&gt;AR$12,VLOOKUP($G1460,$BT$16:$BU$155,2,FALSE)&lt;&gt;AT$12,$AE1460=0,$AO1460&lt;&gt;0),$AO1460*'TY Plant Summary by FERC'!$V$5,0))</f>
        <v>0</v>
      </c>
      <c r="AQ1460" s="1258">
        <f>IF(AND((VLOOKUP($G1460,$BT$16:$BU$155,2,FALSE)=AP$12),$AE1460=1,$AP1460=0),$AO1460,IF(AND(VLOOKUP($G1460,$BT$16:$BU$155,2,FALSE)&lt;&gt;AR$12,$AE1460=1,$AP1460=0),$AO1460*'TY Plant Summary by FERC'!$V$5,0))</f>
        <v>0</v>
      </c>
      <c r="AR1460" s="1258">
        <f>IF(AND(VLOOKUP($G1460,$BT$16:$BU$155,2,FALSE)=AR$12,$AE1460=0,$AO1460&lt;&gt;0),$AO1460,IF(AND(VLOOKUP($G1460,$BT$16:$BU$155,2,FALSE)&lt;&gt;AP$12,VLOOKUP($G1460,$BT$16:$BU$155,2,FALSE)&lt;&gt;AT$12,$AE1460=0,$AO1460&lt;&gt;0),$AO1460*'TY Plant Summary by FERC'!$W$5,0))</f>
        <v>0</v>
      </c>
      <c r="AS1460" s="1258">
        <f>IF(AND((VLOOKUP($G1460,$BT$16:$BU$155,2,FALSE)=AR$12),$AE1460=1,$AR1460=0),$AO1460,IF(AND(VLOOKUP($G1460,$BT$16:$BU$155,2,FALSE)&lt;&gt;AP$12,$AE1460=1,$AR1460=0),$AO1460*'TY Plant Summary by FERC'!$W$5,0))</f>
        <v>0</v>
      </c>
      <c r="AT1460" s="1259">
        <f t="shared" si="210"/>
        <v>0</v>
      </c>
      <c r="AU1460" s="351"/>
      <c r="AV1460" s="1257">
        <f>IF(VLOOKUP($A1460,'Table 3 Match'!$E$11:$F$57,2,FALSE)=AV$11,$Z1460,0)</f>
        <v>-154.65765499999992</v>
      </c>
      <c r="AW1460" s="1258">
        <f>IF(AND(VLOOKUP($G1460,$BT$16:$BU$155,2,FALSE)=AW$12,$AE1460=0,$AV1460&lt;&gt;0),$AV1460,IF(AND(VLOOKUP($G1460,$BT$16:$BU$155,2,FALSE)&lt;&gt;AY$12,VLOOKUP($G1460,$BT$16:$BU$155,2,FALSE)&lt;&gt;BA$12,$AE1460=0,$AV1460&lt;&gt;0),$AV1460*'TY Plant Summary by FERC'!$AA$5,0))</f>
        <v>0</v>
      </c>
      <c r="AX1460" s="1258">
        <f>IF(AND((VLOOKUP($G1460,$BT$16:$BU$155,2,FALSE)=AW$12),$AE1460=1,$AW1460=0),$AV1460,IF(AND(VLOOKUP($G1460,$BT$16:$BU$155,2,FALSE)&lt;&gt;AY$12,$AE1460=1,$AW1460=0),$AV1460*'TY Plant Summary by FERC'!$AA$5,0))</f>
        <v>0</v>
      </c>
      <c r="AY1460" s="1258">
        <f>IF(AND(VLOOKUP($G1460,$BT$16:$BU$155,2,FALSE)=AY$12,$AE1460=0,$AV1460&lt;&gt;0),$AV1460,IF(AND(VLOOKUP($G1460,$BT$16:$BU$155,2,FALSE)&lt;&gt;AW$12,VLOOKUP($G1460,$BT$16:$BU$155,2,FALSE)&lt;&gt;BA$12,$AE1460=0,$AV1460&lt;&gt;0),$AV1460*'TY Plant Summary by FERC'!$AB$5,0))</f>
        <v>-154.65765499999992</v>
      </c>
      <c r="AZ1460" s="1258">
        <f>IF(AND((VLOOKUP($G1460,$BT$16:$BU$155,2,FALSE)=AY$12),$AE1460=1,$AY1460=0),$AV1460,IF(AND(VLOOKUP($G1460,$BT$16:$BU$155,2,FALSE)&lt;&gt;AW$12,$AE1460=1,$AY1460=0),$AV1460*'TY Plant Summary by FERC'!$AB$5,0))</f>
        <v>0</v>
      </c>
      <c r="BA1460" s="1259">
        <f t="shared" si="211"/>
        <v>0</v>
      </c>
      <c r="BB1460" s="351"/>
      <c r="BC1460" s="1257">
        <f>IF(VLOOKUP($A1460,'Table 3 Match'!$E$11:$F$57,2,FALSE)=BC$11,$Z1460,0)</f>
        <v>0</v>
      </c>
      <c r="BD1460" s="1258">
        <f>IF(AND(VLOOKUP($G1460,$BT$16:$BU$155,2,FALSE)=BD$12,$AE1460=0,$BC1460&lt;&gt;0,$AC1460&lt;&gt;"CUSTOMER-Customer"),$BC1460,IF(AND(VLOOKUP($G1460,$BT$16:$BU$155,2,FALSE)&lt;&gt;BF$12,VLOOKUP($G1460,$BT$16:$BU$155,2,FALSE)&lt;&gt;BH$12,$AE1460=0,$BC1460&lt;&gt;0,$AC1460&lt;&gt;"CUSTOMER-Customer"),$BC1460*'TY Plant Summary by FERC'!$AF$5,0))</f>
        <v>0</v>
      </c>
      <c r="BE1460" s="1258">
        <f>IF(AND((VLOOKUP($G1460,$BT$16:$BU$155,2,FALSE)=BD$12),$AE1460=1,$BD1460=0,$AC1460&lt;&gt;"CUSTOMER-Customer"),$BC1460,IF(AND(VLOOKUP($G1460,$BT$16:$BU$155,2,FALSE)&lt;&gt;BF$12,$AE1460=1,$BD1460=0,$AC1460&lt;&gt;"CUSTOMER-Customer"),$BC1460*'TY Plant Summary by FERC'!$AF$5,0))</f>
        <v>0</v>
      </c>
      <c r="BF1460" s="1258">
        <f>IF(AND(VLOOKUP($G1460,$BT$16:$BU$155,2,FALSE)=BF$12,$AE1460=0,$BC1460&lt;&gt;0,$AC1460="CUSTOMER-Customer"),$BC1460,IF(AND(VLOOKUP($G1460,$BT$16:$BU$155,2,FALSE)&lt;&gt;BD$12,VLOOKUP($G1460,$BT$16:$BU$155,2,FALSE)&lt;&gt;BH$12,$AE1460=0,$BC1460&lt;&gt;0,$AC1460="CUSTOMER-Customer"),$BC1460*'TY Plant Summary by FERC'!$AG$5,0))</f>
        <v>0</v>
      </c>
      <c r="BG1460" s="1258">
        <f>IF(AND((VLOOKUP($G1460,$BT$16:$BU$155,2,FALSE)=BF$12),$AE1460=1,$BF1460=0,$AC1460="CUSTOMER-Customer"),$BC1460,IF(AND(VLOOKUP($G1460,$BT$16:$BU$155,2,FALSE)&lt;&gt;BD$12,$AE1460=1,$BF1460=0,$AC1460="CUSTOMER-Customer"),$BC1460*'TY Plant Summary by FERC'!$AG$5,0))</f>
        <v>0</v>
      </c>
      <c r="BH1460" s="1259">
        <f t="shared" si="212"/>
        <v>0</v>
      </c>
      <c r="BI1460" s="351"/>
      <c r="BJ1460" s="1257">
        <f>IF(VLOOKUP($A1460,'Table 3 Match'!$E$11:$F$57,2,FALSE)=BJ$11,$Z1460,0)</f>
        <v>0</v>
      </c>
      <c r="BK1460" s="1258">
        <f>IF(AND(VLOOKUP($G1460,$BT$16:$BU$155,2,FALSE)=BK$12,$AE1460=0,$BJ1460&lt;&gt;0),$BJ1460,IF(AND(VLOOKUP($G1460,$BT$16:$BU$155,2,FALSE)&lt;&gt;BM$12,VLOOKUP($G1460,$BT$16:$BU$155,2,FALSE)&lt;&gt;BO$12,$AE1460=0,$BJ1460&lt;&gt;0),$BJ1460*'TY Plant Summary by FERC'!$AK$5,0))</f>
        <v>0</v>
      </c>
      <c r="BL1460" s="1258">
        <f>IF(AND((VLOOKUP($G1460,$BT$16:$BU$155,2,FALSE)=BK$12),$AE1460=1,$BK1460=0),$BJ1460,IF(AND(VLOOKUP($G1460,$BT$16:$BU$155,2,FALSE)&lt;&gt;BM$12,$AE1460=1,$BK1460=0),$BJ1460*'TY Plant Summary by FERC'!$AK$5,0))</f>
        <v>0</v>
      </c>
      <c r="BM1460" s="1258">
        <f>IF(AND(VLOOKUP($G1460,$BT$16:$BU$155,2,FALSE)=BM$12,$AE1460=0,$BJ1460&lt;&gt;0),$BJ1460,IF(AND(VLOOKUP($G1460,$BT$16:$BU$155,2,FALSE)&lt;&gt;BK$12,VLOOKUP($G1460,$BT$16:$BU$155,2,FALSE)&lt;&gt;BO$12,$AE1460=0,$BJ1460&lt;&gt;0),$BJ1460*'TY Plant Summary by FERC'!$AL$5,0))</f>
        <v>0</v>
      </c>
      <c r="BN1460" s="1258">
        <f>IF(AND((VLOOKUP($G1460,$BT$16:$BU$155,2,FALSE)=BM$12),$AE1460=1,$BM1460=0),$BJ1460,IF(AND(VLOOKUP($G1460,$BT$16:$BU$155,2,FALSE)&lt;&gt;BK$12,$AE1460=1,$BM1460=0),$BJ1460*'TY Plant Summary by FERC'!$AL$5,0))</f>
        <v>0</v>
      </c>
      <c r="BO1460" s="1259">
        <f t="shared" si="213"/>
        <v>0</v>
      </c>
    </row>
    <row r="1461" spans="1:67" ht="15.75" thickBot="1" x14ac:dyDescent="0.3">
      <c r="A1461" s="305">
        <v>879</v>
      </c>
      <c r="B1461" s="306" t="s">
        <v>603</v>
      </c>
      <c r="C1461" s="306" t="s">
        <v>604</v>
      </c>
      <c r="D1461" s="306" t="s">
        <v>716</v>
      </c>
      <c r="E1461" s="306" t="s">
        <v>717</v>
      </c>
      <c r="F1461" s="306" t="s">
        <v>356</v>
      </c>
      <c r="G1461" s="306" t="s">
        <v>357</v>
      </c>
      <c r="H1461" s="306" t="s">
        <v>695</v>
      </c>
      <c r="I1461" s="314"/>
      <c r="J1461" s="314"/>
      <c r="K1461" s="314"/>
      <c r="L1461" s="314"/>
      <c r="M1461" s="314"/>
      <c r="N1461" s="314"/>
      <c r="O1461" s="314"/>
      <c r="P1461" s="314"/>
      <c r="Q1461" s="314"/>
      <c r="R1461" s="307">
        <v>564.95000000000005</v>
      </c>
      <c r="S1461" s="307">
        <v>-94.95</v>
      </c>
      <c r="T1461" s="307">
        <v>-150</v>
      </c>
      <c r="U1461" s="308">
        <v>320.00000000000006</v>
      </c>
      <c r="V1461" s="273" t="s">
        <v>2014</v>
      </c>
      <c r="W1461" s="309">
        <v>0.11529999999999996</v>
      </c>
      <c r="X1461" s="273" t="s">
        <v>1795</v>
      </c>
      <c r="Y1461" s="310"/>
      <c r="Z1461" s="311">
        <v>36.895999999999994</v>
      </c>
      <c r="AA1461" s="297" t="s">
        <v>2008</v>
      </c>
      <c r="AB1461" s="297" t="str">
        <f>VLOOKUP($A1461,'Table 3 Match'!$E$11:$F$57,2,FALSE)</f>
        <v>DISTRIBUTION</v>
      </c>
      <c r="AC1461" s="297" t="str">
        <f t="shared" si="205"/>
        <v>DISTRIBUTION-Plant</v>
      </c>
      <c r="AD1461" s="297" t="str">
        <f t="shared" si="206"/>
        <v/>
      </c>
      <c r="AE1461" s="297">
        <f t="shared" si="207"/>
        <v>0</v>
      </c>
      <c r="AF1461" s="354">
        <f t="shared" si="208"/>
        <v>879</v>
      </c>
      <c r="AH1461" s="1257">
        <f>IF(VLOOKUP($A1461,'Table 3 Match'!$E$11:$F$57,2,FALSE)=AH$11,$Z1461,0)</f>
        <v>0</v>
      </c>
      <c r="AI1461" s="1258">
        <f>IF(AND(VLOOKUP($G1461,$BT$16:$BU$155,2,FALSE)=AI$12,$AE1461=0,$AH1461&lt;&gt;0),$AH1461,IF(AND(VLOOKUP($G1461,$BT$16:$BU$155,2,FALSE)&lt;&gt;AK$12,VLOOKUP($G1461,$BT$16:$BU$155,2,FALSE)&lt;&gt;AM$12,$AE1461=0,$AH1461&lt;&gt;0),$AH1461*'TY Plant Summary by FERC'!$Q$5,0))</f>
        <v>0</v>
      </c>
      <c r="AJ1461" s="1258">
        <f>IF(AND((VLOOKUP($G1461,$BT$16:$BU$155,2,FALSE)=AI$12),$AE1461=1,$AI1461=0),$AH1461,IF(AND(VLOOKUP($G1461,$BT$16:$BU$155,2,FALSE)&lt;&gt;AK$12,$AE1461=1,$AI1461=0),$AH1461*'TY Plant Summary by FERC'!$Q$5,0))</f>
        <v>0</v>
      </c>
      <c r="AK1461" s="1258">
        <f>IF(AND(VLOOKUP($G1461,$BT$16:$BU$155,2,FALSE)=AK$12,$AE1461=0,$AH1461&lt;&gt;0),$AH1461,IF(AND(VLOOKUP($G1461,$BT$16:$BU$155,2,FALSE)&lt;&gt;AI$12,VLOOKUP($G1461,$BT$16:$BU$155,2,FALSE)&lt;&gt;AM$12,$AE1461=0,$AH1461&lt;&gt;0),$AH1461*'TY Plant Summary by FERC'!$R$5,0))</f>
        <v>0</v>
      </c>
      <c r="AL1461" s="1258">
        <f>IF(AND((VLOOKUP($G1461,$BT$16:$BU$155,2,FALSE)=AK$12),$AE1461=1,$AK1461=0),$AH1461,IF(AND(VLOOKUP($G1461,$BT$16:$BU$155,2,FALSE)&lt;&gt;AI$12,$AE1461=1,$AK1461=0),$AH1461*'TY Plant Summary by FERC'!$R$5,0))</f>
        <v>0</v>
      </c>
      <c r="AM1461" s="1259">
        <f t="shared" si="209"/>
        <v>0</v>
      </c>
      <c r="AO1461" s="1257">
        <f>IF(VLOOKUP($A1461,'Table 3 Match'!$E$11:$F$57,2,FALSE)=AO$11,$Z1461,0)</f>
        <v>0</v>
      </c>
      <c r="AP1461" s="1258">
        <f>IF(AND(VLOOKUP($G1461,$BT$16:$BU$155,2,FALSE)=AP$12,$AE1461=0,$AO1461&lt;&gt;0),$AO1461,IF(AND(VLOOKUP($G1461,$BT$16:$BU$155,2,FALSE)&lt;&gt;AR$12,VLOOKUP($G1461,$BT$16:$BU$155,2,FALSE)&lt;&gt;AT$12,$AE1461=0,$AO1461&lt;&gt;0),$AO1461*'TY Plant Summary by FERC'!$V$5,0))</f>
        <v>0</v>
      </c>
      <c r="AQ1461" s="1258">
        <f>IF(AND((VLOOKUP($G1461,$BT$16:$BU$155,2,FALSE)=AP$12),$AE1461=1,$AP1461=0),$AO1461,IF(AND(VLOOKUP($G1461,$BT$16:$BU$155,2,FALSE)&lt;&gt;AR$12,$AE1461=1,$AP1461=0),$AO1461*'TY Plant Summary by FERC'!$V$5,0))</f>
        <v>0</v>
      </c>
      <c r="AR1461" s="1258">
        <f>IF(AND(VLOOKUP($G1461,$BT$16:$BU$155,2,FALSE)=AR$12,$AE1461=0,$AO1461&lt;&gt;0),$AO1461,IF(AND(VLOOKUP($G1461,$BT$16:$BU$155,2,FALSE)&lt;&gt;AP$12,VLOOKUP($G1461,$BT$16:$BU$155,2,FALSE)&lt;&gt;AT$12,$AE1461=0,$AO1461&lt;&gt;0),$AO1461*'TY Plant Summary by FERC'!$W$5,0))</f>
        <v>0</v>
      </c>
      <c r="AS1461" s="1258">
        <f>IF(AND((VLOOKUP($G1461,$BT$16:$BU$155,2,FALSE)=AR$12),$AE1461=1,$AR1461=0),$AO1461,IF(AND(VLOOKUP($G1461,$BT$16:$BU$155,2,FALSE)&lt;&gt;AP$12,$AE1461=1,$AR1461=0),$AO1461*'TY Plant Summary by FERC'!$W$5,0))</f>
        <v>0</v>
      </c>
      <c r="AT1461" s="1259">
        <f t="shared" si="210"/>
        <v>0</v>
      </c>
      <c r="AU1461" s="351"/>
      <c r="AV1461" s="1257">
        <f>IF(VLOOKUP($A1461,'Table 3 Match'!$E$11:$F$57,2,FALSE)=AV$11,$Z1461,0)</f>
        <v>36.895999999999994</v>
      </c>
      <c r="AW1461" s="1258">
        <f>IF(AND(VLOOKUP($G1461,$BT$16:$BU$155,2,FALSE)=AW$12,$AE1461=0,$AV1461&lt;&gt;0),$AV1461,IF(AND(VLOOKUP($G1461,$BT$16:$BU$155,2,FALSE)&lt;&gt;AY$12,VLOOKUP($G1461,$BT$16:$BU$155,2,FALSE)&lt;&gt;BA$12,$AE1461=0,$AV1461&lt;&gt;0),$AV1461*'TY Plant Summary by FERC'!$AA$5,0))</f>
        <v>23.557731100647782</v>
      </c>
      <c r="AX1461" s="1258">
        <f>IF(AND((VLOOKUP($G1461,$BT$16:$BU$155,2,FALSE)=AW$12),$AE1461=1,$AW1461=0),$AV1461,IF(AND(VLOOKUP($G1461,$BT$16:$BU$155,2,FALSE)&lt;&gt;AY$12,$AE1461=1,$AW1461=0),$AV1461*'TY Plant Summary by FERC'!$AA$5,0))</f>
        <v>0</v>
      </c>
      <c r="AY1461" s="1258">
        <f>IF(AND(VLOOKUP($G1461,$BT$16:$BU$155,2,FALSE)=AY$12,$AE1461=0,$AV1461&lt;&gt;0),$AV1461,IF(AND(VLOOKUP($G1461,$BT$16:$BU$155,2,FALSE)&lt;&gt;AW$12,VLOOKUP($G1461,$BT$16:$BU$155,2,FALSE)&lt;&gt;BA$12,$AE1461=0,$AV1461&lt;&gt;0),$AV1461*'TY Plant Summary by FERC'!$AB$5,0))</f>
        <v>13.33826889935221</v>
      </c>
      <c r="AZ1461" s="1258">
        <f>IF(AND((VLOOKUP($G1461,$BT$16:$BU$155,2,FALSE)=AY$12),$AE1461=1,$AY1461=0),$AV1461,IF(AND(VLOOKUP($G1461,$BT$16:$BU$155,2,FALSE)&lt;&gt;AW$12,$AE1461=1,$AY1461=0),$AV1461*'TY Plant Summary by FERC'!$AB$5,0))</f>
        <v>0</v>
      </c>
      <c r="BA1461" s="1259">
        <f t="shared" si="211"/>
        <v>0</v>
      </c>
      <c r="BB1461" s="351"/>
      <c r="BC1461" s="1257">
        <f>IF(VLOOKUP($A1461,'Table 3 Match'!$E$11:$F$57,2,FALSE)=BC$11,$Z1461,0)</f>
        <v>0</v>
      </c>
      <c r="BD1461" s="1258">
        <f>IF(AND(VLOOKUP($G1461,$BT$16:$BU$155,2,FALSE)=BD$12,$AE1461=0,$BC1461&lt;&gt;0,$AC1461&lt;&gt;"CUSTOMER-Customer"),$BC1461,IF(AND(VLOOKUP($G1461,$BT$16:$BU$155,2,FALSE)&lt;&gt;BF$12,VLOOKUP($G1461,$BT$16:$BU$155,2,FALSE)&lt;&gt;BH$12,$AE1461=0,$BC1461&lt;&gt;0,$AC1461&lt;&gt;"CUSTOMER-Customer"),$BC1461*'TY Plant Summary by FERC'!$AF$5,0))</f>
        <v>0</v>
      </c>
      <c r="BE1461" s="1258">
        <f>IF(AND((VLOOKUP($G1461,$BT$16:$BU$155,2,FALSE)=BD$12),$AE1461=1,$BD1461=0,$AC1461&lt;&gt;"CUSTOMER-Customer"),$BC1461,IF(AND(VLOOKUP($G1461,$BT$16:$BU$155,2,FALSE)&lt;&gt;BF$12,$AE1461=1,$BD1461=0,$AC1461&lt;&gt;"CUSTOMER-Customer"),$BC1461*'TY Plant Summary by FERC'!$AF$5,0))</f>
        <v>0</v>
      </c>
      <c r="BF1461" s="1258">
        <f>IF(AND(VLOOKUP($G1461,$BT$16:$BU$155,2,FALSE)=BF$12,$AE1461=0,$BC1461&lt;&gt;0,$AC1461="CUSTOMER-Customer"),$BC1461,IF(AND(VLOOKUP($G1461,$BT$16:$BU$155,2,FALSE)&lt;&gt;BD$12,VLOOKUP($G1461,$BT$16:$BU$155,2,FALSE)&lt;&gt;BH$12,$AE1461=0,$BC1461&lt;&gt;0,$AC1461="CUSTOMER-Customer"),$BC1461*'TY Plant Summary by FERC'!$AG$5,0))</f>
        <v>0</v>
      </c>
      <c r="BG1461" s="1258">
        <f>IF(AND((VLOOKUP($G1461,$BT$16:$BU$155,2,FALSE)=BF$12),$AE1461=1,$BF1461=0,$AC1461="CUSTOMER-Customer"),$BC1461,IF(AND(VLOOKUP($G1461,$BT$16:$BU$155,2,FALSE)&lt;&gt;BD$12,$AE1461=1,$BF1461=0,$AC1461="CUSTOMER-Customer"),$BC1461*'TY Plant Summary by FERC'!$AG$5,0))</f>
        <v>0</v>
      </c>
      <c r="BH1461" s="1259">
        <f t="shared" si="212"/>
        <v>0</v>
      </c>
      <c r="BI1461" s="351"/>
      <c r="BJ1461" s="1257">
        <f>IF(VLOOKUP($A1461,'Table 3 Match'!$E$11:$F$57,2,FALSE)=BJ$11,$Z1461,0)</f>
        <v>0</v>
      </c>
      <c r="BK1461" s="1258">
        <f>IF(AND(VLOOKUP($G1461,$BT$16:$BU$155,2,FALSE)=BK$12,$AE1461=0,$BJ1461&lt;&gt;0),$BJ1461,IF(AND(VLOOKUP($G1461,$BT$16:$BU$155,2,FALSE)&lt;&gt;BM$12,VLOOKUP($G1461,$BT$16:$BU$155,2,FALSE)&lt;&gt;BO$12,$AE1461=0,$BJ1461&lt;&gt;0),$BJ1461*'TY Plant Summary by FERC'!$AK$5,0))</f>
        <v>0</v>
      </c>
      <c r="BL1461" s="1258">
        <f>IF(AND((VLOOKUP($G1461,$BT$16:$BU$155,2,FALSE)=BK$12),$AE1461=1,$BK1461=0),$BJ1461,IF(AND(VLOOKUP($G1461,$BT$16:$BU$155,2,FALSE)&lt;&gt;BM$12,$AE1461=1,$BK1461=0),$BJ1461*'TY Plant Summary by FERC'!$AK$5,0))</f>
        <v>0</v>
      </c>
      <c r="BM1461" s="1258">
        <f>IF(AND(VLOOKUP($G1461,$BT$16:$BU$155,2,FALSE)=BM$12,$AE1461=0,$BJ1461&lt;&gt;0),$BJ1461,IF(AND(VLOOKUP($G1461,$BT$16:$BU$155,2,FALSE)&lt;&gt;BK$12,VLOOKUP($G1461,$BT$16:$BU$155,2,FALSE)&lt;&gt;BO$12,$AE1461=0,$BJ1461&lt;&gt;0),$BJ1461*'TY Plant Summary by FERC'!$AL$5,0))</f>
        <v>0</v>
      </c>
      <c r="BN1461" s="1258">
        <f>IF(AND((VLOOKUP($G1461,$BT$16:$BU$155,2,FALSE)=BM$12),$AE1461=1,$BM1461=0),$BJ1461,IF(AND(VLOOKUP($G1461,$BT$16:$BU$155,2,FALSE)&lt;&gt;BK$12,$AE1461=1,$BM1461=0),$BJ1461*'TY Plant Summary by FERC'!$AL$5,0))</f>
        <v>0</v>
      </c>
      <c r="BO1461" s="1259">
        <f t="shared" si="213"/>
        <v>0</v>
      </c>
    </row>
    <row r="1462" spans="1:67" ht="15.75" thickBot="1" x14ac:dyDescent="0.3">
      <c r="A1462" s="305">
        <v>879</v>
      </c>
      <c r="B1462" s="306" t="s">
        <v>603</v>
      </c>
      <c r="C1462" s="306" t="s">
        <v>604</v>
      </c>
      <c r="D1462" s="306" t="s">
        <v>716</v>
      </c>
      <c r="E1462" s="306" t="s">
        <v>717</v>
      </c>
      <c r="F1462" s="306" t="s">
        <v>388</v>
      </c>
      <c r="G1462" s="306" t="s">
        <v>389</v>
      </c>
      <c r="H1462" s="306" t="s">
        <v>695</v>
      </c>
      <c r="I1462" s="312"/>
      <c r="J1462" s="312"/>
      <c r="K1462" s="312"/>
      <c r="L1462" s="312"/>
      <c r="M1462" s="312"/>
      <c r="N1462" s="313">
        <v>112.07</v>
      </c>
      <c r="O1462" s="312"/>
      <c r="P1462" s="312"/>
      <c r="Q1462" s="312"/>
      <c r="R1462" s="312"/>
      <c r="S1462" s="312"/>
      <c r="T1462" s="312"/>
      <c r="U1462" s="308">
        <v>112.07</v>
      </c>
      <c r="V1462" s="273" t="s">
        <v>2014</v>
      </c>
      <c r="W1462" s="309">
        <v>0.11529999999999996</v>
      </c>
      <c r="X1462" s="273" t="s">
        <v>1795</v>
      </c>
      <c r="Y1462" s="310"/>
      <c r="Z1462" s="311">
        <v>12.921670999999995</v>
      </c>
      <c r="AA1462" s="297" t="s">
        <v>2008</v>
      </c>
      <c r="AB1462" s="297" t="str">
        <f>VLOOKUP($A1462,'Table 3 Match'!$E$11:$F$57,2,FALSE)</f>
        <v>DISTRIBUTION</v>
      </c>
      <c r="AC1462" s="297" t="str">
        <f t="shared" si="205"/>
        <v>DISTRIBUTION-Plant</v>
      </c>
      <c r="AD1462" s="297" t="str">
        <f t="shared" si="206"/>
        <v/>
      </c>
      <c r="AE1462" s="297">
        <f t="shared" si="207"/>
        <v>0</v>
      </c>
      <c r="AF1462" s="354">
        <f t="shared" si="208"/>
        <v>879</v>
      </c>
      <c r="AH1462" s="1257">
        <f>IF(VLOOKUP($A1462,'Table 3 Match'!$E$11:$F$57,2,FALSE)=AH$11,$Z1462,0)</f>
        <v>0</v>
      </c>
      <c r="AI1462" s="1258">
        <f>IF(AND(VLOOKUP($G1462,$BT$16:$BU$155,2,FALSE)=AI$12,$AE1462=0,$AH1462&lt;&gt;0),$AH1462,IF(AND(VLOOKUP($G1462,$BT$16:$BU$155,2,FALSE)&lt;&gt;AK$12,VLOOKUP($G1462,$BT$16:$BU$155,2,FALSE)&lt;&gt;AM$12,$AE1462=0,$AH1462&lt;&gt;0),$AH1462*'TY Plant Summary by FERC'!$Q$5,0))</f>
        <v>0</v>
      </c>
      <c r="AJ1462" s="1258">
        <f>IF(AND((VLOOKUP($G1462,$BT$16:$BU$155,2,FALSE)=AI$12),$AE1462=1,$AI1462=0),$AH1462,IF(AND(VLOOKUP($G1462,$BT$16:$BU$155,2,FALSE)&lt;&gt;AK$12,$AE1462=1,$AI1462=0),$AH1462*'TY Plant Summary by FERC'!$Q$5,0))</f>
        <v>0</v>
      </c>
      <c r="AK1462" s="1258">
        <f>IF(AND(VLOOKUP($G1462,$BT$16:$BU$155,2,FALSE)=AK$12,$AE1462=0,$AH1462&lt;&gt;0),$AH1462,IF(AND(VLOOKUP($G1462,$BT$16:$BU$155,2,FALSE)&lt;&gt;AI$12,VLOOKUP($G1462,$BT$16:$BU$155,2,FALSE)&lt;&gt;AM$12,$AE1462=0,$AH1462&lt;&gt;0),$AH1462*'TY Plant Summary by FERC'!$R$5,0))</f>
        <v>0</v>
      </c>
      <c r="AL1462" s="1258">
        <f>IF(AND((VLOOKUP($G1462,$BT$16:$BU$155,2,FALSE)=AK$12),$AE1462=1,$AK1462=0),$AH1462,IF(AND(VLOOKUP($G1462,$BT$16:$BU$155,2,FALSE)&lt;&gt;AI$12,$AE1462=1,$AK1462=0),$AH1462*'TY Plant Summary by FERC'!$R$5,0))</f>
        <v>0</v>
      </c>
      <c r="AM1462" s="1259">
        <f t="shared" si="209"/>
        <v>0</v>
      </c>
      <c r="AO1462" s="1257">
        <f>IF(VLOOKUP($A1462,'Table 3 Match'!$E$11:$F$57,2,FALSE)=AO$11,$Z1462,0)</f>
        <v>0</v>
      </c>
      <c r="AP1462" s="1258">
        <f>IF(AND(VLOOKUP($G1462,$BT$16:$BU$155,2,FALSE)=AP$12,$AE1462=0,$AO1462&lt;&gt;0),$AO1462,IF(AND(VLOOKUP($G1462,$BT$16:$BU$155,2,FALSE)&lt;&gt;AR$12,VLOOKUP($G1462,$BT$16:$BU$155,2,FALSE)&lt;&gt;AT$12,$AE1462=0,$AO1462&lt;&gt;0),$AO1462*'TY Plant Summary by FERC'!$V$5,0))</f>
        <v>0</v>
      </c>
      <c r="AQ1462" s="1258">
        <f>IF(AND((VLOOKUP($G1462,$BT$16:$BU$155,2,FALSE)=AP$12),$AE1462=1,$AP1462=0),$AO1462,IF(AND(VLOOKUP($G1462,$BT$16:$BU$155,2,FALSE)&lt;&gt;AR$12,$AE1462=1,$AP1462=0),$AO1462*'TY Plant Summary by FERC'!$V$5,0))</f>
        <v>0</v>
      </c>
      <c r="AR1462" s="1258">
        <f>IF(AND(VLOOKUP($G1462,$BT$16:$BU$155,2,FALSE)=AR$12,$AE1462=0,$AO1462&lt;&gt;0),$AO1462,IF(AND(VLOOKUP($G1462,$BT$16:$BU$155,2,FALSE)&lt;&gt;AP$12,VLOOKUP($G1462,$BT$16:$BU$155,2,FALSE)&lt;&gt;AT$12,$AE1462=0,$AO1462&lt;&gt;0),$AO1462*'TY Plant Summary by FERC'!$W$5,0))</f>
        <v>0</v>
      </c>
      <c r="AS1462" s="1258">
        <f>IF(AND((VLOOKUP($G1462,$BT$16:$BU$155,2,FALSE)=AR$12),$AE1462=1,$AR1462=0),$AO1462,IF(AND(VLOOKUP($G1462,$BT$16:$BU$155,2,FALSE)&lt;&gt;AP$12,$AE1462=1,$AR1462=0),$AO1462*'TY Plant Summary by FERC'!$W$5,0))</f>
        <v>0</v>
      </c>
      <c r="AT1462" s="1259">
        <f t="shared" si="210"/>
        <v>0</v>
      </c>
      <c r="AU1462" s="351"/>
      <c r="AV1462" s="1257">
        <f>IF(VLOOKUP($A1462,'Table 3 Match'!$E$11:$F$57,2,FALSE)=AV$11,$Z1462,0)</f>
        <v>12.921670999999995</v>
      </c>
      <c r="AW1462" s="1258">
        <f>IF(AND(VLOOKUP($G1462,$BT$16:$BU$155,2,FALSE)=AW$12,$AE1462=0,$AV1462&lt;&gt;0),$AV1462,IF(AND(VLOOKUP($G1462,$BT$16:$BU$155,2,FALSE)&lt;&gt;AY$12,VLOOKUP($G1462,$BT$16:$BU$155,2,FALSE)&lt;&gt;BA$12,$AE1462=0,$AV1462&lt;&gt;0),$AV1462*'TY Plant Summary by FERC'!$AA$5,0))</f>
        <v>8.2503591389049884</v>
      </c>
      <c r="AX1462" s="1258">
        <f>IF(AND((VLOOKUP($G1462,$BT$16:$BU$155,2,FALSE)=AW$12),$AE1462=1,$AW1462=0),$AV1462,IF(AND(VLOOKUP($G1462,$BT$16:$BU$155,2,FALSE)&lt;&gt;AY$12,$AE1462=1,$AW1462=0),$AV1462*'TY Plant Summary by FERC'!$AA$5,0))</f>
        <v>0</v>
      </c>
      <c r="AY1462" s="1258">
        <f>IF(AND(VLOOKUP($G1462,$BT$16:$BU$155,2,FALSE)=AY$12,$AE1462=0,$AV1462&lt;&gt;0),$AV1462,IF(AND(VLOOKUP($G1462,$BT$16:$BU$155,2,FALSE)&lt;&gt;AW$12,VLOOKUP($G1462,$BT$16:$BU$155,2,FALSE)&lt;&gt;BA$12,$AE1462=0,$AV1462&lt;&gt;0),$AV1462*'TY Plant Summary by FERC'!$AB$5,0))</f>
        <v>4.6713118610950062</v>
      </c>
      <c r="AZ1462" s="1258">
        <f>IF(AND((VLOOKUP($G1462,$BT$16:$BU$155,2,FALSE)=AY$12),$AE1462=1,$AY1462=0),$AV1462,IF(AND(VLOOKUP($G1462,$BT$16:$BU$155,2,FALSE)&lt;&gt;AW$12,$AE1462=1,$AY1462=0),$AV1462*'TY Plant Summary by FERC'!$AB$5,0))</f>
        <v>0</v>
      </c>
      <c r="BA1462" s="1259">
        <f t="shared" si="211"/>
        <v>0</v>
      </c>
      <c r="BB1462" s="351"/>
      <c r="BC1462" s="1257">
        <f>IF(VLOOKUP($A1462,'Table 3 Match'!$E$11:$F$57,2,FALSE)=BC$11,$Z1462,0)</f>
        <v>0</v>
      </c>
      <c r="BD1462" s="1258">
        <f>IF(AND(VLOOKUP($G1462,$BT$16:$BU$155,2,FALSE)=BD$12,$AE1462=0,$BC1462&lt;&gt;0,$AC1462&lt;&gt;"CUSTOMER-Customer"),$BC1462,IF(AND(VLOOKUP($G1462,$BT$16:$BU$155,2,FALSE)&lt;&gt;BF$12,VLOOKUP($G1462,$BT$16:$BU$155,2,FALSE)&lt;&gt;BH$12,$AE1462=0,$BC1462&lt;&gt;0,$AC1462&lt;&gt;"CUSTOMER-Customer"),$BC1462*'TY Plant Summary by FERC'!$AF$5,0))</f>
        <v>0</v>
      </c>
      <c r="BE1462" s="1258">
        <f>IF(AND((VLOOKUP($G1462,$BT$16:$BU$155,2,FALSE)=BD$12),$AE1462=1,$BD1462=0,$AC1462&lt;&gt;"CUSTOMER-Customer"),$BC1462,IF(AND(VLOOKUP($G1462,$BT$16:$BU$155,2,FALSE)&lt;&gt;BF$12,$AE1462=1,$BD1462=0,$AC1462&lt;&gt;"CUSTOMER-Customer"),$BC1462*'TY Plant Summary by FERC'!$AF$5,0))</f>
        <v>0</v>
      </c>
      <c r="BF1462" s="1258">
        <f>IF(AND(VLOOKUP($G1462,$BT$16:$BU$155,2,FALSE)=BF$12,$AE1462=0,$BC1462&lt;&gt;0,$AC1462="CUSTOMER-Customer"),$BC1462,IF(AND(VLOOKUP($G1462,$BT$16:$BU$155,2,FALSE)&lt;&gt;BD$12,VLOOKUP($G1462,$BT$16:$BU$155,2,FALSE)&lt;&gt;BH$12,$AE1462=0,$BC1462&lt;&gt;0,$AC1462="CUSTOMER-Customer"),$BC1462*'TY Plant Summary by FERC'!$AG$5,0))</f>
        <v>0</v>
      </c>
      <c r="BG1462" s="1258">
        <f>IF(AND((VLOOKUP($G1462,$BT$16:$BU$155,2,FALSE)=BF$12),$AE1462=1,$BF1462=0,$AC1462="CUSTOMER-Customer"),$BC1462,IF(AND(VLOOKUP($G1462,$BT$16:$BU$155,2,FALSE)&lt;&gt;BD$12,$AE1462=1,$BF1462=0,$AC1462="CUSTOMER-Customer"),$BC1462*'TY Plant Summary by FERC'!$AG$5,0))</f>
        <v>0</v>
      </c>
      <c r="BH1462" s="1259">
        <f t="shared" si="212"/>
        <v>0</v>
      </c>
      <c r="BI1462" s="351"/>
      <c r="BJ1462" s="1257">
        <f>IF(VLOOKUP($A1462,'Table 3 Match'!$E$11:$F$57,2,FALSE)=BJ$11,$Z1462,0)</f>
        <v>0</v>
      </c>
      <c r="BK1462" s="1258">
        <f>IF(AND(VLOOKUP($G1462,$BT$16:$BU$155,2,FALSE)=BK$12,$AE1462=0,$BJ1462&lt;&gt;0),$BJ1462,IF(AND(VLOOKUP($G1462,$BT$16:$BU$155,2,FALSE)&lt;&gt;BM$12,VLOOKUP($G1462,$BT$16:$BU$155,2,FALSE)&lt;&gt;BO$12,$AE1462=0,$BJ1462&lt;&gt;0),$BJ1462*'TY Plant Summary by FERC'!$AK$5,0))</f>
        <v>0</v>
      </c>
      <c r="BL1462" s="1258">
        <f>IF(AND((VLOOKUP($G1462,$BT$16:$BU$155,2,FALSE)=BK$12),$AE1462=1,$BK1462=0),$BJ1462,IF(AND(VLOOKUP($G1462,$BT$16:$BU$155,2,FALSE)&lt;&gt;BM$12,$AE1462=1,$BK1462=0),$BJ1462*'TY Plant Summary by FERC'!$AK$5,0))</f>
        <v>0</v>
      </c>
      <c r="BM1462" s="1258">
        <f>IF(AND(VLOOKUP($G1462,$BT$16:$BU$155,2,FALSE)=BM$12,$AE1462=0,$BJ1462&lt;&gt;0),$BJ1462,IF(AND(VLOOKUP($G1462,$BT$16:$BU$155,2,FALSE)&lt;&gt;BK$12,VLOOKUP($G1462,$BT$16:$BU$155,2,FALSE)&lt;&gt;BO$12,$AE1462=0,$BJ1462&lt;&gt;0),$BJ1462*'TY Plant Summary by FERC'!$AL$5,0))</f>
        <v>0</v>
      </c>
      <c r="BN1462" s="1258">
        <f>IF(AND((VLOOKUP($G1462,$BT$16:$BU$155,2,FALSE)=BM$12),$AE1462=1,$BM1462=0),$BJ1462,IF(AND(VLOOKUP($G1462,$BT$16:$BU$155,2,FALSE)&lt;&gt;BK$12,$AE1462=1,$BM1462=0),$BJ1462*'TY Plant Summary by FERC'!$AL$5,0))</f>
        <v>0</v>
      </c>
      <c r="BO1462" s="1259">
        <f t="shared" si="213"/>
        <v>0</v>
      </c>
    </row>
    <row r="1463" spans="1:67" ht="15.75" thickBot="1" x14ac:dyDescent="0.3">
      <c r="A1463" s="305">
        <v>879</v>
      </c>
      <c r="B1463" s="306" t="s">
        <v>603</v>
      </c>
      <c r="C1463" s="306" t="s">
        <v>604</v>
      </c>
      <c r="D1463" s="306" t="s">
        <v>716</v>
      </c>
      <c r="E1463" s="306" t="s">
        <v>717</v>
      </c>
      <c r="F1463" s="306" t="s">
        <v>390</v>
      </c>
      <c r="G1463" s="306" t="s">
        <v>391</v>
      </c>
      <c r="H1463" s="306" t="s">
        <v>695</v>
      </c>
      <c r="I1463" s="314"/>
      <c r="J1463" s="314"/>
      <c r="K1463" s="314"/>
      <c r="L1463" s="314"/>
      <c r="M1463" s="314"/>
      <c r="N1463" s="314"/>
      <c r="O1463" s="307">
        <v>3240.84</v>
      </c>
      <c r="P1463" s="314"/>
      <c r="Q1463" s="314"/>
      <c r="R1463" s="314"/>
      <c r="S1463" s="314"/>
      <c r="T1463" s="314"/>
      <c r="U1463" s="308">
        <v>3240.84</v>
      </c>
      <c r="V1463" s="273" t="s">
        <v>2014</v>
      </c>
      <c r="W1463" s="309">
        <v>0.11529999999999996</v>
      </c>
      <c r="X1463" s="273" t="s">
        <v>1795</v>
      </c>
      <c r="Y1463" s="310"/>
      <c r="Z1463" s="311">
        <v>373.6688519999999</v>
      </c>
      <c r="AA1463" s="297" t="s">
        <v>2008</v>
      </c>
      <c r="AB1463" s="297" t="str">
        <f>VLOOKUP($A1463,'Table 3 Match'!$E$11:$F$57,2,FALSE)</f>
        <v>DISTRIBUTION</v>
      </c>
      <c r="AC1463" s="297" t="str">
        <f t="shared" si="205"/>
        <v>DISTRIBUTION-Plant</v>
      </c>
      <c r="AD1463" s="297" t="str">
        <f t="shared" si="206"/>
        <v/>
      </c>
      <c r="AE1463" s="297">
        <f t="shared" si="207"/>
        <v>0</v>
      </c>
      <c r="AF1463" s="354">
        <f t="shared" si="208"/>
        <v>879</v>
      </c>
      <c r="AH1463" s="1257">
        <f>IF(VLOOKUP($A1463,'Table 3 Match'!$E$11:$F$57,2,FALSE)=AH$11,$Z1463,0)</f>
        <v>0</v>
      </c>
      <c r="AI1463" s="1258">
        <f>IF(AND(VLOOKUP($G1463,$BT$16:$BU$155,2,FALSE)=AI$12,$AE1463=0,$AH1463&lt;&gt;0),$AH1463,IF(AND(VLOOKUP($G1463,$BT$16:$BU$155,2,FALSE)&lt;&gt;AK$12,VLOOKUP($G1463,$BT$16:$BU$155,2,FALSE)&lt;&gt;AM$12,$AE1463=0,$AH1463&lt;&gt;0),$AH1463*'TY Plant Summary by FERC'!$Q$5,0))</f>
        <v>0</v>
      </c>
      <c r="AJ1463" s="1258">
        <f>IF(AND((VLOOKUP($G1463,$BT$16:$BU$155,2,FALSE)=AI$12),$AE1463=1,$AI1463=0),$AH1463,IF(AND(VLOOKUP($G1463,$BT$16:$BU$155,2,FALSE)&lt;&gt;AK$12,$AE1463=1,$AI1463=0),$AH1463*'TY Plant Summary by FERC'!$Q$5,0))</f>
        <v>0</v>
      </c>
      <c r="AK1463" s="1258">
        <f>IF(AND(VLOOKUP($G1463,$BT$16:$BU$155,2,FALSE)=AK$12,$AE1463=0,$AH1463&lt;&gt;0),$AH1463,IF(AND(VLOOKUP($G1463,$BT$16:$BU$155,2,FALSE)&lt;&gt;AI$12,VLOOKUP($G1463,$BT$16:$BU$155,2,FALSE)&lt;&gt;AM$12,$AE1463=0,$AH1463&lt;&gt;0),$AH1463*'TY Plant Summary by FERC'!$R$5,0))</f>
        <v>0</v>
      </c>
      <c r="AL1463" s="1258">
        <f>IF(AND((VLOOKUP($G1463,$BT$16:$BU$155,2,FALSE)=AK$12),$AE1463=1,$AK1463=0),$AH1463,IF(AND(VLOOKUP($G1463,$BT$16:$BU$155,2,FALSE)&lt;&gt;AI$12,$AE1463=1,$AK1463=0),$AH1463*'TY Plant Summary by FERC'!$R$5,0))</f>
        <v>0</v>
      </c>
      <c r="AM1463" s="1259">
        <f t="shared" si="209"/>
        <v>0</v>
      </c>
      <c r="AO1463" s="1257">
        <f>IF(VLOOKUP($A1463,'Table 3 Match'!$E$11:$F$57,2,FALSE)=AO$11,$Z1463,0)</f>
        <v>0</v>
      </c>
      <c r="AP1463" s="1258">
        <f>IF(AND(VLOOKUP($G1463,$BT$16:$BU$155,2,FALSE)=AP$12,$AE1463=0,$AO1463&lt;&gt;0),$AO1463,IF(AND(VLOOKUP($G1463,$BT$16:$BU$155,2,FALSE)&lt;&gt;AR$12,VLOOKUP($G1463,$BT$16:$BU$155,2,FALSE)&lt;&gt;AT$12,$AE1463=0,$AO1463&lt;&gt;0),$AO1463*'TY Plant Summary by FERC'!$V$5,0))</f>
        <v>0</v>
      </c>
      <c r="AQ1463" s="1258">
        <f>IF(AND((VLOOKUP($G1463,$BT$16:$BU$155,2,FALSE)=AP$12),$AE1463=1,$AP1463=0),$AO1463,IF(AND(VLOOKUP($G1463,$BT$16:$BU$155,2,FALSE)&lt;&gt;AR$12,$AE1463=1,$AP1463=0),$AO1463*'TY Plant Summary by FERC'!$V$5,0))</f>
        <v>0</v>
      </c>
      <c r="AR1463" s="1258">
        <f>IF(AND(VLOOKUP($G1463,$BT$16:$BU$155,2,FALSE)=AR$12,$AE1463=0,$AO1463&lt;&gt;0),$AO1463,IF(AND(VLOOKUP($G1463,$BT$16:$BU$155,2,FALSE)&lt;&gt;AP$12,VLOOKUP($G1463,$BT$16:$BU$155,2,FALSE)&lt;&gt;AT$12,$AE1463=0,$AO1463&lt;&gt;0),$AO1463*'TY Plant Summary by FERC'!$W$5,0))</f>
        <v>0</v>
      </c>
      <c r="AS1463" s="1258">
        <f>IF(AND((VLOOKUP($G1463,$BT$16:$BU$155,2,FALSE)=AR$12),$AE1463=1,$AR1463=0),$AO1463,IF(AND(VLOOKUP($G1463,$BT$16:$BU$155,2,FALSE)&lt;&gt;AP$12,$AE1463=1,$AR1463=0),$AO1463*'TY Plant Summary by FERC'!$W$5,0))</f>
        <v>0</v>
      </c>
      <c r="AT1463" s="1259">
        <f t="shared" si="210"/>
        <v>0</v>
      </c>
      <c r="AU1463" s="351"/>
      <c r="AV1463" s="1257">
        <f>IF(VLOOKUP($A1463,'Table 3 Match'!$E$11:$F$57,2,FALSE)=AV$11,$Z1463,0)</f>
        <v>373.6688519999999</v>
      </c>
      <c r="AW1463" s="1258">
        <f>IF(AND(VLOOKUP($G1463,$BT$16:$BU$155,2,FALSE)=AW$12,$AE1463=0,$AV1463&lt;&gt;0),$AV1463,IF(AND(VLOOKUP($G1463,$BT$16:$BU$155,2,FALSE)&lt;&gt;AY$12,VLOOKUP($G1463,$BT$16:$BU$155,2,FALSE)&lt;&gt;BA$12,$AE1463=0,$AV1463&lt;&gt;0),$AV1463*'TY Plant Summary by FERC'!$AA$5,0))</f>
        <v>238.58386643819799</v>
      </c>
      <c r="AX1463" s="1258">
        <f>IF(AND((VLOOKUP($G1463,$BT$16:$BU$155,2,FALSE)=AW$12),$AE1463=1,$AW1463=0),$AV1463,IF(AND(VLOOKUP($G1463,$BT$16:$BU$155,2,FALSE)&lt;&gt;AY$12,$AE1463=1,$AW1463=0),$AV1463*'TY Plant Summary by FERC'!$AA$5,0))</f>
        <v>0</v>
      </c>
      <c r="AY1463" s="1258">
        <f>IF(AND(VLOOKUP($G1463,$BT$16:$BU$155,2,FALSE)=AY$12,$AE1463=0,$AV1463&lt;&gt;0),$AV1463,IF(AND(VLOOKUP($G1463,$BT$16:$BU$155,2,FALSE)&lt;&gt;AW$12,VLOOKUP($G1463,$BT$16:$BU$155,2,FALSE)&lt;&gt;BA$12,$AE1463=0,$AV1463&lt;&gt;0),$AV1463*'TY Plant Summary by FERC'!$AB$5,0))</f>
        <v>135.08498556180191</v>
      </c>
      <c r="AZ1463" s="1258">
        <f>IF(AND((VLOOKUP($G1463,$BT$16:$BU$155,2,FALSE)=AY$12),$AE1463=1,$AY1463=0),$AV1463,IF(AND(VLOOKUP($G1463,$BT$16:$BU$155,2,FALSE)&lt;&gt;AW$12,$AE1463=1,$AY1463=0),$AV1463*'TY Plant Summary by FERC'!$AB$5,0))</f>
        <v>0</v>
      </c>
      <c r="BA1463" s="1259">
        <f t="shared" si="211"/>
        <v>0</v>
      </c>
      <c r="BB1463" s="351"/>
      <c r="BC1463" s="1257">
        <f>IF(VLOOKUP($A1463,'Table 3 Match'!$E$11:$F$57,2,FALSE)=BC$11,$Z1463,0)</f>
        <v>0</v>
      </c>
      <c r="BD1463" s="1258">
        <f>IF(AND(VLOOKUP($G1463,$BT$16:$BU$155,2,FALSE)=BD$12,$AE1463=0,$BC1463&lt;&gt;0,$AC1463&lt;&gt;"CUSTOMER-Customer"),$BC1463,IF(AND(VLOOKUP($G1463,$BT$16:$BU$155,2,FALSE)&lt;&gt;BF$12,VLOOKUP($G1463,$BT$16:$BU$155,2,FALSE)&lt;&gt;BH$12,$AE1463=0,$BC1463&lt;&gt;0,$AC1463&lt;&gt;"CUSTOMER-Customer"),$BC1463*'TY Plant Summary by FERC'!$AF$5,0))</f>
        <v>0</v>
      </c>
      <c r="BE1463" s="1258">
        <f>IF(AND((VLOOKUP($G1463,$BT$16:$BU$155,2,FALSE)=BD$12),$AE1463=1,$BD1463=0,$AC1463&lt;&gt;"CUSTOMER-Customer"),$BC1463,IF(AND(VLOOKUP($G1463,$BT$16:$BU$155,2,FALSE)&lt;&gt;BF$12,$AE1463=1,$BD1463=0,$AC1463&lt;&gt;"CUSTOMER-Customer"),$BC1463*'TY Plant Summary by FERC'!$AF$5,0))</f>
        <v>0</v>
      </c>
      <c r="BF1463" s="1258">
        <f>IF(AND(VLOOKUP($G1463,$BT$16:$BU$155,2,FALSE)=BF$12,$AE1463=0,$BC1463&lt;&gt;0,$AC1463="CUSTOMER-Customer"),$BC1463,IF(AND(VLOOKUP($G1463,$BT$16:$BU$155,2,FALSE)&lt;&gt;BD$12,VLOOKUP($G1463,$BT$16:$BU$155,2,FALSE)&lt;&gt;BH$12,$AE1463=0,$BC1463&lt;&gt;0,$AC1463="CUSTOMER-Customer"),$BC1463*'TY Plant Summary by FERC'!$AG$5,0))</f>
        <v>0</v>
      </c>
      <c r="BG1463" s="1258">
        <f>IF(AND((VLOOKUP($G1463,$BT$16:$BU$155,2,FALSE)=BF$12),$AE1463=1,$BF1463=0,$AC1463="CUSTOMER-Customer"),$BC1463,IF(AND(VLOOKUP($G1463,$BT$16:$BU$155,2,FALSE)&lt;&gt;BD$12,$AE1463=1,$BF1463=0,$AC1463="CUSTOMER-Customer"),$BC1463*'TY Plant Summary by FERC'!$AG$5,0))</f>
        <v>0</v>
      </c>
      <c r="BH1463" s="1259">
        <f t="shared" si="212"/>
        <v>0</v>
      </c>
      <c r="BI1463" s="351"/>
      <c r="BJ1463" s="1257">
        <f>IF(VLOOKUP($A1463,'Table 3 Match'!$E$11:$F$57,2,FALSE)=BJ$11,$Z1463,0)</f>
        <v>0</v>
      </c>
      <c r="BK1463" s="1258">
        <f>IF(AND(VLOOKUP($G1463,$BT$16:$BU$155,2,FALSE)=BK$12,$AE1463=0,$BJ1463&lt;&gt;0),$BJ1463,IF(AND(VLOOKUP($G1463,$BT$16:$BU$155,2,FALSE)&lt;&gt;BM$12,VLOOKUP($G1463,$BT$16:$BU$155,2,FALSE)&lt;&gt;BO$12,$AE1463=0,$BJ1463&lt;&gt;0),$BJ1463*'TY Plant Summary by FERC'!$AK$5,0))</f>
        <v>0</v>
      </c>
      <c r="BL1463" s="1258">
        <f>IF(AND((VLOOKUP($G1463,$BT$16:$BU$155,2,FALSE)=BK$12),$AE1463=1,$BK1463=0),$BJ1463,IF(AND(VLOOKUP($G1463,$BT$16:$BU$155,2,FALSE)&lt;&gt;BM$12,$AE1463=1,$BK1463=0),$BJ1463*'TY Plant Summary by FERC'!$AK$5,0))</f>
        <v>0</v>
      </c>
      <c r="BM1463" s="1258">
        <f>IF(AND(VLOOKUP($G1463,$BT$16:$BU$155,2,FALSE)=BM$12,$AE1463=0,$BJ1463&lt;&gt;0),$BJ1463,IF(AND(VLOOKUP($G1463,$BT$16:$BU$155,2,FALSE)&lt;&gt;BK$12,VLOOKUP($G1463,$BT$16:$BU$155,2,FALSE)&lt;&gt;BO$12,$AE1463=0,$BJ1463&lt;&gt;0),$BJ1463*'TY Plant Summary by FERC'!$AL$5,0))</f>
        <v>0</v>
      </c>
      <c r="BN1463" s="1258">
        <f>IF(AND((VLOOKUP($G1463,$BT$16:$BU$155,2,FALSE)=BM$12),$AE1463=1,$BM1463=0),$BJ1463,IF(AND(VLOOKUP($G1463,$BT$16:$BU$155,2,FALSE)&lt;&gt;BK$12,$AE1463=1,$BM1463=0),$BJ1463*'TY Plant Summary by FERC'!$AL$5,0))</f>
        <v>0</v>
      </c>
      <c r="BO1463" s="1259">
        <f t="shared" si="213"/>
        <v>0</v>
      </c>
    </row>
    <row r="1464" spans="1:67" ht="15.75" thickBot="1" x14ac:dyDescent="0.3">
      <c r="A1464" s="305">
        <v>879</v>
      </c>
      <c r="B1464" s="306" t="s">
        <v>603</v>
      </c>
      <c r="C1464" s="306" t="s">
        <v>604</v>
      </c>
      <c r="D1464" s="306" t="s">
        <v>716</v>
      </c>
      <c r="E1464" s="306" t="s">
        <v>717</v>
      </c>
      <c r="F1464" s="306" t="s">
        <v>392</v>
      </c>
      <c r="G1464" s="306" t="s">
        <v>393</v>
      </c>
      <c r="H1464" s="306" t="s">
        <v>695</v>
      </c>
      <c r="I1464" s="313">
        <v>3821.09</v>
      </c>
      <c r="J1464" s="312"/>
      <c r="K1464" s="312"/>
      <c r="L1464" s="312"/>
      <c r="M1464" s="312"/>
      <c r="N1464" s="313">
        <v>3715.53</v>
      </c>
      <c r="O1464" s="312"/>
      <c r="P1464" s="313">
        <v>1623.54</v>
      </c>
      <c r="Q1464" s="312"/>
      <c r="R1464" s="312"/>
      <c r="S1464" s="312"/>
      <c r="T1464" s="312"/>
      <c r="U1464" s="308">
        <v>9160.16</v>
      </c>
      <c r="V1464" s="273" t="s">
        <v>2014</v>
      </c>
      <c r="W1464" s="309">
        <v>0.11529999999999996</v>
      </c>
      <c r="X1464" s="273" t="s">
        <v>1795</v>
      </c>
      <c r="Y1464" s="310"/>
      <c r="Z1464" s="311">
        <v>1056.1664479999995</v>
      </c>
      <c r="AA1464" s="297" t="s">
        <v>2008</v>
      </c>
      <c r="AB1464" s="297" t="str">
        <f>VLOOKUP($A1464,'Table 3 Match'!$E$11:$F$57,2,FALSE)</f>
        <v>DISTRIBUTION</v>
      </c>
      <c r="AC1464" s="297" t="str">
        <f t="shared" si="205"/>
        <v>DISTRIBUTION-Plant</v>
      </c>
      <c r="AD1464" s="297" t="str">
        <f t="shared" si="206"/>
        <v/>
      </c>
      <c r="AE1464" s="297">
        <f t="shared" si="207"/>
        <v>0</v>
      </c>
      <c r="AF1464" s="354">
        <f t="shared" si="208"/>
        <v>879</v>
      </c>
      <c r="AH1464" s="1257">
        <f>IF(VLOOKUP($A1464,'Table 3 Match'!$E$11:$F$57,2,FALSE)=AH$11,$Z1464,0)</f>
        <v>0</v>
      </c>
      <c r="AI1464" s="1258">
        <f>IF(AND(VLOOKUP($G1464,$BT$16:$BU$155,2,FALSE)=AI$12,$AE1464=0,$AH1464&lt;&gt;0),$AH1464,IF(AND(VLOOKUP($G1464,$BT$16:$BU$155,2,FALSE)&lt;&gt;AK$12,VLOOKUP($G1464,$BT$16:$BU$155,2,FALSE)&lt;&gt;AM$12,$AE1464=0,$AH1464&lt;&gt;0),$AH1464*'TY Plant Summary by FERC'!$Q$5,0))</f>
        <v>0</v>
      </c>
      <c r="AJ1464" s="1258">
        <f>IF(AND((VLOOKUP($G1464,$BT$16:$BU$155,2,FALSE)=AI$12),$AE1464=1,$AI1464=0),$AH1464,IF(AND(VLOOKUP($G1464,$BT$16:$BU$155,2,FALSE)&lt;&gt;AK$12,$AE1464=1,$AI1464=0),$AH1464*'TY Plant Summary by FERC'!$Q$5,0))</f>
        <v>0</v>
      </c>
      <c r="AK1464" s="1258">
        <f>IF(AND(VLOOKUP($G1464,$BT$16:$BU$155,2,FALSE)=AK$12,$AE1464=0,$AH1464&lt;&gt;0),$AH1464,IF(AND(VLOOKUP($G1464,$BT$16:$BU$155,2,FALSE)&lt;&gt;AI$12,VLOOKUP($G1464,$BT$16:$BU$155,2,FALSE)&lt;&gt;AM$12,$AE1464=0,$AH1464&lt;&gt;0),$AH1464*'TY Plant Summary by FERC'!$R$5,0))</f>
        <v>0</v>
      </c>
      <c r="AL1464" s="1258">
        <f>IF(AND((VLOOKUP($G1464,$BT$16:$BU$155,2,FALSE)=AK$12),$AE1464=1,$AK1464=0),$AH1464,IF(AND(VLOOKUP($G1464,$BT$16:$BU$155,2,FALSE)&lt;&gt;AI$12,$AE1464=1,$AK1464=0),$AH1464*'TY Plant Summary by FERC'!$R$5,0))</f>
        <v>0</v>
      </c>
      <c r="AM1464" s="1259">
        <f t="shared" si="209"/>
        <v>0</v>
      </c>
      <c r="AO1464" s="1257">
        <f>IF(VLOOKUP($A1464,'Table 3 Match'!$E$11:$F$57,2,FALSE)=AO$11,$Z1464,0)</f>
        <v>0</v>
      </c>
      <c r="AP1464" s="1258">
        <f>IF(AND(VLOOKUP($G1464,$BT$16:$BU$155,2,FALSE)=AP$12,$AE1464=0,$AO1464&lt;&gt;0),$AO1464,IF(AND(VLOOKUP($G1464,$BT$16:$BU$155,2,FALSE)&lt;&gt;AR$12,VLOOKUP($G1464,$BT$16:$BU$155,2,FALSE)&lt;&gt;AT$12,$AE1464=0,$AO1464&lt;&gt;0),$AO1464*'TY Plant Summary by FERC'!$V$5,0))</f>
        <v>0</v>
      </c>
      <c r="AQ1464" s="1258">
        <f>IF(AND((VLOOKUP($G1464,$BT$16:$BU$155,2,FALSE)=AP$12),$AE1464=1,$AP1464=0),$AO1464,IF(AND(VLOOKUP($G1464,$BT$16:$BU$155,2,FALSE)&lt;&gt;AR$12,$AE1464=1,$AP1464=0),$AO1464*'TY Plant Summary by FERC'!$V$5,0))</f>
        <v>0</v>
      </c>
      <c r="AR1464" s="1258">
        <f>IF(AND(VLOOKUP($G1464,$BT$16:$BU$155,2,FALSE)=AR$12,$AE1464=0,$AO1464&lt;&gt;0),$AO1464,IF(AND(VLOOKUP($G1464,$BT$16:$BU$155,2,FALSE)&lt;&gt;AP$12,VLOOKUP($G1464,$BT$16:$BU$155,2,FALSE)&lt;&gt;AT$12,$AE1464=0,$AO1464&lt;&gt;0),$AO1464*'TY Plant Summary by FERC'!$W$5,0))</f>
        <v>0</v>
      </c>
      <c r="AS1464" s="1258">
        <f>IF(AND((VLOOKUP($G1464,$BT$16:$BU$155,2,FALSE)=AR$12),$AE1464=1,$AR1464=0),$AO1464,IF(AND(VLOOKUP($G1464,$BT$16:$BU$155,2,FALSE)&lt;&gt;AP$12,$AE1464=1,$AR1464=0),$AO1464*'TY Plant Summary by FERC'!$W$5,0))</f>
        <v>0</v>
      </c>
      <c r="AT1464" s="1259">
        <f t="shared" si="210"/>
        <v>0</v>
      </c>
      <c r="AU1464" s="351"/>
      <c r="AV1464" s="1257">
        <f>IF(VLOOKUP($A1464,'Table 3 Match'!$E$11:$F$57,2,FALSE)=AV$11,$Z1464,0)</f>
        <v>1056.1664479999995</v>
      </c>
      <c r="AW1464" s="1258">
        <f>IF(AND(VLOOKUP($G1464,$BT$16:$BU$155,2,FALSE)=AW$12,$AE1464=0,$AV1464&lt;&gt;0),$AV1464,IF(AND(VLOOKUP($G1464,$BT$16:$BU$155,2,FALSE)&lt;&gt;AY$12,VLOOKUP($G1464,$BT$16:$BU$155,2,FALSE)&lt;&gt;BA$12,$AE1464=0,$AV1464&lt;&gt;0),$AV1464*'TY Plant Summary by FERC'!$AA$5,0))</f>
        <v>674.35183162159296</v>
      </c>
      <c r="AX1464" s="1258">
        <f>IF(AND((VLOOKUP($G1464,$BT$16:$BU$155,2,FALSE)=AW$12),$AE1464=1,$AW1464=0),$AV1464,IF(AND(VLOOKUP($G1464,$BT$16:$BU$155,2,FALSE)&lt;&gt;AY$12,$AE1464=1,$AW1464=0),$AV1464*'TY Plant Summary by FERC'!$AA$5,0))</f>
        <v>0</v>
      </c>
      <c r="AY1464" s="1258">
        <f>IF(AND(VLOOKUP($G1464,$BT$16:$BU$155,2,FALSE)=AY$12,$AE1464=0,$AV1464&lt;&gt;0),$AV1464,IF(AND(VLOOKUP($G1464,$BT$16:$BU$155,2,FALSE)&lt;&gt;AW$12,VLOOKUP($G1464,$BT$16:$BU$155,2,FALSE)&lt;&gt;BA$12,$AE1464=0,$AV1464&lt;&gt;0),$AV1464*'TY Plant Summary by FERC'!$AB$5,0))</f>
        <v>381.81461637840658</v>
      </c>
      <c r="AZ1464" s="1258">
        <f>IF(AND((VLOOKUP($G1464,$BT$16:$BU$155,2,FALSE)=AY$12),$AE1464=1,$AY1464=0),$AV1464,IF(AND(VLOOKUP($G1464,$BT$16:$BU$155,2,FALSE)&lt;&gt;AW$12,$AE1464=1,$AY1464=0),$AV1464*'TY Plant Summary by FERC'!$AB$5,0))</f>
        <v>0</v>
      </c>
      <c r="BA1464" s="1259">
        <f t="shared" si="211"/>
        <v>0</v>
      </c>
      <c r="BB1464" s="351"/>
      <c r="BC1464" s="1257">
        <f>IF(VLOOKUP($A1464,'Table 3 Match'!$E$11:$F$57,2,FALSE)=BC$11,$Z1464,0)</f>
        <v>0</v>
      </c>
      <c r="BD1464" s="1258">
        <f>IF(AND(VLOOKUP($G1464,$BT$16:$BU$155,2,FALSE)=BD$12,$AE1464=0,$BC1464&lt;&gt;0,$AC1464&lt;&gt;"CUSTOMER-Customer"),$BC1464,IF(AND(VLOOKUP($G1464,$BT$16:$BU$155,2,FALSE)&lt;&gt;BF$12,VLOOKUP($G1464,$BT$16:$BU$155,2,FALSE)&lt;&gt;BH$12,$AE1464=0,$BC1464&lt;&gt;0,$AC1464&lt;&gt;"CUSTOMER-Customer"),$BC1464*'TY Plant Summary by FERC'!$AF$5,0))</f>
        <v>0</v>
      </c>
      <c r="BE1464" s="1258">
        <f>IF(AND((VLOOKUP($G1464,$BT$16:$BU$155,2,FALSE)=BD$12),$AE1464=1,$BD1464=0,$AC1464&lt;&gt;"CUSTOMER-Customer"),$BC1464,IF(AND(VLOOKUP($G1464,$BT$16:$BU$155,2,FALSE)&lt;&gt;BF$12,$AE1464=1,$BD1464=0,$AC1464&lt;&gt;"CUSTOMER-Customer"),$BC1464*'TY Plant Summary by FERC'!$AF$5,0))</f>
        <v>0</v>
      </c>
      <c r="BF1464" s="1258">
        <f>IF(AND(VLOOKUP($G1464,$BT$16:$BU$155,2,FALSE)=BF$12,$AE1464=0,$BC1464&lt;&gt;0,$AC1464="CUSTOMER-Customer"),$BC1464,IF(AND(VLOOKUP($G1464,$BT$16:$BU$155,2,FALSE)&lt;&gt;BD$12,VLOOKUP($G1464,$BT$16:$BU$155,2,FALSE)&lt;&gt;BH$12,$AE1464=0,$BC1464&lt;&gt;0,$AC1464="CUSTOMER-Customer"),$BC1464*'TY Plant Summary by FERC'!$AG$5,0))</f>
        <v>0</v>
      </c>
      <c r="BG1464" s="1258">
        <f>IF(AND((VLOOKUP($G1464,$BT$16:$BU$155,2,FALSE)=BF$12),$AE1464=1,$BF1464=0,$AC1464="CUSTOMER-Customer"),$BC1464,IF(AND(VLOOKUP($G1464,$BT$16:$BU$155,2,FALSE)&lt;&gt;BD$12,$AE1464=1,$BF1464=0,$AC1464="CUSTOMER-Customer"),$BC1464*'TY Plant Summary by FERC'!$AG$5,0))</f>
        <v>0</v>
      </c>
      <c r="BH1464" s="1259">
        <f t="shared" si="212"/>
        <v>0</v>
      </c>
      <c r="BI1464" s="351"/>
      <c r="BJ1464" s="1257">
        <f>IF(VLOOKUP($A1464,'Table 3 Match'!$E$11:$F$57,2,FALSE)=BJ$11,$Z1464,0)</f>
        <v>0</v>
      </c>
      <c r="BK1464" s="1258">
        <f>IF(AND(VLOOKUP($G1464,$BT$16:$BU$155,2,FALSE)=BK$12,$AE1464=0,$BJ1464&lt;&gt;0),$BJ1464,IF(AND(VLOOKUP($G1464,$BT$16:$BU$155,2,FALSE)&lt;&gt;BM$12,VLOOKUP($G1464,$BT$16:$BU$155,2,FALSE)&lt;&gt;BO$12,$AE1464=0,$BJ1464&lt;&gt;0),$BJ1464*'TY Plant Summary by FERC'!$AK$5,0))</f>
        <v>0</v>
      </c>
      <c r="BL1464" s="1258">
        <f>IF(AND((VLOOKUP($G1464,$BT$16:$BU$155,2,FALSE)=BK$12),$AE1464=1,$BK1464=0),$BJ1464,IF(AND(VLOOKUP($G1464,$BT$16:$BU$155,2,FALSE)&lt;&gt;BM$12,$AE1464=1,$BK1464=0),$BJ1464*'TY Plant Summary by FERC'!$AK$5,0))</f>
        <v>0</v>
      </c>
      <c r="BM1464" s="1258">
        <f>IF(AND(VLOOKUP($G1464,$BT$16:$BU$155,2,FALSE)=BM$12,$AE1464=0,$BJ1464&lt;&gt;0),$BJ1464,IF(AND(VLOOKUP($G1464,$BT$16:$BU$155,2,FALSE)&lt;&gt;BK$12,VLOOKUP($G1464,$BT$16:$BU$155,2,FALSE)&lt;&gt;BO$12,$AE1464=0,$BJ1464&lt;&gt;0),$BJ1464*'TY Plant Summary by FERC'!$AL$5,0))</f>
        <v>0</v>
      </c>
      <c r="BN1464" s="1258">
        <f>IF(AND((VLOOKUP($G1464,$BT$16:$BU$155,2,FALSE)=BM$12),$AE1464=1,$BM1464=0),$BJ1464,IF(AND(VLOOKUP($G1464,$BT$16:$BU$155,2,FALSE)&lt;&gt;BK$12,$AE1464=1,$BM1464=0),$BJ1464*'TY Plant Summary by FERC'!$AL$5,0))</f>
        <v>0</v>
      </c>
      <c r="BO1464" s="1259">
        <f t="shared" si="213"/>
        <v>0</v>
      </c>
    </row>
    <row r="1465" spans="1:67" ht="15.75" thickBot="1" x14ac:dyDescent="0.3">
      <c r="A1465" s="305">
        <v>879</v>
      </c>
      <c r="B1465" s="306" t="s">
        <v>603</v>
      </c>
      <c r="C1465" s="306" t="s">
        <v>604</v>
      </c>
      <c r="D1465" s="306" t="s">
        <v>716</v>
      </c>
      <c r="E1465" s="306" t="s">
        <v>717</v>
      </c>
      <c r="F1465" s="306" t="s">
        <v>400</v>
      </c>
      <c r="G1465" s="306" t="s">
        <v>401</v>
      </c>
      <c r="H1465" s="306" t="s">
        <v>695</v>
      </c>
      <c r="I1465" s="314"/>
      <c r="J1465" s="314"/>
      <c r="K1465" s="314"/>
      <c r="L1465" s="314"/>
      <c r="M1465" s="314"/>
      <c r="N1465" s="314"/>
      <c r="O1465" s="314"/>
      <c r="P1465" s="314"/>
      <c r="Q1465" s="307">
        <v>19320</v>
      </c>
      <c r="R1465" s="314"/>
      <c r="S1465" s="314"/>
      <c r="T1465" s="314"/>
      <c r="U1465" s="308">
        <v>19320</v>
      </c>
      <c r="V1465" s="273" t="s">
        <v>2014</v>
      </c>
      <c r="W1465" s="309">
        <v>0.11529999999999996</v>
      </c>
      <c r="X1465" s="273" t="s">
        <v>1795</v>
      </c>
      <c r="Y1465" s="310"/>
      <c r="Z1465" s="311">
        <v>2227.5959999999991</v>
      </c>
      <c r="AA1465" s="297" t="s">
        <v>2008</v>
      </c>
      <c r="AB1465" s="297" t="str">
        <f>VLOOKUP($A1465,'Table 3 Match'!$E$11:$F$57,2,FALSE)</f>
        <v>DISTRIBUTION</v>
      </c>
      <c r="AC1465" s="297" t="str">
        <f t="shared" si="205"/>
        <v>DISTRIBUTION-Plant</v>
      </c>
      <c r="AD1465" s="297" t="str">
        <f t="shared" si="206"/>
        <v/>
      </c>
      <c r="AE1465" s="297">
        <f t="shared" si="207"/>
        <v>0</v>
      </c>
      <c r="AF1465" s="354">
        <f t="shared" si="208"/>
        <v>879</v>
      </c>
      <c r="AH1465" s="1257">
        <f>IF(VLOOKUP($A1465,'Table 3 Match'!$E$11:$F$57,2,FALSE)=AH$11,$Z1465,0)</f>
        <v>0</v>
      </c>
      <c r="AI1465" s="1258">
        <f>IF(AND(VLOOKUP($G1465,$BT$16:$BU$155,2,FALSE)=AI$12,$AE1465=0,$AH1465&lt;&gt;0),$AH1465,IF(AND(VLOOKUP($G1465,$BT$16:$BU$155,2,FALSE)&lt;&gt;AK$12,VLOOKUP($G1465,$BT$16:$BU$155,2,FALSE)&lt;&gt;AM$12,$AE1465=0,$AH1465&lt;&gt;0),$AH1465*'TY Plant Summary by FERC'!$Q$5,0))</f>
        <v>0</v>
      </c>
      <c r="AJ1465" s="1258">
        <f>IF(AND((VLOOKUP($G1465,$BT$16:$BU$155,2,FALSE)=AI$12),$AE1465=1,$AI1465=0),$AH1465,IF(AND(VLOOKUP($G1465,$BT$16:$BU$155,2,FALSE)&lt;&gt;AK$12,$AE1465=1,$AI1465=0),$AH1465*'TY Plant Summary by FERC'!$Q$5,0))</f>
        <v>0</v>
      </c>
      <c r="AK1465" s="1258">
        <f>IF(AND(VLOOKUP($G1465,$BT$16:$BU$155,2,FALSE)=AK$12,$AE1465=0,$AH1465&lt;&gt;0),$AH1465,IF(AND(VLOOKUP($G1465,$BT$16:$BU$155,2,FALSE)&lt;&gt;AI$12,VLOOKUP($G1465,$BT$16:$BU$155,2,FALSE)&lt;&gt;AM$12,$AE1465=0,$AH1465&lt;&gt;0),$AH1465*'TY Plant Summary by FERC'!$R$5,0))</f>
        <v>0</v>
      </c>
      <c r="AL1465" s="1258">
        <f>IF(AND((VLOOKUP($G1465,$BT$16:$BU$155,2,FALSE)=AK$12),$AE1465=1,$AK1465=0),$AH1465,IF(AND(VLOOKUP($G1465,$BT$16:$BU$155,2,FALSE)&lt;&gt;AI$12,$AE1465=1,$AK1465=0),$AH1465*'TY Plant Summary by FERC'!$R$5,0))</f>
        <v>0</v>
      </c>
      <c r="AM1465" s="1259">
        <f t="shared" si="209"/>
        <v>0</v>
      </c>
      <c r="AO1465" s="1257">
        <f>IF(VLOOKUP($A1465,'Table 3 Match'!$E$11:$F$57,2,FALSE)=AO$11,$Z1465,0)</f>
        <v>0</v>
      </c>
      <c r="AP1465" s="1258">
        <f>IF(AND(VLOOKUP($G1465,$BT$16:$BU$155,2,FALSE)=AP$12,$AE1465=0,$AO1465&lt;&gt;0),$AO1465,IF(AND(VLOOKUP($G1465,$BT$16:$BU$155,2,FALSE)&lt;&gt;AR$12,VLOOKUP($G1465,$BT$16:$BU$155,2,FALSE)&lt;&gt;AT$12,$AE1465=0,$AO1465&lt;&gt;0),$AO1465*'TY Plant Summary by FERC'!$V$5,0))</f>
        <v>0</v>
      </c>
      <c r="AQ1465" s="1258">
        <f>IF(AND((VLOOKUP($G1465,$BT$16:$BU$155,2,FALSE)=AP$12),$AE1465=1,$AP1465=0),$AO1465,IF(AND(VLOOKUP($G1465,$BT$16:$BU$155,2,FALSE)&lt;&gt;AR$12,$AE1465=1,$AP1465=0),$AO1465*'TY Plant Summary by FERC'!$V$5,0))</f>
        <v>0</v>
      </c>
      <c r="AR1465" s="1258">
        <f>IF(AND(VLOOKUP($G1465,$BT$16:$BU$155,2,FALSE)=AR$12,$AE1465=0,$AO1465&lt;&gt;0),$AO1465,IF(AND(VLOOKUP($G1465,$BT$16:$BU$155,2,FALSE)&lt;&gt;AP$12,VLOOKUP($G1465,$BT$16:$BU$155,2,FALSE)&lt;&gt;AT$12,$AE1465=0,$AO1465&lt;&gt;0),$AO1465*'TY Plant Summary by FERC'!$W$5,0))</f>
        <v>0</v>
      </c>
      <c r="AS1465" s="1258">
        <f>IF(AND((VLOOKUP($G1465,$BT$16:$BU$155,2,FALSE)=AR$12),$AE1465=1,$AR1465=0),$AO1465,IF(AND(VLOOKUP($G1465,$BT$16:$BU$155,2,FALSE)&lt;&gt;AP$12,$AE1465=1,$AR1465=0),$AO1465*'TY Plant Summary by FERC'!$W$5,0))</f>
        <v>0</v>
      </c>
      <c r="AT1465" s="1259">
        <f t="shared" si="210"/>
        <v>0</v>
      </c>
      <c r="AU1465" s="351"/>
      <c r="AV1465" s="1257">
        <f>IF(VLOOKUP($A1465,'Table 3 Match'!$E$11:$F$57,2,FALSE)=AV$11,$Z1465,0)</f>
        <v>2227.5959999999991</v>
      </c>
      <c r="AW1465" s="1258">
        <f>IF(AND(VLOOKUP($G1465,$BT$16:$BU$155,2,FALSE)=AW$12,$AE1465=0,$AV1465&lt;&gt;0),$AV1465,IF(AND(VLOOKUP($G1465,$BT$16:$BU$155,2,FALSE)&lt;&gt;AY$12,VLOOKUP($G1465,$BT$16:$BU$155,2,FALSE)&lt;&gt;BA$12,$AE1465=0,$AV1465&lt;&gt;0),$AV1465*'TY Plant Summary by FERC'!$AA$5,0))</f>
        <v>1422.2980152016096</v>
      </c>
      <c r="AX1465" s="1258">
        <f>IF(AND((VLOOKUP($G1465,$BT$16:$BU$155,2,FALSE)=AW$12),$AE1465=1,$AW1465=0),$AV1465,IF(AND(VLOOKUP($G1465,$BT$16:$BU$155,2,FALSE)&lt;&gt;AY$12,$AE1465=1,$AW1465=0),$AV1465*'TY Plant Summary by FERC'!$AA$5,0))</f>
        <v>0</v>
      </c>
      <c r="AY1465" s="1258">
        <f>IF(AND(VLOOKUP($G1465,$BT$16:$BU$155,2,FALSE)=AY$12,$AE1465=0,$AV1465&lt;&gt;0),$AV1465,IF(AND(VLOOKUP($G1465,$BT$16:$BU$155,2,FALSE)&lt;&gt;AW$12,VLOOKUP($G1465,$BT$16:$BU$155,2,FALSE)&lt;&gt;BA$12,$AE1465=0,$AV1465&lt;&gt;0),$AV1465*'TY Plant Summary by FERC'!$AB$5,0))</f>
        <v>805.29798479838951</v>
      </c>
      <c r="AZ1465" s="1258">
        <f>IF(AND((VLOOKUP($G1465,$BT$16:$BU$155,2,FALSE)=AY$12),$AE1465=1,$AY1465=0),$AV1465,IF(AND(VLOOKUP($G1465,$BT$16:$BU$155,2,FALSE)&lt;&gt;AW$12,$AE1465=1,$AY1465=0),$AV1465*'TY Plant Summary by FERC'!$AB$5,0))</f>
        <v>0</v>
      </c>
      <c r="BA1465" s="1259">
        <f t="shared" si="211"/>
        <v>0</v>
      </c>
      <c r="BB1465" s="351"/>
      <c r="BC1465" s="1257">
        <f>IF(VLOOKUP($A1465,'Table 3 Match'!$E$11:$F$57,2,FALSE)=BC$11,$Z1465,0)</f>
        <v>0</v>
      </c>
      <c r="BD1465" s="1258">
        <f>IF(AND(VLOOKUP($G1465,$BT$16:$BU$155,2,FALSE)=BD$12,$AE1465=0,$BC1465&lt;&gt;0,$AC1465&lt;&gt;"CUSTOMER-Customer"),$BC1465,IF(AND(VLOOKUP($G1465,$BT$16:$BU$155,2,FALSE)&lt;&gt;BF$12,VLOOKUP($G1465,$BT$16:$BU$155,2,FALSE)&lt;&gt;BH$12,$AE1465=0,$BC1465&lt;&gt;0,$AC1465&lt;&gt;"CUSTOMER-Customer"),$BC1465*'TY Plant Summary by FERC'!$AF$5,0))</f>
        <v>0</v>
      </c>
      <c r="BE1465" s="1258">
        <f>IF(AND((VLOOKUP($G1465,$BT$16:$BU$155,2,FALSE)=BD$12),$AE1465=1,$BD1465=0,$AC1465&lt;&gt;"CUSTOMER-Customer"),$BC1465,IF(AND(VLOOKUP($G1465,$BT$16:$BU$155,2,FALSE)&lt;&gt;BF$12,$AE1465=1,$BD1465=0,$AC1465&lt;&gt;"CUSTOMER-Customer"),$BC1465*'TY Plant Summary by FERC'!$AF$5,0))</f>
        <v>0</v>
      </c>
      <c r="BF1465" s="1258">
        <f>IF(AND(VLOOKUP($G1465,$BT$16:$BU$155,2,FALSE)=BF$12,$AE1465=0,$BC1465&lt;&gt;0,$AC1465="CUSTOMER-Customer"),$BC1465,IF(AND(VLOOKUP($G1465,$BT$16:$BU$155,2,FALSE)&lt;&gt;BD$12,VLOOKUP($G1465,$BT$16:$BU$155,2,FALSE)&lt;&gt;BH$12,$AE1465=0,$BC1465&lt;&gt;0,$AC1465="CUSTOMER-Customer"),$BC1465*'TY Plant Summary by FERC'!$AG$5,0))</f>
        <v>0</v>
      </c>
      <c r="BG1465" s="1258">
        <f>IF(AND((VLOOKUP($G1465,$BT$16:$BU$155,2,FALSE)=BF$12),$AE1465=1,$BF1465=0,$AC1465="CUSTOMER-Customer"),$BC1465,IF(AND(VLOOKUP($G1465,$BT$16:$BU$155,2,FALSE)&lt;&gt;BD$12,$AE1465=1,$BF1465=0,$AC1465="CUSTOMER-Customer"),$BC1465*'TY Plant Summary by FERC'!$AG$5,0))</f>
        <v>0</v>
      </c>
      <c r="BH1465" s="1259">
        <f t="shared" si="212"/>
        <v>0</v>
      </c>
      <c r="BI1465" s="351"/>
      <c r="BJ1465" s="1257">
        <f>IF(VLOOKUP($A1465,'Table 3 Match'!$E$11:$F$57,2,FALSE)=BJ$11,$Z1465,0)</f>
        <v>0</v>
      </c>
      <c r="BK1465" s="1258">
        <f>IF(AND(VLOOKUP($G1465,$BT$16:$BU$155,2,FALSE)=BK$12,$AE1465=0,$BJ1465&lt;&gt;0),$BJ1465,IF(AND(VLOOKUP($G1465,$BT$16:$BU$155,2,FALSE)&lt;&gt;BM$12,VLOOKUP($G1465,$BT$16:$BU$155,2,FALSE)&lt;&gt;BO$12,$AE1465=0,$BJ1465&lt;&gt;0),$BJ1465*'TY Plant Summary by FERC'!$AK$5,0))</f>
        <v>0</v>
      </c>
      <c r="BL1465" s="1258">
        <f>IF(AND((VLOOKUP($G1465,$BT$16:$BU$155,2,FALSE)=BK$12),$AE1465=1,$BK1465=0),$BJ1465,IF(AND(VLOOKUP($G1465,$BT$16:$BU$155,2,FALSE)&lt;&gt;BM$12,$AE1465=1,$BK1465=0),$BJ1465*'TY Plant Summary by FERC'!$AK$5,0))</f>
        <v>0</v>
      </c>
      <c r="BM1465" s="1258">
        <f>IF(AND(VLOOKUP($G1465,$BT$16:$BU$155,2,FALSE)=BM$12,$AE1465=0,$BJ1465&lt;&gt;0),$BJ1465,IF(AND(VLOOKUP($G1465,$BT$16:$BU$155,2,FALSE)&lt;&gt;BK$12,VLOOKUP($G1465,$BT$16:$BU$155,2,FALSE)&lt;&gt;BO$12,$AE1465=0,$BJ1465&lt;&gt;0),$BJ1465*'TY Plant Summary by FERC'!$AL$5,0))</f>
        <v>0</v>
      </c>
      <c r="BN1465" s="1258">
        <f>IF(AND((VLOOKUP($G1465,$BT$16:$BU$155,2,FALSE)=BM$12),$AE1465=1,$BM1465=0),$BJ1465,IF(AND(VLOOKUP($G1465,$BT$16:$BU$155,2,FALSE)&lt;&gt;BK$12,$AE1465=1,$BM1465=0),$BJ1465*'TY Plant Summary by FERC'!$AL$5,0))</f>
        <v>0</v>
      </c>
      <c r="BO1465" s="1259">
        <f t="shared" si="213"/>
        <v>0</v>
      </c>
    </row>
    <row r="1466" spans="1:67" ht="15.75" thickBot="1" x14ac:dyDescent="0.3">
      <c r="A1466" s="305">
        <v>879</v>
      </c>
      <c r="B1466" s="306" t="s">
        <v>603</v>
      </c>
      <c r="C1466" s="306" t="s">
        <v>604</v>
      </c>
      <c r="D1466" s="306" t="s">
        <v>716</v>
      </c>
      <c r="E1466" s="306" t="s">
        <v>717</v>
      </c>
      <c r="F1466" s="306" t="s">
        <v>579</v>
      </c>
      <c r="G1466" s="306" t="s">
        <v>580</v>
      </c>
      <c r="H1466" s="306" t="s">
        <v>695</v>
      </c>
      <c r="I1466" s="312"/>
      <c r="J1466" s="312"/>
      <c r="K1466" s="312"/>
      <c r="L1466" s="312"/>
      <c r="M1466" s="312"/>
      <c r="N1466" s="312"/>
      <c r="O1466" s="312"/>
      <c r="P1466" s="312"/>
      <c r="Q1466" s="312"/>
      <c r="R1466" s="312"/>
      <c r="S1466" s="313">
        <v>199.99</v>
      </c>
      <c r="T1466" s="313">
        <v>150</v>
      </c>
      <c r="U1466" s="308">
        <v>349.99</v>
      </c>
      <c r="V1466" s="273" t="s">
        <v>2014</v>
      </c>
      <c r="W1466" s="309">
        <v>0.11529999999999996</v>
      </c>
      <c r="X1466" s="273" t="s">
        <v>1795</v>
      </c>
      <c r="Y1466" s="310"/>
      <c r="Z1466" s="311">
        <v>40.353846999999988</v>
      </c>
      <c r="AA1466" s="297" t="s">
        <v>2008</v>
      </c>
      <c r="AB1466" s="297" t="str">
        <f>VLOOKUP($A1466,'Table 3 Match'!$E$11:$F$57,2,FALSE)</f>
        <v>DISTRIBUTION</v>
      </c>
      <c r="AC1466" s="297" t="str">
        <f t="shared" si="205"/>
        <v>DISTRIBUTION-Plant</v>
      </c>
      <c r="AD1466" s="297" t="str">
        <f t="shared" si="206"/>
        <v/>
      </c>
      <c r="AE1466" s="297">
        <f t="shared" si="207"/>
        <v>0</v>
      </c>
      <c r="AF1466" s="354">
        <f t="shared" si="208"/>
        <v>879</v>
      </c>
      <c r="AH1466" s="1257">
        <f>IF(VLOOKUP($A1466,'Table 3 Match'!$E$11:$F$57,2,FALSE)=AH$11,$Z1466,0)</f>
        <v>0</v>
      </c>
      <c r="AI1466" s="1258">
        <f>IF(AND(VLOOKUP($G1466,$BT$16:$BU$155,2,FALSE)=AI$12,$AE1466=0,$AH1466&lt;&gt;0),$AH1466,IF(AND(VLOOKUP($G1466,$BT$16:$BU$155,2,FALSE)&lt;&gt;AK$12,VLOOKUP($G1466,$BT$16:$BU$155,2,FALSE)&lt;&gt;AM$12,$AE1466=0,$AH1466&lt;&gt;0),$AH1466*'TY Plant Summary by FERC'!$Q$5,0))</f>
        <v>0</v>
      </c>
      <c r="AJ1466" s="1258">
        <f>IF(AND((VLOOKUP($G1466,$BT$16:$BU$155,2,FALSE)=AI$12),$AE1466=1,$AI1466=0),$AH1466,IF(AND(VLOOKUP($G1466,$BT$16:$BU$155,2,FALSE)&lt;&gt;AK$12,$AE1466=1,$AI1466=0),$AH1466*'TY Plant Summary by FERC'!$Q$5,0))</f>
        <v>0</v>
      </c>
      <c r="AK1466" s="1258">
        <f>IF(AND(VLOOKUP($G1466,$BT$16:$BU$155,2,FALSE)=AK$12,$AE1466=0,$AH1466&lt;&gt;0),$AH1466,IF(AND(VLOOKUP($G1466,$BT$16:$BU$155,2,FALSE)&lt;&gt;AI$12,VLOOKUP($G1466,$BT$16:$BU$155,2,FALSE)&lt;&gt;AM$12,$AE1466=0,$AH1466&lt;&gt;0),$AH1466*'TY Plant Summary by FERC'!$R$5,0))</f>
        <v>0</v>
      </c>
      <c r="AL1466" s="1258">
        <f>IF(AND((VLOOKUP($G1466,$BT$16:$BU$155,2,FALSE)=AK$12),$AE1466=1,$AK1466=0),$AH1466,IF(AND(VLOOKUP($G1466,$BT$16:$BU$155,2,FALSE)&lt;&gt;AI$12,$AE1466=1,$AK1466=0),$AH1466*'TY Plant Summary by FERC'!$R$5,0))</f>
        <v>0</v>
      </c>
      <c r="AM1466" s="1259">
        <f t="shared" si="209"/>
        <v>0</v>
      </c>
      <c r="AO1466" s="1257">
        <f>IF(VLOOKUP($A1466,'Table 3 Match'!$E$11:$F$57,2,FALSE)=AO$11,$Z1466,0)</f>
        <v>0</v>
      </c>
      <c r="AP1466" s="1258">
        <f>IF(AND(VLOOKUP($G1466,$BT$16:$BU$155,2,FALSE)=AP$12,$AE1466=0,$AO1466&lt;&gt;0),$AO1466,IF(AND(VLOOKUP($G1466,$BT$16:$BU$155,2,FALSE)&lt;&gt;AR$12,VLOOKUP($G1466,$BT$16:$BU$155,2,FALSE)&lt;&gt;AT$12,$AE1466=0,$AO1466&lt;&gt;0),$AO1466*'TY Plant Summary by FERC'!$V$5,0))</f>
        <v>0</v>
      </c>
      <c r="AQ1466" s="1258">
        <f>IF(AND((VLOOKUP($G1466,$BT$16:$BU$155,2,FALSE)=AP$12),$AE1466=1,$AP1466=0),$AO1466,IF(AND(VLOOKUP($G1466,$BT$16:$BU$155,2,FALSE)&lt;&gt;AR$12,$AE1466=1,$AP1466=0),$AO1466*'TY Plant Summary by FERC'!$V$5,0))</f>
        <v>0</v>
      </c>
      <c r="AR1466" s="1258">
        <f>IF(AND(VLOOKUP($G1466,$BT$16:$BU$155,2,FALSE)=AR$12,$AE1466=0,$AO1466&lt;&gt;0),$AO1466,IF(AND(VLOOKUP($G1466,$BT$16:$BU$155,2,FALSE)&lt;&gt;AP$12,VLOOKUP($G1466,$BT$16:$BU$155,2,FALSE)&lt;&gt;AT$12,$AE1466=0,$AO1466&lt;&gt;0),$AO1466*'TY Plant Summary by FERC'!$W$5,0))</f>
        <v>0</v>
      </c>
      <c r="AS1466" s="1258">
        <f>IF(AND((VLOOKUP($G1466,$BT$16:$BU$155,2,FALSE)=AR$12),$AE1466=1,$AR1466=0),$AO1466,IF(AND(VLOOKUP($G1466,$BT$16:$BU$155,2,FALSE)&lt;&gt;AP$12,$AE1466=1,$AR1466=0),$AO1466*'TY Plant Summary by FERC'!$W$5,0))</f>
        <v>0</v>
      </c>
      <c r="AT1466" s="1259">
        <f t="shared" si="210"/>
        <v>0</v>
      </c>
      <c r="AU1466" s="351"/>
      <c r="AV1466" s="1257">
        <f>IF(VLOOKUP($A1466,'Table 3 Match'!$E$11:$F$57,2,FALSE)=AV$11,$Z1466,0)</f>
        <v>40.353846999999988</v>
      </c>
      <c r="AW1466" s="1258">
        <f>IF(AND(VLOOKUP($G1466,$BT$16:$BU$155,2,FALSE)=AW$12,$AE1466=0,$AV1466&lt;&gt;0),$AV1466,IF(AND(VLOOKUP($G1466,$BT$16:$BU$155,2,FALSE)&lt;&gt;AY$12,VLOOKUP($G1466,$BT$16:$BU$155,2,FALSE)&lt;&gt;BA$12,$AE1466=0,$AV1466&lt;&gt;0),$AV1466*'TY Plant Summary by FERC'!$AA$5,0))</f>
        <v>25.765532212236614</v>
      </c>
      <c r="AX1466" s="1258">
        <f>IF(AND((VLOOKUP($G1466,$BT$16:$BU$155,2,FALSE)=AW$12),$AE1466=1,$AW1466=0),$AV1466,IF(AND(VLOOKUP($G1466,$BT$16:$BU$155,2,FALSE)&lt;&gt;AY$12,$AE1466=1,$AW1466=0),$AV1466*'TY Plant Summary by FERC'!$AA$5,0))</f>
        <v>0</v>
      </c>
      <c r="AY1466" s="1258">
        <f>IF(AND(VLOOKUP($G1466,$BT$16:$BU$155,2,FALSE)=AY$12,$AE1466=0,$AV1466&lt;&gt;0),$AV1466,IF(AND(VLOOKUP($G1466,$BT$16:$BU$155,2,FALSE)&lt;&gt;AW$12,VLOOKUP($G1466,$BT$16:$BU$155,2,FALSE)&lt;&gt;BA$12,$AE1466=0,$AV1466&lt;&gt;0),$AV1466*'TY Plant Summary by FERC'!$AB$5,0))</f>
        <v>14.588314787763373</v>
      </c>
      <c r="AZ1466" s="1258">
        <f>IF(AND((VLOOKUP($G1466,$BT$16:$BU$155,2,FALSE)=AY$12),$AE1466=1,$AY1466=0),$AV1466,IF(AND(VLOOKUP($G1466,$BT$16:$BU$155,2,FALSE)&lt;&gt;AW$12,$AE1466=1,$AY1466=0),$AV1466*'TY Plant Summary by FERC'!$AB$5,0))</f>
        <v>0</v>
      </c>
      <c r="BA1466" s="1259">
        <f t="shared" si="211"/>
        <v>0</v>
      </c>
      <c r="BB1466" s="351"/>
      <c r="BC1466" s="1257">
        <f>IF(VLOOKUP($A1466,'Table 3 Match'!$E$11:$F$57,2,FALSE)=BC$11,$Z1466,0)</f>
        <v>0</v>
      </c>
      <c r="BD1466" s="1258">
        <f>IF(AND(VLOOKUP($G1466,$BT$16:$BU$155,2,FALSE)=BD$12,$AE1466=0,$BC1466&lt;&gt;0,$AC1466&lt;&gt;"CUSTOMER-Customer"),$BC1466,IF(AND(VLOOKUP($G1466,$BT$16:$BU$155,2,FALSE)&lt;&gt;BF$12,VLOOKUP($G1466,$BT$16:$BU$155,2,FALSE)&lt;&gt;BH$12,$AE1466=0,$BC1466&lt;&gt;0,$AC1466&lt;&gt;"CUSTOMER-Customer"),$BC1466*'TY Plant Summary by FERC'!$AF$5,0))</f>
        <v>0</v>
      </c>
      <c r="BE1466" s="1258">
        <f>IF(AND((VLOOKUP($G1466,$BT$16:$BU$155,2,FALSE)=BD$12),$AE1466=1,$BD1466=0,$AC1466&lt;&gt;"CUSTOMER-Customer"),$BC1466,IF(AND(VLOOKUP($G1466,$BT$16:$BU$155,2,FALSE)&lt;&gt;BF$12,$AE1466=1,$BD1466=0,$AC1466&lt;&gt;"CUSTOMER-Customer"),$BC1466*'TY Plant Summary by FERC'!$AF$5,0))</f>
        <v>0</v>
      </c>
      <c r="BF1466" s="1258">
        <f>IF(AND(VLOOKUP($G1466,$BT$16:$BU$155,2,FALSE)=BF$12,$AE1466=0,$BC1466&lt;&gt;0,$AC1466="CUSTOMER-Customer"),$BC1466,IF(AND(VLOOKUP($G1466,$BT$16:$BU$155,2,FALSE)&lt;&gt;BD$12,VLOOKUP($G1466,$BT$16:$BU$155,2,FALSE)&lt;&gt;BH$12,$AE1466=0,$BC1466&lt;&gt;0,$AC1466="CUSTOMER-Customer"),$BC1466*'TY Plant Summary by FERC'!$AG$5,0))</f>
        <v>0</v>
      </c>
      <c r="BG1466" s="1258">
        <f>IF(AND((VLOOKUP($G1466,$BT$16:$BU$155,2,FALSE)=BF$12),$AE1466=1,$BF1466=0,$AC1466="CUSTOMER-Customer"),$BC1466,IF(AND(VLOOKUP($G1466,$BT$16:$BU$155,2,FALSE)&lt;&gt;BD$12,$AE1466=1,$BF1466=0,$AC1466="CUSTOMER-Customer"),$BC1466*'TY Plant Summary by FERC'!$AG$5,0))</f>
        <v>0</v>
      </c>
      <c r="BH1466" s="1259">
        <f t="shared" si="212"/>
        <v>0</v>
      </c>
      <c r="BI1466" s="351"/>
      <c r="BJ1466" s="1257">
        <f>IF(VLOOKUP($A1466,'Table 3 Match'!$E$11:$F$57,2,FALSE)=BJ$11,$Z1466,0)</f>
        <v>0</v>
      </c>
      <c r="BK1466" s="1258">
        <f>IF(AND(VLOOKUP($G1466,$BT$16:$BU$155,2,FALSE)=BK$12,$AE1466=0,$BJ1466&lt;&gt;0),$BJ1466,IF(AND(VLOOKUP($G1466,$BT$16:$BU$155,2,FALSE)&lt;&gt;BM$12,VLOOKUP($G1466,$BT$16:$BU$155,2,FALSE)&lt;&gt;BO$12,$AE1466=0,$BJ1466&lt;&gt;0),$BJ1466*'TY Plant Summary by FERC'!$AK$5,0))</f>
        <v>0</v>
      </c>
      <c r="BL1466" s="1258">
        <f>IF(AND((VLOOKUP($G1466,$BT$16:$BU$155,2,FALSE)=BK$12),$AE1466=1,$BK1466=0),$BJ1466,IF(AND(VLOOKUP($G1466,$BT$16:$BU$155,2,FALSE)&lt;&gt;BM$12,$AE1466=1,$BK1466=0),$BJ1466*'TY Plant Summary by FERC'!$AK$5,0))</f>
        <v>0</v>
      </c>
      <c r="BM1466" s="1258">
        <f>IF(AND(VLOOKUP($G1466,$BT$16:$BU$155,2,FALSE)=BM$12,$AE1466=0,$BJ1466&lt;&gt;0),$BJ1466,IF(AND(VLOOKUP($G1466,$BT$16:$BU$155,2,FALSE)&lt;&gt;BK$12,VLOOKUP($G1466,$BT$16:$BU$155,2,FALSE)&lt;&gt;BO$12,$AE1466=0,$BJ1466&lt;&gt;0),$BJ1466*'TY Plant Summary by FERC'!$AL$5,0))</f>
        <v>0</v>
      </c>
      <c r="BN1466" s="1258">
        <f>IF(AND((VLOOKUP($G1466,$BT$16:$BU$155,2,FALSE)=BM$12),$AE1466=1,$BM1466=0),$BJ1466,IF(AND(VLOOKUP($G1466,$BT$16:$BU$155,2,FALSE)&lt;&gt;BK$12,$AE1466=1,$BM1466=0),$BJ1466*'TY Plant Summary by FERC'!$AL$5,0))</f>
        <v>0</v>
      </c>
      <c r="BO1466" s="1259">
        <f t="shared" si="213"/>
        <v>0</v>
      </c>
    </row>
    <row r="1467" spans="1:67" ht="15.75" thickBot="1" x14ac:dyDescent="0.3">
      <c r="A1467" s="305">
        <v>879</v>
      </c>
      <c r="B1467" s="306" t="s">
        <v>603</v>
      </c>
      <c r="C1467" s="306" t="s">
        <v>604</v>
      </c>
      <c r="D1467" s="306" t="s">
        <v>716</v>
      </c>
      <c r="E1467" s="306" t="s">
        <v>717</v>
      </c>
      <c r="F1467" s="306" t="s">
        <v>402</v>
      </c>
      <c r="G1467" s="306" t="s">
        <v>403</v>
      </c>
      <c r="H1467" s="306" t="s">
        <v>695</v>
      </c>
      <c r="I1467" s="314"/>
      <c r="J1467" s="314"/>
      <c r="K1467" s="314"/>
      <c r="L1467" s="314"/>
      <c r="M1467" s="314"/>
      <c r="N1467" s="314"/>
      <c r="O1467" s="314"/>
      <c r="P1467" s="307">
        <v>9679.7099999999991</v>
      </c>
      <c r="Q1467" s="314"/>
      <c r="R1467" s="314"/>
      <c r="S1467" s="314"/>
      <c r="T1467" s="314"/>
      <c r="U1467" s="308">
        <v>9679.7099999999991</v>
      </c>
      <c r="V1467" s="273" t="s">
        <v>2014</v>
      </c>
      <c r="W1467" s="309">
        <v>0.11529999999999996</v>
      </c>
      <c r="X1467" s="273" t="s">
        <v>1795</v>
      </c>
      <c r="Y1467" s="310"/>
      <c r="Z1467" s="311">
        <v>1116.0705629999995</v>
      </c>
      <c r="AA1467" s="297" t="s">
        <v>2008</v>
      </c>
      <c r="AB1467" s="297" t="str">
        <f>VLOOKUP($A1467,'Table 3 Match'!$E$11:$F$57,2,FALSE)</f>
        <v>DISTRIBUTION</v>
      </c>
      <c r="AC1467" s="297" t="str">
        <f t="shared" si="205"/>
        <v>DISTRIBUTION-Plant</v>
      </c>
      <c r="AD1467" s="297" t="str">
        <f t="shared" si="206"/>
        <v/>
      </c>
      <c r="AE1467" s="297">
        <f t="shared" si="207"/>
        <v>0</v>
      </c>
      <c r="AF1467" s="354">
        <f t="shared" si="208"/>
        <v>879</v>
      </c>
      <c r="AH1467" s="1257">
        <f>IF(VLOOKUP($A1467,'Table 3 Match'!$E$11:$F$57,2,FALSE)=AH$11,$Z1467,0)</f>
        <v>0</v>
      </c>
      <c r="AI1467" s="1258">
        <f>IF(AND(VLOOKUP($G1467,$BT$16:$BU$155,2,FALSE)=AI$12,$AE1467=0,$AH1467&lt;&gt;0),$AH1467,IF(AND(VLOOKUP($G1467,$BT$16:$BU$155,2,FALSE)&lt;&gt;AK$12,VLOOKUP($G1467,$BT$16:$BU$155,2,FALSE)&lt;&gt;AM$12,$AE1467=0,$AH1467&lt;&gt;0),$AH1467*'TY Plant Summary by FERC'!$Q$5,0))</f>
        <v>0</v>
      </c>
      <c r="AJ1467" s="1258">
        <f>IF(AND((VLOOKUP($G1467,$BT$16:$BU$155,2,FALSE)=AI$12),$AE1467=1,$AI1467=0),$AH1467,IF(AND(VLOOKUP($G1467,$BT$16:$BU$155,2,FALSE)&lt;&gt;AK$12,$AE1467=1,$AI1467=0),$AH1467*'TY Plant Summary by FERC'!$Q$5,0))</f>
        <v>0</v>
      </c>
      <c r="AK1467" s="1258">
        <f>IF(AND(VLOOKUP($G1467,$BT$16:$BU$155,2,FALSE)=AK$12,$AE1467=0,$AH1467&lt;&gt;0),$AH1467,IF(AND(VLOOKUP($G1467,$BT$16:$BU$155,2,FALSE)&lt;&gt;AI$12,VLOOKUP($G1467,$BT$16:$BU$155,2,FALSE)&lt;&gt;AM$12,$AE1467=0,$AH1467&lt;&gt;0),$AH1467*'TY Plant Summary by FERC'!$R$5,0))</f>
        <v>0</v>
      </c>
      <c r="AL1467" s="1258">
        <f>IF(AND((VLOOKUP($G1467,$BT$16:$BU$155,2,FALSE)=AK$12),$AE1467=1,$AK1467=0),$AH1467,IF(AND(VLOOKUP($G1467,$BT$16:$BU$155,2,FALSE)&lt;&gt;AI$12,$AE1467=1,$AK1467=0),$AH1467*'TY Plant Summary by FERC'!$R$5,0))</f>
        <v>0</v>
      </c>
      <c r="AM1467" s="1259">
        <f t="shared" si="209"/>
        <v>0</v>
      </c>
      <c r="AO1467" s="1257">
        <f>IF(VLOOKUP($A1467,'Table 3 Match'!$E$11:$F$57,2,FALSE)=AO$11,$Z1467,0)</f>
        <v>0</v>
      </c>
      <c r="AP1467" s="1258">
        <f>IF(AND(VLOOKUP($G1467,$BT$16:$BU$155,2,FALSE)=AP$12,$AE1467=0,$AO1467&lt;&gt;0),$AO1467,IF(AND(VLOOKUP($G1467,$BT$16:$BU$155,2,FALSE)&lt;&gt;AR$12,VLOOKUP($G1467,$BT$16:$BU$155,2,FALSE)&lt;&gt;AT$12,$AE1467=0,$AO1467&lt;&gt;0),$AO1467*'TY Plant Summary by FERC'!$V$5,0))</f>
        <v>0</v>
      </c>
      <c r="AQ1467" s="1258">
        <f>IF(AND((VLOOKUP($G1467,$BT$16:$BU$155,2,FALSE)=AP$12),$AE1467=1,$AP1467=0),$AO1467,IF(AND(VLOOKUP($G1467,$BT$16:$BU$155,2,FALSE)&lt;&gt;AR$12,$AE1467=1,$AP1467=0),$AO1467*'TY Plant Summary by FERC'!$V$5,0))</f>
        <v>0</v>
      </c>
      <c r="AR1467" s="1258">
        <f>IF(AND(VLOOKUP($G1467,$BT$16:$BU$155,2,FALSE)=AR$12,$AE1467=0,$AO1467&lt;&gt;0),$AO1467,IF(AND(VLOOKUP($G1467,$BT$16:$BU$155,2,FALSE)&lt;&gt;AP$12,VLOOKUP($G1467,$BT$16:$BU$155,2,FALSE)&lt;&gt;AT$12,$AE1467=0,$AO1467&lt;&gt;0),$AO1467*'TY Plant Summary by FERC'!$W$5,0))</f>
        <v>0</v>
      </c>
      <c r="AS1467" s="1258">
        <f>IF(AND((VLOOKUP($G1467,$BT$16:$BU$155,2,FALSE)=AR$12),$AE1467=1,$AR1467=0),$AO1467,IF(AND(VLOOKUP($G1467,$BT$16:$BU$155,2,FALSE)&lt;&gt;AP$12,$AE1467=1,$AR1467=0),$AO1467*'TY Plant Summary by FERC'!$W$5,0))</f>
        <v>0</v>
      </c>
      <c r="AT1467" s="1259">
        <f t="shared" si="210"/>
        <v>0</v>
      </c>
      <c r="AU1467" s="351"/>
      <c r="AV1467" s="1257">
        <f>IF(VLOOKUP($A1467,'Table 3 Match'!$E$11:$F$57,2,FALSE)=AV$11,$Z1467,0)</f>
        <v>1116.0705629999995</v>
      </c>
      <c r="AW1467" s="1258">
        <f>IF(AND(VLOOKUP($G1467,$BT$16:$BU$155,2,FALSE)=AW$12,$AE1467=0,$AV1467&lt;&gt;0),$AV1467,IF(AND(VLOOKUP($G1467,$BT$16:$BU$155,2,FALSE)&lt;&gt;AY$12,VLOOKUP($G1467,$BT$16:$BU$155,2,FALSE)&lt;&gt;BA$12,$AE1467=0,$AV1467&lt;&gt;0),$AV1467*'TY Plant Summary by FERC'!$AA$5,0))</f>
        <v>712.60001660078535</v>
      </c>
      <c r="AX1467" s="1258">
        <f>IF(AND((VLOOKUP($G1467,$BT$16:$BU$155,2,FALSE)=AW$12),$AE1467=1,$AW1467=0),$AV1467,IF(AND(VLOOKUP($G1467,$BT$16:$BU$155,2,FALSE)&lt;&gt;AY$12,$AE1467=1,$AW1467=0),$AV1467*'TY Plant Summary by FERC'!$AA$5,0))</f>
        <v>0</v>
      </c>
      <c r="AY1467" s="1258">
        <f>IF(AND(VLOOKUP($G1467,$BT$16:$BU$155,2,FALSE)=AY$12,$AE1467=0,$AV1467&lt;&gt;0),$AV1467,IF(AND(VLOOKUP($G1467,$BT$16:$BU$155,2,FALSE)&lt;&gt;AW$12,VLOOKUP($G1467,$BT$16:$BU$155,2,FALSE)&lt;&gt;BA$12,$AE1467=0,$AV1467&lt;&gt;0),$AV1467*'TY Plant Summary by FERC'!$AB$5,0))</f>
        <v>403.47054639921424</v>
      </c>
      <c r="AZ1467" s="1258">
        <f>IF(AND((VLOOKUP($G1467,$BT$16:$BU$155,2,FALSE)=AY$12),$AE1467=1,$AY1467=0),$AV1467,IF(AND(VLOOKUP($G1467,$BT$16:$BU$155,2,FALSE)&lt;&gt;AW$12,$AE1467=1,$AY1467=0),$AV1467*'TY Plant Summary by FERC'!$AB$5,0))</f>
        <v>0</v>
      </c>
      <c r="BA1467" s="1259">
        <f t="shared" si="211"/>
        <v>0</v>
      </c>
      <c r="BB1467" s="351"/>
      <c r="BC1467" s="1257">
        <f>IF(VLOOKUP($A1467,'Table 3 Match'!$E$11:$F$57,2,FALSE)=BC$11,$Z1467,0)</f>
        <v>0</v>
      </c>
      <c r="BD1467" s="1258">
        <f>IF(AND(VLOOKUP($G1467,$BT$16:$BU$155,2,FALSE)=BD$12,$AE1467=0,$BC1467&lt;&gt;0,$AC1467&lt;&gt;"CUSTOMER-Customer"),$BC1467,IF(AND(VLOOKUP($G1467,$BT$16:$BU$155,2,FALSE)&lt;&gt;BF$12,VLOOKUP($G1467,$BT$16:$BU$155,2,FALSE)&lt;&gt;BH$12,$AE1467=0,$BC1467&lt;&gt;0,$AC1467&lt;&gt;"CUSTOMER-Customer"),$BC1467*'TY Plant Summary by FERC'!$AF$5,0))</f>
        <v>0</v>
      </c>
      <c r="BE1467" s="1258">
        <f>IF(AND((VLOOKUP($G1467,$BT$16:$BU$155,2,FALSE)=BD$12),$AE1467=1,$BD1467=0,$AC1467&lt;&gt;"CUSTOMER-Customer"),$BC1467,IF(AND(VLOOKUP($G1467,$BT$16:$BU$155,2,FALSE)&lt;&gt;BF$12,$AE1467=1,$BD1467=0,$AC1467&lt;&gt;"CUSTOMER-Customer"),$BC1467*'TY Plant Summary by FERC'!$AF$5,0))</f>
        <v>0</v>
      </c>
      <c r="BF1467" s="1258">
        <f>IF(AND(VLOOKUP($G1467,$BT$16:$BU$155,2,FALSE)=BF$12,$AE1467=0,$BC1467&lt;&gt;0,$AC1467="CUSTOMER-Customer"),$BC1467,IF(AND(VLOOKUP($G1467,$BT$16:$BU$155,2,FALSE)&lt;&gt;BD$12,VLOOKUP($G1467,$BT$16:$BU$155,2,FALSE)&lt;&gt;BH$12,$AE1467=0,$BC1467&lt;&gt;0,$AC1467="CUSTOMER-Customer"),$BC1467*'TY Plant Summary by FERC'!$AG$5,0))</f>
        <v>0</v>
      </c>
      <c r="BG1467" s="1258">
        <f>IF(AND((VLOOKUP($G1467,$BT$16:$BU$155,2,FALSE)=BF$12),$AE1467=1,$BF1467=0,$AC1467="CUSTOMER-Customer"),$BC1467,IF(AND(VLOOKUP($G1467,$BT$16:$BU$155,2,FALSE)&lt;&gt;BD$12,$AE1467=1,$BF1467=0,$AC1467="CUSTOMER-Customer"),$BC1467*'TY Plant Summary by FERC'!$AG$5,0))</f>
        <v>0</v>
      </c>
      <c r="BH1467" s="1259">
        <f t="shared" si="212"/>
        <v>0</v>
      </c>
      <c r="BI1467" s="351"/>
      <c r="BJ1467" s="1257">
        <f>IF(VLOOKUP($A1467,'Table 3 Match'!$E$11:$F$57,2,FALSE)=BJ$11,$Z1467,0)</f>
        <v>0</v>
      </c>
      <c r="BK1467" s="1258">
        <f>IF(AND(VLOOKUP($G1467,$BT$16:$BU$155,2,FALSE)=BK$12,$AE1467=0,$BJ1467&lt;&gt;0),$BJ1467,IF(AND(VLOOKUP($G1467,$BT$16:$BU$155,2,FALSE)&lt;&gt;BM$12,VLOOKUP($G1467,$BT$16:$BU$155,2,FALSE)&lt;&gt;BO$12,$AE1467=0,$BJ1467&lt;&gt;0),$BJ1467*'TY Plant Summary by FERC'!$AK$5,0))</f>
        <v>0</v>
      </c>
      <c r="BL1467" s="1258">
        <f>IF(AND((VLOOKUP($G1467,$BT$16:$BU$155,2,FALSE)=BK$12),$AE1467=1,$BK1467=0),$BJ1467,IF(AND(VLOOKUP($G1467,$BT$16:$BU$155,2,FALSE)&lt;&gt;BM$12,$AE1467=1,$BK1467=0),$BJ1467*'TY Plant Summary by FERC'!$AK$5,0))</f>
        <v>0</v>
      </c>
      <c r="BM1467" s="1258">
        <f>IF(AND(VLOOKUP($G1467,$BT$16:$BU$155,2,FALSE)=BM$12,$AE1467=0,$BJ1467&lt;&gt;0),$BJ1467,IF(AND(VLOOKUP($G1467,$BT$16:$BU$155,2,FALSE)&lt;&gt;BK$12,VLOOKUP($G1467,$BT$16:$BU$155,2,FALSE)&lt;&gt;BO$12,$AE1467=0,$BJ1467&lt;&gt;0),$BJ1467*'TY Plant Summary by FERC'!$AL$5,0))</f>
        <v>0</v>
      </c>
      <c r="BN1467" s="1258">
        <f>IF(AND((VLOOKUP($G1467,$BT$16:$BU$155,2,FALSE)=BM$12),$AE1467=1,$BM1467=0),$BJ1467,IF(AND(VLOOKUP($G1467,$BT$16:$BU$155,2,FALSE)&lt;&gt;BK$12,$AE1467=1,$BM1467=0),$BJ1467*'TY Plant Summary by FERC'!$AL$5,0))</f>
        <v>0</v>
      </c>
      <c r="BO1467" s="1259">
        <f t="shared" si="213"/>
        <v>0</v>
      </c>
    </row>
    <row r="1468" spans="1:67" ht="15.75" thickBot="1" x14ac:dyDescent="0.3">
      <c r="A1468" s="305">
        <v>879</v>
      </c>
      <c r="B1468" s="306" t="s">
        <v>603</v>
      </c>
      <c r="C1468" s="306" t="s">
        <v>604</v>
      </c>
      <c r="D1468" s="306" t="s">
        <v>716</v>
      </c>
      <c r="E1468" s="306" t="s">
        <v>717</v>
      </c>
      <c r="F1468" s="306" t="s">
        <v>733</v>
      </c>
      <c r="G1468" s="306" t="s">
        <v>734</v>
      </c>
      <c r="H1468" s="306" t="s">
        <v>695</v>
      </c>
      <c r="I1468" s="312"/>
      <c r="J1468" s="312"/>
      <c r="K1468" s="312"/>
      <c r="L1468" s="312"/>
      <c r="M1468" s="313">
        <v>10</v>
      </c>
      <c r="N1468" s="312"/>
      <c r="O1468" s="312"/>
      <c r="P1468" s="312"/>
      <c r="Q1468" s="312"/>
      <c r="R1468" s="312"/>
      <c r="S1468" s="312"/>
      <c r="T1468" s="312"/>
      <c r="U1468" s="308">
        <v>10</v>
      </c>
      <c r="V1468" s="273" t="s">
        <v>2014</v>
      </c>
      <c r="W1468" s="309">
        <v>0.11529999999999996</v>
      </c>
      <c r="X1468" s="273" t="s">
        <v>1795</v>
      </c>
      <c r="Y1468" s="310"/>
      <c r="Z1468" s="311">
        <v>1.1529999999999996</v>
      </c>
      <c r="AA1468" s="297" t="s">
        <v>2008</v>
      </c>
      <c r="AB1468" s="297" t="str">
        <f>VLOOKUP($A1468,'Table 3 Match'!$E$11:$F$57,2,FALSE)</f>
        <v>DISTRIBUTION</v>
      </c>
      <c r="AC1468" s="297" t="str">
        <f t="shared" si="205"/>
        <v>DISTRIBUTION-Customer</v>
      </c>
      <c r="AD1468" s="297" t="str">
        <f t="shared" si="206"/>
        <v/>
      </c>
      <c r="AE1468" s="297">
        <f t="shared" si="207"/>
        <v>0</v>
      </c>
      <c r="AF1468" s="354">
        <f t="shared" si="208"/>
        <v>879</v>
      </c>
      <c r="AH1468" s="1257">
        <f>IF(VLOOKUP($A1468,'Table 3 Match'!$E$11:$F$57,2,FALSE)=AH$11,$Z1468,0)</f>
        <v>0</v>
      </c>
      <c r="AI1468" s="1258">
        <f>IF(AND(VLOOKUP($G1468,$BT$16:$BU$155,2,FALSE)=AI$12,$AE1468=0,$AH1468&lt;&gt;0),$AH1468,IF(AND(VLOOKUP($G1468,$BT$16:$BU$155,2,FALSE)&lt;&gt;AK$12,VLOOKUP($G1468,$BT$16:$BU$155,2,FALSE)&lt;&gt;AM$12,$AE1468=0,$AH1468&lt;&gt;0),$AH1468*'TY Plant Summary by FERC'!$Q$5,0))</f>
        <v>0</v>
      </c>
      <c r="AJ1468" s="1258">
        <f>IF(AND((VLOOKUP($G1468,$BT$16:$BU$155,2,FALSE)=AI$12),$AE1468=1,$AI1468=0),$AH1468,IF(AND(VLOOKUP($G1468,$BT$16:$BU$155,2,FALSE)&lt;&gt;AK$12,$AE1468=1,$AI1468=0),$AH1468*'TY Plant Summary by FERC'!$Q$5,0))</f>
        <v>0</v>
      </c>
      <c r="AK1468" s="1258">
        <f>IF(AND(VLOOKUP($G1468,$BT$16:$BU$155,2,FALSE)=AK$12,$AE1468=0,$AH1468&lt;&gt;0),$AH1468,IF(AND(VLOOKUP($G1468,$BT$16:$BU$155,2,FALSE)&lt;&gt;AI$12,VLOOKUP($G1468,$BT$16:$BU$155,2,FALSE)&lt;&gt;AM$12,$AE1468=0,$AH1468&lt;&gt;0),$AH1468*'TY Plant Summary by FERC'!$R$5,0))</f>
        <v>0</v>
      </c>
      <c r="AL1468" s="1258">
        <f>IF(AND((VLOOKUP($G1468,$BT$16:$BU$155,2,FALSE)=AK$12),$AE1468=1,$AK1468=0),$AH1468,IF(AND(VLOOKUP($G1468,$BT$16:$BU$155,2,FALSE)&lt;&gt;AI$12,$AE1468=1,$AK1468=0),$AH1468*'TY Plant Summary by FERC'!$R$5,0))</f>
        <v>0</v>
      </c>
      <c r="AM1468" s="1259">
        <f t="shared" si="209"/>
        <v>0</v>
      </c>
      <c r="AO1468" s="1257">
        <f>IF(VLOOKUP($A1468,'Table 3 Match'!$E$11:$F$57,2,FALSE)=AO$11,$Z1468,0)</f>
        <v>0</v>
      </c>
      <c r="AP1468" s="1258">
        <f>IF(AND(VLOOKUP($G1468,$BT$16:$BU$155,2,FALSE)=AP$12,$AE1468=0,$AO1468&lt;&gt;0),$AO1468,IF(AND(VLOOKUP($G1468,$BT$16:$BU$155,2,FALSE)&lt;&gt;AR$12,VLOOKUP($G1468,$BT$16:$BU$155,2,FALSE)&lt;&gt;AT$12,$AE1468=0,$AO1468&lt;&gt;0),$AO1468*'TY Plant Summary by FERC'!$V$5,0))</f>
        <v>0</v>
      </c>
      <c r="AQ1468" s="1258">
        <f>IF(AND((VLOOKUP($G1468,$BT$16:$BU$155,2,FALSE)=AP$12),$AE1468=1,$AP1468=0),$AO1468,IF(AND(VLOOKUP($G1468,$BT$16:$BU$155,2,FALSE)&lt;&gt;AR$12,$AE1468=1,$AP1468=0),$AO1468*'TY Plant Summary by FERC'!$V$5,0))</f>
        <v>0</v>
      </c>
      <c r="AR1468" s="1258">
        <f>IF(AND(VLOOKUP($G1468,$BT$16:$BU$155,2,FALSE)=AR$12,$AE1468=0,$AO1468&lt;&gt;0),$AO1468,IF(AND(VLOOKUP($G1468,$BT$16:$BU$155,2,FALSE)&lt;&gt;AP$12,VLOOKUP($G1468,$BT$16:$BU$155,2,FALSE)&lt;&gt;AT$12,$AE1468=0,$AO1468&lt;&gt;0),$AO1468*'TY Plant Summary by FERC'!$W$5,0))</f>
        <v>0</v>
      </c>
      <c r="AS1468" s="1258">
        <f>IF(AND((VLOOKUP($G1468,$BT$16:$BU$155,2,FALSE)=AR$12),$AE1468=1,$AR1468=0),$AO1468,IF(AND(VLOOKUP($G1468,$BT$16:$BU$155,2,FALSE)&lt;&gt;AP$12,$AE1468=1,$AR1468=0),$AO1468*'TY Plant Summary by FERC'!$W$5,0))</f>
        <v>0</v>
      </c>
      <c r="AT1468" s="1259">
        <f t="shared" si="210"/>
        <v>0</v>
      </c>
      <c r="AU1468" s="351"/>
      <c r="AV1468" s="1257">
        <f>IF(VLOOKUP($A1468,'Table 3 Match'!$E$11:$F$57,2,FALSE)=AV$11,$Z1468,0)</f>
        <v>1.1529999999999996</v>
      </c>
      <c r="AW1468" s="1258">
        <f>IF(AND(VLOOKUP($G1468,$BT$16:$BU$155,2,FALSE)=AW$12,$AE1468=0,$AV1468&lt;&gt;0),$AV1468,IF(AND(VLOOKUP($G1468,$BT$16:$BU$155,2,FALSE)&lt;&gt;AY$12,VLOOKUP($G1468,$BT$16:$BU$155,2,FALSE)&lt;&gt;BA$12,$AE1468=0,$AV1468&lt;&gt;0),$AV1468*'TY Plant Summary by FERC'!$AA$5,0))</f>
        <v>0</v>
      </c>
      <c r="AX1468" s="1258">
        <f>IF(AND((VLOOKUP($G1468,$BT$16:$BU$155,2,FALSE)=AW$12),$AE1468=1,$AW1468=0),$AV1468,IF(AND(VLOOKUP($G1468,$BT$16:$BU$155,2,FALSE)&lt;&gt;AY$12,$AE1468=1,$AW1468=0),$AV1468*'TY Plant Summary by FERC'!$AA$5,0))</f>
        <v>0</v>
      </c>
      <c r="AY1468" s="1258">
        <f>IF(AND(VLOOKUP($G1468,$BT$16:$BU$155,2,FALSE)=AY$12,$AE1468=0,$AV1468&lt;&gt;0),$AV1468,IF(AND(VLOOKUP($G1468,$BT$16:$BU$155,2,FALSE)&lt;&gt;AW$12,VLOOKUP($G1468,$BT$16:$BU$155,2,FALSE)&lt;&gt;BA$12,$AE1468=0,$AV1468&lt;&gt;0),$AV1468*'TY Plant Summary by FERC'!$AB$5,0))</f>
        <v>1.1529999999999996</v>
      </c>
      <c r="AZ1468" s="1258">
        <f>IF(AND((VLOOKUP($G1468,$BT$16:$BU$155,2,FALSE)=AY$12),$AE1468=1,$AY1468=0),$AV1468,IF(AND(VLOOKUP($G1468,$BT$16:$BU$155,2,FALSE)&lt;&gt;AW$12,$AE1468=1,$AY1468=0),$AV1468*'TY Plant Summary by FERC'!$AB$5,0))</f>
        <v>0</v>
      </c>
      <c r="BA1468" s="1259">
        <f t="shared" si="211"/>
        <v>0</v>
      </c>
      <c r="BB1468" s="351"/>
      <c r="BC1468" s="1257">
        <f>IF(VLOOKUP($A1468,'Table 3 Match'!$E$11:$F$57,2,FALSE)=BC$11,$Z1468,0)</f>
        <v>0</v>
      </c>
      <c r="BD1468" s="1258">
        <f>IF(AND(VLOOKUP($G1468,$BT$16:$BU$155,2,FALSE)=BD$12,$AE1468=0,$BC1468&lt;&gt;0,$AC1468&lt;&gt;"CUSTOMER-Customer"),$BC1468,IF(AND(VLOOKUP($G1468,$BT$16:$BU$155,2,FALSE)&lt;&gt;BF$12,VLOOKUP($G1468,$BT$16:$BU$155,2,FALSE)&lt;&gt;BH$12,$AE1468=0,$BC1468&lt;&gt;0,$AC1468&lt;&gt;"CUSTOMER-Customer"),$BC1468*'TY Plant Summary by FERC'!$AF$5,0))</f>
        <v>0</v>
      </c>
      <c r="BE1468" s="1258">
        <f>IF(AND((VLOOKUP($G1468,$BT$16:$BU$155,2,FALSE)=BD$12),$AE1468=1,$BD1468=0,$AC1468&lt;&gt;"CUSTOMER-Customer"),$BC1468,IF(AND(VLOOKUP($G1468,$BT$16:$BU$155,2,FALSE)&lt;&gt;BF$12,$AE1468=1,$BD1468=0,$AC1468&lt;&gt;"CUSTOMER-Customer"),$BC1468*'TY Plant Summary by FERC'!$AF$5,0))</f>
        <v>0</v>
      </c>
      <c r="BF1468" s="1258">
        <f>IF(AND(VLOOKUP($G1468,$BT$16:$BU$155,2,FALSE)=BF$12,$AE1468=0,$BC1468&lt;&gt;0,$AC1468="CUSTOMER-Customer"),$BC1468,IF(AND(VLOOKUP($G1468,$BT$16:$BU$155,2,FALSE)&lt;&gt;BD$12,VLOOKUP($G1468,$BT$16:$BU$155,2,FALSE)&lt;&gt;BH$12,$AE1468=0,$BC1468&lt;&gt;0,$AC1468="CUSTOMER-Customer"),$BC1468*'TY Plant Summary by FERC'!$AG$5,0))</f>
        <v>0</v>
      </c>
      <c r="BG1468" s="1258">
        <f>IF(AND((VLOOKUP($G1468,$BT$16:$BU$155,2,FALSE)=BF$12),$AE1468=1,$BF1468=0,$AC1468="CUSTOMER-Customer"),$BC1468,IF(AND(VLOOKUP($G1468,$BT$16:$BU$155,2,FALSE)&lt;&gt;BD$12,$AE1468=1,$BF1468=0,$AC1468="CUSTOMER-Customer"),$BC1468*'TY Plant Summary by FERC'!$AG$5,0))</f>
        <v>0</v>
      </c>
      <c r="BH1468" s="1259">
        <f t="shared" si="212"/>
        <v>0</v>
      </c>
      <c r="BI1468" s="351"/>
      <c r="BJ1468" s="1257">
        <f>IF(VLOOKUP($A1468,'Table 3 Match'!$E$11:$F$57,2,FALSE)=BJ$11,$Z1468,0)</f>
        <v>0</v>
      </c>
      <c r="BK1468" s="1258">
        <f>IF(AND(VLOOKUP($G1468,$BT$16:$BU$155,2,FALSE)=BK$12,$AE1468=0,$BJ1468&lt;&gt;0),$BJ1468,IF(AND(VLOOKUP($G1468,$BT$16:$BU$155,2,FALSE)&lt;&gt;BM$12,VLOOKUP($G1468,$BT$16:$BU$155,2,FALSE)&lt;&gt;BO$12,$AE1468=0,$BJ1468&lt;&gt;0),$BJ1468*'TY Plant Summary by FERC'!$AK$5,0))</f>
        <v>0</v>
      </c>
      <c r="BL1468" s="1258">
        <f>IF(AND((VLOOKUP($G1468,$BT$16:$BU$155,2,FALSE)=BK$12),$AE1468=1,$BK1468=0),$BJ1468,IF(AND(VLOOKUP($G1468,$BT$16:$BU$155,2,FALSE)&lt;&gt;BM$12,$AE1468=1,$BK1468=0),$BJ1468*'TY Plant Summary by FERC'!$AK$5,0))</f>
        <v>0</v>
      </c>
      <c r="BM1468" s="1258">
        <f>IF(AND(VLOOKUP($G1468,$BT$16:$BU$155,2,FALSE)=BM$12,$AE1468=0,$BJ1468&lt;&gt;0),$BJ1468,IF(AND(VLOOKUP($G1468,$BT$16:$BU$155,2,FALSE)&lt;&gt;BK$12,VLOOKUP($G1468,$BT$16:$BU$155,2,FALSE)&lt;&gt;BO$12,$AE1468=0,$BJ1468&lt;&gt;0),$BJ1468*'TY Plant Summary by FERC'!$AL$5,0))</f>
        <v>0</v>
      </c>
      <c r="BN1468" s="1258">
        <f>IF(AND((VLOOKUP($G1468,$BT$16:$BU$155,2,FALSE)=BM$12),$AE1468=1,$BM1468=0),$BJ1468,IF(AND(VLOOKUP($G1468,$BT$16:$BU$155,2,FALSE)&lt;&gt;BK$12,$AE1468=1,$BM1468=0),$BJ1468*'TY Plant Summary by FERC'!$AL$5,0))</f>
        <v>0</v>
      </c>
      <c r="BO1468" s="1259">
        <f t="shared" si="213"/>
        <v>0</v>
      </c>
    </row>
    <row r="1469" spans="1:67" ht="15.75" thickBot="1" x14ac:dyDescent="0.3">
      <c r="A1469" s="305">
        <v>879</v>
      </c>
      <c r="B1469" s="306" t="s">
        <v>603</v>
      </c>
      <c r="C1469" s="306" t="s">
        <v>604</v>
      </c>
      <c r="D1469" s="306" t="s">
        <v>716</v>
      </c>
      <c r="E1469" s="306" t="s">
        <v>717</v>
      </c>
      <c r="F1469" s="306" t="s">
        <v>404</v>
      </c>
      <c r="G1469" s="306" t="s">
        <v>405</v>
      </c>
      <c r="H1469" s="306" t="s">
        <v>695</v>
      </c>
      <c r="I1469" s="307">
        <v>1710</v>
      </c>
      <c r="J1469" s="307">
        <v>2218.5</v>
      </c>
      <c r="K1469" s="307">
        <v>4772.7</v>
      </c>
      <c r="L1469" s="307">
        <v>1345.8</v>
      </c>
      <c r="M1469" s="307">
        <v>1647.6</v>
      </c>
      <c r="N1469" s="307">
        <v>1830.8</v>
      </c>
      <c r="O1469" s="307">
        <v>183.2</v>
      </c>
      <c r="P1469" s="307">
        <v>1145</v>
      </c>
      <c r="Q1469" s="307">
        <v>526.70000000000005</v>
      </c>
      <c r="R1469" s="307">
        <v>2912.9</v>
      </c>
      <c r="S1469" s="307">
        <v>618.29999999999995</v>
      </c>
      <c r="T1469" s="307">
        <v>3202.4</v>
      </c>
      <c r="U1469" s="308">
        <v>22113.9</v>
      </c>
      <c r="V1469" s="273" t="s">
        <v>2014</v>
      </c>
      <c r="W1469" s="309">
        <v>0.11529999999999996</v>
      </c>
      <c r="X1469" s="273" t="s">
        <v>1795</v>
      </c>
      <c r="Y1469" s="310"/>
      <c r="Z1469" s="311">
        <v>2549.7326699999994</v>
      </c>
      <c r="AA1469" s="297" t="s">
        <v>2008</v>
      </c>
      <c r="AB1469" s="297" t="str">
        <f>VLOOKUP($A1469,'Table 3 Match'!$E$11:$F$57,2,FALSE)</f>
        <v>DISTRIBUTION</v>
      </c>
      <c r="AC1469" s="297" t="str">
        <f t="shared" si="205"/>
        <v>DISTRIBUTION-Plant</v>
      </c>
      <c r="AD1469" s="297" t="str">
        <f t="shared" si="206"/>
        <v/>
      </c>
      <c r="AE1469" s="297">
        <f t="shared" si="207"/>
        <v>0</v>
      </c>
      <c r="AF1469" s="354">
        <f t="shared" si="208"/>
        <v>879</v>
      </c>
      <c r="AH1469" s="1257">
        <f>IF(VLOOKUP($A1469,'Table 3 Match'!$E$11:$F$57,2,FALSE)=AH$11,$Z1469,0)</f>
        <v>0</v>
      </c>
      <c r="AI1469" s="1258">
        <f>IF(AND(VLOOKUP($G1469,$BT$16:$BU$155,2,FALSE)=AI$12,$AE1469=0,$AH1469&lt;&gt;0),$AH1469,IF(AND(VLOOKUP($G1469,$BT$16:$BU$155,2,FALSE)&lt;&gt;AK$12,VLOOKUP($G1469,$BT$16:$BU$155,2,FALSE)&lt;&gt;AM$12,$AE1469=0,$AH1469&lt;&gt;0),$AH1469*'TY Plant Summary by FERC'!$Q$5,0))</f>
        <v>0</v>
      </c>
      <c r="AJ1469" s="1258">
        <f>IF(AND((VLOOKUP($G1469,$BT$16:$BU$155,2,FALSE)=AI$12),$AE1469=1,$AI1469=0),$AH1469,IF(AND(VLOOKUP($G1469,$BT$16:$BU$155,2,FALSE)&lt;&gt;AK$12,$AE1469=1,$AI1469=0),$AH1469*'TY Plant Summary by FERC'!$Q$5,0))</f>
        <v>0</v>
      </c>
      <c r="AK1469" s="1258">
        <f>IF(AND(VLOOKUP($G1469,$BT$16:$BU$155,2,FALSE)=AK$12,$AE1469=0,$AH1469&lt;&gt;0),$AH1469,IF(AND(VLOOKUP($G1469,$BT$16:$BU$155,2,FALSE)&lt;&gt;AI$12,VLOOKUP($G1469,$BT$16:$BU$155,2,FALSE)&lt;&gt;AM$12,$AE1469=0,$AH1469&lt;&gt;0),$AH1469*'TY Plant Summary by FERC'!$R$5,0))</f>
        <v>0</v>
      </c>
      <c r="AL1469" s="1258">
        <f>IF(AND((VLOOKUP($G1469,$BT$16:$BU$155,2,FALSE)=AK$12),$AE1469=1,$AK1469=0),$AH1469,IF(AND(VLOOKUP($G1469,$BT$16:$BU$155,2,FALSE)&lt;&gt;AI$12,$AE1469=1,$AK1469=0),$AH1469*'TY Plant Summary by FERC'!$R$5,0))</f>
        <v>0</v>
      </c>
      <c r="AM1469" s="1259">
        <f t="shared" si="209"/>
        <v>0</v>
      </c>
      <c r="AO1469" s="1257">
        <f>IF(VLOOKUP($A1469,'Table 3 Match'!$E$11:$F$57,2,FALSE)=AO$11,$Z1469,0)</f>
        <v>0</v>
      </c>
      <c r="AP1469" s="1258">
        <f>IF(AND(VLOOKUP($G1469,$BT$16:$BU$155,2,FALSE)=AP$12,$AE1469=0,$AO1469&lt;&gt;0),$AO1469,IF(AND(VLOOKUP($G1469,$BT$16:$BU$155,2,FALSE)&lt;&gt;AR$12,VLOOKUP($G1469,$BT$16:$BU$155,2,FALSE)&lt;&gt;AT$12,$AE1469=0,$AO1469&lt;&gt;0),$AO1469*'TY Plant Summary by FERC'!$V$5,0))</f>
        <v>0</v>
      </c>
      <c r="AQ1469" s="1258">
        <f>IF(AND((VLOOKUP($G1469,$BT$16:$BU$155,2,FALSE)=AP$12),$AE1469=1,$AP1469=0),$AO1469,IF(AND(VLOOKUP($G1469,$BT$16:$BU$155,2,FALSE)&lt;&gt;AR$12,$AE1469=1,$AP1469=0),$AO1469*'TY Plant Summary by FERC'!$V$5,0))</f>
        <v>0</v>
      </c>
      <c r="AR1469" s="1258">
        <f>IF(AND(VLOOKUP($G1469,$BT$16:$BU$155,2,FALSE)=AR$12,$AE1469=0,$AO1469&lt;&gt;0),$AO1469,IF(AND(VLOOKUP($G1469,$BT$16:$BU$155,2,FALSE)&lt;&gt;AP$12,VLOOKUP($G1469,$BT$16:$BU$155,2,FALSE)&lt;&gt;AT$12,$AE1469=0,$AO1469&lt;&gt;0),$AO1469*'TY Plant Summary by FERC'!$W$5,0))</f>
        <v>0</v>
      </c>
      <c r="AS1469" s="1258">
        <f>IF(AND((VLOOKUP($G1469,$BT$16:$BU$155,2,FALSE)=AR$12),$AE1469=1,$AR1469=0),$AO1469,IF(AND(VLOOKUP($G1469,$BT$16:$BU$155,2,FALSE)&lt;&gt;AP$12,$AE1469=1,$AR1469=0),$AO1469*'TY Plant Summary by FERC'!$W$5,0))</f>
        <v>0</v>
      </c>
      <c r="AT1469" s="1259">
        <f t="shared" si="210"/>
        <v>0</v>
      </c>
      <c r="AU1469" s="351"/>
      <c r="AV1469" s="1257">
        <f>IF(VLOOKUP($A1469,'Table 3 Match'!$E$11:$F$57,2,FALSE)=AV$11,$Z1469,0)</f>
        <v>2549.7326699999994</v>
      </c>
      <c r="AW1469" s="1258">
        <f>IF(AND(VLOOKUP($G1469,$BT$16:$BU$155,2,FALSE)=AW$12,$AE1469=0,$AV1469&lt;&gt;0),$AV1469,IF(AND(VLOOKUP($G1469,$BT$16:$BU$155,2,FALSE)&lt;&gt;AY$12,VLOOKUP($G1469,$BT$16:$BU$155,2,FALSE)&lt;&gt;BA$12,$AE1469=0,$AV1469&lt;&gt;0),$AV1469*'TY Plant Summary by FERC'!$AA$5,0))</f>
        <v>1627.9790930831718</v>
      </c>
      <c r="AX1469" s="1258">
        <f>IF(AND((VLOOKUP($G1469,$BT$16:$BU$155,2,FALSE)=AW$12),$AE1469=1,$AW1469=0),$AV1469,IF(AND(VLOOKUP($G1469,$BT$16:$BU$155,2,FALSE)&lt;&gt;AY$12,$AE1469=1,$AW1469=0),$AV1469*'TY Plant Summary by FERC'!$AA$5,0))</f>
        <v>0</v>
      </c>
      <c r="AY1469" s="1258">
        <f>IF(AND(VLOOKUP($G1469,$BT$16:$BU$155,2,FALSE)=AY$12,$AE1469=0,$AV1469&lt;&gt;0),$AV1469,IF(AND(VLOOKUP($G1469,$BT$16:$BU$155,2,FALSE)&lt;&gt;AW$12,VLOOKUP($G1469,$BT$16:$BU$155,2,FALSE)&lt;&gt;BA$12,$AE1469=0,$AV1469&lt;&gt;0),$AV1469*'TY Plant Summary by FERC'!$AB$5,0))</f>
        <v>921.75357691682757</v>
      </c>
      <c r="AZ1469" s="1258">
        <f>IF(AND((VLOOKUP($G1469,$BT$16:$BU$155,2,FALSE)=AY$12),$AE1469=1,$AY1469=0),$AV1469,IF(AND(VLOOKUP($G1469,$BT$16:$BU$155,2,FALSE)&lt;&gt;AW$12,$AE1469=1,$AY1469=0),$AV1469*'TY Plant Summary by FERC'!$AB$5,0))</f>
        <v>0</v>
      </c>
      <c r="BA1469" s="1259">
        <f t="shared" si="211"/>
        <v>0</v>
      </c>
      <c r="BB1469" s="351"/>
      <c r="BC1469" s="1257">
        <f>IF(VLOOKUP($A1469,'Table 3 Match'!$E$11:$F$57,2,FALSE)=BC$11,$Z1469,0)</f>
        <v>0</v>
      </c>
      <c r="BD1469" s="1258">
        <f>IF(AND(VLOOKUP($G1469,$BT$16:$BU$155,2,FALSE)=BD$12,$AE1469=0,$BC1469&lt;&gt;0,$AC1469&lt;&gt;"CUSTOMER-Customer"),$BC1469,IF(AND(VLOOKUP($G1469,$BT$16:$BU$155,2,FALSE)&lt;&gt;BF$12,VLOOKUP($G1469,$BT$16:$BU$155,2,FALSE)&lt;&gt;BH$12,$AE1469=0,$BC1469&lt;&gt;0,$AC1469&lt;&gt;"CUSTOMER-Customer"),$BC1469*'TY Plant Summary by FERC'!$AF$5,0))</f>
        <v>0</v>
      </c>
      <c r="BE1469" s="1258">
        <f>IF(AND((VLOOKUP($G1469,$BT$16:$BU$155,2,FALSE)=BD$12),$AE1469=1,$BD1469=0,$AC1469&lt;&gt;"CUSTOMER-Customer"),$BC1469,IF(AND(VLOOKUP($G1469,$BT$16:$BU$155,2,FALSE)&lt;&gt;BF$12,$AE1469=1,$BD1469=0,$AC1469&lt;&gt;"CUSTOMER-Customer"),$BC1469*'TY Plant Summary by FERC'!$AF$5,0))</f>
        <v>0</v>
      </c>
      <c r="BF1469" s="1258">
        <f>IF(AND(VLOOKUP($G1469,$BT$16:$BU$155,2,FALSE)=BF$12,$AE1469=0,$BC1469&lt;&gt;0,$AC1469="CUSTOMER-Customer"),$BC1469,IF(AND(VLOOKUP($G1469,$BT$16:$BU$155,2,FALSE)&lt;&gt;BD$12,VLOOKUP($G1469,$BT$16:$BU$155,2,FALSE)&lt;&gt;BH$12,$AE1469=0,$BC1469&lt;&gt;0,$AC1469="CUSTOMER-Customer"),$BC1469*'TY Plant Summary by FERC'!$AG$5,0))</f>
        <v>0</v>
      </c>
      <c r="BG1469" s="1258">
        <f>IF(AND((VLOOKUP($G1469,$BT$16:$BU$155,2,FALSE)=BF$12),$AE1469=1,$BF1469=0,$AC1469="CUSTOMER-Customer"),$BC1469,IF(AND(VLOOKUP($G1469,$BT$16:$BU$155,2,FALSE)&lt;&gt;BD$12,$AE1469=1,$BF1469=0,$AC1469="CUSTOMER-Customer"),$BC1469*'TY Plant Summary by FERC'!$AG$5,0))</f>
        <v>0</v>
      </c>
      <c r="BH1469" s="1259">
        <f t="shared" si="212"/>
        <v>0</v>
      </c>
      <c r="BI1469" s="351"/>
      <c r="BJ1469" s="1257">
        <f>IF(VLOOKUP($A1469,'Table 3 Match'!$E$11:$F$57,2,FALSE)=BJ$11,$Z1469,0)</f>
        <v>0</v>
      </c>
      <c r="BK1469" s="1258">
        <f>IF(AND(VLOOKUP($G1469,$BT$16:$BU$155,2,FALSE)=BK$12,$AE1469=0,$BJ1469&lt;&gt;0),$BJ1469,IF(AND(VLOOKUP($G1469,$BT$16:$BU$155,2,FALSE)&lt;&gt;BM$12,VLOOKUP($G1469,$BT$16:$BU$155,2,FALSE)&lt;&gt;BO$12,$AE1469=0,$BJ1469&lt;&gt;0),$BJ1469*'TY Plant Summary by FERC'!$AK$5,0))</f>
        <v>0</v>
      </c>
      <c r="BL1469" s="1258">
        <f>IF(AND((VLOOKUP($G1469,$BT$16:$BU$155,2,FALSE)=BK$12),$AE1469=1,$BK1469=0),$BJ1469,IF(AND(VLOOKUP($G1469,$BT$16:$BU$155,2,FALSE)&lt;&gt;BM$12,$AE1469=1,$BK1469=0),$BJ1469*'TY Plant Summary by FERC'!$AK$5,0))</f>
        <v>0</v>
      </c>
      <c r="BM1469" s="1258">
        <f>IF(AND(VLOOKUP($G1469,$BT$16:$BU$155,2,FALSE)=BM$12,$AE1469=0,$BJ1469&lt;&gt;0),$BJ1469,IF(AND(VLOOKUP($G1469,$BT$16:$BU$155,2,FALSE)&lt;&gt;BK$12,VLOOKUP($G1469,$BT$16:$BU$155,2,FALSE)&lt;&gt;BO$12,$AE1469=0,$BJ1469&lt;&gt;0),$BJ1469*'TY Plant Summary by FERC'!$AL$5,0))</f>
        <v>0</v>
      </c>
      <c r="BN1469" s="1258">
        <f>IF(AND((VLOOKUP($G1469,$BT$16:$BU$155,2,FALSE)=BM$12),$AE1469=1,$BM1469=0),$BJ1469,IF(AND(VLOOKUP($G1469,$BT$16:$BU$155,2,FALSE)&lt;&gt;BK$12,$AE1469=1,$BM1469=0),$BJ1469*'TY Plant Summary by FERC'!$AL$5,0))</f>
        <v>0</v>
      </c>
      <c r="BO1469" s="1259">
        <f t="shared" si="213"/>
        <v>0</v>
      </c>
    </row>
    <row r="1470" spans="1:67" ht="15.75" thickBot="1" x14ac:dyDescent="0.3">
      <c r="A1470" s="305">
        <v>879</v>
      </c>
      <c r="B1470" s="306" t="s">
        <v>603</v>
      </c>
      <c r="C1470" s="306" t="s">
        <v>604</v>
      </c>
      <c r="D1470" s="306" t="s">
        <v>716</v>
      </c>
      <c r="E1470" s="306" t="s">
        <v>717</v>
      </c>
      <c r="F1470" s="306" t="s">
        <v>406</v>
      </c>
      <c r="G1470" s="306" t="s">
        <v>407</v>
      </c>
      <c r="H1470" s="306" t="s">
        <v>695</v>
      </c>
      <c r="I1470" s="312"/>
      <c r="J1470" s="312"/>
      <c r="K1470" s="312"/>
      <c r="L1470" s="312"/>
      <c r="M1470" s="312"/>
      <c r="N1470" s="312"/>
      <c r="O1470" s="312"/>
      <c r="P1470" s="312"/>
      <c r="Q1470" s="312"/>
      <c r="R1470" s="313">
        <v>32.65</v>
      </c>
      <c r="S1470" s="312"/>
      <c r="T1470" s="312"/>
      <c r="U1470" s="308">
        <v>32.65</v>
      </c>
      <c r="V1470" s="273" t="s">
        <v>2014</v>
      </c>
      <c r="W1470" s="309">
        <v>0.11529999999999996</v>
      </c>
      <c r="X1470" s="273" t="s">
        <v>1795</v>
      </c>
      <c r="Y1470" s="310"/>
      <c r="Z1470" s="311">
        <v>3.7645449999999983</v>
      </c>
      <c r="AA1470" s="297" t="s">
        <v>2008</v>
      </c>
      <c r="AB1470" s="297" t="str">
        <f>VLOOKUP($A1470,'Table 3 Match'!$E$11:$F$57,2,FALSE)</f>
        <v>DISTRIBUTION</v>
      </c>
      <c r="AC1470" s="297" t="str">
        <f t="shared" si="205"/>
        <v>DISTRIBUTION-Plant</v>
      </c>
      <c r="AD1470" s="297" t="str">
        <f t="shared" si="206"/>
        <v/>
      </c>
      <c r="AE1470" s="297">
        <f t="shared" si="207"/>
        <v>0</v>
      </c>
      <c r="AF1470" s="354">
        <f t="shared" si="208"/>
        <v>879</v>
      </c>
      <c r="AH1470" s="1257">
        <f>IF(VLOOKUP($A1470,'Table 3 Match'!$E$11:$F$57,2,FALSE)=AH$11,$Z1470,0)</f>
        <v>0</v>
      </c>
      <c r="AI1470" s="1258">
        <f>IF(AND(VLOOKUP($G1470,$BT$16:$BU$155,2,FALSE)=AI$12,$AE1470=0,$AH1470&lt;&gt;0),$AH1470,IF(AND(VLOOKUP($G1470,$BT$16:$BU$155,2,FALSE)&lt;&gt;AK$12,VLOOKUP($G1470,$BT$16:$BU$155,2,FALSE)&lt;&gt;AM$12,$AE1470=0,$AH1470&lt;&gt;0),$AH1470*'TY Plant Summary by FERC'!$Q$5,0))</f>
        <v>0</v>
      </c>
      <c r="AJ1470" s="1258">
        <f>IF(AND((VLOOKUP($G1470,$BT$16:$BU$155,2,FALSE)=AI$12),$AE1470=1,$AI1470=0),$AH1470,IF(AND(VLOOKUP($G1470,$BT$16:$BU$155,2,FALSE)&lt;&gt;AK$12,$AE1470=1,$AI1470=0),$AH1470*'TY Plant Summary by FERC'!$Q$5,0))</f>
        <v>0</v>
      </c>
      <c r="AK1470" s="1258">
        <f>IF(AND(VLOOKUP($G1470,$BT$16:$BU$155,2,FALSE)=AK$12,$AE1470=0,$AH1470&lt;&gt;0),$AH1470,IF(AND(VLOOKUP($G1470,$BT$16:$BU$155,2,FALSE)&lt;&gt;AI$12,VLOOKUP($G1470,$BT$16:$BU$155,2,FALSE)&lt;&gt;AM$12,$AE1470=0,$AH1470&lt;&gt;0),$AH1470*'TY Plant Summary by FERC'!$R$5,0))</f>
        <v>0</v>
      </c>
      <c r="AL1470" s="1258">
        <f>IF(AND((VLOOKUP($G1470,$BT$16:$BU$155,2,FALSE)=AK$12),$AE1470=1,$AK1470=0),$AH1470,IF(AND(VLOOKUP($G1470,$BT$16:$BU$155,2,FALSE)&lt;&gt;AI$12,$AE1470=1,$AK1470=0),$AH1470*'TY Plant Summary by FERC'!$R$5,0))</f>
        <v>0</v>
      </c>
      <c r="AM1470" s="1259">
        <f t="shared" si="209"/>
        <v>0</v>
      </c>
      <c r="AO1470" s="1257">
        <f>IF(VLOOKUP($A1470,'Table 3 Match'!$E$11:$F$57,2,FALSE)=AO$11,$Z1470,0)</f>
        <v>0</v>
      </c>
      <c r="AP1470" s="1258">
        <f>IF(AND(VLOOKUP($G1470,$BT$16:$BU$155,2,FALSE)=AP$12,$AE1470=0,$AO1470&lt;&gt;0),$AO1470,IF(AND(VLOOKUP($G1470,$BT$16:$BU$155,2,FALSE)&lt;&gt;AR$12,VLOOKUP($G1470,$BT$16:$BU$155,2,FALSE)&lt;&gt;AT$12,$AE1470=0,$AO1470&lt;&gt;0),$AO1470*'TY Plant Summary by FERC'!$V$5,0))</f>
        <v>0</v>
      </c>
      <c r="AQ1470" s="1258">
        <f>IF(AND((VLOOKUP($G1470,$BT$16:$BU$155,2,FALSE)=AP$12),$AE1470=1,$AP1470=0),$AO1470,IF(AND(VLOOKUP($G1470,$BT$16:$BU$155,2,FALSE)&lt;&gt;AR$12,$AE1470=1,$AP1470=0),$AO1470*'TY Plant Summary by FERC'!$V$5,0))</f>
        <v>0</v>
      </c>
      <c r="AR1470" s="1258">
        <f>IF(AND(VLOOKUP($G1470,$BT$16:$BU$155,2,FALSE)=AR$12,$AE1470=0,$AO1470&lt;&gt;0),$AO1470,IF(AND(VLOOKUP($G1470,$BT$16:$BU$155,2,FALSE)&lt;&gt;AP$12,VLOOKUP($G1470,$BT$16:$BU$155,2,FALSE)&lt;&gt;AT$12,$AE1470=0,$AO1470&lt;&gt;0),$AO1470*'TY Plant Summary by FERC'!$W$5,0))</f>
        <v>0</v>
      </c>
      <c r="AS1470" s="1258">
        <f>IF(AND((VLOOKUP($G1470,$BT$16:$BU$155,2,FALSE)=AR$12),$AE1470=1,$AR1470=0),$AO1470,IF(AND(VLOOKUP($G1470,$BT$16:$BU$155,2,FALSE)&lt;&gt;AP$12,$AE1470=1,$AR1470=0),$AO1470*'TY Plant Summary by FERC'!$W$5,0))</f>
        <v>0</v>
      </c>
      <c r="AT1470" s="1259">
        <f t="shared" si="210"/>
        <v>0</v>
      </c>
      <c r="AU1470" s="351"/>
      <c r="AV1470" s="1257">
        <f>IF(VLOOKUP($A1470,'Table 3 Match'!$E$11:$F$57,2,FALSE)=AV$11,$Z1470,0)</f>
        <v>3.7645449999999983</v>
      </c>
      <c r="AW1470" s="1258">
        <f>IF(AND(VLOOKUP($G1470,$BT$16:$BU$155,2,FALSE)=AW$12,$AE1470=0,$AV1470&lt;&gt;0),$AV1470,IF(AND(VLOOKUP($G1470,$BT$16:$BU$155,2,FALSE)&lt;&gt;AY$12,VLOOKUP($G1470,$BT$16:$BU$155,2,FALSE)&lt;&gt;BA$12,$AE1470=0,$AV1470&lt;&gt;0),$AV1470*'TY Plant Summary by FERC'!$AA$5,0))</f>
        <v>2.4036247513629685</v>
      </c>
      <c r="AX1470" s="1258">
        <f>IF(AND((VLOOKUP($G1470,$BT$16:$BU$155,2,FALSE)=AW$12),$AE1470=1,$AW1470=0),$AV1470,IF(AND(VLOOKUP($G1470,$BT$16:$BU$155,2,FALSE)&lt;&gt;AY$12,$AE1470=1,$AW1470=0),$AV1470*'TY Plant Summary by FERC'!$AA$5,0))</f>
        <v>0</v>
      </c>
      <c r="AY1470" s="1258">
        <f>IF(AND(VLOOKUP($G1470,$BT$16:$BU$155,2,FALSE)=AY$12,$AE1470=0,$AV1470&lt;&gt;0),$AV1470,IF(AND(VLOOKUP($G1470,$BT$16:$BU$155,2,FALSE)&lt;&gt;AW$12,VLOOKUP($G1470,$BT$16:$BU$155,2,FALSE)&lt;&gt;BA$12,$AE1470=0,$AV1470&lt;&gt;0),$AV1470*'TY Plant Summary by FERC'!$AB$5,0))</f>
        <v>1.3609202486370298</v>
      </c>
      <c r="AZ1470" s="1258">
        <f>IF(AND((VLOOKUP($G1470,$BT$16:$BU$155,2,FALSE)=AY$12),$AE1470=1,$AY1470=0),$AV1470,IF(AND(VLOOKUP($G1470,$BT$16:$BU$155,2,FALSE)&lt;&gt;AW$12,$AE1470=1,$AY1470=0),$AV1470*'TY Plant Summary by FERC'!$AB$5,0))</f>
        <v>0</v>
      </c>
      <c r="BA1470" s="1259">
        <f t="shared" si="211"/>
        <v>0</v>
      </c>
      <c r="BB1470" s="351"/>
      <c r="BC1470" s="1257">
        <f>IF(VLOOKUP($A1470,'Table 3 Match'!$E$11:$F$57,2,FALSE)=BC$11,$Z1470,0)</f>
        <v>0</v>
      </c>
      <c r="BD1470" s="1258">
        <f>IF(AND(VLOOKUP($G1470,$BT$16:$BU$155,2,FALSE)=BD$12,$AE1470=0,$BC1470&lt;&gt;0,$AC1470&lt;&gt;"CUSTOMER-Customer"),$BC1470,IF(AND(VLOOKUP($G1470,$BT$16:$BU$155,2,FALSE)&lt;&gt;BF$12,VLOOKUP($G1470,$BT$16:$BU$155,2,FALSE)&lt;&gt;BH$12,$AE1470=0,$BC1470&lt;&gt;0,$AC1470&lt;&gt;"CUSTOMER-Customer"),$BC1470*'TY Plant Summary by FERC'!$AF$5,0))</f>
        <v>0</v>
      </c>
      <c r="BE1470" s="1258">
        <f>IF(AND((VLOOKUP($G1470,$BT$16:$BU$155,2,FALSE)=BD$12),$AE1470=1,$BD1470=0,$AC1470&lt;&gt;"CUSTOMER-Customer"),$BC1470,IF(AND(VLOOKUP($G1470,$BT$16:$BU$155,2,FALSE)&lt;&gt;BF$12,$AE1470=1,$BD1470=0,$AC1470&lt;&gt;"CUSTOMER-Customer"),$BC1470*'TY Plant Summary by FERC'!$AF$5,0))</f>
        <v>0</v>
      </c>
      <c r="BF1470" s="1258">
        <f>IF(AND(VLOOKUP($G1470,$BT$16:$BU$155,2,FALSE)=BF$12,$AE1470=0,$BC1470&lt;&gt;0,$AC1470="CUSTOMER-Customer"),$BC1470,IF(AND(VLOOKUP($G1470,$BT$16:$BU$155,2,FALSE)&lt;&gt;BD$12,VLOOKUP($G1470,$BT$16:$BU$155,2,FALSE)&lt;&gt;BH$12,$AE1470=0,$BC1470&lt;&gt;0,$AC1470="CUSTOMER-Customer"),$BC1470*'TY Plant Summary by FERC'!$AG$5,0))</f>
        <v>0</v>
      </c>
      <c r="BG1470" s="1258">
        <f>IF(AND((VLOOKUP($G1470,$BT$16:$BU$155,2,FALSE)=BF$12),$AE1470=1,$BF1470=0,$AC1470="CUSTOMER-Customer"),$BC1470,IF(AND(VLOOKUP($G1470,$BT$16:$BU$155,2,FALSE)&lt;&gt;BD$12,$AE1470=1,$BF1470=0,$AC1470="CUSTOMER-Customer"),$BC1470*'TY Plant Summary by FERC'!$AG$5,0))</f>
        <v>0</v>
      </c>
      <c r="BH1470" s="1259">
        <f t="shared" si="212"/>
        <v>0</v>
      </c>
      <c r="BI1470" s="351"/>
      <c r="BJ1470" s="1257">
        <f>IF(VLOOKUP($A1470,'Table 3 Match'!$E$11:$F$57,2,FALSE)=BJ$11,$Z1470,0)</f>
        <v>0</v>
      </c>
      <c r="BK1470" s="1258">
        <f>IF(AND(VLOOKUP($G1470,$BT$16:$BU$155,2,FALSE)=BK$12,$AE1470=0,$BJ1470&lt;&gt;0),$BJ1470,IF(AND(VLOOKUP($G1470,$BT$16:$BU$155,2,FALSE)&lt;&gt;BM$12,VLOOKUP($G1470,$BT$16:$BU$155,2,FALSE)&lt;&gt;BO$12,$AE1470=0,$BJ1470&lt;&gt;0),$BJ1470*'TY Plant Summary by FERC'!$AK$5,0))</f>
        <v>0</v>
      </c>
      <c r="BL1470" s="1258">
        <f>IF(AND((VLOOKUP($G1470,$BT$16:$BU$155,2,FALSE)=BK$12),$AE1470=1,$BK1470=0),$BJ1470,IF(AND(VLOOKUP($G1470,$BT$16:$BU$155,2,FALSE)&lt;&gt;BM$12,$AE1470=1,$BK1470=0),$BJ1470*'TY Plant Summary by FERC'!$AK$5,0))</f>
        <v>0</v>
      </c>
      <c r="BM1470" s="1258">
        <f>IF(AND(VLOOKUP($G1470,$BT$16:$BU$155,2,FALSE)=BM$12,$AE1470=0,$BJ1470&lt;&gt;0),$BJ1470,IF(AND(VLOOKUP($G1470,$BT$16:$BU$155,2,FALSE)&lt;&gt;BK$12,VLOOKUP($G1470,$BT$16:$BU$155,2,FALSE)&lt;&gt;BO$12,$AE1470=0,$BJ1470&lt;&gt;0),$BJ1470*'TY Plant Summary by FERC'!$AL$5,0))</f>
        <v>0</v>
      </c>
      <c r="BN1470" s="1258">
        <f>IF(AND((VLOOKUP($G1470,$BT$16:$BU$155,2,FALSE)=BM$12),$AE1470=1,$BM1470=0),$BJ1470,IF(AND(VLOOKUP($G1470,$BT$16:$BU$155,2,FALSE)&lt;&gt;BK$12,$AE1470=1,$BM1470=0),$BJ1470*'TY Plant Summary by FERC'!$AL$5,0))</f>
        <v>0</v>
      </c>
      <c r="BO1470" s="1259">
        <f t="shared" si="213"/>
        <v>0</v>
      </c>
    </row>
    <row r="1471" spans="1:67" ht="15.75" thickBot="1" x14ac:dyDescent="0.3">
      <c r="A1471" s="305">
        <v>879</v>
      </c>
      <c r="B1471" s="306" t="s">
        <v>603</v>
      </c>
      <c r="C1471" s="306" t="s">
        <v>604</v>
      </c>
      <c r="D1471" s="306" t="s">
        <v>716</v>
      </c>
      <c r="E1471" s="306" t="s">
        <v>717</v>
      </c>
      <c r="F1471" s="306" t="s">
        <v>735</v>
      </c>
      <c r="G1471" s="306" t="s">
        <v>736</v>
      </c>
      <c r="H1471" s="306" t="s">
        <v>695</v>
      </c>
      <c r="I1471" s="307">
        <v>-3881.26</v>
      </c>
      <c r="J1471" s="314"/>
      <c r="K1471" s="314"/>
      <c r="L1471" s="314"/>
      <c r="M1471" s="314"/>
      <c r="N1471" s="314"/>
      <c r="O1471" s="314"/>
      <c r="P1471" s="314"/>
      <c r="Q1471" s="314"/>
      <c r="R1471" s="314"/>
      <c r="S1471" s="314"/>
      <c r="T1471" s="314"/>
      <c r="U1471" s="308">
        <v>-3881.26</v>
      </c>
      <c r="V1471" s="273" t="s">
        <v>2014</v>
      </c>
      <c r="W1471" s="309">
        <v>0.11529999999999996</v>
      </c>
      <c r="X1471" s="273" t="s">
        <v>1795</v>
      </c>
      <c r="Y1471" s="310"/>
      <c r="Z1471" s="311">
        <v>-447.50927799999988</v>
      </c>
      <c r="AA1471" s="297" t="s">
        <v>2008</v>
      </c>
      <c r="AB1471" s="297" t="str">
        <f>VLOOKUP($A1471,'Table 3 Match'!$E$11:$F$57,2,FALSE)</f>
        <v>DISTRIBUTION</v>
      </c>
      <c r="AC1471" s="297" t="str">
        <f t="shared" si="205"/>
        <v>DISTRIBUTION-Plant</v>
      </c>
      <c r="AD1471" s="297" t="str">
        <f t="shared" si="206"/>
        <v/>
      </c>
      <c r="AE1471" s="297">
        <f t="shared" si="207"/>
        <v>0</v>
      </c>
      <c r="AF1471" s="354">
        <f t="shared" si="208"/>
        <v>879</v>
      </c>
      <c r="AH1471" s="1257">
        <f>IF(VLOOKUP($A1471,'Table 3 Match'!$E$11:$F$57,2,FALSE)=AH$11,$Z1471,0)</f>
        <v>0</v>
      </c>
      <c r="AI1471" s="1258">
        <f>IF(AND(VLOOKUP($G1471,$BT$16:$BU$155,2,FALSE)=AI$12,$AE1471=0,$AH1471&lt;&gt;0),$AH1471,IF(AND(VLOOKUP($G1471,$BT$16:$BU$155,2,FALSE)&lt;&gt;AK$12,VLOOKUP($G1471,$BT$16:$BU$155,2,FALSE)&lt;&gt;AM$12,$AE1471=0,$AH1471&lt;&gt;0),$AH1471*'TY Plant Summary by FERC'!$Q$5,0))</f>
        <v>0</v>
      </c>
      <c r="AJ1471" s="1258">
        <f>IF(AND((VLOOKUP($G1471,$BT$16:$BU$155,2,FALSE)=AI$12),$AE1471=1,$AI1471=0),$AH1471,IF(AND(VLOOKUP($G1471,$BT$16:$BU$155,2,FALSE)&lt;&gt;AK$12,$AE1471=1,$AI1471=0),$AH1471*'TY Plant Summary by FERC'!$Q$5,0))</f>
        <v>0</v>
      </c>
      <c r="AK1471" s="1258">
        <f>IF(AND(VLOOKUP($G1471,$BT$16:$BU$155,2,FALSE)=AK$12,$AE1471=0,$AH1471&lt;&gt;0),$AH1471,IF(AND(VLOOKUP($G1471,$BT$16:$BU$155,2,FALSE)&lt;&gt;AI$12,VLOOKUP($G1471,$BT$16:$BU$155,2,FALSE)&lt;&gt;AM$12,$AE1471=0,$AH1471&lt;&gt;0),$AH1471*'TY Plant Summary by FERC'!$R$5,0))</f>
        <v>0</v>
      </c>
      <c r="AL1471" s="1258">
        <f>IF(AND((VLOOKUP($G1471,$BT$16:$BU$155,2,FALSE)=AK$12),$AE1471=1,$AK1471=0),$AH1471,IF(AND(VLOOKUP($G1471,$BT$16:$BU$155,2,FALSE)&lt;&gt;AI$12,$AE1471=1,$AK1471=0),$AH1471*'TY Plant Summary by FERC'!$R$5,0))</f>
        <v>0</v>
      </c>
      <c r="AM1471" s="1259">
        <f t="shared" si="209"/>
        <v>0</v>
      </c>
      <c r="AO1471" s="1257">
        <f>IF(VLOOKUP($A1471,'Table 3 Match'!$E$11:$F$57,2,FALSE)=AO$11,$Z1471,0)</f>
        <v>0</v>
      </c>
      <c r="AP1471" s="1258">
        <f>IF(AND(VLOOKUP($G1471,$BT$16:$BU$155,2,FALSE)=AP$12,$AE1471=0,$AO1471&lt;&gt;0),$AO1471,IF(AND(VLOOKUP($G1471,$BT$16:$BU$155,2,FALSE)&lt;&gt;AR$12,VLOOKUP($G1471,$BT$16:$BU$155,2,FALSE)&lt;&gt;AT$12,$AE1471=0,$AO1471&lt;&gt;0),$AO1471*'TY Plant Summary by FERC'!$V$5,0))</f>
        <v>0</v>
      </c>
      <c r="AQ1471" s="1258">
        <f>IF(AND((VLOOKUP($G1471,$BT$16:$BU$155,2,FALSE)=AP$12),$AE1471=1,$AP1471=0),$AO1471,IF(AND(VLOOKUP($G1471,$BT$16:$BU$155,2,FALSE)&lt;&gt;AR$12,$AE1471=1,$AP1471=0),$AO1471*'TY Plant Summary by FERC'!$V$5,0))</f>
        <v>0</v>
      </c>
      <c r="AR1471" s="1258">
        <f>IF(AND(VLOOKUP($G1471,$BT$16:$BU$155,2,FALSE)=AR$12,$AE1471=0,$AO1471&lt;&gt;0),$AO1471,IF(AND(VLOOKUP($G1471,$BT$16:$BU$155,2,FALSE)&lt;&gt;AP$12,VLOOKUP($G1471,$BT$16:$BU$155,2,FALSE)&lt;&gt;AT$12,$AE1471=0,$AO1471&lt;&gt;0),$AO1471*'TY Plant Summary by FERC'!$W$5,0))</f>
        <v>0</v>
      </c>
      <c r="AS1471" s="1258">
        <f>IF(AND((VLOOKUP($G1471,$BT$16:$BU$155,2,FALSE)=AR$12),$AE1471=1,$AR1471=0),$AO1471,IF(AND(VLOOKUP($G1471,$BT$16:$BU$155,2,FALSE)&lt;&gt;AP$12,$AE1471=1,$AR1471=0),$AO1471*'TY Plant Summary by FERC'!$W$5,0))</f>
        <v>0</v>
      </c>
      <c r="AT1471" s="1259">
        <f t="shared" si="210"/>
        <v>0</v>
      </c>
      <c r="AU1471" s="351"/>
      <c r="AV1471" s="1257">
        <f>IF(VLOOKUP($A1471,'Table 3 Match'!$E$11:$F$57,2,FALSE)=AV$11,$Z1471,0)</f>
        <v>-447.50927799999988</v>
      </c>
      <c r="AW1471" s="1258">
        <f>IF(AND(VLOOKUP($G1471,$BT$16:$BU$155,2,FALSE)=AW$12,$AE1471=0,$AV1471&lt;&gt;0),$AV1471,IF(AND(VLOOKUP($G1471,$BT$16:$BU$155,2,FALSE)&lt;&gt;AY$12,VLOOKUP($G1471,$BT$16:$BU$155,2,FALSE)&lt;&gt;BA$12,$AE1471=0,$AV1471&lt;&gt;0),$AV1471*'TY Plant Summary by FERC'!$AA$5,0))</f>
        <v>-285.73024816156317</v>
      </c>
      <c r="AX1471" s="1258">
        <f>IF(AND((VLOOKUP($G1471,$BT$16:$BU$155,2,FALSE)=AW$12),$AE1471=1,$AW1471=0),$AV1471,IF(AND(VLOOKUP($G1471,$BT$16:$BU$155,2,FALSE)&lt;&gt;AY$12,$AE1471=1,$AW1471=0),$AV1471*'TY Plant Summary by FERC'!$AA$5,0))</f>
        <v>0</v>
      </c>
      <c r="AY1471" s="1258">
        <f>IF(AND(VLOOKUP($G1471,$BT$16:$BU$155,2,FALSE)=AY$12,$AE1471=0,$AV1471&lt;&gt;0),$AV1471,IF(AND(VLOOKUP($G1471,$BT$16:$BU$155,2,FALSE)&lt;&gt;AW$12,VLOOKUP($G1471,$BT$16:$BU$155,2,FALSE)&lt;&gt;BA$12,$AE1471=0,$AV1471&lt;&gt;0),$AV1471*'TY Plant Summary by FERC'!$AB$5,0))</f>
        <v>-161.77902983843674</v>
      </c>
      <c r="AZ1471" s="1258">
        <f>IF(AND((VLOOKUP($G1471,$BT$16:$BU$155,2,FALSE)=AY$12),$AE1471=1,$AY1471=0),$AV1471,IF(AND(VLOOKUP($G1471,$BT$16:$BU$155,2,FALSE)&lt;&gt;AW$12,$AE1471=1,$AY1471=0),$AV1471*'TY Plant Summary by FERC'!$AB$5,0))</f>
        <v>0</v>
      </c>
      <c r="BA1471" s="1259">
        <f t="shared" si="211"/>
        <v>0</v>
      </c>
      <c r="BB1471" s="351"/>
      <c r="BC1471" s="1257">
        <f>IF(VLOOKUP($A1471,'Table 3 Match'!$E$11:$F$57,2,FALSE)=BC$11,$Z1471,0)</f>
        <v>0</v>
      </c>
      <c r="BD1471" s="1258">
        <f>IF(AND(VLOOKUP($G1471,$BT$16:$BU$155,2,FALSE)=BD$12,$AE1471=0,$BC1471&lt;&gt;0,$AC1471&lt;&gt;"CUSTOMER-Customer"),$BC1471,IF(AND(VLOOKUP($G1471,$BT$16:$BU$155,2,FALSE)&lt;&gt;BF$12,VLOOKUP($G1471,$BT$16:$BU$155,2,FALSE)&lt;&gt;BH$12,$AE1471=0,$BC1471&lt;&gt;0,$AC1471&lt;&gt;"CUSTOMER-Customer"),$BC1471*'TY Plant Summary by FERC'!$AF$5,0))</f>
        <v>0</v>
      </c>
      <c r="BE1471" s="1258">
        <f>IF(AND((VLOOKUP($G1471,$BT$16:$BU$155,2,FALSE)=BD$12),$AE1471=1,$BD1471=0,$AC1471&lt;&gt;"CUSTOMER-Customer"),$BC1471,IF(AND(VLOOKUP($G1471,$BT$16:$BU$155,2,FALSE)&lt;&gt;BF$12,$AE1471=1,$BD1471=0,$AC1471&lt;&gt;"CUSTOMER-Customer"),$BC1471*'TY Plant Summary by FERC'!$AF$5,0))</f>
        <v>0</v>
      </c>
      <c r="BF1471" s="1258">
        <f>IF(AND(VLOOKUP($G1471,$BT$16:$BU$155,2,FALSE)=BF$12,$AE1471=0,$BC1471&lt;&gt;0,$AC1471="CUSTOMER-Customer"),$BC1471,IF(AND(VLOOKUP($G1471,$BT$16:$BU$155,2,FALSE)&lt;&gt;BD$12,VLOOKUP($G1471,$BT$16:$BU$155,2,FALSE)&lt;&gt;BH$12,$AE1471=0,$BC1471&lt;&gt;0,$AC1471="CUSTOMER-Customer"),$BC1471*'TY Plant Summary by FERC'!$AG$5,0))</f>
        <v>0</v>
      </c>
      <c r="BG1471" s="1258">
        <f>IF(AND((VLOOKUP($G1471,$BT$16:$BU$155,2,FALSE)=BF$12),$AE1471=1,$BF1471=0,$AC1471="CUSTOMER-Customer"),$BC1471,IF(AND(VLOOKUP($G1471,$BT$16:$BU$155,2,FALSE)&lt;&gt;BD$12,$AE1471=1,$BF1471=0,$AC1471="CUSTOMER-Customer"),$BC1471*'TY Plant Summary by FERC'!$AG$5,0))</f>
        <v>0</v>
      </c>
      <c r="BH1471" s="1259">
        <f t="shared" si="212"/>
        <v>0</v>
      </c>
      <c r="BI1471" s="351"/>
      <c r="BJ1471" s="1257">
        <f>IF(VLOOKUP($A1471,'Table 3 Match'!$E$11:$F$57,2,FALSE)=BJ$11,$Z1471,0)</f>
        <v>0</v>
      </c>
      <c r="BK1471" s="1258">
        <f>IF(AND(VLOOKUP($G1471,$BT$16:$BU$155,2,FALSE)=BK$12,$AE1471=0,$BJ1471&lt;&gt;0),$BJ1471,IF(AND(VLOOKUP($G1471,$BT$16:$BU$155,2,FALSE)&lt;&gt;BM$12,VLOOKUP($G1471,$BT$16:$BU$155,2,FALSE)&lt;&gt;BO$12,$AE1471=0,$BJ1471&lt;&gt;0),$BJ1471*'TY Plant Summary by FERC'!$AK$5,0))</f>
        <v>0</v>
      </c>
      <c r="BL1471" s="1258">
        <f>IF(AND((VLOOKUP($G1471,$BT$16:$BU$155,2,FALSE)=BK$12),$AE1471=1,$BK1471=0),$BJ1471,IF(AND(VLOOKUP($G1471,$BT$16:$BU$155,2,FALSE)&lt;&gt;BM$12,$AE1471=1,$BK1471=0),$BJ1471*'TY Plant Summary by FERC'!$AK$5,0))</f>
        <v>0</v>
      </c>
      <c r="BM1471" s="1258">
        <f>IF(AND(VLOOKUP($G1471,$BT$16:$BU$155,2,FALSE)=BM$12,$AE1471=0,$BJ1471&lt;&gt;0),$BJ1471,IF(AND(VLOOKUP($G1471,$BT$16:$BU$155,2,FALSE)&lt;&gt;BK$12,VLOOKUP($G1471,$BT$16:$BU$155,2,FALSE)&lt;&gt;BO$12,$AE1471=0,$BJ1471&lt;&gt;0),$BJ1471*'TY Plant Summary by FERC'!$AL$5,0))</f>
        <v>0</v>
      </c>
      <c r="BN1471" s="1258">
        <f>IF(AND((VLOOKUP($G1471,$BT$16:$BU$155,2,FALSE)=BM$12),$AE1471=1,$BM1471=0),$BJ1471,IF(AND(VLOOKUP($G1471,$BT$16:$BU$155,2,FALSE)&lt;&gt;BK$12,$AE1471=1,$BM1471=0),$BJ1471*'TY Plant Summary by FERC'!$AL$5,0))</f>
        <v>0</v>
      </c>
      <c r="BO1471" s="1259">
        <f t="shared" si="213"/>
        <v>0</v>
      </c>
    </row>
    <row r="1472" spans="1:67" ht="15.75" thickBot="1" x14ac:dyDescent="0.3">
      <c r="A1472" s="305">
        <v>879</v>
      </c>
      <c r="B1472" s="306" t="s">
        <v>603</v>
      </c>
      <c r="C1472" s="306" t="s">
        <v>604</v>
      </c>
      <c r="D1472" s="306" t="s">
        <v>716</v>
      </c>
      <c r="E1472" s="306" t="s">
        <v>717</v>
      </c>
      <c r="F1472" s="306" t="s">
        <v>420</v>
      </c>
      <c r="G1472" s="306" t="s">
        <v>421</v>
      </c>
      <c r="H1472" s="306" t="s">
        <v>695</v>
      </c>
      <c r="I1472" s="312"/>
      <c r="J1472" s="312"/>
      <c r="K1472" s="313">
        <v>11000</v>
      </c>
      <c r="L1472" s="313">
        <v>-11000</v>
      </c>
      <c r="M1472" s="312"/>
      <c r="N1472" s="312"/>
      <c r="O1472" s="312"/>
      <c r="P1472" s="312"/>
      <c r="Q1472" s="312"/>
      <c r="R1472" s="312"/>
      <c r="S1472" s="312"/>
      <c r="T1472" s="312"/>
      <c r="U1472" s="308">
        <v>0</v>
      </c>
      <c r="V1472" s="273" t="s">
        <v>2014</v>
      </c>
      <c r="W1472" s="309">
        <v>0.11529999999999996</v>
      </c>
      <c r="X1472" s="273" t="s">
        <v>1795</v>
      </c>
      <c r="Y1472" s="310"/>
      <c r="Z1472" s="311">
        <v>0</v>
      </c>
      <c r="AA1472" s="297" t="s">
        <v>2008</v>
      </c>
      <c r="AB1472" s="297" t="str">
        <f>VLOOKUP($A1472,'Table 3 Match'!$E$11:$F$57,2,FALSE)</f>
        <v>DISTRIBUTION</v>
      </c>
      <c r="AC1472" s="297" t="str">
        <f t="shared" si="205"/>
        <v>DISTRIBUTION-Plant</v>
      </c>
      <c r="AD1472" s="297" t="str">
        <f t="shared" si="206"/>
        <v/>
      </c>
      <c r="AE1472" s="297">
        <f t="shared" si="207"/>
        <v>0</v>
      </c>
      <c r="AF1472" s="354">
        <f t="shared" si="208"/>
        <v>879</v>
      </c>
      <c r="AH1472" s="1257">
        <f>IF(VLOOKUP($A1472,'Table 3 Match'!$E$11:$F$57,2,FALSE)=AH$11,$Z1472,0)</f>
        <v>0</v>
      </c>
      <c r="AI1472" s="1258">
        <f>IF(AND(VLOOKUP($G1472,$BT$16:$BU$155,2,FALSE)=AI$12,$AE1472=0,$AH1472&lt;&gt;0),$AH1472,IF(AND(VLOOKUP($G1472,$BT$16:$BU$155,2,FALSE)&lt;&gt;AK$12,VLOOKUP($G1472,$BT$16:$BU$155,2,FALSE)&lt;&gt;AM$12,$AE1472=0,$AH1472&lt;&gt;0),$AH1472*'TY Plant Summary by FERC'!$Q$5,0))</f>
        <v>0</v>
      </c>
      <c r="AJ1472" s="1258">
        <f>IF(AND((VLOOKUP($G1472,$BT$16:$BU$155,2,FALSE)=AI$12),$AE1472=1,$AI1472=0),$AH1472,IF(AND(VLOOKUP($G1472,$BT$16:$BU$155,2,FALSE)&lt;&gt;AK$12,$AE1472=1,$AI1472=0),$AH1472*'TY Plant Summary by FERC'!$Q$5,0))</f>
        <v>0</v>
      </c>
      <c r="AK1472" s="1258">
        <f>IF(AND(VLOOKUP($G1472,$BT$16:$BU$155,2,FALSE)=AK$12,$AE1472=0,$AH1472&lt;&gt;0),$AH1472,IF(AND(VLOOKUP($G1472,$BT$16:$BU$155,2,FALSE)&lt;&gt;AI$12,VLOOKUP($G1472,$BT$16:$BU$155,2,FALSE)&lt;&gt;AM$12,$AE1472=0,$AH1472&lt;&gt;0),$AH1472*'TY Plant Summary by FERC'!$R$5,0))</f>
        <v>0</v>
      </c>
      <c r="AL1472" s="1258">
        <f>IF(AND((VLOOKUP($G1472,$BT$16:$BU$155,2,FALSE)=AK$12),$AE1472=1,$AK1472=0),$AH1472,IF(AND(VLOOKUP($G1472,$BT$16:$BU$155,2,FALSE)&lt;&gt;AI$12,$AE1472=1,$AK1472=0),$AH1472*'TY Plant Summary by FERC'!$R$5,0))</f>
        <v>0</v>
      </c>
      <c r="AM1472" s="1259">
        <f t="shared" si="209"/>
        <v>0</v>
      </c>
      <c r="AO1472" s="1257">
        <f>IF(VLOOKUP($A1472,'Table 3 Match'!$E$11:$F$57,2,FALSE)=AO$11,$Z1472,0)</f>
        <v>0</v>
      </c>
      <c r="AP1472" s="1258">
        <f>IF(AND(VLOOKUP($G1472,$BT$16:$BU$155,2,FALSE)=AP$12,$AE1472=0,$AO1472&lt;&gt;0),$AO1472,IF(AND(VLOOKUP($G1472,$BT$16:$BU$155,2,FALSE)&lt;&gt;AR$12,VLOOKUP($G1472,$BT$16:$BU$155,2,FALSE)&lt;&gt;AT$12,$AE1472=0,$AO1472&lt;&gt;0),$AO1472*'TY Plant Summary by FERC'!$V$5,0))</f>
        <v>0</v>
      </c>
      <c r="AQ1472" s="1258">
        <f>IF(AND((VLOOKUP($G1472,$BT$16:$BU$155,2,FALSE)=AP$12),$AE1472=1,$AP1472=0),$AO1472,IF(AND(VLOOKUP($G1472,$BT$16:$BU$155,2,FALSE)&lt;&gt;AR$12,$AE1472=1,$AP1472=0),$AO1472*'TY Plant Summary by FERC'!$V$5,0))</f>
        <v>0</v>
      </c>
      <c r="AR1472" s="1258">
        <f>IF(AND(VLOOKUP($G1472,$BT$16:$BU$155,2,FALSE)=AR$12,$AE1472=0,$AO1472&lt;&gt;0),$AO1472,IF(AND(VLOOKUP($G1472,$BT$16:$BU$155,2,FALSE)&lt;&gt;AP$12,VLOOKUP($G1472,$BT$16:$BU$155,2,FALSE)&lt;&gt;AT$12,$AE1472=0,$AO1472&lt;&gt;0),$AO1472*'TY Plant Summary by FERC'!$W$5,0))</f>
        <v>0</v>
      </c>
      <c r="AS1472" s="1258">
        <f>IF(AND((VLOOKUP($G1472,$BT$16:$BU$155,2,FALSE)=AR$12),$AE1472=1,$AR1472=0),$AO1472,IF(AND(VLOOKUP($G1472,$BT$16:$BU$155,2,FALSE)&lt;&gt;AP$12,$AE1472=1,$AR1472=0),$AO1472*'TY Plant Summary by FERC'!$W$5,0))</f>
        <v>0</v>
      </c>
      <c r="AT1472" s="1259">
        <f t="shared" si="210"/>
        <v>0</v>
      </c>
      <c r="AU1472" s="351"/>
      <c r="AV1472" s="1257">
        <f>IF(VLOOKUP($A1472,'Table 3 Match'!$E$11:$F$57,2,FALSE)=AV$11,$Z1472,0)</f>
        <v>0</v>
      </c>
      <c r="AW1472" s="1258">
        <f>IF(AND(VLOOKUP($G1472,$BT$16:$BU$155,2,FALSE)=AW$12,$AE1472=0,$AV1472&lt;&gt;0),$AV1472,IF(AND(VLOOKUP($G1472,$BT$16:$BU$155,2,FALSE)&lt;&gt;AY$12,VLOOKUP($G1472,$BT$16:$BU$155,2,FALSE)&lt;&gt;BA$12,$AE1472=0,$AV1472&lt;&gt;0),$AV1472*'TY Plant Summary by FERC'!$AA$5,0))</f>
        <v>0</v>
      </c>
      <c r="AX1472" s="1258">
        <f>IF(AND((VLOOKUP($G1472,$BT$16:$BU$155,2,FALSE)=AW$12),$AE1472=1,$AW1472=0),$AV1472,IF(AND(VLOOKUP($G1472,$BT$16:$BU$155,2,FALSE)&lt;&gt;AY$12,$AE1472=1,$AW1472=0),$AV1472*'TY Plant Summary by FERC'!$AA$5,0))</f>
        <v>0</v>
      </c>
      <c r="AY1472" s="1258">
        <f>IF(AND(VLOOKUP($G1472,$BT$16:$BU$155,2,FALSE)=AY$12,$AE1472=0,$AV1472&lt;&gt;0),$AV1472,IF(AND(VLOOKUP($G1472,$BT$16:$BU$155,2,FALSE)&lt;&gt;AW$12,VLOOKUP($G1472,$BT$16:$BU$155,2,FALSE)&lt;&gt;BA$12,$AE1472=0,$AV1472&lt;&gt;0),$AV1472*'TY Plant Summary by FERC'!$AB$5,0))</f>
        <v>0</v>
      </c>
      <c r="AZ1472" s="1258">
        <f>IF(AND((VLOOKUP($G1472,$BT$16:$BU$155,2,FALSE)=AY$12),$AE1472=1,$AY1472=0),$AV1472,IF(AND(VLOOKUP($G1472,$BT$16:$BU$155,2,FALSE)&lt;&gt;AW$12,$AE1472=1,$AY1472=0),$AV1472*'TY Plant Summary by FERC'!$AB$5,0))</f>
        <v>0</v>
      </c>
      <c r="BA1472" s="1259">
        <f t="shared" si="211"/>
        <v>0</v>
      </c>
      <c r="BB1472" s="351"/>
      <c r="BC1472" s="1257">
        <f>IF(VLOOKUP($A1472,'Table 3 Match'!$E$11:$F$57,2,FALSE)=BC$11,$Z1472,0)</f>
        <v>0</v>
      </c>
      <c r="BD1472" s="1258">
        <f>IF(AND(VLOOKUP($G1472,$BT$16:$BU$155,2,FALSE)=BD$12,$AE1472=0,$BC1472&lt;&gt;0,$AC1472&lt;&gt;"CUSTOMER-Customer"),$BC1472,IF(AND(VLOOKUP($G1472,$BT$16:$BU$155,2,FALSE)&lt;&gt;BF$12,VLOOKUP($G1472,$BT$16:$BU$155,2,FALSE)&lt;&gt;BH$12,$AE1472=0,$BC1472&lt;&gt;0,$AC1472&lt;&gt;"CUSTOMER-Customer"),$BC1472*'TY Plant Summary by FERC'!$AF$5,0))</f>
        <v>0</v>
      </c>
      <c r="BE1472" s="1258">
        <f>IF(AND((VLOOKUP($G1472,$BT$16:$BU$155,2,FALSE)=BD$12),$AE1472=1,$BD1472=0,$AC1472&lt;&gt;"CUSTOMER-Customer"),$BC1472,IF(AND(VLOOKUP($G1472,$BT$16:$BU$155,2,FALSE)&lt;&gt;BF$12,$AE1472=1,$BD1472=0,$AC1472&lt;&gt;"CUSTOMER-Customer"),$BC1472*'TY Plant Summary by FERC'!$AF$5,0))</f>
        <v>0</v>
      </c>
      <c r="BF1472" s="1258">
        <f>IF(AND(VLOOKUP($G1472,$BT$16:$BU$155,2,FALSE)=BF$12,$AE1472=0,$BC1472&lt;&gt;0,$AC1472="CUSTOMER-Customer"),$BC1472,IF(AND(VLOOKUP($G1472,$BT$16:$BU$155,2,FALSE)&lt;&gt;BD$12,VLOOKUP($G1472,$BT$16:$BU$155,2,FALSE)&lt;&gt;BH$12,$AE1472=0,$BC1472&lt;&gt;0,$AC1472="CUSTOMER-Customer"),$BC1472*'TY Plant Summary by FERC'!$AG$5,0))</f>
        <v>0</v>
      </c>
      <c r="BG1472" s="1258">
        <f>IF(AND((VLOOKUP($G1472,$BT$16:$BU$155,2,FALSE)=BF$12),$AE1472=1,$BF1472=0,$AC1472="CUSTOMER-Customer"),$BC1472,IF(AND(VLOOKUP($G1472,$BT$16:$BU$155,2,FALSE)&lt;&gt;BD$12,$AE1472=1,$BF1472=0,$AC1472="CUSTOMER-Customer"),$BC1472*'TY Plant Summary by FERC'!$AG$5,0))</f>
        <v>0</v>
      </c>
      <c r="BH1472" s="1259">
        <f t="shared" si="212"/>
        <v>0</v>
      </c>
      <c r="BI1472" s="351"/>
      <c r="BJ1472" s="1257">
        <f>IF(VLOOKUP($A1472,'Table 3 Match'!$E$11:$F$57,2,FALSE)=BJ$11,$Z1472,0)</f>
        <v>0</v>
      </c>
      <c r="BK1472" s="1258">
        <f>IF(AND(VLOOKUP($G1472,$BT$16:$BU$155,2,FALSE)=BK$12,$AE1472=0,$BJ1472&lt;&gt;0),$BJ1472,IF(AND(VLOOKUP($G1472,$BT$16:$BU$155,2,FALSE)&lt;&gt;BM$12,VLOOKUP($G1472,$BT$16:$BU$155,2,FALSE)&lt;&gt;BO$12,$AE1472=0,$BJ1472&lt;&gt;0),$BJ1472*'TY Plant Summary by FERC'!$AK$5,0))</f>
        <v>0</v>
      </c>
      <c r="BL1472" s="1258">
        <f>IF(AND((VLOOKUP($G1472,$BT$16:$BU$155,2,FALSE)=BK$12),$AE1472=1,$BK1472=0),$BJ1472,IF(AND(VLOOKUP($G1472,$BT$16:$BU$155,2,FALSE)&lt;&gt;BM$12,$AE1472=1,$BK1472=0),$BJ1472*'TY Plant Summary by FERC'!$AK$5,0))</f>
        <v>0</v>
      </c>
      <c r="BM1472" s="1258">
        <f>IF(AND(VLOOKUP($G1472,$BT$16:$BU$155,2,FALSE)=BM$12,$AE1472=0,$BJ1472&lt;&gt;0),$BJ1472,IF(AND(VLOOKUP($G1472,$BT$16:$BU$155,2,FALSE)&lt;&gt;BK$12,VLOOKUP($G1472,$BT$16:$BU$155,2,FALSE)&lt;&gt;BO$12,$AE1472=0,$BJ1472&lt;&gt;0),$BJ1472*'TY Plant Summary by FERC'!$AL$5,0))</f>
        <v>0</v>
      </c>
      <c r="BN1472" s="1258">
        <f>IF(AND((VLOOKUP($G1472,$BT$16:$BU$155,2,FALSE)=BM$12),$AE1472=1,$BM1472=0),$BJ1472,IF(AND(VLOOKUP($G1472,$BT$16:$BU$155,2,FALSE)&lt;&gt;BK$12,$AE1472=1,$BM1472=0),$BJ1472*'TY Plant Summary by FERC'!$AL$5,0))</f>
        <v>0</v>
      </c>
      <c r="BO1472" s="1259">
        <f t="shared" si="213"/>
        <v>0</v>
      </c>
    </row>
    <row r="1473" spans="1:67" ht="15.75" thickBot="1" x14ac:dyDescent="0.3">
      <c r="A1473" s="305">
        <v>879</v>
      </c>
      <c r="B1473" s="306" t="s">
        <v>603</v>
      </c>
      <c r="C1473" s="306" t="s">
        <v>604</v>
      </c>
      <c r="D1473" s="306" t="s">
        <v>716</v>
      </c>
      <c r="E1473" s="306" t="s">
        <v>717</v>
      </c>
      <c r="F1473" s="306" t="s">
        <v>309</v>
      </c>
      <c r="G1473" s="306" t="s">
        <v>310</v>
      </c>
      <c r="H1473" s="306" t="s">
        <v>695</v>
      </c>
      <c r="I1473" s="307">
        <v>23980.33</v>
      </c>
      <c r="J1473" s="307">
        <v>40890.21</v>
      </c>
      <c r="K1473" s="307">
        <v>43058.75</v>
      </c>
      <c r="L1473" s="307">
        <v>29897.63</v>
      </c>
      <c r="M1473" s="307">
        <v>35295</v>
      </c>
      <c r="N1473" s="307">
        <v>22365.43</v>
      </c>
      <c r="O1473" s="307">
        <v>17896.29</v>
      </c>
      <c r="P1473" s="307">
        <v>39394.69</v>
      </c>
      <c r="Q1473" s="307">
        <v>14888.62</v>
      </c>
      <c r="R1473" s="307">
        <v>33131.07</v>
      </c>
      <c r="S1473" s="307">
        <v>32046.99</v>
      </c>
      <c r="T1473" s="307">
        <v>58295.66</v>
      </c>
      <c r="U1473" s="308">
        <v>391140.67000000004</v>
      </c>
      <c r="V1473" s="273" t="s">
        <v>2014</v>
      </c>
      <c r="W1473" s="309">
        <v>0.11529999999999996</v>
      </c>
      <c r="X1473" s="273" t="s">
        <v>1795</v>
      </c>
      <c r="Y1473" s="310"/>
      <c r="Z1473" s="311">
        <v>45098.519250999991</v>
      </c>
      <c r="AA1473" s="297" t="s">
        <v>2008</v>
      </c>
      <c r="AB1473" s="297" t="str">
        <f>VLOOKUP($A1473,'Table 3 Match'!$E$11:$F$57,2,FALSE)</f>
        <v>DISTRIBUTION</v>
      </c>
      <c r="AC1473" s="297" t="str">
        <f t="shared" si="205"/>
        <v>DISTRIBUTION-Plant</v>
      </c>
      <c r="AD1473" s="297" t="str">
        <f t="shared" si="206"/>
        <v/>
      </c>
      <c r="AE1473" s="297">
        <f t="shared" si="207"/>
        <v>0</v>
      </c>
      <c r="AF1473" s="354">
        <f t="shared" si="208"/>
        <v>879</v>
      </c>
      <c r="AH1473" s="1257">
        <f>IF(VLOOKUP($A1473,'Table 3 Match'!$E$11:$F$57,2,FALSE)=AH$11,$Z1473,0)</f>
        <v>0</v>
      </c>
      <c r="AI1473" s="1258">
        <f>IF(AND(VLOOKUP($G1473,$BT$16:$BU$155,2,FALSE)=AI$12,$AE1473=0,$AH1473&lt;&gt;0),$AH1473,IF(AND(VLOOKUP($G1473,$BT$16:$BU$155,2,FALSE)&lt;&gt;AK$12,VLOOKUP($G1473,$BT$16:$BU$155,2,FALSE)&lt;&gt;AM$12,$AE1473=0,$AH1473&lt;&gt;0),$AH1473*'TY Plant Summary by FERC'!$Q$5,0))</f>
        <v>0</v>
      </c>
      <c r="AJ1473" s="1258">
        <f>IF(AND((VLOOKUP($G1473,$BT$16:$BU$155,2,FALSE)=AI$12),$AE1473=1,$AI1473=0),$AH1473,IF(AND(VLOOKUP($G1473,$BT$16:$BU$155,2,FALSE)&lt;&gt;AK$12,$AE1473=1,$AI1473=0),$AH1473*'TY Plant Summary by FERC'!$Q$5,0))</f>
        <v>0</v>
      </c>
      <c r="AK1473" s="1258">
        <f>IF(AND(VLOOKUP($G1473,$BT$16:$BU$155,2,FALSE)=AK$12,$AE1473=0,$AH1473&lt;&gt;0),$AH1473,IF(AND(VLOOKUP($G1473,$BT$16:$BU$155,2,FALSE)&lt;&gt;AI$12,VLOOKUP($G1473,$BT$16:$BU$155,2,FALSE)&lt;&gt;AM$12,$AE1473=0,$AH1473&lt;&gt;0),$AH1473*'TY Plant Summary by FERC'!$R$5,0))</f>
        <v>0</v>
      </c>
      <c r="AL1473" s="1258">
        <f>IF(AND((VLOOKUP($G1473,$BT$16:$BU$155,2,FALSE)=AK$12),$AE1473=1,$AK1473=0),$AH1473,IF(AND(VLOOKUP($G1473,$BT$16:$BU$155,2,FALSE)&lt;&gt;AI$12,$AE1473=1,$AK1473=0),$AH1473*'TY Plant Summary by FERC'!$R$5,0))</f>
        <v>0</v>
      </c>
      <c r="AM1473" s="1259">
        <f t="shared" si="209"/>
        <v>0</v>
      </c>
      <c r="AO1473" s="1257">
        <f>IF(VLOOKUP($A1473,'Table 3 Match'!$E$11:$F$57,2,FALSE)=AO$11,$Z1473,0)</f>
        <v>0</v>
      </c>
      <c r="AP1473" s="1258">
        <f>IF(AND(VLOOKUP($G1473,$BT$16:$BU$155,2,FALSE)=AP$12,$AE1473=0,$AO1473&lt;&gt;0),$AO1473,IF(AND(VLOOKUP($G1473,$BT$16:$BU$155,2,FALSE)&lt;&gt;AR$12,VLOOKUP($G1473,$BT$16:$BU$155,2,FALSE)&lt;&gt;AT$12,$AE1473=0,$AO1473&lt;&gt;0),$AO1473*'TY Plant Summary by FERC'!$V$5,0))</f>
        <v>0</v>
      </c>
      <c r="AQ1473" s="1258">
        <f>IF(AND((VLOOKUP($G1473,$BT$16:$BU$155,2,FALSE)=AP$12),$AE1473=1,$AP1473=0),$AO1473,IF(AND(VLOOKUP($G1473,$BT$16:$BU$155,2,FALSE)&lt;&gt;AR$12,$AE1473=1,$AP1473=0),$AO1473*'TY Plant Summary by FERC'!$V$5,0))</f>
        <v>0</v>
      </c>
      <c r="AR1473" s="1258">
        <f>IF(AND(VLOOKUP($G1473,$BT$16:$BU$155,2,FALSE)=AR$12,$AE1473=0,$AO1473&lt;&gt;0),$AO1473,IF(AND(VLOOKUP($G1473,$BT$16:$BU$155,2,FALSE)&lt;&gt;AP$12,VLOOKUP($G1473,$BT$16:$BU$155,2,FALSE)&lt;&gt;AT$12,$AE1473=0,$AO1473&lt;&gt;0),$AO1473*'TY Plant Summary by FERC'!$W$5,0))</f>
        <v>0</v>
      </c>
      <c r="AS1473" s="1258">
        <f>IF(AND((VLOOKUP($G1473,$BT$16:$BU$155,2,FALSE)=AR$12),$AE1473=1,$AR1473=0),$AO1473,IF(AND(VLOOKUP($G1473,$BT$16:$BU$155,2,FALSE)&lt;&gt;AP$12,$AE1473=1,$AR1473=0),$AO1473*'TY Plant Summary by FERC'!$W$5,0))</f>
        <v>0</v>
      </c>
      <c r="AT1473" s="1259">
        <f t="shared" si="210"/>
        <v>0</v>
      </c>
      <c r="AU1473" s="351"/>
      <c r="AV1473" s="1257">
        <f>IF(VLOOKUP($A1473,'Table 3 Match'!$E$11:$F$57,2,FALSE)=AV$11,$Z1473,0)</f>
        <v>45098.519250999991</v>
      </c>
      <c r="AW1473" s="1258">
        <f>IF(AND(VLOOKUP($G1473,$BT$16:$BU$155,2,FALSE)=AW$12,$AE1473=0,$AV1473&lt;&gt;0),$AV1473,IF(AND(VLOOKUP($G1473,$BT$16:$BU$155,2,FALSE)&lt;&gt;AY$12,VLOOKUP($G1473,$BT$16:$BU$155,2,FALSE)&lt;&gt;BA$12,$AE1473=0,$AV1473&lt;&gt;0),$AV1473*'TY Plant Summary by FERC'!$AA$5,0))</f>
        <v>28794.958519960033</v>
      </c>
      <c r="AX1473" s="1258">
        <f>IF(AND((VLOOKUP($G1473,$BT$16:$BU$155,2,FALSE)=AW$12),$AE1473=1,$AW1473=0),$AV1473,IF(AND(VLOOKUP($G1473,$BT$16:$BU$155,2,FALSE)&lt;&gt;AY$12,$AE1473=1,$AW1473=0),$AV1473*'TY Plant Summary by FERC'!$AA$5,0))</f>
        <v>0</v>
      </c>
      <c r="AY1473" s="1258">
        <f>IF(AND(VLOOKUP($G1473,$BT$16:$BU$155,2,FALSE)=AY$12,$AE1473=0,$AV1473&lt;&gt;0),$AV1473,IF(AND(VLOOKUP($G1473,$BT$16:$BU$155,2,FALSE)&lt;&gt;AW$12,VLOOKUP($G1473,$BT$16:$BU$155,2,FALSE)&lt;&gt;BA$12,$AE1473=0,$AV1473&lt;&gt;0),$AV1473*'TY Plant Summary by FERC'!$AB$5,0))</f>
        <v>16303.560731039955</v>
      </c>
      <c r="AZ1473" s="1258">
        <f>IF(AND((VLOOKUP($G1473,$BT$16:$BU$155,2,FALSE)=AY$12),$AE1473=1,$AY1473=0),$AV1473,IF(AND(VLOOKUP($G1473,$BT$16:$BU$155,2,FALSE)&lt;&gt;AW$12,$AE1473=1,$AY1473=0),$AV1473*'TY Plant Summary by FERC'!$AB$5,0))</f>
        <v>0</v>
      </c>
      <c r="BA1473" s="1259">
        <f t="shared" si="211"/>
        <v>0</v>
      </c>
      <c r="BB1473" s="351"/>
      <c r="BC1473" s="1257">
        <f>IF(VLOOKUP($A1473,'Table 3 Match'!$E$11:$F$57,2,FALSE)=BC$11,$Z1473,0)</f>
        <v>0</v>
      </c>
      <c r="BD1473" s="1258">
        <f>IF(AND(VLOOKUP($G1473,$BT$16:$BU$155,2,FALSE)=BD$12,$AE1473=0,$BC1473&lt;&gt;0,$AC1473&lt;&gt;"CUSTOMER-Customer"),$BC1473,IF(AND(VLOOKUP($G1473,$BT$16:$BU$155,2,FALSE)&lt;&gt;BF$12,VLOOKUP($G1473,$BT$16:$BU$155,2,FALSE)&lt;&gt;BH$12,$AE1473=0,$BC1473&lt;&gt;0,$AC1473&lt;&gt;"CUSTOMER-Customer"),$BC1473*'TY Plant Summary by FERC'!$AF$5,0))</f>
        <v>0</v>
      </c>
      <c r="BE1473" s="1258">
        <f>IF(AND((VLOOKUP($G1473,$BT$16:$BU$155,2,FALSE)=BD$12),$AE1473=1,$BD1473=0,$AC1473&lt;&gt;"CUSTOMER-Customer"),$BC1473,IF(AND(VLOOKUP($G1473,$BT$16:$BU$155,2,FALSE)&lt;&gt;BF$12,$AE1473=1,$BD1473=0,$AC1473&lt;&gt;"CUSTOMER-Customer"),$BC1473*'TY Plant Summary by FERC'!$AF$5,0))</f>
        <v>0</v>
      </c>
      <c r="BF1473" s="1258">
        <f>IF(AND(VLOOKUP($G1473,$BT$16:$BU$155,2,FALSE)=BF$12,$AE1473=0,$BC1473&lt;&gt;0,$AC1473="CUSTOMER-Customer"),$BC1473,IF(AND(VLOOKUP($G1473,$BT$16:$BU$155,2,FALSE)&lt;&gt;BD$12,VLOOKUP($G1473,$BT$16:$BU$155,2,FALSE)&lt;&gt;BH$12,$AE1473=0,$BC1473&lt;&gt;0,$AC1473="CUSTOMER-Customer"),$BC1473*'TY Plant Summary by FERC'!$AG$5,0))</f>
        <v>0</v>
      </c>
      <c r="BG1473" s="1258">
        <f>IF(AND((VLOOKUP($G1473,$BT$16:$BU$155,2,FALSE)=BF$12),$AE1473=1,$BF1473=0,$AC1473="CUSTOMER-Customer"),$BC1473,IF(AND(VLOOKUP($G1473,$BT$16:$BU$155,2,FALSE)&lt;&gt;BD$12,$AE1473=1,$BF1473=0,$AC1473="CUSTOMER-Customer"),$BC1473*'TY Plant Summary by FERC'!$AG$5,0))</f>
        <v>0</v>
      </c>
      <c r="BH1473" s="1259">
        <f t="shared" si="212"/>
        <v>0</v>
      </c>
      <c r="BI1473" s="351"/>
      <c r="BJ1473" s="1257">
        <f>IF(VLOOKUP($A1473,'Table 3 Match'!$E$11:$F$57,2,FALSE)=BJ$11,$Z1473,0)</f>
        <v>0</v>
      </c>
      <c r="BK1473" s="1258">
        <f>IF(AND(VLOOKUP($G1473,$BT$16:$BU$155,2,FALSE)=BK$12,$AE1473=0,$BJ1473&lt;&gt;0),$BJ1473,IF(AND(VLOOKUP($G1473,$BT$16:$BU$155,2,FALSE)&lt;&gt;BM$12,VLOOKUP($G1473,$BT$16:$BU$155,2,FALSE)&lt;&gt;BO$12,$AE1473=0,$BJ1473&lt;&gt;0),$BJ1473*'TY Plant Summary by FERC'!$AK$5,0))</f>
        <v>0</v>
      </c>
      <c r="BL1473" s="1258">
        <f>IF(AND((VLOOKUP($G1473,$BT$16:$BU$155,2,FALSE)=BK$12),$AE1473=1,$BK1473=0),$BJ1473,IF(AND(VLOOKUP($G1473,$BT$16:$BU$155,2,FALSE)&lt;&gt;BM$12,$AE1473=1,$BK1473=0),$BJ1473*'TY Plant Summary by FERC'!$AK$5,0))</f>
        <v>0</v>
      </c>
      <c r="BM1473" s="1258">
        <f>IF(AND(VLOOKUP($G1473,$BT$16:$BU$155,2,FALSE)=BM$12,$AE1473=0,$BJ1473&lt;&gt;0),$BJ1473,IF(AND(VLOOKUP($G1473,$BT$16:$BU$155,2,FALSE)&lt;&gt;BK$12,VLOOKUP($G1473,$BT$16:$BU$155,2,FALSE)&lt;&gt;BO$12,$AE1473=0,$BJ1473&lt;&gt;0),$BJ1473*'TY Plant Summary by FERC'!$AL$5,0))</f>
        <v>0</v>
      </c>
      <c r="BN1473" s="1258">
        <f>IF(AND((VLOOKUP($G1473,$BT$16:$BU$155,2,FALSE)=BM$12),$AE1473=1,$BM1473=0),$BJ1473,IF(AND(VLOOKUP($G1473,$BT$16:$BU$155,2,FALSE)&lt;&gt;BK$12,$AE1473=1,$BM1473=0),$BJ1473*'TY Plant Summary by FERC'!$AL$5,0))</f>
        <v>0</v>
      </c>
      <c r="BO1473" s="1259">
        <f t="shared" si="213"/>
        <v>0</v>
      </c>
    </row>
    <row r="1474" spans="1:67" ht="15.75" thickBot="1" x14ac:dyDescent="0.3">
      <c r="A1474" s="305">
        <v>879</v>
      </c>
      <c r="B1474" s="306" t="s">
        <v>603</v>
      </c>
      <c r="C1474" s="306" t="s">
        <v>604</v>
      </c>
      <c r="D1474" s="306" t="s">
        <v>716</v>
      </c>
      <c r="E1474" s="306" t="s">
        <v>717</v>
      </c>
      <c r="F1474" s="306" t="s">
        <v>311</v>
      </c>
      <c r="G1474" s="306" t="s">
        <v>312</v>
      </c>
      <c r="H1474" s="306" t="s">
        <v>695</v>
      </c>
      <c r="I1474" s="313">
        <v>494592.26</v>
      </c>
      <c r="J1474" s="313">
        <v>434335.43</v>
      </c>
      <c r="K1474" s="313">
        <v>475415.1</v>
      </c>
      <c r="L1474" s="313">
        <v>455966.65</v>
      </c>
      <c r="M1474" s="313">
        <v>423653.75</v>
      </c>
      <c r="N1474" s="313">
        <v>446071.69</v>
      </c>
      <c r="O1474" s="313">
        <v>392363.47</v>
      </c>
      <c r="P1474" s="313">
        <v>352189.23</v>
      </c>
      <c r="Q1474" s="313">
        <v>375689.84</v>
      </c>
      <c r="R1474" s="313">
        <v>364944.94</v>
      </c>
      <c r="S1474" s="313">
        <v>385244.53</v>
      </c>
      <c r="T1474" s="313">
        <v>478922.54</v>
      </c>
      <c r="U1474" s="308">
        <v>5079389.43</v>
      </c>
      <c r="V1474" s="273" t="s">
        <v>2014</v>
      </c>
      <c r="W1474" s="309">
        <v>0.11529999999999996</v>
      </c>
      <c r="X1474" s="273" t="s">
        <v>1795</v>
      </c>
      <c r="Y1474" s="310"/>
      <c r="Z1474" s="311">
        <v>585653.6012789997</v>
      </c>
      <c r="AA1474" s="297" t="s">
        <v>2008</v>
      </c>
      <c r="AB1474" s="297" t="str">
        <f>VLOOKUP($A1474,'Table 3 Match'!$E$11:$F$57,2,FALSE)</f>
        <v>DISTRIBUTION</v>
      </c>
      <c r="AC1474" s="297" t="str">
        <f t="shared" si="205"/>
        <v>DISTRIBUTION-Plant</v>
      </c>
      <c r="AD1474" s="297" t="str">
        <f t="shared" si="206"/>
        <v/>
      </c>
      <c r="AE1474" s="297">
        <f t="shared" si="207"/>
        <v>0</v>
      </c>
      <c r="AF1474" s="354">
        <f t="shared" si="208"/>
        <v>879</v>
      </c>
      <c r="AH1474" s="1257">
        <f>IF(VLOOKUP($A1474,'Table 3 Match'!$E$11:$F$57,2,FALSE)=AH$11,$Z1474,0)</f>
        <v>0</v>
      </c>
      <c r="AI1474" s="1258">
        <f>IF(AND(VLOOKUP($G1474,$BT$16:$BU$155,2,FALSE)=AI$12,$AE1474=0,$AH1474&lt;&gt;0),$AH1474,IF(AND(VLOOKUP($G1474,$BT$16:$BU$155,2,FALSE)&lt;&gt;AK$12,VLOOKUP($G1474,$BT$16:$BU$155,2,FALSE)&lt;&gt;AM$12,$AE1474=0,$AH1474&lt;&gt;0),$AH1474*'TY Plant Summary by FERC'!$Q$5,0))</f>
        <v>0</v>
      </c>
      <c r="AJ1474" s="1258">
        <f>IF(AND((VLOOKUP($G1474,$BT$16:$BU$155,2,FALSE)=AI$12),$AE1474=1,$AI1474=0),$AH1474,IF(AND(VLOOKUP($G1474,$BT$16:$BU$155,2,FALSE)&lt;&gt;AK$12,$AE1474=1,$AI1474=0),$AH1474*'TY Plant Summary by FERC'!$Q$5,0))</f>
        <v>0</v>
      </c>
      <c r="AK1474" s="1258">
        <f>IF(AND(VLOOKUP($G1474,$BT$16:$BU$155,2,FALSE)=AK$12,$AE1474=0,$AH1474&lt;&gt;0),$AH1474,IF(AND(VLOOKUP($G1474,$BT$16:$BU$155,2,FALSE)&lt;&gt;AI$12,VLOOKUP($G1474,$BT$16:$BU$155,2,FALSE)&lt;&gt;AM$12,$AE1474=0,$AH1474&lt;&gt;0),$AH1474*'TY Plant Summary by FERC'!$R$5,0))</f>
        <v>0</v>
      </c>
      <c r="AL1474" s="1258">
        <f>IF(AND((VLOOKUP($G1474,$BT$16:$BU$155,2,FALSE)=AK$12),$AE1474=1,$AK1474=0),$AH1474,IF(AND(VLOOKUP($G1474,$BT$16:$BU$155,2,FALSE)&lt;&gt;AI$12,$AE1474=1,$AK1474=0),$AH1474*'TY Plant Summary by FERC'!$R$5,0))</f>
        <v>0</v>
      </c>
      <c r="AM1474" s="1259">
        <f t="shared" si="209"/>
        <v>0</v>
      </c>
      <c r="AO1474" s="1257">
        <f>IF(VLOOKUP($A1474,'Table 3 Match'!$E$11:$F$57,2,FALSE)=AO$11,$Z1474,0)</f>
        <v>0</v>
      </c>
      <c r="AP1474" s="1258">
        <f>IF(AND(VLOOKUP($G1474,$BT$16:$BU$155,2,FALSE)=AP$12,$AE1474=0,$AO1474&lt;&gt;0),$AO1474,IF(AND(VLOOKUP($G1474,$BT$16:$BU$155,2,FALSE)&lt;&gt;AR$12,VLOOKUP($G1474,$BT$16:$BU$155,2,FALSE)&lt;&gt;AT$12,$AE1474=0,$AO1474&lt;&gt;0),$AO1474*'TY Plant Summary by FERC'!$V$5,0))</f>
        <v>0</v>
      </c>
      <c r="AQ1474" s="1258">
        <f>IF(AND((VLOOKUP($G1474,$BT$16:$BU$155,2,FALSE)=AP$12),$AE1474=1,$AP1474=0),$AO1474,IF(AND(VLOOKUP($G1474,$BT$16:$BU$155,2,FALSE)&lt;&gt;AR$12,$AE1474=1,$AP1474=0),$AO1474*'TY Plant Summary by FERC'!$V$5,0))</f>
        <v>0</v>
      </c>
      <c r="AR1474" s="1258">
        <f>IF(AND(VLOOKUP($G1474,$BT$16:$BU$155,2,FALSE)=AR$12,$AE1474=0,$AO1474&lt;&gt;0),$AO1474,IF(AND(VLOOKUP($G1474,$BT$16:$BU$155,2,FALSE)&lt;&gt;AP$12,VLOOKUP($G1474,$BT$16:$BU$155,2,FALSE)&lt;&gt;AT$12,$AE1474=0,$AO1474&lt;&gt;0),$AO1474*'TY Plant Summary by FERC'!$W$5,0))</f>
        <v>0</v>
      </c>
      <c r="AS1474" s="1258">
        <f>IF(AND((VLOOKUP($G1474,$BT$16:$BU$155,2,FALSE)=AR$12),$AE1474=1,$AR1474=0),$AO1474,IF(AND(VLOOKUP($G1474,$BT$16:$BU$155,2,FALSE)&lt;&gt;AP$12,$AE1474=1,$AR1474=0),$AO1474*'TY Plant Summary by FERC'!$W$5,0))</f>
        <v>0</v>
      </c>
      <c r="AT1474" s="1259">
        <f t="shared" si="210"/>
        <v>0</v>
      </c>
      <c r="AU1474" s="351"/>
      <c r="AV1474" s="1257">
        <f>IF(VLOOKUP($A1474,'Table 3 Match'!$E$11:$F$57,2,FALSE)=AV$11,$Z1474,0)</f>
        <v>585653.6012789997</v>
      </c>
      <c r="AW1474" s="1258">
        <f>IF(AND(VLOOKUP($G1474,$BT$16:$BU$155,2,FALSE)=AW$12,$AE1474=0,$AV1474&lt;&gt;0),$AV1474,IF(AND(VLOOKUP($G1474,$BT$16:$BU$155,2,FALSE)&lt;&gt;AY$12,VLOOKUP($G1474,$BT$16:$BU$155,2,FALSE)&lt;&gt;BA$12,$AE1474=0,$AV1474&lt;&gt;0),$AV1474*'TY Plant Summary by FERC'!$AA$5,0))</f>
        <v>373934.03233566432</v>
      </c>
      <c r="AX1474" s="1258">
        <f>IF(AND((VLOOKUP($G1474,$BT$16:$BU$155,2,FALSE)=AW$12),$AE1474=1,$AW1474=0),$AV1474,IF(AND(VLOOKUP($G1474,$BT$16:$BU$155,2,FALSE)&lt;&gt;AY$12,$AE1474=1,$AW1474=0),$AV1474*'TY Plant Summary by FERC'!$AA$5,0))</f>
        <v>0</v>
      </c>
      <c r="AY1474" s="1258">
        <f>IF(AND(VLOOKUP($G1474,$BT$16:$BU$155,2,FALSE)=AY$12,$AE1474=0,$AV1474&lt;&gt;0),$AV1474,IF(AND(VLOOKUP($G1474,$BT$16:$BU$155,2,FALSE)&lt;&gt;AW$12,VLOOKUP($G1474,$BT$16:$BU$155,2,FALSE)&lt;&gt;BA$12,$AE1474=0,$AV1474&lt;&gt;0),$AV1474*'TY Plant Summary by FERC'!$AB$5,0))</f>
        <v>211719.56894333541</v>
      </c>
      <c r="AZ1474" s="1258">
        <f>IF(AND((VLOOKUP($G1474,$BT$16:$BU$155,2,FALSE)=AY$12),$AE1474=1,$AY1474=0),$AV1474,IF(AND(VLOOKUP($G1474,$BT$16:$BU$155,2,FALSE)&lt;&gt;AW$12,$AE1474=1,$AY1474=0),$AV1474*'TY Plant Summary by FERC'!$AB$5,0))</f>
        <v>0</v>
      </c>
      <c r="BA1474" s="1259">
        <f t="shared" si="211"/>
        <v>0</v>
      </c>
      <c r="BB1474" s="351"/>
      <c r="BC1474" s="1257">
        <f>IF(VLOOKUP($A1474,'Table 3 Match'!$E$11:$F$57,2,FALSE)=BC$11,$Z1474,0)</f>
        <v>0</v>
      </c>
      <c r="BD1474" s="1258">
        <f>IF(AND(VLOOKUP($G1474,$BT$16:$BU$155,2,FALSE)=BD$12,$AE1474=0,$BC1474&lt;&gt;0,$AC1474&lt;&gt;"CUSTOMER-Customer"),$BC1474,IF(AND(VLOOKUP($G1474,$BT$16:$BU$155,2,FALSE)&lt;&gt;BF$12,VLOOKUP($G1474,$BT$16:$BU$155,2,FALSE)&lt;&gt;BH$12,$AE1474=0,$BC1474&lt;&gt;0,$AC1474&lt;&gt;"CUSTOMER-Customer"),$BC1474*'TY Plant Summary by FERC'!$AF$5,0))</f>
        <v>0</v>
      </c>
      <c r="BE1474" s="1258">
        <f>IF(AND((VLOOKUP($G1474,$BT$16:$BU$155,2,FALSE)=BD$12),$AE1474=1,$BD1474=0,$AC1474&lt;&gt;"CUSTOMER-Customer"),$BC1474,IF(AND(VLOOKUP($G1474,$BT$16:$BU$155,2,FALSE)&lt;&gt;BF$12,$AE1474=1,$BD1474=0,$AC1474&lt;&gt;"CUSTOMER-Customer"),$BC1474*'TY Plant Summary by FERC'!$AF$5,0))</f>
        <v>0</v>
      </c>
      <c r="BF1474" s="1258">
        <f>IF(AND(VLOOKUP($G1474,$BT$16:$BU$155,2,FALSE)=BF$12,$AE1474=0,$BC1474&lt;&gt;0,$AC1474="CUSTOMER-Customer"),$BC1474,IF(AND(VLOOKUP($G1474,$BT$16:$BU$155,2,FALSE)&lt;&gt;BD$12,VLOOKUP($G1474,$BT$16:$BU$155,2,FALSE)&lt;&gt;BH$12,$AE1474=0,$BC1474&lt;&gt;0,$AC1474="CUSTOMER-Customer"),$BC1474*'TY Plant Summary by FERC'!$AG$5,0))</f>
        <v>0</v>
      </c>
      <c r="BG1474" s="1258">
        <f>IF(AND((VLOOKUP($G1474,$BT$16:$BU$155,2,FALSE)=BF$12),$AE1474=1,$BF1474=0,$AC1474="CUSTOMER-Customer"),$BC1474,IF(AND(VLOOKUP($G1474,$BT$16:$BU$155,2,FALSE)&lt;&gt;BD$12,$AE1474=1,$BF1474=0,$AC1474="CUSTOMER-Customer"),$BC1474*'TY Plant Summary by FERC'!$AG$5,0))</f>
        <v>0</v>
      </c>
      <c r="BH1474" s="1259">
        <f t="shared" si="212"/>
        <v>0</v>
      </c>
      <c r="BI1474" s="351"/>
      <c r="BJ1474" s="1257">
        <f>IF(VLOOKUP($A1474,'Table 3 Match'!$E$11:$F$57,2,FALSE)=BJ$11,$Z1474,0)</f>
        <v>0</v>
      </c>
      <c r="BK1474" s="1258">
        <f>IF(AND(VLOOKUP($G1474,$BT$16:$BU$155,2,FALSE)=BK$12,$AE1474=0,$BJ1474&lt;&gt;0),$BJ1474,IF(AND(VLOOKUP($G1474,$BT$16:$BU$155,2,FALSE)&lt;&gt;BM$12,VLOOKUP($G1474,$BT$16:$BU$155,2,FALSE)&lt;&gt;BO$12,$AE1474=0,$BJ1474&lt;&gt;0),$BJ1474*'TY Plant Summary by FERC'!$AK$5,0))</f>
        <v>0</v>
      </c>
      <c r="BL1474" s="1258">
        <f>IF(AND((VLOOKUP($G1474,$BT$16:$BU$155,2,FALSE)=BK$12),$AE1474=1,$BK1474=0),$BJ1474,IF(AND(VLOOKUP($G1474,$BT$16:$BU$155,2,FALSE)&lt;&gt;BM$12,$AE1474=1,$BK1474=0),$BJ1474*'TY Plant Summary by FERC'!$AK$5,0))</f>
        <v>0</v>
      </c>
      <c r="BM1474" s="1258">
        <f>IF(AND(VLOOKUP($G1474,$BT$16:$BU$155,2,FALSE)=BM$12,$AE1474=0,$BJ1474&lt;&gt;0),$BJ1474,IF(AND(VLOOKUP($G1474,$BT$16:$BU$155,2,FALSE)&lt;&gt;BK$12,VLOOKUP($G1474,$BT$16:$BU$155,2,FALSE)&lt;&gt;BO$12,$AE1474=0,$BJ1474&lt;&gt;0),$BJ1474*'TY Plant Summary by FERC'!$AL$5,0))</f>
        <v>0</v>
      </c>
      <c r="BN1474" s="1258">
        <f>IF(AND((VLOOKUP($G1474,$BT$16:$BU$155,2,FALSE)=BM$12),$AE1474=1,$BM1474=0),$BJ1474,IF(AND(VLOOKUP($G1474,$BT$16:$BU$155,2,FALSE)&lt;&gt;BK$12,$AE1474=1,$BM1474=0),$BJ1474*'TY Plant Summary by FERC'!$AL$5,0))</f>
        <v>0</v>
      </c>
      <c r="BO1474" s="1259">
        <f t="shared" si="213"/>
        <v>0</v>
      </c>
    </row>
    <row r="1475" spans="1:67" ht="15.75" thickBot="1" x14ac:dyDescent="0.3">
      <c r="A1475" s="305">
        <v>879</v>
      </c>
      <c r="B1475" s="306" t="s">
        <v>603</v>
      </c>
      <c r="C1475" s="306" t="s">
        <v>604</v>
      </c>
      <c r="D1475" s="306" t="s">
        <v>716</v>
      </c>
      <c r="E1475" s="306" t="s">
        <v>717</v>
      </c>
      <c r="F1475" s="306" t="s">
        <v>297</v>
      </c>
      <c r="G1475" s="306" t="s">
        <v>298</v>
      </c>
      <c r="H1475" s="306" t="s">
        <v>695</v>
      </c>
      <c r="I1475" s="307">
        <v>31796.73</v>
      </c>
      <c r="J1475" s="307">
        <v>30555.48</v>
      </c>
      <c r="K1475" s="307">
        <v>35518.800000000003</v>
      </c>
      <c r="L1475" s="307">
        <v>26013.34</v>
      </c>
      <c r="M1475" s="307">
        <v>23714.84</v>
      </c>
      <c r="N1475" s="307">
        <v>17997.43</v>
      </c>
      <c r="O1475" s="307">
        <v>11240.05</v>
      </c>
      <c r="P1475" s="307">
        <v>11096.18</v>
      </c>
      <c r="Q1475" s="307">
        <v>13190.4</v>
      </c>
      <c r="R1475" s="307">
        <v>12077.01</v>
      </c>
      <c r="S1475" s="307">
        <v>15157.83</v>
      </c>
      <c r="T1475" s="307">
        <v>17520.12</v>
      </c>
      <c r="U1475" s="308">
        <v>245878.20999999996</v>
      </c>
      <c r="V1475" s="273" t="s">
        <v>2014</v>
      </c>
      <c r="W1475" s="309">
        <v>0.11529999999999996</v>
      </c>
      <c r="X1475" s="273" t="s">
        <v>1795</v>
      </c>
      <c r="Y1475" s="310"/>
      <c r="Z1475" s="311">
        <v>28349.757612999987</v>
      </c>
      <c r="AA1475" s="297" t="s">
        <v>2008</v>
      </c>
      <c r="AB1475" s="297" t="str">
        <f>VLOOKUP($A1475,'Table 3 Match'!$E$11:$F$57,2,FALSE)</f>
        <v>DISTRIBUTION</v>
      </c>
      <c r="AC1475" s="297" t="str">
        <f t="shared" si="205"/>
        <v>DISTRIBUTION-Plant</v>
      </c>
      <c r="AD1475" s="297" t="str">
        <f t="shared" si="206"/>
        <v/>
      </c>
      <c r="AE1475" s="297">
        <f t="shared" si="207"/>
        <v>0</v>
      </c>
      <c r="AF1475" s="354">
        <f t="shared" si="208"/>
        <v>879</v>
      </c>
      <c r="AH1475" s="1257">
        <f>IF(VLOOKUP($A1475,'Table 3 Match'!$E$11:$F$57,2,FALSE)=AH$11,$Z1475,0)</f>
        <v>0</v>
      </c>
      <c r="AI1475" s="1258">
        <f>IF(AND(VLOOKUP($G1475,$BT$16:$BU$155,2,FALSE)=AI$12,$AE1475=0,$AH1475&lt;&gt;0),$AH1475,IF(AND(VLOOKUP($G1475,$BT$16:$BU$155,2,FALSE)&lt;&gt;AK$12,VLOOKUP($G1475,$BT$16:$BU$155,2,FALSE)&lt;&gt;AM$12,$AE1475=0,$AH1475&lt;&gt;0),$AH1475*'TY Plant Summary by FERC'!$Q$5,0))</f>
        <v>0</v>
      </c>
      <c r="AJ1475" s="1258">
        <f>IF(AND((VLOOKUP($G1475,$BT$16:$BU$155,2,FALSE)=AI$12),$AE1475=1,$AI1475=0),$AH1475,IF(AND(VLOOKUP($G1475,$BT$16:$BU$155,2,FALSE)&lt;&gt;AK$12,$AE1475=1,$AI1475=0),$AH1475*'TY Plant Summary by FERC'!$Q$5,0))</f>
        <v>0</v>
      </c>
      <c r="AK1475" s="1258">
        <f>IF(AND(VLOOKUP($G1475,$BT$16:$BU$155,2,FALSE)=AK$12,$AE1475=0,$AH1475&lt;&gt;0),$AH1475,IF(AND(VLOOKUP($G1475,$BT$16:$BU$155,2,FALSE)&lt;&gt;AI$12,VLOOKUP($G1475,$BT$16:$BU$155,2,FALSE)&lt;&gt;AM$12,$AE1475=0,$AH1475&lt;&gt;0),$AH1475*'TY Plant Summary by FERC'!$R$5,0))</f>
        <v>0</v>
      </c>
      <c r="AL1475" s="1258">
        <f>IF(AND((VLOOKUP($G1475,$BT$16:$BU$155,2,FALSE)=AK$12),$AE1475=1,$AK1475=0),$AH1475,IF(AND(VLOOKUP($G1475,$BT$16:$BU$155,2,FALSE)&lt;&gt;AI$12,$AE1475=1,$AK1475=0),$AH1475*'TY Plant Summary by FERC'!$R$5,0))</f>
        <v>0</v>
      </c>
      <c r="AM1475" s="1259">
        <f t="shared" si="209"/>
        <v>0</v>
      </c>
      <c r="AO1475" s="1257">
        <f>IF(VLOOKUP($A1475,'Table 3 Match'!$E$11:$F$57,2,FALSE)=AO$11,$Z1475,0)</f>
        <v>0</v>
      </c>
      <c r="AP1475" s="1258">
        <f>IF(AND(VLOOKUP($G1475,$BT$16:$BU$155,2,FALSE)=AP$12,$AE1475=0,$AO1475&lt;&gt;0),$AO1475,IF(AND(VLOOKUP($G1475,$BT$16:$BU$155,2,FALSE)&lt;&gt;AR$12,VLOOKUP($G1475,$BT$16:$BU$155,2,FALSE)&lt;&gt;AT$12,$AE1475=0,$AO1475&lt;&gt;0),$AO1475*'TY Plant Summary by FERC'!$V$5,0))</f>
        <v>0</v>
      </c>
      <c r="AQ1475" s="1258">
        <f>IF(AND((VLOOKUP($G1475,$BT$16:$BU$155,2,FALSE)=AP$12),$AE1475=1,$AP1475=0),$AO1475,IF(AND(VLOOKUP($G1475,$BT$16:$BU$155,2,FALSE)&lt;&gt;AR$12,$AE1475=1,$AP1475=0),$AO1475*'TY Plant Summary by FERC'!$V$5,0))</f>
        <v>0</v>
      </c>
      <c r="AR1475" s="1258">
        <f>IF(AND(VLOOKUP($G1475,$BT$16:$BU$155,2,FALSE)=AR$12,$AE1475=0,$AO1475&lt;&gt;0),$AO1475,IF(AND(VLOOKUP($G1475,$BT$16:$BU$155,2,FALSE)&lt;&gt;AP$12,VLOOKUP($G1475,$BT$16:$BU$155,2,FALSE)&lt;&gt;AT$12,$AE1475=0,$AO1475&lt;&gt;0),$AO1475*'TY Plant Summary by FERC'!$W$5,0))</f>
        <v>0</v>
      </c>
      <c r="AS1475" s="1258">
        <f>IF(AND((VLOOKUP($G1475,$BT$16:$BU$155,2,FALSE)=AR$12),$AE1475=1,$AR1475=0),$AO1475,IF(AND(VLOOKUP($G1475,$BT$16:$BU$155,2,FALSE)&lt;&gt;AP$12,$AE1475=1,$AR1475=0),$AO1475*'TY Plant Summary by FERC'!$W$5,0))</f>
        <v>0</v>
      </c>
      <c r="AT1475" s="1259">
        <f t="shared" si="210"/>
        <v>0</v>
      </c>
      <c r="AU1475" s="351"/>
      <c r="AV1475" s="1257">
        <f>IF(VLOOKUP($A1475,'Table 3 Match'!$E$11:$F$57,2,FALSE)=AV$11,$Z1475,0)</f>
        <v>28349.757612999987</v>
      </c>
      <c r="AW1475" s="1258">
        <f>IF(AND(VLOOKUP($G1475,$BT$16:$BU$155,2,FALSE)=AW$12,$AE1475=0,$AV1475&lt;&gt;0),$AV1475,IF(AND(VLOOKUP($G1475,$BT$16:$BU$155,2,FALSE)&lt;&gt;AY$12,VLOOKUP($G1475,$BT$16:$BU$155,2,FALSE)&lt;&gt;BA$12,$AE1475=0,$AV1475&lt;&gt;0),$AV1475*'TY Plant Summary by FERC'!$AA$5,0))</f>
        <v>18101.039858401891</v>
      </c>
      <c r="AX1475" s="1258">
        <f>IF(AND((VLOOKUP($G1475,$BT$16:$BU$155,2,FALSE)=AW$12),$AE1475=1,$AW1475=0),$AV1475,IF(AND(VLOOKUP($G1475,$BT$16:$BU$155,2,FALSE)&lt;&gt;AY$12,$AE1475=1,$AW1475=0),$AV1475*'TY Plant Summary by FERC'!$AA$5,0))</f>
        <v>0</v>
      </c>
      <c r="AY1475" s="1258">
        <f>IF(AND(VLOOKUP($G1475,$BT$16:$BU$155,2,FALSE)=AY$12,$AE1475=0,$AV1475&lt;&gt;0),$AV1475,IF(AND(VLOOKUP($G1475,$BT$16:$BU$155,2,FALSE)&lt;&gt;AW$12,VLOOKUP($G1475,$BT$16:$BU$155,2,FALSE)&lt;&gt;BA$12,$AE1475=0,$AV1475&lt;&gt;0),$AV1475*'TY Plant Summary by FERC'!$AB$5,0))</f>
        <v>10248.717754598096</v>
      </c>
      <c r="AZ1475" s="1258">
        <f>IF(AND((VLOOKUP($G1475,$BT$16:$BU$155,2,FALSE)=AY$12),$AE1475=1,$AY1475=0),$AV1475,IF(AND(VLOOKUP($G1475,$BT$16:$BU$155,2,FALSE)&lt;&gt;AW$12,$AE1475=1,$AY1475=0),$AV1475*'TY Plant Summary by FERC'!$AB$5,0))</f>
        <v>0</v>
      </c>
      <c r="BA1475" s="1259">
        <f t="shared" si="211"/>
        <v>0</v>
      </c>
      <c r="BB1475" s="351"/>
      <c r="BC1475" s="1257">
        <f>IF(VLOOKUP($A1475,'Table 3 Match'!$E$11:$F$57,2,FALSE)=BC$11,$Z1475,0)</f>
        <v>0</v>
      </c>
      <c r="BD1475" s="1258">
        <f>IF(AND(VLOOKUP($G1475,$BT$16:$BU$155,2,FALSE)=BD$12,$AE1475=0,$BC1475&lt;&gt;0,$AC1475&lt;&gt;"CUSTOMER-Customer"),$BC1475,IF(AND(VLOOKUP($G1475,$BT$16:$BU$155,2,FALSE)&lt;&gt;BF$12,VLOOKUP($G1475,$BT$16:$BU$155,2,FALSE)&lt;&gt;BH$12,$AE1475=0,$BC1475&lt;&gt;0,$AC1475&lt;&gt;"CUSTOMER-Customer"),$BC1475*'TY Plant Summary by FERC'!$AF$5,0))</f>
        <v>0</v>
      </c>
      <c r="BE1475" s="1258">
        <f>IF(AND((VLOOKUP($G1475,$BT$16:$BU$155,2,FALSE)=BD$12),$AE1475=1,$BD1475=0,$AC1475&lt;&gt;"CUSTOMER-Customer"),$BC1475,IF(AND(VLOOKUP($G1475,$BT$16:$BU$155,2,FALSE)&lt;&gt;BF$12,$AE1475=1,$BD1475=0,$AC1475&lt;&gt;"CUSTOMER-Customer"),$BC1475*'TY Plant Summary by FERC'!$AF$5,0))</f>
        <v>0</v>
      </c>
      <c r="BF1475" s="1258">
        <f>IF(AND(VLOOKUP($G1475,$BT$16:$BU$155,2,FALSE)=BF$12,$AE1475=0,$BC1475&lt;&gt;0,$AC1475="CUSTOMER-Customer"),$BC1475,IF(AND(VLOOKUP($G1475,$BT$16:$BU$155,2,FALSE)&lt;&gt;BD$12,VLOOKUP($G1475,$BT$16:$BU$155,2,FALSE)&lt;&gt;BH$12,$AE1475=0,$BC1475&lt;&gt;0,$AC1475="CUSTOMER-Customer"),$BC1475*'TY Plant Summary by FERC'!$AG$5,0))</f>
        <v>0</v>
      </c>
      <c r="BG1475" s="1258">
        <f>IF(AND((VLOOKUP($G1475,$BT$16:$BU$155,2,FALSE)=BF$12),$AE1475=1,$BF1475=0,$AC1475="CUSTOMER-Customer"),$BC1475,IF(AND(VLOOKUP($G1475,$BT$16:$BU$155,2,FALSE)&lt;&gt;BD$12,$AE1475=1,$BF1475=0,$AC1475="CUSTOMER-Customer"),$BC1475*'TY Plant Summary by FERC'!$AG$5,0))</f>
        <v>0</v>
      </c>
      <c r="BH1475" s="1259">
        <f t="shared" si="212"/>
        <v>0</v>
      </c>
      <c r="BI1475" s="351"/>
      <c r="BJ1475" s="1257">
        <f>IF(VLOOKUP($A1475,'Table 3 Match'!$E$11:$F$57,2,FALSE)=BJ$11,$Z1475,0)</f>
        <v>0</v>
      </c>
      <c r="BK1475" s="1258">
        <f>IF(AND(VLOOKUP($G1475,$BT$16:$BU$155,2,FALSE)=BK$12,$AE1475=0,$BJ1475&lt;&gt;0),$BJ1475,IF(AND(VLOOKUP($G1475,$BT$16:$BU$155,2,FALSE)&lt;&gt;BM$12,VLOOKUP($G1475,$BT$16:$BU$155,2,FALSE)&lt;&gt;BO$12,$AE1475=0,$BJ1475&lt;&gt;0),$BJ1475*'TY Plant Summary by FERC'!$AK$5,0))</f>
        <v>0</v>
      </c>
      <c r="BL1475" s="1258">
        <f>IF(AND((VLOOKUP($G1475,$BT$16:$BU$155,2,FALSE)=BK$12),$AE1475=1,$BK1475=0),$BJ1475,IF(AND(VLOOKUP($G1475,$BT$16:$BU$155,2,FALSE)&lt;&gt;BM$12,$AE1475=1,$BK1475=0),$BJ1475*'TY Plant Summary by FERC'!$AK$5,0))</f>
        <v>0</v>
      </c>
      <c r="BM1475" s="1258">
        <f>IF(AND(VLOOKUP($G1475,$BT$16:$BU$155,2,FALSE)=BM$12,$AE1475=0,$BJ1475&lt;&gt;0),$BJ1475,IF(AND(VLOOKUP($G1475,$BT$16:$BU$155,2,FALSE)&lt;&gt;BK$12,VLOOKUP($G1475,$BT$16:$BU$155,2,FALSE)&lt;&gt;BO$12,$AE1475=0,$BJ1475&lt;&gt;0),$BJ1475*'TY Plant Summary by FERC'!$AL$5,0))</f>
        <v>0</v>
      </c>
      <c r="BN1475" s="1258">
        <f>IF(AND((VLOOKUP($G1475,$BT$16:$BU$155,2,FALSE)=BM$12),$AE1475=1,$BM1475=0),$BJ1475,IF(AND(VLOOKUP($G1475,$BT$16:$BU$155,2,FALSE)&lt;&gt;BK$12,$AE1475=1,$BM1475=0),$BJ1475*'TY Plant Summary by FERC'!$AL$5,0))</f>
        <v>0</v>
      </c>
      <c r="BO1475" s="1259">
        <f t="shared" si="213"/>
        <v>0</v>
      </c>
    </row>
    <row r="1476" spans="1:67" ht="15.75" thickBot="1" x14ac:dyDescent="0.3">
      <c r="A1476" s="305">
        <v>879</v>
      </c>
      <c r="B1476" s="306" t="s">
        <v>603</v>
      </c>
      <c r="C1476" s="306" t="s">
        <v>604</v>
      </c>
      <c r="D1476" s="306" t="s">
        <v>716</v>
      </c>
      <c r="E1476" s="306" t="s">
        <v>717</v>
      </c>
      <c r="F1476" s="306" t="s">
        <v>529</v>
      </c>
      <c r="G1476" s="306" t="s">
        <v>530</v>
      </c>
      <c r="H1476" s="306" t="s">
        <v>695</v>
      </c>
      <c r="I1476" s="312"/>
      <c r="J1476" s="313">
        <v>118.32</v>
      </c>
      <c r="K1476" s="312"/>
      <c r="L1476" s="313">
        <v>118.32</v>
      </c>
      <c r="M1476" s="312"/>
      <c r="N1476" s="313">
        <v>118.32</v>
      </c>
      <c r="O1476" s="312"/>
      <c r="P1476" s="312"/>
      <c r="Q1476" s="312"/>
      <c r="R1476" s="312"/>
      <c r="S1476" s="313">
        <v>129.91999999999999</v>
      </c>
      <c r="T1476" s="312"/>
      <c r="U1476" s="308">
        <v>484.88</v>
      </c>
      <c r="V1476" s="273" t="s">
        <v>2014</v>
      </c>
      <c r="W1476" s="309">
        <v>0.11529999999999996</v>
      </c>
      <c r="X1476" s="273" t="s">
        <v>1795</v>
      </c>
      <c r="Y1476" s="310"/>
      <c r="Z1476" s="311">
        <v>55.906663999999978</v>
      </c>
      <c r="AA1476" s="297" t="s">
        <v>2008</v>
      </c>
      <c r="AB1476" s="297" t="str">
        <f>VLOOKUP($A1476,'Table 3 Match'!$E$11:$F$57,2,FALSE)</f>
        <v>DISTRIBUTION</v>
      </c>
      <c r="AC1476" s="297" t="str">
        <f t="shared" si="205"/>
        <v>DISTRIBUTION-Plant</v>
      </c>
      <c r="AD1476" s="297" t="str">
        <f t="shared" si="206"/>
        <v/>
      </c>
      <c r="AE1476" s="297">
        <f t="shared" si="207"/>
        <v>0</v>
      </c>
      <c r="AF1476" s="354">
        <f t="shared" si="208"/>
        <v>879</v>
      </c>
      <c r="AH1476" s="1257">
        <f>IF(VLOOKUP($A1476,'Table 3 Match'!$E$11:$F$57,2,FALSE)=AH$11,$Z1476,0)</f>
        <v>0</v>
      </c>
      <c r="AI1476" s="1258">
        <f>IF(AND(VLOOKUP($G1476,$BT$16:$BU$155,2,FALSE)=AI$12,$AE1476=0,$AH1476&lt;&gt;0),$AH1476,IF(AND(VLOOKUP($G1476,$BT$16:$BU$155,2,FALSE)&lt;&gt;AK$12,VLOOKUP($G1476,$BT$16:$BU$155,2,FALSE)&lt;&gt;AM$12,$AE1476=0,$AH1476&lt;&gt;0),$AH1476*'TY Plant Summary by FERC'!$Q$5,0))</f>
        <v>0</v>
      </c>
      <c r="AJ1476" s="1258">
        <f>IF(AND((VLOOKUP($G1476,$BT$16:$BU$155,2,FALSE)=AI$12),$AE1476=1,$AI1476=0),$AH1476,IF(AND(VLOOKUP($G1476,$BT$16:$BU$155,2,FALSE)&lt;&gt;AK$12,$AE1476=1,$AI1476=0),$AH1476*'TY Plant Summary by FERC'!$Q$5,0))</f>
        <v>0</v>
      </c>
      <c r="AK1476" s="1258">
        <f>IF(AND(VLOOKUP($G1476,$BT$16:$BU$155,2,FALSE)=AK$12,$AE1476=0,$AH1476&lt;&gt;0),$AH1476,IF(AND(VLOOKUP($G1476,$BT$16:$BU$155,2,FALSE)&lt;&gt;AI$12,VLOOKUP($G1476,$BT$16:$BU$155,2,FALSE)&lt;&gt;AM$12,$AE1476=0,$AH1476&lt;&gt;0),$AH1476*'TY Plant Summary by FERC'!$R$5,0))</f>
        <v>0</v>
      </c>
      <c r="AL1476" s="1258">
        <f>IF(AND((VLOOKUP($G1476,$BT$16:$BU$155,2,FALSE)=AK$12),$AE1476=1,$AK1476=0),$AH1476,IF(AND(VLOOKUP($G1476,$BT$16:$BU$155,2,FALSE)&lt;&gt;AI$12,$AE1476=1,$AK1476=0),$AH1476*'TY Plant Summary by FERC'!$R$5,0))</f>
        <v>0</v>
      </c>
      <c r="AM1476" s="1259">
        <f t="shared" si="209"/>
        <v>0</v>
      </c>
      <c r="AO1476" s="1257">
        <f>IF(VLOOKUP($A1476,'Table 3 Match'!$E$11:$F$57,2,FALSE)=AO$11,$Z1476,0)</f>
        <v>0</v>
      </c>
      <c r="AP1476" s="1258">
        <f>IF(AND(VLOOKUP($G1476,$BT$16:$BU$155,2,FALSE)=AP$12,$AE1476=0,$AO1476&lt;&gt;0),$AO1476,IF(AND(VLOOKUP($G1476,$BT$16:$BU$155,2,FALSE)&lt;&gt;AR$12,VLOOKUP($G1476,$BT$16:$BU$155,2,FALSE)&lt;&gt;AT$12,$AE1476=0,$AO1476&lt;&gt;0),$AO1476*'TY Plant Summary by FERC'!$V$5,0))</f>
        <v>0</v>
      </c>
      <c r="AQ1476" s="1258">
        <f>IF(AND((VLOOKUP($G1476,$BT$16:$BU$155,2,FALSE)=AP$12),$AE1476=1,$AP1476=0),$AO1476,IF(AND(VLOOKUP($G1476,$BT$16:$BU$155,2,FALSE)&lt;&gt;AR$12,$AE1476=1,$AP1476=0),$AO1476*'TY Plant Summary by FERC'!$V$5,0))</f>
        <v>0</v>
      </c>
      <c r="AR1476" s="1258">
        <f>IF(AND(VLOOKUP($G1476,$BT$16:$BU$155,2,FALSE)=AR$12,$AE1476=0,$AO1476&lt;&gt;0),$AO1476,IF(AND(VLOOKUP($G1476,$BT$16:$BU$155,2,FALSE)&lt;&gt;AP$12,VLOOKUP($G1476,$BT$16:$BU$155,2,FALSE)&lt;&gt;AT$12,$AE1476=0,$AO1476&lt;&gt;0),$AO1476*'TY Plant Summary by FERC'!$W$5,0))</f>
        <v>0</v>
      </c>
      <c r="AS1476" s="1258">
        <f>IF(AND((VLOOKUP($G1476,$BT$16:$BU$155,2,FALSE)=AR$12),$AE1476=1,$AR1476=0),$AO1476,IF(AND(VLOOKUP($G1476,$BT$16:$BU$155,2,FALSE)&lt;&gt;AP$12,$AE1476=1,$AR1476=0),$AO1476*'TY Plant Summary by FERC'!$W$5,0))</f>
        <v>0</v>
      </c>
      <c r="AT1476" s="1259">
        <f t="shared" si="210"/>
        <v>0</v>
      </c>
      <c r="AU1476" s="351"/>
      <c r="AV1476" s="1257">
        <f>IF(VLOOKUP($A1476,'Table 3 Match'!$E$11:$F$57,2,FALSE)=AV$11,$Z1476,0)</f>
        <v>55.906663999999978</v>
      </c>
      <c r="AW1476" s="1258">
        <f>IF(AND(VLOOKUP($G1476,$BT$16:$BU$155,2,FALSE)=AW$12,$AE1476=0,$AV1476&lt;&gt;0),$AV1476,IF(AND(VLOOKUP($G1476,$BT$16:$BU$155,2,FALSE)&lt;&gt;AY$12,VLOOKUP($G1476,$BT$16:$BU$155,2,FALSE)&lt;&gt;BA$12,$AE1476=0,$AV1476&lt;&gt;0),$AV1476*'TY Plant Summary by FERC'!$AA$5,0))</f>
        <v>35.695852050256548</v>
      </c>
      <c r="AX1476" s="1258">
        <f>IF(AND((VLOOKUP($G1476,$BT$16:$BU$155,2,FALSE)=AW$12),$AE1476=1,$AW1476=0),$AV1476,IF(AND(VLOOKUP($G1476,$BT$16:$BU$155,2,FALSE)&lt;&gt;AY$12,$AE1476=1,$AW1476=0),$AV1476*'TY Plant Summary by FERC'!$AA$5,0))</f>
        <v>0</v>
      </c>
      <c r="AY1476" s="1258">
        <f>IF(AND(VLOOKUP($G1476,$BT$16:$BU$155,2,FALSE)=AY$12,$AE1476=0,$AV1476&lt;&gt;0),$AV1476,IF(AND(VLOOKUP($G1476,$BT$16:$BU$155,2,FALSE)&lt;&gt;AW$12,VLOOKUP($G1476,$BT$16:$BU$155,2,FALSE)&lt;&gt;BA$12,$AE1476=0,$AV1476&lt;&gt;0),$AV1476*'TY Plant Summary by FERC'!$AB$5,0))</f>
        <v>20.210811949743434</v>
      </c>
      <c r="AZ1476" s="1258">
        <f>IF(AND((VLOOKUP($G1476,$BT$16:$BU$155,2,FALSE)=AY$12),$AE1476=1,$AY1476=0),$AV1476,IF(AND(VLOOKUP($G1476,$BT$16:$BU$155,2,FALSE)&lt;&gt;AW$12,$AE1476=1,$AY1476=0),$AV1476*'TY Plant Summary by FERC'!$AB$5,0))</f>
        <v>0</v>
      </c>
      <c r="BA1476" s="1259">
        <f t="shared" si="211"/>
        <v>0</v>
      </c>
      <c r="BB1476" s="351"/>
      <c r="BC1476" s="1257">
        <f>IF(VLOOKUP($A1476,'Table 3 Match'!$E$11:$F$57,2,FALSE)=BC$11,$Z1476,0)</f>
        <v>0</v>
      </c>
      <c r="BD1476" s="1258">
        <f>IF(AND(VLOOKUP($G1476,$BT$16:$BU$155,2,FALSE)=BD$12,$AE1476=0,$BC1476&lt;&gt;0,$AC1476&lt;&gt;"CUSTOMER-Customer"),$BC1476,IF(AND(VLOOKUP($G1476,$BT$16:$BU$155,2,FALSE)&lt;&gt;BF$12,VLOOKUP($G1476,$BT$16:$BU$155,2,FALSE)&lt;&gt;BH$12,$AE1476=0,$BC1476&lt;&gt;0,$AC1476&lt;&gt;"CUSTOMER-Customer"),$BC1476*'TY Plant Summary by FERC'!$AF$5,0))</f>
        <v>0</v>
      </c>
      <c r="BE1476" s="1258">
        <f>IF(AND((VLOOKUP($G1476,$BT$16:$BU$155,2,FALSE)=BD$12),$AE1476=1,$BD1476=0,$AC1476&lt;&gt;"CUSTOMER-Customer"),$BC1476,IF(AND(VLOOKUP($G1476,$BT$16:$BU$155,2,FALSE)&lt;&gt;BF$12,$AE1476=1,$BD1476=0,$AC1476&lt;&gt;"CUSTOMER-Customer"),$BC1476*'TY Plant Summary by FERC'!$AF$5,0))</f>
        <v>0</v>
      </c>
      <c r="BF1476" s="1258">
        <f>IF(AND(VLOOKUP($G1476,$BT$16:$BU$155,2,FALSE)=BF$12,$AE1476=0,$BC1476&lt;&gt;0,$AC1476="CUSTOMER-Customer"),$BC1476,IF(AND(VLOOKUP($G1476,$BT$16:$BU$155,2,FALSE)&lt;&gt;BD$12,VLOOKUP($G1476,$BT$16:$BU$155,2,FALSE)&lt;&gt;BH$12,$AE1476=0,$BC1476&lt;&gt;0,$AC1476="CUSTOMER-Customer"),$BC1476*'TY Plant Summary by FERC'!$AG$5,0))</f>
        <v>0</v>
      </c>
      <c r="BG1476" s="1258">
        <f>IF(AND((VLOOKUP($G1476,$BT$16:$BU$155,2,FALSE)=BF$12),$AE1476=1,$BF1476=0,$AC1476="CUSTOMER-Customer"),$BC1476,IF(AND(VLOOKUP($G1476,$BT$16:$BU$155,2,FALSE)&lt;&gt;BD$12,$AE1476=1,$BF1476=0,$AC1476="CUSTOMER-Customer"),$BC1476*'TY Plant Summary by FERC'!$AG$5,0))</f>
        <v>0</v>
      </c>
      <c r="BH1476" s="1259">
        <f t="shared" si="212"/>
        <v>0</v>
      </c>
      <c r="BI1476" s="351"/>
      <c r="BJ1476" s="1257">
        <f>IF(VLOOKUP($A1476,'Table 3 Match'!$E$11:$F$57,2,FALSE)=BJ$11,$Z1476,0)</f>
        <v>0</v>
      </c>
      <c r="BK1476" s="1258">
        <f>IF(AND(VLOOKUP($G1476,$BT$16:$BU$155,2,FALSE)=BK$12,$AE1476=0,$BJ1476&lt;&gt;0),$BJ1476,IF(AND(VLOOKUP($G1476,$BT$16:$BU$155,2,FALSE)&lt;&gt;BM$12,VLOOKUP($G1476,$BT$16:$BU$155,2,FALSE)&lt;&gt;BO$12,$AE1476=0,$BJ1476&lt;&gt;0),$BJ1476*'TY Plant Summary by FERC'!$AK$5,0))</f>
        <v>0</v>
      </c>
      <c r="BL1476" s="1258">
        <f>IF(AND((VLOOKUP($G1476,$BT$16:$BU$155,2,FALSE)=BK$12),$AE1476=1,$BK1476=0),$BJ1476,IF(AND(VLOOKUP($G1476,$BT$16:$BU$155,2,FALSE)&lt;&gt;BM$12,$AE1476=1,$BK1476=0),$BJ1476*'TY Plant Summary by FERC'!$AK$5,0))</f>
        <v>0</v>
      </c>
      <c r="BM1476" s="1258">
        <f>IF(AND(VLOOKUP($G1476,$BT$16:$BU$155,2,FALSE)=BM$12,$AE1476=0,$BJ1476&lt;&gt;0),$BJ1476,IF(AND(VLOOKUP($G1476,$BT$16:$BU$155,2,FALSE)&lt;&gt;BK$12,VLOOKUP($G1476,$BT$16:$BU$155,2,FALSE)&lt;&gt;BO$12,$AE1476=0,$BJ1476&lt;&gt;0),$BJ1476*'TY Plant Summary by FERC'!$AL$5,0))</f>
        <v>0</v>
      </c>
      <c r="BN1476" s="1258">
        <f>IF(AND((VLOOKUP($G1476,$BT$16:$BU$155,2,FALSE)=BM$12),$AE1476=1,$BM1476=0),$BJ1476,IF(AND(VLOOKUP($G1476,$BT$16:$BU$155,2,FALSE)&lt;&gt;BK$12,$AE1476=1,$BM1476=0),$BJ1476*'TY Plant Summary by FERC'!$AL$5,0))</f>
        <v>0</v>
      </c>
      <c r="BO1476" s="1259">
        <f t="shared" si="213"/>
        <v>0</v>
      </c>
    </row>
    <row r="1477" spans="1:67" ht="15.75" thickBot="1" x14ac:dyDescent="0.3">
      <c r="A1477" s="305">
        <v>879</v>
      </c>
      <c r="B1477" s="306" t="s">
        <v>603</v>
      </c>
      <c r="C1477" s="306" t="s">
        <v>604</v>
      </c>
      <c r="D1477" s="306" t="s">
        <v>716</v>
      </c>
      <c r="E1477" s="306" t="s">
        <v>717</v>
      </c>
      <c r="F1477" s="306" t="s">
        <v>342</v>
      </c>
      <c r="G1477" s="306" t="s">
        <v>343</v>
      </c>
      <c r="H1477" s="306" t="s">
        <v>695</v>
      </c>
      <c r="I1477" s="307">
        <v>405</v>
      </c>
      <c r="J1477" s="307">
        <v>292.5</v>
      </c>
      <c r="K1477" s="307">
        <v>585</v>
      </c>
      <c r="L1477" s="307">
        <v>270</v>
      </c>
      <c r="M1477" s="307">
        <v>225</v>
      </c>
      <c r="N1477" s="307">
        <v>292.5</v>
      </c>
      <c r="O1477" s="307">
        <v>135</v>
      </c>
      <c r="P1477" s="307">
        <v>450</v>
      </c>
      <c r="Q1477" s="307">
        <v>67.5</v>
      </c>
      <c r="R1477" s="307">
        <v>135</v>
      </c>
      <c r="S1477" s="307">
        <v>90</v>
      </c>
      <c r="T1477" s="307">
        <v>517.5</v>
      </c>
      <c r="U1477" s="308">
        <v>3465</v>
      </c>
      <c r="V1477" s="273" t="s">
        <v>2014</v>
      </c>
      <c r="W1477" s="309">
        <v>0.11529999999999996</v>
      </c>
      <c r="X1477" s="273" t="s">
        <v>1795</v>
      </c>
      <c r="Y1477" s="310"/>
      <c r="Z1477" s="311">
        <v>399.51449999999983</v>
      </c>
      <c r="AA1477" s="297" t="s">
        <v>2008</v>
      </c>
      <c r="AB1477" s="297" t="str">
        <f>VLOOKUP($A1477,'Table 3 Match'!$E$11:$F$57,2,FALSE)</f>
        <v>DISTRIBUTION</v>
      </c>
      <c r="AC1477" s="297" t="str">
        <f t="shared" si="205"/>
        <v>DISTRIBUTION-Plant</v>
      </c>
      <c r="AD1477" s="297" t="str">
        <f t="shared" si="206"/>
        <v/>
      </c>
      <c r="AE1477" s="297">
        <f t="shared" si="207"/>
        <v>0</v>
      </c>
      <c r="AF1477" s="354">
        <f t="shared" si="208"/>
        <v>879</v>
      </c>
      <c r="AH1477" s="1257">
        <f>IF(VLOOKUP($A1477,'Table 3 Match'!$E$11:$F$57,2,FALSE)=AH$11,$Z1477,0)</f>
        <v>0</v>
      </c>
      <c r="AI1477" s="1258">
        <f>IF(AND(VLOOKUP($G1477,$BT$16:$BU$155,2,FALSE)=AI$12,$AE1477=0,$AH1477&lt;&gt;0),$AH1477,IF(AND(VLOOKUP($G1477,$BT$16:$BU$155,2,FALSE)&lt;&gt;AK$12,VLOOKUP($G1477,$BT$16:$BU$155,2,FALSE)&lt;&gt;AM$12,$AE1477=0,$AH1477&lt;&gt;0),$AH1477*'TY Plant Summary by FERC'!$Q$5,0))</f>
        <v>0</v>
      </c>
      <c r="AJ1477" s="1258">
        <f>IF(AND((VLOOKUP($G1477,$BT$16:$BU$155,2,FALSE)=AI$12),$AE1477=1,$AI1477=0),$AH1477,IF(AND(VLOOKUP($G1477,$BT$16:$BU$155,2,FALSE)&lt;&gt;AK$12,$AE1477=1,$AI1477=0),$AH1477*'TY Plant Summary by FERC'!$Q$5,0))</f>
        <v>0</v>
      </c>
      <c r="AK1477" s="1258">
        <f>IF(AND(VLOOKUP($G1477,$BT$16:$BU$155,2,FALSE)=AK$12,$AE1477=0,$AH1477&lt;&gt;0),$AH1477,IF(AND(VLOOKUP($G1477,$BT$16:$BU$155,2,FALSE)&lt;&gt;AI$12,VLOOKUP($G1477,$BT$16:$BU$155,2,FALSE)&lt;&gt;AM$12,$AE1477=0,$AH1477&lt;&gt;0),$AH1477*'TY Plant Summary by FERC'!$R$5,0))</f>
        <v>0</v>
      </c>
      <c r="AL1477" s="1258">
        <f>IF(AND((VLOOKUP($G1477,$BT$16:$BU$155,2,FALSE)=AK$12),$AE1477=1,$AK1477=0),$AH1477,IF(AND(VLOOKUP($G1477,$BT$16:$BU$155,2,FALSE)&lt;&gt;AI$12,$AE1477=1,$AK1477=0),$AH1477*'TY Plant Summary by FERC'!$R$5,0))</f>
        <v>0</v>
      </c>
      <c r="AM1477" s="1259">
        <f t="shared" si="209"/>
        <v>0</v>
      </c>
      <c r="AO1477" s="1257">
        <f>IF(VLOOKUP($A1477,'Table 3 Match'!$E$11:$F$57,2,FALSE)=AO$11,$Z1477,0)</f>
        <v>0</v>
      </c>
      <c r="AP1477" s="1258">
        <f>IF(AND(VLOOKUP($G1477,$BT$16:$BU$155,2,FALSE)=AP$12,$AE1477=0,$AO1477&lt;&gt;0),$AO1477,IF(AND(VLOOKUP($G1477,$BT$16:$BU$155,2,FALSE)&lt;&gt;AR$12,VLOOKUP($G1477,$BT$16:$BU$155,2,FALSE)&lt;&gt;AT$12,$AE1477=0,$AO1477&lt;&gt;0),$AO1477*'TY Plant Summary by FERC'!$V$5,0))</f>
        <v>0</v>
      </c>
      <c r="AQ1477" s="1258">
        <f>IF(AND((VLOOKUP($G1477,$BT$16:$BU$155,2,FALSE)=AP$12),$AE1477=1,$AP1477=0),$AO1477,IF(AND(VLOOKUP($G1477,$BT$16:$BU$155,2,FALSE)&lt;&gt;AR$12,$AE1477=1,$AP1477=0),$AO1477*'TY Plant Summary by FERC'!$V$5,0))</f>
        <v>0</v>
      </c>
      <c r="AR1477" s="1258">
        <f>IF(AND(VLOOKUP($G1477,$BT$16:$BU$155,2,FALSE)=AR$12,$AE1477=0,$AO1477&lt;&gt;0),$AO1477,IF(AND(VLOOKUP($G1477,$BT$16:$BU$155,2,FALSE)&lt;&gt;AP$12,VLOOKUP($G1477,$BT$16:$BU$155,2,FALSE)&lt;&gt;AT$12,$AE1477=0,$AO1477&lt;&gt;0),$AO1477*'TY Plant Summary by FERC'!$W$5,0))</f>
        <v>0</v>
      </c>
      <c r="AS1477" s="1258">
        <f>IF(AND((VLOOKUP($G1477,$BT$16:$BU$155,2,FALSE)=AR$12),$AE1477=1,$AR1477=0),$AO1477,IF(AND(VLOOKUP($G1477,$BT$16:$BU$155,2,FALSE)&lt;&gt;AP$12,$AE1477=1,$AR1477=0),$AO1477*'TY Plant Summary by FERC'!$W$5,0))</f>
        <v>0</v>
      </c>
      <c r="AT1477" s="1259">
        <f t="shared" si="210"/>
        <v>0</v>
      </c>
      <c r="AU1477" s="351"/>
      <c r="AV1477" s="1257">
        <f>IF(VLOOKUP($A1477,'Table 3 Match'!$E$11:$F$57,2,FALSE)=AV$11,$Z1477,0)</f>
        <v>399.51449999999983</v>
      </c>
      <c r="AW1477" s="1258">
        <f>IF(AND(VLOOKUP($G1477,$BT$16:$BU$155,2,FALSE)=AW$12,$AE1477=0,$AV1477&lt;&gt;0),$AV1477,IF(AND(VLOOKUP($G1477,$BT$16:$BU$155,2,FALSE)&lt;&gt;AY$12,VLOOKUP($G1477,$BT$16:$BU$155,2,FALSE)&lt;&gt;BA$12,$AE1477=0,$AV1477&lt;&gt;0),$AV1477*'TY Plant Summary by FERC'!$AA$5,0))</f>
        <v>255.0860570742017</v>
      </c>
      <c r="AX1477" s="1258">
        <f>IF(AND((VLOOKUP($G1477,$BT$16:$BU$155,2,FALSE)=AW$12),$AE1477=1,$AW1477=0),$AV1477,IF(AND(VLOOKUP($G1477,$BT$16:$BU$155,2,FALSE)&lt;&gt;AY$12,$AE1477=1,$AW1477=0),$AV1477*'TY Plant Summary by FERC'!$AA$5,0))</f>
        <v>0</v>
      </c>
      <c r="AY1477" s="1258">
        <f>IF(AND(VLOOKUP($G1477,$BT$16:$BU$155,2,FALSE)=AY$12,$AE1477=0,$AV1477&lt;&gt;0),$AV1477,IF(AND(VLOOKUP($G1477,$BT$16:$BU$155,2,FALSE)&lt;&gt;AW$12,VLOOKUP($G1477,$BT$16:$BU$155,2,FALSE)&lt;&gt;BA$12,$AE1477=0,$AV1477&lt;&gt;0),$AV1477*'TY Plant Summary by FERC'!$AB$5,0))</f>
        <v>144.42844292579812</v>
      </c>
      <c r="AZ1477" s="1258">
        <f>IF(AND((VLOOKUP($G1477,$BT$16:$BU$155,2,FALSE)=AY$12),$AE1477=1,$AY1477=0),$AV1477,IF(AND(VLOOKUP($G1477,$BT$16:$BU$155,2,FALSE)&lt;&gt;AW$12,$AE1477=1,$AY1477=0),$AV1477*'TY Plant Summary by FERC'!$AB$5,0))</f>
        <v>0</v>
      </c>
      <c r="BA1477" s="1259">
        <f t="shared" si="211"/>
        <v>0</v>
      </c>
      <c r="BB1477" s="351"/>
      <c r="BC1477" s="1257">
        <f>IF(VLOOKUP($A1477,'Table 3 Match'!$E$11:$F$57,2,FALSE)=BC$11,$Z1477,0)</f>
        <v>0</v>
      </c>
      <c r="BD1477" s="1258">
        <f>IF(AND(VLOOKUP($G1477,$BT$16:$BU$155,2,FALSE)=BD$12,$AE1477=0,$BC1477&lt;&gt;0,$AC1477&lt;&gt;"CUSTOMER-Customer"),$BC1477,IF(AND(VLOOKUP($G1477,$BT$16:$BU$155,2,FALSE)&lt;&gt;BF$12,VLOOKUP($G1477,$BT$16:$BU$155,2,FALSE)&lt;&gt;BH$12,$AE1477=0,$BC1477&lt;&gt;0,$AC1477&lt;&gt;"CUSTOMER-Customer"),$BC1477*'TY Plant Summary by FERC'!$AF$5,0))</f>
        <v>0</v>
      </c>
      <c r="BE1477" s="1258">
        <f>IF(AND((VLOOKUP($G1477,$BT$16:$BU$155,2,FALSE)=BD$12),$AE1477=1,$BD1477=0,$AC1477&lt;&gt;"CUSTOMER-Customer"),$BC1477,IF(AND(VLOOKUP($G1477,$BT$16:$BU$155,2,FALSE)&lt;&gt;BF$12,$AE1477=1,$BD1477=0,$AC1477&lt;&gt;"CUSTOMER-Customer"),$BC1477*'TY Plant Summary by FERC'!$AF$5,0))</f>
        <v>0</v>
      </c>
      <c r="BF1477" s="1258">
        <f>IF(AND(VLOOKUP($G1477,$BT$16:$BU$155,2,FALSE)=BF$12,$AE1477=0,$BC1477&lt;&gt;0,$AC1477="CUSTOMER-Customer"),$BC1477,IF(AND(VLOOKUP($G1477,$BT$16:$BU$155,2,FALSE)&lt;&gt;BD$12,VLOOKUP($G1477,$BT$16:$BU$155,2,FALSE)&lt;&gt;BH$12,$AE1477=0,$BC1477&lt;&gt;0,$AC1477="CUSTOMER-Customer"),$BC1477*'TY Plant Summary by FERC'!$AG$5,0))</f>
        <v>0</v>
      </c>
      <c r="BG1477" s="1258">
        <f>IF(AND((VLOOKUP($G1477,$BT$16:$BU$155,2,FALSE)=BF$12),$AE1477=1,$BF1477=0,$AC1477="CUSTOMER-Customer"),$BC1477,IF(AND(VLOOKUP($G1477,$BT$16:$BU$155,2,FALSE)&lt;&gt;BD$12,$AE1477=1,$BF1477=0,$AC1477="CUSTOMER-Customer"),$BC1477*'TY Plant Summary by FERC'!$AG$5,0))</f>
        <v>0</v>
      </c>
      <c r="BH1477" s="1259">
        <f t="shared" si="212"/>
        <v>0</v>
      </c>
      <c r="BI1477" s="351"/>
      <c r="BJ1477" s="1257">
        <f>IF(VLOOKUP($A1477,'Table 3 Match'!$E$11:$F$57,2,FALSE)=BJ$11,$Z1477,0)</f>
        <v>0</v>
      </c>
      <c r="BK1477" s="1258">
        <f>IF(AND(VLOOKUP($G1477,$BT$16:$BU$155,2,FALSE)=BK$12,$AE1477=0,$BJ1477&lt;&gt;0),$BJ1477,IF(AND(VLOOKUP($G1477,$BT$16:$BU$155,2,FALSE)&lt;&gt;BM$12,VLOOKUP($G1477,$BT$16:$BU$155,2,FALSE)&lt;&gt;BO$12,$AE1477=0,$BJ1477&lt;&gt;0),$BJ1477*'TY Plant Summary by FERC'!$AK$5,0))</f>
        <v>0</v>
      </c>
      <c r="BL1477" s="1258">
        <f>IF(AND((VLOOKUP($G1477,$BT$16:$BU$155,2,FALSE)=BK$12),$AE1477=1,$BK1477=0),$BJ1477,IF(AND(VLOOKUP($G1477,$BT$16:$BU$155,2,FALSE)&lt;&gt;BM$12,$AE1477=1,$BK1477=0),$BJ1477*'TY Plant Summary by FERC'!$AK$5,0))</f>
        <v>0</v>
      </c>
      <c r="BM1477" s="1258">
        <f>IF(AND(VLOOKUP($G1477,$BT$16:$BU$155,2,FALSE)=BM$12,$AE1477=0,$BJ1477&lt;&gt;0),$BJ1477,IF(AND(VLOOKUP($G1477,$BT$16:$BU$155,2,FALSE)&lt;&gt;BK$12,VLOOKUP($G1477,$BT$16:$BU$155,2,FALSE)&lt;&gt;BO$12,$AE1477=0,$BJ1477&lt;&gt;0),$BJ1477*'TY Plant Summary by FERC'!$AL$5,0))</f>
        <v>0</v>
      </c>
      <c r="BN1477" s="1258">
        <f>IF(AND((VLOOKUP($G1477,$BT$16:$BU$155,2,FALSE)=BM$12),$AE1477=1,$BM1477=0),$BJ1477,IF(AND(VLOOKUP($G1477,$BT$16:$BU$155,2,FALSE)&lt;&gt;BK$12,$AE1477=1,$BM1477=0),$BJ1477*'TY Plant Summary by FERC'!$AL$5,0))</f>
        <v>0</v>
      </c>
      <c r="BO1477" s="1259">
        <f t="shared" si="213"/>
        <v>0</v>
      </c>
    </row>
    <row r="1478" spans="1:67" ht="15.75" thickBot="1" x14ac:dyDescent="0.3">
      <c r="A1478" s="305">
        <v>879</v>
      </c>
      <c r="B1478" s="306" t="s">
        <v>603</v>
      </c>
      <c r="C1478" s="306" t="s">
        <v>604</v>
      </c>
      <c r="D1478" s="306" t="s">
        <v>716</v>
      </c>
      <c r="E1478" s="306" t="s">
        <v>717</v>
      </c>
      <c r="F1478" s="306" t="s">
        <v>424</v>
      </c>
      <c r="G1478" s="306" t="s">
        <v>425</v>
      </c>
      <c r="H1478" s="306" t="s">
        <v>695</v>
      </c>
      <c r="I1478" s="313">
        <v>-9966.43</v>
      </c>
      <c r="J1478" s="313">
        <v>-29070.54</v>
      </c>
      <c r="K1478" s="313">
        <v>-18927.75</v>
      </c>
      <c r="L1478" s="313">
        <v>-18029.060000000001</v>
      </c>
      <c r="M1478" s="313">
        <v>-15323.18</v>
      </c>
      <c r="N1478" s="313">
        <v>-11885.85</v>
      </c>
      <c r="O1478" s="313">
        <v>-13009.85</v>
      </c>
      <c r="P1478" s="313">
        <v>-33251.57</v>
      </c>
      <c r="Q1478" s="313">
        <v>-15941.36</v>
      </c>
      <c r="R1478" s="313">
        <v>-31051.61</v>
      </c>
      <c r="S1478" s="313">
        <v>-27718.41</v>
      </c>
      <c r="T1478" s="313">
        <v>-55216.55</v>
      </c>
      <c r="U1478" s="308">
        <v>-279392.16000000003</v>
      </c>
      <c r="V1478" s="273" t="s">
        <v>2014</v>
      </c>
      <c r="W1478" s="309">
        <v>0.11529999999999996</v>
      </c>
      <c r="X1478" s="273" t="s">
        <v>1795</v>
      </c>
      <c r="Y1478" s="310"/>
      <c r="Z1478" s="311">
        <v>-32213.916047999992</v>
      </c>
      <c r="AA1478" s="297" t="s">
        <v>2008</v>
      </c>
      <c r="AB1478" s="297" t="str">
        <f>VLOOKUP($A1478,'Table 3 Match'!$E$11:$F$57,2,FALSE)</f>
        <v>DISTRIBUTION</v>
      </c>
      <c r="AC1478" s="297" t="str">
        <f t="shared" si="205"/>
        <v>DISTRIBUTION-Plant</v>
      </c>
      <c r="AD1478" s="297" t="str">
        <f t="shared" si="206"/>
        <v/>
      </c>
      <c r="AE1478" s="297">
        <f t="shared" si="207"/>
        <v>0</v>
      </c>
      <c r="AF1478" s="354">
        <f t="shared" si="208"/>
        <v>879</v>
      </c>
      <c r="AH1478" s="1257">
        <f>IF(VLOOKUP($A1478,'Table 3 Match'!$E$11:$F$57,2,FALSE)=AH$11,$Z1478,0)</f>
        <v>0</v>
      </c>
      <c r="AI1478" s="1258">
        <f>IF(AND(VLOOKUP($G1478,$BT$16:$BU$155,2,FALSE)=AI$12,$AE1478=0,$AH1478&lt;&gt;0),$AH1478,IF(AND(VLOOKUP($G1478,$BT$16:$BU$155,2,FALSE)&lt;&gt;AK$12,VLOOKUP($G1478,$BT$16:$BU$155,2,FALSE)&lt;&gt;AM$12,$AE1478=0,$AH1478&lt;&gt;0),$AH1478*'TY Plant Summary by FERC'!$Q$5,0))</f>
        <v>0</v>
      </c>
      <c r="AJ1478" s="1258">
        <f>IF(AND((VLOOKUP($G1478,$BT$16:$BU$155,2,FALSE)=AI$12),$AE1478=1,$AI1478=0),$AH1478,IF(AND(VLOOKUP($G1478,$BT$16:$BU$155,2,FALSE)&lt;&gt;AK$12,$AE1478=1,$AI1478=0),$AH1478*'TY Plant Summary by FERC'!$Q$5,0))</f>
        <v>0</v>
      </c>
      <c r="AK1478" s="1258">
        <f>IF(AND(VLOOKUP($G1478,$BT$16:$BU$155,2,FALSE)=AK$12,$AE1478=0,$AH1478&lt;&gt;0),$AH1478,IF(AND(VLOOKUP($G1478,$BT$16:$BU$155,2,FALSE)&lt;&gt;AI$12,VLOOKUP($G1478,$BT$16:$BU$155,2,FALSE)&lt;&gt;AM$12,$AE1478=0,$AH1478&lt;&gt;0),$AH1478*'TY Plant Summary by FERC'!$R$5,0))</f>
        <v>0</v>
      </c>
      <c r="AL1478" s="1258">
        <f>IF(AND((VLOOKUP($G1478,$BT$16:$BU$155,2,FALSE)=AK$12),$AE1478=1,$AK1478=0),$AH1478,IF(AND(VLOOKUP($G1478,$BT$16:$BU$155,2,FALSE)&lt;&gt;AI$12,$AE1478=1,$AK1478=0),$AH1478*'TY Plant Summary by FERC'!$R$5,0))</f>
        <v>0</v>
      </c>
      <c r="AM1478" s="1259">
        <f t="shared" si="209"/>
        <v>0</v>
      </c>
      <c r="AO1478" s="1257">
        <f>IF(VLOOKUP($A1478,'Table 3 Match'!$E$11:$F$57,2,FALSE)=AO$11,$Z1478,0)</f>
        <v>0</v>
      </c>
      <c r="AP1478" s="1258">
        <f>IF(AND(VLOOKUP($G1478,$BT$16:$BU$155,2,FALSE)=AP$12,$AE1478=0,$AO1478&lt;&gt;0),$AO1478,IF(AND(VLOOKUP($G1478,$BT$16:$BU$155,2,FALSE)&lt;&gt;AR$12,VLOOKUP($G1478,$BT$16:$BU$155,2,FALSE)&lt;&gt;AT$12,$AE1478=0,$AO1478&lt;&gt;0),$AO1478*'TY Plant Summary by FERC'!$V$5,0))</f>
        <v>0</v>
      </c>
      <c r="AQ1478" s="1258">
        <f>IF(AND((VLOOKUP($G1478,$BT$16:$BU$155,2,FALSE)=AP$12),$AE1478=1,$AP1478=0),$AO1478,IF(AND(VLOOKUP($G1478,$BT$16:$BU$155,2,FALSE)&lt;&gt;AR$12,$AE1478=1,$AP1478=0),$AO1478*'TY Plant Summary by FERC'!$V$5,0))</f>
        <v>0</v>
      </c>
      <c r="AR1478" s="1258">
        <f>IF(AND(VLOOKUP($G1478,$BT$16:$BU$155,2,FALSE)=AR$12,$AE1478=0,$AO1478&lt;&gt;0),$AO1478,IF(AND(VLOOKUP($G1478,$BT$16:$BU$155,2,FALSE)&lt;&gt;AP$12,VLOOKUP($G1478,$BT$16:$BU$155,2,FALSE)&lt;&gt;AT$12,$AE1478=0,$AO1478&lt;&gt;0),$AO1478*'TY Plant Summary by FERC'!$W$5,0))</f>
        <v>0</v>
      </c>
      <c r="AS1478" s="1258">
        <f>IF(AND((VLOOKUP($G1478,$BT$16:$BU$155,2,FALSE)=AR$12),$AE1478=1,$AR1478=0),$AO1478,IF(AND(VLOOKUP($G1478,$BT$16:$BU$155,2,FALSE)&lt;&gt;AP$12,$AE1478=1,$AR1478=0),$AO1478*'TY Plant Summary by FERC'!$W$5,0))</f>
        <v>0</v>
      </c>
      <c r="AT1478" s="1259">
        <f t="shared" si="210"/>
        <v>0</v>
      </c>
      <c r="AU1478" s="351"/>
      <c r="AV1478" s="1257">
        <f>IF(VLOOKUP($A1478,'Table 3 Match'!$E$11:$F$57,2,FALSE)=AV$11,$Z1478,0)</f>
        <v>-32213.916047999992</v>
      </c>
      <c r="AW1478" s="1258">
        <f>IF(AND(VLOOKUP($G1478,$BT$16:$BU$155,2,FALSE)=AW$12,$AE1478=0,$AV1478&lt;&gt;0),$AV1478,IF(AND(VLOOKUP($G1478,$BT$16:$BU$155,2,FALSE)&lt;&gt;AY$12,VLOOKUP($G1478,$BT$16:$BU$155,2,FALSE)&lt;&gt;BA$12,$AE1478=0,$AV1478&lt;&gt;0),$AV1478*'TY Plant Summary by FERC'!$AA$5,0))</f>
        <v>-20568.266802841128</v>
      </c>
      <c r="AX1478" s="1258">
        <f>IF(AND((VLOOKUP($G1478,$BT$16:$BU$155,2,FALSE)=AW$12),$AE1478=1,$AW1478=0),$AV1478,IF(AND(VLOOKUP($G1478,$BT$16:$BU$155,2,FALSE)&lt;&gt;AY$12,$AE1478=1,$AW1478=0),$AV1478*'TY Plant Summary by FERC'!$AA$5,0))</f>
        <v>0</v>
      </c>
      <c r="AY1478" s="1258">
        <f>IF(AND(VLOOKUP($G1478,$BT$16:$BU$155,2,FALSE)=AY$12,$AE1478=0,$AV1478&lt;&gt;0),$AV1478,IF(AND(VLOOKUP($G1478,$BT$16:$BU$155,2,FALSE)&lt;&gt;AW$12,VLOOKUP($G1478,$BT$16:$BU$155,2,FALSE)&lt;&gt;BA$12,$AE1478=0,$AV1478&lt;&gt;0),$AV1478*'TY Plant Summary by FERC'!$AB$5,0))</f>
        <v>-11645.649245158864</v>
      </c>
      <c r="AZ1478" s="1258">
        <f>IF(AND((VLOOKUP($G1478,$BT$16:$BU$155,2,FALSE)=AY$12),$AE1478=1,$AY1478=0),$AV1478,IF(AND(VLOOKUP($G1478,$BT$16:$BU$155,2,FALSE)&lt;&gt;AW$12,$AE1478=1,$AY1478=0),$AV1478*'TY Plant Summary by FERC'!$AB$5,0))</f>
        <v>0</v>
      </c>
      <c r="BA1478" s="1259">
        <f t="shared" si="211"/>
        <v>0</v>
      </c>
      <c r="BB1478" s="351"/>
      <c r="BC1478" s="1257">
        <f>IF(VLOOKUP($A1478,'Table 3 Match'!$E$11:$F$57,2,FALSE)=BC$11,$Z1478,0)</f>
        <v>0</v>
      </c>
      <c r="BD1478" s="1258">
        <f>IF(AND(VLOOKUP($G1478,$BT$16:$BU$155,2,FALSE)=BD$12,$AE1478=0,$BC1478&lt;&gt;0,$AC1478&lt;&gt;"CUSTOMER-Customer"),$BC1478,IF(AND(VLOOKUP($G1478,$BT$16:$BU$155,2,FALSE)&lt;&gt;BF$12,VLOOKUP($G1478,$BT$16:$BU$155,2,FALSE)&lt;&gt;BH$12,$AE1478=0,$BC1478&lt;&gt;0,$AC1478&lt;&gt;"CUSTOMER-Customer"),$BC1478*'TY Plant Summary by FERC'!$AF$5,0))</f>
        <v>0</v>
      </c>
      <c r="BE1478" s="1258">
        <f>IF(AND((VLOOKUP($G1478,$BT$16:$BU$155,2,FALSE)=BD$12),$AE1478=1,$BD1478=0,$AC1478&lt;&gt;"CUSTOMER-Customer"),$BC1478,IF(AND(VLOOKUP($G1478,$BT$16:$BU$155,2,FALSE)&lt;&gt;BF$12,$AE1478=1,$BD1478=0,$AC1478&lt;&gt;"CUSTOMER-Customer"),$BC1478*'TY Plant Summary by FERC'!$AF$5,0))</f>
        <v>0</v>
      </c>
      <c r="BF1478" s="1258">
        <f>IF(AND(VLOOKUP($G1478,$BT$16:$BU$155,2,FALSE)=BF$12,$AE1478=0,$BC1478&lt;&gt;0,$AC1478="CUSTOMER-Customer"),$BC1478,IF(AND(VLOOKUP($G1478,$BT$16:$BU$155,2,FALSE)&lt;&gt;BD$12,VLOOKUP($G1478,$BT$16:$BU$155,2,FALSE)&lt;&gt;BH$12,$AE1478=0,$BC1478&lt;&gt;0,$AC1478="CUSTOMER-Customer"),$BC1478*'TY Plant Summary by FERC'!$AG$5,0))</f>
        <v>0</v>
      </c>
      <c r="BG1478" s="1258">
        <f>IF(AND((VLOOKUP($G1478,$BT$16:$BU$155,2,FALSE)=BF$12),$AE1478=1,$BF1478=0,$AC1478="CUSTOMER-Customer"),$BC1478,IF(AND(VLOOKUP($G1478,$BT$16:$BU$155,2,FALSE)&lt;&gt;BD$12,$AE1478=1,$BF1478=0,$AC1478="CUSTOMER-Customer"),$BC1478*'TY Plant Summary by FERC'!$AG$5,0))</f>
        <v>0</v>
      </c>
      <c r="BH1478" s="1259">
        <f t="shared" si="212"/>
        <v>0</v>
      </c>
      <c r="BI1478" s="351"/>
      <c r="BJ1478" s="1257">
        <f>IF(VLOOKUP($A1478,'Table 3 Match'!$E$11:$F$57,2,FALSE)=BJ$11,$Z1478,0)</f>
        <v>0</v>
      </c>
      <c r="BK1478" s="1258">
        <f>IF(AND(VLOOKUP($G1478,$BT$16:$BU$155,2,FALSE)=BK$12,$AE1478=0,$BJ1478&lt;&gt;0),$BJ1478,IF(AND(VLOOKUP($G1478,$BT$16:$BU$155,2,FALSE)&lt;&gt;BM$12,VLOOKUP($G1478,$BT$16:$BU$155,2,FALSE)&lt;&gt;BO$12,$AE1478=0,$BJ1478&lt;&gt;0),$BJ1478*'TY Plant Summary by FERC'!$AK$5,0))</f>
        <v>0</v>
      </c>
      <c r="BL1478" s="1258">
        <f>IF(AND((VLOOKUP($G1478,$BT$16:$BU$155,2,FALSE)=BK$12),$AE1478=1,$BK1478=0),$BJ1478,IF(AND(VLOOKUP($G1478,$BT$16:$BU$155,2,FALSE)&lt;&gt;BM$12,$AE1478=1,$BK1478=0),$BJ1478*'TY Plant Summary by FERC'!$AK$5,0))</f>
        <v>0</v>
      </c>
      <c r="BM1478" s="1258">
        <f>IF(AND(VLOOKUP($G1478,$BT$16:$BU$155,2,FALSE)=BM$12,$AE1478=0,$BJ1478&lt;&gt;0),$BJ1478,IF(AND(VLOOKUP($G1478,$BT$16:$BU$155,2,FALSE)&lt;&gt;BK$12,VLOOKUP($G1478,$BT$16:$BU$155,2,FALSE)&lt;&gt;BO$12,$AE1478=0,$BJ1478&lt;&gt;0),$BJ1478*'TY Plant Summary by FERC'!$AL$5,0))</f>
        <v>0</v>
      </c>
      <c r="BN1478" s="1258">
        <f>IF(AND((VLOOKUP($G1478,$BT$16:$BU$155,2,FALSE)=BM$12),$AE1478=1,$BM1478=0),$BJ1478,IF(AND(VLOOKUP($G1478,$BT$16:$BU$155,2,FALSE)&lt;&gt;BK$12,$AE1478=1,$BM1478=0),$BJ1478*'TY Plant Summary by FERC'!$AL$5,0))</f>
        <v>0</v>
      </c>
      <c r="BO1478" s="1259">
        <f t="shared" si="213"/>
        <v>0</v>
      </c>
    </row>
    <row r="1479" spans="1:67" ht="15.75" thickBot="1" x14ac:dyDescent="0.3">
      <c r="A1479" s="305">
        <v>879</v>
      </c>
      <c r="B1479" s="306" t="s">
        <v>603</v>
      </c>
      <c r="C1479" s="306" t="s">
        <v>604</v>
      </c>
      <c r="D1479" s="306" t="s">
        <v>716</v>
      </c>
      <c r="E1479" s="306" t="s">
        <v>717</v>
      </c>
      <c r="F1479" s="306" t="s">
        <v>426</v>
      </c>
      <c r="G1479" s="306" t="s">
        <v>427</v>
      </c>
      <c r="H1479" s="306" t="s">
        <v>695</v>
      </c>
      <c r="I1479" s="307">
        <v>-1178779.25</v>
      </c>
      <c r="J1479" s="307">
        <v>-1076665.19</v>
      </c>
      <c r="K1479" s="307">
        <v>-1166938.98</v>
      </c>
      <c r="L1479" s="307">
        <v>-1279010.26</v>
      </c>
      <c r="M1479" s="307">
        <v>-1245830.99</v>
      </c>
      <c r="N1479" s="307">
        <v>-1351393.9</v>
      </c>
      <c r="O1479" s="307">
        <v>-1309736.73</v>
      </c>
      <c r="P1479" s="307">
        <v>-1184851.99</v>
      </c>
      <c r="Q1479" s="307">
        <v>-1264123.69</v>
      </c>
      <c r="R1479" s="307">
        <v>-1168417.49</v>
      </c>
      <c r="S1479" s="307">
        <v>-1134246.95</v>
      </c>
      <c r="T1479" s="307">
        <v>-1217301.6399999999</v>
      </c>
      <c r="U1479" s="308">
        <v>-14577297.060000001</v>
      </c>
      <c r="V1479" s="273" t="s">
        <v>2014</v>
      </c>
      <c r="W1479" s="309">
        <v>0.11529999999999996</v>
      </c>
      <c r="X1479" s="273" t="s">
        <v>1795</v>
      </c>
      <c r="Y1479" s="310"/>
      <c r="Z1479" s="311">
        <v>-1680762.3510179995</v>
      </c>
      <c r="AA1479" s="297" t="s">
        <v>2008</v>
      </c>
      <c r="AB1479" s="297" t="str">
        <f>VLOOKUP($A1479,'Table 3 Match'!$E$11:$F$57,2,FALSE)</f>
        <v>DISTRIBUTION</v>
      </c>
      <c r="AC1479" s="297" t="str">
        <f t="shared" si="205"/>
        <v>DISTRIBUTION-Plant</v>
      </c>
      <c r="AD1479" s="297" t="str">
        <f t="shared" si="206"/>
        <v/>
      </c>
      <c r="AE1479" s="297">
        <f t="shared" si="207"/>
        <v>0</v>
      </c>
      <c r="AF1479" s="354">
        <f t="shared" si="208"/>
        <v>879</v>
      </c>
      <c r="AH1479" s="1257">
        <f>IF(VLOOKUP($A1479,'Table 3 Match'!$E$11:$F$57,2,FALSE)=AH$11,$Z1479,0)</f>
        <v>0</v>
      </c>
      <c r="AI1479" s="1258">
        <f>IF(AND(VLOOKUP($G1479,$BT$16:$BU$155,2,FALSE)=AI$12,$AE1479=0,$AH1479&lt;&gt;0),$AH1479,IF(AND(VLOOKUP($G1479,$BT$16:$BU$155,2,FALSE)&lt;&gt;AK$12,VLOOKUP($G1479,$BT$16:$BU$155,2,FALSE)&lt;&gt;AM$12,$AE1479=0,$AH1479&lt;&gt;0),$AH1479*'TY Plant Summary by FERC'!$Q$5,0))</f>
        <v>0</v>
      </c>
      <c r="AJ1479" s="1258">
        <f>IF(AND((VLOOKUP($G1479,$BT$16:$BU$155,2,FALSE)=AI$12),$AE1479=1,$AI1479=0),$AH1479,IF(AND(VLOOKUP($G1479,$BT$16:$BU$155,2,FALSE)&lt;&gt;AK$12,$AE1479=1,$AI1479=0),$AH1479*'TY Plant Summary by FERC'!$Q$5,0))</f>
        <v>0</v>
      </c>
      <c r="AK1479" s="1258">
        <f>IF(AND(VLOOKUP($G1479,$BT$16:$BU$155,2,FALSE)=AK$12,$AE1479=0,$AH1479&lt;&gt;0),$AH1479,IF(AND(VLOOKUP($G1479,$BT$16:$BU$155,2,FALSE)&lt;&gt;AI$12,VLOOKUP($G1479,$BT$16:$BU$155,2,FALSE)&lt;&gt;AM$12,$AE1479=0,$AH1479&lt;&gt;0),$AH1479*'TY Plant Summary by FERC'!$R$5,0))</f>
        <v>0</v>
      </c>
      <c r="AL1479" s="1258">
        <f>IF(AND((VLOOKUP($G1479,$BT$16:$BU$155,2,FALSE)=AK$12),$AE1479=1,$AK1479=0),$AH1479,IF(AND(VLOOKUP($G1479,$BT$16:$BU$155,2,FALSE)&lt;&gt;AI$12,$AE1479=1,$AK1479=0),$AH1479*'TY Plant Summary by FERC'!$R$5,0))</f>
        <v>0</v>
      </c>
      <c r="AM1479" s="1259">
        <f t="shared" si="209"/>
        <v>0</v>
      </c>
      <c r="AO1479" s="1257">
        <f>IF(VLOOKUP($A1479,'Table 3 Match'!$E$11:$F$57,2,FALSE)=AO$11,$Z1479,0)</f>
        <v>0</v>
      </c>
      <c r="AP1479" s="1258">
        <f>IF(AND(VLOOKUP($G1479,$BT$16:$BU$155,2,FALSE)=AP$12,$AE1479=0,$AO1479&lt;&gt;0),$AO1479,IF(AND(VLOOKUP($G1479,$BT$16:$BU$155,2,FALSE)&lt;&gt;AR$12,VLOOKUP($G1479,$BT$16:$BU$155,2,FALSE)&lt;&gt;AT$12,$AE1479=0,$AO1479&lt;&gt;0),$AO1479*'TY Plant Summary by FERC'!$V$5,0))</f>
        <v>0</v>
      </c>
      <c r="AQ1479" s="1258">
        <f>IF(AND((VLOOKUP($G1479,$BT$16:$BU$155,2,FALSE)=AP$12),$AE1479=1,$AP1479=0),$AO1479,IF(AND(VLOOKUP($G1479,$BT$16:$BU$155,2,FALSE)&lt;&gt;AR$12,$AE1479=1,$AP1479=0),$AO1479*'TY Plant Summary by FERC'!$V$5,0))</f>
        <v>0</v>
      </c>
      <c r="AR1479" s="1258">
        <f>IF(AND(VLOOKUP($G1479,$BT$16:$BU$155,2,FALSE)=AR$12,$AE1479=0,$AO1479&lt;&gt;0),$AO1479,IF(AND(VLOOKUP($G1479,$BT$16:$BU$155,2,FALSE)&lt;&gt;AP$12,VLOOKUP($G1479,$BT$16:$BU$155,2,FALSE)&lt;&gt;AT$12,$AE1479=0,$AO1479&lt;&gt;0),$AO1479*'TY Plant Summary by FERC'!$W$5,0))</f>
        <v>0</v>
      </c>
      <c r="AS1479" s="1258">
        <f>IF(AND((VLOOKUP($G1479,$BT$16:$BU$155,2,FALSE)=AR$12),$AE1479=1,$AR1479=0),$AO1479,IF(AND(VLOOKUP($G1479,$BT$16:$BU$155,2,FALSE)&lt;&gt;AP$12,$AE1479=1,$AR1479=0),$AO1479*'TY Plant Summary by FERC'!$W$5,0))</f>
        <v>0</v>
      </c>
      <c r="AT1479" s="1259">
        <f t="shared" si="210"/>
        <v>0</v>
      </c>
      <c r="AU1479" s="351"/>
      <c r="AV1479" s="1257">
        <f>IF(VLOOKUP($A1479,'Table 3 Match'!$E$11:$F$57,2,FALSE)=AV$11,$Z1479,0)</f>
        <v>-1680762.3510179995</v>
      </c>
      <c r="AW1479" s="1258">
        <f>IF(AND(VLOOKUP($G1479,$BT$16:$BU$155,2,FALSE)=AW$12,$AE1479=0,$AV1479&lt;&gt;0),$AV1479,IF(AND(VLOOKUP($G1479,$BT$16:$BU$155,2,FALSE)&lt;&gt;AY$12,VLOOKUP($G1479,$BT$16:$BU$155,2,FALSE)&lt;&gt;BA$12,$AE1479=0,$AV1479&lt;&gt;0),$AV1479*'TY Plant Summary by FERC'!$AA$5,0))</f>
        <v>-1073150.1384804482</v>
      </c>
      <c r="AX1479" s="1258">
        <f>IF(AND((VLOOKUP($G1479,$BT$16:$BU$155,2,FALSE)=AW$12),$AE1479=1,$AW1479=0),$AV1479,IF(AND(VLOOKUP($G1479,$BT$16:$BU$155,2,FALSE)&lt;&gt;AY$12,$AE1479=1,$AW1479=0),$AV1479*'TY Plant Summary by FERC'!$AA$5,0))</f>
        <v>0</v>
      </c>
      <c r="AY1479" s="1258">
        <f>IF(AND(VLOOKUP($G1479,$BT$16:$BU$155,2,FALSE)=AY$12,$AE1479=0,$AV1479&lt;&gt;0),$AV1479,IF(AND(VLOOKUP($G1479,$BT$16:$BU$155,2,FALSE)&lt;&gt;AW$12,VLOOKUP($G1479,$BT$16:$BU$155,2,FALSE)&lt;&gt;BA$12,$AE1479=0,$AV1479&lt;&gt;0),$AV1479*'TY Plant Summary by FERC'!$AB$5,0))</f>
        <v>-607612.21253755118</v>
      </c>
      <c r="AZ1479" s="1258">
        <f>IF(AND((VLOOKUP($G1479,$BT$16:$BU$155,2,FALSE)=AY$12),$AE1479=1,$AY1479=0),$AV1479,IF(AND(VLOOKUP($G1479,$BT$16:$BU$155,2,FALSE)&lt;&gt;AW$12,$AE1479=1,$AY1479=0),$AV1479*'TY Plant Summary by FERC'!$AB$5,0))</f>
        <v>0</v>
      </c>
      <c r="BA1479" s="1259">
        <f t="shared" si="211"/>
        <v>0</v>
      </c>
      <c r="BB1479" s="351"/>
      <c r="BC1479" s="1257">
        <f>IF(VLOOKUP($A1479,'Table 3 Match'!$E$11:$F$57,2,FALSE)=BC$11,$Z1479,0)</f>
        <v>0</v>
      </c>
      <c r="BD1479" s="1258">
        <f>IF(AND(VLOOKUP($G1479,$BT$16:$BU$155,2,FALSE)=BD$12,$AE1479=0,$BC1479&lt;&gt;0,$AC1479&lt;&gt;"CUSTOMER-Customer"),$BC1479,IF(AND(VLOOKUP($G1479,$BT$16:$BU$155,2,FALSE)&lt;&gt;BF$12,VLOOKUP($G1479,$BT$16:$BU$155,2,FALSE)&lt;&gt;BH$12,$AE1479=0,$BC1479&lt;&gt;0,$AC1479&lt;&gt;"CUSTOMER-Customer"),$BC1479*'TY Plant Summary by FERC'!$AF$5,0))</f>
        <v>0</v>
      </c>
      <c r="BE1479" s="1258">
        <f>IF(AND((VLOOKUP($G1479,$BT$16:$BU$155,2,FALSE)=BD$12),$AE1479=1,$BD1479=0,$AC1479&lt;&gt;"CUSTOMER-Customer"),$BC1479,IF(AND(VLOOKUP($G1479,$BT$16:$BU$155,2,FALSE)&lt;&gt;BF$12,$AE1479=1,$BD1479=0,$AC1479&lt;&gt;"CUSTOMER-Customer"),$BC1479*'TY Plant Summary by FERC'!$AF$5,0))</f>
        <v>0</v>
      </c>
      <c r="BF1479" s="1258">
        <f>IF(AND(VLOOKUP($G1479,$BT$16:$BU$155,2,FALSE)=BF$12,$AE1479=0,$BC1479&lt;&gt;0,$AC1479="CUSTOMER-Customer"),$BC1479,IF(AND(VLOOKUP($G1479,$BT$16:$BU$155,2,FALSE)&lt;&gt;BD$12,VLOOKUP($G1479,$BT$16:$BU$155,2,FALSE)&lt;&gt;BH$12,$AE1479=0,$BC1479&lt;&gt;0,$AC1479="CUSTOMER-Customer"),$BC1479*'TY Plant Summary by FERC'!$AG$5,0))</f>
        <v>0</v>
      </c>
      <c r="BG1479" s="1258">
        <f>IF(AND((VLOOKUP($G1479,$BT$16:$BU$155,2,FALSE)=BF$12),$AE1479=1,$BF1479=0,$AC1479="CUSTOMER-Customer"),$BC1479,IF(AND(VLOOKUP($G1479,$BT$16:$BU$155,2,FALSE)&lt;&gt;BD$12,$AE1479=1,$BF1479=0,$AC1479="CUSTOMER-Customer"),$BC1479*'TY Plant Summary by FERC'!$AG$5,0))</f>
        <v>0</v>
      </c>
      <c r="BH1479" s="1259">
        <f t="shared" si="212"/>
        <v>0</v>
      </c>
      <c r="BI1479" s="351"/>
      <c r="BJ1479" s="1257">
        <f>IF(VLOOKUP($A1479,'Table 3 Match'!$E$11:$F$57,2,FALSE)=BJ$11,$Z1479,0)</f>
        <v>0</v>
      </c>
      <c r="BK1479" s="1258">
        <f>IF(AND(VLOOKUP($G1479,$BT$16:$BU$155,2,FALSE)=BK$12,$AE1479=0,$BJ1479&lt;&gt;0),$BJ1479,IF(AND(VLOOKUP($G1479,$BT$16:$BU$155,2,FALSE)&lt;&gt;BM$12,VLOOKUP($G1479,$BT$16:$BU$155,2,FALSE)&lt;&gt;BO$12,$AE1479=0,$BJ1479&lt;&gt;0),$BJ1479*'TY Plant Summary by FERC'!$AK$5,0))</f>
        <v>0</v>
      </c>
      <c r="BL1479" s="1258">
        <f>IF(AND((VLOOKUP($G1479,$BT$16:$BU$155,2,FALSE)=BK$12),$AE1479=1,$BK1479=0),$BJ1479,IF(AND(VLOOKUP($G1479,$BT$16:$BU$155,2,FALSE)&lt;&gt;BM$12,$AE1479=1,$BK1479=0),$BJ1479*'TY Plant Summary by FERC'!$AK$5,0))</f>
        <v>0</v>
      </c>
      <c r="BM1479" s="1258">
        <f>IF(AND(VLOOKUP($G1479,$BT$16:$BU$155,2,FALSE)=BM$12,$AE1479=0,$BJ1479&lt;&gt;0),$BJ1479,IF(AND(VLOOKUP($G1479,$BT$16:$BU$155,2,FALSE)&lt;&gt;BK$12,VLOOKUP($G1479,$BT$16:$BU$155,2,FALSE)&lt;&gt;BO$12,$AE1479=0,$BJ1479&lt;&gt;0),$BJ1479*'TY Plant Summary by FERC'!$AL$5,0))</f>
        <v>0</v>
      </c>
      <c r="BN1479" s="1258">
        <f>IF(AND((VLOOKUP($G1479,$BT$16:$BU$155,2,FALSE)=BM$12),$AE1479=1,$BM1479=0),$BJ1479,IF(AND(VLOOKUP($G1479,$BT$16:$BU$155,2,FALSE)&lt;&gt;BK$12,$AE1479=1,$BM1479=0),$BJ1479*'TY Plant Summary by FERC'!$AL$5,0))</f>
        <v>0</v>
      </c>
      <c r="BO1479" s="1259">
        <f t="shared" si="213"/>
        <v>0</v>
      </c>
    </row>
    <row r="1480" spans="1:67" ht="15.75" thickBot="1" x14ac:dyDescent="0.3">
      <c r="A1480" s="305">
        <v>879</v>
      </c>
      <c r="B1480" s="306" t="s">
        <v>603</v>
      </c>
      <c r="C1480" s="306" t="s">
        <v>604</v>
      </c>
      <c r="D1480" s="306" t="s">
        <v>716</v>
      </c>
      <c r="E1480" s="306" t="s">
        <v>717</v>
      </c>
      <c r="F1480" s="306" t="s">
        <v>428</v>
      </c>
      <c r="G1480" s="306" t="s">
        <v>429</v>
      </c>
      <c r="H1480" s="306" t="s">
        <v>695</v>
      </c>
      <c r="I1480" s="313">
        <v>-77089.66</v>
      </c>
      <c r="J1480" s="313">
        <v>-57874.86</v>
      </c>
      <c r="K1480" s="313">
        <v>-58098.92</v>
      </c>
      <c r="L1480" s="313">
        <v>-46638.85</v>
      </c>
      <c r="M1480" s="313">
        <v>-45069.4</v>
      </c>
      <c r="N1480" s="313">
        <v>-32996.800000000003</v>
      </c>
      <c r="O1480" s="313">
        <v>-18313.900000000001</v>
      </c>
      <c r="P1480" s="313">
        <v>-22273.97</v>
      </c>
      <c r="Q1480" s="313">
        <v>-30425.42</v>
      </c>
      <c r="R1480" s="313">
        <v>-26036.44</v>
      </c>
      <c r="S1480" s="313">
        <v>-32241.05</v>
      </c>
      <c r="T1480" s="313">
        <v>-59820.7</v>
      </c>
      <c r="U1480" s="308">
        <v>-506879.97</v>
      </c>
      <c r="V1480" s="273" t="s">
        <v>2014</v>
      </c>
      <c r="W1480" s="309">
        <v>0.11529999999999996</v>
      </c>
      <c r="X1480" s="273" t="s">
        <v>1795</v>
      </c>
      <c r="Y1480" s="310"/>
      <c r="Z1480" s="311">
        <v>-58443.260540999974</v>
      </c>
      <c r="AA1480" s="297" t="s">
        <v>2008</v>
      </c>
      <c r="AB1480" s="297" t="str">
        <f>VLOOKUP($A1480,'Table 3 Match'!$E$11:$F$57,2,FALSE)</f>
        <v>DISTRIBUTION</v>
      </c>
      <c r="AC1480" s="297" t="str">
        <f t="shared" si="205"/>
        <v>DISTRIBUTION-Plant</v>
      </c>
      <c r="AD1480" s="297" t="str">
        <f t="shared" si="206"/>
        <v/>
      </c>
      <c r="AE1480" s="297">
        <f t="shared" si="207"/>
        <v>0</v>
      </c>
      <c r="AF1480" s="354">
        <f t="shared" si="208"/>
        <v>879</v>
      </c>
      <c r="AH1480" s="1257">
        <f>IF(VLOOKUP($A1480,'Table 3 Match'!$E$11:$F$57,2,FALSE)=AH$11,$Z1480,0)</f>
        <v>0</v>
      </c>
      <c r="AI1480" s="1258">
        <f>IF(AND(VLOOKUP($G1480,$BT$16:$BU$155,2,FALSE)=AI$12,$AE1480=0,$AH1480&lt;&gt;0),$AH1480,IF(AND(VLOOKUP($G1480,$BT$16:$BU$155,2,FALSE)&lt;&gt;AK$12,VLOOKUP($G1480,$BT$16:$BU$155,2,FALSE)&lt;&gt;AM$12,$AE1480=0,$AH1480&lt;&gt;0),$AH1480*'TY Plant Summary by FERC'!$Q$5,0))</f>
        <v>0</v>
      </c>
      <c r="AJ1480" s="1258">
        <f>IF(AND((VLOOKUP($G1480,$BT$16:$BU$155,2,FALSE)=AI$12),$AE1480=1,$AI1480=0),$AH1480,IF(AND(VLOOKUP($G1480,$BT$16:$BU$155,2,FALSE)&lt;&gt;AK$12,$AE1480=1,$AI1480=0),$AH1480*'TY Plant Summary by FERC'!$Q$5,0))</f>
        <v>0</v>
      </c>
      <c r="AK1480" s="1258">
        <f>IF(AND(VLOOKUP($G1480,$BT$16:$BU$155,2,FALSE)=AK$12,$AE1480=0,$AH1480&lt;&gt;0),$AH1480,IF(AND(VLOOKUP($G1480,$BT$16:$BU$155,2,FALSE)&lt;&gt;AI$12,VLOOKUP($G1480,$BT$16:$BU$155,2,FALSE)&lt;&gt;AM$12,$AE1480=0,$AH1480&lt;&gt;0),$AH1480*'TY Plant Summary by FERC'!$R$5,0))</f>
        <v>0</v>
      </c>
      <c r="AL1480" s="1258">
        <f>IF(AND((VLOOKUP($G1480,$BT$16:$BU$155,2,FALSE)=AK$12),$AE1480=1,$AK1480=0),$AH1480,IF(AND(VLOOKUP($G1480,$BT$16:$BU$155,2,FALSE)&lt;&gt;AI$12,$AE1480=1,$AK1480=0),$AH1480*'TY Plant Summary by FERC'!$R$5,0))</f>
        <v>0</v>
      </c>
      <c r="AM1480" s="1259">
        <f t="shared" si="209"/>
        <v>0</v>
      </c>
      <c r="AO1480" s="1257">
        <f>IF(VLOOKUP($A1480,'Table 3 Match'!$E$11:$F$57,2,FALSE)=AO$11,$Z1480,0)</f>
        <v>0</v>
      </c>
      <c r="AP1480" s="1258">
        <f>IF(AND(VLOOKUP($G1480,$BT$16:$BU$155,2,FALSE)=AP$12,$AE1480=0,$AO1480&lt;&gt;0),$AO1480,IF(AND(VLOOKUP($G1480,$BT$16:$BU$155,2,FALSE)&lt;&gt;AR$12,VLOOKUP($G1480,$BT$16:$BU$155,2,FALSE)&lt;&gt;AT$12,$AE1480=0,$AO1480&lt;&gt;0),$AO1480*'TY Plant Summary by FERC'!$V$5,0))</f>
        <v>0</v>
      </c>
      <c r="AQ1480" s="1258">
        <f>IF(AND((VLOOKUP($G1480,$BT$16:$BU$155,2,FALSE)=AP$12),$AE1480=1,$AP1480=0),$AO1480,IF(AND(VLOOKUP($G1480,$BT$16:$BU$155,2,FALSE)&lt;&gt;AR$12,$AE1480=1,$AP1480=0),$AO1480*'TY Plant Summary by FERC'!$V$5,0))</f>
        <v>0</v>
      </c>
      <c r="AR1480" s="1258">
        <f>IF(AND(VLOOKUP($G1480,$BT$16:$BU$155,2,FALSE)=AR$12,$AE1480=0,$AO1480&lt;&gt;0),$AO1480,IF(AND(VLOOKUP($G1480,$BT$16:$BU$155,2,FALSE)&lt;&gt;AP$12,VLOOKUP($G1480,$BT$16:$BU$155,2,FALSE)&lt;&gt;AT$12,$AE1480=0,$AO1480&lt;&gt;0),$AO1480*'TY Plant Summary by FERC'!$W$5,0))</f>
        <v>0</v>
      </c>
      <c r="AS1480" s="1258">
        <f>IF(AND((VLOOKUP($G1480,$BT$16:$BU$155,2,FALSE)=AR$12),$AE1480=1,$AR1480=0),$AO1480,IF(AND(VLOOKUP($G1480,$BT$16:$BU$155,2,FALSE)&lt;&gt;AP$12,$AE1480=1,$AR1480=0),$AO1480*'TY Plant Summary by FERC'!$W$5,0))</f>
        <v>0</v>
      </c>
      <c r="AT1480" s="1259">
        <f t="shared" si="210"/>
        <v>0</v>
      </c>
      <c r="AU1480" s="351"/>
      <c r="AV1480" s="1257">
        <f>IF(VLOOKUP($A1480,'Table 3 Match'!$E$11:$F$57,2,FALSE)=AV$11,$Z1480,0)</f>
        <v>-58443.260540999974</v>
      </c>
      <c r="AW1480" s="1258">
        <f>IF(AND(VLOOKUP($G1480,$BT$16:$BU$155,2,FALSE)=AW$12,$AE1480=0,$AV1480&lt;&gt;0),$AV1480,IF(AND(VLOOKUP($G1480,$BT$16:$BU$155,2,FALSE)&lt;&gt;AY$12,VLOOKUP($G1480,$BT$16:$BU$155,2,FALSE)&lt;&gt;BA$12,$AE1480=0,$AV1480&lt;&gt;0),$AV1480*'TY Plant Summary by FERC'!$AA$5,0))</f>
        <v>-37315.443854888785</v>
      </c>
      <c r="AX1480" s="1258">
        <f>IF(AND((VLOOKUP($G1480,$BT$16:$BU$155,2,FALSE)=AW$12),$AE1480=1,$AW1480=0),$AV1480,IF(AND(VLOOKUP($G1480,$BT$16:$BU$155,2,FALSE)&lt;&gt;AY$12,$AE1480=1,$AW1480=0),$AV1480*'TY Plant Summary by FERC'!$AA$5,0))</f>
        <v>0</v>
      </c>
      <c r="AY1480" s="1258">
        <f>IF(AND(VLOOKUP($G1480,$BT$16:$BU$155,2,FALSE)=AY$12,$AE1480=0,$AV1480&lt;&gt;0),$AV1480,IF(AND(VLOOKUP($G1480,$BT$16:$BU$155,2,FALSE)&lt;&gt;AW$12,VLOOKUP($G1480,$BT$16:$BU$155,2,FALSE)&lt;&gt;BA$12,$AE1480=0,$AV1480&lt;&gt;0),$AV1480*'TY Plant Summary by FERC'!$AB$5,0))</f>
        <v>-21127.816686111186</v>
      </c>
      <c r="AZ1480" s="1258">
        <f>IF(AND((VLOOKUP($G1480,$BT$16:$BU$155,2,FALSE)=AY$12),$AE1480=1,$AY1480=0),$AV1480,IF(AND(VLOOKUP($G1480,$BT$16:$BU$155,2,FALSE)&lt;&gt;AW$12,$AE1480=1,$AY1480=0),$AV1480*'TY Plant Summary by FERC'!$AB$5,0))</f>
        <v>0</v>
      </c>
      <c r="BA1480" s="1259">
        <f t="shared" si="211"/>
        <v>0</v>
      </c>
      <c r="BB1480" s="351"/>
      <c r="BC1480" s="1257">
        <f>IF(VLOOKUP($A1480,'Table 3 Match'!$E$11:$F$57,2,FALSE)=BC$11,$Z1480,0)</f>
        <v>0</v>
      </c>
      <c r="BD1480" s="1258">
        <f>IF(AND(VLOOKUP($G1480,$BT$16:$BU$155,2,FALSE)=BD$12,$AE1480=0,$BC1480&lt;&gt;0,$AC1480&lt;&gt;"CUSTOMER-Customer"),$BC1480,IF(AND(VLOOKUP($G1480,$BT$16:$BU$155,2,FALSE)&lt;&gt;BF$12,VLOOKUP($G1480,$BT$16:$BU$155,2,FALSE)&lt;&gt;BH$12,$AE1480=0,$BC1480&lt;&gt;0,$AC1480&lt;&gt;"CUSTOMER-Customer"),$BC1480*'TY Plant Summary by FERC'!$AF$5,0))</f>
        <v>0</v>
      </c>
      <c r="BE1480" s="1258">
        <f>IF(AND((VLOOKUP($G1480,$BT$16:$BU$155,2,FALSE)=BD$12),$AE1480=1,$BD1480=0,$AC1480&lt;&gt;"CUSTOMER-Customer"),$BC1480,IF(AND(VLOOKUP($G1480,$BT$16:$BU$155,2,FALSE)&lt;&gt;BF$12,$AE1480=1,$BD1480=0,$AC1480&lt;&gt;"CUSTOMER-Customer"),$BC1480*'TY Plant Summary by FERC'!$AF$5,0))</f>
        <v>0</v>
      </c>
      <c r="BF1480" s="1258">
        <f>IF(AND(VLOOKUP($G1480,$BT$16:$BU$155,2,FALSE)=BF$12,$AE1480=0,$BC1480&lt;&gt;0,$AC1480="CUSTOMER-Customer"),$BC1480,IF(AND(VLOOKUP($G1480,$BT$16:$BU$155,2,FALSE)&lt;&gt;BD$12,VLOOKUP($G1480,$BT$16:$BU$155,2,FALSE)&lt;&gt;BH$12,$AE1480=0,$BC1480&lt;&gt;0,$AC1480="CUSTOMER-Customer"),$BC1480*'TY Plant Summary by FERC'!$AG$5,0))</f>
        <v>0</v>
      </c>
      <c r="BG1480" s="1258">
        <f>IF(AND((VLOOKUP($G1480,$BT$16:$BU$155,2,FALSE)=BF$12),$AE1480=1,$BF1480=0,$AC1480="CUSTOMER-Customer"),$BC1480,IF(AND(VLOOKUP($G1480,$BT$16:$BU$155,2,FALSE)&lt;&gt;BD$12,$AE1480=1,$BF1480=0,$AC1480="CUSTOMER-Customer"),$BC1480*'TY Plant Summary by FERC'!$AG$5,0))</f>
        <v>0</v>
      </c>
      <c r="BH1480" s="1259">
        <f t="shared" si="212"/>
        <v>0</v>
      </c>
      <c r="BI1480" s="351"/>
      <c r="BJ1480" s="1257">
        <f>IF(VLOOKUP($A1480,'Table 3 Match'!$E$11:$F$57,2,FALSE)=BJ$11,$Z1480,0)</f>
        <v>0</v>
      </c>
      <c r="BK1480" s="1258">
        <f>IF(AND(VLOOKUP($G1480,$BT$16:$BU$155,2,FALSE)=BK$12,$AE1480=0,$BJ1480&lt;&gt;0),$BJ1480,IF(AND(VLOOKUP($G1480,$BT$16:$BU$155,2,FALSE)&lt;&gt;BM$12,VLOOKUP($G1480,$BT$16:$BU$155,2,FALSE)&lt;&gt;BO$12,$AE1480=0,$BJ1480&lt;&gt;0),$BJ1480*'TY Plant Summary by FERC'!$AK$5,0))</f>
        <v>0</v>
      </c>
      <c r="BL1480" s="1258">
        <f>IF(AND((VLOOKUP($G1480,$BT$16:$BU$155,2,FALSE)=BK$12),$AE1480=1,$BK1480=0),$BJ1480,IF(AND(VLOOKUP($G1480,$BT$16:$BU$155,2,FALSE)&lt;&gt;BM$12,$AE1480=1,$BK1480=0),$BJ1480*'TY Plant Summary by FERC'!$AK$5,0))</f>
        <v>0</v>
      </c>
      <c r="BM1480" s="1258">
        <f>IF(AND(VLOOKUP($G1480,$BT$16:$BU$155,2,FALSE)=BM$12,$AE1480=0,$BJ1480&lt;&gt;0),$BJ1480,IF(AND(VLOOKUP($G1480,$BT$16:$BU$155,2,FALSE)&lt;&gt;BK$12,VLOOKUP($G1480,$BT$16:$BU$155,2,FALSE)&lt;&gt;BO$12,$AE1480=0,$BJ1480&lt;&gt;0),$BJ1480*'TY Plant Summary by FERC'!$AL$5,0))</f>
        <v>0</v>
      </c>
      <c r="BN1480" s="1258">
        <f>IF(AND((VLOOKUP($G1480,$BT$16:$BU$155,2,FALSE)=BM$12),$AE1480=1,$BM1480=0),$BJ1480,IF(AND(VLOOKUP($G1480,$BT$16:$BU$155,2,FALSE)&lt;&gt;BK$12,$AE1480=1,$BM1480=0),$BJ1480*'TY Plant Summary by FERC'!$AL$5,0))</f>
        <v>0</v>
      </c>
      <c r="BO1480" s="1259">
        <f t="shared" si="213"/>
        <v>0</v>
      </c>
    </row>
    <row r="1481" spans="1:67" ht="15.75" thickBot="1" x14ac:dyDescent="0.3">
      <c r="A1481" s="305">
        <v>879</v>
      </c>
      <c r="B1481" s="306" t="s">
        <v>603</v>
      </c>
      <c r="C1481" s="306" t="s">
        <v>604</v>
      </c>
      <c r="D1481" s="306" t="s">
        <v>716</v>
      </c>
      <c r="E1481" s="306" t="s">
        <v>717</v>
      </c>
      <c r="F1481" s="306" t="s">
        <v>617</v>
      </c>
      <c r="G1481" s="306" t="s">
        <v>618</v>
      </c>
      <c r="H1481" s="306" t="s">
        <v>695</v>
      </c>
      <c r="I1481" s="307">
        <v>-706.44</v>
      </c>
      <c r="J1481" s="307">
        <v>-680.92</v>
      </c>
      <c r="K1481" s="307">
        <v>-196.62</v>
      </c>
      <c r="L1481" s="307">
        <v>-118.32</v>
      </c>
      <c r="M1481" s="307">
        <v>-678.6</v>
      </c>
      <c r="N1481" s="307">
        <v>-474.44</v>
      </c>
      <c r="O1481" s="314"/>
      <c r="P1481" s="314"/>
      <c r="Q1481" s="307">
        <v>-187.92</v>
      </c>
      <c r="R1481" s="307">
        <v>-379.32</v>
      </c>
      <c r="S1481" s="307">
        <v>-276.08</v>
      </c>
      <c r="T1481" s="307">
        <v>-1328.2</v>
      </c>
      <c r="U1481" s="308">
        <v>-5026.8600000000006</v>
      </c>
      <c r="V1481" s="273" t="s">
        <v>2014</v>
      </c>
      <c r="W1481" s="309">
        <v>0.11529999999999996</v>
      </c>
      <c r="X1481" s="273" t="s">
        <v>1795</v>
      </c>
      <c r="Y1481" s="310"/>
      <c r="Z1481" s="311">
        <v>-579.59695799999986</v>
      </c>
      <c r="AA1481" s="297" t="s">
        <v>2008</v>
      </c>
      <c r="AB1481" s="297" t="str">
        <f>VLOOKUP($A1481,'Table 3 Match'!$E$11:$F$57,2,FALSE)</f>
        <v>DISTRIBUTION</v>
      </c>
      <c r="AC1481" s="297" t="str">
        <f t="shared" si="205"/>
        <v>DISTRIBUTION-Plant</v>
      </c>
      <c r="AD1481" s="297" t="str">
        <f t="shared" si="206"/>
        <v/>
      </c>
      <c r="AE1481" s="297">
        <f t="shared" si="207"/>
        <v>0</v>
      </c>
      <c r="AF1481" s="354">
        <f t="shared" si="208"/>
        <v>879</v>
      </c>
      <c r="AH1481" s="1257">
        <f>IF(VLOOKUP($A1481,'Table 3 Match'!$E$11:$F$57,2,FALSE)=AH$11,$Z1481,0)</f>
        <v>0</v>
      </c>
      <c r="AI1481" s="1258">
        <f>IF(AND(VLOOKUP($G1481,$BT$16:$BU$155,2,FALSE)=AI$12,$AE1481=0,$AH1481&lt;&gt;0),$AH1481,IF(AND(VLOOKUP($G1481,$BT$16:$BU$155,2,FALSE)&lt;&gt;AK$12,VLOOKUP($G1481,$BT$16:$BU$155,2,FALSE)&lt;&gt;AM$12,$AE1481=0,$AH1481&lt;&gt;0),$AH1481*'TY Plant Summary by FERC'!$Q$5,0))</f>
        <v>0</v>
      </c>
      <c r="AJ1481" s="1258">
        <f>IF(AND((VLOOKUP($G1481,$BT$16:$BU$155,2,FALSE)=AI$12),$AE1481=1,$AI1481=0),$AH1481,IF(AND(VLOOKUP($G1481,$BT$16:$BU$155,2,FALSE)&lt;&gt;AK$12,$AE1481=1,$AI1481=0),$AH1481*'TY Plant Summary by FERC'!$Q$5,0))</f>
        <v>0</v>
      </c>
      <c r="AK1481" s="1258">
        <f>IF(AND(VLOOKUP($G1481,$BT$16:$BU$155,2,FALSE)=AK$12,$AE1481=0,$AH1481&lt;&gt;0),$AH1481,IF(AND(VLOOKUP($G1481,$BT$16:$BU$155,2,FALSE)&lt;&gt;AI$12,VLOOKUP($G1481,$BT$16:$BU$155,2,FALSE)&lt;&gt;AM$12,$AE1481=0,$AH1481&lt;&gt;0),$AH1481*'TY Plant Summary by FERC'!$R$5,0))</f>
        <v>0</v>
      </c>
      <c r="AL1481" s="1258">
        <f>IF(AND((VLOOKUP($G1481,$BT$16:$BU$155,2,FALSE)=AK$12),$AE1481=1,$AK1481=0),$AH1481,IF(AND(VLOOKUP($G1481,$BT$16:$BU$155,2,FALSE)&lt;&gt;AI$12,$AE1481=1,$AK1481=0),$AH1481*'TY Plant Summary by FERC'!$R$5,0))</f>
        <v>0</v>
      </c>
      <c r="AM1481" s="1259">
        <f t="shared" si="209"/>
        <v>0</v>
      </c>
      <c r="AO1481" s="1257">
        <f>IF(VLOOKUP($A1481,'Table 3 Match'!$E$11:$F$57,2,FALSE)=AO$11,$Z1481,0)</f>
        <v>0</v>
      </c>
      <c r="AP1481" s="1258">
        <f>IF(AND(VLOOKUP($G1481,$BT$16:$BU$155,2,FALSE)=AP$12,$AE1481=0,$AO1481&lt;&gt;0),$AO1481,IF(AND(VLOOKUP($G1481,$BT$16:$BU$155,2,FALSE)&lt;&gt;AR$12,VLOOKUP($G1481,$BT$16:$BU$155,2,FALSE)&lt;&gt;AT$12,$AE1481=0,$AO1481&lt;&gt;0),$AO1481*'TY Plant Summary by FERC'!$V$5,0))</f>
        <v>0</v>
      </c>
      <c r="AQ1481" s="1258">
        <f>IF(AND((VLOOKUP($G1481,$BT$16:$BU$155,2,FALSE)=AP$12),$AE1481=1,$AP1481=0),$AO1481,IF(AND(VLOOKUP($G1481,$BT$16:$BU$155,2,FALSE)&lt;&gt;AR$12,$AE1481=1,$AP1481=0),$AO1481*'TY Plant Summary by FERC'!$V$5,0))</f>
        <v>0</v>
      </c>
      <c r="AR1481" s="1258">
        <f>IF(AND(VLOOKUP($G1481,$BT$16:$BU$155,2,FALSE)=AR$12,$AE1481=0,$AO1481&lt;&gt;0),$AO1481,IF(AND(VLOOKUP($G1481,$BT$16:$BU$155,2,FALSE)&lt;&gt;AP$12,VLOOKUP($G1481,$BT$16:$BU$155,2,FALSE)&lt;&gt;AT$12,$AE1481=0,$AO1481&lt;&gt;0),$AO1481*'TY Plant Summary by FERC'!$W$5,0))</f>
        <v>0</v>
      </c>
      <c r="AS1481" s="1258">
        <f>IF(AND((VLOOKUP($G1481,$BT$16:$BU$155,2,FALSE)=AR$12),$AE1481=1,$AR1481=0),$AO1481,IF(AND(VLOOKUP($G1481,$BT$16:$BU$155,2,FALSE)&lt;&gt;AP$12,$AE1481=1,$AR1481=0),$AO1481*'TY Plant Summary by FERC'!$W$5,0))</f>
        <v>0</v>
      </c>
      <c r="AT1481" s="1259">
        <f t="shared" si="210"/>
        <v>0</v>
      </c>
      <c r="AU1481" s="351"/>
      <c r="AV1481" s="1257">
        <f>IF(VLOOKUP($A1481,'Table 3 Match'!$E$11:$F$57,2,FALSE)=AV$11,$Z1481,0)</f>
        <v>-579.59695799999986</v>
      </c>
      <c r="AW1481" s="1258">
        <f>IF(AND(VLOOKUP($G1481,$BT$16:$BU$155,2,FALSE)=AW$12,$AE1481=0,$AV1481&lt;&gt;0),$AV1481,IF(AND(VLOOKUP($G1481,$BT$16:$BU$155,2,FALSE)&lt;&gt;AY$12,VLOOKUP($G1481,$BT$16:$BU$155,2,FALSE)&lt;&gt;BA$12,$AE1481=0,$AV1481&lt;&gt;0),$AV1481*'TY Plant Summary by FERC'!$AA$5,0))</f>
        <v>-370.06692550188222</v>
      </c>
      <c r="AX1481" s="1258">
        <f>IF(AND((VLOOKUP($G1481,$BT$16:$BU$155,2,FALSE)=AW$12),$AE1481=1,$AW1481=0),$AV1481,IF(AND(VLOOKUP($G1481,$BT$16:$BU$155,2,FALSE)&lt;&gt;AY$12,$AE1481=1,$AW1481=0),$AV1481*'TY Plant Summary by FERC'!$AA$5,0))</f>
        <v>0</v>
      </c>
      <c r="AY1481" s="1258">
        <f>IF(AND(VLOOKUP($G1481,$BT$16:$BU$155,2,FALSE)=AY$12,$AE1481=0,$AV1481&lt;&gt;0),$AV1481,IF(AND(VLOOKUP($G1481,$BT$16:$BU$155,2,FALSE)&lt;&gt;AW$12,VLOOKUP($G1481,$BT$16:$BU$155,2,FALSE)&lt;&gt;BA$12,$AE1481=0,$AV1481&lt;&gt;0),$AV1481*'TY Plant Summary by FERC'!$AB$5,0))</f>
        <v>-209.53003249811763</v>
      </c>
      <c r="AZ1481" s="1258">
        <f>IF(AND((VLOOKUP($G1481,$BT$16:$BU$155,2,FALSE)=AY$12),$AE1481=1,$AY1481=0),$AV1481,IF(AND(VLOOKUP($G1481,$BT$16:$BU$155,2,FALSE)&lt;&gt;AW$12,$AE1481=1,$AY1481=0),$AV1481*'TY Plant Summary by FERC'!$AB$5,0))</f>
        <v>0</v>
      </c>
      <c r="BA1481" s="1259">
        <f t="shared" si="211"/>
        <v>0</v>
      </c>
      <c r="BB1481" s="351"/>
      <c r="BC1481" s="1257">
        <f>IF(VLOOKUP($A1481,'Table 3 Match'!$E$11:$F$57,2,FALSE)=BC$11,$Z1481,0)</f>
        <v>0</v>
      </c>
      <c r="BD1481" s="1258">
        <f>IF(AND(VLOOKUP($G1481,$BT$16:$BU$155,2,FALSE)=BD$12,$AE1481=0,$BC1481&lt;&gt;0,$AC1481&lt;&gt;"CUSTOMER-Customer"),$BC1481,IF(AND(VLOOKUP($G1481,$BT$16:$BU$155,2,FALSE)&lt;&gt;BF$12,VLOOKUP($G1481,$BT$16:$BU$155,2,FALSE)&lt;&gt;BH$12,$AE1481=0,$BC1481&lt;&gt;0,$AC1481&lt;&gt;"CUSTOMER-Customer"),$BC1481*'TY Plant Summary by FERC'!$AF$5,0))</f>
        <v>0</v>
      </c>
      <c r="BE1481" s="1258">
        <f>IF(AND((VLOOKUP($G1481,$BT$16:$BU$155,2,FALSE)=BD$12),$AE1481=1,$BD1481=0,$AC1481&lt;&gt;"CUSTOMER-Customer"),$BC1481,IF(AND(VLOOKUP($G1481,$BT$16:$BU$155,2,FALSE)&lt;&gt;BF$12,$AE1481=1,$BD1481=0,$AC1481&lt;&gt;"CUSTOMER-Customer"),$BC1481*'TY Plant Summary by FERC'!$AF$5,0))</f>
        <v>0</v>
      </c>
      <c r="BF1481" s="1258">
        <f>IF(AND(VLOOKUP($G1481,$BT$16:$BU$155,2,FALSE)=BF$12,$AE1481=0,$BC1481&lt;&gt;0,$AC1481="CUSTOMER-Customer"),$BC1481,IF(AND(VLOOKUP($G1481,$BT$16:$BU$155,2,FALSE)&lt;&gt;BD$12,VLOOKUP($G1481,$BT$16:$BU$155,2,FALSE)&lt;&gt;BH$12,$AE1481=0,$BC1481&lt;&gt;0,$AC1481="CUSTOMER-Customer"),$BC1481*'TY Plant Summary by FERC'!$AG$5,0))</f>
        <v>0</v>
      </c>
      <c r="BG1481" s="1258">
        <f>IF(AND((VLOOKUP($G1481,$BT$16:$BU$155,2,FALSE)=BF$12),$AE1481=1,$BF1481=0,$AC1481="CUSTOMER-Customer"),$BC1481,IF(AND(VLOOKUP($G1481,$BT$16:$BU$155,2,FALSE)&lt;&gt;BD$12,$AE1481=1,$BF1481=0,$AC1481="CUSTOMER-Customer"),$BC1481*'TY Plant Summary by FERC'!$AG$5,0))</f>
        <v>0</v>
      </c>
      <c r="BH1481" s="1259">
        <f t="shared" si="212"/>
        <v>0</v>
      </c>
      <c r="BI1481" s="351"/>
      <c r="BJ1481" s="1257">
        <f>IF(VLOOKUP($A1481,'Table 3 Match'!$E$11:$F$57,2,FALSE)=BJ$11,$Z1481,0)</f>
        <v>0</v>
      </c>
      <c r="BK1481" s="1258">
        <f>IF(AND(VLOOKUP($G1481,$BT$16:$BU$155,2,FALSE)=BK$12,$AE1481=0,$BJ1481&lt;&gt;0),$BJ1481,IF(AND(VLOOKUP($G1481,$BT$16:$BU$155,2,FALSE)&lt;&gt;BM$12,VLOOKUP($G1481,$BT$16:$BU$155,2,FALSE)&lt;&gt;BO$12,$AE1481=0,$BJ1481&lt;&gt;0),$BJ1481*'TY Plant Summary by FERC'!$AK$5,0))</f>
        <v>0</v>
      </c>
      <c r="BL1481" s="1258">
        <f>IF(AND((VLOOKUP($G1481,$BT$16:$BU$155,2,FALSE)=BK$12),$AE1481=1,$BK1481=0),$BJ1481,IF(AND(VLOOKUP($G1481,$BT$16:$BU$155,2,FALSE)&lt;&gt;BM$12,$AE1481=1,$BK1481=0),$BJ1481*'TY Plant Summary by FERC'!$AK$5,0))</f>
        <v>0</v>
      </c>
      <c r="BM1481" s="1258">
        <f>IF(AND(VLOOKUP($G1481,$BT$16:$BU$155,2,FALSE)=BM$12,$AE1481=0,$BJ1481&lt;&gt;0),$BJ1481,IF(AND(VLOOKUP($G1481,$BT$16:$BU$155,2,FALSE)&lt;&gt;BK$12,VLOOKUP($G1481,$BT$16:$BU$155,2,FALSE)&lt;&gt;BO$12,$AE1481=0,$BJ1481&lt;&gt;0),$BJ1481*'TY Plant Summary by FERC'!$AL$5,0))</f>
        <v>0</v>
      </c>
      <c r="BN1481" s="1258">
        <f>IF(AND((VLOOKUP($G1481,$BT$16:$BU$155,2,FALSE)=BM$12),$AE1481=1,$BM1481=0),$BJ1481,IF(AND(VLOOKUP($G1481,$BT$16:$BU$155,2,FALSE)&lt;&gt;BK$12,$AE1481=1,$BM1481=0),$BJ1481*'TY Plant Summary by FERC'!$AL$5,0))</f>
        <v>0</v>
      </c>
      <c r="BO1481" s="1259">
        <f t="shared" si="213"/>
        <v>0</v>
      </c>
    </row>
    <row r="1482" spans="1:67" ht="15.75" thickBot="1" x14ac:dyDescent="0.3">
      <c r="A1482" s="305">
        <v>879</v>
      </c>
      <c r="B1482" s="306" t="s">
        <v>603</v>
      </c>
      <c r="C1482" s="306" t="s">
        <v>604</v>
      </c>
      <c r="D1482" s="306" t="s">
        <v>716</v>
      </c>
      <c r="E1482" s="306" t="s">
        <v>717</v>
      </c>
      <c r="F1482" s="306" t="s">
        <v>502</v>
      </c>
      <c r="G1482" s="306" t="s">
        <v>503</v>
      </c>
      <c r="H1482" s="306" t="s">
        <v>695</v>
      </c>
      <c r="I1482" s="313">
        <v>-697.5</v>
      </c>
      <c r="J1482" s="313">
        <v>-292.5</v>
      </c>
      <c r="K1482" s="313">
        <v>-652.5</v>
      </c>
      <c r="L1482" s="313">
        <v>-292.5</v>
      </c>
      <c r="M1482" s="313">
        <v>-405</v>
      </c>
      <c r="N1482" s="313">
        <v>-540</v>
      </c>
      <c r="O1482" s="313">
        <v>-157.5</v>
      </c>
      <c r="P1482" s="313">
        <v>-450</v>
      </c>
      <c r="Q1482" s="313">
        <v>-202.5</v>
      </c>
      <c r="R1482" s="313">
        <v>-225</v>
      </c>
      <c r="S1482" s="313">
        <v>-292.5</v>
      </c>
      <c r="T1482" s="313">
        <v>-765</v>
      </c>
      <c r="U1482" s="308">
        <v>-4972.5</v>
      </c>
      <c r="V1482" s="273" t="s">
        <v>2014</v>
      </c>
      <c r="W1482" s="309">
        <v>0.11529999999999996</v>
      </c>
      <c r="X1482" s="273" t="s">
        <v>1795</v>
      </c>
      <c r="Y1482" s="310"/>
      <c r="Z1482" s="311">
        <v>-573.32924999999977</v>
      </c>
      <c r="AA1482" s="297" t="s">
        <v>2008</v>
      </c>
      <c r="AB1482" s="297" t="str">
        <f>VLOOKUP($A1482,'Table 3 Match'!$E$11:$F$57,2,FALSE)</f>
        <v>DISTRIBUTION</v>
      </c>
      <c r="AC1482" s="297" t="str">
        <f t="shared" si="205"/>
        <v>DISTRIBUTION-Plant</v>
      </c>
      <c r="AD1482" s="297" t="str">
        <f t="shared" si="206"/>
        <v/>
      </c>
      <c r="AE1482" s="297">
        <f t="shared" si="207"/>
        <v>0</v>
      </c>
      <c r="AF1482" s="354">
        <f t="shared" si="208"/>
        <v>879</v>
      </c>
      <c r="AH1482" s="1257">
        <f>IF(VLOOKUP($A1482,'Table 3 Match'!$E$11:$F$57,2,FALSE)=AH$11,$Z1482,0)</f>
        <v>0</v>
      </c>
      <c r="AI1482" s="1258">
        <f>IF(AND(VLOOKUP($G1482,$BT$16:$BU$155,2,FALSE)=AI$12,$AE1482=0,$AH1482&lt;&gt;0),$AH1482,IF(AND(VLOOKUP($G1482,$BT$16:$BU$155,2,FALSE)&lt;&gt;AK$12,VLOOKUP($G1482,$BT$16:$BU$155,2,FALSE)&lt;&gt;AM$12,$AE1482=0,$AH1482&lt;&gt;0),$AH1482*'TY Plant Summary by FERC'!$Q$5,0))</f>
        <v>0</v>
      </c>
      <c r="AJ1482" s="1258">
        <f>IF(AND((VLOOKUP($G1482,$BT$16:$BU$155,2,FALSE)=AI$12),$AE1482=1,$AI1482=0),$AH1482,IF(AND(VLOOKUP($G1482,$BT$16:$BU$155,2,FALSE)&lt;&gt;AK$12,$AE1482=1,$AI1482=0),$AH1482*'TY Plant Summary by FERC'!$Q$5,0))</f>
        <v>0</v>
      </c>
      <c r="AK1482" s="1258">
        <f>IF(AND(VLOOKUP($G1482,$BT$16:$BU$155,2,FALSE)=AK$12,$AE1482=0,$AH1482&lt;&gt;0),$AH1482,IF(AND(VLOOKUP($G1482,$BT$16:$BU$155,2,FALSE)&lt;&gt;AI$12,VLOOKUP($G1482,$BT$16:$BU$155,2,FALSE)&lt;&gt;AM$12,$AE1482=0,$AH1482&lt;&gt;0),$AH1482*'TY Plant Summary by FERC'!$R$5,0))</f>
        <v>0</v>
      </c>
      <c r="AL1482" s="1258">
        <f>IF(AND((VLOOKUP($G1482,$BT$16:$BU$155,2,FALSE)=AK$12),$AE1482=1,$AK1482=0),$AH1482,IF(AND(VLOOKUP($G1482,$BT$16:$BU$155,2,FALSE)&lt;&gt;AI$12,$AE1482=1,$AK1482=0),$AH1482*'TY Plant Summary by FERC'!$R$5,0))</f>
        <v>0</v>
      </c>
      <c r="AM1482" s="1259">
        <f t="shared" si="209"/>
        <v>0</v>
      </c>
      <c r="AO1482" s="1257">
        <f>IF(VLOOKUP($A1482,'Table 3 Match'!$E$11:$F$57,2,FALSE)=AO$11,$Z1482,0)</f>
        <v>0</v>
      </c>
      <c r="AP1482" s="1258">
        <f>IF(AND(VLOOKUP($G1482,$BT$16:$BU$155,2,FALSE)=AP$12,$AE1482=0,$AO1482&lt;&gt;0),$AO1482,IF(AND(VLOOKUP($G1482,$BT$16:$BU$155,2,FALSE)&lt;&gt;AR$12,VLOOKUP($G1482,$BT$16:$BU$155,2,FALSE)&lt;&gt;AT$12,$AE1482=0,$AO1482&lt;&gt;0),$AO1482*'TY Plant Summary by FERC'!$V$5,0))</f>
        <v>0</v>
      </c>
      <c r="AQ1482" s="1258">
        <f>IF(AND((VLOOKUP($G1482,$BT$16:$BU$155,2,FALSE)=AP$12),$AE1482=1,$AP1482=0),$AO1482,IF(AND(VLOOKUP($G1482,$BT$16:$BU$155,2,FALSE)&lt;&gt;AR$12,$AE1482=1,$AP1482=0),$AO1482*'TY Plant Summary by FERC'!$V$5,0))</f>
        <v>0</v>
      </c>
      <c r="AR1482" s="1258">
        <f>IF(AND(VLOOKUP($G1482,$BT$16:$BU$155,2,FALSE)=AR$12,$AE1482=0,$AO1482&lt;&gt;0),$AO1482,IF(AND(VLOOKUP($G1482,$BT$16:$BU$155,2,FALSE)&lt;&gt;AP$12,VLOOKUP($G1482,$BT$16:$BU$155,2,FALSE)&lt;&gt;AT$12,$AE1482=0,$AO1482&lt;&gt;0),$AO1482*'TY Plant Summary by FERC'!$W$5,0))</f>
        <v>0</v>
      </c>
      <c r="AS1482" s="1258">
        <f>IF(AND((VLOOKUP($G1482,$BT$16:$BU$155,2,FALSE)=AR$12),$AE1482=1,$AR1482=0),$AO1482,IF(AND(VLOOKUP($G1482,$BT$16:$BU$155,2,FALSE)&lt;&gt;AP$12,$AE1482=1,$AR1482=0),$AO1482*'TY Plant Summary by FERC'!$W$5,0))</f>
        <v>0</v>
      </c>
      <c r="AT1482" s="1259">
        <f t="shared" si="210"/>
        <v>0</v>
      </c>
      <c r="AU1482" s="351"/>
      <c r="AV1482" s="1257">
        <f>IF(VLOOKUP($A1482,'Table 3 Match'!$E$11:$F$57,2,FALSE)=AV$11,$Z1482,0)</f>
        <v>-573.32924999999977</v>
      </c>
      <c r="AW1482" s="1258">
        <f>IF(AND(VLOOKUP($G1482,$BT$16:$BU$155,2,FALSE)=AW$12,$AE1482=0,$AV1482&lt;&gt;0),$AV1482,IF(AND(VLOOKUP($G1482,$BT$16:$BU$155,2,FALSE)&lt;&gt;AY$12,VLOOKUP($G1482,$BT$16:$BU$155,2,FALSE)&lt;&gt;BA$12,$AE1482=0,$AV1482&lt;&gt;0),$AV1482*'TY Plant Summary by FERC'!$AA$5,0))</f>
        <v>-366.06505593115963</v>
      </c>
      <c r="AX1482" s="1258">
        <f>IF(AND((VLOOKUP($G1482,$BT$16:$BU$155,2,FALSE)=AW$12),$AE1482=1,$AW1482=0),$AV1482,IF(AND(VLOOKUP($G1482,$BT$16:$BU$155,2,FALSE)&lt;&gt;AY$12,$AE1482=1,$AW1482=0),$AV1482*'TY Plant Summary by FERC'!$AA$5,0))</f>
        <v>0</v>
      </c>
      <c r="AY1482" s="1258">
        <f>IF(AND(VLOOKUP($G1482,$BT$16:$BU$155,2,FALSE)=AY$12,$AE1482=0,$AV1482&lt;&gt;0),$AV1482,IF(AND(VLOOKUP($G1482,$BT$16:$BU$155,2,FALSE)&lt;&gt;AW$12,VLOOKUP($G1482,$BT$16:$BU$155,2,FALSE)&lt;&gt;BA$12,$AE1482=0,$AV1482&lt;&gt;0),$AV1482*'TY Plant Summary by FERC'!$AB$5,0))</f>
        <v>-207.26419406884017</v>
      </c>
      <c r="AZ1482" s="1258">
        <f>IF(AND((VLOOKUP($G1482,$BT$16:$BU$155,2,FALSE)=AY$12),$AE1482=1,$AY1482=0),$AV1482,IF(AND(VLOOKUP($G1482,$BT$16:$BU$155,2,FALSE)&lt;&gt;AW$12,$AE1482=1,$AY1482=0),$AV1482*'TY Plant Summary by FERC'!$AB$5,0))</f>
        <v>0</v>
      </c>
      <c r="BA1482" s="1259">
        <f t="shared" si="211"/>
        <v>0</v>
      </c>
      <c r="BB1482" s="351"/>
      <c r="BC1482" s="1257">
        <f>IF(VLOOKUP($A1482,'Table 3 Match'!$E$11:$F$57,2,FALSE)=BC$11,$Z1482,0)</f>
        <v>0</v>
      </c>
      <c r="BD1482" s="1258">
        <f>IF(AND(VLOOKUP($G1482,$BT$16:$BU$155,2,FALSE)=BD$12,$AE1482=0,$BC1482&lt;&gt;0,$AC1482&lt;&gt;"CUSTOMER-Customer"),$BC1482,IF(AND(VLOOKUP($G1482,$BT$16:$BU$155,2,FALSE)&lt;&gt;BF$12,VLOOKUP($G1482,$BT$16:$BU$155,2,FALSE)&lt;&gt;BH$12,$AE1482=0,$BC1482&lt;&gt;0,$AC1482&lt;&gt;"CUSTOMER-Customer"),$BC1482*'TY Plant Summary by FERC'!$AF$5,0))</f>
        <v>0</v>
      </c>
      <c r="BE1482" s="1258">
        <f>IF(AND((VLOOKUP($G1482,$BT$16:$BU$155,2,FALSE)=BD$12),$AE1482=1,$BD1482=0,$AC1482&lt;&gt;"CUSTOMER-Customer"),$BC1482,IF(AND(VLOOKUP($G1482,$BT$16:$BU$155,2,FALSE)&lt;&gt;BF$12,$AE1482=1,$BD1482=0,$AC1482&lt;&gt;"CUSTOMER-Customer"),$BC1482*'TY Plant Summary by FERC'!$AF$5,0))</f>
        <v>0</v>
      </c>
      <c r="BF1482" s="1258">
        <f>IF(AND(VLOOKUP($G1482,$BT$16:$BU$155,2,FALSE)=BF$12,$AE1482=0,$BC1482&lt;&gt;0,$AC1482="CUSTOMER-Customer"),$BC1482,IF(AND(VLOOKUP($G1482,$BT$16:$BU$155,2,FALSE)&lt;&gt;BD$12,VLOOKUP($G1482,$BT$16:$BU$155,2,FALSE)&lt;&gt;BH$12,$AE1482=0,$BC1482&lt;&gt;0,$AC1482="CUSTOMER-Customer"),$BC1482*'TY Plant Summary by FERC'!$AG$5,0))</f>
        <v>0</v>
      </c>
      <c r="BG1482" s="1258">
        <f>IF(AND((VLOOKUP($G1482,$BT$16:$BU$155,2,FALSE)=BF$12),$AE1482=1,$BF1482=0,$AC1482="CUSTOMER-Customer"),$BC1482,IF(AND(VLOOKUP($G1482,$BT$16:$BU$155,2,FALSE)&lt;&gt;BD$12,$AE1482=1,$BF1482=0,$AC1482="CUSTOMER-Customer"),$BC1482*'TY Plant Summary by FERC'!$AG$5,0))</f>
        <v>0</v>
      </c>
      <c r="BH1482" s="1259">
        <f t="shared" si="212"/>
        <v>0</v>
      </c>
      <c r="BI1482" s="351"/>
      <c r="BJ1482" s="1257">
        <f>IF(VLOOKUP($A1482,'Table 3 Match'!$E$11:$F$57,2,FALSE)=BJ$11,$Z1482,0)</f>
        <v>0</v>
      </c>
      <c r="BK1482" s="1258">
        <f>IF(AND(VLOOKUP($G1482,$BT$16:$BU$155,2,FALSE)=BK$12,$AE1482=0,$BJ1482&lt;&gt;0),$BJ1482,IF(AND(VLOOKUP($G1482,$BT$16:$BU$155,2,FALSE)&lt;&gt;BM$12,VLOOKUP($G1482,$BT$16:$BU$155,2,FALSE)&lt;&gt;BO$12,$AE1482=0,$BJ1482&lt;&gt;0),$BJ1482*'TY Plant Summary by FERC'!$AK$5,0))</f>
        <v>0</v>
      </c>
      <c r="BL1482" s="1258">
        <f>IF(AND((VLOOKUP($G1482,$BT$16:$BU$155,2,FALSE)=BK$12),$AE1482=1,$BK1482=0),$BJ1482,IF(AND(VLOOKUP($G1482,$BT$16:$BU$155,2,FALSE)&lt;&gt;BM$12,$AE1482=1,$BK1482=0),$BJ1482*'TY Plant Summary by FERC'!$AK$5,0))</f>
        <v>0</v>
      </c>
      <c r="BM1482" s="1258">
        <f>IF(AND(VLOOKUP($G1482,$BT$16:$BU$155,2,FALSE)=BM$12,$AE1482=0,$BJ1482&lt;&gt;0),$BJ1482,IF(AND(VLOOKUP($G1482,$BT$16:$BU$155,2,FALSE)&lt;&gt;BK$12,VLOOKUP($G1482,$BT$16:$BU$155,2,FALSE)&lt;&gt;BO$12,$AE1482=0,$BJ1482&lt;&gt;0),$BJ1482*'TY Plant Summary by FERC'!$AL$5,0))</f>
        <v>0</v>
      </c>
      <c r="BN1482" s="1258">
        <f>IF(AND((VLOOKUP($G1482,$BT$16:$BU$155,2,FALSE)=BM$12),$AE1482=1,$BM1482=0),$BJ1482,IF(AND(VLOOKUP($G1482,$BT$16:$BU$155,2,FALSE)&lt;&gt;BK$12,$AE1482=1,$BM1482=0),$BJ1482*'TY Plant Summary by FERC'!$AL$5,0))</f>
        <v>0</v>
      </c>
      <c r="BO1482" s="1259">
        <f t="shared" si="213"/>
        <v>0</v>
      </c>
    </row>
    <row r="1483" spans="1:67" ht="15.75" thickBot="1" x14ac:dyDescent="0.3">
      <c r="A1483" s="305">
        <v>879</v>
      </c>
      <c r="B1483" s="306" t="s">
        <v>603</v>
      </c>
      <c r="C1483" s="306" t="s">
        <v>604</v>
      </c>
      <c r="D1483" s="306" t="s">
        <v>718</v>
      </c>
      <c r="E1483" s="306" t="s">
        <v>717</v>
      </c>
      <c r="F1483" s="306" t="s">
        <v>339</v>
      </c>
      <c r="G1483" s="306" t="s">
        <v>340</v>
      </c>
      <c r="H1483" s="306" t="s">
        <v>719</v>
      </c>
      <c r="I1483" s="307">
        <v>152.85</v>
      </c>
      <c r="J1483" s="314"/>
      <c r="K1483" s="307">
        <v>71.09</v>
      </c>
      <c r="L1483" s="307">
        <v>63.15</v>
      </c>
      <c r="M1483" s="307">
        <v>157.91</v>
      </c>
      <c r="N1483" s="307">
        <v>92.21</v>
      </c>
      <c r="O1483" s="307">
        <v>34.21</v>
      </c>
      <c r="P1483" s="307">
        <v>34.21</v>
      </c>
      <c r="Q1483" s="314"/>
      <c r="R1483" s="307">
        <v>30.25</v>
      </c>
      <c r="S1483" s="307">
        <v>81.8</v>
      </c>
      <c r="T1483" s="307">
        <v>52.27</v>
      </c>
      <c r="U1483" s="308">
        <v>769.95</v>
      </c>
      <c r="V1483" s="273" t="s">
        <v>2015</v>
      </c>
      <c r="W1483" s="309">
        <v>0.11529999999999996</v>
      </c>
      <c r="X1483" s="273" t="s">
        <v>1795</v>
      </c>
      <c r="Y1483" s="310"/>
      <c r="Z1483" s="311">
        <v>88.775234999999967</v>
      </c>
      <c r="AA1483" s="297" t="s">
        <v>2008</v>
      </c>
      <c r="AB1483" s="297" t="str">
        <f>VLOOKUP($A1483,'Table 3 Match'!$E$11:$F$57,2,FALSE)</f>
        <v>DISTRIBUTION</v>
      </c>
      <c r="AC1483" s="297" t="str">
        <f t="shared" si="205"/>
        <v>DISTRIBUTION-Plant</v>
      </c>
      <c r="AD1483" s="297" t="str">
        <f t="shared" si="206"/>
        <v/>
      </c>
      <c r="AE1483" s="297">
        <f t="shared" si="207"/>
        <v>0</v>
      </c>
      <c r="AF1483" s="354">
        <f t="shared" si="208"/>
        <v>879</v>
      </c>
      <c r="AH1483" s="1257">
        <f>IF(VLOOKUP($A1483,'Table 3 Match'!$E$11:$F$57,2,FALSE)=AH$11,$Z1483,0)</f>
        <v>0</v>
      </c>
      <c r="AI1483" s="1258">
        <f>IF(AND(VLOOKUP($G1483,$BT$16:$BU$155,2,FALSE)=AI$12,$AE1483=0,$AH1483&lt;&gt;0),$AH1483,IF(AND(VLOOKUP($G1483,$BT$16:$BU$155,2,FALSE)&lt;&gt;AK$12,VLOOKUP($G1483,$BT$16:$BU$155,2,FALSE)&lt;&gt;AM$12,$AE1483=0,$AH1483&lt;&gt;0),$AH1483*'TY Plant Summary by FERC'!$Q$5,0))</f>
        <v>0</v>
      </c>
      <c r="AJ1483" s="1258">
        <f>IF(AND((VLOOKUP($G1483,$BT$16:$BU$155,2,FALSE)=AI$12),$AE1483=1,$AI1483=0),$AH1483,IF(AND(VLOOKUP($G1483,$BT$16:$BU$155,2,FALSE)&lt;&gt;AK$12,$AE1483=1,$AI1483=0),$AH1483*'TY Plant Summary by FERC'!$Q$5,0))</f>
        <v>0</v>
      </c>
      <c r="AK1483" s="1258">
        <f>IF(AND(VLOOKUP($G1483,$BT$16:$BU$155,2,FALSE)=AK$12,$AE1483=0,$AH1483&lt;&gt;0),$AH1483,IF(AND(VLOOKUP($G1483,$BT$16:$BU$155,2,FALSE)&lt;&gt;AI$12,VLOOKUP($G1483,$BT$16:$BU$155,2,FALSE)&lt;&gt;AM$12,$AE1483=0,$AH1483&lt;&gt;0),$AH1483*'TY Plant Summary by FERC'!$R$5,0))</f>
        <v>0</v>
      </c>
      <c r="AL1483" s="1258">
        <f>IF(AND((VLOOKUP($G1483,$BT$16:$BU$155,2,FALSE)=AK$12),$AE1483=1,$AK1483=0),$AH1483,IF(AND(VLOOKUP($G1483,$BT$16:$BU$155,2,FALSE)&lt;&gt;AI$12,$AE1483=1,$AK1483=0),$AH1483*'TY Plant Summary by FERC'!$R$5,0))</f>
        <v>0</v>
      </c>
      <c r="AM1483" s="1259">
        <f t="shared" si="209"/>
        <v>0</v>
      </c>
      <c r="AO1483" s="1257">
        <f>IF(VLOOKUP($A1483,'Table 3 Match'!$E$11:$F$57,2,FALSE)=AO$11,$Z1483,0)</f>
        <v>0</v>
      </c>
      <c r="AP1483" s="1258">
        <f>IF(AND(VLOOKUP($G1483,$BT$16:$BU$155,2,FALSE)=AP$12,$AE1483=0,$AO1483&lt;&gt;0),$AO1483,IF(AND(VLOOKUP($G1483,$BT$16:$BU$155,2,FALSE)&lt;&gt;AR$12,VLOOKUP($G1483,$BT$16:$BU$155,2,FALSE)&lt;&gt;AT$12,$AE1483=0,$AO1483&lt;&gt;0),$AO1483*'TY Plant Summary by FERC'!$V$5,0))</f>
        <v>0</v>
      </c>
      <c r="AQ1483" s="1258">
        <f>IF(AND((VLOOKUP($G1483,$BT$16:$BU$155,2,FALSE)=AP$12),$AE1483=1,$AP1483=0),$AO1483,IF(AND(VLOOKUP($G1483,$BT$16:$BU$155,2,FALSE)&lt;&gt;AR$12,$AE1483=1,$AP1483=0),$AO1483*'TY Plant Summary by FERC'!$V$5,0))</f>
        <v>0</v>
      </c>
      <c r="AR1483" s="1258">
        <f>IF(AND(VLOOKUP($G1483,$BT$16:$BU$155,2,FALSE)=AR$12,$AE1483=0,$AO1483&lt;&gt;0),$AO1483,IF(AND(VLOOKUP($G1483,$BT$16:$BU$155,2,FALSE)&lt;&gt;AP$12,VLOOKUP($G1483,$BT$16:$BU$155,2,FALSE)&lt;&gt;AT$12,$AE1483=0,$AO1483&lt;&gt;0),$AO1483*'TY Plant Summary by FERC'!$W$5,0))</f>
        <v>0</v>
      </c>
      <c r="AS1483" s="1258">
        <f>IF(AND((VLOOKUP($G1483,$BT$16:$BU$155,2,FALSE)=AR$12),$AE1483=1,$AR1483=0),$AO1483,IF(AND(VLOOKUP($G1483,$BT$16:$BU$155,2,FALSE)&lt;&gt;AP$12,$AE1483=1,$AR1483=0),$AO1483*'TY Plant Summary by FERC'!$W$5,0))</f>
        <v>0</v>
      </c>
      <c r="AT1483" s="1259">
        <f t="shared" si="210"/>
        <v>0</v>
      </c>
      <c r="AU1483" s="351"/>
      <c r="AV1483" s="1257">
        <f>IF(VLOOKUP($A1483,'Table 3 Match'!$E$11:$F$57,2,FALSE)=AV$11,$Z1483,0)</f>
        <v>88.775234999999967</v>
      </c>
      <c r="AW1483" s="1258">
        <f>IF(AND(VLOOKUP($G1483,$BT$16:$BU$155,2,FALSE)=AW$12,$AE1483=0,$AV1483&lt;&gt;0),$AV1483,IF(AND(VLOOKUP($G1483,$BT$16:$BU$155,2,FALSE)&lt;&gt;AY$12,VLOOKUP($G1483,$BT$16:$BU$155,2,FALSE)&lt;&gt;BA$12,$AE1483=0,$AV1483&lt;&gt;0),$AV1483*'TY Plant Summary by FERC'!$AA$5,0))</f>
        <v>56.682109565449238</v>
      </c>
      <c r="AX1483" s="1258">
        <f>IF(AND((VLOOKUP($G1483,$BT$16:$BU$155,2,FALSE)=AW$12),$AE1483=1,$AW1483=0),$AV1483,IF(AND(VLOOKUP($G1483,$BT$16:$BU$155,2,FALSE)&lt;&gt;AY$12,$AE1483=1,$AW1483=0),$AV1483*'TY Plant Summary by FERC'!$AA$5,0))</f>
        <v>0</v>
      </c>
      <c r="AY1483" s="1258">
        <f>IF(AND(VLOOKUP($G1483,$BT$16:$BU$155,2,FALSE)=AY$12,$AE1483=0,$AV1483&lt;&gt;0),$AV1483,IF(AND(VLOOKUP($G1483,$BT$16:$BU$155,2,FALSE)&lt;&gt;AW$12,VLOOKUP($G1483,$BT$16:$BU$155,2,FALSE)&lt;&gt;BA$12,$AE1483=0,$AV1483&lt;&gt;0),$AV1483*'TY Plant Summary by FERC'!$AB$5,0))</f>
        <v>32.093125434550728</v>
      </c>
      <c r="AZ1483" s="1258">
        <f>IF(AND((VLOOKUP($G1483,$BT$16:$BU$155,2,FALSE)=AY$12),$AE1483=1,$AY1483=0),$AV1483,IF(AND(VLOOKUP($G1483,$BT$16:$BU$155,2,FALSE)&lt;&gt;AW$12,$AE1483=1,$AY1483=0),$AV1483*'TY Plant Summary by FERC'!$AB$5,0))</f>
        <v>0</v>
      </c>
      <c r="BA1483" s="1259">
        <f t="shared" si="211"/>
        <v>0</v>
      </c>
      <c r="BB1483" s="351"/>
      <c r="BC1483" s="1257">
        <f>IF(VLOOKUP($A1483,'Table 3 Match'!$E$11:$F$57,2,FALSE)=BC$11,$Z1483,0)</f>
        <v>0</v>
      </c>
      <c r="BD1483" s="1258">
        <f>IF(AND(VLOOKUP($G1483,$BT$16:$BU$155,2,FALSE)=BD$12,$AE1483=0,$BC1483&lt;&gt;0,$AC1483&lt;&gt;"CUSTOMER-Customer"),$BC1483,IF(AND(VLOOKUP($G1483,$BT$16:$BU$155,2,FALSE)&lt;&gt;BF$12,VLOOKUP($G1483,$BT$16:$BU$155,2,FALSE)&lt;&gt;BH$12,$AE1483=0,$BC1483&lt;&gt;0,$AC1483&lt;&gt;"CUSTOMER-Customer"),$BC1483*'TY Plant Summary by FERC'!$AF$5,0))</f>
        <v>0</v>
      </c>
      <c r="BE1483" s="1258">
        <f>IF(AND((VLOOKUP($G1483,$BT$16:$BU$155,2,FALSE)=BD$12),$AE1483=1,$BD1483=0,$AC1483&lt;&gt;"CUSTOMER-Customer"),$BC1483,IF(AND(VLOOKUP($G1483,$BT$16:$BU$155,2,FALSE)&lt;&gt;BF$12,$AE1483=1,$BD1483=0,$AC1483&lt;&gt;"CUSTOMER-Customer"),$BC1483*'TY Plant Summary by FERC'!$AF$5,0))</f>
        <v>0</v>
      </c>
      <c r="BF1483" s="1258">
        <f>IF(AND(VLOOKUP($G1483,$BT$16:$BU$155,2,FALSE)=BF$12,$AE1483=0,$BC1483&lt;&gt;0,$AC1483="CUSTOMER-Customer"),$BC1483,IF(AND(VLOOKUP($G1483,$BT$16:$BU$155,2,FALSE)&lt;&gt;BD$12,VLOOKUP($G1483,$BT$16:$BU$155,2,FALSE)&lt;&gt;BH$12,$AE1483=0,$BC1483&lt;&gt;0,$AC1483="CUSTOMER-Customer"),$BC1483*'TY Plant Summary by FERC'!$AG$5,0))</f>
        <v>0</v>
      </c>
      <c r="BG1483" s="1258">
        <f>IF(AND((VLOOKUP($G1483,$BT$16:$BU$155,2,FALSE)=BF$12),$AE1483=1,$BF1483=0,$AC1483="CUSTOMER-Customer"),$BC1483,IF(AND(VLOOKUP($G1483,$BT$16:$BU$155,2,FALSE)&lt;&gt;BD$12,$AE1483=1,$BF1483=0,$AC1483="CUSTOMER-Customer"),$BC1483*'TY Plant Summary by FERC'!$AG$5,0))</f>
        <v>0</v>
      </c>
      <c r="BH1483" s="1259">
        <f t="shared" si="212"/>
        <v>0</v>
      </c>
      <c r="BI1483" s="351"/>
      <c r="BJ1483" s="1257">
        <f>IF(VLOOKUP($A1483,'Table 3 Match'!$E$11:$F$57,2,FALSE)=BJ$11,$Z1483,0)</f>
        <v>0</v>
      </c>
      <c r="BK1483" s="1258">
        <f>IF(AND(VLOOKUP($G1483,$BT$16:$BU$155,2,FALSE)=BK$12,$AE1483=0,$BJ1483&lt;&gt;0),$BJ1483,IF(AND(VLOOKUP($G1483,$BT$16:$BU$155,2,FALSE)&lt;&gt;BM$12,VLOOKUP($G1483,$BT$16:$BU$155,2,FALSE)&lt;&gt;BO$12,$AE1483=0,$BJ1483&lt;&gt;0),$BJ1483*'TY Plant Summary by FERC'!$AK$5,0))</f>
        <v>0</v>
      </c>
      <c r="BL1483" s="1258">
        <f>IF(AND((VLOOKUP($G1483,$BT$16:$BU$155,2,FALSE)=BK$12),$AE1483=1,$BK1483=0),$BJ1483,IF(AND(VLOOKUP($G1483,$BT$16:$BU$155,2,FALSE)&lt;&gt;BM$12,$AE1483=1,$BK1483=0),$BJ1483*'TY Plant Summary by FERC'!$AK$5,0))</f>
        <v>0</v>
      </c>
      <c r="BM1483" s="1258">
        <f>IF(AND(VLOOKUP($G1483,$BT$16:$BU$155,2,FALSE)=BM$12,$AE1483=0,$BJ1483&lt;&gt;0),$BJ1483,IF(AND(VLOOKUP($G1483,$BT$16:$BU$155,2,FALSE)&lt;&gt;BK$12,VLOOKUP($G1483,$BT$16:$BU$155,2,FALSE)&lt;&gt;BO$12,$AE1483=0,$BJ1483&lt;&gt;0),$BJ1483*'TY Plant Summary by FERC'!$AL$5,0))</f>
        <v>0</v>
      </c>
      <c r="BN1483" s="1258">
        <f>IF(AND((VLOOKUP($G1483,$BT$16:$BU$155,2,FALSE)=BM$12),$AE1483=1,$BM1483=0),$BJ1483,IF(AND(VLOOKUP($G1483,$BT$16:$BU$155,2,FALSE)&lt;&gt;BK$12,$AE1483=1,$BM1483=0),$BJ1483*'TY Plant Summary by FERC'!$AL$5,0))</f>
        <v>0</v>
      </c>
      <c r="BO1483" s="1259">
        <f t="shared" si="213"/>
        <v>0</v>
      </c>
    </row>
    <row r="1484" spans="1:67" ht="15.75" thickBot="1" x14ac:dyDescent="0.3">
      <c r="A1484" s="305">
        <v>879</v>
      </c>
      <c r="B1484" s="306" t="s">
        <v>603</v>
      </c>
      <c r="C1484" s="306" t="s">
        <v>604</v>
      </c>
      <c r="D1484" s="306" t="s">
        <v>718</v>
      </c>
      <c r="E1484" s="306" t="s">
        <v>717</v>
      </c>
      <c r="F1484" s="306" t="s">
        <v>309</v>
      </c>
      <c r="G1484" s="306" t="s">
        <v>310</v>
      </c>
      <c r="H1484" s="306" t="s">
        <v>719</v>
      </c>
      <c r="I1484" s="313">
        <v>44.02</v>
      </c>
      <c r="J1484" s="312"/>
      <c r="K1484" s="312"/>
      <c r="L1484" s="312"/>
      <c r="M1484" s="312"/>
      <c r="N1484" s="312"/>
      <c r="O1484" s="312"/>
      <c r="P1484" s="312"/>
      <c r="Q1484" s="312"/>
      <c r="R1484" s="312"/>
      <c r="S1484" s="312"/>
      <c r="T1484" s="312"/>
      <c r="U1484" s="308">
        <v>44.02</v>
      </c>
      <c r="V1484" s="273" t="s">
        <v>2015</v>
      </c>
      <c r="W1484" s="309">
        <v>0.11529999999999996</v>
      </c>
      <c r="X1484" s="273" t="s">
        <v>1795</v>
      </c>
      <c r="Y1484" s="310"/>
      <c r="Z1484" s="311">
        <v>5.0755059999999981</v>
      </c>
      <c r="AA1484" s="297" t="s">
        <v>2008</v>
      </c>
      <c r="AB1484" s="297" t="str">
        <f>VLOOKUP($A1484,'Table 3 Match'!$E$11:$F$57,2,FALSE)</f>
        <v>DISTRIBUTION</v>
      </c>
      <c r="AC1484" s="297" t="str">
        <f t="shared" si="205"/>
        <v>DISTRIBUTION-Plant</v>
      </c>
      <c r="AD1484" s="297" t="str">
        <f t="shared" si="206"/>
        <v/>
      </c>
      <c r="AE1484" s="297">
        <f t="shared" si="207"/>
        <v>0</v>
      </c>
      <c r="AF1484" s="354">
        <f t="shared" si="208"/>
        <v>879</v>
      </c>
      <c r="AH1484" s="1257">
        <f>IF(VLOOKUP($A1484,'Table 3 Match'!$E$11:$F$57,2,FALSE)=AH$11,$Z1484,0)</f>
        <v>0</v>
      </c>
      <c r="AI1484" s="1258">
        <f>IF(AND(VLOOKUP($G1484,$BT$16:$BU$155,2,FALSE)=AI$12,$AE1484=0,$AH1484&lt;&gt;0),$AH1484,IF(AND(VLOOKUP($G1484,$BT$16:$BU$155,2,FALSE)&lt;&gt;AK$12,VLOOKUP($G1484,$BT$16:$BU$155,2,FALSE)&lt;&gt;AM$12,$AE1484=0,$AH1484&lt;&gt;0),$AH1484*'TY Plant Summary by FERC'!$Q$5,0))</f>
        <v>0</v>
      </c>
      <c r="AJ1484" s="1258">
        <f>IF(AND((VLOOKUP($G1484,$BT$16:$BU$155,2,FALSE)=AI$12),$AE1484=1,$AI1484=0),$AH1484,IF(AND(VLOOKUP($G1484,$BT$16:$BU$155,2,FALSE)&lt;&gt;AK$12,$AE1484=1,$AI1484=0),$AH1484*'TY Plant Summary by FERC'!$Q$5,0))</f>
        <v>0</v>
      </c>
      <c r="AK1484" s="1258">
        <f>IF(AND(VLOOKUP($G1484,$BT$16:$BU$155,2,FALSE)=AK$12,$AE1484=0,$AH1484&lt;&gt;0),$AH1484,IF(AND(VLOOKUP($G1484,$BT$16:$BU$155,2,FALSE)&lt;&gt;AI$12,VLOOKUP($G1484,$BT$16:$BU$155,2,FALSE)&lt;&gt;AM$12,$AE1484=0,$AH1484&lt;&gt;0),$AH1484*'TY Plant Summary by FERC'!$R$5,0))</f>
        <v>0</v>
      </c>
      <c r="AL1484" s="1258">
        <f>IF(AND((VLOOKUP($G1484,$BT$16:$BU$155,2,FALSE)=AK$12),$AE1484=1,$AK1484=0),$AH1484,IF(AND(VLOOKUP($G1484,$BT$16:$BU$155,2,FALSE)&lt;&gt;AI$12,$AE1484=1,$AK1484=0),$AH1484*'TY Plant Summary by FERC'!$R$5,0))</f>
        <v>0</v>
      </c>
      <c r="AM1484" s="1259">
        <f t="shared" si="209"/>
        <v>0</v>
      </c>
      <c r="AO1484" s="1257">
        <f>IF(VLOOKUP($A1484,'Table 3 Match'!$E$11:$F$57,2,FALSE)=AO$11,$Z1484,0)</f>
        <v>0</v>
      </c>
      <c r="AP1484" s="1258">
        <f>IF(AND(VLOOKUP($G1484,$BT$16:$BU$155,2,FALSE)=AP$12,$AE1484=0,$AO1484&lt;&gt;0),$AO1484,IF(AND(VLOOKUP($G1484,$BT$16:$BU$155,2,FALSE)&lt;&gt;AR$12,VLOOKUP($G1484,$BT$16:$BU$155,2,FALSE)&lt;&gt;AT$12,$AE1484=0,$AO1484&lt;&gt;0),$AO1484*'TY Plant Summary by FERC'!$V$5,0))</f>
        <v>0</v>
      </c>
      <c r="AQ1484" s="1258">
        <f>IF(AND((VLOOKUP($G1484,$BT$16:$BU$155,2,FALSE)=AP$12),$AE1484=1,$AP1484=0),$AO1484,IF(AND(VLOOKUP($G1484,$BT$16:$BU$155,2,FALSE)&lt;&gt;AR$12,$AE1484=1,$AP1484=0),$AO1484*'TY Plant Summary by FERC'!$V$5,0))</f>
        <v>0</v>
      </c>
      <c r="AR1484" s="1258">
        <f>IF(AND(VLOOKUP($G1484,$BT$16:$BU$155,2,FALSE)=AR$12,$AE1484=0,$AO1484&lt;&gt;0),$AO1484,IF(AND(VLOOKUP($G1484,$BT$16:$BU$155,2,FALSE)&lt;&gt;AP$12,VLOOKUP($G1484,$BT$16:$BU$155,2,FALSE)&lt;&gt;AT$12,$AE1484=0,$AO1484&lt;&gt;0),$AO1484*'TY Plant Summary by FERC'!$W$5,0))</f>
        <v>0</v>
      </c>
      <c r="AS1484" s="1258">
        <f>IF(AND((VLOOKUP($G1484,$BT$16:$BU$155,2,FALSE)=AR$12),$AE1484=1,$AR1484=0),$AO1484,IF(AND(VLOOKUP($G1484,$BT$16:$BU$155,2,FALSE)&lt;&gt;AP$12,$AE1484=1,$AR1484=0),$AO1484*'TY Plant Summary by FERC'!$W$5,0))</f>
        <v>0</v>
      </c>
      <c r="AT1484" s="1259">
        <f t="shared" si="210"/>
        <v>0</v>
      </c>
      <c r="AU1484" s="351"/>
      <c r="AV1484" s="1257">
        <f>IF(VLOOKUP($A1484,'Table 3 Match'!$E$11:$F$57,2,FALSE)=AV$11,$Z1484,0)</f>
        <v>5.0755059999999981</v>
      </c>
      <c r="AW1484" s="1258">
        <f>IF(AND(VLOOKUP($G1484,$BT$16:$BU$155,2,FALSE)=AW$12,$AE1484=0,$AV1484&lt;&gt;0),$AV1484,IF(AND(VLOOKUP($G1484,$BT$16:$BU$155,2,FALSE)&lt;&gt;AY$12,VLOOKUP($G1484,$BT$16:$BU$155,2,FALSE)&lt;&gt;BA$12,$AE1484=0,$AV1484&lt;&gt;0),$AV1484*'TY Plant Summary by FERC'!$AA$5,0))</f>
        <v>3.2406603845328599</v>
      </c>
      <c r="AX1484" s="1258">
        <f>IF(AND((VLOOKUP($G1484,$BT$16:$BU$155,2,FALSE)=AW$12),$AE1484=1,$AW1484=0),$AV1484,IF(AND(VLOOKUP($G1484,$BT$16:$BU$155,2,FALSE)&lt;&gt;AY$12,$AE1484=1,$AW1484=0),$AV1484*'TY Plant Summary by FERC'!$AA$5,0))</f>
        <v>0</v>
      </c>
      <c r="AY1484" s="1258">
        <f>IF(AND(VLOOKUP($G1484,$BT$16:$BU$155,2,FALSE)=AY$12,$AE1484=0,$AV1484&lt;&gt;0),$AV1484,IF(AND(VLOOKUP($G1484,$BT$16:$BU$155,2,FALSE)&lt;&gt;AW$12,VLOOKUP($G1484,$BT$16:$BU$155,2,FALSE)&lt;&gt;BA$12,$AE1484=0,$AV1484&lt;&gt;0),$AV1484*'TY Plant Summary by FERC'!$AB$5,0))</f>
        <v>1.834845615467138</v>
      </c>
      <c r="AZ1484" s="1258">
        <f>IF(AND((VLOOKUP($G1484,$BT$16:$BU$155,2,FALSE)=AY$12),$AE1484=1,$AY1484=0),$AV1484,IF(AND(VLOOKUP($G1484,$BT$16:$BU$155,2,FALSE)&lt;&gt;AW$12,$AE1484=1,$AY1484=0),$AV1484*'TY Plant Summary by FERC'!$AB$5,0))</f>
        <v>0</v>
      </c>
      <c r="BA1484" s="1259">
        <f t="shared" si="211"/>
        <v>0</v>
      </c>
      <c r="BB1484" s="351"/>
      <c r="BC1484" s="1257">
        <f>IF(VLOOKUP($A1484,'Table 3 Match'!$E$11:$F$57,2,FALSE)=BC$11,$Z1484,0)</f>
        <v>0</v>
      </c>
      <c r="BD1484" s="1258">
        <f>IF(AND(VLOOKUP($G1484,$BT$16:$BU$155,2,FALSE)=BD$12,$AE1484=0,$BC1484&lt;&gt;0,$AC1484&lt;&gt;"CUSTOMER-Customer"),$BC1484,IF(AND(VLOOKUP($G1484,$BT$16:$BU$155,2,FALSE)&lt;&gt;BF$12,VLOOKUP($G1484,$BT$16:$BU$155,2,FALSE)&lt;&gt;BH$12,$AE1484=0,$BC1484&lt;&gt;0,$AC1484&lt;&gt;"CUSTOMER-Customer"),$BC1484*'TY Plant Summary by FERC'!$AF$5,0))</f>
        <v>0</v>
      </c>
      <c r="BE1484" s="1258">
        <f>IF(AND((VLOOKUP($G1484,$BT$16:$BU$155,2,FALSE)=BD$12),$AE1484=1,$BD1484=0,$AC1484&lt;&gt;"CUSTOMER-Customer"),$BC1484,IF(AND(VLOOKUP($G1484,$BT$16:$BU$155,2,FALSE)&lt;&gt;BF$12,$AE1484=1,$BD1484=0,$AC1484&lt;&gt;"CUSTOMER-Customer"),$BC1484*'TY Plant Summary by FERC'!$AF$5,0))</f>
        <v>0</v>
      </c>
      <c r="BF1484" s="1258">
        <f>IF(AND(VLOOKUP($G1484,$BT$16:$BU$155,2,FALSE)=BF$12,$AE1484=0,$BC1484&lt;&gt;0,$AC1484="CUSTOMER-Customer"),$BC1484,IF(AND(VLOOKUP($G1484,$BT$16:$BU$155,2,FALSE)&lt;&gt;BD$12,VLOOKUP($G1484,$BT$16:$BU$155,2,FALSE)&lt;&gt;BH$12,$AE1484=0,$BC1484&lt;&gt;0,$AC1484="CUSTOMER-Customer"),$BC1484*'TY Plant Summary by FERC'!$AG$5,0))</f>
        <v>0</v>
      </c>
      <c r="BG1484" s="1258">
        <f>IF(AND((VLOOKUP($G1484,$BT$16:$BU$155,2,FALSE)=BF$12),$AE1484=1,$BF1484=0,$AC1484="CUSTOMER-Customer"),$BC1484,IF(AND(VLOOKUP($G1484,$BT$16:$BU$155,2,FALSE)&lt;&gt;BD$12,$AE1484=1,$BF1484=0,$AC1484="CUSTOMER-Customer"),$BC1484*'TY Plant Summary by FERC'!$AG$5,0))</f>
        <v>0</v>
      </c>
      <c r="BH1484" s="1259">
        <f t="shared" si="212"/>
        <v>0</v>
      </c>
      <c r="BI1484" s="351"/>
      <c r="BJ1484" s="1257">
        <f>IF(VLOOKUP($A1484,'Table 3 Match'!$E$11:$F$57,2,FALSE)=BJ$11,$Z1484,0)</f>
        <v>0</v>
      </c>
      <c r="BK1484" s="1258">
        <f>IF(AND(VLOOKUP($G1484,$BT$16:$BU$155,2,FALSE)=BK$12,$AE1484=0,$BJ1484&lt;&gt;0),$BJ1484,IF(AND(VLOOKUP($G1484,$BT$16:$BU$155,2,FALSE)&lt;&gt;BM$12,VLOOKUP($G1484,$BT$16:$BU$155,2,FALSE)&lt;&gt;BO$12,$AE1484=0,$BJ1484&lt;&gt;0),$BJ1484*'TY Plant Summary by FERC'!$AK$5,0))</f>
        <v>0</v>
      </c>
      <c r="BL1484" s="1258">
        <f>IF(AND((VLOOKUP($G1484,$BT$16:$BU$155,2,FALSE)=BK$12),$AE1484=1,$BK1484=0),$BJ1484,IF(AND(VLOOKUP($G1484,$BT$16:$BU$155,2,FALSE)&lt;&gt;BM$12,$AE1484=1,$BK1484=0),$BJ1484*'TY Plant Summary by FERC'!$AK$5,0))</f>
        <v>0</v>
      </c>
      <c r="BM1484" s="1258">
        <f>IF(AND(VLOOKUP($G1484,$BT$16:$BU$155,2,FALSE)=BM$12,$AE1484=0,$BJ1484&lt;&gt;0),$BJ1484,IF(AND(VLOOKUP($G1484,$BT$16:$BU$155,2,FALSE)&lt;&gt;BK$12,VLOOKUP($G1484,$BT$16:$BU$155,2,FALSE)&lt;&gt;BO$12,$AE1484=0,$BJ1484&lt;&gt;0),$BJ1484*'TY Plant Summary by FERC'!$AL$5,0))</f>
        <v>0</v>
      </c>
      <c r="BN1484" s="1258">
        <f>IF(AND((VLOOKUP($G1484,$BT$16:$BU$155,2,FALSE)=BM$12),$AE1484=1,$BM1484=0),$BJ1484,IF(AND(VLOOKUP($G1484,$BT$16:$BU$155,2,FALSE)&lt;&gt;BK$12,$AE1484=1,$BM1484=0),$BJ1484*'TY Plant Summary by FERC'!$AL$5,0))</f>
        <v>0</v>
      </c>
      <c r="BO1484" s="1259">
        <f t="shared" si="213"/>
        <v>0</v>
      </c>
    </row>
    <row r="1485" spans="1:67" ht="15.75" thickBot="1" x14ac:dyDescent="0.3">
      <c r="A1485" s="305">
        <v>879</v>
      </c>
      <c r="B1485" s="306" t="s">
        <v>603</v>
      </c>
      <c r="C1485" s="306" t="s">
        <v>604</v>
      </c>
      <c r="D1485" s="306" t="s">
        <v>718</v>
      </c>
      <c r="E1485" s="306" t="s">
        <v>717</v>
      </c>
      <c r="F1485" s="306" t="s">
        <v>311</v>
      </c>
      <c r="G1485" s="306" t="s">
        <v>312</v>
      </c>
      <c r="H1485" s="306" t="s">
        <v>719</v>
      </c>
      <c r="I1485" s="307">
        <v>726.88</v>
      </c>
      <c r="J1485" s="314"/>
      <c r="K1485" s="307">
        <v>489.09</v>
      </c>
      <c r="L1485" s="307">
        <v>434.46</v>
      </c>
      <c r="M1485" s="307">
        <v>1052.44</v>
      </c>
      <c r="N1485" s="307">
        <v>562.1</v>
      </c>
      <c r="O1485" s="307">
        <v>235.33</v>
      </c>
      <c r="P1485" s="307">
        <v>235.33</v>
      </c>
      <c r="Q1485" s="314"/>
      <c r="R1485" s="307">
        <v>208.08</v>
      </c>
      <c r="S1485" s="307">
        <v>562.73</v>
      </c>
      <c r="T1485" s="314"/>
      <c r="U1485" s="308">
        <v>4506.4399999999996</v>
      </c>
      <c r="V1485" s="273" t="s">
        <v>2015</v>
      </c>
      <c r="W1485" s="309">
        <v>0.11529999999999996</v>
      </c>
      <c r="X1485" s="273" t="s">
        <v>1795</v>
      </c>
      <c r="Y1485" s="310"/>
      <c r="Z1485" s="311">
        <v>519.59253199999978</v>
      </c>
      <c r="AA1485" s="297" t="s">
        <v>2008</v>
      </c>
      <c r="AB1485" s="297" t="str">
        <f>VLOOKUP($A1485,'Table 3 Match'!$E$11:$F$57,2,FALSE)</f>
        <v>DISTRIBUTION</v>
      </c>
      <c r="AC1485" s="297" t="str">
        <f t="shared" ref="AC1485:AC1548" si="214">IF(AND(A1485&gt;=901,A1485&lt;=916),"CUSTOMER-Customer",(AB1485&amp;"-"&amp;VLOOKUP($G1485,$BT$16:$BU$155,2,FALSE)))</f>
        <v>DISTRIBUTION-Plant</v>
      </c>
      <c r="AD1485" s="297" t="str">
        <f t="shared" ref="AD1485:AD1548" si="215">IF(VLOOKUP($X1485,$BY$16:$BZ$34,2,FALSE)=0,"",VLOOKUP($X1485,$BY$16:$BZ$34,2,FALSE))</f>
        <v/>
      </c>
      <c r="AE1485" s="297">
        <f t="shared" ref="AE1485:AE1548" si="216">IF(VLOOKUP($X1485,$BY$16:$BZ$34,2,FALSE)=$AE$12,1,0)</f>
        <v>0</v>
      </c>
      <c r="AF1485" s="354">
        <f t="shared" ref="AF1485:AF1548" si="217">IF(AE1485=1,A1485&amp;"-"&amp;RIGHT(X1485,3),A1485)</f>
        <v>879</v>
      </c>
      <c r="AH1485" s="1257">
        <f>IF(VLOOKUP($A1485,'Table 3 Match'!$E$11:$F$57,2,FALSE)=AH$11,$Z1485,0)</f>
        <v>0</v>
      </c>
      <c r="AI1485" s="1258">
        <f>IF(AND(VLOOKUP($G1485,$BT$16:$BU$155,2,FALSE)=AI$12,$AE1485=0,$AH1485&lt;&gt;0),$AH1485,IF(AND(VLOOKUP($G1485,$BT$16:$BU$155,2,FALSE)&lt;&gt;AK$12,VLOOKUP($G1485,$BT$16:$BU$155,2,FALSE)&lt;&gt;AM$12,$AE1485=0,$AH1485&lt;&gt;0),$AH1485*'TY Plant Summary by FERC'!$Q$5,0))</f>
        <v>0</v>
      </c>
      <c r="AJ1485" s="1258">
        <f>IF(AND((VLOOKUP($G1485,$BT$16:$BU$155,2,FALSE)=AI$12),$AE1485=1,$AI1485=0),$AH1485,IF(AND(VLOOKUP($G1485,$BT$16:$BU$155,2,FALSE)&lt;&gt;AK$12,$AE1485=1,$AI1485=0),$AH1485*'TY Plant Summary by FERC'!$Q$5,0))</f>
        <v>0</v>
      </c>
      <c r="AK1485" s="1258">
        <f>IF(AND(VLOOKUP($G1485,$BT$16:$BU$155,2,FALSE)=AK$12,$AE1485=0,$AH1485&lt;&gt;0),$AH1485,IF(AND(VLOOKUP($G1485,$BT$16:$BU$155,2,FALSE)&lt;&gt;AI$12,VLOOKUP($G1485,$BT$16:$BU$155,2,FALSE)&lt;&gt;AM$12,$AE1485=0,$AH1485&lt;&gt;0),$AH1485*'TY Plant Summary by FERC'!$R$5,0))</f>
        <v>0</v>
      </c>
      <c r="AL1485" s="1258">
        <f>IF(AND((VLOOKUP($G1485,$BT$16:$BU$155,2,FALSE)=AK$12),$AE1485=1,$AK1485=0),$AH1485,IF(AND(VLOOKUP($G1485,$BT$16:$BU$155,2,FALSE)&lt;&gt;AI$12,$AE1485=1,$AK1485=0),$AH1485*'TY Plant Summary by FERC'!$R$5,0))</f>
        <v>0</v>
      </c>
      <c r="AM1485" s="1259">
        <f t="shared" ref="AM1485:AM1548" si="218">IF(AND(VLOOKUP($G1485,$BT$16:$BU$155,2,FALSE)=AM$12,$AH1485&lt;&gt;0),$AH1485,0)</f>
        <v>0</v>
      </c>
      <c r="AO1485" s="1257">
        <f>IF(VLOOKUP($A1485,'Table 3 Match'!$E$11:$F$57,2,FALSE)=AO$11,$Z1485,0)</f>
        <v>0</v>
      </c>
      <c r="AP1485" s="1258">
        <f>IF(AND(VLOOKUP($G1485,$BT$16:$BU$155,2,FALSE)=AP$12,$AE1485=0,$AO1485&lt;&gt;0),$AO1485,IF(AND(VLOOKUP($G1485,$BT$16:$BU$155,2,FALSE)&lt;&gt;AR$12,VLOOKUP($G1485,$BT$16:$BU$155,2,FALSE)&lt;&gt;AT$12,$AE1485=0,$AO1485&lt;&gt;0),$AO1485*'TY Plant Summary by FERC'!$V$5,0))</f>
        <v>0</v>
      </c>
      <c r="AQ1485" s="1258">
        <f>IF(AND((VLOOKUP($G1485,$BT$16:$BU$155,2,FALSE)=AP$12),$AE1485=1,$AP1485=0),$AO1485,IF(AND(VLOOKUP($G1485,$BT$16:$BU$155,2,FALSE)&lt;&gt;AR$12,$AE1485=1,$AP1485=0),$AO1485*'TY Plant Summary by FERC'!$V$5,0))</f>
        <v>0</v>
      </c>
      <c r="AR1485" s="1258">
        <f>IF(AND(VLOOKUP($G1485,$BT$16:$BU$155,2,FALSE)=AR$12,$AE1485=0,$AO1485&lt;&gt;0),$AO1485,IF(AND(VLOOKUP($G1485,$BT$16:$BU$155,2,FALSE)&lt;&gt;AP$12,VLOOKUP($G1485,$BT$16:$BU$155,2,FALSE)&lt;&gt;AT$12,$AE1485=0,$AO1485&lt;&gt;0),$AO1485*'TY Plant Summary by FERC'!$W$5,0))</f>
        <v>0</v>
      </c>
      <c r="AS1485" s="1258">
        <f>IF(AND((VLOOKUP($G1485,$BT$16:$BU$155,2,FALSE)=AR$12),$AE1485=1,$AR1485=0),$AO1485,IF(AND(VLOOKUP($G1485,$BT$16:$BU$155,2,FALSE)&lt;&gt;AP$12,$AE1485=1,$AR1485=0),$AO1485*'TY Plant Summary by FERC'!$W$5,0))</f>
        <v>0</v>
      </c>
      <c r="AT1485" s="1259">
        <f t="shared" ref="AT1485:AT1548" si="219">IF(AND(VLOOKUP($G1485,$BT$16:$BU$155,2,FALSE)=AT$12,$AO1485&lt;&gt;0),$AO1485,0)</f>
        <v>0</v>
      </c>
      <c r="AU1485" s="351"/>
      <c r="AV1485" s="1257">
        <f>IF(VLOOKUP($A1485,'Table 3 Match'!$E$11:$F$57,2,FALSE)=AV$11,$Z1485,0)</f>
        <v>519.59253199999978</v>
      </c>
      <c r="AW1485" s="1258">
        <f>IF(AND(VLOOKUP($G1485,$BT$16:$BU$155,2,FALSE)=AW$12,$AE1485=0,$AV1485&lt;&gt;0),$AV1485,IF(AND(VLOOKUP($G1485,$BT$16:$BU$155,2,FALSE)&lt;&gt;AY$12,VLOOKUP($G1485,$BT$16:$BU$155,2,FALSE)&lt;&gt;BA$12,$AE1485=0,$AV1485&lt;&gt;0),$AV1485*'TY Plant Summary by FERC'!$AA$5,0))</f>
        <v>331.75469294125992</v>
      </c>
      <c r="AX1485" s="1258">
        <f>IF(AND((VLOOKUP($G1485,$BT$16:$BU$155,2,FALSE)=AW$12),$AE1485=1,$AW1485=0),$AV1485,IF(AND(VLOOKUP($G1485,$BT$16:$BU$155,2,FALSE)&lt;&gt;AY$12,$AE1485=1,$AW1485=0),$AV1485*'TY Plant Summary by FERC'!$AA$5,0))</f>
        <v>0</v>
      </c>
      <c r="AY1485" s="1258">
        <f>IF(AND(VLOOKUP($G1485,$BT$16:$BU$155,2,FALSE)=AY$12,$AE1485=0,$AV1485&lt;&gt;0),$AV1485,IF(AND(VLOOKUP($G1485,$BT$16:$BU$155,2,FALSE)&lt;&gt;AW$12,VLOOKUP($G1485,$BT$16:$BU$155,2,FALSE)&lt;&gt;BA$12,$AE1485=0,$AV1485&lt;&gt;0),$AV1485*'TY Plant Summary by FERC'!$AB$5,0))</f>
        <v>187.83783905873989</v>
      </c>
      <c r="AZ1485" s="1258">
        <f>IF(AND((VLOOKUP($G1485,$BT$16:$BU$155,2,FALSE)=AY$12),$AE1485=1,$AY1485=0),$AV1485,IF(AND(VLOOKUP($G1485,$BT$16:$BU$155,2,FALSE)&lt;&gt;AW$12,$AE1485=1,$AY1485=0),$AV1485*'TY Plant Summary by FERC'!$AB$5,0))</f>
        <v>0</v>
      </c>
      <c r="BA1485" s="1259">
        <f t="shared" ref="BA1485:BA1548" si="220">IF(AND(VLOOKUP($G1485,$BT$16:$BU$155,2,FALSE)=BA$12,$AV1485&lt;&gt;0),$AV1485,0)</f>
        <v>0</v>
      </c>
      <c r="BB1485" s="351"/>
      <c r="BC1485" s="1257">
        <f>IF(VLOOKUP($A1485,'Table 3 Match'!$E$11:$F$57,2,FALSE)=BC$11,$Z1485,0)</f>
        <v>0</v>
      </c>
      <c r="BD1485" s="1258">
        <f>IF(AND(VLOOKUP($G1485,$BT$16:$BU$155,2,FALSE)=BD$12,$AE1485=0,$BC1485&lt;&gt;0,$AC1485&lt;&gt;"CUSTOMER-Customer"),$BC1485,IF(AND(VLOOKUP($G1485,$BT$16:$BU$155,2,FALSE)&lt;&gt;BF$12,VLOOKUP($G1485,$BT$16:$BU$155,2,FALSE)&lt;&gt;BH$12,$AE1485=0,$BC1485&lt;&gt;0,$AC1485&lt;&gt;"CUSTOMER-Customer"),$BC1485*'TY Plant Summary by FERC'!$AF$5,0))</f>
        <v>0</v>
      </c>
      <c r="BE1485" s="1258">
        <f>IF(AND((VLOOKUP($G1485,$BT$16:$BU$155,2,FALSE)=BD$12),$AE1485=1,$BD1485=0,$AC1485&lt;&gt;"CUSTOMER-Customer"),$BC1485,IF(AND(VLOOKUP($G1485,$BT$16:$BU$155,2,FALSE)&lt;&gt;BF$12,$AE1485=1,$BD1485=0,$AC1485&lt;&gt;"CUSTOMER-Customer"),$BC1485*'TY Plant Summary by FERC'!$AF$5,0))</f>
        <v>0</v>
      </c>
      <c r="BF1485" s="1258">
        <f>IF(AND(VLOOKUP($G1485,$BT$16:$BU$155,2,FALSE)=BF$12,$AE1485=0,$BC1485&lt;&gt;0,$AC1485="CUSTOMER-Customer"),$BC1485,IF(AND(VLOOKUP($G1485,$BT$16:$BU$155,2,FALSE)&lt;&gt;BD$12,VLOOKUP($G1485,$BT$16:$BU$155,2,FALSE)&lt;&gt;BH$12,$AE1485=0,$BC1485&lt;&gt;0,$AC1485="CUSTOMER-Customer"),$BC1485*'TY Plant Summary by FERC'!$AG$5,0))</f>
        <v>0</v>
      </c>
      <c r="BG1485" s="1258">
        <f>IF(AND((VLOOKUP($G1485,$BT$16:$BU$155,2,FALSE)=BF$12),$AE1485=1,$BF1485=0,$AC1485="CUSTOMER-Customer"),$BC1485,IF(AND(VLOOKUP($G1485,$BT$16:$BU$155,2,FALSE)&lt;&gt;BD$12,$AE1485=1,$BF1485=0,$AC1485="CUSTOMER-Customer"),$BC1485*'TY Plant Summary by FERC'!$AG$5,0))</f>
        <v>0</v>
      </c>
      <c r="BH1485" s="1259">
        <f t="shared" ref="BH1485:BH1548" si="221">IF(AND(VLOOKUP($G1485,$BT$16:$BU$155,2,FALSE)=BH$12,$BC1485&lt;&gt;0),$BC1485,0)</f>
        <v>0</v>
      </c>
      <c r="BI1485" s="351"/>
      <c r="BJ1485" s="1257">
        <f>IF(VLOOKUP($A1485,'Table 3 Match'!$E$11:$F$57,2,FALSE)=BJ$11,$Z1485,0)</f>
        <v>0</v>
      </c>
      <c r="BK1485" s="1258">
        <f>IF(AND(VLOOKUP($G1485,$BT$16:$BU$155,2,FALSE)=BK$12,$AE1485=0,$BJ1485&lt;&gt;0),$BJ1485,IF(AND(VLOOKUP($G1485,$BT$16:$BU$155,2,FALSE)&lt;&gt;BM$12,VLOOKUP($G1485,$BT$16:$BU$155,2,FALSE)&lt;&gt;BO$12,$AE1485=0,$BJ1485&lt;&gt;0),$BJ1485*'TY Plant Summary by FERC'!$AK$5,0))</f>
        <v>0</v>
      </c>
      <c r="BL1485" s="1258">
        <f>IF(AND((VLOOKUP($G1485,$BT$16:$BU$155,2,FALSE)=BK$12),$AE1485=1,$BK1485=0),$BJ1485,IF(AND(VLOOKUP($G1485,$BT$16:$BU$155,2,FALSE)&lt;&gt;BM$12,$AE1485=1,$BK1485=0),$BJ1485*'TY Plant Summary by FERC'!$AK$5,0))</f>
        <v>0</v>
      </c>
      <c r="BM1485" s="1258">
        <f>IF(AND(VLOOKUP($G1485,$BT$16:$BU$155,2,FALSE)=BM$12,$AE1485=0,$BJ1485&lt;&gt;0),$BJ1485,IF(AND(VLOOKUP($G1485,$BT$16:$BU$155,2,FALSE)&lt;&gt;BK$12,VLOOKUP($G1485,$BT$16:$BU$155,2,FALSE)&lt;&gt;BO$12,$AE1485=0,$BJ1485&lt;&gt;0),$BJ1485*'TY Plant Summary by FERC'!$AL$5,0))</f>
        <v>0</v>
      </c>
      <c r="BN1485" s="1258">
        <f>IF(AND((VLOOKUP($G1485,$BT$16:$BU$155,2,FALSE)=BM$12),$AE1485=1,$BM1485=0),$BJ1485,IF(AND(VLOOKUP($G1485,$BT$16:$BU$155,2,FALSE)&lt;&gt;BK$12,$AE1485=1,$BM1485=0),$BJ1485*'TY Plant Summary by FERC'!$AL$5,0))</f>
        <v>0</v>
      </c>
      <c r="BO1485" s="1259">
        <f t="shared" ref="BO1485:BO1548" si="222">IF(AND(VLOOKUP($G1485,$BT$16:$BU$155,2,FALSE)=BO$12,$BJ1485&lt;&gt;0),$BJ1485,0)</f>
        <v>0</v>
      </c>
    </row>
    <row r="1486" spans="1:67" ht="15.75" thickBot="1" x14ac:dyDescent="0.3">
      <c r="A1486" s="305">
        <v>879</v>
      </c>
      <c r="B1486" s="306" t="s">
        <v>603</v>
      </c>
      <c r="C1486" s="306" t="s">
        <v>604</v>
      </c>
      <c r="D1486" s="306" t="s">
        <v>718</v>
      </c>
      <c r="E1486" s="306" t="s">
        <v>717</v>
      </c>
      <c r="F1486" s="306" t="s">
        <v>297</v>
      </c>
      <c r="G1486" s="306" t="s">
        <v>298</v>
      </c>
      <c r="H1486" s="306" t="s">
        <v>719</v>
      </c>
      <c r="I1486" s="313">
        <v>280.58999999999997</v>
      </c>
      <c r="J1486" s="312"/>
      <c r="K1486" s="312"/>
      <c r="L1486" s="312"/>
      <c r="M1486" s="313">
        <v>33.93</v>
      </c>
      <c r="N1486" s="313">
        <v>72.260000000000005</v>
      </c>
      <c r="O1486" s="312"/>
      <c r="P1486" s="312"/>
      <c r="Q1486" s="312"/>
      <c r="R1486" s="312"/>
      <c r="S1486" s="312"/>
      <c r="T1486" s="313">
        <v>359.57</v>
      </c>
      <c r="U1486" s="308">
        <v>746.34999999999991</v>
      </c>
      <c r="V1486" s="273" t="s">
        <v>2015</v>
      </c>
      <c r="W1486" s="309">
        <v>0.11529999999999996</v>
      </c>
      <c r="X1486" s="273" t="s">
        <v>1795</v>
      </c>
      <c r="Y1486" s="310"/>
      <c r="Z1486" s="311">
        <v>86.054154999999952</v>
      </c>
      <c r="AA1486" s="297" t="s">
        <v>2008</v>
      </c>
      <c r="AB1486" s="297" t="str">
        <f>VLOOKUP($A1486,'Table 3 Match'!$E$11:$F$57,2,FALSE)</f>
        <v>DISTRIBUTION</v>
      </c>
      <c r="AC1486" s="297" t="str">
        <f t="shared" si="214"/>
        <v>DISTRIBUTION-Plant</v>
      </c>
      <c r="AD1486" s="297" t="str">
        <f t="shared" si="215"/>
        <v/>
      </c>
      <c r="AE1486" s="297">
        <f t="shared" si="216"/>
        <v>0</v>
      </c>
      <c r="AF1486" s="354">
        <f t="shared" si="217"/>
        <v>879</v>
      </c>
      <c r="AH1486" s="1257">
        <f>IF(VLOOKUP($A1486,'Table 3 Match'!$E$11:$F$57,2,FALSE)=AH$11,$Z1486,0)</f>
        <v>0</v>
      </c>
      <c r="AI1486" s="1258">
        <f>IF(AND(VLOOKUP($G1486,$BT$16:$BU$155,2,FALSE)=AI$12,$AE1486=0,$AH1486&lt;&gt;0),$AH1486,IF(AND(VLOOKUP($G1486,$BT$16:$BU$155,2,FALSE)&lt;&gt;AK$12,VLOOKUP($G1486,$BT$16:$BU$155,2,FALSE)&lt;&gt;AM$12,$AE1486=0,$AH1486&lt;&gt;0),$AH1486*'TY Plant Summary by FERC'!$Q$5,0))</f>
        <v>0</v>
      </c>
      <c r="AJ1486" s="1258">
        <f>IF(AND((VLOOKUP($G1486,$BT$16:$BU$155,2,FALSE)=AI$12),$AE1486=1,$AI1486=0),$AH1486,IF(AND(VLOOKUP($G1486,$BT$16:$BU$155,2,FALSE)&lt;&gt;AK$12,$AE1486=1,$AI1486=0),$AH1486*'TY Plant Summary by FERC'!$Q$5,0))</f>
        <v>0</v>
      </c>
      <c r="AK1486" s="1258">
        <f>IF(AND(VLOOKUP($G1486,$BT$16:$BU$155,2,FALSE)=AK$12,$AE1486=0,$AH1486&lt;&gt;0),$AH1486,IF(AND(VLOOKUP($G1486,$BT$16:$BU$155,2,FALSE)&lt;&gt;AI$12,VLOOKUP($G1486,$BT$16:$BU$155,2,FALSE)&lt;&gt;AM$12,$AE1486=0,$AH1486&lt;&gt;0),$AH1486*'TY Plant Summary by FERC'!$R$5,0))</f>
        <v>0</v>
      </c>
      <c r="AL1486" s="1258">
        <f>IF(AND((VLOOKUP($G1486,$BT$16:$BU$155,2,FALSE)=AK$12),$AE1486=1,$AK1486=0),$AH1486,IF(AND(VLOOKUP($G1486,$BT$16:$BU$155,2,FALSE)&lt;&gt;AI$12,$AE1486=1,$AK1486=0),$AH1486*'TY Plant Summary by FERC'!$R$5,0))</f>
        <v>0</v>
      </c>
      <c r="AM1486" s="1259">
        <f t="shared" si="218"/>
        <v>0</v>
      </c>
      <c r="AO1486" s="1257">
        <f>IF(VLOOKUP($A1486,'Table 3 Match'!$E$11:$F$57,2,FALSE)=AO$11,$Z1486,0)</f>
        <v>0</v>
      </c>
      <c r="AP1486" s="1258">
        <f>IF(AND(VLOOKUP($G1486,$BT$16:$BU$155,2,FALSE)=AP$12,$AE1486=0,$AO1486&lt;&gt;0),$AO1486,IF(AND(VLOOKUP($G1486,$BT$16:$BU$155,2,FALSE)&lt;&gt;AR$12,VLOOKUP($G1486,$BT$16:$BU$155,2,FALSE)&lt;&gt;AT$12,$AE1486=0,$AO1486&lt;&gt;0),$AO1486*'TY Plant Summary by FERC'!$V$5,0))</f>
        <v>0</v>
      </c>
      <c r="AQ1486" s="1258">
        <f>IF(AND((VLOOKUP($G1486,$BT$16:$BU$155,2,FALSE)=AP$12),$AE1486=1,$AP1486=0),$AO1486,IF(AND(VLOOKUP($G1486,$BT$16:$BU$155,2,FALSE)&lt;&gt;AR$12,$AE1486=1,$AP1486=0),$AO1486*'TY Plant Summary by FERC'!$V$5,0))</f>
        <v>0</v>
      </c>
      <c r="AR1486" s="1258">
        <f>IF(AND(VLOOKUP($G1486,$BT$16:$BU$155,2,FALSE)=AR$12,$AE1486=0,$AO1486&lt;&gt;0),$AO1486,IF(AND(VLOOKUP($G1486,$BT$16:$BU$155,2,FALSE)&lt;&gt;AP$12,VLOOKUP($G1486,$BT$16:$BU$155,2,FALSE)&lt;&gt;AT$12,$AE1486=0,$AO1486&lt;&gt;0),$AO1486*'TY Plant Summary by FERC'!$W$5,0))</f>
        <v>0</v>
      </c>
      <c r="AS1486" s="1258">
        <f>IF(AND((VLOOKUP($G1486,$BT$16:$BU$155,2,FALSE)=AR$12),$AE1486=1,$AR1486=0),$AO1486,IF(AND(VLOOKUP($G1486,$BT$16:$BU$155,2,FALSE)&lt;&gt;AP$12,$AE1486=1,$AR1486=0),$AO1486*'TY Plant Summary by FERC'!$W$5,0))</f>
        <v>0</v>
      </c>
      <c r="AT1486" s="1259">
        <f t="shared" si="219"/>
        <v>0</v>
      </c>
      <c r="AU1486" s="351"/>
      <c r="AV1486" s="1257">
        <f>IF(VLOOKUP($A1486,'Table 3 Match'!$E$11:$F$57,2,FALSE)=AV$11,$Z1486,0)</f>
        <v>86.054154999999952</v>
      </c>
      <c r="AW1486" s="1258">
        <f>IF(AND(VLOOKUP($G1486,$BT$16:$BU$155,2,FALSE)=AW$12,$AE1486=0,$AV1486&lt;&gt;0),$AV1486,IF(AND(VLOOKUP($G1486,$BT$16:$BU$155,2,FALSE)&lt;&gt;AY$12,VLOOKUP($G1486,$BT$16:$BU$155,2,FALSE)&lt;&gt;BA$12,$AE1486=0,$AV1486&lt;&gt;0),$AV1486*'TY Plant Summary by FERC'!$AA$5,0))</f>
        <v>54.944726896776459</v>
      </c>
      <c r="AX1486" s="1258">
        <f>IF(AND((VLOOKUP($G1486,$BT$16:$BU$155,2,FALSE)=AW$12),$AE1486=1,$AW1486=0),$AV1486,IF(AND(VLOOKUP($G1486,$BT$16:$BU$155,2,FALSE)&lt;&gt;AY$12,$AE1486=1,$AW1486=0),$AV1486*'TY Plant Summary by FERC'!$AA$5,0))</f>
        <v>0</v>
      </c>
      <c r="AY1486" s="1258">
        <f>IF(AND(VLOOKUP($G1486,$BT$16:$BU$155,2,FALSE)=AY$12,$AE1486=0,$AV1486&lt;&gt;0),$AV1486,IF(AND(VLOOKUP($G1486,$BT$16:$BU$155,2,FALSE)&lt;&gt;AW$12,VLOOKUP($G1486,$BT$16:$BU$155,2,FALSE)&lt;&gt;BA$12,$AE1486=0,$AV1486&lt;&gt;0),$AV1486*'TY Plant Summary by FERC'!$AB$5,0))</f>
        <v>31.109428103223493</v>
      </c>
      <c r="AZ1486" s="1258">
        <f>IF(AND((VLOOKUP($G1486,$BT$16:$BU$155,2,FALSE)=AY$12),$AE1486=1,$AY1486=0),$AV1486,IF(AND(VLOOKUP($G1486,$BT$16:$BU$155,2,FALSE)&lt;&gt;AW$12,$AE1486=1,$AY1486=0),$AV1486*'TY Plant Summary by FERC'!$AB$5,0))</f>
        <v>0</v>
      </c>
      <c r="BA1486" s="1259">
        <f t="shared" si="220"/>
        <v>0</v>
      </c>
      <c r="BB1486" s="351"/>
      <c r="BC1486" s="1257">
        <f>IF(VLOOKUP($A1486,'Table 3 Match'!$E$11:$F$57,2,FALSE)=BC$11,$Z1486,0)</f>
        <v>0</v>
      </c>
      <c r="BD1486" s="1258">
        <f>IF(AND(VLOOKUP($G1486,$BT$16:$BU$155,2,FALSE)=BD$12,$AE1486=0,$BC1486&lt;&gt;0,$AC1486&lt;&gt;"CUSTOMER-Customer"),$BC1486,IF(AND(VLOOKUP($G1486,$BT$16:$BU$155,2,FALSE)&lt;&gt;BF$12,VLOOKUP($G1486,$BT$16:$BU$155,2,FALSE)&lt;&gt;BH$12,$AE1486=0,$BC1486&lt;&gt;0,$AC1486&lt;&gt;"CUSTOMER-Customer"),$BC1486*'TY Plant Summary by FERC'!$AF$5,0))</f>
        <v>0</v>
      </c>
      <c r="BE1486" s="1258">
        <f>IF(AND((VLOOKUP($G1486,$BT$16:$BU$155,2,FALSE)=BD$12),$AE1486=1,$BD1486=0,$AC1486&lt;&gt;"CUSTOMER-Customer"),$BC1486,IF(AND(VLOOKUP($G1486,$BT$16:$BU$155,2,FALSE)&lt;&gt;BF$12,$AE1486=1,$BD1486=0,$AC1486&lt;&gt;"CUSTOMER-Customer"),$BC1486*'TY Plant Summary by FERC'!$AF$5,0))</f>
        <v>0</v>
      </c>
      <c r="BF1486" s="1258">
        <f>IF(AND(VLOOKUP($G1486,$BT$16:$BU$155,2,FALSE)=BF$12,$AE1486=0,$BC1486&lt;&gt;0,$AC1486="CUSTOMER-Customer"),$BC1486,IF(AND(VLOOKUP($G1486,$BT$16:$BU$155,2,FALSE)&lt;&gt;BD$12,VLOOKUP($G1486,$BT$16:$BU$155,2,FALSE)&lt;&gt;BH$12,$AE1486=0,$BC1486&lt;&gt;0,$AC1486="CUSTOMER-Customer"),$BC1486*'TY Plant Summary by FERC'!$AG$5,0))</f>
        <v>0</v>
      </c>
      <c r="BG1486" s="1258">
        <f>IF(AND((VLOOKUP($G1486,$BT$16:$BU$155,2,FALSE)=BF$12),$AE1486=1,$BF1486=0,$AC1486="CUSTOMER-Customer"),$BC1486,IF(AND(VLOOKUP($G1486,$BT$16:$BU$155,2,FALSE)&lt;&gt;BD$12,$AE1486=1,$BF1486=0,$AC1486="CUSTOMER-Customer"),$BC1486*'TY Plant Summary by FERC'!$AG$5,0))</f>
        <v>0</v>
      </c>
      <c r="BH1486" s="1259">
        <f t="shared" si="221"/>
        <v>0</v>
      </c>
      <c r="BI1486" s="351"/>
      <c r="BJ1486" s="1257">
        <f>IF(VLOOKUP($A1486,'Table 3 Match'!$E$11:$F$57,2,FALSE)=BJ$11,$Z1486,0)</f>
        <v>0</v>
      </c>
      <c r="BK1486" s="1258">
        <f>IF(AND(VLOOKUP($G1486,$BT$16:$BU$155,2,FALSE)=BK$12,$AE1486=0,$BJ1486&lt;&gt;0),$BJ1486,IF(AND(VLOOKUP($G1486,$BT$16:$BU$155,2,FALSE)&lt;&gt;BM$12,VLOOKUP($G1486,$BT$16:$BU$155,2,FALSE)&lt;&gt;BO$12,$AE1486=0,$BJ1486&lt;&gt;0),$BJ1486*'TY Plant Summary by FERC'!$AK$5,0))</f>
        <v>0</v>
      </c>
      <c r="BL1486" s="1258">
        <f>IF(AND((VLOOKUP($G1486,$BT$16:$BU$155,2,FALSE)=BK$12),$AE1486=1,$BK1486=0),$BJ1486,IF(AND(VLOOKUP($G1486,$BT$16:$BU$155,2,FALSE)&lt;&gt;BM$12,$AE1486=1,$BK1486=0),$BJ1486*'TY Plant Summary by FERC'!$AK$5,0))</f>
        <v>0</v>
      </c>
      <c r="BM1486" s="1258">
        <f>IF(AND(VLOOKUP($G1486,$BT$16:$BU$155,2,FALSE)=BM$12,$AE1486=0,$BJ1486&lt;&gt;0),$BJ1486,IF(AND(VLOOKUP($G1486,$BT$16:$BU$155,2,FALSE)&lt;&gt;BK$12,VLOOKUP($G1486,$BT$16:$BU$155,2,FALSE)&lt;&gt;BO$12,$AE1486=0,$BJ1486&lt;&gt;0),$BJ1486*'TY Plant Summary by FERC'!$AL$5,0))</f>
        <v>0</v>
      </c>
      <c r="BN1486" s="1258">
        <f>IF(AND((VLOOKUP($G1486,$BT$16:$BU$155,2,FALSE)=BM$12),$AE1486=1,$BM1486=0),$BJ1486,IF(AND(VLOOKUP($G1486,$BT$16:$BU$155,2,FALSE)&lt;&gt;BK$12,$AE1486=1,$BM1486=0),$BJ1486*'TY Plant Summary by FERC'!$AL$5,0))</f>
        <v>0</v>
      </c>
      <c r="BO1486" s="1259">
        <f t="shared" si="222"/>
        <v>0</v>
      </c>
    </row>
    <row r="1487" spans="1:67" ht="15.75" thickBot="1" x14ac:dyDescent="0.3">
      <c r="A1487" s="305">
        <v>879</v>
      </c>
      <c r="B1487" s="306" t="s">
        <v>603</v>
      </c>
      <c r="C1487" s="306" t="s">
        <v>604</v>
      </c>
      <c r="D1487" s="306" t="s">
        <v>718</v>
      </c>
      <c r="E1487" s="306" t="s">
        <v>717</v>
      </c>
      <c r="F1487" s="306" t="s">
        <v>342</v>
      </c>
      <c r="G1487" s="306" t="s">
        <v>343</v>
      </c>
      <c r="H1487" s="306" t="s">
        <v>719</v>
      </c>
      <c r="I1487" s="307">
        <v>22.5</v>
      </c>
      <c r="J1487" s="314"/>
      <c r="K1487" s="314"/>
      <c r="L1487" s="314"/>
      <c r="M1487" s="314"/>
      <c r="N1487" s="314"/>
      <c r="O1487" s="314"/>
      <c r="P1487" s="314"/>
      <c r="Q1487" s="314"/>
      <c r="R1487" s="314"/>
      <c r="S1487" s="314"/>
      <c r="T1487" s="314"/>
      <c r="U1487" s="308">
        <v>22.5</v>
      </c>
      <c r="V1487" s="273" t="s">
        <v>2015</v>
      </c>
      <c r="W1487" s="309">
        <v>0.11529999999999996</v>
      </c>
      <c r="X1487" s="273" t="s">
        <v>1795</v>
      </c>
      <c r="Y1487" s="310"/>
      <c r="Z1487" s="311">
        <v>2.5942499999999988</v>
      </c>
      <c r="AA1487" s="297" t="s">
        <v>2008</v>
      </c>
      <c r="AB1487" s="297" t="str">
        <f>VLOOKUP($A1487,'Table 3 Match'!$E$11:$F$57,2,FALSE)</f>
        <v>DISTRIBUTION</v>
      </c>
      <c r="AC1487" s="297" t="str">
        <f t="shared" si="214"/>
        <v>DISTRIBUTION-Plant</v>
      </c>
      <c r="AD1487" s="297" t="str">
        <f t="shared" si="215"/>
        <v/>
      </c>
      <c r="AE1487" s="297">
        <f t="shared" si="216"/>
        <v>0</v>
      </c>
      <c r="AF1487" s="354">
        <f t="shared" si="217"/>
        <v>879</v>
      </c>
      <c r="AH1487" s="1257">
        <f>IF(VLOOKUP($A1487,'Table 3 Match'!$E$11:$F$57,2,FALSE)=AH$11,$Z1487,0)</f>
        <v>0</v>
      </c>
      <c r="AI1487" s="1258">
        <f>IF(AND(VLOOKUP($G1487,$BT$16:$BU$155,2,FALSE)=AI$12,$AE1487=0,$AH1487&lt;&gt;0),$AH1487,IF(AND(VLOOKUP($G1487,$BT$16:$BU$155,2,FALSE)&lt;&gt;AK$12,VLOOKUP($G1487,$BT$16:$BU$155,2,FALSE)&lt;&gt;AM$12,$AE1487=0,$AH1487&lt;&gt;0),$AH1487*'TY Plant Summary by FERC'!$Q$5,0))</f>
        <v>0</v>
      </c>
      <c r="AJ1487" s="1258">
        <f>IF(AND((VLOOKUP($G1487,$BT$16:$BU$155,2,FALSE)=AI$12),$AE1487=1,$AI1487=0),$AH1487,IF(AND(VLOOKUP($G1487,$BT$16:$BU$155,2,FALSE)&lt;&gt;AK$12,$AE1487=1,$AI1487=0),$AH1487*'TY Plant Summary by FERC'!$Q$5,0))</f>
        <v>0</v>
      </c>
      <c r="AK1487" s="1258">
        <f>IF(AND(VLOOKUP($G1487,$BT$16:$BU$155,2,FALSE)=AK$12,$AE1487=0,$AH1487&lt;&gt;0),$AH1487,IF(AND(VLOOKUP($G1487,$BT$16:$BU$155,2,FALSE)&lt;&gt;AI$12,VLOOKUP($G1487,$BT$16:$BU$155,2,FALSE)&lt;&gt;AM$12,$AE1487=0,$AH1487&lt;&gt;0),$AH1487*'TY Plant Summary by FERC'!$R$5,0))</f>
        <v>0</v>
      </c>
      <c r="AL1487" s="1258">
        <f>IF(AND((VLOOKUP($G1487,$BT$16:$BU$155,2,FALSE)=AK$12),$AE1487=1,$AK1487=0),$AH1487,IF(AND(VLOOKUP($G1487,$BT$16:$BU$155,2,FALSE)&lt;&gt;AI$12,$AE1487=1,$AK1487=0),$AH1487*'TY Plant Summary by FERC'!$R$5,0))</f>
        <v>0</v>
      </c>
      <c r="AM1487" s="1259">
        <f t="shared" si="218"/>
        <v>0</v>
      </c>
      <c r="AO1487" s="1257">
        <f>IF(VLOOKUP($A1487,'Table 3 Match'!$E$11:$F$57,2,FALSE)=AO$11,$Z1487,0)</f>
        <v>0</v>
      </c>
      <c r="AP1487" s="1258">
        <f>IF(AND(VLOOKUP($G1487,$BT$16:$BU$155,2,FALSE)=AP$12,$AE1487=0,$AO1487&lt;&gt;0),$AO1487,IF(AND(VLOOKUP($G1487,$BT$16:$BU$155,2,FALSE)&lt;&gt;AR$12,VLOOKUP($G1487,$BT$16:$BU$155,2,FALSE)&lt;&gt;AT$12,$AE1487=0,$AO1487&lt;&gt;0),$AO1487*'TY Plant Summary by FERC'!$V$5,0))</f>
        <v>0</v>
      </c>
      <c r="AQ1487" s="1258">
        <f>IF(AND((VLOOKUP($G1487,$BT$16:$BU$155,2,FALSE)=AP$12),$AE1487=1,$AP1487=0),$AO1487,IF(AND(VLOOKUP($G1487,$BT$16:$BU$155,2,FALSE)&lt;&gt;AR$12,$AE1487=1,$AP1487=0),$AO1487*'TY Plant Summary by FERC'!$V$5,0))</f>
        <v>0</v>
      </c>
      <c r="AR1487" s="1258">
        <f>IF(AND(VLOOKUP($G1487,$BT$16:$BU$155,2,FALSE)=AR$12,$AE1487=0,$AO1487&lt;&gt;0),$AO1487,IF(AND(VLOOKUP($G1487,$BT$16:$BU$155,2,FALSE)&lt;&gt;AP$12,VLOOKUP($G1487,$BT$16:$BU$155,2,FALSE)&lt;&gt;AT$12,$AE1487=0,$AO1487&lt;&gt;0),$AO1487*'TY Plant Summary by FERC'!$W$5,0))</f>
        <v>0</v>
      </c>
      <c r="AS1487" s="1258">
        <f>IF(AND((VLOOKUP($G1487,$BT$16:$BU$155,2,FALSE)=AR$12),$AE1487=1,$AR1487=0),$AO1487,IF(AND(VLOOKUP($G1487,$BT$16:$BU$155,2,FALSE)&lt;&gt;AP$12,$AE1487=1,$AR1487=0),$AO1487*'TY Plant Summary by FERC'!$W$5,0))</f>
        <v>0</v>
      </c>
      <c r="AT1487" s="1259">
        <f t="shared" si="219"/>
        <v>0</v>
      </c>
      <c r="AU1487" s="351"/>
      <c r="AV1487" s="1257">
        <f>IF(VLOOKUP($A1487,'Table 3 Match'!$E$11:$F$57,2,FALSE)=AV$11,$Z1487,0)</f>
        <v>2.5942499999999988</v>
      </c>
      <c r="AW1487" s="1258">
        <f>IF(AND(VLOOKUP($G1487,$BT$16:$BU$155,2,FALSE)=AW$12,$AE1487=0,$AV1487&lt;&gt;0),$AV1487,IF(AND(VLOOKUP($G1487,$BT$16:$BU$155,2,FALSE)&lt;&gt;AY$12,VLOOKUP($G1487,$BT$16:$BU$155,2,FALSE)&lt;&gt;BA$12,$AE1487=0,$AV1487&lt;&gt;0),$AV1487*'TY Plant Summary by FERC'!$AA$5,0))</f>
        <v>1.6564029680142969</v>
      </c>
      <c r="AX1487" s="1258">
        <f>IF(AND((VLOOKUP($G1487,$BT$16:$BU$155,2,FALSE)=AW$12),$AE1487=1,$AW1487=0),$AV1487,IF(AND(VLOOKUP($G1487,$BT$16:$BU$155,2,FALSE)&lt;&gt;AY$12,$AE1487=1,$AW1487=0),$AV1487*'TY Plant Summary by FERC'!$AA$5,0))</f>
        <v>0</v>
      </c>
      <c r="AY1487" s="1258">
        <f>IF(AND(VLOOKUP($G1487,$BT$16:$BU$155,2,FALSE)=AY$12,$AE1487=0,$AV1487&lt;&gt;0),$AV1487,IF(AND(VLOOKUP($G1487,$BT$16:$BU$155,2,FALSE)&lt;&gt;AW$12,VLOOKUP($G1487,$BT$16:$BU$155,2,FALSE)&lt;&gt;BA$12,$AE1487=0,$AV1487&lt;&gt;0),$AV1487*'TY Plant Summary by FERC'!$AB$5,0))</f>
        <v>0.93784703198570207</v>
      </c>
      <c r="AZ1487" s="1258">
        <f>IF(AND((VLOOKUP($G1487,$BT$16:$BU$155,2,FALSE)=AY$12),$AE1487=1,$AY1487=0),$AV1487,IF(AND(VLOOKUP($G1487,$BT$16:$BU$155,2,FALSE)&lt;&gt;AW$12,$AE1487=1,$AY1487=0),$AV1487*'TY Plant Summary by FERC'!$AB$5,0))</f>
        <v>0</v>
      </c>
      <c r="BA1487" s="1259">
        <f t="shared" si="220"/>
        <v>0</v>
      </c>
      <c r="BB1487" s="351"/>
      <c r="BC1487" s="1257">
        <f>IF(VLOOKUP($A1487,'Table 3 Match'!$E$11:$F$57,2,FALSE)=BC$11,$Z1487,0)</f>
        <v>0</v>
      </c>
      <c r="BD1487" s="1258">
        <f>IF(AND(VLOOKUP($G1487,$BT$16:$BU$155,2,FALSE)=BD$12,$AE1487=0,$BC1487&lt;&gt;0,$AC1487&lt;&gt;"CUSTOMER-Customer"),$BC1487,IF(AND(VLOOKUP($G1487,$BT$16:$BU$155,2,FALSE)&lt;&gt;BF$12,VLOOKUP($G1487,$BT$16:$BU$155,2,FALSE)&lt;&gt;BH$12,$AE1487=0,$BC1487&lt;&gt;0,$AC1487&lt;&gt;"CUSTOMER-Customer"),$BC1487*'TY Plant Summary by FERC'!$AF$5,0))</f>
        <v>0</v>
      </c>
      <c r="BE1487" s="1258">
        <f>IF(AND((VLOOKUP($G1487,$BT$16:$BU$155,2,FALSE)=BD$12),$AE1487=1,$BD1487=0,$AC1487&lt;&gt;"CUSTOMER-Customer"),$BC1487,IF(AND(VLOOKUP($G1487,$BT$16:$BU$155,2,FALSE)&lt;&gt;BF$12,$AE1487=1,$BD1487=0,$AC1487&lt;&gt;"CUSTOMER-Customer"),$BC1487*'TY Plant Summary by FERC'!$AF$5,0))</f>
        <v>0</v>
      </c>
      <c r="BF1487" s="1258">
        <f>IF(AND(VLOOKUP($G1487,$BT$16:$BU$155,2,FALSE)=BF$12,$AE1487=0,$BC1487&lt;&gt;0,$AC1487="CUSTOMER-Customer"),$BC1487,IF(AND(VLOOKUP($G1487,$BT$16:$BU$155,2,FALSE)&lt;&gt;BD$12,VLOOKUP($G1487,$BT$16:$BU$155,2,FALSE)&lt;&gt;BH$12,$AE1487=0,$BC1487&lt;&gt;0,$AC1487="CUSTOMER-Customer"),$BC1487*'TY Plant Summary by FERC'!$AG$5,0))</f>
        <v>0</v>
      </c>
      <c r="BG1487" s="1258">
        <f>IF(AND((VLOOKUP($G1487,$BT$16:$BU$155,2,FALSE)=BF$12),$AE1487=1,$BF1487=0,$AC1487="CUSTOMER-Customer"),$BC1487,IF(AND(VLOOKUP($G1487,$BT$16:$BU$155,2,FALSE)&lt;&gt;BD$12,$AE1487=1,$BF1487=0,$AC1487="CUSTOMER-Customer"),$BC1487*'TY Plant Summary by FERC'!$AG$5,0))</f>
        <v>0</v>
      </c>
      <c r="BH1487" s="1259">
        <f t="shared" si="221"/>
        <v>0</v>
      </c>
      <c r="BI1487" s="351"/>
      <c r="BJ1487" s="1257">
        <f>IF(VLOOKUP($A1487,'Table 3 Match'!$E$11:$F$57,2,FALSE)=BJ$11,$Z1487,0)</f>
        <v>0</v>
      </c>
      <c r="BK1487" s="1258">
        <f>IF(AND(VLOOKUP($G1487,$BT$16:$BU$155,2,FALSE)=BK$12,$AE1487=0,$BJ1487&lt;&gt;0),$BJ1487,IF(AND(VLOOKUP($G1487,$BT$16:$BU$155,2,FALSE)&lt;&gt;BM$12,VLOOKUP($G1487,$BT$16:$BU$155,2,FALSE)&lt;&gt;BO$12,$AE1487=0,$BJ1487&lt;&gt;0),$BJ1487*'TY Plant Summary by FERC'!$AK$5,0))</f>
        <v>0</v>
      </c>
      <c r="BL1487" s="1258">
        <f>IF(AND((VLOOKUP($G1487,$BT$16:$BU$155,2,FALSE)=BK$12),$AE1487=1,$BK1487=0),$BJ1487,IF(AND(VLOOKUP($G1487,$BT$16:$BU$155,2,FALSE)&lt;&gt;BM$12,$AE1487=1,$BK1487=0),$BJ1487*'TY Plant Summary by FERC'!$AK$5,0))</f>
        <v>0</v>
      </c>
      <c r="BM1487" s="1258">
        <f>IF(AND(VLOOKUP($G1487,$BT$16:$BU$155,2,FALSE)=BM$12,$AE1487=0,$BJ1487&lt;&gt;0),$BJ1487,IF(AND(VLOOKUP($G1487,$BT$16:$BU$155,2,FALSE)&lt;&gt;BK$12,VLOOKUP($G1487,$BT$16:$BU$155,2,FALSE)&lt;&gt;BO$12,$AE1487=0,$BJ1487&lt;&gt;0),$BJ1487*'TY Plant Summary by FERC'!$AL$5,0))</f>
        <v>0</v>
      </c>
      <c r="BN1487" s="1258">
        <f>IF(AND((VLOOKUP($G1487,$BT$16:$BU$155,2,FALSE)=BM$12),$AE1487=1,$BM1487=0),$BJ1487,IF(AND(VLOOKUP($G1487,$BT$16:$BU$155,2,FALSE)&lt;&gt;BK$12,$AE1487=1,$BM1487=0),$BJ1487*'TY Plant Summary by FERC'!$AL$5,0))</f>
        <v>0</v>
      </c>
      <c r="BO1487" s="1259">
        <f t="shared" si="222"/>
        <v>0</v>
      </c>
    </row>
    <row r="1488" spans="1:67" ht="15.75" thickBot="1" x14ac:dyDescent="0.3">
      <c r="A1488" s="305">
        <v>879</v>
      </c>
      <c r="B1488" s="306" t="s">
        <v>603</v>
      </c>
      <c r="C1488" s="306" t="s">
        <v>604</v>
      </c>
      <c r="D1488" s="306" t="s">
        <v>737</v>
      </c>
      <c r="E1488" s="306" t="s">
        <v>738</v>
      </c>
      <c r="F1488" s="306" t="s">
        <v>289</v>
      </c>
      <c r="G1488" s="306" t="s">
        <v>290</v>
      </c>
      <c r="H1488" s="306" t="s">
        <v>458</v>
      </c>
      <c r="I1488" s="312"/>
      <c r="J1488" s="312"/>
      <c r="K1488" s="312"/>
      <c r="L1488" s="312"/>
      <c r="M1488" s="313">
        <v>1035</v>
      </c>
      <c r="N1488" s="312"/>
      <c r="O1488" s="312"/>
      <c r="P1488" s="313">
        <v>99.92</v>
      </c>
      <c r="Q1488" s="312"/>
      <c r="R1488" s="312"/>
      <c r="S1488" s="312"/>
      <c r="T1488" s="312"/>
      <c r="U1488" s="308">
        <v>1134.92</v>
      </c>
      <c r="V1488" s="273" t="s">
        <v>2016</v>
      </c>
      <c r="W1488" s="309">
        <v>0.11529999999999996</v>
      </c>
      <c r="X1488" s="273" t="s">
        <v>1795</v>
      </c>
      <c r="Y1488" s="310"/>
      <c r="Z1488" s="311">
        <v>130.85627599999995</v>
      </c>
      <c r="AA1488" s="297" t="s">
        <v>2008</v>
      </c>
      <c r="AB1488" s="297" t="str">
        <f>VLOOKUP($A1488,'Table 3 Match'!$E$11:$F$57,2,FALSE)</f>
        <v>DISTRIBUTION</v>
      </c>
      <c r="AC1488" s="297" t="str">
        <f t="shared" si="214"/>
        <v>DISTRIBUTION-Plant</v>
      </c>
      <c r="AD1488" s="297" t="str">
        <f t="shared" si="215"/>
        <v/>
      </c>
      <c r="AE1488" s="297">
        <f t="shared" si="216"/>
        <v>0</v>
      </c>
      <c r="AF1488" s="354">
        <f t="shared" si="217"/>
        <v>879</v>
      </c>
      <c r="AH1488" s="1257">
        <f>IF(VLOOKUP($A1488,'Table 3 Match'!$E$11:$F$57,2,FALSE)=AH$11,$Z1488,0)</f>
        <v>0</v>
      </c>
      <c r="AI1488" s="1258">
        <f>IF(AND(VLOOKUP($G1488,$BT$16:$BU$155,2,FALSE)=AI$12,$AE1488=0,$AH1488&lt;&gt;0),$AH1488,IF(AND(VLOOKUP($G1488,$BT$16:$BU$155,2,FALSE)&lt;&gt;AK$12,VLOOKUP($G1488,$BT$16:$BU$155,2,FALSE)&lt;&gt;AM$12,$AE1488=0,$AH1488&lt;&gt;0),$AH1488*'TY Plant Summary by FERC'!$Q$5,0))</f>
        <v>0</v>
      </c>
      <c r="AJ1488" s="1258">
        <f>IF(AND((VLOOKUP($G1488,$BT$16:$BU$155,2,FALSE)=AI$12),$AE1488=1,$AI1488=0),$AH1488,IF(AND(VLOOKUP($G1488,$BT$16:$BU$155,2,FALSE)&lt;&gt;AK$12,$AE1488=1,$AI1488=0),$AH1488*'TY Plant Summary by FERC'!$Q$5,0))</f>
        <v>0</v>
      </c>
      <c r="AK1488" s="1258">
        <f>IF(AND(VLOOKUP($G1488,$BT$16:$BU$155,2,FALSE)=AK$12,$AE1488=0,$AH1488&lt;&gt;0),$AH1488,IF(AND(VLOOKUP($G1488,$BT$16:$BU$155,2,FALSE)&lt;&gt;AI$12,VLOOKUP($G1488,$BT$16:$BU$155,2,FALSE)&lt;&gt;AM$12,$AE1488=0,$AH1488&lt;&gt;0),$AH1488*'TY Plant Summary by FERC'!$R$5,0))</f>
        <v>0</v>
      </c>
      <c r="AL1488" s="1258">
        <f>IF(AND((VLOOKUP($G1488,$BT$16:$BU$155,2,FALSE)=AK$12),$AE1488=1,$AK1488=0),$AH1488,IF(AND(VLOOKUP($G1488,$BT$16:$BU$155,2,FALSE)&lt;&gt;AI$12,$AE1488=1,$AK1488=0),$AH1488*'TY Plant Summary by FERC'!$R$5,0))</f>
        <v>0</v>
      </c>
      <c r="AM1488" s="1259">
        <f t="shared" si="218"/>
        <v>0</v>
      </c>
      <c r="AO1488" s="1257">
        <f>IF(VLOOKUP($A1488,'Table 3 Match'!$E$11:$F$57,2,FALSE)=AO$11,$Z1488,0)</f>
        <v>0</v>
      </c>
      <c r="AP1488" s="1258">
        <f>IF(AND(VLOOKUP($G1488,$BT$16:$BU$155,2,FALSE)=AP$12,$AE1488=0,$AO1488&lt;&gt;0),$AO1488,IF(AND(VLOOKUP($G1488,$BT$16:$BU$155,2,FALSE)&lt;&gt;AR$12,VLOOKUP($G1488,$BT$16:$BU$155,2,FALSE)&lt;&gt;AT$12,$AE1488=0,$AO1488&lt;&gt;0),$AO1488*'TY Plant Summary by FERC'!$V$5,0))</f>
        <v>0</v>
      </c>
      <c r="AQ1488" s="1258">
        <f>IF(AND((VLOOKUP($G1488,$BT$16:$BU$155,2,FALSE)=AP$12),$AE1488=1,$AP1488=0),$AO1488,IF(AND(VLOOKUP($G1488,$BT$16:$BU$155,2,FALSE)&lt;&gt;AR$12,$AE1488=1,$AP1488=0),$AO1488*'TY Plant Summary by FERC'!$V$5,0))</f>
        <v>0</v>
      </c>
      <c r="AR1488" s="1258">
        <f>IF(AND(VLOOKUP($G1488,$BT$16:$BU$155,2,FALSE)=AR$12,$AE1488=0,$AO1488&lt;&gt;0),$AO1488,IF(AND(VLOOKUP($G1488,$BT$16:$BU$155,2,FALSE)&lt;&gt;AP$12,VLOOKUP($G1488,$BT$16:$BU$155,2,FALSE)&lt;&gt;AT$12,$AE1488=0,$AO1488&lt;&gt;0),$AO1488*'TY Plant Summary by FERC'!$W$5,0))</f>
        <v>0</v>
      </c>
      <c r="AS1488" s="1258">
        <f>IF(AND((VLOOKUP($G1488,$BT$16:$BU$155,2,FALSE)=AR$12),$AE1488=1,$AR1488=0),$AO1488,IF(AND(VLOOKUP($G1488,$BT$16:$BU$155,2,FALSE)&lt;&gt;AP$12,$AE1488=1,$AR1488=0),$AO1488*'TY Plant Summary by FERC'!$W$5,0))</f>
        <v>0</v>
      </c>
      <c r="AT1488" s="1259">
        <f t="shared" si="219"/>
        <v>0</v>
      </c>
      <c r="AU1488" s="351"/>
      <c r="AV1488" s="1257">
        <f>IF(VLOOKUP($A1488,'Table 3 Match'!$E$11:$F$57,2,FALSE)=AV$11,$Z1488,0)</f>
        <v>130.85627599999995</v>
      </c>
      <c r="AW1488" s="1258">
        <f>IF(AND(VLOOKUP($G1488,$BT$16:$BU$155,2,FALSE)=AW$12,$AE1488=0,$AV1488&lt;&gt;0),$AV1488,IF(AND(VLOOKUP($G1488,$BT$16:$BU$155,2,FALSE)&lt;&gt;AY$12,VLOOKUP($G1488,$BT$16:$BU$155,2,FALSE)&lt;&gt;BA$12,$AE1488=0,$AV1488&lt;&gt;0),$AV1488*'TY Plant Summary by FERC'!$AA$5,0))</f>
        <v>83.550438064834921</v>
      </c>
      <c r="AX1488" s="1258">
        <f>IF(AND((VLOOKUP($G1488,$BT$16:$BU$155,2,FALSE)=AW$12),$AE1488=1,$AW1488=0),$AV1488,IF(AND(VLOOKUP($G1488,$BT$16:$BU$155,2,FALSE)&lt;&gt;AY$12,$AE1488=1,$AW1488=0),$AV1488*'TY Plant Summary by FERC'!$AA$5,0))</f>
        <v>0</v>
      </c>
      <c r="AY1488" s="1258">
        <f>IF(AND(VLOOKUP($G1488,$BT$16:$BU$155,2,FALSE)=AY$12,$AE1488=0,$AV1488&lt;&gt;0),$AV1488,IF(AND(VLOOKUP($G1488,$BT$16:$BU$155,2,FALSE)&lt;&gt;AW$12,VLOOKUP($G1488,$BT$16:$BU$155,2,FALSE)&lt;&gt;BA$12,$AE1488=0,$AV1488&lt;&gt;0),$AV1488*'TY Plant Summary by FERC'!$AB$5,0))</f>
        <v>47.305837935165023</v>
      </c>
      <c r="AZ1488" s="1258">
        <f>IF(AND((VLOOKUP($G1488,$BT$16:$BU$155,2,FALSE)=AY$12),$AE1488=1,$AY1488=0),$AV1488,IF(AND(VLOOKUP($G1488,$BT$16:$BU$155,2,FALSE)&lt;&gt;AW$12,$AE1488=1,$AY1488=0),$AV1488*'TY Plant Summary by FERC'!$AB$5,0))</f>
        <v>0</v>
      </c>
      <c r="BA1488" s="1259">
        <f t="shared" si="220"/>
        <v>0</v>
      </c>
      <c r="BB1488" s="351"/>
      <c r="BC1488" s="1257">
        <f>IF(VLOOKUP($A1488,'Table 3 Match'!$E$11:$F$57,2,FALSE)=BC$11,$Z1488,0)</f>
        <v>0</v>
      </c>
      <c r="BD1488" s="1258">
        <f>IF(AND(VLOOKUP($G1488,$BT$16:$BU$155,2,FALSE)=BD$12,$AE1488=0,$BC1488&lt;&gt;0,$AC1488&lt;&gt;"CUSTOMER-Customer"),$BC1488,IF(AND(VLOOKUP($G1488,$BT$16:$BU$155,2,FALSE)&lt;&gt;BF$12,VLOOKUP($G1488,$BT$16:$BU$155,2,FALSE)&lt;&gt;BH$12,$AE1488=0,$BC1488&lt;&gt;0,$AC1488&lt;&gt;"CUSTOMER-Customer"),$BC1488*'TY Plant Summary by FERC'!$AF$5,0))</f>
        <v>0</v>
      </c>
      <c r="BE1488" s="1258">
        <f>IF(AND((VLOOKUP($G1488,$BT$16:$BU$155,2,FALSE)=BD$12),$AE1488=1,$BD1488=0,$AC1488&lt;&gt;"CUSTOMER-Customer"),$BC1488,IF(AND(VLOOKUP($G1488,$BT$16:$BU$155,2,FALSE)&lt;&gt;BF$12,$AE1488=1,$BD1488=0,$AC1488&lt;&gt;"CUSTOMER-Customer"),$BC1488*'TY Plant Summary by FERC'!$AF$5,0))</f>
        <v>0</v>
      </c>
      <c r="BF1488" s="1258">
        <f>IF(AND(VLOOKUP($G1488,$BT$16:$BU$155,2,FALSE)=BF$12,$AE1488=0,$BC1488&lt;&gt;0,$AC1488="CUSTOMER-Customer"),$BC1488,IF(AND(VLOOKUP($G1488,$BT$16:$BU$155,2,FALSE)&lt;&gt;BD$12,VLOOKUP($G1488,$BT$16:$BU$155,2,FALSE)&lt;&gt;BH$12,$AE1488=0,$BC1488&lt;&gt;0,$AC1488="CUSTOMER-Customer"),$BC1488*'TY Plant Summary by FERC'!$AG$5,0))</f>
        <v>0</v>
      </c>
      <c r="BG1488" s="1258">
        <f>IF(AND((VLOOKUP($G1488,$BT$16:$BU$155,2,FALSE)=BF$12),$AE1488=1,$BF1488=0,$AC1488="CUSTOMER-Customer"),$BC1488,IF(AND(VLOOKUP($G1488,$BT$16:$BU$155,2,FALSE)&lt;&gt;BD$12,$AE1488=1,$BF1488=0,$AC1488="CUSTOMER-Customer"),$BC1488*'TY Plant Summary by FERC'!$AG$5,0))</f>
        <v>0</v>
      </c>
      <c r="BH1488" s="1259">
        <f t="shared" si="221"/>
        <v>0</v>
      </c>
      <c r="BI1488" s="351"/>
      <c r="BJ1488" s="1257">
        <f>IF(VLOOKUP($A1488,'Table 3 Match'!$E$11:$F$57,2,FALSE)=BJ$11,$Z1488,0)</f>
        <v>0</v>
      </c>
      <c r="BK1488" s="1258">
        <f>IF(AND(VLOOKUP($G1488,$BT$16:$BU$155,2,FALSE)=BK$12,$AE1488=0,$BJ1488&lt;&gt;0),$BJ1488,IF(AND(VLOOKUP($G1488,$BT$16:$BU$155,2,FALSE)&lt;&gt;BM$12,VLOOKUP($G1488,$BT$16:$BU$155,2,FALSE)&lt;&gt;BO$12,$AE1488=0,$BJ1488&lt;&gt;0),$BJ1488*'TY Plant Summary by FERC'!$AK$5,0))</f>
        <v>0</v>
      </c>
      <c r="BL1488" s="1258">
        <f>IF(AND((VLOOKUP($G1488,$BT$16:$BU$155,2,FALSE)=BK$12),$AE1488=1,$BK1488=0),$BJ1488,IF(AND(VLOOKUP($G1488,$BT$16:$BU$155,2,FALSE)&lt;&gt;BM$12,$AE1488=1,$BK1488=0),$BJ1488*'TY Plant Summary by FERC'!$AK$5,0))</f>
        <v>0</v>
      </c>
      <c r="BM1488" s="1258">
        <f>IF(AND(VLOOKUP($G1488,$BT$16:$BU$155,2,FALSE)=BM$12,$AE1488=0,$BJ1488&lt;&gt;0),$BJ1488,IF(AND(VLOOKUP($G1488,$BT$16:$BU$155,2,FALSE)&lt;&gt;BK$12,VLOOKUP($G1488,$BT$16:$BU$155,2,FALSE)&lt;&gt;BO$12,$AE1488=0,$BJ1488&lt;&gt;0),$BJ1488*'TY Plant Summary by FERC'!$AL$5,0))</f>
        <v>0</v>
      </c>
      <c r="BN1488" s="1258">
        <f>IF(AND((VLOOKUP($G1488,$BT$16:$BU$155,2,FALSE)=BM$12),$AE1488=1,$BM1488=0),$BJ1488,IF(AND(VLOOKUP($G1488,$BT$16:$BU$155,2,FALSE)&lt;&gt;BK$12,$AE1488=1,$BM1488=0),$BJ1488*'TY Plant Summary by FERC'!$AL$5,0))</f>
        <v>0</v>
      </c>
      <c r="BO1488" s="1259">
        <f t="shared" si="222"/>
        <v>0</v>
      </c>
    </row>
    <row r="1489" spans="1:67" ht="15.75" thickBot="1" x14ac:dyDescent="0.3">
      <c r="A1489" s="305">
        <v>879</v>
      </c>
      <c r="B1489" s="306" t="s">
        <v>603</v>
      </c>
      <c r="C1489" s="306" t="s">
        <v>604</v>
      </c>
      <c r="D1489" s="306" t="s">
        <v>737</v>
      </c>
      <c r="E1489" s="306" t="s">
        <v>738</v>
      </c>
      <c r="F1489" s="306" t="s">
        <v>378</v>
      </c>
      <c r="G1489" s="306" t="s">
        <v>379</v>
      </c>
      <c r="H1489" s="306" t="s">
        <v>458</v>
      </c>
      <c r="I1489" s="314"/>
      <c r="J1489" s="314"/>
      <c r="K1489" s="307">
        <v>10</v>
      </c>
      <c r="L1489" s="314"/>
      <c r="M1489" s="307">
        <v>10</v>
      </c>
      <c r="N1489" s="314"/>
      <c r="O1489" s="307">
        <v>10</v>
      </c>
      <c r="P1489" s="314"/>
      <c r="Q1489" s="314"/>
      <c r="R1489" s="314"/>
      <c r="S1489" s="314"/>
      <c r="T1489" s="314"/>
      <c r="U1489" s="308">
        <v>30</v>
      </c>
      <c r="V1489" s="273" t="s">
        <v>2016</v>
      </c>
      <c r="W1489" s="309">
        <v>0.11529999999999996</v>
      </c>
      <c r="X1489" s="273" t="s">
        <v>1795</v>
      </c>
      <c r="Y1489" s="310"/>
      <c r="Z1489" s="311">
        <v>3.4589999999999987</v>
      </c>
      <c r="AA1489" s="297" t="s">
        <v>2008</v>
      </c>
      <c r="AB1489" s="297" t="str">
        <f>VLOOKUP($A1489,'Table 3 Match'!$E$11:$F$57,2,FALSE)</f>
        <v>DISTRIBUTION</v>
      </c>
      <c r="AC1489" s="297" t="str">
        <f t="shared" si="214"/>
        <v>DISTRIBUTION-Plant</v>
      </c>
      <c r="AD1489" s="297" t="str">
        <f t="shared" si="215"/>
        <v/>
      </c>
      <c r="AE1489" s="297">
        <f t="shared" si="216"/>
        <v>0</v>
      </c>
      <c r="AF1489" s="354">
        <f t="shared" si="217"/>
        <v>879</v>
      </c>
      <c r="AH1489" s="1257">
        <f>IF(VLOOKUP($A1489,'Table 3 Match'!$E$11:$F$57,2,FALSE)=AH$11,$Z1489,0)</f>
        <v>0</v>
      </c>
      <c r="AI1489" s="1258">
        <f>IF(AND(VLOOKUP($G1489,$BT$16:$BU$155,2,FALSE)=AI$12,$AE1489=0,$AH1489&lt;&gt;0),$AH1489,IF(AND(VLOOKUP($G1489,$BT$16:$BU$155,2,FALSE)&lt;&gt;AK$12,VLOOKUP($G1489,$BT$16:$BU$155,2,FALSE)&lt;&gt;AM$12,$AE1489=0,$AH1489&lt;&gt;0),$AH1489*'TY Plant Summary by FERC'!$Q$5,0))</f>
        <v>0</v>
      </c>
      <c r="AJ1489" s="1258">
        <f>IF(AND((VLOOKUP($G1489,$BT$16:$BU$155,2,FALSE)=AI$12),$AE1489=1,$AI1489=0),$AH1489,IF(AND(VLOOKUP($G1489,$BT$16:$BU$155,2,FALSE)&lt;&gt;AK$12,$AE1489=1,$AI1489=0),$AH1489*'TY Plant Summary by FERC'!$Q$5,0))</f>
        <v>0</v>
      </c>
      <c r="AK1489" s="1258">
        <f>IF(AND(VLOOKUP($G1489,$BT$16:$BU$155,2,FALSE)=AK$12,$AE1489=0,$AH1489&lt;&gt;0),$AH1489,IF(AND(VLOOKUP($G1489,$BT$16:$BU$155,2,FALSE)&lt;&gt;AI$12,VLOOKUP($G1489,$BT$16:$BU$155,2,FALSE)&lt;&gt;AM$12,$AE1489=0,$AH1489&lt;&gt;0),$AH1489*'TY Plant Summary by FERC'!$R$5,0))</f>
        <v>0</v>
      </c>
      <c r="AL1489" s="1258">
        <f>IF(AND((VLOOKUP($G1489,$BT$16:$BU$155,2,FALSE)=AK$12),$AE1489=1,$AK1489=0),$AH1489,IF(AND(VLOOKUP($G1489,$BT$16:$BU$155,2,FALSE)&lt;&gt;AI$12,$AE1489=1,$AK1489=0),$AH1489*'TY Plant Summary by FERC'!$R$5,0))</f>
        <v>0</v>
      </c>
      <c r="AM1489" s="1259">
        <f t="shared" si="218"/>
        <v>0</v>
      </c>
      <c r="AO1489" s="1257">
        <f>IF(VLOOKUP($A1489,'Table 3 Match'!$E$11:$F$57,2,FALSE)=AO$11,$Z1489,0)</f>
        <v>0</v>
      </c>
      <c r="AP1489" s="1258">
        <f>IF(AND(VLOOKUP($G1489,$BT$16:$BU$155,2,FALSE)=AP$12,$AE1489=0,$AO1489&lt;&gt;0),$AO1489,IF(AND(VLOOKUP($G1489,$BT$16:$BU$155,2,FALSE)&lt;&gt;AR$12,VLOOKUP($G1489,$BT$16:$BU$155,2,FALSE)&lt;&gt;AT$12,$AE1489=0,$AO1489&lt;&gt;0),$AO1489*'TY Plant Summary by FERC'!$V$5,0))</f>
        <v>0</v>
      </c>
      <c r="AQ1489" s="1258">
        <f>IF(AND((VLOOKUP($G1489,$BT$16:$BU$155,2,FALSE)=AP$12),$AE1489=1,$AP1489=0),$AO1489,IF(AND(VLOOKUP($G1489,$BT$16:$BU$155,2,FALSE)&lt;&gt;AR$12,$AE1489=1,$AP1489=0),$AO1489*'TY Plant Summary by FERC'!$V$5,0))</f>
        <v>0</v>
      </c>
      <c r="AR1489" s="1258">
        <f>IF(AND(VLOOKUP($G1489,$BT$16:$BU$155,2,FALSE)=AR$12,$AE1489=0,$AO1489&lt;&gt;0),$AO1489,IF(AND(VLOOKUP($G1489,$BT$16:$BU$155,2,FALSE)&lt;&gt;AP$12,VLOOKUP($G1489,$BT$16:$BU$155,2,FALSE)&lt;&gt;AT$12,$AE1489=0,$AO1489&lt;&gt;0),$AO1489*'TY Plant Summary by FERC'!$W$5,0))</f>
        <v>0</v>
      </c>
      <c r="AS1489" s="1258">
        <f>IF(AND((VLOOKUP($G1489,$BT$16:$BU$155,2,FALSE)=AR$12),$AE1489=1,$AR1489=0),$AO1489,IF(AND(VLOOKUP($G1489,$BT$16:$BU$155,2,FALSE)&lt;&gt;AP$12,$AE1489=1,$AR1489=0),$AO1489*'TY Plant Summary by FERC'!$W$5,0))</f>
        <v>0</v>
      </c>
      <c r="AT1489" s="1259">
        <f t="shared" si="219"/>
        <v>0</v>
      </c>
      <c r="AU1489" s="351"/>
      <c r="AV1489" s="1257">
        <f>IF(VLOOKUP($A1489,'Table 3 Match'!$E$11:$F$57,2,FALSE)=AV$11,$Z1489,0)</f>
        <v>3.4589999999999987</v>
      </c>
      <c r="AW1489" s="1258">
        <f>IF(AND(VLOOKUP($G1489,$BT$16:$BU$155,2,FALSE)=AW$12,$AE1489=0,$AV1489&lt;&gt;0),$AV1489,IF(AND(VLOOKUP($G1489,$BT$16:$BU$155,2,FALSE)&lt;&gt;AY$12,VLOOKUP($G1489,$BT$16:$BU$155,2,FALSE)&lt;&gt;BA$12,$AE1489=0,$AV1489&lt;&gt;0),$AV1489*'TY Plant Summary by FERC'!$AA$5,0))</f>
        <v>2.2085372906857295</v>
      </c>
      <c r="AX1489" s="1258">
        <f>IF(AND((VLOOKUP($G1489,$BT$16:$BU$155,2,FALSE)=AW$12),$AE1489=1,$AW1489=0),$AV1489,IF(AND(VLOOKUP($G1489,$BT$16:$BU$155,2,FALSE)&lt;&gt;AY$12,$AE1489=1,$AW1489=0),$AV1489*'TY Plant Summary by FERC'!$AA$5,0))</f>
        <v>0</v>
      </c>
      <c r="AY1489" s="1258">
        <f>IF(AND(VLOOKUP($G1489,$BT$16:$BU$155,2,FALSE)=AY$12,$AE1489=0,$AV1489&lt;&gt;0),$AV1489,IF(AND(VLOOKUP($G1489,$BT$16:$BU$155,2,FALSE)&lt;&gt;AW$12,VLOOKUP($G1489,$BT$16:$BU$155,2,FALSE)&lt;&gt;BA$12,$AE1489=0,$AV1489&lt;&gt;0),$AV1489*'TY Plant Summary by FERC'!$AB$5,0))</f>
        <v>1.2504627093142695</v>
      </c>
      <c r="AZ1489" s="1258">
        <f>IF(AND((VLOOKUP($G1489,$BT$16:$BU$155,2,FALSE)=AY$12),$AE1489=1,$AY1489=0),$AV1489,IF(AND(VLOOKUP($G1489,$BT$16:$BU$155,2,FALSE)&lt;&gt;AW$12,$AE1489=1,$AY1489=0),$AV1489*'TY Plant Summary by FERC'!$AB$5,0))</f>
        <v>0</v>
      </c>
      <c r="BA1489" s="1259">
        <f t="shared" si="220"/>
        <v>0</v>
      </c>
      <c r="BB1489" s="351"/>
      <c r="BC1489" s="1257">
        <f>IF(VLOOKUP($A1489,'Table 3 Match'!$E$11:$F$57,2,FALSE)=BC$11,$Z1489,0)</f>
        <v>0</v>
      </c>
      <c r="BD1489" s="1258">
        <f>IF(AND(VLOOKUP($G1489,$BT$16:$BU$155,2,FALSE)=BD$12,$AE1489=0,$BC1489&lt;&gt;0,$AC1489&lt;&gt;"CUSTOMER-Customer"),$BC1489,IF(AND(VLOOKUP($G1489,$BT$16:$BU$155,2,FALSE)&lt;&gt;BF$12,VLOOKUP($G1489,$BT$16:$BU$155,2,FALSE)&lt;&gt;BH$12,$AE1489=0,$BC1489&lt;&gt;0,$AC1489&lt;&gt;"CUSTOMER-Customer"),$BC1489*'TY Plant Summary by FERC'!$AF$5,0))</f>
        <v>0</v>
      </c>
      <c r="BE1489" s="1258">
        <f>IF(AND((VLOOKUP($G1489,$BT$16:$BU$155,2,FALSE)=BD$12),$AE1489=1,$BD1489=0,$AC1489&lt;&gt;"CUSTOMER-Customer"),$BC1489,IF(AND(VLOOKUP($G1489,$BT$16:$BU$155,2,FALSE)&lt;&gt;BF$12,$AE1489=1,$BD1489=0,$AC1489&lt;&gt;"CUSTOMER-Customer"),$BC1489*'TY Plant Summary by FERC'!$AF$5,0))</f>
        <v>0</v>
      </c>
      <c r="BF1489" s="1258">
        <f>IF(AND(VLOOKUP($G1489,$BT$16:$BU$155,2,FALSE)=BF$12,$AE1489=0,$BC1489&lt;&gt;0,$AC1489="CUSTOMER-Customer"),$BC1489,IF(AND(VLOOKUP($G1489,$BT$16:$BU$155,2,FALSE)&lt;&gt;BD$12,VLOOKUP($G1489,$BT$16:$BU$155,2,FALSE)&lt;&gt;BH$12,$AE1489=0,$BC1489&lt;&gt;0,$AC1489="CUSTOMER-Customer"),$BC1489*'TY Plant Summary by FERC'!$AG$5,0))</f>
        <v>0</v>
      </c>
      <c r="BG1489" s="1258">
        <f>IF(AND((VLOOKUP($G1489,$BT$16:$BU$155,2,FALSE)=BF$12),$AE1489=1,$BF1489=0,$AC1489="CUSTOMER-Customer"),$BC1489,IF(AND(VLOOKUP($G1489,$BT$16:$BU$155,2,FALSE)&lt;&gt;BD$12,$AE1489=1,$BF1489=0,$AC1489="CUSTOMER-Customer"),$BC1489*'TY Plant Summary by FERC'!$AG$5,0))</f>
        <v>0</v>
      </c>
      <c r="BH1489" s="1259">
        <f t="shared" si="221"/>
        <v>0</v>
      </c>
      <c r="BI1489" s="351"/>
      <c r="BJ1489" s="1257">
        <f>IF(VLOOKUP($A1489,'Table 3 Match'!$E$11:$F$57,2,FALSE)=BJ$11,$Z1489,0)</f>
        <v>0</v>
      </c>
      <c r="BK1489" s="1258">
        <f>IF(AND(VLOOKUP($G1489,$BT$16:$BU$155,2,FALSE)=BK$12,$AE1489=0,$BJ1489&lt;&gt;0),$BJ1489,IF(AND(VLOOKUP($G1489,$BT$16:$BU$155,2,FALSE)&lt;&gt;BM$12,VLOOKUP($G1489,$BT$16:$BU$155,2,FALSE)&lt;&gt;BO$12,$AE1489=0,$BJ1489&lt;&gt;0),$BJ1489*'TY Plant Summary by FERC'!$AK$5,0))</f>
        <v>0</v>
      </c>
      <c r="BL1489" s="1258">
        <f>IF(AND((VLOOKUP($G1489,$BT$16:$BU$155,2,FALSE)=BK$12),$AE1489=1,$BK1489=0),$BJ1489,IF(AND(VLOOKUP($G1489,$BT$16:$BU$155,2,FALSE)&lt;&gt;BM$12,$AE1489=1,$BK1489=0),$BJ1489*'TY Plant Summary by FERC'!$AK$5,0))</f>
        <v>0</v>
      </c>
      <c r="BM1489" s="1258">
        <f>IF(AND(VLOOKUP($G1489,$BT$16:$BU$155,2,FALSE)=BM$12,$AE1489=0,$BJ1489&lt;&gt;0),$BJ1489,IF(AND(VLOOKUP($G1489,$BT$16:$BU$155,2,FALSE)&lt;&gt;BK$12,VLOOKUP($G1489,$BT$16:$BU$155,2,FALSE)&lt;&gt;BO$12,$AE1489=0,$BJ1489&lt;&gt;0),$BJ1489*'TY Plant Summary by FERC'!$AL$5,0))</f>
        <v>0</v>
      </c>
      <c r="BN1489" s="1258">
        <f>IF(AND((VLOOKUP($G1489,$BT$16:$BU$155,2,FALSE)=BM$12),$AE1489=1,$BM1489=0),$BJ1489,IF(AND(VLOOKUP($G1489,$BT$16:$BU$155,2,FALSE)&lt;&gt;BK$12,$AE1489=1,$BM1489=0),$BJ1489*'TY Plant Summary by FERC'!$AL$5,0))</f>
        <v>0</v>
      </c>
      <c r="BO1489" s="1259">
        <f t="shared" si="222"/>
        <v>0</v>
      </c>
    </row>
    <row r="1490" spans="1:67" ht="15.75" thickBot="1" x14ac:dyDescent="0.3">
      <c r="A1490" s="305">
        <v>879</v>
      </c>
      <c r="B1490" s="306" t="s">
        <v>603</v>
      </c>
      <c r="C1490" s="306" t="s">
        <v>604</v>
      </c>
      <c r="D1490" s="306" t="s">
        <v>737</v>
      </c>
      <c r="E1490" s="306" t="s">
        <v>738</v>
      </c>
      <c r="F1490" s="306" t="s">
        <v>384</v>
      </c>
      <c r="G1490" s="306" t="s">
        <v>385</v>
      </c>
      <c r="H1490" s="306" t="s">
        <v>458</v>
      </c>
      <c r="I1490" s="312"/>
      <c r="J1490" s="312"/>
      <c r="K1490" s="312"/>
      <c r="L1490" s="312"/>
      <c r="M1490" s="313">
        <v>-15.85</v>
      </c>
      <c r="N1490" s="312"/>
      <c r="O1490" s="312"/>
      <c r="P1490" s="312"/>
      <c r="Q1490" s="312"/>
      <c r="R1490" s="312"/>
      <c r="S1490" s="312"/>
      <c r="T1490" s="312"/>
      <c r="U1490" s="308">
        <v>-15.85</v>
      </c>
      <c r="V1490" s="273" t="s">
        <v>2016</v>
      </c>
      <c r="W1490" s="309">
        <v>0.11529999999999996</v>
      </c>
      <c r="X1490" s="273" t="s">
        <v>1795</v>
      </c>
      <c r="Y1490" s="310"/>
      <c r="Z1490" s="311">
        <v>-1.8275049999999993</v>
      </c>
      <c r="AA1490" s="297" t="s">
        <v>2008</v>
      </c>
      <c r="AB1490" s="297" t="str">
        <f>VLOOKUP($A1490,'Table 3 Match'!$E$11:$F$57,2,FALSE)</f>
        <v>DISTRIBUTION</v>
      </c>
      <c r="AC1490" s="297" t="str">
        <f t="shared" si="214"/>
        <v>DISTRIBUTION-Plant</v>
      </c>
      <c r="AD1490" s="297" t="str">
        <f t="shared" si="215"/>
        <v/>
      </c>
      <c r="AE1490" s="297">
        <f t="shared" si="216"/>
        <v>0</v>
      </c>
      <c r="AF1490" s="354">
        <f t="shared" si="217"/>
        <v>879</v>
      </c>
      <c r="AH1490" s="1257">
        <f>IF(VLOOKUP($A1490,'Table 3 Match'!$E$11:$F$57,2,FALSE)=AH$11,$Z1490,0)</f>
        <v>0</v>
      </c>
      <c r="AI1490" s="1258">
        <f>IF(AND(VLOOKUP($G1490,$BT$16:$BU$155,2,FALSE)=AI$12,$AE1490=0,$AH1490&lt;&gt;0),$AH1490,IF(AND(VLOOKUP($G1490,$BT$16:$BU$155,2,FALSE)&lt;&gt;AK$12,VLOOKUP($G1490,$BT$16:$BU$155,2,FALSE)&lt;&gt;AM$12,$AE1490=0,$AH1490&lt;&gt;0),$AH1490*'TY Plant Summary by FERC'!$Q$5,0))</f>
        <v>0</v>
      </c>
      <c r="AJ1490" s="1258">
        <f>IF(AND((VLOOKUP($G1490,$BT$16:$BU$155,2,FALSE)=AI$12),$AE1490=1,$AI1490=0),$AH1490,IF(AND(VLOOKUP($G1490,$BT$16:$BU$155,2,FALSE)&lt;&gt;AK$12,$AE1490=1,$AI1490=0),$AH1490*'TY Plant Summary by FERC'!$Q$5,0))</f>
        <v>0</v>
      </c>
      <c r="AK1490" s="1258">
        <f>IF(AND(VLOOKUP($G1490,$BT$16:$BU$155,2,FALSE)=AK$12,$AE1490=0,$AH1490&lt;&gt;0),$AH1490,IF(AND(VLOOKUP($G1490,$BT$16:$BU$155,2,FALSE)&lt;&gt;AI$12,VLOOKUP($G1490,$BT$16:$BU$155,2,FALSE)&lt;&gt;AM$12,$AE1490=0,$AH1490&lt;&gt;0),$AH1490*'TY Plant Summary by FERC'!$R$5,0))</f>
        <v>0</v>
      </c>
      <c r="AL1490" s="1258">
        <f>IF(AND((VLOOKUP($G1490,$BT$16:$BU$155,2,FALSE)=AK$12),$AE1490=1,$AK1490=0),$AH1490,IF(AND(VLOOKUP($G1490,$BT$16:$BU$155,2,FALSE)&lt;&gt;AI$12,$AE1490=1,$AK1490=0),$AH1490*'TY Plant Summary by FERC'!$R$5,0))</f>
        <v>0</v>
      </c>
      <c r="AM1490" s="1259">
        <f t="shared" si="218"/>
        <v>0</v>
      </c>
      <c r="AO1490" s="1257">
        <f>IF(VLOOKUP($A1490,'Table 3 Match'!$E$11:$F$57,2,FALSE)=AO$11,$Z1490,0)</f>
        <v>0</v>
      </c>
      <c r="AP1490" s="1258">
        <f>IF(AND(VLOOKUP($G1490,$BT$16:$BU$155,2,FALSE)=AP$12,$AE1490=0,$AO1490&lt;&gt;0),$AO1490,IF(AND(VLOOKUP($G1490,$BT$16:$BU$155,2,FALSE)&lt;&gt;AR$12,VLOOKUP($G1490,$BT$16:$BU$155,2,FALSE)&lt;&gt;AT$12,$AE1490=0,$AO1490&lt;&gt;0),$AO1490*'TY Plant Summary by FERC'!$V$5,0))</f>
        <v>0</v>
      </c>
      <c r="AQ1490" s="1258">
        <f>IF(AND((VLOOKUP($G1490,$BT$16:$BU$155,2,FALSE)=AP$12),$AE1490=1,$AP1490=0),$AO1490,IF(AND(VLOOKUP($G1490,$BT$16:$BU$155,2,FALSE)&lt;&gt;AR$12,$AE1490=1,$AP1490=0),$AO1490*'TY Plant Summary by FERC'!$V$5,0))</f>
        <v>0</v>
      </c>
      <c r="AR1490" s="1258">
        <f>IF(AND(VLOOKUP($G1490,$BT$16:$BU$155,2,FALSE)=AR$12,$AE1490=0,$AO1490&lt;&gt;0),$AO1490,IF(AND(VLOOKUP($G1490,$BT$16:$BU$155,2,FALSE)&lt;&gt;AP$12,VLOOKUP($G1490,$BT$16:$BU$155,2,FALSE)&lt;&gt;AT$12,$AE1490=0,$AO1490&lt;&gt;0),$AO1490*'TY Plant Summary by FERC'!$W$5,0))</f>
        <v>0</v>
      </c>
      <c r="AS1490" s="1258">
        <f>IF(AND((VLOOKUP($G1490,$BT$16:$BU$155,2,FALSE)=AR$12),$AE1490=1,$AR1490=0),$AO1490,IF(AND(VLOOKUP($G1490,$BT$16:$BU$155,2,FALSE)&lt;&gt;AP$12,$AE1490=1,$AR1490=0),$AO1490*'TY Plant Summary by FERC'!$W$5,0))</f>
        <v>0</v>
      </c>
      <c r="AT1490" s="1259">
        <f t="shared" si="219"/>
        <v>0</v>
      </c>
      <c r="AU1490" s="351"/>
      <c r="AV1490" s="1257">
        <f>IF(VLOOKUP($A1490,'Table 3 Match'!$E$11:$F$57,2,FALSE)=AV$11,$Z1490,0)</f>
        <v>-1.8275049999999993</v>
      </c>
      <c r="AW1490" s="1258">
        <f>IF(AND(VLOOKUP($G1490,$BT$16:$BU$155,2,FALSE)=AW$12,$AE1490=0,$AV1490&lt;&gt;0),$AV1490,IF(AND(VLOOKUP($G1490,$BT$16:$BU$155,2,FALSE)&lt;&gt;AY$12,VLOOKUP($G1490,$BT$16:$BU$155,2,FALSE)&lt;&gt;BA$12,$AE1490=0,$AV1490&lt;&gt;0),$AV1490*'TY Plant Summary by FERC'!$AA$5,0))</f>
        <v>-1.1668438685789602</v>
      </c>
      <c r="AX1490" s="1258">
        <f>IF(AND((VLOOKUP($G1490,$BT$16:$BU$155,2,FALSE)=AW$12),$AE1490=1,$AW1490=0),$AV1490,IF(AND(VLOOKUP($G1490,$BT$16:$BU$155,2,FALSE)&lt;&gt;AY$12,$AE1490=1,$AW1490=0),$AV1490*'TY Plant Summary by FERC'!$AA$5,0))</f>
        <v>0</v>
      </c>
      <c r="AY1490" s="1258">
        <f>IF(AND(VLOOKUP($G1490,$BT$16:$BU$155,2,FALSE)=AY$12,$AE1490=0,$AV1490&lt;&gt;0),$AV1490,IF(AND(VLOOKUP($G1490,$BT$16:$BU$155,2,FALSE)&lt;&gt;AW$12,VLOOKUP($G1490,$BT$16:$BU$155,2,FALSE)&lt;&gt;BA$12,$AE1490=0,$AV1490&lt;&gt;0),$AV1490*'TY Plant Summary by FERC'!$AB$5,0))</f>
        <v>-0.66066113142103899</v>
      </c>
      <c r="AZ1490" s="1258">
        <f>IF(AND((VLOOKUP($G1490,$BT$16:$BU$155,2,FALSE)=AY$12),$AE1490=1,$AY1490=0),$AV1490,IF(AND(VLOOKUP($G1490,$BT$16:$BU$155,2,FALSE)&lt;&gt;AW$12,$AE1490=1,$AY1490=0),$AV1490*'TY Plant Summary by FERC'!$AB$5,0))</f>
        <v>0</v>
      </c>
      <c r="BA1490" s="1259">
        <f t="shared" si="220"/>
        <v>0</v>
      </c>
      <c r="BB1490" s="351"/>
      <c r="BC1490" s="1257">
        <f>IF(VLOOKUP($A1490,'Table 3 Match'!$E$11:$F$57,2,FALSE)=BC$11,$Z1490,0)</f>
        <v>0</v>
      </c>
      <c r="BD1490" s="1258">
        <f>IF(AND(VLOOKUP($G1490,$BT$16:$BU$155,2,FALSE)=BD$12,$AE1490=0,$BC1490&lt;&gt;0,$AC1490&lt;&gt;"CUSTOMER-Customer"),$BC1490,IF(AND(VLOOKUP($G1490,$BT$16:$BU$155,2,FALSE)&lt;&gt;BF$12,VLOOKUP($G1490,$BT$16:$BU$155,2,FALSE)&lt;&gt;BH$12,$AE1490=0,$BC1490&lt;&gt;0,$AC1490&lt;&gt;"CUSTOMER-Customer"),$BC1490*'TY Plant Summary by FERC'!$AF$5,0))</f>
        <v>0</v>
      </c>
      <c r="BE1490" s="1258">
        <f>IF(AND((VLOOKUP($G1490,$BT$16:$BU$155,2,FALSE)=BD$12),$AE1490=1,$BD1490=0,$AC1490&lt;&gt;"CUSTOMER-Customer"),$BC1490,IF(AND(VLOOKUP($G1490,$BT$16:$BU$155,2,FALSE)&lt;&gt;BF$12,$AE1490=1,$BD1490=0,$AC1490&lt;&gt;"CUSTOMER-Customer"),$BC1490*'TY Plant Summary by FERC'!$AF$5,0))</f>
        <v>0</v>
      </c>
      <c r="BF1490" s="1258">
        <f>IF(AND(VLOOKUP($G1490,$BT$16:$BU$155,2,FALSE)=BF$12,$AE1490=0,$BC1490&lt;&gt;0,$AC1490="CUSTOMER-Customer"),$BC1490,IF(AND(VLOOKUP($G1490,$BT$16:$BU$155,2,FALSE)&lt;&gt;BD$12,VLOOKUP($G1490,$BT$16:$BU$155,2,FALSE)&lt;&gt;BH$12,$AE1490=0,$BC1490&lt;&gt;0,$AC1490="CUSTOMER-Customer"),$BC1490*'TY Plant Summary by FERC'!$AG$5,0))</f>
        <v>0</v>
      </c>
      <c r="BG1490" s="1258">
        <f>IF(AND((VLOOKUP($G1490,$BT$16:$BU$155,2,FALSE)=BF$12),$AE1490=1,$BF1490=0,$AC1490="CUSTOMER-Customer"),$BC1490,IF(AND(VLOOKUP($G1490,$BT$16:$BU$155,2,FALSE)&lt;&gt;BD$12,$AE1490=1,$BF1490=0,$AC1490="CUSTOMER-Customer"),$BC1490*'TY Plant Summary by FERC'!$AG$5,0))</f>
        <v>0</v>
      </c>
      <c r="BH1490" s="1259">
        <f t="shared" si="221"/>
        <v>0</v>
      </c>
      <c r="BI1490" s="351"/>
      <c r="BJ1490" s="1257">
        <f>IF(VLOOKUP($A1490,'Table 3 Match'!$E$11:$F$57,2,FALSE)=BJ$11,$Z1490,0)</f>
        <v>0</v>
      </c>
      <c r="BK1490" s="1258">
        <f>IF(AND(VLOOKUP($G1490,$BT$16:$BU$155,2,FALSE)=BK$12,$AE1490=0,$BJ1490&lt;&gt;0),$BJ1490,IF(AND(VLOOKUP($G1490,$BT$16:$BU$155,2,FALSE)&lt;&gt;BM$12,VLOOKUP($G1490,$BT$16:$BU$155,2,FALSE)&lt;&gt;BO$12,$AE1490=0,$BJ1490&lt;&gt;0),$BJ1490*'TY Plant Summary by FERC'!$AK$5,0))</f>
        <v>0</v>
      </c>
      <c r="BL1490" s="1258">
        <f>IF(AND((VLOOKUP($G1490,$BT$16:$BU$155,2,FALSE)=BK$12),$AE1490=1,$BK1490=0),$BJ1490,IF(AND(VLOOKUP($G1490,$BT$16:$BU$155,2,FALSE)&lt;&gt;BM$12,$AE1490=1,$BK1490=0),$BJ1490*'TY Plant Summary by FERC'!$AK$5,0))</f>
        <v>0</v>
      </c>
      <c r="BM1490" s="1258">
        <f>IF(AND(VLOOKUP($G1490,$BT$16:$BU$155,2,FALSE)=BM$12,$AE1490=0,$BJ1490&lt;&gt;0),$BJ1490,IF(AND(VLOOKUP($G1490,$BT$16:$BU$155,2,FALSE)&lt;&gt;BK$12,VLOOKUP($G1490,$BT$16:$BU$155,2,FALSE)&lt;&gt;BO$12,$AE1490=0,$BJ1490&lt;&gt;0),$BJ1490*'TY Plant Summary by FERC'!$AL$5,0))</f>
        <v>0</v>
      </c>
      <c r="BN1490" s="1258">
        <f>IF(AND((VLOOKUP($G1490,$BT$16:$BU$155,2,FALSE)=BM$12),$AE1490=1,$BM1490=0),$BJ1490,IF(AND(VLOOKUP($G1490,$BT$16:$BU$155,2,FALSE)&lt;&gt;BK$12,$AE1490=1,$BM1490=0),$BJ1490*'TY Plant Summary by FERC'!$AL$5,0))</f>
        <v>0</v>
      </c>
      <c r="BO1490" s="1259">
        <f t="shared" si="222"/>
        <v>0</v>
      </c>
    </row>
    <row r="1491" spans="1:67" ht="15.75" thickBot="1" x14ac:dyDescent="0.3">
      <c r="A1491" s="305">
        <v>879</v>
      </c>
      <c r="B1491" s="306" t="s">
        <v>603</v>
      </c>
      <c r="C1491" s="306" t="s">
        <v>604</v>
      </c>
      <c r="D1491" s="306" t="s">
        <v>737</v>
      </c>
      <c r="E1491" s="306" t="s">
        <v>738</v>
      </c>
      <c r="F1491" s="306" t="s">
        <v>390</v>
      </c>
      <c r="G1491" s="306" t="s">
        <v>391</v>
      </c>
      <c r="H1491" s="306" t="s">
        <v>458</v>
      </c>
      <c r="I1491" s="314"/>
      <c r="J1491" s="314"/>
      <c r="K1491" s="314"/>
      <c r="L1491" s="314"/>
      <c r="M1491" s="307">
        <v>31.98</v>
      </c>
      <c r="N1491" s="307">
        <v>84.92</v>
      </c>
      <c r="O1491" s="314"/>
      <c r="P1491" s="314"/>
      <c r="Q1491" s="314"/>
      <c r="R1491" s="314"/>
      <c r="S1491" s="314"/>
      <c r="T1491" s="314"/>
      <c r="U1491" s="308">
        <v>116.9</v>
      </c>
      <c r="V1491" s="273" t="s">
        <v>2016</v>
      </c>
      <c r="W1491" s="309">
        <v>0.11529999999999996</v>
      </c>
      <c r="X1491" s="273" t="s">
        <v>1795</v>
      </c>
      <c r="Y1491" s="310"/>
      <c r="Z1491" s="311">
        <v>13.478569999999996</v>
      </c>
      <c r="AA1491" s="297" t="s">
        <v>2008</v>
      </c>
      <c r="AB1491" s="297" t="str">
        <f>VLOOKUP($A1491,'Table 3 Match'!$E$11:$F$57,2,FALSE)</f>
        <v>DISTRIBUTION</v>
      </c>
      <c r="AC1491" s="297" t="str">
        <f t="shared" si="214"/>
        <v>DISTRIBUTION-Plant</v>
      </c>
      <c r="AD1491" s="297" t="str">
        <f t="shared" si="215"/>
        <v/>
      </c>
      <c r="AE1491" s="297">
        <f t="shared" si="216"/>
        <v>0</v>
      </c>
      <c r="AF1491" s="354">
        <f t="shared" si="217"/>
        <v>879</v>
      </c>
      <c r="AH1491" s="1257">
        <f>IF(VLOOKUP($A1491,'Table 3 Match'!$E$11:$F$57,2,FALSE)=AH$11,$Z1491,0)</f>
        <v>0</v>
      </c>
      <c r="AI1491" s="1258">
        <f>IF(AND(VLOOKUP($G1491,$BT$16:$BU$155,2,FALSE)=AI$12,$AE1491=0,$AH1491&lt;&gt;0),$AH1491,IF(AND(VLOOKUP($G1491,$BT$16:$BU$155,2,FALSE)&lt;&gt;AK$12,VLOOKUP($G1491,$BT$16:$BU$155,2,FALSE)&lt;&gt;AM$12,$AE1491=0,$AH1491&lt;&gt;0),$AH1491*'TY Plant Summary by FERC'!$Q$5,0))</f>
        <v>0</v>
      </c>
      <c r="AJ1491" s="1258">
        <f>IF(AND((VLOOKUP($G1491,$BT$16:$BU$155,2,FALSE)=AI$12),$AE1491=1,$AI1491=0),$AH1491,IF(AND(VLOOKUP($G1491,$BT$16:$BU$155,2,FALSE)&lt;&gt;AK$12,$AE1491=1,$AI1491=0),$AH1491*'TY Plant Summary by FERC'!$Q$5,0))</f>
        <v>0</v>
      </c>
      <c r="AK1491" s="1258">
        <f>IF(AND(VLOOKUP($G1491,$BT$16:$BU$155,2,FALSE)=AK$12,$AE1491=0,$AH1491&lt;&gt;0),$AH1491,IF(AND(VLOOKUP($G1491,$BT$16:$BU$155,2,FALSE)&lt;&gt;AI$12,VLOOKUP($G1491,$BT$16:$BU$155,2,FALSE)&lt;&gt;AM$12,$AE1491=0,$AH1491&lt;&gt;0),$AH1491*'TY Plant Summary by FERC'!$R$5,0))</f>
        <v>0</v>
      </c>
      <c r="AL1491" s="1258">
        <f>IF(AND((VLOOKUP($G1491,$BT$16:$BU$155,2,FALSE)=AK$12),$AE1491=1,$AK1491=0),$AH1491,IF(AND(VLOOKUP($G1491,$BT$16:$BU$155,2,FALSE)&lt;&gt;AI$12,$AE1491=1,$AK1491=0),$AH1491*'TY Plant Summary by FERC'!$R$5,0))</f>
        <v>0</v>
      </c>
      <c r="AM1491" s="1259">
        <f t="shared" si="218"/>
        <v>0</v>
      </c>
      <c r="AO1491" s="1257">
        <f>IF(VLOOKUP($A1491,'Table 3 Match'!$E$11:$F$57,2,FALSE)=AO$11,$Z1491,0)</f>
        <v>0</v>
      </c>
      <c r="AP1491" s="1258">
        <f>IF(AND(VLOOKUP($G1491,$BT$16:$BU$155,2,FALSE)=AP$12,$AE1491=0,$AO1491&lt;&gt;0),$AO1491,IF(AND(VLOOKUP($G1491,$BT$16:$BU$155,2,FALSE)&lt;&gt;AR$12,VLOOKUP($G1491,$BT$16:$BU$155,2,FALSE)&lt;&gt;AT$12,$AE1491=0,$AO1491&lt;&gt;0),$AO1491*'TY Plant Summary by FERC'!$V$5,0))</f>
        <v>0</v>
      </c>
      <c r="AQ1491" s="1258">
        <f>IF(AND((VLOOKUP($G1491,$BT$16:$BU$155,2,FALSE)=AP$12),$AE1491=1,$AP1491=0),$AO1491,IF(AND(VLOOKUP($G1491,$BT$16:$BU$155,2,FALSE)&lt;&gt;AR$12,$AE1491=1,$AP1491=0),$AO1491*'TY Plant Summary by FERC'!$V$5,0))</f>
        <v>0</v>
      </c>
      <c r="AR1491" s="1258">
        <f>IF(AND(VLOOKUP($G1491,$BT$16:$BU$155,2,FALSE)=AR$12,$AE1491=0,$AO1491&lt;&gt;0),$AO1491,IF(AND(VLOOKUP($G1491,$BT$16:$BU$155,2,FALSE)&lt;&gt;AP$12,VLOOKUP($G1491,$BT$16:$BU$155,2,FALSE)&lt;&gt;AT$12,$AE1491=0,$AO1491&lt;&gt;0),$AO1491*'TY Plant Summary by FERC'!$W$5,0))</f>
        <v>0</v>
      </c>
      <c r="AS1491" s="1258">
        <f>IF(AND((VLOOKUP($G1491,$BT$16:$BU$155,2,FALSE)=AR$12),$AE1491=1,$AR1491=0),$AO1491,IF(AND(VLOOKUP($G1491,$BT$16:$BU$155,2,FALSE)&lt;&gt;AP$12,$AE1491=1,$AR1491=0),$AO1491*'TY Plant Summary by FERC'!$W$5,0))</f>
        <v>0</v>
      </c>
      <c r="AT1491" s="1259">
        <f t="shared" si="219"/>
        <v>0</v>
      </c>
      <c r="AU1491" s="351"/>
      <c r="AV1491" s="1257">
        <f>IF(VLOOKUP($A1491,'Table 3 Match'!$E$11:$F$57,2,FALSE)=AV$11,$Z1491,0)</f>
        <v>13.478569999999996</v>
      </c>
      <c r="AW1491" s="1258">
        <f>IF(AND(VLOOKUP($G1491,$BT$16:$BU$155,2,FALSE)=AW$12,$AE1491=0,$AV1491&lt;&gt;0),$AV1491,IF(AND(VLOOKUP($G1491,$BT$16:$BU$155,2,FALSE)&lt;&gt;AY$12,VLOOKUP($G1491,$BT$16:$BU$155,2,FALSE)&lt;&gt;BA$12,$AE1491=0,$AV1491&lt;&gt;0),$AV1491*'TY Plant Summary by FERC'!$AA$5,0))</f>
        <v>8.6059336427053914</v>
      </c>
      <c r="AX1491" s="1258">
        <f>IF(AND((VLOOKUP($G1491,$BT$16:$BU$155,2,FALSE)=AW$12),$AE1491=1,$AW1491=0),$AV1491,IF(AND(VLOOKUP($G1491,$BT$16:$BU$155,2,FALSE)&lt;&gt;AY$12,$AE1491=1,$AW1491=0),$AV1491*'TY Plant Summary by FERC'!$AA$5,0))</f>
        <v>0</v>
      </c>
      <c r="AY1491" s="1258">
        <f>IF(AND(VLOOKUP($G1491,$BT$16:$BU$155,2,FALSE)=AY$12,$AE1491=0,$AV1491&lt;&gt;0),$AV1491,IF(AND(VLOOKUP($G1491,$BT$16:$BU$155,2,FALSE)&lt;&gt;AW$12,VLOOKUP($G1491,$BT$16:$BU$155,2,FALSE)&lt;&gt;BA$12,$AE1491=0,$AV1491&lt;&gt;0),$AV1491*'TY Plant Summary by FERC'!$AB$5,0))</f>
        <v>4.8726363572946036</v>
      </c>
      <c r="AZ1491" s="1258">
        <f>IF(AND((VLOOKUP($G1491,$BT$16:$BU$155,2,FALSE)=AY$12),$AE1491=1,$AY1491=0),$AV1491,IF(AND(VLOOKUP($G1491,$BT$16:$BU$155,2,FALSE)&lt;&gt;AW$12,$AE1491=1,$AY1491=0),$AV1491*'TY Plant Summary by FERC'!$AB$5,0))</f>
        <v>0</v>
      </c>
      <c r="BA1491" s="1259">
        <f t="shared" si="220"/>
        <v>0</v>
      </c>
      <c r="BB1491" s="351"/>
      <c r="BC1491" s="1257">
        <f>IF(VLOOKUP($A1491,'Table 3 Match'!$E$11:$F$57,2,FALSE)=BC$11,$Z1491,0)</f>
        <v>0</v>
      </c>
      <c r="BD1491" s="1258">
        <f>IF(AND(VLOOKUP($G1491,$BT$16:$BU$155,2,FALSE)=BD$12,$AE1491=0,$BC1491&lt;&gt;0,$AC1491&lt;&gt;"CUSTOMER-Customer"),$BC1491,IF(AND(VLOOKUP($G1491,$BT$16:$BU$155,2,FALSE)&lt;&gt;BF$12,VLOOKUP($G1491,$BT$16:$BU$155,2,FALSE)&lt;&gt;BH$12,$AE1491=0,$BC1491&lt;&gt;0,$AC1491&lt;&gt;"CUSTOMER-Customer"),$BC1491*'TY Plant Summary by FERC'!$AF$5,0))</f>
        <v>0</v>
      </c>
      <c r="BE1491" s="1258">
        <f>IF(AND((VLOOKUP($G1491,$BT$16:$BU$155,2,FALSE)=BD$12),$AE1491=1,$BD1491=0,$AC1491&lt;&gt;"CUSTOMER-Customer"),$BC1491,IF(AND(VLOOKUP($G1491,$BT$16:$BU$155,2,FALSE)&lt;&gt;BF$12,$AE1491=1,$BD1491=0,$AC1491&lt;&gt;"CUSTOMER-Customer"),$BC1491*'TY Plant Summary by FERC'!$AF$5,0))</f>
        <v>0</v>
      </c>
      <c r="BF1491" s="1258">
        <f>IF(AND(VLOOKUP($G1491,$BT$16:$BU$155,2,FALSE)=BF$12,$AE1491=0,$BC1491&lt;&gt;0,$AC1491="CUSTOMER-Customer"),$BC1491,IF(AND(VLOOKUP($G1491,$BT$16:$BU$155,2,FALSE)&lt;&gt;BD$12,VLOOKUP($G1491,$BT$16:$BU$155,2,FALSE)&lt;&gt;BH$12,$AE1491=0,$BC1491&lt;&gt;0,$AC1491="CUSTOMER-Customer"),$BC1491*'TY Plant Summary by FERC'!$AG$5,0))</f>
        <v>0</v>
      </c>
      <c r="BG1491" s="1258">
        <f>IF(AND((VLOOKUP($G1491,$BT$16:$BU$155,2,FALSE)=BF$12),$AE1491=1,$BF1491=0,$AC1491="CUSTOMER-Customer"),$BC1491,IF(AND(VLOOKUP($G1491,$BT$16:$BU$155,2,FALSE)&lt;&gt;BD$12,$AE1491=1,$BF1491=0,$AC1491="CUSTOMER-Customer"),$BC1491*'TY Plant Summary by FERC'!$AG$5,0))</f>
        <v>0</v>
      </c>
      <c r="BH1491" s="1259">
        <f t="shared" si="221"/>
        <v>0</v>
      </c>
      <c r="BI1491" s="351"/>
      <c r="BJ1491" s="1257">
        <f>IF(VLOOKUP($A1491,'Table 3 Match'!$E$11:$F$57,2,FALSE)=BJ$11,$Z1491,0)</f>
        <v>0</v>
      </c>
      <c r="BK1491" s="1258">
        <f>IF(AND(VLOOKUP($G1491,$BT$16:$BU$155,2,FALSE)=BK$12,$AE1491=0,$BJ1491&lt;&gt;0),$BJ1491,IF(AND(VLOOKUP($G1491,$BT$16:$BU$155,2,FALSE)&lt;&gt;BM$12,VLOOKUP($G1491,$BT$16:$BU$155,2,FALSE)&lt;&gt;BO$12,$AE1491=0,$BJ1491&lt;&gt;0),$BJ1491*'TY Plant Summary by FERC'!$AK$5,0))</f>
        <v>0</v>
      </c>
      <c r="BL1491" s="1258">
        <f>IF(AND((VLOOKUP($G1491,$BT$16:$BU$155,2,FALSE)=BK$12),$AE1491=1,$BK1491=0),$BJ1491,IF(AND(VLOOKUP($G1491,$BT$16:$BU$155,2,FALSE)&lt;&gt;BM$12,$AE1491=1,$BK1491=0),$BJ1491*'TY Plant Summary by FERC'!$AK$5,0))</f>
        <v>0</v>
      </c>
      <c r="BM1491" s="1258">
        <f>IF(AND(VLOOKUP($G1491,$BT$16:$BU$155,2,FALSE)=BM$12,$AE1491=0,$BJ1491&lt;&gt;0),$BJ1491,IF(AND(VLOOKUP($G1491,$BT$16:$BU$155,2,FALSE)&lt;&gt;BK$12,VLOOKUP($G1491,$BT$16:$BU$155,2,FALSE)&lt;&gt;BO$12,$AE1491=0,$BJ1491&lt;&gt;0),$BJ1491*'TY Plant Summary by FERC'!$AL$5,0))</f>
        <v>0</v>
      </c>
      <c r="BN1491" s="1258">
        <f>IF(AND((VLOOKUP($G1491,$BT$16:$BU$155,2,FALSE)=BM$12),$AE1491=1,$BM1491=0),$BJ1491,IF(AND(VLOOKUP($G1491,$BT$16:$BU$155,2,FALSE)&lt;&gt;BK$12,$AE1491=1,$BM1491=0),$BJ1491*'TY Plant Summary by FERC'!$AL$5,0))</f>
        <v>0</v>
      </c>
      <c r="BO1491" s="1259">
        <f t="shared" si="222"/>
        <v>0</v>
      </c>
    </row>
    <row r="1492" spans="1:67" ht="15.75" thickBot="1" x14ac:dyDescent="0.3">
      <c r="A1492" s="305">
        <v>879</v>
      </c>
      <c r="B1492" s="306" t="s">
        <v>603</v>
      </c>
      <c r="C1492" s="306" t="s">
        <v>604</v>
      </c>
      <c r="D1492" s="306" t="s">
        <v>737</v>
      </c>
      <c r="E1492" s="306" t="s">
        <v>738</v>
      </c>
      <c r="F1492" s="306" t="s">
        <v>396</v>
      </c>
      <c r="G1492" s="306" t="s">
        <v>397</v>
      </c>
      <c r="H1492" s="306" t="s">
        <v>458</v>
      </c>
      <c r="I1492" s="313">
        <v>160.74</v>
      </c>
      <c r="J1492" s="313">
        <v>31.9</v>
      </c>
      <c r="K1492" s="313">
        <v>210.82</v>
      </c>
      <c r="L1492" s="313">
        <v>88.11</v>
      </c>
      <c r="M1492" s="313">
        <v>214.43</v>
      </c>
      <c r="N1492" s="312"/>
      <c r="O1492" s="312"/>
      <c r="P1492" s="312"/>
      <c r="Q1492" s="313">
        <v>133.97999999999999</v>
      </c>
      <c r="R1492" s="312"/>
      <c r="S1492" s="312"/>
      <c r="T1492" s="312"/>
      <c r="U1492" s="308">
        <v>839.98</v>
      </c>
      <c r="V1492" s="273" t="s">
        <v>2016</v>
      </c>
      <c r="W1492" s="309">
        <v>0.11529999999999996</v>
      </c>
      <c r="X1492" s="273" t="s">
        <v>1795</v>
      </c>
      <c r="Y1492" s="310"/>
      <c r="Z1492" s="311">
        <v>96.849693999999971</v>
      </c>
      <c r="AA1492" s="297" t="s">
        <v>2008</v>
      </c>
      <c r="AB1492" s="297" t="str">
        <f>VLOOKUP($A1492,'Table 3 Match'!$E$11:$F$57,2,FALSE)</f>
        <v>DISTRIBUTION</v>
      </c>
      <c r="AC1492" s="297" t="str">
        <f t="shared" si="214"/>
        <v>DISTRIBUTION-Plant</v>
      </c>
      <c r="AD1492" s="297" t="str">
        <f t="shared" si="215"/>
        <v/>
      </c>
      <c r="AE1492" s="297">
        <f t="shared" si="216"/>
        <v>0</v>
      </c>
      <c r="AF1492" s="354">
        <f t="shared" si="217"/>
        <v>879</v>
      </c>
      <c r="AH1492" s="1257">
        <f>IF(VLOOKUP($A1492,'Table 3 Match'!$E$11:$F$57,2,FALSE)=AH$11,$Z1492,0)</f>
        <v>0</v>
      </c>
      <c r="AI1492" s="1258">
        <f>IF(AND(VLOOKUP($G1492,$BT$16:$BU$155,2,FALSE)=AI$12,$AE1492=0,$AH1492&lt;&gt;0),$AH1492,IF(AND(VLOOKUP($G1492,$BT$16:$BU$155,2,FALSE)&lt;&gt;AK$12,VLOOKUP($G1492,$BT$16:$BU$155,2,FALSE)&lt;&gt;AM$12,$AE1492=0,$AH1492&lt;&gt;0),$AH1492*'TY Plant Summary by FERC'!$Q$5,0))</f>
        <v>0</v>
      </c>
      <c r="AJ1492" s="1258">
        <f>IF(AND((VLOOKUP($G1492,$BT$16:$BU$155,2,FALSE)=AI$12),$AE1492=1,$AI1492=0),$AH1492,IF(AND(VLOOKUP($G1492,$BT$16:$BU$155,2,FALSE)&lt;&gt;AK$12,$AE1492=1,$AI1492=0),$AH1492*'TY Plant Summary by FERC'!$Q$5,0))</f>
        <v>0</v>
      </c>
      <c r="AK1492" s="1258">
        <f>IF(AND(VLOOKUP($G1492,$BT$16:$BU$155,2,FALSE)=AK$12,$AE1492=0,$AH1492&lt;&gt;0),$AH1492,IF(AND(VLOOKUP($G1492,$BT$16:$BU$155,2,FALSE)&lt;&gt;AI$12,VLOOKUP($G1492,$BT$16:$BU$155,2,FALSE)&lt;&gt;AM$12,$AE1492=0,$AH1492&lt;&gt;0),$AH1492*'TY Plant Summary by FERC'!$R$5,0))</f>
        <v>0</v>
      </c>
      <c r="AL1492" s="1258">
        <f>IF(AND((VLOOKUP($G1492,$BT$16:$BU$155,2,FALSE)=AK$12),$AE1492=1,$AK1492=0),$AH1492,IF(AND(VLOOKUP($G1492,$BT$16:$BU$155,2,FALSE)&lt;&gt;AI$12,$AE1492=1,$AK1492=0),$AH1492*'TY Plant Summary by FERC'!$R$5,0))</f>
        <v>0</v>
      </c>
      <c r="AM1492" s="1259">
        <f t="shared" si="218"/>
        <v>0</v>
      </c>
      <c r="AO1492" s="1257">
        <f>IF(VLOOKUP($A1492,'Table 3 Match'!$E$11:$F$57,2,FALSE)=AO$11,$Z1492,0)</f>
        <v>0</v>
      </c>
      <c r="AP1492" s="1258">
        <f>IF(AND(VLOOKUP($G1492,$BT$16:$BU$155,2,FALSE)=AP$12,$AE1492=0,$AO1492&lt;&gt;0),$AO1492,IF(AND(VLOOKUP($G1492,$BT$16:$BU$155,2,FALSE)&lt;&gt;AR$12,VLOOKUP($G1492,$BT$16:$BU$155,2,FALSE)&lt;&gt;AT$12,$AE1492=0,$AO1492&lt;&gt;0),$AO1492*'TY Plant Summary by FERC'!$V$5,0))</f>
        <v>0</v>
      </c>
      <c r="AQ1492" s="1258">
        <f>IF(AND((VLOOKUP($G1492,$BT$16:$BU$155,2,FALSE)=AP$12),$AE1492=1,$AP1492=0),$AO1492,IF(AND(VLOOKUP($G1492,$BT$16:$BU$155,2,FALSE)&lt;&gt;AR$12,$AE1492=1,$AP1492=0),$AO1492*'TY Plant Summary by FERC'!$V$5,0))</f>
        <v>0</v>
      </c>
      <c r="AR1492" s="1258">
        <f>IF(AND(VLOOKUP($G1492,$BT$16:$BU$155,2,FALSE)=AR$12,$AE1492=0,$AO1492&lt;&gt;0),$AO1492,IF(AND(VLOOKUP($G1492,$BT$16:$BU$155,2,FALSE)&lt;&gt;AP$12,VLOOKUP($G1492,$BT$16:$BU$155,2,FALSE)&lt;&gt;AT$12,$AE1492=0,$AO1492&lt;&gt;0),$AO1492*'TY Plant Summary by FERC'!$W$5,0))</f>
        <v>0</v>
      </c>
      <c r="AS1492" s="1258">
        <f>IF(AND((VLOOKUP($G1492,$BT$16:$BU$155,2,FALSE)=AR$12),$AE1492=1,$AR1492=0),$AO1492,IF(AND(VLOOKUP($G1492,$BT$16:$BU$155,2,FALSE)&lt;&gt;AP$12,$AE1492=1,$AR1492=0),$AO1492*'TY Plant Summary by FERC'!$W$5,0))</f>
        <v>0</v>
      </c>
      <c r="AT1492" s="1259">
        <f t="shared" si="219"/>
        <v>0</v>
      </c>
      <c r="AU1492" s="351"/>
      <c r="AV1492" s="1257">
        <f>IF(VLOOKUP($A1492,'Table 3 Match'!$E$11:$F$57,2,FALSE)=AV$11,$Z1492,0)</f>
        <v>96.849693999999971</v>
      </c>
      <c r="AW1492" s="1258">
        <f>IF(AND(VLOOKUP($G1492,$BT$16:$BU$155,2,FALSE)=AW$12,$AE1492=0,$AV1492&lt;&gt;0),$AV1492,IF(AND(VLOOKUP($G1492,$BT$16:$BU$155,2,FALSE)&lt;&gt;AY$12,VLOOKUP($G1492,$BT$16:$BU$155,2,FALSE)&lt;&gt;BA$12,$AE1492=0,$AV1492&lt;&gt;0),$AV1492*'TY Plant Summary by FERC'!$AA$5,0))</f>
        <v>61.837571781006631</v>
      </c>
      <c r="AX1492" s="1258">
        <f>IF(AND((VLOOKUP($G1492,$BT$16:$BU$155,2,FALSE)=AW$12),$AE1492=1,$AW1492=0),$AV1492,IF(AND(VLOOKUP($G1492,$BT$16:$BU$155,2,FALSE)&lt;&gt;AY$12,$AE1492=1,$AW1492=0),$AV1492*'TY Plant Summary by FERC'!$AA$5,0))</f>
        <v>0</v>
      </c>
      <c r="AY1492" s="1258">
        <f>IF(AND(VLOOKUP($G1492,$BT$16:$BU$155,2,FALSE)=AY$12,$AE1492=0,$AV1492&lt;&gt;0),$AV1492,IF(AND(VLOOKUP($G1492,$BT$16:$BU$155,2,FALSE)&lt;&gt;AW$12,VLOOKUP($G1492,$BT$16:$BU$155,2,FALSE)&lt;&gt;BA$12,$AE1492=0,$AV1492&lt;&gt;0),$AV1492*'TY Plant Summary by FERC'!$AB$5,0))</f>
        <v>35.012122218993341</v>
      </c>
      <c r="AZ1492" s="1258">
        <f>IF(AND((VLOOKUP($G1492,$BT$16:$BU$155,2,FALSE)=AY$12),$AE1492=1,$AY1492=0),$AV1492,IF(AND(VLOOKUP($G1492,$BT$16:$BU$155,2,FALSE)&lt;&gt;AW$12,$AE1492=1,$AY1492=0),$AV1492*'TY Plant Summary by FERC'!$AB$5,0))</f>
        <v>0</v>
      </c>
      <c r="BA1492" s="1259">
        <f t="shared" si="220"/>
        <v>0</v>
      </c>
      <c r="BB1492" s="351"/>
      <c r="BC1492" s="1257">
        <f>IF(VLOOKUP($A1492,'Table 3 Match'!$E$11:$F$57,2,FALSE)=BC$11,$Z1492,0)</f>
        <v>0</v>
      </c>
      <c r="BD1492" s="1258">
        <f>IF(AND(VLOOKUP($G1492,$BT$16:$BU$155,2,FALSE)=BD$12,$AE1492=0,$BC1492&lt;&gt;0,$AC1492&lt;&gt;"CUSTOMER-Customer"),$BC1492,IF(AND(VLOOKUP($G1492,$BT$16:$BU$155,2,FALSE)&lt;&gt;BF$12,VLOOKUP($G1492,$BT$16:$BU$155,2,FALSE)&lt;&gt;BH$12,$AE1492=0,$BC1492&lt;&gt;0,$AC1492&lt;&gt;"CUSTOMER-Customer"),$BC1492*'TY Plant Summary by FERC'!$AF$5,0))</f>
        <v>0</v>
      </c>
      <c r="BE1492" s="1258">
        <f>IF(AND((VLOOKUP($G1492,$BT$16:$BU$155,2,FALSE)=BD$12),$AE1492=1,$BD1492=0,$AC1492&lt;&gt;"CUSTOMER-Customer"),$BC1492,IF(AND(VLOOKUP($G1492,$BT$16:$BU$155,2,FALSE)&lt;&gt;BF$12,$AE1492=1,$BD1492=0,$AC1492&lt;&gt;"CUSTOMER-Customer"),$BC1492*'TY Plant Summary by FERC'!$AF$5,0))</f>
        <v>0</v>
      </c>
      <c r="BF1492" s="1258">
        <f>IF(AND(VLOOKUP($G1492,$BT$16:$BU$155,2,FALSE)=BF$12,$AE1492=0,$BC1492&lt;&gt;0,$AC1492="CUSTOMER-Customer"),$BC1492,IF(AND(VLOOKUP($G1492,$BT$16:$BU$155,2,FALSE)&lt;&gt;BD$12,VLOOKUP($G1492,$BT$16:$BU$155,2,FALSE)&lt;&gt;BH$12,$AE1492=0,$BC1492&lt;&gt;0,$AC1492="CUSTOMER-Customer"),$BC1492*'TY Plant Summary by FERC'!$AG$5,0))</f>
        <v>0</v>
      </c>
      <c r="BG1492" s="1258">
        <f>IF(AND((VLOOKUP($G1492,$BT$16:$BU$155,2,FALSE)=BF$12),$AE1492=1,$BF1492=0,$AC1492="CUSTOMER-Customer"),$BC1492,IF(AND(VLOOKUP($G1492,$BT$16:$BU$155,2,FALSE)&lt;&gt;BD$12,$AE1492=1,$BF1492=0,$AC1492="CUSTOMER-Customer"),$BC1492*'TY Plant Summary by FERC'!$AG$5,0))</f>
        <v>0</v>
      </c>
      <c r="BH1492" s="1259">
        <f t="shared" si="221"/>
        <v>0</v>
      </c>
      <c r="BI1492" s="351"/>
      <c r="BJ1492" s="1257">
        <f>IF(VLOOKUP($A1492,'Table 3 Match'!$E$11:$F$57,2,FALSE)=BJ$11,$Z1492,0)</f>
        <v>0</v>
      </c>
      <c r="BK1492" s="1258">
        <f>IF(AND(VLOOKUP($G1492,$BT$16:$BU$155,2,FALSE)=BK$12,$AE1492=0,$BJ1492&lt;&gt;0),$BJ1492,IF(AND(VLOOKUP($G1492,$BT$16:$BU$155,2,FALSE)&lt;&gt;BM$12,VLOOKUP($G1492,$BT$16:$BU$155,2,FALSE)&lt;&gt;BO$12,$AE1492=0,$BJ1492&lt;&gt;0),$BJ1492*'TY Plant Summary by FERC'!$AK$5,0))</f>
        <v>0</v>
      </c>
      <c r="BL1492" s="1258">
        <f>IF(AND((VLOOKUP($G1492,$BT$16:$BU$155,2,FALSE)=BK$12),$AE1492=1,$BK1492=0),$BJ1492,IF(AND(VLOOKUP($G1492,$BT$16:$BU$155,2,FALSE)&lt;&gt;BM$12,$AE1492=1,$BK1492=0),$BJ1492*'TY Plant Summary by FERC'!$AK$5,0))</f>
        <v>0</v>
      </c>
      <c r="BM1492" s="1258">
        <f>IF(AND(VLOOKUP($G1492,$BT$16:$BU$155,2,FALSE)=BM$12,$AE1492=0,$BJ1492&lt;&gt;0),$BJ1492,IF(AND(VLOOKUP($G1492,$BT$16:$BU$155,2,FALSE)&lt;&gt;BK$12,VLOOKUP($G1492,$BT$16:$BU$155,2,FALSE)&lt;&gt;BO$12,$AE1492=0,$BJ1492&lt;&gt;0),$BJ1492*'TY Plant Summary by FERC'!$AL$5,0))</f>
        <v>0</v>
      </c>
      <c r="BN1492" s="1258">
        <f>IF(AND((VLOOKUP($G1492,$BT$16:$BU$155,2,FALSE)=BM$12),$AE1492=1,$BM1492=0),$BJ1492,IF(AND(VLOOKUP($G1492,$BT$16:$BU$155,2,FALSE)&lt;&gt;BK$12,$AE1492=1,$BM1492=0),$BJ1492*'TY Plant Summary by FERC'!$AL$5,0))</f>
        <v>0</v>
      </c>
      <c r="BO1492" s="1259">
        <f t="shared" si="222"/>
        <v>0</v>
      </c>
    </row>
    <row r="1493" spans="1:67" ht="15.75" thickBot="1" x14ac:dyDescent="0.3">
      <c r="A1493" s="305">
        <v>879</v>
      </c>
      <c r="B1493" s="306" t="s">
        <v>603</v>
      </c>
      <c r="C1493" s="306" t="s">
        <v>604</v>
      </c>
      <c r="D1493" s="306" t="s">
        <v>737</v>
      </c>
      <c r="E1493" s="306" t="s">
        <v>738</v>
      </c>
      <c r="F1493" s="306" t="s">
        <v>398</v>
      </c>
      <c r="G1493" s="306" t="s">
        <v>399</v>
      </c>
      <c r="H1493" s="306" t="s">
        <v>458</v>
      </c>
      <c r="I1493" s="314"/>
      <c r="J1493" s="314"/>
      <c r="K1493" s="314"/>
      <c r="L1493" s="314"/>
      <c r="M1493" s="307">
        <v>14.99</v>
      </c>
      <c r="N1493" s="314"/>
      <c r="O1493" s="314"/>
      <c r="P1493" s="314"/>
      <c r="Q1493" s="314"/>
      <c r="R1493" s="314"/>
      <c r="S1493" s="314"/>
      <c r="T1493" s="314"/>
      <c r="U1493" s="308">
        <v>14.99</v>
      </c>
      <c r="V1493" s="273" t="s">
        <v>2016</v>
      </c>
      <c r="W1493" s="309">
        <v>0.11529999999999996</v>
      </c>
      <c r="X1493" s="273" t="s">
        <v>1795</v>
      </c>
      <c r="Y1493" s="310"/>
      <c r="Z1493" s="311">
        <v>1.7283469999999994</v>
      </c>
      <c r="AA1493" s="297" t="s">
        <v>2008</v>
      </c>
      <c r="AB1493" s="297" t="str">
        <f>VLOOKUP($A1493,'Table 3 Match'!$E$11:$F$57,2,FALSE)</f>
        <v>DISTRIBUTION</v>
      </c>
      <c r="AC1493" s="297" t="str">
        <f t="shared" si="214"/>
        <v>DISTRIBUTION-Plant</v>
      </c>
      <c r="AD1493" s="297" t="str">
        <f t="shared" si="215"/>
        <v/>
      </c>
      <c r="AE1493" s="297">
        <f t="shared" si="216"/>
        <v>0</v>
      </c>
      <c r="AF1493" s="354">
        <f t="shared" si="217"/>
        <v>879</v>
      </c>
      <c r="AH1493" s="1257">
        <f>IF(VLOOKUP($A1493,'Table 3 Match'!$E$11:$F$57,2,FALSE)=AH$11,$Z1493,0)</f>
        <v>0</v>
      </c>
      <c r="AI1493" s="1258">
        <f>IF(AND(VLOOKUP($G1493,$BT$16:$BU$155,2,FALSE)=AI$12,$AE1493=0,$AH1493&lt;&gt;0),$AH1493,IF(AND(VLOOKUP($G1493,$BT$16:$BU$155,2,FALSE)&lt;&gt;AK$12,VLOOKUP($G1493,$BT$16:$BU$155,2,FALSE)&lt;&gt;AM$12,$AE1493=0,$AH1493&lt;&gt;0),$AH1493*'TY Plant Summary by FERC'!$Q$5,0))</f>
        <v>0</v>
      </c>
      <c r="AJ1493" s="1258">
        <f>IF(AND((VLOOKUP($G1493,$BT$16:$BU$155,2,FALSE)=AI$12),$AE1493=1,$AI1493=0),$AH1493,IF(AND(VLOOKUP($G1493,$BT$16:$BU$155,2,FALSE)&lt;&gt;AK$12,$AE1493=1,$AI1493=0),$AH1493*'TY Plant Summary by FERC'!$Q$5,0))</f>
        <v>0</v>
      </c>
      <c r="AK1493" s="1258">
        <f>IF(AND(VLOOKUP($G1493,$BT$16:$BU$155,2,FALSE)=AK$12,$AE1493=0,$AH1493&lt;&gt;0),$AH1493,IF(AND(VLOOKUP($G1493,$BT$16:$BU$155,2,FALSE)&lt;&gt;AI$12,VLOOKUP($G1493,$BT$16:$BU$155,2,FALSE)&lt;&gt;AM$12,$AE1493=0,$AH1493&lt;&gt;0),$AH1493*'TY Plant Summary by FERC'!$R$5,0))</f>
        <v>0</v>
      </c>
      <c r="AL1493" s="1258">
        <f>IF(AND((VLOOKUP($G1493,$BT$16:$BU$155,2,FALSE)=AK$12),$AE1493=1,$AK1493=0),$AH1493,IF(AND(VLOOKUP($G1493,$BT$16:$BU$155,2,FALSE)&lt;&gt;AI$12,$AE1493=1,$AK1493=0),$AH1493*'TY Plant Summary by FERC'!$R$5,0))</f>
        <v>0</v>
      </c>
      <c r="AM1493" s="1259">
        <f t="shared" si="218"/>
        <v>0</v>
      </c>
      <c r="AO1493" s="1257">
        <f>IF(VLOOKUP($A1493,'Table 3 Match'!$E$11:$F$57,2,FALSE)=AO$11,$Z1493,0)</f>
        <v>0</v>
      </c>
      <c r="AP1493" s="1258">
        <f>IF(AND(VLOOKUP($G1493,$BT$16:$BU$155,2,FALSE)=AP$12,$AE1493=0,$AO1493&lt;&gt;0),$AO1493,IF(AND(VLOOKUP($G1493,$BT$16:$BU$155,2,FALSE)&lt;&gt;AR$12,VLOOKUP($G1493,$BT$16:$BU$155,2,FALSE)&lt;&gt;AT$12,$AE1493=0,$AO1493&lt;&gt;0),$AO1493*'TY Plant Summary by FERC'!$V$5,0))</f>
        <v>0</v>
      </c>
      <c r="AQ1493" s="1258">
        <f>IF(AND((VLOOKUP($G1493,$BT$16:$BU$155,2,FALSE)=AP$12),$AE1493=1,$AP1493=0),$AO1493,IF(AND(VLOOKUP($G1493,$BT$16:$BU$155,2,FALSE)&lt;&gt;AR$12,$AE1493=1,$AP1493=0),$AO1493*'TY Plant Summary by FERC'!$V$5,0))</f>
        <v>0</v>
      </c>
      <c r="AR1493" s="1258">
        <f>IF(AND(VLOOKUP($G1493,$BT$16:$BU$155,2,FALSE)=AR$12,$AE1493=0,$AO1493&lt;&gt;0),$AO1493,IF(AND(VLOOKUP($G1493,$BT$16:$BU$155,2,FALSE)&lt;&gt;AP$12,VLOOKUP($G1493,$BT$16:$BU$155,2,FALSE)&lt;&gt;AT$12,$AE1493=0,$AO1493&lt;&gt;0),$AO1493*'TY Plant Summary by FERC'!$W$5,0))</f>
        <v>0</v>
      </c>
      <c r="AS1493" s="1258">
        <f>IF(AND((VLOOKUP($G1493,$BT$16:$BU$155,2,FALSE)=AR$12),$AE1493=1,$AR1493=0),$AO1493,IF(AND(VLOOKUP($G1493,$BT$16:$BU$155,2,FALSE)&lt;&gt;AP$12,$AE1493=1,$AR1493=0),$AO1493*'TY Plant Summary by FERC'!$W$5,0))</f>
        <v>0</v>
      </c>
      <c r="AT1493" s="1259">
        <f t="shared" si="219"/>
        <v>0</v>
      </c>
      <c r="AU1493" s="351"/>
      <c r="AV1493" s="1257">
        <f>IF(VLOOKUP($A1493,'Table 3 Match'!$E$11:$F$57,2,FALSE)=AV$11,$Z1493,0)</f>
        <v>1.7283469999999994</v>
      </c>
      <c r="AW1493" s="1258">
        <f>IF(AND(VLOOKUP($G1493,$BT$16:$BU$155,2,FALSE)=AW$12,$AE1493=0,$AV1493&lt;&gt;0),$AV1493,IF(AND(VLOOKUP($G1493,$BT$16:$BU$155,2,FALSE)&lt;&gt;AY$12,VLOOKUP($G1493,$BT$16:$BU$155,2,FALSE)&lt;&gt;BA$12,$AE1493=0,$AV1493&lt;&gt;0),$AV1493*'TY Plant Summary by FERC'!$AA$5,0))</f>
        <v>1.1035324662459693</v>
      </c>
      <c r="AX1493" s="1258">
        <f>IF(AND((VLOOKUP($G1493,$BT$16:$BU$155,2,FALSE)=AW$12),$AE1493=1,$AW1493=0),$AV1493,IF(AND(VLOOKUP($G1493,$BT$16:$BU$155,2,FALSE)&lt;&gt;AY$12,$AE1493=1,$AW1493=0),$AV1493*'TY Plant Summary by FERC'!$AA$5,0))</f>
        <v>0</v>
      </c>
      <c r="AY1493" s="1258">
        <f>IF(AND(VLOOKUP($G1493,$BT$16:$BU$155,2,FALSE)=AY$12,$AE1493=0,$AV1493&lt;&gt;0),$AV1493,IF(AND(VLOOKUP($G1493,$BT$16:$BU$155,2,FALSE)&lt;&gt;AW$12,VLOOKUP($G1493,$BT$16:$BU$155,2,FALSE)&lt;&gt;BA$12,$AE1493=0,$AV1493&lt;&gt;0),$AV1493*'TY Plant Summary by FERC'!$AB$5,0))</f>
        <v>0.62481453375402995</v>
      </c>
      <c r="AZ1493" s="1258">
        <f>IF(AND((VLOOKUP($G1493,$BT$16:$BU$155,2,FALSE)=AY$12),$AE1493=1,$AY1493=0),$AV1493,IF(AND(VLOOKUP($G1493,$BT$16:$BU$155,2,FALSE)&lt;&gt;AW$12,$AE1493=1,$AY1493=0),$AV1493*'TY Plant Summary by FERC'!$AB$5,0))</f>
        <v>0</v>
      </c>
      <c r="BA1493" s="1259">
        <f t="shared" si="220"/>
        <v>0</v>
      </c>
      <c r="BB1493" s="351"/>
      <c r="BC1493" s="1257">
        <f>IF(VLOOKUP($A1493,'Table 3 Match'!$E$11:$F$57,2,FALSE)=BC$11,$Z1493,0)</f>
        <v>0</v>
      </c>
      <c r="BD1493" s="1258">
        <f>IF(AND(VLOOKUP($G1493,$BT$16:$BU$155,2,FALSE)=BD$12,$AE1493=0,$BC1493&lt;&gt;0,$AC1493&lt;&gt;"CUSTOMER-Customer"),$BC1493,IF(AND(VLOOKUP($G1493,$BT$16:$BU$155,2,FALSE)&lt;&gt;BF$12,VLOOKUP($G1493,$BT$16:$BU$155,2,FALSE)&lt;&gt;BH$12,$AE1493=0,$BC1493&lt;&gt;0,$AC1493&lt;&gt;"CUSTOMER-Customer"),$BC1493*'TY Plant Summary by FERC'!$AF$5,0))</f>
        <v>0</v>
      </c>
      <c r="BE1493" s="1258">
        <f>IF(AND((VLOOKUP($G1493,$BT$16:$BU$155,2,FALSE)=BD$12),$AE1493=1,$BD1493=0,$AC1493&lt;&gt;"CUSTOMER-Customer"),$BC1493,IF(AND(VLOOKUP($G1493,$BT$16:$BU$155,2,FALSE)&lt;&gt;BF$12,$AE1493=1,$BD1493=0,$AC1493&lt;&gt;"CUSTOMER-Customer"),$BC1493*'TY Plant Summary by FERC'!$AF$5,0))</f>
        <v>0</v>
      </c>
      <c r="BF1493" s="1258">
        <f>IF(AND(VLOOKUP($G1493,$BT$16:$BU$155,2,FALSE)=BF$12,$AE1493=0,$BC1493&lt;&gt;0,$AC1493="CUSTOMER-Customer"),$BC1493,IF(AND(VLOOKUP($G1493,$BT$16:$BU$155,2,FALSE)&lt;&gt;BD$12,VLOOKUP($G1493,$BT$16:$BU$155,2,FALSE)&lt;&gt;BH$12,$AE1493=0,$BC1493&lt;&gt;0,$AC1493="CUSTOMER-Customer"),$BC1493*'TY Plant Summary by FERC'!$AG$5,0))</f>
        <v>0</v>
      </c>
      <c r="BG1493" s="1258">
        <f>IF(AND((VLOOKUP($G1493,$BT$16:$BU$155,2,FALSE)=BF$12),$AE1493=1,$BF1493=0,$AC1493="CUSTOMER-Customer"),$BC1493,IF(AND(VLOOKUP($G1493,$BT$16:$BU$155,2,FALSE)&lt;&gt;BD$12,$AE1493=1,$BF1493=0,$AC1493="CUSTOMER-Customer"),$BC1493*'TY Plant Summary by FERC'!$AG$5,0))</f>
        <v>0</v>
      </c>
      <c r="BH1493" s="1259">
        <f t="shared" si="221"/>
        <v>0</v>
      </c>
      <c r="BI1493" s="351"/>
      <c r="BJ1493" s="1257">
        <f>IF(VLOOKUP($A1493,'Table 3 Match'!$E$11:$F$57,2,FALSE)=BJ$11,$Z1493,0)</f>
        <v>0</v>
      </c>
      <c r="BK1493" s="1258">
        <f>IF(AND(VLOOKUP($G1493,$BT$16:$BU$155,2,FALSE)=BK$12,$AE1493=0,$BJ1493&lt;&gt;0),$BJ1493,IF(AND(VLOOKUP($G1493,$BT$16:$BU$155,2,FALSE)&lt;&gt;BM$12,VLOOKUP($G1493,$BT$16:$BU$155,2,FALSE)&lt;&gt;BO$12,$AE1493=0,$BJ1493&lt;&gt;0),$BJ1493*'TY Plant Summary by FERC'!$AK$5,0))</f>
        <v>0</v>
      </c>
      <c r="BL1493" s="1258">
        <f>IF(AND((VLOOKUP($G1493,$BT$16:$BU$155,2,FALSE)=BK$12),$AE1493=1,$BK1493=0),$BJ1493,IF(AND(VLOOKUP($G1493,$BT$16:$BU$155,2,FALSE)&lt;&gt;BM$12,$AE1493=1,$BK1493=0),$BJ1493*'TY Plant Summary by FERC'!$AK$5,0))</f>
        <v>0</v>
      </c>
      <c r="BM1493" s="1258">
        <f>IF(AND(VLOOKUP($G1493,$BT$16:$BU$155,2,FALSE)=BM$12,$AE1493=0,$BJ1493&lt;&gt;0),$BJ1493,IF(AND(VLOOKUP($G1493,$BT$16:$BU$155,2,FALSE)&lt;&gt;BK$12,VLOOKUP($G1493,$BT$16:$BU$155,2,FALSE)&lt;&gt;BO$12,$AE1493=0,$BJ1493&lt;&gt;0),$BJ1493*'TY Plant Summary by FERC'!$AL$5,0))</f>
        <v>0</v>
      </c>
      <c r="BN1493" s="1258">
        <f>IF(AND((VLOOKUP($G1493,$BT$16:$BU$155,2,FALSE)=BM$12),$AE1493=1,$BM1493=0),$BJ1493,IF(AND(VLOOKUP($G1493,$BT$16:$BU$155,2,FALSE)&lt;&gt;BK$12,$AE1493=1,$BM1493=0),$BJ1493*'TY Plant Summary by FERC'!$AL$5,0))</f>
        <v>0</v>
      </c>
      <c r="BO1493" s="1259">
        <f t="shared" si="222"/>
        <v>0</v>
      </c>
    </row>
    <row r="1494" spans="1:67" ht="15.75" thickBot="1" x14ac:dyDescent="0.3">
      <c r="A1494" s="305">
        <v>879</v>
      </c>
      <c r="B1494" s="306" t="s">
        <v>603</v>
      </c>
      <c r="C1494" s="306" t="s">
        <v>604</v>
      </c>
      <c r="D1494" s="306" t="s">
        <v>737</v>
      </c>
      <c r="E1494" s="306" t="s">
        <v>738</v>
      </c>
      <c r="F1494" s="306" t="s">
        <v>579</v>
      </c>
      <c r="G1494" s="306" t="s">
        <v>580</v>
      </c>
      <c r="H1494" s="306" t="s">
        <v>458</v>
      </c>
      <c r="I1494" s="312"/>
      <c r="J1494" s="312"/>
      <c r="K1494" s="312"/>
      <c r="L1494" s="313">
        <v>3869.34</v>
      </c>
      <c r="M1494" s="312"/>
      <c r="N1494" s="312"/>
      <c r="O1494" s="312"/>
      <c r="P1494" s="312"/>
      <c r="Q1494" s="312"/>
      <c r="R1494" s="312"/>
      <c r="S1494" s="312"/>
      <c r="T1494" s="312"/>
      <c r="U1494" s="308">
        <v>3869.34</v>
      </c>
      <c r="V1494" s="273" t="s">
        <v>2016</v>
      </c>
      <c r="W1494" s="309">
        <v>0.11529999999999996</v>
      </c>
      <c r="X1494" s="273" t="s">
        <v>1795</v>
      </c>
      <c r="Y1494" s="310"/>
      <c r="Z1494" s="311">
        <v>446.13490199999984</v>
      </c>
      <c r="AA1494" s="297" t="s">
        <v>2008</v>
      </c>
      <c r="AB1494" s="297" t="str">
        <f>VLOOKUP($A1494,'Table 3 Match'!$E$11:$F$57,2,FALSE)</f>
        <v>DISTRIBUTION</v>
      </c>
      <c r="AC1494" s="297" t="str">
        <f t="shared" si="214"/>
        <v>DISTRIBUTION-Plant</v>
      </c>
      <c r="AD1494" s="297" t="str">
        <f t="shared" si="215"/>
        <v/>
      </c>
      <c r="AE1494" s="297">
        <f t="shared" si="216"/>
        <v>0</v>
      </c>
      <c r="AF1494" s="354">
        <f t="shared" si="217"/>
        <v>879</v>
      </c>
      <c r="AH1494" s="1257">
        <f>IF(VLOOKUP($A1494,'Table 3 Match'!$E$11:$F$57,2,FALSE)=AH$11,$Z1494,0)</f>
        <v>0</v>
      </c>
      <c r="AI1494" s="1258">
        <f>IF(AND(VLOOKUP($G1494,$BT$16:$BU$155,2,FALSE)=AI$12,$AE1494=0,$AH1494&lt;&gt;0),$AH1494,IF(AND(VLOOKUP($G1494,$BT$16:$BU$155,2,FALSE)&lt;&gt;AK$12,VLOOKUP($G1494,$BT$16:$BU$155,2,FALSE)&lt;&gt;AM$12,$AE1494=0,$AH1494&lt;&gt;0),$AH1494*'TY Plant Summary by FERC'!$Q$5,0))</f>
        <v>0</v>
      </c>
      <c r="AJ1494" s="1258">
        <f>IF(AND((VLOOKUP($G1494,$BT$16:$BU$155,2,FALSE)=AI$12),$AE1494=1,$AI1494=0),$AH1494,IF(AND(VLOOKUP($G1494,$BT$16:$BU$155,2,FALSE)&lt;&gt;AK$12,$AE1494=1,$AI1494=0),$AH1494*'TY Plant Summary by FERC'!$Q$5,0))</f>
        <v>0</v>
      </c>
      <c r="AK1494" s="1258">
        <f>IF(AND(VLOOKUP($G1494,$BT$16:$BU$155,2,FALSE)=AK$12,$AE1494=0,$AH1494&lt;&gt;0),$AH1494,IF(AND(VLOOKUP($G1494,$BT$16:$BU$155,2,FALSE)&lt;&gt;AI$12,VLOOKUP($G1494,$BT$16:$BU$155,2,FALSE)&lt;&gt;AM$12,$AE1494=0,$AH1494&lt;&gt;0),$AH1494*'TY Plant Summary by FERC'!$R$5,0))</f>
        <v>0</v>
      </c>
      <c r="AL1494" s="1258">
        <f>IF(AND((VLOOKUP($G1494,$BT$16:$BU$155,2,FALSE)=AK$12),$AE1494=1,$AK1494=0),$AH1494,IF(AND(VLOOKUP($G1494,$BT$16:$BU$155,2,FALSE)&lt;&gt;AI$12,$AE1494=1,$AK1494=0),$AH1494*'TY Plant Summary by FERC'!$R$5,0))</f>
        <v>0</v>
      </c>
      <c r="AM1494" s="1259">
        <f t="shared" si="218"/>
        <v>0</v>
      </c>
      <c r="AO1494" s="1257">
        <f>IF(VLOOKUP($A1494,'Table 3 Match'!$E$11:$F$57,2,FALSE)=AO$11,$Z1494,0)</f>
        <v>0</v>
      </c>
      <c r="AP1494" s="1258">
        <f>IF(AND(VLOOKUP($G1494,$BT$16:$BU$155,2,FALSE)=AP$12,$AE1494=0,$AO1494&lt;&gt;0),$AO1494,IF(AND(VLOOKUP($G1494,$BT$16:$BU$155,2,FALSE)&lt;&gt;AR$12,VLOOKUP($G1494,$BT$16:$BU$155,2,FALSE)&lt;&gt;AT$12,$AE1494=0,$AO1494&lt;&gt;0),$AO1494*'TY Plant Summary by FERC'!$V$5,0))</f>
        <v>0</v>
      </c>
      <c r="AQ1494" s="1258">
        <f>IF(AND((VLOOKUP($G1494,$BT$16:$BU$155,2,FALSE)=AP$12),$AE1494=1,$AP1494=0),$AO1494,IF(AND(VLOOKUP($G1494,$BT$16:$BU$155,2,FALSE)&lt;&gt;AR$12,$AE1494=1,$AP1494=0),$AO1494*'TY Plant Summary by FERC'!$V$5,0))</f>
        <v>0</v>
      </c>
      <c r="AR1494" s="1258">
        <f>IF(AND(VLOOKUP($G1494,$BT$16:$BU$155,2,FALSE)=AR$12,$AE1494=0,$AO1494&lt;&gt;0),$AO1494,IF(AND(VLOOKUP($G1494,$BT$16:$BU$155,2,FALSE)&lt;&gt;AP$12,VLOOKUP($G1494,$BT$16:$BU$155,2,FALSE)&lt;&gt;AT$12,$AE1494=0,$AO1494&lt;&gt;0),$AO1494*'TY Plant Summary by FERC'!$W$5,0))</f>
        <v>0</v>
      </c>
      <c r="AS1494" s="1258">
        <f>IF(AND((VLOOKUP($G1494,$BT$16:$BU$155,2,FALSE)=AR$12),$AE1494=1,$AR1494=0),$AO1494,IF(AND(VLOOKUP($G1494,$BT$16:$BU$155,2,FALSE)&lt;&gt;AP$12,$AE1494=1,$AR1494=0),$AO1494*'TY Plant Summary by FERC'!$W$5,0))</f>
        <v>0</v>
      </c>
      <c r="AT1494" s="1259">
        <f t="shared" si="219"/>
        <v>0</v>
      </c>
      <c r="AU1494" s="351"/>
      <c r="AV1494" s="1257">
        <f>IF(VLOOKUP($A1494,'Table 3 Match'!$E$11:$F$57,2,FALSE)=AV$11,$Z1494,0)</f>
        <v>446.13490199999984</v>
      </c>
      <c r="AW1494" s="1258">
        <f>IF(AND(VLOOKUP($G1494,$BT$16:$BU$155,2,FALSE)=AW$12,$AE1494=0,$AV1494&lt;&gt;0),$AV1494,IF(AND(VLOOKUP($G1494,$BT$16:$BU$155,2,FALSE)&lt;&gt;AY$12,VLOOKUP($G1494,$BT$16:$BU$155,2,FALSE)&lt;&gt;BA$12,$AE1494=0,$AV1494&lt;&gt;0),$AV1494*'TY Plant Summary by FERC'!$AA$5,0))</f>
        <v>284.85272267806397</v>
      </c>
      <c r="AX1494" s="1258">
        <f>IF(AND((VLOOKUP($G1494,$BT$16:$BU$155,2,FALSE)=AW$12),$AE1494=1,$AW1494=0),$AV1494,IF(AND(VLOOKUP($G1494,$BT$16:$BU$155,2,FALSE)&lt;&gt;AY$12,$AE1494=1,$AW1494=0),$AV1494*'TY Plant Summary by FERC'!$AA$5,0))</f>
        <v>0</v>
      </c>
      <c r="AY1494" s="1258">
        <f>IF(AND(VLOOKUP($G1494,$BT$16:$BU$155,2,FALSE)=AY$12,$AE1494=0,$AV1494&lt;&gt;0),$AV1494,IF(AND(VLOOKUP($G1494,$BT$16:$BU$155,2,FALSE)&lt;&gt;AW$12,VLOOKUP($G1494,$BT$16:$BU$155,2,FALSE)&lt;&gt;BA$12,$AE1494=0,$AV1494&lt;&gt;0),$AV1494*'TY Plant Summary by FERC'!$AB$5,0))</f>
        <v>161.28217932193584</v>
      </c>
      <c r="AZ1494" s="1258">
        <f>IF(AND((VLOOKUP($G1494,$BT$16:$BU$155,2,FALSE)=AY$12),$AE1494=1,$AY1494=0),$AV1494,IF(AND(VLOOKUP($G1494,$BT$16:$BU$155,2,FALSE)&lt;&gt;AW$12,$AE1494=1,$AY1494=0),$AV1494*'TY Plant Summary by FERC'!$AB$5,0))</f>
        <v>0</v>
      </c>
      <c r="BA1494" s="1259">
        <f t="shared" si="220"/>
        <v>0</v>
      </c>
      <c r="BB1494" s="351"/>
      <c r="BC1494" s="1257">
        <f>IF(VLOOKUP($A1494,'Table 3 Match'!$E$11:$F$57,2,FALSE)=BC$11,$Z1494,0)</f>
        <v>0</v>
      </c>
      <c r="BD1494" s="1258">
        <f>IF(AND(VLOOKUP($G1494,$BT$16:$BU$155,2,FALSE)=BD$12,$AE1494=0,$BC1494&lt;&gt;0,$AC1494&lt;&gt;"CUSTOMER-Customer"),$BC1494,IF(AND(VLOOKUP($G1494,$BT$16:$BU$155,2,FALSE)&lt;&gt;BF$12,VLOOKUP($G1494,$BT$16:$BU$155,2,FALSE)&lt;&gt;BH$12,$AE1494=0,$BC1494&lt;&gt;0,$AC1494&lt;&gt;"CUSTOMER-Customer"),$BC1494*'TY Plant Summary by FERC'!$AF$5,0))</f>
        <v>0</v>
      </c>
      <c r="BE1494" s="1258">
        <f>IF(AND((VLOOKUP($G1494,$BT$16:$BU$155,2,FALSE)=BD$12),$AE1494=1,$BD1494=0,$AC1494&lt;&gt;"CUSTOMER-Customer"),$BC1494,IF(AND(VLOOKUP($G1494,$BT$16:$BU$155,2,FALSE)&lt;&gt;BF$12,$AE1494=1,$BD1494=0,$AC1494&lt;&gt;"CUSTOMER-Customer"),$BC1494*'TY Plant Summary by FERC'!$AF$5,0))</f>
        <v>0</v>
      </c>
      <c r="BF1494" s="1258">
        <f>IF(AND(VLOOKUP($G1494,$BT$16:$BU$155,2,FALSE)=BF$12,$AE1494=0,$BC1494&lt;&gt;0,$AC1494="CUSTOMER-Customer"),$BC1494,IF(AND(VLOOKUP($G1494,$BT$16:$BU$155,2,FALSE)&lt;&gt;BD$12,VLOOKUP($G1494,$BT$16:$BU$155,2,FALSE)&lt;&gt;BH$12,$AE1494=0,$BC1494&lt;&gt;0,$AC1494="CUSTOMER-Customer"),$BC1494*'TY Plant Summary by FERC'!$AG$5,0))</f>
        <v>0</v>
      </c>
      <c r="BG1494" s="1258">
        <f>IF(AND((VLOOKUP($G1494,$BT$16:$BU$155,2,FALSE)=BF$12),$AE1494=1,$BF1494=0,$AC1494="CUSTOMER-Customer"),$BC1494,IF(AND(VLOOKUP($G1494,$BT$16:$BU$155,2,FALSE)&lt;&gt;BD$12,$AE1494=1,$BF1494=0,$AC1494="CUSTOMER-Customer"),$BC1494*'TY Plant Summary by FERC'!$AG$5,0))</f>
        <v>0</v>
      </c>
      <c r="BH1494" s="1259">
        <f t="shared" si="221"/>
        <v>0</v>
      </c>
      <c r="BI1494" s="351"/>
      <c r="BJ1494" s="1257">
        <f>IF(VLOOKUP($A1494,'Table 3 Match'!$E$11:$F$57,2,FALSE)=BJ$11,$Z1494,0)</f>
        <v>0</v>
      </c>
      <c r="BK1494" s="1258">
        <f>IF(AND(VLOOKUP($G1494,$BT$16:$BU$155,2,FALSE)=BK$12,$AE1494=0,$BJ1494&lt;&gt;0),$BJ1494,IF(AND(VLOOKUP($G1494,$BT$16:$BU$155,2,FALSE)&lt;&gt;BM$12,VLOOKUP($G1494,$BT$16:$BU$155,2,FALSE)&lt;&gt;BO$12,$AE1494=0,$BJ1494&lt;&gt;0),$BJ1494*'TY Plant Summary by FERC'!$AK$5,0))</f>
        <v>0</v>
      </c>
      <c r="BL1494" s="1258">
        <f>IF(AND((VLOOKUP($G1494,$BT$16:$BU$155,2,FALSE)=BK$12),$AE1494=1,$BK1494=0),$BJ1494,IF(AND(VLOOKUP($G1494,$BT$16:$BU$155,2,FALSE)&lt;&gt;BM$12,$AE1494=1,$BK1494=0),$BJ1494*'TY Plant Summary by FERC'!$AK$5,0))</f>
        <v>0</v>
      </c>
      <c r="BM1494" s="1258">
        <f>IF(AND(VLOOKUP($G1494,$BT$16:$BU$155,2,FALSE)=BM$12,$AE1494=0,$BJ1494&lt;&gt;0),$BJ1494,IF(AND(VLOOKUP($G1494,$BT$16:$BU$155,2,FALSE)&lt;&gt;BK$12,VLOOKUP($G1494,$BT$16:$BU$155,2,FALSE)&lt;&gt;BO$12,$AE1494=0,$BJ1494&lt;&gt;0),$BJ1494*'TY Plant Summary by FERC'!$AL$5,0))</f>
        <v>0</v>
      </c>
      <c r="BN1494" s="1258">
        <f>IF(AND((VLOOKUP($G1494,$BT$16:$BU$155,2,FALSE)=BM$12),$AE1494=1,$BM1494=0),$BJ1494,IF(AND(VLOOKUP($G1494,$BT$16:$BU$155,2,FALSE)&lt;&gt;BK$12,$AE1494=1,$BM1494=0),$BJ1494*'TY Plant Summary by FERC'!$AL$5,0))</f>
        <v>0</v>
      </c>
      <c r="BO1494" s="1259">
        <f t="shared" si="222"/>
        <v>0</v>
      </c>
    </row>
    <row r="1495" spans="1:67" ht="15.75" thickBot="1" x14ac:dyDescent="0.3">
      <c r="A1495" s="305">
        <v>879</v>
      </c>
      <c r="B1495" s="306" t="s">
        <v>603</v>
      </c>
      <c r="C1495" s="306" t="s">
        <v>604</v>
      </c>
      <c r="D1495" s="306" t="s">
        <v>737</v>
      </c>
      <c r="E1495" s="306" t="s">
        <v>738</v>
      </c>
      <c r="F1495" s="306" t="s">
        <v>406</v>
      </c>
      <c r="G1495" s="306" t="s">
        <v>407</v>
      </c>
      <c r="H1495" s="306" t="s">
        <v>458</v>
      </c>
      <c r="I1495" s="314"/>
      <c r="J1495" s="314"/>
      <c r="K1495" s="314"/>
      <c r="L1495" s="314"/>
      <c r="M1495" s="314"/>
      <c r="N1495" s="307">
        <v>95.63</v>
      </c>
      <c r="O1495" s="314"/>
      <c r="P1495" s="314"/>
      <c r="Q1495" s="314"/>
      <c r="R1495" s="314"/>
      <c r="S1495" s="314"/>
      <c r="T1495" s="314"/>
      <c r="U1495" s="308">
        <v>95.63</v>
      </c>
      <c r="V1495" s="273" t="s">
        <v>2016</v>
      </c>
      <c r="W1495" s="309">
        <v>0.11529999999999996</v>
      </c>
      <c r="X1495" s="273" t="s">
        <v>1795</v>
      </c>
      <c r="Y1495" s="310"/>
      <c r="Z1495" s="311">
        <v>11.026138999999995</v>
      </c>
      <c r="AA1495" s="297" t="s">
        <v>2008</v>
      </c>
      <c r="AB1495" s="297" t="str">
        <f>VLOOKUP($A1495,'Table 3 Match'!$E$11:$F$57,2,FALSE)</f>
        <v>DISTRIBUTION</v>
      </c>
      <c r="AC1495" s="297" t="str">
        <f t="shared" si="214"/>
        <v>DISTRIBUTION-Plant</v>
      </c>
      <c r="AD1495" s="297" t="str">
        <f t="shared" si="215"/>
        <v/>
      </c>
      <c r="AE1495" s="297">
        <f t="shared" si="216"/>
        <v>0</v>
      </c>
      <c r="AF1495" s="354">
        <f t="shared" si="217"/>
        <v>879</v>
      </c>
      <c r="AH1495" s="1257">
        <f>IF(VLOOKUP($A1495,'Table 3 Match'!$E$11:$F$57,2,FALSE)=AH$11,$Z1495,0)</f>
        <v>0</v>
      </c>
      <c r="AI1495" s="1258">
        <f>IF(AND(VLOOKUP($G1495,$BT$16:$BU$155,2,FALSE)=AI$12,$AE1495=0,$AH1495&lt;&gt;0),$AH1495,IF(AND(VLOOKUP($G1495,$BT$16:$BU$155,2,FALSE)&lt;&gt;AK$12,VLOOKUP($G1495,$BT$16:$BU$155,2,FALSE)&lt;&gt;AM$12,$AE1495=0,$AH1495&lt;&gt;0),$AH1495*'TY Plant Summary by FERC'!$Q$5,0))</f>
        <v>0</v>
      </c>
      <c r="AJ1495" s="1258">
        <f>IF(AND((VLOOKUP($G1495,$BT$16:$BU$155,2,FALSE)=AI$12),$AE1495=1,$AI1495=0),$AH1495,IF(AND(VLOOKUP($G1495,$BT$16:$BU$155,2,FALSE)&lt;&gt;AK$12,$AE1495=1,$AI1495=0),$AH1495*'TY Plant Summary by FERC'!$Q$5,0))</f>
        <v>0</v>
      </c>
      <c r="AK1495" s="1258">
        <f>IF(AND(VLOOKUP($G1495,$BT$16:$BU$155,2,FALSE)=AK$12,$AE1495=0,$AH1495&lt;&gt;0),$AH1495,IF(AND(VLOOKUP($G1495,$BT$16:$BU$155,2,FALSE)&lt;&gt;AI$12,VLOOKUP($G1495,$BT$16:$BU$155,2,FALSE)&lt;&gt;AM$12,$AE1495=0,$AH1495&lt;&gt;0),$AH1495*'TY Plant Summary by FERC'!$R$5,0))</f>
        <v>0</v>
      </c>
      <c r="AL1495" s="1258">
        <f>IF(AND((VLOOKUP($G1495,$BT$16:$BU$155,2,FALSE)=AK$12),$AE1495=1,$AK1495=0),$AH1495,IF(AND(VLOOKUP($G1495,$BT$16:$BU$155,2,FALSE)&lt;&gt;AI$12,$AE1495=1,$AK1495=0),$AH1495*'TY Plant Summary by FERC'!$R$5,0))</f>
        <v>0</v>
      </c>
      <c r="AM1495" s="1259">
        <f t="shared" si="218"/>
        <v>0</v>
      </c>
      <c r="AO1495" s="1257">
        <f>IF(VLOOKUP($A1495,'Table 3 Match'!$E$11:$F$57,2,FALSE)=AO$11,$Z1495,0)</f>
        <v>0</v>
      </c>
      <c r="AP1495" s="1258">
        <f>IF(AND(VLOOKUP($G1495,$BT$16:$BU$155,2,FALSE)=AP$12,$AE1495=0,$AO1495&lt;&gt;0),$AO1495,IF(AND(VLOOKUP($G1495,$BT$16:$BU$155,2,FALSE)&lt;&gt;AR$12,VLOOKUP($G1495,$BT$16:$BU$155,2,FALSE)&lt;&gt;AT$12,$AE1495=0,$AO1495&lt;&gt;0),$AO1495*'TY Plant Summary by FERC'!$V$5,0))</f>
        <v>0</v>
      </c>
      <c r="AQ1495" s="1258">
        <f>IF(AND((VLOOKUP($G1495,$BT$16:$BU$155,2,FALSE)=AP$12),$AE1495=1,$AP1495=0),$AO1495,IF(AND(VLOOKUP($G1495,$BT$16:$BU$155,2,FALSE)&lt;&gt;AR$12,$AE1495=1,$AP1495=0),$AO1495*'TY Plant Summary by FERC'!$V$5,0))</f>
        <v>0</v>
      </c>
      <c r="AR1495" s="1258">
        <f>IF(AND(VLOOKUP($G1495,$BT$16:$BU$155,2,FALSE)=AR$12,$AE1495=0,$AO1495&lt;&gt;0),$AO1495,IF(AND(VLOOKUP($G1495,$BT$16:$BU$155,2,FALSE)&lt;&gt;AP$12,VLOOKUP($G1495,$BT$16:$BU$155,2,FALSE)&lt;&gt;AT$12,$AE1495=0,$AO1495&lt;&gt;0),$AO1495*'TY Plant Summary by FERC'!$W$5,0))</f>
        <v>0</v>
      </c>
      <c r="AS1495" s="1258">
        <f>IF(AND((VLOOKUP($G1495,$BT$16:$BU$155,2,FALSE)=AR$12),$AE1495=1,$AR1495=0),$AO1495,IF(AND(VLOOKUP($G1495,$BT$16:$BU$155,2,FALSE)&lt;&gt;AP$12,$AE1495=1,$AR1495=0),$AO1495*'TY Plant Summary by FERC'!$W$5,0))</f>
        <v>0</v>
      </c>
      <c r="AT1495" s="1259">
        <f t="shared" si="219"/>
        <v>0</v>
      </c>
      <c r="AU1495" s="351"/>
      <c r="AV1495" s="1257">
        <f>IF(VLOOKUP($A1495,'Table 3 Match'!$E$11:$F$57,2,FALSE)=AV$11,$Z1495,0)</f>
        <v>11.026138999999995</v>
      </c>
      <c r="AW1495" s="1258">
        <f>IF(AND(VLOOKUP($G1495,$BT$16:$BU$155,2,FALSE)=AW$12,$AE1495=0,$AV1495&lt;&gt;0),$AV1495,IF(AND(VLOOKUP($G1495,$BT$16:$BU$155,2,FALSE)&lt;&gt;AY$12,VLOOKUP($G1495,$BT$16:$BU$155,2,FALSE)&lt;&gt;BA$12,$AE1495=0,$AV1495&lt;&gt;0),$AV1495*'TY Plant Summary by FERC'!$AA$5,0))</f>
        <v>7.0400807036092088</v>
      </c>
      <c r="AX1495" s="1258">
        <f>IF(AND((VLOOKUP($G1495,$BT$16:$BU$155,2,FALSE)=AW$12),$AE1495=1,$AW1495=0),$AV1495,IF(AND(VLOOKUP($G1495,$BT$16:$BU$155,2,FALSE)&lt;&gt;AY$12,$AE1495=1,$AW1495=0),$AV1495*'TY Plant Summary by FERC'!$AA$5,0))</f>
        <v>0</v>
      </c>
      <c r="AY1495" s="1258">
        <f>IF(AND(VLOOKUP($G1495,$BT$16:$BU$155,2,FALSE)=AY$12,$AE1495=0,$AV1495&lt;&gt;0),$AV1495,IF(AND(VLOOKUP($G1495,$BT$16:$BU$155,2,FALSE)&lt;&gt;AW$12,VLOOKUP($G1495,$BT$16:$BU$155,2,FALSE)&lt;&gt;BA$12,$AE1495=0,$AV1495&lt;&gt;0),$AV1495*'TY Plant Summary by FERC'!$AB$5,0))</f>
        <v>3.986058296390786</v>
      </c>
      <c r="AZ1495" s="1258">
        <f>IF(AND((VLOOKUP($G1495,$BT$16:$BU$155,2,FALSE)=AY$12),$AE1495=1,$AY1495=0),$AV1495,IF(AND(VLOOKUP($G1495,$BT$16:$BU$155,2,FALSE)&lt;&gt;AW$12,$AE1495=1,$AY1495=0),$AV1495*'TY Plant Summary by FERC'!$AB$5,0))</f>
        <v>0</v>
      </c>
      <c r="BA1495" s="1259">
        <f t="shared" si="220"/>
        <v>0</v>
      </c>
      <c r="BB1495" s="351"/>
      <c r="BC1495" s="1257">
        <f>IF(VLOOKUP($A1495,'Table 3 Match'!$E$11:$F$57,2,FALSE)=BC$11,$Z1495,0)</f>
        <v>0</v>
      </c>
      <c r="BD1495" s="1258">
        <f>IF(AND(VLOOKUP($G1495,$BT$16:$BU$155,2,FALSE)=BD$12,$AE1495=0,$BC1495&lt;&gt;0,$AC1495&lt;&gt;"CUSTOMER-Customer"),$BC1495,IF(AND(VLOOKUP($G1495,$BT$16:$BU$155,2,FALSE)&lt;&gt;BF$12,VLOOKUP($G1495,$BT$16:$BU$155,2,FALSE)&lt;&gt;BH$12,$AE1495=0,$BC1495&lt;&gt;0,$AC1495&lt;&gt;"CUSTOMER-Customer"),$BC1495*'TY Plant Summary by FERC'!$AF$5,0))</f>
        <v>0</v>
      </c>
      <c r="BE1495" s="1258">
        <f>IF(AND((VLOOKUP($G1495,$BT$16:$BU$155,2,FALSE)=BD$12),$AE1495=1,$BD1495=0,$AC1495&lt;&gt;"CUSTOMER-Customer"),$BC1495,IF(AND(VLOOKUP($G1495,$BT$16:$BU$155,2,FALSE)&lt;&gt;BF$12,$AE1495=1,$BD1495=0,$AC1495&lt;&gt;"CUSTOMER-Customer"),$BC1495*'TY Plant Summary by FERC'!$AF$5,0))</f>
        <v>0</v>
      </c>
      <c r="BF1495" s="1258">
        <f>IF(AND(VLOOKUP($G1495,$BT$16:$BU$155,2,FALSE)=BF$12,$AE1495=0,$BC1495&lt;&gt;0,$AC1495="CUSTOMER-Customer"),$BC1495,IF(AND(VLOOKUP($G1495,$BT$16:$BU$155,2,FALSE)&lt;&gt;BD$12,VLOOKUP($G1495,$BT$16:$BU$155,2,FALSE)&lt;&gt;BH$12,$AE1495=0,$BC1495&lt;&gt;0,$AC1495="CUSTOMER-Customer"),$BC1495*'TY Plant Summary by FERC'!$AG$5,0))</f>
        <v>0</v>
      </c>
      <c r="BG1495" s="1258">
        <f>IF(AND((VLOOKUP($G1495,$BT$16:$BU$155,2,FALSE)=BF$12),$AE1495=1,$BF1495=0,$AC1495="CUSTOMER-Customer"),$BC1495,IF(AND(VLOOKUP($G1495,$BT$16:$BU$155,2,FALSE)&lt;&gt;BD$12,$AE1495=1,$BF1495=0,$AC1495="CUSTOMER-Customer"),$BC1495*'TY Plant Summary by FERC'!$AG$5,0))</f>
        <v>0</v>
      </c>
      <c r="BH1495" s="1259">
        <f t="shared" si="221"/>
        <v>0</v>
      </c>
      <c r="BI1495" s="351"/>
      <c r="BJ1495" s="1257">
        <f>IF(VLOOKUP($A1495,'Table 3 Match'!$E$11:$F$57,2,FALSE)=BJ$11,$Z1495,0)</f>
        <v>0</v>
      </c>
      <c r="BK1495" s="1258">
        <f>IF(AND(VLOOKUP($G1495,$BT$16:$BU$155,2,FALSE)=BK$12,$AE1495=0,$BJ1495&lt;&gt;0),$BJ1495,IF(AND(VLOOKUP($G1495,$BT$16:$BU$155,2,FALSE)&lt;&gt;BM$12,VLOOKUP($G1495,$BT$16:$BU$155,2,FALSE)&lt;&gt;BO$12,$AE1495=0,$BJ1495&lt;&gt;0),$BJ1495*'TY Plant Summary by FERC'!$AK$5,0))</f>
        <v>0</v>
      </c>
      <c r="BL1495" s="1258">
        <f>IF(AND((VLOOKUP($G1495,$BT$16:$BU$155,2,FALSE)=BK$12),$AE1495=1,$BK1495=0),$BJ1495,IF(AND(VLOOKUP($G1495,$BT$16:$BU$155,2,FALSE)&lt;&gt;BM$12,$AE1495=1,$BK1495=0),$BJ1495*'TY Plant Summary by FERC'!$AK$5,0))</f>
        <v>0</v>
      </c>
      <c r="BM1495" s="1258">
        <f>IF(AND(VLOOKUP($G1495,$BT$16:$BU$155,2,FALSE)=BM$12,$AE1495=0,$BJ1495&lt;&gt;0),$BJ1495,IF(AND(VLOOKUP($G1495,$BT$16:$BU$155,2,FALSE)&lt;&gt;BK$12,VLOOKUP($G1495,$BT$16:$BU$155,2,FALSE)&lt;&gt;BO$12,$AE1495=0,$BJ1495&lt;&gt;0),$BJ1495*'TY Plant Summary by FERC'!$AL$5,0))</f>
        <v>0</v>
      </c>
      <c r="BN1495" s="1258">
        <f>IF(AND((VLOOKUP($G1495,$BT$16:$BU$155,2,FALSE)=BM$12),$AE1495=1,$BM1495=0),$BJ1495,IF(AND(VLOOKUP($G1495,$BT$16:$BU$155,2,FALSE)&lt;&gt;BK$12,$AE1495=1,$BM1495=0),$BJ1495*'TY Plant Summary by FERC'!$AL$5,0))</f>
        <v>0</v>
      </c>
      <c r="BO1495" s="1259">
        <f t="shared" si="222"/>
        <v>0</v>
      </c>
    </row>
    <row r="1496" spans="1:67" ht="15.75" thickBot="1" x14ac:dyDescent="0.3">
      <c r="A1496" s="305">
        <v>879</v>
      </c>
      <c r="B1496" s="306" t="s">
        <v>603</v>
      </c>
      <c r="C1496" s="306" t="s">
        <v>604</v>
      </c>
      <c r="D1496" s="306" t="s">
        <v>737</v>
      </c>
      <c r="E1496" s="306" t="s">
        <v>738</v>
      </c>
      <c r="F1496" s="306" t="s">
        <v>412</v>
      </c>
      <c r="G1496" s="306" t="s">
        <v>413</v>
      </c>
      <c r="H1496" s="306" t="s">
        <v>458</v>
      </c>
      <c r="I1496" s="313">
        <v>90.3</v>
      </c>
      <c r="J1496" s="313">
        <v>89.42</v>
      </c>
      <c r="K1496" s="313">
        <v>50.48</v>
      </c>
      <c r="L1496" s="313">
        <v>71.349999999999994</v>
      </c>
      <c r="M1496" s="313">
        <v>68.33</v>
      </c>
      <c r="N1496" s="313">
        <v>56.95</v>
      </c>
      <c r="O1496" s="313">
        <v>72</v>
      </c>
      <c r="P1496" s="313">
        <v>63.6</v>
      </c>
      <c r="Q1496" s="313">
        <v>84.7</v>
      </c>
      <c r="R1496" s="312"/>
      <c r="S1496" s="312"/>
      <c r="T1496" s="312"/>
      <c r="U1496" s="308">
        <v>647.13</v>
      </c>
      <c r="V1496" s="273" t="s">
        <v>2016</v>
      </c>
      <c r="W1496" s="309">
        <v>0.11529999999999996</v>
      </c>
      <c r="X1496" s="273" t="s">
        <v>1795</v>
      </c>
      <c r="Y1496" s="310"/>
      <c r="Z1496" s="311">
        <v>74.614088999999979</v>
      </c>
      <c r="AA1496" s="297" t="s">
        <v>2008</v>
      </c>
      <c r="AB1496" s="297" t="str">
        <f>VLOOKUP($A1496,'Table 3 Match'!$E$11:$F$57,2,FALSE)</f>
        <v>DISTRIBUTION</v>
      </c>
      <c r="AC1496" s="297" t="str">
        <f t="shared" si="214"/>
        <v>DISTRIBUTION-Plant</v>
      </c>
      <c r="AD1496" s="297" t="str">
        <f t="shared" si="215"/>
        <v/>
      </c>
      <c r="AE1496" s="297">
        <f t="shared" si="216"/>
        <v>0</v>
      </c>
      <c r="AF1496" s="354">
        <f t="shared" si="217"/>
        <v>879</v>
      </c>
      <c r="AH1496" s="1257">
        <f>IF(VLOOKUP($A1496,'Table 3 Match'!$E$11:$F$57,2,FALSE)=AH$11,$Z1496,0)</f>
        <v>0</v>
      </c>
      <c r="AI1496" s="1258">
        <f>IF(AND(VLOOKUP($G1496,$BT$16:$BU$155,2,FALSE)=AI$12,$AE1496=0,$AH1496&lt;&gt;0),$AH1496,IF(AND(VLOOKUP($G1496,$BT$16:$BU$155,2,FALSE)&lt;&gt;AK$12,VLOOKUP($G1496,$BT$16:$BU$155,2,FALSE)&lt;&gt;AM$12,$AE1496=0,$AH1496&lt;&gt;0),$AH1496*'TY Plant Summary by FERC'!$Q$5,0))</f>
        <v>0</v>
      </c>
      <c r="AJ1496" s="1258">
        <f>IF(AND((VLOOKUP($G1496,$BT$16:$BU$155,2,FALSE)=AI$12),$AE1496=1,$AI1496=0),$AH1496,IF(AND(VLOOKUP($G1496,$BT$16:$BU$155,2,FALSE)&lt;&gt;AK$12,$AE1496=1,$AI1496=0),$AH1496*'TY Plant Summary by FERC'!$Q$5,0))</f>
        <v>0</v>
      </c>
      <c r="AK1496" s="1258">
        <f>IF(AND(VLOOKUP($G1496,$BT$16:$BU$155,2,FALSE)=AK$12,$AE1496=0,$AH1496&lt;&gt;0),$AH1496,IF(AND(VLOOKUP($G1496,$BT$16:$BU$155,2,FALSE)&lt;&gt;AI$12,VLOOKUP($G1496,$BT$16:$BU$155,2,FALSE)&lt;&gt;AM$12,$AE1496=0,$AH1496&lt;&gt;0),$AH1496*'TY Plant Summary by FERC'!$R$5,0))</f>
        <v>0</v>
      </c>
      <c r="AL1496" s="1258">
        <f>IF(AND((VLOOKUP($G1496,$BT$16:$BU$155,2,FALSE)=AK$12),$AE1496=1,$AK1496=0),$AH1496,IF(AND(VLOOKUP($G1496,$BT$16:$BU$155,2,FALSE)&lt;&gt;AI$12,$AE1496=1,$AK1496=0),$AH1496*'TY Plant Summary by FERC'!$R$5,0))</f>
        <v>0</v>
      </c>
      <c r="AM1496" s="1259">
        <f t="shared" si="218"/>
        <v>0</v>
      </c>
      <c r="AO1496" s="1257">
        <f>IF(VLOOKUP($A1496,'Table 3 Match'!$E$11:$F$57,2,FALSE)=AO$11,$Z1496,0)</f>
        <v>0</v>
      </c>
      <c r="AP1496" s="1258">
        <f>IF(AND(VLOOKUP($G1496,$BT$16:$BU$155,2,FALSE)=AP$12,$AE1496=0,$AO1496&lt;&gt;0),$AO1496,IF(AND(VLOOKUP($G1496,$BT$16:$BU$155,2,FALSE)&lt;&gt;AR$12,VLOOKUP($G1496,$BT$16:$BU$155,2,FALSE)&lt;&gt;AT$12,$AE1496=0,$AO1496&lt;&gt;0),$AO1496*'TY Plant Summary by FERC'!$V$5,0))</f>
        <v>0</v>
      </c>
      <c r="AQ1496" s="1258">
        <f>IF(AND((VLOOKUP($G1496,$BT$16:$BU$155,2,FALSE)=AP$12),$AE1496=1,$AP1496=0),$AO1496,IF(AND(VLOOKUP($G1496,$BT$16:$BU$155,2,FALSE)&lt;&gt;AR$12,$AE1496=1,$AP1496=0),$AO1496*'TY Plant Summary by FERC'!$V$5,0))</f>
        <v>0</v>
      </c>
      <c r="AR1496" s="1258">
        <f>IF(AND(VLOOKUP($G1496,$BT$16:$BU$155,2,FALSE)=AR$12,$AE1496=0,$AO1496&lt;&gt;0),$AO1496,IF(AND(VLOOKUP($G1496,$BT$16:$BU$155,2,FALSE)&lt;&gt;AP$12,VLOOKUP($G1496,$BT$16:$BU$155,2,FALSE)&lt;&gt;AT$12,$AE1496=0,$AO1496&lt;&gt;0),$AO1496*'TY Plant Summary by FERC'!$W$5,0))</f>
        <v>0</v>
      </c>
      <c r="AS1496" s="1258">
        <f>IF(AND((VLOOKUP($G1496,$BT$16:$BU$155,2,FALSE)=AR$12),$AE1496=1,$AR1496=0),$AO1496,IF(AND(VLOOKUP($G1496,$BT$16:$BU$155,2,FALSE)&lt;&gt;AP$12,$AE1496=1,$AR1496=0),$AO1496*'TY Plant Summary by FERC'!$W$5,0))</f>
        <v>0</v>
      </c>
      <c r="AT1496" s="1259">
        <f t="shared" si="219"/>
        <v>0</v>
      </c>
      <c r="AU1496" s="351"/>
      <c r="AV1496" s="1257">
        <f>IF(VLOOKUP($A1496,'Table 3 Match'!$E$11:$F$57,2,FALSE)=AV$11,$Z1496,0)</f>
        <v>74.614088999999979</v>
      </c>
      <c r="AW1496" s="1258">
        <f>IF(AND(VLOOKUP($G1496,$BT$16:$BU$155,2,FALSE)=AW$12,$AE1496=0,$AV1496&lt;&gt;0),$AV1496,IF(AND(VLOOKUP($G1496,$BT$16:$BU$155,2,FALSE)&lt;&gt;AY$12,VLOOKUP($G1496,$BT$16:$BU$155,2,FALSE)&lt;&gt;BA$12,$AE1496=0,$AV1496&lt;&gt;0),$AV1496*'TY Plant Summary by FERC'!$AA$5,0))</f>
        <v>47.640357897381868</v>
      </c>
      <c r="AX1496" s="1258">
        <f>IF(AND((VLOOKUP($G1496,$BT$16:$BU$155,2,FALSE)=AW$12),$AE1496=1,$AW1496=0),$AV1496,IF(AND(VLOOKUP($G1496,$BT$16:$BU$155,2,FALSE)&lt;&gt;AY$12,$AE1496=1,$AW1496=0),$AV1496*'TY Plant Summary by FERC'!$AA$5,0))</f>
        <v>0</v>
      </c>
      <c r="AY1496" s="1258">
        <f>IF(AND(VLOOKUP($G1496,$BT$16:$BU$155,2,FALSE)=AY$12,$AE1496=0,$AV1496&lt;&gt;0),$AV1496,IF(AND(VLOOKUP($G1496,$BT$16:$BU$155,2,FALSE)&lt;&gt;AW$12,VLOOKUP($G1496,$BT$16:$BU$155,2,FALSE)&lt;&gt;BA$12,$AE1496=0,$AV1496&lt;&gt;0),$AV1496*'TY Plant Summary by FERC'!$AB$5,0))</f>
        <v>26.97373110261811</v>
      </c>
      <c r="AZ1496" s="1258">
        <f>IF(AND((VLOOKUP($G1496,$BT$16:$BU$155,2,FALSE)=AY$12),$AE1496=1,$AY1496=0),$AV1496,IF(AND(VLOOKUP($G1496,$BT$16:$BU$155,2,FALSE)&lt;&gt;AW$12,$AE1496=1,$AY1496=0),$AV1496*'TY Plant Summary by FERC'!$AB$5,0))</f>
        <v>0</v>
      </c>
      <c r="BA1496" s="1259">
        <f t="shared" si="220"/>
        <v>0</v>
      </c>
      <c r="BB1496" s="351"/>
      <c r="BC1496" s="1257">
        <f>IF(VLOOKUP($A1496,'Table 3 Match'!$E$11:$F$57,2,FALSE)=BC$11,$Z1496,0)</f>
        <v>0</v>
      </c>
      <c r="BD1496" s="1258">
        <f>IF(AND(VLOOKUP($G1496,$BT$16:$BU$155,2,FALSE)=BD$12,$AE1496=0,$BC1496&lt;&gt;0,$AC1496&lt;&gt;"CUSTOMER-Customer"),$BC1496,IF(AND(VLOOKUP($G1496,$BT$16:$BU$155,2,FALSE)&lt;&gt;BF$12,VLOOKUP($G1496,$BT$16:$BU$155,2,FALSE)&lt;&gt;BH$12,$AE1496=0,$BC1496&lt;&gt;0,$AC1496&lt;&gt;"CUSTOMER-Customer"),$BC1496*'TY Plant Summary by FERC'!$AF$5,0))</f>
        <v>0</v>
      </c>
      <c r="BE1496" s="1258">
        <f>IF(AND((VLOOKUP($G1496,$BT$16:$BU$155,2,FALSE)=BD$12),$AE1496=1,$BD1496=0,$AC1496&lt;&gt;"CUSTOMER-Customer"),$BC1496,IF(AND(VLOOKUP($G1496,$BT$16:$BU$155,2,FALSE)&lt;&gt;BF$12,$AE1496=1,$BD1496=0,$AC1496&lt;&gt;"CUSTOMER-Customer"),$BC1496*'TY Plant Summary by FERC'!$AF$5,0))</f>
        <v>0</v>
      </c>
      <c r="BF1496" s="1258">
        <f>IF(AND(VLOOKUP($G1496,$BT$16:$BU$155,2,FALSE)=BF$12,$AE1496=0,$BC1496&lt;&gt;0,$AC1496="CUSTOMER-Customer"),$BC1496,IF(AND(VLOOKUP($G1496,$BT$16:$BU$155,2,FALSE)&lt;&gt;BD$12,VLOOKUP($G1496,$BT$16:$BU$155,2,FALSE)&lt;&gt;BH$12,$AE1496=0,$BC1496&lt;&gt;0,$AC1496="CUSTOMER-Customer"),$BC1496*'TY Plant Summary by FERC'!$AG$5,0))</f>
        <v>0</v>
      </c>
      <c r="BG1496" s="1258">
        <f>IF(AND((VLOOKUP($G1496,$BT$16:$BU$155,2,FALSE)=BF$12),$AE1496=1,$BF1496=0,$AC1496="CUSTOMER-Customer"),$BC1496,IF(AND(VLOOKUP($G1496,$BT$16:$BU$155,2,FALSE)&lt;&gt;BD$12,$AE1496=1,$BF1496=0,$AC1496="CUSTOMER-Customer"),$BC1496*'TY Plant Summary by FERC'!$AG$5,0))</f>
        <v>0</v>
      </c>
      <c r="BH1496" s="1259">
        <f t="shared" si="221"/>
        <v>0</v>
      </c>
      <c r="BI1496" s="351"/>
      <c r="BJ1496" s="1257">
        <f>IF(VLOOKUP($A1496,'Table 3 Match'!$E$11:$F$57,2,FALSE)=BJ$11,$Z1496,0)</f>
        <v>0</v>
      </c>
      <c r="BK1496" s="1258">
        <f>IF(AND(VLOOKUP($G1496,$BT$16:$BU$155,2,FALSE)=BK$12,$AE1496=0,$BJ1496&lt;&gt;0),$BJ1496,IF(AND(VLOOKUP($G1496,$BT$16:$BU$155,2,FALSE)&lt;&gt;BM$12,VLOOKUP($G1496,$BT$16:$BU$155,2,FALSE)&lt;&gt;BO$12,$AE1496=0,$BJ1496&lt;&gt;0),$BJ1496*'TY Plant Summary by FERC'!$AK$5,0))</f>
        <v>0</v>
      </c>
      <c r="BL1496" s="1258">
        <f>IF(AND((VLOOKUP($G1496,$BT$16:$BU$155,2,FALSE)=BK$12),$AE1496=1,$BK1496=0),$BJ1496,IF(AND(VLOOKUP($G1496,$BT$16:$BU$155,2,FALSE)&lt;&gt;BM$12,$AE1496=1,$BK1496=0),$BJ1496*'TY Plant Summary by FERC'!$AK$5,0))</f>
        <v>0</v>
      </c>
      <c r="BM1496" s="1258">
        <f>IF(AND(VLOOKUP($G1496,$BT$16:$BU$155,2,FALSE)=BM$12,$AE1496=0,$BJ1496&lt;&gt;0),$BJ1496,IF(AND(VLOOKUP($G1496,$BT$16:$BU$155,2,FALSE)&lt;&gt;BK$12,VLOOKUP($G1496,$BT$16:$BU$155,2,FALSE)&lt;&gt;BO$12,$AE1496=0,$BJ1496&lt;&gt;0),$BJ1496*'TY Plant Summary by FERC'!$AL$5,0))</f>
        <v>0</v>
      </c>
      <c r="BN1496" s="1258">
        <f>IF(AND((VLOOKUP($G1496,$BT$16:$BU$155,2,FALSE)=BM$12),$AE1496=1,$BM1496=0),$BJ1496,IF(AND(VLOOKUP($G1496,$BT$16:$BU$155,2,FALSE)&lt;&gt;BK$12,$AE1496=1,$BM1496=0),$BJ1496*'TY Plant Summary by FERC'!$AL$5,0))</f>
        <v>0</v>
      </c>
      <c r="BO1496" s="1259">
        <f t="shared" si="222"/>
        <v>0</v>
      </c>
    </row>
    <row r="1497" spans="1:67" ht="15.75" thickBot="1" x14ac:dyDescent="0.3">
      <c r="A1497" s="305">
        <v>879</v>
      </c>
      <c r="B1497" s="306" t="s">
        <v>603</v>
      </c>
      <c r="C1497" s="306" t="s">
        <v>604</v>
      </c>
      <c r="D1497" s="306" t="s">
        <v>737</v>
      </c>
      <c r="E1497" s="306" t="s">
        <v>738</v>
      </c>
      <c r="F1497" s="306" t="s">
        <v>414</v>
      </c>
      <c r="G1497" s="306" t="s">
        <v>415</v>
      </c>
      <c r="H1497" s="306" t="s">
        <v>458</v>
      </c>
      <c r="I1497" s="307">
        <v>110.19</v>
      </c>
      <c r="J1497" s="307">
        <v>220.38</v>
      </c>
      <c r="K1497" s="314"/>
      <c r="L1497" s="307">
        <v>231.5</v>
      </c>
      <c r="M1497" s="314"/>
      <c r="N1497" s="314"/>
      <c r="O1497" s="314"/>
      <c r="P1497" s="314"/>
      <c r="Q1497" s="307">
        <v>320.54000000000002</v>
      </c>
      <c r="R1497" s="314"/>
      <c r="S1497" s="314"/>
      <c r="T1497" s="314"/>
      <c r="U1497" s="308">
        <v>882.6099999999999</v>
      </c>
      <c r="V1497" s="273" t="s">
        <v>2016</v>
      </c>
      <c r="W1497" s="309">
        <v>0.11529999999999996</v>
      </c>
      <c r="X1497" s="273" t="s">
        <v>1795</v>
      </c>
      <c r="Y1497" s="310"/>
      <c r="Z1497" s="311">
        <v>101.76493299999996</v>
      </c>
      <c r="AA1497" s="297" t="s">
        <v>2008</v>
      </c>
      <c r="AB1497" s="297" t="str">
        <f>VLOOKUP($A1497,'Table 3 Match'!$E$11:$F$57,2,FALSE)</f>
        <v>DISTRIBUTION</v>
      </c>
      <c r="AC1497" s="297" t="str">
        <f t="shared" si="214"/>
        <v>DISTRIBUTION-Plant</v>
      </c>
      <c r="AD1497" s="297" t="str">
        <f t="shared" si="215"/>
        <v/>
      </c>
      <c r="AE1497" s="297">
        <f t="shared" si="216"/>
        <v>0</v>
      </c>
      <c r="AF1497" s="354">
        <f t="shared" si="217"/>
        <v>879</v>
      </c>
      <c r="AH1497" s="1257">
        <f>IF(VLOOKUP($A1497,'Table 3 Match'!$E$11:$F$57,2,FALSE)=AH$11,$Z1497,0)</f>
        <v>0</v>
      </c>
      <c r="AI1497" s="1258">
        <f>IF(AND(VLOOKUP($G1497,$BT$16:$BU$155,2,FALSE)=AI$12,$AE1497=0,$AH1497&lt;&gt;0),$AH1497,IF(AND(VLOOKUP($G1497,$BT$16:$BU$155,2,FALSE)&lt;&gt;AK$12,VLOOKUP($G1497,$BT$16:$BU$155,2,FALSE)&lt;&gt;AM$12,$AE1497=0,$AH1497&lt;&gt;0),$AH1497*'TY Plant Summary by FERC'!$Q$5,0))</f>
        <v>0</v>
      </c>
      <c r="AJ1497" s="1258">
        <f>IF(AND((VLOOKUP($G1497,$BT$16:$BU$155,2,FALSE)=AI$12),$AE1497=1,$AI1497=0),$AH1497,IF(AND(VLOOKUP($G1497,$BT$16:$BU$155,2,FALSE)&lt;&gt;AK$12,$AE1497=1,$AI1497=0),$AH1497*'TY Plant Summary by FERC'!$Q$5,0))</f>
        <v>0</v>
      </c>
      <c r="AK1497" s="1258">
        <f>IF(AND(VLOOKUP($G1497,$BT$16:$BU$155,2,FALSE)=AK$12,$AE1497=0,$AH1497&lt;&gt;0),$AH1497,IF(AND(VLOOKUP($G1497,$BT$16:$BU$155,2,FALSE)&lt;&gt;AI$12,VLOOKUP($G1497,$BT$16:$BU$155,2,FALSE)&lt;&gt;AM$12,$AE1497=0,$AH1497&lt;&gt;0),$AH1497*'TY Plant Summary by FERC'!$R$5,0))</f>
        <v>0</v>
      </c>
      <c r="AL1497" s="1258">
        <f>IF(AND((VLOOKUP($G1497,$BT$16:$BU$155,2,FALSE)=AK$12),$AE1497=1,$AK1497=0),$AH1497,IF(AND(VLOOKUP($G1497,$BT$16:$BU$155,2,FALSE)&lt;&gt;AI$12,$AE1497=1,$AK1497=0),$AH1497*'TY Plant Summary by FERC'!$R$5,0))</f>
        <v>0</v>
      </c>
      <c r="AM1497" s="1259">
        <f t="shared" si="218"/>
        <v>0</v>
      </c>
      <c r="AO1497" s="1257">
        <f>IF(VLOOKUP($A1497,'Table 3 Match'!$E$11:$F$57,2,FALSE)=AO$11,$Z1497,0)</f>
        <v>0</v>
      </c>
      <c r="AP1497" s="1258">
        <f>IF(AND(VLOOKUP($G1497,$BT$16:$BU$155,2,FALSE)=AP$12,$AE1497=0,$AO1497&lt;&gt;0),$AO1497,IF(AND(VLOOKUP($G1497,$BT$16:$BU$155,2,FALSE)&lt;&gt;AR$12,VLOOKUP($G1497,$BT$16:$BU$155,2,FALSE)&lt;&gt;AT$12,$AE1497=0,$AO1497&lt;&gt;0),$AO1497*'TY Plant Summary by FERC'!$V$5,0))</f>
        <v>0</v>
      </c>
      <c r="AQ1497" s="1258">
        <f>IF(AND((VLOOKUP($G1497,$BT$16:$BU$155,2,FALSE)=AP$12),$AE1497=1,$AP1497=0),$AO1497,IF(AND(VLOOKUP($G1497,$BT$16:$BU$155,2,FALSE)&lt;&gt;AR$12,$AE1497=1,$AP1497=0),$AO1497*'TY Plant Summary by FERC'!$V$5,0))</f>
        <v>0</v>
      </c>
      <c r="AR1497" s="1258">
        <f>IF(AND(VLOOKUP($G1497,$BT$16:$BU$155,2,FALSE)=AR$12,$AE1497=0,$AO1497&lt;&gt;0),$AO1497,IF(AND(VLOOKUP($G1497,$BT$16:$BU$155,2,FALSE)&lt;&gt;AP$12,VLOOKUP($G1497,$BT$16:$BU$155,2,FALSE)&lt;&gt;AT$12,$AE1497=0,$AO1497&lt;&gt;0),$AO1497*'TY Plant Summary by FERC'!$W$5,0))</f>
        <v>0</v>
      </c>
      <c r="AS1497" s="1258">
        <f>IF(AND((VLOOKUP($G1497,$BT$16:$BU$155,2,FALSE)=AR$12),$AE1497=1,$AR1497=0),$AO1497,IF(AND(VLOOKUP($G1497,$BT$16:$BU$155,2,FALSE)&lt;&gt;AP$12,$AE1497=1,$AR1497=0),$AO1497*'TY Plant Summary by FERC'!$W$5,0))</f>
        <v>0</v>
      </c>
      <c r="AT1497" s="1259">
        <f t="shared" si="219"/>
        <v>0</v>
      </c>
      <c r="AU1497" s="351"/>
      <c r="AV1497" s="1257">
        <f>IF(VLOOKUP($A1497,'Table 3 Match'!$E$11:$F$57,2,FALSE)=AV$11,$Z1497,0)</f>
        <v>101.76493299999996</v>
      </c>
      <c r="AW1497" s="1258">
        <f>IF(AND(VLOOKUP($G1497,$BT$16:$BU$155,2,FALSE)=AW$12,$AE1497=0,$AV1497&lt;&gt;0),$AV1497,IF(AND(VLOOKUP($G1497,$BT$16:$BU$155,2,FALSE)&lt;&gt;AY$12,VLOOKUP($G1497,$BT$16:$BU$155,2,FALSE)&lt;&gt;BA$12,$AE1497=0,$AV1497&lt;&gt;0),$AV1497*'TY Plant Summary by FERC'!$AA$5,0))</f>
        <v>64.975903271071047</v>
      </c>
      <c r="AX1497" s="1258">
        <f>IF(AND((VLOOKUP($G1497,$BT$16:$BU$155,2,FALSE)=AW$12),$AE1497=1,$AW1497=0),$AV1497,IF(AND(VLOOKUP($G1497,$BT$16:$BU$155,2,FALSE)&lt;&gt;AY$12,$AE1497=1,$AW1497=0),$AV1497*'TY Plant Summary by FERC'!$AA$5,0))</f>
        <v>0</v>
      </c>
      <c r="AY1497" s="1258">
        <f>IF(AND(VLOOKUP($G1497,$BT$16:$BU$155,2,FALSE)=AY$12,$AE1497=0,$AV1497&lt;&gt;0),$AV1497,IF(AND(VLOOKUP($G1497,$BT$16:$BU$155,2,FALSE)&lt;&gt;AW$12,VLOOKUP($G1497,$BT$16:$BU$155,2,FALSE)&lt;&gt;BA$12,$AE1497=0,$AV1497&lt;&gt;0),$AV1497*'TY Plant Summary by FERC'!$AB$5,0))</f>
        <v>36.789029728928909</v>
      </c>
      <c r="AZ1497" s="1258">
        <f>IF(AND((VLOOKUP($G1497,$BT$16:$BU$155,2,FALSE)=AY$12),$AE1497=1,$AY1497=0),$AV1497,IF(AND(VLOOKUP($G1497,$BT$16:$BU$155,2,FALSE)&lt;&gt;AW$12,$AE1497=1,$AY1497=0),$AV1497*'TY Plant Summary by FERC'!$AB$5,0))</f>
        <v>0</v>
      </c>
      <c r="BA1497" s="1259">
        <f t="shared" si="220"/>
        <v>0</v>
      </c>
      <c r="BB1497" s="351"/>
      <c r="BC1497" s="1257">
        <f>IF(VLOOKUP($A1497,'Table 3 Match'!$E$11:$F$57,2,FALSE)=BC$11,$Z1497,0)</f>
        <v>0</v>
      </c>
      <c r="BD1497" s="1258">
        <f>IF(AND(VLOOKUP($G1497,$BT$16:$BU$155,2,FALSE)=BD$12,$AE1497=0,$BC1497&lt;&gt;0,$AC1497&lt;&gt;"CUSTOMER-Customer"),$BC1497,IF(AND(VLOOKUP($G1497,$BT$16:$BU$155,2,FALSE)&lt;&gt;BF$12,VLOOKUP($G1497,$BT$16:$BU$155,2,FALSE)&lt;&gt;BH$12,$AE1497=0,$BC1497&lt;&gt;0,$AC1497&lt;&gt;"CUSTOMER-Customer"),$BC1497*'TY Plant Summary by FERC'!$AF$5,0))</f>
        <v>0</v>
      </c>
      <c r="BE1497" s="1258">
        <f>IF(AND((VLOOKUP($G1497,$BT$16:$BU$155,2,FALSE)=BD$12),$AE1497=1,$BD1497=0,$AC1497&lt;&gt;"CUSTOMER-Customer"),$BC1497,IF(AND(VLOOKUP($G1497,$BT$16:$BU$155,2,FALSE)&lt;&gt;BF$12,$AE1497=1,$BD1497=0,$AC1497&lt;&gt;"CUSTOMER-Customer"),$BC1497*'TY Plant Summary by FERC'!$AF$5,0))</f>
        <v>0</v>
      </c>
      <c r="BF1497" s="1258">
        <f>IF(AND(VLOOKUP($G1497,$BT$16:$BU$155,2,FALSE)=BF$12,$AE1497=0,$BC1497&lt;&gt;0,$AC1497="CUSTOMER-Customer"),$BC1497,IF(AND(VLOOKUP($G1497,$BT$16:$BU$155,2,FALSE)&lt;&gt;BD$12,VLOOKUP($G1497,$BT$16:$BU$155,2,FALSE)&lt;&gt;BH$12,$AE1497=0,$BC1497&lt;&gt;0,$AC1497="CUSTOMER-Customer"),$BC1497*'TY Plant Summary by FERC'!$AG$5,0))</f>
        <v>0</v>
      </c>
      <c r="BG1497" s="1258">
        <f>IF(AND((VLOOKUP($G1497,$BT$16:$BU$155,2,FALSE)=BF$12),$AE1497=1,$BF1497=0,$AC1497="CUSTOMER-Customer"),$BC1497,IF(AND(VLOOKUP($G1497,$BT$16:$BU$155,2,FALSE)&lt;&gt;BD$12,$AE1497=1,$BF1497=0,$AC1497="CUSTOMER-Customer"),$BC1497*'TY Plant Summary by FERC'!$AG$5,0))</f>
        <v>0</v>
      </c>
      <c r="BH1497" s="1259">
        <f t="shared" si="221"/>
        <v>0</v>
      </c>
      <c r="BI1497" s="351"/>
      <c r="BJ1497" s="1257">
        <f>IF(VLOOKUP($A1497,'Table 3 Match'!$E$11:$F$57,2,FALSE)=BJ$11,$Z1497,0)</f>
        <v>0</v>
      </c>
      <c r="BK1497" s="1258">
        <f>IF(AND(VLOOKUP($G1497,$BT$16:$BU$155,2,FALSE)=BK$12,$AE1497=0,$BJ1497&lt;&gt;0),$BJ1497,IF(AND(VLOOKUP($G1497,$BT$16:$BU$155,2,FALSE)&lt;&gt;BM$12,VLOOKUP($G1497,$BT$16:$BU$155,2,FALSE)&lt;&gt;BO$12,$AE1497=0,$BJ1497&lt;&gt;0),$BJ1497*'TY Plant Summary by FERC'!$AK$5,0))</f>
        <v>0</v>
      </c>
      <c r="BL1497" s="1258">
        <f>IF(AND((VLOOKUP($G1497,$BT$16:$BU$155,2,FALSE)=BK$12),$AE1497=1,$BK1497=0),$BJ1497,IF(AND(VLOOKUP($G1497,$BT$16:$BU$155,2,FALSE)&lt;&gt;BM$12,$AE1497=1,$BK1497=0),$BJ1497*'TY Plant Summary by FERC'!$AK$5,0))</f>
        <v>0</v>
      </c>
      <c r="BM1497" s="1258">
        <f>IF(AND(VLOOKUP($G1497,$BT$16:$BU$155,2,FALSE)=BM$12,$AE1497=0,$BJ1497&lt;&gt;0),$BJ1497,IF(AND(VLOOKUP($G1497,$BT$16:$BU$155,2,FALSE)&lt;&gt;BK$12,VLOOKUP($G1497,$BT$16:$BU$155,2,FALSE)&lt;&gt;BO$12,$AE1497=0,$BJ1497&lt;&gt;0),$BJ1497*'TY Plant Summary by FERC'!$AL$5,0))</f>
        <v>0</v>
      </c>
      <c r="BN1497" s="1258">
        <f>IF(AND((VLOOKUP($G1497,$BT$16:$BU$155,2,FALSE)=BM$12),$AE1497=1,$BM1497=0),$BJ1497,IF(AND(VLOOKUP($G1497,$BT$16:$BU$155,2,FALSE)&lt;&gt;BK$12,$AE1497=1,$BM1497=0),$BJ1497*'TY Plant Summary by FERC'!$AL$5,0))</f>
        <v>0</v>
      </c>
      <c r="BO1497" s="1259">
        <f t="shared" si="222"/>
        <v>0</v>
      </c>
    </row>
    <row r="1498" spans="1:67" ht="15.75" thickBot="1" x14ac:dyDescent="0.3">
      <c r="A1498" s="305">
        <v>879</v>
      </c>
      <c r="B1498" s="306" t="s">
        <v>603</v>
      </c>
      <c r="C1498" s="306" t="s">
        <v>604</v>
      </c>
      <c r="D1498" s="306" t="s">
        <v>737</v>
      </c>
      <c r="E1498" s="306" t="s">
        <v>738</v>
      </c>
      <c r="F1498" s="306" t="s">
        <v>420</v>
      </c>
      <c r="G1498" s="306" t="s">
        <v>421</v>
      </c>
      <c r="H1498" s="306" t="s">
        <v>458</v>
      </c>
      <c r="I1498" s="313">
        <v>50</v>
      </c>
      <c r="J1498" s="312"/>
      <c r="K1498" s="313">
        <v>225</v>
      </c>
      <c r="L1498" s="312"/>
      <c r="M1498" s="312"/>
      <c r="N1498" s="312"/>
      <c r="O1498" s="312"/>
      <c r="P1498" s="313">
        <v>200</v>
      </c>
      <c r="Q1498" s="312"/>
      <c r="R1498" s="312"/>
      <c r="S1498" s="312"/>
      <c r="T1498" s="312"/>
      <c r="U1498" s="308">
        <v>475</v>
      </c>
      <c r="V1498" s="273" t="s">
        <v>2016</v>
      </c>
      <c r="W1498" s="309">
        <v>0.11529999999999996</v>
      </c>
      <c r="X1498" s="273" t="s">
        <v>1795</v>
      </c>
      <c r="Y1498" s="310"/>
      <c r="Z1498" s="311">
        <v>54.767499999999977</v>
      </c>
      <c r="AA1498" s="297" t="s">
        <v>2008</v>
      </c>
      <c r="AB1498" s="297" t="str">
        <f>VLOOKUP($A1498,'Table 3 Match'!$E$11:$F$57,2,FALSE)</f>
        <v>DISTRIBUTION</v>
      </c>
      <c r="AC1498" s="297" t="str">
        <f t="shared" si="214"/>
        <v>DISTRIBUTION-Plant</v>
      </c>
      <c r="AD1498" s="297" t="str">
        <f t="shared" si="215"/>
        <v/>
      </c>
      <c r="AE1498" s="297">
        <f t="shared" si="216"/>
        <v>0</v>
      </c>
      <c r="AF1498" s="354">
        <f t="shared" si="217"/>
        <v>879</v>
      </c>
      <c r="AH1498" s="1257">
        <f>IF(VLOOKUP($A1498,'Table 3 Match'!$E$11:$F$57,2,FALSE)=AH$11,$Z1498,0)</f>
        <v>0</v>
      </c>
      <c r="AI1498" s="1258">
        <f>IF(AND(VLOOKUP($G1498,$BT$16:$BU$155,2,FALSE)=AI$12,$AE1498=0,$AH1498&lt;&gt;0),$AH1498,IF(AND(VLOOKUP($G1498,$BT$16:$BU$155,2,FALSE)&lt;&gt;AK$12,VLOOKUP($G1498,$BT$16:$BU$155,2,FALSE)&lt;&gt;AM$12,$AE1498=0,$AH1498&lt;&gt;0),$AH1498*'TY Plant Summary by FERC'!$Q$5,0))</f>
        <v>0</v>
      </c>
      <c r="AJ1498" s="1258">
        <f>IF(AND((VLOOKUP($G1498,$BT$16:$BU$155,2,FALSE)=AI$12),$AE1498=1,$AI1498=0),$AH1498,IF(AND(VLOOKUP($G1498,$BT$16:$BU$155,2,FALSE)&lt;&gt;AK$12,$AE1498=1,$AI1498=0),$AH1498*'TY Plant Summary by FERC'!$Q$5,0))</f>
        <v>0</v>
      </c>
      <c r="AK1498" s="1258">
        <f>IF(AND(VLOOKUP($G1498,$BT$16:$BU$155,2,FALSE)=AK$12,$AE1498=0,$AH1498&lt;&gt;0),$AH1498,IF(AND(VLOOKUP($G1498,$BT$16:$BU$155,2,FALSE)&lt;&gt;AI$12,VLOOKUP($G1498,$BT$16:$BU$155,2,FALSE)&lt;&gt;AM$12,$AE1498=0,$AH1498&lt;&gt;0),$AH1498*'TY Plant Summary by FERC'!$R$5,0))</f>
        <v>0</v>
      </c>
      <c r="AL1498" s="1258">
        <f>IF(AND((VLOOKUP($G1498,$BT$16:$BU$155,2,FALSE)=AK$12),$AE1498=1,$AK1498=0),$AH1498,IF(AND(VLOOKUP($G1498,$BT$16:$BU$155,2,FALSE)&lt;&gt;AI$12,$AE1498=1,$AK1498=0),$AH1498*'TY Plant Summary by FERC'!$R$5,0))</f>
        <v>0</v>
      </c>
      <c r="AM1498" s="1259">
        <f t="shared" si="218"/>
        <v>0</v>
      </c>
      <c r="AO1498" s="1257">
        <f>IF(VLOOKUP($A1498,'Table 3 Match'!$E$11:$F$57,2,FALSE)=AO$11,$Z1498,0)</f>
        <v>0</v>
      </c>
      <c r="AP1498" s="1258">
        <f>IF(AND(VLOOKUP($G1498,$BT$16:$BU$155,2,FALSE)=AP$12,$AE1498=0,$AO1498&lt;&gt;0),$AO1498,IF(AND(VLOOKUP($G1498,$BT$16:$BU$155,2,FALSE)&lt;&gt;AR$12,VLOOKUP($G1498,$BT$16:$BU$155,2,FALSE)&lt;&gt;AT$12,$AE1498=0,$AO1498&lt;&gt;0),$AO1498*'TY Plant Summary by FERC'!$V$5,0))</f>
        <v>0</v>
      </c>
      <c r="AQ1498" s="1258">
        <f>IF(AND((VLOOKUP($G1498,$BT$16:$BU$155,2,FALSE)=AP$12),$AE1498=1,$AP1498=0),$AO1498,IF(AND(VLOOKUP($G1498,$BT$16:$BU$155,2,FALSE)&lt;&gt;AR$12,$AE1498=1,$AP1498=0),$AO1498*'TY Plant Summary by FERC'!$V$5,0))</f>
        <v>0</v>
      </c>
      <c r="AR1498" s="1258">
        <f>IF(AND(VLOOKUP($G1498,$BT$16:$BU$155,2,FALSE)=AR$12,$AE1498=0,$AO1498&lt;&gt;0),$AO1498,IF(AND(VLOOKUP($G1498,$BT$16:$BU$155,2,FALSE)&lt;&gt;AP$12,VLOOKUP($G1498,$BT$16:$BU$155,2,FALSE)&lt;&gt;AT$12,$AE1498=0,$AO1498&lt;&gt;0),$AO1498*'TY Plant Summary by FERC'!$W$5,0))</f>
        <v>0</v>
      </c>
      <c r="AS1498" s="1258">
        <f>IF(AND((VLOOKUP($G1498,$BT$16:$BU$155,2,FALSE)=AR$12),$AE1498=1,$AR1498=0),$AO1498,IF(AND(VLOOKUP($G1498,$BT$16:$BU$155,2,FALSE)&lt;&gt;AP$12,$AE1498=1,$AR1498=0),$AO1498*'TY Plant Summary by FERC'!$W$5,0))</f>
        <v>0</v>
      </c>
      <c r="AT1498" s="1259">
        <f t="shared" si="219"/>
        <v>0</v>
      </c>
      <c r="AU1498" s="351"/>
      <c r="AV1498" s="1257">
        <f>IF(VLOOKUP($A1498,'Table 3 Match'!$E$11:$F$57,2,FALSE)=AV$11,$Z1498,0)</f>
        <v>54.767499999999977</v>
      </c>
      <c r="AW1498" s="1258">
        <f>IF(AND(VLOOKUP($G1498,$BT$16:$BU$155,2,FALSE)=AW$12,$AE1498=0,$AV1498&lt;&gt;0),$AV1498,IF(AND(VLOOKUP($G1498,$BT$16:$BU$155,2,FALSE)&lt;&gt;AY$12,VLOOKUP($G1498,$BT$16:$BU$155,2,FALSE)&lt;&gt;BA$12,$AE1498=0,$AV1498&lt;&gt;0),$AV1498*'TY Plant Summary by FERC'!$AA$5,0))</f>
        <v>34.968507102524043</v>
      </c>
      <c r="AX1498" s="1258">
        <f>IF(AND((VLOOKUP($G1498,$BT$16:$BU$155,2,FALSE)=AW$12),$AE1498=1,$AW1498=0),$AV1498,IF(AND(VLOOKUP($G1498,$BT$16:$BU$155,2,FALSE)&lt;&gt;AY$12,$AE1498=1,$AW1498=0),$AV1498*'TY Plant Summary by FERC'!$AA$5,0))</f>
        <v>0</v>
      </c>
      <c r="AY1498" s="1258">
        <f>IF(AND(VLOOKUP($G1498,$BT$16:$BU$155,2,FALSE)=AY$12,$AE1498=0,$AV1498&lt;&gt;0),$AV1498,IF(AND(VLOOKUP($G1498,$BT$16:$BU$155,2,FALSE)&lt;&gt;AW$12,VLOOKUP($G1498,$BT$16:$BU$155,2,FALSE)&lt;&gt;BA$12,$AE1498=0,$AV1498&lt;&gt;0),$AV1498*'TY Plant Summary by FERC'!$AB$5,0))</f>
        <v>19.798992897475934</v>
      </c>
      <c r="AZ1498" s="1258">
        <f>IF(AND((VLOOKUP($G1498,$BT$16:$BU$155,2,FALSE)=AY$12),$AE1498=1,$AY1498=0),$AV1498,IF(AND(VLOOKUP($G1498,$BT$16:$BU$155,2,FALSE)&lt;&gt;AW$12,$AE1498=1,$AY1498=0),$AV1498*'TY Plant Summary by FERC'!$AB$5,0))</f>
        <v>0</v>
      </c>
      <c r="BA1498" s="1259">
        <f t="shared" si="220"/>
        <v>0</v>
      </c>
      <c r="BB1498" s="351"/>
      <c r="BC1498" s="1257">
        <f>IF(VLOOKUP($A1498,'Table 3 Match'!$E$11:$F$57,2,FALSE)=BC$11,$Z1498,0)</f>
        <v>0</v>
      </c>
      <c r="BD1498" s="1258">
        <f>IF(AND(VLOOKUP($G1498,$BT$16:$BU$155,2,FALSE)=BD$12,$AE1498=0,$BC1498&lt;&gt;0,$AC1498&lt;&gt;"CUSTOMER-Customer"),$BC1498,IF(AND(VLOOKUP($G1498,$BT$16:$BU$155,2,FALSE)&lt;&gt;BF$12,VLOOKUP($G1498,$BT$16:$BU$155,2,FALSE)&lt;&gt;BH$12,$AE1498=0,$BC1498&lt;&gt;0,$AC1498&lt;&gt;"CUSTOMER-Customer"),$BC1498*'TY Plant Summary by FERC'!$AF$5,0))</f>
        <v>0</v>
      </c>
      <c r="BE1498" s="1258">
        <f>IF(AND((VLOOKUP($G1498,$BT$16:$BU$155,2,FALSE)=BD$12),$AE1498=1,$BD1498=0,$AC1498&lt;&gt;"CUSTOMER-Customer"),$BC1498,IF(AND(VLOOKUP($G1498,$BT$16:$BU$155,2,FALSE)&lt;&gt;BF$12,$AE1498=1,$BD1498=0,$AC1498&lt;&gt;"CUSTOMER-Customer"),$BC1498*'TY Plant Summary by FERC'!$AF$5,0))</f>
        <v>0</v>
      </c>
      <c r="BF1498" s="1258">
        <f>IF(AND(VLOOKUP($G1498,$BT$16:$BU$155,2,FALSE)=BF$12,$AE1498=0,$BC1498&lt;&gt;0,$AC1498="CUSTOMER-Customer"),$BC1498,IF(AND(VLOOKUP($G1498,$BT$16:$BU$155,2,FALSE)&lt;&gt;BD$12,VLOOKUP($G1498,$BT$16:$BU$155,2,FALSE)&lt;&gt;BH$12,$AE1498=0,$BC1498&lt;&gt;0,$AC1498="CUSTOMER-Customer"),$BC1498*'TY Plant Summary by FERC'!$AG$5,0))</f>
        <v>0</v>
      </c>
      <c r="BG1498" s="1258">
        <f>IF(AND((VLOOKUP($G1498,$BT$16:$BU$155,2,FALSE)=BF$12),$AE1498=1,$BF1498=0,$AC1498="CUSTOMER-Customer"),$BC1498,IF(AND(VLOOKUP($G1498,$BT$16:$BU$155,2,FALSE)&lt;&gt;BD$12,$AE1498=1,$BF1498=0,$AC1498="CUSTOMER-Customer"),$BC1498*'TY Plant Summary by FERC'!$AG$5,0))</f>
        <v>0</v>
      </c>
      <c r="BH1498" s="1259">
        <f t="shared" si="221"/>
        <v>0</v>
      </c>
      <c r="BI1498" s="351"/>
      <c r="BJ1498" s="1257">
        <f>IF(VLOOKUP($A1498,'Table 3 Match'!$E$11:$F$57,2,FALSE)=BJ$11,$Z1498,0)</f>
        <v>0</v>
      </c>
      <c r="BK1498" s="1258">
        <f>IF(AND(VLOOKUP($G1498,$BT$16:$BU$155,2,FALSE)=BK$12,$AE1498=0,$BJ1498&lt;&gt;0),$BJ1498,IF(AND(VLOOKUP($G1498,$BT$16:$BU$155,2,FALSE)&lt;&gt;BM$12,VLOOKUP($G1498,$BT$16:$BU$155,2,FALSE)&lt;&gt;BO$12,$AE1498=0,$BJ1498&lt;&gt;0),$BJ1498*'TY Plant Summary by FERC'!$AK$5,0))</f>
        <v>0</v>
      </c>
      <c r="BL1498" s="1258">
        <f>IF(AND((VLOOKUP($G1498,$BT$16:$BU$155,2,FALSE)=BK$12),$AE1498=1,$BK1498=0),$BJ1498,IF(AND(VLOOKUP($G1498,$BT$16:$BU$155,2,FALSE)&lt;&gt;BM$12,$AE1498=1,$BK1498=0),$BJ1498*'TY Plant Summary by FERC'!$AK$5,0))</f>
        <v>0</v>
      </c>
      <c r="BM1498" s="1258">
        <f>IF(AND(VLOOKUP($G1498,$BT$16:$BU$155,2,FALSE)=BM$12,$AE1498=0,$BJ1498&lt;&gt;0),$BJ1498,IF(AND(VLOOKUP($G1498,$BT$16:$BU$155,2,FALSE)&lt;&gt;BK$12,VLOOKUP($G1498,$BT$16:$BU$155,2,FALSE)&lt;&gt;BO$12,$AE1498=0,$BJ1498&lt;&gt;0),$BJ1498*'TY Plant Summary by FERC'!$AL$5,0))</f>
        <v>0</v>
      </c>
      <c r="BN1498" s="1258">
        <f>IF(AND((VLOOKUP($G1498,$BT$16:$BU$155,2,FALSE)=BM$12),$AE1498=1,$BM1498=0),$BJ1498,IF(AND(VLOOKUP($G1498,$BT$16:$BU$155,2,FALSE)&lt;&gt;BK$12,$AE1498=1,$BM1498=0),$BJ1498*'TY Plant Summary by FERC'!$AL$5,0))</f>
        <v>0</v>
      </c>
      <c r="BO1498" s="1259">
        <f t="shared" si="222"/>
        <v>0</v>
      </c>
    </row>
    <row r="1499" spans="1:67" ht="15.75" thickBot="1" x14ac:dyDescent="0.3">
      <c r="A1499" s="305">
        <v>879</v>
      </c>
      <c r="B1499" s="306" t="s">
        <v>603</v>
      </c>
      <c r="C1499" s="306" t="s">
        <v>604</v>
      </c>
      <c r="D1499" s="306" t="s">
        <v>737</v>
      </c>
      <c r="E1499" s="306" t="s">
        <v>738</v>
      </c>
      <c r="F1499" s="306" t="s">
        <v>635</v>
      </c>
      <c r="G1499" s="306" t="s">
        <v>636</v>
      </c>
      <c r="H1499" s="306" t="s">
        <v>458</v>
      </c>
      <c r="I1499" s="314"/>
      <c r="J1499" s="314"/>
      <c r="K1499" s="307">
        <v>459.8</v>
      </c>
      <c r="L1499" s="314"/>
      <c r="M1499" s="314"/>
      <c r="N1499" s="314"/>
      <c r="O1499" s="314"/>
      <c r="P1499" s="314"/>
      <c r="Q1499" s="314"/>
      <c r="R1499" s="314"/>
      <c r="S1499" s="314"/>
      <c r="T1499" s="314"/>
      <c r="U1499" s="308">
        <v>459.8</v>
      </c>
      <c r="V1499" s="273" t="s">
        <v>2016</v>
      </c>
      <c r="W1499" s="309">
        <v>0.11529999999999996</v>
      </c>
      <c r="X1499" s="273" t="s">
        <v>1795</v>
      </c>
      <c r="Y1499" s="310"/>
      <c r="Z1499" s="311">
        <v>53.014939999999982</v>
      </c>
      <c r="AA1499" s="297" t="s">
        <v>2008</v>
      </c>
      <c r="AB1499" s="297" t="str">
        <f>VLOOKUP($A1499,'Table 3 Match'!$E$11:$F$57,2,FALSE)</f>
        <v>DISTRIBUTION</v>
      </c>
      <c r="AC1499" s="297" t="str">
        <f t="shared" si="214"/>
        <v>DISTRIBUTION-Plant</v>
      </c>
      <c r="AD1499" s="297" t="str">
        <f t="shared" si="215"/>
        <v/>
      </c>
      <c r="AE1499" s="297">
        <f t="shared" si="216"/>
        <v>0</v>
      </c>
      <c r="AF1499" s="354">
        <f t="shared" si="217"/>
        <v>879</v>
      </c>
      <c r="AH1499" s="1257">
        <f>IF(VLOOKUP($A1499,'Table 3 Match'!$E$11:$F$57,2,FALSE)=AH$11,$Z1499,0)</f>
        <v>0</v>
      </c>
      <c r="AI1499" s="1258">
        <f>IF(AND(VLOOKUP($G1499,$BT$16:$BU$155,2,FALSE)=AI$12,$AE1499=0,$AH1499&lt;&gt;0),$AH1499,IF(AND(VLOOKUP($G1499,$BT$16:$BU$155,2,FALSE)&lt;&gt;AK$12,VLOOKUP($G1499,$BT$16:$BU$155,2,FALSE)&lt;&gt;AM$12,$AE1499=0,$AH1499&lt;&gt;0),$AH1499*'TY Plant Summary by FERC'!$Q$5,0))</f>
        <v>0</v>
      </c>
      <c r="AJ1499" s="1258">
        <f>IF(AND((VLOOKUP($G1499,$BT$16:$BU$155,2,FALSE)=AI$12),$AE1499=1,$AI1499=0),$AH1499,IF(AND(VLOOKUP($G1499,$BT$16:$BU$155,2,FALSE)&lt;&gt;AK$12,$AE1499=1,$AI1499=0),$AH1499*'TY Plant Summary by FERC'!$Q$5,0))</f>
        <v>0</v>
      </c>
      <c r="AK1499" s="1258">
        <f>IF(AND(VLOOKUP($G1499,$BT$16:$BU$155,2,FALSE)=AK$12,$AE1499=0,$AH1499&lt;&gt;0),$AH1499,IF(AND(VLOOKUP($G1499,$BT$16:$BU$155,2,FALSE)&lt;&gt;AI$12,VLOOKUP($G1499,$BT$16:$BU$155,2,FALSE)&lt;&gt;AM$12,$AE1499=0,$AH1499&lt;&gt;0),$AH1499*'TY Plant Summary by FERC'!$R$5,0))</f>
        <v>0</v>
      </c>
      <c r="AL1499" s="1258">
        <f>IF(AND((VLOOKUP($G1499,$BT$16:$BU$155,2,FALSE)=AK$12),$AE1499=1,$AK1499=0),$AH1499,IF(AND(VLOOKUP($G1499,$BT$16:$BU$155,2,FALSE)&lt;&gt;AI$12,$AE1499=1,$AK1499=0),$AH1499*'TY Plant Summary by FERC'!$R$5,0))</f>
        <v>0</v>
      </c>
      <c r="AM1499" s="1259">
        <f t="shared" si="218"/>
        <v>0</v>
      </c>
      <c r="AO1499" s="1257">
        <f>IF(VLOOKUP($A1499,'Table 3 Match'!$E$11:$F$57,2,FALSE)=AO$11,$Z1499,0)</f>
        <v>0</v>
      </c>
      <c r="AP1499" s="1258">
        <f>IF(AND(VLOOKUP($G1499,$BT$16:$BU$155,2,FALSE)=AP$12,$AE1499=0,$AO1499&lt;&gt;0),$AO1499,IF(AND(VLOOKUP($G1499,$BT$16:$BU$155,2,FALSE)&lt;&gt;AR$12,VLOOKUP($G1499,$BT$16:$BU$155,2,FALSE)&lt;&gt;AT$12,$AE1499=0,$AO1499&lt;&gt;0),$AO1499*'TY Plant Summary by FERC'!$V$5,0))</f>
        <v>0</v>
      </c>
      <c r="AQ1499" s="1258">
        <f>IF(AND((VLOOKUP($G1499,$BT$16:$BU$155,2,FALSE)=AP$12),$AE1499=1,$AP1499=0),$AO1499,IF(AND(VLOOKUP($G1499,$BT$16:$BU$155,2,FALSE)&lt;&gt;AR$12,$AE1499=1,$AP1499=0),$AO1499*'TY Plant Summary by FERC'!$V$5,0))</f>
        <v>0</v>
      </c>
      <c r="AR1499" s="1258">
        <f>IF(AND(VLOOKUP($G1499,$BT$16:$BU$155,2,FALSE)=AR$12,$AE1499=0,$AO1499&lt;&gt;0),$AO1499,IF(AND(VLOOKUP($G1499,$BT$16:$BU$155,2,FALSE)&lt;&gt;AP$12,VLOOKUP($G1499,$BT$16:$BU$155,2,FALSE)&lt;&gt;AT$12,$AE1499=0,$AO1499&lt;&gt;0),$AO1499*'TY Plant Summary by FERC'!$W$5,0))</f>
        <v>0</v>
      </c>
      <c r="AS1499" s="1258">
        <f>IF(AND((VLOOKUP($G1499,$BT$16:$BU$155,2,FALSE)=AR$12),$AE1499=1,$AR1499=0),$AO1499,IF(AND(VLOOKUP($G1499,$BT$16:$BU$155,2,FALSE)&lt;&gt;AP$12,$AE1499=1,$AR1499=0),$AO1499*'TY Plant Summary by FERC'!$W$5,0))</f>
        <v>0</v>
      </c>
      <c r="AT1499" s="1259">
        <f t="shared" si="219"/>
        <v>0</v>
      </c>
      <c r="AU1499" s="351"/>
      <c r="AV1499" s="1257">
        <f>IF(VLOOKUP($A1499,'Table 3 Match'!$E$11:$F$57,2,FALSE)=AV$11,$Z1499,0)</f>
        <v>53.014939999999982</v>
      </c>
      <c r="AW1499" s="1258">
        <f>IF(AND(VLOOKUP($G1499,$BT$16:$BU$155,2,FALSE)=AW$12,$AE1499=0,$AV1499&lt;&gt;0),$AV1499,IF(AND(VLOOKUP($G1499,$BT$16:$BU$155,2,FALSE)&lt;&gt;AY$12,VLOOKUP($G1499,$BT$16:$BU$155,2,FALSE)&lt;&gt;BA$12,$AE1499=0,$AV1499&lt;&gt;0),$AV1499*'TY Plant Summary by FERC'!$AA$5,0))</f>
        <v>33.84951487524328</v>
      </c>
      <c r="AX1499" s="1258">
        <f>IF(AND((VLOOKUP($G1499,$BT$16:$BU$155,2,FALSE)=AW$12),$AE1499=1,$AW1499=0),$AV1499,IF(AND(VLOOKUP($G1499,$BT$16:$BU$155,2,FALSE)&lt;&gt;AY$12,$AE1499=1,$AW1499=0),$AV1499*'TY Plant Summary by FERC'!$AA$5,0))</f>
        <v>0</v>
      </c>
      <c r="AY1499" s="1258">
        <f>IF(AND(VLOOKUP($G1499,$BT$16:$BU$155,2,FALSE)=AY$12,$AE1499=0,$AV1499&lt;&gt;0),$AV1499,IF(AND(VLOOKUP($G1499,$BT$16:$BU$155,2,FALSE)&lt;&gt;AW$12,VLOOKUP($G1499,$BT$16:$BU$155,2,FALSE)&lt;&gt;BA$12,$AE1499=0,$AV1499&lt;&gt;0),$AV1499*'TY Plant Summary by FERC'!$AB$5,0))</f>
        <v>19.165425124756705</v>
      </c>
      <c r="AZ1499" s="1258">
        <f>IF(AND((VLOOKUP($G1499,$BT$16:$BU$155,2,FALSE)=AY$12),$AE1499=1,$AY1499=0),$AV1499,IF(AND(VLOOKUP($G1499,$BT$16:$BU$155,2,FALSE)&lt;&gt;AW$12,$AE1499=1,$AY1499=0),$AV1499*'TY Plant Summary by FERC'!$AB$5,0))</f>
        <v>0</v>
      </c>
      <c r="BA1499" s="1259">
        <f t="shared" si="220"/>
        <v>0</v>
      </c>
      <c r="BB1499" s="351"/>
      <c r="BC1499" s="1257">
        <f>IF(VLOOKUP($A1499,'Table 3 Match'!$E$11:$F$57,2,FALSE)=BC$11,$Z1499,0)</f>
        <v>0</v>
      </c>
      <c r="BD1499" s="1258">
        <f>IF(AND(VLOOKUP($G1499,$BT$16:$BU$155,2,FALSE)=BD$12,$AE1499=0,$BC1499&lt;&gt;0,$AC1499&lt;&gt;"CUSTOMER-Customer"),$BC1499,IF(AND(VLOOKUP($G1499,$BT$16:$BU$155,2,FALSE)&lt;&gt;BF$12,VLOOKUP($G1499,$BT$16:$BU$155,2,FALSE)&lt;&gt;BH$12,$AE1499=0,$BC1499&lt;&gt;0,$AC1499&lt;&gt;"CUSTOMER-Customer"),$BC1499*'TY Plant Summary by FERC'!$AF$5,0))</f>
        <v>0</v>
      </c>
      <c r="BE1499" s="1258">
        <f>IF(AND((VLOOKUP($G1499,$BT$16:$BU$155,2,FALSE)=BD$12),$AE1499=1,$BD1499=0,$AC1499&lt;&gt;"CUSTOMER-Customer"),$BC1499,IF(AND(VLOOKUP($G1499,$BT$16:$BU$155,2,FALSE)&lt;&gt;BF$12,$AE1499=1,$BD1499=0,$AC1499&lt;&gt;"CUSTOMER-Customer"),$BC1499*'TY Plant Summary by FERC'!$AF$5,0))</f>
        <v>0</v>
      </c>
      <c r="BF1499" s="1258">
        <f>IF(AND(VLOOKUP($G1499,$BT$16:$BU$155,2,FALSE)=BF$12,$AE1499=0,$BC1499&lt;&gt;0,$AC1499="CUSTOMER-Customer"),$BC1499,IF(AND(VLOOKUP($G1499,$BT$16:$BU$155,2,FALSE)&lt;&gt;BD$12,VLOOKUP($G1499,$BT$16:$BU$155,2,FALSE)&lt;&gt;BH$12,$AE1499=0,$BC1499&lt;&gt;0,$AC1499="CUSTOMER-Customer"),$BC1499*'TY Plant Summary by FERC'!$AG$5,0))</f>
        <v>0</v>
      </c>
      <c r="BG1499" s="1258">
        <f>IF(AND((VLOOKUP($G1499,$BT$16:$BU$155,2,FALSE)=BF$12),$AE1499=1,$BF1499=0,$AC1499="CUSTOMER-Customer"),$BC1499,IF(AND(VLOOKUP($G1499,$BT$16:$BU$155,2,FALSE)&lt;&gt;BD$12,$AE1499=1,$BF1499=0,$AC1499="CUSTOMER-Customer"),$BC1499*'TY Plant Summary by FERC'!$AG$5,0))</f>
        <v>0</v>
      </c>
      <c r="BH1499" s="1259">
        <f t="shared" si="221"/>
        <v>0</v>
      </c>
      <c r="BI1499" s="351"/>
      <c r="BJ1499" s="1257">
        <f>IF(VLOOKUP($A1499,'Table 3 Match'!$E$11:$F$57,2,FALSE)=BJ$11,$Z1499,0)</f>
        <v>0</v>
      </c>
      <c r="BK1499" s="1258">
        <f>IF(AND(VLOOKUP($G1499,$BT$16:$BU$155,2,FALSE)=BK$12,$AE1499=0,$BJ1499&lt;&gt;0),$BJ1499,IF(AND(VLOOKUP($G1499,$BT$16:$BU$155,2,FALSE)&lt;&gt;BM$12,VLOOKUP($G1499,$BT$16:$BU$155,2,FALSE)&lt;&gt;BO$12,$AE1499=0,$BJ1499&lt;&gt;0),$BJ1499*'TY Plant Summary by FERC'!$AK$5,0))</f>
        <v>0</v>
      </c>
      <c r="BL1499" s="1258">
        <f>IF(AND((VLOOKUP($G1499,$BT$16:$BU$155,2,FALSE)=BK$12),$AE1499=1,$BK1499=0),$BJ1499,IF(AND(VLOOKUP($G1499,$BT$16:$BU$155,2,FALSE)&lt;&gt;BM$12,$AE1499=1,$BK1499=0),$BJ1499*'TY Plant Summary by FERC'!$AK$5,0))</f>
        <v>0</v>
      </c>
      <c r="BM1499" s="1258">
        <f>IF(AND(VLOOKUP($G1499,$BT$16:$BU$155,2,FALSE)=BM$12,$AE1499=0,$BJ1499&lt;&gt;0),$BJ1499,IF(AND(VLOOKUP($G1499,$BT$16:$BU$155,2,FALSE)&lt;&gt;BK$12,VLOOKUP($G1499,$BT$16:$BU$155,2,FALSE)&lt;&gt;BO$12,$AE1499=0,$BJ1499&lt;&gt;0),$BJ1499*'TY Plant Summary by FERC'!$AL$5,0))</f>
        <v>0</v>
      </c>
      <c r="BN1499" s="1258">
        <f>IF(AND((VLOOKUP($G1499,$BT$16:$BU$155,2,FALSE)=BM$12),$AE1499=1,$BM1499=0),$BJ1499,IF(AND(VLOOKUP($G1499,$BT$16:$BU$155,2,FALSE)&lt;&gt;BK$12,$AE1499=1,$BM1499=0),$BJ1499*'TY Plant Summary by FERC'!$AL$5,0))</f>
        <v>0</v>
      </c>
      <c r="BO1499" s="1259">
        <f t="shared" si="222"/>
        <v>0</v>
      </c>
    </row>
    <row r="1500" spans="1:67" ht="15.75" thickBot="1" x14ac:dyDescent="0.3">
      <c r="A1500" s="305">
        <v>879</v>
      </c>
      <c r="B1500" s="306" t="s">
        <v>676</v>
      </c>
      <c r="C1500" s="306" t="s">
        <v>677</v>
      </c>
      <c r="D1500" s="306" t="s">
        <v>724</v>
      </c>
      <c r="E1500" s="306" t="s">
        <v>725</v>
      </c>
      <c r="F1500" s="306" t="s">
        <v>350</v>
      </c>
      <c r="G1500" s="306" t="s">
        <v>351</v>
      </c>
      <c r="H1500" s="306" t="s">
        <v>455</v>
      </c>
      <c r="I1500" s="313">
        <v>210831.03</v>
      </c>
      <c r="J1500" s="313">
        <v>183600.88</v>
      </c>
      <c r="K1500" s="313">
        <v>181059</v>
      </c>
      <c r="L1500" s="313">
        <v>188600.57</v>
      </c>
      <c r="M1500" s="313">
        <v>198932.68</v>
      </c>
      <c r="N1500" s="313">
        <v>209908.58</v>
      </c>
      <c r="O1500" s="313">
        <v>218762.55</v>
      </c>
      <c r="P1500" s="313">
        <v>196443.72</v>
      </c>
      <c r="Q1500" s="313">
        <v>206197.59</v>
      </c>
      <c r="R1500" s="313">
        <v>183473.35</v>
      </c>
      <c r="S1500" s="313">
        <v>176225.52</v>
      </c>
      <c r="T1500" s="313">
        <v>191560.11</v>
      </c>
      <c r="U1500" s="308">
        <v>2345595.58</v>
      </c>
      <c r="V1500" s="273" t="s">
        <v>2017</v>
      </c>
      <c r="W1500" s="309">
        <v>0.11529999999999996</v>
      </c>
      <c r="X1500" s="273" t="s">
        <v>1795</v>
      </c>
      <c r="Y1500" s="310"/>
      <c r="Z1500" s="311">
        <v>270447.17037399992</v>
      </c>
      <c r="AA1500" s="297" t="s">
        <v>2008</v>
      </c>
      <c r="AB1500" s="297" t="str">
        <f>VLOOKUP($A1500,'Table 3 Match'!$E$11:$F$57,2,FALSE)</f>
        <v>DISTRIBUTION</v>
      </c>
      <c r="AC1500" s="297" t="str">
        <f t="shared" si="214"/>
        <v>DISTRIBUTION-Plant</v>
      </c>
      <c r="AD1500" s="297" t="str">
        <f t="shared" si="215"/>
        <v/>
      </c>
      <c r="AE1500" s="297">
        <f t="shared" si="216"/>
        <v>0</v>
      </c>
      <c r="AF1500" s="354">
        <f t="shared" si="217"/>
        <v>879</v>
      </c>
      <c r="AH1500" s="1257">
        <f>IF(VLOOKUP($A1500,'Table 3 Match'!$E$11:$F$57,2,FALSE)=AH$11,$Z1500,0)</f>
        <v>0</v>
      </c>
      <c r="AI1500" s="1258">
        <f>IF(AND(VLOOKUP($G1500,$BT$16:$BU$155,2,FALSE)=AI$12,$AE1500=0,$AH1500&lt;&gt;0),$AH1500,IF(AND(VLOOKUP($G1500,$BT$16:$BU$155,2,FALSE)&lt;&gt;AK$12,VLOOKUP($G1500,$BT$16:$BU$155,2,FALSE)&lt;&gt;AM$12,$AE1500=0,$AH1500&lt;&gt;0),$AH1500*'TY Plant Summary by FERC'!$Q$5,0))</f>
        <v>0</v>
      </c>
      <c r="AJ1500" s="1258">
        <f>IF(AND((VLOOKUP($G1500,$BT$16:$BU$155,2,FALSE)=AI$12),$AE1500=1,$AI1500=0),$AH1500,IF(AND(VLOOKUP($G1500,$BT$16:$BU$155,2,FALSE)&lt;&gt;AK$12,$AE1500=1,$AI1500=0),$AH1500*'TY Plant Summary by FERC'!$Q$5,0))</f>
        <v>0</v>
      </c>
      <c r="AK1500" s="1258">
        <f>IF(AND(VLOOKUP($G1500,$BT$16:$BU$155,2,FALSE)=AK$12,$AE1500=0,$AH1500&lt;&gt;0),$AH1500,IF(AND(VLOOKUP($G1500,$BT$16:$BU$155,2,FALSE)&lt;&gt;AI$12,VLOOKUP($G1500,$BT$16:$BU$155,2,FALSE)&lt;&gt;AM$12,$AE1500=0,$AH1500&lt;&gt;0),$AH1500*'TY Plant Summary by FERC'!$R$5,0))</f>
        <v>0</v>
      </c>
      <c r="AL1500" s="1258">
        <f>IF(AND((VLOOKUP($G1500,$BT$16:$BU$155,2,FALSE)=AK$12),$AE1500=1,$AK1500=0),$AH1500,IF(AND(VLOOKUP($G1500,$BT$16:$BU$155,2,FALSE)&lt;&gt;AI$12,$AE1500=1,$AK1500=0),$AH1500*'TY Plant Summary by FERC'!$R$5,0))</f>
        <v>0</v>
      </c>
      <c r="AM1500" s="1259">
        <f t="shared" si="218"/>
        <v>0</v>
      </c>
      <c r="AO1500" s="1257">
        <f>IF(VLOOKUP($A1500,'Table 3 Match'!$E$11:$F$57,2,FALSE)=AO$11,$Z1500,0)</f>
        <v>0</v>
      </c>
      <c r="AP1500" s="1258">
        <f>IF(AND(VLOOKUP($G1500,$BT$16:$BU$155,2,FALSE)=AP$12,$AE1500=0,$AO1500&lt;&gt;0),$AO1500,IF(AND(VLOOKUP($G1500,$BT$16:$BU$155,2,FALSE)&lt;&gt;AR$12,VLOOKUP($G1500,$BT$16:$BU$155,2,FALSE)&lt;&gt;AT$12,$AE1500=0,$AO1500&lt;&gt;0),$AO1500*'TY Plant Summary by FERC'!$V$5,0))</f>
        <v>0</v>
      </c>
      <c r="AQ1500" s="1258">
        <f>IF(AND((VLOOKUP($G1500,$BT$16:$BU$155,2,FALSE)=AP$12),$AE1500=1,$AP1500=0),$AO1500,IF(AND(VLOOKUP($G1500,$BT$16:$BU$155,2,FALSE)&lt;&gt;AR$12,$AE1500=1,$AP1500=0),$AO1500*'TY Plant Summary by FERC'!$V$5,0))</f>
        <v>0</v>
      </c>
      <c r="AR1500" s="1258">
        <f>IF(AND(VLOOKUP($G1500,$BT$16:$BU$155,2,FALSE)=AR$12,$AE1500=0,$AO1500&lt;&gt;0),$AO1500,IF(AND(VLOOKUP($G1500,$BT$16:$BU$155,2,FALSE)&lt;&gt;AP$12,VLOOKUP($G1500,$BT$16:$BU$155,2,FALSE)&lt;&gt;AT$12,$AE1500=0,$AO1500&lt;&gt;0),$AO1500*'TY Plant Summary by FERC'!$W$5,0))</f>
        <v>0</v>
      </c>
      <c r="AS1500" s="1258">
        <f>IF(AND((VLOOKUP($G1500,$BT$16:$BU$155,2,FALSE)=AR$12),$AE1500=1,$AR1500=0),$AO1500,IF(AND(VLOOKUP($G1500,$BT$16:$BU$155,2,FALSE)&lt;&gt;AP$12,$AE1500=1,$AR1500=0),$AO1500*'TY Plant Summary by FERC'!$W$5,0))</f>
        <v>0</v>
      </c>
      <c r="AT1500" s="1259">
        <f t="shared" si="219"/>
        <v>0</v>
      </c>
      <c r="AU1500" s="351"/>
      <c r="AV1500" s="1257">
        <f>IF(VLOOKUP($A1500,'Table 3 Match'!$E$11:$F$57,2,FALSE)=AV$11,$Z1500,0)</f>
        <v>270447.17037399992</v>
      </c>
      <c r="AW1500" s="1258">
        <f>IF(AND(VLOOKUP($G1500,$BT$16:$BU$155,2,FALSE)=AW$12,$AE1500=0,$AV1500&lt;&gt;0),$AV1500,IF(AND(VLOOKUP($G1500,$BT$16:$BU$155,2,FALSE)&lt;&gt;AY$12,VLOOKUP($G1500,$BT$16:$BU$155,2,FALSE)&lt;&gt;BA$12,$AE1500=0,$AV1500&lt;&gt;0),$AV1500*'TY Plant Summary by FERC'!$AA$5,0))</f>
        <v>172677.84357658742</v>
      </c>
      <c r="AX1500" s="1258">
        <f>IF(AND((VLOOKUP($G1500,$BT$16:$BU$155,2,FALSE)=AW$12),$AE1500=1,$AW1500=0),$AV1500,IF(AND(VLOOKUP($G1500,$BT$16:$BU$155,2,FALSE)&lt;&gt;AY$12,$AE1500=1,$AW1500=0),$AV1500*'TY Plant Summary by FERC'!$AA$5,0))</f>
        <v>0</v>
      </c>
      <c r="AY1500" s="1258">
        <f>IF(AND(VLOOKUP($G1500,$BT$16:$BU$155,2,FALSE)=AY$12,$AE1500=0,$AV1500&lt;&gt;0),$AV1500,IF(AND(VLOOKUP($G1500,$BT$16:$BU$155,2,FALSE)&lt;&gt;AW$12,VLOOKUP($G1500,$BT$16:$BU$155,2,FALSE)&lt;&gt;BA$12,$AE1500=0,$AV1500&lt;&gt;0),$AV1500*'TY Plant Summary by FERC'!$AB$5,0))</f>
        <v>97769.326797412519</v>
      </c>
      <c r="AZ1500" s="1258">
        <f>IF(AND((VLOOKUP($G1500,$BT$16:$BU$155,2,FALSE)=AY$12),$AE1500=1,$AY1500=0),$AV1500,IF(AND(VLOOKUP($G1500,$BT$16:$BU$155,2,FALSE)&lt;&gt;AW$12,$AE1500=1,$AY1500=0),$AV1500*'TY Plant Summary by FERC'!$AB$5,0))</f>
        <v>0</v>
      </c>
      <c r="BA1500" s="1259">
        <f t="shared" si="220"/>
        <v>0</v>
      </c>
      <c r="BB1500" s="351"/>
      <c r="BC1500" s="1257">
        <f>IF(VLOOKUP($A1500,'Table 3 Match'!$E$11:$F$57,2,FALSE)=BC$11,$Z1500,0)</f>
        <v>0</v>
      </c>
      <c r="BD1500" s="1258">
        <f>IF(AND(VLOOKUP($G1500,$BT$16:$BU$155,2,FALSE)=BD$12,$AE1500=0,$BC1500&lt;&gt;0,$AC1500&lt;&gt;"CUSTOMER-Customer"),$BC1500,IF(AND(VLOOKUP($G1500,$BT$16:$BU$155,2,FALSE)&lt;&gt;BF$12,VLOOKUP($G1500,$BT$16:$BU$155,2,FALSE)&lt;&gt;BH$12,$AE1500=0,$BC1500&lt;&gt;0,$AC1500&lt;&gt;"CUSTOMER-Customer"),$BC1500*'TY Plant Summary by FERC'!$AF$5,0))</f>
        <v>0</v>
      </c>
      <c r="BE1500" s="1258">
        <f>IF(AND((VLOOKUP($G1500,$BT$16:$BU$155,2,FALSE)=BD$12),$AE1500=1,$BD1500=0,$AC1500&lt;&gt;"CUSTOMER-Customer"),$BC1500,IF(AND(VLOOKUP($G1500,$BT$16:$BU$155,2,FALSE)&lt;&gt;BF$12,$AE1500=1,$BD1500=0,$AC1500&lt;&gt;"CUSTOMER-Customer"),$BC1500*'TY Plant Summary by FERC'!$AF$5,0))</f>
        <v>0</v>
      </c>
      <c r="BF1500" s="1258">
        <f>IF(AND(VLOOKUP($G1500,$BT$16:$BU$155,2,FALSE)=BF$12,$AE1500=0,$BC1500&lt;&gt;0,$AC1500="CUSTOMER-Customer"),$BC1500,IF(AND(VLOOKUP($G1500,$BT$16:$BU$155,2,FALSE)&lt;&gt;BD$12,VLOOKUP($G1500,$BT$16:$BU$155,2,FALSE)&lt;&gt;BH$12,$AE1500=0,$BC1500&lt;&gt;0,$AC1500="CUSTOMER-Customer"),$BC1500*'TY Plant Summary by FERC'!$AG$5,0))</f>
        <v>0</v>
      </c>
      <c r="BG1500" s="1258">
        <f>IF(AND((VLOOKUP($G1500,$BT$16:$BU$155,2,FALSE)=BF$12),$AE1500=1,$BF1500=0,$AC1500="CUSTOMER-Customer"),$BC1500,IF(AND(VLOOKUP($G1500,$BT$16:$BU$155,2,FALSE)&lt;&gt;BD$12,$AE1500=1,$BF1500=0,$AC1500="CUSTOMER-Customer"),$BC1500*'TY Plant Summary by FERC'!$AG$5,0))</f>
        <v>0</v>
      </c>
      <c r="BH1500" s="1259">
        <f t="shared" si="221"/>
        <v>0</v>
      </c>
      <c r="BI1500" s="351"/>
      <c r="BJ1500" s="1257">
        <f>IF(VLOOKUP($A1500,'Table 3 Match'!$E$11:$F$57,2,FALSE)=BJ$11,$Z1500,0)</f>
        <v>0</v>
      </c>
      <c r="BK1500" s="1258">
        <f>IF(AND(VLOOKUP($G1500,$BT$16:$BU$155,2,FALSE)=BK$12,$AE1500=0,$BJ1500&lt;&gt;0),$BJ1500,IF(AND(VLOOKUP($G1500,$BT$16:$BU$155,2,FALSE)&lt;&gt;BM$12,VLOOKUP($G1500,$BT$16:$BU$155,2,FALSE)&lt;&gt;BO$12,$AE1500=0,$BJ1500&lt;&gt;0),$BJ1500*'TY Plant Summary by FERC'!$AK$5,0))</f>
        <v>0</v>
      </c>
      <c r="BL1500" s="1258">
        <f>IF(AND((VLOOKUP($G1500,$BT$16:$BU$155,2,FALSE)=BK$12),$AE1500=1,$BK1500=0),$BJ1500,IF(AND(VLOOKUP($G1500,$BT$16:$BU$155,2,FALSE)&lt;&gt;BM$12,$AE1500=1,$BK1500=0),$BJ1500*'TY Plant Summary by FERC'!$AK$5,0))</f>
        <v>0</v>
      </c>
      <c r="BM1500" s="1258">
        <f>IF(AND(VLOOKUP($G1500,$BT$16:$BU$155,2,FALSE)=BM$12,$AE1500=0,$BJ1500&lt;&gt;0),$BJ1500,IF(AND(VLOOKUP($G1500,$BT$16:$BU$155,2,FALSE)&lt;&gt;BK$12,VLOOKUP($G1500,$BT$16:$BU$155,2,FALSE)&lt;&gt;BO$12,$AE1500=0,$BJ1500&lt;&gt;0),$BJ1500*'TY Plant Summary by FERC'!$AL$5,0))</f>
        <v>0</v>
      </c>
      <c r="BN1500" s="1258">
        <f>IF(AND((VLOOKUP($G1500,$BT$16:$BU$155,2,FALSE)=BM$12),$AE1500=1,$BM1500=0),$BJ1500,IF(AND(VLOOKUP($G1500,$BT$16:$BU$155,2,FALSE)&lt;&gt;BK$12,$AE1500=1,$BM1500=0),$BJ1500*'TY Plant Summary by FERC'!$AL$5,0))</f>
        <v>0</v>
      </c>
      <c r="BO1500" s="1259">
        <f t="shared" si="222"/>
        <v>0</v>
      </c>
    </row>
    <row r="1501" spans="1:67" ht="15.75" thickBot="1" x14ac:dyDescent="0.3">
      <c r="A1501" s="305">
        <v>879</v>
      </c>
      <c r="B1501" s="306" t="s">
        <v>676</v>
      </c>
      <c r="C1501" s="306" t="s">
        <v>677</v>
      </c>
      <c r="D1501" s="306" t="s">
        <v>724</v>
      </c>
      <c r="E1501" s="306" t="s">
        <v>725</v>
      </c>
      <c r="F1501" s="306" t="s">
        <v>739</v>
      </c>
      <c r="G1501" s="306" t="s">
        <v>740</v>
      </c>
      <c r="H1501" s="306" t="s">
        <v>455</v>
      </c>
      <c r="I1501" s="316">
        <v>0</v>
      </c>
      <c r="J1501" s="314"/>
      <c r="K1501" s="314"/>
      <c r="L1501" s="314"/>
      <c r="M1501" s="314"/>
      <c r="N1501" s="314"/>
      <c r="O1501" s="314"/>
      <c r="P1501" s="314"/>
      <c r="Q1501" s="314"/>
      <c r="R1501" s="314"/>
      <c r="S1501" s="314"/>
      <c r="T1501" s="314"/>
      <c r="U1501" s="308">
        <v>0</v>
      </c>
      <c r="V1501" s="273" t="s">
        <v>2017</v>
      </c>
      <c r="W1501" s="309">
        <v>0.11529999999999996</v>
      </c>
      <c r="X1501" s="273" t="s">
        <v>1795</v>
      </c>
      <c r="Y1501" s="310"/>
      <c r="Z1501" s="311">
        <v>0</v>
      </c>
      <c r="AA1501" s="297" t="s">
        <v>2008</v>
      </c>
      <c r="AB1501" s="297" t="str">
        <f>VLOOKUP($A1501,'Table 3 Match'!$E$11:$F$57,2,FALSE)</f>
        <v>DISTRIBUTION</v>
      </c>
      <c r="AC1501" s="297" t="str">
        <f t="shared" si="214"/>
        <v>DISTRIBUTION-Plant</v>
      </c>
      <c r="AD1501" s="297" t="str">
        <f t="shared" si="215"/>
        <v/>
      </c>
      <c r="AE1501" s="297">
        <f t="shared" si="216"/>
        <v>0</v>
      </c>
      <c r="AF1501" s="354">
        <f t="shared" si="217"/>
        <v>879</v>
      </c>
      <c r="AH1501" s="1257">
        <f>IF(VLOOKUP($A1501,'Table 3 Match'!$E$11:$F$57,2,FALSE)=AH$11,$Z1501,0)</f>
        <v>0</v>
      </c>
      <c r="AI1501" s="1258">
        <f>IF(AND(VLOOKUP($G1501,$BT$16:$BU$155,2,FALSE)=AI$12,$AE1501=0,$AH1501&lt;&gt;0),$AH1501,IF(AND(VLOOKUP($G1501,$BT$16:$BU$155,2,FALSE)&lt;&gt;AK$12,VLOOKUP($G1501,$BT$16:$BU$155,2,FALSE)&lt;&gt;AM$12,$AE1501=0,$AH1501&lt;&gt;0),$AH1501*'TY Plant Summary by FERC'!$Q$5,0))</f>
        <v>0</v>
      </c>
      <c r="AJ1501" s="1258">
        <f>IF(AND((VLOOKUP($G1501,$BT$16:$BU$155,2,FALSE)=AI$12),$AE1501=1,$AI1501=0),$AH1501,IF(AND(VLOOKUP($G1501,$BT$16:$BU$155,2,FALSE)&lt;&gt;AK$12,$AE1501=1,$AI1501=0),$AH1501*'TY Plant Summary by FERC'!$Q$5,0))</f>
        <v>0</v>
      </c>
      <c r="AK1501" s="1258">
        <f>IF(AND(VLOOKUP($G1501,$BT$16:$BU$155,2,FALSE)=AK$12,$AE1501=0,$AH1501&lt;&gt;0),$AH1501,IF(AND(VLOOKUP($G1501,$BT$16:$BU$155,2,FALSE)&lt;&gt;AI$12,VLOOKUP($G1501,$BT$16:$BU$155,2,FALSE)&lt;&gt;AM$12,$AE1501=0,$AH1501&lt;&gt;0),$AH1501*'TY Plant Summary by FERC'!$R$5,0))</f>
        <v>0</v>
      </c>
      <c r="AL1501" s="1258">
        <f>IF(AND((VLOOKUP($G1501,$BT$16:$BU$155,2,FALSE)=AK$12),$AE1501=1,$AK1501=0),$AH1501,IF(AND(VLOOKUP($G1501,$BT$16:$BU$155,2,FALSE)&lt;&gt;AI$12,$AE1501=1,$AK1501=0),$AH1501*'TY Plant Summary by FERC'!$R$5,0))</f>
        <v>0</v>
      </c>
      <c r="AM1501" s="1259">
        <f t="shared" si="218"/>
        <v>0</v>
      </c>
      <c r="AO1501" s="1257">
        <f>IF(VLOOKUP($A1501,'Table 3 Match'!$E$11:$F$57,2,FALSE)=AO$11,$Z1501,0)</f>
        <v>0</v>
      </c>
      <c r="AP1501" s="1258">
        <f>IF(AND(VLOOKUP($G1501,$BT$16:$BU$155,2,FALSE)=AP$12,$AE1501=0,$AO1501&lt;&gt;0),$AO1501,IF(AND(VLOOKUP($G1501,$BT$16:$BU$155,2,FALSE)&lt;&gt;AR$12,VLOOKUP($G1501,$BT$16:$BU$155,2,FALSE)&lt;&gt;AT$12,$AE1501=0,$AO1501&lt;&gt;0),$AO1501*'TY Plant Summary by FERC'!$V$5,0))</f>
        <v>0</v>
      </c>
      <c r="AQ1501" s="1258">
        <f>IF(AND((VLOOKUP($G1501,$BT$16:$BU$155,2,FALSE)=AP$12),$AE1501=1,$AP1501=0),$AO1501,IF(AND(VLOOKUP($G1501,$BT$16:$BU$155,2,FALSE)&lt;&gt;AR$12,$AE1501=1,$AP1501=0),$AO1501*'TY Plant Summary by FERC'!$V$5,0))</f>
        <v>0</v>
      </c>
      <c r="AR1501" s="1258">
        <f>IF(AND(VLOOKUP($G1501,$BT$16:$BU$155,2,FALSE)=AR$12,$AE1501=0,$AO1501&lt;&gt;0),$AO1501,IF(AND(VLOOKUP($G1501,$BT$16:$BU$155,2,FALSE)&lt;&gt;AP$12,VLOOKUP($G1501,$BT$16:$BU$155,2,FALSE)&lt;&gt;AT$12,$AE1501=0,$AO1501&lt;&gt;0),$AO1501*'TY Plant Summary by FERC'!$W$5,0))</f>
        <v>0</v>
      </c>
      <c r="AS1501" s="1258">
        <f>IF(AND((VLOOKUP($G1501,$BT$16:$BU$155,2,FALSE)=AR$12),$AE1501=1,$AR1501=0),$AO1501,IF(AND(VLOOKUP($G1501,$BT$16:$BU$155,2,FALSE)&lt;&gt;AP$12,$AE1501=1,$AR1501=0),$AO1501*'TY Plant Summary by FERC'!$W$5,0))</f>
        <v>0</v>
      </c>
      <c r="AT1501" s="1259">
        <f t="shared" si="219"/>
        <v>0</v>
      </c>
      <c r="AU1501" s="351"/>
      <c r="AV1501" s="1257">
        <f>IF(VLOOKUP($A1501,'Table 3 Match'!$E$11:$F$57,2,FALSE)=AV$11,$Z1501,0)</f>
        <v>0</v>
      </c>
      <c r="AW1501" s="1258">
        <f>IF(AND(VLOOKUP($G1501,$BT$16:$BU$155,2,FALSE)=AW$12,$AE1501=0,$AV1501&lt;&gt;0),$AV1501,IF(AND(VLOOKUP($G1501,$BT$16:$BU$155,2,FALSE)&lt;&gt;AY$12,VLOOKUP($G1501,$BT$16:$BU$155,2,FALSE)&lt;&gt;BA$12,$AE1501=0,$AV1501&lt;&gt;0),$AV1501*'TY Plant Summary by FERC'!$AA$5,0))</f>
        <v>0</v>
      </c>
      <c r="AX1501" s="1258">
        <f>IF(AND((VLOOKUP($G1501,$BT$16:$BU$155,2,FALSE)=AW$12),$AE1501=1,$AW1501=0),$AV1501,IF(AND(VLOOKUP($G1501,$BT$16:$BU$155,2,FALSE)&lt;&gt;AY$12,$AE1501=1,$AW1501=0),$AV1501*'TY Plant Summary by FERC'!$AA$5,0))</f>
        <v>0</v>
      </c>
      <c r="AY1501" s="1258">
        <f>IF(AND(VLOOKUP($G1501,$BT$16:$BU$155,2,FALSE)=AY$12,$AE1501=0,$AV1501&lt;&gt;0),$AV1501,IF(AND(VLOOKUP($G1501,$BT$16:$BU$155,2,FALSE)&lt;&gt;AW$12,VLOOKUP($G1501,$BT$16:$BU$155,2,FALSE)&lt;&gt;BA$12,$AE1501=0,$AV1501&lt;&gt;0),$AV1501*'TY Plant Summary by FERC'!$AB$5,0))</f>
        <v>0</v>
      </c>
      <c r="AZ1501" s="1258">
        <f>IF(AND((VLOOKUP($G1501,$BT$16:$BU$155,2,FALSE)=AY$12),$AE1501=1,$AY1501=0),$AV1501,IF(AND(VLOOKUP($G1501,$BT$16:$BU$155,2,FALSE)&lt;&gt;AW$12,$AE1501=1,$AY1501=0),$AV1501*'TY Plant Summary by FERC'!$AB$5,0))</f>
        <v>0</v>
      </c>
      <c r="BA1501" s="1259">
        <f t="shared" si="220"/>
        <v>0</v>
      </c>
      <c r="BB1501" s="351"/>
      <c r="BC1501" s="1257">
        <f>IF(VLOOKUP($A1501,'Table 3 Match'!$E$11:$F$57,2,FALSE)=BC$11,$Z1501,0)</f>
        <v>0</v>
      </c>
      <c r="BD1501" s="1258">
        <f>IF(AND(VLOOKUP($G1501,$BT$16:$BU$155,2,FALSE)=BD$12,$AE1501=0,$BC1501&lt;&gt;0,$AC1501&lt;&gt;"CUSTOMER-Customer"),$BC1501,IF(AND(VLOOKUP($G1501,$BT$16:$BU$155,2,FALSE)&lt;&gt;BF$12,VLOOKUP($G1501,$BT$16:$BU$155,2,FALSE)&lt;&gt;BH$12,$AE1501=0,$BC1501&lt;&gt;0,$AC1501&lt;&gt;"CUSTOMER-Customer"),$BC1501*'TY Plant Summary by FERC'!$AF$5,0))</f>
        <v>0</v>
      </c>
      <c r="BE1501" s="1258">
        <f>IF(AND((VLOOKUP($G1501,$BT$16:$BU$155,2,FALSE)=BD$12),$AE1501=1,$BD1501=0,$AC1501&lt;&gt;"CUSTOMER-Customer"),$BC1501,IF(AND(VLOOKUP($G1501,$BT$16:$BU$155,2,FALSE)&lt;&gt;BF$12,$AE1501=1,$BD1501=0,$AC1501&lt;&gt;"CUSTOMER-Customer"),$BC1501*'TY Plant Summary by FERC'!$AF$5,0))</f>
        <v>0</v>
      </c>
      <c r="BF1501" s="1258">
        <f>IF(AND(VLOOKUP($G1501,$BT$16:$BU$155,2,FALSE)=BF$12,$AE1501=0,$BC1501&lt;&gt;0,$AC1501="CUSTOMER-Customer"),$BC1501,IF(AND(VLOOKUP($G1501,$BT$16:$BU$155,2,FALSE)&lt;&gt;BD$12,VLOOKUP($G1501,$BT$16:$BU$155,2,FALSE)&lt;&gt;BH$12,$AE1501=0,$BC1501&lt;&gt;0,$AC1501="CUSTOMER-Customer"),$BC1501*'TY Plant Summary by FERC'!$AG$5,0))</f>
        <v>0</v>
      </c>
      <c r="BG1501" s="1258">
        <f>IF(AND((VLOOKUP($G1501,$BT$16:$BU$155,2,FALSE)=BF$12),$AE1501=1,$BF1501=0,$AC1501="CUSTOMER-Customer"),$BC1501,IF(AND(VLOOKUP($G1501,$BT$16:$BU$155,2,FALSE)&lt;&gt;BD$12,$AE1501=1,$BF1501=0,$AC1501="CUSTOMER-Customer"),$BC1501*'TY Plant Summary by FERC'!$AG$5,0))</f>
        <v>0</v>
      </c>
      <c r="BH1501" s="1259">
        <f t="shared" si="221"/>
        <v>0</v>
      </c>
      <c r="BI1501" s="351"/>
      <c r="BJ1501" s="1257">
        <f>IF(VLOOKUP($A1501,'Table 3 Match'!$E$11:$F$57,2,FALSE)=BJ$11,$Z1501,0)</f>
        <v>0</v>
      </c>
      <c r="BK1501" s="1258">
        <f>IF(AND(VLOOKUP($G1501,$BT$16:$BU$155,2,FALSE)=BK$12,$AE1501=0,$BJ1501&lt;&gt;0),$BJ1501,IF(AND(VLOOKUP($G1501,$BT$16:$BU$155,2,FALSE)&lt;&gt;BM$12,VLOOKUP($G1501,$BT$16:$BU$155,2,FALSE)&lt;&gt;BO$12,$AE1501=0,$BJ1501&lt;&gt;0),$BJ1501*'TY Plant Summary by FERC'!$AK$5,0))</f>
        <v>0</v>
      </c>
      <c r="BL1501" s="1258">
        <f>IF(AND((VLOOKUP($G1501,$BT$16:$BU$155,2,FALSE)=BK$12),$AE1501=1,$BK1501=0),$BJ1501,IF(AND(VLOOKUP($G1501,$BT$16:$BU$155,2,FALSE)&lt;&gt;BM$12,$AE1501=1,$BK1501=0),$BJ1501*'TY Plant Summary by FERC'!$AK$5,0))</f>
        <v>0</v>
      </c>
      <c r="BM1501" s="1258">
        <f>IF(AND(VLOOKUP($G1501,$BT$16:$BU$155,2,FALSE)=BM$12,$AE1501=0,$BJ1501&lt;&gt;0),$BJ1501,IF(AND(VLOOKUP($G1501,$BT$16:$BU$155,2,FALSE)&lt;&gt;BK$12,VLOOKUP($G1501,$BT$16:$BU$155,2,FALSE)&lt;&gt;BO$12,$AE1501=0,$BJ1501&lt;&gt;0),$BJ1501*'TY Plant Summary by FERC'!$AL$5,0))</f>
        <v>0</v>
      </c>
      <c r="BN1501" s="1258">
        <f>IF(AND((VLOOKUP($G1501,$BT$16:$BU$155,2,FALSE)=BM$12),$AE1501=1,$BM1501=0),$BJ1501,IF(AND(VLOOKUP($G1501,$BT$16:$BU$155,2,FALSE)&lt;&gt;BK$12,$AE1501=1,$BM1501=0),$BJ1501*'TY Plant Summary by FERC'!$AL$5,0))</f>
        <v>0</v>
      </c>
      <c r="BO1501" s="1259">
        <f t="shared" si="222"/>
        <v>0</v>
      </c>
    </row>
    <row r="1502" spans="1:67" ht="15.75" thickBot="1" x14ac:dyDescent="0.3">
      <c r="A1502" s="305">
        <v>879</v>
      </c>
      <c r="B1502" s="306" t="s">
        <v>676</v>
      </c>
      <c r="C1502" s="306" t="s">
        <v>677</v>
      </c>
      <c r="D1502" s="306" t="s">
        <v>724</v>
      </c>
      <c r="E1502" s="306" t="s">
        <v>725</v>
      </c>
      <c r="F1502" s="306" t="s">
        <v>360</v>
      </c>
      <c r="G1502" s="306" t="s">
        <v>361</v>
      </c>
      <c r="H1502" s="306" t="s">
        <v>455</v>
      </c>
      <c r="I1502" s="313">
        <v>22712.6</v>
      </c>
      <c r="J1502" s="313">
        <v>16235.2</v>
      </c>
      <c r="K1502" s="313">
        <v>14520.11</v>
      </c>
      <c r="L1502" s="313">
        <v>18471.93</v>
      </c>
      <c r="M1502" s="313">
        <v>16841.39</v>
      </c>
      <c r="N1502" s="313">
        <v>21354.97</v>
      </c>
      <c r="O1502" s="313">
        <v>24175.98</v>
      </c>
      <c r="P1502" s="313">
        <v>24599.119999999999</v>
      </c>
      <c r="Q1502" s="313">
        <v>27619.27</v>
      </c>
      <c r="R1502" s="313">
        <v>26261.25</v>
      </c>
      <c r="S1502" s="313">
        <v>26692.82</v>
      </c>
      <c r="T1502" s="313">
        <v>25533.38</v>
      </c>
      <c r="U1502" s="308">
        <v>265018.01999999996</v>
      </c>
      <c r="V1502" s="273" t="s">
        <v>2017</v>
      </c>
      <c r="W1502" s="309">
        <v>0.11529999999999996</v>
      </c>
      <c r="X1502" s="273" t="s">
        <v>1795</v>
      </c>
      <c r="Y1502" s="310"/>
      <c r="Z1502" s="311">
        <v>30556.577705999985</v>
      </c>
      <c r="AA1502" s="297" t="s">
        <v>2008</v>
      </c>
      <c r="AB1502" s="297" t="str">
        <f>VLOOKUP($A1502,'Table 3 Match'!$E$11:$F$57,2,FALSE)</f>
        <v>DISTRIBUTION</v>
      </c>
      <c r="AC1502" s="297" t="str">
        <f t="shared" si="214"/>
        <v>DISTRIBUTION-Plant</v>
      </c>
      <c r="AD1502" s="297" t="str">
        <f t="shared" si="215"/>
        <v/>
      </c>
      <c r="AE1502" s="297">
        <f t="shared" si="216"/>
        <v>0</v>
      </c>
      <c r="AF1502" s="354">
        <f t="shared" si="217"/>
        <v>879</v>
      </c>
      <c r="AH1502" s="1257">
        <f>IF(VLOOKUP($A1502,'Table 3 Match'!$E$11:$F$57,2,FALSE)=AH$11,$Z1502,0)</f>
        <v>0</v>
      </c>
      <c r="AI1502" s="1258">
        <f>IF(AND(VLOOKUP($G1502,$BT$16:$BU$155,2,FALSE)=AI$12,$AE1502=0,$AH1502&lt;&gt;0),$AH1502,IF(AND(VLOOKUP($G1502,$BT$16:$BU$155,2,FALSE)&lt;&gt;AK$12,VLOOKUP($G1502,$BT$16:$BU$155,2,FALSE)&lt;&gt;AM$12,$AE1502=0,$AH1502&lt;&gt;0),$AH1502*'TY Plant Summary by FERC'!$Q$5,0))</f>
        <v>0</v>
      </c>
      <c r="AJ1502" s="1258">
        <f>IF(AND((VLOOKUP($G1502,$BT$16:$BU$155,2,FALSE)=AI$12),$AE1502=1,$AI1502=0),$AH1502,IF(AND(VLOOKUP($G1502,$BT$16:$BU$155,2,FALSE)&lt;&gt;AK$12,$AE1502=1,$AI1502=0),$AH1502*'TY Plant Summary by FERC'!$Q$5,0))</f>
        <v>0</v>
      </c>
      <c r="AK1502" s="1258">
        <f>IF(AND(VLOOKUP($G1502,$BT$16:$BU$155,2,FALSE)=AK$12,$AE1502=0,$AH1502&lt;&gt;0),$AH1502,IF(AND(VLOOKUP($G1502,$BT$16:$BU$155,2,FALSE)&lt;&gt;AI$12,VLOOKUP($G1502,$BT$16:$BU$155,2,FALSE)&lt;&gt;AM$12,$AE1502=0,$AH1502&lt;&gt;0),$AH1502*'TY Plant Summary by FERC'!$R$5,0))</f>
        <v>0</v>
      </c>
      <c r="AL1502" s="1258">
        <f>IF(AND((VLOOKUP($G1502,$BT$16:$BU$155,2,FALSE)=AK$12),$AE1502=1,$AK1502=0),$AH1502,IF(AND(VLOOKUP($G1502,$BT$16:$BU$155,2,FALSE)&lt;&gt;AI$12,$AE1502=1,$AK1502=0),$AH1502*'TY Plant Summary by FERC'!$R$5,0))</f>
        <v>0</v>
      </c>
      <c r="AM1502" s="1259">
        <f t="shared" si="218"/>
        <v>0</v>
      </c>
      <c r="AO1502" s="1257">
        <f>IF(VLOOKUP($A1502,'Table 3 Match'!$E$11:$F$57,2,FALSE)=AO$11,$Z1502,0)</f>
        <v>0</v>
      </c>
      <c r="AP1502" s="1258">
        <f>IF(AND(VLOOKUP($G1502,$BT$16:$BU$155,2,FALSE)=AP$12,$AE1502=0,$AO1502&lt;&gt;0),$AO1502,IF(AND(VLOOKUP($G1502,$BT$16:$BU$155,2,FALSE)&lt;&gt;AR$12,VLOOKUP($G1502,$BT$16:$BU$155,2,FALSE)&lt;&gt;AT$12,$AE1502=0,$AO1502&lt;&gt;0),$AO1502*'TY Plant Summary by FERC'!$V$5,0))</f>
        <v>0</v>
      </c>
      <c r="AQ1502" s="1258">
        <f>IF(AND((VLOOKUP($G1502,$BT$16:$BU$155,2,FALSE)=AP$12),$AE1502=1,$AP1502=0),$AO1502,IF(AND(VLOOKUP($G1502,$BT$16:$BU$155,2,FALSE)&lt;&gt;AR$12,$AE1502=1,$AP1502=0),$AO1502*'TY Plant Summary by FERC'!$V$5,0))</f>
        <v>0</v>
      </c>
      <c r="AR1502" s="1258">
        <f>IF(AND(VLOOKUP($G1502,$BT$16:$BU$155,2,FALSE)=AR$12,$AE1502=0,$AO1502&lt;&gt;0),$AO1502,IF(AND(VLOOKUP($G1502,$BT$16:$BU$155,2,FALSE)&lt;&gt;AP$12,VLOOKUP($G1502,$BT$16:$BU$155,2,FALSE)&lt;&gt;AT$12,$AE1502=0,$AO1502&lt;&gt;0),$AO1502*'TY Plant Summary by FERC'!$W$5,0))</f>
        <v>0</v>
      </c>
      <c r="AS1502" s="1258">
        <f>IF(AND((VLOOKUP($G1502,$BT$16:$BU$155,2,FALSE)=AR$12),$AE1502=1,$AR1502=0),$AO1502,IF(AND(VLOOKUP($G1502,$BT$16:$BU$155,2,FALSE)&lt;&gt;AP$12,$AE1502=1,$AR1502=0),$AO1502*'TY Plant Summary by FERC'!$W$5,0))</f>
        <v>0</v>
      </c>
      <c r="AT1502" s="1259">
        <f t="shared" si="219"/>
        <v>0</v>
      </c>
      <c r="AU1502" s="351"/>
      <c r="AV1502" s="1257">
        <f>IF(VLOOKUP($A1502,'Table 3 Match'!$E$11:$F$57,2,FALSE)=AV$11,$Z1502,0)</f>
        <v>30556.577705999985</v>
      </c>
      <c r="AW1502" s="1258">
        <f>IF(AND(VLOOKUP($G1502,$BT$16:$BU$155,2,FALSE)=AW$12,$AE1502=0,$AV1502&lt;&gt;0),$AV1502,IF(AND(VLOOKUP($G1502,$BT$16:$BU$155,2,FALSE)&lt;&gt;AY$12,VLOOKUP($G1502,$BT$16:$BU$155,2,FALSE)&lt;&gt;BA$12,$AE1502=0,$AV1502&lt;&gt;0),$AV1502*'TY Plant Summary by FERC'!$AA$5,0))</f>
        <v>19510.072662456543</v>
      </c>
      <c r="AX1502" s="1258">
        <f>IF(AND((VLOOKUP($G1502,$BT$16:$BU$155,2,FALSE)=AW$12),$AE1502=1,$AW1502=0),$AV1502,IF(AND(VLOOKUP($G1502,$BT$16:$BU$155,2,FALSE)&lt;&gt;AY$12,$AE1502=1,$AW1502=0),$AV1502*'TY Plant Summary by FERC'!$AA$5,0))</f>
        <v>0</v>
      </c>
      <c r="AY1502" s="1258">
        <f>IF(AND(VLOOKUP($G1502,$BT$16:$BU$155,2,FALSE)=AY$12,$AE1502=0,$AV1502&lt;&gt;0),$AV1502,IF(AND(VLOOKUP($G1502,$BT$16:$BU$155,2,FALSE)&lt;&gt;AW$12,VLOOKUP($G1502,$BT$16:$BU$155,2,FALSE)&lt;&gt;BA$12,$AE1502=0,$AV1502&lt;&gt;0),$AV1502*'TY Plant Summary by FERC'!$AB$5,0))</f>
        <v>11046.50504354344</v>
      </c>
      <c r="AZ1502" s="1258">
        <f>IF(AND((VLOOKUP($G1502,$BT$16:$BU$155,2,FALSE)=AY$12),$AE1502=1,$AY1502=0),$AV1502,IF(AND(VLOOKUP($G1502,$BT$16:$BU$155,2,FALSE)&lt;&gt;AW$12,$AE1502=1,$AY1502=0),$AV1502*'TY Plant Summary by FERC'!$AB$5,0))</f>
        <v>0</v>
      </c>
      <c r="BA1502" s="1259">
        <f t="shared" si="220"/>
        <v>0</v>
      </c>
      <c r="BB1502" s="351"/>
      <c r="BC1502" s="1257">
        <f>IF(VLOOKUP($A1502,'Table 3 Match'!$E$11:$F$57,2,FALSE)=BC$11,$Z1502,0)</f>
        <v>0</v>
      </c>
      <c r="BD1502" s="1258">
        <f>IF(AND(VLOOKUP($G1502,$BT$16:$BU$155,2,FALSE)=BD$12,$AE1502=0,$BC1502&lt;&gt;0,$AC1502&lt;&gt;"CUSTOMER-Customer"),$BC1502,IF(AND(VLOOKUP($G1502,$BT$16:$BU$155,2,FALSE)&lt;&gt;BF$12,VLOOKUP($G1502,$BT$16:$BU$155,2,FALSE)&lt;&gt;BH$12,$AE1502=0,$BC1502&lt;&gt;0,$AC1502&lt;&gt;"CUSTOMER-Customer"),$BC1502*'TY Plant Summary by FERC'!$AF$5,0))</f>
        <v>0</v>
      </c>
      <c r="BE1502" s="1258">
        <f>IF(AND((VLOOKUP($G1502,$BT$16:$BU$155,2,FALSE)=BD$12),$AE1502=1,$BD1502=0,$AC1502&lt;&gt;"CUSTOMER-Customer"),$BC1502,IF(AND(VLOOKUP($G1502,$BT$16:$BU$155,2,FALSE)&lt;&gt;BF$12,$AE1502=1,$BD1502=0,$AC1502&lt;&gt;"CUSTOMER-Customer"),$BC1502*'TY Plant Summary by FERC'!$AF$5,0))</f>
        <v>0</v>
      </c>
      <c r="BF1502" s="1258">
        <f>IF(AND(VLOOKUP($G1502,$BT$16:$BU$155,2,FALSE)=BF$12,$AE1502=0,$BC1502&lt;&gt;0,$AC1502="CUSTOMER-Customer"),$BC1502,IF(AND(VLOOKUP($G1502,$BT$16:$BU$155,2,FALSE)&lt;&gt;BD$12,VLOOKUP($G1502,$BT$16:$BU$155,2,FALSE)&lt;&gt;BH$12,$AE1502=0,$BC1502&lt;&gt;0,$AC1502="CUSTOMER-Customer"),$BC1502*'TY Plant Summary by FERC'!$AG$5,0))</f>
        <v>0</v>
      </c>
      <c r="BG1502" s="1258">
        <f>IF(AND((VLOOKUP($G1502,$BT$16:$BU$155,2,FALSE)=BF$12),$AE1502=1,$BF1502=0,$AC1502="CUSTOMER-Customer"),$BC1502,IF(AND(VLOOKUP($G1502,$BT$16:$BU$155,2,FALSE)&lt;&gt;BD$12,$AE1502=1,$BF1502=0,$AC1502="CUSTOMER-Customer"),$BC1502*'TY Plant Summary by FERC'!$AG$5,0))</f>
        <v>0</v>
      </c>
      <c r="BH1502" s="1259">
        <f t="shared" si="221"/>
        <v>0</v>
      </c>
      <c r="BI1502" s="351"/>
      <c r="BJ1502" s="1257">
        <f>IF(VLOOKUP($A1502,'Table 3 Match'!$E$11:$F$57,2,FALSE)=BJ$11,$Z1502,0)</f>
        <v>0</v>
      </c>
      <c r="BK1502" s="1258">
        <f>IF(AND(VLOOKUP($G1502,$BT$16:$BU$155,2,FALSE)=BK$12,$AE1502=0,$BJ1502&lt;&gt;0),$BJ1502,IF(AND(VLOOKUP($G1502,$BT$16:$BU$155,2,FALSE)&lt;&gt;BM$12,VLOOKUP($G1502,$BT$16:$BU$155,2,FALSE)&lt;&gt;BO$12,$AE1502=0,$BJ1502&lt;&gt;0),$BJ1502*'TY Plant Summary by FERC'!$AK$5,0))</f>
        <v>0</v>
      </c>
      <c r="BL1502" s="1258">
        <f>IF(AND((VLOOKUP($G1502,$BT$16:$BU$155,2,FALSE)=BK$12),$AE1502=1,$BK1502=0),$BJ1502,IF(AND(VLOOKUP($G1502,$BT$16:$BU$155,2,FALSE)&lt;&gt;BM$12,$AE1502=1,$BK1502=0),$BJ1502*'TY Plant Summary by FERC'!$AK$5,0))</f>
        <v>0</v>
      </c>
      <c r="BM1502" s="1258">
        <f>IF(AND(VLOOKUP($G1502,$BT$16:$BU$155,2,FALSE)=BM$12,$AE1502=0,$BJ1502&lt;&gt;0),$BJ1502,IF(AND(VLOOKUP($G1502,$BT$16:$BU$155,2,FALSE)&lt;&gt;BK$12,VLOOKUP($G1502,$BT$16:$BU$155,2,FALSE)&lt;&gt;BO$12,$AE1502=0,$BJ1502&lt;&gt;0),$BJ1502*'TY Plant Summary by FERC'!$AL$5,0))</f>
        <v>0</v>
      </c>
      <c r="BN1502" s="1258">
        <f>IF(AND((VLOOKUP($G1502,$BT$16:$BU$155,2,FALSE)=BM$12),$AE1502=1,$BM1502=0),$BJ1502,IF(AND(VLOOKUP($G1502,$BT$16:$BU$155,2,FALSE)&lt;&gt;BK$12,$AE1502=1,$BM1502=0),$BJ1502*'TY Plant Summary by FERC'!$AL$5,0))</f>
        <v>0</v>
      </c>
      <c r="BO1502" s="1259">
        <f t="shared" si="222"/>
        <v>0</v>
      </c>
    </row>
    <row r="1503" spans="1:67" ht="15.75" thickBot="1" x14ac:dyDescent="0.3">
      <c r="A1503" s="305">
        <v>879</v>
      </c>
      <c r="B1503" s="306" t="s">
        <v>676</v>
      </c>
      <c r="C1503" s="306" t="s">
        <v>677</v>
      </c>
      <c r="D1503" s="306" t="s">
        <v>724</v>
      </c>
      <c r="E1503" s="306" t="s">
        <v>725</v>
      </c>
      <c r="F1503" s="306" t="s">
        <v>362</v>
      </c>
      <c r="G1503" s="306" t="s">
        <v>363</v>
      </c>
      <c r="H1503" s="306" t="s">
        <v>455</v>
      </c>
      <c r="I1503" s="307">
        <v>34.61</v>
      </c>
      <c r="J1503" s="314"/>
      <c r="K1503" s="307">
        <v>169.26</v>
      </c>
      <c r="L1503" s="307">
        <v>719.37</v>
      </c>
      <c r="M1503" s="307">
        <v>433.74</v>
      </c>
      <c r="N1503" s="307">
        <v>1597.41</v>
      </c>
      <c r="O1503" s="307">
        <v>-560.66</v>
      </c>
      <c r="P1503" s="307">
        <v>1163.71</v>
      </c>
      <c r="Q1503" s="307">
        <v>873.95</v>
      </c>
      <c r="R1503" s="307">
        <v>64.739999999999995</v>
      </c>
      <c r="S1503" s="307">
        <v>64.73</v>
      </c>
      <c r="T1503" s="307">
        <v>21.58</v>
      </c>
      <c r="U1503" s="308">
        <v>4582.4399999999996</v>
      </c>
      <c r="V1503" s="273" t="s">
        <v>2017</v>
      </c>
      <c r="W1503" s="309">
        <v>0.11529999999999996</v>
      </c>
      <c r="X1503" s="273" t="s">
        <v>1795</v>
      </c>
      <c r="Y1503" s="310"/>
      <c r="Z1503" s="311">
        <v>528.35533199999975</v>
      </c>
      <c r="AA1503" s="297" t="s">
        <v>2008</v>
      </c>
      <c r="AB1503" s="297" t="str">
        <f>VLOOKUP($A1503,'Table 3 Match'!$E$11:$F$57,2,FALSE)</f>
        <v>DISTRIBUTION</v>
      </c>
      <c r="AC1503" s="297" t="str">
        <f t="shared" si="214"/>
        <v>DISTRIBUTION-Plant</v>
      </c>
      <c r="AD1503" s="297" t="str">
        <f t="shared" si="215"/>
        <v/>
      </c>
      <c r="AE1503" s="297">
        <f t="shared" si="216"/>
        <v>0</v>
      </c>
      <c r="AF1503" s="354">
        <f t="shared" si="217"/>
        <v>879</v>
      </c>
      <c r="AH1503" s="1257">
        <f>IF(VLOOKUP($A1503,'Table 3 Match'!$E$11:$F$57,2,FALSE)=AH$11,$Z1503,0)</f>
        <v>0</v>
      </c>
      <c r="AI1503" s="1258">
        <f>IF(AND(VLOOKUP($G1503,$BT$16:$BU$155,2,FALSE)=AI$12,$AE1503=0,$AH1503&lt;&gt;0),$AH1503,IF(AND(VLOOKUP($G1503,$BT$16:$BU$155,2,FALSE)&lt;&gt;AK$12,VLOOKUP($G1503,$BT$16:$BU$155,2,FALSE)&lt;&gt;AM$12,$AE1503=0,$AH1503&lt;&gt;0),$AH1503*'TY Plant Summary by FERC'!$Q$5,0))</f>
        <v>0</v>
      </c>
      <c r="AJ1503" s="1258">
        <f>IF(AND((VLOOKUP($G1503,$BT$16:$BU$155,2,FALSE)=AI$12),$AE1503=1,$AI1503=0),$AH1503,IF(AND(VLOOKUP($G1503,$BT$16:$BU$155,2,FALSE)&lt;&gt;AK$12,$AE1503=1,$AI1503=0),$AH1503*'TY Plant Summary by FERC'!$Q$5,0))</f>
        <v>0</v>
      </c>
      <c r="AK1503" s="1258">
        <f>IF(AND(VLOOKUP($G1503,$BT$16:$BU$155,2,FALSE)=AK$12,$AE1503=0,$AH1503&lt;&gt;0),$AH1503,IF(AND(VLOOKUP($G1503,$BT$16:$BU$155,2,FALSE)&lt;&gt;AI$12,VLOOKUP($G1503,$BT$16:$BU$155,2,FALSE)&lt;&gt;AM$12,$AE1503=0,$AH1503&lt;&gt;0),$AH1503*'TY Plant Summary by FERC'!$R$5,0))</f>
        <v>0</v>
      </c>
      <c r="AL1503" s="1258">
        <f>IF(AND((VLOOKUP($G1503,$BT$16:$BU$155,2,FALSE)=AK$12),$AE1503=1,$AK1503=0),$AH1503,IF(AND(VLOOKUP($G1503,$BT$16:$BU$155,2,FALSE)&lt;&gt;AI$12,$AE1503=1,$AK1503=0),$AH1503*'TY Plant Summary by FERC'!$R$5,0))</f>
        <v>0</v>
      </c>
      <c r="AM1503" s="1259">
        <f t="shared" si="218"/>
        <v>0</v>
      </c>
      <c r="AO1503" s="1257">
        <f>IF(VLOOKUP($A1503,'Table 3 Match'!$E$11:$F$57,2,FALSE)=AO$11,$Z1503,0)</f>
        <v>0</v>
      </c>
      <c r="AP1503" s="1258">
        <f>IF(AND(VLOOKUP($G1503,$BT$16:$BU$155,2,FALSE)=AP$12,$AE1503=0,$AO1503&lt;&gt;0),$AO1503,IF(AND(VLOOKUP($G1503,$BT$16:$BU$155,2,FALSE)&lt;&gt;AR$12,VLOOKUP($G1503,$BT$16:$BU$155,2,FALSE)&lt;&gt;AT$12,$AE1503=0,$AO1503&lt;&gt;0),$AO1503*'TY Plant Summary by FERC'!$V$5,0))</f>
        <v>0</v>
      </c>
      <c r="AQ1503" s="1258">
        <f>IF(AND((VLOOKUP($G1503,$BT$16:$BU$155,2,FALSE)=AP$12),$AE1503=1,$AP1503=0),$AO1503,IF(AND(VLOOKUP($G1503,$BT$16:$BU$155,2,FALSE)&lt;&gt;AR$12,$AE1503=1,$AP1503=0),$AO1503*'TY Plant Summary by FERC'!$V$5,0))</f>
        <v>0</v>
      </c>
      <c r="AR1503" s="1258">
        <f>IF(AND(VLOOKUP($G1503,$BT$16:$BU$155,2,FALSE)=AR$12,$AE1503=0,$AO1503&lt;&gt;0),$AO1503,IF(AND(VLOOKUP($G1503,$BT$16:$BU$155,2,FALSE)&lt;&gt;AP$12,VLOOKUP($G1503,$BT$16:$BU$155,2,FALSE)&lt;&gt;AT$12,$AE1503=0,$AO1503&lt;&gt;0),$AO1503*'TY Plant Summary by FERC'!$W$5,0))</f>
        <v>0</v>
      </c>
      <c r="AS1503" s="1258">
        <f>IF(AND((VLOOKUP($G1503,$BT$16:$BU$155,2,FALSE)=AR$12),$AE1503=1,$AR1503=0),$AO1503,IF(AND(VLOOKUP($G1503,$BT$16:$BU$155,2,FALSE)&lt;&gt;AP$12,$AE1503=1,$AR1503=0),$AO1503*'TY Plant Summary by FERC'!$W$5,0))</f>
        <v>0</v>
      </c>
      <c r="AT1503" s="1259">
        <f t="shared" si="219"/>
        <v>0</v>
      </c>
      <c r="AU1503" s="351"/>
      <c r="AV1503" s="1257">
        <f>IF(VLOOKUP($A1503,'Table 3 Match'!$E$11:$F$57,2,FALSE)=AV$11,$Z1503,0)</f>
        <v>528.35533199999975</v>
      </c>
      <c r="AW1503" s="1258">
        <f>IF(AND(VLOOKUP($G1503,$BT$16:$BU$155,2,FALSE)=AW$12,$AE1503=0,$AV1503&lt;&gt;0),$AV1503,IF(AND(VLOOKUP($G1503,$BT$16:$BU$155,2,FALSE)&lt;&gt;AY$12,VLOOKUP($G1503,$BT$16:$BU$155,2,FALSE)&lt;&gt;BA$12,$AE1503=0,$AV1503&lt;&gt;0),$AV1503*'TY Plant Summary by FERC'!$AA$5,0))</f>
        <v>337.34965407766373</v>
      </c>
      <c r="AX1503" s="1258">
        <f>IF(AND((VLOOKUP($G1503,$BT$16:$BU$155,2,FALSE)=AW$12),$AE1503=1,$AW1503=0),$AV1503,IF(AND(VLOOKUP($G1503,$BT$16:$BU$155,2,FALSE)&lt;&gt;AY$12,$AE1503=1,$AW1503=0),$AV1503*'TY Plant Summary by FERC'!$AA$5,0))</f>
        <v>0</v>
      </c>
      <c r="AY1503" s="1258">
        <f>IF(AND(VLOOKUP($G1503,$BT$16:$BU$155,2,FALSE)=AY$12,$AE1503=0,$AV1503&lt;&gt;0),$AV1503,IF(AND(VLOOKUP($G1503,$BT$16:$BU$155,2,FALSE)&lt;&gt;AW$12,VLOOKUP($G1503,$BT$16:$BU$155,2,FALSE)&lt;&gt;BA$12,$AE1503=0,$AV1503&lt;&gt;0),$AV1503*'TY Plant Summary by FERC'!$AB$5,0))</f>
        <v>191.00567792233602</v>
      </c>
      <c r="AZ1503" s="1258">
        <f>IF(AND((VLOOKUP($G1503,$BT$16:$BU$155,2,FALSE)=AY$12),$AE1503=1,$AY1503=0),$AV1503,IF(AND(VLOOKUP($G1503,$BT$16:$BU$155,2,FALSE)&lt;&gt;AW$12,$AE1503=1,$AY1503=0),$AV1503*'TY Plant Summary by FERC'!$AB$5,0))</f>
        <v>0</v>
      </c>
      <c r="BA1503" s="1259">
        <f t="shared" si="220"/>
        <v>0</v>
      </c>
      <c r="BB1503" s="351"/>
      <c r="BC1503" s="1257">
        <f>IF(VLOOKUP($A1503,'Table 3 Match'!$E$11:$F$57,2,FALSE)=BC$11,$Z1503,0)</f>
        <v>0</v>
      </c>
      <c r="BD1503" s="1258">
        <f>IF(AND(VLOOKUP($G1503,$BT$16:$BU$155,2,FALSE)=BD$12,$AE1503=0,$BC1503&lt;&gt;0,$AC1503&lt;&gt;"CUSTOMER-Customer"),$BC1503,IF(AND(VLOOKUP($G1503,$BT$16:$BU$155,2,FALSE)&lt;&gt;BF$12,VLOOKUP($G1503,$BT$16:$BU$155,2,FALSE)&lt;&gt;BH$12,$AE1503=0,$BC1503&lt;&gt;0,$AC1503&lt;&gt;"CUSTOMER-Customer"),$BC1503*'TY Plant Summary by FERC'!$AF$5,0))</f>
        <v>0</v>
      </c>
      <c r="BE1503" s="1258">
        <f>IF(AND((VLOOKUP($G1503,$BT$16:$BU$155,2,FALSE)=BD$12),$AE1503=1,$BD1503=0,$AC1503&lt;&gt;"CUSTOMER-Customer"),$BC1503,IF(AND(VLOOKUP($G1503,$BT$16:$BU$155,2,FALSE)&lt;&gt;BF$12,$AE1503=1,$BD1503=0,$AC1503&lt;&gt;"CUSTOMER-Customer"),$BC1503*'TY Plant Summary by FERC'!$AF$5,0))</f>
        <v>0</v>
      </c>
      <c r="BF1503" s="1258">
        <f>IF(AND(VLOOKUP($G1503,$BT$16:$BU$155,2,FALSE)=BF$12,$AE1503=0,$BC1503&lt;&gt;0,$AC1503="CUSTOMER-Customer"),$BC1503,IF(AND(VLOOKUP($G1503,$BT$16:$BU$155,2,FALSE)&lt;&gt;BD$12,VLOOKUP($G1503,$BT$16:$BU$155,2,FALSE)&lt;&gt;BH$12,$AE1503=0,$BC1503&lt;&gt;0,$AC1503="CUSTOMER-Customer"),$BC1503*'TY Plant Summary by FERC'!$AG$5,0))</f>
        <v>0</v>
      </c>
      <c r="BG1503" s="1258">
        <f>IF(AND((VLOOKUP($G1503,$BT$16:$BU$155,2,FALSE)=BF$12),$AE1503=1,$BF1503=0,$AC1503="CUSTOMER-Customer"),$BC1503,IF(AND(VLOOKUP($G1503,$BT$16:$BU$155,2,FALSE)&lt;&gt;BD$12,$AE1503=1,$BF1503=0,$AC1503="CUSTOMER-Customer"),$BC1503*'TY Plant Summary by FERC'!$AG$5,0))</f>
        <v>0</v>
      </c>
      <c r="BH1503" s="1259">
        <f t="shared" si="221"/>
        <v>0</v>
      </c>
      <c r="BI1503" s="351"/>
      <c r="BJ1503" s="1257">
        <f>IF(VLOOKUP($A1503,'Table 3 Match'!$E$11:$F$57,2,FALSE)=BJ$11,$Z1503,0)</f>
        <v>0</v>
      </c>
      <c r="BK1503" s="1258">
        <f>IF(AND(VLOOKUP($G1503,$BT$16:$BU$155,2,FALSE)=BK$12,$AE1503=0,$BJ1503&lt;&gt;0),$BJ1503,IF(AND(VLOOKUP($G1503,$BT$16:$BU$155,2,FALSE)&lt;&gt;BM$12,VLOOKUP($G1503,$BT$16:$BU$155,2,FALSE)&lt;&gt;BO$12,$AE1503=0,$BJ1503&lt;&gt;0),$BJ1503*'TY Plant Summary by FERC'!$AK$5,0))</f>
        <v>0</v>
      </c>
      <c r="BL1503" s="1258">
        <f>IF(AND((VLOOKUP($G1503,$BT$16:$BU$155,2,FALSE)=BK$12),$AE1503=1,$BK1503=0),$BJ1503,IF(AND(VLOOKUP($G1503,$BT$16:$BU$155,2,FALSE)&lt;&gt;BM$12,$AE1503=1,$BK1503=0),$BJ1503*'TY Plant Summary by FERC'!$AK$5,0))</f>
        <v>0</v>
      </c>
      <c r="BM1503" s="1258">
        <f>IF(AND(VLOOKUP($G1503,$BT$16:$BU$155,2,FALSE)=BM$12,$AE1503=0,$BJ1503&lt;&gt;0),$BJ1503,IF(AND(VLOOKUP($G1503,$BT$16:$BU$155,2,FALSE)&lt;&gt;BK$12,VLOOKUP($G1503,$BT$16:$BU$155,2,FALSE)&lt;&gt;BO$12,$AE1503=0,$BJ1503&lt;&gt;0),$BJ1503*'TY Plant Summary by FERC'!$AL$5,0))</f>
        <v>0</v>
      </c>
      <c r="BN1503" s="1258">
        <f>IF(AND((VLOOKUP($G1503,$BT$16:$BU$155,2,FALSE)=BM$12),$AE1503=1,$BM1503=0),$BJ1503,IF(AND(VLOOKUP($G1503,$BT$16:$BU$155,2,FALSE)&lt;&gt;BK$12,$AE1503=1,$BM1503=0),$BJ1503*'TY Plant Summary by FERC'!$AL$5,0))</f>
        <v>0</v>
      </c>
      <c r="BO1503" s="1259">
        <f t="shared" si="222"/>
        <v>0</v>
      </c>
    </row>
    <row r="1504" spans="1:67" ht="15.75" thickBot="1" x14ac:dyDescent="0.3">
      <c r="A1504" s="305">
        <v>879</v>
      </c>
      <c r="B1504" s="306" t="s">
        <v>676</v>
      </c>
      <c r="C1504" s="306" t="s">
        <v>677</v>
      </c>
      <c r="D1504" s="306" t="s">
        <v>724</v>
      </c>
      <c r="E1504" s="306" t="s">
        <v>725</v>
      </c>
      <c r="F1504" s="306" t="s">
        <v>364</v>
      </c>
      <c r="G1504" s="306" t="s">
        <v>365</v>
      </c>
      <c r="H1504" s="306" t="s">
        <v>455</v>
      </c>
      <c r="I1504" s="312"/>
      <c r="J1504" s="312"/>
      <c r="K1504" s="312"/>
      <c r="L1504" s="312"/>
      <c r="M1504" s="312"/>
      <c r="N1504" s="312"/>
      <c r="O1504" s="312"/>
      <c r="P1504" s="312"/>
      <c r="Q1504" s="312"/>
      <c r="R1504" s="312"/>
      <c r="S1504" s="313">
        <v>177.48</v>
      </c>
      <c r="T1504" s="313">
        <v>-177.48</v>
      </c>
      <c r="U1504" s="308">
        <v>0</v>
      </c>
      <c r="V1504" s="273" t="s">
        <v>2017</v>
      </c>
      <c r="W1504" s="309">
        <v>0.11529999999999996</v>
      </c>
      <c r="X1504" s="273" t="s">
        <v>1795</v>
      </c>
      <c r="Y1504" s="310"/>
      <c r="Z1504" s="311">
        <v>0</v>
      </c>
      <c r="AA1504" s="297" t="s">
        <v>2008</v>
      </c>
      <c r="AB1504" s="297" t="str">
        <f>VLOOKUP($A1504,'Table 3 Match'!$E$11:$F$57,2,FALSE)</f>
        <v>DISTRIBUTION</v>
      </c>
      <c r="AC1504" s="297" t="str">
        <f t="shared" si="214"/>
        <v>DISTRIBUTION-Plant</v>
      </c>
      <c r="AD1504" s="297" t="str">
        <f t="shared" si="215"/>
        <v/>
      </c>
      <c r="AE1504" s="297">
        <f t="shared" si="216"/>
        <v>0</v>
      </c>
      <c r="AF1504" s="354">
        <f t="shared" si="217"/>
        <v>879</v>
      </c>
      <c r="AH1504" s="1257">
        <f>IF(VLOOKUP($A1504,'Table 3 Match'!$E$11:$F$57,2,FALSE)=AH$11,$Z1504,0)</f>
        <v>0</v>
      </c>
      <c r="AI1504" s="1258">
        <f>IF(AND(VLOOKUP($G1504,$BT$16:$BU$155,2,FALSE)=AI$12,$AE1504=0,$AH1504&lt;&gt;0),$AH1504,IF(AND(VLOOKUP($G1504,$BT$16:$BU$155,2,FALSE)&lt;&gt;AK$12,VLOOKUP($G1504,$BT$16:$BU$155,2,FALSE)&lt;&gt;AM$12,$AE1504=0,$AH1504&lt;&gt;0),$AH1504*'TY Plant Summary by FERC'!$Q$5,0))</f>
        <v>0</v>
      </c>
      <c r="AJ1504" s="1258">
        <f>IF(AND((VLOOKUP($G1504,$BT$16:$BU$155,2,FALSE)=AI$12),$AE1504=1,$AI1504=0),$AH1504,IF(AND(VLOOKUP($G1504,$BT$16:$BU$155,2,FALSE)&lt;&gt;AK$12,$AE1504=1,$AI1504=0),$AH1504*'TY Plant Summary by FERC'!$Q$5,0))</f>
        <v>0</v>
      </c>
      <c r="AK1504" s="1258">
        <f>IF(AND(VLOOKUP($G1504,$BT$16:$BU$155,2,FALSE)=AK$12,$AE1504=0,$AH1504&lt;&gt;0),$AH1504,IF(AND(VLOOKUP($G1504,$BT$16:$BU$155,2,FALSE)&lt;&gt;AI$12,VLOOKUP($G1504,$BT$16:$BU$155,2,FALSE)&lt;&gt;AM$12,$AE1504=0,$AH1504&lt;&gt;0),$AH1504*'TY Plant Summary by FERC'!$R$5,0))</f>
        <v>0</v>
      </c>
      <c r="AL1504" s="1258">
        <f>IF(AND((VLOOKUP($G1504,$BT$16:$BU$155,2,FALSE)=AK$12),$AE1504=1,$AK1504=0),$AH1504,IF(AND(VLOOKUP($G1504,$BT$16:$BU$155,2,FALSE)&lt;&gt;AI$12,$AE1504=1,$AK1504=0),$AH1504*'TY Plant Summary by FERC'!$R$5,0))</f>
        <v>0</v>
      </c>
      <c r="AM1504" s="1259">
        <f t="shared" si="218"/>
        <v>0</v>
      </c>
      <c r="AO1504" s="1257">
        <f>IF(VLOOKUP($A1504,'Table 3 Match'!$E$11:$F$57,2,FALSE)=AO$11,$Z1504,0)</f>
        <v>0</v>
      </c>
      <c r="AP1504" s="1258">
        <f>IF(AND(VLOOKUP($G1504,$BT$16:$BU$155,2,FALSE)=AP$12,$AE1504=0,$AO1504&lt;&gt;0),$AO1504,IF(AND(VLOOKUP($G1504,$BT$16:$BU$155,2,FALSE)&lt;&gt;AR$12,VLOOKUP($G1504,$BT$16:$BU$155,2,FALSE)&lt;&gt;AT$12,$AE1504=0,$AO1504&lt;&gt;0),$AO1504*'TY Plant Summary by FERC'!$V$5,0))</f>
        <v>0</v>
      </c>
      <c r="AQ1504" s="1258">
        <f>IF(AND((VLOOKUP($G1504,$BT$16:$BU$155,2,FALSE)=AP$12),$AE1504=1,$AP1504=0),$AO1504,IF(AND(VLOOKUP($G1504,$BT$16:$BU$155,2,FALSE)&lt;&gt;AR$12,$AE1504=1,$AP1504=0),$AO1504*'TY Plant Summary by FERC'!$V$5,0))</f>
        <v>0</v>
      </c>
      <c r="AR1504" s="1258">
        <f>IF(AND(VLOOKUP($G1504,$BT$16:$BU$155,2,FALSE)=AR$12,$AE1504=0,$AO1504&lt;&gt;0),$AO1504,IF(AND(VLOOKUP($G1504,$BT$16:$BU$155,2,FALSE)&lt;&gt;AP$12,VLOOKUP($G1504,$BT$16:$BU$155,2,FALSE)&lt;&gt;AT$12,$AE1504=0,$AO1504&lt;&gt;0),$AO1504*'TY Plant Summary by FERC'!$W$5,0))</f>
        <v>0</v>
      </c>
      <c r="AS1504" s="1258">
        <f>IF(AND((VLOOKUP($G1504,$BT$16:$BU$155,2,FALSE)=AR$12),$AE1504=1,$AR1504=0),$AO1504,IF(AND(VLOOKUP($G1504,$BT$16:$BU$155,2,FALSE)&lt;&gt;AP$12,$AE1504=1,$AR1504=0),$AO1504*'TY Plant Summary by FERC'!$W$5,0))</f>
        <v>0</v>
      </c>
      <c r="AT1504" s="1259">
        <f t="shared" si="219"/>
        <v>0</v>
      </c>
      <c r="AU1504" s="351"/>
      <c r="AV1504" s="1257">
        <f>IF(VLOOKUP($A1504,'Table 3 Match'!$E$11:$F$57,2,FALSE)=AV$11,$Z1504,0)</f>
        <v>0</v>
      </c>
      <c r="AW1504" s="1258">
        <f>IF(AND(VLOOKUP($G1504,$BT$16:$BU$155,2,FALSE)=AW$12,$AE1504=0,$AV1504&lt;&gt;0),$AV1504,IF(AND(VLOOKUP($G1504,$BT$16:$BU$155,2,FALSE)&lt;&gt;AY$12,VLOOKUP($G1504,$BT$16:$BU$155,2,FALSE)&lt;&gt;BA$12,$AE1504=0,$AV1504&lt;&gt;0),$AV1504*'TY Plant Summary by FERC'!$AA$5,0))</f>
        <v>0</v>
      </c>
      <c r="AX1504" s="1258">
        <f>IF(AND((VLOOKUP($G1504,$BT$16:$BU$155,2,FALSE)=AW$12),$AE1504=1,$AW1504=0),$AV1504,IF(AND(VLOOKUP($G1504,$BT$16:$BU$155,2,FALSE)&lt;&gt;AY$12,$AE1504=1,$AW1504=0),$AV1504*'TY Plant Summary by FERC'!$AA$5,0))</f>
        <v>0</v>
      </c>
      <c r="AY1504" s="1258">
        <f>IF(AND(VLOOKUP($G1504,$BT$16:$BU$155,2,FALSE)=AY$12,$AE1504=0,$AV1504&lt;&gt;0),$AV1504,IF(AND(VLOOKUP($G1504,$BT$16:$BU$155,2,FALSE)&lt;&gt;AW$12,VLOOKUP($G1504,$BT$16:$BU$155,2,FALSE)&lt;&gt;BA$12,$AE1504=0,$AV1504&lt;&gt;0),$AV1504*'TY Plant Summary by FERC'!$AB$5,0))</f>
        <v>0</v>
      </c>
      <c r="AZ1504" s="1258">
        <f>IF(AND((VLOOKUP($G1504,$BT$16:$BU$155,2,FALSE)=AY$12),$AE1504=1,$AY1504=0),$AV1504,IF(AND(VLOOKUP($G1504,$BT$16:$BU$155,2,FALSE)&lt;&gt;AW$12,$AE1504=1,$AY1504=0),$AV1504*'TY Plant Summary by FERC'!$AB$5,0))</f>
        <v>0</v>
      </c>
      <c r="BA1504" s="1259">
        <f t="shared" si="220"/>
        <v>0</v>
      </c>
      <c r="BB1504" s="351"/>
      <c r="BC1504" s="1257">
        <f>IF(VLOOKUP($A1504,'Table 3 Match'!$E$11:$F$57,2,FALSE)=BC$11,$Z1504,0)</f>
        <v>0</v>
      </c>
      <c r="BD1504" s="1258">
        <f>IF(AND(VLOOKUP($G1504,$BT$16:$BU$155,2,FALSE)=BD$12,$AE1504=0,$BC1504&lt;&gt;0,$AC1504&lt;&gt;"CUSTOMER-Customer"),$BC1504,IF(AND(VLOOKUP($G1504,$BT$16:$BU$155,2,FALSE)&lt;&gt;BF$12,VLOOKUP($G1504,$BT$16:$BU$155,2,FALSE)&lt;&gt;BH$12,$AE1504=0,$BC1504&lt;&gt;0,$AC1504&lt;&gt;"CUSTOMER-Customer"),$BC1504*'TY Plant Summary by FERC'!$AF$5,0))</f>
        <v>0</v>
      </c>
      <c r="BE1504" s="1258">
        <f>IF(AND((VLOOKUP($G1504,$BT$16:$BU$155,2,FALSE)=BD$12),$AE1504=1,$BD1504=0,$AC1504&lt;&gt;"CUSTOMER-Customer"),$BC1504,IF(AND(VLOOKUP($G1504,$BT$16:$BU$155,2,FALSE)&lt;&gt;BF$12,$AE1504=1,$BD1504=0,$AC1504&lt;&gt;"CUSTOMER-Customer"),$BC1504*'TY Plant Summary by FERC'!$AF$5,0))</f>
        <v>0</v>
      </c>
      <c r="BF1504" s="1258">
        <f>IF(AND(VLOOKUP($G1504,$BT$16:$BU$155,2,FALSE)=BF$12,$AE1504=0,$BC1504&lt;&gt;0,$AC1504="CUSTOMER-Customer"),$BC1504,IF(AND(VLOOKUP($G1504,$BT$16:$BU$155,2,FALSE)&lt;&gt;BD$12,VLOOKUP($G1504,$BT$16:$BU$155,2,FALSE)&lt;&gt;BH$12,$AE1504=0,$BC1504&lt;&gt;0,$AC1504="CUSTOMER-Customer"),$BC1504*'TY Plant Summary by FERC'!$AG$5,0))</f>
        <v>0</v>
      </c>
      <c r="BG1504" s="1258">
        <f>IF(AND((VLOOKUP($G1504,$BT$16:$BU$155,2,FALSE)=BF$12),$AE1504=1,$BF1504=0,$AC1504="CUSTOMER-Customer"),$BC1504,IF(AND(VLOOKUP($G1504,$BT$16:$BU$155,2,FALSE)&lt;&gt;BD$12,$AE1504=1,$BF1504=0,$AC1504="CUSTOMER-Customer"),$BC1504*'TY Plant Summary by FERC'!$AG$5,0))</f>
        <v>0</v>
      </c>
      <c r="BH1504" s="1259">
        <f t="shared" si="221"/>
        <v>0</v>
      </c>
      <c r="BI1504" s="351"/>
      <c r="BJ1504" s="1257">
        <f>IF(VLOOKUP($A1504,'Table 3 Match'!$E$11:$F$57,2,FALSE)=BJ$11,$Z1504,0)</f>
        <v>0</v>
      </c>
      <c r="BK1504" s="1258">
        <f>IF(AND(VLOOKUP($G1504,$BT$16:$BU$155,2,FALSE)=BK$12,$AE1504=0,$BJ1504&lt;&gt;0),$BJ1504,IF(AND(VLOOKUP($G1504,$BT$16:$BU$155,2,FALSE)&lt;&gt;BM$12,VLOOKUP($G1504,$BT$16:$BU$155,2,FALSE)&lt;&gt;BO$12,$AE1504=0,$BJ1504&lt;&gt;0),$BJ1504*'TY Plant Summary by FERC'!$AK$5,0))</f>
        <v>0</v>
      </c>
      <c r="BL1504" s="1258">
        <f>IF(AND((VLOOKUP($G1504,$BT$16:$BU$155,2,FALSE)=BK$12),$AE1504=1,$BK1504=0),$BJ1504,IF(AND(VLOOKUP($G1504,$BT$16:$BU$155,2,FALSE)&lt;&gt;BM$12,$AE1504=1,$BK1504=0),$BJ1504*'TY Plant Summary by FERC'!$AK$5,0))</f>
        <v>0</v>
      </c>
      <c r="BM1504" s="1258">
        <f>IF(AND(VLOOKUP($G1504,$BT$16:$BU$155,2,FALSE)=BM$12,$AE1504=0,$BJ1504&lt;&gt;0),$BJ1504,IF(AND(VLOOKUP($G1504,$BT$16:$BU$155,2,FALSE)&lt;&gt;BK$12,VLOOKUP($G1504,$BT$16:$BU$155,2,FALSE)&lt;&gt;BO$12,$AE1504=0,$BJ1504&lt;&gt;0),$BJ1504*'TY Plant Summary by FERC'!$AL$5,0))</f>
        <v>0</v>
      </c>
      <c r="BN1504" s="1258">
        <f>IF(AND((VLOOKUP($G1504,$BT$16:$BU$155,2,FALSE)=BM$12),$AE1504=1,$BM1504=0),$BJ1504,IF(AND(VLOOKUP($G1504,$BT$16:$BU$155,2,FALSE)&lt;&gt;BK$12,$AE1504=1,$BM1504=0),$BJ1504*'TY Plant Summary by FERC'!$AL$5,0))</f>
        <v>0</v>
      </c>
      <c r="BO1504" s="1259">
        <f t="shared" si="222"/>
        <v>0</v>
      </c>
    </row>
    <row r="1505" spans="1:67" ht="15.75" thickBot="1" x14ac:dyDescent="0.3">
      <c r="A1505" s="305">
        <v>879</v>
      </c>
      <c r="B1505" s="306" t="s">
        <v>676</v>
      </c>
      <c r="C1505" s="306" t="s">
        <v>677</v>
      </c>
      <c r="D1505" s="306" t="s">
        <v>724</v>
      </c>
      <c r="E1505" s="306" t="s">
        <v>725</v>
      </c>
      <c r="F1505" s="306" t="s">
        <v>352</v>
      </c>
      <c r="G1505" s="306" t="s">
        <v>353</v>
      </c>
      <c r="H1505" s="306" t="s">
        <v>455</v>
      </c>
      <c r="I1505" s="307">
        <v>35416.089999999997</v>
      </c>
      <c r="J1505" s="307">
        <v>33339.72</v>
      </c>
      <c r="K1505" s="307">
        <v>32774.019999999997</v>
      </c>
      <c r="L1505" s="307">
        <v>33009.480000000003</v>
      </c>
      <c r="M1505" s="307">
        <v>32582.91</v>
      </c>
      <c r="N1505" s="307">
        <v>34338.199999999997</v>
      </c>
      <c r="O1505" s="307">
        <v>35545.699999999997</v>
      </c>
      <c r="P1505" s="307">
        <v>35299.86</v>
      </c>
      <c r="Q1505" s="307">
        <v>35345.78</v>
      </c>
      <c r="R1505" s="307">
        <v>34523.42</v>
      </c>
      <c r="S1505" s="307">
        <v>33459.589999999997</v>
      </c>
      <c r="T1505" s="307">
        <v>33694.51</v>
      </c>
      <c r="U1505" s="308">
        <v>409329.28</v>
      </c>
      <c r="V1505" s="273" t="s">
        <v>2017</v>
      </c>
      <c r="W1505" s="309">
        <v>0.11529999999999996</v>
      </c>
      <c r="X1505" s="273" t="s">
        <v>1795</v>
      </c>
      <c r="Y1505" s="310"/>
      <c r="Z1505" s="311">
        <v>47195.665983999985</v>
      </c>
      <c r="AA1505" s="297" t="s">
        <v>2008</v>
      </c>
      <c r="AB1505" s="297" t="str">
        <f>VLOOKUP($A1505,'Table 3 Match'!$E$11:$F$57,2,FALSE)</f>
        <v>DISTRIBUTION</v>
      </c>
      <c r="AC1505" s="297" t="str">
        <f t="shared" si="214"/>
        <v>DISTRIBUTION-Plant</v>
      </c>
      <c r="AD1505" s="297" t="str">
        <f t="shared" si="215"/>
        <v/>
      </c>
      <c r="AE1505" s="297">
        <f t="shared" si="216"/>
        <v>0</v>
      </c>
      <c r="AF1505" s="354">
        <f t="shared" si="217"/>
        <v>879</v>
      </c>
      <c r="AH1505" s="1257">
        <f>IF(VLOOKUP($A1505,'Table 3 Match'!$E$11:$F$57,2,FALSE)=AH$11,$Z1505,0)</f>
        <v>0</v>
      </c>
      <c r="AI1505" s="1258">
        <f>IF(AND(VLOOKUP($G1505,$BT$16:$BU$155,2,FALSE)=AI$12,$AE1505=0,$AH1505&lt;&gt;0),$AH1505,IF(AND(VLOOKUP($G1505,$BT$16:$BU$155,2,FALSE)&lt;&gt;AK$12,VLOOKUP($G1505,$BT$16:$BU$155,2,FALSE)&lt;&gt;AM$12,$AE1505=0,$AH1505&lt;&gt;0),$AH1505*'TY Plant Summary by FERC'!$Q$5,0))</f>
        <v>0</v>
      </c>
      <c r="AJ1505" s="1258">
        <f>IF(AND((VLOOKUP($G1505,$BT$16:$BU$155,2,FALSE)=AI$12),$AE1505=1,$AI1505=0),$AH1505,IF(AND(VLOOKUP($G1505,$BT$16:$BU$155,2,FALSE)&lt;&gt;AK$12,$AE1505=1,$AI1505=0),$AH1505*'TY Plant Summary by FERC'!$Q$5,0))</f>
        <v>0</v>
      </c>
      <c r="AK1505" s="1258">
        <f>IF(AND(VLOOKUP($G1505,$BT$16:$BU$155,2,FALSE)=AK$12,$AE1505=0,$AH1505&lt;&gt;0),$AH1505,IF(AND(VLOOKUP($G1505,$BT$16:$BU$155,2,FALSE)&lt;&gt;AI$12,VLOOKUP($G1505,$BT$16:$BU$155,2,FALSE)&lt;&gt;AM$12,$AE1505=0,$AH1505&lt;&gt;0),$AH1505*'TY Plant Summary by FERC'!$R$5,0))</f>
        <v>0</v>
      </c>
      <c r="AL1505" s="1258">
        <f>IF(AND((VLOOKUP($G1505,$BT$16:$BU$155,2,FALSE)=AK$12),$AE1505=1,$AK1505=0),$AH1505,IF(AND(VLOOKUP($G1505,$BT$16:$BU$155,2,FALSE)&lt;&gt;AI$12,$AE1505=1,$AK1505=0),$AH1505*'TY Plant Summary by FERC'!$R$5,0))</f>
        <v>0</v>
      </c>
      <c r="AM1505" s="1259">
        <f t="shared" si="218"/>
        <v>0</v>
      </c>
      <c r="AO1505" s="1257">
        <f>IF(VLOOKUP($A1505,'Table 3 Match'!$E$11:$F$57,2,FALSE)=AO$11,$Z1505,0)</f>
        <v>0</v>
      </c>
      <c r="AP1505" s="1258">
        <f>IF(AND(VLOOKUP($G1505,$BT$16:$BU$155,2,FALSE)=AP$12,$AE1505=0,$AO1505&lt;&gt;0),$AO1505,IF(AND(VLOOKUP($G1505,$BT$16:$BU$155,2,FALSE)&lt;&gt;AR$12,VLOOKUP($G1505,$BT$16:$BU$155,2,FALSE)&lt;&gt;AT$12,$AE1505=0,$AO1505&lt;&gt;0),$AO1505*'TY Plant Summary by FERC'!$V$5,0))</f>
        <v>0</v>
      </c>
      <c r="AQ1505" s="1258">
        <f>IF(AND((VLOOKUP($G1505,$BT$16:$BU$155,2,FALSE)=AP$12),$AE1505=1,$AP1505=0),$AO1505,IF(AND(VLOOKUP($G1505,$BT$16:$BU$155,2,FALSE)&lt;&gt;AR$12,$AE1505=1,$AP1505=0),$AO1505*'TY Plant Summary by FERC'!$V$5,0))</f>
        <v>0</v>
      </c>
      <c r="AR1505" s="1258">
        <f>IF(AND(VLOOKUP($G1505,$BT$16:$BU$155,2,FALSE)=AR$12,$AE1505=0,$AO1505&lt;&gt;0),$AO1505,IF(AND(VLOOKUP($G1505,$BT$16:$BU$155,2,FALSE)&lt;&gt;AP$12,VLOOKUP($G1505,$BT$16:$BU$155,2,FALSE)&lt;&gt;AT$12,$AE1505=0,$AO1505&lt;&gt;0),$AO1505*'TY Plant Summary by FERC'!$W$5,0))</f>
        <v>0</v>
      </c>
      <c r="AS1505" s="1258">
        <f>IF(AND((VLOOKUP($G1505,$BT$16:$BU$155,2,FALSE)=AR$12),$AE1505=1,$AR1505=0),$AO1505,IF(AND(VLOOKUP($G1505,$BT$16:$BU$155,2,FALSE)&lt;&gt;AP$12,$AE1505=1,$AR1505=0),$AO1505*'TY Plant Summary by FERC'!$W$5,0))</f>
        <v>0</v>
      </c>
      <c r="AT1505" s="1259">
        <f t="shared" si="219"/>
        <v>0</v>
      </c>
      <c r="AU1505" s="351"/>
      <c r="AV1505" s="1257">
        <f>IF(VLOOKUP($A1505,'Table 3 Match'!$E$11:$F$57,2,FALSE)=AV$11,$Z1505,0)</f>
        <v>47195.665983999985</v>
      </c>
      <c r="AW1505" s="1258">
        <f>IF(AND(VLOOKUP($G1505,$BT$16:$BU$155,2,FALSE)=AW$12,$AE1505=0,$AV1505&lt;&gt;0),$AV1505,IF(AND(VLOOKUP($G1505,$BT$16:$BU$155,2,FALSE)&lt;&gt;AY$12,VLOOKUP($G1505,$BT$16:$BU$155,2,FALSE)&lt;&gt;BA$12,$AE1505=0,$AV1505&lt;&gt;0),$AV1505*'TY Plant Summary by FERC'!$AA$5,0))</f>
        <v>30133.965968318011</v>
      </c>
      <c r="AX1505" s="1258">
        <f>IF(AND((VLOOKUP($G1505,$BT$16:$BU$155,2,FALSE)=AW$12),$AE1505=1,$AW1505=0),$AV1505,IF(AND(VLOOKUP($G1505,$BT$16:$BU$155,2,FALSE)&lt;&gt;AY$12,$AE1505=1,$AW1505=0),$AV1505*'TY Plant Summary by FERC'!$AA$5,0))</f>
        <v>0</v>
      </c>
      <c r="AY1505" s="1258">
        <f>IF(AND(VLOOKUP($G1505,$BT$16:$BU$155,2,FALSE)=AY$12,$AE1505=0,$AV1505&lt;&gt;0),$AV1505,IF(AND(VLOOKUP($G1505,$BT$16:$BU$155,2,FALSE)&lt;&gt;AW$12,VLOOKUP($G1505,$BT$16:$BU$155,2,FALSE)&lt;&gt;BA$12,$AE1505=0,$AV1505&lt;&gt;0),$AV1505*'TY Plant Summary by FERC'!$AB$5,0))</f>
        <v>17061.700015681974</v>
      </c>
      <c r="AZ1505" s="1258">
        <f>IF(AND((VLOOKUP($G1505,$BT$16:$BU$155,2,FALSE)=AY$12),$AE1505=1,$AY1505=0),$AV1505,IF(AND(VLOOKUP($G1505,$BT$16:$BU$155,2,FALSE)&lt;&gt;AW$12,$AE1505=1,$AY1505=0),$AV1505*'TY Plant Summary by FERC'!$AB$5,0))</f>
        <v>0</v>
      </c>
      <c r="BA1505" s="1259">
        <f t="shared" si="220"/>
        <v>0</v>
      </c>
      <c r="BB1505" s="351"/>
      <c r="BC1505" s="1257">
        <f>IF(VLOOKUP($A1505,'Table 3 Match'!$E$11:$F$57,2,FALSE)=BC$11,$Z1505,0)</f>
        <v>0</v>
      </c>
      <c r="BD1505" s="1258">
        <f>IF(AND(VLOOKUP($G1505,$BT$16:$BU$155,2,FALSE)=BD$12,$AE1505=0,$BC1505&lt;&gt;0,$AC1505&lt;&gt;"CUSTOMER-Customer"),$BC1505,IF(AND(VLOOKUP($G1505,$BT$16:$BU$155,2,FALSE)&lt;&gt;BF$12,VLOOKUP($G1505,$BT$16:$BU$155,2,FALSE)&lt;&gt;BH$12,$AE1505=0,$BC1505&lt;&gt;0,$AC1505&lt;&gt;"CUSTOMER-Customer"),$BC1505*'TY Plant Summary by FERC'!$AF$5,0))</f>
        <v>0</v>
      </c>
      <c r="BE1505" s="1258">
        <f>IF(AND((VLOOKUP($G1505,$BT$16:$BU$155,2,FALSE)=BD$12),$AE1505=1,$BD1505=0,$AC1505&lt;&gt;"CUSTOMER-Customer"),$BC1505,IF(AND(VLOOKUP($G1505,$BT$16:$BU$155,2,FALSE)&lt;&gt;BF$12,$AE1505=1,$BD1505=0,$AC1505&lt;&gt;"CUSTOMER-Customer"),$BC1505*'TY Plant Summary by FERC'!$AF$5,0))</f>
        <v>0</v>
      </c>
      <c r="BF1505" s="1258">
        <f>IF(AND(VLOOKUP($G1505,$BT$16:$BU$155,2,FALSE)=BF$12,$AE1505=0,$BC1505&lt;&gt;0,$AC1505="CUSTOMER-Customer"),$BC1505,IF(AND(VLOOKUP($G1505,$BT$16:$BU$155,2,FALSE)&lt;&gt;BD$12,VLOOKUP($G1505,$BT$16:$BU$155,2,FALSE)&lt;&gt;BH$12,$AE1505=0,$BC1505&lt;&gt;0,$AC1505="CUSTOMER-Customer"),$BC1505*'TY Plant Summary by FERC'!$AG$5,0))</f>
        <v>0</v>
      </c>
      <c r="BG1505" s="1258">
        <f>IF(AND((VLOOKUP($G1505,$BT$16:$BU$155,2,FALSE)=BF$12),$AE1505=1,$BF1505=0,$AC1505="CUSTOMER-Customer"),$BC1505,IF(AND(VLOOKUP($G1505,$BT$16:$BU$155,2,FALSE)&lt;&gt;BD$12,$AE1505=1,$BF1505=0,$AC1505="CUSTOMER-Customer"),$BC1505*'TY Plant Summary by FERC'!$AG$5,0))</f>
        <v>0</v>
      </c>
      <c r="BH1505" s="1259">
        <f t="shared" si="221"/>
        <v>0</v>
      </c>
      <c r="BI1505" s="351"/>
      <c r="BJ1505" s="1257">
        <f>IF(VLOOKUP($A1505,'Table 3 Match'!$E$11:$F$57,2,FALSE)=BJ$11,$Z1505,0)</f>
        <v>0</v>
      </c>
      <c r="BK1505" s="1258">
        <f>IF(AND(VLOOKUP($G1505,$BT$16:$BU$155,2,FALSE)=BK$12,$AE1505=0,$BJ1505&lt;&gt;0),$BJ1505,IF(AND(VLOOKUP($G1505,$BT$16:$BU$155,2,FALSE)&lt;&gt;BM$12,VLOOKUP($G1505,$BT$16:$BU$155,2,FALSE)&lt;&gt;BO$12,$AE1505=0,$BJ1505&lt;&gt;0),$BJ1505*'TY Plant Summary by FERC'!$AK$5,0))</f>
        <v>0</v>
      </c>
      <c r="BL1505" s="1258">
        <f>IF(AND((VLOOKUP($G1505,$BT$16:$BU$155,2,FALSE)=BK$12),$AE1505=1,$BK1505=0),$BJ1505,IF(AND(VLOOKUP($G1505,$BT$16:$BU$155,2,FALSE)&lt;&gt;BM$12,$AE1505=1,$BK1505=0),$BJ1505*'TY Plant Summary by FERC'!$AK$5,0))</f>
        <v>0</v>
      </c>
      <c r="BM1505" s="1258">
        <f>IF(AND(VLOOKUP($G1505,$BT$16:$BU$155,2,FALSE)=BM$12,$AE1505=0,$BJ1505&lt;&gt;0),$BJ1505,IF(AND(VLOOKUP($G1505,$BT$16:$BU$155,2,FALSE)&lt;&gt;BK$12,VLOOKUP($G1505,$BT$16:$BU$155,2,FALSE)&lt;&gt;BO$12,$AE1505=0,$BJ1505&lt;&gt;0),$BJ1505*'TY Plant Summary by FERC'!$AL$5,0))</f>
        <v>0</v>
      </c>
      <c r="BN1505" s="1258">
        <f>IF(AND((VLOOKUP($G1505,$BT$16:$BU$155,2,FALSE)=BM$12),$AE1505=1,$BM1505=0),$BJ1505,IF(AND(VLOOKUP($G1505,$BT$16:$BU$155,2,FALSE)&lt;&gt;BK$12,$AE1505=1,$BM1505=0),$BJ1505*'TY Plant Summary by FERC'!$AL$5,0))</f>
        <v>0</v>
      </c>
      <c r="BO1505" s="1259">
        <f t="shared" si="222"/>
        <v>0</v>
      </c>
    </row>
    <row r="1506" spans="1:67" ht="15.75" thickBot="1" x14ac:dyDescent="0.3">
      <c r="A1506" s="305">
        <v>879</v>
      </c>
      <c r="B1506" s="306" t="s">
        <v>676</v>
      </c>
      <c r="C1506" s="306" t="s">
        <v>677</v>
      </c>
      <c r="D1506" s="306" t="s">
        <v>724</v>
      </c>
      <c r="E1506" s="306" t="s">
        <v>725</v>
      </c>
      <c r="F1506" s="306" t="s">
        <v>354</v>
      </c>
      <c r="G1506" s="306" t="s">
        <v>355</v>
      </c>
      <c r="H1506" s="306" t="s">
        <v>455</v>
      </c>
      <c r="I1506" s="313">
        <v>131083.47</v>
      </c>
      <c r="J1506" s="313">
        <v>123393.11</v>
      </c>
      <c r="K1506" s="313">
        <v>121325.35</v>
      </c>
      <c r="L1506" s="313">
        <v>122625.5</v>
      </c>
      <c r="M1506" s="313">
        <v>120994.26</v>
      </c>
      <c r="N1506" s="313">
        <v>127694.93</v>
      </c>
      <c r="O1506" s="313">
        <v>131830.81</v>
      </c>
      <c r="P1506" s="313">
        <v>131194.93</v>
      </c>
      <c r="Q1506" s="313">
        <v>131319.09</v>
      </c>
      <c r="R1506" s="313">
        <v>128137.44</v>
      </c>
      <c r="S1506" s="313">
        <v>124189.68</v>
      </c>
      <c r="T1506" s="313">
        <v>125054.74</v>
      </c>
      <c r="U1506" s="308">
        <v>1518843.31</v>
      </c>
      <c r="V1506" s="273" t="s">
        <v>2017</v>
      </c>
      <c r="W1506" s="309">
        <v>0.11529999999999996</v>
      </c>
      <c r="X1506" s="273" t="s">
        <v>1795</v>
      </c>
      <c r="Y1506" s="310"/>
      <c r="Z1506" s="311">
        <v>175122.63364299995</v>
      </c>
      <c r="AA1506" s="297" t="s">
        <v>2008</v>
      </c>
      <c r="AB1506" s="297" t="str">
        <f>VLOOKUP($A1506,'Table 3 Match'!$E$11:$F$57,2,FALSE)</f>
        <v>DISTRIBUTION</v>
      </c>
      <c r="AC1506" s="297" t="str">
        <f t="shared" si="214"/>
        <v>DISTRIBUTION-Plant</v>
      </c>
      <c r="AD1506" s="297" t="str">
        <f t="shared" si="215"/>
        <v/>
      </c>
      <c r="AE1506" s="297">
        <f t="shared" si="216"/>
        <v>0</v>
      </c>
      <c r="AF1506" s="354">
        <f t="shared" si="217"/>
        <v>879</v>
      </c>
      <c r="AH1506" s="1257">
        <f>IF(VLOOKUP($A1506,'Table 3 Match'!$E$11:$F$57,2,FALSE)=AH$11,$Z1506,0)</f>
        <v>0</v>
      </c>
      <c r="AI1506" s="1258">
        <f>IF(AND(VLOOKUP($G1506,$BT$16:$BU$155,2,FALSE)=AI$12,$AE1506=0,$AH1506&lt;&gt;0),$AH1506,IF(AND(VLOOKUP($G1506,$BT$16:$BU$155,2,FALSE)&lt;&gt;AK$12,VLOOKUP($G1506,$BT$16:$BU$155,2,FALSE)&lt;&gt;AM$12,$AE1506=0,$AH1506&lt;&gt;0),$AH1506*'TY Plant Summary by FERC'!$Q$5,0))</f>
        <v>0</v>
      </c>
      <c r="AJ1506" s="1258">
        <f>IF(AND((VLOOKUP($G1506,$BT$16:$BU$155,2,FALSE)=AI$12),$AE1506=1,$AI1506=0),$AH1506,IF(AND(VLOOKUP($G1506,$BT$16:$BU$155,2,FALSE)&lt;&gt;AK$12,$AE1506=1,$AI1506=0),$AH1506*'TY Plant Summary by FERC'!$Q$5,0))</f>
        <v>0</v>
      </c>
      <c r="AK1506" s="1258">
        <f>IF(AND(VLOOKUP($G1506,$BT$16:$BU$155,2,FALSE)=AK$12,$AE1506=0,$AH1506&lt;&gt;0),$AH1506,IF(AND(VLOOKUP($G1506,$BT$16:$BU$155,2,FALSE)&lt;&gt;AI$12,VLOOKUP($G1506,$BT$16:$BU$155,2,FALSE)&lt;&gt;AM$12,$AE1506=0,$AH1506&lt;&gt;0),$AH1506*'TY Plant Summary by FERC'!$R$5,0))</f>
        <v>0</v>
      </c>
      <c r="AL1506" s="1258">
        <f>IF(AND((VLOOKUP($G1506,$BT$16:$BU$155,2,FALSE)=AK$12),$AE1506=1,$AK1506=0),$AH1506,IF(AND(VLOOKUP($G1506,$BT$16:$BU$155,2,FALSE)&lt;&gt;AI$12,$AE1506=1,$AK1506=0),$AH1506*'TY Plant Summary by FERC'!$R$5,0))</f>
        <v>0</v>
      </c>
      <c r="AM1506" s="1259">
        <f t="shared" si="218"/>
        <v>0</v>
      </c>
      <c r="AO1506" s="1257">
        <f>IF(VLOOKUP($A1506,'Table 3 Match'!$E$11:$F$57,2,FALSE)=AO$11,$Z1506,0)</f>
        <v>0</v>
      </c>
      <c r="AP1506" s="1258">
        <f>IF(AND(VLOOKUP($G1506,$BT$16:$BU$155,2,FALSE)=AP$12,$AE1506=0,$AO1506&lt;&gt;0),$AO1506,IF(AND(VLOOKUP($G1506,$BT$16:$BU$155,2,FALSE)&lt;&gt;AR$12,VLOOKUP($G1506,$BT$16:$BU$155,2,FALSE)&lt;&gt;AT$12,$AE1506=0,$AO1506&lt;&gt;0),$AO1506*'TY Plant Summary by FERC'!$V$5,0))</f>
        <v>0</v>
      </c>
      <c r="AQ1506" s="1258">
        <f>IF(AND((VLOOKUP($G1506,$BT$16:$BU$155,2,FALSE)=AP$12),$AE1506=1,$AP1506=0),$AO1506,IF(AND(VLOOKUP($G1506,$BT$16:$BU$155,2,FALSE)&lt;&gt;AR$12,$AE1506=1,$AP1506=0),$AO1506*'TY Plant Summary by FERC'!$V$5,0))</f>
        <v>0</v>
      </c>
      <c r="AR1506" s="1258">
        <f>IF(AND(VLOOKUP($G1506,$BT$16:$BU$155,2,FALSE)=AR$12,$AE1506=0,$AO1506&lt;&gt;0),$AO1506,IF(AND(VLOOKUP($G1506,$BT$16:$BU$155,2,FALSE)&lt;&gt;AP$12,VLOOKUP($G1506,$BT$16:$BU$155,2,FALSE)&lt;&gt;AT$12,$AE1506=0,$AO1506&lt;&gt;0),$AO1506*'TY Plant Summary by FERC'!$W$5,0))</f>
        <v>0</v>
      </c>
      <c r="AS1506" s="1258">
        <f>IF(AND((VLOOKUP($G1506,$BT$16:$BU$155,2,FALSE)=AR$12),$AE1506=1,$AR1506=0),$AO1506,IF(AND(VLOOKUP($G1506,$BT$16:$BU$155,2,FALSE)&lt;&gt;AP$12,$AE1506=1,$AR1506=0),$AO1506*'TY Plant Summary by FERC'!$W$5,0))</f>
        <v>0</v>
      </c>
      <c r="AT1506" s="1259">
        <f t="shared" si="219"/>
        <v>0</v>
      </c>
      <c r="AU1506" s="351"/>
      <c r="AV1506" s="1257">
        <f>IF(VLOOKUP($A1506,'Table 3 Match'!$E$11:$F$57,2,FALSE)=AV$11,$Z1506,0)</f>
        <v>175122.63364299995</v>
      </c>
      <c r="AW1506" s="1258">
        <f>IF(AND(VLOOKUP($G1506,$BT$16:$BU$155,2,FALSE)=AW$12,$AE1506=0,$AV1506&lt;&gt;0),$AV1506,IF(AND(VLOOKUP($G1506,$BT$16:$BU$155,2,FALSE)&lt;&gt;AY$12,VLOOKUP($G1506,$BT$16:$BU$155,2,FALSE)&lt;&gt;BA$12,$AE1506=0,$AV1506&lt;&gt;0),$AV1506*'TY Plant Summary by FERC'!$AA$5,0))</f>
        <v>111814.06962811819</v>
      </c>
      <c r="AX1506" s="1258">
        <f>IF(AND((VLOOKUP($G1506,$BT$16:$BU$155,2,FALSE)=AW$12),$AE1506=1,$AW1506=0),$AV1506,IF(AND(VLOOKUP($G1506,$BT$16:$BU$155,2,FALSE)&lt;&gt;AY$12,$AE1506=1,$AW1506=0),$AV1506*'TY Plant Summary by FERC'!$AA$5,0))</f>
        <v>0</v>
      </c>
      <c r="AY1506" s="1258">
        <f>IF(AND(VLOOKUP($G1506,$BT$16:$BU$155,2,FALSE)=AY$12,$AE1506=0,$AV1506&lt;&gt;0),$AV1506,IF(AND(VLOOKUP($G1506,$BT$16:$BU$155,2,FALSE)&lt;&gt;AW$12,VLOOKUP($G1506,$BT$16:$BU$155,2,FALSE)&lt;&gt;BA$12,$AE1506=0,$AV1506&lt;&gt;0),$AV1506*'TY Plant Summary by FERC'!$AB$5,0))</f>
        <v>63308.564014881769</v>
      </c>
      <c r="AZ1506" s="1258">
        <f>IF(AND((VLOOKUP($G1506,$BT$16:$BU$155,2,FALSE)=AY$12),$AE1506=1,$AY1506=0),$AV1506,IF(AND(VLOOKUP($G1506,$BT$16:$BU$155,2,FALSE)&lt;&gt;AW$12,$AE1506=1,$AY1506=0),$AV1506*'TY Plant Summary by FERC'!$AB$5,0))</f>
        <v>0</v>
      </c>
      <c r="BA1506" s="1259">
        <f t="shared" si="220"/>
        <v>0</v>
      </c>
      <c r="BB1506" s="351"/>
      <c r="BC1506" s="1257">
        <f>IF(VLOOKUP($A1506,'Table 3 Match'!$E$11:$F$57,2,FALSE)=BC$11,$Z1506,0)</f>
        <v>0</v>
      </c>
      <c r="BD1506" s="1258">
        <f>IF(AND(VLOOKUP($G1506,$BT$16:$BU$155,2,FALSE)=BD$12,$AE1506=0,$BC1506&lt;&gt;0,$AC1506&lt;&gt;"CUSTOMER-Customer"),$BC1506,IF(AND(VLOOKUP($G1506,$BT$16:$BU$155,2,FALSE)&lt;&gt;BF$12,VLOOKUP($G1506,$BT$16:$BU$155,2,FALSE)&lt;&gt;BH$12,$AE1506=0,$BC1506&lt;&gt;0,$AC1506&lt;&gt;"CUSTOMER-Customer"),$BC1506*'TY Plant Summary by FERC'!$AF$5,0))</f>
        <v>0</v>
      </c>
      <c r="BE1506" s="1258">
        <f>IF(AND((VLOOKUP($G1506,$BT$16:$BU$155,2,FALSE)=BD$12),$AE1506=1,$BD1506=0,$AC1506&lt;&gt;"CUSTOMER-Customer"),$BC1506,IF(AND(VLOOKUP($G1506,$BT$16:$BU$155,2,FALSE)&lt;&gt;BF$12,$AE1506=1,$BD1506=0,$AC1506&lt;&gt;"CUSTOMER-Customer"),$BC1506*'TY Plant Summary by FERC'!$AF$5,0))</f>
        <v>0</v>
      </c>
      <c r="BF1506" s="1258">
        <f>IF(AND(VLOOKUP($G1506,$BT$16:$BU$155,2,FALSE)=BF$12,$AE1506=0,$BC1506&lt;&gt;0,$AC1506="CUSTOMER-Customer"),$BC1506,IF(AND(VLOOKUP($G1506,$BT$16:$BU$155,2,FALSE)&lt;&gt;BD$12,VLOOKUP($G1506,$BT$16:$BU$155,2,FALSE)&lt;&gt;BH$12,$AE1506=0,$BC1506&lt;&gt;0,$AC1506="CUSTOMER-Customer"),$BC1506*'TY Plant Summary by FERC'!$AG$5,0))</f>
        <v>0</v>
      </c>
      <c r="BG1506" s="1258">
        <f>IF(AND((VLOOKUP($G1506,$BT$16:$BU$155,2,FALSE)=BF$12),$AE1506=1,$BF1506=0,$AC1506="CUSTOMER-Customer"),$BC1506,IF(AND(VLOOKUP($G1506,$BT$16:$BU$155,2,FALSE)&lt;&gt;BD$12,$AE1506=1,$BF1506=0,$AC1506="CUSTOMER-Customer"),$BC1506*'TY Plant Summary by FERC'!$AG$5,0))</f>
        <v>0</v>
      </c>
      <c r="BH1506" s="1259">
        <f t="shared" si="221"/>
        <v>0</v>
      </c>
      <c r="BI1506" s="351"/>
      <c r="BJ1506" s="1257">
        <f>IF(VLOOKUP($A1506,'Table 3 Match'!$E$11:$F$57,2,FALSE)=BJ$11,$Z1506,0)</f>
        <v>0</v>
      </c>
      <c r="BK1506" s="1258">
        <f>IF(AND(VLOOKUP($G1506,$BT$16:$BU$155,2,FALSE)=BK$12,$AE1506=0,$BJ1506&lt;&gt;0),$BJ1506,IF(AND(VLOOKUP($G1506,$BT$16:$BU$155,2,FALSE)&lt;&gt;BM$12,VLOOKUP($G1506,$BT$16:$BU$155,2,FALSE)&lt;&gt;BO$12,$AE1506=0,$BJ1506&lt;&gt;0),$BJ1506*'TY Plant Summary by FERC'!$AK$5,0))</f>
        <v>0</v>
      </c>
      <c r="BL1506" s="1258">
        <f>IF(AND((VLOOKUP($G1506,$BT$16:$BU$155,2,FALSE)=BK$12),$AE1506=1,$BK1506=0),$BJ1506,IF(AND(VLOOKUP($G1506,$BT$16:$BU$155,2,FALSE)&lt;&gt;BM$12,$AE1506=1,$BK1506=0),$BJ1506*'TY Plant Summary by FERC'!$AK$5,0))</f>
        <v>0</v>
      </c>
      <c r="BM1506" s="1258">
        <f>IF(AND(VLOOKUP($G1506,$BT$16:$BU$155,2,FALSE)=BM$12,$AE1506=0,$BJ1506&lt;&gt;0),$BJ1506,IF(AND(VLOOKUP($G1506,$BT$16:$BU$155,2,FALSE)&lt;&gt;BK$12,VLOOKUP($G1506,$BT$16:$BU$155,2,FALSE)&lt;&gt;BO$12,$AE1506=0,$BJ1506&lt;&gt;0),$BJ1506*'TY Plant Summary by FERC'!$AL$5,0))</f>
        <v>0</v>
      </c>
      <c r="BN1506" s="1258">
        <f>IF(AND((VLOOKUP($G1506,$BT$16:$BU$155,2,FALSE)=BM$12),$AE1506=1,$BM1506=0),$BJ1506,IF(AND(VLOOKUP($G1506,$BT$16:$BU$155,2,FALSE)&lt;&gt;BK$12,$AE1506=1,$BM1506=0),$BJ1506*'TY Plant Summary by FERC'!$AL$5,0))</f>
        <v>0</v>
      </c>
      <c r="BO1506" s="1259">
        <f t="shared" si="222"/>
        <v>0</v>
      </c>
    </row>
    <row r="1507" spans="1:67" ht="15.75" thickBot="1" x14ac:dyDescent="0.3">
      <c r="A1507" s="305">
        <v>879</v>
      </c>
      <c r="B1507" s="306" t="s">
        <v>676</v>
      </c>
      <c r="C1507" s="306" t="s">
        <v>677</v>
      </c>
      <c r="D1507" s="306" t="s">
        <v>724</v>
      </c>
      <c r="E1507" s="306" t="s">
        <v>725</v>
      </c>
      <c r="F1507" s="306" t="s">
        <v>370</v>
      </c>
      <c r="G1507" s="306" t="s">
        <v>371</v>
      </c>
      <c r="H1507" s="306" t="s">
        <v>455</v>
      </c>
      <c r="I1507" s="314"/>
      <c r="J1507" s="314"/>
      <c r="K1507" s="314"/>
      <c r="L1507" s="314"/>
      <c r="M1507" s="314"/>
      <c r="N1507" s="307">
        <v>279.99</v>
      </c>
      <c r="O1507" s="314"/>
      <c r="P1507" s="314"/>
      <c r="Q1507" s="314"/>
      <c r="R1507" s="314"/>
      <c r="S1507" s="314"/>
      <c r="T1507" s="314"/>
      <c r="U1507" s="308">
        <v>279.99</v>
      </c>
      <c r="V1507" s="273" t="s">
        <v>2017</v>
      </c>
      <c r="W1507" s="309">
        <v>0.11529999999999996</v>
      </c>
      <c r="X1507" s="273" t="s">
        <v>1795</v>
      </c>
      <c r="Y1507" s="310"/>
      <c r="Z1507" s="311">
        <v>32.28284699999999</v>
      </c>
      <c r="AA1507" s="297" t="s">
        <v>2008</v>
      </c>
      <c r="AB1507" s="297" t="str">
        <f>VLOOKUP($A1507,'Table 3 Match'!$E$11:$F$57,2,FALSE)</f>
        <v>DISTRIBUTION</v>
      </c>
      <c r="AC1507" s="297" t="str">
        <f t="shared" si="214"/>
        <v>DISTRIBUTION-Plant</v>
      </c>
      <c r="AD1507" s="297" t="str">
        <f t="shared" si="215"/>
        <v/>
      </c>
      <c r="AE1507" s="297">
        <f t="shared" si="216"/>
        <v>0</v>
      </c>
      <c r="AF1507" s="354">
        <f t="shared" si="217"/>
        <v>879</v>
      </c>
      <c r="AH1507" s="1257">
        <f>IF(VLOOKUP($A1507,'Table 3 Match'!$E$11:$F$57,2,FALSE)=AH$11,$Z1507,0)</f>
        <v>0</v>
      </c>
      <c r="AI1507" s="1258">
        <f>IF(AND(VLOOKUP($G1507,$BT$16:$BU$155,2,FALSE)=AI$12,$AE1507=0,$AH1507&lt;&gt;0),$AH1507,IF(AND(VLOOKUP($G1507,$BT$16:$BU$155,2,FALSE)&lt;&gt;AK$12,VLOOKUP($G1507,$BT$16:$BU$155,2,FALSE)&lt;&gt;AM$12,$AE1507=0,$AH1507&lt;&gt;0),$AH1507*'TY Plant Summary by FERC'!$Q$5,0))</f>
        <v>0</v>
      </c>
      <c r="AJ1507" s="1258">
        <f>IF(AND((VLOOKUP($G1507,$BT$16:$BU$155,2,FALSE)=AI$12),$AE1507=1,$AI1507=0),$AH1507,IF(AND(VLOOKUP($G1507,$BT$16:$BU$155,2,FALSE)&lt;&gt;AK$12,$AE1507=1,$AI1507=0),$AH1507*'TY Plant Summary by FERC'!$Q$5,0))</f>
        <v>0</v>
      </c>
      <c r="AK1507" s="1258">
        <f>IF(AND(VLOOKUP($G1507,$BT$16:$BU$155,2,FALSE)=AK$12,$AE1507=0,$AH1507&lt;&gt;0),$AH1507,IF(AND(VLOOKUP($G1507,$BT$16:$BU$155,2,FALSE)&lt;&gt;AI$12,VLOOKUP($G1507,$BT$16:$BU$155,2,FALSE)&lt;&gt;AM$12,$AE1507=0,$AH1507&lt;&gt;0),$AH1507*'TY Plant Summary by FERC'!$R$5,0))</f>
        <v>0</v>
      </c>
      <c r="AL1507" s="1258">
        <f>IF(AND((VLOOKUP($G1507,$BT$16:$BU$155,2,FALSE)=AK$12),$AE1507=1,$AK1507=0),$AH1507,IF(AND(VLOOKUP($G1507,$BT$16:$BU$155,2,FALSE)&lt;&gt;AI$12,$AE1507=1,$AK1507=0),$AH1507*'TY Plant Summary by FERC'!$R$5,0))</f>
        <v>0</v>
      </c>
      <c r="AM1507" s="1259">
        <f t="shared" si="218"/>
        <v>0</v>
      </c>
      <c r="AO1507" s="1257">
        <f>IF(VLOOKUP($A1507,'Table 3 Match'!$E$11:$F$57,2,FALSE)=AO$11,$Z1507,0)</f>
        <v>0</v>
      </c>
      <c r="AP1507" s="1258">
        <f>IF(AND(VLOOKUP($G1507,$BT$16:$BU$155,2,FALSE)=AP$12,$AE1507=0,$AO1507&lt;&gt;0),$AO1507,IF(AND(VLOOKUP($G1507,$BT$16:$BU$155,2,FALSE)&lt;&gt;AR$12,VLOOKUP($G1507,$BT$16:$BU$155,2,FALSE)&lt;&gt;AT$12,$AE1507=0,$AO1507&lt;&gt;0),$AO1507*'TY Plant Summary by FERC'!$V$5,0))</f>
        <v>0</v>
      </c>
      <c r="AQ1507" s="1258">
        <f>IF(AND((VLOOKUP($G1507,$BT$16:$BU$155,2,FALSE)=AP$12),$AE1507=1,$AP1507=0),$AO1507,IF(AND(VLOOKUP($G1507,$BT$16:$BU$155,2,FALSE)&lt;&gt;AR$12,$AE1507=1,$AP1507=0),$AO1507*'TY Plant Summary by FERC'!$V$5,0))</f>
        <v>0</v>
      </c>
      <c r="AR1507" s="1258">
        <f>IF(AND(VLOOKUP($G1507,$BT$16:$BU$155,2,FALSE)=AR$12,$AE1507=0,$AO1507&lt;&gt;0),$AO1507,IF(AND(VLOOKUP($G1507,$BT$16:$BU$155,2,FALSE)&lt;&gt;AP$12,VLOOKUP($G1507,$BT$16:$BU$155,2,FALSE)&lt;&gt;AT$12,$AE1507=0,$AO1507&lt;&gt;0),$AO1507*'TY Plant Summary by FERC'!$W$5,0))</f>
        <v>0</v>
      </c>
      <c r="AS1507" s="1258">
        <f>IF(AND((VLOOKUP($G1507,$BT$16:$BU$155,2,FALSE)=AR$12),$AE1507=1,$AR1507=0),$AO1507,IF(AND(VLOOKUP($G1507,$BT$16:$BU$155,2,FALSE)&lt;&gt;AP$12,$AE1507=1,$AR1507=0),$AO1507*'TY Plant Summary by FERC'!$W$5,0))</f>
        <v>0</v>
      </c>
      <c r="AT1507" s="1259">
        <f t="shared" si="219"/>
        <v>0</v>
      </c>
      <c r="AU1507" s="351"/>
      <c r="AV1507" s="1257">
        <f>IF(VLOOKUP($A1507,'Table 3 Match'!$E$11:$F$57,2,FALSE)=AV$11,$Z1507,0)</f>
        <v>32.28284699999999</v>
      </c>
      <c r="AW1507" s="1258">
        <f>IF(AND(VLOOKUP($G1507,$BT$16:$BU$155,2,FALSE)=AW$12,$AE1507=0,$AV1507&lt;&gt;0),$AV1507,IF(AND(VLOOKUP($G1507,$BT$16:$BU$155,2,FALSE)&lt;&gt;AY$12,VLOOKUP($G1507,$BT$16:$BU$155,2,FALSE)&lt;&gt;BA$12,$AE1507=0,$AV1507&lt;&gt;0),$AV1507*'TY Plant Summary by FERC'!$AA$5,0))</f>
        <v>20.612278533969913</v>
      </c>
      <c r="AX1507" s="1258">
        <f>IF(AND((VLOOKUP($G1507,$BT$16:$BU$155,2,FALSE)=AW$12),$AE1507=1,$AW1507=0),$AV1507,IF(AND(VLOOKUP($G1507,$BT$16:$BU$155,2,FALSE)&lt;&gt;AY$12,$AE1507=1,$AW1507=0),$AV1507*'TY Plant Summary by FERC'!$AA$5,0))</f>
        <v>0</v>
      </c>
      <c r="AY1507" s="1258">
        <f>IF(AND(VLOOKUP($G1507,$BT$16:$BU$155,2,FALSE)=AY$12,$AE1507=0,$AV1507&lt;&gt;0),$AV1507,IF(AND(VLOOKUP($G1507,$BT$16:$BU$155,2,FALSE)&lt;&gt;AW$12,VLOOKUP($G1507,$BT$16:$BU$155,2,FALSE)&lt;&gt;BA$12,$AE1507=0,$AV1507&lt;&gt;0),$AV1507*'TY Plant Summary by FERC'!$AB$5,0))</f>
        <v>11.670568466030078</v>
      </c>
      <c r="AZ1507" s="1258">
        <f>IF(AND((VLOOKUP($G1507,$BT$16:$BU$155,2,FALSE)=AY$12),$AE1507=1,$AY1507=0),$AV1507,IF(AND(VLOOKUP($G1507,$BT$16:$BU$155,2,FALSE)&lt;&gt;AW$12,$AE1507=1,$AY1507=0),$AV1507*'TY Plant Summary by FERC'!$AB$5,0))</f>
        <v>0</v>
      </c>
      <c r="BA1507" s="1259">
        <f t="shared" si="220"/>
        <v>0</v>
      </c>
      <c r="BB1507" s="351"/>
      <c r="BC1507" s="1257">
        <f>IF(VLOOKUP($A1507,'Table 3 Match'!$E$11:$F$57,2,FALSE)=BC$11,$Z1507,0)</f>
        <v>0</v>
      </c>
      <c r="BD1507" s="1258">
        <f>IF(AND(VLOOKUP($G1507,$BT$16:$BU$155,2,FALSE)=BD$12,$AE1507=0,$BC1507&lt;&gt;0,$AC1507&lt;&gt;"CUSTOMER-Customer"),$BC1507,IF(AND(VLOOKUP($G1507,$BT$16:$BU$155,2,FALSE)&lt;&gt;BF$12,VLOOKUP($G1507,$BT$16:$BU$155,2,FALSE)&lt;&gt;BH$12,$AE1507=0,$BC1507&lt;&gt;0,$AC1507&lt;&gt;"CUSTOMER-Customer"),$BC1507*'TY Plant Summary by FERC'!$AF$5,0))</f>
        <v>0</v>
      </c>
      <c r="BE1507" s="1258">
        <f>IF(AND((VLOOKUP($G1507,$BT$16:$BU$155,2,FALSE)=BD$12),$AE1507=1,$BD1507=0,$AC1507&lt;&gt;"CUSTOMER-Customer"),$BC1507,IF(AND(VLOOKUP($G1507,$BT$16:$BU$155,2,FALSE)&lt;&gt;BF$12,$AE1507=1,$BD1507=0,$AC1507&lt;&gt;"CUSTOMER-Customer"),$BC1507*'TY Plant Summary by FERC'!$AF$5,0))</f>
        <v>0</v>
      </c>
      <c r="BF1507" s="1258">
        <f>IF(AND(VLOOKUP($G1507,$BT$16:$BU$155,2,FALSE)=BF$12,$AE1507=0,$BC1507&lt;&gt;0,$AC1507="CUSTOMER-Customer"),$BC1507,IF(AND(VLOOKUP($G1507,$BT$16:$BU$155,2,FALSE)&lt;&gt;BD$12,VLOOKUP($G1507,$BT$16:$BU$155,2,FALSE)&lt;&gt;BH$12,$AE1507=0,$BC1507&lt;&gt;0,$AC1507="CUSTOMER-Customer"),$BC1507*'TY Plant Summary by FERC'!$AG$5,0))</f>
        <v>0</v>
      </c>
      <c r="BG1507" s="1258">
        <f>IF(AND((VLOOKUP($G1507,$BT$16:$BU$155,2,FALSE)=BF$12),$AE1507=1,$BF1507=0,$AC1507="CUSTOMER-Customer"),$BC1507,IF(AND(VLOOKUP($G1507,$BT$16:$BU$155,2,FALSE)&lt;&gt;BD$12,$AE1507=1,$BF1507=0,$AC1507="CUSTOMER-Customer"),$BC1507*'TY Plant Summary by FERC'!$AG$5,0))</f>
        <v>0</v>
      </c>
      <c r="BH1507" s="1259">
        <f t="shared" si="221"/>
        <v>0</v>
      </c>
      <c r="BI1507" s="351"/>
      <c r="BJ1507" s="1257">
        <f>IF(VLOOKUP($A1507,'Table 3 Match'!$E$11:$F$57,2,FALSE)=BJ$11,$Z1507,0)</f>
        <v>0</v>
      </c>
      <c r="BK1507" s="1258">
        <f>IF(AND(VLOOKUP($G1507,$BT$16:$BU$155,2,FALSE)=BK$12,$AE1507=0,$BJ1507&lt;&gt;0),$BJ1507,IF(AND(VLOOKUP($G1507,$BT$16:$BU$155,2,FALSE)&lt;&gt;BM$12,VLOOKUP($G1507,$BT$16:$BU$155,2,FALSE)&lt;&gt;BO$12,$AE1507=0,$BJ1507&lt;&gt;0),$BJ1507*'TY Plant Summary by FERC'!$AK$5,0))</f>
        <v>0</v>
      </c>
      <c r="BL1507" s="1258">
        <f>IF(AND((VLOOKUP($G1507,$BT$16:$BU$155,2,FALSE)=BK$12),$AE1507=1,$BK1507=0),$BJ1507,IF(AND(VLOOKUP($G1507,$BT$16:$BU$155,2,FALSE)&lt;&gt;BM$12,$AE1507=1,$BK1507=0),$BJ1507*'TY Plant Summary by FERC'!$AK$5,0))</f>
        <v>0</v>
      </c>
      <c r="BM1507" s="1258">
        <f>IF(AND(VLOOKUP($G1507,$BT$16:$BU$155,2,FALSE)=BM$12,$AE1507=0,$BJ1507&lt;&gt;0),$BJ1507,IF(AND(VLOOKUP($G1507,$BT$16:$BU$155,2,FALSE)&lt;&gt;BK$12,VLOOKUP($G1507,$BT$16:$BU$155,2,FALSE)&lt;&gt;BO$12,$AE1507=0,$BJ1507&lt;&gt;0),$BJ1507*'TY Plant Summary by FERC'!$AL$5,0))</f>
        <v>0</v>
      </c>
      <c r="BN1507" s="1258">
        <f>IF(AND((VLOOKUP($G1507,$BT$16:$BU$155,2,FALSE)=BM$12),$AE1507=1,$BM1507=0),$BJ1507,IF(AND(VLOOKUP($G1507,$BT$16:$BU$155,2,FALSE)&lt;&gt;BK$12,$AE1507=1,$BM1507=0),$BJ1507*'TY Plant Summary by FERC'!$AL$5,0))</f>
        <v>0</v>
      </c>
      <c r="BO1507" s="1259">
        <f t="shared" si="222"/>
        <v>0</v>
      </c>
    </row>
    <row r="1508" spans="1:67" ht="15.75" thickBot="1" x14ac:dyDescent="0.3">
      <c r="A1508" s="305">
        <v>879</v>
      </c>
      <c r="B1508" s="306" t="s">
        <v>676</v>
      </c>
      <c r="C1508" s="306" t="s">
        <v>677</v>
      </c>
      <c r="D1508" s="306" t="s">
        <v>724</v>
      </c>
      <c r="E1508" s="306" t="s">
        <v>725</v>
      </c>
      <c r="F1508" s="306" t="s">
        <v>289</v>
      </c>
      <c r="G1508" s="306" t="s">
        <v>290</v>
      </c>
      <c r="H1508" s="306" t="s">
        <v>455</v>
      </c>
      <c r="I1508" s="312"/>
      <c r="J1508" s="312"/>
      <c r="K1508" s="312"/>
      <c r="L1508" s="312"/>
      <c r="M1508" s="312"/>
      <c r="N1508" s="313">
        <v>61.08</v>
      </c>
      <c r="O1508" s="312"/>
      <c r="P1508" s="312"/>
      <c r="Q1508" s="312"/>
      <c r="R1508" s="312"/>
      <c r="S1508" s="312"/>
      <c r="T1508" s="312"/>
      <c r="U1508" s="308">
        <v>61.08</v>
      </c>
      <c r="V1508" s="273" t="s">
        <v>2017</v>
      </c>
      <c r="W1508" s="309">
        <v>0.11529999999999996</v>
      </c>
      <c r="X1508" s="273" t="s">
        <v>1795</v>
      </c>
      <c r="Y1508" s="310"/>
      <c r="Z1508" s="311">
        <v>7.0425239999999976</v>
      </c>
      <c r="AA1508" s="297" t="s">
        <v>2008</v>
      </c>
      <c r="AB1508" s="297" t="str">
        <f>VLOOKUP($A1508,'Table 3 Match'!$E$11:$F$57,2,FALSE)</f>
        <v>DISTRIBUTION</v>
      </c>
      <c r="AC1508" s="297" t="str">
        <f t="shared" si="214"/>
        <v>DISTRIBUTION-Plant</v>
      </c>
      <c r="AD1508" s="297" t="str">
        <f t="shared" si="215"/>
        <v/>
      </c>
      <c r="AE1508" s="297">
        <f t="shared" si="216"/>
        <v>0</v>
      </c>
      <c r="AF1508" s="354">
        <f t="shared" si="217"/>
        <v>879</v>
      </c>
      <c r="AH1508" s="1257">
        <f>IF(VLOOKUP($A1508,'Table 3 Match'!$E$11:$F$57,2,FALSE)=AH$11,$Z1508,0)</f>
        <v>0</v>
      </c>
      <c r="AI1508" s="1258">
        <f>IF(AND(VLOOKUP($G1508,$BT$16:$BU$155,2,FALSE)=AI$12,$AE1508=0,$AH1508&lt;&gt;0),$AH1508,IF(AND(VLOOKUP($G1508,$BT$16:$BU$155,2,FALSE)&lt;&gt;AK$12,VLOOKUP($G1508,$BT$16:$BU$155,2,FALSE)&lt;&gt;AM$12,$AE1508=0,$AH1508&lt;&gt;0),$AH1508*'TY Plant Summary by FERC'!$Q$5,0))</f>
        <v>0</v>
      </c>
      <c r="AJ1508" s="1258">
        <f>IF(AND((VLOOKUP($G1508,$BT$16:$BU$155,2,FALSE)=AI$12),$AE1508=1,$AI1508=0),$AH1508,IF(AND(VLOOKUP($G1508,$BT$16:$BU$155,2,FALSE)&lt;&gt;AK$12,$AE1508=1,$AI1508=0),$AH1508*'TY Plant Summary by FERC'!$Q$5,0))</f>
        <v>0</v>
      </c>
      <c r="AK1508" s="1258">
        <f>IF(AND(VLOOKUP($G1508,$BT$16:$BU$155,2,FALSE)=AK$12,$AE1508=0,$AH1508&lt;&gt;0),$AH1508,IF(AND(VLOOKUP($G1508,$BT$16:$BU$155,2,FALSE)&lt;&gt;AI$12,VLOOKUP($G1508,$BT$16:$BU$155,2,FALSE)&lt;&gt;AM$12,$AE1508=0,$AH1508&lt;&gt;0),$AH1508*'TY Plant Summary by FERC'!$R$5,0))</f>
        <v>0</v>
      </c>
      <c r="AL1508" s="1258">
        <f>IF(AND((VLOOKUP($G1508,$BT$16:$BU$155,2,FALSE)=AK$12),$AE1508=1,$AK1508=0),$AH1508,IF(AND(VLOOKUP($G1508,$BT$16:$BU$155,2,FALSE)&lt;&gt;AI$12,$AE1508=1,$AK1508=0),$AH1508*'TY Plant Summary by FERC'!$R$5,0))</f>
        <v>0</v>
      </c>
      <c r="AM1508" s="1259">
        <f t="shared" si="218"/>
        <v>0</v>
      </c>
      <c r="AO1508" s="1257">
        <f>IF(VLOOKUP($A1508,'Table 3 Match'!$E$11:$F$57,2,FALSE)=AO$11,$Z1508,0)</f>
        <v>0</v>
      </c>
      <c r="AP1508" s="1258">
        <f>IF(AND(VLOOKUP($G1508,$BT$16:$BU$155,2,FALSE)=AP$12,$AE1508=0,$AO1508&lt;&gt;0),$AO1508,IF(AND(VLOOKUP($G1508,$BT$16:$BU$155,2,FALSE)&lt;&gt;AR$12,VLOOKUP($G1508,$BT$16:$BU$155,2,FALSE)&lt;&gt;AT$12,$AE1508=0,$AO1508&lt;&gt;0),$AO1508*'TY Plant Summary by FERC'!$V$5,0))</f>
        <v>0</v>
      </c>
      <c r="AQ1508" s="1258">
        <f>IF(AND((VLOOKUP($G1508,$BT$16:$BU$155,2,FALSE)=AP$12),$AE1508=1,$AP1508=0),$AO1508,IF(AND(VLOOKUP($G1508,$BT$16:$BU$155,2,FALSE)&lt;&gt;AR$12,$AE1508=1,$AP1508=0),$AO1508*'TY Plant Summary by FERC'!$V$5,0))</f>
        <v>0</v>
      </c>
      <c r="AR1508" s="1258">
        <f>IF(AND(VLOOKUP($G1508,$BT$16:$BU$155,2,FALSE)=AR$12,$AE1508=0,$AO1508&lt;&gt;0),$AO1508,IF(AND(VLOOKUP($G1508,$BT$16:$BU$155,2,FALSE)&lt;&gt;AP$12,VLOOKUP($G1508,$BT$16:$BU$155,2,FALSE)&lt;&gt;AT$12,$AE1508=0,$AO1508&lt;&gt;0),$AO1508*'TY Plant Summary by FERC'!$W$5,0))</f>
        <v>0</v>
      </c>
      <c r="AS1508" s="1258">
        <f>IF(AND((VLOOKUP($G1508,$BT$16:$BU$155,2,FALSE)=AR$12),$AE1508=1,$AR1508=0),$AO1508,IF(AND(VLOOKUP($G1508,$BT$16:$BU$155,2,FALSE)&lt;&gt;AP$12,$AE1508=1,$AR1508=0),$AO1508*'TY Plant Summary by FERC'!$W$5,0))</f>
        <v>0</v>
      </c>
      <c r="AT1508" s="1259">
        <f t="shared" si="219"/>
        <v>0</v>
      </c>
      <c r="AU1508" s="351"/>
      <c r="AV1508" s="1257">
        <f>IF(VLOOKUP($A1508,'Table 3 Match'!$E$11:$F$57,2,FALSE)=AV$11,$Z1508,0)</f>
        <v>7.0425239999999976</v>
      </c>
      <c r="AW1508" s="1258">
        <f>IF(AND(VLOOKUP($G1508,$BT$16:$BU$155,2,FALSE)=AW$12,$AE1508=0,$AV1508&lt;&gt;0),$AV1508,IF(AND(VLOOKUP($G1508,$BT$16:$BU$155,2,FALSE)&lt;&gt;AY$12,VLOOKUP($G1508,$BT$16:$BU$155,2,FALSE)&lt;&gt;BA$12,$AE1508=0,$AV1508&lt;&gt;0),$AV1508*'TY Plant Summary by FERC'!$AA$5,0))</f>
        <v>4.4965819238361444</v>
      </c>
      <c r="AX1508" s="1258">
        <f>IF(AND((VLOOKUP($G1508,$BT$16:$BU$155,2,FALSE)=AW$12),$AE1508=1,$AW1508=0),$AV1508,IF(AND(VLOOKUP($G1508,$BT$16:$BU$155,2,FALSE)&lt;&gt;AY$12,$AE1508=1,$AW1508=0),$AV1508*'TY Plant Summary by FERC'!$AA$5,0))</f>
        <v>0</v>
      </c>
      <c r="AY1508" s="1258">
        <f>IF(AND(VLOOKUP($G1508,$BT$16:$BU$155,2,FALSE)=AY$12,$AE1508=0,$AV1508&lt;&gt;0),$AV1508,IF(AND(VLOOKUP($G1508,$BT$16:$BU$155,2,FALSE)&lt;&gt;AW$12,VLOOKUP($G1508,$BT$16:$BU$155,2,FALSE)&lt;&gt;BA$12,$AE1508=0,$AV1508&lt;&gt;0),$AV1508*'TY Plant Summary by FERC'!$AB$5,0))</f>
        <v>2.5459420761638527</v>
      </c>
      <c r="AZ1508" s="1258">
        <f>IF(AND((VLOOKUP($G1508,$BT$16:$BU$155,2,FALSE)=AY$12),$AE1508=1,$AY1508=0),$AV1508,IF(AND(VLOOKUP($G1508,$BT$16:$BU$155,2,FALSE)&lt;&gt;AW$12,$AE1508=1,$AY1508=0),$AV1508*'TY Plant Summary by FERC'!$AB$5,0))</f>
        <v>0</v>
      </c>
      <c r="BA1508" s="1259">
        <f t="shared" si="220"/>
        <v>0</v>
      </c>
      <c r="BB1508" s="351"/>
      <c r="BC1508" s="1257">
        <f>IF(VLOOKUP($A1508,'Table 3 Match'!$E$11:$F$57,2,FALSE)=BC$11,$Z1508,0)</f>
        <v>0</v>
      </c>
      <c r="BD1508" s="1258">
        <f>IF(AND(VLOOKUP($G1508,$BT$16:$BU$155,2,FALSE)=BD$12,$AE1508=0,$BC1508&lt;&gt;0,$AC1508&lt;&gt;"CUSTOMER-Customer"),$BC1508,IF(AND(VLOOKUP($G1508,$BT$16:$BU$155,2,FALSE)&lt;&gt;BF$12,VLOOKUP($G1508,$BT$16:$BU$155,2,FALSE)&lt;&gt;BH$12,$AE1508=0,$BC1508&lt;&gt;0,$AC1508&lt;&gt;"CUSTOMER-Customer"),$BC1508*'TY Plant Summary by FERC'!$AF$5,0))</f>
        <v>0</v>
      </c>
      <c r="BE1508" s="1258">
        <f>IF(AND((VLOOKUP($G1508,$BT$16:$BU$155,2,FALSE)=BD$12),$AE1508=1,$BD1508=0,$AC1508&lt;&gt;"CUSTOMER-Customer"),$BC1508,IF(AND(VLOOKUP($G1508,$BT$16:$BU$155,2,FALSE)&lt;&gt;BF$12,$AE1508=1,$BD1508=0,$AC1508&lt;&gt;"CUSTOMER-Customer"),$BC1508*'TY Plant Summary by FERC'!$AF$5,0))</f>
        <v>0</v>
      </c>
      <c r="BF1508" s="1258">
        <f>IF(AND(VLOOKUP($G1508,$BT$16:$BU$155,2,FALSE)=BF$12,$AE1508=0,$BC1508&lt;&gt;0,$AC1508="CUSTOMER-Customer"),$BC1508,IF(AND(VLOOKUP($G1508,$BT$16:$BU$155,2,FALSE)&lt;&gt;BD$12,VLOOKUP($G1508,$BT$16:$BU$155,2,FALSE)&lt;&gt;BH$12,$AE1508=0,$BC1508&lt;&gt;0,$AC1508="CUSTOMER-Customer"),$BC1508*'TY Plant Summary by FERC'!$AG$5,0))</f>
        <v>0</v>
      </c>
      <c r="BG1508" s="1258">
        <f>IF(AND((VLOOKUP($G1508,$BT$16:$BU$155,2,FALSE)=BF$12),$AE1508=1,$BF1508=0,$AC1508="CUSTOMER-Customer"),$BC1508,IF(AND(VLOOKUP($G1508,$BT$16:$BU$155,2,FALSE)&lt;&gt;BD$12,$AE1508=1,$BF1508=0,$AC1508="CUSTOMER-Customer"),$BC1508*'TY Plant Summary by FERC'!$AG$5,0))</f>
        <v>0</v>
      </c>
      <c r="BH1508" s="1259">
        <f t="shared" si="221"/>
        <v>0</v>
      </c>
      <c r="BI1508" s="351"/>
      <c r="BJ1508" s="1257">
        <f>IF(VLOOKUP($A1508,'Table 3 Match'!$E$11:$F$57,2,FALSE)=BJ$11,$Z1508,0)</f>
        <v>0</v>
      </c>
      <c r="BK1508" s="1258">
        <f>IF(AND(VLOOKUP($G1508,$BT$16:$BU$155,2,FALSE)=BK$12,$AE1508=0,$BJ1508&lt;&gt;0),$BJ1508,IF(AND(VLOOKUP($G1508,$BT$16:$BU$155,2,FALSE)&lt;&gt;BM$12,VLOOKUP($G1508,$BT$16:$BU$155,2,FALSE)&lt;&gt;BO$12,$AE1508=0,$BJ1508&lt;&gt;0),$BJ1508*'TY Plant Summary by FERC'!$AK$5,0))</f>
        <v>0</v>
      </c>
      <c r="BL1508" s="1258">
        <f>IF(AND((VLOOKUP($G1508,$BT$16:$BU$155,2,FALSE)=BK$12),$AE1508=1,$BK1508=0),$BJ1508,IF(AND(VLOOKUP($G1508,$BT$16:$BU$155,2,FALSE)&lt;&gt;BM$12,$AE1508=1,$BK1508=0),$BJ1508*'TY Plant Summary by FERC'!$AK$5,0))</f>
        <v>0</v>
      </c>
      <c r="BM1508" s="1258">
        <f>IF(AND(VLOOKUP($G1508,$BT$16:$BU$155,2,FALSE)=BM$12,$AE1508=0,$BJ1508&lt;&gt;0),$BJ1508,IF(AND(VLOOKUP($G1508,$BT$16:$BU$155,2,FALSE)&lt;&gt;BK$12,VLOOKUP($G1508,$BT$16:$BU$155,2,FALSE)&lt;&gt;BO$12,$AE1508=0,$BJ1508&lt;&gt;0),$BJ1508*'TY Plant Summary by FERC'!$AL$5,0))</f>
        <v>0</v>
      </c>
      <c r="BN1508" s="1258">
        <f>IF(AND((VLOOKUP($G1508,$BT$16:$BU$155,2,FALSE)=BM$12),$AE1508=1,$BM1508=0),$BJ1508,IF(AND(VLOOKUP($G1508,$BT$16:$BU$155,2,FALSE)&lt;&gt;BK$12,$AE1508=1,$BM1508=0),$BJ1508*'TY Plant Summary by FERC'!$AL$5,0))</f>
        <v>0</v>
      </c>
      <c r="BO1508" s="1259">
        <f t="shared" si="222"/>
        <v>0</v>
      </c>
    </row>
    <row r="1509" spans="1:67" ht="15.75" thickBot="1" x14ac:dyDescent="0.3">
      <c r="A1509" s="305">
        <v>879</v>
      </c>
      <c r="B1509" s="306" t="s">
        <v>676</v>
      </c>
      <c r="C1509" s="306" t="s">
        <v>677</v>
      </c>
      <c r="D1509" s="306" t="s">
        <v>724</v>
      </c>
      <c r="E1509" s="306" t="s">
        <v>725</v>
      </c>
      <c r="F1509" s="306" t="s">
        <v>376</v>
      </c>
      <c r="G1509" s="306" t="s">
        <v>377</v>
      </c>
      <c r="H1509" s="306" t="s">
        <v>455</v>
      </c>
      <c r="I1509" s="307">
        <v>660</v>
      </c>
      <c r="J1509" s="307">
        <v>201.74</v>
      </c>
      <c r="K1509" s="307">
        <v>303.97000000000003</v>
      </c>
      <c r="L1509" s="307">
        <v>75.13</v>
      </c>
      <c r="M1509" s="307">
        <v>181.16</v>
      </c>
      <c r="N1509" s="307">
        <v>113.88</v>
      </c>
      <c r="O1509" s="314"/>
      <c r="P1509" s="314"/>
      <c r="Q1509" s="314"/>
      <c r="R1509" s="307">
        <v>200.1</v>
      </c>
      <c r="S1509" s="307">
        <v>90.85</v>
      </c>
      <c r="T1509" s="307">
        <v>87.4</v>
      </c>
      <c r="U1509" s="308">
        <v>1914.23</v>
      </c>
      <c r="V1509" s="273" t="s">
        <v>2017</v>
      </c>
      <c r="W1509" s="309">
        <v>0.11529999999999996</v>
      </c>
      <c r="X1509" s="273" t="s">
        <v>1795</v>
      </c>
      <c r="Y1509" s="310"/>
      <c r="Z1509" s="311">
        <v>220.71071899999993</v>
      </c>
      <c r="AA1509" s="297" t="s">
        <v>2008</v>
      </c>
      <c r="AB1509" s="297" t="str">
        <f>VLOOKUP($A1509,'Table 3 Match'!$E$11:$F$57,2,FALSE)</f>
        <v>DISTRIBUTION</v>
      </c>
      <c r="AC1509" s="297" t="str">
        <f t="shared" si="214"/>
        <v>DISTRIBUTION-Plant</v>
      </c>
      <c r="AD1509" s="297" t="str">
        <f t="shared" si="215"/>
        <v/>
      </c>
      <c r="AE1509" s="297">
        <f t="shared" si="216"/>
        <v>0</v>
      </c>
      <c r="AF1509" s="354">
        <f t="shared" si="217"/>
        <v>879</v>
      </c>
      <c r="AH1509" s="1257">
        <f>IF(VLOOKUP($A1509,'Table 3 Match'!$E$11:$F$57,2,FALSE)=AH$11,$Z1509,0)</f>
        <v>0</v>
      </c>
      <c r="AI1509" s="1258">
        <f>IF(AND(VLOOKUP($G1509,$BT$16:$BU$155,2,FALSE)=AI$12,$AE1509=0,$AH1509&lt;&gt;0),$AH1509,IF(AND(VLOOKUP($G1509,$BT$16:$BU$155,2,FALSE)&lt;&gt;AK$12,VLOOKUP($G1509,$BT$16:$BU$155,2,FALSE)&lt;&gt;AM$12,$AE1509=0,$AH1509&lt;&gt;0),$AH1509*'TY Plant Summary by FERC'!$Q$5,0))</f>
        <v>0</v>
      </c>
      <c r="AJ1509" s="1258">
        <f>IF(AND((VLOOKUP($G1509,$BT$16:$BU$155,2,FALSE)=AI$12),$AE1509=1,$AI1509=0),$AH1509,IF(AND(VLOOKUP($G1509,$BT$16:$BU$155,2,FALSE)&lt;&gt;AK$12,$AE1509=1,$AI1509=0),$AH1509*'TY Plant Summary by FERC'!$Q$5,0))</f>
        <v>0</v>
      </c>
      <c r="AK1509" s="1258">
        <f>IF(AND(VLOOKUP($G1509,$BT$16:$BU$155,2,FALSE)=AK$12,$AE1509=0,$AH1509&lt;&gt;0),$AH1509,IF(AND(VLOOKUP($G1509,$BT$16:$BU$155,2,FALSE)&lt;&gt;AI$12,VLOOKUP($G1509,$BT$16:$BU$155,2,FALSE)&lt;&gt;AM$12,$AE1509=0,$AH1509&lt;&gt;0),$AH1509*'TY Plant Summary by FERC'!$R$5,0))</f>
        <v>0</v>
      </c>
      <c r="AL1509" s="1258">
        <f>IF(AND((VLOOKUP($G1509,$BT$16:$BU$155,2,FALSE)=AK$12),$AE1509=1,$AK1509=0),$AH1509,IF(AND(VLOOKUP($G1509,$BT$16:$BU$155,2,FALSE)&lt;&gt;AI$12,$AE1509=1,$AK1509=0),$AH1509*'TY Plant Summary by FERC'!$R$5,0))</f>
        <v>0</v>
      </c>
      <c r="AM1509" s="1259">
        <f t="shared" si="218"/>
        <v>0</v>
      </c>
      <c r="AO1509" s="1257">
        <f>IF(VLOOKUP($A1509,'Table 3 Match'!$E$11:$F$57,2,FALSE)=AO$11,$Z1509,0)</f>
        <v>0</v>
      </c>
      <c r="AP1509" s="1258">
        <f>IF(AND(VLOOKUP($G1509,$BT$16:$BU$155,2,FALSE)=AP$12,$AE1509=0,$AO1509&lt;&gt;0),$AO1509,IF(AND(VLOOKUP($G1509,$BT$16:$BU$155,2,FALSE)&lt;&gt;AR$12,VLOOKUP($G1509,$BT$16:$BU$155,2,FALSE)&lt;&gt;AT$12,$AE1509=0,$AO1509&lt;&gt;0),$AO1509*'TY Plant Summary by FERC'!$V$5,0))</f>
        <v>0</v>
      </c>
      <c r="AQ1509" s="1258">
        <f>IF(AND((VLOOKUP($G1509,$BT$16:$BU$155,2,FALSE)=AP$12),$AE1509=1,$AP1509=0),$AO1509,IF(AND(VLOOKUP($G1509,$BT$16:$BU$155,2,FALSE)&lt;&gt;AR$12,$AE1509=1,$AP1509=0),$AO1509*'TY Plant Summary by FERC'!$V$5,0))</f>
        <v>0</v>
      </c>
      <c r="AR1509" s="1258">
        <f>IF(AND(VLOOKUP($G1509,$BT$16:$BU$155,2,FALSE)=AR$12,$AE1509=0,$AO1509&lt;&gt;0),$AO1509,IF(AND(VLOOKUP($G1509,$BT$16:$BU$155,2,FALSE)&lt;&gt;AP$12,VLOOKUP($G1509,$BT$16:$BU$155,2,FALSE)&lt;&gt;AT$12,$AE1509=0,$AO1509&lt;&gt;0),$AO1509*'TY Plant Summary by FERC'!$W$5,0))</f>
        <v>0</v>
      </c>
      <c r="AS1509" s="1258">
        <f>IF(AND((VLOOKUP($G1509,$BT$16:$BU$155,2,FALSE)=AR$12),$AE1509=1,$AR1509=0),$AO1509,IF(AND(VLOOKUP($G1509,$BT$16:$BU$155,2,FALSE)&lt;&gt;AP$12,$AE1509=1,$AR1509=0),$AO1509*'TY Plant Summary by FERC'!$W$5,0))</f>
        <v>0</v>
      </c>
      <c r="AT1509" s="1259">
        <f t="shared" si="219"/>
        <v>0</v>
      </c>
      <c r="AU1509" s="351"/>
      <c r="AV1509" s="1257">
        <f>IF(VLOOKUP($A1509,'Table 3 Match'!$E$11:$F$57,2,FALSE)=AV$11,$Z1509,0)</f>
        <v>220.71071899999993</v>
      </c>
      <c r="AW1509" s="1258">
        <f>IF(AND(VLOOKUP($G1509,$BT$16:$BU$155,2,FALSE)=AW$12,$AE1509=0,$AV1509&lt;&gt;0),$AV1509,IF(AND(VLOOKUP($G1509,$BT$16:$BU$155,2,FALSE)&lt;&gt;AY$12,VLOOKUP($G1509,$BT$16:$BU$155,2,FALSE)&lt;&gt;BA$12,$AE1509=0,$AV1509&lt;&gt;0),$AV1509*'TY Plant Summary by FERC'!$AA$5,0))</f>
        <v>140.92161126497811</v>
      </c>
      <c r="AX1509" s="1258">
        <f>IF(AND((VLOOKUP($G1509,$BT$16:$BU$155,2,FALSE)=AW$12),$AE1509=1,$AW1509=0),$AV1509,IF(AND(VLOOKUP($G1509,$BT$16:$BU$155,2,FALSE)&lt;&gt;AY$12,$AE1509=1,$AW1509=0),$AV1509*'TY Plant Summary by FERC'!$AA$5,0))</f>
        <v>0</v>
      </c>
      <c r="AY1509" s="1258">
        <f>IF(AND(VLOOKUP($G1509,$BT$16:$BU$155,2,FALSE)=AY$12,$AE1509=0,$AV1509&lt;&gt;0),$AV1509,IF(AND(VLOOKUP($G1509,$BT$16:$BU$155,2,FALSE)&lt;&gt;AW$12,VLOOKUP($G1509,$BT$16:$BU$155,2,FALSE)&lt;&gt;BA$12,$AE1509=0,$AV1509&lt;&gt;0),$AV1509*'TY Plant Summary by FERC'!$AB$5,0))</f>
        <v>79.789107735021801</v>
      </c>
      <c r="AZ1509" s="1258">
        <f>IF(AND((VLOOKUP($G1509,$BT$16:$BU$155,2,FALSE)=AY$12),$AE1509=1,$AY1509=0),$AV1509,IF(AND(VLOOKUP($G1509,$BT$16:$BU$155,2,FALSE)&lt;&gt;AW$12,$AE1509=1,$AY1509=0),$AV1509*'TY Plant Summary by FERC'!$AB$5,0))</f>
        <v>0</v>
      </c>
      <c r="BA1509" s="1259">
        <f t="shared" si="220"/>
        <v>0</v>
      </c>
      <c r="BB1509" s="351"/>
      <c r="BC1509" s="1257">
        <f>IF(VLOOKUP($A1509,'Table 3 Match'!$E$11:$F$57,2,FALSE)=BC$11,$Z1509,0)</f>
        <v>0</v>
      </c>
      <c r="BD1509" s="1258">
        <f>IF(AND(VLOOKUP($G1509,$BT$16:$BU$155,2,FALSE)=BD$12,$AE1509=0,$BC1509&lt;&gt;0,$AC1509&lt;&gt;"CUSTOMER-Customer"),$BC1509,IF(AND(VLOOKUP($G1509,$BT$16:$BU$155,2,FALSE)&lt;&gt;BF$12,VLOOKUP($G1509,$BT$16:$BU$155,2,FALSE)&lt;&gt;BH$12,$AE1509=0,$BC1509&lt;&gt;0,$AC1509&lt;&gt;"CUSTOMER-Customer"),$BC1509*'TY Plant Summary by FERC'!$AF$5,0))</f>
        <v>0</v>
      </c>
      <c r="BE1509" s="1258">
        <f>IF(AND((VLOOKUP($G1509,$BT$16:$BU$155,2,FALSE)=BD$12),$AE1509=1,$BD1509=0,$AC1509&lt;&gt;"CUSTOMER-Customer"),$BC1509,IF(AND(VLOOKUP($G1509,$BT$16:$BU$155,2,FALSE)&lt;&gt;BF$12,$AE1509=1,$BD1509=0,$AC1509&lt;&gt;"CUSTOMER-Customer"),$BC1509*'TY Plant Summary by FERC'!$AF$5,0))</f>
        <v>0</v>
      </c>
      <c r="BF1509" s="1258">
        <f>IF(AND(VLOOKUP($G1509,$BT$16:$BU$155,2,FALSE)=BF$12,$AE1509=0,$BC1509&lt;&gt;0,$AC1509="CUSTOMER-Customer"),$BC1509,IF(AND(VLOOKUP($G1509,$BT$16:$BU$155,2,FALSE)&lt;&gt;BD$12,VLOOKUP($G1509,$BT$16:$BU$155,2,FALSE)&lt;&gt;BH$12,$AE1509=0,$BC1509&lt;&gt;0,$AC1509="CUSTOMER-Customer"),$BC1509*'TY Plant Summary by FERC'!$AG$5,0))</f>
        <v>0</v>
      </c>
      <c r="BG1509" s="1258">
        <f>IF(AND((VLOOKUP($G1509,$BT$16:$BU$155,2,FALSE)=BF$12),$AE1509=1,$BF1509=0,$AC1509="CUSTOMER-Customer"),$BC1509,IF(AND(VLOOKUP($G1509,$BT$16:$BU$155,2,FALSE)&lt;&gt;BD$12,$AE1509=1,$BF1509=0,$AC1509="CUSTOMER-Customer"),$BC1509*'TY Plant Summary by FERC'!$AG$5,0))</f>
        <v>0</v>
      </c>
      <c r="BH1509" s="1259">
        <f t="shared" si="221"/>
        <v>0</v>
      </c>
      <c r="BI1509" s="351"/>
      <c r="BJ1509" s="1257">
        <f>IF(VLOOKUP($A1509,'Table 3 Match'!$E$11:$F$57,2,FALSE)=BJ$11,$Z1509,0)</f>
        <v>0</v>
      </c>
      <c r="BK1509" s="1258">
        <f>IF(AND(VLOOKUP($G1509,$BT$16:$BU$155,2,FALSE)=BK$12,$AE1509=0,$BJ1509&lt;&gt;0),$BJ1509,IF(AND(VLOOKUP($G1509,$BT$16:$BU$155,2,FALSE)&lt;&gt;BM$12,VLOOKUP($G1509,$BT$16:$BU$155,2,FALSE)&lt;&gt;BO$12,$AE1509=0,$BJ1509&lt;&gt;0),$BJ1509*'TY Plant Summary by FERC'!$AK$5,0))</f>
        <v>0</v>
      </c>
      <c r="BL1509" s="1258">
        <f>IF(AND((VLOOKUP($G1509,$BT$16:$BU$155,2,FALSE)=BK$12),$AE1509=1,$BK1509=0),$BJ1509,IF(AND(VLOOKUP($G1509,$BT$16:$BU$155,2,FALSE)&lt;&gt;BM$12,$AE1509=1,$BK1509=0),$BJ1509*'TY Plant Summary by FERC'!$AK$5,0))</f>
        <v>0</v>
      </c>
      <c r="BM1509" s="1258">
        <f>IF(AND(VLOOKUP($G1509,$BT$16:$BU$155,2,FALSE)=BM$12,$AE1509=0,$BJ1509&lt;&gt;0),$BJ1509,IF(AND(VLOOKUP($G1509,$BT$16:$BU$155,2,FALSE)&lt;&gt;BK$12,VLOOKUP($G1509,$BT$16:$BU$155,2,FALSE)&lt;&gt;BO$12,$AE1509=0,$BJ1509&lt;&gt;0),$BJ1509*'TY Plant Summary by FERC'!$AL$5,0))</f>
        <v>0</v>
      </c>
      <c r="BN1509" s="1258">
        <f>IF(AND((VLOOKUP($G1509,$BT$16:$BU$155,2,FALSE)=BM$12),$AE1509=1,$BM1509=0),$BJ1509,IF(AND(VLOOKUP($G1509,$BT$16:$BU$155,2,FALSE)&lt;&gt;BK$12,$AE1509=1,$BM1509=0),$BJ1509*'TY Plant Summary by FERC'!$AL$5,0))</f>
        <v>0</v>
      </c>
      <c r="BO1509" s="1259">
        <f t="shared" si="222"/>
        <v>0</v>
      </c>
    </row>
    <row r="1510" spans="1:67" ht="15.75" thickBot="1" x14ac:dyDescent="0.3">
      <c r="A1510" s="305">
        <v>879</v>
      </c>
      <c r="B1510" s="306" t="s">
        <v>676</v>
      </c>
      <c r="C1510" s="306" t="s">
        <v>677</v>
      </c>
      <c r="D1510" s="306" t="s">
        <v>724</v>
      </c>
      <c r="E1510" s="306" t="s">
        <v>725</v>
      </c>
      <c r="F1510" s="306" t="s">
        <v>623</v>
      </c>
      <c r="G1510" s="306" t="s">
        <v>624</v>
      </c>
      <c r="H1510" s="306" t="s">
        <v>455</v>
      </c>
      <c r="I1510" s="313">
        <v>6909.97</v>
      </c>
      <c r="J1510" s="313">
        <v>2118.17</v>
      </c>
      <c r="K1510" s="313">
        <v>6951.71</v>
      </c>
      <c r="L1510" s="313">
        <v>3444.91</v>
      </c>
      <c r="M1510" s="313">
        <v>912.21</v>
      </c>
      <c r="N1510" s="313">
        <v>4449.67</v>
      </c>
      <c r="O1510" s="313">
        <v>-393.24</v>
      </c>
      <c r="P1510" s="312"/>
      <c r="Q1510" s="312"/>
      <c r="R1510" s="312"/>
      <c r="S1510" s="312"/>
      <c r="T1510" s="312"/>
      <c r="U1510" s="308">
        <v>24393.399999999998</v>
      </c>
      <c r="V1510" s="273" t="s">
        <v>2017</v>
      </c>
      <c r="W1510" s="309">
        <v>0.11529999999999996</v>
      </c>
      <c r="X1510" s="273" t="s">
        <v>1795</v>
      </c>
      <c r="Y1510" s="310"/>
      <c r="Z1510" s="311">
        <v>2812.5590199999988</v>
      </c>
      <c r="AA1510" s="297" t="s">
        <v>2008</v>
      </c>
      <c r="AB1510" s="297" t="str">
        <f>VLOOKUP($A1510,'Table 3 Match'!$E$11:$F$57,2,FALSE)</f>
        <v>DISTRIBUTION</v>
      </c>
      <c r="AC1510" s="297" t="str">
        <f t="shared" si="214"/>
        <v>DISTRIBUTION-Plant</v>
      </c>
      <c r="AD1510" s="297" t="str">
        <f t="shared" si="215"/>
        <v/>
      </c>
      <c r="AE1510" s="297">
        <f t="shared" si="216"/>
        <v>0</v>
      </c>
      <c r="AF1510" s="354">
        <f t="shared" si="217"/>
        <v>879</v>
      </c>
      <c r="AH1510" s="1257">
        <f>IF(VLOOKUP($A1510,'Table 3 Match'!$E$11:$F$57,2,FALSE)=AH$11,$Z1510,0)</f>
        <v>0</v>
      </c>
      <c r="AI1510" s="1258">
        <f>IF(AND(VLOOKUP($G1510,$BT$16:$BU$155,2,FALSE)=AI$12,$AE1510=0,$AH1510&lt;&gt;0),$AH1510,IF(AND(VLOOKUP($G1510,$BT$16:$BU$155,2,FALSE)&lt;&gt;AK$12,VLOOKUP($G1510,$BT$16:$BU$155,2,FALSE)&lt;&gt;AM$12,$AE1510=0,$AH1510&lt;&gt;0),$AH1510*'TY Plant Summary by FERC'!$Q$5,0))</f>
        <v>0</v>
      </c>
      <c r="AJ1510" s="1258">
        <f>IF(AND((VLOOKUP($G1510,$BT$16:$BU$155,2,FALSE)=AI$12),$AE1510=1,$AI1510=0),$AH1510,IF(AND(VLOOKUP($G1510,$BT$16:$BU$155,2,FALSE)&lt;&gt;AK$12,$AE1510=1,$AI1510=0),$AH1510*'TY Plant Summary by FERC'!$Q$5,0))</f>
        <v>0</v>
      </c>
      <c r="AK1510" s="1258">
        <f>IF(AND(VLOOKUP($G1510,$BT$16:$BU$155,2,FALSE)=AK$12,$AE1510=0,$AH1510&lt;&gt;0),$AH1510,IF(AND(VLOOKUP($G1510,$BT$16:$BU$155,2,FALSE)&lt;&gt;AI$12,VLOOKUP($G1510,$BT$16:$BU$155,2,FALSE)&lt;&gt;AM$12,$AE1510=0,$AH1510&lt;&gt;0),$AH1510*'TY Plant Summary by FERC'!$R$5,0))</f>
        <v>0</v>
      </c>
      <c r="AL1510" s="1258">
        <f>IF(AND((VLOOKUP($G1510,$BT$16:$BU$155,2,FALSE)=AK$12),$AE1510=1,$AK1510=0),$AH1510,IF(AND(VLOOKUP($G1510,$BT$16:$BU$155,2,FALSE)&lt;&gt;AI$12,$AE1510=1,$AK1510=0),$AH1510*'TY Plant Summary by FERC'!$R$5,0))</f>
        <v>0</v>
      </c>
      <c r="AM1510" s="1259">
        <f t="shared" si="218"/>
        <v>0</v>
      </c>
      <c r="AO1510" s="1257">
        <f>IF(VLOOKUP($A1510,'Table 3 Match'!$E$11:$F$57,2,FALSE)=AO$11,$Z1510,0)</f>
        <v>0</v>
      </c>
      <c r="AP1510" s="1258">
        <f>IF(AND(VLOOKUP($G1510,$BT$16:$BU$155,2,FALSE)=AP$12,$AE1510=0,$AO1510&lt;&gt;0),$AO1510,IF(AND(VLOOKUP($G1510,$BT$16:$BU$155,2,FALSE)&lt;&gt;AR$12,VLOOKUP($G1510,$BT$16:$BU$155,2,FALSE)&lt;&gt;AT$12,$AE1510=0,$AO1510&lt;&gt;0),$AO1510*'TY Plant Summary by FERC'!$V$5,0))</f>
        <v>0</v>
      </c>
      <c r="AQ1510" s="1258">
        <f>IF(AND((VLOOKUP($G1510,$BT$16:$BU$155,2,FALSE)=AP$12),$AE1510=1,$AP1510=0),$AO1510,IF(AND(VLOOKUP($G1510,$BT$16:$BU$155,2,FALSE)&lt;&gt;AR$12,$AE1510=1,$AP1510=0),$AO1510*'TY Plant Summary by FERC'!$V$5,0))</f>
        <v>0</v>
      </c>
      <c r="AR1510" s="1258">
        <f>IF(AND(VLOOKUP($G1510,$BT$16:$BU$155,2,FALSE)=AR$12,$AE1510=0,$AO1510&lt;&gt;0),$AO1510,IF(AND(VLOOKUP($G1510,$BT$16:$BU$155,2,FALSE)&lt;&gt;AP$12,VLOOKUP($G1510,$BT$16:$BU$155,2,FALSE)&lt;&gt;AT$12,$AE1510=0,$AO1510&lt;&gt;0),$AO1510*'TY Plant Summary by FERC'!$W$5,0))</f>
        <v>0</v>
      </c>
      <c r="AS1510" s="1258">
        <f>IF(AND((VLOOKUP($G1510,$BT$16:$BU$155,2,FALSE)=AR$12),$AE1510=1,$AR1510=0),$AO1510,IF(AND(VLOOKUP($G1510,$BT$16:$BU$155,2,FALSE)&lt;&gt;AP$12,$AE1510=1,$AR1510=0),$AO1510*'TY Plant Summary by FERC'!$W$5,0))</f>
        <v>0</v>
      </c>
      <c r="AT1510" s="1259">
        <f t="shared" si="219"/>
        <v>0</v>
      </c>
      <c r="AU1510" s="351"/>
      <c r="AV1510" s="1257">
        <f>IF(VLOOKUP($A1510,'Table 3 Match'!$E$11:$F$57,2,FALSE)=AV$11,$Z1510,0)</f>
        <v>2812.5590199999988</v>
      </c>
      <c r="AW1510" s="1258">
        <f>IF(AND(VLOOKUP($G1510,$BT$16:$BU$155,2,FALSE)=AW$12,$AE1510=0,$AV1510&lt;&gt;0),$AV1510,IF(AND(VLOOKUP($G1510,$BT$16:$BU$155,2,FALSE)&lt;&gt;AY$12,VLOOKUP($G1510,$BT$16:$BU$155,2,FALSE)&lt;&gt;BA$12,$AE1510=0,$AV1510&lt;&gt;0),$AV1510*'TY Plant Summary by FERC'!$AA$5,0))</f>
        <v>1795.7911182204421</v>
      </c>
      <c r="AX1510" s="1258">
        <f>IF(AND((VLOOKUP($G1510,$BT$16:$BU$155,2,FALSE)=AW$12),$AE1510=1,$AW1510=0),$AV1510,IF(AND(VLOOKUP($G1510,$BT$16:$BU$155,2,FALSE)&lt;&gt;AY$12,$AE1510=1,$AW1510=0),$AV1510*'TY Plant Summary by FERC'!$AA$5,0))</f>
        <v>0</v>
      </c>
      <c r="AY1510" s="1258">
        <f>IF(AND(VLOOKUP($G1510,$BT$16:$BU$155,2,FALSE)=AY$12,$AE1510=0,$AV1510&lt;&gt;0),$AV1510,IF(AND(VLOOKUP($G1510,$BT$16:$BU$155,2,FALSE)&lt;&gt;AW$12,VLOOKUP($G1510,$BT$16:$BU$155,2,FALSE)&lt;&gt;BA$12,$AE1510=0,$AV1510&lt;&gt;0),$AV1510*'TY Plant Summary by FERC'!$AB$5,0))</f>
        <v>1016.7679017795566</v>
      </c>
      <c r="AZ1510" s="1258">
        <f>IF(AND((VLOOKUP($G1510,$BT$16:$BU$155,2,FALSE)=AY$12),$AE1510=1,$AY1510=0),$AV1510,IF(AND(VLOOKUP($G1510,$BT$16:$BU$155,2,FALSE)&lt;&gt;AW$12,$AE1510=1,$AY1510=0),$AV1510*'TY Plant Summary by FERC'!$AB$5,0))</f>
        <v>0</v>
      </c>
      <c r="BA1510" s="1259">
        <f t="shared" si="220"/>
        <v>0</v>
      </c>
      <c r="BB1510" s="351"/>
      <c r="BC1510" s="1257">
        <f>IF(VLOOKUP($A1510,'Table 3 Match'!$E$11:$F$57,2,FALSE)=BC$11,$Z1510,0)</f>
        <v>0</v>
      </c>
      <c r="BD1510" s="1258">
        <f>IF(AND(VLOOKUP($G1510,$BT$16:$BU$155,2,FALSE)=BD$12,$AE1510=0,$BC1510&lt;&gt;0,$AC1510&lt;&gt;"CUSTOMER-Customer"),$BC1510,IF(AND(VLOOKUP($G1510,$BT$16:$BU$155,2,FALSE)&lt;&gt;BF$12,VLOOKUP($G1510,$BT$16:$BU$155,2,FALSE)&lt;&gt;BH$12,$AE1510=0,$BC1510&lt;&gt;0,$AC1510&lt;&gt;"CUSTOMER-Customer"),$BC1510*'TY Plant Summary by FERC'!$AF$5,0))</f>
        <v>0</v>
      </c>
      <c r="BE1510" s="1258">
        <f>IF(AND((VLOOKUP($G1510,$BT$16:$BU$155,2,FALSE)=BD$12),$AE1510=1,$BD1510=0,$AC1510&lt;&gt;"CUSTOMER-Customer"),$BC1510,IF(AND(VLOOKUP($G1510,$BT$16:$BU$155,2,FALSE)&lt;&gt;BF$12,$AE1510=1,$BD1510=0,$AC1510&lt;&gt;"CUSTOMER-Customer"),$BC1510*'TY Plant Summary by FERC'!$AF$5,0))</f>
        <v>0</v>
      </c>
      <c r="BF1510" s="1258">
        <f>IF(AND(VLOOKUP($G1510,$BT$16:$BU$155,2,FALSE)=BF$12,$AE1510=0,$BC1510&lt;&gt;0,$AC1510="CUSTOMER-Customer"),$BC1510,IF(AND(VLOOKUP($G1510,$BT$16:$BU$155,2,FALSE)&lt;&gt;BD$12,VLOOKUP($G1510,$BT$16:$BU$155,2,FALSE)&lt;&gt;BH$12,$AE1510=0,$BC1510&lt;&gt;0,$AC1510="CUSTOMER-Customer"),$BC1510*'TY Plant Summary by FERC'!$AG$5,0))</f>
        <v>0</v>
      </c>
      <c r="BG1510" s="1258">
        <f>IF(AND((VLOOKUP($G1510,$BT$16:$BU$155,2,FALSE)=BF$12),$AE1510=1,$BF1510=0,$AC1510="CUSTOMER-Customer"),$BC1510,IF(AND(VLOOKUP($G1510,$BT$16:$BU$155,2,FALSE)&lt;&gt;BD$12,$AE1510=1,$BF1510=0,$AC1510="CUSTOMER-Customer"),$BC1510*'TY Plant Summary by FERC'!$AG$5,0))</f>
        <v>0</v>
      </c>
      <c r="BH1510" s="1259">
        <f t="shared" si="221"/>
        <v>0</v>
      </c>
      <c r="BI1510" s="351"/>
      <c r="BJ1510" s="1257">
        <f>IF(VLOOKUP($A1510,'Table 3 Match'!$E$11:$F$57,2,FALSE)=BJ$11,$Z1510,0)</f>
        <v>0</v>
      </c>
      <c r="BK1510" s="1258">
        <f>IF(AND(VLOOKUP($G1510,$BT$16:$BU$155,2,FALSE)=BK$12,$AE1510=0,$BJ1510&lt;&gt;0),$BJ1510,IF(AND(VLOOKUP($G1510,$BT$16:$BU$155,2,FALSE)&lt;&gt;BM$12,VLOOKUP($G1510,$BT$16:$BU$155,2,FALSE)&lt;&gt;BO$12,$AE1510=0,$BJ1510&lt;&gt;0),$BJ1510*'TY Plant Summary by FERC'!$AK$5,0))</f>
        <v>0</v>
      </c>
      <c r="BL1510" s="1258">
        <f>IF(AND((VLOOKUP($G1510,$BT$16:$BU$155,2,FALSE)=BK$12),$AE1510=1,$BK1510=0),$BJ1510,IF(AND(VLOOKUP($G1510,$BT$16:$BU$155,2,FALSE)&lt;&gt;BM$12,$AE1510=1,$BK1510=0),$BJ1510*'TY Plant Summary by FERC'!$AK$5,0))</f>
        <v>0</v>
      </c>
      <c r="BM1510" s="1258">
        <f>IF(AND(VLOOKUP($G1510,$BT$16:$BU$155,2,FALSE)=BM$12,$AE1510=0,$BJ1510&lt;&gt;0),$BJ1510,IF(AND(VLOOKUP($G1510,$BT$16:$BU$155,2,FALSE)&lt;&gt;BK$12,VLOOKUP($G1510,$BT$16:$BU$155,2,FALSE)&lt;&gt;BO$12,$AE1510=0,$BJ1510&lt;&gt;0),$BJ1510*'TY Plant Summary by FERC'!$AL$5,0))</f>
        <v>0</v>
      </c>
      <c r="BN1510" s="1258">
        <f>IF(AND((VLOOKUP($G1510,$BT$16:$BU$155,2,FALSE)=BM$12),$AE1510=1,$BM1510=0),$BJ1510,IF(AND(VLOOKUP($G1510,$BT$16:$BU$155,2,FALSE)&lt;&gt;BK$12,$AE1510=1,$BM1510=0),$BJ1510*'TY Plant Summary by FERC'!$AL$5,0))</f>
        <v>0</v>
      </c>
      <c r="BO1510" s="1259">
        <f t="shared" si="222"/>
        <v>0</v>
      </c>
    </row>
    <row r="1511" spans="1:67" ht="15.75" thickBot="1" x14ac:dyDescent="0.3">
      <c r="A1511" s="305">
        <v>879</v>
      </c>
      <c r="B1511" s="306" t="s">
        <v>676</v>
      </c>
      <c r="C1511" s="306" t="s">
        <v>677</v>
      </c>
      <c r="D1511" s="306" t="s">
        <v>724</v>
      </c>
      <c r="E1511" s="306" t="s">
        <v>725</v>
      </c>
      <c r="F1511" s="306" t="s">
        <v>291</v>
      </c>
      <c r="G1511" s="306" t="s">
        <v>292</v>
      </c>
      <c r="H1511" s="306" t="s">
        <v>455</v>
      </c>
      <c r="I1511" s="307">
        <v>263.57</v>
      </c>
      <c r="J1511" s="314"/>
      <c r="K1511" s="307">
        <v>310.27</v>
      </c>
      <c r="L1511" s="314"/>
      <c r="M1511" s="307">
        <v>58.18</v>
      </c>
      <c r="N1511" s="314"/>
      <c r="O1511" s="314"/>
      <c r="P1511" s="307">
        <v>333.17</v>
      </c>
      <c r="Q1511" s="307">
        <v>29.09</v>
      </c>
      <c r="R1511" s="314"/>
      <c r="S1511" s="314"/>
      <c r="T1511" s="307">
        <v>57.96</v>
      </c>
      <c r="U1511" s="308">
        <v>1052.2399999999998</v>
      </c>
      <c r="V1511" s="273" t="s">
        <v>2017</v>
      </c>
      <c r="W1511" s="309">
        <v>0.11529999999999996</v>
      </c>
      <c r="X1511" s="273" t="s">
        <v>1795</v>
      </c>
      <c r="Y1511" s="310"/>
      <c r="Z1511" s="311">
        <v>121.32327199999993</v>
      </c>
      <c r="AA1511" s="297" t="s">
        <v>2008</v>
      </c>
      <c r="AB1511" s="297" t="str">
        <f>VLOOKUP($A1511,'Table 3 Match'!$E$11:$F$57,2,FALSE)</f>
        <v>DISTRIBUTION</v>
      </c>
      <c r="AC1511" s="297" t="str">
        <f t="shared" si="214"/>
        <v>DISTRIBUTION-Plant</v>
      </c>
      <c r="AD1511" s="297" t="str">
        <f t="shared" si="215"/>
        <v/>
      </c>
      <c r="AE1511" s="297">
        <f t="shared" si="216"/>
        <v>0</v>
      </c>
      <c r="AF1511" s="354">
        <f t="shared" si="217"/>
        <v>879</v>
      </c>
      <c r="AH1511" s="1257">
        <f>IF(VLOOKUP($A1511,'Table 3 Match'!$E$11:$F$57,2,FALSE)=AH$11,$Z1511,0)</f>
        <v>0</v>
      </c>
      <c r="AI1511" s="1258">
        <f>IF(AND(VLOOKUP($G1511,$BT$16:$BU$155,2,FALSE)=AI$12,$AE1511=0,$AH1511&lt;&gt;0),$AH1511,IF(AND(VLOOKUP($G1511,$BT$16:$BU$155,2,FALSE)&lt;&gt;AK$12,VLOOKUP($G1511,$BT$16:$BU$155,2,FALSE)&lt;&gt;AM$12,$AE1511=0,$AH1511&lt;&gt;0),$AH1511*'TY Plant Summary by FERC'!$Q$5,0))</f>
        <v>0</v>
      </c>
      <c r="AJ1511" s="1258">
        <f>IF(AND((VLOOKUP($G1511,$BT$16:$BU$155,2,FALSE)=AI$12),$AE1511=1,$AI1511=0),$AH1511,IF(AND(VLOOKUP($G1511,$BT$16:$BU$155,2,FALSE)&lt;&gt;AK$12,$AE1511=1,$AI1511=0),$AH1511*'TY Plant Summary by FERC'!$Q$5,0))</f>
        <v>0</v>
      </c>
      <c r="AK1511" s="1258">
        <f>IF(AND(VLOOKUP($G1511,$BT$16:$BU$155,2,FALSE)=AK$12,$AE1511=0,$AH1511&lt;&gt;0),$AH1511,IF(AND(VLOOKUP($G1511,$BT$16:$BU$155,2,FALSE)&lt;&gt;AI$12,VLOOKUP($G1511,$BT$16:$BU$155,2,FALSE)&lt;&gt;AM$12,$AE1511=0,$AH1511&lt;&gt;0),$AH1511*'TY Plant Summary by FERC'!$R$5,0))</f>
        <v>0</v>
      </c>
      <c r="AL1511" s="1258">
        <f>IF(AND((VLOOKUP($G1511,$BT$16:$BU$155,2,FALSE)=AK$12),$AE1511=1,$AK1511=0),$AH1511,IF(AND(VLOOKUP($G1511,$BT$16:$BU$155,2,FALSE)&lt;&gt;AI$12,$AE1511=1,$AK1511=0),$AH1511*'TY Plant Summary by FERC'!$R$5,0))</f>
        <v>0</v>
      </c>
      <c r="AM1511" s="1259">
        <f t="shared" si="218"/>
        <v>0</v>
      </c>
      <c r="AO1511" s="1257">
        <f>IF(VLOOKUP($A1511,'Table 3 Match'!$E$11:$F$57,2,FALSE)=AO$11,$Z1511,0)</f>
        <v>0</v>
      </c>
      <c r="AP1511" s="1258">
        <f>IF(AND(VLOOKUP($G1511,$BT$16:$BU$155,2,FALSE)=AP$12,$AE1511=0,$AO1511&lt;&gt;0),$AO1511,IF(AND(VLOOKUP($G1511,$BT$16:$BU$155,2,FALSE)&lt;&gt;AR$12,VLOOKUP($G1511,$BT$16:$BU$155,2,FALSE)&lt;&gt;AT$12,$AE1511=0,$AO1511&lt;&gt;0),$AO1511*'TY Plant Summary by FERC'!$V$5,0))</f>
        <v>0</v>
      </c>
      <c r="AQ1511" s="1258">
        <f>IF(AND((VLOOKUP($G1511,$BT$16:$BU$155,2,FALSE)=AP$12),$AE1511=1,$AP1511=0),$AO1511,IF(AND(VLOOKUP($G1511,$BT$16:$BU$155,2,FALSE)&lt;&gt;AR$12,$AE1511=1,$AP1511=0),$AO1511*'TY Plant Summary by FERC'!$V$5,0))</f>
        <v>0</v>
      </c>
      <c r="AR1511" s="1258">
        <f>IF(AND(VLOOKUP($G1511,$BT$16:$BU$155,2,FALSE)=AR$12,$AE1511=0,$AO1511&lt;&gt;0),$AO1511,IF(AND(VLOOKUP($G1511,$BT$16:$BU$155,2,FALSE)&lt;&gt;AP$12,VLOOKUP($G1511,$BT$16:$BU$155,2,FALSE)&lt;&gt;AT$12,$AE1511=0,$AO1511&lt;&gt;0),$AO1511*'TY Plant Summary by FERC'!$W$5,0))</f>
        <v>0</v>
      </c>
      <c r="AS1511" s="1258">
        <f>IF(AND((VLOOKUP($G1511,$BT$16:$BU$155,2,FALSE)=AR$12),$AE1511=1,$AR1511=0),$AO1511,IF(AND(VLOOKUP($G1511,$BT$16:$BU$155,2,FALSE)&lt;&gt;AP$12,$AE1511=1,$AR1511=0),$AO1511*'TY Plant Summary by FERC'!$W$5,0))</f>
        <v>0</v>
      </c>
      <c r="AT1511" s="1259">
        <f t="shared" si="219"/>
        <v>0</v>
      </c>
      <c r="AU1511" s="351"/>
      <c r="AV1511" s="1257">
        <f>IF(VLOOKUP($A1511,'Table 3 Match'!$E$11:$F$57,2,FALSE)=AV$11,$Z1511,0)</f>
        <v>121.32327199999993</v>
      </c>
      <c r="AW1511" s="1258">
        <f>IF(AND(VLOOKUP($G1511,$BT$16:$BU$155,2,FALSE)=AW$12,$AE1511=0,$AV1511&lt;&gt;0),$AV1511,IF(AND(VLOOKUP($G1511,$BT$16:$BU$155,2,FALSE)&lt;&gt;AY$12,VLOOKUP($G1511,$BT$16:$BU$155,2,FALSE)&lt;&gt;BA$12,$AE1511=0,$AV1511&lt;&gt;0),$AV1511*'TY Plant Summary by FERC'!$AA$5,0))</f>
        <v>77.463709291705044</v>
      </c>
      <c r="AX1511" s="1258">
        <f>IF(AND((VLOOKUP($G1511,$BT$16:$BU$155,2,FALSE)=AW$12),$AE1511=1,$AW1511=0),$AV1511,IF(AND(VLOOKUP($G1511,$BT$16:$BU$155,2,FALSE)&lt;&gt;AY$12,$AE1511=1,$AW1511=0),$AV1511*'TY Plant Summary by FERC'!$AA$5,0))</f>
        <v>0</v>
      </c>
      <c r="AY1511" s="1258">
        <f>IF(AND(VLOOKUP($G1511,$BT$16:$BU$155,2,FALSE)=AY$12,$AE1511=0,$AV1511&lt;&gt;0),$AV1511,IF(AND(VLOOKUP($G1511,$BT$16:$BU$155,2,FALSE)&lt;&gt;AW$12,VLOOKUP($G1511,$BT$16:$BU$155,2,FALSE)&lt;&gt;BA$12,$AE1511=0,$AV1511&lt;&gt;0),$AV1511*'TY Plant Summary by FERC'!$AB$5,0))</f>
        <v>43.859562708294888</v>
      </c>
      <c r="AZ1511" s="1258">
        <f>IF(AND((VLOOKUP($G1511,$BT$16:$BU$155,2,FALSE)=AY$12),$AE1511=1,$AY1511=0),$AV1511,IF(AND(VLOOKUP($G1511,$BT$16:$BU$155,2,FALSE)&lt;&gt;AW$12,$AE1511=1,$AY1511=0),$AV1511*'TY Plant Summary by FERC'!$AB$5,0))</f>
        <v>0</v>
      </c>
      <c r="BA1511" s="1259">
        <f t="shared" si="220"/>
        <v>0</v>
      </c>
      <c r="BB1511" s="351"/>
      <c r="BC1511" s="1257">
        <f>IF(VLOOKUP($A1511,'Table 3 Match'!$E$11:$F$57,2,FALSE)=BC$11,$Z1511,0)</f>
        <v>0</v>
      </c>
      <c r="BD1511" s="1258">
        <f>IF(AND(VLOOKUP($G1511,$BT$16:$BU$155,2,FALSE)=BD$12,$AE1511=0,$BC1511&lt;&gt;0,$AC1511&lt;&gt;"CUSTOMER-Customer"),$BC1511,IF(AND(VLOOKUP($G1511,$BT$16:$BU$155,2,FALSE)&lt;&gt;BF$12,VLOOKUP($G1511,$BT$16:$BU$155,2,FALSE)&lt;&gt;BH$12,$AE1511=0,$BC1511&lt;&gt;0,$AC1511&lt;&gt;"CUSTOMER-Customer"),$BC1511*'TY Plant Summary by FERC'!$AF$5,0))</f>
        <v>0</v>
      </c>
      <c r="BE1511" s="1258">
        <f>IF(AND((VLOOKUP($G1511,$BT$16:$BU$155,2,FALSE)=BD$12),$AE1511=1,$BD1511=0,$AC1511&lt;&gt;"CUSTOMER-Customer"),$BC1511,IF(AND(VLOOKUP($G1511,$BT$16:$BU$155,2,FALSE)&lt;&gt;BF$12,$AE1511=1,$BD1511=0,$AC1511&lt;&gt;"CUSTOMER-Customer"),$BC1511*'TY Plant Summary by FERC'!$AF$5,0))</f>
        <v>0</v>
      </c>
      <c r="BF1511" s="1258">
        <f>IF(AND(VLOOKUP($G1511,$BT$16:$BU$155,2,FALSE)=BF$12,$AE1511=0,$BC1511&lt;&gt;0,$AC1511="CUSTOMER-Customer"),$BC1511,IF(AND(VLOOKUP($G1511,$BT$16:$BU$155,2,FALSE)&lt;&gt;BD$12,VLOOKUP($G1511,$BT$16:$BU$155,2,FALSE)&lt;&gt;BH$12,$AE1511=0,$BC1511&lt;&gt;0,$AC1511="CUSTOMER-Customer"),$BC1511*'TY Plant Summary by FERC'!$AG$5,0))</f>
        <v>0</v>
      </c>
      <c r="BG1511" s="1258">
        <f>IF(AND((VLOOKUP($G1511,$BT$16:$BU$155,2,FALSE)=BF$12),$AE1511=1,$BF1511=0,$AC1511="CUSTOMER-Customer"),$BC1511,IF(AND(VLOOKUP($G1511,$BT$16:$BU$155,2,FALSE)&lt;&gt;BD$12,$AE1511=1,$BF1511=0,$AC1511="CUSTOMER-Customer"),$BC1511*'TY Plant Summary by FERC'!$AG$5,0))</f>
        <v>0</v>
      </c>
      <c r="BH1511" s="1259">
        <f t="shared" si="221"/>
        <v>0</v>
      </c>
      <c r="BI1511" s="351"/>
      <c r="BJ1511" s="1257">
        <f>IF(VLOOKUP($A1511,'Table 3 Match'!$E$11:$F$57,2,FALSE)=BJ$11,$Z1511,0)</f>
        <v>0</v>
      </c>
      <c r="BK1511" s="1258">
        <f>IF(AND(VLOOKUP($G1511,$BT$16:$BU$155,2,FALSE)=BK$12,$AE1511=0,$BJ1511&lt;&gt;0),$BJ1511,IF(AND(VLOOKUP($G1511,$BT$16:$BU$155,2,FALSE)&lt;&gt;BM$12,VLOOKUP($G1511,$BT$16:$BU$155,2,FALSE)&lt;&gt;BO$12,$AE1511=0,$BJ1511&lt;&gt;0),$BJ1511*'TY Plant Summary by FERC'!$AK$5,0))</f>
        <v>0</v>
      </c>
      <c r="BL1511" s="1258">
        <f>IF(AND((VLOOKUP($G1511,$BT$16:$BU$155,2,FALSE)=BK$12),$AE1511=1,$BK1511=0),$BJ1511,IF(AND(VLOOKUP($G1511,$BT$16:$BU$155,2,FALSE)&lt;&gt;BM$12,$AE1511=1,$BK1511=0),$BJ1511*'TY Plant Summary by FERC'!$AK$5,0))</f>
        <v>0</v>
      </c>
      <c r="BM1511" s="1258">
        <f>IF(AND(VLOOKUP($G1511,$BT$16:$BU$155,2,FALSE)=BM$12,$AE1511=0,$BJ1511&lt;&gt;0),$BJ1511,IF(AND(VLOOKUP($G1511,$BT$16:$BU$155,2,FALSE)&lt;&gt;BK$12,VLOOKUP($G1511,$BT$16:$BU$155,2,FALSE)&lt;&gt;BO$12,$AE1511=0,$BJ1511&lt;&gt;0),$BJ1511*'TY Plant Summary by FERC'!$AL$5,0))</f>
        <v>0</v>
      </c>
      <c r="BN1511" s="1258">
        <f>IF(AND((VLOOKUP($G1511,$BT$16:$BU$155,2,FALSE)=BM$12),$AE1511=1,$BM1511=0),$BJ1511,IF(AND(VLOOKUP($G1511,$BT$16:$BU$155,2,FALSE)&lt;&gt;BK$12,$AE1511=1,$BM1511=0),$BJ1511*'TY Plant Summary by FERC'!$AL$5,0))</f>
        <v>0</v>
      </c>
      <c r="BO1511" s="1259">
        <f t="shared" si="222"/>
        <v>0</v>
      </c>
    </row>
    <row r="1512" spans="1:67" ht="15.75" thickBot="1" x14ac:dyDescent="0.3">
      <c r="A1512" s="305">
        <v>879</v>
      </c>
      <c r="B1512" s="306" t="s">
        <v>676</v>
      </c>
      <c r="C1512" s="306" t="s">
        <v>677</v>
      </c>
      <c r="D1512" s="306" t="s">
        <v>724</v>
      </c>
      <c r="E1512" s="306" t="s">
        <v>725</v>
      </c>
      <c r="F1512" s="306" t="s">
        <v>741</v>
      </c>
      <c r="G1512" s="306" t="s">
        <v>742</v>
      </c>
      <c r="H1512" s="306" t="s">
        <v>455</v>
      </c>
      <c r="I1512" s="313">
        <v>862.83</v>
      </c>
      <c r="J1512" s="312"/>
      <c r="K1512" s="312"/>
      <c r="L1512" s="312"/>
      <c r="M1512" s="312"/>
      <c r="N1512" s="312"/>
      <c r="O1512" s="312"/>
      <c r="P1512" s="312"/>
      <c r="Q1512" s="312"/>
      <c r="R1512" s="312"/>
      <c r="S1512" s="312"/>
      <c r="T1512" s="312"/>
      <c r="U1512" s="308">
        <v>862.83</v>
      </c>
      <c r="V1512" s="273" t="s">
        <v>2017</v>
      </c>
      <c r="W1512" s="309">
        <v>0.11529999999999996</v>
      </c>
      <c r="X1512" s="273" t="s">
        <v>1795</v>
      </c>
      <c r="Y1512" s="310"/>
      <c r="Z1512" s="311">
        <v>99.484298999999965</v>
      </c>
      <c r="AA1512" s="297" t="s">
        <v>2008</v>
      </c>
      <c r="AB1512" s="297" t="str">
        <f>VLOOKUP($A1512,'Table 3 Match'!$E$11:$F$57,2,FALSE)</f>
        <v>DISTRIBUTION</v>
      </c>
      <c r="AC1512" s="297" t="str">
        <f t="shared" si="214"/>
        <v>DISTRIBUTION-Plant</v>
      </c>
      <c r="AD1512" s="297" t="str">
        <f t="shared" si="215"/>
        <v/>
      </c>
      <c r="AE1512" s="297">
        <f t="shared" si="216"/>
        <v>0</v>
      </c>
      <c r="AF1512" s="354">
        <f t="shared" si="217"/>
        <v>879</v>
      </c>
      <c r="AH1512" s="1257">
        <f>IF(VLOOKUP($A1512,'Table 3 Match'!$E$11:$F$57,2,FALSE)=AH$11,$Z1512,0)</f>
        <v>0</v>
      </c>
      <c r="AI1512" s="1258">
        <f>IF(AND(VLOOKUP($G1512,$BT$16:$BU$155,2,FALSE)=AI$12,$AE1512=0,$AH1512&lt;&gt;0),$AH1512,IF(AND(VLOOKUP($G1512,$BT$16:$BU$155,2,FALSE)&lt;&gt;AK$12,VLOOKUP($G1512,$BT$16:$BU$155,2,FALSE)&lt;&gt;AM$12,$AE1512=0,$AH1512&lt;&gt;0),$AH1512*'TY Plant Summary by FERC'!$Q$5,0))</f>
        <v>0</v>
      </c>
      <c r="AJ1512" s="1258">
        <f>IF(AND((VLOOKUP($G1512,$BT$16:$BU$155,2,FALSE)=AI$12),$AE1512=1,$AI1512=0),$AH1512,IF(AND(VLOOKUP($G1512,$BT$16:$BU$155,2,FALSE)&lt;&gt;AK$12,$AE1512=1,$AI1512=0),$AH1512*'TY Plant Summary by FERC'!$Q$5,0))</f>
        <v>0</v>
      </c>
      <c r="AK1512" s="1258">
        <f>IF(AND(VLOOKUP($G1512,$BT$16:$BU$155,2,FALSE)=AK$12,$AE1512=0,$AH1512&lt;&gt;0),$AH1512,IF(AND(VLOOKUP($G1512,$BT$16:$BU$155,2,FALSE)&lt;&gt;AI$12,VLOOKUP($G1512,$BT$16:$BU$155,2,FALSE)&lt;&gt;AM$12,$AE1512=0,$AH1512&lt;&gt;0),$AH1512*'TY Plant Summary by FERC'!$R$5,0))</f>
        <v>0</v>
      </c>
      <c r="AL1512" s="1258">
        <f>IF(AND((VLOOKUP($G1512,$BT$16:$BU$155,2,FALSE)=AK$12),$AE1512=1,$AK1512=0),$AH1512,IF(AND(VLOOKUP($G1512,$BT$16:$BU$155,2,FALSE)&lt;&gt;AI$12,$AE1512=1,$AK1512=0),$AH1512*'TY Plant Summary by FERC'!$R$5,0))</f>
        <v>0</v>
      </c>
      <c r="AM1512" s="1259">
        <f t="shared" si="218"/>
        <v>0</v>
      </c>
      <c r="AO1512" s="1257">
        <f>IF(VLOOKUP($A1512,'Table 3 Match'!$E$11:$F$57,2,FALSE)=AO$11,$Z1512,0)</f>
        <v>0</v>
      </c>
      <c r="AP1512" s="1258">
        <f>IF(AND(VLOOKUP($G1512,$BT$16:$BU$155,2,FALSE)=AP$12,$AE1512=0,$AO1512&lt;&gt;0),$AO1512,IF(AND(VLOOKUP($G1512,$BT$16:$BU$155,2,FALSE)&lt;&gt;AR$12,VLOOKUP($G1512,$BT$16:$BU$155,2,FALSE)&lt;&gt;AT$12,$AE1512=0,$AO1512&lt;&gt;0),$AO1512*'TY Plant Summary by FERC'!$V$5,0))</f>
        <v>0</v>
      </c>
      <c r="AQ1512" s="1258">
        <f>IF(AND((VLOOKUP($G1512,$BT$16:$BU$155,2,FALSE)=AP$12),$AE1512=1,$AP1512=0),$AO1512,IF(AND(VLOOKUP($G1512,$BT$16:$BU$155,2,FALSE)&lt;&gt;AR$12,$AE1512=1,$AP1512=0),$AO1512*'TY Plant Summary by FERC'!$V$5,0))</f>
        <v>0</v>
      </c>
      <c r="AR1512" s="1258">
        <f>IF(AND(VLOOKUP($G1512,$BT$16:$BU$155,2,FALSE)=AR$12,$AE1512=0,$AO1512&lt;&gt;0),$AO1512,IF(AND(VLOOKUP($G1512,$BT$16:$BU$155,2,FALSE)&lt;&gt;AP$12,VLOOKUP($G1512,$BT$16:$BU$155,2,FALSE)&lt;&gt;AT$12,$AE1512=0,$AO1512&lt;&gt;0),$AO1512*'TY Plant Summary by FERC'!$W$5,0))</f>
        <v>0</v>
      </c>
      <c r="AS1512" s="1258">
        <f>IF(AND((VLOOKUP($G1512,$BT$16:$BU$155,2,FALSE)=AR$12),$AE1512=1,$AR1512=0),$AO1512,IF(AND(VLOOKUP($G1512,$BT$16:$BU$155,2,FALSE)&lt;&gt;AP$12,$AE1512=1,$AR1512=0),$AO1512*'TY Plant Summary by FERC'!$W$5,0))</f>
        <v>0</v>
      </c>
      <c r="AT1512" s="1259">
        <f t="shared" si="219"/>
        <v>0</v>
      </c>
      <c r="AU1512" s="351"/>
      <c r="AV1512" s="1257">
        <f>IF(VLOOKUP($A1512,'Table 3 Match'!$E$11:$F$57,2,FALSE)=AV$11,$Z1512,0)</f>
        <v>99.484298999999965</v>
      </c>
      <c r="AW1512" s="1258">
        <f>IF(AND(VLOOKUP($G1512,$BT$16:$BU$155,2,FALSE)=AW$12,$AE1512=0,$AV1512&lt;&gt;0),$AV1512,IF(AND(VLOOKUP($G1512,$BT$16:$BU$155,2,FALSE)&lt;&gt;AY$12,VLOOKUP($G1512,$BT$16:$BU$155,2,FALSE)&lt;&gt;BA$12,$AE1512=0,$AV1512&lt;&gt;0),$AV1512*'TY Plant Summary by FERC'!$AA$5,0))</f>
        <v>63.519741017412258</v>
      </c>
      <c r="AX1512" s="1258">
        <f>IF(AND((VLOOKUP($G1512,$BT$16:$BU$155,2,FALSE)=AW$12),$AE1512=1,$AW1512=0),$AV1512,IF(AND(VLOOKUP($G1512,$BT$16:$BU$155,2,FALSE)&lt;&gt;AY$12,$AE1512=1,$AW1512=0),$AV1512*'TY Plant Summary by FERC'!$AA$5,0))</f>
        <v>0</v>
      </c>
      <c r="AY1512" s="1258">
        <f>IF(AND(VLOOKUP($G1512,$BT$16:$BU$155,2,FALSE)=AY$12,$AE1512=0,$AV1512&lt;&gt;0),$AV1512,IF(AND(VLOOKUP($G1512,$BT$16:$BU$155,2,FALSE)&lt;&gt;AW$12,VLOOKUP($G1512,$BT$16:$BU$155,2,FALSE)&lt;&gt;BA$12,$AE1512=0,$AV1512&lt;&gt;0),$AV1512*'TY Plant Summary by FERC'!$AB$5,0))</f>
        <v>35.964557982587706</v>
      </c>
      <c r="AZ1512" s="1258">
        <f>IF(AND((VLOOKUP($G1512,$BT$16:$BU$155,2,FALSE)=AY$12),$AE1512=1,$AY1512=0),$AV1512,IF(AND(VLOOKUP($G1512,$BT$16:$BU$155,2,FALSE)&lt;&gt;AW$12,$AE1512=1,$AY1512=0),$AV1512*'TY Plant Summary by FERC'!$AB$5,0))</f>
        <v>0</v>
      </c>
      <c r="BA1512" s="1259">
        <f t="shared" si="220"/>
        <v>0</v>
      </c>
      <c r="BB1512" s="351"/>
      <c r="BC1512" s="1257">
        <f>IF(VLOOKUP($A1512,'Table 3 Match'!$E$11:$F$57,2,FALSE)=BC$11,$Z1512,0)</f>
        <v>0</v>
      </c>
      <c r="BD1512" s="1258">
        <f>IF(AND(VLOOKUP($G1512,$BT$16:$BU$155,2,FALSE)=BD$12,$AE1512=0,$BC1512&lt;&gt;0,$AC1512&lt;&gt;"CUSTOMER-Customer"),$BC1512,IF(AND(VLOOKUP($G1512,$BT$16:$BU$155,2,FALSE)&lt;&gt;BF$12,VLOOKUP($G1512,$BT$16:$BU$155,2,FALSE)&lt;&gt;BH$12,$AE1512=0,$BC1512&lt;&gt;0,$AC1512&lt;&gt;"CUSTOMER-Customer"),$BC1512*'TY Plant Summary by FERC'!$AF$5,0))</f>
        <v>0</v>
      </c>
      <c r="BE1512" s="1258">
        <f>IF(AND((VLOOKUP($G1512,$BT$16:$BU$155,2,FALSE)=BD$12),$AE1512=1,$BD1512=0,$AC1512&lt;&gt;"CUSTOMER-Customer"),$BC1512,IF(AND(VLOOKUP($G1512,$BT$16:$BU$155,2,FALSE)&lt;&gt;BF$12,$AE1512=1,$BD1512=0,$AC1512&lt;&gt;"CUSTOMER-Customer"),$BC1512*'TY Plant Summary by FERC'!$AF$5,0))</f>
        <v>0</v>
      </c>
      <c r="BF1512" s="1258">
        <f>IF(AND(VLOOKUP($G1512,$BT$16:$BU$155,2,FALSE)=BF$12,$AE1512=0,$BC1512&lt;&gt;0,$AC1512="CUSTOMER-Customer"),$BC1512,IF(AND(VLOOKUP($G1512,$BT$16:$BU$155,2,FALSE)&lt;&gt;BD$12,VLOOKUP($G1512,$BT$16:$BU$155,2,FALSE)&lt;&gt;BH$12,$AE1512=0,$BC1512&lt;&gt;0,$AC1512="CUSTOMER-Customer"),$BC1512*'TY Plant Summary by FERC'!$AG$5,0))</f>
        <v>0</v>
      </c>
      <c r="BG1512" s="1258">
        <f>IF(AND((VLOOKUP($G1512,$BT$16:$BU$155,2,FALSE)=BF$12),$AE1512=1,$BF1512=0,$AC1512="CUSTOMER-Customer"),$BC1512,IF(AND(VLOOKUP($G1512,$BT$16:$BU$155,2,FALSE)&lt;&gt;BD$12,$AE1512=1,$BF1512=0,$AC1512="CUSTOMER-Customer"),$BC1512*'TY Plant Summary by FERC'!$AG$5,0))</f>
        <v>0</v>
      </c>
      <c r="BH1512" s="1259">
        <f t="shared" si="221"/>
        <v>0</v>
      </c>
      <c r="BI1512" s="351"/>
      <c r="BJ1512" s="1257">
        <f>IF(VLOOKUP($A1512,'Table 3 Match'!$E$11:$F$57,2,FALSE)=BJ$11,$Z1512,0)</f>
        <v>0</v>
      </c>
      <c r="BK1512" s="1258">
        <f>IF(AND(VLOOKUP($G1512,$BT$16:$BU$155,2,FALSE)=BK$12,$AE1512=0,$BJ1512&lt;&gt;0),$BJ1512,IF(AND(VLOOKUP($G1512,$BT$16:$BU$155,2,FALSE)&lt;&gt;BM$12,VLOOKUP($G1512,$BT$16:$BU$155,2,FALSE)&lt;&gt;BO$12,$AE1512=0,$BJ1512&lt;&gt;0),$BJ1512*'TY Plant Summary by FERC'!$AK$5,0))</f>
        <v>0</v>
      </c>
      <c r="BL1512" s="1258">
        <f>IF(AND((VLOOKUP($G1512,$BT$16:$BU$155,2,FALSE)=BK$12),$AE1512=1,$BK1512=0),$BJ1512,IF(AND(VLOOKUP($G1512,$BT$16:$BU$155,2,FALSE)&lt;&gt;BM$12,$AE1512=1,$BK1512=0),$BJ1512*'TY Plant Summary by FERC'!$AK$5,0))</f>
        <v>0</v>
      </c>
      <c r="BM1512" s="1258">
        <f>IF(AND(VLOOKUP($G1512,$BT$16:$BU$155,2,FALSE)=BM$12,$AE1512=0,$BJ1512&lt;&gt;0),$BJ1512,IF(AND(VLOOKUP($G1512,$BT$16:$BU$155,2,FALSE)&lt;&gt;BK$12,VLOOKUP($G1512,$BT$16:$BU$155,2,FALSE)&lt;&gt;BO$12,$AE1512=0,$BJ1512&lt;&gt;0),$BJ1512*'TY Plant Summary by FERC'!$AL$5,0))</f>
        <v>0</v>
      </c>
      <c r="BN1512" s="1258">
        <f>IF(AND((VLOOKUP($G1512,$BT$16:$BU$155,2,FALSE)=BM$12),$AE1512=1,$BM1512=0),$BJ1512,IF(AND(VLOOKUP($G1512,$BT$16:$BU$155,2,FALSE)&lt;&gt;BK$12,$AE1512=1,$BM1512=0),$BJ1512*'TY Plant Summary by FERC'!$AL$5,0))</f>
        <v>0</v>
      </c>
      <c r="BO1512" s="1259">
        <f t="shared" si="222"/>
        <v>0</v>
      </c>
    </row>
    <row r="1513" spans="1:67" ht="15.75" thickBot="1" x14ac:dyDescent="0.3">
      <c r="A1513" s="305">
        <v>879</v>
      </c>
      <c r="B1513" s="306" t="s">
        <v>676</v>
      </c>
      <c r="C1513" s="306" t="s">
        <v>677</v>
      </c>
      <c r="D1513" s="306" t="s">
        <v>724</v>
      </c>
      <c r="E1513" s="306" t="s">
        <v>725</v>
      </c>
      <c r="F1513" s="306" t="s">
        <v>384</v>
      </c>
      <c r="G1513" s="306" t="s">
        <v>385</v>
      </c>
      <c r="H1513" s="306" t="s">
        <v>455</v>
      </c>
      <c r="I1513" s="314"/>
      <c r="J1513" s="314"/>
      <c r="K1513" s="314"/>
      <c r="L1513" s="307">
        <v>1.86</v>
      </c>
      <c r="M1513" s="314"/>
      <c r="N1513" s="314"/>
      <c r="O1513" s="314"/>
      <c r="P1513" s="314"/>
      <c r="Q1513" s="314"/>
      <c r="R1513" s="314"/>
      <c r="S1513" s="314"/>
      <c r="T1513" s="314"/>
      <c r="U1513" s="308">
        <v>1.86</v>
      </c>
      <c r="V1513" s="273" t="s">
        <v>2017</v>
      </c>
      <c r="W1513" s="309">
        <v>0.11529999999999996</v>
      </c>
      <c r="X1513" s="273" t="s">
        <v>1795</v>
      </c>
      <c r="Y1513" s="310"/>
      <c r="Z1513" s="311">
        <v>0.21445799999999993</v>
      </c>
      <c r="AA1513" s="297" t="s">
        <v>2008</v>
      </c>
      <c r="AB1513" s="297" t="str">
        <f>VLOOKUP($A1513,'Table 3 Match'!$E$11:$F$57,2,FALSE)</f>
        <v>DISTRIBUTION</v>
      </c>
      <c r="AC1513" s="297" t="str">
        <f t="shared" si="214"/>
        <v>DISTRIBUTION-Plant</v>
      </c>
      <c r="AD1513" s="297" t="str">
        <f t="shared" si="215"/>
        <v/>
      </c>
      <c r="AE1513" s="297">
        <f t="shared" si="216"/>
        <v>0</v>
      </c>
      <c r="AF1513" s="354">
        <f t="shared" si="217"/>
        <v>879</v>
      </c>
      <c r="AH1513" s="1257">
        <f>IF(VLOOKUP($A1513,'Table 3 Match'!$E$11:$F$57,2,FALSE)=AH$11,$Z1513,0)</f>
        <v>0</v>
      </c>
      <c r="AI1513" s="1258">
        <f>IF(AND(VLOOKUP($G1513,$BT$16:$BU$155,2,FALSE)=AI$12,$AE1513=0,$AH1513&lt;&gt;0),$AH1513,IF(AND(VLOOKUP($G1513,$BT$16:$BU$155,2,FALSE)&lt;&gt;AK$12,VLOOKUP($G1513,$BT$16:$BU$155,2,FALSE)&lt;&gt;AM$12,$AE1513=0,$AH1513&lt;&gt;0),$AH1513*'TY Plant Summary by FERC'!$Q$5,0))</f>
        <v>0</v>
      </c>
      <c r="AJ1513" s="1258">
        <f>IF(AND((VLOOKUP($G1513,$BT$16:$BU$155,2,FALSE)=AI$12),$AE1513=1,$AI1513=0),$AH1513,IF(AND(VLOOKUP($G1513,$BT$16:$BU$155,2,FALSE)&lt;&gt;AK$12,$AE1513=1,$AI1513=0),$AH1513*'TY Plant Summary by FERC'!$Q$5,0))</f>
        <v>0</v>
      </c>
      <c r="AK1513" s="1258">
        <f>IF(AND(VLOOKUP($G1513,$BT$16:$BU$155,2,FALSE)=AK$12,$AE1513=0,$AH1513&lt;&gt;0),$AH1513,IF(AND(VLOOKUP($G1513,$BT$16:$BU$155,2,FALSE)&lt;&gt;AI$12,VLOOKUP($G1513,$BT$16:$BU$155,2,FALSE)&lt;&gt;AM$12,$AE1513=0,$AH1513&lt;&gt;0),$AH1513*'TY Plant Summary by FERC'!$R$5,0))</f>
        <v>0</v>
      </c>
      <c r="AL1513" s="1258">
        <f>IF(AND((VLOOKUP($G1513,$BT$16:$BU$155,2,FALSE)=AK$12),$AE1513=1,$AK1513=0),$AH1513,IF(AND(VLOOKUP($G1513,$BT$16:$BU$155,2,FALSE)&lt;&gt;AI$12,$AE1513=1,$AK1513=0),$AH1513*'TY Plant Summary by FERC'!$R$5,0))</f>
        <v>0</v>
      </c>
      <c r="AM1513" s="1259">
        <f t="shared" si="218"/>
        <v>0</v>
      </c>
      <c r="AO1513" s="1257">
        <f>IF(VLOOKUP($A1513,'Table 3 Match'!$E$11:$F$57,2,FALSE)=AO$11,$Z1513,0)</f>
        <v>0</v>
      </c>
      <c r="AP1513" s="1258">
        <f>IF(AND(VLOOKUP($G1513,$BT$16:$BU$155,2,FALSE)=AP$12,$AE1513=0,$AO1513&lt;&gt;0),$AO1513,IF(AND(VLOOKUP($G1513,$BT$16:$BU$155,2,FALSE)&lt;&gt;AR$12,VLOOKUP($G1513,$BT$16:$BU$155,2,FALSE)&lt;&gt;AT$12,$AE1513=0,$AO1513&lt;&gt;0),$AO1513*'TY Plant Summary by FERC'!$V$5,0))</f>
        <v>0</v>
      </c>
      <c r="AQ1513" s="1258">
        <f>IF(AND((VLOOKUP($G1513,$BT$16:$BU$155,2,FALSE)=AP$12),$AE1513=1,$AP1513=0),$AO1513,IF(AND(VLOOKUP($G1513,$BT$16:$BU$155,2,FALSE)&lt;&gt;AR$12,$AE1513=1,$AP1513=0),$AO1513*'TY Plant Summary by FERC'!$V$5,0))</f>
        <v>0</v>
      </c>
      <c r="AR1513" s="1258">
        <f>IF(AND(VLOOKUP($G1513,$BT$16:$BU$155,2,FALSE)=AR$12,$AE1513=0,$AO1513&lt;&gt;0),$AO1513,IF(AND(VLOOKUP($G1513,$BT$16:$BU$155,2,FALSE)&lt;&gt;AP$12,VLOOKUP($G1513,$BT$16:$BU$155,2,FALSE)&lt;&gt;AT$12,$AE1513=0,$AO1513&lt;&gt;0),$AO1513*'TY Plant Summary by FERC'!$W$5,0))</f>
        <v>0</v>
      </c>
      <c r="AS1513" s="1258">
        <f>IF(AND((VLOOKUP($G1513,$BT$16:$BU$155,2,FALSE)=AR$12),$AE1513=1,$AR1513=0),$AO1513,IF(AND(VLOOKUP($G1513,$BT$16:$BU$155,2,FALSE)&lt;&gt;AP$12,$AE1513=1,$AR1513=0),$AO1513*'TY Plant Summary by FERC'!$W$5,0))</f>
        <v>0</v>
      </c>
      <c r="AT1513" s="1259">
        <f t="shared" si="219"/>
        <v>0</v>
      </c>
      <c r="AU1513" s="351"/>
      <c r="AV1513" s="1257">
        <f>IF(VLOOKUP($A1513,'Table 3 Match'!$E$11:$F$57,2,FALSE)=AV$11,$Z1513,0)</f>
        <v>0.21445799999999993</v>
      </c>
      <c r="AW1513" s="1258">
        <f>IF(AND(VLOOKUP($G1513,$BT$16:$BU$155,2,FALSE)=AW$12,$AE1513=0,$AV1513&lt;&gt;0),$AV1513,IF(AND(VLOOKUP($G1513,$BT$16:$BU$155,2,FALSE)&lt;&gt;AY$12,VLOOKUP($G1513,$BT$16:$BU$155,2,FALSE)&lt;&gt;BA$12,$AE1513=0,$AV1513&lt;&gt;0),$AV1513*'TY Plant Summary by FERC'!$AA$5,0))</f>
        <v>0.13692931202251521</v>
      </c>
      <c r="AX1513" s="1258">
        <f>IF(AND((VLOOKUP($G1513,$BT$16:$BU$155,2,FALSE)=AW$12),$AE1513=1,$AW1513=0),$AV1513,IF(AND(VLOOKUP($G1513,$BT$16:$BU$155,2,FALSE)&lt;&gt;AY$12,$AE1513=1,$AW1513=0),$AV1513*'TY Plant Summary by FERC'!$AA$5,0))</f>
        <v>0</v>
      </c>
      <c r="AY1513" s="1258">
        <f>IF(AND(VLOOKUP($G1513,$BT$16:$BU$155,2,FALSE)=AY$12,$AE1513=0,$AV1513&lt;&gt;0),$AV1513,IF(AND(VLOOKUP($G1513,$BT$16:$BU$155,2,FALSE)&lt;&gt;AW$12,VLOOKUP($G1513,$BT$16:$BU$155,2,FALSE)&lt;&gt;BA$12,$AE1513=0,$AV1513&lt;&gt;0),$AV1513*'TY Plant Summary by FERC'!$AB$5,0))</f>
        <v>7.7528687977484703E-2</v>
      </c>
      <c r="AZ1513" s="1258">
        <f>IF(AND((VLOOKUP($G1513,$BT$16:$BU$155,2,FALSE)=AY$12),$AE1513=1,$AY1513=0),$AV1513,IF(AND(VLOOKUP($G1513,$BT$16:$BU$155,2,FALSE)&lt;&gt;AW$12,$AE1513=1,$AY1513=0),$AV1513*'TY Plant Summary by FERC'!$AB$5,0))</f>
        <v>0</v>
      </c>
      <c r="BA1513" s="1259">
        <f t="shared" si="220"/>
        <v>0</v>
      </c>
      <c r="BB1513" s="351"/>
      <c r="BC1513" s="1257">
        <f>IF(VLOOKUP($A1513,'Table 3 Match'!$E$11:$F$57,2,FALSE)=BC$11,$Z1513,0)</f>
        <v>0</v>
      </c>
      <c r="BD1513" s="1258">
        <f>IF(AND(VLOOKUP($G1513,$BT$16:$BU$155,2,FALSE)=BD$12,$AE1513=0,$BC1513&lt;&gt;0,$AC1513&lt;&gt;"CUSTOMER-Customer"),$BC1513,IF(AND(VLOOKUP($G1513,$BT$16:$BU$155,2,FALSE)&lt;&gt;BF$12,VLOOKUP($G1513,$BT$16:$BU$155,2,FALSE)&lt;&gt;BH$12,$AE1513=0,$BC1513&lt;&gt;0,$AC1513&lt;&gt;"CUSTOMER-Customer"),$BC1513*'TY Plant Summary by FERC'!$AF$5,0))</f>
        <v>0</v>
      </c>
      <c r="BE1513" s="1258">
        <f>IF(AND((VLOOKUP($G1513,$BT$16:$BU$155,2,FALSE)=BD$12),$AE1513=1,$BD1513=0,$AC1513&lt;&gt;"CUSTOMER-Customer"),$BC1513,IF(AND(VLOOKUP($G1513,$BT$16:$BU$155,2,FALSE)&lt;&gt;BF$12,$AE1513=1,$BD1513=0,$AC1513&lt;&gt;"CUSTOMER-Customer"),$BC1513*'TY Plant Summary by FERC'!$AF$5,0))</f>
        <v>0</v>
      </c>
      <c r="BF1513" s="1258">
        <f>IF(AND(VLOOKUP($G1513,$BT$16:$BU$155,2,FALSE)=BF$12,$AE1513=0,$BC1513&lt;&gt;0,$AC1513="CUSTOMER-Customer"),$BC1513,IF(AND(VLOOKUP($G1513,$BT$16:$BU$155,2,FALSE)&lt;&gt;BD$12,VLOOKUP($G1513,$BT$16:$BU$155,2,FALSE)&lt;&gt;BH$12,$AE1513=0,$BC1513&lt;&gt;0,$AC1513="CUSTOMER-Customer"),$BC1513*'TY Plant Summary by FERC'!$AG$5,0))</f>
        <v>0</v>
      </c>
      <c r="BG1513" s="1258">
        <f>IF(AND((VLOOKUP($G1513,$BT$16:$BU$155,2,FALSE)=BF$12),$AE1513=1,$BF1513=0,$AC1513="CUSTOMER-Customer"),$BC1513,IF(AND(VLOOKUP($G1513,$BT$16:$BU$155,2,FALSE)&lt;&gt;BD$12,$AE1513=1,$BF1513=0,$AC1513="CUSTOMER-Customer"),$BC1513*'TY Plant Summary by FERC'!$AG$5,0))</f>
        <v>0</v>
      </c>
      <c r="BH1513" s="1259">
        <f t="shared" si="221"/>
        <v>0</v>
      </c>
      <c r="BI1513" s="351"/>
      <c r="BJ1513" s="1257">
        <f>IF(VLOOKUP($A1513,'Table 3 Match'!$E$11:$F$57,2,FALSE)=BJ$11,$Z1513,0)</f>
        <v>0</v>
      </c>
      <c r="BK1513" s="1258">
        <f>IF(AND(VLOOKUP($G1513,$BT$16:$BU$155,2,FALSE)=BK$12,$AE1513=0,$BJ1513&lt;&gt;0),$BJ1513,IF(AND(VLOOKUP($G1513,$BT$16:$BU$155,2,FALSE)&lt;&gt;BM$12,VLOOKUP($G1513,$BT$16:$BU$155,2,FALSE)&lt;&gt;BO$12,$AE1513=0,$BJ1513&lt;&gt;0),$BJ1513*'TY Plant Summary by FERC'!$AK$5,0))</f>
        <v>0</v>
      </c>
      <c r="BL1513" s="1258">
        <f>IF(AND((VLOOKUP($G1513,$BT$16:$BU$155,2,FALSE)=BK$12),$AE1513=1,$BK1513=0),$BJ1513,IF(AND(VLOOKUP($G1513,$BT$16:$BU$155,2,FALSE)&lt;&gt;BM$12,$AE1513=1,$BK1513=0),$BJ1513*'TY Plant Summary by FERC'!$AK$5,0))</f>
        <v>0</v>
      </c>
      <c r="BM1513" s="1258">
        <f>IF(AND(VLOOKUP($G1513,$BT$16:$BU$155,2,FALSE)=BM$12,$AE1513=0,$BJ1513&lt;&gt;0),$BJ1513,IF(AND(VLOOKUP($G1513,$BT$16:$BU$155,2,FALSE)&lt;&gt;BK$12,VLOOKUP($G1513,$BT$16:$BU$155,2,FALSE)&lt;&gt;BO$12,$AE1513=0,$BJ1513&lt;&gt;0),$BJ1513*'TY Plant Summary by FERC'!$AL$5,0))</f>
        <v>0</v>
      </c>
      <c r="BN1513" s="1258">
        <f>IF(AND((VLOOKUP($G1513,$BT$16:$BU$155,2,FALSE)=BM$12),$AE1513=1,$BM1513=0),$BJ1513,IF(AND(VLOOKUP($G1513,$BT$16:$BU$155,2,FALSE)&lt;&gt;BK$12,$AE1513=1,$BM1513=0),$BJ1513*'TY Plant Summary by FERC'!$AL$5,0))</f>
        <v>0</v>
      </c>
      <c r="BO1513" s="1259">
        <f t="shared" si="222"/>
        <v>0</v>
      </c>
    </row>
    <row r="1514" spans="1:67" ht="15.75" thickBot="1" x14ac:dyDescent="0.3">
      <c r="A1514" s="305">
        <v>879</v>
      </c>
      <c r="B1514" s="306" t="s">
        <v>676</v>
      </c>
      <c r="C1514" s="306" t="s">
        <v>677</v>
      </c>
      <c r="D1514" s="306" t="s">
        <v>724</v>
      </c>
      <c r="E1514" s="306" t="s">
        <v>725</v>
      </c>
      <c r="F1514" s="306" t="s">
        <v>356</v>
      </c>
      <c r="G1514" s="306" t="s">
        <v>357</v>
      </c>
      <c r="H1514" s="306" t="s">
        <v>455</v>
      </c>
      <c r="I1514" s="312"/>
      <c r="J1514" s="312"/>
      <c r="K1514" s="312"/>
      <c r="L1514" s="312"/>
      <c r="M1514" s="312"/>
      <c r="N1514" s="312"/>
      <c r="O1514" s="312"/>
      <c r="P1514" s="315">
        <v>0</v>
      </c>
      <c r="Q1514" s="312"/>
      <c r="R1514" s="313">
        <v>3404.34</v>
      </c>
      <c r="S1514" s="313">
        <v>-28.94</v>
      </c>
      <c r="T1514" s="313">
        <v>3242.65</v>
      </c>
      <c r="U1514" s="308">
        <v>6618.05</v>
      </c>
      <c r="V1514" s="273" t="s">
        <v>2017</v>
      </c>
      <c r="W1514" s="309">
        <v>0.11529999999999996</v>
      </c>
      <c r="X1514" s="273" t="s">
        <v>1795</v>
      </c>
      <c r="Y1514" s="310"/>
      <c r="Z1514" s="311">
        <v>763.06116499999973</v>
      </c>
      <c r="AA1514" s="297" t="s">
        <v>2008</v>
      </c>
      <c r="AB1514" s="297" t="str">
        <f>VLOOKUP($A1514,'Table 3 Match'!$E$11:$F$57,2,FALSE)</f>
        <v>DISTRIBUTION</v>
      </c>
      <c r="AC1514" s="297" t="str">
        <f t="shared" si="214"/>
        <v>DISTRIBUTION-Plant</v>
      </c>
      <c r="AD1514" s="297" t="str">
        <f t="shared" si="215"/>
        <v/>
      </c>
      <c r="AE1514" s="297">
        <f t="shared" si="216"/>
        <v>0</v>
      </c>
      <c r="AF1514" s="354">
        <f t="shared" si="217"/>
        <v>879</v>
      </c>
      <c r="AH1514" s="1257">
        <f>IF(VLOOKUP($A1514,'Table 3 Match'!$E$11:$F$57,2,FALSE)=AH$11,$Z1514,0)</f>
        <v>0</v>
      </c>
      <c r="AI1514" s="1258">
        <f>IF(AND(VLOOKUP($G1514,$BT$16:$BU$155,2,FALSE)=AI$12,$AE1514=0,$AH1514&lt;&gt;0),$AH1514,IF(AND(VLOOKUP($G1514,$BT$16:$BU$155,2,FALSE)&lt;&gt;AK$12,VLOOKUP($G1514,$BT$16:$BU$155,2,FALSE)&lt;&gt;AM$12,$AE1514=0,$AH1514&lt;&gt;0),$AH1514*'TY Plant Summary by FERC'!$Q$5,0))</f>
        <v>0</v>
      </c>
      <c r="AJ1514" s="1258">
        <f>IF(AND((VLOOKUP($G1514,$BT$16:$BU$155,2,FALSE)=AI$12),$AE1514=1,$AI1514=0),$AH1514,IF(AND(VLOOKUP($G1514,$BT$16:$BU$155,2,FALSE)&lt;&gt;AK$12,$AE1514=1,$AI1514=0),$AH1514*'TY Plant Summary by FERC'!$Q$5,0))</f>
        <v>0</v>
      </c>
      <c r="AK1514" s="1258">
        <f>IF(AND(VLOOKUP($G1514,$BT$16:$BU$155,2,FALSE)=AK$12,$AE1514=0,$AH1514&lt;&gt;0),$AH1514,IF(AND(VLOOKUP($G1514,$BT$16:$BU$155,2,FALSE)&lt;&gt;AI$12,VLOOKUP($G1514,$BT$16:$BU$155,2,FALSE)&lt;&gt;AM$12,$AE1514=0,$AH1514&lt;&gt;0),$AH1514*'TY Plant Summary by FERC'!$R$5,0))</f>
        <v>0</v>
      </c>
      <c r="AL1514" s="1258">
        <f>IF(AND((VLOOKUP($G1514,$BT$16:$BU$155,2,FALSE)=AK$12),$AE1514=1,$AK1514=0),$AH1514,IF(AND(VLOOKUP($G1514,$BT$16:$BU$155,2,FALSE)&lt;&gt;AI$12,$AE1514=1,$AK1514=0),$AH1514*'TY Plant Summary by FERC'!$R$5,0))</f>
        <v>0</v>
      </c>
      <c r="AM1514" s="1259">
        <f t="shared" si="218"/>
        <v>0</v>
      </c>
      <c r="AO1514" s="1257">
        <f>IF(VLOOKUP($A1514,'Table 3 Match'!$E$11:$F$57,2,FALSE)=AO$11,$Z1514,0)</f>
        <v>0</v>
      </c>
      <c r="AP1514" s="1258">
        <f>IF(AND(VLOOKUP($G1514,$BT$16:$BU$155,2,FALSE)=AP$12,$AE1514=0,$AO1514&lt;&gt;0),$AO1514,IF(AND(VLOOKUP($G1514,$BT$16:$BU$155,2,FALSE)&lt;&gt;AR$12,VLOOKUP($G1514,$BT$16:$BU$155,2,FALSE)&lt;&gt;AT$12,$AE1514=0,$AO1514&lt;&gt;0),$AO1514*'TY Plant Summary by FERC'!$V$5,0))</f>
        <v>0</v>
      </c>
      <c r="AQ1514" s="1258">
        <f>IF(AND((VLOOKUP($G1514,$BT$16:$BU$155,2,FALSE)=AP$12),$AE1514=1,$AP1514=0),$AO1514,IF(AND(VLOOKUP($G1514,$BT$16:$BU$155,2,FALSE)&lt;&gt;AR$12,$AE1514=1,$AP1514=0),$AO1514*'TY Plant Summary by FERC'!$V$5,0))</f>
        <v>0</v>
      </c>
      <c r="AR1514" s="1258">
        <f>IF(AND(VLOOKUP($G1514,$BT$16:$BU$155,2,FALSE)=AR$12,$AE1514=0,$AO1514&lt;&gt;0),$AO1514,IF(AND(VLOOKUP($G1514,$BT$16:$BU$155,2,FALSE)&lt;&gt;AP$12,VLOOKUP($G1514,$BT$16:$BU$155,2,FALSE)&lt;&gt;AT$12,$AE1514=0,$AO1514&lt;&gt;0),$AO1514*'TY Plant Summary by FERC'!$W$5,0))</f>
        <v>0</v>
      </c>
      <c r="AS1514" s="1258">
        <f>IF(AND((VLOOKUP($G1514,$BT$16:$BU$155,2,FALSE)=AR$12),$AE1514=1,$AR1514=0),$AO1514,IF(AND(VLOOKUP($G1514,$BT$16:$BU$155,2,FALSE)&lt;&gt;AP$12,$AE1514=1,$AR1514=0),$AO1514*'TY Plant Summary by FERC'!$W$5,0))</f>
        <v>0</v>
      </c>
      <c r="AT1514" s="1259">
        <f t="shared" si="219"/>
        <v>0</v>
      </c>
      <c r="AU1514" s="351"/>
      <c r="AV1514" s="1257">
        <f>IF(VLOOKUP($A1514,'Table 3 Match'!$E$11:$F$57,2,FALSE)=AV$11,$Z1514,0)</f>
        <v>763.06116499999973</v>
      </c>
      <c r="AW1514" s="1258">
        <f>IF(AND(VLOOKUP($G1514,$BT$16:$BU$155,2,FALSE)=AW$12,$AE1514=0,$AV1514&lt;&gt;0),$AV1514,IF(AND(VLOOKUP($G1514,$BT$16:$BU$155,2,FALSE)&lt;&gt;AY$12,VLOOKUP($G1514,$BT$16:$BU$155,2,FALSE)&lt;&gt;BA$12,$AE1514=0,$AV1514&lt;&gt;0),$AV1514*'TY Plant Summary by FERC'!$AA$5,0))</f>
        <v>487.20700722075634</v>
      </c>
      <c r="AX1514" s="1258">
        <f>IF(AND((VLOOKUP($G1514,$BT$16:$BU$155,2,FALSE)=AW$12),$AE1514=1,$AW1514=0),$AV1514,IF(AND(VLOOKUP($G1514,$BT$16:$BU$155,2,FALSE)&lt;&gt;AY$12,$AE1514=1,$AW1514=0),$AV1514*'TY Plant Summary by FERC'!$AA$5,0))</f>
        <v>0</v>
      </c>
      <c r="AY1514" s="1258">
        <f>IF(AND(VLOOKUP($G1514,$BT$16:$BU$155,2,FALSE)=AY$12,$AE1514=0,$AV1514&lt;&gt;0),$AV1514,IF(AND(VLOOKUP($G1514,$BT$16:$BU$155,2,FALSE)&lt;&gt;AW$12,VLOOKUP($G1514,$BT$16:$BU$155,2,FALSE)&lt;&gt;BA$12,$AE1514=0,$AV1514&lt;&gt;0),$AV1514*'TY Plant Summary by FERC'!$AB$5,0))</f>
        <v>275.85415777924339</v>
      </c>
      <c r="AZ1514" s="1258">
        <f>IF(AND((VLOOKUP($G1514,$BT$16:$BU$155,2,FALSE)=AY$12),$AE1514=1,$AY1514=0),$AV1514,IF(AND(VLOOKUP($G1514,$BT$16:$BU$155,2,FALSE)&lt;&gt;AW$12,$AE1514=1,$AY1514=0),$AV1514*'TY Plant Summary by FERC'!$AB$5,0))</f>
        <v>0</v>
      </c>
      <c r="BA1514" s="1259">
        <f t="shared" si="220"/>
        <v>0</v>
      </c>
      <c r="BB1514" s="351"/>
      <c r="BC1514" s="1257">
        <f>IF(VLOOKUP($A1514,'Table 3 Match'!$E$11:$F$57,2,FALSE)=BC$11,$Z1514,0)</f>
        <v>0</v>
      </c>
      <c r="BD1514" s="1258">
        <f>IF(AND(VLOOKUP($G1514,$BT$16:$BU$155,2,FALSE)=BD$12,$AE1514=0,$BC1514&lt;&gt;0,$AC1514&lt;&gt;"CUSTOMER-Customer"),$BC1514,IF(AND(VLOOKUP($G1514,$BT$16:$BU$155,2,FALSE)&lt;&gt;BF$12,VLOOKUP($G1514,$BT$16:$BU$155,2,FALSE)&lt;&gt;BH$12,$AE1514=0,$BC1514&lt;&gt;0,$AC1514&lt;&gt;"CUSTOMER-Customer"),$BC1514*'TY Plant Summary by FERC'!$AF$5,0))</f>
        <v>0</v>
      </c>
      <c r="BE1514" s="1258">
        <f>IF(AND((VLOOKUP($G1514,$BT$16:$BU$155,2,FALSE)=BD$12),$AE1514=1,$BD1514=0,$AC1514&lt;&gt;"CUSTOMER-Customer"),$BC1514,IF(AND(VLOOKUP($G1514,$BT$16:$BU$155,2,FALSE)&lt;&gt;BF$12,$AE1514=1,$BD1514=0,$AC1514&lt;&gt;"CUSTOMER-Customer"),$BC1514*'TY Plant Summary by FERC'!$AF$5,0))</f>
        <v>0</v>
      </c>
      <c r="BF1514" s="1258">
        <f>IF(AND(VLOOKUP($G1514,$BT$16:$BU$155,2,FALSE)=BF$12,$AE1514=0,$BC1514&lt;&gt;0,$AC1514="CUSTOMER-Customer"),$BC1514,IF(AND(VLOOKUP($G1514,$BT$16:$BU$155,2,FALSE)&lt;&gt;BD$12,VLOOKUP($G1514,$BT$16:$BU$155,2,FALSE)&lt;&gt;BH$12,$AE1514=0,$BC1514&lt;&gt;0,$AC1514="CUSTOMER-Customer"),$BC1514*'TY Plant Summary by FERC'!$AG$5,0))</f>
        <v>0</v>
      </c>
      <c r="BG1514" s="1258">
        <f>IF(AND((VLOOKUP($G1514,$BT$16:$BU$155,2,FALSE)=BF$12),$AE1514=1,$BF1514=0,$AC1514="CUSTOMER-Customer"),$BC1514,IF(AND(VLOOKUP($G1514,$BT$16:$BU$155,2,FALSE)&lt;&gt;BD$12,$AE1514=1,$BF1514=0,$AC1514="CUSTOMER-Customer"),$BC1514*'TY Plant Summary by FERC'!$AG$5,0))</f>
        <v>0</v>
      </c>
      <c r="BH1514" s="1259">
        <f t="shared" si="221"/>
        <v>0</v>
      </c>
      <c r="BI1514" s="351"/>
      <c r="BJ1514" s="1257">
        <f>IF(VLOOKUP($A1514,'Table 3 Match'!$E$11:$F$57,2,FALSE)=BJ$11,$Z1514,0)</f>
        <v>0</v>
      </c>
      <c r="BK1514" s="1258">
        <f>IF(AND(VLOOKUP($G1514,$BT$16:$BU$155,2,FALSE)=BK$12,$AE1514=0,$BJ1514&lt;&gt;0),$BJ1514,IF(AND(VLOOKUP($G1514,$BT$16:$BU$155,2,FALSE)&lt;&gt;BM$12,VLOOKUP($G1514,$BT$16:$BU$155,2,FALSE)&lt;&gt;BO$12,$AE1514=0,$BJ1514&lt;&gt;0),$BJ1514*'TY Plant Summary by FERC'!$AK$5,0))</f>
        <v>0</v>
      </c>
      <c r="BL1514" s="1258">
        <f>IF(AND((VLOOKUP($G1514,$BT$16:$BU$155,2,FALSE)=BK$12),$AE1514=1,$BK1514=0),$BJ1514,IF(AND(VLOOKUP($G1514,$BT$16:$BU$155,2,FALSE)&lt;&gt;BM$12,$AE1514=1,$BK1514=0),$BJ1514*'TY Plant Summary by FERC'!$AK$5,0))</f>
        <v>0</v>
      </c>
      <c r="BM1514" s="1258">
        <f>IF(AND(VLOOKUP($G1514,$BT$16:$BU$155,2,FALSE)=BM$12,$AE1514=0,$BJ1514&lt;&gt;0),$BJ1514,IF(AND(VLOOKUP($G1514,$BT$16:$BU$155,2,FALSE)&lt;&gt;BK$12,VLOOKUP($G1514,$BT$16:$BU$155,2,FALSE)&lt;&gt;BO$12,$AE1514=0,$BJ1514&lt;&gt;0),$BJ1514*'TY Plant Summary by FERC'!$AL$5,0))</f>
        <v>0</v>
      </c>
      <c r="BN1514" s="1258">
        <f>IF(AND((VLOOKUP($G1514,$BT$16:$BU$155,2,FALSE)=BM$12),$AE1514=1,$BM1514=0),$BJ1514,IF(AND(VLOOKUP($G1514,$BT$16:$BU$155,2,FALSE)&lt;&gt;BK$12,$AE1514=1,$BM1514=0),$BJ1514*'TY Plant Summary by FERC'!$AL$5,0))</f>
        <v>0</v>
      </c>
      <c r="BO1514" s="1259">
        <f t="shared" si="222"/>
        <v>0</v>
      </c>
    </row>
    <row r="1515" spans="1:67" ht="15.75" thickBot="1" x14ac:dyDescent="0.3">
      <c r="A1515" s="305">
        <v>879</v>
      </c>
      <c r="B1515" s="306" t="s">
        <v>676</v>
      </c>
      <c r="C1515" s="306" t="s">
        <v>677</v>
      </c>
      <c r="D1515" s="306" t="s">
        <v>724</v>
      </c>
      <c r="E1515" s="306" t="s">
        <v>725</v>
      </c>
      <c r="F1515" s="306" t="s">
        <v>388</v>
      </c>
      <c r="G1515" s="306" t="s">
        <v>389</v>
      </c>
      <c r="H1515" s="306" t="s">
        <v>455</v>
      </c>
      <c r="I1515" s="314"/>
      <c r="J1515" s="314"/>
      <c r="K1515" s="314"/>
      <c r="L1515" s="314"/>
      <c r="M1515" s="314"/>
      <c r="N1515" s="314"/>
      <c r="O1515" s="314"/>
      <c r="P1515" s="314"/>
      <c r="Q1515" s="314"/>
      <c r="R1515" s="314"/>
      <c r="S1515" s="307">
        <v>93.41</v>
      </c>
      <c r="T1515" s="307">
        <v>75.400000000000006</v>
      </c>
      <c r="U1515" s="308">
        <v>168.81</v>
      </c>
      <c r="V1515" s="273" t="s">
        <v>2017</v>
      </c>
      <c r="W1515" s="309">
        <v>0.11529999999999996</v>
      </c>
      <c r="X1515" s="273" t="s">
        <v>1795</v>
      </c>
      <c r="Y1515" s="310"/>
      <c r="Z1515" s="311">
        <v>19.463792999999992</v>
      </c>
      <c r="AA1515" s="297" t="s">
        <v>2008</v>
      </c>
      <c r="AB1515" s="297" t="str">
        <f>VLOOKUP($A1515,'Table 3 Match'!$E$11:$F$57,2,FALSE)</f>
        <v>DISTRIBUTION</v>
      </c>
      <c r="AC1515" s="297" t="str">
        <f t="shared" si="214"/>
        <v>DISTRIBUTION-Plant</v>
      </c>
      <c r="AD1515" s="297" t="str">
        <f t="shared" si="215"/>
        <v/>
      </c>
      <c r="AE1515" s="297">
        <f t="shared" si="216"/>
        <v>0</v>
      </c>
      <c r="AF1515" s="354">
        <f t="shared" si="217"/>
        <v>879</v>
      </c>
      <c r="AH1515" s="1257">
        <f>IF(VLOOKUP($A1515,'Table 3 Match'!$E$11:$F$57,2,FALSE)=AH$11,$Z1515,0)</f>
        <v>0</v>
      </c>
      <c r="AI1515" s="1258">
        <f>IF(AND(VLOOKUP($G1515,$BT$16:$BU$155,2,FALSE)=AI$12,$AE1515=0,$AH1515&lt;&gt;0),$AH1515,IF(AND(VLOOKUP($G1515,$BT$16:$BU$155,2,FALSE)&lt;&gt;AK$12,VLOOKUP($G1515,$BT$16:$BU$155,2,FALSE)&lt;&gt;AM$12,$AE1515=0,$AH1515&lt;&gt;0),$AH1515*'TY Plant Summary by FERC'!$Q$5,0))</f>
        <v>0</v>
      </c>
      <c r="AJ1515" s="1258">
        <f>IF(AND((VLOOKUP($G1515,$BT$16:$BU$155,2,FALSE)=AI$12),$AE1515=1,$AI1515=0),$AH1515,IF(AND(VLOOKUP($G1515,$BT$16:$BU$155,2,FALSE)&lt;&gt;AK$12,$AE1515=1,$AI1515=0),$AH1515*'TY Plant Summary by FERC'!$Q$5,0))</f>
        <v>0</v>
      </c>
      <c r="AK1515" s="1258">
        <f>IF(AND(VLOOKUP($G1515,$BT$16:$BU$155,2,FALSE)=AK$12,$AE1515=0,$AH1515&lt;&gt;0),$AH1515,IF(AND(VLOOKUP($G1515,$BT$16:$BU$155,2,FALSE)&lt;&gt;AI$12,VLOOKUP($G1515,$BT$16:$BU$155,2,FALSE)&lt;&gt;AM$12,$AE1515=0,$AH1515&lt;&gt;0),$AH1515*'TY Plant Summary by FERC'!$R$5,0))</f>
        <v>0</v>
      </c>
      <c r="AL1515" s="1258">
        <f>IF(AND((VLOOKUP($G1515,$BT$16:$BU$155,2,FALSE)=AK$12),$AE1515=1,$AK1515=0),$AH1515,IF(AND(VLOOKUP($G1515,$BT$16:$BU$155,2,FALSE)&lt;&gt;AI$12,$AE1515=1,$AK1515=0),$AH1515*'TY Plant Summary by FERC'!$R$5,0))</f>
        <v>0</v>
      </c>
      <c r="AM1515" s="1259">
        <f t="shared" si="218"/>
        <v>0</v>
      </c>
      <c r="AO1515" s="1257">
        <f>IF(VLOOKUP($A1515,'Table 3 Match'!$E$11:$F$57,2,FALSE)=AO$11,$Z1515,0)</f>
        <v>0</v>
      </c>
      <c r="AP1515" s="1258">
        <f>IF(AND(VLOOKUP($G1515,$BT$16:$BU$155,2,FALSE)=AP$12,$AE1515=0,$AO1515&lt;&gt;0),$AO1515,IF(AND(VLOOKUP($G1515,$BT$16:$BU$155,2,FALSE)&lt;&gt;AR$12,VLOOKUP($G1515,$BT$16:$BU$155,2,FALSE)&lt;&gt;AT$12,$AE1515=0,$AO1515&lt;&gt;0),$AO1515*'TY Plant Summary by FERC'!$V$5,0))</f>
        <v>0</v>
      </c>
      <c r="AQ1515" s="1258">
        <f>IF(AND((VLOOKUP($G1515,$BT$16:$BU$155,2,FALSE)=AP$12),$AE1515=1,$AP1515=0),$AO1515,IF(AND(VLOOKUP($G1515,$BT$16:$BU$155,2,FALSE)&lt;&gt;AR$12,$AE1515=1,$AP1515=0),$AO1515*'TY Plant Summary by FERC'!$V$5,0))</f>
        <v>0</v>
      </c>
      <c r="AR1515" s="1258">
        <f>IF(AND(VLOOKUP($G1515,$BT$16:$BU$155,2,FALSE)=AR$12,$AE1515=0,$AO1515&lt;&gt;0),$AO1515,IF(AND(VLOOKUP($G1515,$BT$16:$BU$155,2,FALSE)&lt;&gt;AP$12,VLOOKUP($G1515,$BT$16:$BU$155,2,FALSE)&lt;&gt;AT$12,$AE1515=0,$AO1515&lt;&gt;0),$AO1515*'TY Plant Summary by FERC'!$W$5,0))</f>
        <v>0</v>
      </c>
      <c r="AS1515" s="1258">
        <f>IF(AND((VLOOKUP($G1515,$BT$16:$BU$155,2,FALSE)=AR$12),$AE1515=1,$AR1515=0),$AO1515,IF(AND(VLOOKUP($G1515,$BT$16:$BU$155,2,FALSE)&lt;&gt;AP$12,$AE1515=1,$AR1515=0),$AO1515*'TY Plant Summary by FERC'!$W$5,0))</f>
        <v>0</v>
      </c>
      <c r="AT1515" s="1259">
        <f t="shared" si="219"/>
        <v>0</v>
      </c>
      <c r="AU1515" s="351"/>
      <c r="AV1515" s="1257">
        <f>IF(VLOOKUP($A1515,'Table 3 Match'!$E$11:$F$57,2,FALSE)=AV$11,$Z1515,0)</f>
        <v>19.463792999999992</v>
      </c>
      <c r="AW1515" s="1258">
        <f>IF(AND(VLOOKUP($G1515,$BT$16:$BU$155,2,FALSE)=AW$12,$AE1515=0,$AV1515&lt;&gt;0),$AV1515,IF(AND(VLOOKUP($G1515,$BT$16:$BU$155,2,FALSE)&lt;&gt;AY$12,VLOOKUP($G1515,$BT$16:$BU$155,2,FALSE)&lt;&gt;BA$12,$AE1515=0,$AV1515&lt;&gt;0),$AV1515*'TY Plant Summary by FERC'!$AA$5,0))</f>
        <v>12.427439334688598</v>
      </c>
      <c r="AX1515" s="1258">
        <f>IF(AND((VLOOKUP($G1515,$BT$16:$BU$155,2,FALSE)=AW$12),$AE1515=1,$AW1515=0),$AV1515,IF(AND(VLOOKUP($G1515,$BT$16:$BU$155,2,FALSE)&lt;&gt;AY$12,$AE1515=1,$AW1515=0),$AV1515*'TY Plant Summary by FERC'!$AA$5,0))</f>
        <v>0</v>
      </c>
      <c r="AY1515" s="1258">
        <f>IF(AND(VLOOKUP($G1515,$BT$16:$BU$155,2,FALSE)=AY$12,$AE1515=0,$AV1515&lt;&gt;0),$AV1515,IF(AND(VLOOKUP($G1515,$BT$16:$BU$155,2,FALSE)&lt;&gt;AW$12,VLOOKUP($G1515,$BT$16:$BU$155,2,FALSE)&lt;&gt;BA$12,$AE1515=0,$AV1515&lt;&gt;0),$AV1515*'TY Plant Summary by FERC'!$AB$5,0))</f>
        <v>7.0363536653113936</v>
      </c>
      <c r="AZ1515" s="1258">
        <f>IF(AND((VLOOKUP($G1515,$BT$16:$BU$155,2,FALSE)=AY$12),$AE1515=1,$AY1515=0),$AV1515,IF(AND(VLOOKUP($G1515,$BT$16:$BU$155,2,FALSE)&lt;&gt;AW$12,$AE1515=1,$AY1515=0),$AV1515*'TY Plant Summary by FERC'!$AB$5,0))</f>
        <v>0</v>
      </c>
      <c r="BA1515" s="1259">
        <f t="shared" si="220"/>
        <v>0</v>
      </c>
      <c r="BB1515" s="351"/>
      <c r="BC1515" s="1257">
        <f>IF(VLOOKUP($A1515,'Table 3 Match'!$E$11:$F$57,2,FALSE)=BC$11,$Z1515,0)</f>
        <v>0</v>
      </c>
      <c r="BD1515" s="1258">
        <f>IF(AND(VLOOKUP($G1515,$BT$16:$BU$155,2,FALSE)=BD$12,$AE1515=0,$BC1515&lt;&gt;0,$AC1515&lt;&gt;"CUSTOMER-Customer"),$BC1515,IF(AND(VLOOKUP($G1515,$BT$16:$BU$155,2,FALSE)&lt;&gt;BF$12,VLOOKUP($G1515,$BT$16:$BU$155,2,FALSE)&lt;&gt;BH$12,$AE1515=0,$BC1515&lt;&gt;0,$AC1515&lt;&gt;"CUSTOMER-Customer"),$BC1515*'TY Plant Summary by FERC'!$AF$5,0))</f>
        <v>0</v>
      </c>
      <c r="BE1515" s="1258">
        <f>IF(AND((VLOOKUP($G1515,$BT$16:$BU$155,2,FALSE)=BD$12),$AE1515=1,$BD1515=0,$AC1515&lt;&gt;"CUSTOMER-Customer"),$BC1515,IF(AND(VLOOKUP($G1515,$BT$16:$BU$155,2,FALSE)&lt;&gt;BF$12,$AE1515=1,$BD1515=0,$AC1515&lt;&gt;"CUSTOMER-Customer"),$BC1515*'TY Plant Summary by FERC'!$AF$5,0))</f>
        <v>0</v>
      </c>
      <c r="BF1515" s="1258">
        <f>IF(AND(VLOOKUP($G1515,$BT$16:$BU$155,2,FALSE)=BF$12,$AE1515=0,$BC1515&lt;&gt;0,$AC1515="CUSTOMER-Customer"),$BC1515,IF(AND(VLOOKUP($G1515,$BT$16:$BU$155,2,FALSE)&lt;&gt;BD$12,VLOOKUP($G1515,$BT$16:$BU$155,2,FALSE)&lt;&gt;BH$12,$AE1515=0,$BC1515&lt;&gt;0,$AC1515="CUSTOMER-Customer"),$BC1515*'TY Plant Summary by FERC'!$AG$5,0))</f>
        <v>0</v>
      </c>
      <c r="BG1515" s="1258">
        <f>IF(AND((VLOOKUP($G1515,$BT$16:$BU$155,2,FALSE)=BF$12),$AE1515=1,$BF1515=0,$AC1515="CUSTOMER-Customer"),$BC1515,IF(AND(VLOOKUP($G1515,$BT$16:$BU$155,2,FALSE)&lt;&gt;BD$12,$AE1515=1,$BF1515=0,$AC1515="CUSTOMER-Customer"),$BC1515*'TY Plant Summary by FERC'!$AG$5,0))</f>
        <v>0</v>
      </c>
      <c r="BH1515" s="1259">
        <f t="shared" si="221"/>
        <v>0</v>
      </c>
      <c r="BI1515" s="351"/>
      <c r="BJ1515" s="1257">
        <f>IF(VLOOKUP($A1515,'Table 3 Match'!$E$11:$F$57,2,FALSE)=BJ$11,$Z1515,0)</f>
        <v>0</v>
      </c>
      <c r="BK1515" s="1258">
        <f>IF(AND(VLOOKUP($G1515,$BT$16:$BU$155,2,FALSE)=BK$12,$AE1515=0,$BJ1515&lt;&gt;0),$BJ1515,IF(AND(VLOOKUP($G1515,$BT$16:$BU$155,2,FALSE)&lt;&gt;BM$12,VLOOKUP($G1515,$BT$16:$BU$155,2,FALSE)&lt;&gt;BO$12,$AE1515=0,$BJ1515&lt;&gt;0),$BJ1515*'TY Plant Summary by FERC'!$AK$5,0))</f>
        <v>0</v>
      </c>
      <c r="BL1515" s="1258">
        <f>IF(AND((VLOOKUP($G1515,$BT$16:$BU$155,2,FALSE)=BK$12),$AE1515=1,$BK1515=0),$BJ1515,IF(AND(VLOOKUP($G1515,$BT$16:$BU$155,2,FALSE)&lt;&gt;BM$12,$AE1515=1,$BK1515=0),$BJ1515*'TY Plant Summary by FERC'!$AK$5,0))</f>
        <v>0</v>
      </c>
      <c r="BM1515" s="1258">
        <f>IF(AND(VLOOKUP($G1515,$BT$16:$BU$155,2,FALSE)=BM$12,$AE1515=0,$BJ1515&lt;&gt;0),$BJ1515,IF(AND(VLOOKUP($G1515,$BT$16:$BU$155,2,FALSE)&lt;&gt;BK$12,VLOOKUP($G1515,$BT$16:$BU$155,2,FALSE)&lt;&gt;BO$12,$AE1515=0,$BJ1515&lt;&gt;0),$BJ1515*'TY Plant Summary by FERC'!$AL$5,0))</f>
        <v>0</v>
      </c>
      <c r="BN1515" s="1258">
        <f>IF(AND((VLOOKUP($G1515,$BT$16:$BU$155,2,FALSE)=BM$12),$AE1515=1,$BM1515=0),$BJ1515,IF(AND(VLOOKUP($G1515,$BT$16:$BU$155,2,FALSE)&lt;&gt;BK$12,$AE1515=1,$BM1515=0),$BJ1515*'TY Plant Summary by FERC'!$AL$5,0))</f>
        <v>0</v>
      </c>
      <c r="BO1515" s="1259">
        <f t="shared" si="222"/>
        <v>0</v>
      </c>
    </row>
    <row r="1516" spans="1:67" ht="15.75" thickBot="1" x14ac:dyDescent="0.3">
      <c r="A1516" s="305">
        <v>879</v>
      </c>
      <c r="B1516" s="306" t="s">
        <v>676</v>
      </c>
      <c r="C1516" s="306" t="s">
        <v>677</v>
      </c>
      <c r="D1516" s="306" t="s">
        <v>724</v>
      </c>
      <c r="E1516" s="306" t="s">
        <v>725</v>
      </c>
      <c r="F1516" s="306" t="s">
        <v>390</v>
      </c>
      <c r="G1516" s="306" t="s">
        <v>391</v>
      </c>
      <c r="H1516" s="306" t="s">
        <v>455</v>
      </c>
      <c r="I1516" s="313">
        <v>37.729999999999997</v>
      </c>
      <c r="J1516" s="312"/>
      <c r="K1516" s="313">
        <v>775.05</v>
      </c>
      <c r="L1516" s="312"/>
      <c r="M1516" s="313">
        <v>239.81</v>
      </c>
      <c r="N1516" s="313">
        <v>60.15</v>
      </c>
      <c r="O1516" s="313">
        <v>213.04</v>
      </c>
      <c r="P1516" s="312"/>
      <c r="Q1516" s="312"/>
      <c r="R1516" s="312"/>
      <c r="S1516" s="313">
        <v>21.92</v>
      </c>
      <c r="T1516" s="312"/>
      <c r="U1516" s="308">
        <v>1347.7</v>
      </c>
      <c r="V1516" s="273" t="s">
        <v>2017</v>
      </c>
      <c r="W1516" s="309">
        <v>0.11529999999999996</v>
      </c>
      <c r="X1516" s="273" t="s">
        <v>1795</v>
      </c>
      <c r="Y1516" s="310"/>
      <c r="Z1516" s="311">
        <v>155.38980999999995</v>
      </c>
      <c r="AA1516" s="297" t="s">
        <v>2008</v>
      </c>
      <c r="AB1516" s="297" t="str">
        <f>VLOOKUP($A1516,'Table 3 Match'!$E$11:$F$57,2,FALSE)</f>
        <v>DISTRIBUTION</v>
      </c>
      <c r="AC1516" s="297" t="str">
        <f t="shared" si="214"/>
        <v>DISTRIBUTION-Plant</v>
      </c>
      <c r="AD1516" s="297" t="str">
        <f t="shared" si="215"/>
        <v/>
      </c>
      <c r="AE1516" s="297">
        <f t="shared" si="216"/>
        <v>0</v>
      </c>
      <c r="AF1516" s="354">
        <f t="shared" si="217"/>
        <v>879</v>
      </c>
      <c r="AH1516" s="1257">
        <f>IF(VLOOKUP($A1516,'Table 3 Match'!$E$11:$F$57,2,FALSE)=AH$11,$Z1516,0)</f>
        <v>0</v>
      </c>
      <c r="AI1516" s="1258">
        <f>IF(AND(VLOOKUP($G1516,$BT$16:$BU$155,2,FALSE)=AI$12,$AE1516=0,$AH1516&lt;&gt;0),$AH1516,IF(AND(VLOOKUP($G1516,$BT$16:$BU$155,2,FALSE)&lt;&gt;AK$12,VLOOKUP($G1516,$BT$16:$BU$155,2,FALSE)&lt;&gt;AM$12,$AE1516=0,$AH1516&lt;&gt;0),$AH1516*'TY Plant Summary by FERC'!$Q$5,0))</f>
        <v>0</v>
      </c>
      <c r="AJ1516" s="1258">
        <f>IF(AND((VLOOKUP($G1516,$BT$16:$BU$155,2,FALSE)=AI$12),$AE1516=1,$AI1516=0),$AH1516,IF(AND(VLOOKUP($G1516,$BT$16:$BU$155,2,FALSE)&lt;&gt;AK$12,$AE1516=1,$AI1516=0),$AH1516*'TY Plant Summary by FERC'!$Q$5,0))</f>
        <v>0</v>
      </c>
      <c r="AK1516" s="1258">
        <f>IF(AND(VLOOKUP($G1516,$BT$16:$BU$155,2,FALSE)=AK$12,$AE1516=0,$AH1516&lt;&gt;0),$AH1516,IF(AND(VLOOKUP($G1516,$BT$16:$BU$155,2,FALSE)&lt;&gt;AI$12,VLOOKUP($G1516,$BT$16:$BU$155,2,FALSE)&lt;&gt;AM$12,$AE1516=0,$AH1516&lt;&gt;0),$AH1516*'TY Plant Summary by FERC'!$R$5,0))</f>
        <v>0</v>
      </c>
      <c r="AL1516" s="1258">
        <f>IF(AND((VLOOKUP($G1516,$BT$16:$BU$155,2,FALSE)=AK$12),$AE1516=1,$AK1516=0),$AH1516,IF(AND(VLOOKUP($G1516,$BT$16:$BU$155,2,FALSE)&lt;&gt;AI$12,$AE1516=1,$AK1516=0),$AH1516*'TY Plant Summary by FERC'!$R$5,0))</f>
        <v>0</v>
      </c>
      <c r="AM1516" s="1259">
        <f t="shared" si="218"/>
        <v>0</v>
      </c>
      <c r="AO1516" s="1257">
        <f>IF(VLOOKUP($A1516,'Table 3 Match'!$E$11:$F$57,2,FALSE)=AO$11,$Z1516,0)</f>
        <v>0</v>
      </c>
      <c r="AP1516" s="1258">
        <f>IF(AND(VLOOKUP($G1516,$BT$16:$BU$155,2,FALSE)=AP$12,$AE1516=0,$AO1516&lt;&gt;0),$AO1516,IF(AND(VLOOKUP($G1516,$BT$16:$BU$155,2,FALSE)&lt;&gt;AR$12,VLOOKUP($G1516,$BT$16:$BU$155,2,FALSE)&lt;&gt;AT$12,$AE1516=0,$AO1516&lt;&gt;0),$AO1516*'TY Plant Summary by FERC'!$V$5,0))</f>
        <v>0</v>
      </c>
      <c r="AQ1516" s="1258">
        <f>IF(AND((VLOOKUP($G1516,$BT$16:$BU$155,2,FALSE)=AP$12),$AE1516=1,$AP1516=0),$AO1516,IF(AND(VLOOKUP($G1516,$BT$16:$BU$155,2,FALSE)&lt;&gt;AR$12,$AE1516=1,$AP1516=0),$AO1516*'TY Plant Summary by FERC'!$V$5,0))</f>
        <v>0</v>
      </c>
      <c r="AR1516" s="1258">
        <f>IF(AND(VLOOKUP($G1516,$BT$16:$BU$155,2,FALSE)=AR$12,$AE1516=0,$AO1516&lt;&gt;0),$AO1516,IF(AND(VLOOKUP($G1516,$BT$16:$BU$155,2,FALSE)&lt;&gt;AP$12,VLOOKUP($G1516,$BT$16:$BU$155,2,FALSE)&lt;&gt;AT$12,$AE1516=0,$AO1516&lt;&gt;0),$AO1516*'TY Plant Summary by FERC'!$W$5,0))</f>
        <v>0</v>
      </c>
      <c r="AS1516" s="1258">
        <f>IF(AND((VLOOKUP($G1516,$BT$16:$BU$155,2,FALSE)=AR$12),$AE1516=1,$AR1516=0),$AO1516,IF(AND(VLOOKUP($G1516,$BT$16:$BU$155,2,FALSE)&lt;&gt;AP$12,$AE1516=1,$AR1516=0),$AO1516*'TY Plant Summary by FERC'!$W$5,0))</f>
        <v>0</v>
      </c>
      <c r="AT1516" s="1259">
        <f t="shared" si="219"/>
        <v>0</v>
      </c>
      <c r="AU1516" s="351"/>
      <c r="AV1516" s="1257">
        <f>IF(VLOOKUP($A1516,'Table 3 Match'!$E$11:$F$57,2,FALSE)=AV$11,$Z1516,0)</f>
        <v>155.38980999999995</v>
      </c>
      <c r="AW1516" s="1258">
        <f>IF(AND(VLOOKUP($G1516,$BT$16:$BU$155,2,FALSE)=AW$12,$AE1516=0,$AV1516&lt;&gt;0),$AV1516,IF(AND(VLOOKUP($G1516,$BT$16:$BU$155,2,FALSE)&lt;&gt;AY$12,VLOOKUP($G1516,$BT$16:$BU$155,2,FALSE)&lt;&gt;BA$12,$AE1516=0,$AV1516&lt;&gt;0),$AV1516*'TY Plant Summary by FERC'!$AA$5,0))</f>
        <v>99.214856888571916</v>
      </c>
      <c r="AX1516" s="1258">
        <f>IF(AND((VLOOKUP($G1516,$BT$16:$BU$155,2,FALSE)=AW$12),$AE1516=1,$AW1516=0),$AV1516,IF(AND(VLOOKUP($G1516,$BT$16:$BU$155,2,FALSE)&lt;&gt;AY$12,$AE1516=1,$AW1516=0),$AV1516*'TY Plant Summary by FERC'!$AA$5,0))</f>
        <v>0</v>
      </c>
      <c r="AY1516" s="1258">
        <f>IF(AND(VLOOKUP($G1516,$BT$16:$BU$155,2,FALSE)=AY$12,$AE1516=0,$AV1516&lt;&gt;0),$AV1516,IF(AND(VLOOKUP($G1516,$BT$16:$BU$155,2,FALSE)&lt;&gt;AW$12,VLOOKUP($G1516,$BT$16:$BU$155,2,FALSE)&lt;&gt;BA$12,$AE1516=0,$AV1516&lt;&gt;0),$AV1516*'TY Plant Summary by FERC'!$AB$5,0))</f>
        <v>56.174953111428039</v>
      </c>
      <c r="AZ1516" s="1258">
        <f>IF(AND((VLOOKUP($G1516,$BT$16:$BU$155,2,FALSE)=AY$12),$AE1516=1,$AY1516=0),$AV1516,IF(AND(VLOOKUP($G1516,$BT$16:$BU$155,2,FALSE)&lt;&gt;AW$12,$AE1516=1,$AY1516=0),$AV1516*'TY Plant Summary by FERC'!$AB$5,0))</f>
        <v>0</v>
      </c>
      <c r="BA1516" s="1259">
        <f t="shared" si="220"/>
        <v>0</v>
      </c>
      <c r="BB1516" s="351"/>
      <c r="BC1516" s="1257">
        <f>IF(VLOOKUP($A1516,'Table 3 Match'!$E$11:$F$57,2,FALSE)=BC$11,$Z1516,0)</f>
        <v>0</v>
      </c>
      <c r="BD1516" s="1258">
        <f>IF(AND(VLOOKUP($G1516,$BT$16:$BU$155,2,FALSE)=BD$12,$AE1516=0,$BC1516&lt;&gt;0,$AC1516&lt;&gt;"CUSTOMER-Customer"),$BC1516,IF(AND(VLOOKUP($G1516,$BT$16:$BU$155,2,FALSE)&lt;&gt;BF$12,VLOOKUP($G1516,$BT$16:$BU$155,2,FALSE)&lt;&gt;BH$12,$AE1516=0,$BC1516&lt;&gt;0,$AC1516&lt;&gt;"CUSTOMER-Customer"),$BC1516*'TY Plant Summary by FERC'!$AF$5,0))</f>
        <v>0</v>
      </c>
      <c r="BE1516" s="1258">
        <f>IF(AND((VLOOKUP($G1516,$BT$16:$BU$155,2,FALSE)=BD$12),$AE1516=1,$BD1516=0,$AC1516&lt;&gt;"CUSTOMER-Customer"),$BC1516,IF(AND(VLOOKUP($G1516,$BT$16:$BU$155,2,FALSE)&lt;&gt;BF$12,$AE1516=1,$BD1516=0,$AC1516&lt;&gt;"CUSTOMER-Customer"),$BC1516*'TY Plant Summary by FERC'!$AF$5,0))</f>
        <v>0</v>
      </c>
      <c r="BF1516" s="1258">
        <f>IF(AND(VLOOKUP($G1516,$BT$16:$BU$155,2,FALSE)=BF$12,$AE1516=0,$BC1516&lt;&gt;0,$AC1516="CUSTOMER-Customer"),$BC1516,IF(AND(VLOOKUP($G1516,$BT$16:$BU$155,2,FALSE)&lt;&gt;BD$12,VLOOKUP($G1516,$BT$16:$BU$155,2,FALSE)&lt;&gt;BH$12,$AE1516=0,$BC1516&lt;&gt;0,$AC1516="CUSTOMER-Customer"),$BC1516*'TY Plant Summary by FERC'!$AG$5,0))</f>
        <v>0</v>
      </c>
      <c r="BG1516" s="1258">
        <f>IF(AND((VLOOKUP($G1516,$BT$16:$BU$155,2,FALSE)=BF$12),$AE1516=1,$BF1516=0,$AC1516="CUSTOMER-Customer"),$BC1516,IF(AND(VLOOKUP($G1516,$BT$16:$BU$155,2,FALSE)&lt;&gt;BD$12,$AE1516=1,$BF1516=0,$AC1516="CUSTOMER-Customer"),$BC1516*'TY Plant Summary by FERC'!$AG$5,0))</f>
        <v>0</v>
      </c>
      <c r="BH1516" s="1259">
        <f t="shared" si="221"/>
        <v>0</v>
      </c>
      <c r="BI1516" s="351"/>
      <c r="BJ1516" s="1257">
        <f>IF(VLOOKUP($A1516,'Table 3 Match'!$E$11:$F$57,2,FALSE)=BJ$11,$Z1516,0)</f>
        <v>0</v>
      </c>
      <c r="BK1516" s="1258">
        <f>IF(AND(VLOOKUP($G1516,$BT$16:$BU$155,2,FALSE)=BK$12,$AE1516=0,$BJ1516&lt;&gt;0),$BJ1516,IF(AND(VLOOKUP($G1516,$BT$16:$BU$155,2,FALSE)&lt;&gt;BM$12,VLOOKUP($G1516,$BT$16:$BU$155,2,FALSE)&lt;&gt;BO$12,$AE1516=0,$BJ1516&lt;&gt;0),$BJ1516*'TY Plant Summary by FERC'!$AK$5,0))</f>
        <v>0</v>
      </c>
      <c r="BL1516" s="1258">
        <f>IF(AND((VLOOKUP($G1516,$BT$16:$BU$155,2,FALSE)=BK$12),$AE1516=1,$BK1516=0),$BJ1516,IF(AND(VLOOKUP($G1516,$BT$16:$BU$155,2,FALSE)&lt;&gt;BM$12,$AE1516=1,$BK1516=0),$BJ1516*'TY Plant Summary by FERC'!$AK$5,0))</f>
        <v>0</v>
      </c>
      <c r="BM1516" s="1258">
        <f>IF(AND(VLOOKUP($G1516,$BT$16:$BU$155,2,FALSE)=BM$12,$AE1516=0,$BJ1516&lt;&gt;0),$BJ1516,IF(AND(VLOOKUP($G1516,$BT$16:$BU$155,2,FALSE)&lt;&gt;BK$12,VLOOKUP($G1516,$BT$16:$BU$155,2,FALSE)&lt;&gt;BO$12,$AE1516=0,$BJ1516&lt;&gt;0),$BJ1516*'TY Plant Summary by FERC'!$AL$5,0))</f>
        <v>0</v>
      </c>
      <c r="BN1516" s="1258">
        <f>IF(AND((VLOOKUP($G1516,$BT$16:$BU$155,2,FALSE)=BM$12),$AE1516=1,$BM1516=0),$BJ1516,IF(AND(VLOOKUP($G1516,$BT$16:$BU$155,2,FALSE)&lt;&gt;BK$12,$AE1516=1,$BM1516=0),$BJ1516*'TY Plant Summary by FERC'!$AL$5,0))</f>
        <v>0</v>
      </c>
      <c r="BO1516" s="1259">
        <f t="shared" si="222"/>
        <v>0</v>
      </c>
    </row>
    <row r="1517" spans="1:67" ht="15.75" thickBot="1" x14ac:dyDescent="0.3">
      <c r="A1517" s="305">
        <v>879</v>
      </c>
      <c r="B1517" s="306" t="s">
        <v>676</v>
      </c>
      <c r="C1517" s="306" t="s">
        <v>677</v>
      </c>
      <c r="D1517" s="306" t="s">
        <v>724</v>
      </c>
      <c r="E1517" s="306" t="s">
        <v>725</v>
      </c>
      <c r="F1517" s="306" t="s">
        <v>392</v>
      </c>
      <c r="G1517" s="306" t="s">
        <v>393</v>
      </c>
      <c r="H1517" s="306" t="s">
        <v>455</v>
      </c>
      <c r="I1517" s="314"/>
      <c r="J1517" s="314"/>
      <c r="K1517" s="314"/>
      <c r="L1517" s="314"/>
      <c r="M1517" s="314"/>
      <c r="N1517" s="314"/>
      <c r="O1517" s="314"/>
      <c r="P1517" s="314"/>
      <c r="Q1517" s="314"/>
      <c r="R1517" s="314"/>
      <c r="S1517" s="314"/>
      <c r="T1517" s="307">
        <v>830.18</v>
      </c>
      <c r="U1517" s="308">
        <v>830.18</v>
      </c>
      <c r="V1517" s="273" t="s">
        <v>2017</v>
      </c>
      <c r="W1517" s="309">
        <v>0.11529999999999996</v>
      </c>
      <c r="X1517" s="273" t="s">
        <v>1795</v>
      </c>
      <c r="Y1517" s="310"/>
      <c r="Z1517" s="311">
        <v>95.719753999999966</v>
      </c>
      <c r="AA1517" s="297" t="s">
        <v>2008</v>
      </c>
      <c r="AB1517" s="297" t="str">
        <f>VLOOKUP($A1517,'Table 3 Match'!$E$11:$F$57,2,FALSE)</f>
        <v>DISTRIBUTION</v>
      </c>
      <c r="AC1517" s="297" t="str">
        <f t="shared" si="214"/>
        <v>DISTRIBUTION-Plant</v>
      </c>
      <c r="AD1517" s="297" t="str">
        <f t="shared" si="215"/>
        <v/>
      </c>
      <c r="AE1517" s="297">
        <f t="shared" si="216"/>
        <v>0</v>
      </c>
      <c r="AF1517" s="354">
        <f t="shared" si="217"/>
        <v>879</v>
      </c>
      <c r="AH1517" s="1257">
        <f>IF(VLOOKUP($A1517,'Table 3 Match'!$E$11:$F$57,2,FALSE)=AH$11,$Z1517,0)</f>
        <v>0</v>
      </c>
      <c r="AI1517" s="1258">
        <f>IF(AND(VLOOKUP($G1517,$BT$16:$BU$155,2,FALSE)=AI$12,$AE1517=0,$AH1517&lt;&gt;0),$AH1517,IF(AND(VLOOKUP($G1517,$BT$16:$BU$155,2,FALSE)&lt;&gt;AK$12,VLOOKUP($G1517,$BT$16:$BU$155,2,FALSE)&lt;&gt;AM$12,$AE1517=0,$AH1517&lt;&gt;0),$AH1517*'TY Plant Summary by FERC'!$Q$5,0))</f>
        <v>0</v>
      </c>
      <c r="AJ1517" s="1258">
        <f>IF(AND((VLOOKUP($G1517,$BT$16:$BU$155,2,FALSE)=AI$12),$AE1517=1,$AI1517=0),$AH1517,IF(AND(VLOOKUP($G1517,$BT$16:$BU$155,2,FALSE)&lt;&gt;AK$12,$AE1517=1,$AI1517=0),$AH1517*'TY Plant Summary by FERC'!$Q$5,0))</f>
        <v>0</v>
      </c>
      <c r="AK1517" s="1258">
        <f>IF(AND(VLOOKUP($G1517,$BT$16:$BU$155,2,FALSE)=AK$12,$AE1517=0,$AH1517&lt;&gt;0),$AH1517,IF(AND(VLOOKUP($G1517,$BT$16:$BU$155,2,FALSE)&lt;&gt;AI$12,VLOOKUP($G1517,$BT$16:$BU$155,2,FALSE)&lt;&gt;AM$12,$AE1517=0,$AH1517&lt;&gt;0),$AH1517*'TY Plant Summary by FERC'!$R$5,0))</f>
        <v>0</v>
      </c>
      <c r="AL1517" s="1258">
        <f>IF(AND((VLOOKUP($G1517,$BT$16:$BU$155,2,FALSE)=AK$12),$AE1517=1,$AK1517=0),$AH1517,IF(AND(VLOOKUP($G1517,$BT$16:$BU$155,2,FALSE)&lt;&gt;AI$12,$AE1517=1,$AK1517=0),$AH1517*'TY Plant Summary by FERC'!$R$5,0))</f>
        <v>0</v>
      </c>
      <c r="AM1517" s="1259">
        <f t="shared" si="218"/>
        <v>0</v>
      </c>
      <c r="AO1517" s="1257">
        <f>IF(VLOOKUP($A1517,'Table 3 Match'!$E$11:$F$57,2,FALSE)=AO$11,$Z1517,0)</f>
        <v>0</v>
      </c>
      <c r="AP1517" s="1258">
        <f>IF(AND(VLOOKUP($G1517,$BT$16:$BU$155,2,FALSE)=AP$12,$AE1517=0,$AO1517&lt;&gt;0),$AO1517,IF(AND(VLOOKUP($G1517,$BT$16:$BU$155,2,FALSE)&lt;&gt;AR$12,VLOOKUP($G1517,$BT$16:$BU$155,2,FALSE)&lt;&gt;AT$12,$AE1517=0,$AO1517&lt;&gt;0),$AO1517*'TY Plant Summary by FERC'!$V$5,0))</f>
        <v>0</v>
      </c>
      <c r="AQ1517" s="1258">
        <f>IF(AND((VLOOKUP($G1517,$BT$16:$BU$155,2,FALSE)=AP$12),$AE1517=1,$AP1517=0),$AO1517,IF(AND(VLOOKUP($G1517,$BT$16:$BU$155,2,FALSE)&lt;&gt;AR$12,$AE1517=1,$AP1517=0),$AO1517*'TY Plant Summary by FERC'!$V$5,0))</f>
        <v>0</v>
      </c>
      <c r="AR1517" s="1258">
        <f>IF(AND(VLOOKUP($G1517,$BT$16:$BU$155,2,FALSE)=AR$12,$AE1517=0,$AO1517&lt;&gt;0),$AO1517,IF(AND(VLOOKUP($G1517,$BT$16:$BU$155,2,FALSE)&lt;&gt;AP$12,VLOOKUP($G1517,$BT$16:$BU$155,2,FALSE)&lt;&gt;AT$12,$AE1517=0,$AO1517&lt;&gt;0),$AO1517*'TY Plant Summary by FERC'!$W$5,0))</f>
        <v>0</v>
      </c>
      <c r="AS1517" s="1258">
        <f>IF(AND((VLOOKUP($G1517,$BT$16:$BU$155,2,FALSE)=AR$12),$AE1517=1,$AR1517=0),$AO1517,IF(AND(VLOOKUP($G1517,$BT$16:$BU$155,2,FALSE)&lt;&gt;AP$12,$AE1517=1,$AR1517=0),$AO1517*'TY Plant Summary by FERC'!$W$5,0))</f>
        <v>0</v>
      </c>
      <c r="AT1517" s="1259">
        <f t="shared" si="219"/>
        <v>0</v>
      </c>
      <c r="AU1517" s="351"/>
      <c r="AV1517" s="1257">
        <f>IF(VLOOKUP($A1517,'Table 3 Match'!$E$11:$F$57,2,FALSE)=AV$11,$Z1517,0)</f>
        <v>95.719753999999966</v>
      </c>
      <c r="AW1517" s="1258">
        <f>IF(AND(VLOOKUP($G1517,$BT$16:$BU$155,2,FALSE)=AW$12,$AE1517=0,$AV1517&lt;&gt;0),$AV1517,IF(AND(VLOOKUP($G1517,$BT$16:$BU$155,2,FALSE)&lt;&gt;AY$12,VLOOKUP($G1517,$BT$16:$BU$155,2,FALSE)&lt;&gt;BA$12,$AE1517=0,$AV1517&lt;&gt;0),$AV1517*'TY Plant Summary by FERC'!$AA$5,0))</f>
        <v>61.116116266049289</v>
      </c>
      <c r="AX1517" s="1258">
        <f>IF(AND((VLOOKUP($G1517,$BT$16:$BU$155,2,FALSE)=AW$12),$AE1517=1,$AW1517=0),$AV1517,IF(AND(VLOOKUP($G1517,$BT$16:$BU$155,2,FALSE)&lt;&gt;AY$12,$AE1517=1,$AW1517=0),$AV1517*'TY Plant Summary by FERC'!$AA$5,0))</f>
        <v>0</v>
      </c>
      <c r="AY1517" s="1258">
        <f>IF(AND(VLOOKUP($G1517,$BT$16:$BU$155,2,FALSE)=AY$12,$AE1517=0,$AV1517&lt;&gt;0),$AV1517,IF(AND(VLOOKUP($G1517,$BT$16:$BU$155,2,FALSE)&lt;&gt;AW$12,VLOOKUP($G1517,$BT$16:$BU$155,2,FALSE)&lt;&gt;BA$12,$AE1517=0,$AV1517&lt;&gt;0),$AV1517*'TY Plant Summary by FERC'!$AB$5,0))</f>
        <v>34.603637733950677</v>
      </c>
      <c r="AZ1517" s="1258">
        <f>IF(AND((VLOOKUP($G1517,$BT$16:$BU$155,2,FALSE)=AY$12),$AE1517=1,$AY1517=0),$AV1517,IF(AND(VLOOKUP($G1517,$BT$16:$BU$155,2,FALSE)&lt;&gt;AW$12,$AE1517=1,$AY1517=0),$AV1517*'TY Plant Summary by FERC'!$AB$5,0))</f>
        <v>0</v>
      </c>
      <c r="BA1517" s="1259">
        <f t="shared" si="220"/>
        <v>0</v>
      </c>
      <c r="BB1517" s="351"/>
      <c r="BC1517" s="1257">
        <f>IF(VLOOKUP($A1517,'Table 3 Match'!$E$11:$F$57,2,FALSE)=BC$11,$Z1517,0)</f>
        <v>0</v>
      </c>
      <c r="BD1517" s="1258">
        <f>IF(AND(VLOOKUP($G1517,$BT$16:$BU$155,2,FALSE)=BD$12,$AE1517=0,$BC1517&lt;&gt;0,$AC1517&lt;&gt;"CUSTOMER-Customer"),$BC1517,IF(AND(VLOOKUP($G1517,$BT$16:$BU$155,2,FALSE)&lt;&gt;BF$12,VLOOKUP($G1517,$BT$16:$BU$155,2,FALSE)&lt;&gt;BH$12,$AE1517=0,$BC1517&lt;&gt;0,$AC1517&lt;&gt;"CUSTOMER-Customer"),$BC1517*'TY Plant Summary by FERC'!$AF$5,0))</f>
        <v>0</v>
      </c>
      <c r="BE1517" s="1258">
        <f>IF(AND((VLOOKUP($G1517,$BT$16:$BU$155,2,FALSE)=BD$12),$AE1517=1,$BD1517=0,$AC1517&lt;&gt;"CUSTOMER-Customer"),$BC1517,IF(AND(VLOOKUP($G1517,$BT$16:$BU$155,2,FALSE)&lt;&gt;BF$12,$AE1517=1,$BD1517=0,$AC1517&lt;&gt;"CUSTOMER-Customer"),$BC1517*'TY Plant Summary by FERC'!$AF$5,0))</f>
        <v>0</v>
      </c>
      <c r="BF1517" s="1258">
        <f>IF(AND(VLOOKUP($G1517,$BT$16:$BU$155,2,FALSE)=BF$12,$AE1517=0,$BC1517&lt;&gt;0,$AC1517="CUSTOMER-Customer"),$BC1517,IF(AND(VLOOKUP($G1517,$BT$16:$BU$155,2,FALSE)&lt;&gt;BD$12,VLOOKUP($G1517,$BT$16:$BU$155,2,FALSE)&lt;&gt;BH$12,$AE1517=0,$BC1517&lt;&gt;0,$AC1517="CUSTOMER-Customer"),$BC1517*'TY Plant Summary by FERC'!$AG$5,0))</f>
        <v>0</v>
      </c>
      <c r="BG1517" s="1258">
        <f>IF(AND((VLOOKUP($G1517,$BT$16:$BU$155,2,FALSE)=BF$12),$AE1517=1,$BF1517=0,$AC1517="CUSTOMER-Customer"),$BC1517,IF(AND(VLOOKUP($G1517,$BT$16:$BU$155,2,FALSE)&lt;&gt;BD$12,$AE1517=1,$BF1517=0,$AC1517="CUSTOMER-Customer"),$BC1517*'TY Plant Summary by FERC'!$AG$5,0))</f>
        <v>0</v>
      </c>
      <c r="BH1517" s="1259">
        <f t="shared" si="221"/>
        <v>0</v>
      </c>
      <c r="BI1517" s="351"/>
      <c r="BJ1517" s="1257">
        <f>IF(VLOOKUP($A1517,'Table 3 Match'!$E$11:$F$57,2,FALSE)=BJ$11,$Z1517,0)</f>
        <v>0</v>
      </c>
      <c r="BK1517" s="1258">
        <f>IF(AND(VLOOKUP($G1517,$BT$16:$BU$155,2,FALSE)=BK$12,$AE1517=0,$BJ1517&lt;&gt;0),$BJ1517,IF(AND(VLOOKUP($G1517,$BT$16:$BU$155,2,FALSE)&lt;&gt;BM$12,VLOOKUP($G1517,$BT$16:$BU$155,2,FALSE)&lt;&gt;BO$12,$AE1517=0,$BJ1517&lt;&gt;0),$BJ1517*'TY Plant Summary by FERC'!$AK$5,0))</f>
        <v>0</v>
      </c>
      <c r="BL1517" s="1258">
        <f>IF(AND((VLOOKUP($G1517,$BT$16:$BU$155,2,FALSE)=BK$12),$AE1517=1,$BK1517=0),$BJ1517,IF(AND(VLOOKUP($G1517,$BT$16:$BU$155,2,FALSE)&lt;&gt;BM$12,$AE1517=1,$BK1517=0),$BJ1517*'TY Plant Summary by FERC'!$AK$5,0))</f>
        <v>0</v>
      </c>
      <c r="BM1517" s="1258">
        <f>IF(AND(VLOOKUP($G1517,$BT$16:$BU$155,2,FALSE)=BM$12,$AE1517=0,$BJ1517&lt;&gt;0),$BJ1517,IF(AND(VLOOKUP($G1517,$BT$16:$BU$155,2,FALSE)&lt;&gt;BK$12,VLOOKUP($G1517,$BT$16:$BU$155,2,FALSE)&lt;&gt;BO$12,$AE1517=0,$BJ1517&lt;&gt;0),$BJ1517*'TY Plant Summary by FERC'!$AL$5,0))</f>
        <v>0</v>
      </c>
      <c r="BN1517" s="1258">
        <f>IF(AND((VLOOKUP($G1517,$BT$16:$BU$155,2,FALSE)=BM$12),$AE1517=1,$BM1517=0),$BJ1517,IF(AND(VLOOKUP($G1517,$BT$16:$BU$155,2,FALSE)&lt;&gt;BK$12,$AE1517=1,$BM1517=0),$BJ1517*'TY Plant Summary by FERC'!$AL$5,0))</f>
        <v>0</v>
      </c>
      <c r="BO1517" s="1259">
        <f t="shared" si="222"/>
        <v>0</v>
      </c>
    </row>
    <row r="1518" spans="1:67" ht="15.75" thickBot="1" x14ac:dyDescent="0.3">
      <c r="A1518" s="305">
        <v>879</v>
      </c>
      <c r="B1518" s="306" t="s">
        <v>676</v>
      </c>
      <c r="C1518" s="306" t="s">
        <v>677</v>
      </c>
      <c r="D1518" s="306" t="s">
        <v>724</v>
      </c>
      <c r="E1518" s="306" t="s">
        <v>725</v>
      </c>
      <c r="F1518" s="306" t="s">
        <v>394</v>
      </c>
      <c r="G1518" s="306" t="s">
        <v>395</v>
      </c>
      <c r="H1518" s="306" t="s">
        <v>455</v>
      </c>
      <c r="I1518" s="312"/>
      <c r="J1518" s="312"/>
      <c r="K1518" s="313">
        <v>8.66</v>
      </c>
      <c r="L1518" s="312"/>
      <c r="M1518" s="312"/>
      <c r="N1518" s="312"/>
      <c r="O1518" s="312"/>
      <c r="P1518" s="312"/>
      <c r="Q1518" s="312"/>
      <c r="R1518" s="312"/>
      <c r="S1518" s="312"/>
      <c r="T1518" s="312"/>
      <c r="U1518" s="308">
        <v>8.66</v>
      </c>
      <c r="V1518" s="273" t="s">
        <v>2017</v>
      </c>
      <c r="W1518" s="309">
        <v>0.11529999999999996</v>
      </c>
      <c r="X1518" s="273" t="s">
        <v>1795</v>
      </c>
      <c r="Y1518" s="310"/>
      <c r="Z1518" s="311">
        <v>0.99849799999999966</v>
      </c>
      <c r="AA1518" s="297" t="s">
        <v>2008</v>
      </c>
      <c r="AB1518" s="297" t="str">
        <f>VLOOKUP($A1518,'Table 3 Match'!$E$11:$F$57,2,FALSE)</f>
        <v>DISTRIBUTION</v>
      </c>
      <c r="AC1518" s="297" t="str">
        <f t="shared" si="214"/>
        <v>DISTRIBUTION-Plant</v>
      </c>
      <c r="AD1518" s="297" t="str">
        <f t="shared" si="215"/>
        <v/>
      </c>
      <c r="AE1518" s="297">
        <f t="shared" si="216"/>
        <v>0</v>
      </c>
      <c r="AF1518" s="354">
        <f t="shared" si="217"/>
        <v>879</v>
      </c>
      <c r="AH1518" s="1257">
        <f>IF(VLOOKUP($A1518,'Table 3 Match'!$E$11:$F$57,2,FALSE)=AH$11,$Z1518,0)</f>
        <v>0</v>
      </c>
      <c r="AI1518" s="1258">
        <f>IF(AND(VLOOKUP($G1518,$BT$16:$BU$155,2,FALSE)=AI$12,$AE1518=0,$AH1518&lt;&gt;0),$AH1518,IF(AND(VLOOKUP($G1518,$BT$16:$BU$155,2,FALSE)&lt;&gt;AK$12,VLOOKUP($G1518,$BT$16:$BU$155,2,FALSE)&lt;&gt;AM$12,$AE1518=0,$AH1518&lt;&gt;0),$AH1518*'TY Plant Summary by FERC'!$Q$5,0))</f>
        <v>0</v>
      </c>
      <c r="AJ1518" s="1258">
        <f>IF(AND((VLOOKUP($G1518,$BT$16:$BU$155,2,FALSE)=AI$12),$AE1518=1,$AI1518=0),$AH1518,IF(AND(VLOOKUP($G1518,$BT$16:$BU$155,2,FALSE)&lt;&gt;AK$12,$AE1518=1,$AI1518=0),$AH1518*'TY Plant Summary by FERC'!$Q$5,0))</f>
        <v>0</v>
      </c>
      <c r="AK1518" s="1258">
        <f>IF(AND(VLOOKUP($G1518,$BT$16:$BU$155,2,FALSE)=AK$12,$AE1518=0,$AH1518&lt;&gt;0),$AH1518,IF(AND(VLOOKUP($G1518,$BT$16:$BU$155,2,FALSE)&lt;&gt;AI$12,VLOOKUP($G1518,$BT$16:$BU$155,2,FALSE)&lt;&gt;AM$12,$AE1518=0,$AH1518&lt;&gt;0),$AH1518*'TY Plant Summary by FERC'!$R$5,0))</f>
        <v>0</v>
      </c>
      <c r="AL1518" s="1258">
        <f>IF(AND((VLOOKUP($G1518,$BT$16:$BU$155,2,FALSE)=AK$12),$AE1518=1,$AK1518=0),$AH1518,IF(AND(VLOOKUP($G1518,$BT$16:$BU$155,2,FALSE)&lt;&gt;AI$12,$AE1518=1,$AK1518=0),$AH1518*'TY Plant Summary by FERC'!$R$5,0))</f>
        <v>0</v>
      </c>
      <c r="AM1518" s="1259">
        <f t="shared" si="218"/>
        <v>0</v>
      </c>
      <c r="AO1518" s="1257">
        <f>IF(VLOOKUP($A1518,'Table 3 Match'!$E$11:$F$57,2,FALSE)=AO$11,$Z1518,0)</f>
        <v>0</v>
      </c>
      <c r="AP1518" s="1258">
        <f>IF(AND(VLOOKUP($G1518,$BT$16:$BU$155,2,FALSE)=AP$12,$AE1518=0,$AO1518&lt;&gt;0),$AO1518,IF(AND(VLOOKUP($G1518,$BT$16:$BU$155,2,FALSE)&lt;&gt;AR$12,VLOOKUP($G1518,$BT$16:$BU$155,2,FALSE)&lt;&gt;AT$12,$AE1518=0,$AO1518&lt;&gt;0),$AO1518*'TY Plant Summary by FERC'!$V$5,0))</f>
        <v>0</v>
      </c>
      <c r="AQ1518" s="1258">
        <f>IF(AND((VLOOKUP($G1518,$BT$16:$BU$155,2,FALSE)=AP$12),$AE1518=1,$AP1518=0),$AO1518,IF(AND(VLOOKUP($G1518,$BT$16:$BU$155,2,FALSE)&lt;&gt;AR$12,$AE1518=1,$AP1518=0),$AO1518*'TY Plant Summary by FERC'!$V$5,0))</f>
        <v>0</v>
      </c>
      <c r="AR1518" s="1258">
        <f>IF(AND(VLOOKUP($G1518,$BT$16:$BU$155,2,FALSE)=AR$12,$AE1518=0,$AO1518&lt;&gt;0),$AO1518,IF(AND(VLOOKUP($G1518,$BT$16:$BU$155,2,FALSE)&lt;&gt;AP$12,VLOOKUP($G1518,$BT$16:$BU$155,2,FALSE)&lt;&gt;AT$12,$AE1518=0,$AO1518&lt;&gt;0),$AO1518*'TY Plant Summary by FERC'!$W$5,0))</f>
        <v>0</v>
      </c>
      <c r="AS1518" s="1258">
        <f>IF(AND((VLOOKUP($G1518,$BT$16:$BU$155,2,FALSE)=AR$12),$AE1518=1,$AR1518=0),$AO1518,IF(AND(VLOOKUP($G1518,$BT$16:$BU$155,2,FALSE)&lt;&gt;AP$12,$AE1518=1,$AR1518=0),$AO1518*'TY Plant Summary by FERC'!$W$5,0))</f>
        <v>0</v>
      </c>
      <c r="AT1518" s="1259">
        <f t="shared" si="219"/>
        <v>0</v>
      </c>
      <c r="AU1518" s="351"/>
      <c r="AV1518" s="1257">
        <f>IF(VLOOKUP($A1518,'Table 3 Match'!$E$11:$F$57,2,FALSE)=AV$11,$Z1518,0)</f>
        <v>0.99849799999999966</v>
      </c>
      <c r="AW1518" s="1258">
        <f>IF(AND(VLOOKUP($G1518,$BT$16:$BU$155,2,FALSE)=AW$12,$AE1518=0,$AV1518&lt;&gt;0),$AV1518,IF(AND(VLOOKUP($G1518,$BT$16:$BU$155,2,FALSE)&lt;&gt;AY$12,VLOOKUP($G1518,$BT$16:$BU$155,2,FALSE)&lt;&gt;BA$12,$AE1518=0,$AV1518&lt;&gt;0),$AV1518*'TY Plant Summary by FERC'!$AA$5,0))</f>
        <v>0.63753109791128049</v>
      </c>
      <c r="AX1518" s="1258">
        <f>IF(AND((VLOOKUP($G1518,$BT$16:$BU$155,2,FALSE)=AW$12),$AE1518=1,$AW1518=0),$AV1518,IF(AND(VLOOKUP($G1518,$BT$16:$BU$155,2,FALSE)&lt;&gt;AY$12,$AE1518=1,$AW1518=0),$AV1518*'TY Plant Summary by FERC'!$AA$5,0))</f>
        <v>0</v>
      </c>
      <c r="AY1518" s="1258">
        <f>IF(AND(VLOOKUP($G1518,$BT$16:$BU$155,2,FALSE)=AY$12,$AE1518=0,$AV1518&lt;&gt;0),$AV1518,IF(AND(VLOOKUP($G1518,$BT$16:$BU$155,2,FALSE)&lt;&gt;AW$12,VLOOKUP($G1518,$BT$16:$BU$155,2,FALSE)&lt;&gt;BA$12,$AE1518=0,$AV1518&lt;&gt;0),$AV1518*'TY Plant Summary by FERC'!$AB$5,0))</f>
        <v>0.36096690208871912</v>
      </c>
      <c r="AZ1518" s="1258">
        <f>IF(AND((VLOOKUP($G1518,$BT$16:$BU$155,2,FALSE)=AY$12),$AE1518=1,$AY1518=0),$AV1518,IF(AND(VLOOKUP($G1518,$BT$16:$BU$155,2,FALSE)&lt;&gt;AW$12,$AE1518=1,$AY1518=0),$AV1518*'TY Plant Summary by FERC'!$AB$5,0))</f>
        <v>0</v>
      </c>
      <c r="BA1518" s="1259">
        <f t="shared" si="220"/>
        <v>0</v>
      </c>
      <c r="BB1518" s="351"/>
      <c r="BC1518" s="1257">
        <f>IF(VLOOKUP($A1518,'Table 3 Match'!$E$11:$F$57,2,FALSE)=BC$11,$Z1518,0)</f>
        <v>0</v>
      </c>
      <c r="BD1518" s="1258">
        <f>IF(AND(VLOOKUP($G1518,$BT$16:$BU$155,2,FALSE)=BD$12,$AE1518=0,$BC1518&lt;&gt;0,$AC1518&lt;&gt;"CUSTOMER-Customer"),$BC1518,IF(AND(VLOOKUP($G1518,$BT$16:$BU$155,2,FALSE)&lt;&gt;BF$12,VLOOKUP($G1518,$BT$16:$BU$155,2,FALSE)&lt;&gt;BH$12,$AE1518=0,$BC1518&lt;&gt;0,$AC1518&lt;&gt;"CUSTOMER-Customer"),$BC1518*'TY Plant Summary by FERC'!$AF$5,0))</f>
        <v>0</v>
      </c>
      <c r="BE1518" s="1258">
        <f>IF(AND((VLOOKUP($G1518,$BT$16:$BU$155,2,FALSE)=BD$12),$AE1518=1,$BD1518=0,$AC1518&lt;&gt;"CUSTOMER-Customer"),$BC1518,IF(AND(VLOOKUP($G1518,$BT$16:$BU$155,2,FALSE)&lt;&gt;BF$12,$AE1518=1,$BD1518=0,$AC1518&lt;&gt;"CUSTOMER-Customer"),$BC1518*'TY Plant Summary by FERC'!$AF$5,0))</f>
        <v>0</v>
      </c>
      <c r="BF1518" s="1258">
        <f>IF(AND(VLOOKUP($G1518,$BT$16:$BU$155,2,FALSE)=BF$12,$AE1518=0,$BC1518&lt;&gt;0,$AC1518="CUSTOMER-Customer"),$BC1518,IF(AND(VLOOKUP($G1518,$BT$16:$BU$155,2,FALSE)&lt;&gt;BD$12,VLOOKUP($G1518,$BT$16:$BU$155,2,FALSE)&lt;&gt;BH$12,$AE1518=0,$BC1518&lt;&gt;0,$AC1518="CUSTOMER-Customer"),$BC1518*'TY Plant Summary by FERC'!$AG$5,0))</f>
        <v>0</v>
      </c>
      <c r="BG1518" s="1258">
        <f>IF(AND((VLOOKUP($G1518,$BT$16:$BU$155,2,FALSE)=BF$12),$AE1518=1,$BF1518=0,$AC1518="CUSTOMER-Customer"),$BC1518,IF(AND(VLOOKUP($G1518,$BT$16:$BU$155,2,FALSE)&lt;&gt;BD$12,$AE1518=1,$BF1518=0,$AC1518="CUSTOMER-Customer"),$BC1518*'TY Plant Summary by FERC'!$AG$5,0))</f>
        <v>0</v>
      </c>
      <c r="BH1518" s="1259">
        <f t="shared" si="221"/>
        <v>0</v>
      </c>
      <c r="BI1518" s="351"/>
      <c r="BJ1518" s="1257">
        <f>IF(VLOOKUP($A1518,'Table 3 Match'!$E$11:$F$57,2,FALSE)=BJ$11,$Z1518,0)</f>
        <v>0</v>
      </c>
      <c r="BK1518" s="1258">
        <f>IF(AND(VLOOKUP($G1518,$BT$16:$BU$155,2,FALSE)=BK$12,$AE1518=0,$BJ1518&lt;&gt;0),$BJ1518,IF(AND(VLOOKUP($G1518,$BT$16:$BU$155,2,FALSE)&lt;&gt;BM$12,VLOOKUP($G1518,$BT$16:$BU$155,2,FALSE)&lt;&gt;BO$12,$AE1518=0,$BJ1518&lt;&gt;0),$BJ1518*'TY Plant Summary by FERC'!$AK$5,0))</f>
        <v>0</v>
      </c>
      <c r="BL1518" s="1258">
        <f>IF(AND((VLOOKUP($G1518,$BT$16:$BU$155,2,FALSE)=BK$12),$AE1518=1,$BK1518=0),$BJ1518,IF(AND(VLOOKUP($G1518,$BT$16:$BU$155,2,FALSE)&lt;&gt;BM$12,$AE1518=1,$BK1518=0),$BJ1518*'TY Plant Summary by FERC'!$AK$5,0))</f>
        <v>0</v>
      </c>
      <c r="BM1518" s="1258">
        <f>IF(AND(VLOOKUP($G1518,$BT$16:$BU$155,2,FALSE)=BM$12,$AE1518=0,$BJ1518&lt;&gt;0),$BJ1518,IF(AND(VLOOKUP($G1518,$BT$16:$BU$155,2,FALSE)&lt;&gt;BK$12,VLOOKUP($G1518,$BT$16:$BU$155,2,FALSE)&lt;&gt;BO$12,$AE1518=0,$BJ1518&lt;&gt;0),$BJ1518*'TY Plant Summary by FERC'!$AL$5,0))</f>
        <v>0</v>
      </c>
      <c r="BN1518" s="1258">
        <f>IF(AND((VLOOKUP($G1518,$BT$16:$BU$155,2,FALSE)=BM$12),$AE1518=1,$BM1518=0),$BJ1518,IF(AND(VLOOKUP($G1518,$BT$16:$BU$155,2,FALSE)&lt;&gt;BK$12,$AE1518=1,$BM1518=0),$BJ1518*'TY Plant Summary by FERC'!$AL$5,0))</f>
        <v>0</v>
      </c>
      <c r="BO1518" s="1259">
        <f t="shared" si="222"/>
        <v>0</v>
      </c>
    </row>
    <row r="1519" spans="1:67" ht="15.75" thickBot="1" x14ac:dyDescent="0.3">
      <c r="A1519" s="305">
        <v>879</v>
      </c>
      <c r="B1519" s="306" t="s">
        <v>676</v>
      </c>
      <c r="C1519" s="306" t="s">
        <v>677</v>
      </c>
      <c r="D1519" s="306" t="s">
        <v>724</v>
      </c>
      <c r="E1519" s="306" t="s">
        <v>725</v>
      </c>
      <c r="F1519" s="306" t="s">
        <v>396</v>
      </c>
      <c r="G1519" s="306" t="s">
        <v>397</v>
      </c>
      <c r="H1519" s="306" t="s">
        <v>455</v>
      </c>
      <c r="I1519" s="307">
        <v>122.55</v>
      </c>
      <c r="J1519" s="307">
        <v>41.59</v>
      </c>
      <c r="K1519" s="307">
        <v>102.83</v>
      </c>
      <c r="L1519" s="307">
        <v>8.9499999999999993</v>
      </c>
      <c r="M1519" s="307">
        <v>56.78</v>
      </c>
      <c r="N1519" s="307">
        <v>207.1</v>
      </c>
      <c r="O1519" s="307">
        <v>58.73</v>
      </c>
      <c r="P1519" s="314"/>
      <c r="Q1519" s="307">
        <v>29.85</v>
      </c>
      <c r="R1519" s="307">
        <v>55.7</v>
      </c>
      <c r="S1519" s="314"/>
      <c r="T1519" s="314"/>
      <c r="U1519" s="308">
        <v>684.08</v>
      </c>
      <c r="V1519" s="273" t="s">
        <v>2017</v>
      </c>
      <c r="W1519" s="309">
        <v>0.11529999999999996</v>
      </c>
      <c r="X1519" s="273" t="s">
        <v>1795</v>
      </c>
      <c r="Y1519" s="310"/>
      <c r="Z1519" s="311">
        <v>78.874423999999976</v>
      </c>
      <c r="AA1519" s="297" t="s">
        <v>2008</v>
      </c>
      <c r="AB1519" s="297" t="str">
        <f>VLOOKUP($A1519,'Table 3 Match'!$E$11:$F$57,2,FALSE)</f>
        <v>DISTRIBUTION</v>
      </c>
      <c r="AC1519" s="297" t="str">
        <f t="shared" si="214"/>
        <v>DISTRIBUTION-Plant</v>
      </c>
      <c r="AD1519" s="297" t="str">
        <f t="shared" si="215"/>
        <v/>
      </c>
      <c r="AE1519" s="297">
        <f t="shared" si="216"/>
        <v>0</v>
      </c>
      <c r="AF1519" s="354">
        <f t="shared" si="217"/>
        <v>879</v>
      </c>
      <c r="AH1519" s="1257">
        <f>IF(VLOOKUP($A1519,'Table 3 Match'!$E$11:$F$57,2,FALSE)=AH$11,$Z1519,0)</f>
        <v>0</v>
      </c>
      <c r="AI1519" s="1258">
        <f>IF(AND(VLOOKUP($G1519,$BT$16:$BU$155,2,FALSE)=AI$12,$AE1519=0,$AH1519&lt;&gt;0),$AH1519,IF(AND(VLOOKUP($G1519,$BT$16:$BU$155,2,FALSE)&lt;&gt;AK$12,VLOOKUP($G1519,$BT$16:$BU$155,2,FALSE)&lt;&gt;AM$12,$AE1519=0,$AH1519&lt;&gt;0),$AH1519*'TY Plant Summary by FERC'!$Q$5,0))</f>
        <v>0</v>
      </c>
      <c r="AJ1519" s="1258">
        <f>IF(AND((VLOOKUP($G1519,$BT$16:$BU$155,2,FALSE)=AI$12),$AE1519=1,$AI1519=0),$AH1519,IF(AND(VLOOKUP($G1519,$BT$16:$BU$155,2,FALSE)&lt;&gt;AK$12,$AE1519=1,$AI1519=0),$AH1519*'TY Plant Summary by FERC'!$Q$5,0))</f>
        <v>0</v>
      </c>
      <c r="AK1519" s="1258">
        <f>IF(AND(VLOOKUP($G1519,$BT$16:$BU$155,2,FALSE)=AK$12,$AE1519=0,$AH1519&lt;&gt;0),$AH1519,IF(AND(VLOOKUP($G1519,$BT$16:$BU$155,2,FALSE)&lt;&gt;AI$12,VLOOKUP($G1519,$BT$16:$BU$155,2,FALSE)&lt;&gt;AM$12,$AE1519=0,$AH1519&lt;&gt;0),$AH1519*'TY Plant Summary by FERC'!$R$5,0))</f>
        <v>0</v>
      </c>
      <c r="AL1519" s="1258">
        <f>IF(AND((VLOOKUP($G1519,$BT$16:$BU$155,2,FALSE)=AK$12),$AE1519=1,$AK1519=0),$AH1519,IF(AND(VLOOKUP($G1519,$BT$16:$BU$155,2,FALSE)&lt;&gt;AI$12,$AE1519=1,$AK1519=0),$AH1519*'TY Plant Summary by FERC'!$R$5,0))</f>
        <v>0</v>
      </c>
      <c r="AM1519" s="1259">
        <f t="shared" si="218"/>
        <v>0</v>
      </c>
      <c r="AO1519" s="1257">
        <f>IF(VLOOKUP($A1519,'Table 3 Match'!$E$11:$F$57,2,FALSE)=AO$11,$Z1519,0)</f>
        <v>0</v>
      </c>
      <c r="AP1519" s="1258">
        <f>IF(AND(VLOOKUP($G1519,$BT$16:$BU$155,2,FALSE)=AP$12,$AE1519=0,$AO1519&lt;&gt;0),$AO1519,IF(AND(VLOOKUP($G1519,$BT$16:$BU$155,2,FALSE)&lt;&gt;AR$12,VLOOKUP($G1519,$BT$16:$BU$155,2,FALSE)&lt;&gt;AT$12,$AE1519=0,$AO1519&lt;&gt;0),$AO1519*'TY Plant Summary by FERC'!$V$5,0))</f>
        <v>0</v>
      </c>
      <c r="AQ1519" s="1258">
        <f>IF(AND((VLOOKUP($G1519,$BT$16:$BU$155,2,FALSE)=AP$12),$AE1519=1,$AP1519=0),$AO1519,IF(AND(VLOOKUP($G1519,$BT$16:$BU$155,2,FALSE)&lt;&gt;AR$12,$AE1519=1,$AP1519=0),$AO1519*'TY Plant Summary by FERC'!$V$5,0))</f>
        <v>0</v>
      </c>
      <c r="AR1519" s="1258">
        <f>IF(AND(VLOOKUP($G1519,$BT$16:$BU$155,2,FALSE)=AR$12,$AE1519=0,$AO1519&lt;&gt;0),$AO1519,IF(AND(VLOOKUP($G1519,$BT$16:$BU$155,2,FALSE)&lt;&gt;AP$12,VLOOKUP($G1519,$BT$16:$BU$155,2,FALSE)&lt;&gt;AT$12,$AE1519=0,$AO1519&lt;&gt;0),$AO1519*'TY Plant Summary by FERC'!$W$5,0))</f>
        <v>0</v>
      </c>
      <c r="AS1519" s="1258">
        <f>IF(AND((VLOOKUP($G1519,$BT$16:$BU$155,2,FALSE)=AR$12),$AE1519=1,$AR1519=0),$AO1519,IF(AND(VLOOKUP($G1519,$BT$16:$BU$155,2,FALSE)&lt;&gt;AP$12,$AE1519=1,$AR1519=0),$AO1519*'TY Plant Summary by FERC'!$W$5,0))</f>
        <v>0</v>
      </c>
      <c r="AT1519" s="1259">
        <f t="shared" si="219"/>
        <v>0</v>
      </c>
      <c r="AU1519" s="351"/>
      <c r="AV1519" s="1257">
        <f>IF(VLOOKUP($A1519,'Table 3 Match'!$E$11:$F$57,2,FALSE)=AV$11,$Z1519,0)</f>
        <v>78.874423999999976</v>
      </c>
      <c r="AW1519" s="1258">
        <f>IF(AND(VLOOKUP($G1519,$BT$16:$BU$155,2,FALSE)=AW$12,$AE1519=0,$AV1519&lt;&gt;0),$AV1519,IF(AND(VLOOKUP($G1519,$BT$16:$BU$155,2,FALSE)&lt;&gt;AY$12,VLOOKUP($G1519,$BT$16:$BU$155,2,FALSE)&lt;&gt;BA$12,$AE1519=0,$AV1519&lt;&gt;0),$AV1519*'TY Plant Summary by FERC'!$AA$5,0))</f>
        <v>50.360539660409792</v>
      </c>
      <c r="AX1519" s="1258">
        <f>IF(AND((VLOOKUP($G1519,$BT$16:$BU$155,2,FALSE)=AW$12),$AE1519=1,$AW1519=0),$AV1519,IF(AND(VLOOKUP($G1519,$BT$16:$BU$155,2,FALSE)&lt;&gt;AY$12,$AE1519=1,$AW1519=0),$AV1519*'TY Plant Summary by FERC'!$AA$5,0))</f>
        <v>0</v>
      </c>
      <c r="AY1519" s="1258">
        <f>IF(AND(VLOOKUP($G1519,$BT$16:$BU$155,2,FALSE)=AY$12,$AE1519=0,$AV1519&lt;&gt;0),$AV1519,IF(AND(VLOOKUP($G1519,$BT$16:$BU$155,2,FALSE)&lt;&gt;AW$12,VLOOKUP($G1519,$BT$16:$BU$155,2,FALSE)&lt;&gt;BA$12,$AE1519=0,$AV1519&lt;&gt;0),$AV1519*'TY Plant Summary by FERC'!$AB$5,0))</f>
        <v>28.513884339590184</v>
      </c>
      <c r="AZ1519" s="1258">
        <f>IF(AND((VLOOKUP($G1519,$BT$16:$BU$155,2,FALSE)=AY$12),$AE1519=1,$AY1519=0),$AV1519,IF(AND(VLOOKUP($G1519,$BT$16:$BU$155,2,FALSE)&lt;&gt;AW$12,$AE1519=1,$AY1519=0),$AV1519*'TY Plant Summary by FERC'!$AB$5,0))</f>
        <v>0</v>
      </c>
      <c r="BA1519" s="1259">
        <f t="shared" si="220"/>
        <v>0</v>
      </c>
      <c r="BB1519" s="351"/>
      <c r="BC1519" s="1257">
        <f>IF(VLOOKUP($A1519,'Table 3 Match'!$E$11:$F$57,2,FALSE)=BC$11,$Z1519,0)</f>
        <v>0</v>
      </c>
      <c r="BD1519" s="1258">
        <f>IF(AND(VLOOKUP($G1519,$BT$16:$BU$155,2,FALSE)=BD$12,$AE1519=0,$BC1519&lt;&gt;0,$AC1519&lt;&gt;"CUSTOMER-Customer"),$BC1519,IF(AND(VLOOKUP($G1519,$BT$16:$BU$155,2,FALSE)&lt;&gt;BF$12,VLOOKUP($G1519,$BT$16:$BU$155,2,FALSE)&lt;&gt;BH$12,$AE1519=0,$BC1519&lt;&gt;0,$AC1519&lt;&gt;"CUSTOMER-Customer"),$BC1519*'TY Plant Summary by FERC'!$AF$5,0))</f>
        <v>0</v>
      </c>
      <c r="BE1519" s="1258">
        <f>IF(AND((VLOOKUP($G1519,$BT$16:$BU$155,2,FALSE)=BD$12),$AE1519=1,$BD1519=0,$AC1519&lt;&gt;"CUSTOMER-Customer"),$BC1519,IF(AND(VLOOKUP($G1519,$BT$16:$BU$155,2,FALSE)&lt;&gt;BF$12,$AE1519=1,$BD1519=0,$AC1519&lt;&gt;"CUSTOMER-Customer"),$BC1519*'TY Plant Summary by FERC'!$AF$5,0))</f>
        <v>0</v>
      </c>
      <c r="BF1519" s="1258">
        <f>IF(AND(VLOOKUP($G1519,$BT$16:$BU$155,2,FALSE)=BF$12,$AE1519=0,$BC1519&lt;&gt;0,$AC1519="CUSTOMER-Customer"),$BC1519,IF(AND(VLOOKUP($G1519,$BT$16:$BU$155,2,FALSE)&lt;&gt;BD$12,VLOOKUP($G1519,$BT$16:$BU$155,2,FALSE)&lt;&gt;BH$12,$AE1519=0,$BC1519&lt;&gt;0,$AC1519="CUSTOMER-Customer"),$BC1519*'TY Plant Summary by FERC'!$AG$5,0))</f>
        <v>0</v>
      </c>
      <c r="BG1519" s="1258">
        <f>IF(AND((VLOOKUP($G1519,$BT$16:$BU$155,2,FALSE)=BF$12),$AE1519=1,$BF1519=0,$AC1519="CUSTOMER-Customer"),$BC1519,IF(AND(VLOOKUP($G1519,$BT$16:$BU$155,2,FALSE)&lt;&gt;BD$12,$AE1519=1,$BF1519=0,$AC1519="CUSTOMER-Customer"),$BC1519*'TY Plant Summary by FERC'!$AG$5,0))</f>
        <v>0</v>
      </c>
      <c r="BH1519" s="1259">
        <f t="shared" si="221"/>
        <v>0</v>
      </c>
      <c r="BI1519" s="351"/>
      <c r="BJ1519" s="1257">
        <f>IF(VLOOKUP($A1519,'Table 3 Match'!$E$11:$F$57,2,FALSE)=BJ$11,$Z1519,0)</f>
        <v>0</v>
      </c>
      <c r="BK1519" s="1258">
        <f>IF(AND(VLOOKUP($G1519,$BT$16:$BU$155,2,FALSE)=BK$12,$AE1519=0,$BJ1519&lt;&gt;0),$BJ1519,IF(AND(VLOOKUP($G1519,$BT$16:$BU$155,2,FALSE)&lt;&gt;BM$12,VLOOKUP($G1519,$BT$16:$BU$155,2,FALSE)&lt;&gt;BO$12,$AE1519=0,$BJ1519&lt;&gt;0),$BJ1519*'TY Plant Summary by FERC'!$AK$5,0))</f>
        <v>0</v>
      </c>
      <c r="BL1519" s="1258">
        <f>IF(AND((VLOOKUP($G1519,$BT$16:$BU$155,2,FALSE)=BK$12),$AE1519=1,$BK1519=0),$BJ1519,IF(AND(VLOOKUP($G1519,$BT$16:$BU$155,2,FALSE)&lt;&gt;BM$12,$AE1519=1,$BK1519=0),$BJ1519*'TY Plant Summary by FERC'!$AK$5,0))</f>
        <v>0</v>
      </c>
      <c r="BM1519" s="1258">
        <f>IF(AND(VLOOKUP($G1519,$BT$16:$BU$155,2,FALSE)=BM$12,$AE1519=0,$BJ1519&lt;&gt;0),$BJ1519,IF(AND(VLOOKUP($G1519,$BT$16:$BU$155,2,FALSE)&lt;&gt;BK$12,VLOOKUP($G1519,$BT$16:$BU$155,2,FALSE)&lt;&gt;BO$12,$AE1519=0,$BJ1519&lt;&gt;0),$BJ1519*'TY Plant Summary by FERC'!$AL$5,0))</f>
        <v>0</v>
      </c>
      <c r="BN1519" s="1258">
        <f>IF(AND((VLOOKUP($G1519,$BT$16:$BU$155,2,FALSE)=BM$12),$AE1519=1,$BM1519=0),$BJ1519,IF(AND(VLOOKUP($G1519,$BT$16:$BU$155,2,FALSE)&lt;&gt;BK$12,$AE1519=1,$BM1519=0),$BJ1519*'TY Plant Summary by FERC'!$AL$5,0))</f>
        <v>0</v>
      </c>
      <c r="BO1519" s="1259">
        <f t="shared" si="222"/>
        <v>0</v>
      </c>
    </row>
    <row r="1520" spans="1:67" ht="15.75" thickBot="1" x14ac:dyDescent="0.3">
      <c r="A1520" s="305">
        <v>879</v>
      </c>
      <c r="B1520" s="306" t="s">
        <v>676</v>
      </c>
      <c r="C1520" s="306" t="s">
        <v>677</v>
      </c>
      <c r="D1520" s="306" t="s">
        <v>724</v>
      </c>
      <c r="E1520" s="306" t="s">
        <v>725</v>
      </c>
      <c r="F1520" s="306" t="s">
        <v>400</v>
      </c>
      <c r="G1520" s="306" t="s">
        <v>401</v>
      </c>
      <c r="H1520" s="306" t="s">
        <v>455</v>
      </c>
      <c r="I1520" s="313">
        <v>607.54999999999995</v>
      </c>
      <c r="J1520" s="313">
        <v>647.84</v>
      </c>
      <c r="K1520" s="313">
        <v>605</v>
      </c>
      <c r="L1520" s="313">
        <v>605</v>
      </c>
      <c r="M1520" s="313">
        <v>605</v>
      </c>
      <c r="N1520" s="312"/>
      <c r="O1520" s="313">
        <v>9.18</v>
      </c>
      <c r="P1520" s="313">
        <v>1.53</v>
      </c>
      <c r="Q1520" s="312"/>
      <c r="R1520" s="312"/>
      <c r="S1520" s="312"/>
      <c r="T1520" s="312"/>
      <c r="U1520" s="308">
        <v>3081.1</v>
      </c>
      <c r="V1520" s="273" t="s">
        <v>2017</v>
      </c>
      <c r="W1520" s="309">
        <v>0.11529999999999996</v>
      </c>
      <c r="X1520" s="273" t="s">
        <v>1795</v>
      </c>
      <c r="Y1520" s="310"/>
      <c r="Z1520" s="311">
        <v>355.25082999999984</v>
      </c>
      <c r="AA1520" s="297" t="s">
        <v>2008</v>
      </c>
      <c r="AB1520" s="297" t="str">
        <f>VLOOKUP($A1520,'Table 3 Match'!$E$11:$F$57,2,FALSE)</f>
        <v>DISTRIBUTION</v>
      </c>
      <c r="AC1520" s="297" t="str">
        <f t="shared" si="214"/>
        <v>DISTRIBUTION-Plant</v>
      </c>
      <c r="AD1520" s="297" t="str">
        <f t="shared" si="215"/>
        <v/>
      </c>
      <c r="AE1520" s="297">
        <f t="shared" si="216"/>
        <v>0</v>
      </c>
      <c r="AF1520" s="354">
        <f t="shared" si="217"/>
        <v>879</v>
      </c>
      <c r="AH1520" s="1257">
        <f>IF(VLOOKUP($A1520,'Table 3 Match'!$E$11:$F$57,2,FALSE)=AH$11,$Z1520,0)</f>
        <v>0</v>
      </c>
      <c r="AI1520" s="1258">
        <f>IF(AND(VLOOKUP($G1520,$BT$16:$BU$155,2,FALSE)=AI$12,$AE1520=0,$AH1520&lt;&gt;0),$AH1520,IF(AND(VLOOKUP($G1520,$BT$16:$BU$155,2,FALSE)&lt;&gt;AK$12,VLOOKUP($G1520,$BT$16:$BU$155,2,FALSE)&lt;&gt;AM$12,$AE1520=0,$AH1520&lt;&gt;0),$AH1520*'TY Plant Summary by FERC'!$Q$5,0))</f>
        <v>0</v>
      </c>
      <c r="AJ1520" s="1258">
        <f>IF(AND((VLOOKUP($G1520,$BT$16:$BU$155,2,FALSE)=AI$12),$AE1520=1,$AI1520=0),$AH1520,IF(AND(VLOOKUP($G1520,$BT$16:$BU$155,2,FALSE)&lt;&gt;AK$12,$AE1520=1,$AI1520=0),$AH1520*'TY Plant Summary by FERC'!$Q$5,0))</f>
        <v>0</v>
      </c>
      <c r="AK1520" s="1258">
        <f>IF(AND(VLOOKUP($G1520,$BT$16:$BU$155,2,FALSE)=AK$12,$AE1520=0,$AH1520&lt;&gt;0),$AH1520,IF(AND(VLOOKUP($G1520,$BT$16:$BU$155,2,FALSE)&lt;&gt;AI$12,VLOOKUP($G1520,$BT$16:$BU$155,2,FALSE)&lt;&gt;AM$12,$AE1520=0,$AH1520&lt;&gt;0),$AH1520*'TY Plant Summary by FERC'!$R$5,0))</f>
        <v>0</v>
      </c>
      <c r="AL1520" s="1258">
        <f>IF(AND((VLOOKUP($G1520,$BT$16:$BU$155,2,FALSE)=AK$12),$AE1520=1,$AK1520=0),$AH1520,IF(AND(VLOOKUP($G1520,$BT$16:$BU$155,2,FALSE)&lt;&gt;AI$12,$AE1520=1,$AK1520=0),$AH1520*'TY Plant Summary by FERC'!$R$5,0))</f>
        <v>0</v>
      </c>
      <c r="AM1520" s="1259">
        <f t="shared" si="218"/>
        <v>0</v>
      </c>
      <c r="AO1520" s="1257">
        <f>IF(VLOOKUP($A1520,'Table 3 Match'!$E$11:$F$57,2,FALSE)=AO$11,$Z1520,0)</f>
        <v>0</v>
      </c>
      <c r="AP1520" s="1258">
        <f>IF(AND(VLOOKUP($G1520,$BT$16:$BU$155,2,FALSE)=AP$12,$AE1520=0,$AO1520&lt;&gt;0),$AO1520,IF(AND(VLOOKUP($G1520,$BT$16:$BU$155,2,FALSE)&lt;&gt;AR$12,VLOOKUP($G1520,$BT$16:$BU$155,2,FALSE)&lt;&gt;AT$12,$AE1520=0,$AO1520&lt;&gt;0),$AO1520*'TY Plant Summary by FERC'!$V$5,0))</f>
        <v>0</v>
      </c>
      <c r="AQ1520" s="1258">
        <f>IF(AND((VLOOKUP($G1520,$BT$16:$BU$155,2,FALSE)=AP$12),$AE1520=1,$AP1520=0),$AO1520,IF(AND(VLOOKUP($G1520,$BT$16:$BU$155,2,FALSE)&lt;&gt;AR$12,$AE1520=1,$AP1520=0),$AO1520*'TY Plant Summary by FERC'!$V$5,0))</f>
        <v>0</v>
      </c>
      <c r="AR1520" s="1258">
        <f>IF(AND(VLOOKUP($G1520,$BT$16:$BU$155,2,FALSE)=AR$12,$AE1520=0,$AO1520&lt;&gt;0),$AO1520,IF(AND(VLOOKUP($G1520,$BT$16:$BU$155,2,FALSE)&lt;&gt;AP$12,VLOOKUP($G1520,$BT$16:$BU$155,2,FALSE)&lt;&gt;AT$12,$AE1520=0,$AO1520&lt;&gt;0),$AO1520*'TY Plant Summary by FERC'!$W$5,0))</f>
        <v>0</v>
      </c>
      <c r="AS1520" s="1258">
        <f>IF(AND((VLOOKUP($G1520,$BT$16:$BU$155,2,FALSE)=AR$12),$AE1520=1,$AR1520=0),$AO1520,IF(AND(VLOOKUP($G1520,$BT$16:$BU$155,2,FALSE)&lt;&gt;AP$12,$AE1520=1,$AR1520=0),$AO1520*'TY Plant Summary by FERC'!$W$5,0))</f>
        <v>0</v>
      </c>
      <c r="AT1520" s="1259">
        <f t="shared" si="219"/>
        <v>0</v>
      </c>
      <c r="AU1520" s="351"/>
      <c r="AV1520" s="1257">
        <f>IF(VLOOKUP($A1520,'Table 3 Match'!$E$11:$F$57,2,FALSE)=AV$11,$Z1520,0)</f>
        <v>355.25082999999984</v>
      </c>
      <c r="AW1520" s="1258">
        <f>IF(AND(VLOOKUP($G1520,$BT$16:$BU$155,2,FALSE)=AW$12,$AE1520=0,$AV1520&lt;&gt;0),$AV1520,IF(AND(VLOOKUP($G1520,$BT$16:$BU$155,2,FALSE)&lt;&gt;AY$12,VLOOKUP($G1520,$BT$16:$BU$155,2,FALSE)&lt;&gt;BA$12,$AE1520=0,$AV1520&lt;&gt;0),$AV1520*'TY Plant Summary by FERC'!$AA$5,0))</f>
        <v>226.82414154439331</v>
      </c>
      <c r="AX1520" s="1258">
        <f>IF(AND((VLOOKUP($G1520,$BT$16:$BU$155,2,FALSE)=AW$12),$AE1520=1,$AW1520=0),$AV1520,IF(AND(VLOOKUP($G1520,$BT$16:$BU$155,2,FALSE)&lt;&gt;AY$12,$AE1520=1,$AW1520=0),$AV1520*'TY Plant Summary by FERC'!$AA$5,0))</f>
        <v>0</v>
      </c>
      <c r="AY1520" s="1258">
        <f>IF(AND(VLOOKUP($G1520,$BT$16:$BU$155,2,FALSE)=AY$12,$AE1520=0,$AV1520&lt;&gt;0),$AV1520,IF(AND(VLOOKUP($G1520,$BT$16:$BU$155,2,FALSE)&lt;&gt;AW$12,VLOOKUP($G1520,$BT$16:$BU$155,2,FALSE)&lt;&gt;BA$12,$AE1520=0,$AV1520&lt;&gt;0),$AV1520*'TY Plant Summary by FERC'!$AB$5,0))</f>
        <v>128.42668845560652</v>
      </c>
      <c r="AZ1520" s="1258">
        <f>IF(AND((VLOOKUP($G1520,$BT$16:$BU$155,2,FALSE)=AY$12),$AE1520=1,$AY1520=0),$AV1520,IF(AND(VLOOKUP($G1520,$BT$16:$BU$155,2,FALSE)&lt;&gt;AW$12,$AE1520=1,$AY1520=0),$AV1520*'TY Plant Summary by FERC'!$AB$5,0))</f>
        <v>0</v>
      </c>
      <c r="BA1520" s="1259">
        <f t="shared" si="220"/>
        <v>0</v>
      </c>
      <c r="BB1520" s="351"/>
      <c r="BC1520" s="1257">
        <f>IF(VLOOKUP($A1520,'Table 3 Match'!$E$11:$F$57,2,FALSE)=BC$11,$Z1520,0)</f>
        <v>0</v>
      </c>
      <c r="BD1520" s="1258">
        <f>IF(AND(VLOOKUP($G1520,$BT$16:$BU$155,2,FALSE)=BD$12,$AE1520=0,$BC1520&lt;&gt;0,$AC1520&lt;&gt;"CUSTOMER-Customer"),$BC1520,IF(AND(VLOOKUP($G1520,$BT$16:$BU$155,2,FALSE)&lt;&gt;BF$12,VLOOKUP($G1520,$BT$16:$BU$155,2,FALSE)&lt;&gt;BH$12,$AE1520=0,$BC1520&lt;&gt;0,$AC1520&lt;&gt;"CUSTOMER-Customer"),$BC1520*'TY Plant Summary by FERC'!$AF$5,0))</f>
        <v>0</v>
      </c>
      <c r="BE1520" s="1258">
        <f>IF(AND((VLOOKUP($G1520,$BT$16:$BU$155,2,FALSE)=BD$12),$AE1520=1,$BD1520=0,$AC1520&lt;&gt;"CUSTOMER-Customer"),$BC1520,IF(AND(VLOOKUP($G1520,$BT$16:$BU$155,2,FALSE)&lt;&gt;BF$12,$AE1520=1,$BD1520=0,$AC1520&lt;&gt;"CUSTOMER-Customer"),$BC1520*'TY Plant Summary by FERC'!$AF$5,0))</f>
        <v>0</v>
      </c>
      <c r="BF1520" s="1258">
        <f>IF(AND(VLOOKUP($G1520,$BT$16:$BU$155,2,FALSE)=BF$12,$AE1520=0,$BC1520&lt;&gt;0,$AC1520="CUSTOMER-Customer"),$BC1520,IF(AND(VLOOKUP($G1520,$BT$16:$BU$155,2,FALSE)&lt;&gt;BD$12,VLOOKUP($G1520,$BT$16:$BU$155,2,FALSE)&lt;&gt;BH$12,$AE1520=0,$BC1520&lt;&gt;0,$AC1520="CUSTOMER-Customer"),$BC1520*'TY Plant Summary by FERC'!$AG$5,0))</f>
        <v>0</v>
      </c>
      <c r="BG1520" s="1258">
        <f>IF(AND((VLOOKUP($G1520,$BT$16:$BU$155,2,FALSE)=BF$12),$AE1520=1,$BF1520=0,$AC1520="CUSTOMER-Customer"),$BC1520,IF(AND(VLOOKUP($G1520,$BT$16:$BU$155,2,FALSE)&lt;&gt;BD$12,$AE1520=1,$BF1520=0,$AC1520="CUSTOMER-Customer"),$BC1520*'TY Plant Summary by FERC'!$AG$5,0))</f>
        <v>0</v>
      </c>
      <c r="BH1520" s="1259">
        <f t="shared" si="221"/>
        <v>0</v>
      </c>
      <c r="BI1520" s="351"/>
      <c r="BJ1520" s="1257">
        <f>IF(VLOOKUP($A1520,'Table 3 Match'!$E$11:$F$57,2,FALSE)=BJ$11,$Z1520,0)</f>
        <v>0</v>
      </c>
      <c r="BK1520" s="1258">
        <f>IF(AND(VLOOKUP($G1520,$BT$16:$BU$155,2,FALSE)=BK$12,$AE1520=0,$BJ1520&lt;&gt;0),$BJ1520,IF(AND(VLOOKUP($G1520,$BT$16:$BU$155,2,FALSE)&lt;&gt;BM$12,VLOOKUP($G1520,$BT$16:$BU$155,2,FALSE)&lt;&gt;BO$12,$AE1520=0,$BJ1520&lt;&gt;0),$BJ1520*'TY Plant Summary by FERC'!$AK$5,0))</f>
        <v>0</v>
      </c>
      <c r="BL1520" s="1258">
        <f>IF(AND((VLOOKUP($G1520,$BT$16:$BU$155,2,FALSE)=BK$12),$AE1520=1,$BK1520=0),$BJ1520,IF(AND(VLOOKUP($G1520,$BT$16:$BU$155,2,FALSE)&lt;&gt;BM$12,$AE1520=1,$BK1520=0),$BJ1520*'TY Plant Summary by FERC'!$AK$5,0))</f>
        <v>0</v>
      </c>
      <c r="BM1520" s="1258">
        <f>IF(AND(VLOOKUP($G1520,$BT$16:$BU$155,2,FALSE)=BM$12,$AE1520=0,$BJ1520&lt;&gt;0),$BJ1520,IF(AND(VLOOKUP($G1520,$BT$16:$BU$155,2,FALSE)&lt;&gt;BK$12,VLOOKUP($G1520,$BT$16:$BU$155,2,FALSE)&lt;&gt;BO$12,$AE1520=0,$BJ1520&lt;&gt;0),$BJ1520*'TY Plant Summary by FERC'!$AL$5,0))</f>
        <v>0</v>
      </c>
      <c r="BN1520" s="1258">
        <f>IF(AND((VLOOKUP($G1520,$BT$16:$BU$155,2,FALSE)=BM$12),$AE1520=1,$BM1520=0),$BJ1520,IF(AND(VLOOKUP($G1520,$BT$16:$BU$155,2,FALSE)&lt;&gt;BK$12,$AE1520=1,$BM1520=0),$BJ1520*'TY Plant Summary by FERC'!$AL$5,0))</f>
        <v>0</v>
      </c>
      <c r="BO1520" s="1259">
        <f t="shared" si="222"/>
        <v>0</v>
      </c>
    </row>
    <row r="1521" spans="1:67" ht="15.75" thickBot="1" x14ac:dyDescent="0.3">
      <c r="A1521" s="305">
        <v>879</v>
      </c>
      <c r="B1521" s="306" t="s">
        <v>676</v>
      </c>
      <c r="C1521" s="306" t="s">
        <v>677</v>
      </c>
      <c r="D1521" s="306" t="s">
        <v>724</v>
      </c>
      <c r="E1521" s="306" t="s">
        <v>725</v>
      </c>
      <c r="F1521" s="306" t="s">
        <v>481</v>
      </c>
      <c r="G1521" s="306" t="s">
        <v>482</v>
      </c>
      <c r="H1521" s="306" t="s">
        <v>455</v>
      </c>
      <c r="I1521" s="307">
        <v>10.199999999999999</v>
      </c>
      <c r="J1521" s="314"/>
      <c r="K1521" s="314"/>
      <c r="L1521" s="314"/>
      <c r="M1521" s="314"/>
      <c r="N1521" s="314"/>
      <c r="O1521" s="314"/>
      <c r="P1521" s="314"/>
      <c r="Q1521" s="314"/>
      <c r="R1521" s="314"/>
      <c r="S1521" s="314"/>
      <c r="T1521" s="314"/>
      <c r="U1521" s="308">
        <v>10.199999999999999</v>
      </c>
      <c r="V1521" s="273" t="s">
        <v>2017</v>
      </c>
      <c r="W1521" s="309">
        <v>0.11529999999999996</v>
      </c>
      <c r="X1521" s="273" t="s">
        <v>1795</v>
      </c>
      <c r="Y1521" s="310"/>
      <c r="Z1521" s="311">
        <v>1.1760599999999994</v>
      </c>
      <c r="AA1521" s="297" t="s">
        <v>2008</v>
      </c>
      <c r="AB1521" s="297" t="str">
        <f>VLOOKUP($A1521,'Table 3 Match'!$E$11:$F$57,2,FALSE)</f>
        <v>DISTRIBUTION</v>
      </c>
      <c r="AC1521" s="297" t="str">
        <f t="shared" si="214"/>
        <v>DISTRIBUTION-Plant</v>
      </c>
      <c r="AD1521" s="297" t="str">
        <f t="shared" si="215"/>
        <v/>
      </c>
      <c r="AE1521" s="297">
        <f t="shared" si="216"/>
        <v>0</v>
      </c>
      <c r="AF1521" s="354">
        <f t="shared" si="217"/>
        <v>879</v>
      </c>
      <c r="AH1521" s="1257">
        <f>IF(VLOOKUP($A1521,'Table 3 Match'!$E$11:$F$57,2,FALSE)=AH$11,$Z1521,0)</f>
        <v>0</v>
      </c>
      <c r="AI1521" s="1258">
        <f>IF(AND(VLOOKUP($G1521,$BT$16:$BU$155,2,FALSE)=AI$12,$AE1521=0,$AH1521&lt;&gt;0),$AH1521,IF(AND(VLOOKUP($G1521,$BT$16:$BU$155,2,FALSE)&lt;&gt;AK$12,VLOOKUP($G1521,$BT$16:$BU$155,2,FALSE)&lt;&gt;AM$12,$AE1521=0,$AH1521&lt;&gt;0),$AH1521*'TY Plant Summary by FERC'!$Q$5,0))</f>
        <v>0</v>
      </c>
      <c r="AJ1521" s="1258">
        <f>IF(AND((VLOOKUP($G1521,$BT$16:$BU$155,2,FALSE)=AI$12),$AE1521=1,$AI1521=0),$AH1521,IF(AND(VLOOKUP($G1521,$BT$16:$BU$155,2,FALSE)&lt;&gt;AK$12,$AE1521=1,$AI1521=0),$AH1521*'TY Plant Summary by FERC'!$Q$5,0))</f>
        <v>0</v>
      </c>
      <c r="AK1521" s="1258">
        <f>IF(AND(VLOOKUP($G1521,$BT$16:$BU$155,2,FALSE)=AK$12,$AE1521=0,$AH1521&lt;&gt;0),$AH1521,IF(AND(VLOOKUP($G1521,$BT$16:$BU$155,2,FALSE)&lt;&gt;AI$12,VLOOKUP($G1521,$BT$16:$BU$155,2,FALSE)&lt;&gt;AM$12,$AE1521=0,$AH1521&lt;&gt;0),$AH1521*'TY Plant Summary by FERC'!$R$5,0))</f>
        <v>0</v>
      </c>
      <c r="AL1521" s="1258">
        <f>IF(AND((VLOOKUP($G1521,$BT$16:$BU$155,2,FALSE)=AK$12),$AE1521=1,$AK1521=0),$AH1521,IF(AND(VLOOKUP($G1521,$BT$16:$BU$155,2,FALSE)&lt;&gt;AI$12,$AE1521=1,$AK1521=0),$AH1521*'TY Plant Summary by FERC'!$R$5,0))</f>
        <v>0</v>
      </c>
      <c r="AM1521" s="1259">
        <f t="shared" si="218"/>
        <v>0</v>
      </c>
      <c r="AO1521" s="1257">
        <f>IF(VLOOKUP($A1521,'Table 3 Match'!$E$11:$F$57,2,FALSE)=AO$11,$Z1521,0)</f>
        <v>0</v>
      </c>
      <c r="AP1521" s="1258">
        <f>IF(AND(VLOOKUP($G1521,$BT$16:$BU$155,2,FALSE)=AP$12,$AE1521=0,$AO1521&lt;&gt;0),$AO1521,IF(AND(VLOOKUP($G1521,$BT$16:$BU$155,2,FALSE)&lt;&gt;AR$12,VLOOKUP($G1521,$BT$16:$BU$155,2,FALSE)&lt;&gt;AT$12,$AE1521=0,$AO1521&lt;&gt;0),$AO1521*'TY Plant Summary by FERC'!$V$5,0))</f>
        <v>0</v>
      </c>
      <c r="AQ1521" s="1258">
        <f>IF(AND((VLOOKUP($G1521,$BT$16:$BU$155,2,FALSE)=AP$12),$AE1521=1,$AP1521=0),$AO1521,IF(AND(VLOOKUP($G1521,$BT$16:$BU$155,2,FALSE)&lt;&gt;AR$12,$AE1521=1,$AP1521=0),$AO1521*'TY Plant Summary by FERC'!$V$5,0))</f>
        <v>0</v>
      </c>
      <c r="AR1521" s="1258">
        <f>IF(AND(VLOOKUP($G1521,$BT$16:$BU$155,2,FALSE)=AR$12,$AE1521=0,$AO1521&lt;&gt;0),$AO1521,IF(AND(VLOOKUP($G1521,$BT$16:$BU$155,2,FALSE)&lt;&gt;AP$12,VLOOKUP($G1521,$BT$16:$BU$155,2,FALSE)&lt;&gt;AT$12,$AE1521=0,$AO1521&lt;&gt;0),$AO1521*'TY Plant Summary by FERC'!$W$5,0))</f>
        <v>0</v>
      </c>
      <c r="AS1521" s="1258">
        <f>IF(AND((VLOOKUP($G1521,$BT$16:$BU$155,2,FALSE)=AR$12),$AE1521=1,$AR1521=0),$AO1521,IF(AND(VLOOKUP($G1521,$BT$16:$BU$155,2,FALSE)&lt;&gt;AP$12,$AE1521=1,$AR1521=0),$AO1521*'TY Plant Summary by FERC'!$W$5,0))</f>
        <v>0</v>
      </c>
      <c r="AT1521" s="1259">
        <f t="shared" si="219"/>
        <v>0</v>
      </c>
      <c r="AU1521" s="351"/>
      <c r="AV1521" s="1257">
        <f>IF(VLOOKUP($A1521,'Table 3 Match'!$E$11:$F$57,2,FALSE)=AV$11,$Z1521,0)</f>
        <v>1.1760599999999994</v>
      </c>
      <c r="AW1521" s="1258">
        <f>IF(AND(VLOOKUP($G1521,$BT$16:$BU$155,2,FALSE)=AW$12,$AE1521=0,$AV1521&lt;&gt;0),$AV1521,IF(AND(VLOOKUP($G1521,$BT$16:$BU$155,2,FALSE)&lt;&gt;AY$12,VLOOKUP($G1521,$BT$16:$BU$155,2,FALSE)&lt;&gt;BA$12,$AE1521=0,$AV1521&lt;&gt;0),$AV1521*'TY Plant Summary by FERC'!$AA$5,0))</f>
        <v>0.75090267883314787</v>
      </c>
      <c r="AX1521" s="1258">
        <f>IF(AND((VLOOKUP($G1521,$BT$16:$BU$155,2,FALSE)=AW$12),$AE1521=1,$AW1521=0),$AV1521,IF(AND(VLOOKUP($G1521,$BT$16:$BU$155,2,FALSE)&lt;&gt;AY$12,$AE1521=1,$AW1521=0),$AV1521*'TY Plant Summary by FERC'!$AA$5,0))</f>
        <v>0</v>
      </c>
      <c r="AY1521" s="1258">
        <f>IF(AND(VLOOKUP($G1521,$BT$16:$BU$155,2,FALSE)=AY$12,$AE1521=0,$AV1521&lt;&gt;0),$AV1521,IF(AND(VLOOKUP($G1521,$BT$16:$BU$155,2,FALSE)&lt;&gt;AW$12,VLOOKUP($G1521,$BT$16:$BU$155,2,FALSE)&lt;&gt;BA$12,$AE1521=0,$AV1521&lt;&gt;0),$AV1521*'TY Plant Summary by FERC'!$AB$5,0))</f>
        <v>0.42515732116685157</v>
      </c>
      <c r="AZ1521" s="1258">
        <f>IF(AND((VLOOKUP($G1521,$BT$16:$BU$155,2,FALSE)=AY$12),$AE1521=1,$AY1521=0),$AV1521,IF(AND(VLOOKUP($G1521,$BT$16:$BU$155,2,FALSE)&lt;&gt;AW$12,$AE1521=1,$AY1521=0),$AV1521*'TY Plant Summary by FERC'!$AB$5,0))</f>
        <v>0</v>
      </c>
      <c r="BA1521" s="1259">
        <f t="shared" si="220"/>
        <v>0</v>
      </c>
      <c r="BB1521" s="351"/>
      <c r="BC1521" s="1257">
        <f>IF(VLOOKUP($A1521,'Table 3 Match'!$E$11:$F$57,2,FALSE)=BC$11,$Z1521,0)</f>
        <v>0</v>
      </c>
      <c r="BD1521" s="1258">
        <f>IF(AND(VLOOKUP($G1521,$BT$16:$BU$155,2,FALSE)=BD$12,$AE1521=0,$BC1521&lt;&gt;0,$AC1521&lt;&gt;"CUSTOMER-Customer"),$BC1521,IF(AND(VLOOKUP($G1521,$BT$16:$BU$155,2,FALSE)&lt;&gt;BF$12,VLOOKUP($G1521,$BT$16:$BU$155,2,FALSE)&lt;&gt;BH$12,$AE1521=0,$BC1521&lt;&gt;0,$AC1521&lt;&gt;"CUSTOMER-Customer"),$BC1521*'TY Plant Summary by FERC'!$AF$5,0))</f>
        <v>0</v>
      </c>
      <c r="BE1521" s="1258">
        <f>IF(AND((VLOOKUP($G1521,$BT$16:$BU$155,2,FALSE)=BD$12),$AE1521=1,$BD1521=0,$AC1521&lt;&gt;"CUSTOMER-Customer"),$BC1521,IF(AND(VLOOKUP($G1521,$BT$16:$BU$155,2,FALSE)&lt;&gt;BF$12,$AE1521=1,$BD1521=0,$AC1521&lt;&gt;"CUSTOMER-Customer"),$BC1521*'TY Plant Summary by FERC'!$AF$5,0))</f>
        <v>0</v>
      </c>
      <c r="BF1521" s="1258">
        <f>IF(AND(VLOOKUP($G1521,$BT$16:$BU$155,2,FALSE)=BF$12,$AE1521=0,$BC1521&lt;&gt;0,$AC1521="CUSTOMER-Customer"),$BC1521,IF(AND(VLOOKUP($G1521,$BT$16:$BU$155,2,FALSE)&lt;&gt;BD$12,VLOOKUP($G1521,$BT$16:$BU$155,2,FALSE)&lt;&gt;BH$12,$AE1521=0,$BC1521&lt;&gt;0,$AC1521="CUSTOMER-Customer"),$BC1521*'TY Plant Summary by FERC'!$AG$5,0))</f>
        <v>0</v>
      </c>
      <c r="BG1521" s="1258">
        <f>IF(AND((VLOOKUP($G1521,$BT$16:$BU$155,2,FALSE)=BF$12),$AE1521=1,$BF1521=0,$AC1521="CUSTOMER-Customer"),$BC1521,IF(AND(VLOOKUP($G1521,$BT$16:$BU$155,2,FALSE)&lt;&gt;BD$12,$AE1521=1,$BF1521=0,$AC1521="CUSTOMER-Customer"),$BC1521*'TY Plant Summary by FERC'!$AG$5,0))</f>
        <v>0</v>
      </c>
      <c r="BH1521" s="1259">
        <f t="shared" si="221"/>
        <v>0</v>
      </c>
      <c r="BI1521" s="351"/>
      <c r="BJ1521" s="1257">
        <f>IF(VLOOKUP($A1521,'Table 3 Match'!$E$11:$F$57,2,FALSE)=BJ$11,$Z1521,0)</f>
        <v>0</v>
      </c>
      <c r="BK1521" s="1258">
        <f>IF(AND(VLOOKUP($G1521,$BT$16:$BU$155,2,FALSE)=BK$12,$AE1521=0,$BJ1521&lt;&gt;0),$BJ1521,IF(AND(VLOOKUP($G1521,$BT$16:$BU$155,2,FALSE)&lt;&gt;BM$12,VLOOKUP($G1521,$BT$16:$BU$155,2,FALSE)&lt;&gt;BO$12,$AE1521=0,$BJ1521&lt;&gt;0),$BJ1521*'TY Plant Summary by FERC'!$AK$5,0))</f>
        <v>0</v>
      </c>
      <c r="BL1521" s="1258">
        <f>IF(AND((VLOOKUP($G1521,$BT$16:$BU$155,2,FALSE)=BK$12),$AE1521=1,$BK1521=0),$BJ1521,IF(AND(VLOOKUP($G1521,$BT$16:$BU$155,2,FALSE)&lt;&gt;BM$12,$AE1521=1,$BK1521=0),$BJ1521*'TY Plant Summary by FERC'!$AK$5,0))</f>
        <v>0</v>
      </c>
      <c r="BM1521" s="1258">
        <f>IF(AND(VLOOKUP($G1521,$BT$16:$BU$155,2,FALSE)=BM$12,$AE1521=0,$BJ1521&lt;&gt;0),$BJ1521,IF(AND(VLOOKUP($G1521,$BT$16:$BU$155,2,FALSE)&lt;&gt;BK$12,VLOOKUP($G1521,$BT$16:$BU$155,2,FALSE)&lt;&gt;BO$12,$AE1521=0,$BJ1521&lt;&gt;0),$BJ1521*'TY Plant Summary by FERC'!$AL$5,0))</f>
        <v>0</v>
      </c>
      <c r="BN1521" s="1258">
        <f>IF(AND((VLOOKUP($G1521,$BT$16:$BU$155,2,FALSE)=BM$12),$AE1521=1,$BM1521=0),$BJ1521,IF(AND(VLOOKUP($G1521,$BT$16:$BU$155,2,FALSE)&lt;&gt;BK$12,$AE1521=1,$BM1521=0),$BJ1521*'TY Plant Summary by FERC'!$AL$5,0))</f>
        <v>0</v>
      </c>
      <c r="BO1521" s="1259">
        <f t="shared" si="222"/>
        <v>0</v>
      </c>
    </row>
    <row r="1522" spans="1:67" ht="15.75" thickBot="1" x14ac:dyDescent="0.3">
      <c r="A1522" s="305">
        <v>879</v>
      </c>
      <c r="B1522" s="306" t="s">
        <v>676</v>
      </c>
      <c r="C1522" s="306" t="s">
        <v>677</v>
      </c>
      <c r="D1522" s="306" t="s">
        <v>724</v>
      </c>
      <c r="E1522" s="306" t="s">
        <v>725</v>
      </c>
      <c r="F1522" s="306" t="s">
        <v>579</v>
      </c>
      <c r="G1522" s="306" t="s">
        <v>580</v>
      </c>
      <c r="H1522" s="306" t="s">
        <v>455</v>
      </c>
      <c r="I1522" s="313">
        <v>35.700000000000003</v>
      </c>
      <c r="J1522" s="312"/>
      <c r="K1522" s="312"/>
      <c r="L1522" s="312"/>
      <c r="M1522" s="312"/>
      <c r="N1522" s="312"/>
      <c r="O1522" s="312"/>
      <c r="P1522" s="312"/>
      <c r="Q1522" s="312"/>
      <c r="R1522" s="312"/>
      <c r="S1522" s="312"/>
      <c r="T1522" s="312"/>
      <c r="U1522" s="308">
        <v>35.700000000000003</v>
      </c>
      <c r="V1522" s="273" t="s">
        <v>2017</v>
      </c>
      <c r="W1522" s="309">
        <v>0.11529999999999996</v>
      </c>
      <c r="X1522" s="273" t="s">
        <v>1795</v>
      </c>
      <c r="Y1522" s="310"/>
      <c r="Z1522" s="311">
        <v>4.1162099999999988</v>
      </c>
      <c r="AA1522" s="297" t="s">
        <v>2008</v>
      </c>
      <c r="AB1522" s="297" t="str">
        <f>VLOOKUP($A1522,'Table 3 Match'!$E$11:$F$57,2,FALSE)</f>
        <v>DISTRIBUTION</v>
      </c>
      <c r="AC1522" s="297" t="str">
        <f t="shared" si="214"/>
        <v>DISTRIBUTION-Plant</v>
      </c>
      <c r="AD1522" s="297" t="str">
        <f t="shared" si="215"/>
        <v/>
      </c>
      <c r="AE1522" s="297">
        <f t="shared" si="216"/>
        <v>0</v>
      </c>
      <c r="AF1522" s="354">
        <f t="shared" si="217"/>
        <v>879</v>
      </c>
      <c r="AH1522" s="1257">
        <f>IF(VLOOKUP($A1522,'Table 3 Match'!$E$11:$F$57,2,FALSE)=AH$11,$Z1522,0)</f>
        <v>0</v>
      </c>
      <c r="AI1522" s="1258">
        <f>IF(AND(VLOOKUP($G1522,$BT$16:$BU$155,2,FALSE)=AI$12,$AE1522=0,$AH1522&lt;&gt;0),$AH1522,IF(AND(VLOOKUP($G1522,$BT$16:$BU$155,2,FALSE)&lt;&gt;AK$12,VLOOKUP($G1522,$BT$16:$BU$155,2,FALSE)&lt;&gt;AM$12,$AE1522=0,$AH1522&lt;&gt;0),$AH1522*'TY Plant Summary by FERC'!$Q$5,0))</f>
        <v>0</v>
      </c>
      <c r="AJ1522" s="1258">
        <f>IF(AND((VLOOKUP($G1522,$BT$16:$BU$155,2,FALSE)=AI$12),$AE1522=1,$AI1522=0),$AH1522,IF(AND(VLOOKUP($G1522,$BT$16:$BU$155,2,FALSE)&lt;&gt;AK$12,$AE1522=1,$AI1522=0),$AH1522*'TY Plant Summary by FERC'!$Q$5,0))</f>
        <v>0</v>
      </c>
      <c r="AK1522" s="1258">
        <f>IF(AND(VLOOKUP($G1522,$BT$16:$BU$155,2,FALSE)=AK$12,$AE1522=0,$AH1522&lt;&gt;0),$AH1522,IF(AND(VLOOKUP($G1522,$BT$16:$BU$155,2,FALSE)&lt;&gt;AI$12,VLOOKUP($G1522,$BT$16:$BU$155,2,FALSE)&lt;&gt;AM$12,$AE1522=0,$AH1522&lt;&gt;0),$AH1522*'TY Plant Summary by FERC'!$R$5,0))</f>
        <v>0</v>
      </c>
      <c r="AL1522" s="1258">
        <f>IF(AND((VLOOKUP($G1522,$BT$16:$BU$155,2,FALSE)=AK$12),$AE1522=1,$AK1522=0),$AH1522,IF(AND(VLOOKUP($G1522,$BT$16:$BU$155,2,FALSE)&lt;&gt;AI$12,$AE1522=1,$AK1522=0),$AH1522*'TY Plant Summary by FERC'!$R$5,0))</f>
        <v>0</v>
      </c>
      <c r="AM1522" s="1259">
        <f t="shared" si="218"/>
        <v>0</v>
      </c>
      <c r="AO1522" s="1257">
        <f>IF(VLOOKUP($A1522,'Table 3 Match'!$E$11:$F$57,2,FALSE)=AO$11,$Z1522,0)</f>
        <v>0</v>
      </c>
      <c r="AP1522" s="1258">
        <f>IF(AND(VLOOKUP($G1522,$BT$16:$BU$155,2,FALSE)=AP$12,$AE1522=0,$AO1522&lt;&gt;0),$AO1522,IF(AND(VLOOKUP($G1522,$BT$16:$BU$155,2,FALSE)&lt;&gt;AR$12,VLOOKUP($G1522,$BT$16:$BU$155,2,FALSE)&lt;&gt;AT$12,$AE1522=0,$AO1522&lt;&gt;0),$AO1522*'TY Plant Summary by FERC'!$V$5,0))</f>
        <v>0</v>
      </c>
      <c r="AQ1522" s="1258">
        <f>IF(AND((VLOOKUP($G1522,$BT$16:$BU$155,2,FALSE)=AP$12),$AE1522=1,$AP1522=0),$AO1522,IF(AND(VLOOKUP($G1522,$BT$16:$BU$155,2,FALSE)&lt;&gt;AR$12,$AE1522=1,$AP1522=0),$AO1522*'TY Plant Summary by FERC'!$V$5,0))</f>
        <v>0</v>
      </c>
      <c r="AR1522" s="1258">
        <f>IF(AND(VLOOKUP($G1522,$BT$16:$BU$155,2,FALSE)=AR$12,$AE1522=0,$AO1522&lt;&gt;0),$AO1522,IF(AND(VLOOKUP($G1522,$BT$16:$BU$155,2,FALSE)&lt;&gt;AP$12,VLOOKUP($G1522,$BT$16:$BU$155,2,FALSE)&lt;&gt;AT$12,$AE1522=0,$AO1522&lt;&gt;0),$AO1522*'TY Plant Summary by FERC'!$W$5,0))</f>
        <v>0</v>
      </c>
      <c r="AS1522" s="1258">
        <f>IF(AND((VLOOKUP($G1522,$BT$16:$BU$155,2,FALSE)=AR$12),$AE1522=1,$AR1522=0),$AO1522,IF(AND(VLOOKUP($G1522,$BT$16:$BU$155,2,FALSE)&lt;&gt;AP$12,$AE1522=1,$AR1522=0),$AO1522*'TY Plant Summary by FERC'!$W$5,0))</f>
        <v>0</v>
      </c>
      <c r="AT1522" s="1259">
        <f t="shared" si="219"/>
        <v>0</v>
      </c>
      <c r="AU1522" s="351"/>
      <c r="AV1522" s="1257">
        <f>IF(VLOOKUP($A1522,'Table 3 Match'!$E$11:$F$57,2,FALSE)=AV$11,$Z1522,0)</f>
        <v>4.1162099999999988</v>
      </c>
      <c r="AW1522" s="1258">
        <f>IF(AND(VLOOKUP($G1522,$BT$16:$BU$155,2,FALSE)=AW$12,$AE1522=0,$AV1522&lt;&gt;0),$AV1522,IF(AND(VLOOKUP($G1522,$BT$16:$BU$155,2,FALSE)&lt;&gt;AY$12,VLOOKUP($G1522,$BT$16:$BU$155,2,FALSE)&lt;&gt;BA$12,$AE1522=0,$AV1522&lt;&gt;0),$AV1522*'TY Plant Summary by FERC'!$AA$5,0))</f>
        <v>2.628159375916018</v>
      </c>
      <c r="AX1522" s="1258">
        <f>IF(AND((VLOOKUP($G1522,$BT$16:$BU$155,2,FALSE)=AW$12),$AE1522=1,$AW1522=0),$AV1522,IF(AND(VLOOKUP($G1522,$BT$16:$BU$155,2,FALSE)&lt;&gt;AY$12,$AE1522=1,$AW1522=0),$AV1522*'TY Plant Summary by FERC'!$AA$5,0))</f>
        <v>0</v>
      </c>
      <c r="AY1522" s="1258">
        <f>IF(AND(VLOOKUP($G1522,$BT$16:$BU$155,2,FALSE)=AY$12,$AE1522=0,$AV1522&lt;&gt;0),$AV1522,IF(AND(VLOOKUP($G1522,$BT$16:$BU$155,2,FALSE)&lt;&gt;AW$12,VLOOKUP($G1522,$BT$16:$BU$155,2,FALSE)&lt;&gt;BA$12,$AE1522=0,$AV1522&lt;&gt;0),$AV1522*'TY Plant Summary by FERC'!$AB$5,0))</f>
        <v>1.4880506240839808</v>
      </c>
      <c r="AZ1522" s="1258">
        <f>IF(AND((VLOOKUP($G1522,$BT$16:$BU$155,2,FALSE)=AY$12),$AE1522=1,$AY1522=0),$AV1522,IF(AND(VLOOKUP($G1522,$BT$16:$BU$155,2,FALSE)&lt;&gt;AW$12,$AE1522=1,$AY1522=0),$AV1522*'TY Plant Summary by FERC'!$AB$5,0))</f>
        <v>0</v>
      </c>
      <c r="BA1522" s="1259">
        <f t="shared" si="220"/>
        <v>0</v>
      </c>
      <c r="BB1522" s="351"/>
      <c r="BC1522" s="1257">
        <f>IF(VLOOKUP($A1522,'Table 3 Match'!$E$11:$F$57,2,FALSE)=BC$11,$Z1522,0)</f>
        <v>0</v>
      </c>
      <c r="BD1522" s="1258">
        <f>IF(AND(VLOOKUP($G1522,$BT$16:$BU$155,2,FALSE)=BD$12,$AE1522=0,$BC1522&lt;&gt;0,$AC1522&lt;&gt;"CUSTOMER-Customer"),$BC1522,IF(AND(VLOOKUP($G1522,$BT$16:$BU$155,2,FALSE)&lt;&gt;BF$12,VLOOKUP($G1522,$BT$16:$BU$155,2,FALSE)&lt;&gt;BH$12,$AE1522=0,$BC1522&lt;&gt;0,$AC1522&lt;&gt;"CUSTOMER-Customer"),$BC1522*'TY Plant Summary by FERC'!$AF$5,0))</f>
        <v>0</v>
      </c>
      <c r="BE1522" s="1258">
        <f>IF(AND((VLOOKUP($G1522,$BT$16:$BU$155,2,FALSE)=BD$12),$AE1522=1,$BD1522=0,$AC1522&lt;&gt;"CUSTOMER-Customer"),$BC1522,IF(AND(VLOOKUP($G1522,$BT$16:$BU$155,2,FALSE)&lt;&gt;BF$12,$AE1522=1,$BD1522=0,$AC1522&lt;&gt;"CUSTOMER-Customer"),$BC1522*'TY Plant Summary by FERC'!$AF$5,0))</f>
        <v>0</v>
      </c>
      <c r="BF1522" s="1258">
        <f>IF(AND(VLOOKUP($G1522,$BT$16:$BU$155,2,FALSE)=BF$12,$AE1522=0,$BC1522&lt;&gt;0,$AC1522="CUSTOMER-Customer"),$BC1522,IF(AND(VLOOKUP($G1522,$BT$16:$BU$155,2,FALSE)&lt;&gt;BD$12,VLOOKUP($G1522,$BT$16:$BU$155,2,FALSE)&lt;&gt;BH$12,$AE1522=0,$BC1522&lt;&gt;0,$AC1522="CUSTOMER-Customer"),$BC1522*'TY Plant Summary by FERC'!$AG$5,0))</f>
        <v>0</v>
      </c>
      <c r="BG1522" s="1258">
        <f>IF(AND((VLOOKUP($G1522,$BT$16:$BU$155,2,FALSE)=BF$12),$AE1522=1,$BF1522=0,$AC1522="CUSTOMER-Customer"),$BC1522,IF(AND(VLOOKUP($G1522,$BT$16:$BU$155,2,FALSE)&lt;&gt;BD$12,$AE1522=1,$BF1522=0,$AC1522="CUSTOMER-Customer"),$BC1522*'TY Plant Summary by FERC'!$AG$5,0))</f>
        <v>0</v>
      </c>
      <c r="BH1522" s="1259">
        <f t="shared" si="221"/>
        <v>0</v>
      </c>
      <c r="BI1522" s="351"/>
      <c r="BJ1522" s="1257">
        <f>IF(VLOOKUP($A1522,'Table 3 Match'!$E$11:$F$57,2,FALSE)=BJ$11,$Z1522,0)</f>
        <v>0</v>
      </c>
      <c r="BK1522" s="1258">
        <f>IF(AND(VLOOKUP($G1522,$BT$16:$BU$155,2,FALSE)=BK$12,$AE1522=0,$BJ1522&lt;&gt;0),$BJ1522,IF(AND(VLOOKUP($G1522,$BT$16:$BU$155,2,FALSE)&lt;&gt;BM$12,VLOOKUP($G1522,$BT$16:$BU$155,2,FALSE)&lt;&gt;BO$12,$AE1522=0,$BJ1522&lt;&gt;0),$BJ1522*'TY Plant Summary by FERC'!$AK$5,0))</f>
        <v>0</v>
      </c>
      <c r="BL1522" s="1258">
        <f>IF(AND((VLOOKUP($G1522,$BT$16:$BU$155,2,FALSE)=BK$12),$AE1522=1,$BK1522=0),$BJ1522,IF(AND(VLOOKUP($G1522,$BT$16:$BU$155,2,FALSE)&lt;&gt;BM$12,$AE1522=1,$BK1522=0),$BJ1522*'TY Plant Summary by FERC'!$AK$5,0))</f>
        <v>0</v>
      </c>
      <c r="BM1522" s="1258">
        <f>IF(AND(VLOOKUP($G1522,$BT$16:$BU$155,2,FALSE)=BM$12,$AE1522=0,$BJ1522&lt;&gt;0),$BJ1522,IF(AND(VLOOKUP($G1522,$BT$16:$BU$155,2,FALSE)&lt;&gt;BK$12,VLOOKUP($G1522,$BT$16:$BU$155,2,FALSE)&lt;&gt;BO$12,$AE1522=0,$BJ1522&lt;&gt;0),$BJ1522*'TY Plant Summary by FERC'!$AL$5,0))</f>
        <v>0</v>
      </c>
      <c r="BN1522" s="1258">
        <f>IF(AND((VLOOKUP($G1522,$BT$16:$BU$155,2,FALSE)=BM$12),$AE1522=1,$BM1522=0),$BJ1522,IF(AND(VLOOKUP($G1522,$BT$16:$BU$155,2,FALSE)&lt;&gt;BK$12,$AE1522=1,$BM1522=0),$BJ1522*'TY Plant Summary by FERC'!$AL$5,0))</f>
        <v>0</v>
      </c>
      <c r="BO1522" s="1259">
        <f t="shared" si="222"/>
        <v>0</v>
      </c>
    </row>
    <row r="1523" spans="1:67" ht="15.75" thickBot="1" x14ac:dyDescent="0.3">
      <c r="A1523" s="305">
        <v>879</v>
      </c>
      <c r="B1523" s="306" t="s">
        <v>676</v>
      </c>
      <c r="C1523" s="306" t="s">
        <v>677</v>
      </c>
      <c r="D1523" s="306" t="s">
        <v>724</v>
      </c>
      <c r="E1523" s="306" t="s">
        <v>725</v>
      </c>
      <c r="F1523" s="306" t="s">
        <v>402</v>
      </c>
      <c r="G1523" s="306" t="s">
        <v>403</v>
      </c>
      <c r="H1523" s="306" t="s">
        <v>455</v>
      </c>
      <c r="I1523" s="314"/>
      <c r="J1523" s="314"/>
      <c r="K1523" s="314"/>
      <c r="L1523" s="314"/>
      <c r="M1523" s="307">
        <v>20.39</v>
      </c>
      <c r="N1523" s="314"/>
      <c r="O1523" s="314"/>
      <c r="P1523" s="314"/>
      <c r="Q1523" s="314"/>
      <c r="R1523" s="314"/>
      <c r="S1523" s="314"/>
      <c r="T1523" s="314"/>
      <c r="U1523" s="308">
        <v>20.39</v>
      </c>
      <c r="V1523" s="273" t="s">
        <v>2017</v>
      </c>
      <c r="W1523" s="309">
        <v>0.11529999999999996</v>
      </c>
      <c r="X1523" s="273" t="s">
        <v>1795</v>
      </c>
      <c r="Y1523" s="310"/>
      <c r="Z1523" s="311">
        <v>2.3509669999999994</v>
      </c>
      <c r="AA1523" s="297" t="s">
        <v>2008</v>
      </c>
      <c r="AB1523" s="297" t="str">
        <f>VLOOKUP($A1523,'Table 3 Match'!$E$11:$F$57,2,FALSE)</f>
        <v>DISTRIBUTION</v>
      </c>
      <c r="AC1523" s="297" t="str">
        <f t="shared" si="214"/>
        <v>DISTRIBUTION-Plant</v>
      </c>
      <c r="AD1523" s="297" t="str">
        <f t="shared" si="215"/>
        <v/>
      </c>
      <c r="AE1523" s="297">
        <f t="shared" si="216"/>
        <v>0</v>
      </c>
      <c r="AF1523" s="354">
        <f t="shared" si="217"/>
        <v>879</v>
      </c>
      <c r="AH1523" s="1257">
        <f>IF(VLOOKUP($A1523,'Table 3 Match'!$E$11:$F$57,2,FALSE)=AH$11,$Z1523,0)</f>
        <v>0</v>
      </c>
      <c r="AI1523" s="1258">
        <f>IF(AND(VLOOKUP($G1523,$BT$16:$BU$155,2,FALSE)=AI$12,$AE1523=0,$AH1523&lt;&gt;0),$AH1523,IF(AND(VLOOKUP($G1523,$BT$16:$BU$155,2,FALSE)&lt;&gt;AK$12,VLOOKUP($G1523,$BT$16:$BU$155,2,FALSE)&lt;&gt;AM$12,$AE1523=0,$AH1523&lt;&gt;0),$AH1523*'TY Plant Summary by FERC'!$Q$5,0))</f>
        <v>0</v>
      </c>
      <c r="AJ1523" s="1258">
        <f>IF(AND((VLOOKUP($G1523,$BT$16:$BU$155,2,FALSE)=AI$12),$AE1523=1,$AI1523=0),$AH1523,IF(AND(VLOOKUP($G1523,$BT$16:$BU$155,2,FALSE)&lt;&gt;AK$12,$AE1523=1,$AI1523=0),$AH1523*'TY Plant Summary by FERC'!$Q$5,0))</f>
        <v>0</v>
      </c>
      <c r="AK1523" s="1258">
        <f>IF(AND(VLOOKUP($G1523,$BT$16:$BU$155,2,FALSE)=AK$12,$AE1523=0,$AH1523&lt;&gt;0),$AH1523,IF(AND(VLOOKUP($G1523,$BT$16:$BU$155,2,FALSE)&lt;&gt;AI$12,VLOOKUP($G1523,$BT$16:$BU$155,2,FALSE)&lt;&gt;AM$12,$AE1523=0,$AH1523&lt;&gt;0),$AH1523*'TY Plant Summary by FERC'!$R$5,0))</f>
        <v>0</v>
      </c>
      <c r="AL1523" s="1258">
        <f>IF(AND((VLOOKUP($G1523,$BT$16:$BU$155,2,FALSE)=AK$12),$AE1523=1,$AK1523=0),$AH1523,IF(AND(VLOOKUP($G1523,$BT$16:$BU$155,2,FALSE)&lt;&gt;AI$12,$AE1523=1,$AK1523=0),$AH1523*'TY Plant Summary by FERC'!$R$5,0))</f>
        <v>0</v>
      </c>
      <c r="AM1523" s="1259">
        <f t="shared" si="218"/>
        <v>0</v>
      </c>
      <c r="AO1523" s="1257">
        <f>IF(VLOOKUP($A1523,'Table 3 Match'!$E$11:$F$57,2,FALSE)=AO$11,$Z1523,0)</f>
        <v>0</v>
      </c>
      <c r="AP1523" s="1258">
        <f>IF(AND(VLOOKUP($G1523,$BT$16:$BU$155,2,FALSE)=AP$12,$AE1523=0,$AO1523&lt;&gt;0),$AO1523,IF(AND(VLOOKUP($G1523,$BT$16:$BU$155,2,FALSE)&lt;&gt;AR$12,VLOOKUP($G1523,$BT$16:$BU$155,2,FALSE)&lt;&gt;AT$12,$AE1523=0,$AO1523&lt;&gt;0),$AO1523*'TY Plant Summary by FERC'!$V$5,0))</f>
        <v>0</v>
      </c>
      <c r="AQ1523" s="1258">
        <f>IF(AND((VLOOKUP($G1523,$BT$16:$BU$155,2,FALSE)=AP$12),$AE1523=1,$AP1523=0),$AO1523,IF(AND(VLOOKUP($G1523,$BT$16:$BU$155,2,FALSE)&lt;&gt;AR$12,$AE1523=1,$AP1523=0),$AO1523*'TY Plant Summary by FERC'!$V$5,0))</f>
        <v>0</v>
      </c>
      <c r="AR1523" s="1258">
        <f>IF(AND(VLOOKUP($G1523,$BT$16:$BU$155,2,FALSE)=AR$12,$AE1523=0,$AO1523&lt;&gt;0),$AO1523,IF(AND(VLOOKUP($G1523,$BT$16:$BU$155,2,FALSE)&lt;&gt;AP$12,VLOOKUP($G1523,$BT$16:$BU$155,2,FALSE)&lt;&gt;AT$12,$AE1523=0,$AO1523&lt;&gt;0),$AO1523*'TY Plant Summary by FERC'!$W$5,0))</f>
        <v>0</v>
      </c>
      <c r="AS1523" s="1258">
        <f>IF(AND((VLOOKUP($G1523,$BT$16:$BU$155,2,FALSE)=AR$12),$AE1523=1,$AR1523=0),$AO1523,IF(AND(VLOOKUP($G1523,$BT$16:$BU$155,2,FALSE)&lt;&gt;AP$12,$AE1523=1,$AR1523=0),$AO1523*'TY Plant Summary by FERC'!$W$5,0))</f>
        <v>0</v>
      </c>
      <c r="AT1523" s="1259">
        <f t="shared" si="219"/>
        <v>0</v>
      </c>
      <c r="AU1523" s="351"/>
      <c r="AV1523" s="1257">
        <f>IF(VLOOKUP($A1523,'Table 3 Match'!$E$11:$F$57,2,FALSE)=AV$11,$Z1523,0)</f>
        <v>2.3509669999999994</v>
      </c>
      <c r="AW1523" s="1258">
        <f>IF(AND(VLOOKUP($G1523,$BT$16:$BU$155,2,FALSE)=AW$12,$AE1523=0,$AV1523&lt;&gt;0),$AV1523,IF(AND(VLOOKUP($G1523,$BT$16:$BU$155,2,FALSE)&lt;&gt;AY$12,VLOOKUP($G1523,$BT$16:$BU$155,2,FALSE)&lt;&gt;BA$12,$AE1523=0,$AV1523&lt;&gt;0),$AV1523*'TY Plant Summary by FERC'!$AA$5,0))</f>
        <v>1.5010691785694008</v>
      </c>
      <c r="AX1523" s="1258">
        <f>IF(AND((VLOOKUP($G1523,$BT$16:$BU$155,2,FALSE)=AW$12),$AE1523=1,$AW1523=0),$AV1523,IF(AND(VLOOKUP($G1523,$BT$16:$BU$155,2,FALSE)&lt;&gt;AY$12,$AE1523=1,$AW1523=0),$AV1523*'TY Plant Summary by FERC'!$AA$5,0))</f>
        <v>0</v>
      </c>
      <c r="AY1523" s="1258">
        <f>IF(AND(VLOOKUP($G1523,$BT$16:$BU$155,2,FALSE)=AY$12,$AE1523=0,$AV1523&lt;&gt;0),$AV1523,IF(AND(VLOOKUP($G1523,$BT$16:$BU$155,2,FALSE)&lt;&gt;AW$12,VLOOKUP($G1523,$BT$16:$BU$155,2,FALSE)&lt;&gt;BA$12,$AE1523=0,$AV1523&lt;&gt;0),$AV1523*'TY Plant Summary by FERC'!$AB$5,0))</f>
        <v>0.84989782143059855</v>
      </c>
      <c r="AZ1523" s="1258">
        <f>IF(AND((VLOOKUP($G1523,$BT$16:$BU$155,2,FALSE)=AY$12),$AE1523=1,$AY1523=0),$AV1523,IF(AND(VLOOKUP($G1523,$BT$16:$BU$155,2,FALSE)&lt;&gt;AW$12,$AE1523=1,$AY1523=0),$AV1523*'TY Plant Summary by FERC'!$AB$5,0))</f>
        <v>0</v>
      </c>
      <c r="BA1523" s="1259">
        <f t="shared" si="220"/>
        <v>0</v>
      </c>
      <c r="BB1523" s="351"/>
      <c r="BC1523" s="1257">
        <f>IF(VLOOKUP($A1523,'Table 3 Match'!$E$11:$F$57,2,FALSE)=BC$11,$Z1523,0)</f>
        <v>0</v>
      </c>
      <c r="BD1523" s="1258">
        <f>IF(AND(VLOOKUP($G1523,$BT$16:$BU$155,2,FALSE)=BD$12,$AE1523=0,$BC1523&lt;&gt;0,$AC1523&lt;&gt;"CUSTOMER-Customer"),$BC1523,IF(AND(VLOOKUP($G1523,$BT$16:$BU$155,2,FALSE)&lt;&gt;BF$12,VLOOKUP($G1523,$BT$16:$BU$155,2,FALSE)&lt;&gt;BH$12,$AE1523=0,$BC1523&lt;&gt;0,$AC1523&lt;&gt;"CUSTOMER-Customer"),$BC1523*'TY Plant Summary by FERC'!$AF$5,0))</f>
        <v>0</v>
      </c>
      <c r="BE1523" s="1258">
        <f>IF(AND((VLOOKUP($G1523,$BT$16:$BU$155,2,FALSE)=BD$12),$AE1523=1,$BD1523=0,$AC1523&lt;&gt;"CUSTOMER-Customer"),$BC1523,IF(AND(VLOOKUP($G1523,$BT$16:$BU$155,2,FALSE)&lt;&gt;BF$12,$AE1523=1,$BD1523=0,$AC1523&lt;&gt;"CUSTOMER-Customer"),$BC1523*'TY Plant Summary by FERC'!$AF$5,0))</f>
        <v>0</v>
      </c>
      <c r="BF1523" s="1258">
        <f>IF(AND(VLOOKUP($G1523,$BT$16:$BU$155,2,FALSE)=BF$12,$AE1523=0,$BC1523&lt;&gt;0,$AC1523="CUSTOMER-Customer"),$BC1523,IF(AND(VLOOKUP($G1523,$BT$16:$BU$155,2,FALSE)&lt;&gt;BD$12,VLOOKUP($G1523,$BT$16:$BU$155,2,FALSE)&lt;&gt;BH$12,$AE1523=0,$BC1523&lt;&gt;0,$AC1523="CUSTOMER-Customer"),$BC1523*'TY Plant Summary by FERC'!$AG$5,0))</f>
        <v>0</v>
      </c>
      <c r="BG1523" s="1258">
        <f>IF(AND((VLOOKUP($G1523,$BT$16:$BU$155,2,FALSE)=BF$12),$AE1523=1,$BF1523=0,$AC1523="CUSTOMER-Customer"),$BC1523,IF(AND(VLOOKUP($G1523,$BT$16:$BU$155,2,FALSE)&lt;&gt;BD$12,$AE1523=1,$BF1523=0,$AC1523="CUSTOMER-Customer"),$BC1523*'TY Plant Summary by FERC'!$AG$5,0))</f>
        <v>0</v>
      </c>
      <c r="BH1523" s="1259">
        <f t="shared" si="221"/>
        <v>0</v>
      </c>
      <c r="BI1523" s="351"/>
      <c r="BJ1523" s="1257">
        <f>IF(VLOOKUP($A1523,'Table 3 Match'!$E$11:$F$57,2,FALSE)=BJ$11,$Z1523,0)</f>
        <v>0</v>
      </c>
      <c r="BK1523" s="1258">
        <f>IF(AND(VLOOKUP($G1523,$BT$16:$BU$155,2,FALSE)=BK$12,$AE1523=0,$BJ1523&lt;&gt;0),$BJ1523,IF(AND(VLOOKUP($G1523,$BT$16:$BU$155,2,FALSE)&lt;&gt;BM$12,VLOOKUP($G1523,$BT$16:$BU$155,2,FALSE)&lt;&gt;BO$12,$AE1523=0,$BJ1523&lt;&gt;0),$BJ1523*'TY Plant Summary by FERC'!$AK$5,0))</f>
        <v>0</v>
      </c>
      <c r="BL1523" s="1258">
        <f>IF(AND((VLOOKUP($G1523,$BT$16:$BU$155,2,FALSE)=BK$12),$AE1523=1,$BK1523=0),$BJ1523,IF(AND(VLOOKUP($G1523,$BT$16:$BU$155,2,FALSE)&lt;&gt;BM$12,$AE1523=1,$BK1523=0),$BJ1523*'TY Plant Summary by FERC'!$AK$5,0))</f>
        <v>0</v>
      </c>
      <c r="BM1523" s="1258">
        <f>IF(AND(VLOOKUP($G1523,$BT$16:$BU$155,2,FALSE)=BM$12,$AE1523=0,$BJ1523&lt;&gt;0),$BJ1523,IF(AND(VLOOKUP($G1523,$BT$16:$BU$155,2,FALSE)&lt;&gt;BK$12,VLOOKUP($G1523,$BT$16:$BU$155,2,FALSE)&lt;&gt;BO$12,$AE1523=0,$BJ1523&lt;&gt;0),$BJ1523*'TY Plant Summary by FERC'!$AL$5,0))</f>
        <v>0</v>
      </c>
      <c r="BN1523" s="1258">
        <f>IF(AND((VLOOKUP($G1523,$BT$16:$BU$155,2,FALSE)=BM$12),$AE1523=1,$BM1523=0),$BJ1523,IF(AND(VLOOKUP($G1523,$BT$16:$BU$155,2,FALSE)&lt;&gt;BK$12,$AE1523=1,$BM1523=0),$BJ1523*'TY Plant Summary by FERC'!$AL$5,0))</f>
        <v>0</v>
      </c>
      <c r="BO1523" s="1259">
        <f t="shared" si="222"/>
        <v>0</v>
      </c>
    </row>
    <row r="1524" spans="1:67" ht="15.75" thickBot="1" x14ac:dyDescent="0.3">
      <c r="A1524" s="305">
        <v>879</v>
      </c>
      <c r="B1524" s="306" t="s">
        <v>676</v>
      </c>
      <c r="C1524" s="306" t="s">
        <v>677</v>
      </c>
      <c r="D1524" s="306" t="s">
        <v>724</v>
      </c>
      <c r="E1524" s="306" t="s">
        <v>725</v>
      </c>
      <c r="F1524" s="306" t="s">
        <v>720</v>
      </c>
      <c r="G1524" s="306" t="s">
        <v>721</v>
      </c>
      <c r="H1524" s="306" t="s">
        <v>455</v>
      </c>
      <c r="I1524" s="312"/>
      <c r="J1524" s="313">
        <v>33.18</v>
      </c>
      <c r="K1524" s="312"/>
      <c r="L1524" s="312"/>
      <c r="M1524" s="312"/>
      <c r="N1524" s="312"/>
      <c r="O1524" s="312"/>
      <c r="P1524" s="312"/>
      <c r="Q1524" s="312"/>
      <c r="R1524" s="312"/>
      <c r="S1524" s="312"/>
      <c r="T1524" s="312"/>
      <c r="U1524" s="308">
        <v>33.18</v>
      </c>
      <c r="V1524" s="273" t="s">
        <v>2017</v>
      </c>
      <c r="W1524" s="309">
        <v>0.11529999999999996</v>
      </c>
      <c r="X1524" s="273" t="s">
        <v>1795</v>
      </c>
      <c r="Y1524" s="310"/>
      <c r="Z1524" s="311">
        <v>3.8256539999999988</v>
      </c>
      <c r="AA1524" s="297" t="s">
        <v>2008</v>
      </c>
      <c r="AB1524" s="297" t="str">
        <f>VLOOKUP($A1524,'Table 3 Match'!$E$11:$F$57,2,FALSE)</f>
        <v>DISTRIBUTION</v>
      </c>
      <c r="AC1524" s="297" t="str">
        <f t="shared" si="214"/>
        <v>DISTRIBUTION-Customer</v>
      </c>
      <c r="AD1524" s="297" t="str">
        <f t="shared" si="215"/>
        <v/>
      </c>
      <c r="AE1524" s="297">
        <f t="shared" si="216"/>
        <v>0</v>
      </c>
      <c r="AF1524" s="354">
        <f t="shared" si="217"/>
        <v>879</v>
      </c>
      <c r="AH1524" s="1257">
        <f>IF(VLOOKUP($A1524,'Table 3 Match'!$E$11:$F$57,2,FALSE)=AH$11,$Z1524,0)</f>
        <v>0</v>
      </c>
      <c r="AI1524" s="1258">
        <f>IF(AND(VLOOKUP($G1524,$BT$16:$BU$155,2,FALSE)=AI$12,$AE1524=0,$AH1524&lt;&gt;0),$AH1524,IF(AND(VLOOKUP($G1524,$BT$16:$BU$155,2,FALSE)&lt;&gt;AK$12,VLOOKUP($G1524,$BT$16:$BU$155,2,FALSE)&lt;&gt;AM$12,$AE1524=0,$AH1524&lt;&gt;0),$AH1524*'TY Plant Summary by FERC'!$Q$5,0))</f>
        <v>0</v>
      </c>
      <c r="AJ1524" s="1258">
        <f>IF(AND((VLOOKUP($G1524,$BT$16:$BU$155,2,FALSE)=AI$12),$AE1524=1,$AI1524=0),$AH1524,IF(AND(VLOOKUP($G1524,$BT$16:$BU$155,2,FALSE)&lt;&gt;AK$12,$AE1524=1,$AI1524=0),$AH1524*'TY Plant Summary by FERC'!$Q$5,0))</f>
        <v>0</v>
      </c>
      <c r="AK1524" s="1258">
        <f>IF(AND(VLOOKUP($G1524,$BT$16:$BU$155,2,FALSE)=AK$12,$AE1524=0,$AH1524&lt;&gt;0),$AH1524,IF(AND(VLOOKUP($G1524,$BT$16:$BU$155,2,FALSE)&lt;&gt;AI$12,VLOOKUP($G1524,$BT$16:$BU$155,2,FALSE)&lt;&gt;AM$12,$AE1524=0,$AH1524&lt;&gt;0),$AH1524*'TY Plant Summary by FERC'!$R$5,0))</f>
        <v>0</v>
      </c>
      <c r="AL1524" s="1258">
        <f>IF(AND((VLOOKUP($G1524,$BT$16:$BU$155,2,FALSE)=AK$12),$AE1524=1,$AK1524=0),$AH1524,IF(AND(VLOOKUP($G1524,$BT$16:$BU$155,2,FALSE)&lt;&gt;AI$12,$AE1524=1,$AK1524=0),$AH1524*'TY Plant Summary by FERC'!$R$5,0))</f>
        <v>0</v>
      </c>
      <c r="AM1524" s="1259">
        <f t="shared" si="218"/>
        <v>0</v>
      </c>
      <c r="AO1524" s="1257">
        <f>IF(VLOOKUP($A1524,'Table 3 Match'!$E$11:$F$57,2,FALSE)=AO$11,$Z1524,0)</f>
        <v>0</v>
      </c>
      <c r="AP1524" s="1258">
        <f>IF(AND(VLOOKUP($G1524,$BT$16:$BU$155,2,FALSE)=AP$12,$AE1524=0,$AO1524&lt;&gt;0),$AO1524,IF(AND(VLOOKUP($G1524,$BT$16:$BU$155,2,FALSE)&lt;&gt;AR$12,VLOOKUP($G1524,$BT$16:$BU$155,2,FALSE)&lt;&gt;AT$12,$AE1524=0,$AO1524&lt;&gt;0),$AO1524*'TY Plant Summary by FERC'!$V$5,0))</f>
        <v>0</v>
      </c>
      <c r="AQ1524" s="1258">
        <f>IF(AND((VLOOKUP($G1524,$BT$16:$BU$155,2,FALSE)=AP$12),$AE1524=1,$AP1524=0),$AO1524,IF(AND(VLOOKUP($G1524,$BT$16:$BU$155,2,FALSE)&lt;&gt;AR$12,$AE1524=1,$AP1524=0),$AO1524*'TY Plant Summary by FERC'!$V$5,0))</f>
        <v>0</v>
      </c>
      <c r="AR1524" s="1258">
        <f>IF(AND(VLOOKUP($G1524,$BT$16:$BU$155,2,FALSE)=AR$12,$AE1524=0,$AO1524&lt;&gt;0),$AO1524,IF(AND(VLOOKUP($G1524,$BT$16:$BU$155,2,FALSE)&lt;&gt;AP$12,VLOOKUP($G1524,$BT$16:$BU$155,2,FALSE)&lt;&gt;AT$12,$AE1524=0,$AO1524&lt;&gt;0),$AO1524*'TY Plant Summary by FERC'!$W$5,0))</f>
        <v>0</v>
      </c>
      <c r="AS1524" s="1258">
        <f>IF(AND((VLOOKUP($G1524,$BT$16:$BU$155,2,FALSE)=AR$12),$AE1524=1,$AR1524=0),$AO1524,IF(AND(VLOOKUP($G1524,$BT$16:$BU$155,2,FALSE)&lt;&gt;AP$12,$AE1524=1,$AR1524=0),$AO1524*'TY Plant Summary by FERC'!$W$5,0))</f>
        <v>0</v>
      </c>
      <c r="AT1524" s="1259">
        <f t="shared" si="219"/>
        <v>0</v>
      </c>
      <c r="AU1524" s="351"/>
      <c r="AV1524" s="1257">
        <f>IF(VLOOKUP($A1524,'Table 3 Match'!$E$11:$F$57,2,FALSE)=AV$11,$Z1524,0)</f>
        <v>3.8256539999999988</v>
      </c>
      <c r="AW1524" s="1258">
        <f>IF(AND(VLOOKUP($G1524,$BT$16:$BU$155,2,FALSE)=AW$12,$AE1524=0,$AV1524&lt;&gt;0),$AV1524,IF(AND(VLOOKUP($G1524,$BT$16:$BU$155,2,FALSE)&lt;&gt;AY$12,VLOOKUP($G1524,$BT$16:$BU$155,2,FALSE)&lt;&gt;BA$12,$AE1524=0,$AV1524&lt;&gt;0),$AV1524*'TY Plant Summary by FERC'!$AA$5,0))</f>
        <v>0</v>
      </c>
      <c r="AX1524" s="1258">
        <f>IF(AND((VLOOKUP($G1524,$BT$16:$BU$155,2,FALSE)=AW$12),$AE1524=1,$AW1524=0),$AV1524,IF(AND(VLOOKUP($G1524,$BT$16:$BU$155,2,FALSE)&lt;&gt;AY$12,$AE1524=1,$AW1524=0),$AV1524*'TY Plant Summary by FERC'!$AA$5,0))</f>
        <v>0</v>
      </c>
      <c r="AY1524" s="1258">
        <f>IF(AND(VLOOKUP($G1524,$BT$16:$BU$155,2,FALSE)=AY$12,$AE1524=0,$AV1524&lt;&gt;0),$AV1524,IF(AND(VLOOKUP($G1524,$BT$16:$BU$155,2,FALSE)&lt;&gt;AW$12,VLOOKUP($G1524,$BT$16:$BU$155,2,FALSE)&lt;&gt;BA$12,$AE1524=0,$AV1524&lt;&gt;0),$AV1524*'TY Plant Summary by FERC'!$AB$5,0))</f>
        <v>3.8256539999999988</v>
      </c>
      <c r="AZ1524" s="1258">
        <f>IF(AND((VLOOKUP($G1524,$BT$16:$BU$155,2,FALSE)=AY$12),$AE1524=1,$AY1524=0),$AV1524,IF(AND(VLOOKUP($G1524,$BT$16:$BU$155,2,FALSE)&lt;&gt;AW$12,$AE1524=1,$AY1524=0),$AV1524*'TY Plant Summary by FERC'!$AB$5,0))</f>
        <v>0</v>
      </c>
      <c r="BA1524" s="1259">
        <f t="shared" si="220"/>
        <v>0</v>
      </c>
      <c r="BB1524" s="351"/>
      <c r="BC1524" s="1257">
        <f>IF(VLOOKUP($A1524,'Table 3 Match'!$E$11:$F$57,2,FALSE)=BC$11,$Z1524,0)</f>
        <v>0</v>
      </c>
      <c r="BD1524" s="1258">
        <f>IF(AND(VLOOKUP($G1524,$BT$16:$BU$155,2,FALSE)=BD$12,$AE1524=0,$BC1524&lt;&gt;0,$AC1524&lt;&gt;"CUSTOMER-Customer"),$BC1524,IF(AND(VLOOKUP($G1524,$BT$16:$BU$155,2,FALSE)&lt;&gt;BF$12,VLOOKUP($G1524,$BT$16:$BU$155,2,FALSE)&lt;&gt;BH$12,$AE1524=0,$BC1524&lt;&gt;0,$AC1524&lt;&gt;"CUSTOMER-Customer"),$BC1524*'TY Plant Summary by FERC'!$AF$5,0))</f>
        <v>0</v>
      </c>
      <c r="BE1524" s="1258">
        <f>IF(AND((VLOOKUP($G1524,$BT$16:$BU$155,2,FALSE)=BD$12),$AE1524=1,$BD1524=0,$AC1524&lt;&gt;"CUSTOMER-Customer"),$BC1524,IF(AND(VLOOKUP($G1524,$BT$16:$BU$155,2,FALSE)&lt;&gt;BF$12,$AE1524=1,$BD1524=0,$AC1524&lt;&gt;"CUSTOMER-Customer"),$BC1524*'TY Plant Summary by FERC'!$AF$5,0))</f>
        <v>0</v>
      </c>
      <c r="BF1524" s="1258">
        <f>IF(AND(VLOOKUP($G1524,$BT$16:$BU$155,2,FALSE)=BF$12,$AE1524=0,$BC1524&lt;&gt;0,$AC1524="CUSTOMER-Customer"),$BC1524,IF(AND(VLOOKUP($G1524,$BT$16:$BU$155,2,FALSE)&lt;&gt;BD$12,VLOOKUP($G1524,$BT$16:$BU$155,2,FALSE)&lt;&gt;BH$12,$AE1524=0,$BC1524&lt;&gt;0,$AC1524="CUSTOMER-Customer"),$BC1524*'TY Plant Summary by FERC'!$AG$5,0))</f>
        <v>0</v>
      </c>
      <c r="BG1524" s="1258">
        <f>IF(AND((VLOOKUP($G1524,$BT$16:$BU$155,2,FALSE)=BF$12),$AE1524=1,$BF1524=0,$AC1524="CUSTOMER-Customer"),$BC1524,IF(AND(VLOOKUP($G1524,$BT$16:$BU$155,2,FALSE)&lt;&gt;BD$12,$AE1524=1,$BF1524=0,$AC1524="CUSTOMER-Customer"),$BC1524*'TY Plant Summary by FERC'!$AG$5,0))</f>
        <v>0</v>
      </c>
      <c r="BH1524" s="1259">
        <f t="shared" si="221"/>
        <v>0</v>
      </c>
      <c r="BI1524" s="351"/>
      <c r="BJ1524" s="1257">
        <f>IF(VLOOKUP($A1524,'Table 3 Match'!$E$11:$F$57,2,FALSE)=BJ$11,$Z1524,0)</f>
        <v>0</v>
      </c>
      <c r="BK1524" s="1258">
        <f>IF(AND(VLOOKUP($G1524,$BT$16:$BU$155,2,FALSE)=BK$12,$AE1524=0,$BJ1524&lt;&gt;0),$BJ1524,IF(AND(VLOOKUP($G1524,$BT$16:$BU$155,2,FALSE)&lt;&gt;BM$12,VLOOKUP($G1524,$BT$16:$BU$155,2,FALSE)&lt;&gt;BO$12,$AE1524=0,$BJ1524&lt;&gt;0),$BJ1524*'TY Plant Summary by FERC'!$AK$5,0))</f>
        <v>0</v>
      </c>
      <c r="BL1524" s="1258">
        <f>IF(AND((VLOOKUP($G1524,$BT$16:$BU$155,2,FALSE)=BK$12),$AE1524=1,$BK1524=0),$BJ1524,IF(AND(VLOOKUP($G1524,$BT$16:$BU$155,2,FALSE)&lt;&gt;BM$12,$AE1524=1,$BK1524=0),$BJ1524*'TY Plant Summary by FERC'!$AK$5,0))</f>
        <v>0</v>
      </c>
      <c r="BM1524" s="1258">
        <f>IF(AND(VLOOKUP($G1524,$BT$16:$BU$155,2,FALSE)=BM$12,$AE1524=0,$BJ1524&lt;&gt;0),$BJ1524,IF(AND(VLOOKUP($G1524,$BT$16:$BU$155,2,FALSE)&lt;&gt;BK$12,VLOOKUP($G1524,$BT$16:$BU$155,2,FALSE)&lt;&gt;BO$12,$AE1524=0,$BJ1524&lt;&gt;0),$BJ1524*'TY Plant Summary by FERC'!$AL$5,0))</f>
        <v>0</v>
      </c>
      <c r="BN1524" s="1258">
        <f>IF(AND((VLOOKUP($G1524,$BT$16:$BU$155,2,FALSE)=BM$12),$AE1524=1,$BM1524=0),$BJ1524,IF(AND(VLOOKUP($G1524,$BT$16:$BU$155,2,FALSE)&lt;&gt;BK$12,$AE1524=1,$BM1524=0),$BJ1524*'TY Plant Summary by FERC'!$AL$5,0))</f>
        <v>0</v>
      </c>
      <c r="BO1524" s="1259">
        <f t="shared" si="222"/>
        <v>0</v>
      </c>
    </row>
    <row r="1525" spans="1:67" ht="15.75" thickBot="1" x14ac:dyDescent="0.3">
      <c r="A1525" s="305">
        <v>879</v>
      </c>
      <c r="B1525" s="306" t="s">
        <v>676</v>
      </c>
      <c r="C1525" s="306" t="s">
        <v>677</v>
      </c>
      <c r="D1525" s="306" t="s">
        <v>724</v>
      </c>
      <c r="E1525" s="306" t="s">
        <v>725</v>
      </c>
      <c r="F1525" s="306" t="s">
        <v>412</v>
      </c>
      <c r="G1525" s="306" t="s">
        <v>413</v>
      </c>
      <c r="H1525" s="306" t="s">
        <v>455</v>
      </c>
      <c r="I1525" s="307">
        <v>866.24</v>
      </c>
      <c r="J1525" s="307">
        <v>1105.71</v>
      </c>
      <c r="K1525" s="307">
        <v>657.15</v>
      </c>
      <c r="L1525" s="307">
        <v>483.46</v>
      </c>
      <c r="M1525" s="307">
        <v>391.09</v>
      </c>
      <c r="N1525" s="307">
        <v>595.41999999999996</v>
      </c>
      <c r="O1525" s="307">
        <v>186.87</v>
      </c>
      <c r="P1525" s="307">
        <v>50.54</v>
      </c>
      <c r="Q1525" s="307">
        <v>139.25</v>
      </c>
      <c r="R1525" s="307">
        <v>97.32</v>
      </c>
      <c r="S1525" s="307">
        <v>56.04</v>
      </c>
      <c r="T1525" s="314"/>
      <c r="U1525" s="308">
        <v>4629.0899999999992</v>
      </c>
      <c r="V1525" s="273" t="s">
        <v>2017</v>
      </c>
      <c r="W1525" s="309">
        <v>0.11529999999999996</v>
      </c>
      <c r="X1525" s="273" t="s">
        <v>1795</v>
      </c>
      <c r="Y1525" s="310"/>
      <c r="Z1525" s="311">
        <v>533.73407699999973</v>
      </c>
      <c r="AA1525" s="297" t="s">
        <v>2008</v>
      </c>
      <c r="AB1525" s="297" t="str">
        <f>VLOOKUP($A1525,'Table 3 Match'!$E$11:$F$57,2,FALSE)</f>
        <v>DISTRIBUTION</v>
      </c>
      <c r="AC1525" s="297" t="str">
        <f t="shared" si="214"/>
        <v>DISTRIBUTION-Plant</v>
      </c>
      <c r="AD1525" s="297" t="str">
        <f t="shared" si="215"/>
        <v/>
      </c>
      <c r="AE1525" s="297">
        <f t="shared" si="216"/>
        <v>0</v>
      </c>
      <c r="AF1525" s="354">
        <f t="shared" si="217"/>
        <v>879</v>
      </c>
      <c r="AH1525" s="1257">
        <f>IF(VLOOKUP($A1525,'Table 3 Match'!$E$11:$F$57,2,FALSE)=AH$11,$Z1525,0)</f>
        <v>0</v>
      </c>
      <c r="AI1525" s="1258">
        <f>IF(AND(VLOOKUP($G1525,$BT$16:$BU$155,2,FALSE)=AI$12,$AE1525=0,$AH1525&lt;&gt;0),$AH1525,IF(AND(VLOOKUP($G1525,$BT$16:$BU$155,2,FALSE)&lt;&gt;AK$12,VLOOKUP($G1525,$BT$16:$BU$155,2,FALSE)&lt;&gt;AM$12,$AE1525=0,$AH1525&lt;&gt;0),$AH1525*'TY Plant Summary by FERC'!$Q$5,0))</f>
        <v>0</v>
      </c>
      <c r="AJ1525" s="1258">
        <f>IF(AND((VLOOKUP($G1525,$BT$16:$BU$155,2,FALSE)=AI$12),$AE1525=1,$AI1525=0),$AH1525,IF(AND(VLOOKUP($G1525,$BT$16:$BU$155,2,FALSE)&lt;&gt;AK$12,$AE1525=1,$AI1525=0),$AH1525*'TY Plant Summary by FERC'!$Q$5,0))</f>
        <v>0</v>
      </c>
      <c r="AK1525" s="1258">
        <f>IF(AND(VLOOKUP($G1525,$BT$16:$BU$155,2,FALSE)=AK$12,$AE1525=0,$AH1525&lt;&gt;0),$AH1525,IF(AND(VLOOKUP($G1525,$BT$16:$BU$155,2,FALSE)&lt;&gt;AI$12,VLOOKUP($G1525,$BT$16:$BU$155,2,FALSE)&lt;&gt;AM$12,$AE1525=0,$AH1525&lt;&gt;0),$AH1525*'TY Plant Summary by FERC'!$R$5,0))</f>
        <v>0</v>
      </c>
      <c r="AL1525" s="1258">
        <f>IF(AND((VLOOKUP($G1525,$BT$16:$BU$155,2,FALSE)=AK$12),$AE1525=1,$AK1525=0),$AH1525,IF(AND(VLOOKUP($G1525,$BT$16:$BU$155,2,FALSE)&lt;&gt;AI$12,$AE1525=1,$AK1525=0),$AH1525*'TY Plant Summary by FERC'!$R$5,0))</f>
        <v>0</v>
      </c>
      <c r="AM1525" s="1259">
        <f t="shared" si="218"/>
        <v>0</v>
      </c>
      <c r="AO1525" s="1257">
        <f>IF(VLOOKUP($A1525,'Table 3 Match'!$E$11:$F$57,2,FALSE)=AO$11,$Z1525,0)</f>
        <v>0</v>
      </c>
      <c r="AP1525" s="1258">
        <f>IF(AND(VLOOKUP($G1525,$BT$16:$BU$155,2,FALSE)=AP$12,$AE1525=0,$AO1525&lt;&gt;0),$AO1525,IF(AND(VLOOKUP($G1525,$BT$16:$BU$155,2,FALSE)&lt;&gt;AR$12,VLOOKUP($G1525,$BT$16:$BU$155,2,FALSE)&lt;&gt;AT$12,$AE1525=0,$AO1525&lt;&gt;0),$AO1525*'TY Plant Summary by FERC'!$V$5,0))</f>
        <v>0</v>
      </c>
      <c r="AQ1525" s="1258">
        <f>IF(AND((VLOOKUP($G1525,$BT$16:$BU$155,2,FALSE)=AP$12),$AE1525=1,$AP1525=0),$AO1525,IF(AND(VLOOKUP($G1525,$BT$16:$BU$155,2,FALSE)&lt;&gt;AR$12,$AE1525=1,$AP1525=0),$AO1525*'TY Plant Summary by FERC'!$V$5,0))</f>
        <v>0</v>
      </c>
      <c r="AR1525" s="1258">
        <f>IF(AND(VLOOKUP($G1525,$BT$16:$BU$155,2,FALSE)=AR$12,$AE1525=0,$AO1525&lt;&gt;0),$AO1525,IF(AND(VLOOKUP($G1525,$BT$16:$BU$155,2,FALSE)&lt;&gt;AP$12,VLOOKUP($G1525,$BT$16:$BU$155,2,FALSE)&lt;&gt;AT$12,$AE1525=0,$AO1525&lt;&gt;0),$AO1525*'TY Plant Summary by FERC'!$W$5,0))</f>
        <v>0</v>
      </c>
      <c r="AS1525" s="1258">
        <f>IF(AND((VLOOKUP($G1525,$BT$16:$BU$155,2,FALSE)=AR$12),$AE1525=1,$AR1525=0),$AO1525,IF(AND(VLOOKUP($G1525,$BT$16:$BU$155,2,FALSE)&lt;&gt;AP$12,$AE1525=1,$AR1525=0),$AO1525*'TY Plant Summary by FERC'!$W$5,0))</f>
        <v>0</v>
      </c>
      <c r="AT1525" s="1259">
        <f t="shared" si="219"/>
        <v>0</v>
      </c>
      <c r="AU1525" s="351"/>
      <c r="AV1525" s="1257">
        <f>IF(VLOOKUP($A1525,'Table 3 Match'!$E$11:$F$57,2,FALSE)=AV$11,$Z1525,0)</f>
        <v>533.73407699999973</v>
      </c>
      <c r="AW1525" s="1258">
        <f>IF(AND(VLOOKUP($G1525,$BT$16:$BU$155,2,FALSE)=AW$12,$AE1525=0,$AV1525&lt;&gt;0),$AV1525,IF(AND(VLOOKUP($G1525,$BT$16:$BU$155,2,FALSE)&lt;&gt;AY$12,VLOOKUP($G1525,$BT$16:$BU$155,2,FALSE)&lt;&gt;BA$12,$AE1525=0,$AV1525&lt;&gt;0),$AV1525*'TY Plant Summary by FERC'!$AA$5,0))</f>
        <v>340.78392956468002</v>
      </c>
      <c r="AX1525" s="1258">
        <f>IF(AND((VLOOKUP($G1525,$BT$16:$BU$155,2,FALSE)=AW$12),$AE1525=1,$AW1525=0),$AV1525,IF(AND(VLOOKUP($G1525,$BT$16:$BU$155,2,FALSE)&lt;&gt;AY$12,$AE1525=1,$AW1525=0),$AV1525*'TY Plant Summary by FERC'!$AA$5,0))</f>
        <v>0</v>
      </c>
      <c r="AY1525" s="1258">
        <f>IF(AND(VLOOKUP($G1525,$BT$16:$BU$155,2,FALSE)=AY$12,$AE1525=0,$AV1525&lt;&gt;0),$AV1525,IF(AND(VLOOKUP($G1525,$BT$16:$BU$155,2,FALSE)&lt;&gt;AW$12,VLOOKUP($G1525,$BT$16:$BU$155,2,FALSE)&lt;&gt;BA$12,$AE1525=0,$AV1525&lt;&gt;0),$AV1525*'TY Plant Summary by FERC'!$AB$5,0))</f>
        <v>192.95014743531971</v>
      </c>
      <c r="AZ1525" s="1258">
        <f>IF(AND((VLOOKUP($G1525,$BT$16:$BU$155,2,FALSE)=AY$12),$AE1525=1,$AY1525=0),$AV1525,IF(AND(VLOOKUP($G1525,$BT$16:$BU$155,2,FALSE)&lt;&gt;AW$12,$AE1525=1,$AY1525=0),$AV1525*'TY Plant Summary by FERC'!$AB$5,0))</f>
        <v>0</v>
      </c>
      <c r="BA1525" s="1259">
        <f t="shared" si="220"/>
        <v>0</v>
      </c>
      <c r="BB1525" s="351"/>
      <c r="BC1525" s="1257">
        <f>IF(VLOOKUP($A1525,'Table 3 Match'!$E$11:$F$57,2,FALSE)=BC$11,$Z1525,0)</f>
        <v>0</v>
      </c>
      <c r="BD1525" s="1258">
        <f>IF(AND(VLOOKUP($G1525,$BT$16:$BU$155,2,FALSE)=BD$12,$AE1525=0,$BC1525&lt;&gt;0,$AC1525&lt;&gt;"CUSTOMER-Customer"),$BC1525,IF(AND(VLOOKUP($G1525,$BT$16:$BU$155,2,FALSE)&lt;&gt;BF$12,VLOOKUP($G1525,$BT$16:$BU$155,2,FALSE)&lt;&gt;BH$12,$AE1525=0,$BC1525&lt;&gt;0,$AC1525&lt;&gt;"CUSTOMER-Customer"),$BC1525*'TY Plant Summary by FERC'!$AF$5,0))</f>
        <v>0</v>
      </c>
      <c r="BE1525" s="1258">
        <f>IF(AND((VLOOKUP($G1525,$BT$16:$BU$155,2,FALSE)=BD$12),$AE1525=1,$BD1525=0,$AC1525&lt;&gt;"CUSTOMER-Customer"),$BC1525,IF(AND(VLOOKUP($G1525,$BT$16:$BU$155,2,FALSE)&lt;&gt;BF$12,$AE1525=1,$BD1525=0,$AC1525&lt;&gt;"CUSTOMER-Customer"),$BC1525*'TY Plant Summary by FERC'!$AF$5,0))</f>
        <v>0</v>
      </c>
      <c r="BF1525" s="1258">
        <f>IF(AND(VLOOKUP($G1525,$BT$16:$BU$155,2,FALSE)=BF$12,$AE1525=0,$BC1525&lt;&gt;0,$AC1525="CUSTOMER-Customer"),$BC1525,IF(AND(VLOOKUP($G1525,$BT$16:$BU$155,2,FALSE)&lt;&gt;BD$12,VLOOKUP($G1525,$BT$16:$BU$155,2,FALSE)&lt;&gt;BH$12,$AE1525=0,$BC1525&lt;&gt;0,$AC1525="CUSTOMER-Customer"),$BC1525*'TY Plant Summary by FERC'!$AG$5,0))</f>
        <v>0</v>
      </c>
      <c r="BG1525" s="1258">
        <f>IF(AND((VLOOKUP($G1525,$BT$16:$BU$155,2,FALSE)=BF$12),$AE1525=1,$BF1525=0,$AC1525="CUSTOMER-Customer"),$BC1525,IF(AND(VLOOKUP($G1525,$BT$16:$BU$155,2,FALSE)&lt;&gt;BD$12,$AE1525=1,$BF1525=0,$AC1525="CUSTOMER-Customer"),$BC1525*'TY Plant Summary by FERC'!$AG$5,0))</f>
        <v>0</v>
      </c>
      <c r="BH1525" s="1259">
        <f t="shared" si="221"/>
        <v>0</v>
      </c>
      <c r="BI1525" s="351"/>
      <c r="BJ1525" s="1257">
        <f>IF(VLOOKUP($A1525,'Table 3 Match'!$E$11:$F$57,2,FALSE)=BJ$11,$Z1525,0)</f>
        <v>0</v>
      </c>
      <c r="BK1525" s="1258">
        <f>IF(AND(VLOOKUP($G1525,$BT$16:$BU$155,2,FALSE)=BK$12,$AE1525=0,$BJ1525&lt;&gt;0),$BJ1525,IF(AND(VLOOKUP($G1525,$BT$16:$BU$155,2,FALSE)&lt;&gt;BM$12,VLOOKUP($G1525,$BT$16:$BU$155,2,FALSE)&lt;&gt;BO$12,$AE1525=0,$BJ1525&lt;&gt;0),$BJ1525*'TY Plant Summary by FERC'!$AK$5,0))</f>
        <v>0</v>
      </c>
      <c r="BL1525" s="1258">
        <f>IF(AND((VLOOKUP($G1525,$BT$16:$BU$155,2,FALSE)=BK$12),$AE1525=1,$BK1525=0),$BJ1525,IF(AND(VLOOKUP($G1525,$BT$16:$BU$155,2,FALSE)&lt;&gt;BM$12,$AE1525=1,$BK1525=0),$BJ1525*'TY Plant Summary by FERC'!$AK$5,0))</f>
        <v>0</v>
      </c>
      <c r="BM1525" s="1258">
        <f>IF(AND(VLOOKUP($G1525,$BT$16:$BU$155,2,FALSE)=BM$12,$AE1525=0,$BJ1525&lt;&gt;0),$BJ1525,IF(AND(VLOOKUP($G1525,$BT$16:$BU$155,2,FALSE)&lt;&gt;BK$12,VLOOKUP($G1525,$BT$16:$BU$155,2,FALSE)&lt;&gt;BO$12,$AE1525=0,$BJ1525&lt;&gt;0),$BJ1525*'TY Plant Summary by FERC'!$AL$5,0))</f>
        <v>0</v>
      </c>
      <c r="BN1525" s="1258">
        <f>IF(AND((VLOOKUP($G1525,$BT$16:$BU$155,2,FALSE)=BM$12),$AE1525=1,$BM1525=0),$BJ1525,IF(AND(VLOOKUP($G1525,$BT$16:$BU$155,2,FALSE)&lt;&gt;BK$12,$AE1525=1,$BM1525=0),$BJ1525*'TY Plant Summary by FERC'!$AL$5,0))</f>
        <v>0</v>
      </c>
      <c r="BO1525" s="1259">
        <f t="shared" si="222"/>
        <v>0</v>
      </c>
    </row>
    <row r="1526" spans="1:67" ht="15.75" thickBot="1" x14ac:dyDescent="0.3">
      <c r="A1526" s="305">
        <v>879</v>
      </c>
      <c r="B1526" s="306" t="s">
        <v>676</v>
      </c>
      <c r="C1526" s="306" t="s">
        <v>677</v>
      </c>
      <c r="D1526" s="306" t="s">
        <v>724</v>
      </c>
      <c r="E1526" s="306" t="s">
        <v>725</v>
      </c>
      <c r="F1526" s="306" t="s">
        <v>414</v>
      </c>
      <c r="G1526" s="306" t="s">
        <v>415</v>
      </c>
      <c r="H1526" s="306" t="s">
        <v>455</v>
      </c>
      <c r="I1526" s="313">
        <v>77.2</v>
      </c>
      <c r="J1526" s="312"/>
      <c r="K1526" s="312"/>
      <c r="L1526" s="312"/>
      <c r="M1526" s="312"/>
      <c r="N1526" s="312"/>
      <c r="O1526" s="312"/>
      <c r="P1526" s="313">
        <v>201.39</v>
      </c>
      <c r="Q1526" s="313">
        <v>1242</v>
      </c>
      <c r="R1526" s="312"/>
      <c r="S1526" s="312"/>
      <c r="T1526" s="312"/>
      <c r="U1526" s="308">
        <v>1520.59</v>
      </c>
      <c r="V1526" s="273" t="s">
        <v>2017</v>
      </c>
      <c r="W1526" s="309">
        <v>0.11529999999999996</v>
      </c>
      <c r="X1526" s="273" t="s">
        <v>1795</v>
      </c>
      <c r="Y1526" s="310"/>
      <c r="Z1526" s="311">
        <v>175.32402699999992</v>
      </c>
      <c r="AA1526" s="297" t="s">
        <v>2008</v>
      </c>
      <c r="AB1526" s="297" t="str">
        <f>VLOOKUP($A1526,'Table 3 Match'!$E$11:$F$57,2,FALSE)</f>
        <v>DISTRIBUTION</v>
      </c>
      <c r="AC1526" s="297" t="str">
        <f t="shared" si="214"/>
        <v>DISTRIBUTION-Plant</v>
      </c>
      <c r="AD1526" s="297" t="str">
        <f t="shared" si="215"/>
        <v/>
      </c>
      <c r="AE1526" s="297">
        <f t="shared" si="216"/>
        <v>0</v>
      </c>
      <c r="AF1526" s="354">
        <f t="shared" si="217"/>
        <v>879</v>
      </c>
      <c r="AH1526" s="1257">
        <f>IF(VLOOKUP($A1526,'Table 3 Match'!$E$11:$F$57,2,FALSE)=AH$11,$Z1526,0)</f>
        <v>0</v>
      </c>
      <c r="AI1526" s="1258">
        <f>IF(AND(VLOOKUP($G1526,$BT$16:$BU$155,2,FALSE)=AI$12,$AE1526=0,$AH1526&lt;&gt;0),$AH1526,IF(AND(VLOOKUP($G1526,$BT$16:$BU$155,2,FALSE)&lt;&gt;AK$12,VLOOKUP($G1526,$BT$16:$BU$155,2,FALSE)&lt;&gt;AM$12,$AE1526=0,$AH1526&lt;&gt;0),$AH1526*'TY Plant Summary by FERC'!$Q$5,0))</f>
        <v>0</v>
      </c>
      <c r="AJ1526" s="1258">
        <f>IF(AND((VLOOKUP($G1526,$BT$16:$BU$155,2,FALSE)=AI$12),$AE1526=1,$AI1526=0),$AH1526,IF(AND(VLOOKUP($G1526,$BT$16:$BU$155,2,FALSE)&lt;&gt;AK$12,$AE1526=1,$AI1526=0),$AH1526*'TY Plant Summary by FERC'!$Q$5,0))</f>
        <v>0</v>
      </c>
      <c r="AK1526" s="1258">
        <f>IF(AND(VLOOKUP($G1526,$BT$16:$BU$155,2,FALSE)=AK$12,$AE1526=0,$AH1526&lt;&gt;0),$AH1526,IF(AND(VLOOKUP($G1526,$BT$16:$BU$155,2,FALSE)&lt;&gt;AI$12,VLOOKUP($G1526,$BT$16:$BU$155,2,FALSE)&lt;&gt;AM$12,$AE1526=0,$AH1526&lt;&gt;0),$AH1526*'TY Plant Summary by FERC'!$R$5,0))</f>
        <v>0</v>
      </c>
      <c r="AL1526" s="1258">
        <f>IF(AND((VLOOKUP($G1526,$BT$16:$BU$155,2,FALSE)=AK$12),$AE1526=1,$AK1526=0),$AH1526,IF(AND(VLOOKUP($G1526,$BT$16:$BU$155,2,FALSE)&lt;&gt;AI$12,$AE1526=1,$AK1526=0),$AH1526*'TY Plant Summary by FERC'!$R$5,0))</f>
        <v>0</v>
      </c>
      <c r="AM1526" s="1259">
        <f t="shared" si="218"/>
        <v>0</v>
      </c>
      <c r="AO1526" s="1257">
        <f>IF(VLOOKUP($A1526,'Table 3 Match'!$E$11:$F$57,2,FALSE)=AO$11,$Z1526,0)</f>
        <v>0</v>
      </c>
      <c r="AP1526" s="1258">
        <f>IF(AND(VLOOKUP($G1526,$BT$16:$BU$155,2,FALSE)=AP$12,$AE1526=0,$AO1526&lt;&gt;0),$AO1526,IF(AND(VLOOKUP($G1526,$BT$16:$BU$155,2,FALSE)&lt;&gt;AR$12,VLOOKUP($G1526,$BT$16:$BU$155,2,FALSE)&lt;&gt;AT$12,$AE1526=0,$AO1526&lt;&gt;0),$AO1526*'TY Plant Summary by FERC'!$V$5,0))</f>
        <v>0</v>
      </c>
      <c r="AQ1526" s="1258">
        <f>IF(AND((VLOOKUP($G1526,$BT$16:$BU$155,2,FALSE)=AP$12),$AE1526=1,$AP1526=0),$AO1526,IF(AND(VLOOKUP($G1526,$BT$16:$BU$155,2,FALSE)&lt;&gt;AR$12,$AE1526=1,$AP1526=0),$AO1526*'TY Plant Summary by FERC'!$V$5,0))</f>
        <v>0</v>
      </c>
      <c r="AR1526" s="1258">
        <f>IF(AND(VLOOKUP($G1526,$BT$16:$BU$155,2,FALSE)=AR$12,$AE1526=0,$AO1526&lt;&gt;0),$AO1526,IF(AND(VLOOKUP($G1526,$BT$16:$BU$155,2,FALSE)&lt;&gt;AP$12,VLOOKUP($G1526,$BT$16:$BU$155,2,FALSE)&lt;&gt;AT$12,$AE1526=0,$AO1526&lt;&gt;0),$AO1526*'TY Plant Summary by FERC'!$W$5,0))</f>
        <v>0</v>
      </c>
      <c r="AS1526" s="1258">
        <f>IF(AND((VLOOKUP($G1526,$BT$16:$BU$155,2,FALSE)=AR$12),$AE1526=1,$AR1526=0),$AO1526,IF(AND(VLOOKUP($G1526,$BT$16:$BU$155,2,FALSE)&lt;&gt;AP$12,$AE1526=1,$AR1526=0),$AO1526*'TY Plant Summary by FERC'!$W$5,0))</f>
        <v>0</v>
      </c>
      <c r="AT1526" s="1259">
        <f t="shared" si="219"/>
        <v>0</v>
      </c>
      <c r="AU1526" s="351"/>
      <c r="AV1526" s="1257">
        <f>IF(VLOOKUP($A1526,'Table 3 Match'!$E$11:$F$57,2,FALSE)=AV$11,$Z1526,0)</f>
        <v>175.32402699999992</v>
      </c>
      <c r="AW1526" s="1258">
        <f>IF(AND(VLOOKUP($G1526,$BT$16:$BU$155,2,FALSE)=AW$12,$AE1526=0,$AV1526&lt;&gt;0),$AV1526,IF(AND(VLOOKUP($G1526,$BT$16:$BU$155,2,FALSE)&lt;&gt;AY$12,VLOOKUP($G1526,$BT$16:$BU$155,2,FALSE)&lt;&gt;BA$12,$AE1526=0,$AV1526&lt;&gt;0),$AV1526*'TY Plant Summary by FERC'!$AA$5,0))</f>
        <v>111.94265729479376</v>
      </c>
      <c r="AX1526" s="1258">
        <f>IF(AND((VLOOKUP($G1526,$BT$16:$BU$155,2,FALSE)=AW$12),$AE1526=1,$AW1526=0),$AV1526,IF(AND(VLOOKUP($G1526,$BT$16:$BU$155,2,FALSE)&lt;&gt;AY$12,$AE1526=1,$AW1526=0),$AV1526*'TY Plant Summary by FERC'!$AA$5,0))</f>
        <v>0</v>
      </c>
      <c r="AY1526" s="1258">
        <f>IF(AND(VLOOKUP($G1526,$BT$16:$BU$155,2,FALSE)=AY$12,$AE1526=0,$AV1526&lt;&gt;0),$AV1526,IF(AND(VLOOKUP($G1526,$BT$16:$BU$155,2,FALSE)&lt;&gt;AW$12,VLOOKUP($G1526,$BT$16:$BU$155,2,FALSE)&lt;&gt;BA$12,$AE1526=0,$AV1526&lt;&gt;0),$AV1526*'TY Plant Summary by FERC'!$AB$5,0))</f>
        <v>63.381369705206161</v>
      </c>
      <c r="AZ1526" s="1258">
        <f>IF(AND((VLOOKUP($G1526,$BT$16:$BU$155,2,FALSE)=AY$12),$AE1526=1,$AY1526=0),$AV1526,IF(AND(VLOOKUP($G1526,$BT$16:$BU$155,2,FALSE)&lt;&gt;AW$12,$AE1526=1,$AY1526=0),$AV1526*'TY Plant Summary by FERC'!$AB$5,0))</f>
        <v>0</v>
      </c>
      <c r="BA1526" s="1259">
        <f t="shared" si="220"/>
        <v>0</v>
      </c>
      <c r="BB1526" s="351"/>
      <c r="BC1526" s="1257">
        <f>IF(VLOOKUP($A1526,'Table 3 Match'!$E$11:$F$57,2,FALSE)=BC$11,$Z1526,0)</f>
        <v>0</v>
      </c>
      <c r="BD1526" s="1258">
        <f>IF(AND(VLOOKUP($G1526,$BT$16:$BU$155,2,FALSE)=BD$12,$AE1526=0,$BC1526&lt;&gt;0,$AC1526&lt;&gt;"CUSTOMER-Customer"),$BC1526,IF(AND(VLOOKUP($G1526,$BT$16:$BU$155,2,FALSE)&lt;&gt;BF$12,VLOOKUP($G1526,$BT$16:$BU$155,2,FALSE)&lt;&gt;BH$12,$AE1526=0,$BC1526&lt;&gt;0,$AC1526&lt;&gt;"CUSTOMER-Customer"),$BC1526*'TY Plant Summary by FERC'!$AF$5,0))</f>
        <v>0</v>
      </c>
      <c r="BE1526" s="1258">
        <f>IF(AND((VLOOKUP($G1526,$BT$16:$BU$155,2,FALSE)=BD$12),$AE1526=1,$BD1526=0,$AC1526&lt;&gt;"CUSTOMER-Customer"),$BC1526,IF(AND(VLOOKUP($G1526,$BT$16:$BU$155,2,FALSE)&lt;&gt;BF$12,$AE1526=1,$BD1526=0,$AC1526&lt;&gt;"CUSTOMER-Customer"),$BC1526*'TY Plant Summary by FERC'!$AF$5,0))</f>
        <v>0</v>
      </c>
      <c r="BF1526" s="1258">
        <f>IF(AND(VLOOKUP($G1526,$BT$16:$BU$155,2,FALSE)=BF$12,$AE1526=0,$BC1526&lt;&gt;0,$AC1526="CUSTOMER-Customer"),$BC1526,IF(AND(VLOOKUP($G1526,$BT$16:$BU$155,2,FALSE)&lt;&gt;BD$12,VLOOKUP($G1526,$BT$16:$BU$155,2,FALSE)&lt;&gt;BH$12,$AE1526=0,$BC1526&lt;&gt;0,$AC1526="CUSTOMER-Customer"),$BC1526*'TY Plant Summary by FERC'!$AG$5,0))</f>
        <v>0</v>
      </c>
      <c r="BG1526" s="1258">
        <f>IF(AND((VLOOKUP($G1526,$BT$16:$BU$155,2,FALSE)=BF$12),$AE1526=1,$BF1526=0,$AC1526="CUSTOMER-Customer"),$BC1526,IF(AND(VLOOKUP($G1526,$BT$16:$BU$155,2,FALSE)&lt;&gt;BD$12,$AE1526=1,$BF1526=0,$AC1526="CUSTOMER-Customer"),$BC1526*'TY Plant Summary by FERC'!$AG$5,0))</f>
        <v>0</v>
      </c>
      <c r="BH1526" s="1259">
        <f t="shared" si="221"/>
        <v>0</v>
      </c>
      <c r="BI1526" s="351"/>
      <c r="BJ1526" s="1257">
        <f>IF(VLOOKUP($A1526,'Table 3 Match'!$E$11:$F$57,2,FALSE)=BJ$11,$Z1526,0)</f>
        <v>0</v>
      </c>
      <c r="BK1526" s="1258">
        <f>IF(AND(VLOOKUP($G1526,$BT$16:$BU$155,2,FALSE)=BK$12,$AE1526=0,$BJ1526&lt;&gt;0),$BJ1526,IF(AND(VLOOKUP($G1526,$BT$16:$BU$155,2,FALSE)&lt;&gt;BM$12,VLOOKUP($G1526,$BT$16:$BU$155,2,FALSE)&lt;&gt;BO$12,$AE1526=0,$BJ1526&lt;&gt;0),$BJ1526*'TY Plant Summary by FERC'!$AK$5,0))</f>
        <v>0</v>
      </c>
      <c r="BL1526" s="1258">
        <f>IF(AND((VLOOKUP($G1526,$BT$16:$BU$155,2,FALSE)=BK$12),$AE1526=1,$BK1526=0),$BJ1526,IF(AND(VLOOKUP($G1526,$BT$16:$BU$155,2,FALSE)&lt;&gt;BM$12,$AE1526=1,$BK1526=0),$BJ1526*'TY Plant Summary by FERC'!$AK$5,0))</f>
        <v>0</v>
      </c>
      <c r="BM1526" s="1258">
        <f>IF(AND(VLOOKUP($G1526,$BT$16:$BU$155,2,FALSE)=BM$12,$AE1526=0,$BJ1526&lt;&gt;0),$BJ1526,IF(AND(VLOOKUP($G1526,$BT$16:$BU$155,2,FALSE)&lt;&gt;BK$12,VLOOKUP($G1526,$BT$16:$BU$155,2,FALSE)&lt;&gt;BO$12,$AE1526=0,$BJ1526&lt;&gt;0),$BJ1526*'TY Plant Summary by FERC'!$AL$5,0))</f>
        <v>0</v>
      </c>
      <c r="BN1526" s="1258">
        <f>IF(AND((VLOOKUP($G1526,$BT$16:$BU$155,2,FALSE)=BM$12),$AE1526=1,$BM1526=0),$BJ1526,IF(AND(VLOOKUP($G1526,$BT$16:$BU$155,2,FALSE)&lt;&gt;BK$12,$AE1526=1,$BM1526=0),$BJ1526*'TY Plant Summary by FERC'!$AL$5,0))</f>
        <v>0</v>
      </c>
      <c r="BO1526" s="1259">
        <f t="shared" si="222"/>
        <v>0</v>
      </c>
    </row>
    <row r="1527" spans="1:67" ht="15.75" thickBot="1" x14ac:dyDescent="0.3">
      <c r="A1527" s="305">
        <v>879</v>
      </c>
      <c r="B1527" s="306" t="s">
        <v>676</v>
      </c>
      <c r="C1527" s="306" t="s">
        <v>677</v>
      </c>
      <c r="D1527" s="306" t="s">
        <v>724</v>
      </c>
      <c r="E1527" s="306" t="s">
        <v>725</v>
      </c>
      <c r="F1527" s="306" t="s">
        <v>416</v>
      </c>
      <c r="G1527" s="306" t="s">
        <v>417</v>
      </c>
      <c r="H1527" s="306" t="s">
        <v>455</v>
      </c>
      <c r="I1527" s="307">
        <v>8347.2099999999991</v>
      </c>
      <c r="J1527" s="307">
        <v>2988.78</v>
      </c>
      <c r="K1527" s="314"/>
      <c r="L1527" s="314"/>
      <c r="M1527" s="314"/>
      <c r="N1527" s="307">
        <v>574.9</v>
      </c>
      <c r="O1527" s="314"/>
      <c r="P1527" s="314"/>
      <c r="Q1527" s="314"/>
      <c r="R1527" s="314"/>
      <c r="S1527" s="314"/>
      <c r="T1527" s="314"/>
      <c r="U1527" s="308">
        <v>11910.89</v>
      </c>
      <c r="V1527" s="273" t="s">
        <v>2017</v>
      </c>
      <c r="W1527" s="309">
        <v>0.11529999999999996</v>
      </c>
      <c r="X1527" s="273" t="s">
        <v>1795</v>
      </c>
      <c r="Y1527" s="310"/>
      <c r="Z1527" s="311">
        <v>1373.3256169999995</v>
      </c>
      <c r="AA1527" s="297" t="s">
        <v>2008</v>
      </c>
      <c r="AB1527" s="297" t="str">
        <f>VLOOKUP($A1527,'Table 3 Match'!$E$11:$F$57,2,FALSE)</f>
        <v>DISTRIBUTION</v>
      </c>
      <c r="AC1527" s="297" t="str">
        <f t="shared" si="214"/>
        <v>DISTRIBUTION-Plant</v>
      </c>
      <c r="AD1527" s="297" t="str">
        <f t="shared" si="215"/>
        <v/>
      </c>
      <c r="AE1527" s="297">
        <f t="shared" si="216"/>
        <v>0</v>
      </c>
      <c r="AF1527" s="354">
        <f t="shared" si="217"/>
        <v>879</v>
      </c>
      <c r="AH1527" s="1257">
        <f>IF(VLOOKUP($A1527,'Table 3 Match'!$E$11:$F$57,2,FALSE)=AH$11,$Z1527,0)</f>
        <v>0</v>
      </c>
      <c r="AI1527" s="1258">
        <f>IF(AND(VLOOKUP($G1527,$BT$16:$BU$155,2,FALSE)=AI$12,$AE1527=0,$AH1527&lt;&gt;0),$AH1527,IF(AND(VLOOKUP($G1527,$BT$16:$BU$155,2,FALSE)&lt;&gt;AK$12,VLOOKUP($G1527,$BT$16:$BU$155,2,FALSE)&lt;&gt;AM$12,$AE1527=0,$AH1527&lt;&gt;0),$AH1527*'TY Plant Summary by FERC'!$Q$5,0))</f>
        <v>0</v>
      </c>
      <c r="AJ1527" s="1258">
        <f>IF(AND((VLOOKUP($G1527,$BT$16:$BU$155,2,FALSE)=AI$12),$AE1527=1,$AI1527=0),$AH1527,IF(AND(VLOOKUP($G1527,$BT$16:$BU$155,2,FALSE)&lt;&gt;AK$12,$AE1527=1,$AI1527=0),$AH1527*'TY Plant Summary by FERC'!$Q$5,0))</f>
        <v>0</v>
      </c>
      <c r="AK1527" s="1258">
        <f>IF(AND(VLOOKUP($G1527,$BT$16:$BU$155,2,FALSE)=AK$12,$AE1527=0,$AH1527&lt;&gt;0),$AH1527,IF(AND(VLOOKUP($G1527,$BT$16:$BU$155,2,FALSE)&lt;&gt;AI$12,VLOOKUP($G1527,$BT$16:$BU$155,2,FALSE)&lt;&gt;AM$12,$AE1527=0,$AH1527&lt;&gt;0),$AH1527*'TY Plant Summary by FERC'!$R$5,0))</f>
        <v>0</v>
      </c>
      <c r="AL1527" s="1258">
        <f>IF(AND((VLOOKUP($G1527,$BT$16:$BU$155,2,FALSE)=AK$12),$AE1527=1,$AK1527=0),$AH1527,IF(AND(VLOOKUP($G1527,$BT$16:$BU$155,2,FALSE)&lt;&gt;AI$12,$AE1527=1,$AK1527=0),$AH1527*'TY Plant Summary by FERC'!$R$5,0))</f>
        <v>0</v>
      </c>
      <c r="AM1527" s="1259">
        <f t="shared" si="218"/>
        <v>0</v>
      </c>
      <c r="AO1527" s="1257">
        <f>IF(VLOOKUP($A1527,'Table 3 Match'!$E$11:$F$57,2,FALSE)=AO$11,$Z1527,0)</f>
        <v>0</v>
      </c>
      <c r="AP1527" s="1258">
        <f>IF(AND(VLOOKUP($G1527,$BT$16:$BU$155,2,FALSE)=AP$12,$AE1527=0,$AO1527&lt;&gt;0),$AO1527,IF(AND(VLOOKUP($G1527,$BT$16:$BU$155,2,FALSE)&lt;&gt;AR$12,VLOOKUP($G1527,$BT$16:$BU$155,2,FALSE)&lt;&gt;AT$12,$AE1527=0,$AO1527&lt;&gt;0),$AO1527*'TY Plant Summary by FERC'!$V$5,0))</f>
        <v>0</v>
      </c>
      <c r="AQ1527" s="1258">
        <f>IF(AND((VLOOKUP($G1527,$BT$16:$BU$155,2,FALSE)=AP$12),$AE1527=1,$AP1527=0),$AO1527,IF(AND(VLOOKUP($G1527,$BT$16:$BU$155,2,FALSE)&lt;&gt;AR$12,$AE1527=1,$AP1527=0),$AO1527*'TY Plant Summary by FERC'!$V$5,0))</f>
        <v>0</v>
      </c>
      <c r="AR1527" s="1258">
        <f>IF(AND(VLOOKUP($G1527,$BT$16:$BU$155,2,FALSE)=AR$12,$AE1527=0,$AO1527&lt;&gt;0),$AO1527,IF(AND(VLOOKUP($G1527,$BT$16:$BU$155,2,FALSE)&lt;&gt;AP$12,VLOOKUP($G1527,$BT$16:$BU$155,2,FALSE)&lt;&gt;AT$12,$AE1527=0,$AO1527&lt;&gt;0),$AO1527*'TY Plant Summary by FERC'!$W$5,0))</f>
        <v>0</v>
      </c>
      <c r="AS1527" s="1258">
        <f>IF(AND((VLOOKUP($G1527,$BT$16:$BU$155,2,FALSE)=AR$12),$AE1527=1,$AR1527=0),$AO1527,IF(AND(VLOOKUP($G1527,$BT$16:$BU$155,2,FALSE)&lt;&gt;AP$12,$AE1527=1,$AR1527=0),$AO1527*'TY Plant Summary by FERC'!$W$5,0))</f>
        <v>0</v>
      </c>
      <c r="AT1527" s="1259">
        <f t="shared" si="219"/>
        <v>0</v>
      </c>
      <c r="AU1527" s="351"/>
      <c r="AV1527" s="1257">
        <f>IF(VLOOKUP($A1527,'Table 3 Match'!$E$11:$F$57,2,FALSE)=AV$11,$Z1527,0)</f>
        <v>1373.3256169999995</v>
      </c>
      <c r="AW1527" s="1258">
        <f>IF(AND(VLOOKUP($G1527,$BT$16:$BU$155,2,FALSE)=AW$12,$AE1527=0,$AV1527&lt;&gt;0),$AV1527,IF(AND(VLOOKUP($G1527,$BT$16:$BU$155,2,FALSE)&lt;&gt;AY$12,VLOOKUP($G1527,$BT$16:$BU$155,2,FALSE)&lt;&gt;BA$12,$AE1527=0,$AV1527&lt;&gt;0),$AV1527*'TY Plant Summary by FERC'!$AA$5,0))</f>
        <v>876.85482434185815</v>
      </c>
      <c r="AX1527" s="1258">
        <f>IF(AND((VLOOKUP($G1527,$BT$16:$BU$155,2,FALSE)=AW$12),$AE1527=1,$AW1527=0),$AV1527,IF(AND(VLOOKUP($G1527,$BT$16:$BU$155,2,FALSE)&lt;&gt;AY$12,$AE1527=1,$AW1527=0),$AV1527*'TY Plant Summary by FERC'!$AA$5,0))</f>
        <v>0</v>
      </c>
      <c r="AY1527" s="1258">
        <f>IF(AND(VLOOKUP($G1527,$BT$16:$BU$155,2,FALSE)=AY$12,$AE1527=0,$AV1527&lt;&gt;0),$AV1527,IF(AND(VLOOKUP($G1527,$BT$16:$BU$155,2,FALSE)&lt;&gt;AW$12,VLOOKUP($G1527,$BT$16:$BU$155,2,FALSE)&lt;&gt;BA$12,$AE1527=0,$AV1527&lt;&gt;0),$AV1527*'TY Plant Summary by FERC'!$AB$5,0))</f>
        <v>496.47079265814131</v>
      </c>
      <c r="AZ1527" s="1258">
        <f>IF(AND((VLOOKUP($G1527,$BT$16:$BU$155,2,FALSE)=AY$12),$AE1527=1,$AY1527=0),$AV1527,IF(AND(VLOOKUP($G1527,$BT$16:$BU$155,2,FALSE)&lt;&gt;AW$12,$AE1527=1,$AY1527=0),$AV1527*'TY Plant Summary by FERC'!$AB$5,0))</f>
        <v>0</v>
      </c>
      <c r="BA1527" s="1259">
        <f t="shared" si="220"/>
        <v>0</v>
      </c>
      <c r="BB1527" s="351"/>
      <c r="BC1527" s="1257">
        <f>IF(VLOOKUP($A1527,'Table 3 Match'!$E$11:$F$57,2,FALSE)=BC$11,$Z1527,0)</f>
        <v>0</v>
      </c>
      <c r="BD1527" s="1258">
        <f>IF(AND(VLOOKUP($G1527,$BT$16:$BU$155,2,FALSE)=BD$12,$AE1527=0,$BC1527&lt;&gt;0,$AC1527&lt;&gt;"CUSTOMER-Customer"),$BC1527,IF(AND(VLOOKUP($G1527,$BT$16:$BU$155,2,FALSE)&lt;&gt;BF$12,VLOOKUP($G1527,$BT$16:$BU$155,2,FALSE)&lt;&gt;BH$12,$AE1527=0,$BC1527&lt;&gt;0,$AC1527&lt;&gt;"CUSTOMER-Customer"),$BC1527*'TY Plant Summary by FERC'!$AF$5,0))</f>
        <v>0</v>
      </c>
      <c r="BE1527" s="1258">
        <f>IF(AND((VLOOKUP($G1527,$BT$16:$BU$155,2,FALSE)=BD$12),$AE1527=1,$BD1527=0,$AC1527&lt;&gt;"CUSTOMER-Customer"),$BC1527,IF(AND(VLOOKUP($G1527,$BT$16:$BU$155,2,FALSE)&lt;&gt;BF$12,$AE1527=1,$BD1527=0,$AC1527&lt;&gt;"CUSTOMER-Customer"),$BC1527*'TY Plant Summary by FERC'!$AF$5,0))</f>
        <v>0</v>
      </c>
      <c r="BF1527" s="1258">
        <f>IF(AND(VLOOKUP($G1527,$BT$16:$BU$155,2,FALSE)=BF$12,$AE1527=0,$BC1527&lt;&gt;0,$AC1527="CUSTOMER-Customer"),$BC1527,IF(AND(VLOOKUP($G1527,$BT$16:$BU$155,2,FALSE)&lt;&gt;BD$12,VLOOKUP($G1527,$BT$16:$BU$155,2,FALSE)&lt;&gt;BH$12,$AE1527=0,$BC1527&lt;&gt;0,$AC1527="CUSTOMER-Customer"),$BC1527*'TY Plant Summary by FERC'!$AG$5,0))</f>
        <v>0</v>
      </c>
      <c r="BG1527" s="1258">
        <f>IF(AND((VLOOKUP($G1527,$BT$16:$BU$155,2,FALSE)=BF$12),$AE1527=1,$BF1527=0,$AC1527="CUSTOMER-Customer"),$BC1527,IF(AND(VLOOKUP($G1527,$BT$16:$BU$155,2,FALSE)&lt;&gt;BD$12,$AE1527=1,$BF1527=0,$AC1527="CUSTOMER-Customer"),$BC1527*'TY Plant Summary by FERC'!$AG$5,0))</f>
        <v>0</v>
      </c>
      <c r="BH1527" s="1259">
        <f t="shared" si="221"/>
        <v>0</v>
      </c>
      <c r="BI1527" s="351"/>
      <c r="BJ1527" s="1257">
        <f>IF(VLOOKUP($A1527,'Table 3 Match'!$E$11:$F$57,2,FALSE)=BJ$11,$Z1527,0)</f>
        <v>0</v>
      </c>
      <c r="BK1527" s="1258">
        <f>IF(AND(VLOOKUP($G1527,$BT$16:$BU$155,2,FALSE)=BK$12,$AE1527=0,$BJ1527&lt;&gt;0),$BJ1527,IF(AND(VLOOKUP($G1527,$BT$16:$BU$155,2,FALSE)&lt;&gt;BM$12,VLOOKUP($G1527,$BT$16:$BU$155,2,FALSE)&lt;&gt;BO$12,$AE1527=0,$BJ1527&lt;&gt;0),$BJ1527*'TY Plant Summary by FERC'!$AK$5,0))</f>
        <v>0</v>
      </c>
      <c r="BL1527" s="1258">
        <f>IF(AND((VLOOKUP($G1527,$BT$16:$BU$155,2,FALSE)=BK$12),$AE1527=1,$BK1527=0),$BJ1527,IF(AND(VLOOKUP($G1527,$BT$16:$BU$155,2,FALSE)&lt;&gt;BM$12,$AE1527=1,$BK1527=0),$BJ1527*'TY Plant Summary by FERC'!$AK$5,0))</f>
        <v>0</v>
      </c>
      <c r="BM1527" s="1258">
        <f>IF(AND(VLOOKUP($G1527,$BT$16:$BU$155,2,FALSE)=BM$12,$AE1527=0,$BJ1527&lt;&gt;0),$BJ1527,IF(AND(VLOOKUP($G1527,$BT$16:$BU$155,2,FALSE)&lt;&gt;BK$12,VLOOKUP($G1527,$BT$16:$BU$155,2,FALSE)&lt;&gt;BO$12,$AE1527=0,$BJ1527&lt;&gt;0),$BJ1527*'TY Plant Summary by FERC'!$AL$5,0))</f>
        <v>0</v>
      </c>
      <c r="BN1527" s="1258">
        <f>IF(AND((VLOOKUP($G1527,$BT$16:$BU$155,2,FALSE)=BM$12),$AE1527=1,$BM1527=0),$BJ1527,IF(AND(VLOOKUP($G1527,$BT$16:$BU$155,2,FALSE)&lt;&gt;BK$12,$AE1527=1,$BM1527=0),$BJ1527*'TY Plant Summary by FERC'!$AL$5,0))</f>
        <v>0</v>
      </c>
      <c r="BO1527" s="1259">
        <f t="shared" si="222"/>
        <v>0</v>
      </c>
    </row>
    <row r="1528" spans="1:67" ht="15.75" thickBot="1" x14ac:dyDescent="0.3">
      <c r="A1528" s="305">
        <v>879</v>
      </c>
      <c r="B1528" s="306" t="s">
        <v>676</v>
      </c>
      <c r="C1528" s="306" t="s">
        <v>677</v>
      </c>
      <c r="D1528" s="306" t="s">
        <v>724</v>
      </c>
      <c r="E1528" s="306" t="s">
        <v>725</v>
      </c>
      <c r="F1528" s="306" t="s">
        <v>418</v>
      </c>
      <c r="G1528" s="306" t="s">
        <v>419</v>
      </c>
      <c r="H1528" s="306" t="s">
        <v>455</v>
      </c>
      <c r="I1528" s="312"/>
      <c r="J1528" s="312"/>
      <c r="K1528" s="312"/>
      <c r="L1528" s="312"/>
      <c r="M1528" s="313">
        <v>338.38</v>
      </c>
      <c r="N1528" s="312"/>
      <c r="O1528" s="312"/>
      <c r="P1528" s="312"/>
      <c r="Q1528" s="312"/>
      <c r="R1528" s="312"/>
      <c r="S1528" s="312"/>
      <c r="T1528" s="312"/>
      <c r="U1528" s="308">
        <v>338.38</v>
      </c>
      <c r="V1528" s="273" t="s">
        <v>2017</v>
      </c>
      <c r="W1528" s="309">
        <v>0.11529999999999996</v>
      </c>
      <c r="X1528" s="273" t="s">
        <v>1795</v>
      </c>
      <c r="Y1528" s="310"/>
      <c r="Z1528" s="311">
        <v>39.015213999999986</v>
      </c>
      <c r="AA1528" s="297" t="s">
        <v>2008</v>
      </c>
      <c r="AB1528" s="297" t="str">
        <f>VLOOKUP($A1528,'Table 3 Match'!$E$11:$F$57,2,FALSE)</f>
        <v>DISTRIBUTION</v>
      </c>
      <c r="AC1528" s="297" t="str">
        <f t="shared" si="214"/>
        <v>DISTRIBUTION-Plant</v>
      </c>
      <c r="AD1528" s="297" t="str">
        <f t="shared" si="215"/>
        <v/>
      </c>
      <c r="AE1528" s="297">
        <f t="shared" si="216"/>
        <v>0</v>
      </c>
      <c r="AF1528" s="354">
        <f t="shared" si="217"/>
        <v>879</v>
      </c>
      <c r="AH1528" s="1257">
        <f>IF(VLOOKUP($A1528,'Table 3 Match'!$E$11:$F$57,2,FALSE)=AH$11,$Z1528,0)</f>
        <v>0</v>
      </c>
      <c r="AI1528" s="1258">
        <f>IF(AND(VLOOKUP($G1528,$BT$16:$BU$155,2,FALSE)=AI$12,$AE1528=0,$AH1528&lt;&gt;0),$AH1528,IF(AND(VLOOKUP($G1528,$BT$16:$BU$155,2,FALSE)&lt;&gt;AK$12,VLOOKUP($G1528,$BT$16:$BU$155,2,FALSE)&lt;&gt;AM$12,$AE1528=0,$AH1528&lt;&gt;0),$AH1528*'TY Plant Summary by FERC'!$Q$5,0))</f>
        <v>0</v>
      </c>
      <c r="AJ1528" s="1258">
        <f>IF(AND((VLOOKUP($G1528,$BT$16:$BU$155,2,FALSE)=AI$12),$AE1528=1,$AI1528=0),$AH1528,IF(AND(VLOOKUP($G1528,$BT$16:$BU$155,2,FALSE)&lt;&gt;AK$12,$AE1528=1,$AI1528=0),$AH1528*'TY Plant Summary by FERC'!$Q$5,0))</f>
        <v>0</v>
      </c>
      <c r="AK1528" s="1258">
        <f>IF(AND(VLOOKUP($G1528,$BT$16:$BU$155,2,FALSE)=AK$12,$AE1528=0,$AH1528&lt;&gt;0),$AH1528,IF(AND(VLOOKUP($G1528,$BT$16:$BU$155,2,FALSE)&lt;&gt;AI$12,VLOOKUP($G1528,$BT$16:$BU$155,2,FALSE)&lt;&gt;AM$12,$AE1528=0,$AH1528&lt;&gt;0),$AH1528*'TY Plant Summary by FERC'!$R$5,0))</f>
        <v>0</v>
      </c>
      <c r="AL1528" s="1258">
        <f>IF(AND((VLOOKUP($G1528,$BT$16:$BU$155,2,FALSE)=AK$12),$AE1528=1,$AK1528=0),$AH1528,IF(AND(VLOOKUP($G1528,$BT$16:$BU$155,2,FALSE)&lt;&gt;AI$12,$AE1528=1,$AK1528=0),$AH1528*'TY Plant Summary by FERC'!$R$5,0))</f>
        <v>0</v>
      </c>
      <c r="AM1528" s="1259">
        <f t="shared" si="218"/>
        <v>0</v>
      </c>
      <c r="AO1528" s="1257">
        <f>IF(VLOOKUP($A1528,'Table 3 Match'!$E$11:$F$57,2,FALSE)=AO$11,$Z1528,0)</f>
        <v>0</v>
      </c>
      <c r="AP1528" s="1258">
        <f>IF(AND(VLOOKUP($G1528,$BT$16:$BU$155,2,FALSE)=AP$12,$AE1528=0,$AO1528&lt;&gt;0),$AO1528,IF(AND(VLOOKUP($G1528,$BT$16:$BU$155,2,FALSE)&lt;&gt;AR$12,VLOOKUP($G1528,$BT$16:$BU$155,2,FALSE)&lt;&gt;AT$12,$AE1528=0,$AO1528&lt;&gt;0),$AO1528*'TY Plant Summary by FERC'!$V$5,0))</f>
        <v>0</v>
      </c>
      <c r="AQ1528" s="1258">
        <f>IF(AND((VLOOKUP($G1528,$BT$16:$BU$155,2,FALSE)=AP$12),$AE1528=1,$AP1528=0),$AO1528,IF(AND(VLOOKUP($G1528,$BT$16:$BU$155,2,FALSE)&lt;&gt;AR$12,$AE1528=1,$AP1528=0),$AO1528*'TY Plant Summary by FERC'!$V$5,0))</f>
        <v>0</v>
      </c>
      <c r="AR1528" s="1258">
        <f>IF(AND(VLOOKUP($G1528,$BT$16:$BU$155,2,FALSE)=AR$12,$AE1528=0,$AO1528&lt;&gt;0),$AO1528,IF(AND(VLOOKUP($G1528,$BT$16:$BU$155,2,FALSE)&lt;&gt;AP$12,VLOOKUP($G1528,$BT$16:$BU$155,2,FALSE)&lt;&gt;AT$12,$AE1528=0,$AO1528&lt;&gt;0),$AO1528*'TY Plant Summary by FERC'!$W$5,0))</f>
        <v>0</v>
      </c>
      <c r="AS1528" s="1258">
        <f>IF(AND((VLOOKUP($G1528,$BT$16:$BU$155,2,FALSE)=AR$12),$AE1528=1,$AR1528=0),$AO1528,IF(AND(VLOOKUP($G1528,$BT$16:$BU$155,2,FALSE)&lt;&gt;AP$12,$AE1528=1,$AR1528=0),$AO1528*'TY Plant Summary by FERC'!$W$5,0))</f>
        <v>0</v>
      </c>
      <c r="AT1528" s="1259">
        <f t="shared" si="219"/>
        <v>0</v>
      </c>
      <c r="AU1528" s="351"/>
      <c r="AV1528" s="1257">
        <f>IF(VLOOKUP($A1528,'Table 3 Match'!$E$11:$F$57,2,FALSE)=AV$11,$Z1528,0)</f>
        <v>39.015213999999986</v>
      </c>
      <c r="AW1528" s="1258">
        <f>IF(AND(VLOOKUP($G1528,$BT$16:$BU$155,2,FALSE)=AW$12,$AE1528=0,$AV1528&lt;&gt;0),$AV1528,IF(AND(VLOOKUP($G1528,$BT$16:$BU$155,2,FALSE)&lt;&gt;AY$12,VLOOKUP($G1528,$BT$16:$BU$155,2,FALSE)&lt;&gt;BA$12,$AE1528=0,$AV1528&lt;&gt;0),$AV1528*'TY Plant Summary by FERC'!$AA$5,0))</f>
        <v>24.910828280741235</v>
      </c>
      <c r="AX1528" s="1258">
        <f>IF(AND((VLOOKUP($G1528,$BT$16:$BU$155,2,FALSE)=AW$12),$AE1528=1,$AW1528=0),$AV1528,IF(AND(VLOOKUP($G1528,$BT$16:$BU$155,2,FALSE)&lt;&gt;AY$12,$AE1528=1,$AW1528=0),$AV1528*'TY Plant Summary by FERC'!$AA$5,0))</f>
        <v>0</v>
      </c>
      <c r="AY1528" s="1258">
        <f>IF(AND(VLOOKUP($G1528,$BT$16:$BU$155,2,FALSE)=AY$12,$AE1528=0,$AV1528&lt;&gt;0),$AV1528,IF(AND(VLOOKUP($G1528,$BT$16:$BU$155,2,FALSE)&lt;&gt;AW$12,VLOOKUP($G1528,$BT$16:$BU$155,2,FALSE)&lt;&gt;BA$12,$AE1528=0,$AV1528&lt;&gt;0),$AV1528*'TY Plant Summary by FERC'!$AB$5,0))</f>
        <v>14.104385719258751</v>
      </c>
      <c r="AZ1528" s="1258">
        <f>IF(AND((VLOOKUP($G1528,$BT$16:$BU$155,2,FALSE)=AY$12),$AE1528=1,$AY1528=0),$AV1528,IF(AND(VLOOKUP($G1528,$BT$16:$BU$155,2,FALSE)&lt;&gt;AW$12,$AE1528=1,$AY1528=0),$AV1528*'TY Plant Summary by FERC'!$AB$5,0))</f>
        <v>0</v>
      </c>
      <c r="BA1528" s="1259">
        <f t="shared" si="220"/>
        <v>0</v>
      </c>
      <c r="BB1528" s="351"/>
      <c r="BC1528" s="1257">
        <f>IF(VLOOKUP($A1528,'Table 3 Match'!$E$11:$F$57,2,FALSE)=BC$11,$Z1528,0)</f>
        <v>0</v>
      </c>
      <c r="BD1528" s="1258">
        <f>IF(AND(VLOOKUP($G1528,$BT$16:$BU$155,2,FALSE)=BD$12,$AE1528=0,$BC1528&lt;&gt;0,$AC1528&lt;&gt;"CUSTOMER-Customer"),$BC1528,IF(AND(VLOOKUP($G1528,$BT$16:$BU$155,2,FALSE)&lt;&gt;BF$12,VLOOKUP($G1528,$BT$16:$BU$155,2,FALSE)&lt;&gt;BH$12,$AE1528=0,$BC1528&lt;&gt;0,$AC1528&lt;&gt;"CUSTOMER-Customer"),$BC1528*'TY Plant Summary by FERC'!$AF$5,0))</f>
        <v>0</v>
      </c>
      <c r="BE1528" s="1258">
        <f>IF(AND((VLOOKUP($G1528,$BT$16:$BU$155,2,FALSE)=BD$12),$AE1528=1,$BD1528=0,$AC1528&lt;&gt;"CUSTOMER-Customer"),$BC1528,IF(AND(VLOOKUP($G1528,$BT$16:$BU$155,2,FALSE)&lt;&gt;BF$12,$AE1528=1,$BD1528=0,$AC1528&lt;&gt;"CUSTOMER-Customer"),$BC1528*'TY Plant Summary by FERC'!$AF$5,0))</f>
        <v>0</v>
      </c>
      <c r="BF1528" s="1258">
        <f>IF(AND(VLOOKUP($G1528,$BT$16:$BU$155,2,FALSE)=BF$12,$AE1528=0,$BC1528&lt;&gt;0,$AC1528="CUSTOMER-Customer"),$BC1528,IF(AND(VLOOKUP($G1528,$BT$16:$BU$155,2,FALSE)&lt;&gt;BD$12,VLOOKUP($G1528,$BT$16:$BU$155,2,FALSE)&lt;&gt;BH$12,$AE1528=0,$BC1528&lt;&gt;0,$AC1528="CUSTOMER-Customer"),$BC1528*'TY Plant Summary by FERC'!$AG$5,0))</f>
        <v>0</v>
      </c>
      <c r="BG1528" s="1258">
        <f>IF(AND((VLOOKUP($G1528,$BT$16:$BU$155,2,FALSE)=BF$12),$AE1528=1,$BF1528=0,$AC1528="CUSTOMER-Customer"),$BC1528,IF(AND(VLOOKUP($G1528,$BT$16:$BU$155,2,FALSE)&lt;&gt;BD$12,$AE1528=1,$BF1528=0,$AC1528="CUSTOMER-Customer"),$BC1528*'TY Plant Summary by FERC'!$AG$5,0))</f>
        <v>0</v>
      </c>
      <c r="BH1528" s="1259">
        <f t="shared" si="221"/>
        <v>0</v>
      </c>
      <c r="BI1528" s="351"/>
      <c r="BJ1528" s="1257">
        <f>IF(VLOOKUP($A1528,'Table 3 Match'!$E$11:$F$57,2,FALSE)=BJ$11,$Z1528,0)</f>
        <v>0</v>
      </c>
      <c r="BK1528" s="1258">
        <f>IF(AND(VLOOKUP($G1528,$BT$16:$BU$155,2,FALSE)=BK$12,$AE1528=0,$BJ1528&lt;&gt;0),$BJ1528,IF(AND(VLOOKUP($G1528,$BT$16:$BU$155,2,FALSE)&lt;&gt;BM$12,VLOOKUP($G1528,$BT$16:$BU$155,2,FALSE)&lt;&gt;BO$12,$AE1528=0,$BJ1528&lt;&gt;0),$BJ1528*'TY Plant Summary by FERC'!$AK$5,0))</f>
        <v>0</v>
      </c>
      <c r="BL1528" s="1258">
        <f>IF(AND((VLOOKUP($G1528,$BT$16:$BU$155,2,FALSE)=BK$12),$AE1528=1,$BK1528=0),$BJ1528,IF(AND(VLOOKUP($G1528,$BT$16:$BU$155,2,FALSE)&lt;&gt;BM$12,$AE1528=1,$BK1528=0),$BJ1528*'TY Plant Summary by FERC'!$AK$5,0))</f>
        <v>0</v>
      </c>
      <c r="BM1528" s="1258">
        <f>IF(AND(VLOOKUP($G1528,$BT$16:$BU$155,2,FALSE)=BM$12,$AE1528=0,$BJ1528&lt;&gt;0),$BJ1528,IF(AND(VLOOKUP($G1528,$BT$16:$BU$155,2,FALSE)&lt;&gt;BK$12,VLOOKUP($G1528,$BT$16:$BU$155,2,FALSE)&lt;&gt;BO$12,$AE1528=0,$BJ1528&lt;&gt;0),$BJ1528*'TY Plant Summary by FERC'!$AL$5,0))</f>
        <v>0</v>
      </c>
      <c r="BN1528" s="1258">
        <f>IF(AND((VLOOKUP($G1528,$BT$16:$BU$155,2,FALSE)=BM$12),$AE1528=1,$BM1528=0),$BJ1528,IF(AND(VLOOKUP($G1528,$BT$16:$BU$155,2,FALSE)&lt;&gt;BK$12,$AE1528=1,$BM1528=0),$BJ1528*'TY Plant Summary by FERC'!$AL$5,0))</f>
        <v>0</v>
      </c>
      <c r="BO1528" s="1259">
        <f t="shared" si="222"/>
        <v>0</v>
      </c>
    </row>
    <row r="1529" spans="1:67" ht="15.75" thickBot="1" x14ac:dyDescent="0.3">
      <c r="A1529" s="305">
        <v>879</v>
      </c>
      <c r="B1529" s="306" t="s">
        <v>676</v>
      </c>
      <c r="C1529" s="306" t="s">
        <v>677</v>
      </c>
      <c r="D1529" s="306" t="s">
        <v>724</v>
      </c>
      <c r="E1529" s="306" t="s">
        <v>725</v>
      </c>
      <c r="F1529" s="306" t="s">
        <v>420</v>
      </c>
      <c r="G1529" s="306" t="s">
        <v>421</v>
      </c>
      <c r="H1529" s="306" t="s">
        <v>455</v>
      </c>
      <c r="I1529" s="307">
        <v>45.81</v>
      </c>
      <c r="J1529" s="307">
        <v>185.62</v>
      </c>
      <c r="K1529" s="307">
        <v>1064.02</v>
      </c>
      <c r="L1529" s="307">
        <v>57.09</v>
      </c>
      <c r="M1529" s="314"/>
      <c r="N1529" s="307">
        <v>55.05</v>
      </c>
      <c r="O1529" s="314"/>
      <c r="P1529" s="307">
        <v>101.22</v>
      </c>
      <c r="Q1529" s="307">
        <v>367.02</v>
      </c>
      <c r="R1529" s="307">
        <v>69.97</v>
      </c>
      <c r="S1529" s="307">
        <v>275.02999999999997</v>
      </c>
      <c r="T1529" s="307">
        <v>30.99</v>
      </c>
      <c r="U1529" s="308">
        <v>2251.8199999999997</v>
      </c>
      <c r="V1529" s="273" t="s">
        <v>2017</v>
      </c>
      <c r="W1529" s="309">
        <v>0.11529999999999996</v>
      </c>
      <c r="X1529" s="273" t="s">
        <v>1795</v>
      </c>
      <c r="Y1529" s="310"/>
      <c r="Z1529" s="311">
        <v>259.63484599999987</v>
      </c>
      <c r="AA1529" s="297" t="s">
        <v>2008</v>
      </c>
      <c r="AB1529" s="297" t="str">
        <f>VLOOKUP($A1529,'Table 3 Match'!$E$11:$F$57,2,FALSE)</f>
        <v>DISTRIBUTION</v>
      </c>
      <c r="AC1529" s="297" t="str">
        <f t="shared" si="214"/>
        <v>DISTRIBUTION-Plant</v>
      </c>
      <c r="AD1529" s="297" t="str">
        <f t="shared" si="215"/>
        <v/>
      </c>
      <c r="AE1529" s="297">
        <f t="shared" si="216"/>
        <v>0</v>
      </c>
      <c r="AF1529" s="354">
        <f t="shared" si="217"/>
        <v>879</v>
      </c>
      <c r="AH1529" s="1257">
        <f>IF(VLOOKUP($A1529,'Table 3 Match'!$E$11:$F$57,2,FALSE)=AH$11,$Z1529,0)</f>
        <v>0</v>
      </c>
      <c r="AI1529" s="1258">
        <f>IF(AND(VLOOKUP($G1529,$BT$16:$BU$155,2,FALSE)=AI$12,$AE1529=0,$AH1529&lt;&gt;0),$AH1529,IF(AND(VLOOKUP($G1529,$BT$16:$BU$155,2,FALSE)&lt;&gt;AK$12,VLOOKUP($G1529,$BT$16:$BU$155,2,FALSE)&lt;&gt;AM$12,$AE1529=0,$AH1529&lt;&gt;0),$AH1529*'TY Plant Summary by FERC'!$Q$5,0))</f>
        <v>0</v>
      </c>
      <c r="AJ1529" s="1258">
        <f>IF(AND((VLOOKUP($G1529,$BT$16:$BU$155,2,FALSE)=AI$12),$AE1529=1,$AI1529=0),$AH1529,IF(AND(VLOOKUP($G1529,$BT$16:$BU$155,2,FALSE)&lt;&gt;AK$12,$AE1529=1,$AI1529=0),$AH1529*'TY Plant Summary by FERC'!$Q$5,0))</f>
        <v>0</v>
      </c>
      <c r="AK1529" s="1258">
        <f>IF(AND(VLOOKUP($G1529,$BT$16:$BU$155,2,FALSE)=AK$12,$AE1529=0,$AH1529&lt;&gt;0),$AH1529,IF(AND(VLOOKUP($G1529,$BT$16:$BU$155,2,FALSE)&lt;&gt;AI$12,VLOOKUP($G1529,$BT$16:$BU$155,2,FALSE)&lt;&gt;AM$12,$AE1529=0,$AH1529&lt;&gt;0),$AH1529*'TY Plant Summary by FERC'!$R$5,0))</f>
        <v>0</v>
      </c>
      <c r="AL1529" s="1258">
        <f>IF(AND((VLOOKUP($G1529,$BT$16:$BU$155,2,FALSE)=AK$12),$AE1529=1,$AK1529=0),$AH1529,IF(AND(VLOOKUP($G1529,$BT$16:$BU$155,2,FALSE)&lt;&gt;AI$12,$AE1529=1,$AK1529=0),$AH1529*'TY Plant Summary by FERC'!$R$5,0))</f>
        <v>0</v>
      </c>
      <c r="AM1529" s="1259">
        <f t="shared" si="218"/>
        <v>0</v>
      </c>
      <c r="AO1529" s="1257">
        <f>IF(VLOOKUP($A1529,'Table 3 Match'!$E$11:$F$57,2,FALSE)=AO$11,$Z1529,0)</f>
        <v>0</v>
      </c>
      <c r="AP1529" s="1258">
        <f>IF(AND(VLOOKUP($G1529,$BT$16:$BU$155,2,FALSE)=AP$12,$AE1529=0,$AO1529&lt;&gt;0),$AO1529,IF(AND(VLOOKUP($G1529,$BT$16:$BU$155,2,FALSE)&lt;&gt;AR$12,VLOOKUP($G1529,$BT$16:$BU$155,2,FALSE)&lt;&gt;AT$12,$AE1529=0,$AO1529&lt;&gt;0),$AO1529*'TY Plant Summary by FERC'!$V$5,0))</f>
        <v>0</v>
      </c>
      <c r="AQ1529" s="1258">
        <f>IF(AND((VLOOKUP($G1529,$BT$16:$BU$155,2,FALSE)=AP$12),$AE1529=1,$AP1529=0),$AO1529,IF(AND(VLOOKUP($G1529,$BT$16:$BU$155,2,FALSE)&lt;&gt;AR$12,$AE1529=1,$AP1529=0),$AO1529*'TY Plant Summary by FERC'!$V$5,0))</f>
        <v>0</v>
      </c>
      <c r="AR1529" s="1258">
        <f>IF(AND(VLOOKUP($G1529,$BT$16:$BU$155,2,FALSE)=AR$12,$AE1529=0,$AO1529&lt;&gt;0),$AO1529,IF(AND(VLOOKUP($G1529,$BT$16:$BU$155,2,FALSE)&lt;&gt;AP$12,VLOOKUP($G1529,$BT$16:$BU$155,2,FALSE)&lt;&gt;AT$12,$AE1529=0,$AO1529&lt;&gt;0),$AO1529*'TY Plant Summary by FERC'!$W$5,0))</f>
        <v>0</v>
      </c>
      <c r="AS1529" s="1258">
        <f>IF(AND((VLOOKUP($G1529,$BT$16:$BU$155,2,FALSE)=AR$12),$AE1529=1,$AR1529=0),$AO1529,IF(AND(VLOOKUP($G1529,$BT$16:$BU$155,2,FALSE)&lt;&gt;AP$12,$AE1529=1,$AR1529=0),$AO1529*'TY Plant Summary by FERC'!$W$5,0))</f>
        <v>0</v>
      </c>
      <c r="AT1529" s="1259">
        <f t="shared" si="219"/>
        <v>0</v>
      </c>
      <c r="AU1529" s="351"/>
      <c r="AV1529" s="1257">
        <f>IF(VLOOKUP($A1529,'Table 3 Match'!$E$11:$F$57,2,FALSE)=AV$11,$Z1529,0)</f>
        <v>259.63484599999987</v>
      </c>
      <c r="AW1529" s="1258">
        <f>IF(AND(VLOOKUP($G1529,$BT$16:$BU$155,2,FALSE)=AW$12,$AE1529=0,$AV1529&lt;&gt;0),$AV1529,IF(AND(VLOOKUP($G1529,$BT$16:$BU$155,2,FALSE)&lt;&gt;AY$12,VLOOKUP($G1529,$BT$16:$BU$155,2,FALSE)&lt;&gt;BA$12,$AE1529=0,$AV1529&lt;&gt;0),$AV1529*'TY Plant Summary by FERC'!$AA$5,0))</f>
        <v>165.77428139706461</v>
      </c>
      <c r="AX1529" s="1258">
        <f>IF(AND((VLOOKUP($G1529,$BT$16:$BU$155,2,FALSE)=AW$12),$AE1529=1,$AW1529=0),$AV1529,IF(AND(VLOOKUP($G1529,$BT$16:$BU$155,2,FALSE)&lt;&gt;AY$12,$AE1529=1,$AW1529=0),$AV1529*'TY Plant Summary by FERC'!$AA$5,0))</f>
        <v>0</v>
      </c>
      <c r="AY1529" s="1258">
        <f>IF(AND(VLOOKUP($G1529,$BT$16:$BU$155,2,FALSE)=AY$12,$AE1529=0,$AV1529&lt;&gt;0),$AV1529,IF(AND(VLOOKUP($G1529,$BT$16:$BU$155,2,FALSE)&lt;&gt;AW$12,VLOOKUP($G1529,$BT$16:$BU$155,2,FALSE)&lt;&gt;BA$12,$AE1529=0,$AV1529&lt;&gt;0),$AV1529*'TY Plant Summary by FERC'!$AB$5,0))</f>
        <v>93.86056460293527</v>
      </c>
      <c r="AZ1529" s="1258">
        <f>IF(AND((VLOOKUP($G1529,$BT$16:$BU$155,2,FALSE)=AY$12),$AE1529=1,$AY1529=0),$AV1529,IF(AND(VLOOKUP($G1529,$BT$16:$BU$155,2,FALSE)&lt;&gt;AW$12,$AE1529=1,$AY1529=0),$AV1529*'TY Plant Summary by FERC'!$AB$5,0))</f>
        <v>0</v>
      </c>
      <c r="BA1529" s="1259">
        <f t="shared" si="220"/>
        <v>0</v>
      </c>
      <c r="BB1529" s="351"/>
      <c r="BC1529" s="1257">
        <f>IF(VLOOKUP($A1529,'Table 3 Match'!$E$11:$F$57,2,FALSE)=BC$11,$Z1529,0)</f>
        <v>0</v>
      </c>
      <c r="BD1529" s="1258">
        <f>IF(AND(VLOOKUP($G1529,$BT$16:$BU$155,2,FALSE)=BD$12,$AE1529=0,$BC1529&lt;&gt;0,$AC1529&lt;&gt;"CUSTOMER-Customer"),$BC1529,IF(AND(VLOOKUP($G1529,$BT$16:$BU$155,2,FALSE)&lt;&gt;BF$12,VLOOKUP($G1529,$BT$16:$BU$155,2,FALSE)&lt;&gt;BH$12,$AE1529=0,$BC1529&lt;&gt;0,$AC1529&lt;&gt;"CUSTOMER-Customer"),$BC1529*'TY Plant Summary by FERC'!$AF$5,0))</f>
        <v>0</v>
      </c>
      <c r="BE1529" s="1258">
        <f>IF(AND((VLOOKUP($G1529,$BT$16:$BU$155,2,FALSE)=BD$12),$AE1529=1,$BD1529=0,$AC1529&lt;&gt;"CUSTOMER-Customer"),$BC1529,IF(AND(VLOOKUP($G1529,$BT$16:$BU$155,2,FALSE)&lt;&gt;BF$12,$AE1529=1,$BD1529=0,$AC1529&lt;&gt;"CUSTOMER-Customer"),$BC1529*'TY Plant Summary by FERC'!$AF$5,0))</f>
        <v>0</v>
      </c>
      <c r="BF1529" s="1258">
        <f>IF(AND(VLOOKUP($G1529,$BT$16:$BU$155,2,FALSE)=BF$12,$AE1529=0,$BC1529&lt;&gt;0,$AC1529="CUSTOMER-Customer"),$BC1529,IF(AND(VLOOKUP($G1529,$BT$16:$BU$155,2,FALSE)&lt;&gt;BD$12,VLOOKUP($G1529,$BT$16:$BU$155,2,FALSE)&lt;&gt;BH$12,$AE1529=0,$BC1529&lt;&gt;0,$AC1529="CUSTOMER-Customer"),$BC1529*'TY Plant Summary by FERC'!$AG$5,0))</f>
        <v>0</v>
      </c>
      <c r="BG1529" s="1258">
        <f>IF(AND((VLOOKUP($G1529,$BT$16:$BU$155,2,FALSE)=BF$12),$AE1529=1,$BF1529=0,$AC1529="CUSTOMER-Customer"),$BC1529,IF(AND(VLOOKUP($G1529,$BT$16:$BU$155,2,FALSE)&lt;&gt;BD$12,$AE1529=1,$BF1529=0,$AC1529="CUSTOMER-Customer"),$BC1529*'TY Plant Summary by FERC'!$AG$5,0))</f>
        <v>0</v>
      </c>
      <c r="BH1529" s="1259">
        <f t="shared" si="221"/>
        <v>0</v>
      </c>
      <c r="BI1529" s="351"/>
      <c r="BJ1529" s="1257">
        <f>IF(VLOOKUP($A1529,'Table 3 Match'!$E$11:$F$57,2,FALSE)=BJ$11,$Z1529,0)</f>
        <v>0</v>
      </c>
      <c r="BK1529" s="1258">
        <f>IF(AND(VLOOKUP($G1529,$BT$16:$BU$155,2,FALSE)=BK$12,$AE1529=0,$BJ1529&lt;&gt;0),$BJ1529,IF(AND(VLOOKUP($G1529,$BT$16:$BU$155,2,FALSE)&lt;&gt;BM$12,VLOOKUP($G1529,$BT$16:$BU$155,2,FALSE)&lt;&gt;BO$12,$AE1529=0,$BJ1529&lt;&gt;0),$BJ1529*'TY Plant Summary by FERC'!$AK$5,0))</f>
        <v>0</v>
      </c>
      <c r="BL1529" s="1258">
        <f>IF(AND((VLOOKUP($G1529,$BT$16:$BU$155,2,FALSE)=BK$12),$AE1529=1,$BK1529=0),$BJ1529,IF(AND(VLOOKUP($G1529,$BT$16:$BU$155,2,FALSE)&lt;&gt;BM$12,$AE1529=1,$BK1529=0),$BJ1529*'TY Plant Summary by FERC'!$AK$5,0))</f>
        <v>0</v>
      </c>
      <c r="BM1529" s="1258">
        <f>IF(AND(VLOOKUP($G1529,$BT$16:$BU$155,2,FALSE)=BM$12,$AE1529=0,$BJ1529&lt;&gt;0),$BJ1529,IF(AND(VLOOKUP($G1529,$BT$16:$BU$155,2,FALSE)&lt;&gt;BK$12,VLOOKUP($G1529,$BT$16:$BU$155,2,FALSE)&lt;&gt;BO$12,$AE1529=0,$BJ1529&lt;&gt;0),$BJ1529*'TY Plant Summary by FERC'!$AL$5,0))</f>
        <v>0</v>
      </c>
      <c r="BN1529" s="1258">
        <f>IF(AND((VLOOKUP($G1529,$BT$16:$BU$155,2,FALSE)=BM$12),$AE1529=1,$BM1529=0),$BJ1529,IF(AND(VLOOKUP($G1529,$BT$16:$BU$155,2,FALSE)&lt;&gt;BK$12,$AE1529=1,$BM1529=0),$BJ1529*'TY Plant Summary by FERC'!$AL$5,0))</f>
        <v>0</v>
      </c>
      <c r="BO1529" s="1259">
        <f t="shared" si="222"/>
        <v>0</v>
      </c>
    </row>
    <row r="1530" spans="1:67" ht="15.75" thickBot="1" x14ac:dyDescent="0.3">
      <c r="A1530" s="305">
        <v>879</v>
      </c>
      <c r="B1530" s="306" t="s">
        <v>676</v>
      </c>
      <c r="C1530" s="306" t="s">
        <v>677</v>
      </c>
      <c r="D1530" s="306" t="s">
        <v>724</v>
      </c>
      <c r="E1530" s="306" t="s">
        <v>725</v>
      </c>
      <c r="F1530" s="306" t="s">
        <v>422</v>
      </c>
      <c r="G1530" s="306" t="s">
        <v>423</v>
      </c>
      <c r="H1530" s="306" t="s">
        <v>455</v>
      </c>
      <c r="I1530" s="313">
        <v>58.46</v>
      </c>
      <c r="J1530" s="313">
        <v>124.82</v>
      </c>
      <c r="K1530" s="313">
        <v>1144.03</v>
      </c>
      <c r="L1530" s="313">
        <v>44.71</v>
      </c>
      <c r="M1530" s="313">
        <v>109.91</v>
      </c>
      <c r="N1530" s="313">
        <v>373.27</v>
      </c>
      <c r="O1530" s="313">
        <v>-44.86</v>
      </c>
      <c r="P1530" s="313">
        <v>278.89</v>
      </c>
      <c r="Q1530" s="313">
        <v>46.4</v>
      </c>
      <c r="R1530" s="312"/>
      <c r="S1530" s="312"/>
      <c r="T1530" s="312"/>
      <c r="U1530" s="308">
        <v>2135.63</v>
      </c>
      <c r="V1530" s="273" t="s">
        <v>2017</v>
      </c>
      <c r="W1530" s="309">
        <v>0.11529999999999996</v>
      </c>
      <c r="X1530" s="273" t="s">
        <v>1795</v>
      </c>
      <c r="Y1530" s="310"/>
      <c r="Z1530" s="311">
        <v>246.23813899999993</v>
      </c>
      <c r="AA1530" s="297" t="s">
        <v>2008</v>
      </c>
      <c r="AB1530" s="297" t="str">
        <f>VLOOKUP($A1530,'Table 3 Match'!$E$11:$F$57,2,FALSE)</f>
        <v>DISTRIBUTION</v>
      </c>
      <c r="AC1530" s="297" t="str">
        <f t="shared" si="214"/>
        <v>DISTRIBUTION-Plant</v>
      </c>
      <c r="AD1530" s="297" t="str">
        <f t="shared" si="215"/>
        <v/>
      </c>
      <c r="AE1530" s="297">
        <f t="shared" si="216"/>
        <v>0</v>
      </c>
      <c r="AF1530" s="354">
        <f t="shared" si="217"/>
        <v>879</v>
      </c>
      <c r="AH1530" s="1257">
        <f>IF(VLOOKUP($A1530,'Table 3 Match'!$E$11:$F$57,2,FALSE)=AH$11,$Z1530,0)</f>
        <v>0</v>
      </c>
      <c r="AI1530" s="1258">
        <f>IF(AND(VLOOKUP($G1530,$BT$16:$BU$155,2,FALSE)=AI$12,$AE1530=0,$AH1530&lt;&gt;0),$AH1530,IF(AND(VLOOKUP($G1530,$BT$16:$BU$155,2,FALSE)&lt;&gt;AK$12,VLOOKUP($G1530,$BT$16:$BU$155,2,FALSE)&lt;&gt;AM$12,$AE1530=0,$AH1530&lt;&gt;0),$AH1530*'TY Plant Summary by FERC'!$Q$5,0))</f>
        <v>0</v>
      </c>
      <c r="AJ1530" s="1258">
        <f>IF(AND((VLOOKUP($G1530,$BT$16:$BU$155,2,FALSE)=AI$12),$AE1530=1,$AI1530=0),$AH1530,IF(AND(VLOOKUP($G1530,$BT$16:$BU$155,2,FALSE)&lt;&gt;AK$12,$AE1530=1,$AI1530=0),$AH1530*'TY Plant Summary by FERC'!$Q$5,0))</f>
        <v>0</v>
      </c>
      <c r="AK1530" s="1258">
        <f>IF(AND(VLOOKUP($G1530,$BT$16:$BU$155,2,FALSE)=AK$12,$AE1530=0,$AH1530&lt;&gt;0),$AH1530,IF(AND(VLOOKUP($G1530,$BT$16:$BU$155,2,FALSE)&lt;&gt;AI$12,VLOOKUP($G1530,$BT$16:$BU$155,2,FALSE)&lt;&gt;AM$12,$AE1530=0,$AH1530&lt;&gt;0),$AH1530*'TY Plant Summary by FERC'!$R$5,0))</f>
        <v>0</v>
      </c>
      <c r="AL1530" s="1258">
        <f>IF(AND((VLOOKUP($G1530,$BT$16:$BU$155,2,FALSE)=AK$12),$AE1530=1,$AK1530=0),$AH1530,IF(AND(VLOOKUP($G1530,$BT$16:$BU$155,2,FALSE)&lt;&gt;AI$12,$AE1530=1,$AK1530=0),$AH1530*'TY Plant Summary by FERC'!$R$5,0))</f>
        <v>0</v>
      </c>
      <c r="AM1530" s="1259">
        <f t="shared" si="218"/>
        <v>0</v>
      </c>
      <c r="AO1530" s="1257">
        <f>IF(VLOOKUP($A1530,'Table 3 Match'!$E$11:$F$57,2,FALSE)=AO$11,$Z1530,0)</f>
        <v>0</v>
      </c>
      <c r="AP1530" s="1258">
        <f>IF(AND(VLOOKUP($G1530,$BT$16:$BU$155,2,FALSE)=AP$12,$AE1530=0,$AO1530&lt;&gt;0),$AO1530,IF(AND(VLOOKUP($G1530,$BT$16:$BU$155,2,FALSE)&lt;&gt;AR$12,VLOOKUP($G1530,$BT$16:$BU$155,2,FALSE)&lt;&gt;AT$12,$AE1530=0,$AO1530&lt;&gt;0),$AO1530*'TY Plant Summary by FERC'!$V$5,0))</f>
        <v>0</v>
      </c>
      <c r="AQ1530" s="1258">
        <f>IF(AND((VLOOKUP($G1530,$BT$16:$BU$155,2,FALSE)=AP$12),$AE1530=1,$AP1530=0),$AO1530,IF(AND(VLOOKUP($G1530,$BT$16:$BU$155,2,FALSE)&lt;&gt;AR$12,$AE1530=1,$AP1530=0),$AO1530*'TY Plant Summary by FERC'!$V$5,0))</f>
        <v>0</v>
      </c>
      <c r="AR1530" s="1258">
        <f>IF(AND(VLOOKUP($G1530,$BT$16:$BU$155,2,FALSE)=AR$12,$AE1530=0,$AO1530&lt;&gt;0),$AO1530,IF(AND(VLOOKUP($G1530,$BT$16:$BU$155,2,FALSE)&lt;&gt;AP$12,VLOOKUP($G1530,$BT$16:$BU$155,2,FALSE)&lt;&gt;AT$12,$AE1530=0,$AO1530&lt;&gt;0),$AO1530*'TY Plant Summary by FERC'!$W$5,0))</f>
        <v>0</v>
      </c>
      <c r="AS1530" s="1258">
        <f>IF(AND((VLOOKUP($G1530,$BT$16:$BU$155,2,FALSE)=AR$12),$AE1530=1,$AR1530=0),$AO1530,IF(AND(VLOOKUP($G1530,$BT$16:$BU$155,2,FALSE)&lt;&gt;AP$12,$AE1530=1,$AR1530=0),$AO1530*'TY Plant Summary by FERC'!$W$5,0))</f>
        <v>0</v>
      </c>
      <c r="AT1530" s="1259">
        <f t="shared" si="219"/>
        <v>0</v>
      </c>
      <c r="AU1530" s="351"/>
      <c r="AV1530" s="1257">
        <f>IF(VLOOKUP($A1530,'Table 3 Match'!$E$11:$F$57,2,FALSE)=AV$11,$Z1530,0)</f>
        <v>246.23813899999993</v>
      </c>
      <c r="AW1530" s="1258">
        <f>IF(AND(VLOOKUP($G1530,$BT$16:$BU$155,2,FALSE)=AW$12,$AE1530=0,$AV1530&lt;&gt;0),$AV1530,IF(AND(VLOOKUP($G1530,$BT$16:$BU$155,2,FALSE)&lt;&gt;AY$12,VLOOKUP($G1530,$BT$16:$BU$155,2,FALSE)&lt;&gt;BA$12,$AE1530=0,$AV1530&lt;&gt;0),$AV1530*'TY Plant Summary by FERC'!$AA$5,0))</f>
        <v>157.22061647023881</v>
      </c>
      <c r="AX1530" s="1258">
        <f>IF(AND((VLOOKUP($G1530,$BT$16:$BU$155,2,FALSE)=AW$12),$AE1530=1,$AW1530=0),$AV1530,IF(AND(VLOOKUP($G1530,$BT$16:$BU$155,2,FALSE)&lt;&gt;AY$12,$AE1530=1,$AW1530=0),$AV1530*'TY Plant Summary by FERC'!$AA$5,0))</f>
        <v>0</v>
      </c>
      <c r="AY1530" s="1258">
        <f>IF(AND(VLOOKUP($G1530,$BT$16:$BU$155,2,FALSE)=AY$12,$AE1530=0,$AV1530&lt;&gt;0),$AV1530,IF(AND(VLOOKUP($G1530,$BT$16:$BU$155,2,FALSE)&lt;&gt;AW$12,VLOOKUP($G1530,$BT$16:$BU$155,2,FALSE)&lt;&gt;BA$12,$AE1530=0,$AV1530&lt;&gt;0),$AV1530*'TY Plant Summary by FERC'!$AB$5,0))</f>
        <v>89.017522529761123</v>
      </c>
      <c r="AZ1530" s="1258">
        <f>IF(AND((VLOOKUP($G1530,$BT$16:$BU$155,2,FALSE)=AY$12),$AE1530=1,$AY1530=0),$AV1530,IF(AND(VLOOKUP($G1530,$BT$16:$BU$155,2,FALSE)&lt;&gt;AW$12,$AE1530=1,$AY1530=0),$AV1530*'TY Plant Summary by FERC'!$AB$5,0))</f>
        <v>0</v>
      </c>
      <c r="BA1530" s="1259">
        <f t="shared" si="220"/>
        <v>0</v>
      </c>
      <c r="BB1530" s="351"/>
      <c r="BC1530" s="1257">
        <f>IF(VLOOKUP($A1530,'Table 3 Match'!$E$11:$F$57,2,FALSE)=BC$11,$Z1530,0)</f>
        <v>0</v>
      </c>
      <c r="BD1530" s="1258">
        <f>IF(AND(VLOOKUP($G1530,$BT$16:$BU$155,2,FALSE)=BD$12,$AE1530=0,$BC1530&lt;&gt;0,$AC1530&lt;&gt;"CUSTOMER-Customer"),$BC1530,IF(AND(VLOOKUP($G1530,$BT$16:$BU$155,2,FALSE)&lt;&gt;BF$12,VLOOKUP($G1530,$BT$16:$BU$155,2,FALSE)&lt;&gt;BH$12,$AE1530=0,$BC1530&lt;&gt;0,$AC1530&lt;&gt;"CUSTOMER-Customer"),$BC1530*'TY Plant Summary by FERC'!$AF$5,0))</f>
        <v>0</v>
      </c>
      <c r="BE1530" s="1258">
        <f>IF(AND((VLOOKUP($G1530,$BT$16:$BU$155,2,FALSE)=BD$12),$AE1530=1,$BD1530=0,$AC1530&lt;&gt;"CUSTOMER-Customer"),$BC1530,IF(AND(VLOOKUP($G1530,$BT$16:$BU$155,2,FALSE)&lt;&gt;BF$12,$AE1530=1,$BD1530=0,$AC1530&lt;&gt;"CUSTOMER-Customer"),$BC1530*'TY Plant Summary by FERC'!$AF$5,0))</f>
        <v>0</v>
      </c>
      <c r="BF1530" s="1258">
        <f>IF(AND(VLOOKUP($G1530,$BT$16:$BU$155,2,FALSE)=BF$12,$AE1530=0,$BC1530&lt;&gt;0,$AC1530="CUSTOMER-Customer"),$BC1530,IF(AND(VLOOKUP($G1530,$BT$16:$BU$155,2,FALSE)&lt;&gt;BD$12,VLOOKUP($G1530,$BT$16:$BU$155,2,FALSE)&lt;&gt;BH$12,$AE1530=0,$BC1530&lt;&gt;0,$AC1530="CUSTOMER-Customer"),$BC1530*'TY Plant Summary by FERC'!$AG$5,0))</f>
        <v>0</v>
      </c>
      <c r="BG1530" s="1258">
        <f>IF(AND((VLOOKUP($G1530,$BT$16:$BU$155,2,FALSE)=BF$12),$AE1530=1,$BF1530=0,$AC1530="CUSTOMER-Customer"),$BC1530,IF(AND(VLOOKUP($G1530,$BT$16:$BU$155,2,FALSE)&lt;&gt;BD$12,$AE1530=1,$BF1530=0,$AC1530="CUSTOMER-Customer"),$BC1530*'TY Plant Summary by FERC'!$AG$5,0))</f>
        <v>0</v>
      </c>
      <c r="BH1530" s="1259">
        <f t="shared" si="221"/>
        <v>0</v>
      </c>
      <c r="BI1530" s="351"/>
      <c r="BJ1530" s="1257">
        <f>IF(VLOOKUP($A1530,'Table 3 Match'!$E$11:$F$57,2,FALSE)=BJ$11,$Z1530,0)</f>
        <v>0</v>
      </c>
      <c r="BK1530" s="1258">
        <f>IF(AND(VLOOKUP($G1530,$BT$16:$BU$155,2,FALSE)=BK$12,$AE1530=0,$BJ1530&lt;&gt;0),$BJ1530,IF(AND(VLOOKUP($G1530,$BT$16:$BU$155,2,FALSE)&lt;&gt;BM$12,VLOOKUP($G1530,$BT$16:$BU$155,2,FALSE)&lt;&gt;BO$12,$AE1530=0,$BJ1530&lt;&gt;0),$BJ1530*'TY Plant Summary by FERC'!$AK$5,0))</f>
        <v>0</v>
      </c>
      <c r="BL1530" s="1258">
        <f>IF(AND((VLOOKUP($G1530,$BT$16:$BU$155,2,FALSE)=BK$12),$AE1530=1,$BK1530=0),$BJ1530,IF(AND(VLOOKUP($G1530,$BT$16:$BU$155,2,FALSE)&lt;&gt;BM$12,$AE1530=1,$BK1530=0),$BJ1530*'TY Plant Summary by FERC'!$AK$5,0))</f>
        <v>0</v>
      </c>
      <c r="BM1530" s="1258">
        <f>IF(AND(VLOOKUP($G1530,$BT$16:$BU$155,2,FALSE)=BM$12,$AE1530=0,$BJ1530&lt;&gt;0),$BJ1530,IF(AND(VLOOKUP($G1530,$BT$16:$BU$155,2,FALSE)&lt;&gt;BK$12,VLOOKUP($G1530,$BT$16:$BU$155,2,FALSE)&lt;&gt;BO$12,$AE1530=0,$BJ1530&lt;&gt;0),$BJ1530*'TY Plant Summary by FERC'!$AL$5,0))</f>
        <v>0</v>
      </c>
      <c r="BN1530" s="1258">
        <f>IF(AND((VLOOKUP($G1530,$BT$16:$BU$155,2,FALSE)=BM$12),$AE1530=1,$BM1530=0),$BJ1530,IF(AND(VLOOKUP($G1530,$BT$16:$BU$155,2,FALSE)&lt;&gt;BK$12,$AE1530=1,$BM1530=0),$BJ1530*'TY Plant Summary by FERC'!$AL$5,0))</f>
        <v>0</v>
      </c>
      <c r="BO1530" s="1259">
        <f t="shared" si="222"/>
        <v>0</v>
      </c>
    </row>
    <row r="1531" spans="1:67" ht="15.75" thickBot="1" x14ac:dyDescent="0.3">
      <c r="A1531" s="305">
        <v>879</v>
      </c>
      <c r="B1531" s="306" t="s">
        <v>676</v>
      </c>
      <c r="C1531" s="306" t="s">
        <v>677</v>
      </c>
      <c r="D1531" s="306" t="s">
        <v>724</v>
      </c>
      <c r="E1531" s="306" t="s">
        <v>725</v>
      </c>
      <c r="F1531" s="306" t="s">
        <v>307</v>
      </c>
      <c r="G1531" s="306" t="s">
        <v>308</v>
      </c>
      <c r="H1531" s="306" t="s">
        <v>455</v>
      </c>
      <c r="I1531" s="307">
        <v>191725.29</v>
      </c>
      <c r="J1531" s="307">
        <v>151502.79999999999</v>
      </c>
      <c r="K1531" s="307">
        <v>142400.57</v>
      </c>
      <c r="L1531" s="307">
        <v>171797.66</v>
      </c>
      <c r="M1531" s="307">
        <v>158176.42000000001</v>
      </c>
      <c r="N1531" s="307">
        <v>183801.8</v>
      </c>
      <c r="O1531" s="307">
        <v>190365.33</v>
      </c>
      <c r="P1531" s="307">
        <v>170014.07999999999</v>
      </c>
      <c r="Q1531" s="307">
        <v>185366.18</v>
      </c>
      <c r="R1531" s="307">
        <v>186172.46</v>
      </c>
      <c r="S1531" s="307">
        <v>149169.79</v>
      </c>
      <c r="T1531" s="307">
        <v>164012.20000000001</v>
      </c>
      <c r="U1531" s="308">
        <v>2044504.58</v>
      </c>
      <c r="V1531" s="273" t="s">
        <v>2017</v>
      </c>
      <c r="W1531" s="309">
        <v>0.11529999999999996</v>
      </c>
      <c r="X1531" s="273" t="s">
        <v>1795</v>
      </c>
      <c r="Y1531" s="310"/>
      <c r="Z1531" s="311">
        <v>235731.37807399992</v>
      </c>
      <c r="AA1531" s="297" t="s">
        <v>2008</v>
      </c>
      <c r="AB1531" s="297" t="str">
        <f>VLOOKUP($A1531,'Table 3 Match'!$E$11:$F$57,2,FALSE)</f>
        <v>DISTRIBUTION</v>
      </c>
      <c r="AC1531" s="297" t="str">
        <f t="shared" si="214"/>
        <v>DISTRIBUTION-Plant</v>
      </c>
      <c r="AD1531" s="297" t="str">
        <f t="shared" si="215"/>
        <v/>
      </c>
      <c r="AE1531" s="297">
        <f t="shared" si="216"/>
        <v>0</v>
      </c>
      <c r="AF1531" s="354">
        <f t="shared" si="217"/>
        <v>879</v>
      </c>
      <c r="AH1531" s="1257">
        <f>IF(VLOOKUP($A1531,'Table 3 Match'!$E$11:$F$57,2,FALSE)=AH$11,$Z1531,0)</f>
        <v>0</v>
      </c>
      <c r="AI1531" s="1258">
        <f>IF(AND(VLOOKUP($G1531,$BT$16:$BU$155,2,FALSE)=AI$12,$AE1531=0,$AH1531&lt;&gt;0),$AH1531,IF(AND(VLOOKUP($G1531,$BT$16:$BU$155,2,FALSE)&lt;&gt;AK$12,VLOOKUP($G1531,$BT$16:$BU$155,2,FALSE)&lt;&gt;AM$12,$AE1531=0,$AH1531&lt;&gt;0),$AH1531*'TY Plant Summary by FERC'!$Q$5,0))</f>
        <v>0</v>
      </c>
      <c r="AJ1531" s="1258">
        <f>IF(AND((VLOOKUP($G1531,$BT$16:$BU$155,2,FALSE)=AI$12),$AE1531=1,$AI1531=0),$AH1531,IF(AND(VLOOKUP($G1531,$BT$16:$BU$155,2,FALSE)&lt;&gt;AK$12,$AE1531=1,$AI1531=0),$AH1531*'TY Plant Summary by FERC'!$Q$5,0))</f>
        <v>0</v>
      </c>
      <c r="AK1531" s="1258">
        <f>IF(AND(VLOOKUP($G1531,$BT$16:$BU$155,2,FALSE)=AK$12,$AE1531=0,$AH1531&lt;&gt;0),$AH1531,IF(AND(VLOOKUP($G1531,$BT$16:$BU$155,2,FALSE)&lt;&gt;AI$12,VLOOKUP($G1531,$BT$16:$BU$155,2,FALSE)&lt;&gt;AM$12,$AE1531=0,$AH1531&lt;&gt;0),$AH1531*'TY Plant Summary by FERC'!$R$5,0))</f>
        <v>0</v>
      </c>
      <c r="AL1531" s="1258">
        <f>IF(AND((VLOOKUP($G1531,$BT$16:$BU$155,2,FALSE)=AK$12),$AE1531=1,$AK1531=0),$AH1531,IF(AND(VLOOKUP($G1531,$BT$16:$BU$155,2,FALSE)&lt;&gt;AI$12,$AE1531=1,$AK1531=0),$AH1531*'TY Plant Summary by FERC'!$R$5,0))</f>
        <v>0</v>
      </c>
      <c r="AM1531" s="1259">
        <f t="shared" si="218"/>
        <v>0</v>
      </c>
      <c r="AO1531" s="1257">
        <f>IF(VLOOKUP($A1531,'Table 3 Match'!$E$11:$F$57,2,FALSE)=AO$11,$Z1531,0)</f>
        <v>0</v>
      </c>
      <c r="AP1531" s="1258">
        <f>IF(AND(VLOOKUP($G1531,$BT$16:$BU$155,2,FALSE)=AP$12,$AE1531=0,$AO1531&lt;&gt;0),$AO1531,IF(AND(VLOOKUP($G1531,$BT$16:$BU$155,2,FALSE)&lt;&gt;AR$12,VLOOKUP($G1531,$BT$16:$BU$155,2,FALSE)&lt;&gt;AT$12,$AE1531=0,$AO1531&lt;&gt;0),$AO1531*'TY Plant Summary by FERC'!$V$5,0))</f>
        <v>0</v>
      </c>
      <c r="AQ1531" s="1258">
        <f>IF(AND((VLOOKUP($G1531,$BT$16:$BU$155,2,FALSE)=AP$12),$AE1531=1,$AP1531=0),$AO1531,IF(AND(VLOOKUP($G1531,$BT$16:$BU$155,2,FALSE)&lt;&gt;AR$12,$AE1531=1,$AP1531=0),$AO1531*'TY Plant Summary by FERC'!$V$5,0))</f>
        <v>0</v>
      </c>
      <c r="AR1531" s="1258">
        <f>IF(AND(VLOOKUP($G1531,$BT$16:$BU$155,2,FALSE)=AR$12,$AE1531=0,$AO1531&lt;&gt;0),$AO1531,IF(AND(VLOOKUP($G1531,$BT$16:$BU$155,2,FALSE)&lt;&gt;AP$12,VLOOKUP($G1531,$BT$16:$BU$155,2,FALSE)&lt;&gt;AT$12,$AE1531=0,$AO1531&lt;&gt;0),$AO1531*'TY Plant Summary by FERC'!$W$5,0))</f>
        <v>0</v>
      </c>
      <c r="AS1531" s="1258">
        <f>IF(AND((VLOOKUP($G1531,$BT$16:$BU$155,2,FALSE)=AR$12),$AE1531=1,$AR1531=0),$AO1531,IF(AND(VLOOKUP($G1531,$BT$16:$BU$155,2,FALSE)&lt;&gt;AP$12,$AE1531=1,$AR1531=0),$AO1531*'TY Plant Summary by FERC'!$W$5,0))</f>
        <v>0</v>
      </c>
      <c r="AT1531" s="1259">
        <f t="shared" si="219"/>
        <v>0</v>
      </c>
      <c r="AU1531" s="351"/>
      <c r="AV1531" s="1257">
        <f>IF(VLOOKUP($A1531,'Table 3 Match'!$E$11:$F$57,2,FALSE)=AV$11,$Z1531,0)</f>
        <v>235731.37807399992</v>
      </c>
      <c r="AW1531" s="1258">
        <f>IF(AND(VLOOKUP($G1531,$BT$16:$BU$155,2,FALSE)=AW$12,$AE1531=0,$AV1531&lt;&gt;0),$AV1531,IF(AND(VLOOKUP($G1531,$BT$16:$BU$155,2,FALSE)&lt;&gt;AY$12,VLOOKUP($G1531,$BT$16:$BU$155,2,FALSE)&lt;&gt;BA$12,$AE1531=0,$AV1531&lt;&gt;0),$AV1531*'TY Plant Summary by FERC'!$AA$5,0))</f>
        <v>150512.15353025883</v>
      </c>
      <c r="AX1531" s="1258">
        <f>IF(AND((VLOOKUP($G1531,$BT$16:$BU$155,2,FALSE)=AW$12),$AE1531=1,$AW1531=0),$AV1531,IF(AND(VLOOKUP($G1531,$BT$16:$BU$155,2,FALSE)&lt;&gt;AY$12,$AE1531=1,$AW1531=0),$AV1531*'TY Plant Summary by FERC'!$AA$5,0))</f>
        <v>0</v>
      </c>
      <c r="AY1531" s="1258">
        <f>IF(AND(VLOOKUP($G1531,$BT$16:$BU$155,2,FALSE)=AY$12,$AE1531=0,$AV1531&lt;&gt;0),$AV1531,IF(AND(VLOOKUP($G1531,$BT$16:$BU$155,2,FALSE)&lt;&gt;AW$12,VLOOKUP($G1531,$BT$16:$BU$155,2,FALSE)&lt;&gt;BA$12,$AE1531=0,$AV1531&lt;&gt;0),$AV1531*'TY Plant Summary by FERC'!$AB$5,0))</f>
        <v>85219.224543741089</v>
      </c>
      <c r="AZ1531" s="1258">
        <f>IF(AND((VLOOKUP($G1531,$BT$16:$BU$155,2,FALSE)=AY$12),$AE1531=1,$AY1531=0),$AV1531,IF(AND(VLOOKUP($G1531,$BT$16:$BU$155,2,FALSE)&lt;&gt;AW$12,$AE1531=1,$AY1531=0),$AV1531*'TY Plant Summary by FERC'!$AB$5,0))</f>
        <v>0</v>
      </c>
      <c r="BA1531" s="1259">
        <f t="shared" si="220"/>
        <v>0</v>
      </c>
      <c r="BB1531" s="351"/>
      <c r="BC1531" s="1257">
        <f>IF(VLOOKUP($A1531,'Table 3 Match'!$E$11:$F$57,2,FALSE)=BC$11,$Z1531,0)</f>
        <v>0</v>
      </c>
      <c r="BD1531" s="1258">
        <f>IF(AND(VLOOKUP($G1531,$BT$16:$BU$155,2,FALSE)=BD$12,$AE1531=0,$BC1531&lt;&gt;0,$AC1531&lt;&gt;"CUSTOMER-Customer"),$BC1531,IF(AND(VLOOKUP($G1531,$BT$16:$BU$155,2,FALSE)&lt;&gt;BF$12,VLOOKUP($G1531,$BT$16:$BU$155,2,FALSE)&lt;&gt;BH$12,$AE1531=0,$BC1531&lt;&gt;0,$AC1531&lt;&gt;"CUSTOMER-Customer"),$BC1531*'TY Plant Summary by FERC'!$AF$5,0))</f>
        <v>0</v>
      </c>
      <c r="BE1531" s="1258">
        <f>IF(AND((VLOOKUP($G1531,$BT$16:$BU$155,2,FALSE)=BD$12),$AE1531=1,$BD1531=0,$AC1531&lt;&gt;"CUSTOMER-Customer"),$BC1531,IF(AND(VLOOKUP($G1531,$BT$16:$BU$155,2,FALSE)&lt;&gt;BF$12,$AE1531=1,$BD1531=0,$AC1531&lt;&gt;"CUSTOMER-Customer"),$BC1531*'TY Plant Summary by FERC'!$AF$5,0))</f>
        <v>0</v>
      </c>
      <c r="BF1531" s="1258">
        <f>IF(AND(VLOOKUP($G1531,$BT$16:$BU$155,2,FALSE)=BF$12,$AE1531=0,$BC1531&lt;&gt;0,$AC1531="CUSTOMER-Customer"),$BC1531,IF(AND(VLOOKUP($G1531,$BT$16:$BU$155,2,FALSE)&lt;&gt;BD$12,VLOOKUP($G1531,$BT$16:$BU$155,2,FALSE)&lt;&gt;BH$12,$AE1531=0,$BC1531&lt;&gt;0,$AC1531="CUSTOMER-Customer"),$BC1531*'TY Plant Summary by FERC'!$AG$5,0))</f>
        <v>0</v>
      </c>
      <c r="BG1531" s="1258">
        <f>IF(AND((VLOOKUP($G1531,$BT$16:$BU$155,2,FALSE)=BF$12),$AE1531=1,$BF1531=0,$AC1531="CUSTOMER-Customer"),$BC1531,IF(AND(VLOOKUP($G1531,$BT$16:$BU$155,2,FALSE)&lt;&gt;BD$12,$AE1531=1,$BF1531=0,$AC1531="CUSTOMER-Customer"),$BC1531*'TY Plant Summary by FERC'!$AG$5,0))</f>
        <v>0</v>
      </c>
      <c r="BH1531" s="1259">
        <f t="shared" si="221"/>
        <v>0</v>
      </c>
      <c r="BI1531" s="351"/>
      <c r="BJ1531" s="1257">
        <f>IF(VLOOKUP($A1531,'Table 3 Match'!$E$11:$F$57,2,FALSE)=BJ$11,$Z1531,0)</f>
        <v>0</v>
      </c>
      <c r="BK1531" s="1258">
        <f>IF(AND(VLOOKUP($G1531,$BT$16:$BU$155,2,FALSE)=BK$12,$AE1531=0,$BJ1531&lt;&gt;0),$BJ1531,IF(AND(VLOOKUP($G1531,$BT$16:$BU$155,2,FALSE)&lt;&gt;BM$12,VLOOKUP($G1531,$BT$16:$BU$155,2,FALSE)&lt;&gt;BO$12,$AE1531=0,$BJ1531&lt;&gt;0),$BJ1531*'TY Plant Summary by FERC'!$AK$5,0))</f>
        <v>0</v>
      </c>
      <c r="BL1531" s="1258">
        <f>IF(AND((VLOOKUP($G1531,$BT$16:$BU$155,2,FALSE)=BK$12),$AE1531=1,$BK1531=0),$BJ1531,IF(AND(VLOOKUP($G1531,$BT$16:$BU$155,2,FALSE)&lt;&gt;BM$12,$AE1531=1,$BK1531=0),$BJ1531*'TY Plant Summary by FERC'!$AK$5,0))</f>
        <v>0</v>
      </c>
      <c r="BM1531" s="1258">
        <f>IF(AND(VLOOKUP($G1531,$BT$16:$BU$155,2,FALSE)=BM$12,$AE1531=0,$BJ1531&lt;&gt;0),$BJ1531,IF(AND(VLOOKUP($G1531,$BT$16:$BU$155,2,FALSE)&lt;&gt;BK$12,VLOOKUP($G1531,$BT$16:$BU$155,2,FALSE)&lt;&gt;BO$12,$AE1531=0,$BJ1531&lt;&gt;0),$BJ1531*'TY Plant Summary by FERC'!$AL$5,0))</f>
        <v>0</v>
      </c>
      <c r="BN1531" s="1258">
        <f>IF(AND((VLOOKUP($G1531,$BT$16:$BU$155,2,FALSE)=BM$12),$AE1531=1,$BM1531=0),$BJ1531,IF(AND(VLOOKUP($G1531,$BT$16:$BU$155,2,FALSE)&lt;&gt;BK$12,$AE1531=1,$BM1531=0),$BJ1531*'TY Plant Summary by FERC'!$AL$5,0))</f>
        <v>0</v>
      </c>
      <c r="BO1531" s="1259">
        <f t="shared" si="222"/>
        <v>0</v>
      </c>
    </row>
    <row r="1532" spans="1:67" ht="15.75" thickBot="1" x14ac:dyDescent="0.3">
      <c r="A1532" s="305">
        <v>879</v>
      </c>
      <c r="B1532" s="306" t="s">
        <v>676</v>
      </c>
      <c r="C1532" s="306" t="s">
        <v>677</v>
      </c>
      <c r="D1532" s="306" t="s">
        <v>724</v>
      </c>
      <c r="E1532" s="306" t="s">
        <v>725</v>
      </c>
      <c r="F1532" s="306" t="s">
        <v>311</v>
      </c>
      <c r="G1532" s="306" t="s">
        <v>312</v>
      </c>
      <c r="H1532" s="306" t="s">
        <v>455</v>
      </c>
      <c r="I1532" s="313">
        <v>20191.830000000002</v>
      </c>
      <c r="J1532" s="313">
        <v>14433.33</v>
      </c>
      <c r="K1532" s="313">
        <v>12800.14</v>
      </c>
      <c r="L1532" s="313">
        <v>16256.32</v>
      </c>
      <c r="M1532" s="313">
        <v>14976.89</v>
      </c>
      <c r="N1532" s="313">
        <v>18990.78</v>
      </c>
      <c r="O1532" s="313">
        <v>21499.48</v>
      </c>
      <c r="P1532" s="313">
        <v>21399.13</v>
      </c>
      <c r="Q1532" s="313">
        <v>23292.05</v>
      </c>
      <c r="R1532" s="313">
        <v>22921.11</v>
      </c>
      <c r="S1532" s="313">
        <v>22281.57</v>
      </c>
      <c r="T1532" s="313">
        <v>22703.67</v>
      </c>
      <c r="U1532" s="308">
        <v>231746.3</v>
      </c>
      <c r="V1532" s="273" t="s">
        <v>2017</v>
      </c>
      <c r="W1532" s="309">
        <v>0.11529999999999996</v>
      </c>
      <c r="X1532" s="273" t="s">
        <v>1795</v>
      </c>
      <c r="Y1532" s="310"/>
      <c r="Z1532" s="311">
        <v>26720.348389999988</v>
      </c>
      <c r="AA1532" s="297" t="s">
        <v>2008</v>
      </c>
      <c r="AB1532" s="297" t="str">
        <f>VLOOKUP($A1532,'Table 3 Match'!$E$11:$F$57,2,FALSE)</f>
        <v>DISTRIBUTION</v>
      </c>
      <c r="AC1532" s="297" t="str">
        <f t="shared" si="214"/>
        <v>DISTRIBUTION-Plant</v>
      </c>
      <c r="AD1532" s="297" t="str">
        <f t="shared" si="215"/>
        <v/>
      </c>
      <c r="AE1532" s="297">
        <f t="shared" si="216"/>
        <v>0</v>
      </c>
      <c r="AF1532" s="354">
        <f t="shared" si="217"/>
        <v>879</v>
      </c>
      <c r="AH1532" s="1257">
        <f>IF(VLOOKUP($A1532,'Table 3 Match'!$E$11:$F$57,2,FALSE)=AH$11,$Z1532,0)</f>
        <v>0</v>
      </c>
      <c r="AI1532" s="1258">
        <f>IF(AND(VLOOKUP($G1532,$BT$16:$BU$155,2,FALSE)=AI$12,$AE1532=0,$AH1532&lt;&gt;0),$AH1532,IF(AND(VLOOKUP($G1532,$BT$16:$BU$155,2,FALSE)&lt;&gt;AK$12,VLOOKUP($G1532,$BT$16:$BU$155,2,FALSE)&lt;&gt;AM$12,$AE1532=0,$AH1532&lt;&gt;0),$AH1532*'TY Plant Summary by FERC'!$Q$5,0))</f>
        <v>0</v>
      </c>
      <c r="AJ1532" s="1258">
        <f>IF(AND((VLOOKUP($G1532,$BT$16:$BU$155,2,FALSE)=AI$12),$AE1532=1,$AI1532=0),$AH1532,IF(AND(VLOOKUP($G1532,$BT$16:$BU$155,2,FALSE)&lt;&gt;AK$12,$AE1532=1,$AI1532=0),$AH1532*'TY Plant Summary by FERC'!$Q$5,0))</f>
        <v>0</v>
      </c>
      <c r="AK1532" s="1258">
        <f>IF(AND(VLOOKUP($G1532,$BT$16:$BU$155,2,FALSE)=AK$12,$AE1532=0,$AH1532&lt;&gt;0),$AH1532,IF(AND(VLOOKUP($G1532,$BT$16:$BU$155,2,FALSE)&lt;&gt;AI$12,VLOOKUP($G1532,$BT$16:$BU$155,2,FALSE)&lt;&gt;AM$12,$AE1532=0,$AH1532&lt;&gt;0),$AH1532*'TY Plant Summary by FERC'!$R$5,0))</f>
        <v>0</v>
      </c>
      <c r="AL1532" s="1258">
        <f>IF(AND((VLOOKUP($G1532,$BT$16:$BU$155,2,FALSE)=AK$12),$AE1532=1,$AK1532=0),$AH1532,IF(AND(VLOOKUP($G1532,$BT$16:$BU$155,2,FALSE)&lt;&gt;AI$12,$AE1532=1,$AK1532=0),$AH1532*'TY Plant Summary by FERC'!$R$5,0))</f>
        <v>0</v>
      </c>
      <c r="AM1532" s="1259">
        <f t="shared" si="218"/>
        <v>0</v>
      </c>
      <c r="AO1532" s="1257">
        <f>IF(VLOOKUP($A1532,'Table 3 Match'!$E$11:$F$57,2,FALSE)=AO$11,$Z1532,0)</f>
        <v>0</v>
      </c>
      <c r="AP1532" s="1258">
        <f>IF(AND(VLOOKUP($G1532,$BT$16:$BU$155,2,FALSE)=AP$12,$AE1532=0,$AO1532&lt;&gt;0),$AO1532,IF(AND(VLOOKUP($G1532,$BT$16:$BU$155,2,FALSE)&lt;&gt;AR$12,VLOOKUP($G1532,$BT$16:$BU$155,2,FALSE)&lt;&gt;AT$12,$AE1532=0,$AO1532&lt;&gt;0),$AO1532*'TY Plant Summary by FERC'!$V$5,0))</f>
        <v>0</v>
      </c>
      <c r="AQ1532" s="1258">
        <f>IF(AND((VLOOKUP($G1532,$BT$16:$BU$155,2,FALSE)=AP$12),$AE1532=1,$AP1532=0),$AO1532,IF(AND(VLOOKUP($G1532,$BT$16:$BU$155,2,FALSE)&lt;&gt;AR$12,$AE1532=1,$AP1532=0),$AO1532*'TY Plant Summary by FERC'!$V$5,0))</f>
        <v>0</v>
      </c>
      <c r="AR1532" s="1258">
        <f>IF(AND(VLOOKUP($G1532,$BT$16:$BU$155,2,FALSE)=AR$12,$AE1532=0,$AO1532&lt;&gt;0),$AO1532,IF(AND(VLOOKUP($G1532,$BT$16:$BU$155,2,FALSE)&lt;&gt;AP$12,VLOOKUP($G1532,$BT$16:$BU$155,2,FALSE)&lt;&gt;AT$12,$AE1532=0,$AO1532&lt;&gt;0),$AO1532*'TY Plant Summary by FERC'!$W$5,0))</f>
        <v>0</v>
      </c>
      <c r="AS1532" s="1258">
        <f>IF(AND((VLOOKUP($G1532,$BT$16:$BU$155,2,FALSE)=AR$12),$AE1532=1,$AR1532=0),$AO1532,IF(AND(VLOOKUP($G1532,$BT$16:$BU$155,2,FALSE)&lt;&gt;AP$12,$AE1532=1,$AR1532=0),$AO1532*'TY Plant Summary by FERC'!$W$5,0))</f>
        <v>0</v>
      </c>
      <c r="AT1532" s="1259">
        <f t="shared" si="219"/>
        <v>0</v>
      </c>
      <c r="AU1532" s="351"/>
      <c r="AV1532" s="1257">
        <f>IF(VLOOKUP($A1532,'Table 3 Match'!$E$11:$F$57,2,FALSE)=AV$11,$Z1532,0)</f>
        <v>26720.348389999988</v>
      </c>
      <c r="AW1532" s="1258">
        <f>IF(AND(VLOOKUP($G1532,$BT$16:$BU$155,2,FALSE)=AW$12,$AE1532=0,$AV1532&lt;&gt;0),$AV1532,IF(AND(VLOOKUP($G1532,$BT$16:$BU$155,2,FALSE)&lt;&gt;AY$12,VLOOKUP($G1532,$BT$16:$BU$155,2,FALSE)&lt;&gt;BA$12,$AE1532=0,$AV1532&lt;&gt;0),$AV1532*'TY Plant Summary by FERC'!$AA$5,0))</f>
        <v>17060.678184281405</v>
      </c>
      <c r="AX1532" s="1258">
        <f>IF(AND((VLOOKUP($G1532,$BT$16:$BU$155,2,FALSE)=AW$12),$AE1532=1,$AW1532=0),$AV1532,IF(AND(VLOOKUP($G1532,$BT$16:$BU$155,2,FALSE)&lt;&gt;AY$12,$AE1532=1,$AW1532=0),$AV1532*'TY Plant Summary by FERC'!$AA$5,0))</f>
        <v>0</v>
      </c>
      <c r="AY1532" s="1258">
        <f>IF(AND(VLOOKUP($G1532,$BT$16:$BU$155,2,FALSE)=AY$12,$AE1532=0,$AV1532&lt;&gt;0),$AV1532,IF(AND(VLOOKUP($G1532,$BT$16:$BU$155,2,FALSE)&lt;&gt;AW$12,VLOOKUP($G1532,$BT$16:$BU$155,2,FALSE)&lt;&gt;BA$12,$AE1532=0,$AV1532&lt;&gt;0),$AV1532*'TY Plant Summary by FERC'!$AB$5,0))</f>
        <v>9659.670205718583</v>
      </c>
      <c r="AZ1532" s="1258">
        <f>IF(AND((VLOOKUP($G1532,$BT$16:$BU$155,2,FALSE)=AY$12),$AE1532=1,$AY1532=0),$AV1532,IF(AND(VLOOKUP($G1532,$BT$16:$BU$155,2,FALSE)&lt;&gt;AW$12,$AE1532=1,$AY1532=0),$AV1532*'TY Plant Summary by FERC'!$AB$5,0))</f>
        <v>0</v>
      </c>
      <c r="BA1532" s="1259">
        <f t="shared" si="220"/>
        <v>0</v>
      </c>
      <c r="BB1532" s="351"/>
      <c r="BC1532" s="1257">
        <f>IF(VLOOKUP($A1532,'Table 3 Match'!$E$11:$F$57,2,FALSE)=BC$11,$Z1532,0)</f>
        <v>0</v>
      </c>
      <c r="BD1532" s="1258">
        <f>IF(AND(VLOOKUP($G1532,$BT$16:$BU$155,2,FALSE)=BD$12,$AE1532=0,$BC1532&lt;&gt;0,$AC1532&lt;&gt;"CUSTOMER-Customer"),$BC1532,IF(AND(VLOOKUP($G1532,$BT$16:$BU$155,2,FALSE)&lt;&gt;BF$12,VLOOKUP($G1532,$BT$16:$BU$155,2,FALSE)&lt;&gt;BH$12,$AE1532=0,$BC1532&lt;&gt;0,$AC1532&lt;&gt;"CUSTOMER-Customer"),$BC1532*'TY Plant Summary by FERC'!$AF$5,0))</f>
        <v>0</v>
      </c>
      <c r="BE1532" s="1258">
        <f>IF(AND((VLOOKUP($G1532,$BT$16:$BU$155,2,FALSE)=BD$12),$AE1532=1,$BD1532=0,$AC1532&lt;&gt;"CUSTOMER-Customer"),$BC1532,IF(AND(VLOOKUP($G1532,$BT$16:$BU$155,2,FALSE)&lt;&gt;BF$12,$AE1532=1,$BD1532=0,$AC1532&lt;&gt;"CUSTOMER-Customer"),$BC1532*'TY Plant Summary by FERC'!$AF$5,0))</f>
        <v>0</v>
      </c>
      <c r="BF1532" s="1258">
        <f>IF(AND(VLOOKUP($G1532,$BT$16:$BU$155,2,FALSE)=BF$12,$AE1532=0,$BC1532&lt;&gt;0,$AC1532="CUSTOMER-Customer"),$BC1532,IF(AND(VLOOKUP($G1532,$BT$16:$BU$155,2,FALSE)&lt;&gt;BD$12,VLOOKUP($G1532,$BT$16:$BU$155,2,FALSE)&lt;&gt;BH$12,$AE1532=0,$BC1532&lt;&gt;0,$AC1532="CUSTOMER-Customer"),$BC1532*'TY Plant Summary by FERC'!$AG$5,0))</f>
        <v>0</v>
      </c>
      <c r="BG1532" s="1258">
        <f>IF(AND((VLOOKUP($G1532,$BT$16:$BU$155,2,FALSE)=BF$12),$AE1532=1,$BF1532=0,$AC1532="CUSTOMER-Customer"),$BC1532,IF(AND(VLOOKUP($G1532,$BT$16:$BU$155,2,FALSE)&lt;&gt;BD$12,$AE1532=1,$BF1532=0,$AC1532="CUSTOMER-Customer"),$BC1532*'TY Plant Summary by FERC'!$AG$5,0))</f>
        <v>0</v>
      </c>
      <c r="BH1532" s="1259">
        <f t="shared" si="221"/>
        <v>0</v>
      </c>
      <c r="BI1532" s="351"/>
      <c r="BJ1532" s="1257">
        <f>IF(VLOOKUP($A1532,'Table 3 Match'!$E$11:$F$57,2,FALSE)=BJ$11,$Z1532,0)</f>
        <v>0</v>
      </c>
      <c r="BK1532" s="1258">
        <f>IF(AND(VLOOKUP($G1532,$BT$16:$BU$155,2,FALSE)=BK$12,$AE1532=0,$BJ1532&lt;&gt;0),$BJ1532,IF(AND(VLOOKUP($G1532,$BT$16:$BU$155,2,FALSE)&lt;&gt;BM$12,VLOOKUP($G1532,$BT$16:$BU$155,2,FALSE)&lt;&gt;BO$12,$AE1532=0,$BJ1532&lt;&gt;0),$BJ1532*'TY Plant Summary by FERC'!$AK$5,0))</f>
        <v>0</v>
      </c>
      <c r="BL1532" s="1258">
        <f>IF(AND((VLOOKUP($G1532,$BT$16:$BU$155,2,FALSE)=BK$12),$AE1532=1,$BK1532=0),$BJ1532,IF(AND(VLOOKUP($G1532,$BT$16:$BU$155,2,FALSE)&lt;&gt;BM$12,$AE1532=1,$BK1532=0),$BJ1532*'TY Plant Summary by FERC'!$AK$5,0))</f>
        <v>0</v>
      </c>
      <c r="BM1532" s="1258">
        <f>IF(AND(VLOOKUP($G1532,$BT$16:$BU$155,2,FALSE)=BM$12,$AE1532=0,$BJ1532&lt;&gt;0),$BJ1532,IF(AND(VLOOKUP($G1532,$BT$16:$BU$155,2,FALSE)&lt;&gt;BK$12,VLOOKUP($G1532,$BT$16:$BU$155,2,FALSE)&lt;&gt;BO$12,$AE1532=0,$BJ1532&lt;&gt;0),$BJ1532*'TY Plant Summary by FERC'!$AL$5,0))</f>
        <v>0</v>
      </c>
      <c r="BN1532" s="1258">
        <f>IF(AND((VLOOKUP($G1532,$BT$16:$BU$155,2,FALSE)=BM$12),$AE1532=1,$BM1532=0),$BJ1532,IF(AND(VLOOKUP($G1532,$BT$16:$BU$155,2,FALSE)&lt;&gt;BK$12,$AE1532=1,$BM1532=0),$BJ1532*'TY Plant Summary by FERC'!$AL$5,0))</f>
        <v>0</v>
      </c>
      <c r="BO1532" s="1259">
        <f t="shared" si="222"/>
        <v>0</v>
      </c>
    </row>
    <row r="1533" spans="1:67" ht="15.75" thickBot="1" x14ac:dyDescent="0.3">
      <c r="A1533" s="305">
        <v>879</v>
      </c>
      <c r="B1533" s="306" t="s">
        <v>676</v>
      </c>
      <c r="C1533" s="306" t="s">
        <v>677</v>
      </c>
      <c r="D1533" s="306" t="s">
        <v>724</v>
      </c>
      <c r="E1533" s="306" t="s">
        <v>725</v>
      </c>
      <c r="F1533" s="306" t="s">
        <v>297</v>
      </c>
      <c r="G1533" s="306" t="s">
        <v>298</v>
      </c>
      <c r="H1533" s="306" t="s">
        <v>455</v>
      </c>
      <c r="I1533" s="314"/>
      <c r="J1533" s="314"/>
      <c r="K1533" s="314"/>
      <c r="L1533" s="307">
        <v>137.69999999999999</v>
      </c>
      <c r="M1533" s="307">
        <v>112.66</v>
      </c>
      <c r="N1533" s="307">
        <v>62.59</v>
      </c>
      <c r="O1533" s="307">
        <v>6.26</v>
      </c>
      <c r="P1533" s="307">
        <v>62.59</v>
      </c>
      <c r="Q1533" s="307">
        <v>70.209999999999994</v>
      </c>
      <c r="R1533" s="314"/>
      <c r="S1533" s="314"/>
      <c r="T1533" s="314"/>
      <c r="U1533" s="308">
        <v>452.00999999999993</v>
      </c>
      <c r="V1533" s="273" t="s">
        <v>2017</v>
      </c>
      <c r="W1533" s="309">
        <v>0.11529999999999996</v>
      </c>
      <c r="X1533" s="273" t="s">
        <v>1795</v>
      </c>
      <c r="Y1533" s="310"/>
      <c r="Z1533" s="311">
        <v>52.116752999999974</v>
      </c>
      <c r="AA1533" s="297" t="s">
        <v>2008</v>
      </c>
      <c r="AB1533" s="297" t="str">
        <f>VLOOKUP($A1533,'Table 3 Match'!$E$11:$F$57,2,FALSE)</f>
        <v>DISTRIBUTION</v>
      </c>
      <c r="AC1533" s="297" t="str">
        <f t="shared" si="214"/>
        <v>DISTRIBUTION-Plant</v>
      </c>
      <c r="AD1533" s="297" t="str">
        <f t="shared" si="215"/>
        <v/>
      </c>
      <c r="AE1533" s="297">
        <f t="shared" si="216"/>
        <v>0</v>
      </c>
      <c r="AF1533" s="354">
        <f t="shared" si="217"/>
        <v>879</v>
      </c>
      <c r="AH1533" s="1257">
        <f>IF(VLOOKUP($A1533,'Table 3 Match'!$E$11:$F$57,2,FALSE)=AH$11,$Z1533,0)</f>
        <v>0</v>
      </c>
      <c r="AI1533" s="1258">
        <f>IF(AND(VLOOKUP($G1533,$BT$16:$BU$155,2,FALSE)=AI$12,$AE1533=0,$AH1533&lt;&gt;0),$AH1533,IF(AND(VLOOKUP($G1533,$BT$16:$BU$155,2,FALSE)&lt;&gt;AK$12,VLOOKUP($G1533,$BT$16:$BU$155,2,FALSE)&lt;&gt;AM$12,$AE1533=0,$AH1533&lt;&gt;0),$AH1533*'TY Plant Summary by FERC'!$Q$5,0))</f>
        <v>0</v>
      </c>
      <c r="AJ1533" s="1258">
        <f>IF(AND((VLOOKUP($G1533,$BT$16:$BU$155,2,FALSE)=AI$12),$AE1533=1,$AI1533=0),$AH1533,IF(AND(VLOOKUP($G1533,$BT$16:$BU$155,2,FALSE)&lt;&gt;AK$12,$AE1533=1,$AI1533=0),$AH1533*'TY Plant Summary by FERC'!$Q$5,0))</f>
        <v>0</v>
      </c>
      <c r="AK1533" s="1258">
        <f>IF(AND(VLOOKUP($G1533,$BT$16:$BU$155,2,FALSE)=AK$12,$AE1533=0,$AH1533&lt;&gt;0),$AH1533,IF(AND(VLOOKUP($G1533,$BT$16:$BU$155,2,FALSE)&lt;&gt;AI$12,VLOOKUP($G1533,$BT$16:$BU$155,2,FALSE)&lt;&gt;AM$12,$AE1533=0,$AH1533&lt;&gt;0),$AH1533*'TY Plant Summary by FERC'!$R$5,0))</f>
        <v>0</v>
      </c>
      <c r="AL1533" s="1258">
        <f>IF(AND((VLOOKUP($G1533,$BT$16:$BU$155,2,FALSE)=AK$12),$AE1533=1,$AK1533=0),$AH1533,IF(AND(VLOOKUP($G1533,$BT$16:$BU$155,2,FALSE)&lt;&gt;AI$12,$AE1533=1,$AK1533=0),$AH1533*'TY Plant Summary by FERC'!$R$5,0))</f>
        <v>0</v>
      </c>
      <c r="AM1533" s="1259">
        <f t="shared" si="218"/>
        <v>0</v>
      </c>
      <c r="AO1533" s="1257">
        <f>IF(VLOOKUP($A1533,'Table 3 Match'!$E$11:$F$57,2,FALSE)=AO$11,$Z1533,0)</f>
        <v>0</v>
      </c>
      <c r="AP1533" s="1258">
        <f>IF(AND(VLOOKUP($G1533,$BT$16:$BU$155,2,FALSE)=AP$12,$AE1533=0,$AO1533&lt;&gt;0),$AO1533,IF(AND(VLOOKUP($G1533,$BT$16:$BU$155,2,FALSE)&lt;&gt;AR$12,VLOOKUP($G1533,$BT$16:$BU$155,2,FALSE)&lt;&gt;AT$12,$AE1533=0,$AO1533&lt;&gt;0),$AO1533*'TY Plant Summary by FERC'!$V$5,0))</f>
        <v>0</v>
      </c>
      <c r="AQ1533" s="1258">
        <f>IF(AND((VLOOKUP($G1533,$BT$16:$BU$155,2,FALSE)=AP$12),$AE1533=1,$AP1533=0),$AO1533,IF(AND(VLOOKUP($G1533,$BT$16:$BU$155,2,FALSE)&lt;&gt;AR$12,$AE1533=1,$AP1533=0),$AO1533*'TY Plant Summary by FERC'!$V$5,0))</f>
        <v>0</v>
      </c>
      <c r="AR1533" s="1258">
        <f>IF(AND(VLOOKUP($G1533,$BT$16:$BU$155,2,FALSE)=AR$12,$AE1533=0,$AO1533&lt;&gt;0),$AO1533,IF(AND(VLOOKUP($G1533,$BT$16:$BU$155,2,FALSE)&lt;&gt;AP$12,VLOOKUP($G1533,$BT$16:$BU$155,2,FALSE)&lt;&gt;AT$12,$AE1533=0,$AO1533&lt;&gt;0),$AO1533*'TY Plant Summary by FERC'!$W$5,0))</f>
        <v>0</v>
      </c>
      <c r="AS1533" s="1258">
        <f>IF(AND((VLOOKUP($G1533,$BT$16:$BU$155,2,FALSE)=AR$12),$AE1533=1,$AR1533=0),$AO1533,IF(AND(VLOOKUP($G1533,$BT$16:$BU$155,2,FALSE)&lt;&gt;AP$12,$AE1533=1,$AR1533=0),$AO1533*'TY Plant Summary by FERC'!$W$5,0))</f>
        <v>0</v>
      </c>
      <c r="AT1533" s="1259">
        <f t="shared" si="219"/>
        <v>0</v>
      </c>
      <c r="AU1533" s="351"/>
      <c r="AV1533" s="1257">
        <f>IF(VLOOKUP($A1533,'Table 3 Match'!$E$11:$F$57,2,FALSE)=AV$11,$Z1533,0)</f>
        <v>52.116752999999974</v>
      </c>
      <c r="AW1533" s="1258">
        <f>IF(AND(VLOOKUP($G1533,$BT$16:$BU$155,2,FALSE)=AW$12,$AE1533=0,$AV1533&lt;&gt;0),$AV1533,IF(AND(VLOOKUP($G1533,$BT$16:$BU$155,2,FALSE)&lt;&gt;AY$12,VLOOKUP($G1533,$BT$16:$BU$155,2,FALSE)&lt;&gt;BA$12,$AE1533=0,$AV1533&lt;&gt;0),$AV1533*'TY Plant Summary by FERC'!$AA$5,0))</f>
        <v>33.276031358761877</v>
      </c>
      <c r="AX1533" s="1258">
        <f>IF(AND((VLOOKUP($G1533,$BT$16:$BU$155,2,FALSE)=AW$12),$AE1533=1,$AW1533=0),$AV1533,IF(AND(VLOOKUP($G1533,$BT$16:$BU$155,2,FALSE)&lt;&gt;AY$12,$AE1533=1,$AW1533=0),$AV1533*'TY Plant Summary by FERC'!$AA$5,0))</f>
        <v>0</v>
      </c>
      <c r="AY1533" s="1258">
        <f>IF(AND(VLOOKUP($G1533,$BT$16:$BU$155,2,FALSE)=AY$12,$AE1533=0,$AV1533&lt;&gt;0),$AV1533,IF(AND(VLOOKUP($G1533,$BT$16:$BU$155,2,FALSE)&lt;&gt;AW$12,VLOOKUP($G1533,$BT$16:$BU$155,2,FALSE)&lt;&gt;BA$12,$AE1533=0,$AV1533&lt;&gt;0),$AV1533*'TY Plant Summary by FERC'!$AB$5,0))</f>
        <v>18.840721641238098</v>
      </c>
      <c r="AZ1533" s="1258">
        <f>IF(AND((VLOOKUP($G1533,$BT$16:$BU$155,2,FALSE)=AY$12),$AE1533=1,$AY1533=0),$AV1533,IF(AND(VLOOKUP($G1533,$BT$16:$BU$155,2,FALSE)&lt;&gt;AW$12,$AE1533=1,$AY1533=0),$AV1533*'TY Plant Summary by FERC'!$AB$5,0))</f>
        <v>0</v>
      </c>
      <c r="BA1533" s="1259">
        <f t="shared" si="220"/>
        <v>0</v>
      </c>
      <c r="BB1533" s="351"/>
      <c r="BC1533" s="1257">
        <f>IF(VLOOKUP($A1533,'Table 3 Match'!$E$11:$F$57,2,FALSE)=BC$11,$Z1533,0)</f>
        <v>0</v>
      </c>
      <c r="BD1533" s="1258">
        <f>IF(AND(VLOOKUP($G1533,$BT$16:$BU$155,2,FALSE)=BD$12,$AE1533=0,$BC1533&lt;&gt;0,$AC1533&lt;&gt;"CUSTOMER-Customer"),$BC1533,IF(AND(VLOOKUP($G1533,$BT$16:$BU$155,2,FALSE)&lt;&gt;BF$12,VLOOKUP($G1533,$BT$16:$BU$155,2,FALSE)&lt;&gt;BH$12,$AE1533=0,$BC1533&lt;&gt;0,$AC1533&lt;&gt;"CUSTOMER-Customer"),$BC1533*'TY Plant Summary by FERC'!$AF$5,0))</f>
        <v>0</v>
      </c>
      <c r="BE1533" s="1258">
        <f>IF(AND((VLOOKUP($G1533,$BT$16:$BU$155,2,FALSE)=BD$12),$AE1533=1,$BD1533=0,$AC1533&lt;&gt;"CUSTOMER-Customer"),$BC1533,IF(AND(VLOOKUP($G1533,$BT$16:$BU$155,2,FALSE)&lt;&gt;BF$12,$AE1533=1,$BD1533=0,$AC1533&lt;&gt;"CUSTOMER-Customer"),$BC1533*'TY Plant Summary by FERC'!$AF$5,0))</f>
        <v>0</v>
      </c>
      <c r="BF1533" s="1258">
        <f>IF(AND(VLOOKUP($G1533,$BT$16:$BU$155,2,FALSE)=BF$12,$AE1533=0,$BC1533&lt;&gt;0,$AC1533="CUSTOMER-Customer"),$BC1533,IF(AND(VLOOKUP($G1533,$BT$16:$BU$155,2,FALSE)&lt;&gt;BD$12,VLOOKUP($G1533,$BT$16:$BU$155,2,FALSE)&lt;&gt;BH$12,$AE1533=0,$BC1533&lt;&gt;0,$AC1533="CUSTOMER-Customer"),$BC1533*'TY Plant Summary by FERC'!$AG$5,0))</f>
        <v>0</v>
      </c>
      <c r="BG1533" s="1258">
        <f>IF(AND((VLOOKUP($G1533,$BT$16:$BU$155,2,FALSE)=BF$12),$AE1533=1,$BF1533=0,$AC1533="CUSTOMER-Customer"),$BC1533,IF(AND(VLOOKUP($G1533,$BT$16:$BU$155,2,FALSE)&lt;&gt;BD$12,$AE1533=1,$BF1533=0,$AC1533="CUSTOMER-Customer"),$BC1533*'TY Plant Summary by FERC'!$AG$5,0))</f>
        <v>0</v>
      </c>
      <c r="BH1533" s="1259">
        <f t="shared" si="221"/>
        <v>0</v>
      </c>
      <c r="BI1533" s="351"/>
      <c r="BJ1533" s="1257">
        <f>IF(VLOOKUP($A1533,'Table 3 Match'!$E$11:$F$57,2,FALSE)=BJ$11,$Z1533,0)</f>
        <v>0</v>
      </c>
      <c r="BK1533" s="1258">
        <f>IF(AND(VLOOKUP($G1533,$BT$16:$BU$155,2,FALSE)=BK$12,$AE1533=0,$BJ1533&lt;&gt;0),$BJ1533,IF(AND(VLOOKUP($G1533,$BT$16:$BU$155,2,FALSE)&lt;&gt;BM$12,VLOOKUP($G1533,$BT$16:$BU$155,2,FALSE)&lt;&gt;BO$12,$AE1533=0,$BJ1533&lt;&gt;0),$BJ1533*'TY Plant Summary by FERC'!$AK$5,0))</f>
        <v>0</v>
      </c>
      <c r="BL1533" s="1258">
        <f>IF(AND((VLOOKUP($G1533,$BT$16:$BU$155,2,FALSE)=BK$12),$AE1533=1,$BK1533=0),$BJ1533,IF(AND(VLOOKUP($G1533,$BT$16:$BU$155,2,FALSE)&lt;&gt;BM$12,$AE1533=1,$BK1533=0),$BJ1533*'TY Plant Summary by FERC'!$AK$5,0))</f>
        <v>0</v>
      </c>
      <c r="BM1533" s="1258">
        <f>IF(AND(VLOOKUP($G1533,$BT$16:$BU$155,2,FALSE)=BM$12,$AE1533=0,$BJ1533&lt;&gt;0),$BJ1533,IF(AND(VLOOKUP($G1533,$BT$16:$BU$155,2,FALSE)&lt;&gt;BK$12,VLOOKUP($G1533,$BT$16:$BU$155,2,FALSE)&lt;&gt;BO$12,$AE1533=0,$BJ1533&lt;&gt;0),$BJ1533*'TY Plant Summary by FERC'!$AL$5,0))</f>
        <v>0</v>
      </c>
      <c r="BN1533" s="1258">
        <f>IF(AND((VLOOKUP($G1533,$BT$16:$BU$155,2,FALSE)=BM$12),$AE1533=1,$BM1533=0),$BJ1533,IF(AND(VLOOKUP($G1533,$BT$16:$BU$155,2,FALSE)&lt;&gt;BK$12,$AE1533=1,$BM1533=0),$BJ1533*'TY Plant Summary by FERC'!$AL$5,0))</f>
        <v>0</v>
      </c>
      <c r="BO1533" s="1259">
        <f t="shared" si="222"/>
        <v>0</v>
      </c>
    </row>
    <row r="1534" spans="1:67" ht="15.75" thickBot="1" x14ac:dyDescent="0.3">
      <c r="A1534" s="305">
        <v>879</v>
      </c>
      <c r="B1534" s="306" t="s">
        <v>676</v>
      </c>
      <c r="C1534" s="306" t="s">
        <v>677</v>
      </c>
      <c r="D1534" s="306" t="s">
        <v>724</v>
      </c>
      <c r="E1534" s="306" t="s">
        <v>725</v>
      </c>
      <c r="F1534" s="306" t="s">
        <v>437</v>
      </c>
      <c r="G1534" s="306" t="s">
        <v>438</v>
      </c>
      <c r="H1534" s="306" t="s">
        <v>455</v>
      </c>
      <c r="I1534" s="313">
        <v>-395083.95</v>
      </c>
      <c r="J1534" s="313">
        <v>-305128.32000000001</v>
      </c>
      <c r="K1534" s="313">
        <v>-289800.8</v>
      </c>
      <c r="L1534" s="313">
        <v>-347947.91</v>
      </c>
      <c r="M1534" s="313">
        <v>-319727.35999999999</v>
      </c>
      <c r="N1534" s="313">
        <v>-371856.81</v>
      </c>
      <c r="O1534" s="313">
        <v>-384726.47</v>
      </c>
      <c r="P1534" s="313">
        <v>-341295.86</v>
      </c>
      <c r="Q1534" s="313">
        <v>-363463.1</v>
      </c>
      <c r="R1534" s="313">
        <v>-365044.03</v>
      </c>
      <c r="S1534" s="313">
        <v>-292489.78000000003</v>
      </c>
      <c r="T1534" s="313">
        <v>-321592.53000000003</v>
      </c>
      <c r="U1534" s="308">
        <v>-4098156.9200000009</v>
      </c>
      <c r="V1534" s="273" t="s">
        <v>2017</v>
      </c>
      <c r="W1534" s="309">
        <v>0.11529999999999996</v>
      </c>
      <c r="X1534" s="273" t="s">
        <v>1795</v>
      </c>
      <c r="Y1534" s="310"/>
      <c r="Z1534" s="311">
        <v>-472517.49287599995</v>
      </c>
      <c r="AA1534" s="297" t="s">
        <v>2008</v>
      </c>
      <c r="AB1534" s="297" t="str">
        <f>VLOOKUP($A1534,'Table 3 Match'!$E$11:$F$57,2,FALSE)</f>
        <v>DISTRIBUTION</v>
      </c>
      <c r="AC1534" s="297" t="str">
        <f t="shared" si="214"/>
        <v>DISTRIBUTION-Plant</v>
      </c>
      <c r="AD1534" s="297" t="str">
        <f t="shared" si="215"/>
        <v/>
      </c>
      <c r="AE1534" s="297">
        <f t="shared" si="216"/>
        <v>0</v>
      </c>
      <c r="AF1534" s="354">
        <f t="shared" si="217"/>
        <v>879</v>
      </c>
      <c r="AH1534" s="1257">
        <f>IF(VLOOKUP($A1534,'Table 3 Match'!$E$11:$F$57,2,FALSE)=AH$11,$Z1534,0)</f>
        <v>0</v>
      </c>
      <c r="AI1534" s="1258">
        <f>IF(AND(VLOOKUP($G1534,$BT$16:$BU$155,2,FALSE)=AI$12,$AE1534=0,$AH1534&lt;&gt;0),$AH1534,IF(AND(VLOOKUP($G1534,$BT$16:$BU$155,2,FALSE)&lt;&gt;AK$12,VLOOKUP($G1534,$BT$16:$BU$155,2,FALSE)&lt;&gt;AM$12,$AE1534=0,$AH1534&lt;&gt;0),$AH1534*'TY Plant Summary by FERC'!$Q$5,0))</f>
        <v>0</v>
      </c>
      <c r="AJ1534" s="1258">
        <f>IF(AND((VLOOKUP($G1534,$BT$16:$BU$155,2,FALSE)=AI$12),$AE1534=1,$AI1534=0),$AH1534,IF(AND(VLOOKUP($G1534,$BT$16:$BU$155,2,FALSE)&lt;&gt;AK$12,$AE1534=1,$AI1534=0),$AH1534*'TY Plant Summary by FERC'!$Q$5,0))</f>
        <v>0</v>
      </c>
      <c r="AK1534" s="1258">
        <f>IF(AND(VLOOKUP($G1534,$BT$16:$BU$155,2,FALSE)=AK$12,$AE1534=0,$AH1534&lt;&gt;0),$AH1534,IF(AND(VLOOKUP($G1534,$BT$16:$BU$155,2,FALSE)&lt;&gt;AI$12,VLOOKUP($G1534,$BT$16:$BU$155,2,FALSE)&lt;&gt;AM$12,$AE1534=0,$AH1534&lt;&gt;0),$AH1534*'TY Plant Summary by FERC'!$R$5,0))</f>
        <v>0</v>
      </c>
      <c r="AL1534" s="1258">
        <f>IF(AND((VLOOKUP($G1534,$BT$16:$BU$155,2,FALSE)=AK$12),$AE1534=1,$